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29"/>
  <workbookPr defaultThemeVersion="166925"/>
  <mc:AlternateContent xmlns:mc="http://schemas.openxmlformats.org/markup-compatibility/2006">
    <mc:Choice Requires="x15">
      <x15ac:absPath xmlns:x15ac="http://schemas.microsoft.com/office/spreadsheetml/2010/11/ac" url="C:\Users\rages\Desktop\"/>
    </mc:Choice>
  </mc:AlternateContent>
  <bookViews>
    <workbookView xWindow="0" yWindow="0" windowWidth="28770" windowHeight="13035"/>
  </bookViews>
  <sheets>
    <sheet name="Sheet1" sheetId="1" r:id="rId1"/>
  </sheets>
  <definedNames>
    <definedName name="ExternalData_1" localSheetId="0" hidden="1">Sheet1!$C$1:$Y$9481</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查询 - 表1" description="与工作簿中“表1”查询的连接。" type="5" refreshedVersion="6" background="1" saveData="1">
    <dbPr connection="Provider=Microsoft.Mashup.OleDb.1;Data Source=$Workbook$;Location=表1;Extended Properties=&quot;&quot;" command="SELECT * FROM [表1]"/>
  </connection>
</connections>
</file>

<file path=xl/sharedStrings.xml><?xml version="1.0" encoding="utf-8"?>
<sst xmlns="http://schemas.openxmlformats.org/spreadsheetml/2006/main" count="180139" uniqueCount="64068">
  <si>
    <t>关键词</t>
  </si>
  <si>
    <t>关键词</t>
    <phoneticPr fontId="1" type="noConversion"/>
  </si>
  <si>
    <t>ipad</t>
  </si>
  <si>
    <t>ipad</t>
    <phoneticPr fontId="1" type="noConversion"/>
  </si>
  <si>
    <t>皮皮虾</t>
  </si>
  <si>
    <t>皮皮虾</t>
    <phoneticPr fontId="1" type="noConversion"/>
  </si>
  <si>
    <t>象拔蚌</t>
  </si>
  <si>
    <t>象拔蚌</t>
    <phoneticPr fontId="1" type="noConversion"/>
  </si>
  <si>
    <t>[Record]</t>
  </si>
  <si>
    <t>p4p</t>
  </si>
  <si>
    <t>p4pSameHeight</t>
  </si>
  <si>
    <t>nid</t>
  </si>
  <si>
    <t>category</t>
  </si>
  <si>
    <t>pid</t>
  </si>
  <si>
    <t>title</t>
  </si>
  <si>
    <t>raw_title</t>
  </si>
  <si>
    <t>pic_url</t>
  </si>
  <si>
    <t>detail_url</t>
  </si>
  <si>
    <t>view_price</t>
  </si>
  <si>
    <t>view_fee</t>
  </si>
  <si>
    <t>item_loc</t>
  </si>
  <si>
    <t>view_sales</t>
  </si>
  <si>
    <t>comment_count</t>
  </si>
  <si>
    <t>user_id</t>
  </si>
  <si>
    <t>nick</t>
  </si>
  <si>
    <t>shopcard</t>
  </si>
  <si>
    <t>icon</t>
  </si>
  <si>
    <t>isHideIM</t>
  </si>
  <si>
    <t>isHideNick</t>
  </si>
  <si>
    <t>comment_url</t>
  </si>
  <si>
    <t>shopLink</t>
  </si>
  <si>
    <t/>
  </si>
  <si>
    <t>588.00</t>
  </si>
  <si>
    <t>0.00</t>
  </si>
  <si>
    <t>上海</t>
  </si>
  <si>
    <t>1人付款</t>
  </si>
  <si>
    <t>[List]</t>
  </si>
  <si>
    <t>50019780</t>
  </si>
  <si>
    <t>Apple/苹果 &lt;span class=H&gt;iPad&lt;/span&gt; air3 平板电脑 2017新款&lt;span class=H&gt;iPad&lt;/span&gt; 苹果&lt;span class=H&gt;ipad&lt;/span&gt; 国行港版</t>
  </si>
  <si>
    <t>Apple/苹果 iPad air3 平板电脑 2017新款iPad 苹果ipad 国行港版</t>
  </si>
  <si>
    <t>2348.00</t>
  </si>
  <si>
    <t>广东 深圳</t>
  </si>
  <si>
    <t>10人付款</t>
  </si>
  <si>
    <t>89</t>
  </si>
  <si>
    <t>2101672845</t>
  </si>
  <si>
    <t>最炫科技</t>
  </si>
  <si>
    <t>//store.taobao.com/shop/view_shop.htm?user_number_id=2101672845</t>
  </si>
  <si>
    <t>548512173178</t>
  </si>
  <si>
    <t>2017新款Apple &lt;span class=H&gt;iPad&lt;/span&gt; 9.7英寸 平板电脑 32G/128G WiFi版 A9芯片</t>
  </si>
  <si>
    <t>2017新款Apple iPad 9.7英寸 平板电脑 32G/128G WiFi版 A9芯片</t>
  </si>
  <si>
    <t>//item.taobao.com/item.htm?id=548512173178&amp;ns=1&amp;abbucket=0#detail</t>
  </si>
  <si>
    <t>2450.00</t>
  </si>
  <si>
    <t>北京</t>
  </si>
  <si>
    <t>0人付款</t>
  </si>
  <si>
    <t>840471963</t>
  </si>
  <si>
    <t>mantong2012</t>
  </si>
  <si>
    <t>//item.taobao.com/item.htm?id=548512173178&amp;ns=1&amp;abbucket=0&amp;on_comment=1</t>
  </si>
  <si>
    <t>//store.taobao.com/shop/view_shop.htm?user_number_id=840471963</t>
  </si>
  <si>
    <t>543106180728</t>
  </si>
  <si>
    <t>Apple/苹果 &lt;span class=H&gt;iPad&lt;/span&gt; Air 2 WIFI/4G Air2 128G美版/港版/国行&lt;span class=H&gt;iPad&lt;/span&gt;6</t>
  </si>
  <si>
    <t>Apple/苹果 iPad Air 2 WIFI/4G Air2 128G美版/港版/国行iPad6</t>
  </si>
  <si>
    <t>//item.taobao.com/item.htm?id=543106180728&amp;ns=1&amp;abbucket=0#detail</t>
  </si>
  <si>
    <t>2198.00</t>
  </si>
  <si>
    <t>124人付款</t>
  </si>
  <si>
    <t>416</t>
  </si>
  <si>
    <t>2561411244</t>
  </si>
  <si>
    <t>youjinglongye</t>
  </si>
  <si>
    <t>//item.taobao.com/item.htm?id=543106180728&amp;ns=1&amp;abbucket=0&amp;on_comment=1</t>
  </si>
  <si>
    <t>//store.taobao.com/shop/view_shop.htm?user_number_id=2561411244</t>
  </si>
  <si>
    <t>554847917513</t>
  </si>
  <si>
    <t>美国海淘Apple/苹果 &lt;span class=H&gt;iPad&lt;/span&gt; pro 9.7 128g美版代购2017款</t>
  </si>
  <si>
    <t>美国海淘Apple/苹果 iPad pro 9.7 128g美版代购2017款</t>
  </si>
  <si>
    <t>//item.taobao.com/item.htm?id=554847917513&amp;ns=1&amp;abbucket=0#detail</t>
  </si>
  <si>
    <t>4188.00</t>
  </si>
  <si>
    <t>福建 厦门</t>
  </si>
  <si>
    <t>79002123</t>
  </si>
  <si>
    <t>cambingkwok</t>
  </si>
  <si>
    <t>//item.taobao.com/item.htm?id=554847917513&amp;ns=1&amp;abbucket=0&amp;on_comment=1</t>
  </si>
  <si>
    <t>//store.taobao.com/shop/view_shop.htm?user_number_id=79002123</t>
  </si>
  <si>
    <t>539519503707</t>
  </si>
  <si>
    <t>Apple/苹果 &lt;span class=H&gt;iPad&lt;/span&gt; Air 2升级版 32/128G2017新款9.7寸Air3平板电脑</t>
  </si>
  <si>
    <t>Apple/苹果 iPad Air 2升级版 32/128G2017新款9.7寸Air3平板电脑</t>
  </si>
  <si>
    <t>//item.taobao.com/item.htm?id=539519503707&amp;ns=1&amp;abbucket=0#detail</t>
  </si>
  <si>
    <t>2380.00</t>
  </si>
  <si>
    <t>浙江 杭州</t>
  </si>
  <si>
    <t>54人付款</t>
  </si>
  <si>
    <t>481</t>
  </si>
  <si>
    <t>2926285808</t>
  </si>
  <si>
    <t>帝瓜数码</t>
  </si>
  <si>
    <t>//item.taobao.com/item.htm?id=539519503707&amp;ns=1&amp;abbucket=0&amp;on_comment=1</t>
  </si>
  <si>
    <t>//store.taobao.com/shop/view_shop.htm?user_number_id=2926285808</t>
  </si>
  <si>
    <t>36885390629</t>
  </si>
  <si>
    <t>Apple/苹果 配备Retina显示屏的&lt;span class=H&gt;iPad&lt;/span&gt; mini2 WIFI 16GB mini2 4G版</t>
  </si>
  <si>
    <t>Apple/苹果 配备Retina显示屏的iPad mini2 WIFI 16GB mini2 4G版</t>
  </si>
  <si>
    <t>//g-search3.alicdn.com/img/bao/uploaded/i4/i2/319889882/TB2_CLhd5GO.eBjSZFjXXcU9FXa_!!319889882.jpg</t>
  </si>
  <si>
    <t>//item.taobao.com/item.htm?id=36885390629&amp;ns=1&amp;abbucket=0#detail</t>
  </si>
  <si>
    <t>1289.00</t>
  </si>
  <si>
    <t>185人付款</t>
  </si>
  <si>
    <t>2716</t>
  </si>
  <si>
    <t>319889882</t>
  </si>
  <si>
    <t>飞翔数码馆</t>
  </si>
  <si>
    <t>//item.taobao.com/item.htm?id=36885390629&amp;ns=1&amp;abbucket=0&amp;on_comment=1</t>
  </si>
  <si>
    <t>//store.taobao.com/shop/view_shop.htm?user_number_id=319889882</t>
  </si>
  <si>
    <t>529366493157</t>
  </si>
  <si>
    <t>【分期0首付】Apple/苹果 &lt;span class=H&gt;iPad&lt;/span&gt; Pro 9.7 大陆行</t>
  </si>
  <si>
    <t>【分期0首付】Apple/苹果 iPad Pro 9.7 大陆行</t>
  </si>
  <si>
    <t>//item.taobao.com/item.htm?id=529366493157&amp;ns=1&amp;abbucket=0#detail</t>
  </si>
  <si>
    <t>3399.00</t>
  </si>
  <si>
    <t>8人付款</t>
  </si>
  <si>
    <t>46</t>
  </si>
  <si>
    <t>673837271</t>
  </si>
  <si>
    <t>07_zhangqi163</t>
  </si>
  <si>
    <t>//item.taobao.com/item.htm?id=529366493157&amp;ns=1&amp;abbucket=0&amp;on_comment=1</t>
  </si>
  <si>
    <t>//store.taobao.com/shop/view_shop.htm?user_number_id=673837271</t>
  </si>
  <si>
    <t>540245493381</t>
  </si>
  <si>
    <t>Apple/苹果 &lt;span class=H&gt;iPad&lt;/span&gt; Air 2 3 平板电脑 wifi+4g 32G &lt;span class=H&gt;ipad&lt;/span&gt;6 国行/日版</t>
  </si>
  <si>
    <t>Apple/苹果 iPad Air 2 3 平板电脑 wifi+4g 32G ipad6 国行/日版</t>
  </si>
  <si>
    <t>//item.taobao.com/item.htm?id=540245493381&amp;ns=1&amp;abbucket=0#detail</t>
  </si>
  <si>
    <t>2750.00</t>
  </si>
  <si>
    <t>8</t>
  </si>
  <si>
    <t>3006130747</t>
  </si>
  <si>
    <t>一帆数码2013</t>
  </si>
  <si>
    <t>//item.taobao.com/item.htm?id=540245493381&amp;ns=1&amp;abbucket=0&amp;on_comment=1</t>
  </si>
  <si>
    <t>//store.taobao.com/shop/view_shop.htm?user_number_id=3006130747</t>
  </si>
  <si>
    <t>41803692069</t>
  </si>
  <si>
    <t>Apple/苹果 &lt;span class=H&gt;iPad&lt;/span&gt; Air2 2017新款Air3 &lt;span class=H&gt;iPad&lt;/span&gt;新款 平板电脑9.7寸原封</t>
  </si>
  <si>
    <t>Apple/苹果 iPad Air2 2017新款Air3 iPad新款 平板电脑9.7寸原封</t>
  </si>
  <si>
    <t>//item.taobao.com/item.htm?id=41803692069&amp;ns=1&amp;abbucket=0#detail</t>
  </si>
  <si>
    <t>2388.00</t>
  </si>
  <si>
    <t>江苏 南京</t>
  </si>
  <si>
    <t>148人付款</t>
  </si>
  <si>
    <t>390</t>
  </si>
  <si>
    <t>12573474</t>
  </si>
  <si>
    <t>最低最诚信</t>
  </si>
  <si>
    <t>//item.taobao.com/item.htm?id=41803692069&amp;ns=1&amp;abbucket=0&amp;on_comment=1</t>
  </si>
  <si>
    <t>//store.taobao.com/shop/view_shop.htm?user_number_id=12573474</t>
  </si>
  <si>
    <t>529099290773</t>
  </si>
  <si>
    <t>Apple/苹果 &lt;span class=H&gt;iPad&lt;/span&gt; Pro WLAN 128GB 9.7英寸 平板电脑 灰白金粉国行</t>
  </si>
  <si>
    <t>Apple/苹果 iPad Pro WLAN 128GB 9.7英寸 平板电脑 灰白金粉国行</t>
  </si>
  <si>
    <t>//item.taobao.com/item.htm?id=529099290773&amp;ns=1&amp;abbucket=0#detail</t>
  </si>
  <si>
    <t>4630.00</t>
  </si>
  <si>
    <t>辽宁 大连</t>
  </si>
  <si>
    <t>2642626778</t>
  </si>
  <si>
    <t>dl掌者科技</t>
  </si>
  <si>
    <t>//item.taobao.com/item.htm?id=529099290773&amp;ns=1&amp;abbucket=0&amp;on_comment=1</t>
  </si>
  <si>
    <t>//store.taobao.com/shop/view_shop.htm?user_number_id=2642626778</t>
  </si>
  <si>
    <t>548110836770</t>
  </si>
  <si>
    <t>2017 Apple/苹果 &lt;span class=H&gt;iPad&lt;/span&gt; 32 128 WIFI 新&lt;span class=H&gt;ipad&lt;/span&gt; 平板4G 原封港版国行</t>
  </si>
  <si>
    <t>2017 Apple/苹果 iPad 32 128 WIFI 新ipad 平板4G 原封港版国行</t>
  </si>
  <si>
    <t>//item.taobao.com/item.htm?id=548110836770&amp;ns=1&amp;abbucket=0#detail</t>
  </si>
  <si>
    <t>2199.00</t>
  </si>
  <si>
    <t>广东 广州</t>
  </si>
  <si>
    <t>436038575</t>
  </si>
  <si>
    <t>wangying15870022201</t>
  </si>
  <si>
    <t>//item.taobao.com/item.htm?id=548110836770&amp;ns=1&amp;abbucket=0&amp;on_comment=1</t>
  </si>
  <si>
    <t>//store.taobao.com/shop/view_shop.htm?user_number_id=436038575</t>
  </si>
  <si>
    <t>546564032667</t>
  </si>
  <si>
    <t>9.7英寸全新Apple/苹果 &lt;span class=H&gt;iPad&lt;/span&gt; Air 2 国行wlan版平板</t>
  </si>
  <si>
    <t>9.7英寸全新Apple/苹果 iPad Air 2 国行wlan版平板</t>
  </si>
  <si>
    <t>//item.taobao.com/item.htm?id=546564032667&amp;ns=1&amp;abbucket=0#detail</t>
  </si>
  <si>
    <t>2599.00</t>
  </si>
  <si>
    <t>109780549</t>
  </si>
  <si>
    <t>seaview59</t>
  </si>
  <si>
    <t>//item.taobao.com/item.htm?id=546564032667&amp;ns=1&amp;abbucket=0&amp;on_comment=1</t>
  </si>
  <si>
    <t>//store.taobao.com/shop/view_shop.htm?user_number_id=109780549</t>
  </si>
  <si>
    <t>527044033369</t>
  </si>
  <si>
    <t>Apple/苹果 &lt;span class=H&gt;iPad&lt;/span&gt; mini 4 wifi版128GB插卡4G迷你4平板国行原封</t>
  </si>
  <si>
    <t>Apple/苹果 iPad mini 4 wifi版128GB插卡4G迷你4平板国行原封</t>
  </si>
  <si>
    <t>//g-search3.alicdn.com/img/bao/uploaded/i4/i3/245493533/TB2c7hkdodnpuFjSZPhXXbChpXa_!!245493533.jpg</t>
  </si>
  <si>
    <t>//item.taobao.com/item.htm?id=527044033369&amp;ns=1&amp;abbucket=0#detail</t>
  </si>
  <si>
    <t>2840.00</t>
  </si>
  <si>
    <t>天津</t>
  </si>
  <si>
    <t>11人付款</t>
  </si>
  <si>
    <t>33</t>
  </si>
  <si>
    <t>245493533</t>
  </si>
  <si>
    <t>晓阳通讯</t>
  </si>
  <si>
    <t>//item.taobao.com/item.htm?id=527044033369&amp;ns=1&amp;abbucket=0&amp;on_comment=1</t>
  </si>
  <si>
    <t>//store.taobao.com/shop/view_shop.htm?user_number_id=245493533</t>
  </si>
  <si>
    <t>554038682814</t>
  </si>
  <si>
    <t>Apple/苹果 &lt;span class=H&gt;iPad&lt;/span&gt; air3 平板电脑 2017新款&lt;span class=H&gt;iPad&lt;/span&gt; 苹果&lt;span class=H&gt;ipad&lt;/span&gt; 国行美版</t>
  </si>
  <si>
    <t>Apple/苹果 iPad air3 平板电脑 2017新款iPad 苹果ipad 国行美版</t>
  </si>
  <si>
    <t>//item.taobao.com/item.htm?id=554038682814&amp;ns=1&amp;abbucket=0#detail</t>
  </si>
  <si>
    <t>2100.00</t>
  </si>
  <si>
    <t>80390565</t>
  </si>
  <si>
    <t>乐乐公主商城</t>
  </si>
  <si>
    <t>//item.taobao.com/item.htm?id=554038682814&amp;ns=1&amp;abbucket=0&amp;on_comment=1</t>
  </si>
  <si>
    <t>//store.taobao.com/shop/view_shop.htm?user_number_id=80390565</t>
  </si>
  <si>
    <t>552915368029</t>
  </si>
  <si>
    <t>国行原封Apple/苹果 &lt;span class=H&gt;iPad&lt;/span&gt; Pro 10.5英寸平板电脑 &lt;span class=H&gt;ipad&lt;/span&gt; prowifi 4G</t>
  </si>
  <si>
    <t>国行原封Apple/苹果 iPad Pro 10.5英寸平板电脑 ipad prowifi 4G</t>
  </si>
  <si>
    <t>//item.taobao.com/item.htm?id=552915368029&amp;ns=1&amp;abbucket=0#detail</t>
  </si>
  <si>
    <t>4568.00</t>
  </si>
  <si>
    <t>四川 成都</t>
  </si>
  <si>
    <t>1</t>
  </si>
  <si>
    <t>14088776</t>
  </si>
  <si>
    <t>yunlu777</t>
  </si>
  <si>
    <t>//item.taobao.com/item.htm?id=552915368029&amp;ns=1&amp;abbucket=0&amp;on_comment=1</t>
  </si>
  <si>
    <t>//store.taobao.com/shop/view_shop.htm?user_number_id=14088776</t>
  </si>
  <si>
    <t>42144513438</t>
  </si>
  <si>
    <t>Apple/苹果 &lt;span class=H&gt;iPad&lt;/span&gt; Air2 WLAN 16GB国行/港版&lt;span class=H&gt;iPad&lt;/span&gt;air2 4G &lt;span class=H&gt;iPad&lt;/span&gt;6代</t>
  </si>
  <si>
    <t>Apple/苹果 iPad Air2 WLAN 16GB国行/港版iPadair2 4G iPad6代</t>
  </si>
  <si>
    <t>//item.taobao.com/item.htm?id=42144513438&amp;ns=1&amp;abbucket=0#detail</t>
  </si>
  <si>
    <t>1850.00</t>
  </si>
  <si>
    <t>63人付款</t>
  </si>
  <si>
    <t>183</t>
  </si>
  <si>
    <t>//item.taobao.com/item.htm?id=42144513438&amp;ns=1&amp;abbucket=0&amp;on_comment=1</t>
  </si>
  <si>
    <t>547611409883</t>
  </si>
  <si>
    <t>2017新款Apple/苹果 &lt;span class=H&gt;iPad&lt;/span&gt;平板电脑9.7英寸 32G/128G国行原封现货</t>
  </si>
  <si>
    <t>2017新款Apple/苹果 iPad平板电脑9.7英寸 32G/128G国行原封现货</t>
  </si>
  <si>
    <t>//item.taobao.com/item.htm?id=547611409883&amp;ns=1&amp;abbucket=0#detail</t>
  </si>
  <si>
    <t>2418.00</t>
  </si>
  <si>
    <t>4</t>
  </si>
  <si>
    <t>26976690</t>
  </si>
  <si>
    <t>chenping89</t>
  </si>
  <si>
    <t>//item.taobao.com/item.htm?id=547611409883&amp;ns=1&amp;abbucket=0&amp;on_comment=1</t>
  </si>
  <si>
    <t>//store.taobao.com/shop/view_shop.htm?user_number_id=26976690</t>
  </si>
  <si>
    <t>548395920025</t>
  </si>
  <si>
    <t>Apple/苹果 &lt;span class=H&gt;iPad&lt;/span&gt; Pro 9.7寸平板电脑 &lt;span class=H&gt;iPad&lt;/span&gt; Pro  4g wifi 国行</t>
  </si>
  <si>
    <t>Apple/苹果 iPad Pro 9.7寸平板电脑 iPad Pro  4g wifi 国行</t>
  </si>
  <si>
    <t>//item.taobao.com/item.htm?id=548395920025&amp;ns=1&amp;abbucket=0#detail</t>
  </si>
  <si>
    <t>3680.00</t>
  </si>
  <si>
    <t>20.00</t>
  </si>
  <si>
    <t>重庆</t>
  </si>
  <si>
    <t>3191963978</t>
  </si>
  <si>
    <t>boyesm_com</t>
  </si>
  <si>
    <t>//item.taobao.com/item.htm?id=548395920025&amp;ns=1&amp;abbucket=0&amp;on_comment=1</t>
  </si>
  <si>
    <t>//store.taobao.com/shop/view_shop.htm?user_number_id=3191963978</t>
  </si>
  <si>
    <t>546589182879</t>
  </si>
  <si>
    <t>Apple/苹果 &lt;span class=H&gt;iPad&lt;/span&gt; Air2 WLAN 32GB国行/港版&lt;span class=H&gt;iPad&lt;/span&gt;air2 4G &lt;span class=H&gt;iPad&lt;/span&gt;6代</t>
  </si>
  <si>
    <t>Apple/苹果 iPad Air2 WLAN 32GB国行/港版iPadair2 4G iPad6代</t>
  </si>
  <si>
    <t>//g-search3.alicdn.com/img/bao/uploaded/i4/i1/209743021/TB2AX9vurXlpuFjy1zbXXb_qpXa_!!209743021.jpg</t>
  </si>
  <si>
    <t>//item.taobao.com/item.htm?id=546589182879&amp;ns=1&amp;abbucket=0#detail</t>
  </si>
  <si>
    <t>2190.00</t>
  </si>
  <si>
    <t>209743021</t>
  </si>
  <si>
    <t>旺铺数码专卖</t>
  </si>
  <si>
    <t>//item.taobao.com/item.htm?id=546589182879&amp;ns=1&amp;abbucket=0&amp;on_comment=1</t>
  </si>
  <si>
    <t>//store.taobao.com/shop/view_shop.htm?user_number_id=209743021</t>
  </si>
  <si>
    <t>548057985222</t>
  </si>
  <si>
    <t>Apple/苹果&lt;span class=H&gt;ipad&lt;/span&gt; mini2wifi/4G32G64G迷你7.9寸屏全新平板电脑</t>
  </si>
  <si>
    <t>Apple/苹果ipad mini2wifi/4G32G64G迷你7.9寸屏全新平板电脑</t>
  </si>
  <si>
    <t>//item.taobao.com/item.htm?id=548057985222&amp;ns=1&amp;abbucket=0#detail</t>
  </si>
  <si>
    <t>1299.00</t>
  </si>
  <si>
    <t>70人付款</t>
  </si>
  <si>
    <t>121</t>
  </si>
  <si>
    <t>855530620</t>
  </si>
  <si>
    <t>幸运小星zy</t>
  </si>
  <si>
    <t>//item.taobao.com/item.htm?id=548057985222&amp;ns=1&amp;abbucket=0&amp;on_comment=1</t>
  </si>
  <si>
    <t>//store.taobao.com/shop/view_shop.htm?user_number_id=855530620</t>
  </si>
  <si>
    <t>546201869551</t>
  </si>
  <si>
    <t>//item.taobao.com/item.htm?id=546201869551&amp;ns=1&amp;abbucket=0#detail</t>
  </si>
  <si>
    <t>1830.00</t>
  </si>
  <si>
    <t>//item.taobao.com/item.htm?id=546201869551&amp;ns=1&amp;abbucket=0&amp;on_comment=1</t>
  </si>
  <si>
    <t>551405800320</t>
  </si>
  <si>
    <t>2017新款Apple &lt;span class=H&gt;iPad&lt;/span&gt; 9.7英寸 32G 128G WiFi版 苹果平板电脑</t>
  </si>
  <si>
    <t>2017新款Apple iPad 9.7英寸 32G 128G WiFi版 苹果平板电脑</t>
  </si>
  <si>
    <t>//item.taobao.com/item.htm?id=551405800320&amp;ns=1&amp;abbucket=0#detail</t>
  </si>
  <si>
    <t>2468.00</t>
  </si>
  <si>
    <t>浙江 温州</t>
  </si>
  <si>
    <t>3234922051</t>
  </si>
  <si>
    <t>温州果粉vip</t>
  </si>
  <si>
    <t>//item.taobao.com/item.htm?id=551405800320&amp;ns=1&amp;abbucket=0&amp;on_comment=1</t>
  </si>
  <si>
    <t>//store.taobao.com/shop/view_shop.htm?user_number_id=3234922051</t>
  </si>
  <si>
    <t>548669704357</t>
  </si>
  <si>
    <t>Apple/苹果 &lt;span class=H&gt;iPad&lt;/span&gt; Pro 大屏苹果12.9寸平板电脑 &lt;span class=H&gt;ipad&lt;/span&gt;pro wifi 4G行</t>
  </si>
  <si>
    <t>Apple/苹果 iPad Pro 大屏苹果12.9寸平板电脑 ipadpro wifi 4G行</t>
  </si>
  <si>
    <t>//item.taobao.com/item.htm?id=548669704357&amp;ns=1&amp;abbucket=0#detail</t>
  </si>
  <si>
    <t>3900.00</t>
  </si>
  <si>
    <t>7</t>
  </si>
  <si>
    <t>2764966815</t>
  </si>
  <si>
    <t>倾城的苹果520</t>
  </si>
  <si>
    <t>//item.taobao.com/item.htm?id=548669704357&amp;ns=1&amp;abbucket=0&amp;on_comment=1</t>
  </si>
  <si>
    <t>//store.taobao.com/shop/view_shop.htm?user_number_id=2764966815</t>
  </si>
  <si>
    <t>546253382355</t>
  </si>
  <si>
    <t>苹果 9.7英寸 &lt;span class=H&gt;iPad&lt;/span&gt; Pro WLANGwifi版WLAN + Cellular国行平板电脑</t>
  </si>
  <si>
    <t>苹果 9.7英寸 iPad Pro WLANGwifi版WLAN + Cellular国行平板电脑</t>
  </si>
  <si>
    <t>//item.taobao.com/item.htm?id=546253382355&amp;ns=1&amp;abbucket=0#detail</t>
  </si>
  <si>
    <t>3480.00</t>
  </si>
  <si>
    <t>2</t>
  </si>
  <si>
    <t>138506238</t>
  </si>
  <si>
    <t>xiong_xiaoxing</t>
  </si>
  <si>
    <t>//item.taobao.com/item.htm?id=546253382355&amp;ns=1&amp;abbucket=0&amp;on_comment=1</t>
  </si>
  <si>
    <t>//store.taobao.com/shop/view_shop.htm?user_number_id=138506238</t>
  </si>
  <si>
    <t>549986621130</t>
  </si>
  <si>
    <t>广州平板电脑0零首付分期付款购 现货 Apple/苹果 &lt;span class=H&gt;iPad&lt;/span&gt; mini 4</t>
  </si>
  <si>
    <t>广州平板电脑0零首付分期付款购 现货 Apple/苹果 iPad mini 4</t>
  </si>
  <si>
    <t>//item.taobao.com/item.htm?id=549986621130&amp;ns=1&amp;abbucket=0#detail</t>
  </si>
  <si>
    <t>3180.00</t>
  </si>
  <si>
    <t>2130528676</t>
  </si>
  <si>
    <t>凯威数码馆</t>
  </si>
  <si>
    <t>//item.taobao.com/item.htm?id=549986621130&amp;ns=1&amp;abbucket=0&amp;on_comment=1</t>
  </si>
  <si>
    <t>//store.taobao.com/shop/view_shop.htm?user_number_id=2130528676</t>
  </si>
  <si>
    <t>521620321615</t>
  </si>
  <si>
    <t>Apple/苹果 &lt;span class=H&gt;iPad&lt;/span&gt; mini 4 国行原封迷你4 7.9寸 WiFi/4G 全国联保</t>
  </si>
  <si>
    <t>Apple/苹果 iPad mini 4 国行原封迷你4 7.9寸 WiFi/4G 全国联保</t>
  </si>
  <si>
    <t>//item.taobao.com/item.htm?id=521620321615&amp;ns=1&amp;abbucket=0#detail</t>
  </si>
  <si>
    <t>2828.00</t>
  </si>
  <si>
    <t>3</t>
  </si>
  <si>
    <t>2206065175</t>
  </si>
  <si>
    <t>北京51手机</t>
  </si>
  <si>
    <t>//item.taobao.com/item.htm?id=521620321615&amp;ns=1&amp;abbucket=0&amp;on_comment=1</t>
  </si>
  <si>
    <t>//store.taobao.com/shop/view_shop.htm?user_number_id=2206065175</t>
  </si>
  <si>
    <t>547283829327</t>
  </si>
  <si>
    <t>Apple/苹果&lt;span class=H&gt;iPad&lt;/span&gt; pro 12.9英寸32G 128G 256G Wifi 4G国行平板电脑</t>
  </si>
  <si>
    <t>Apple/苹果iPad pro 12.9英寸32G 128G 256G Wifi 4G国行平板电脑</t>
  </si>
  <si>
    <t>//item.taobao.com/item.htm?id=547283829327&amp;ns=1&amp;abbucket=0#detail</t>
  </si>
  <si>
    <t>4990.00</t>
  </si>
  <si>
    <t>2人付款</t>
  </si>
  <si>
    <t>111699443</t>
  </si>
  <si>
    <t>hhtfadacai</t>
  </si>
  <si>
    <t>//item.taobao.com/item.htm?id=547283829327&amp;ns=1&amp;abbucket=0&amp;on_comment=1</t>
  </si>
  <si>
    <t>//store.taobao.com/shop/view_shop.htm?user_number_id=111699443</t>
  </si>
  <si>
    <t>524341159643</t>
  </si>
  <si>
    <t>&lt;span class=H&gt;iPad&lt;/span&gt; mini3 4G 版 可插卡 &lt;span class=H&gt;iPad&lt;/span&gt; 迷你3 mini3  mini2 迷你2 mini4</t>
  </si>
  <si>
    <t>iPad mini3 4G 版 可插卡 iPad 迷你3 mini3  mini2 迷你2 mini4</t>
  </si>
  <si>
    <t>//item.taobao.com/item.htm?id=524341159643&amp;ns=1&amp;abbucket=0#detail</t>
  </si>
  <si>
    <t>1969.00</t>
  </si>
  <si>
    <t>25人付款</t>
  </si>
  <si>
    <t>502</t>
  </si>
  <si>
    <t>138183191</t>
  </si>
  <si>
    <t>刘胜将军</t>
  </si>
  <si>
    <t>//item.taobao.com/item.htm?id=524341159643&amp;ns=1&amp;abbucket=0&amp;on_comment=1</t>
  </si>
  <si>
    <t>//store.taobao.com/shop/view_shop.htm?user_number_id=138183191</t>
  </si>
  <si>
    <t>379.00</t>
  </si>
  <si>
    <t>50024116</t>
  </si>
  <si>
    <t>89.80</t>
  </si>
  <si>
    <t>99.90</t>
  </si>
  <si>
    <t>湖北 武汉</t>
  </si>
  <si>
    <t>29.00</t>
  </si>
  <si>
    <t>53.90</t>
  </si>
  <si>
    <t>3310239596</t>
  </si>
  <si>
    <t>划清界限莫</t>
  </si>
  <si>
    <t>//store.taobao.com/shop/view_shop.htm?user_number_id=3310239596</t>
  </si>
  <si>
    <t>110210</t>
  </si>
  <si>
    <t>50008661</t>
  </si>
  <si>
    <t>192.00</t>
  </si>
  <si>
    <t>16.50</t>
  </si>
  <si>
    <t>浙江 金华</t>
  </si>
  <si>
    <t>江苏 苏州</t>
  </si>
  <si>
    <t>福建 福州</t>
  </si>
  <si>
    <t>25.90</t>
  </si>
  <si>
    <t>150708</t>
  </si>
  <si>
    <t>89.90</t>
  </si>
  <si>
    <t>浙江 宁波</t>
  </si>
  <si>
    <t>49.00</t>
  </si>
  <si>
    <t>浙江 舟山</t>
  </si>
  <si>
    <t>//g-search1.alicdn.com/img/bao/uploaded/i4/T1zxBgXooP3JL1upjX.jpg</t>
  </si>
  <si>
    <t>20.11</t>
  </si>
  <si>
    <t>3219541100</t>
  </si>
  <si>
    <t>烁的商店</t>
  </si>
  <si>
    <t>//store.taobao.com/shop/view_shop.htm?user_number_id=3219541100</t>
  </si>
  <si>
    <t>50050367</t>
  </si>
  <si>
    <t>44.00</t>
  </si>
  <si>
    <t>90.00</t>
  </si>
  <si>
    <t>50.00</t>
  </si>
  <si>
    <t>//g-search3.alicdn.com/img/bao/uploaded/i4/i3/TB1Kjf3QFXXXXXoXpXXXXXXXXXX_!!0-item_pic.jpg</t>
  </si>
  <si>
    <t>139.00</t>
  </si>
  <si>
    <t>3291075477</t>
  </si>
  <si>
    <t>莫小涵xiao</t>
  </si>
  <si>
    <t>//store.taobao.com/shop/view_shop.htm?user_number_id=3291075477</t>
  </si>
  <si>
    <t>165.00</t>
  </si>
  <si>
    <t>河南 新乡</t>
  </si>
  <si>
    <t>50012582</t>
  </si>
  <si>
    <t>51.00</t>
  </si>
  <si>
    <t>云南 昆明</t>
  </si>
  <si>
    <t>122654005</t>
  </si>
  <si>
    <t>45.80</t>
  </si>
  <si>
    <t>2331076207</t>
  </si>
  <si>
    <t>不会思考拜拜</t>
  </si>
  <si>
    <t>//store.taobao.com/shop/view_shop.htm?user_number_id=2331076207</t>
  </si>
  <si>
    <t>香港 香港岛</t>
  </si>
  <si>
    <t>54.00</t>
  </si>
  <si>
    <t>162人付款</t>
  </si>
  <si>
    <t>50050366</t>
  </si>
  <si>
    <t>19.90</t>
  </si>
  <si>
    <t>山东 济南</t>
  </si>
  <si>
    <t>121384005</t>
  </si>
  <si>
    <t>38.50</t>
  </si>
  <si>
    <t>53.20</t>
  </si>
  <si>
    <t>12.00</t>
  </si>
  <si>
    <t>-1943726421</t>
  </si>
  <si>
    <t>河南 漯河</t>
  </si>
  <si>
    <t>2509352585</t>
  </si>
  <si>
    <t>刘小娇艺</t>
  </si>
  <si>
    <t>//store.taobao.com/shop/view_shop.htm?user_number_id=2509352585</t>
  </si>
  <si>
    <t>150706</t>
  </si>
  <si>
    <t>18.80</t>
  </si>
  <si>
    <t>6.00</t>
  </si>
  <si>
    <t>113.00</t>
  </si>
  <si>
    <t>32.00</t>
  </si>
  <si>
    <t>35.00</t>
  </si>
  <si>
    <t>8.00</t>
  </si>
  <si>
    <t>福建 三明</t>
  </si>
  <si>
    <t>50003327</t>
  </si>
  <si>
    <t>//g-search1.alicdn.com/img/bao/uploaded/i4/i1/2835055950/TB2x_SdrCBjpuFjy1XdXXaooVXa_!!2835055950.jpg</t>
  </si>
  <si>
    <t>13.78</t>
  </si>
  <si>
    <t>2835055950</t>
  </si>
  <si>
    <t>jnt150</t>
  </si>
  <si>
    <t>//store.taobao.com/shop/view_shop.htm?user_number_id=2835055950</t>
  </si>
  <si>
    <t>29.80</t>
  </si>
  <si>
    <t>19.80</t>
  </si>
  <si>
    <t>浙江 台州</t>
  </si>
  <si>
    <t>19人付款</t>
  </si>
  <si>
    <t>5</t>
  </si>
  <si>
    <t>//g-search3.alicdn.com/img/bao/uploaded/i4/i2/2835055950/TB2i6VYu.lnpuFjSZFjXXXTaVXa_!!2835055950.jpg</t>
  </si>
  <si>
    <t>河南 商丘</t>
  </si>
  <si>
    <t>3人付款</t>
  </si>
  <si>
    <t>50012587</t>
  </si>
  <si>
    <t>14人付款</t>
  </si>
  <si>
    <t>56.80</t>
  </si>
  <si>
    <t>48.00</t>
  </si>
  <si>
    <t>50008838</t>
  </si>
  <si>
    <t>-1457593220</t>
  </si>
  <si>
    <t>山东 东营</t>
  </si>
  <si>
    <t>38.00</t>
  </si>
  <si>
    <t>26</t>
  </si>
  <si>
    <t>917812004</t>
  </si>
  <si>
    <t>如风数码商行</t>
  </si>
  <si>
    <t>//store.taobao.com/shop/view_shop.htm?user_number_id=917812004</t>
  </si>
  <si>
    <t>2616970884</t>
  </si>
  <si>
    <t>苏宁易购官方旗舰店</t>
  </si>
  <si>
    <t>//store.taobao.com/shop/view_shop.htm?user_number_id=2616970884</t>
  </si>
  <si>
    <t>198.00</t>
  </si>
  <si>
    <t>3200.00</t>
  </si>
  <si>
    <t>安徽 合肥</t>
  </si>
  <si>
    <t>22.00</t>
  </si>
  <si>
    <t>7人付款</t>
  </si>
  <si>
    <t>81</t>
  </si>
  <si>
    <t>2600.00</t>
  </si>
  <si>
    <t>216</t>
  </si>
  <si>
    <t>5人付款</t>
  </si>
  <si>
    <t>109</t>
  </si>
  <si>
    <t>50931130</t>
  </si>
  <si>
    <t>4k电子</t>
  </si>
  <si>
    <t>//store.taobao.com/shop/view_shop.htm?user_number_id=50931130</t>
  </si>
  <si>
    <t>2498.00</t>
  </si>
  <si>
    <t>广东 中山</t>
  </si>
  <si>
    <t>44人付款</t>
  </si>
  <si>
    <t>2680.00</t>
  </si>
  <si>
    <t>25.00</t>
  </si>
  <si>
    <t>4380.00</t>
  </si>
  <si>
    <t>4758.00</t>
  </si>
  <si>
    <t>4人付款</t>
  </si>
  <si>
    <t>11</t>
  </si>
  <si>
    <t>104780719</t>
  </si>
  <si>
    <t>时佳通讯</t>
  </si>
  <si>
    <t>//store.taobao.com/shop/view_shop.htm?user_number_id=104780719</t>
  </si>
  <si>
    <t>1498.00</t>
  </si>
  <si>
    <t>14</t>
  </si>
  <si>
    <t>2788.00</t>
  </si>
  <si>
    <t>2644821637</t>
  </si>
  <si>
    <t>it熊数码</t>
  </si>
  <si>
    <t>//store.taobao.com/shop/view_shop.htm?user_number_id=2644821637</t>
  </si>
  <si>
    <t>4250.00</t>
  </si>
  <si>
    <t>25</t>
  </si>
  <si>
    <t>90</t>
  </si>
  <si>
    <t>915731091</t>
  </si>
  <si>
    <t>姜峰手机1982</t>
  </si>
  <si>
    <t>//store.taobao.com/shop/view_shop.htm?user_number_id=915731091</t>
  </si>
  <si>
    <t>海外</t>
  </si>
  <si>
    <t>29</t>
  </si>
  <si>
    <t>4150.00</t>
  </si>
  <si>
    <t>24699231</t>
  </si>
  <si>
    <t>shilianying1</t>
  </si>
  <si>
    <t>//store.taobao.com/shop/view_shop.htm?user_number_id=24699231</t>
  </si>
  <si>
    <t>4888.00</t>
  </si>
  <si>
    <t>27人付款</t>
  </si>
  <si>
    <t>87</t>
  </si>
  <si>
    <t>796968628</t>
  </si>
  <si>
    <t>handinhand00</t>
  </si>
  <si>
    <t>//store.taobao.com/shop/view_shop.htm?user_number_id=796968628</t>
  </si>
  <si>
    <t>150704</t>
  </si>
  <si>
    <t>13人付款</t>
  </si>
  <si>
    <t>15.00</t>
  </si>
  <si>
    <t>22.80</t>
  </si>
  <si>
    <t>27.00</t>
  </si>
  <si>
    <t>45.00</t>
  </si>
  <si>
    <t>1.00</t>
  </si>
  <si>
    <t>51.48</t>
  </si>
  <si>
    <t>24.80</t>
  </si>
  <si>
    <t>福建 泉州</t>
  </si>
  <si>
    <t>13.90</t>
  </si>
  <si>
    <t>45</t>
  </si>
  <si>
    <t>136</t>
  </si>
  <si>
    <t>122696006</t>
  </si>
  <si>
    <t>10.00</t>
  </si>
  <si>
    <t>199.00</t>
  </si>
  <si>
    <t>21.00</t>
  </si>
  <si>
    <t>498.00</t>
  </si>
  <si>
    <t>40.00</t>
  </si>
  <si>
    <t>13.80</t>
  </si>
  <si>
    <t>6</t>
  </si>
  <si>
    <t>云南 六库</t>
  </si>
  <si>
    <t>3250197540</t>
  </si>
  <si>
    <t>t_1492309623661_0151</t>
  </si>
  <si>
    <t>//store.taobao.com/shop/view_shop.htm?user_number_id=3250197540</t>
  </si>
  <si>
    <t>0.01</t>
  </si>
  <si>
    <t>26.88</t>
  </si>
  <si>
    <t>14.80</t>
  </si>
  <si>
    <t>15.80</t>
  </si>
  <si>
    <t>50010614</t>
  </si>
  <si>
    <t>13.00</t>
  </si>
  <si>
    <t>19.00</t>
  </si>
  <si>
    <t>广东 东莞</t>
  </si>
  <si>
    <t>24.90</t>
  </si>
  <si>
    <t>广东 阳江</t>
  </si>
  <si>
    <t>109.00</t>
  </si>
  <si>
    <t>8.90</t>
  </si>
  <si>
    <t>47人付款</t>
  </si>
  <si>
    <t>25.80</t>
  </si>
  <si>
    <t>58.00</t>
  </si>
  <si>
    <t>陕西 西安</t>
  </si>
  <si>
    <t>18.00</t>
  </si>
  <si>
    <t>43.00</t>
  </si>
  <si>
    <t>26.90</t>
  </si>
  <si>
    <t>278.00</t>
  </si>
  <si>
    <t>15.90</t>
  </si>
  <si>
    <t>61</t>
  </si>
  <si>
    <t>175.00</t>
  </si>
  <si>
    <t>广东 汕头</t>
  </si>
  <si>
    <t>26.50</t>
  </si>
  <si>
    <t>55.80</t>
  </si>
  <si>
    <t>河南 郑州</t>
  </si>
  <si>
    <t>26.00</t>
  </si>
  <si>
    <t>湖南 长沙</t>
  </si>
  <si>
    <t>36.00</t>
  </si>
  <si>
    <t>71.90</t>
  </si>
  <si>
    <t>16.80</t>
  </si>
  <si>
    <t>214.00</t>
  </si>
  <si>
    <t>111.60</t>
  </si>
  <si>
    <t>39.00</t>
  </si>
  <si>
    <t>137.00</t>
  </si>
  <si>
    <t>70.00</t>
  </si>
  <si>
    <t>20.80</t>
  </si>
  <si>
    <t>53.00</t>
  </si>
  <si>
    <t>28.00</t>
  </si>
  <si>
    <t>10</t>
  </si>
  <si>
    <t>83人付款</t>
  </si>
  <si>
    <t>133</t>
  </si>
  <si>
    <t>23.80</t>
  </si>
  <si>
    <t>9人付款</t>
  </si>
  <si>
    <t>20</t>
  </si>
  <si>
    <t>23.99</t>
  </si>
  <si>
    <t>9.80</t>
  </si>
  <si>
    <t>1980.00</t>
  </si>
  <si>
    <t>山东 青岛</t>
  </si>
  <si>
    <t>1048126684</t>
  </si>
  <si>
    <t>参情无限旗舰店</t>
  </si>
  <si>
    <t>554391046288</t>
  </si>
  <si>
    <t>122676006</t>
  </si>
  <si>
    <t>现货包邮动漫周边毛绒 公仔二次元装逼神器坐骑&lt;span class=H&gt;皮皮&lt;/span&gt;&lt;span class=H&gt;虾&lt;/span&gt;我们走抱枕</t>
  </si>
  <si>
    <t>现货包邮动漫周边毛绒 公仔二次元装逼神器坐骑皮皮虾我们走抱枕</t>
  </si>
  <si>
    <t>//item.taobao.com/item.htm?id=554391046288&amp;ns=1&amp;abbucket=0#detail</t>
  </si>
  <si>
    <t>107.60</t>
  </si>
  <si>
    <t>3336375079</t>
  </si>
  <si>
    <t>灰灰hahahaha</t>
  </si>
  <si>
    <t>//item.taobao.com/item.htm?id=554391046288&amp;ns=1&amp;abbucket=0&amp;on_comment=1</t>
  </si>
  <si>
    <t>//store.taobao.com/shop/view_shop.htm?user_number_id=3336375079</t>
  </si>
  <si>
    <t>548541843326</t>
  </si>
  <si>
    <t>123220002</t>
  </si>
  <si>
    <t>东山岛海鲜  野生&lt;span class=H&gt;虾&lt;/span&gt;姑排 琵琶&lt;span class=H&gt;虾&lt;/span&gt; 九齿琵琶&lt;span class=H&gt;虾&lt;/span&gt;</t>
  </si>
  <si>
    <t>东山岛海鲜  野生虾姑排 琵琶虾 九齿琵琶虾</t>
  </si>
  <si>
    <t>//item.taobao.com/item.htm?id=548541843326&amp;ns=1&amp;abbucket=0#detail</t>
  </si>
  <si>
    <t>66.00</t>
  </si>
  <si>
    <t>福建 漳州</t>
  </si>
  <si>
    <t>75633769</t>
  </si>
  <si>
    <t>阿索贸易</t>
  </si>
  <si>
    <t>//item.taobao.com/item.htm?id=548541843326&amp;ns=1&amp;abbucket=0&amp;on_comment=1</t>
  </si>
  <si>
    <t>//store.taobao.com/shop/view_shop.htm?user_number_id=75633769</t>
  </si>
  <si>
    <t>554306992568</t>
  </si>
  <si>
    <t>50050706</t>
  </si>
  <si>
    <t>海鲜鲜活水产 &lt;span class=H&gt;皮皮&lt;/span&gt;&lt;span class=H&gt;虾&lt;/span&gt; 琵琶&lt;span class=H&gt;虾&lt;/span&gt; &lt;span class=H&gt;虾&lt;/span&gt;爬 富贵&lt;span class=H&gt;虾&lt;/span&gt; &lt;span class=H&gt;虾&lt;/span&gt;姑  &lt;span class=H&gt;皮皮&lt;/span&gt;&lt;span class=H&gt;虾&lt;/span&gt;鲜活包邮</t>
  </si>
  <si>
    <t>海鲜鲜活水产 皮皮虾 琵琶虾 虾爬 富贵虾 虾姑  皮皮虾鲜活包邮</t>
  </si>
  <si>
    <t>//g-search3.alicdn.com/img/bao/uploaded/i4/i2/1693412824/TB25icBu9BjpuFjSsplXXa5MVXa_!!1693412824.jpg</t>
  </si>
  <si>
    <t>//item.taobao.com/item.htm?id=554306992568&amp;ns=1&amp;abbucket=0#detail</t>
  </si>
  <si>
    <t>山东 威海</t>
  </si>
  <si>
    <t>1693412824</t>
  </si>
  <si>
    <t>光光8832</t>
  </si>
  <si>
    <t>//item.taobao.com/item.htm?id=554306992568&amp;ns=1&amp;abbucket=0&amp;on_comment=1</t>
  </si>
  <si>
    <t>//store.taobao.com/shop/view_shop.htm?user_number_id=1693412824</t>
  </si>
  <si>
    <t>554853822052</t>
  </si>
  <si>
    <t>动漫创意周边&lt;span class=H&gt;皮皮&lt;/span&gt;&lt;span class=H&gt;虾&lt;/span&gt;我们走公仔搞笑表情包抱枕毛绒动漫玩偶礼物</t>
  </si>
  <si>
    <t>动漫创意周边皮皮虾我们走公仔搞笑表情包抱枕毛绒动漫玩偶礼物</t>
  </si>
  <si>
    <t>//g-search3.alicdn.com/img/bao/uploaded/i4/i2/183029580/TB2ObwuhhhmpuFjSZFyXXcLdFXa_!!183029580.jpg</t>
  </si>
  <si>
    <t>//item.taobao.com/item.htm?id=554853822052&amp;ns=1&amp;abbucket=0#detail</t>
  </si>
  <si>
    <t>87.00</t>
  </si>
  <si>
    <t>山东 潍坊</t>
  </si>
  <si>
    <t>3339350607</t>
  </si>
  <si>
    <t>小伟商业店</t>
  </si>
  <si>
    <t>//item.taobao.com/item.htm?id=554853822052&amp;ns=1&amp;abbucket=0&amp;on_comment=1</t>
  </si>
  <si>
    <t>//store.taobao.com/shop/view_shop.htm?user_number_id=3339350607</t>
  </si>
  <si>
    <t>554443294650</t>
  </si>
  <si>
    <t>动漫周边&lt;span class=H&gt;虾&lt;/span&gt;毛绒玩具公仔二次元装逼神器坐骑&lt;span class=H&gt;皮皮&lt;/span&gt;&lt;span class=H&gt;虾&lt;/span&gt;我们走抱枕</t>
  </si>
  <si>
    <t>动漫周边虾毛绒玩具公仔二次元装逼神器坐骑皮皮虾我们走抱枕</t>
  </si>
  <si>
    <t>//g-search1.alicdn.com/img/bao/uploaded/i4/i1/TB1ZCs5RpXXXXXIXpXXXXXXXXXX_!!0-item_pic.jpg</t>
  </si>
  <si>
    <t>//item.taobao.com/item.htm?id=554443294650&amp;ns=1&amp;abbucket=0#detail</t>
  </si>
  <si>
    <t>606.00</t>
  </si>
  <si>
    <t>3330955555</t>
  </si>
  <si>
    <t>绿植正品代购</t>
  </si>
  <si>
    <t>//item.taobao.com/item.htm?id=554443294650&amp;ns=1&amp;abbucket=0&amp;on_comment=1</t>
  </si>
  <si>
    <t>//store.taobao.com/shop/view_shop.htm?user_number_id=3330955555</t>
  </si>
  <si>
    <t>552713220144</t>
  </si>
  <si>
    <t>宅电舍&lt;span class=H&gt;皮皮&lt;/span&gt;&lt;span class=H&gt;虾&lt;/span&gt;我们走公仔动漫周边二次元创意抱枕靠垫玩偶套装衣服</t>
  </si>
  <si>
    <t>宅电舍皮皮虾我们走公仔动漫周边二次元创意抱枕靠垫玩偶套装衣服</t>
  </si>
  <si>
    <t>//item.taobao.com/item.htm?id=552713220144&amp;ns=1&amp;abbucket=0#detail</t>
  </si>
  <si>
    <t>245.70</t>
  </si>
  <si>
    <t>3311236644</t>
  </si>
  <si>
    <t>sjznsbsbjzksvsh</t>
  </si>
  <si>
    <t>//item.taobao.com/item.htm?id=552713220144&amp;ns=1&amp;abbucket=0&amp;on_comment=1</t>
  </si>
  <si>
    <t>//store.taobao.com/shop/view_shop.htm?user_number_id=3311236644</t>
  </si>
  <si>
    <t>554346184573</t>
  </si>
  <si>
    <t>&lt;span class=H&gt;皮皮&lt;/span&gt;&lt;span class=H&gt;虾&lt;/span&gt;我们走抱枕毛绒玩具公仔玩具偶表情包恶搞笑动漫周边二次元</t>
  </si>
  <si>
    <t>皮皮虾我们走抱枕毛绒玩具公仔玩具偶表情包恶搞笑动漫周边二次元</t>
  </si>
  <si>
    <t>//g-search2.alicdn.com/img/bao/uploaded/i4/i3/TB18mptRVXXXXc5XVXXXXXXXXXX_!!0-item_pic.jpg</t>
  </si>
  <si>
    <t>//item.taobao.com/item.htm?id=554346184573&amp;ns=1&amp;abbucket=0#detail</t>
  </si>
  <si>
    <t>165.03</t>
  </si>
  <si>
    <t>3323369432</t>
  </si>
  <si>
    <t>宏伟商贸商城</t>
  </si>
  <si>
    <t>//item.taobao.com/item.htm?id=554346184573&amp;ns=1&amp;abbucket=0&amp;on_comment=1</t>
  </si>
  <si>
    <t>//store.taobao.com/shop/view_shop.htm?user_number_id=3323369432</t>
  </si>
  <si>
    <t>554864370829</t>
  </si>
  <si>
    <t>&lt;span class=H&gt;皮皮&lt;/span&gt;&lt;span class=H&gt;虾&lt;/span&gt; 鲜活新鲜海&lt;span class=H&gt;虾&lt;/span&gt;海鲜大&lt;span class=H&gt;虾&lt;/span&gt;  250g连云港特产3斤起拍</t>
  </si>
  <si>
    <t>皮皮虾 鲜活新鲜海虾海鲜大虾  250g连云港特产3斤起拍</t>
  </si>
  <si>
    <t>//g-search1.alicdn.com/img/bao/uploaded/i4/i1/3277321344/TB2xNEPuhRDOuFjSZFzXXcIipXa_!!3277321344.jpg</t>
  </si>
  <si>
    <t>//item.taobao.com/item.htm?id=554864370829&amp;ns=1&amp;abbucket=0#detail</t>
  </si>
  <si>
    <t>江苏 连云港</t>
  </si>
  <si>
    <t>3277321344</t>
  </si>
  <si>
    <t>上杉家食品商行</t>
  </si>
  <si>
    <t>//item.taobao.com/item.htm?id=554864370829&amp;ns=1&amp;abbucket=0&amp;on_comment=1</t>
  </si>
  <si>
    <t>//store.taobao.com/shop/view_shop.htm?user_number_id=3277321344</t>
  </si>
  <si>
    <t>543844207554</t>
  </si>
  <si>
    <t>500g/份海鲜水产懒尿&lt;span class=H&gt;虾&lt;/span&gt;&lt;span class=H&gt;皮皮&lt;/span&gt;&lt;span class=H&gt;虾&lt;/span&gt;鲜活新鲜&lt;span class=H&gt;虾&lt;/span&gt;蛄&lt;span class=H&gt;虾&lt;/span&gt;爬子&lt;span class=H&gt;虾&lt;/span&gt;婆子琵琶&lt;span class=H&gt;虾&lt;/span&gt;</t>
  </si>
  <si>
    <t>500g/份海鲜水产懒尿虾皮皮虾鲜活新鲜虾蛄虾爬子虾婆子琵琶虾</t>
  </si>
  <si>
    <t>//item.taobao.com/item.htm?id=543844207554&amp;ns=1&amp;abbucket=0#detail</t>
  </si>
  <si>
    <t>62.80</t>
  </si>
  <si>
    <t>山东 烟台</t>
  </si>
  <si>
    <t>15</t>
  </si>
  <si>
    <t>660880742</t>
  </si>
  <si>
    <t>笑看茉莉花開</t>
  </si>
  <si>
    <t>//item.taobao.com/item.htm?id=543844207554&amp;ns=1&amp;abbucket=0&amp;on_comment=1</t>
  </si>
  <si>
    <t>//store.taobao.com/shop/view_shop.htm?user_number_id=660880742</t>
  </si>
  <si>
    <t>547608717327</t>
  </si>
  <si>
    <t>50016794</t>
  </si>
  <si>
    <t>野生濑尿&lt;span class=H&gt;虾&lt;/span&gt; &lt;span class=H&gt;皮皮&lt;/span&gt;&lt;span class=H&gt;虾&lt;/span&gt;干 &lt;span class=H&gt;虾&lt;/span&gt;姑干 &lt;span class=H&gt;虾&lt;/span&gt;菇干 &lt;span class=H&gt;虾&lt;/span&gt;婆干 爬&lt;span class=H&gt;虾&lt;/span&gt;肉干 剥皮&lt;span class=H&gt;虾&lt;/span&gt;菇干</t>
  </si>
  <si>
    <t>野生濑尿虾 皮皮虾干 虾姑干 虾菇干 虾婆干 爬虾肉干 剥皮虾菇干</t>
  </si>
  <si>
    <t>//g-search3.alicdn.com/img/bao/uploaded/i4/i3/82565782/TB2KpmrlEhnpuFjSZFEXXX0PFXa_!!82565782.jpg</t>
  </si>
  <si>
    <t>//item.taobao.com/item.htm?id=547608717327&amp;ns=1&amp;abbucket=0#detail</t>
  </si>
  <si>
    <t>128.04</t>
  </si>
  <si>
    <t>广东 湛江</t>
  </si>
  <si>
    <t>27</t>
  </si>
  <si>
    <t>82565782</t>
  </si>
  <si>
    <t>gzcchunxin2008</t>
  </si>
  <si>
    <t>//item.taobao.com/item.htm?id=547608717327&amp;ns=1&amp;abbucket=0&amp;on_comment=1</t>
  </si>
  <si>
    <t>//store.taobao.com/shop/view_shop.htm?user_number_id=82565782</t>
  </si>
  <si>
    <t>554487282774</t>
  </si>
  <si>
    <t>&lt;span class=H&gt;皮皮&lt;/span&gt;&lt;span class=H&gt;虾&lt;/span&gt;我们走二次元动漫周边表情包抱枕毛绒靠垫滑稽恶搞怪脸搞笑</t>
  </si>
  <si>
    <t>皮皮虾我们走二次元动漫周边表情包抱枕毛绒靠垫滑稽恶搞怪脸搞笑</t>
  </si>
  <si>
    <t>//item.taobao.com/item.htm?id=554487282774&amp;ns=1&amp;abbucket=0#detail</t>
  </si>
  <si>
    <t>122.36</t>
  </si>
  <si>
    <t>江苏 扬州</t>
  </si>
  <si>
    <t>3337635941</t>
  </si>
  <si>
    <t>ruifeng百货</t>
  </si>
  <si>
    <t>//item.taobao.com/item.htm?id=554487282774&amp;ns=1&amp;abbucket=0&amp;on_comment=1</t>
  </si>
  <si>
    <t>//store.taobao.com/shop/view_shop.htm?user_number_id=3337635941</t>
  </si>
  <si>
    <t>554537083687</t>
  </si>
  <si>
    <t>动漫周边&lt;span class=H&gt;虾&lt;/span&gt;毛绒玩具公仔玩偶二次元装逼神器坐骑&lt;span class=H&gt;皮皮&lt;/span&gt;&lt;span class=H&gt;虾&lt;/span&gt;我们走抱枕</t>
  </si>
  <si>
    <t>动漫周边虾毛绒玩具公仔玩偶二次元装逼神器坐骑皮皮虾我们走抱枕</t>
  </si>
  <si>
    <t>//g-search3.alicdn.com/img/bao/uploaded/i4/i3/TB1RTs3QVXXXXcNXXXXXXXXXXXX_!!0-item_pic.jpg</t>
  </si>
  <si>
    <t>//item.taobao.com/item.htm?id=554537083687&amp;ns=1&amp;abbucket=0#detail</t>
  </si>
  <si>
    <t>116.40</t>
  </si>
  <si>
    <t>3338211385</t>
  </si>
  <si>
    <t>珍百货</t>
  </si>
  <si>
    <t>//item.taobao.com/item.htm?id=554537083687&amp;ns=1&amp;abbucket=0&amp;on_comment=1</t>
  </si>
  <si>
    <t>//store.taobao.com/shop/view_shop.htm?user_number_id=3338211385</t>
  </si>
  <si>
    <t>543082654839</t>
  </si>
  <si>
    <t>U鲜送 海鲜水产鲜活 &lt;span class=H&gt;皮皮&lt;/span&gt;&lt;span class=H&gt;虾&lt;/span&gt; 濑尿&lt;span class=H&gt;虾&lt;/span&gt;&lt;span class=H&gt;虾&lt;/span&gt;姑富贵&lt;span class=H&gt;虾&lt;/span&gt;5斤同城包邮顺丰</t>
  </si>
  <si>
    <t>U鲜送 海鲜水产鲜活 皮皮虾 濑尿虾虾姑富贵虾5斤同城包邮顺丰</t>
  </si>
  <si>
    <t>//item.taobao.com/item.htm?id=543082654839&amp;ns=1&amp;abbucket=0#detail</t>
  </si>
  <si>
    <t>76.00</t>
  </si>
  <si>
    <t>54</t>
  </si>
  <si>
    <t>126295018</t>
  </si>
  <si>
    <t>qukeeq</t>
  </si>
  <si>
    <t>//item.taobao.com/item.htm?id=543082654839&amp;ns=1&amp;abbucket=0&amp;on_comment=1</t>
  </si>
  <si>
    <t>//store.taobao.com/shop/view_shop.htm?user_number_id=126295018</t>
  </si>
  <si>
    <t>554401232536</t>
  </si>
  <si>
    <t>&lt;span class=H&gt;皮皮&lt;/span&gt;&lt;span class=H&gt;虾&lt;/span&gt;我们走抱枕 个性装逼玩具动漫周边二次元摆件龙&lt;span class=H&gt;虾&lt;/span&gt;毛绒公仔</t>
  </si>
  <si>
    <t>皮皮虾我们走抱枕 个性装逼玩具动漫周边二次元摆件龙虾毛绒公仔</t>
  </si>
  <si>
    <t>//g-search3.alicdn.com/img/bao/uploaded/i4/i1/TB1L5DMRFXXXXcjXVXXXXXXXXXX_!!0-item_pic.jpg</t>
  </si>
  <si>
    <t>//item.taobao.com/item.htm?id=554401232536&amp;ns=1&amp;abbucket=0#detail</t>
  </si>
  <si>
    <t>155.20</t>
  </si>
  <si>
    <t>福建 宁德</t>
  </si>
  <si>
    <t>3334042567</t>
  </si>
  <si>
    <t>小猫8017</t>
  </si>
  <si>
    <t>//item.taobao.com/item.htm?id=554401232536&amp;ns=1&amp;abbucket=0&amp;on_comment=1</t>
  </si>
  <si>
    <t>//store.taobao.com/shop/view_shop.htm?user_number_id=3334042567</t>
  </si>
  <si>
    <t>554401664563</t>
  </si>
  <si>
    <t>&lt;span class=H&gt;皮皮&lt;/span&gt;&lt;span class=H&gt;虾&lt;/span&gt;我们走动漫周边表情包&lt;span class=H&gt;皮皮&lt;/span&gt;&lt;span class=H&gt;虾&lt;/span&gt;抱枕靠垫&lt;span class=H&gt;皮皮&lt;/span&gt;&lt;span class=H&gt;虾&lt;/span&gt;二次元公仔玩具</t>
  </si>
  <si>
    <t>皮皮虾我们走动漫周边表情包皮皮虾抱枕靠垫皮皮虾二次元公仔玩具</t>
  </si>
  <si>
    <t>//item.taobao.com/item.htm?id=554401664563&amp;ns=1&amp;abbucket=0#detail</t>
  </si>
  <si>
    <t>201.12</t>
  </si>
  <si>
    <t>//item.taobao.com/item.htm?id=554401664563&amp;ns=1&amp;abbucket=0&amp;on_comment=1</t>
  </si>
  <si>
    <t>554720688251</t>
  </si>
  <si>
    <t>创意&lt;span class=H&gt;皮皮&lt;/span&gt;&lt;span class=H&gt;虾&lt;/span&gt;我们大抱枕抱枕靠垫玩具公仔&lt;span class=H&gt;虾&lt;/span&gt;坐垫毛绒玩具动漫毛绒</t>
  </si>
  <si>
    <t>创意皮皮虾我们大抱枕抱枕靠垫玩具公仔虾坐垫毛绒玩具动漫毛绒</t>
  </si>
  <si>
    <t>//item.taobao.com/item.htm?id=554720688251&amp;ns=1&amp;abbucket=0#detail</t>
  </si>
  <si>
    <t>212.60</t>
  </si>
  <si>
    <t>海南 琼中</t>
  </si>
  <si>
    <t>2810442737</t>
  </si>
  <si>
    <t>魏嘉家加价</t>
  </si>
  <si>
    <t>//item.taobao.com/item.htm?id=554720688251&amp;ns=1&amp;abbucket=0&amp;on_comment=1</t>
  </si>
  <si>
    <t>//store.taobao.com/shop/view_shop.htm?user_number_id=2810442737</t>
  </si>
  <si>
    <t>554853274003</t>
  </si>
  <si>
    <t>小萌獣 毛绒公仔二次元装逼用品坐骑&lt;span class=H&gt;皮皮&lt;/span&gt;&lt;span class=H&gt;虾&lt;/span&gt;我们走抱枕动漫周边</t>
  </si>
  <si>
    <t>小萌獣 毛绒公仔二次元装逼用品坐骑皮皮虾我们走抱枕动漫周边</t>
  </si>
  <si>
    <t>//g-search3.alicdn.com/img/bao/uploaded/i4/i1/TB1RBAvQpXXXXXgXXXXXXXXXXXX_!!0-item_pic.jpg</t>
  </si>
  <si>
    <t>//item.taobao.com/item.htm?id=554853274003&amp;ns=1&amp;abbucket=0#detail</t>
  </si>
  <si>
    <t>38.38</t>
  </si>
  <si>
    <t>浙江 绍兴</t>
  </si>
  <si>
    <t>3323570604</t>
  </si>
  <si>
    <t>t_1497011200939_0245</t>
  </si>
  <si>
    <t>//item.taobao.com/item.htm?id=554853274003&amp;ns=1&amp;abbucket=0&amp;on_comment=1</t>
  </si>
  <si>
    <t>//store.taobao.com/shop/view_shop.htm?user_number_id=3323570604</t>
  </si>
  <si>
    <t>538544195286</t>
  </si>
  <si>
    <t>海鲜水产鲜活海&lt;span class=H&gt;虾&lt;/span&gt;新鲜&lt;span class=H&gt;皮皮&lt;/span&gt;&lt;span class=H&gt;虾&lt;/span&gt;鲜活&lt;span class=H&gt;虾&lt;/span&gt;姑新鲜&lt;span class=H&gt;虾&lt;/span&gt;爬子野生琵琶&lt;span class=H&gt;虾&lt;/span&gt;富贵&lt;span class=H&gt;虾&lt;/span&gt;</t>
  </si>
  <si>
    <t>海鲜水产鲜活海虾新鲜皮皮虾鲜活虾姑新鲜虾爬子野生琵琶虾富贵虾</t>
  </si>
  <si>
    <t>//item.taobao.com/item.htm?id=538544195286&amp;ns=1&amp;abbucket=0#detail</t>
  </si>
  <si>
    <t>32.50</t>
  </si>
  <si>
    <t>23人付款</t>
  </si>
  <si>
    <t>310</t>
  </si>
  <si>
    <t>2553319942</t>
  </si>
  <si>
    <t>花果山家乡味特产</t>
  </si>
  <si>
    <t>//item.taobao.com/item.htm?id=538544195286&amp;ns=1&amp;abbucket=0&amp;on_comment=1</t>
  </si>
  <si>
    <t>//store.taobao.com/shop/view_shop.htm?user_number_id=2553319942</t>
  </si>
  <si>
    <t>521197587551</t>
  </si>
  <si>
    <t>鲜活海鲜 海鲜大荟萃 &lt;span class=H&gt;皮皮&lt;/span&gt;&lt;span class=H&gt;虾&lt;/span&gt; 螃蟹 蟹脚 籽乌 香辣&lt;span class=H&gt;虾&lt;/span&gt; 花甲</t>
  </si>
  <si>
    <t>鲜活海鲜 海鲜大荟萃 皮皮虾 螃蟹 蟹脚 籽乌 香辣虾 花甲</t>
  </si>
  <si>
    <t>//g-search3.alicdn.com/img/bao/uploaded/i4/i1/TB1Sg9uKpXXXXbOXXXXXXXXXXXX_!!0-item_pic.jpg</t>
  </si>
  <si>
    <t>//item.taobao.com/item.htm?id=521197587551&amp;ns=1&amp;abbucket=0#detail</t>
  </si>
  <si>
    <t>68.00</t>
  </si>
  <si>
    <t>5.00</t>
  </si>
  <si>
    <t>1067691239</t>
  </si>
  <si>
    <t>咱家宝贝就好</t>
  </si>
  <si>
    <t>//item.taobao.com/item.htm?id=521197587551&amp;ns=1&amp;abbucket=0&amp;on_comment=1</t>
  </si>
  <si>
    <t>//store.taobao.com/shop/view_shop.htm?user_number_id=1067691239</t>
  </si>
  <si>
    <t>547124185886</t>
  </si>
  <si>
    <t>漫踪动漫周边二次元玩具立体&lt;span class=H&gt;皮皮&lt;/span&gt;&lt;span class=H&gt;虾&lt;/span&gt;毛绒3D仿真等身抱枕我们走靠垫</t>
  </si>
  <si>
    <t>漫踪动漫周边二次元玩具立体皮皮虾毛绒3D仿真等身抱枕我们走靠垫</t>
  </si>
  <si>
    <t>//g-search3.alicdn.com/img/bao/uploaded/i4/i1/TB1jc1CQXXXXXXtXFXXXXXXXXXX_!!0-item_pic.jpg</t>
  </si>
  <si>
    <t>//item.taobao.com/item.htm?id=547124185886&amp;ns=1&amp;abbucket=0#detail</t>
  </si>
  <si>
    <t>118.60</t>
  </si>
  <si>
    <t>715429118</t>
  </si>
  <si>
    <t>shelley_ab</t>
  </si>
  <si>
    <t>//item.taobao.com/item.htm?id=547124185886&amp;ns=1&amp;abbucket=0&amp;on_comment=1</t>
  </si>
  <si>
    <t>//store.taobao.com/shop/view_shop.htm?user_number_id=715429118</t>
  </si>
  <si>
    <t>546004657967</t>
  </si>
  <si>
    <t>周小帅私房菜香麻辣超大号全母&lt;span class=H&gt;皮皮&lt;/span&gt;&lt;span class=H&gt;虾&lt;/span&gt;&lt;span class=H&gt;虾&lt;/span&gt;爬子濑尿&lt;span class=H&gt;虾&lt;/span&gt; 500G10-15只装</t>
  </si>
  <si>
    <t>周小帅私房菜香麻辣超大号全母皮皮虾虾爬子濑尿虾 500G10-15只装</t>
  </si>
  <si>
    <t>//item.taobao.com/item.htm?id=546004657967&amp;ns=1&amp;abbucket=0#detail</t>
  </si>
  <si>
    <t>79.00</t>
  </si>
  <si>
    <t>江苏 淮安</t>
  </si>
  <si>
    <t>447人付款</t>
  </si>
  <si>
    <t>1759</t>
  </si>
  <si>
    <t>2144650489</t>
  </si>
  <si>
    <t>盱眙周氏龙虾</t>
  </si>
  <si>
    <t>//item.taobao.com/item.htm?id=546004657967&amp;ns=1&amp;abbucket=0&amp;on_comment=1</t>
  </si>
  <si>
    <t>//store.taobao.com/shop/view_shop.htm?user_number_id=2144650489</t>
  </si>
  <si>
    <t>43151309599</t>
  </si>
  <si>
    <t>大连海鲜即食&lt;span class=H&gt;皮皮&lt;/span&gt;&lt;span class=H&gt;虾&lt;/span&gt;/&lt;span class=H&gt;虾&lt;/span&gt;爬子/&lt;span class=H&gt;虾&lt;/span&gt;姑肉/濑尿&lt;span class=H&gt;虾&lt;/span&gt;/富贵&lt;span class=H&gt;虾&lt;/span&gt;/琵琶&lt;span class=H&gt;虾&lt;/span&gt;肉220克</t>
  </si>
  <si>
    <t>大连海鲜即食皮皮虾/虾爬子/虾姑肉/濑尿虾/富贵虾/琵琶虾肉220克</t>
  </si>
  <si>
    <t>//g-search3.alicdn.com/img/bao/uploaded/i4/i2/835849198/TB2O.KAX4XlpuFjSsphXXbJOXXa_!!835849198.jpg</t>
  </si>
  <si>
    <t>//item.taobao.com/item.htm?id=43151309599&amp;ns=1&amp;abbucket=0#detail</t>
  </si>
  <si>
    <t>23.00</t>
  </si>
  <si>
    <t>46人付款</t>
  </si>
  <si>
    <t>384</t>
  </si>
  <si>
    <t>835849198</t>
  </si>
  <si>
    <t>福如一家亲</t>
  </si>
  <si>
    <t>//item.taobao.com/item.htm?id=43151309599&amp;ns=1&amp;abbucket=0&amp;on_comment=1</t>
  </si>
  <si>
    <t>//store.taobao.com/shop/view_shop.htm?user_number_id=835849198</t>
  </si>
  <si>
    <t>545158657960</t>
  </si>
  <si>
    <t>成都海鲜同城配送 &lt;span class=H&gt;皮皮&lt;/span&gt;&lt;span class=H&gt;虾&lt;/span&gt; 爬爬&lt;span class=H&gt;虾&lt;/span&gt; &lt;span class=H&gt;虾&lt;/span&gt;菇 濑尿&lt;span class=H&gt;虾&lt;/span&gt;500g</t>
  </si>
  <si>
    <t>成都海鲜同城配送 皮皮虾 爬爬虾 虾菇 濑尿虾500g</t>
  </si>
  <si>
    <t>//item.taobao.com/item.htm?id=545158657960&amp;ns=1&amp;abbucket=0#detail</t>
  </si>
  <si>
    <t>75.00</t>
  </si>
  <si>
    <t>2888492450</t>
  </si>
  <si>
    <t>聚鲜地带</t>
  </si>
  <si>
    <t>//item.taobao.com/item.htm?id=545158657960&amp;ns=1&amp;abbucket=0&amp;on_comment=1</t>
  </si>
  <si>
    <t>//store.taobao.com/shop/view_shop.htm?user_number_id=2888492450</t>
  </si>
  <si>
    <t>537573867783</t>
  </si>
  <si>
    <t>250g连云港大侠海鲜水产野生大号鲜活琵琶&lt;span class=H&gt;虾&lt;/span&gt;螳螂&lt;span class=H&gt;虾&lt;/span&gt;爬子&lt;span class=H&gt;虾&lt;/span&gt;婆&lt;span class=H&gt;皮皮&lt;/span&gt;&lt;span class=H&gt;虾&lt;/span&gt;</t>
  </si>
  <si>
    <t>250g连云港大侠海鲜水产野生大号鲜活琵琶虾螳螂虾爬子虾婆皮皮虾</t>
  </si>
  <si>
    <t>//item.taobao.com/item.htm?id=537573867783&amp;ns=1&amp;abbucket=0#detail</t>
  </si>
  <si>
    <t>36.80</t>
  </si>
  <si>
    <t>40</t>
  </si>
  <si>
    <t>1759071703</t>
  </si>
  <si>
    <t>王良起03</t>
  </si>
  <si>
    <t>//item.taobao.com/item.htm?id=537573867783&amp;ns=1&amp;abbucket=0&amp;on_comment=1</t>
  </si>
  <si>
    <t>//store.taobao.com/shop/view_shop.htm?user_number_id=1759071703</t>
  </si>
  <si>
    <t>526188033572</t>
  </si>
  <si>
    <t>启东特产 二狼水产 大丰醉&lt;span class=H&gt;虾&lt;/span&gt;爬 &lt;span class=H&gt;皮皮&lt;/span&gt;&lt;span class=H&gt;虾&lt;/span&gt; 醉&lt;span class=H&gt;虾&lt;/span&gt;公配方江浙沪顺丰包邮</t>
  </si>
  <si>
    <t>启东特产 二狼水产 大丰醉虾爬 皮皮虾 醉虾公配方江浙沪顺丰包邮</t>
  </si>
  <si>
    <t>//g-search3.alicdn.com/img/bao/uploaded/i4/i1/TB10.ZNLVXXXXXFXXXXXXXXXXXX_!!0-item_pic.jpg</t>
  </si>
  <si>
    <t>//item.taobao.com/item.htm?id=526188033572&amp;ns=1&amp;abbucket=0#detail</t>
  </si>
  <si>
    <t>72.00</t>
  </si>
  <si>
    <t>江苏 南通</t>
  </si>
  <si>
    <t>2627606381</t>
  </si>
  <si>
    <t>一粒小麦xm</t>
  </si>
  <si>
    <t>//item.taobao.com/item.htm?id=526188033572&amp;ns=1&amp;abbucket=0&amp;on_comment=1</t>
  </si>
  <si>
    <t>//store.taobao.com/shop/view_shop.htm?user_number_id=2627606381</t>
  </si>
  <si>
    <t>554790060933</t>
  </si>
  <si>
    <t>创意仿真龙&lt;span class=H&gt;虾&lt;/span&gt;公仔抱枕搞笑&lt;span class=H&gt;皮皮&lt;/span&gt;&lt;span class=H&gt;虾&lt;/span&gt;毛绒玩具大号儿童睡觉抱枕长条枕</t>
  </si>
  <si>
    <t>创意仿真龙虾公仔抱枕搞笑皮皮虾毛绒玩具大号儿童睡觉抱枕长条枕</t>
  </si>
  <si>
    <t>//g-search1.alicdn.com/img/bao/uploaded/i4/i1/TB1qzC8SXXXXXaJXpXXXXXXXXXX_!!0-item_pic.jpg</t>
  </si>
  <si>
    <t>//item.taobao.com/item.htm?id=554790060933&amp;ns=1&amp;abbucket=0#detail</t>
  </si>
  <si>
    <t>62.00</t>
  </si>
  <si>
    <t>3192332475</t>
  </si>
  <si>
    <t>天边的浮云qq</t>
  </si>
  <si>
    <t>//item.taobao.com/item.htm?id=554790060933&amp;ns=1&amp;abbucket=0&amp;on_comment=1</t>
  </si>
  <si>
    <t>//store.taobao.com/shop/view_shop.htm?user_number_id=3192332475</t>
  </si>
  <si>
    <t>554864749484</t>
  </si>
  <si>
    <t>&lt;span class=H&gt;皮皮&lt;/span&gt;&lt;span class=H&gt;虾&lt;/span&gt;公仔&lt;span class=H&gt;皮皮&lt;/span&gt;&lt;span class=H&gt;虾&lt;/span&gt;抱枕毛绒玩具儿童男生女生生日礼物</t>
  </si>
  <si>
    <t>皮皮虾公仔皮皮虾抱枕毛绒玩具儿童男生女生生日礼物</t>
  </si>
  <si>
    <t>//g-search3.alicdn.com/img/bao/uploaded/i4/i1/TB1qzC8SXXXXXaJXpXXXXXXXXXX_!!0-item_pic.jpg</t>
  </si>
  <si>
    <t>//item.taobao.com/item.htm?id=554864749484&amp;ns=1&amp;abbucket=0#detail</t>
  </si>
  <si>
    <t>//item.taobao.com/item.htm?id=554864749484&amp;ns=1&amp;abbucket=0&amp;on_comment=1</t>
  </si>
  <si>
    <t>554422436151</t>
  </si>
  <si>
    <t>鲜活全母&lt;span class=H&gt;皮皮&lt;/span&gt;&lt;span class=H&gt;虾&lt;/span&gt;带黄带膏250g&lt;span class=H&gt;虾&lt;/span&gt;蛄&lt;span class=H&gt;虾&lt;/span&gt;爬濑尿&lt;span class=H&gt;虾&lt;/span&gt;富贵&lt;span class=H&gt;虾&lt;/span&gt;琵琶&lt;span class=H&gt;虾&lt;/span&gt;顺丰包邮</t>
  </si>
  <si>
    <t>鲜活全母皮皮虾带黄带膏250g虾蛄虾爬濑尿虾富贵虾琵琶虾顺丰包邮</t>
  </si>
  <si>
    <t>//item.taobao.com/item.htm?id=554422436151&amp;ns=1&amp;abbucket=0#detail</t>
  </si>
  <si>
    <t>39.20</t>
  </si>
  <si>
    <t>14.00</t>
  </si>
  <si>
    <t>33人付款</t>
  </si>
  <si>
    <t>1067917497</t>
  </si>
  <si>
    <t>暧昧不清solly</t>
  </si>
  <si>
    <t>//item.taobao.com/item.htm?id=554422436151&amp;ns=1&amp;abbucket=0&amp;on_comment=1</t>
  </si>
  <si>
    <t>//store.taobao.com/shop/view_shop.htm?user_number_id=1067917497</t>
  </si>
  <si>
    <t>551817342167</t>
  </si>
  <si>
    <t>优酱&lt;span class=H&gt;皮皮&lt;/span&gt;&lt;span class=H&gt;虾&lt;/span&gt;我们走抱枕毛绒公仔个性装逼玩具动漫周边龙&lt;span class=H&gt;虾&lt;/span&gt;摆件</t>
  </si>
  <si>
    <t>优酱皮皮虾我们走抱枕毛绒公仔个性装逼玩具动漫周边龙虾摆件</t>
  </si>
  <si>
    <t>//item.taobao.com/item.htm?id=551817342167&amp;ns=1&amp;abbucket=0#detail</t>
  </si>
  <si>
    <t>127.80</t>
  </si>
  <si>
    <t>3179900689</t>
  </si>
  <si>
    <t>男神是阿毛</t>
  </si>
  <si>
    <t>//item.taobao.com/item.htm?id=551817342167&amp;ns=1&amp;abbucket=0&amp;on_comment=1</t>
  </si>
  <si>
    <t>//store.taobao.com/shop/view_shop.htm?user_number_id=3179900689</t>
  </si>
  <si>
    <t>552882201497</t>
  </si>
  <si>
    <t>海鲜鲜活&lt;span class=H&gt;皮皮&lt;/span&gt;&lt;span class=H&gt;虾&lt;/span&gt;鲜活濑尿&lt;span class=H&gt;虾&lt;/span&gt;新鲜&lt;span class=H&gt;虾&lt;/span&gt;姑&lt;span class=H&gt;虾&lt;/span&gt;爬鲜活&lt;span class=H&gt;虾&lt;/span&gt;婆婆  250g</t>
  </si>
  <si>
    <t>海鲜鲜活皮皮虾鲜活濑尿虾新鲜虾姑虾爬鲜活虾婆婆  250g</t>
  </si>
  <si>
    <t>//g-search3.alicdn.com/img/bao/uploaded/i4/i3/3159497687/TB2w.JBsH0kpuFjy0FjXXcBbVXa_!!3159497687.jpg</t>
  </si>
  <si>
    <t>//item.taobao.com/item.htm?id=552882201497&amp;ns=1&amp;abbucket=0#detail</t>
  </si>
  <si>
    <t>11.99</t>
  </si>
  <si>
    <t>30人付款</t>
  </si>
  <si>
    <t>3159497687</t>
  </si>
  <si>
    <t>相茗海产行</t>
  </si>
  <si>
    <t>//item.taobao.com/item.htm?id=552882201497&amp;ns=1&amp;abbucket=0&amp;on_comment=1</t>
  </si>
  <si>
    <t>//store.taobao.com/shop/view_shop.htm?user_number_id=3159497687</t>
  </si>
  <si>
    <t>554822433950</t>
  </si>
  <si>
    <t>MUMU良品 毛绒公仔二次元装逼神器坐骑&lt;span class=H&gt;皮皮&lt;/span&gt;&lt;span class=H&gt;虾&lt;/span&gt;我们走抱枕动漫周边</t>
  </si>
  <si>
    <t>MUMU良品 毛绒公仔二次元装逼神器坐骑皮皮虾我们走抱枕动漫周边</t>
  </si>
  <si>
    <t>//item.taobao.com/item.htm?id=554822433950&amp;ns=1&amp;abbucket=0#detail</t>
  </si>
  <si>
    <t>41.00</t>
  </si>
  <si>
    <t>3314153524</t>
  </si>
  <si>
    <t>王富88866661</t>
  </si>
  <si>
    <t>//item.taobao.com/item.htm?id=554822433950&amp;ns=1&amp;abbucket=0&amp;on_comment=1</t>
  </si>
  <si>
    <t>//store.taobao.com/shop/view_shop.htm?user_number_id=3314153524</t>
  </si>
  <si>
    <t>10818769606</t>
  </si>
  <si>
    <t>海鲜水产新鲜母&lt;span class=H&gt;虾&lt;/span&gt;蛄母&lt;span class=H&gt;虾&lt;/span&gt;婆带籽鲜活带黄&lt;span class=H&gt;虾&lt;/span&gt;婆濑尿&lt;span class=H&gt;虾&lt;/span&gt;&lt;span class=H&gt;皮皮&lt;/span&gt;&lt;span class=H&gt;虾&lt;/span&gt;65元/斤</t>
  </si>
  <si>
    <t>海鲜水产新鲜母虾蛄母虾婆带籽鲜活带黄虾婆濑尿虾皮皮虾65元/斤</t>
  </si>
  <si>
    <t>//item.taobao.com/item.htm?id=10818769606&amp;ns=1&amp;abbucket=0#detail</t>
  </si>
  <si>
    <t>65.00</t>
  </si>
  <si>
    <t>409349702</t>
  </si>
  <si>
    <t>天鲜王潮</t>
  </si>
  <si>
    <t>//item.taobao.com/item.htm?id=10818769606&amp;ns=1&amp;abbucket=0&amp;on_comment=1</t>
  </si>
  <si>
    <t>//store.taobao.com/shop/view_shop.htm?user_number_id=409349702</t>
  </si>
  <si>
    <t>537505997245</t>
  </si>
  <si>
    <t>宁波特产 2份包邮 醉&lt;span class=H&gt;虾&lt;/span&gt;姑 琵琶&lt;span class=H&gt;虾&lt;/span&gt; &lt;span class=H&gt;虾&lt;/span&gt;爬子 濑尿&lt;span class=H&gt;虾&lt;/span&gt;&lt;span class=H&gt;皮皮&lt;/span&gt;&lt;span class=H&gt;虾&lt;/span&gt;醉富贵&lt;span class=H&gt;虾&lt;/span&gt;</t>
  </si>
  <si>
    <t>宁波特产 2份包邮 醉虾姑 琵琶虾 虾爬子 濑尿虾皮皮虾醉富贵虾</t>
  </si>
  <si>
    <t>//detail.tmall.com/item.htm?id=537505997245&amp;ns=1&amp;abbucket=0</t>
  </si>
  <si>
    <t>16.00</t>
  </si>
  <si>
    <t>51人付款</t>
  </si>
  <si>
    <t>307</t>
  </si>
  <si>
    <t>2956083610</t>
  </si>
  <si>
    <t>半升岛旗舰店</t>
  </si>
  <si>
    <t>//detail.tmall.com/item.htm?id=537505997245&amp;ns=1&amp;abbucket=0&amp;on_comment=1</t>
  </si>
  <si>
    <t>//store.taobao.com/shop/view_shop.htm?user_number_id=2956083610</t>
  </si>
  <si>
    <t>553907889150</t>
  </si>
  <si>
    <t>&lt;span class=H&gt;皮皮&lt;/span&gt;&lt;span class=H&gt;虾&lt;/span&gt;抱枕 我们走表情包贵族周边毛绒黄金被吃掉的&lt;span class=H&gt;虾&lt;/span&gt;创意玩偶</t>
  </si>
  <si>
    <t>皮皮虾抱枕 我们走表情包贵族周边毛绒黄金被吃掉的虾创意玩偶</t>
  </si>
  <si>
    <t>//item.taobao.com/item.htm?id=553907889150&amp;ns=1&amp;abbucket=0#detail</t>
  </si>
  <si>
    <t>216.00</t>
  </si>
  <si>
    <t>3176171912</t>
  </si>
  <si>
    <t>zf0011223</t>
  </si>
  <si>
    <t>//item.taobao.com/item.htm?id=553907889150&amp;ns=1&amp;abbucket=0&amp;on_comment=1</t>
  </si>
  <si>
    <t>//store.taobao.com/shop/view_shop.htm?user_number_id=3176171912</t>
  </si>
  <si>
    <t>554085039158</t>
  </si>
  <si>
    <t>创意仿真&lt;span class=H&gt;皮皮&lt;/span&gt;&lt;span class=H&gt;虾&lt;/span&gt;我们走表情包搞笑毛绒玩具抱枕小林家的龙女仆周边</t>
  </si>
  <si>
    <t>创意仿真皮皮虾我们走表情包搞笑毛绒玩具抱枕小林家的龙女仆周边</t>
  </si>
  <si>
    <t>//item.taobao.com/item.htm?id=554085039158&amp;ns=1&amp;abbucket=0#detail</t>
  </si>
  <si>
    <t>134.00</t>
  </si>
  <si>
    <t>3230653314</t>
  </si>
  <si>
    <t>至尊皇家商贸</t>
  </si>
  <si>
    <t>//item.taobao.com/item.htm?id=554085039158&amp;ns=1&amp;abbucket=0&amp;on_comment=1</t>
  </si>
  <si>
    <t>//store.taobao.com/shop/view_shop.htm?user_number_id=3230653314</t>
  </si>
  <si>
    <t>546416224521</t>
  </si>
  <si>
    <t>淡晒濑尿&lt;span class=H&gt;虾&lt;/span&gt;干&lt;span class=H&gt;皮皮&lt;/span&gt;&lt;span class=H&gt;虾&lt;/span&gt;干&lt;span class=H&gt;虾&lt;/span&gt;菇干 &lt;span class=H&gt;虾&lt;/span&gt;姑肉干货野生渔民自晒250克包邮</t>
  </si>
  <si>
    <t>淡晒濑尿虾干皮皮虾干虾菇干 虾姑肉干货野生渔民自晒250克包邮</t>
  </si>
  <si>
    <t>//item.taobao.com/item.htm?id=546416224521&amp;ns=1&amp;abbucket=0#detail</t>
  </si>
  <si>
    <t>广东 江门</t>
  </si>
  <si>
    <t>692565990</t>
  </si>
  <si>
    <t>yvonnezhong82</t>
  </si>
  <si>
    <t>//item.taobao.com/item.htm?id=546416224521&amp;ns=1&amp;abbucket=0&amp;on_comment=1</t>
  </si>
  <si>
    <t>//store.taobao.com/shop/view_shop.htm?user_number_id=692565990</t>
  </si>
  <si>
    <t>552326855070</t>
  </si>
  <si>
    <t>北京免邮野生 &lt;span class=H&gt;皮皮&lt;/span&gt;&lt;span class=H&gt;虾&lt;/span&gt;鲜活 富贵&lt;span class=H&gt;虾&lt;/span&gt; 琵琶&lt;span class=H&gt;虾&lt;/span&gt; 濑尿&lt;span class=H&gt;虾&lt;/span&gt;爬子&lt;span class=H&gt;虾&lt;/span&gt;姑500g</t>
  </si>
  <si>
    <t>北京免邮野生 皮皮虾鲜活 富贵虾 琵琶虾 濑尿虾爬子虾姑500g</t>
  </si>
  <si>
    <t>//item.taobao.com/item.htm?id=552326855070&amp;ns=1&amp;abbucket=0#detail</t>
  </si>
  <si>
    <t>98.00</t>
  </si>
  <si>
    <t>2695086585</t>
  </si>
  <si>
    <t>海鲜总店</t>
  </si>
  <si>
    <t>//item.taobao.com/item.htm?id=552326855070&amp;ns=1&amp;abbucket=0&amp;on_comment=1</t>
  </si>
  <si>
    <t>//store.taobao.com/shop/view_shop.htm?user_number_id=2695086585</t>
  </si>
  <si>
    <t>540803388286</t>
  </si>
  <si>
    <t>鲜活&lt;span class=H&gt;皮皮&lt;/span&gt;&lt;span class=H&gt;虾&lt;/span&gt; &lt;span class=H&gt;虾&lt;/span&gt;爬子 &lt;span class=H&gt;虾&lt;/span&gt;蛄  北京闪送</t>
  </si>
  <si>
    <t>鲜活皮皮虾 虾爬子 虾蛄  北京闪送</t>
  </si>
  <si>
    <t>//item.taobao.com/item.htm?id=540803388286&amp;ns=1&amp;abbucket=0#detail</t>
  </si>
  <si>
    <t>59.00</t>
  </si>
  <si>
    <t>268912344</t>
  </si>
  <si>
    <t>v1lxt</t>
  </si>
  <si>
    <t>//item.taobao.com/item.htm?id=540803388286&amp;ns=1&amp;abbucket=0&amp;on_comment=1</t>
  </si>
  <si>
    <t>//store.taobao.com/shop/view_shop.htm?user_number_id=268912344</t>
  </si>
  <si>
    <t>19040281888</t>
  </si>
  <si>
    <t>连云港 鲜活海鲜&lt;span class=H&gt;皮皮&lt;/span&gt;&lt;span class=H&gt;虾&lt;/span&gt; &lt;span class=H&gt;虾&lt;/span&gt;蛄 &lt;span class=H&gt;虾&lt;/span&gt;耙子 琵琶&lt;span class=H&gt;虾&lt;/span&gt; 新鲜&lt;span class=H&gt;虾&lt;/span&gt;婆</t>
  </si>
  <si>
    <t>连云港 鲜活海鲜皮皮虾 虾蛄 虾耙子 琵琶虾 新鲜虾婆</t>
  </si>
  <si>
    <t>//item.taobao.com/item.htm?id=19040281888&amp;ns=1&amp;abbucket=0#detail</t>
  </si>
  <si>
    <t>12.82</t>
  </si>
  <si>
    <t>181人付款</t>
  </si>
  <si>
    <t>2425</t>
  </si>
  <si>
    <t>910290610</t>
  </si>
  <si>
    <t>带你qu看海1314</t>
  </si>
  <si>
    <t>//item.taobao.com/item.htm?id=19040281888&amp;ns=1&amp;abbucket=0&amp;on_comment=1</t>
  </si>
  <si>
    <t>//store.taobao.com/shop/view_shop.htm?user_number_id=910290610</t>
  </si>
  <si>
    <t>547555410483</t>
  </si>
  <si>
    <t>香辣&lt;span class=H&gt;皮皮&lt;/span&gt;&lt;span class=H&gt;虾&lt;/span&gt;即食鲜活麻辣&lt;span class=H&gt;虾&lt;/span&gt;姑椒盐&lt;span class=H&gt;皮皮&lt;/span&gt;&lt;span class=H&gt;虾&lt;/span&gt;香辣琵琶&lt;span class=H&gt;虾&lt;/span&gt;海鲜水产熟食</t>
  </si>
  <si>
    <t>香辣皮皮虾即食鲜活麻辣虾姑椒盐皮皮虾香辣琵琶虾海鲜水产熟食</t>
  </si>
  <si>
    <t>//detail.tmall.com/item.htm?id=547555410483&amp;ns=1&amp;abbucket=0</t>
  </si>
  <si>
    <t>49.80</t>
  </si>
  <si>
    <t>92人付款</t>
  </si>
  <si>
    <t>296</t>
  </si>
  <si>
    <t>3025696288</t>
  </si>
  <si>
    <t>深水游旗舰店</t>
  </si>
  <si>
    <t>//detail.tmall.com/item.htm?id=547555410483&amp;ns=1&amp;abbucket=0&amp;on_comment=1</t>
  </si>
  <si>
    <t>//store.taobao.com/shop/view_shop.htm?user_number_id=3025696288</t>
  </si>
  <si>
    <t>549653573044</t>
  </si>
  <si>
    <t>水产鲜活&lt;span class=H&gt;皮皮&lt;/span&gt;&lt;span class=H&gt;虾&lt;/span&gt;富贵&lt;span class=H&gt;虾&lt;/span&gt;&lt;span class=H&gt;虾&lt;/span&gt;婆&lt;span class=H&gt;虾&lt;/span&gt;爬子&lt;span class=H&gt;虾&lt;/span&gt;蛄濑尿&lt;span class=H&gt;虾&lt;/span&gt;琵琶&lt;span class=H&gt;虾&lt;/span&gt;活螳螂&lt;span class=H&gt;虾&lt;/span&gt;</t>
  </si>
  <si>
    <t>水产鲜活皮皮虾富贵虾虾婆虾爬子虾蛄濑尿虾琵琶虾活螳螂虾</t>
  </si>
  <si>
    <t>//item.taobao.com/item.htm?id=549653573044&amp;ns=1&amp;abbucket=0#detail</t>
  </si>
  <si>
    <t>30.00</t>
  </si>
  <si>
    <t>2676584421</t>
  </si>
  <si>
    <t>孤独灬陛下</t>
  </si>
  <si>
    <t>//item.taobao.com/item.htm?id=549653573044&amp;ns=1&amp;abbucket=0&amp;on_comment=1</t>
  </si>
  <si>
    <t>//store.taobao.com/shop/view_shop.htm?user_number_id=2676584421</t>
  </si>
  <si>
    <t>27292404187</t>
  </si>
  <si>
    <t>青岛海鲜 海鲜 &lt;span class=H&gt;皮皮&lt;/span&gt;&lt;span class=H&gt;虾&lt;/span&gt; 鲜活母 &lt;span class=H&gt;虾&lt;/span&gt;蛄 &lt;span class=H&gt;虾&lt;/span&gt;爬子 濑尿&lt;span class=H&gt;虾&lt;/span&gt; 满黄带籽500g</t>
  </si>
  <si>
    <t>青岛海鲜 海鲜 皮皮虾 鲜活母 虾蛄 虾爬子 濑尿虾 满黄带籽500g</t>
  </si>
  <si>
    <t>//item.taobao.com/item.htm?id=27292404187&amp;ns=1&amp;abbucket=0#detail</t>
  </si>
  <si>
    <t>74.00</t>
  </si>
  <si>
    <t>1658657992</t>
  </si>
  <si>
    <t>cxc_19870</t>
  </si>
  <si>
    <t>//item.taobao.com/item.htm?id=27292404187&amp;ns=1&amp;abbucket=0&amp;on_comment=1</t>
  </si>
  <si>
    <t>//store.taobao.com/shop/view_shop.htm?user_number_id=1658657992</t>
  </si>
  <si>
    <t>528433562393</t>
  </si>
  <si>
    <t>大号500g全母带膏熟&lt;span class=H&gt;皮皮&lt;/span&gt;&lt;span class=H&gt;虾&lt;/span&gt;野生 &lt;span class=H&gt;虾&lt;/span&gt;姑&lt;span class=H&gt;虾&lt;/span&gt;爬子琵琶&lt;span class=H&gt;虾&lt;/span&gt; &lt;span class=H&gt;虾&lt;/span&gt;婆富贵&lt;span class=H&gt;虾&lt;/span&gt;鲜活</t>
  </si>
  <si>
    <t>大号500g全母带膏熟皮皮虾野生 虾姑虾爬子琵琶虾 虾婆富贵虾鲜活</t>
  </si>
  <si>
    <t>//g-search1.alicdn.com/img/bao/uploaded/i4/i1/2762269755/TB2IScjlbBnpuFjSZFGXXX51pXa_!!2762269755.jpg</t>
  </si>
  <si>
    <t>//item.taobao.com/item.htm?id=528433562393&amp;ns=1&amp;abbucket=0#detail</t>
  </si>
  <si>
    <t>69.00</t>
  </si>
  <si>
    <t>69人付款</t>
  </si>
  <si>
    <t>898</t>
  </si>
  <si>
    <t>2762269755</t>
  </si>
  <si>
    <t>天天鲜水产行</t>
  </si>
  <si>
    <t>//item.taobao.com/item.htm?id=528433562393&amp;ns=1&amp;abbucket=0&amp;on_comment=1</t>
  </si>
  <si>
    <t>//store.taobao.com/shop/view_shop.htm?user_number_id=2762269755</t>
  </si>
  <si>
    <t>18812429434</t>
  </si>
  <si>
    <t>新鲜&lt;span class=H&gt;皮皮&lt;/span&gt;&lt;span class=H&gt;虾&lt;/span&gt; 活剥&lt;span class=H&gt;虾&lt;/span&gt;虎肉 &lt;span class=H&gt;虾&lt;/span&gt;爬子肉 &lt;span class=H&gt;虾&lt;/span&gt;虎肉&lt;span class=H&gt;皮皮&lt;/span&gt;&lt;span class=H&gt;虾&lt;/span&gt;肉 速冻 冷冻海货</t>
  </si>
  <si>
    <t>新鲜皮皮虾 活剥虾虎肉 虾爬子肉 虾虎肉皮皮虾肉 速冻 冷冻海货</t>
  </si>
  <si>
    <t>//item.taobao.com/item.htm?id=18812429434&amp;ns=1&amp;abbucket=0#detail</t>
  </si>
  <si>
    <t>//item.taobao.com/item.htm?id=18812429434&amp;ns=1&amp;abbucket=0&amp;on_comment=1</t>
  </si>
  <si>
    <t>544464031125</t>
  </si>
  <si>
    <t>50016805</t>
  </si>
  <si>
    <t>台山特产特级&lt;span class=H&gt;皮皮&lt;/span&gt;&lt;span class=H&gt;虾&lt;/span&gt;&lt;span class=H&gt;虾&lt;/span&gt;姑濑尿&lt;span class=H&gt;虾&lt;/span&gt;富贵&lt;span class=H&gt;虾&lt;/span&gt;琵琶&lt;span class=H&gt;虾&lt;/span&gt;海鲜水产&lt;span class=H&gt;虾&lt;/span&gt;片海味干货</t>
  </si>
  <si>
    <t>台山特产特级皮皮虾虾姑濑尿虾富贵虾琵琶虾海鲜水产虾片海味干货</t>
  </si>
  <si>
    <t>//g-search3.alicdn.com/img/bao/uploaded/i4/i1/746953227/TB2cC6OcMJkpuFjSszcXXXfsFXa_!!746953227.jpg</t>
  </si>
  <si>
    <t>//item.taobao.com/item.htm?id=544464031125&amp;ns=1&amp;abbucket=0#detail</t>
  </si>
  <si>
    <t>746953227</t>
  </si>
  <si>
    <t>hong红色1</t>
  </si>
  <si>
    <t>//item.taobao.com/item.htm?id=544464031125&amp;ns=1&amp;abbucket=0&amp;on_comment=1</t>
  </si>
  <si>
    <t>//store.taobao.com/shop/view_shop.htm?user_number_id=746953227</t>
  </si>
  <si>
    <t>554595389281</t>
  </si>
  <si>
    <t>&lt;span class=H&gt;皮皮&lt;/span&gt;&lt;span class=H&gt;虾&lt;/span&gt;我们走&lt;span class=H&gt;皮皮&lt;/span&gt;猪我们走PPD恶搞表情动漫周边异形公仔抱枕靠垫</t>
  </si>
  <si>
    <t>皮皮虾我们走皮皮猪我们走PPD恶搞表情动漫周边异形公仔抱枕靠垫</t>
  </si>
  <si>
    <t>//item.taobao.com/item.htm?id=554595389281&amp;ns=1&amp;abbucket=0#detail</t>
  </si>
  <si>
    <t>142.00</t>
  </si>
  <si>
    <t>3338661014</t>
  </si>
  <si>
    <t>飞飞店铺12370248478</t>
  </si>
  <si>
    <t>//item.taobao.com/item.htm?id=554595389281&amp;ns=1&amp;abbucket=0&amp;on_comment=1</t>
  </si>
  <si>
    <t>//store.taobao.com/shop/view_shop.htm?user_number_id=3338661014</t>
  </si>
  <si>
    <t>554959937352</t>
  </si>
  <si>
    <t>//g-search2.alicdn.com/img/bao/uploaded/i4/i4/TB1hcYIPVXXXXb4apXXXXXXXXXX_!!0-item_pic.jpg</t>
  </si>
  <si>
    <t>//item.taobao.com/item.htm?id=554959937352&amp;ns=1&amp;abbucket=0#detail</t>
  </si>
  <si>
    <t>171.00</t>
  </si>
  <si>
    <t>3335073713</t>
  </si>
  <si>
    <t>搞怪hhhh</t>
  </si>
  <si>
    <t>//item.taobao.com/item.htm?id=554959937352&amp;ns=1&amp;abbucket=0&amp;on_comment=1</t>
  </si>
  <si>
    <t>//store.taobao.com/shop/view_shop.htm?user_number_id=3335073713</t>
  </si>
  <si>
    <t>43675757913</t>
  </si>
  <si>
    <t>水产品海鲜鲜活&lt;span class=H&gt;皮皮&lt;/span&gt;&lt;span class=H&gt;虾&lt;/span&gt; &lt;span class=H&gt;虾&lt;/span&gt;蛄 &lt;span class=H&gt;虾&lt;/span&gt;爬子 琵琶&lt;span class=H&gt;虾&lt;/span&gt; 新鲜&lt;span class=H&gt;虾&lt;/span&gt;婆富贵&lt;span class=H&gt;虾&lt;/span&gt;濑尿&lt;span class=H&gt;虾&lt;/span&gt;</t>
  </si>
  <si>
    <t>水产品海鲜鲜活皮皮虾 虾蛄 虾爬子 琵琶虾 新鲜虾婆富贵虾濑尿虾</t>
  </si>
  <si>
    <t>//item.taobao.com/item.htm?id=43675757913&amp;ns=1&amp;abbucket=0#detail</t>
  </si>
  <si>
    <t>9</t>
  </si>
  <si>
    <t>2320221201</t>
  </si>
  <si>
    <t>生猛海鲜居</t>
  </si>
  <si>
    <t>//item.taobao.com/item.htm?id=43675757913&amp;ns=1&amp;abbucket=0&amp;on_comment=1</t>
  </si>
  <si>
    <t>//store.taobao.com/shop/view_shop.htm?user_number_id=2320221201</t>
  </si>
  <si>
    <t>547679897537</t>
  </si>
  <si>
    <t>//item.taobao.com/item.htm?id=547679897537&amp;ns=1&amp;abbucket=0#detail</t>
  </si>
  <si>
    <t>3226277485</t>
  </si>
  <si>
    <t>月亮上的舞蹈5060</t>
  </si>
  <si>
    <t>//item.taobao.com/item.htm?id=547679897537&amp;ns=1&amp;abbucket=0&amp;on_comment=1</t>
  </si>
  <si>
    <t>//store.taobao.com/shop/view_shop.htm?user_number_id=3226277485</t>
  </si>
  <si>
    <t>524975829810</t>
  </si>
  <si>
    <t>熟弹&lt;span class=H&gt;虾&lt;/span&gt;【熟速冻】&lt;span class=H&gt;皮皮&lt;/span&gt;&lt;span class=H&gt;虾&lt;/span&gt; 琵琶&lt;span class=H&gt;虾&lt;/span&gt; 濑尿&lt;span class=H&gt;虾&lt;/span&gt; 螳螂&lt;span class=H&gt;虾&lt;/span&gt; &lt;span class=H&gt;虾&lt;/span&gt;蛄（论件出售）</t>
  </si>
  <si>
    <t>熟弹虾【熟速冻】皮皮虾 琵琶虾 濑尿虾 螳螂虾 虾蛄（论件出售）</t>
  </si>
  <si>
    <t>//item.taobao.com/item.htm?id=524975829810&amp;ns=1&amp;abbucket=0#detail</t>
  </si>
  <si>
    <t>13.50</t>
  </si>
  <si>
    <t>广西 南宁</t>
  </si>
  <si>
    <t>2650526831</t>
  </si>
  <si>
    <t>ligoufu888888</t>
  </si>
  <si>
    <t>//item.taobao.com/item.htm?id=524975829810&amp;ns=1&amp;abbucket=0&amp;on_comment=1</t>
  </si>
  <si>
    <t>//store.taobao.com/shop/view_shop.htm?user_number_id=2650526831</t>
  </si>
  <si>
    <t>546094568116</t>
  </si>
  <si>
    <t>&lt;span class=H&gt;皮皮&lt;/span&gt;&lt;span class=H&gt;虾&lt;/span&gt;我们走毛绒玩具抱枕玩偶公仔动漫周边龙&lt;span class=H&gt;虾&lt;/span&gt;摆件个性装逼玩具</t>
  </si>
  <si>
    <t>皮皮虾我们走毛绒玩具抱枕玩偶公仔动漫周边龙虾摆件个性装逼玩具</t>
  </si>
  <si>
    <t>//g-search2.alicdn.com/img/bao/uploaded/i4/i1/TB1tOyvPVXXXXbsXFXXXXXXXXXX_!!0-item_pic.jpg</t>
  </si>
  <si>
    <t>//detail.tmall.com/item.htm?id=546094568116&amp;ns=1&amp;abbucket=0</t>
  </si>
  <si>
    <t>42.00</t>
  </si>
  <si>
    <t>6人付款</t>
  </si>
  <si>
    <t>12</t>
  </si>
  <si>
    <t>2105014875</t>
  </si>
  <si>
    <t>鑫雨丫丫乐专卖店</t>
  </si>
  <si>
    <t>//detail.tmall.com/item.htm?id=546094568116&amp;ns=1&amp;abbucket=0&amp;on_comment=1</t>
  </si>
  <si>
    <t>//store.taobao.com/shop/view_shop.htm?user_number_id=2105014875</t>
  </si>
  <si>
    <t>554008228080</t>
  </si>
  <si>
    <t>&lt;span class=H&gt;皮皮&lt;/span&gt;&lt;span class=H&gt;虾&lt;/span&gt;我们走创意二次元公仔pdd表情包抱枕靠垫 包邮</t>
  </si>
  <si>
    <t>皮皮虾我们走创意二次元公仔pdd表情包抱枕靠垫 包邮</t>
  </si>
  <si>
    <t>//item.taobao.com/item.htm?id=554008228080&amp;ns=1&amp;abbucket=0#detail</t>
  </si>
  <si>
    <t>108.00</t>
  </si>
  <si>
    <t>浙江 嘉兴</t>
  </si>
  <si>
    <t>3200660872</t>
  </si>
  <si>
    <t>奔跑的弓箭</t>
  </si>
  <si>
    <t>//item.taobao.com/item.htm?id=554008228080&amp;ns=1&amp;abbucket=0&amp;on_comment=1</t>
  </si>
  <si>
    <t>//store.taobao.com/shop/view_shop.htm?user_number_id=3200660872</t>
  </si>
  <si>
    <t>545355375326</t>
  </si>
  <si>
    <t>青岛大星水产鲜活海鲜&lt;span class=H&gt;皮皮&lt;/span&gt;&lt;span class=H&gt;虾&lt;/span&gt; 琵琶&lt;span class=H&gt;虾&lt;/span&gt; &lt;span class=H&gt;虾&lt;/span&gt;爬子 &lt;span class=H&gt;虾&lt;/span&gt;姑富贵&lt;span class=H&gt;虾&lt;/span&gt;海鲜水产</t>
  </si>
  <si>
    <t>青岛大星水产鲜活海鲜皮皮虾 琵琶虾 虾爬子 虾姑富贵虾海鲜水产</t>
  </si>
  <si>
    <t>//item.taobao.com/item.htm?id=545355375326&amp;ns=1&amp;abbucket=0#detail</t>
  </si>
  <si>
    <t>1722407413</t>
  </si>
  <si>
    <t>tb469105397</t>
  </si>
  <si>
    <t>//item.taobao.com/item.htm?id=545355375326&amp;ns=1&amp;abbucket=0&amp;on_comment=1</t>
  </si>
  <si>
    <t>//store.taobao.com/shop/view_shop.htm?user_number_id=1722407413</t>
  </si>
  <si>
    <t>554175319252</t>
  </si>
  <si>
    <t>新款毛绒公仔二次元装逼神器坐骑&lt;span class=H&gt;皮皮&lt;/span&gt;&lt;span class=H&gt;虾&lt;/span&gt;我们走抱枕动漫周边 包邮</t>
  </si>
  <si>
    <t>新款毛绒公仔二次元装逼神器坐骑皮皮虾我们走抱枕动漫周边 包邮</t>
  </si>
  <si>
    <t>//item.taobao.com/item.htm?id=554175319252&amp;ns=1&amp;abbucket=0#detail</t>
  </si>
  <si>
    <t>117.60</t>
  </si>
  <si>
    <t>3303734547</t>
  </si>
  <si>
    <t>自由男神7758</t>
  </si>
  <si>
    <t>//item.taobao.com/item.htm?id=554175319252&amp;ns=1&amp;abbucket=0&amp;on_comment=1</t>
  </si>
  <si>
    <t>//store.taobao.com/shop/view_shop.htm?user_number_id=3303734547</t>
  </si>
  <si>
    <t>551022833926</t>
  </si>
  <si>
    <t>海鲜水产全母鲜活&lt;span class=H&gt;皮皮&lt;/span&gt;&lt;span class=H&gt;虾&lt;/span&gt;新鲜&lt;span class=H&gt;皮皮&lt;/span&gt;&lt;span class=H&gt;虾&lt;/span&gt;鲜活&lt;span class=H&gt;虾&lt;/span&gt;蛄&lt;span class=H&gt;虾&lt;/span&gt;婆琵琶&lt;span class=H&gt;虾&lt;/span&gt;&lt;span class=H&gt;虾&lt;/span&gt;爬子250G</t>
  </si>
  <si>
    <t>海鲜水产全母鲜活皮皮虾新鲜皮皮虾鲜活虾蛄虾婆琵琶虾虾爬子250G</t>
  </si>
  <si>
    <t>//item.taobao.com/item.htm?id=551022833926&amp;ns=1&amp;abbucket=0#detail</t>
  </si>
  <si>
    <t>1799114621</t>
  </si>
  <si>
    <t>万国庆2013</t>
  </si>
  <si>
    <t>//item.taobao.com/item.htm?id=551022833926&amp;ns=1&amp;abbucket=0&amp;on_comment=1</t>
  </si>
  <si>
    <t>//store.taobao.com/shop/view_shop.htm?user_number_id=1799114621</t>
  </si>
  <si>
    <t>38555048178</t>
  </si>
  <si>
    <t>海鲜水产&lt;span class=H&gt;虾&lt;/span&gt;婆鲜活&lt;span class=H&gt;虾&lt;/span&gt;姑琵琶&lt;span class=H&gt;虾&lt;/span&gt;&lt;span class=H&gt;虾&lt;/span&gt;爬子&lt;span class=H&gt;皮皮&lt;/span&gt;&lt;span class=H&gt;虾&lt;/span&gt;活富贵&lt;span class=H&gt;虾&lt;/span&gt;鲜活螳螂&lt;span class=H&gt;虾&lt;/span&gt;新鲜</t>
  </si>
  <si>
    <t>海鲜水产虾婆鲜活虾姑琵琶虾虾爬子皮皮虾活富贵虾鲜活螳螂虾新鲜</t>
  </si>
  <si>
    <t>//item.taobao.com/item.htm?id=38555048178&amp;ns=1&amp;abbucket=0#detail</t>
  </si>
  <si>
    <t>2049469450</t>
  </si>
  <si>
    <t>清渔水产888</t>
  </si>
  <si>
    <t>//item.taobao.com/item.htm?id=38555048178&amp;ns=1&amp;abbucket=0&amp;on_comment=1</t>
  </si>
  <si>
    <t>//store.taobao.com/shop/view_shop.htm?user_number_id=2049469450</t>
  </si>
  <si>
    <t>554078789268</t>
  </si>
  <si>
    <t>//item.taobao.com/item.htm?id=554078789268&amp;ns=1&amp;abbucket=0#detail</t>
  </si>
  <si>
    <t>404.00</t>
  </si>
  <si>
    <t>3334640030</t>
  </si>
  <si>
    <t>美美正品百货商贸</t>
  </si>
  <si>
    <t>//item.taobao.com/item.htm?id=554078789268&amp;ns=1&amp;abbucket=0&amp;on_comment=1</t>
  </si>
  <si>
    <t>//store.taobao.com/shop/view_shop.htm?user_number_id=3334640030</t>
  </si>
  <si>
    <t>554198587588</t>
  </si>
  <si>
    <t>动漫周边二次元毛绒玩具 &lt;span class=H&gt;皮皮&lt;/span&gt;&lt;span class=H&gt;虾&lt;/span&gt;我们走创意搞笑抱枕靠垫 男女礼物</t>
  </si>
  <si>
    <t>动漫周边二次元毛绒玩具 皮皮虾我们走创意搞笑抱枕靠垫 男女礼物</t>
  </si>
  <si>
    <t>//g-search3.alicdn.com/img/bao/uploaded/i4/i4/TB1_0gRPVXXXXbBXVXXXXXXXXXX_!!0-item_pic.jpg</t>
  </si>
  <si>
    <t>//item.taobao.com/item.htm?id=554198587588&amp;ns=1&amp;abbucket=0#detail</t>
  </si>
  <si>
    <t>3229975277</t>
  </si>
  <si>
    <t>群豪的诚信店铺</t>
  </si>
  <si>
    <t>//item.taobao.com/item.htm?id=554198587588&amp;ns=1&amp;abbucket=0&amp;on_comment=1</t>
  </si>
  <si>
    <t>//store.taobao.com/shop/view_shop.htm?user_number_id=3229975277</t>
  </si>
  <si>
    <t>553133215639</t>
  </si>
  <si>
    <t>热卖&lt;span class=H&gt;皮皮&lt;/span&gt;&lt;span class=H&gt;虾&lt;/span&gt;我们走抱枕动漫周边毛绒玩具靠垫卡通表情创意搞笑生日</t>
  </si>
  <si>
    <t>热卖皮皮虾我们走抱枕动漫周边毛绒玩具靠垫卡通表情创意搞笑生日</t>
  </si>
  <si>
    <t>//g-search3.alicdn.com/img/bao/uploaded/i4/i2/TB1hJMoQXXXXXXoXFXXXXXXXXXX_!!0-item_pic.jpg</t>
  </si>
  <si>
    <t>//item.taobao.com/item.htm?id=553133215639&amp;ns=1&amp;abbucket=0#detail</t>
  </si>
  <si>
    <t>3170228796</t>
  </si>
  <si>
    <t>我们家的人呢</t>
  </si>
  <si>
    <t>//item.taobao.com/item.htm?id=553133215639&amp;ns=1&amp;abbucket=0&amp;on_comment=1</t>
  </si>
  <si>
    <t>//store.taobao.com/shop/view_shop.htm?user_number_id=3170228796</t>
  </si>
  <si>
    <t>549667804588</t>
  </si>
  <si>
    <t>越南红膏&lt;span class=H&gt;皮皮&lt;/span&gt;&lt;span class=H&gt;虾&lt;/span&gt;干&lt;span class=H&gt;虾&lt;/span&gt;蛄&lt;span class=H&gt;虾&lt;/span&gt;姑&lt;span class=H&gt;虾&lt;/span&gt;菇&lt;span class=H&gt;虾&lt;/span&gt;婆干富贵爬爬&lt;span class=H&gt;虾&lt;/span&gt;干 濑尿&lt;span class=H&gt;虾&lt;/span&gt;螳螂&lt;span class=H&gt;虾&lt;/span&gt;</t>
  </si>
  <si>
    <t>越南红膏皮皮虾干虾蛄虾姑虾菇虾婆干富贵爬爬虾干 濑尿虾螳螂虾</t>
  </si>
  <si>
    <t>//item.taobao.com/item.htm?id=549667804588&amp;ns=1&amp;abbucket=0#detail</t>
  </si>
  <si>
    <t>53.50</t>
  </si>
  <si>
    <t>广西 防城港</t>
  </si>
  <si>
    <t>2495564439</t>
  </si>
  <si>
    <t>hchdx111</t>
  </si>
  <si>
    <t>//item.taobao.com/item.htm?id=549667804588&amp;ns=1&amp;abbucket=0&amp;on_comment=1</t>
  </si>
  <si>
    <t>//store.taobao.com/shop/view_shop.htm?user_number_id=2495564439</t>
  </si>
  <si>
    <t>552510380127</t>
  </si>
  <si>
    <t>野生&lt;span class=H&gt;皮皮&lt;/span&gt;&lt;span class=H&gt;虾&lt;/span&gt;干&lt;span class=H&gt;虾&lt;/span&gt;姑淡干生晒大琵琶&lt;span class=H&gt;虾&lt;/span&gt;干濑尿&lt;span class=H&gt;虾&lt;/span&gt;干&lt;span class=H&gt;虾&lt;/span&gt;肉干海鲜干货</t>
  </si>
  <si>
    <t>野生皮皮虾干虾姑淡干生晒大琵琶虾干濑尿虾干虾肉干海鲜干货</t>
  </si>
  <si>
    <t>//g-search3.alicdn.com/img/bao/uploaded/i4/i1/2658467244/TB26_GXvItnpuFjSZFKXXalFFXa_!!2658467244.jpg</t>
  </si>
  <si>
    <t>//item.taobao.com/item.htm?id=552510380127&amp;ns=1&amp;abbucket=0#detail</t>
  </si>
  <si>
    <t>2658467244</t>
  </si>
  <si>
    <t>海山干货12</t>
  </si>
  <si>
    <t>//item.taobao.com/item.htm?id=552510380127&amp;ns=1&amp;abbucket=0&amp;on_comment=1</t>
  </si>
  <si>
    <t>//store.taobao.com/shop/view_shop.htm?user_number_id=2658467244</t>
  </si>
  <si>
    <t>554175314590</t>
  </si>
  <si>
    <t>//g-search2.alicdn.com/img/bao/uploaded/i4/i1/TB1fj8SRVXXXXbRXVXXXXXXXXXX_!!0-item_pic.jpg</t>
  </si>
  <si>
    <t>//item.taobao.com/item.htm?id=554175314590&amp;ns=1&amp;abbucket=0#detail</t>
  </si>
  <si>
    <t>145.60</t>
  </si>
  <si>
    <t>3186835928</t>
  </si>
  <si>
    <t>t_1488694455506_0750</t>
  </si>
  <si>
    <t>//item.taobao.com/item.htm?id=554175314590&amp;ns=1&amp;abbucket=0&amp;on_comment=1</t>
  </si>
  <si>
    <t>//store.taobao.com/shop/view_shop.htm?user_number_id=3186835928</t>
  </si>
  <si>
    <t>554070676505</t>
  </si>
  <si>
    <t>创意&lt;span class=H&gt;皮皮&lt;/span&gt;&lt;span class=H&gt;虾&lt;/span&gt;我们走动漫抱枕 二次元网络表情包&lt;span class=H&gt;虾&lt;/span&gt;公仔玩偶</t>
  </si>
  <si>
    <t>创意皮皮虾我们走动漫抱枕 二次元网络表情包虾公仔玩偶</t>
  </si>
  <si>
    <t>//item.taobao.com/item.htm?id=554070676505&amp;ns=1&amp;abbucket=0#detail</t>
  </si>
  <si>
    <t>120.00</t>
  </si>
  <si>
    <t>3333356231</t>
  </si>
  <si>
    <t>小帅零食铺</t>
  </si>
  <si>
    <t>//item.taobao.com/item.htm?id=554070676505&amp;ns=1&amp;abbucket=0&amp;on_comment=1</t>
  </si>
  <si>
    <t>//store.taobao.com/shop/view_shop.htm?user_number_id=3333356231</t>
  </si>
  <si>
    <t>554071048949</t>
  </si>
  <si>
    <t>//g-search3.alicdn.com/img/bao/uploaded/i4/i2/TB1MSzuRFXXXXaKapXXXXXXXXXX_!!0-item_pic.jpg</t>
  </si>
  <si>
    <t>//item.taobao.com/item.htm?id=554071048949&amp;ns=1&amp;abbucket=0#detail</t>
  </si>
  <si>
    <t>348.00</t>
  </si>
  <si>
    <t>//item.taobao.com/item.htm?id=554071048949&amp;ns=1&amp;abbucket=0&amp;on_comment=1</t>
  </si>
  <si>
    <t>554227543321</t>
  </si>
  <si>
    <t>&lt;span class=H&gt;皮皮&lt;/span&gt;&lt;span class=H&gt;虾&lt;/span&gt;我们走抱枕毛绒玩具公仔玩具玩偶表情包搞笑动漫</t>
  </si>
  <si>
    <t>皮皮虾我们走抱枕毛绒玩具公仔玩具玩偶表情包搞笑动漫</t>
  </si>
  <si>
    <t>//item.taobao.com/item.htm?id=554227543321&amp;ns=1&amp;abbucket=0#detail</t>
  </si>
  <si>
    <t>119.88</t>
  </si>
  <si>
    <t>3326916135</t>
  </si>
  <si>
    <t>妮蓓佳舰旗店</t>
  </si>
  <si>
    <t>//item.taobao.com/item.htm?id=554227543321&amp;ns=1&amp;abbucket=0&amp;on_comment=1</t>
  </si>
  <si>
    <t>//store.taobao.com/shop/view_shop.htm?user_number_id=3326916135</t>
  </si>
  <si>
    <t>548894499005</t>
  </si>
  <si>
    <t>琵琶&lt;span class=H&gt;虾&lt;/span&gt; &lt;span class=H&gt;虾&lt;/span&gt;爬子 濑尿&lt;span class=H&gt;虾&lt;/span&gt;&lt;span class=H&gt;皮皮&lt;/span&gt;&lt;span class=H&gt;虾&lt;/span&gt;富贵&lt;span class=H&gt;虾&lt;/span&gt;姑包邮 肉鲜味美 醉&lt;span class=H&gt;虾&lt;/span&gt;姑</t>
  </si>
  <si>
    <t>琵琶虾 虾爬子 濑尿虾皮皮虾富贵虾姑包邮 肉鲜味美 醉虾姑</t>
  </si>
  <si>
    <t>//g-search2.alicdn.com/img/bao/uploaded/i4/i3/TB1y597QpXXXXbfXFXXXXXXXXXX_!!0-item_pic.jpg</t>
  </si>
  <si>
    <t>//item.taobao.com/item.htm?id=548894499005&amp;ns=1&amp;abbucket=0#detail</t>
  </si>
  <si>
    <t>26.30</t>
  </si>
  <si>
    <t>2100589884</t>
  </si>
  <si>
    <t>恭喜发财168魁</t>
  </si>
  <si>
    <t>//item.taobao.com/item.htm?id=548894499005&amp;ns=1&amp;abbucket=0&amp;on_comment=1</t>
  </si>
  <si>
    <t>//store.taobao.com/shop/view_shop.htm?user_number_id=2100589884</t>
  </si>
  <si>
    <t>554166169672</t>
  </si>
  <si>
    <t>&lt;span class=H&gt;皮皮&lt;/span&gt;&lt;span class=H&gt;虾&lt;/span&gt;我们走二次元动漫周边创意搞笑表情包公仔抱枕靠垫毛绒玩具</t>
  </si>
  <si>
    <t>皮皮虾我们走二次元动漫周边创意搞笑表情包公仔抱枕靠垫毛绒玩具</t>
  </si>
  <si>
    <t>//g-search2.alicdn.com/img/bao/uploaded/i4/i1/TB1UJfuRFXXXXa2apXXXXXXXXXX_!!0-item_pic.jpg</t>
  </si>
  <si>
    <t>//item.taobao.com/item.htm?id=554166169672&amp;ns=1&amp;abbucket=0#detail</t>
  </si>
  <si>
    <t>118.56</t>
  </si>
  <si>
    <t>3334566206</t>
  </si>
  <si>
    <t>大婷婷舰旗店</t>
  </si>
  <si>
    <t>//item.taobao.com/item.htm?id=554166169672&amp;ns=1&amp;abbucket=0&amp;on_comment=1</t>
  </si>
  <si>
    <t>//store.taobao.com/shop/view_shop.htm?user_number_id=3334566206</t>
  </si>
  <si>
    <t>554248571459</t>
  </si>
  <si>
    <t>毛绒公仔长抱枕&lt;span class=H&gt;皮皮&lt;/span&gt;&lt;span class=H&gt;虾&lt;/span&gt;我们走送男朋友超大玩偶大人玩具实用礼品</t>
  </si>
  <si>
    <t>毛绒公仔长抱枕皮皮虾我们走送男朋友超大玩偶大人玩具实用礼品</t>
  </si>
  <si>
    <t>//g-search1.alicdn.com/img/bao/uploaded/i4/i4/TB1p2dURVXXXXcBXpXXXXXXXXXX_!!1-item_pic.gif</t>
  </si>
  <si>
    <t>//item.taobao.com/item.htm?id=554248571459&amp;ns=1&amp;abbucket=0#detail</t>
  </si>
  <si>
    <t>272.00</t>
  </si>
  <si>
    <t>3320979590</t>
  </si>
  <si>
    <t>越来越好0088</t>
  </si>
  <si>
    <t>//item.taobao.com/item.htm?id=554248571459&amp;ns=1&amp;abbucket=0&amp;on_comment=1</t>
  </si>
  <si>
    <t>//store.taobao.com/shop/view_shop.htm?user_number_id=3320979590</t>
  </si>
  <si>
    <t>554808943874</t>
  </si>
  <si>
    <t>海鲜水产新鲜&lt;span class=H&gt;皮皮&lt;/span&gt;&lt;span class=H&gt;虾&lt;/span&gt;新鲜&lt;span class=H&gt;虾&lt;/span&gt;婆&lt;span class=H&gt;虾&lt;/span&gt;爬子&lt;span class=H&gt;虾&lt;/span&gt;蛄濑尿&lt;span class=H&gt;虾&lt;/span&gt;琵琶&lt;span class=H&gt;虾&lt;/span&gt;螳螂&lt;span class=H&gt;虾&lt;/span&gt;包邮</t>
  </si>
  <si>
    <t>海鲜水产新鲜皮皮虾新鲜虾婆虾爬子虾蛄濑尿虾琵琶虾螳螂虾包邮</t>
  </si>
  <si>
    <t>//item.taobao.com/item.htm?id=554808943874&amp;ns=1&amp;abbucket=0#detail</t>
  </si>
  <si>
    <t>山东 日照</t>
  </si>
  <si>
    <t>2252578575</t>
  </si>
  <si>
    <t>lin18063343210</t>
  </si>
  <si>
    <t>//item.taobao.com/item.htm?id=554808943874&amp;ns=1&amp;abbucket=0&amp;on_comment=1</t>
  </si>
  <si>
    <t>//store.taobao.com/shop/view_shop.htm?user_number_id=2252578575</t>
  </si>
  <si>
    <t>547319357674</t>
  </si>
  <si>
    <t>创意仿真&lt;span class=H&gt;皮皮&lt;/span&gt;&lt;span class=H&gt;虾&lt;/span&gt;我们走公仔搞笑表情抱枕二次元毛绒玩具动漫周边</t>
  </si>
  <si>
    <t>创意仿真皮皮虾我们走公仔搞笑表情抱枕二次元毛绒玩具动漫周边</t>
  </si>
  <si>
    <t>//item.taobao.com/item.htm?id=547319357674&amp;ns=1&amp;abbucket=0#detail</t>
  </si>
  <si>
    <t>165773343</t>
  </si>
  <si>
    <t>扬州玉林</t>
  </si>
  <si>
    <t>//item.taobao.com/item.htm?id=547319357674&amp;ns=1&amp;abbucket=0&amp;on_comment=1</t>
  </si>
  <si>
    <t>//store.taobao.com/shop/view_shop.htm?user_number_id=165773343</t>
  </si>
  <si>
    <t>548295000587</t>
  </si>
  <si>
    <t>野生泰国濑尿&lt;span class=H&gt;虾&lt;/span&gt;大号活&lt;span class=H&gt;虾&lt;/span&gt;富贵 琵琶&lt;span class=H&gt;虾&lt;/span&gt;&lt;span class=H&gt;皮皮&lt;/span&gt;&lt;span class=H&gt;虾&lt;/span&gt;同城氧气包装配送</t>
  </si>
  <si>
    <t>野生泰国濑尿虾大号活虾富贵 琵琶虾皮皮虾同城氧气包装配送</t>
  </si>
  <si>
    <t>//item.taobao.com/item.htm?id=548295000587&amp;ns=1&amp;abbucket=0#detail</t>
  </si>
  <si>
    <t>298.00</t>
  </si>
  <si>
    <t>367747126</t>
  </si>
  <si>
    <t>一剑终情1976</t>
  </si>
  <si>
    <t>//item.taobao.com/item.htm?id=548295000587&amp;ns=1&amp;abbucket=0&amp;on_comment=1</t>
  </si>
  <si>
    <t>//store.taobao.com/shop/view_shop.htm?user_number_id=367747126</t>
  </si>
  <si>
    <t>554240074431</t>
  </si>
  <si>
    <t>优酱 老油条抱枕玩偶摆件烧饼动漫周边毛绒玩具公仔创意&lt;span class=H&gt;皮皮&lt;/span&gt;&lt;span class=H&gt;虾&lt;/span&gt;</t>
  </si>
  <si>
    <t>优酱 老油条抱枕玩偶摆件烧饼动漫周边毛绒玩具公仔创意皮皮虾</t>
  </si>
  <si>
    <t>//item.taobao.com/item.htm?id=554240074431&amp;ns=1&amp;abbucket=0#detail</t>
  </si>
  <si>
    <t>119.00</t>
  </si>
  <si>
    <t>3317262855</t>
  </si>
  <si>
    <t>西茹小铺</t>
  </si>
  <si>
    <t>//item.taobao.com/item.htm?id=554240074431&amp;ns=1&amp;abbucket=0&amp;on_comment=1</t>
  </si>
  <si>
    <t>//store.taobao.com/shop/view_shop.htm?user_number_id=3317262855</t>
  </si>
  <si>
    <t>44566571848</t>
  </si>
  <si>
    <t>酒店专用味七七 濑尿&lt;span class=H&gt;虾&lt;/span&gt; &lt;span class=H&gt;虾&lt;/span&gt;蛄新鲜&lt;span class=H&gt;皮皮&lt;/span&gt;&lt;span class=H&gt;虾&lt;/span&gt;鲜活7斤/ 海鲜冻品&lt;span class=H&gt;皮皮&lt;/span&gt;&lt;span class=H&gt;虾&lt;/span&gt;</t>
  </si>
  <si>
    <t>酒店专用味七七 濑尿虾 虾蛄新鲜皮皮虾鲜活7斤/ 海鲜冻品皮皮虾</t>
  </si>
  <si>
    <t>//item.taobao.com/item.htm?id=44566571848&amp;ns=1&amp;abbucket=0#detail</t>
  </si>
  <si>
    <t>115.00</t>
  </si>
  <si>
    <t>安徽 蚌埠</t>
  </si>
  <si>
    <t>1884608300</t>
  </si>
  <si>
    <t>ming207510</t>
  </si>
  <si>
    <t>//item.taobao.com/item.htm?id=44566571848&amp;ns=1&amp;abbucket=0&amp;on_comment=1</t>
  </si>
  <si>
    <t>//store.taobao.com/shop/view_shop.htm?user_number_id=1884608300</t>
  </si>
  <si>
    <t>539613224686</t>
  </si>
  <si>
    <t>北京闪送直达 鲜活海鲜&lt;span class=H&gt;皮皮&lt;/span&gt;&lt;span class=H&gt;虾&lt;/span&gt;  &lt;span class=H&gt;虾&lt;/span&gt;爬子 &lt;span class=H&gt;虾&lt;/span&gt;姑海鲜水产</t>
  </si>
  <si>
    <t>北京闪送直达 鲜活海鲜皮皮虾  虾爬子 虾姑海鲜水产</t>
  </si>
  <si>
    <t>//item.taobao.com/item.htm?id=539613224686&amp;ns=1&amp;abbucket=0#detail</t>
  </si>
  <si>
    <t>1663433511</t>
  </si>
  <si>
    <t>晴晴晴晴晴姐</t>
  </si>
  <si>
    <t>//item.taobao.com/item.htm?id=539613224686&amp;ns=1&amp;abbucket=0&amp;on_comment=1</t>
  </si>
  <si>
    <t>//store.taobao.com/shop/view_shop.htm?user_number_id=1663433511</t>
  </si>
  <si>
    <t>554219933164</t>
  </si>
  <si>
    <t>&lt;span class=H&gt;皮皮&lt;/span&gt;&lt;span class=H&gt;虾&lt;/span&gt;我们走公仔动漫周边二次元表情包抱枕靠垫毛绒玩具床头靠枕</t>
  </si>
  <si>
    <t>皮皮虾我们走公仔动漫周边二次元表情包抱枕靠垫毛绒玩具床头靠枕</t>
  </si>
  <si>
    <t>//g-search3.alicdn.com/img/bao/uploaded/i4/i2/TB1p2x0RFXXXXcJaXXXXXXXXXXX_!!0-item_pic.jpg</t>
  </si>
  <si>
    <t>//item.taobao.com/item.htm?id=554219933164&amp;ns=1&amp;abbucket=0#detail</t>
  </si>
  <si>
    <t>2681418176</t>
  </si>
  <si>
    <t>好k开</t>
  </si>
  <si>
    <t>//item.taobao.com/item.htm?id=554219933164&amp;ns=1&amp;abbucket=0&amp;on_comment=1</t>
  </si>
  <si>
    <t>//store.taobao.com/shop/view_shop.htm?user_number_id=2681418176</t>
  </si>
  <si>
    <t>41437907105</t>
  </si>
  <si>
    <t>鲜活海鲜&lt;span class=H&gt;皮皮&lt;/span&gt;&lt;span class=H&gt;虾&lt;/span&gt;野生&lt;span class=H&gt;虾&lt;/span&gt;耙子&lt;span class=H&gt;虾&lt;/span&gt;蛄&lt;span class=H&gt;虾&lt;/span&gt;婆琵琶&lt;span class=H&gt;虾&lt;/span&gt;富贵&lt;span class=H&gt;虾&lt;/span&gt;螳螂&lt;span class=H&gt;虾&lt;/span&gt; &lt;span class=H&gt;虾&lt;/span&gt;婆</t>
  </si>
  <si>
    <t>鲜活海鲜皮皮虾野生虾耙子虾蛄虾婆琵琶虾富贵虾螳螂虾 虾婆</t>
  </si>
  <si>
    <t>//item.taobao.com/item.htm?id=41437907105&amp;ns=1&amp;abbucket=0#detail</t>
  </si>
  <si>
    <t>11.30</t>
  </si>
  <si>
    <t>278910275</t>
  </si>
  <si>
    <t>金浩宇0722</t>
  </si>
  <si>
    <t>//item.taobao.com/item.htm?id=41437907105&amp;ns=1&amp;abbucket=0&amp;on_comment=1</t>
  </si>
  <si>
    <t>//store.taobao.com/shop/view_shop.htm?user_number_id=278910275</t>
  </si>
  <si>
    <t>525236898181</t>
  </si>
  <si>
    <t>澳洲进口 琵琶&lt;span class=H&gt;虾&lt;/span&gt; &lt;span class=H&gt;皮皮&lt;/span&gt;&lt;span class=H&gt;虾&lt;/span&gt; 濑尿&lt;span class=H&gt;虾&lt;/span&gt; 工厂直供 餐饮批发淘宝代发</t>
  </si>
  <si>
    <t>澳洲进口 琵琶虾 皮皮虾 濑尿虾 工厂直供 餐饮批发淘宝代发</t>
  </si>
  <si>
    <t>//item.taobao.com/item.htm?id=525236898181&amp;ns=1&amp;abbucket=0#detail</t>
  </si>
  <si>
    <t>160.00</t>
  </si>
  <si>
    <t>711823737</t>
  </si>
  <si>
    <t>美食家517</t>
  </si>
  <si>
    <t>//item.taobao.com/item.htm?id=525236898181&amp;ns=1&amp;abbucket=0&amp;on_comment=1</t>
  </si>
  <si>
    <t>//store.taobao.com/shop/view_shop.htm?user_number_id=711823737</t>
  </si>
  <si>
    <t>527279157971</t>
  </si>
  <si>
    <t>韩式酱油&lt;span class=H&gt;虾&lt;/span&gt;腌对&lt;span class=H&gt;虾&lt;/span&gt;盐大海&lt;span class=H&gt;虾&lt;/span&gt;卤海&lt;span class=H&gt;虾&lt;/span&gt;腌青&lt;span class=H&gt;虾&lt;/span&gt;北极&lt;span class=H&gt;虾&lt;/span&gt;爬子呛蟹酱蟹红膏蟹</t>
  </si>
  <si>
    <t>韩式酱油虾腌对虾盐大海虾卤海虾腌青虾北极虾爬子呛蟹酱蟹红膏蟹</t>
  </si>
  <si>
    <t>//item.taobao.com/item.htm?id=527279157971&amp;ns=1&amp;abbucket=0#detail</t>
  </si>
  <si>
    <t>138.00</t>
  </si>
  <si>
    <t>辽宁 丹东</t>
  </si>
  <si>
    <t>720585815</t>
  </si>
  <si>
    <t>天天单煜婷</t>
  </si>
  <si>
    <t>//item.taobao.com/item.htm?id=527279157971&amp;ns=1&amp;abbucket=0&amp;on_comment=1</t>
  </si>
  <si>
    <t>//store.taobao.com/shop/view_shop.htm?user_number_id=720585815</t>
  </si>
  <si>
    <t>553171922211</t>
  </si>
  <si>
    <t>【满膏满黄母&lt;span class=H&gt;虾&lt;/span&gt;】泰国进口熟冻大濑尿&lt;span class=H&gt;虾&lt;/span&gt; &lt;span class=H&gt;皮皮&lt;/span&gt;&lt;span class=H&gt;虾&lt;/span&gt; 泰&lt;span class=H&gt;虾&lt;/span&gt;500g顺丰包邮</t>
  </si>
  <si>
    <t>【满膏满黄母虾】泰国进口熟冻大濑尿虾 皮皮虾 泰虾500g顺丰包邮</t>
  </si>
  <si>
    <t>//item.taobao.com/item.htm?id=553171922211&amp;ns=1&amp;abbucket=0#detail</t>
  </si>
  <si>
    <t>180.00</t>
  </si>
  <si>
    <t>352438542</t>
  </si>
  <si>
    <t>陈景超a</t>
  </si>
  <si>
    <t>//item.taobao.com/item.htm?id=553171922211&amp;ns=1&amp;abbucket=0&amp;on_comment=1</t>
  </si>
  <si>
    <t>//store.taobao.com/shop/view_shop.htm?user_number_id=352438542</t>
  </si>
  <si>
    <t>539534578364</t>
  </si>
  <si>
    <t>4袋包邮烟台新鲜熟冻爬&lt;span class=H&gt;虾&lt;/span&gt;肉210g&lt;span class=H&gt;皮皮&lt;/span&gt;&lt;span class=H&gt;虾&lt;/span&gt;肉&lt;span class=H&gt;虾&lt;/span&gt;爬子濑尿&lt;span class=H&gt;虾&lt;/span&gt;&lt;span class=H&gt;虾&lt;/span&gt;蛄琵琶&lt;span class=H&gt;虾&lt;/span&gt;</t>
  </si>
  <si>
    <t>4袋包邮烟台新鲜熟冻爬虾肉210g皮皮虾肉虾爬子濑尿虾虾蛄琵琶虾</t>
  </si>
  <si>
    <t>//item.taobao.com/item.htm?id=539534578364&amp;ns=1&amp;abbucket=0#detail</t>
  </si>
  <si>
    <t>38</t>
  </si>
  <si>
    <t>2862440223</t>
  </si>
  <si>
    <t>天才小熊猫v</t>
  </si>
  <si>
    <t>//item.taobao.com/item.htm?id=539534578364&amp;ns=1&amp;abbucket=0&amp;on_comment=1</t>
  </si>
  <si>
    <t>//store.taobao.com/shop/view_shop.htm?user_number_id=2862440223</t>
  </si>
  <si>
    <t>546972529638</t>
  </si>
  <si>
    <t>臻乐庄园 熟冻&lt;span class=H&gt;皮皮&lt;/span&gt;&lt;span class=H&gt;虾&lt;/span&gt; 500g 约15条 &lt;span class=H&gt;虾&lt;/span&gt;姑 &lt;span class=H&gt;虾&lt;/span&gt;爬 濑尿&lt;span class=H&gt;虾&lt;/span&gt;</t>
  </si>
  <si>
    <t>臻乐庄园 熟冻皮皮虾 500g 约15条 虾姑 虾爬 濑尿虾</t>
  </si>
  <si>
    <t>//detail.tmall.com/item.htm?id=546972529638&amp;ns=1&amp;abbucket=0</t>
  </si>
  <si>
    <t>江苏 无锡</t>
  </si>
  <si>
    <t>3031789668</t>
  </si>
  <si>
    <t>臻乐庄园旗舰店</t>
  </si>
  <si>
    <t>//detail.tmall.com/item.htm?id=546972529638&amp;ns=1&amp;abbucket=0&amp;on_comment=1</t>
  </si>
  <si>
    <t>//store.taobao.com/shop/view_shop.htm?user_number_id=3031789668</t>
  </si>
  <si>
    <t>554398468545</t>
  </si>
  <si>
    <t>海鲜鲜活水产 &lt;span class=H&gt;皮皮&lt;/span&gt;&lt;span class=H&gt;虾&lt;/span&gt; 琵琶&lt;span class=H&gt;虾&lt;/span&gt; &lt;span class=H&gt;虾&lt;/span&gt;姑 富贵&lt;span class=H&gt;虾&lt;/span&gt;  &lt;span class=H&gt;虾&lt;/span&gt;爬子  &lt;span class=H&gt;皮皮&lt;/span&gt;&lt;span class=H&gt;虾&lt;/span&gt;鲜活</t>
  </si>
  <si>
    <t>海鲜鲜活水产 皮皮虾 琵琶虾 虾姑 富贵虾  虾爬子  皮皮虾鲜活</t>
  </si>
  <si>
    <t>//item.taobao.com/item.htm?id=554398468545&amp;ns=1&amp;abbucket=0#detail</t>
  </si>
  <si>
    <t>//item.taobao.com/item.htm?id=554398468545&amp;ns=1&amp;abbucket=0&amp;on_comment=1</t>
  </si>
  <si>
    <t>532956999285</t>
  </si>
  <si>
    <t>&lt;span class=H&gt;虾&lt;/span&gt;姑肉 富贵&lt;span class=H&gt;虾&lt;/span&gt;肉 濑尿&lt;span class=H&gt;虾&lt;/span&gt; &lt;span class=H&gt;皮皮&lt;/span&gt;&lt;span class=H&gt;虾&lt;/span&gt; &lt;span class=H&gt;虾&lt;/span&gt;婆肉 寿司&lt;span class=H&gt;虾&lt;/span&gt;姑肉 爬&lt;span class=H&gt;虾&lt;/span&gt;肉</t>
  </si>
  <si>
    <t>虾姑肉 富贵虾肉 濑尿虾 皮皮虾 虾婆肉 寿司虾姑肉 爬虾肉</t>
  </si>
  <si>
    <t>//item.taobao.com/item.htm?id=532956999285&amp;ns=1&amp;abbucket=0#detail</t>
  </si>
  <si>
    <t>489598537</t>
  </si>
  <si>
    <t>zhouyong20081231</t>
  </si>
  <si>
    <t>//item.taobao.com/item.htm?id=532956999285&amp;ns=1&amp;abbucket=0&amp;on_comment=1</t>
  </si>
  <si>
    <t>//store.taobao.com/shop/view_shop.htm?user_number_id=489598537</t>
  </si>
  <si>
    <t>547053113694</t>
  </si>
  <si>
    <t>&lt;span class=H&gt;皮皮&lt;/span&gt;&lt;span class=H&gt;虾&lt;/span&gt;我们走抱枕毛绒公仔二次元周边装逼神器表情&lt;span class=H&gt;虾&lt;/span&gt;坐骑靠垫</t>
  </si>
  <si>
    <t>皮皮虾我们走抱枕毛绒公仔二次元周边装逼神器表情虾坐骑靠垫</t>
  </si>
  <si>
    <t>//item.taobao.com/item.htm?id=547053113694&amp;ns=1&amp;abbucket=0#detail</t>
  </si>
  <si>
    <t>56.00</t>
  </si>
  <si>
    <t>687996219</t>
  </si>
  <si>
    <t>科比201101</t>
  </si>
  <si>
    <t>//item.taobao.com/item.htm?id=547053113694&amp;ns=1&amp;abbucket=0&amp;on_comment=1</t>
  </si>
  <si>
    <t>//store.taobao.com/shop/view_shop.htm?user_number_id=687996219</t>
  </si>
  <si>
    <t>548967370331</t>
  </si>
  <si>
    <t>新品 &lt;span class=H&gt;皮皮&lt;/span&gt;&lt;span class=H&gt;虾&lt;/span&gt;我们走抱枕毛绒公仔个性装逼玩具动漫周边龙&lt;span class=H&gt;虾&lt;/span&gt;摆件</t>
  </si>
  <si>
    <t>新品 皮皮虾我们走抱枕毛绒公仔个性装逼玩具动漫周边龙虾摆件</t>
  </si>
  <si>
    <t>//item.taobao.com/item.htm?id=548967370331&amp;ns=1&amp;abbucket=0#detail</t>
  </si>
  <si>
    <t>34.00</t>
  </si>
  <si>
    <t>754399610</t>
  </si>
  <si>
    <t>天天向上网购789</t>
  </si>
  <si>
    <t>//item.taobao.com/item.htm?id=548967370331&amp;ns=1&amp;abbucket=0&amp;on_comment=1</t>
  </si>
  <si>
    <t>//store.taobao.com/shop/view_shop.htm?user_number_id=754399610</t>
  </si>
  <si>
    <t>524586408283</t>
  </si>
  <si>
    <t>鲜活海鲜 泰国野生濑尿&lt;span class=H&gt;虾&lt;/span&gt; 螳螂活&lt;span class=H&gt;虾&lt;/span&gt; 富贵&lt;span class=H&gt;虾&lt;/span&gt; 琵琶&lt;span class=H&gt;虾&lt;/span&gt;&lt;span class=H&gt;皮皮&lt;/span&gt;&lt;span class=H&gt;虾&lt;/span&gt;</t>
  </si>
  <si>
    <t>鲜活海鲜 泰国野生濑尿虾 螳螂活虾 富贵虾 琵琶虾皮皮虾</t>
  </si>
  <si>
    <t>//g-search3.alicdn.com/img/bao/uploaded/i4/i3/TB1DL15KFXXXXauXFXXXXXXXXXX_!!0-item_pic.jpg</t>
  </si>
  <si>
    <t>//item.taobao.com/item.htm?id=524586408283&amp;ns=1&amp;abbucket=0#detail</t>
  </si>
  <si>
    <t>267.00</t>
  </si>
  <si>
    <t>24.00</t>
  </si>
  <si>
    <t>2297567122</t>
  </si>
  <si>
    <t>南下隆回</t>
  </si>
  <si>
    <t>//item.taobao.com/item.htm?id=524586408283&amp;ns=1&amp;abbucket=0&amp;on_comment=1</t>
  </si>
  <si>
    <t>//store.taobao.com/shop/view_shop.htm?user_number_id=2297567122</t>
  </si>
  <si>
    <t>540209489566</t>
  </si>
  <si>
    <t>【渔鼎鲜】东海野生琵琶&lt;span class=H&gt;虾&lt;/span&gt;2kg礼盒 冷冻九齿扇&lt;span class=H&gt;虾&lt;/span&gt;&lt;span class=H&gt;虾&lt;/span&gt;排&lt;span class=H&gt;皮皮&lt;/span&gt;东方扇&lt;span class=H&gt;虾&lt;/span&gt;</t>
  </si>
  <si>
    <t>【渔鼎鲜】东海野生琵琶虾2kg礼盒 冷冻九齿扇虾虾排皮皮东方扇虾</t>
  </si>
  <si>
    <t>//detail.tmall.com/item.htm?id=540209489566&amp;ns=1&amp;abbucket=0</t>
  </si>
  <si>
    <t>185.00</t>
  </si>
  <si>
    <t>2101947552</t>
  </si>
  <si>
    <t>渔鼎鲜旗舰店</t>
  </si>
  <si>
    <t>//detail.tmall.com/item.htm?id=540209489566&amp;ns=1&amp;abbucket=0&amp;on_comment=1</t>
  </si>
  <si>
    <t>//store.taobao.com/shop/view_shop.htm?user_number_id=2101947552</t>
  </si>
  <si>
    <t>552786419590</t>
  </si>
  <si>
    <t>日本购&lt;span class=H&gt;皮皮&lt;/span&gt;&lt;span class=H&gt;虾&lt;/span&gt;抱枕蝉小乔李白甄姬王昭君孙尚香妲己荆轲赵云周边抱</t>
  </si>
  <si>
    <t>日本购皮皮虾抱枕蝉小乔李白甄姬王昭君孙尚香妲己荆轲赵云周边抱</t>
  </si>
  <si>
    <t>//g-search1.alicdn.com/img/bao/uploaded/i4/imgextra/i1/1102161760/TB2VtirexaK.eBjSZFwXXXjsFXa_!!1102161760.jpg</t>
  </si>
  <si>
    <t>//item.taobao.com/item.htm?id=552786419590&amp;ns=1&amp;abbucket=0#detail</t>
  </si>
  <si>
    <t>282.00</t>
  </si>
  <si>
    <t>3186019028</t>
  </si>
  <si>
    <t>东东风景1981</t>
  </si>
  <si>
    <t>//item.taobao.com/item.htm?id=552786419590&amp;ns=1&amp;abbucket=0&amp;on_comment=1</t>
  </si>
  <si>
    <t>//store.taobao.com/shop/view_shop.htm?user_number_id=3186019028</t>
  </si>
  <si>
    <t>533006408601</t>
  </si>
  <si>
    <t>聚福鲜 鲜活海鲜 鲜活&lt;span class=H&gt;皮皮&lt;/span&gt;&lt;span class=H&gt;虾&lt;/span&gt;500克20-30只随机 鲜活&lt;span class=H&gt;虾&lt;/span&gt;姑 琵琶&lt;span class=H&gt;虾&lt;/span&gt;</t>
  </si>
  <si>
    <t>聚福鲜 鲜活海鲜 鲜活皮皮虾500克20-30只随机 鲜活虾姑 琵琶虾</t>
  </si>
  <si>
    <t>//detail.tmall.com/item.htm?id=533006408601&amp;ns=1&amp;abbucket=0</t>
  </si>
  <si>
    <t>88.00</t>
  </si>
  <si>
    <t>2873546379</t>
  </si>
  <si>
    <t>聚福鲜旗舰店</t>
  </si>
  <si>
    <t>//detail.tmall.com/item.htm?id=533006408601&amp;ns=1&amp;abbucket=0&amp;on_comment=1</t>
  </si>
  <si>
    <t>//store.taobao.com/shop/view_shop.htm?user_number_id=2873546379</t>
  </si>
  <si>
    <t>554247408347</t>
  </si>
  <si>
    <t>//g-search3.alicdn.com/img/bao/uploaded/i4/i3/TB1UAsdRVXXXXbcXFXXXXXXXXXX_!!0-item_pic.jpg</t>
  </si>
  <si>
    <t>//item.taobao.com/item.htm?id=554247408347&amp;ns=1&amp;abbucket=0#detail</t>
  </si>
  <si>
    <t>133.00</t>
  </si>
  <si>
    <t>3320216664</t>
  </si>
  <si>
    <t>魏家小店8888</t>
  </si>
  <si>
    <t>//item.taobao.com/item.htm?id=554247408347&amp;ns=1&amp;abbucket=0&amp;on_comment=1</t>
  </si>
  <si>
    <t>//store.taobao.com/shop/view_shop.htm?user_number_id=3320216664</t>
  </si>
  <si>
    <t>545094938812</t>
  </si>
  <si>
    <t>馒头社 &lt;span class=H&gt;皮皮&lt;/span&gt;&lt;span class=H&gt;虾&lt;/span&gt;我们走创意二次元公仔PDD表情包抱枕靠垫 包邮</t>
  </si>
  <si>
    <t>馒头社 皮皮虾我们走创意二次元公仔PDD表情包抱枕靠垫 包邮</t>
  </si>
  <si>
    <t>//item.taobao.com/item.htm?id=545094938812&amp;ns=1&amp;abbucket=0#detail</t>
  </si>
  <si>
    <t>513</t>
  </si>
  <si>
    <t>2451669208</t>
  </si>
  <si>
    <t>缤丽印花</t>
  </si>
  <si>
    <t>//item.taobao.com/item.htm?id=545094938812&amp;ns=1&amp;abbucket=0&amp;on_comment=1</t>
  </si>
  <si>
    <t>//store.taobao.com/shop/view_shop.htm?user_number_id=2451669208</t>
  </si>
  <si>
    <t>545098246262</t>
  </si>
  <si>
    <t>温州苍南特产&lt;span class=H&gt;皮皮&lt;/span&gt;&lt;span class=H&gt;虾&lt;/span&gt;干&lt;span class=H&gt;虾&lt;/span&gt;姑即食干货淡晒濑尿&lt;span class=H&gt;虾&lt;/span&gt;海味零食爬&lt;span class=H&gt;虾&lt;/span&gt;250g</t>
  </si>
  <si>
    <t>温州苍南特产皮皮虾干虾姑即食干货淡晒濑尿虾海味零食爬虾250g</t>
  </si>
  <si>
    <t>//item.taobao.com/item.htm?id=545098246262&amp;ns=1&amp;abbucket=0#detail</t>
  </si>
  <si>
    <t>85.00</t>
  </si>
  <si>
    <t>17</t>
  </si>
  <si>
    <t>387244460</t>
  </si>
  <si>
    <t>我的两个宝贝520</t>
  </si>
  <si>
    <t>//item.taobao.com/item.htm?id=545098246262&amp;ns=1&amp;abbucket=0&amp;on_comment=1</t>
  </si>
  <si>
    <t>//store.taobao.com/shop/view_shop.htm?user_number_id=387244460</t>
  </si>
  <si>
    <t>553788203583</t>
  </si>
  <si>
    <t>连云港特产&lt;span class=H&gt;虾&lt;/span&gt;爬子椒盐&lt;span class=H&gt;皮皮&lt;/span&gt;&lt;span class=H&gt;虾&lt;/span&gt;香辣味礼盒装 100g*6瓶 2件包邮</t>
  </si>
  <si>
    <t>连云港特产虾爬子椒盐皮皮虾香辣味礼盒装 100g*6瓶 2件包邮</t>
  </si>
  <si>
    <t>//item.taobao.com/item.htm?id=553788203583&amp;ns=1&amp;abbucket=0#detail</t>
  </si>
  <si>
    <t>99.00</t>
  </si>
  <si>
    <t>556694220</t>
  </si>
  <si>
    <t>戴戴的旋律</t>
  </si>
  <si>
    <t>//item.taobao.com/item.htm?id=553788203583&amp;ns=1&amp;abbucket=0&amp;on_comment=1</t>
  </si>
  <si>
    <t>//store.taobao.com/shop/view_shop.htm?user_number_id=556694220</t>
  </si>
  <si>
    <t>520505452701</t>
  </si>
  <si>
    <t>鲲记丨淡晒无添加 &lt;span class=H&gt;虾&lt;/span&gt;姑肉干120g即食 &lt;span class=H&gt;皮皮&lt;/span&gt;&lt;span class=H&gt;虾&lt;/span&gt;干货海鲜丨纯手工剥壳</t>
  </si>
  <si>
    <t>鲲记丨淡晒无添加 虾姑肉干120g即食 皮皮虾干货海鲜丨纯手工剥壳</t>
  </si>
  <si>
    <t>//item.taobao.com/item.htm?id=520505452701&amp;ns=1&amp;abbucket=0#detail</t>
  </si>
  <si>
    <t>31人付款</t>
  </si>
  <si>
    <t>139</t>
  </si>
  <si>
    <t>772164846</t>
  </si>
  <si>
    <t>eric饭票</t>
  </si>
  <si>
    <t>//item.taobao.com/item.htm?id=520505452701&amp;ns=1&amp;abbucket=0&amp;on_comment=1</t>
  </si>
  <si>
    <t>//store.taobao.com/shop/view_shop.htm?user_number_id=772164846</t>
  </si>
  <si>
    <t>50011975</t>
  </si>
  <si>
    <t>-702670358</t>
  </si>
  <si>
    <t>&lt;span class=H&gt;皮皮&lt;/span&gt;&lt;span class=H&gt;虾&lt;/span&gt;我们走毛绒玩具&lt;span class=H&gt;皮皮&lt;/span&gt;&lt;span class=H&gt;虾&lt;/span&gt;公仔龙&lt;span class=H&gt;虾&lt;/span&gt;螃蟹布娃娃玩偶表情包抱枕</t>
  </si>
  <si>
    <t>皮皮虾我们走毛绒玩具皮皮虾公仔龙虾螃蟹布娃娃玩偶表情包抱枕</t>
  </si>
  <si>
    <t>3329225131</t>
  </si>
  <si>
    <t>子豪商贸888</t>
  </si>
  <si>
    <t>//store.taobao.com/shop/view_shop.htm?user_number_id=3329225131</t>
  </si>
  <si>
    <t>554803141679</t>
  </si>
  <si>
    <t>-1910700708</t>
  </si>
  <si>
    <t>//item.taobao.com/item.htm?id=554803141679&amp;ns=1&amp;abbucket=0#detail</t>
  </si>
  <si>
    <t>213.00</t>
  </si>
  <si>
    <t>3329875027</t>
  </si>
  <si>
    <t>忧伤的美男啊</t>
  </si>
  <si>
    <t>//item.taobao.com/item.htm?id=554803141679&amp;ns=1&amp;abbucket=0&amp;on_comment=1</t>
  </si>
  <si>
    <t>//store.taobao.com/shop/view_shop.htm?user_number_id=3329875027</t>
  </si>
  <si>
    <t>554403598791</t>
  </si>
  <si>
    <t>&lt;span class=H&gt;皮皮&lt;/span&gt;&lt;span class=H&gt;虾&lt;/span&gt;跟我走仿真毛绒玩具&lt;span class=H&gt;虾&lt;/span&gt;子抱枕儿童玩偶创意生日礼物动漫龙&lt;span class=H&gt;虾&lt;/span&gt;</t>
  </si>
  <si>
    <t>皮皮虾跟我走仿真毛绒玩具虾子抱枕儿童玩偶创意生日礼物动漫龙虾</t>
  </si>
  <si>
    <t>//item.taobao.com/item.htm?id=554403598791&amp;ns=1&amp;abbucket=0#detail</t>
  </si>
  <si>
    <t>3336403746</t>
  </si>
  <si>
    <t>远东百货商社</t>
  </si>
  <si>
    <t>//item.taobao.com/item.htm?id=554403598791&amp;ns=1&amp;abbucket=0&amp;on_comment=1</t>
  </si>
  <si>
    <t>//store.taobao.com/shop/view_shop.htm?user_number_id=3336403746</t>
  </si>
  <si>
    <t>546353759590</t>
  </si>
  <si>
    <t>//item.taobao.com/item.htm?id=546353759590&amp;ns=1&amp;abbucket=0#detail</t>
  </si>
  <si>
    <t>698513568</t>
  </si>
  <si>
    <t>wzsilyfjp</t>
  </si>
  <si>
    <t>//item.taobao.com/item.htm?id=546353759590&amp;ns=1&amp;abbucket=0&amp;on_comment=1</t>
  </si>
  <si>
    <t>//store.taobao.com/shop/view_shop.htm?user_number_id=698513568</t>
  </si>
  <si>
    <t>554847374675</t>
  </si>
  <si>
    <t>-703000281</t>
  </si>
  <si>
    <t>&lt;span class=H&gt;皮皮&lt;/span&gt;&lt;span class=H&gt;虾&lt;/span&gt;我们走抱枕毛绒公仔个性装逼毛绒玩具玩偶大龙&lt;span class=H&gt;虾&lt;/span&gt;毛绒玩具</t>
  </si>
  <si>
    <t>皮皮虾我们走抱枕毛绒公仔个性装逼毛绒玩具玩偶大龙虾毛绒玩具</t>
  </si>
  <si>
    <t>//item.taobao.com/item.htm?id=554847374675&amp;ns=1&amp;abbucket=0#detail</t>
  </si>
  <si>
    <t>69.75</t>
  </si>
  <si>
    <t>3140627459</t>
  </si>
  <si>
    <t>油条不一定要配豆浆</t>
  </si>
  <si>
    <t>//item.taobao.com/item.htm?id=554847374675&amp;ns=1&amp;abbucket=0&amp;on_comment=1</t>
  </si>
  <si>
    <t>//store.taobao.com/shop/view_shop.htm?user_number_id=3140627459</t>
  </si>
  <si>
    <t>554385551370</t>
  </si>
  <si>
    <t>2934482918</t>
  </si>
  <si>
    <t>鲜韵宴旗舰店</t>
  </si>
  <si>
    <t>123232003</t>
  </si>
  <si>
    <t>239.00</t>
  </si>
  <si>
    <t>1998477098</t>
  </si>
  <si>
    <t>mei15920143850</t>
  </si>
  <si>
    <t>//store.taobao.com/shop/view_shop.htm?user_number_id=1998477098</t>
  </si>
  <si>
    <t>545202915649</t>
  </si>
  <si>
    <t>新鲜&lt;span class=H&gt;象&lt;/span&gt;&lt;span class=H&gt;拔&lt;/span&gt;&lt;span class=H&gt;蚌&lt;/span&gt;/野生&lt;span class=H&gt;象&lt;/span&gt;牙&lt;span class=H&gt;蚌&lt;/span&gt;/长鼻&lt;span class=H&gt;蚌&lt;/span&gt;刺身切片&lt;span class=H&gt;蚌&lt;/span&gt;仔鲜活海鲜全场特价包邮</t>
  </si>
  <si>
    <t>新鲜象拔蚌/野生象牙蚌/长鼻蚌刺身切片蚌仔鲜活海鲜全场特价包邮</t>
  </si>
  <si>
    <t>//g-search3.alicdn.com/img/bao/uploaded/i4/i4/6000000008112/TB2zoS0fd0opuFjSZFxXXaDNVXa_!!0-taoxiaopu_sell.jpg</t>
  </si>
  <si>
    <t>//item.taobao.com/item.htm?id=545202915649&amp;ns=1&amp;abbucket=0#detail</t>
  </si>
  <si>
    <t>346140720</t>
  </si>
  <si>
    <t>wyh6901856</t>
  </si>
  <si>
    <t>//item.taobao.com/item.htm?id=545202915649&amp;ns=1&amp;abbucket=0&amp;on_comment=1</t>
  </si>
  <si>
    <t>//store.taobao.com/shop/view_shop.htm?user_number_id=346140720</t>
  </si>
  <si>
    <t>548635690839</t>
  </si>
  <si>
    <t>加拿大珍珠&lt;span class=H&gt;象&lt;/span&gt;&lt;span class=H&gt;拔&lt;/span&gt;&lt;span class=H&gt;蚌&lt;/span&gt; &lt;span class=H&gt;象&lt;/span&gt;鼻&lt;span class=H&gt;蚌&lt;/span&gt;肉 &lt;span class=H&gt;象&lt;/span&gt;牙&lt;span class=H&gt;蚌&lt;/span&gt;豆捞火锅刺身寿司料理海鲜佳选</t>
  </si>
  <si>
    <t>加拿大珍珠象拔蚌 象鼻蚌肉 象牙蚌豆捞火锅刺身寿司料理海鲜佳选</t>
  </si>
  <si>
    <t>//item.taobao.com/item.htm?id=548635690839&amp;ns=1&amp;abbucket=0#detail</t>
  </si>
  <si>
    <t>33.00</t>
  </si>
  <si>
    <t>2398793972</t>
  </si>
  <si>
    <t>q108924228</t>
  </si>
  <si>
    <t>//item.taobao.com/item.htm?id=548635690839&amp;ns=1&amp;abbucket=0&amp;on_comment=1</t>
  </si>
  <si>
    <t>//store.taobao.com/shop/view_shop.htm?user_number_id=2398793972</t>
  </si>
  <si>
    <t>553444432212</t>
  </si>
  <si>
    <t>朝鲜野生&lt;span class=H&gt;象&lt;/span&gt;&lt;span class=H&gt;拔&lt;/span&gt;&lt;span class=H&gt;蚌&lt;/span&gt;鲜活小&lt;span class=H&gt;蚌&lt;/span&gt;仔500-600/只日料刺身即食贝类海鲜&lt;span class=H&gt;象&lt;/span&gt;鼻&lt;span class=H&gt;蚌&lt;/span&gt;</t>
  </si>
  <si>
    <t>朝鲜野生象拔蚌鲜活小蚌仔500-600/只日料刺身即食贝类海鲜象鼻蚌</t>
  </si>
  <si>
    <t>//item.taobao.com/item.htm?id=553444432212&amp;ns=1&amp;abbucket=0#detail</t>
  </si>
  <si>
    <t>3244265047</t>
  </si>
  <si>
    <t>刘三娘海鲜</t>
  </si>
  <si>
    <t>//item.taobao.com/item.htm?id=553444432212&amp;ns=1&amp;abbucket=0&amp;on_comment=1</t>
  </si>
  <si>
    <t>//store.taobao.com/shop/view_shop.htm?user_number_id=3244265047</t>
  </si>
  <si>
    <t>548345922772</t>
  </si>
  <si>
    <t>【京鲜汇】鲜活迷你&lt;span class=H&gt;象&lt;/span&gt;&lt;span class=H&gt;拔&lt;/span&gt;&lt;span class=H&gt;蚌&lt;/span&gt;刺身火锅海鲜朝鲜&lt;span class=H&gt;蚌&lt;/span&gt;大&lt;span class=H&gt;蚌&lt;/span&gt;仔1斤/个50元</t>
  </si>
  <si>
    <t>【京鲜汇】鲜活迷你象拔蚌刺身火锅海鲜朝鲜蚌大蚌仔1斤/个50元</t>
  </si>
  <si>
    <t>//g-search3.alicdn.com/img/bao/uploaded/i4/i3/3169855267/TB2Azxclb8kpuFjy0FcXXaUhpXa_!!3169855267.png</t>
  </si>
  <si>
    <t>//item.taobao.com/item.htm?id=548345922772&amp;ns=1&amp;abbucket=0#detail</t>
  </si>
  <si>
    <t>3169855267</t>
  </si>
  <si>
    <t>京鲜汇</t>
  </si>
  <si>
    <t>//item.taobao.com/item.htm?id=548345922772&amp;ns=1&amp;abbucket=0&amp;on_comment=1</t>
  </si>
  <si>
    <t>//store.taobao.com/shop/view_shop.htm?user_number_id=3169855267</t>
  </si>
  <si>
    <t>547339579850</t>
  </si>
  <si>
    <t>地主鲜生加拿大进口生冻&lt;span class=H&gt;象&lt;/span&gt;&lt;span class=H&gt;拔&lt;/span&gt;&lt;span class=H&gt;蚌&lt;/span&gt; 急速冷冻日料寿司食材300g</t>
  </si>
  <si>
    <t>地主鲜生加拿大进口生冻象拔蚌 急速冷冻日料寿司食材300g</t>
  </si>
  <si>
    <t>//g-search2.alicdn.com/img/bao/uploaded/i4/i2/1731877571/TB2AIlCkUdnpuFjSZPhXXbChpXa_!!1731877571.jpg</t>
  </si>
  <si>
    <t>//item.taobao.com/item.htm?id=547339579850&amp;ns=1&amp;abbucket=0#detail</t>
  </si>
  <si>
    <t>46.80</t>
  </si>
  <si>
    <t>1731877571</t>
  </si>
  <si>
    <t>宏逸馆</t>
  </si>
  <si>
    <t>//item.taobao.com/item.htm?id=547339579850&amp;ns=1&amp;abbucket=0&amp;on_comment=1</t>
  </si>
  <si>
    <t>//store.taobao.com/shop/view_shop.htm?user_number_id=1731877571</t>
  </si>
  <si>
    <t>551384988019</t>
  </si>
  <si>
    <t>加拿大進口鮮活海鮮刺身級鮮活A級&lt;span class=H&gt;象&lt;/span&gt;&lt;span class=H&gt;拔&lt;/span&gt;&lt;span class=H&gt;蚌&lt;/span&gt;1.5-4斤/只 霸氣十足 WOO</t>
  </si>
  <si>
    <t>加拿大進口鮮活海鮮刺身級鮮活A級象拔蚌1.5-4斤/只 霸氣十足 WOO</t>
  </si>
  <si>
    <t>//item.taobao.com/item.htm?id=551384988019&amp;ns=1&amp;abbucket=0#detail</t>
  </si>
  <si>
    <t>398.00</t>
  </si>
  <si>
    <t>298590495</t>
  </si>
  <si>
    <t>漢城大藥房</t>
  </si>
  <si>
    <t>//item.taobao.com/item.htm?id=551384988019&amp;ns=1&amp;abbucket=0&amp;on_comment=1</t>
  </si>
  <si>
    <t>//store.taobao.com/shop/view_shop.htm?user_number_id=298590495</t>
  </si>
  <si>
    <t>533775307138</t>
  </si>
  <si>
    <t>500g朝鲜进口海鲜活&lt;span class=H&gt;象&lt;/span&gt;鼻&lt;span class=H&gt;蚌&lt;/span&gt; 鲜活野生 &lt;span class=H&gt;象&lt;/span&gt;&lt;span class=H&gt;拔&lt;/span&gt;&lt;span class=H&gt;蚌&lt;/span&gt; 海鲜刺身水&lt;span class=H&gt;蚌&lt;/span&gt; 水产</t>
  </si>
  <si>
    <t>500g朝鲜进口海鲜活象鼻蚌 鲜活野生 象拔蚌 海鲜刺身水蚌 水产</t>
  </si>
  <si>
    <t>//g-search3.alicdn.com/img/bao/uploaded/i4/i1/TB1w7gGKVXXXXX_apXXXXXXXXXX_!!0-item_pic.jpg</t>
  </si>
  <si>
    <t>//item.taobao.com/item.htm?id=533775307138&amp;ns=1&amp;abbucket=0#detail</t>
  </si>
  <si>
    <t>2908861861</t>
  </si>
  <si>
    <t>京鲜味</t>
  </si>
  <si>
    <t>//item.taobao.com/item.htm?id=533775307138&amp;ns=1&amp;abbucket=0&amp;on_comment=1</t>
  </si>
  <si>
    <t>//store.taobao.com/shop/view_shop.htm?user_number_id=2908861861</t>
  </si>
  <si>
    <t>553739766629</t>
  </si>
  <si>
    <t>北京闪送 进口鲜活&lt;span class=H&gt;象&lt;/span&gt;&lt;span class=H&gt;拔&lt;/span&gt;&lt;span class=H&gt;蚌&lt;/span&gt; 海鲜刺身水&lt;span class=H&gt;蚌&lt;/span&gt; 鲜活海鲜水产 贝类水&lt;span class=H&gt;蚌&lt;/span&gt;</t>
  </si>
  <si>
    <t>北京闪送 进口鲜活象拔蚌 海鲜刺身水蚌 鲜活海鲜水产 贝类水蚌</t>
  </si>
  <si>
    <t>//item.taobao.com/item.htm?id=553739766629&amp;ns=1&amp;abbucket=0#detail</t>
  </si>
  <si>
    <t>800938885</t>
  </si>
  <si>
    <t>娜娜8965</t>
  </si>
  <si>
    <t>//item.taobao.com/item.htm?id=553739766629&amp;ns=1&amp;abbucket=0&amp;on_comment=1</t>
  </si>
  <si>
    <t>//store.taobao.com/shop/view_shop.htm?user_number_id=800938885</t>
  </si>
  <si>
    <t>525436498971</t>
  </si>
  <si>
    <t>50025692</t>
  </si>
  <si>
    <t>北京闪送到家120分钟鲜活生猛海鲜加拿大&lt;span class=H&gt;象&lt;/span&gt;&lt;span class=H&gt;拔&lt;/span&gt;&lt;span class=H&gt;蚌&lt;/span&gt;刺身每条750g</t>
  </si>
  <si>
    <t>北京闪送到家120分钟鲜活生猛海鲜加拿大象拔蚌刺身每条750g</t>
  </si>
  <si>
    <t>//item.taobao.com/item.htm?id=525436498971&amp;ns=1&amp;abbucket=0#detail</t>
  </si>
  <si>
    <t>258.00</t>
  </si>
  <si>
    <t>2410003000</t>
  </si>
  <si>
    <t>zhengxiiong198</t>
  </si>
  <si>
    <t>//item.taobao.com/item.htm?id=525436498971&amp;ns=1&amp;abbucket=0&amp;on_comment=1</t>
  </si>
  <si>
    <t>//store.taobao.com/shop/view_shop.htm?user_number_id=2410003000</t>
  </si>
  <si>
    <t>554087378075</t>
  </si>
  <si>
    <t>北京闪送野生新鲜海鲜鲜活小&lt;span class=H&gt;象&lt;/span&gt;&lt;span class=H&gt;拔&lt;/span&gt;&lt;span class=H&gt;蚌&lt;/span&gt; 刺身食材 白棒生吃500g</t>
  </si>
  <si>
    <t>北京闪送野生新鲜海鲜鲜活小象拔蚌 刺身食材 白棒生吃500g</t>
  </si>
  <si>
    <t>//item.taobao.com/item.htm?id=554087378075&amp;ns=1&amp;abbucket=0#detail</t>
  </si>
  <si>
    <t>2135720845</t>
  </si>
  <si>
    <t>下乡女青年</t>
  </si>
  <si>
    <t>//item.taobao.com/item.htm?id=554087378075&amp;ns=1&amp;abbucket=0&amp;on_comment=1</t>
  </si>
  <si>
    <t>//store.taobao.com/shop/view_shop.htm?user_number_id=2135720845</t>
  </si>
  <si>
    <t>44385065833</t>
  </si>
  <si>
    <t>50016795</t>
  </si>
  <si>
    <t>大辉水产，鲜活&lt;span class=H&gt;象&lt;/span&gt;牙&lt;span class=H&gt;蚌&lt;/span&gt;，朝鲜&lt;span class=H&gt;象&lt;/span&gt;牙&lt;span class=H&gt;蚌&lt;/span&gt;，每只6两，350克,52元</t>
  </si>
  <si>
    <t>大辉水产，鲜活象牙蚌，朝鲜象牙蚌，每只6两，350克,52元</t>
  </si>
  <si>
    <t>//item.taobao.com/item.htm?id=44385065833&amp;ns=1&amp;abbucket=0#detail</t>
  </si>
  <si>
    <t>2135944159</t>
  </si>
  <si>
    <t>大辉水产</t>
  </si>
  <si>
    <t>//item.taobao.com/item.htm?id=44385065833&amp;ns=1&amp;abbucket=0&amp;on_comment=1</t>
  </si>
  <si>
    <t>//store.taobao.com/shop/view_shop.htm?user_number_id=2135944159</t>
  </si>
  <si>
    <t>554790455475</t>
  </si>
  <si>
    <t>50013663</t>
  </si>
  <si>
    <t>蛏子枪赶海打野神器赶海五金工具挖蛏子海滩抓贝类蛏子花蛤&lt;span class=H&gt;象&lt;/span&gt;&lt;span class=H&gt;拔&lt;/span&gt;&lt;span class=H&gt;蚌&lt;/span&gt;</t>
  </si>
  <si>
    <t>蛏子枪赶海打野神器赶海五金工具挖蛏子海滩抓贝类蛏子花蛤象拔蚌</t>
  </si>
  <si>
    <t>//g-search3.alicdn.com/img/bao/uploaded/i4/i3/TB14z2NRFXXXXagXFXXXXXXXXXX_!!0-item_pic.jpg</t>
  </si>
  <si>
    <t>//item.taobao.com/item.htm?id=554790455475&amp;ns=1&amp;abbucket=0#detail</t>
  </si>
  <si>
    <t>345.93</t>
  </si>
  <si>
    <t>3335360329</t>
  </si>
  <si>
    <t>甘哦所以我就聚拢</t>
  </si>
  <si>
    <t>//item.taobao.com/item.htm?id=554790455475&amp;ns=1&amp;abbucket=0&amp;on_comment=1</t>
  </si>
  <si>
    <t>//store.taobao.com/shop/view_shop.htm?user_number_id=3335360329</t>
  </si>
  <si>
    <t>544191622753</t>
  </si>
  <si>
    <t>290901</t>
  </si>
  <si>
    <t>&lt;span class=H&gt;象&lt;/span&gt;&lt;span class=H&gt;拔&lt;/span&gt;&lt;span class=H&gt;蚌&lt;/span&gt;  石楠木手工烟斗 高端商务礼品 HS&amp;ldquo;STUDIO&amp;rdquo;</t>
  </si>
  <si>
    <t>象拔蚌  石楠木手工烟斗 高端商务礼品 HS&amp;ldquo;STUDIO&amp;rdquo;</t>
  </si>
  <si>
    <t>//item.taobao.com/item.htm?id=544191622753&amp;ns=1&amp;abbucket=0#detail</t>
  </si>
  <si>
    <t>260.00</t>
  </si>
  <si>
    <t>11507836</t>
  </si>
  <si>
    <t>完事抖一抖</t>
  </si>
  <si>
    <t>//item.taobao.com/item.htm?id=544191622753&amp;ns=1&amp;abbucket=0&amp;on_comment=1</t>
  </si>
  <si>
    <t>//store.taobao.com/shop/view_shop.htm?user_number_id=11507836</t>
  </si>
  <si>
    <t>535787324437</t>
  </si>
  <si>
    <t>50012510</t>
  </si>
  <si>
    <t>海笋贝干，海&lt;span class=H&gt;蚌&lt;/span&gt;干。海&lt;span class=H&gt;蚌&lt;/span&gt;丝。&lt;span class=H&gt;象&lt;/span&gt;&lt;span class=H&gt;拔&lt;/span&gt;&lt;span class=H&gt;蚌&lt;/span&gt;丝500克10斤起拍。拍前先联系</t>
  </si>
  <si>
    <t>海笋贝干，海蚌干。海蚌丝。象拔蚌丝500克10斤起拍。拍前先联系</t>
  </si>
  <si>
    <t>//item.taobao.com/item.htm?id=535787324437&amp;ns=1&amp;abbucket=0#detail</t>
  </si>
  <si>
    <t>2265032311</t>
  </si>
  <si>
    <t>东风大使123</t>
  </si>
  <si>
    <t>//item.taobao.com/item.htm?id=535787324437&amp;ns=1&amp;abbucket=0&amp;on_comment=1</t>
  </si>
  <si>
    <t>//store.taobao.com/shop/view_shop.htm?user_number_id=2265032311</t>
  </si>
  <si>
    <t>547699700735</t>
  </si>
  <si>
    <t>2017年新款Apple/苹果 iPad平板电脑9.7英寸 32G/128G air2升级版</t>
  </si>
  <si>
    <t>2017新款苹果iPad平板电脑9.7英寸 air2升级</t>
  </si>
  <si>
    <t>//g-search1.alicdn.com/img/bao/uploaded/i4/imgextra/i4/1646906040856178686/TB2laMIsxtmpuFjSZFqXXbHFpXa_!!0-saturn_solar.jpg</t>
  </si>
  <si>
    <t>2488.00</t>
  </si>
  <si>
    <t>24922人付款</t>
  </si>
  <si>
    <t>1669409267</t>
  </si>
  <si>
    <t>卓辰数码旗舰店</t>
  </si>
  <si>
    <t>3688.00</t>
  </si>
  <si>
    <t>49254619</t>
  </si>
  <si>
    <t>广州百信数码科技</t>
  </si>
  <si>
    <t>//store.taobao.com/shop/view_shop.htm?user_number_id=49254619</t>
  </si>
  <si>
    <t>552813766001</t>
  </si>
  <si>
    <t>Apple/苹果 &lt;span class=H&gt;iPad&lt;/span&gt; mini 4 WiFi 128G 国行 顺丰包邮</t>
  </si>
  <si>
    <t>Apple/苹果 iPad mini 4 WiFi 128G 国行 顺丰包邮</t>
  </si>
  <si>
    <t>//g-search3.alicdn.com/img/bao/uploaded/i4/i4/49254619/TB2q8vIahmJ.eBjy0FhXXbBdFXa_!!49254619.jpg</t>
  </si>
  <si>
    <t>//item.taobao.com/item.htm?id=552813766001&amp;ns=1&amp;abbucket=0#detail</t>
  </si>
  <si>
    <t>3080.00</t>
  </si>
  <si>
    <t>//item.taobao.com/item.htm?id=552813766001&amp;ns=1&amp;abbucket=0&amp;on_comment=1</t>
  </si>
  <si>
    <t>524223243672</t>
  </si>
  <si>
    <t>Apple/苹果 &lt;span class=H&gt;iPad&lt;/span&gt; Pro WLAN 32GB 12.9英寸大屏平板电脑灰白金国行</t>
  </si>
  <si>
    <t>Apple/苹果 iPad Pro WLAN 32GB 12.9英寸大屏平板电脑灰白金国行</t>
  </si>
  <si>
    <t>//item.taobao.com/item.htm?id=524223243672&amp;ns=1&amp;abbucket=0#detail</t>
  </si>
  <si>
    <t>5200.00</t>
  </si>
  <si>
    <t>//item.taobao.com/item.htm?id=524223243672&amp;ns=1&amp;abbucket=0&amp;on_comment=1</t>
  </si>
  <si>
    <t>542719104910</t>
  </si>
  <si>
    <t>Apple/苹果 配备Retina显示屏的&lt;span class=H&gt;iPad&lt;/span&gt; mini2 WIFI 16GB mini2 4G</t>
  </si>
  <si>
    <t>Apple/苹果 配备Retina显示屏的iPad mini2 WIFI 16GB mini2 4G</t>
  </si>
  <si>
    <t>//item.taobao.com/item.htm?id=542719104910&amp;ns=1&amp;abbucket=0#detail</t>
  </si>
  <si>
    <t>1290.00</t>
  </si>
  <si>
    <t>120</t>
  </si>
  <si>
    <t>129333221</t>
  </si>
  <si>
    <t>二牛数码城</t>
  </si>
  <si>
    <t>//item.taobao.com/item.htm?id=542719104910&amp;ns=1&amp;abbucket=0&amp;on_comment=1</t>
  </si>
  <si>
    <t>//store.taobao.com/shop/view_shop.htm?user_number_id=129333221</t>
  </si>
  <si>
    <t>10712483365</t>
  </si>
  <si>
    <t>Apple/苹果 &lt;span class=H&gt;iPad&lt;/span&gt; mini4 (16G)WIFI版  迷你4 原封未激活代购 现货</t>
  </si>
  <si>
    <t>Apple/苹果 iPad mini4 (16G)WIFI版  迷你4 原封未激活代购 现货</t>
  </si>
  <si>
    <t>//item.taobao.com/item.htm?id=10712483365&amp;ns=1&amp;abbucket=0#detail</t>
  </si>
  <si>
    <t>2690.00</t>
  </si>
  <si>
    <t>江苏 常州</t>
  </si>
  <si>
    <t>23</t>
  </si>
  <si>
    <t>32859683</t>
  </si>
  <si>
    <t>hugo0217</t>
  </si>
  <si>
    <t>//item.taobao.com/item.htm?id=10712483365&amp;ns=1&amp;abbucket=0&amp;on_comment=1</t>
  </si>
  <si>
    <t>//store.taobao.com/shop/view_shop.htm?user_number_id=32859683</t>
  </si>
  <si>
    <t>548583461639</t>
  </si>
  <si>
    <t>2017款Apple/苹果 &lt;span class=H&gt;iPad&lt;/span&gt; 9.7寸wifi平板 air2升级版32G/128G</t>
  </si>
  <si>
    <t>2017款Apple/苹果 iPad 9.7寸wifi平板 air2升级版32G/128G</t>
  </si>
  <si>
    <t>//item.taobao.com/item.htm?id=548583461639&amp;ns=1&amp;abbucket=0#detail</t>
  </si>
  <si>
    <t>2480.00</t>
  </si>
  <si>
    <t>274432595</t>
  </si>
  <si>
    <t>专卖港机</t>
  </si>
  <si>
    <t>//item.taobao.com/item.htm?id=548583461639&amp;ns=1&amp;abbucket=0&amp;on_comment=1</t>
  </si>
  <si>
    <t>//store.taobao.com/shop/view_shop.htm?user_number_id=274432595</t>
  </si>
  <si>
    <t>553152514300</t>
  </si>
  <si>
    <t>现货2017新款Apple/苹果 &lt;span class=H&gt;iPad&lt;/span&gt; Pro 10.5英寸64G/256G轻薄平板电脑</t>
  </si>
  <si>
    <t>现货2017新款Apple/苹果 iPad Pro 10.5英寸64G/256G轻薄平板电脑</t>
  </si>
  <si>
    <t>//detail.tmall.com/item.htm?id=553152514300&amp;ns=1&amp;abbucket=0</t>
  </si>
  <si>
    <t>4688.00</t>
  </si>
  <si>
    <t>135人付款</t>
  </si>
  <si>
    <t>37</t>
  </si>
  <si>
    <t>268451883</t>
  </si>
  <si>
    <t>三际数码官方旗舰店</t>
  </si>
  <si>
    <t>//detail.tmall.com/item.htm?id=553152514300&amp;ns=1&amp;abbucket=0&amp;on_comment=1</t>
  </si>
  <si>
    <t>//store.taobao.com/shop/view_shop.htm?user_number_id=268451883</t>
  </si>
  <si>
    <t>547080444622</t>
  </si>
  <si>
    <t>Apple/苹果 &lt;span class=H&gt;iPad&lt;/span&gt; air3 2017新款&lt;span class=H&gt;ipad&lt;/span&gt; 平板电脑 新品 air2升级版</t>
  </si>
  <si>
    <t>Apple/苹果 iPad air3 2017新款ipad 平板电脑 新品 air2升级版</t>
  </si>
  <si>
    <t>//item.taobao.com/item.htm?id=547080444622&amp;ns=1&amp;abbucket=0#detail</t>
  </si>
  <si>
    <t>2328.00</t>
  </si>
  <si>
    <t>3616人付款</t>
  </si>
  <si>
    <t>446381428</t>
  </si>
  <si>
    <t>旺隆数码</t>
  </si>
  <si>
    <t>//item.taobao.com/item.htm?id=547080444622&amp;ns=1&amp;abbucket=0&amp;on_comment=1</t>
  </si>
  <si>
    <t>//store.taobao.com/shop/view_shop.htm?user_number_id=446381428</t>
  </si>
  <si>
    <t>529020680933</t>
  </si>
  <si>
    <t>Apple/苹果 &lt;span class=H&gt;iPad&lt;/span&gt; mini 4 WLAN+Cellular 32 64 128G苹果迷你4平板</t>
  </si>
  <si>
    <t>Apple/苹果 iPad mini 4 WLAN+Cellular 32 64 128G苹果迷你4平板</t>
  </si>
  <si>
    <t>//item.taobao.com/item.htm?id=529020680933&amp;ns=1&amp;abbucket=0#detail</t>
  </si>
  <si>
    <t>3030.00</t>
  </si>
  <si>
    <t>32人付款</t>
  </si>
  <si>
    <t>181</t>
  </si>
  <si>
    <t>1856213115</t>
  </si>
  <si>
    <t>纯色心情1951</t>
  </si>
  <si>
    <t>//item.taobao.com/item.htm?id=529020680933&amp;ns=1&amp;abbucket=0&amp;on_comment=1</t>
  </si>
  <si>
    <t>//store.taobao.com/shop/view_shop.htm?user_number_id=1856213115</t>
  </si>
  <si>
    <t>536972704973</t>
  </si>
  <si>
    <t>Apple/苹果&lt;span class=H&gt;iPad&lt;/span&gt; mini4/香港代购/官方翻新/官翻</t>
  </si>
  <si>
    <t>Apple/苹果iPad mini4/香港代购/官方翻新/官翻</t>
  </si>
  <si>
    <t>//item.taobao.com/item.htm?id=536972704973&amp;ns=1&amp;abbucket=0#detail</t>
  </si>
  <si>
    <t>2148.00</t>
  </si>
  <si>
    <t>61680356</t>
  </si>
  <si>
    <t>cisi1111</t>
  </si>
  <si>
    <t>//item.taobao.com/item.htm?id=536972704973&amp;ns=1&amp;abbucket=0&amp;on_comment=1</t>
  </si>
  <si>
    <t>//store.taobao.com/shop/view_shop.htm?user_number_id=61680356</t>
  </si>
  <si>
    <t>529523045306</t>
  </si>
  <si>
    <t>Apple/苹果 9.7 英寸 &lt;span class=H&gt;iPad&lt;/span&gt; Pro WLAN+Cellular 32GB</t>
  </si>
  <si>
    <t>Apple/苹果 9.7 英寸 iPad Pro WLAN+Cellular 32GB</t>
  </si>
  <si>
    <t>//item.taobao.com/item.htm?id=529523045306&amp;ns=1&amp;abbucket=0#detail</t>
  </si>
  <si>
    <t>3850.00</t>
  </si>
  <si>
    <t>788084086</t>
  </si>
  <si>
    <t>嘟嘟数码zw</t>
  </si>
  <si>
    <t>//item.taobao.com/item.htm?id=529523045306&amp;ns=1&amp;abbucket=0&amp;on_comment=1</t>
  </si>
  <si>
    <t>//store.taobao.com/shop/view_shop.htm?user_number_id=788084086</t>
  </si>
  <si>
    <t>551791636048</t>
  </si>
  <si>
    <t>//g-search2.alicdn.com/img/bao/uploaded/i4/i1/97045700/TB20iSTq3JkpuFjSszcXXXfsFXa_!!97045700.jpg</t>
  </si>
  <si>
    <t>//item.taobao.com/item.htm?id=551791636048&amp;ns=1&amp;abbucket=0#detail</t>
  </si>
  <si>
    <t>2358.00</t>
  </si>
  <si>
    <t>97045700</t>
  </si>
  <si>
    <t>深圳_恒波</t>
  </si>
  <si>
    <t>//item.taobao.com/item.htm?id=551791636048&amp;ns=1&amp;abbucket=0&amp;on_comment=1</t>
  </si>
  <si>
    <t>//store.taobao.com/shop/view_shop.htm?user_number_id=97045700</t>
  </si>
  <si>
    <t>549149400298</t>
  </si>
  <si>
    <t>实体店国行Apple/苹果 &lt;span class=H&gt;iPad&lt;/span&gt; pro 9.7寸12.9寸4G版&lt;span class=H&gt;ipad&lt;/span&gt;pro平板</t>
  </si>
  <si>
    <t>实体店国行Apple/苹果 iPad pro 9.7寸12.9寸4G版ipadpro平板</t>
  </si>
  <si>
    <t>//item.taobao.com/item.htm?id=549149400298&amp;ns=1&amp;abbucket=0#detail</t>
  </si>
  <si>
    <t>3598.00</t>
  </si>
  <si>
    <t>1091034938</t>
  </si>
  <si>
    <t>大浪淘金ak</t>
  </si>
  <si>
    <t>//item.taobao.com/item.htm?id=549149400298&amp;ns=1&amp;abbucket=0&amp;on_comment=1</t>
  </si>
  <si>
    <t>//store.taobao.com/shop/view_shop.htm?user_number_id=1091034938</t>
  </si>
  <si>
    <t>545980794035</t>
  </si>
  <si>
    <t>Apple/苹果 &lt;span class=H&gt;iPad&lt;/span&gt; Air 2 &lt;span class=H&gt;ipad&lt;/span&gt;6 平板电脑9.7寸wifi+插卡三网通4G版</t>
  </si>
  <si>
    <t>Apple/苹果 iPad Air 2 ipad6 平板电脑9.7寸wifi+插卡三网通4G版</t>
  </si>
  <si>
    <t>//item.taobao.com/item.htm?id=545980794035&amp;ns=1&amp;abbucket=0#detail</t>
  </si>
  <si>
    <t>2240.00</t>
  </si>
  <si>
    <t>68687781</t>
  </si>
  <si>
    <t>htdz200888</t>
  </si>
  <si>
    <t>//item.taobao.com/item.htm?id=545980794035&amp;ns=1&amp;abbucket=0&amp;on_comment=1</t>
  </si>
  <si>
    <t>//store.taobao.com/shop/view_shop.htm?user_number_id=68687781</t>
  </si>
  <si>
    <t>545487951015</t>
  </si>
  <si>
    <t>分期Apple/苹果 &lt;span class=H&gt;iPad&lt;/span&gt; Air 2 wifi版/4G插卡平板电脑国行原封&lt;span class=H&gt;iPad&lt;/span&gt;6</t>
  </si>
  <si>
    <t>分期Apple/苹果 iPad Air 2 wifi版/4G插卡平板电脑国行原封iPad6</t>
  </si>
  <si>
    <t>//item.taobao.com/item.htm?id=545487951015&amp;ns=1&amp;abbucket=0#detail</t>
  </si>
  <si>
    <t>823226857</t>
  </si>
  <si>
    <t>贾立刚山东</t>
  </si>
  <si>
    <t>//item.taobao.com/item.htm?id=545487951015&amp;ns=1&amp;abbucket=0&amp;on_comment=1</t>
  </si>
  <si>
    <t>//store.taobao.com/shop/view_shop.htm?user_number_id=823226857</t>
  </si>
  <si>
    <t>549126985161</t>
  </si>
  <si>
    <t>Apple &lt;span class=H&gt;iPad&lt;/span&gt; Pro 平板电脑 12.9英寸 WiFWLAN版Cellular版原封国行</t>
  </si>
  <si>
    <t>Apple iPad Pro 平板电脑 12.9英寸 WiFWLAN版Cellular版原封国行</t>
  </si>
  <si>
    <t>//item.taobao.com/item.htm?id=549126985161&amp;ns=1&amp;abbucket=0#detail</t>
  </si>
  <si>
    <t>5170.00</t>
  </si>
  <si>
    <t>//item.taobao.com/item.htm?id=549126985161&amp;ns=1&amp;abbucket=0&amp;on_comment=1</t>
  </si>
  <si>
    <t>553112356761</t>
  </si>
  <si>
    <t>Apple/苹果 &lt;span class=H&gt;iPad&lt;/span&gt; mini2 32G wifi版16G7.9英寸 国行迷你2平板电脑</t>
  </si>
  <si>
    <t>Apple/苹果 iPad mini2 32G wifi版16G7.9英寸 国行迷你2平板电脑</t>
  </si>
  <si>
    <t>//item.taobao.com/item.htm?id=553112356761&amp;ns=1&amp;abbucket=0#detail</t>
  </si>
  <si>
    <t>1350.00</t>
  </si>
  <si>
    <t>3242116020</t>
  </si>
  <si>
    <t>兴隆完美数码</t>
  </si>
  <si>
    <t>//item.taobao.com/item.htm?id=553112356761&amp;ns=1&amp;abbucket=0&amp;on_comment=1</t>
  </si>
  <si>
    <t>//store.taobao.com/shop/view_shop.htm?user_number_id=3242116020</t>
  </si>
  <si>
    <t>538720977770</t>
  </si>
  <si>
    <t>Apple/苹果 &lt;span class=H&gt;iPad&lt;/span&gt; Air 2 9.7英寸 wifi版 32G正品国行</t>
  </si>
  <si>
    <t>Apple/苹果 iPad Air 2 9.7英寸 wifi版 32G正品国行</t>
  </si>
  <si>
    <t>//item.taobao.com/item.htm?id=538720977770&amp;ns=1&amp;abbucket=0#detail</t>
  </si>
  <si>
    <t>3099.00</t>
  </si>
  <si>
    <t>781017014</t>
  </si>
  <si>
    <t>南京平板电脑实体店</t>
  </si>
  <si>
    <t>//item.taobao.com/item.htm?id=538720977770&amp;ns=1&amp;abbucket=0&amp;on_comment=1</t>
  </si>
  <si>
    <t>//store.taobao.com/shop/view_shop.htm?user_number_id=781017014</t>
  </si>
  <si>
    <t>548326153521</t>
  </si>
  <si>
    <t>//g-search3.alicdn.com/img/bao/uploaded/i4/i3/682216222/TB2lsrQnhBmpuFjSZFsXXcXpFXa_!!682216222.jpg</t>
  </si>
  <si>
    <t>//item.taobao.com/item.htm?id=548326153521&amp;ns=1&amp;abbucket=0#detail</t>
  </si>
  <si>
    <t>2518.00</t>
  </si>
  <si>
    <t>香港 九龙</t>
  </si>
  <si>
    <t>682216222</t>
  </si>
  <si>
    <t>czyhxpczq</t>
  </si>
  <si>
    <t>//item.taobao.com/item.htm?id=548326153521&amp;ns=1&amp;abbucket=0&amp;on_comment=1</t>
  </si>
  <si>
    <t>//store.taobao.com/shop/view_shop.htm?user_number_id=682216222</t>
  </si>
  <si>
    <t>546298287497</t>
  </si>
  <si>
    <t>Apple/苹果 &lt;span class=H&gt;iPad&lt;/span&gt; Pro 17年新品加强版12.9寸4G &lt;span class=H&gt;ipad&lt;/span&gt; pro原封国行</t>
  </si>
  <si>
    <t>Apple/苹果 iPad Pro 17年新品加强版12.9寸4G ipad pro原封国行</t>
  </si>
  <si>
    <t>//item.taobao.com/item.htm?id=546298287497&amp;ns=1&amp;abbucket=0#detail</t>
  </si>
  <si>
    <t>3920.00</t>
  </si>
  <si>
    <t>2467152466</t>
  </si>
  <si>
    <t>上海贝享科技</t>
  </si>
  <si>
    <t>//item.taobao.com/item.htm?id=546298287497&amp;ns=1&amp;abbucket=0&amp;on_comment=1</t>
  </si>
  <si>
    <t>//store.taobao.com/shop/view_shop.htm?user_number_id=2467152466</t>
  </si>
  <si>
    <t>542222184561</t>
  </si>
  <si>
    <t>Apple/苹果&lt;span class=H&gt;iPad&lt;/span&gt; Air wifi4G插卡版9.7寸air1大屏平板电脑&lt;span class=H&gt;ipad&lt;/span&gt;5</t>
  </si>
  <si>
    <t>Apple/苹果iPad Air wifi4G插卡版9.7寸air1大屏平板电脑ipad5</t>
  </si>
  <si>
    <t>//item.taobao.com/item.htm?id=542222184561&amp;ns=1&amp;abbucket=0#detail</t>
  </si>
  <si>
    <t>3042432252</t>
  </si>
  <si>
    <t>香港岛数码</t>
  </si>
  <si>
    <t>//item.taobao.com/item.htm?id=542222184561&amp;ns=1&amp;abbucket=0&amp;on_comment=1</t>
  </si>
  <si>
    <t>//store.taobao.com/shop/view_shop.htm?user_number_id=3042432252</t>
  </si>
  <si>
    <t>547499851011</t>
  </si>
  <si>
    <t>Apple/苹果 &lt;span class=H&gt;iPad&lt;/span&gt; mini 4 观前街实体店 国行全新原封</t>
  </si>
  <si>
    <t>Apple/苹果 iPad mini 4 观前街实体店 国行全新原封</t>
  </si>
  <si>
    <t>//g-search3.alicdn.com/img/bao/uploaded/i4/i4/28457762/TB2oMsljgFkpuFjSspnXXb4qFXa_!!28457762.jpg</t>
  </si>
  <si>
    <t>//item.taobao.com/item.htm?id=547499851011&amp;ns=1&amp;abbucket=0#detail</t>
  </si>
  <si>
    <t>2760.00</t>
  </si>
  <si>
    <t>28457762</t>
  </si>
  <si>
    <t>aceplayer</t>
  </si>
  <si>
    <t>//item.taobao.com/item.htm?id=547499851011&amp;ns=1&amp;abbucket=0&amp;on_comment=1</t>
  </si>
  <si>
    <t>//store.taobao.com/shop/view_shop.htm?user_number_id=28457762</t>
  </si>
  <si>
    <t>554163186244</t>
  </si>
  <si>
    <t>港版 Apple/苹果 &lt;span class=H&gt;iPad&lt;/span&gt; Pro 10.5寸 2017年新款10.5寸平板电脑</t>
  </si>
  <si>
    <t>港版 Apple/苹果 iPad Pro 10.5寸 2017年新款10.5寸平板电脑</t>
  </si>
  <si>
    <t>//item.taobao.com/item.htm?id=554163186244&amp;ns=1&amp;abbucket=0#detail</t>
  </si>
  <si>
    <t>4350.00</t>
  </si>
  <si>
    <t>广东 珠海</t>
  </si>
  <si>
    <t>38人付款</t>
  </si>
  <si>
    <t>439037502</t>
  </si>
  <si>
    <t>angel111999</t>
  </si>
  <si>
    <t>//item.taobao.com/item.htm?id=554163186244&amp;ns=1&amp;abbucket=0&amp;on_comment=1</t>
  </si>
  <si>
    <t>//store.taobao.com/shop/view_shop.htm?user_number_id=439037502</t>
  </si>
  <si>
    <t>553079124589</t>
  </si>
  <si>
    <t>Apple/苹果 &lt;span class=H&gt;iPad&lt;/span&gt; mini 4 WIFI 16GB &lt;span class=H&gt;ipad&lt;/span&gt; mini4迷你4 平板电脑</t>
  </si>
  <si>
    <t>Apple/苹果 iPad mini 4 WIFI 16GB ipad mini4迷你4 平板电脑</t>
  </si>
  <si>
    <t>//item.taobao.com/item.htm?id=553079124589&amp;ns=1&amp;abbucket=0#detail</t>
  </si>
  <si>
    <t>//item.taobao.com/item.htm?id=553079124589&amp;ns=1&amp;abbucket=0&amp;on_comment=1</t>
  </si>
  <si>
    <t>549361604550</t>
  </si>
  <si>
    <t>沈阳新&lt;span class=H&gt;iPad&lt;/span&gt; &lt;span class=H&gt;iPad&lt;/span&gt; Air3 &lt;span class=H&gt;iPad&lt;/span&gt; 2017 现货 怪诞通讯 实体店 包邮</t>
  </si>
  <si>
    <t>沈阳新iPad iPad Air3 iPad 2017 现货 怪诞通讯 实体店 包邮</t>
  </si>
  <si>
    <t>//g-search3.alicdn.com/img/bao/uploaded/i4/i1/2657277574/TB2VITgpypnpuFjSZFIXXXh2VXa_!!2657277574.jpg</t>
  </si>
  <si>
    <t>//item.taobao.com/item.htm?id=549361604550&amp;ns=1&amp;abbucket=0#detail</t>
  </si>
  <si>
    <t>辽宁 沈阳</t>
  </si>
  <si>
    <t>2657277574</t>
  </si>
  <si>
    <t>怪诞家大表姐</t>
  </si>
  <si>
    <t>//item.taobao.com/item.htm?id=549361604550&amp;ns=1&amp;abbucket=0&amp;on_comment=1</t>
  </si>
  <si>
    <t>//store.taobao.com/shop/view_shop.htm?user_number_id=2657277574</t>
  </si>
  <si>
    <t>541818283790</t>
  </si>
  <si>
    <t>Apple/苹果 &lt;span class=H&gt;iPad&lt;/span&gt; Air 2 4G  32G  国行原封正品 赛格2C48 可自提</t>
  </si>
  <si>
    <t>Apple/苹果 iPad Air 2 4G  32G  国行原封正品 赛格2C48 可自提</t>
  </si>
  <si>
    <t>//item.taobao.com/item.htm?id=541818283790&amp;ns=1&amp;abbucket=0#detail</t>
  </si>
  <si>
    <t>3750.00</t>
  </si>
  <si>
    <t>30437317</t>
  </si>
  <si>
    <t>笔记本a投影机</t>
  </si>
  <si>
    <t>//item.taobao.com/item.htm?id=541818283790&amp;ns=1&amp;abbucket=0&amp;on_comment=1</t>
  </si>
  <si>
    <t>//store.taobao.com/shop/view_shop.htm?user_number_id=30437317</t>
  </si>
  <si>
    <t>523012522841</t>
  </si>
  <si>
    <t>Apple/苹果 &lt;span class=H&gt;iPad&lt;/span&gt; mini 4 WLAN 128GB迷你4平板电脑 国行正品</t>
  </si>
  <si>
    <t>Apple/苹果 iPad mini 4 WLAN 128GB迷你4平板电脑 国行正品</t>
  </si>
  <si>
    <t>//item.taobao.com/item.htm?id=523012522841&amp;ns=1&amp;abbucket=0#detail</t>
  </si>
  <si>
    <t>2999.00</t>
  </si>
  <si>
    <t>//item.taobao.com/item.htm?id=523012522841&amp;ns=1&amp;abbucket=0&amp;on_comment=1</t>
  </si>
  <si>
    <t>545163564919</t>
  </si>
  <si>
    <t>Apple/苹果 &lt;span class=H&gt;iPad&lt;/span&gt; mini 4 mini4平板 mini4 4g 32G 128g原装 现货</t>
  </si>
  <si>
    <t>Apple/苹果 iPad mini 4 mini4平板 mini4 4g 32G 128g原装 现货</t>
  </si>
  <si>
    <t>//item.taobao.com/item.htm?id=545163564919&amp;ns=1&amp;abbucket=0#detail</t>
  </si>
  <si>
    <t>2183.00</t>
  </si>
  <si>
    <t>//item.taobao.com/item.htm?id=545163564919&amp;ns=1&amp;abbucket=0&amp;on_comment=1</t>
  </si>
  <si>
    <t>50898002</t>
  </si>
  <si>
    <t>483</t>
  </si>
  <si>
    <t>17.00</t>
  </si>
  <si>
    <t>//g-search3.alicdn.com/img/bao/uploaded/i4/i3/TB1EWyiSXXXXXaWXpXXXXXXXXXX_!!0-item_pic.jpg</t>
  </si>
  <si>
    <t>204908118</t>
  </si>
  <si>
    <t>705787465jj</t>
  </si>
  <si>
    <t>//store.taobao.com/shop/view_shop.htm?user_number_id=204908118</t>
  </si>
  <si>
    <t>50012080</t>
  </si>
  <si>
    <t>14.90</t>
  </si>
  <si>
    <t>//g-search1.alicdn.com/img/bao/uploaded/i4/i3/TB1EWyiSXXXXXaWXpXXXXXXXXXX_!!0-item_pic.jpg</t>
  </si>
  <si>
    <t>2276016860</t>
  </si>
  <si>
    <t>创优潮流</t>
  </si>
  <si>
    <t>//store.taobao.com/shop/view_shop.htm?user_number_id=2276016860</t>
  </si>
  <si>
    <t>//g-search3.alicdn.com/img/bao/uploaded/i4/i4/TB1XwD1RVXXXXc_XVXXXXXXXXXX_!!0-item_pic.jpg</t>
  </si>
  <si>
    <t>3311778715</t>
  </si>
  <si>
    <t>我是一个小掌柜啊</t>
  </si>
  <si>
    <t>//store.taobao.com/shop/view_shop.htm?user_number_id=3311778715</t>
  </si>
  <si>
    <t>3294565131</t>
  </si>
  <si>
    <t>qifan数码</t>
  </si>
  <si>
    <t>//store.taobao.com/shop/view_shop.htm?user_number_id=3294565131</t>
  </si>
  <si>
    <t>//g-search1.alicdn.com/img/bao/uploaded/i4/imgextra/i2/TB1uluUOFXXXXcjaXXXXXXXXXXX_!!0-item_pic.jpg</t>
  </si>
  <si>
    <t>3317385259</t>
  </si>
  <si>
    <t>t_1496477791116_0366</t>
  </si>
  <si>
    <t>//store.taobao.com/shop/view_shop.htm?user_number_id=3317385259</t>
  </si>
  <si>
    <t>37.80</t>
  </si>
  <si>
    <t>131.00</t>
  </si>
  <si>
    <t>2852823659</t>
  </si>
  <si>
    <t>柔水绕指缠</t>
  </si>
  <si>
    <t>//store.taobao.com/shop/view_shop.htm?user_number_id=2852823659</t>
  </si>
  <si>
    <t>8.80</t>
  </si>
  <si>
    <t>320.00</t>
  </si>
  <si>
    <t>2893365023</t>
  </si>
  <si>
    <t>ceastbon</t>
  </si>
  <si>
    <t>//store.taobao.com/shop/view_shop.htm?user_number_id=2893365023</t>
  </si>
  <si>
    <t>3323797623</t>
  </si>
  <si>
    <t>momo小铺子1</t>
  </si>
  <si>
    <t>//store.taobao.com/shop/view_shop.htm?user_number_id=3323797623</t>
  </si>
  <si>
    <t>50021498</t>
  </si>
  <si>
    <t>158.00</t>
  </si>
  <si>
    <t>121434005</t>
  </si>
  <si>
    <t>4.80</t>
  </si>
  <si>
    <t>50024119</t>
  </si>
  <si>
    <t>925715558</t>
  </si>
  <si>
    <t>rtshikeke123</t>
  </si>
  <si>
    <t>//store.taobao.com/shop/view_shop.htm?user_number_id=925715558</t>
  </si>
  <si>
    <t>60.00</t>
  </si>
  <si>
    <t>122690003</t>
  </si>
  <si>
    <t>50642006</t>
  </si>
  <si>
    <t>219.00</t>
  </si>
  <si>
    <t>48.80</t>
  </si>
  <si>
    <t>1871497213</t>
  </si>
  <si>
    <t>katuding</t>
  </si>
  <si>
    <t>//store.taobao.com/shop/view_shop.htm?user_number_id=1871497213</t>
  </si>
  <si>
    <t>49.90</t>
  </si>
  <si>
    <t>50003781</t>
  </si>
  <si>
    <t>19.20</t>
  </si>
  <si>
    <t>180人付款</t>
  </si>
  <si>
    <t>35.50</t>
  </si>
  <si>
    <t>2581929068</t>
  </si>
  <si>
    <t>晨璟我的宝贝</t>
  </si>
  <si>
    <t>//store.taobao.com/shop/view_shop.htm?user_number_id=2581929068</t>
  </si>
  <si>
    <t>0</t>
  </si>
  <si>
    <t>276.00</t>
  </si>
  <si>
    <t>//g-search3.alicdn.com/img/bao/uploaded/i4/i3/TB1SEHIRVXXXXcpXXXXXXXXXXXX_!!0-item_pic.jpg</t>
  </si>
  <si>
    <t>59.80</t>
  </si>
  <si>
    <t>465613142</t>
  </si>
  <si>
    <t>男人秀2010</t>
  </si>
  <si>
    <t>//store.taobao.com/shop/view_shop.htm?user_number_id=465613142</t>
  </si>
  <si>
    <t>50012584</t>
  </si>
  <si>
    <t>辽宁 鞍山</t>
  </si>
  <si>
    <t>贵州 贵阳</t>
  </si>
  <si>
    <t>3075175046</t>
  </si>
  <si>
    <t>飞飞菲菲002</t>
  </si>
  <si>
    <t>//store.taobao.com/shop/view_shop.htm?user_number_id=3075175046</t>
  </si>
  <si>
    <t>4.90</t>
  </si>
  <si>
    <t>山东 聊城</t>
  </si>
  <si>
    <t>2016714879</t>
  </si>
  <si>
    <t>fujiajun4</t>
  </si>
  <si>
    <t>//store.taobao.com/shop/view_shop.htm?user_number_id=2016714879</t>
  </si>
  <si>
    <t>美丽标记&lt;span class=H&gt;ipad&lt;/span&gt; air2平板钢化膜&lt;span class=H&gt;ipad&lt;/span&gt; air钢化玻璃膜1 &lt;span class=H&gt;ipad&lt;/span&gt;5/6保护膜</t>
  </si>
  <si>
    <t>美丽标记ipad air2平板钢化膜ipad air钢化玻璃膜1 ipad5/6保护膜</t>
  </si>
  <si>
    <t>1675151768</t>
  </si>
  <si>
    <t>衣尚元素直营店</t>
  </si>
  <si>
    <t>//store.taobao.com/shop/view_shop.htm?user_number_id=1675151768</t>
  </si>
  <si>
    <t>71人付款</t>
  </si>
  <si>
    <t>19</t>
  </si>
  <si>
    <t>//g-search1.alicdn.com/img/bao/uploaded/i4/i3/TB1Mg5zQFXXXXXEXFXXXXXXXXXX_!!0-item_pic.jpg</t>
  </si>
  <si>
    <t>21.80</t>
  </si>
  <si>
    <t>50014897</t>
  </si>
  <si>
    <t>0.30</t>
  </si>
  <si>
    <t>13</t>
  </si>
  <si>
    <t>2866905939</t>
  </si>
  <si>
    <t>恭喜发六</t>
  </si>
  <si>
    <t>//store.taobao.com/shop/view_shop.htm?user_number_id=2866905939</t>
  </si>
  <si>
    <t>3329744834</t>
  </si>
  <si>
    <t>会发光的小四金</t>
  </si>
  <si>
    <t>//store.taobao.com/shop/view_shop.htm?user_number_id=3329744834</t>
  </si>
  <si>
    <t>30</t>
  </si>
  <si>
    <t>3332394576</t>
  </si>
  <si>
    <t>小登登店铺</t>
  </si>
  <si>
    <t>//store.taobao.com/shop/view_shop.htm?user_number_id=3332394576</t>
  </si>
  <si>
    <t>//g-search1.alicdn.com/img/bao/uploaded/i4/i2/2835055950/TB2i6VYu.lnpuFjSZFjXXXTaVXa_!!2835055950.jpg</t>
  </si>
  <si>
    <t>2395668407</t>
  </si>
  <si>
    <t>领跑_未来</t>
  </si>
  <si>
    <t>//store.taobao.com/shop/view_shop.htm?user_number_id=2395668407</t>
  </si>
  <si>
    <t>16人付款</t>
  </si>
  <si>
    <t>63</t>
  </si>
  <si>
    <t>3.00</t>
  </si>
  <si>
    <t>100.00</t>
  </si>
  <si>
    <t>5250.00</t>
  </si>
  <si>
    <t>81056188</t>
  </si>
  <si>
    <t>天天天蓝19860604</t>
  </si>
  <si>
    <t>//store.taobao.com/shop/view_shop.htm?user_number_id=81056188</t>
  </si>
  <si>
    <t>20543624</t>
  </si>
  <si>
    <t>jj.shen</t>
  </si>
  <si>
    <t>//store.taobao.com/shop/view_shop.htm?user_number_id=20543624</t>
  </si>
  <si>
    <t>5099.00</t>
  </si>
  <si>
    <t>3488.00</t>
  </si>
  <si>
    <t>155人付款</t>
  </si>
  <si>
    <t>850075572</t>
  </si>
  <si>
    <t>新园通讯数码</t>
  </si>
  <si>
    <t>//store.taobao.com/shop/view_shop.htm?user_number_id=850075572</t>
  </si>
  <si>
    <t>2320.00</t>
  </si>
  <si>
    <t>508192696</t>
  </si>
  <si>
    <t>水之骄子郝东方</t>
  </si>
  <si>
    <t>//store.taobao.com/shop/view_shop.htm?user_number_id=508192696</t>
  </si>
  <si>
    <t>1998.00</t>
  </si>
  <si>
    <t>2350.00</t>
  </si>
  <si>
    <t>47</t>
  </si>
  <si>
    <t>2288.00</t>
  </si>
  <si>
    <t>4600.00</t>
  </si>
  <si>
    <t>732155923</t>
  </si>
  <si>
    <t>盘宇科技</t>
  </si>
  <si>
    <t>//store.taobao.com/shop/view_shop.htm?user_number_id=732155923</t>
  </si>
  <si>
    <t>广西 贵港</t>
  </si>
  <si>
    <t>48</t>
  </si>
  <si>
    <t>4430.00</t>
  </si>
  <si>
    <t>安徽 铜陵</t>
  </si>
  <si>
    <t>411323501</t>
  </si>
  <si>
    <t>天广通讯6885</t>
  </si>
  <si>
    <t>//store.taobao.com/shop/view_shop.htm?user_number_id=411323501</t>
  </si>
  <si>
    <t>22人付款</t>
  </si>
  <si>
    <t>4950.00</t>
  </si>
  <si>
    <t>310277492</t>
  </si>
  <si>
    <t>夺星幸运星</t>
  </si>
  <si>
    <t>//store.taobao.com/shop/view_shop.htm?user_number_id=310277492</t>
  </si>
  <si>
    <t>18</t>
  </si>
  <si>
    <t>31.00</t>
  </si>
  <si>
    <t>50012068</t>
  </si>
  <si>
    <t>129.00</t>
  </si>
  <si>
    <t>//g-search1.alicdn.com/img/bao/uploaded/i4/i1/2835055950/TB2JGWGuYxmpuFjSZJiXXXauVXa_!!2835055950.jpg</t>
  </si>
  <si>
    <t>吉林 长春</t>
  </si>
  <si>
    <t>39人付款</t>
  </si>
  <si>
    <t>2.50</t>
  </si>
  <si>
    <t>11.00</t>
  </si>
  <si>
    <t>164.00</t>
  </si>
  <si>
    <t>9.60</t>
  </si>
  <si>
    <t>55.00</t>
  </si>
  <si>
    <t>//g-search1.alicdn.com/img/bao/uploaded/i4/i4/2835055950/TB2.r2Urr8kpuFjy0FcXXaUhpXa_!!2835055950.jpg</t>
  </si>
  <si>
    <t>208.00</t>
  </si>
  <si>
    <t>64.00</t>
  </si>
  <si>
    <t>121412018</t>
  </si>
  <si>
    <t>184.00</t>
  </si>
  <si>
    <t>3315944179</t>
  </si>
  <si>
    <t>t_1496308991318_0544</t>
  </si>
  <si>
    <t>//store.taobao.com/shop/view_shop.htm?user_number_id=3315944179</t>
  </si>
  <si>
    <t>广东 惠州</t>
  </si>
  <si>
    <t>广东 揭阳</t>
  </si>
  <si>
    <t>6.90</t>
  </si>
  <si>
    <t>28人付款</t>
  </si>
  <si>
    <t>287</t>
  </si>
  <si>
    <t>292627700</t>
  </si>
  <si>
    <t>hoyuhoo</t>
  </si>
  <si>
    <t>//store.taobao.com/shop/view_shop.htm?user_number_id=292627700</t>
  </si>
  <si>
    <t>4.00</t>
  </si>
  <si>
    <t>江苏 泰州</t>
  </si>
  <si>
    <t>181.00</t>
  </si>
  <si>
    <t>46.00</t>
  </si>
  <si>
    <t>161.00</t>
  </si>
  <si>
    <t>98.90</t>
  </si>
  <si>
    <t>50008681</t>
  </si>
  <si>
    <t>77.00</t>
  </si>
  <si>
    <t>2820319201</t>
  </si>
  <si>
    <t>感恩上主村</t>
  </si>
  <si>
    <t>//store.taobao.com/shop/view_shop.htm?user_number_id=2820319201</t>
  </si>
  <si>
    <t>553697328292</t>
  </si>
  <si>
    <t>海边人虾虎肉200g&lt;span class=H&gt;皮皮虾&lt;/span&gt;肉带籽虾姑虾爬子濑尿虾青岛特产海鲜干货</t>
  </si>
  <si>
    <t>皮皮虾200g虾爬子虾姑虾虎干青岛特产包邮</t>
  </si>
  <si>
    <t>//g-search1.alicdn.com/img/bao/uploaded/i4/imgextra/i3/1442106072888538642/TB2JhZkuMxlpuFjy0FoXXa.lXXa_!!0-saturn_solar.jpg</t>
  </si>
  <si>
    <t>2219834456</t>
  </si>
  <si>
    <t>翰婧食品专营店</t>
  </si>
  <si>
    <t>554295216874</t>
  </si>
  <si>
    <t>动漫&lt;span class=H&gt;皮皮&lt;/span&gt;&lt;span class=H&gt;虾&lt;/span&gt;我们走公仔毛绒玩具仿真&lt;span class=H&gt;皮皮&lt;/span&gt;&lt;span class=H&gt;虾&lt;/span&gt;抱枕玩偶包邮</t>
  </si>
  <si>
    <t>动漫皮皮虾我们走公仔毛绒玩具仿真皮皮虾抱枕玩偶包邮</t>
  </si>
  <si>
    <t>//g-search3.alicdn.com/img/bao/uploaded/i4/i4/TB13yp9RVXXXXXKXFXXXXXXXXXX_!!0-item_pic.jpg</t>
  </si>
  <si>
    <t>//item.taobao.com/item.htm?id=554295216874&amp;ns=1&amp;abbucket=0#detail</t>
  </si>
  <si>
    <t>139.60</t>
  </si>
  <si>
    <t>//item.taobao.com/item.htm?id=554295216874&amp;ns=1&amp;abbucket=0&amp;on_comment=1</t>
  </si>
  <si>
    <t>36939204563</t>
  </si>
  <si>
    <t>特价&lt;span class=H&gt;皮皮&lt;/span&gt;&lt;span class=H&gt;虾&lt;/span&gt;爬&lt;span class=H&gt;虾&lt;/span&gt;肉 爬爬&lt;span class=H&gt;虾&lt;/span&gt;冰鲜爬&lt;span class=H&gt;虾&lt;/span&gt;肉&lt;span class=H&gt;虾&lt;/span&gt;耙子 海鲜精品&lt;span class=H&gt;虾&lt;/span&gt;蛄5盒起拍</t>
  </si>
  <si>
    <t>特价皮皮虾爬虾肉 爬爬虾冰鲜爬虾肉虾耙子 海鲜精品虾蛄5盒起拍</t>
  </si>
  <si>
    <t>//item.taobao.com/item.htm?id=36939204563&amp;ns=1&amp;abbucket=0#detail</t>
  </si>
  <si>
    <t>1065539967</t>
  </si>
  <si>
    <t>dydzg2009</t>
  </si>
  <si>
    <t>//item.taobao.com/item.htm?id=36939204563&amp;ns=1&amp;abbucket=0&amp;on_comment=1</t>
  </si>
  <si>
    <t>//store.taobao.com/shop/view_shop.htm?user_number_id=1065539967</t>
  </si>
  <si>
    <t>548054911907</t>
  </si>
  <si>
    <t>北京闪送 鲜活海鲜公母&lt;span class=H&gt;皮皮&lt;/span&gt;&lt;span class=H&gt;虾&lt;/span&gt; 琵琶&lt;span class=H&gt;虾&lt;/span&gt; &lt;span class=H&gt;虾&lt;/span&gt;爬子 &lt;span class=H&gt;虾&lt;/span&gt;姑富贵&lt;span class=H&gt;虾&lt;/span&gt;海鲜水产</t>
  </si>
  <si>
    <t>北京闪送 鲜活海鲜公母皮皮虾 琵琶虾 虾爬子 虾姑富贵虾海鲜水产</t>
  </si>
  <si>
    <t>//item.taobao.com/item.htm?id=548054911907&amp;ns=1&amp;abbucket=0#detail</t>
  </si>
  <si>
    <t>1656192972</t>
  </si>
  <si>
    <t>g13520566019</t>
  </si>
  <si>
    <t>//item.taobao.com/item.htm?id=548054911907&amp;ns=1&amp;abbucket=0&amp;on_comment=1</t>
  </si>
  <si>
    <t>//store.taobao.com/shop/view_shop.htm?user_number_id=1656192972</t>
  </si>
  <si>
    <t>554477799411</t>
  </si>
  <si>
    <t>海边人&lt;span class=H&gt;虾&lt;/span&gt;虎肉200g&lt;span class=H&gt;皮皮&lt;/span&gt;&lt;span class=H&gt;虾&lt;/span&gt;肉带籽&lt;span class=H&gt;虾&lt;/span&gt;姑&lt;span class=H&gt;虾&lt;/span&gt;爬子濑尿&lt;span class=H&gt;虾&lt;/span&gt;青岛特产海鲜干货</t>
  </si>
  <si>
    <t>海边人虾虎肉200g皮皮虾肉带籽虾姑虾爬子濑尿虾青岛特产海鲜干货</t>
  </si>
  <si>
    <t>//item.taobao.com/item.htm?id=554477799411&amp;ns=1&amp;abbucket=0#detail</t>
  </si>
  <si>
    <t>86.24</t>
  </si>
  <si>
    <t>708764404</t>
  </si>
  <si>
    <t>一树梨花开满山</t>
  </si>
  <si>
    <t>//item.taobao.com/item.htm?id=554477799411&amp;ns=1&amp;abbucket=0&amp;on_comment=1</t>
  </si>
  <si>
    <t>//store.taobao.com/shop/view_shop.htm?user_number_id=708764404</t>
  </si>
  <si>
    <t>552854187217</t>
  </si>
  <si>
    <t>&lt;span class=H&gt;皮皮&lt;/span&gt;&lt;span class=H&gt;虾&lt;/span&gt;我们走抱枕毛绒玩具公仔玩偶表情包动漫周边二次元恶搞装逼</t>
  </si>
  <si>
    <t>皮皮虾我们走抱枕毛绒玩具公仔玩偶表情包动漫周边二次元恶搞装逼</t>
  </si>
  <si>
    <t>//item.taobao.com/item.htm?id=552854187217&amp;ns=1&amp;abbucket=0#detail</t>
  </si>
  <si>
    <t>158.80</t>
  </si>
  <si>
    <t>//item.taobao.com/item.htm?id=552854187217&amp;ns=1&amp;abbucket=0&amp;on_comment=1</t>
  </si>
  <si>
    <t>554502051825</t>
  </si>
  <si>
    <t>&lt;span class=H&gt;皮皮&lt;/span&gt;&lt;span class=H&gt;虾&lt;/span&gt;我们走公仔动漫周边二次元创意毛绒玩具抱枕靠垫玩偶</t>
  </si>
  <si>
    <t>皮皮虾我们走公仔动漫周边二次元创意毛绒玩具抱枕靠垫玩偶</t>
  </si>
  <si>
    <t>//item.taobao.com/item.htm?id=554502051825&amp;ns=1&amp;abbucket=0#detail</t>
  </si>
  <si>
    <t>244.40</t>
  </si>
  <si>
    <t>3336104660</t>
  </si>
  <si>
    <t>思源商贸商城</t>
  </si>
  <si>
    <t>//item.taobao.com/item.htm?id=554502051825&amp;ns=1&amp;abbucket=0&amp;on_comment=1</t>
  </si>
  <si>
    <t>//store.taobao.com/shop/view_shop.htm?user_number_id=3336104660</t>
  </si>
  <si>
    <t>545923969301</t>
  </si>
  <si>
    <t>&lt;span class=H&gt;皮皮&lt;/span&gt;&lt;span class=H&gt;虾&lt;/span&gt;琵琶&lt;span class=H&gt;虾&lt;/span&gt;富贵&lt;span class=H&gt;虾&lt;/span&gt;爬爬&lt;span class=H&gt;虾&lt;/span&gt;濑尿&lt;span class=H&gt;虾&lt;/span&gt;干&lt;span class=H&gt;虾&lt;/span&gt;爬子&lt;span class=H&gt;虾&lt;/span&gt;姑干无盐生晒淡干</t>
  </si>
  <si>
    <t>皮皮虾琵琶虾富贵虾爬爬虾濑尿虾干虾爬子虾姑干无盐生晒淡干</t>
  </si>
  <si>
    <t>//g-search3.alicdn.com/img/bao/uploaded/i4/i4/1731567665/TB2Kmyuf3JkpuFjSszcXXXfsFXa_!!1731567665.png</t>
  </si>
  <si>
    <t>//item.taobao.com/item.htm?id=545923969301&amp;ns=1&amp;abbucket=0#detail</t>
  </si>
  <si>
    <t>78.80</t>
  </si>
  <si>
    <t>广东 汕尾</t>
  </si>
  <si>
    <t>1731567665</t>
  </si>
  <si>
    <t>hui2013tb</t>
  </si>
  <si>
    <t>//item.taobao.com/item.htm?id=545923969301&amp;ns=1&amp;abbucket=0&amp;on_comment=1</t>
  </si>
  <si>
    <t>//store.taobao.com/shop/view_shop.htm?user_number_id=1731567665</t>
  </si>
  <si>
    <t>553795403816</t>
  </si>
  <si>
    <t>鲜活熟冻海鲜 泰国野生濑尿&lt;span class=H&gt;虾&lt;/span&gt; 大号活&lt;span class=H&gt;虾&lt;/span&gt; 有膏富贵&lt;span class=H&gt;虾&lt;/span&gt; 母&lt;span class=H&gt;皮皮&lt;/span&gt;&lt;span class=H&gt;虾&lt;/span&gt;</t>
  </si>
  <si>
    <t>鲜活熟冻海鲜 泰国野生濑尿虾 大号活虾 有膏富贵虾 母皮皮虾</t>
  </si>
  <si>
    <t>//item.taobao.com/item.htm?id=553795403816&amp;ns=1&amp;abbucket=0#detail</t>
  </si>
  <si>
    <t>678582715</t>
  </si>
  <si>
    <t>北京信远88</t>
  </si>
  <si>
    <t>//item.taobao.com/item.htm?id=553795403816&amp;ns=1&amp;abbucket=0&amp;on_comment=1</t>
  </si>
  <si>
    <t>//store.taobao.com/shop/view_shop.htm?user_number_id=678582715</t>
  </si>
  <si>
    <t>43864235634</t>
  </si>
  <si>
    <t>俄罗斯进口&lt;span class=H&gt;虾&lt;/span&gt;爬子 带籽刺&lt;span class=H&gt;虾&lt;/span&gt;红&lt;span class=H&gt;虾&lt;/span&gt; 野生&lt;span class=H&gt;虾&lt;/span&gt;虎皮&lt;span class=H&gt;虾&lt;/span&gt; 大&lt;span class=H&gt;虾&lt;/span&gt;海鲜礼盒 包邮</t>
  </si>
  <si>
    <t>俄罗斯进口虾爬子 带籽刺虾红虾 野生虾虎皮虾 大虾海鲜礼盒 包邮</t>
  </si>
  <si>
    <t>//item.taobao.com/item.htm?id=43864235634&amp;ns=1&amp;abbucket=0#detail</t>
  </si>
  <si>
    <t>188.00</t>
  </si>
  <si>
    <t>黑龙江 牡丹江</t>
  </si>
  <si>
    <t>71</t>
  </si>
  <si>
    <t>150755410</t>
  </si>
  <si>
    <t>好色衣橱</t>
  </si>
  <si>
    <t>//item.taobao.com/item.htm?id=43864235634&amp;ns=1&amp;abbucket=0&amp;on_comment=1</t>
  </si>
  <si>
    <t>//store.taobao.com/shop/view_shop.htm?user_number_id=150755410</t>
  </si>
  <si>
    <t>537276752522</t>
  </si>
  <si>
    <t>腌&lt;span class=H&gt;虾&lt;/span&gt;爬腌制&lt;span class=H&gt;虾&lt;/span&gt;爬&lt;span class=H&gt;皮皮&lt;/span&gt;&lt;span class=H&gt;虾&lt;/span&gt;卤&lt;span class=H&gt;虾&lt;/span&gt;爬撒尿&lt;span class=H&gt;虾&lt;/span&gt;丹东特产腌制海鲜500g两件包邮</t>
  </si>
  <si>
    <t>腌虾爬腌制虾爬皮皮虾卤虾爬撒尿虾丹东特产腌制海鲜500g两件包邮</t>
  </si>
  <si>
    <t>//g-search3.alicdn.com/img/bao/uploaded/i4/i3/129962190/TB2zN5nXGi5V1BjSsplXXaVYpXa_!!129962190.jpg</t>
  </si>
  <si>
    <t>//item.taobao.com/item.htm?id=537276752522&amp;ns=1&amp;abbucket=0#detail</t>
  </si>
  <si>
    <t>28.90</t>
  </si>
  <si>
    <t>129962190</t>
  </si>
  <si>
    <t>大米up</t>
  </si>
  <si>
    <t>//item.taobao.com/item.htm?id=537276752522&amp;ns=1&amp;abbucket=0&amp;on_comment=1</t>
  </si>
  <si>
    <t>//store.taobao.com/shop/view_shop.htm?user_number_id=129962190</t>
  </si>
  <si>
    <t>554536987447</t>
  </si>
  <si>
    <t>动漫周边二次元玩具 &lt;span class=H&gt;皮皮&lt;/span&gt;&lt;span class=H&gt;虾&lt;/span&gt;我们走毛绒公仔搞笑创意表情抱枕靠垫</t>
  </si>
  <si>
    <t>动漫周边二次元玩具 皮皮虾我们走毛绒公仔搞笑创意表情抱枕靠垫</t>
  </si>
  <si>
    <t>//g-search3.alicdn.com/img/bao/uploaded/i4/i1/TB1XJwxQVXXXXa.XVXXXXXXXXXX_!!0-item_pic.jpg</t>
  </si>
  <si>
    <t>//item.taobao.com/item.htm?id=554536987447&amp;ns=1&amp;abbucket=0#detail</t>
  </si>
  <si>
    <t>461.10</t>
  </si>
  <si>
    <t>//item.taobao.com/item.htm?id=554536987447&amp;ns=1&amp;abbucket=0&amp;on_comment=1</t>
  </si>
  <si>
    <t>554386132687</t>
  </si>
  <si>
    <t>北京闪送 鲜活&lt;span class=H&gt;皮皮&lt;/span&gt;&lt;span class=H&gt;虾&lt;/span&gt;海鲜 即食麻辣椒盐&lt;span class=H&gt;皮皮&lt;/span&gt;&lt;span class=H&gt;虾&lt;/span&gt; &lt;span class=H&gt;虾&lt;/span&gt;爬子500g</t>
  </si>
  <si>
    <t>北京闪送 鲜活皮皮虾海鲜 即食麻辣椒盐皮皮虾 虾爬子500g</t>
  </si>
  <si>
    <t>//g-search3.alicdn.com/img/bao/uploaded/i4/i3/3300692711/TB2Mp9evbBkpuFjy1zkXXbSpFXa_!!3300692711.jpg</t>
  </si>
  <si>
    <t>//item.taobao.com/item.htm?id=554386132687&amp;ns=1&amp;abbucket=0#detail</t>
  </si>
  <si>
    <t>3300692711</t>
  </si>
  <si>
    <t>浓浓鲜</t>
  </si>
  <si>
    <t>//item.taobao.com/item.htm?id=554386132687&amp;ns=1&amp;abbucket=0&amp;on_comment=1</t>
  </si>
  <si>
    <t>//store.taobao.com/shop/view_shop.htm?user_number_id=3300692711</t>
  </si>
  <si>
    <t>554398136488</t>
  </si>
  <si>
    <t>//item.taobao.com/item.htm?id=554398136488&amp;ns=1&amp;abbucket=0#detail</t>
  </si>
  <si>
    <t>2073.00</t>
  </si>
  <si>
    <t>3325248278</t>
  </si>
  <si>
    <t>小强商城代购</t>
  </si>
  <si>
    <t>//item.taobao.com/item.htm?id=554398136488&amp;ns=1&amp;abbucket=0&amp;on_comment=1</t>
  </si>
  <si>
    <t>//store.taobao.com/shop/view_shop.htm?user_number_id=3325248278</t>
  </si>
  <si>
    <t>554474949739</t>
  </si>
  <si>
    <t>//item.taobao.com/item.htm?id=554474949739&amp;ns=1&amp;abbucket=0#detail</t>
  </si>
  <si>
    <t>//item.taobao.com/item.htm?id=554474949739&amp;ns=1&amp;abbucket=0&amp;on_comment=1</t>
  </si>
  <si>
    <t>554237745792</t>
  </si>
  <si>
    <t>DD表情包抱枕公仔可骑乘的&lt;span class=H&gt;皮皮&lt;/span&gt;&lt;span class=H&gt;虾&lt;/span&gt;&lt;span class=H&gt;皮皮&lt;/span&gt;&lt;span class=H&gt;虾&lt;/span&gt;我们走二次元表情包动漫P</t>
  </si>
  <si>
    <t>DD表情包抱枕公仔可骑乘的皮皮虾皮皮虾我们走二次元表情包动漫P</t>
  </si>
  <si>
    <t>//g-search1.alicdn.com/img/bao/uploaded/i4//img.alicdn.com/tfscom/TB16h18QXXXXXb5XFXXXXXXXXXX_!!0-item_pic.jpg</t>
  </si>
  <si>
    <t>//item.taobao.com/item.htm?id=554237745792&amp;ns=1&amp;abbucket=0#detail</t>
  </si>
  <si>
    <t>94.60</t>
  </si>
  <si>
    <t>3287917043</t>
  </si>
  <si>
    <t>阿狼商贸</t>
  </si>
  <si>
    <t>//item.taobao.com/item.htm?id=554237745792&amp;ns=1&amp;abbucket=0&amp;on_comment=1</t>
  </si>
  <si>
    <t>//store.taobao.com/shop/view_shop.htm?user_number_id=3287917043</t>
  </si>
  <si>
    <t>547142236456</t>
  </si>
  <si>
    <t>洞头野生&lt;span class=H&gt;虾&lt;/span&gt;姑干脚&lt;span class=H&gt;皮皮&lt;/span&gt;&lt;span class=H&gt;虾&lt;/span&gt;脚250克限量</t>
  </si>
  <si>
    <t>洞头野生虾姑干脚皮皮虾脚250克限量</t>
  </si>
  <si>
    <t>//item.taobao.com/item.htm?id=547142236456&amp;ns=1&amp;abbucket=0#detail</t>
  </si>
  <si>
    <t>2783234713</t>
  </si>
  <si>
    <t>guohaijun1978</t>
  </si>
  <si>
    <t>//item.taobao.com/item.htm?id=547142236456&amp;ns=1&amp;abbucket=0&amp;on_comment=1</t>
  </si>
  <si>
    <t>//store.taobao.com/shop/view_shop.htm?user_number_id=2783234713</t>
  </si>
  <si>
    <t>549081557163</t>
  </si>
  <si>
    <t>热卖&lt;span class=H&gt;皮皮&lt;/span&gt;&lt;span class=H&gt;虾&lt;/span&gt;我们走抱枕毛绒公仔个性装逼玩具动漫周边龙&lt;span class=H&gt;虾&lt;/span&gt;摆件</t>
  </si>
  <si>
    <t>热卖皮皮虾我们走抱枕毛绒公仔个性装逼玩具动漫周边龙虾摆件</t>
  </si>
  <si>
    <t>//item.taobao.com/item.htm?id=549081557163&amp;ns=1&amp;abbucket=0#detail</t>
  </si>
  <si>
    <t>//item.taobao.com/item.htm?id=549081557163&amp;ns=1&amp;abbucket=0&amp;on_comment=1</t>
  </si>
  <si>
    <t>554493005430</t>
  </si>
  <si>
    <t>&lt;span class=H&gt;皮皮&lt;/span&gt;&lt;span class=H&gt;虾&lt;/span&gt;我们走公仔动漫周边二次元创意抱枕靠垫玩偶套装衣服</t>
  </si>
  <si>
    <t>皮皮虾我们走公仔动漫周边二次元创意抱枕靠垫玩偶套装衣服</t>
  </si>
  <si>
    <t>//item.taobao.com/item.htm?id=554493005430&amp;ns=1&amp;abbucket=0#detail</t>
  </si>
  <si>
    <t>135.15</t>
  </si>
  <si>
    <t>3243718968</t>
  </si>
  <si>
    <t>玫瑰花star</t>
  </si>
  <si>
    <t>//item.taobao.com/item.htm?id=554493005430&amp;ns=1&amp;abbucket=0&amp;on_comment=1</t>
  </si>
  <si>
    <t>//store.taobao.com/shop/view_shop.htm?user_number_id=3243718968</t>
  </si>
  <si>
    <t>537812695384</t>
  </si>
  <si>
    <t>鲜状元&lt;span class=H&gt;皮皮&lt;/span&gt;&lt;span class=H&gt;虾&lt;/span&gt;肉1000g熟冻&lt;span class=H&gt;虾&lt;/span&gt;爬子濑尿&lt;span class=H&gt;虾&lt;/span&gt;&lt;span class=H&gt;虾&lt;/span&gt;蛄琵琶&lt;span class=H&gt;虾&lt;/span&gt;肉&lt;span class=H&gt;虾&lt;/span&gt;姑干&lt;span class=H&gt;皮皮&lt;/span&gt;&lt;span class=H&gt;虾&lt;/span&gt;</t>
  </si>
  <si>
    <t>鲜状元皮皮虾肉1000g熟冻虾爬子濑尿虾虾蛄琵琶虾肉虾姑干皮皮虾</t>
  </si>
  <si>
    <t>//item.taobao.com/item.htm?id=537812695384&amp;ns=1&amp;abbucket=0#detail</t>
  </si>
  <si>
    <t>2893889647</t>
  </si>
  <si>
    <t>中海骑迹</t>
  </si>
  <si>
    <t>//item.taobao.com/item.htm?id=537812695384&amp;ns=1&amp;abbucket=0&amp;on_comment=1</t>
  </si>
  <si>
    <t>//store.taobao.com/shop/view_shop.htm?user_number_id=2893889647</t>
  </si>
  <si>
    <t>547191925646</t>
  </si>
  <si>
    <t>//item.taobao.com/item.htm?id=547191925646&amp;ns=1&amp;abbucket=0#detail</t>
  </si>
  <si>
    <t>2462712144</t>
  </si>
  <si>
    <t>moezon</t>
  </si>
  <si>
    <t>//item.taobao.com/item.htm?id=547191925646&amp;ns=1&amp;abbucket=0&amp;on_comment=1</t>
  </si>
  <si>
    <t>//store.taobao.com/shop/view_shop.htm?user_number_id=2462712144</t>
  </si>
  <si>
    <t>550563546424</t>
  </si>
  <si>
    <t>连云港 鲜活海鲜&lt;span class=H&gt;皮皮&lt;/span&gt;&lt;span class=H&gt;虾&lt;/span&gt; &lt;span class=H&gt;虾&lt;/span&gt;蛄 &lt;span class=H&gt;虾&lt;/span&gt;耙子  新鲜&lt;span class=H&gt;虾&lt;/span&gt;婆大个 250g/份</t>
  </si>
  <si>
    <t>连云港 鲜活海鲜皮皮虾 虾蛄 虾耙子  新鲜虾婆大个 250g/份</t>
  </si>
  <si>
    <t>//item.taobao.com/item.htm?id=550563546424&amp;ns=1&amp;abbucket=0#detail</t>
  </si>
  <si>
    <t>38.80</t>
  </si>
  <si>
    <t>1813152487</t>
  </si>
  <si>
    <t>夏熙晴7788</t>
  </si>
  <si>
    <t>//item.taobao.com/item.htm?id=550563546424&amp;ns=1&amp;abbucket=0&amp;on_comment=1</t>
  </si>
  <si>
    <t>//store.taobao.com/shop/view_shop.htm?user_number_id=1813152487</t>
  </si>
  <si>
    <t>542156375803</t>
  </si>
  <si>
    <t>海鲜即食椒盐&lt;span class=H&gt;虾&lt;/span&gt;婆鲜活&lt;span class=H&gt;皮皮&lt;/span&gt;&lt;span class=H&gt;虾&lt;/span&gt;熟食姑&lt;span class=H&gt;虾&lt;/span&gt;爬子海&lt;span class=H&gt;虾&lt;/span&gt;琵琶&lt;span class=H&gt;虾&lt;/span&gt;零休闲食包邮</t>
  </si>
  <si>
    <t>海鲜即食椒盐虾婆鲜活皮皮虾熟食姑虾爬子海虾琵琶虾零休闲食包邮</t>
  </si>
  <si>
    <t>//item.taobao.com/item.htm?id=542156375803&amp;ns=1&amp;abbucket=0#detail</t>
  </si>
  <si>
    <t>38.90</t>
  </si>
  <si>
    <t>85人付款</t>
  </si>
  <si>
    <t>967</t>
  </si>
  <si>
    <t>1092135000</t>
  </si>
  <si>
    <t>苏企网络</t>
  </si>
  <si>
    <t>//item.taobao.com/item.htm?id=542156375803&amp;ns=1&amp;abbucket=0&amp;on_comment=1</t>
  </si>
  <si>
    <t>//store.taobao.com/shop/view_shop.htm?user_number_id=1092135000</t>
  </si>
  <si>
    <t>520383311528</t>
  </si>
  <si>
    <t>丹东本地腌爬&lt;span class=H&gt;虾&lt;/span&gt;子卤&lt;span class=H&gt;虾&lt;/span&gt;爬子腌海鲜盐&lt;span class=H&gt;皮皮&lt;/span&gt;&lt;span class=H&gt;虾&lt;/span&gt;赖尿&lt;span class=H&gt;虾&lt;/span&gt;酱海鲜红膏蟹酱蟹</t>
  </si>
  <si>
    <t>丹东本地腌爬虾子卤虾爬子腌海鲜盐皮皮虾赖尿虾酱海鲜红膏蟹酱蟹</t>
  </si>
  <si>
    <t>//item.taobao.com/item.htm?id=520383311528&amp;ns=1&amp;abbucket=0#detail</t>
  </si>
  <si>
    <t>29.50</t>
  </si>
  <si>
    <t>56人付款</t>
  </si>
  <si>
    <t>319</t>
  </si>
  <si>
    <t>49428732</t>
  </si>
  <si>
    <t>天天鞠波海</t>
  </si>
  <si>
    <t>//item.taobao.com/item.htm?id=520383311528&amp;ns=1&amp;abbucket=0&amp;on_comment=1</t>
  </si>
  <si>
    <t>//store.taobao.com/shop/view_shop.htm?user_number_id=49428732</t>
  </si>
  <si>
    <t>552318145097</t>
  </si>
  <si>
    <t>漫步惊心&lt;span class=H&gt;皮皮&lt;/span&gt;&lt;span class=H&gt;虾&lt;/span&gt;我们走创意二次元公仔PDD表情包抱枕靠垫 现货包E</t>
  </si>
  <si>
    <t>漫步惊心皮皮虾我们走创意二次元公仔PDD表情包抱枕靠垫 现货包E</t>
  </si>
  <si>
    <t>//item.taobao.com/item.htm?id=552318145097&amp;ns=1&amp;abbucket=0#detail</t>
  </si>
  <si>
    <t>92.80</t>
  </si>
  <si>
    <t>3179343124</t>
  </si>
  <si>
    <t>君子零售批发</t>
  </si>
  <si>
    <t>//item.taobao.com/item.htm?id=552318145097&amp;ns=1&amp;abbucket=0&amp;on_comment=1</t>
  </si>
  <si>
    <t>//store.taobao.com/shop/view_shop.htm?user_number_id=3179343124</t>
  </si>
  <si>
    <t>554902910423</t>
  </si>
  <si>
    <t>//item.taobao.com/item.htm?id=554902910423&amp;ns=1&amp;abbucket=0#detail</t>
  </si>
  <si>
    <t>//item.taobao.com/item.htm?id=554902910423&amp;ns=1&amp;abbucket=0&amp;on_comment=1</t>
  </si>
  <si>
    <t>554952751309</t>
  </si>
  <si>
    <t>&lt;span class=H&gt;皮皮&lt;/span&gt;&lt;span class=H&gt;虾&lt;/span&gt;我们走毛绒玩具动漫周边坐骑抱枕公仔搞笑生日礼物</t>
  </si>
  <si>
    <t>皮皮虾我们走毛绒玩具动漫周边坐骑抱枕公仔搞笑生日礼物</t>
  </si>
  <si>
    <t>//g-search2.alicdn.com/img/bao/uploaded/i4/i1/TB1qzC8SXXXXXaJXpXXXXXXXXXX_!!0-item_pic.jpg</t>
  </si>
  <si>
    <t>//item.taobao.com/item.htm?id=554952751309&amp;ns=1&amp;abbucket=0#detail</t>
  </si>
  <si>
    <t>//item.taobao.com/item.htm?id=554952751309&amp;ns=1&amp;abbucket=0&amp;on_comment=1</t>
  </si>
  <si>
    <t>541195414182</t>
  </si>
  <si>
    <t>椒盐&lt;span class=H&gt;皮皮&lt;/span&gt;&lt;span class=H&gt;虾&lt;/span&gt;  58元/  250克</t>
  </si>
  <si>
    <t>椒盐皮皮虾  58元/  250克</t>
  </si>
  <si>
    <t>//item.taobao.com/item.htm?id=541195414182&amp;ns=1&amp;abbucket=0#detail</t>
  </si>
  <si>
    <t>45人付款</t>
  </si>
  <si>
    <t>690</t>
  </si>
  <si>
    <t>745384030</t>
  </si>
  <si>
    <t>可爱多的可爱多88</t>
  </si>
  <si>
    <t>//item.taobao.com/item.htm?id=541195414182&amp;ns=1&amp;abbucket=0&amp;on_comment=1</t>
  </si>
  <si>
    <t>//store.taobao.com/shop/view_shop.htm?user_number_id=745384030</t>
  </si>
  <si>
    <t>44840105506</t>
  </si>
  <si>
    <t>东海海鲜鲜活野生九齿扇&lt;span class=H&gt;虾&lt;/span&gt;野生琵琶&lt;span class=H&gt;虾&lt;/span&gt; 弹弹&lt;span class=H&gt;虾&lt;/span&gt; &lt;span class=H&gt;皮皮&lt;/span&gt;&lt;span class=H&gt;虾&lt;/span&gt;冰鲜 &lt;span class=H&gt;虾&lt;/span&gt;姑排</t>
  </si>
  <si>
    <t>东海海鲜鲜活野生九齿扇虾野生琵琶虾 弹弹虾 皮皮虾冰鲜 虾姑排</t>
  </si>
  <si>
    <t>//item.taobao.com/item.htm?id=44840105506&amp;ns=1&amp;abbucket=0#detail</t>
  </si>
  <si>
    <t>756503853</t>
  </si>
  <si>
    <t>吴永奇80</t>
  </si>
  <si>
    <t>//item.taobao.com/item.htm?id=44840105506&amp;ns=1&amp;abbucket=0&amp;on_comment=1</t>
  </si>
  <si>
    <t>//store.taobao.com/shop/view_shop.htm?user_number_id=756503853</t>
  </si>
  <si>
    <t>549084472453</t>
  </si>
  <si>
    <t>&lt;span class=H&gt;皮皮&lt;/span&gt;&lt;span class=H&gt;虾&lt;/span&gt;鲜活免邮 活&lt;span class=H&gt;虾&lt;/span&gt; 全母 带籽 海鲜 水产 &lt;span class=H&gt;虾&lt;/span&gt;爬子 琵琶&lt;span class=H&gt;虾&lt;/span&gt; 4斤装</t>
  </si>
  <si>
    <t>皮皮虾鲜活免邮 活虾 全母 带籽 海鲜 水产 虾爬子 琵琶虾 4斤装</t>
  </si>
  <si>
    <t>//item.taobao.com/item.htm?id=549084472453&amp;ns=1&amp;abbucket=0#detail</t>
  </si>
  <si>
    <t>228.00</t>
  </si>
  <si>
    <t>20010.00</t>
  </si>
  <si>
    <t>河北 秦皇岛</t>
  </si>
  <si>
    <t>1030655179</t>
  </si>
  <si>
    <t>花花莫楠</t>
  </si>
  <si>
    <t>//item.taobao.com/item.htm?id=549084472453&amp;ns=1&amp;abbucket=0&amp;on_comment=1</t>
  </si>
  <si>
    <t>//store.taobao.com/shop/view_shop.htm?user_number_id=1030655179</t>
  </si>
  <si>
    <t>550599113276</t>
  </si>
  <si>
    <t>冰冻鲜活&lt;span class=H&gt;皮皮&lt;/span&gt;&lt;span class=H&gt;虾&lt;/span&gt; &lt;span class=H&gt;虾&lt;/span&gt;虎 &lt;span class=H&gt;虾&lt;/span&gt;姑 &lt;span class=H&gt;虾&lt;/span&gt;婆婆 琵琶&lt;span class=H&gt;虾&lt;/span&gt;</t>
  </si>
  <si>
    <t>冰冻鲜活皮皮虾 虾虎 虾姑 虾婆婆 琵琶虾</t>
  </si>
  <si>
    <t>//item.taobao.com/item.htm?id=550599113276&amp;ns=1&amp;abbucket=0#detail</t>
  </si>
  <si>
    <t>2029620909</t>
  </si>
  <si>
    <t>弱水上的舞蹈</t>
  </si>
  <si>
    <t>//item.taobao.com/item.htm?id=550599113276&amp;ns=1&amp;abbucket=0&amp;on_comment=1</t>
  </si>
  <si>
    <t>//store.taobao.com/shop/view_shop.htm?user_number_id=2029620909</t>
  </si>
  <si>
    <t>551268487132</t>
  </si>
  <si>
    <t>//item.taobao.com/item.htm?id=551268487132&amp;ns=1&amp;abbucket=0#detail</t>
  </si>
  <si>
    <t>3172173907</t>
  </si>
  <si>
    <t>鸿顺商城68</t>
  </si>
  <si>
    <t>//item.taobao.com/item.htm?id=551268487132&amp;ns=1&amp;abbucket=0&amp;on_comment=1</t>
  </si>
  <si>
    <t>//store.taobao.com/shop/view_shop.htm?user_number_id=3172173907</t>
  </si>
  <si>
    <t>540120172387</t>
  </si>
  <si>
    <t>熟冻&lt;span class=H&gt;虾&lt;/span&gt;爬肉（包饺子）&lt;span class=H&gt;皮皮&lt;/span&gt;&lt;span class=H&gt;虾&lt;/span&gt;肉冷冻 &lt;span class=H&gt;虾&lt;/span&gt;爬子 濑尿&lt;span class=H&gt;虾&lt;/span&gt; 熟冻&lt;span class=H&gt;虾&lt;/span&gt;姑肉</t>
  </si>
  <si>
    <t>熟冻虾爬肉（包饺子）皮皮虾肉冷冻 虾爬子 濑尿虾 熟冻虾姑肉</t>
  </si>
  <si>
    <t>//item.taobao.com/item.htm?id=540120172387&amp;ns=1&amp;abbucket=0#detail</t>
  </si>
  <si>
    <t>34</t>
  </si>
  <si>
    <t>293336612</t>
  </si>
  <si>
    <t>开心宝宝820</t>
  </si>
  <si>
    <t>//item.taobao.com/item.htm?id=540120172387&amp;ns=1&amp;abbucket=0&amp;on_comment=1</t>
  </si>
  <si>
    <t>//store.taobao.com/shop/view_shop.htm?user_number_id=293336612</t>
  </si>
  <si>
    <t>553920529957</t>
  </si>
  <si>
    <t>云南昆明海鲜冻品爬爬&lt;span class=H&gt;虾&lt;/span&gt;&lt;span class=H&gt;皮皮&lt;/span&gt;&lt;span class=H&gt;虾&lt;/span&gt;速冻&lt;span class=H&gt;虾&lt;/span&gt;姑富贵&lt;span class=H&gt;虾&lt;/span&gt;一件5公斤140</t>
  </si>
  <si>
    <t>云南昆明海鲜冻品爬爬虾皮皮虾速冻虾姑富贵虾一件5公斤140</t>
  </si>
  <si>
    <t>//g-search1.alicdn.com/img/bao/uploaded/i4/i1/1914408264/TB2D1ZXuCFjpuFjSszhXXaBuVXa_!!1914408264.jpg</t>
  </si>
  <si>
    <t>//item.taobao.com/item.htm?id=553920529957&amp;ns=1&amp;abbucket=0#detail</t>
  </si>
  <si>
    <t>140.00</t>
  </si>
  <si>
    <t>1914408264</t>
  </si>
  <si>
    <t>jia88999988</t>
  </si>
  <si>
    <t>//item.taobao.com/item.htm?id=553920529957&amp;ns=1&amp;abbucket=0&amp;on_comment=1</t>
  </si>
  <si>
    <t>//store.taobao.com/shop/view_shop.htm?user_number_id=1914408264</t>
  </si>
  <si>
    <t>540186662190</t>
  </si>
  <si>
    <t>香辣&lt;span class=H&gt;皮皮&lt;/span&gt;&lt;span class=H&gt;虾&lt;/span&gt;海鲜即食熟7海里鲜活琵琶&lt;span class=H&gt;虾&lt;/span&gt;婆婆濑尿&lt;span class=H&gt;虾&lt;/span&gt;爬子麻辣&lt;span class=H&gt;虾&lt;/span&gt;蛄</t>
  </si>
  <si>
    <t>香辣皮皮虾海鲜即食熟7海里鲜活琵琶虾婆婆濑尿虾爬子麻辣虾蛄</t>
  </si>
  <si>
    <t>//item.taobao.com/item.htm?id=540186662190&amp;ns=1&amp;abbucket=0#detail</t>
  </si>
  <si>
    <t>39.80</t>
  </si>
  <si>
    <t>21人付款</t>
  </si>
  <si>
    <t>788316951</t>
  </si>
  <si>
    <t>婉若家居专营店</t>
  </si>
  <si>
    <t>//item.taobao.com/item.htm?id=540186662190&amp;ns=1&amp;abbucket=0&amp;on_comment=1</t>
  </si>
  <si>
    <t>//store.taobao.com/shop/view_shop.htm?user_number_id=788316951</t>
  </si>
  <si>
    <t>544873367602</t>
  </si>
  <si>
    <t>&lt;span class=H&gt;虾&lt;/span&gt;姑干 濑尿&lt;span class=H&gt;虾&lt;/span&gt;富贵&lt;span class=H&gt;虾&lt;/span&gt;&lt;span class=H&gt;皮皮&lt;/span&gt;&lt;span class=H&gt;虾&lt;/span&gt;琵琶&lt;span class=H&gt;虾&lt;/span&gt;肉海味特产干货</t>
  </si>
  <si>
    <t>虾姑干 濑尿虾富贵虾皮皮虾琵琶虾肉海味特产干货</t>
  </si>
  <si>
    <t>//item.taobao.com/item.htm?id=544873367602&amp;ns=1&amp;abbucket=0#detail</t>
  </si>
  <si>
    <t>148.00</t>
  </si>
  <si>
    <t>5004.00</t>
  </si>
  <si>
    <t>139434777</t>
  </si>
  <si>
    <t>邝文良kwl</t>
  </si>
  <si>
    <t>//item.taobao.com/item.htm?id=544873367602&amp;ns=1&amp;abbucket=0&amp;on_comment=1</t>
  </si>
  <si>
    <t>//store.taobao.com/shop/view_shop.htm?user_number_id=139434777</t>
  </si>
  <si>
    <t>549792404540</t>
  </si>
  <si>
    <t>乐亭特产海鲜水产新鲜大个&lt;span class=H&gt;皮皮&lt;/span&gt;&lt;span class=H&gt;虾&lt;/span&gt;鲜活&lt;span class=H&gt;虾&lt;/span&gt;婆婆琵琶&lt;span class=H&gt;虾&lt;/span&gt;&lt;span class=H&gt;虾&lt;/span&gt;爬子活螳螂&lt;span class=H&gt;虾&lt;/span&gt;</t>
  </si>
  <si>
    <t>乐亭特产海鲜水产新鲜大个皮皮虾鲜活虾婆婆琵琶虾虾爬子活螳螂虾</t>
  </si>
  <si>
    <t>//item.taobao.com/item.htm?id=549792404540&amp;ns=1&amp;abbucket=0#detail</t>
  </si>
  <si>
    <t>河北 唐山</t>
  </si>
  <si>
    <t>880310029</t>
  </si>
  <si>
    <t>残笑那嫣然1314</t>
  </si>
  <si>
    <t>//item.taobao.com/item.htm?id=549792404540&amp;ns=1&amp;abbucket=0&amp;on_comment=1</t>
  </si>
  <si>
    <t>//store.taobao.com/shop/view_shop.htm?user_number_id=880310029</t>
  </si>
  <si>
    <t>524837721437</t>
  </si>
  <si>
    <t>醉&lt;span class=H&gt;虾&lt;/span&gt;姑 琵琶&lt;span class=H&gt;虾&lt;/span&gt; &lt;span class=H&gt;虾&lt;/span&gt;爬子 濑尿&lt;span class=H&gt;虾&lt;/span&gt; &lt;span class=H&gt;皮皮&lt;/span&gt;&lt;span class=H&gt;虾&lt;/span&gt; 醉富贵&lt;span class=H&gt;虾&lt;/span&gt; 宁波特产 即食</t>
  </si>
  <si>
    <t>醉虾姑 琵琶虾 虾爬子 濑尿虾 皮皮虾 醉富贵虾 宁波特产 即食</t>
  </si>
  <si>
    <t>//detail.tmall.com/item.htm?id=524837721437&amp;ns=1&amp;abbucket=0</t>
  </si>
  <si>
    <t>304</t>
  </si>
  <si>
    <t>2654968612</t>
  </si>
  <si>
    <t>莫龙旗舰店</t>
  </si>
  <si>
    <t>//detail.tmall.com/item.htm?id=524837721437&amp;ns=1&amp;abbucket=0&amp;on_comment=1</t>
  </si>
  <si>
    <t>//store.taobao.com/shop/view_shop.htm?user_number_id=2654968612</t>
  </si>
  <si>
    <t>548184309835</t>
  </si>
  <si>
    <t>洞头特产野生&lt;span class=H&gt;虾&lt;/span&gt;姑干&lt;span class=H&gt;皮皮&lt;/span&gt;&lt;span class=H&gt;虾&lt;/span&gt;干濑尿&lt;span class=H&gt;虾&lt;/span&gt;500g即食休闲食品寻味海特产</t>
  </si>
  <si>
    <t>洞头特产野生虾姑干皮皮虾干濑尿虾500g即食休闲食品寻味海特产</t>
  </si>
  <si>
    <t>//item.taobao.com/item.htm?id=548184309835&amp;ns=1&amp;abbucket=0#detail</t>
  </si>
  <si>
    <t>461012905</t>
  </si>
  <si>
    <t>wzchenxiaomei7839</t>
  </si>
  <si>
    <t>//item.taobao.com/item.htm?id=548184309835&amp;ns=1&amp;abbucket=0&amp;on_comment=1</t>
  </si>
  <si>
    <t>//store.taobao.com/shop/view_shop.htm?user_number_id=461012905</t>
  </si>
  <si>
    <t>528999638201</t>
  </si>
  <si>
    <t>北戴河野生鲜活海鲜大个&lt;span class=H&gt;皮皮&lt;/span&gt;&lt;span class=H&gt;虾&lt;/span&gt; &lt;span class=H&gt;虾&lt;/span&gt;蛄 &lt;span class=H&gt;虾&lt;/span&gt;耙子 琵琶&lt;span class=H&gt;虾&lt;/span&gt; &lt;span class=H&gt;虾&lt;/span&gt;婆每斤约15</t>
  </si>
  <si>
    <t>北戴河野生鲜活海鲜大个皮皮虾 虾蛄 虾耙子 琵琶虾 虾婆每斤约15</t>
  </si>
  <si>
    <t>//item.taobao.com/item.htm?id=528999638201&amp;ns=1&amp;abbucket=0#detail</t>
  </si>
  <si>
    <t>29.98</t>
  </si>
  <si>
    <t>779838816</t>
  </si>
  <si>
    <t>0秦娃子9</t>
  </si>
  <si>
    <t>//item.taobao.com/item.htm?id=528999638201&amp;ns=1&amp;abbucket=0&amp;on_comment=1</t>
  </si>
  <si>
    <t>//store.taobao.com/shop/view_shop.htm?user_number_id=779838816</t>
  </si>
  <si>
    <t>550172323619</t>
  </si>
  <si>
    <t>海鲜即食椒盐&lt;span class=H&gt;虾&lt;/span&gt;婆鲜活&lt;span class=H&gt;皮皮&lt;/span&gt;&lt;span class=H&gt;虾&lt;/span&gt;熟食姑&lt;span class=H&gt;虾&lt;/span&gt;爬子海&lt;span class=H&gt;虾&lt;/span&gt;琵琶&lt;span class=H&gt;虾&lt;/span&gt;零休闲食</t>
  </si>
  <si>
    <t>海鲜即食椒盐虾婆鲜活皮皮虾熟食姑虾爬子海虾琵琶虾零休闲食</t>
  </si>
  <si>
    <t>//item.taobao.com/item.htm?id=550172323619&amp;ns=1&amp;abbucket=0#detail</t>
  </si>
  <si>
    <t>39.90</t>
  </si>
  <si>
    <t>2522432858</t>
  </si>
  <si>
    <t>kevin_eb</t>
  </si>
  <si>
    <t>//item.taobao.com/item.htm?id=550172323619&amp;ns=1&amp;abbucket=0&amp;on_comment=1</t>
  </si>
  <si>
    <t>//store.taobao.com/shop/view_shop.htm?user_number_id=2522432858</t>
  </si>
  <si>
    <t>551949267282</t>
  </si>
  <si>
    <t>//g-search1.alicdn.com/img/bao/uploaded/i4/i2/TB1lawYQXXXXXbHXVXXXXXXXXXX_!!0-item_pic.jpg</t>
  </si>
  <si>
    <t>//item.taobao.com/item.htm?id=551949267282&amp;ns=1&amp;abbucket=0#detail</t>
  </si>
  <si>
    <t>32.60</t>
  </si>
  <si>
    <t>3171663641</t>
  </si>
  <si>
    <t>利v123</t>
  </si>
  <si>
    <t>//item.taobao.com/item.htm?id=551949267282&amp;ns=1&amp;abbucket=0&amp;on_comment=1</t>
  </si>
  <si>
    <t>//store.taobao.com/shop/view_shop.htm?user_number_id=3171663641</t>
  </si>
  <si>
    <t>551376563210</t>
  </si>
  <si>
    <t>&lt;span class=H&gt;皮皮&lt;/span&gt;&lt;span class=H&gt;虾&lt;/span&gt;即食青岛特产&lt;span class=H&gt;虾&lt;/span&gt;姑干海鲜干货淡晒濑尿&lt;span class=H&gt;虾&lt;/span&gt;干海味零食爬&lt;span class=H&gt;虾&lt;/span&gt;500g</t>
  </si>
  <si>
    <t>皮皮虾即食青岛特产虾姑干海鲜干货淡晒濑尿虾干海味零食爬虾500g</t>
  </si>
  <si>
    <t>//item.taobao.com/item.htm?id=551376563210&amp;ns=1&amp;abbucket=0#detail</t>
  </si>
  <si>
    <t>155.80</t>
  </si>
  <si>
    <t>3298978973</t>
  </si>
  <si>
    <t>青岛海纳百鲜</t>
  </si>
  <si>
    <t>//item.taobao.com/item.htm?id=551376563210&amp;ns=1&amp;abbucket=0&amp;on_comment=1</t>
  </si>
  <si>
    <t>//store.taobao.com/shop/view_shop.htm?user_number_id=3298978973</t>
  </si>
  <si>
    <t>6269471729</t>
  </si>
  <si>
    <t>生腌海鲜 醉&lt;span class=H&gt;虾&lt;/span&gt;姑赖尿&lt;span class=H&gt;虾&lt;/span&gt;琵琶&lt;span class=H&gt;虾&lt;/span&gt;&lt;span class=H&gt;虾&lt;/span&gt;爬子 福贵&lt;span class=H&gt;虾&lt;/span&gt; &lt;span class=H&gt;虾&lt;/span&gt;婆 螳螂&lt;span class=H&gt;虾&lt;/span&gt; 捞干1斤</t>
  </si>
  <si>
    <t>生腌海鲜 醉虾姑赖尿虾琵琶虾虾爬子 福贵虾 虾婆 螳螂虾 捞干1斤</t>
  </si>
  <si>
    <t>//item.taobao.com/item.htm?id=6269471729&amp;ns=1&amp;abbucket=0#detail</t>
  </si>
  <si>
    <t>44</t>
  </si>
  <si>
    <t>77057133</t>
  </si>
  <si>
    <t>花旗小姐</t>
  </si>
  <si>
    <t>//item.taobao.com/item.htm?id=6269471729&amp;ns=1&amp;abbucket=0&amp;on_comment=1</t>
  </si>
  <si>
    <t>//store.taobao.com/shop/view_shop.htm?user_number_id=77057133</t>
  </si>
  <si>
    <t>551453611092</t>
  </si>
  <si>
    <t>麻辣爬&lt;span class=H&gt;虾&lt;/span&gt;肉 秘制&lt;span class=H&gt;皮皮&lt;/span&gt;&lt;span class=H&gt;虾&lt;/span&gt;开罐即食爬&lt;span class=H&gt;虾&lt;/span&gt;肉琵琶&lt;span class=H&gt;虾&lt;/span&gt; 麻辣&lt;span class=H&gt;虾&lt;/span&gt;姑肉即食海鲜</t>
  </si>
  <si>
    <t>麻辣爬虾肉 秘制皮皮虾开罐即食爬虾肉琵琶虾 麻辣虾姑肉即食海鲜</t>
  </si>
  <si>
    <t>//item.taobao.com/item.htm?id=551453611092&amp;ns=1&amp;abbucket=0#detail</t>
  </si>
  <si>
    <t>3246697186</t>
  </si>
  <si>
    <t>威海鼎阁贸易有限公司</t>
  </si>
  <si>
    <t>//item.taobao.com/item.htm?id=551453611092&amp;ns=1&amp;abbucket=0&amp;on_comment=1</t>
  </si>
  <si>
    <t>//store.taobao.com/shop/view_shop.htm?user_number_id=3246697186</t>
  </si>
  <si>
    <t>554595145148</t>
  </si>
  <si>
    <t>尚萌 网络恶搞表情 &lt;span class=H&gt;皮皮&lt;/span&gt;&lt;span class=H&gt;虾&lt;/span&gt;我们走 &lt;span class=H&gt;皮皮&lt;/span&gt;猪 PDD 动漫异形抱枕公仔</t>
  </si>
  <si>
    <t>尚萌 网络恶搞表情 皮皮虾我们走 皮皮猪 PDD 动漫异形抱枕公仔</t>
  </si>
  <si>
    <t>//g-search2.alicdn.com/img/bao/uploaded/i4/i4/TB17uNWRVXXXXa7aXXXXXXXXXXX_!!0-item_pic.jpg</t>
  </si>
  <si>
    <t>//item.taobao.com/item.htm?id=554595145148&amp;ns=1&amp;abbucket=0#detail</t>
  </si>
  <si>
    <t>//item.taobao.com/item.htm?id=554595145148&amp;ns=1&amp;abbucket=0&amp;on_comment=1</t>
  </si>
  <si>
    <t>554268355848</t>
  </si>
  <si>
    <t>情仔搞边二笑创意表走毛绒公我们枕靠垫动漫周 &lt;span class=H&gt;皮皮&lt;/span&gt;&lt;span class=H&gt;虾&lt;/span&gt;抱次元玩具</t>
  </si>
  <si>
    <t>情仔搞边二笑创意表走毛绒公我们枕靠垫动漫周 皮皮虾抱次元玩具</t>
  </si>
  <si>
    <t>//g-search3.alicdn.com/img/bao/uploaded/i4/i1/1990431537/TB27xBzgMJlpuFjSspjXXcT.pXa_!!1990431537.png</t>
  </si>
  <si>
    <t>//item.taobao.com/item.htm?id=554268355848&amp;ns=1&amp;abbucket=0#detail</t>
  </si>
  <si>
    <t>150.00</t>
  </si>
  <si>
    <t>1866338371</t>
  </si>
  <si>
    <t>李佳佳2963</t>
  </si>
  <si>
    <t>//item.taobao.com/item.htm?id=554268355848&amp;ns=1&amp;abbucket=0&amp;on_comment=1</t>
  </si>
  <si>
    <t>//store.taobao.com/shop/view_shop.htm?user_number_id=1866338371</t>
  </si>
  <si>
    <t>545262636514</t>
  </si>
  <si>
    <t>青岛 鲜活海鲜&lt;span class=H&gt;皮皮&lt;/span&gt;&lt;span class=H&gt;虾&lt;/span&gt; 琵琶&lt;span class=H&gt;虾&lt;/span&gt; &lt;span class=H&gt;虾&lt;/span&gt;爬子&lt;span class=H&gt;虾&lt;/span&gt;虎&lt;span class=H&gt;虾&lt;/span&gt;姑富贵&lt;span class=H&gt;虾&lt;/span&gt;海鲜 250g</t>
  </si>
  <si>
    <t>青岛 鲜活海鲜皮皮虾 琵琶虾 虾爬子虾虎虾姑富贵虾海鲜 250g</t>
  </si>
  <si>
    <t>//item.taobao.com/item.htm?id=545262636514&amp;ns=1&amp;abbucket=0#detail</t>
  </si>
  <si>
    <t>452</t>
  </si>
  <si>
    <t>3166372664</t>
  </si>
  <si>
    <t>青岛渔歌海鲜</t>
  </si>
  <si>
    <t>//item.taobao.com/item.htm?id=545262636514&amp;ns=1&amp;abbucket=0&amp;on_comment=1</t>
  </si>
  <si>
    <t>//store.taobao.com/shop/view_shop.htm?user_number_id=3166372664</t>
  </si>
  <si>
    <t>524358332360</t>
  </si>
  <si>
    <t>闸坡海港捕捞海鲜 濑尿&lt;span class=H&gt;虾&lt;/span&gt;醉&lt;span class=H&gt;虾&lt;/span&gt;琵琶&lt;span class=H&gt;虾&lt;/span&gt;爬子&lt;span class=H&gt;皮皮&lt;/span&gt;&lt;span class=H&gt;虾&lt;/span&gt;富贵&lt;span class=H&gt;虾&lt;/span&gt;婆 野生包邮</t>
  </si>
  <si>
    <t>闸坡海港捕捞海鲜 濑尿虾醉虾琵琶虾爬子皮皮虾富贵虾婆 野生包邮</t>
  </si>
  <si>
    <t>//item.taobao.com/item.htm?id=524358332360&amp;ns=1&amp;abbucket=0#detail</t>
  </si>
  <si>
    <t>32.88</t>
  </si>
  <si>
    <t>714818101</t>
  </si>
  <si>
    <t>qq1786266066</t>
  </si>
  <si>
    <t>//item.taobao.com/item.htm?id=524358332360&amp;ns=1&amp;abbucket=0&amp;on_comment=1</t>
  </si>
  <si>
    <t>//store.taobao.com/shop/view_shop.htm?user_number_id=714818101</t>
  </si>
  <si>
    <t>522220656192</t>
  </si>
  <si>
    <t>弹&lt;span class=H&gt;虾&lt;/span&gt;【特级鲜活】生猛&lt;span class=H&gt;皮皮&lt;/span&gt;&lt;span class=H&gt;虾&lt;/span&gt;琵琶&lt;span class=H&gt;虾&lt;/span&gt;濑尿&lt;span class=H&gt;虾&lt;/span&gt;螳螂&lt;span class=H&gt;虾&lt;/span&gt;&lt;span class=H&gt;虾&lt;/span&gt;蛄（5头至7头)</t>
  </si>
  <si>
    <t>弹虾【特级鲜活】生猛皮皮虾琵琶虾濑尿虾螳螂虾虾蛄（5头至7头)</t>
  </si>
  <si>
    <t>//g-search3.alicdn.com/img/bao/uploaded/i4/i2/2650526831/TB2OtQlkVXXXXXxXXXXXXXXXXXX_!!2650526831.jpg</t>
  </si>
  <si>
    <t>//item.taobao.com/item.htm?id=522220656192&amp;ns=1&amp;abbucket=0#detail</t>
  </si>
  <si>
    <t>//item.taobao.com/item.htm?id=522220656192&amp;ns=1&amp;abbucket=0&amp;on_comment=1</t>
  </si>
  <si>
    <t>546928582540</t>
  </si>
  <si>
    <t>海鲜&lt;span class=H&gt;皮皮&lt;/span&gt;&lt;span class=H&gt;虾&lt;/span&gt;大活&lt;span class=H&gt;虾&lt;/span&gt;对&lt;span class=H&gt;虾&lt;/span&gt;鲜活海&lt;span class=H&gt;虾&lt;/span&gt;新鲜基围&lt;span class=H&gt;虾&lt;/span&gt;青&lt;span class=H&gt;虾&lt;/span&gt;海鲜水产 3斤包邮</t>
  </si>
  <si>
    <t>海鲜皮皮虾大活虾对虾鲜活海虾新鲜基围虾青虾海鲜水产 3斤包邮</t>
  </si>
  <si>
    <t>//item.taobao.com/item.htm?id=546928582540&amp;ns=1&amp;abbucket=0#detail</t>
  </si>
  <si>
    <t>3162011974</t>
  </si>
  <si>
    <t>小鲜女连云港水产</t>
  </si>
  <si>
    <t>//item.taobao.com/item.htm?id=546928582540&amp;ns=1&amp;abbucket=0&amp;on_comment=1</t>
  </si>
  <si>
    <t>//store.taobao.com/shop/view_shop.htm?user_number_id=3162011974</t>
  </si>
  <si>
    <t>554910952869</t>
  </si>
  <si>
    <t>【徐老师杂货铺】 &lt;span class=H&gt;皮皮&lt;/span&gt;&lt;span class=H&gt;虾&lt;/span&gt;我们走 抱枕毛绒 公仔个性装逼玩具动漫</t>
  </si>
  <si>
    <t>【徐老师杂货铺】 皮皮虾我们走 抱枕毛绒 公仔个性装逼玩具动漫</t>
  </si>
  <si>
    <t>//g-search2.alicdn.com/img/bao/uploaded/i4/i2/TB1TQBPSXXXXXbeXVXXXXXXXXXX_!!0-item_pic.jpg</t>
  </si>
  <si>
    <t>//item.taobao.com/item.htm?id=554910952869&amp;ns=1&amp;abbucket=0#detail</t>
  </si>
  <si>
    <t>102.00</t>
  </si>
  <si>
    <t>3294597248</t>
  </si>
  <si>
    <t>德林的店5644</t>
  </si>
  <si>
    <t>//item.taobao.com/item.htm?id=554910952869&amp;ns=1&amp;abbucket=0&amp;on_comment=1</t>
  </si>
  <si>
    <t>//store.taobao.com/shop/view_shop.htm?user_number_id=3294597248</t>
  </si>
  <si>
    <t>542263011109</t>
  </si>
  <si>
    <t>鲍天下盒装 &lt;span class=H&gt;虾&lt;/span&gt;姑干濑尿&lt;span class=H&gt;虾&lt;/span&gt;&lt;span class=H&gt;皮皮&lt;/span&gt;&lt;span class=H&gt;虾&lt;/span&gt;干即食海鲜干货爬&lt;span class=H&gt;虾&lt;/span&gt;肉500g2件包邮</t>
  </si>
  <si>
    <t>鲍天下盒装 虾姑干濑尿虾皮皮虾干即食海鲜干货爬虾肉500g2件包邮</t>
  </si>
  <si>
    <t>//item.taobao.com/item.htm?id=542263011109&amp;ns=1&amp;abbucket=0#detail</t>
  </si>
  <si>
    <t>福建 莆田</t>
  </si>
  <si>
    <t>21</t>
  </si>
  <si>
    <t>1020046655</t>
  </si>
  <si>
    <t>shaowuzgx</t>
  </si>
  <si>
    <t>//item.taobao.com/item.htm?id=542263011109&amp;ns=1&amp;abbucket=0&amp;on_comment=1</t>
  </si>
  <si>
    <t>//store.taobao.com/shop/view_shop.htm?user_number_id=1020046655</t>
  </si>
  <si>
    <t>541690644246</t>
  </si>
  <si>
    <t>鲜活&lt;span class=H&gt;皮皮&lt;/span&gt;&lt;span class=H&gt;虾&lt;/span&gt; 500g 海鲜濑尿&lt;span class=H&gt;虾&lt;/span&gt; &lt;span class=H&gt;虾&lt;/span&gt;姑 &lt;span class=H&gt;虾&lt;/span&gt;爬子</t>
  </si>
  <si>
    <t>鲜活皮皮虾 500g 海鲜濑尿虾 虾姑 虾爬子</t>
  </si>
  <si>
    <t>//item.taobao.com/item.htm?id=541690644246&amp;ns=1&amp;abbucket=0#detail</t>
  </si>
  <si>
    <t>3016127574</t>
  </si>
  <si>
    <t>中裕恒发8</t>
  </si>
  <si>
    <t>//item.taobao.com/item.htm?id=541690644246&amp;ns=1&amp;abbucket=0&amp;on_comment=1</t>
  </si>
  <si>
    <t>//store.taobao.com/shop/view_shop.htm?user_number_id=3016127574</t>
  </si>
  <si>
    <t>554177467382</t>
  </si>
  <si>
    <t>//item.taobao.com/item.htm?id=554177467382&amp;ns=1&amp;abbucket=0#detail</t>
  </si>
  <si>
    <t>3303113268</t>
  </si>
  <si>
    <t>荷风小铺</t>
  </si>
  <si>
    <t>//item.taobao.com/item.htm?id=554177467382&amp;ns=1&amp;abbucket=0&amp;on_comment=1</t>
  </si>
  <si>
    <t>//store.taobao.com/shop/view_shop.htm?user_number_id=3303113268</t>
  </si>
  <si>
    <t>545613922126</t>
  </si>
  <si>
    <t>丹东特产腌爬&lt;span class=H&gt;虾&lt;/span&gt;子卤&lt;span class=H&gt;虾&lt;/span&gt;爬子腌海鲜盐&lt;span class=H&gt;皮皮&lt;/span&gt;&lt;span class=H&gt;虾&lt;/span&gt;赖尿&lt;span class=H&gt;虾&lt;/span&gt;酱海鲜红膏蟹酱蟹</t>
  </si>
  <si>
    <t>丹东特产腌爬虾子卤虾爬子腌海鲜盐皮皮虾赖尿虾酱海鲜红膏蟹酱蟹</t>
  </si>
  <si>
    <t>//item.taobao.com/item.htm?id=545613922126&amp;ns=1&amp;abbucket=0#detail</t>
  </si>
  <si>
    <t>2743215320</t>
  </si>
  <si>
    <t>waitingim</t>
  </si>
  <si>
    <t>//item.taobao.com/item.htm?id=545613922126&amp;ns=1&amp;abbucket=0&amp;on_comment=1</t>
  </si>
  <si>
    <t>//store.taobao.com/shop/view_shop.htm?user_number_id=2743215320</t>
  </si>
  <si>
    <t>551938584224</t>
  </si>
  <si>
    <t>//item.taobao.com/item.htm?id=551938584224&amp;ns=1&amp;abbucket=0#detail</t>
  </si>
  <si>
    <t>176.00</t>
  </si>
  <si>
    <t>2210549731</t>
  </si>
  <si>
    <t>小朱2850</t>
  </si>
  <si>
    <t>//item.taobao.com/item.htm?id=551938584224&amp;ns=1&amp;abbucket=0&amp;on_comment=1</t>
  </si>
  <si>
    <t>//store.taobao.com/shop/view_shop.htm?user_number_id=2210549731</t>
  </si>
  <si>
    <t>535399994976</t>
  </si>
  <si>
    <t>鲜活腌制&lt;span class=H&gt;皮皮&lt;/span&gt;&lt;span class=H&gt;虾&lt;/span&gt;全母带膏红心小龙&lt;span class=H&gt;虾&lt;/span&gt;琵琶&lt;span class=H&gt;虾&lt;/span&gt;富贵&lt;span class=H&gt;虾&lt;/span&gt;婆濑尿&lt;span class=H&gt;虾&lt;/span&gt;大&lt;span class=H&gt;虾&lt;/span&gt;包邮</t>
  </si>
  <si>
    <t>鲜活腌制皮皮虾全母带膏红心小龙虾琵琶虾富贵虾婆濑尿虾大虾包邮</t>
  </si>
  <si>
    <t>//item.taobao.com/item.htm?id=535399994976&amp;ns=1&amp;abbucket=0#detail</t>
  </si>
  <si>
    <t>911168996</t>
  </si>
  <si>
    <t>大思子189287</t>
  </si>
  <si>
    <t>//item.taobao.com/item.htm?id=535399994976&amp;ns=1&amp;abbucket=0&amp;on_comment=1</t>
  </si>
  <si>
    <t>//store.taobao.com/shop/view_shop.htm?user_number_id=911168996</t>
  </si>
  <si>
    <t>543373432247</t>
  </si>
  <si>
    <t>秦皇岛&lt;span class=H&gt;皮皮&lt;/span&gt;&lt;span class=H&gt;虾&lt;/span&gt;鲜活水产大爬&lt;span class=H&gt;虾&lt;/span&gt;姑琵琶&lt;span class=H&gt;虾&lt;/span&gt;耙富贵&lt;span class=H&gt;虾&lt;/span&gt;撒濑尿&lt;span class=H&gt;虾&lt;/span&gt;婆蛄</t>
  </si>
  <si>
    <t>秦皇岛皮皮虾鲜活水产大爬虾姑琵琶虾耙富贵虾撒濑尿虾婆蛄</t>
  </si>
  <si>
    <t>//item.taobao.com/item.htm?id=543373432247&amp;ns=1&amp;abbucket=0#detail</t>
  </si>
  <si>
    <t>57.00</t>
  </si>
  <si>
    <t>1101880023</t>
  </si>
  <si>
    <t>爱上樊</t>
  </si>
  <si>
    <t>//item.taobao.com/item.htm?id=543373432247&amp;ns=1&amp;abbucket=0&amp;on_comment=1</t>
  </si>
  <si>
    <t>//store.taobao.com/shop/view_shop.htm?user_number_id=1101880023</t>
  </si>
  <si>
    <t>554606612417</t>
  </si>
  <si>
    <t>美琦动漫 &lt;span class=H&gt;皮皮&lt;/span&gt;&lt;span class=H&gt;虾&lt;/span&gt;我们走方枕 二次元周边装逼神器表情&lt;span class=H&gt;虾&lt;/span&gt;抱枕靠垫</t>
  </si>
  <si>
    <t>美琦动漫 皮皮虾我们走方枕 二次元周边装逼神器表情虾抱枕靠垫</t>
  </si>
  <si>
    <t>//g-search2.alicdn.com/img/bao/uploaded/i4/i4/TB1WMChRFXXXXabXVXXXXXXXXXX_!!0-item_pic.jpg</t>
  </si>
  <si>
    <t>//item.taobao.com/item.htm?id=554606612417&amp;ns=1&amp;abbucket=0#detail</t>
  </si>
  <si>
    <t>212.40</t>
  </si>
  <si>
    <t>广东 佛山</t>
  </si>
  <si>
    <t>2756329906</t>
  </si>
  <si>
    <t>一一上一下</t>
  </si>
  <si>
    <t>//item.taobao.com/item.htm?id=554606612417&amp;ns=1&amp;abbucket=0&amp;on_comment=1</t>
  </si>
  <si>
    <t>//store.taobao.com/shop/view_shop.htm?user_number_id=2756329906</t>
  </si>
  <si>
    <t>546745237856</t>
  </si>
  <si>
    <t>个性&lt;span class=H&gt;皮皮&lt;/span&gt;&lt;span class=H&gt;虾&lt;/span&gt;我们走创意二次元公仔PDD表情包抱枕靠垫 生日送女生</t>
  </si>
  <si>
    <t>个性皮皮虾我们走创意二次元公仔PDD表情包抱枕靠垫 生日送女生</t>
  </si>
  <si>
    <t>//item.taobao.com/item.htm?id=546745237856&amp;ns=1&amp;abbucket=0#detail</t>
  </si>
  <si>
    <t>23.90</t>
  </si>
  <si>
    <t>2711077559</t>
  </si>
  <si>
    <t>米妖精的米</t>
  </si>
  <si>
    <t>//item.taobao.com/item.htm?id=546745237856&amp;ns=1&amp;abbucket=0&amp;on_comment=1</t>
  </si>
  <si>
    <t>//store.taobao.com/shop/view_shop.htm?user_number_id=2711077559</t>
  </si>
  <si>
    <t>548376139712</t>
  </si>
  <si>
    <t>&lt;span class=H&gt;皮皮&lt;/span&gt;&lt;span class=H&gt;虾&lt;/span&gt;海鲜 即食麻辣香辣味鲜活椒盐爬爬&lt;span class=H&gt;虾&lt;/span&gt;零食小吃好吃的包邮</t>
  </si>
  <si>
    <t>皮皮虾海鲜 即食麻辣香辣味鲜活椒盐爬爬虾零食小吃好吃的包邮</t>
  </si>
  <si>
    <t>//item.taobao.com/item.htm?id=548376139712&amp;ns=1&amp;abbucket=0#detail</t>
  </si>
  <si>
    <t>838人付款</t>
  </si>
  <si>
    <t>1302</t>
  </si>
  <si>
    <t>180094829</t>
  </si>
  <si>
    <t>jujianldp</t>
  </si>
  <si>
    <t>//item.taobao.com/item.htm?id=548376139712&amp;ns=1&amp;abbucket=0&amp;on_comment=1</t>
  </si>
  <si>
    <t>//store.taobao.com/shop/view_shop.htm?user_number_id=180094829</t>
  </si>
  <si>
    <t>554224143415</t>
  </si>
  <si>
    <t>动漫周边&lt;span class=H&gt;虾&lt;/span&gt;毛绒玩具公仔二次元装逼神器坐骑&lt;span class=H&gt;皮皮&lt;/span&gt;&lt;span class=H&gt;虾&lt;/span&gt;我们走抱枕包邮</t>
  </si>
  <si>
    <t>动漫周边虾毛绒玩具公仔二次元装逼神器坐骑皮皮虾我们走抱枕包邮</t>
  </si>
  <si>
    <t>//item.taobao.com/item.htm?id=554224143415&amp;ns=1&amp;abbucket=0#detail</t>
  </si>
  <si>
    <t>188.40</t>
  </si>
  <si>
    <t>//item.taobao.com/item.htm?id=554224143415&amp;ns=1&amp;abbucket=0&amp;on_comment=1</t>
  </si>
  <si>
    <t>554224659361</t>
  </si>
  <si>
    <t>动漫周边&lt;span class=H&gt;皮皮&lt;/span&gt;&lt;span class=H&gt;虾&lt;/span&gt;我们走公仔表情包抱枕二次元创意搞笑表情包靠垫</t>
  </si>
  <si>
    <t>动漫周边皮皮虾我们走公仔表情包抱枕二次元创意搞笑表情包靠垫</t>
  </si>
  <si>
    <t>//item.taobao.com/item.htm?id=554224659361&amp;ns=1&amp;abbucket=0#detail</t>
  </si>
  <si>
    <t>116.28</t>
  </si>
  <si>
    <t>//item.taobao.com/item.htm?id=554224659361&amp;ns=1&amp;abbucket=0&amp;on_comment=1</t>
  </si>
  <si>
    <t>525635207369</t>
  </si>
  <si>
    <t>进口俄罗斯格陵兰&lt;span class=H&gt;虾&lt;/span&gt; 花&lt;span class=H&gt;虾&lt;/span&gt;爬子 优质冰鲜极鲜味美</t>
  </si>
  <si>
    <t>进口俄罗斯格陵兰虾 花虾爬子 优质冰鲜极鲜味美</t>
  </si>
  <si>
    <t>//item.taobao.com/item.htm?id=525635207369&amp;ns=1&amp;abbucket=0#detail</t>
  </si>
  <si>
    <t>1948496777</t>
  </si>
  <si>
    <t>保真1号店007</t>
  </si>
  <si>
    <t>//item.taobao.com/item.htm?id=525635207369&amp;ns=1&amp;abbucket=0&amp;on_comment=1</t>
  </si>
  <si>
    <t>//store.taobao.com/shop/view_shop.htm?user_number_id=1948496777</t>
  </si>
  <si>
    <t>521399455872</t>
  </si>
  <si>
    <t>鲜活海鲜&lt;span class=H&gt;皮皮&lt;/span&gt;&lt;span class=H&gt;虾&lt;/span&gt; 琵琶&lt;span class=H&gt;虾&lt;/span&gt; &lt;span class=H&gt;虾&lt;/span&gt;爬子 富贵&lt;span class=H&gt;虾&lt;/span&gt; 海鲜水产 满3斤包邮</t>
  </si>
  <si>
    <t>鲜活海鲜皮皮虾 琵琶虾 虾爬子 富贵虾 海鲜水产 满3斤包邮</t>
  </si>
  <si>
    <t>//item.taobao.com/item.htm?id=521399455872&amp;ns=1&amp;abbucket=0#detail</t>
  </si>
  <si>
    <t>2612469080</t>
  </si>
  <si>
    <t>聚海味</t>
  </si>
  <si>
    <t>//item.taobao.com/item.htm?id=521399455872&amp;ns=1&amp;abbucket=0&amp;on_comment=1</t>
  </si>
  <si>
    <t>//store.taobao.com/shop/view_shop.htm?user_number_id=2612469080</t>
  </si>
  <si>
    <t>554094384498</t>
  </si>
  <si>
    <t>公仔二次元装逼神器坐骑&lt;span class=H&gt;皮皮&lt;/span&gt;&lt;span class=H&gt;虾&lt;/span&gt;我们走抱枕漫踪动漫周边&lt;span class=H&gt;虾&lt;/span&gt;毛绒玩具</t>
  </si>
  <si>
    <t>公仔二次元装逼神器坐骑皮皮虾我们走抱枕漫踪动漫周边虾毛绒玩具</t>
  </si>
  <si>
    <t>//g-search2.alicdn.com/img/bao/uploaded/i4/i3/TB1pwnoRFXXXXafaFXXXXXXXXXX_!!0-item_pic.jpg</t>
  </si>
  <si>
    <t>//item.taobao.com/item.htm?id=554094384498&amp;ns=1&amp;abbucket=0#detail</t>
  </si>
  <si>
    <t>202.80</t>
  </si>
  <si>
    <t>//item.taobao.com/item.htm?id=554094384498&amp;ns=1&amp;abbucket=0&amp;on_comment=1</t>
  </si>
  <si>
    <t>554094852320</t>
  </si>
  <si>
    <t>//item.taobao.com/item.htm?id=554094852320&amp;ns=1&amp;abbucket=0#detail</t>
  </si>
  <si>
    <t>201.60</t>
  </si>
  <si>
    <t>//item.taobao.com/item.htm?id=554094852320&amp;ns=1&amp;abbucket=0&amp;on_comment=1</t>
  </si>
  <si>
    <t>551470550909</t>
  </si>
  <si>
    <t>我们仿真&lt;span class=H&gt;皮皮&lt;/span&gt;动漫玩偶大号创意礼物公仔搞笑玩具毛绒抱枕表情&lt;span class=H&gt;虾&lt;/span&gt;走</t>
  </si>
  <si>
    <t>我们仿真皮皮动漫玩偶大号创意礼物公仔搞笑玩具毛绒抱枕表情虾走</t>
  </si>
  <si>
    <t>//item.taobao.com/item.htm?id=551470550909&amp;ns=1&amp;abbucket=0#detail</t>
  </si>
  <si>
    <t>3249695406</t>
  </si>
  <si>
    <t>星空康百货</t>
  </si>
  <si>
    <t>//item.taobao.com/item.htm?id=551470550909&amp;ns=1&amp;abbucket=0&amp;on_comment=1</t>
  </si>
  <si>
    <t>//store.taobao.com/shop/view_shop.htm?user_number_id=3249695406</t>
  </si>
  <si>
    <t>546511561853</t>
  </si>
  <si>
    <t>淡晒&lt;span class=H&gt;皮皮&lt;/span&gt;&lt;span class=H&gt;虾&lt;/span&gt;干&lt;span class=H&gt;虾&lt;/span&gt;姑干海鲜干货汕尾特产富贵&lt;span class=H&gt;虾&lt;/span&gt;琵琶&lt;span class=H&gt;虾&lt;/span&gt;&lt;span class=H&gt;皮皮&lt;/span&gt;&lt;span class=H&gt;虾&lt;/span&gt;濑尿&lt;span class=H&gt;虾&lt;/span&gt;干</t>
  </si>
  <si>
    <t>淡晒皮皮虾干虾姑干海鲜干货汕尾特产富贵虾琵琶虾皮皮虾濑尿虾干</t>
  </si>
  <si>
    <t>//item.taobao.com/item.htm?id=546511561853&amp;ns=1&amp;abbucket=0#detail</t>
  </si>
  <si>
    <t>2130115883</t>
  </si>
  <si>
    <t>aderso22</t>
  </si>
  <si>
    <t>//item.taobao.com/item.htm?id=546511561853&amp;ns=1&amp;abbucket=0&amp;on_comment=1</t>
  </si>
  <si>
    <t>//store.taobao.com/shop/view_shop.htm?user_number_id=2130115883</t>
  </si>
  <si>
    <t>555149279965</t>
  </si>
  <si>
    <t>热卖包邮动漫周边&lt;span class=H&gt;虾&lt;/span&gt;毛绒玩具公仔二次元装逼神器坐骑&lt;span class=H&gt;皮皮&lt;/span&gt;&lt;span class=H&gt;虾&lt;/span&gt;我们走</t>
  </si>
  <si>
    <t>热卖包邮动漫周边虾毛绒玩具公仔二次元装逼神器坐骑皮皮虾我们走</t>
  </si>
  <si>
    <t>//item.taobao.com/item.htm?id=555149279965&amp;ns=1&amp;abbucket=0#detail</t>
  </si>
  <si>
    <t>240.00</t>
  </si>
  <si>
    <t>3344201632</t>
  </si>
  <si>
    <t>红枫叶精品小铺</t>
  </si>
  <si>
    <t>//item.taobao.com/item.htm?id=555149279965&amp;ns=1&amp;abbucket=0&amp;on_comment=1</t>
  </si>
  <si>
    <t>//store.taobao.com/shop/view_shop.htm?user_number_id=3344201632</t>
  </si>
  <si>
    <t>549792129517</t>
  </si>
  <si>
    <t>papa啪啪 鲜活秘制&lt;span class=H&gt;皮皮&lt;/span&gt;&lt;span class=H&gt;虾&lt;/span&gt;2盒【250g*2】开袋即食 顺丰包邮除偏远</t>
  </si>
  <si>
    <t>papa啪啪 鲜活秘制皮皮虾2盒【250g*2】开袋即食 顺丰包邮除偏远</t>
  </si>
  <si>
    <t>//g-search2.alicdn.com/img/bao/uploaded/i4/i3/97282537/TB2.4YcnMxlpuFjy0FoXXa.lXXa_!!97282537.jpg</t>
  </si>
  <si>
    <t>//item.taobao.com/item.htm?id=549792129517&amp;ns=1&amp;abbucket=0#detail</t>
  </si>
  <si>
    <t>97282537</t>
  </si>
  <si>
    <t>王小丫_2002</t>
  </si>
  <si>
    <t>//item.taobao.com/item.htm?id=549792129517&amp;ns=1&amp;abbucket=0&amp;on_comment=1</t>
  </si>
  <si>
    <t>//store.taobao.com/shop/view_shop.htm?user_number_id=97282537</t>
  </si>
  <si>
    <t>553190535836</t>
  </si>
  <si>
    <t>17新款宅电舍&lt;span class=H&gt;皮皮&lt;/span&gt;&lt;span class=H&gt;虾&lt;/span&gt;我们走公仔动漫周边二次元创意抱枕靠便宜优惠</t>
  </si>
  <si>
    <t>17新款宅电舍皮皮虾我们走公仔动漫周边二次元创意抱枕靠便宜优惠</t>
  </si>
  <si>
    <t>//item.taobao.com/item.htm?id=553190535836&amp;ns=1&amp;abbucket=0#detail</t>
  </si>
  <si>
    <t>172.70</t>
  </si>
  <si>
    <t>2632623195</t>
  </si>
  <si>
    <t>zylwq13141</t>
  </si>
  <si>
    <t>//item.taobao.com/item.htm?id=553190535836&amp;ns=1&amp;abbucket=0&amp;on_comment=1</t>
  </si>
  <si>
    <t>//store.taobao.com/shop/view_shop.htm?user_number_id=2632623195</t>
  </si>
  <si>
    <t>541018547700</t>
  </si>
  <si>
    <t>鲜活打捞渤海&lt;span class=H&gt;皮皮&lt;/span&gt;&lt;span class=H&gt;虾&lt;/span&gt;鲜活熟制&lt;span class=H&gt;皮皮&lt;/span&gt;&lt;span class=H&gt;虾&lt;/span&gt;解冻即食新鲜美味野生&lt;span class=H&gt;皮皮&lt;/span&gt;&lt;span class=H&gt;虾&lt;/span&gt;</t>
  </si>
  <si>
    <t>鲜活打捞渤海皮皮虾鲜活熟制皮皮虾解冻即食新鲜美味野生皮皮虾</t>
  </si>
  <si>
    <t>//item.taobao.com/item.htm?id=541018547700&amp;ns=1&amp;abbucket=0#detail</t>
  </si>
  <si>
    <t>825123976</t>
  </si>
  <si>
    <t>七堇年华不负君0</t>
  </si>
  <si>
    <t>//item.taobao.com/item.htm?id=541018547700&amp;ns=1&amp;abbucket=0&amp;on_comment=1</t>
  </si>
  <si>
    <t>//store.taobao.com/shop/view_shop.htm?user_number_id=825123976</t>
  </si>
  <si>
    <t>554146940710</t>
  </si>
  <si>
    <t>雪蔷薇 &lt;span class=H&gt;皮皮&lt;/span&gt;&lt;span class=H&gt;虾&lt;/span&gt;我们走创意表情二次元抱枕靠垫卡通动漫恶搞</t>
  </si>
  <si>
    <t>雪蔷薇 皮皮虾我们走创意表情二次元抱枕靠垫卡通动漫恶搞</t>
  </si>
  <si>
    <t>//g-search1.alicdn.com/img/bao/uploaded/i4/i3/TB159mGRFXXXXXPXXXXXXXXXXXX_!!0-item_pic.jpg</t>
  </si>
  <si>
    <t>//item.taobao.com/item.htm?id=554146940710&amp;ns=1&amp;abbucket=0#detail</t>
  </si>
  <si>
    <t>146.80</t>
  </si>
  <si>
    <t>//item.taobao.com/item.htm?id=554146940710&amp;ns=1&amp;abbucket=0&amp;on_comment=1</t>
  </si>
  <si>
    <t>543871242501</t>
  </si>
  <si>
    <t>大连海鲜 &lt;span class=H&gt;皮皮&lt;/span&gt;&lt;span class=H&gt;虾&lt;/span&gt;肉冷冻 &lt;span class=H&gt;虾&lt;/span&gt;爬子 濑尿&lt;span class=H&gt;虾&lt;/span&gt; 熟冻&lt;span class=H&gt;虾&lt;/span&gt;姑肉包邮 海鲜水产</t>
  </si>
  <si>
    <t>大连海鲜 皮皮虾肉冷冻 虾爬子 濑尿虾 熟冻虾姑肉包邮 海鲜水产</t>
  </si>
  <si>
    <t>//item.taobao.com/item.htm?id=543871242501&amp;ns=1&amp;abbucket=0#detail</t>
  </si>
  <si>
    <t>2098012388</t>
  </si>
  <si>
    <t>monkey_52013</t>
  </si>
  <si>
    <t>//item.taobao.com/item.htm?id=543871242501&amp;ns=1&amp;abbucket=0&amp;on_comment=1</t>
  </si>
  <si>
    <t>//store.taobao.com/shop/view_shop.htm?user_number_id=2098012388</t>
  </si>
  <si>
    <t>554722514461</t>
  </si>
  <si>
    <t>//g-search1.alicdn.com/img/bao/uploaded/i4/imgextra/i2/3089983922/TB2D.YxlCtkpuFjy0FhXXXQzFXa_!!3089983922.jpg</t>
  </si>
  <si>
    <t>//item.taobao.com/item.htm?id=554722514461&amp;ns=1&amp;abbucket=0#detail</t>
  </si>
  <si>
    <t>203.00</t>
  </si>
  <si>
    <t>3328393628</t>
  </si>
  <si>
    <t>六月涛的店</t>
  </si>
  <si>
    <t>//item.taobao.com/item.htm?id=554722514461&amp;ns=1&amp;abbucket=0&amp;on_comment=1</t>
  </si>
  <si>
    <t>//store.taobao.com/shop/view_shop.htm?user_number_id=3328393628</t>
  </si>
  <si>
    <t>554269102612</t>
  </si>
  <si>
    <t>//item.taobao.com/item.htm?id=554269102612&amp;ns=1&amp;abbucket=0#detail</t>
  </si>
  <si>
    <t>3338218637</t>
  </si>
  <si>
    <t>花生棋舰店</t>
  </si>
  <si>
    <t>//item.taobao.com/item.htm?id=554269102612&amp;ns=1&amp;abbucket=0&amp;on_comment=1</t>
  </si>
  <si>
    <t>//store.taobao.com/shop/view_shop.htm?user_number_id=3338218637</t>
  </si>
  <si>
    <t>546991208204</t>
  </si>
  <si>
    <t>洞头特产&lt;span class=H&gt;虾&lt;/span&gt;蛄干&lt;span class=H&gt;皮皮&lt;/span&gt;&lt;span class=H&gt;虾&lt;/span&gt;干富贵&lt;span class=H&gt;虾&lt;/span&gt;干濑尿&lt;span class=H&gt;虾&lt;/span&gt;干250g两份全国包邮</t>
  </si>
  <si>
    <t>洞头特产虾蛄干皮皮虾干富贵虾干濑尿虾干250g两份全国包邮</t>
  </si>
  <si>
    <t>//item.taobao.com/item.htm?id=546991208204&amp;ns=1&amp;abbucket=0#detail</t>
  </si>
  <si>
    <t>2731081857</t>
  </si>
  <si>
    <t>方友谊20101020</t>
  </si>
  <si>
    <t>//item.taobao.com/item.htm?id=546991208204&amp;ns=1&amp;abbucket=0&amp;on_comment=1</t>
  </si>
  <si>
    <t>//store.taobao.com/shop/view_shop.htm?user_number_id=2731081857</t>
  </si>
  <si>
    <t>549873787936</t>
  </si>
  <si>
    <t>创意动漫周边&lt;span class=H&gt;皮皮&lt;/span&gt;&lt;span class=H&gt;虾&lt;/span&gt;我们走抱枕毛绒玩具公仔靠枕玩偶表情包搞笑</t>
  </si>
  <si>
    <t>创意动漫周边皮皮虾我们走抱枕毛绒玩具公仔靠枕玩偶表情包搞笑</t>
  </si>
  <si>
    <t>//item.taobao.com/item.htm?id=549873787936&amp;ns=1&amp;abbucket=0#detail</t>
  </si>
  <si>
    <t>17.40</t>
  </si>
  <si>
    <t>2124387648</t>
  </si>
  <si>
    <t>crackmay</t>
  </si>
  <si>
    <t>//item.taobao.com/item.htm?id=549873787936&amp;ns=1&amp;abbucket=0&amp;on_comment=1</t>
  </si>
  <si>
    <t>//store.taobao.com/shop/view_shop.htm?user_number_id=2124387648</t>
  </si>
  <si>
    <t>547774218099</t>
  </si>
  <si>
    <t>//item.taobao.com/item.htm?id=547774218099&amp;ns=1&amp;abbucket=0#detail</t>
  </si>
  <si>
    <t>广东 东沙</t>
  </si>
  <si>
    <t>2953582235</t>
  </si>
  <si>
    <t>hj画心</t>
  </si>
  <si>
    <t>//item.taobao.com/item.htm?id=547774218099&amp;ns=1&amp;abbucket=0&amp;on_comment=1</t>
  </si>
  <si>
    <t>//store.taobao.com/shop/view_shop.htm?user_number_id=2953582235</t>
  </si>
  <si>
    <t>541045139540</t>
  </si>
  <si>
    <t>乳山海鲜即食&lt;span class=H&gt;皮皮&lt;/span&gt;&lt;span class=H&gt;虾&lt;/span&gt;肉 冷冻爬&lt;span class=H&gt;虾&lt;/span&gt;爬子 濑尿&lt;span class=H&gt;虾&lt;/span&gt; 熟冻 &lt;span class=H&gt;虾&lt;/span&gt;姑肉 琵琶&lt;span class=H&gt;虾&lt;/span&gt;</t>
  </si>
  <si>
    <t>乳山海鲜即食皮皮虾肉 冷冻爬虾爬子 濑尿虾 熟冻 虾姑肉 琵琶虾</t>
  </si>
  <si>
    <t>//item.taobao.com/item.htm?id=541045139540&amp;ns=1&amp;abbucket=0#detail</t>
  </si>
  <si>
    <t>283691888</t>
  </si>
  <si>
    <t>yaping_333</t>
  </si>
  <si>
    <t>//item.taobao.com/item.htm?id=541045139540&amp;ns=1&amp;abbucket=0&amp;on_comment=1</t>
  </si>
  <si>
    <t>//store.taobao.com/shop/view_shop.htm?user_number_id=283691888</t>
  </si>
  <si>
    <t>541428380560</t>
  </si>
  <si>
    <t>50050707</t>
  </si>
  <si>
    <t>洞头特&lt;span class=H&gt;皮皮&lt;/span&gt;&lt;span class=H&gt;虾&lt;/span&gt;&lt;span class=H&gt;虾&lt;/span&gt;姑干富贵濑尿&lt;span class=H&gt;虾&lt;/span&gt;直晒微咸休闲品剥壳即食500克</t>
  </si>
  <si>
    <t>洞头特皮皮虾虾姑干富贵濑尿虾直晒微咸休闲品剥壳即食500克</t>
  </si>
  <si>
    <t>//g-search3.alicdn.com/img/bao/uploaded/i4/i3/2599214479/TB2H8rflVXXXXcXXpXXXXXXXXXX_!!2599214479.png</t>
  </si>
  <si>
    <t>//item.taobao.com/item.htm?id=541428380560&amp;ns=1&amp;abbucket=0#detail</t>
  </si>
  <si>
    <t>2599214479</t>
  </si>
  <si>
    <t>洞洞头海鲜干活</t>
  </si>
  <si>
    <t>//item.taobao.com/item.htm?id=541428380560&amp;ns=1&amp;abbucket=0&amp;on_comment=1</t>
  </si>
  <si>
    <t>//store.taobao.com/shop/view_shop.htm?user_number_id=2599214479</t>
  </si>
  <si>
    <t>554804886881</t>
  </si>
  <si>
    <t>大号&lt;span class=H&gt;皮皮&lt;/span&gt;&lt;span class=H&gt;虾&lt;/span&gt;鲜活 500g椒盐&lt;span class=H&gt;皮皮&lt;/span&gt;&lt;span class=H&gt;虾&lt;/span&gt; 海鲜 水产 &lt;span class=H&gt;虾&lt;/span&gt;爬子 爬爬&lt;span class=H&gt;虾&lt;/span&gt;鲜活</t>
  </si>
  <si>
    <t>大号皮皮虾鲜活 500g椒盐皮皮虾 海鲜 水产 虾爬子 爬爬虾鲜活</t>
  </si>
  <si>
    <t>//item.taobao.com/item.htm?id=554804886881&amp;ns=1&amp;abbucket=0#detail</t>
  </si>
  <si>
    <t>477120278</t>
  </si>
  <si>
    <t>l8760000</t>
  </si>
  <si>
    <t>//item.taobao.com/item.htm?id=554804886881&amp;ns=1&amp;abbucket=0&amp;on_comment=1</t>
  </si>
  <si>
    <t>//store.taobao.com/shop/view_shop.htm?user_number_id=477120278</t>
  </si>
  <si>
    <t>550196506232</t>
  </si>
  <si>
    <t>//g-search2.alicdn.com/img/bao/uploaded/i4/i2/0/TB1YCghQpXXXXbiXVXXXXXXXXXX_!!0-item_pic.jpg</t>
  </si>
  <si>
    <t>//item.taobao.com/item.htm?id=550196506232&amp;ns=1&amp;abbucket=0#detail</t>
  </si>
  <si>
    <t>136.00</t>
  </si>
  <si>
    <t>202598083</t>
  </si>
  <si>
    <t>王建军wwjj</t>
  </si>
  <si>
    <t>//item.taobao.com/item.htm?id=550196506232&amp;ns=1&amp;abbucket=0&amp;on_comment=1</t>
  </si>
  <si>
    <t>//store.taobao.com/shop/view_shop.htm?user_number_id=202598083</t>
  </si>
  <si>
    <t>548263122077</t>
  </si>
  <si>
    <t>超大巨型&lt;span class=H&gt;皮皮&lt;/span&gt;&lt;span class=H&gt;虾&lt;/span&gt;王泰国熟冻大&lt;span class=H&gt;虾&lt;/span&gt;濑尿&lt;span class=H&gt;虾&lt;/span&gt;王 爬爬&lt;span class=H&gt;虾&lt;/span&gt;泰&lt;span class=H&gt;虾&lt;/span&gt;&lt;span class=H&gt;虾&lt;/span&gt;姑250g/只</t>
  </si>
  <si>
    <t>超大巨型皮皮虾王泰国熟冻大虾濑尿虾王 爬爬虾泰虾虾姑250g/只</t>
  </si>
  <si>
    <t>//item.taobao.com/item.htm?id=548263122077&amp;ns=1&amp;abbucket=0#detail</t>
  </si>
  <si>
    <t>//item.taobao.com/item.htm?id=548263122077&amp;ns=1&amp;abbucket=0&amp;on_comment=1</t>
  </si>
  <si>
    <t>45380273692</t>
  </si>
  <si>
    <t>吧唧嘴&lt;span class=H&gt;皮皮&lt;/span&gt;&lt;span class=H&gt;虾&lt;/span&gt;温州特色促销&lt;span class=H&gt;虾&lt;/span&gt;六月&lt;span class=H&gt;虾&lt;/span&gt;姑母&lt;span class=H&gt;虾&lt;/span&gt;蛄麻辣濑尿&lt;span class=H&gt;虾&lt;/span&gt;&lt;span class=H&gt;虾&lt;/span&gt;爬子</t>
  </si>
  <si>
    <t>吧唧嘴皮皮虾温州特色促销虾六月虾姑母虾蛄麻辣濑尿虾虾爬子</t>
  </si>
  <si>
    <t>//item.taobao.com/item.htm?id=45380273692&amp;ns=1&amp;abbucket=0#detail</t>
  </si>
  <si>
    <t>543644704</t>
  </si>
  <si>
    <t>tb_7761194</t>
  </si>
  <si>
    <t>//item.taobao.com/item.htm?id=45380273692&amp;ns=1&amp;abbucket=0&amp;on_comment=1</t>
  </si>
  <si>
    <t>//store.taobao.com/shop/view_shop.htm?user_number_id=543644704</t>
  </si>
  <si>
    <t>548396788109</t>
  </si>
  <si>
    <t>野生鲜活&lt;span class=H&gt;皮皮&lt;/span&gt;&lt;span class=H&gt;虾&lt;/span&gt;爬爬&lt;span class=H&gt;虾&lt;/span&gt;姑濑尿&lt;span class=H&gt;虾&lt;/span&gt;&lt;span class=H&gt;虾&lt;/span&gt;婆富贵&lt;span class=H&gt;虾&lt;/span&gt;大个一斤15只左右满包邮</t>
  </si>
  <si>
    <t>野生鲜活皮皮虾爬爬虾姑濑尿虾虾婆富贵虾大个一斤15只左右满包邮</t>
  </si>
  <si>
    <t>//item.taobao.com/item.htm?id=548396788109&amp;ns=1&amp;abbucket=0#detail</t>
  </si>
  <si>
    <t>765404584</t>
  </si>
  <si>
    <t>minglu7810</t>
  </si>
  <si>
    <t>//item.taobao.com/item.htm?id=548396788109&amp;ns=1&amp;abbucket=0&amp;on_comment=1</t>
  </si>
  <si>
    <t>//store.taobao.com/shop/view_shop.htm?user_number_id=765404584</t>
  </si>
  <si>
    <t>554239104485</t>
  </si>
  <si>
    <t>新品 老油条抱枕玩偶摆件烧饼动漫周边毛绒玩具公仔创意&lt;span class=H&gt;皮皮&lt;/span&gt;&lt;span class=H&gt;虾&lt;/span&gt;</t>
  </si>
  <si>
    <t>新品 老油条抱枕玩偶摆件烧饼动漫周边毛绒玩具公仔创意皮皮虾</t>
  </si>
  <si>
    <t>//item.taobao.com/item.htm?id=554239104485&amp;ns=1&amp;abbucket=0#detail</t>
  </si>
  <si>
    <t>3325765678</t>
  </si>
  <si>
    <t>海霞商贸888</t>
  </si>
  <si>
    <t>//item.taobao.com/item.htm?id=554239104485&amp;ns=1&amp;abbucket=0&amp;on_comment=1</t>
  </si>
  <si>
    <t>//store.taobao.com/shop/view_shop.htm?user_number_id=3325765678</t>
  </si>
  <si>
    <t>554841359345</t>
  </si>
  <si>
    <t>//item.taobao.com/item.htm?id=554841359345&amp;ns=1&amp;abbucket=0#detail</t>
  </si>
  <si>
    <t>69.88</t>
  </si>
  <si>
    <t>3242651499</t>
  </si>
  <si>
    <t>散漫不羁</t>
  </si>
  <si>
    <t>//item.taobao.com/item.htm?id=554841359345&amp;ns=1&amp;abbucket=0&amp;on_comment=1</t>
  </si>
  <si>
    <t>//store.taobao.com/shop/view_shop.htm?user_number_id=3242651499</t>
  </si>
  <si>
    <t>555183742020</t>
  </si>
  <si>
    <t>玩具搞笑动漫周边&lt;span class=H&gt;皮皮&lt;/span&gt;&lt;span class=H&gt;虾&lt;/span&gt;抱枕&lt;span class=H&gt;皮皮&lt;/span&gt;&lt;span class=H&gt;虾&lt;/span&gt;我们走抱枕靠垫表情包公仔毛绒</t>
  </si>
  <si>
    <t>玩具搞笑动漫周边皮皮虾抱枕皮皮虾我们走抱枕靠垫表情包公仔毛绒</t>
  </si>
  <si>
    <t>//g-search3.alicdn.com/img/bao/uploaded/i4/i1/TB1TEIaRFXXXXc5XVXXXXXXXXXX_!!0-item_pic.jpg</t>
  </si>
  <si>
    <t>//item.taobao.com/item.htm?id=555183742020&amp;ns=1&amp;abbucket=0#detail</t>
  </si>
  <si>
    <t>3333129702</t>
  </si>
  <si>
    <t>姚靖瑜舰旗店</t>
  </si>
  <si>
    <t>//item.taobao.com/item.htm?id=555183742020&amp;ns=1&amp;abbucket=0&amp;on_comment=1</t>
  </si>
  <si>
    <t>//store.taobao.com/shop/view_shop.htm?user_number_id=3333129702</t>
  </si>
  <si>
    <t>553728767247</t>
  </si>
  <si>
    <t>网络恶搞表情 &lt;span class=H&gt;皮皮&lt;/span&gt;&lt;span class=H&gt;虾&lt;/span&gt;我们走 &lt;span class=H&gt;皮皮&lt;/span&gt;猪 pdd 动漫异形抱枕公仔</t>
  </si>
  <si>
    <t>网络恶搞表情 皮皮虾我们走 皮皮猪 pdd 动漫异形抱枕公仔</t>
  </si>
  <si>
    <t>//item.taobao.com/item.htm?id=553728767247&amp;ns=1&amp;abbucket=0#detail</t>
  </si>
  <si>
    <t>3125066103</t>
  </si>
  <si>
    <t>淘十三郎1900</t>
  </si>
  <si>
    <t>//item.taobao.com/item.htm?id=553728767247&amp;ns=1&amp;abbucket=0&amp;on_comment=1</t>
  </si>
  <si>
    <t>//store.taobao.com/shop/view_shop.htm?user_number_id=3125066103</t>
  </si>
  <si>
    <t>548024703178</t>
  </si>
  <si>
    <t>鲜活&lt;span class=H&gt;皮皮&lt;/span&gt;&lt;span class=H&gt;虾&lt;/span&gt; 香辣椒盐&lt;span class=H&gt;皮皮&lt;/span&gt;&lt;span class=H&gt;虾&lt;/span&gt; 即食海鲜&lt;span class=H&gt;虾&lt;/span&gt;婆子&lt;span class=H&gt;虾&lt;/span&gt;蛄240g</t>
  </si>
  <si>
    <t>鲜活皮皮虾 香辣椒盐皮皮虾 即食海鲜虾婆子虾蛄240g</t>
  </si>
  <si>
    <t>//item.taobao.com/item.htm?id=548024703178&amp;ns=1&amp;abbucket=0#detail</t>
  </si>
  <si>
    <t>28.80</t>
  </si>
  <si>
    <t>2621279844</t>
  </si>
  <si>
    <t>快乐晨晨2012925</t>
  </si>
  <si>
    <t>//item.taobao.com/item.htm?id=548024703178&amp;ns=1&amp;abbucket=0&amp;on_comment=1</t>
  </si>
  <si>
    <t>//store.taobao.com/shop/view_shop.htm?user_number_id=2621279844</t>
  </si>
  <si>
    <t>541812144712</t>
  </si>
  <si>
    <t>小胡海鲜 精选&lt;span class=H&gt;虾&lt;/span&gt;爬肉 冷冻单冻&lt;span class=H&gt;皮皮&lt;/span&gt;&lt;span class=H&gt;虾&lt;/span&gt;肉琵琶&lt;span class=H&gt;虾&lt;/span&gt;肉18条装</t>
  </si>
  <si>
    <t>小胡海鲜 精选虾爬肉 冷冻单冻皮皮虾肉琵琶虾肉18条装</t>
  </si>
  <si>
    <t>//g-search3.alicdn.com/img/bao/uploaded/i4/i4/2048448575/TB2MGHKdA5M.eBjSZFrXXXPgVXa_!!2048448575.jpg</t>
  </si>
  <si>
    <t>//item.taobao.com/item.htm?id=541812144712&amp;ns=1&amp;abbucket=0#detail</t>
  </si>
  <si>
    <t>14.50</t>
  </si>
  <si>
    <t>2048448575</t>
  </si>
  <si>
    <t>8_食为天_8</t>
  </si>
  <si>
    <t>//item.taobao.com/item.htm?id=541812144712&amp;ns=1&amp;abbucket=0&amp;on_comment=1</t>
  </si>
  <si>
    <t>//store.taobao.com/shop/view_shop.htm?user_number_id=2048448575</t>
  </si>
  <si>
    <t>544351041620</t>
  </si>
  <si>
    <t>鲜活水产&lt;span class=H&gt;皮皮&lt;/span&gt;&lt;span class=H&gt;虾&lt;/span&gt;野生濑尿&lt;span class=H&gt;虾&lt;/span&gt;海捕&lt;span class=H&gt;虾&lt;/span&gt;爬子&lt;span class=H&gt;虾&lt;/span&gt;蛄海螳螂琵琶&lt;span class=H&gt;虾&lt;/span&gt;深海富贵&lt;span class=H&gt;虾&lt;/span&gt;</t>
  </si>
  <si>
    <t>鲜活水产皮皮虾野生濑尿虾海捕虾爬子虾蛄海螳螂琵琶虾深海富贵虾</t>
  </si>
  <si>
    <t>//item.taobao.com/item.htm?id=544351041620&amp;ns=1&amp;abbucket=0#detail</t>
  </si>
  <si>
    <t>83</t>
  </si>
  <si>
    <t>3033263203</t>
  </si>
  <si>
    <t>天天瞎忙466520</t>
  </si>
  <si>
    <t>//item.taobao.com/item.htm?id=544351041620&amp;ns=1&amp;abbucket=0&amp;on_comment=1</t>
  </si>
  <si>
    <t>//store.taobao.com/shop/view_shop.htm?user_number_id=3033263203</t>
  </si>
  <si>
    <t>554450879431</t>
  </si>
  <si>
    <t>仿真&lt;span class=H&gt;皮皮&lt;/span&gt;&lt;span class=H&gt;虾&lt;/span&gt;我们走公仔创意搞笑表情抱枕毛绒玩具动漫玩偶骑&lt;span class=H&gt;虾&lt;/span&gt;礼物</t>
  </si>
  <si>
    <t>仿真皮皮虾我们走公仔创意搞笑表情抱枕毛绒玩具动漫玩偶骑虾礼物</t>
  </si>
  <si>
    <t>//item.taobao.com/item.htm?id=554450879431&amp;ns=1&amp;abbucket=0#detail</t>
  </si>
  <si>
    <t>157.60</t>
  </si>
  <si>
    <t>3338204308</t>
  </si>
  <si>
    <t>李子百货商行</t>
  </si>
  <si>
    <t>//item.taobao.com/item.htm?id=554450879431&amp;ns=1&amp;abbucket=0&amp;on_comment=1</t>
  </si>
  <si>
    <t>//store.taobao.com/shop/view_shop.htm?user_number_id=3338204308</t>
  </si>
  <si>
    <t>554376721140</t>
  </si>
  <si>
    <t>创意&lt;span class=H&gt;皮皮&lt;/span&gt;&lt;span class=H&gt;虾&lt;/span&gt;我们走公仔毛绒玩具表情包抱枕搞笑玩偶生日礼物男女生</t>
  </si>
  <si>
    <t>创意皮皮虾我们走公仔毛绒玩具表情包抱枕搞笑玩偶生日礼物男女生</t>
  </si>
  <si>
    <t>//item.taobao.com/item.htm?id=554376721140&amp;ns=1&amp;abbucket=0#detail</t>
  </si>
  <si>
    <t>249.00</t>
  </si>
  <si>
    <t>3179504851</t>
  </si>
  <si>
    <t>博博时尚购物中心</t>
  </si>
  <si>
    <t>//item.taobao.com/item.htm?id=554376721140&amp;ns=1&amp;abbucket=0&amp;on_comment=1</t>
  </si>
  <si>
    <t>//store.taobao.com/shop/view_shop.htm?user_number_id=3179504851</t>
  </si>
  <si>
    <t>553820651111</t>
  </si>
  <si>
    <t>-1575974007</t>
  </si>
  <si>
    <t>&lt;span class=H&gt;皮皮&lt;/span&gt;&lt;span class=H&gt;虾&lt;/span&gt;我们走毛绒公仔抱枕玩偶动漫周边搞笑整蛊逗逼玩具六一礼物</t>
  </si>
  <si>
    <t>皮皮虾我们走毛绒公仔抱枕玩偶动漫周边搞笑整蛊逗逼玩具六一礼物</t>
  </si>
  <si>
    <t>//g-search3.alicdn.com/img/bao/uploaded/i4/i2/TB19kivRVXXXXX1XpXXXXXXXXXX_!!0-item_pic.jpg</t>
  </si>
  <si>
    <t>//item.taobao.com/item.htm?id=553820651111&amp;ns=1&amp;abbucket=0#detail</t>
  </si>
  <si>
    <t>138.40</t>
  </si>
  <si>
    <t>3333241366</t>
  </si>
  <si>
    <t>小花的店1983</t>
  </si>
  <si>
    <t>//item.taobao.com/item.htm?id=553820651111&amp;ns=1&amp;abbucket=0&amp;on_comment=1</t>
  </si>
  <si>
    <t>//store.taobao.com/shop/view_shop.htm?user_number_id=3333241366</t>
  </si>
  <si>
    <t>549042098852</t>
  </si>
  <si>
    <t>//item.taobao.com/item.htm?id=549042098852&amp;ns=1&amp;abbucket=0#detail</t>
  </si>
  <si>
    <t>1931318429</t>
  </si>
  <si>
    <t>灰灰020721</t>
  </si>
  <si>
    <t>//item.taobao.com/item.htm?id=549042098852&amp;ns=1&amp;abbucket=0&amp;on_comment=1</t>
  </si>
  <si>
    <t>//store.taobao.com/shop/view_shop.htm?user_number_id=1931318429</t>
  </si>
  <si>
    <t>542253872607</t>
  </si>
  <si>
    <t>满2减10包邮朝鲜&lt;span class=H&gt;象拔蚌&lt;/span&gt;新鲜速冻冷冻象鼻蚌海鲜干货即食刺身500g</t>
  </si>
  <si>
    <t>象拔蚌新鲜速冻象鼻蚌海鲜干货刺身500</t>
  </si>
  <si>
    <t>//g-search1.alicdn.com/img/bao/uploaded/i4/imgextra/i4/1850106072510811972/TB2n0V6yJBopuFjSZPcXXc9EpXa_!!0-saturn_solar.jpg</t>
  </si>
  <si>
    <t>63.00</t>
  </si>
  <si>
    <t>522172048298</t>
  </si>
  <si>
    <t>北京闪送热卖进口朝鲜鲜活&lt;span class=H&gt;象&lt;/span&gt;&lt;span class=H&gt;拔&lt;/span&gt;&lt;span class=H&gt;蚌&lt;/span&gt;刺身食材 野生&lt;span class=H&gt;象&lt;/span&gt;鼻&lt;span class=H&gt;蚌&lt;/span&gt;500G</t>
  </si>
  <si>
    <t>北京闪送热卖进口朝鲜鲜活象拔蚌刺身食材 野生象鼻蚌500G</t>
  </si>
  <si>
    <t>//item.taobao.com/item.htm?id=522172048298&amp;ns=1&amp;abbucket=0#detail</t>
  </si>
  <si>
    <t>1986901723</t>
  </si>
  <si>
    <t>f970311</t>
  </si>
  <si>
    <t>//item.taobao.com/item.htm?id=522172048298&amp;ns=1&amp;abbucket=0&amp;on_comment=1</t>
  </si>
  <si>
    <t>//store.taobao.com/shop/view_shop.htm?user_number_id=1986901723</t>
  </si>
  <si>
    <t>548453673911</t>
  </si>
  <si>
    <t>&amp;lt;秘制&lt;span class=H&gt;象&lt;/span&gt;&lt;span class=H&gt;拔&lt;/span&gt;&lt;span class=H&gt;蚌&lt;/span&gt;&amp;gt; 350g四种口味&lt;span class=H&gt;象&lt;/span&gt;&lt;span class=H&gt;拔&lt;/span&gt;&lt;span class=H&gt;蚌&lt;/span&gt;老青岛的味道肥大鲜美顺丰包邮</t>
  </si>
  <si>
    <t>&amp;lt;秘制象拔蚌&amp;gt; 350g四种口味象拔蚌老青岛的味道肥大鲜美顺丰包邮</t>
  </si>
  <si>
    <t>//item.taobao.com/item.htm?id=548453673911&amp;ns=1&amp;abbucket=0#detail</t>
  </si>
  <si>
    <t>45.90</t>
  </si>
  <si>
    <t>3242121769</t>
  </si>
  <si>
    <t>乐享时刻食品店</t>
  </si>
  <si>
    <t>//item.taobao.com/item.htm?id=548453673911&amp;ns=1&amp;abbucket=0&amp;on_comment=1</t>
  </si>
  <si>
    <t>//store.taobao.com/shop/view_shop.htm?user_number_id=3242121769</t>
  </si>
  <si>
    <t>536969125477</t>
  </si>
  <si>
    <t>加拿大进口，冷冻&lt;span class=H&gt;象&lt;/span&gt;&lt;span class=H&gt;拔&lt;/span&gt;&lt;span class=H&gt;蚌&lt;/span&gt;肉，&lt;span class=H&gt;象&lt;/span&gt;&lt;span class=H&gt;拔&lt;/span&gt;&lt;span class=H&gt;蚌&lt;/span&gt;头，刺身</t>
  </si>
  <si>
    <t>加拿大进口，冷冻象拔蚌肉，象拔蚌头，刺身</t>
  </si>
  <si>
    <t>//g-search3.alicdn.com/img/bao/uploaded/i4/i4/711823737/TB2Nb7QuXXXXXcbXpXXXXXXXXXX_!!711823737.jpg</t>
  </si>
  <si>
    <t>//item.taobao.com/item.htm?id=536969125477&amp;ns=1&amp;abbucket=0#detail</t>
  </si>
  <si>
    <t>//item.taobao.com/item.htm?id=536969125477&amp;ns=1&amp;abbucket=0&amp;on_comment=1</t>
  </si>
  <si>
    <t>551263670444</t>
  </si>
  <si>
    <t>Easy Taste 朝鮮進口海鮮刺身級活鮮【&lt;span class=H&gt;象&lt;/span&gt;&lt;span class=H&gt;拔&lt;/span&gt;&lt;span class=H&gt;蚌&lt;/span&gt;】L碼500g-700g/只</t>
  </si>
  <si>
    <t>Easy Taste 朝鮮進口海鮮刺身級活鮮【象拔蚌】L碼500g-700g/只</t>
  </si>
  <si>
    <t>//item.taobao.com/item.htm?id=551263670444&amp;ns=1&amp;abbucket=0#detail</t>
  </si>
  <si>
    <t>80.00</t>
  </si>
  <si>
    <t>//item.taobao.com/item.htm?id=551263670444&amp;ns=1&amp;abbucket=0&amp;on_comment=1</t>
  </si>
  <si>
    <t>551355911193</t>
  </si>
  <si>
    <t>鲜活&lt;span class=H&gt;蚌&lt;/span&gt;仔 &lt;span class=H&gt;象&lt;/span&gt;&lt;span class=H&gt;拔&lt;/span&gt;&lt;span class=H&gt;蚌&lt;/span&gt; 海鲜刺身 当季海鲜 成都海鲜配送 刺身寿司500克</t>
  </si>
  <si>
    <t>鲜活蚌仔 象拔蚌 海鲜刺身 当季海鲜 成都海鲜配送 刺身寿司500克</t>
  </si>
  <si>
    <t>//item.taobao.com/item.htm?id=551355911193&amp;ns=1&amp;abbucket=0#detail</t>
  </si>
  <si>
    <t>892802127</t>
  </si>
  <si>
    <t>t13881939997</t>
  </si>
  <si>
    <t>//item.taobao.com/item.htm?id=551355911193&amp;ns=1&amp;abbucket=0&amp;on_comment=1</t>
  </si>
  <si>
    <t>//store.taobao.com/shop/view_shop.htm?user_number_id=892802127</t>
  </si>
  <si>
    <t>548816330976</t>
  </si>
  <si>
    <t>加拿大干&lt;span class=H&gt;蚌&lt;/span&gt; 进口野生&lt;span class=H&gt;象&lt;/span&gt;&lt;span class=H&gt;拔&lt;/span&gt;&lt;span class=H&gt;蚌&lt;/span&gt;鲜活刺身即食 &lt;span class=H&gt;象&lt;/span&gt;鼻&lt;span class=H&gt;蚌&lt;/span&gt;包邮包活2.5斤/只</t>
  </si>
  <si>
    <t>加拿大干蚌 进口野生象拔蚌鲜活刺身即食 象鼻蚌包邮包活2.5斤/只</t>
  </si>
  <si>
    <t>//item.taobao.com/item.htm?id=548816330976&amp;ns=1&amp;abbucket=0#detail</t>
  </si>
  <si>
    <t>658.00</t>
  </si>
  <si>
    <t>3171584952</t>
  </si>
  <si>
    <t>一诺生鲜</t>
  </si>
  <si>
    <t>//item.taobao.com/item.htm?id=548816330976&amp;ns=1&amp;abbucket=0&amp;on_comment=1</t>
  </si>
  <si>
    <t>//store.taobao.com/shop/view_shop.htm?user_number_id=3171584952</t>
  </si>
  <si>
    <t>536482304183</t>
  </si>
  <si>
    <t>水&lt;span class=H&gt;蚌&lt;/span&gt; 白&lt;span class=H&gt;蚌&lt;/span&gt; &lt;span class=H&gt;象&lt;/span&gt;&lt;span class=H&gt;拔&lt;/span&gt;&lt;span class=H&gt;蚌&lt;/span&gt; 刺身 &lt;span class=H&gt;象&lt;/span&gt;鼻&lt;span class=H&gt;蚌&lt;/span&gt; 大&lt;span class=H&gt;蚌&lt;/span&gt;仔 海鲜水产鲜活 800g左右/只</t>
  </si>
  <si>
    <t>水蚌 白蚌 象拔蚌 刺身 象鼻蚌 大蚌仔 海鲜水产鲜活 800g左右/只</t>
  </si>
  <si>
    <t>//item.taobao.com/item.htm?id=536482304183&amp;ns=1&amp;abbucket=0#detail</t>
  </si>
  <si>
    <t>155.00</t>
  </si>
  <si>
    <t>832725688</t>
  </si>
  <si>
    <t>顶级海鲜</t>
  </si>
  <si>
    <t>//item.taobao.com/item.htm?id=536482304183&amp;ns=1&amp;abbucket=0&amp;on_comment=1</t>
  </si>
  <si>
    <t>//store.taobao.com/shop/view_shop.htm?user_number_id=832725688</t>
  </si>
  <si>
    <t>44882547393</t>
  </si>
  <si>
    <t>鲜活野生速冻优质&lt;span class=H&gt;象&lt;/span&gt;&lt;span class=H&gt;拔&lt;/span&gt;&lt;span class=H&gt;蚌&lt;/span&gt;裙边鲜活冷冻火锅食材水产品贝类制品500g</t>
  </si>
  <si>
    <t>鲜活野生速冻优质象拔蚌裙边鲜活冷冻火锅食材水产品贝类制品500g</t>
  </si>
  <si>
    <t>//item.taobao.com/item.htm?id=44882547393&amp;ns=1&amp;abbucket=0#detail</t>
  </si>
  <si>
    <t>19.99</t>
  </si>
  <si>
    <t>772087630</t>
  </si>
  <si>
    <t>聚龙海鲜</t>
  </si>
  <si>
    <t>//item.taobao.com/item.htm?id=44882547393&amp;ns=1&amp;abbucket=0&amp;on_comment=1</t>
  </si>
  <si>
    <t>//store.taobao.com/shop/view_shop.htm?user_number_id=772087630</t>
  </si>
  <si>
    <t>548117231555</t>
  </si>
  <si>
    <t>野生&lt;span class=H&gt;象&lt;/span&gt;&lt;span class=H&gt;拔&lt;/span&gt;&lt;span class=H&gt;蚌&lt;/span&gt;淡干&lt;span class=H&gt;象&lt;/span&gt;鼻&lt;span class=H&gt;蚌&lt;/span&gt;干货  海笋贝 海笋丝海贝刺身 海鲜干货小吃</t>
  </si>
  <si>
    <t>野生象拔蚌淡干象鼻蚌干货  海笋贝 海笋丝海贝刺身 海鲜干货小吃</t>
  </si>
  <si>
    <t>//item.taobao.com/item.htm?id=548117231555&amp;ns=1&amp;abbucket=0#detail</t>
  </si>
  <si>
    <t>275871387</t>
  </si>
  <si>
    <t>小强蟑螂1999</t>
  </si>
  <si>
    <t>//item.taobao.com/item.htm?id=548117231555&amp;ns=1&amp;abbucket=0&amp;on_comment=1</t>
  </si>
  <si>
    <t>//store.taobao.com/shop/view_shop.htm?user_number_id=275871387</t>
  </si>
  <si>
    <t>//g-search3.alicdn.com/img/bao/uploaded/i4/i2/2135720845/TB2g3P4yHBmpuFjSZFuXXaG_XXa_!!2135720845.jpg</t>
  </si>
  <si>
    <t>//g-search3.alicdn.com/img/bao/uploaded/i4/i1/2135944159/TB2MxSQmpXXXXcDXXXXXXXXXXXX_!!2135944159.jpg</t>
  </si>
  <si>
    <t>554456749164</t>
  </si>
  <si>
    <t>//g-search1.alicdn.com/img/bao/uploaded/i4/i4/TB1lxf1RFXXXXX0XpXXXXXXXXXX_!!0-item_pic.jpg</t>
  </si>
  <si>
    <t>//item.taobao.com/item.htm?id=554456749164&amp;ns=1&amp;abbucket=0#detail</t>
  </si>
  <si>
    <t>179.00</t>
  </si>
  <si>
    <t>3324865284</t>
  </si>
  <si>
    <t>zygbb628</t>
  </si>
  <si>
    <t>//item.taobao.com/item.htm?id=554456749164&amp;ns=1&amp;abbucket=0&amp;on_comment=1</t>
  </si>
  <si>
    <t>//store.taobao.com/shop/view_shop.htm?user_number_id=3324865284</t>
  </si>
  <si>
    <t>553337096241</t>
  </si>
  <si>
    <t>50000436</t>
  </si>
  <si>
    <t>-452124188</t>
  </si>
  <si>
    <t>皮皮虾&lt;span class=H&gt;象&lt;/span&gt;&lt;span class=H&gt;拔&lt;/span&gt;&lt;span class=H&gt;蚌&lt;/span&gt;我们走夏季日系复古男女情侣短袖t恤男印花潮半袖T恤</t>
  </si>
  <si>
    <t>皮皮虾象拔蚌我们走夏季日系复古男女情侣短袖t恤男印花潮半袖T恤</t>
  </si>
  <si>
    <t>//item.taobao.com/item.htm?id=553337096241&amp;ns=1&amp;abbucket=0#detail</t>
  </si>
  <si>
    <t>3015766464</t>
  </si>
  <si>
    <t>tbstd20161018</t>
  </si>
  <si>
    <t>//item.taobao.com/item.htm?id=553337096241&amp;ns=1&amp;abbucket=0&amp;on_comment=1</t>
  </si>
  <si>
    <t>//store.taobao.com/shop/view_shop.htm?user_number_id=3015766464</t>
  </si>
  <si>
    <t>546213438497</t>
  </si>
  <si>
    <t>大连特产冻鲜 &lt;span class=H&gt;象&lt;/span&gt;&lt;span class=H&gt;拔&lt;/span&gt;&lt;span class=H&gt;蚌&lt;/span&gt; 切片料理 2017年春季特价清仓大处理</t>
  </si>
  <si>
    <t>大连特产冻鲜 象拔蚌 切片料理 2017年春季特价清仓大处理</t>
  </si>
  <si>
    <t>//item.taobao.com/item.htm?id=546213438497&amp;ns=1&amp;abbucket=0#detail</t>
  </si>
  <si>
    <t>799403262</t>
  </si>
  <si>
    <t>维乐w</t>
  </si>
  <si>
    <t>//item.taobao.com/item.htm?id=546213438497&amp;ns=1&amp;abbucket=0&amp;on_comment=1</t>
  </si>
  <si>
    <t>//store.taobao.com/shop/view_shop.htm?user_number_id=799403262</t>
  </si>
  <si>
    <t>528789659967</t>
  </si>
  <si>
    <t>Apple/苹果 &lt;span class=H&gt;iPad&lt;/span&gt; Pro 10.5寸 9.7寸  平板电脑  4g wifi 国行港行</t>
  </si>
  <si>
    <t>Apple/苹果 iPad Pro 10.5寸 9.7寸  平板电脑  4g wifi 国行港行</t>
  </si>
  <si>
    <t>//item.taobao.com/item.htm?id=528789659967&amp;ns=1&amp;abbucket=0#detail</t>
  </si>
  <si>
    <t>3428.00</t>
  </si>
  <si>
    <t>415人付款</t>
  </si>
  <si>
    <t>1606</t>
  </si>
  <si>
    <t>2430166508</t>
  </si>
  <si>
    <t>麦克团mactuancom</t>
  </si>
  <si>
    <t>//item.taobao.com/item.htm?id=528789659967&amp;ns=1&amp;abbucket=0&amp;on_comment=1</t>
  </si>
  <si>
    <t>//store.taobao.com/shop/view_shop.htm?user_number_id=2430166508</t>
  </si>
  <si>
    <t>549443364019</t>
  </si>
  <si>
    <t>Apple/苹果 &lt;span class=H&gt;iPad&lt;/span&gt; 9.7寸 2017新 32 128 平板电脑 WIFI 4G原封国行</t>
  </si>
  <si>
    <t>Apple/苹果 iPad 9.7寸 2017新 32 128 平板电脑 WIFI 4G原封国行</t>
  </si>
  <si>
    <t>//g-search1.alicdn.com/img/bao/uploaded/i4/i1/2086845367/TB2pPajpS0mpuFjSZPiXXbssVXa_!!2086845367.jpg</t>
  </si>
  <si>
    <t>//item.taobao.com/item.htm?id=549443364019&amp;ns=1&amp;abbucket=0#detail</t>
  </si>
  <si>
    <t>2378.00</t>
  </si>
  <si>
    <t>18人付款</t>
  </si>
  <si>
    <t>41</t>
  </si>
  <si>
    <t>2086845367</t>
  </si>
  <si>
    <t>zhiwei7386</t>
  </si>
  <si>
    <t>//item.taobao.com/item.htm?id=549443364019&amp;ns=1&amp;abbucket=0&amp;on_comment=1</t>
  </si>
  <si>
    <t>//store.taobao.com/shop/view_shop.htm?user_number_id=2086845367</t>
  </si>
  <si>
    <t>526385693891</t>
  </si>
  <si>
    <t>皇家数码 Apple/苹果 &lt;span class=H&gt;iPad&lt;/span&gt; mini 4 WLAN 16GB 国行 wifi 平板电脑</t>
  </si>
  <si>
    <t>皇家数码 Apple/苹果 iPad mini 4 WLAN 16GB 国行 wifi 平板电脑</t>
  </si>
  <si>
    <t>//item.taobao.com/item.htm?id=526385693891&amp;ns=1&amp;abbucket=0#detail</t>
  </si>
  <si>
    <t>2800.00</t>
  </si>
  <si>
    <t>61390582</t>
  </si>
  <si>
    <t>深圳易天</t>
  </si>
  <si>
    <t>//item.taobao.com/item.htm?id=526385693891&amp;ns=1&amp;abbucket=0&amp;on_comment=1</t>
  </si>
  <si>
    <t>//store.taobao.com/shop/view_shop.htm?user_number_id=61390582</t>
  </si>
  <si>
    <t>529064909589</t>
  </si>
  <si>
    <t>Apple/苹果 &lt;span class=H&gt;iPad&lt;/span&gt; pro（128GB/WiFi版）12.9英寸iOS系统正品国行</t>
  </si>
  <si>
    <t>Apple/苹果 iPad pro（128GB/WiFi版）12.9英寸iOS系统正品国行</t>
  </si>
  <si>
    <t>//g-search3.alicdn.com/img/bao/uploaded/i4/i3/781017014/TB25pMUlVXXXXbAXpXXXXXXXXXX_!!781017014.png</t>
  </si>
  <si>
    <t>//item.taobao.com/item.htm?id=529064909589&amp;ns=1&amp;abbucket=0#detail</t>
  </si>
  <si>
    <t>5949.00</t>
  </si>
  <si>
    <t>//item.taobao.com/item.htm?id=529064909589&amp;ns=1&amp;abbucket=0&amp;on_comment=1</t>
  </si>
  <si>
    <t>45827713011</t>
  </si>
  <si>
    <t>2017款 新款&lt;span class=H&gt;iPad&lt;/span&gt; Apple/苹果 &lt;span class=H&gt;iPad&lt;/span&gt; Air 2 AIR3 原封未激活</t>
  </si>
  <si>
    <t>2017款 新款iPad Apple/苹果 iPad Air 2 AIR3 原封未激活</t>
  </si>
  <si>
    <t>//g-search3.alicdn.com/img/bao/uploaded/i4/i4/32859683/TB2J8vBkl0kpuFjSsppXXcGTXXa_!!32859683.jpg</t>
  </si>
  <si>
    <t>//item.taobao.com/item.htm?id=45827713011&amp;ns=1&amp;abbucket=0#detail</t>
  </si>
  <si>
    <t>//item.taobao.com/item.htm?id=45827713011&amp;ns=1&amp;abbucket=0&amp;on_comment=1</t>
  </si>
  <si>
    <t>553835721930</t>
  </si>
  <si>
    <t>Apple/苹果 9.7 英寸平板 &lt;span class=H&gt;iPad&lt;/span&gt; Pro  国行正品原封 包邮顺丰</t>
  </si>
  <si>
    <t>Apple/苹果 9.7 英寸平板 iPad Pro  国行正品原封 包邮顺丰</t>
  </si>
  <si>
    <t>//g-search3.alicdn.com/img/bao/uploaded/i4/i2/12573474/TB2IdRowuJ8puFjy1XbXXagqVXa_!!12573474.jpg</t>
  </si>
  <si>
    <t>//item.taobao.com/item.htm?id=553835721930&amp;ns=1&amp;abbucket=0#detail</t>
  </si>
  <si>
    <t>3398.00</t>
  </si>
  <si>
    <t>//item.taobao.com/item.htm?id=553835721930&amp;ns=1&amp;abbucket=0&amp;on_comment=1</t>
  </si>
  <si>
    <t>545445216892</t>
  </si>
  <si>
    <t>Apple/苹果 &lt;span class=H&gt;iPad&lt;/span&gt; 1代 全新未激活，绝版产品！</t>
  </si>
  <si>
    <t>Apple/苹果 iPad 1代 全新未激活，绝版产品！</t>
  </si>
  <si>
    <t>//g-search2.alicdn.com/img/bao/uploaded/i4/i4/1088924387/TB2o9zsgFXXXXbIXpXXXXXXXXXX_!!1088924387.jpg</t>
  </si>
  <si>
    <t>//item.taobao.com/item.htm?id=545445216892&amp;ns=1&amp;abbucket=0#detail</t>
  </si>
  <si>
    <t>1099.00</t>
  </si>
  <si>
    <t>1088924387</t>
  </si>
  <si>
    <t>leatherwing</t>
  </si>
  <si>
    <t>//item.taobao.com/item.htm?id=545445216892&amp;ns=1&amp;abbucket=0&amp;on_comment=1</t>
  </si>
  <si>
    <t>//store.taobao.com/shop/view_shop.htm?user_number_id=1088924387</t>
  </si>
  <si>
    <t>521798637379</t>
  </si>
  <si>
    <t>港版美版Apple/苹果&lt;span class=H&gt;iPad&lt;/span&gt; Air3 wifi 4G 32G 2017新&lt;span class=H&gt;ipad&lt;/span&gt; 9.7寸</t>
  </si>
  <si>
    <t>港版美版Apple/苹果iPad Air3 wifi 4G 32G 2017新ipad 9.7寸</t>
  </si>
  <si>
    <t>//item.taobao.com/item.htm?id=521798637379&amp;ns=1&amp;abbucket=0#detail</t>
  </si>
  <si>
    <t>2479148771</t>
  </si>
  <si>
    <t>洛基香港代购</t>
  </si>
  <si>
    <t>//item.taobao.com/item.htm?id=521798637379&amp;ns=1&amp;abbucket=0&amp;on_comment=1</t>
  </si>
  <si>
    <t>//store.taobao.com/shop/view_shop.htm?user_number_id=2479148771</t>
  </si>
  <si>
    <t>550099481348</t>
  </si>
  <si>
    <t>Apple/苹果 &lt;span class=H&gt;iPad&lt;/span&gt; 4 全新平板电脑 WLAN+Cellular两用版 分期付款</t>
  </si>
  <si>
    <t>Apple/苹果 iPad 4 全新平板电脑 WLAN+Cellular两用版 分期付款</t>
  </si>
  <si>
    <t>//g-search3.alicdn.com/img/bao/uploaded/i4/i2/1642755139/TB2QFmsq9VmpuFjSZFFXXcZApXa_!!1642755139.jpg</t>
  </si>
  <si>
    <t>//item.taobao.com/item.htm?id=550099481348&amp;ns=1&amp;abbucket=0#detail</t>
  </si>
  <si>
    <t>1600.00</t>
  </si>
  <si>
    <t>1642755139</t>
  </si>
  <si>
    <t>linyoujian88</t>
  </si>
  <si>
    <t>//item.taobao.com/item.htm?id=550099481348&amp;ns=1&amp;abbucket=0&amp;on_comment=1</t>
  </si>
  <si>
    <t>//store.taobao.com/shop/view_shop.htm?user_number_id=1642755139</t>
  </si>
  <si>
    <t>536758244128</t>
  </si>
  <si>
    <t>国行送礼包 Apple/苹果 &lt;span class=H&gt;iPad&lt;/span&gt; mini 4 128G 7.9英寸 wifi平板电脑</t>
  </si>
  <si>
    <t>国行送礼包 Apple/苹果 iPad mini 4 128G 7.9英寸 wifi平板电脑</t>
  </si>
  <si>
    <t>//g-search1.alicdn.com/img/bao/uploaded/i4/i1/TB1a398QFXXXXXZXXXXXXXXXXXX_!!0-item_pic.jpg</t>
  </si>
  <si>
    <t>//detail.tmall.com/item.htm?id=536758244128&amp;ns=1&amp;abbucket=0</t>
  </si>
  <si>
    <t>3058.00</t>
  </si>
  <si>
    <t>790人付款</t>
  </si>
  <si>
    <t>1882</t>
  </si>
  <si>
    <t>//detail.tmall.com/item.htm?id=536758244128&amp;ns=1&amp;abbucket=0&amp;on_comment=1</t>
  </si>
  <si>
    <t>529188100766</t>
  </si>
  <si>
    <t>Apple/苹果 &lt;span class=H&gt;iPad&lt;/span&gt; pro（32GB/WiFi版）9.7英寸iOS系统正品国行</t>
  </si>
  <si>
    <t>Apple/苹果 iPad pro（32GB/WiFi版）9.7英寸iOS系统正品国行</t>
  </si>
  <si>
    <t>//g-search3.alicdn.com/img/bao/uploaded/i4/i1/781017014/TB23PL1mXXXXXXZXXXXXXXXXXXX_!!781017014.jpg</t>
  </si>
  <si>
    <t>//item.taobao.com/item.htm?id=529188100766&amp;ns=1&amp;abbucket=0#detail</t>
  </si>
  <si>
    <t>3499.00</t>
  </si>
  <si>
    <t>//item.taobao.com/item.htm?id=529188100766&amp;ns=1&amp;abbucket=0&amp;on_comment=1</t>
  </si>
  <si>
    <t>546017264293</t>
  </si>
  <si>
    <t>国行Apple/苹果 9.7英寸 &lt;span class=H&gt;iPad&lt;/span&gt; Pro WLAN 32GBwifi版轻薄平板电脑</t>
  </si>
  <si>
    <t>国行Apple/苹果 9.7英寸 iPad Pro WLAN 32GBwifi版轻薄平板电脑</t>
  </si>
  <si>
    <t>//g-search3.alicdn.com/img/bao/uploaded/i4/i2/450563/TB2wtmqbxRDOuFjSZFzXXcIipXa_!!450563.png</t>
  </si>
  <si>
    <t>//item.taobao.com/item.htm?id=546017264293&amp;ns=1&amp;abbucket=0#detail</t>
  </si>
  <si>
    <t>3560.00</t>
  </si>
  <si>
    <t>450563</t>
  </si>
  <si>
    <t>xushunlai</t>
  </si>
  <si>
    <t>//item.taobao.com/item.htm?id=546017264293&amp;ns=1&amp;abbucket=0&amp;on_comment=1</t>
  </si>
  <si>
    <t>//store.taobao.com/shop/view_shop.htm?user_number_id=450563</t>
  </si>
  <si>
    <t>552984410974</t>
  </si>
  <si>
    <t>2017新款Apple &lt;span class=H&gt;iPad&lt;/span&gt; 9.7英寸苹果平板电脑三亚苹果专卖店实体店</t>
  </si>
  <si>
    <t>2017新款Apple iPad 9.7英寸苹果平板电脑三亚苹果专卖店实体店</t>
  </si>
  <si>
    <t>//item.taobao.com/item.htm?id=552984410974&amp;ns=1&amp;abbucket=0#detail</t>
  </si>
  <si>
    <t>2688.00</t>
  </si>
  <si>
    <t>海南 三亚</t>
  </si>
  <si>
    <t>3286367543</t>
  </si>
  <si>
    <t>铂思品诺电子商行</t>
  </si>
  <si>
    <t>//item.taobao.com/item.htm?id=552984410974&amp;ns=1&amp;abbucket=0&amp;on_comment=1</t>
  </si>
  <si>
    <t>//store.taobao.com/shop/view_shop.htm?user_number_id=3286367543</t>
  </si>
  <si>
    <t>549272803557</t>
  </si>
  <si>
    <t>送钢膜皮套Apple/苹果 &lt;span class=H&gt;iPad&lt;/span&gt; Air 3 2017新款9.7寸平板新&lt;span class=H&gt;iPad&lt;/span&gt;国行</t>
  </si>
  <si>
    <t>送钢膜皮套Apple/苹果 iPad Air 3 2017新款9.7寸平板新iPad国行</t>
  </si>
  <si>
    <t>//item.taobao.com/item.htm?id=549272803557&amp;ns=1&amp;abbucket=0#detail</t>
  </si>
  <si>
    <t>2398.00</t>
  </si>
  <si>
    <t>//item.taobao.com/item.htm?id=549272803557&amp;ns=1&amp;abbucket=0&amp;on_comment=1</t>
  </si>
  <si>
    <t>539641012649</t>
  </si>
  <si>
    <t>平板电脑/Apple/苹果&lt;span class=H&gt;iPad&lt;/span&gt; Air2/Air3 9.7英寸三网4G插卡版 &lt;span class=H&gt;ipad&lt;/span&gt;6</t>
  </si>
  <si>
    <t>平板电脑/Apple/苹果iPad Air2/Air3 9.7英寸三网4G插卡版 ipad6</t>
  </si>
  <si>
    <t>//item.taobao.com/item.htm?id=539641012649&amp;ns=1&amp;abbucket=0#detail</t>
  </si>
  <si>
    <t>2090.00</t>
  </si>
  <si>
    <t>68</t>
  </si>
  <si>
    <t>2925856112</t>
  </si>
  <si>
    <t>冬天梅花盛开2016</t>
  </si>
  <si>
    <t>//item.taobao.com/item.htm?id=539641012649&amp;ns=1&amp;abbucket=0&amp;on_comment=1</t>
  </si>
  <si>
    <t>//store.taobao.com/shop/view_shop.htm?user_number_id=2925856112</t>
  </si>
  <si>
    <t>528511849624</t>
  </si>
  <si>
    <t>Apple/苹果 &lt;span class=H&gt;iPad&lt;/span&gt; pro12.9寸 32GWiFi+4G 移动联通电信全网 日美版</t>
  </si>
  <si>
    <t>Apple/苹果 iPad pro12.9寸 32GWiFi+4G 移动联通电信全网 日美版</t>
  </si>
  <si>
    <t>//item.taobao.com/item.htm?id=528511849624&amp;ns=1&amp;abbucket=0#detail</t>
  </si>
  <si>
    <t>4199.00</t>
  </si>
  <si>
    <t>475434867</t>
  </si>
  <si>
    <t>genglulu520</t>
  </si>
  <si>
    <t>//item.taobao.com/item.htm?id=528511849624&amp;ns=1&amp;abbucket=0&amp;on_comment=1</t>
  </si>
  <si>
    <t>//store.taobao.com/shop/view_shop.htm?user_number_id=475434867</t>
  </si>
  <si>
    <t>547619582291</t>
  </si>
  <si>
    <t>Apple/苹果 &lt;span class=H&gt;iPad&lt;/span&gt; Air 2 32G/128G9.7英寸平板电脑WIFI &lt;span class=H&gt;ipad&lt;/span&gt;6国行</t>
  </si>
  <si>
    <t>Apple/苹果 iPad Air 2 32G/128G9.7英寸平板电脑WIFI ipad6国行</t>
  </si>
  <si>
    <t>//item.taobao.com/item.htm?id=547619582291&amp;ns=1&amp;abbucket=0#detail</t>
  </si>
  <si>
    <t>4450.00</t>
  </si>
  <si>
    <t>甘肃 兰州</t>
  </si>
  <si>
    <t>3173355230</t>
  </si>
  <si>
    <t>言必行行必果22</t>
  </si>
  <si>
    <t>//item.taobao.com/item.htm?id=547619582291&amp;ns=1&amp;abbucket=0&amp;on_comment=1</t>
  </si>
  <si>
    <t>//store.taobao.com/shop/view_shop.htm?user_number_id=3173355230</t>
  </si>
  <si>
    <t>523350368097</t>
  </si>
  <si>
    <t>2017新款Apple/苹果 &lt;span class=H&gt;iPad&lt;/span&gt; Pro 12.9英寸64 256 512Wifi4G国行原封</t>
  </si>
  <si>
    <t>2017新款Apple/苹果 iPad Pro 12.9英寸64 256 512Wifi4G国行原封</t>
  </si>
  <si>
    <t>//item.taobao.com/item.htm?id=523350368097&amp;ns=1&amp;abbucket=0#detail</t>
  </si>
  <si>
    <t>4988.00</t>
  </si>
  <si>
    <t>82839201</t>
  </si>
  <si>
    <t>维信集团</t>
  </si>
  <si>
    <t>//item.taobao.com/item.htm?id=523350368097&amp;ns=1&amp;abbucket=0&amp;on_comment=1</t>
  </si>
  <si>
    <t>//store.taobao.com/shop/view_shop.htm?user_number_id=82839201</t>
  </si>
  <si>
    <t>541348212960</t>
  </si>
  <si>
    <t>Apple/苹果 &lt;span class=H&gt;iPad&lt;/span&gt; Air 2 4G版 32GB 平板电脑 air2代 &lt;span class=H&gt;ipad&lt;/span&gt;6美/港版</t>
  </si>
  <si>
    <t>Apple/苹果 iPad Air 2 4G版 32GB 平板电脑 air2代 ipad6美/港版</t>
  </si>
  <si>
    <t>//g-search2.alicdn.com/img/bao/uploaded/i4/i3/446381428/TB2ufB.bYOJ.eBjy1XaXXbNupXa_!!446381428.jpg</t>
  </si>
  <si>
    <t>//item.taobao.com/item.htm?id=541348212960&amp;ns=1&amp;abbucket=0#detail</t>
  </si>
  <si>
    <t>4200.00</t>
  </si>
  <si>
    <t>//item.taobao.com/item.htm?id=541348212960&amp;ns=1&amp;abbucket=0&amp;on_comment=1</t>
  </si>
  <si>
    <t>551509319110</t>
  </si>
  <si>
    <t>Apple/苹果 mini1 7.9寸 wifi版3G &lt;span class=H&gt;iPad&lt;/span&gt; 1代平板电脑一代包邮</t>
  </si>
  <si>
    <t>Apple/苹果 mini1 7.9寸 wifi版3G iPad 1代平板电脑一代包邮</t>
  </si>
  <si>
    <t>//g-search3.alicdn.com/img/bao/uploaded/i4/i1/1631298117/TB26M0LtXXXXXcCXXXXXXXXXXXX_!!1631298117.jpg</t>
  </si>
  <si>
    <t>//item.taobao.com/item.htm?id=551509319110&amp;ns=1&amp;abbucket=0#detail</t>
  </si>
  <si>
    <t>950.00</t>
  </si>
  <si>
    <t>81人付款</t>
  </si>
  <si>
    <t>64</t>
  </si>
  <si>
    <t>1631298117</t>
  </si>
  <si>
    <t>文东1122</t>
  </si>
  <si>
    <t>//item.taobao.com/item.htm?id=551509319110&amp;ns=1&amp;abbucket=0&amp;on_comment=1</t>
  </si>
  <si>
    <t>//store.taobao.com/shop/view_shop.htm?user_number_id=1631298117</t>
  </si>
  <si>
    <t>546605021223</t>
  </si>
  <si>
    <t>7.9英寸国行Apple/苹果 &lt;span class=H&gt;iPad&lt;/span&gt; mini 4 wlan版全新超薄平板</t>
  </si>
  <si>
    <t>7.9英寸国行Apple/苹果 iPad mini 4 wlan版全新超薄平板</t>
  </si>
  <si>
    <t>//g-search3.alicdn.com/img/bao/uploaded/i4/i3/109780549/TB2_Otei0BopuFjSZPcXXc9EpXa_!!109780549.jpg</t>
  </si>
  <si>
    <t>//item.taobao.com/item.htm?id=546605021223&amp;ns=1&amp;abbucket=0#detail</t>
  </si>
  <si>
    <t>//item.taobao.com/item.htm?id=546605021223&amp;ns=1&amp;abbucket=0&amp;on_comment=1</t>
  </si>
  <si>
    <t>530417299257</t>
  </si>
  <si>
    <t>Apple/苹果 &lt;span class=H&gt;iPad&lt;/span&gt; pro 智能平板9.7寸 国行原封保修两年 以旧换新</t>
  </si>
  <si>
    <t>Apple/苹果 iPad pro 智能平板9.7寸 国行原封保修两年 以旧换新</t>
  </si>
  <si>
    <t>//g-search2.alicdn.com/img/bao/uploaded/i4/i3/915731091/TB21zq8ap95V1Bjy0FbXXawipXa_!!915731091.jpg</t>
  </si>
  <si>
    <t>//item.taobao.com/item.htm?id=530417299257&amp;ns=1&amp;abbucket=0#detail</t>
  </si>
  <si>
    <t>3659.00</t>
  </si>
  <si>
    <t>//item.taobao.com/item.htm?id=530417299257&amp;ns=1&amp;abbucket=0&amp;on_comment=1</t>
  </si>
  <si>
    <t>553739083099</t>
  </si>
  <si>
    <t>Apple/苹果 &lt;span class=H&gt;iPad&lt;/span&gt; mini 4平板电脑7.9寸 原封国行</t>
  </si>
  <si>
    <t>Apple/苹果 iPad mini 4平板电脑7.9寸 原封国行</t>
  </si>
  <si>
    <t>//item.taobao.com/item.htm?id=553739083099&amp;ns=1&amp;abbucket=0#detail</t>
  </si>
  <si>
    <t>3189.00</t>
  </si>
  <si>
    <t>1998892513</t>
  </si>
  <si>
    <t>阿木木的tb小店</t>
  </si>
  <si>
    <t>//item.taobao.com/item.htm?id=553739083099&amp;ns=1&amp;abbucket=0&amp;on_comment=1</t>
  </si>
  <si>
    <t>//store.taobao.com/shop/view_shop.htm?user_number_id=1998892513</t>
  </si>
  <si>
    <t>522751920336</t>
  </si>
  <si>
    <t>Apple/苹果 &lt;span class=H&gt;iPad&lt;/span&gt; mini 4 WIFI 4G 32 64 128GB 迷你4代 国行港行</t>
  </si>
  <si>
    <t>Apple/苹果 iPad mini 4 WIFI 4G 32 64 128GB 迷你4代 国行港行</t>
  </si>
  <si>
    <t>//g-search3.alicdn.com/img/bao/uploaded/i4/i4/2430166508/TB2ryfCtrBmpuFjSZFuXXaG_XXa_!!2430166508.jpg</t>
  </si>
  <si>
    <t>//item.taobao.com/item.htm?id=522751920336&amp;ns=1&amp;abbucket=0#detail</t>
  </si>
  <si>
    <t>156人付款</t>
  </si>
  <si>
    <t>1037</t>
  </si>
  <si>
    <t>//item.taobao.com/item.htm?id=522751920336&amp;ns=1&amp;abbucket=0&amp;on_comment=1</t>
  </si>
  <si>
    <t>538682674274</t>
  </si>
  <si>
    <t>Apple/苹果 &lt;span class=H&gt;iPad&lt;/span&gt; Pro 12.9寸128G 256G插卡4G版 全新官换机</t>
  </si>
  <si>
    <t>Apple/苹果 iPad Pro 12.9寸128G 256G插卡4G版 全新官换机</t>
  </si>
  <si>
    <t>//g-search2.alicdn.com/img/bao/uploaded/i4/i4/773574749/TB22lh4wohnpuFjSZFEXXX0PFXa_!!773574749.png</t>
  </si>
  <si>
    <t>//item.taobao.com/item.htm?id=538682674274&amp;ns=1&amp;abbucket=0#detail</t>
  </si>
  <si>
    <t>4650.00</t>
  </si>
  <si>
    <t>97人付款</t>
  </si>
  <si>
    <t>773574749</t>
  </si>
  <si>
    <t>laughing京</t>
  </si>
  <si>
    <t>//item.taobao.com/item.htm?id=538682674274&amp;ns=1&amp;abbucket=0&amp;on_comment=1</t>
  </si>
  <si>
    <t>//store.taobao.com/shop/view_shop.htm?user_number_id=773574749</t>
  </si>
  <si>
    <t>540672134933</t>
  </si>
  <si>
    <t>国行Apple/苹果 &lt;span class=H&gt;iPad&lt;/span&gt; mini 4 wifi128G 7.9英寸平板电脑 大量现货</t>
  </si>
  <si>
    <t>国行Apple/苹果 iPad mini 4 wifi128G 7.9英寸平板电脑 大量现货</t>
  </si>
  <si>
    <t>//g-search2.alicdn.com/img/bao/uploaded/i4/i4/81198141/TB2WVeusFXXXXbKXpXXXXXXXXXX_!!81198141.jpg</t>
  </si>
  <si>
    <t>//item.taobao.com/item.htm?id=540672134933&amp;ns=1&amp;abbucket=0#detail</t>
  </si>
  <si>
    <t>3100.00</t>
  </si>
  <si>
    <t>81198141</t>
  </si>
  <si>
    <t>cuifengming076</t>
  </si>
  <si>
    <t>//item.taobao.com/item.htm?id=540672134933&amp;ns=1&amp;abbucket=0&amp;on_comment=1</t>
  </si>
  <si>
    <t>//store.taobao.com/shop/view_shop.htm?user_number_id=81198141</t>
  </si>
  <si>
    <t>549890482964</t>
  </si>
  <si>
    <t>Apple/苹果&lt;span class=H&gt;ipad&lt;/span&gt; mini2平板电脑迷你2/3G插卡版三网/全网通7.9英寸</t>
  </si>
  <si>
    <t>Apple/苹果ipad mini2平板电脑迷你2/3G插卡版三网/全网通7.9英寸</t>
  </si>
  <si>
    <t>//item.taobao.com/item.htm?id=549890482964&amp;ns=1&amp;abbucket=0#detail</t>
  </si>
  <si>
    <t>72人付款</t>
  </si>
  <si>
    <t>2036045687</t>
  </si>
  <si>
    <t>邪evil</t>
  </si>
  <si>
    <t>//item.taobao.com/item.htm?id=549890482964&amp;ns=1&amp;abbucket=0&amp;on_comment=1</t>
  </si>
  <si>
    <t>//store.taobao.com/shop/view_shop.htm?user_number_id=2036045687</t>
  </si>
  <si>
    <t>554774870054</t>
  </si>
  <si>
    <t>苹果平板电脑&lt;span class=H&gt;ipad&lt;/span&gt; mini2 迷你2 wifi32G 7.9英寸国行 mini 2超薄</t>
  </si>
  <si>
    <t>苹果平板电脑ipad mini2 迷你2 wifi32G 7.9英寸国行 mini 2超薄</t>
  </si>
  <si>
    <t>//item.taobao.com/item.htm?id=554774870054&amp;ns=1&amp;abbucket=0#detail</t>
  </si>
  <si>
    <t>1588.00</t>
  </si>
  <si>
    <t>2334529271</t>
  </si>
  <si>
    <t>永昕数码2号店</t>
  </si>
  <si>
    <t>//item.taobao.com/item.htm?id=554774870054&amp;ns=1&amp;abbucket=0&amp;on_comment=1</t>
  </si>
  <si>
    <t>//store.taobao.com/shop/view_shop.htm?user_number_id=2334529271</t>
  </si>
  <si>
    <t>3011210926</t>
  </si>
  <si>
    <t>当哖情</t>
  </si>
  <si>
    <t>//store.taobao.com/shop/view_shop.htm?user_number_id=3011210926</t>
  </si>
  <si>
    <t>19.50</t>
  </si>
  <si>
    <t>//g-search1.alicdn.com/img/bao/uploaded/i4/i2/2835055950/TB21iWZrrXlpuFjSszfXXcSGXXa_!!2835055950.jpg</t>
  </si>
  <si>
    <t>406.00</t>
  </si>
  <si>
    <t>床上pad架子平板电脑落地懒人支架床头万能通用&lt;span class=H&gt;ipad&lt;/span&gt; air手机直播</t>
  </si>
  <si>
    <t>床上pad架子平板电脑落地懒人支架床头万能通用ipad air手机直播</t>
  </si>
  <si>
    <t>3272399611</t>
  </si>
  <si>
    <t>hddy123567</t>
  </si>
  <si>
    <t>//store.taobao.com/shop/view_shop.htm?user_number_id=3272399611</t>
  </si>
  <si>
    <t>529465470403</t>
  </si>
  <si>
    <t>苹果&lt;span class=H&gt;iPad&lt;/span&gt; Pro 9.7平板保护套A1673透明软背外壳 超轻薄防摔硅胶套</t>
  </si>
  <si>
    <t>苹果iPad Pro 9.7平板保护套A1673透明软背外壳 超轻薄防摔硅胶套</t>
  </si>
  <si>
    <t>//item.taobao.com/item.htm?id=529465470403&amp;ns=1&amp;abbucket=0#detail</t>
  </si>
  <si>
    <t>7.00</t>
  </si>
  <si>
    <t>42</t>
  </si>
  <si>
    <t>260147151</t>
  </si>
  <si>
    <t>春之达</t>
  </si>
  <si>
    <t>//item.taobao.com/item.htm?id=529465470403&amp;ns=1&amp;abbucket=0&amp;on_comment=1</t>
  </si>
  <si>
    <t>//store.taobao.com/shop/view_shop.htm?user_number_id=260147151</t>
  </si>
  <si>
    <t>2033765854</t>
  </si>
  <si>
    <t>yexuanpiao188</t>
  </si>
  <si>
    <t>//store.taobao.com/shop/view_shop.htm?user_number_id=2033765854</t>
  </si>
  <si>
    <t>118.00</t>
  </si>
  <si>
    <t>884370599</t>
  </si>
  <si>
    <t>靖儿雅末</t>
  </si>
  <si>
    <t>//store.taobao.com/shop/view_shop.htm?user_number_id=884370599</t>
  </si>
  <si>
    <t>//g-search3.alicdn.com/img/bao/uploaded/i4/i4/2835055950/TB2Kqmhu5lnpuFjSZFgXXbi7FXa_!!2835055950.jpg</t>
  </si>
  <si>
    <t>189.00</t>
  </si>
  <si>
    <t>49</t>
  </si>
  <si>
    <t>74.30</t>
  </si>
  <si>
    <t>3309830115</t>
  </si>
  <si>
    <t>飞飞456123789</t>
  </si>
  <si>
    <t>//store.taobao.com/shop/view_shop.htm?user_number_id=3309830115</t>
  </si>
  <si>
    <t>168.00</t>
  </si>
  <si>
    <t>552179213729</t>
  </si>
  <si>
    <t>多头原装正品苹果六&lt;span class=H&gt;iPad&lt;/span&gt;mini数据线快充版6S平板1.5米iPhone6Plus</t>
  </si>
  <si>
    <t>多头原装正品苹果六iPadmini数据线快充版6S平板1.5米iPhone6Plus</t>
  </si>
  <si>
    <t>//g-search2.alicdn.com/img/bao/uploaded/i4/i2/2835055950/TB21iWZrrXlpuFjSszfXXcSGXXa_!!2835055950.jpg</t>
  </si>
  <si>
    <t>//item.taobao.com/item.htm?id=552179213729&amp;ns=1&amp;abbucket=0#detail</t>
  </si>
  <si>
    <t>//item.taobao.com/item.htm?id=552179213729&amp;ns=1&amp;abbucket=0&amp;on_comment=1</t>
  </si>
  <si>
    <t>539588349257</t>
  </si>
  <si>
    <t>韩国正品苹果air2保护套&lt;span class=H&gt;ipad&lt;/span&gt;5休眠皮套mini4卡通全包迷你3软壳潮</t>
  </si>
  <si>
    <t>韩国正品苹果air2保护套ipad5休眠皮套mini4卡通全包迷你3软壳潮</t>
  </si>
  <si>
    <t>//g-search2.alicdn.com/img/bao/uploaded/i4/i4/TB1FpKRNFXXXXapXXXXXXXXXXXX_!!0-item_pic.jpg</t>
  </si>
  <si>
    <t>//item.taobao.com/item.htm?id=539588349257&amp;ns=1&amp;abbucket=0#detail</t>
  </si>
  <si>
    <t>137.60</t>
  </si>
  <si>
    <t>1604885813</t>
  </si>
  <si>
    <t>八达通m1</t>
  </si>
  <si>
    <t>//item.taobao.com/item.htm?id=539588349257&amp;ns=1&amp;abbucket=0&amp;on_comment=1</t>
  </si>
  <si>
    <t>//store.taobao.com/shop/view_shop.htm?user_number_id=1604885813</t>
  </si>
  <si>
    <t>551637922920</t>
  </si>
  <si>
    <t>超薄&lt;span class=H&gt;ipad&lt;/span&gt;air2保护套真皮mini4皮套散热&lt;span class=H&gt;iPad&lt;/span&gt;3外壳带休眠pro9.7全包</t>
  </si>
  <si>
    <t>超薄ipadair2保护套真皮mini4皮套散热iPad3外壳带休眠pro9.7全包</t>
  </si>
  <si>
    <t>//item.taobao.com/item.htm?id=551637922920&amp;ns=1&amp;abbucket=0#detail</t>
  </si>
  <si>
    <t>93.60</t>
  </si>
  <si>
    <t>3066499285</t>
  </si>
  <si>
    <t>波波爱尚购</t>
  </si>
  <si>
    <t>//item.taobao.com/item.htm?id=551637922920&amp;ns=1&amp;abbucket=0&amp;on_comment=1</t>
  </si>
  <si>
    <t>//store.taobao.com/shop/view_shop.htm?user_number_id=3066499285</t>
  </si>
  <si>
    <t>554355137219</t>
  </si>
  <si>
    <t>苹果&lt;span class=H&gt;iPad&lt;/span&gt; Air2配件外壳膜小贴纸Apple &lt;span class=H&gt;iPad&lt;/span&gt; mini创意局部装饰贴膜</t>
  </si>
  <si>
    <t>苹果iPad Air2配件外壳膜小贴纸Apple iPad mini创意局部装饰贴膜</t>
  </si>
  <si>
    <t>//item.taobao.com/item.htm?id=554355137219&amp;ns=1&amp;abbucket=0#detail</t>
  </si>
  <si>
    <t>1722229875</t>
  </si>
  <si>
    <t>guoqiuyan5263</t>
  </si>
  <si>
    <t>//item.taobao.com/item.htm?id=554355137219&amp;ns=1&amp;abbucket=0&amp;on_comment=1</t>
  </si>
  <si>
    <t>//store.taobao.com/shop/view_shop.htm?user_number_id=1722229875</t>
  </si>
  <si>
    <t>554282396182</t>
  </si>
  <si>
    <t>新款创意苹果air2/1保护套&lt;span class=H&gt;ipad&lt;/span&gt;5/6平板mini3迷你4电脑Pro9.7寸壳</t>
  </si>
  <si>
    <t>新款创意苹果air2/1保护套ipad5/6平板mini3迷你4电脑Pro9.7寸壳</t>
  </si>
  <si>
    <t>//item.taobao.com/item.htm?id=554282396182&amp;ns=1&amp;abbucket=0#detail</t>
  </si>
  <si>
    <t>194.00</t>
  </si>
  <si>
    <t>//item.taobao.com/item.htm?id=554282396182&amp;ns=1&amp;abbucket=0&amp;on_comment=1</t>
  </si>
  <si>
    <t>544358507460</t>
  </si>
  <si>
    <t>&lt;span class=H&gt;iPad&lt;/span&gt;5贴膜 air1高清贴膜 苹果平板保护膜防指纹air2普通贴膜包邮</t>
  </si>
  <si>
    <t>iPad5贴膜 air1高清贴膜 苹果平板保护膜防指纹air2普通贴膜包邮</t>
  </si>
  <si>
    <t>//item.taobao.com/item.htm?id=544358507460&amp;ns=1&amp;abbucket=0#detail</t>
  </si>
  <si>
    <t>28</t>
  </si>
  <si>
    <t>670959357</t>
  </si>
  <si>
    <t>相约93店</t>
  </si>
  <si>
    <t>//item.taobao.com/item.htm?id=544358507460&amp;ns=1&amp;abbucket=0&amp;on_comment=1</t>
  </si>
  <si>
    <t>//store.taobao.com/shop/view_shop.htm?user_number_id=670959357</t>
  </si>
  <si>
    <t>45517661008</t>
  </si>
  <si>
    <t>50005192</t>
  </si>
  <si>
    <t>辛普森吃苹果个性贴 原创独家 MacBook苹果笔记本贴膜 &lt;span class=H&gt;IPAD&lt;/span&gt;贴纸</t>
  </si>
  <si>
    <t>辛普森吃苹果个性贴 原创独家 MacBook苹果笔记本贴膜 IPAD贴纸</t>
  </si>
  <si>
    <t>//item.taobao.com/item.htm?id=45517661008&amp;ns=1&amp;abbucket=0#detail</t>
  </si>
  <si>
    <t>25.34</t>
  </si>
  <si>
    <t>2413482217</t>
  </si>
  <si>
    <t>fxwnfw</t>
  </si>
  <si>
    <t>//item.taobao.com/item.htm?id=45517661008&amp;ns=1&amp;abbucket=0&amp;on_comment=1</t>
  </si>
  <si>
    <t>//store.taobao.com/shop/view_shop.htm?user_number_id=2413482217</t>
  </si>
  <si>
    <t>554355357106</t>
  </si>
  <si>
    <t>2017苹果 &lt;span class=H&gt;ipad&lt;/span&gt; mini1 2 3 4平板电脑皮套 女孩动物图案保护壳</t>
  </si>
  <si>
    <t>2017苹果 ipad mini1 2 3 4平板电脑皮套 女孩动物图案保护壳</t>
  </si>
  <si>
    <t>//item.taobao.com/item.htm?id=554355357106&amp;ns=1&amp;abbucket=0#detail</t>
  </si>
  <si>
    <t>//item.taobao.com/item.htm?id=554355357106&amp;ns=1&amp;abbucket=0&amp;on_comment=1</t>
  </si>
  <si>
    <t>554835918753</t>
  </si>
  <si>
    <t>-1979033947</t>
  </si>
  <si>
    <t>迷彩信封包男士手拿包大容量帆布夹包潮&lt;span class=H&gt;IPAD&lt;/span&gt;款商务尼龙手抓包韩版</t>
  </si>
  <si>
    <t>迷彩信封包男士手拿包大容量帆布夹包潮IPAD款商务尼龙手抓包韩版</t>
  </si>
  <si>
    <t>//item.taobao.com/item.htm?id=554835918753&amp;ns=1&amp;abbucket=0#detail</t>
  </si>
  <si>
    <t>88.40</t>
  </si>
  <si>
    <t>2877415020</t>
  </si>
  <si>
    <t>t_1489317904975_0578</t>
  </si>
  <si>
    <t>//item.taobao.com/item.htm?id=554835918753&amp;ns=1&amp;abbucket=0&amp;on_comment=1</t>
  </si>
  <si>
    <t>//store.taobao.com/shop/view_shop.htm?user_number_id=2877415020</t>
  </si>
  <si>
    <t>554354877983</t>
  </si>
  <si>
    <t>&lt;span class=H&gt;ipad&lt;/span&gt; mini23迷你爱派a1432保护皮套1489休眠1599外壳平板女</t>
  </si>
  <si>
    <t>ipad mini23迷你爱派a1432保护皮套1489休眠1599外壳平板女</t>
  </si>
  <si>
    <t>//item.taobao.com/item.htm?id=554354877983&amp;ns=1&amp;abbucket=0#detail</t>
  </si>
  <si>
    <t>//item.taobao.com/item.htm?id=554354877983&amp;ns=1&amp;abbucket=0&amp;on_comment=1</t>
  </si>
  <si>
    <t>554355193698</t>
  </si>
  <si>
    <t>热卖&lt;span class=H&gt;iPad&lt;/span&gt;手机键盘 无线蓝牙激光投影键盘鼠标 迷你j镭射激光虚拟</t>
  </si>
  <si>
    <t>热卖iPad手机键盘 无线蓝牙激光投影键盘鼠标 迷你j镭射激光虚拟</t>
  </si>
  <si>
    <t>//g-search1.alicdn.com/img/bao/uploaded/i4/i1/TB11xUiRVXXXXbTXpXXXXXXXXXX_!!0-item_pic.jpg</t>
  </si>
  <si>
    <t>//item.taobao.com/item.htm?id=554355193698&amp;ns=1&amp;abbucket=0#detail</t>
  </si>
  <si>
    <t>269.00</t>
  </si>
  <si>
    <t>1688125046</t>
  </si>
  <si>
    <t>蔡五一1988</t>
  </si>
  <si>
    <t>//item.taobao.com/item.htm?id=554355193698&amp;ns=1&amp;abbucket=0&amp;on_comment=1</t>
  </si>
  <si>
    <t>//store.taobao.com/shop/view_shop.htm?user_number_id=1688125046</t>
  </si>
  <si>
    <t>554355405317</t>
  </si>
  <si>
    <t>2017新&lt;span class=H&gt;iPad&lt;/span&gt;保护套2017新款苹果平板Pad7壳9.7全包超薄皮套卡通New</t>
  </si>
  <si>
    <t>2017新iPad保护套2017新款苹果平板Pad7壳9.7全包超薄皮套卡通New</t>
  </si>
  <si>
    <t>//g-search3.alicdn.com/img/bao/uploaded/i4/i4/TB1Z8mZRXXXXXaLaFXXXXXXXXXX_!!0-item_pic.jpg</t>
  </si>
  <si>
    <t>//item.taobao.com/item.htm?id=554355405317&amp;ns=1&amp;abbucket=0#detail</t>
  </si>
  <si>
    <t>196.00</t>
  </si>
  <si>
    <t>//item.taobao.com/item.htm?id=554355405317&amp;ns=1&amp;abbucket=0&amp;on_comment=1</t>
  </si>
  <si>
    <t>552179481933</t>
  </si>
  <si>
    <t>iphone6充电线器6p苹果6s手机&lt;span class=H&gt;ipad&lt;/span&gt;通用plus 爱索佳5快充数据线5s</t>
  </si>
  <si>
    <t>iphone6充电线器6p苹果6s手机ipad通用plus 爱索佳5快充数据线5s</t>
  </si>
  <si>
    <t>//g-search1.alicdn.com/img/bao/uploaded/i4/i3/2835055950/TB2LgnIrB8lpuFjSspaXXXJKpXa_!!2835055950.jpg</t>
  </si>
  <si>
    <t>//item.taobao.com/item.htm?id=552179481933&amp;ns=1&amp;abbucket=0#detail</t>
  </si>
  <si>
    <t>//item.taobao.com/item.htm?id=552179481933&amp;ns=1&amp;abbucket=0&amp;on_comment=1</t>
  </si>
  <si>
    <t>44118017126</t>
  </si>
  <si>
    <t>【祈文工坊】榉木实木手机支架底座iPhone 5s 6三星小米&lt;span class=H&gt;ipad&lt;/span&gt; mini</t>
  </si>
  <si>
    <t>【祈文工坊】榉木实木手机支架底座iPhone 5s 6三星小米ipad mini</t>
  </si>
  <si>
    <t>//item.taobao.com/item.htm?id=44118017126&amp;ns=1&amp;abbucket=0#detail</t>
  </si>
  <si>
    <t>13280808</t>
  </si>
  <si>
    <t>ffstudio</t>
  </si>
  <si>
    <t>//item.taobao.com/item.htm?id=44118017126&amp;ns=1&amp;abbucket=0&amp;on_comment=1</t>
  </si>
  <si>
    <t>//store.taobao.com/shop/view_shop.htm?user_number_id=13280808</t>
  </si>
  <si>
    <t>554438443232</t>
  </si>
  <si>
    <t>&lt;span class=H&gt;ipad&lt;/span&gt; mini4键盘保护套苹果平板迷你4铝合金属背光蓝牙键盘壳</t>
  </si>
  <si>
    <t>ipad mini4键盘保护套苹果平板迷你4铝合金属背光蓝牙键盘壳</t>
  </si>
  <si>
    <t>//item.taobao.com/item.htm?id=554438443232&amp;ns=1&amp;abbucket=0#detail</t>
  </si>
  <si>
    <t>454.00</t>
  </si>
  <si>
    <t>//item.taobao.com/item.htm?id=554438443232&amp;ns=1&amp;abbucket=0&amp;on_comment=1</t>
  </si>
  <si>
    <t>554799293955</t>
  </si>
  <si>
    <t>&lt;span class=H&gt;ipad&lt;/span&gt;6air2保护套薄pad2皮套全包边迷你4真j6y</t>
  </si>
  <si>
    <t>ipad6air2保护套薄pad2皮套全包边迷你4真j6y</t>
  </si>
  <si>
    <t>//g-search1.alicdn.com/img/bao/uploaded/i4/imgextra/i8/TB2pd_sotFopuFjSZFHXXbSlXXa_!!2963438048.jpg</t>
  </si>
  <si>
    <t>//item.taobao.com/item.htm?id=554799293955&amp;ns=1&amp;abbucket=0#detail</t>
  </si>
  <si>
    <t>106.00</t>
  </si>
  <si>
    <t>2321930802</t>
  </si>
  <si>
    <t>emperor547167289</t>
  </si>
  <si>
    <t>//item.taobao.com/item.htm?id=554799293955&amp;ns=1&amp;abbucket=0&amp;on_comment=1</t>
  </si>
  <si>
    <t>//store.taobao.com/shop/view_shop.htm?user_number_id=2321930802</t>
  </si>
  <si>
    <t>554282780411</t>
  </si>
  <si>
    <t>正品手提电脑包竖款韩版彩色男女士12寸单肩苹果&lt;span class=H&gt;ipad&lt;/span&gt;笔记本电脑包</t>
  </si>
  <si>
    <t>正品手提电脑包竖款韩版彩色男女士12寸单肩苹果ipad笔记本电脑包</t>
  </si>
  <si>
    <t>//item.taobao.com/item.htm?id=554282780411&amp;ns=1&amp;abbucket=0#detail</t>
  </si>
  <si>
    <t>//item.taobao.com/item.htm?id=554282780411&amp;ns=1&amp;abbucket=0&amp;on_comment=1</t>
  </si>
  <si>
    <t>554391578067</t>
  </si>
  <si>
    <t>2017新&lt;span class=H&gt;ipad&lt;/span&gt;保护套lpad爱拍a1822硅胶aip pad外壳lpad9.7平板防摔</t>
  </si>
  <si>
    <t>2017新ipad保护套lpad爱拍a1822硅胶aip pad外壳lpad9.7平板防摔</t>
  </si>
  <si>
    <t>//item.taobao.com/item.htm?id=554391578067&amp;ns=1&amp;abbucket=0#detail</t>
  </si>
  <si>
    <t>187.98</t>
  </si>
  <si>
    <t>//item.taobao.com/item.htm?id=554391578067&amp;ns=1&amp;abbucket=0&amp;on_comment=1</t>
  </si>
  <si>
    <t>554887919377</t>
  </si>
  <si>
    <t>可爱防爆&lt;span class=H&gt;ipad&lt;/span&gt;套子平板套苹果全包保护套保护布袋苹平板保护壳</t>
  </si>
  <si>
    <t>可爱防爆ipad套子平板套苹果全包保护套保护布袋苹平板保护壳</t>
  </si>
  <si>
    <t>//item.taobao.com/item.htm?id=554887919377&amp;ns=1&amp;abbucket=0#detail</t>
  </si>
  <si>
    <t>61.40</t>
  </si>
  <si>
    <t>广东 清远</t>
  </si>
  <si>
    <t>3337158659</t>
  </si>
  <si>
    <t>拧巴亲子装</t>
  </si>
  <si>
    <t>//item.taobao.com/item.htm?id=554887919377&amp;ns=1&amp;abbucket=0&amp;on_comment=1</t>
  </si>
  <si>
    <t>//store.taobao.com/shop/view_shop.htm?user_number_id=3337158659</t>
  </si>
  <si>
    <t>554355885256</t>
  </si>
  <si>
    <t>2017新款&lt;span class=H&gt;ipad&lt;/span&gt;保护套柔软内胆包mini2 air2通用绒布袋防摔</t>
  </si>
  <si>
    <t>2017新款ipad保护套柔软内胆包mini2 air2通用绒布袋防摔</t>
  </si>
  <si>
    <t>//item.taobao.com/item.htm?id=554355885256&amp;ns=1&amp;abbucket=0#detail</t>
  </si>
  <si>
    <t>3333173823</t>
  </si>
  <si>
    <t>巨魔王囖涂</t>
  </si>
  <si>
    <t>//item.taobao.com/item.htm?id=554355885256&amp;ns=1&amp;abbucket=0&amp;on_comment=1</t>
  </si>
  <si>
    <t>//store.taobao.com/shop/view_shop.htm?user_number_id=3333173823</t>
  </si>
  <si>
    <t>554283148145</t>
  </si>
  <si>
    <t>可爱时尚苹果平板电脑&lt;span class=H&gt;ipad&lt;/span&gt;2/4/5/6 air1/2保护套mini2 3迷4你外壳</t>
  </si>
  <si>
    <t>可爱时尚苹果平板电脑ipad2/4/5/6 air1/2保护套mini2 3迷4你外壳</t>
  </si>
  <si>
    <t>//g-search1.alicdn.com/img/bao/uploaded/i4/imgextra/i1/1079587765/TB2vsEhctRopuFjSZFtXXcanpXa_!!1079587765.jpg</t>
  </si>
  <si>
    <t>//item.taobao.com/item.htm?id=554283148145&amp;ns=1&amp;abbucket=0#detail</t>
  </si>
  <si>
    <t>3333405454</t>
  </si>
  <si>
    <t>t_1497947828436_0777</t>
  </si>
  <si>
    <t>//item.taobao.com/item.htm?id=554283148145&amp;ns=1&amp;abbucket=0&amp;on_comment=1</t>
  </si>
  <si>
    <t>//store.taobao.com/shop/view_shop.htm?user_number_id=3333405454</t>
  </si>
  <si>
    <t>552780122431</t>
  </si>
  <si>
    <t>全包围 &lt;span class=H&gt;ipad&lt;/span&gt; air保护套防摔 平板电脑mini2外壳3套商务</t>
  </si>
  <si>
    <t>全包围 ipad air保护套防摔 平板电脑mini2外壳3套商务</t>
  </si>
  <si>
    <t>//g-search1.alicdn.com/img/bao/uploaded/i4/imgextra/i8/TB156FAPVXXXXcRXXXXXXXXXXXX_!!0-item_pic.jpg</t>
  </si>
  <si>
    <t>//item.taobao.com/item.htm?id=552780122431&amp;ns=1&amp;abbucket=0#detail</t>
  </si>
  <si>
    <t>241.00</t>
  </si>
  <si>
    <t>3310481685</t>
  </si>
  <si>
    <t>你是我戒不掉的甜蜜冷</t>
  </si>
  <si>
    <t>//item.taobao.com/item.htm?id=552780122431&amp;ns=1&amp;abbucket=0&amp;on_comment=1</t>
  </si>
  <si>
    <t>//store.taobao.com/shop/view_shop.htm?user_number_id=3310481685</t>
  </si>
  <si>
    <t>552180137004</t>
  </si>
  <si>
    <t>iPhone6s手机数据线iphone5se充电器USB苹果6P1us快冲 &lt;span class=H&gt;iPad&lt;/span&gt; air2</t>
  </si>
  <si>
    <t>iPhone6s手机数据线iphone5se充电器USB苹果6P1us快冲 iPad air2</t>
  </si>
  <si>
    <t>//g-search3.alicdn.com/img/bao/uploaded/i4/i1/2835055950/TB2JGWGuYxmpuFjSZJiXXXauVXa_!!2835055950.jpg</t>
  </si>
  <si>
    <t>//item.taobao.com/item.htm?id=552180137004&amp;ns=1&amp;abbucket=0#detail</t>
  </si>
  <si>
    <t>//item.taobao.com/item.htm?id=552180137004&amp;ns=1&amp;abbucket=0&amp;on_comment=1</t>
  </si>
  <si>
    <t>554391674404</t>
  </si>
  <si>
    <t>&lt;span class=H&gt;ipad&lt;/span&gt; air2保护套硅胶全包3 韩国mini4皮套 2017新a1822卡通防摔壳</t>
  </si>
  <si>
    <t>ipad air2保护套硅胶全包3 韩国mini4皮套 2017新a1822卡通防摔壳</t>
  </si>
  <si>
    <t>//item.taobao.com/item.htm?id=554391674404&amp;ns=1&amp;abbucket=0#detail</t>
  </si>
  <si>
    <t>192.90</t>
  </si>
  <si>
    <t>//item.taobao.com/item.htm?id=554391674404&amp;ns=1&amp;abbucket=0&amp;on_comment=1</t>
  </si>
  <si>
    <t>549016118305</t>
  </si>
  <si>
    <t>Apple &lt;span class=H&gt;ipad&lt;/span&gt; Pro 平板电脑保护套 9.7英寸迷你防摔保护套/蓝牙键盘</t>
  </si>
  <si>
    <t>Apple ipad Pro 平板电脑保护套 9.7英寸迷你防摔保护套/蓝牙键盘</t>
  </si>
  <si>
    <t>//g-search3.alicdn.com/img/bao/uploaded/i4/i4/TB15J2fQFXXXXcRXFXXXXXXXXXX_!!0-item_pic.jpg</t>
  </si>
  <si>
    <t>//item.taobao.com/item.htm?id=549016118305&amp;ns=1&amp;abbucket=0#detail</t>
  </si>
  <si>
    <t>296.00</t>
  </si>
  <si>
    <t>3210397376</t>
  </si>
  <si>
    <t>尤克里里5201</t>
  </si>
  <si>
    <t>//item.taobao.com/item.htm?id=549016118305&amp;ns=1&amp;abbucket=0&amp;on_comment=1</t>
  </si>
  <si>
    <t>//store.taobao.com/shop/view_shop.htm?user_number_id=3210397376</t>
  </si>
  <si>
    <t>553717141512</t>
  </si>
  <si>
    <t>久宇 苹果&lt;span class=H&gt;ipad&lt;/span&gt; mini4/3 电容笔 手写笔mini2迷你1平板触控绘画笔</t>
  </si>
  <si>
    <t>久宇 苹果ipad mini4/3 电容笔 手写笔mini2迷你1平板触控绘画笔</t>
  </si>
  <si>
    <t>//item.taobao.com/item.htm?id=553717141512&amp;ns=1&amp;abbucket=0#detail</t>
  </si>
  <si>
    <t>290.60</t>
  </si>
  <si>
    <t>3322756680</t>
  </si>
  <si>
    <t>t_1496933226627_0894</t>
  </si>
  <si>
    <t>//item.taobao.com/item.htm?id=553717141512&amp;ns=1&amp;abbucket=0&amp;on_comment=1</t>
  </si>
  <si>
    <t>//store.taobao.com/shop/view_shop.htm?user_number_id=3322756680</t>
  </si>
  <si>
    <t>554391834401</t>
  </si>
  <si>
    <t>苹果&lt;span class=H&gt;ipad&lt;/span&gt; mini4保护套mini2/3毛毡内胆包小米平板迷你1超薄壳防摔</t>
  </si>
  <si>
    <t>苹果ipad mini4保护套mini2/3毛毡内胆包小米平板迷你1超薄壳防摔</t>
  </si>
  <si>
    <t>//g-search3.alicdn.com/img/bao/uploaded/i4/i1/TB1KGshRVXXXXXhXVXXXXXXXXXX_!!0-item_pic.jpg</t>
  </si>
  <si>
    <t>//item.taobao.com/item.htm?id=554391834401&amp;ns=1&amp;abbucket=0#detail</t>
  </si>
  <si>
    <t>193.00</t>
  </si>
  <si>
    <t>//item.taobao.com/item.htm?id=554391834401&amp;ns=1&amp;abbucket=0&amp;on_comment=1</t>
  </si>
  <si>
    <t>552297665087</t>
  </si>
  <si>
    <t>原创&lt;span class=H&gt;IPAD&lt;/span&gt;保护套 夏日桔子汽水 mini1234/air123/pro9.7/10.5卡通</t>
  </si>
  <si>
    <t>原创IPAD保护套 夏日桔子汽水 mini1234/air123/pro9.7/10.5卡通</t>
  </si>
  <si>
    <t>//item.taobao.com/item.htm?id=552297665087&amp;ns=1&amp;abbucket=0#detail</t>
  </si>
  <si>
    <t>731990858</t>
  </si>
  <si>
    <t>小桐仔仔</t>
  </si>
  <si>
    <t>//item.taobao.com/item.htm?id=552297665087&amp;ns=1&amp;abbucket=0&amp;on_comment=1</t>
  </si>
  <si>
    <t>//store.taobao.com/shop/view_shop.htm?user_number_id=731990858</t>
  </si>
  <si>
    <t>44563376266</t>
  </si>
  <si>
    <t>50050369</t>
  </si>
  <si>
    <t>苹果&lt;span class=H&gt;ipad&lt;/span&gt; 迷你 mini mini1 mini2 mini3 显示屏 内屏 液晶屏 原装</t>
  </si>
  <si>
    <t>苹果ipad 迷你 mini mini1 mini2 mini3 显示屏 内屏 液晶屏 原装</t>
  </si>
  <si>
    <t>//item.taobao.com/item.htm?id=44563376266&amp;ns=1&amp;abbucket=0#detail</t>
  </si>
  <si>
    <t>1996242005</t>
  </si>
  <si>
    <t>豆豆服装889</t>
  </si>
  <si>
    <t>//item.taobao.com/item.htm?id=44563376266&amp;ns=1&amp;abbucket=0&amp;on_comment=1</t>
  </si>
  <si>
    <t>//store.taobao.com/shop/view_shop.htm?user_number_id=1996242005</t>
  </si>
  <si>
    <t>554438999565</t>
  </si>
  <si>
    <t>手机支架&lt;span class=H&gt;ipad&lt;/span&gt;电脑平板支架通用创意ip手机架卡扣式直播架懒人架子</t>
  </si>
  <si>
    <t>手机支架ipad电脑平板支架通用创意ip手机架卡扣式直播架懒人架子</t>
  </si>
  <si>
    <t>//g-search1.alicdn.com/img/bao/uploaded/i4/imgextra/i4/3034321066/TB2Qv8DrgJkpuFjSszcXXXfsFXa_!!3034321066.jpg</t>
  </si>
  <si>
    <t>//item.taobao.com/item.htm?id=554438999565&amp;ns=1&amp;abbucket=0#detail</t>
  </si>
  <si>
    <t>3331345197</t>
  </si>
  <si>
    <t>t_1497749139600_0507</t>
  </si>
  <si>
    <t>//item.taobao.com/item.htm?id=554438999565&amp;ns=1&amp;abbucket=0&amp;on_comment=1</t>
  </si>
  <si>
    <t>//store.taobao.com/shop/view_shop.htm?user_number_id=3331345197</t>
  </si>
  <si>
    <t>551673963633</t>
  </si>
  <si>
    <t>PBOOK &lt;span class=H&gt;ipad&lt;/span&gt; air2 smart cover伴侣后盖后壳超薄&lt;span class=H&gt;ipad&lt;/span&gt;6透明保护壳</t>
  </si>
  <si>
    <t>PBOOK ipad air2 smart cover伴侣后盖后壳超薄ipad6透明保护壳</t>
  </si>
  <si>
    <t>//item.taobao.com/item.htm?id=551673963633&amp;ns=1&amp;abbucket=0#detail</t>
  </si>
  <si>
    <t>3295114995</t>
  </si>
  <si>
    <t>abcde小孩子</t>
  </si>
  <si>
    <t>//item.taobao.com/item.htm?id=551673963633&amp;ns=1&amp;abbucket=0&amp;on_comment=1</t>
  </si>
  <si>
    <t>//store.taobao.com/shop/view_shop.htm?user_number_id=3295114995</t>
  </si>
  <si>
    <t>553299719636</t>
  </si>
  <si>
    <t>平板手机三脚架录像直播角架mini3苹果&lt;span class=H&gt;iPad&lt;/span&gt;air2华为三星手机角架</t>
  </si>
  <si>
    <t>平板手机三脚架录像直播角架mini3苹果iPadair2华为三星手机角架</t>
  </si>
  <si>
    <t>//g-search1.alicdn.com/img/bao/uploaded/i4/i4/TB1QUU_OXXXXXaPaXXXXXXXXXXX_!!0-item_pic.jpg</t>
  </si>
  <si>
    <t>//item.taobao.com/item.htm?id=553299719636&amp;ns=1&amp;abbucket=0#detail</t>
  </si>
  <si>
    <t>87868120</t>
  </si>
  <si>
    <t>透光的栅栏</t>
  </si>
  <si>
    <t>//item.taobao.com/item.htm?id=553299719636&amp;ns=1&amp;abbucket=0&amp;on_comment=1</t>
  </si>
  <si>
    <t>//store.taobao.com/shop/view_shop.htm?user_number_id=87868120</t>
  </si>
  <si>
    <t>526214304482</t>
  </si>
  <si>
    <t>50010916</t>
  </si>
  <si>
    <t>苹果版JJ斗地主金豆 金币JJ比赛充值手机版 iphone &lt;span class=H&gt;ipad&lt;/span&gt; IOS充值</t>
  </si>
  <si>
    <t>苹果版JJ斗地主金豆 金币JJ比赛充值手机版 iphone ipad IOS充值</t>
  </si>
  <si>
    <t>//item.taobao.com/item.htm?id=526214304482&amp;ns=1&amp;abbucket=0#detail</t>
  </si>
  <si>
    <t>6.18</t>
  </si>
  <si>
    <t>861350165</t>
  </si>
  <si>
    <t>萧小白sjh</t>
  </si>
  <si>
    <t>//item.taobao.com/item.htm?id=526214304482&amp;ns=1&amp;abbucket=0&amp;on_comment=1</t>
  </si>
  <si>
    <t>//store.taobao.com/shop/view_shop.htm?user_number_id=861350165</t>
  </si>
  <si>
    <t>554799657894</t>
  </si>
  <si>
    <t>&lt;span class=H&gt;ipad&lt;/span&gt;4钢化玻璃膜&lt;span class=H&gt;ipad&lt;/span&gt;2高清屏幕防爆膜&lt;span class=H&gt;ipad&lt;/span&gt;3平板钢化膜</t>
  </si>
  <si>
    <t>ipad4钢化玻璃膜ipad2高清屏幕防爆膜ipad3平板钢化膜</t>
  </si>
  <si>
    <t>//item.taobao.com/item.htm?id=554799657894&amp;ns=1&amp;abbucket=0#detail</t>
  </si>
  <si>
    <t>21.58</t>
  </si>
  <si>
    <t>820997168</t>
  </si>
  <si>
    <t>篝火狼鸣</t>
  </si>
  <si>
    <t>//item.taobao.com/item.htm?id=554799657894&amp;ns=1&amp;abbucket=0&amp;on_comment=1</t>
  </si>
  <si>
    <t>//store.taobao.com/shop/view_shop.htm?user_number_id=820997168</t>
  </si>
  <si>
    <t>554888347286</t>
  </si>
  <si>
    <t>苹果&lt;span class=H&gt;iPad&lt;/span&gt;（2017版）平板膜高清膜水晶膜专用膜保护膜高透膜静电膜</t>
  </si>
  <si>
    <t>苹果iPad（2017版）平板膜高清膜水晶膜专用膜保护膜高透膜静电膜</t>
  </si>
  <si>
    <t>//item.taobao.com/item.htm?id=554888347286&amp;ns=1&amp;abbucket=0#detail</t>
  </si>
  <si>
    <t>3.80</t>
  </si>
  <si>
    <t>3301522822</t>
  </si>
  <si>
    <t>东方来财888</t>
  </si>
  <si>
    <t>//item.taobao.com/item.htm?id=554888347286&amp;ns=1&amp;abbucket=0&amp;on_comment=1</t>
  </si>
  <si>
    <t>//store.taobao.com/shop/view_shop.htm?user_number_id=3301522822</t>
  </si>
  <si>
    <t>554439167899</t>
  </si>
  <si>
    <t>苹果&lt;span class=H&gt;ipad&lt;/span&gt; mini2保护套mini3个性潮男女迷你mini1韩卡通浮雕皮套</t>
  </si>
  <si>
    <t>苹果ipad mini2保护套mini3个性潮男女迷你mini1韩卡通浮雕皮套</t>
  </si>
  <si>
    <t>//g-search3.alicdn.com/img/bao/uploaded/i4/i2/TB166n2RVXXXXXEaXXXXXXXXXXX_!!0-item_pic.jpg</t>
  </si>
  <si>
    <t>//item.taobao.com/item.htm?id=554439167899&amp;ns=1&amp;abbucket=0#detail</t>
  </si>
  <si>
    <t>204.00</t>
  </si>
  <si>
    <t>//item.taobao.com/item.htm?id=554439167899&amp;ns=1&amp;abbucket=0&amp;on_comment=1</t>
  </si>
  <si>
    <t>553627632691</t>
  </si>
  <si>
    <t>折叠 车载笔记本电脑桌 汽车内餐桌小桌板书桌 平板电脑&lt;span class=H&gt;IPAD&lt;/span&gt;支架</t>
  </si>
  <si>
    <t>折叠 车载笔记本电脑桌 汽车内餐桌小桌板书桌 平板电脑IPAD支架</t>
  </si>
  <si>
    <t>//g-search3.alicdn.com/img/bao/uploaded/i4/i1/3165104104/TB2SQxWub8kpuFjy0FcXXaUhpXa_!!3165104104.jpg</t>
  </si>
  <si>
    <t>//item.taobao.com/item.htm?id=553627632691&amp;ns=1&amp;abbucket=0#detail</t>
  </si>
  <si>
    <t>429.00</t>
  </si>
  <si>
    <t>3165104104</t>
  </si>
  <si>
    <t>t_1487648778109_0514</t>
  </si>
  <si>
    <t>//item.taobao.com/item.htm?id=553627632691&amp;ns=1&amp;abbucket=0&amp;on_comment=1</t>
  </si>
  <si>
    <t>//store.taobao.com/shop/view_shop.htm?user_number_id=3165104104</t>
  </si>
  <si>
    <t>552253263682</t>
  </si>
  <si>
    <t>&lt;span class=H&gt;ipad&lt;/span&gt; air2保护套恶搞文艺肯德基爷爷男air1薄mini2壳</t>
  </si>
  <si>
    <t>ipad air2保护套恶搞文艺肯德基爷爷男air1薄mini2壳</t>
  </si>
  <si>
    <t>//g-search1.alicdn.com/img/bao/uploaded/i4/imgextra/i4/0/TB18DhRRXXXXXcOXVXXXXXXXXXX_!!0-item_pic.jpg</t>
  </si>
  <si>
    <t>//item.taobao.com/item.htm?id=552253263682&amp;ns=1&amp;abbucket=0#detail</t>
  </si>
  <si>
    <t>288.00</t>
  </si>
  <si>
    <t>3297027926</t>
  </si>
  <si>
    <t>蓝天lala5546</t>
  </si>
  <si>
    <t>//item.taobao.com/item.htm?id=552253263682&amp;ns=1&amp;abbucket=0&amp;on_comment=1</t>
  </si>
  <si>
    <t>//store.taobao.com/shop/view_shop.htm?user_number_id=3297027926</t>
  </si>
  <si>
    <t>553255618750</t>
  </si>
  <si>
    <t>&lt;span class=H&gt;ipad&lt;/span&gt;三星联想平板电脑通用手柄方向盘游戏蓝牙音响多功能平板支架</t>
  </si>
  <si>
    <t>ipad三星联想平板电脑通用手柄方向盘游戏蓝牙音响多功能平板支架</t>
  </si>
  <si>
    <t>//g-search1.alicdn.com/img/bao/uploaded/i4/imgextra/i4/T1gSToFtRbXXXXXXXX_!!0-item_pic.jpg</t>
  </si>
  <si>
    <t>//item.taobao.com/item.htm?id=553255618750&amp;ns=1&amp;abbucket=0#detail</t>
  </si>
  <si>
    <t>374.00</t>
  </si>
  <si>
    <t>3314033429</t>
  </si>
  <si>
    <t>强大的后盾69955</t>
  </si>
  <si>
    <t>//item.taobao.com/item.htm?id=553255618750&amp;ns=1&amp;abbucket=0&amp;on_comment=1</t>
  </si>
  <si>
    <t>//store.taobao.com/shop/view_shop.htm?user_number_id=3314033429</t>
  </si>
  <si>
    <t>535419619006</t>
  </si>
  <si>
    <t>苹果&lt;span class=H&gt;ipad&lt;/span&gt; pro彩绘保护套12.9寸&lt;span class=H&gt;ipad&lt;/span&gt;pro超薄休眠保护壳软内壳男女</t>
  </si>
  <si>
    <t>苹果ipad pro彩绘保护套12.9寸ipadpro超薄休眠保护壳软内壳男女</t>
  </si>
  <si>
    <t>//item.taobao.com/item.htm?id=535419619006&amp;ns=1&amp;abbucket=0#detail</t>
  </si>
  <si>
    <t>2108481733</t>
  </si>
  <si>
    <t>qintang_loveme</t>
  </si>
  <si>
    <t>//item.taobao.com/item.htm?id=535419619006&amp;ns=1&amp;abbucket=0&amp;on_comment=1</t>
  </si>
  <si>
    <t>//store.taobao.com/shop/view_shop.htm?user_number_id=2108481733</t>
  </si>
  <si>
    <t>551550540567</t>
  </si>
  <si>
    <t>品胜苹果2a充电器头平板&lt;span class=H&gt;iPad&lt;/span&gt;4 Air2 mini3快充套装插头通用充电头</t>
  </si>
  <si>
    <t>品胜苹果2a充电器头平板iPad4 Air2 mini3快充套装插头通用充电头</t>
  </si>
  <si>
    <t>//detail.tmall.com/item.htm?id=551550540567&amp;ns=1&amp;abbucket=0</t>
  </si>
  <si>
    <t>福建 南平</t>
  </si>
  <si>
    <t>49人付款</t>
  </si>
  <si>
    <t>3300111827</t>
  </si>
  <si>
    <t>pisen品胜睿念轩专卖店</t>
  </si>
  <si>
    <t>//detail.tmall.com/item.htm?id=551550540567&amp;ns=1&amp;abbucket=0&amp;on_comment=1</t>
  </si>
  <si>
    <t>//store.taobao.com/shop/view_shop.htm?user_number_id=3300111827</t>
  </si>
  <si>
    <t>4699.00</t>
  </si>
  <si>
    <t>114533361</t>
  </si>
  <si>
    <t>恒锋数码港</t>
  </si>
  <si>
    <t>//store.taobao.com/shop/view_shop.htm?user_number_id=114533361</t>
  </si>
  <si>
    <t>3768.00</t>
  </si>
  <si>
    <t>131人付款</t>
  </si>
  <si>
    <t>1042122597</t>
  </si>
  <si>
    <t>钓鱼岛就是中国领土</t>
  </si>
  <si>
    <t>//store.taobao.com/shop/view_shop.htm?user_number_id=1042122597</t>
  </si>
  <si>
    <t>4898.00</t>
  </si>
  <si>
    <t>100340983</t>
  </si>
  <si>
    <t>领域数码通讯</t>
  </si>
  <si>
    <t>//store.taobao.com/shop/view_shop.htm?user_number_id=100340983</t>
  </si>
  <si>
    <t>韩国</t>
  </si>
  <si>
    <t>114人付款</t>
  </si>
  <si>
    <t>16</t>
  </si>
  <si>
    <t>3000.00</t>
  </si>
  <si>
    <t>17224703</t>
  </si>
  <si>
    <t>zhuxiaoming1113</t>
  </si>
  <si>
    <t>//store.taobao.com/shop/view_shop.htm?user_number_id=17224703</t>
  </si>
  <si>
    <t>3388.00</t>
  </si>
  <si>
    <t>25483223</t>
  </si>
  <si>
    <t>糊涂在线</t>
  </si>
  <si>
    <t>//store.taobao.com/shop/view_shop.htm?user_number_id=25483223</t>
  </si>
  <si>
    <t>5938.00</t>
  </si>
  <si>
    <t>69243399</t>
  </si>
  <si>
    <t>顺电家电连锁</t>
  </si>
  <si>
    <t>//store.taobao.com/shop/view_shop.htm?user_number_id=69243399</t>
  </si>
  <si>
    <t>124409532</t>
  </si>
  <si>
    <t>易货小神通</t>
  </si>
  <si>
    <t>//store.taobao.com/shop/view_shop.htm?user_number_id=124409532</t>
  </si>
  <si>
    <t>11.80</t>
  </si>
  <si>
    <t>22.50</t>
  </si>
  <si>
    <t>52.00</t>
  </si>
  <si>
    <t>3178020998</t>
  </si>
  <si>
    <t>zreacher</t>
  </si>
  <si>
    <t>//store.taobao.com/shop/view_shop.htm?user_number_id=3178020998</t>
  </si>
  <si>
    <t>9.90</t>
  </si>
  <si>
    <t>294.00</t>
  </si>
  <si>
    <t>30.80</t>
  </si>
  <si>
    <t>27.60</t>
  </si>
  <si>
    <t>3334659936</t>
  </si>
  <si>
    <t>时尚低迨</t>
  </si>
  <si>
    <t>//store.taobao.com/shop/view_shop.htm?user_number_id=3334659936</t>
  </si>
  <si>
    <t>2285653353</t>
  </si>
  <si>
    <t>大狼人车饰</t>
  </si>
  <si>
    <t>//store.taobao.com/shop/view_shop.htm?user_number_id=2285653353</t>
  </si>
  <si>
    <t>67.00</t>
  </si>
  <si>
    <t>//g-search3.alicdn.com/img/bao/uploaded/i4/i1/2835055950/TB2x_SdrCBjpuFjy1XdXXaooVXa_!!2835055950.jpg</t>
  </si>
  <si>
    <t>3312656512</t>
  </si>
  <si>
    <t>廉牛气</t>
  </si>
  <si>
    <t>//store.taobao.com/shop/view_shop.htm?user_number_id=3312656512</t>
  </si>
  <si>
    <t>河北 石家庄</t>
  </si>
  <si>
    <t>21.90</t>
  </si>
  <si>
    <t>3248072031</t>
  </si>
  <si>
    <t>你还玩是吗</t>
  </si>
  <si>
    <t>//store.taobao.com/shop/view_shop.htm?user_number_id=3248072031</t>
  </si>
  <si>
    <t>60</t>
  </si>
  <si>
    <t>82.00</t>
  </si>
  <si>
    <t>71.00</t>
  </si>
  <si>
    <t>河南 洛阳</t>
  </si>
  <si>
    <t>29.40</t>
  </si>
  <si>
    <t>2556349581</t>
  </si>
  <si>
    <t>佳期若梦1992</t>
  </si>
  <si>
    <t>//store.taobao.com/shop/view_shop.htm?user_number_id=2556349581</t>
  </si>
  <si>
    <t>456.00</t>
  </si>
  <si>
    <t>3286023639</t>
  </si>
  <si>
    <t>挥着翅膀的女孩59867233</t>
  </si>
  <si>
    <t>//store.taobao.com/shop/view_shop.htm?user_number_id=3286023639</t>
  </si>
  <si>
    <t>优酱 老油条抱枕玩偶摆件烧饼动漫周边毛绒玩具公仔&lt;span class=H&gt;皮皮&lt;/span&gt;&lt;span class=H&gt;虾&lt;/span&gt;</t>
  </si>
  <si>
    <t>优酱 老油条抱枕玩偶摆件烧饼动漫周边毛绒玩具公仔皮皮虾</t>
  </si>
  <si>
    <t>//g-search3.alicdn.com/img/bao/uploaded/i4/i3/TB1w_GxRVXXXXXnXXXXXXXXXXXX_!!0-item_pic.jpg</t>
  </si>
  <si>
    <t>118.67</t>
  </si>
  <si>
    <t>548927471135</t>
  </si>
  <si>
    <t>&lt;span class=H&gt;虾&lt;/span&gt;姑肉干 &lt;span class=H&gt;皮皮&lt;/span&gt;&lt;span class=H&gt;虾&lt;/span&gt; 富贵&lt;span class=H&gt;虾&lt;/span&gt; 濑尿&lt;span class=H&gt;虾&lt;/span&gt; 新鲜烤制 250克</t>
  </si>
  <si>
    <t>虾姑肉干 皮皮虾 富贵虾 濑尿虾 新鲜烤制 250克</t>
  </si>
  <si>
    <t>//item.taobao.com/item.htm?id=548927471135&amp;ns=1&amp;abbucket=0#detail</t>
  </si>
  <si>
    <t>481300422</t>
  </si>
  <si>
    <t>金铃铛118</t>
  </si>
  <si>
    <t>//item.taobao.com/item.htm?id=548927471135&amp;ns=1&amp;abbucket=0&amp;on_comment=1</t>
  </si>
  <si>
    <t>//store.taobao.com/shop/view_shop.htm?user_number_id=481300422</t>
  </si>
  <si>
    <t>545589392006</t>
  </si>
  <si>
    <t>花老九麻辣&lt;span class=H&gt;皮皮&lt;/span&gt;&lt;span class=H&gt;虾&lt;/span&gt; &lt;span class=H&gt;虾&lt;/span&gt;爬子 &lt;span class=H&gt;虾&lt;/span&gt;虎 麻辣海鲜即食灌装顺丰包邮</t>
  </si>
  <si>
    <t>花老九麻辣皮皮虾 虾爬子 虾虎 麻辣海鲜即食灌装顺丰包邮</t>
  </si>
  <si>
    <t>//item.taobao.com/item.htm?id=545589392006&amp;ns=1&amp;abbucket=0#detail</t>
  </si>
  <si>
    <t>87910067</t>
  </si>
  <si>
    <t>我是小美88</t>
  </si>
  <si>
    <t>//item.taobao.com/item.htm?id=545589392006&amp;ns=1&amp;abbucket=0&amp;on_comment=1</t>
  </si>
  <si>
    <t>//store.taobao.com/shop/view_shop.htm?user_number_id=87910067</t>
  </si>
  <si>
    <t>541737072308</t>
  </si>
  <si>
    <t>宁波特产醉&lt;span class=H&gt;虾&lt;/span&gt;姑琵琶&lt;span class=H&gt;虾&lt;/span&gt;&lt;span class=H&gt;虾&lt;/span&gt;爬子富贵&lt;span class=H&gt;虾&lt;/span&gt;醉&lt;span class=H&gt;虾&lt;/span&gt;蛄琵琶&lt;span class=H&gt;虾&lt;/span&gt;濑尿&lt;span class=H&gt;虾&lt;/span&gt;腌制&lt;span class=H&gt;皮皮&lt;/span&gt;</t>
  </si>
  <si>
    <t>宁波特产醉虾姑琵琶虾虾爬子富贵虾醉虾蛄琵琶虾濑尿虾腌制皮皮</t>
  </si>
  <si>
    <t>//item.taobao.com/item.htm?id=541737072308&amp;ns=1&amp;abbucket=0#detail</t>
  </si>
  <si>
    <t>17193323</t>
  </si>
  <si>
    <t>zt5995</t>
  </si>
  <si>
    <t>//item.taobao.com/item.htm?id=541737072308&amp;ns=1&amp;abbucket=0&amp;on_comment=1</t>
  </si>
  <si>
    <t>//store.taobao.com/shop/view_shop.htm?user_number_id=17193323</t>
  </si>
  <si>
    <t>550416096503</t>
  </si>
  <si>
    <t>海鲜&lt;span class=H&gt;皮皮&lt;/span&gt;&lt;span class=H&gt;虾&lt;/span&gt;鲜活&lt;span class=H&gt;虾&lt;/span&gt;婆琵琶&lt;span class=H&gt;虾&lt;/span&gt;&lt;span class=H&gt;虾&lt;/span&gt;爬子富贵&lt;span class=H&gt;虾&lt;/span&gt;即食&lt;span class=H&gt;虾&lt;/span&gt;姑鲜活250g3斤起</t>
  </si>
  <si>
    <t>海鲜皮皮虾鲜活虾婆琵琶虾虾爬子富贵虾即食虾姑鲜活250g3斤起</t>
  </si>
  <si>
    <t>//item.taobao.com/item.htm?id=550416096503&amp;ns=1&amp;abbucket=0#detail</t>
  </si>
  <si>
    <t>17.60</t>
  </si>
  <si>
    <t>1745171105</t>
  </si>
  <si>
    <t>小白纸1955</t>
  </si>
  <si>
    <t>//item.taobao.com/item.htm?id=550416096503&amp;ns=1&amp;abbucket=0&amp;on_comment=1</t>
  </si>
  <si>
    <t>//store.taobao.com/shop/view_shop.htm?user_number_id=1745171105</t>
  </si>
  <si>
    <t>554454546989</t>
  </si>
  <si>
    <t>&lt;span class=H&gt;皮皮&lt;/span&gt;&lt;span class=H&gt;虾&lt;/span&gt;我们走公仔个性恶搞毛绒玩具搞笑二次元抱枕玩具动漫周边</t>
  </si>
  <si>
    <t>皮皮虾我们走公仔个性恶搞毛绒玩具搞笑二次元抱枕玩具动漫周边</t>
  </si>
  <si>
    <t>//item.taobao.com/item.htm?id=554454546989&amp;ns=1&amp;abbucket=0#detail</t>
  </si>
  <si>
    <t>340.20</t>
  </si>
  <si>
    <t>//item.taobao.com/item.htm?id=554454546989&amp;ns=1&amp;abbucket=0&amp;on_comment=1</t>
  </si>
  <si>
    <t>554751116907</t>
  </si>
  <si>
    <t>连云港&lt;span class=H&gt;皮皮&lt;/span&gt;&lt;span class=H&gt;虾&lt;/span&gt;新鲜海&lt;span class=H&gt;虾&lt;/span&gt;海鲜大&lt;span class=H&gt;虾&lt;/span&gt;&lt;span class=H&gt;虾&lt;/span&gt;爬子&lt;span class=H&gt;虾&lt;/span&gt;姑螳螂&lt;span class=H&gt;虾&lt;/span&gt;富贵&lt;span class=H&gt;虾&lt;/span&gt;野生濑尿&lt;span class=H&gt;虾&lt;/span&gt;</t>
  </si>
  <si>
    <t>连云港皮皮虾新鲜海虾海鲜大虾虾爬子虾姑螳螂虾富贵虾野生濑尿虾</t>
  </si>
  <si>
    <t>//item.taobao.com/item.htm?id=554751116907&amp;ns=1&amp;abbucket=0#detail</t>
  </si>
  <si>
    <t>23.25</t>
  </si>
  <si>
    <t>3334256223</t>
  </si>
  <si>
    <t>张峻恺6688</t>
  </si>
  <si>
    <t>//item.taobao.com/item.htm?id=554751116907&amp;ns=1&amp;abbucket=0&amp;on_comment=1</t>
  </si>
  <si>
    <t>//store.taobao.com/shop/view_shop.htm?user_number_id=3334256223</t>
  </si>
  <si>
    <t>550503542315</t>
  </si>
  <si>
    <t>海鲜新鲜活 &lt;span class=H&gt;皮皮&lt;/span&gt;&lt;span class=H&gt;虾&lt;/span&gt;/&lt;span class=H&gt;虾&lt;/span&gt;爬子/濑尿&lt;span class=H&gt;虾&lt;/span&gt;/&lt;span class=H&gt;虾&lt;/span&gt;姑琵琶&lt;span class=H&gt;虾&lt;/span&gt; 超大号 2两/只</t>
  </si>
  <si>
    <t>海鲜新鲜活 皮皮虾/虾爬子/濑尿虾/虾姑琵琶虾 超大号 2两/只</t>
  </si>
  <si>
    <t>//g-search3.alicdn.com/img/bao/uploaded/i4/i3/43409737/TB21QJElxRDOuFjSZFzXXcIipXa_!!43409737.jpg</t>
  </si>
  <si>
    <t>//item.taobao.com/item.htm?id=550503542315&amp;ns=1&amp;abbucket=0#detail</t>
  </si>
  <si>
    <t>78.00</t>
  </si>
  <si>
    <t>43409737</t>
  </si>
  <si>
    <t>getit2000</t>
  </si>
  <si>
    <t>//item.taobao.com/item.htm?id=550503542315&amp;ns=1&amp;abbucket=0&amp;on_comment=1</t>
  </si>
  <si>
    <t>//store.taobao.com/shop/view_shop.htm?user_number_id=43409737</t>
  </si>
  <si>
    <t>546725902511</t>
  </si>
  <si>
    <t>&lt;span class=H&gt;皮皮&lt;/span&gt;&lt;span class=H&gt;虾&lt;/span&gt;我们走抱枕毛绒玩具 龙&lt;span class=H&gt;虾&lt;/span&gt;玩偶公仔动漫周边创意礼物玩具</t>
  </si>
  <si>
    <t>皮皮虾我们走抱枕毛绒玩具 龙虾玩偶公仔动漫周边创意礼物玩具</t>
  </si>
  <si>
    <t>//item.taobao.com/item.htm?id=546725902511&amp;ns=1&amp;abbucket=0#detail</t>
  </si>
  <si>
    <t>643194974</t>
  </si>
  <si>
    <t>skyleohu</t>
  </si>
  <si>
    <t>//item.taobao.com/item.htm?id=546725902511&amp;ns=1&amp;abbucket=0&amp;on_comment=1</t>
  </si>
  <si>
    <t>//store.taobao.com/shop/view_shop.htm?user_number_id=643194974</t>
  </si>
  <si>
    <t>554452177832</t>
  </si>
  <si>
    <t>&lt;span class=H&gt;皮皮&lt;/span&gt;&lt;span class=H&gt;虾&lt;/span&gt;我们走抱枕毛绒公仔个性装逼玩具动漫二次元玩偶PDD表情包</t>
  </si>
  <si>
    <t>皮皮虾我们走抱枕毛绒公仔个性装逼玩具动漫二次元玩偶PDD表情包</t>
  </si>
  <si>
    <t>//item.taobao.com/item.htm?id=554452177832&amp;ns=1&amp;abbucket=0#detail</t>
  </si>
  <si>
    <t>65.64</t>
  </si>
  <si>
    <t>3244866023</t>
  </si>
  <si>
    <t>奔跑的小马驹73891607</t>
  </si>
  <si>
    <t>//item.taobao.com/item.htm?id=554452177832&amp;ns=1&amp;abbucket=0&amp;on_comment=1</t>
  </si>
  <si>
    <t>//store.taobao.com/shop/view_shop.htm?user_number_id=3244866023</t>
  </si>
  <si>
    <t>538108791304</t>
  </si>
  <si>
    <t>北京闪送 鲜活海鲜&lt;span class=H&gt;皮皮&lt;/span&gt;&lt;span class=H&gt;虾&lt;/span&gt; 琵琶&lt;span class=H&gt;虾&lt;/span&gt;&lt;span class=H&gt;虾&lt;/span&gt;爬子&lt;span class=H&gt;虾&lt;/span&gt;姑富贵&lt;span class=H&gt;虾&lt;/span&gt;海鲜水产濑尿&lt;span class=H&gt;虾&lt;/span&gt;</t>
  </si>
  <si>
    <t>北京闪送 鲜活海鲜皮皮虾 琵琶虾虾爬子虾姑富贵虾海鲜水产濑尿虾</t>
  </si>
  <si>
    <t>//item.taobao.com/item.htm?id=538108791304&amp;ns=1&amp;abbucket=0#detail</t>
  </si>
  <si>
    <t>160512086</t>
  </si>
  <si>
    <t>ysy2046520</t>
  </si>
  <si>
    <t>//item.taobao.com/item.htm?id=538108791304&amp;ns=1&amp;abbucket=0&amp;on_comment=1</t>
  </si>
  <si>
    <t>//store.taobao.com/shop/view_shop.htm?user_number_id=160512086</t>
  </si>
  <si>
    <t>550525618271</t>
  </si>
  <si>
    <t>海鲜新鲜活冰冻 &lt;span class=H&gt;皮皮&lt;/span&gt;&lt;span class=H&gt;虾&lt;/span&gt;/&lt;span class=H&gt;虾&lt;/span&gt;爬子/濑尿&lt;span class=H&gt;虾&lt;/span&gt;/&lt;span class=H&gt;虾&lt;/span&gt;姑/琵琶&lt;span class=H&gt;虾&lt;/span&gt; 大号</t>
  </si>
  <si>
    <t>海鲜新鲜活冰冻 皮皮虾/虾爬子/濑尿虾/虾姑/琵琶虾 大号</t>
  </si>
  <si>
    <t>//item.taobao.com/item.htm?id=550525618271&amp;ns=1&amp;abbucket=0#detail</t>
  </si>
  <si>
    <t>//item.taobao.com/item.htm?id=550525618271&amp;ns=1&amp;abbucket=0&amp;on_comment=1</t>
  </si>
  <si>
    <t>554509910252</t>
  </si>
  <si>
    <t>//g-search3.alicdn.com/img/bao/uploaded/i4/i2/TB11TPYRFXXXXXMXFXXXXXXXXXX_!!0-item_pic.jpg</t>
  </si>
  <si>
    <t>//item.taobao.com/item.htm?id=554509910252&amp;ns=1&amp;abbucket=0#detail</t>
  </si>
  <si>
    <t>//item.taobao.com/item.htm?id=554509910252&amp;ns=1&amp;abbucket=0&amp;on_comment=1</t>
  </si>
  <si>
    <t>554475401036</t>
  </si>
  <si>
    <t>//item.taobao.com/item.htm?id=554475401036&amp;ns=1&amp;abbucket=0#detail</t>
  </si>
  <si>
    <t>279.50</t>
  </si>
  <si>
    <t>//item.taobao.com/item.htm?id=554475401036&amp;ns=1&amp;abbucket=0&amp;on_comment=1</t>
  </si>
  <si>
    <t>554833286050</t>
  </si>
  <si>
    <t>//item.taobao.com/item.htm?id=554833286050&amp;ns=1&amp;abbucket=0#detail</t>
  </si>
  <si>
    <t>1291.00</t>
  </si>
  <si>
    <t>新疆 五家渠</t>
  </si>
  <si>
    <t>//item.taobao.com/item.htm?id=554833286050&amp;ns=1&amp;abbucket=0&amp;on_comment=1</t>
  </si>
  <si>
    <t>554414140235</t>
  </si>
  <si>
    <t>//item.taobao.com/item.htm?id=554414140235&amp;ns=1&amp;abbucket=0#detail</t>
  </si>
  <si>
    <t>2999879172</t>
  </si>
  <si>
    <t>姜大土豆豆</t>
  </si>
  <si>
    <t>//item.taobao.com/item.htm?id=554414140235&amp;ns=1&amp;abbucket=0&amp;on_comment=1</t>
  </si>
  <si>
    <t>//store.taobao.com/shop/view_shop.htm?user_number_id=2999879172</t>
  </si>
  <si>
    <t>42837130419</t>
  </si>
  <si>
    <t>秦皇岛活&lt;span class=H&gt;虾&lt;/span&gt;海鲜水产品鲜活&lt;span class=H&gt;虾&lt;/span&gt;姑新鲜&lt;span class=H&gt;皮皮&lt;/span&gt;&lt;span class=H&gt;虾&lt;/span&gt;琵琶&lt;span class=H&gt;虾&lt;/span&gt;爬4斤包邮</t>
  </si>
  <si>
    <t>秦皇岛活虾海鲜水产品鲜活虾姑新鲜皮皮虾琵琶虾爬4斤包邮</t>
  </si>
  <si>
    <t>//item.taobao.com/item.htm?id=42837130419&amp;ns=1&amp;abbucket=0#detail</t>
  </si>
  <si>
    <t>2296114649</t>
  </si>
  <si>
    <t>小刘掌柜22</t>
  </si>
  <si>
    <t>//item.taobao.com/item.htm?id=42837130419&amp;ns=1&amp;abbucket=0&amp;on_comment=1</t>
  </si>
  <si>
    <t>//store.taobao.com/shop/view_shop.htm?user_number_id=2296114649</t>
  </si>
  <si>
    <t>522150149309</t>
  </si>
  <si>
    <t>【特色海鲜】泰国进口软壳 斑马&lt;span class=H&gt;虾&lt;/span&gt; &lt;span class=H&gt;皮皮&lt;/span&gt;&lt;span class=H&gt;虾&lt;/span&gt;爆膏有黄母&lt;span class=H&gt;虾&lt;/span&gt; 顺丰包邮</t>
  </si>
  <si>
    <t>【特色海鲜】泰国进口软壳 斑马虾 皮皮虾爆膏有黄母虾 顺丰包邮</t>
  </si>
  <si>
    <t>//item.taobao.com/item.htm?id=522150149309&amp;ns=1&amp;abbucket=0#detail</t>
  </si>
  <si>
    <t>380753251</t>
  </si>
  <si>
    <t>永恒跃梦</t>
  </si>
  <si>
    <t>//item.taobao.com/item.htm?id=522150149309&amp;ns=1&amp;abbucket=0&amp;on_comment=1</t>
  </si>
  <si>
    <t>//store.taobao.com/shop/view_shop.htm?user_number_id=380753251</t>
  </si>
  <si>
    <t>529566997306</t>
  </si>
  <si>
    <t>//item.taobao.com/item.htm?id=529566997306&amp;ns=1&amp;abbucket=0#detail</t>
  </si>
  <si>
    <t>12人付款</t>
  </si>
  <si>
    <t>//item.taobao.com/item.htm?id=529566997306&amp;ns=1&amp;abbucket=0&amp;on_comment=1</t>
  </si>
  <si>
    <t>537964024557</t>
  </si>
  <si>
    <t>特产小吃香辣琵琶&lt;span class=H&gt;虾&lt;/span&gt;蟹即食海鲜啤酒伴侣零食特价包邮礼包海鲜干货</t>
  </si>
  <si>
    <t>特产小吃香辣琵琶虾蟹即食海鲜啤酒伴侣零食特价包邮礼包海鲜干货</t>
  </si>
  <si>
    <t>//item.taobao.com/item.htm?id=537964024557&amp;ns=1&amp;abbucket=0#detail</t>
  </si>
  <si>
    <t>670376957</t>
  </si>
  <si>
    <t>浪漫的骄傲01</t>
  </si>
  <si>
    <t>//item.taobao.com/item.htm?id=537964024557&amp;ns=1&amp;abbucket=0&amp;on_comment=1</t>
  </si>
  <si>
    <t>//store.taobao.com/shop/view_shop.htm?user_number_id=670376957</t>
  </si>
  <si>
    <t>554906931624</t>
  </si>
  <si>
    <t>//g-search1.alicdn.com/img/bao/uploaded/i4/i3/1990431537/TB2AM1OdHJkpuFjy1zcXXa5FFXa_!!1990431537.jpg</t>
  </si>
  <si>
    <t>//item.taobao.com/item.htm?id=554906931624&amp;ns=1&amp;abbucket=0#detail</t>
  </si>
  <si>
    <t>117.70</t>
  </si>
  <si>
    <t>3159906510</t>
  </si>
  <si>
    <t>梦fate</t>
  </si>
  <si>
    <t>//item.taobao.com/item.htm?id=554906931624&amp;ns=1&amp;abbucket=0&amp;on_comment=1</t>
  </si>
  <si>
    <t>//store.taobao.com/shop/view_shop.htm?user_number_id=3159906510</t>
  </si>
  <si>
    <t>544705177526</t>
  </si>
  <si>
    <t>新鲜冷冻琵琶&lt;span class=H&gt;虾&lt;/span&gt;九齿扇 &lt;span class=H&gt;虾&lt;/span&gt;爬子&lt;span class=H&gt;虾&lt;/span&gt;姑濑尿&lt;span class=H&gt;虾&lt;/span&gt;&lt;span class=H&gt;皮皮&lt;/span&gt;&lt;span class=H&gt;虾&lt;/span&gt;150g－200g一箱5斤</t>
  </si>
  <si>
    <t>新鲜冷冻琵琶虾九齿扇 虾爬子虾姑濑尿虾皮皮虾150g－200g一箱5斤</t>
  </si>
  <si>
    <t>//item.taobao.com/item.htm?id=544705177526&amp;ns=1&amp;abbucket=0#detail</t>
  </si>
  <si>
    <t>170.00</t>
  </si>
  <si>
    <t>827308324</t>
  </si>
  <si>
    <t>仙人掌198822</t>
  </si>
  <si>
    <t>//item.taobao.com/item.htm?id=544705177526&amp;ns=1&amp;abbucket=0&amp;on_comment=1</t>
  </si>
  <si>
    <t>//store.taobao.com/shop/view_shop.htm?user_number_id=827308324</t>
  </si>
  <si>
    <t>552384223216</t>
  </si>
  <si>
    <t>【】 &lt;span class=H&gt;皮皮&lt;/span&gt;&lt;span class=H&gt;虾&lt;/span&gt;我们走 抱枕毛绒 公仔个性装逼玩具动漫</t>
  </si>
  <si>
    <t>【】 皮皮虾我们走 抱枕毛绒 公仔个性装逼玩具动漫</t>
  </si>
  <si>
    <t>//item.taobao.com/item.htm?id=552384223216&amp;ns=1&amp;abbucket=0#detail</t>
  </si>
  <si>
    <t>73.09</t>
  </si>
  <si>
    <t>湖南 株洲</t>
  </si>
  <si>
    <t>3311057054</t>
  </si>
  <si>
    <t>风华绝代qwe</t>
  </si>
  <si>
    <t>//item.taobao.com/item.htm?id=552384223216&amp;ns=1&amp;abbucket=0&amp;on_comment=1</t>
  </si>
  <si>
    <t>//store.taobao.com/shop/view_shop.htm?user_number_id=3311057054</t>
  </si>
  <si>
    <t>548558964674</t>
  </si>
  <si>
    <t>海捕3斤装冷冻   &lt;span class=H&gt;虾&lt;/span&gt;婆  &lt;span class=H&gt;虾&lt;/span&gt;蛄  &lt;span class=H&gt;皮皮&lt;/span&gt;&lt;span class=H&gt;虾&lt;/span&gt;</t>
  </si>
  <si>
    <t>海捕3斤装冷冻   虾婆  虾蛄  皮皮虾</t>
  </si>
  <si>
    <t>//item.taobao.com/item.htm?id=548558964674&amp;ns=1&amp;abbucket=0#detail</t>
  </si>
  <si>
    <t>2089510308</t>
  </si>
  <si>
    <t>子皿草头如海</t>
  </si>
  <si>
    <t>//item.taobao.com/item.htm?id=548558964674&amp;ns=1&amp;abbucket=0&amp;on_comment=1</t>
  </si>
  <si>
    <t>//store.taobao.com/shop/view_shop.htm?user_number_id=2089510308</t>
  </si>
  <si>
    <t>554864585801</t>
  </si>
  <si>
    <t>大号仿真小龙&lt;span class=H&gt;虾&lt;/span&gt;抱枕公仔创意&lt;span class=H&gt;皮皮&lt;/span&gt;&lt;span class=H&gt;虾&lt;/span&gt;毛绒玩具布娃娃送女友生日礼物</t>
  </si>
  <si>
    <t>大号仿真小龙虾抱枕公仔创意皮皮虾毛绒玩具布娃娃送女友生日礼物</t>
  </si>
  <si>
    <t>//item.taobao.com/item.htm?id=554864585801&amp;ns=1&amp;abbucket=0#detail</t>
  </si>
  <si>
    <t>//item.taobao.com/item.htm?id=554864585801&amp;ns=1&amp;abbucket=0&amp;on_comment=1</t>
  </si>
  <si>
    <t>554952699418</t>
  </si>
  <si>
    <t>&lt;span class=H&gt;皮皮&lt;/span&gt;&lt;span class=H&gt;虾&lt;/span&gt;我们走抱枕毛绒玩具创意仿皮&lt;span class=H&gt;虾&lt;/span&gt;公仔搞笑表情玩偶娃娃</t>
  </si>
  <si>
    <t>皮皮虾我们走抱枕毛绒玩具创意仿皮虾公仔搞笑表情玩偶娃娃</t>
  </si>
  <si>
    <t>//item.taobao.com/item.htm?id=554952699418&amp;ns=1&amp;abbucket=0#detail</t>
  </si>
  <si>
    <t>//item.taobao.com/item.htm?id=554952699418&amp;ns=1&amp;abbucket=0&amp;on_comment=1</t>
  </si>
  <si>
    <t>546376484299</t>
  </si>
  <si>
    <t>七彩&lt;span class=H&gt;皮皮&lt;/span&gt;&lt;span class=H&gt;虾&lt;/span&gt;我们走毛绒抱枕二次元周边装逼拍照神器表情&lt;span class=H&gt;虾&lt;/span&gt;坐骑靠垫</t>
  </si>
  <si>
    <t>七彩皮皮虾我们走毛绒抱枕二次元周边装逼拍照神器表情虾坐骑靠垫</t>
  </si>
  <si>
    <t>//g-search3.alicdn.com/img/bao/uploaded/i4/i2/TB18o_6PVXXXXXPXVXXXXXXXXXX_!!0-item_pic.jpg</t>
  </si>
  <si>
    <t>//item.taobao.com/item.htm?id=546376484299&amp;ns=1&amp;abbucket=0#detail</t>
  </si>
  <si>
    <t>550826686</t>
  </si>
  <si>
    <t>轻风浮过</t>
  </si>
  <si>
    <t>//item.taobao.com/item.htm?id=546376484299&amp;ns=1&amp;abbucket=0&amp;on_comment=1</t>
  </si>
  <si>
    <t>//store.taobao.com/shop/view_shop.htm?user_number_id=550826686</t>
  </si>
  <si>
    <t>541623538433</t>
  </si>
  <si>
    <t>辣卤&lt;span class=H&gt;皮皮&lt;/span&gt;&lt;span class=H&gt;虾&lt;/span&gt;</t>
  </si>
  <si>
    <t>辣卤皮皮虾</t>
  </si>
  <si>
    <t>//item.taobao.com/item.htm?id=541623538433&amp;ns=1&amp;abbucket=0#detail</t>
  </si>
  <si>
    <t>42888721</t>
  </si>
  <si>
    <t>萌萌是虾米商</t>
  </si>
  <si>
    <t>//item.taobao.com/item.htm?id=541623538433&amp;ns=1&amp;abbucket=0&amp;on_comment=1</t>
  </si>
  <si>
    <t>//store.taobao.com/shop/view_shop.htm?user_number_id=42888721</t>
  </si>
  <si>
    <t>546400525257</t>
  </si>
  <si>
    <t>//item.taobao.com/item.htm?id=546400525257&amp;ns=1&amp;abbucket=0#detail</t>
  </si>
  <si>
    <t>47.60</t>
  </si>
  <si>
    <t>94230103</t>
  </si>
  <si>
    <t>画姬zw</t>
  </si>
  <si>
    <t>//item.taobao.com/item.htm?id=546400525257&amp;ns=1&amp;abbucket=0&amp;on_comment=1</t>
  </si>
  <si>
    <t>//store.taobao.com/shop/view_shop.htm?user_number_id=94230103</t>
  </si>
  <si>
    <t>531210591400</t>
  </si>
  <si>
    <t>鲜活皮&lt;span class=H&gt;虾&lt;/span&gt;爬子婆婆富贵濑尿250g冲钻特价</t>
  </si>
  <si>
    <t>鲜活皮虾爬子婆婆富贵濑尿250g冲钻特价</t>
  </si>
  <si>
    <t>//g-search3.alicdn.com/img/bao/uploaded/i4/i2/2284866411/TB2iS6aqiC9MuFjSZFoXXbUzFXa_!!2284866411.jpg</t>
  </si>
  <si>
    <t>//item.taobao.com/item.htm?id=531210591400&amp;ns=1&amp;abbucket=0#detail</t>
  </si>
  <si>
    <t>12.80</t>
  </si>
  <si>
    <t>2284866411</t>
  </si>
  <si>
    <t>海上人来人往</t>
  </si>
  <si>
    <t>//item.taobao.com/item.htm?id=531210591400&amp;ns=1&amp;abbucket=0&amp;on_comment=1</t>
  </si>
  <si>
    <t>//store.taobao.com/shop/view_shop.htm?user_number_id=2284866411</t>
  </si>
  <si>
    <t>521008763912</t>
  </si>
  <si>
    <t>鲜活&lt;span class=H&gt;皮皮&lt;/span&gt;&lt;span class=H&gt;虾&lt;/span&gt;濑尿&lt;span class=H&gt;虾&lt;/span&gt;富贵&lt;span class=H&gt;虾&lt;/span&gt;熟食 4斤起送椒盐粉一瓶【广州同城配送】</t>
  </si>
  <si>
    <t>鲜活皮皮虾濑尿虾富贵虾熟食 4斤起送椒盐粉一瓶【广州同城配送】</t>
  </si>
  <si>
    <t>//item.taobao.com/item.htm?id=521008763912&amp;ns=1&amp;abbucket=0#detail</t>
  </si>
  <si>
    <t>//item.taobao.com/item.htm?id=521008763912&amp;ns=1&amp;abbucket=0&amp;on_comment=1</t>
  </si>
  <si>
    <t>544864416351</t>
  </si>
  <si>
    <t>免邮洞头特产野生&lt;span class=H&gt;虾&lt;/span&gt;姑干&lt;span class=H&gt;皮皮&lt;/span&gt;&lt;span class=H&gt;虾&lt;/span&gt;干濑尿&lt;span class=H&gt;虾&lt;/span&gt;500g即食休闲食品</t>
  </si>
  <si>
    <t>免邮洞头特产野生虾姑干皮皮虾干濑尿虾500g即食休闲食品</t>
  </si>
  <si>
    <t>//item.taobao.com/item.htm?id=544864416351&amp;ns=1&amp;abbucket=0#detail</t>
  </si>
  <si>
    <t>//item.taobao.com/item.htm?id=544864416351&amp;ns=1&amp;abbucket=0&amp;on_comment=1</t>
  </si>
  <si>
    <t>542325913416</t>
  </si>
  <si>
    <t>大连特产鞠家铺子原味&lt;span class=H&gt;虾&lt;/span&gt;爬酱&lt;span class=H&gt;皮皮&lt;/span&gt;&lt;span class=H&gt;虾&lt;/span&gt;酱&lt;span class=H&gt;虾&lt;/span&gt;蛄酱琵琶&lt;span class=H&gt;虾&lt;/span&gt;酱 10袋包邮</t>
  </si>
  <si>
    <t>大连特产鞠家铺子原味虾爬酱皮皮虾酱虾蛄酱琵琶虾酱 10袋包邮</t>
  </si>
  <si>
    <t>//item.taobao.com/item.htm?id=542325913416&amp;ns=1&amp;abbucket=0#detail</t>
  </si>
  <si>
    <t>2.60</t>
  </si>
  <si>
    <t>2311344931</t>
  </si>
  <si>
    <t>清言清语1314</t>
  </si>
  <si>
    <t>//item.taobao.com/item.htm?id=542325913416&amp;ns=1&amp;abbucket=0&amp;on_comment=1</t>
  </si>
  <si>
    <t>//store.taobao.com/shop/view_shop.htm?user_number_id=2311344931</t>
  </si>
  <si>
    <t>545232385578</t>
  </si>
  <si>
    <t>//item.taobao.com/item.htm?id=545232385578&amp;ns=1&amp;abbucket=0#detail</t>
  </si>
  <si>
    <t>2997250690</t>
  </si>
  <si>
    <t>渔人码头海鲜干货店</t>
  </si>
  <si>
    <t>//item.taobao.com/item.htm?id=545232385578&amp;ns=1&amp;abbucket=0&amp;on_comment=1</t>
  </si>
  <si>
    <t>//store.taobao.com/shop/view_shop.htm?user_number_id=2997250690</t>
  </si>
  <si>
    <t>42208909607</t>
  </si>
  <si>
    <t>温州特产大&lt;span class=H&gt;虾&lt;/span&gt;蛄干 &lt;span class=H&gt;皮皮&lt;/span&gt;&lt;span class=H&gt;虾&lt;/span&gt;干 即食海鲜干货淡晒爬&lt;span class=H&gt;虾&lt;/span&gt;肉250g干&lt;span class=H&gt;虾&lt;/span&gt;包邮</t>
  </si>
  <si>
    <t>温州特产大虾蛄干 皮皮虾干 即食海鲜干货淡晒爬虾肉250g干虾包邮</t>
  </si>
  <si>
    <t>//item.taobao.com/item.htm?id=42208909607&amp;ns=1&amp;abbucket=0#detail</t>
  </si>
  <si>
    <t>60068448</t>
  </si>
  <si>
    <t>loupinzhen</t>
  </si>
  <si>
    <t>//item.taobao.com/item.htm?id=42208909607&amp;ns=1&amp;abbucket=0&amp;on_comment=1</t>
  </si>
  <si>
    <t>//store.taobao.com/shop/view_shop.htm?user_number_id=60068448</t>
  </si>
  <si>
    <t>525027768039</t>
  </si>
  <si>
    <t>鲜活进口大&lt;span class=H&gt;虾&lt;/span&gt;泰国海鲜大&lt;span class=H&gt;皮皮&lt;/span&gt;&lt;span class=H&gt;虾&lt;/span&gt;500G全膏顺丰包邮手臂粗濑尿&lt;span class=H&gt;虾&lt;/span&gt;</t>
  </si>
  <si>
    <t>鲜活进口大虾泰国海鲜大皮皮虾500G全膏顺丰包邮手臂粗濑尿虾</t>
  </si>
  <si>
    <t>//item.taobao.com/item.htm?id=525027768039&amp;ns=1&amp;abbucket=0#detail</t>
  </si>
  <si>
    <t>360.00</t>
  </si>
  <si>
    <t>//item.taobao.com/item.htm?id=525027768039&amp;ns=1&amp;abbucket=0&amp;on_comment=1</t>
  </si>
  <si>
    <t>530743200071</t>
  </si>
  <si>
    <t>象山石浦特产水产海鲜 新鲜鲜活&lt;span class=H&gt;皮皮&lt;/span&gt;&lt;span class=H&gt;虾&lt;/span&gt; 琵琶&lt;span class=H&gt;虾&lt;/span&gt;&lt;span class=H&gt;虾&lt;/span&gt;蛄 富贵&lt;span class=H&gt;虾&lt;/span&gt;濑尿&lt;span class=H&gt;虾&lt;/span&gt;</t>
  </si>
  <si>
    <t>象山石浦特产水产海鲜 新鲜鲜活皮皮虾 琵琶虾虾蛄 富贵虾濑尿虾</t>
  </si>
  <si>
    <t>//item.taobao.com/item.htm?id=530743200071&amp;ns=1&amp;abbucket=0#detail</t>
  </si>
  <si>
    <t>2593880786</t>
  </si>
  <si>
    <t>小歪哥品牌</t>
  </si>
  <si>
    <t>//item.taobao.com/item.htm?id=530743200071&amp;ns=1&amp;abbucket=0&amp;on_comment=1</t>
  </si>
  <si>
    <t>//store.taobao.com/shop/view_shop.htm?user_number_id=2593880786</t>
  </si>
  <si>
    <t>547735403745</t>
  </si>
  <si>
    <t>海鲜鲜活全母&lt;span class=H&gt;皮皮&lt;/span&gt;&lt;span class=H&gt;虾&lt;/span&gt;濑尿&lt;span class=H&gt;虾&lt;/span&gt;&lt;span class=H&gt;虾&lt;/span&gt;姑鲜活&lt;span class=H&gt;虾&lt;/span&gt;爬 带籽带膏 新鲜&lt;span class=H&gt;虾&lt;/span&gt;婆500g</t>
  </si>
  <si>
    <t>海鲜鲜活全母皮皮虾濑尿虾虾姑鲜活虾爬 带籽带膏 新鲜虾婆500g</t>
  </si>
  <si>
    <t>//item.taobao.com/item.htm?id=547735403745&amp;ns=1&amp;abbucket=0#detail</t>
  </si>
  <si>
    <t>35</t>
  </si>
  <si>
    <t>//item.taobao.com/item.htm?id=547735403745&amp;ns=1&amp;abbucket=0&amp;on_comment=1</t>
  </si>
  <si>
    <t>42901305893</t>
  </si>
  <si>
    <t>连云港鲜活海鲜&lt;span class=H&gt;皮皮&lt;/span&gt;&lt;span class=H&gt;虾&lt;/span&gt;爬&lt;span class=H&gt;虾&lt;/span&gt;&lt;span class=H&gt;虾&lt;/span&gt;姑懒尿&lt;span class=H&gt;虾&lt;/span&gt;富贵&lt;span class=H&gt;虾&lt;/span&gt;熟食小吃海鲜零食</t>
  </si>
  <si>
    <t>连云港鲜活海鲜皮皮虾爬虾虾姑懒尿虾富贵虾熟食小吃海鲜零食</t>
  </si>
  <si>
    <t>//item.taobao.com/item.htm?id=42901305893&amp;ns=1&amp;abbucket=0#detail</t>
  </si>
  <si>
    <t>116人付款</t>
  </si>
  <si>
    <t>1174</t>
  </si>
  <si>
    <t>781568600</t>
  </si>
  <si>
    <t>宝悦冰天</t>
  </si>
  <si>
    <t>//item.taobao.com/item.htm?id=42901305893&amp;ns=1&amp;abbucket=0&amp;on_comment=1</t>
  </si>
  <si>
    <t>//store.taobao.com/shop/view_shop.htm?user_number_id=781568600</t>
  </si>
  <si>
    <t>42536637154</t>
  </si>
  <si>
    <t>爬&lt;span class=H&gt;虾&lt;/span&gt;即食干&lt;span class=H&gt;虾&lt;/span&gt;虎干 &lt;span class=H&gt;虾&lt;/span&gt;姑干&lt;span class=H&gt;虾&lt;/span&gt;爬子干 濑尿&lt;span class=H&gt;虾&lt;/span&gt;虎肉 &lt;span class=H&gt;皮皮&lt;/span&gt;&lt;span class=H&gt;虾&lt;/span&gt;干250克包邮</t>
  </si>
  <si>
    <t>爬虾即食干虾虎干 虾姑干虾爬子干 濑尿虾虎肉 皮皮虾干250克包邮</t>
  </si>
  <si>
    <t>//item.taobao.com/item.htm?id=42536637154&amp;ns=1&amp;abbucket=0#detail</t>
  </si>
  <si>
    <t>15人付款</t>
  </si>
  <si>
    <t>673980363</t>
  </si>
  <si>
    <t>magushuichan</t>
  </si>
  <si>
    <t>//item.taobao.com/item.htm?id=42536637154&amp;ns=1&amp;abbucket=0&amp;on_comment=1</t>
  </si>
  <si>
    <t>//store.taobao.com/shop/view_shop.htm?user_number_id=673980363</t>
  </si>
  <si>
    <t>543422380101</t>
  </si>
  <si>
    <t>新品海产干货淡干带籽&lt;span class=H&gt;虾&lt;/span&gt;婆籽琵琶&lt;span class=H&gt;虾&lt;/span&gt;肉块&lt;span class=H&gt;虾&lt;/span&gt;爬块9成干 散装水产包邮</t>
  </si>
  <si>
    <t>新品海产干货淡干带籽虾婆籽琵琶虾肉块虾爬块9成干 散装水产包邮</t>
  </si>
  <si>
    <t>//item.taobao.com/item.htm?id=543422380101&amp;ns=1&amp;abbucket=0#detail</t>
  </si>
  <si>
    <t>34.30</t>
  </si>
  <si>
    <t>95472086</t>
  </si>
  <si>
    <t>yaoconggan</t>
  </si>
  <si>
    <t>//item.taobao.com/item.htm?id=543422380101&amp;ns=1&amp;abbucket=0&amp;on_comment=1</t>
  </si>
  <si>
    <t>//store.taobao.com/shop/view_shop.htm?user_number_id=95472086</t>
  </si>
  <si>
    <t>554506068531</t>
  </si>
  <si>
    <t>dd表情包抱枕公仔可骑乘的&lt;span class=H&gt;皮皮&lt;/span&gt;&lt;span class=H&gt;虾&lt;/span&gt;&lt;span class=H&gt;皮皮&lt;/span&gt;&lt;span class=H&gt;虾&lt;/span&gt;我们走二次元表情包动漫p</t>
  </si>
  <si>
    <t>dd表情包抱枕公仔可骑乘的皮皮虾皮皮虾我们走二次元表情包动漫p</t>
  </si>
  <si>
    <t>//item.taobao.com/item.htm?id=554506068531&amp;ns=1&amp;abbucket=0#detail</t>
  </si>
  <si>
    <t>192.40</t>
  </si>
  <si>
    <t>3162848218</t>
  </si>
  <si>
    <t>张辉373</t>
  </si>
  <si>
    <t>//item.taobao.com/item.htm?id=554506068531&amp;ns=1&amp;abbucket=0&amp;on_comment=1</t>
  </si>
  <si>
    <t>//store.taobao.com/shop/view_shop.htm?user_number_id=3162848218</t>
  </si>
  <si>
    <t>551918629023</t>
  </si>
  <si>
    <t>新鲜冷冻东海野生九齿扇&lt;span class=H&gt;虾&lt;/span&gt; 野生琵琶&lt;span class=H&gt;虾&lt;/span&gt; 弹弹&lt;span class=H&gt;虾&lt;/span&gt; &lt;span class=H&gt;皮皮&lt;/span&gt;&lt;span class=H&gt;虾&lt;/span&gt;冰鲜 &lt;span class=H&gt;虾&lt;/span&gt;姑排</t>
  </si>
  <si>
    <t>新鲜冷冻东海野生九齿扇虾 野生琵琶虾 弹弹虾 皮皮虾冰鲜 虾姑排</t>
  </si>
  <si>
    <t>//item.taobao.com/item.htm?id=551918629023&amp;ns=1&amp;abbucket=0#detail</t>
  </si>
  <si>
    <t>3021490371</t>
  </si>
  <si>
    <t>妞妹冻品</t>
  </si>
  <si>
    <t>//item.taobao.com/item.htm?id=551918629023&amp;ns=1&amp;abbucket=0&amp;on_comment=1</t>
  </si>
  <si>
    <t>//store.taobao.com/shop/view_shop.htm?user_number_id=3021490371</t>
  </si>
  <si>
    <t>541276780808</t>
  </si>
  <si>
    <t>对&lt;span class=H&gt;虾&lt;/span&gt;干 大&lt;span class=H&gt;虾&lt;/span&gt;干 即吃海鲜干货特产  烤&lt;span class=H&gt;虾&lt;/span&gt; &lt;span class=H&gt;皮皮&lt;/span&gt;&lt;span class=H&gt;虾&lt;/span&gt;250克 2件多省包邮</t>
  </si>
  <si>
    <t>对虾干 大虾干 即吃海鲜干货特产  烤虾 皮皮虾250克 2件多省包邮</t>
  </si>
  <si>
    <t>//item.taobao.com/item.htm?id=541276780808&amp;ns=1&amp;abbucket=0#detail</t>
  </si>
  <si>
    <t>1048527324</t>
  </si>
  <si>
    <t>wangys_98</t>
  </si>
  <si>
    <t>//item.taobao.com/item.htm?id=541276780808&amp;ns=1&amp;abbucket=0&amp;on_comment=1</t>
  </si>
  <si>
    <t>//store.taobao.com/shop/view_shop.htm?user_number_id=1048527324</t>
  </si>
  <si>
    <t>555047875596</t>
  </si>
  <si>
    <t>宅电舍 动漫周边二次元 &lt;span class=H&gt;皮皮&lt;/span&gt;&lt;span class=H&gt;虾&lt;/span&gt;我们走创意搞笑抱枕靠垫 男女礼物</t>
  </si>
  <si>
    <t>宅电舍 动漫周边二次元 皮皮虾我们走创意搞笑抱枕靠垫 男女礼物</t>
  </si>
  <si>
    <t>//g-search3.alicdn.com/img/bao/uploaded/i4/i1/TB1x65MPFXXXXaiXpXXXXXXXXXX_!!0-item_pic.jpg</t>
  </si>
  <si>
    <t>//item.taobao.com/item.htm?id=555047875596&amp;ns=1&amp;abbucket=0#detail</t>
  </si>
  <si>
    <t>//item.taobao.com/item.htm?id=555047875596&amp;ns=1&amp;abbucket=0&amp;on_comment=1</t>
  </si>
  <si>
    <t>554123611111</t>
  </si>
  <si>
    <t>汕尾特产&lt;span class=H&gt;皮皮&lt;/span&gt;&lt;span class=H&gt;虾&lt;/span&gt;琵琶&lt;span class=H&gt;虾&lt;/span&gt;富贵&lt;span class=H&gt;虾&lt;/span&gt;爬&lt;span class=H&gt;虾&lt;/span&gt;濑尿&lt;span class=H&gt;虾&lt;/span&gt;干&lt;span class=H&gt;皮皮&lt;/span&gt;&lt;span class=H&gt;虾&lt;/span&gt;干&lt;span class=H&gt;虾&lt;/span&gt;姑干海鲜干货</t>
  </si>
  <si>
    <t>汕尾特产皮皮虾琵琶虾富贵虾爬虾濑尿虾干皮皮虾干虾姑干海鲜干货</t>
  </si>
  <si>
    <t>//item.taobao.com/item.htm?id=554123611111&amp;ns=1&amp;abbucket=0#detail</t>
  </si>
  <si>
    <t>486187094</t>
  </si>
  <si>
    <t>zhuang19731215</t>
  </si>
  <si>
    <t>//item.taobao.com/item.htm?id=554123611111&amp;ns=1&amp;abbucket=0&amp;on_comment=1</t>
  </si>
  <si>
    <t>//store.taobao.com/shop/view_shop.htm?user_number_id=486187094</t>
  </si>
  <si>
    <t>547701774473</t>
  </si>
  <si>
    <t>//item.taobao.com/item.htm?id=547701774473&amp;ns=1&amp;abbucket=0#detail</t>
  </si>
  <si>
    <t>//item.taobao.com/item.htm?id=547701774473&amp;ns=1&amp;abbucket=0&amp;on_comment=1</t>
  </si>
  <si>
    <t>551227022033</t>
  </si>
  <si>
    <t>网红秘制香辣即食&lt;span class=H&gt;虾&lt;/span&gt;姑虎皮&lt;span class=H&gt;虾&lt;/span&gt;琵琶爬吃货麻辣青岛海鲜中国大陆否</t>
  </si>
  <si>
    <t>网红秘制香辣即食虾姑虎皮虾琵琶爬吃货麻辣青岛海鲜中国大陆否</t>
  </si>
  <si>
    <t>//item.taobao.com/item.htm?id=551227022033&amp;ns=1&amp;abbucket=0#detail</t>
  </si>
  <si>
    <t>53.80</t>
  </si>
  <si>
    <t>2986214499</t>
  </si>
  <si>
    <t>崂鲜速冻海鲜</t>
  </si>
  <si>
    <t>//item.taobao.com/item.htm?id=551227022033&amp;ns=1&amp;abbucket=0&amp;on_comment=1</t>
  </si>
  <si>
    <t>//store.taobao.com/shop/view_shop.htm?user_number_id=2986214499</t>
  </si>
  <si>
    <t>524104933405</t>
  </si>
  <si>
    <t>新鲜冷冻&lt;span class=H&gt;虾&lt;/span&gt;姑&lt;span class=H&gt;皮皮&lt;/span&gt;&lt;span class=H&gt;虾&lt;/span&gt;富贵&lt;span class=H&gt;虾&lt;/span&gt;弹弹&lt;span class=H&gt;虾&lt;/span&gt;熟&lt;span class=H&gt;虾&lt;/span&gt;江浙沪皖满90包邮</t>
  </si>
  <si>
    <t>新鲜冷冻虾姑皮皮虾富贵虾弹弹虾熟虾江浙沪皖满90包邮</t>
  </si>
  <si>
    <t>//item.taobao.com/item.htm?id=524104933405&amp;ns=1&amp;abbucket=0#detail</t>
  </si>
  <si>
    <t>32</t>
  </si>
  <si>
    <t>2378793768</t>
  </si>
  <si>
    <t>优鲜优选</t>
  </si>
  <si>
    <t>//item.taobao.com/item.htm?id=524104933405&amp;ns=1&amp;abbucket=0&amp;on_comment=1</t>
  </si>
  <si>
    <t>//store.taobao.com/shop/view_shop.htm?user_number_id=2378793768</t>
  </si>
  <si>
    <t>43066809934</t>
  </si>
  <si>
    <t>青岛鱼姐  沙子口新鲜&lt;span class=H&gt;虾&lt;/span&gt;虎肉  冷冻&lt;span class=H&gt;皮皮&lt;/span&gt;&lt;span class=H&gt;虾&lt;/span&gt;肉  250克/包   4斤包邮</t>
  </si>
  <si>
    <t>青岛鱼姐  沙子口新鲜虾虎肉  冷冻皮皮虾肉  250克/包   4斤包邮</t>
  </si>
  <si>
    <t>//item.taobao.com/item.htm?id=43066809934&amp;ns=1&amp;abbucket=0#detail</t>
  </si>
  <si>
    <t>68001775</t>
  </si>
  <si>
    <t>haizhe988</t>
  </si>
  <si>
    <t>//item.taobao.com/item.htm?id=43066809934&amp;ns=1&amp;abbucket=0&amp;on_comment=1</t>
  </si>
  <si>
    <t>//store.taobao.com/shop/view_shop.htm?user_number_id=68001775</t>
  </si>
  <si>
    <t>540378754593</t>
  </si>
  <si>
    <t>顺丰满2斤包邮丹东海鲜贝类水产&lt;span class=H&gt;虾&lt;/span&gt;爬子&lt;span class=H&gt;皮皮&lt;/span&gt;&lt;span class=H&gt;虾&lt;/span&gt;琵琶&lt;span class=H&gt;虾&lt;/span&gt;&lt;span class=H&gt;虾&lt;/span&gt;婆鲜活500g</t>
  </si>
  <si>
    <t>顺丰满2斤包邮丹东海鲜贝类水产虾爬子皮皮虾琵琶虾虾婆鲜活500g</t>
  </si>
  <si>
    <t>//item.taobao.com/item.htm?id=540378754593&amp;ns=1&amp;abbucket=0#detail</t>
  </si>
  <si>
    <t>126.00</t>
  </si>
  <si>
    <t>235</t>
  </si>
  <si>
    <t>57322302</t>
  </si>
  <si>
    <t>liu_7514871</t>
  </si>
  <si>
    <t>//item.taobao.com/item.htm?id=540378754593&amp;ns=1&amp;abbucket=0&amp;on_comment=1</t>
  </si>
  <si>
    <t>//store.taobao.com/shop/view_shop.htm?user_number_id=57322302</t>
  </si>
  <si>
    <t>554093781257</t>
  </si>
  <si>
    <t>动漫周边二次元毛绒玩具 &lt;span class=H&gt;皮皮&lt;/span&gt;&lt;span class=H&gt;虾&lt;/span&gt;我们走创意生日抱枕靠垫 男女礼物</t>
  </si>
  <si>
    <t>动漫周边二次元毛绒玩具 皮皮虾我们走创意生日抱枕靠垫 男女礼物</t>
  </si>
  <si>
    <t>//item.taobao.com/item.htm?id=554093781257&amp;ns=1&amp;abbucket=0#detail</t>
  </si>
  <si>
    <t>0.10</t>
  </si>
  <si>
    <t>//item.taobao.com/item.htm?id=554093781257&amp;ns=1&amp;abbucket=0&amp;on_comment=1</t>
  </si>
  <si>
    <t>38162755434</t>
  </si>
  <si>
    <t>连云港海鲜 &lt;span class=H&gt;虾&lt;/span&gt;蛄 琵琶&lt;span class=H&gt;虾&lt;/span&gt; &lt;span class=H&gt;虾&lt;/span&gt;婆 &lt;span class=H&gt;皮皮&lt;/span&gt;&lt;span class=H&gt;虾&lt;/span&gt;鲜活 富贵&lt;span class=H&gt;皮皮&lt;/span&gt;&lt;span class=H&gt;虾&lt;/span&gt; 鲜活</t>
  </si>
  <si>
    <t>连云港海鲜 虾蛄 琵琶虾 虾婆 皮皮虾鲜活 富贵皮皮虾 鲜活</t>
  </si>
  <si>
    <t>//item.taobao.com/item.htm?id=38162755434&amp;ns=1&amp;abbucket=0#detail</t>
  </si>
  <si>
    <t>10.58</t>
  </si>
  <si>
    <t>700222741</t>
  </si>
  <si>
    <t>赵敬宇00</t>
  </si>
  <si>
    <t>//item.taobao.com/item.htm?id=38162755434&amp;ns=1&amp;abbucket=0&amp;on_comment=1</t>
  </si>
  <si>
    <t>//store.taobao.com/shop/view_shop.htm?user_number_id=700222741</t>
  </si>
  <si>
    <t>554660773643</t>
  </si>
  <si>
    <t>&lt;span class=H&gt;皮皮&lt;/span&gt;&lt;span class=H&gt;虾&lt;/span&gt;我们走抱枕公仔卡通动漫周边创意男女友恶搞怪礼物毛绒玩具</t>
  </si>
  <si>
    <t>皮皮虾我们走抱枕公仔卡通动漫周边创意男女友恶搞怪礼物毛绒玩具</t>
  </si>
  <si>
    <t>//g-search2.alicdn.com/img/bao/uploaded/i4/i1/TB1BOftRFXXXXapXVXXXXXXXXXX_!!0-item_pic.jpg</t>
  </si>
  <si>
    <t>//item.taobao.com/item.htm?id=554660773643&amp;ns=1&amp;abbucket=0#detail</t>
  </si>
  <si>
    <t>3322349263</t>
  </si>
  <si>
    <t>你在热天哦了</t>
  </si>
  <si>
    <t>//item.taobao.com/item.htm?id=554660773643&amp;ns=1&amp;abbucket=0&amp;on_comment=1</t>
  </si>
  <si>
    <t>//store.taobao.com/shop/view_shop.htm?user_number_id=3322349263</t>
  </si>
  <si>
    <t>554039992920</t>
  </si>
  <si>
    <t>//item.taobao.com/item.htm?id=554039992920&amp;ns=1&amp;abbucket=0#detail</t>
  </si>
  <si>
    <t>3201734610</t>
  </si>
  <si>
    <t>原来是孙主任</t>
  </si>
  <si>
    <t>//item.taobao.com/item.htm?id=554039992920&amp;ns=1&amp;abbucket=0&amp;on_comment=1</t>
  </si>
  <si>
    <t>//store.taobao.com/shop/view_shop.htm?user_number_id=3201734610</t>
  </si>
  <si>
    <t>530600420210</t>
  </si>
  <si>
    <t>冷冻熟&lt;span class=H&gt;皮皮&lt;/span&gt;&lt;span class=H&gt;虾&lt;/span&gt; &lt;span class=H&gt;虾&lt;/span&gt;姑 &lt;span class=H&gt;虾&lt;/span&gt;爬子 濑尿&lt;span class=H&gt;虾&lt;/span&gt; &lt;span class=H&gt;虾&lt;/span&gt;婆婆 毛重10斤 江浙沪皖包邮</t>
  </si>
  <si>
    <t>冷冻熟皮皮虾 虾姑 虾爬子 濑尿虾 虾婆婆 毛重10斤 江浙沪皖包邮</t>
  </si>
  <si>
    <t>//item.taobao.com/item.htm?id=530600420210&amp;ns=1&amp;abbucket=0#detail</t>
  </si>
  <si>
    <t>36641612</t>
  </si>
  <si>
    <t>sophieme</t>
  </si>
  <si>
    <t>//item.taobao.com/item.htm?id=530600420210&amp;ns=1&amp;abbucket=0&amp;on_comment=1</t>
  </si>
  <si>
    <t>//store.taobao.com/shop/view_shop.htm?user_number_id=36641612</t>
  </si>
  <si>
    <t>542505005623</t>
  </si>
  <si>
    <t>大号香辣&lt;span class=H&gt;皮皮&lt;/span&gt;&lt;span class=H&gt;虾&lt;/span&gt;即食香辣&lt;span class=H&gt;虾&lt;/span&gt;姑 琵琶爬爬子濑尿&lt;span class=H&gt;虾&lt;/span&gt;鲜活海鲜现煮熟食</t>
  </si>
  <si>
    <t>大号香辣皮皮虾即食香辣虾姑 琵琶爬爬子濑尿虾鲜活海鲜现煮熟食</t>
  </si>
  <si>
    <t>//item.taobao.com/item.htm?id=542505005623&amp;ns=1&amp;abbucket=0#detail</t>
  </si>
  <si>
    <t>2452190134</t>
  </si>
  <si>
    <t>爱的一生丶</t>
  </si>
  <si>
    <t>//item.taobao.com/item.htm?id=542505005623&amp;ns=1&amp;abbucket=0&amp;on_comment=1</t>
  </si>
  <si>
    <t>//store.taobao.com/shop/view_shop.htm?user_number_id=2452190134</t>
  </si>
  <si>
    <t>551957932734</t>
  </si>
  <si>
    <t>top馒头社动漫原创周边系列&lt;span class=H&gt;皮皮&lt;/span&gt;&lt;span class=H&gt;虾&lt;/span&gt;我们走 能骑的抱枕 现货包邮</t>
  </si>
  <si>
    <t>top馒头社动漫原创周边系列皮皮虾我们走 能骑的抱枕 现货包邮</t>
  </si>
  <si>
    <t>//item.taobao.com/item.htm?id=551957932734&amp;ns=1&amp;abbucket=0#detail</t>
  </si>
  <si>
    <t>275.00</t>
  </si>
  <si>
    <t>3302952693</t>
  </si>
  <si>
    <t>乐习无纹</t>
  </si>
  <si>
    <t>//item.taobao.com/item.htm?id=551957932734&amp;ns=1&amp;abbucket=0&amp;on_comment=1</t>
  </si>
  <si>
    <t>//store.taobao.com/shop/view_shop.htm?user_number_id=3302952693</t>
  </si>
  <si>
    <t>548359211482</t>
  </si>
  <si>
    <t>&lt;span class=H&gt;皮皮&lt;/span&gt;&lt;span class=H&gt;虾&lt;/span&gt; 鲜活&lt;span class=H&gt;皮皮&lt;/span&gt;&lt;span class=H&gt;虾&lt;/span&gt;</t>
  </si>
  <si>
    <t>皮皮虾 鲜活皮皮虾</t>
  </si>
  <si>
    <t>//item.taobao.com/item.htm?id=548359211482&amp;ns=1&amp;abbucket=0#detail</t>
  </si>
  <si>
    <t>110.00</t>
  </si>
  <si>
    <t>91215617</t>
  </si>
  <si>
    <t>黛ymm</t>
  </si>
  <si>
    <t>//item.taobao.com/item.htm?id=548359211482&amp;ns=1&amp;abbucket=0&amp;on_comment=1</t>
  </si>
  <si>
    <t>//store.taobao.com/shop/view_shop.htm?user_number_id=91215617</t>
  </si>
  <si>
    <t>548750364320</t>
  </si>
  <si>
    <t>南澳特产淡干生晒&lt;span class=H&gt;虾&lt;/span&gt;姑干 白心濑尿&lt;span class=H&gt;虾&lt;/span&gt;干 &lt;span class=H&gt;皮皮&lt;/span&gt;&lt;span class=H&gt;虾&lt;/span&gt;肉海鲜干货 500克邮</t>
  </si>
  <si>
    <t>南澳特产淡干生晒虾姑干 白心濑尿虾干 皮皮虾肉海鲜干货 500克邮</t>
  </si>
  <si>
    <t>//g-search3.alicdn.com/img/bao/uploaded/i4/i1/1633770765/TB238SfmYFlpuFjy0FgXXbRBVXa_!!1633770765.jpg</t>
  </si>
  <si>
    <t>//item.taobao.com/item.htm?id=548750364320&amp;ns=1&amp;abbucket=0#detail</t>
  </si>
  <si>
    <t>1633770765</t>
  </si>
  <si>
    <t>402720505hao</t>
  </si>
  <si>
    <t>//item.taobao.com/item.htm?id=548750364320&amp;ns=1&amp;abbucket=0&amp;on_comment=1</t>
  </si>
  <si>
    <t>//store.taobao.com/shop/view_shop.htm?user_number_id=1633770765</t>
  </si>
  <si>
    <t>554070668632</t>
  </si>
  <si>
    <t>//g-search3.alicdn.com/img/bao/uploaded/i4/i3/TB1G66ZRFXXXXawXFXXXXXXXXXX_!!0-item_pic.jpg</t>
  </si>
  <si>
    <t>//item.taobao.com/item.htm?id=554070668632&amp;ns=1&amp;abbucket=0#detail</t>
  </si>
  <si>
    <t>337.60</t>
  </si>
  <si>
    <t>//item.taobao.com/item.htm?id=554070668632&amp;ns=1&amp;abbucket=0&amp;on_comment=1</t>
  </si>
  <si>
    <t>554084593649</t>
  </si>
  <si>
    <t>//g-search3.alicdn.com/img/bao/uploaded/i4/i3/TB1iulKRVXXXXc7XFXXXXXXXXXX_!!0-item_pic.jpg</t>
  </si>
  <si>
    <t>//item.taobao.com/item.htm?id=554084593649&amp;ns=1&amp;abbucket=0#detail</t>
  </si>
  <si>
    <t>255.60</t>
  </si>
  <si>
    <t>3318682292</t>
  </si>
  <si>
    <t>刘华百货批发总汇</t>
  </si>
  <si>
    <t>//item.taobao.com/item.htm?id=554084593649&amp;ns=1&amp;abbucket=0&amp;on_comment=1</t>
  </si>
  <si>
    <t>//store.taobao.com/shop/view_shop.htm?user_number_id=3318682292</t>
  </si>
  <si>
    <t>554145761518</t>
  </si>
  <si>
    <t>//item.taobao.com/item.htm?id=554145761518&amp;ns=1&amp;abbucket=0#detail</t>
  </si>
  <si>
    <t>//item.taobao.com/item.htm?id=554145761518&amp;ns=1&amp;abbucket=0&amp;on_comment=1</t>
  </si>
  <si>
    <t>552671923925</t>
  </si>
  <si>
    <t>热卖网络恶搞&lt;span class=H&gt;皮皮&lt;/span&gt;&lt;span class=H&gt;虾&lt;/span&gt;抱枕ppd表情包滑稽送朋友礼物靠枕</t>
  </si>
  <si>
    <t>热卖网络恶搞皮皮虾抱枕ppd表情包滑稽送朋友礼物靠枕</t>
  </si>
  <si>
    <t>//item.taobao.com/item.htm?id=552671923925&amp;ns=1&amp;abbucket=0#detail</t>
  </si>
  <si>
    <t>61.00</t>
  </si>
  <si>
    <t>3171765462</t>
  </si>
  <si>
    <t>夏天思密大</t>
  </si>
  <si>
    <t>//item.taobao.com/item.htm?id=552671923925&amp;ns=1&amp;abbucket=0&amp;on_comment=1</t>
  </si>
  <si>
    <t>//store.taobao.com/shop/view_shop.htm?user_number_id=3171765462</t>
  </si>
  <si>
    <t>554247731798</t>
  </si>
  <si>
    <t>//g-search1.alicdn.com/img/bao/uploaded/i4/i1/TB1Ms6.RFXXXXaoXpXXXXXXXXXX_!!0-item_pic.jpg</t>
  </si>
  <si>
    <t>//item.taobao.com/item.htm?id=554247731798&amp;ns=1&amp;abbucket=0#detail</t>
  </si>
  <si>
    <t>//item.taobao.com/item.htm?id=554247731798&amp;ns=1&amp;abbucket=0&amp;on_comment=1</t>
  </si>
  <si>
    <t>554167025601</t>
  </si>
  <si>
    <t>//g-search3.alicdn.com/img/bao/uploaded/i4/i1/TB1Zmf6RFXXXXbAXpXXXXXXXXXX_!!0-item_pic.jpg</t>
  </si>
  <si>
    <t>//item.taobao.com/item.htm?id=554167025601&amp;ns=1&amp;abbucket=0#detail</t>
  </si>
  <si>
    <t>152.80</t>
  </si>
  <si>
    <t>//item.taobao.com/item.htm?id=554167025601&amp;ns=1&amp;abbucket=0&amp;on_comment=1</t>
  </si>
  <si>
    <t>550308714839</t>
  </si>
  <si>
    <t>纯公海鲜新鲜活水产鲜活&lt;span class=H&gt;皮皮&lt;/span&gt;&lt;span class=H&gt;虾&lt;/span&gt;富贵&lt;span class=H&gt;虾&lt;/span&gt;琵琶&lt;span class=H&gt;虾&lt;/span&gt;濑尿&lt;span class=H&gt;虾&lt;/span&gt; &lt;span class=H&gt;虾&lt;/span&gt;爬子</t>
  </si>
  <si>
    <t>纯公海鲜新鲜活水产鲜活皮皮虾富贵虾琵琶虾濑尿虾 虾爬子</t>
  </si>
  <si>
    <t>//item.taobao.com/item.htm?id=550308714839&amp;ns=1&amp;abbucket=0#detail</t>
  </si>
  <si>
    <t>878944211</t>
  </si>
  <si>
    <t>京京海鲜</t>
  </si>
  <si>
    <t>//item.taobao.com/item.htm?id=550308714839&amp;ns=1&amp;abbucket=0&amp;on_comment=1</t>
  </si>
  <si>
    <t>//store.taobao.com/shop/view_shop.htm?user_number_id=878944211</t>
  </si>
  <si>
    <t>555056249705</t>
  </si>
  <si>
    <t>全母琵琶&lt;span class=H&gt;虾&lt;/span&gt;大连母&lt;span class=H&gt;皮皮&lt;/span&gt;&lt;span class=H&gt;虾&lt;/span&gt;鲜活&lt;span class=H&gt;虾&lt;/span&gt;姑 富贵&lt;span class=H&gt;虾&lt;/span&gt; &lt;span class=H&gt;虾&lt;/span&gt;爬子濑尿&lt;span class=H&gt;虾&lt;/span&gt;鲜活海鲜</t>
  </si>
  <si>
    <t>全母琵琶虾大连母皮皮虾鲜活虾姑 富贵虾 虾爬子濑尿虾鲜活海鲜</t>
  </si>
  <si>
    <t>//g-search1.alicdn.com/img/bao/uploaded/i4/i2/TB1OF05QVXXXXbXXFXXXXXXXXXX_!!0-item_pic.jpg</t>
  </si>
  <si>
    <t>//item.taobao.com/item.htm?id=555056249705&amp;ns=1&amp;abbucket=0#detail</t>
  </si>
  <si>
    <t>96.00</t>
  </si>
  <si>
    <t>2587298535</t>
  </si>
  <si>
    <t>众焱百货</t>
  </si>
  <si>
    <t>//item.taobao.com/item.htm?id=555056249705&amp;ns=1&amp;abbucket=0&amp;on_comment=1</t>
  </si>
  <si>
    <t>//store.taobao.com/shop/view_shop.htm?user_number_id=2587298535</t>
  </si>
  <si>
    <t>554199966403</t>
  </si>
  <si>
    <t>&lt;span class=H&gt;皮皮&lt;/span&gt;&lt;span class=H&gt;虾&lt;/span&gt;我们走抱枕靠垫表情包公仔毛绒玩具搞笑动漫周边&lt;span class=H&gt;皮皮&lt;/span&gt;&lt;span class=H&gt;虾&lt;/span&gt;抱枕</t>
  </si>
  <si>
    <t>皮皮虾我们走抱枕靠垫表情包公仔毛绒玩具搞笑动漫周边皮皮虾抱枕</t>
  </si>
  <si>
    <t>//g-search1.alicdn.com/img/bao/uploaded/i4/i3/TB164zOQpXXXXciXVXXXXXXXXXX_!!0-item_pic.jpg</t>
  </si>
  <si>
    <t>//item.taobao.com/item.htm?id=554199966403&amp;ns=1&amp;abbucket=0#detail</t>
  </si>
  <si>
    <t>3323903322</t>
  </si>
  <si>
    <t>彤小彤小店</t>
  </si>
  <si>
    <t>//item.taobao.com/item.htm?id=554199966403&amp;ns=1&amp;abbucket=0&amp;on_comment=1</t>
  </si>
  <si>
    <t>//store.taobao.com/shop/view_shop.htm?user_number_id=3323903322</t>
  </si>
  <si>
    <t>548894482637</t>
  </si>
  <si>
    <t>香辣&lt;span class=H&gt;皮皮&lt;/span&gt;&lt;span class=H&gt;虾&lt;/span&gt;椒盐&lt;span class=H&gt;虾&lt;/span&gt;爬子麻辣&lt;span class=H&gt;虾&lt;/span&gt;琵琶&lt;span class=H&gt;虾&lt;/span&gt;姑海鲜熟食濑尿&lt;span class=H&gt;虾&lt;/span&gt;即食真空包邮</t>
  </si>
  <si>
    <t>香辣皮皮虾椒盐虾爬子麻辣虾琵琶虾姑海鲜熟食濑尿虾即食真空包邮</t>
  </si>
  <si>
    <t>//item.taobao.com/item.htm?id=548894482637&amp;ns=1&amp;abbucket=0#detail</t>
  </si>
  <si>
    <t>48.90</t>
  </si>
  <si>
    <t>1083122791</t>
  </si>
  <si>
    <t>z184310579</t>
  </si>
  <si>
    <t>//item.taobao.com/item.htm?id=548894482637&amp;ns=1&amp;abbucket=0&amp;on_comment=1</t>
  </si>
  <si>
    <t>//store.taobao.com/shop/view_shop.htm?user_number_id=1083122791</t>
  </si>
  <si>
    <t>554664164123</t>
  </si>
  <si>
    <t>//g-search3.alicdn.com/img/bao/uploaded/i4/i1/TB1BOftRFXXXXapXVXXXXXXXXXX_!!0-item_pic.jpg</t>
  </si>
  <si>
    <t>//item.taobao.com/item.htm?id=554664164123&amp;ns=1&amp;abbucket=0#detail</t>
  </si>
  <si>
    <t>3325716275</t>
  </si>
  <si>
    <t>xp度ons</t>
  </si>
  <si>
    <t>//item.taobao.com/item.htm?id=554664164123&amp;ns=1&amp;abbucket=0&amp;on_comment=1</t>
  </si>
  <si>
    <t>//store.taobao.com/shop/view_shop.htm?user_number_id=3325716275</t>
  </si>
  <si>
    <t>545311624514</t>
  </si>
  <si>
    <t>珠海特产 渔民自晒&lt;span class=H&gt;虾&lt;/span&gt;菇干 濑尿&lt;span class=H&gt;虾&lt;/span&gt;干 &lt;span class=H&gt;皮皮&lt;/span&gt;&lt;span class=H&gt;虾&lt;/span&gt; 琵琶&lt;span class=H&gt;虾&lt;/span&gt;干500g包邮</t>
  </si>
  <si>
    <t>珠海特产 渔民自晒虾菇干 濑尿虾干 皮皮虾 琵琶虾干500g包邮</t>
  </si>
  <si>
    <t>//item.taobao.com/item.htm?id=545311624514&amp;ns=1&amp;abbucket=0#detail</t>
  </si>
  <si>
    <t>890491696</t>
  </si>
  <si>
    <t>景坤9310</t>
  </si>
  <si>
    <t>//item.taobao.com/item.htm?id=545311624514&amp;ns=1&amp;abbucket=0&amp;on_comment=1</t>
  </si>
  <si>
    <t>//store.taobao.com/shop/view_shop.htm?user_number_id=890491696</t>
  </si>
  <si>
    <t>554147116591</t>
  </si>
  <si>
    <t>&lt;span class=H&gt;皮皮&lt;/span&gt;&lt;span class=H&gt;虾&lt;/span&gt;我们走表情抱枕 搞笑创意二次元动漫周边礼物 双面仿真靠垫</t>
  </si>
  <si>
    <t>皮皮虾我们走表情抱枕 搞笑创意二次元动漫周边礼物 双面仿真靠垫</t>
  </si>
  <si>
    <t>//g-search2.alicdn.com/img/bao/uploaded/i4/i4/TB1hz9fRFXXXXbMXFXXXXXXXXXX_!!0-item_pic.jpg</t>
  </si>
  <si>
    <t>//item.taobao.com/item.htm?id=554147116591&amp;ns=1&amp;abbucket=0#detail</t>
  </si>
  <si>
    <t>//item.taobao.com/item.htm?id=554147116591&amp;ns=1&amp;abbucket=0&amp;on_comment=1</t>
  </si>
  <si>
    <t>554151816804</t>
  </si>
  <si>
    <t>//item.taobao.com/item.htm?id=554151816804&amp;ns=1&amp;abbucket=0#detail</t>
  </si>
  <si>
    <t>3325506077</t>
  </si>
  <si>
    <t>佛塔pll</t>
  </si>
  <si>
    <t>//item.taobao.com/item.htm?id=554151816804&amp;ns=1&amp;abbucket=0&amp;on_comment=1</t>
  </si>
  <si>
    <t>//store.taobao.com/shop/view_shop.htm?user_number_id=3325506077</t>
  </si>
  <si>
    <t>554263242226</t>
  </si>
  <si>
    <t>动漫周边二次元 &lt;span class=H&gt;皮皮&lt;/span&gt;&lt;span class=H&gt;虾&lt;/span&gt;我们走创意搞笑抱枕靠垫 男女礼物</t>
  </si>
  <si>
    <t>动漫周边二次元 皮皮虾我们走创意搞笑抱枕靠垫 男女礼物</t>
  </si>
  <si>
    <t>//item.taobao.com/item.htm?id=554263242226&amp;ns=1&amp;abbucket=0#detail</t>
  </si>
  <si>
    <t>2835861469</t>
  </si>
  <si>
    <t>chenghanxing1998</t>
  </si>
  <si>
    <t>//item.taobao.com/item.htm?id=554263242226&amp;ns=1&amp;abbucket=0&amp;on_comment=1</t>
  </si>
  <si>
    <t>//store.taobao.com/shop/view_shop.htm?user_number_id=2835861469</t>
  </si>
  <si>
    <t>554161828602</t>
  </si>
  <si>
    <t>//item.taobao.com/item.htm?id=554161828602&amp;ns=1&amp;abbucket=0#detail</t>
  </si>
  <si>
    <t>//item.taobao.com/item.htm?id=554161828602&amp;ns=1&amp;abbucket=0&amp;on_comment=1</t>
  </si>
  <si>
    <t>547475073153</t>
  </si>
  <si>
    <t>参情无限&lt;span class=H&gt;皮皮&lt;/span&gt;&lt;span class=H&gt;虾&lt;/span&gt;鲜活&lt;span class=H&gt;虾&lt;/span&gt;虎500克琵琶&lt;span class=H&gt;虾&lt;/span&gt;耙爬子瀨尿&lt;span class=H&gt;虾&lt;/span&gt;螳螂&lt;span class=H&gt;虾&lt;/span&gt;蛄2件包邮</t>
  </si>
  <si>
    <t>参情无限皮皮虾鲜活虾虎500克琵琶虾耙爬子瀨尿虾螳螂虾蛄2件包邮</t>
  </si>
  <si>
    <t>//detail.tmall.com/item.htm?id=547475073153&amp;ns=1&amp;abbucket=0</t>
  </si>
  <si>
    <t>//detail.tmall.com/item.htm?id=547475073153&amp;ns=1&amp;abbucket=0&amp;on_comment=1</t>
  </si>
  <si>
    <t>//store.taobao.com/shop/view_shop.htm?user_number_id=1048126684</t>
  </si>
  <si>
    <t>554172996631</t>
  </si>
  <si>
    <t>//item.taobao.com/item.htm?id=554172996631&amp;ns=1&amp;abbucket=0#detail</t>
  </si>
  <si>
    <t>129.60</t>
  </si>
  <si>
    <t>1739712106</t>
  </si>
  <si>
    <t>a974545147</t>
  </si>
  <si>
    <t>//item.taobao.com/item.htm?id=554172996631&amp;ns=1&amp;abbucket=0&amp;on_comment=1</t>
  </si>
  <si>
    <t>//store.taobao.com/shop/view_shop.htm?user_number_id=1739712106</t>
  </si>
  <si>
    <t>538011991992</t>
  </si>
  <si>
    <t>湛江野生&lt;span class=H&gt;皮皮&lt;/span&gt;&lt;span class=H&gt;虾&lt;/span&gt;鲜活&lt;span class=H&gt;虾&lt;/span&gt;爬子海鲜水产爬爬&lt;span class=H&gt;虾&lt;/span&gt; 富贵&lt;span class=H&gt;虾&lt;/span&gt; &lt;span class=H&gt;虾&lt;/span&gt;蛄</t>
  </si>
  <si>
    <t>湛江野生皮皮虾鲜活虾爬子海鲜水产爬爬虾 富贵虾 虾蛄</t>
  </si>
  <si>
    <t>//item.taobao.com/item.htm?id=538011991992&amp;ns=1&amp;abbucket=0#detail</t>
  </si>
  <si>
    <t>2914539151</t>
  </si>
  <si>
    <t>当码头</t>
  </si>
  <si>
    <t>//item.taobao.com/item.htm?id=538011991992&amp;ns=1&amp;abbucket=0&amp;on_comment=1</t>
  </si>
  <si>
    <t>//store.taobao.com/shop/view_shop.htm?user_number_id=2914539151</t>
  </si>
  <si>
    <t>553190674104</t>
  </si>
  <si>
    <t>仿真动漫周边&lt;span class=H&gt;虾&lt;/span&gt;毛绒玩具公仔二次元装逼神器坐骑&lt;span class=H&gt;皮皮&lt;/span&gt;&lt;span class=H&gt;虾&lt;/span&gt;我们走抱枕</t>
  </si>
  <si>
    <t>仿真动漫周边虾毛绒玩具公仔二次元装逼神器坐骑皮皮虾我们走抱枕</t>
  </si>
  <si>
    <t>//g-search3.alicdn.com/img/bao/uploaded/i4/i3/TB184zTRFXXXXbxXFXXXXXXXXXX_!!0-item_pic.jpg</t>
  </si>
  <si>
    <t>//item.taobao.com/item.htm?id=553190674104&amp;ns=1&amp;abbucket=0#detail</t>
  </si>
  <si>
    <t>793928468</t>
  </si>
  <si>
    <t>冷却野火堆</t>
  </si>
  <si>
    <t>//item.taobao.com/item.htm?id=553190674104&amp;ns=1&amp;abbucket=0&amp;on_comment=1</t>
  </si>
  <si>
    <t>//store.taobao.com/shop/view_shop.htm?user_number_id=793928468</t>
  </si>
  <si>
    <t>547521266237</t>
  </si>
  <si>
    <t>【鲜礼四海】吕四野生&lt;span class=H&gt;皮皮&lt;/span&gt;&lt;span class=H&gt;虾&lt;/span&gt;撒尿&lt;span class=H&gt;虾&lt;/span&gt; 琵琶&lt;span class=H&gt;虾&lt;/span&gt;&lt;span class=H&gt;虾&lt;/span&gt;爬子富贵&lt;span class=H&gt;虾&lt;/span&gt;500g</t>
  </si>
  <si>
    <t>【鲜礼四海】吕四野生皮皮虾撒尿虾 琵琶虾虾爬子富贵虾500g</t>
  </si>
  <si>
    <t>//item.taobao.com/item.htm?id=547521266237&amp;ns=1&amp;abbucket=0#detail</t>
  </si>
  <si>
    <t>441536861</t>
  </si>
  <si>
    <t>爱三毛的小仙子</t>
  </si>
  <si>
    <t>//item.taobao.com/item.htm?id=547521266237&amp;ns=1&amp;abbucket=0&amp;on_comment=1</t>
  </si>
  <si>
    <t>//store.taobao.com/shop/view_shop.htm?user_number_id=441536861</t>
  </si>
  <si>
    <t>549492098154</t>
  </si>
  <si>
    <t>北京闪送 海鲜公母&lt;span class=H&gt;皮皮&lt;/span&gt;&lt;span class=H&gt;虾&lt;/span&gt;新鲜活水产富贵&lt;span class=H&gt;虾&lt;/span&gt;琵琶&lt;span class=H&gt;虾&lt;/span&gt;濑尿&lt;span class=H&gt;虾&lt;/span&gt;爬子&lt;span class=H&gt;虾&lt;/span&gt;姑</t>
  </si>
  <si>
    <t>北京闪送 海鲜公母皮皮虾新鲜活水产富贵虾琵琶虾濑尿虾爬子虾姑</t>
  </si>
  <si>
    <t>//item.taobao.com/item.htm?id=549492098154&amp;ns=1&amp;abbucket=0#detail</t>
  </si>
  <si>
    <t>3254543342</t>
  </si>
  <si>
    <t>沐沐鲜</t>
  </si>
  <si>
    <t>//item.taobao.com/item.htm?id=549492098154&amp;ns=1&amp;abbucket=0&amp;on_comment=1</t>
  </si>
  <si>
    <t>//store.taobao.com/shop/view_shop.htm?user_number_id=3254543342</t>
  </si>
  <si>
    <t>527253199546</t>
  </si>
  <si>
    <t>洞头特产野生&lt;span class=H&gt;虾&lt;/span&gt;姑干&lt;span class=H&gt;皮皮&lt;/span&gt;&lt;span class=H&gt;虾&lt;/span&gt;干濑尿&lt;span class=H&gt;虾&lt;/span&gt;250g即食休闲食品渔家客宴</t>
  </si>
  <si>
    <t>洞头特产野生虾姑干皮皮虾干濑尿虾250g即食休闲食品渔家客宴</t>
  </si>
  <si>
    <t>//item.taobao.com/item.htm?id=527253199546&amp;ns=1&amp;abbucket=0#detail</t>
  </si>
  <si>
    <t>145人付款</t>
  </si>
  <si>
    <t>1447</t>
  </si>
  <si>
    <t>556842039</t>
  </si>
  <si>
    <t>星期一lunedi</t>
  </si>
  <si>
    <t>//item.taobao.com/item.htm?id=527253199546&amp;ns=1&amp;abbucket=0&amp;on_comment=1</t>
  </si>
  <si>
    <t>//store.taobao.com/shop/view_shop.htm?user_number_id=556842039</t>
  </si>
  <si>
    <t>554222484634</t>
  </si>
  <si>
    <t>香辣&lt;span class=H&gt;皮皮&lt;/span&gt;&lt;span class=H&gt;虾&lt;/span&gt;椒盐&lt;span class=H&gt;皮皮&lt;/span&gt;&lt;span class=H&gt;虾&lt;/span&gt;海鲜即食姑&lt;span class=H&gt;虾&lt;/span&gt;爬爬子濑尿&lt;span class=H&gt;虾&lt;/span&gt;海鲜熟食休闲零食</t>
  </si>
  <si>
    <t>香辣皮皮虾椒盐皮皮虾海鲜即食姑虾爬爬子濑尿虾海鲜熟食休闲零食</t>
  </si>
  <si>
    <t>//g-search3.alicdn.com/img/bao/uploaded/i4/i3/3320383215/TB2s7GXzipnpuFjSZFIXXXh2VXa_!!3320383215.jpg</t>
  </si>
  <si>
    <t>//item.taobao.com/item.htm?id=554222484634&amp;ns=1&amp;abbucket=0#detail</t>
  </si>
  <si>
    <t>42.50</t>
  </si>
  <si>
    <t>218人付款</t>
  </si>
  <si>
    <t>3320383215</t>
  </si>
  <si>
    <t>唐三2017520</t>
  </si>
  <si>
    <t>//item.taobao.com/item.htm?id=554222484634&amp;ns=1&amp;abbucket=0&amp;on_comment=1</t>
  </si>
  <si>
    <t>//store.taobao.com/shop/view_shop.htm?user_number_id=3320383215</t>
  </si>
  <si>
    <t>554303189865</t>
  </si>
  <si>
    <t>yy动漫周边&lt;span class=H&gt;虾&lt;/span&gt;毛绒玩具公仔二次元装逼神器坐骑&lt;span class=H&gt;皮皮&lt;/span&gt;&lt;span class=H&gt;虾&lt;/span&gt;我们走抱枕包</t>
  </si>
  <si>
    <t>yy动漫周边虾毛绒玩具公仔二次元装逼神器坐骑皮皮虾我们走抱枕包</t>
  </si>
  <si>
    <t>//g-search2.alicdn.com/img/bao/uploaded/i4/i1/TB1jLWmRFXXXXc1XFXXXXXXXXXX_!!0-item_pic.jpg</t>
  </si>
  <si>
    <t>//item.taobao.com/item.htm?id=554303189865&amp;ns=1&amp;abbucket=0#detail</t>
  </si>
  <si>
    <t>3338102947</t>
  </si>
  <si>
    <t>乐家家百货商城</t>
  </si>
  <si>
    <t>//item.taobao.com/item.htm?id=554303189865&amp;ns=1&amp;abbucket=0&amp;on_comment=1</t>
  </si>
  <si>
    <t>//store.taobao.com/shop/view_shop.htm?user_number_id=3338102947</t>
  </si>
  <si>
    <t>39382166165</t>
  </si>
  <si>
    <t>海尚食品禾宽醉富贵&lt;span class=H&gt;虾&lt;/span&gt; 260g 瓶 醉&lt;span class=H&gt;虾&lt;/span&gt;姑 琵琶&lt;span class=H&gt;虾&lt;/span&gt; &lt;span class=H&gt;虾&lt;/span&gt;爬子 濑尿&lt;span class=H&gt;虾&lt;/span&gt;</t>
  </si>
  <si>
    <t>海尚食品禾宽醉富贵虾 260g 瓶 醉虾姑 琵琶虾 虾爬子 濑尿虾</t>
  </si>
  <si>
    <t>//g-search3.alicdn.com/img/bao/uploaded/i4/i3/TB1NKorOFXXXXa3XXXXXXXXXXXX_!!0-item_pic.jpg</t>
  </si>
  <si>
    <t>//detail.tmall.com/item.htm?id=39382166165&amp;ns=1&amp;abbucket=0</t>
  </si>
  <si>
    <t>329人付款</t>
  </si>
  <si>
    <t>3916</t>
  </si>
  <si>
    <t>2120770241</t>
  </si>
  <si>
    <t>海尚食品专营店</t>
  </si>
  <si>
    <t>//detail.tmall.com/item.htm?id=39382166165&amp;ns=1&amp;abbucket=0&amp;on_comment=1</t>
  </si>
  <si>
    <t>//store.taobao.com/shop/view_shop.htm?user_number_id=2120770241</t>
  </si>
  <si>
    <t>548915596320</t>
  </si>
  <si>
    <t>创意&lt;span class=H&gt;皮皮&lt;/span&gt;&lt;span class=H&gt;虾&lt;/span&gt;我们走公仔动漫周边抱枕儿童毛绒玩具靠垫高怪生日礼物</t>
  </si>
  <si>
    <t>创意皮皮虾我们走公仔动漫周边抱枕儿童毛绒玩具靠垫高怪生日礼物</t>
  </si>
  <si>
    <t>//item.taobao.com/item.htm?id=548915596320&amp;ns=1&amp;abbucket=0#detail</t>
  </si>
  <si>
    <t>3244510770</t>
  </si>
  <si>
    <t>圆红小店</t>
  </si>
  <si>
    <t>//item.taobao.com/item.htm?id=548915596320&amp;ns=1&amp;abbucket=0&amp;on_comment=1</t>
  </si>
  <si>
    <t>//store.taobao.com/shop/view_shop.htm?user_number_id=3244510770</t>
  </si>
  <si>
    <t>554248600134</t>
  </si>
  <si>
    <t>//g-search1.alicdn.com/img/bao/uploaded/i4/imgextra/i1/2822454778/TB2aDyvlYBmpuFjSZFAXXaQ0pXa_!!2822454778.jpg</t>
  </si>
  <si>
    <t>//item.taobao.com/item.htm?id=554248600134&amp;ns=1&amp;abbucket=0#detail</t>
  </si>
  <si>
    <t>3314465645</t>
  </si>
  <si>
    <t>巧巧的的店</t>
  </si>
  <si>
    <t>//item.taobao.com/item.htm?id=554248600134&amp;ns=1&amp;abbucket=0&amp;on_comment=1</t>
  </si>
  <si>
    <t>//store.taobao.com/shop/view_shop.htm?user_number_id=3314465645</t>
  </si>
  <si>
    <t>549896222798</t>
  </si>
  <si>
    <t>海鲜水产鲜活&lt;span class=H&gt;皮皮&lt;/span&gt;&lt;span class=H&gt;虾&lt;/span&gt;&lt;span class=H&gt;虾&lt;/span&gt;姑濑尿&lt;span class=H&gt;虾&lt;/span&gt;连云港野生琵琶&lt;span class=H&gt;虾&lt;/span&gt;&lt;span class=H&gt;虾&lt;/span&gt;爬子</t>
  </si>
  <si>
    <t>海鲜水产鲜活皮皮虾虾姑濑尿虾连云港野生琵琶虾虾爬子</t>
  </si>
  <si>
    <t>//item.taobao.com/item.htm?id=549896222798&amp;ns=1&amp;abbucket=0#detail</t>
  </si>
  <si>
    <t>911689479</t>
  </si>
  <si>
    <t>李婷9958</t>
  </si>
  <si>
    <t>//item.taobao.com/item.htm?id=549896222798&amp;ns=1&amp;abbucket=0&amp;on_comment=1</t>
  </si>
  <si>
    <t>//store.taobao.com/shop/view_shop.htm?user_number_id=911689479</t>
  </si>
  <si>
    <t>526065757630</t>
  </si>
  <si>
    <t>鲜活进口海鲜泰国富贵&lt;span class=H&gt;虾&lt;/span&gt;濑尿&lt;span class=H&gt;虾&lt;/span&gt;高端&lt;span class=H&gt;皮皮&lt;/span&gt;&lt;span class=H&gt;虾&lt;/span&gt;鲜活富贵&lt;span class=H&gt;虾&lt;/span&gt;特价直销</t>
  </si>
  <si>
    <t>鲜活进口海鲜泰国富贵虾濑尿虾高端皮皮虾鲜活富贵虾特价直销</t>
  </si>
  <si>
    <t>//item.taobao.com/item.htm?id=526065757630&amp;ns=1&amp;abbucket=0#detail</t>
  </si>
  <si>
    <t>2395615113</t>
  </si>
  <si>
    <t>jiang13651079096</t>
  </si>
  <si>
    <t>//item.taobao.com/item.htm?id=526065757630&amp;ns=1&amp;abbucket=0&amp;on_comment=1</t>
  </si>
  <si>
    <t>//store.taobao.com/shop/view_shop.htm?user_number_id=2395615113</t>
  </si>
  <si>
    <t>551055175962</t>
  </si>
  <si>
    <t>精选熟制冷冻濑尿&lt;span class=H&gt;虾&lt;/span&gt;爬子&lt;span class=H&gt;虾&lt;/span&gt;姑&lt;span class=H&gt;皮皮&lt;/span&gt;&lt;span class=H&gt;虾&lt;/span&gt;2500g大 一件包邮中通江浙沪皖</t>
  </si>
  <si>
    <t>精选熟制冷冻濑尿虾爬子虾姑皮皮虾2500g大 一件包邮中通江浙沪皖</t>
  </si>
  <si>
    <t>//item.taobao.com/item.htm?id=551055175962&amp;ns=1&amp;abbucket=0#detail</t>
  </si>
  <si>
    <t>135.00</t>
  </si>
  <si>
    <t>//item.taobao.com/item.htm?id=551055175962&amp;ns=1&amp;abbucket=0&amp;on_comment=1</t>
  </si>
  <si>
    <t>553790731685</t>
  </si>
  <si>
    <t>&lt;span class=H&gt;皮皮&lt;/span&gt;&lt;span class=H&gt;虾&lt;/span&gt; 鲜活新鲜海&lt;span class=H&gt;虾&lt;/span&gt;海鲜大&lt;span class=H&gt;虾&lt;/span&gt;&lt;span class=H&gt;虾&lt;/span&gt;爬子&lt;span class=H&gt;虾&lt;/span&gt;姑螳螂&lt;span class=H&gt;虾&lt;/span&gt;富贵&lt;span class=H&gt;虾&lt;/span&gt;野生濑尿&lt;span class=H&gt;虾&lt;/span&gt;</t>
  </si>
  <si>
    <t>皮皮虾 鲜活新鲜海虾海鲜大虾虾爬子虾姑螳螂虾富贵虾野生濑尿虾</t>
  </si>
  <si>
    <t>//g-search3.alicdn.com/img/bao/uploaded/i4/i1/858572137/TB2q5XSyb4npuFjSZFmXXXl4FXa_!!858572137.jpg</t>
  </si>
  <si>
    <t>//item.taobao.com/item.htm?id=553790731685&amp;ns=1&amp;abbucket=0#detail</t>
  </si>
  <si>
    <t>858572137</t>
  </si>
  <si>
    <t>海鲜之家2012</t>
  </si>
  <si>
    <t>//item.taobao.com/item.htm?id=553790731685&amp;ns=1&amp;abbucket=0&amp;on_comment=1</t>
  </si>
  <si>
    <t>//store.taobao.com/shop/view_shop.htm?user_number_id=858572137</t>
  </si>
  <si>
    <t>545479249886</t>
  </si>
  <si>
    <t>&lt;span class=H&gt;皮皮&lt;/span&gt;&lt;span class=H&gt;虾&lt;/span&gt;干&lt;span class=H&gt;虾&lt;/span&gt;姑干带膏野生螳螂&lt;span class=H&gt;虾&lt;/span&gt;干生晒惠安小岞濑尿&lt;span class=H&gt;虾&lt;/span&gt;干货500g包邮</t>
  </si>
  <si>
    <t>皮皮虾干虾姑干带膏野生螳螂虾干生晒惠安小岞濑尿虾干货500g包邮</t>
  </si>
  <si>
    <t>//item.taobao.com/item.htm?id=545479249886&amp;ns=1&amp;abbucket=0#detail</t>
  </si>
  <si>
    <t>748194042</t>
  </si>
  <si>
    <t>qq867990899</t>
  </si>
  <si>
    <t>//item.taobao.com/item.htm?id=545479249886&amp;ns=1&amp;abbucket=0&amp;on_comment=1</t>
  </si>
  <si>
    <t>//store.taobao.com/shop/view_shop.htm?user_number_id=748194042</t>
  </si>
  <si>
    <t>554727716043</t>
  </si>
  <si>
    <t>-1522995746</t>
  </si>
  <si>
    <t>搞笑怪玩偶创意&lt;span class=H&gt;皮皮&lt;/span&gt;&lt;span class=H&gt;虾&lt;/span&gt;我们走公仔毛绒玩具表情包抱枕女生生日礼物</t>
  </si>
  <si>
    <t>搞笑怪玩偶创意皮皮虾我们走公仔毛绒玩具表情包抱枕女生生日礼物</t>
  </si>
  <si>
    <t>//g-search1.alicdn.com/img/bao/uploaded/i4/imgextra/i4/68078746/TB2C9Tcp5RnpuFjSZFCXXX2DXXa_!!68078746.jpg</t>
  </si>
  <si>
    <t>//item.taobao.com/item.htm?id=554727716043&amp;ns=1&amp;abbucket=0#detail</t>
  </si>
  <si>
    <t>3169053990</t>
  </si>
  <si>
    <t>pengfei125096415</t>
  </si>
  <si>
    <t>//item.taobao.com/item.htm?id=554727716043&amp;ns=1&amp;abbucket=0&amp;on_comment=1</t>
  </si>
  <si>
    <t>//store.taobao.com/shop/view_shop.htm?user_number_id=3169053990</t>
  </si>
  <si>
    <t>554367557906</t>
  </si>
  <si>
    <t>-1725466625</t>
  </si>
  <si>
    <t>创意动漫周边&lt;span class=H&gt;皮皮&lt;/span&gt;&lt;span class=H&gt;虾&lt;/span&gt;我们走抱枕毛绒玩具公仔濑尿&lt;span class=H&gt;虾&lt;/span&gt;女生玩偶布娃娃</t>
  </si>
  <si>
    <t>创意动漫周边皮皮虾我们走抱枕毛绒玩具公仔濑尿虾女生玩偶布娃娃</t>
  </si>
  <si>
    <t>//item.taobao.com/item.htm?id=554367557906&amp;ns=1&amp;abbucket=0#detail</t>
  </si>
  <si>
    <t>123.60</t>
  </si>
  <si>
    <t>//item.taobao.com/item.htm?id=554367557906&amp;ns=1&amp;abbucket=0&amp;on_comment=1</t>
  </si>
  <si>
    <t>554309904601</t>
  </si>
  <si>
    <t>卡通&lt;span class=H&gt;皮皮&lt;/span&gt;&lt;span class=H&gt;虾&lt;/span&gt;我们走公仔抱枕玩偶创意娃娃毛绒玩具女生日礼物</t>
  </si>
  <si>
    <t>卡通皮皮虾我们走公仔抱枕玩偶创意娃娃毛绒玩具女生日礼物</t>
  </si>
  <si>
    <t>//item.taobao.com/item.htm?id=554309904601&amp;ns=1&amp;abbucket=0#detail</t>
  </si>
  <si>
    <t>3334868085</t>
  </si>
  <si>
    <t>9527人关注</t>
  </si>
  <si>
    <t>//item.taobao.com/item.htm?id=554309904601&amp;ns=1&amp;abbucket=0&amp;on_comment=1</t>
  </si>
  <si>
    <t>//store.taobao.com/shop/view_shop.htm?user_number_id=3334868085</t>
  </si>
  <si>
    <t>554900031356</t>
  </si>
  <si>
    <t>//item.taobao.com/item.htm?id=554900031356&amp;ns=1&amp;abbucket=0#detail</t>
  </si>
  <si>
    <t>52.25</t>
  </si>
  <si>
    <t>1038803337</t>
  </si>
  <si>
    <t>gao929152505</t>
  </si>
  <si>
    <t>//item.taobao.com/item.htm?id=554900031356&amp;ns=1&amp;abbucket=0&amp;on_comment=1</t>
  </si>
  <si>
    <t>//store.taobao.com/shop/view_shop.htm?user_number_id=1038803337</t>
  </si>
  <si>
    <t>551031285580</t>
  </si>
  <si>
    <t>-1793358580</t>
  </si>
  <si>
    <t>包邮仿真大龙&lt;span class=H&gt;虾&lt;/span&gt;海洋毛绒公仔龙&lt;span class=H&gt;虾&lt;/span&gt;娃娃抱枕玩具礼物&lt;span class=H&gt;皮皮&lt;/span&gt;&lt;span class=H&gt;虾&lt;/span&gt;纪念礼品</t>
  </si>
  <si>
    <t>包邮仿真大龙虾海洋毛绒公仔龙虾娃娃抱枕玩具礼物皮皮虾纪念礼品</t>
  </si>
  <si>
    <t>//item.taobao.com/item.htm?id=551031285580&amp;ns=1&amp;abbucket=0#detail</t>
  </si>
  <si>
    <t>25.24</t>
  </si>
  <si>
    <t>3209577252</t>
  </si>
  <si>
    <t>轩轩晧晧</t>
  </si>
  <si>
    <t>//item.taobao.com/item.htm?id=551031285580&amp;ns=1&amp;abbucket=0&amp;on_comment=1</t>
  </si>
  <si>
    <t>//store.taobao.com/shop/view_shop.htm?user_number_id=3209577252</t>
  </si>
  <si>
    <t>//g-search2.alicdn.com/img/bao/uploaded/i4/i3/3242121769/TB2UdAzlgNlpuFjy0FfXXX3CpXa_!!3242121769.jpg</t>
  </si>
  <si>
    <t>//g-search3.alicdn.com/img/bao/uploaded/i4/i3/298590495/TB2iDi1thBmpuFjSZFDXXXD8pXa_!!298590495.jpg</t>
  </si>
  <si>
    <t>//g-search3.alicdn.com/img/bao/uploaded/i4/i2/TB1OUOCNVXXXXcwXXXXXXXXXXXX_!!0-item_pic.jpg</t>
  </si>
  <si>
    <t>//g-search3.alicdn.com/img/bao/uploaded/i4/i4/TB1lxf1RFXXXXX0XpXXXXXXXXXX_!!0-item_pic.jpg</t>
  </si>
  <si>
    <t>//g-search3.alicdn.com/img/bao/uploaded/i4/i3/799403262/TB2d.VIlpXXXXarXXXXXXXXXXXX_!!799403262.jpg</t>
  </si>
  <si>
    <t>//g-search3.alicdn.com/img/bao/uploaded/i4/i3/61390582/TB23R_wmpXXXXbRXpXXXXXXXXXX_!!61390582.jpg</t>
  </si>
  <si>
    <t>//g-search1.alicdn.com/img/bao/uploaded/i4/i3/781017014/TB25pMUlVXXXXbAXpXXXXXXXXXX_!!781017014.png</t>
  </si>
  <si>
    <t>//g-search3.alicdn.com/img/bao/uploaded/i4/i4/1088924387/TB2o9zsgFXXXXbIXpXXXXXXXXXX_!!1088924387.jpg</t>
  </si>
  <si>
    <t>//g-search1.alicdn.com/img/bao/uploaded/i4/i1/82839201/TB2MZkvemvHfKJjSZFPXXbttpXa_!!82839201.jpg</t>
  </si>
  <si>
    <t>//g-search2.alicdn.com/img/bao/uploaded/i4/i1/1631298117/TB26M0LtXXXXXcCXXXXXXXXXXXX_!!1631298117.jpg</t>
  </si>
  <si>
    <t>//g-search2.alicdn.com/img/bao/uploaded/i4/i4/2430166508/TB2ryfCtrBmpuFjSZFuXXaG_XXa_!!2430166508.jpg</t>
  </si>
  <si>
    <t>//g-search3.alicdn.com/img/bao/uploaded/i4/i4/773574749/TB22lh4wohnpuFjSZFEXXX0PFXa_!!773574749.png</t>
  </si>
  <si>
    <t>//g-search3.alicdn.com/img/bao/uploaded/i4/i4/81198141/TB2WVeusFXXXXbKXpXXXXXXXXXX_!!81198141.jpg</t>
  </si>
  <si>
    <t>//g-search2.alicdn.com/img/bao/uploaded/i4/i4/2334529271/TB2wNlJAbJmpuFjSZFwXXaE4VXa_!!2334529271.jpg</t>
  </si>
  <si>
    <t>280.00</t>
  </si>
  <si>
    <t>3248145085</t>
  </si>
  <si>
    <t>过得更好天</t>
  </si>
  <si>
    <t>//store.taobao.com/shop/view_shop.htm?user_number_id=3248145085</t>
  </si>
  <si>
    <t>124724002</t>
  </si>
  <si>
    <t>50005266</t>
  </si>
  <si>
    <t>89.00</t>
  </si>
  <si>
    <t>84.00</t>
  </si>
  <si>
    <t>2.00</t>
  </si>
  <si>
    <t>//g-search2.alicdn.com/img/bao/uploaded/i4/i4/TB15J2fQFXXXXcRXFXXXXXXXXXX_!!0-item_pic.jpg</t>
  </si>
  <si>
    <t>3255374255</t>
  </si>
  <si>
    <t>糯米1258</t>
  </si>
  <si>
    <t>//store.taobao.com/shop/view_shop.htm?user_number_id=3255374255</t>
  </si>
  <si>
    <t>//g-search3.alicdn.com/img/bao/uploaded/i4/i4/TB1ETguLFXXXXcRXXXXXXXXXXXX_!!0-item_pic.jpg</t>
  </si>
  <si>
    <t>41.86</t>
  </si>
  <si>
    <t>3302802170</t>
  </si>
  <si>
    <t>前台接待韩丽</t>
  </si>
  <si>
    <t>//store.taobao.com/shop/view_shop.htm?user_number_id=3302802170</t>
  </si>
  <si>
    <t>2587114521</t>
  </si>
  <si>
    <t>丰田威威猫</t>
  </si>
  <si>
    <t>//store.taobao.com/shop/view_shop.htm?user_number_id=2587114521</t>
  </si>
  <si>
    <t>1078563169</t>
  </si>
  <si>
    <t>精品部落2012</t>
  </si>
  <si>
    <t>//store.taobao.com/shop/view_shop.htm?user_number_id=1078563169</t>
  </si>
  <si>
    <t>3242163509</t>
  </si>
  <si>
    <t>特别简单生活馆</t>
  </si>
  <si>
    <t>//store.taobao.com/shop/view_shop.htm?user_number_id=3242163509</t>
  </si>
  <si>
    <t>64.50</t>
  </si>
  <si>
    <t>164.90</t>
  </si>
  <si>
    <t>190.00</t>
  </si>
  <si>
    <t>554282028631</t>
  </si>
  <si>
    <t>盘手机蓝牙无线激光镭射键盘 &lt;span class=H&gt;IPAD&lt;/span&gt;平板魔幻红外线虚拟投影激光键</t>
  </si>
  <si>
    <t>盘手机蓝牙无线激光镭射键盘 IPAD平板魔幻红外线虚拟投影激光键</t>
  </si>
  <si>
    <t>//item.taobao.com/item.htm?id=554282028631&amp;ns=1&amp;abbucket=0#detail</t>
  </si>
  <si>
    <t>//item.taobao.com/item.htm?id=554282028631&amp;ns=1&amp;abbucket=0&amp;on_comment=1</t>
  </si>
  <si>
    <t>552119288343</t>
  </si>
  <si>
    <t>品粤S11适用于苹果iPhone6/5SE &lt;span class=H&gt;iPad&lt;/span&gt;mini手机数据充电器线直销</t>
  </si>
  <si>
    <t>品粤S11适用于苹果iPhone6/5SE iPadmini手机数据充电器线直销</t>
  </si>
  <si>
    <t>//item.taobao.com/item.htm?id=552119288343&amp;ns=1&amp;abbucket=0#detail</t>
  </si>
  <si>
    <t>//item.taobao.com/item.htm?id=552119288343&amp;ns=1&amp;abbucket=0&amp;on_comment=1</t>
  </si>
  <si>
    <t>554282224327</t>
  </si>
  <si>
    <t>苹果迷你2 &lt;span class=H&gt;ipad&lt;/span&gt; mini2保护套硅胶防摔A1432 1/2/3代通用全包壳子</t>
  </si>
  <si>
    <t>苹果迷你2 ipad mini2保护套硅胶防摔A1432 1/2/3代通用全包壳子</t>
  </si>
  <si>
    <t>//g-search3.alicdn.com/img/bao/uploaded/i4/i1/TB1KdwoRVXXXXX0XFXXXXXXXXXX_!!0-item_pic.jpg</t>
  </si>
  <si>
    <t>//item.taobao.com/item.htm?id=554282224327&amp;ns=1&amp;abbucket=0#detail</t>
  </si>
  <si>
    <t>186.00</t>
  </si>
  <si>
    <t>//item.taobao.com/item.htm?id=554282224327&amp;ns=1&amp;abbucket=0&amp;on_comment=1</t>
  </si>
  <si>
    <t>554355193116</t>
  </si>
  <si>
    <t>&lt;span class=H&gt;ipad&lt;/span&gt; mini2保护套全包边 迷你1皮&lt;span class=H&gt;ipad&lt;/span&gt;mini4平板3电脑壳</t>
  </si>
  <si>
    <t>ipad mini2保护套全包边 迷你1皮ipadmini4平板3电脑壳</t>
  </si>
  <si>
    <t>//item.taobao.com/item.htm?id=554355193116&amp;ns=1&amp;abbucket=0#detail</t>
  </si>
  <si>
    <t>475.00</t>
  </si>
  <si>
    <t>//item.taobao.com/item.htm?id=554355193116&amp;ns=1&amp;abbucket=0&amp;on_comment=1</t>
  </si>
  <si>
    <t>551673035620</t>
  </si>
  <si>
    <t>苹果&lt;span class=H&gt;iPad&lt;/span&gt;56 Air2纳米膜mini1234防爆贴膜por 9.7防刮软膜非钢化膜</t>
  </si>
  <si>
    <t>苹果iPad56 Air2纳米膜mini1234防爆贴膜por 9.7防刮软膜非钢化膜</t>
  </si>
  <si>
    <t>//item.taobao.com/item.htm?id=551673035620&amp;ns=1&amp;abbucket=0#detail</t>
  </si>
  <si>
    <t>14.26</t>
  </si>
  <si>
    <t>9.00</t>
  </si>
  <si>
    <t>3302074950</t>
  </si>
  <si>
    <t>follow1314521</t>
  </si>
  <si>
    <t>//item.taobao.com/item.htm?id=551673035620&amp;ns=1&amp;abbucket=0&amp;on_comment=1</t>
  </si>
  <si>
    <t>//store.taobao.com/shop/view_shop.htm?user_number_id=3302074950</t>
  </si>
  <si>
    <t>549045451412</t>
  </si>
  <si>
    <t>包邮  太阳能无线蓝牙键盘本 &lt;span class=H&gt;ipad&lt;/span&gt;2/三代 保护套</t>
  </si>
  <si>
    <t>包邮  太阳能无线蓝牙键盘本 ipad2/三代 保护套</t>
  </si>
  <si>
    <t>//g-search1.alicdn.com/img/bao/uploaded/i4/i4/TB15J2fQFXXXXcRXFXXXXXXXXXX_!!0-item_pic.jpg</t>
  </si>
  <si>
    <t>//item.taobao.com/item.htm?id=549045451412&amp;ns=1&amp;abbucket=0#detail</t>
  </si>
  <si>
    <t>//item.taobao.com/item.htm?id=549045451412&amp;ns=1&amp;abbucket=0&amp;on_comment=1</t>
  </si>
  <si>
    <t>554390994255</t>
  </si>
  <si>
    <t>2017新款&lt;span class=H&gt;ipad&lt;/span&gt;保护套苹果&lt;span class=H&gt;ipad&lt;/span&gt;9.7休眠皮套A1822卡通全包软蜡笔小新</t>
  </si>
  <si>
    <t>2017新款ipad保护套苹果ipad9.7休眠皮套A1822卡通全包软蜡笔小新</t>
  </si>
  <si>
    <t>//item.taobao.com/item.htm?id=554390994255&amp;ns=1&amp;abbucket=0#detail</t>
  </si>
  <si>
    <t>//item.taobao.com/item.htm?id=554390994255&amp;ns=1&amp;abbucket=0&amp;on_comment=1</t>
  </si>
  <si>
    <t>554438183056</t>
  </si>
  <si>
    <t>富士康出品的8寸电子书保护套，用在&lt;span class=H&gt;IPAD&lt;/span&gt;MINI上也可以，</t>
  </si>
  <si>
    <t>富士康出品的8寸电子书保护套，用在IPADMINI上也可以，</t>
  </si>
  <si>
    <t>//item.taobao.com/item.htm?id=554438183056&amp;ns=1&amp;abbucket=0#detail</t>
  </si>
  <si>
    <t>157.00</t>
  </si>
  <si>
    <t>//item.taobao.com/item.htm?id=554438183056&amp;ns=1&amp;abbucket=0&amp;on_comment=1</t>
  </si>
  <si>
    <t>551638342583</t>
  </si>
  <si>
    <t>PBOOK新款&lt;span class=H&gt;ipad&lt;/span&gt; air2蓝牙键盘保护套苹果6/5平板Pro9.7英寸电脑壳1</t>
  </si>
  <si>
    <t>PBOOK新款ipad air2蓝牙键盘保护套苹果6/5平板Pro9.7英寸电脑壳1</t>
  </si>
  <si>
    <t>//item.taobao.com/item.htm?id=551638342583&amp;ns=1&amp;abbucket=0#detail</t>
  </si>
  <si>
    <t>//item.taobao.com/item.htm?id=551638342583&amp;ns=1&amp;abbucket=0&amp;on_comment=1</t>
  </si>
  <si>
    <t>554724756011</t>
  </si>
  <si>
    <t>平板电脑包10寸女单肩包&lt;span class=H&gt;ipad&lt;/span&gt;手提包斜挎包防摔9.7电脑皮套收纳包</t>
  </si>
  <si>
    <t>平板电脑包10寸女单肩包ipad手提包斜挎包防摔9.7电脑皮套收纳包</t>
  </si>
  <si>
    <t>//item.taobao.com/item.htm?id=554724756011&amp;ns=1&amp;abbucket=0#detail</t>
  </si>
  <si>
    <t>3254653242</t>
  </si>
  <si>
    <t>醉亭清风一夜</t>
  </si>
  <si>
    <t>//item.taobao.com/item.htm?id=554724756011&amp;ns=1&amp;abbucket=0&amp;on_comment=1</t>
  </si>
  <si>
    <t>//store.taobao.com/shop/view_shop.htm?user_number_id=3254653242</t>
  </si>
  <si>
    <t>551028154389</t>
  </si>
  <si>
    <t>迷你4保护壳&lt;span class=H&gt;ipad&lt;/span&gt; mini2保护套mini3超薄苹果平板</t>
  </si>
  <si>
    <t>迷你4保护壳ipad mini2保护套mini3超薄苹果平板</t>
  </si>
  <si>
    <t>//g-search2.alicdn.com/img/bao/uploaded/i4/i2/TB1IirzRXXXXXXTaXXXXXXXXXXX_!!2-item_pic.png</t>
  </si>
  <si>
    <t>//item.taobao.com/item.htm?id=551028154389&amp;ns=1&amp;abbucket=0#detail</t>
  </si>
  <si>
    <t>169.00</t>
  </si>
  <si>
    <t>2846870618</t>
  </si>
  <si>
    <t>卡特西西1</t>
  </si>
  <si>
    <t>//item.taobao.com/item.htm?id=551028154389&amp;ns=1&amp;abbucket=0&amp;on_comment=1</t>
  </si>
  <si>
    <t>//store.taobao.com/shop/view_shop.htm?user_number_id=2846870618</t>
  </si>
  <si>
    <t>548687671489</t>
  </si>
  <si>
    <t>&lt;span class=H&gt;ipad&lt;/span&gt; mini2保护套mini4硅胶mini3迷你4水钻&lt;span class=H&gt;ipad&lt;/span&gt;mini防摔1全包2潮</t>
  </si>
  <si>
    <t>ipad mini2保护套mini4硅胶mini3迷你4水钻ipadmini防摔1全包2潮</t>
  </si>
  <si>
    <t>//g-search3.alicdn.com/img/bao/uploaded/i4/i1/TB1FTDmQpXXXXaAapXXXXXXXXXX_!!0-item_pic.jpg</t>
  </si>
  <si>
    <t>//detail.tmall.com/item.htm?id=548687671489&amp;ns=1&amp;abbucket=0</t>
  </si>
  <si>
    <t>2347526922</t>
  </si>
  <si>
    <t>尚风数码专营店</t>
  </si>
  <si>
    <t>//detail.tmall.com/item.htm?id=548687671489&amp;ns=1&amp;abbucket=0&amp;on_comment=1</t>
  </si>
  <si>
    <t>//store.taobao.com/shop/view_shop.htm?user_number_id=2347526922</t>
  </si>
  <si>
    <t>551000813318</t>
  </si>
  <si>
    <t>迷你4/3平板电脑全包超薄1休眠防摔壳苹果&lt;span class=H&gt;ipad&lt;/span&gt;4 mini2保护套</t>
  </si>
  <si>
    <t>迷你4/3平板电脑全包超薄1休眠防摔壳苹果ipad4 mini2保护套</t>
  </si>
  <si>
    <t>//g-search1.alicdn.com/img/bao/uploaded/i4/i2/TB1IirzRXXXXXXTaXXXXXXXXXXX_!!2-item_pic.png</t>
  </si>
  <si>
    <t>//item.taobao.com/item.htm?id=551000813318&amp;ns=1&amp;abbucket=0#detail</t>
  </si>
  <si>
    <t>//item.taobao.com/item.htm?id=551000813318&amp;ns=1&amp;abbucket=0&amp;on_comment=1</t>
  </si>
  <si>
    <t>540247920669</t>
  </si>
  <si>
    <t>50012879</t>
  </si>
  <si>
    <t>iphone/&lt;span class=H&gt;ipad&lt;/span&gt; 萌娘餐厅 21亿金币代充 钞票充值 可联网 无需越狱</t>
  </si>
  <si>
    <t>iphone/ipad 萌娘餐厅 21亿金币代充 钞票充值 可联网 无需越狱</t>
  </si>
  <si>
    <t>//item.taobao.com/item.htm?id=540247920669&amp;ns=1&amp;abbucket=0#detail</t>
  </si>
  <si>
    <t>2314747779</t>
  </si>
  <si>
    <t>春蕾166888</t>
  </si>
  <si>
    <t>//item.taobao.com/item.htm?id=540247920669&amp;ns=1&amp;abbucket=0&amp;on_comment=1</t>
  </si>
  <si>
    <t>//store.taobao.com/shop/view_shop.htm?user_number_id=2314747779</t>
  </si>
  <si>
    <t>552179677596</t>
  </si>
  <si>
    <t>&lt;span class=H&gt;ipad&lt;/span&gt;4充电器数据线7plusiphone66s单头古尚iphone6s5se智能定时</t>
  </si>
  <si>
    <t>ipad4充电器数据线7plusiphone66s单头古尚iphone6s5se智能定时</t>
  </si>
  <si>
    <t>//item.taobao.com/item.htm?id=552179677596&amp;ns=1&amp;abbucket=0#detail</t>
  </si>
  <si>
    <t>//item.taobao.com/item.htm?id=552179677596&amp;ns=1&amp;abbucket=0&amp;on_comment=1</t>
  </si>
  <si>
    <t>536157455429</t>
  </si>
  <si>
    <t>苹果&lt;span class=H&gt;iPad&lt;/span&gt; iPhone6 6P 6S更换硬盘64G扩容改128G容量6SP内存升级</t>
  </si>
  <si>
    <t>苹果iPad iPhone6 6P 6S更换硬盘64G扩容改128G容量6SP内存升级</t>
  </si>
  <si>
    <t>//g-search2.alicdn.com/img/bao/uploaded/i4/i2/2562048884/TB2wxgVtpXXXXcjXXXXXXXXXXXX_!!2562048884.png</t>
  </si>
  <si>
    <t>//item.taobao.com/item.htm?id=536157455429&amp;ns=1&amp;abbucket=0#detail</t>
  </si>
  <si>
    <t>2562048884</t>
  </si>
  <si>
    <t>weilongten</t>
  </si>
  <si>
    <t>//item.taobao.com/item.htm?id=536157455429&amp;ns=1&amp;abbucket=0&amp;on_comment=1</t>
  </si>
  <si>
    <t>//store.taobao.com/shop/view_shop.htm?user_number_id=2562048884</t>
  </si>
  <si>
    <t>531337324634</t>
  </si>
  <si>
    <t>50050620</t>
  </si>
  <si>
    <t>苹果手机&lt;span class=H&gt;ipad&lt;/span&gt;相机读卡器 iPhone6 USB转换相机套件SD/TF卡转OTG</t>
  </si>
  <si>
    <t>苹果手机ipad相机读卡器 iPhone6 USB转换相机套件SD/TF卡转OTG</t>
  </si>
  <si>
    <t>//detail.tmall.com/item.htm?id=531337324634&amp;ns=1&amp;abbucket=0</t>
  </si>
  <si>
    <t>20人付款</t>
  </si>
  <si>
    <t>217</t>
  </si>
  <si>
    <t>1852280411</t>
  </si>
  <si>
    <t>云鼠数码专营店</t>
  </si>
  <si>
    <t>//detail.tmall.com/item.htm?id=531337324634&amp;ns=1&amp;abbucket=0&amp;on_comment=1</t>
  </si>
  <si>
    <t>//store.taobao.com/shop/view_shop.htm?user_number_id=1852280411</t>
  </si>
  <si>
    <t>554391282511</t>
  </si>
  <si>
    <t>仙人掌&lt;span class=H&gt;ipad&lt;/span&gt;4air2mini3保护套56迷你4平板电脑9.7寸硅胶壳</t>
  </si>
  <si>
    <t>仙人掌ipad4air2mini3保护套56迷你4平板电脑9.7寸硅胶壳</t>
  </si>
  <si>
    <t>//item.taobao.com/item.htm?id=554391282511&amp;ns=1&amp;abbucket=0#detail</t>
  </si>
  <si>
    <t>//item.taobao.com/item.htm?id=554391282511&amp;ns=1&amp;abbucket=0&amp;on_comment=1</t>
  </si>
  <si>
    <t>551638826285</t>
  </si>
  <si>
    <t>PBOOK苹果&lt;span class=H&gt;ipad&lt;/span&gt; Pro9.7英寸保护套平板电脑diy超薄全包边休眠壳</t>
  </si>
  <si>
    <t>PBOOK苹果ipad Pro9.7英寸保护套平板电脑diy超薄全包边休眠壳</t>
  </si>
  <si>
    <t>//g-search3.alicdn.com/img/bao/uploaded/i4/i1/TB1mMLcOpXXXXckapXXXXXXXXXX_!!0-item_pic.jpg</t>
  </si>
  <si>
    <t>//item.taobao.com/item.htm?id=551638826285&amp;ns=1&amp;abbucket=0#detail</t>
  </si>
  <si>
    <t>//item.taobao.com/item.htm?id=551638826285&amp;ns=1&amp;abbucket=0&amp;on_comment=1</t>
  </si>
  <si>
    <t>554355977076</t>
  </si>
  <si>
    <t>50025912</t>
  </si>
  <si>
    <t>-114551258</t>
  </si>
  <si>
    <t>车载旅行保鲜冷藏包袋冰包&lt;span class=H&gt;ipad&lt;/span&gt;支架 座椅悬挂置物袋送餐包野餐包</t>
  </si>
  <si>
    <t>车载旅行保鲜冷藏包袋冰包ipad支架 座椅悬挂置物袋送餐包野餐包</t>
  </si>
  <si>
    <t>//item.taobao.com/item.htm?id=554355977076&amp;ns=1&amp;abbucket=0#detail</t>
  </si>
  <si>
    <t>57.60</t>
  </si>
  <si>
    <t>3227228835</t>
  </si>
  <si>
    <t>小兵0668</t>
  </si>
  <si>
    <t>//item.taobao.com/item.htm?id=554355977076&amp;ns=1&amp;abbucket=0&amp;on_comment=1</t>
  </si>
  <si>
    <t>//store.taobao.com/shop/view_shop.htm?user_number_id=3227228835</t>
  </si>
  <si>
    <t>549046219098</t>
  </si>
  <si>
    <t>&lt;span class=H&gt;ipad&lt;/span&gt; Pro保护套9.7寸苹果12.9寸&lt;span class=H&gt;ipad&lt;/span&gt; pro平板皮套带蓝牙键盘支架</t>
  </si>
  <si>
    <t>ipad Pro保护套9.7寸苹果12.9寸ipad pro平板皮套带蓝牙键盘支架</t>
  </si>
  <si>
    <t>//item.taobao.com/item.htm?id=549046219098&amp;ns=1&amp;abbucket=0#detail</t>
  </si>
  <si>
    <t>//item.taobao.com/item.htm?id=549046219098&amp;ns=1&amp;abbucket=0&amp;on_comment=1</t>
  </si>
  <si>
    <t>554356045091</t>
  </si>
  <si>
    <t>苹果&lt;span class=H&gt;ipad&lt;/span&gt; mini4保护套超薄平板皮套mini2保护壳迷你3/1休眠全包边</t>
  </si>
  <si>
    <t>苹果ipad mini4保护套超薄平板皮套mini2保护壳迷你3/1休眠全包边</t>
  </si>
  <si>
    <t>//item.taobao.com/item.htm?id=554356045091&amp;ns=1&amp;abbucket=0#detail</t>
  </si>
  <si>
    <t>//item.taobao.com/item.htm?id=554356045091&amp;ns=1&amp;abbucket=0&amp;on_comment=1</t>
  </si>
  <si>
    <t>44666437146</t>
  </si>
  <si>
    <t>50010607</t>
  </si>
  <si>
    <t>&lt;span class=H&gt;IPAD&lt;/span&gt;手机旅行拉杆行李箱包3M防水大号贴纸贴画迪士尼公主冰雪奇缘</t>
  </si>
  <si>
    <t>IPAD手机旅行拉杆行李箱包3M防水大号贴纸贴画迪士尼公主冰雪奇缘</t>
  </si>
  <si>
    <t>//item.taobao.com/item.htm?id=44666437146&amp;ns=1&amp;abbucket=0#detail</t>
  </si>
  <si>
    <t>4.99</t>
  </si>
  <si>
    <t>156317261</t>
  </si>
  <si>
    <t>maocuilin</t>
  </si>
  <si>
    <t>//item.taobao.com/item.htm?id=44666437146&amp;ns=1&amp;abbucket=0&amp;on_comment=1</t>
  </si>
  <si>
    <t>//store.taobao.com/shop/view_shop.htm?user_number_id=156317261</t>
  </si>
  <si>
    <t>554283076573</t>
  </si>
  <si>
    <t>&lt;span class=H&gt;ipad&lt;/span&gt;air2保护套&lt;span class=H&gt;ipad&lt;/span&gt; air2保护套&lt;span class=H&gt;ipad&lt;/span&gt;air2薄全包皮套平板套</t>
  </si>
  <si>
    <t>ipadair2保护套ipad air2保护套ipadair2薄全包皮套平板套</t>
  </si>
  <si>
    <t>//item.taobao.com/item.htm?id=554283076573&amp;ns=1&amp;abbucket=0#detail</t>
  </si>
  <si>
    <t>//item.taobao.com/item.htm?id=554283076573&amp;ns=1&amp;abbucket=0&amp;on_comment=1</t>
  </si>
  <si>
    <t>41504600768</t>
  </si>
  <si>
    <t>卡通宝 卡通贴纸 潮牌贴纸 &lt;span class=H&gt;ipad&lt;/span&gt;贴纸 笔记本电脑旅行箱防水贴纸</t>
  </si>
  <si>
    <t>卡通宝 卡通贴纸 潮牌贴纸 ipad贴纸 笔记本电脑旅行箱防水贴纸</t>
  </si>
  <si>
    <t>//item.taobao.com/item.htm?id=41504600768&amp;ns=1&amp;abbucket=0#detail</t>
  </si>
  <si>
    <t>1.20</t>
  </si>
  <si>
    <t>53</t>
  </si>
  <si>
    <t>22745171</t>
  </si>
  <si>
    <t>多多貓</t>
  </si>
  <si>
    <t>//item.taobao.com/item.htm?id=41504600768&amp;ns=1&amp;abbucket=0&amp;on_comment=1</t>
  </si>
  <si>
    <t>//store.taobao.com/shop/view_shop.htm?user_number_id=22745171</t>
  </si>
  <si>
    <t>45553400622</t>
  </si>
  <si>
    <t>&lt;span class=H&gt;ipad&lt;/span&gt; air2保护套全包边4苹果5真皮6超薄mini2/3防摔带休眠潮迷你1</t>
  </si>
  <si>
    <t>ipad air2保护套全包边4苹果5真皮6超薄mini2/3防摔带休眠潮迷你1</t>
  </si>
  <si>
    <t>//item.taobao.com/item.htm?id=45553400622&amp;ns=1&amp;abbucket=0#detail</t>
  </si>
  <si>
    <t>93</t>
  </si>
  <si>
    <t>//item.taobao.com/item.htm?id=45553400622&amp;ns=1&amp;abbucket=0&amp;on_comment=1</t>
  </si>
  <si>
    <t>552731053067</t>
  </si>
  <si>
    <t>适用&lt;span class=H&gt;IPAD&lt;/span&gt; air 2 3 4 5 6代 触摸屏 迷你 &lt;span class=H&gt;IPAD&lt;/span&gt; mini1/2/3/4 外屏幕</t>
  </si>
  <si>
    <t>适用IPAD air 2 3 4 5 6代 触摸屏 迷你 IPAD mini1/2/3/4 外屏幕</t>
  </si>
  <si>
    <t>//item.taobao.com/item.htm?id=552731053067&amp;ns=1&amp;abbucket=0#detail</t>
  </si>
  <si>
    <t>1041065233</t>
  </si>
  <si>
    <t>永青数码城</t>
  </si>
  <si>
    <t>//item.taobao.com/item.htm?id=552731053067&amp;ns=1&amp;abbucket=0&amp;on_comment=1</t>
  </si>
  <si>
    <t>//store.taobao.com/shop/view_shop.htm?user_number_id=1041065233</t>
  </si>
  <si>
    <t>551067355320</t>
  </si>
  <si>
    <t>韩国小熊&lt;span class=H&gt;ipad&lt;/span&gt; air2保护套可爱卡通lpad 7咱们裸熊&lt;span class=H&gt;iPad&lt;/span&gt;mini4保护壳</t>
  </si>
  <si>
    <t>韩国小熊ipad air2保护套可爱卡通lpad 7咱们裸熊iPadmini4保护壳</t>
  </si>
  <si>
    <t>//g-search3.alicdn.com/img/bao/uploaded/i4/i1/TB19crfRXXXXXaAaFXXXXXXXXXX_!!0-item_pic.jpg</t>
  </si>
  <si>
    <t>//item.taobao.com/item.htm?id=551067355320&amp;ns=1&amp;abbucket=0#detail</t>
  </si>
  <si>
    <t>2838867814</t>
  </si>
  <si>
    <t>fanme1997</t>
  </si>
  <si>
    <t>//item.taobao.com/item.htm?id=551067355320&amp;ns=1&amp;abbucket=0&amp;on_comment=1</t>
  </si>
  <si>
    <t>//store.taobao.com/shop/view_shop.htm?user_number_id=2838867814</t>
  </si>
  <si>
    <t>552180073560</t>
  </si>
  <si>
    <t>iphone6s数据线苹果5s快速充电线6Plus快充i7电器短加长&lt;span class=H&gt;iPad&lt;/span&gt;4六七</t>
  </si>
  <si>
    <t>iphone6s数据线苹果5s快速充电线6Plus快充i7电器短加长iPad4六七</t>
  </si>
  <si>
    <t>//g-search1.alicdn.com/img/bao/uploaded/i4/i2/TB1xePQRpXXXXajXVXXXXXXXXXX_!!0-item_pic.jpg</t>
  </si>
  <si>
    <t>//item.taobao.com/item.htm?id=552180073560&amp;ns=1&amp;abbucket=0#detail</t>
  </si>
  <si>
    <t>3312252606</t>
  </si>
  <si>
    <t>伊诗意情121</t>
  </si>
  <si>
    <t>//item.taobao.com/item.htm?id=552180073560&amp;ns=1&amp;abbucket=0&amp;on_comment=1</t>
  </si>
  <si>
    <t>//store.taobao.com/shop/view_shop.htm?user_number_id=3312252606</t>
  </si>
  <si>
    <t>554799417160</t>
  </si>
  <si>
    <t>苹果&lt;span class=H&gt;ipad&lt;/span&gt; mini4纯色保护套全包防摔套牛仔布迷你4平板休眠保护壳</t>
  </si>
  <si>
    <t>苹果ipad mini4纯色保护套全包防摔套牛仔布迷你4平板休眠保护壳</t>
  </si>
  <si>
    <t>//item.taobao.com/item.htm?id=554799417160&amp;ns=1&amp;abbucket=0#detail</t>
  </si>
  <si>
    <t>42.80</t>
  </si>
  <si>
    <t>2967784754</t>
  </si>
  <si>
    <t>花花19960118</t>
  </si>
  <si>
    <t>//item.taobao.com/item.htm?id=554799417160&amp;ns=1&amp;abbucket=0&amp;on_comment=1</t>
  </si>
  <si>
    <t>//store.taobao.com/shop/view_shop.htm?user_number_id=2967784754</t>
  </si>
  <si>
    <t>554438871781</t>
  </si>
  <si>
    <t>口四口充电器手机&lt;span class=H&gt;ipad&lt;/span&gt;通用多口usb欧洲手机快速充电器插头</t>
  </si>
  <si>
    <t>口四口充电器手机ipad通用多口usb欧洲手机快速充电器插头</t>
  </si>
  <si>
    <t>//item.taobao.com/item.htm?id=554438871781&amp;ns=1&amp;abbucket=0#detail</t>
  </si>
  <si>
    <t>3332146323</t>
  </si>
  <si>
    <t>天描百货商贸城</t>
  </si>
  <si>
    <t>//item.taobao.com/item.htm?id=554438871781&amp;ns=1&amp;abbucket=0&amp;on_comment=1</t>
  </si>
  <si>
    <t>//store.taobao.com/shop/view_shop.htm?user_number_id=3332146323</t>
  </si>
  <si>
    <t>554392122407</t>
  </si>
  <si>
    <t>苹果4s数据线iPhone4手机i快充pad四平板电脑&lt;span class=H&gt;ipad&lt;/span&gt;2充电器3直充ip</t>
  </si>
  <si>
    <t>苹果4s数据线iPhone4手机i快充pad四平板电脑ipad2充电器3直充ip</t>
  </si>
  <si>
    <t>//item.taobao.com/item.htm?id=554392122407&amp;ns=1&amp;abbucket=0#detail</t>
  </si>
  <si>
    <t>2086010013</t>
  </si>
  <si>
    <t>is丶画楼</t>
  </si>
  <si>
    <t>//item.taobao.com/item.htm?id=554392122407&amp;ns=1&amp;abbucket=0&amp;on_comment=1</t>
  </si>
  <si>
    <t>//store.taobao.com/shop/view_shop.htm?user_number_id=2086010013</t>
  </si>
  <si>
    <t>546321946108</t>
  </si>
  <si>
    <t>IPhone6S数据线i6plus苹果i75SEI6&lt;span class=H&gt;ipad&lt;/span&gt;5苹果6加长2米原装充电器线</t>
  </si>
  <si>
    <t>IPhone6S数据线i6plus苹果i75SEI6ipad5苹果6加长2米原装充电器线</t>
  </si>
  <si>
    <t>//item.taobao.com/item.htm?id=546321946108&amp;ns=1&amp;abbucket=0#detail</t>
  </si>
  <si>
    <t>151人付款</t>
  </si>
  <si>
    <t>187</t>
  </si>
  <si>
    <t>2012543881</t>
  </si>
  <si>
    <t>白富美8023</t>
  </si>
  <si>
    <t>//item.taobao.com/item.htm?id=546321946108&amp;ns=1&amp;abbucket=0&amp;on_comment=1</t>
  </si>
  <si>
    <t>//store.taobao.com/shop/view_shop.htm?user_number_id=2012543881</t>
  </si>
  <si>
    <t>554336989514</t>
  </si>
  <si>
    <t>苹果&lt;span class=H&gt;ipad&lt;/span&gt; air2 平板电脑保护套5/6保护壳 pro9.7/12.9寸透明硅胶</t>
  </si>
  <si>
    <t>苹果ipad air2 平板电脑保护套5/6保护壳 pro9.7/12.9寸透明硅胶</t>
  </si>
  <si>
    <t>//g-search1.alicdn.com/img/bao/uploaded/i4/i3/TB1Kjf3QFXXXXXoXpXXXXXXXXXX_!!0-item_pic.jpg</t>
  </si>
  <si>
    <t>//item.taobao.com/item.htm?id=554336989514&amp;ns=1&amp;abbucket=0#detail</t>
  </si>
  <si>
    <t>//item.taobao.com/item.htm?id=554336989514&amp;ns=1&amp;abbucket=0&amp;on_comment=1</t>
  </si>
  <si>
    <t>552780550564</t>
  </si>
  <si>
    <t>苹果2017款平板电脑10.5寸 &lt;span class=H&gt;iPad&lt;/span&gt; Pro内胆包pro11/12.9皮革保护套</t>
  </si>
  <si>
    <t>苹果2017款平板电脑10.5寸 iPad Pro内胆包pro11/12.9皮革保护套</t>
  </si>
  <si>
    <t>//g-search3.alicdn.com/img/bao/uploaded/i4/i4/T1xWboFdNfXXXXXXXX_!!0-item_pic.jpg</t>
  </si>
  <si>
    <t>//item.taobao.com/item.htm?id=552780550564&amp;ns=1&amp;abbucket=0#detail</t>
  </si>
  <si>
    <t>755.00</t>
  </si>
  <si>
    <t>1089090649</t>
  </si>
  <si>
    <t>移动lte</t>
  </si>
  <si>
    <t>//item.taobao.com/item.htm?id=552780550564&amp;ns=1&amp;abbucket=0&amp;on_comment=1</t>
  </si>
  <si>
    <t>//store.taobao.com/shop/view_shop.htm?user_number_id=1089090649</t>
  </si>
  <si>
    <t>554837846669</t>
  </si>
  <si>
    <t>懒人手机支架 床头直播架&lt;span class=H&gt;ipad&lt;/span&gt;桌面通用看电视多功能平板电脑支架</t>
  </si>
  <si>
    <t>懒人手机支架 床头直播架ipad桌面通用看电视多功能平板电脑支架</t>
  </si>
  <si>
    <t>//g-search1.alicdn.com/img/bao/uploaded/i4/imgextra/i2/725555768/TB2dudmaxeI.eBjSsplXXX6GFXa_!!725555768.jpg</t>
  </si>
  <si>
    <t>//item.taobao.com/item.htm?id=554837846669&amp;ns=1&amp;abbucket=0#detail</t>
  </si>
  <si>
    <t>3328402664</t>
  </si>
  <si>
    <t>朋太个</t>
  </si>
  <si>
    <t>//item.taobao.com/item.htm?id=554837846669&amp;ns=1&amp;abbucket=0&amp;on_comment=1</t>
  </si>
  <si>
    <t>//store.taobao.com/shop/view_shop.htm?user_number_id=3328402664</t>
  </si>
  <si>
    <t>553652620505</t>
  </si>
  <si>
    <t>少女&lt;span class=H&gt;ipad&lt;/span&gt; air2保护套2017新&lt;span class=H&gt;ipad&lt;/span&gt;皮套mini2/3/4休眠壳pad5/6薄9.7</t>
  </si>
  <si>
    <t>少女ipad air2保护套2017新ipad皮套mini2/3/4休眠壳pad5/6薄9.7</t>
  </si>
  <si>
    <t>//g-search3.alicdn.com/img/bao/uploaded/i4/i3/TB1fHCdPFXXXXagapXXXXXXXXXX_!!2-item_pic.png</t>
  </si>
  <si>
    <t>//item.taobao.com/item.htm?id=553652620505&amp;ns=1&amp;abbucket=0#detail</t>
  </si>
  <si>
    <t>湖北 宜昌</t>
  </si>
  <si>
    <t>3091220378</t>
  </si>
  <si>
    <t>美尚企业店铺</t>
  </si>
  <si>
    <t>//item.taobao.com/item.htm?id=553652620505&amp;ns=1&amp;abbucket=0&amp;on_comment=1</t>
  </si>
  <si>
    <t>//store.taobao.com/shop/view_shop.htm?user_number_id=3091220378</t>
  </si>
  <si>
    <t>551284443790</t>
  </si>
  <si>
    <t>50024124</t>
  </si>
  <si>
    <t>knomo英国&lt;span class=H&gt;ipad&lt;/span&gt; Air2保护套手包10寸平板保护套数码收纳包</t>
  </si>
  <si>
    <t>knomo英国ipad Air2保护套手包10寸平板保护套数码收纳包</t>
  </si>
  <si>
    <t>//g-search2.alicdn.com/img/bao/uploaded/i4/i2/TB1lCuFRVXXXXaoaXXXXXXXXXXX_!!0-item_pic.jpg</t>
  </si>
  <si>
    <t>//item.taobao.com/item.htm?id=551284443790&amp;ns=1&amp;abbucket=0#detail</t>
  </si>
  <si>
    <t>388.00</t>
  </si>
  <si>
    <t>667976091</t>
  </si>
  <si>
    <t>4s苹果店</t>
  </si>
  <si>
    <t>//item.taobao.com/item.htm?id=551284443790&amp;ns=1&amp;abbucket=0&amp;on_comment=1</t>
  </si>
  <si>
    <t>//store.taobao.com/shop/view_shop.htm?user_number_id=667976091</t>
  </si>
  <si>
    <t>3880.00</t>
  </si>
  <si>
    <t>5388.00</t>
  </si>
  <si>
    <t>91</t>
  </si>
  <si>
    <t>4488.00</t>
  </si>
  <si>
    <t>3130.00</t>
  </si>
  <si>
    <t>4880.00</t>
  </si>
  <si>
    <t>75</t>
  </si>
  <si>
    <t>1788.00</t>
  </si>
  <si>
    <t>29人付款</t>
  </si>
  <si>
    <t>741010229</t>
  </si>
  <si>
    <t>远航通讯16</t>
  </si>
  <si>
    <t>//store.taobao.com/shop/view_shop.htm?user_number_id=741010229</t>
  </si>
  <si>
    <t>2500.00</t>
  </si>
  <si>
    <t>黑龙江 哈尔滨</t>
  </si>
  <si>
    <t>418044313</t>
  </si>
  <si>
    <t>mulxb01</t>
  </si>
  <si>
    <t>//store.taobao.com/shop/view_shop.htm?user_number_id=418044313</t>
  </si>
  <si>
    <t>1950.00</t>
  </si>
  <si>
    <t>159</t>
  </si>
  <si>
    <t>73.00</t>
  </si>
  <si>
    <t>3.50</t>
  </si>
  <si>
    <t>24.50</t>
  </si>
  <si>
    <t>100人付款</t>
  </si>
  <si>
    <t>适用于iphone4S/3gs手机数据线加长2/3米IPAD1/2USB充电器线面条</t>
  </si>
  <si>
    <t>17人付款</t>
  </si>
  <si>
    <t>101</t>
  </si>
  <si>
    <t>3320673870</t>
  </si>
  <si>
    <t>功名伟成</t>
  </si>
  <si>
    <t>//store.taobao.com/shop/view_shop.htm?user_number_id=3320673870</t>
  </si>
  <si>
    <t>873508610</t>
  </si>
  <si>
    <t>亿扬数码m1</t>
  </si>
  <si>
    <t>//store.taobao.com/shop/view_shop.htm?user_number_id=873508610</t>
  </si>
  <si>
    <t>34.50</t>
  </si>
  <si>
    <t>2640664934</t>
  </si>
  <si>
    <t>齐亨吴</t>
  </si>
  <si>
    <t>//store.taobao.com/shop/view_shop.htm?user_number_id=2640664934</t>
  </si>
  <si>
    <t>123528002</t>
  </si>
  <si>
    <t>26.60</t>
  </si>
  <si>
    <t>广东 韶关</t>
  </si>
  <si>
    <t>3323300420</t>
  </si>
  <si>
    <t>基康舰旗店</t>
  </si>
  <si>
    <t>//store.taobao.com/shop/view_shop.htm?user_number_id=3323300420</t>
  </si>
  <si>
    <t>50019103</t>
  </si>
  <si>
    <t>55.60</t>
  </si>
  <si>
    <t>80.90</t>
  </si>
  <si>
    <t>//g-search3.alicdn.com/img/bao/uploaded/i4/i3/2835055950/TB2LgnIrB8lpuFjSspaXXXJKpXa_!!2835055950.jpg</t>
  </si>
  <si>
    <t>21.89</t>
  </si>
  <si>
    <t>江苏 徐州</t>
  </si>
  <si>
    <t>69.90</t>
  </si>
  <si>
    <t>183.00</t>
  </si>
  <si>
    <t>221.00</t>
  </si>
  <si>
    <t>//g-search1.alicdn.com/img/bao/uploaded/i4/i4/43409737/TB23TYfrxlmpuFjSZPfXXc9iXXa_!!43409737.jpg</t>
  </si>
  <si>
    <t>//g-search3.alicdn.com/img/bao/uploaded/i4/i3/TB1hNzOJXXXXXXnXFXXXXXXXXXX_!!0-item_pic.jpg</t>
  </si>
  <si>
    <t>//g-search1.alicdn.com/img/bao/uploaded/i4/i3/673980363/TB2vE0FsJRopuFjSZFtXXcanpXa_!!673980363.jpg</t>
  </si>
  <si>
    <t>//g-search1.alicdn.com/img/bao/uploaded/i4/i1/3021490371/TB20Kf1ur4npuFjSZFmXXXl4FXa_!!3021490371.jpg</t>
  </si>
  <si>
    <t>//g-search3.alicdn.com/img/bao/uploaded/i4/i3/TB1JkkmQVXXXXa4aXXXXXXXXXXX_!!0-item_pic.jpg</t>
  </si>
  <si>
    <t>//g-search3.alicdn.com/img/bao/uploaded/i4/i4/TB1vyxJRFXXXXarXpXXXXXXXXXX_!!0-item_pic.jpg</t>
  </si>
  <si>
    <t>//g-search3.alicdn.com/img/bao/uploaded/i4/i1/TB1Ms6.RFXXXXaoXpXXXXXXXXXX_!!0-item_pic.jpg</t>
  </si>
  <si>
    <t>//g-search3.alicdn.com/img/bao/uploaded/i4/i2/TB1OF05QVXXXXbXXFXXXXXXXXXX_!!0-item_pic.jpg</t>
  </si>
  <si>
    <t>//g-search3.alicdn.com/img/bao/uploaded/i4/i3/TB1ft7mPpXXXXXIapXXXXXXXXXX_!!0-item_pic.jpg</t>
  </si>
  <si>
    <t>//g-search3.alicdn.com/img/bao/uploaded/i4/i3/TB159mGRFXXXXXPXXXXXXXXXXXX_!!0-item_pic.jpg</t>
  </si>
  <si>
    <t>//g-search2.alicdn.com/img/bao/uploaded/i4/i4/TB13yp9RVXXXXXKXFXXXXXXXXXX_!!0-item_pic.jpg</t>
  </si>
  <si>
    <t>//g-search2.alicdn.com/img/bao/uploaded/i4/i3/TB184zTRFXXXXbxXFXXXXXXXXXX_!!0-item_pic.jpg</t>
  </si>
  <si>
    <t>//g-search2.alicdn.com/img/bao/uploaded/i4/i1/3254543342/TB2kegkugJkpuFjSszcXXXfsFXa_!!3254543342.jpg</t>
  </si>
  <si>
    <t>//g-search3.alicdn.com/img/bao/uploaded/i4/i1/TB1jLWmRFXXXXc1XFXXXXXXXXXX_!!0-item_pic.jpg</t>
  </si>
  <si>
    <t>//g-search3.alicdn.com/img/bao/uploaded/i4/i3/36641612/TB27C0VmJhvOuFjSZFBXXcZgFXa_!!36641612.jpg</t>
  </si>
  <si>
    <t>553303363633</t>
  </si>
  <si>
    <t>//item.taobao.com/item.htm?id=553303363633&amp;ns=1&amp;abbucket=0#detail</t>
  </si>
  <si>
    <t>浙江 湖州</t>
  </si>
  <si>
    <t>3307493238</t>
  </si>
  <si>
    <t>华山张01</t>
  </si>
  <si>
    <t>//item.taobao.com/item.htm?id=553303363633&amp;ns=1&amp;abbucket=0&amp;on_comment=1</t>
  </si>
  <si>
    <t>//store.taobao.com/shop/view_shop.htm?user_number_id=3307493238</t>
  </si>
  <si>
    <t>554367637849</t>
  </si>
  <si>
    <t>-133334120</t>
  </si>
  <si>
    <t>仿真&lt;span class=H&gt;皮皮&lt;/span&gt;&lt;span class=H&gt;虾&lt;/span&gt;毛绒公仔儿童搞笑玩具玩偶动漫二次元表情抱枕创意礼物</t>
  </si>
  <si>
    <t>仿真皮皮虾毛绒公仔儿童搞笑玩具玩偶动漫二次元表情抱枕创意礼物</t>
  </si>
  <si>
    <t>//g-search3.alicdn.com/img/bao/uploaded/i4/i2/TB1IUR0RVXXXXXdXVXXXXXXXXXX_!!0-item_pic.jpg</t>
  </si>
  <si>
    <t>//item.taobao.com/item.htm?id=554367637849&amp;ns=1&amp;abbucket=0#detail</t>
  </si>
  <si>
    <t>//item.taobao.com/item.htm?id=554367637849&amp;ns=1&amp;abbucket=0&amp;on_comment=1</t>
  </si>
  <si>
    <t>554310908081</t>
  </si>
  <si>
    <t>-1943911950</t>
  </si>
  <si>
    <t>新款仿真大龙&lt;span class=H&gt;虾&lt;/span&gt;毛绒玩具抱枕公仔&lt;span class=H&gt;皮皮&lt;/span&gt;&lt;span class=H&gt;虾&lt;/span&gt;螃蟹模型靠垫枕女生日礼物</t>
  </si>
  <si>
    <t>新款仿真大龙虾毛绒玩具抱枕公仔皮皮虾螃蟹模型靠垫枕女生日礼物</t>
  </si>
  <si>
    <t>//g-search1.alicdn.com/img/bao/uploaded/i4/imgextra/i2/2997521121/TB2w5jzpCtkpuFjy0FhXXXQzFXa_!!2997521121.jpg</t>
  </si>
  <si>
    <t>//item.taobao.com/item.htm?id=554310908081&amp;ns=1&amp;abbucket=0#detail</t>
  </si>
  <si>
    <t>120.60</t>
  </si>
  <si>
    <t>2415994278</t>
  </si>
  <si>
    <t>你我yu</t>
  </si>
  <si>
    <t>//item.taobao.com/item.htm?id=554310908081&amp;ns=1&amp;abbucket=0&amp;on_comment=1</t>
  </si>
  <si>
    <t>//store.taobao.com/shop/view_shop.htm?user_number_id=2415994278</t>
  </si>
  <si>
    <t>554319480972</t>
  </si>
  <si>
    <t>&lt;span class=H&gt;皮皮&lt;/span&gt;&lt;span class=H&gt;虾&lt;/span&gt;我们走毛绒玩具公仔表情包靠垫抱枕搞笑玩偶生日礼物女生</t>
  </si>
  <si>
    <t>皮皮虾我们走毛绒玩具公仔表情包靠垫抱枕搞笑玩偶生日礼物女生</t>
  </si>
  <si>
    <t>//item.taobao.com/item.htm?id=554319480972&amp;ns=1&amp;abbucket=0#detail</t>
  </si>
  <si>
    <t>安徽 滁州</t>
  </si>
  <si>
    <t>925155068</t>
  </si>
  <si>
    <t>2012胖胖龙</t>
  </si>
  <si>
    <t>//item.taobao.com/item.htm?id=554319480972&amp;ns=1&amp;abbucket=0&amp;on_comment=1</t>
  </si>
  <si>
    <t>//store.taobao.com/shop/view_shop.htm?user_number_id=925155068</t>
  </si>
  <si>
    <t>549020177192</t>
  </si>
  <si>
    <t>-1543420243</t>
  </si>
  <si>
    <t>金馆长&lt;span class=H&gt;皮皮&lt;/span&gt;&lt;span class=H&gt;虾&lt;/span&gt;我们走毛绒公仔毛绒抱枕靠垫毛绒玩具创意礼品</t>
  </si>
  <si>
    <t>金馆长皮皮虾我们走毛绒公仔毛绒抱枕靠垫毛绒玩具创意礼品</t>
  </si>
  <si>
    <t>//item.taobao.com/item.htm?id=549020177192&amp;ns=1&amp;abbucket=0#detail</t>
  </si>
  <si>
    <t>16930102</t>
  </si>
  <si>
    <t>yzeda</t>
  </si>
  <si>
    <t>//item.taobao.com/item.htm?id=549020177192&amp;ns=1&amp;abbucket=0&amp;on_comment=1</t>
  </si>
  <si>
    <t>//store.taobao.com/shop/view_shop.htm?user_number_id=16930102</t>
  </si>
  <si>
    <t>547137374482</t>
  </si>
  <si>
    <t>2017新款Apple &lt;span class=H&gt;iPad&lt;/span&gt; 9.7英寸苹果平板电脑 32G/128G WiFi版A9芯片</t>
  </si>
  <si>
    <t>2017新款Apple iPad 9.7英寸苹果平板电脑 32G/128G WiFi版A9芯片</t>
  </si>
  <si>
    <t>//detail.tmall.com/item.htm?id=547137374482&amp;ad_id=&amp;am_id=&amp;cm_id=140105335569ed55e27b&amp;pm_id=&amp;abbucket=0</t>
  </si>
  <si>
    <t>2588.00</t>
  </si>
  <si>
    <t>24857人付款</t>
  </si>
  <si>
    <t>34899</t>
  </si>
  <si>
    <t>//detail.tmall.com/item.htm?id=547137374482&amp;ad_id=&amp;am_id=&amp;cm_id=140105335569ed55e27b&amp;pm_id=&amp;abbucket=0&amp;on_comment=1</t>
  </si>
  <si>
    <t>522209233847</t>
  </si>
  <si>
    <t>Apple/苹果 &lt;span class=H&gt;iPad&lt;/span&gt; mini 4 32/128G 7.9英寸迷你mini4平板电脑wifi</t>
  </si>
  <si>
    <t>Apple/苹果 iPad mini 4 32/128G 7.9英寸迷你mini4平板电脑wifi</t>
  </si>
  <si>
    <t>//detail.tmall.com/item.htm?id=522209233847&amp;ad_id=&amp;am_id=&amp;cm_id=140105335569ed55e27b&amp;pm_id=&amp;abbucket=0</t>
  </si>
  <si>
    <t>2868.00</t>
  </si>
  <si>
    <t>4540人付款</t>
  </si>
  <si>
    <t>19469</t>
  </si>
  <si>
    <t>//detail.tmall.com/item.htm?id=522209233847&amp;ad_id=&amp;am_id=&amp;cm_id=140105335569ed55e27b&amp;pm_id=&amp;abbucket=0&amp;on_comment=1</t>
  </si>
  <si>
    <t>//store.taobao.com/shop/view_shop.htm?user_number_id=1669409267</t>
  </si>
  <si>
    <t>548478977931</t>
  </si>
  <si>
    <t>2017新款Apple &lt;span class=H&gt;iPad&lt;/span&gt; 9.7英寸 平板电脑 32G/128G WiFi版</t>
  </si>
  <si>
    <t>2017新款Apple iPad 9.7英寸 平板电脑 32G/128G WiFi版</t>
  </si>
  <si>
    <t>//item.taobao.com/item.htm?id=548478977931&amp;ns=1&amp;abbucket=0#detail</t>
  </si>
  <si>
    <t>2580.00</t>
  </si>
  <si>
    <t>59864997</t>
  </si>
  <si>
    <t>e舞灵</t>
  </si>
  <si>
    <t>//item.taobao.com/item.htm?id=548478977931&amp;ns=1&amp;abbucket=0&amp;on_comment=1</t>
  </si>
  <si>
    <t>//store.taobao.com/shop/view_shop.htm?user_number_id=59864997</t>
  </si>
  <si>
    <t>552465801582</t>
  </si>
  <si>
    <t>Apple/苹果 &lt;span class=H&gt;iPad&lt;/span&gt; pro 9.7寸 4G wifi 港版国行美版平板电脑新款</t>
  </si>
  <si>
    <t>Apple/苹果 iPad pro 9.7寸 4G wifi 港版国行美版平板电脑新款</t>
  </si>
  <si>
    <t>//item.taobao.com/item.htm?id=552465801582&amp;ns=1&amp;abbucket=0#detail</t>
  </si>
  <si>
    <t>3250.00</t>
  </si>
  <si>
    <t>1069744797</t>
  </si>
  <si>
    <t>波波逛街99</t>
  </si>
  <si>
    <t>//item.taobao.com/item.htm?id=552465801582&amp;ns=1&amp;abbucket=0&amp;on_comment=1</t>
  </si>
  <si>
    <t>//store.taobao.com/shop/view_shop.htm?user_number_id=1069744797</t>
  </si>
  <si>
    <t>523242506744</t>
  </si>
  <si>
    <t>Apple/苹果 &lt;span class=H&gt;iPad&lt;/span&gt; mini 4 WLAN 16GB平板电脑&lt;span class=H&gt;ipad&lt;/span&gt;mini4代</t>
  </si>
  <si>
    <t>Apple/苹果 iPad mini 4 WLAN 16GB平板电脑ipadmini4代</t>
  </si>
  <si>
    <t>//item.taobao.com/item.htm?id=523242506744&amp;ns=1&amp;abbucket=0#detail</t>
  </si>
  <si>
    <t>107人付款</t>
  </si>
  <si>
    <t>76</t>
  </si>
  <si>
    <t>//item.taobao.com/item.htm?id=523242506744&amp;ns=1&amp;abbucket=0&amp;on_comment=1</t>
  </si>
  <si>
    <t>41714699537</t>
  </si>
  <si>
    <t>韦恩香港代购Apple/苹果 &lt;span class=H&gt;iPad&lt;/span&gt; Air3港版 国行 2017新&lt;span class=H&gt;iPad&lt;/span&gt;平板电脑</t>
  </si>
  <si>
    <t>韦恩香港代购Apple/苹果 iPad Air3港版 国行 2017新iPad平板电脑</t>
  </si>
  <si>
    <t>//item.taobao.com/item.htm?id=41714699537&amp;ns=1&amp;abbucket=0#detail</t>
  </si>
  <si>
    <t>2338.00</t>
  </si>
  <si>
    <t>40人付款</t>
  </si>
  <si>
    <t>506</t>
  </si>
  <si>
    <t>70998815</t>
  </si>
  <si>
    <t>wayen辉</t>
  </si>
  <si>
    <t>//item.taobao.com/item.htm?id=41714699537&amp;ns=1&amp;abbucket=0&amp;on_comment=1</t>
  </si>
  <si>
    <t>//store.taobao.com/shop/view_shop.htm?user_number_id=70998815</t>
  </si>
  <si>
    <t>44028872070</t>
  </si>
  <si>
    <t>Apple/苹果 &lt;span class=H&gt;iPad&lt;/span&gt; Air2 wifi 32G 128G 港版国行 wifi 4G版 未激活</t>
  </si>
  <si>
    <t>Apple/苹果 iPad Air2 wifi 32G 128G 港版国行 wifi 4G版 未激活</t>
  </si>
  <si>
    <t>//item.taobao.com/item.htm?id=44028872070&amp;ns=1&amp;abbucket=0#detail</t>
  </si>
  <si>
    <t>2820.00</t>
  </si>
  <si>
    <t>1041791982</t>
  </si>
  <si>
    <t>maonvj</t>
  </si>
  <si>
    <t>//item.taobao.com/item.htm?id=44028872070&amp;ns=1&amp;abbucket=0&amp;on_comment=1</t>
  </si>
  <si>
    <t>//store.taobao.com/shop/view_shop.htm?user_number_id=1041791982</t>
  </si>
  <si>
    <t>546706910336</t>
  </si>
  <si>
    <t>Apple/苹果 &lt;span class=H&gt;iPad&lt;/span&gt; Air 4G  苹果 平板电脑 &lt;span class=H&gt;ipad&lt;/span&gt; air &lt;span class=H&gt;ipad&lt;/span&gt;5</t>
  </si>
  <si>
    <t>Apple/苹果 iPad Air 4G  苹果 平板电脑 ipad air ipad5</t>
  </si>
  <si>
    <t>//item.taobao.com/item.htm?id=546706910336&amp;ns=1&amp;abbucket=0#detail</t>
  </si>
  <si>
    <t>2260.00</t>
  </si>
  <si>
    <t>3037510784</t>
  </si>
  <si>
    <t>海海燕燕1999</t>
  </si>
  <si>
    <t>//item.taobao.com/item.htm?id=546706910336&amp;ns=1&amp;abbucket=0&amp;on_comment=1</t>
  </si>
  <si>
    <t>//store.taobao.com/shop/view_shop.htm?user_number_id=3037510784</t>
  </si>
  <si>
    <t>531555239981</t>
  </si>
  <si>
    <t>Apple/苹果 新&lt;span class=H&gt;iPad&lt;/span&gt; wifi 9.7 retina 32g 128g 2017款</t>
  </si>
  <si>
    <t>Apple/苹果 新iPad wifi 9.7 retina 32g 128g 2017款</t>
  </si>
  <si>
    <t>//g-search3.alicdn.com/img/bao/uploaded/i4/i4/2873004394/TB2g8DEcrJkpuFjy1zcXXa5FFXa_!!2873004394.png</t>
  </si>
  <si>
    <t>//item.taobao.com/item.htm?id=531555239981&amp;ns=1&amp;abbucket=0#detail</t>
  </si>
  <si>
    <t>2873004394</t>
  </si>
  <si>
    <t>掌上先锋姜经理</t>
  </si>
  <si>
    <t>//item.taobao.com/item.htm?id=531555239981&amp;ns=1&amp;abbucket=0&amp;on_comment=1</t>
  </si>
  <si>
    <t>//store.taobao.com/shop/view_shop.htm?user_number_id=2873004394</t>
  </si>
  <si>
    <t>529125748837</t>
  </si>
  <si>
    <t>Apple/苹果 &lt;span class=H&gt;iPad&lt;/span&gt; Pro WLAN 32GB &lt;span class=H&gt;iPad&lt;/span&gt; Pro9.7英寸平板电脑 WiFi</t>
  </si>
  <si>
    <t>Apple/苹果 iPad Pro WLAN 32GB iPad Pro9.7英寸平板电脑 WiFi</t>
  </si>
  <si>
    <t>//item.taobao.com/item.htm?id=529125748837&amp;ns=1&amp;abbucket=0#detail</t>
  </si>
  <si>
    <t>2959.00</t>
  </si>
  <si>
    <t>//item.taobao.com/item.htm?id=529125748837&amp;ns=1&amp;abbucket=0&amp;on_comment=1</t>
  </si>
  <si>
    <t>553520011053</t>
  </si>
  <si>
    <t>apple/苹果 &lt;span class=H&gt;ipad&lt;/span&gt; mini3wifi+插卡4G迷你3代64G128G平板电脑7.9寸</t>
  </si>
  <si>
    <t>apple/苹果 ipad mini3wifi+插卡4G迷你3代64G128G平板电脑7.9寸</t>
  </si>
  <si>
    <t>//item.taobao.com/item.htm?id=553520011053&amp;ns=1&amp;abbucket=0#detail</t>
  </si>
  <si>
    <t>1544.48</t>
  </si>
  <si>
    <t>26人付款</t>
  </si>
  <si>
    <t>2936934865</t>
  </si>
  <si>
    <t>木子电子通讯</t>
  </si>
  <si>
    <t>//item.taobao.com/item.htm?id=553520011053&amp;ns=1&amp;abbucket=0&amp;on_comment=1</t>
  </si>
  <si>
    <t>//store.taobao.com/shop/view_shop.htm?user_number_id=2936934865</t>
  </si>
  <si>
    <t>524261801371</t>
  </si>
  <si>
    <t>Apple/苹果 &lt;span class=H&gt;iPad&lt;/span&gt; pro WLAN 32GB &lt;span class=H&gt;iPad&lt;/span&gt; Pro9.7英寸平板电脑 WiFi</t>
  </si>
  <si>
    <t>Apple/苹果 iPad pro WLAN 32GB iPad Pro9.7英寸平板电脑 WiFi</t>
  </si>
  <si>
    <t>//g-search3.alicdn.com/img/bao/uploaded/i4/i4/81391902/TB2y6mOjodnpuFjSZPhXXbChpXa_!!81391902.jpg</t>
  </si>
  <si>
    <t>//item.taobao.com/item.htm?id=524261801371&amp;ns=1&amp;abbucket=0#detail</t>
  </si>
  <si>
    <t>2930.00</t>
  </si>
  <si>
    <t>219</t>
  </si>
  <si>
    <t>81391902</t>
  </si>
  <si>
    <t>亚菲数码</t>
  </si>
  <si>
    <t>//item.taobao.com/item.htm?id=524261801371&amp;ns=1&amp;abbucket=0&amp;on_comment=1</t>
  </si>
  <si>
    <t>//store.taobao.com/shop/view_shop.htm?user_number_id=81391902</t>
  </si>
  <si>
    <t>522129017382</t>
  </si>
  <si>
    <t>Apple/苹果 &lt;span class=H&gt;iPad&lt;/span&gt; mini 4  WIFI 16GB  &lt;span class=H&gt;ipad&lt;/span&gt; mini4迷你4 平板电脑</t>
  </si>
  <si>
    <t>Apple/苹果 iPad mini 4  WIFI 16GB  ipad mini4迷你4 平板电脑</t>
  </si>
  <si>
    <t>//g-search3.alicdn.com/img/bao/uploaded/i4/i1/81391902/TB2H4sTtmFjpuFjSspbXXXagVXa_!!81391902.jpg</t>
  </si>
  <si>
    <t>//item.taobao.com/item.htm?id=522129017382&amp;ns=1&amp;abbucket=0#detail</t>
  </si>
  <si>
    <t>67</t>
  </si>
  <si>
    <t>//item.taobao.com/item.htm?id=522129017382&amp;ns=1&amp;abbucket=0&amp;on_comment=1</t>
  </si>
  <si>
    <t>547524536819</t>
  </si>
  <si>
    <t>Apple/苹果 &lt;span class=H&gt;iPad&lt;/span&gt; Air 3 9.7英寸32GB/128GB平板电脑 2017新款&lt;span class=H&gt;iPad&lt;/span&gt;</t>
  </si>
  <si>
    <t>Apple/苹果 iPad Air 3 9.7英寸32GB/128GB平板电脑 2017新款iPad</t>
  </si>
  <si>
    <t>//item.taobao.com/item.htm?id=547524536819&amp;ns=1&amp;abbucket=0#detail</t>
  </si>
  <si>
    <t>//item.taobao.com/item.htm?id=547524536819&amp;ns=1&amp;abbucket=0&amp;on_comment=1</t>
  </si>
  <si>
    <t>43166132465</t>
  </si>
  <si>
    <t>Apple/苹果 &lt;span class=H&gt;iPad&lt;/span&gt; mini 4 WIFI 4G版64G 128GB迷你4苹果平板官换机</t>
  </si>
  <si>
    <t>Apple/苹果 iPad mini 4 WIFI 4G版64G 128GB迷你4苹果平板官换机</t>
  </si>
  <si>
    <t>//item.taobao.com/item.htm?id=43166132465&amp;ns=1&amp;abbucket=0#detail</t>
  </si>
  <si>
    <t>2399.00</t>
  </si>
  <si>
    <t>65</t>
  </si>
  <si>
    <t>317266686</t>
  </si>
  <si>
    <t>北京快捷购物</t>
  </si>
  <si>
    <t>//item.taobao.com/item.htm?id=43166132465&amp;ns=1&amp;abbucket=0&amp;on_comment=1</t>
  </si>
  <si>
    <t>//store.taobao.com/shop/view_shop.htm?user_number_id=317266686</t>
  </si>
  <si>
    <t>528637445561</t>
  </si>
  <si>
    <t>Apple/苹果 &lt;span class=H&gt;iPad&lt;/span&gt; pro</t>
  </si>
  <si>
    <t>Apple/苹果 iPad pro</t>
  </si>
  <si>
    <t>//item.taobao.com/item.htm?id=528637445561&amp;ns=1&amp;abbucket=0#detail</t>
  </si>
  <si>
    <t>3950.00</t>
  </si>
  <si>
    <t>320063912</t>
  </si>
  <si>
    <t>没有为什么007</t>
  </si>
  <si>
    <t>//item.taobao.com/item.htm?id=528637445561&amp;ns=1&amp;abbucket=0&amp;on_comment=1</t>
  </si>
  <si>
    <t>//store.taobao.com/shop/view_shop.htm?user_number_id=320063912</t>
  </si>
  <si>
    <t>522723369442</t>
  </si>
  <si>
    <t>Apple/苹果 &lt;span class=H&gt;iPad&lt;/span&gt; Air 2 WLAN+Cellular 128GB 苹果平板电脑 &lt;span class=H&gt;ipad&lt;/span&gt;6</t>
  </si>
  <si>
    <t>Apple/苹果 iPad Air 2 WLAN+Cellular 128GB 苹果平板电脑 ipad6</t>
  </si>
  <si>
    <t>//item.taobao.com/item.htm?id=522723369442&amp;ns=1&amp;abbucket=0#detail</t>
  </si>
  <si>
    <t>2571.00</t>
  </si>
  <si>
    <t>2460596343</t>
  </si>
  <si>
    <t>天使的静静1314</t>
  </si>
  <si>
    <t>//item.taobao.com/item.htm?id=522723369442&amp;ns=1&amp;abbucket=0&amp;on_comment=1</t>
  </si>
  <si>
    <t>//store.taobao.com/shop/view_shop.htm?user_number_id=2460596343</t>
  </si>
  <si>
    <t>524582091605</t>
  </si>
  <si>
    <t>Apple/苹果&lt;span class=H&gt;iPad&lt;/span&gt; mini2 4G版 &lt;span class=H&gt;ipad&lt;/span&gt; mini 2 32G迷你2 可插卡 电信4G</t>
  </si>
  <si>
    <t>Apple/苹果iPad mini2 4G版 ipad mini 2 32G迷你2 可插卡 电信4G</t>
  </si>
  <si>
    <t>//item.taobao.com/item.htm?id=524582091605&amp;ns=1&amp;abbucket=0#detail</t>
  </si>
  <si>
    <t>1999.00</t>
  </si>
  <si>
    <t>//item.taobao.com/item.htm?id=524582091605&amp;ns=1&amp;abbucket=0&amp;on_comment=1</t>
  </si>
  <si>
    <t>521921477168</t>
  </si>
  <si>
    <t>Apple/苹果 &lt;span class=H&gt;iPad&lt;/span&gt; air3 平板电脑 2017新款&lt;span class=H&gt;iPad&lt;/span&gt; 苹果9.7 国行现货</t>
  </si>
  <si>
    <t>Apple/苹果 iPad air3 平板电脑 2017新款iPad 苹果9.7 国行现货</t>
  </si>
  <si>
    <t>//item.taobao.com/item.htm?id=521921477168&amp;ns=1&amp;abbucket=0#detail</t>
  </si>
  <si>
    <t>350人付款</t>
  </si>
  <si>
    <t>775</t>
  </si>
  <si>
    <t>112417306</t>
  </si>
  <si>
    <t>尤里xx</t>
  </si>
  <si>
    <t>//item.taobao.com/item.htm?id=521921477168&amp;ns=1&amp;abbucket=0&amp;on_comment=1</t>
  </si>
  <si>
    <t>//store.taobao.com/shop/view_shop.htm?user_number_id=112417306</t>
  </si>
  <si>
    <t>543085956582</t>
  </si>
  <si>
    <t>Apple/苹果&lt;span class=H&gt;iPad&lt;/span&gt; mini2 Wifi 插卡版 32G 迷你2 平板电脑 国行正品</t>
  </si>
  <si>
    <t>Apple/苹果iPad mini2 Wifi 插卡版 32G 迷你2 平板电脑 国行正品</t>
  </si>
  <si>
    <t>//item.taobao.com/item.htm?id=543085956582&amp;ns=1&amp;abbucket=0#detail</t>
  </si>
  <si>
    <t>1450.00</t>
  </si>
  <si>
    <t>2980924308</t>
  </si>
  <si>
    <t>马伟元123</t>
  </si>
  <si>
    <t>//item.taobao.com/item.htm?id=543085956582&amp;ns=1&amp;abbucket=0&amp;on_comment=1</t>
  </si>
  <si>
    <t>//store.taobao.com/shop/view_shop.htm?user_number_id=2980924308</t>
  </si>
  <si>
    <t>528815057873</t>
  </si>
  <si>
    <t>好宝数码Apple/苹果 &lt;span class=H&gt;iPad&lt;/span&gt; Pro 9.7寸平板电脑国行&lt;span class=H&gt;ipad&lt;/span&gt;Pro原封包邮</t>
  </si>
  <si>
    <t>好宝数码Apple/苹果 iPad Pro 9.7寸平板电脑国行ipadPro原封包邮</t>
  </si>
  <si>
    <t>//item.taobao.com/item.htm?id=528815057873&amp;ns=1&amp;abbucket=0#detail</t>
  </si>
  <si>
    <t>3420.00</t>
  </si>
  <si>
    <t>42327188</t>
  </si>
  <si>
    <t>nicemblem</t>
  </si>
  <si>
    <t>//item.taobao.com/item.htm?id=528815057873&amp;ns=1&amp;abbucket=0&amp;on_comment=1</t>
  </si>
  <si>
    <t>//store.taobao.com/shop/view_shop.htm?user_number_id=42327188</t>
  </si>
  <si>
    <t>538893052732</t>
  </si>
  <si>
    <t>Apple/苹果 &lt;span class=H&gt;iPad&lt;/span&gt; pro9.7英寸32GB &lt;span class=H&gt;iPad&lt;/span&gt; Pro9.7英寸平板电脑 WiFi</t>
  </si>
  <si>
    <t>Apple/苹果 iPad pro9.7英寸32GB iPad Pro9.7英寸平板电脑 WiFi</t>
  </si>
  <si>
    <t>//g-search3.alicdn.com/img/bao/uploaded/i4/i3/109014030/TB2Tl_qe8aM.eBjSZFMXXcypVXa_!!109014030.jpg</t>
  </si>
  <si>
    <t>//item.taobao.com/item.htm?id=538893052732&amp;ns=1&amp;abbucket=0#detail</t>
  </si>
  <si>
    <t>109014030</t>
  </si>
  <si>
    <t>霹雳火数码城</t>
  </si>
  <si>
    <t>//item.taobao.com/item.htm?id=538893052732&amp;ns=1&amp;abbucket=0&amp;on_comment=1</t>
  </si>
  <si>
    <t>//store.taobao.com/shop/view_shop.htm?user_number_id=109014030</t>
  </si>
  <si>
    <t>41979621473</t>
  </si>
  <si>
    <t>Apple/苹果 9.7 吋 新&lt;span class=H&gt;iPad&lt;/span&gt; 香港代购 港版 原封 未激活</t>
  </si>
  <si>
    <t>Apple/苹果 9.7 吋 新iPad 香港代购 港版 原封 未激活</t>
  </si>
  <si>
    <t>//item.taobao.com/item.htm?id=41979621473&amp;ns=1&amp;abbucket=0#detail</t>
  </si>
  <si>
    <t>59998989</t>
  </si>
  <si>
    <t>twinviews</t>
  </si>
  <si>
    <t>//item.taobao.com/item.htm?id=41979621473&amp;ns=1&amp;abbucket=0&amp;on_comment=1</t>
  </si>
  <si>
    <t>//store.taobao.com/shop/view_shop.htm?user_number_id=59998989</t>
  </si>
  <si>
    <t>526168155430</t>
  </si>
  <si>
    <t>Apple/苹果 &lt;span class=H&gt;iPad&lt;/span&gt; mini 4 WLAN 64GB迷你4代平板电脑行货</t>
  </si>
  <si>
    <t>Apple/苹果 iPad mini 4 WLAN 64GB迷你4代平板电脑行货</t>
  </si>
  <si>
    <t>//g-search2.alicdn.com/img/bao/uploaded/i4/i2/319889882/TB2YNJ5sYFkpuFjy1XcXXclapXa_!!319889882.jpg</t>
  </si>
  <si>
    <t>//item.taobao.com/item.htm?id=526168155430&amp;ns=1&amp;abbucket=0#detail</t>
  </si>
  <si>
    <t>//item.taobao.com/item.htm?id=526168155430&amp;ns=1&amp;abbucket=0&amp;on_comment=1</t>
  </si>
  <si>
    <t>35572047996</t>
  </si>
  <si>
    <t>Apple/苹果 &lt;span class=H&gt;iPad&lt;/span&gt; Pro WIFI 32G 新款9.7寸 香港商家代购</t>
  </si>
  <si>
    <t>Apple/苹果 iPad Pro WIFI 32G 新款9.7寸 香港商家代购</t>
  </si>
  <si>
    <t>//item.taobao.com/item.htm?id=35572047996&amp;ns=1&amp;abbucket=0#detail</t>
  </si>
  <si>
    <t>4050.00</t>
  </si>
  <si>
    <t>香港 新界</t>
  </si>
  <si>
    <t>71011031</t>
  </si>
  <si>
    <t>香港高登</t>
  </si>
  <si>
    <t>//item.taobao.com/item.htm?id=35572047996&amp;ns=1&amp;abbucket=0&amp;on_comment=1</t>
  </si>
  <si>
    <t>//store.taobao.com/shop/view_shop.htm?user_number_id=71011031</t>
  </si>
  <si>
    <t>41994624977</t>
  </si>
  <si>
    <t>Apple/苹果 &lt;span class=H&gt;iPad&lt;/span&gt; mini 4 WIFI WLAN+Cellular 16 32 128GB 港版</t>
  </si>
  <si>
    <t>Apple/苹果 iPad mini 4 WIFI WLAN+Cellular 16 32 128GB 港版</t>
  </si>
  <si>
    <t>//item.taobao.com/item.htm?id=41994624977&amp;ns=1&amp;abbucket=0#detail</t>
  </si>
  <si>
    <t>2988.00</t>
  </si>
  <si>
    <t>//item.taobao.com/item.htm?id=41994624977&amp;ns=1&amp;abbucket=0&amp;on_comment=1</t>
  </si>
  <si>
    <t>539645637071</t>
  </si>
  <si>
    <t>平板电脑/Apple/苹果&lt;span class=H&gt;iPad&lt;/span&gt; Air1/3G插卡版/&lt;span class=H&gt;ipad&lt;/span&gt;5 全网通/9.7英寸</t>
  </si>
  <si>
    <t>平板电脑/Apple/苹果iPad Air1/3G插卡版/ipad5 全网通/9.7英寸</t>
  </si>
  <si>
    <t>//item.taobao.com/item.htm?id=539645637071&amp;ns=1&amp;abbucket=0#detail</t>
  </si>
  <si>
    <t>1670.00</t>
  </si>
  <si>
    <t>42人付款</t>
  </si>
  <si>
    <t>97</t>
  </si>
  <si>
    <t>//item.taobao.com/item.htm?id=539645637071&amp;ns=1&amp;abbucket=0&amp;on_comment=1</t>
  </si>
  <si>
    <t>522722917176</t>
  </si>
  <si>
    <t>Apple苹果&lt;span class=H&gt;iPad&lt;/span&gt; Air 4G  &lt;span class=H&gt;iPad&lt;/span&gt;5代 9.7寸 32G 苹果平板电脑全球联保</t>
  </si>
  <si>
    <t>Apple苹果iPad Air 4G  iPad5代 9.7寸 32G 苹果平板电脑全球联保</t>
  </si>
  <si>
    <t>//item.taobao.com/item.htm?id=522722917176&amp;ns=1&amp;abbucket=0#detail</t>
  </si>
  <si>
    <t>//item.taobao.com/item.htm?id=522722917176&amp;ns=1&amp;abbucket=0&amp;on_comment=1</t>
  </si>
  <si>
    <t>543050434314</t>
  </si>
  <si>
    <t>Apple/苹果 &lt;span class=H&gt;iPad&lt;/span&gt; pro 12.9 寸 插卡4G 128GB 256GB Pro 平板电脑</t>
  </si>
  <si>
    <t>Apple/苹果 iPad pro 12.9 寸 插卡4G 128GB 256GB Pro 平板电脑</t>
  </si>
  <si>
    <t>//item.taobao.com/item.htm?id=543050434314&amp;ns=1&amp;abbucket=0#detail</t>
  </si>
  <si>
    <t>5360.00</t>
  </si>
  <si>
    <t>//item.taobao.com/item.htm?id=543050434314&amp;ns=1&amp;abbucket=0&amp;on_comment=1</t>
  </si>
  <si>
    <t>522138225626</t>
  </si>
  <si>
    <t>现货闪发Apple/苹果 &lt;span class=H&gt;iPad&lt;/span&gt; mini 4 迷你4代港版国行</t>
  </si>
  <si>
    <t>现货闪发Apple/苹果 iPad mini 4 迷你4代港版国行</t>
  </si>
  <si>
    <t>//item.taobao.com/item.htm?id=522138225626&amp;ns=1&amp;abbucket=0#detail</t>
  </si>
  <si>
    <t>2724.00</t>
  </si>
  <si>
    <t>45882786</t>
  </si>
  <si>
    <t>lulu860825</t>
  </si>
  <si>
    <t>//item.taobao.com/item.htm?id=522138225626&amp;ns=1&amp;abbucket=0&amp;on_comment=1</t>
  </si>
  <si>
    <t>//store.taobao.com/shop/view_shop.htm?user_number_id=45882786</t>
  </si>
  <si>
    <t>547738466567</t>
  </si>
  <si>
    <t>【萌码部落】Apple/苹果 2017新款&lt;span class=H&gt;ipad&lt;/span&gt; wifi国行9.7寸平板电脑</t>
  </si>
  <si>
    <t>【萌码部落】Apple/苹果 2017新款ipad wifi国行9.7寸平板电脑</t>
  </si>
  <si>
    <t>//item.taobao.com/item.htm?id=547738466567&amp;ns=1&amp;abbucket=0#detail</t>
  </si>
  <si>
    <t>2550.00</t>
  </si>
  <si>
    <t>2622006681</t>
  </si>
  <si>
    <t>萌码部落电子产品销售中心</t>
  </si>
  <si>
    <t>//item.taobao.com/item.htm?id=547738466567&amp;ns=1&amp;abbucket=0&amp;on_comment=1</t>
  </si>
  <si>
    <t>//store.taobao.com/shop/view_shop.htm?user_number_id=2622006681</t>
  </si>
  <si>
    <t>538812518836</t>
  </si>
  <si>
    <t>//item.taobao.com/item.htm?id=538812518836&amp;ns=1&amp;abbucket=0#detail</t>
  </si>
  <si>
    <t>//item.taobao.com/item.htm?id=538812518836&amp;ns=1&amp;abbucket=0&amp;on_comment=1</t>
  </si>
  <si>
    <t>533933899737</t>
  </si>
  <si>
    <t>Apple/苹果 &lt;span class=H&gt;iPad&lt;/span&gt; mini4 wifi 128G 7.9寸迷你4 平板电脑 国行现货</t>
  </si>
  <si>
    <t>Apple/苹果 iPad mini4 wifi 128G 7.9寸迷你4 平板电脑 国行现货</t>
  </si>
  <si>
    <t>//item.taobao.com/item.htm?id=533933899737&amp;ns=1&amp;abbucket=0#detail</t>
  </si>
  <si>
    <t>3008.00</t>
  </si>
  <si>
    <t>834643735</t>
  </si>
  <si>
    <t>驻港转业老兵</t>
  </si>
  <si>
    <t>//item.taobao.com/item.htm?id=533933899737&amp;ns=1&amp;abbucket=0&amp;on_comment=1</t>
  </si>
  <si>
    <t>//store.taobao.com/shop/view_shop.htm?user_number_id=834643735</t>
  </si>
  <si>
    <t>539321695531</t>
  </si>
  <si>
    <t>Apple/苹果 &lt;span class=H&gt;iPad&lt;/span&gt; pro12.9寸/官方翻新/香港代购/官方一年保</t>
  </si>
  <si>
    <t>Apple/苹果 iPad pro12.9寸/官方翻新/香港代购/官方一年保</t>
  </si>
  <si>
    <t>//item.taobao.com/item.htm?id=539321695531&amp;ns=1&amp;abbucket=0#detail</t>
  </si>
  <si>
    <t>4808.00</t>
  </si>
  <si>
    <t>//item.taobao.com/item.htm?id=539321695531&amp;ns=1&amp;abbucket=0&amp;on_comment=1</t>
  </si>
  <si>
    <t>547764623354</t>
  </si>
  <si>
    <t>2017年新款Apple/苹果 &lt;span class=H&gt;iPad&lt;/span&gt;平板电脑9.7英寸新&lt;span class=H&gt;ipad&lt;/span&gt;国行原封正品</t>
  </si>
  <si>
    <t>2017年新款Apple/苹果 iPad平板电脑9.7英寸新ipad国行原封正品</t>
  </si>
  <si>
    <t>//g-search3.alicdn.com/img/bao/uploaded/i4/i4/248819/TB2fIqRlJFopuFjSZFHXXbSlXXa_!!248819.jpg</t>
  </si>
  <si>
    <t>//item.taobao.com/item.htm?id=547764623354&amp;ns=1&amp;abbucket=0#detail</t>
  </si>
  <si>
    <t>248819</t>
  </si>
  <si>
    <t>启点通讯</t>
  </si>
  <si>
    <t>//item.taobao.com/item.htm?id=547764623354&amp;ns=1&amp;abbucket=0&amp;on_comment=1</t>
  </si>
  <si>
    <t>//store.taobao.com/shop/view_shop.htm?user_number_id=248819</t>
  </si>
  <si>
    <t>19091727150</t>
  </si>
  <si>
    <t>Apple/苹果 &lt;span class=H&gt;iPad&lt;/span&gt; Air 3 2017新款 9.7寸平板电脑 国行现货 黑白金</t>
  </si>
  <si>
    <t>Apple/苹果 iPad Air 3 2017新款 9.7寸平板电脑 国行现货 黑白金</t>
  </si>
  <si>
    <t>//g-search2.alicdn.com/img/bao/uploaded/i4/i4/20506833/TB2VD4mrB4lpuFjy1zjXXcAKpXa_!!20506833.jpg</t>
  </si>
  <si>
    <t>//item.taobao.com/item.htm?id=19091727150&amp;ns=1&amp;abbucket=0#detail</t>
  </si>
  <si>
    <t>20506833</t>
  </si>
  <si>
    <t>gyg8866</t>
  </si>
  <si>
    <t>//item.taobao.com/item.htm?id=19091727150&amp;ns=1&amp;abbucket=0&amp;on_comment=1</t>
  </si>
  <si>
    <t>//store.taobao.com/shop/view_shop.htm?user_number_id=20506833</t>
  </si>
  <si>
    <t>549499382435</t>
  </si>
  <si>
    <t>Apple/苹果 新&lt;span class=H&gt;iPad&lt;/span&gt; Air3 2017新款 9.7寸平板电脑 国行原封 现货</t>
  </si>
  <si>
    <t>Apple/苹果 新iPad Air3 2017新款 9.7寸平板电脑 国行原封 现货</t>
  </si>
  <si>
    <t>//item.taobao.com/item.htm?id=549499382435&amp;ns=1&amp;abbucket=0#detail</t>
  </si>
  <si>
    <t>59984378</t>
  </si>
  <si>
    <t>无极数码2007</t>
  </si>
  <si>
    <t>//item.taobao.com/item.htm?id=549499382435&amp;ns=1&amp;abbucket=0&amp;on_comment=1</t>
  </si>
  <si>
    <t>//store.taobao.com/shop/view_shop.htm?user_number_id=59984378</t>
  </si>
  <si>
    <t>553742437529</t>
  </si>
  <si>
    <t>Apple/苹果 &lt;span class=H&gt;iPad&lt;/span&gt; Pro 10.5英寸2017年新款平板电脑 国行正品现货</t>
  </si>
  <si>
    <t>Apple/苹果 iPad Pro 10.5英寸2017年新款平板电脑 国行正品现货</t>
  </si>
  <si>
    <t>//item.taobao.com/item.htm?id=553742437529&amp;ns=1&amp;abbucket=0#detail</t>
  </si>
  <si>
    <t>4550.00</t>
  </si>
  <si>
    <t>//item.taobao.com/item.htm?id=553742437529&amp;ns=1&amp;abbucket=0&amp;on_comment=1</t>
  </si>
  <si>
    <t>529084236980</t>
  </si>
  <si>
    <t>Apple/苹果 &lt;span class=H&gt;iPad&lt;/span&gt; pro9.7英寸全新原封新款国行/首批现货预售</t>
  </si>
  <si>
    <t>Apple/苹果 iPad pro9.7英寸全新原封新款国行/首批现货预售</t>
  </si>
  <si>
    <t>//item.taobao.com/item.htm?id=529084236980&amp;ns=1&amp;abbucket=0#detail</t>
  </si>
  <si>
    <t>3930.00</t>
  </si>
  <si>
    <t>20865170</t>
  </si>
  <si>
    <t>邂逅水清清</t>
  </si>
  <si>
    <t>//item.taobao.com/item.htm?id=529084236980&amp;ns=1&amp;abbucket=0&amp;on_comment=1</t>
  </si>
  <si>
    <t>//store.taobao.com/shop/view_shop.htm?user_number_id=20865170</t>
  </si>
  <si>
    <t>41840654270</t>
  </si>
  <si>
    <t>Apple/苹果&lt;span class=H&gt;iPad&lt;/span&gt; Air2 平板电脑 &lt;span class=H&gt;ipad&lt;/span&gt;6现货 港版国行 air2 闪电发</t>
  </si>
  <si>
    <t>Apple/苹果iPad Air2 平板电脑 ipad6现货 港版国行 air2 闪电发</t>
  </si>
  <si>
    <t>//item.taobao.com/item.htm?id=41840654270&amp;ns=1&amp;abbucket=0#detail</t>
  </si>
  <si>
    <t>//item.taobao.com/item.htm?id=41840654270&amp;ns=1&amp;abbucket=0&amp;on_comment=1</t>
  </si>
  <si>
    <t>10272999932</t>
  </si>
  <si>
    <t>Apple/苹果 新款&lt;span class=H&gt;iPad&lt;/span&gt; 9.7英寸平板电脑 国行 WiFi版 重庆实体现货</t>
  </si>
  <si>
    <t>Apple/苹果 新款iPad 9.7英寸平板电脑 国行 WiFi版 重庆实体现货</t>
  </si>
  <si>
    <t>//item.taobao.com/item.htm?id=10272999932&amp;ns=1&amp;abbucket=0#detail</t>
  </si>
  <si>
    <t>//item.taobao.com/item.htm?id=10272999932&amp;ns=1&amp;abbucket=0&amp;on_comment=1</t>
  </si>
  <si>
    <t>547084180946</t>
  </si>
  <si>
    <t>现货Apple/苹果 &lt;span class=H&gt;iPad&lt;/span&gt; Air 3 9.7寸平板电脑WiFi港版国行 2017新款</t>
  </si>
  <si>
    <t>现货Apple/苹果 iPad Air 3 9.7寸平板电脑WiFi港版国行 2017新款</t>
  </si>
  <si>
    <t>//item.taobao.com/item.htm?id=547084180946&amp;ns=1&amp;abbucket=0#detail</t>
  </si>
  <si>
    <t>2308.00</t>
  </si>
  <si>
    <t>2263人付款</t>
  </si>
  <si>
    <t>6493</t>
  </si>
  <si>
    <t>367794066</t>
  </si>
  <si>
    <t>战略先锋77</t>
  </si>
  <si>
    <t>//item.taobao.com/item.htm?id=547084180946&amp;ns=1&amp;abbucket=0&amp;on_comment=1</t>
  </si>
  <si>
    <t>//store.taobao.com/shop/view_shop.htm?user_number_id=367794066</t>
  </si>
  <si>
    <t>45459005213</t>
  </si>
  <si>
    <t>Apple/苹果 &lt;span class=H&gt;iPad&lt;/span&gt; Air 2</t>
  </si>
  <si>
    <t>Apple/苹果 iPad Air 2</t>
  </si>
  <si>
    <t>//item.taobao.com/item.htm?id=45459005213&amp;ns=1&amp;abbucket=0#detail</t>
  </si>
  <si>
    <t>//item.taobao.com/item.htm?id=45459005213&amp;ns=1&amp;abbucket=0&amp;on_comment=1</t>
  </si>
  <si>
    <t>539632703184</t>
  </si>
  <si>
    <t>太原闪送Apple/苹果 &lt;span class=H&gt;iPad&lt;/span&gt; mini4 WIFI版 迷你4代国行版平板</t>
  </si>
  <si>
    <t>太原闪送Apple/苹果 iPad mini4 WIFI版 迷你4代国行版平板</t>
  </si>
  <si>
    <t>//item.taobao.com/item.htm?id=539632703184&amp;ns=1&amp;abbucket=0#detail</t>
  </si>
  <si>
    <t>山西 太原</t>
  </si>
  <si>
    <t>1664985668</t>
  </si>
  <si>
    <t>989sport</t>
  </si>
  <si>
    <t>//item.taobao.com/item.htm?id=539632703184&amp;ns=1&amp;abbucket=0&amp;on_comment=1</t>
  </si>
  <si>
    <t>//store.taobao.com/shop/view_shop.htm?user_number_id=1664985668</t>
  </si>
  <si>
    <t>553322415842</t>
  </si>
  <si>
    <t>Apple/苹果 &lt;span class=H&gt;iPad&lt;/span&gt; Pro 10.5英寸12.9英寸 新款平板电脑原封国行</t>
  </si>
  <si>
    <t>Apple/苹果 iPad Pro 10.5英寸12.9英寸 新款平板电脑原封国行</t>
  </si>
  <si>
    <t>//item.taobao.com/item.htm?id=553322415842&amp;ns=1&amp;abbucket=0#detail</t>
  </si>
  <si>
    <t>30768631</t>
  </si>
  <si>
    <t>洋帆数码</t>
  </si>
  <si>
    <t>//item.taobao.com/item.htm?id=553322415842&amp;ns=1&amp;abbucket=0&amp;on_comment=1</t>
  </si>
  <si>
    <t>//store.taobao.com/shop/view_shop.htm?user_number_id=30768631</t>
  </si>
  <si>
    <t>553743125712</t>
  </si>
  <si>
    <t>&lt;span class=H&gt;iPad&lt;/span&gt; 5th 4G 32G 128G 国行  包邮2017年新款 A9芯片 顺丰包邮</t>
  </si>
  <si>
    <t>iPad 5th 4G 32G 128G 国行  包邮2017年新款 A9芯片 顺丰包邮</t>
  </si>
  <si>
    <t>//item.taobao.com/item.htm?id=553743125712&amp;ns=1&amp;abbucket=0#detail</t>
  </si>
  <si>
    <t>3580.00</t>
  </si>
  <si>
    <t>//item.taobao.com/item.htm?id=553743125712&amp;ns=1&amp;abbucket=0&amp;on_comment=1</t>
  </si>
  <si>
    <t>547123645960</t>
  </si>
  <si>
    <t>//item.taobao.com/item.htm?id=547123645960&amp;ns=1&amp;abbucket=0#detail</t>
  </si>
  <si>
    <t>3601人付款</t>
  </si>
  <si>
    <t>7838</t>
  </si>
  <si>
    <t>//item.taobao.com/item.htm?id=547123645960&amp;ns=1&amp;abbucket=0&amp;on_comment=1</t>
  </si>
  <si>
    <t>553279714357</t>
  </si>
  <si>
    <t>Apple/苹果 &lt;span class=H&gt;iPad&lt;/span&gt; Pro 10.5英寸 WiFi版 64G/256G 平板电脑 新品</t>
  </si>
  <si>
    <t>Apple/苹果 iPad Pro 10.5英寸 WiFi版 64G/256G 平板电脑 新品</t>
  </si>
  <si>
    <t>//detail.tmall.com/item.htm?id=553279714357&amp;ns=1&amp;abbucket=0</t>
  </si>
  <si>
    <t>4980.00</t>
  </si>
  <si>
    <t>2619709162</t>
  </si>
  <si>
    <t>天猫企业购直营</t>
  </si>
  <si>
    <t>//detail.tmall.com/item.htm?id=553279714357&amp;ns=1&amp;abbucket=0&amp;on_comment=1</t>
  </si>
  <si>
    <t>//store.taobao.com/shop/view_shop.htm?user_number_id=2619709162</t>
  </si>
  <si>
    <t>552801130124</t>
  </si>
  <si>
    <t>现货Apple/苹果 &lt;span class=H&gt;iPad&lt;/span&gt; pro 10.5寸平板电脑国行港版2017新款pro2代</t>
  </si>
  <si>
    <t>现货Apple/苹果 iPad pro 10.5寸平板电脑国行港版2017新款pro2代</t>
  </si>
  <si>
    <t>//item.taobao.com/item.htm?id=552801130124&amp;ns=1&amp;abbucket=0#detail</t>
  </si>
  <si>
    <t>//item.taobao.com/item.htm?id=552801130124&amp;ns=1&amp;abbucket=0&amp;on_comment=1</t>
  </si>
  <si>
    <t>549044834057</t>
  </si>
  <si>
    <t>Apple/苹果 &lt;span class=H&gt;iPad&lt;/span&gt; mini4 7.9英寸平板电脑32G/128G mini4国行原封</t>
  </si>
  <si>
    <t>Apple/苹果 iPad mini4 7.9英寸平板电脑32G/128G mini4国行原封</t>
  </si>
  <si>
    <t>//item.taobao.com/item.htm?id=549044834057&amp;ns=1&amp;abbucket=0#detail</t>
  </si>
  <si>
    <t>3050.00</t>
  </si>
  <si>
    <t>//item.taobao.com/item.htm?id=549044834057&amp;ns=1&amp;abbucket=0&amp;on_comment=1</t>
  </si>
  <si>
    <t>554400625375</t>
  </si>
  <si>
    <t>2017年新款Apple/苹果 &lt;span class=H&gt;iPad&lt;/span&gt;平板电脑9.7英寸 32G/128G air3 &lt;span class=H&gt;iPad&lt;/span&gt;7</t>
  </si>
  <si>
    <t>2017年新款Apple/苹果 iPad平板电脑9.7英寸 32G/128G air3 iPad7</t>
  </si>
  <si>
    <t>//item.taobao.com/item.htm?id=554400625375&amp;ns=1&amp;abbucket=0#detail</t>
  </si>
  <si>
    <t>//item.taobao.com/item.htm?id=554400625375&amp;ns=1&amp;abbucket=0&amp;on_comment=1</t>
  </si>
  <si>
    <t>553180924194</t>
  </si>
  <si>
    <t>【17年6月新款】【10.5寸】&lt;span class=H&gt;iPad&lt;/span&gt; PRO</t>
  </si>
  <si>
    <t>【17年6月新款】【10.5寸】iPad PRO</t>
  </si>
  <si>
    <t>//g-search3.alicdn.com/img/bao/uploaded/i4/i1/272364127/TB20GP9tg0kpuFjSspdXXX4YXXa_!!272364127.png</t>
  </si>
  <si>
    <t>//item.taobao.com/item.htm?id=553180924194&amp;ns=1&amp;abbucket=0#detail</t>
  </si>
  <si>
    <t>7000.00</t>
  </si>
  <si>
    <t>272364127</t>
  </si>
  <si>
    <t>安琪糖糖</t>
  </si>
  <si>
    <t>//item.taobao.com/item.htm?id=553180924194&amp;ns=1&amp;abbucket=0&amp;on_comment=1</t>
  </si>
  <si>
    <t>//store.taobao.com/shop/view_shop.htm?user_number_id=272364127</t>
  </si>
  <si>
    <t>553681012678</t>
  </si>
  <si>
    <t>2017年新款10.5英寸&lt;span class=H&gt;iPad&lt;/span&gt; Pro A10X Fusion芯片 嵌入式M10协处理器</t>
  </si>
  <si>
    <t>2017年新款10.5英寸iPad Pro A10X Fusion芯片 嵌入式M10协处理器</t>
  </si>
  <si>
    <t>//item.taobao.com/item.htm?id=553681012678&amp;ns=1&amp;abbucket=0#detail</t>
  </si>
  <si>
    <t>4830.00</t>
  </si>
  <si>
    <t>//item.taobao.com/item.htm?id=553681012678&amp;ns=1&amp;abbucket=0&amp;on_comment=1</t>
  </si>
  <si>
    <t>553327943561</t>
  </si>
  <si>
    <t>【17年6月新款】【12.9寸】&lt;span class=H&gt;iPad&lt;/span&gt; PRO</t>
  </si>
  <si>
    <t>【17年6月新款】【12.9寸】iPad PRO</t>
  </si>
  <si>
    <t>//item.taobao.com/item.htm?id=553327943561&amp;ns=1&amp;abbucket=0#detail</t>
  </si>
  <si>
    <t>8000.00</t>
  </si>
  <si>
    <t>//item.taobao.com/item.htm?id=553327943561&amp;ns=1&amp;abbucket=0&amp;on_comment=1</t>
  </si>
  <si>
    <t>544832499253</t>
  </si>
  <si>
    <t>Apple/苹果 9.7 &lt;span class=H&gt;iPad&lt;/span&gt; pro9.7英寸32G/128G/256G 平板电脑</t>
  </si>
  <si>
    <t>Apple/苹果 9.7 iPad pro9.7英寸32G/128G/256G 平板电脑</t>
  </si>
  <si>
    <t>//g-search1.alicdn.com/img/bao/uploaded/i4/i1/TB1RoCNPpXXXXbjXVXXXXXXXXXX_!!0-item_pic.jpg</t>
  </si>
  <si>
    <t>//detail.tmall.com/item.htm?id=544832499253&amp;ns=1&amp;abbucket=0</t>
  </si>
  <si>
    <t>4256.00</t>
  </si>
  <si>
    <t>//detail.tmall.com/item.htm?id=544832499253&amp;ns=1&amp;abbucket=0&amp;on_comment=1</t>
  </si>
  <si>
    <t>544096827460</t>
  </si>
  <si>
    <t>Apple/苹果 &lt;span class=H&gt;iPad&lt;/span&gt; Air 2 4G 32G 128G 国行白色 包邮 特价</t>
  </si>
  <si>
    <t>Apple/苹果 iPad Air 2 4G 32G 128G 国行白色 包邮 特价</t>
  </si>
  <si>
    <t>//g-search1.alicdn.com/img/bao/uploaded/i4/i1/78006577/TB2USjFb9hlpuFjSspkXXa1ApXa_!!78006577.jpg</t>
  </si>
  <si>
    <t>//item.taobao.com/item.htm?id=544096827460&amp;ns=1&amp;abbucket=0#detail</t>
  </si>
  <si>
    <t>3650.00</t>
  </si>
  <si>
    <t>78006577</t>
  </si>
  <si>
    <t>apple_trees</t>
  </si>
  <si>
    <t>//item.taobao.com/item.htm?id=544096827460&amp;ns=1&amp;abbucket=0&amp;on_comment=1</t>
  </si>
  <si>
    <t>//store.taobao.com/shop/view_shop.htm?user_number_id=78006577</t>
  </si>
  <si>
    <t>544050392302</t>
  </si>
  <si>
    <t>&lt;span class=H&gt;IPAD&lt;/span&gt; MINI3 4G 128G 国行金色 特价  包邮</t>
  </si>
  <si>
    <t>IPAD MINI3 4G 128G 国行金色 特价  包邮</t>
  </si>
  <si>
    <t>//item.taobao.com/item.htm?id=544050392302&amp;ns=1&amp;abbucket=0#detail</t>
  </si>
  <si>
    <t>3088.00</t>
  </si>
  <si>
    <t>//item.taobao.com/item.htm?id=544050392302&amp;ns=1&amp;abbucket=0&amp;on_comment=1</t>
  </si>
  <si>
    <t>522926751892</t>
  </si>
  <si>
    <t>Apple/苹果 &lt;span class=H&gt;iPad&lt;/span&gt; mini 4 16g 128g wifi 4g 平板电脑未激活</t>
  </si>
  <si>
    <t>Apple/苹果 iPad mini 4 16g 128g wifi 4g 平板电脑未激活</t>
  </si>
  <si>
    <t>//item.taobao.com/item.htm?id=522926751892&amp;ns=1&amp;abbucket=0#detail</t>
  </si>
  <si>
    <t>2830.00</t>
  </si>
  <si>
    <t>24</t>
  </si>
  <si>
    <t>//item.taobao.com/item.htm?id=522926751892&amp;ns=1&amp;abbucket=0&amp;on_comment=1</t>
  </si>
  <si>
    <t>532101162580</t>
  </si>
  <si>
    <t>苹果&lt;span class=H&gt;iPad&lt;/span&gt; Pro 9.7寸 32G 128G  wifi/4G 平板电脑 国行原封</t>
  </si>
  <si>
    <t>苹果iPad Pro 9.7寸 32G 128G  wifi/4G 平板电脑 国行原封</t>
  </si>
  <si>
    <t>//g-search3.alicdn.com/img/bao/uploaded/i4/i4/1042122597/TB2IU2dpbFkpuFjy1XcXXclapXa_!!1042122597.jpg</t>
  </si>
  <si>
    <t>//item.taobao.com/item.htm?id=532101162580&amp;ns=1&amp;abbucket=0#detail</t>
  </si>
  <si>
    <t>3500.00</t>
  </si>
  <si>
    <t>//item.taobao.com/item.htm?id=532101162580&amp;ns=1&amp;abbucket=0&amp;on_comment=1</t>
  </si>
  <si>
    <t>552770965475</t>
  </si>
  <si>
    <t>Apple 2017新款&lt;span class=H&gt;iPad&lt;/span&gt; 9.7英寸平板电脑 32G/128G 新&lt;span class=H&gt;ipad&lt;/span&gt;</t>
  </si>
  <si>
    <t>Apple 2017新款iPad 9.7英寸平板电脑 32G/128G 新ipad</t>
  </si>
  <si>
    <t>//item.taobao.com/item.htm?id=552770965475&amp;ns=1&amp;abbucket=0#detail</t>
  </si>
  <si>
    <t>2390.00</t>
  </si>
  <si>
    <t>116586609</t>
  </si>
  <si>
    <t>领导商略2088</t>
  </si>
  <si>
    <t>//item.taobao.com/item.htm?id=552770965475&amp;ns=1&amp;abbucket=0&amp;on_comment=1</t>
  </si>
  <si>
    <t>//store.taobao.com/shop/view_shop.htm?user_number_id=116586609</t>
  </si>
  <si>
    <t>550977492366</t>
  </si>
  <si>
    <t>【实体0首付+以旧换新】Apple/苹果 &lt;span class=H&gt;iPad&lt;/span&gt; mini 4 全新正品</t>
  </si>
  <si>
    <t>【实体0首付+以旧换新】Apple/苹果 iPad mini 4 全新正品</t>
  </si>
  <si>
    <t>//g-search3.alicdn.com/img/bao/uploaded/i4/i2/84403587/TB2.F4FmSxjpuFjSszeXXaeMVXa_!!84403587.png</t>
  </si>
  <si>
    <t>//item.taobao.com/item.htm?id=550977492366&amp;ns=1&amp;abbucket=0#detail</t>
  </si>
  <si>
    <t>2995.00</t>
  </si>
  <si>
    <t>84403587</t>
  </si>
  <si>
    <t>apple香港</t>
  </si>
  <si>
    <t>//item.taobao.com/item.htm?id=550977492366&amp;ns=1&amp;abbucket=0&amp;on_comment=1</t>
  </si>
  <si>
    <t>//store.taobao.com/shop/view_shop.htm?user_number_id=84403587</t>
  </si>
  <si>
    <t>553408539252</t>
  </si>
  <si>
    <t>Apple/苹果 &lt;span class=H&gt;iPad&lt;/span&gt; mini 4 插卡版 4G版，128G，全新官换机</t>
  </si>
  <si>
    <t>Apple/苹果 iPad mini 4 插卡版 4G版，128G，全新官换机</t>
  </si>
  <si>
    <t>//item.taobao.com/item.htm?id=553408539252&amp;ns=1&amp;abbucket=0#detail</t>
  </si>
  <si>
    <t>3350.00</t>
  </si>
  <si>
    <t>717739762</t>
  </si>
  <si>
    <t>xzy395411</t>
  </si>
  <si>
    <t>//item.taobao.com/item.htm?id=553408539252&amp;ns=1&amp;abbucket=0&amp;on_comment=1</t>
  </si>
  <si>
    <t>//store.taobao.com/shop/view_shop.htm?user_number_id=717739762</t>
  </si>
  <si>
    <t>539174580613</t>
  </si>
  <si>
    <t>Apple/苹果 9.7英寸 &lt;span class=H&gt;iPad&lt;/span&gt; Pro &lt;span class=H&gt;iPad&lt;/span&gt;7 全新港行国行未拆封未激活</t>
  </si>
  <si>
    <t>Apple/苹果 9.7英寸 iPad Pro iPad7 全新港行国行未拆封未激活</t>
  </si>
  <si>
    <t>//item.taobao.com/item.htm?id=539174580613&amp;ns=1&amp;abbucket=0#detail</t>
  </si>
  <si>
    <t>20267119</t>
  </si>
  <si>
    <t>bvfdew</t>
  </si>
  <si>
    <t>//item.taobao.com/item.htm?id=539174580613&amp;ns=1&amp;abbucket=0&amp;on_comment=1</t>
  </si>
  <si>
    <t>//store.taobao.com/shop/view_shop.htm?user_number_id=20267119</t>
  </si>
  <si>
    <t>541121263168</t>
  </si>
  <si>
    <t>Apple/苹果 &lt;span class=H&gt;iPad&lt;/span&gt; mini 4平板电脑 32/128GB 迷你4代 国行原装正品</t>
  </si>
  <si>
    <t>Apple/苹果 iPad mini 4平板电脑 32/128GB 迷你4代 国行原装正品</t>
  </si>
  <si>
    <t>//item.taobao.com/item.htm?id=541121263168&amp;ns=1&amp;abbucket=0#detail</t>
  </si>
  <si>
    <t>2950.00</t>
  </si>
  <si>
    <t>278</t>
  </si>
  <si>
    <t>706263619</t>
  </si>
  <si>
    <t>程思远2012</t>
  </si>
  <si>
    <t>//item.taobao.com/item.htm?id=541121263168&amp;ns=1&amp;abbucket=0&amp;on_comment=1</t>
  </si>
  <si>
    <t>//store.taobao.com/shop/view_shop.htm?user_number_id=706263619</t>
  </si>
  <si>
    <t>554819441972</t>
  </si>
  <si>
    <t>Apple/苹果 全新 &lt;span class=H&gt;iPad&lt;/span&gt; pro平板电脑 9.7寸美版 WIFI插卡版 官换机</t>
  </si>
  <si>
    <t>Apple/苹果 全新 iPad pro平板电脑 9.7寸美版 WIFI插卡版 官换机</t>
  </si>
  <si>
    <t>//g-search3.alicdn.com/img/bao/uploaded/i4/i3/723927473/TB2R4khzZtnpuFjSZFKXXalFFXa_!!723927473.jpg</t>
  </si>
  <si>
    <t>//item.taobao.com/item.htm?id=554819441972&amp;ns=1&amp;abbucket=0#detail</t>
  </si>
  <si>
    <t>723927473</t>
  </si>
  <si>
    <t>蓝天白云4927</t>
  </si>
  <si>
    <t>//item.taobao.com/item.htm?id=554819441972&amp;ns=1&amp;abbucket=0&amp;on_comment=1</t>
  </si>
  <si>
    <t>//store.taobao.com/shop/view_shop.htm?user_number_id=723927473</t>
  </si>
  <si>
    <t>552289123773</t>
  </si>
  <si>
    <t>//item.taobao.com/item.htm?id=552289123773&amp;ns=1&amp;abbucket=0#detail</t>
  </si>
  <si>
    <t>3430.00</t>
  </si>
  <si>
    <t>2769937482</t>
  </si>
  <si>
    <t>阿狸小井</t>
  </si>
  <si>
    <t>//item.taobao.com/item.htm?id=552289123773&amp;ns=1&amp;abbucket=0&amp;on_comment=1</t>
  </si>
  <si>
    <t>//store.taobao.com/shop/view_shop.htm?user_number_id=2769937482</t>
  </si>
  <si>
    <t>41873893022</t>
  </si>
  <si>
    <t>Apple/苹果&lt;span class=H&gt;iPad&lt;/span&gt; Air2平板电脑9.7寸32/128g &lt;span class=H&gt;ipad&lt;/span&gt;6国行原封正品</t>
  </si>
  <si>
    <t>Apple/苹果iPad Air2平板电脑9.7寸32/128g ipad6国行原封正品</t>
  </si>
  <si>
    <t>//item.taobao.com/item.htm?id=41873893022&amp;ns=1&amp;abbucket=0#detail</t>
  </si>
  <si>
    <t>2700.00</t>
  </si>
  <si>
    <t>462</t>
  </si>
  <si>
    <t>//item.taobao.com/item.htm?id=41873893022&amp;ns=1&amp;abbucket=0&amp;on_comment=1</t>
  </si>
  <si>
    <t>551065058239</t>
  </si>
  <si>
    <t>【实体0首付+以旧换新】2017款Apple/苹果 &lt;span class=H&gt;iPad&lt;/span&gt; Pro 12.9英寸</t>
  </si>
  <si>
    <t>【实体0首付+以旧换新】2017款Apple/苹果 iPad Pro 12.9英寸</t>
  </si>
  <si>
    <t>//item.taobao.com/item.htm?id=551065058239&amp;ns=1&amp;abbucket=0#detail</t>
  </si>
  <si>
    <t>5000.00</t>
  </si>
  <si>
    <t>//item.taobao.com/item.htm?id=551065058239&amp;ns=1&amp;abbucket=0&amp;on_comment=1</t>
  </si>
  <si>
    <t>545919713989</t>
  </si>
  <si>
    <t>Apple/苹果 &lt;span class=H&gt;iPad&lt;/span&gt; mini 4 迷你平板电脑原封国行WIFI7.9寸 mini4</t>
  </si>
  <si>
    <t>Apple/苹果 iPad mini 4 迷你平板电脑原封国行WIFI7.9寸 mini4</t>
  </si>
  <si>
    <t>//item.taobao.com/item.htm?id=545919713989&amp;ns=1&amp;abbucket=0#detail</t>
  </si>
  <si>
    <t>2799.00</t>
  </si>
  <si>
    <t>3096988726</t>
  </si>
  <si>
    <t>滨城数码企业店</t>
  </si>
  <si>
    <t>//item.taobao.com/item.htm?id=545919713989&amp;ns=1&amp;abbucket=0&amp;on_comment=1</t>
  </si>
  <si>
    <t>//store.taobao.com/shop/view_shop.htm?user_number_id=3096988726</t>
  </si>
  <si>
    <t>553256749908</t>
  </si>
  <si>
    <t>Apple/苹果 &lt;span class=H&gt;ipad&lt;/span&gt; pro wifi版2017款10.5寸64/256/512超薄平板电脑</t>
  </si>
  <si>
    <t>Apple/苹果 ipad pro wifi版2017款10.5寸64/256/512超薄平板电脑</t>
  </si>
  <si>
    <t>//item.taobao.com/item.htm?id=553256749908&amp;ns=1&amp;abbucket=0#detail</t>
  </si>
  <si>
    <t>4388.00</t>
  </si>
  <si>
    <t>//item.taobao.com/item.htm?id=553256749908&amp;ns=1&amp;abbucket=0&amp;on_comment=1</t>
  </si>
  <si>
    <t>543544571754</t>
  </si>
  <si>
    <t>Apple/苹果 &lt;span class=H&gt;iPad&lt;/span&gt; Air 2 WIFI 32G 128G 国行 包邮</t>
  </si>
  <si>
    <t>Apple/苹果 iPad Air 2 WIFI 32G 128G 国行 包邮</t>
  </si>
  <si>
    <t>//item.taobao.com/item.htm?id=543544571754&amp;ns=1&amp;abbucket=0#detail</t>
  </si>
  <si>
    <t>2880.00</t>
  </si>
  <si>
    <t>//item.taobao.com/item.htm?id=543544571754&amp;ns=1&amp;abbucket=0&amp;on_comment=1</t>
  </si>
  <si>
    <t>551039357594</t>
  </si>
  <si>
    <t>Apple/苹果 &lt;span class=H&gt;iPad&lt;/span&gt; Air2 WiFi 4G版 128GB 6代 苹果平板电脑9.7英寸</t>
  </si>
  <si>
    <t>Apple/苹果 iPad Air2 WiFi 4G版 128GB 6代 苹果平板电脑9.7英寸</t>
  </si>
  <si>
    <t>//item.taobao.com/item.htm?id=551039357594&amp;ns=1&amp;abbucket=0#detail</t>
  </si>
  <si>
    <t>2150.00</t>
  </si>
  <si>
    <t>//item.taobao.com/item.htm?id=551039357594&amp;ns=1&amp;abbucket=0&amp;on_comment=1</t>
  </si>
  <si>
    <t>551042485220</t>
  </si>
  <si>
    <t>【实体0首付+以旧换新】2017款Apple/苹果 &lt;span class=H&gt;iPad&lt;/span&gt; Air 2 全新正品</t>
  </si>
  <si>
    <t>【实体0首付+以旧换新】2017款Apple/苹果 iPad Air 2 全新正品</t>
  </si>
  <si>
    <t>//item.taobao.com/item.htm?id=551042485220&amp;ns=1&amp;abbucket=0#detail</t>
  </si>
  <si>
    <t>2475.00</t>
  </si>
  <si>
    <t>//item.taobao.com/item.htm?id=551042485220&amp;ns=1&amp;abbucket=0&amp;on_comment=1</t>
  </si>
  <si>
    <t>//g-search3.alicdn.com/img/bao/uploaded/i4/i1/2086845367/TB2pPajpS0mpuFjSZPiXXbssVXa_!!2086845367.jpg</t>
  </si>
  <si>
    <t>546494477409</t>
  </si>
  <si>
    <t>Apple/苹果 &lt;span class=H&gt;iPad&lt;/span&gt; Air 2 new &lt;span class=H&gt;ipad&lt;/span&gt;  新款平板 9.7寸&lt;span class=H&gt;ipad&lt;/span&gt;6国行现货</t>
  </si>
  <si>
    <t>Apple/苹果 iPad Air 2 new ipad  新款平板 9.7寸ipad6国行现货</t>
  </si>
  <si>
    <t>//g-search3.alicdn.com/img/bao/uploaded/i4/i2/123299823/TB2Xw7HirBnpuFjSZFGXXX51pXa_!!123299823.png</t>
  </si>
  <si>
    <t>//item.taobao.com/item.htm?id=546494477409&amp;ns=1&amp;abbucket=0#detail</t>
  </si>
  <si>
    <t>2460.00</t>
  </si>
  <si>
    <t>123299823</t>
  </si>
  <si>
    <t>海风移动1</t>
  </si>
  <si>
    <t>//item.taobao.com/item.htm?id=546494477409&amp;ns=1&amp;abbucket=0&amp;on_comment=1</t>
  </si>
  <si>
    <t>//store.taobao.com/shop/view_shop.htm?user_number_id=123299823</t>
  </si>
  <si>
    <t>549547919970</t>
  </si>
  <si>
    <t>Apple/苹果 &lt;span class=H&gt;iPad&lt;/span&gt; mini 4 7.9寸 平板电脑 128 WIFI 4G 原封国行</t>
  </si>
  <si>
    <t>Apple/苹果 iPad mini 4 7.9寸 平板电脑 128 WIFI 4G 原封国行</t>
  </si>
  <si>
    <t>//item.taobao.com/item.htm?id=549547919970&amp;ns=1&amp;abbucket=0#detail</t>
  </si>
  <si>
    <t>2948.00</t>
  </si>
  <si>
    <t>//item.taobao.com/item.htm?id=549547919970&amp;ns=1&amp;abbucket=0&amp;on_comment=1</t>
  </si>
  <si>
    <t>//g-search1.alicdn.com/img/bao/uploaded/i4/i4/2086845367/TB26ZkHm9BjpuFjy1XdXXaooVXa_!!2086845367.jpg</t>
  </si>
  <si>
    <t>45215077442</t>
  </si>
  <si>
    <t>Apple/苹果 &lt;span class=H&gt;iPad&lt;/span&gt; Air 2 32G/128G wifi版 2017新款 9.7寸平板电脑</t>
  </si>
  <si>
    <t>Apple/苹果 iPad Air 2 32G/128G wifi版 2017新款 9.7寸平板电脑</t>
  </si>
  <si>
    <t>//item.taobao.com/item.htm?id=45215077442&amp;ns=1&amp;abbucket=0#detail</t>
  </si>
  <si>
    <t>39</t>
  </si>
  <si>
    <t>248009044</t>
  </si>
  <si>
    <t>luoyan6x</t>
  </si>
  <si>
    <t>//item.taobao.com/item.htm?id=45215077442&amp;ns=1&amp;abbucket=0&amp;on_comment=1</t>
  </si>
  <si>
    <t>//store.taobao.com/shop/view_shop.htm?user_number_id=248009044</t>
  </si>
  <si>
    <t>525110131602</t>
  </si>
  <si>
    <t>Apple/苹果 &lt;span class=H&gt;iPad&lt;/span&gt; mini 4 32G 128G迷你4平板电脑wifi/4G版国行</t>
  </si>
  <si>
    <t>Apple/苹果 iPad mini 4 32G 128G迷你4平板电脑wifi/4G版国行</t>
  </si>
  <si>
    <t>//item.taobao.com/item.htm?id=525110131602&amp;ns=1&amp;abbucket=0#detail</t>
  </si>
  <si>
    <t>123</t>
  </si>
  <si>
    <t>//item.taobao.com/item.htm?id=525110131602&amp;ns=1&amp;abbucket=0&amp;on_comment=1</t>
  </si>
  <si>
    <t>529168785585</t>
  </si>
  <si>
    <t>Apple/苹果 &lt;span class=H&gt;iPad&lt;/span&gt; pro（128GB/WiFi版）9.7英寸iOS系统正品国行</t>
  </si>
  <si>
    <t>Apple/苹果 iPad pro（128GB/WiFi版）9.7英寸iOS系统正品国行</t>
  </si>
  <si>
    <t>//g-search3.alicdn.com/img/bao/uploaded/i4/i2/781017014/TB23srZmXXXXXaaXXXXXXXXXXXX_!!781017014.jpg</t>
  </si>
  <si>
    <t>//item.taobao.com/item.htm?id=529168785585&amp;ns=1&amp;abbucket=0#detail</t>
  </si>
  <si>
    <t>4499.00</t>
  </si>
  <si>
    <t>//item.taobao.com/item.htm?id=529168785585&amp;ns=1&amp;abbucket=0&amp;on_comment=1</t>
  </si>
  <si>
    <t>41904198206</t>
  </si>
  <si>
    <t>【分期0首付】Apple/苹果 &lt;span class=H&gt;iPad&lt;/span&gt; Air 2 WIFI 大陆行</t>
  </si>
  <si>
    <t>【分期0首付】Apple/苹果 iPad Air 2 WIFI 大陆行</t>
  </si>
  <si>
    <t>//item.taobao.com/item.htm?id=41904198206&amp;ns=1&amp;abbucket=0#detail</t>
  </si>
  <si>
    <t>140</t>
  </si>
  <si>
    <t>//item.taobao.com/item.htm?id=41904198206&amp;ns=1&amp;abbucket=0&amp;on_comment=1</t>
  </si>
  <si>
    <t>524240692125</t>
  </si>
  <si>
    <t>【日本本土代购】Apple/苹果&lt;span class=H&gt;iPad&lt;/span&gt; Air 3 新&lt;span class=H&gt;iPad&lt;/span&gt; Air 9.7 2017&lt;span class=H&gt;ipad&lt;/span&gt;</t>
  </si>
  <si>
    <t>【日本本土代购】Apple/苹果iPad Air 3 新iPad Air 9.7 2017ipad</t>
  </si>
  <si>
    <t>//item.taobao.com/item.htm?id=524240692125&amp;ns=1&amp;abbucket=0#detail</t>
  </si>
  <si>
    <t>2980.00</t>
  </si>
  <si>
    <t>日本</t>
  </si>
  <si>
    <t>923478439</t>
  </si>
  <si>
    <t>z太极z</t>
  </si>
  <si>
    <t>//item.taobao.com/item.htm?id=524240692125&amp;ns=1&amp;abbucket=0&amp;on_comment=1</t>
  </si>
  <si>
    <t>//store.taobao.com/shop/view_shop.htm?user_number_id=923478439</t>
  </si>
  <si>
    <t>522217450616</t>
  </si>
  <si>
    <t>Apple/苹果 &lt;span class=H&gt;iPad&lt;/span&gt; mini 4 WIFI 32G 迷你mini4 平板电脑全新未激活</t>
  </si>
  <si>
    <t>Apple/苹果 iPad mini 4 WIFI 32G 迷你mini4 平板电脑全新未激活</t>
  </si>
  <si>
    <t>//item.taobao.com/item.htm?id=522217450616&amp;ns=1&amp;abbucket=0#detail</t>
  </si>
  <si>
    <t>3020.00</t>
  </si>
  <si>
    <t>129307262</t>
  </si>
  <si>
    <t>朗朗电玩</t>
  </si>
  <si>
    <t>//item.taobao.com/item.htm?id=522217450616&amp;ns=1&amp;abbucket=0&amp;on_comment=1</t>
  </si>
  <si>
    <t>//store.taobao.com/shop/view_shop.htm?user_number_id=129307262</t>
  </si>
  <si>
    <t>537373017517</t>
  </si>
  <si>
    <t>&lt;span class=H&gt;iPad&lt;/span&gt; mini3 清仓4G平板电脑 代购mini2 mini3 mini4平板电脑7.9寸</t>
  </si>
  <si>
    <t>iPad mini3 清仓4G平板电脑 代购mini2 mini3 mini4平板电脑7.9寸</t>
  </si>
  <si>
    <t>//item.taobao.com/item.htm?id=537373017517&amp;ns=1&amp;abbucket=0#detail</t>
  </si>
  <si>
    <t>1840.00</t>
  </si>
  <si>
    <t>31</t>
  </si>
  <si>
    <t>2579581146</t>
  </si>
  <si>
    <t>萧肖xiaojun</t>
  </si>
  <si>
    <t>//item.taobao.com/item.htm?id=537373017517&amp;ns=1&amp;abbucket=0&amp;on_comment=1</t>
  </si>
  <si>
    <t>//store.taobao.com/shop/view_shop.htm?user_number_id=2579581146</t>
  </si>
  <si>
    <t>547318686291</t>
  </si>
  <si>
    <t>Apple/苹果 &lt;span class=H&gt;iPad&lt;/span&gt; Air 3 9.7寸  4G/WiFi 日版/国行 2017新款插卡</t>
  </si>
  <si>
    <t>Apple/苹果 iPad Air 3 9.7寸  4G/WiFi 日版/国行 2017新款插卡</t>
  </si>
  <si>
    <t>//item.taobao.com/item.htm?id=547318686291&amp;ns=1&amp;abbucket=0#detail</t>
  </si>
  <si>
    <t>2368.00</t>
  </si>
  <si>
    <t>52人付款</t>
  </si>
  <si>
    <t>94</t>
  </si>
  <si>
    <t>1608558763</t>
  </si>
  <si>
    <t>我乃寻梦人</t>
  </si>
  <si>
    <t>//item.taobao.com/item.htm?id=547318686291&amp;ns=1&amp;abbucket=0&amp;on_comment=1</t>
  </si>
  <si>
    <t>//store.taobao.com/shop/view_shop.htm?user_number_id=1608558763</t>
  </si>
  <si>
    <t>546468364043</t>
  </si>
  <si>
    <t>全新未激活国行Apple/苹果 &lt;span class=H&gt;iPad&lt;/span&gt; mini 4代平板电脑特价</t>
  </si>
  <si>
    <t>全新未激活国行Apple/苹果 iPad mini 4代平板电脑特价</t>
  </si>
  <si>
    <t>//item.taobao.com/item.htm?id=546468364043&amp;ns=1&amp;abbucket=0#detail</t>
  </si>
  <si>
    <t>江苏 盐城</t>
  </si>
  <si>
    <t>//item.taobao.com/item.htm?id=546468364043&amp;ns=1&amp;abbucket=0&amp;on_comment=1</t>
  </si>
  <si>
    <t>553950066810</t>
  </si>
  <si>
    <t>Apple/苹果 &lt;span class=H&gt;ipad&lt;/span&gt; pro wifi版10.5寸智能轻薄平板电脑64 256 512G</t>
  </si>
  <si>
    <t>Apple/苹果 ipad pro wifi版10.5寸智能轻薄平板电脑64 256 512G</t>
  </si>
  <si>
    <t>//item.taobao.com/item.htm?id=553950066810&amp;ns=1&amp;abbucket=0#detail</t>
  </si>
  <si>
    <t>//item.taobao.com/item.htm?id=553950066810&amp;ns=1&amp;abbucket=0&amp;on_comment=1</t>
  </si>
  <si>
    <t>553297878354</t>
  </si>
  <si>
    <t>现货当天发2017新款 Apple/苹果 &lt;span class=H&gt;iPad&lt;/span&gt; Pro 12.9英寸 平板电脑</t>
  </si>
  <si>
    <t>现货当天发2017新款 Apple/苹果 iPad Pro 12.9英寸 平板电脑</t>
  </si>
  <si>
    <t>//item.taobao.com/item.htm?id=553297878354&amp;ns=1&amp;abbucket=0#detail</t>
  </si>
  <si>
    <t>5958.00</t>
  </si>
  <si>
    <t>278519843</t>
  </si>
  <si>
    <t>隐河通讯</t>
  </si>
  <si>
    <t>//item.taobao.com/item.htm?id=553297878354&amp;ns=1&amp;abbucket=0&amp;on_comment=1</t>
  </si>
  <si>
    <t>//store.taobao.com/shop/view_shop.htm?user_number_id=278519843</t>
  </si>
  <si>
    <t>539337968924</t>
  </si>
  <si>
    <t>【原封国行】Apple/苹果 &lt;span class=H&gt;iPad&lt;/span&gt; mini 4 WLAN 32/128GB平板电脑wifi</t>
  </si>
  <si>
    <t>【原封国行】Apple/苹果 iPad mini 4 WLAN 32/128GB平板电脑wifi</t>
  </si>
  <si>
    <t>//detail.tmall.com/item.htm?id=539337968924&amp;ns=1&amp;abbucket=0</t>
  </si>
  <si>
    <t>2968.00</t>
  </si>
  <si>
    <t>140人付款</t>
  </si>
  <si>
    <t>543</t>
  </si>
  <si>
    <t>1764629552</t>
  </si>
  <si>
    <t>环球机库官方旗舰店</t>
  </si>
  <si>
    <t>//detail.tmall.com/item.htm?id=539337968924&amp;ns=1&amp;abbucket=0&amp;on_comment=1</t>
  </si>
  <si>
    <t>//store.taobao.com/shop/view_shop.htm?user_number_id=1764629552</t>
  </si>
  <si>
    <t>552820206912</t>
  </si>
  <si>
    <t>Apple/苹果 &lt;span class=H&gt;iPad&lt;/span&gt; Pro 2017新款 10.5英寸平板电脑 新&lt;span class=H&gt;iPad&lt;/span&gt;港版国行</t>
  </si>
  <si>
    <t>Apple/苹果 iPad Pro 2017新款 10.5英寸平板电脑 新iPad港版国行</t>
  </si>
  <si>
    <t>//item.taobao.com/item.htm?id=552820206912&amp;ns=1&amp;abbucket=0#detail</t>
  </si>
  <si>
    <t>4258.00</t>
  </si>
  <si>
    <t>86人付款</t>
  </si>
  <si>
    <t>305415387</t>
  </si>
  <si>
    <t>深圳市华强北数码批发</t>
  </si>
  <si>
    <t>//item.taobao.com/item.htm?id=552820206912&amp;ns=1&amp;abbucket=0&amp;on_comment=1</t>
  </si>
  <si>
    <t>//store.taobao.com/shop/view_shop.htm?user_number_id=305415387</t>
  </si>
  <si>
    <t>552786913791</t>
  </si>
  <si>
    <t>现货当天发Apple/苹果 &lt;span class=H&gt;iPad&lt;/span&gt; Pro 10.5英寸平板电脑&lt;span class=H&gt;ipad&lt;/span&gt;prowifi 4G</t>
  </si>
  <si>
    <t>现货当天发Apple/苹果 iPad Pro 10.5英寸平板电脑ipadprowifi 4G</t>
  </si>
  <si>
    <t>//item.taobao.com/item.htm?id=552786913791&amp;ns=1&amp;abbucket=0#detail</t>
  </si>
  <si>
    <t>84人付款</t>
  </si>
  <si>
    <t>//item.taobao.com/item.htm?id=552786913791&amp;ns=1&amp;abbucket=0&amp;on_comment=1</t>
  </si>
  <si>
    <t>547618186258</t>
  </si>
  <si>
    <t>Apple/苹果 2017新款&lt;span class=H&gt;iPad&lt;/span&gt;air3 32G/128G 9.7寸平板电脑 国行现货</t>
  </si>
  <si>
    <t>Apple/苹果 2017新款iPadair3 32G/128G 9.7寸平板电脑 国行现货</t>
  </si>
  <si>
    <t>//g-search3.alicdn.com/img/bao/uploaded/i4/i3/81391902/TB2uRp4lEhnpuFjSZFEXXX0PFXa_!!81391902.jpg</t>
  </si>
  <si>
    <t>//item.taobao.com/item.htm?id=547618186258&amp;ns=1&amp;abbucket=0#detail</t>
  </si>
  <si>
    <t>2080.00</t>
  </si>
  <si>
    <t>//item.taobao.com/item.htm?id=547618186258&amp;ns=1&amp;abbucket=0&amp;on_comment=1</t>
  </si>
  <si>
    <t>548195851285</t>
  </si>
  <si>
    <t>Apple/苹果 &lt;span class=H&gt;iPad&lt;/span&gt; 测试啊 2017新款</t>
  </si>
  <si>
    <t>Apple/苹果 iPad 测试啊 2017新款</t>
  </si>
  <si>
    <t>//item.taobao.com/item.htm?id=548195851285&amp;ns=1&amp;abbucket=0#detail</t>
  </si>
  <si>
    <t>2410.00</t>
  </si>
  <si>
    <t>60901746</t>
  </si>
  <si>
    <t>长沙小卢</t>
  </si>
  <si>
    <t>//item.taobao.com/item.htm?id=548195851285&amp;ns=1&amp;abbucket=0&amp;on_comment=1</t>
  </si>
  <si>
    <t>//store.taobao.com/shop/view_shop.htm?user_number_id=60901746</t>
  </si>
  <si>
    <t>548023489802</t>
  </si>
  <si>
    <t>Apple/苹果 &lt;span class=H&gt;iPad&lt;/span&gt; 2017新款国行 &lt;span class=H&gt;iPad&lt;/span&gt; 9.7英寸32G/128G 平板电脑</t>
  </si>
  <si>
    <t>Apple/苹果 iPad 2017新款国行 iPad 9.7英寸32G/128G 平板电脑</t>
  </si>
  <si>
    <t>//item.taobao.com/item.htm?id=548023489802&amp;ns=1&amp;abbucket=0#detail</t>
  </si>
  <si>
    <t>//item.taobao.com/item.htm?id=548023489802&amp;ns=1&amp;abbucket=0&amp;on_comment=1</t>
  </si>
  <si>
    <t>549498361897</t>
  </si>
  <si>
    <t>日本物贩 日版新&lt;span class=H&gt;ipad&lt;/span&gt;Pro 10.5寸 &lt;span class=H&gt;iPad&lt;/span&gt; Pro 9.7寸日本直邮包邮包税</t>
  </si>
  <si>
    <t>日本物贩 日版新ipadPro 10.5寸 iPad Pro 9.7寸日本直邮包邮包税</t>
  </si>
  <si>
    <t>//g-search3.alicdn.com/img/bao/uploaded/i4/i3/716227821/TB20WAqxxtmpuFjSZFqXXbHFpXa_!!716227821.jpg</t>
  </si>
  <si>
    <t>//item.taobao.com/item.htm?id=549498361897&amp;ns=1&amp;abbucket=0#detail</t>
  </si>
  <si>
    <t>716227821</t>
  </si>
  <si>
    <t>nicholasyangjp</t>
  </si>
  <si>
    <t>//item.taobao.com/item.htm?id=549498361897&amp;ns=1&amp;abbucket=0&amp;on_comment=1</t>
  </si>
  <si>
    <t>//store.taobao.com/shop/view_shop.htm?user_number_id=716227821</t>
  </si>
  <si>
    <t>548048846201</t>
  </si>
  <si>
    <t>Apple/苹果 配备 Retina 显示屏的 &lt;span class=H&gt;iPad&lt;/span&gt; 2017新款9.7寸&lt;span class=H&gt;iPad&lt;/span&gt;</t>
  </si>
  <si>
    <t>Apple/苹果 配备 Retina 显示屏的 iPad 2017新款9.7寸iPad</t>
  </si>
  <si>
    <t>//item.taobao.com/item.htm?id=548048846201&amp;ns=1&amp;abbucket=0#detail</t>
  </si>
  <si>
    <t>33031921</t>
  </si>
  <si>
    <t>warmbbb</t>
  </si>
  <si>
    <t>//item.taobao.com/item.htm?id=548048846201&amp;ns=1&amp;abbucket=0&amp;on_comment=1</t>
  </si>
  <si>
    <t>//store.taobao.com/shop/view_shop.htm?user_number_id=33031921</t>
  </si>
  <si>
    <t>553343219443</t>
  </si>
  <si>
    <t>送膜皮套Apple/苹果 &lt;span class=H&gt;iPad&lt;/span&gt; Pro 10.5英寸 轻薄智能平板电脑ipdapro</t>
  </si>
  <si>
    <t>送膜皮套Apple/苹果 iPad Pro 10.5英寸 轻薄智能平板电脑ipdapro</t>
  </si>
  <si>
    <t>//item.taobao.com/item.htm?id=553343219443&amp;ns=1&amp;abbucket=0#detail</t>
  </si>
  <si>
    <t>4598.00</t>
  </si>
  <si>
    <t>//item.taobao.com/item.htm?id=553343219443&amp;ns=1&amp;abbucket=0&amp;on_comment=1</t>
  </si>
  <si>
    <t>16343049354</t>
  </si>
  <si>
    <t>2017新款Apple/苹果 &lt;span class=H&gt;iPad&lt;/span&gt; Air2 WIFI香港国行代购原封版全新3正品</t>
  </si>
  <si>
    <t>2017新款Apple/苹果 iPad Air2 WIFI香港国行代购原封版全新3正品</t>
  </si>
  <si>
    <t>//item.taobao.com/item.htm?id=16343049354&amp;ns=1&amp;abbucket=0#detail</t>
  </si>
  <si>
    <t>2200.00</t>
  </si>
  <si>
    <t>52</t>
  </si>
  <si>
    <t>118130847</t>
  </si>
  <si>
    <t>只有为你123456</t>
  </si>
  <si>
    <t>//item.taobao.com/item.htm?id=16343049354&amp;ns=1&amp;abbucket=0&amp;on_comment=1</t>
  </si>
  <si>
    <t>//store.taobao.com/shop/view_shop.htm?user_number_id=118130847</t>
  </si>
  <si>
    <t>553806574054</t>
  </si>
  <si>
    <t>Apple/苹果 &lt;span class=H&gt;ipad&lt;/span&gt; pro wifi版 &lt;span class=H&gt;iPad&lt;/span&gt; Pro 10.5寸4G现货原封未激活</t>
  </si>
  <si>
    <t>Apple/苹果 ipad pro wifi版 iPad Pro 10.5寸4G现货原封未激活</t>
  </si>
  <si>
    <t>//item.taobao.com/item.htm?id=553806574054&amp;ns=1&amp;abbucket=0#detail</t>
  </si>
  <si>
    <t>5698.00</t>
  </si>
  <si>
    <t>3159154543</t>
  </si>
  <si>
    <t>勇升电子商行</t>
  </si>
  <si>
    <t>//item.taobao.com/item.htm?id=553806574054&amp;ns=1&amp;abbucket=0&amp;on_comment=1</t>
  </si>
  <si>
    <t>//store.taobao.com/shop/view_shop.htm?user_number_id=3159154543</t>
  </si>
  <si>
    <t>553202992860</t>
  </si>
  <si>
    <t>17年新款 Apple/苹果&lt;span class=H&gt;iPad&lt;/span&gt; Pro10.5寸平板电脑WLAN+Cellular4G版</t>
  </si>
  <si>
    <t>17年新款 Apple/苹果iPad Pro10.5寸平板电脑WLAN+Cellular4G版</t>
  </si>
  <si>
    <t>//g-search3.alicdn.com/img/bao/uploaded/i4/i1/TB1UkslRFXXXXXHXVXXXXXXXXXX_!!0-item_pic.jpg</t>
  </si>
  <si>
    <t>//item.taobao.com/item.htm?id=553202992860&amp;ns=1&amp;abbucket=0#detail</t>
  </si>
  <si>
    <t>4498.00</t>
  </si>
  <si>
    <t>133639</t>
  </si>
  <si>
    <t>小淘数码</t>
  </si>
  <si>
    <t>//item.taobao.com/item.htm?id=553202992860&amp;ns=1&amp;abbucket=0&amp;on_comment=1</t>
  </si>
  <si>
    <t>//store.taobao.com/shop/view_shop.htm?user_number_id=133639</t>
  </si>
  <si>
    <t>539106165698</t>
  </si>
  <si>
    <t>Apple/苹果 &lt;span class=H&gt;iPad&lt;/span&gt; Air 2各容量 国行/美版官换 全球联保顺丰包邮</t>
  </si>
  <si>
    <t>Apple/苹果 iPad Air 2各容量 国行/美版官换 全球联保顺丰包邮</t>
  </si>
  <si>
    <t>//item.taobao.com/item.htm?id=539106165698&amp;ns=1&amp;abbucket=0#detail</t>
  </si>
  <si>
    <t>3300.00</t>
  </si>
  <si>
    <t>12738764</t>
  </si>
  <si>
    <t>浪月之雨</t>
  </si>
  <si>
    <t>//item.taobao.com/item.htm?id=539106165698&amp;ns=1&amp;abbucket=0&amp;on_comment=1</t>
  </si>
  <si>
    <t>//store.taobao.com/shop/view_shop.htm?user_number_id=12738764</t>
  </si>
  <si>
    <t>550474101820</t>
  </si>
  <si>
    <t>【以旧换新】2017款 正品Apple/苹果 &lt;span class=H&gt;iPad&lt;/span&gt;测试啊 9.7英寸成都实体</t>
  </si>
  <si>
    <t>【以旧换新】2017款 正品Apple/苹果 iPad测试啊 9.7英寸成都实体</t>
  </si>
  <si>
    <t>//item.taobao.com/item.htm?id=550474101820&amp;ns=1&amp;abbucket=0#detail</t>
  </si>
  <si>
    <t>39874493</t>
  </si>
  <si>
    <t>cshang</t>
  </si>
  <si>
    <t>//item.taobao.com/item.htm?id=550474101820&amp;ns=1&amp;abbucket=0&amp;on_comment=1</t>
  </si>
  <si>
    <t>//store.taobao.com/shop/view_shop.htm?user_number_id=39874493</t>
  </si>
  <si>
    <t>550475505927</t>
  </si>
  <si>
    <t>【以旧换新】2017款 正品Apple/苹果 &lt;span class=H&gt;iPad&lt;/span&gt; Pro 10.5英寸成都实体</t>
  </si>
  <si>
    <t>【以旧换新】2017款 正品Apple/苹果 iPad Pro 10.5英寸成都实体</t>
  </si>
  <si>
    <t>//item.taobao.com/item.htm?id=550475505927&amp;ns=1&amp;abbucket=0#detail</t>
  </si>
  <si>
    <t>4760.00</t>
  </si>
  <si>
    <t>//item.taobao.com/item.htm?id=550475505927&amp;ns=1&amp;abbucket=0&amp;on_comment=1</t>
  </si>
  <si>
    <t>554867838381</t>
  </si>
  <si>
    <t>Apple/苹果 &lt;span class=H&gt;iPad&lt;/span&gt; mini 4  7.9英寸 苹果平板 苹果迷你4代</t>
  </si>
  <si>
    <t>Apple/苹果 iPad mini 4  7.9英寸 苹果平板 苹果迷你4代</t>
  </si>
  <si>
    <t>//item.taobao.com/item.htm?id=554867838381&amp;ns=1&amp;abbucket=0#detail</t>
  </si>
  <si>
    <t>//item.taobao.com/item.htm?id=554867838381&amp;ns=1&amp;abbucket=0&amp;on_comment=1</t>
  </si>
  <si>
    <t>548032537903</t>
  </si>
  <si>
    <t>2017新款Apple &lt;span class=H&gt;iPad&lt;/span&gt; 9.7 平板 32G/128G WiFi版 A9芯片 大陆行</t>
  </si>
  <si>
    <t>2017新款Apple iPad 9.7 平板 32G/128G WiFi版 A9芯片 大陆行</t>
  </si>
  <si>
    <t>//item.taobao.com/item.htm?id=548032537903&amp;ns=1&amp;abbucket=0#detail</t>
  </si>
  <si>
    <t>106人付款</t>
  </si>
  <si>
    <t>//item.taobao.com/item.htm?id=548032537903&amp;ns=1&amp;abbucket=0&amp;on_comment=1</t>
  </si>
  <si>
    <t>549971226169</t>
  </si>
  <si>
    <t>【4G版128G】Apple/苹果 &lt;span class=H&gt;iPad&lt;/span&gt; Air2 9.7寸平板电脑&lt;span class=H&gt;ipad&lt;/span&gt;air2&lt;span class=H&gt;ipad&lt;/span&gt;6</t>
  </si>
  <si>
    <t>【4G版128G】Apple/苹果 iPad Air2 9.7寸平板电脑ipadair2ipad6</t>
  </si>
  <si>
    <t>//g-search3.alicdn.com/img/bao/uploaded/i4/i3/1091034938/TB2gB8Dn9XlpuFjy0FeXXcJbFXa_!!1091034938.jpg</t>
  </si>
  <si>
    <t>//item.taobao.com/item.htm?id=549971226169&amp;ns=1&amp;abbucket=0#detail</t>
  </si>
  <si>
    <t>//item.taobao.com/item.htm?id=549971226169&amp;ns=1&amp;abbucket=0&amp;on_comment=1</t>
  </si>
  <si>
    <t>553210292081</t>
  </si>
  <si>
    <t>【顺丰包邮】Apple/苹果 &lt;span class=H&gt;iPad&lt;/span&gt; Pro 10.5英寸 轻薄智能平板电脑64G</t>
  </si>
  <si>
    <t>【顺丰包邮】Apple/苹果 iPad Pro 10.5英寸 轻薄智能平板电脑64G</t>
  </si>
  <si>
    <t>//item.taobao.com/item.htm?id=553210292081&amp;ns=1&amp;abbucket=0#detail</t>
  </si>
  <si>
    <t>22711886</t>
  </si>
  <si>
    <t>我是陈卓</t>
  </si>
  <si>
    <t>//item.taobao.com/item.htm?id=553210292081&amp;ns=1&amp;abbucket=0&amp;on_comment=1</t>
  </si>
  <si>
    <t>//store.taobao.com/shop/view_shop.htm?user_number_id=22711886</t>
  </si>
  <si>
    <t>553209856212</t>
  </si>
  <si>
    <t>Apple/苹果 &lt;span class=H&gt;iPad&lt;/span&gt; pro WIFI 128G 256G 9.7寸国行平板电脑现货包邮</t>
  </si>
  <si>
    <t>Apple/苹果 iPad pro WIFI 128G 256G 9.7寸国行平板电脑现货包邮</t>
  </si>
  <si>
    <t>//item.taobao.com/item.htm?id=553209856212&amp;ns=1&amp;abbucket=0#detail</t>
  </si>
  <si>
    <t>65833705</t>
  </si>
  <si>
    <t>圣达科技</t>
  </si>
  <si>
    <t>//item.taobao.com/item.htm?id=553209856212&amp;ns=1&amp;abbucket=0&amp;on_comment=1</t>
  </si>
  <si>
    <t>//store.taobao.com/shop/view_shop.htm?user_number_id=65833705</t>
  </si>
  <si>
    <t>553279265174</t>
  </si>
  <si>
    <t>2017年新款&lt;span class=H&gt;ipad&lt;/span&gt; pro 10.5寸 64G/256G/512G 国行原封正品现货</t>
  </si>
  <si>
    <t>2017年新款ipad pro 10.5寸 64G/256G/512G 国行原封正品现货</t>
  </si>
  <si>
    <t>//item.taobao.com/item.htm?id=553279265174&amp;ns=1&amp;abbucket=0#detail</t>
  </si>
  <si>
    <t>4480.00</t>
  </si>
  <si>
    <t>//item.taobao.com/item.htm?id=553279265174&amp;ns=1&amp;abbucket=0&amp;on_comment=1</t>
  </si>
  <si>
    <t>553750515060</t>
  </si>
  <si>
    <t>Apple/苹果 9.7英寸 &lt;span class=H&gt;iPad&lt;/span&gt; Air WLAN 轻薄平板电脑国行</t>
  </si>
  <si>
    <t>Apple/苹果 9.7英寸 iPad Air WLAN 轻薄平板电脑国行</t>
  </si>
  <si>
    <t>//g-search3.alicdn.com/img/bao/uploaded/i4/i4/50286313/TB2o0UTtYplpuFjSspiXXcdfFXa_!!50286313.jpg</t>
  </si>
  <si>
    <t>//item.taobao.com/item.htm?id=553750515060&amp;ns=1&amp;abbucket=0#detail</t>
  </si>
  <si>
    <t>50286313</t>
  </si>
  <si>
    <t>ctwrok</t>
  </si>
  <si>
    <t>//item.taobao.com/item.htm?id=553750515060&amp;ns=1&amp;abbucket=0&amp;on_comment=1</t>
  </si>
  <si>
    <t>//store.taobao.com/shop/view_shop.htm?user_number_id=50286313</t>
  </si>
  <si>
    <t>548943737494</t>
  </si>
  <si>
    <t>现货Apple/苹果 &lt;span class=H&gt;iPad&lt;/span&gt; Air 3 9.7寸平板电脑 日版4G国行 2017新款</t>
  </si>
  <si>
    <t>现货Apple/苹果 iPad Air 3 9.7寸平板电脑 日版4G国行 2017新款</t>
  </si>
  <si>
    <t>//item.taobao.com/item.htm?id=548943737494&amp;ns=1&amp;abbucket=0#detail</t>
  </si>
  <si>
    <t>2268.00</t>
  </si>
  <si>
    <t>88853534</t>
  </si>
  <si>
    <t>xiaoshengjin</t>
  </si>
  <si>
    <t>//item.taobao.com/item.htm?id=548943737494&amp;ns=1&amp;abbucket=0&amp;on_comment=1</t>
  </si>
  <si>
    <t>//store.taobao.com/shop/view_shop.htm?user_number_id=88853534</t>
  </si>
  <si>
    <t>548492832716</t>
  </si>
  <si>
    <t>现货Apple/苹果 New &lt;span class=H&gt;iPad&lt;/span&gt; Air 3 9.7寸平板电脑WiFi国行 2017新款</t>
  </si>
  <si>
    <t>现货Apple/苹果 New iPad Air 3 9.7寸平板电脑WiFi国行 2017新款</t>
  </si>
  <si>
    <t>//item.taobao.com/item.htm?id=548492832716&amp;ns=1&amp;abbucket=0#detail</t>
  </si>
  <si>
    <t>1846569652</t>
  </si>
  <si>
    <t>elvisoooo</t>
  </si>
  <si>
    <t>//item.taobao.com/item.htm?id=548492832716&amp;ns=1&amp;abbucket=0&amp;on_comment=1</t>
  </si>
  <si>
    <t>//store.taobao.com/shop/view_shop.htm?user_number_id=1846569652</t>
  </si>
  <si>
    <t>553227358913</t>
  </si>
  <si>
    <t>2017新款Apple/苹果 &lt;span class=H&gt;iPad&lt;/span&gt; Pro 10.5英寸 轻薄智能平板电脑</t>
  </si>
  <si>
    <t>2017新款Apple/苹果 iPad Pro 10.5英寸 轻薄智能平板电脑</t>
  </si>
  <si>
    <t>//detail.tmall.com/item.htm?id=553227358913&amp;ns=1&amp;abbucket=0</t>
  </si>
  <si>
    <t>4968.00</t>
  </si>
  <si>
    <t>173人付款</t>
  </si>
  <si>
    <t>1708919206</t>
  </si>
  <si>
    <t>禾木林数码专营店</t>
  </si>
  <si>
    <t>//detail.tmall.com/item.htm?id=553227358913&amp;ns=1&amp;abbucket=0&amp;on_comment=1</t>
  </si>
  <si>
    <t>//store.taobao.com/shop/view_shop.htm?user_number_id=1708919206</t>
  </si>
  <si>
    <t>528758109359</t>
  </si>
  <si>
    <t>Apple/苹果 &lt;span class=H&gt;iPad&lt;/span&gt; Pro 9.7寸平板电脑 &lt;span class=H&gt;ipad&lt;/span&gt; pro wifi 4G港版 现货</t>
  </si>
  <si>
    <t>Apple/苹果 iPad Pro 9.7寸平板电脑 ipad pro wifi 4G港版 现货</t>
  </si>
  <si>
    <t>//item.taobao.com/item.htm?id=528758109359&amp;ns=1&amp;abbucket=0#detail</t>
  </si>
  <si>
    <t>3760.00</t>
  </si>
  <si>
    <t>//item.taobao.com/item.htm?id=528758109359&amp;ns=1&amp;abbucket=0&amp;on_comment=1</t>
  </si>
  <si>
    <t>528567820833</t>
  </si>
  <si>
    <t>Apple/苹果 &lt;span class=H&gt;iPad&lt;/span&gt; mini 4 日版4G 64GB 迷你4代 平板电脑 港版美版</t>
  </si>
  <si>
    <t>Apple/苹果 iPad mini 4 日版4G 64GB 迷你4代 平板电脑 港版美版</t>
  </si>
  <si>
    <t>//item.taobao.com/item.htm?id=528567820833&amp;ns=1&amp;abbucket=0#detail</t>
  </si>
  <si>
    <t>2878.00</t>
  </si>
  <si>
    <t>682922034</t>
  </si>
  <si>
    <t>淘222333</t>
  </si>
  <si>
    <t>//item.taobao.com/item.htm?id=528567820833&amp;ns=1&amp;abbucket=0&amp;on_comment=1</t>
  </si>
  <si>
    <t>//store.taobao.com/shop/view_shop.htm?user_number_id=682922034</t>
  </si>
  <si>
    <t>//g-search3.alicdn.com/img/bao/uploaded/i4/i2/682922034/TB2c5uzmrXlpuFjy1zbXXb_qpXa_!!682922034.jpg</t>
  </si>
  <si>
    <t>554761676684</t>
  </si>
  <si>
    <t>Apple/苹果 &lt;span class=H&gt;iPad&lt;/span&gt; pro 12.9寸256G &lt;span class=H&gt;ipad&lt;/span&gt; pro 4G 原装正品 平板电脑</t>
  </si>
  <si>
    <t>Apple/苹果 iPad pro 12.9寸256G ipad pro 4G 原装正品 平板电脑</t>
  </si>
  <si>
    <t>//item.taobao.com/item.htm?id=554761676684&amp;ns=1&amp;abbucket=0#detail</t>
  </si>
  <si>
    <t>5900.00</t>
  </si>
  <si>
    <t>394983445</t>
  </si>
  <si>
    <t>国际淘淘网</t>
  </si>
  <si>
    <t>//item.taobao.com/item.htm?id=554761676684&amp;ns=1&amp;abbucket=0&amp;on_comment=1</t>
  </si>
  <si>
    <t>//store.taobao.com/shop/view_shop.htm?user_number_id=394983445</t>
  </si>
  <si>
    <t>540474106730</t>
  </si>
  <si>
    <t>Apple/苹果 &lt;span class=H&gt;iPad&lt;/span&gt; mini4 64 128G 迷你4 新款 原装 苹果平板电脑</t>
  </si>
  <si>
    <t>Apple/苹果 iPad mini4 64 128G 迷你4 新款 原装 苹果平板电脑</t>
  </si>
  <si>
    <t>//item.taobao.com/item.htm?id=540474106730&amp;ns=1&amp;abbucket=0#detail</t>
  </si>
  <si>
    <t>//item.taobao.com/item.htm?id=540474106730&amp;ns=1&amp;abbucket=0&amp;on_comment=1</t>
  </si>
  <si>
    <t>520308670525</t>
  </si>
  <si>
    <t>Apple/苹果 &lt;span class=H&gt;iPad&lt;/span&gt; Air 2 32G/128G 9.7寸平板电脑 全新款国行 4G版</t>
  </si>
  <si>
    <t>Apple/苹果 iPad Air 2 32G/128G 9.7寸平板电脑 全新款国行 4G版</t>
  </si>
  <si>
    <t>//item.taobao.com/item.htm?id=520308670525&amp;ns=1&amp;abbucket=0#detail</t>
  </si>
  <si>
    <t>22</t>
  </si>
  <si>
    <t>847541039</t>
  </si>
  <si>
    <t>益饰缘</t>
  </si>
  <si>
    <t>//item.taobao.com/item.htm?id=520308670525&amp;ns=1&amp;abbucket=0&amp;on_comment=1</t>
  </si>
  <si>
    <t>//store.taobao.com/shop/view_shop.htm?user_number_id=847541039</t>
  </si>
  <si>
    <t>554035015014</t>
  </si>
  <si>
    <t>Apple/苹果 新款&lt;span class=H&gt;iPad&lt;/span&gt; Pro 10.5英寸 12.9英寸二代 原封国行wifi</t>
  </si>
  <si>
    <t>Apple/苹果 新款iPad Pro 10.5英寸 12.9英寸二代 原封国行wifi</t>
  </si>
  <si>
    <t>//item.taobao.com/item.htm?id=554035015014&amp;ns=1&amp;abbucket=0#detail</t>
  </si>
  <si>
    <t>4800.00</t>
  </si>
  <si>
    <t>//item.taobao.com/item.htm?id=554035015014&amp;ns=1&amp;abbucket=0&amp;on_comment=1</t>
  </si>
  <si>
    <t>528566728920</t>
  </si>
  <si>
    <t>Apple/苹果 &lt;span class=H&gt;iPad&lt;/span&gt; Air 2 WiFi 16G平板电脑9.7寸 &lt;span class=H&gt;ipad&lt;/span&gt;6代 港/国行</t>
  </si>
  <si>
    <t>Apple/苹果 iPad Air 2 WiFi 16G平板电脑9.7寸 ipad6代 港/国行</t>
  </si>
  <si>
    <t>//item.taobao.com/item.htm?id=528566728920&amp;ns=1&amp;abbucket=0#detail</t>
  </si>
  <si>
    <t>2908.00</t>
  </si>
  <si>
    <t>//item.taobao.com/item.htm?id=528566728920&amp;ns=1&amp;abbucket=0&amp;on_comment=1</t>
  </si>
  <si>
    <t>553792990611</t>
  </si>
  <si>
    <t>苹果平板电脑&lt;span class=H&gt;ipad&lt;/span&gt; mini2 迷你2 wifi32G 7.9英寸高清 mini 2分期</t>
  </si>
  <si>
    <t>苹果平板电脑ipad mini2 迷你2 wifi32G 7.9英寸高清 mini 2分期</t>
  </si>
  <si>
    <t>//item.taobao.com/item.htm?id=553792990611&amp;ns=1&amp;abbucket=0#detail</t>
  </si>
  <si>
    <t>1380.00</t>
  </si>
  <si>
    <t>117010170</t>
  </si>
  <si>
    <t>hello有空来坐坐</t>
  </si>
  <si>
    <t>//item.taobao.com/item.htm?id=553792990611&amp;ns=1&amp;abbucket=0&amp;on_comment=1</t>
  </si>
  <si>
    <t>//store.taobao.com/shop/view_shop.htm?user_number_id=117010170</t>
  </si>
  <si>
    <t>554715028621</t>
  </si>
  <si>
    <t>0首付分期付款2017款Apple/苹果 &lt;span class=H&gt;iPad&lt;/span&gt; Pro 10.5英寸国行平板电脑</t>
  </si>
  <si>
    <t>0首付分期付款2017款Apple/苹果 iPad Pro 10.5英寸国行平板电脑</t>
  </si>
  <si>
    <t>//item.taobao.com/item.htm?id=554715028621&amp;ns=1&amp;abbucket=0#detail</t>
  </si>
  <si>
    <t>392314057</t>
  </si>
  <si>
    <t>裙子也疯狂</t>
  </si>
  <si>
    <t>//item.taobao.com/item.htm?id=554715028621&amp;ns=1&amp;abbucket=0&amp;on_comment=1</t>
  </si>
  <si>
    <t>//store.taobao.com/shop/view_shop.htm?user_number_id=392314057</t>
  </si>
  <si>
    <t>547712263803</t>
  </si>
  <si>
    <t>新款Apple/苹果 &lt;span class=H&gt;iPad&lt;/span&gt; 9.7英寸Retina屏平板电脑 32G/128G国行港版</t>
  </si>
  <si>
    <t>新款Apple/苹果 iPad 9.7英寸Retina屏平板电脑 32G/128G国行港版</t>
  </si>
  <si>
    <t>//item.taobao.com/item.htm?id=547712263803&amp;ns=1&amp;abbucket=0#detail</t>
  </si>
  <si>
    <t>13363864</t>
  </si>
  <si>
    <t>haijian52088</t>
  </si>
  <si>
    <t>//item.taobao.com/item.htm?id=547712263803&amp;ns=1&amp;abbucket=0&amp;on_comment=1</t>
  </si>
  <si>
    <t>//store.taobao.com/shop/view_shop.htm?user_number_id=13363864</t>
  </si>
  <si>
    <t>547164301654</t>
  </si>
  <si>
    <t>Apple/苹果 &lt;span class=H&gt;iPad&lt;/span&gt; Air 2 WIFI 16GB 平板电脑 air2代 &lt;span class=H&gt;ipad&lt;/span&gt;6 32G</t>
  </si>
  <si>
    <t>Apple/苹果 iPad Air 2 WIFI 16GB 平板电脑 air2代 ipad6 32G</t>
  </si>
  <si>
    <t>//item.taobao.com/item.htm?id=547164301654&amp;ns=1&amp;abbucket=0#detail</t>
  </si>
  <si>
    <t>449808462</t>
  </si>
  <si>
    <t>蓝翔电讯</t>
  </si>
  <si>
    <t>//item.taobao.com/item.htm?id=547164301654&amp;ns=1&amp;abbucket=0&amp;on_comment=1</t>
  </si>
  <si>
    <t>//store.taobao.com/shop/view_shop.htm?user_number_id=449808462</t>
  </si>
  <si>
    <t>528884109449</t>
  </si>
  <si>
    <t>苹果/Apple &lt;span class=H&gt;iPad&lt;/span&gt; Pro 9.7寸新款 wifi/4G 平板电脑 港版/国行现货</t>
  </si>
  <si>
    <t>苹果/Apple iPad Pro 9.7寸新款 wifi/4G 平板电脑 港版/国行现货</t>
  </si>
  <si>
    <t>//item.taobao.com/item.htm?id=528884109449&amp;ns=1&amp;abbucket=0#detail</t>
  </si>
  <si>
    <t>3590.00</t>
  </si>
  <si>
    <t>2555874833</t>
  </si>
  <si>
    <t>菜芽小郑</t>
  </si>
  <si>
    <t>//item.taobao.com/item.htm?id=528884109449&amp;ns=1&amp;abbucket=0&amp;on_comment=1</t>
  </si>
  <si>
    <t>//store.taobao.com/shop/view_shop.htm?user_number_id=2555874833</t>
  </si>
  <si>
    <t>522108708467</t>
  </si>
  <si>
    <t>新Apple/苹果 &lt;span class=H&gt;iPad&lt;/span&gt; mini 4 WLAN 16GB 迷你4代 国行港版原封4G版</t>
  </si>
  <si>
    <t>新Apple/苹果 iPad mini 4 WLAN 16GB 迷你4代 国行港版原封4G版</t>
  </si>
  <si>
    <t>//item.taobao.com/item.htm?id=522108708467&amp;ns=1&amp;abbucket=0#detail</t>
  </si>
  <si>
    <t>2850.00</t>
  </si>
  <si>
    <t>//item.taobao.com/item.htm?id=522108708467&amp;ns=1&amp;abbucket=0&amp;on_comment=1</t>
  </si>
  <si>
    <t>547128316867</t>
  </si>
  <si>
    <t>Apple/苹果 &lt;span class=H&gt;iPad&lt;/span&gt; mini 4 128G 港/美版 全新原装正品现货 未激活</t>
  </si>
  <si>
    <t>Apple/苹果 iPad mini 4 128G 港/美版 全新原装正品现货 未激活</t>
  </si>
  <si>
    <t>//item.taobao.com/item.htm?id=547128316867&amp;ns=1&amp;abbucket=0#detail</t>
  </si>
  <si>
    <t>//item.taobao.com/item.htm?id=547128316867&amp;ns=1&amp;abbucket=0&amp;on_comment=1</t>
  </si>
  <si>
    <t>2017年新款Apple/苹果 &lt;span class=H&gt;iPad&lt;/span&gt;平板电脑9.7英寸 32G/128G air2升级版</t>
  </si>
  <si>
    <t>//g-search3.alicdn.com/img/bao/uploaded/i4/i3/TB16xTZQVXXXXXzXXXXXXXXXXXX_!!0-item_pic.jpg</t>
  </si>
  <si>
    <t>//detail.tmall.com/item.htm?id=547699700735&amp;ns=1&amp;abbucket=0</t>
  </si>
  <si>
    <t>21201</t>
  </si>
  <si>
    <t>//detail.tmall.com/item.htm?id=547699700735&amp;ns=1&amp;abbucket=0&amp;on_comment=1</t>
  </si>
  <si>
    <t>521730243212</t>
  </si>
  <si>
    <t>【新品】Apple/苹果 &lt;span class=H&gt;iPad&lt;/span&gt; Air 2 3 2017款 新&lt;span class=H&gt;ipad&lt;/span&gt; 平板电脑 国行</t>
  </si>
  <si>
    <t>【新品】Apple/苹果 iPad Air 2 3 2017款 新ipad 平板电脑 国行</t>
  </si>
  <si>
    <t>//item.taobao.com/item.htm?id=521730243212&amp;ns=1&amp;abbucket=0#detail</t>
  </si>
  <si>
    <t>36</t>
  </si>
  <si>
    <t>711440221</t>
  </si>
  <si>
    <t>山东清华同方金钻店</t>
  </si>
  <si>
    <t>//item.taobao.com/item.htm?id=521730243212&amp;ns=1&amp;abbucket=0&amp;on_comment=1</t>
  </si>
  <si>
    <t>//store.taobao.com/shop/view_shop.htm?user_number_id=711440221</t>
  </si>
  <si>
    <t>547165037058</t>
  </si>
  <si>
    <t>Apple/苹果 9.7英寸2017 &lt;span class=H&gt;iPad&lt;/span&gt;新款&lt;span class=H&gt;iPad&lt;/span&gt; Air3 32G 128G</t>
  </si>
  <si>
    <t>Apple/苹果 9.7英寸2017 iPad新款iPad Air3 32G 128G</t>
  </si>
  <si>
    <t>//item.taobao.com/item.htm?id=547165037058&amp;ns=1&amp;abbucket=0#detail</t>
  </si>
  <si>
    <t>//item.taobao.com/item.htm?id=547165037058&amp;ns=1&amp;abbucket=0&amp;on_comment=1</t>
  </si>
  <si>
    <t>552845534983</t>
  </si>
  <si>
    <t>Apple/苹果 新款&lt;span class=H&gt;iPad&lt;/span&gt; Pro 10.5寸 平板电脑原厂原封带气孔现货</t>
  </si>
  <si>
    <t>Apple/苹果 新款iPad Pro 10.5寸 平板电脑原厂原封带气孔现货</t>
  </si>
  <si>
    <t>//item.taobao.com/item.htm?id=552845534983&amp;ns=1&amp;abbucket=0#detail</t>
  </si>
  <si>
    <t>4298.00</t>
  </si>
  <si>
    <t>//item.taobao.com/item.htm?id=552845534983&amp;ns=1&amp;abbucket=0&amp;on_comment=1</t>
  </si>
  <si>
    <t>547166017966</t>
  </si>
  <si>
    <t>Apple/苹果 &lt;span class=H&gt;iPad&lt;/span&gt; Air 3 新&lt;span class=H&gt;iPad&lt;/span&gt; 2017新款&lt;span class=H&gt;ipad&lt;/span&gt;5 9.7寸 现货极速发</t>
  </si>
  <si>
    <t>Apple/苹果 iPad Air 3 新iPad 2017新款ipad5 9.7寸 现货极速发</t>
  </si>
  <si>
    <t>//item.taobao.com/item.htm?id=547166017966&amp;ns=1&amp;abbucket=0#detail</t>
  </si>
  <si>
    <t>//item.taobao.com/item.htm?id=547166017966&amp;ns=1&amp;abbucket=0&amp;on_comment=1</t>
  </si>
  <si>
    <t>45796877199</t>
  </si>
  <si>
    <t>正品平板Apple/苹果 &lt;span class=H&gt;iPad&lt;/span&gt; Air 16GB WIFI/4G &lt;span class=H&gt;ipad&lt;/span&gt; air，&lt;span class=H&gt;ipad&lt;/span&gt;5国行</t>
  </si>
  <si>
    <t>正品平板Apple/苹果 iPad Air 16GB WIFI/4G ipad air，ipad5国行</t>
  </si>
  <si>
    <t>//item.taobao.com/item.htm?id=45796877199&amp;ns=1&amp;abbucket=0#detail</t>
  </si>
  <si>
    <t>1650.00</t>
  </si>
  <si>
    <t>//item.taobao.com/item.htm?id=45796877199&amp;ns=1&amp;abbucket=0&amp;on_comment=1</t>
  </si>
  <si>
    <t>553223912243</t>
  </si>
  <si>
    <t>Apple/苹果 &lt;span class=H&gt;ipad&lt;/span&gt; pro wifi版10.5寸平板电脑2017新款&lt;span class=H&gt;ipad&lt;/span&gt; pro2代</t>
  </si>
  <si>
    <t>Apple/苹果 ipad pro wifi版10.5寸平板电脑2017新款ipad pro2代</t>
  </si>
  <si>
    <t>//item.taobao.com/item.htm?id=553223912243&amp;ns=1&amp;abbucket=0#detail</t>
  </si>
  <si>
    <t>4540.00</t>
  </si>
  <si>
    <t>//item.taobao.com/item.htm?id=553223912243&amp;ns=1&amp;abbucket=0&amp;on_comment=1</t>
  </si>
  <si>
    <t>545190824670</t>
  </si>
  <si>
    <t>Apple/苹果 &lt;span class=H&gt;iPad&lt;/span&gt; 迷你2 4G 版 mini2   3G 4G 苹果 平板电脑</t>
  </si>
  <si>
    <t>Apple/苹果 iPad 迷你2 4G 版 mini2   3G 4G 苹果 平板电脑</t>
  </si>
  <si>
    <t>//item.taobao.com/item.htm?id=545190824670&amp;ns=1&amp;abbucket=0#detail</t>
  </si>
  <si>
    <t>1750.00</t>
  </si>
  <si>
    <t>//item.taobao.com/item.htm?id=545190824670&amp;ns=1&amp;abbucket=0&amp;on_comment=1</t>
  </si>
  <si>
    <t>547181110995</t>
  </si>
  <si>
    <t>Apple/苹果 &lt;span class=H&gt;iPad&lt;/span&gt; Air 3 平板电脑 2017新款&lt;span class=H&gt;iPad&lt;/span&gt; 9.7寸 港版国行</t>
  </si>
  <si>
    <t>Apple/苹果 iPad Air 3 平板电脑 2017新款iPad 9.7寸 港版国行</t>
  </si>
  <si>
    <t>//item.taobao.com/item.htm?id=547181110995&amp;ns=1&amp;abbucket=0#detail</t>
  </si>
  <si>
    <t>50人付款</t>
  </si>
  <si>
    <t>1723</t>
  </si>
  <si>
    <t>//item.taobao.com/item.htm?id=547181110995&amp;ns=1&amp;abbucket=0&amp;on_comment=1</t>
  </si>
  <si>
    <t>547132004552</t>
  </si>
  <si>
    <t>Apple/苹果&lt;span class=H&gt;ipad&lt;/span&gt; mini2 retina 32G &lt;span class=H&gt;iPad&lt;/span&gt;迷你2代 全新原封未激</t>
  </si>
  <si>
    <t>Apple/苹果ipad mini2 retina 32G iPad迷你2代 全新原封未激</t>
  </si>
  <si>
    <t>//g-search2.alicdn.com/img/bao/uploaded/i4/i1/449808462/TB2YB6eehRDOuFjSZFzXXcIipXa_!!449808462.jpg</t>
  </si>
  <si>
    <t>//item.taobao.com/item.htm?id=547132004552&amp;ns=1&amp;abbucket=0#detail</t>
  </si>
  <si>
    <t>2018.00</t>
  </si>
  <si>
    <t>//item.taobao.com/item.htm?id=547132004552&amp;ns=1&amp;abbucket=0&amp;on_comment=1</t>
  </si>
  <si>
    <t>554766408135</t>
  </si>
  <si>
    <t>Apple/苹果 &lt;span class=H&gt;iPad&lt;/span&gt; Air 2 64G &lt;span class=H&gt;ipad&lt;/span&gt;6代 WIFI版 128G平板电脑</t>
  </si>
  <si>
    <t>Apple/苹果 iPad Air 2 64G ipad6代 WIFI版 128G平板电脑</t>
  </si>
  <si>
    <t>//item.taobao.com/item.htm?id=554766408135&amp;ns=1&amp;abbucket=0#detail</t>
  </si>
  <si>
    <t>//item.taobao.com/item.htm?id=554766408135&amp;ns=1&amp;abbucket=0&amp;on_comment=1</t>
  </si>
  <si>
    <t>529054075825</t>
  </si>
  <si>
    <t>//item.taobao.com/item.htm?id=529054075825&amp;ns=1&amp;abbucket=0#detail</t>
  </si>
  <si>
    <t>245400903</t>
  </si>
  <si>
    <t>nanncy8313256_2009</t>
  </si>
  <si>
    <t>//item.taobao.com/item.htm?id=529054075825&amp;ns=1&amp;abbucket=0&amp;on_comment=1</t>
  </si>
  <si>
    <t>//store.taobao.com/shop/view_shop.htm?user_number_id=245400903</t>
  </si>
  <si>
    <t>544807855440</t>
  </si>
  <si>
    <t>Apple/苹果&lt;span class=H&gt;iPad&lt;/span&gt; Air2 3 wifi版4G版32G128G平板电脑 2017新款&lt;span class=H&gt;iPad&lt;/span&gt;</t>
  </si>
  <si>
    <t>Apple/苹果iPad Air2 3 wifi版4G版32G128G平板电脑 2017新款iPad</t>
  </si>
  <si>
    <t>//item.taobao.com/item.htm?id=544807855440&amp;ns=1&amp;abbucket=0#detail</t>
  </si>
  <si>
    <t>//item.taobao.com/item.htm?id=544807855440&amp;ns=1&amp;abbucket=0&amp;on_comment=1</t>
  </si>
  <si>
    <t>529609522521</t>
  </si>
  <si>
    <t>港行原封Apple/苹果9.7寸&lt;span class=H&gt;iPad&lt;/span&gt; Pro全新正品9.7寸小Pro香港代购</t>
  </si>
  <si>
    <t>港行原封Apple/苹果9.7寸iPad Pro全新正品9.7寸小Pro香港代购</t>
  </si>
  <si>
    <t>//item.taobao.com/item.htm?id=529609522521&amp;ns=1&amp;abbucket=0#detail</t>
  </si>
  <si>
    <t>3780.00</t>
  </si>
  <si>
    <t>125642673</t>
  </si>
  <si>
    <t>sidfan32</t>
  </si>
  <si>
    <t>//item.taobao.com/item.htm?id=529609522521&amp;ns=1&amp;abbucket=0&amp;on_comment=1</t>
  </si>
  <si>
    <t>//store.taobao.com/shop/view_shop.htm?user_number_id=125642673</t>
  </si>
  <si>
    <t>553800293733</t>
  </si>
  <si>
    <t>Apple/苹果 &lt;span class=H&gt;iPad&lt;/span&gt; air3 32G/128G 2017新&lt;span class=H&gt;iPad&lt;/span&gt;国行苹果平板电脑正品</t>
  </si>
  <si>
    <t>Apple/苹果 iPad air3 32G/128G 2017新iPad国行苹果平板电脑正品</t>
  </si>
  <si>
    <t>//item.taobao.com/item.htm?id=553800293733&amp;ns=1&amp;abbucket=0#detail</t>
  </si>
  <si>
    <t>2290.00</t>
  </si>
  <si>
    <t>923209000</t>
  </si>
  <si>
    <t>我是单纯的呀</t>
  </si>
  <si>
    <t>//item.taobao.com/item.htm?id=553800293733&amp;ns=1&amp;abbucket=0&amp;on_comment=1</t>
  </si>
  <si>
    <t>//store.taobao.com/shop/view_shop.htm?user_number_id=923209000</t>
  </si>
  <si>
    <t>521889234742</t>
  </si>
  <si>
    <t>新款Apple/苹果 &lt;span class=H&gt;iPad&lt;/span&gt; pro 12.9寸 64g 256G Wifi 4G 平板电脑国行</t>
  </si>
  <si>
    <t>新款Apple/苹果 iPad pro 12.9寸 64g 256G Wifi 4G 平板电脑国行</t>
  </si>
  <si>
    <t>//item.taobao.com/item.htm?id=521889234742&amp;ns=1&amp;abbucket=0#detail</t>
  </si>
  <si>
    <t>89人付款</t>
  </si>
  <si>
    <t>430</t>
  </si>
  <si>
    <t>//item.taobao.com/item.htm?id=521889234742&amp;ns=1&amp;abbucket=0&amp;on_comment=1</t>
  </si>
  <si>
    <t>525089341854</t>
  </si>
  <si>
    <t>Apple/苹果 &lt;span class=H&gt;iPad&lt;/span&gt; mini 4 WIFI 16GB 迷你4代 平板电脑 港版/日版</t>
  </si>
  <si>
    <t>Apple/苹果 iPad mini 4 WIFI 16GB 迷你4代 平板电脑 港版/日版</t>
  </si>
  <si>
    <t>//g-search3.alicdn.com/img/bao/uploaded/i4/i2/1608558763/TB2ZvIPmFXXXXbdXXXXXXXXXXXX_!!1608558763.jpg</t>
  </si>
  <si>
    <t>//item.taobao.com/item.htm?id=525089341854&amp;ns=1&amp;abbucket=0#detail</t>
  </si>
  <si>
    <t>3268.00</t>
  </si>
  <si>
    <t>//item.taobao.com/item.htm?id=525089341854&amp;ns=1&amp;abbucket=0&amp;on_comment=1</t>
  </si>
  <si>
    <t>524670578684</t>
  </si>
  <si>
    <t>Apple/苹果 &lt;span class=H&gt;iPad&lt;/span&gt; Pro （拍下联系改价格）</t>
  </si>
  <si>
    <t>Apple/苹果 iPad Pro （拍下联系改价格）</t>
  </si>
  <si>
    <t>//item.taobao.com/item.htm?id=524670578684&amp;ns=1&amp;abbucket=0#detail</t>
  </si>
  <si>
    <t>6000.00</t>
  </si>
  <si>
    <t>822041769</t>
  </si>
  <si>
    <t>maple冷枫</t>
  </si>
  <si>
    <t>//item.taobao.com/item.htm?id=524670578684&amp;ns=1&amp;abbucket=0&amp;on_comment=1</t>
  </si>
  <si>
    <t>//store.taobao.com/shop/view_shop.htm?user_number_id=822041769</t>
  </si>
  <si>
    <t>554847757650</t>
  </si>
  <si>
    <t>美国海淘Apple/苹果 &lt;span class=H&gt;iPad&lt;/span&gt; mini 4美国代购128G WIFI美版原封现货</t>
  </si>
  <si>
    <t>美国海淘Apple/苹果 iPad mini 4美国代购128G WIFI美版原封现货</t>
  </si>
  <si>
    <t>//item.taobao.com/item.htm?id=554847757650&amp;ns=1&amp;abbucket=0#detail</t>
  </si>
  <si>
    <t>//item.taobao.com/item.htm?id=554847757650&amp;ns=1&amp;abbucket=0&amp;on_comment=1</t>
  </si>
  <si>
    <t>//g-search3.alicdn.com/img/bao/uploaded/i4/i2/79002123/TB22ZP3vYRkpuFjSspmXXc.9XXa_!!79002123.png</t>
  </si>
  <si>
    <t>554774824352</t>
  </si>
  <si>
    <t>Apple/苹果 &lt;span class=H&gt;iPad&lt;/span&gt; pro 9.7寸 平板电脑 4G/wifi国行 &lt;span class=H&gt;iPad&lt;/span&gt;Pro9.7</t>
  </si>
  <si>
    <t>Apple/苹果 iPad pro 9.7寸 平板电脑 4G/wifi国行 iPadPro9.7</t>
  </si>
  <si>
    <t>//item.taobao.com/item.htm?id=554774824352&amp;ns=1&amp;abbucket=0#detail</t>
  </si>
  <si>
    <t>//item.taobao.com/item.htm?id=554774824352&amp;ns=1&amp;abbucket=0&amp;on_comment=1</t>
  </si>
  <si>
    <t>551747538649</t>
  </si>
  <si>
    <t>Apple/苹果 mini2/1 wifi版7.9寸 &lt;span class=H&gt;iPad&lt;/span&gt; 1代平板电脑2代顺丰包</t>
  </si>
  <si>
    <t>Apple/苹果 mini2/1 wifi版7.9寸 iPad 1代平板电脑2代顺丰包</t>
  </si>
  <si>
    <t>//item.taobao.com/item.htm?id=551747538649&amp;ns=1&amp;abbucket=0#detail</t>
  </si>
  <si>
    <t>48人付款</t>
  </si>
  <si>
    <t>//item.taobao.com/item.htm?id=551747538649&amp;ns=1&amp;abbucket=0&amp;on_comment=1</t>
  </si>
  <si>
    <t>520330513031</t>
  </si>
  <si>
    <t>Apple/苹果 &lt;span class=H&gt;iPad&lt;/span&gt; Air 2/官方翻新/香港代购/官方一年保修</t>
  </si>
  <si>
    <t>Apple/苹果 iPad Air 2/官方翻新/香港代购/官方一年保修</t>
  </si>
  <si>
    <t>//item.taobao.com/item.htm?id=520330513031&amp;ns=1&amp;abbucket=0#detail</t>
  </si>
  <si>
    <t>//item.taobao.com/item.htm?id=520330513031&amp;ns=1&amp;abbucket=0&amp;on_comment=1</t>
  </si>
  <si>
    <t>549246286591</t>
  </si>
  <si>
    <t>Apple/苹果 &lt;span class=H&gt;ipad&lt;/span&gt; mini2 32G人气平板电脑苹果</t>
  </si>
  <si>
    <t>Apple/苹果 ipad mini2 32G人气平板电脑苹果</t>
  </si>
  <si>
    <t>//item.taobao.com/item.htm?id=549246286591&amp;ns=1&amp;abbucket=0#detail</t>
  </si>
  <si>
    <t>11903859</t>
  </si>
  <si>
    <t>hsheshan</t>
  </si>
  <si>
    <t>//item.taobao.com/item.htm?id=549246286591&amp;ns=1&amp;abbucket=0&amp;on_comment=1</t>
  </si>
  <si>
    <t>//store.taobao.com/shop/view_shop.htm?user_number_id=11903859</t>
  </si>
  <si>
    <t>527508968319</t>
  </si>
  <si>
    <t>Apple/苹果 &lt;span class=H&gt;iPad&lt;/span&gt; pro 9.7 10.5 12.9 平板电脑日版港版三网4G天津</t>
  </si>
  <si>
    <t>Apple/苹果 iPad pro 9.7 10.5 12.9 平板电脑日版港版三网4G天津</t>
  </si>
  <si>
    <t>//g-search1.alicdn.com/img/bao/uploaded/i4/i1/17224703/TB2XiOkeHJkpuFjy1zcXXa5FFXa_!!17224703.jpg</t>
  </si>
  <si>
    <t>//item.taobao.com/item.htm?id=527508968319&amp;ns=1&amp;abbucket=0#detail</t>
  </si>
  <si>
    <t>3800.00</t>
  </si>
  <si>
    <t>168</t>
  </si>
  <si>
    <t>//item.taobao.com/item.htm?id=527508968319&amp;ns=1&amp;abbucket=0&amp;on_comment=1</t>
  </si>
  <si>
    <t>535342774760</t>
  </si>
  <si>
    <t>Apple/苹果 &lt;span class=H&gt;iPad&lt;/span&gt; mini 4 128G/32G 顺丰包邮</t>
  </si>
  <si>
    <t>Apple/苹果 iPad mini 4 128G/32G 顺丰包邮</t>
  </si>
  <si>
    <t>//g-search3.alicdn.com/img/bao/uploaded/i4/i3/1631298117/TB24wVMtgRkpuFjy1zeXXc.6FXa_!!1631298117.jpg</t>
  </si>
  <si>
    <t>//item.taobao.com/item.htm?id=535342774760&amp;ns=1&amp;abbucket=0#detail</t>
  </si>
  <si>
    <t>//item.taobao.com/item.htm?id=535342774760&amp;ns=1&amp;abbucket=0&amp;on_comment=1</t>
  </si>
  <si>
    <t>539524106953</t>
  </si>
  <si>
    <t>平板电脑 Apple苹果 &lt;span class=H&gt;iPad&lt;/span&gt; Pro 9.7 12.9英寸 三网4G 全网通 国行</t>
  </si>
  <si>
    <t>平板电脑 Apple苹果 iPad Pro 9.7 12.9英寸 三网4G 全网通 国行</t>
  </si>
  <si>
    <t>//item.taobao.com/item.htm?id=539524106953&amp;ns=1&amp;abbucket=0#detail</t>
  </si>
  <si>
    <t>3095.00</t>
  </si>
  <si>
    <t>73人付款</t>
  </si>
  <si>
    <t>//item.taobao.com/item.htm?id=539524106953&amp;ns=1&amp;abbucket=0&amp;on_comment=1</t>
  </si>
  <si>
    <t>553825574787</t>
  </si>
  <si>
    <t>//item.taobao.com/item.htm?id=553825574787&amp;ns=1&amp;abbucket=0#detail</t>
  </si>
  <si>
    <t>4750.00</t>
  </si>
  <si>
    <t>//item.taobao.com/item.htm?id=553825574787&amp;ns=1&amp;abbucket=0&amp;on_comment=1</t>
  </si>
  <si>
    <t>548193768041</t>
  </si>
  <si>
    <t>Apple/苹果 &lt;span class=H&gt;iPad&lt;/span&gt; Pro 9.7英寸 平板电脑 32G WLAN版</t>
  </si>
  <si>
    <t>Apple/苹果 iPad Pro 9.7英寸 平板电脑 32G WLAN版</t>
  </si>
  <si>
    <t>//item.taobao.com/item.htm?id=548193768041&amp;ns=1&amp;abbucket=0#detail</t>
  </si>
  <si>
    <t>河南 许昌</t>
  </si>
  <si>
    <t>388009479</t>
  </si>
  <si>
    <t>金磊通信传媒</t>
  </si>
  <si>
    <t>//item.taobao.com/item.htm?id=548193768041&amp;ns=1&amp;abbucket=0&amp;on_comment=1</t>
  </si>
  <si>
    <t>//store.taobao.com/shop/view_shop.htm?user_number_id=388009479</t>
  </si>
  <si>
    <t>42044400044</t>
  </si>
  <si>
    <t>姜峰手机只做正品Apple/苹果 &lt;span class=H&gt;iPad&lt;/span&gt; Air 2 WLAN 16GB原封 以旧换新</t>
  </si>
  <si>
    <t>姜峰手机只做正品Apple/苹果 iPad Air 2 WLAN 16GB原封 以旧换新</t>
  </si>
  <si>
    <t>//item.taobao.com/item.htm?id=42044400044&amp;ns=1&amp;abbucket=0#detail</t>
  </si>
  <si>
    <t>3150.00</t>
  </si>
  <si>
    <t>223</t>
  </si>
  <si>
    <t>//item.taobao.com/item.htm?id=42044400044&amp;ns=1&amp;abbucket=0&amp;on_comment=1</t>
  </si>
  <si>
    <t>41896980899</t>
  </si>
  <si>
    <t>Apple/苹果 &lt;span class=H&gt;iPad&lt;/span&gt; mini 4 WIFI 32G 迷你&lt;span class=H&gt;ipad&lt;/span&gt;mini4 7.9寸平板电脑</t>
  </si>
  <si>
    <t>Apple/苹果 iPad mini 4 WIFI 32G 迷你ipadmini4 7.9寸平板电脑</t>
  </si>
  <si>
    <t>//item.taobao.com/item.htm?id=41896980899&amp;ns=1&amp;abbucket=0#detail</t>
  </si>
  <si>
    <t>2858.00</t>
  </si>
  <si>
    <t>//item.taobao.com/item.htm?id=41896980899&amp;ns=1&amp;abbucket=0&amp;on_comment=1</t>
  </si>
  <si>
    <t>547182537370</t>
  </si>
  <si>
    <t>【新款2017】Apple/苹 &lt;span class=H&gt;iPad&lt;/span&gt; Air 3 平板电脑 WiFi港版/国行</t>
  </si>
  <si>
    <t>【新款2017】Apple/苹 iPad Air 3 平板电脑 WiFi港版/国行</t>
  </si>
  <si>
    <t>//g-search2.alicdn.com/img/bao/uploaded/i4/i1/104780719/TB2EjCsiRNkpuFjy0FaXXbRCVXa_!!104780719.jpg</t>
  </si>
  <si>
    <t>//item.taobao.com/item.htm?id=547182537370&amp;ns=1&amp;abbucket=0#detail</t>
  </si>
  <si>
    <t>2435.56</t>
  </si>
  <si>
    <t>//item.taobao.com/item.htm?id=547182537370&amp;ns=1&amp;abbucket=0&amp;on_comment=1</t>
  </si>
  <si>
    <t>542930673343</t>
  </si>
  <si>
    <t>Apple/苹果&lt;span class=H&gt;iPad&lt;/span&gt; mini4 4G版迷你4代128G内存平板电脑WIFI插卡分期</t>
  </si>
  <si>
    <t>Apple/苹果iPad mini4 4G版迷你4代128G内存平板电脑WIFI插卡分期</t>
  </si>
  <si>
    <t>//item.taobao.com/item.htm?id=542930673343&amp;ns=1&amp;abbucket=0#detail</t>
  </si>
  <si>
    <t>2371.00</t>
  </si>
  <si>
    <t>//item.taobao.com/item.htm?id=542930673343&amp;ns=1&amp;abbucket=0&amp;on_comment=1</t>
  </si>
  <si>
    <t>546241034247</t>
  </si>
  <si>
    <t>apple/苹果 &lt;span class=H&gt;iPad&lt;/span&gt; Pro 9.7英寸 Wifi版平板电脑 全新正品行货</t>
  </si>
  <si>
    <t>apple/苹果 iPad Pro 9.7英寸 Wifi版平板电脑 全新正品行货</t>
  </si>
  <si>
    <t>//item.taobao.com/item.htm?id=546241034247&amp;ns=1&amp;abbucket=0#detail</t>
  </si>
  <si>
    <t>3958.00</t>
  </si>
  <si>
    <t>//item.taobao.com/item.htm?id=546241034247&amp;ns=1&amp;abbucket=0&amp;on_comment=1</t>
  </si>
  <si>
    <t>534135723593</t>
  </si>
  <si>
    <t>Apple/苹果 &lt;span class=H&gt;iPad&lt;/span&gt; pro 12.9寸4G平板电脑 &lt;span class=H&gt;ipad&lt;/span&gt;pro港版国行原封WiFi</t>
  </si>
  <si>
    <t>Apple/苹果 iPad pro 12.9寸4G平板电脑 ipadpro港版国行原封WiFi</t>
  </si>
  <si>
    <t>//g-search3.alicdn.com/img/bao/uploaded/i4/i4/834643735/TB2FU1QqVXXXXaBXpXXXXXXXXXX_!!834643735.jpg</t>
  </si>
  <si>
    <t>//item.taobao.com/item.htm?id=534135723593&amp;ns=1&amp;abbucket=0#detail</t>
  </si>
  <si>
    <t>5138.00</t>
  </si>
  <si>
    <t>//item.taobao.com/item.htm?id=534135723593&amp;ns=1&amp;abbucket=0&amp;on_comment=1</t>
  </si>
  <si>
    <t>534222142744</t>
  </si>
  <si>
    <t>Apple/苹果 &lt;span class=H&gt;iPad&lt;/span&gt; Air 2 4G+WiFi 9.7寸 128G &lt;span class=H&gt;iPad&lt;/span&gt; Air2 平板电脑</t>
  </si>
  <si>
    <t>Apple/苹果 iPad Air 2 4G+WiFi 9.7寸 128G iPad Air2 平板电脑</t>
  </si>
  <si>
    <t>//item.taobao.com/item.htm?id=534222142744&amp;ns=1&amp;abbucket=0#detail</t>
  </si>
  <si>
    <t>2299.00</t>
  </si>
  <si>
    <t>1040913514</t>
  </si>
  <si>
    <t>tb851415_88</t>
  </si>
  <si>
    <t>//item.taobao.com/item.htm?id=534222142744&amp;ns=1&amp;abbucket=0&amp;on_comment=1</t>
  </si>
  <si>
    <t>//store.taobao.com/shop/view_shop.htm?user_number_id=1040913514</t>
  </si>
  <si>
    <t>549082309890</t>
  </si>
  <si>
    <t>2017新款Apple/苹果 &lt;span class=H&gt;iPad&lt;/span&gt;平板国行正品 32G/128G</t>
  </si>
  <si>
    <t>2017新款Apple/苹果 iPad平板国行正品 32G/128G</t>
  </si>
  <si>
    <t>//item.taobao.com/item.htm?id=549082309890&amp;ns=1&amp;abbucket=0#detail</t>
  </si>
  <si>
    <t>346707904</t>
  </si>
  <si>
    <t>endlesslove8084</t>
  </si>
  <si>
    <t>//item.taobao.com/item.htm?id=549082309890&amp;ns=1&amp;abbucket=0&amp;on_comment=1</t>
  </si>
  <si>
    <t>//store.taobao.com/shop/view_shop.htm?user_number_id=346707904</t>
  </si>
  <si>
    <t>552178018645</t>
  </si>
  <si>
    <t>Apple/苹果&lt;span class=H&gt;ipad&lt;/span&gt; 1代mini 迷你1 7.9寸WiFi版32g平板电脑原装正品</t>
  </si>
  <si>
    <t>Apple/苹果ipad 1代mini 迷你1 7.9寸WiFi版32g平板电脑原装正品</t>
  </si>
  <si>
    <t>//item.taobao.com/item.htm?id=552178018645&amp;ns=1&amp;abbucket=0#detail</t>
  </si>
  <si>
    <t>780.00</t>
  </si>
  <si>
    <t>广东 梅州</t>
  </si>
  <si>
    <t>1665888226</t>
  </si>
  <si>
    <t>tb12995158</t>
  </si>
  <si>
    <t>//item.taobao.com/item.htm?id=552178018645&amp;ns=1&amp;abbucket=0&amp;on_comment=1</t>
  </si>
  <si>
    <t>//store.taobao.com/shop/view_shop.htm?user_number_id=1665888226</t>
  </si>
  <si>
    <t>547894141970</t>
  </si>
  <si>
    <t>【西安现货】Apple/苹果 &lt;span class=H&gt;iPad&lt;/span&gt; Air 2  9.7寸平板电脑 新款&lt;span class=H&gt;ipad&lt;/span&gt;</t>
  </si>
  <si>
    <t>【西安现货】Apple/苹果 iPad Air 2  9.7寸平板电脑 新款ipad</t>
  </si>
  <si>
    <t>//g-search3.alicdn.com/img/bao/uploaded/i4/i1/1743450836/TB2zF6bkgRkpuFjy1zeXXc.6FXa_!!1743450836.jpg</t>
  </si>
  <si>
    <t>//item.taobao.com/item.htm?id=547894141970&amp;ns=1&amp;abbucket=0#detail</t>
  </si>
  <si>
    <t>2430.00</t>
  </si>
  <si>
    <t>1743450836</t>
  </si>
  <si>
    <t>chinab2s</t>
  </si>
  <si>
    <t>//item.taobao.com/item.htm?id=547894141970&amp;ns=1&amp;abbucket=0&amp;on_comment=1</t>
  </si>
  <si>
    <t>//store.taobao.com/shop/view_shop.htm?user_number_id=1743450836</t>
  </si>
  <si>
    <t>546003391297</t>
  </si>
  <si>
    <t>沈阳【草莓通讯】Apple/苹果 &lt;span class=H&gt;iPad&lt;/span&gt; mini4 国行128G 原封未激活</t>
  </si>
  <si>
    <t>沈阳【草莓通讯】Apple/苹果 iPad mini4 国行128G 原封未激活</t>
  </si>
  <si>
    <t>//g-search3.alicdn.com/img/bao/uploaded/i4/i3/TB1q4GYRpXXXXajXXXXXXXXXXXX_!!0-item_pic.jpg</t>
  </si>
  <si>
    <t>//item.taobao.com/item.htm?id=546003391297&amp;ns=1&amp;abbucket=0#detail</t>
  </si>
  <si>
    <t>2806685780</t>
  </si>
  <si>
    <t>沈阳草莓通讯</t>
  </si>
  <si>
    <t>//item.taobao.com/item.htm?id=546003391297&amp;ns=1&amp;abbucket=0&amp;on_comment=1</t>
  </si>
  <si>
    <t>//store.taobao.com/shop/view_shop.htm?user_number_id=2806685780</t>
  </si>
  <si>
    <t>521937252729</t>
  </si>
  <si>
    <t>2017Apple/苹果 &lt;span class=H&gt;iPad&lt;/span&gt; pro 平板电脑 12.9寸 32G 128G  国行现货</t>
  </si>
  <si>
    <t>2017Apple/苹果 iPad pro 平板电脑 12.9寸 32G 128G  国行现货</t>
  </si>
  <si>
    <t>//item.taobao.com/item.htm?id=521937252729&amp;ns=1&amp;abbucket=0#detail</t>
  </si>
  <si>
    <t>5150.00</t>
  </si>
  <si>
    <t>//item.taobao.com/item.htm?id=521937252729&amp;ns=1&amp;abbucket=0&amp;on_comment=1</t>
  </si>
  <si>
    <t>529144578044</t>
  </si>
  <si>
    <t>2017 Apple/苹果 &lt;span class=H&gt;iPad&lt;/span&gt; pro  平板电脑 10.5寸 64G 256G 国行现货</t>
  </si>
  <si>
    <t>2017 Apple/苹果 iPad pro  平板电脑 10.5寸 64G 256G 国行现货</t>
  </si>
  <si>
    <t>//item.taobao.com/item.htm?id=529144578044&amp;ns=1&amp;abbucket=0#detail</t>
  </si>
  <si>
    <t>//item.taobao.com/item.htm?id=529144578044&amp;ns=1&amp;abbucket=0&amp;on_comment=1</t>
  </si>
  <si>
    <t>547665026079</t>
  </si>
  <si>
    <t>2017新款苹果/Apple &lt;span class=H&gt;iPad&lt;/span&gt; Pro 12.9寸 wifi/4G大平板电脑国行现货</t>
  </si>
  <si>
    <t>2017新款苹果/Apple iPad Pro 12.9寸 wifi/4G大平板电脑国行现货</t>
  </si>
  <si>
    <t>//item.taobao.com/item.htm?id=547665026079&amp;ns=1&amp;abbucket=0#detail</t>
  </si>
  <si>
    <t>5850.00</t>
  </si>
  <si>
    <t>//item.taobao.com/item.htm?id=547665026079&amp;ns=1&amp;abbucket=0&amp;on_comment=1</t>
  </si>
  <si>
    <t>41780562505</t>
  </si>
  <si>
    <t>2017新款Apple/苹果 &lt;span class=H&gt;iPad&lt;/span&gt; Air2 32 128G &lt;span class=H&gt;iPad&lt;/span&gt;6 9.7寸 WiFi 4G国行</t>
  </si>
  <si>
    <t>2017新款Apple/苹果 iPad Air2 32 128G iPad6 9.7寸 WiFi 4G国行</t>
  </si>
  <si>
    <t>//item.taobao.com/item.htm?id=41780562505&amp;ns=1&amp;abbucket=0#detail</t>
  </si>
  <si>
    <t>2248.00</t>
  </si>
  <si>
    <t>348人付款</t>
  </si>
  <si>
    <t>1836</t>
  </si>
  <si>
    <t>898225</t>
  </si>
  <si>
    <t>ygsd</t>
  </si>
  <si>
    <t>//item.taobao.com/item.htm?id=41780562505&amp;ns=1&amp;abbucket=0&amp;on_comment=1</t>
  </si>
  <si>
    <t>//store.taobao.com/shop/view_shop.htm?user_number_id=898225</t>
  </si>
  <si>
    <t>553242488679</t>
  </si>
  <si>
    <t>Apple/苹果 &lt;span class=H&gt;iPad&lt;/span&gt; Air 3 2017新款 9.7寸平板电脑 新&lt;span class=H&gt;iPad&lt;/span&gt;国行现货</t>
  </si>
  <si>
    <t>Apple/苹果 iPad Air 3 2017新款 9.7寸平板电脑 新iPad国行现货</t>
  </si>
  <si>
    <t>//g-search3.alicdn.com/img/bao/uploaded/i4/i1/3171344042/TB2dIP4xdFopuFjSZFHXXbSlXXa_!!3171344042.jpg</t>
  </si>
  <si>
    <t>//item.taobao.com/item.htm?id=553242488679&amp;ns=1&amp;abbucket=0#detail</t>
  </si>
  <si>
    <t>3171344042</t>
  </si>
  <si>
    <t>gao家一</t>
  </si>
  <si>
    <t>//item.taobao.com/item.htm?id=553242488679&amp;ns=1&amp;abbucket=0&amp;on_comment=1</t>
  </si>
  <si>
    <t>//store.taobao.com/shop/view_shop.htm?user_number_id=3171344042</t>
  </si>
  <si>
    <t>521130051750</t>
  </si>
  <si>
    <t>Apple/苹果 &lt;span class=H&gt;iPad&lt;/span&gt; mini 2WLAN 16GB 二代 原封未激活 香港代购</t>
  </si>
  <si>
    <t>Apple/苹果 iPad mini 2WLAN 16GB 二代 原封未激活 香港代购</t>
  </si>
  <si>
    <t>//item.taobao.com/item.htm?id=521130051750&amp;ns=1&amp;abbucket=0#detail</t>
  </si>
  <si>
    <t>285108380</t>
  </si>
  <si>
    <t>fongchingkit</t>
  </si>
  <si>
    <t>//item.taobao.com/item.htm?id=521130051750&amp;ns=1&amp;abbucket=0&amp;on_comment=1</t>
  </si>
  <si>
    <t>//store.taobao.com/shop/view_shop.htm?user_number_id=285108380</t>
  </si>
  <si>
    <t>550521241990</t>
  </si>
  <si>
    <t>Apple/苹果新&lt;span class=H&gt;iPad&lt;/span&gt;平板电脑 9.7英寸2017新款款苹果&lt;span class=H&gt;iPad&lt;/span&gt;Air3</t>
  </si>
  <si>
    <t>Apple/苹果新iPad平板电脑 9.7英寸2017新款款苹果iPadAir3</t>
  </si>
  <si>
    <t>//item.taobao.com/item.htm?id=550521241990&amp;ns=1&amp;abbucket=0#detail</t>
  </si>
  <si>
    <t>2355.00</t>
  </si>
  <si>
    <t>1679429966</t>
  </si>
  <si>
    <t>安锦616428</t>
  </si>
  <si>
    <t>//item.taobao.com/item.htm?id=550521241990&amp;ns=1&amp;abbucket=0&amp;on_comment=1</t>
  </si>
  <si>
    <t>//store.taobao.com/shop/view_shop.htm?user_number_id=1679429966</t>
  </si>
  <si>
    <t>528575332073</t>
  </si>
  <si>
    <t>2017新款air3平板电脑Apple/苹果 &lt;span class=H&gt;iPad&lt;/span&gt; Air 2新&lt;span class=H&gt;ipad&lt;/span&gt;国行9.7寸原封</t>
  </si>
  <si>
    <t>2017新款air3平板电脑Apple/苹果 iPad Air 2新ipad国行9.7寸原封</t>
  </si>
  <si>
    <t>//item.taobao.com/item.htm?id=528575332073&amp;ns=1&amp;abbucket=0#detail</t>
  </si>
  <si>
    <t>79人付款</t>
  </si>
  <si>
    <t>171</t>
  </si>
  <si>
    <t>//item.taobao.com/item.htm?id=528575332073&amp;ns=1&amp;abbucket=0&amp;on_comment=1</t>
  </si>
  <si>
    <t>528655969610</t>
  </si>
  <si>
    <t>2017年新款Apple/苹果 &lt;span class=H&gt;iPad&lt;/span&gt; Pro 10.5寸Pro平板电脑9.7寸国行原封</t>
  </si>
  <si>
    <t>2017年新款Apple/苹果 iPad Pro 10.5寸Pro平板电脑9.7寸国行原封</t>
  </si>
  <si>
    <t>//g-search2.alicdn.com/img/bao/uploaded/i4/i4/2206065175/TB2fJZhgSB0XKJjSZFsXXaxfpXa_!!2206065175.jpg</t>
  </si>
  <si>
    <t>//item.taobao.com/item.htm?id=528655969610&amp;ns=1&amp;abbucket=0#detail</t>
  </si>
  <si>
    <t>//item.taobao.com/item.htm?id=528655969610&amp;ns=1&amp;abbucket=0&amp;on_comment=1</t>
  </si>
  <si>
    <t>547607588774</t>
  </si>
  <si>
    <t>沈阳【草莓通讯】Apple/苹果 2017新&lt;span class=H&gt;ipad&lt;/span&gt; Air3 国行 原封未激活</t>
  </si>
  <si>
    <t>沈阳【草莓通讯】Apple/苹果 2017新ipad Air3 国行 原封未激活</t>
  </si>
  <si>
    <t>//item.taobao.com/item.htm?id=547607588774&amp;ns=1&amp;abbucket=0#detail</t>
  </si>
  <si>
    <t>2420.00</t>
  </si>
  <si>
    <t>//item.taobao.com/item.htm?id=547607588774&amp;ns=1&amp;abbucket=0&amp;on_comment=1</t>
  </si>
  <si>
    <t>552880112508</t>
  </si>
  <si>
    <t>Apple/苹果 &lt;span class=H&gt;ipad&lt;/span&gt; mini3 2 4G/wifi 迷你3 2 7.9英寸平板电脑美版</t>
  </si>
  <si>
    <t>Apple/苹果 ipad mini3 2 4G/wifi 迷你3 2 7.9英寸平板电脑美版</t>
  </si>
  <si>
    <t>//item.taobao.com/item.htm?id=552880112508&amp;ns=1&amp;abbucket=0#detail</t>
  </si>
  <si>
    <t>1699.00</t>
  </si>
  <si>
    <t>//item.taobao.com/item.htm?id=552880112508&amp;ns=1&amp;abbucket=0&amp;on_comment=1</t>
  </si>
  <si>
    <t>548990564572</t>
  </si>
  <si>
    <t>Apple/苹果 &lt;span class=H&gt;iPad&lt;/span&gt; mini 4 国行正品 16G/32G/128G</t>
  </si>
  <si>
    <t>Apple/苹果 iPad mini 4 国行正品 16G/32G/128G</t>
  </si>
  <si>
    <t>//item.taobao.com/item.htm?id=548990564572&amp;ns=1&amp;abbucket=0#detail</t>
  </si>
  <si>
    <t>2620.00</t>
  </si>
  <si>
    <t>//item.taobao.com/item.htm?id=548990564572&amp;ns=1&amp;abbucket=0&amp;on_comment=1</t>
  </si>
  <si>
    <t>545936820781</t>
  </si>
  <si>
    <t>沈阳【草莓通讯】Apple/苹果 &lt;span class=H&gt;iPad&lt;/span&gt; Pro 国行原封 10.5英寸现货</t>
  </si>
  <si>
    <t>沈阳【草莓通讯】Apple/苹果 iPad Pro 国行原封 10.5英寸现货</t>
  </si>
  <si>
    <t>//item.taobao.com/item.htm?id=545936820781&amp;ns=1&amp;abbucket=0#detail</t>
  </si>
  <si>
    <t>3450.00</t>
  </si>
  <si>
    <t>//item.taobao.com/item.htm?id=545936820781&amp;ns=1&amp;abbucket=0&amp;on_comment=1</t>
  </si>
  <si>
    <t>547732170363</t>
  </si>
  <si>
    <t>现货闪发Apple/苹果 2017新款&lt;span class=H&gt;ipad&lt;/span&gt; wifi32G/128G 苹果平板电脑</t>
  </si>
  <si>
    <t>现货闪发Apple/苹果 2017新款ipad wifi32G/128G 苹果平板电脑</t>
  </si>
  <si>
    <t>//item.taobao.com/item.htm?id=547732170363&amp;ns=1&amp;abbucket=0#detail</t>
  </si>
  <si>
    <t>//item.taobao.com/item.htm?id=547732170363&amp;ns=1&amp;abbucket=0&amp;on_comment=1</t>
  </si>
  <si>
    <t>42039178527</t>
  </si>
  <si>
    <t>Apple/苹果 &lt;span class=H&gt;iPad&lt;/span&gt; Air 2 WIFI &lt;span class=H&gt;ipad&lt;/span&gt; 6 2017款新&lt;span class=H&gt;ipad&lt;/span&gt; 国行现货</t>
  </si>
  <si>
    <t>Apple/苹果 iPad Air 2 WIFI ipad 6 2017款新ipad 国行现货</t>
  </si>
  <si>
    <t>//item.taobao.com/item.htm?id=42039178527&amp;ns=1&amp;abbucket=0#detail</t>
  </si>
  <si>
    <t>//item.taobao.com/item.htm?id=42039178527&amp;ns=1&amp;abbucket=0&amp;on_comment=1</t>
  </si>
  <si>
    <t>553395243332</t>
  </si>
  <si>
    <t>//g-search3.alicdn.com/img/bao/uploaded/i4/i1/1986856808/TB2YO9DtB0kpuFjSsziXXa.oVXa_!!1986856808.jpg</t>
  </si>
  <si>
    <t>//item.taobao.com/item.htm?id=553395243332&amp;ns=1&amp;abbucket=0#detail</t>
  </si>
  <si>
    <t>1986856808</t>
  </si>
  <si>
    <t>心心相印889999</t>
  </si>
  <si>
    <t>//item.taobao.com/item.htm?id=553395243332&amp;ns=1&amp;abbucket=0&amp;on_comment=1</t>
  </si>
  <si>
    <t>//store.taobao.com/shop/view_shop.htm?user_number_id=1986856808</t>
  </si>
  <si>
    <t>554944275564</t>
  </si>
  <si>
    <t>原封Apple/苹果 &lt;span class=H&gt;iPad&lt;/span&gt; mini 4(A1538) WIFI版 1GB 128GB平板电脑</t>
  </si>
  <si>
    <t>原封Apple/苹果 iPad mini 4(A1538) WIFI版 1GB 128GB平板电脑</t>
  </si>
  <si>
    <t>//item.taobao.com/item.htm?id=554944275564&amp;ns=1&amp;abbucket=0#detail</t>
  </si>
  <si>
    <t>3199.00</t>
  </si>
  <si>
    <t>1912885873</t>
  </si>
  <si>
    <t>冒险终生</t>
  </si>
  <si>
    <t>//item.taobao.com/item.htm?id=554944275564&amp;ns=1&amp;abbucket=0&amp;on_comment=1</t>
  </si>
  <si>
    <t>//store.taobao.com/shop/view_shop.htm?user_number_id=1912885873</t>
  </si>
  <si>
    <t>529107841431</t>
  </si>
  <si>
    <t>2017款Apple/苹果 &lt;span class=H&gt;iPad&lt;/span&gt; pro10.5寸64G/256G平板国行原封顺丰速运</t>
  </si>
  <si>
    <t>2017款Apple/苹果 iPad pro10.5寸64G/256G平板国行原封顺丰速运</t>
  </si>
  <si>
    <t>//item.taobao.com/item.htm?id=529107841431&amp;ns=1&amp;abbucket=0#detail</t>
  </si>
  <si>
    <t>108545</t>
  </si>
  <si>
    <t>zwnj0925</t>
  </si>
  <si>
    <t>//item.taobao.com/item.htm?id=529107841431&amp;ns=1&amp;abbucket=0&amp;on_comment=1</t>
  </si>
  <si>
    <t>//store.taobao.com/shop/view_shop.htm?user_number_id=108545</t>
  </si>
  <si>
    <t>548597934002</t>
  </si>
  <si>
    <t>Apple/苹果 &lt;span class=H&gt;iPad&lt;/span&gt; Air 2 日本4G插卡三网通 64G 黑白 可以wifi</t>
  </si>
  <si>
    <t>Apple/苹果 iPad Air 2 日本4G插卡三网通 64G 黑白 可以wifi</t>
  </si>
  <si>
    <t>//g-search2.alicdn.com/img/bao/uploaded/i4/i3/43924821/TB2wz_ZnNxmpuFjSZFNXXXrRXXa_!!43924821.jpg</t>
  </si>
  <si>
    <t>//item.taobao.com/item.htm?id=548597934002&amp;ns=1&amp;abbucket=0#detail</t>
  </si>
  <si>
    <t>2899.00</t>
  </si>
  <si>
    <t>43924821</t>
  </si>
  <si>
    <t>violetjiajia</t>
  </si>
  <si>
    <t>//item.taobao.com/item.htm?id=548597934002&amp;ns=1&amp;abbucket=0&amp;on_comment=1</t>
  </si>
  <si>
    <t>//store.taobao.com/shop/view_shop.htm?user_number_id=43924821</t>
  </si>
  <si>
    <t>528820526470</t>
  </si>
  <si>
    <t>Apple/苹果 &lt;span class=H&gt;iPad&lt;/span&gt; Pro 4G/WIFI 32G/64G/128G 美版 10.5寸 9.7寸</t>
  </si>
  <si>
    <t>Apple/苹果 iPad Pro 4G/WIFI 32G/64G/128G 美版 10.5寸 9.7寸</t>
  </si>
  <si>
    <t>//item.taobao.com/item.htm?id=528820526470&amp;ns=1&amp;abbucket=0#detail</t>
  </si>
  <si>
    <t>357959089</t>
  </si>
  <si>
    <t>kennysunlee</t>
  </si>
  <si>
    <t>//item.taobao.com/item.htm?id=528820526470&amp;ns=1&amp;abbucket=0&amp;on_comment=1</t>
  </si>
  <si>
    <t>//store.taobao.com/shop/view_shop.htm?user_number_id=357959089</t>
  </si>
  <si>
    <t>530916542482</t>
  </si>
  <si>
    <t>Apple/苹果 &lt;span class=H&gt;iPad&lt;/span&gt; pro 9.7寸 12.9寸 256G &lt;span class=H&gt;iPad&lt;/span&gt; Pro 4G版 平板电脑</t>
  </si>
  <si>
    <t>Apple/苹果 iPad pro 9.7寸 12.9寸 256G iPad Pro 4G版 平板电脑</t>
  </si>
  <si>
    <t>//item.taobao.com/item.htm?id=530916542482&amp;ns=1&amp;abbucket=0#detail</t>
  </si>
  <si>
    <t>3661.00</t>
  </si>
  <si>
    <t>58人付款</t>
  </si>
  <si>
    <t>//item.taobao.com/item.htm?id=530916542482&amp;ns=1&amp;abbucket=0&amp;on_comment=1</t>
  </si>
  <si>
    <t>545123529701</t>
  </si>
  <si>
    <t>Apple/苹果 &lt;span class=H&gt;iPad&lt;/span&gt; pro 12.9寸大陆行货 原封未拆封未激活 全国联保</t>
  </si>
  <si>
    <t>Apple/苹果 iPad pro 12.9寸大陆行货 原封未拆封未激活 全国联保</t>
  </si>
  <si>
    <t>//item.taobao.com/item.htm?id=545123529701&amp;ns=1&amp;abbucket=0#detail</t>
  </si>
  <si>
    <t>2875702214</t>
  </si>
  <si>
    <t>乐仁商城</t>
  </si>
  <si>
    <t>//item.taobao.com/item.htm?id=545123529701&amp;ns=1&amp;abbucket=0&amp;on_comment=1</t>
  </si>
  <si>
    <t>//store.taobao.com/shop/view_shop.htm?user_number_id=2875702214</t>
  </si>
  <si>
    <t>523109251892</t>
  </si>
  <si>
    <t>Apple/苹果 &lt;span class=H&gt;iPad&lt;/span&gt; Air3 2017新款 Air WiFi 4G 美版 美国代购</t>
  </si>
  <si>
    <t>Apple/苹果 iPad Air3 2017新款 Air WiFi 4G 美版 美国代购</t>
  </si>
  <si>
    <t>//item.taobao.com/item.htm?id=523109251892&amp;ns=1&amp;abbucket=0#detail</t>
  </si>
  <si>
    <t>75217840</t>
  </si>
  <si>
    <t>hellocookies</t>
  </si>
  <si>
    <t>//item.taobao.com/item.htm?id=523109251892&amp;ns=1&amp;abbucket=0&amp;on_comment=1</t>
  </si>
  <si>
    <t>//store.taobao.com/shop/view_shop.htm?user_number_id=75217840</t>
  </si>
  <si>
    <t>546006459993</t>
  </si>
  <si>
    <t>Apple/苹果 &lt;span class=H&gt;iPad&lt;/span&gt; Air 2 3 2017新款9.7寸平板电脑 港版国行新&lt;span class=H&gt;iPad&lt;/span&gt;</t>
  </si>
  <si>
    <t>Apple/苹果 iPad Air 2 3 2017新款9.7寸平板电脑 港版国行新iPad</t>
  </si>
  <si>
    <t>//item.taobao.com/item.htm?id=546006459993&amp;ns=1&amp;abbucket=0#detail</t>
  </si>
  <si>
    <t>1065397</t>
  </si>
  <si>
    <t>星期『八』</t>
  </si>
  <si>
    <t>//item.taobao.com/item.htm?id=546006459993&amp;ns=1&amp;abbucket=0&amp;on_comment=1</t>
  </si>
  <si>
    <t>//store.taobao.com/shop/view_shop.htm?user_number_id=1065397</t>
  </si>
  <si>
    <t>538883074524</t>
  </si>
  <si>
    <t>Apple/苹果 &lt;span class=H&gt;iPad&lt;/span&gt; mini 4 平板電腦 全新官換機64G 128G 金色銀色</t>
  </si>
  <si>
    <t>Apple/苹果 iPad mini 4 平板電腦 全新官換機64G 128G 金色銀色</t>
  </si>
  <si>
    <t>//g-search3.alicdn.com/img/bao/uploaded/i4/i3/773574749/TB2jKkowm8mpuFjSZFMXXaxpVXa_!!773574749.png</t>
  </si>
  <si>
    <t>//item.taobao.com/item.htm?id=538883074524&amp;ns=1&amp;abbucket=0#detail</t>
  </si>
  <si>
    <t>74人付款</t>
  </si>
  <si>
    <t>240</t>
  </si>
  <si>
    <t>//item.taobao.com/item.htm?id=538883074524&amp;ns=1&amp;abbucket=0&amp;on_comment=1</t>
  </si>
  <si>
    <t>546419255162</t>
  </si>
  <si>
    <t>Apple/苹果 &lt;span class=H&gt;iPad&lt;/span&gt; mini 4 wifi 32GB/128GB迷你4代平板国行实体</t>
  </si>
  <si>
    <t>Apple/苹果 iPad mini 4 wifi 32GB/128GB迷你4代平板国行实体</t>
  </si>
  <si>
    <t>//item.taobao.com/item.htm?id=546419255162&amp;ns=1&amp;abbucket=0#detail</t>
  </si>
  <si>
    <t>2888.00</t>
  </si>
  <si>
    <t>289472096</t>
  </si>
  <si>
    <t>hd5578396640370</t>
  </si>
  <si>
    <t>//item.taobao.com/item.htm?id=546419255162&amp;ns=1&amp;abbucket=0&amp;on_comment=1</t>
  </si>
  <si>
    <t>//store.taobao.com/shop/view_shop.htm?user_number_id=289472096</t>
  </si>
  <si>
    <t>548286928083</t>
  </si>
  <si>
    <t>2017新款Apple &lt;span class=H&gt;iPad&lt;/span&gt; 9.7英寸 平板电脑 32G/128G Apple/苹果 &lt;span class=H&gt;iPad&lt;/span&gt;</t>
  </si>
  <si>
    <t>2017新款Apple iPad 9.7英寸 平板电脑 32G/128G Apple/苹果 iPad</t>
  </si>
  <si>
    <t>//item.taobao.com/item.htm?id=548286928083&amp;ns=1&amp;abbucket=0#detail</t>
  </si>
  <si>
    <t>2438.00</t>
  </si>
  <si>
    <t>1723336177</t>
  </si>
  <si>
    <t>mlf870806</t>
  </si>
  <si>
    <t>//item.taobao.com/item.htm?id=548286928083&amp;ns=1&amp;abbucket=0&amp;on_comment=1</t>
  </si>
  <si>
    <t>//store.taobao.com/shop/view_shop.htm?user_number_id=1723336177</t>
  </si>
  <si>
    <t>554947419153</t>
  </si>
  <si>
    <t>Apple/苹果 &lt;span class=H&gt;ipad&lt;/span&gt; pro wifi版2017年新款10.5寸12.9寸国行原封</t>
  </si>
  <si>
    <t>Apple/苹果 ipad pro wifi版2017年新款10.5寸12.9寸国行原封</t>
  </si>
  <si>
    <t>//item.taobao.com/item.htm?id=554947419153&amp;ns=1&amp;abbucket=0#detail</t>
  </si>
  <si>
    <t>4520.00</t>
  </si>
  <si>
    <t>1826072582</t>
  </si>
  <si>
    <t>cyipad7022</t>
  </si>
  <si>
    <t>//item.taobao.com/item.htm?id=554947419153&amp;ns=1&amp;abbucket=0&amp;on_comment=1</t>
  </si>
  <si>
    <t>//store.taobao.com/shop/view_shop.htm?user_number_id=1826072582</t>
  </si>
  <si>
    <t>554529346588</t>
  </si>
  <si>
    <t>Apple/苹果 &lt;span class=H&gt;iPad&lt;/span&gt; Air1 WIFI插卡可4G版 &lt;span class=H&gt;iPad&lt;/span&gt;5原装大屏平板电脑</t>
  </si>
  <si>
    <t>Apple/苹果 iPad Air1 WIFI插卡可4G版 iPad5原装大屏平板电脑</t>
  </si>
  <si>
    <t>//item.taobao.com/item.htm?id=554529346588&amp;ns=1&amp;abbucket=0#detail</t>
  </si>
  <si>
    <t>1700.00</t>
  </si>
  <si>
    <t>417675653</t>
  </si>
  <si>
    <t>港深电子2010</t>
  </si>
  <si>
    <t>//item.taobao.com/item.htm?id=554529346588&amp;ns=1&amp;abbucket=0&amp;on_comment=1</t>
  </si>
  <si>
    <t>//store.taobao.com/shop/view_shop.htm?user_number_id=417675653</t>
  </si>
  <si>
    <t>553389175013</t>
  </si>
  <si>
    <t>2017新款Apple/苹果 &lt;span class=H&gt;iPad&lt;/span&gt; Pro 10.5英寸平板电脑 郑州市免费送货</t>
  </si>
  <si>
    <t>2017新款Apple/苹果 iPad Pro 10.5英寸平板电脑 郑州市免费送货</t>
  </si>
  <si>
    <t>//item.taobao.com/item.htm?id=553389175013&amp;ns=1&amp;abbucket=0#detail</t>
  </si>
  <si>
    <t>4549.00</t>
  </si>
  <si>
    <t>//item.taobao.com/item.htm?id=553389175013&amp;ns=1&amp;abbucket=0&amp;on_comment=1</t>
  </si>
  <si>
    <t>547612440952</t>
  </si>
  <si>
    <t>Apple/苹果 新&lt;span class=H&gt;iPad&lt;/span&gt; Air3 2017新款 9.7寸平板电脑 国行原封送皮套</t>
  </si>
  <si>
    <t>Apple/苹果 新iPad Air3 2017新款 9.7寸平板电脑 国行原封送皮套</t>
  </si>
  <si>
    <t>//item.taobao.com/item.htm?id=547612440952&amp;ns=1&amp;abbucket=0#detail</t>
  </si>
  <si>
    <t>76人付款</t>
  </si>
  <si>
    <t>108</t>
  </si>
  <si>
    <t>//item.taobao.com/item.htm?id=547612440952&amp;ns=1&amp;abbucket=0&amp;on_comment=1</t>
  </si>
  <si>
    <t>525755493811</t>
  </si>
  <si>
    <t>Apple/苹果 &lt;span class=H&gt;iPad&lt;/span&gt; mini 4 WLAN+Cellular 128GB 4G版平板电脑 国行</t>
  </si>
  <si>
    <t>Apple/苹果 iPad mini 4 WLAN+Cellular 128GB 4G版平板电脑 国行</t>
  </si>
  <si>
    <t>//item.taobao.com/item.htm?id=525755493811&amp;ns=1&amp;abbucket=0#detail</t>
  </si>
  <si>
    <t>4149.00</t>
  </si>
  <si>
    <t>//item.taobao.com/item.htm?id=525755493811&amp;ns=1&amp;abbucket=0&amp;on_comment=1</t>
  </si>
  <si>
    <t>524372966395</t>
  </si>
  <si>
    <t>Apple/苹果 &lt;span class=H&gt;iPad&lt;/span&gt; Air 3 4G &lt;span class=H&gt;iPad&lt;/span&gt; air2 平板电脑 2017新款 air3</t>
  </si>
  <si>
    <t>Apple/苹果 iPad Air 3 4G iPad air2 平板电脑 2017新款 air3</t>
  </si>
  <si>
    <t>//item.taobao.com/item.htm?id=524372966395&amp;ns=1&amp;abbucket=0#detail</t>
  </si>
  <si>
    <t>2391.00</t>
  </si>
  <si>
    <t>96</t>
  </si>
  <si>
    <t>//item.taobao.com/item.htm?id=524372966395&amp;ns=1&amp;abbucket=0&amp;on_comment=1</t>
  </si>
  <si>
    <t>550901707058</t>
  </si>
  <si>
    <t>Apple/苹果 &lt;span class=H&gt;iPad&lt;/span&gt; Air 3 2017新款 9.7寸 平板电脑 国行 分期付款</t>
  </si>
  <si>
    <t>Apple/苹果 iPad Air 3 2017新款 9.7寸 平板电脑 国行 分期付款</t>
  </si>
  <si>
    <t>//item.taobao.com/item.htm?id=550901707058&amp;ns=1&amp;abbucket=0#detail</t>
  </si>
  <si>
    <t>26164721</t>
  </si>
  <si>
    <t>专注做好每件事</t>
  </si>
  <si>
    <t>//item.taobao.com/item.htm?id=550901707058&amp;ns=1&amp;abbucket=0&amp;on_comment=1</t>
  </si>
  <si>
    <t>//store.taobao.com/shop/view_shop.htm?user_number_id=26164721</t>
  </si>
  <si>
    <t>530547049628</t>
  </si>
  <si>
    <t>【苹果平板电脑】 APPLE  &lt;span class=H&gt;iPad&lt;/span&gt; mini2 16G /32G WIFI版  国行正品</t>
  </si>
  <si>
    <t>【苹果平板电脑】 APPLE  iPad mini2 16G /32G WIFI版  国行正品</t>
  </si>
  <si>
    <t>//item.taobao.com/item.htm?id=530547049628&amp;ns=1&amp;abbucket=0#detail</t>
  </si>
  <si>
    <t>1770.00</t>
  </si>
  <si>
    <t>394319723</t>
  </si>
  <si>
    <t>皓月当空a88</t>
  </si>
  <si>
    <t>//item.taobao.com/item.htm?id=530547049628&amp;ns=1&amp;abbucket=0&amp;on_comment=1</t>
  </si>
  <si>
    <t>//store.taobao.com/shop/view_shop.htm?user_number_id=394319723</t>
  </si>
  <si>
    <t>547696879628</t>
  </si>
  <si>
    <t>Apple/苹果 新&lt;span class=H&gt;iPad&lt;/span&gt; air3 2017新款 9.7寸平板电脑 /国行现货4G版</t>
  </si>
  <si>
    <t>Apple/苹果 新iPad air3 2017新款 9.7寸平板电脑 /国行现货4G版</t>
  </si>
  <si>
    <t>//item.taobao.com/item.htm?id=547696879628&amp;ns=1&amp;abbucket=0#detail</t>
  </si>
  <si>
    <t>//item.taobao.com/item.htm?id=547696879628&amp;ns=1&amp;abbucket=0&amp;on_comment=1</t>
  </si>
  <si>
    <t>35553219514</t>
  </si>
  <si>
    <t>Apple/苹果 &lt;span class=H&gt;iPad&lt;/span&gt; mini 4 7.9英寸wifi版 迷你4  32G/128G国行</t>
  </si>
  <si>
    <t>Apple/苹果 iPad mini 4 7.9英寸wifi版 迷你4  32G/128G国行</t>
  </si>
  <si>
    <t>//item.taobao.com/item.htm?id=35553219514&amp;ns=1&amp;abbucket=0#detail</t>
  </si>
  <si>
    <t>2920.00</t>
  </si>
  <si>
    <t>//item.taobao.com/item.htm?id=35553219514&amp;ns=1&amp;abbucket=0&amp;on_comment=1</t>
  </si>
  <si>
    <t>41737126544</t>
  </si>
  <si>
    <t>17新款Apple/苹果 &lt;span class=H&gt;iPad&lt;/span&gt; Pro 64GB WiFi 10.5寸 更薄 国行正品</t>
  </si>
  <si>
    <t>17新款Apple/苹果 iPad Pro 64GB WiFi 10.5寸 更薄 国行正品</t>
  </si>
  <si>
    <t>//item.taobao.com/item.htm?id=41737126544&amp;ns=1&amp;abbucket=0#detail</t>
  </si>
  <si>
    <t>821711181</t>
  </si>
  <si>
    <t>数字淘淘精品数码店</t>
  </si>
  <si>
    <t>//item.taobao.com/item.htm?id=41737126544&amp;ns=1&amp;abbucket=0&amp;on_comment=1</t>
  </si>
  <si>
    <t>//store.taobao.com/shop/view_shop.htm?user_number_id=821711181</t>
  </si>
  <si>
    <t>539150188222</t>
  </si>
  <si>
    <t>Apple/苹果 &lt;span class=H&gt;iPad&lt;/span&gt; pro平板电脑 9.7寸12.9寸 全新官换机 國行美版</t>
  </si>
  <si>
    <t>Apple/苹果 iPad pro平板电脑 9.7寸12.9寸 全新官换机 國行美版</t>
  </si>
  <si>
    <t>//item.taobao.com/item.htm?id=539150188222&amp;ns=1&amp;abbucket=0#detail</t>
  </si>
  <si>
    <t>3199.99</t>
  </si>
  <si>
    <t>467</t>
  </si>
  <si>
    <t>591479855</t>
  </si>
  <si>
    <t>goheyboy</t>
  </si>
  <si>
    <t>//item.taobao.com/item.htm?id=539150188222&amp;ns=1&amp;abbucket=0&amp;on_comment=1</t>
  </si>
  <si>
    <t>//store.taobao.com/shop/view_shop.htm?user_number_id=591479855</t>
  </si>
  <si>
    <t>554497765417</t>
  </si>
  <si>
    <t>Apple/苹果 &lt;span class=H&gt;iPad&lt;/span&gt; Air 2 64G &lt;span class=H&gt;ipad&lt;/span&gt;6代wifi+插卡三网通上网平板电脑</t>
  </si>
  <si>
    <t>Apple/苹果 iPad Air 2 64G ipad6代wifi+插卡三网通上网平板电脑</t>
  </si>
  <si>
    <t>//item.taobao.com/item.htm?id=554497765417&amp;ns=1&amp;abbucket=0#detail</t>
  </si>
  <si>
    <t>//item.taobao.com/item.htm?id=554497765417&amp;ns=1&amp;abbucket=0&amp;on_comment=1</t>
  </si>
  <si>
    <t>526077079987</t>
  </si>
  <si>
    <t>Apple/苹果 &lt;span class=H&gt;iPad&lt;/span&gt; Air 2平板電腦 全新官換機 64G 128G 金色 銀色</t>
  </si>
  <si>
    <t>Apple/苹果 iPad Air 2平板電腦 全新官換機 64G 128G 金色 銀色</t>
  </si>
  <si>
    <t>//item.taobao.com/item.htm?id=526077079987&amp;ns=1&amp;abbucket=0#detail</t>
  </si>
  <si>
    <t>2070.00</t>
  </si>
  <si>
    <t>118</t>
  </si>
  <si>
    <t>//item.taobao.com/item.htm?id=526077079987&amp;ns=1&amp;abbucket=0&amp;on_comment=1</t>
  </si>
  <si>
    <t>41760592039</t>
  </si>
  <si>
    <t>Apple/苹果 &lt;span class=H&gt;iPad&lt;/span&gt; Air2  32GB 64GB 128GB WIFI  &lt;span class=H&gt;ipad&lt;/span&gt;6 港版当天发</t>
  </si>
  <si>
    <t>Apple/苹果 iPad Air2  32GB 64GB 128GB WIFI  ipad6 港版当天发</t>
  </si>
  <si>
    <t>//item.taobao.com/item.htm?id=41760592039&amp;ns=1&amp;abbucket=0#detail</t>
  </si>
  <si>
    <t>3550.00</t>
  </si>
  <si>
    <t>//item.taobao.com/item.htm?id=41760592039&amp;ns=1&amp;abbucket=0&amp;on_comment=1</t>
  </si>
  <si>
    <t>545991246960</t>
  </si>
  <si>
    <t>Apple/苹果 &lt;span class=H&gt;iPad&lt;/span&gt; mini 4WIFI 32GB 迷你4代 平板电脑国行港版现货</t>
  </si>
  <si>
    <t>Apple/苹果 iPad mini 4WIFI 32GB 迷你4代 平板电脑国行港版现货</t>
  </si>
  <si>
    <t>//item.taobao.com/item.htm?id=545991246960&amp;ns=1&amp;abbucket=0#detail</t>
  </si>
  <si>
    <t>//item.taobao.com/item.htm?id=545991246960&amp;ns=1&amp;abbucket=0&amp;on_comment=1</t>
  </si>
  <si>
    <t>537189208322</t>
  </si>
  <si>
    <t>Apple/苹果 &lt;span class=H&gt;iPad&lt;/span&gt; mini4 迷你4 wifi+插卡4G版8寸原装苹果平板电脑</t>
  </si>
  <si>
    <t>Apple/苹果 iPad mini4 迷你4 wifi+插卡4G版8寸原装苹果平板电脑</t>
  </si>
  <si>
    <t>//g-search3.alicdn.com/img/bao/uploaded/i4/i1/68687781/TB2dEafe8U4h1JjSZFLXXaFMpXa_!!68687781.jpg</t>
  </si>
  <si>
    <t>//item.taobao.com/item.htm?id=537189208322&amp;ns=1&amp;abbucket=0#detail</t>
  </si>
  <si>
    <t>//item.taobao.com/item.htm?id=537189208322&amp;ns=1&amp;abbucket=0&amp;on_comment=1</t>
  </si>
  <si>
    <t>522177601181</t>
  </si>
  <si>
    <t>郑州现货国行全新原封Apple/苹果 &lt;span class=H&gt;iPad&lt;/span&gt; mini 4平板电脑mini4迷你4</t>
  </si>
  <si>
    <t>郑州现货国行全新原封Apple/苹果 iPad mini 4平板电脑mini4迷你4</t>
  </si>
  <si>
    <t>//item.taobao.com/item.htm?id=522177601181&amp;ns=1&amp;abbucket=0#detail</t>
  </si>
  <si>
    <t>2960.00</t>
  </si>
  <si>
    <t>687369596</t>
  </si>
  <si>
    <t>hanxunduke</t>
  </si>
  <si>
    <t>//item.taobao.com/item.htm?id=522177601181&amp;ns=1&amp;abbucket=0&amp;on_comment=1</t>
  </si>
  <si>
    <t>//store.taobao.com/shop/view_shop.htm?user_number_id=687369596</t>
  </si>
  <si>
    <t>528611058327</t>
  </si>
  <si>
    <t>苹果/Apple &lt;span class=H&gt;iPad&lt;/span&gt; Pro 现货 9.7英寸新款 wifi/4G大平板电脑港行版</t>
  </si>
  <si>
    <t>苹果/Apple iPad Pro 现货 9.7英寸新款 wifi/4G大平板电脑港行版</t>
  </si>
  <si>
    <t>//item.taobao.com/item.htm?id=528611058327&amp;ns=1&amp;abbucket=0#detail</t>
  </si>
  <si>
    <t>3795.96</t>
  </si>
  <si>
    <t>205</t>
  </si>
  <si>
    <t>277891388</t>
  </si>
  <si>
    <t>我就爱购数码专营店</t>
  </si>
  <si>
    <t>//item.taobao.com/item.htm?id=528611058327&amp;ns=1&amp;abbucket=0&amp;on_comment=1</t>
  </si>
  <si>
    <t>//store.taobao.com/shop/view_shop.htm?user_number_id=277891388</t>
  </si>
  <si>
    <t>529143114837</t>
  </si>
  <si>
    <t>现货/送壳膜Apple/苹果 9.7 &lt;span class=H&gt;iPad&lt;/span&gt;测试9.7英寸 &lt;span class=H&gt;iPad&lt;/span&gt; Pro  WLAN版</t>
  </si>
  <si>
    <t>现货/送壳膜Apple/苹果 9.7 iPad测试9.7英寸 iPad Pro  WLAN版</t>
  </si>
  <si>
    <t>//detail.tmall.com/item.htm?id=529143114837&amp;ns=1&amp;abbucket=0</t>
  </si>
  <si>
    <t>128</t>
  </si>
  <si>
    <t>263726286</t>
  </si>
  <si>
    <t>能良数码官方旗舰店</t>
  </si>
  <si>
    <t>//detail.tmall.com/item.htm?id=529143114837&amp;ns=1&amp;abbucket=0&amp;on_comment=1</t>
  </si>
  <si>
    <t>//store.taobao.com/shop/view_shop.htm?user_number_id=263726286</t>
  </si>
  <si>
    <t>552878826391</t>
  </si>
  <si>
    <t>苹果 2017新款&lt;span class=H&gt;iPad&lt;/span&gt;8 WIFI 9.7寸  国行原封未激活 赛格2C48可自提</t>
  </si>
  <si>
    <t>苹果 2017新款iPad8 WIFI 9.7寸  国行原封未激活 赛格2C48可自提</t>
  </si>
  <si>
    <t>//item.taobao.com/item.htm?id=552878826391&amp;ns=1&amp;abbucket=0#detail</t>
  </si>
  <si>
    <t>//item.taobao.com/item.htm?id=552878826391&amp;ns=1&amp;abbucket=0&amp;on_comment=1</t>
  </si>
  <si>
    <t>42057056009</t>
  </si>
  <si>
    <t>威锋认证 Apple/苹果 &lt;span class=H&gt;iPad&lt;/span&gt; Air 2 WLAN 128GB国行 美版 4G wifi</t>
  </si>
  <si>
    <t>威锋认证 Apple/苹果 iPad Air 2 WLAN 128GB国行 美版 4G wifi</t>
  </si>
  <si>
    <t>//g-search1.alicdn.com/img/bao/uploaded/i4/i2/TB107nKGFXXXXaXXFXXXXXXXXXX_!!0-item_pic.jpg</t>
  </si>
  <si>
    <t>//item.taobao.com/item.htm?id=42057056009&amp;ns=1&amp;abbucket=0#detail</t>
  </si>
  <si>
    <t>80</t>
  </si>
  <si>
    <t>//item.taobao.com/item.htm?id=42057056009&amp;ns=1&amp;abbucket=0&amp;on_comment=1</t>
  </si>
  <si>
    <t>523945072009</t>
  </si>
  <si>
    <t>Apple/苹果 &lt;span class=H&gt;iPad&lt;/span&gt; mini 4 重庆送货上门 分期付款 以旧换新</t>
  </si>
  <si>
    <t>Apple/苹果 iPad mini 4 重庆送货上门 分期付款 以旧换新</t>
  </si>
  <si>
    <t>//g-search3.alicdn.com/img/bao/uploaded/i4/i1/TB1wzJdKpXXXXcoXVXXXXXXXXXX_!!0-item_pic.jpg</t>
  </si>
  <si>
    <t>//item.taobao.com/item.htm?id=523945072009&amp;ns=1&amp;abbucket=0#detail</t>
  </si>
  <si>
    <t>1028819952</t>
  </si>
  <si>
    <t>任翠cc</t>
  </si>
  <si>
    <t>//item.taobao.com/item.htm?id=523945072009&amp;ns=1&amp;abbucket=0&amp;on_comment=1</t>
  </si>
  <si>
    <t>//store.taobao.com/shop/view_shop.htm?user_number_id=1028819952</t>
  </si>
  <si>
    <t>534084052255</t>
  </si>
  <si>
    <t>Apple/苹果 &lt;span class=H&gt;iPad&lt;/span&gt; pro 9.7寸wifi/4G版 32G 128G国行&lt;span class=H&gt;ipad&lt;/span&gt;7平板电脑</t>
  </si>
  <si>
    <t>Apple/苹果 iPad pro 9.7寸wifi/4G版 32G 128G国行ipad7平板电脑</t>
  </si>
  <si>
    <t>//item.taobao.com/item.htm?id=534084052255&amp;ns=1&amp;abbucket=0#detail</t>
  </si>
  <si>
    <t>//item.taobao.com/item.htm?id=534084052255&amp;ns=1&amp;abbucket=0&amp;on_comment=1</t>
  </si>
  <si>
    <t>554585535322</t>
  </si>
  <si>
    <t>Apple/苹果 &lt;span class=H&gt;iPad&lt;/span&gt; mini 4 128g国行正品现货，花呗分期信用卡</t>
  </si>
  <si>
    <t>Apple/苹果 iPad mini 4 128g国行正品现货，花呗分期信用卡</t>
  </si>
  <si>
    <t>//item.taobao.com/item.htm?id=554585535322&amp;ns=1&amp;abbucket=0#detail</t>
  </si>
  <si>
    <t>1082246824</t>
  </si>
  <si>
    <t>a18862836888</t>
  </si>
  <si>
    <t>//item.taobao.com/item.htm?id=554585535322&amp;ns=1&amp;abbucket=0&amp;on_comment=1</t>
  </si>
  <si>
    <t>//store.taobao.com/shop/view_shop.htm?user_number_id=1082246824</t>
  </si>
  <si>
    <t>553829073812</t>
  </si>
  <si>
    <t>Apple/苹果 &lt;span class=H&gt;iPad&lt;/span&gt; pro 10.5寸64G WLAN WIFI版 行货 原封现货256G</t>
  </si>
  <si>
    <t>Apple/苹果 iPad pro 10.5寸64G WLAN WIFI版 行货 原封现货256G</t>
  </si>
  <si>
    <t>//item.taobao.com/item.htm?id=553829073812&amp;ns=1&amp;abbucket=0#detail</t>
  </si>
  <si>
    <t>4620.00</t>
  </si>
  <si>
    <t>//item.taobao.com/item.htm?id=553829073812&amp;ns=1&amp;abbucket=0&amp;on_comment=1</t>
  </si>
  <si>
    <t>527167109191</t>
  </si>
  <si>
    <t>Apple/苹果 &lt;span class=H&gt;iPad&lt;/span&gt; Air 2 WLAN 16GB郑州市可以送货上门</t>
  </si>
  <si>
    <t>Apple/苹果 iPad Air 2 WLAN 16GB郑州市可以送货上门</t>
  </si>
  <si>
    <t>//item.taobao.com/item.htm?id=527167109191&amp;ns=1&amp;abbucket=0#detail</t>
  </si>
  <si>
    <t>//item.taobao.com/item.htm?id=527167109191&amp;ns=1&amp;abbucket=0&amp;on_comment=1</t>
  </si>
  <si>
    <t>527294582425</t>
  </si>
  <si>
    <t>Apple/苹果 &lt;span class=H&gt;iPad&lt;/span&gt; mini 4 WLAN 迷你4平板电脑</t>
  </si>
  <si>
    <t>Apple/苹果 iPad mini 4 WLAN 迷你4平板电脑</t>
  </si>
  <si>
    <t>//item.taobao.com/item.htm?id=527294582425&amp;ns=1&amp;abbucket=0#detail</t>
  </si>
  <si>
    <t>//item.taobao.com/item.htm?id=527294582425&amp;ns=1&amp;abbucket=0&amp;on_comment=1</t>
  </si>
  <si>
    <t>528985619426</t>
  </si>
  <si>
    <t>Apple/苹果 &lt;span class=H&gt;iPad&lt;/span&gt; Pro WLAN 32GB 128G 256G 9.7寸 郑州市可以送货</t>
  </si>
  <si>
    <t>Apple/苹果 iPad Pro WLAN 32GB 128G 256G 9.7寸 郑州市可以送货</t>
  </si>
  <si>
    <t>//item.taobao.com/item.htm?id=528985619426&amp;ns=1&amp;abbucket=0#detail</t>
  </si>
  <si>
    <t>3509.00</t>
  </si>
  <si>
    <t>//item.taobao.com/item.htm?id=528985619426&amp;ns=1&amp;abbucket=0&amp;on_comment=1</t>
  </si>
  <si>
    <t>534052785422</t>
  </si>
  <si>
    <t>Apple/苹果 &lt;span class=H&gt;iPad&lt;/span&gt; pro12.9寸wifi版64G 256G国行平板电脑17年新款</t>
  </si>
  <si>
    <t>Apple/苹果 iPad pro12.9寸wifi版64G 256G国行平板电脑17年新款</t>
  </si>
  <si>
    <t>//item.taobao.com/item.htm?id=534052785422&amp;ns=1&amp;abbucket=0#detail</t>
  </si>
  <si>
    <t>5718.00</t>
  </si>
  <si>
    <t>//item.taobao.com/item.htm?id=534052785422&amp;ns=1&amp;abbucket=0&amp;on_comment=1</t>
  </si>
  <si>
    <t>550532237530</t>
  </si>
  <si>
    <t>mini1 wifi版 &lt;span class=H&gt;iPad&lt;/span&gt; 1代平板电脑原装正品</t>
  </si>
  <si>
    <t>mini1 wifi版 iPad 1代平板电脑原装正品</t>
  </si>
  <si>
    <t>//item.taobao.com/item.htm?id=550532237530&amp;ns=1&amp;abbucket=0#detail</t>
  </si>
  <si>
    <t>980.00</t>
  </si>
  <si>
    <t>37人付款</t>
  </si>
  <si>
    <t>200756664</t>
  </si>
  <si>
    <t>a271265936</t>
  </si>
  <si>
    <t>//item.taobao.com/item.htm?id=550532237530&amp;ns=1&amp;abbucket=0&amp;on_comment=1</t>
  </si>
  <si>
    <t>//store.taobao.com/shop/view_shop.htm?user_number_id=200756664</t>
  </si>
  <si>
    <t>522071852504</t>
  </si>
  <si>
    <t>Apple/苹果 &lt;span class=H&gt;iPad&lt;/span&gt; mini 4 WIFI 32GB 迷你4代 平板电脑 港版现货</t>
  </si>
  <si>
    <t>Apple/苹果 iPad mini 4 WIFI 32GB 迷你4代 平板电脑 港版现货</t>
  </si>
  <si>
    <t>//item.taobao.com/item.htm?id=522071852504&amp;ns=1&amp;abbucket=0#detail</t>
  </si>
  <si>
    <t>//item.taobao.com/item.htm?id=522071852504&amp;ns=1&amp;abbucket=0&amp;on_comment=1</t>
  </si>
  <si>
    <t>554902582555</t>
  </si>
  <si>
    <t>Apple/苹果 &lt;span class=H&gt;iPad&lt;/span&gt; mini 4 &lt;span class=H&gt;iPad&lt;/span&gt;7 &lt;span class=H&gt;iPad&lt;/span&gt; Air3国行原封全新未激活</t>
  </si>
  <si>
    <t>Apple/苹果 iPad mini 4 iPad7 iPad Air3国行原封全新未激活</t>
  </si>
  <si>
    <t>//item.taobao.com/item.htm?id=554902582555&amp;ns=1&amp;abbucket=0#detail</t>
  </si>
  <si>
    <t>//item.taobao.com/item.htm?id=554902582555&amp;ns=1&amp;abbucket=0&amp;on_comment=1</t>
  </si>
  <si>
    <t>539521943243</t>
  </si>
  <si>
    <t>平板电脑/迷你4/Apple/苹果 &lt;span class=H&gt;iPad&lt;/span&gt; mini4/32G三网4G国行/全网通</t>
  </si>
  <si>
    <t>平板电脑/迷你4/Apple/苹果 iPad mini4/32G三网4G国行/全网通</t>
  </si>
  <si>
    <t>//g-search3.alicdn.com/img/bao/uploaded/i4/i4/TB1uccwNVXXXXXaXFXXXXXXXXXX_!!0-item_pic.jpg</t>
  </si>
  <si>
    <t>//item.taobao.com/item.htm?id=539521943243&amp;ns=1&amp;abbucket=0#detail</t>
  </si>
  <si>
    <t>2140.00</t>
  </si>
  <si>
    <t>334</t>
  </si>
  <si>
    <t>//item.taobao.com/item.htm?id=539521943243&amp;ns=1&amp;abbucket=0&amp;on_comment=1</t>
  </si>
  <si>
    <t>549053820580</t>
  </si>
  <si>
    <t>//item.taobao.com/item.htm?id=549053820580&amp;ns=1&amp;abbucket=0#detail</t>
  </si>
  <si>
    <t>新疆 乌鲁木齐</t>
  </si>
  <si>
    <t>2528581690</t>
  </si>
  <si>
    <t>lq805450783</t>
  </si>
  <si>
    <t>//item.taobao.com/item.htm?id=549053820580&amp;ns=1&amp;abbucket=0&amp;on_comment=1</t>
  </si>
  <si>
    <t>//store.taobao.com/shop/view_shop.htm?user_number_id=2528581690</t>
  </si>
  <si>
    <t>553408275694</t>
  </si>
  <si>
    <t>Apple/苹果 &lt;span class=H&gt;iPad&lt;/span&gt; Pro 10.5寸256G 港行代购 港版原封 4G版 现货</t>
  </si>
  <si>
    <t>Apple/苹果 iPad Pro 10.5寸256G 港行代购 港版原封 4G版 现货</t>
  </si>
  <si>
    <t>//g-search3.alicdn.com/img/bao/uploaded/i4/i2/598018974/TB2eJZKlH_0UKFjy1XaXXbKfXXa_!!598018974.jpg</t>
  </si>
  <si>
    <t>//item.taobao.com/item.htm?id=553408275694&amp;ns=1&amp;abbucket=0#detail</t>
  </si>
  <si>
    <t>4510.00</t>
  </si>
  <si>
    <t>598018974</t>
  </si>
  <si>
    <t>合兴通讯086</t>
  </si>
  <si>
    <t>//item.taobao.com/item.htm?id=553408275694&amp;ns=1&amp;abbucket=0&amp;on_comment=1</t>
  </si>
  <si>
    <t>//store.taobao.com/shop/view_shop.htm?user_number_id=598018974</t>
  </si>
  <si>
    <t>//g-search3.alicdn.com/img/bao/uploaded/i4/i2/2528581690/TB2yxgIoHBmpuFjSZFuXXaG_XXa_!!2528581690.jpg</t>
  </si>
  <si>
    <t>//g-search2.alicdn.com/img/bao/uploaded/i4/i2/598018974/TB2eJZKlH_0UKFjy1XaXXbKfXXa_!!598018974.jpg</t>
  </si>
  <si>
    <t>41736718335</t>
  </si>
  <si>
    <t>Apple/苹果 2017新款&lt;span class=H&gt;iPad&lt;/span&gt; air3 128G 平板电脑 国行现货 顺丰包邮</t>
  </si>
  <si>
    <t>Apple/苹果 2017新款iPad air3 128G 平板电脑 国行现货 顺丰包邮</t>
  </si>
  <si>
    <t>//item.taobao.com/item.htm?id=41736718335&amp;ns=1&amp;abbucket=0#detail</t>
  </si>
  <si>
    <t>2345.00</t>
  </si>
  <si>
    <t>188</t>
  </si>
  <si>
    <t>11628952</t>
  </si>
  <si>
    <t>壶煮三江雪</t>
  </si>
  <si>
    <t>//item.taobao.com/item.htm?id=41736718335&amp;ns=1&amp;abbucket=0&amp;on_comment=1</t>
  </si>
  <si>
    <t>//store.taobao.com/shop/view_shop.htm?user_number_id=11628952</t>
  </si>
  <si>
    <t>549156703197</t>
  </si>
  <si>
    <t>苹果&lt;span class=H&gt;ipad&lt;/span&gt; Air 美版原装&lt;span class=H&gt;ipad&lt;/span&gt;5美版</t>
  </si>
  <si>
    <t>苹果ipad Air 美版原装ipad5美版</t>
  </si>
  <si>
    <t>//item.taobao.com/item.htm?id=549156703197&amp;ns=1&amp;abbucket=0#detail</t>
  </si>
  <si>
    <t>2099.00</t>
  </si>
  <si>
    <t>//item.taobao.com/item.htm?id=549156703197&amp;ns=1&amp;abbucket=0&amp;on_comment=1</t>
  </si>
  <si>
    <t>549410079971</t>
  </si>
  <si>
    <t>Apple/苹果 &lt;span class=H&gt;iPad&lt;/span&gt; mini 4 平板电脑 7.9英寸 金色 32G WLAN版</t>
  </si>
  <si>
    <t>Apple/苹果 iPad mini 4 平板电脑 7.9英寸 金色 32G WLAN版</t>
  </si>
  <si>
    <t>//item.taobao.com/item.htm?id=549410079971&amp;ns=1&amp;abbucket=0#detail</t>
  </si>
  <si>
    <t>//item.taobao.com/item.htm?id=549410079971&amp;ns=1&amp;abbucket=0&amp;on_comment=1</t>
  </si>
  <si>
    <t>541800549750</t>
  </si>
  <si>
    <t>苹果&lt;span class=H&gt;iPad&lt;/span&gt; mini2  WIFI 国行正品 原封未激活  赛格2C48 可自提</t>
  </si>
  <si>
    <t>苹果iPad mini2  WIFI 国行正品 原封未激活  赛格2C48 可自提</t>
  </si>
  <si>
    <t>//g-search3.alicdn.com/img/bao/uploaded/i4/i1/30437317/TB2d.sicIeJ.eBjy0FiXXXqapXa_!!30437317.jpg</t>
  </si>
  <si>
    <t>//item.taobao.com/item.htm?id=541800549750&amp;ns=1&amp;abbucket=0#detail</t>
  </si>
  <si>
    <t>2220.00</t>
  </si>
  <si>
    <t>//item.taobao.com/item.htm?id=541800549750&amp;ns=1&amp;abbucket=0&amp;on_comment=1</t>
  </si>
  <si>
    <t>546760021792</t>
  </si>
  <si>
    <t>Apple/苹果 &lt;span class=H&gt;iPad&lt;/span&gt; Air 64GB WIFI 4G版&lt;span class=H&gt;iPad&lt;/span&gt;5原装9.7寸大屏平板电脑</t>
  </si>
  <si>
    <t>Apple/苹果 iPad Air 64GB WIFI 4G版iPad5原装9.7寸大屏平板电脑</t>
  </si>
  <si>
    <t>//item.taobao.com/item.htm?id=546760021792&amp;ns=1&amp;abbucket=0#detail</t>
  </si>
  <si>
    <t>//item.taobao.com/item.htm?id=546760021792&amp;ns=1&amp;abbucket=0&amp;on_comment=1</t>
  </si>
  <si>
    <t>522073191859</t>
  </si>
  <si>
    <t>【以旧换新】2017款 正品Apple/苹果 &lt;span class=H&gt;iPad&lt;/span&gt; Pro 12.9英寸成都实体</t>
  </si>
  <si>
    <t>【以旧换新】2017款 正品Apple/苹果 iPad Pro 12.9英寸成都实体</t>
  </si>
  <si>
    <t>//g-search3.alicdn.com/img/bao/uploaded/i4/i1/39874493/TB2asG6s3FkpuFjSspnXXb4qFXa_!!39874493.png</t>
  </si>
  <si>
    <t>//item.taobao.com/item.htm?id=522073191859&amp;ns=1&amp;abbucket=0#detail</t>
  </si>
  <si>
    <t>6010.00</t>
  </si>
  <si>
    <t>//item.taobao.com/item.htm?id=522073191859&amp;ns=1&amp;abbucket=0&amp;on_comment=1</t>
  </si>
  <si>
    <t>549157079585</t>
  </si>
  <si>
    <t>&lt;span class=H&gt;ipad&lt;/span&gt; pro 9.7寸 12.9寸</t>
  </si>
  <si>
    <t>ipad pro 9.7寸 12.9寸</t>
  </si>
  <si>
    <t>//item.taobao.com/item.htm?id=549157079585&amp;ns=1&amp;abbucket=0#detail</t>
  </si>
  <si>
    <t>3799.00</t>
  </si>
  <si>
    <t>//item.taobao.com/item.htm?id=549157079585&amp;ns=1&amp;abbucket=0&amp;on_comment=1</t>
  </si>
  <si>
    <t>554352080996</t>
  </si>
  <si>
    <t>Apple/苹果 &lt;span class=H&gt;iPad&lt;/span&gt; mini 4 7.9英寸 128G 平板电脑wifi</t>
  </si>
  <si>
    <t>Apple/苹果 iPad mini 4 7.9英寸 128G 平板电脑wifi</t>
  </si>
  <si>
    <t>//g-search3.alicdn.com/img/bao/uploaded/i4/i4/TB1Tq5ASXXXXXbPXVXXXXXXXXXX_!!0-item_pic.jpg</t>
  </si>
  <si>
    <t>//detail.tmall.com/item.htm?id=554352080996&amp;ns=1&amp;abbucket=0</t>
  </si>
  <si>
    <t>3038.00</t>
  </si>
  <si>
    <t>3339867181</t>
  </si>
  <si>
    <t>岗隆数码专营店</t>
  </si>
  <si>
    <t>//detail.tmall.com/item.htm?id=554352080996&amp;ns=1&amp;abbucket=0&amp;on_comment=1</t>
  </si>
  <si>
    <t>//store.taobao.com/shop/view_shop.htm?user_number_id=3339867181</t>
  </si>
  <si>
    <t>549059600135</t>
  </si>
  <si>
    <t>Apple/苹果 &lt;span class=H&gt;iPad&lt;/span&gt; mini 4</t>
  </si>
  <si>
    <t>Apple/苹果 iPad mini 4</t>
  </si>
  <si>
    <t>//item.taobao.com/item.htm?id=549059600135&amp;ns=1&amp;abbucket=0#detail</t>
  </si>
  <si>
    <t>//item.taobao.com/item.htm?id=549059600135&amp;ns=1&amp;abbucket=0&amp;on_comment=1</t>
  </si>
  <si>
    <t>542058808115</t>
  </si>
  <si>
    <t>送钢化膜保护套Apple/苹果 &lt;span class=H&gt;iPad&lt;/span&gt; mini 4苹果平板电脑mini4包邮</t>
  </si>
  <si>
    <t>送钢化膜保护套Apple/苹果 iPad mini 4苹果平板电脑mini4包邮</t>
  </si>
  <si>
    <t>//item.taobao.com/item.htm?id=542058808115&amp;ns=1&amp;abbucket=0#detail</t>
  </si>
  <si>
    <t>2978.00</t>
  </si>
  <si>
    <t>55</t>
  </si>
  <si>
    <t>2671825699</t>
  </si>
  <si>
    <t>jiute999</t>
  </si>
  <si>
    <t>//item.taobao.com/item.htm?id=542058808115&amp;ns=1&amp;abbucket=0&amp;on_comment=1</t>
  </si>
  <si>
    <t>//store.taobao.com/shop/view_shop.htm?user_number_id=2671825699</t>
  </si>
  <si>
    <t>532072596649</t>
  </si>
  <si>
    <t>国行Apple/苹果 9.7 英寸 &lt;span class=H&gt;iPad&lt;/span&gt; Pro WLAN 128GB wifi版平板电脑</t>
  </si>
  <si>
    <t>国行Apple/苹果 9.7 英寸 iPad Pro WLAN 128GB wifi版平板电脑</t>
  </si>
  <si>
    <t>//detail.tmall.com/item.htm?id=532072596649&amp;ns=1&amp;abbucket=0</t>
  </si>
  <si>
    <t>4738.00</t>
  </si>
  <si>
    <t>43</t>
  </si>
  <si>
    <t>//detail.tmall.com/item.htm?id=532072596649&amp;ns=1&amp;abbucket=0&amp;on_comment=1</t>
  </si>
  <si>
    <t>549160283406</t>
  </si>
  <si>
    <t>&lt;span class=H&gt;ipad&lt;/span&gt; mini3美版</t>
  </si>
  <si>
    <t>ipad mini3美版</t>
  </si>
  <si>
    <t>//item.taobao.com/item.htm?id=549160283406&amp;ns=1&amp;abbucket=0#detail</t>
  </si>
  <si>
    <t>//item.taobao.com/item.htm?id=549160283406&amp;ns=1&amp;abbucket=0&amp;on_comment=1</t>
  </si>
  <si>
    <t>547763282091</t>
  </si>
  <si>
    <t>2017年新款Apple/苹果 &lt;span class=H&gt;iPad&lt;/span&gt;平板电脑9.7英寸 air2升级版 12期分期</t>
  </si>
  <si>
    <t>2017年新款Apple/苹果 iPad平板电脑9.7英寸 air2升级版 12期分期</t>
  </si>
  <si>
    <t>//detail.tmall.com/item.htm?id=547763282091&amp;ns=1&amp;abbucket=0</t>
  </si>
  <si>
    <t>36人付款</t>
  </si>
  <si>
    <t>//detail.tmall.com/item.htm?id=547763282091&amp;ns=1&amp;abbucket=0&amp;on_comment=1</t>
  </si>
  <si>
    <t>541454825400</t>
  </si>
  <si>
    <t>Apple/苹果 &lt;span class=H&gt;iPad&lt;/span&gt; Air 2 平板电脑WLAN版4G9.7英寸32G国行正品6</t>
  </si>
  <si>
    <t>Apple/苹果 iPad Air 2 平板电脑WLAN版4G9.7英寸32G国行正品6</t>
  </si>
  <si>
    <t>//item.taobao.com/item.htm?id=541454825400&amp;ns=1&amp;abbucket=0#detail</t>
  </si>
  <si>
    <t>3587.00</t>
  </si>
  <si>
    <t>141663795</t>
  </si>
  <si>
    <t>windofdream_2008</t>
  </si>
  <si>
    <t>//item.taobao.com/item.htm?id=541454825400&amp;ns=1&amp;abbucket=0&amp;on_comment=1</t>
  </si>
  <si>
    <t>//store.taobao.com/shop/view_shop.htm?user_number_id=141663795</t>
  </si>
  <si>
    <t>548635137847</t>
  </si>
  <si>
    <t>Apple/苹果 &lt;span class=H&gt;iPad&lt;/span&gt; 2017新款 9.7英寸 平板电脑 32G/128G WiFi版</t>
  </si>
  <si>
    <t>Apple/苹果 iPad 2017新款 9.7英寸 平板电脑 32G/128G WiFi版</t>
  </si>
  <si>
    <t>//detail.tmall.com/item.htm?id=548635137847&amp;ns=1&amp;abbucket=0</t>
  </si>
  <si>
    <t>2231547606</t>
  </si>
  <si>
    <t>联通华盛手机官方旗舰店</t>
  </si>
  <si>
    <t>//detail.tmall.com/item.htm?id=548635137847&amp;ns=1&amp;abbucket=0&amp;on_comment=1</t>
  </si>
  <si>
    <t>//store.taobao.com/shop/view_shop.htm?user_number_id=2231547606</t>
  </si>
  <si>
    <t>524640165379</t>
  </si>
  <si>
    <t>Apple/苹果 &lt;span class=H&gt;iPad&lt;/span&gt; Pro 9.7寸 32G 128G 新款 全新正品国行</t>
  </si>
  <si>
    <t>Apple/苹果 iPad Pro 9.7寸 32G 128G 新款 全新正品国行</t>
  </si>
  <si>
    <t>//g-search3.alicdn.com/img/bao/uploaded/i4/i1/TB1Di6QLXXXXXbQaXXXXXXXXXXX_!!0-item_pic.jpg</t>
  </si>
  <si>
    <t>//item.taobao.com/item.htm?id=524640165379&amp;ns=1&amp;abbucket=0#detail</t>
  </si>
  <si>
    <t>3948.00</t>
  </si>
  <si>
    <t>//item.taobao.com/item.htm?id=524640165379&amp;ns=1&amp;abbucket=0&amp;on_comment=1</t>
  </si>
  <si>
    <t>42086775049</t>
  </si>
  <si>
    <t>Apple/苹果 &lt;span class=H&gt;iPad&lt;/span&gt; Air2 32 128G &lt;span class=H&gt;iPad&lt;/span&gt;6 9.7寸 WiFi 4G日版/国行</t>
  </si>
  <si>
    <t>Apple/苹果 iPad Air2 32 128G iPad6 9.7寸 WiFi 4G日版/国行</t>
  </si>
  <si>
    <t>//item.taobao.com/item.htm?id=42086775049&amp;ns=1&amp;abbucket=0#detail</t>
  </si>
  <si>
    <t>2298.00</t>
  </si>
  <si>
    <t>//item.taobao.com/item.htm?id=42086775049&amp;ns=1&amp;abbucket=0&amp;on_comment=1</t>
  </si>
  <si>
    <t>554907726383</t>
  </si>
  <si>
    <t>分期 Apple/苹果平板电脑&lt;span class=H&gt;ipad&lt;/span&gt; mini2 WIFI32g7.9英寸迷你2 送6礼</t>
  </si>
  <si>
    <t>分期 Apple/苹果平板电脑ipad mini2 WIFI32g7.9英寸迷你2 送6礼</t>
  </si>
  <si>
    <t>//item.taobao.com/item.htm?id=554907726383&amp;ns=1&amp;abbucket=0#detail</t>
  </si>
  <si>
    <t>283946825</t>
  </si>
  <si>
    <t>冠宇科技深圳运作中心</t>
  </si>
  <si>
    <t>//item.taobao.com/item.htm?id=554907726383&amp;ns=1&amp;abbucket=0&amp;on_comment=1</t>
  </si>
  <si>
    <t>//store.taobao.com/shop/view_shop.htm?user_number_id=283946825</t>
  </si>
  <si>
    <t>547204501878</t>
  </si>
  <si>
    <t>Apple/苹果 &lt;span class=H&gt;iPad&lt;/span&gt; Air 3 2017新款 平板电脑 苹果&lt;span class=H&gt;iPad&lt;/span&gt; 港版/国行</t>
  </si>
  <si>
    <t>Apple/苹果 iPad Air 3 2017新款 平板电脑 苹果iPad 港版/国行</t>
  </si>
  <si>
    <t>//item.taobao.com/item.htm?id=547204501878&amp;ns=1&amp;abbucket=0#detail</t>
  </si>
  <si>
    <t>2719886582</t>
  </si>
  <si>
    <t>君1873</t>
  </si>
  <si>
    <t>//item.taobao.com/item.htm?id=547204501878&amp;ns=1&amp;abbucket=0&amp;on_comment=1</t>
  </si>
  <si>
    <t>//store.taobao.com/shop/view_shop.htm?user_number_id=2719886582</t>
  </si>
  <si>
    <t>528932925007</t>
  </si>
  <si>
    <t>现货Apple/苹果 &lt;span class=H&gt;iPad&lt;/span&gt; pro 9.7寸平板电脑 128G wifi 4G日版国行</t>
  </si>
  <si>
    <t>现货Apple/苹果 iPad pro 9.7寸平板电脑 128G wifi 4G日版国行</t>
  </si>
  <si>
    <t>//g-search3.alicdn.com/img/bao/uploaded/i4/i4/88853534/TB2l6AraHtlpuFjSspfXXXLUpXa_!!88853534.jpg</t>
  </si>
  <si>
    <t>//item.taobao.com/item.htm?id=528932925007&amp;ns=1&amp;abbucket=0#detail</t>
  </si>
  <si>
    <t>//item.taobao.com/item.htm?id=528932925007&amp;ns=1&amp;abbucket=0&amp;on_comment=1</t>
  </si>
  <si>
    <t>542879110904</t>
  </si>
  <si>
    <t>Apple/苹果 &lt;span class=H&gt;iPad&lt;/span&gt; Pro 9.7寸 平板电脑 wifi 4G港版 国行 原装正品</t>
  </si>
  <si>
    <t>Apple/苹果 iPad Pro 9.7寸 平板电脑 wifi 4G港版 国行 原装正品</t>
  </si>
  <si>
    <t>//item.taobao.com/item.htm?id=542879110904&amp;ns=1&amp;abbucket=0#detail</t>
  </si>
  <si>
    <t>99</t>
  </si>
  <si>
    <t>//item.taobao.com/item.htm?id=542879110904&amp;ns=1&amp;abbucket=0&amp;on_comment=1</t>
  </si>
  <si>
    <t>528613743212</t>
  </si>
  <si>
    <t>苹果/Apple &lt;span class=H&gt;iPad&lt;/span&gt; Pro 9.7英寸 WLAN/4G/WiFi 原封正品 港版/国行</t>
  </si>
  <si>
    <t>苹果/Apple iPad Pro 9.7英寸 WLAN/4G/WiFi 原封正品 港版/国行</t>
  </si>
  <si>
    <t>//item.taobao.com/item.htm?id=528613743212&amp;ns=1&amp;abbucket=0#detail</t>
  </si>
  <si>
    <t>3858.00</t>
  </si>
  <si>
    <t>//item.taobao.com/item.htm?id=528613743212&amp;ns=1&amp;abbucket=0&amp;on_comment=1</t>
  </si>
  <si>
    <t>549760982492</t>
  </si>
  <si>
    <t>//item.taobao.com/item.htm?id=549760982492&amp;ns=1&amp;abbucket=0#detail</t>
  </si>
  <si>
    <t>//item.taobao.com/item.htm?id=549760982492&amp;ns=1&amp;abbucket=0&amp;on_comment=1</t>
  </si>
  <si>
    <t>522150581354</t>
  </si>
  <si>
    <t>Apple/苹果&lt;span class=H&gt;iPad&lt;/span&gt; mini 4 WIFI 16G 迷你4代平板电脑mini4港版/日版</t>
  </si>
  <si>
    <t>Apple/苹果iPad mini 4 WIFI 16G 迷你4代平板电脑mini4港版/日版</t>
  </si>
  <si>
    <t>//item.taobao.com/item.htm?id=522150581354&amp;ns=1&amp;abbucket=0#detail</t>
  </si>
  <si>
    <t>2428.00</t>
  </si>
  <si>
    <t>//item.taobao.com/item.htm?id=522150581354&amp;ns=1&amp;abbucket=0&amp;on_comment=1</t>
  </si>
  <si>
    <t>36674885898</t>
  </si>
  <si>
    <t>Apple/苹果 Retina &lt;span class=H&gt;iPad&lt;/span&gt; mini2 WIFI 32GB港版原封正品官网带小票</t>
  </si>
  <si>
    <t>Apple/苹果 Retina iPad mini2 WIFI 32GB港版原封正品官网带小票</t>
  </si>
  <si>
    <t>//item.taobao.com/item.htm?id=36674885898&amp;ns=1&amp;abbucket=0#detail</t>
  </si>
  <si>
    <t>425520437</t>
  </si>
  <si>
    <t>applecake553</t>
  </si>
  <si>
    <t>//item.taobao.com/item.htm?id=36674885898&amp;ns=1&amp;abbucket=0&amp;on_comment=1</t>
  </si>
  <si>
    <t>//store.taobao.com/shop/view_shop.htm?user_number_id=425520437</t>
  </si>
  <si>
    <t>41857354102</t>
  </si>
  <si>
    <t>Apple/苹果新款&lt;span class=H&gt;iPad&lt;/span&gt;  32G WIFI香港行代购原封港版官网未激活带票</t>
  </si>
  <si>
    <t>Apple/苹果新款iPad  32G WIFI香港行代购原封港版官网未激活带票</t>
  </si>
  <si>
    <t>//g-search3.alicdn.com/img/bao/uploaded/i4/i4/425520437/TB2lRPtkm0jpuFjy0FlXXc0bpXa_!!425520437.jpg</t>
  </si>
  <si>
    <t>//item.taobao.com/item.htm?id=41857354102&amp;ns=1&amp;abbucket=0#detail</t>
  </si>
  <si>
    <t>//item.taobao.com/item.htm?id=41857354102&amp;ns=1&amp;abbucket=0&amp;on_comment=1</t>
  </si>
  <si>
    <t>41886381084</t>
  </si>
  <si>
    <t>Apple/苹果 &lt;span class=H&gt;iPad&lt;/span&gt; mini4 16G WIFI港版代购原封真品未激活带小票</t>
  </si>
  <si>
    <t>Apple/苹果 iPad mini4 16G WIFI港版代购原封真品未激活带小票</t>
  </si>
  <si>
    <t>//g-search3.alicdn.com/img/bao/uploaded/i4/i3/TB1guy9OpXXXXc1XpXXXXXXXXXX_!!0-item_pic.jpg</t>
  </si>
  <si>
    <t>//item.taobao.com/item.htm?id=41886381084&amp;ns=1&amp;abbucket=0#detail</t>
  </si>
  <si>
    <t>//item.taobao.com/item.htm?id=41886381084&amp;ns=1&amp;abbucket=0&amp;on_comment=1</t>
  </si>
  <si>
    <t>553880530130</t>
  </si>
  <si>
    <t>apple/苹果&lt;span class=H&gt;ipad&lt;/span&gt; mini2 32G wifi+插卡4G版7.9寸迷你2代平板电脑</t>
  </si>
  <si>
    <t>apple/苹果ipad mini2 32G wifi+插卡4G版7.9寸迷你2代平板电脑</t>
  </si>
  <si>
    <t>//item.taobao.com/item.htm?id=553880530130&amp;ns=1&amp;abbucket=0#detail</t>
  </si>
  <si>
    <t>1440.00</t>
  </si>
  <si>
    <t>//item.taobao.com/item.htm?id=553880530130&amp;ns=1&amp;abbucket=0&amp;on_comment=1</t>
  </si>
  <si>
    <t>544569895510</t>
  </si>
  <si>
    <t>Apple/苹果 &lt;span class=H&gt;iPad&lt;/span&gt; pro 9.7寸 大陆行货 原封未拆封未激活 全国联保</t>
  </si>
  <si>
    <t>Apple/苹果 iPad pro 9.7寸 大陆行货 原封未拆封未激活 全国联保</t>
  </si>
  <si>
    <t>//item.taobao.com/item.htm?id=544569895510&amp;ns=1&amp;abbucket=0#detail</t>
  </si>
  <si>
    <t>3830.00</t>
  </si>
  <si>
    <t>//item.taobao.com/item.htm?id=544569895510&amp;ns=1&amp;abbucket=0&amp;on_comment=1</t>
  </si>
  <si>
    <t>45639198330</t>
  </si>
  <si>
    <t>Apple/苹果 &lt;span class=H&gt;iPad&lt;/span&gt; 4 插卡版wifi版原装正品</t>
  </si>
  <si>
    <t>Apple/苹果 iPad 4 插卡版wifi版原装正品</t>
  </si>
  <si>
    <t>//item.taobao.com/item.htm?id=45639198330&amp;ns=1&amp;abbucket=0#detail</t>
  </si>
  <si>
    <t>1570.00</t>
  </si>
  <si>
    <t>82人付款</t>
  </si>
  <si>
    <t>550</t>
  </si>
  <si>
    <t>94997652</t>
  </si>
  <si>
    <t>董兆伍</t>
  </si>
  <si>
    <t>//item.taobao.com/item.htm?id=45639198330&amp;ns=1&amp;abbucket=0&amp;on_comment=1</t>
  </si>
  <si>
    <t>//store.taobao.com/shop/view_shop.htm?user_number_id=94997652</t>
  </si>
  <si>
    <t>553370578319</t>
  </si>
  <si>
    <t>Apple/苹果 &lt;span class=H&gt;iPad&lt;/span&gt; Pro 10.5英寸 12.9寸平板电脑国行现货2017新款</t>
  </si>
  <si>
    <t>Apple/苹果 iPad Pro 10.5英寸 12.9寸平板电脑国行现货2017新款</t>
  </si>
  <si>
    <t>//item.taobao.com/item.htm?id=553370578319&amp;ns=1&amp;abbucket=0#detail</t>
  </si>
  <si>
    <t>//item.taobao.com/item.htm?id=553370578319&amp;ns=1&amp;abbucket=0&amp;on_comment=1</t>
  </si>
  <si>
    <t>551745921004</t>
  </si>
  <si>
    <t>苹果平板电脑&lt;span class=H&gt;ipad&lt;/span&gt; mini2 迷你2 wifi32G 7.9英寸国行 mini 2分期</t>
  </si>
  <si>
    <t>苹果平板电脑ipad mini2 迷你2 wifi32G 7.9英寸国行 mini 2分期</t>
  </si>
  <si>
    <t>//g-search3.alicdn.com/img/bao/uploaded/i4/i2/142791277/TB2WD5huiRnpuFjSZFCXXX2DXXa_!!142791277.jpg</t>
  </si>
  <si>
    <t>//item.taobao.com/item.htm?id=551745921004&amp;ns=1&amp;abbucket=0#detail</t>
  </si>
  <si>
    <t>1558.00</t>
  </si>
  <si>
    <t>149人付款</t>
  </si>
  <si>
    <t>82</t>
  </si>
  <si>
    <t>142791277</t>
  </si>
  <si>
    <t>伊利622</t>
  </si>
  <si>
    <t>//item.taobao.com/item.htm?id=551745921004&amp;ns=1&amp;abbucket=0&amp;on_comment=1</t>
  </si>
  <si>
    <t>//store.taobao.com/shop/view_shop.htm?user_number_id=142791277</t>
  </si>
  <si>
    <t>522078091030</t>
  </si>
  <si>
    <t>【以旧换新】Apple/苹果 &lt;span class=H&gt;iPad&lt;/span&gt; mini 4官方正品未激活成都实体</t>
  </si>
  <si>
    <t>【以旧换新】Apple/苹果 iPad mini 4官方正品未激活成都实体</t>
  </si>
  <si>
    <t>//item.taobao.com/item.htm?id=522078091030&amp;ns=1&amp;abbucket=0#detail</t>
  </si>
  <si>
    <t>//item.taobao.com/item.htm?id=522078091030&amp;ns=1&amp;abbucket=0&amp;on_comment=1</t>
  </si>
  <si>
    <t>547715147413</t>
  </si>
  <si>
    <t>Apple/苹果 新&lt;span class=H&gt;iPad&lt;/span&gt; air3 2017新款 9.7寸&lt;span class=H&gt;ipad&lt;/span&gt;7平板电脑 原封国行</t>
  </si>
  <si>
    <t>Apple/苹果 新iPad air3 2017新款 9.7寸ipad7平板电脑 原封国行</t>
  </si>
  <si>
    <t>//item.taobao.com/item.htm?id=547715147413&amp;ns=1&amp;abbucket=0#detail</t>
  </si>
  <si>
    <t>2360.00</t>
  </si>
  <si>
    <t>1742246229</t>
  </si>
  <si>
    <t>不织布材料包手工diy布艺坊</t>
  </si>
  <si>
    <t>//item.taobao.com/item.htm?id=547715147413&amp;ns=1&amp;abbucket=0&amp;on_comment=1</t>
  </si>
  <si>
    <t>//store.taobao.com/shop/view_shop.htm?user_number_id=1742246229</t>
  </si>
  <si>
    <t>553933723110</t>
  </si>
  <si>
    <t>苹果&lt;span class=H&gt;ipad&lt;/span&gt; mini2 32G wifi+插卡4G版 7.9寸迷你2代平板电脑国行</t>
  </si>
  <si>
    <t>苹果ipad mini2 32G wifi+插卡4G版 7.9寸迷你2代平板电脑国行</t>
  </si>
  <si>
    <t>//item.taobao.com/item.htm?id=553933723110&amp;ns=1&amp;abbucket=0#detail</t>
  </si>
  <si>
    <t>178553125</t>
  </si>
  <si>
    <t>戴尔数码港</t>
  </si>
  <si>
    <t>//item.taobao.com/item.htm?id=553933723110&amp;ns=1&amp;abbucket=0&amp;on_comment=1</t>
  </si>
  <si>
    <t>//store.taobao.com/shop/view_shop.htm?user_number_id=178553125</t>
  </si>
  <si>
    <t>548620938433</t>
  </si>
  <si>
    <t>2017新款Apple/苹果 &lt;span class=H&gt;iPad&lt;/span&gt;平板电脑9.7英寸国行全新原封北京实体店</t>
  </si>
  <si>
    <t>2017新款Apple/苹果 iPad平板电脑9.7英寸国行全新原封北京实体店</t>
  </si>
  <si>
    <t>//item.taobao.com/item.htm?id=548620938433&amp;ns=1&amp;abbucket=0#detail</t>
  </si>
  <si>
    <t>2650.00</t>
  </si>
  <si>
    <t>62360082</t>
  </si>
  <si>
    <t>草莓数码berrydigi</t>
  </si>
  <si>
    <t>//item.taobao.com/item.htm?id=548620938433&amp;ns=1&amp;abbucket=0&amp;on_comment=1</t>
  </si>
  <si>
    <t>//store.taobao.com/shop/view_shop.htm?user_number_id=62360082</t>
  </si>
  <si>
    <t>524224858654</t>
  </si>
  <si>
    <t>【哆啦逐梦手机】Apple/苹果 &lt;span class=H&gt;iPad&lt;/span&gt;  当天发货</t>
  </si>
  <si>
    <t>【哆啦逐梦手机】Apple/苹果 iPad  当天发货</t>
  </si>
  <si>
    <t>//g-search2.alicdn.com/img/bao/uploaded/i4/i2/762435581/TB2PDB.lxhmpuFjSZFyXXcLdFXa_!!762435581.png</t>
  </si>
  <si>
    <t>//item.taobao.com/item.htm?id=524224858654&amp;ns=1&amp;abbucket=0#detail</t>
  </si>
  <si>
    <t>2490.00</t>
  </si>
  <si>
    <t>762435581</t>
  </si>
  <si>
    <t>guqicheng520</t>
  </si>
  <si>
    <t>//item.taobao.com/item.htm?id=524224858654&amp;ns=1&amp;abbucket=0&amp;on_comment=1</t>
  </si>
  <si>
    <t>//store.taobao.com/shop/view_shop.htm?user_number_id=762435581</t>
  </si>
  <si>
    <t>529149240373</t>
  </si>
  <si>
    <t>Apple/苹果 &lt;span class=H&gt;iPad&lt;/span&gt; pro  9.7寸屏 WiFi 128G  顺丰包邮</t>
  </si>
  <si>
    <t>Apple/苹果 iPad pro  9.7寸屏 WiFi 128G  顺丰包邮</t>
  </si>
  <si>
    <t>//item.taobao.com/item.htm?id=529149240373&amp;ns=1&amp;abbucket=0#detail</t>
  </si>
  <si>
    <t>//item.taobao.com/item.htm?id=529149240373&amp;ns=1&amp;abbucket=0&amp;on_comment=1</t>
  </si>
  <si>
    <t>545993213829</t>
  </si>
  <si>
    <t>Apple/苹果 2017新款&lt;span class=H&gt;iPad&lt;/span&gt; air 观前街实体店 国行全新原封</t>
  </si>
  <si>
    <t>Apple/苹果 2017新款iPad air 观前街实体店 国行全新原封</t>
  </si>
  <si>
    <t>//item.taobao.com/item.htm?id=545993213829&amp;ns=1&amp;abbucket=0#detail</t>
  </si>
  <si>
    <t>2470.00</t>
  </si>
  <si>
    <t>//item.taobao.com/item.htm?id=545993213829&amp;ns=1&amp;abbucket=0&amp;on_comment=1</t>
  </si>
  <si>
    <t>521852825794</t>
  </si>
  <si>
    <t>Apple/苹果 &lt;span class=H&gt;iPad&lt;/span&gt; mini 2WLAN+Cellular 16GB</t>
  </si>
  <si>
    <t>Apple/苹果 iPad mini 2WLAN+Cellular 16GB</t>
  </si>
  <si>
    <t>//item.taobao.com/item.htm?id=521852825794&amp;ns=1&amp;abbucket=0#detail</t>
  </si>
  <si>
    <t>//item.taobao.com/item.htm?id=521852825794&amp;ns=1&amp;abbucket=0&amp;on_comment=1</t>
  </si>
  <si>
    <t>548023023608</t>
  </si>
  <si>
    <t>2017新款Apple/苹果Air3 9.7英寸&lt;span class=H&gt;ipad&lt;/span&gt;平板电脑 苹果电脑 新&lt;span class=H&gt;ipad&lt;/span&gt;</t>
  </si>
  <si>
    <t>2017新款Apple/苹果Air3 9.7英寸ipad平板电脑 苹果电脑 新ipad</t>
  </si>
  <si>
    <t>//g-search3.alicdn.com/img/bao/uploaded/i4/i2/1963365327/TB2n6.QmdBopuFjSZPcXXc9EpXa_!!1963365327.png</t>
  </si>
  <si>
    <t>//item.taobao.com/item.htm?id=548023023608&amp;ns=1&amp;abbucket=0#detail</t>
  </si>
  <si>
    <t>2463.12</t>
  </si>
  <si>
    <t>1963365327</t>
  </si>
  <si>
    <t>宝诗丽1314</t>
  </si>
  <si>
    <t>//item.taobao.com/item.htm?id=548023023608&amp;ns=1&amp;abbucket=0&amp;on_comment=1</t>
  </si>
  <si>
    <t>//store.taobao.com/shop/view_shop.htm?user_number_id=1963365327</t>
  </si>
  <si>
    <t>553377190089</t>
  </si>
  <si>
    <t>Apple/苹果平板电脑7.9英寸&lt;span class=H&gt;ipad&lt;/span&gt; mini2 16/32G WIFI版迷你2 3G</t>
  </si>
  <si>
    <t>Apple/苹果平板电脑7.9英寸ipad mini2 16/32G WIFI版迷你2 3G</t>
  </si>
  <si>
    <t>//g-search3.alicdn.com/img/bao/uploaded/i4/i2/2007476143/TB2FXxRxr4npuFjSZFmXXXl4FXa_!!2007476143.jpg</t>
  </si>
  <si>
    <t>//item.taobao.com/item.htm?id=553377190089&amp;ns=1&amp;abbucket=0#detail</t>
  </si>
  <si>
    <t>2007476143</t>
  </si>
  <si>
    <t>gh11522</t>
  </si>
  <si>
    <t>//item.taobao.com/item.htm?id=553377190089&amp;ns=1&amp;abbucket=0&amp;on_comment=1</t>
  </si>
  <si>
    <t>//store.taobao.com/shop/view_shop.htm?user_number_id=2007476143</t>
  </si>
  <si>
    <t>41893145247</t>
  </si>
  <si>
    <t>Apple/苹果 &lt;span class=H&gt;iPad&lt;/span&gt; 9.7寸 17款</t>
  </si>
  <si>
    <t>Apple/苹果 iPad 9.7寸 17款</t>
  </si>
  <si>
    <t>//g-search3.alicdn.com/img/bao/uploaded/i4/i1/TB1QPaHGFXXXXaQXFXXXXXXXXXX_!!2-item_pic.png</t>
  </si>
  <si>
    <t>//item.taobao.com/item.htm?id=41893145247&amp;ns=1&amp;abbucket=0#detail</t>
  </si>
  <si>
    <t>4000.00</t>
  </si>
  <si>
    <t>//item.taobao.com/item.htm?id=41893145247&amp;ns=1&amp;abbucket=0&amp;on_comment=1</t>
  </si>
  <si>
    <t>548065764880</t>
  </si>
  <si>
    <t>2017新款国行Apple/苹果 &lt;span class=H&gt;iPad&lt;/span&gt; 9.7英寸32G/128G wifi平板电脑air3</t>
  </si>
  <si>
    <t>2017新款国行Apple/苹果 iPad 9.7英寸32G/128G wifi平板电脑air3</t>
  </si>
  <si>
    <t>//item.taobao.com/item.htm?id=548065764880&amp;ns=1&amp;abbucket=0#detail</t>
  </si>
  <si>
    <t>2383967259</t>
  </si>
  <si>
    <t>梦幻衣柜2015</t>
  </si>
  <si>
    <t>//item.taobao.com/item.htm?id=548065764880&amp;ns=1&amp;abbucket=0&amp;on_comment=1</t>
  </si>
  <si>
    <t>//store.taobao.com/shop/view_shop.htm?user_number_id=2383967259</t>
  </si>
  <si>
    <t>529149468938</t>
  </si>
  <si>
    <t>Apple/苹果 &lt;span class=H&gt;iPad&lt;/span&gt; pro 9.7WiFi版 256G   顺丰包邮</t>
  </si>
  <si>
    <t>Apple/苹果 iPad pro 9.7WiFi版 256G   顺丰包邮</t>
  </si>
  <si>
    <t>//item.taobao.com/item.htm?id=529149468938&amp;ns=1&amp;abbucket=0#detail</t>
  </si>
  <si>
    <t>5430.00</t>
  </si>
  <si>
    <t>//item.taobao.com/item.htm?id=529149468938&amp;ns=1&amp;abbucket=0&amp;on_comment=1</t>
  </si>
  <si>
    <t>41845719870</t>
  </si>
  <si>
    <t>Apple/苹果 &lt;span class=H&gt;iPad&lt;/span&gt; mini 4（拍下联系改价格）</t>
  </si>
  <si>
    <t>Apple/苹果 iPad mini 4（拍下联系改价格）</t>
  </si>
  <si>
    <t>//item.taobao.com/item.htm?id=41845719870&amp;ns=1&amp;abbucket=0#detail</t>
  </si>
  <si>
    <t>//item.taobao.com/item.htm?id=41845719870&amp;ns=1&amp;abbucket=0&amp;on_comment=1</t>
  </si>
  <si>
    <t>42588102821</t>
  </si>
  <si>
    <t>//item.taobao.com/item.htm?id=42588102821&amp;ns=1&amp;abbucket=0#detail</t>
  </si>
  <si>
    <t>387547452</t>
  </si>
  <si>
    <t>江标adg</t>
  </si>
  <si>
    <t>//item.taobao.com/item.htm?id=42588102821&amp;ns=1&amp;abbucket=0&amp;on_comment=1</t>
  </si>
  <si>
    <t>//store.taobao.com/shop/view_shop.htm?user_number_id=387547452</t>
  </si>
  <si>
    <t>41885108915</t>
  </si>
  <si>
    <t>港版现货Apple/苹果 &lt;span class=H&gt;iPad&lt;/span&gt; Air 2 WIFI 16GB &lt;span class=H&gt;ipad&lt;/span&gt;6苹果平板电脑</t>
  </si>
  <si>
    <t>港版现货Apple/苹果 iPad Air 2 WIFI 16GB ipad6苹果平板电脑</t>
  </si>
  <si>
    <t>//item.taobao.com/item.htm?id=41885108915&amp;ns=1&amp;abbucket=0#detail</t>
  </si>
  <si>
    <t>2794.00</t>
  </si>
  <si>
    <t>//item.taobao.com/item.htm?id=41885108915&amp;ns=1&amp;abbucket=0&amp;on_comment=1</t>
  </si>
  <si>
    <t>548130726009</t>
  </si>
  <si>
    <t>Apple/苹果 &lt;span class=H&gt;iPad&lt;/span&gt; Air 3 2017新款 9.7寸平板电脑 新&lt;span class=H&gt;iPad&lt;/span&gt;港版国行</t>
  </si>
  <si>
    <t>Apple/苹果 iPad Air 3 2017新款 9.7寸平板电脑 新iPad港版国行</t>
  </si>
  <si>
    <t>//g-search3.alicdn.com/img/bao/uploaded/i4/i2/305415387/TB2RHwLmq8lpuFjy0FpXXaGrpXa_!!305415387.jpg</t>
  </si>
  <si>
    <t>//item.taobao.com/item.htm?id=548130726009&amp;ns=1&amp;abbucket=0#detail</t>
  </si>
  <si>
    <t>//item.taobao.com/item.htm?id=548130726009&amp;ns=1&amp;abbucket=0&amp;on_comment=1</t>
  </si>
  <si>
    <t>552637744749</t>
  </si>
  <si>
    <t>Apple/苹果  &lt;span class=H&gt;iPad&lt;/span&gt; mini4 7.9英寸 平板电脑 迷你4美版日版国行</t>
  </si>
  <si>
    <t>Apple/苹果  iPad mini4 7.9英寸 平板电脑 迷你4美版日版国行</t>
  </si>
  <si>
    <t>//item.taobao.com/item.htm?id=552637744749&amp;ns=1&amp;abbucket=0#detail</t>
  </si>
  <si>
    <t>//item.taobao.com/item.htm?id=552637744749&amp;ns=1&amp;abbucket=0&amp;on_comment=1</t>
  </si>
  <si>
    <t>547637004390</t>
  </si>
  <si>
    <t>Apple/苹果 2017新款&lt;span class=H&gt;iPad&lt;/span&gt; air3 32G/128G 9.7寸平板电脑 国行实体</t>
  </si>
  <si>
    <t>Apple/苹果 2017新款iPad air3 32G/128G 9.7寸平板电脑 国行实体</t>
  </si>
  <si>
    <t>//item.taobao.com/item.htm?id=547637004390&amp;ns=1&amp;abbucket=0#detail</t>
  </si>
  <si>
    <t>//item.taobao.com/item.htm?id=547637004390&amp;ns=1&amp;abbucket=0&amp;on_comment=1</t>
  </si>
  <si>
    <t>552260284265</t>
  </si>
  <si>
    <t>Apple/苹果平板电脑&lt;span class=H&gt;ipad&lt;/span&gt; mini3 7.9英寸wifi64G &lt;span class=H&gt;ipad&lt;/span&gt;迷你3/2分期</t>
  </si>
  <si>
    <t>Apple/苹果平板电脑ipad mini3 7.9英寸wifi64G ipad迷你3/2分期</t>
  </si>
  <si>
    <t>//item.taobao.com/item.htm?id=552260284265&amp;ns=1&amp;abbucket=0#detail</t>
  </si>
  <si>
    <t>1780.00</t>
  </si>
  <si>
    <t>182人付款</t>
  </si>
  <si>
    <t>2222674823</t>
  </si>
  <si>
    <t>执念小辉</t>
  </si>
  <si>
    <t>//item.taobao.com/item.htm?id=552260284265&amp;ns=1&amp;abbucket=0&amp;on_comment=1</t>
  </si>
  <si>
    <t>//store.taobao.com/shop/view_shop.htm?user_number_id=2222674823</t>
  </si>
  <si>
    <t>546727428773</t>
  </si>
  <si>
    <t>Apple/苹果 &lt;span class=H&gt;iPad&lt;/span&gt; Pro 9.7 10.5寸平板电脑全新官换机2017新款现货</t>
  </si>
  <si>
    <t>Apple/苹果 iPad Pro 9.7 10.5寸平板电脑全新官换机2017新款现货</t>
  </si>
  <si>
    <t>//g-search3.alicdn.com/img/bao/uploaded/i4/i3/1846569652/TB2Hx9TmmFmpuFjSZFrXXayOXXa_!!1846569652.jpg</t>
  </si>
  <si>
    <t>//item.taobao.com/item.htm?id=546727428773&amp;ns=1&amp;abbucket=0#detail</t>
  </si>
  <si>
    <t>3120.00</t>
  </si>
  <si>
    <t>116</t>
  </si>
  <si>
    <t>//item.taobao.com/item.htm?id=546727428773&amp;ns=1&amp;abbucket=0&amp;on_comment=1</t>
  </si>
  <si>
    <t>554874573817</t>
  </si>
  <si>
    <t>Apple/苹果平板电脑7.9英寸&lt;span class=H&gt;iPad&lt;/span&gt; mini3 wifi 3g迷你3/2 64g分期购</t>
  </si>
  <si>
    <t>Apple/苹果平板电脑7.9英寸iPad mini3 wifi 3g迷你3/2 64g分期购</t>
  </si>
  <si>
    <t>//item.taobao.com/item.htm?id=554874573817&amp;ns=1&amp;abbucket=0#detail</t>
  </si>
  <si>
    <t>2056514209</t>
  </si>
  <si>
    <t>游优527588</t>
  </si>
  <si>
    <t>//item.taobao.com/item.htm?id=554874573817&amp;ns=1&amp;abbucket=0&amp;on_comment=1</t>
  </si>
  <si>
    <t>//store.taobao.com/shop/view_shop.htm?user_number_id=2056514209</t>
  </si>
  <si>
    <t>552573973141</t>
  </si>
  <si>
    <t>Apple/苹果 &lt;span class=H&gt;iPad&lt;/span&gt; mini 2 平板 原封</t>
  </si>
  <si>
    <t>Apple/苹果 iPad mini 2 平板 原封</t>
  </si>
  <si>
    <t>//g-search3.alicdn.com/img/bao/uploaded/i4/i1/1986856808/TB2mk9LvItnpuFjSZFvXXbcTpXa_!!1986856808.jpg</t>
  </si>
  <si>
    <t>//item.taobao.com/item.htm?id=552573973141&amp;ns=1&amp;abbucket=0#detail</t>
  </si>
  <si>
    <t>2250.00</t>
  </si>
  <si>
    <t>//item.taobao.com/item.htm?id=552573973141&amp;ns=1&amp;abbucket=0&amp;on_comment=1</t>
  </si>
  <si>
    <t>546727612252</t>
  </si>
  <si>
    <t>Apple/苹果 &lt;span class=H&gt;iPad&lt;/span&gt; mini4 WIFI 4g 全新官换机迷你4代平板电脑 美版</t>
  </si>
  <si>
    <t>Apple/苹果 iPad mini4 WIFI 4g 全新官换机迷你4代平板电脑 美版</t>
  </si>
  <si>
    <t>//item.taobao.com/item.htm?id=546727612252&amp;ns=1&amp;abbucket=0#detail</t>
  </si>
  <si>
    <t>//item.taobao.com/item.htm?id=546727612252&amp;ns=1&amp;abbucket=0&amp;on_comment=1</t>
  </si>
  <si>
    <t>539587491335</t>
  </si>
  <si>
    <t>Apple/苹果 &lt;span class=H&gt;iPad&lt;/span&gt; mini 4 WIFI32G迷你4代平板电脑</t>
  </si>
  <si>
    <t>Apple/苹果 iPad mini 4 WIFI32G迷你4代平板电脑</t>
  </si>
  <si>
    <t>//item.taobao.com/item.htm?id=539587491335&amp;ns=1&amp;abbucket=0#detail</t>
  </si>
  <si>
    <t>//item.taobao.com/item.htm?id=539587491335&amp;ns=1&amp;abbucket=0&amp;on_comment=1</t>
  </si>
  <si>
    <t>41700851982</t>
  </si>
  <si>
    <t>Apple/苹果 &lt;span class=H&gt;iPad&lt;/span&gt; Air 2 WIFI 16GB 平板电脑 air2代 &lt;span class=H&gt;ipad&lt;/span&gt;6美/港版</t>
  </si>
  <si>
    <t>Apple/苹果 iPad Air 2 WIFI 16GB 平板电脑 air2代 ipad6美/港版</t>
  </si>
  <si>
    <t>//item.taobao.com/item.htm?id=41700851982&amp;ns=1&amp;abbucket=0#detail</t>
  </si>
  <si>
    <t>//item.taobao.com/item.htm?id=41700851982&amp;ns=1&amp;abbucket=0&amp;on_comment=1</t>
  </si>
  <si>
    <t>554803524327</t>
  </si>
  <si>
    <t>现货苹果Apple &lt;span class=H&gt;iPad&lt;/span&gt; Pro平板电脑 9.7 英寸32G WLAN版</t>
  </si>
  <si>
    <t>现货苹果Apple iPad Pro平板电脑 9.7 英寸32G WLAN版</t>
  </si>
  <si>
    <t>//item.taobao.com/item.htm?id=554803524327&amp;ns=1&amp;abbucket=0#detail</t>
  </si>
  <si>
    <t>144178740</t>
  </si>
  <si>
    <t>susie871022</t>
  </si>
  <si>
    <t>//item.taobao.com/item.htm?id=554803524327&amp;ns=1&amp;abbucket=0&amp;on_comment=1</t>
  </si>
  <si>
    <t>//store.taobao.com/shop/view_shop.htm?user_number_id=144178740</t>
  </si>
  <si>
    <t>533845221376</t>
  </si>
  <si>
    <t>Apple/苹果 &lt;span class=H&gt;ipad&lt;/span&gt; mini3 &lt;span class=H&gt;iPad&lt;/span&gt; 迷你3代 wifi 插卡版 7.9寸平板电脑</t>
  </si>
  <si>
    <t>Apple/苹果 ipad mini3 iPad 迷你3代 wifi 插卡版 7.9寸平板电脑</t>
  </si>
  <si>
    <t>//item.taobao.com/item.htm?id=533845221376&amp;ns=1&amp;abbucket=0#detail</t>
  </si>
  <si>
    <t>2058.00</t>
  </si>
  <si>
    <t>512183231</t>
  </si>
  <si>
    <t>乐之星08</t>
  </si>
  <si>
    <t>//item.taobao.com/item.htm?id=533845221376&amp;ns=1&amp;abbucket=0&amp;on_comment=1</t>
  </si>
  <si>
    <t>//store.taobao.com/shop/view_shop.htm?user_number_id=512183231</t>
  </si>
  <si>
    <t>549145282896</t>
  </si>
  <si>
    <t>Apple/苹果 &lt;span class=H&gt;iPad&lt;/span&gt; mini 4 美国代购直发 正品原封</t>
  </si>
  <si>
    <t>Apple/苹果 iPad mini 4 美国代购直发 正品原封</t>
  </si>
  <si>
    <t>//g-search3.alicdn.com/img/bao/uploaded/i4/i1/56391192/TB2_rOHmwRkpuFjy1zeXXc.6FXa_!!56391192.jpg</t>
  </si>
  <si>
    <t>//item.taobao.com/item.htm?id=549145282896&amp;ns=1&amp;abbucket=0#detail</t>
  </si>
  <si>
    <t>美国</t>
  </si>
  <si>
    <t>56391192</t>
  </si>
  <si>
    <t>sunzhiguang_2007</t>
  </si>
  <si>
    <t>//item.taobao.com/item.htm?id=549145282896&amp;ns=1&amp;abbucket=0&amp;on_comment=1</t>
  </si>
  <si>
    <t>//store.taobao.com/shop/view_shop.htm?user_number_id=56391192</t>
  </si>
  <si>
    <t>552866601701</t>
  </si>
  <si>
    <t>快速送货 Apple/苹果 &lt;span class=H&gt;iPad&lt;/span&gt; Pro 10.5英寸新款平板电脑原封国行</t>
  </si>
  <si>
    <t>快速送货 Apple/苹果 iPad Pro 10.5英寸新款平板电脑原封国行</t>
  </si>
  <si>
    <t>//g-search1.alicdn.com/img/bao/uploaded/i4/i4/TB1WkecRFXXXXbbaXXXXXXXXXXX_!!2-item_pic.png</t>
  </si>
  <si>
    <t>//item.taobao.com/item.htm?id=552866601701&amp;ns=1&amp;abbucket=0#detail</t>
  </si>
  <si>
    <t>4658.00</t>
  </si>
  <si>
    <t>//item.taobao.com/item.htm?id=552866601701&amp;ns=1&amp;abbucket=0&amp;on_comment=1</t>
  </si>
  <si>
    <t>547772687808</t>
  </si>
  <si>
    <t>2017新款Apple/苹果 &lt;span class=H&gt;iPad&lt;/span&gt; 9.7英寸 平板电脑 32G 128GWiFi版国行</t>
  </si>
  <si>
    <t>2017新款Apple/苹果 iPad 9.7英寸 平板电脑 32G 128GWiFi版国行</t>
  </si>
  <si>
    <t>//item.taobao.com/item.htm?id=547772687808&amp;ns=1&amp;abbucket=0#detail</t>
  </si>
  <si>
    <t>510757917</t>
  </si>
  <si>
    <t>迷失亡灵91</t>
  </si>
  <si>
    <t>//item.taobao.com/item.htm?id=547772687808&amp;ns=1&amp;abbucket=0&amp;on_comment=1</t>
  </si>
  <si>
    <t>//store.taobao.com/shop/view_shop.htm?user_number_id=510757917</t>
  </si>
  <si>
    <t>522624094852</t>
  </si>
  <si>
    <t>Apple/苹果 &lt;span class=H&gt;iPad&lt;/span&gt; mini 4  大陆 多啦猫</t>
  </si>
  <si>
    <t>Apple/苹果 iPad mini 4  大陆 多啦猫</t>
  </si>
  <si>
    <t>//item.taobao.com/item.htm?id=522624094852&amp;ns=1&amp;abbucket=0#detail</t>
  </si>
  <si>
    <t>1024353598</t>
  </si>
  <si>
    <t>西咪姐姐</t>
  </si>
  <si>
    <t>//item.taobao.com/item.htm?id=522624094852&amp;ns=1&amp;abbucket=0&amp;on_comment=1</t>
  </si>
  <si>
    <t>//store.taobao.com/shop/view_shop.htm?user_number_id=1024353598</t>
  </si>
  <si>
    <t>528885073902</t>
  </si>
  <si>
    <t>Apple/苹果 &lt;span class=H&gt;iPad&lt;/span&gt; pro平板电脑10.5英寸256G Wifi版4G新款国行2017</t>
  </si>
  <si>
    <t>Apple/苹果 iPad pro平板电脑10.5英寸256G Wifi版4G新款国行2017</t>
  </si>
  <si>
    <t>//g-search3.alicdn.com/img/bao/uploaded/i4/i1/128392586/TB21hH9w4xmpuFjSZFNXXXrRXXa_!!128392586.jpg</t>
  </si>
  <si>
    <t>//item.taobao.com/item.htm?id=528885073902&amp;ns=1&amp;abbucket=0#detail</t>
  </si>
  <si>
    <t>4390.00</t>
  </si>
  <si>
    <t>141人付款</t>
  </si>
  <si>
    <t>639</t>
  </si>
  <si>
    <t>128392586</t>
  </si>
  <si>
    <t>hdjkgll</t>
  </si>
  <si>
    <t>//item.taobao.com/item.htm?id=528885073902&amp;ns=1&amp;abbucket=0&amp;on_comment=1</t>
  </si>
  <si>
    <t>//store.taobao.com/shop/view_shop.htm?user_number_id=128392586</t>
  </si>
  <si>
    <t>552902386783</t>
  </si>
  <si>
    <t>第二代 Apple/苹果&lt;span class=H&gt;iPad&lt;/span&gt; pro 12.9英寸正品国行 新款10.5英寸pro</t>
  </si>
  <si>
    <t>第二代 Apple/苹果iPad pro 12.9英寸正品国行 新款10.5英寸pro</t>
  </si>
  <si>
    <t>//item.taobao.com/item.htm?id=552902386783&amp;ns=1&amp;abbucket=0#detail</t>
  </si>
  <si>
    <t>//item.taobao.com/item.htm?id=552902386783&amp;ns=1&amp;abbucket=0&amp;on_comment=1</t>
  </si>
  <si>
    <t>552904994607</t>
  </si>
  <si>
    <t>全新国行 &lt;span class=H&gt;iPad&lt;/span&gt; Pro 9.7 12.9寸 32G 128G 256G WiFi 4G 包邮顺丰</t>
  </si>
  <si>
    <t>全新国行 iPad Pro 9.7 12.9寸 32G 128G 256G WiFi 4G 包邮顺丰</t>
  </si>
  <si>
    <t>//item.taobao.com/item.htm?id=552904994607&amp;ns=1&amp;abbucket=0#detail</t>
  </si>
  <si>
    <t>3798.00</t>
  </si>
  <si>
    <t>93914378</t>
  </si>
  <si>
    <t>圆味咖啡</t>
  </si>
  <si>
    <t>//item.taobao.com/item.htm?id=552904994607&amp;ns=1&amp;abbucket=0&amp;on_comment=1</t>
  </si>
  <si>
    <t>//store.taobao.com/shop/view_shop.htm?user_number_id=93914378</t>
  </si>
  <si>
    <t>546802511252</t>
  </si>
  <si>
    <t>Apple/苹果 &lt;span class=H&gt;iPad&lt;/span&gt; Air2 WIFI  平板电脑 全新官换机 &lt;span class=H&gt;ipad&lt;/span&gt;6 日/港版</t>
  </si>
  <si>
    <t>Apple/苹果 iPad Air2 WIFI  平板电脑 全新官换机 ipad6 日/港版</t>
  </si>
  <si>
    <t>//g-search3.alicdn.com/img/bao/uploaded/i4/i2/1846569652/TB2FoamxJFopuFjSZFHXXbSlXXa_!!1846569652.jpg</t>
  </si>
  <si>
    <t>//item.taobao.com/item.htm?id=546802511252&amp;ns=1&amp;abbucket=0#detail</t>
  </si>
  <si>
    <t>2060.00</t>
  </si>
  <si>
    <t>//item.taobao.com/item.htm?id=546802511252&amp;ns=1&amp;abbucket=0&amp;on_comment=1</t>
  </si>
  <si>
    <t>531149802236</t>
  </si>
  <si>
    <t>Apple/苹果 9.7 英寸 &lt;span class=H&gt;iPad&lt;/span&gt; Pro WLAN 32GB 9.7寸平板电脑 4G港版</t>
  </si>
  <si>
    <t>Apple/苹果 9.7 英寸 iPad Pro WLAN 32GB 9.7寸平板电脑 4G港版</t>
  </si>
  <si>
    <t>//g-search3.alicdn.com/img/bao/uploaded/i4/i2/850075572/TB2PUJXopXXXXaIXXXXXXXXXXXX_!!850075572.jpg</t>
  </si>
  <si>
    <t>//item.taobao.com/item.htm?id=531149802236&amp;ns=1&amp;abbucket=0#detail</t>
  </si>
  <si>
    <t>//item.taobao.com/item.htm?id=531149802236&amp;ns=1&amp;abbucket=0&amp;on_comment=1</t>
  </si>
  <si>
    <t>//g-search3.alicdn.com/img/bao/uploaded/i4/i4/3006130747/TB2U2qvjxtmpuFjSZFqXXbHFpXa_!!3006130747.png</t>
  </si>
  <si>
    <t>524288076660</t>
  </si>
  <si>
    <t>Apple/苹果 &lt;span class=H&gt;iPad&lt;/span&gt; mini 4 Wifi 32GB 7.9英寸 平板电脑 灰白金国行</t>
  </si>
  <si>
    <t>Apple/苹果 iPad mini 4 Wifi 32GB 7.9英寸 平板电脑 灰白金国行</t>
  </si>
  <si>
    <t>//item.taobao.com/item.htm?id=524288076660&amp;ns=1&amp;abbucket=0#detail</t>
  </si>
  <si>
    <t>//item.taobao.com/item.htm?id=524288076660&amp;ns=1&amp;abbucket=0&amp;on_comment=1</t>
  </si>
  <si>
    <t>547726755095</t>
  </si>
  <si>
    <t>Apple &lt;span class=H&gt;iPad&lt;/span&gt; 平板电脑 9.7英寸2017 新款&lt;span class=H&gt;iPad&lt;/span&gt; 国行原封现货包顺丰</t>
  </si>
  <si>
    <t>Apple iPad 平板电脑 9.7英寸2017 新款iPad 国行原封现货包顺丰</t>
  </si>
  <si>
    <t>//item.taobao.com/item.htm?id=547726755095&amp;ns=1&amp;abbucket=0#detail</t>
  </si>
  <si>
    <t>2408.00</t>
  </si>
  <si>
    <t>//item.taobao.com/item.htm?id=547726755095&amp;ns=1&amp;abbucket=0&amp;on_comment=1</t>
  </si>
  <si>
    <t>547996730518</t>
  </si>
  <si>
    <t>分期包邮Apple/苹果新&lt;span class=H&gt;iPad&lt;/span&gt;平板电脑9.7英寸2017新款苹果&lt;span class=H&gt;iPad&lt;/span&gt; Air3</t>
  </si>
  <si>
    <t>分期包邮Apple/苹果新iPad平板电脑9.7英寸2017新款苹果iPad Air3</t>
  </si>
  <si>
    <t>//item.taobao.com/item.htm?id=547996730518&amp;ns=1&amp;abbucket=0#detail</t>
  </si>
  <si>
    <t>//item.taobao.com/item.htm?id=547996730518&amp;ns=1&amp;abbucket=0&amp;on_comment=1</t>
  </si>
  <si>
    <t>524082355974</t>
  </si>
  <si>
    <t>Apple/苹果&lt;span class=H&gt;iPad&lt;/span&gt; pro 平板电脑12.9英寸64G 256G Wifi 4G 新款国行</t>
  </si>
  <si>
    <t>Apple/苹果iPad pro 平板电脑12.9英寸64G 256G Wifi 4G 新款国行</t>
  </si>
  <si>
    <t>//item.taobao.com/item.htm?id=524082355974&amp;ns=1&amp;abbucket=0#detail</t>
  </si>
  <si>
    <t>5780.00</t>
  </si>
  <si>
    <t>528</t>
  </si>
  <si>
    <t>//item.taobao.com/item.htm?id=524082355974&amp;ns=1&amp;abbucket=0&amp;on_comment=1</t>
  </si>
  <si>
    <t>7707</t>
  </si>
  <si>
    <t>525691452024</t>
  </si>
  <si>
    <t>Apple/苹果 &lt;span class=H&gt;iPad&lt;/span&gt; mini3 WiFi Cellular 16G/128G 4G版 视网膜屏</t>
  </si>
  <si>
    <t>Apple/苹果 iPad mini3 WiFi Cellular 16G/128G 4G版 视网膜屏</t>
  </si>
  <si>
    <t>//g-search3.alicdn.com/img/bao/uploaded/i4/i2/TB165qULXXXXXbMXpXXXXXXXXXX_!!0-item_pic.jpg</t>
  </si>
  <si>
    <t>//item.taobao.com/item.htm?id=525691452024&amp;ns=1&amp;abbucket=0#detail</t>
  </si>
  <si>
    <t>//item.taobao.com/item.htm?id=525691452024&amp;ns=1&amp;abbucket=0&amp;on_comment=1</t>
  </si>
  <si>
    <t>554497498579</t>
  </si>
  <si>
    <t>Apple/苹果 &lt;span class=H&gt;iPad&lt;/span&gt; pro 10.5寸512G 新款&lt;span class=H&gt;ipad&lt;/span&gt; pro原装正品 平板电脑</t>
  </si>
  <si>
    <t>Apple/苹果 iPad pro 10.5寸512G 新款ipad pro原装正品 平板电脑</t>
  </si>
  <si>
    <t>//g-search3.alicdn.com/img/bao/uploaded/i4/i3/2579581146/TB26U.Uvl8lpuFjSspaXXXJKpXa_!!2579581146.jpg</t>
  </si>
  <si>
    <t>//item.taobao.com/item.htm?id=554497498579&amp;ns=1&amp;abbucket=0#detail</t>
  </si>
  <si>
    <t>//item.taobao.com/item.htm?id=554497498579&amp;ns=1&amp;abbucket=0&amp;on_comment=1</t>
  </si>
  <si>
    <t>553591520696</t>
  </si>
  <si>
    <t>现货国行Apple/苹果 &lt;span class=H&gt;iPad&lt;/span&gt; pro 9.7寸平板WLAN版</t>
  </si>
  <si>
    <t>现货国行Apple/苹果 iPad pro 9.7寸平板WLAN版</t>
  </si>
  <si>
    <t>//item.taobao.com/item.htm?id=553591520696&amp;ns=1&amp;abbucket=0#detail</t>
  </si>
  <si>
    <t>5289.00</t>
  </si>
  <si>
    <t>//item.taobao.com/item.htm?id=553591520696&amp;ns=1&amp;abbucket=0&amp;on_comment=1</t>
  </si>
  <si>
    <t>//g-search3.alicdn.com/img/bao/uploaded/i4/i2/TB1iwydRVXXXXcTXXXXXXXXXXXX_!!0-item_pic.jpg</t>
  </si>
  <si>
    <t>549150154426</t>
  </si>
  <si>
    <t>新款Apple/苹果 &lt;span class=H&gt;iPad&lt;/span&gt; Pro 12.9英寸第二代平板电脑 2017国行现货</t>
  </si>
  <si>
    <t>新款Apple/苹果 iPad Pro 12.9英寸第二代平板电脑 2017国行现货</t>
  </si>
  <si>
    <t>//item.taobao.com/item.htm?id=549150154426&amp;ns=1&amp;abbucket=0#detail</t>
  </si>
  <si>
    <t>//item.taobao.com/item.htm?id=549150154426&amp;ns=1&amp;abbucket=0&amp;on_comment=1</t>
  </si>
  <si>
    <t>540420645898</t>
  </si>
  <si>
    <t>【领酷】Apple/苹果 &lt;span class=H&gt;iPad&lt;/span&gt; mini 4 WIFI&amp;amp;4G 32G 128G新品上市</t>
  </si>
  <si>
    <t>【领酷】Apple/苹果 iPad mini 4 WIFI&amp;amp;4G 32G 128G新品上市</t>
  </si>
  <si>
    <t>//item.taobao.com/item.htm?id=540420645898&amp;ns=1&amp;abbucket=0#detail</t>
  </si>
  <si>
    <t>43433924</t>
  </si>
  <si>
    <t>才子佳人5</t>
  </si>
  <si>
    <t>//item.taobao.com/item.htm?id=540420645898&amp;ns=1&amp;abbucket=0&amp;on_comment=1</t>
  </si>
  <si>
    <t>//store.taobao.com/shop/view_shop.htm?user_number_id=43433924</t>
  </si>
  <si>
    <t>551200490409</t>
  </si>
  <si>
    <t>国行正品Apple/苹果 &lt;span class=H&gt;iPad&lt;/span&gt; mini 4 128G 7.9英寸迷你4平板电脑wifi</t>
  </si>
  <si>
    <t>国行正品Apple/苹果 iPad mini 4 128G 7.9英寸迷你4平板电脑wifi</t>
  </si>
  <si>
    <t>//g-search3.alicdn.com/img/bao/uploaded/i4/i2/93914378/TB2lpk1s4xmpuFjSZFNXXXrRXXa_!!93914378.png</t>
  </si>
  <si>
    <t>//item.taobao.com/item.htm?id=551200490409&amp;ns=1&amp;abbucket=0#detail</t>
  </si>
  <si>
    <t>//item.taobao.com/item.htm?id=551200490409&amp;ns=1&amp;abbucket=0&amp;on_comment=1</t>
  </si>
  <si>
    <t>538645280339</t>
  </si>
  <si>
    <t>Apple/苹果 &lt;span class=H&gt;iPad&lt;/span&gt; mini 4 64GB 128G 苹果 mini4  迷你4 平板电脑</t>
  </si>
  <si>
    <t>Apple/苹果 iPad mini 4 64GB 128G 苹果 mini4  迷你4 平板电脑</t>
  </si>
  <si>
    <t>//item.taobao.com/item.htm?id=538645280339&amp;ns=1&amp;abbucket=0#detail</t>
  </si>
  <si>
    <t>1869.12</t>
  </si>
  <si>
    <t>//item.taobao.com/item.htm?id=538645280339&amp;ns=1&amp;abbucket=0&amp;on_comment=1</t>
  </si>
  <si>
    <t>553359525029</t>
  </si>
  <si>
    <t>三皇冠-Apple/苹果 &lt;span class=H&gt;iPad&lt;/span&gt; air3 平板电脑 2017新款&lt;span class=H&gt;iPad&lt;/span&gt; 国行现货</t>
  </si>
  <si>
    <t>三皇冠-Apple/苹果 iPad air3 平板电脑 2017新款iPad 国行现货</t>
  </si>
  <si>
    <t>//item.taobao.com/item.htm?id=553359525029&amp;ns=1&amp;abbucket=0#detail</t>
  </si>
  <si>
    <t>35383324</t>
  </si>
  <si>
    <t>guorenkai1983</t>
  </si>
  <si>
    <t>//item.taobao.com/item.htm?id=553359525029&amp;ns=1&amp;abbucket=0&amp;on_comment=1</t>
  </si>
  <si>
    <t>//store.taobao.com/shop/view_shop.htm?user_number_id=35383324</t>
  </si>
  <si>
    <t>549609078764</t>
  </si>
  <si>
    <t>Apple/苹果 &lt;span class=H&gt;iPad&lt;/span&gt; mini 4  32G/128G 7.9英寸平板电脑 WiFi版 正品</t>
  </si>
  <si>
    <t>Apple/苹果 iPad mini 4  32G/128G 7.9英寸平板电脑 WiFi版 正品</t>
  </si>
  <si>
    <t>//item.taobao.com/item.htm?id=549609078764&amp;ns=1&amp;abbucket=0#detail</t>
  </si>
  <si>
    <t>3251084269</t>
  </si>
  <si>
    <t>微软三星华为联想渠道批发</t>
  </si>
  <si>
    <t>//item.taobao.com/item.htm?id=549609078764&amp;ns=1&amp;abbucket=0&amp;on_comment=1</t>
  </si>
  <si>
    <t>//store.taobao.com/shop/view_shop.htm?user_number_id=3251084269</t>
  </si>
  <si>
    <t>529089151113</t>
  </si>
  <si>
    <t>Apple/苹果 &lt;span class=H&gt;iPad&lt;/span&gt; pro 9.7寸12.9寸 玫瑰金香槟金平板电脑现货</t>
  </si>
  <si>
    <t>Apple/苹果 iPad pro 9.7寸12.9寸 玫瑰金香槟金平板电脑现货</t>
  </si>
  <si>
    <t>//item.taobao.com/item.htm?id=529089151113&amp;ns=1&amp;abbucket=0#detail</t>
  </si>
  <si>
    <t>//item.taobao.com/item.htm?id=529089151113&amp;ns=1&amp;abbucket=0&amp;on_comment=1</t>
  </si>
  <si>
    <t>550595626066</t>
  </si>
  <si>
    <t>Apple/苹果 &lt;span class=H&gt;iPad&lt;/span&gt; mini 4 wifi/4G版 64G/128迷你平板电脑</t>
  </si>
  <si>
    <t>Apple/苹果 iPad mini 4 wifi/4G版 64G/128迷你平板电脑</t>
  </si>
  <si>
    <t>//item.taobao.com/item.htm?id=550595626066&amp;ns=1&amp;abbucket=0#detail</t>
  </si>
  <si>
    <t>//item.taobao.com/item.htm?id=550595626066&amp;ns=1&amp;abbucket=0&amp;on_comment=1</t>
  </si>
  <si>
    <t>42091751511</t>
  </si>
  <si>
    <t>Apple/苹果 &lt;span class=H&gt;iPad&lt;/span&gt; Air 2 WLAN+Cellular 16GB 64日版原装 日本发货</t>
  </si>
  <si>
    <t>Apple/苹果 iPad Air 2 WLAN+Cellular 16GB 64日版原装 日本发货</t>
  </si>
  <si>
    <t>//item.taobao.com/item.htm?id=42091751511&amp;ns=1&amp;abbucket=0#detail</t>
  </si>
  <si>
    <t>371836224</t>
  </si>
  <si>
    <t>dizijp</t>
  </si>
  <si>
    <t>//item.taobao.com/item.htm?id=42091751511&amp;ns=1&amp;abbucket=0&amp;on_comment=1</t>
  </si>
  <si>
    <t>//store.taobao.com/shop/view_shop.htm?user_number_id=371836224</t>
  </si>
  <si>
    <t>538062422285</t>
  </si>
  <si>
    <t>Apple/苹果 &lt;span class=H&gt;iPad&lt;/span&gt; Pro 9.7英寸 平板电脑 日版原装 日本发货</t>
  </si>
  <si>
    <t>Apple/苹果 iPad Pro 9.7英寸 平板电脑 日版原装 日本发货</t>
  </si>
  <si>
    <t>//item.taobao.com/item.htm?id=538062422285&amp;ns=1&amp;abbucket=0#detail</t>
  </si>
  <si>
    <t>//item.taobao.com/item.htm?id=538062422285&amp;ns=1&amp;abbucket=0&amp;on_comment=1</t>
  </si>
  <si>
    <t>553439031711</t>
  </si>
  <si>
    <t>10.5 12.9 &lt;span class=H&gt;iPad&lt;/span&gt; Pro香港代购Apple/苹果二代Pro原封</t>
  </si>
  <si>
    <t>10.5 12.9 iPad Pro香港代购Apple/苹果二代Pro原封</t>
  </si>
  <si>
    <t>//item.taobao.com/item.htm?id=553439031711&amp;ns=1&amp;abbucket=0#detail</t>
  </si>
  <si>
    <t>//item.taobao.com/item.htm?id=553439031711&amp;ns=1&amp;abbucket=0&amp;on_comment=1</t>
  </si>
  <si>
    <t>41869670893</t>
  </si>
  <si>
    <t>Apple/苹果 &lt;span class=H&gt;iPad&lt;/span&gt; Air 2 WLAN 64GB</t>
  </si>
  <si>
    <t>Apple/苹果 iPad Air 2 WLAN 64GB</t>
  </si>
  <si>
    <t>//item.taobao.com/item.htm?id=41869670893&amp;ns=1&amp;abbucket=0#detail</t>
  </si>
  <si>
    <t>//item.taobao.com/item.htm?id=41869670893&amp;ns=1&amp;abbucket=0&amp;on_comment=1</t>
  </si>
  <si>
    <t>543291773061</t>
  </si>
  <si>
    <t>2017新款Apple/苹果 &lt;span class=H&gt;iPad&lt;/span&gt; Air2 3 7代 WIFI 32 128 国行 4g &lt;span class=H&gt;ipad&lt;/span&gt;</t>
  </si>
  <si>
    <t>2017新款Apple/苹果 iPad Air2 3 7代 WIFI 32 128 国行 4g ipad</t>
  </si>
  <si>
    <t>//g-search3.alicdn.com/img/bao/uploaded/i4/i3/59805436/TB22xfCurxmpuFjSZJiXXXauVXa_!!59805436.jpg</t>
  </si>
  <si>
    <t>//item.taobao.com/item.htm?id=543291773061&amp;ns=1&amp;abbucket=0#detail</t>
  </si>
  <si>
    <t>2400.00</t>
  </si>
  <si>
    <t>157</t>
  </si>
  <si>
    <t>59805436</t>
  </si>
  <si>
    <t>起点精品</t>
  </si>
  <si>
    <t>//item.taobao.com/item.htm?id=543291773061&amp;ns=1&amp;abbucket=0&amp;on_comment=1</t>
  </si>
  <si>
    <t>//store.taobao.com/shop/view_shop.htm?user_number_id=59805436</t>
  </si>
  <si>
    <t>546047323090</t>
  </si>
  <si>
    <t>Apple/苹果&lt;span class=H&gt;iPad&lt;/span&gt; pro平板电脑 9.7英寸32G 128G 256G 正品国行</t>
  </si>
  <si>
    <t>Apple/苹果iPad pro平板电脑 9.7英寸32G 128G 256G 正品国行</t>
  </si>
  <si>
    <t>//item.taobao.com/item.htm?id=546047323090&amp;ns=1&amp;abbucket=0#detail</t>
  </si>
  <si>
    <t>3538.00</t>
  </si>
  <si>
    <t>//item.taobao.com/item.htm?id=546047323090&amp;ns=1&amp;abbucket=0&amp;on_comment=1</t>
  </si>
  <si>
    <t>543297266902</t>
  </si>
  <si>
    <t>//item.taobao.com/item.htm?id=543297266902&amp;ns=1&amp;abbucket=0#detail</t>
  </si>
  <si>
    <t>//item.taobao.com/item.htm?id=543297266902&amp;ns=1&amp;abbucket=0&amp;on_comment=1</t>
  </si>
  <si>
    <t>538473093533</t>
  </si>
  <si>
    <t>美国代购Apple/苹果 &lt;span class=H&gt;iPad&lt;/span&gt; Pro 10.5寸9.7美版平板电脑原封未激活</t>
  </si>
  <si>
    <t>美国代购Apple/苹果 iPad Pro 10.5寸9.7美版平板电脑原封未激活</t>
  </si>
  <si>
    <t>//item.taobao.com/item.htm?id=538473093533&amp;ns=1&amp;abbucket=0#detail</t>
  </si>
  <si>
    <t>24人付款</t>
  </si>
  <si>
    <t>33359037</t>
  </si>
  <si>
    <t>zhqiboy</t>
  </si>
  <si>
    <t>//item.taobao.com/item.htm?id=538473093533&amp;ns=1&amp;abbucket=0&amp;on_comment=1</t>
  </si>
  <si>
    <t>//store.taobao.com/shop/view_shop.htm?user_number_id=33359037</t>
  </si>
  <si>
    <t>522664981465</t>
  </si>
  <si>
    <t>Apple/苹果 &lt;span class=H&gt;iPad&lt;/span&gt; mini 4 平板电脑 7.9英寸 128GB 国行正品</t>
  </si>
  <si>
    <t>Apple/苹果 iPad mini 4 平板电脑 7.9英寸 128GB 国行正品</t>
  </si>
  <si>
    <t>//detail.tmall.com/item.htm?id=522664981465&amp;ns=1&amp;abbucket=0</t>
  </si>
  <si>
    <t>211人付款</t>
  </si>
  <si>
    <t>496</t>
  </si>
  <si>
    <t>//detail.tmall.com/item.htm?id=522664981465&amp;ns=1&amp;abbucket=0&amp;on_comment=1</t>
  </si>
  <si>
    <t>538760706390</t>
  </si>
  <si>
    <t>Apple/苹果 &lt;span class=H&gt;iPad&lt;/span&gt; Air 2 32GB  WIFI 9.7寸平板电脑 有新款 全新</t>
  </si>
  <si>
    <t>Apple/苹果 iPad Air 2 32GB  WIFI 9.7寸平板电脑 有新款 全新</t>
  </si>
  <si>
    <t>//item.taobao.com/item.htm?id=538760706390&amp;ns=1&amp;abbucket=0#detail</t>
  </si>
  <si>
    <t>5502</t>
  </si>
  <si>
    <t>//item.taobao.com/item.htm?id=538760706390&amp;ns=1&amp;abbucket=0&amp;on_comment=1</t>
  </si>
  <si>
    <t>551210318645</t>
  </si>
  <si>
    <t>//g-search3.alicdn.com/img/bao/uploaded/i4/i3/81391902/TB2OqjPp88kpuFjSspeXXc7IpXa_!!81391902.jpg</t>
  </si>
  <si>
    <t>//item.taobao.com/item.htm?id=551210318645&amp;ns=1&amp;abbucket=0#detail</t>
  </si>
  <si>
    <t>1250.00</t>
  </si>
  <si>
    <t>//item.taobao.com/item.htm?id=551210318645&amp;ns=1&amp;abbucket=0&amp;on_comment=1</t>
  </si>
  <si>
    <t>542396005756</t>
  </si>
  <si>
    <t>Apple/苹果 &lt;span class=H&gt;iPad&lt;/span&gt; pro 9.7Pro 4G版32G 128G  新款9.7Pro平板电脑</t>
  </si>
  <si>
    <t>Apple/苹果 iPad pro 9.7Pro 4G版32G 128G  新款9.7Pro平板电脑</t>
  </si>
  <si>
    <t>//item.taobao.com/item.htm?id=542396005756&amp;ns=1&amp;abbucket=0#detail</t>
  </si>
  <si>
    <t>3699.00</t>
  </si>
  <si>
    <t>//item.taobao.com/item.htm?id=542396005756&amp;ns=1&amp;abbucket=0&amp;on_comment=1</t>
  </si>
  <si>
    <t>554813216008</t>
  </si>
  <si>
    <t>2017新款Apple &lt;span class=H&gt;iPad&lt;/span&gt; 9.7英寸 平板电脑 32G/128G WiFi版 现货分期</t>
  </si>
  <si>
    <t>2017新款Apple iPad 9.7英寸 平板电脑 32G/128G WiFi版 现货分期</t>
  </si>
  <si>
    <t>//item.taobao.com/item.htm?id=554813216008&amp;ns=1&amp;abbucket=0#detail</t>
  </si>
  <si>
    <t>//item.taobao.com/item.htm?id=554813216008&amp;ns=1&amp;abbucket=0&amp;on_comment=1</t>
  </si>
  <si>
    <t>523802601089</t>
  </si>
  <si>
    <t>Apple/苹果 &lt;span class=H&gt;iPad&lt;/span&gt; mini 4 WLAN 16GB WiFi 原装正品 迷你4 64G包邮</t>
  </si>
  <si>
    <t>Apple/苹果 iPad mini 4 WLAN 16GB WiFi 原装正品 迷你4 64G包邮</t>
  </si>
  <si>
    <t>//item.taobao.com/item.htm?id=523802601089&amp;ns=1&amp;abbucket=0#detail</t>
  </si>
  <si>
    <t>126579946</t>
  </si>
  <si>
    <t>havetosps</t>
  </si>
  <si>
    <t>//item.taobao.com/item.htm?id=523802601089&amp;ns=1&amp;abbucket=0&amp;on_comment=1</t>
  </si>
  <si>
    <t>//store.taobao.com/shop/view_shop.htm?user_number_id=126579946</t>
  </si>
  <si>
    <t>542064436414</t>
  </si>
  <si>
    <t>现货 Apple/苹果 &lt;span class=H&gt;iPad&lt;/span&gt; Pro 9.7寸平板电脑 &lt;span class=H&gt;ipad&lt;/span&gt; pro wifi 4G国行</t>
  </si>
  <si>
    <t>现货 Apple/苹果 iPad Pro 9.7寸平板电脑 ipad pro wifi 4G国行</t>
  </si>
  <si>
    <t>//item.taobao.com/item.htm?id=542064436414&amp;ns=1&amp;abbucket=0#detail</t>
  </si>
  <si>
    <t>3700.00</t>
  </si>
  <si>
    <t>//item.taobao.com/item.htm?id=542064436414&amp;ns=1&amp;abbucket=0&amp;on_comment=1</t>
  </si>
  <si>
    <t>550615147585</t>
  </si>
  <si>
    <t>Apple/苹果平板电脑7.9英寸&lt;span class=H&gt;ipad&lt;/span&gt; mini2 &lt;span class=H&gt;ipad&lt;/span&gt;64GWIFI插卡版迷你2</t>
  </si>
  <si>
    <t>Apple/苹果平板电脑7.9英寸ipad mini2 ipad64GWIFI插卡版迷你2</t>
  </si>
  <si>
    <t>//item.taobao.com/item.htm?id=550615147585&amp;ns=1&amp;abbucket=0#detail</t>
  </si>
  <si>
    <t>1480.00</t>
  </si>
  <si>
    <t>236人付款</t>
  </si>
  <si>
    <t>403684760</t>
  </si>
  <si>
    <t>maqiongna2010</t>
  </si>
  <si>
    <t>//item.taobao.com/item.htm?id=550615147585&amp;ns=1&amp;abbucket=0&amp;on_comment=1</t>
  </si>
  <si>
    <t>//store.taobao.com/shop/view_shop.htm?user_number_id=403684760</t>
  </si>
  <si>
    <t>528694117601</t>
  </si>
  <si>
    <t>Apple/苹果 &lt;span class=H&gt;iPad&lt;/span&gt; pro 重庆送货上门 分期付款 以旧换新 两种尺寸</t>
  </si>
  <si>
    <t>Apple/苹果 iPad pro 重庆送货上门 分期付款 以旧换新 两种尺寸</t>
  </si>
  <si>
    <t>//item.taobao.com/item.htm?id=528694117601&amp;ns=1&amp;abbucket=0#detail</t>
  </si>
  <si>
    <t>3979.00</t>
  </si>
  <si>
    <t>//item.taobao.com/item.htm?id=528694117601&amp;ns=1&amp;abbucket=0&amp;on_comment=1</t>
  </si>
  <si>
    <t>522124171834</t>
  </si>
  <si>
    <t>Apple/苹果 &lt;span class=H&gt;iPad&lt;/span&gt; Air2 WLAN 64G 4G 16G &lt;span class=H&gt;ipad&lt;/span&gt;6苹果平板电脑官换机</t>
  </si>
  <si>
    <t>Apple/苹果 iPad Air2 WLAN 64G 4G 16G ipad6苹果平板电脑官换机</t>
  </si>
  <si>
    <t>//item.taobao.com/item.htm?id=522124171834&amp;ns=1&amp;abbucket=0#detail</t>
  </si>
  <si>
    <t>2730.00</t>
  </si>
  <si>
    <t>114</t>
  </si>
  <si>
    <t>//item.taobao.com/item.htm?id=522124171834&amp;ns=1&amp;abbucket=0&amp;on_comment=1</t>
  </si>
  <si>
    <t>45529094512</t>
  </si>
  <si>
    <t>Apple/苹果 &lt;span class=H&gt;ipad&lt;/span&gt; mini2 retina 32G迷你2 64G ios8系统 平板电脑</t>
  </si>
  <si>
    <t>Apple/苹果 ipad mini2 retina 32G迷你2 64G ios8系统 平板电脑</t>
  </si>
  <si>
    <t>//item.taobao.com/item.htm?id=45529094512&amp;ns=1&amp;abbucket=0#detail</t>
  </si>
  <si>
    <t>//item.taobao.com/item.htm?id=45529094512&amp;ns=1&amp;abbucket=0&amp;on_comment=1</t>
  </si>
  <si>
    <t>547229814528</t>
  </si>
  <si>
    <t>Apple/苹果 2017新款&lt;span class=H&gt;iPad&lt;/span&gt; air3 32G/128G 9.7寸平板电脑 国行现货</t>
  </si>
  <si>
    <t>Apple/苹果 2017新款iPad air3 32G/128G 9.7寸平板电脑 国行现货</t>
  </si>
  <si>
    <t>//item.taobao.com/item.htm?id=547229814528&amp;ns=1&amp;abbucket=0#detail</t>
  </si>
  <si>
    <t>245</t>
  </si>
  <si>
    <t>//item.taobao.com/item.htm?id=547229814528&amp;ns=1&amp;abbucket=0&amp;on_comment=1</t>
  </si>
  <si>
    <t>549382006731</t>
  </si>
  <si>
    <t>苹果/Apple &lt;span class=H&gt;iPad&lt;/span&gt; 平板电脑 9.7英寸 新&lt;span class=H&gt;iPad&lt;/span&gt; Air2 升级版 金色新i</t>
  </si>
  <si>
    <t>苹果/Apple iPad 平板电脑 9.7英寸 新iPad Air2 升级版 金色新i</t>
  </si>
  <si>
    <t>//item.taobao.com/item.htm?id=549382006731&amp;ns=1&amp;abbucket=0#detail</t>
  </si>
  <si>
    <t>2496.00</t>
  </si>
  <si>
    <t>//item.taobao.com/item.htm?id=549382006731&amp;ns=1&amp;abbucket=0&amp;on_comment=1</t>
  </si>
  <si>
    <t>534648301671</t>
  </si>
  <si>
    <t>Apple/苹果 &lt;span class=H&gt;iPad&lt;/span&gt; pro 12.9 256GB &lt;span class=H&gt;iPad&lt;/span&gt; Pro 4G 日版 平板电脑</t>
  </si>
  <si>
    <t>Apple/苹果 iPad pro 12.9 256GB iPad Pro 4G 日版 平板电脑</t>
  </si>
  <si>
    <t>//item.taobao.com/item.htm?id=534648301671&amp;ns=1&amp;abbucket=0#detail</t>
  </si>
  <si>
    <t>5161.00</t>
  </si>
  <si>
    <t>//item.taobao.com/item.htm?id=534648301671&amp;ns=1&amp;abbucket=0&amp;on_comment=1</t>
  </si>
  <si>
    <t>553597257687</t>
  </si>
  <si>
    <t>//item.taobao.com/item.htm?id=553597257687&amp;ns=1&amp;abbucket=0#detail</t>
  </si>
  <si>
    <t>4437.99</t>
  </si>
  <si>
    <t>//item.taobao.com/item.htm?id=553597257687&amp;ns=1&amp;abbucket=0&amp;on_comment=1</t>
  </si>
  <si>
    <t>547259101716</t>
  </si>
  <si>
    <t>现货Apple/苹果 &lt;span class=H&gt;iPad&lt;/span&gt; Air 3 9.7寸平板电脑WiFi国行 2017新款&lt;span class=H&gt;iPad&lt;/span&gt;</t>
  </si>
  <si>
    <t>现货Apple/苹果 iPad Air 3 9.7寸平板电脑WiFi国行 2017新款iPad</t>
  </si>
  <si>
    <t>//item.taobao.com/item.htm?id=547259101716&amp;ns=1&amp;abbucket=0#detail</t>
  </si>
  <si>
    <t>//item.taobao.com/item.htm?id=547259101716&amp;ns=1&amp;abbucket=0&amp;on_comment=1</t>
  </si>
  <si>
    <t>521944570255</t>
  </si>
  <si>
    <t>Apple/苹果 &lt;span class=H&gt;iPad&lt;/span&gt; mini 4 国行32G/128G平板电脑 4G版可插卡迷你4</t>
  </si>
  <si>
    <t>Apple/苹果 iPad mini 4 国行32G/128G平板电脑 4G版可插卡迷你4</t>
  </si>
  <si>
    <t>//item.taobao.com/item.htm?id=521944570255&amp;ns=1&amp;abbucket=0#detail</t>
  </si>
  <si>
    <t>2957.99</t>
  </si>
  <si>
    <t>120人付款</t>
  </si>
  <si>
    <t>//item.taobao.com/item.htm?id=521944570255&amp;ns=1&amp;abbucket=0&amp;on_comment=1</t>
  </si>
  <si>
    <t>554612223116</t>
  </si>
  <si>
    <t>//detail.tmall.com/item.htm?id=554612223116&amp;ns=1&amp;abbucket=0</t>
  </si>
  <si>
    <t>//detail.tmall.com/item.htm?id=554612223116&amp;ns=1&amp;abbucket=0&amp;on_comment=1</t>
  </si>
  <si>
    <t>548946935486</t>
  </si>
  <si>
    <t>苹果 &lt;span class=H&gt;ipad&lt;/span&gt; Mini2 32G wifi7.9寸可插卡4G版国行迷你2代平板电脑</t>
  </si>
  <si>
    <t>苹果 ipad Mini2 32G wifi7.9寸可插卡4G版国行迷你2代平板电脑</t>
  </si>
  <si>
    <t>//item.taobao.com/item.htm?id=548946935486&amp;ns=1&amp;abbucket=0#detail</t>
  </si>
  <si>
    <t>//item.taobao.com/item.htm?id=548946935486&amp;ns=1&amp;abbucket=0&amp;on_comment=1</t>
  </si>
  <si>
    <t>43902031914</t>
  </si>
  <si>
    <t>//item.taobao.com/item.htm?id=43902031914&amp;ns=1&amp;abbucket=0#detail</t>
  </si>
  <si>
    <t>//item.taobao.com/item.htm?id=43902031914&amp;ns=1&amp;abbucket=0&amp;on_comment=1</t>
  </si>
  <si>
    <t>554612883591</t>
  </si>
  <si>
    <t>国行Apple/苹果 &lt;span class=H&gt;ipad&lt;/span&gt; pro wifi版 9.7英寸 32G/128G轻薄平板电脑</t>
  </si>
  <si>
    <t>国行Apple/苹果 ipad pro wifi版 9.7英寸 32G/128G轻薄平板电脑</t>
  </si>
  <si>
    <t>//detail.tmall.com/item.htm?id=554612883591&amp;ns=1&amp;abbucket=0</t>
  </si>
  <si>
    <t>3588.00</t>
  </si>
  <si>
    <t>//detail.tmall.com/item.htm?id=554612883591&amp;ns=1&amp;abbucket=0&amp;on_comment=1</t>
  </si>
  <si>
    <t>534179660666</t>
  </si>
  <si>
    <t>Apple/苹果 &lt;span class=H&gt;iPad&lt;/span&gt; mini 4 WIFI 32GB 迷你4代 平板电脑 国行</t>
  </si>
  <si>
    <t>Apple/苹果 iPad mini 4 WIFI 32GB 迷你4代 平板电脑 国行</t>
  </si>
  <si>
    <t>//item.taobao.com/item.htm?id=534179660666&amp;ns=1&amp;abbucket=0#detail</t>
  </si>
  <si>
    <t>424280614</t>
  </si>
  <si>
    <t>简益通讯</t>
  </si>
  <si>
    <t>//item.taobao.com/item.htm?id=534179660666&amp;ns=1&amp;abbucket=0&amp;on_comment=1</t>
  </si>
  <si>
    <t>//store.taobao.com/shop/view_shop.htm?user_number_id=424280614</t>
  </si>
  <si>
    <t>//g-search3.alicdn.com/img/bao/uploaded/i4/i4/424280614/TB2Z0.krR0kpuFjSsppXXcGTXXa_!!424280614.jpg</t>
  </si>
  <si>
    <t>554612895836</t>
  </si>
  <si>
    <t>2017新款Apple/苹果 &lt;span class=H&gt;iPad&lt;/span&gt; Pro 10.5英寸 64G轻薄平板电脑wifi</t>
  </si>
  <si>
    <t>2017新款Apple/苹果 iPad Pro 10.5英寸 64G轻薄平板电脑wifi</t>
  </si>
  <si>
    <t>//detail.tmall.com/item.htm?id=554612895836&amp;ns=1&amp;abbucket=0</t>
  </si>
  <si>
    <t>//detail.tmall.com/item.htm?id=554612895836&amp;ns=1&amp;abbucket=0&amp;on_comment=1</t>
  </si>
  <si>
    <t>536607683892</t>
  </si>
  <si>
    <t>[送壳膜]Apple/苹果 9.7 英寸 &lt;span class=H&gt;iPad&lt;/span&gt; Pro WLAN 128GBWIFI平板电脑</t>
  </si>
  <si>
    <t>[送壳膜]Apple/苹果 9.7 英寸 iPad Pro WLAN 128GBWIFI平板电脑</t>
  </si>
  <si>
    <t>//detail.tmall.com/item.htm?id=536607683892&amp;ns=1&amp;abbucket=0</t>
  </si>
  <si>
    <t>35人付款</t>
  </si>
  <si>
    <t>176</t>
  </si>
  <si>
    <t>//detail.tmall.com/item.htm?id=536607683892&amp;ns=1&amp;abbucket=0&amp;on_comment=1</t>
  </si>
  <si>
    <t>45879296846</t>
  </si>
  <si>
    <t>Apple/苹果 &lt;span class=H&gt;iPad&lt;/span&gt; mini 2 16G/32G 全新国行港版 平板电脑 迷你2</t>
  </si>
  <si>
    <t>Apple/苹果 iPad mini 2 16G/32G 全新国行港版 平板电脑 迷你2</t>
  </si>
  <si>
    <t>//item.taobao.com/item.htm?id=45879296846&amp;ns=1&amp;abbucket=0#detail</t>
  </si>
  <si>
    <t>1888.00</t>
  </si>
  <si>
    <t>747</t>
  </si>
  <si>
    <t>//item.taobao.com/item.htm?id=45879296846&amp;ns=1&amp;abbucket=0&amp;on_comment=1</t>
  </si>
  <si>
    <t>553281146985</t>
  </si>
  <si>
    <t>2017新款Apple/苹果 &lt;span class=H&gt;ipad&lt;/span&gt; pro wifi版10.5英寸轻薄智能平板电脑</t>
  </si>
  <si>
    <t>2017新款Apple/苹果 ipad pro wifi版10.5英寸轻薄智能平板电脑</t>
  </si>
  <si>
    <t>//g-search3.alicdn.com/img/bao/uploaded/i4/i4/475027050/TB2ahkDtl0kpuFjSsziXXa.oVXa_!!475027050.jpg</t>
  </si>
  <si>
    <t>//item.taobao.com/item.htm?id=553281146985&amp;ns=1&amp;abbucket=0#detail</t>
  </si>
  <si>
    <t>475027050</t>
  </si>
  <si>
    <t>860803华晶</t>
  </si>
  <si>
    <t>//item.taobao.com/item.htm?id=553281146985&amp;ns=1&amp;abbucket=0&amp;on_comment=1</t>
  </si>
  <si>
    <t>//store.taobao.com/shop/view_shop.htm?user_number_id=475027050</t>
  </si>
  <si>
    <t>546263247693</t>
  </si>
  <si>
    <t>Apple/苹果 &lt;span class=H&gt;iPad&lt;/span&gt; Pro 9.7英寸平板电脑 WiFi版 新款10.5寸</t>
  </si>
  <si>
    <t>Apple/苹果 iPad Pro 9.7英寸平板电脑 WiFi版 新款10.5寸</t>
  </si>
  <si>
    <t>//item.taobao.com/item.htm?id=546263247693&amp;ns=1&amp;abbucket=0#detail</t>
  </si>
  <si>
    <t>4410.00</t>
  </si>
  <si>
    <t>46613554</t>
  </si>
  <si>
    <t>浪子邪神</t>
  </si>
  <si>
    <t>//item.taobao.com/item.htm?id=546263247693&amp;ns=1&amp;abbucket=0&amp;on_comment=1</t>
  </si>
  <si>
    <t>//store.taobao.com/shop/view_shop.htm?user_number_id=46613554</t>
  </si>
  <si>
    <t>549629142521</t>
  </si>
  <si>
    <t>Apple/苹果 &lt;span class=H&gt;iPad&lt;/span&gt; mini2  迷你2 平板电脑 游戏平板 16G 32G</t>
  </si>
  <si>
    <t>Apple/苹果 iPad mini2  迷你2 平板电脑 游戏平板 16G 32G</t>
  </si>
  <si>
    <t>//item.taobao.com/item.htm?id=549629142521&amp;ns=1&amp;abbucket=0#detail</t>
  </si>
  <si>
    <t>1800.00</t>
  </si>
  <si>
    <t>34人付款</t>
  </si>
  <si>
    <t>486218295</t>
  </si>
  <si>
    <t>逃不掉命运</t>
  </si>
  <si>
    <t>//item.taobao.com/item.htm?id=549629142521&amp;ns=1&amp;abbucket=0&amp;on_comment=1</t>
  </si>
  <si>
    <t>//store.taobao.com/shop/view_shop.htm?user_number_id=486218295</t>
  </si>
  <si>
    <t>532808138627</t>
  </si>
  <si>
    <t>Apple/苹果 &lt;span class=H&gt;iPad&lt;/span&gt; Air 2 WLAN+Cellular国行平板电脑 海口可到店提</t>
  </si>
  <si>
    <t>Apple/苹果 iPad Air 2 WLAN+Cellular国行平板电脑 海口可到店提</t>
  </si>
  <si>
    <t>//item.taobao.com/item.htm?id=532808138627&amp;ns=1&amp;abbucket=0#detail</t>
  </si>
  <si>
    <t>海南 海口</t>
  </si>
  <si>
    <t>82883525</t>
  </si>
  <si>
    <t>fsq1987</t>
  </si>
  <si>
    <t>//item.taobao.com/item.htm?id=532808138627&amp;ns=1&amp;abbucket=0&amp;on_comment=1</t>
  </si>
  <si>
    <t>//store.taobao.com/shop/view_shop.htm?user_number_id=82883525</t>
  </si>
  <si>
    <t>553308762672</t>
  </si>
  <si>
    <t>2017款 Apple/苹果 12.9 &lt;span class=H&gt;iPad&lt;/span&gt;测试 12.9英寸&lt;span class=H&gt;iPad&lt;/span&gt; pro平板电脑 64G</t>
  </si>
  <si>
    <t>2017款 Apple/苹果 12.9 iPad测试 12.9英寸iPad pro平板电脑 64G</t>
  </si>
  <si>
    <t>//detail.tmall.com/item.htm?id=553308762672&amp;ns=1&amp;abbucket=0</t>
  </si>
  <si>
    <t>6288.00</t>
  </si>
  <si>
    <t>43人付款</t>
  </si>
  <si>
    <t>//detail.tmall.com/item.htm?id=553308762672&amp;ns=1&amp;abbucket=0&amp;on_comment=1</t>
  </si>
  <si>
    <t>554451486271</t>
  </si>
  <si>
    <t>Apple/苹果&lt;span class=H&gt;iPad&lt;/span&gt; pro 平板电脑12.9英寸 Wifi 4G正品国行 17年新款</t>
  </si>
  <si>
    <t>Apple/苹果iPad pro 平板电脑12.9英寸 Wifi 4G正品国行 17年新款</t>
  </si>
  <si>
    <t>//item.taobao.com/item.htm?id=554451486271&amp;ns=1&amp;abbucket=0#detail</t>
  </si>
  <si>
    <t>5988.00</t>
  </si>
  <si>
    <t>896682308</t>
  </si>
  <si>
    <t>福的fude</t>
  </si>
  <si>
    <t>//item.taobao.com/item.htm?id=554451486271&amp;ns=1&amp;abbucket=0&amp;on_comment=1</t>
  </si>
  <si>
    <t>//store.taobao.com/shop/view_shop.htm?user_number_id=896682308</t>
  </si>
  <si>
    <t>550718349434</t>
  </si>
  <si>
    <t>Apple/苹果 &lt;span class=H&gt;iPad&lt;/span&gt; mini 4 平板电脑 WIFI 16GB 迷你4代  港版 现货</t>
  </si>
  <si>
    <t>Apple/苹果 iPad mini 4 平板电脑 WIFI 16GB 迷你4代  港版 现货</t>
  </si>
  <si>
    <t>//g-search3.alicdn.com/img/bao/uploaded/i4/i4/896682308/TB2dyvdadhvOuFjSZFBXXcZgFXa_!!896682308.jpg</t>
  </si>
  <si>
    <t>//item.taobao.com/item.htm?id=550718349434&amp;ns=1&amp;abbucket=0#detail</t>
  </si>
  <si>
    <t>//item.taobao.com/item.htm?id=550718349434&amp;ns=1&amp;abbucket=0&amp;on_comment=1</t>
  </si>
  <si>
    <t>553942639992</t>
  </si>
  <si>
    <t>Apple/苹果 &lt;span class=H&gt;iPad&lt;/span&gt; Pro 10.5英寸平板电脑 &lt;span class=H&gt;ipad&lt;/span&gt; prowifi 4G港版现货</t>
  </si>
  <si>
    <t>Apple/苹果 iPad Pro 10.5英寸平板电脑 ipad prowifi 4G港版现货</t>
  </si>
  <si>
    <t>//item.taobao.com/item.htm?id=553942639992&amp;ns=1&amp;abbucket=0#detail</t>
  </si>
  <si>
    <t>4288.00</t>
  </si>
  <si>
    <t>//item.taobao.com/item.htm?id=553942639992&amp;ns=1&amp;abbucket=0&amp;on_comment=1</t>
  </si>
  <si>
    <t>550720237610</t>
  </si>
  <si>
    <t>Apple/苹果 &lt;span class=H&gt;iPad&lt;/span&gt; pro  现货 WIFI 4G 15款 12.9寸平板电脑 港版</t>
  </si>
  <si>
    <t>Apple/苹果 iPad pro  现货 WIFI 4G 15款 12.9寸平板电脑 港版</t>
  </si>
  <si>
    <t>//g-search3.alicdn.com/img/bao/uploaded/i4/i1/896682308/TB2R1UNghxmpuFjSZFNXXXrRXXa_!!896682308.jpg</t>
  </si>
  <si>
    <t>//item.taobao.com/item.htm?id=550720237610&amp;ns=1&amp;abbucket=0#detail</t>
  </si>
  <si>
    <t>3988.00</t>
  </si>
  <si>
    <t>//item.taobao.com/item.htm?id=550720237610&amp;ns=1&amp;abbucket=0&amp;on_comment=1</t>
  </si>
  <si>
    <t>550779499840</t>
  </si>
  <si>
    <t>//item.taobao.com/item.htm?id=550779499840&amp;ns=1&amp;abbucket=0#detail</t>
  </si>
  <si>
    <t>//item.taobao.com/item.htm?id=550779499840&amp;ns=1&amp;abbucket=0&amp;on_comment=1</t>
  </si>
  <si>
    <t>550727573561</t>
  </si>
  <si>
    <t>Apple/苹果 &lt;span class=H&gt;iPad&lt;/span&gt; Air 3 9.7寸平板电脑WiFi港版国行 2017新款现货</t>
  </si>
  <si>
    <t>Apple/苹果 iPad Air 3 9.7寸平板电脑WiFi港版国行 2017新款现货</t>
  </si>
  <si>
    <t>//item.taobao.com/item.htm?id=550727573561&amp;ns=1&amp;abbucket=0#detail</t>
  </si>
  <si>
    <t>//item.taobao.com/item.htm?id=550727573561&amp;ns=1&amp;abbucket=0&amp;on_comment=1</t>
  </si>
  <si>
    <t>550747918156</t>
  </si>
  <si>
    <t>Apple/苹果 &lt;span class=H&gt;iPad&lt;/span&gt; Air 2 WIFI 16GB 平板电脑 air2代 &lt;span class=H&gt;ipad&lt;/span&gt;6港版</t>
  </si>
  <si>
    <t>Apple/苹果 iPad Air 2 WIFI 16GB 平板电脑 air2代 ipad6港版</t>
  </si>
  <si>
    <t>//item.taobao.com/item.htm?id=550747918156&amp;ns=1&amp;abbucket=0#detail</t>
  </si>
  <si>
    <t>2347.00</t>
  </si>
  <si>
    <t>//item.taobao.com/item.htm?id=550747918156&amp;ns=1&amp;abbucket=0&amp;on_comment=1</t>
  </si>
  <si>
    <t>530814157702</t>
  </si>
  <si>
    <t>Apple/苹果 &lt;span class=H&gt;iPad&lt;/span&gt; mini 4 插卡4g版 32G 128G 平板电脑 &lt;span class=H&gt;ipad&lt;/span&gt; mini4</t>
  </si>
  <si>
    <t>Apple/苹果 iPad mini 4 插卡4g版 32G 128G 平板电脑 ipad mini4</t>
  </si>
  <si>
    <t>//item.taobao.com/item.htm?id=530814157702&amp;ns=1&amp;abbucket=0#detail</t>
  </si>
  <si>
    <t>2283.00</t>
  </si>
  <si>
    <t>1051411387</t>
  </si>
  <si>
    <t>xdlpaul</t>
  </si>
  <si>
    <t>//item.taobao.com/item.htm?id=530814157702&amp;ns=1&amp;abbucket=0&amp;on_comment=1</t>
  </si>
  <si>
    <t>//store.taobao.com/shop/view_shop.htm?user_number_id=1051411387</t>
  </si>
  <si>
    <t>547708789656</t>
  </si>
  <si>
    <t>国行 Apple/苹果 &lt;span class=H&gt;iPad&lt;/span&gt; Air 2 9.7英寸平板电脑 Air3 2017新 &lt;span class=H&gt;ipad&lt;/span&gt;6</t>
  </si>
  <si>
    <t>国行 Apple/苹果 iPad Air 2 9.7英寸平板电脑 Air3 2017新 ipad6</t>
  </si>
  <si>
    <t>//g-search3.alicdn.com/img/bao/uploaded/i4/i1/57823497/TB25pZBjH0kpuFjy0FjXXcBbVXa_!!57823497.jpg</t>
  </si>
  <si>
    <t>//item.taobao.com/item.htm?id=547708789656&amp;ns=1&amp;abbucket=0#detail</t>
  </si>
  <si>
    <t>57823497</t>
  </si>
  <si>
    <t>亚tao</t>
  </si>
  <si>
    <t>//item.taobao.com/item.htm?id=547708789656&amp;ns=1&amp;abbucket=0&amp;on_comment=1</t>
  </si>
  <si>
    <t>//store.taobao.com/shop/view_shop.htm?user_number_id=57823497</t>
  </si>
  <si>
    <t>552579069825</t>
  </si>
  <si>
    <t>【西安现货原封】Apple/苹果 &lt;span class=H&gt;iPad&lt;/span&gt; mini 4 国行7.9英寸 平板电脑</t>
  </si>
  <si>
    <t>【西安现货原封】Apple/苹果 iPad mini 4 国行7.9英寸 平板电脑</t>
  </si>
  <si>
    <t>//item.taobao.com/item.htm?id=552579069825&amp;ns=1&amp;abbucket=0#detail</t>
  </si>
  <si>
    <t>2499.00</t>
  </si>
  <si>
    <t>//item.taobao.com/item.htm?id=552579069825&amp;ns=1&amp;abbucket=0&amp;on_comment=1</t>
  </si>
  <si>
    <t>531392316105</t>
  </si>
  <si>
    <t>Apple/苹果 &lt;span class=H&gt;iPad&lt;/span&gt; mini4 平板电脑 7.9英寸 苹果平板 苹果迷你4代</t>
  </si>
  <si>
    <t>Apple/苹果 iPad mini4 平板电脑 7.9英寸 苹果平板 苹果迷你4代</t>
  </si>
  <si>
    <t>//item.taobao.com/item.htm?id=531392316105&amp;ns=1&amp;abbucket=0#detail</t>
  </si>
  <si>
    <t>370人付款</t>
  </si>
  <si>
    <t>397</t>
  </si>
  <si>
    <t>//item.taobao.com/item.htm?id=531392316105&amp;ns=1&amp;abbucket=0&amp;on_comment=1</t>
  </si>
  <si>
    <t>544897866663</t>
  </si>
  <si>
    <t>Apple/苹果 &lt;span class=H&gt;iPad&lt;/span&gt; Air2 32G平板的电脑2017新的&lt;span class=H&gt;iPad&lt;/span&gt; 9.7 国行现货</t>
  </si>
  <si>
    <t>Apple/苹果 iPad Air2 32G平板的电脑2017新的iPad 9.7 国行现货</t>
  </si>
  <si>
    <t>//item.taobao.com/item.htm?id=544897866663&amp;ns=1&amp;abbucket=0#detail</t>
  </si>
  <si>
    <t>95500464</t>
  </si>
  <si>
    <t>huaxings6</t>
  </si>
  <si>
    <t>//item.taobao.com/item.htm?id=544897866663&amp;ns=1&amp;abbucket=0&amp;on_comment=1</t>
  </si>
  <si>
    <t>//store.taobao.com/shop/view_shop.htm?user_number_id=95500464</t>
  </si>
  <si>
    <t>539411959979</t>
  </si>
  <si>
    <t>Air2 分期Apple/苹果 &lt;span class=H&gt;iPad&lt;/span&gt; Air 2 WLAN 32GB WIFI平板电脑 &lt;span class=H&gt;ipad&lt;/span&gt;6</t>
  </si>
  <si>
    <t>Air2 分期Apple/苹果 iPad Air 2 WLAN 32GB WIFI平板电脑 ipad6</t>
  </si>
  <si>
    <t>//item.taobao.com/item.htm?id=539411959979&amp;ns=1&amp;abbucket=0#detail</t>
  </si>
  <si>
    <t>2249.00</t>
  </si>
  <si>
    <t>//item.taobao.com/item.htm?id=539411959979&amp;ns=1&amp;abbucket=0&amp;on_comment=1</t>
  </si>
  <si>
    <t>554457824698</t>
  </si>
  <si>
    <t>Apple/苹果 2017新款&lt;span class=H&gt;iPad&lt;/span&gt; Pro 10.5寸 平板电脑 64G/256G/512G</t>
  </si>
  <si>
    <t>Apple/苹果 2017新款iPad Pro 10.5寸 平板电脑 64G/256G/512G</t>
  </si>
  <si>
    <t>//item.taobao.com/item.htm?id=554457824698&amp;ns=1&amp;abbucket=0#detail</t>
  </si>
  <si>
    <t>4599.00</t>
  </si>
  <si>
    <t>//item.taobao.com/item.htm?id=554457824698&amp;ns=1&amp;abbucket=0&amp;on_comment=1</t>
  </si>
  <si>
    <t>523321119107</t>
  </si>
  <si>
    <t>Apple/苹果 &lt;span class=H&gt;iPad&lt;/span&gt; mini 4 wifi 64GB 迷你4代 平板电脑 &lt;span class=H&gt;ipad&lt;/span&gt;mini4</t>
  </si>
  <si>
    <t>Apple/苹果 iPad mini 4 wifi 64GB 迷你4代 平板电脑 ipadmini4</t>
  </si>
  <si>
    <t>//item.taobao.com/item.htm?id=523321119107&amp;ns=1&amp;abbucket=0#detail</t>
  </si>
  <si>
    <t>//item.taobao.com/item.htm?id=523321119107&amp;ns=1&amp;abbucket=0&amp;on_comment=1</t>
  </si>
  <si>
    <t>547674832920</t>
  </si>
  <si>
    <t>2017年新款&lt;span class=H&gt;iPad&lt;/span&gt; air3 32G/128G 9.7寸平板电脑 港行国行现货</t>
  </si>
  <si>
    <t>2017年新款iPad air3 32G/128G 9.7寸平板电脑 港行国行现货</t>
  </si>
  <si>
    <t>//item.taobao.com/item.htm?id=547674832920&amp;ns=1&amp;abbucket=0#detail</t>
  </si>
  <si>
    <t>//item.taobao.com/item.htm?id=547674832920&amp;ns=1&amp;abbucket=0&amp;on_comment=1</t>
  </si>
  <si>
    <t>41735262998</t>
  </si>
  <si>
    <t>17新款Apple/苹果 &lt;span class=H&gt;iPad&lt;/span&gt; WIFI版/4G版国行正品 32G/128G</t>
  </si>
  <si>
    <t>17新款Apple/苹果 iPad WIFI版/4G版国行正品 32G/128G</t>
  </si>
  <si>
    <t>//item.taobao.com/item.htm?id=41735262998&amp;ns=1&amp;abbucket=0#detail</t>
  </si>
  <si>
    <t>//item.taobao.com/item.htm?id=41735262998&amp;ns=1&amp;abbucket=0&amp;on_comment=1</t>
  </si>
  <si>
    <t>521435499167</t>
  </si>
  <si>
    <t>Apple/苹果 &lt;span class=H&gt;iPad&lt;/span&gt; Air 2 WIFI 国行(顺丰包邮) 幻想曲通讯</t>
  </si>
  <si>
    <t>Apple/苹果 iPad Air 2 WIFI 国行(顺丰包邮) 幻想曲通讯</t>
  </si>
  <si>
    <t>//g-search3.alicdn.com/img/bao/uploaded/i4/i3/989229/TB2eiYceCFmpuFjSZFrXXayOXXa_!!989229.jpg</t>
  </si>
  <si>
    <t>//item.taobao.com/item.htm?id=521435499167&amp;ns=1&amp;abbucket=0#detail</t>
  </si>
  <si>
    <t>3280.00</t>
  </si>
  <si>
    <t>989229</t>
  </si>
  <si>
    <t>李炳乐</t>
  </si>
  <si>
    <t>//item.taobao.com/item.htm?id=521435499167&amp;ns=1&amp;abbucket=0&amp;on_comment=1</t>
  </si>
  <si>
    <t>//store.taobao.com/shop/view_shop.htm?user_number_id=989229</t>
  </si>
  <si>
    <t>547711849355</t>
  </si>
  <si>
    <t>国行 Apple/苹果 &lt;span class=H&gt;iPad&lt;/span&gt; mini 4 32G/128G 7.9英寸wifi平板</t>
  </si>
  <si>
    <t>国行 Apple/苹果 iPad mini 4 32G/128G 7.9英寸wifi平板</t>
  </si>
  <si>
    <t>//item.taobao.com/item.htm?id=547711849355&amp;ns=1&amp;abbucket=0#detail</t>
  </si>
  <si>
    <t>2990.00</t>
  </si>
  <si>
    <t>//item.taobao.com/item.htm?id=547711849355&amp;ns=1&amp;abbucket=0&amp;on_comment=1</t>
  </si>
  <si>
    <t>552837784276</t>
  </si>
  <si>
    <t>Apple/苹果 &lt;span class=H&gt;iPad&lt;/span&gt; Pro 10.5寸 4G WIFI平板电脑 2017新款 国行现货</t>
  </si>
  <si>
    <t>Apple/苹果 iPad Pro 10.5寸 4G WIFI平板电脑 2017新款 国行现货</t>
  </si>
  <si>
    <t>//item.taobao.com/item.htm?id=552837784276&amp;ns=1&amp;abbucket=0#detail</t>
  </si>
  <si>
    <t>67人付款</t>
  </si>
  <si>
    <t>254286255</t>
  </si>
  <si>
    <t>超级数码2000</t>
  </si>
  <si>
    <t>//item.taobao.com/item.htm?id=552837784276&amp;ns=1&amp;abbucket=0&amp;on_comment=1</t>
  </si>
  <si>
    <t>//store.taobao.com/shop/view_shop.htm?user_number_id=254286255</t>
  </si>
  <si>
    <t>545998028922</t>
  </si>
  <si>
    <t>Apple/苹果 &lt;span class=H&gt;iPad&lt;/span&gt; Air 2 新款&lt;span class=H&gt;Ipad&lt;/span&gt; 9.7英寸平板 国行原封全新正品</t>
  </si>
  <si>
    <t>Apple/苹果 iPad Air 2 新款Ipad 9.7英寸平板 国行原封全新正品</t>
  </si>
  <si>
    <t>//item.taobao.com/item.htm?id=545998028922&amp;ns=1&amp;abbucket=0#detail</t>
  </si>
  <si>
    <t>//item.taobao.com/item.htm?id=545998028922&amp;ns=1&amp;abbucket=0&amp;on_comment=1</t>
  </si>
  <si>
    <t>41735942900</t>
  </si>
  <si>
    <t>Apple/苹果 &lt;span class=H&gt;iPad&lt;/span&gt; mini 4 WIFI版国行正品 32G 128G</t>
  </si>
  <si>
    <t>Apple/苹果 iPad mini 4 WIFI版国行正品 32G 128G</t>
  </si>
  <si>
    <t>//item.taobao.com/item.htm?id=41735942900&amp;ns=1&amp;abbucket=0#detail</t>
  </si>
  <si>
    <t>//item.taobao.com/item.htm?id=41735942900&amp;ns=1&amp;abbucket=0&amp;on_comment=1</t>
  </si>
  <si>
    <t>521747424014</t>
  </si>
  <si>
    <t>Apple/苹果 &lt;span class=H&gt;ipad&lt;/span&gt; mini2 16G 32G retina视网膜屏幕 全新原封国行</t>
  </si>
  <si>
    <t>Apple/苹果 ipad mini2 16G 32G retina视网膜屏幕 全新原封国行</t>
  </si>
  <si>
    <t>//item.taobao.com/item.htm?id=521747424014&amp;ns=1&amp;abbucket=0#detail</t>
  </si>
  <si>
    <t>2133.42</t>
  </si>
  <si>
    <t>//item.taobao.com/item.htm?id=521747424014&amp;ns=1&amp;abbucket=0&amp;on_comment=1</t>
  </si>
  <si>
    <t>553410975458</t>
  </si>
  <si>
    <t>太原闪送/2017新款Apple/苹果 &lt;span class=H&gt;iPad&lt;/span&gt; Pro 10.5寸 轻薄智能平板电脑</t>
  </si>
  <si>
    <t>太原闪送/2017新款Apple/苹果 iPad Pro 10.5寸 轻薄智能平板电脑</t>
  </si>
  <si>
    <t>//g-search3.alicdn.com/img/bao/uploaded/i4/i4/TB1GlkZRFXXXXcGXXXXXXXXXXXX_!!0-item_pic.jpg</t>
  </si>
  <si>
    <t>//item.taobao.com/item.htm?id=553410975458&amp;ns=1&amp;abbucket=0#detail</t>
  </si>
  <si>
    <t>4588.00</t>
  </si>
  <si>
    <t>//item.taobao.com/item.htm?id=553410975458&amp;ns=1&amp;abbucket=0&amp;on_comment=1</t>
  </si>
  <si>
    <t>544899510880</t>
  </si>
  <si>
    <t>Apple/苹果 &lt;span class=H&gt;iPad&lt;/span&gt; Pro Wifi 10.5英寸 平板电脑 国行现货</t>
  </si>
  <si>
    <t>Apple/苹果 iPad Pro Wifi 10.5英寸 平板电脑 国行现货</t>
  </si>
  <si>
    <t>//item.taobao.com/item.htm?id=544899510880&amp;ns=1&amp;abbucket=0#detail</t>
  </si>
  <si>
    <t>//item.taobao.com/item.htm?id=544899510880&amp;ns=1&amp;abbucket=0&amp;on_comment=1</t>
  </si>
  <si>
    <t>45188651531</t>
  </si>
  <si>
    <t>&lt;span class=H&gt;iPad&lt;/span&gt; mini2/香港代购/港版港行/官方翻新/官翻/一年保修</t>
  </si>
  <si>
    <t>iPad mini2/香港代购/港版港行/官方翻新/官翻/一年保修</t>
  </si>
  <si>
    <t>//item.taobao.com/item.htm?id=45188651531&amp;ns=1&amp;abbucket=0#detail</t>
  </si>
  <si>
    <t>//item.taobao.com/item.htm?id=45188651531&amp;ns=1&amp;abbucket=0&amp;on_comment=1</t>
  </si>
  <si>
    <t>539487791777</t>
  </si>
  <si>
    <t>Apple/苹果 &lt;span class=H&gt;iPad&lt;/span&gt; mini 4 mini4 平板电脑 国行mini4 原封国行包邮</t>
  </si>
  <si>
    <t>Apple/苹果 iPad mini 4 mini4 平板电脑 国行mini4 原封国行包邮</t>
  </si>
  <si>
    <t>//item.taobao.com/item.htm?id=539487791777&amp;ns=1&amp;abbucket=0#detail</t>
  </si>
  <si>
    <t>2670.00</t>
  </si>
  <si>
    <t>//item.taobao.com/item.htm?id=539487791777&amp;ns=1&amp;abbucket=0&amp;on_comment=1</t>
  </si>
  <si>
    <t>45265265955</t>
  </si>
  <si>
    <t>&lt;span class=H&gt;iPad&lt;/span&gt; Air/香港代购/港版港行/官方翻新/官翻/官方一年保修</t>
  </si>
  <si>
    <t>iPad Air/香港代购/港版港行/官方翻新/官翻/官方一年保修</t>
  </si>
  <si>
    <t>//item.taobao.com/item.htm?id=45265265955&amp;ns=1&amp;abbucket=0#detail</t>
  </si>
  <si>
    <t>1778.00</t>
  </si>
  <si>
    <t>//item.taobao.com/item.htm?id=45265265955&amp;ns=1&amp;abbucket=0&amp;on_comment=1</t>
  </si>
  <si>
    <t>543578414649</t>
  </si>
  <si>
    <t>Apple/苹果 &lt;span class=H&gt;iPad&lt;/span&gt; pro 9.7寸/官方翻新/香港代购/官翻</t>
  </si>
  <si>
    <t>Apple/苹果 iPad pro 9.7寸/官方翻新/香港代购/官翻</t>
  </si>
  <si>
    <t>//item.taobao.com/item.htm?id=543578414649&amp;ns=1&amp;abbucket=0#detail</t>
  </si>
  <si>
    <t>3328.00</t>
  </si>
  <si>
    <t>//item.taobao.com/item.htm?id=543578414649&amp;ns=1&amp;abbucket=0&amp;on_comment=1</t>
  </si>
  <si>
    <t>546048222625</t>
  </si>
  <si>
    <t>金牌卖家 济南实体 行货原封 未激活 Apple/苹果 &lt;span class=H&gt;iPad&lt;/span&gt; Air 2</t>
  </si>
  <si>
    <t>金牌卖家 济南实体 行货原封 未激活 Apple/苹果 iPad Air 2</t>
  </si>
  <si>
    <t>//item.taobao.com/item.htm?id=546048222625&amp;ns=1&amp;abbucket=0#detail</t>
  </si>
  <si>
    <t>26809089</t>
  </si>
  <si>
    <t>国际伟业</t>
  </si>
  <si>
    <t>//item.taobao.com/item.htm?id=546048222625&amp;ns=1&amp;abbucket=0&amp;on_comment=1</t>
  </si>
  <si>
    <t>//store.taobao.com/shop/view_shop.htm?user_number_id=26809089</t>
  </si>
  <si>
    <t>//g-search3.alicdn.com/img/bao/uploaded/i4/i1/26809089/TB2NyO6hCVmpuFjSZFFXXcZApXa_!!26809089.jpg</t>
  </si>
  <si>
    <t>522160789228</t>
  </si>
  <si>
    <t>Apple/苹果 &lt;span class=H&gt;iPad&lt;/span&gt; mini 4 超薄 现货 新款&lt;span class=H&gt;IPAD&lt;/span&gt; 迷你4代 2015新款</t>
  </si>
  <si>
    <t>Apple/苹果 iPad mini 4 超薄 现货 新款IPAD 迷你4代 2015新款</t>
  </si>
  <si>
    <t>//item.taobao.com/item.htm?id=522160789228&amp;ns=1&amp;abbucket=0#detail</t>
  </si>
  <si>
    <t>2898.00</t>
  </si>
  <si>
    <t>//item.taobao.com/item.htm?id=522160789228&amp;ns=1&amp;abbucket=0&amp;on_comment=1</t>
  </si>
  <si>
    <t>521895534380</t>
  </si>
  <si>
    <t>Apple/苹果 &lt;span class=H&gt;iPad&lt;/span&gt; mini 4/全新/港行港版/香港代购/顺丰包邮/</t>
  </si>
  <si>
    <t>Apple/苹果 iPad mini 4/全新/港行港版/香港代购/顺丰包邮/</t>
  </si>
  <si>
    <t>//item.taobao.com/item.htm?id=521895534380&amp;ns=1&amp;abbucket=0#detail</t>
  </si>
  <si>
    <t>//item.taobao.com/item.htm?id=521895534380&amp;ns=1&amp;abbucket=0&amp;on_comment=1</t>
  </si>
  <si>
    <t>546415593873</t>
  </si>
  <si>
    <t>【顺丰包邮当天发货】Apple/苹果&lt;span class=H&gt;iPad&lt;/span&gt; Pro 9.7寸平板电脑 原装</t>
  </si>
  <si>
    <t>【顺丰包邮当天发货】Apple/苹果iPad Pro 9.7寸平板电脑 原装</t>
  </si>
  <si>
    <t>//item.taobao.com/item.htm?id=546415593873&amp;ns=1&amp;abbucket=0#detail</t>
  </si>
  <si>
    <t>//item.taobao.com/item.htm?id=546415593873&amp;ns=1&amp;abbucket=0&amp;on_comment=1</t>
  </si>
  <si>
    <t>548643789238</t>
  </si>
  <si>
    <t>2017款&lt;span class=H&gt;IPAD&lt;/span&gt;5TH  WIFI 32G  128G 国行  A9芯片 包邮</t>
  </si>
  <si>
    <t>2017款IPAD5TH  WIFI 32G  128G 国行  A9芯片 包邮</t>
  </si>
  <si>
    <t>//item.taobao.com/item.htm?id=548643789238&amp;ns=1&amp;abbucket=0#detail</t>
  </si>
  <si>
    <t>//item.taobao.com/item.htm?id=548643789238&amp;ns=1&amp;abbucket=0&amp;on_comment=1</t>
  </si>
  <si>
    <t>548602924145</t>
  </si>
  <si>
    <t>2017款&lt;span class=H&gt;IPAD&lt;/span&gt; AIR3 WIFI 32G  128G 国行  A9芯片</t>
  </si>
  <si>
    <t>2017款IPAD AIR3 WIFI 32G  128G 国行  A9芯片</t>
  </si>
  <si>
    <t>//item.taobao.com/item.htm?id=548602924145&amp;ns=1&amp;abbucket=0#detail</t>
  </si>
  <si>
    <t>//item.taobao.com/item.htm?id=548602924145&amp;ns=1&amp;abbucket=0&amp;on_comment=1</t>
  </si>
  <si>
    <t>544862392502</t>
  </si>
  <si>
    <t>Apple/苹果 &lt;span class=H&gt;iPad&lt;/span&gt; Pro wifi版 32GB &lt;span class=H&gt;iPad&lt;/span&gt; Pro12.9英4G平板电脑现货</t>
  </si>
  <si>
    <t>Apple/苹果 iPad Pro wifi版 32GB iPad Pro12.9英4G平板电脑现货</t>
  </si>
  <si>
    <t>//item.taobao.com/item.htm?id=544862392502&amp;ns=1&amp;abbucket=0#detail</t>
  </si>
  <si>
    <t>//item.taobao.com/item.htm?id=544862392502&amp;ns=1&amp;abbucket=0&amp;on_comment=1</t>
  </si>
  <si>
    <t>546404816964</t>
  </si>
  <si>
    <t>【正品国行】Apple/苹果 &lt;span class=H&gt;iPad&lt;/span&gt; mini 4 32G/128G 7.9英寸wifi平板</t>
  </si>
  <si>
    <t>【正品国行】Apple/苹果 iPad mini 4 32G/128G 7.9英寸wifi平板</t>
  </si>
  <si>
    <t>//g-search3.alicdn.com/img/bao/uploaded/i4/i3/2383967259/TB2E.PziEhnpuFjSZFpXXcpuXXa_!!2383967259.jpg</t>
  </si>
  <si>
    <t>//item.taobao.com/item.htm?id=546404816964&amp;ns=1&amp;abbucket=0#detail</t>
  </si>
  <si>
    <t>//item.taobao.com/item.htm?id=546404816964&amp;ns=1&amp;abbucket=0&amp;on_comment=1</t>
  </si>
  <si>
    <t>41732283779</t>
  </si>
  <si>
    <t>//item.taobao.com/item.htm?id=41732283779&amp;ns=1&amp;abbucket=0#detail</t>
  </si>
  <si>
    <t>810</t>
  </si>
  <si>
    <t>//item.taobao.com/item.htm?id=41732283779&amp;ns=1&amp;abbucket=0&amp;on_comment=1</t>
  </si>
  <si>
    <t>538713830340</t>
  </si>
  <si>
    <t>Apple/苹果 &lt;span class=H&gt;ipad&lt;/span&gt; mini 2 retina 32GB &lt;span class=H&gt;iPad&lt;/span&gt; 迷你2 未激活</t>
  </si>
  <si>
    <t>Apple/苹果 ipad mini 2 retina 32GB iPad 迷你2 未激活</t>
  </si>
  <si>
    <t>//item.taobao.com/item.htm?id=538713830340&amp;ns=1&amp;abbucket=0#detail</t>
  </si>
  <si>
    <t>928</t>
  </si>
  <si>
    <t>//item.taobao.com/item.htm?id=538713830340&amp;ns=1&amp;abbucket=0&amp;on_comment=1</t>
  </si>
  <si>
    <t>524215187253</t>
  </si>
  <si>
    <t>Apple/苹果 &lt;span class=H&gt;iPad&lt;/span&gt; Pro 新12.9寸平板电脑二代 512G 2017款国行现货</t>
  </si>
  <si>
    <t>Apple/苹果 iPad Pro 新12.9寸平板电脑二代 512G 2017款国行现货</t>
  </si>
  <si>
    <t>//item.taobao.com/item.htm?id=524215187253&amp;ns=1&amp;abbucket=0#detail</t>
  </si>
  <si>
    <t>5750.00</t>
  </si>
  <si>
    <t>//item.taobao.com/item.htm?id=524215187253&amp;ns=1&amp;abbucket=0&amp;on_comment=1</t>
  </si>
  <si>
    <t>553471023042</t>
  </si>
  <si>
    <t>Apple/苹果&lt;span class=H&gt;iPad&lt;/span&gt; pro平板电脑 9.7英寸10.5 64G 256G Wifi版4G国行</t>
  </si>
  <si>
    <t>Apple/苹果iPad pro平板电脑 9.7英寸10.5 64G 256G Wifi版4G国行</t>
  </si>
  <si>
    <t>//item.taobao.com/item.htm?id=553471023042&amp;ns=1&amp;abbucket=0#detail</t>
  </si>
  <si>
    <t>324667153</t>
  </si>
  <si>
    <t>以诚为信ying</t>
  </si>
  <si>
    <t>//item.taobao.com/item.htm?id=553471023042&amp;ns=1&amp;abbucket=0&amp;on_comment=1</t>
  </si>
  <si>
    <t>//store.taobao.com/shop/view_shop.htm?user_number_id=324667153</t>
  </si>
  <si>
    <t>549155237499</t>
  </si>
  <si>
    <t>Apple/苹果 &lt;span class=H&gt;iPad&lt;/span&gt; air3 平板电脑 2017新款&lt;span class=H&gt;iPad&lt;/span&gt; 苹果&lt;span class=H&gt;ipad&lt;/span&gt; 原封国行</t>
  </si>
  <si>
    <t>Apple/苹果 iPad air3 平板电脑 2017新款iPad 苹果ipad 原封国行</t>
  </si>
  <si>
    <t>//g-search3.alicdn.com/img/bao/uploaded/i4/i1/439037502/TB2HzYPmC0jpuFjy0FlXXc0bpXa_!!439037502.jpg</t>
  </si>
  <si>
    <t>//item.taobao.com/item.htm?id=549155237499&amp;ns=1&amp;abbucket=0#detail</t>
  </si>
  <si>
    <t>//item.taobao.com/item.htm?id=549155237499&amp;ns=1&amp;abbucket=0&amp;on_comment=1</t>
  </si>
  <si>
    <t>553683230818</t>
  </si>
  <si>
    <t>Apple/苹果&lt;span class=H&gt;iPad&lt;/span&gt; mini2 WIFI版 插卡版 32G 迷你2 平板电脑7.9英寸</t>
  </si>
  <si>
    <t>Apple/苹果iPad mini2 WIFI版 插卡版 32G 迷你2 平板电脑7.9英寸</t>
  </si>
  <si>
    <t>//item.taobao.com/item.htm?id=553683230818&amp;ns=1&amp;abbucket=0#detail</t>
  </si>
  <si>
    <t>1846383382</t>
  </si>
  <si>
    <t>欣欣向荣201393</t>
  </si>
  <si>
    <t>//item.taobao.com/item.htm?id=553683230818&amp;ns=1&amp;abbucket=0&amp;on_comment=1</t>
  </si>
  <si>
    <t>//store.taobao.com/shop/view_shop.htm?user_number_id=1846383382</t>
  </si>
  <si>
    <t>554621511851</t>
  </si>
  <si>
    <t>Apple/苹果 &lt;span class=H&gt;iPad&lt;/span&gt; pro9.7寸平板电脑 12.9寸32G 128G 4G版WiFi版</t>
  </si>
  <si>
    <t>Apple/苹果 iPad pro9.7寸平板电脑 12.9寸32G 128G 4G版WiFi版</t>
  </si>
  <si>
    <t>//item.taobao.com/item.htm?id=554621511851&amp;ns=1&amp;abbucket=0#detail</t>
  </si>
  <si>
    <t>806210270</t>
  </si>
  <si>
    <t>叶昌盛88</t>
  </si>
  <si>
    <t>//item.taobao.com/item.htm?id=554621511851&amp;ns=1&amp;abbucket=0&amp;on_comment=1</t>
  </si>
  <si>
    <t>//store.taobao.com/shop/view_shop.htm?user_number_id=806210270</t>
  </si>
  <si>
    <t>554994871166</t>
  </si>
  <si>
    <t>Apple/苹果 &lt;span class=H&gt;ipad&lt;/span&gt; pro 12.9寸wifi版 国行原封未激活正品128G</t>
  </si>
  <si>
    <t>Apple/苹果 ipad pro 12.9寸wifi版 国行原封未激活正品128G</t>
  </si>
  <si>
    <t>//item.taobao.com/item.htm?id=554994871166&amp;ns=1&amp;abbucket=0#detail</t>
  </si>
  <si>
    <t>5220.00</t>
  </si>
  <si>
    <t>//item.taobao.com/item.htm?id=554994871166&amp;ns=1&amp;abbucket=0&amp;on_comment=1</t>
  </si>
  <si>
    <t>546034101528</t>
  </si>
  <si>
    <t>济南实体 大陆行货 原封未激活 Apple/苹果 &lt;span class=H&gt;iPad&lt;/span&gt; mini4</t>
  </si>
  <si>
    <t>济南实体 大陆行货 原封未激活 Apple/苹果 iPad mini4</t>
  </si>
  <si>
    <t>//item.taobao.com/item.htm?id=546034101528&amp;ns=1&amp;abbucket=0#detail</t>
  </si>
  <si>
    <t>//item.taobao.com/item.htm?id=546034101528&amp;ns=1&amp;abbucket=0&amp;on_comment=1</t>
  </si>
  <si>
    <t>546003680958</t>
  </si>
  <si>
    <t>Apple/苹果 &lt;span class=H&gt;iPad&lt;/span&gt; mini 4 7.9英寸平板电脑 国行现货 送皮套高清膜</t>
  </si>
  <si>
    <t>Apple/苹果 iPad mini 4 7.9英寸平板电脑 国行现货 送皮套高清膜</t>
  </si>
  <si>
    <t>//item.taobao.com/item.htm?id=546003680958&amp;ns=1&amp;abbucket=0#detail</t>
  </si>
  <si>
    <t>2940.00</t>
  </si>
  <si>
    <t>//item.taobao.com/item.htm?id=546003680958&amp;ns=1&amp;abbucket=0&amp;on_comment=1</t>
  </si>
  <si>
    <t>541970666881</t>
  </si>
  <si>
    <t>&lt;span class=H&gt;iPad&lt;/span&gt; MINI 2 WIFI 16G 32G 全新国行</t>
  </si>
  <si>
    <t>iPad MINI 2 WIFI 16G 32G 全新国行</t>
  </si>
  <si>
    <t>//item.taobao.com/item.htm?id=541970666881&amp;ns=1&amp;abbucket=0#detail</t>
  </si>
  <si>
    <t>//item.taobao.com/item.htm?id=541970666881&amp;ns=1&amp;abbucket=0&amp;on_comment=1</t>
  </si>
  <si>
    <t>544658522408</t>
  </si>
  <si>
    <t>Apple/苹果 &lt;span class=H&gt;iPad&lt;/span&gt; Air 2 大陆行货全新原封 未拆封未激活 全国联保</t>
  </si>
  <si>
    <t>Apple/苹果 iPad Air 2 大陆行货全新原封 未拆封未激活 全国联保</t>
  </si>
  <si>
    <t>//g-search3.alicdn.com/img/bao/uploaded/i4/i3/2875702214/TB2atSCd9VmpuFjSZFFXXcZApXa_!!2875702214.jpg</t>
  </si>
  <si>
    <t>//item.taobao.com/item.htm?id=544658522408&amp;ns=1&amp;abbucket=0#detail</t>
  </si>
  <si>
    <t>//item.taobao.com/item.htm?id=544658522408&amp;ns=1&amp;abbucket=0&amp;on_comment=1</t>
  </si>
  <si>
    <t>526926021977</t>
  </si>
  <si>
    <t>郑州现货国行原封全新正品Apple/苹果 &lt;span class=H&gt;iPad&lt;/span&gt; pro平板电脑&lt;span class=H&gt;ipad&lt;/span&gt;pro</t>
  </si>
  <si>
    <t>郑州现货国行原封全新正品Apple/苹果 iPad pro平板电脑ipadpro</t>
  </si>
  <si>
    <t>//item.taobao.com/item.htm?id=526926021977&amp;ns=1&amp;abbucket=0#detail</t>
  </si>
  <si>
    <t>3380.00</t>
  </si>
  <si>
    <t>//item.taobao.com/item.htm?id=526926021977&amp;ns=1&amp;abbucket=0&amp;on_comment=1</t>
  </si>
  <si>
    <t>522093250064</t>
  </si>
  <si>
    <t>Apple/苹果 &lt;span class=H&gt;iPad&lt;/span&gt; mini 4 港版/国行iPa迷你4代 2015新款WIFI/4G版</t>
  </si>
  <si>
    <t>Apple/苹果 iPad mini 4 港版/国行iPa迷你4代 2015新款WIFI/4G版</t>
  </si>
  <si>
    <t>//item.taobao.com/item.htm?id=522093250064&amp;ns=1&amp;abbucket=0#detail</t>
  </si>
  <si>
    <t>//item.taobao.com/item.htm?id=522093250064&amp;ns=1&amp;abbucket=0&amp;on_comment=1</t>
  </si>
  <si>
    <t>554945226345</t>
  </si>
  <si>
    <t>//item.taobao.com/item.htm?id=554945226345&amp;ns=1&amp;abbucket=0#detail</t>
  </si>
  <si>
    <t>2742360730</t>
  </si>
  <si>
    <t>郑州信之科汽贸</t>
  </si>
  <si>
    <t>//item.taobao.com/item.htm?id=554945226345&amp;ns=1&amp;abbucket=0&amp;on_comment=1</t>
  </si>
  <si>
    <t>//store.taobao.com/shop/view_shop.htm?user_number_id=2742360730</t>
  </si>
  <si>
    <t>554907473495</t>
  </si>
  <si>
    <t>2017新款 Apple/苹果 &lt;span class=H&gt;ipad&lt;/span&gt; pro wifi版10.5英寸64G/256G/512G平板</t>
  </si>
  <si>
    <t>2017新款 Apple/苹果 ipad pro wifi版10.5英寸64G/256G/512G平板</t>
  </si>
  <si>
    <t>//item.taobao.com/item.htm?id=554907473495&amp;ns=1&amp;abbucket=0#detail</t>
  </si>
  <si>
    <t>//item.taobao.com/item.htm?id=554907473495&amp;ns=1&amp;abbucket=0&amp;on_comment=1</t>
  </si>
  <si>
    <t>554007411002</t>
  </si>
  <si>
    <t>Apple/苹果&lt;span class=H&gt;iPad&lt;/span&gt; Pro</t>
  </si>
  <si>
    <t>Apple/苹果iPad Pro</t>
  </si>
  <si>
    <t>//item.taobao.com/item.htm?id=554007411002&amp;ns=1&amp;abbucket=0#detail</t>
  </si>
  <si>
    <t>5188.00</t>
  </si>
  <si>
    <t>111772015</t>
  </si>
  <si>
    <t>奔腾前行</t>
  </si>
  <si>
    <t>//item.taobao.com/item.htm?id=554007411002&amp;ns=1&amp;abbucket=0&amp;on_comment=1</t>
  </si>
  <si>
    <t>//store.taobao.com/shop/view_shop.htm?user_number_id=111772015</t>
  </si>
  <si>
    <t>546075687689</t>
  </si>
  <si>
    <t>济南实体 大陆行货 原封未激活 &lt;span class=H&gt;iPad&lt;/span&gt; pro 9.7寸</t>
  </si>
  <si>
    <t>济南实体 大陆行货 原封未激活 iPad pro 9.7寸</t>
  </si>
  <si>
    <t>//item.taobao.com/item.htm?id=546075687689&amp;ns=1&amp;abbucket=0#detail</t>
  </si>
  <si>
    <t>//item.taobao.com/item.htm?id=546075687689&amp;ns=1&amp;abbucket=0&amp;on_comment=1</t>
  </si>
  <si>
    <t>547743634030</t>
  </si>
  <si>
    <t>Apple/苹果 &lt;span class=H&gt;iPad&lt;/span&gt; Air3 新9.7寸&lt;span class=H&gt;iPad&lt;/span&gt; &lt;span class=H&gt;ipad&lt;/span&gt;7国行原封未激活现货包邮</t>
  </si>
  <si>
    <t>Apple/苹果 iPad Air3 新9.7寸iPad ipad7国行原封未激活现货包邮</t>
  </si>
  <si>
    <t>//item.taobao.com/item.htm?id=547743634030&amp;ns=1&amp;abbucket=0#detail</t>
  </si>
  <si>
    <t>60577993</t>
  </si>
  <si>
    <t>kongleionline</t>
  </si>
  <si>
    <t>//item.taobao.com/item.htm?id=547743634030&amp;ns=1&amp;abbucket=0&amp;on_comment=1</t>
  </si>
  <si>
    <t>//store.taobao.com/shop/view_shop.htm?user_number_id=60577993</t>
  </si>
  <si>
    <t>529129477271</t>
  </si>
  <si>
    <t>苹果&lt;span class=H&gt;ipad&lt;/span&gt; pro平板电脑9.7寸Pro大陆新款 原装全新保证品质 多啦猫</t>
  </si>
  <si>
    <t>苹果ipad pro平板电脑9.7寸Pro大陆新款 原装全新保证品质 多啦猫</t>
  </si>
  <si>
    <t>//item.taobao.com/item.htm?id=529129477271&amp;ns=1&amp;abbucket=0#detail</t>
  </si>
  <si>
    <t>3770.00</t>
  </si>
  <si>
    <t>//item.taobao.com/item.htm?id=529129477271&amp;ns=1&amp;abbucket=0&amp;on_comment=1</t>
  </si>
  <si>
    <t>541962201227</t>
  </si>
  <si>
    <t>//g-search2.alicdn.com/img/bao/uploaded/i4/i3/78006577/TB2dX8Ddg9J.eBjSsppXXXAAVXa_!!78006577.jpg</t>
  </si>
  <si>
    <t>//item.taobao.com/item.htm?id=541962201227&amp;ns=1&amp;abbucket=0#detail</t>
  </si>
  <si>
    <t>//item.taobao.com/item.htm?id=541962201227&amp;ns=1&amp;abbucket=0&amp;on_comment=1</t>
  </si>
  <si>
    <t>526288169246</t>
  </si>
  <si>
    <t>Apple/苹果 &lt;span class=H&gt;iPad&lt;/span&gt; Air 2 WLAN 128GB Air2 WIFI版平板电脑</t>
  </si>
  <si>
    <t>Apple/苹果 iPad Air 2 WLAN 128GB Air2 WIFI版平板电脑</t>
  </si>
  <si>
    <t>//item.taobao.com/item.htm?id=526288169246&amp;ns=1&amp;abbucket=0#detail</t>
  </si>
  <si>
    <t>//item.taobao.com/item.htm?id=526288169246&amp;ns=1&amp;abbucket=0&amp;on_comment=1</t>
  </si>
  <si>
    <t>553857584699</t>
  </si>
  <si>
    <t>Apple/苹果&lt;span class=H&gt;iPad&lt;/span&gt; mini3</t>
  </si>
  <si>
    <t>Apple/苹果iPad mini3</t>
  </si>
  <si>
    <t>//g-search3.alicdn.com/img/bao/uploaded/i4/i4/TB1jwDVSXXXXXbGaXXXXXXXXXXX_!!0-item_pic.jpg</t>
  </si>
  <si>
    <t>//item.taobao.com/item.htm?id=553857584699&amp;ns=1&amp;abbucket=0#detail</t>
  </si>
  <si>
    <t>//item.taobao.com/item.htm?id=553857584699&amp;ns=1&amp;abbucket=0&amp;on_comment=1</t>
  </si>
  <si>
    <t>554010175456</t>
  </si>
  <si>
    <t>//item.taobao.com/item.htm?id=554010175456&amp;ns=1&amp;abbucket=0#detail</t>
  </si>
  <si>
    <t>//item.taobao.com/item.htm?id=554010175456&amp;ns=1&amp;abbucket=0&amp;on_comment=1</t>
  </si>
  <si>
    <t>520437432321</t>
  </si>
  <si>
    <t>//item.taobao.com/item.htm?id=520437432321&amp;ns=1&amp;abbucket=0#detail</t>
  </si>
  <si>
    <t>257人付款</t>
  </si>
  <si>
    <t>847</t>
  </si>
  <si>
    <t>//item.taobao.com/item.htm?id=520437432321&amp;ns=1&amp;abbucket=0&amp;on_comment=1</t>
  </si>
  <si>
    <t>548111212117</t>
  </si>
  <si>
    <t>国行现货 Apple/苹果 &lt;span class=H&gt;iPad&lt;/span&gt; mini 4 32G/128G 7.9英寸wifi平板</t>
  </si>
  <si>
    <t>国行现货 Apple/苹果 iPad mini 4 32G/128G 7.9英寸wifi平板</t>
  </si>
  <si>
    <t>//g-search2.alicdn.com/img/bao/uploaded/i4/i3/TB1ZmZfQpXXXXcyXFXXXXXXXXXX_!!2-item_pic.png</t>
  </si>
  <si>
    <t>//item.taobao.com/item.htm?id=548111212117&amp;ns=1&amp;abbucket=0#detail</t>
  </si>
  <si>
    <t>//item.taobao.com/item.htm?id=548111212117&amp;ns=1&amp;abbucket=0&amp;on_comment=1</t>
  </si>
  <si>
    <t>547229260700</t>
  </si>
  <si>
    <t>Apple/苹果 &lt;span class=H&gt;iPad&lt;/span&gt; Air 2/2017新款&lt;span class=H&gt;iPad&lt;/span&gt;/全新/港行港版/香港代购</t>
  </si>
  <si>
    <t>Apple/苹果 iPad Air 2/2017新款iPad/全新/港行港版/香港代购</t>
  </si>
  <si>
    <t>//item.taobao.com/item.htm?id=547229260700&amp;ns=1&amp;abbucket=0#detail</t>
  </si>
  <si>
    <t>2448.00</t>
  </si>
  <si>
    <t>//item.taobao.com/item.htm?id=547229260700&amp;ns=1&amp;abbucket=0&amp;on_comment=1</t>
  </si>
  <si>
    <t>553860716109</t>
  </si>
  <si>
    <t>Apple/苹果&lt;span class=H&gt;iPad&lt;/span&gt; Pro Plus</t>
  </si>
  <si>
    <t>Apple/苹果iPad Pro Plus</t>
  </si>
  <si>
    <t>//item.taobao.com/item.htm?id=553860716109&amp;ns=1&amp;abbucket=0#detail</t>
  </si>
  <si>
    <t>6388.00</t>
  </si>
  <si>
    <t>//item.taobao.com/item.htm?id=553860716109&amp;ns=1&amp;abbucket=0&amp;on_comment=1</t>
  </si>
  <si>
    <t>554909861142</t>
  </si>
  <si>
    <t>2017新款Apple/苹果 &lt;span class=H&gt;iPad&lt;/span&gt; Pro 10.5英寸64G/256G轻薄平板电脑wifi</t>
  </si>
  <si>
    <t>2017新款Apple/苹果 iPad Pro 10.5英寸64G/256G轻薄平板电脑wifi</t>
  </si>
  <si>
    <t>//item.taobao.com/item.htm?id=554909861142&amp;ns=1&amp;abbucket=0#detail</t>
  </si>
  <si>
    <t>//item.taobao.com/item.htm?id=554909861142&amp;ns=1&amp;abbucket=0&amp;on_comment=1</t>
  </si>
  <si>
    <t>553400697714</t>
  </si>
  <si>
    <t>苹果平板电脑&lt;span class=H&gt;ipad&lt;/span&gt; mini2 32G 插卡4G+wifi版迷你2代7.9寸平板</t>
  </si>
  <si>
    <t>苹果平板电脑ipad mini2 32G 插卡4G+wifi版迷你2代7.9寸平板</t>
  </si>
  <si>
    <t>//item.taobao.com/item.htm?id=553400697714&amp;ns=1&amp;abbucket=0#detail</t>
  </si>
  <si>
    <t>345641454</t>
  </si>
  <si>
    <t>嫦娥拂袖</t>
  </si>
  <si>
    <t>//item.taobao.com/item.htm?id=553400697714&amp;ns=1&amp;abbucket=0&amp;on_comment=1</t>
  </si>
  <si>
    <t>//store.taobao.com/shop/view_shop.htm?user_number_id=345641454</t>
  </si>
  <si>
    <t>552376065294</t>
  </si>
  <si>
    <t>2017新款Apple/苹果 9.7英寸&lt;span class=H&gt;ipad&lt;/span&gt;平板电脑 苹果电脑32GB/128GB</t>
  </si>
  <si>
    <t>2017新款Apple/苹果 9.7英寸ipad平板电脑 苹果电脑32GB/128GB</t>
  </si>
  <si>
    <t>//item.taobao.com/item.htm?id=552376065294&amp;ns=1&amp;abbucket=0#detail</t>
  </si>
  <si>
    <t>//item.taobao.com/item.htm?id=552376065294&amp;ns=1&amp;abbucket=0&amp;on_comment=1</t>
  </si>
  <si>
    <t>//g-search3.alicdn.com/img/bao/uploaded/i4/i2/345641454/TB2BfR0tR8kpuFjSspeXXc7IpXa_!!345641454.jpg</t>
  </si>
  <si>
    <t>542872905478</t>
  </si>
  <si>
    <t>现货 Apple/苹果 &lt;span class=H&gt;iPad&lt;/span&gt; Air 2 16 64 128GB 平板电脑 WLAN 国行4G</t>
  </si>
  <si>
    <t>现货 Apple/苹果 iPad Air 2 16 64 128GB 平板电脑 WLAN 国行4G</t>
  </si>
  <si>
    <t>//item.taobao.com/item.htm?id=542872905478&amp;ns=1&amp;abbucket=0#detail</t>
  </si>
  <si>
    <t>1909.00</t>
  </si>
  <si>
    <t>//item.taobao.com/item.htm?id=542872905478&amp;ns=1&amp;abbucket=0&amp;on_comment=1</t>
  </si>
  <si>
    <t>544197883300</t>
  </si>
  <si>
    <t>Apple/苹果 &lt;span class=H&gt;iPad&lt;/span&gt; Air2 WLAN 64G 平板电脑 插卡4G+Wifi &lt;span class=H&gt;ipad&lt;/span&gt;6代</t>
  </si>
  <si>
    <t>Apple/苹果 iPad Air2 WLAN 64G 平板电脑 插卡4G+Wifi ipad6代</t>
  </si>
  <si>
    <t>//item.taobao.com/item.htm?id=544197883300&amp;ns=1&amp;abbucket=0#detail</t>
  </si>
  <si>
    <t>//item.taobao.com/item.htm?id=544197883300&amp;ns=1&amp;abbucket=0&amp;on_comment=1</t>
  </si>
  <si>
    <t>553435842935</t>
  </si>
  <si>
    <t>Apple/苹果 10.5 英寸 &lt;span class=H&gt;iPad&lt;/span&gt; Pro 全新原装未激活 上海手机店</t>
  </si>
  <si>
    <t>Apple/苹果 10.5 英寸 iPad Pro 全新原装未激活 上海手机店</t>
  </si>
  <si>
    <t>//item.taobao.com/item.htm?id=553435842935&amp;ns=1&amp;abbucket=0#detail</t>
  </si>
  <si>
    <t>2901650598</t>
  </si>
  <si>
    <t>上海不夜城吴华</t>
  </si>
  <si>
    <t>//item.taobao.com/item.htm?id=553435842935&amp;ns=1&amp;abbucket=0&amp;on_comment=1</t>
  </si>
  <si>
    <t>//store.taobao.com/shop/view_shop.htm?user_number_id=2901650598</t>
  </si>
  <si>
    <t>544658058206</t>
  </si>
  <si>
    <t>//item.taobao.com/item.htm?id=544658058206&amp;ns=1&amp;abbucket=0#detail</t>
  </si>
  <si>
    <t>//item.taobao.com/item.htm?id=544658058206&amp;ns=1&amp;abbucket=0&amp;on_comment=1</t>
  </si>
  <si>
    <t>553437342212</t>
  </si>
  <si>
    <t>&lt;span class=H&gt;ipad&lt;/span&gt; mini3 64G 带指纹功能可插卡4G+wifi版7.9寸平板电脑</t>
  </si>
  <si>
    <t>ipad mini3 64G 带指纹功能可插卡4G+wifi版7.9寸平板电脑</t>
  </si>
  <si>
    <t>//item.taobao.com/item.htm?id=553437342212&amp;ns=1&amp;abbucket=0#detail</t>
  </si>
  <si>
    <t>1820.00</t>
  </si>
  <si>
    <t>//item.taobao.com/item.htm?id=553437342212&amp;ns=1&amp;abbucket=0&amp;on_comment=1</t>
  </si>
  <si>
    <t>549309972149</t>
  </si>
  <si>
    <t>苹果/Apple &lt;span class=H&gt;iPad&lt;/span&gt; Pro 平板电脑 9.7英寸 玫瑰金 128G WLAN版</t>
  </si>
  <si>
    <t>苹果/Apple iPad Pro 平板电脑 9.7英寸 玫瑰金 128G WLAN版</t>
  </si>
  <si>
    <t>//item.taobao.com/item.htm?id=549309972149&amp;ns=1&amp;abbucket=0#detail</t>
  </si>
  <si>
    <t>//item.taobao.com/item.htm?id=549309972149&amp;ns=1&amp;abbucket=0&amp;on_comment=1</t>
  </si>
  <si>
    <t>529102367577</t>
  </si>
  <si>
    <t>Apple/苹果 &lt;span class=H&gt;iPad&lt;/span&gt; pro 9.7寸屏4G版 32G</t>
  </si>
  <si>
    <t>Apple/苹果 iPad pro 9.7寸屏4G版 32G</t>
  </si>
  <si>
    <t>//item.taobao.com/item.htm?id=529102367577&amp;ns=1&amp;abbucket=0#detail</t>
  </si>
  <si>
    <t>4660.00</t>
  </si>
  <si>
    <t>//item.taobao.com/item.htm?id=529102367577&amp;ns=1&amp;abbucket=0&amp;on_comment=1</t>
  </si>
  <si>
    <t>548173238745</t>
  </si>
  <si>
    <t>2017新款Apple/苹果 9.7 英寸 &lt;span class=H&gt;iPad&lt;/span&gt; Pro 4G 128GB 12.9寸 10.5寸</t>
  </si>
  <si>
    <t>2017新款Apple/苹果 9.7 英寸 iPad Pro 4G 128GB 12.9寸 10.5寸</t>
  </si>
  <si>
    <t>//item.taobao.com/item.htm?id=548173238745&amp;ns=1&amp;abbucket=0#detail</t>
  </si>
  <si>
    <t>//item.taobao.com/item.htm?id=548173238745&amp;ns=1&amp;abbucket=0&amp;on_comment=1</t>
  </si>
  <si>
    <t>553335708688</t>
  </si>
  <si>
    <t>苹果&lt;span class=H&gt;ipad&lt;/span&gt;5 Air1 9.7寸 64G 插卡联通电信4G+wifi版平板电脑</t>
  </si>
  <si>
    <t>苹果ipad5 Air1 9.7寸 64G 插卡联通电信4G+wifi版平板电脑</t>
  </si>
  <si>
    <t>//item.taobao.com/item.htm?id=553335708688&amp;ns=1&amp;abbucket=0#detail</t>
  </si>
  <si>
    <t>//item.taobao.com/item.htm?id=553335708688&amp;ns=1&amp;abbucket=0&amp;on_comment=1</t>
  </si>
  <si>
    <t>546074149584</t>
  </si>
  <si>
    <t>Apple &lt;span class=H&gt;iPad&lt;/span&gt; Pro平板电脑 9.7 英寸A9X芯片/Retina显示屏4G版</t>
  </si>
  <si>
    <t>Apple iPad Pro平板电脑 9.7 英寸A9X芯片/Retina显示屏4G版</t>
  </si>
  <si>
    <t>//item.taobao.com/item.htm?id=546074149584&amp;ns=1&amp;abbucket=0#detail</t>
  </si>
  <si>
    <t>94425981</t>
  </si>
  <si>
    <t>陈楚栋</t>
  </si>
  <si>
    <t>//item.taobao.com/item.htm?id=546074149584&amp;ns=1&amp;abbucket=0&amp;on_comment=1</t>
  </si>
  <si>
    <t>//store.taobao.com/shop/view_shop.htm?user_number_id=94425981</t>
  </si>
  <si>
    <t>529752467789</t>
  </si>
  <si>
    <t>Apple/苹果 &lt;span class=H&gt;iPad&lt;/span&gt; Pro WLAN 128GB &lt;span class=H&gt;iPad&lt;/span&gt; Pro9.7英寸平板电脑 WiFi</t>
  </si>
  <si>
    <t>Apple/苹果 iPad Pro WLAN 128GB iPad Pro9.7英寸平板电脑 WiFi</t>
  </si>
  <si>
    <t>//item.taobao.com/item.htm?id=529752467789&amp;ns=1&amp;abbucket=0#detail</t>
  </si>
  <si>
    <t>3599.00</t>
  </si>
  <si>
    <t>//item.taobao.com/item.htm?id=529752467789&amp;ns=1&amp;abbucket=0&amp;on_comment=1</t>
  </si>
  <si>
    <t>552997739942</t>
  </si>
  <si>
    <t>Apple/苹果&lt;span class=H&gt;iPad&lt;/span&gt; pro 平板电脑12.9英寸Wifi 4G正品国行今天发顺丰</t>
  </si>
  <si>
    <t>Apple/苹果iPad pro 平板电脑12.9英寸Wifi 4G正品国行今天发顺丰</t>
  </si>
  <si>
    <t>//item.taobao.com/item.htm?id=552997739942&amp;ns=1&amp;abbucket=0#detail</t>
  </si>
  <si>
    <t>5700.00</t>
  </si>
  <si>
    <t>//item.taobao.com/item.htm?id=552997739942&amp;ns=1&amp;abbucket=0&amp;on_comment=1</t>
  </si>
  <si>
    <t>538180483251</t>
  </si>
  <si>
    <t>Apple/苹果 &lt;span class=H&gt;iPad&lt;/span&gt; mini 4 4G版 128GB mini4 64G迷你4 国行</t>
  </si>
  <si>
    <t>Apple/苹果 iPad mini 4 4G版 128GB mini4 64G迷你4 国行</t>
  </si>
  <si>
    <t>//item.taobao.com/item.htm?id=538180483251&amp;ns=1&amp;abbucket=0#detail</t>
  </si>
  <si>
    <t>//item.taobao.com/item.htm?id=538180483251&amp;ns=1&amp;abbucket=0&amp;on_comment=1</t>
  </si>
  <si>
    <t>553482075016</t>
  </si>
  <si>
    <t>Apple/苹果 &lt;span class=H&gt;iPad&lt;/span&gt; Air 2 三网通4G插卡+wifi版64G可指纹平板电脑</t>
  </si>
  <si>
    <t>Apple/苹果 iPad Air 2 三网通4G插卡+wifi版64G可指纹平板电脑</t>
  </si>
  <si>
    <t>//item.taobao.com/item.htm?id=553482075016&amp;ns=1&amp;abbucket=0#detail</t>
  </si>
  <si>
    <t>//item.taobao.com/item.htm?id=553482075016&amp;ns=1&amp;abbucket=0&amp;on_comment=1</t>
  </si>
  <si>
    <t>552919501964</t>
  </si>
  <si>
    <t>2017Apple/苹果&lt;span class=H&gt;iPad&lt;/span&gt; pro 第二代平板电脑12.9英寸 国行 现货顺丰</t>
  </si>
  <si>
    <t>2017Apple/苹果iPad pro 第二代平板电脑12.9英寸 国行 现货顺丰</t>
  </si>
  <si>
    <t>//item.taobao.com/item.htm?id=552919501964&amp;ns=1&amp;abbucket=0#detail</t>
  </si>
  <si>
    <t>5788.00</t>
  </si>
  <si>
    <t>//item.taobao.com/item.htm?id=552919501964&amp;ns=1&amp;abbucket=0&amp;on_comment=1</t>
  </si>
  <si>
    <t>553188625323</t>
  </si>
  <si>
    <t>国行Apple/苹果 9.7 英寸 &lt;span class=H&gt;iPad&lt;/span&gt; Pro WLAN128GB WIFI 轻薄平板电脑</t>
  </si>
  <si>
    <t>国行Apple/苹果 9.7 英寸 iPad Pro WLAN128GB WIFI 轻薄平板电脑</t>
  </si>
  <si>
    <t>//item.taobao.com/item.htm?id=553188625323&amp;ns=1&amp;abbucket=0#detail</t>
  </si>
  <si>
    <t>3048356360</t>
  </si>
  <si>
    <t>一拨通科技</t>
  </si>
  <si>
    <t>//item.taobao.com/item.htm?id=553188625323&amp;ns=1&amp;abbucket=0&amp;on_comment=1</t>
  </si>
  <si>
    <t>//store.taobao.com/shop/view_shop.htm?user_number_id=3048356360</t>
  </si>
  <si>
    <t>551290195125</t>
  </si>
  <si>
    <t>2017款&lt;span class=H&gt;ipad&lt;/span&gt; 9.7寸air2升级版&lt;span class=H&gt;ipad&lt;/span&gt;7国行原封现货分期购32G  128G</t>
  </si>
  <si>
    <t>2017款ipad 9.7寸air2升级版ipad7国行原封现货分期购32G  128G</t>
  </si>
  <si>
    <t>//g-search2.alicdn.com/img/bao/uploaded/i4/i2/24699231/TB2LtuFtodnpuFjSZPhXXbChpXa_!!24699231.jpg</t>
  </si>
  <si>
    <t>//item.taobao.com/item.htm?id=551290195125&amp;ns=1&amp;abbucket=0#detail</t>
  </si>
  <si>
    <t>//item.taobao.com/item.htm?id=551290195125&amp;ns=1&amp;abbucket=0&amp;on_comment=1</t>
  </si>
  <si>
    <t>547751330467</t>
  </si>
  <si>
    <t>【正品国行顺丰包邮】Apple/苹果&lt;span class=H&gt;iPad&lt;/span&gt; pro 平板电脑12.9英寸128G</t>
  </si>
  <si>
    <t>【正品国行顺丰包邮】Apple/苹果iPad pro 平板电脑12.9英寸128G</t>
  </si>
  <si>
    <t>//g-search3.alicdn.com/img/bao/uploaded/i4/i3/2383967259/TB2v_GOul0kpuFjSsppXXcGTXXa_!!2383967259.jpg</t>
  </si>
  <si>
    <t>//item.taobao.com/item.htm?id=547751330467&amp;ns=1&amp;abbucket=0#detail</t>
  </si>
  <si>
    <t>5399.00</t>
  </si>
  <si>
    <t>//item.taobao.com/item.htm?id=547751330467&amp;ns=1&amp;abbucket=0&amp;on_comment=1</t>
  </si>
  <si>
    <t>36694448796</t>
  </si>
  <si>
    <t>2017新款Apple/苹果 &lt;span class=H&gt;iPad&lt;/span&gt; Air3 2 7代 WIFI 32 128 国行 4g &lt;span class=H&gt;ipad&lt;/span&gt;</t>
  </si>
  <si>
    <t>2017新款Apple/苹果 iPad Air3 2 7代 WIFI 32 128 国行 4g ipad</t>
  </si>
  <si>
    <t>//item.taobao.com/item.htm?id=36694448796&amp;ns=1&amp;abbucket=0#detail</t>
  </si>
  <si>
    <t>2370.00</t>
  </si>
  <si>
    <t>13594085</t>
  </si>
  <si>
    <t>众诚嘉汇</t>
  </si>
  <si>
    <t>//item.taobao.com/item.htm?id=36694448796&amp;ns=1&amp;abbucket=0&amp;on_comment=1</t>
  </si>
  <si>
    <t>//store.taobao.com/shop/view_shop.htm?user_number_id=13594085</t>
  </si>
  <si>
    <t>16469583357</t>
  </si>
  <si>
    <t>新款Apple/苹果 &lt;span class=H&gt;iPad&lt;/span&gt; pro 12.9寸wifi 64 256 512 4G 国行未激活</t>
  </si>
  <si>
    <t>新款Apple/苹果 iPad pro 12.9寸wifi 64 256 512 4G 国行未激活</t>
  </si>
  <si>
    <t>//item.taobao.com/item.htm?id=16469583357&amp;ns=1&amp;abbucket=0#detail</t>
  </si>
  <si>
    <t>//item.taobao.com/item.htm?id=16469583357&amp;ns=1&amp;abbucket=0&amp;on_comment=1</t>
  </si>
  <si>
    <t>524241203422</t>
  </si>
  <si>
    <t>Apple/苹果 &lt;span class=H&gt;iPad&lt;/span&gt; pro WLAN 64GB 10.5寸 12.9寸64G 256G 2017新款</t>
  </si>
  <si>
    <t>Apple/苹果 iPad pro WLAN 64GB 10.5寸 12.9寸64G 256G 2017新款</t>
  </si>
  <si>
    <t>//item.taobao.com/item.htm?id=524241203422&amp;ns=1&amp;abbucket=0#detail</t>
  </si>
  <si>
    <t>//item.taobao.com/item.htm?id=524241203422&amp;ns=1&amp;abbucket=0&amp;on_comment=1</t>
  </si>
  <si>
    <t>540846504508</t>
  </si>
  <si>
    <t>Apple/苹果 &lt;span class=H&gt;iPad&lt;/span&gt; Air 64GB WIFI 4G &lt;span class=H&gt;iPad&lt;/span&gt;5平板电脑 128G 国行正品</t>
  </si>
  <si>
    <t>Apple/苹果 iPad Air 64GB WIFI 4G iPad5平板电脑 128G 国行正品</t>
  </si>
  <si>
    <t>//item.taobao.com/item.htm?id=540846504508&amp;ns=1&amp;abbucket=0#detail</t>
  </si>
  <si>
    <t>824</t>
  </si>
  <si>
    <t>//item.taobao.com/item.htm?id=540846504508&amp;ns=1&amp;abbucket=0&amp;on_comment=1</t>
  </si>
  <si>
    <t>553551949493</t>
  </si>
  <si>
    <t>【未拆封】2017新款Apple/苹果 &lt;span class=H&gt;iPad&lt;/span&gt; Pro 10.5英寸 64G平板电脑</t>
  </si>
  <si>
    <t>【未拆封】2017新款Apple/苹果 iPad Pro 10.5英寸 64G平板电脑</t>
  </si>
  <si>
    <t>//detail.tmall.com/item.htm?id=553551949493&amp;ns=1&amp;abbucket=0</t>
  </si>
  <si>
    <t>197232874</t>
  </si>
  <si>
    <t>绿森数码官方旗舰店</t>
  </si>
  <si>
    <t>//detail.tmall.com/item.htm?id=553551949493&amp;ns=1&amp;abbucket=0&amp;on_comment=1</t>
  </si>
  <si>
    <t>//store.taobao.com/shop/view_shop.htm?user_number_id=197232874</t>
  </si>
  <si>
    <t>521138181138</t>
  </si>
  <si>
    <t>Apple/苹果 &lt;span class=H&gt;iPad&lt;/span&gt; Air 3 WLAN2017年新款 原封未激活 香港代购正品</t>
  </si>
  <si>
    <t>Apple/苹果 iPad Air 3 WLAN2017年新款 原封未激活 香港代购正品</t>
  </si>
  <si>
    <t>//item.taobao.com/item.htm?id=521138181138&amp;ns=1&amp;abbucket=0#detail</t>
  </si>
  <si>
    <t>2488.02</t>
  </si>
  <si>
    <t>//item.taobao.com/item.htm?id=521138181138&amp;ns=1&amp;abbucket=0&amp;on_comment=1</t>
  </si>
  <si>
    <t>549679743716</t>
  </si>
  <si>
    <t>日本物贩 日版Apple/苹果 &lt;span class=H&gt;iPad&lt;/span&gt; mini 4 3 2 1 日本直邮 包邮包税</t>
  </si>
  <si>
    <t>日本物贩 日版Apple/苹果 iPad mini 4 3 2 1 日本直邮 包邮包税</t>
  </si>
  <si>
    <t>//item.taobao.com/item.htm?id=549679743716&amp;ns=1&amp;abbucket=0#detail</t>
  </si>
  <si>
    <t>1500.00</t>
  </si>
  <si>
    <t>//item.taobao.com/item.htm?id=549679743716&amp;ns=1&amp;abbucket=0&amp;on_comment=1</t>
  </si>
  <si>
    <t>553973354143</t>
  </si>
  <si>
    <t>2017年新款顺丰当天发Apple/苹果&lt;span class=H&gt;iPad&lt;/span&gt; Pro 10.5寸64G/256G</t>
  </si>
  <si>
    <t>2017年新款顺丰当天发Apple/苹果iPad Pro 10.5寸64G/256G</t>
  </si>
  <si>
    <t>//item.taobao.com/item.htm?id=553973354143&amp;ns=1&amp;abbucket=0#detail</t>
  </si>
  <si>
    <t>4420.00</t>
  </si>
  <si>
    <t>//item.taobao.com/item.htm?id=553973354143&amp;ns=1&amp;abbucket=0&amp;on_comment=1</t>
  </si>
  <si>
    <t>548759508427</t>
  </si>
  <si>
    <t>现货速发Apple/苹果 &lt;span class=H&gt;iPad&lt;/span&gt; pro 9.7英寸WiFi版4G版平板电脑</t>
  </si>
  <si>
    <t>现货速发Apple/苹果 iPad pro 9.7英寸WiFi版4G版平板电脑</t>
  </si>
  <si>
    <t>//item.taobao.com/item.htm?id=548759508427&amp;ns=1&amp;abbucket=0#detail</t>
  </si>
  <si>
    <t>4099.00</t>
  </si>
  <si>
    <t>//item.taobao.com/item.htm?id=548759508427&amp;ns=1&amp;abbucket=0&amp;on_comment=1</t>
  </si>
  <si>
    <t>35544434383</t>
  </si>
  <si>
    <t>韦恩国际Apple/苹果 &lt;span class=H&gt;iPad&lt;/span&gt; Air 2 国行 平板电脑</t>
  </si>
  <si>
    <t>韦恩国际Apple/苹果 iPad Air 2 国行 平板电脑</t>
  </si>
  <si>
    <t>//item.taobao.com/item.htm?id=35544434383&amp;ns=1&amp;abbucket=0#detail</t>
  </si>
  <si>
    <t>2188.00</t>
  </si>
  <si>
    <t>//item.taobao.com/item.htm?id=35544434383&amp;ns=1&amp;abbucket=0&amp;on_comment=1</t>
  </si>
  <si>
    <t>552987671637</t>
  </si>
  <si>
    <t>Apple/苹果 配备Retina显示屏的&lt;span class=H&gt;iPad&lt;/span&gt; mini2 WiFi 16GB mini2 32G</t>
  </si>
  <si>
    <t>Apple/苹果 配备Retina显示屏的iPad mini2 WiFi 16GB mini2 32G</t>
  </si>
  <si>
    <t>//item.taobao.com/item.htm?id=552987671637&amp;ns=1&amp;abbucket=0#detail</t>
  </si>
  <si>
    <t>1279.00</t>
  </si>
  <si>
    <t>21483412</t>
  </si>
  <si>
    <t>明朗都市</t>
  </si>
  <si>
    <t>//item.taobao.com/item.htm?id=552987671637&amp;ns=1&amp;abbucket=0&amp;on_comment=1</t>
  </si>
  <si>
    <t>//store.taobao.com/shop/view_shop.htm?user_number_id=21483412</t>
  </si>
  <si>
    <t>547754406111</t>
  </si>
  <si>
    <t>2017年新&lt;span class=H&gt;IPAD&lt;/span&gt; 顺丰包邮【北京20年老实体店】苹果i pad平板电脑</t>
  </si>
  <si>
    <t>2017年新IPAD 顺丰包邮【北京20年老实体店】苹果i pad平板电脑</t>
  </si>
  <si>
    <t>//item.taobao.com/item.htm?id=547754406111&amp;ns=1&amp;abbucket=0#detail</t>
  </si>
  <si>
    <t>//item.taobao.com/item.htm?id=547754406111&amp;ns=1&amp;abbucket=0&amp;on_comment=1</t>
  </si>
  <si>
    <t>523900371679</t>
  </si>
  <si>
    <t>Apple/苹果 &lt;span class=H&gt;iPad&lt;/span&gt; pro 现货 WIFI  12.9寸平板电脑 4G /港版</t>
  </si>
  <si>
    <t>Apple/苹果 iPad pro 现货 WIFI  12.9寸平板电脑 4G /港版</t>
  </si>
  <si>
    <t>//item.taobao.com/item.htm?id=523900371679&amp;ns=1&amp;abbucket=0#detail</t>
  </si>
  <si>
    <t>5280.00</t>
  </si>
  <si>
    <t>41人付款</t>
  </si>
  <si>
    <t>1251</t>
  </si>
  <si>
    <t>//item.taobao.com/item.htm?id=523900371679&amp;ns=1&amp;abbucket=0&amp;on_comment=1</t>
  </si>
  <si>
    <t>543868120175</t>
  </si>
  <si>
    <t>Apple/苹果 &lt;span class=H&gt;iPad&lt;/span&gt; Air 2 4G 32G 128G 国行包邮 特价</t>
  </si>
  <si>
    <t>Apple/苹果 iPad Air 2 4G 32G 128G 国行包邮 特价</t>
  </si>
  <si>
    <t>//item.taobao.com/item.htm?id=543868120175&amp;ns=1&amp;abbucket=0#detail</t>
  </si>
  <si>
    <t>//item.taobao.com/item.htm?id=543868120175&amp;ns=1&amp;abbucket=0&amp;on_comment=1</t>
  </si>
  <si>
    <t>552464035326</t>
  </si>
  <si>
    <t>Apple/苹果 新款&lt;span class=H&gt;iPad&lt;/span&gt; Pro 12.9寸二代  64wifi美版国行平板电脑</t>
  </si>
  <si>
    <t>Apple/苹果 新款iPad Pro 12.9寸二代  64wifi美版国行平板电脑</t>
  </si>
  <si>
    <t>//item.taobao.com/item.htm?id=552464035326&amp;ns=1&amp;abbucket=0#detail</t>
  </si>
  <si>
    <t>//item.taobao.com/item.htm?id=552464035326&amp;ns=1&amp;abbucket=0&amp;on_comment=1</t>
  </si>
  <si>
    <t>522098146358</t>
  </si>
  <si>
    <t>Apple/苹果 &lt;span class=H&gt;iPad&lt;/span&gt; mini 4 迷你4 平板电脑 正品国行原封未激活现货</t>
  </si>
  <si>
    <t>Apple/苹果 iPad mini 4 迷你4 平板电脑 正品国行原封未激活现货</t>
  </si>
  <si>
    <t>//item.taobao.com/item.htm?id=522098146358&amp;ns=1&amp;abbucket=0#detail</t>
  </si>
  <si>
    <t>22456878</t>
  </si>
  <si>
    <t>lannl</t>
  </si>
  <si>
    <t>//item.taobao.com/item.htm?id=522098146358&amp;ns=1&amp;abbucket=0&amp;on_comment=1</t>
  </si>
  <si>
    <t>//store.taobao.com/shop/view_shop.htm?user_number_id=22456878</t>
  </si>
  <si>
    <t>524251586611</t>
  </si>
  <si>
    <t>Apple/苹果 &lt;span class=H&gt;iPad&lt;/span&gt; Pro 9.7寸/12.9寸 4G版128G 可笔触原封国行正品</t>
  </si>
  <si>
    <t>Apple/苹果 iPad Pro 9.7寸/12.9寸 4G版128G 可笔触原封国行正品</t>
  </si>
  <si>
    <t>//item.taobao.com/item.htm?id=524251586611&amp;ns=1&amp;abbucket=0#detail</t>
  </si>
  <si>
    <t>3720.00</t>
  </si>
  <si>
    <t>//item.taobao.com/item.htm?id=524251586611&amp;ns=1&amp;abbucket=0&amp;on_comment=1</t>
  </si>
  <si>
    <t>547757050890</t>
  </si>
  <si>
    <t>17新款Apple/苹果 &lt;span class=H&gt;iPad&lt;/span&gt; 9.7英寸32G/128G wifi平板电脑air2升级版</t>
  </si>
  <si>
    <t>17新款Apple/苹果 iPad 9.7英寸32G/128G wifi平板电脑air2升级版</t>
  </si>
  <si>
    <t>//detail.tmall.com/item.htm?id=547757050890&amp;ns=1&amp;abbucket=0</t>
  </si>
  <si>
    <t>2548人付款</t>
  </si>
  <si>
    <t>1795</t>
  </si>
  <si>
    <t>//detail.tmall.com/item.htm?id=547757050890&amp;ns=1&amp;abbucket=0&amp;on_comment=1</t>
  </si>
  <si>
    <t>551843761432</t>
  </si>
  <si>
    <t>【新品】Apple/苹果 &lt;span class=H&gt;iPad&lt;/span&gt; 平板电脑 9.7英寸WLAN 32GB Air2升级版</t>
  </si>
  <si>
    <t>【新品】Apple/苹果 iPad 平板电脑 9.7英寸WLAN 32GB Air2升级版</t>
  </si>
  <si>
    <t>//item.taobao.com/item.htm?id=551843761432&amp;ns=1&amp;abbucket=0#detail</t>
  </si>
  <si>
    <t>河南 驻马店</t>
  </si>
  <si>
    <t>1649546536</t>
  </si>
  <si>
    <t>新创天地手机商城</t>
  </si>
  <si>
    <t>//item.taobao.com/item.htm?id=551843761432&amp;ns=1&amp;abbucket=0&amp;on_comment=1</t>
  </si>
  <si>
    <t>//store.taobao.com/shop/view_shop.htm?user_number_id=1649546536</t>
  </si>
  <si>
    <t>522892497665</t>
  </si>
  <si>
    <t>Apple/苹果 &lt;span class=H&gt;iPad&lt;/span&gt; mini 4WIFI 迷你4代 平板电脑 32G港行/国行现货</t>
  </si>
  <si>
    <t>Apple/苹果 iPad mini 4WIFI 迷你4代 平板电脑 32G港行/国行现货</t>
  </si>
  <si>
    <t>//item.taobao.com/item.htm?id=522892497665&amp;ns=1&amp;abbucket=0#detail</t>
  </si>
  <si>
    <t>55285307</t>
  </si>
  <si>
    <t>zjdtpprint</t>
  </si>
  <si>
    <t>//item.taobao.com/item.htm?id=522892497665&amp;ns=1&amp;abbucket=0&amp;on_comment=1</t>
  </si>
  <si>
    <t>//store.taobao.com/shop/view_shop.htm?user_number_id=55285307</t>
  </si>
  <si>
    <t>547737245633</t>
  </si>
  <si>
    <t>Apple/苹果 &lt;span class=H&gt;ipad&lt;/span&gt; air3平板电脑 2017苹果新款 &lt;span class=H&gt;iPad&lt;/span&gt; WIFI港版国行</t>
  </si>
  <si>
    <t>Apple/苹果 ipad air3平板电脑 2017苹果新款 iPad WIFI港版国行</t>
  </si>
  <si>
    <t>//item.taobao.com/item.htm?id=547737245633&amp;ns=1&amp;abbucket=0#detail</t>
  </si>
  <si>
    <t>70311134</t>
  </si>
  <si>
    <t>whgdm11</t>
  </si>
  <si>
    <t>//item.taobao.com/item.htm?id=547737245633&amp;ns=1&amp;abbucket=0&amp;on_comment=1</t>
  </si>
  <si>
    <t>//store.taobao.com/shop/view_shop.htm?user_number_id=70311134</t>
  </si>
  <si>
    <t>550661818399</t>
  </si>
  <si>
    <t>Apple/苹果 &lt;span class=H&gt;iPad&lt;/span&gt; 4 wifi版插卡3G版原装正品</t>
  </si>
  <si>
    <t>Apple/苹果 iPad 4 wifi版插卡3G版原装正品</t>
  </si>
  <si>
    <t>//item.taobao.com/item.htm?id=550661818399&amp;ns=1&amp;abbucket=0#detail</t>
  </si>
  <si>
    <t>//item.taobao.com/item.htm?id=550661818399&amp;ns=1&amp;abbucket=0&amp;on_comment=1</t>
  </si>
  <si>
    <t>553415481247</t>
  </si>
  <si>
    <t>Apple/苹果 &lt;span class=H&gt;iPad&lt;/span&gt; Pro 10.5寸 17年新款256g 原封港版代购国行现货</t>
  </si>
  <si>
    <t>Apple/苹果 iPad Pro 10.5寸 17年新款256g 原封港版代购国行现货</t>
  </si>
  <si>
    <t>//g-search3.alicdn.com/img/bao/uploaded/i4/i2/22456878/TB27AXOystnpuFjSZFKXXalFFXa_!!22456878.jpg</t>
  </si>
  <si>
    <t>//item.taobao.com/item.htm?id=553415481247&amp;ns=1&amp;abbucket=0#detail</t>
  </si>
  <si>
    <t>//item.taobao.com/item.htm?id=553415481247&amp;ns=1&amp;abbucket=0&amp;on_comment=1</t>
  </si>
  <si>
    <t>530613265100</t>
  </si>
  <si>
    <t>【十年老店】Apple/苹果 9.7 英寸 &lt;span class=H&gt;iPad&lt;/span&gt; Pro WLAN 32GB128G未激活</t>
  </si>
  <si>
    <t>【十年老店】Apple/苹果 9.7 英寸 iPad Pro WLAN 32GB128G未激活</t>
  </si>
  <si>
    <t>//item.taobao.com/item.htm?id=530613265100&amp;ns=1&amp;abbucket=0#detail</t>
  </si>
  <si>
    <t>//item.taobao.com/item.htm?id=530613265100&amp;ns=1&amp;abbucket=0&amp;on_comment=1</t>
  </si>
  <si>
    <t>41756366314</t>
  </si>
  <si>
    <t>Apple/苹果 &lt;span class=H&gt;iPad&lt;/span&gt; mini 4 WIFI 128GB 平板电脑 迷你4代 128G 正品</t>
  </si>
  <si>
    <t>Apple/苹果 iPad mini 4 WIFI 128GB 平板电脑 迷你4代 128G 正品</t>
  </si>
  <si>
    <t>//item.taobao.com/item.htm?id=41756366314&amp;ns=1&amp;abbucket=0#detail</t>
  </si>
  <si>
    <t>//item.taobao.com/item.htm?id=41756366314&amp;ns=1&amp;abbucket=0&amp;on_comment=1</t>
  </si>
  <si>
    <t>538740669080</t>
  </si>
  <si>
    <t>Apple/苹果 &lt;span class=H&gt;iPad&lt;/span&gt; pro 128G 4G 9.7寸 12.9日版 256G平板电脑</t>
  </si>
  <si>
    <t>Apple/苹果 iPad pro 128G 4G 9.7寸 12.9日版 256G平板电脑</t>
  </si>
  <si>
    <t>//item.taobao.com/item.htm?id=538740669080&amp;ns=1&amp;abbucket=0#detail</t>
  </si>
  <si>
    <t>3552.12</t>
  </si>
  <si>
    <t>104</t>
  </si>
  <si>
    <t>//item.taobao.com/item.htm?id=538740669080&amp;ns=1&amp;abbucket=0&amp;on_comment=1</t>
  </si>
  <si>
    <t>550713175242</t>
  </si>
  <si>
    <t>//item.taobao.com/item.htm?id=550713175242&amp;ns=1&amp;abbucket=0#detail</t>
  </si>
  <si>
    <t>//item.taobao.com/item.htm?id=550713175242&amp;ns=1&amp;abbucket=0&amp;on_comment=1</t>
  </si>
  <si>
    <t>554915598489</t>
  </si>
  <si>
    <t>Apple/苹果平板电脑7.9英寸 &lt;span class=H&gt;iPad&lt;/span&gt; mini2 wifi 3g迷你2 32g分期购</t>
  </si>
  <si>
    <t>Apple/苹果平板电脑7.9英寸 iPad mini2 wifi 3g迷你2 32g分期购</t>
  </si>
  <si>
    <t>//item.taobao.com/item.htm?id=554915598489&amp;ns=1&amp;abbucket=0#detail</t>
  </si>
  <si>
    <t>//item.taobao.com/item.htm?id=554915598489&amp;ns=1&amp;abbucket=0&amp;on_comment=1</t>
  </si>
  <si>
    <t>550230750801</t>
  </si>
  <si>
    <t>//g-search2.alicdn.com/img/bao/uploaded/i4/i3/95237592/TB2uuXwrbBnpuFjSZFGXXX51pXa_!!95237592.jpg</t>
  </si>
  <si>
    <t>//item.taobao.com/item.htm?id=550230750801&amp;ns=1&amp;abbucket=0#detail</t>
  </si>
  <si>
    <t>95237592</t>
  </si>
  <si>
    <t>衣九八五</t>
  </si>
  <si>
    <t>//item.taobao.com/item.htm?id=550230750801&amp;ns=1&amp;abbucket=0&amp;on_comment=1</t>
  </si>
  <si>
    <t>//store.taobao.com/shop/view_shop.htm?user_number_id=95237592</t>
  </si>
  <si>
    <t>554959838239</t>
  </si>
  <si>
    <t>Apple/苹果 &lt;span class=H&gt;iPad&lt;/span&gt; Air3 平板电脑 2017新款&lt;span class=H&gt;iPad&lt;/span&gt; 32G/128G 美版原封</t>
  </si>
  <si>
    <t>Apple/苹果 iPad Air3 平板电脑 2017新款iPad 32G/128G 美版原封</t>
  </si>
  <si>
    <t>//item.taobao.com/item.htm?id=554959838239&amp;ns=1&amp;abbucket=0#detail</t>
  </si>
  <si>
    <t>747184945</t>
  </si>
  <si>
    <t>背着大象奔驰的蚂蚁</t>
  </si>
  <si>
    <t>//item.taobao.com/item.htm?id=554959838239&amp;ns=1&amp;abbucket=0&amp;on_comment=1</t>
  </si>
  <si>
    <t>//store.taobao.com/shop/view_shop.htm?user_number_id=747184945</t>
  </si>
  <si>
    <t>524334325881</t>
  </si>
  <si>
    <t>Apple/苹果 &lt;span class=H&gt;iPad&lt;/span&gt; pro 现货 WIFI 新款&lt;span class=H&gt;ipad&lt;/span&gt;  12.9寸平板电脑港版</t>
  </si>
  <si>
    <t>Apple/苹果 iPad pro 现货 WIFI 新款ipad  12.9寸平板电脑港版</t>
  </si>
  <si>
    <t>//item.taobao.com/item.htm?id=524334325881&amp;ns=1&amp;abbucket=0#detail</t>
  </si>
  <si>
    <t>//item.taobao.com/item.htm?id=524334325881&amp;ns=1&amp;abbucket=0&amp;on_comment=1</t>
  </si>
  <si>
    <t>524272458532</t>
  </si>
  <si>
    <t>Apple/苹果 &lt;span class=H&gt;iPad&lt;/span&gt; Air 2 Wifi 128GB 9.7英寸平板电脑灰白金粉国行</t>
  </si>
  <si>
    <t>Apple/苹果 iPad Air 2 Wifi 128GB 9.7英寸平板电脑灰白金粉国行</t>
  </si>
  <si>
    <t>//item.taobao.com/item.htm?id=524272458532&amp;ns=1&amp;abbucket=0#detail</t>
  </si>
  <si>
    <t>//item.taobao.com/item.htm?id=524272458532&amp;ns=1&amp;abbucket=0&amp;on_comment=1</t>
  </si>
  <si>
    <t>522030378654</t>
  </si>
  <si>
    <t>香港代购Apple/苹果 &lt;span class=H&gt;iPad&lt;/span&gt; mini 4 港版 国行原装正品 原封未激活</t>
  </si>
  <si>
    <t>香港代购Apple/苹果 iPad mini 4 港版 国行原装正品 原封未激活</t>
  </si>
  <si>
    <t>//item.taobao.com/item.htm?id=522030378654&amp;ns=1&amp;abbucket=0#detail</t>
  </si>
  <si>
    <t>2508.00</t>
  </si>
  <si>
    <t>131</t>
  </si>
  <si>
    <t>//item.taobao.com/item.htm?id=522030378654&amp;ns=1&amp;abbucket=0&amp;on_comment=1</t>
  </si>
  <si>
    <t>548202233417</t>
  </si>
  <si>
    <t>2017新款Apple/苹果&lt;span class=H&gt;iPad&lt;/span&gt; Air 3 平板电脑 32GB/128GB  国行 4G</t>
  </si>
  <si>
    <t>2017新款Apple/苹果iPad Air 3 平板电脑 32GB/128GB  国行 4G</t>
  </si>
  <si>
    <t>//item.taobao.com/item.htm?id=548202233417&amp;ns=1&amp;abbucket=0#detail</t>
  </si>
  <si>
    <t>2440.00</t>
  </si>
  <si>
    <t>//item.taobao.com/item.htm?id=548202233417&amp;ns=1&amp;abbucket=0&amp;on_comment=1</t>
  </si>
  <si>
    <t>522739750046</t>
  </si>
  <si>
    <t>Apple/苹果 &lt;span class=H&gt;iPad&lt;/span&gt; mini 4 插卡4g版 32G 128G 迷你平板电脑 国行</t>
  </si>
  <si>
    <t>Apple/苹果 iPad mini 4 插卡4g版 32G 128G 迷你平板电脑 国行</t>
  </si>
  <si>
    <t>//item.taobao.com/item.htm?id=522739750046&amp;ns=1&amp;abbucket=0#detail</t>
  </si>
  <si>
    <t>2698.00</t>
  </si>
  <si>
    <t>77</t>
  </si>
  <si>
    <t>//item.taobao.com/item.htm?id=522739750046&amp;ns=1&amp;abbucket=0&amp;on_comment=1</t>
  </si>
  <si>
    <t>35822570744</t>
  </si>
  <si>
    <t>Apple/苹果 &lt;span class=H&gt;ipad&lt;/span&gt; mini 2 retina 32GB &lt;span class=H&gt;iPad&lt;/span&gt; 迷你2代 mini2 未激活</t>
  </si>
  <si>
    <t>Apple/苹果 ipad mini 2 retina 32GB iPad 迷你2代 mini2 未激活</t>
  </si>
  <si>
    <t>//item.taobao.com/item.htm?id=35822570744&amp;ns=1&amp;abbucket=0#detail</t>
  </si>
  <si>
    <t>3138.00</t>
  </si>
  <si>
    <t>//item.taobao.com/item.htm?id=35822570744&amp;ns=1&amp;abbucket=0&amp;on_comment=1</t>
  </si>
  <si>
    <t>548236747793</t>
  </si>
  <si>
    <t>Apple/苹果 &lt;span class=H&gt;iPad&lt;/span&gt; Air 3 2017新款 9.7寸平板电脑 新&lt;span class=H&gt;iPad&lt;/span&gt;国行</t>
  </si>
  <si>
    <t>Apple/苹果 iPad Air 3 2017新款 9.7寸平板电脑 新iPad国行</t>
  </si>
  <si>
    <t>//item.taobao.com/item.htm?id=548236747793&amp;ns=1&amp;abbucket=0#detail</t>
  </si>
  <si>
    <t>//item.taobao.com/item.htm?id=548236747793&amp;ns=1&amp;abbucket=0&amp;on_comment=1</t>
  </si>
  <si>
    <t>549242439139</t>
  </si>
  <si>
    <t>&lt;span class=H&gt;iPad&lt;/span&gt; mini3 4G 版 可插卡 &lt;span class=H&gt;iPad&lt;/span&gt; 迷你3 mini3 mini2 迷你2 mini4</t>
  </si>
  <si>
    <t>iPad mini3 4G 版 可插卡 iPad 迷你3 mini3 mini2 迷你2 mini4</t>
  </si>
  <si>
    <t>//item.taobao.com/item.htm?id=549242439139&amp;ns=1&amp;abbucket=0#detail</t>
  </si>
  <si>
    <t>1880.00</t>
  </si>
  <si>
    <t>//item.taobao.com/item.htm?id=549242439139&amp;ns=1&amp;abbucket=0&amp;on_comment=1</t>
  </si>
  <si>
    <t>553958429458</t>
  </si>
  <si>
    <t>Apple/苹果 &lt;span class=H&gt;ipad&lt;/span&gt; pro wifi版10.5寸新款64g256g512g国行花呗分期</t>
  </si>
  <si>
    <t>Apple/苹果 ipad pro wifi版10.5寸新款64g256g512g国行花呗分期</t>
  </si>
  <si>
    <t>//g-search3.alicdn.com/img/bao/uploaded/i4/i1/1082246824/TB2PZ_EuxXkpuFjy0FiXXbUfFXa_!!1082246824.png</t>
  </si>
  <si>
    <t>//item.taobao.com/item.htm?id=553958429458&amp;ns=1&amp;abbucket=0#detail</t>
  </si>
  <si>
    <t>4560.00</t>
  </si>
  <si>
    <t>//item.taobao.com/item.htm?id=553958429458&amp;ns=1&amp;abbucket=0&amp;on_comment=1</t>
  </si>
  <si>
    <t>549213910906</t>
  </si>
  <si>
    <t>送钢化膜皮套我Apple/苹果 &lt;span class=H&gt;iPad&lt;/span&gt; mini 4 32G/128G 7.9英寸迷你4</t>
  </si>
  <si>
    <t>送钢化膜皮套我Apple/苹果 iPad mini 4 32G/128G 7.9英寸迷你4</t>
  </si>
  <si>
    <t>//item.taobao.com/item.htm?id=549213910906&amp;ns=1&amp;abbucket=0#detail</t>
  </si>
  <si>
    <t>//item.taobao.com/item.htm?id=549213910906&amp;ns=1&amp;abbucket=0&amp;on_comment=1</t>
  </si>
  <si>
    <t>553215597223</t>
  </si>
  <si>
    <t>代购Apple/苹果 新款&lt;span class=H&gt;iPad&lt;/span&gt; Pro 10.5英寸 12.9寸二代 国行原封包邮</t>
  </si>
  <si>
    <t>代购Apple/苹果 新款iPad Pro 10.5英寸 12.9寸二代 国行原封包邮</t>
  </si>
  <si>
    <t>//item.taobao.com/item.htm?id=553215597223&amp;ns=1&amp;abbucket=0#detail</t>
  </si>
  <si>
    <t>//item.taobao.com/item.htm?id=553215597223&amp;ns=1&amp;abbucket=0&amp;on_comment=1</t>
  </si>
  <si>
    <t>525455946768</t>
  </si>
  <si>
    <t>Apple/苹果 &lt;span class=H&gt;iPad&lt;/span&gt; mini 4 WLAN 16GB 实体现货迷你4 苹果mini4包邮</t>
  </si>
  <si>
    <t>Apple/苹果 iPad mini 4 WLAN 16GB 实体现货迷你4 苹果mini4包邮</t>
  </si>
  <si>
    <t>//item.taobao.com/item.htm?id=525455946768&amp;ns=1&amp;abbucket=0#detail</t>
  </si>
  <si>
    <t>3040.00</t>
  </si>
  <si>
    <t>62</t>
  </si>
  <si>
    <t>//item.taobao.com/item.htm?id=525455946768&amp;ns=1&amp;abbucket=0&amp;on_comment=1</t>
  </si>
  <si>
    <t>542330632222</t>
  </si>
  <si>
    <t>//item.taobao.com/item.htm?id=542330632222&amp;ns=1&amp;abbucket=0#detail</t>
  </si>
  <si>
    <t>441017263</t>
  </si>
  <si>
    <t>yyxming</t>
  </si>
  <si>
    <t>//item.taobao.com/item.htm?id=542330632222&amp;ns=1&amp;abbucket=0&amp;on_comment=1</t>
  </si>
  <si>
    <t>//store.taobao.com/shop/view_shop.htm?user_number_id=441017263</t>
  </si>
  <si>
    <t>549384625547</t>
  </si>
  <si>
    <t>2017年新款Apple/苹果 &lt;span class=H&gt;iPad&lt;/span&gt;平板电脑9.7英寸 32G/128G</t>
  </si>
  <si>
    <t>2017年新款Apple/苹果 iPad平板电脑9.7英寸 32G/128G</t>
  </si>
  <si>
    <t>//item.taobao.com/item.htm?id=549384625547&amp;ns=1&amp;abbucket=0#detail</t>
  </si>
  <si>
    <t>2520.00</t>
  </si>
  <si>
    <t>801935815</t>
  </si>
  <si>
    <t>你是我的谁丶</t>
  </si>
  <si>
    <t>//item.taobao.com/item.htm?id=549384625547&amp;ns=1&amp;abbucket=0&amp;on_comment=1</t>
  </si>
  <si>
    <t>//store.taobao.com/shop/view_shop.htm?user_number_id=801935815</t>
  </si>
  <si>
    <t>544047464686</t>
  </si>
  <si>
    <t>&lt;span class=H&gt;iPad&lt;/span&gt; MINI2 WIFI 32G 国行白色 包邮</t>
  </si>
  <si>
    <t>iPad MINI2 WIFI 32G 国行白色 包邮</t>
  </si>
  <si>
    <t>//item.taobao.com/item.htm?id=544047464686&amp;ns=1&amp;abbucket=0#detail</t>
  </si>
  <si>
    <t>//item.taobao.com/item.htm?id=544047464686&amp;ns=1&amp;abbucket=0&amp;on_comment=1</t>
  </si>
  <si>
    <t>546529741737</t>
  </si>
  <si>
    <t>Apple/苹果 &lt;span class=H&gt;iPad&lt;/span&gt; mini 4 国行正品，实体店销售</t>
  </si>
  <si>
    <t>Apple/苹果 iPad mini 4 国行正品，实体店销售</t>
  </si>
  <si>
    <t>//item.taobao.com/item.htm?id=546529741737&amp;ns=1&amp;abbucket=0#detail</t>
  </si>
  <si>
    <t>//item.taobao.com/item.htm?id=546529741737&amp;ns=1&amp;abbucket=0&amp;on_comment=1</t>
  </si>
  <si>
    <t>553340833131</t>
  </si>
  <si>
    <t>现货2017新款Apple/苹果 &lt;span class=H&gt;iPad&lt;/span&gt; Pro 10.5英寸 轻薄智能平板电脑</t>
  </si>
  <si>
    <t>现货2017新款Apple/苹果 iPad Pro 10.5英寸 轻薄智能平板电脑</t>
  </si>
  <si>
    <t>//item.taobao.com/item.htm?id=553340833131&amp;ns=1&amp;abbucket=0#detail</t>
  </si>
  <si>
    <t>4438.00</t>
  </si>
  <si>
    <t>//item.taobao.com/item.htm?id=553340833131&amp;ns=1&amp;abbucket=0&amp;on_comment=1</t>
  </si>
  <si>
    <t>529095854100</t>
  </si>
  <si>
    <t>Apple/苹果 &lt;span class=H&gt;iPad&lt;/span&gt; pro 9.7寸 32G WLAN WIFI版 行货 原封现货</t>
  </si>
  <si>
    <t>Apple/苹果 iPad pro 9.7寸 32G WLAN WIFI版 行货 原封现货</t>
  </si>
  <si>
    <t>//item.taobao.com/item.htm?id=529095854100&amp;ns=1&amp;abbucket=0#detail</t>
  </si>
  <si>
    <t>//item.taobao.com/item.htm?id=529095854100&amp;ns=1&amp;abbucket=0&amp;on_comment=1</t>
  </si>
  <si>
    <t>524235904414</t>
  </si>
  <si>
    <t>Apple/苹果 &lt;span class=H&gt;iPad&lt;/span&gt; Pro平板电脑 港行/国行 原封全新未激活 新款</t>
  </si>
  <si>
    <t>Apple/苹果 iPad Pro平板电脑 港行/国行 原封全新未激活 新款</t>
  </si>
  <si>
    <t>//item.taobao.com/item.htm?id=524235904414&amp;ns=1&amp;abbucket=0#detail</t>
  </si>
  <si>
    <t>//item.taobao.com/item.htm?id=524235904414&amp;ns=1&amp;abbucket=0&amp;on_comment=1</t>
  </si>
  <si>
    <t>547653624536</t>
  </si>
  <si>
    <t>Apple/苹果 新&lt;span class=H&gt;iPad&lt;/span&gt; 2017款平板电脑9.7寸A9处理器wifi版air3现货</t>
  </si>
  <si>
    <t>Apple/苹果 新iPad 2017款平板电脑9.7寸A9处理器wifi版air3现货</t>
  </si>
  <si>
    <t>//item.taobao.com/item.htm?id=547653624536&amp;ns=1&amp;abbucket=0#detail</t>
  </si>
  <si>
    <t>//item.taobao.com/item.htm?id=547653624536&amp;ns=1&amp;abbucket=0&amp;on_comment=1</t>
  </si>
  <si>
    <t>546210709159</t>
  </si>
  <si>
    <t>//item.taobao.com/item.htm?id=546210709159&amp;ns=1&amp;abbucket=0#detail</t>
  </si>
  <si>
    <t>3660.00</t>
  </si>
  <si>
    <t>//item.taobao.com/item.htm?id=546210709159&amp;ns=1&amp;abbucket=0&amp;on_comment=1</t>
  </si>
  <si>
    <t>41763245165</t>
  </si>
  <si>
    <t>韦恩国际Apple/苹果 &lt;span class=H&gt;iPad&lt;/span&gt; mini4 国行 64G 128G平板电脑</t>
  </si>
  <si>
    <t>韦恩国际Apple/苹果 iPad mini4 国行 64G 128G平板电脑</t>
  </si>
  <si>
    <t>//item.taobao.com/item.htm?id=41763245165&amp;ns=1&amp;abbucket=0#detail</t>
  </si>
  <si>
    <t>//item.taobao.com/item.htm?id=41763245165&amp;ns=1&amp;abbucket=0&amp;on_comment=1</t>
  </si>
  <si>
    <t>554642767829</t>
  </si>
  <si>
    <t>&lt;span class=H&gt;ipad&lt;/span&gt; air &lt;span class=H&gt;ipad&lt;/span&gt;5 插卡版 32GB 娱乐平板 9.7寸</t>
  </si>
  <si>
    <t>ipad air ipad5 插卡版 32GB 娱乐平板 9.7寸</t>
  </si>
  <si>
    <t>//g-search2.alicdn.com/img/bao/uploaded/i4/i3/344781061/TB2gsF9zHJmpuFjSZFwXXaE4VXa_!!344781061.jpg</t>
  </si>
  <si>
    <t>//item.taobao.com/item.htm?id=554642767829&amp;ns=1&amp;abbucket=0#detail</t>
  </si>
  <si>
    <t>344781061</t>
  </si>
  <si>
    <t>a314155591</t>
  </si>
  <si>
    <t>//item.taobao.com/item.htm?id=554642767829&amp;ns=1&amp;abbucket=0&amp;on_comment=1</t>
  </si>
  <si>
    <t>//store.taobao.com/shop/view_shop.htm?user_number_id=344781061</t>
  </si>
  <si>
    <t>548741271721</t>
  </si>
  <si>
    <t>Apple/苹果 &lt;span class=H&gt;iPad&lt;/span&gt; Air 3 平板电脑 2017新款&lt;span class=H&gt;iPad&lt;/span&gt; 32G  国行正品</t>
  </si>
  <si>
    <t>Apple/苹果 iPad Air 3 平板电脑 2017新款iPad 32G  国行正品</t>
  </si>
  <si>
    <t>//item.taobao.com/item.htm?id=548741271721&amp;ns=1&amp;abbucket=0#detail</t>
  </si>
  <si>
    <t>//item.taobao.com/item.htm?id=548741271721&amp;ns=1&amp;abbucket=0&amp;on_comment=1</t>
  </si>
  <si>
    <t>553471162008</t>
  </si>
  <si>
    <t>Apple/苹果 &lt;span class=H&gt;ipad&lt;/span&gt; pro wifi版10.5寸 美国代购直发</t>
  </si>
  <si>
    <t>Apple/苹果 ipad pro wifi版10.5寸 美国代购直发</t>
  </si>
  <si>
    <t>//item.taobao.com/item.htm?id=553471162008&amp;ns=1&amp;abbucket=0#detail</t>
  </si>
  <si>
    <t>4088.00</t>
  </si>
  <si>
    <t>//item.taobao.com/item.htm?id=553471162008&amp;ns=1&amp;abbucket=0&amp;on_comment=1</t>
  </si>
  <si>
    <t>538681548818</t>
  </si>
  <si>
    <t>Apple/苹果 &lt;span class=H&gt;iPad&lt;/span&gt; Air 2 &lt;span class=H&gt;iPad&lt;/span&gt;6 苹果 平板电脑 &lt;span class=H&gt;iPad&lt;/span&gt; air2 128GB</t>
  </si>
  <si>
    <t>Apple/苹果 iPad Air 2 iPad6 苹果 平板电脑 iPad air2 128GB</t>
  </si>
  <si>
    <t>//item.taobao.com/item.htm?id=538681548818&amp;ns=1&amp;abbucket=0#detail</t>
  </si>
  <si>
    <t>2474.01</t>
  </si>
  <si>
    <t>//item.taobao.com/item.htm?id=538681548818&amp;ns=1&amp;abbucket=0&amp;on_comment=1</t>
  </si>
  <si>
    <t>545923873129</t>
  </si>
  <si>
    <t>Apple/苹果 &lt;span class=H&gt;iPad&lt;/span&gt; Air 2 平板</t>
  </si>
  <si>
    <t>Apple/苹果 iPad Air 2 平板</t>
  </si>
  <si>
    <t>//g-search3.alicdn.com/img/bao/uploaded/i4/i4/258378464/TB2E.mvhctnpuFjSZFvXXbcTpXa_!!258378464.jpg</t>
  </si>
  <si>
    <t>//item.taobao.com/item.htm?id=545923873129&amp;ns=1&amp;abbucket=0#detail</t>
  </si>
  <si>
    <t>3060.00</t>
  </si>
  <si>
    <t>258378464</t>
  </si>
  <si>
    <t>nanjingsaini</t>
  </si>
  <si>
    <t>//item.taobao.com/item.htm?id=545923873129&amp;ns=1&amp;abbucket=0&amp;on_comment=1</t>
  </si>
  <si>
    <t>//store.taobao.com/shop/view_shop.htm?user_number_id=258378464</t>
  </si>
  <si>
    <t>545687145056</t>
  </si>
  <si>
    <t>Apple/苹果 &lt;span class=H&gt;iPad&lt;/span&gt; mini 4 7.9英寸平板电脑</t>
  </si>
  <si>
    <t>Apple/苹果 iPad mini 4 7.9英寸平板电脑</t>
  </si>
  <si>
    <t>//g-search3.alicdn.com/img/bao/uploaded/i4/i4/258378464/TB2GA3qgC8mpuFjSZFMXXaxpVXa_!!258378464.jpg</t>
  </si>
  <si>
    <t>//item.taobao.com/item.htm?id=545687145056&amp;ns=1&amp;abbucket=0#detail</t>
  </si>
  <si>
    <t>//item.taobao.com/item.htm?id=545687145056&amp;ns=1&amp;abbucket=0&amp;on_comment=1</t>
  </si>
  <si>
    <t>41728610771</t>
  </si>
  <si>
    <t>//item.taobao.com/item.htm?id=41728610771&amp;ns=1&amp;abbucket=0#detail</t>
  </si>
  <si>
    <t>66人付款</t>
  </si>
  <si>
    <t>//item.taobao.com/item.htm?id=41728610771&amp;ns=1&amp;abbucket=0&amp;on_comment=1</t>
  </si>
  <si>
    <t>547780930424</t>
  </si>
  <si>
    <t>Apple/苹果 配备 Retina 显示屏的 &lt;span class=H&gt;iPad&lt;/span&gt; 2017新款9.7寸&lt;span class=H&gt;iPad&lt;/span&gt; Air3</t>
  </si>
  <si>
    <t>Apple/苹果 配备 Retina 显示屏的 iPad 2017新款9.7寸iPad Air3</t>
  </si>
  <si>
    <t>//item.taobao.com/item.htm?id=547780930424&amp;ns=1&amp;abbucket=0#detail</t>
  </si>
  <si>
    <t>138</t>
  </si>
  <si>
    <t>//item.taobao.com/item.htm?id=547780930424&amp;ns=1&amp;abbucket=0&amp;on_comment=1</t>
  </si>
  <si>
    <t>553473930965</t>
  </si>
  <si>
    <t>Apple/苹果 &lt;span class=H&gt;iPad&lt;/span&gt; 4 平板电脑 插卡WiFi版</t>
  </si>
  <si>
    <t>Apple/苹果 iPad 4 平板电脑 插卡WiFi版</t>
  </si>
  <si>
    <t>//item.taobao.com/item.htm?id=553473930965&amp;ns=1&amp;abbucket=0#detail</t>
  </si>
  <si>
    <t>2000.00</t>
  </si>
  <si>
    <t>100839084</t>
  </si>
  <si>
    <t>鹏发通讯2008</t>
  </si>
  <si>
    <t>//item.taobao.com/item.htm?id=553473930965&amp;ns=1&amp;abbucket=0&amp;on_comment=1</t>
  </si>
  <si>
    <t>//store.taobao.com/shop/view_shop.htm?user_number_id=100839084</t>
  </si>
  <si>
    <t>542847659426</t>
  </si>
  <si>
    <t>Apple/苹果 &lt;span class=H&gt;iPad&lt;/span&gt; pro9.7/12.9英寸128GB 4G+WIFI平板电脑专业绘图</t>
  </si>
  <si>
    <t>Apple/苹果 iPad pro9.7/12.9英寸128GB 4G+WIFI平板电脑专业绘图</t>
  </si>
  <si>
    <t>//item.taobao.com/item.htm?id=542847659426&amp;ns=1&amp;abbucket=0#detail</t>
  </si>
  <si>
    <t>122</t>
  </si>
  <si>
    <t>//item.taobao.com/item.htm?id=542847659426&amp;ns=1&amp;abbucket=0&amp;on_comment=1</t>
  </si>
  <si>
    <t>546075577537</t>
  </si>
  <si>
    <t>&lt;span class=H&gt;ipad&lt;/span&gt; Apple/苹果 &lt;span class=H&gt;iPad&lt;/span&gt; Air2 &lt;span class=H&gt;ipad&lt;/span&gt;6插卡版WIFI+4G版全网4G顺丰包邮</t>
  </si>
  <si>
    <t>ipad Apple/苹果 iPad Air2 ipad6插卡版WIFI+4G版全网4G顺丰包邮</t>
  </si>
  <si>
    <t>//item.taobao.com/item.htm?id=546075577537&amp;ns=1&amp;abbucket=0#detail</t>
  </si>
  <si>
    <t>//item.taobao.com/item.htm?id=546075577537&amp;ns=1&amp;abbucket=0&amp;on_comment=1</t>
  </si>
  <si>
    <t>549203913160</t>
  </si>
  <si>
    <t>//item.taobao.com/item.htm?id=549203913160&amp;ns=1&amp;abbucket=0#detail</t>
  </si>
  <si>
    <t>//item.taobao.com/item.htm?id=549203913160&amp;ns=1&amp;abbucket=0&amp;on_comment=1</t>
  </si>
  <si>
    <t>552948445131</t>
  </si>
  <si>
    <t>mini1 wifi版 &lt;span class=H&gt;iPad&lt;/span&gt; 1代 平板电脑 原装正品包邮</t>
  </si>
  <si>
    <t>mini1 wifi版 iPad 1代 平板电脑 原装正品包邮</t>
  </si>
  <si>
    <t>//item.taobao.com/item.htm?id=552948445131&amp;ns=1&amp;abbucket=0#detail</t>
  </si>
  <si>
    <t>187729759</t>
  </si>
  <si>
    <t>a3648489</t>
  </si>
  <si>
    <t>//item.taobao.com/item.htm?id=552948445131&amp;ns=1&amp;abbucket=0&amp;on_comment=1</t>
  </si>
  <si>
    <t>//store.taobao.com/shop/view_shop.htm?user_number_id=187729759</t>
  </si>
  <si>
    <t>552888656766</t>
  </si>
  <si>
    <t>//item.taobao.com/item.htm?id=552888656766&amp;ns=1&amp;abbucket=0#detail</t>
  </si>
  <si>
    <t>4400.00</t>
  </si>
  <si>
    <t>//item.taobao.com/item.htm?id=552888656766&amp;ns=1&amp;abbucket=0&amp;on_comment=1</t>
  </si>
  <si>
    <t>552890192999</t>
  </si>
  <si>
    <t>mini2 wifi版 &lt;span class=H&gt;ipad&lt;/span&gt; 迷你2 平板 WiF i包邮</t>
  </si>
  <si>
    <t>mini2 wifi版 ipad 迷你2 平板 WiF i包邮</t>
  </si>
  <si>
    <t>//item.taobao.com/item.htm?id=552890192999&amp;ns=1&amp;abbucket=0#detail</t>
  </si>
  <si>
    <t>1680.00</t>
  </si>
  <si>
    <t>//item.taobao.com/item.htm?id=552890192999&amp;ns=1&amp;abbucket=0&amp;on_comment=1</t>
  </si>
  <si>
    <t>542334253714</t>
  </si>
  <si>
    <t>Apple苹果 &lt;span class=H&gt;ipad&lt;/span&gt; mini2 16GB 32GB WIFI 4G 版 mini 2 平板电脑</t>
  </si>
  <si>
    <t>Apple苹果 ipad mini2 16GB 32GB WIFI 4G 版 mini 2 平板电脑</t>
  </si>
  <si>
    <t>//item.taobao.com/item.htm?id=542334253714&amp;ns=1&amp;abbucket=0#detail</t>
  </si>
  <si>
    <t>770.00</t>
  </si>
  <si>
    <t>58</t>
  </si>
  <si>
    <t>73773056</t>
  </si>
  <si>
    <t>碧空剑</t>
  </si>
  <si>
    <t>//item.taobao.com/item.htm?id=542334253714&amp;ns=1&amp;abbucket=0&amp;on_comment=1</t>
  </si>
  <si>
    <t>//store.taobao.com/shop/view_shop.htm?user_number_id=73773056</t>
  </si>
  <si>
    <t>520437725801</t>
  </si>
  <si>
    <t>Apple/苹果 &lt;span class=H&gt;iPad&lt;/span&gt; mini 4 32/128G wifi/4G版 迷你平板电脑 国行</t>
  </si>
  <si>
    <t>Apple/苹果 iPad mini 4 32/128G wifi/4G版 迷你平板电脑 国行</t>
  </si>
  <si>
    <t>//item.taobao.com/item.htm?id=520437725801&amp;ns=1&amp;abbucket=0#detail</t>
  </si>
  <si>
    <t>75人付款</t>
  </si>
  <si>
    <t>807</t>
  </si>
  <si>
    <t>//item.taobao.com/item.htm?id=520437725801&amp;ns=1&amp;abbucket=0&amp;on_comment=1</t>
  </si>
  <si>
    <t>554973478526</t>
  </si>
  <si>
    <t>2017新款Apple/苹果 &lt;span class=H&gt;iPad&lt;/span&gt; Pro 10.5英寸 以旧换新 分期 送货上门</t>
  </si>
  <si>
    <t>2017新款Apple/苹果 iPad Pro 10.5英寸 以旧换新 分期 送货上门</t>
  </si>
  <si>
    <t>//item.taobao.com/item.htm?id=554973478526&amp;ns=1&amp;abbucket=0#detail</t>
  </si>
  <si>
    <t>//item.taobao.com/item.htm?id=554973478526&amp;ns=1&amp;abbucket=0&amp;on_comment=1</t>
  </si>
  <si>
    <t>547316171916</t>
  </si>
  <si>
    <t>Apple/苹果 &lt;span class=H&gt;iPad&lt;/span&gt; 平板电脑 9.7英寸 32GB/128GB WiFi版</t>
  </si>
  <si>
    <t>Apple/苹果 iPad 平板电脑 9.7英寸 32GB/128GB WiFi版</t>
  </si>
  <si>
    <t>//detail.tmall.com/item.htm?id=547316171916&amp;ns=1&amp;abbucket=0</t>
  </si>
  <si>
    <t>2553.00</t>
  </si>
  <si>
    <t>//detail.tmall.com/item.htm?id=547316171916&amp;ns=1&amp;abbucket=0&amp;on_comment=1</t>
  </si>
  <si>
    <t>548816382609</t>
  </si>
  <si>
    <t>Apple/苹果 &lt;span class=H&gt;iPad&lt;/span&gt; pro WLAN 32GB  512G &lt;span class=H&gt;iPad&lt;/span&gt; Pro 新10.5 4G版平板</t>
  </si>
  <si>
    <t>Apple/苹果 iPad pro WLAN 32GB  512G iPad Pro 新10.5 4G版平板</t>
  </si>
  <si>
    <t>//g-search3.alicdn.com/img/bao/uploaded/i4/i2/2467152466/TB2Z0OWwgFkpuFjSspnXXb4qFXa_!!2467152466.png</t>
  </si>
  <si>
    <t>//item.taobao.com/item.htm?id=548816382609&amp;ns=1&amp;abbucket=0#detail</t>
  </si>
  <si>
    <t>2884.00</t>
  </si>
  <si>
    <t>//item.taobao.com/item.htm?id=548816382609&amp;ns=1&amp;abbucket=0&amp;on_comment=1</t>
  </si>
  <si>
    <t>549113894036</t>
  </si>
  <si>
    <t>Apple/苹果&lt;span class=H&gt;iPad&lt;/span&gt; mini2 7.9英寸 迷你2新款超薄智能小平板电脑全新</t>
  </si>
  <si>
    <t>Apple/苹果iPad mini2 7.9英寸 迷你2新款超薄智能小平板电脑全新</t>
  </si>
  <si>
    <t>//item.taobao.com/item.htm?id=549113894036&amp;ns=1&amp;abbucket=0#detail</t>
  </si>
  <si>
    <t>1275人付款</t>
  </si>
  <si>
    <t>910</t>
  </si>
  <si>
    <t>160296010</t>
  </si>
  <si>
    <t>88zhouyang</t>
  </si>
  <si>
    <t>//item.taobao.com/item.htm?id=549113894036&amp;ns=1&amp;abbucket=0&amp;on_comment=1</t>
  </si>
  <si>
    <t>//store.taobao.com/shop/view_shop.htm?user_number_id=160296010</t>
  </si>
  <si>
    <t>554657207722</t>
  </si>
  <si>
    <t>Apple/苹果 &lt;span class=H&gt;iPad&lt;/span&gt; mini 4 wifi/4G 美版128G 代购原封</t>
  </si>
  <si>
    <t>Apple/苹果 iPad mini 4 wifi/4G 美版128G 代购原封</t>
  </si>
  <si>
    <t>//item.taobao.com/item.htm?id=554657207722&amp;ns=1&amp;abbucket=0#detail</t>
  </si>
  <si>
    <t>//item.taobao.com/item.htm?id=554657207722&amp;ns=1&amp;abbucket=0&amp;on_comment=1</t>
  </si>
  <si>
    <t>539155432682</t>
  </si>
  <si>
    <t>Apple/苹果 &lt;span class=H&gt;iPad&lt;/span&gt; mini 4 mini 2 迷你平板官换机全新国行全國保修</t>
  </si>
  <si>
    <t>Apple/苹果 iPad mini 4 mini 2 迷你平板官换机全新国行全國保修</t>
  </si>
  <si>
    <t>//g-search3.alicdn.com/img/bao/uploaded/i4/i3/591479855/TB2uYwhow0kpuFjSspdXXX4YXXa_!!591479855.png</t>
  </si>
  <si>
    <t>//item.taobao.com/item.htm?id=539155432682&amp;ns=1&amp;abbucket=0#detail</t>
  </si>
  <si>
    <t>1649.99</t>
  </si>
  <si>
    <t>127</t>
  </si>
  <si>
    <t>//item.taobao.com/item.htm?id=539155432682&amp;ns=1&amp;abbucket=0&amp;on_comment=1</t>
  </si>
  <si>
    <t>550487542558</t>
  </si>
  <si>
    <t>Apple/苹果 &lt;span class=H&gt;iPad&lt;/span&gt; air3 平板电脑 2017新款&lt;span class=H&gt;iPad&lt;/span&gt; 9.7英寸国行可分期</t>
  </si>
  <si>
    <t>Apple/苹果 iPad air3 平板电脑 2017新款iPad 9.7英寸国行可分期</t>
  </si>
  <si>
    <t>//item.taobao.com/item.htm?id=550487542558&amp;ns=1&amp;abbucket=0#detail</t>
  </si>
  <si>
    <t>//item.taobao.com/item.htm?id=550487542558&amp;ns=1&amp;abbucket=0&amp;on_comment=1</t>
  </si>
  <si>
    <t>524345447665</t>
  </si>
  <si>
    <t>Apple/苹果 &lt;span class=H&gt;iPad&lt;/span&gt; mini 4 迷你4  苹果 4G 平板电脑 &lt;span class=H&gt;ipad&lt;/span&gt; mini4</t>
  </si>
  <si>
    <t>Apple/苹果 iPad mini 4 迷你4  苹果 4G 平板电脑 ipad mini4</t>
  </si>
  <si>
    <t>//item.taobao.com/item.htm?id=524345447665&amp;ns=1&amp;abbucket=0#detail</t>
  </si>
  <si>
    <t>2280.00</t>
  </si>
  <si>
    <t>//item.taobao.com/item.htm?id=524345447665&amp;ns=1&amp;abbucket=0&amp;on_comment=1</t>
  </si>
  <si>
    <t>547252289687</t>
  </si>
  <si>
    <t>//detail.tmall.com/item.htm?id=547252289687&amp;ns=1&amp;abbucket=0</t>
  </si>
  <si>
    <t>1150人付款</t>
  </si>
  <si>
    <t>629</t>
  </si>
  <si>
    <t>//detail.tmall.com/item.htm?id=547252289687&amp;ns=1&amp;abbucket=0&amp;on_comment=1</t>
  </si>
  <si>
    <t>524391958451</t>
  </si>
  <si>
    <t>Apple/苹果 &lt;span class=H&gt;iPad&lt;/span&gt; Pro 10.5寸256g2017年全新港行原封未激活</t>
  </si>
  <si>
    <t>Apple/苹果 iPad Pro 10.5寸256g2017年全新港行原封未激活</t>
  </si>
  <si>
    <t>//item.taobao.com/item.htm?id=524391958451&amp;ns=1&amp;abbucket=0#detail</t>
  </si>
  <si>
    <t>3888.00</t>
  </si>
  <si>
    <t>190人付款</t>
  </si>
  <si>
    <t>86</t>
  </si>
  <si>
    <t>//item.taobao.com/item.htm?id=524391958451&amp;ns=1&amp;abbucket=0&amp;on_comment=1</t>
  </si>
  <si>
    <t>541596213557</t>
  </si>
  <si>
    <t>Apple/苹果 &lt;span class=H&gt;iPad&lt;/span&gt; Pro平板电脑9.7寸32GB原封128国行正品现货4G版</t>
  </si>
  <si>
    <t>Apple/苹果 iPad Pro平板电脑9.7寸32GB原封128国行正品现货4G版</t>
  </si>
  <si>
    <t>//item.taobao.com/item.htm?id=541596213557&amp;ns=1&amp;abbucket=0#detail</t>
  </si>
  <si>
    <t>3887.00</t>
  </si>
  <si>
    <t>//item.taobao.com/item.htm?id=541596213557&amp;ns=1&amp;abbucket=0&amp;on_comment=1</t>
  </si>
  <si>
    <t>551906486795</t>
  </si>
  <si>
    <t>2017新款&lt;span class=H&gt;iPad&lt;/span&gt; Air 3 Apple/苹果 32/128G WiFi 4G 平板电脑 9.7寸</t>
  </si>
  <si>
    <t>2017新款iPad Air 3 Apple/苹果 32/128G WiFi 4G 平板电脑 9.7寸</t>
  </si>
  <si>
    <t>//item.taobao.com/item.htm?id=551906486795&amp;ns=1&amp;abbucket=0#detail</t>
  </si>
  <si>
    <t>2394.00</t>
  </si>
  <si>
    <t>//item.taobao.com/item.htm?id=551906486795&amp;ns=1&amp;abbucket=0&amp;on_comment=1</t>
  </si>
  <si>
    <t>45807460278</t>
  </si>
  <si>
    <t>Apple/苹果 &lt;span class=H&gt;iPad&lt;/span&gt; mini 4美国代购32G/128G wifi/4G美版原封现货</t>
  </si>
  <si>
    <t>Apple/苹果 iPad mini 4美国代购32G/128G wifi/4G美版原封现货</t>
  </si>
  <si>
    <t>//item.taobao.com/item.htm?id=45807460278&amp;ns=1&amp;abbucket=0#detail</t>
  </si>
  <si>
    <t>2900.00</t>
  </si>
  <si>
    <t>60人付款</t>
  </si>
  <si>
    <t>200</t>
  </si>
  <si>
    <t>99649087</t>
  </si>
  <si>
    <t>hanyiguodu_</t>
  </si>
  <si>
    <t>//item.taobao.com/item.htm?id=45807460278&amp;ns=1&amp;abbucket=0&amp;on_comment=1</t>
  </si>
  <si>
    <t>//store.taobao.com/shop/view_shop.htm?user_number_id=99649087</t>
  </si>
  <si>
    <t>546832380907</t>
  </si>
  <si>
    <t>现货国行Apple/苹果 &lt;span class=H&gt;iPad&lt;/span&gt; pro 9.7寸平板128GWLAN版幻想曲通讯</t>
  </si>
  <si>
    <t>现货国行Apple/苹果 iPad pro 9.7寸平板128GWLAN版幻想曲通讯</t>
  </si>
  <si>
    <t>//item.taobao.com/item.htm?id=546832380907&amp;ns=1&amp;abbucket=0#detail</t>
  </si>
  <si>
    <t>//item.taobao.com/item.htm?id=546832380907&amp;ns=1&amp;abbucket=0&amp;on_comment=1</t>
  </si>
  <si>
    <t>539111986501</t>
  </si>
  <si>
    <t>Apple/苹果 &lt;span class=H&gt;iPad&lt;/span&gt; mini 4平板电脑7.9英寸32G国行正品4G版全新</t>
  </si>
  <si>
    <t>Apple/苹果 iPad mini 4平板电脑7.9英寸32G国行正品4G版全新</t>
  </si>
  <si>
    <t>//item.taobao.com/item.htm?id=539111986501&amp;ns=1&amp;abbucket=0#detail</t>
  </si>
  <si>
    <t>2979.00</t>
  </si>
  <si>
    <t>//item.taobao.com/item.htm?id=539111986501&amp;ns=1&amp;abbucket=0&amp;on_comment=1</t>
  </si>
  <si>
    <t>35467032302</t>
  </si>
  <si>
    <t>Apple/苹果 配备Retina显示屏的&lt;span class=H&gt;iPad&lt;/span&gt; mini WIFI 16GB &lt;span class=H&gt;ipad&lt;/span&gt; mini2</t>
  </si>
  <si>
    <t>Apple/苹果 配备Retina显示屏的iPad mini WIFI 16GB ipad mini2</t>
  </si>
  <si>
    <t>//item.taobao.com/item.htm?id=35467032302&amp;ns=1&amp;abbucket=0#detail</t>
  </si>
  <si>
    <t>1848.00</t>
  </si>
  <si>
    <t>829951364</t>
  </si>
  <si>
    <t>zmx459203358</t>
  </si>
  <si>
    <t>//item.taobao.com/item.htm?id=35467032302&amp;ns=1&amp;abbucket=0&amp;on_comment=1</t>
  </si>
  <si>
    <t>//store.taobao.com/shop/view_shop.htm?user_number_id=829951364</t>
  </si>
  <si>
    <t>547332276605</t>
  </si>
  <si>
    <t>现货Apple/苹果 &lt;span class=H&gt;iPad&lt;/span&gt; Air3 2017新款&lt;span class=H&gt;ipad&lt;/span&gt;9.7寸平板电脑 港版国行</t>
  </si>
  <si>
    <t>现货Apple/苹果 iPad Air3 2017新款ipad9.7寸平板电脑 港版国行</t>
  </si>
  <si>
    <t>//item.taobao.com/item.htm?id=547332276605&amp;ns=1&amp;abbucket=0#detail</t>
  </si>
  <si>
    <t>//item.taobao.com/item.htm?id=547332276605&amp;ns=1&amp;abbucket=0&amp;on_comment=1</t>
  </si>
  <si>
    <t>527344373923</t>
  </si>
  <si>
    <t>原封国行Apple/苹果 &lt;span class=H&gt;iPad&lt;/span&gt; mini 4 WLAN 128G迷你4代全新&lt;span class=H&gt;ipad&lt;/span&gt;mini4</t>
  </si>
  <si>
    <t>原封国行Apple/苹果 iPad mini 4 WLAN 128G迷你4代全新ipadmini4</t>
  </si>
  <si>
    <t>//g-search3.alicdn.com/img/bao/uploaded/i4/i3/26976690/TB2sFqApgxlpuFjSszgXXcJdpXa_!!26976690.jpg</t>
  </si>
  <si>
    <t>//item.taobao.com/item.htm?id=527344373923&amp;ns=1&amp;abbucket=0#detail</t>
  </si>
  <si>
    <t>//item.taobao.com/item.htm?id=527344373923&amp;ns=1&amp;abbucket=0&amp;on_comment=1</t>
  </si>
  <si>
    <t>35803261820</t>
  </si>
  <si>
    <t>贴吧认证商家全新港版迷你2 32G</t>
  </si>
  <si>
    <t>//item.taobao.com/item.htm?id=35803261820&amp;ns=1&amp;abbucket=0#detail</t>
  </si>
  <si>
    <t>//item.taobao.com/item.htm?id=35803261820&amp;ns=1&amp;abbucket=0&amp;on_comment=1</t>
  </si>
  <si>
    <t>546781130771</t>
  </si>
  <si>
    <t>Apple/苹果 &lt;span class=H&gt;iPad&lt;/span&gt; pro 全新官换机 12.9寸平板电脑美版 原装正品</t>
  </si>
  <si>
    <t>Apple/苹果 iPad pro 全新官换机 12.9寸平板电脑美版 原装正品</t>
  </si>
  <si>
    <t>//item.taobao.com/item.htm?id=546781130771&amp;ns=1&amp;abbucket=0#detail</t>
  </si>
  <si>
    <t>4130.00</t>
  </si>
  <si>
    <t>//item.taobao.com/item.htm?id=546781130771&amp;ns=1&amp;abbucket=0&amp;on_comment=1</t>
  </si>
  <si>
    <t>538389216142</t>
  </si>
  <si>
    <t>Apple/苹果 &lt;span class=H&gt;iPad&lt;/span&gt; Air 2 wifi 16GB &lt;span class=H&gt;iPad&lt;/span&gt;6 原封现货国行</t>
  </si>
  <si>
    <t>Apple/苹果 iPad Air 2 wifi 16GB iPad6 原封现货国行</t>
  </si>
  <si>
    <t>//item.taobao.com/item.htm?id=538389216142&amp;ns=1&amp;abbucket=0#detail</t>
  </si>
  <si>
    <t>2564.95</t>
  </si>
  <si>
    <t>59</t>
  </si>
  <si>
    <t>12981997</t>
  </si>
  <si>
    <t>西玛工作室</t>
  </si>
  <si>
    <t>//item.taobao.com/item.htm?id=538389216142&amp;ns=1&amp;abbucket=0&amp;on_comment=1</t>
  </si>
  <si>
    <t>//store.taobao.com/shop/view_shop.htm?user_number_id=12981997</t>
  </si>
  <si>
    <t>550692277756</t>
  </si>
  <si>
    <t>2017款新款 苹果&lt;span class=H&gt;iPad&lt;/span&gt; Pro 12.9寸新款 wifi 平板电脑 国行原封</t>
  </si>
  <si>
    <t>2017款新款 苹果iPad Pro 12.9寸新款 wifi 平板电脑 国行原封</t>
  </si>
  <si>
    <t>//item.taobao.com/item.htm?id=550692277756&amp;ns=1&amp;abbucket=0#detail</t>
  </si>
  <si>
    <t>//item.taobao.com/item.htm?id=550692277756&amp;ns=1&amp;abbucket=0&amp;on_comment=1</t>
  </si>
  <si>
    <t>548231777824</t>
  </si>
  <si>
    <t>Apple/苹果 &lt;span class=H&gt;iPad&lt;/span&gt; Air 2 128GB 平板电脑 wifi 4g &lt;span class=H&gt;ipad&lt;/span&gt;6 国行原封</t>
  </si>
  <si>
    <t>Apple/苹果 iPad Air 2 128GB 平板电脑 wifi 4g ipad6 国行原封</t>
  </si>
  <si>
    <t>//item.taobao.com/item.htm?id=548231777824&amp;ns=1&amp;abbucket=0#detail</t>
  </si>
  <si>
    <t>//item.taobao.com/item.htm?id=548231777824&amp;ns=1&amp;abbucket=0&amp;on_comment=1</t>
  </si>
  <si>
    <t>524677952342</t>
  </si>
  <si>
    <t>福利社国行Apple/2017款 新&lt;span class=H&gt;iPad&lt;/span&gt; / &lt;span class=H&gt;iPad&lt;/span&gt; Pro 12.9/10.5 热卖</t>
  </si>
  <si>
    <t>福利社国行Apple/2017款 新iPad / iPad Pro 12.9/10.5 热卖</t>
  </si>
  <si>
    <t>//g-search3.alicdn.com/img/bao/uploaded/i4/i2/20432857/TB2je6vtR0kpuFjSsziXXa.oVXa_!!20432857.jpg</t>
  </si>
  <si>
    <t>//item.taobao.com/item.htm?id=524677952342&amp;ns=1&amp;abbucket=0#detail</t>
  </si>
  <si>
    <t>20432857</t>
  </si>
  <si>
    <t>wally31</t>
  </si>
  <si>
    <t>//item.taobao.com/item.htm?id=524677952342&amp;ns=1&amp;abbucket=0&amp;on_comment=1</t>
  </si>
  <si>
    <t>//store.taobao.com/shop/view_shop.htm?user_number_id=20432857</t>
  </si>
  <si>
    <t>541181035490</t>
  </si>
  <si>
    <t>现货Apple/苹果 &lt;span class=H&gt;iPad&lt;/span&gt; Pro 12.9寸 9.7寸平板电脑 wifi+4G 国/美版</t>
  </si>
  <si>
    <t>现货Apple/苹果 iPad Pro 12.9寸 9.7寸平板电脑 wifi+4G 国/美版</t>
  </si>
  <si>
    <t>//item.taobao.com/item.htm?id=541181035490&amp;ns=1&amp;abbucket=0#detail</t>
  </si>
  <si>
    <t>3192.00</t>
  </si>
  <si>
    <t>2997665718</t>
  </si>
  <si>
    <t>北京新潮数码店</t>
  </si>
  <si>
    <t>//item.taobao.com/item.htm?id=541181035490&amp;ns=1&amp;abbucket=0&amp;on_comment=1</t>
  </si>
  <si>
    <t>//store.taobao.com/shop/view_shop.htm?user_number_id=2997665718</t>
  </si>
  <si>
    <t>//g-search3.alicdn.com/img/bao/uploaded/i4/i3/1091034938/TB28ZispmVmpuFjSZFFXXcZApXa_!!1091034938.jpg</t>
  </si>
  <si>
    <t>522096775784</t>
  </si>
  <si>
    <t>Apple/苹果 &lt;span class=H&gt;iPad&lt;/span&gt; mini 4 WLAN 32GB  128G 4G三网国行现货分期购</t>
  </si>
  <si>
    <t>Apple/苹果 iPad mini 4 WLAN 32GB  128G 4G三网国行现货分期购</t>
  </si>
  <si>
    <t>//g-search3.alicdn.com/img/bao/uploaded/i4/i3/TB19s1WKpXXXXXaaXXXXXXXXXXX_!!2-item_pic.png</t>
  </si>
  <si>
    <t>//item.taobao.com/item.htm?id=522096775784&amp;ns=1&amp;abbucket=0#detail</t>
  </si>
  <si>
    <t>//item.taobao.com/item.htm?id=522096775784&amp;ns=1&amp;abbucket=0&amp;on_comment=1</t>
  </si>
  <si>
    <t>547773689753</t>
  </si>
  <si>
    <t>Apple/苹果 &lt;span class=H&gt;iPad&lt;/span&gt; pro 9.7寸平板电脑 12.9寸32G 128G 4G版 官换机</t>
  </si>
  <si>
    <t>Apple/苹果 iPad pro 9.7寸平板电脑 12.9寸32G 128G 4G版 官换机</t>
  </si>
  <si>
    <t>//g-search1.alicdn.com/img/bao/uploaded/i4/i1/317266686/TB2kflLqq8lpuFjy0FpXXaGrpXa_!!317266686.jpg</t>
  </si>
  <si>
    <t>//item.taobao.com/item.htm?id=547773689753&amp;ns=1&amp;abbucket=0#detail</t>
  </si>
  <si>
    <t>//item.taobao.com/item.htm?id=547773689753&amp;ns=1&amp;abbucket=0&amp;on_comment=1</t>
  </si>
  <si>
    <t>553048963967</t>
  </si>
  <si>
    <t>苹果&lt;span class=H&gt;ipad&lt;/span&gt; mini2 插卡4G版+wifi版 32G 迷你2代 7.9寸平板电脑</t>
  </si>
  <si>
    <t>苹果ipad mini2 插卡4G版+wifi版 32G 迷你2代 7.9寸平板电脑</t>
  </si>
  <si>
    <t>//item.taobao.com/item.htm?id=553048963967&amp;ns=1&amp;abbucket=0#detail</t>
  </si>
  <si>
    <t>1490.00</t>
  </si>
  <si>
    <t>//item.taobao.com/item.htm?id=553048963967&amp;ns=1&amp;abbucket=0&amp;on_comment=1</t>
  </si>
  <si>
    <t>547439313695</t>
  </si>
  <si>
    <t>//g-search1.alicdn.com/img/bao/uploaded/i4/i1/129333221/TB2Bs5ElxBmpuFjSZFDXXXD8pXa_!!129333221.jpg</t>
  </si>
  <si>
    <t>//item.taobao.com/item.htm?id=547439313695&amp;ns=1&amp;abbucket=0#detail</t>
  </si>
  <si>
    <t>2050.00</t>
  </si>
  <si>
    <t>66</t>
  </si>
  <si>
    <t>//item.taobao.com/item.htm?id=547439313695&amp;ns=1&amp;abbucket=0&amp;on_comment=1</t>
  </si>
  <si>
    <t>520815810359</t>
  </si>
  <si>
    <t>Apple/苹果 &lt;span class=H&gt;iPad&lt;/span&gt; mini 2 retina wifi 16G 32G 4G国行原封未激活</t>
  </si>
  <si>
    <t>Apple/苹果 iPad mini 2 retina wifi 16G 32G 4G国行原封未激活</t>
  </si>
  <si>
    <t>//item.taobao.com/item.htm?id=520815810359&amp;ns=1&amp;abbucket=0#detail</t>
  </si>
  <si>
    <t>2539737278</t>
  </si>
  <si>
    <t>李小麦的店</t>
  </si>
  <si>
    <t>//item.taobao.com/item.htm?id=520815810359&amp;ns=1&amp;abbucket=0&amp;on_comment=1</t>
  </si>
  <si>
    <t>//store.taobao.com/shop/view_shop.htm?user_number_id=2539737278</t>
  </si>
  <si>
    <t>553540935527</t>
  </si>
  <si>
    <t>Apple/苹果 &lt;span class=H&gt;iPad&lt;/span&gt; Air2 WiFi 4G 128GB 6代 苹果平板电脑 &lt;span class=H&gt;ipad&lt;/span&gt;air2</t>
  </si>
  <si>
    <t>Apple/苹果 iPad Air2 WiFi 4G 128GB 6代 苹果平板电脑 ipadair2</t>
  </si>
  <si>
    <t>//item.taobao.com/item.htm?id=553540935527&amp;ns=1&amp;abbucket=0#detail</t>
  </si>
  <si>
    <t>2088.00</t>
  </si>
  <si>
    <t>3034373005</t>
  </si>
  <si>
    <t>城市数码科技深圳有限公司</t>
  </si>
  <si>
    <t>//item.taobao.com/item.htm?id=553540935527&amp;ns=1&amp;abbucket=0&amp;on_comment=1</t>
  </si>
  <si>
    <t>//store.taobao.com/shop/view_shop.htm?user_number_id=3034373005</t>
  </si>
  <si>
    <t>531278103937</t>
  </si>
  <si>
    <t>//item.taobao.com/item.htm?id=531278103937&amp;ns=1&amp;abbucket=0#detail</t>
  </si>
  <si>
    <t>//item.taobao.com/item.htm?id=531278103937&amp;ns=1&amp;abbucket=0&amp;on_comment=1</t>
  </si>
  <si>
    <t>531214423759</t>
  </si>
  <si>
    <t>//g-search3.alicdn.com/img/bao/uploaded/i4/i3/129333221/TB2lA1AopXXXXXJXFXXXXXXXXXX_!!129333221.jpg</t>
  </si>
  <si>
    <t>//item.taobao.com/item.htm?id=531214423759&amp;ns=1&amp;abbucket=0#detail</t>
  </si>
  <si>
    <t>1730.00</t>
  </si>
  <si>
    <t>//item.taobao.com/item.htm?id=531214423759&amp;ns=1&amp;abbucket=0&amp;on_comment=1</t>
  </si>
  <si>
    <t>554579933334</t>
  </si>
  <si>
    <t>苹果 &lt;span class=H&gt;iPad&lt;/span&gt; Pro 10.5 寸 4G Pro 12.9 2代  新款Pro 二代 现货</t>
  </si>
  <si>
    <t>苹果 iPad Pro 10.5 寸 4G Pro 12.9 2代  新款Pro 二代 现货</t>
  </si>
  <si>
    <t>//g-search3.alicdn.com/img/bao/uploaded/i4/i1/138183191/TB2VvTiA5pnpuFjSZFkXXc4ZpXa_!!138183191.jpg</t>
  </si>
  <si>
    <t>//item.taobao.com/item.htm?id=554579933334&amp;ns=1&amp;abbucket=0#detail</t>
  </si>
  <si>
    <t>4618.00</t>
  </si>
  <si>
    <t>//item.taobao.com/item.htm?id=554579933334&amp;ns=1&amp;abbucket=0&amp;on_comment=1</t>
  </si>
  <si>
    <t>553053915445</t>
  </si>
  <si>
    <t>苹果&lt;span class=H&gt;ipad&lt;/span&gt; MINI3 插卡4Gwifi版64G迷你3代带指纹功能原装平板电脑</t>
  </si>
  <si>
    <t>苹果ipad MINI3 插卡4Gwifi版64G迷你3代带指纹功能原装平板电脑</t>
  </si>
  <si>
    <t>//item.taobao.com/item.htm?id=553053915445&amp;ns=1&amp;abbucket=0#detail</t>
  </si>
  <si>
    <t>//item.taobao.com/item.htm?id=553053915445&amp;ns=1&amp;abbucket=0&amp;on_comment=1</t>
  </si>
  <si>
    <t>553054787359</t>
  </si>
  <si>
    <t>Apple/苹果 &lt;span class=H&gt;iPad&lt;/span&gt; Pro 10.5英寸平板电脑 &lt;span class=H&gt;ipad&lt;/span&gt; prowifi 4G国行现货</t>
  </si>
  <si>
    <t>Apple/苹果 iPad Pro 10.5英寸平板电脑 ipad prowifi 4G国行现货</t>
  </si>
  <si>
    <t>//item.taobao.com/item.htm?id=553054787359&amp;ns=1&amp;abbucket=0#detail</t>
  </si>
  <si>
    <t>696120373</t>
  </si>
  <si>
    <t>古龙圣宝</t>
  </si>
  <si>
    <t>//item.taobao.com/item.htm?id=553054787359&amp;ns=1&amp;abbucket=0&amp;on_comment=1</t>
  </si>
  <si>
    <t>//store.taobao.com/shop/view_shop.htm?user_number_id=696120373</t>
  </si>
  <si>
    <t>551986783158</t>
  </si>
  <si>
    <t>2017新款Apple &lt;span class=H&gt;iPad&lt;/span&gt; 9.7英寸苹果平板电脑 &lt;span class=H&gt;iPad&lt;/span&gt; Air 3 实体现货</t>
  </si>
  <si>
    <t>2017新款Apple iPad 9.7英寸苹果平板电脑 iPad Air 3 实体现货</t>
  </si>
  <si>
    <t>//item.taobao.com/item.htm?id=551986783158&amp;ns=1&amp;abbucket=0#detail</t>
  </si>
  <si>
    <t>803807327</t>
  </si>
  <si>
    <t>cqyoy4</t>
  </si>
  <si>
    <t>//item.taobao.com/item.htm?id=551986783158&amp;ns=1&amp;abbucket=0&amp;on_comment=1</t>
  </si>
  <si>
    <t>//store.taobao.com/shop/view_shop.htm?user_number_id=803807327</t>
  </si>
  <si>
    <t>548178386464</t>
  </si>
  <si>
    <t>2017新款Apple/苹果 &lt;span class=H&gt;iPad&lt;/span&gt; air9.7英寸32G/128G A9芯片 air3实体店</t>
  </si>
  <si>
    <t>2017新款Apple/苹果 iPad air9.7英寸32G/128G A9芯片 air3实体店</t>
  </si>
  <si>
    <t>//item.taobao.com/item.htm?id=548178386464&amp;ns=1&amp;abbucket=0#detail</t>
  </si>
  <si>
    <t>71920251</t>
  </si>
  <si>
    <t>laohanland</t>
  </si>
  <si>
    <t>//item.taobao.com/item.htm?id=548178386464&amp;ns=1&amp;abbucket=0&amp;on_comment=1</t>
  </si>
  <si>
    <t>//store.taobao.com/shop/view_shop.htm?user_number_id=71920251</t>
  </si>
  <si>
    <t>551988807960</t>
  </si>
  <si>
    <t>Apple/苹果 &lt;span class=H&gt;iPad&lt;/span&gt; Air 3 3月新款 9.7寸 平板电脑 大量现货</t>
  </si>
  <si>
    <t>Apple/苹果 iPad Air 3 3月新款 9.7寸 平板电脑 大量现货</t>
  </si>
  <si>
    <t>//item.taobao.com/item.htm?id=551988807960&amp;ns=1&amp;abbucket=0#detail</t>
  </si>
  <si>
    <t>//item.taobao.com/item.htm?id=551988807960&amp;ns=1&amp;abbucket=0&amp;on_comment=1</t>
  </si>
  <si>
    <t>547749176390</t>
  </si>
  <si>
    <t>2017款Apple &lt;span class=H&gt;iPad&lt;/span&gt; 9.7英寸 平板电脑 32G/128G WiFi版 A9芯片</t>
  </si>
  <si>
    <t>2017款Apple iPad 9.7英寸 平板电脑 32G/128G WiFi版 A9芯片</t>
  </si>
  <si>
    <t>//item.taobao.com/item.htm?id=547749176390&amp;ns=1&amp;abbucket=0#detail</t>
  </si>
  <si>
    <t>//item.taobao.com/item.htm?id=547749176390&amp;ns=1&amp;abbucket=0&amp;on_comment=1</t>
  </si>
  <si>
    <t>551951850403</t>
  </si>
  <si>
    <t>Apple/苹果 &lt;span class=H&gt;iPad&lt;/span&gt; mini 4 32G/128G 7.9英寸原封迷你4平板电脑wifi</t>
  </si>
  <si>
    <t>Apple/苹果 iPad mini 4 32G/128G 7.9英寸原封迷你4平板电脑wifi</t>
  </si>
  <si>
    <t>//item.taobao.com/item.htm?id=551951850403&amp;ns=1&amp;abbucket=0#detail</t>
  </si>
  <si>
    <t>2790.00</t>
  </si>
  <si>
    <t>//item.taobao.com/item.htm?id=551951850403&amp;ns=1&amp;abbucket=0&amp;on_comment=1</t>
  </si>
  <si>
    <t>524116915357</t>
  </si>
  <si>
    <t>Apple/苹果&lt;span class=H&gt;iPad&lt;/span&gt; mini4 128GB平板电脑WIFI WLAN/Cellular国行原封</t>
  </si>
  <si>
    <t>Apple/苹果iPad mini4 128GB平板电脑WIFI WLAN/Cellular国行原封</t>
  </si>
  <si>
    <t>//item.taobao.com/item.htm?id=524116915357&amp;ns=1&amp;abbucket=0#detail</t>
  </si>
  <si>
    <t>37656861</t>
  </si>
  <si>
    <t>bai_203</t>
  </si>
  <si>
    <t>//item.taobao.com/item.htm?id=524116915357&amp;ns=1&amp;abbucket=0&amp;on_comment=1</t>
  </si>
  <si>
    <t>//store.taobao.com/shop/view_shop.htm?user_number_id=37656861</t>
  </si>
  <si>
    <t>551860944066</t>
  </si>
  <si>
    <t>Apple/苹果 &lt;span class=H&gt;iPad&lt;/span&gt; Air 2 32G/128G原封9.7英寸平板电脑WIFI &lt;span class=H&gt;ipad&lt;/span&gt;6</t>
  </si>
  <si>
    <t>Apple/苹果 iPad Air 2 32G/128G原封9.7英寸平板电脑WIFI ipad6</t>
  </si>
  <si>
    <t>//item.taobao.com/item.htm?id=551860944066&amp;ns=1&amp;abbucket=0#detail</t>
  </si>
  <si>
    <t>//item.taobao.com/item.htm?id=551860944066&amp;ns=1&amp;abbucket=0&amp;on_comment=1</t>
  </si>
  <si>
    <t>555039343032</t>
  </si>
  <si>
    <t>Apple/苹果&lt;span class=H&gt;iPad&lt;/span&gt; mini4迷你4三网4G版WiFi国行分期7.9英寸平板电脑</t>
  </si>
  <si>
    <t>Apple/苹果iPad mini4迷你4三网4G版WiFi国行分期7.9英寸平板电脑</t>
  </si>
  <si>
    <t>//item.taobao.com/item.htm?id=555039343032&amp;ns=1&amp;abbucket=0#detail</t>
  </si>
  <si>
    <t>2346068885</t>
  </si>
  <si>
    <t>诚信达数码0</t>
  </si>
  <si>
    <t>//item.taobao.com/item.htm?id=555039343032&amp;ns=1&amp;abbucket=0&amp;on_comment=1</t>
  </si>
  <si>
    <t>//store.taobao.com/shop/view_shop.htm?user_number_id=2346068885</t>
  </si>
  <si>
    <t>37386864249</t>
  </si>
  <si>
    <t>Apple/苹果 &lt;span class=H&gt;iPad&lt;/span&gt; mini 4 32G/128G 4G版 迷你4代平板电脑国行</t>
  </si>
  <si>
    <t>Apple/苹果 iPad mini 4 32G/128G 4G版 迷你4代平板电脑国行</t>
  </si>
  <si>
    <t>//item.taobao.com/item.htm?id=37386864249&amp;ns=1&amp;abbucket=0#detail</t>
  </si>
  <si>
    <t>406</t>
  </si>
  <si>
    <t>//item.taobao.com/item.htm?id=37386864249&amp;ns=1&amp;abbucket=0&amp;on_comment=1</t>
  </si>
  <si>
    <t>553402716164</t>
  </si>
  <si>
    <t>Apple/苹果 &lt;span class=H&gt;iPad&lt;/span&gt; mini 4 wifi+插卡4G版带指纹7.9寸的平板电脑</t>
  </si>
  <si>
    <t>Apple/苹果 iPad mini 4 wifi+插卡4G版带指纹7.9寸的平板电脑</t>
  </si>
  <si>
    <t>//item.taobao.com/item.htm?id=553402716164&amp;ns=1&amp;abbucket=0#detail</t>
  </si>
  <si>
    <t>//item.taobao.com/item.htm?id=553402716164&amp;ns=1&amp;abbucket=0&amp;on_comment=1</t>
  </si>
  <si>
    <t>551990611211</t>
  </si>
  <si>
    <t>Apple/苹果 &lt;span class=H&gt;iPad&lt;/span&gt; mini3 WLAN 16G迷你&lt;span class=H&gt;iPad&lt;/span&gt;mini3平板电脑WIFI</t>
  </si>
  <si>
    <t>Apple/苹果 iPad mini3 WLAN 16G迷你iPadmini3平板电脑WIFI</t>
  </si>
  <si>
    <t>//item.taobao.com/item.htm?id=551990611211&amp;ns=1&amp;abbucket=0#detail</t>
  </si>
  <si>
    <t>//item.taobao.com/item.htm?id=551990611211&amp;ns=1&amp;abbucket=0&amp;on_comment=1</t>
  </si>
  <si>
    <t>552912288279</t>
  </si>
  <si>
    <t>//item.taobao.com/item.htm?id=552912288279&amp;ns=1&amp;abbucket=0#detail</t>
  </si>
  <si>
    <t>22424606</t>
  </si>
  <si>
    <t>环球通讯城</t>
  </si>
  <si>
    <t>//item.taobao.com/item.htm?id=552912288279&amp;ns=1&amp;abbucket=0&amp;on_comment=1</t>
  </si>
  <si>
    <t>//store.taobao.com/shop/view_shop.htm?user_number_id=22424606</t>
  </si>
  <si>
    <t>531961823784</t>
  </si>
  <si>
    <t>原封国行Apple/苹果 9.7 英寸 &lt;span class=H&gt;iPad&lt;/span&gt; Pro WLAN 32GBwifi版平板电脑</t>
  </si>
  <si>
    <t>原封国行Apple/苹果 9.7 英寸 iPad Pro WLAN 32GBwifi版平板电脑</t>
  </si>
  <si>
    <t>//detail.tmall.com/item.htm?id=531961823784&amp;ns=1&amp;abbucket=0</t>
  </si>
  <si>
    <t>3698.00</t>
  </si>
  <si>
    <t>//detail.tmall.com/item.htm?id=531961823784&amp;ns=1&amp;abbucket=0&amp;on_comment=1</t>
  </si>
  <si>
    <t>551919021826</t>
  </si>
  <si>
    <t>Apple/苹果&lt;span class=H&gt;iPad&lt;/span&gt; pro 9.7英寸平板电脑128G 256G Wifi版4G现货</t>
  </si>
  <si>
    <t>Apple/苹果iPad pro 9.7英寸平板电脑128G 256G Wifi版4G现货</t>
  </si>
  <si>
    <t>//item.taobao.com/item.htm?id=551919021826&amp;ns=1&amp;abbucket=0#detail</t>
  </si>
  <si>
    <t>3730.00</t>
  </si>
  <si>
    <t>//item.taobao.com/item.htm?id=551919021826&amp;ns=1&amp;abbucket=0&amp;on_comment=1</t>
  </si>
  <si>
    <t>527151599265</t>
  </si>
  <si>
    <t>Apple/苹果 &lt;span class=H&gt;iPad&lt;/span&gt; pro 10.5寸9.7美版原封未激活美国代购2017新款</t>
  </si>
  <si>
    <t>Apple/苹果 iPad pro 10.5寸9.7美版原封未激活美国代购2017新款</t>
  </si>
  <si>
    <t>//item.taobao.com/item.htm?id=527151599265&amp;ns=1&amp;abbucket=0#detail</t>
  </si>
  <si>
    <t>350</t>
  </si>
  <si>
    <t>//item.taobao.com/item.htm?id=527151599265&amp;ns=1&amp;abbucket=0&amp;on_comment=1</t>
  </si>
  <si>
    <t>546468552947</t>
  </si>
  <si>
    <t>十年实体 Apple/苹果 &lt;span class=H&gt;iPad&lt;/span&gt; Air 2 全新原装正品现货即发包邮顺丰</t>
  </si>
  <si>
    <t>十年实体 Apple/苹果 iPad Air 2 全新原装正品现货即发包邮顺丰</t>
  </si>
  <si>
    <t>//item.taobao.com/item.htm?id=546468552947&amp;ns=1&amp;abbucket=0#detail</t>
  </si>
  <si>
    <t>36648241</t>
  </si>
  <si>
    <t>songranee</t>
  </si>
  <si>
    <t>//item.taobao.com/item.htm?id=546468552947&amp;ns=1&amp;abbucket=0&amp;on_comment=1</t>
  </si>
  <si>
    <t>//store.taobao.com/shop/view_shop.htm?user_number_id=36648241</t>
  </si>
  <si>
    <t>540719149882</t>
  </si>
  <si>
    <t>国行Apple/苹果 &lt;span class=H&gt;iPad&lt;/span&gt; Air 2 32G/128G9.7英寸平板电脑WIFI &lt;span class=H&gt;ipad&lt;/span&gt;6</t>
  </si>
  <si>
    <t>国行Apple/苹果 iPad Air 2 32G/128G9.7英寸平板电脑WIFI ipad6</t>
  </si>
  <si>
    <t>//item.taobao.com/item.htm?id=540719149882&amp;ns=1&amp;abbucket=0#detail</t>
  </si>
  <si>
    <t>//item.taobao.com/item.htm?id=540719149882&amp;ns=1&amp;abbucket=0&amp;on_comment=1</t>
  </si>
  <si>
    <t>554101559211</t>
  </si>
  <si>
    <t>Apple/苹果 &lt;span class=H&gt;ipad&lt;/span&gt; pro wifi版 2017新款平板电脑64G 10.5寸</t>
  </si>
  <si>
    <t>Apple/苹果 ipad pro wifi版 2017新款平板电脑64G 10.5寸</t>
  </si>
  <si>
    <t>//item.taobao.com/item.htm?id=554101559211&amp;ns=1&amp;abbucket=0#detail</t>
  </si>
  <si>
    <t>//item.taobao.com/item.htm?id=554101559211&amp;ns=1&amp;abbucket=0&amp;on_comment=1</t>
  </si>
  <si>
    <t>553469649477</t>
  </si>
  <si>
    <t>Apple/苹果 &lt;span class=H&gt;iPad&lt;/span&gt; Pro 9.7 10.5寸平板电脑 &lt;span class=H&gt;ipad&lt;/span&gt; pro 4G wifi 现货</t>
  </si>
  <si>
    <t>Apple/苹果 iPad Pro 9.7 10.5寸平板电脑 ipad pro 4G wifi 现货</t>
  </si>
  <si>
    <t>//item.taobao.com/item.htm?id=553469649477&amp;ns=1&amp;abbucket=0#detail</t>
  </si>
  <si>
    <t>//item.taobao.com/item.htm?id=553469649477&amp;ns=1&amp;abbucket=0&amp;on_comment=1</t>
  </si>
  <si>
    <t>553472333444</t>
  </si>
  <si>
    <t>Apple/苹果 &lt;span class=H&gt;ipad&lt;/span&gt; pro wifi版 12.9寸wifi可插卡设计师平板电脑</t>
  </si>
  <si>
    <t>Apple/苹果 ipad pro wifi版 12.9寸wifi可插卡设计师平板电脑</t>
  </si>
  <si>
    <t>//item.taobao.com/item.htm?id=553472333444&amp;ns=1&amp;abbucket=0#detail</t>
  </si>
  <si>
    <t>//item.taobao.com/item.htm?id=553472333444&amp;ns=1&amp;abbucket=0&amp;on_comment=1</t>
  </si>
  <si>
    <t>546804095732</t>
  </si>
  <si>
    <t>Apple/苹果 &lt;span class=H&gt;iPad&lt;/span&gt; mini 4 迷你4 全新国行原封未激活包邮</t>
  </si>
  <si>
    <t>Apple/苹果 iPad mini 4 迷你4 全新国行原封未激活包邮</t>
  </si>
  <si>
    <t>//item.taobao.com/item.htm?id=546804095732&amp;ns=1&amp;abbucket=0#detail</t>
  </si>
  <si>
    <t>//item.taobao.com/item.htm?id=546804095732&amp;ns=1&amp;abbucket=0&amp;on_comment=1</t>
  </si>
  <si>
    <t>547791389821</t>
  </si>
  <si>
    <t>Apple/苹果 &lt;span class=H&gt;iPad&lt;/span&gt; air 3 平板电脑2017新款&lt;span class=H&gt;iPad&lt;/span&gt; 128G国行32G 4G版</t>
  </si>
  <si>
    <t>Apple/苹果 iPad air 3 平板电脑2017新款iPad 128G国行32G 4G版</t>
  </si>
  <si>
    <t>//g-search3.alicdn.com/img/bao/uploaded/i4/i2/128392586/TB22gFlkCJjpuFjy0FdXXXmoFXa_!!128392586.jpg</t>
  </si>
  <si>
    <t>//item.taobao.com/item.htm?id=547791389821&amp;ns=1&amp;abbucket=0#detail</t>
  </si>
  <si>
    <t>//item.taobao.com/item.htm?id=547791389821&amp;ns=1&amp;abbucket=0&amp;on_comment=1</t>
  </si>
  <si>
    <t>548780035559</t>
  </si>
  <si>
    <t>北京现货 Apple/苹果 &lt;span class=H&gt;iPad&lt;/span&gt; Pro 9.7寸32 128 256G 国行原封</t>
  </si>
  <si>
    <t>北京现货 Apple/苹果 iPad Pro 9.7寸32 128 256G 国行原封</t>
  </si>
  <si>
    <t>//item.taobao.com/item.htm?id=548780035559&amp;ns=1&amp;abbucket=0#detail</t>
  </si>
  <si>
    <t>//item.taobao.com/item.htm?id=548780035559&amp;ns=1&amp;abbucket=0&amp;on_comment=1</t>
  </si>
  <si>
    <t>552931814819</t>
  </si>
  <si>
    <t>Apple/苹果 &lt;span class=H&gt;iPad&lt;/span&gt; Pro 10.5寸平板电脑 &lt;span class=H&gt;ipad&lt;/span&gt; pro wifi 4G国行现货</t>
  </si>
  <si>
    <t>Apple/苹果 iPad Pro 10.5寸平板电脑 ipad pro wifi 4G国行现货</t>
  </si>
  <si>
    <t>//item.taobao.com/item.htm?id=552931814819&amp;ns=1&amp;abbucket=0#detail</t>
  </si>
  <si>
    <t>4457.00</t>
  </si>
  <si>
    <t>//item.taobao.com/item.htm?id=552931814819&amp;ns=1&amp;abbucket=0&amp;on_comment=1</t>
  </si>
  <si>
    <t>555042535680</t>
  </si>
  <si>
    <t>Apple/苹果 &lt;span class=H&gt;iPad&lt;/span&gt; mini 4 128G 7.9英寸迷你平板 MK9Q2CH国行</t>
  </si>
  <si>
    <t>Apple/苹果 iPad mini 4 128G 7.9英寸迷你平板 MK9Q2CH国行</t>
  </si>
  <si>
    <t>//item.taobao.com/item.htm?id=555042535680&amp;ns=1&amp;abbucket=0#detail</t>
  </si>
  <si>
    <t>56057930</t>
  </si>
  <si>
    <t>百脑汇_sh</t>
  </si>
  <si>
    <t>//item.taobao.com/item.htm?id=555042535680&amp;ns=1&amp;abbucket=0&amp;on_comment=1</t>
  </si>
  <si>
    <t>//store.taobao.com/shop/view_shop.htm?user_number_id=56057930</t>
  </si>
  <si>
    <t>//g-search3.alicdn.com/img/bao/uploaded/i4/i4/823226857/TB2ew76ppXXXXcHXXXXXXXXXXXX_!!823226857.jpg</t>
  </si>
  <si>
    <t>549259630140</t>
  </si>
  <si>
    <t>【实体0首付+以旧换新】2017款Apple/苹果 &lt;span class=H&gt;iPad&lt;/span&gt; Pro 10.5英寸</t>
  </si>
  <si>
    <t>【实体0首付+以旧换新】2017款Apple/苹果 iPad Pro 10.5英寸</t>
  </si>
  <si>
    <t>//item.taobao.com/item.htm?id=549259630140&amp;ns=1&amp;abbucket=0#detail</t>
  </si>
  <si>
    <t>//item.taobao.com/item.htm?id=549259630140&amp;ns=1&amp;abbucket=0&amp;on_comment=1</t>
  </si>
  <si>
    <t>524249067987</t>
  </si>
  <si>
    <t>Apple苹果/&lt;span class=H&gt;iPad&lt;/span&gt; Pro12.9寸&lt;span class=H&gt;ipad&lt;/span&gt;平板电脑【国行现货】成都实体店</t>
  </si>
  <si>
    <t>Apple苹果/iPad Pro12.9寸ipad平板电脑【国行现货】成都实体店</t>
  </si>
  <si>
    <t>//item.taobao.com/item.htm?id=524249067987&amp;ns=1&amp;abbucket=0#detail</t>
  </si>
  <si>
    <t>6788.00</t>
  </si>
  <si>
    <t>//item.taobao.com/item.htm?id=524249067987&amp;ns=1&amp;abbucket=0&amp;on_comment=1</t>
  </si>
  <si>
    <t>553479097984</t>
  </si>
  <si>
    <t>&lt;span class=H&gt;ipad&lt;/span&gt;pro Apple/苹果 &lt;span class=H&gt;iPad&lt;/span&gt; pro 32G wifi 4G 9.7 港版128G平板电脑</t>
  </si>
  <si>
    <t>ipadpro Apple/苹果 iPad pro 32G wifi 4G 9.7 港版128G平板电脑</t>
  </si>
  <si>
    <t>//item.taobao.com/item.htm?id=553479097984&amp;ns=1&amp;abbucket=0#detail</t>
  </si>
  <si>
    <t>2586427082</t>
  </si>
  <si>
    <t>yc980820</t>
  </si>
  <si>
    <t>//item.taobao.com/item.htm?id=553479097984&amp;ns=1&amp;abbucket=0&amp;on_comment=1</t>
  </si>
  <si>
    <t>//store.taobao.com/shop/view_shop.htm?user_number_id=2586427082</t>
  </si>
  <si>
    <t>547252145970</t>
  </si>
  <si>
    <t>//item.taobao.com/item.htm?id=547252145970&amp;ns=1&amp;abbucket=0#detail</t>
  </si>
  <si>
    <t>//item.taobao.com/item.htm?id=547252145970&amp;ns=1&amp;abbucket=0&amp;on_comment=1</t>
  </si>
  <si>
    <t>532657548927</t>
  </si>
  <si>
    <t>Apple/苹果 &lt;span class=H&gt;iPad&lt;/span&gt; mini2 7.9寸 WIFI 16g 32g 4g版 迷你2代 国行</t>
  </si>
  <si>
    <t>Apple/苹果 iPad mini2 7.9寸 WIFI 16g 32g 4g版 迷你2代 国行</t>
  </si>
  <si>
    <t>//item.taobao.com/item.htm?id=532657548927&amp;ns=1&amp;abbucket=0#detail</t>
  </si>
  <si>
    <t>//item.taobao.com/item.htm?id=532657548927&amp;ns=1&amp;abbucket=0&amp;on_comment=1</t>
  </si>
  <si>
    <t>548733521009</t>
  </si>
  <si>
    <t>Apple/苹果 2017新款&lt;span class=H&gt;iPad&lt;/span&gt; Pro 12.9寸 2代Pro 64G/256G/512G 国行</t>
  </si>
  <si>
    <t>Apple/苹果 2017新款iPad Pro 12.9寸 2代Pro 64G/256G/512G 国行</t>
  </si>
  <si>
    <t>//item.taobao.com/item.htm?id=548733521009&amp;ns=1&amp;abbucket=0#detail</t>
  </si>
  <si>
    <t>5799.00</t>
  </si>
  <si>
    <t>//item.taobao.com/item.htm?id=548733521009&amp;ns=1&amp;abbucket=0&amp;on_comment=1</t>
  </si>
  <si>
    <t>547848483087</t>
  </si>
  <si>
    <t>//g-search3.alicdn.com/img/bao/uploaded/i4/i2/61390582/TB2n7WdtkqvpuFjSZFhXXaOgXXa_!!61390582.jpg</t>
  </si>
  <si>
    <t>//item.taobao.com/item.htm?id=547848483087&amp;ns=1&amp;abbucket=0#detail</t>
  </si>
  <si>
    <t>//item.taobao.com/item.htm?id=547848483087&amp;ns=1&amp;abbucket=0&amp;on_comment=1</t>
  </si>
  <si>
    <t>554071550420</t>
  </si>
  <si>
    <t>//item.taobao.com/item.htm?id=554071550420&amp;ns=1&amp;abbucket=0#detail</t>
  </si>
  <si>
    <t>31447645</t>
  </si>
  <si>
    <t>conanzq</t>
  </si>
  <si>
    <t>//item.taobao.com/item.htm?id=554071550420&amp;ns=1&amp;abbucket=0&amp;on_comment=1</t>
  </si>
  <si>
    <t>//store.taobao.com/shop/view_shop.htm?user_number_id=31447645</t>
  </si>
  <si>
    <t>527013529507</t>
  </si>
  <si>
    <t>香港版代购Apple/苹果 &lt;span class=H&gt;iPad&lt;/span&gt; mini 2WLAN+Cellular 16GB原装正品</t>
  </si>
  <si>
    <t>香港版代购Apple/苹果 iPad mini 2WLAN+Cellular 16GB原装正品</t>
  </si>
  <si>
    <t>//g-search3.alicdn.com/img/bao/uploaded/i4/i4/46184554/TB2omrzbXXXXXaRXpXXXXXXXXXX_!!46184554.jpg</t>
  </si>
  <si>
    <t>//item.taobao.com/item.htm?id=527013529507&amp;ns=1&amp;abbucket=0#detail</t>
  </si>
  <si>
    <t>1928.00</t>
  </si>
  <si>
    <t>46184554</t>
  </si>
  <si>
    <t>noahokk</t>
  </si>
  <si>
    <t>//item.taobao.com/item.htm?id=527013529507&amp;ns=1&amp;abbucket=0&amp;on_comment=1</t>
  </si>
  <si>
    <t>//store.taobao.com/shop/view_shop.htm?user_number_id=46184554</t>
  </si>
  <si>
    <t>527026936678</t>
  </si>
  <si>
    <t>香港版代购 Apple/苹果 &lt;span class=H&gt;iPad&lt;/span&gt; mini 4 WLAN+Cellular 16GB原装正品</t>
  </si>
  <si>
    <t>香港版代购 Apple/苹果 iPad mini 4 WLAN+Cellular 16GB原装正品</t>
  </si>
  <si>
    <t>//item.taobao.com/item.htm?id=527026936678&amp;ns=1&amp;abbucket=0#detail</t>
  </si>
  <si>
    <t>2838.00</t>
  </si>
  <si>
    <t>//item.taobao.com/item.htm?id=527026936678&amp;ns=1&amp;abbucket=0&amp;on_comment=1</t>
  </si>
  <si>
    <t>552549411895</t>
  </si>
  <si>
    <t>【正品国行】Apple/苹果 &lt;span class=H&gt;iPad&lt;/span&gt; Air 2 &lt;span class=H&gt;iPad&lt;/span&gt; 7代 A10 32G 128G 包邮</t>
  </si>
  <si>
    <t>【正品国行】Apple/苹果 iPad Air 2 iPad 7代 A10 32G 128G 包邮</t>
  </si>
  <si>
    <t>//item.taobao.com/item.htm?id=552549411895&amp;ns=1&amp;abbucket=0#detail</t>
  </si>
  <si>
    <t>//item.taobao.com/item.htm?id=552549411895&amp;ns=1&amp;abbucket=0&amp;on_comment=1</t>
  </si>
  <si>
    <t>42461793941</t>
  </si>
  <si>
    <t>香港版代购Apple/苹果 &lt;span class=H&gt;iPad&lt;/span&gt; Air 2原装正品</t>
  </si>
  <si>
    <t>香港版代购Apple/苹果 iPad Air 2原装正品</t>
  </si>
  <si>
    <t>//g-search3.alicdn.com/img/bao/uploaded/i4/i4/TB1NcJRGVXXXXX2XVXXXXXXXXXX_!!0-item_pic.jpg</t>
  </si>
  <si>
    <t>//item.taobao.com/item.htm?id=42461793941&amp;ns=1&amp;abbucket=0#detail</t>
  </si>
  <si>
    <t>2628.00</t>
  </si>
  <si>
    <t>//item.taobao.com/item.htm?id=42461793941&amp;ns=1&amp;abbucket=0&amp;on_comment=1</t>
  </si>
  <si>
    <t>542370428295</t>
  </si>
  <si>
    <t>国行Apple/苹果 &lt;span class=H&gt;iPad&lt;/span&gt; mini 4 128G 7.9英寸迷你4平板4g电脑wifi</t>
  </si>
  <si>
    <t>国行Apple/苹果 iPad mini 4 128G 7.9英寸迷你4平板4g电脑wifi</t>
  </si>
  <si>
    <t>//item.taobao.com/item.htm?id=542370428295&amp;ns=1&amp;abbucket=0#detail</t>
  </si>
  <si>
    <t>//item.taobao.com/item.htm?id=542370428295&amp;ns=1&amp;abbucket=0&amp;on_comment=1</t>
  </si>
  <si>
    <t>542399502173</t>
  </si>
  <si>
    <t>Apple/苹果 &lt;span class=H&gt;iPad&lt;/span&gt; pro WIFI 2017款12.9寸第二代平板电脑 4G/国行</t>
  </si>
  <si>
    <t>Apple/苹果 iPad pro WIFI 2017款12.9寸第二代平板电脑 4G/国行</t>
  </si>
  <si>
    <t>//item.taobao.com/item.htm?id=542399502173&amp;ns=1&amp;abbucket=0#detail</t>
  </si>
  <si>
    <t>5778.00</t>
  </si>
  <si>
    <t>//item.taobao.com/item.htm?id=542399502173&amp;ns=1&amp;abbucket=0&amp;on_comment=1</t>
  </si>
  <si>
    <t>552929032123</t>
  </si>
  <si>
    <t>Apple/苹果 &lt;span class=H&gt;iPad&lt;/span&gt; mini 4 WLAN 16G 平板电脑 &lt;span class=H&gt;ipad&lt;/span&gt; mini4美版国行</t>
  </si>
  <si>
    <t>Apple/苹果 iPad mini 4 WLAN 16G 平板电脑 ipad mini4美版国行</t>
  </si>
  <si>
    <t>//item.taobao.com/item.htm?id=552929032123&amp;ns=1&amp;abbucket=0#detail</t>
  </si>
  <si>
    <t>1870.00</t>
  </si>
  <si>
    <t>//item.taobao.com/item.htm?id=552929032123&amp;ns=1&amp;abbucket=0&amp;on_comment=1</t>
  </si>
  <si>
    <t>41848611139</t>
  </si>
  <si>
    <t>港行香港代购Apple/苹果 &lt;span class=H&gt;iPad&lt;/span&gt; mini 4四代mini4原封未激活正品</t>
  </si>
  <si>
    <t>港行香港代购Apple/苹果 iPad mini 4四代mini4原封未激活正品</t>
  </si>
  <si>
    <t>//g-search2.alicdn.com/img/bao/uploaded/i4/i4/TB11LJTJFXXXXbYXFXXXXXXXXXX_!!0-item_pic.jpg</t>
  </si>
  <si>
    <t>//item.taobao.com/item.htm?id=41848611139&amp;ns=1&amp;abbucket=0#detail</t>
  </si>
  <si>
    <t>2860.00</t>
  </si>
  <si>
    <t>//item.taobao.com/item.htm?id=41848611139&amp;ns=1&amp;abbucket=0&amp;on_comment=1</t>
  </si>
  <si>
    <t>546451735670</t>
  </si>
  <si>
    <t>【顺丰包邮当天发货】Apple/苹果 &lt;span class=H&gt;iPad&lt;/span&gt; mini 4  平板电脑 原封</t>
  </si>
  <si>
    <t>【顺丰包邮当天发货】Apple/苹果 iPad mini 4  平板电脑 原封</t>
  </si>
  <si>
    <t>//item.taobao.com/item.htm?id=546451735670&amp;ns=1&amp;abbucket=0#detail</t>
  </si>
  <si>
    <t>//item.taobao.com/item.htm?id=546451735670&amp;ns=1&amp;abbucket=0&amp;on_comment=1</t>
  </si>
  <si>
    <t>524222502355</t>
  </si>
  <si>
    <t>2017款Apple/苹果&lt;span class=H&gt;iPad&lt;/span&gt; pro 平板电脑12.9寸64G 256G Wifi 4G国行</t>
  </si>
  <si>
    <t>2017款Apple/苹果iPad pro 平板电脑12.9寸64G 256G Wifi 4G国行</t>
  </si>
  <si>
    <t>//item.taobao.com/item.htm?id=524222502355&amp;ns=1&amp;abbucket=0#detail</t>
  </si>
  <si>
    <t>5880.00</t>
  </si>
  <si>
    <t>13415000</t>
  </si>
  <si>
    <t>静房王树楷</t>
  </si>
  <si>
    <t>//item.taobao.com/item.htm?id=524222502355&amp;ns=1&amp;abbucket=0&amp;on_comment=1</t>
  </si>
  <si>
    <t>//store.taobao.com/shop/view_shop.htm?user_number_id=13415000</t>
  </si>
  <si>
    <t>548209204098</t>
  </si>
  <si>
    <t>Apple/苹果 &lt;span class=H&gt;iPad&lt;/span&gt; 9.7英寸平板 32G/128G WiFi 国行/港版 2017新款</t>
  </si>
  <si>
    <t>Apple/苹果 iPad 9.7英寸平板 32G/128G WiFi 国行/港版 2017新款</t>
  </si>
  <si>
    <t>//item.taobao.com/item.htm?id=548209204098&amp;ns=1&amp;abbucket=0#detail</t>
  </si>
  <si>
    <t>2465.00</t>
  </si>
  <si>
    <t>73</t>
  </si>
  <si>
    <t>//item.taobao.com/item.htm?id=548209204098&amp;ns=1&amp;abbucket=0&amp;on_comment=1</t>
  </si>
  <si>
    <t>550197454784</t>
  </si>
  <si>
    <t>Apple/苹果 &lt;span class=H&gt;iPad&lt;/span&gt; Pro 大屏苹果12.9寸 平板电脑 &lt;span class=H&gt;ipad&lt;/span&gt; pro wifi 4G</t>
  </si>
  <si>
    <t>Apple/苹果 iPad Pro 大屏苹果12.9寸 平板电脑 ipad pro wifi 4G</t>
  </si>
  <si>
    <t>//item.taobao.com/item.htm?id=550197454784&amp;ns=1&amp;abbucket=0#detail</t>
  </si>
  <si>
    <t>3740.00</t>
  </si>
  <si>
    <t>//item.taobao.com/item.htm?id=550197454784&amp;ns=1&amp;abbucket=0&amp;on_comment=1</t>
  </si>
  <si>
    <t>553876952192</t>
  </si>
  <si>
    <t>Apple/苹果 &lt;span class=H&gt;iPad&lt;/span&gt;mini1 32G 64G 迷你2代 WIFI mini2平板电脑正品</t>
  </si>
  <si>
    <t>Apple/苹果 iPadmini1 32G 64G 迷你2代 WIFI mini2平板电脑正品</t>
  </si>
  <si>
    <t>//item.taobao.com/item.htm?id=553876952192&amp;ns=1&amp;abbucket=0#detail</t>
  </si>
  <si>
    <t>938.00</t>
  </si>
  <si>
    <t>3245259859</t>
  </si>
  <si>
    <t>t_1497963170620_0883</t>
  </si>
  <si>
    <t>//item.taobao.com/item.htm?id=553876952192&amp;ns=1&amp;abbucket=0&amp;on_comment=1</t>
  </si>
  <si>
    <t>//store.taobao.com/shop/view_shop.htm?user_number_id=3245259859</t>
  </si>
  <si>
    <t>552912300568</t>
  </si>
  <si>
    <t>Apple/苹果 新款&lt;span class=H&gt;iPad&lt;/span&gt; Pro 10.5英寸2017 二代美版 大陆 港行原封</t>
  </si>
  <si>
    <t>Apple/苹果 新款iPad Pro 10.5英寸2017 二代美版 大陆 港行原封</t>
  </si>
  <si>
    <t>//item.taobao.com/item.htm?id=552912300568&amp;ns=1&amp;abbucket=0#detail</t>
  </si>
  <si>
    <t>5480.00</t>
  </si>
  <si>
    <t>//item.taobao.com/item.htm?id=552912300568&amp;ns=1&amp;abbucket=0&amp;on_comment=1</t>
  </si>
  <si>
    <t>521901812909</t>
  </si>
  <si>
    <t>Apple/苹果 &lt;span class=H&gt;iPad&lt;/span&gt; mini 4 WIFI 32GB 迷你4代 平板电脑 港版/国行</t>
  </si>
  <si>
    <t>Apple/苹果 iPad mini 4 WIFI 32GB 迷你4代 平板电脑 港版/国行</t>
  </si>
  <si>
    <t>//item.taobao.com/item.htm?id=521901812909&amp;ns=1&amp;abbucket=0#detail</t>
  </si>
  <si>
    <t>2708.00</t>
  </si>
  <si>
    <t>74</t>
  </si>
  <si>
    <t>//item.taobao.com/item.htm?id=521901812909&amp;ns=1&amp;abbucket=0&amp;on_comment=1</t>
  </si>
  <si>
    <t>548212784600</t>
  </si>
  <si>
    <t>Apple/苹果 &lt;span class=H&gt;iPad&lt;/span&gt; mini 4 32G/128G 7.9英寸wifi平板</t>
  </si>
  <si>
    <t>Apple/苹果 iPad mini 4 32G/128G 7.9英寸wifi平板</t>
  </si>
  <si>
    <t>//item.taobao.com/item.htm?id=548212784600&amp;ns=1&amp;abbucket=0#detail</t>
  </si>
  <si>
    <t>//item.taobao.com/item.htm?id=548212784600&amp;ns=1&amp;abbucket=0&amp;on_comment=1</t>
  </si>
  <si>
    <t>553079327465</t>
  </si>
  <si>
    <t>Apple/苹果 &lt;span class=H&gt;iPad&lt;/span&gt; Air 2WLAN 16GB国行/美版&lt;span class=H&gt;iPad&lt;/span&gt;air2 &lt;span class=H&gt;iPad&lt;/span&gt;6代Air2</t>
  </si>
  <si>
    <t>Apple/苹果 iPad Air 2WLAN 16GB国行/美版iPadair2 iPad6代Air2</t>
  </si>
  <si>
    <t>//item.taobao.com/item.htm?id=553079327465&amp;ns=1&amp;abbucket=0#detail</t>
  </si>
  <si>
    <t>//item.taobao.com/item.htm?id=553079327465&amp;ns=1&amp;abbucket=0&amp;on_comment=1</t>
  </si>
  <si>
    <t>553001645696</t>
  </si>
  <si>
    <t>Apple/苹果 &lt;span class=H&gt;iPad&lt;/span&gt; mini 4 wifi插卡三网通4G A8处理器带指纹平板</t>
  </si>
  <si>
    <t>Apple/苹果 iPad mini 4 wifi插卡三网通4G A8处理器带指纹平板</t>
  </si>
  <si>
    <t>//item.taobao.com/item.htm?id=553001645696&amp;ns=1&amp;abbucket=0#detail</t>
  </si>
  <si>
    <t>//item.taobao.com/item.htm?id=553001645696&amp;ns=1&amp;abbucket=0&amp;on_comment=1</t>
  </si>
  <si>
    <t>554968365013</t>
  </si>
  <si>
    <t>//item.taobao.com/item.htm?id=554968365013&amp;ns=1&amp;abbucket=0#detail</t>
  </si>
  <si>
    <t>1628.00</t>
  </si>
  <si>
    <t>//item.taobao.com/item.htm?id=554968365013&amp;ns=1&amp;abbucket=0&amp;on_comment=1</t>
  </si>
  <si>
    <t>529582393659</t>
  </si>
  <si>
    <t>Apple/苹果 &lt;span class=H&gt;iPad&lt;/span&gt; Pro9.7寸32G WiFi+4G移动联通电信全网通 日美版</t>
  </si>
  <si>
    <t>Apple/苹果 iPad Pro9.7寸32G WiFi+4G移动联通电信全网通 日美版</t>
  </si>
  <si>
    <t>//item.taobao.com/item.htm?id=529582393659&amp;ns=1&amp;abbucket=0#detail</t>
  </si>
  <si>
    <t>3299.00</t>
  </si>
  <si>
    <t>//item.taobao.com/item.htm?id=529582393659&amp;ns=1&amp;abbucket=0&amp;on_comment=1</t>
  </si>
  <si>
    <t>548305671349</t>
  </si>
  <si>
    <t>Apple/苹果 &lt;span class=H&gt;iPad&lt;/span&gt; Air 2 平板电脑 9.7英寸 金色  128G WLAN版</t>
  </si>
  <si>
    <t>Apple/苹果 iPad Air 2 平板电脑 9.7英寸 金色  128G WLAN版</t>
  </si>
  <si>
    <t>//item.taobao.com/item.htm?id=548305671349&amp;ns=1&amp;abbucket=0#detail</t>
  </si>
  <si>
    <t>//item.taobao.com/item.htm?id=548305671349&amp;ns=1&amp;abbucket=0&amp;on_comment=1</t>
  </si>
  <si>
    <t>553037446316</t>
  </si>
  <si>
    <t>Apple/苹果 &lt;span class=H&gt;iPad&lt;/span&gt; Pro 12.9寸 2代 平板电脑wifi 4G &lt;span class=H&gt;ipad&lt;/span&gt; pro 现货</t>
  </si>
  <si>
    <t>Apple/苹果 iPad Pro 12.9寸 2代 平板电脑wifi 4G ipad pro 现货</t>
  </si>
  <si>
    <t>//item.taobao.com/item.htm?id=553037446316&amp;ns=1&amp;abbucket=0#detail</t>
  </si>
  <si>
    <t>//item.taobao.com/item.htm?id=553037446316&amp;ns=1&amp;abbucket=0&amp;on_comment=1</t>
  </si>
  <si>
    <t>524277202280</t>
  </si>
  <si>
    <t>Apple/苹果 &lt;span class=H&gt;iPad&lt;/span&gt; mini 4 Wifi 128GB 7.9英寸 平板电脑灰白金国行</t>
  </si>
  <si>
    <t>Apple/苹果 iPad mini 4 Wifi 128GB 7.9英寸 平板电脑灰白金国行</t>
  </si>
  <si>
    <t>//item.taobao.com/item.htm?id=524277202280&amp;ns=1&amp;abbucket=0#detail</t>
  </si>
  <si>
    <t>//item.taobao.com/item.htm?id=524277202280&amp;ns=1&amp;abbucket=0&amp;on_comment=1</t>
  </si>
  <si>
    <t>548306511099</t>
  </si>
  <si>
    <t>Apple/苹果 &lt;span class=H&gt;iPad&lt;/span&gt; Air  平板电脑 9.7英寸  128G WLAN版</t>
  </si>
  <si>
    <t>Apple/苹果 iPad Air  平板电脑 9.7英寸  128G WLAN版</t>
  </si>
  <si>
    <t>//item.taobao.com/item.htm?id=548306511099&amp;ns=1&amp;abbucket=0#detail</t>
  </si>
  <si>
    <t>//item.taobao.com/item.htm?id=548306511099&amp;ns=1&amp;abbucket=0&amp;on_comment=1</t>
  </si>
  <si>
    <t>548255009612</t>
  </si>
  <si>
    <t>Apple &lt;span class=H&gt;iPad&lt;/span&gt; Pro 平板电脑  英寸（128G WLAN版/A9X芯片）</t>
  </si>
  <si>
    <t>Apple iPad Pro 平板电脑  英寸（128G WLAN版/A9X芯片）</t>
  </si>
  <si>
    <t>//item.taobao.com/item.htm?id=548255009612&amp;ns=1&amp;abbucket=0#detail</t>
  </si>
  <si>
    <t>//item.taobao.com/item.htm?id=548255009612&amp;ns=1&amp;abbucket=0&amp;on_comment=1</t>
  </si>
  <si>
    <t>544530940653</t>
  </si>
  <si>
    <t>Apple/苹果 &lt;span class=H&gt;iPad&lt;/span&gt; pro wifi  12.9寸 现货 平板电脑 4G 港版/国行</t>
  </si>
  <si>
    <t>Apple/苹果 iPad pro wifi  12.9寸 现货 平板电脑 4G 港版/国行</t>
  </si>
  <si>
    <t>//item.taobao.com/item.htm?id=544530940653&amp;ns=1&amp;abbucket=0#detail</t>
  </si>
  <si>
    <t>5180.00</t>
  </si>
  <si>
    <t>//item.taobao.com/item.htm?id=544530940653&amp;ns=1&amp;abbucket=0&amp;on_comment=1</t>
  </si>
  <si>
    <t>549730974997</t>
  </si>
  <si>
    <t>日本物贩 日版Apple/苹果 &lt;span class=H&gt;iPad&lt;/span&gt; Air 2</t>
  </si>
  <si>
    <t>日本物贩 日版Apple/苹果 iPad Air 2</t>
  </si>
  <si>
    <t>//item.taobao.com/item.htm?id=549730974997&amp;ns=1&amp;abbucket=0#detail</t>
  </si>
  <si>
    <t>//item.taobao.com/item.htm?id=549730974997&amp;ns=1&amp;abbucket=0&amp;on_comment=1</t>
  </si>
  <si>
    <t>538654368706</t>
  </si>
  <si>
    <t>苹果&lt;span class=H&gt;ipad&lt;/span&gt; mini2 16/32G 7.9寸平板 &lt;span class=H&gt;ipad&lt;/span&gt;迷你2代 插卡4G 特价秒杀</t>
  </si>
  <si>
    <t>苹果ipad mini2 16/32G 7.9寸平板 ipad迷你2代 插卡4G 特价秒杀</t>
  </si>
  <si>
    <t>//g-search3.alicdn.com/img/bao/uploaded/i4/i4/2579581146/TB2p___mCXlpuFjy0FeXXcJbFXa_!!2579581146.jpg</t>
  </si>
  <si>
    <t>//item.taobao.com/item.htm?id=538654368706&amp;ns=1&amp;abbucket=0#detail</t>
  </si>
  <si>
    <t>1740.00</t>
  </si>
  <si>
    <t>//item.taobao.com/item.htm?id=538654368706&amp;ns=1&amp;abbucket=0&amp;on_comment=1</t>
  </si>
  <si>
    <t>550123828001</t>
  </si>
  <si>
    <t>//item.taobao.com/item.htm?id=550123828001&amp;ns=1&amp;abbucket=0#detail</t>
  </si>
  <si>
    <t>//item.taobao.com/item.htm?id=550123828001&amp;ns=1&amp;abbucket=0&amp;on_comment=1</t>
  </si>
  <si>
    <t>547372494640</t>
  </si>
  <si>
    <t>Apple/苹果 &lt;span class=H&gt;iPad&lt;/span&gt; mini 3 WLAN+Cellular 全网通 4G 平板电脑</t>
  </si>
  <si>
    <t>Apple/苹果 iPad mini 3 WLAN+Cellular 全网通 4G 平板电脑</t>
  </si>
  <si>
    <t>//item.taobao.com/item.htm?id=547372494640&amp;ns=1&amp;abbucket=0#detail</t>
  </si>
  <si>
    <t>//item.taobao.com/item.htm?id=547372494640&amp;ns=1&amp;abbucket=0&amp;on_comment=1</t>
  </si>
  <si>
    <t>547921278571</t>
  </si>
  <si>
    <t>3期免息0首付分期购2017新款Apple &lt;span class=H&gt;iPad&lt;/span&gt; 9.7英寸国行原封平板电脑</t>
  </si>
  <si>
    <t>3期免息0首付分期购2017新款Apple iPad 9.7英寸国行原封平板电脑</t>
  </si>
  <si>
    <t>//item.taobao.com/item.htm?id=547921278571&amp;ns=1&amp;abbucket=0#detail</t>
  </si>
  <si>
    <t>//item.taobao.com/item.htm?id=547921278571&amp;ns=1&amp;abbucket=0&amp;on_comment=1</t>
  </si>
  <si>
    <t>554897424451</t>
  </si>
  <si>
    <t>Apple/苹果&lt;span class=H&gt;iPad&lt;/span&gt; mini2 Wifi 插卡版 16G 32G 迷你2 平板电脑</t>
  </si>
  <si>
    <t>Apple/苹果iPad mini2 Wifi 插卡版 16G 32G 迷你2 平板电脑</t>
  </si>
  <si>
    <t>//g-search3.alicdn.com/img/bao/uploaded/i4/i4/3171344042/TB2LvszAItnpuFjSZFvXXbcTpXa_!!3171344042.jpg</t>
  </si>
  <si>
    <t>//item.taobao.com/item.htm?id=554897424451&amp;ns=1&amp;abbucket=0#detail</t>
  </si>
  <si>
    <t>//item.taobao.com/item.htm?id=554897424451&amp;ns=1&amp;abbucket=0&amp;on_comment=1</t>
  </si>
  <si>
    <t>529077570842</t>
  </si>
  <si>
    <t>//detail.tmall.com/item.htm?id=529077570842&amp;ns=1&amp;abbucket=0</t>
  </si>
  <si>
    <t>3890.00</t>
  </si>
  <si>
    <t>113人付款</t>
  </si>
  <si>
    <t>//detail.tmall.com/item.htm?id=529077570842&amp;ns=1&amp;abbucket=0&amp;on_comment=1</t>
  </si>
  <si>
    <t>534460604682</t>
  </si>
  <si>
    <t>128G未激活Apple/苹果 &lt;span class=H&gt;iPad&lt;/span&gt; Pro 9.7英寸平板电脑4GWIFI国行港版</t>
  </si>
  <si>
    <t>128G未激活Apple/苹果 iPad Pro 9.7英寸平板电脑4GWIFI国行港版</t>
  </si>
  <si>
    <t>//item.taobao.com/item.htm?id=534460604682&amp;ns=1&amp;abbucket=0#detail</t>
  </si>
  <si>
    <t>//item.taobao.com/item.htm?id=534460604682&amp;ns=1&amp;abbucket=0&amp;on_comment=1</t>
  </si>
  <si>
    <t>//g-search3.alicdn.com/img/bao/uploaded/i4/i2/TB1kZfGNVXXXXbnXFXXXXXXXXXX_!!0-item_pic.jpg</t>
  </si>
  <si>
    <t>//g-search3.alicdn.com/img/bao/uploaded/i4/i1/13363864/TB2PEkMp4XkpuFjy0FiXXbUfFXa_!!13363864.jpg</t>
  </si>
  <si>
    <t>550182849296</t>
  </si>
  <si>
    <t>Apple/苹果&lt;span class=H&gt;iPad&lt;/span&gt; Pro平板电脑 9.7 12.9英寸Wifi版4Gwlan正品国行</t>
  </si>
  <si>
    <t>Apple/苹果iPad Pro平板电脑 9.7 12.9英寸Wifi版4Gwlan正品国行</t>
  </si>
  <si>
    <t>//item.taobao.com/item.htm?id=550182849296&amp;ns=1&amp;abbucket=0#detail</t>
  </si>
  <si>
    <t>//item.taobao.com/item.htm?id=550182849296&amp;ns=1&amp;abbucket=0&amp;on_comment=1</t>
  </si>
  <si>
    <t>551379451959</t>
  </si>
  <si>
    <t>Apple/苹果 2017新款&lt;span class=H&gt;iPad&lt;/span&gt; Air 3 9.7寸 美版代购 原封联保</t>
  </si>
  <si>
    <t>Apple/苹果 2017新款iPad Air 3 9.7寸 美版代购 原封联保</t>
  </si>
  <si>
    <t>//item.taobao.com/item.htm?id=551379451959&amp;ns=1&amp;abbucket=0#detail</t>
  </si>
  <si>
    <t>2318.00</t>
  </si>
  <si>
    <t>//item.taobao.com/item.htm?id=551379451959&amp;ns=1&amp;abbucket=0&amp;on_comment=1</t>
  </si>
  <si>
    <t>545342035175</t>
  </si>
  <si>
    <t>Apple/苹果 &lt;span class=H&gt;iPad&lt;/span&gt; mini 4 128G 7.9英寸平板电脑 WIFI+4G国行原封</t>
  </si>
  <si>
    <t>Apple/苹果 iPad mini 4 128G 7.9英寸平板电脑 WIFI+4G国行原封</t>
  </si>
  <si>
    <t>//item.taobao.com/item.htm?id=545342035175&amp;ns=1&amp;abbucket=0#detail</t>
  </si>
  <si>
    <t>//item.taobao.com/item.htm?id=545342035175&amp;ns=1&amp;abbucket=0&amp;on_comment=1</t>
  </si>
  <si>
    <t>530739495346</t>
  </si>
  <si>
    <t>Apple/苹果 &lt;span class=H&gt;iPad&lt;/span&gt; Pro 9.7/12.9寸pro 4G 插卡128G 苹果平板电脑</t>
  </si>
  <si>
    <t>Apple/苹果 iPad Pro 9.7/12.9寸pro 4G 插卡128G 苹果平板电脑</t>
  </si>
  <si>
    <t>//g-search1.alicdn.com/img/bao/uploaded/i4/i3/1051411387/TB2zHDgrYBkpuFjy1zkXXbSpFXa_!!1051411387.jpg</t>
  </si>
  <si>
    <t>//item.taobao.com/item.htm?id=530739495346&amp;ns=1&amp;abbucket=0#detail</t>
  </si>
  <si>
    <t>3899.00</t>
  </si>
  <si>
    <t>//item.taobao.com/item.htm?id=530739495346&amp;ns=1&amp;abbucket=0&amp;on_comment=1</t>
  </si>
  <si>
    <t>547358705261</t>
  </si>
  <si>
    <t>Apple/苹果 &lt;span class=H&gt;iPad&lt;/span&gt; air3 平板电脑2017新款&lt;span class=H&gt;iPad&lt;/span&gt; 苹果&lt;span class=H&gt;ipad&lt;/span&gt; 国行/港版</t>
  </si>
  <si>
    <t>Apple/苹果 iPad air3 平板电脑2017新款iPad 苹果ipad 国行/港版</t>
  </si>
  <si>
    <t>//item.taobao.com/item.htm?id=547358705261&amp;ns=1&amp;abbucket=0#detail</t>
  </si>
  <si>
    <t>//item.taobao.com/item.htm?id=547358705261&amp;ns=1&amp;abbucket=0&amp;on_comment=1</t>
  </si>
  <si>
    <t>522168445482</t>
  </si>
  <si>
    <t>【分期0首付】Apple/苹果 &lt;span class=H&gt;iPad&lt;/span&gt; mini 4 四代 大陆行</t>
  </si>
  <si>
    <t>【分期0首付】Apple/苹果 iPad mini 4 四代 大陆行</t>
  </si>
  <si>
    <t>//item.taobao.com/item.htm?id=522168445482&amp;ns=1&amp;abbucket=0#detail</t>
  </si>
  <si>
    <t>85</t>
  </si>
  <si>
    <t>//item.taobao.com/item.htm?id=522168445482&amp;ns=1&amp;abbucket=0&amp;on_comment=1</t>
  </si>
  <si>
    <t>36090305742</t>
  </si>
  <si>
    <t>【分期0首付】Apple/苹果 &lt;span class=H&gt;iPad&lt;/span&gt; mini 2 WIFI 大陆行</t>
  </si>
  <si>
    <t>【分期0首付】Apple/苹果 iPad mini 2 WIFI 大陆行</t>
  </si>
  <si>
    <t>//item.taobao.com/item.htm?id=36090305742&amp;ns=1&amp;abbucket=0#detail</t>
  </si>
  <si>
    <t>//item.taobao.com/item.htm?id=36090305742&amp;ns=1&amp;abbucket=0&amp;on_comment=1</t>
  </si>
  <si>
    <t>523861628280</t>
  </si>
  <si>
    <t>贴吧认证商家全新港版迷你4</t>
  </si>
  <si>
    <t>//item.taobao.com/item.htm?id=523861628280&amp;ns=1&amp;abbucket=0#detail</t>
  </si>
  <si>
    <t>//item.taobao.com/item.htm?id=523861628280&amp;ns=1&amp;abbucket=0&amp;on_comment=1</t>
  </si>
  <si>
    <t>544263443616</t>
  </si>
  <si>
    <t>Apple/苹果 &lt;span class=H&gt;iPad&lt;/span&gt; pro 大屏苹果12.9寸平板电脑 &lt;span class=H&gt;ipad&lt;/span&gt;pro wifi 4G港</t>
  </si>
  <si>
    <t>Apple/苹果 iPad pro 大屏苹果12.9寸平板电脑 ipadpro wifi 4G港</t>
  </si>
  <si>
    <t>//item.taobao.com/item.htm?id=544263443616&amp;ns=1&amp;abbucket=0#detail</t>
  </si>
  <si>
    <t>//item.taobao.com/item.htm?id=544263443616&amp;ns=1&amp;abbucket=0&amp;on_comment=1</t>
  </si>
  <si>
    <t>546730540439</t>
  </si>
  <si>
    <t>Apple/苹果 &lt;span class=H&gt;ipad&lt;/span&gt; mini2 32G 迷你2 全新国行原封未激活包邮</t>
  </si>
  <si>
    <t>Apple/苹果 ipad mini2 32G 迷你2 全新国行原封未激活包邮</t>
  </si>
  <si>
    <t>//item.taobao.com/item.htm?id=546730540439&amp;ns=1&amp;abbucket=0#detail</t>
  </si>
  <si>
    <t>//item.taobao.com/item.htm?id=546730540439&amp;ns=1&amp;abbucket=0&amp;on_comment=1</t>
  </si>
  <si>
    <t>542615756653</t>
  </si>
  <si>
    <t>Apple/苹果 &lt;span class=H&gt;iPad&lt;/span&gt; mini4 迷你4 WiFi 4G 美版 美国代购 全国联保</t>
  </si>
  <si>
    <t>Apple/苹果 iPad mini4 迷你4 WiFi 4G 美版 美国代购 全国联保</t>
  </si>
  <si>
    <t>//item.taobao.com/item.htm?id=542615756653&amp;ns=1&amp;abbucket=0#detail</t>
  </si>
  <si>
    <t>//item.taobao.com/item.htm?id=542615756653&amp;ns=1&amp;abbucket=0&amp;on_comment=1</t>
  </si>
  <si>
    <t>37767943107</t>
  </si>
  <si>
    <t>Apple/苹果 &lt;span class=H&gt;iPad&lt;/span&gt; Pro 32g 128G 256G  &lt;span class=H&gt;ipad&lt;/span&gt;pro 4G 9.7寸平板电脑</t>
  </si>
  <si>
    <t>Apple/苹果 iPad Pro 32g 128G 256G  ipadpro 4G 9.7寸平板电脑</t>
  </si>
  <si>
    <t>//item.taobao.com/item.htm?id=37767943107&amp;ns=1&amp;abbucket=0#detail</t>
  </si>
  <si>
    <t>386</t>
  </si>
  <si>
    <t>//item.taobao.com/item.htm?id=37767943107&amp;ns=1&amp;abbucket=0&amp;on_comment=1</t>
  </si>
  <si>
    <t>549219284957</t>
  </si>
  <si>
    <t>Apple/苹果 &lt;span class=H&gt;iPad&lt;/span&gt; 4 WLAN + Cellular 平板电脑 原装正品</t>
  </si>
  <si>
    <t>Apple/苹果 iPad 4 WLAN + Cellular 平板电脑 原装正品</t>
  </si>
  <si>
    <t>//item.taobao.com/item.htm?id=549219284957&amp;ns=1&amp;abbucket=0#detail</t>
  </si>
  <si>
    <t>//item.taobao.com/item.htm?id=549219284957&amp;ns=1&amp;abbucket=0&amp;on_comment=1</t>
  </si>
  <si>
    <t>549744730981</t>
  </si>
  <si>
    <t>Apple/苹果 &lt;span class=H&gt;iPad&lt;/span&gt; Air 2/32G/行货未激活/颜色齐全/实体店</t>
  </si>
  <si>
    <t>Apple/苹果 iPad Air 2/32G/行货未激活/颜色齐全/实体店</t>
  </si>
  <si>
    <t>//item.taobao.com/item.htm?id=549744730981&amp;ns=1&amp;abbucket=0#detail</t>
  </si>
  <si>
    <t>2699.00</t>
  </si>
  <si>
    <t>1789453772</t>
  </si>
  <si>
    <t>宜选择</t>
  </si>
  <si>
    <t>//item.taobao.com/item.htm?id=549744730981&amp;ns=1&amp;abbucket=0&amp;on_comment=1</t>
  </si>
  <si>
    <t>//store.taobao.com/shop/view_shop.htm?user_number_id=1789453772</t>
  </si>
  <si>
    <t>554909988981</t>
  </si>
  <si>
    <t>Apple/苹果 &lt;span class=H&gt;iPad&lt;/span&gt; Air 2 &lt;span class=H&gt;iPad&lt;/span&gt;6WIFI/4G 16G/128G美版/港版平板电脑</t>
  </si>
  <si>
    <t>Apple/苹果 iPad Air 2 iPad6WIFI/4G 16G/128G美版/港版平板电脑</t>
  </si>
  <si>
    <t>//item.taobao.com/item.htm?id=554909988981&amp;ns=1&amp;abbucket=0#detail</t>
  </si>
  <si>
    <t>54204833</t>
  </si>
  <si>
    <t>如龙mk2</t>
  </si>
  <si>
    <t>//item.taobao.com/item.htm?id=554909988981&amp;ns=1&amp;abbucket=0&amp;on_comment=1</t>
  </si>
  <si>
    <t>//store.taobao.com/shop/view_shop.htm?user_number_id=54204833</t>
  </si>
  <si>
    <t>520091104519</t>
  </si>
  <si>
    <t>Apple/苹果 &lt;span class=H&gt;iPad&lt;/span&gt; Air 2移动联通电信全网4G &lt;span class=H&gt;iPad&lt;/span&gt;6美版全新已激活</t>
  </si>
  <si>
    <t>Apple/苹果 iPad Air 2移动联通电信全网4G iPad6美版全新已激活</t>
  </si>
  <si>
    <t>//item.taobao.com/item.htm?id=520091104519&amp;ns=1&amp;abbucket=0#detail</t>
  </si>
  <si>
    <t>//item.taobao.com/item.htm?id=520091104519&amp;ns=1&amp;abbucket=0&amp;on_comment=1</t>
  </si>
  <si>
    <t>545180379197</t>
  </si>
  <si>
    <t>Apple 苹果 &lt;span class=H&gt;iPad&lt;/span&gt;2 wifi 3G 4G &lt;span class=H&gt;ipad&lt;/span&gt; 2 平板电脑 2代 二代保修一年</t>
  </si>
  <si>
    <t>Apple 苹果 iPad2 wifi 3G 4G ipad 2 平板电脑 2代 二代保修一年</t>
  </si>
  <si>
    <t>//item.taobao.com/item.htm?id=545180379197&amp;ns=1&amp;abbucket=0#detail</t>
  </si>
  <si>
    <t>879.00</t>
  </si>
  <si>
    <t>//item.taobao.com/item.htm?id=545180379197&amp;ns=1&amp;abbucket=0&amp;on_comment=1</t>
  </si>
  <si>
    <t>550871048860</t>
  </si>
  <si>
    <t>Apple苹果 &lt;span class=H&gt;ipad&lt;/span&gt;3 16GB WIFI 3G 4G 版 32G &lt;span class=H&gt;ipad&lt;/span&gt; 3平板电脑保半年</t>
  </si>
  <si>
    <t>Apple苹果 ipad3 16GB WIFI 3G 4G 版 32G ipad 3平板电脑保半年</t>
  </si>
  <si>
    <t>//item.taobao.com/item.htm?id=550871048860&amp;ns=1&amp;abbucket=0#detail</t>
  </si>
  <si>
    <t>//item.taobao.com/item.htm?id=550871048860&amp;ns=1&amp;abbucket=0&amp;on_comment=1</t>
  </si>
  <si>
    <t>547737402674</t>
  </si>
  <si>
    <t>Apple/苹果新款2017年&lt;span class=H&gt;iPad&lt;/span&gt; 9.7英寸平板电脑WiFi版A9处理器</t>
  </si>
  <si>
    <t>Apple/苹果新款2017年iPad 9.7英寸平板电脑WiFi版A9处理器</t>
  </si>
  <si>
    <t>//item.taobao.com/item.htm?id=547737402674&amp;ns=1&amp;abbucket=0#detail</t>
  </si>
  <si>
    <t>144</t>
  </si>
  <si>
    <t>//item.taobao.com/item.htm?id=547737402674&amp;ns=1&amp;abbucket=0&amp;on_comment=1</t>
  </si>
  <si>
    <t>525542502265</t>
  </si>
  <si>
    <t>Apple/苹果 &lt;span class=H&gt;ipad&lt;/span&gt; mini2 32G 4G版 迷你2 WIFI 7.9寸平板电脑 美版</t>
  </si>
  <si>
    <t>Apple/苹果 ipad mini2 32G 4G版 迷你2 WIFI 7.9寸平板电脑 美版</t>
  </si>
  <si>
    <t>//item.taobao.com/item.htm?id=525542502265&amp;ns=1&amp;abbucket=0#detail</t>
  </si>
  <si>
    <t>355228573</t>
  </si>
  <si>
    <t>mytaobao998</t>
  </si>
  <si>
    <t>//item.taobao.com/item.htm?id=525542502265&amp;ns=1&amp;abbucket=0&amp;on_comment=1</t>
  </si>
  <si>
    <t>//store.taobao.com/shop/view_shop.htm?user_number_id=355228573</t>
  </si>
  <si>
    <t>41865145941</t>
  </si>
  <si>
    <t>Apple/苹果 &lt;span class=H&gt;iPad&lt;/span&gt; Air3 32GB 国行2017新款平板电脑 &lt;span class=H&gt;ipad&lt;/span&gt; air3 9.7</t>
  </si>
  <si>
    <t>Apple/苹果 iPad Air3 32GB 国行2017新款平板电脑 ipad air3 9.7</t>
  </si>
  <si>
    <t>//item.taobao.com/item.htm?id=41865145941&amp;ns=1&amp;abbucket=0#detail</t>
  </si>
  <si>
    <t>//item.taobao.com/item.htm?id=41865145941&amp;ns=1&amp;abbucket=0&amp;on_comment=1</t>
  </si>
  <si>
    <t>547374121675</t>
  </si>
  <si>
    <t>//item.taobao.com/item.htm?id=547374121675&amp;ns=1&amp;abbucket=0#detail</t>
  </si>
  <si>
    <t>227人付款</t>
  </si>
  <si>
    <t>551</t>
  </si>
  <si>
    <t>//item.taobao.com/item.htm?id=547374121675&amp;ns=1&amp;abbucket=0&amp;on_comment=1</t>
  </si>
  <si>
    <t>553104439291</t>
  </si>
  <si>
    <t>Apple/苹果 &lt;span class=H&gt;iPad&lt;/span&gt; mini 4 4G版全新未激活原封 国行正品</t>
  </si>
  <si>
    <t>Apple/苹果 iPad mini 4 4G版全新未激活原封 国行正品</t>
  </si>
  <si>
    <t>//item.taobao.com/item.htm?id=553104439291&amp;ns=1&amp;abbucket=0#detail</t>
  </si>
  <si>
    <t>//item.taobao.com/item.htm?id=553104439291&amp;ns=1&amp;abbucket=0&amp;on_comment=1</t>
  </si>
  <si>
    <t>534078289646</t>
  </si>
  <si>
    <t>Apple/苹果 &lt;span class=H&gt;iPad&lt;/span&gt; Pro 9.7英寸平板电脑 &lt;span class=H&gt;ipad&lt;/span&gt;pro wifi美版国行现货</t>
  </si>
  <si>
    <t>Apple/苹果 iPad Pro 9.7英寸平板电脑 ipadpro wifi美版国行现货</t>
  </si>
  <si>
    <t>//item.taobao.com/item.htm?id=534078289646&amp;ns=1&amp;abbucket=0#detail</t>
  </si>
  <si>
    <t>3548.00</t>
  </si>
  <si>
    <t>195</t>
  </si>
  <si>
    <t>//item.taobao.com/item.htm?id=534078289646&amp;ns=1&amp;abbucket=0&amp;on_comment=1</t>
  </si>
  <si>
    <t>552334831721</t>
  </si>
  <si>
    <t>Apple/苹果 &lt;span class=H&gt;iPad&lt;/span&gt; Pro 64G 10.5/12.9寸 插卡4G 平板电脑 新款pro</t>
  </si>
  <si>
    <t>Apple/苹果 iPad Pro 64G 10.5/12.9寸 插卡4G 平板电脑 新款pro</t>
  </si>
  <si>
    <t>//item.taobao.com/item.htm?id=552334831721&amp;ns=1&amp;abbucket=0#detail</t>
  </si>
  <si>
    <t>//item.taobao.com/item.htm?id=552334831721&amp;ns=1&amp;abbucket=0&amp;on_comment=1</t>
  </si>
  <si>
    <t>41859962280</t>
  </si>
  <si>
    <t>Apple/苹果 &lt;span class=H&gt;iPad&lt;/span&gt; Air 3 WIFI 32GB 平板电脑 air3代 &lt;span class=H&gt;ipad&lt;/span&gt;7日/港版</t>
  </si>
  <si>
    <t>Apple/苹果 iPad Air 3 WIFI 32GB 平板电脑 air3代 ipad7日/港版</t>
  </si>
  <si>
    <t>//g-search3.alicdn.com/img/bao/uploaded/i4/i2/741010229/TB2CgtojYtlpuFjSspfXXXLUpXa_!!741010229.jpg</t>
  </si>
  <si>
    <t>//item.taobao.com/item.htm?id=41859962280&amp;ns=1&amp;abbucket=0#detail</t>
  </si>
  <si>
    <t>//item.taobao.com/item.htm?id=41859962280&amp;ns=1&amp;abbucket=0&amp;on_comment=1</t>
  </si>
  <si>
    <t>546394917978</t>
  </si>
  <si>
    <t>Apple/苹果 &lt;span class=H&gt;iPad&lt;/span&gt; mini2 32G 全新迷你2 64G retina 平板电脑</t>
  </si>
  <si>
    <t>Apple/苹果 iPad mini2 32G 全新迷你2 64G retina 平板电脑</t>
  </si>
  <si>
    <t>//item.taobao.com/item.htm?id=546394917978&amp;ns=1&amp;abbucket=0#detail</t>
  </si>
  <si>
    <t>1990.00</t>
  </si>
  <si>
    <t>//item.taobao.com/item.htm?id=546394917978&amp;ns=1&amp;abbucket=0&amp;on_comment=1</t>
  </si>
  <si>
    <t>523143035747</t>
  </si>
  <si>
    <t>Apple/苹果 &lt;span class=H&gt;iPad&lt;/span&gt; mini 4 WIFI 16GB 迷你4代 平板电脑 港版现货</t>
  </si>
  <si>
    <t>Apple/苹果 iPad mini 4 WIFI 16GB 迷你4代 平板电脑 港版现货</t>
  </si>
  <si>
    <t>//item.taobao.com/item.htm?id=523143035747&amp;ns=1&amp;abbucket=0#detail</t>
  </si>
  <si>
    <t>//item.taobao.com/item.htm?id=523143035747&amp;ns=1&amp;abbucket=0&amp;on_comment=1</t>
  </si>
  <si>
    <t>546412554584</t>
  </si>
  <si>
    <t>Apple/苹果 &lt;span class=H&gt;iPad&lt;/span&gt; Air 32GB WIFI 4G &lt;span class=H&gt;iPad&lt;/span&gt;5平板电脑 128G 原封现货</t>
  </si>
  <si>
    <t>Apple/苹果 iPad Air 32GB WIFI 4G iPad5平板电脑 128G 原封现货</t>
  </si>
  <si>
    <t>//item.taobao.com/item.htm?id=546412554584&amp;ns=1&amp;abbucket=0#detail</t>
  </si>
  <si>
    <t>2780.00</t>
  </si>
  <si>
    <t>//item.taobao.com/item.htm?id=546412554584&amp;ns=1&amp;abbucket=0&amp;on_comment=1</t>
  </si>
  <si>
    <t>554687726963</t>
  </si>
  <si>
    <t>//item.taobao.com/item.htm?id=554687726963&amp;ns=1&amp;abbucket=0#detail</t>
  </si>
  <si>
    <t>//item.taobao.com/item.htm?id=554687726963&amp;ns=1&amp;abbucket=0&amp;on_comment=1</t>
  </si>
  <si>
    <t>552964888001</t>
  </si>
  <si>
    <t>Apple/苹果 &lt;span class=H&gt;iPad&lt;/span&gt; pro 9.7寸 平板电脑 4G/wifi国行美版&lt;span class=H&gt;iPad&lt;/span&gt;Pro9.7</t>
  </si>
  <si>
    <t>Apple/苹果 iPad pro 9.7寸 平板电脑 4G/wifi国行美版iPadPro9.7</t>
  </si>
  <si>
    <t>//item.taobao.com/item.htm?id=552964888001&amp;ns=1&amp;abbucket=0#detail</t>
  </si>
  <si>
    <t>//item.taobao.com/item.htm?id=552964888001&amp;ns=1&amp;abbucket=0&amp;on_comment=1</t>
  </si>
  <si>
    <t>550447512035</t>
  </si>
  <si>
    <t>Apple/苹果&lt;span class=H&gt;iPad&lt;/span&gt; Air3 2升级版 平板电脑9.7英寸 国行全网通三网4G</t>
  </si>
  <si>
    <t>Apple/苹果iPad Air3 2升级版 平板电脑9.7英寸 国行全网通三网4G</t>
  </si>
  <si>
    <t>//item.taobao.com/item.htm?id=550447512035&amp;ns=1&amp;abbucket=0#detail</t>
  </si>
  <si>
    <t>2175.00</t>
  </si>
  <si>
    <t>//item.taobao.com/item.htm?id=550447512035&amp;ns=1&amp;abbucket=0&amp;on_comment=1</t>
  </si>
  <si>
    <t>552019070413</t>
  </si>
  <si>
    <t>Apple/苹果 &lt;span class=H&gt;iPad&lt;/span&gt; mini 4 全新国行WIFI版未激活 分期付款</t>
  </si>
  <si>
    <t>Apple/苹果 iPad mini 4 全新国行WIFI版未激活 分期付款</t>
  </si>
  <si>
    <t>//g-search3.alicdn.com/img/bao/uploaded/i4/i4/3307053996/TB2j2nbrw0kpuFjSspdXXX4YXXa_!!3307053996.jpg</t>
  </si>
  <si>
    <t>//item.taobao.com/item.htm?id=552019070413&amp;ns=1&amp;abbucket=0#detail</t>
  </si>
  <si>
    <t>3307053996</t>
  </si>
  <si>
    <t>cdfeifei123</t>
  </si>
  <si>
    <t>//item.taobao.com/item.htm?id=552019070413&amp;ns=1&amp;abbucket=0&amp;on_comment=1</t>
  </si>
  <si>
    <t>//store.taobao.com/shop/view_shop.htm?user_number_id=3307053996</t>
  </si>
  <si>
    <t>552058447238</t>
  </si>
  <si>
    <t>Apple/苹果 &lt;span class=H&gt;iPad&lt;/span&gt; Air 2 WIFI版 全新未激活国行 分期付款</t>
  </si>
  <si>
    <t>Apple/苹果 iPad Air 2 WIFI版 全新未激活国行 分期付款</t>
  </si>
  <si>
    <t>//item.taobao.com/item.htm?id=552058447238&amp;ns=1&amp;abbucket=0#detail</t>
  </si>
  <si>
    <t>//item.taobao.com/item.htm?id=552058447238&amp;ns=1&amp;abbucket=0&amp;on_comment=1</t>
  </si>
  <si>
    <t>552058843041</t>
  </si>
  <si>
    <t>Apple/苹果 &lt;span class=H&gt;iPad&lt;/span&gt; Air 3 &lt;span class=H&gt;iPad&lt;/span&gt; air2升级版 air2017国行分期付款</t>
  </si>
  <si>
    <t>Apple/苹果 iPad Air 3 iPad air2升级版 air2017国行分期付款</t>
  </si>
  <si>
    <t>//item.taobao.com/item.htm?id=552058843041&amp;ns=1&amp;abbucket=0#detail</t>
  </si>
  <si>
    <t>//item.taobao.com/item.htm?id=552058843041&amp;ns=1&amp;abbucket=0&amp;on_comment=1</t>
  </si>
  <si>
    <t>551928236924</t>
  </si>
  <si>
    <t>Apple/苹果 &lt;span class=H&gt;iPad&lt;/span&gt; mini2 7.9英寸国行全国联保分期付款以旧换新</t>
  </si>
  <si>
    <t>Apple/苹果 iPad mini2 7.9英寸国行全国联保分期付款以旧换新</t>
  </si>
  <si>
    <t>//item.taobao.com/item.htm?id=551928236924&amp;ns=1&amp;abbucket=0#detail</t>
  </si>
  <si>
    <t>//item.taobao.com/item.htm?id=551928236924&amp;ns=1&amp;abbucket=0&amp;on_comment=1</t>
  </si>
  <si>
    <t>529063109626</t>
  </si>
  <si>
    <t>【哆啦逐梦手机】Apple/苹果 &lt;span class=H&gt;iPad&lt;/span&gt; pro mini 9.7寸</t>
  </si>
  <si>
    <t>【哆啦逐梦手机】Apple/苹果 iPad pro mini 9.7寸</t>
  </si>
  <si>
    <t>//g-search3.alicdn.com/img/bao/uploaded/i4/i4/762435581/TB2UCNrmXXXXXb7XXXXXXXXXXXX_!!762435581.jpg</t>
  </si>
  <si>
    <t>//item.taobao.com/item.htm?id=529063109626&amp;ns=1&amp;abbucket=0#detail</t>
  </si>
  <si>
    <t>//item.taobao.com/item.htm?id=529063109626&amp;ns=1&amp;abbucket=0&amp;on_comment=1</t>
  </si>
  <si>
    <t>522189868717</t>
  </si>
  <si>
    <t>【哆啦逐梦手机】Apple/苹果 &lt;span class=H&gt;iPad&lt;/span&gt; mini 4    只做原封！</t>
  </si>
  <si>
    <t>【哆啦逐梦手机】Apple/苹果 iPad mini 4    只做原封！</t>
  </si>
  <si>
    <t>//item.taobao.com/item.htm?id=522189868717&amp;ns=1&amp;abbucket=0#detail</t>
  </si>
  <si>
    <t>2765.00</t>
  </si>
  <si>
    <t>//item.taobao.com/item.htm?id=522189868717&amp;ns=1&amp;abbucket=0&amp;on_comment=1</t>
  </si>
  <si>
    <t>//g-search3.alicdn.com/img/bao/uploaded/i4/i4/3173355230/TB2VN_CkDcCL1FjSZFPXXXZgpXa_!!3173355230.jpg</t>
  </si>
  <si>
    <t>//g-search2.alicdn.com/img/bao/uploaded/i4/i3/TB1N8znJFXXXXXlXXXXXXXXXXXX_!!2-item_pic.png</t>
  </si>
  <si>
    <t>553037929704</t>
  </si>
  <si>
    <t>//item.taobao.com/item.htm?id=553037929704&amp;ns=1&amp;abbucket=0#detail</t>
  </si>
  <si>
    <t>//item.taobao.com/item.htm?id=553037929704&amp;ns=1&amp;abbucket=0&amp;on_comment=1</t>
  </si>
  <si>
    <t>552519041350</t>
  </si>
  <si>
    <t>新款Apple/苹果&lt;span class=H&gt;ipad&lt;/span&gt; pro12.9寸10.5平板电脑wifi版国行256G512G金</t>
  </si>
  <si>
    <t>新款Apple/苹果ipad pro12.9寸10.5平板电脑wifi版国行256G512G金</t>
  </si>
  <si>
    <t>//item.taobao.com/item.htm?id=552519041350&amp;ns=1&amp;abbucket=0#detail</t>
  </si>
  <si>
    <t>4700.00</t>
  </si>
  <si>
    <t>//item.taobao.com/item.htm?id=552519041350&amp;ns=1&amp;abbucket=0&amp;on_comment=1</t>
  </si>
  <si>
    <t>546153611566</t>
  </si>
  <si>
    <t>新款Apple/苹果 &lt;span class=H&gt;iPad&lt;/span&gt; Air 3 WLAN国行原封平板电脑9.7寸顺丰包邮</t>
  </si>
  <si>
    <t>新款Apple/苹果 iPad Air 3 WLAN国行原封平板电脑9.7寸顺丰包邮</t>
  </si>
  <si>
    <t>//item.taobao.com/item.htm?id=546153611566&amp;ns=1&amp;abbucket=0#detail</t>
  </si>
  <si>
    <t>//item.taobao.com/item.htm?id=546153611566&amp;ns=1&amp;abbucket=0&amp;on_comment=1</t>
  </si>
  <si>
    <t>553116959412</t>
  </si>
  <si>
    <t>Apple/苹果 &lt;span class=H&gt;iPad&lt;/span&gt; pro 大屏苹果12.9寸平板电脑 &lt;span class=H&gt;ipad&lt;/span&gt;pro wifi 4G美</t>
  </si>
  <si>
    <t>Apple/苹果 iPad pro 大屏苹果12.9寸平板电脑 ipadpro wifi 4G美</t>
  </si>
  <si>
    <t>//item.taobao.com/item.htm?id=553116959412&amp;ns=1&amp;abbucket=0#detail</t>
  </si>
  <si>
    <t>3860.00</t>
  </si>
  <si>
    <t>//item.taobao.com/item.htm?id=553116959412&amp;ns=1&amp;abbucket=0&amp;on_comment=1</t>
  </si>
  <si>
    <t>554389969339</t>
  </si>
  <si>
    <t>Apple/苹果 &lt;span class=H&gt;iPad&lt;/span&gt; mini 4 迷你4平板电脑 9.7英寸WiFi版国行正品</t>
  </si>
  <si>
    <t>Apple/苹果 iPad mini 4 迷你4平板电脑 9.7英寸WiFi版国行正品</t>
  </si>
  <si>
    <t>//item.taobao.com/item.htm?id=554389969339&amp;ns=1&amp;abbucket=0#detail</t>
  </si>
  <si>
    <t>//item.taobao.com/item.htm?id=554389969339&amp;ns=1&amp;abbucket=0&amp;on_comment=1</t>
  </si>
  <si>
    <t>543083220100</t>
  </si>
  <si>
    <t>Apple/苹果 &lt;span class=H&gt;iPad&lt;/span&gt; Air 64GB WIFI 4G &lt;span class=H&gt;iPad&lt;/span&gt;5平板电脑 128G 官换正品</t>
  </si>
  <si>
    <t>Apple/苹果 iPad Air 64GB WIFI 4G iPad5平板电脑 128G 官换正品</t>
  </si>
  <si>
    <t>//g-search3.alicdn.com/img/bao/uploaded/i4/i4/2980924308/TB29xPYXYFlpuFjy0FgXXbRBVXa_!!2980924308.jpg</t>
  </si>
  <si>
    <t>//item.taobao.com/item.htm?id=543083220100&amp;ns=1&amp;abbucket=0#detail</t>
  </si>
  <si>
    <t>//item.taobao.com/item.htm?id=543083220100&amp;ns=1&amp;abbucket=0&amp;on_comment=1</t>
  </si>
  <si>
    <t>525087013297</t>
  </si>
  <si>
    <t>Apple/苹果 &lt;span class=H&gt;iPad&lt;/span&gt; Pro WLAN 大屏12.9寸 平板电脑wifi 4G港版 到货</t>
  </si>
  <si>
    <t>Apple/苹果 iPad Pro WLAN 大屏12.9寸 平板电脑wifi 4G港版 到货</t>
  </si>
  <si>
    <t>//item.taobao.com/item.htm?id=525087013297&amp;ns=1&amp;abbucket=0#detail</t>
  </si>
  <si>
    <t>5350.00</t>
  </si>
  <si>
    <t>88025058</t>
  </si>
  <si>
    <t>pingguo通讯</t>
  </si>
  <si>
    <t>//item.taobao.com/item.htm?id=525087013297&amp;ns=1&amp;abbucket=0&amp;on_comment=1</t>
  </si>
  <si>
    <t>//store.taobao.com/shop/view_shop.htm?user_number_id=88025058</t>
  </si>
  <si>
    <t>523018973379</t>
  </si>
  <si>
    <t>//item.taobao.com/item.htm?id=523018973379&amp;ns=1&amp;abbucket=0#detail</t>
  </si>
  <si>
    <t>4978.00</t>
  </si>
  <si>
    <t>//item.taobao.com/item.htm?id=523018973379&amp;ns=1&amp;abbucket=0&amp;on_comment=1</t>
  </si>
  <si>
    <t>554587544383</t>
  </si>
  <si>
    <t>Apple/苹果 &lt;span class=H&gt;iPad&lt;/span&gt; air</t>
  </si>
  <si>
    <t>Apple/苹果 iPad air</t>
  </si>
  <si>
    <t>//item.taobao.com/item.htm?id=554587544383&amp;ns=1&amp;abbucket=0#detail</t>
  </si>
  <si>
    <t>//item.taobao.com/item.htm?id=554587544383&amp;ns=1&amp;abbucket=0&amp;on_comment=1</t>
  </si>
  <si>
    <t>554662353725</t>
  </si>
  <si>
    <t>Apple/苹果 &lt;span class=H&gt;iPad&lt;/span&gt; Air2</t>
  </si>
  <si>
    <t>Apple/苹果 iPad Air2</t>
  </si>
  <si>
    <t>//item.taobao.com/item.htm?id=554662353725&amp;ns=1&amp;abbucket=0#detail</t>
  </si>
  <si>
    <t>//item.taobao.com/item.htm?id=554662353725&amp;ns=1&amp;abbucket=0&amp;on_comment=1</t>
  </si>
  <si>
    <t>42278785099</t>
  </si>
  <si>
    <t>Apple/苹果 &lt;span class=H&gt;iPad&lt;/span&gt; Air 2 /32G/128G 4G版 air3代2017新款平板电脑</t>
  </si>
  <si>
    <t>Apple/苹果 iPad Air 2 /32G/128G 4G版 air3代2017新款平板电脑</t>
  </si>
  <si>
    <t>//item.taobao.com/item.htm?id=42278785099&amp;ns=1&amp;abbucket=0#detail</t>
  </si>
  <si>
    <t>80人付款</t>
  </si>
  <si>
    <t>762</t>
  </si>
  <si>
    <t>//item.taobao.com/item.htm?id=42278785099&amp;ns=1&amp;abbucket=0&amp;on_comment=1</t>
  </si>
  <si>
    <t>554747915755</t>
  </si>
  <si>
    <t>2017新款&lt;span class=H&gt;ipad&lt;/span&gt; 9.7寸 32g 128g现货花呗分期信用卡国行原封现货</t>
  </si>
  <si>
    <t>2017新款ipad 9.7寸 32g 128g现货花呗分期信用卡国行原封现货</t>
  </si>
  <si>
    <t>//item.taobao.com/item.htm?id=554747915755&amp;ns=1&amp;abbucket=0#detail</t>
  </si>
  <si>
    <t>2385.00</t>
  </si>
  <si>
    <t>//item.taobao.com/item.htm?id=554747915755&amp;ns=1&amp;abbucket=0&amp;on_comment=1</t>
  </si>
  <si>
    <t>527015003520</t>
  </si>
  <si>
    <t>&lt;span class=H&gt;iPad&lt;/span&gt; Pro (第七代)，WiFi/4G 全系特惠价</t>
  </si>
  <si>
    <t>iPad Pro (第七代)，WiFi/4G 全系特惠价</t>
  </si>
  <si>
    <t>//g-search1.alicdn.com/img/bao/uploaded/i4/i1/1088924387/TB2hpEskXXXXXXdXpXXXXXXXXXX_!!1088924387.jpg</t>
  </si>
  <si>
    <t>//item.taobao.com/item.htm?id=527015003520&amp;ns=1&amp;abbucket=0#detail</t>
  </si>
  <si>
    <t>5599.00</t>
  </si>
  <si>
    <t>//item.taobao.com/item.htm?id=527015003520&amp;ns=1&amp;abbucket=0&amp;on_comment=1</t>
  </si>
  <si>
    <t>524219827268</t>
  </si>
  <si>
    <t>现货Apple/苹果 &lt;span class=H&gt;iPad&lt;/span&gt; pro 12.9寸 平板电脑 64GB wifi+4G 新款</t>
  </si>
  <si>
    <t>现货Apple/苹果 iPad pro 12.9寸 平板电脑 64GB wifi+4G 新款</t>
  </si>
  <si>
    <t>//item.taobao.com/item.htm?id=524219827268&amp;ns=1&amp;abbucket=0#detail</t>
  </si>
  <si>
    <t>5290.04</t>
  </si>
  <si>
    <t>192</t>
  </si>
  <si>
    <t>//item.taobao.com/item.htm?id=524219827268&amp;ns=1&amp;abbucket=0&amp;on_comment=1</t>
  </si>
  <si>
    <t>552030418506</t>
  </si>
  <si>
    <t>Apple/苹果 &lt;span class=H&gt;iPad&lt;/span&gt; mini 4 128G国行观音桥实体店铺现货</t>
  </si>
  <si>
    <t>Apple/苹果 iPad mini 4 128G国行观音桥实体店铺现货</t>
  </si>
  <si>
    <t>//item.taobao.com/item.htm?id=552030418506&amp;ns=1&amp;abbucket=0#detail</t>
  </si>
  <si>
    <t>//item.taobao.com/item.htm?id=552030418506&amp;ns=1&amp;abbucket=0&amp;on_comment=1</t>
  </si>
  <si>
    <t>544623628880</t>
  </si>
  <si>
    <t>Apple/苹果 &lt;span class=H&gt;iPad&lt;/span&gt; mini 4大陆行货全新原封 未拆封未激活 全国联保</t>
  </si>
  <si>
    <t>Apple/苹果 iPad mini 4大陆行货全新原封 未拆封未激活 全国联保</t>
  </si>
  <si>
    <t>//item.taobao.com/item.htm?id=544623628880&amp;ns=1&amp;abbucket=0#detail</t>
  </si>
  <si>
    <t>//item.taobao.com/item.htm?id=544623628880&amp;ns=1&amp;abbucket=0&amp;on_comment=1</t>
  </si>
  <si>
    <t>41716014615</t>
  </si>
  <si>
    <t>Apple/苹果 &lt;span class=H&gt;iPad&lt;/span&gt; Air 2 16GB WIFI 9.7寸平板电脑 苹果全新&lt;span class=H&gt;ipad&lt;/span&gt;</t>
  </si>
  <si>
    <t>Apple/苹果 iPad Air 2 16GB WIFI 9.7寸平板电脑 苹果全新ipad</t>
  </si>
  <si>
    <t>//item.taobao.com/item.htm?id=41716014615&amp;ns=1&amp;abbucket=0#detail</t>
  </si>
  <si>
    <t>2798.00</t>
  </si>
  <si>
    <t>175</t>
  </si>
  <si>
    <t>//item.taobao.com/item.htm?id=41716014615&amp;ns=1&amp;abbucket=0&amp;on_comment=1</t>
  </si>
  <si>
    <t>45034877002</t>
  </si>
  <si>
    <t>正品Apple/苹果 &lt;span class=H&gt;iPad&lt;/span&gt; Air 2 32G 128GB国行17新品&lt;span class=H&gt;iPad&lt;/span&gt;air 3新&lt;span class=H&gt;iPad&lt;/span&gt;</t>
  </si>
  <si>
    <t>正品Apple/苹果 iPad Air 2 32G 128GB国行17新品iPadair 3新iPad</t>
  </si>
  <si>
    <t>//item.taobao.com/item.htm?id=45034877002&amp;ns=1&amp;abbucket=0#detail</t>
  </si>
  <si>
    <t>加拿大</t>
  </si>
  <si>
    <t>//item.taobao.com/item.htm?id=45034877002&amp;ns=1&amp;abbucket=0&amp;on_comment=1</t>
  </si>
  <si>
    <t>549346715127</t>
  </si>
  <si>
    <t>原封国行Apple/苹果&lt;span class=H&gt;iPad&lt;/span&gt; mini 4【32G WIFI版】平板电脑</t>
  </si>
  <si>
    <t>原封国行Apple/苹果iPad mini 4【32G WIFI版】平板电脑</t>
  </si>
  <si>
    <t>//item.taobao.com/item.htm?id=549346715127&amp;ns=1&amp;abbucket=0#detail</t>
  </si>
  <si>
    <t>379333802</t>
  </si>
  <si>
    <t>elaine9351</t>
  </si>
  <si>
    <t>//item.taobao.com/item.htm?id=549346715127&amp;ns=1&amp;abbucket=0&amp;on_comment=1</t>
  </si>
  <si>
    <t>//store.taobao.com/shop/view_shop.htm?user_number_id=379333802</t>
  </si>
  <si>
    <t>554193683287</t>
  </si>
  <si>
    <t>Apple/苹果 &lt;span class=H&gt;iPad&lt;/span&gt; Air 2 2017新款&lt;span class=H&gt;IPAD&lt;/span&gt;西安当天送货上门 全国包邮</t>
  </si>
  <si>
    <t>Apple/苹果 iPad Air 2 2017新款IPAD西安当天送货上门 全国包邮</t>
  </si>
  <si>
    <t>//item.taobao.com/item.htm?id=554193683287&amp;ns=1&amp;abbucket=0#detail</t>
  </si>
  <si>
    <t>2409.00</t>
  </si>
  <si>
    <t>56549294</t>
  </si>
  <si>
    <t>买qq幻想的东西</t>
  </si>
  <si>
    <t>//item.taobao.com/item.htm?id=554193683287&amp;ns=1&amp;abbucket=0&amp;on_comment=1</t>
  </si>
  <si>
    <t>//store.taobao.com/shop/view_shop.htm?user_number_id=56549294</t>
  </si>
  <si>
    <t>541874135495</t>
  </si>
  <si>
    <t>苹果 &lt;span class=H&gt;ipad&lt;/span&gt; mini3 64G wifi 可插卡4G版迷你3代带指纹7.9平板电脑</t>
  </si>
  <si>
    <t>苹果 ipad mini3 64G wifi 可插卡4G版迷你3代带指纹7.9平板电脑</t>
  </si>
  <si>
    <t>//g-search3.alicdn.com/img/bao/uploaded/i4/i4/68687781/TB2R8w9dBaM.eBjSZFMXXcypVXa_!!68687781.jpg</t>
  </si>
  <si>
    <t>//item.taobao.com/item.htm?id=541874135495&amp;ns=1&amp;abbucket=0#detail</t>
  </si>
  <si>
    <t>//item.taobao.com/item.htm?id=541874135495&amp;ns=1&amp;abbucket=0&amp;on_comment=1</t>
  </si>
  <si>
    <t>553279254974</t>
  </si>
  <si>
    <t>Apple/苹果 &lt;span class=H&gt;iPad&lt;/span&gt; Air 2代 &lt;span class=H&gt;iPad&lt;/span&gt;6 128G 三网4G苹果平板电脑7.9英寸</t>
  </si>
  <si>
    <t>Apple/苹果 iPad Air 2代 iPad6 128G 三网4G苹果平板电脑7.9英寸</t>
  </si>
  <si>
    <t>//item.taobao.com/item.htm?id=553279254974&amp;ns=1&amp;abbucket=0#detail</t>
  </si>
  <si>
    <t>//item.taobao.com/item.htm?id=553279254974&amp;ns=1&amp;abbucket=0&amp;on_comment=1</t>
  </si>
  <si>
    <t>547354476086</t>
  </si>
  <si>
    <t>Apple/蘋果 &lt;span class=H&gt;iPad&lt;/span&gt; Air3/Air2 2017年新款9.7英吋 港版原封國行官換</t>
  </si>
  <si>
    <t>Apple/蘋果 iPad Air3/Air2 2017年新款9.7英吋 港版原封國行官換</t>
  </si>
  <si>
    <t>//item.taobao.com/item.htm?id=547354476086&amp;ns=1&amp;abbucket=0#detail</t>
  </si>
  <si>
    <t>2149.99</t>
  </si>
  <si>
    <t>292</t>
  </si>
  <si>
    <t>//item.taobao.com/item.htm?id=547354476086&amp;ns=1&amp;abbucket=0&amp;on_comment=1</t>
  </si>
  <si>
    <t>549347487174</t>
  </si>
  <si>
    <t>Apple/苹果 &lt;span class=H&gt;iPad&lt;/span&gt; Pro WIFI 12.9英寸Retina显示屏/A9X芯片</t>
  </si>
  <si>
    <t>Apple/苹果 iPad Pro WIFI 12.9英寸Retina显示屏/A9X芯片</t>
  </si>
  <si>
    <t>//item.taobao.com/item.htm?id=549347487174&amp;ns=1&amp;abbucket=0#detail</t>
  </si>
  <si>
    <t>5600.00</t>
  </si>
  <si>
    <t>//item.taobao.com/item.htm?id=549347487174&amp;ns=1&amp;abbucket=0&amp;on_comment=1</t>
  </si>
  <si>
    <t>547848493836</t>
  </si>
  <si>
    <t>分期2017款Apple/苹果 &lt;span class=H&gt;iPad&lt;/span&gt;平板电脑9.7英寸&lt;span class=H&gt;ipad&lt;/span&gt;32G/128G air2</t>
  </si>
  <si>
    <t>分期2017款Apple/苹果 iPad平板电脑9.7英寸ipad32G/128G air2</t>
  </si>
  <si>
    <t>//detail.tmall.com/item.htm?id=547848493836&amp;ns=1&amp;abbucket=0</t>
  </si>
  <si>
    <t>327人付款</t>
  </si>
  <si>
    <t>160</t>
  </si>
  <si>
    <t>//detail.tmall.com/item.htm?id=547848493836&amp;ns=1&amp;abbucket=0&amp;on_comment=1</t>
  </si>
  <si>
    <t>553340217924</t>
  </si>
  <si>
    <t>Apple/苹果 10.5 英寸 &lt;span class=H&gt;iPad&lt;/span&gt; Pro wifi+4G 64GB平板电脑国行原封</t>
  </si>
  <si>
    <t>Apple/苹果 10.5 英寸 iPad Pro wifi+4G 64GB平板电脑国行原封</t>
  </si>
  <si>
    <t>//item.taobao.com/item.htm?id=553340217924&amp;ns=1&amp;abbucket=0#detail</t>
  </si>
  <si>
    <t>4460.00</t>
  </si>
  <si>
    <t>//item.taobao.com/item.htm?id=553340217924&amp;ns=1&amp;abbucket=0&amp;on_comment=1</t>
  </si>
  <si>
    <t>552925823079</t>
  </si>
  <si>
    <t>//detail.tmall.com/item.htm?id=552925823079&amp;ns=1&amp;abbucket=0</t>
  </si>
  <si>
    <t>406人付款</t>
  </si>
  <si>
    <t>141</t>
  </si>
  <si>
    <t>//detail.tmall.com/item.htm?id=552925823079&amp;ns=1&amp;abbucket=0&amp;on_comment=1</t>
  </si>
  <si>
    <t>549349751489</t>
  </si>
  <si>
    <t>2017新款Apple &lt;span class=H&gt;iPad&lt;/span&gt; 9.7英寸平板电脑 32G/128G WiFi版A9芯片</t>
  </si>
  <si>
    <t>2017新款Apple iPad 9.7英寸平板电脑 32G/128G WiFi版A9芯片</t>
  </si>
  <si>
    <t>//item.taobao.com/item.htm?id=549349751489&amp;ns=1&amp;abbucket=0#detail</t>
  </si>
  <si>
    <t>//item.taobao.com/item.htm?id=549349751489&amp;ns=1&amp;abbucket=0&amp;on_comment=1</t>
  </si>
  <si>
    <t>553126823957</t>
  </si>
  <si>
    <t>Apple/苹果 &lt;span class=H&gt;iPad&lt;/span&gt; Pro 10.5英寸 新款&lt;span class=H&gt;iPad&lt;/span&gt; 苹果10.5英寸 平板电脑</t>
  </si>
  <si>
    <t>Apple/苹果 iPad Pro 10.5英寸 新款iPad 苹果10.5英寸 平板电脑</t>
  </si>
  <si>
    <t>//item.taobao.com/item.htm?id=553126823957&amp;ns=1&amp;abbucket=0#detail</t>
  </si>
  <si>
    <t>//item.taobao.com/item.htm?id=553126823957&amp;ns=1&amp;abbucket=0&amp;on_comment=1</t>
  </si>
  <si>
    <t>550169478690</t>
  </si>
  <si>
    <t>苹果平板 &lt;span class=H&gt;IPAD&lt;/span&gt;PRO  &lt;span class=H&gt;ipad&lt;/span&gt; pro西安当天送货上门 全国包邮</t>
  </si>
  <si>
    <t>苹果平板 IPADPRO  ipad pro西安当天送货上门 全国包邮</t>
  </si>
  <si>
    <t>//item.taobao.com/item.htm?id=550169478690&amp;ns=1&amp;abbucket=0#detail</t>
  </si>
  <si>
    <t>3469.00</t>
  </si>
  <si>
    <t>//item.taobao.com/item.htm?id=550169478690&amp;ns=1&amp;abbucket=0&amp;on_comment=1</t>
  </si>
  <si>
    <t>529314505667</t>
  </si>
  <si>
    <t>Apple/苹果 &lt;span class=H&gt;iPad&lt;/span&gt; pro 12.9寸 WiFi版的32G/128G/256G的</t>
  </si>
  <si>
    <t>Apple/苹果 iPad pro 12.9寸 WiFi版的32G/128G/256G的</t>
  </si>
  <si>
    <t>//item.taobao.com/item.htm?id=529314505667&amp;ns=1&amp;abbucket=0#detail</t>
  </si>
  <si>
    <t>//item.taobao.com/item.htm?id=529314505667&amp;ns=1&amp;abbucket=0&amp;on_comment=1</t>
  </si>
  <si>
    <t>530495365786</t>
  </si>
  <si>
    <t>Apple/苹果 &lt;span class=H&gt;iPad&lt;/span&gt;  mini4 【 苹果迷你4平板 】 32G/64G/128G</t>
  </si>
  <si>
    <t>Apple/苹果 iPad  mini4 【 苹果迷你4平板 】 32G/64G/128G</t>
  </si>
  <si>
    <t>//item.taobao.com/item.htm?id=530495365786&amp;ns=1&amp;abbucket=0#detail</t>
  </si>
  <si>
    <t>//item.taobao.com/item.htm?id=530495365786&amp;ns=1&amp;abbucket=0&amp;on_comment=1</t>
  </si>
  <si>
    <t>530430487014</t>
  </si>
  <si>
    <t>apple/苹果平板电脑  &lt;span class=H&gt;iPad&lt;/span&gt; mini3  7.9寸 屏 迷你3    国行正品</t>
  </si>
  <si>
    <t>apple/苹果平板电脑  iPad mini3  7.9寸 屏 迷你3    国行正品</t>
  </si>
  <si>
    <t>//item.taobao.com/item.htm?id=530430487014&amp;ns=1&amp;abbucket=0#detail</t>
  </si>
  <si>
    <t>//item.taobao.com/item.htm?id=530430487014&amp;ns=1&amp;abbucket=0&amp;on_comment=1</t>
  </si>
  <si>
    <t>546324099467</t>
  </si>
  <si>
    <t>Apple/苹果 &lt;span class=H&gt;iPad&lt;/span&gt; mini 4 WIFI  迷你mini4 零首付分期包邮现货</t>
  </si>
  <si>
    <t>Apple/苹果 iPad mini 4 WIFI  迷你mini4 零首付分期包邮现货</t>
  </si>
  <si>
    <t>//g-search3.alicdn.com/img/bao/uploaded/i4/i1/173809192/TB2Us8wibxmpuFjSZJiXXXauVXa_!!173809192.jpg</t>
  </si>
  <si>
    <t>//item.taobao.com/item.htm?id=546324099467&amp;ns=1&amp;abbucket=0#detail</t>
  </si>
  <si>
    <t>173809192</t>
  </si>
  <si>
    <t>龙腾科技_2009</t>
  </si>
  <si>
    <t>//item.taobao.com/item.htm?id=546324099467&amp;ns=1&amp;abbucket=0&amp;on_comment=1</t>
  </si>
  <si>
    <t>//store.taobao.com/shop/view_shop.htm?user_number_id=173809192</t>
  </si>
  <si>
    <t>//g-search1.alicdn.com/img/bao/uploaded/i4/i1/781017014/TB2rnEtXtYA11Bjy0FhXXbIwVXa_!!781017014.jpg</t>
  </si>
  <si>
    <t>553850029568</t>
  </si>
  <si>
    <t>Apple/苹果 &lt;span class=H&gt;iPad&lt;/span&gt; Pro 10.5英寸平板电脑wifi 4G &lt;span class=H&gt;ipad&lt;/span&gt; pro 现货</t>
  </si>
  <si>
    <t>Apple/苹果 iPad Pro 10.5英寸平板电脑wifi 4G ipad pro 现货</t>
  </si>
  <si>
    <t>//item.taobao.com/item.htm?id=553850029568&amp;ns=1&amp;abbucket=0#detail</t>
  </si>
  <si>
    <t>//item.taobao.com/item.htm?id=553850029568&amp;ns=1&amp;abbucket=0&amp;on_comment=1</t>
  </si>
  <si>
    <t>532048880712</t>
  </si>
  <si>
    <t>APPLE/苹果 &lt;span class=H&gt;iPad&lt;/span&gt; Pro 12.9寸 4G WIFI 256G平板电脑国行港行</t>
  </si>
  <si>
    <t>APPLE/苹果 iPad Pro 12.9寸 4G WIFI 256G平板电脑国行港行</t>
  </si>
  <si>
    <t>//item.taobao.com/item.htm?id=532048880712&amp;ns=1&amp;abbucket=0#detail</t>
  </si>
  <si>
    <t>//item.taobao.com/item.htm?id=532048880712&amp;ns=1&amp;abbucket=0&amp;on_comment=1</t>
  </si>
  <si>
    <t>523316443123</t>
  </si>
  <si>
    <t>2017Apple/苹果 &lt;span class=H&gt;iPad&lt;/span&gt; pro 现货 WIFI 新款 12.9寸平板电脑 4G新款</t>
  </si>
  <si>
    <t>2017Apple/苹果 iPad pro 现货 WIFI 新款 12.9寸平板电脑 4G新款</t>
  </si>
  <si>
    <t>//g-search1.alicdn.com/img/bao/uploaded/i4/i1/82839201/TB2iJRTx5pnpuFjSZFkXXc4ZpXa_!!82839201.jpg</t>
  </si>
  <si>
    <t>//item.taobao.com/item.htm?id=523316443123&amp;ns=1&amp;abbucket=0#detail</t>
  </si>
  <si>
    <t>//item.taobao.com/item.htm?id=523316443123&amp;ns=1&amp;abbucket=0&amp;on_comment=1</t>
  </si>
  <si>
    <t>554593320377</t>
  </si>
  <si>
    <t>Apple/苹果 &lt;span class=H&gt;iPad&lt;/span&gt; mini4 32G/128G 迷你4代 WIFI/4G 美版原封现货</t>
  </si>
  <si>
    <t>Apple/苹果 iPad mini4 32G/128G 迷你4代 WIFI/4G 美版原封现货</t>
  </si>
  <si>
    <t>//g-search3.alicdn.com/img/bao/uploaded/i4/i3/747184945/TB2Rm7Uz.dnpuFjSZPhXXbChpXa_!!747184945.jpg</t>
  </si>
  <si>
    <t>//item.taobao.com/item.htm?id=554593320377&amp;ns=1&amp;abbucket=0#detail</t>
  </si>
  <si>
    <t>2738.00</t>
  </si>
  <si>
    <t>//item.taobao.com/item.htm?id=554593320377&amp;ns=1&amp;abbucket=0&amp;on_comment=1</t>
  </si>
  <si>
    <t>//g-search2.alicdn.com/img/bao/uploaded/i4/i1/82839201/TB2MZkvemvHfKJjSZFPXXbttpXa_!!82839201.jpg</t>
  </si>
  <si>
    <t>538677438036</t>
  </si>
  <si>
    <t>Apple/苹果 &lt;span class=H&gt;iPad&lt;/span&gt; mini 4 WLAN 32GB迷你4 wifi版 国行正品</t>
  </si>
  <si>
    <t>Apple/苹果 iPad mini 4 WLAN 32GB迷你4 wifi版 国行正品</t>
  </si>
  <si>
    <t>//item.taobao.com/item.htm?id=538677438036&amp;ns=1&amp;abbucket=0#detail</t>
  </si>
  <si>
    <t>//item.taobao.com/item.htm?id=538677438036&amp;ns=1&amp;abbucket=0&amp;on_comment=1</t>
  </si>
  <si>
    <t>553485632263</t>
  </si>
  <si>
    <t>郑州现货Apple/苹果 &lt;span class=H&gt;iPad&lt;/span&gt; Pro国行原封全新正品 &lt;span class=H&gt;ipad&lt;/span&gt;pro 10.5英寸</t>
  </si>
  <si>
    <t>郑州现货Apple/苹果 iPad Pro国行原封全新正品 ipadpro 10.5英寸</t>
  </si>
  <si>
    <t>//item.taobao.com/item.htm?id=553485632263&amp;ns=1&amp;abbucket=0#detail</t>
  </si>
  <si>
    <t>//item.taobao.com/item.htm?id=553485632263&amp;ns=1&amp;abbucket=0&amp;on_comment=1</t>
  </si>
  <si>
    <t>525375418238</t>
  </si>
  <si>
    <t>「现货」Apple/苹果 &lt;span class=H&gt;iPad&lt;/span&gt; mini 4 国行版本 7.9寸 轻薄便携平板</t>
  </si>
  <si>
    <t>「现货」Apple/苹果 iPad mini 4 国行版本 7.9寸 轻薄便携平板</t>
  </si>
  <si>
    <t>//item.taobao.com/item.htm?id=525375418238&amp;ns=1&amp;abbucket=0#detail</t>
  </si>
  <si>
    <t>//item.taobao.com/item.htm?id=525375418238&amp;ns=1&amp;abbucket=0&amp;on_comment=1</t>
  </si>
  <si>
    <t>553532377541</t>
  </si>
  <si>
    <t>Apple/苹果 &lt;span class=H&gt;iPad&lt;/span&gt; 迷你2 4G 版 mini2   16G 32G 平板电脑</t>
  </si>
  <si>
    <t>Apple/苹果 iPad 迷你2 4G 版 mini2   16G 32G 平板电脑</t>
  </si>
  <si>
    <t>//item.taobao.com/item.htm?id=553532377541&amp;ns=1&amp;abbucket=0#detail</t>
  </si>
  <si>
    <t>//item.taobao.com/item.htm?id=553532377541&amp;ns=1&amp;abbucket=0&amp;on_comment=1</t>
  </si>
  <si>
    <t>553302138387</t>
  </si>
  <si>
    <t>新款Apple/苹果&lt;span class=H&gt;ipad&lt;/span&gt; pro10.5寸 第2代 平板电脑 12.9英寸国行现货</t>
  </si>
  <si>
    <t>新款Apple/苹果ipad pro10.5寸 第2代 平板电脑 12.9英寸国行现货</t>
  </si>
  <si>
    <t>//g-search3.alicdn.com/img/bao/uploaded/i4/i3/1791023753/TB2OC5.xm8mpuFjSZFMXXaxpVXa_!!1791023753.jpg</t>
  </si>
  <si>
    <t>//item.taobao.com/item.htm?id=553302138387&amp;ns=1&amp;abbucket=0#detail</t>
  </si>
  <si>
    <t>1791023753</t>
  </si>
  <si>
    <t>京港通讯店</t>
  </si>
  <si>
    <t>//item.taobao.com/item.htm?id=553302138387&amp;ns=1&amp;abbucket=0&amp;on_comment=1</t>
  </si>
  <si>
    <t>//store.taobao.com/shop/view_shop.htm?user_number_id=1791023753</t>
  </si>
  <si>
    <t>547892968755</t>
  </si>
  <si>
    <t>「现货」Apple/苹果 9.7 英寸new &lt;span class=H&gt;iPad&lt;/span&gt; WLAN wifi版 2017款</t>
  </si>
  <si>
    <t>「现货」Apple/苹果 9.7 英寸new iPad WLAN wifi版 2017款</t>
  </si>
  <si>
    <t>//item.taobao.com/item.htm?id=547892968755&amp;ns=1&amp;abbucket=0#detail</t>
  </si>
  <si>
    <t>//item.taobao.com/item.htm?id=547892968755&amp;ns=1&amp;abbucket=0&amp;on_comment=1</t>
  </si>
  <si>
    <t>553589754689</t>
  </si>
  <si>
    <t>//item.taobao.com/item.htm?id=553589754689&amp;ns=1&amp;abbucket=0#detail</t>
  </si>
  <si>
    <t>//item.taobao.com/item.htm?id=553589754689&amp;ns=1&amp;abbucket=0&amp;on_comment=1</t>
  </si>
  <si>
    <t>551951556174</t>
  </si>
  <si>
    <t>Apple/苹果 &lt;span class=H&gt;iPad&lt;/span&gt; pro9.7英寸全新原封新款国行 实体现货</t>
  </si>
  <si>
    <t>Apple/苹果 iPad pro9.7英寸全新原封新款国行 实体现货</t>
  </si>
  <si>
    <t>//g-search3.alicdn.com/img/bao/uploaded/i4/i1/803807327/TB2sM7Crb8kpuFjy0FcXXaUhpXa_!!803807327.jpg</t>
  </si>
  <si>
    <t>//item.taobao.com/item.htm?id=551951556174&amp;ns=1&amp;abbucket=0#detail</t>
  </si>
  <si>
    <t>//item.taobao.com/item.htm?id=551951556174&amp;ns=1&amp;abbucket=0&amp;on_comment=1</t>
  </si>
  <si>
    <t>545266662529</t>
  </si>
  <si>
    <t>Apple/苹果 &lt;span class=H&gt;iPad&lt;/span&gt; Air 2 &lt;span class=H&gt;iPad&lt;/span&gt;6 苹果&lt;span class=H&gt;iPad&lt;/span&gt; air2 4G 苹果 平板电脑</t>
  </si>
  <si>
    <t>Apple/苹果 iPad Air 2 iPad6 苹果iPad air2 4G 苹果 平板电脑</t>
  </si>
  <si>
    <t>//item.taobao.com/item.htm?id=545266662529&amp;ns=1&amp;abbucket=0#detail</t>
  </si>
  <si>
    <t>//item.taobao.com/item.htm?id=545266662529&amp;ns=1&amp;abbucket=0&amp;on_comment=1</t>
  </si>
  <si>
    <t>520881107959</t>
  </si>
  <si>
    <t>&lt;span class=H&gt;iPad&lt;/span&gt; mini3 WIFI+4G版 插卡 移动2G联通4G电信3G/4G 全球联保美版</t>
  </si>
  <si>
    <t>iPad mini3 WIFI+4G版 插卡 移动2G联通4G电信3G/4G 全球联保美版</t>
  </si>
  <si>
    <t>//item.taobao.com/item.htm?id=520881107959&amp;ns=1&amp;abbucket=0#detail</t>
  </si>
  <si>
    <t>1799.00</t>
  </si>
  <si>
    <t>//item.taobao.com/item.htm?id=520881107959&amp;ns=1&amp;abbucket=0&amp;on_comment=1</t>
  </si>
  <si>
    <t>523350899559</t>
  </si>
  <si>
    <t>Apple/苹果 &lt;span class=H&gt;iPad&lt;/span&gt; Air 2 3 2017新款&lt;span class=H&gt;ipad&lt;/span&gt; 9.7英寸 港/国行</t>
  </si>
  <si>
    <t>Apple/苹果 iPad Air 2 3 2017新款ipad 9.7英寸 港/国行</t>
  </si>
  <si>
    <t>//item.taobao.com/item.htm?id=523350899559&amp;ns=1&amp;abbucket=0#detail</t>
  </si>
  <si>
    <t>//item.taobao.com/item.htm?id=523350899559&amp;ns=1&amp;abbucket=0&amp;on_comment=1</t>
  </si>
  <si>
    <t>530196797802</t>
  </si>
  <si>
    <t>Apple/苹果 &lt;span class=H&gt;iPad&lt;/span&gt; pro 9.7寸 苹果平板电脑 插卡4G+128GB 日版港版</t>
  </si>
  <si>
    <t>Apple/苹果 iPad pro 9.7寸 苹果平板电脑 插卡4G+128GB 日版港版</t>
  </si>
  <si>
    <t>//item.taobao.com/item.htm?id=530196797802&amp;ns=1&amp;abbucket=0#detail</t>
  </si>
  <si>
    <t>151</t>
  </si>
  <si>
    <t>//item.taobao.com/item.htm?id=530196797802&amp;ns=1&amp;abbucket=0&amp;on_comment=1</t>
  </si>
  <si>
    <t>552010525420</t>
  </si>
  <si>
    <t>Apple/苹果 &lt;span class=H&gt;iPad&lt;/span&gt; pro 12.9英寸国行原封正品平板电脑 实体现货</t>
  </si>
  <si>
    <t>Apple/苹果 iPad pro 12.9英寸国行原封正品平板电脑 实体现货</t>
  </si>
  <si>
    <t>//item.taobao.com/item.htm?id=552010525420&amp;ns=1&amp;abbucket=0#detail</t>
  </si>
  <si>
    <t>//item.taobao.com/item.htm?id=552010525420&amp;ns=1&amp;abbucket=0&amp;on_comment=1</t>
  </si>
  <si>
    <t>549776358724</t>
  </si>
  <si>
    <t>//item.taobao.com/item.htm?id=549776358724&amp;ns=1&amp;abbucket=0#detail</t>
  </si>
  <si>
    <t>//item.taobao.com/item.htm?id=549776358724&amp;ns=1&amp;abbucket=0&amp;on_comment=1</t>
  </si>
  <si>
    <t>43555512391</t>
  </si>
  <si>
    <t>全新Apple/苹果 &lt;span class=H&gt;iPad&lt;/span&gt; mini 3WLAN 平板电脑mini3国行未激活联保</t>
  </si>
  <si>
    <t>全新Apple/苹果 iPad mini 3WLAN 平板电脑mini3国行未激活联保</t>
  </si>
  <si>
    <t>//item.taobao.com/item.htm?id=43555512391&amp;ns=1&amp;abbucket=0#detail</t>
  </si>
  <si>
    <t>//item.taobao.com/item.htm?id=43555512391&amp;ns=1&amp;abbucket=0&amp;on_comment=1</t>
  </si>
  <si>
    <t>545282459188</t>
  </si>
  <si>
    <t>//item.taobao.com/item.htm?id=545282459188&amp;ns=1&amp;abbucket=0#detail</t>
  </si>
  <si>
    <t>//item.taobao.com/item.htm?id=545282459188&amp;ns=1&amp;abbucket=0&amp;on_comment=1</t>
  </si>
  <si>
    <t>539635883220</t>
  </si>
  <si>
    <t>平板电脑/迷你3/Apple/苹果 &lt;span class=H&gt;iPad&lt;/span&gt; mini3 mini4 64G插卡版/全网通</t>
  </si>
  <si>
    <t>平板电脑/迷你3/Apple/苹果 iPad mini3 mini4 64G插卡版/全网通</t>
  </si>
  <si>
    <t>//item.taobao.com/item.htm?id=539635883220&amp;ns=1&amp;abbucket=0#detail</t>
  </si>
  <si>
    <t>1940.00</t>
  </si>
  <si>
    <t>227</t>
  </si>
  <si>
    <t>//item.taobao.com/item.htm?id=539635883220&amp;ns=1&amp;abbucket=0&amp;on_comment=1</t>
  </si>
  <si>
    <t>524223199732</t>
  </si>
  <si>
    <t>Apple/苹果 &lt;span class=H&gt;iPad&lt;/span&gt; Pro WLAN 128GB 12.9寸大屏平板电脑灰白金国行</t>
  </si>
  <si>
    <t>Apple/苹果 iPad Pro WLAN 128GB 12.9寸大屏平板电脑灰白金国行</t>
  </si>
  <si>
    <t>//item.taobao.com/item.htm?id=524223199732&amp;ns=1&amp;abbucket=0#detail</t>
  </si>
  <si>
    <t>5980.00</t>
  </si>
  <si>
    <t>//item.taobao.com/item.htm?id=524223199732&amp;ns=1&amp;abbucket=0&amp;on_comment=1</t>
  </si>
  <si>
    <t>528609702647</t>
  </si>
  <si>
    <t>香港代购Apple/苹果 &lt;span class=H&gt;iPad&lt;/span&gt; Pro 10.5寸 12.9 9.7新款 原封</t>
  </si>
  <si>
    <t>香港代购Apple/苹果 iPad Pro 10.5寸 12.9 9.7新款 原封</t>
  </si>
  <si>
    <t>//item.taobao.com/item.htm?id=528609702647&amp;ns=1&amp;abbucket=0#detail</t>
  </si>
  <si>
    <t>3438.00</t>
  </si>
  <si>
    <t>100</t>
  </si>
  <si>
    <t>//item.taobao.com/item.htm?id=528609702647&amp;ns=1&amp;abbucket=0&amp;on_comment=1</t>
  </si>
  <si>
    <t>550835942959</t>
  </si>
  <si>
    <t>Apple苹果 &lt;span class=H&gt;iPad&lt;/span&gt; air3 WIFI 4G版2017新款平板电脑9.7英寸国行港版</t>
  </si>
  <si>
    <t>Apple苹果 iPad air3 WIFI 4G版2017新款平板电脑9.7英寸国行港版</t>
  </si>
  <si>
    <t>//item.taobao.com/item.htm?id=550835942959&amp;ns=1&amp;abbucket=0#detail</t>
  </si>
  <si>
    <t>2330.00</t>
  </si>
  <si>
    <t>//item.taobao.com/item.htm?id=550835942959&amp;ns=1&amp;abbucket=0&amp;on_comment=1</t>
  </si>
  <si>
    <t>546491821792</t>
  </si>
  <si>
    <t>Apple/苹果 &lt;span class=H&gt;iPad&lt;/span&gt; Pro 12.9寸大屏平板电脑 插卡WIFI正品 官换机</t>
  </si>
  <si>
    <t>Apple/苹果 iPad Pro 12.9寸大屏平板电脑 插卡WIFI正品 官换机</t>
  </si>
  <si>
    <t>//item.taobao.com/item.htm?id=546491821792&amp;ns=1&amp;abbucket=0#detail</t>
  </si>
  <si>
    <t>//item.taobao.com/item.htm?id=546491821792&amp;ns=1&amp;abbucket=0&amp;on_comment=1</t>
  </si>
  <si>
    <t>547757839591</t>
  </si>
  <si>
    <t>//detail.tmall.com/item.htm?id=547757839591&amp;ns=1&amp;abbucket=0</t>
  </si>
  <si>
    <t>1459人付款</t>
  </si>
  <si>
    <t>1411</t>
  </si>
  <si>
    <t>//detail.tmall.com/item.htm?id=547757839591&amp;ns=1&amp;abbucket=0&amp;on_comment=1</t>
  </si>
  <si>
    <t>535458415814</t>
  </si>
  <si>
    <t>Apple/苹果 &lt;span class=H&gt;iPad&lt;/span&gt; Air 2 wifi版 全新正品原装</t>
  </si>
  <si>
    <t>Apple/苹果 iPad Air 2 wifi版 全新正品原装</t>
  </si>
  <si>
    <t>//item.taobao.com/item.htm?id=535458415814&amp;ns=1&amp;abbucket=0#detail</t>
  </si>
  <si>
    <t>//item.taobao.com/item.htm?id=535458415814&amp;ns=1&amp;abbucket=0&amp;on_comment=1</t>
  </si>
  <si>
    <t>528193270253</t>
  </si>
  <si>
    <t>Apple/苹果 &lt;span class=H&gt;iPad&lt;/span&gt; AirWLAN 64GB 4G版白色 原装正品</t>
  </si>
  <si>
    <t>Apple/苹果 iPad AirWLAN 64GB 4G版白色 原装正品</t>
  </si>
  <si>
    <t>//item.taobao.com/item.htm?id=528193270253&amp;ns=1&amp;abbucket=0#detail</t>
  </si>
  <si>
    <t>//item.taobao.com/item.htm?id=528193270253&amp;ns=1&amp;abbucket=0&amp;on_comment=1</t>
  </si>
  <si>
    <t>546584990439</t>
  </si>
  <si>
    <t>Apple/苹果 &lt;span class=H&gt;iPad&lt;/span&gt; pro　国行正品，实体店销售</t>
  </si>
  <si>
    <t>Apple/苹果 iPad pro　国行正品，实体店销售</t>
  </si>
  <si>
    <t>//item.taobao.com/item.htm?id=546584990439&amp;ns=1&amp;abbucket=0#detail</t>
  </si>
  <si>
    <t>//item.taobao.com/item.htm?id=546584990439&amp;ns=1&amp;abbucket=0&amp;on_comment=1</t>
  </si>
  <si>
    <t>529136012378</t>
  </si>
  <si>
    <t>Apple/苹果 &lt;span class=H&gt;iPad&lt;/span&gt; Pro WLAN 32GB 9.7英寸平板电脑 灰白金粉 国行</t>
  </si>
  <si>
    <t>Apple/苹果 iPad Pro WLAN 32GB 9.7英寸平板电脑 灰白金粉 国行</t>
  </si>
  <si>
    <t>//g-search3.alicdn.com/img/bao/uploaded/i4/i4/2642626778/TB2RVM1sC8mpuFjSZFMXXaxpVXa_!!2642626778.jpg</t>
  </si>
  <si>
    <t>//item.taobao.com/item.htm?id=529136012378&amp;ns=1&amp;abbucket=0#detail</t>
  </si>
  <si>
    <t>3630.00</t>
  </si>
  <si>
    <t>//item.taobao.com/item.htm?id=529136012378&amp;ns=1&amp;abbucket=0&amp;on_comment=1</t>
  </si>
  <si>
    <t>552934499517</t>
  </si>
  <si>
    <t>2017年新款Apple/苹果 &lt;span class=H&gt;iPad&lt;/span&gt; 平板电脑 9.7英寸 air3 国行美版</t>
  </si>
  <si>
    <t>2017年新款Apple/苹果 iPad 平板电脑 9.7英寸 air3 国行美版</t>
  </si>
  <si>
    <t>//item.taobao.com/item.htm?id=552934499517&amp;ns=1&amp;abbucket=0#detail</t>
  </si>
  <si>
    <t>//item.taobao.com/item.htm?id=552934499517&amp;ns=1&amp;abbucket=0&amp;on_comment=1</t>
  </si>
  <si>
    <t>533817762616</t>
  </si>
  <si>
    <t>新款 Apple/苹果 &lt;span class=H&gt;iPad&lt;/span&gt; Pro 9.7寸 10.5寸 128GB wifi 4G 平板电脑</t>
  </si>
  <si>
    <t>新款 Apple/苹果 iPad Pro 9.7寸 10.5寸 128GB wifi 4G 平板电脑</t>
  </si>
  <si>
    <t>//item.taobao.com/item.htm?id=533817762616&amp;ns=1&amp;abbucket=0#detail</t>
  </si>
  <si>
    <t>3531.00</t>
  </si>
  <si>
    <t>//item.taobao.com/item.htm?id=533817762616&amp;ns=1&amp;abbucket=0&amp;on_comment=1</t>
  </si>
  <si>
    <t>541845530948</t>
  </si>
  <si>
    <t>Apple/苹果 &lt;span class=H&gt;iPad&lt;/span&gt; pro 12.9寸 9.7寸128G 256G 平板电脑 插卡4G版</t>
  </si>
  <si>
    <t>Apple/苹果 iPad pro 12.9寸 9.7寸128G 256G 平板电脑 插卡4G版</t>
  </si>
  <si>
    <t>//item.taobao.com/item.htm?id=541845530948&amp;ns=1&amp;abbucket=0#detail</t>
  </si>
  <si>
    <t>//item.taobao.com/item.htm?id=541845530948&amp;ns=1&amp;abbucket=0&amp;on_comment=1</t>
  </si>
  <si>
    <t>548843186116</t>
  </si>
  <si>
    <t>Apple/苹果 &lt;span class=H&gt;iPad&lt;/span&gt; mini 4 32/128G wifi/4G版 迷你2平板电脑 国行</t>
  </si>
  <si>
    <t>Apple/苹果 iPad mini 4 32/128G wifi/4G版 迷你2平板电脑 国行</t>
  </si>
  <si>
    <t>//item.taobao.com/item.htm?id=548843186116&amp;ns=1&amp;abbucket=0#detail</t>
  </si>
  <si>
    <t>//item.taobao.com/item.htm?id=548843186116&amp;ns=1&amp;abbucket=0&amp;on_comment=1</t>
  </si>
  <si>
    <t>546612087161</t>
  </si>
  <si>
    <t>Apple/苹果 &lt;span class=H&gt;iPad&lt;/span&gt; Air2 WLAN 128GB国行/港版&lt;span class=H&gt;iPad&lt;/span&gt;air2 4G &lt;span class=H&gt;iPad&lt;/span&gt;6</t>
  </si>
  <si>
    <t>Apple/苹果 iPad Air2 WLAN 128GB国行/港版iPadair2 4G iPad6</t>
  </si>
  <si>
    <t>//item.taobao.com/item.htm?id=546612087161&amp;ns=1&amp;abbucket=0#detail</t>
  </si>
  <si>
    <t>2630.00</t>
  </si>
  <si>
    <t>//item.taobao.com/item.htm?id=546612087161&amp;ns=1&amp;abbucket=0&amp;on_comment=1</t>
  </si>
  <si>
    <t>538790446917</t>
  </si>
  <si>
    <t>//g-search3.alicdn.com/img/bao/uploaded/i4/i2/2579581146/TB2dIMHzyRnpuFjSZFCXXX2DXXa_!!2579581146.jpg</t>
  </si>
  <si>
    <t>//item.taobao.com/item.htm?id=538790446917&amp;ns=1&amp;abbucket=0#detail</t>
  </si>
  <si>
    <t>5368.00</t>
  </si>
  <si>
    <t>//item.taobao.com/item.htm?id=538790446917&amp;ns=1&amp;abbucket=0&amp;on_comment=1</t>
  </si>
  <si>
    <t>521911826146</t>
  </si>
  <si>
    <t>Apple/苹果 &lt;span class=H&gt;iPad&lt;/span&gt; mini 4 32G/128G 全新国行港版美版 迷你4 4G版</t>
  </si>
  <si>
    <t>Apple/苹果 iPad mini 4 32G/128G 全新国行港版美版 迷你4 4G版</t>
  </si>
  <si>
    <t>//item.taobao.com/item.htm?id=521911826146&amp;ns=1&amp;abbucket=0#detail</t>
  </si>
  <si>
    <t>57人付款</t>
  </si>
  <si>
    <t>119</t>
  </si>
  <si>
    <t>//item.taobao.com/item.htm?id=521911826146&amp;ns=1&amp;abbucket=0&amp;on_comment=1</t>
  </si>
  <si>
    <t>547217088585</t>
  </si>
  <si>
    <t>好宝数码Apple/苹果 &lt;span class=H&gt;ipad&lt;/span&gt; Air3 平板电脑2017新款&lt;span class=H&gt;ipad&lt;/span&gt;国行原封</t>
  </si>
  <si>
    <t>好宝数码Apple/苹果 ipad Air3 平板电脑2017新款ipad国行原封</t>
  </si>
  <si>
    <t>//item.taobao.com/item.htm?id=547217088585&amp;ns=1&amp;abbucket=0#detail</t>
  </si>
  <si>
    <t>//item.taobao.com/item.htm?id=547217088585&amp;ns=1&amp;abbucket=0&amp;on_comment=1</t>
  </si>
  <si>
    <t>36024393273</t>
  </si>
  <si>
    <t>Apple/苹果 配备Retina显示屏的&lt;span class=H&gt;iPad&lt;/span&gt; mini WIFI 16GB MINI2 32GB</t>
  </si>
  <si>
    <t>Apple/苹果 配备Retina显示屏的iPad mini WIFI 16GB MINI2 32GB</t>
  </si>
  <si>
    <t>//g-search1.alicdn.com/img/bao/uploaded/i4/i1/19683030782611221/T1Mys2Fc4cXXXXXXXX_!!0-item_pic.jpg</t>
  </si>
  <si>
    <t>//item.taobao.com/item.htm?id=36024393273&amp;ns=1&amp;abbucket=0#detail</t>
  </si>
  <si>
    <t>1930.00</t>
  </si>
  <si>
    <t>//item.taobao.com/item.htm?id=36024393273&amp;ns=1&amp;abbucket=0&amp;on_comment=1</t>
  </si>
  <si>
    <t>529559212873</t>
  </si>
  <si>
    <t>Apple/苹果 &lt;span class=H&gt;iPad&lt;/span&gt; pro 10.5寸 12.9寸 原封未激活大陆行货全国联保</t>
  </si>
  <si>
    <t>Apple/苹果 iPad pro 10.5寸 12.9寸 原封未激活大陆行货全国联保</t>
  </si>
  <si>
    <t>//item.taobao.com/item.htm?id=529559212873&amp;ns=1&amp;abbucket=0#detail</t>
  </si>
  <si>
    <t>//item.taobao.com/item.htm?id=529559212873&amp;ns=1&amp;abbucket=0&amp;on_comment=1</t>
  </si>
  <si>
    <t>552611790589</t>
  </si>
  <si>
    <t>Apple/苹果 &lt;span class=H&gt;iPad&lt;/span&gt; mini 4 平板 原封</t>
  </si>
  <si>
    <t>Apple/苹果 iPad mini 4 平板 原封</t>
  </si>
  <si>
    <t>//item.taobao.com/item.htm?id=552611790589&amp;ns=1&amp;abbucket=0#detail</t>
  </si>
  <si>
    <t>//item.taobao.com/item.htm?id=552611790589&amp;ns=1&amp;abbucket=0&amp;on_comment=1</t>
  </si>
  <si>
    <t>41905783876</t>
  </si>
  <si>
    <t>Apple/苹果 &lt;span class=H&gt;iPad&lt;/span&gt; Air 2WIFI 16GB 平板电脑 air2代 &lt;span class=H&gt;ipad&lt;/span&gt;6日/港版</t>
  </si>
  <si>
    <t>Apple/苹果 iPad Air 2WIFI 16GB 平板电脑 air2代 ipad6日/港版</t>
  </si>
  <si>
    <t>//item.taobao.com/item.htm?id=41905783876&amp;ns=1&amp;abbucket=0#detail</t>
  </si>
  <si>
    <t>2197.05</t>
  </si>
  <si>
    <t>138人付款</t>
  </si>
  <si>
    <t>2362</t>
  </si>
  <si>
    <t>//item.taobao.com/item.htm?id=41905783876&amp;ns=1&amp;abbucket=0&amp;on_comment=1</t>
  </si>
  <si>
    <t>529092325707</t>
  </si>
  <si>
    <t>国行Apple/苹果 &lt;span class=H&gt;ipad&lt;/span&gt; pro wifi版 32/128GB 9.7英寸 轻薄平板电脑</t>
  </si>
  <si>
    <t>国行Apple/苹果 ipad pro wifi版 32/128GB 9.7英寸 轻薄平板电脑</t>
  </si>
  <si>
    <t>//detail.tmall.com/item.htm?id=529092325707&amp;ns=1&amp;abbucket=0</t>
  </si>
  <si>
    <t>209人付款</t>
  </si>
  <si>
    <t>2843</t>
  </si>
  <si>
    <t>//detail.tmall.com/item.htm?id=529092325707&amp;ns=1&amp;abbucket=0&amp;on_comment=1</t>
  </si>
  <si>
    <t>553605478089</t>
  </si>
  <si>
    <t>Apple/苹果 新款&lt;span class=H&gt;iPad&lt;/span&gt; Pro 10.5寸 平板电脑 wifi 4G港版国行现货</t>
  </si>
  <si>
    <t>Apple/苹果 新款iPad Pro 10.5寸 平板电脑 wifi 4G港版国行现货</t>
  </si>
  <si>
    <t>//item.taobao.com/item.htm?id=553605478089&amp;ns=1&amp;abbucket=0#detail</t>
  </si>
  <si>
    <t>4208.00</t>
  </si>
  <si>
    <t>//item.taobao.com/item.htm?id=553605478089&amp;ns=1&amp;abbucket=0&amp;on_comment=1</t>
  </si>
  <si>
    <t>547392693096</t>
  </si>
  <si>
    <t>实体分期 正品 Apple/苹果 &lt;span class=H&gt;iPad&lt;/span&gt; mini 4 128G土豪金 7寸平板电脑</t>
  </si>
  <si>
    <t>实体分期 正品 Apple/苹果 iPad mini 4 128G土豪金 7寸平板电脑</t>
  </si>
  <si>
    <t>//item.taobao.com/item.htm?id=547392693096&amp;ns=1&amp;abbucket=0#detail</t>
  </si>
  <si>
    <t>2892193452</t>
  </si>
  <si>
    <t>三优网络数码</t>
  </si>
  <si>
    <t>//item.taobao.com/item.htm?id=547392693096&amp;ns=1&amp;abbucket=0&amp;on_comment=1</t>
  </si>
  <si>
    <t>//store.taobao.com/shop/view_shop.htm?user_number_id=2892193452</t>
  </si>
  <si>
    <t>550769203960</t>
  </si>
  <si>
    <t>2017新款 Apple/苹果 &lt;span class=H&gt;iPad&lt;/span&gt; Air 2 苹果平板电脑 国行9.7寸 分期</t>
  </si>
  <si>
    <t>2017新款 Apple/苹果 iPad Air 2 苹果平板电脑 国行9.7寸 分期</t>
  </si>
  <si>
    <t>//item.taobao.com/item.htm?id=550769203960&amp;ns=1&amp;abbucket=0#detail</t>
  </si>
  <si>
    <t>2530.00</t>
  </si>
  <si>
    <t>//item.taobao.com/item.htm?id=550769203960&amp;ns=1&amp;abbucket=0&amp;on_comment=1</t>
  </si>
  <si>
    <t>549171699206</t>
  </si>
  <si>
    <t>//item.taobao.com/item.htm?id=549171699206&amp;ns=1&amp;abbucket=0#detail</t>
  </si>
  <si>
    <t>//item.taobao.com/item.htm?id=549171699206&amp;ns=1&amp;abbucket=0&amp;on_comment=1</t>
  </si>
  <si>
    <t>547256926964</t>
  </si>
  <si>
    <t>Apple/苹果&lt;span class=H&gt;iPad&lt;/span&gt; Pro9.7寸32/128g wifi+4G大平板电脑Pro国行正品</t>
  </si>
  <si>
    <t>Apple/苹果iPad Pro9.7寸32/128g wifi+4G大平板电脑Pro国行正品</t>
  </si>
  <si>
    <t>//item.taobao.com/item.htm?id=547256926964&amp;ns=1&amp;abbucket=0#detail</t>
  </si>
  <si>
    <t>//item.taobao.com/item.htm?id=547256926964&amp;ns=1&amp;abbucket=0&amp;on_comment=1</t>
  </si>
  <si>
    <t>547200760269</t>
  </si>
  <si>
    <t>Apple/苹果&lt;span class=H&gt;ipad&lt;/span&gt; mini2国行32Gwifi/4G苹果平板电脑迷你2代可插卡</t>
  </si>
  <si>
    <t>Apple/苹果ipad mini2国行32Gwifi/4G苹果平板电脑迷你2代可插卡</t>
  </si>
  <si>
    <t>//item.taobao.com/item.htm?id=547200760269&amp;ns=1&amp;abbucket=0#detail</t>
  </si>
  <si>
    <t>//item.taobao.com/item.htm?id=547200760269&amp;ns=1&amp;abbucket=0&amp;on_comment=1</t>
  </si>
  <si>
    <t>547257238782</t>
  </si>
  <si>
    <t>Apple/苹果&lt;span class=H&gt;iPad&lt;/span&gt; Pro12.9寸正品国行32/128g wifi/4G版pro平板电脑</t>
  </si>
  <si>
    <t>Apple/苹果iPad Pro12.9寸正品国行32/128g wifi/4G版pro平板电脑</t>
  </si>
  <si>
    <t>//item.taobao.com/item.htm?id=547257238782&amp;ns=1&amp;abbucket=0#detail</t>
  </si>
  <si>
    <t>6580.00</t>
  </si>
  <si>
    <t>//item.taobao.com/item.htm?id=547257238782&amp;ns=1&amp;abbucket=0&amp;on_comment=1</t>
  </si>
  <si>
    <t>547196360287</t>
  </si>
  <si>
    <t>Apple/苹果 &lt;span class=H&gt;iPad&lt;/span&gt; Air2 &lt;span class=H&gt;iPad&lt;/span&gt;6代32G/64G/128g wifi+4g平板电脑国行</t>
  </si>
  <si>
    <t>Apple/苹果 iPad Air2 iPad6代32G/64G/128g wifi+4g平板电脑国行</t>
  </si>
  <si>
    <t>//item.taobao.com/item.htm?id=547196360287&amp;ns=1&amp;abbucket=0#detail</t>
  </si>
  <si>
    <t>//item.taobao.com/item.htm?id=547196360287&amp;ns=1&amp;abbucket=0&amp;on_comment=1</t>
  </si>
  <si>
    <t>549317873871</t>
  </si>
  <si>
    <t>Apple/苹果 &lt;span class=H&gt;iPad&lt;/span&gt; Pro WIFI 9.7英寸Retina显示屏/A9X芯片</t>
  </si>
  <si>
    <t>Apple/苹果 iPad Pro WIFI 9.7英寸Retina显示屏/A9X芯片</t>
  </si>
  <si>
    <t>//item.taobao.com/item.htm?id=549317873871&amp;ns=1&amp;abbucket=0#detail</t>
  </si>
  <si>
    <t>//item.taobao.com/item.htm?id=549317873871&amp;ns=1&amp;abbucket=0&amp;on_comment=1</t>
  </si>
  <si>
    <t>537251467559</t>
  </si>
  <si>
    <t>Apple/苹果 &lt;span class=H&gt;iPad&lt;/span&gt; mini4 32 64 128G 迷你4 4G正品 苹果平板电脑</t>
  </si>
  <si>
    <t>Apple/苹果 iPad mini4 32 64 128G 迷你4 4G正品 苹果平板电脑</t>
  </si>
  <si>
    <t>//item.taobao.com/item.htm?id=537251467559&amp;ns=1&amp;abbucket=0#detail</t>
  </si>
  <si>
    <t>//item.taobao.com/item.htm?id=537251467559&amp;ns=1&amp;abbucket=0&amp;on_comment=1</t>
  </si>
  <si>
    <t>546577165972</t>
  </si>
  <si>
    <t>Apple/苹果 &lt;span class=H&gt;iPad&lt;/span&gt; pro 9.7寸 天津实体现货 威锋认证商家</t>
  </si>
  <si>
    <t>Apple/苹果 iPad pro 9.7寸 天津实体现货 威锋认证商家</t>
  </si>
  <si>
    <t>//item.taobao.com/item.htm?id=546577165972&amp;ns=1&amp;abbucket=0#detail</t>
  </si>
  <si>
    <t>3810.00</t>
  </si>
  <si>
    <t>10142149</t>
  </si>
  <si>
    <t>天津艾迷</t>
  </si>
  <si>
    <t>//item.taobao.com/item.htm?id=546577165972&amp;ns=1&amp;abbucket=0&amp;on_comment=1</t>
  </si>
  <si>
    <t>//store.taobao.com/shop/view_shop.htm?user_number_id=10142149</t>
  </si>
  <si>
    <t>547251270421</t>
  </si>
  <si>
    <t>Apple/苹果 &lt;span class=H&gt;iPad&lt;/span&gt; mini4 64G 128G 4G版 国行7.9英寸平板电脑迷你4</t>
  </si>
  <si>
    <t>Apple/苹果 iPad mini4 64G 128G 4G版 国行7.9英寸平板电脑迷你4</t>
  </si>
  <si>
    <t>//item.taobao.com/item.htm?id=547251270421&amp;ns=1&amp;abbucket=0#detail</t>
  </si>
  <si>
    <t>//item.taobao.com/item.htm?id=547251270421&amp;ns=1&amp;abbucket=0&amp;on_comment=1</t>
  </si>
  <si>
    <t>537720395138</t>
  </si>
  <si>
    <t>&lt;span class=H&gt;iPad&lt;/span&gt; Pro 9.7寸平板電腦 全新官换機32G 128G 256G 玫瑰金土豪金</t>
  </si>
  <si>
    <t>iPad Pro 9.7寸平板電腦 全新官换機32G 128G 256G 玫瑰金土豪金</t>
  </si>
  <si>
    <t>//item.taobao.com/item.htm?id=537720395138&amp;ns=1&amp;abbucket=0#detail</t>
  </si>
  <si>
    <t>574</t>
  </si>
  <si>
    <t>//item.taobao.com/item.htm?id=537720395138&amp;ns=1&amp;abbucket=0&amp;on_comment=1</t>
  </si>
  <si>
    <t>553109598080</t>
  </si>
  <si>
    <t>Apple/苹果 &lt;span class=H&gt;iPad&lt;/span&gt; mini 4 128g 美原封</t>
  </si>
  <si>
    <t>Apple/苹果 iPad mini 4 128g 美原封</t>
  </si>
  <si>
    <t>//g-search2.alicdn.com/img/bao/uploaded/i4/i4/2873004394/TB2g8DEcrJkpuFjy1zcXXa5FFXa_!!2873004394.png</t>
  </si>
  <si>
    <t>//item.taobao.com/item.htm?id=553109598080&amp;ns=1&amp;abbucket=0#detail</t>
  </si>
  <si>
    <t>//item.taobao.com/item.htm?id=553109598080&amp;ns=1&amp;abbucket=0&amp;on_comment=1</t>
  </si>
  <si>
    <t>542753672513</t>
  </si>
  <si>
    <t>//g-search3.alicdn.com/img/bao/uploaded/i4/i1/319889882/TB2NjtKbB4lpuFjy1zjXXcAKpXa_!!319889882.jpg</t>
  </si>
  <si>
    <t>//item.taobao.com/item.htm?id=542753672513&amp;ns=1&amp;abbucket=0#detail</t>
  </si>
  <si>
    <t>454</t>
  </si>
  <si>
    <t>//item.taobao.com/item.htm?id=542753672513&amp;ns=1&amp;abbucket=0&amp;on_comment=1</t>
  </si>
  <si>
    <t>554150169210</t>
  </si>
  <si>
    <t>平板电脑苹果 9.7英寸 Apple/苹果 &lt;span class=H&gt;iPad&lt;/span&gt; Pro 9.7寸 国行 三网 4G</t>
  </si>
  <si>
    <t>平板电脑苹果 9.7英寸 Apple/苹果 iPad Pro 9.7寸 国行 三网 4G</t>
  </si>
  <si>
    <t>//g-search1.alicdn.com/img/bao/uploaded/i4/i2/2925856112/TB2CuGAy5pnpuFjSZFkXXc4ZpXa_!!2925856112.jpg</t>
  </si>
  <si>
    <t>//item.taobao.com/item.htm?id=554150169210&amp;ns=1&amp;abbucket=0#detail</t>
  </si>
  <si>
    <t>2885.00</t>
  </si>
  <si>
    <t>//item.taobao.com/item.htm?id=554150169210&amp;ns=1&amp;abbucket=0&amp;on_comment=1</t>
  </si>
  <si>
    <t>552628170899</t>
  </si>
  <si>
    <t>Apple/苹果 &lt;span class=H&gt;iPad&lt;/span&gt; mini2 7.9英寸32G wifi迷你2国行平板电脑</t>
  </si>
  <si>
    <t>Apple/苹果 iPad mini2 7.9英寸32G wifi迷你2国行平板电脑</t>
  </si>
  <si>
    <t>//item.taobao.com/item.htm?id=552628170899&amp;ns=1&amp;abbucket=0#detail</t>
  </si>
  <si>
    <t>2859.12</t>
  </si>
  <si>
    <t>580497884</t>
  </si>
  <si>
    <t>背对背拥抱2009</t>
  </si>
  <si>
    <t>//item.taobao.com/item.htm?id=552628170899&amp;ns=1&amp;abbucket=0&amp;on_comment=1</t>
  </si>
  <si>
    <t>//store.taobao.com/shop/view_shop.htm?user_number_id=580497884</t>
  </si>
  <si>
    <t>551451699321</t>
  </si>
  <si>
    <t>mini2 wifi版 &lt;span class=H&gt;ipad&lt;/span&gt; 迷你2 平板WiFi</t>
  </si>
  <si>
    <t>mini2 wifi版 ipad 迷你2 平板WiFi</t>
  </si>
  <si>
    <t>//item.taobao.com/item.htm?id=551451699321&amp;ns=1&amp;abbucket=0#detail</t>
  </si>
  <si>
    <t>//item.taobao.com/item.htm?id=551451699321&amp;ns=1&amp;abbucket=0&amp;on_comment=1</t>
  </si>
  <si>
    <t>542792615818</t>
  </si>
  <si>
    <t>Apple/苹果 &lt;span class=H&gt;iPad&lt;/span&gt; mini 4 现货 WIFI 16GB 迷你4代 平板电脑 港版</t>
  </si>
  <si>
    <t>Apple/苹果 iPad mini 4 现货 WIFI 16GB 迷你4代 平板电脑 港版</t>
  </si>
  <si>
    <t>//item.taobao.com/item.htm?id=542792615818&amp;ns=1&amp;abbucket=0#detail</t>
  </si>
  <si>
    <t>//item.taobao.com/item.htm?id=542792615818&amp;ns=1&amp;abbucket=0&amp;on_comment=1</t>
  </si>
  <si>
    <t>553010480858</t>
  </si>
  <si>
    <t>//g-search3.alicdn.com/img/bao/uploaded/i4/i4/2007476143/TB22yaLwORnpuFjSZFCXXX2DXXa_!!2007476143.jpg</t>
  </si>
  <si>
    <t>//item.taobao.com/item.htm?id=553010480858&amp;ns=1&amp;abbucket=0#detail</t>
  </si>
  <si>
    <t>//item.taobao.com/item.htm?id=553010480858&amp;ns=1&amp;abbucket=0&amp;on_comment=1</t>
  </si>
  <si>
    <t>543391667165</t>
  </si>
  <si>
    <t>Apple/苹果 &lt;span class=H&gt;iPad&lt;/span&gt; mini 4 WIFI 迷你32G 平板电脑 原装行货</t>
  </si>
  <si>
    <t>Apple/苹果 iPad mini 4 WIFI 迷你32G 平板电脑 原装行货</t>
  </si>
  <si>
    <t>//item.taobao.com/item.htm?id=543391667165&amp;ns=1&amp;abbucket=0#detail</t>
  </si>
  <si>
    <t>//item.taobao.com/item.htm?id=543391667165&amp;ns=1&amp;abbucket=0&amp;on_comment=1</t>
  </si>
  <si>
    <t>554161693240</t>
  </si>
  <si>
    <t>新&lt;span class=H&gt;IPAD&lt;/span&gt;来袭</t>
  </si>
  <si>
    <t>新IPAD来袭</t>
  </si>
  <si>
    <t>//item.taobao.com/item.htm?id=554161693240&amp;ns=1&amp;abbucket=0#detail</t>
  </si>
  <si>
    <t>64584891</t>
  </si>
  <si>
    <t>wh80008</t>
  </si>
  <si>
    <t>//item.taobao.com/item.htm?id=554161693240&amp;ns=1&amp;abbucket=0&amp;on_comment=1</t>
  </si>
  <si>
    <t>//store.taobao.com/shop/view_shop.htm?user_number_id=64584891</t>
  </si>
  <si>
    <t>554161357745</t>
  </si>
  <si>
    <t>Apple/苹果&lt;span class=H&gt;iPad&lt;/span&gt; mini2 7.9英寸 迷你2超薄平板电脑WLAN国行花呗</t>
  </si>
  <si>
    <t>Apple/苹果iPad mini2 7.9英寸 迷你2超薄平板电脑WLAN国行花呗</t>
  </si>
  <si>
    <t>//g-search3.alicdn.com/img/bao/uploaded/i4/i3/724538046/TB2WYexv80kpuFjSsppXXcGTXXa_!!724538046.jpg</t>
  </si>
  <si>
    <t>//item.taobao.com/item.htm?id=554161357745&amp;ns=1&amp;abbucket=0#detail</t>
  </si>
  <si>
    <t>1516.72</t>
  </si>
  <si>
    <t>724538046</t>
  </si>
  <si>
    <t>tb4277858_2011</t>
  </si>
  <si>
    <t>//item.taobao.com/item.htm?id=554161357745&amp;ns=1&amp;abbucket=0&amp;on_comment=1</t>
  </si>
  <si>
    <t>//store.taobao.com/shop/view_shop.htm?user_number_id=724538046</t>
  </si>
  <si>
    <t>546979397839</t>
  </si>
  <si>
    <t>Apple/苹果 &lt;span class=H&gt;iPad&lt;/span&gt; mini 4 WIFI 32G 迷你mini4 平板电脑港版/国行</t>
  </si>
  <si>
    <t>Apple/苹果 iPad mini 4 WIFI 32G 迷你mini4 平板电脑港版/国行</t>
  </si>
  <si>
    <t>//item.taobao.com/item.htm?id=546979397839&amp;ns=1&amp;abbucket=0#detail</t>
  </si>
  <si>
    <t>2068.00</t>
  </si>
  <si>
    <t>37641728</t>
  </si>
  <si>
    <t>笨柯磊</t>
  </si>
  <si>
    <t>//item.taobao.com/item.htm?id=546979397839&amp;ns=1&amp;abbucket=0&amp;on_comment=1</t>
  </si>
  <si>
    <t>//store.taobao.com/shop/view_shop.htm?user_number_id=37641728</t>
  </si>
  <si>
    <t>41742730263</t>
  </si>
  <si>
    <t>Apple/苹果 &lt;span class=H&gt;iPad&lt;/span&gt; Air 2 新款&lt;span class=H&gt;iPad&lt;/span&gt; Air3 2017  WIFI 128G国行原封</t>
  </si>
  <si>
    <t>Apple/苹果 iPad Air 2 新款iPad Air3 2017  WIFI 128G国行原封</t>
  </si>
  <si>
    <t>//item.taobao.com/item.htm?id=41742730263&amp;ns=1&amp;abbucket=0#detail</t>
  </si>
  <si>
    <t>2445.00</t>
  </si>
  <si>
    <t>167</t>
  </si>
  <si>
    <t>//item.taobao.com/item.htm?id=41742730263&amp;ns=1&amp;abbucket=0&amp;on_comment=1</t>
  </si>
  <si>
    <t>543627893909</t>
  </si>
  <si>
    <t>新款平板 Apple/苹果 &lt;span class=H&gt;iPad&lt;/span&gt; Air 2 32G 128G 全新原封国行平板电脑</t>
  </si>
  <si>
    <t>新款平板 Apple/苹果 iPad Air 2 32G 128G 全新原封国行平板电脑</t>
  </si>
  <si>
    <t>//item.taobao.com/item.htm?id=543627893909&amp;ns=1&amp;abbucket=0#detail</t>
  </si>
  <si>
    <t>//item.taobao.com/item.htm?id=543627893909&amp;ns=1&amp;abbucket=0&amp;on_comment=1</t>
  </si>
  <si>
    <t>520817413000</t>
  </si>
  <si>
    <t>2017新款Apple/苹果 &lt;span class=H&gt;iPad&lt;/span&gt; Air 2 32 128G wifi &lt;span class=H&gt;iPad&lt;/span&gt;7 4G 国行原封</t>
  </si>
  <si>
    <t>2017新款Apple/苹果 iPad Air 2 32 128G wifi iPad7 4G 国行原封</t>
  </si>
  <si>
    <t>//item.taobao.com/item.htm?id=520817413000&amp;ns=1&amp;abbucket=0#detail</t>
  </si>
  <si>
    <t>188人付款</t>
  </si>
  <si>
    <t>723</t>
  </si>
  <si>
    <t>//item.taobao.com/item.htm?id=520817413000&amp;ns=1&amp;abbucket=0&amp;on_comment=1</t>
  </si>
  <si>
    <t>548413632844</t>
  </si>
  <si>
    <t>Apple/苹果&lt;span class=H&gt;ipad&lt;/span&gt; mini2 wifi/4G16G/32G7.9寸插卡迷你新款平板电脑</t>
  </si>
  <si>
    <t>Apple/苹果ipad mini2 wifi/4G16G/32G7.9寸插卡迷你新款平板电脑</t>
  </si>
  <si>
    <t>//item.taobao.com/item.htm?id=548413632844&amp;ns=1&amp;abbucket=0#detail</t>
  </si>
  <si>
    <t>185</t>
  </si>
  <si>
    <t>//item.taobao.com/item.htm?id=548413632844&amp;ns=1&amp;abbucket=0&amp;on_comment=1</t>
  </si>
  <si>
    <t>551730300160</t>
  </si>
  <si>
    <t>Apple/苹果 &lt;span class=H&gt;ipad&lt;/span&gt; Air WIFI128G插卡版32G 4G 9.7寸平板电脑&lt;span class=H&gt;ipad&lt;/span&gt;5</t>
  </si>
  <si>
    <t>Apple/苹果 ipad Air WIFI128G插卡版32G 4G 9.7寸平板电脑ipad5</t>
  </si>
  <si>
    <t>//item.taobao.com/item.htm?id=551730300160&amp;ns=1&amp;abbucket=0#detail</t>
  </si>
  <si>
    <t>1618.00</t>
  </si>
  <si>
    <t>696943276</t>
  </si>
  <si>
    <t>wq381093768</t>
  </si>
  <si>
    <t>//item.taobao.com/item.htm?id=551730300160&amp;ns=1&amp;abbucket=0&amp;on_comment=1</t>
  </si>
  <si>
    <t>//store.taobao.com/shop/view_shop.htm?user_number_id=696943276</t>
  </si>
  <si>
    <t>550581353280</t>
  </si>
  <si>
    <t>Apple/苹果 &lt;span class=H&gt;ipad&lt;/span&gt; Air WIFI128G插卡版32G 4G 9.7寸平板电脑全网通</t>
  </si>
  <si>
    <t>Apple/苹果 ipad Air WIFI128G插卡版32G 4G 9.7寸平板电脑全网通</t>
  </si>
  <si>
    <t>//item.taobao.com/item.htm?id=550581353280&amp;ns=1&amp;abbucket=0#detail</t>
  </si>
  <si>
    <t>1569.00</t>
  </si>
  <si>
    <t>//item.taobao.com/item.htm?id=550581353280&amp;ns=1&amp;abbucket=0&amp;on_comment=1</t>
  </si>
  <si>
    <t>549134237976</t>
  </si>
  <si>
    <t>Apple/苹果 &lt;span class=H&gt;iPad&lt;/span&gt; Pro 9.7/12.9寸平板电脑 &lt;span class=H&gt;ipad&lt;/span&gt; pro wifi 4G美版</t>
  </si>
  <si>
    <t>Apple/苹果 iPad Pro 9.7/12.9寸平板电脑 ipad pro wifi 4G美版</t>
  </si>
  <si>
    <t>//item.taobao.com/item.htm?id=549134237976&amp;ns=1&amp;abbucket=0#detail</t>
  </si>
  <si>
    <t>2989.00</t>
  </si>
  <si>
    <t>//item.taobao.com/item.htm?id=549134237976&amp;ns=1&amp;abbucket=0&amp;on_comment=1</t>
  </si>
  <si>
    <t>548152146485</t>
  </si>
  <si>
    <t>Apple/苹果 &lt;span class=H&gt;iPad&lt;/span&gt; Air 2 32G WIFI9.7英寸4G128G指纹平板电脑全新</t>
  </si>
  <si>
    <t>Apple/苹果 iPad Air 2 32G WIFI9.7英寸4G128G指纹平板电脑全新</t>
  </si>
  <si>
    <t>//g-search3.alicdn.com/img/bao/uploaded/i4/i1/855530620/TB2ab09pB0lpuFjSszdXXcdxFXa_!!855530620.jpg</t>
  </si>
  <si>
    <t>//item.taobao.com/item.htm?id=548152146485&amp;ns=1&amp;abbucket=0#detail</t>
  </si>
  <si>
    <t>1989.00</t>
  </si>
  <si>
    <t>//item.taobao.com/item.htm?id=548152146485&amp;ns=1&amp;abbucket=0&amp;on_comment=1</t>
  </si>
  <si>
    <t>548122957536</t>
  </si>
  <si>
    <t>Apple/苹果 &lt;span class=H&gt;ipad&lt;/span&gt; mini3 64G WIFI7.9英寸4G迷你128G平板电脑全新</t>
  </si>
  <si>
    <t>Apple/苹果 ipad mini3 64G WIFI7.9英寸4G迷你128G平板电脑全新</t>
  </si>
  <si>
    <t>//item.taobao.com/item.htm?id=548122957536&amp;ns=1&amp;abbucket=0#detail</t>
  </si>
  <si>
    <t>1599.00</t>
  </si>
  <si>
    <t>79</t>
  </si>
  <si>
    <t>//item.taobao.com/item.htm?id=548122957536&amp;ns=1&amp;abbucket=0&amp;on_comment=1</t>
  </si>
  <si>
    <t>551509799368</t>
  </si>
  <si>
    <t>新款Apple/苹果 &lt;span class=H&gt;iPad&lt;/span&gt;9.7英寸苹果平板电脑 32G/128G WiFi版A9芯片</t>
  </si>
  <si>
    <t>新款Apple/苹果 iPad9.7英寸苹果平板电脑 32G/128G WiFi版A9芯片</t>
  </si>
  <si>
    <t>//item.taobao.com/item.htm?id=551509799368&amp;ns=1&amp;abbucket=0#detail</t>
  </si>
  <si>
    <t>//item.taobao.com/item.htm?id=551509799368&amp;ns=1&amp;abbucket=0&amp;on_comment=1</t>
  </si>
  <si>
    <t>554320420267</t>
  </si>
  <si>
    <t>Apple/苹果 &lt;span class=H&gt;ipad&lt;/span&gt; pro wifi版 10.5英寸 平板电脑 杭州实体店</t>
  </si>
  <si>
    <t>Apple/苹果 ipad pro wifi版 10.5英寸 平板电脑 杭州实体店</t>
  </si>
  <si>
    <t>//item.taobao.com/item.htm?id=554320420267&amp;ns=1&amp;abbucket=0#detail</t>
  </si>
  <si>
    <t>4500.00</t>
  </si>
  <si>
    <t>//item.taobao.com/item.htm?id=554320420267&amp;ns=1&amp;abbucket=0&amp;on_comment=1</t>
  </si>
  <si>
    <t>549309664635</t>
  </si>
  <si>
    <t>Apple &lt;span class=H&gt;iPad&lt;/span&gt; Pro平板电脑 9.7 英寸(32G WLAN +Cellular版/A9X芯</t>
  </si>
  <si>
    <t>Apple iPad Pro平板电脑 9.7 英寸(32G WLAN +Cellular版/A9X芯</t>
  </si>
  <si>
    <t>//g-search3.alicdn.com/img/bao/uploaded/i4/i1/TB132ZMNpXXXXbqapXXXXXXXXXX_!!0-item_pic.jpg</t>
  </si>
  <si>
    <t>//item.taobao.com/item.htm?id=549309664635&amp;ns=1&amp;abbucket=0#detail</t>
  </si>
  <si>
    <t>4998.00</t>
  </si>
  <si>
    <t>//item.taobao.com/item.htm?id=549309664635&amp;ns=1&amp;abbucket=0&amp;on_comment=1</t>
  </si>
  <si>
    <t>532117509196</t>
  </si>
  <si>
    <t>Apple/苹果 9.7 英寸 &lt;span class=H&gt;iPad&lt;/span&gt; Pro WLAN+Cellular 128GB 256G 4G版</t>
  </si>
  <si>
    <t>Apple/苹果 9.7 英寸 iPad Pro WLAN+Cellular 128GB 256G 4G版</t>
  </si>
  <si>
    <t>//g-search3.alicdn.com/img/bao/uploaded/i4/i4/2460596343/TB2IxvHdR0kpuFjy1XaXXaFkVXa_!!2460596343.jpg</t>
  </si>
  <si>
    <t>//item.taobao.com/item.htm?id=532117509196&amp;ns=1&amp;abbucket=0#detail</t>
  </si>
  <si>
    <t>3571.00</t>
  </si>
  <si>
    <t>//item.taobao.com/item.htm?id=532117509196&amp;ns=1&amp;abbucket=0&amp;on_comment=1</t>
  </si>
  <si>
    <t>553943002671</t>
  </si>
  <si>
    <t>Apple/苹果 &lt;span class=H&gt;ipad&lt;/span&gt; Air3 平板电脑2017新款&lt;span class=H&gt;ipad&lt;/span&gt;国行原封现货</t>
  </si>
  <si>
    <t>Apple/苹果 ipad Air3 平板电脑2017新款ipad国行原封现货</t>
  </si>
  <si>
    <t>//item.taobao.com/item.htm?id=553943002671&amp;ns=1&amp;abbucket=0#detail</t>
  </si>
  <si>
    <t>278624885</t>
  </si>
  <si>
    <t>冰淇淋_00</t>
  </si>
  <si>
    <t>//item.taobao.com/item.htm?id=553943002671&amp;ns=1&amp;abbucket=0&amp;on_comment=1</t>
  </si>
  <si>
    <t>//store.taobao.com/shop/view_shop.htm?user_number_id=278624885</t>
  </si>
  <si>
    <t>554268435017</t>
  </si>
  <si>
    <t>Apple/苹果&lt;span class=H&gt;iPad&lt;/span&gt;5 air1 9.7英寸 air超薄平板电脑WLAN国行花呗</t>
  </si>
  <si>
    <t>Apple/苹果iPad5 air1 9.7英寸 air超薄平板电脑WLAN国行花呗</t>
  </si>
  <si>
    <t>//item.taobao.com/item.htm?id=554268435017&amp;ns=1&amp;abbucket=0#detail</t>
  </si>
  <si>
    <t>1771.88</t>
  </si>
  <si>
    <t>//item.taobao.com/item.htm?id=554268435017&amp;ns=1&amp;abbucket=0&amp;on_comment=1</t>
  </si>
  <si>
    <t>538589484448</t>
  </si>
  <si>
    <t>//detail.tmall.com/item.htm?id=538589484448&amp;ns=1&amp;abbucket=0</t>
  </si>
  <si>
    <t>3288.00</t>
  </si>
  <si>
    <t>5898</t>
  </si>
  <si>
    <t>1917047079</t>
  </si>
  <si>
    <t>applestore官方旗舰店</t>
  </si>
  <si>
    <t>//detail.tmall.com/item.htm?id=538589484448&amp;ns=1&amp;abbucket=0&amp;on_comment=1</t>
  </si>
  <si>
    <t>//store.taobao.com/shop/view_shop.htm?user_number_id=1917047079</t>
  </si>
  <si>
    <t>45215733005</t>
  </si>
  <si>
    <t>Apple/苹果 &lt;span class=H&gt;ipad&lt;/span&gt; mini2 wifi版 16G/32G国行原封正品迷你平板电脑</t>
  </si>
  <si>
    <t>Apple/苹果 ipad mini2 wifi版 16G/32G国行原封正品迷你平板电脑</t>
  </si>
  <si>
    <t>//item.taobao.com/item.htm?id=45215733005&amp;ns=1&amp;abbucket=0#detail</t>
  </si>
  <si>
    <t>//item.taobao.com/item.htm?id=45215733005&amp;ns=1&amp;abbucket=0&amp;on_comment=1</t>
  </si>
  <si>
    <t>553026456778</t>
  </si>
  <si>
    <t>2017新款Apple/苹果 新款&lt;span class=H&gt;iPad&lt;/span&gt; Pro 10.5寸 2代 平板电脑 国行现货</t>
  </si>
  <si>
    <t>2017新款Apple/苹果 新款iPad Pro 10.5寸 2代 平板电脑 国行现货</t>
  </si>
  <si>
    <t>//g-search3.alicdn.com/img/bao/uploaded/i4/i3/112417306/TB2am7rwNxmpuFjSZFNXXXrRXXa_!!112417306.jpg</t>
  </si>
  <si>
    <t>//item.taobao.com/item.htm?id=553026456778&amp;ns=1&amp;abbucket=0#detail</t>
  </si>
  <si>
    <t>//item.taobao.com/item.htm?id=553026456778&amp;ns=1&amp;abbucket=0&amp;on_comment=1</t>
  </si>
  <si>
    <t>547162910046</t>
  </si>
  <si>
    <t>Apple/苹果 2017新款&lt;span class=H&gt;iPad&lt;/span&gt; air3 128G 平板电脑 新&lt;span class=H&gt;iPad&lt;/span&gt;国行原封</t>
  </si>
  <si>
    <t>Apple/苹果 2017新款iPad air3 128G 平板电脑 新iPad国行原封</t>
  </si>
  <si>
    <t>//item.taobao.com/item.htm?id=547162910046&amp;ns=1&amp;abbucket=0#detail</t>
  </si>
  <si>
    <t>267817332</t>
  </si>
  <si>
    <t>格格乌托邦</t>
  </si>
  <si>
    <t>//item.taobao.com/item.htm?id=547162910046&amp;ns=1&amp;abbucket=0&amp;on_comment=1</t>
  </si>
  <si>
    <t>//store.taobao.com/shop/view_shop.htm?user_number_id=267817332</t>
  </si>
  <si>
    <t>527000550585</t>
  </si>
  <si>
    <t>Apple/苹果 &lt;span class=H&gt;iPad&lt;/span&gt; mini 4 WIFI 4G 32 64 128G 原封港版国行未激活</t>
  </si>
  <si>
    <t>Apple/苹果 iPad mini 4 WIFI 4G 32 64 128G 原封港版国行未激活</t>
  </si>
  <si>
    <t>//item.taobao.com/item.htm?id=527000550585&amp;ns=1&amp;abbucket=0#detail</t>
  </si>
  <si>
    <t>213</t>
  </si>
  <si>
    <t>//item.taobao.com/item.htm?id=527000550585&amp;ns=1&amp;abbucket=0&amp;on_comment=1</t>
  </si>
  <si>
    <t>538446605184</t>
  </si>
  <si>
    <t>Apple/苹果全新平板电脑 &lt;span class=H&gt;iPad&lt;/span&gt; Air 32GB &lt;span class=H&gt;ipad&lt;/span&gt;5代 wifi插卡版 分期</t>
  </si>
  <si>
    <t>Apple/苹果全新平板电脑 iPad Air 32GB ipad5代 wifi插卡版 分期</t>
  </si>
  <si>
    <t>//item.taobao.com/item.htm?id=538446605184&amp;ns=1&amp;abbucket=0#detail</t>
  </si>
  <si>
    <t>2218.00</t>
  </si>
  <si>
    <t>//item.taobao.com/item.htm?id=538446605184&amp;ns=1&amp;abbucket=0&amp;on_comment=1</t>
  </si>
  <si>
    <t>534222170715</t>
  </si>
  <si>
    <t>&lt;span class=H&gt;iPad&lt;/span&gt; mini3 4G 可插卡 苹果&lt;span class=H&gt;iPad&lt;/span&gt;mini2 mini3 平板电脑 &lt;span class=H&gt;ipad&lt;/span&gt; mini4</t>
  </si>
  <si>
    <t>iPad mini3 4G 可插卡 苹果iPadmini2 mini3 平板电脑 ipad mini4</t>
  </si>
  <si>
    <t>//item.taobao.com/item.htm?id=534222170715&amp;ns=1&amp;abbucket=0#detail</t>
  </si>
  <si>
    <t>//item.taobao.com/item.htm?id=534222170715&amp;ns=1&amp;abbucket=0&amp;on_comment=1</t>
  </si>
  <si>
    <t>522096082425</t>
  </si>
  <si>
    <t>Apple/苹果 &lt;span class=H&gt;iPad&lt;/span&gt; mini 4 WIFI  迷你4代 &lt;span class=H&gt;ipad&lt;/span&gt; mini4 原封国行实体</t>
  </si>
  <si>
    <t>Apple/苹果 iPad mini 4 WIFI  迷你4代 ipad mini4 原封国行实体</t>
  </si>
  <si>
    <t>//g-search3.alicdn.com/img/bao/uploaded/i4/i1/267817332/TB2Piy_tpXXXXafXXXXXXXXXXXX_!!267817332.jpg</t>
  </si>
  <si>
    <t>//item.taobao.com/item.htm?id=522096082425&amp;ns=1&amp;abbucket=0#detail</t>
  </si>
  <si>
    <t>//item.taobao.com/item.htm?id=522096082425&amp;ns=1&amp;abbucket=0&amp;on_comment=1</t>
  </si>
  <si>
    <t>554095541736</t>
  </si>
  <si>
    <t>Apple/苹果 &lt;span class=H&gt;iPad&lt;/span&gt; Air 3 2017款 4g 插卡版 9.7寸平板电脑</t>
  </si>
  <si>
    <t>Apple/苹果 iPad Air 3 2017款 4g 插卡版 9.7寸平板电脑</t>
  </si>
  <si>
    <t>//item.taobao.com/item.htm?id=554095541736&amp;ns=1&amp;abbucket=0#detail</t>
  </si>
  <si>
    <t>3068.00</t>
  </si>
  <si>
    <t>//item.taobao.com/item.htm?id=554095541736&amp;ns=1&amp;abbucket=0&amp;on_comment=1</t>
  </si>
  <si>
    <t>530814185822</t>
  </si>
  <si>
    <t>Apple/苹果 &lt;span class=H&gt;ipad&lt;/span&gt; mini2 32g插卡4g 美版迷你2 苹果平板电脑 mini2</t>
  </si>
  <si>
    <t>Apple/苹果 ipad mini2 32g插卡4g 美版迷你2 苹果平板电脑 mini2</t>
  </si>
  <si>
    <t>//item.taobao.com/item.htm?id=530814185822&amp;ns=1&amp;abbucket=0#detail</t>
  </si>
  <si>
    <t>2017.00</t>
  </si>
  <si>
    <t>//item.taobao.com/item.htm?id=530814185822&amp;ns=1&amp;abbucket=0&amp;on_comment=1</t>
  </si>
  <si>
    <t>44967572995</t>
  </si>
  <si>
    <t>Apple/苹果 &lt;span class=H&gt;iPad&lt;/span&gt; mini 4 WLAN+Cellular 16GB/64 日版 日本发货</t>
  </si>
  <si>
    <t>Apple/苹果 iPad mini 4 WLAN+Cellular 16GB/64 日版 日本发货</t>
  </si>
  <si>
    <t>//item.taobao.com/item.htm?id=44967572995&amp;ns=1&amp;abbucket=0#detail</t>
  </si>
  <si>
    <t>//item.taobao.com/item.htm?id=44967572995&amp;ns=1&amp;abbucket=0&amp;on_comment=1</t>
  </si>
  <si>
    <t>524995431575</t>
  </si>
  <si>
    <t>Apple/苹果 &lt;span class=H&gt;iPad&lt;/span&gt; mini 4 迷你4 哈尔滨实体店 花呗分期 鑫启点</t>
  </si>
  <si>
    <t>Apple/苹果 iPad mini 4 迷你4 哈尔滨实体店 花呗分期 鑫启点</t>
  </si>
  <si>
    <t>//g-search3.alicdn.com/img/bao/uploaded/i4/i1/TB1fsElJFXXXXbTXXXXXXXXXXXX_!!0-item_pic.jpg</t>
  </si>
  <si>
    <t>//item.taobao.com/item.htm?id=524995431575&amp;ns=1&amp;abbucket=0#detail</t>
  </si>
  <si>
    <t>//item.taobao.com/item.htm?id=524995431575&amp;ns=1&amp;abbucket=0&amp;on_comment=1</t>
  </si>
  <si>
    <t>554748671134</t>
  </si>
  <si>
    <t>正品Apple/苹果&lt;span class=H&gt;ipad&lt;/span&gt; mini2 wifi/4G原装平板电脑7.9寸迷你3网分期</t>
  </si>
  <si>
    <t>正品Apple/苹果ipad mini2 wifi/4G原装平板电脑7.9寸迷你3网分期</t>
  </si>
  <si>
    <t>//item.taobao.com/item.htm?id=554748671134&amp;ns=1&amp;abbucket=0#detail</t>
  </si>
  <si>
    <t>532人付款</t>
  </si>
  <si>
    <t>//item.taobao.com/item.htm?id=554748671134&amp;ns=1&amp;abbucket=0&amp;on_comment=1</t>
  </si>
  <si>
    <t>524757949322</t>
  </si>
  <si>
    <t>Apple/苹果 &lt;span class=H&gt;iPad&lt;/span&gt; Pro 大屏12.9寸平板电脑&lt;span class=H&gt;ipad&lt;/span&gt;pro wifi4G原封全新</t>
  </si>
  <si>
    <t>Apple/苹果 iPad Pro 大屏12.9寸平板电脑ipadpro wifi4G原封全新</t>
  </si>
  <si>
    <t>//item.taobao.com/item.htm?id=524757949322&amp;ns=1&amp;abbucket=0#detail</t>
  </si>
  <si>
    <t>//item.taobao.com/item.htm?id=524757949322&amp;ns=1&amp;abbucket=0&amp;on_comment=1</t>
  </si>
  <si>
    <t>536272971017</t>
  </si>
  <si>
    <t>Apple/苹果 &lt;span class=H&gt;iPad&lt;/span&gt; mini 4 32G 128G 迷你4 wifi 三网4G 平板电脑</t>
  </si>
  <si>
    <t>Apple/苹果 iPad mini 4 32G 128G 迷你4 wifi 三网4G 平板电脑</t>
  </si>
  <si>
    <t>//item.taobao.com/item.htm?id=536272971017&amp;ns=1&amp;abbucket=0#detail</t>
  </si>
  <si>
    <t>2282.00</t>
  </si>
  <si>
    <t>//item.taobao.com/item.htm?id=536272971017&amp;ns=1&amp;abbucket=0&amp;on_comment=1</t>
  </si>
  <si>
    <t>528656145506</t>
  </si>
  <si>
    <t>Apple/苹果 &lt;span class=H&gt;iPad&lt;/span&gt; Pro 9.7寸 256G 4G wifi 玫瑰金 平板 国行现货</t>
  </si>
  <si>
    <t>Apple/苹果 iPad Pro 9.7寸 256G 4G wifi 玫瑰金 平板 国行现货</t>
  </si>
  <si>
    <t>//item.taobao.com/item.htm?id=528656145506&amp;ns=1&amp;abbucket=0#detail</t>
  </si>
  <si>
    <t>3188.00</t>
  </si>
  <si>
    <t>527</t>
  </si>
  <si>
    <t>//item.taobao.com/item.htm?id=528656145506&amp;ns=1&amp;abbucket=0&amp;on_comment=1</t>
  </si>
  <si>
    <t>553034181066</t>
  </si>
  <si>
    <t>Apple/苹果&lt;span class=H&gt;ipad&lt;/span&gt; Pro 10.5英寸屏第二代平板电脑17年新款</t>
  </si>
  <si>
    <t>Apple/苹果ipad Pro 10.5英寸屏第二代平板电脑17年新款</t>
  </si>
  <si>
    <t>//item.taobao.com/item.htm?id=553034181066&amp;ns=1&amp;abbucket=0#detail</t>
  </si>
  <si>
    <t>//item.taobao.com/item.htm?id=553034181066&amp;ns=1&amp;abbucket=0&amp;on_comment=1</t>
  </si>
  <si>
    <t>547710091709</t>
  </si>
  <si>
    <t>Apple/苹果 新款&lt;span class=H&gt;iPad&lt;/span&gt; air3 2017新款 9.7寸平板电脑国行原封现货</t>
  </si>
  <si>
    <t>Apple/苹果 新款iPad air3 2017新款 9.7寸平板电脑国行原封现货</t>
  </si>
  <si>
    <t>//item.taobao.com/item.htm?id=547710091709&amp;ns=1&amp;abbucket=0#detail</t>
  </si>
  <si>
    <t>//item.taobao.com/item.htm?id=547710091709&amp;ns=1&amp;abbucket=0&amp;on_comment=1</t>
  </si>
  <si>
    <t>547602513777</t>
  </si>
  <si>
    <t>Apple/苹果 &lt;span class=H&gt;iPad&lt;/span&gt; mini 4 32G/128G 7.9英寸迷你4平板电脑wifi国行</t>
  </si>
  <si>
    <t>Apple/苹果 iPad mini 4 32G/128G 7.9英寸迷你4平板电脑wifi国行</t>
  </si>
  <si>
    <t>//item.taobao.com/item.htm?id=547602513777&amp;ns=1&amp;abbucket=0#detail</t>
  </si>
  <si>
    <t>//item.taobao.com/item.htm?id=547602513777&amp;ns=1&amp;abbucket=0&amp;on_comment=1</t>
  </si>
  <si>
    <t>547567728914</t>
  </si>
  <si>
    <t>Apple/苹果 9.7英寸 &lt;span class=H&gt;iPad&lt;/span&gt; Pro 12.9 32GBwifi版原封平板电脑国行</t>
  </si>
  <si>
    <t>Apple/苹果 9.7英寸 iPad Pro 12.9 32GBwifi版原封平板电脑国行</t>
  </si>
  <si>
    <t>//g-search3.alicdn.com/img/bao/uploaded/i4/i3/3173355230/TB2S1xFkyC9MuFjSZFoXXbUzFXa_!!3173355230.jpg</t>
  </si>
  <si>
    <t>//item.taobao.com/item.htm?id=547567728914&amp;ns=1&amp;abbucket=0#detail</t>
  </si>
  <si>
    <t>4930.00</t>
  </si>
  <si>
    <t>//item.taobao.com/item.htm?id=547567728914&amp;ns=1&amp;abbucket=0&amp;on_comment=1</t>
  </si>
  <si>
    <t>17626455549</t>
  </si>
  <si>
    <t>Apple/苹果 &lt;span class=H&gt;iPad&lt;/span&gt; mini4 Retina显示屏iPod mini4G版　送手表</t>
  </si>
  <si>
    <t>Apple/苹果 iPad mini4 Retina显示屏iPod mini4G版　送手表</t>
  </si>
  <si>
    <t>//item.taobao.com/item.htm?id=17626455549&amp;ns=1&amp;abbucket=0#detail</t>
  </si>
  <si>
    <t>//item.taobao.com/item.htm?id=17626455549&amp;ns=1&amp;abbucket=0&amp;on_comment=1</t>
  </si>
  <si>
    <t>552057497099</t>
  </si>
  <si>
    <t>顺丰包邮 Apple/苹果 &lt;span class=H&gt;iPad&lt;/span&gt; mini 4 mini4 迷你4 迷你 4国行</t>
  </si>
  <si>
    <t>顺丰包邮 Apple/苹果 iPad mini 4 mini4 迷你4 迷你 4国行</t>
  </si>
  <si>
    <t>//item.taobao.com/item.htm?id=552057497099&amp;ns=1&amp;abbucket=0#detail</t>
  </si>
  <si>
    <t>1814149609</t>
  </si>
  <si>
    <t>四克米</t>
  </si>
  <si>
    <t>//item.taobao.com/item.htm?id=552057497099&amp;ns=1&amp;abbucket=0&amp;on_comment=1</t>
  </si>
  <si>
    <t>//store.taobao.com/shop/view_shop.htm?user_number_id=1814149609</t>
  </si>
  <si>
    <t>538759009606</t>
  </si>
  <si>
    <t>//item.taobao.com/item.htm?id=538759009606&amp;ns=1&amp;abbucket=0#detail</t>
  </si>
  <si>
    <t>1517人付款</t>
  </si>
  <si>
    <t>7915</t>
  </si>
  <si>
    <t>//item.taobao.com/item.htm?id=538759009606&amp;ns=1&amp;abbucket=0&amp;on_comment=1</t>
  </si>
  <si>
    <t>35571574764</t>
  </si>
  <si>
    <t>//item.taobao.com/item.htm?id=35571574764&amp;ns=1&amp;abbucket=0#detail</t>
  </si>
  <si>
    <t>//item.taobao.com/item.htm?id=35571574764&amp;ns=1&amp;abbucket=0&amp;on_comment=1</t>
  </si>
  <si>
    <t>524030622129</t>
  </si>
  <si>
    <t>2017新款Apple/苹果 &lt;span class=H&gt;iPad&lt;/span&gt; Pro平板电脑12.9寸 现货已到 原封正品</t>
  </si>
  <si>
    <t>2017新款Apple/苹果 iPad Pro平板电脑12.9寸 现货已到 原封正品</t>
  </si>
  <si>
    <t>//item.taobao.com/item.htm?id=524030622129&amp;ns=1&amp;abbucket=0#detail</t>
  </si>
  <si>
    <t>5300.00</t>
  </si>
  <si>
    <t>14010125</t>
  </si>
  <si>
    <t>zxybb</t>
  </si>
  <si>
    <t>//item.taobao.com/item.htm?id=524030622129&amp;ns=1&amp;abbucket=0&amp;on_comment=1</t>
  </si>
  <si>
    <t>//store.taobao.com/shop/view_shop.htm?user_number_id=14010125</t>
  </si>
  <si>
    <t>552836685827</t>
  </si>
  <si>
    <t>Apple/苹果 &lt;span class=H&gt;iPad&lt;/span&gt; Pro 12.9寸 新款&lt;span class=H&gt;ipad&lt;/span&gt; 苹果12.9寸平板电脑</t>
  </si>
  <si>
    <t>Apple/苹果 iPad Pro 12.9寸 新款ipad 苹果12.9寸平板电脑</t>
  </si>
  <si>
    <t>//item.taobao.com/item.htm?id=552836685827&amp;ns=1&amp;abbucket=0#detail</t>
  </si>
  <si>
    <t>//item.taobao.com/item.htm?id=552836685827&amp;ns=1&amp;abbucket=0&amp;on_comment=1</t>
  </si>
  <si>
    <t>523752715694</t>
  </si>
  <si>
    <t>太原闪送新款Apple/苹果 &lt;span class=H&gt;iPad&lt;/span&gt;平板电脑9.7英寸 32G/128G air2升级</t>
  </si>
  <si>
    <t>太原闪送新款Apple/苹果 iPad平板电脑9.7英寸 32G/128G air2升级</t>
  </si>
  <si>
    <t>//item.taobao.com/item.htm?id=523752715694&amp;ns=1&amp;abbucket=0#detail</t>
  </si>
  <si>
    <t>2458.00</t>
  </si>
  <si>
    <t>//item.taobao.com/item.htm?id=523752715694&amp;ns=1&amp;abbucket=0&amp;on_comment=1</t>
  </si>
  <si>
    <t>553605946670</t>
  </si>
  <si>
    <t>Apple/苹果 &lt;span class=H&gt;iPad&lt;/span&gt; mini 4 WIFI 16G 32G 128G 4G</t>
  </si>
  <si>
    <t>Apple/苹果 iPad mini 4 WIFI 16G 32G 128G 4G</t>
  </si>
  <si>
    <t>//item.taobao.com/item.htm?id=553605946670&amp;ns=1&amp;abbucket=0#detail</t>
  </si>
  <si>
    <t>//item.taobao.com/item.htm?id=553605946670&amp;ns=1&amp;abbucket=0&amp;on_comment=1</t>
  </si>
  <si>
    <t>545925670674</t>
  </si>
  <si>
    <t>Apple/苹果 &lt;span class=H&gt;iPad&lt;/span&gt; mini 4 mini4 32G 128G WLAN\Cellular原封国行</t>
  </si>
  <si>
    <t>Apple/苹果 iPad mini 4 mini4 32G 128G WLAN\Cellular原封国行</t>
  </si>
  <si>
    <t>//g-search3.alicdn.com/img/bao/uploaded/i4/i2/59864997/TB2dk1Yf9JjpuFjy0FdXXXmoFXa_!!59864997.jpg</t>
  </si>
  <si>
    <t>//item.taobao.com/item.htm?id=545925670674&amp;ns=1&amp;abbucket=0#detail</t>
  </si>
  <si>
    <t>//item.taobao.com/item.htm?id=545925670674&amp;ns=1&amp;abbucket=0&amp;on_comment=1</t>
  </si>
  <si>
    <t>555148963245</t>
  </si>
  <si>
    <t>苹果&lt;span class=H&gt;ipad&lt;/span&gt; mini3 迷你3代64Gwifi4G插卡版7.9寸有指纹&lt;span class=H&gt;ipad&lt;/span&gt;平板电脑</t>
  </si>
  <si>
    <t>苹果ipad mini3 迷你3代64Gwifi4G插卡版7.9寸有指纹ipad平板电脑</t>
  </si>
  <si>
    <t>//item.taobao.com/item.htm?id=555148963245&amp;ns=1&amp;abbucket=0#detail</t>
  </si>
  <si>
    <t>//item.taobao.com/item.htm?id=555148963245&amp;ns=1&amp;abbucket=0&amp;on_comment=1</t>
  </si>
  <si>
    <t>549138630444</t>
  </si>
  <si>
    <t>Apple 2017新款&lt;span class=H&gt;iPad&lt;/span&gt; 9.7寸 苹果平板电脑 32G/128G 插卡4G版 Air3</t>
  </si>
  <si>
    <t>Apple 2017新款iPad 9.7寸 苹果平板电脑 32G/128G 插卡4G版 Air3</t>
  </si>
  <si>
    <t>//item.taobao.com/item.htm?id=549138630444&amp;ns=1&amp;abbucket=0#detail</t>
  </si>
  <si>
    <t>2439.00</t>
  </si>
  <si>
    <t>//item.taobao.com/item.htm?id=549138630444&amp;ns=1&amp;abbucket=0&amp;on_comment=1</t>
  </si>
  <si>
    <t>542884312123</t>
  </si>
  <si>
    <t>Apple/苹果 &lt;span class=H&gt;iPad&lt;/span&gt; mini 4 WIFI 4G 32 64G 迷你4 平板国行原封</t>
  </si>
  <si>
    <t>Apple/苹果 iPad mini 4 WIFI 4G 32 64G 迷你4 平板国行原封</t>
  </si>
  <si>
    <t>//item.taobao.com/item.htm?id=542884312123&amp;ns=1&amp;abbucket=0#detail</t>
  </si>
  <si>
    <t>2098.00</t>
  </si>
  <si>
    <t>107</t>
  </si>
  <si>
    <t>//item.taobao.com/item.htm?id=542884312123&amp;ns=1&amp;abbucket=0&amp;on_comment=1</t>
  </si>
  <si>
    <t>546203033868</t>
  </si>
  <si>
    <t>Apple/苹果 &lt;span class=H&gt;iPad&lt;/span&gt; mini 4 WIFI 16GB 迷你4代 平板电脑&lt;span class=H&gt;iPad&lt;/span&gt; mini4</t>
  </si>
  <si>
    <t>Apple/苹果 iPad mini 4 WIFI 16GB 迷你4代 平板电脑iPad mini4</t>
  </si>
  <si>
    <t>//item.taobao.com/item.htm?id=546203033868&amp;ns=1&amp;abbucket=0#detail</t>
  </si>
  <si>
    <t>//item.taobao.com/item.htm?id=546203033868&amp;ns=1&amp;abbucket=0&amp;on_comment=1</t>
  </si>
  <si>
    <t>546608615347</t>
  </si>
  <si>
    <t>正品Apple/苹果 &lt;span class=H&gt;iPad&lt;/span&gt; mini 4  7.9寸 全新原装国行未拆封未激活</t>
  </si>
  <si>
    <t>正品Apple/苹果 iPad mini 4  7.9寸 全新原装国行未拆封未激活</t>
  </si>
  <si>
    <t>//item.taobao.com/item.htm?id=546608615347&amp;ns=1&amp;abbucket=0#detail</t>
  </si>
  <si>
    <t>3007045915</t>
  </si>
  <si>
    <t>锡城电商</t>
  </si>
  <si>
    <t>//item.taobao.com/item.htm?id=546608615347&amp;ns=1&amp;abbucket=0&amp;on_comment=1</t>
  </si>
  <si>
    <t>//store.taobao.com/shop/view_shop.htm?user_number_id=3007045915</t>
  </si>
  <si>
    <t>550920648434</t>
  </si>
  <si>
    <t>Apple/苹果 &lt;span class=H&gt;iPad&lt;/span&gt; mini 4 64G 插卡wifi三网通4G版7.9寸平板电脑</t>
  </si>
  <si>
    <t>Apple/苹果 iPad mini 4 64G 插卡wifi三网通4G版7.9寸平板电脑</t>
  </si>
  <si>
    <t>//item.taobao.com/item.htm?id=550920648434&amp;ns=1&amp;abbucket=0#detail</t>
  </si>
  <si>
    <t>//item.taobao.com/item.htm?id=550920648434&amp;ns=1&amp;abbucket=0&amp;on_comment=1</t>
  </si>
  <si>
    <t>549794063149</t>
  </si>
  <si>
    <t>Apple/苹果 平板电脑 &lt;span class=H&gt;ipad&lt;/span&gt; mini2 Wifi+4G版 迷你2 32GB MINI2</t>
  </si>
  <si>
    <t>Apple/苹果 平板电脑 ipad mini2 Wifi+4G版 迷你2 32GB MINI2</t>
  </si>
  <si>
    <t>//item.taobao.com/item.htm?id=549794063149&amp;ns=1&amp;abbucket=0#detail</t>
  </si>
  <si>
    <t>//item.taobao.com/item.htm?id=549794063149&amp;ns=1&amp;abbucket=0&amp;on_comment=1</t>
  </si>
  <si>
    <t>522101636369</t>
  </si>
  <si>
    <t>Apple/苹果 &lt;span class=H&gt;iPad&lt;/span&gt; mini 4 &lt;span class=H&gt;IPAD&lt;/span&gt;MINI4平板电脑4G插卡版原封港版港行</t>
  </si>
  <si>
    <t>Apple/苹果 iPad mini 4 IPADMINI4平板电脑4G插卡版原封港版港行</t>
  </si>
  <si>
    <t>//item.taobao.com/item.htm?id=522101636369&amp;ns=1&amp;abbucket=0#detail</t>
  </si>
  <si>
    <t>2890.00</t>
  </si>
  <si>
    <t>//item.taobao.com/item.htm?id=522101636369&amp;ns=1&amp;abbucket=0&amp;on_comment=1</t>
  </si>
  <si>
    <t>546564472449</t>
  </si>
  <si>
    <t>Apple/苹果 2017new &lt;span class=H&gt;iPad&lt;/span&gt; Air3 9.7英寸 平板电脑 32G 128G国行</t>
  </si>
  <si>
    <t>Apple/苹果 2017new iPad Air3 9.7英寸 平板电脑 32G 128G国行</t>
  </si>
  <si>
    <t>//g-search3.alicdn.com/img/bao/uploaded/i4/i3/732155923/TB2e50Vi3xlpuFjSszbXXcSVpXa_!!732155923.jpg</t>
  </si>
  <si>
    <t>//item.taobao.com/item.htm?id=546564472449&amp;ns=1&amp;abbucket=0#detail</t>
  </si>
  <si>
    <t>//item.taobao.com/item.htm?id=546564472449&amp;ns=1&amp;abbucket=0&amp;on_comment=1</t>
  </si>
  <si>
    <t>548383058308</t>
  </si>
  <si>
    <t>Apple/苹果 &lt;span class=H&gt;iPad&lt;/span&gt; Pro WLAN 32GB &lt;span class=H&gt;iPad&lt;/span&gt; Pro12.9英寸平板电脑 WiFi</t>
  </si>
  <si>
    <t>Apple/苹果 iPad Pro WLAN 32GB iPad Pro12.9英寸平板电脑 WiFi</t>
  </si>
  <si>
    <t>//item.taobao.com/item.htm?id=548383058308&amp;ns=1&amp;abbucket=0#detail</t>
  </si>
  <si>
    <t>//item.taobao.com/item.htm?id=548383058308&amp;ns=1&amp;abbucket=0&amp;on_comment=1</t>
  </si>
  <si>
    <t>546203729592</t>
  </si>
  <si>
    <t>Apple/苹果 &lt;span class=H&gt;iPad&lt;/span&gt; mini 4 WLAN 32GB 迷你4代 平板电脑 &lt;span class=H&gt;ipad&lt;/span&gt; mini4</t>
  </si>
  <si>
    <t>Apple/苹果 iPad mini 4 WLAN 32GB 迷你4代 平板电脑 ipad mini4</t>
  </si>
  <si>
    <t>//item.taobao.com/item.htm?id=546203729592&amp;ns=1&amp;abbucket=0#detail</t>
  </si>
  <si>
    <t>//item.taobao.com/item.htm?id=546203729592&amp;ns=1&amp;abbucket=0&amp;on_comment=1</t>
  </si>
  <si>
    <t>550356115108</t>
  </si>
  <si>
    <t>Apple/苹果 &lt;span class=H&gt;iPad&lt;/span&gt; mini 4 128GB 国行 wifi版 一楼土木人</t>
  </si>
  <si>
    <t>Apple/苹果 iPad mini 4 128GB 国行 wifi版 一楼土木人</t>
  </si>
  <si>
    <t>//item.taobao.com/item.htm?id=550356115108&amp;ns=1&amp;abbucket=0#detail</t>
  </si>
  <si>
    <t>3290911105</t>
  </si>
  <si>
    <t>土木人通讯</t>
  </si>
  <si>
    <t>//item.taobao.com/item.htm?id=550356115108&amp;ns=1&amp;abbucket=0&amp;on_comment=1</t>
  </si>
  <si>
    <t>//store.taobao.com/shop/view_shop.htm?user_number_id=3290911105</t>
  </si>
  <si>
    <t>551482810487</t>
  </si>
  <si>
    <t>Apple/苹果 &lt;span class=H&gt;iPad&lt;/span&gt; mini 4 7.9英寸128G迷你4平板电脑wifi 国行原封</t>
  </si>
  <si>
    <t>Apple/苹果 iPad mini 4 7.9英寸128G迷你4平板电脑wifi 国行原封</t>
  </si>
  <si>
    <t>//g-search1.alicdn.com/img/bao/uploaded/i4/i1/3234922051/TB29BFKtS0mpuFjSZPiXXbssVXa_!!3234922051.jpg</t>
  </si>
  <si>
    <t>//item.taobao.com/item.htm?id=551482810487&amp;ns=1&amp;abbucket=0#detail</t>
  </si>
  <si>
    <t>//item.taobao.com/item.htm?id=551482810487&amp;ns=1&amp;abbucket=0&amp;on_comment=1</t>
  </si>
  <si>
    <t>546216706151</t>
  </si>
  <si>
    <t>//item.taobao.com/item.htm?id=546216706151&amp;ns=1&amp;abbucket=0#detail</t>
  </si>
  <si>
    <t>//item.taobao.com/item.htm?id=546216706151&amp;ns=1&amp;abbucket=0&amp;on_comment=1</t>
  </si>
  <si>
    <t>553137366316</t>
  </si>
  <si>
    <t>//item.taobao.com/item.htm?id=553137366316&amp;ns=1&amp;abbucket=0#detail</t>
  </si>
  <si>
    <t>6188.00</t>
  </si>
  <si>
    <t>//item.taobao.com/item.htm?id=553137366316&amp;ns=1&amp;abbucket=0&amp;on_comment=1</t>
  </si>
  <si>
    <t>546998873379</t>
  </si>
  <si>
    <t>Apple/苹果&lt;span class=H&gt;iPad&lt;/span&gt; Pro 9.7寸平板电脑&lt;span class=H&gt;iPad&lt;/span&gt; Pro 256G/4G版国行送手表</t>
  </si>
  <si>
    <t>Apple/苹果iPad Pro 9.7寸平板电脑iPad Pro 256G/4G版国行送手表</t>
  </si>
  <si>
    <t>//item.taobao.com/item.htm?id=546998873379&amp;ns=1&amp;abbucket=0#detail</t>
  </si>
  <si>
    <t>3460.00</t>
  </si>
  <si>
    <t>//item.taobao.com/item.htm?id=546998873379&amp;ns=1&amp;abbucket=0&amp;on_comment=1</t>
  </si>
  <si>
    <t>554986639173</t>
  </si>
  <si>
    <t>Apple/苹果 &lt;span class=H&gt;iPad&lt;/span&gt; mini 4  WIFI版7.9寸国行原封未激活16/32/128G</t>
  </si>
  <si>
    <t>Apple/苹果 iPad mini 4  WIFI版7.9寸国行原封未激活16/32/128G</t>
  </si>
  <si>
    <t>//g-search3.alicdn.com/img/bao/uploaded/i4/i1/81056188/TB2gBZ9v80lpuFjSszdXXcdxFXa_!!81056188.jpg</t>
  </si>
  <si>
    <t>//item.taobao.com/item.htm?id=554986639173&amp;ns=1&amp;abbucket=0#detail</t>
  </si>
  <si>
    <t>//item.taobao.com/item.htm?id=554986639173&amp;ns=1&amp;abbucket=0&amp;on_comment=1</t>
  </si>
  <si>
    <t>553196777562</t>
  </si>
  <si>
    <t>Apple/苹果 &lt;span class=H&gt;iPad&lt;/span&gt; pro 10.5英寸64G 256G 平板电脑WiFi 4G新款国行</t>
  </si>
  <si>
    <t>Apple/苹果 iPad pro 10.5英寸64G 256G 平板电脑WiFi 4G新款国行</t>
  </si>
  <si>
    <t>//g-search3.alicdn.com/img/bao/uploaded/i4/i4/TB11gQaRFXXXXamXVXXXXXXXXXX_!!0-item_pic.jpg</t>
  </si>
  <si>
    <t>//item.taobao.com/item.htm?id=553196777562&amp;ns=1&amp;abbucket=0#detail</t>
  </si>
  <si>
    <t>//item.taobao.com/item.htm?id=553196777562&amp;ns=1&amp;abbucket=0&amp;on_comment=1</t>
  </si>
  <si>
    <t>550322798205</t>
  </si>
  <si>
    <t>Apple/苹果 &lt;span class=H&gt;iPad&lt;/span&gt; Air2  国行 2017新&lt;span class=H&gt;iPad&lt;/span&gt;平板电脑 一楼土木人</t>
  </si>
  <si>
    <t>Apple/苹果 iPad Air2  国行 2017新iPad平板电脑 一楼土木人</t>
  </si>
  <si>
    <t>//g-search3.alicdn.com/img/bao/uploaded/i4/i4/3290911105/TB2GA_kowNlpuFjy0FfXXX3CpXa_!!3290911105.jpg</t>
  </si>
  <si>
    <t>//item.taobao.com/item.htm?id=550322798205&amp;ns=1&amp;abbucket=0#detail</t>
  </si>
  <si>
    <t>//item.taobao.com/item.htm?id=550322798205&amp;ns=1&amp;abbucket=0&amp;on_comment=1</t>
  </si>
  <si>
    <t>554283995382</t>
  </si>
  <si>
    <t>2017款Apple/苹果 &lt;span class=H&gt;iPad&lt;/span&gt;平板电脑9.7英寸 128G金色MPGW2CH/A</t>
  </si>
  <si>
    <t>2017款Apple/苹果 iPad平板电脑9.7英寸 128G金色MPGW2CH/A</t>
  </si>
  <si>
    <t>//item.taobao.com/item.htm?id=554283995382&amp;ns=1&amp;abbucket=0#detail</t>
  </si>
  <si>
    <t>//item.taobao.com/item.htm?id=554283995382&amp;ns=1&amp;abbucket=0&amp;on_comment=1</t>
  </si>
  <si>
    <t>548050933144</t>
  </si>
  <si>
    <t>2017新款Apple &lt;span class=H&gt;iPad&lt;/span&gt; WLAN 32G 128G 9.7英寸平板电脑 A9芯片 国行</t>
  </si>
  <si>
    <t>2017新款Apple iPad WLAN 32G 128G 9.7英寸平板电脑 A9芯片 国行</t>
  </si>
  <si>
    <t>//item.taobao.com/item.htm?id=548050933144&amp;ns=1&amp;abbucket=0#detail</t>
  </si>
  <si>
    <t>//item.taobao.com/item.htm?id=548050933144&amp;ns=1&amp;abbucket=0&amp;on_comment=1</t>
  </si>
  <si>
    <t>554203621646</t>
  </si>
  <si>
    <t>Apple/苹果 &lt;span class=H&gt;iPad&lt;/span&gt; mini4 三网4G 国行 7.9英寸平板电脑</t>
  </si>
  <si>
    <t>Apple/苹果 iPad mini4 三网4G 国行 7.9英寸平板电脑</t>
  </si>
  <si>
    <t>//item.taobao.com/item.htm?id=554203621646&amp;ns=1&amp;abbucket=0#detail</t>
  </si>
  <si>
    <t>2300.00</t>
  </si>
  <si>
    <t>//item.taobao.com/item.htm?id=554203621646&amp;ns=1&amp;abbucket=0&amp;on_comment=1</t>
  </si>
  <si>
    <t>554238330837</t>
  </si>
  <si>
    <t>2017年款Apple/苹果 &lt;span class=H&gt;iPad&lt;/span&gt;平板电脑9.7英寸 32G MPGT2CH/A金色</t>
  </si>
  <si>
    <t>2017年款Apple/苹果 iPad平板电脑9.7英寸 32G MPGT2CH/A金色</t>
  </si>
  <si>
    <t>//item.taobao.com/item.htm?id=554238330837&amp;ns=1&amp;abbucket=0#detail</t>
  </si>
  <si>
    <t>//item.taobao.com/item.htm?id=554238330837&amp;ns=1&amp;abbucket=0&amp;on_comment=1</t>
  </si>
  <si>
    <t>543199108539</t>
  </si>
  <si>
    <t>Apple/苹果 &lt;span class=H&gt;iPad&lt;/span&gt; mini 4 32G 顺丰包邮</t>
  </si>
  <si>
    <t>Apple/苹果 iPad mini 4 32G 顺丰包邮</t>
  </si>
  <si>
    <t>//item.taobao.com/item.htm?id=543199108539&amp;ns=1&amp;abbucket=0#detail</t>
  </si>
  <si>
    <t>//item.taobao.com/item.htm?id=543199108539&amp;ns=1&amp;abbucket=0&amp;on_comment=1</t>
  </si>
  <si>
    <t>553639066930</t>
  </si>
  <si>
    <t>【萌码部落】Apple/苹果 &lt;span class=H&gt;iPad&lt;/span&gt; Pro 10.5英寸平板电脑 wifi 国行</t>
  </si>
  <si>
    <t>【萌码部落】Apple/苹果 iPad Pro 10.5英寸平板电脑 wifi 国行</t>
  </si>
  <si>
    <t>//item.taobao.com/item.htm?id=553639066930&amp;ns=1&amp;abbucket=0#detail</t>
  </si>
  <si>
    <t>//item.taobao.com/item.htm?id=553639066930&amp;ns=1&amp;abbucket=0&amp;on_comment=1</t>
  </si>
  <si>
    <t>543705708883</t>
  </si>
  <si>
    <t>Apple/苹果 &lt;span class=H&gt;iPad&lt;/span&gt; mini 4迷你平板电脑原封国行WIFI7.9寸 32G/128G</t>
  </si>
  <si>
    <t>Apple/苹果 iPad mini 4迷你平板电脑原封国行WIFI7.9寸 32G/128G</t>
  </si>
  <si>
    <t>//item.taobao.com/item.htm?id=543705708883&amp;ns=1&amp;abbucket=0#detail</t>
  </si>
  <si>
    <t>52043928</t>
  </si>
  <si>
    <t>tsubasa18</t>
  </si>
  <si>
    <t>//item.taobao.com/item.htm?id=543705708883&amp;ns=1&amp;abbucket=0&amp;on_comment=1</t>
  </si>
  <si>
    <t>//store.taobao.com/shop/view_shop.htm?user_number_id=52043928</t>
  </si>
  <si>
    <t>540610028065</t>
  </si>
  <si>
    <t>顺丰包邮【北京20年老实体店】苹果平板电脑10.5寸 &lt;span class=H&gt;IPAD&lt;/span&gt; PRO 国行</t>
  </si>
  <si>
    <t>顺丰包邮【北京20年老实体店】苹果平板电脑10.5寸 IPAD PRO 国行</t>
  </si>
  <si>
    <t>//item.taobao.com/item.htm?id=540610028065&amp;ns=1&amp;abbucket=0#detail</t>
  </si>
  <si>
    <t>//item.taobao.com/item.htm?id=540610028065&amp;ns=1&amp;abbucket=0&amp;on_comment=1</t>
  </si>
  <si>
    <t>529187807156</t>
  </si>
  <si>
    <t>2016款Apple/苹果 &lt;span class=H&gt;iPad&lt;/span&gt; pro 9.7英寸32GB平板电脑WIFI国行WLAN版</t>
  </si>
  <si>
    <t>2016款Apple/苹果 iPad pro 9.7英寸32GB平板电脑WIFI国行WLAN版</t>
  </si>
  <si>
    <t>//item.taobao.com/item.htm?id=529187807156&amp;ns=1&amp;abbucket=0#detail</t>
  </si>
  <si>
    <t>//item.taobao.com/item.htm?id=529187807156&amp;ns=1&amp;abbucket=0&amp;on_comment=1</t>
  </si>
  <si>
    <t>522578416480</t>
  </si>
  <si>
    <t>姜峰手机只做正品Apple/苹果 &lt;span class=H&gt;iPad&lt;/span&gt; mini4 国行原封保修两年</t>
  </si>
  <si>
    <t>姜峰手机只做正品Apple/苹果 iPad mini4 国行原封保修两年</t>
  </si>
  <si>
    <t>//item.taobao.com/item.htm?id=522578416480&amp;ns=1&amp;abbucket=0#detail</t>
  </si>
  <si>
    <t>113</t>
  </si>
  <si>
    <t>//item.taobao.com/item.htm?id=522578416480&amp;ns=1&amp;abbucket=0&amp;on_comment=1</t>
  </si>
  <si>
    <t>540610720776</t>
  </si>
  <si>
    <t>顺丰包邮【北京20年老实体店】Apple/苹果 &lt;span class=H&gt;iPad&lt;/span&gt; mini 4 迷你4平板</t>
  </si>
  <si>
    <t>顺丰包邮【北京20年老实体店】Apple/苹果 iPad mini 4 迷你4平板</t>
  </si>
  <si>
    <t>//item.taobao.com/item.htm?id=540610720776&amp;ns=1&amp;abbucket=0#detail</t>
  </si>
  <si>
    <t>//item.taobao.com/item.htm?id=540610720776&amp;ns=1&amp;abbucket=0&amp;on_comment=1</t>
  </si>
  <si>
    <t>535949404172</t>
  </si>
  <si>
    <t>国行原封Apple/苹果 &lt;span class=H&gt;iPad&lt;/span&gt; mini 4 128Gmini4插卡版全网通平板电脑</t>
  </si>
  <si>
    <t>国行原封Apple/苹果 iPad mini 4 128Gmini4插卡版全网通平板电脑</t>
  </si>
  <si>
    <t>//item.taobao.com/item.htm?id=535949404172&amp;ns=1&amp;abbucket=0#detail</t>
  </si>
  <si>
    <t>77405412</t>
  </si>
  <si>
    <t>eprice</t>
  </si>
  <si>
    <t>//item.taobao.com/item.htm?id=535949404172&amp;ns=1&amp;abbucket=0&amp;on_comment=1</t>
  </si>
  <si>
    <t>//store.taobao.com/shop/view_shop.htm?user_number_id=77405412</t>
  </si>
  <si>
    <t>553111977027</t>
  </si>
  <si>
    <t>Apple/苹果 &lt;span class=H&gt;iPad&lt;/span&gt; Pro 10.5英寸平板电脑 &lt;span class=H&gt;ipad&lt;/span&gt; pro wifi 国行现货</t>
  </si>
  <si>
    <t>Apple/苹果 iPad Pro 10.5英寸平板电脑 ipad pro wifi 国行现货</t>
  </si>
  <si>
    <t>//item.taobao.com/item.htm?id=553111977027&amp;ns=1&amp;abbucket=0#detail</t>
  </si>
  <si>
    <t>4268.00</t>
  </si>
  <si>
    <t>//item.taobao.com/item.htm?id=553111977027&amp;ns=1&amp;abbucket=0&amp;on_comment=1</t>
  </si>
  <si>
    <t>547415672580</t>
  </si>
  <si>
    <t>Apple/苹果 &lt;span class=H&gt;iPad&lt;/span&gt; Pro 9.7寸观前实体店  国行全新原封</t>
  </si>
  <si>
    <t>Apple/苹果 iPad Pro 9.7寸观前实体店  国行全新原封</t>
  </si>
  <si>
    <t>//item.taobao.com/item.htm?id=547415672580&amp;ns=1&amp;abbucket=0#detail</t>
  </si>
  <si>
    <t>//item.taobao.com/item.htm?id=547415672580&amp;ns=1&amp;abbucket=0&amp;on_comment=1</t>
  </si>
  <si>
    <t>530384753892</t>
  </si>
  <si>
    <t>//g-search2.alicdn.com/img/bao/uploaded/i4/i3/394319723/TB2KKWunpXXXXcyXXXXXXXXXXXX_!!394319723.jpg</t>
  </si>
  <si>
    <t>//item.taobao.com/item.htm?id=530384753892&amp;ns=1&amp;abbucket=0#detail</t>
  </si>
  <si>
    <t>//item.taobao.com/item.htm?id=530384753892&amp;ns=1&amp;abbucket=0&amp;on_comment=1</t>
  </si>
  <si>
    <t>546628810289</t>
  </si>
  <si>
    <t>全新Apple 苹果 &lt;span class=H&gt;iPad&lt;/span&gt; pro 9.7英寸平板电脑wlan版</t>
  </si>
  <si>
    <t>全新Apple 苹果 iPad pro 9.7英寸平板电脑wlan版</t>
  </si>
  <si>
    <t>//item.taobao.com/item.htm?id=546628810289&amp;ns=1&amp;abbucket=0#detail</t>
  </si>
  <si>
    <t>//item.taobao.com/item.htm?id=546628810289&amp;ns=1&amp;abbucket=0&amp;on_comment=1</t>
  </si>
  <si>
    <t>546228182646</t>
  </si>
  <si>
    <t>Apple/苹果 &lt;span class=H&gt;iPad&lt;/span&gt; mini 4 WLAN 128GB 迷你4代平板电脑 &lt;span class=H&gt;ipad&lt;/span&gt; mini4</t>
  </si>
  <si>
    <t>Apple/苹果 iPad mini 4 WLAN 128GB 迷你4代平板电脑 ipad mini4</t>
  </si>
  <si>
    <t>//item.taobao.com/item.htm?id=546228182646&amp;ns=1&amp;abbucket=0#detail</t>
  </si>
  <si>
    <t>2560.00</t>
  </si>
  <si>
    <t>//item.taobao.com/item.htm?id=546228182646&amp;ns=1&amp;abbucket=0&amp;on_comment=1</t>
  </si>
  <si>
    <t>554996200744</t>
  </si>
  <si>
    <t>Apple/苹果 &lt;span class=H&gt;iPad&lt;/span&gt; Pro 9.7新款平板电脑wifi 4G插卡32G 128G 256G</t>
  </si>
  <si>
    <t>Apple/苹果 iPad Pro 9.7新款平板电脑wifi 4G插卡32G 128G 256G</t>
  </si>
  <si>
    <t>//item.taobao.com/item.htm?id=554996200744&amp;ns=1&amp;abbucket=0#detail</t>
  </si>
  <si>
    <t>//item.taobao.com/item.htm?id=554996200744&amp;ns=1&amp;abbucket=0&amp;on_comment=1</t>
  </si>
  <si>
    <t>552074689162</t>
  </si>
  <si>
    <t>Apple/苹果 &lt;span class=H&gt;iPad&lt;/span&gt; pro 12.9英寸大屏原封现货平板电脑 实体现货</t>
  </si>
  <si>
    <t>Apple/苹果 iPad pro 12.9英寸大屏原封现货平板电脑 实体现货</t>
  </si>
  <si>
    <t>//item.taobao.com/item.htm?id=552074689162&amp;ns=1&amp;abbucket=0#detail</t>
  </si>
  <si>
    <t>5160.00</t>
  </si>
  <si>
    <t>//item.taobao.com/item.htm?id=552074689162&amp;ns=1&amp;abbucket=0&amp;on_comment=1</t>
  </si>
  <si>
    <t>529241483763</t>
  </si>
  <si>
    <t>Apple/苹果 &lt;span class=H&gt;iPad&lt;/span&gt; pro9.7寸 4G版 128G</t>
  </si>
  <si>
    <t>Apple/苹果 iPad pro9.7寸 4G版 128G</t>
  </si>
  <si>
    <t>//item.taobao.com/item.htm?id=529241483763&amp;ns=1&amp;abbucket=0#detail</t>
  </si>
  <si>
    <t>5330.00</t>
  </si>
  <si>
    <t>//item.taobao.com/item.htm?id=529241483763&amp;ns=1&amp;abbucket=0&amp;on_comment=1</t>
  </si>
  <si>
    <t>546617424731</t>
  </si>
  <si>
    <t>Apple/苹果&lt;span class=H&gt;iPad&lt;/span&gt; pro 12.9英寸 wlan版 国行全新平板电脑</t>
  </si>
  <si>
    <t>Apple/苹果iPad pro 12.9英寸 wlan版 国行全新平板电脑</t>
  </si>
  <si>
    <t>//item.taobao.com/item.htm?id=546617424731&amp;ns=1&amp;abbucket=0#detail</t>
  </si>
  <si>
    <t>5999.00</t>
  </si>
  <si>
    <t>//item.taobao.com/item.htm?id=546617424731&amp;ns=1&amp;abbucket=0&amp;on_comment=1</t>
  </si>
  <si>
    <t>521912190316</t>
  </si>
  <si>
    <t>Apple/苹果 &lt;span class=H&gt;iPad&lt;/span&gt; mini 4 WIFI 4G 32 128G 迷你4 国行港版未激活</t>
  </si>
  <si>
    <t>Apple/苹果 iPad mini 4 WIFI 4G 32 128G 迷你4 国行港版未激活</t>
  </si>
  <si>
    <t>//item.taobao.com/item.htm?id=521912190316&amp;ns=1&amp;abbucket=0#detail</t>
  </si>
  <si>
    <t>326人付款</t>
  </si>
  <si>
    <t>950</t>
  </si>
  <si>
    <t>//item.taobao.com/item.htm?id=521912190316&amp;ns=1&amp;abbucket=0&amp;on_comment=1</t>
  </si>
  <si>
    <t>42639397697</t>
  </si>
  <si>
    <t>Apple/苹果 &lt;span class=H&gt;iPad&lt;/span&gt; Air2 正品128G国行32G新款&lt;span class=H&gt;iPad&lt;/span&gt;平板电脑4G版2017</t>
  </si>
  <si>
    <t>Apple/苹果 iPad Air2 正品128G国行32G新款iPad平板电脑4G版2017</t>
  </si>
  <si>
    <t>//item.taobao.com/item.htm?id=42639397697&amp;ns=1&amp;abbucket=0#detail</t>
  </si>
  <si>
    <t>256</t>
  </si>
  <si>
    <t>//item.taobao.com/item.htm?id=42639397697&amp;ns=1&amp;abbucket=0&amp;on_comment=1</t>
  </si>
  <si>
    <t>553046172438</t>
  </si>
  <si>
    <t>//item.taobao.com/item.htm?id=553046172438&amp;ns=1&amp;abbucket=0#detail</t>
  </si>
  <si>
    <t>//item.taobao.com/item.htm?id=553046172438&amp;ns=1&amp;abbucket=0&amp;on_comment=1</t>
  </si>
  <si>
    <t>538684023242</t>
  </si>
  <si>
    <t>//item.taobao.com/item.htm?id=538684023242&amp;ns=1&amp;abbucket=0#detail</t>
  </si>
  <si>
    <t>3458.00</t>
  </si>
  <si>
    <t>//item.taobao.com/item.htm?id=538684023242&amp;ns=1&amp;abbucket=0&amp;on_comment=1</t>
  </si>
  <si>
    <t>541761145603</t>
  </si>
  <si>
    <t>Apple/苹果 &lt;span class=H&gt;iPad&lt;/span&gt; mini 4 wifi 32GB/128G迷你4代平板国行实体</t>
  </si>
  <si>
    <t>Apple/苹果 iPad mini 4 wifi 32GB/128G迷你4代平板国行实体</t>
  </si>
  <si>
    <t>//g-search3.alicdn.com/img/bao/uploaded/i4/i1/14088776/TB2m5Vinr4npuFjSZFmXXXl4FXa_!!14088776.jpg</t>
  </si>
  <si>
    <t>//item.taobao.com/item.htm?id=541761145603&amp;ns=1&amp;abbucket=0#detail</t>
  </si>
  <si>
    <t>//item.taobao.com/item.htm?id=541761145603&amp;ns=1&amp;abbucket=0&amp;on_comment=1</t>
  </si>
  <si>
    <t>//g-search2.alicdn.com/img/bao/uploaded/i4/i1/14088776/TB2m5Vinr4npuFjSZFmXXXl4FXa_!!14088776.jpg</t>
  </si>
  <si>
    <t>554283565961</t>
  </si>
  <si>
    <t>2017新款Apple/苹果 &lt;span class=H&gt;iPad&lt;/span&gt; Pro 10.5英寸 平板电脑 全新未激活国行</t>
  </si>
  <si>
    <t>2017新款Apple/苹果 iPad Pro 10.5英寸 平板电脑 全新未激活国行</t>
  </si>
  <si>
    <t>//item.taobao.com/item.htm?id=554283565961&amp;ns=1&amp;abbucket=0#detail</t>
  </si>
  <si>
    <t>//item.taobao.com/item.htm?id=554283565961&amp;ns=1&amp;abbucket=0&amp;on_comment=1</t>
  </si>
  <si>
    <t>552632796884</t>
  </si>
  <si>
    <t>//item.taobao.com/item.htm?id=552632796884&amp;ns=1&amp;abbucket=0#detail</t>
  </si>
  <si>
    <t>4168.00</t>
  </si>
  <si>
    <t>65人付款</t>
  </si>
  <si>
    <t>//item.taobao.com/item.htm?id=552632796884&amp;ns=1&amp;abbucket=0&amp;on_comment=1</t>
  </si>
  <si>
    <t>547503103302</t>
  </si>
  <si>
    <t>【萌码部落】Apple/苹果 &lt;span class=H&gt;iPad&lt;/span&gt; pro WiFi版9.7寸平板电脑</t>
  </si>
  <si>
    <t>【萌码部落】Apple/苹果 iPad pro WiFi版9.7寸平板电脑</t>
  </si>
  <si>
    <t>//item.taobao.com/item.htm?id=547503103302&amp;ns=1&amp;abbucket=0#detail</t>
  </si>
  <si>
    <t>//item.taobao.com/item.htm?id=547503103302&amp;ns=1&amp;abbucket=0&amp;on_comment=1</t>
  </si>
  <si>
    <t>553050428619</t>
  </si>
  <si>
    <t>正品平板Apple/苹果 &lt;span class=H&gt;iPad&lt;/span&gt; Air 32GB WIFI  &lt;span class=H&gt;ipad&lt;/span&gt; air，&lt;span class=H&gt;ipad&lt;/span&gt;5国行</t>
  </si>
  <si>
    <t>正品平板Apple/苹果 iPad Air 32GB WIFI  ipad air，ipad5国行</t>
  </si>
  <si>
    <t>//item.taobao.com/item.htm?id=553050428619&amp;ns=1&amp;abbucket=0#detail</t>
  </si>
  <si>
    <t>//item.taobao.com/item.htm?id=553050428619&amp;ns=1&amp;abbucket=0&amp;on_comment=1</t>
  </si>
  <si>
    <t>553151910115</t>
  </si>
  <si>
    <t>Apple/苹果 &lt;span class=H&gt;iPad&lt;/span&gt; Air 2 128G 9.7英寸平板电脑wifi平板电脑</t>
  </si>
  <si>
    <t>Apple/苹果 iPad Air 2 128G 9.7英寸平板电脑wifi平板电脑</t>
  </si>
  <si>
    <t>//item.taobao.com/item.htm?id=553151910115&amp;ns=1&amp;abbucket=0#detail</t>
  </si>
  <si>
    <t>//item.taobao.com/item.htm?id=553151910115&amp;ns=1&amp;abbucket=0&amp;on_comment=1</t>
  </si>
  <si>
    <t>529335756747</t>
  </si>
  <si>
    <t>Apple/苹果 &lt;span class=H&gt;iPad&lt;/span&gt; pro 9.7寸  4G 版 256G国行原封</t>
  </si>
  <si>
    <t>Apple/苹果 iPad pro 9.7寸  4G 版 256G国行原封</t>
  </si>
  <si>
    <t>//g-search2.alicdn.com/img/bao/uploaded/i4/i3/394319723/TB2ELKmmXXXXXbEXpXXXXXXXXXX_!!394319723.jpg</t>
  </si>
  <si>
    <t>//item.taobao.com/item.htm?id=529335756747&amp;ns=1&amp;abbucket=0#detail</t>
  </si>
  <si>
    <t>6100.00</t>
  </si>
  <si>
    <t>//item.taobao.com/item.htm?id=529335756747&amp;ns=1&amp;abbucket=0&amp;on_comment=1</t>
  </si>
  <si>
    <t>538199953285</t>
  </si>
  <si>
    <t>Apple/苹果&lt;span class=H&gt;iPad&lt;/span&gt; Pro 9.7寸12.9寸新品128G 256G &lt;span class=H&gt;ipad&lt;/span&gt;苹果平板电脑</t>
  </si>
  <si>
    <t>Apple/苹果iPad Pro 9.7寸12.9寸新品128G 256G ipad苹果平板电脑</t>
  </si>
  <si>
    <t>//item.taobao.com/item.htm?id=538199953285&amp;ns=1&amp;abbucket=0#detail</t>
  </si>
  <si>
    <t>3440.00</t>
  </si>
  <si>
    <t>//item.taobao.com/item.htm?id=538199953285&amp;ns=1&amp;abbucket=0&amp;on_comment=1</t>
  </si>
  <si>
    <t>553050848737</t>
  </si>
  <si>
    <t>Apple/苹果 &lt;span class=H&gt;iPad&lt;/span&gt; air3 WLAN 128G平板电脑 2017新款&lt;span class=H&gt;iPad&lt;/span&gt; &lt;span class=H&gt;ipad&lt;/span&gt;国行</t>
  </si>
  <si>
    <t>Apple/苹果 iPad air3 WLAN 128G平板电脑 2017新款iPad ipad国行</t>
  </si>
  <si>
    <t>//item.taobao.com/item.htm?id=553050848737&amp;ns=1&amp;abbucket=0#detail</t>
  </si>
  <si>
    <t>//item.taobao.com/item.htm?id=553050848737&amp;ns=1&amp;abbucket=0&amp;on_comment=1</t>
  </si>
  <si>
    <t>553118509786</t>
  </si>
  <si>
    <t>Apple/苹果 &lt;span class=H&gt;iPad&lt;/span&gt; mini 4 128G 7.9英寸 wifi 平板电脑4G版本</t>
  </si>
  <si>
    <t>Apple/苹果 iPad mini 4 128G 7.9英寸 wifi 平板电脑4G版本</t>
  </si>
  <si>
    <t>//item.taobao.com/item.htm?id=553118509786&amp;ns=1&amp;abbucket=0#detail</t>
  </si>
  <si>
    <t>//item.taobao.com/item.htm?id=553118509786&amp;ns=1&amp;abbucket=0&amp;on_comment=1</t>
  </si>
  <si>
    <t>547340947257</t>
  </si>
  <si>
    <t>Apple/苹果 &lt;span class=H&gt;iPad&lt;/span&gt; 2017新款 air2升级版 32g/128g港版国行平板电脑</t>
  </si>
  <si>
    <t>Apple/苹果 iPad 2017新款 air2升级版 32g/128g港版国行平板电脑</t>
  </si>
  <si>
    <t>//item.taobao.com/item.htm?id=547340947257&amp;ns=1&amp;abbucket=0#detail</t>
  </si>
  <si>
    <t>55人付款</t>
  </si>
  <si>
    <t>142</t>
  </si>
  <si>
    <t>//item.taobao.com/item.htm?id=547340947257&amp;ns=1&amp;abbucket=0&amp;on_comment=1</t>
  </si>
  <si>
    <t>546651379056</t>
  </si>
  <si>
    <t>正品国行Apple/苹果 9.7 英寸 &lt;span class=H&gt;iPad&lt;/span&gt; Pro WLAN 128GBWIFI平板电脑</t>
  </si>
  <si>
    <t>正品国行Apple/苹果 9.7 英寸 iPad Pro WLAN 128GBWIFI平板电脑</t>
  </si>
  <si>
    <t>//item.taobao.com/item.htm?id=546651379056&amp;ns=1&amp;abbucket=0#detail</t>
  </si>
  <si>
    <t>//item.taobao.com/item.htm?id=546651379056&amp;ns=1&amp;abbucket=0&amp;on_comment=1</t>
  </si>
  <si>
    <t>553649718515</t>
  </si>
  <si>
    <t>Apple &lt;span class=H&gt;iPad&lt;/span&gt; Pro 平板电脑 12.9英寸 2017年新款苹果平板原封国行</t>
  </si>
  <si>
    <t>Apple iPad Pro 平板电脑 12.9英寸 2017年新款苹果平板原封国行</t>
  </si>
  <si>
    <t>//item.taobao.com/item.htm?id=553649718515&amp;ns=1&amp;abbucket=0#detail</t>
  </si>
  <si>
    <t>//item.taobao.com/item.htm?id=553649718515&amp;ns=1&amp;abbucket=0&amp;on_comment=1</t>
  </si>
  <si>
    <t>552716871678</t>
  </si>
  <si>
    <t>Apple/苹果 &lt;span class=H&gt;iPad&lt;/span&gt; Air2 32G &lt;span class=H&gt;ipad&lt;/span&gt;6 9.7寸平板电脑 air2 港版三网通</t>
  </si>
  <si>
    <t>Apple/苹果 iPad Air2 32G ipad6 9.7寸平板电脑 air2 港版三网通</t>
  </si>
  <si>
    <t>//item.taobao.com/item.htm?id=552716871678&amp;ns=1&amp;abbucket=0#detail</t>
  </si>
  <si>
    <t>50</t>
  </si>
  <si>
    <t>//item.taobao.com/item.htm?id=552716871678&amp;ns=1&amp;abbucket=0&amp;on_comment=1</t>
  </si>
  <si>
    <t>45599522663</t>
  </si>
  <si>
    <t>&lt;span class=H&gt;ipad&lt;/span&gt; mini2 美版32gb 插卡版联通电信4G</t>
  </si>
  <si>
    <t>ipad mini2 美版32gb 插卡版联通电信4G</t>
  </si>
  <si>
    <t>//item.taobao.com/item.htm?id=45599522663&amp;ns=1&amp;abbucket=0#detail</t>
  </si>
  <si>
    <t>489</t>
  </si>
  <si>
    <t>//item.taobao.com/item.htm?id=45599522663&amp;ns=1&amp;abbucket=0&amp;on_comment=1</t>
  </si>
  <si>
    <t>545417578238</t>
  </si>
  <si>
    <t>【特价】&lt;span class=H&gt;iPad&lt;/span&gt; 4 WiFi + 4G版  视网膜屏，16G/32G/64G全系！</t>
  </si>
  <si>
    <t>【特价】iPad 4 WiFi + 4G版  视网膜屏，16G/32G/64G全系！</t>
  </si>
  <si>
    <t>//item.taobao.com/item.htm?id=545417578238&amp;ns=1&amp;abbucket=0#detail</t>
  </si>
  <si>
    <t>1899.00</t>
  </si>
  <si>
    <t>//item.taobao.com/item.htm?id=545417578238&amp;ns=1&amp;abbucket=0&amp;on_comment=1</t>
  </si>
  <si>
    <t>545371348755</t>
  </si>
  <si>
    <t>Apple/苹果 &lt;span class=H&gt;iPad&lt;/span&gt; Air 16GB 4G 32G/64G 特价清仓</t>
  </si>
  <si>
    <t>Apple/苹果 iPad Air 16GB 4G 32G/64G 特价清仓</t>
  </si>
  <si>
    <t>//item.taobao.com/item.htm?id=545371348755&amp;ns=1&amp;abbucket=0#detail</t>
  </si>
  <si>
    <t>//item.taobao.com/item.htm?id=545371348755&amp;ns=1&amp;abbucket=0&amp;on_comment=1</t>
  </si>
  <si>
    <t>537758034259</t>
  </si>
  <si>
    <t>Apple/苹果 &lt;span class=H&gt;iPad&lt;/span&gt; Pro 电脑12.9寸香港国行代购原封版全新2017新款</t>
  </si>
  <si>
    <t>Apple/苹果 iPad Pro 电脑12.9寸香港国行代购原封版全新2017新款</t>
  </si>
  <si>
    <t>//item.taobao.com/item.htm?id=537758034259&amp;ns=1&amp;abbucket=0#detail</t>
  </si>
  <si>
    <t>5050.00</t>
  </si>
  <si>
    <t>//item.taobao.com/item.htm?id=537758034259&amp;ns=1&amp;abbucket=0&amp;on_comment=1</t>
  </si>
  <si>
    <t>37656474206</t>
  </si>
  <si>
    <t>Apple/苹果 &lt;span class=H&gt;iPad&lt;/span&gt; mini4 128G WIFI香港国行代购原封版全2017新款</t>
  </si>
  <si>
    <t>Apple/苹果 iPad mini4 128G WIFI香港国行代购原封版全2017新款</t>
  </si>
  <si>
    <t>//g-search3.alicdn.com/img/bao/uploaded/i4/i1/118130847/TB26cGGwbFlpuFjy0FgXXbRBVXa_!!118130847.jpg</t>
  </si>
  <si>
    <t>//item.taobao.com/item.htm?id=37656474206&amp;ns=1&amp;abbucket=0#detail</t>
  </si>
  <si>
    <t>//item.taobao.com/item.htm?id=37656474206&amp;ns=1&amp;abbucket=0&amp;on_comment=1</t>
  </si>
  <si>
    <t>18788967895</t>
  </si>
  <si>
    <t>国行香港版代购全新原封&lt;span class=H&gt;iPad&lt;/span&gt; mini2 WIFI 32GB迷你2全新带小票16</t>
  </si>
  <si>
    <t>国行香港版代购全新原封iPad mini2 WIFI 32GB迷你2全新带小票16</t>
  </si>
  <si>
    <t>//item.taobao.com/item.htm?id=18788967895&amp;ns=1&amp;abbucket=0#detail</t>
  </si>
  <si>
    <t>//item.taobao.com/item.htm?id=18788967895&amp;ns=1&amp;abbucket=0&amp;on_comment=1</t>
  </si>
  <si>
    <t>14509843750</t>
  </si>
  <si>
    <t>Apple/苹果 &lt;span class=H&gt;iPad&lt;/span&gt; Pro平板电脑10.5寸香港国行12.9原封版全新2017</t>
  </si>
  <si>
    <t>Apple/苹果 iPad Pro平板电脑10.5寸香港国行12.9原封版全新2017</t>
  </si>
  <si>
    <t>//item.taobao.com/item.htm?id=14509843750&amp;ns=1&amp;abbucket=0#detail</t>
  </si>
  <si>
    <t>//item.taobao.com/item.htm?id=14509843750&amp;ns=1&amp;abbucket=0&amp;on_comment=1</t>
  </si>
  <si>
    <t>547481354755</t>
  </si>
  <si>
    <t>Apple/苹果 &lt;span class=H&gt;iPad&lt;/span&gt; air3 平板电脑 2017新款&lt;span class=H&gt;iPad&lt;/span&gt; 苹果&lt;span class=H&gt;ipad&lt;/span&gt; 国行现货</t>
  </si>
  <si>
    <t>Apple/苹果 iPad air3 平板电脑 2017新款iPad 苹果ipad 国行现货</t>
  </si>
  <si>
    <t>//item.taobao.com/item.htm?id=547481354755&amp;ns=1&amp;abbucket=0#detail</t>
  </si>
  <si>
    <t>2426.00</t>
  </si>
  <si>
    <t>306人付款</t>
  </si>
  <si>
    <t>1711821639</t>
  </si>
  <si>
    <t>q272740992</t>
  </si>
  <si>
    <t>//item.taobao.com/item.htm?id=547481354755&amp;ns=1&amp;abbucket=0&amp;on_comment=1</t>
  </si>
  <si>
    <t>//store.taobao.com/shop/view_shop.htm?user_number_id=1711821639</t>
  </si>
  <si>
    <t>553697887984</t>
  </si>
  <si>
    <t>好宝数码Apple/苹果 &lt;span class=H&gt;iPad&lt;/span&gt; Pro 10.5英寸平板电脑2017新款国行港版</t>
  </si>
  <si>
    <t>好宝数码Apple/苹果 iPad Pro 10.5英寸平板电脑2017新款国行港版</t>
  </si>
  <si>
    <t>//item.taobao.com/item.htm?id=553697887984&amp;ns=1&amp;abbucket=0#detail</t>
  </si>
  <si>
    <t>4489.00</t>
  </si>
  <si>
    <t>//item.taobao.com/item.htm?id=553697887984&amp;ns=1&amp;abbucket=0&amp;on_comment=1</t>
  </si>
  <si>
    <t>529338800415</t>
  </si>
  <si>
    <t>Apple/苹果 &lt;span class=H&gt;iPad&lt;/span&gt; pro 12.9寸4G版的128G/256G</t>
  </si>
  <si>
    <t>Apple/苹果 iPad pro 12.9寸4G版的128G/256G</t>
  </si>
  <si>
    <t>//item.taobao.com/item.htm?id=529338800415&amp;ns=1&amp;abbucket=0#detail</t>
  </si>
  <si>
    <t>7180.00</t>
  </si>
  <si>
    <t>//item.taobao.com/item.htm?id=529338800415&amp;ns=1&amp;abbucket=0&amp;on_comment=1</t>
  </si>
  <si>
    <t>548843972578</t>
  </si>
  <si>
    <t>2017新款Apple/苹果 &lt;span class=H&gt;iPad&lt;/span&gt;平板电脑9.7英寸 32G/128G air3国行原封</t>
  </si>
  <si>
    <t>2017新款Apple/苹果 iPad平板电脑9.7英寸 32G/128G air3国行原封</t>
  </si>
  <si>
    <t>//item.taobao.com/item.htm?id=548843972578&amp;ns=1&amp;abbucket=0#detail</t>
  </si>
  <si>
    <t>22048002</t>
  </si>
  <si>
    <t>紫雪蜘蛛</t>
  </si>
  <si>
    <t>//item.taobao.com/item.htm?id=548843972578&amp;ns=1&amp;abbucket=0&amp;on_comment=1</t>
  </si>
  <si>
    <t>//store.taobao.com/shop/view_shop.htm?user_number_id=22048002</t>
  </si>
  <si>
    <t>525713732159</t>
  </si>
  <si>
    <t>Apple/苹果 &lt;span class=H&gt;iPad&lt;/span&gt; mini 2 16GB WIFI &lt;span class=H&gt;ipad&lt;/span&gt;mini迷你2代 未激活mini2</t>
  </si>
  <si>
    <t>Apple/苹果 iPad mini 2 16GB WIFI ipadmini迷你2代 未激活mini2</t>
  </si>
  <si>
    <t>//item.taobao.com/item.htm?id=525713732159&amp;ns=1&amp;abbucket=0#detail</t>
  </si>
  <si>
    <t>2758.00</t>
  </si>
  <si>
    <t>//item.taobao.com/item.htm?id=525713732159&amp;ns=1&amp;abbucket=0&amp;on_comment=1</t>
  </si>
  <si>
    <t>525470137734</t>
  </si>
  <si>
    <t>Apple/苹果 &lt;span class=H&gt;iPad&lt;/span&gt; mini 4WIFI+4G 插卡全网通 美版日版平板电脑</t>
  </si>
  <si>
    <t>Apple/苹果 iPad mini 4WIFI+4G 插卡全网通 美版日版平板电脑</t>
  </si>
  <si>
    <t>//item.taobao.com/item.htm?id=525470137734&amp;ns=1&amp;abbucket=0#detail</t>
  </si>
  <si>
    <t>//item.taobao.com/item.htm?id=525470137734&amp;ns=1&amp;abbucket=0&amp;on_comment=1</t>
  </si>
  <si>
    <t>41952511726</t>
  </si>
  <si>
    <t>Apple/苹果 &lt;span class=H&gt;iPad&lt;/span&gt; Air 2017新款&lt;span class=H&gt;ipad&lt;/span&gt;5 air3 港版港行代购原封现货</t>
  </si>
  <si>
    <t>Apple/苹果 iPad Air 2017新款ipad5 air3 港版港行代购原封现货</t>
  </si>
  <si>
    <t>//g-search3.alicdn.com/img/bao/uploaded/i4/i1/22456878/TB2PgPBotBopuFjSZPcXXc9EpXa_!!22456878.jpg</t>
  </si>
  <si>
    <t>//item.taobao.com/item.htm?id=41952511726&amp;ns=1&amp;abbucket=0#detail</t>
  </si>
  <si>
    <t>//item.taobao.com/item.htm?id=41952511726&amp;ns=1&amp;abbucket=0&amp;on_comment=1</t>
  </si>
  <si>
    <t>548657433199</t>
  </si>
  <si>
    <t>Apple/苹果 &lt;span class=H&gt;iPad&lt;/span&gt; air3 平板电脑 2017新款&lt;span class=H&gt;iPad&lt;/span&gt; 苹果&lt;span class=H&gt;ipad&lt;/span&gt; 原封美版</t>
  </si>
  <si>
    <t>Apple/苹果 iPad air3 平板电脑 2017新款iPad 苹果ipad 原封美版</t>
  </si>
  <si>
    <t>//item.taobao.com/item.htm?id=548657433199&amp;ns=1&amp;abbucket=0#detail</t>
  </si>
  <si>
    <t>//item.taobao.com/item.htm?id=548657433199&amp;ns=1&amp;abbucket=0&amp;on_comment=1</t>
  </si>
  <si>
    <t>548940776249</t>
  </si>
  <si>
    <t>//g-search1.alicdn.com/img/bao/uploaded/i4/i2/2764966815/TB2zj9OmmtkpuFjy0FhXXXQzFXa_!!2764966815.jpg</t>
  </si>
  <si>
    <t>//item.taobao.com/item.htm?id=548940776249&amp;ns=1&amp;abbucket=0#detail</t>
  </si>
  <si>
    <t>1610.00</t>
  </si>
  <si>
    <t>//item.taobao.com/item.htm?id=548940776249&amp;ns=1&amp;abbucket=0&amp;on_comment=1</t>
  </si>
  <si>
    <t>548951135632</t>
  </si>
  <si>
    <t>Apple/苹果 &lt;span class=H&gt;iPad&lt;/span&gt; mini 4 WLAN 16GB迷你4平板电脑&lt;span class=H&gt;ipad&lt;/span&gt; mini4 美版</t>
  </si>
  <si>
    <t>Apple/苹果 iPad mini 4 WLAN 16GB迷你4平板电脑ipad mini4 美版</t>
  </si>
  <si>
    <t>//item.taobao.com/item.htm?id=548951135632&amp;ns=1&amp;abbucket=0#detail</t>
  </si>
  <si>
    <t>1890.00</t>
  </si>
  <si>
    <t>//item.taobao.com/item.htm?id=548951135632&amp;ns=1&amp;abbucket=0&amp;on_comment=1</t>
  </si>
  <si>
    <t>43317901370</t>
  </si>
  <si>
    <t>Apple/苹果 &lt;span class=H&gt;iPad&lt;/span&gt; Air 2 WLAN 港版原封/国行/WIFI/4G 平板&lt;span class=H&gt;iPad&lt;/span&gt; 6</t>
  </si>
  <si>
    <t>Apple/苹果 iPad Air 2 WLAN 港版原封/国行/WIFI/4G 平板iPad 6</t>
  </si>
  <si>
    <t>//item.taobao.com/item.htm?id=43317901370&amp;ns=1&amp;abbucket=0#detail</t>
  </si>
  <si>
    <t>2510.00</t>
  </si>
  <si>
    <t>//item.taobao.com/item.htm?id=43317901370&amp;ns=1&amp;abbucket=0&amp;on_comment=1</t>
  </si>
  <si>
    <t>553129197133</t>
  </si>
  <si>
    <t>Apple/苹果 &lt;span class=H&gt;iPad&lt;/span&gt; Pro 10.5寸256g2017年4g现货国行港行原封未激活</t>
  </si>
  <si>
    <t>Apple/苹果 iPad Pro 10.5寸256g2017年4g现货国行港行原封未激活</t>
  </si>
  <si>
    <t>//item.taobao.com/item.htm?id=553129197133&amp;ns=1&amp;abbucket=0#detail</t>
  </si>
  <si>
    <t>//item.taobao.com/item.htm?id=553129197133&amp;ns=1&amp;abbucket=0&amp;on_comment=1</t>
  </si>
  <si>
    <t>548652793704</t>
  </si>
  <si>
    <t>//g-search2.alicdn.com/img/bao/uploaded/i4/i1/2764966815/TB2KVqux.dnpuFjSZPhXXbChpXa_!!2764966815.png</t>
  </si>
  <si>
    <t>//item.taobao.com/item.htm?id=548652793704&amp;ns=1&amp;abbucket=0#detail</t>
  </si>
  <si>
    <t>//item.taobao.com/item.htm?id=548652793704&amp;ns=1&amp;abbucket=0&amp;on_comment=1</t>
  </si>
  <si>
    <t>45610049024</t>
  </si>
  <si>
    <t>Apple/苹果 &lt;span class=H&gt;iPad&lt;/span&gt; pro 12.9寸32g 128g 256g wifi /4g版 平板电脑</t>
  </si>
  <si>
    <t>Apple/苹果 iPad pro 12.9寸32g 128g 256g wifi /4g版 平板电脑</t>
  </si>
  <si>
    <t>//item.taobao.com/item.htm?id=45610049024&amp;ns=1&amp;abbucket=0#detail</t>
  </si>
  <si>
    <t>718937956</t>
  </si>
  <si>
    <t>hunian789</t>
  </si>
  <si>
    <t>//item.taobao.com/item.htm?id=45610049024&amp;ns=1&amp;abbucket=0&amp;on_comment=1</t>
  </si>
  <si>
    <t>//store.taobao.com/shop/view_shop.htm?user_number_id=718937956</t>
  </si>
  <si>
    <t>551370297993</t>
  </si>
  <si>
    <t>Apple/苹果&lt;span class=H&gt;ipad&lt;/span&gt; mini2 wifi/4G16G/32G7.9寸包邮插卡迷你三网平板</t>
  </si>
  <si>
    <t>Apple/苹果ipad mini2 wifi/4G16G/32G7.9寸包邮插卡迷你三网平板</t>
  </si>
  <si>
    <t>//item.taobao.com/item.htm?id=551370297993&amp;ns=1&amp;abbucket=0#detail</t>
  </si>
  <si>
    <t>1278.00</t>
  </si>
  <si>
    <t>//item.taobao.com/item.htm?id=551370297993&amp;ns=1&amp;abbucket=0&amp;on_comment=1</t>
  </si>
  <si>
    <t>547562628618</t>
  </si>
  <si>
    <t>【17年新款】 &lt;span class=H&gt;iPad&lt;/span&gt; WIFI</t>
  </si>
  <si>
    <t>【17年新款】 iPad WIFI</t>
  </si>
  <si>
    <t>//item.taobao.com/item.htm?id=547562628618&amp;ns=1&amp;abbucket=0#detail</t>
  </si>
  <si>
    <t>//item.taobao.com/item.htm?id=547562628618&amp;ns=1&amp;abbucket=0&amp;on_comment=1</t>
  </si>
  <si>
    <t>//g-search3.alicdn.com/img/bao/uploaded/i4/i1/TB1gTd3RVXXXXcbXpXXXXXXXXXX_!!2-item_pic.png</t>
  </si>
  <si>
    <t>529003591230</t>
  </si>
  <si>
    <t>Apple/苹果 &lt;span class=H&gt;iPad&lt;/span&gt; pro 9.7/12.9寸</t>
  </si>
  <si>
    <t>Apple/苹果 iPad pro 9.7/12.9寸</t>
  </si>
  <si>
    <t>//g-search1.alicdn.com/img/bao/uploaded/i4/i4/272364127/TB2fn8JmXXXXXXZXXXXXXXXXXXX_!!272364127.jpg</t>
  </si>
  <si>
    <t>//item.taobao.com/item.htm?id=529003591230&amp;ns=1&amp;abbucket=0#detail</t>
  </si>
  <si>
    <t>8500.00</t>
  </si>
  <si>
    <t>//item.taobao.com/item.htm?id=529003591230&amp;ns=1&amp;abbucket=0&amp;on_comment=1</t>
  </si>
  <si>
    <t>14158362449</t>
  </si>
  <si>
    <t>//item.taobao.com/item.htm?id=14158362449&amp;ns=1&amp;abbucket=0#detail</t>
  </si>
  <si>
    <t>//item.taobao.com/item.htm?id=14158362449&amp;ns=1&amp;abbucket=0&amp;on_comment=1</t>
  </si>
  <si>
    <t>543819050926</t>
  </si>
  <si>
    <t>128G优惠未激活Apple/苹果 &lt;span class=H&gt;iPad&lt;/span&gt; mini 4迷你4平板电脑国行4G插卡</t>
  </si>
  <si>
    <t>128G优惠未激活Apple/苹果 iPad mini 4迷你4平板电脑国行4G插卡</t>
  </si>
  <si>
    <t>//g-search3.alicdn.com/img/bao/uploaded/i4/i4/13363864/TB2z1k3pYJkpuFjy1zcXXa5FFXa_!!13363864.jpg</t>
  </si>
  <si>
    <t>//item.taobao.com/item.htm?id=543819050926&amp;ns=1&amp;abbucket=0#detail</t>
  </si>
  <si>
    <t>//item.taobao.com/item.htm?id=543819050926&amp;ns=1&amp;abbucket=0&amp;on_comment=1</t>
  </si>
  <si>
    <t>535813867087</t>
  </si>
  <si>
    <t>Apple/苹果 &lt;span class=H&gt;ipad&lt;/span&gt; mini3 4G/WIFI  16G/64G迷你3代 顺丰包邮</t>
  </si>
  <si>
    <t>Apple/苹果 ipad mini3 4G/WIFI  16G/64G迷你3代 顺丰包邮</t>
  </si>
  <si>
    <t>//g-search3.alicdn.com/img/bao/uploaded/i4/i3/1631298117/TB2t68Mtm0jpuFjy0FlXXc0bpXa_!!1631298117.jpg</t>
  </si>
  <si>
    <t>//item.taobao.com/item.htm?id=535813867087&amp;ns=1&amp;abbucket=0#detail</t>
  </si>
  <si>
    <t>//item.taobao.com/item.htm?id=535813867087&amp;ns=1&amp;abbucket=0&amp;on_comment=1</t>
  </si>
  <si>
    <t>552209698371</t>
  </si>
  <si>
    <t>Apple/苹果 &lt;span class=H&gt;iPad&lt;/span&gt; mini 4 64GB128G苹果3B2 mini4迷你416G平板电脑</t>
  </si>
  <si>
    <t>Apple/苹果 iPad mini 4 64GB128G苹果3B2 mini4迷你416G平板电脑</t>
  </si>
  <si>
    <t>//item.taobao.com/item.htm?id=552209698371&amp;ns=1&amp;abbucket=0#detail</t>
  </si>
  <si>
    <t>//item.taobao.com/item.htm?id=552209698371&amp;ns=1&amp;abbucket=0&amp;on_comment=1</t>
  </si>
  <si>
    <t>551972557980</t>
  </si>
  <si>
    <t>Apple/苹果 &lt;span class=H&gt;ipad&lt;/span&gt; mini 2 retina迷你2代 mini2 32GB64GB港版国行</t>
  </si>
  <si>
    <t>Apple/苹果 ipad mini 2 retina迷你2代 mini2 32GB64GB港版国行</t>
  </si>
  <si>
    <t>//g-search3.alicdn.com/img/bao/uploaded/i4/i1/1665888226/TB2iWRVuJ0opuFjSZFxXXaDNVXa_!!1665888226.jpg</t>
  </si>
  <si>
    <t>//item.taobao.com/item.htm?id=551972557980&amp;ns=1&amp;abbucket=0#detail</t>
  </si>
  <si>
    <t>1150.00</t>
  </si>
  <si>
    <t>//item.taobao.com/item.htm?id=551972557980&amp;ns=1&amp;abbucket=0&amp;on_comment=1</t>
  </si>
  <si>
    <t>552612098817</t>
  </si>
  <si>
    <t>Apple/苹果 &lt;span class=H&gt;iPad&lt;/span&gt; Air 原封</t>
  </si>
  <si>
    <t>Apple/苹果 iPad Air 原封</t>
  </si>
  <si>
    <t>//item.taobao.com/item.htm?id=552612098817&amp;ns=1&amp;abbucket=0#detail</t>
  </si>
  <si>
    <t>//item.taobao.com/item.htm?id=552612098817&amp;ns=1&amp;abbucket=0&amp;on_comment=1</t>
  </si>
  <si>
    <t>555058689635</t>
  </si>
  <si>
    <t>2017年新款&lt;span class=H&gt;iPad&lt;/span&gt; Apple/苹果 &lt;span class=H&gt;iPad&lt;/span&gt; Air3 9.7英寸苹果平板电脑</t>
  </si>
  <si>
    <t>2017年新款iPad Apple/苹果 iPad Air3 9.7英寸苹果平板电脑</t>
  </si>
  <si>
    <t>//item.taobao.com/item.htm?id=555058689635&amp;ns=1&amp;abbucket=0#detail</t>
  </si>
  <si>
    <t>139092012</t>
  </si>
  <si>
    <t>w满堂红w</t>
  </si>
  <si>
    <t>//item.taobao.com/item.htm?id=555058689635&amp;ns=1&amp;abbucket=0&amp;on_comment=1</t>
  </si>
  <si>
    <t>//store.taobao.com/shop/view_shop.htm?user_number_id=139092012</t>
  </si>
  <si>
    <t>547957107060</t>
  </si>
  <si>
    <t>新款Apple &lt;span class=H&gt;iPad&lt;/span&gt; 9.7英寸 平板电脑 32G/128G WiFi版 4G版原封国行</t>
  </si>
  <si>
    <t>新款Apple iPad 9.7英寸 平板电脑 32G/128G WiFi版 4G版原封国行</t>
  </si>
  <si>
    <t>//item.taobao.com/item.htm?id=547957107060&amp;ns=1&amp;abbucket=0#detail</t>
  </si>
  <si>
    <t>//item.taobao.com/item.htm?id=547957107060&amp;ns=1&amp;abbucket=0&amp;on_comment=1</t>
  </si>
  <si>
    <t>555042689830</t>
  </si>
  <si>
    <t>Apple/苹果 &lt;span class=H&gt;iPad&lt;/span&gt; mini4 平板电脑7.9英寸mini苹果4代苹果迷你国行</t>
  </si>
  <si>
    <t>Apple/苹果 iPad mini4 平板电脑7.9英寸mini苹果4代苹果迷你国行</t>
  </si>
  <si>
    <t>//item.taobao.com/item.htm?id=555042689830&amp;ns=1&amp;abbucket=0#detail</t>
  </si>
  <si>
    <t>1721213426</t>
  </si>
  <si>
    <t>思淼的小铺</t>
  </si>
  <si>
    <t>//item.taobao.com/item.htm?id=555042689830&amp;ns=1&amp;abbucket=0&amp;on_comment=1</t>
  </si>
  <si>
    <t>//store.taobao.com/shop/view_shop.htm?user_number_id=1721213426</t>
  </si>
  <si>
    <t>548142971745</t>
  </si>
  <si>
    <t>【北京现货】apple/苹果 2017款&lt;span class=H&gt;ipad&lt;/span&gt; 9.7寸 实体店自取 可闪送</t>
  </si>
  <si>
    <t>【北京现货】apple/苹果 2017款ipad 9.7寸 实体店自取 可闪送</t>
  </si>
  <si>
    <t>//item.taobao.com/item.htm?id=548142971745&amp;ns=1&amp;abbucket=0#detail</t>
  </si>
  <si>
    <t>2614310297</t>
  </si>
  <si>
    <t>北京盛华威科技有限公司</t>
  </si>
  <si>
    <t>//item.taobao.com/item.htm?id=548142971745&amp;ns=1&amp;abbucket=0&amp;on_comment=1</t>
  </si>
  <si>
    <t>//store.taobao.com/shop/view_shop.htm?user_number_id=2614310297</t>
  </si>
  <si>
    <t>546590244248</t>
  </si>
  <si>
    <t>Apple/苹果 配备Retina显示屏的&lt;span class=H&gt;iPad&lt;/span&gt; mini WIFI 32G</t>
  </si>
  <si>
    <t>Apple/苹果 配备Retina显示屏的iPad mini WIFI 32G</t>
  </si>
  <si>
    <t>//item.taobao.com/item.htm?id=546590244248&amp;ns=1&amp;abbucket=0#detail</t>
  </si>
  <si>
    <t>//item.taobao.com/item.htm?id=546590244248&amp;ns=1&amp;abbucket=0&amp;on_comment=1</t>
  </si>
  <si>
    <t>529231828457</t>
  </si>
  <si>
    <t>【北京现货】Apple/苹果 &lt;span class=H&gt;iPad&lt;/span&gt; pro 9.7寸 平板电脑 正品行货</t>
  </si>
  <si>
    <t>【北京现货】Apple/苹果 iPad pro 9.7寸 平板电脑 正品行货</t>
  </si>
  <si>
    <t>//item.taobao.com/item.htm?id=529231828457&amp;ns=1&amp;abbucket=0#detail</t>
  </si>
  <si>
    <t>//item.taobao.com/item.htm?id=529231828457&amp;ns=1&amp;abbucket=0&amp;on_comment=1</t>
  </si>
  <si>
    <t>523141775937</t>
  </si>
  <si>
    <t>Apple/苹果 &lt;span class=H&gt;ipad&lt;/span&gt; mini4 迷你4 正品原封现货 包邮送钢化膜</t>
  </si>
  <si>
    <t>Apple/苹果 ipad mini4 迷你4 正品原封现货 包邮送钢化膜</t>
  </si>
  <si>
    <t>//item.taobao.com/item.htm?id=523141775937&amp;ns=1&amp;abbucket=0#detail</t>
  </si>
  <si>
    <t>//item.taobao.com/item.htm?id=523141775937&amp;ns=1&amp;abbucket=0&amp;on_comment=1</t>
  </si>
  <si>
    <t>546664359805</t>
  </si>
  <si>
    <t>Apple/苹果 &lt;span class=H&gt;iPad&lt;/span&gt; mini 4 WIFI 天津实体现货 威锋认证商家</t>
  </si>
  <si>
    <t>Apple/苹果 iPad mini 4 WIFI 天津实体现货 威锋认证商家</t>
  </si>
  <si>
    <t>//item.taobao.com/item.htm?id=546664359805&amp;ns=1&amp;abbucket=0#detail</t>
  </si>
  <si>
    <t>//item.taobao.com/item.htm?id=546664359805&amp;ns=1&amp;abbucket=0&amp;on_comment=1</t>
  </si>
  <si>
    <t>42048224393</t>
  </si>
  <si>
    <t>//item.taobao.com/item.htm?id=42048224393&amp;ns=1&amp;abbucket=0#detail</t>
  </si>
  <si>
    <t>//item.taobao.com/item.htm?id=42048224393&amp;ns=1&amp;abbucket=0&amp;on_comment=1</t>
  </si>
  <si>
    <t>540284007575</t>
  </si>
  <si>
    <t>Apple/苹果 &lt;span class=H&gt;iPad&lt;/span&gt; Air 平板电脑 32GB &lt;span class=H&gt;ipad&lt;/span&gt;5 WIFI+插卡 美版 9.7寸</t>
  </si>
  <si>
    <t>Apple/苹果 iPad Air 平板电脑 32GB ipad5 WIFI+插卡 美版 9.7寸</t>
  </si>
  <si>
    <t>//g-search3.alicdn.com/img/bao/uploaded/i4/i2/TB1qsp0OFXXXXbyXXXXXXXXXXXX_!!0-item_pic.jpg</t>
  </si>
  <si>
    <t>//item.taobao.com/item.htm?id=540284007575&amp;ns=1&amp;abbucket=0#detail</t>
  </si>
  <si>
    <t>//item.taobao.com/item.htm?id=540284007575&amp;ns=1&amp;abbucket=0&amp;on_comment=1</t>
  </si>
  <si>
    <t>546590516893</t>
  </si>
  <si>
    <t>Apple/苹果 &lt;span class=H&gt;iPad&lt;/span&gt; Air 2 WLAN 32GB &lt;span class=H&gt;ipad&lt;/span&gt; air &lt;span class=H&gt;ipad&lt;/span&gt;5平板电脑WIFI版</t>
  </si>
  <si>
    <t>Apple/苹果 iPad Air 2 WLAN 32GB ipad air ipad5平板电脑WIFI版</t>
  </si>
  <si>
    <t>//item.taobao.com/item.htm?id=546590516893&amp;ns=1&amp;abbucket=0#detail</t>
  </si>
  <si>
    <t>//item.taobao.com/item.htm?id=546590516893&amp;ns=1&amp;abbucket=0&amp;on_comment=1</t>
  </si>
  <si>
    <t>541823071454</t>
  </si>
  <si>
    <t>Apple/苹果 &lt;span class=H&gt;iPad&lt;/span&gt; Pro 12.9寸4G版 128G 国行原封 赛格2C48可自提</t>
  </si>
  <si>
    <t>Apple/苹果 iPad Pro 12.9寸4G版 128G 国行原封 赛格2C48可自提</t>
  </si>
  <si>
    <t>//item.taobao.com/item.htm?id=541823071454&amp;ns=1&amp;abbucket=0#detail</t>
  </si>
  <si>
    <t>6980.00</t>
  </si>
  <si>
    <t>//item.taobao.com/item.htm?id=541823071454&amp;ns=1&amp;abbucket=0&amp;on_comment=1</t>
  </si>
  <si>
    <t>541823703651</t>
  </si>
  <si>
    <t>苹果 &lt;span class=H&gt;iPad&lt;/span&gt; Pro 12.9寸WIFI版 128G 国行原封 赛格2C48可自提</t>
  </si>
  <si>
    <t>苹果 iPad Pro 12.9寸WIFI版 128G 国行原封 赛格2C48可自提</t>
  </si>
  <si>
    <t>//item.taobao.com/item.htm?id=541823703651&amp;ns=1&amp;abbucket=0#detail</t>
  </si>
  <si>
    <t>//item.taobao.com/item.htm?id=541823703651&amp;ns=1&amp;abbucket=0&amp;on_comment=1</t>
  </si>
  <si>
    <t>542055408182</t>
  </si>
  <si>
    <t>Apple/苹果 &lt;span class=H&gt;iPad&lt;/span&gt; Air2 反季清仓热卖 32 128G 苹果平板电脑 &lt;span class=H&gt;ipad&lt;/span&gt;6</t>
  </si>
  <si>
    <t>Apple/苹果 iPad Air2 反季清仓热卖 32 128G 苹果平板电脑 ipad6</t>
  </si>
  <si>
    <t>//item.taobao.com/item.htm?id=542055408182&amp;ns=1&amp;abbucket=0#detail</t>
  </si>
  <si>
    <t>//item.taobao.com/item.htm?id=542055408182&amp;ns=1&amp;abbucket=0&amp;on_comment=1</t>
  </si>
  <si>
    <t>541557139214</t>
  </si>
  <si>
    <t>Apple/苹果 &lt;span class=H&gt;iPad&lt;/span&gt; pro 9.7寸 128G 32G 平板电脑 Wi-Fi+4G  国行</t>
  </si>
  <si>
    <t>Apple/苹果 iPad pro 9.7寸 128G 32G 平板电脑 Wi-Fi+4G  国行</t>
  </si>
  <si>
    <t>//item.taobao.com/item.htm?id=541557139214&amp;ns=1&amp;abbucket=0#detail</t>
  </si>
  <si>
    <t>//item.taobao.com/item.htm?id=541557139214&amp;ns=1&amp;abbucket=0&amp;on_comment=1</t>
  </si>
  <si>
    <t>548447527821</t>
  </si>
  <si>
    <t>香港代购2017新款9.7 &lt;span class=H&gt;iPad&lt;/span&gt;港行国行Air2升级版Apple/苹果</t>
  </si>
  <si>
    <t>香港代购2017新款9.7 iPad港行国行Air2升级版Apple/苹果</t>
  </si>
  <si>
    <t>//item.taobao.com/item.htm?id=548447527821&amp;ns=1&amp;abbucket=0#detail</t>
  </si>
  <si>
    <t>//item.taobao.com/item.htm?id=548447527821&amp;ns=1&amp;abbucket=0&amp;on_comment=1</t>
  </si>
  <si>
    <t>539076974204</t>
  </si>
  <si>
    <t>「现货」Apple/苹果 9.7 英寸 &lt;span class=H&gt;iPad&lt;/span&gt; Pro WLAN wifi版 平板电脑</t>
  </si>
  <si>
    <t>「现货」Apple/苹果 9.7 英寸 iPad Pro WLAN wifi版 平板电脑</t>
  </si>
  <si>
    <t>//item.taobao.com/item.htm?id=539076974204&amp;ns=1&amp;abbucket=0#detail</t>
  </si>
  <si>
    <t>//item.taobao.com/item.htm?id=539076974204&amp;ns=1&amp;abbucket=0&amp;on_comment=1</t>
  </si>
  <si>
    <t>528654378962</t>
  </si>
  <si>
    <t>Apple/苹果 新款&lt;span class=H&gt;iPad&lt;/span&gt; Pro 10.5寸 9.7 4G wifi 玫瑰金 国行未激活</t>
  </si>
  <si>
    <t>Apple/苹果 新款iPad Pro 10.5寸 9.7 4G wifi 玫瑰金 国行未激活</t>
  </si>
  <si>
    <t>//item.taobao.com/item.htm?id=528654378962&amp;ns=1&amp;abbucket=0#detail</t>
  </si>
  <si>
    <t>389人付款</t>
  </si>
  <si>
    <t>567</t>
  </si>
  <si>
    <t>//item.taobao.com/item.htm?id=528654378962&amp;ns=1&amp;abbucket=0&amp;on_comment=1</t>
  </si>
  <si>
    <t>547569770559</t>
  </si>
  <si>
    <t>Apple/苹果&lt;span class=H&gt;iPad&lt;/span&gt; 4(64G) WIFI版 3G版 插卡 四代平板电脑 包邮</t>
  </si>
  <si>
    <t>Apple/苹果iPad 4(64G) WIFI版 3G版 插卡 四代平板电脑 包邮</t>
  </si>
  <si>
    <t>//item.taobao.com/item.htm?id=547569770559&amp;ns=1&amp;abbucket=0#detail</t>
  </si>
  <si>
    <t>1399.00</t>
  </si>
  <si>
    <t>576711121</t>
  </si>
  <si>
    <t>百分百爱我所爱</t>
  </si>
  <si>
    <t>//item.taobao.com/item.htm?id=547569770559&amp;ns=1&amp;abbucket=0&amp;on_comment=1</t>
  </si>
  <si>
    <t>//store.taobao.com/shop/view_shop.htm?user_number_id=576711121</t>
  </si>
  <si>
    <t>542723332969</t>
  </si>
  <si>
    <t>Apple/苹果 &lt;span class=H&gt;iPad&lt;/span&gt; mini 4 4G mini4 64g 迷你&lt;span class=H&gt;ipad&lt;/span&gt; 7.9英寸平板电脑</t>
  </si>
  <si>
    <t>Apple/苹果 iPad mini 4 4G mini4 64g 迷你ipad 7.9英寸平板电脑</t>
  </si>
  <si>
    <t>//item.taobao.com/item.htm?id=542723332969&amp;ns=1&amp;abbucket=0#detail</t>
  </si>
  <si>
    <t>576308701</t>
  </si>
  <si>
    <t>chutianfeng8118</t>
  </si>
  <si>
    <t>//item.taobao.com/item.htm?id=542723332969&amp;ns=1&amp;abbucket=0&amp;on_comment=1</t>
  </si>
  <si>
    <t>//store.taobao.com/shop/view_shop.htm?user_number_id=576308701</t>
  </si>
  <si>
    <t>542723532884</t>
  </si>
  <si>
    <t>Apple/苹果 &lt;span class=H&gt;iPad&lt;/span&gt; Air 2 64g &lt;span class=H&gt;ipad&lt;/span&gt;6 4g版 平板电脑 air2 三网4G</t>
  </si>
  <si>
    <t>Apple/苹果 iPad Air 2 64g ipad6 4g版 平板电脑 air2 三网4G</t>
  </si>
  <si>
    <t>//item.taobao.com/item.htm?id=542723532884&amp;ns=1&amp;abbucket=0#detail</t>
  </si>
  <si>
    <t>//item.taobao.com/item.htm?id=542723532884&amp;ns=1&amp;abbucket=0&amp;on_comment=1</t>
  </si>
  <si>
    <t>529108005501</t>
  </si>
  <si>
    <t>0首付分期购Apple/苹果 &lt;span class=H&gt;iPad&lt;/span&gt; pro 9.7英寸国行原封正品平板电脑</t>
  </si>
  <si>
    <t>0首付分期购Apple/苹果 iPad pro 9.7英寸国行原封正品平板电脑</t>
  </si>
  <si>
    <t>//item.taobao.com/item.htm?id=529108005501&amp;ns=1&amp;abbucket=0#detail</t>
  </si>
  <si>
    <t>95</t>
  </si>
  <si>
    <t>//item.taobao.com/item.htm?id=529108005501&amp;ns=1&amp;abbucket=0&amp;on_comment=1</t>
  </si>
  <si>
    <t>524221089128</t>
  </si>
  <si>
    <t>17年新款 Apple/苹果&lt;span class=H&gt;iPad&lt;/span&gt; Pro12.9寸平板电脑WLAN+Cellular4G版</t>
  </si>
  <si>
    <t>17年新款 Apple/苹果iPad Pro12.9寸平板电脑WLAN+Cellular4G版</t>
  </si>
  <si>
    <t>//item.taobao.com/item.htm?id=524221089128&amp;ns=1&amp;abbucket=0#detail</t>
  </si>
  <si>
    <t>5830.00</t>
  </si>
  <si>
    <t>//item.taobao.com/item.htm?id=524221089128&amp;ns=1&amp;abbucket=0&amp;on_comment=1</t>
  </si>
  <si>
    <t>41927349049</t>
  </si>
  <si>
    <t>Apple/苹果 &lt;span class=H&gt;iPad&lt;/span&gt; Air2 4G Wifi 日版港版正品代购三网4G分期天津</t>
  </si>
  <si>
    <t>Apple/苹果 iPad Air2 4G Wifi 日版港版正品代购三网4G分期天津</t>
  </si>
  <si>
    <t>//item.taobao.com/item.htm?id=41927349049&amp;ns=1&amp;abbucket=0#detail</t>
  </si>
  <si>
    <t>//item.taobao.com/item.htm?id=41927349049&amp;ns=1&amp;abbucket=0&amp;on_comment=1</t>
  </si>
  <si>
    <t>550283784727</t>
  </si>
  <si>
    <t>Apple/苹果 &lt;span class=H&gt;iPad&lt;/span&gt; Air 3 平板电脑 2017新款9.7寸港 /国行</t>
  </si>
  <si>
    <t>Apple/苹果 iPad Air 3 平板电脑 2017新款9.7寸港 /国行</t>
  </si>
  <si>
    <t>//item.taobao.com/item.htm?id=550283784727&amp;ns=1&amp;abbucket=0#detail</t>
  </si>
  <si>
    <t>//item.taobao.com/item.htm?id=550283784727&amp;ns=1&amp;abbucket=0&amp;on_comment=1</t>
  </si>
  <si>
    <t>537984252779</t>
  </si>
  <si>
    <t>美国代购Apple/苹果 &lt;span class=H&gt;iPad&lt;/span&gt; air3 平板电脑 2017新款&lt;span class=H&gt;iPad&lt;/span&gt;美版</t>
  </si>
  <si>
    <t>美国代购Apple/苹果 iPad air3 平板电脑 2017新款iPad美版</t>
  </si>
  <si>
    <t>//item.taobao.com/item.htm?id=537984252779&amp;ns=1&amp;abbucket=0#detail</t>
  </si>
  <si>
    <t>//item.taobao.com/item.htm?id=537984252779&amp;ns=1&amp;abbucket=0&amp;on_comment=1</t>
  </si>
  <si>
    <t>546203824559</t>
  </si>
  <si>
    <t>Apple/苹果 &lt;span class=H&gt;iPad&lt;/span&gt; Air 2wif9.7寸国行平板新款i&lt;span class=H&gt;ipad&lt;/span&gt;现货</t>
  </si>
  <si>
    <t>Apple/苹果 iPad Air 2wif9.7寸国行平板新款iipad现货</t>
  </si>
  <si>
    <t>//item.taobao.com/item.htm?id=546203824559&amp;ns=1&amp;abbucket=0#detail</t>
  </si>
  <si>
    <t>//item.taobao.com/item.htm?id=546203824559&amp;ns=1&amp;abbucket=0&amp;on_comment=1</t>
  </si>
  <si>
    <t>526042744623</t>
  </si>
  <si>
    <t>现货Apple/苹果 &lt;span class=H&gt;iPad&lt;/span&gt; pro WIFI 12.9寸32G 128G 256G 4G日版美版</t>
  </si>
  <si>
    <t>现货Apple/苹果 iPad pro WIFI 12.9寸32G 128G 256G 4G日版美版</t>
  </si>
  <si>
    <t>//item.taobao.com/item.htm?id=526042744623&amp;ns=1&amp;abbucket=0#detail</t>
  </si>
  <si>
    <t>4230.00</t>
  </si>
  <si>
    <t>//item.taobao.com/item.htm?id=526042744623&amp;ns=1&amp;abbucket=0&amp;on_comment=1</t>
  </si>
  <si>
    <t>529847376201</t>
  </si>
  <si>
    <t>//item.taobao.com/item.htm?id=529847376201&amp;ns=1&amp;abbucket=0#detail</t>
  </si>
  <si>
    <t>1833</t>
  </si>
  <si>
    <t>//item.taobao.com/item.htm?id=529847376201&amp;ns=1&amp;abbucket=0&amp;on_comment=1</t>
  </si>
  <si>
    <t>553146897005</t>
  </si>
  <si>
    <t>2017新款Apple/苹果 &lt;span class=H&gt;iPad&lt;/span&gt; Pro 10.5英寸平板电脑国行原装正品现货</t>
  </si>
  <si>
    <t>2017新款Apple/苹果 iPad Pro 10.5英寸平板电脑国行原装正品现货</t>
  </si>
  <si>
    <t>//item.taobao.com/item.htm?id=553146897005&amp;ns=1&amp;abbucket=0#detail</t>
  </si>
  <si>
    <t>4398.00</t>
  </si>
  <si>
    <t>121人付款</t>
  </si>
  <si>
    <t>//item.taobao.com/item.htm?id=553146897005&amp;ns=1&amp;abbucket=0&amp;on_comment=1</t>
  </si>
  <si>
    <t>522650145673</t>
  </si>
  <si>
    <t>Apple/苹果 &lt;span class=H&gt;iPad&lt;/span&gt; mini 4 WLAN 32GB 所有128g特价国行原封昆明</t>
  </si>
  <si>
    <t>Apple/苹果 iPad mini 4 WLAN 32GB 所有128g特价国行原封昆明</t>
  </si>
  <si>
    <t>//g-search3.alicdn.com/img/bao/uploaded/i4/i2/TB1GhIsJFXXXXb8XFXXXXXXXXXX_!!0-item_pic.jpg</t>
  </si>
  <si>
    <t>//item.taobao.com/item.htm?id=522650145673&amp;ns=1&amp;abbucket=0#detail</t>
  </si>
  <si>
    <t>217305195</t>
  </si>
  <si>
    <t>nn871504</t>
  </si>
  <si>
    <t>//item.taobao.com/item.htm?id=522650145673&amp;ns=1&amp;abbucket=0&amp;on_comment=1</t>
  </si>
  <si>
    <t>//store.taobao.com/shop/view_shop.htm?user_number_id=217305195</t>
  </si>
  <si>
    <t>525145407028</t>
  </si>
  <si>
    <t>2017新款Apple/苹果 &lt;span class=H&gt;iPad&lt;/span&gt; Air 2 32 128 7代 WIFI 4g Air 3 国行</t>
  </si>
  <si>
    <t>2017新款Apple/苹果 iPad Air 2 32 128 7代 WIFI 4g Air 3 国行</t>
  </si>
  <si>
    <t>//g-search3.alicdn.com/img/bao/uploaded/i4/i2/2430166508/TB2c5rYuW8lpuFjy0FpXXaGrpXa_!!2430166508.jpg</t>
  </si>
  <si>
    <t>//item.taobao.com/item.htm?id=525145407028&amp;ns=1&amp;abbucket=0#detail</t>
  </si>
  <si>
    <t>//item.taobao.com/item.htm?id=525145407028&amp;ns=1&amp;abbucket=0&amp;on_comment=1</t>
  </si>
  <si>
    <t>555077713935</t>
  </si>
  <si>
    <t>Apple/苹果 &lt;span class=H&gt;iPad&lt;/span&gt; mini 4 32/128G 7.9英寸mini4平板电脑港版美版</t>
  </si>
  <si>
    <t>Apple/苹果 iPad mini 4 32/128G 7.9英寸mini4平板电脑港版美版</t>
  </si>
  <si>
    <t>//item.taobao.com/item.htm?id=555077713935&amp;ns=1&amp;abbucket=0#detail</t>
  </si>
  <si>
    <t>2638.00</t>
  </si>
  <si>
    <t>//item.taobao.com/item.htm?id=555077713935&amp;ns=1&amp;abbucket=0&amp;on_comment=1</t>
  </si>
  <si>
    <t>//g-search3.alicdn.com/img/bao/uploaded/i4/i3/2479148771/TB2dXHywB0kpuFjSsppXXcGTXXa_!!2479148771.jpg</t>
  </si>
  <si>
    <t>545799276372</t>
  </si>
  <si>
    <t>Apple/苹果 &lt;span class=H&gt;iPad&lt;/span&gt; mini 4 Wifi 港澳正品全新未激 澳门诚信数码</t>
  </si>
  <si>
    <t>Apple/苹果 iPad mini 4 Wifi 港澳正品全新未激 澳门诚信数码</t>
  </si>
  <si>
    <t>//item.taobao.com/item.htm?id=545799276372&amp;ns=1&amp;abbucket=0#detail</t>
  </si>
  <si>
    <t>澳门 澳门半岛</t>
  </si>
  <si>
    <t>1698220480</t>
  </si>
  <si>
    <t>matt2328</t>
  </si>
  <si>
    <t>//item.taobao.com/item.htm?id=545799276372&amp;ns=1&amp;abbucket=0&amp;on_comment=1</t>
  </si>
  <si>
    <t>//store.taobao.com/shop/view_shop.htm?user_number_id=1698220480</t>
  </si>
  <si>
    <t>528330539743</t>
  </si>
  <si>
    <t>现货 Apple/苹果 &lt;span class=H&gt;iPad&lt;/span&gt; Pro 9.7寸平板电脑 &lt;span class=H&gt;ipad&lt;/span&gt; pro wifi 4G港版</t>
  </si>
  <si>
    <t>现货 Apple/苹果 iPad Pro 9.7寸平板电脑 ipad pro wifi 4G港版</t>
  </si>
  <si>
    <t>//item.taobao.com/item.htm?id=528330539743&amp;ns=1&amp;abbucket=0#detail</t>
  </si>
  <si>
    <t>153人付款</t>
  </si>
  <si>
    <t>2652</t>
  </si>
  <si>
    <t>//item.taobao.com/item.htm?id=528330539743&amp;ns=1&amp;abbucket=0&amp;on_comment=1</t>
  </si>
  <si>
    <t>522095684201</t>
  </si>
  <si>
    <t>//item.taobao.com/item.htm?id=522095684201&amp;ns=1&amp;abbucket=0#detail</t>
  </si>
  <si>
    <t>56</t>
  </si>
  <si>
    <t>//item.taobao.com/item.htm?id=522095684201&amp;ns=1&amp;abbucket=0&amp;on_comment=1</t>
  </si>
  <si>
    <t>525988239761</t>
  </si>
  <si>
    <t>Apple/苹果 &lt;span class=H&gt;iPad&lt;/span&gt; mini 4 WLAN 32GB 128GB迷你4代 原封 大陆行货</t>
  </si>
  <si>
    <t>Apple/苹果 iPad mini 4 WLAN 32GB 128GB迷你4代 原封 大陆行货</t>
  </si>
  <si>
    <t>//item.taobao.com/item.htm?id=525988239761&amp;ns=1&amp;abbucket=0#detail</t>
  </si>
  <si>
    <t>37830682</t>
  </si>
  <si>
    <t>逸枫66</t>
  </si>
  <si>
    <t>//item.taobao.com/item.htm?id=525988239761&amp;ns=1&amp;abbucket=0&amp;on_comment=1</t>
  </si>
  <si>
    <t>//store.taobao.com/shop/view_shop.htm?user_number_id=37830682</t>
  </si>
  <si>
    <t>41999567275</t>
  </si>
  <si>
    <t>Apple/苹果 &lt;span class=H&gt;iPad&lt;/span&gt; Air 2 AIR 3 WLAN 行货全国联保 原封未激活</t>
  </si>
  <si>
    <t>Apple/苹果 iPad Air 2 AIR 3 WLAN 行货全国联保 原封未激活</t>
  </si>
  <si>
    <t>//item.taobao.com/item.htm?id=41999567275&amp;ns=1&amp;abbucket=0#detail</t>
  </si>
  <si>
    <t>//item.taobao.com/item.htm?id=41999567275&amp;ns=1&amp;abbucket=0&amp;on_comment=1</t>
  </si>
  <si>
    <t>547575153980</t>
  </si>
  <si>
    <t>Apple/苹果 &lt;span class=H&gt;iPad&lt;/span&gt;</t>
  </si>
  <si>
    <t>Apple/苹果 iPad</t>
  </si>
  <si>
    <t>//detail.tmall.com/item.htm?id=547575153980&amp;ns=1&amp;abbucket=0</t>
  </si>
  <si>
    <t>3788.00</t>
  </si>
  <si>
    <t>1671</t>
  </si>
  <si>
    <t>//detail.tmall.com/item.htm?id=547575153980&amp;ns=1&amp;abbucket=0&amp;on_comment=1</t>
  </si>
  <si>
    <t>552720250947</t>
  </si>
  <si>
    <t>Apple/苹果 &lt;span class=H&gt;iPad&lt;/span&gt; Pro  10.5 12.9 寸平板电脑港行原封 2017新款</t>
  </si>
  <si>
    <t>Apple/苹果 iPad Pro  10.5 12.9 寸平板电脑港行原封 2017新款</t>
  </si>
  <si>
    <t>//item.taobao.com/item.htm?id=552720250947&amp;ns=1&amp;abbucket=0#detail</t>
  </si>
  <si>
    <t>4848.00</t>
  </si>
  <si>
    <t>//item.taobao.com/item.htm?id=552720250947&amp;ns=1&amp;abbucket=0&amp;on_comment=1</t>
  </si>
  <si>
    <t>552721150292</t>
  </si>
  <si>
    <t>Apple/苹果 新款&lt;span class=H&gt;iPad&lt;/span&gt; Pro 10.5寸 第2代 平板电脑 港版国行 现货</t>
  </si>
  <si>
    <t>Apple/苹果 新款iPad Pro 10.5寸 第2代 平板电脑 港版国行 现货</t>
  </si>
  <si>
    <t>//item.taobao.com/item.htm?id=552721150292&amp;ns=1&amp;abbucket=0#detail</t>
  </si>
  <si>
    <t>355人付款</t>
  </si>
  <si>
    <t>//item.taobao.com/item.htm?id=552721150292&amp;ns=1&amp;abbucket=0&amp;on_comment=1</t>
  </si>
  <si>
    <t>545277998267</t>
  </si>
  <si>
    <t>Apple苹果 &lt;span class=H&gt;iPad&lt;/span&gt;4 四代 4代 WIFI 4G 版 平板电脑 包邮 保修半年</t>
  </si>
  <si>
    <t>Apple苹果 iPad4 四代 4代 WIFI 4G 版 平板电脑 包邮 保修半年</t>
  </si>
  <si>
    <t>//item.taobao.com/item.htm?id=545277998267&amp;ns=1&amp;abbucket=0#detail</t>
  </si>
  <si>
    <t>1199.00</t>
  </si>
  <si>
    <t>69</t>
  </si>
  <si>
    <t>//item.taobao.com/item.htm?id=545277998267&amp;ns=1&amp;abbucket=0&amp;on_comment=1</t>
  </si>
  <si>
    <t>552624304079</t>
  </si>
  <si>
    <t>Apple/苹果 &lt;span class=H&gt;iPad&lt;/span&gt; Pro 10.5寸 4G WIFI 256G平板电脑 2017新款国行</t>
  </si>
  <si>
    <t>Apple/苹果 iPad Pro 10.5寸 4G WIFI 256G平板电脑 2017新款国行</t>
  </si>
  <si>
    <t>//item.taobao.com/item.htm?id=552624304079&amp;ns=1&amp;abbucket=0#detail</t>
  </si>
  <si>
    <t>//item.taobao.com/item.htm?id=552624304079&amp;ns=1&amp;abbucket=0&amp;on_comment=1</t>
  </si>
  <si>
    <t>545634754424</t>
  </si>
  <si>
    <t>Apple/苹果 &lt;span class=H&gt;ipad&lt;/span&gt; 2 (16G) wifi &lt;span class=H&gt;ipad&lt;/span&gt; 2代 二代平板电脑 包邮</t>
  </si>
  <si>
    <t>Apple/苹果 ipad 2 (16G) wifi ipad 2代 二代平板电脑 包邮</t>
  </si>
  <si>
    <t>//item.taobao.com/item.htm?id=545634754424&amp;ns=1&amp;abbucket=0#detail</t>
  </si>
  <si>
    <t>//item.taobao.com/item.htm?id=545634754424&amp;ns=1&amp;abbucket=0&amp;on_comment=1</t>
  </si>
  <si>
    <t>545622549200</t>
  </si>
  <si>
    <t>Apple/苹果&lt;span class=H&gt;iPad&lt;/span&gt; 3(64G) WIFI版 3G版 三代平板电脑 原装  包邮</t>
  </si>
  <si>
    <t>Apple/苹果iPad 3(64G) WIFI版 3G版 三代平板电脑 原装  包邮</t>
  </si>
  <si>
    <t>//item.taobao.com/item.htm?id=545622549200&amp;ns=1&amp;abbucket=0#detail</t>
  </si>
  <si>
    <t>106</t>
  </si>
  <si>
    <t>//item.taobao.com/item.htm?id=545622549200&amp;ns=1&amp;abbucket=0&amp;on_comment=1</t>
  </si>
  <si>
    <t>555201503459</t>
  </si>
  <si>
    <t>2017新款Apple &lt;span class=H&gt;iPad&lt;/span&gt; 9.7英寸苹果 新&lt;span class=H&gt;ipad&lt;/span&gt; WiFi版A9芯片</t>
  </si>
  <si>
    <t>2017新款Apple iPad 9.7英寸苹果 新ipad WiFi版A9芯片</t>
  </si>
  <si>
    <t>//g-search2.alicdn.com/img/bao/uploaded/i4/i1/1028819952/TB21TowwB8lpuFjSspaXXXJKpXa_!!1028819952.jpg</t>
  </si>
  <si>
    <t>//item.taobao.com/item.htm?id=555201503459&amp;ns=1&amp;abbucket=0#detail</t>
  </si>
  <si>
    <t>2549.00</t>
  </si>
  <si>
    <t>//item.taobao.com/item.htm?id=555201503459&amp;ns=1&amp;abbucket=0&amp;on_comment=1</t>
  </si>
  <si>
    <t>550932913492</t>
  </si>
  <si>
    <t>苹果平板&lt;span class=H&gt;ipad&lt;/span&gt;air air2 &lt;span class=H&gt;ipad&lt;/span&gt; 16G 32G 64G平板电脑</t>
  </si>
  <si>
    <t>苹果平板ipadair air2 ipad 16G 32G 64G平板电脑</t>
  </si>
  <si>
    <t>//item.taobao.com/item.htm?id=550932913492&amp;ns=1&amp;abbucket=0#detail</t>
  </si>
  <si>
    <t>//item.taobao.com/item.htm?id=550932913492&amp;ns=1&amp;abbucket=0&amp;on_comment=1</t>
  </si>
  <si>
    <t>552725134555</t>
  </si>
  <si>
    <t>Apple/苹果 新款&lt;span class=H&gt;iPad&lt;/span&gt; Pro 10.5英寸 &lt;span class=H&gt;iPad&lt;/span&gt; Pro 12.9二代 港行原封</t>
  </si>
  <si>
    <t>Apple/苹果 新款iPad Pro 10.5英寸 iPad Pro 12.9二代 港行原封</t>
  </si>
  <si>
    <t>//item.taobao.com/item.htm?id=552725134555&amp;ns=1&amp;abbucket=0#detail</t>
  </si>
  <si>
    <t>//item.taobao.com/item.htm?id=552725134555&amp;ns=1&amp;abbucket=0&amp;on_comment=1</t>
  </si>
  <si>
    <t>40946341309</t>
  </si>
  <si>
    <t>//item.taobao.com/item.htm?id=40946341309&amp;ns=1&amp;abbucket=0#detail</t>
  </si>
  <si>
    <t>1270.00</t>
  </si>
  <si>
    <t>//item.taobao.com/item.htm?id=40946341309&amp;ns=1&amp;abbucket=0&amp;on_comment=1</t>
  </si>
  <si>
    <t>552647276387</t>
  </si>
  <si>
    <t>Apple/苹果 12.9 英寸 &lt;span class=H&gt;iPad&lt;/span&gt; Pro</t>
  </si>
  <si>
    <t>Apple/苹果 12.9 英寸 iPad Pro</t>
  </si>
  <si>
    <t>//g-search1.alicdn.com/img/bao/uploaded/i4/i2/TB1An8PRFXXXXbUXVXXXXXXXXXX_!!0-item_pic.jpg</t>
  </si>
  <si>
    <t>//detail.tmall.com/item.htm?id=552647276387&amp;ns=1&amp;abbucket=0</t>
  </si>
  <si>
    <t>//detail.tmall.com/item.htm?id=552647276387&amp;ns=1&amp;abbucket=0&amp;on_comment=1</t>
  </si>
  <si>
    <t>552644716383</t>
  </si>
  <si>
    <t>Apple/苹果 10.5 英寸 &lt;span class=H&gt;iPad&lt;/span&gt; Pro</t>
  </si>
  <si>
    <t>Apple/苹果 10.5 英寸 iPad Pro</t>
  </si>
  <si>
    <t>//detail.tmall.com/item.htm?id=552644716383&amp;ns=1&amp;abbucket=0</t>
  </si>
  <si>
    <t>414</t>
  </si>
  <si>
    <t>//detail.tmall.com/item.htm?id=552644716383&amp;ns=1&amp;abbucket=0&amp;on_comment=1</t>
  </si>
  <si>
    <t>41766235749</t>
  </si>
  <si>
    <t>好宝数码Apple/苹果 &lt;span class=H&gt;iPad&lt;/span&gt; Air 2 WIFI 4G国行原封平板电脑air2</t>
  </si>
  <si>
    <t>好宝数码Apple/苹果 iPad Air 2 WIFI 4G国行原封平板电脑air2</t>
  </si>
  <si>
    <t>//item.taobao.com/item.htm?id=41766235749&amp;ns=1&amp;abbucket=0#detail</t>
  </si>
  <si>
    <t>587</t>
  </si>
  <si>
    <t>//item.taobao.com/item.htm?id=41766235749&amp;ns=1&amp;abbucket=0&amp;on_comment=1</t>
  </si>
  <si>
    <t>524310740215</t>
  </si>
  <si>
    <t>Apple/苹果 &lt;span class=H&gt;iPad&lt;/span&gt; Pro 12.9寸全新64G/256G金银灰现货苹果平板电脑</t>
  </si>
  <si>
    <t>Apple/苹果 iPad Pro 12.9寸全新64G/256G金银灰现货苹果平板电脑</t>
  </si>
  <si>
    <t>//item.taobao.com/item.htm?id=524310740215&amp;ns=1&amp;abbucket=0#detail</t>
  </si>
  <si>
    <t>//item.taobao.com/item.htm?id=524310740215&amp;ns=1&amp;abbucket=0&amp;on_comment=1</t>
  </si>
  <si>
    <t>540210521362</t>
  </si>
  <si>
    <t>Apple/苹果 &lt;span class=H&gt;iPad&lt;/span&gt; mini 4 WLAN 16GB 迷你4代 平板电脑 &lt;span class=H&gt;ipad&lt;/span&gt; mini4</t>
  </si>
  <si>
    <t>Apple/苹果 iPad mini 4 WLAN 16GB 迷你4代 平板电脑 ipad mini4</t>
  </si>
  <si>
    <t>//item.taobao.com/item.htm?id=540210521362&amp;ns=1&amp;abbucket=0#detail</t>
  </si>
  <si>
    <t>//item.taobao.com/item.htm?id=540210521362&amp;ns=1&amp;abbucket=0&amp;on_comment=1</t>
  </si>
  <si>
    <t>521744441234</t>
  </si>
  <si>
    <t>Apple/苹果 &lt;span class=H&gt;ipad&lt;/span&gt; mini4 wifi版 16G 64G 128G 全新原封未激活国行</t>
  </si>
  <si>
    <t>Apple/苹果 ipad mini4 wifi版 16G 64G 128G 全新原封未激活国行</t>
  </si>
  <si>
    <t>//item.taobao.com/item.htm?id=521744441234&amp;ns=1&amp;abbucket=0#detail</t>
  </si>
  <si>
    <t>//item.taobao.com/item.htm?id=521744441234&amp;ns=1&amp;abbucket=0&amp;on_comment=1</t>
  </si>
  <si>
    <t>43114626528</t>
  </si>
  <si>
    <t>Apple/苹果 2017新款&lt;span class=H&gt;iPad&lt;/span&gt; Air 3/2美国代购美版9.7寸现货原封联保</t>
  </si>
  <si>
    <t>Apple/苹果 2017新款iPad Air 3/2美国代购美版9.7寸现货原封联保</t>
  </si>
  <si>
    <t>//item.taobao.com/item.htm?id=43114626528&amp;ns=1&amp;abbucket=0#detail</t>
  </si>
  <si>
    <t>122人付款</t>
  </si>
  <si>
    <t>422</t>
  </si>
  <si>
    <t>//item.taobao.com/item.htm?id=43114626528&amp;ns=1&amp;abbucket=0&amp;on_comment=1</t>
  </si>
  <si>
    <t>547991455766</t>
  </si>
  <si>
    <t>Apple 2017新款&lt;span class=H&gt;iPad&lt;/span&gt;国行 平板电脑 9.7英寸WiFi版4G版32G/128G</t>
  </si>
  <si>
    <t>Apple 2017新款iPad国行 平板电脑 9.7英寸WiFi版4G版32G/128G</t>
  </si>
  <si>
    <t>//item.taobao.com/item.htm?id=547991455766&amp;ns=1&amp;abbucket=0#detail</t>
  </si>
  <si>
    <t>//item.taobao.com/item.htm?id=547991455766&amp;ns=1&amp;abbucket=0&amp;on_comment=1</t>
  </si>
  <si>
    <t>551156732545</t>
  </si>
  <si>
    <t>Apple/苹果 &lt;span class=H&gt;ipad&lt;/span&gt; mini3 64G 16G WIFI 7.9英寸4G迷你正品平板电脑</t>
  </si>
  <si>
    <t>Apple/苹果 ipad mini3 64G 16G WIFI 7.9英寸4G迷你正品平板电脑</t>
  </si>
  <si>
    <t>//item.taobao.com/item.htm?id=551156732545&amp;ns=1&amp;abbucket=0#detail</t>
  </si>
  <si>
    <t>//item.taobao.com/item.htm?id=551156732545&amp;ns=1&amp;abbucket=0&amp;on_comment=1</t>
  </si>
  <si>
    <t>528997915161</t>
  </si>
  <si>
    <t>Apple/苹果 &lt;span class=H&gt;iPad&lt;/span&gt; Pro 10.5寸 12.9寸平板电脑 国行原封 2017新款</t>
  </si>
  <si>
    <t>Apple/苹果 iPad Pro 10.5寸 12.9寸平板电脑 国行原封 2017新款</t>
  </si>
  <si>
    <t>//g-search2.alicdn.com/img/bao/uploaded/i4/i2/267817332/TB2Oveie9vHfKJjSZFPXXbttpXa_!!267817332.png</t>
  </si>
  <si>
    <t>//item.taobao.com/item.htm?id=528997915161&amp;ns=1&amp;abbucket=0#detail</t>
  </si>
  <si>
    <t>//item.taobao.com/item.htm?id=528997915161&amp;ns=1&amp;abbucket=0&amp;on_comment=1</t>
  </si>
  <si>
    <t>42551355510</t>
  </si>
  <si>
    <t>Apple/苹果&lt;span class=H&gt;iPad&lt;/span&gt; mini 4平板电脑128G国行7.9寸wifi版原封正品4G版</t>
  </si>
  <si>
    <t>Apple/苹果iPad mini 4平板电脑128G国行7.9寸wifi版原封正品4G版</t>
  </si>
  <si>
    <t>//g-search1.alicdn.com/img/bao/uploaded/i4/i2/128392586/TB2bTfXelyN.eBjSZFIXXXbUVXa_!!128392586.jpg</t>
  </si>
  <si>
    <t>//item.taobao.com/item.htm?id=42551355510&amp;ns=1&amp;abbucket=0#detail</t>
  </si>
  <si>
    <t>2970.00</t>
  </si>
  <si>
    <t>//item.taobao.com/item.htm?id=42551355510&amp;ns=1&amp;abbucket=0&amp;on_comment=1</t>
  </si>
  <si>
    <t>44473531209</t>
  </si>
  <si>
    <t>Apple/苹果 配备Retina显示屏&lt;span class=H&gt;iPad&lt;/span&gt; mini2 16G WIFI mini2包邮</t>
  </si>
  <si>
    <t>Apple/苹果 配备Retina显示屏iPad mini2 16G WIFI mini2包邮</t>
  </si>
  <si>
    <t>//item.taobao.com/item.htm?id=44473531209&amp;ns=1&amp;abbucket=0#detail</t>
  </si>
  <si>
    <t>1465.00</t>
  </si>
  <si>
    <t>//item.taobao.com/item.htm?id=44473531209&amp;ns=1&amp;abbucket=0&amp;on_comment=1</t>
  </si>
  <si>
    <t>547214698912</t>
  </si>
  <si>
    <t>Apple/苹果 &lt;span class=H&gt;iPad&lt;/span&gt; 2017新款9.7寸苹果平板电脑实体现货包邮送外壳</t>
  </si>
  <si>
    <t>Apple/苹果 iPad 2017新款9.7寸苹果平板电脑实体现货包邮送外壳</t>
  </si>
  <si>
    <t>//item.taobao.com/item.htm?id=547214698912&amp;ns=1&amp;abbucket=0#detail</t>
  </si>
  <si>
    <t>//item.taobao.com/item.htm?id=547214698912&amp;ns=1&amp;abbucket=0&amp;on_comment=1</t>
  </si>
  <si>
    <t>553249206914</t>
  </si>
  <si>
    <t>//item.taobao.com/item.htm?id=553249206914&amp;ns=1&amp;abbucket=0#detail</t>
  </si>
  <si>
    <t>//item.taobao.com/item.htm?id=553249206914&amp;ns=1&amp;abbucket=0&amp;on_comment=1</t>
  </si>
  <si>
    <t>553325284387</t>
  </si>
  <si>
    <t>Apple/苹果 &lt;span class=H&gt;iPad&lt;/span&gt; mini4 迷你4 WiFi 4G 三网 港版平板电脑7.9英寸</t>
  </si>
  <si>
    <t>Apple/苹果 iPad mini4 迷你4 WiFi 4G 三网 港版平板电脑7.9英寸</t>
  </si>
  <si>
    <t>//item.taobao.com/item.htm?id=553325284387&amp;ns=1&amp;abbucket=0#detail</t>
  </si>
  <si>
    <t>252人付款</t>
  </si>
  <si>
    <t>198</t>
  </si>
  <si>
    <t>//item.taobao.com/item.htm?id=553325284387&amp;ns=1&amp;abbucket=0&amp;on_comment=1</t>
  </si>
  <si>
    <t>552807369048</t>
  </si>
  <si>
    <t>Apple/苹果 新款&lt;span class=H&gt;iPad&lt;/span&gt; Pro 10.5寸 2代 平板 wifi 4G 港版国行现货</t>
  </si>
  <si>
    <t>Apple/苹果 新款iPad Pro 10.5寸 2代 平板 wifi 4G 港版国行现货</t>
  </si>
  <si>
    <t>//item.taobao.com/item.htm?id=552807369048&amp;ns=1&amp;abbucket=0#detail</t>
  </si>
  <si>
    <t>88人付款</t>
  </si>
  <si>
    <t>//item.taobao.com/item.htm?id=552807369048&amp;ns=1&amp;abbucket=0&amp;on_comment=1</t>
  </si>
  <si>
    <t>552737355447</t>
  </si>
  <si>
    <t>Apple/苹果 &lt;span class=H&gt;iPad&lt;/span&gt; Pro10.5英寸平板电脑 &lt;span class=H&gt;ipad&lt;/span&gt; prowifi 4G 2017新款</t>
  </si>
  <si>
    <t>Apple/苹果 iPad Pro10.5英寸平板电脑 ipad prowifi 4G 2017新款</t>
  </si>
  <si>
    <t>//item.taobao.com/item.htm?id=552737355447&amp;ns=1&amp;abbucket=0#detail</t>
  </si>
  <si>
    <t>4248.00</t>
  </si>
  <si>
    <t>989人付款</t>
  </si>
  <si>
    <t>//item.taobao.com/item.htm?id=552737355447&amp;ns=1&amp;abbucket=0&amp;on_comment=1</t>
  </si>
  <si>
    <t>524198454628</t>
  </si>
  <si>
    <t>//item.taobao.com/item.htm?id=524198454628&amp;ns=1&amp;abbucket=0#detail</t>
  </si>
  <si>
    <t>//item.taobao.com/item.htm?id=524198454628&amp;ns=1&amp;abbucket=0&amp;on_comment=1</t>
  </si>
  <si>
    <t>524640208708</t>
  </si>
  <si>
    <t>Apple/苹果 &lt;span class=H&gt;iPad&lt;/span&gt; mini 4 WLAN+Cellular 16GB 4代 香港代购 原封</t>
  </si>
  <si>
    <t>Apple/苹果 iPad mini 4 WLAN+Cellular 16GB 4代 香港代购 原封</t>
  </si>
  <si>
    <t>//item.taobao.com/item.htm?id=524640208708&amp;ns=1&amp;abbucket=0#detail</t>
  </si>
  <si>
    <t>//item.taobao.com/item.htm?id=524640208708&amp;ns=1&amp;abbucket=0&amp;on_comment=1</t>
  </si>
  <si>
    <t>534712516603</t>
  </si>
  <si>
    <t>Apple/苹果&lt;span class=H&gt;iPad&lt;/span&gt; Air 2 32G 128G 4GWiFi &lt;span class=H&gt;ipad&lt;/span&gt;6平板电脑 &lt;span class=H&gt;ipad&lt;/span&gt; air2</t>
  </si>
  <si>
    <t>Apple/苹果iPad Air 2 32G 128G 4GWiFi ipad6平板电脑 ipad air2</t>
  </si>
  <si>
    <t>//item.taobao.com/item.htm?id=534712516603&amp;ns=1&amp;abbucket=0#detail</t>
  </si>
  <si>
    <t>//item.taobao.com/item.htm?id=534712516603&amp;ns=1&amp;abbucket=0&amp;on_comment=1</t>
  </si>
  <si>
    <t>553247359268</t>
  </si>
  <si>
    <t>Apple/苹果&lt;span class=H&gt;iPad&lt;/span&gt; pro 10.5寸 新款平板电脑2017年 Wifi/4G版国行</t>
  </si>
  <si>
    <t>Apple/苹果iPad pro 10.5寸 新款平板电脑2017年 Wifi/4G版国行</t>
  </si>
  <si>
    <t>//item.taobao.com/item.htm?id=553247359268&amp;ns=1&amp;abbucket=0#detail</t>
  </si>
  <si>
    <t>//item.taobao.com/item.htm?id=553247359268&amp;ns=1&amp;abbucket=0&amp;on_comment=1</t>
  </si>
  <si>
    <t>521907493784</t>
  </si>
  <si>
    <t>原封现货9.7寸 Apple/苹果 &lt;span class=H&gt;iPad&lt;/span&gt; WIFI版 4G版 港版 国行</t>
  </si>
  <si>
    <t>原封现货9.7寸 Apple/苹果 iPad WIFI版 4G版 港版 国行</t>
  </si>
  <si>
    <t>//item.taobao.com/item.htm?id=521907493784&amp;ns=1&amp;abbucket=0#detail</t>
  </si>
  <si>
    <t>3490.00</t>
  </si>
  <si>
    <t>//item.taobao.com/item.htm?id=521907493784&amp;ns=1&amp;abbucket=0&amp;on_comment=1</t>
  </si>
  <si>
    <t>//g-search1.alicdn.com/img/bao/uploaded/i4/i2/248009044/TB2VK10wwxlpuFjSszbXXcSVpXa_!!248009044.jpg</t>
  </si>
  <si>
    <t>529020832672</t>
  </si>
  <si>
    <t>Apple/苹果 &lt;span class=H&gt;iPad&lt;/span&gt; Air 2 32GB WIFI+4G 9.7寸平板 &lt;span class=H&gt;ipad&lt;/span&gt;6代air2 9.7</t>
  </si>
  <si>
    <t>Apple/苹果 iPad Air 2 32GB WIFI+4G 9.7寸平板 ipad6代air2 9.7</t>
  </si>
  <si>
    <t>//item.taobao.com/item.htm?id=529020832672&amp;ns=1&amp;abbucket=0#detail</t>
  </si>
  <si>
    <t>//item.taobao.com/item.htm?id=529020832672&amp;ns=1&amp;abbucket=0&amp;on_comment=1</t>
  </si>
  <si>
    <t>552756512460</t>
  </si>
  <si>
    <t>Apple/苹果 &lt;span class=H&gt;iPad&lt;/span&gt; Air 2 32GB WIFI 9.7寸平板电脑16G 64G128G国港</t>
  </si>
  <si>
    <t>Apple/苹果 iPad Air 2 32GB WIFI 9.7寸平板电脑16G 64G128G国港</t>
  </si>
  <si>
    <t>//item.taobao.com/item.htm?id=552756512460&amp;ns=1&amp;abbucket=0#detail</t>
  </si>
  <si>
    <t>//item.taobao.com/item.htm?id=552756512460&amp;ns=1&amp;abbucket=0&amp;on_comment=1</t>
  </si>
  <si>
    <t>528622326521</t>
  </si>
  <si>
    <t>2016款苹果&lt;span class=H&gt;iPad&lt;/span&gt; Pro 9.7寸 WiFi版上市国行正品4G港版原封</t>
  </si>
  <si>
    <t>2016款苹果iPad Pro 9.7寸 WiFi版上市国行正品4G港版原封</t>
  </si>
  <si>
    <t>//item.taobao.com/item.htm?id=528622326521&amp;ns=1&amp;abbucket=0#detail</t>
  </si>
  <si>
    <t>3520.00</t>
  </si>
  <si>
    <t>//item.taobao.com/item.htm?id=528622326521&amp;ns=1&amp;abbucket=0&amp;on_comment=1</t>
  </si>
  <si>
    <t>552593425770</t>
  </si>
  <si>
    <t>【原封现货】Apple/苹果 9.7 英寸 &lt;span class=H&gt;iPad&lt;/span&gt; Pro WLAN 国行10.5新品</t>
  </si>
  <si>
    <t>【原封现货】Apple/苹果 9.7 英寸 iPad Pro WLAN 国行10.5新品</t>
  </si>
  <si>
    <t>//item.taobao.com/item.htm?id=552593425770&amp;ns=1&amp;abbucket=0#detail</t>
  </si>
  <si>
    <t>//item.taobao.com/item.htm?id=552593425770&amp;ns=1&amp;abbucket=0&amp;on_comment=1</t>
  </si>
  <si>
    <t>542947029510</t>
  </si>
  <si>
    <t>Apple/苹果 &lt;span class=H&gt;iPad&lt;/span&gt; Pro 12.9寸 256GB &lt;span class=H&gt;iPad&lt;/span&gt; Pro插卡4G 苹果平板电脑</t>
  </si>
  <si>
    <t>Apple/苹果 iPad Pro 12.9寸 256GB iPad Pro插卡4G 苹果平板电脑</t>
  </si>
  <si>
    <t>//item.taobao.com/item.htm?id=542947029510&amp;ns=1&amp;abbucket=0#detail</t>
  </si>
  <si>
    <t>//item.taobao.com/item.htm?id=542947029510&amp;ns=1&amp;abbucket=0&amp;on_comment=1</t>
  </si>
  <si>
    <t>548460155548</t>
  </si>
  <si>
    <t>Apple/苹果&lt;span class=H&gt;iPad&lt;/span&gt; Air3 2017新款 4G+wifi 9.7寸 苹果平板电脑 air3</t>
  </si>
  <si>
    <t>Apple/苹果iPad Air3 2017新款 4G+wifi 9.7寸 苹果平板电脑 air3</t>
  </si>
  <si>
    <t>//item.taobao.com/item.htm?id=548460155548&amp;ns=1&amp;abbucket=0#detail</t>
  </si>
  <si>
    <t>//item.taobao.com/item.htm?id=548460155548&amp;ns=1&amp;abbucket=0&amp;on_comment=1</t>
  </si>
  <si>
    <t>534157951032</t>
  </si>
  <si>
    <t>Apple/苹果 &lt;span class=H&gt;iPad&lt;/span&gt; Pro 9.7寸 4G+WiFi 128G &lt;span class=H&gt;iPad&lt;/span&gt; Pro 苹果平板电脑</t>
  </si>
  <si>
    <t>Apple/苹果 iPad Pro 9.7寸 4G+WiFi 128G iPad Pro 苹果平板电脑</t>
  </si>
  <si>
    <t>//item.taobao.com/item.htm?id=534157951032&amp;ns=1&amp;abbucket=0#detail</t>
  </si>
  <si>
    <t>//item.taobao.com/item.htm?id=534157951032&amp;ns=1&amp;abbucket=0&amp;on_comment=1</t>
  </si>
  <si>
    <t>42729685111</t>
  </si>
  <si>
    <t>Apple/苹果 &lt;span class=H&gt;iPad&lt;/span&gt; mini4 4G WIFI平板电脑日版港版三网4G蜂窝插卡</t>
  </si>
  <si>
    <t>Apple/苹果 iPad mini4 4G WIFI平板电脑日版港版三网4G蜂窝插卡</t>
  </si>
  <si>
    <t>//item.taobao.com/item.htm?id=42729685111&amp;ns=1&amp;abbucket=0#detail</t>
  </si>
  <si>
    <t>//item.taobao.com/item.htm?id=42729685111&amp;ns=1&amp;abbucket=0&amp;on_comment=1</t>
  </si>
  <si>
    <t>534252193642</t>
  </si>
  <si>
    <t>Apple/苹果 &lt;span class=H&gt;iPad&lt;/span&gt; Air WLAN+Cellular 可插卡 32GB &lt;span class=H&gt;ipad&lt;/span&gt;5 平板电脑</t>
  </si>
  <si>
    <t>Apple/苹果 iPad Air WLAN+Cellular 可插卡 32GB ipad5 平板电脑</t>
  </si>
  <si>
    <t>//item.taobao.com/item.htm?id=534252193642&amp;ns=1&amp;abbucket=0#detail</t>
  </si>
  <si>
    <t>2255.00</t>
  </si>
  <si>
    <t>//item.taobao.com/item.htm?id=534252193642&amp;ns=1&amp;abbucket=0&amp;on_comment=1</t>
  </si>
  <si>
    <t>534157207756</t>
  </si>
  <si>
    <t>Apple/苹果 &lt;span class=H&gt;iPad&lt;/span&gt; mini4 4G+WiFi 7.9寸 128G mini4 苹果平板电脑</t>
  </si>
  <si>
    <t>Apple/苹果 iPad mini4 4G+WiFi 7.9寸 128G mini4 苹果平板电脑</t>
  </si>
  <si>
    <t>//item.taobao.com/item.htm?id=534157207756&amp;ns=1&amp;abbucket=0#detail</t>
  </si>
  <si>
    <t>//item.taobao.com/item.htm?id=534157207756&amp;ns=1&amp;abbucket=0&amp;on_comment=1</t>
  </si>
  <si>
    <t>529064037453</t>
  </si>
  <si>
    <t>Apple/苹果 &lt;span class=H&gt;iPad&lt;/span&gt; pro（32GB/WiFi版）12.9英寸iOS系统正品国行</t>
  </si>
  <si>
    <t>Apple/苹果 iPad pro（32GB/WiFi版）12.9英寸iOS系统正品国行</t>
  </si>
  <si>
    <t>//item.taobao.com/item.htm?id=529064037453&amp;ns=1&amp;abbucket=0#detail</t>
  </si>
  <si>
    <t>//item.taobao.com/item.htm?id=529064037453&amp;ns=1&amp;abbucket=0&amp;on_comment=1</t>
  </si>
  <si>
    <t>41765417026</t>
  </si>
  <si>
    <t>Apple/苹果 &lt;span class=H&gt;iPad&lt;/span&gt; Air 2 WIFI 16GB 4G版原封未激活&lt;span class=H&gt;IPAD&lt;/span&gt;6 现货</t>
  </si>
  <si>
    <t>Apple/苹果 iPad Air 2 WIFI 16GB 4G版原封未激活IPAD6 现货</t>
  </si>
  <si>
    <t>//item.taobao.com/item.htm?id=41765417026&amp;ns=1&amp;abbucket=0#detail</t>
  </si>
  <si>
    <t>//item.taobao.com/item.htm?id=41765417026&amp;ns=1&amp;abbucket=0&amp;on_comment=1</t>
  </si>
  <si>
    <t>522097752017</t>
  </si>
  <si>
    <t>Apple/苹果 &lt;span class=H&gt;iPad&lt;/span&gt; mini 4 超薄 新款&lt;span class=H&gt;IPAD&lt;/span&gt; 迷你4代 2015新款现货</t>
  </si>
  <si>
    <t>Apple/苹果 iPad mini 4 超薄 新款IPAD 迷你4代 2015新款现货</t>
  </si>
  <si>
    <t>//item.taobao.com/item.htm?id=522097752017&amp;ns=1&amp;abbucket=0#detail</t>
  </si>
  <si>
    <t>//item.taobao.com/item.htm?id=522097752017&amp;ns=1&amp;abbucket=0&amp;on_comment=1</t>
  </si>
  <si>
    <t>528294594400</t>
  </si>
  <si>
    <t>Apple/苹果 &lt;span class=H&gt;iPad&lt;/span&gt; pro 12.9英寸 平板电脑 日版原装 日本发货</t>
  </si>
  <si>
    <t>Apple/苹果 iPad pro 12.9英寸 平板电脑 日版原装 日本发货</t>
  </si>
  <si>
    <t>//item.taobao.com/item.htm?id=528294594400&amp;ns=1&amp;abbucket=0#detail</t>
  </si>
  <si>
    <t>//item.taobao.com/item.htm?id=528294594400&amp;ns=1&amp;abbucket=0&amp;on_comment=1</t>
  </si>
  <si>
    <t>553603264869</t>
  </si>
  <si>
    <t>//g-search3.alicdn.com/img/bao/uploaded/i4/i4/80390565/TB2l4shdnAKh1JjSZFDXXbKlFXa_!!80390565.jpg</t>
  </si>
  <si>
    <t>//item.taobao.com/item.htm?id=553603264869&amp;ns=1&amp;abbucket=0#detail</t>
  </si>
  <si>
    <t>//item.taobao.com/item.htm?id=553603264869&amp;ns=1&amp;abbucket=0&amp;on_comment=1</t>
  </si>
  <si>
    <t>41990005543</t>
  </si>
  <si>
    <t>2017Apple/苹果 &lt;span class=H&gt;iPad&lt;/span&gt; Air 3 3月新款 9.7寸平板电脑 32G 128G国行</t>
  </si>
  <si>
    <t>2017Apple/苹果 iPad Air 3 3月新款 9.7寸平板电脑 32G 128G国行</t>
  </si>
  <si>
    <t>//item.taobao.com/item.htm?id=41990005543&amp;ns=1&amp;abbucket=0#detail</t>
  </si>
  <si>
    <t>//item.taobao.com/item.htm?id=41990005543&amp;ns=1&amp;abbucket=0&amp;on_comment=1</t>
  </si>
  <si>
    <t>541815935719</t>
  </si>
  <si>
    <t>Apple/苹果 &lt;span class=H&gt;iPad&lt;/span&gt; mini 4 WIFI 国行原封 十年老店 赛格2C48可自提</t>
  </si>
  <si>
    <t>Apple/苹果 iPad mini 4 WIFI 国行原封 十年老店 赛格2C48可自提</t>
  </si>
  <si>
    <t>//item.taobao.com/item.htm?id=541815935719&amp;ns=1&amp;abbucket=0#detail</t>
  </si>
  <si>
    <t>//item.taobao.com/item.htm?id=541815935719&amp;ns=1&amp;abbucket=0&amp;on_comment=1</t>
  </si>
  <si>
    <t>544763825920</t>
  </si>
  <si>
    <t>Apple/苹果&lt;span class=H&gt;iPad&lt;/span&gt; Pro平板电脑 9.7/12.9英寸WLAN/4G 国行原装正品</t>
  </si>
  <si>
    <t>Apple/苹果iPad Pro平板电脑 9.7/12.9英寸WLAN/4G 国行原装正品</t>
  </si>
  <si>
    <t>//item.taobao.com/item.htm?id=544763825920&amp;ns=1&amp;abbucket=0#detail</t>
  </si>
  <si>
    <t>//item.taobao.com/item.htm?id=544763825920&amp;ns=1&amp;abbucket=0&amp;on_comment=1</t>
  </si>
  <si>
    <t>552735262529</t>
  </si>
  <si>
    <t>Apple/苹果&lt;span class=H&gt;iPad&lt;/span&gt; pro 平板电脑12.9英寸 Wifi 4G正品国行 新款现货</t>
  </si>
  <si>
    <t>Apple/苹果iPad pro 平板电脑12.9英寸 Wifi 4G正品国行 新款现货</t>
  </si>
  <si>
    <t>//item.taobao.com/item.htm?id=552735262529&amp;ns=1&amp;abbucket=0#detail</t>
  </si>
  <si>
    <t>//item.taobao.com/item.htm?id=552735262529&amp;ns=1&amp;abbucket=0&amp;on_comment=1</t>
  </si>
  <si>
    <t>521638319127</t>
  </si>
  <si>
    <t>17款&lt;span class=H&gt;iPad&lt;/span&gt;郑州现货Apple/苹果 &lt;span class=H&gt;iPad&lt;/span&gt; Air 2 平板电脑 国行&lt;span class=H&gt;ipad&lt;/span&gt;air3</t>
  </si>
  <si>
    <t>17款iPad郑州现货Apple/苹果 iPad Air 2 平板电脑 国行ipadair3</t>
  </si>
  <si>
    <t>//item.taobao.com/item.htm?id=521638319127&amp;ns=1&amp;abbucket=0#detail</t>
  </si>
  <si>
    <t>//item.taobao.com/item.htm?id=521638319127&amp;ns=1&amp;abbucket=0&amp;on_comment=1</t>
  </si>
  <si>
    <t>539518496874</t>
  </si>
  <si>
    <t>Apple/苹果 &lt;span class=H&gt;ipad&lt;/span&gt; mini3 带指纹平板电脑迷你3wifi可插卡4G版64G</t>
  </si>
  <si>
    <t>Apple/苹果 ipad mini3 带指纹平板电脑迷你3wifi可插卡4G版64G</t>
  </si>
  <si>
    <t>//item.taobao.com/item.htm?id=539518496874&amp;ns=1&amp;abbucket=0#detail</t>
  </si>
  <si>
    <t>//item.taobao.com/item.htm?id=539518496874&amp;ns=1&amp;abbucket=0&amp;on_comment=1</t>
  </si>
  <si>
    <t>525621708129</t>
  </si>
  <si>
    <t>港版 Apple/苹果 &lt;span class=H&gt;iPad&lt;/span&gt; Pro 12.9寸 2017年新款10.5寸大屏平板电脑</t>
  </si>
  <si>
    <t>港版 Apple/苹果 iPad Pro 12.9寸 2017年新款10.5寸大屏平板电脑</t>
  </si>
  <si>
    <t>//item.taobao.com/item.htm?id=525621708129&amp;ns=1&amp;abbucket=0#detail</t>
  </si>
  <si>
    <t>//item.taobao.com/item.htm?id=525621708129&amp;ns=1&amp;abbucket=0&amp;on_comment=1</t>
  </si>
  <si>
    <t>546138231190</t>
  </si>
  <si>
    <t>Apple/苹果 &lt;span class=H&gt;ipad&lt;/span&gt; mini2代32G+wifi插卡4G版7.9英寸迷你平板电脑</t>
  </si>
  <si>
    <t>Apple/苹果 ipad mini2代32G+wifi插卡4G版7.9英寸迷你平板电脑</t>
  </si>
  <si>
    <t>//item.taobao.com/item.htm?id=546138231190&amp;ns=1&amp;abbucket=0#detail</t>
  </si>
  <si>
    <t>1448.00</t>
  </si>
  <si>
    <t>//item.taobao.com/item.htm?id=546138231190&amp;ns=1&amp;abbucket=0&amp;on_comment=1</t>
  </si>
  <si>
    <t>541816607979</t>
  </si>
  <si>
    <t>Apple/苹果 &lt;span class=H&gt;iPad&lt;/span&gt; mini 4 4G版 国行原封 十年老店 赛格2C48可自提</t>
  </si>
  <si>
    <t>Apple/苹果 iPad mini 4 4G版 国行原封 十年老店 赛格2C48可自提</t>
  </si>
  <si>
    <t>//item.taobao.com/item.htm?id=541816607979&amp;ns=1&amp;abbucket=0#detail</t>
  </si>
  <si>
    <t>//item.taobao.com/item.htm?id=541816607979&amp;ns=1&amp;abbucket=0&amp;on_comment=1</t>
  </si>
  <si>
    <t>552756694977</t>
  </si>
  <si>
    <t>新款Apple/苹果 &lt;span class=H&gt;iPad&lt;/span&gt; Pro 10.5英寸第二代平板电脑 2017国行现货</t>
  </si>
  <si>
    <t>新款Apple/苹果 iPad Pro 10.5英寸第二代平板电脑 2017国行现货</t>
  </si>
  <si>
    <t>//item.taobao.com/item.htm?id=552756694977&amp;ns=1&amp;abbucket=0#detail</t>
  </si>
  <si>
    <t>4180.00</t>
  </si>
  <si>
    <t>//item.taobao.com/item.htm?id=552756694977&amp;ns=1&amp;abbucket=0&amp;on_comment=1</t>
  </si>
  <si>
    <t>553110064832</t>
  </si>
  <si>
    <t>2017款10.5寸&lt;span class=H&gt;ipad&lt;/span&gt; pro国行原封现货分期购12.9</t>
  </si>
  <si>
    <t>2017款10.5寸ipad pro国行原封现货分期购12.9</t>
  </si>
  <si>
    <t>//g-search2.alicdn.com/img/bao/uploaded/i4/i1/24699231/TB2WO9FtgxlpuFjSszgXXcJdpXa_!!24699231.jpg</t>
  </si>
  <si>
    <t>//item.taobao.com/item.htm?id=553110064832&amp;ns=1&amp;abbucket=0#detail</t>
  </si>
  <si>
    <t>//item.taobao.com/item.htm?id=553110064832&amp;ns=1&amp;abbucket=0&amp;on_comment=1</t>
  </si>
  <si>
    <t>548078833035</t>
  </si>
  <si>
    <t>Apple/苹果 &lt;span class=H&gt;iPad&lt;/span&gt; Air3 平板电脑 17年新款&lt;span class=H&gt;ipad&lt;/span&gt; 送手表</t>
  </si>
  <si>
    <t>Apple/苹果 iPad Air3 平板电脑 17年新款ipad 送手表</t>
  </si>
  <si>
    <t>//item.taobao.com/item.htm?id=548078833035&amp;ns=1&amp;abbucket=0#detail</t>
  </si>
  <si>
    <t>//item.taobao.com/item.htm?id=548078833035&amp;ns=1&amp;abbucket=0&amp;on_comment=1</t>
  </si>
  <si>
    <t>552739310845</t>
  </si>
  <si>
    <t>2017新款Apple/苹果 新款&lt;span class=H&gt;iPad&lt;/span&gt; Pro 10.5寸 国行 平板电脑 现货</t>
  </si>
  <si>
    <t>2017新款Apple/苹果 新款iPad Pro 10.5寸 国行 平板电脑 现货</t>
  </si>
  <si>
    <t>//item.taobao.com/item.htm?id=552739310845&amp;ns=1&amp;abbucket=0#detail</t>
  </si>
  <si>
    <t>//item.taobao.com/item.htm?id=552739310845&amp;ns=1&amp;abbucket=0&amp;on_comment=1</t>
  </si>
  <si>
    <t>551455435661</t>
  </si>
  <si>
    <t>Apple/苹果&lt;span class=H&gt;ipad&lt;/span&gt; mini2 wifi7.9寸插卡4G/16G/32G迷你新款智能平板</t>
  </si>
  <si>
    <t>Apple/苹果ipad mini2 wifi7.9寸插卡4G/16G/32G迷你新款智能平板</t>
  </si>
  <si>
    <t>//item.taobao.com/item.htm?id=551455435661&amp;ns=1&amp;abbucket=0#detail</t>
  </si>
  <si>
    <t>//item.taobao.com/item.htm?id=551455435661&amp;ns=1&amp;abbucket=0&amp;on_comment=1</t>
  </si>
  <si>
    <t>43631559475</t>
  </si>
  <si>
    <t>Apple/苹果 &lt;span class=H&gt;iPad&lt;/span&gt; Air2 Air3 2017新&lt;span class=H&gt;iPad&lt;/span&gt;平板电脑  国行送钢化膜</t>
  </si>
  <si>
    <t>Apple/苹果 iPad Air2 Air3 2017新iPad平板电脑  国行送钢化膜</t>
  </si>
  <si>
    <t>//item.taobao.com/item.htm?id=43631559475&amp;ns=1&amp;abbucket=0#detail</t>
  </si>
  <si>
    <t>//item.taobao.com/item.htm?id=43631559475&amp;ns=1&amp;abbucket=0&amp;on_comment=1</t>
  </si>
  <si>
    <t>541191175876</t>
  </si>
  <si>
    <t>花呗分期 Apple/苹果平板电脑7.9英寸&lt;span class=H&gt;ipad&lt;/span&gt; mini2 64GWIFI版迷你2</t>
  </si>
  <si>
    <t>花呗分期 Apple/苹果平板电脑7.9英寸ipad mini2 64GWIFI版迷你2</t>
  </si>
  <si>
    <t>//item.taobao.com/item.htm?id=541191175876&amp;ns=1&amp;abbucket=0#detail</t>
  </si>
  <si>
    <t>1468.00</t>
  </si>
  <si>
    <t>1604471933</t>
  </si>
  <si>
    <t>bnuz_zzm</t>
  </si>
  <si>
    <t>//item.taobao.com/item.htm?id=541191175876&amp;ns=1&amp;abbucket=0&amp;on_comment=1</t>
  </si>
  <si>
    <t>//store.taobao.com/shop/view_shop.htm?user_number_id=1604471933</t>
  </si>
  <si>
    <t>555053648487</t>
  </si>
  <si>
    <t>Apple苹果&lt;span class=H&gt;iPad&lt;/span&gt; Pro平板电脑WiFi三网4G分期9.7 10.5 12.9英寸国行</t>
  </si>
  <si>
    <t>Apple苹果iPad Pro平板电脑WiFi三网4G分期9.7 10.5 12.9英寸国行</t>
  </si>
  <si>
    <t>//item.taobao.com/item.htm?id=555053648487&amp;ns=1&amp;abbucket=0#detail</t>
  </si>
  <si>
    <t>//item.taobao.com/item.htm?id=555053648487&amp;ns=1&amp;abbucket=0&amp;on_comment=1</t>
  </si>
  <si>
    <t>44227696745</t>
  </si>
  <si>
    <t>Apple/苹果 &lt;span class=H&gt;iPad&lt;/span&gt; Air 2 3 WLAN 16GB国行&lt;span class=H&gt;iPad&lt;/span&gt;air2 4G &lt;span class=H&gt;iPad&lt;/span&gt;6新&lt;span class=H&gt;iPad&lt;/span&gt;</t>
  </si>
  <si>
    <t>Apple/苹果 iPad Air 2 3 WLAN 16GB国行iPadair2 4G iPad6新iPad</t>
  </si>
  <si>
    <t>//item.taobao.com/item.htm?id=44227696745&amp;ns=1&amp;abbucket=0#detail</t>
  </si>
  <si>
    <t>//item.taobao.com/item.htm?id=44227696745&amp;ns=1&amp;abbucket=0&amp;on_comment=1</t>
  </si>
  <si>
    <t>541813622035</t>
  </si>
  <si>
    <t>Apple/苹果 &lt;span class=H&gt;ipad&lt;/span&gt; mini 2 retina 16GB &lt;span class=H&gt;iPad&lt;/span&gt; 迷你2代 mini2 未激活</t>
  </si>
  <si>
    <t>Apple/苹果 ipad mini 2 retina 16GB iPad 迷你2代 mini2 未激活</t>
  </si>
  <si>
    <t>//item.taobao.com/item.htm?id=541813622035&amp;ns=1&amp;abbucket=0#detail</t>
  </si>
  <si>
    <t>//item.taobao.com/item.htm?id=541813622035&amp;ns=1&amp;abbucket=0&amp;on_comment=1</t>
  </si>
  <si>
    <t>548946617858</t>
  </si>
  <si>
    <t>Apple/苹果 &lt;span class=H&gt;iPad&lt;/span&gt; Air 3 2017新款 9.7寸平板电脑 新&lt;span class=H&gt;iPad&lt;/span&gt; 送钢化膜</t>
  </si>
  <si>
    <t>Apple/苹果 iPad Air 3 2017新款 9.7寸平板电脑 新iPad 送钢化膜</t>
  </si>
  <si>
    <t>//item.taobao.com/item.htm?id=548946617858&amp;ns=1&amp;abbucket=0#detail</t>
  </si>
  <si>
    <t>//item.taobao.com/item.htm?id=548946617858&amp;ns=1&amp;abbucket=0&amp;on_comment=1</t>
  </si>
  <si>
    <t>16361721549</t>
  </si>
  <si>
    <t>//g-search1.alicdn.com/img/bao/uploaded/i4/i3/TB12YGQHFXXXXc_XVXXXXXXXXXX_!!0-item_pic.jpg</t>
  </si>
  <si>
    <t>//item.taobao.com/item.htm?id=16361721549&amp;ns=1&amp;abbucket=0#detail</t>
  </si>
  <si>
    <t>//item.taobao.com/item.htm?id=16361721549&amp;ns=1&amp;abbucket=0&amp;on_comment=1</t>
  </si>
  <si>
    <t>//g-search1.alicdn.com/img/bao/uploaded/i4/i4/81198141/TB2WVeusFXXXXbKXpXXXXXXXXXX_!!81198141.jpg</t>
  </si>
  <si>
    <t>35534961905</t>
  </si>
  <si>
    <t>Apple/苹果 配备Retina显示屏的&lt;span class=H&gt;iPad&lt;/span&gt; mini WIFI 16GB 2代未激活</t>
  </si>
  <si>
    <t>Apple/苹果 配备Retina显示屏的iPad mini WIFI 16GB 2代未激活</t>
  </si>
  <si>
    <t>//g-search3.alicdn.com/img/bao/uploaded/i4/i3/20543624/TB2ucZ2XRLxQeBjy0FnXXcQwpXa_!!20543624.jpg</t>
  </si>
  <si>
    <t>//item.taobao.com/item.htm?id=35534961905&amp;ns=1&amp;abbucket=0#detail</t>
  </si>
  <si>
    <t>//item.taobao.com/item.htm?id=35534961905&amp;ns=1&amp;abbucket=0&amp;on_comment=1</t>
  </si>
  <si>
    <t>547918356547</t>
  </si>
  <si>
    <t>Apple/苹果 &lt;span class=H&gt;iPad&lt;/span&gt; 新款 2017 &lt;span class=H&gt;ipad&lt;/span&gt; &lt;span class=H&gt;ipad&lt;/span&gt; air3 新&lt;span class=H&gt;ipad&lt;/span&gt; 昆明现货</t>
  </si>
  <si>
    <t>Apple/苹果 iPad 新款 2017 ipad ipad air3 新ipad 昆明现货</t>
  </si>
  <si>
    <t>//item.taobao.com/item.htm?id=547918356547&amp;ns=1&amp;abbucket=0#detail</t>
  </si>
  <si>
    <t>//item.taobao.com/item.htm?id=547918356547&amp;ns=1&amp;abbucket=0&amp;on_comment=1</t>
  </si>
  <si>
    <t>541819607993</t>
  </si>
  <si>
    <t>Apple/苹果 &lt;span class=H&gt;iPad&lt;/span&gt; Air 2 WIFI 国行原封正品未激活 赛格2C48可自提</t>
  </si>
  <si>
    <t>Apple/苹果 iPad Air 2 WIFI 国行原封正品未激活 赛格2C48可自提</t>
  </si>
  <si>
    <t>//item.taobao.com/item.htm?id=541819607993&amp;ns=1&amp;abbucket=0#detail</t>
  </si>
  <si>
    <t>//item.taobao.com/item.htm?id=541819607993&amp;ns=1&amp;abbucket=0&amp;on_comment=1</t>
  </si>
  <si>
    <t>540664880413</t>
  </si>
  <si>
    <t>Apple/苹果 &lt;span class=H&gt;iPad&lt;/span&gt; mini 4 平板电脑  深空灰 银色 金色 128G 现货</t>
  </si>
  <si>
    <t>Apple/苹果 iPad mini 4 平板电脑  深空灰 银色 金色 128G 现货</t>
  </si>
  <si>
    <t>//item.taobao.com/item.htm?id=540664880413&amp;ns=1&amp;abbucket=0#detail</t>
  </si>
  <si>
    <t>//item.taobao.com/item.htm?id=540664880413&amp;ns=1&amp;abbucket=0&amp;on_comment=1</t>
  </si>
  <si>
    <t>538585393001</t>
  </si>
  <si>
    <t>Apple/苹果 &lt;span class=H&gt;iPad&lt;/span&gt; Air 2平板电脑 9.7 32G 128G WLAN 原封4G</t>
  </si>
  <si>
    <t>Apple/苹果 iPad Air 2平板电脑 9.7 32G 128G WLAN 原封4G</t>
  </si>
  <si>
    <t>//item.taobao.com/item.htm?id=538585393001&amp;ns=1&amp;abbucket=0#detail</t>
  </si>
  <si>
    <t>//item.taobao.com/item.htm?id=538585393001&amp;ns=1&amp;abbucket=0&amp;on_comment=1</t>
  </si>
  <si>
    <t>553114792142</t>
  </si>
  <si>
    <t>新款Apple/苹果 新&lt;span class=H&gt;iPad&lt;/span&gt; Pro  10.5寸 512G wifi 玫瑰金 国行现货</t>
  </si>
  <si>
    <t>新款Apple/苹果 新iPad Pro  10.5寸 512G wifi 玫瑰金 国行现货</t>
  </si>
  <si>
    <t>//item.taobao.com/item.htm?id=553114792142&amp;ns=1&amp;abbucket=0#detail</t>
  </si>
  <si>
    <t>//item.taobao.com/item.htm?id=553114792142&amp;ns=1&amp;abbucket=0&amp;on_comment=1</t>
  </si>
  <si>
    <t>553117784289</t>
  </si>
  <si>
    <t>//item.taobao.com/item.htm?id=553117784289&amp;ns=1&amp;abbucket=0#detail</t>
  </si>
  <si>
    <t>//item.taobao.com/item.htm?id=553117784289&amp;ns=1&amp;abbucket=0&amp;on_comment=1</t>
  </si>
  <si>
    <t>541821103585</t>
  </si>
  <si>
    <t>Apple/苹果 &lt;span class=H&gt;iPad&lt;/span&gt; Pro 9.7寸 WIFI 国行原封未激活 赛格2C48可自提</t>
  </si>
  <si>
    <t>Apple/苹果 iPad Pro 9.7寸 WIFI 国行原封未激活 赛格2C48可自提</t>
  </si>
  <si>
    <t>//item.taobao.com/item.htm?id=541821103585&amp;ns=1&amp;abbucket=0#detail</t>
  </si>
  <si>
    <t>//item.taobao.com/item.htm?id=541821103585&amp;ns=1&amp;abbucket=0&amp;on_comment=1</t>
  </si>
  <si>
    <t>542247418300</t>
  </si>
  <si>
    <t>Apple/苹果 &lt;span class=H&gt;iPad&lt;/span&gt; Air2 &lt;span class=H&gt;ipad&lt;/span&gt;6代9.7寸wifi插卡版64G平板电脑新款</t>
  </si>
  <si>
    <t>Apple/苹果 iPad Air2 ipad6代9.7寸wifi插卡版64G平板电脑新款</t>
  </si>
  <si>
    <t>//item.taobao.com/item.htm?id=542247418300&amp;ns=1&amp;abbucket=0#detail</t>
  </si>
  <si>
    <t>//item.taobao.com/item.htm?id=542247418300&amp;ns=1&amp;abbucket=0&amp;on_comment=1</t>
  </si>
  <si>
    <t>549611346134</t>
  </si>
  <si>
    <t>Apple/苹果 &lt;span class=H&gt;iPad&lt;/span&gt; mini 4 32GB/128GB 迷你4代7.9英寸平板电脑4G版</t>
  </si>
  <si>
    <t>Apple/苹果 iPad mini 4 32GB/128GB 迷你4代7.9英寸平板电脑4G版</t>
  </si>
  <si>
    <t>//item.taobao.com/item.htm?id=549611346134&amp;ns=1&amp;abbucket=0#detail</t>
  </si>
  <si>
    <t>2728.00</t>
  </si>
  <si>
    <t>//item.taobao.com/item.htm?id=549611346134&amp;ns=1&amp;abbucket=0&amp;on_comment=1</t>
  </si>
  <si>
    <t>553717406781</t>
  </si>
  <si>
    <t>&lt;span class=H&gt;IPad&lt;/span&gt; Pro 9.7寸 12.9寸，插卡版 4G版，128G 256G，全新官换机</t>
  </si>
  <si>
    <t>IPad Pro 9.7寸 12.9寸，插卡版 4G版，128G 256G，全新官换机</t>
  </si>
  <si>
    <t>//item.taobao.com/item.htm?id=553717406781&amp;ns=1&amp;abbucket=0#detail</t>
  </si>
  <si>
    <t>//item.taobao.com/item.htm?id=553717406781&amp;ns=1&amp;abbucket=0&amp;on_comment=1</t>
  </si>
  <si>
    <t>545590874278</t>
  </si>
  <si>
    <t>Apple/苹果 &lt;span class=H&gt;iPad&lt;/span&gt; Pro 9.7英寸64G平板电脑插卡4G版</t>
  </si>
  <si>
    <t>Apple/苹果 iPad Pro 9.7英寸64G平板电脑插卡4G版</t>
  </si>
  <si>
    <t>//item.taobao.com/item.htm?id=545590874278&amp;ns=1&amp;abbucket=0#detail</t>
  </si>
  <si>
    <t>//item.taobao.com/item.htm?id=545590874278&amp;ns=1&amp;abbucket=0&amp;on_comment=1</t>
  </si>
  <si>
    <t>547482776077</t>
  </si>
  <si>
    <t>//item.taobao.com/item.htm?id=547482776077&amp;ns=1&amp;abbucket=0#detail</t>
  </si>
  <si>
    <t>//item.taobao.com/item.htm?id=547482776077&amp;ns=1&amp;abbucket=0&amp;on_comment=1</t>
  </si>
  <si>
    <t>541808137483</t>
  </si>
  <si>
    <t>Apple/苹果 &lt;span class=H&gt;iPad&lt;/span&gt; Pro 9.7寸 4G版 国行原封未激活 赛格2C48可自提</t>
  </si>
  <si>
    <t>Apple/苹果 iPad Pro 9.7寸 4G版 国行原封未激活 赛格2C48可自提</t>
  </si>
  <si>
    <t>//item.taobao.com/item.htm?id=541808137483&amp;ns=1&amp;abbucket=0#detail</t>
  </si>
  <si>
    <t>//item.taobao.com/item.htm?id=541808137483&amp;ns=1&amp;abbucket=0&amp;on_comment=1</t>
  </si>
  <si>
    <t>528632702979</t>
  </si>
  <si>
    <t>现货秒发】Apple/苹果 &lt;span class=H&gt;iPad&lt;/span&gt; pro 9.7寸 &lt;span class=H&gt;ipad&lt;/span&gt;笔记本平板电脑 香港</t>
  </si>
  <si>
    <t>现货秒发】Apple/苹果 iPad pro 9.7寸 ipad笔记本平板电脑 香港</t>
  </si>
  <si>
    <t>//item.taobao.com/item.htm?id=528632702979&amp;ns=1&amp;abbucket=0#detail</t>
  </si>
  <si>
    <t>//item.taobao.com/item.htm?id=528632702979&amp;ns=1&amp;abbucket=0&amp;on_comment=1</t>
  </si>
  <si>
    <t>539519760090</t>
  </si>
  <si>
    <t>Apple/苹果 &lt;span class=H&gt;iPad&lt;/span&gt; mini 4 平板电脑7.9寸三网通wifi+4G插卡版分期</t>
  </si>
  <si>
    <t>Apple/苹果 iPad mini 4 平板电脑7.9寸三网通wifi+4G插卡版分期</t>
  </si>
  <si>
    <t>//item.taobao.com/item.htm?id=539519760090&amp;ns=1&amp;abbucket=0#detail</t>
  </si>
  <si>
    <t>//item.taobao.com/item.htm?id=539519760090&amp;ns=1&amp;abbucket=0&amp;on_comment=1</t>
  </si>
  <si>
    <t>539642167149</t>
  </si>
  <si>
    <t>平板电脑/迷你2/Apple/苹果/&lt;span class=H&gt;ipad&lt;/span&gt; mini2/3G插卡版三网/全网通包邮</t>
  </si>
  <si>
    <t>平板电脑/迷你2/Apple/苹果/ipad mini2/3G插卡版三网/全网通包邮</t>
  </si>
  <si>
    <t>//item.taobao.com/item.htm?id=539642167149&amp;ns=1&amp;abbucket=0#detail</t>
  </si>
  <si>
    <t>1460.00</t>
  </si>
  <si>
    <t>363</t>
  </si>
  <si>
    <t>//item.taobao.com/item.htm?id=539642167149&amp;ns=1&amp;abbucket=0&amp;on_comment=1</t>
  </si>
  <si>
    <t>553718014928</t>
  </si>
  <si>
    <t>Apple/苹果 &lt;span class=H&gt;iPad&lt;/span&gt; Pro 10.5英寸 新款&lt;span class=H&gt;iPad&lt;/span&gt; 苹果平板电脑 现货速发</t>
  </si>
  <si>
    <t>Apple/苹果 iPad Pro 10.5英寸 新款iPad 苹果平板电脑 现货速发</t>
  </si>
  <si>
    <t>//item.taobao.com/item.htm?id=553718014928&amp;ns=1&amp;abbucket=0#detail</t>
  </si>
  <si>
    <t>//item.taobao.com/item.htm?id=553718014928&amp;ns=1&amp;abbucket=0&amp;on_comment=1</t>
  </si>
  <si>
    <t>547641033602</t>
  </si>
  <si>
    <t>Apple/苹果 &lt;span class=H&gt;iPad&lt;/span&gt; Air 3 2017年新款&lt;span class=H&gt;ipad&lt;/span&gt; air3 平板电脑 国行 包邮</t>
  </si>
  <si>
    <t>Apple/苹果 iPad Air 3 2017年新款ipad air3 平板电脑 国行 包邮</t>
  </si>
  <si>
    <t>//item.taobao.com/item.htm?id=547641033602&amp;ns=1&amp;abbucket=0#detail</t>
  </si>
  <si>
    <t>//item.taobao.com/item.htm?id=547641033602&amp;ns=1&amp;abbucket=0&amp;on_comment=1</t>
  </si>
  <si>
    <t>541384312702</t>
  </si>
  <si>
    <t>Apple/苹果 &lt;span class=H&gt;iPad&lt;/span&gt; mini 4 电容式触摸屏  多点式触摸屏 7.9英寸</t>
  </si>
  <si>
    <t>Apple/苹果 iPad mini 4 电容式触摸屏  多点式触摸屏 7.9英寸</t>
  </si>
  <si>
    <t>//detail.tmall.com/item.htm?id=541384312702&amp;ns=1&amp;abbucket=0</t>
  </si>
  <si>
    <t>//detail.tmall.com/item.htm?id=541384312702&amp;ns=1&amp;abbucket=0&amp;on_comment=1</t>
  </si>
  <si>
    <t>36622895759</t>
  </si>
  <si>
    <t>【哆啦逐梦手机】Apple/苹果 &lt;span class=H&gt;iPad&lt;/span&gt; 10.5寸 12.9寸</t>
  </si>
  <si>
    <t>【哆啦逐梦手机】Apple/苹果 iPad 10.5寸 12.9寸</t>
  </si>
  <si>
    <t>//item.taobao.com/item.htm?id=36622895759&amp;ns=1&amp;abbucket=0#detail</t>
  </si>
  <si>
    <t>4730.00</t>
  </si>
  <si>
    <t>//item.taobao.com/item.htm?id=36622895759&amp;ns=1&amp;abbucket=0&amp;on_comment=1</t>
  </si>
  <si>
    <t>553189165065</t>
  </si>
  <si>
    <t>Apple/苹果 &lt;span class=H&gt;iPad&lt;/span&gt; pro 10.5寸新款  &lt;span class=H&gt;ipad&lt;/span&gt; pro 12.9二代日版/国行</t>
  </si>
  <si>
    <t>Apple/苹果 iPad pro 10.5寸新款  ipad pro 12.9二代日版/国行</t>
  </si>
  <si>
    <t>//item.taobao.com/item.htm?id=553189165065&amp;ns=1&amp;abbucket=0#detail</t>
  </si>
  <si>
    <t>//item.taobao.com/item.htm?id=553189165065&amp;ns=1&amp;abbucket=0&amp;on_comment=1</t>
  </si>
  <si>
    <t>553189961313</t>
  </si>
  <si>
    <t>2017新款Apple/苹果 &lt;span class=H&gt;iPad&lt;/span&gt; Pro 10.5英寸 轻薄智能平板电脑64G现货</t>
  </si>
  <si>
    <t>2017新款Apple/苹果 iPad Pro 10.5英寸 轻薄智能平板电脑64G现货</t>
  </si>
  <si>
    <t>//g-search3.alicdn.com/img/bao/uploaded/i4/i2/129307262/TB2_VjitbJkpuFjy1zcXXa5FFXa_!!129307262.png</t>
  </si>
  <si>
    <t>//item.taobao.com/item.htm?id=553189961313&amp;ns=1&amp;abbucket=0#detail</t>
  </si>
  <si>
    <t>//item.taobao.com/item.htm?id=553189961313&amp;ns=1&amp;abbucket=0&amp;on_comment=1</t>
  </si>
  <si>
    <t>554234656388</t>
  </si>
  <si>
    <t>Apple/苹果 &lt;span class=H&gt;iPad&lt;/span&gt; 1234  新&lt;span class=H&gt;ipad&lt;/span&gt; 9.7英寸</t>
  </si>
  <si>
    <t>Apple/苹果 iPad 1234  新ipad 9.7英寸</t>
  </si>
  <si>
    <t>//g-search3.alicdn.com/img/bao/uploaded/i4/i2/3192204403/TB2jTZYu9FjpuFjSszhXXaBuVXa_!!3192204403.jpg</t>
  </si>
  <si>
    <t>//item.taobao.com/item.htm?id=554234656388&amp;ns=1&amp;abbucket=0#detail</t>
  </si>
  <si>
    <t>3192204403</t>
  </si>
  <si>
    <t>联通华盛手机商城</t>
  </si>
  <si>
    <t>//item.taobao.com/item.htm?id=554234656388&amp;ns=1&amp;abbucket=0&amp;on_comment=1</t>
  </si>
  <si>
    <t>//store.taobao.com/shop/view_shop.htm?user_number_id=3192204403</t>
  </si>
  <si>
    <t>521939162018</t>
  </si>
  <si>
    <t>//item.taobao.com/item.htm?id=521939162018&amp;ns=1&amp;abbucket=0#detail</t>
  </si>
  <si>
    <t>98人付款</t>
  </si>
  <si>
    <t>958</t>
  </si>
  <si>
    <t>//item.taobao.com/item.htm?id=521939162018&amp;ns=1&amp;abbucket=0&amp;on_comment=1</t>
  </si>
  <si>
    <t>550383173783</t>
  </si>
  <si>
    <t>Apple/苹果 2017新款 Apple &lt;span class=H&gt;iPad&lt;/span&gt; 9.7英寸A9芯片美版现货32G 128G</t>
  </si>
  <si>
    <t>Apple/苹果 2017新款 Apple iPad 9.7英寸A9芯片美版现货32G 128G</t>
  </si>
  <si>
    <t>//item.taobao.com/item.htm?id=550383173783&amp;ns=1&amp;abbucket=0#detail</t>
  </si>
  <si>
    <t>46160360</t>
  </si>
  <si>
    <t>yuyushijun</t>
  </si>
  <si>
    <t>//item.taobao.com/item.htm?id=550383173783&amp;ns=1&amp;abbucket=0&amp;on_comment=1</t>
  </si>
  <si>
    <t>//store.taobao.com/shop/view_shop.htm?user_number_id=46160360</t>
  </si>
  <si>
    <t>521995762338</t>
  </si>
  <si>
    <t>//item.taobao.com/item.htm?id=521995762338&amp;ns=1&amp;abbucket=0#detail</t>
  </si>
  <si>
    <t>2678.00</t>
  </si>
  <si>
    <t>193人付款</t>
  </si>
  <si>
    <t>2131</t>
  </si>
  <si>
    <t>//item.taobao.com/item.htm?id=521995762338&amp;ns=1&amp;abbucket=0&amp;on_comment=1</t>
  </si>
  <si>
    <t>542424338213</t>
  </si>
  <si>
    <t>Apple/苹果 &lt;span class=H&gt;iPad&lt;/span&gt; pro 12.9寸 256g 三网4g版 平板电脑  &lt;span class=H&gt;ipad&lt;/span&gt; pro</t>
  </si>
  <si>
    <t>Apple/苹果 iPad pro 12.9寸 256g 三网4g版 平板电脑  ipad pro</t>
  </si>
  <si>
    <t>//item.taobao.com/item.htm?id=542424338213&amp;ns=1&amp;abbucket=0#detail</t>
  </si>
  <si>
    <t>5689.00</t>
  </si>
  <si>
    <t>//item.taobao.com/item.htm?id=542424338213&amp;ns=1&amp;abbucket=0&amp;on_comment=1</t>
  </si>
  <si>
    <t>547545186037</t>
  </si>
  <si>
    <t>Apple/苹果 &lt;span class=H&gt;iPad&lt;/span&gt; Air 2蓝优烟台实体店 国行港行全新原封联保</t>
  </si>
  <si>
    <t>Apple/苹果 iPad Air 2蓝优烟台实体店 国行港行全新原封联保</t>
  </si>
  <si>
    <t>//item.taobao.com/item.htm?id=547545186037&amp;ns=1&amp;abbucket=0#detail</t>
  </si>
  <si>
    <t>3098.00</t>
  </si>
  <si>
    <t>242836072</t>
  </si>
  <si>
    <t>涛三寿</t>
  </si>
  <si>
    <t>//item.taobao.com/item.htm?id=547545186037&amp;ns=1&amp;abbucket=0&amp;on_comment=1</t>
  </si>
  <si>
    <t>//store.taobao.com/shop/view_shop.htm?user_number_id=242836072</t>
  </si>
  <si>
    <t>539063565188</t>
  </si>
  <si>
    <t>//item.taobao.com/item.htm?id=539063565188&amp;ns=1&amp;abbucket=0#detail</t>
  </si>
  <si>
    <t>//item.taobao.com/item.htm?id=539063565188&amp;ns=1&amp;abbucket=0&amp;on_comment=1</t>
  </si>
  <si>
    <t>552790783753</t>
  </si>
  <si>
    <t>//item.taobao.com/item.htm?id=552790783753&amp;ns=1&amp;abbucket=0#detail</t>
  </si>
  <si>
    <t>//item.taobao.com/item.htm?id=552790783753&amp;ns=1&amp;abbucket=0&amp;on_comment=1</t>
  </si>
  <si>
    <t>546842386999</t>
  </si>
  <si>
    <t>Apple/苹果&lt;span class=H&gt;iPad&lt;/span&gt; mini4 WIFI 4G版32GB 128GB国行迷你4代平板电脑</t>
  </si>
  <si>
    <t>Apple/苹果iPad mini4 WIFI 4G版32GB 128GB国行迷你4代平板电脑</t>
  </si>
  <si>
    <t>//item.taobao.com/item.htm?id=546842386999&amp;ns=1&amp;abbucket=0#detail</t>
  </si>
  <si>
    <t>//item.taobao.com/item.htm?id=546842386999&amp;ns=1&amp;abbucket=0&amp;on_comment=1</t>
  </si>
  <si>
    <t>//g-search3.alicdn.com/img/bao/uploaded/i4/i4/111699443/TB2RfpnkS8mpuFjSZFMXXaxpVXa_!!111699443.png</t>
  </si>
  <si>
    <t>553193389437</t>
  </si>
  <si>
    <t>Apple/苹果 &lt;span class=H&gt;iPad&lt;/span&gt; Pro 10.5寸2017年256g全新大陆行货原封未激活</t>
  </si>
  <si>
    <t>Apple/苹果 iPad Pro 10.5寸2017年256g全新大陆行货原封未激活</t>
  </si>
  <si>
    <t>//g-search3.alicdn.com/img/bao/uploaded/i4/i1/25483223/TB2hPsaw5pnpuFjSZFkXXc4ZpXa_!!25483223.jpg</t>
  </si>
  <si>
    <t>//item.taobao.com/item.htm?id=553193389437&amp;ns=1&amp;abbucket=0#detail</t>
  </si>
  <si>
    <t>4558.00</t>
  </si>
  <si>
    <t>//item.taobao.com/item.htm?id=553193389437&amp;ns=1&amp;abbucket=0&amp;on_comment=1</t>
  </si>
  <si>
    <t>550963205379</t>
  </si>
  <si>
    <t>苹果电脑&lt;span class=H&gt;ipad&lt;/span&gt; mini3 插卡4Gwifi版可指纹7.9寸迷你3代上网平板</t>
  </si>
  <si>
    <t>苹果电脑ipad mini3 插卡4Gwifi版可指纹7.9寸迷你3代上网平板</t>
  </si>
  <si>
    <t>//item.taobao.com/item.htm?id=550963205379&amp;ns=1&amp;abbucket=0#detail</t>
  </si>
  <si>
    <t>//item.taobao.com/item.htm?id=550963205379&amp;ns=1&amp;abbucket=0&amp;on_comment=1</t>
  </si>
  <si>
    <t>548452679901</t>
  </si>
  <si>
    <t>2017新款Apple/苹果 &lt;span class=H&gt;iPad&lt;/span&gt; Pro 12.9寸 256 平板 WIFI 4G 原封国行</t>
  </si>
  <si>
    <t>2017新款Apple/苹果 iPad Pro 12.9寸 256 平板 WIFI 4G 原封国行</t>
  </si>
  <si>
    <t>//item.taobao.com/item.htm?id=548452679901&amp;ns=1&amp;abbucket=0#detail</t>
  </si>
  <si>
    <t>4948.00</t>
  </si>
  <si>
    <t>//item.taobao.com/item.htm?id=548452679901&amp;ns=1&amp;abbucket=0&amp;on_comment=1</t>
  </si>
  <si>
    <t>539917526500</t>
  </si>
  <si>
    <t>Apple/苹果 &lt;span class=H&gt;iPad&lt;/span&gt; mini 4 平板电脑 迷你4 7.9寸 32G 美日版/国行</t>
  </si>
  <si>
    <t>Apple/苹果 iPad mini 4 平板电脑 迷你4 7.9寸 32G 美日版/国行</t>
  </si>
  <si>
    <t>//item.taobao.com/item.htm?id=539917526500&amp;ns=1&amp;abbucket=0#detail</t>
  </si>
  <si>
    <t>//item.taobao.com/item.htm?id=539917526500&amp;ns=1&amp;abbucket=0&amp;on_comment=1</t>
  </si>
  <si>
    <t>554709096517</t>
  </si>
  <si>
    <t>Apple/苹果 &lt;span class=H&gt;iPad&lt;/span&gt; pro平板电脑10.5英寸64/256/512G Wifi2017新款</t>
  </si>
  <si>
    <t>Apple/苹果 iPad pro平板电脑10.5英寸64/256/512G Wifi2017新款</t>
  </si>
  <si>
    <t>//item.taobao.com/item.htm?id=554709096517&amp;ns=1&amp;abbucket=0#detail</t>
  </si>
  <si>
    <t>//item.taobao.com/item.htm?id=554709096517&amp;ns=1&amp;abbucket=0&amp;on_comment=1</t>
  </si>
  <si>
    <t>549429493011</t>
  </si>
  <si>
    <t>Apple &lt;span class=H&gt;iPad&lt;/span&gt; Pro 9.7英寸平板电脑 32G/128G WiFi版 A9X 原封国行</t>
  </si>
  <si>
    <t>Apple iPad Pro 9.7英寸平板电脑 32G/128G WiFi版 A9X 原封国行</t>
  </si>
  <si>
    <t>//item.taobao.com/item.htm?id=549429493011&amp;ns=1&amp;abbucket=0#detail</t>
  </si>
  <si>
    <t>//item.taobao.com/item.htm?id=549429493011&amp;ns=1&amp;abbucket=0&amp;on_comment=1</t>
  </si>
  <si>
    <t>522193393425</t>
  </si>
  <si>
    <t>Apple/苹果 &lt;span class=H&gt;iPad&lt;/span&gt; mini 4 WLAN  128GB迷你4代平板电脑行货</t>
  </si>
  <si>
    <t>Apple/苹果 iPad mini 4 WLAN  128GB迷你4代平板电脑行货</t>
  </si>
  <si>
    <t>//g-search1.alicdn.com/img/bao/uploaded/i4/i3/319889882/TB23VZPsNdkpuFjy0FbXXaNnpXa_!!319889882.jpg</t>
  </si>
  <si>
    <t>//item.taobao.com/item.htm?id=522193393425&amp;ns=1&amp;abbucket=0#detail</t>
  </si>
  <si>
    <t>//item.taobao.com/item.htm?id=522193393425&amp;ns=1&amp;abbucket=0&amp;on_comment=1</t>
  </si>
  <si>
    <t>548352629022</t>
  </si>
  <si>
    <t>2017新款Apple/苹果 &lt;span class=H&gt;iPad&lt;/span&gt; Pro 10.5英寸 9.7 平板WIFI 4G原封国行</t>
  </si>
  <si>
    <t>2017新款Apple/苹果 iPad Pro 10.5英寸 9.7 平板WIFI 4G原封国行</t>
  </si>
  <si>
    <t>//g-search3.alicdn.com/img/bao/uploaded/i4/i3/2086845367/TB2RlrBdZPRfKJjSZFOXXbKEVXa_!!2086845367.jpg</t>
  </si>
  <si>
    <t>//item.taobao.com/item.htm?id=548352629022&amp;ns=1&amp;abbucket=0#detail</t>
  </si>
  <si>
    <t>3408.00</t>
  </si>
  <si>
    <t>//item.taobao.com/item.htm?id=548352629022&amp;ns=1&amp;abbucket=0&amp;on_comment=1</t>
  </si>
  <si>
    <t>//g-search3.alicdn.com/img/bao/uploaded/i4/i3/319889882/TB23VZPsNdkpuFjy0FbXXaNnpXa_!!319889882.jpg</t>
  </si>
  <si>
    <t>554709884950</t>
  </si>
  <si>
    <t>广州0零首付分期付款 新款Apple/苹果 &lt;span class=H&gt;iPad&lt;/span&gt;平板电脑 air2升级版</t>
  </si>
  <si>
    <t>广州0零首付分期付款 新款Apple/苹果 iPad平板电脑 air2升级版</t>
  </si>
  <si>
    <t>//item.taobao.com/item.htm?id=554709884950&amp;ns=1&amp;abbucket=0#detail</t>
  </si>
  <si>
    <t>//item.taobao.com/item.htm?id=554709884950&amp;ns=1&amp;abbucket=0&amp;on_comment=1</t>
  </si>
  <si>
    <t>549432417464</t>
  </si>
  <si>
    <t>Apple/苹果&lt;span class=H&gt;iPad&lt;/span&gt; mini4/平板电脑/迷你4/32G三网4G港版国行/全网通</t>
  </si>
  <si>
    <t>Apple/苹果iPad mini4/平板电脑/迷你4/32G三网4G港版国行/全网通</t>
  </si>
  <si>
    <t>//g-search3.alicdn.com/img/bao/uploaded/i4/i1/2036045687/TB2jkbxm9tkpuFjy0FhXXXQzFXa_!!2036045687.jpg</t>
  </si>
  <si>
    <t>//item.taobao.com/item.htm?id=549432417464&amp;ns=1&amp;abbucket=0#detail</t>
  </si>
  <si>
    <t>//item.taobao.com/item.htm?id=549432417464&amp;ns=1&amp;abbucket=0&amp;on_comment=1</t>
  </si>
  <si>
    <t>551574849802</t>
  </si>
  <si>
    <t>Apple/苹果 2017新款&lt;span class=H&gt;iPad&lt;/span&gt;  &lt;span class=H&gt;iPad&lt;/span&gt; air3 平板电脑 苹果&lt;span class=H&gt;ipad&lt;/span&gt;国行现货</t>
  </si>
  <si>
    <t>Apple/苹果 2017新款iPad  iPad air3 平板电脑 苹果ipad国行现货</t>
  </si>
  <si>
    <t>//item.taobao.com/item.htm?id=551574849802&amp;ns=1&amp;abbucket=0#detail</t>
  </si>
  <si>
    <t>//item.taobao.com/item.htm?id=551574849802&amp;ns=1&amp;abbucket=0&amp;on_comment=1</t>
  </si>
  <si>
    <t>528527739721</t>
  </si>
  <si>
    <t>Apple/苹果 &lt;span class=H&gt;iPad&lt;/span&gt; pro 9.7英寸平板新款&lt;span class=H&gt;ipad&lt;/span&gt; pro 港版美版国行现货</t>
  </si>
  <si>
    <t>Apple/苹果 iPad pro 9.7英寸平板新款ipad pro 港版美版国行现货</t>
  </si>
  <si>
    <t>//g-search3.alicdn.com/img/bao/uploaded/i4/i2/100340983/TB2ZAywpUlnpuFjSZFjXXXTaVXa_!!100340983.jpg</t>
  </si>
  <si>
    <t>//item.taobao.com/item.htm?id=528527739721&amp;ns=1&amp;abbucket=0#detail</t>
  </si>
  <si>
    <t>//item.taobao.com/item.htm?id=528527739721&amp;ns=1&amp;abbucket=0&amp;on_comment=1</t>
  </si>
  <si>
    <t>553190373105</t>
  </si>
  <si>
    <t>&lt;span class=H&gt;iPad&lt;/span&gt; pro 10.5英寸 256/512G 国行WIFI版 2017年新款 国行现货</t>
  </si>
  <si>
    <t>iPad pro 10.5英寸 256/512G 国行WIFI版 2017年新款 国行现货</t>
  </si>
  <si>
    <t>//item.taobao.com/item.htm?id=553190373105&amp;ns=1&amp;abbucket=0#detail</t>
  </si>
  <si>
    <t>//item.taobao.com/item.htm?id=553190373105&amp;ns=1&amp;abbucket=0&amp;on_comment=1</t>
  </si>
  <si>
    <t>553276583180</t>
  </si>
  <si>
    <t>现货全新未拆封 2017新款Apple/苹果 &lt;span class=H&gt;iPad&lt;/span&gt; 9.7英寸WLAN 平板电脑</t>
  </si>
  <si>
    <t>现货全新未拆封 2017新款Apple/苹果 iPad 9.7英寸WLAN 平板电脑</t>
  </si>
  <si>
    <t>//item.taobao.com/item.htm?id=553276583180&amp;ns=1&amp;abbucket=0#detail</t>
  </si>
  <si>
    <t>2548.00</t>
  </si>
  <si>
    <t>//item.taobao.com/item.htm?id=553276583180&amp;ns=1&amp;abbucket=0&amp;on_comment=1</t>
  </si>
  <si>
    <t>553277683425</t>
  </si>
  <si>
    <t>Apple/苹果 &lt;span class=H&gt;iPad&lt;/span&gt; pro WIFI 2017款10.5寸第二代平板电脑 4G/国行</t>
  </si>
  <si>
    <t>Apple/苹果 iPad pro WIFI 2017款10.5寸第二代平板电脑 4G/国行</t>
  </si>
  <si>
    <t>//item.taobao.com/item.htm?id=553277683425&amp;ns=1&amp;abbucket=0#detail</t>
  </si>
  <si>
    <t>4528.00</t>
  </si>
  <si>
    <t>//item.taobao.com/item.htm?id=553277683425&amp;ns=1&amp;abbucket=0&amp;on_comment=1</t>
  </si>
  <si>
    <t>552758226136</t>
  </si>
  <si>
    <t>//item.taobao.com/item.htm?id=552758226136&amp;ns=1&amp;abbucket=0#detail</t>
  </si>
  <si>
    <t>413240752</t>
  </si>
  <si>
    <t>qd846874370</t>
  </si>
  <si>
    <t>//item.taobao.com/item.htm?id=552758226136&amp;ns=1&amp;abbucket=0&amp;on_comment=1</t>
  </si>
  <si>
    <t>//store.taobao.com/shop/view_shop.htm?user_number_id=413240752</t>
  </si>
  <si>
    <t>555108821077</t>
  </si>
  <si>
    <t>Apple/苹果 &lt;span class=H&gt;iPad&lt;/span&gt; pro 9.7 12.9寸平板电脑 128G 256G 美版 4G</t>
  </si>
  <si>
    <t>Apple/苹果 iPad pro 9.7 12.9寸平板电脑 128G 256G 美版 4G</t>
  </si>
  <si>
    <t>//g-search3.alicdn.com/img/bao/uploaded/i4/i2/2756291904/TB29YyBwMxlpuFjy0FoXXa.lXXa_!!2756291904.jpg</t>
  </si>
  <si>
    <t>//item.taobao.com/item.htm?id=555108821077&amp;ns=1&amp;abbucket=0#detail</t>
  </si>
  <si>
    <t>2756291904</t>
  </si>
  <si>
    <t>老干妈11111</t>
  </si>
  <si>
    <t>//item.taobao.com/item.htm?id=555108821077&amp;ns=1&amp;abbucket=0&amp;on_comment=1</t>
  </si>
  <si>
    <t>//store.taobao.com/shop/view_shop.htm?user_number_id=2756291904</t>
  </si>
  <si>
    <t>44877217997</t>
  </si>
  <si>
    <t>Apple/苹果 &lt;span class=H&gt;iPad&lt;/span&gt; Air 2WLAN 16GB国行/港版&lt;span class=H&gt;iPad&lt;/span&gt; air2 &lt;span class=H&gt;iPad&lt;/span&gt;6代</t>
  </si>
  <si>
    <t>Apple/苹果 iPad Air 2WLAN 16GB国行/港版iPad air2 iPad6代</t>
  </si>
  <si>
    <t>//item.taobao.com/item.htm?id=44877217997&amp;ns=1&amp;abbucket=0#detail</t>
  </si>
  <si>
    <t>//item.taobao.com/item.htm?id=44877217997&amp;ns=1&amp;abbucket=0&amp;on_comment=1</t>
  </si>
  <si>
    <t>548480474888</t>
  </si>
  <si>
    <t>Apple/苹果 &lt;span class=H&gt;iPad&lt;/span&gt; Air 3 2017新款 9.7寸平板电脑 &lt;span class=H&gt;ipad&lt;/span&gt; air2升级版</t>
  </si>
  <si>
    <t>Apple/苹果 iPad Air 3 2017新款 9.7寸平板电脑 ipad air2升级版</t>
  </si>
  <si>
    <t>//item.taobao.com/item.htm?id=548480474888&amp;ns=1&amp;abbucket=0#detail</t>
  </si>
  <si>
    <t>//item.taobao.com/item.htm?id=548480474888&amp;ns=1&amp;abbucket=0&amp;on_comment=1</t>
  </si>
  <si>
    <t>547122422330</t>
  </si>
  <si>
    <t>Apple/苹果 &lt;span class=H&gt;iPad&lt;/span&gt; air3 2017新款&lt;span class=H&gt;ipad&lt;/span&gt; 平板电脑 9.7 air2升级版</t>
  </si>
  <si>
    <t>Apple/苹果 iPad air3 2017新款ipad 平板电脑 9.7 air2升级版</t>
  </si>
  <si>
    <t>//item.taobao.com/item.htm?id=547122422330&amp;ns=1&amp;abbucket=0#detail</t>
  </si>
  <si>
    <t>996人付款</t>
  </si>
  <si>
    <t>//item.taobao.com/item.htm?id=547122422330&amp;ns=1&amp;abbucket=0&amp;on_comment=1</t>
  </si>
  <si>
    <t>528595555304</t>
  </si>
  <si>
    <t>Apple/苹果 &lt;span class=H&gt;iPad&lt;/span&gt; Pro 9.7寸 10.5寸 平板电脑 4g wifi 国行现货</t>
  </si>
  <si>
    <t>Apple/苹果 iPad Pro 9.7寸 10.5寸 平板电脑 4g wifi 国行现货</t>
  </si>
  <si>
    <t>//item.taobao.com/item.htm?id=528595555304&amp;ns=1&amp;abbucket=0#detail</t>
  </si>
  <si>
    <t>377人付款</t>
  </si>
  <si>
    <t>1187</t>
  </si>
  <si>
    <t>//item.taobao.com/item.htm?id=528595555304&amp;ns=1&amp;abbucket=0&amp;on_comment=1</t>
  </si>
  <si>
    <t>548201667680</t>
  </si>
  <si>
    <t>现货][赠卡通耳麦]Apple/苹果 &lt;span class=H&gt;iPad&lt;/span&gt;平板电脑9.7英寸32G/128G</t>
  </si>
  <si>
    <t>现货][赠卡通耳麦]Apple/苹果 iPad平板电脑9.7英寸32G/128G</t>
  </si>
  <si>
    <t>//detail.tmall.com/item.htm?id=548201667680&amp;ns=1&amp;abbucket=0</t>
  </si>
  <si>
    <t>1756454412</t>
  </si>
  <si>
    <t>印象通讯官方旗舰店</t>
  </si>
  <si>
    <t>//detail.tmall.com/item.htm?id=548201667680&amp;ns=1&amp;abbucket=0&amp;on_comment=1</t>
  </si>
  <si>
    <t>//store.taobao.com/shop/view_shop.htm?user_number_id=1756454412</t>
  </si>
  <si>
    <t>545992240547</t>
  </si>
  <si>
    <t>【现货国行】Apple/苹果 &lt;span class=H&gt;iPad&lt;/span&gt; mini 4 32G/128G 7.9英寸wifi平板</t>
  </si>
  <si>
    <t>【现货国行】Apple/苹果 iPad mini 4 32G/128G 7.9英寸wifi平板</t>
  </si>
  <si>
    <t>//detail.tmall.com/item.htm?id=545992240547&amp;ns=1&amp;abbucket=0</t>
  </si>
  <si>
    <t>//detail.tmall.com/item.htm?id=545992240547&amp;ns=1&amp;abbucket=0&amp;on_comment=1</t>
  </si>
  <si>
    <t>528713033700</t>
  </si>
  <si>
    <t>Apple/苹果 &lt;span class=H&gt;iPad&lt;/span&gt; Pro国行9.7寸苹果轻薄平板电脑杭州实体现货包邮</t>
  </si>
  <si>
    <t>Apple/苹果 iPad Pro国行9.7寸苹果轻薄平板电脑杭州实体现货包邮</t>
  </si>
  <si>
    <t>//item.taobao.com/item.htm?id=528713033700&amp;ns=1&amp;abbucket=0#detail</t>
  </si>
  <si>
    <t>//item.taobao.com/item.htm?id=528713033700&amp;ns=1&amp;abbucket=0&amp;on_comment=1</t>
  </si>
  <si>
    <t>548522658697</t>
  </si>
  <si>
    <t>&lt;span class=H&gt;iPad&lt;/span&gt; mini2 4G版 可插卡 苹果平板电脑 &lt;span class=H&gt;iPad&lt;/span&gt; mini2 迷你4 mini4</t>
  </si>
  <si>
    <t>iPad mini2 4G版 可插卡 苹果平板电脑 iPad mini2 迷你4 mini4</t>
  </si>
  <si>
    <t>//item.taobao.com/item.htm?id=548522658697&amp;ns=1&amp;abbucket=0#detail</t>
  </si>
  <si>
    <t>1758.00</t>
  </si>
  <si>
    <t>//item.taobao.com/item.htm?id=548522658697&amp;ns=1&amp;abbucket=0&amp;on_comment=1</t>
  </si>
  <si>
    <t>543201294523</t>
  </si>
  <si>
    <t>Apple/苹果 &lt;span class=H&gt;iPad&lt;/span&gt; mini 4平板电脑7.9寸 原封国行幻想曲通讯</t>
  </si>
  <si>
    <t>Apple/苹果 iPad mini 4平板电脑7.9寸 原封国行幻想曲通讯</t>
  </si>
  <si>
    <t>//item.taobao.com/item.htm?id=543201294523&amp;ns=1&amp;abbucket=0#detail</t>
  </si>
  <si>
    <t>//item.taobao.com/item.htm?id=543201294523&amp;ns=1&amp;abbucket=0&amp;on_comment=1</t>
  </si>
  <si>
    <t>35549522847</t>
  </si>
  <si>
    <t>香港代购Apple/苹果 &lt;span class=H&gt;iPad&lt;/span&gt; mini 2 wifi 原封未激活 带苹果购物袋</t>
  </si>
  <si>
    <t>香港代购Apple/苹果 iPad mini 2 wifi 原封未激活 带苹果购物袋</t>
  </si>
  <si>
    <t>//item.taobao.com/item.htm?id=35549522847&amp;ns=1&amp;abbucket=0#detail</t>
  </si>
  <si>
    <t>//item.taobao.com/item.htm?id=35549522847&amp;ns=1&amp;abbucket=0&amp;on_comment=1</t>
  </si>
  <si>
    <t>553433731021</t>
  </si>
  <si>
    <t>现货到2017新款Apple/苹果 &lt;span class=H&gt;iPad&lt;/span&gt; Pro 12.9大屏幕第二代平板电脑</t>
  </si>
  <si>
    <t>现货到2017新款Apple/苹果 iPad Pro 12.9大屏幕第二代平板电脑</t>
  </si>
  <si>
    <t>//item.taobao.com/item.htm?id=553433731021&amp;ns=1&amp;abbucket=0#detail</t>
  </si>
  <si>
    <t>5118.00</t>
  </si>
  <si>
    <t>//item.taobao.com/item.htm?id=553433731021&amp;ns=1&amp;abbucket=0&amp;on_comment=1</t>
  </si>
  <si>
    <t>555233499717</t>
  </si>
  <si>
    <t>新&lt;span class=H&gt;ipad&lt;/span&gt; pro10.5寸2017款Apple/苹果&lt;span class=H&gt;iPad&lt;/span&gt;平板电脑256G国行玫瑰金</t>
  </si>
  <si>
    <t>新ipad pro10.5寸2017款Apple/苹果iPad平板电脑256G国行玫瑰金</t>
  </si>
  <si>
    <t>//item.taobao.com/item.htm?id=555233499717&amp;ns=1&amp;abbucket=0#detail</t>
  </si>
  <si>
    <t>59350138</t>
  </si>
  <si>
    <t>诸哥空明</t>
  </si>
  <si>
    <t>//item.taobao.com/item.htm?id=555233499717&amp;ns=1&amp;abbucket=0&amp;on_comment=1</t>
  </si>
  <si>
    <t>//store.taobao.com/shop/view_shop.htm?user_number_id=59350138</t>
  </si>
  <si>
    <t>552801603455</t>
  </si>
  <si>
    <t>Apple/苹果 &lt;span class=H&gt;iPad&lt;/span&gt; Pro 10.5英寸 平板电脑 2017新款&lt;span class=H&gt;iPad&lt;/span&gt; 苹果 pro</t>
  </si>
  <si>
    <t>Apple/苹果 iPad Pro 10.5英寸 平板电脑 2017新款iPad 苹果 pro</t>
  </si>
  <si>
    <t>//item.taobao.com/item.htm?id=552801603455&amp;ns=1&amp;abbucket=0#detail</t>
  </si>
  <si>
    <t>4428.00</t>
  </si>
  <si>
    <t>//item.taobao.com/item.htm?id=552801603455&amp;ns=1&amp;abbucket=0&amp;on_comment=1</t>
  </si>
  <si>
    <t>553238698631</t>
  </si>
  <si>
    <t>Apple/苹果 &lt;span class=H&gt;iPad&lt;/span&gt; Air 2 带指纹&lt;span class=H&gt;ipad&lt;/span&gt;6代插卡wifi三网通版平板电脑</t>
  </si>
  <si>
    <t>Apple/苹果 iPad Air 2 带指纹ipad6代插卡wifi三网通版平板电脑</t>
  </si>
  <si>
    <t>//item.taobao.com/item.htm?id=553238698631&amp;ns=1&amp;abbucket=0#detail</t>
  </si>
  <si>
    <t>//item.taobao.com/item.htm?id=553238698631&amp;ns=1&amp;abbucket=0&amp;on_comment=1</t>
  </si>
  <si>
    <t>553239534520</t>
  </si>
  <si>
    <t>apple/苹果 &lt;span class=H&gt;ipad&lt;/span&gt; air 插卡wifi版&lt;span class=H&gt;ipad&lt;/span&gt;5代9.7寸大屏原装平板电脑</t>
  </si>
  <si>
    <t>apple/苹果 ipad air 插卡wifi版ipad5代9.7寸大屏原装平板电脑</t>
  </si>
  <si>
    <t>//item.taobao.com/item.htm?id=553239534520&amp;ns=1&amp;abbucket=0#detail</t>
  </si>
  <si>
    <t>//item.taobao.com/item.htm?id=553239534520&amp;ns=1&amp;abbucket=0&amp;on_comment=1</t>
  </si>
  <si>
    <t>522179480013</t>
  </si>
  <si>
    <t>Apple/苹果 &lt;span class=H&gt;iPad&lt;/span&gt; mini 4 32G/128G全新原封国行当天发顺丰</t>
  </si>
  <si>
    <t>Apple/苹果 iPad mini 4 32G/128G全新原封国行当天发顺丰</t>
  </si>
  <si>
    <t>//item.taobao.com/item.htm?id=522179480013&amp;ns=1&amp;abbucket=0#detail</t>
  </si>
  <si>
    <t>//item.taobao.com/item.htm?id=522179480013&amp;ns=1&amp;abbucket=0&amp;on_comment=1</t>
  </si>
  <si>
    <t>543206155376</t>
  </si>
  <si>
    <t>全新特价！Apple/苹果 &lt;span class=H&gt;ipad&lt;/span&gt; mini2 平板电脑国行原封未激活</t>
  </si>
  <si>
    <t>全新特价！Apple/苹果 ipad mini2 平板电脑国行原封未激活</t>
  </si>
  <si>
    <t>//item.taobao.com/item.htm?id=543206155376&amp;ns=1&amp;abbucket=0#detail</t>
  </si>
  <si>
    <t>//item.taobao.com/item.htm?id=543206155376&amp;ns=1&amp;abbucket=0&amp;on_comment=1</t>
  </si>
  <si>
    <t>43395079626</t>
  </si>
  <si>
    <t>全新Apple/苹果 &lt;span class=H&gt;iPad&lt;/span&gt; Air 2WLAN 16GB &lt;span class=H&gt;ipad&lt;/span&gt; air2 &lt;span class=H&gt;ipad&lt;/span&gt;6代全国联保</t>
  </si>
  <si>
    <t>全新Apple/苹果 iPad Air 2WLAN 16GB ipad air2 ipad6代全国联保</t>
  </si>
  <si>
    <t>//item.taobao.com/item.htm?id=43395079626&amp;ns=1&amp;abbucket=0#detail</t>
  </si>
  <si>
    <t>//item.taobao.com/item.htm?id=43395079626&amp;ns=1&amp;abbucket=0&amp;on_comment=1</t>
  </si>
  <si>
    <t>553207449843</t>
  </si>
  <si>
    <t>【分期0首付】Apple/苹果 &lt;span class=H&gt;iPad&lt;/span&gt; Pro 10.5英寸 2017新款 国行现货</t>
  </si>
  <si>
    <t>【分期0首付】Apple/苹果 iPad Pro 10.5英寸 2017新款 国行现货</t>
  </si>
  <si>
    <t>//item.taobao.com/item.htm?id=553207449843&amp;ns=1&amp;abbucket=0#detail</t>
  </si>
  <si>
    <t>//item.taobao.com/item.htm?id=553207449843&amp;ns=1&amp;abbucket=0&amp;on_comment=1</t>
  </si>
  <si>
    <t>549393828922</t>
  </si>
  <si>
    <t>Apple/苹果 &lt;span class=H&gt;iPad&lt;/span&gt; Air 64GB WIFI 4G &lt;span class=H&gt;iPad&lt;/span&gt;5平板电脑 32G 国行官换</t>
  </si>
  <si>
    <t>Apple/苹果 iPad Air 64GB WIFI 4G iPad5平板电脑 32G 国行官换</t>
  </si>
  <si>
    <t>//g-search3.alicdn.com/img/bao/uploaded/i4/i4/1597869004/TB2vskqmY8kpuFjy0FcXXaUhpXa_!!1597869004.jpg</t>
  </si>
  <si>
    <t>//item.taobao.com/item.htm?id=549393828922&amp;ns=1&amp;abbucket=0#detail</t>
  </si>
  <si>
    <t>1597869004</t>
  </si>
  <si>
    <t>微阁子</t>
  </si>
  <si>
    <t>//item.taobao.com/item.htm?id=549393828922&amp;ns=1&amp;abbucket=0&amp;on_comment=1</t>
  </si>
  <si>
    <t>//store.taobao.com/shop/view_shop.htm?user_number_id=1597869004</t>
  </si>
  <si>
    <t>535462955947</t>
  </si>
  <si>
    <t>Apple/苹果 &lt;span class=H&gt;iPad&lt;/span&gt; Air 2  128GB 苹果 平板电脑  &lt;span class=H&gt;iPad&lt;/span&gt; Air2 &lt;span class=H&gt;ipad&lt;/span&gt;6</t>
  </si>
  <si>
    <t>Apple/苹果 iPad Air 2  128GB 苹果 平板电脑  iPad Air2 ipad6</t>
  </si>
  <si>
    <t>//item.taobao.com/item.htm?id=535462955947&amp;ns=1&amp;abbucket=0#detail</t>
  </si>
  <si>
    <t>2383.00</t>
  </si>
  <si>
    <t>//item.taobao.com/item.htm?id=535462955947&amp;ns=1&amp;abbucket=0&amp;on_comment=1</t>
  </si>
  <si>
    <t>545223696887</t>
  </si>
  <si>
    <t>Apple/苹果 &lt;span class=H&gt;iPad&lt;/span&gt; pro 12.9英寸 苹果 平板电脑 &lt;span class=H&gt;iPad&lt;/span&gt; Pro 4G 日版</t>
  </si>
  <si>
    <t>Apple/苹果 iPad pro 12.9英寸 苹果 平板电脑 iPad Pro 4G 日版</t>
  </si>
  <si>
    <t>//item.taobao.com/item.htm?id=545223696887&amp;ns=1&amp;abbucket=0#detail</t>
  </si>
  <si>
    <t>5500.00</t>
  </si>
  <si>
    <t>//item.taobao.com/item.htm?id=545223696887&amp;ns=1&amp;abbucket=0&amp;on_comment=1</t>
  </si>
  <si>
    <t>545253541634</t>
  </si>
  <si>
    <t>Apple/苹果 &lt;span class=H&gt;iPad&lt;/span&gt; pro  9.7英寸  32G  128G  256G平板电脑</t>
  </si>
  <si>
    <t>Apple/苹果 iPad pro  9.7英寸  32G  128G  256G平板电脑</t>
  </si>
  <si>
    <t>//item.taobao.com/item.htm?id=545253541634&amp;ns=1&amp;abbucket=0#detail</t>
  </si>
  <si>
    <t>3600.00</t>
  </si>
  <si>
    <t>//item.taobao.com/item.htm?id=545253541634&amp;ns=1&amp;abbucket=0&amp;on_comment=1</t>
  </si>
  <si>
    <t>544107082615</t>
  </si>
  <si>
    <t>国行Apple/苹果 &lt;span class=H&gt;ipad&lt;/span&gt; mini2 32G WLAN7.9英寸 迷你2 wifi平板电脑</t>
  </si>
  <si>
    <t>国行Apple/苹果 ipad mini2 32G WLAN7.9英寸 迷你2 wifi平板电脑</t>
  </si>
  <si>
    <t>//item.taobao.com/item.htm?id=544107082615&amp;ns=1&amp;abbucket=0#detail</t>
  </si>
  <si>
    <t>1245.00</t>
  </si>
  <si>
    <t>//item.taobao.com/item.htm?id=544107082615&amp;ns=1&amp;abbucket=0&amp;on_comment=1</t>
  </si>
  <si>
    <t>544562623234</t>
  </si>
  <si>
    <t>Apple/苹果 &lt;span class=H&gt;iPad&lt;/span&gt; mini 4平板电脑&lt;span class=H&gt;ipad&lt;/span&gt;4 mini4 16G 32128g国行包邮</t>
  </si>
  <si>
    <t>Apple/苹果 iPad mini 4平板电脑ipad4 mini4 16G 32128g国行包邮</t>
  </si>
  <si>
    <t>//item.taobao.com/item.htm?id=544562623234&amp;ns=1&amp;abbucket=0#detail</t>
  </si>
  <si>
    <t>2265.00</t>
  </si>
  <si>
    <t>//item.taobao.com/item.htm?id=544562623234&amp;ns=1&amp;abbucket=0&amp;on_comment=1</t>
  </si>
  <si>
    <t>522038159810</t>
  </si>
  <si>
    <t>Apple/苹果 &lt;span class=H&gt;iPad&lt;/span&gt; Air 2 16GB国行/&lt;span class=H&gt;iPad&lt;/span&gt;air2 &lt;span class=H&gt;iPad&lt;/span&gt;6代Air2国行原封</t>
  </si>
  <si>
    <t>Apple/苹果 iPad Air 2 16GB国行/iPadair2 iPad6代Air2国行原封</t>
  </si>
  <si>
    <t>//g-search3.alicdn.com/img/bao/uploaded/i4/i4/2467152466/TB29lJXwl0kpuFjSsppXXcGTXXa_!!2467152466.png</t>
  </si>
  <si>
    <t>//item.taobao.com/item.htm?id=522038159810&amp;ns=1&amp;abbucket=0#detail</t>
  </si>
  <si>
    <t>//item.taobao.com/item.htm?id=522038159810&amp;ns=1&amp;abbucket=0&amp;on_comment=1</t>
  </si>
  <si>
    <t>520968704662</t>
  </si>
  <si>
    <t>Apple/苹果 &lt;span class=H&gt;iPad&lt;/span&gt; Air2升级版 air3新&lt;span class=H&gt;ipad&lt;/span&gt; 32G 128GWIFI新&lt;span class=H&gt;ipad&lt;/span&gt;平板</t>
  </si>
  <si>
    <t>Apple/苹果 iPad Air2升级版 air3新ipad 32G 128GWIFI新ipad平板</t>
  </si>
  <si>
    <t>//item.taobao.com/item.htm?id=520968704662&amp;ns=1&amp;abbucket=0#detail</t>
  </si>
  <si>
    <t>//item.taobao.com/item.htm?id=520968704662&amp;ns=1&amp;abbucket=0&amp;on_comment=1</t>
  </si>
  <si>
    <t>44497710439</t>
  </si>
  <si>
    <t>Apple/苹果 &lt;span class=H&gt;iPad&lt;/span&gt; Air2升级版air 3 新&lt;span class=H&gt;ipad&lt;/span&gt; WIFI版 新&lt;span class=H&gt;ipad&lt;/span&gt;平板电脑</t>
  </si>
  <si>
    <t>Apple/苹果 iPad Air2升级版air 3 新ipad WIFI版 新ipad平板电脑</t>
  </si>
  <si>
    <t>//item.taobao.com/item.htm?id=44497710439&amp;ns=1&amp;abbucket=0#detail</t>
  </si>
  <si>
    <t>1995.00</t>
  </si>
  <si>
    <t>//item.taobao.com/item.htm?id=44497710439&amp;ns=1&amp;abbucket=0&amp;on_comment=1</t>
  </si>
  <si>
    <t>540269021230</t>
  </si>
  <si>
    <t>Apple/苹果 &lt;span class=H&gt;iPad&lt;/span&gt; mini3 4g版 平板电脑 32G 迷你3 mini4 迷你4</t>
  </si>
  <si>
    <t>Apple/苹果 iPad mini3 4g版 平板电脑 32G 迷你3 mini4 迷你4</t>
  </si>
  <si>
    <t>//item.taobao.com/item.htm?id=540269021230&amp;ns=1&amp;abbucket=0#detail</t>
  </si>
  <si>
    <t>//item.taobao.com/item.htm?id=540269021230&amp;ns=1&amp;abbucket=0&amp;on_comment=1</t>
  </si>
  <si>
    <t>//g-search3.alicdn.com/img/bao/uploaded/i4/i3/TB1pENCOFXXXXXdXVXXXXXXXXXX_!!2-item_pic.png</t>
  </si>
  <si>
    <t>524243791982</t>
  </si>
  <si>
    <t>Apple/苹果 &lt;span class=H&gt;iPad&lt;/span&gt; Air 2 wifi 32GB  9.7英寸 平板电脑 灰白金国行</t>
  </si>
  <si>
    <t>Apple/苹果 iPad Air 2 wifi 32GB  9.7英寸 平板电脑 灰白金国行</t>
  </si>
  <si>
    <t>//item.taobao.com/item.htm?id=524243791982&amp;ns=1&amp;abbucket=0#detail</t>
  </si>
  <si>
    <t>//item.taobao.com/item.htm?id=524243791982&amp;ns=1&amp;abbucket=0&amp;on_comment=1</t>
  </si>
  <si>
    <t>528713157037</t>
  </si>
  <si>
    <t>Apple/苹果&lt;span class=H&gt;iPad&lt;/span&gt; Pro港版代购原封带票 新款平板电脑9.7寸</t>
  </si>
  <si>
    <t>Apple/苹果iPad Pro港版代购原封带票 新款平板电脑9.7寸</t>
  </si>
  <si>
    <t>//item.taobao.com/item.htm?id=528713157037&amp;ns=1&amp;abbucket=0#detail</t>
  </si>
  <si>
    <t>4080.00</t>
  </si>
  <si>
    <t>//item.taobao.com/item.htm?id=528713157037&amp;ns=1&amp;abbucket=0&amp;on_comment=1</t>
  </si>
  <si>
    <t>555058461129</t>
  </si>
  <si>
    <t>Apple/苹果&lt;span class=H&gt;ipad&lt;/span&gt; mini2 WIFI版 &lt;span class=H&gt;ipad&lt;/span&gt;迷你2代平板电脑32GB 顺丰包邮</t>
  </si>
  <si>
    <t>Apple/苹果ipad mini2 WIFI版 ipad迷你2代平板电脑32GB 顺丰包邮</t>
  </si>
  <si>
    <t>//item.taobao.com/item.htm?id=555058461129&amp;ns=1&amp;abbucket=0#detail</t>
  </si>
  <si>
    <t>1053341376</t>
  </si>
  <si>
    <t>合利服饰厂</t>
  </si>
  <si>
    <t>//item.taobao.com/item.htm?id=555058461129&amp;ns=1&amp;abbucket=0&amp;on_comment=1</t>
  </si>
  <si>
    <t>//store.taobao.com/shop/view_shop.htm?user_number_id=1053341376</t>
  </si>
  <si>
    <t>552809071639</t>
  </si>
  <si>
    <t>//item.taobao.com/item.htm?id=552809071639&amp;ns=1&amp;abbucket=0#detail</t>
  </si>
  <si>
    <t>4218.00</t>
  </si>
  <si>
    <t>282人付款</t>
  </si>
  <si>
    <t>194</t>
  </si>
  <si>
    <t>//item.taobao.com/item.htm?id=552809071639&amp;ns=1&amp;abbucket=0&amp;on_comment=1</t>
  </si>
  <si>
    <t>552769706458</t>
  </si>
  <si>
    <t>Apple/苹果&lt;span class=H&gt;iPad&lt;/span&gt; pro 12.9英寸 平板电脑Wifi 4G正品国行港版 现货</t>
  </si>
  <si>
    <t>Apple/苹果iPad pro 12.9英寸 平板电脑Wifi 4G正品国行港版 现货</t>
  </si>
  <si>
    <t>//item.taobao.com/item.htm?id=552769706458&amp;ns=1&amp;abbucket=0#detail</t>
  </si>
  <si>
    <t>//item.taobao.com/item.htm?id=552769706458&amp;ns=1&amp;abbucket=0&amp;on_comment=1</t>
  </si>
  <si>
    <t>549031447231</t>
  </si>
  <si>
    <t>2017新款Apple/苹果 &lt;span class=H&gt;iPad&lt;/span&gt;平板电脑苹果9.7英寸air2升级款原装正品</t>
  </si>
  <si>
    <t>2017新款Apple/苹果 iPad平板电脑苹果9.7英寸air2升级款原装正品</t>
  </si>
  <si>
    <t>//item.taobao.com/item.htm?id=549031447231&amp;ns=1&amp;abbucket=0#detail</t>
  </si>
  <si>
    <t>382人付款</t>
  </si>
  <si>
    <t>388</t>
  </si>
  <si>
    <t>//item.taobao.com/item.htm?id=549031447231&amp;ns=1&amp;abbucket=0&amp;on_comment=1</t>
  </si>
  <si>
    <t>545895426665</t>
  </si>
  <si>
    <t>Apple/苹果 &lt;span class=H&gt;iPad&lt;/span&gt; Air 2 新款&lt;span class=H&gt;Ipad&lt;/span&gt; 9.7寸平板 国行原封现货发售</t>
  </si>
  <si>
    <t>Apple/苹果 iPad Air 2 新款Ipad 9.7寸平板 国行原封现货发售</t>
  </si>
  <si>
    <t>//item.taobao.com/item.htm?id=545895426665&amp;ns=1&amp;abbucket=0#detail</t>
  </si>
  <si>
    <t>//item.taobao.com/item.htm?id=545895426665&amp;ns=1&amp;abbucket=0&amp;on_comment=1</t>
  </si>
  <si>
    <t>522084295708</t>
  </si>
  <si>
    <t>好宝数码Apple/苹果 &lt;span class=H&gt;iPad&lt;/span&gt; mini 4 WIFI 4G 国行mini4平板电脑原封</t>
  </si>
  <si>
    <t>好宝数码Apple/苹果 iPad mini 4 WIFI 4G 国行mini4平板电脑原封</t>
  </si>
  <si>
    <t>//item.taobao.com/item.htm?id=522084295708&amp;ns=1&amp;abbucket=0#detail</t>
  </si>
  <si>
    <t>540</t>
  </si>
  <si>
    <t>//item.taobao.com/item.htm?id=522084295708&amp;ns=1&amp;abbucket=0&amp;on_comment=1</t>
  </si>
  <si>
    <t>537402721745</t>
  </si>
  <si>
    <t>Apple/苹果 &lt;span class=H&gt;iPad&lt;/span&gt; Air WLAN+Cellular 可插卡 64GB &lt;span class=H&gt;ipad&lt;/span&gt;5 平板电脑</t>
  </si>
  <si>
    <t>Apple/苹果 iPad Air WLAN+Cellular 可插卡 64GB ipad5 平板电脑</t>
  </si>
  <si>
    <t>//item.taobao.com/item.htm?id=537402721745&amp;ns=1&amp;abbucket=0#detail</t>
  </si>
  <si>
    <t>//item.taobao.com/item.htm?id=537402721745&amp;ns=1&amp;abbucket=0&amp;on_comment=1</t>
  </si>
  <si>
    <t>35546511887</t>
  </si>
  <si>
    <t>Apple/苹果 &lt;span class=H&gt;ipad&lt;/span&gt; mini2 retina 16GB &lt;span class=H&gt;iPad&lt;/span&gt; 迷你2代 mini 2 未激活</t>
  </si>
  <si>
    <t>Apple/苹果 ipad mini2 retina 16GB iPad 迷你2代 mini 2 未激活</t>
  </si>
  <si>
    <t>//item.taobao.com/item.htm?id=35546511887&amp;ns=1&amp;abbucket=0#detail</t>
  </si>
  <si>
    <t>2258.00</t>
  </si>
  <si>
    <t>387784786</t>
  </si>
  <si>
    <t>启泰数码</t>
  </si>
  <si>
    <t>//item.taobao.com/item.htm?id=35546511887&amp;ns=1&amp;abbucket=0&amp;on_comment=1</t>
  </si>
  <si>
    <t>//store.taobao.com/shop/view_shop.htm?user_number_id=387784786</t>
  </si>
  <si>
    <t>528796709774</t>
  </si>
  <si>
    <t>Apple/苹果 &lt;span class=H&gt;iPad&lt;/span&gt; Pro 9.7寸 10.5寸 全新 港版国行 新款平板电脑</t>
  </si>
  <si>
    <t>Apple/苹果 iPad Pro 9.7寸 10.5寸 全新 港版国行 新款平板电脑</t>
  </si>
  <si>
    <t>//item.taobao.com/item.htm?id=528796709774&amp;ns=1&amp;abbucket=0#detail</t>
  </si>
  <si>
    <t>3518.00</t>
  </si>
  <si>
    <t>//item.taobao.com/item.htm?id=528796709774&amp;ns=1&amp;abbucket=0&amp;on_comment=1</t>
  </si>
  <si>
    <t>522542463386</t>
  </si>
  <si>
    <t>Apple/苹果 &lt;span class=H&gt;iPad&lt;/span&gt; mini4 7.9英寸 平板电脑 128G WiFi版</t>
  </si>
  <si>
    <t>Apple/苹果 iPad mini4 7.9英寸 平板电脑 128G WiFi版</t>
  </si>
  <si>
    <t>//detail.tmall.com/item.htm?id=522542463386&amp;ns=1&amp;abbucket=0</t>
  </si>
  <si>
    <t>4615人付款</t>
  </si>
  <si>
    <t>7461</t>
  </si>
  <si>
    <t>//detail.tmall.com/item.htm?id=522542463386&amp;ns=1&amp;abbucket=0&amp;on_comment=1</t>
  </si>
  <si>
    <t>553060071593</t>
  </si>
  <si>
    <t>Apple/苹果 新款&lt;span class=H&gt;iPad&lt;/span&gt; Pro 10.5寸 第2代平板电脑 国行港版4G现货</t>
  </si>
  <si>
    <t>Apple/苹果 新款iPad Pro 10.5寸 第2代平板电脑 国行港版4G现货</t>
  </si>
  <si>
    <t>//item.taobao.com/item.htm?id=553060071593&amp;ns=1&amp;abbucket=0#detail</t>
  </si>
  <si>
    <t>169人付款</t>
  </si>
  <si>
    <t>//item.taobao.com/item.htm?id=553060071593&amp;ns=1&amp;abbucket=0&amp;on_comment=1</t>
  </si>
  <si>
    <t>551824006013</t>
  </si>
  <si>
    <t>Apple/苹果 &lt;span class=H&gt;iPad&lt;/span&gt; Air 2 32G WIFI9.7英寸4G插卡128G指纹平板&lt;span class=H&gt;ipad&lt;/span&gt;6</t>
  </si>
  <si>
    <t>Apple/苹果 iPad Air 2 32G WIFI9.7英寸4G插卡128G指纹平板ipad6</t>
  </si>
  <si>
    <t>//item.taobao.com/item.htm?id=551824006013&amp;ns=1&amp;abbucket=0#detail</t>
  </si>
  <si>
    <t>//item.taobao.com/item.htm?id=551824006013&amp;ns=1&amp;abbucket=0&amp;on_comment=1</t>
  </si>
  <si>
    <t>539989019240</t>
  </si>
  <si>
    <t>Apple/苹果&lt;span class=H&gt;iPad&lt;/span&gt; Pro 9.7寸 12.9英寸 32G 128G 256G 4G版平板电脑</t>
  </si>
  <si>
    <t>Apple/苹果iPad Pro 9.7寸 12.9英寸 32G 128G 256G 4G版平板电脑</t>
  </si>
  <si>
    <t>//item.taobao.com/item.htm?id=539989019240&amp;ns=1&amp;abbucket=0#detail</t>
  </si>
  <si>
    <t>88</t>
  </si>
  <si>
    <t>//item.taobao.com/item.htm?id=539989019240&amp;ns=1&amp;abbucket=0&amp;on_comment=1</t>
  </si>
  <si>
    <t>552773798053</t>
  </si>
  <si>
    <t>Apple/苹果 &lt;span class=H&gt;iPad&lt;/span&gt; pro 10.5寸 平板电脑 2017新款&lt;span class=H&gt;ipad&lt;/span&gt; pro国行港版</t>
  </si>
  <si>
    <t>Apple/苹果 iPad pro 10.5寸 平板电脑 2017新款ipad pro国行港版</t>
  </si>
  <si>
    <t>//g-search1.alicdn.com/img/bao/uploaded/i4/i3/1608558763/TB2XJLyym8mpuFjSZFMXXaxpVXa_!!1608558763.jpg</t>
  </si>
  <si>
    <t>//item.taobao.com/item.htm?id=552773798053&amp;ns=1&amp;abbucket=0#detail</t>
  </si>
  <si>
    <t>4298.01</t>
  </si>
  <si>
    <t>207人付款</t>
  </si>
  <si>
    <t>//item.taobao.com/item.htm?id=552773798053&amp;ns=1&amp;abbucket=0&amp;on_comment=1</t>
  </si>
  <si>
    <t>522643111594</t>
  </si>
  <si>
    <t>0首付分期购Apple/苹果 &lt;span class=H&gt;iPad&lt;/span&gt; mini 4国行原封正品7.9英寸平板电脑</t>
  </si>
  <si>
    <t>0首付分期购Apple/苹果 iPad mini 4国行原封正品7.9英寸平板电脑</t>
  </si>
  <si>
    <t>//g-search2.alicdn.com/img/bao/uploaded/i4/i4/392314057/TB2vwWwel0kpuFjy1XaXXaFkVXa_!!392314057.png</t>
  </si>
  <si>
    <t>//item.taobao.com/item.htm?id=522643111594&amp;ns=1&amp;abbucket=0#detail</t>
  </si>
  <si>
    <t>//item.taobao.com/item.htm?id=522643111594&amp;ns=1&amp;abbucket=0&amp;on_comment=1</t>
  </si>
  <si>
    <t>549447853645</t>
  </si>
  <si>
    <t>Apple/苹果&lt;span class=H&gt;iPad&lt;/span&gt; Pro 9.7/12.9英寸32G128G三网4G版全网通平板电脑</t>
  </si>
  <si>
    <t>Apple/苹果iPad Pro 9.7/12.9英寸32G128G三网4G版全网通平板电脑</t>
  </si>
  <si>
    <t>//item.taobao.com/item.htm?id=549447853645&amp;ns=1&amp;abbucket=0#detail</t>
  </si>
  <si>
    <t>//item.taobao.com/item.htm?id=549447853645&amp;ns=1&amp;abbucket=0&amp;on_comment=1</t>
  </si>
  <si>
    <t>540213174317</t>
  </si>
  <si>
    <t>Apple/苹果 &lt;span class=H&gt;iPad&lt;/span&gt; mini 4 迷你4全新原封国行现货WIFI/4G 顺丰包邮</t>
  </si>
  <si>
    <t>Apple/苹果 iPad mini 4 迷你4全新原封国行现货WIFI/4G 顺丰包邮</t>
  </si>
  <si>
    <t>//item.taobao.com/item.htm?id=540213174317&amp;ns=1&amp;abbucket=0#detail</t>
  </si>
  <si>
    <t>150</t>
  </si>
  <si>
    <t>//item.taobao.com/item.htm?id=540213174317&amp;ns=1&amp;abbucket=0&amp;on_comment=1</t>
  </si>
  <si>
    <t>41863114185</t>
  </si>
  <si>
    <t>威锋认证 Apple/苹果&lt;span class=H&gt;iPad&lt;/span&gt; Air2 首发现货 &lt;span class=H&gt;ipad&lt;/span&gt;6港版到货 原装正品</t>
  </si>
  <si>
    <t>威锋认证 Apple/苹果iPad Air2 首发现货 ipad6港版到货 原装正品</t>
  </si>
  <si>
    <t>//g-search3.alicdn.com/img/bao/uploaded/i4/i2/TB1rQ1DGFXXXXauXVXXXXXXXXXX_!!0-item_pic.jpg</t>
  </si>
  <si>
    <t>//item.taobao.com/item.htm?id=41863114185&amp;ns=1&amp;abbucket=0#detail</t>
  </si>
  <si>
    <t>35624820</t>
  </si>
  <si>
    <t>mati040413</t>
  </si>
  <si>
    <t>//item.taobao.com/item.htm?id=41863114185&amp;ns=1&amp;abbucket=0&amp;on_comment=1</t>
  </si>
  <si>
    <t>//store.taobao.com/shop/view_shop.htm?user_number_id=35624820</t>
  </si>
  <si>
    <t>44371240034</t>
  </si>
  <si>
    <t>Apple/苹果 &lt;span class=H&gt;iPad&lt;/span&gt; Air2 WiFi + 4G版！全新原装！全网4G！</t>
  </si>
  <si>
    <t>Apple/苹果 iPad Air2 WiFi + 4G版！全新原装！全网4G！</t>
  </si>
  <si>
    <t>//item.taobao.com/item.htm?id=44371240034&amp;ns=1&amp;abbucket=0#detail</t>
  </si>
  <si>
    <t>//item.taobao.com/item.htm?id=44371240034&amp;ns=1&amp;abbucket=0&amp;on_comment=1</t>
  </si>
  <si>
    <t>552789216451</t>
  </si>
  <si>
    <t>//detail.tmall.com/item.htm?id=552789216451&amp;ns=1&amp;abbucket=0</t>
  </si>
  <si>
    <t>3087人付款</t>
  </si>
  <si>
    <t>1237</t>
  </si>
  <si>
    <t>//detail.tmall.com/item.htm?id=552789216451&amp;ns=1&amp;abbucket=0&amp;on_comment=1</t>
  </si>
  <si>
    <t>545481773462</t>
  </si>
  <si>
    <t>//item.taobao.com/item.htm?id=545481773462&amp;ns=1&amp;abbucket=0#detail</t>
  </si>
  <si>
    <t>//item.taobao.com/item.htm?id=545481773462&amp;ns=1&amp;abbucket=0&amp;on_comment=1</t>
  </si>
  <si>
    <t>554434563918</t>
  </si>
  <si>
    <t>Apple/苹果 &lt;span class=H&gt;ipad&lt;/span&gt; pro 10.5寸 平板电脑 美国代购直邮</t>
  </si>
  <si>
    <t>Apple/苹果 ipad pro 10.5寸 平板电脑 美国代购直邮</t>
  </si>
  <si>
    <t>//item.taobao.com/item.htm?id=554434563918&amp;ns=1&amp;abbucket=0#detail</t>
  </si>
  <si>
    <t>512009242</t>
  </si>
  <si>
    <t>sht3340</t>
  </si>
  <si>
    <t>//item.taobao.com/item.htm?id=554434563918&amp;ns=1&amp;abbucket=0&amp;on_comment=1</t>
  </si>
  <si>
    <t>//store.taobao.com/shop/view_shop.htm?user_number_id=512009242</t>
  </si>
  <si>
    <t>1789024900</t>
  </si>
  <si>
    <t>飞翔数码cn</t>
  </si>
  <si>
    <t>//store.taobao.com/shop/view_shop.htm?user_number_id=1789024900</t>
  </si>
  <si>
    <t>102</t>
  </si>
  <si>
    <t>//g-search3.alicdn.com/img/bao/uploaded/i4/i4/2835055950/TB2.r2Urr8kpuFjy0FcXXaUhpXa_!!2835055950.jpg</t>
  </si>
  <si>
    <t>安徽 芜湖</t>
  </si>
  <si>
    <t>3321326138</t>
  </si>
  <si>
    <t>水若至善5</t>
  </si>
  <si>
    <t>//store.taobao.com/shop/view_shop.htm?user_number_id=3321326138</t>
  </si>
  <si>
    <t>//g-search2.alicdn.com/img/bao/uploaded/i4/i3/TB1Kjf3QFXXXXXoXpXXXXXXXXXX_!!0-item_pic.jpg</t>
  </si>
  <si>
    <t>河北 保定</t>
  </si>
  <si>
    <t>83.00</t>
  </si>
  <si>
    <t>3315663140</t>
  </si>
  <si>
    <t>萌萌侵略者汪</t>
  </si>
  <si>
    <t>//store.taobao.com/shop/view_shop.htm?user_number_id=3315663140</t>
  </si>
  <si>
    <t>409.00</t>
  </si>
  <si>
    <t>//g-search3.alicdn.com/img/bao/uploaded/i4/i3/TB1Mg5zQFXXXXXEXFXXXXXXXXXX_!!0-item_pic.jpg</t>
  </si>
  <si>
    <t>50018621</t>
  </si>
  <si>
    <t>适用于iphone4S/3gs手机数据线加长2/3米&lt;span class=H&gt;IPAD&lt;/span&gt;1/2USB充电器线面条</t>
  </si>
  <si>
    <t>358.00</t>
  </si>
  <si>
    <t>3273288775</t>
  </si>
  <si>
    <t>符号印象123</t>
  </si>
  <si>
    <t>//store.taobao.com/shop/view_shop.htm?user_number_id=3273288775</t>
  </si>
  <si>
    <t>201072727</t>
  </si>
  <si>
    <t>叶虎通讯</t>
  </si>
  <si>
    <t>//store.taobao.com/shop/view_shop.htm?user_number_id=201072727</t>
  </si>
  <si>
    <t>29.90</t>
  </si>
  <si>
    <t>2593155665</t>
  </si>
  <si>
    <t>王英创业路上</t>
  </si>
  <si>
    <t>//store.taobao.com/shop/view_shop.htm?user_number_id=2593155665</t>
  </si>
  <si>
    <t>50006250</t>
  </si>
  <si>
    <t>3193732290</t>
  </si>
  <si>
    <t>黎晓晨6</t>
  </si>
  <si>
    <t>//store.taobao.com/shop/view_shop.htm?user_number_id=3193732290</t>
  </si>
  <si>
    <t>3296942973</t>
  </si>
  <si>
    <t>t_1496844959634_0984</t>
  </si>
  <si>
    <t>//store.taobao.com/shop/view_shop.htm?user_number_id=3296942973</t>
  </si>
  <si>
    <t>//g-search3.alicdn.com/img/bao/uploaded/i4/i1/TB11xUiRVXXXXbTXpXXXXXXXXXX_!!0-item_pic.jpg</t>
  </si>
  <si>
    <t>&lt;span class=H&gt;ipad&lt;/span&gt; mini3钢化玻璃膜&lt;span class=H&gt;ipad&lt;/span&gt;mini2平板防爆膜mini1钢化膜迷你膜</t>
  </si>
  <si>
    <t>ipad mini3钢化玻璃膜ipadmini2平板防爆膜mini1钢化膜迷你膜</t>
  </si>
  <si>
    <t>50606007</t>
  </si>
  <si>
    <t>//g-search1.alicdn.com/img/bao/uploaded/i4/imgextra/i3/TB1pvv3JFXXXXcYaXXXXXXXXXXX_!!0-item_pic.jpg</t>
  </si>
  <si>
    <t>81.90</t>
  </si>
  <si>
    <t>2136782195</t>
  </si>
  <si>
    <t>我最佳创意</t>
  </si>
  <si>
    <t>//store.taobao.com/shop/view_shop.htm?user_number_id=2136782195</t>
  </si>
  <si>
    <t>迪斯意手机支架平板&lt;span class=H&gt;ipad&lt;/span&gt;桌面床头通用懒人直播看电视创意功能夹子</t>
  </si>
  <si>
    <t>迪斯意手机支架平板ipad桌面床头通用懒人直播看电视创意功能夹子</t>
  </si>
  <si>
    <t>浙江 丽水</t>
  </si>
  <si>
    <t>千业折叠蓝牙键盘无线 带触摸板&lt;span class=H&gt;ipad&lt;/span&gt;迷你2平板手机通用外接移动小</t>
  </si>
  <si>
    <t>千业折叠蓝牙键盘无线 带触摸板ipad迷你2平板手机通用外接移动小</t>
  </si>
  <si>
    <t>1866748631</t>
  </si>
  <si>
    <t>欣荣盛数码专营店</t>
  </si>
  <si>
    <t>//store.taobao.com/shop/view_shop.htm?user_number_id=1866748631</t>
  </si>
  <si>
    <t>50012010</t>
  </si>
  <si>
    <t>&lt;span class=H&gt;ipad&lt;/span&gt;保护套壳壳套234pro9.7卡通休眠皮套卡平板电脑保护套9.7</t>
  </si>
  <si>
    <t>ipad保护套壳壳套234pro9.7卡通休眠皮套卡平板电脑保护套9.7</t>
  </si>
  <si>
    <t>//g-search3.alicdn.com/img/bao/uploaded/i4/i1/TB1TFODQVXXXXX2apXXXXXXXXXX_!!1-item_pic.gif</t>
  </si>
  <si>
    <t>84.20</t>
  </si>
  <si>
    <t>//g-search2.alicdn.com/img/bao/uploaded/i4/i1/TB11xUiRVXXXXbTXpXXXXXXXXXX_!!0-item_pic.jpg</t>
  </si>
  <si>
    <t>50018689</t>
  </si>
  <si>
    <t>53076847</t>
  </si>
  <si>
    <t>杨野墨</t>
  </si>
  <si>
    <t>//store.taobao.com/shop/view_shop.htm?user_number_id=53076847</t>
  </si>
  <si>
    <t>//g-search3.alicdn.com/img/bao/uploaded/i4/i2/2835055950/TB21iWZrrXlpuFjSszfXXcSGXXa_!!2835055950.jpg</t>
  </si>
  <si>
    <t>2071101861</t>
  </si>
  <si>
    <t>爱猫的两小孩</t>
  </si>
  <si>
    <t>//store.taobao.com/shop/view_shop.htm?user_number_id=2071101861</t>
  </si>
  <si>
    <t>//g-search3.alicdn.com/img/bao/uploaded/i4/i4/TB1cDtIPFXXXXXhXFXXXXXXXXXX_!!0-item_pic.jpg</t>
  </si>
  <si>
    <t>2954520456</t>
  </si>
  <si>
    <t>和君企业店</t>
  </si>
  <si>
    <t>//store.taobao.com/shop/view_shop.htm?user_number_id=2954520456</t>
  </si>
  <si>
    <t>3084861226</t>
  </si>
  <si>
    <t>丑态人生29894382</t>
  </si>
  <si>
    <t>//store.taobao.com/shop/view_shop.htm?user_number_id=3084861226</t>
  </si>
  <si>
    <t>50005722</t>
  </si>
  <si>
    <t>47.00</t>
  </si>
  <si>
    <t>江西 南昌</t>
  </si>
  <si>
    <t>107.00</t>
  </si>
  <si>
    <t>54.90</t>
  </si>
  <si>
    <t>苹果苹果数据线二合一iP5s6数据线6s i6Plus六7P五&lt;span class=H&gt;ipad&lt;/span&gt;充电线器</t>
  </si>
  <si>
    <t>苹果苹果数据线二合一iP5s6数据线6s i6Plus六7P五ipad充电线器</t>
  </si>
  <si>
    <t>-1660709123</t>
  </si>
  <si>
    <t>//g-search1.alicdn.com/img/bao/uploaded/i4/i3/TB1uxmjKXXXXXXHXFXXXXXXXXXX_!!0-item_pic.jpg</t>
  </si>
  <si>
    <t>1911619026</t>
  </si>
  <si>
    <t>麦乐哈哈</t>
  </si>
  <si>
    <t>//store.taobao.com/shop/view_shop.htm?user_number_id=1911619026</t>
  </si>
  <si>
    <t>//g-search3.alicdn.com/img/bao/uploaded/i4/i2/TB1NObNMpXXXXajXpXXXXXXXXXX_!!0-item_pic.jpg</t>
  </si>
  <si>
    <t>398953907</t>
  </si>
  <si>
    <t>liwenxue0704</t>
  </si>
  <si>
    <t>//store.taobao.com/shop/view_shop.htm?user_number_id=398953907</t>
  </si>
  <si>
    <t>140912</t>
  </si>
  <si>
    <t>1205</t>
  </si>
  <si>
    <t>1981305824</t>
  </si>
  <si>
    <t>潮汕人廖凡</t>
  </si>
  <si>
    <t>//store.taobao.com/shop/view_shop.htm?user_number_id=1981305824</t>
  </si>
  <si>
    <t>湖南 郴州</t>
  </si>
  <si>
    <t>58.80</t>
  </si>
  <si>
    <t>1850438120</t>
  </si>
  <si>
    <t>晴天小屋19612</t>
  </si>
  <si>
    <t>//store.taobao.com/shop/view_shop.htm?user_number_id=1850438120</t>
  </si>
  <si>
    <t>2861913087</t>
  </si>
  <si>
    <t>音迎数码</t>
  </si>
  <si>
    <t>//store.taobao.com/shop/view_shop.htm?user_number_id=2861913087</t>
  </si>
  <si>
    <t>50012835</t>
  </si>
  <si>
    <t>154</t>
  </si>
  <si>
    <t>198611011</t>
  </si>
  <si>
    <t>wsh1622</t>
  </si>
  <si>
    <t>//store.taobao.com/shop/view_shop.htm?user_number_id=198611011</t>
  </si>
  <si>
    <t>3012788985</t>
  </si>
  <si>
    <t>chiyonglan1</t>
  </si>
  <si>
    <t>//store.taobao.com/shop/view_shop.htm?user_number_id=3012788985</t>
  </si>
  <si>
    <t>87.80</t>
  </si>
  <si>
    <t>//g-search3.alicdn.com/img/bao/uploaded/i4/i2/TB1IirzRXXXXXXTaXXXXXXXXXXX_!!2-item_pic.png</t>
  </si>
  <si>
    <t>2384117007</t>
  </si>
  <si>
    <t>林伟忠55</t>
  </si>
  <si>
    <t>//store.taobao.com/shop/view_shop.htm?user_number_id=2384117007</t>
  </si>
  <si>
    <t>1770003037</t>
  </si>
  <si>
    <t>星屏旗舰店</t>
  </si>
  <si>
    <t>//store.taobao.com/shop/view_shop.htm?user_number_id=1770003037</t>
  </si>
  <si>
    <t>//g-search2.alicdn.com/img/bao/uploaded/i4/i3/TB1Mg5zQFXXXXXEXFXXXXXXXXXX_!!0-item_pic.jpg</t>
  </si>
  <si>
    <t>25.99</t>
  </si>
  <si>
    <t>392447712</t>
  </si>
  <si>
    <t>淘客居数码专营店</t>
  </si>
  <si>
    <t>//store.taobao.com/shop/view_shop.htm?user_number_id=392447712</t>
  </si>
  <si>
    <t>//g-search2.alicdn.com/img/bao/uploaded/i4/i1/TB1AGTVRVXXXXXoapXXXXXXXXXX_!!0-item_pic.jpg</t>
  </si>
  <si>
    <t>56.60</t>
  </si>
  <si>
    <t>//g-search2.alicdn.com/img/bao/uploaded/i4/i3/TB1ze8sRFXXXXaTXVXXXXXXXXXX_!!0-item_pic.jpg</t>
  </si>
  <si>
    <t>326515012</t>
  </si>
  <si>
    <t>郑美芳1800</t>
  </si>
  <si>
    <t>//store.taobao.com/shop/view_shop.htm?user_number_id=326515012</t>
  </si>
  <si>
    <t>1.50</t>
  </si>
  <si>
    <t>39.10</t>
  </si>
  <si>
    <t>//g-search3.alicdn.com/img/bao/uploaded/i4/i2/TB1bdM7QXXXXXXNXXXXXXXXXXXX_!!0-item_pic.jpg</t>
  </si>
  <si>
    <t>92.88</t>
  </si>
  <si>
    <t>1900634321</t>
  </si>
  <si>
    <t>冰蜂狂</t>
  </si>
  <si>
    <t>//store.taobao.com/shop/view_shop.htm?user_number_id=1900634321</t>
  </si>
  <si>
    <t>//g-search2.alicdn.com/img/bao/uploaded/i4/i2/TB1e3XvRVXXXXbpaXXXXXXXXXXX_!!2-item_pic.png</t>
  </si>
  <si>
    <t>65.80</t>
  </si>
  <si>
    <t>212698142</t>
  </si>
  <si>
    <t>vizls</t>
  </si>
  <si>
    <t>//store.taobao.com/shop/view_shop.htm?user_number_id=212698142</t>
  </si>
  <si>
    <t>218.00</t>
  </si>
  <si>
    <t>50023169</t>
  </si>
  <si>
    <t>3328433150</t>
  </si>
  <si>
    <t>陈银库</t>
  </si>
  <si>
    <t>//store.taobao.com/shop/view_shop.htm?user_number_id=3328433150</t>
  </si>
  <si>
    <t>134.90</t>
  </si>
  <si>
    <t>//g-search3.alicdn.com/img/bao/uploaded/i4/i4/TB1175fOVXXXXXeaXXXXXXXXXXX_!!0-item_pic.jpg</t>
  </si>
  <si>
    <t>268.00</t>
  </si>
  <si>
    <t>3243991382</t>
  </si>
  <si>
    <t>晴天8001208800</t>
  </si>
  <si>
    <t>//store.taobao.com/shop/view_shop.htm?user_number_id=3243991382</t>
  </si>
  <si>
    <t>3158415123</t>
  </si>
  <si>
    <t>春淘小铺</t>
  </si>
  <si>
    <t>//store.taobao.com/shop/view_shop.htm?user_number_id=3158415123</t>
  </si>
  <si>
    <t>58.50</t>
  </si>
  <si>
    <t>101.00</t>
  </si>
  <si>
    <t>3313545187</t>
  </si>
  <si>
    <t>t_1496113503488_0582</t>
  </si>
  <si>
    <t>//store.taobao.com/shop/view_shop.htm?user_number_id=3313545187</t>
  </si>
  <si>
    <t>3261588824</t>
  </si>
  <si>
    <t>无敌萌宝555</t>
  </si>
  <si>
    <t>//store.taobao.com/shop/view_shop.htm?user_number_id=3261588824</t>
  </si>
  <si>
    <t>133.80</t>
  </si>
  <si>
    <t>916800170</t>
  </si>
  <si>
    <t>可爱手机配件</t>
  </si>
  <si>
    <t>//store.taobao.com/shop/view_shop.htm?user_number_id=916800170</t>
  </si>
  <si>
    <t>82.80</t>
  </si>
  <si>
    <t>3117115682</t>
  </si>
  <si>
    <t>t_1498312792022_0676</t>
  </si>
  <si>
    <t>//store.taobao.com/shop/view_shop.htm?user_number_id=3117115682</t>
  </si>
  <si>
    <t>//g-search2.alicdn.com/img/bao/uploaded/i4/i3/2835055950/TB29OKOrCBjpuFjSsplXXa5MVXa_!!2835055950.jpg</t>
  </si>
  <si>
    <t>//g-search2.alicdn.com/img/bao/uploaded/i4/i2/2835055950/TB2i6VYu.lnpuFjSZFjXXXTaVXa_!!2835055950.jpg</t>
  </si>
  <si>
    <t>//g-search2.alicdn.com/img/bao/uploaded/i4/i3/TB1EWyiSXXXXXaWXpXXXXXXXXXX_!!0-item_pic.jpg</t>
  </si>
  <si>
    <t>217.00</t>
  </si>
  <si>
    <t>潮包男包韩版&lt;span class=H&gt;ipad&lt;/span&gt;平板包编织信封包男士单肩斜挎包编制休闲手拿包</t>
  </si>
  <si>
    <t>潮包男包韩版ipad平板包编织信封包男士单肩斜挎包编制休闲手拿包</t>
  </si>
  <si>
    <t>3331581462</t>
  </si>
  <si>
    <t>固特异举高高</t>
  </si>
  <si>
    <t>//store.taobao.com/shop/view_shop.htm?user_number_id=3331581462</t>
  </si>
  <si>
    <t>//g-search2.alicdn.com/img/bao/uploaded/i4/i1/2835055950/TB2x_SdrCBjpuFjy1XdXXaooVXa_!!2835055950.jpg</t>
  </si>
  <si>
    <t>热卖激光镭射键盘投影虚拟键盘手机&lt;span class=H&gt;IPAD&lt;/span&gt;无线蓝牙激光红外线投射键</t>
  </si>
  <si>
    <t>热卖激光镭射键盘投影虚拟键盘手机IPAD无线蓝牙激光红外线投射键</t>
  </si>
  <si>
    <t>385.00</t>
  </si>
  <si>
    <t>3303793043</t>
  </si>
  <si>
    <t>漂亮大丹子</t>
  </si>
  <si>
    <t>//store.taobao.com/shop/view_shop.htm?user_number_id=3303793043</t>
  </si>
  <si>
    <t>2291513758</t>
  </si>
  <si>
    <t>程冲2546</t>
  </si>
  <si>
    <t>//store.taobao.com/shop/view_shop.htm?user_number_id=2291513758</t>
  </si>
  <si>
    <t>热卖蓝牙激光投影键盘 虚拟镭射红外线投射键盘 手机&lt;span class=H&gt;ipad&lt;/span&gt;无线外接</t>
  </si>
  <si>
    <t>热卖蓝牙激光投影键盘 虚拟镭射红外线投射键盘 手机ipad无线外接</t>
  </si>
  <si>
    <t>//g-search2.alicdn.com/img/bao/uploaded/i4/i4/TB1XwD1RVXXXXc_XVXXXXXXXXXX_!!0-item_pic.jpg</t>
  </si>
  <si>
    <t>135.80</t>
  </si>
  <si>
    <t>裸熊&lt;span class=H&gt;ipad&lt;/span&gt; air2保护套 2017新&lt;span class=H&gt;ipad&lt;/span&gt;皮套 mini2/3/4休眠轻薄pro9.7萌</t>
  </si>
  <si>
    <t>裸熊ipad air2保护套 2017新ipad皮套 mini2/3/4休眠轻薄pro9.7萌</t>
  </si>
  <si>
    <t>125.00</t>
  </si>
  <si>
    <t>//g-search1.alicdn.com/img/bao/uploaded/i4/i2/TB16iVSRXXXXXbxXpXXXXXXXXXX_!!0-item_pic.jpg</t>
  </si>
  <si>
    <t>苹果&lt;span class=H&gt;iPad&lt;/span&gt; air2保护套&lt;span class=H&gt;ipad&lt;/span&gt;4壳mini3卡通超薄防摔AIR1皮套 送钢化膜</t>
  </si>
  <si>
    <t>苹果iPad air2保护套ipad4壳mini3卡通超薄防摔AIR1皮套 送钢化膜</t>
  </si>
  <si>
    <t>山西 大同</t>
  </si>
  <si>
    <t>1591300541</t>
  </si>
  <si>
    <t>443477925qq</t>
  </si>
  <si>
    <t>//store.taobao.com/shop/view_shop.htm?user_number_id=1591300541</t>
  </si>
  <si>
    <t>//g-search1.alicdn.com/img/bao/uploaded/i4/i4/TB1cDtIPFXXXXXhXFXXXXXXXXXX_!!0-item_pic.jpg</t>
  </si>
  <si>
    <t>50024117</t>
  </si>
  <si>
    <t>43.90</t>
  </si>
  <si>
    <t>357.00</t>
  </si>
  <si>
    <t>450.00</t>
  </si>
  <si>
    <t>3229839629</t>
  </si>
  <si>
    <t>醉清闲</t>
  </si>
  <si>
    <t>//store.taobao.com/shop/view_shop.htm?user_number_id=3229839629</t>
  </si>
  <si>
    <t>//g-search2.alicdn.com/img/bao/uploaded/i4/i3/TB1SEHIRVXXXXcpXXXXXXXXXXXX_!!0-item_pic.jpg</t>
  </si>
  <si>
    <t>//g-search1.alicdn.com/img/bao/uploaded/i4/i3/TB1SEHIRVXXXXcpXXXXXXXXXXXX_!!0-item_pic.jpg</t>
  </si>
  <si>
    <t>//g-search3.alicdn.com/img/bao/uploaded/i4/i3/2835055950/TB29OKOrCBjpuFjSsplXXa5MVXa_!!2835055950.jpg</t>
  </si>
  <si>
    <t>226.00</t>
  </si>
  <si>
    <t>//g-search3.alicdn.com/img/bao/uploaded/i4/i1/TB1plwiIpXXXXbLXpXXXXXXXXXX_!!0-item_pic.jpg</t>
  </si>
  <si>
    <t>1831197910</t>
  </si>
  <si>
    <t>tb37267526</t>
  </si>
  <si>
    <t>//store.taobao.com/shop/view_shop.htm?user_number_id=1831197910</t>
  </si>
  <si>
    <t>手机平板支架 平板电脑懒人支架 &lt;span class=H&gt;ipad&lt;/span&gt;床头通用支架创意夹子加</t>
  </si>
  <si>
    <t>手机平板支架 平板电脑懒人支架 ipad床头通用支架创意夹子加</t>
  </si>
  <si>
    <t>激光镭射键盘投影虚拟键盘手机&lt;span class=H&gt;IPAD&lt;/span&gt;无线蓝牙激光红外线投射键盘</t>
  </si>
  <si>
    <t>激光镭射键盘投影虚拟键盘手机IPAD无线蓝牙激光红外线投射键盘</t>
  </si>
  <si>
    <t>235.00</t>
  </si>
  <si>
    <t>江苏 宿迁</t>
  </si>
  <si>
    <t>手机平板支架 平板电脑懒人支架 &lt;span class=H&gt;ipad&lt;/span&gt;床头通用支架创意夹子加长款</t>
  </si>
  <si>
    <t>手机平板支架 平板电脑懒人支架 ipad床头通用支架创意夹子加长款</t>
  </si>
  <si>
    <t>465.00</t>
  </si>
  <si>
    <t>37.19</t>
  </si>
  <si>
    <t>81.00</t>
  </si>
  <si>
    <t>149.00</t>
  </si>
  <si>
    <t>828535470</t>
  </si>
  <si>
    <t>琴思华1</t>
  </si>
  <si>
    <t>//store.taobao.com/shop/view_shop.htm?user_number_id=828535470</t>
  </si>
  <si>
    <t>138.80</t>
  </si>
  <si>
    <t>苹果苹果充电传输两用数据线 iPhe7充电线器双头快充 &lt;span class=H&gt;ipad&lt;/span&gt;</t>
  </si>
  <si>
    <t>苹果苹果充电传输两用数据线 iPhe7充电线器双头快充 ipad</t>
  </si>
  <si>
    <t>新疆 喀什</t>
  </si>
  <si>
    <t>446.00</t>
  </si>
  <si>
    <t>434.00</t>
  </si>
  <si>
    <t>236.00</t>
  </si>
  <si>
    <t>237.00</t>
  </si>
  <si>
    <t>128.00</t>
  </si>
  <si>
    <t>//g-search1.alicdn.com/img/bao/uploaded/i4/i4/TB16wEyPpXXXXavXFXXXXXXXXXX_!!0-item_pic.jpg</t>
  </si>
  <si>
    <t>20.58</t>
  </si>
  <si>
    <t>33.89</t>
  </si>
  <si>
    <t>222.20</t>
  </si>
  <si>
    <t>480.00</t>
  </si>
  <si>
    <t>3154565033</t>
  </si>
  <si>
    <t>潮尚箱包屋</t>
  </si>
  <si>
    <t>//store.taobao.com/shop/view_shop.htm?user_number_id=3154565033</t>
  </si>
  <si>
    <t>//g-search2.alicdn.com/img/bao/uploaded/i4/i4/TB1cDtIPFXXXXXhXFXXXXXXXXXX_!!0-item_pic.jpg</t>
  </si>
  <si>
    <t>223.00</t>
  </si>
  <si>
    <t>2985349282</t>
  </si>
  <si>
    <t>wujing20160901</t>
  </si>
  <si>
    <t>//store.taobao.com/shop/view_shop.htm?user_number_id=2985349282</t>
  </si>
  <si>
    <t>234.90</t>
  </si>
  <si>
    <t>手机平板&lt;span class=H&gt;ipad&lt;/span&gt;支架桌面通用懒人支架看电视直播多功能简易架</t>
  </si>
  <si>
    <t>手机平板ipad支架桌面通用懒人支架看电视直播多功能简易架</t>
  </si>
  <si>
    <t>//g-search3.alicdn.com/img/bao/uploaded/i4/i3/TB1VpIjRVXXXXaKXFXXXXXXXXXX_!!0-item_pic.jpg</t>
  </si>
  <si>
    <t>52.60</t>
  </si>
  <si>
    <t>//g-search2.alicdn.com/img/bao/uploaded/i4/i4/TB1ETguLFXXXXcRXXXXXXXXXXXX_!!0-item_pic.jpg</t>
  </si>
  <si>
    <t>//g-search1.alicdn.com/img/bao/uploaded/i4/i4/TB1ETguLFXXXXcRXXXXXXXXXXXX_!!0-item_pic.jpg</t>
  </si>
  <si>
    <t>2017新款 new &lt;span class=H&gt;ipad&lt;/span&gt; Air1/2/3 pro9.7 带背光金属 蓝牙键盘保护套</t>
  </si>
  <si>
    <t>2017新款 new ipad Air1/2/3 pro9.7 带背光金属 蓝牙键盘保护套</t>
  </si>
  <si>
    <t>32.90</t>
  </si>
  <si>
    <t>103.20</t>
  </si>
  <si>
    <t>3207501371</t>
  </si>
  <si>
    <t>禾佳企业店</t>
  </si>
  <si>
    <t>//store.taobao.com/shop/view_shop.htm?user_number_id=3207501371</t>
  </si>
  <si>
    <t>&lt;span class=H&gt;ipad&lt;/span&gt; mini2钢化膜迷你4苹果平板air2蓝光5新款2017保护贴膜pro9.7</t>
  </si>
  <si>
    <t>ipad mini2钢化膜迷你4苹果平板air2蓝光5新款2017保护贴膜pro9.7</t>
  </si>
  <si>
    <t>34.80</t>
  </si>
  <si>
    <t>2941963852</t>
  </si>
  <si>
    <t>卡蜜儿0579</t>
  </si>
  <si>
    <t>//store.taobao.com/shop/view_shop.htm?user_number_id=2941963852</t>
  </si>
  <si>
    <t>15.83</t>
  </si>
  <si>
    <t>2837114721</t>
  </si>
  <si>
    <t>八爪鱼余俊超</t>
  </si>
  <si>
    <t>//store.taobao.com/shop/view_shop.htm?user_number_id=2837114721</t>
  </si>
  <si>
    <t>//g-search1.alicdn.com/img/bao/uploaded/i4/i3/TB1cFAXPpXXXXaraXXXXXXXXXXX_!!0-item_pic.jpg</t>
  </si>
  <si>
    <t>3157436379</t>
  </si>
  <si>
    <t>风格和天涯</t>
  </si>
  <si>
    <t>//store.taobao.com/shop/view_shop.htm?user_number_id=3157436379</t>
  </si>
  <si>
    <t>153.00</t>
  </si>
  <si>
    <t>69.60</t>
  </si>
  <si>
    <t>7.90</t>
  </si>
  <si>
    <t>便携式可折叠手机平板&lt;span class=H&gt;ipad&lt;/span&gt;通用支架子懒人办公桌面床头多功能神器</t>
  </si>
  <si>
    <t>便携式可折叠手机平板ipad通用支架子懒人办公桌面床头多功能神器</t>
  </si>
  <si>
    <t>//g-search3.alicdn.com/img/bao/uploaded/i4/i3/2835055950/TB2Hk5AanAKh1JjSZFDXXbKlFXa_!!2835055950.jpg</t>
  </si>
  <si>
    <t>170.90</t>
  </si>
  <si>
    <t>399.00</t>
  </si>
  <si>
    <t>413.00</t>
  </si>
  <si>
    <t>234.00</t>
  </si>
  <si>
    <t>40.80</t>
  </si>
  <si>
    <t>2506222868</t>
  </si>
  <si>
    <t>红颜的小乖</t>
  </si>
  <si>
    <t>//store.taobao.com/shop/view_shop.htm?user_number_id=2506222868</t>
  </si>
  <si>
    <t>//g-search1.alicdn.com/img/bao/uploaded/i4/imgextra/i3/TB1lnJLPFXXXXcgXXXXXXXXXXXX_!!0-item_pic.jpg</t>
  </si>
  <si>
    <t>172.20</t>
  </si>
  <si>
    <t>3295427439</t>
  </si>
  <si>
    <t>日月改山</t>
  </si>
  <si>
    <t>//store.taobao.com/shop/view_shop.htm?user_number_id=3295427439</t>
  </si>
  <si>
    <t>湖南 益阳</t>
  </si>
  <si>
    <t>184.80</t>
  </si>
  <si>
    <t>//g-search3.alicdn.com/img/bao/uploaded/i4/i2/TB15T5QQVXXXXcoXXXXXXXXXXXX_!!1-item_pic.gif</t>
  </si>
  <si>
    <t>238.00</t>
  </si>
  <si>
    <t>金属手机支架直播&lt;span class=H&gt;iPad&lt;/span&gt;mini 通用懒人支架桌面充电底座创意架</t>
  </si>
  <si>
    <t>金属手机支架直播iPadmini 通用懒人支架桌面充电底座创意架</t>
  </si>
  <si>
    <t>93.00</t>
  </si>
  <si>
    <t>湖北 黄冈</t>
  </si>
  <si>
    <t>174.00</t>
  </si>
  <si>
    <t>千业折叠蓝牙键盘通用安卓&lt;span class=H&gt;ipad&lt;/span&gt;平板手机便携迷你外接无线小键盘</t>
  </si>
  <si>
    <t>千业折叠蓝牙键盘通用安卓ipad平板手机便携迷你外接无线小键盘</t>
  </si>
  <si>
    <t>182.00</t>
  </si>
  <si>
    <t>3300603864</t>
  </si>
  <si>
    <t>东952789</t>
  </si>
  <si>
    <t>//store.taobao.com/shop/view_shop.htm?user_number_id=3300603864</t>
  </si>
  <si>
    <t>31.80</t>
  </si>
  <si>
    <t>174.90</t>
  </si>
  <si>
    <t>实木手机支架桌面&lt;span class=H&gt;iPad&lt;/span&gt;平板支架懒人手机支撑架子便携创意通用包邮</t>
  </si>
  <si>
    <t>实木手机支架桌面iPad平板支架懒人手机支撑架子便携创意通用包邮</t>
  </si>
  <si>
    <t>197.90</t>
  </si>
  <si>
    <t>3319819170</t>
  </si>
  <si>
    <t>宾尚百货</t>
  </si>
  <si>
    <t>//store.taobao.com/shop/view_shop.htm?user_number_id=3319819170</t>
  </si>
  <si>
    <t>177.90</t>
  </si>
  <si>
    <t>266.00</t>
  </si>
  <si>
    <t>184.90</t>
  </si>
  <si>
    <t>227.00</t>
  </si>
  <si>
    <t>167.90</t>
  </si>
  <si>
    <t>425063903</t>
  </si>
  <si>
    <t>蔡智捷</t>
  </si>
  <si>
    <t>//store.taobao.com/shop/view_shop.htm?user_number_id=425063903</t>
  </si>
  <si>
    <t>&lt;span class=H&gt;ipad&lt;/span&gt; air2保护套新可爱迷你4咱们裸熊pro9.7卡通mini2壳</t>
  </si>
  <si>
    <t>ipad air2保护套新可爱迷你4咱们裸熊pro9.7卡通mini2壳</t>
  </si>
  <si>
    <t>209.00</t>
  </si>
  <si>
    <t>&lt;span class=H&gt;ipad&lt;/span&gt; air2保护套 mini3韩国小熊防摔&lt;span class=H&gt;ipad&lt;/span&gt;4皮套5全包pro9.7硅胶壳6</t>
  </si>
  <si>
    <t>ipad air2保护套 mini3韩国小熊防摔ipad4皮套5全包pro9.7硅胶壳6</t>
  </si>
  <si>
    <t>191.00</t>
  </si>
  <si>
    <t>//g-search3.alicdn.com/img/bao/uploaded/i4/i3/TB1XGKDJXXXXXXeapXXXXXXXXXX_!!0-item_pic.jpg</t>
  </si>
  <si>
    <t>3335532872</t>
  </si>
  <si>
    <t>爱生活love888</t>
  </si>
  <si>
    <t>//store.taobao.com/shop/view_shop.htm?user_number_id=3335532872</t>
  </si>
  <si>
    <t>95.00</t>
  </si>
  <si>
    <t>2946496842</t>
  </si>
  <si>
    <t>夏天的风1360</t>
  </si>
  <si>
    <t>//store.taobao.com/shop/view_shop.htm?user_number_id=2946496842</t>
  </si>
  <si>
    <t>2255766959</t>
  </si>
  <si>
    <t>碎泪似是乱花迷了眼</t>
  </si>
  <si>
    <t>//store.taobao.com/shop/view_shop.htm?user_number_id=2255766959</t>
  </si>
  <si>
    <t>//g-search1.alicdn.com/img/bao/uploaded/i4/i4/TB1XwD1RVXXXXc_XVXXXXXXXXXX_!!0-item_pic.jpg</t>
  </si>
  <si>
    <t>39.50</t>
  </si>
  <si>
    <t>177.00</t>
  </si>
  <si>
    <t>174.80</t>
  </si>
  <si>
    <t>iPhone6数据线金属 6s苹果5原装5s手机7Plus充电线器i6五六&lt;span class=H&gt;ipad&lt;/span&gt;4</t>
  </si>
  <si>
    <t>iPhone6数据线金属 6s苹果5原装5s手机7Plus充电线器i6五六ipad4</t>
  </si>
  <si>
    <t>207.00</t>
  </si>
  <si>
    <t>190.80</t>
  </si>
  <si>
    <t>197.00</t>
  </si>
  <si>
    <t>139.90</t>
  </si>
  <si>
    <t>187.90</t>
  </si>
  <si>
    <t>50014945</t>
  </si>
  <si>
    <t>1013382644</t>
  </si>
  <si>
    <t>friender1234567</t>
  </si>
  <si>
    <t>//store.taobao.com/shop/view_shop.htm?user_number_id=1013382644</t>
  </si>
  <si>
    <t>191.90</t>
  </si>
  <si>
    <t>1863823907</t>
  </si>
  <si>
    <t>睿卢37</t>
  </si>
  <si>
    <t>//store.taobao.com/shop/view_shop.htm?user_number_id=1863823907</t>
  </si>
  <si>
    <t>159.00</t>
  </si>
  <si>
    <t>187.00</t>
  </si>
  <si>
    <t>173.80</t>
  </si>
  <si>
    <t>178.00</t>
  </si>
  <si>
    <t>172.90</t>
  </si>
  <si>
    <t>203.80</t>
  </si>
  <si>
    <t>//g-search3.alicdn.com/img/bao/uploaded/i4/i4/TB1eS2rLXXXXXXEXXXXXXXXXXXX_!!0-item_pic.jpg</t>
  </si>
  <si>
    <t>201.00</t>
  </si>
  <si>
    <t>iPhone6数据线5s苹果7加长5s手机6Plus充电线器2米发光短快速&lt;span class=H&gt;iPad&lt;/span&gt;</t>
  </si>
  <si>
    <t>iPhone6数据线5s苹果7加长5s手机6Plus充电线器2米发光短快速iPad</t>
  </si>
  <si>
    <t>269</t>
  </si>
  <si>
    <t>200.00</t>
  </si>
  <si>
    <t>380.00</t>
  </si>
  <si>
    <t>苹果4/4s转5/5s/6s/6p音频转接头 &lt;span class=H&gt;ipad&lt;/span&gt;4底座音箱充电转换器头/线</t>
  </si>
  <si>
    <t>苹果4/4s转5/5s/6s/6p音频转接头 ipad4底座音箱充电转换器头/线</t>
  </si>
  <si>
    <t>//g-search1.alicdn.com/img/bao/uploaded/i4/i3/2835055950/TB2Hk5AanAKh1JjSZFDXXbKlFXa_!!2835055950.jpg</t>
  </si>
  <si>
    <t>145.00</t>
  </si>
  <si>
    <t>210.00</t>
  </si>
  <si>
    <t>169.90</t>
  </si>
  <si>
    <t>3034016527</t>
  </si>
  <si>
    <t>岁月判官</t>
  </si>
  <si>
    <t>//store.taobao.com/shop/view_shop.htm?user_number_id=3034016527</t>
  </si>
  <si>
    <t>220.00</t>
  </si>
  <si>
    <t>//g-search2.alicdn.com/img/bao/uploaded/i4/i3/TB1cFAXPpXXXXaraXXXXXXXXXXX_!!0-item_pic.jpg</t>
  </si>
  <si>
    <t>2807039641</t>
  </si>
  <si>
    <t>专业手机解锁维修</t>
  </si>
  <si>
    <t>//store.taobao.com/shop/view_shop.htm?user_number_id=2807039641</t>
  </si>
  <si>
    <t>176.90</t>
  </si>
  <si>
    <t>11.88</t>
  </si>
  <si>
    <t>//g-search1.alicdn.com/img/bao/uploaded/i4/i4/2835055950/TB2Kqmhu5lnpuFjSZFgXXbi7FXa_!!2835055950.jpg</t>
  </si>
  <si>
    <t>183.80</t>
  </si>
  <si>
    <t>1039128657</t>
  </si>
  <si>
    <t>静ai雨</t>
  </si>
  <si>
    <t>//store.taobao.com/shop/view_shop.htm?user_number_id=1039128657</t>
  </si>
  <si>
    <t>173.00</t>
  </si>
  <si>
    <t>2017 &lt;span class=H&gt;iPad&lt;/span&gt;新款air2保护套ipd外壳ipda6ari a1474 1566 Retina屏ip</t>
  </si>
  <si>
    <t>2017 iPad新款air2保护套ipd外壳ipda6ari a1474 1566 Retina屏ip</t>
  </si>
  <si>
    <t>2905539394</t>
  </si>
  <si>
    <t>嗨go商城</t>
  </si>
  <si>
    <t>//store.taobao.com/shop/view_shop.htm?user_number_id=2905539394</t>
  </si>
  <si>
    <t>194.90</t>
  </si>
  <si>
    <t>3338414177</t>
  </si>
  <si>
    <t>t_1498396242287_0420</t>
  </si>
  <si>
    <t>//store.taobao.com/shop/view_shop.htm?user_number_id=3338414177</t>
  </si>
  <si>
    <t>50023096</t>
  </si>
  <si>
    <t>//g-search3.alicdn.com/img/bao/uploaded/i4/i3/TB1gLRRRVXXXXbBXFXXXXXXXXXX_!!2-item_pic.png</t>
  </si>
  <si>
    <t>59.90</t>
  </si>
  <si>
    <t>168.90</t>
  </si>
  <si>
    <t>94.00</t>
  </si>
  <si>
    <t>淑米苹果6数据线iphone7/6s/5加长5s手机6Plus充电线器7P正品&lt;span class=H&gt;ipad&lt;/span&gt;</t>
  </si>
  <si>
    <t>淑米苹果6数据线iphone7/6s/5加长5s手机6Plus充电线器7P正品ipad</t>
  </si>
  <si>
    <t>//g-search3.alicdn.com/img/bao/uploaded/i4/i1/TB1n2tDHpXXXXXWXFXXXXXXXXXX_!!0-item_pic.jpg</t>
  </si>
  <si>
    <t>121384022</t>
  </si>
  <si>
    <t>多功能户外穿皮带包&lt;span class=H&gt;ipad&lt;/span&gt;mini 8寸大屏手机斜挎单肩小挂包男女腰包</t>
  </si>
  <si>
    <t>多功能户外穿皮带包ipadmini 8寸大屏手机斜挎单肩小挂包男女腰包</t>
  </si>
  <si>
    <t>//g-search3.alicdn.com/img/bao/uploaded/i4/i1/255429454/TB2WvPUfXXXXXb7XpXXXXXXXXXX_!!255429454.jpg</t>
  </si>
  <si>
    <t>554354949207</t>
  </si>
  <si>
    <t>&lt;span class=H&gt;ipad&lt;/span&gt;mini2钢化膜抗蓝光 苹果&lt;span class=H&gt;ipad&lt;/span&gt;mini3 4迷你1平板玻璃贴膜</t>
  </si>
  <si>
    <t>ipadmini2钢化膜抗蓝光 苹果ipadmini3 4迷你1平板玻璃贴膜</t>
  </si>
  <si>
    <t>//item.taobao.com/item.htm?id=554354949207&amp;ns=1&amp;abbucket=0#detail</t>
  </si>
  <si>
    <t>168.80</t>
  </si>
  <si>
    <t>//item.taobao.com/item.htm?id=554354949207&amp;ns=1&amp;abbucket=0&amp;on_comment=1</t>
  </si>
  <si>
    <t>554281776964</t>
  </si>
  <si>
    <t>2017新款&lt;span class=H&gt;iPad&lt;/span&gt; air2保护套A1822卡通apiddair平板5/6超薄air1皮套</t>
  </si>
  <si>
    <t>2017新款iPad air2保护套A1822卡通apiddair平板5/6超薄air1皮套</t>
  </si>
  <si>
    <t>//item.taobao.com/item.htm?id=554281776964&amp;ns=1&amp;abbucket=0#detail</t>
  </si>
  <si>
    <t>//item.taobao.com/item.htm?id=554281776964&amp;ns=1&amp;abbucket=0&amp;on_comment=1</t>
  </si>
  <si>
    <t>524379017211</t>
  </si>
  <si>
    <t>新&lt;span class=H&gt;ipad&lt;/span&gt;保护套2017款&lt;span class=H&gt;ipad&lt;/span&gt;9.7防摔MPGW2CH/A1822苹果平板电脑软壳</t>
  </si>
  <si>
    <t>新ipad保护套2017款ipad9.7防摔MPGW2CH/A1822苹果平板电脑软壳</t>
  </si>
  <si>
    <t>//g-search3.alicdn.com/img/bao/uploaded/i4/i4/TB1alwsPFXXXXaMaXXXXXXXXXXX_!!2-item_pic.png</t>
  </si>
  <si>
    <t>//item.taobao.com/item.htm?id=524379017211&amp;ns=1&amp;abbucket=0#detail</t>
  </si>
  <si>
    <t>//item.taobao.com/item.htm?id=524379017211&amp;ns=1&amp;abbucket=0&amp;on_comment=1</t>
  </si>
  <si>
    <t>554836786672</t>
  </si>
  <si>
    <t>车载多功能折叠小桌板车用餐桌汽车座椅后座支架平板电脑&lt;span class=H&gt;IPAD&lt;/span&gt;</t>
  </si>
  <si>
    <t>车载多功能折叠小桌板车用餐桌汽车座椅后座支架平板电脑IPAD</t>
  </si>
  <si>
    <t>//item.taobao.com/item.htm?id=554836786672&amp;ns=1&amp;abbucket=0#detail</t>
  </si>
  <si>
    <t>74.70</t>
  </si>
  <si>
    <t>//item.taobao.com/item.htm?id=554836786672&amp;ns=1&amp;abbucket=0&amp;on_comment=1</t>
  </si>
  <si>
    <t>554836778603</t>
  </si>
  <si>
    <t>//item.taobao.com/item.htm?id=554836778603&amp;ns=1&amp;abbucket=0#detail</t>
  </si>
  <si>
    <t>//item.taobao.com/item.htm?id=554836778603&amp;ns=1&amp;abbucket=0&amp;on_comment=1</t>
  </si>
  <si>
    <t>536217206205</t>
  </si>
  <si>
    <t>苹果&lt;span class=H&gt;ipad&lt;/span&gt; mini1保护套mini2 mini3硅胶套 迷你 迪士尼 软胶套</t>
  </si>
  <si>
    <t>苹果ipad mini1保护套mini2 mini3硅胶套 迷你 迪士尼 软胶套</t>
  </si>
  <si>
    <t>//g-search3.alicdn.com/img/bao/uploaded/i4/i4/2905703089/TB2oT7ltpXXXXaKXpXXXXXXXXXX_!!2905703089.jpg</t>
  </si>
  <si>
    <t>//item.taobao.com/item.htm?id=536217206205&amp;ns=1&amp;abbucket=0#detail</t>
  </si>
  <si>
    <t>2905703089</t>
  </si>
  <si>
    <t>网红数码</t>
  </si>
  <si>
    <t>//item.taobao.com/item.htm?id=536217206205&amp;ns=1&amp;abbucket=0&amp;on_comment=1</t>
  </si>
  <si>
    <t>//store.taobao.com/shop/view_shop.htm?user_number_id=2905703089</t>
  </si>
  <si>
    <t>552743085892</t>
  </si>
  <si>
    <t>苹果&lt;span class=H&gt;ipad&lt;/span&gt;6 r2保护套 &lt;span class=H&gt;ipad&lt;/span&gt;5 休眠皮套r1卡通外壳蜡笔小新潮牌</t>
  </si>
  <si>
    <t>苹果ipad6 r2保护套 ipad5 休眠皮套r1卡通外壳蜡笔小新潮牌</t>
  </si>
  <si>
    <t>//g-search3.alicdn.com/img/bao/uploaded/i4/i2/TB1notlOVXXXXXVaXXXXXXXXXXX_!!0-item_pic.jpg</t>
  </si>
  <si>
    <t>//item.taobao.com/item.htm?id=552743085892&amp;ns=1&amp;abbucket=0#detail</t>
  </si>
  <si>
    <t>96.90</t>
  </si>
  <si>
    <t>//item.taobao.com/item.htm?id=552743085892&amp;ns=1&amp;abbucket=0&amp;on_comment=1</t>
  </si>
  <si>
    <t>554282084526</t>
  </si>
  <si>
    <t>&lt;span class=H&gt;ipad&lt;/span&gt; air2保护套苹果mini1/2/3休眠皮套&lt;span class=H&gt;ipad&lt;/span&gt;5/6卡通外壳迷你4潮女</t>
  </si>
  <si>
    <t>ipad air2保护套苹果mini1/2/3休眠皮套ipad5/6卡通外壳迷你4潮女</t>
  </si>
  <si>
    <t>//item.taobao.com/item.htm?id=554282084526&amp;ns=1&amp;abbucket=0#detail</t>
  </si>
  <si>
    <t>26.80</t>
  </si>
  <si>
    <t>2859805299</t>
  </si>
  <si>
    <t>岁月呢</t>
  </si>
  <si>
    <t>//item.taobao.com/item.htm?id=554282084526&amp;ns=1&amp;abbucket=0&amp;on_comment=1</t>
  </si>
  <si>
    <t>//store.taobao.com/shop/view_shop.htm?user_number_id=2859805299</t>
  </si>
  <si>
    <t>552119236418</t>
  </si>
  <si>
    <t>奥奇龙iPhone6数据线6s苹果5s加长充电器线&lt;span class=H&gt;ipad&lt;/span&gt;1. 8米通用快充</t>
  </si>
  <si>
    <t>奥奇龙iPhone6数据线6s苹果5s加长充电器线ipad1. 8米通用快充</t>
  </si>
  <si>
    <t>//g-search1.alicdn.com/img/bao/uploaded/i4/i3/2835055950/TB29OKOrCBjpuFjSsplXXa5MVXa_!!2835055950.jpg</t>
  </si>
  <si>
    <t>//item.taobao.com/item.htm?id=552119236418&amp;ns=1&amp;abbucket=0#detail</t>
  </si>
  <si>
    <t>//item.taobao.com/item.htm?id=552119236418&amp;ns=1&amp;abbucket=0&amp;on_comment=1</t>
  </si>
  <si>
    <t>554437595670</t>
  </si>
  <si>
    <t>2017苹果平板新&lt;span class=H&gt;IPad&lt;/span&gt;5/6Air保护真皮套4MINI2壳1迷你3卡通9.7寸pro</t>
  </si>
  <si>
    <t>2017苹果平板新IPad5/6Air保护真皮套4MINI2壳1迷你3卡通9.7寸pro</t>
  </si>
  <si>
    <t>//g-search3.alicdn.com/img/bao/uploaded/i4/i2/TB1NPIERVXXXXb2XXXXXXXXXXXX_!!0-item_pic.jpg</t>
  </si>
  <si>
    <t>//item.taobao.com/item.htm?id=554437595670&amp;ns=1&amp;abbucket=0#detail</t>
  </si>
  <si>
    <t>//item.taobao.com/item.htm?id=554437595670&amp;ns=1&amp;abbucket=0&amp;on_comment=1</t>
  </si>
  <si>
    <t>547112242611</t>
  </si>
  <si>
    <t>aipd爱派5懒人手机架萍p果6 &lt;span class=H&gt;iPad&lt;/span&gt;迷你平板通用版支架 viv0opp0手</t>
  </si>
  <si>
    <t>aipd爱派5懒人手机架萍p果6 iPad迷你平板通用版支架 viv0opp0手</t>
  </si>
  <si>
    <t>//g-search3.alicdn.com/img/bao/uploaded/i4/i3/TB1EgHkQXXXXXXlaXXXXXXXXXXX_!!0-item_pic.jpg</t>
  </si>
  <si>
    <t>//item.taobao.com/item.htm?id=547112242611&amp;ns=1&amp;abbucket=0#detail</t>
  </si>
  <si>
    <t>//item.taobao.com/item.htm?id=547112242611&amp;ns=1&amp;abbucket=0&amp;on_comment=1</t>
  </si>
  <si>
    <t>550945104863</t>
  </si>
  <si>
    <t>-1557405739</t>
  </si>
  <si>
    <t>猫头鹰小鸟生命之树 纯棉帆布单肩斜跨男女包&lt;span class=H&gt;IPAD&lt;/span&gt;保护套</t>
  </si>
  <si>
    <t>猫头鹰小鸟生命之树 纯棉帆布单肩斜跨男女包IPAD保护套</t>
  </si>
  <si>
    <t>//item.taobao.com/item.htm?id=550945104863&amp;ns=1&amp;abbucket=0#detail</t>
  </si>
  <si>
    <t>3159345035</t>
  </si>
  <si>
    <t>南栀倾寒√</t>
  </si>
  <si>
    <t>//item.taobao.com/item.htm?id=550945104863&amp;ns=1&amp;abbucket=0&amp;on_comment=1</t>
  </si>
  <si>
    <t>//store.taobao.com/shop/view_shop.htm?user_number_id=3159345035</t>
  </si>
  <si>
    <t>554282220120</t>
  </si>
  <si>
    <t>苹果&lt;span class=H&gt;ipad&lt;/span&gt; air2保护套mini2/3壳1迷你4休眠5卡通pro9.7新款2017</t>
  </si>
  <si>
    <t>苹果ipad air2保护套mini2/3壳1迷你4休眠5卡通pro9.7新款2017</t>
  </si>
  <si>
    <t>//item.taobao.com/item.htm?id=554282220120&amp;ns=1&amp;abbucket=0#detail</t>
  </si>
  <si>
    <t>//item.taobao.com/item.htm?id=554282220120&amp;ns=1&amp;abbucket=0&amp;on_comment=1</t>
  </si>
  <si>
    <t>554390714300</t>
  </si>
  <si>
    <t>苹果&lt;span class=H&gt;ipad&lt;/span&gt; air2保护套炫晶皮套 &lt;span class=H&gt;ipad&lt;/span&gt;6超薄翻盖皮套 全包支架外壳潮</t>
  </si>
  <si>
    <t>苹果ipad air2保护套炫晶皮套 ipad6超薄翻盖皮套 全包支架外壳潮</t>
  </si>
  <si>
    <t>//item.taobao.com/item.htm?id=554390714300&amp;ns=1&amp;abbucket=0#detail</t>
  </si>
  <si>
    <t>//item.taobao.com/item.htm?id=554390714300&amp;ns=1&amp;abbucket=0&amp;on_comment=1</t>
  </si>
  <si>
    <t>554354809463</t>
  </si>
  <si>
    <t>苹果平板&lt;span class=H&gt;ipad&lt;/span&gt; air2保护套休眠壳 &lt;span class=H&gt;ipad&lt;/span&gt;6支架皮套 折叠皮套</t>
  </si>
  <si>
    <t>苹果平板ipad air2保护套休眠壳 ipad6支架皮套 折叠皮套</t>
  </si>
  <si>
    <t>//item.taobao.com/item.htm?id=554354809463&amp;ns=1&amp;abbucket=0#detail</t>
  </si>
  <si>
    <t>//item.taobao.com/item.htm?id=554354809463&amp;ns=1&amp;abbucket=0&amp;on_comment=1</t>
  </si>
  <si>
    <t>541499783341</t>
  </si>
  <si>
    <t>MTK展讯植锡网&lt;span class=H&gt;iPad&lt;/span&gt;4小米华为0PP0三星步步高VIVO手机植锡板钢网</t>
  </si>
  <si>
    <t>MTK展讯植锡网iPad4小米华为0PP0三星步步高VIVO手机植锡板钢网</t>
  </si>
  <si>
    <t>//item.taobao.com/item.htm?id=541499783341&amp;ns=1&amp;abbucket=0#detail</t>
  </si>
  <si>
    <t>919888082</t>
  </si>
  <si>
    <t>华强北配件商城</t>
  </si>
  <si>
    <t>//item.taobao.com/item.htm?id=541499783341&amp;ns=1&amp;abbucket=0&amp;on_comment=1</t>
  </si>
  <si>
    <t>//store.taobao.com/shop/view_shop.htm?user_number_id=919888082</t>
  </si>
  <si>
    <t>554437803216</t>
  </si>
  <si>
    <t>lpad9.7保护套苹果新&lt;span class=H&gt;ipad&lt;/span&gt;2017皮套a1822平板套MPGW2CH/A休眠外壳</t>
  </si>
  <si>
    <t>lpad9.7保护套苹果新ipad2017皮套a1822平板套MPGW2CH/A休眠外壳</t>
  </si>
  <si>
    <t>//item.taobao.com/item.htm?id=554437803216&amp;ns=1&amp;abbucket=0#detail</t>
  </si>
  <si>
    <t>//item.taobao.com/item.htm?id=554437803216&amp;ns=1&amp;abbucket=0&amp;on_comment=1</t>
  </si>
  <si>
    <t>549045283330</t>
  </si>
  <si>
    <t>BEJ全包苹果&lt;span class=H&gt;ipad&lt;/span&gt; air2 Mini4防摔Pro便携支架三折保护壳套平板套</t>
  </si>
  <si>
    <t>BEJ全包苹果ipad air2 Mini4防摔Pro便携支架三折保护壳套平板套</t>
  </si>
  <si>
    <t>//item.taobao.com/item.htm?id=549045283330&amp;ns=1&amp;abbucket=0#detail</t>
  </si>
  <si>
    <t>//item.taobao.com/item.htm?id=549045283330&amp;ns=1&amp;abbucket=0&amp;on_comment=1</t>
  </si>
  <si>
    <t>524908240931</t>
  </si>
  <si>
    <t>-47789266</t>
  </si>
  <si>
    <t>满江红复古纯棉帆布包多功能单肩包斜挎包男女背包&lt;span class=H&gt;IPAD&lt;/span&gt;商务休闲包</t>
  </si>
  <si>
    <t>满江红复古纯棉帆布包多功能单肩包斜挎包男女背包IPAD商务休闲包</t>
  </si>
  <si>
    <t>//item.taobao.com/item.htm?id=524908240931&amp;ns=1&amp;abbucket=0#detail</t>
  </si>
  <si>
    <t>2450555656</t>
  </si>
  <si>
    <t>时尚精品汇f</t>
  </si>
  <si>
    <t>//item.taobao.com/item.htm?id=524908240931&amp;ns=1&amp;abbucket=0&amp;on_comment=1</t>
  </si>
  <si>
    <t>//store.taobao.com/shop/view_shop.htm?user_number_id=2450555656</t>
  </si>
  <si>
    <t>554437619621</t>
  </si>
  <si>
    <t>游戏手柄q1酷玩版无线蓝牙手柄&lt;span class=H&gt;ipad&lt;/span&gt;通用</t>
  </si>
  <si>
    <t>游戏手柄q1酷玩版无线蓝牙手柄ipad通用</t>
  </si>
  <si>
    <t>//item.taobao.com/item.htm?id=554437619621&amp;ns=1&amp;abbucket=0#detail</t>
  </si>
  <si>
    <t>3338852024</t>
  </si>
  <si>
    <t>依依姐22</t>
  </si>
  <si>
    <t>//item.taobao.com/item.htm?id=554437619621&amp;ns=1&amp;abbucket=0&amp;on_comment=1</t>
  </si>
  <si>
    <t>//store.taobao.com/shop/view_shop.htm?user_number_id=3338852024</t>
  </si>
  <si>
    <t>554281820913</t>
  </si>
  <si>
    <t>个性DIY1苹果&lt;span class=H&gt;ipad&lt;/span&gt; air2保护套定制 5mini3迷你4壳6pro9.7新款2017</t>
  </si>
  <si>
    <t>个性DIY1苹果ipad air2保护套定制 5mini3迷你4壳6pro9.7新款2017</t>
  </si>
  <si>
    <t>//item.taobao.com/item.htm?id=554281820913&amp;ns=1&amp;abbucket=0#detail</t>
  </si>
  <si>
    <t>//item.taobao.com/item.htm?id=554281820913&amp;ns=1&amp;abbucket=0&amp;on_comment=1</t>
  </si>
  <si>
    <t>554887723128</t>
  </si>
  <si>
    <t>2017新&lt;span class=H&gt;iPad&lt;/span&gt; 9.7寸保护套A1822平板air2/3超薄透明pro硅胶软壳全包</t>
  </si>
  <si>
    <t>2017新iPad 9.7寸保护套A1822平板air2/3超薄透明pro硅胶软壳全包</t>
  </si>
  <si>
    <t>//g-search3.alicdn.com/img/bao/uploaded/i4/i4/TB1_P5cNVXXXXX2apXXXXXXXXXX_!!0-item_pic.jpg</t>
  </si>
  <si>
    <t>//item.taobao.com/item.htm?id=554887723128&amp;ns=1&amp;abbucket=0#detail</t>
  </si>
  <si>
    <t>15.68</t>
  </si>
  <si>
    <t>3319839918</t>
  </si>
  <si>
    <t>6艘母女装</t>
  </si>
  <si>
    <t>//item.taobao.com/item.htm?id=554887723128&amp;ns=1&amp;abbucket=0&amp;on_comment=1</t>
  </si>
  <si>
    <t>//store.taobao.com/shop/view_shop.htm?user_number_id=3319839918</t>
  </si>
  <si>
    <t>552252071650</t>
  </si>
  <si>
    <t>天顺通苹果MFI认证&lt;span class=H&gt;iPad&lt;/span&gt;4数据线iPhone5/6Plus充电器线1米 2A快充</t>
  </si>
  <si>
    <t>天顺通苹果MFI认证iPad4数据线iPhone5/6Plus充电器线1米 2A快充</t>
  </si>
  <si>
    <t>//item.taobao.com/item.htm?id=552252071650&amp;ns=1&amp;abbucket=0#detail</t>
  </si>
  <si>
    <t>//item.taobao.com/item.htm?id=552252071650&amp;ns=1&amp;abbucket=0&amp;on_comment=1</t>
  </si>
  <si>
    <t>554354909283</t>
  </si>
  <si>
    <t>苹果&lt;span class=H&gt;iPad&lt;/span&gt; Air2保护套平板电脑5/6硅胶套Air1全包边卡通防摔壳</t>
  </si>
  <si>
    <t>苹果iPad Air2保护套平板电脑5/6硅胶套Air1全包边卡通防摔壳</t>
  </si>
  <si>
    <t>//item.taobao.com/item.htm?id=554354909283&amp;ns=1&amp;abbucket=0#detail</t>
  </si>
  <si>
    <t>//item.taobao.com/item.htm?id=554354909283&amp;ns=1&amp;abbucket=0&amp;on_comment=1</t>
  </si>
  <si>
    <t>554390734343</t>
  </si>
  <si>
    <t>7.9寸小米平板苹果&lt;span class=H&gt;ipad&lt;/span&gt; mini2保护套mini3内胆包手提迷你4绒布袋</t>
  </si>
  <si>
    <t>7.9寸小米平板苹果ipad mini2保护套mini3内胆包手提迷你4绒布袋</t>
  </si>
  <si>
    <t>//item.taobao.com/item.htm?id=554390734343&amp;ns=1&amp;abbucket=0#detail</t>
  </si>
  <si>
    <t>173.50</t>
  </si>
  <si>
    <t>//item.taobao.com/item.htm?id=554390734343&amp;ns=1&amp;abbucket=0&amp;on_comment=1</t>
  </si>
  <si>
    <t>554354865410</t>
  </si>
  <si>
    <t>苹果&lt;span class=H&gt;ipad&lt;/span&gt;4 保护套平板套&lt;span class=H&gt;ipad&lt;/span&gt;3保护套平板&lt;span class=H&gt;ipad&lt;/span&gt;2皮套防摔旋转外壳子</t>
  </si>
  <si>
    <t>苹果ipad4 保护套平板套ipad3保护套平板ipad2皮套防摔旋转外壳子</t>
  </si>
  <si>
    <t>//item.taobao.com/item.htm?id=554354865410&amp;ns=1&amp;abbucket=0#detail</t>
  </si>
  <si>
    <t>168.50</t>
  </si>
  <si>
    <t>//item.taobao.com/item.htm?id=554354865410&amp;ns=1&amp;abbucket=0&amp;on_comment=1</t>
  </si>
  <si>
    <t>554437883064</t>
  </si>
  <si>
    <t>&lt;span class=H&gt;iPad&lt;/span&gt;保护套苹果2017新款9.7寸壳平板电脑休眠皮套全包边女款</t>
  </si>
  <si>
    <t>iPad保护套苹果2017新款9.7寸壳平板电脑休眠皮套全包边女款</t>
  </si>
  <si>
    <t>//g-search1.alicdn.com/img/bao/uploaded/i4/i2/TB1__UdRVXXXXXFXVXXXXXXXXXX_!!0-item_pic.jpg</t>
  </si>
  <si>
    <t>//item.taobao.com/item.htm?id=554437883064&amp;ns=1&amp;abbucket=0#detail</t>
  </si>
  <si>
    <t>//item.taobao.com/item.htm?id=554437883064&amp;ns=1&amp;abbucket=0&amp;on_comment=1</t>
  </si>
  <si>
    <t>554355085096</t>
  </si>
  <si>
    <t>2017款新&lt;span class=H&gt;ipad&lt;/span&gt;保护套9.7ipd3休眠5平板壳pad6mini2迷你4防摔air2/1</t>
  </si>
  <si>
    <t>2017款新ipad保护套9.7ipd3休眠5平板壳pad6mini2迷你4防摔air2/1</t>
  </si>
  <si>
    <t>//item.taobao.com/item.htm?id=554355085096&amp;ns=1&amp;abbucket=0#detail</t>
  </si>
  <si>
    <t>//item.taobao.com/item.htm?id=554355085096&amp;ns=1&amp;abbucket=0&amp;on_comment=1</t>
  </si>
  <si>
    <t>554437595708</t>
  </si>
  <si>
    <t>热卖XIMU触控笔苹果&lt;span class=H&gt;iPad&lt;/span&gt;平板电容笔手写笔超细头高精度触摸安卓触</t>
  </si>
  <si>
    <t>热卖XIMU触控笔苹果iPad平板电容笔手写笔超细头高精度触摸安卓触</t>
  </si>
  <si>
    <t>//item.taobao.com/item.htm?id=554437595708&amp;ns=1&amp;abbucket=0#detail</t>
  </si>
  <si>
    <t>202.00</t>
  </si>
  <si>
    <t>//item.taobao.com/item.htm?id=554437595708&amp;ns=1&amp;abbucket=0&amp;on_comment=1</t>
  </si>
  <si>
    <t>552252279188</t>
  </si>
  <si>
    <t>天籁贵族iPhone5S ipone6S 6Splus SE数据线 &lt;span class=H&gt;ipad&lt;/span&gt;4/5充电器数据线</t>
  </si>
  <si>
    <t>天籁贵族iPhone5S ipone6S 6Splus SE数据线 ipad4/5充电器数据线</t>
  </si>
  <si>
    <t>//item.taobao.com/item.htm?id=552252279188&amp;ns=1&amp;abbucket=0#detail</t>
  </si>
  <si>
    <t>//item.taobao.com/item.htm?id=552252279188&amp;ns=1&amp;abbucket=0&amp;on_comment=1</t>
  </si>
  <si>
    <t>551066363670</t>
  </si>
  <si>
    <t>迷你爱派保护皮套a1432/1489/1599外壳平板电脑&lt;span class=H&gt;iPad&lt;/span&gt; Mini2/3苹果</t>
  </si>
  <si>
    <t>迷你爱派保护皮套a1432/1489/1599外壳平板电脑iPad Mini2/3苹果</t>
  </si>
  <si>
    <t>//item.taobao.com/item.htm?id=551066363670&amp;ns=1&amp;abbucket=0#detail</t>
  </si>
  <si>
    <t>//item.taobao.com/item.htm?id=551066363670&amp;ns=1&amp;abbucket=0&amp;on_comment=1</t>
  </si>
  <si>
    <t>554887487526</t>
  </si>
  <si>
    <t>车载多功能折叠小桌板 车用餐桌汽车座椅后座笔记本&lt;span class=H&gt;IPAD&lt;/span&gt;支架</t>
  </si>
  <si>
    <t>车载多功能折叠小桌板 车用餐桌汽车座椅后座笔记本IPAD支架</t>
  </si>
  <si>
    <t>//g-search3.alicdn.com/img/bao/uploaded/i4/i3/TB1bAHRPpXXXXchXVXXXXXXXXXX_!!0-item_pic.jpg</t>
  </si>
  <si>
    <t>//item.taobao.com/item.htm?id=554887487526&amp;ns=1&amp;abbucket=0#detail</t>
  </si>
  <si>
    <t>//item.taobao.com/item.htm?id=554887487526&amp;ns=1&amp;abbucket=0&amp;on_comment=1</t>
  </si>
  <si>
    <t>553799215006</t>
  </si>
  <si>
    <t>&lt;span class=H&gt;iPad&lt;/span&gt;保护套 18元享超值福袋</t>
  </si>
  <si>
    <t>iPad保护套 18元享超值福袋</t>
  </si>
  <si>
    <t>//item.taobao.com/item.htm?id=553799215006&amp;ns=1&amp;abbucket=0#detail</t>
  </si>
  <si>
    <t>//item.taobao.com/item.htm?id=553799215006&amp;ns=1&amp;abbucket=0&amp;on_comment=1</t>
  </si>
  <si>
    <t>554887515461</t>
  </si>
  <si>
    <t>文艺 &lt;span class=H&gt;ipad&lt;/span&gt; air2保护套mini2/3/4外壳pro 9.7休眠皮套2017新&lt;span class=H&gt;ipad&lt;/span&gt;薄</t>
  </si>
  <si>
    <t>文艺 ipad air2保护套mini2/3/4外壳pro 9.7休眠皮套2017新ipad薄</t>
  </si>
  <si>
    <t>//item.taobao.com/item.htm?id=554887515461&amp;ns=1&amp;abbucket=0#detail</t>
  </si>
  <si>
    <t>43.40</t>
  </si>
  <si>
    <t>//item.taobao.com/item.htm?id=554887515461&amp;ns=1&amp;abbucket=0&amp;on_comment=1</t>
  </si>
  <si>
    <t>552215194756</t>
  </si>
  <si>
    <t>多口usb充电器头 苹果6&lt;span class=H&gt;ipad&lt;/span&gt;手机通用快速闪充插座 多孔2A接口 冲</t>
  </si>
  <si>
    <t>多口usb充电器头 苹果6ipad手机通用快速闪充插座 多孔2A接口 冲</t>
  </si>
  <si>
    <t>//item.taobao.com/item.htm?id=552215194756&amp;ns=1&amp;abbucket=0#detail</t>
  </si>
  <si>
    <t>//item.taobao.com/item.htm?id=552215194756&amp;ns=1&amp;abbucket=0&amp;on_comment=1</t>
  </si>
  <si>
    <t>549454869723</t>
  </si>
  <si>
    <t>懒人手机支架床头桌面开车骑车床上看&lt;span class=H&gt;ipad&lt;/span&gt;电视神器直播通用</t>
  </si>
  <si>
    <t>懒人手机支架床头桌面开车骑车床上看ipad电视神器直播通用</t>
  </si>
  <si>
    <t>//item.taobao.com/item.htm?id=549454869723&amp;ns=1&amp;abbucket=0#detail</t>
  </si>
  <si>
    <t>//item.taobao.com/item.htm?id=549454869723&amp;ns=1&amp;abbucket=0&amp;on_comment=1</t>
  </si>
  <si>
    <t>554437899047</t>
  </si>
  <si>
    <t>科虎 平板电脑支架 通用10寸9.7mini4金属&lt;span class=H&gt;ipad&lt;/span&gt; air2桌面支撑架子</t>
  </si>
  <si>
    <t>科虎 平板电脑支架 通用10寸9.7mini4金属ipad air2桌面支撑架子</t>
  </si>
  <si>
    <t>//item.taobao.com/item.htm?id=554437899047&amp;ns=1&amp;abbucket=0#detail</t>
  </si>
  <si>
    <t>//item.taobao.com/item.htm?id=554437899047&amp;ns=1&amp;abbucket=0&amp;on_comment=1</t>
  </si>
  <si>
    <t>554437643639</t>
  </si>
  <si>
    <t>苹果2017新款&lt;span class=H&gt;ipad&lt;/span&gt; air2/1保护套&lt;span class=H&gt;iPad&lt;/span&gt;4壳mini2迷你3平板5K卡通KT壳</t>
  </si>
  <si>
    <t>苹果2017新款ipad air2/1保护套iPad4壳mini2迷你3平板5K卡通KT壳</t>
  </si>
  <si>
    <t>//item.taobao.com/item.htm?id=554437643639&amp;ns=1&amp;abbucket=0#detail</t>
  </si>
  <si>
    <t>//item.taobao.com/item.htm?id=554437643639&amp;ns=1&amp;abbucket=0&amp;on_comment=1</t>
  </si>
  <si>
    <t>//g-search3.alicdn.com/img/bao/uploaded/i4/i3/TB1QJksHXXXXXbVaXXXXXXXXXXX_!!0-item_pic.jpg</t>
  </si>
  <si>
    <t>549045219555</t>
  </si>
  <si>
    <t>苹果&lt;span class=H&gt;ipad&lt;/span&gt; Air2蓝牙键盘9.7寸平板电脑&lt;span class=H&gt;ipad&lt;/span&gt;6保护套5超薄壳1</t>
  </si>
  <si>
    <t>苹果ipad Air2蓝牙键盘9.7寸平板电脑ipad6保护套5超薄壳1</t>
  </si>
  <si>
    <t>//item.taobao.com/item.htm?id=549045219555&amp;ns=1&amp;abbucket=0#detail</t>
  </si>
  <si>
    <t>//item.taobao.com/item.htm?id=549045219555&amp;ns=1&amp;abbucket=0&amp;on_comment=1</t>
  </si>
  <si>
    <t>552215178775</t>
  </si>
  <si>
    <t>壳 iPhone6数据线6s苹果se加长5s手机6Plus充电线器P认证&lt;span class=H&gt;iPad&lt;/span&gt;</t>
  </si>
  <si>
    <t>壳 iPhone6数据线6s苹果se加长5s手机6Plus充电线器P认证iPad</t>
  </si>
  <si>
    <t>//item.taobao.com/item.htm?id=552215178775&amp;ns=1&amp;abbucket=0#detail</t>
  </si>
  <si>
    <t>//item.taobao.com/item.htm?id=552215178775&amp;ns=1&amp;abbucket=0&amp;on_comment=1</t>
  </si>
  <si>
    <t>552215318438</t>
  </si>
  <si>
    <t>墨丝苹果平板电脑数据线&lt;span class=H&gt;ipad&lt;/span&gt;4 air2 mini2 iPhone5s6plus充电器线</t>
  </si>
  <si>
    <t>墨丝苹果平板电脑数据线ipad4 air2 mini2 iPhone5s6plus充电器线</t>
  </si>
  <si>
    <t>//item.taobao.com/item.htm?id=552215318438&amp;ns=1&amp;abbucket=0#detail</t>
  </si>
  <si>
    <t>//item.taobao.com/item.htm?id=552215318438&amp;ns=1&amp;abbucket=0&amp;on_comment=1</t>
  </si>
  <si>
    <t>536835638122</t>
  </si>
  <si>
    <t>平板MD513CH苹果&lt;span class=H&gt;ipad&lt;/span&gt;4外套510zp电脑ipod2女a1459保护套3壳子525</t>
  </si>
  <si>
    <t>平板MD513CH苹果ipad4外套510zp电脑ipod2女a1459保护套3壳子525</t>
  </si>
  <si>
    <t>//item.taobao.com/item.htm?id=536835638122&amp;ns=1&amp;abbucket=0#detail</t>
  </si>
  <si>
    <t>283</t>
  </si>
  <si>
    <t>//item.taobao.com/item.htm?id=536835638122&amp;ns=1&amp;abbucket=0&amp;on_comment=1</t>
  </si>
  <si>
    <t>554370302227</t>
  </si>
  <si>
    <t>苹果&lt;span class=H&gt;ipad&lt;/span&gt; air2保护套a1474全包边pad3/4平板mini2迷你1防摔6壳子5</t>
  </si>
  <si>
    <t>苹果ipad air2保护套a1474全包边pad3/4平板mini2迷你1防摔6壳子5</t>
  </si>
  <si>
    <t>//item.taobao.com/item.htm?id=554370302227&amp;ns=1&amp;abbucket=0#detail</t>
  </si>
  <si>
    <t>//item.taobao.com/item.htm?id=554370302227&amp;ns=1&amp;abbucket=0&amp;on_comment=1</t>
  </si>
  <si>
    <t>552119156575</t>
  </si>
  <si>
    <t>国标 澳标港版&lt;span class=H&gt;ipad&lt;/span&gt; iphone6手机充电器电源转换插头 中国澳大利亚</t>
  </si>
  <si>
    <t>国标 澳标港版ipad iphone6手机充电器电源转换插头 中国澳大利亚</t>
  </si>
  <si>
    <t>//item.taobao.com/item.htm?id=552119156575&amp;ns=1&amp;abbucket=0#detail</t>
  </si>
  <si>
    <t>//item.taobao.com/item.htm?id=552119156575&amp;ns=1&amp;abbucket=0&amp;on_comment=1</t>
  </si>
  <si>
    <t>554799453179</t>
  </si>
  <si>
    <t>&lt;span class=H&gt;ipad&lt;/span&gt; air2保护套硅胶防摔&lt;span class=H&gt;ipad&lt;/span&gt;5/6卡通平板电脑保护套2017新&lt;span class=H&gt;ipad&lt;/span&gt;壳</t>
  </si>
  <si>
    <t>ipad air2保护套硅胶防摔ipad5/6卡通平板电脑保护套2017新ipad壳</t>
  </si>
  <si>
    <t>//item.taobao.com/item.htm?id=554799453179&amp;ns=1&amp;abbucket=0#detail</t>
  </si>
  <si>
    <t>46.70</t>
  </si>
  <si>
    <t>//item.taobao.com/item.htm?id=554799453179&amp;ns=1&amp;abbucket=0&amp;on_comment=1</t>
  </si>
  <si>
    <t>550409869952</t>
  </si>
  <si>
    <t>&lt;span class=H&gt;ipad&lt;/span&gt; pro9.7保护套&lt;span class=H&gt;ipad&lt;/span&gt;pro9.7寸壳苹果pro创意皮套全包防摔彩绘壳</t>
  </si>
  <si>
    <t>ipad pro9.7保护套ipadpro9.7寸壳苹果pro创意皮套全包防摔彩绘壳</t>
  </si>
  <si>
    <t>//item.taobao.com/item.htm?id=550409869952&amp;ns=1&amp;abbucket=0#detail</t>
  </si>
  <si>
    <t>66207907</t>
  </si>
  <si>
    <t>宋恩离</t>
  </si>
  <si>
    <t>//item.taobao.com/item.htm?id=550409869952&amp;ns=1&amp;abbucket=0&amp;on_comment=1</t>
  </si>
  <si>
    <t>//store.taobao.com/shop/view_shop.htm?user_number_id=66207907</t>
  </si>
  <si>
    <t>554295250157</t>
  </si>
  <si>
    <t>苹果&lt;span class=H&gt;ipad&lt;/span&gt; pro10.5英寸保护套10.5寸平板壳2017新款A1701皮套A1709</t>
  </si>
  <si>
    <t>苹果ipad pro10.5英寸保护套10.5寸平板壳2017新款A1701皮套A1709</t>
  </si>
  <si>
    <t>//item.taobao.com/item.htm?id=554295250157&amp;ns=1&amp;abbucket=0#detail</t>
  </si>
  <si>
    <t>140573944</t>
  </si>
  <si>
    <t>晨晨周</t>
  </si>
  <si>
    <t>//item.taobao.com/item.htm?id=554295250157&amp;ns=1&amp;abbucket=0&amp;on_comment=1</t>
  </si>
  <si>
    <t>//store.taobao.com/shop/view_shop.htm?user_number_id=140573944</t>
  </si>
  <si>
    <t>545515399281</t>
  </si>
  <si>
    <t>韩国&lt;span class=H&gt;ipad&lt;/span&gt; mini4保护套mini4硅胶软壳迷你4休眠皮套卡通防摔外壳潮</t>
  </si>
  <si>
    <t>韩国ipad mini4保护套mini4硅胶软壳迷你4休眠皮套卡通防摔外壳潮</t>
  </si>
  <si>
    <t>//item.taobao.com/item.htm?id=545515399281&amp;ns=1&amp;abbucket=0#detail</t>
  </si>
  <si>
    <t>//item.taobao.com/item.htm?id=545515399281&amp;ns=1&amp;abbucket=0&amp;on_comment=1</t>
  </si>
  <si>
    <t>554437595754</t>
  </si>
  <si>
    <t>清新超薄&lt;span class=H&gt;ipad&lt;/span&gt; mini4保护套&lt;span class=H&gt;ipad&lt;/span&gt; mini2/3休眠皮套苹果迷你4外壳潮</t>
  </si>
  <si>
    <t>清新超薄ipad mini4保护套ipad mini2/3休眠皮套苹果迷你4外壳潮</t>
  </si>
  <si>
    <t>//item.taobao.com/item.htm?id=554437595754&amp;ns=1&amp;abbucket=0#detail</t>
  </si>
  <si>
    <t>//item.taobao.com/item.htm?id=554437595754&amp;ns=1&amp;abbucket=0&amp;on_comment=1</t>
  </si>
  <si>
    <t>554437499927</t>
  </si>
  <si>
    <t>苹果新&lt;span class=H&gt;iPad&lt;/span&gt;保护套&lt;span class=H&gt;IPAD&lt;/span&gt; Air2保护套超薄5壳6卡通9.7寸Air1皮套2017</t>
  </si>
  <si>
    <t>苹果新iPad保护套IPAD Air2保护套超薄5壳6卡通9.7寸Air1皮套2017</t>
  </si>
  <si>
    <t>//item.taobao.com/item.htm?id=554437499927&amp;ns=1&amp;abbucket=0#detail</t>
  </si>
  <si>
    <t>//item.taobao.com/item.htm?id=554437499927&amp;ns=1&amp;abbucket=0&amp;on_comment=1</t>
  </si>
  <si>
    <t>552252223350</t>
  </si>
  <si>
    <t>唯品会X-doria iPhone6数据线6s FMI认证5se手机&lt;span class=H&gt;iPad&lt;/span&gt;充电器线Plus</t>
  </si>
  <si>
    <t>唯品会X-doria iPhone6数据线6s FMI认证5se手机iPad充电器线Plus</t>
  </si>
  <si>
    <t>//g-search2.alicdn.com/img/bao/uploaded/i4/i4/2835055950/TB2Kqmhu5lnpuFjSZFgXXbi7FXa_!!2835055950.jpg</t>
  </si>
  <si>
    <t>//item.taobao.com/item.htm?id=552252223350&amp;ns=1&amp;abbucket=0#detail</t>
  </si>
  <si>
    <t>//item.taobao.com/item.htm?id=552252223350&amp;ns=1&amp;abbucket=0&amp;on_comment=1</t>
  </si>
  <si>
    <t>550421269843</t>
  </si>
  <si>
    <t>iphone5S数据线iphone6 7 6plus 5c &lt;span class=H&gt;ipad&lt;/span&gt;4miniwyr原装充电器港版7</t>
  </si>
  <si>
    <t>iphone5S数据线iphone6 7 6plus 5c ipad4miniwyr原装充电器港版7</t>
  </si>
  <si>
    <t>//item.taobao.com/item.htm?id=550421269843&amp;ns=1&amp;abbucket=0#detail</t>
  </si>
  <si>
    <t>3294370988</t>
  </si>
  <si>
    <t>马库斯红爪</t>
  </si>
  <si>
    <t>//item.taobao.com/item.htm?id=550421269843&amp;ns=1&amp;abbucket=0&amp;on_comment=1</t>
  </si>
  <si>
    <t>//store.taobao.com/shop/view_shop.htm?user_number_id=3294370988</t>
  </si>
  <si>
    <t>542540649438</t>
  </si>
  <si>
    <t>韩国line苹果&lt;span class=H&gt;ipad&lt;/span&gt; mini保护套mini2保护套熊免迷你123皮套扣支撑</t>
  </si>
  <si>
    <t>韩国line苹果ipad mini保护套mini2保护套熊免迷你123皮套扣支撑</t>
  </si>
  <si>
    <t>//item.taobao.com/item.htm?id=542540649438&amp;ns=1&amp;abbucket=0#detail</t>
  </si>
  <si>
    <t>2043090936</t>
  </si>
  <si>
    <t>爱妃记忆中找你</t>
  </si>
  <si>
    <t>//item.taobao.com/item.htm?id=542540649438&amp;ns=1&amp;abbucket=0&amp;on_comment=1</t>
  </si>
  <si>
    <t>//store.taobao.com/shop/view_shop.htm?user_number_id=2043090936</t>
  </si>
  <si>
    <t>551027782563</t>
  </si>
  <si>
    <t>&lt;span class=H&gt;ipad&lt;/span&gt;4支架床头平板迷你手机桌面懒人直播手机</t>
  </si>
  <si>
    <t>ipad4支架床头平板迷你手机桌面懒人直播手机</t>
  </si>
  <si>
    <t>//g-search1.alicdn.com/img/bao/uploaded/i4/imgextra/i2/TB1tMhfPFXXXXXvaXXXXXXXXXXX_!!0-item_pic.jpg</t>
  </si>
  <si>
    <t>//item.taobao.com/item.htm?id=551027782563&amp;ns=1&amp;abbucket=0#detail</t>
  </si>
  <si>
    <t>//item.taobao.com/item.htm?id=551027782563&amp;ns=1&amp;abbucket=0&amp;on_comment=1</t>
  </si>
  <si>
    <t>554327038541</t>
  </si>
  <si>
    <t>1430&lt;span class=H&gt;ipad&lt;/span&gt;2/3/4皮套he保护套newd1458ip/电脑1395平板a</t>
  </si>
  <si>
    <t>1430ipad2/3/4皮套he保护套newd1458ip/电脑1395平板a</t>
  </si>
  <si>
    <t>//item.taobao.com/item.htm?id=554327038541&amp;ns=1&amp;abbucket=0#detail</t>
  </si>
  <si>
    <t>2537501819</t>
  </si>
  <si>
    <t>爱笑的眼睛020500</t>
  </si>
  <si>
    <t>//item.taobao.com/item.htm?id=554327038541&amp;ns=1&amp;abbucket=0&amp;on_comment=1</t>
  </si>
  <si>
    <t>//store.taobao.com/shop/view_shop.htm?user_number_id=2537501819</t>
  </si>
  <si>
    <t>554282096563</t>
  </si>
  <si>
    <t>2017新&lt;span class=H&gt;IPAD&lt;/span&gt; 保护套苹果&lt;span class=H&gt;iPad&lt;/span&gt; air2保护套防摔壳5平板6迷你3/4皮套</t>
  </si>
  <si>
    <t>2017新IPAD 保护套苹果iPad air2保护套防摔壳5平板6迷你3/4皮套</t>
  </si>
  <si>
    <t>//item.taobao.com/item.htm?id=554282096563&amp;ns=1&amp;abbucket=0#detail</t>
  </si>
  <si>
    <t>169.26</t>
  </si>
  <si>
    <t>//item.taobao.com/item.htm?id=554282096563&amp;ns=1&amp;abbucket=0&amp;on_comment=1</t>
  </si>
  <si>
    <t>554390890051</t>
  </si>
  <si>
    <t>苹果&lt;span class=H&gt;iPad&lt;/span&gt; pro 9.7保护套Pro皮套&lt;span class=H&gt;ipad&lt;/span&gt;7超薄平板电脑全包边防摔外壳</t>
  </si>
  <si>
    <t>苹果iPad pro 9.7保护套Pro皮套ipad7超薄平板电脑全包边防摔外壳</t>
  </si>
  <si>
    <t>//g-search3.alicdn.com/img/bao/uploaded/i4/i2/TB1jEkoRVXXXXabXFXXXXXXXXXX_!!0-item_pic.jpg</t>
  </si>
  <si>
    <t>//item.taobao.com/item.htm?id=554390890051&amp;ns=1&amp;abbucket=0#detail</t>
  </si>
  <si>
    <t>//item.taobao.com/item.htm?id=554390890051&amp;ns=1&amp;abbucket=0&amp;on_comment=1</t>
  </si>
  <si>
    <t>554281996872</t>
  </si>
  <si>
    <t>新款&lt;span class=H&gt;ipad&lt;/span&gt; air2保护套pro9.7平板皮套包边薄mini1234壳</t>
  </si>
  <si>
    <t>新款ipad air2保护套pro9.7平板皮套包边薄mini1234壳</t>
  </si>
  <si>
    <t>//item.taobao.com/item.htm?id=554281996872&amp;ns=1&amp;abbucket=0#detail</t>
  </si>
  <si>
    <t>//item.taobao.com/item.htm?id=554281996872&amp;ns=1&amp;abbucket=0&amp;on_comment=1</t>
  </si>
  <si>
    <t>548946184800</t>
  </si>
  <si>
    <t>苹果&lt;span class=H&gt;ipad&lt;/span&gt; Air2/mini4背光蓝牙键盘9.7/12.9寸&lt;span class=H&gt;ipad&lt;/span&gt;P铝合金保护套</t>
  </si>
  <si>
    <t>苹果ipad Air2/mini4背光蓝牙键盘9.7/12.9寸ipadP铝合金保护套</t>
  </si>
  <si>
    <t>//item.taobao.com/item.htm?id=548946184800&amp;ns=1&amp;abbucket=0#detail</t>
  </si>
  <si>
    <t>//item.taobao.com/item.htm?id=548946184800&amp;ns=1&amp;abbucket=0&amp;on_comment=1</t>
  </si>
  <si>
    <t>550959747621</t>
  </si>
  <si>
    <t>苹果apid air2钢化玻璃膜2017新&lt;span class=H&gt;ipad&lt;/span&gt;6保护贴膜ipai5抗蓝光ipd pro</t>
  </si>
  <si>
    <t>苹果apid air2钢化玻璃膜2017新ipad6保护贴膜ipai5抗蓝光ipd pro</t>
  </si>
  <si>
    <t>//item.taobao.com/item.htm?id=550959747621&amp;ns=1&amp;abbucket=0#detail</t>
  </si>
  <si>
    <t>2360365442</t>
  </si>
  <si>
    <t>双木林汽车配件商城</t>
  </si>
  <si>
    <t>//item.taobao.com/item.htm?id=550959747621&amp;ns=1&amp;abbucket=0&amp;on_comment=1</t>
  </si>
  <si>
    <t>//store.taobao.com/shop/view_shop.htm?user_number_id=2360365442</t>
  </si>
  <si>
    <t>554887687153</t>
  </si>
  <si>
    <t>&lt;span class=H&gt;ipad&lt;/span&gt; air保护套&lt;span class=H&gt;ipad&lt;/span&gt;3/4/5/6卡通硅胶软壳平板迷你mini2/3/4防摔壳</t>
  </si>
  <si>
    <t>ipad air保护套ipad3/4/5/6卡通硅胶软壳平板迷你mini2/3/4防摔壳</t>
  </si>
  <si>
    <t>//item.taobao.com/item.htm?id=554887687153&amp;ns=1&amp;abbucket=0#detail</t>
  </si>
  <si>
    <t>//item.taobao.com/item.htm?id=554887687153&amp;ns=1&amp;abbucket=0&amp;on_comment=1</t>
  </si>
  <si>
    <t>542653246804</t>
  </si>
  <si>
    <t>韩国苹果原装&lt;span class=H&gt;ipad&lt;/span&gt; Air2保护套mini4皮套全包超薄5简约6壳个性创意</t>
  </si>
  <si>
    <t>韩国苹果原装ipad Air2保护套mini4皮套全包超薄5简约6壳个性创意</t>
  </si>
  <si>
    <t>//item.taobao.com/item.htm?id=542653246804&amp;ns=1&amp;abbucket=0#detail</t>
  </si>
  <si>
    <t>85.14</t>
  </si>
  <si>
    <t>//item.taobao.com/item.htm?id=542653246804&amp;ns=1&amp;abbucket=0&amp;on_comment=1</t>
  </si>
  <si>
    <t>541873288294</t>
  </si>
  <si>
    <t>韩国原创&lt;span class=H&gt;ipad&lt;/span&gt;mini3保护套4卡通猫咪pro9.7超薄外壳正品air2可爱潮</t>
  </si>
  <si>
    <t>韩国原创ipadmini3保护套4卡通猫咪pro9.7超薄外壳正品air2可爱潮</t>
  </si>
  <si>
    <t>//item.taobao.com/item.htm?id=541873288294&amp;ns=1&amp;abbucket=0#detail</t>
  </si>
  <si>
    <t>146.20</t>
  </si>
  <si>
    <t>//item.taobao.com/item.htm?id=541873288294&amp;ns=1&amp;abbucket=0&amp;on_comment=1</t>
  </si>
  <si>
    <t>534454937929</t>
  </si>
  <si>
    <t>韩国原装&lt;span class=H&gt;ipad&lt;/span&gt; mini4保护壳商务mini4皮套苹果迷你四硅胶全包防摔</t>
  </si>
  <si>
    <t>韩国原装ipad mini4保护壳商务mini4皮套苹果迷你四硅胶全包防摔</t>
  </si>
  <si>
    <t>//g-search3.alicdn.com/img/bao/uploaded/i4/i4/TB1kEvLKFXXXXXzXVXXXXXXXXXX_!!0-item_pic.jpg</t>
  </si>
  <si>
    <t>//item.taobao.com/item.htm?id=534454937929&amp;ns=1&amp;abbucket=0#detail</t>
  </si>
  <si>
    <t>//item.taobao.com/item.htm?id=534454937929&amp;ns=1&amp;abbucket=0&amp;on_comment=1</t>
  </si>
  <si>
    <t>537526693381</t>
  </si>
  <si>
    <t>韩国正品苹果迷你4平板保护套air2保护套mini2皮套超薄&lt;span class=H&gt;ipad&lt;/span&gt;5简约</t>
  </si>
  <si>
    <t>韩国正品苹果迷你4平板保护套air2保护套mini2皮套超薄ipad5简约</t>
  </si>
  <si>
    <t>//item.taobao.com/item.htm?id=537526693381&amp;ns=1&amp;abbucket=0#detail</t>
  </si>
  <si>
    <t>154.80</t>
  </si>
  <si>
    <t>//item.taobao.com/item.htm?id=537526693381&amp;ns=1&amp;abbucket=0&amp;on_comment=1</t>
  </si>
  <si>
    <t>537139904641</t>
  </si>
  <si>
    <t>网红同款air2保护套文字air1超薄壳mini4皮套简约&lt;span class=H&gt;ipad&lt;/span&gt; Pro9.7正品</t>
  </si>
  <si>
    <t>网红同款air2保护套文字air1超薄壳mini4皮套简约ipad Pro9.7正品</t>
  </si>
  <si>
    <t>//item.taobao.com/item.htm?id=537139904641&amp;ns=1&amp;abbucket=0#detail</t>
  </si>
  <si>
    <t>//item.taobao.com/item.htm?id=537139904641&amp;ns=1&amp;abbucket=0&amp;on_comment=1</t>
  </si>
  <si>
    <t>542916356553</t>
  </si>
  <si>
    <t>韩国正品&lt;span class=H&gt;ipad&lt;/span&gt; air2保护套可爱mini硅胶壳迷你4圣诞卡通pro9.7寸女</t>
  </si>
  <si>
    <t>韩国正品ipad air2保护套可爱mini硅胶壳迷你4圣诞卡通pro9.7寸女</t>
  </si>
  <si>
    <t>//item.taobao.com/item.htm?id=542916356553&amp;ns=1&amp;abbucket=0#detail</t>
  </si>
  <si>
    <t>133.13</t>
  </si>
  <si>
    <t>//item.taobao.com/item.htm?id=542916356553&amp;ns=1&amp;abbucket=0&amp;on_comment=1</t>
  </si>
  <si>
    <t>539400862079</t>
  </si>
  <si>
    <t>韩国原装&lt;span class=H&gt;ipad&lt;/span&gt; air2保护套恶搞僵尸air1超薄壳mini4皮套情侣Pro9.7</t>
  </si>
  <si>
    <t>韩国原装ipad air2保护套恶搞僵尸air1超薄壳mini4皮套情侣Pro9.7</t>
  </si>
  <si>
    <t>//item.taobao.com/item.htm?id=539400862079&amp;ns=1&amp;abbucket=0#detail</t>
  </si>
  <si>
    <t>//item.taobao.com/item.htm?id=539400862079&amp;ns=1&amp;abbucket=0&amp;on_comment=1</t>
  </si>
  <si>
    <t>534939437390</t>
  </si>
  <si>
    <t>韩国正品&lt;span class=H&gt;ipad&lt;/span&gt; mini2保护套全包边超薄苹果mini4平板3卡通皮套潮女</t>
  </si>
  <si>
    <t>韩国正品ipad mini2保护套全包边超薄苹果mini4平板3卡通皮套潮女</t>
  </si>
  <si>
    <t>//item.taobao.com/item.htm?id=534939437390&amp;ns=1&amp;abbucket=0#detail</t>
  </si>
  <si>
    <t>172.00</t>
  </si>
  <si>
    <t>//item.taobao.com/item.htm?id=534939437390&amp;ns=1&amp;abbucket=0&amp;on_comment=1</t>
  </si>
  <si>
    <t>536661097615</t>
  </si>
  <si>
    <t>香港原装正品苹果&lt;span class=H&gt;ipad&lt;/span&gt; mini4保护套mini2超薄皮套迷你3外壳商务男</t>
  </si>
  <si>
    <t>香港原装正品苹果ipad mini4保护套mini2超薄皮套迷你3外壳商务男</t>
  </si>
  <si>
    <t>//item.taobao.com/item.htm?id=536661097615&amp;ns=1&amp;abbucket=0#detail</t>
  </si>
  <si>
    <t>//item.taobao.com/item.htm?id=536661097615&amp;ns=1&amp;abbucket=0&amp;on_comment=1</t>
  </si>
  <si>
    <t>538430869237</t>
  </si>
  <si>
    <t>日本正品&lt;span class=H&gt;ipad&lt;/span&gt; air原装保护套迷你2文艺个性壳mini4皮套Pro蓝色潮</t>
  </si>
  <si>
    <t>日本正品ipad air原装保护套迷你2文艺个性壳mini4皮套Pro蓝色潮</t>
  </si>
  <si>
    <t>//item.taobao.com/item.htm?id=538430869237&amp;ns=1&amp;abbucket=0#detail</t>
  </si>
  <si>
    <t>//item.taobao.com/item.htm?id=538430869237&amp;ns=1&amp;abbucket=0&amp;on_comment=1</t>
  </si>
  <si>
    <t>536308177029</t>
  </si>
  <si>
    <t>原装正品mini4保护套时尚Air2保护套休眠壳&lt;span class=H&gt;iPad&lt;/span&gt; pro9.7寸韩国潮女</t>
  </si>
  <si>
    <t>原装正品mini4保护套时尚Air2保护套休眠壳iPad pro9.7寸韩国潮女</t>
  </si>
  <si>
    <t>//item.taobao.com/item.htm?id=536308177029&amp;ns=1&amp;abbucket=0#detail</t>
  </si>
  <si>
    <t>180.60</t>
  </si>
  <si>
    <t>//item.taobao.com/item.htm?id=536308177029&amp;ns=1&amp;abbucket=0&amp;on_comment=1</t>
  </si>
  <si>
    <t>550421585135</t>
  </si>
  <si>
    <t>适用于iphone5s 6s 6plus &lt;span class=H&gt;ipad&lt;/span&gt;4min通用加长加粗苹数据线充电器线</t>
  </si>
  <si>
    <t>适用于iphone5s 6s 6plus ipad4min通用加长加粗苹数据线充电器线</t>
  </si>
  <si>
    <t>//item.taobao.com/item.htm?id=550421585135&amp;ns=1&amp;abbucket=0#detail</t>
  </si>
  <si>
    <t>//item.taobao.com/item.htm?id=550421585135&amp;ns=1&amp;abbucket=0&amp;on_comment=1</t>
  </si>
  <si>
    <t>537907802085</t>
  </si>
  <si>
    <t>韩国原装&lt;span class=H&gt;ipad&lt;/span&gt; pro9.7潮女壳air2皮套mini4超薄休眠保护套迷你正品</t>
  </si>
  <si>
    <t>韩国原装ipad pro9.7潮女壳air2皮套mini4超薄休眠保护套迷你正品</t>
  </si>
  <si>
    <t>//item.taobao.com/item.htm?id=537907802085&amp;ns=1&amp;abbucket=0#detail</t>
  </si>
  <si>
    <t>//item.taobao.com/item.htm?id=537907802085&amp;ns=1&amp;abbucket=0&amp;on_comment=1</t>
  </si>
  <si>
    <t>543820912874</t>
  </si>
  <si>
    <t>韩国正品air苹果&lt;span class=H&gt;ipad&lt;/span&gt;6保护套mini迷你4硅胶壳可爱Pro9.7时尚潮女</t>
  </si>
  <si>
    <t>韩国正品air苹果ipad6保护套mini迷你4硅胶壳可爱Pro9.7时尚潮女</t>
  </si>
  <si>
    <t>//item.taobao.com/item.htm?id=543820912874&amp;ns=1&amp;abbucket=0#detail</t>
  </si>
  <si>
    <t>//item.taobao.com/item.htm?id=543820912874&amp;ns=1&amp;abbucket=0&amp;on_comment=1</t>
  </si>
  <si>
    <t>537542790121</t>
  </si>
  <si>
    <t>苹果&lt;span class=H&gt;ipad&lt;/span&gt; pro保护套真皮&lt;span class=H&gt;ipad&lt;/span&gt;pro 9.7/12.9 保护壳休眠防摔真皮套</t>
  </si>
  <si>
    <t>苹果ipad pro保护套真皮ipadpro 9.7/12.9 保护壳休眠防摔真皮套</t>
  </si>
  <si>
    <t>//item.taobao.com/item.htm?id=537542790121&amp;ns=1&amp;abbucket=0#detail</t>
  </si>
  <si>
    <t>333.68</t>
  </si>
  <si>
    <t>//item.taobao.com/item.htm?id=537542790121&amp;ns=1&amp;abbucket=0&amp;on_comment=1</t>
  </si>
  <si>
    <t>537622192903</t>
  </si>
  <si>
    <t>日本&lt;span class=H&gt;ipad&lt;/span&gt; air2保护套文艺简约果酱少女Pro 9.7寸壳mini4皮套原装</t>
  </si>
  <si>
    <t>日本ipad air2保护套文艺简约果酱少女Pro 9.7寸壳mini4皮套原装</t>
  </si>
  <si>
    <t>//item.taobao.com/item.htm?id=537622192903&amp;ns=1&amp;abbucket=0#detail</t>
  </si>
  <si>
    <t>//item.taobao.com/item.htm?id=537622192903&amp;ns=1&amp;abbucket=0&amp;on_comment=1</t>
  </si>
  <si>
    <t>//g-search2.alicdn.com/img/bao/uploaded/i4/i1/TB1HXaeOXXXXXcwXXXXXXXXXXXX_!!0-item_pic.jpg</t>
  </si>
  <si>
    <t>554114634718</t>
  </si>
  <si>
    <t>&lt;span class=H&gt;ipad&lt;/span&gt;2/3/4 mini2/3/air2多角度折叠变形金刚超薄保护套迷你4休眠</t>
  </si>
  <si>
    <t>ipad2/3/4 mini2/3/air2多角度折叠变形金刚超薄保护套迷你4休眠</t>
  </si>
  <si>
    <t>//item.taobao.com/item.htm?id=554114634718&amp;ns=1&amp;abbucket=0#detail</t>
  </si>
  <si>
    <t>//item.taobao.com/item.htm?id=554114634718&amp;ns=1&amp;abbucket=0&amp;on_comment=1</t>
  </si>
  <si>
    <t>552215410224</t>
  </si>
  <si>
    <t>品炫iPhone6数据线6s苹果5加长5s手机6Plus六7P五&lt;span class=H&gt;ipad&lt;/span&gt;充电线器se</t>
  </si>
  <si>
    <t>品炫iPhone6数据线6s苹果5加长5s手机6Plus六7P五ipad充电线器se</t>
  </si>
  <si>
    <t>//item.taobao.com/item.htm?id=552215410224&amp;ns=1&amp;abbucket=0#detail</t>
  </si>
  <si>
    <t>//item.taobao.com/item.htm?id=552215410224&amp;ns=1&amp;abbucket=0&amp;on_comment=1</t>
  </si>
  <si>
    <t>551000157897</t>
  </si>
  <si>
    <t>迷你平板电脑mini4保护套苹果&lt;span class=H&gt;ipad&lt;/span&gt;air123pro9.7全包</t>
  </si>
  <si>
    <t>迷你平板电脑mini4保护套苹果ipadair123pro9.7全包</t>
  </si>
  <si>
    <t>//item.taobao.com/item.htm?id=551000157897&amp;ns=1&amp;abbucket=0#detail</t>
  </si>
  <si>
    <t>//item.taobao.com/item.htm?id=551000157897&amp;ns=1&amp;abbucket=0&amp;on_comment=1</t>
  </si>
  <si>
    <t>554437683514</t>
  </si>
  <si>
    <t>苹果&lt;span class=H&gt;iPad&lt;/span&gt; Pro9.7保护套&lt;span class=H&gt;ipad&lt;/span&gt;pro平板电脑壳超薄休眠ipda卡通防摔</t>
  </si>
  <si>
    <t>苹果iPad Pro9.7保护套ipadpro平板电脑壳超薄休眠ipda卡通防摔</t>
  </si>
  <si>
    <t>//item.taobao.com/item.htm?id=554437683514&amp;ns=1&amp;abbucket=0#detail</t>
  </si>
  <si>
    <t>//item.taobao.com/item.htm?id=554437683514&amp;ns=1&amp;abbucket=0&amp;on_comment=1</t>
  </si>
  <si>
    <t>552215214634</t>
  </si>
  <si>
    <t>品彤 苹果MFi认证数据线充电器线适用于iPhone6/Plus/5S/5C/&lt;span class=H&gt;iPad&lt;/span&gt;</t>
  </si>
  <si>
    <t>品彤 苹果MFi认证数据线充电器线适用于iPhone6/Plus/5S/5C/iPad</t>
  </si>
  <si>
    <t>//g-search2.alicdn.com/img/bao/uploaded/i4/i1/2835055950/TB2JGWGuYxmpuFjSZJiXXXauVXa_!!2835055950.jpg</t>
  </si>
  <si>
    <t>//item.taobao.com/item.htm?id=552215214634&amp;ns=1&amp;abbucket=0#detail</t>
  </si>
  <si>
    <t>//item.taobao.com/item.htm?id=552215214634&amp;ns=1&amp;abbucket=0&amp;on_comment=1</t>
  </si>
  <si>
    <t>554390898073</t>
  </si>
  <si>
    <t>//g-search3.alicdn.com/img/bao/uploaded/i4/i4/TB1SV.dRVXXXXbsXFXXXXXXXXXX_!!0-item_pic.jpg</t>
  </si>
  <si>
    <t>//item.taobao.com/item.htm?id=554390898073&amp;ns=1&amp;abbucket=0#detail</t>
  </si>
  <si>
    <t>//item.taobao.com/item.htm?id=554390898073&amp;ns=1&amp;abbucket=0&amp;on_comment=1</t>
  </si>
  <si>
    <t>547146047522</t>
  </si>
  <si>
    <t>香港代购出口原单&lt;span class=H&gt;ipad&lt;/span&gt;air2休原装皮套5迷你mini4保护套怪物6壳</t>
  </si>
  <si>
    <t>香港代购出口原单ipadair2休原装皮套5迷你mini4保护套怪物6壳</t>
  </si>
  <si>
    <t>//g-search1.alicdn.com/img/bao/uploaded/i4/imgextra/i8/TB2GpMRaUOO.eBjSZFLXXcxmXXa_!!2584437037.jpg</t>
  </si>
  <si>
    <t>//item.taobao.com/item.htm?id=547146047522&amp;ns=1&amp;abbucket=0#detail</t>
  </si>
  <si>
    <t>33.60</t>
  </si>
  <si>
    <t>525148190</t>
  </si>
  <si>
    <t>xianyuh</t>
  </si>
  <si>
    <t>//item.taobao.com/item.htm?id=547146047522&amp;ns=1&amp;abbucket=0&amp;on_comment=1</t>
  </si>
  <si>
    <t>//store.taobao.com/shop/view_shop.htm?user_number_id=525148190</t>
  </si>
  <si>
    <t>554435887720</t>
  </si>
  <si>
    <t>2017新款苹果mini2/3/4保护套&lt;span class=H&gt;ipad&lt;/span&gt;2/3/4硅胶防摔air1/2保护壳儿童</t>
  </si>
  <si>
    <t>2017新款苹果mini2/3/4保护套ipad2/3/4硅胶防摔air1/2保护壳儿童</t>
  </si>
  <si>
    <t>//item.taobao.com/item.htm?id=554435887720&amp;ns=1&amp;abbucket=0#detail</t>
  </si>
  <si>
    <t>43.80</t>
  </si>
  <si>
    <t>781036786</t>
  </si>
  <si>
    <t>惠享网</t>
  </si>
  <si>
    <t>//item.taobao.com/item.htm?id=554435887720&amp;ns=1&amp;abbucket=0&amp;on_comment=1</t>
  </si>
  <si>
    <t>//store.taobao.com/shop/view_shop.htm?user_number_id=781036786</t>
  </si>
  <si>
    <t>541409236464</t>
  </si>
  <si>
    <t>韩国原装&lt;span class=H&gt;ipad&lt;/span&gt; air保护套卡通可爱mini4休眠迷你超薄皮套&lt;span class=H&gt;iPad&lt;/span&gt;6个性</t>
  </si>
  <si>
    <t>韩国原装ipad air保护套卡通可爱mini4休眠迷你超薄皮套iPad6个性</t>
  </si>
  <si>
    <t>//item.taobao.com/item.htm?id=541409236464&amp;ns=1&amp;abbucket=0#detail</t>
  </si>
  <si>
    <t>67.08</t>
  </si>
  <si>
    <t>//item.taobao.com/item.htm?id=541409236464&amp;ns=1&amp;abbucket=0&amp;on_comment=1</t>
  </si>
  <si>
    <t>541069379930</t>
  </si>
  <si>
    <t>日本原装苹果&lt;span class=H&gt;iPad&lt;/span&gt; mini12保护套卡通正品全包皮套迷你4可爱女生3</t>
  </si>
  <si>
    <t>日本原装苹果iPad mini12保护套卡通正品全包皮套迷你4可爱女生3</t>
  </si>
  <si>
    <t>//item.taobao.com/item.htm?id=541069379930&amp;ns=1&amp;abbucket=0#detail</t>
  </si>
  <si>
    <t>90.30</t>
  </si>
  <si>
    <t>//item.taobao.com/item.htm?id=541069379930&amp;ns=1&amp;abbucket=0&amp;on_comment=1</t>
  </si>
  <si>
    <t>541428798738</t>
  </si>
  <si>
    <t>韩国原装苹果&lt;span class=H&gt;ipad&lt;/span&gt; mini2保护套可爱正品pro超薄休眠air外壳潮女生</t>
  </si>
  <si>
    <t>韩国原装苹果ipad mini2保护套可爱正品pro超薄休眠air外壳潮女生</t>
  </si>
  <si>
    <t>//item.taobao.com/item.htm?id=541428798738&amp;ns=1&amp;abbucket=0#detail</t>
  </si>
  <si>
    <t>//item.taobao.com/item.htm?id=541428798738&amp;ns=1&amp;abbucket=0&amp;on_comment=1</t>
  </si>
  <si>
    <t>36846667504</t>
  </si>
  <si>
    <t>七彩水晶笔&lt;span class=H&gt;IPad&lt;/span&gt;触控笔 水钻圆珠笔小碎钻电容笔触屏笔 电容双用笔</t>
  </si>
  <si>
    <t>七彩水晶笔IPad触控笔 水钻圆珠笔小碎钻电容笔触屏笔 电容双用笔</t>
  </si>
  <si>
    <t>//item.taobao.com/item.htm?id=36846667504&amp;ns=1&amp;abbucket=0#detail</t>
  </si>
  <si>
    <t>4.50</t>
  </si>
  <si>
    <t>1770819343</t>
  </si>
  <si>
    <t>终结者x2018</t>
  </si>
  <si>
    <t>//item.taobao.com/item.htm?id=36846667504&amp;ns=1&amp;abbucket=0&amp;on_comment=1</t>
  </si>
  <si>
    <t>//store.taobao.com/shop/view_shop.htm?user_number_id=1770819343</t>
  </si>
  <si>
    <t>554354877432</t>
  </si>
  <si>
    <t>现货正品韩国Celluon epic激光投影仪魔幻虚拟镭射蓝牙键盘&lt;span class=H&gt;ipad&lt;/span&gt;</t>
  </si>
  <si>
    <t>现货正品韩国Celluon epic激光投影仪魔幻虚拟镭射蓝牙键盘ipad</t>
  </si>
  <si>
    <t>//item.taobao.com/item.htm?id=554354877432&amp;ns=1&amp;abbucket=0#detail</t>
  </si>
  <si>
    <t>//item.taobao.com/item.htm?id=554354877432&amp;ns=1&amp;abbucket=0&amp;on_comment=1</t>
  </si>
  <si>
    <t>38309235398</t>
  </si>
  <si>
    <t>-1707268367</t>
  </si>
  <si>
    <t>新款汽车平板支架7.9 8寸&lt;span class=H&gt;ipad&lt;/span&gt; mini3三星平板电脑通用车载单背夹</t>
  </si>
  <si>
    <t>新款汽车平板支架7.9 8寸ipad mini3三星平板电脑通用车载单背夹</t>
  </si>
  <si>
    <t>//item.taobao.com/item.htm?id=38309235398&amp;ns=1&amp;abbucket=0#detail</t>
  </si>
  <si>
    <t>353637512</t>
  </si>
  <si>
    <t>电子通讯数码产品之家</t>
  </si>
  <si>
    <t>//item.taobao.com/item.htm?id=38309235398&amp;ns=1&amp;abbucket=0&amp;on_comment=1</t>
  </si>
  <si>
    <t>//store.taobao.com/shop/view_shop.htm?user_number_id=353637512</t>
  </si>
  <si>
    <t>554354777793</t>
  </si>
  <si>
    <t>护贴膜苹果&lt;span class=H&gt;ipad&lt;/span&gt; air2/1钢化玻璃膜&lt;span class=H&gt;ipad&lt;/span&gt;2/3/4/5/6平板pro9.7高清保</t>
  </si>
  <si>
    <t>护贴膜苹果ipad air2/1钢化玻璃膜ipad2/3/4/5/6平板pro9.7高清保</t>
  </si>
  <si>
    <t>//g-search3.alicdn.com/img/bao/uploaded/i4/i1/TB1w2A2PpXXXXXeXXXXXXXXXXXX_!!0-item_pic.jpg</t>
  </si>
  <si>
    <t>//item.taobao.com/item.htm?id=554354777793&amp;ns=1&amp;abbucket=0#detail</t>
  </si>
  <si>
    <t>//item.taobao.com/item.htm?id=554354777793&amp;ns=1&amp;abbucket=0&amp;on_comment=1</t>
  </si>
  <si>
    <t>554799361393</t>
  </si>
  <si>
    <t>新款&lt;span class=H&gt;ipad&lt;/span&gt;保护套 2017&lt;span class=H&gt;ipad&lt;/span&gt; air2保护套5 ipda6防摔壳mini4迷你1潮3</t>
  </si>
  <si>
    <t>新款ipad保护套 2017ipad air2保护套5 ipda6防摔壳mini4迷你1潮3</t>
  </si>
  <si>
    <t>//item.taobao.com/item.htm?id=554799361393&amp;ns=1&amp;abbucket=0#detail</t>
  </si>
  <si>
    <t>35.70</t>
  </si>
  <si>
    <t>//item.taobao.com/item.htm?id=554799361393&amp;ns=1&amp;abbucket=0&amp;on_comment=1</t>
  </si>
  <si>
    <t>554390654625</t>
  </si>
  <si>
    <t>&lt;span class=H&gt;ipad&lt;/span&gt; min1i保护套mimi外套mini2皮套ipod苹果3平板电脑a1432迷你1</t>
  </si>
  <si>
    <t>ipad min1i保护套mimi外套mini2皮套ipod苹果3平板电脑a1432迷你1</t>
  </si>
  <si>
    <t>//item.taobao.com/item.htm?id=554390654625&amp;ns=1&amp;abbucket=0#detail</t>
  </si>
  <si>
    <t>//item.taobao.com/item.htm?id=554390654625&amp;ns=1&amp;abbucket=0&amp;on_comment=1</t>
  </si>
  <si>
    <t>552215146813</t>
  </si>
  <si>
    <t>和宏DNS 苹果iPhone 5/6/6plus/&lt;span class=H&gt;ipad&lt;/span&gt; MFi认证手机数据线充电器线</t>
  </si>
  <si>
    <t>和宏DNS 苹果iPhone 5/6/6plus/ipad MFi认证手机数据线充电器线</t>
  </si>
  <si>
    <t>//item.taobao.com/item.htm?id=552215146813&amp;ns=1&amp;abbucket=0#detail</t>
  </si>
  <si>
    <t>//item.taobao.com/item.htm?id=552215146813&amp;ns=1&amp;abbucket=0&amp;on_comment=1</t>
  </si>
  <si>
    <t>554437511992</t>
  </si>
  <si>
    <t>&lt;span class=H&gt;ipad&lt;/span&gt;2017新款air2苹果迷你4平板电脑保护套mini3软56硅胶air1壳</t>
  </si>
  <si>
    <t>ipad2017新款air2苹果迷你4平板电脑保护套mini3软56硅胶air1壳</t>
  </si>
  <si>
    <t>//item.taobao.com/item.htm?id=554437511992&amp;ns=1&amp;abbucket=0#detail</t>
  </si>
  <si>
    <t>//item.taobao.com/item.htm?id=554437511992&amp;ns=1&amp;abbucket=0&amp;on_comment=1</t>
  </si>
  <si>
    <t>549015310455</t>
  </si>
  <si>
    <t>苹果&lt;span class=H&gt;ipad&lt;/span&gt; Air mini 2 3 4 pro 平板电脑无线蓝牙硅胶键盘保护皮套</t>
  </si>
  <si>
    <t>苹果ipad Air mini 2 3 4 pro 平板电脑无线蓝牙硅胶键盘保护皮套</t>
  </si>
  <si>
    <t>//item.taobao.com/item.htm?id=549015310455&amp;ns=1&amp;abbucket=0#detail</t>
  </si>
  <si>
    <t>//item.taobao.com/item.htm?id=549015310455&amp;ns=1&amp;abbucket=0&amp;on_comment=1</t>
  </si>
  <si>
    <t>537800197380</t>
  </si>
  <si>
    <t>&lt;span class=H&gt;ipad&lt;/span&gt; mini4皮套 保护套 迷你4平板电脑7.9英寸拼色支撑外壳</t>
  </si>
  <si>
    <t>ipad mini4皮套 保护套 迷你4平板电脑7.9英寸拼色支撑外壳</t>
  </si>
  <si>
    <t>//item.taobao.com/item.htm?id=537800197380&amp;ns=1&amp;abbucket=0#detail</t>
  </si>
  <si>
    <t>1768383299</t>
  </si>
  <si>
    <t>苏拉达数码店</t>
  </si>
  <si>
    <t>//item.taobao.com/item.htm?id=537800197380&amp;ns=1&amp;abbucket=0&amp;on_comment=1</t>
  </si>
  <si>
    <t>//store.taobao.com/shop/view_shop.htm?user_number_id=1768383299</t>
  </si>
  <si>
    <t>546545420084</t>
  </si>
  <si>
    <t>SkinAT &lt;span class=H&gt;iPad&lt;/span&gt; Pro 保护贴膜9.7寸平板创意贴12.9寸背面贴膜3M贴纸</t>
  </si>
  <si>
    <t>SkinAT iPad Pro 保护贴膜9.7寸平板创意贴12.9寸背面贴膜3M贴纸</t>
  </si>
  <si>
    <t>//item.taobao.com/item.htm?id=546545420084&amp;ns=1&amp;abbucket=0#detail</t>
  </si>
  <si>
    <t>2046649980</t>
  </si>
  <si>
    <t>hg鞋业</t>
  </si>
  <si>
    <t>//item.taobao.com/item.htm?id=546545420084&amp;ns=1&amp;abbucket=0&amp;on_comment=1</t>
  </si>
  <si>
    <t>//store.taobao.com/shop/view_shop.htm?user_number_id=2046649980</t>
  </si>
  <si>
    <t>554355073260</t>
  </si>
  <si>
    <t>库里科比飞人2017新版苹果&lt;span class=H&gt;ipad&lt;/span&gt; 4 air1/2保护套皮迷你1mini4外壳</t>
  </si>
  <si>
    <t>库里科比飞人2017新版苹果ipad 4 air1/2保护套皮迷你1mini4外壳</t>
  </si>
  <si>
    <t>//item.taobao.com/item.htm?id=554355073260&amp;ns=1&amp;abbucket=0#detail</t>
  </si>
  <si>
    <t>//item.taobao.com/item.htm?id=554355073260&amp;ns=1&amp;abbucket=0&amp;on_comment=1</t>
  </si>
  <si>
    <t>554437631722</t>
  </si>
  <si>
    <t>热卖英尚 iPhone5数据线iPhone5s iPhone6 6s Plus &lt;span class=H&gt;iPad&lt;/span&gt;4手机充电</t>
  </si>
  <si>
    <t>热卖英尚 iPhone5数据线iPhone5s iPhone6 6s Plus iPad4手机充电</t>
  </si>
  <si>
    <t>//item.taobao.com/item.htm?id=554437631722&amp;ns=1&amp;abbucket=0#detail</t>
  </si>
  <si>
    <t>//item.taobao.com/item.htm?id=554437631722&amp;ns=1&amp;abbucket=0&amp;on_comment=1</t>
  </si>
  <si>
    <t>554390554867</t>
  </si>
  <si>
    <t>50012320</t>
  </si>
  <si>
    <t>蓝牙鼠标充电&lt;span class=H&gt;ipad&lt;/span&gt;2air笔记本平板电脑鼠标无线鼠标</t>
  </si>
  <si>
    <t>蓝牙鼠标充电ipad2air笔记本平板电脑鼠标无线鼠标</t>
  </si>
  <si>
    <t>//g-search1.alicdn.com/img/bao/uploaded/i4/imgextra/i3/TB1XSr0QpXXXXbbXpXXXXXXXXXX_!!2-item_pic.png</t>
  </si>
  <si>
    <t>//item.taobao.com/item.htm?id=554390554867&amp;ns=1&amp;abbucket=0#detail</t>
  </si>
  <si>
    <t>33966860</t>
  </si>
  <si>
    <t>绿黑白蓝</t>
  </si>
  <si>
    <t>//item.taobao.com/item.htm?id=554390554867&amp;ns=1&amp;abbucket=0&amp;on_comment=1</t>
  </si>
  <si>
    <t>//store.taobao.com/shop/view_shop.htm?user_number_id=33966860</t>
  </si>
  <si>
    <t>554887479835</t>
  </si>
  <si>
    <t>新品LED发光USB数据线苹果2.1A极速快充通用iphone567&lt;span class=H&gt;ipad&lt;/span&gt;1.5米长</t>
  </si>
  <si>
    <t>新品LED发光USB数据线苹果2.1A极速快充通用iphone567ipad1.5米长</t>
  </si>
  <si>
    <t>//g-search3.alicdn.com/img/bao/uploaded/i4/i2/2469479040/TB2SA4pv4XkpuFjy0FiXXbUfFXa_!!2469479040.jpg</t>
  </si>
  <si>
    <t>//item.taobao.com/item.htm?id=554887479835&amp;ns=1&amp;abbucket=0#detail</t>
  </si>
  <si>
    <t>15.59</t>
  </si>
  <si>
    <t>2469479040</t>
  </si>
  <si>
    <t>老顽童639</t>
  </si>
  <si>
    <t>//item.taobao.com/item.htm?id=554887479835&amp;ns=1&amp;abbucket=0&amp;on_comment=1</t>
  </si>
  <si>
    <t>//store.taobao.com/shop/view_shop.htm?user_number_id=2469479040</t>
  </si>
  <si>
    <t>552819723671</t>
  </si>
  <si>
    <t>苹果&lt;span class=H&gt;ipad&lt;/span&gt;6 r2lv真皮保护套全包边&lt;span class=H&gt;ipad&lt;/span&gt;345mini4LV套子防摔套</t>
  </si>
  <si>
    <t>苹果ipad6 r2lv真皮保护套全包边ipad345mini4LV套子防摔套</t>
  </si>
  <si>
    <t>//g-search2.alicdn.com/img/bao/uploaded/i4/i2/TB1notlOVXXXXXVaXXXXXXXXXXX_!!0-item_pic.jpg</t>
  </si>
  <si>
    <t>//item.taobao.com/item.htm?id=552819723671&amp;ns=1&amp;abbucket=0#detail</t>
  </si>
  <si>
    <t>//item.taobao.com/item.htm?id=552819723671&amp;ns=1&amp;abbucket=0&amp;on_comment=1</t>
  </si>
  <si>
    <t>554355061236</t>
  </si>
  <si>
    <t>&lt;span class=H&gt;iPad&lt;/span&gt;2017新款保护套苹果air2/1迷你4平板mini3全包Pro9.7寸硅胶壳</t>
  </si>
  <si>
    <t>iPad2017新款保护套苹果air2/1迷你4平板mini3全包Pro9.7寸硅胶壳</t>
  </si>
  <si>
    <t>//item.taobao.com/item.htm?id=554355061236&amp;ns=1&amp;abbucket=0#detail</t>
  </si>
  <si>
    <t>182.80</t>
  </si>
  <si>
    <t>//item.taobao.com/item.htm?id=554355061236&amp;ns=1&amp;abbucket=0&amp;on_comment=1</t>
  </si>
  <si>
    <t>553148512410</t>
  </si>
  <si>
    <t>苹果平板新款2017新版&lt;span class=H&gt;iPad&lt;/span&gt;保护套卡通9.7英寸a1822可爱全包防摔壳</t>
  </si>
  <si>
    <t>苹果平板新款2017新版iPad保护套卡通9.7英寸a1822可爱全包防摔壳</t>
  </si>
  <si>
    <t>//item.taobao.com/item.htm?id=553148512410&amp;ns=1&amp;abbucket=0#detail</t>
  </si>
  <si>
    <t>2886400551</t>
  </si>
  <si>
    <t>娇娇小姐是我</t>
  </si>
  <si>
    <t>//item.taobao.com/item.htm?id=553148512410&amp;ns=1&amp;abbucket=0&amp;on_comment=1</t>
  </si>
  <si>
    <t>//store.taobao.com/shop/view_shop.htm?user_number_id=2886400551</t>
  </si>
  <si>
    <t>554710092166</t>
  </si>
  <si>
    <t>2017苹果新&lt;span class=H&gt;ipad&lt;/span&gt;air2保护套pro9.7卡通mini4休眠卡通套迷你</t>
  </si>
  <si>
    <t>2017苹果新ipadair2保护套pro9.7卡通mini4休眠卡通套迷你</t>
  </si>
  <si>
    <t>//item.taobao.com/item.htm?id=554710092166&amp;ns=1&amp;abbucket=0#detail</t>
  </si>
  <si>
    <t>//item.taobao.com/item.htm?id=554710092166&amp;ns=1&amp;abbucket=0&amp;on_comment=1</t>
  </si>
  <si>
    <t>554437811414</t>
  </si>
  <si>
    <t>苹果otg数据线 ipone5/6s &lt;span class=H&gt;ipad&lt;/span&gt;平板手机连接相机键盘usb转换器头</t>
  </si>
  <si>
    <t>苹果otg数据线 ipone5/6s ipad平板手机连接相机键盘usb转换器头</t>
  </si>
  <si>
    <t>//item.taobao.com/item.htm?id=554437811414&amp;ns=1&amp;abbucket=0#detail</t>
  </si>
  <si>
    <t>//item.taobao.com/item.htm?id=554437811414&amp;ns=1&amp;abbucket=0&amp;on_comment=1</t>
  </si>
  <si>
    <t>536539923411</t>
  </si>
  <si>
    <t>苹果&lt;span class=H&gt;iPad&lt;/span&gt; mini4保护套&lt;span class=H&gt;ipad&lt;/span&gt;mini4外壳全包边超薄迷你4时尚休眠皮套</t>
  </si>
  <si>
    <t>苹果iPad mini4保护套ipadmini4外壳全包边超薄迷你4时尚休眠皮套</t>
  </si>
  <si>
    <t>//g-search3.alicdn.com/img/bao/uploaded/i4/i4/TB1Blv_LXXXXXXmXFXXXXXXXXXX_!!0-item_pic.jpg</t>
  </si>
  <si>
    <t>//detail.tmall.com/item.htm?id=536539923411&amp;ns=1&amp;abbucket=0</t>
  </si>
  <si>
    <t>//detail.tmall.com/item.htm?id=536539923411&amp;ns=1&amp;abbucket=0&amp;on_comment=1</t>
  </si>
  <si>
    <t>552678020797</t>
  </si>
  <si>
    <t>春意&lt;span class=H&gt;iPad&lt;/span&gt; Air2保护套全包边迷你Mini234皮套硅胶新&lt;span class=H&gt;ipad&lt;/span&gt; air3外壳</t>
  </si>
  <si>
    <t>春意iPad Air2保护套全包边迷你Mini234皮套硅胶新ipad air3外壳</t>
  </si>
  <si>
    <t>//item.taobao.com/item.htm?id=552678020797&amp;ns=1&amp;abbucket=0#detail</t>
  </si>
  <si>
    <t>//item.taobao.com/item.htm?id=552678020797&amp;ns=1&amp;abbucket=0&amp;on_comment=1</t>
  </si>
  <si>
    <t>552179189913</t>
  </si>
  <si>
    <t>原装苹果6数据线iphone65s 6s 7plus &lt;span class=H&gt;ipad&lt;/span&gt;正品手机充电器充电线头</t>
  </si>
  <si>
    <t>原装苹果6数据线iphone65s 6s 7plus ipad正品手机充电器充电线头</t>
  </si>
  <si>
    <t>//item.taobao.com/item.htm?id=552179189913&amp;ns=1&amp;abbucket=0#detail</t>
  </si>
  <si>
    <t>//item.taobao.com/item.htm?id=552179189913&amp;ns=1&amp;abbucket=0&amp;on_comment=1</t>
  </si>
  <si>
    <t>554282320199</t>
  </si>
  <si>
    <t>&lt;span class=H&gt;ipad&lt;/span&gt; pro9.7平板保护套苹果pro12.9英寸蓝牙键盘新&lt;span class=H&gt;ipad&lt;/span&gt;全包边皮套</t>
  </si>
  <si>
    <t>ipad pro9.7平板保护套苹果pro12.9英寸蓝牙键盘新ipad全包边皮套</t>
  </si>
  <si>
    <t>//item.taobao.com/item.htm?id=554282320199&amp;ns=1&amp;abbucket=0#detail</t>
  </si>
  <si>
    <t>//item.taobao.com/item.htm?id=554282320199&amp;ns=1&amp;abbucket=0&amp;on_comment=1</t>
  </si>
  <si>
    <t>554724580184</t>
  </si>
  <si>
    <t>子 粘贴式墙壁办公桌床头充电座绿联 手机充电支架&lt;span class=H&gt;ipad&lt;/span&gt;平板壁挂架</t>
  </si>
  <si>
    <t>子 粘贴式墙壁办公桌床头充电座绿联 手机充电支架ipad平板壁挂架</t>
  </si>
  <si>
    <t>//item.taobao.com/item.htm?id=554724580184&amp;ns=1&amp;abbucket=0#detail</t>
  </si>
  <si>
    <t>3315008922</t>
  </si>
  <si>
    <t>乐客永乐</t>
  </si>
  <si>
    <t>//item.taobao.com/item.htm?id=554724580184&amp;ns=1&amp;abbucket=0&amp;on_comment=1</t>
  </si>
  <si>
    <t>//store.taobao.com/shop/view_shop.htm?user_number_id=3315008922</t>
  </si>
  <si>
    <t>554390630553</t>
  </si>
  <si>
    <t>9.7寸&lt;span class=H&gt;ipad&lt;/span&gt;5 Air2保护套真皮苹果5代爱派4平板电脑6外壳a1474支架</t>
  </si>
  <si>
    <t>9.7寸ipad5 Air2保护套真皮苹果5代爱派4平板电脑6外壳a1474支架</t>
  </si>
  <si>
    <t>//g-search3.alicdn.com/img/bao/uploaded/i4/i3/TB1FfACRVXXXXcMXXXXXXXXXXXX_!!0-item_pic.jpg</t>
  </si>
  <si>
    <t>//item.taobao.com/item.htm?id=554390630553&amp;ns=1&amp;abbucket=0#detail</t>
  </si>
  <si>
    <t>//item.taobao.com/item.htm?id=554390630553&amp;ns=1&amp;abbucket=0&amp;on_comment=1</t>
  </si>
  <si>
    <t>554437819351</t>
  </si>
  <si>
    <t>新&lt;span class=H&gt;ipad&lt;/span&gt;保护套2017款new&lt;span class=H&gt;ipad&lt;/span&gt;9.7 Air2 超薄智能休眠支架皮套</t>
  </si>
  <si>
    <t>新ipad保护套2017款newipad9.7 Air2 超薄智能休眠支架皮套</t>
  </si>
  <si>
    <t>//item.taobao.com/item.htm?id=554437819351&amp;ns=1&amp;abbucket=0#detail</t>
  </si>
  <si>
    <t>//item.taobao.com/item.htm?id=554437819351&amp;ns=1&amp;abbucket=0&amp;on_comment=1</t>
  </si>
  <si>
    <t>553798819810</t>
  </si>
  <si>
    <t>数码收纳包大容量多功能包数据线耳机充电器收纳包防震&lt;span class=H&gt;ipad&lt;/span&gt;包手提</t>
  </si>
  <si>
    <t>数码收纳包大容量多功能包数据线耳机充电器收纳包防震ipad包手提</t>
  </si>
  <si>
    <t>//item.taobao.com/item.htm?id=553798819810&amp;ns=1&amp;abbucket=0#detail</t>
  </si>
  <si>
    <t>//item.taobao.com/item.htm?id=553798819810&amp;ns=1&amp;abbucket=0&amp;on_comment=1</t>
  </si>
  <si>
    <t>//g-search3.alicdn.com/img/bao/uploaded/i4/i4/TB19Bq.RXXXXXXTXFXXXXXXXXXX_!!0-item_pic.jpg</t>
  </si>
  <si>
    <t>554437595897</t>
  </si>
  <si>
    <t>热卖第三级 iPhone5数据线5s/6/Plus苹果&lt;span class=H&gt;ipad&lt;/span&gt;安卓通用二合一充电</t>
  </si>
  <si>
    <t>热卖第三级 iPhone5数据线5s/6/Plus苹果ipad安卓通用二合一充电</t>
  </si>
  <si>
    <t>//g-search1.alicdn.com/img/bao/uploaded/i4/i2/TB1wWg6OFXXXXcfaXXXXXXXXXXX_!!0-item_pic.jpg</t>
  </si>
  <si>
    <t>//item.taobao.com/item.htm?id=554437595897&amp;ns=1&amp;abbucket=0#detail</t>
  </si>
  <si>
    <t>//item.taobao.com/item.htm?id=554437595897&amp;ns=1&amp;abbucket=0&amp;on_comment=1</t>
  </si>
  <si>
    <t>550448306186</t>
  </si>
  <si>
    <t>50012165</t>
  </si>
  <si>
    <t>idiskk苹果手机u盘128g iphone6/7电脑&lt;span class=H&gt;iPad&lt;/span&gt;扩容器3.0两用高速优盘</t>
  </si>
  <si>
    <t>idiskk苹果手机u盘128g iphone6/7电脑iPad扩容器3.0两用高速优盘</t>
  </si>
  <si>
    <t>//item.taobao.com/item.htm?id=550448306186&amp;ns=1&amp;abbucket=0#detail</t>
  </si>
  <si>
    <t>488.00</t>
  </si>
  <si>
    <t>2829415764</t>
  </si>
  <si>
    <t>大头数码杂货</t>
  </si>
  <si>
    <t>//item.taobao.com/item.htm?id=550448306186&amp;ns=1&amp;abbucket=0&amp;on_comment=1</t>
  </si>
  <si>
    <t>//store.taobao.com/shop/view_shop.htm?user_number_id=2829415764</t>
  </si>
  <si>
    <t>550945404243</t>
  </si>
  <si>
    <t>迷你壳1套6A1432 A1489苹果&lt;span class=H&gt;ipad&lt;/span&gt; mini2保护套平板电脑3/4air2</t>
  </si>
  <si>
    <t>迷你壳1套6A1432 A1489苹果ipad mini2保护套平板电脑3/4air2</t>
  </si>
  <si>
    <t>//item.taobao.com/item.htm?id=550945404243&amp;ns=1&amp;abbucket=0#detail</t>
  </si>
  <si>
    <t>//item.taobao.com/item.htm?id=550945404243&amp;ns=1&amp;abbucket=0&amp;on_comment=1</t>
  </si>
  <si>
    <t>554370158569</t>
  </si>
  <si>
    <t>苹果&lt;span class=H&gt;ipad&lt;/span&gt; air2保护套MINI2/3/4迷你PAD4/5/6硅胶套pro9.7全包软壳</t>
  </si>
  <si>
    <t>苹果ipad air2保护套MINI2/3/4迷你PAD4/5/6硅胶套pro9.7全包软壳</t>
  </si>
  <si>
    <t>//item.taobao.com/item.htm?id=554370158569&amp;ns=1&amp;abbucket=0#detail</t>
  </si>
  <si>
    <t>//item.taobao.com/item.htm?id=554370158569&amp;ns=1&amp;abbucket=0&amp;on_comment=1</t>
  </si>
  <si>
    <t>554836814727</t>
  </si>
  <si>
    <t>卡通7.9寸苹果平板电脑迷你2/3/4保护套&lt;span class=H&gt;ipad&lt;/span&gt; mini4内胆手提绒布包</t>
  </si>
  <si>
    <t>卡通7.9寸苹果平板电脑迷你2/3/4保护套ipad mini4内胆手提绒布包</t>
  </si>
  <si>
    <t>//item.taobao.com/item.htm?id=554836814727&amp;ns=1&amp;abbucket=0#detail</t>
  </si>
  <si>
    <t>//item.taobao.com/item.htm?id=554836814727&amp;ns=1&amp;abbucket=0&amp;on_comment=1</t>
  </si>
  <si>
    <t>554112770017</t>
  </si>
  <si>
    <t>新款玉兰花&lt;span class=H&gt;ipad&lt;/span&gt;4air2mini3平板保护套5/6迷你1超薄壳pro9.7寸皮套</t>
  </si>
  <si>
    <t>新款玉兰花ipad4air2mini3平板保护套5/6迷你1超薄壳pro9.7寸皮套</t>
  </si>
  <si>
    <t>//item.taobao.com/item.htm?id=554112770017&amp;ns=1&amp;abbucket=0#detail</t>
  </si>
  <si>
    <t>//item.taobao.com/item.htm?id=554112770017&amp;ns=1&amp;abbucket=0&amp;on_comment=1</t>
  </si>
  <si>
    <t>554390898185</t>
  </si>
  <si>
    <t>&lt;span class=H&gt;ipad&lt;/span&gt; air12平板电脑保护套 迷你 mini1234全包边5薄6卡通</t>
  </si>
  <si>
    <t>ipad air12平板电脑保护套 迷你 mini1234全包边5薄6卡通</t>
  </si>
  <si>
    <t>//item.taobao.com/item.htm?id=554390898185&amp;ns=1&amp;abbucket=0#detail</t>
  </si>
  <si>
    <t>//item.taobao.com/item.htm?id=554390898185&amp;ns=1&amp;abbucket=0&amp;on_comment=1</t>
  </si>
  <si>
    <t>553650964860</t>
  </si>
  <si>
    <t>-1660552198</t>
  </si>
  <si>
    <t>男士防盗胸包防水韩版牛津布9.7寸10寸&lt;span class=H&gt;ipad&lt;/span&gt;胸包时尚胸前小背包包</t>
  </si>
  <si>
    <t>男士防盗胸包防水韩版牛津布9.7寸10寸ipad胸包时尚胸前小背包包</t>
  </si>
  <si>
    <t>//item.taobao.com/item.htm?id=553650964860&amp;ns=1&amp;abbucket=0#detail</t>
  </si>
  <si>
    <t>2447016843</t>
  </si>
  <si>
    <t>suk家的鳗鱼太太3</t>
  </si>
  <si>
    <t>//item.taobao.com/item.htm?id=553650964860&amp;ns=1&amp;abbucket=0&amp;on_comment=1</t>
  </si>
  <si>
    <t>//store.taobao.com/shop/view_shop.htm?user_number_id=2447016843</t>
  </si>
  <si>
    <t>549511967798</t>
  </si>
  <si>
    <t>图拉斯iPhone6数据线6s苹果5加长5s手机6Plus充电线器7P六2米&lt;span class=H&gt;iPad&lt;/span&gt;</t>
  </si>
  <si>
    <t>图拉斯iPhone6数据线6s苹果5加长5s手机6Plus充电线器7P六2米iPad</t>
  </si>
  <si>
    <t>//g-search2.alicdn.com/img/bao/uploaded/i4/i1/TB1fCG0QFXXXXcoXpXXXXXXXXXX_!!0-item_pic.jpg</t>
  </si>
  <si>
    <t>//item.taobao.com/item.htm?id=549511967798&amp;ns=1&amp;abbucket=0#detail</t>
  </si>
  <si>
    <t>27.80</t>
  </si>
  <si>
    <t>2652903757</t>
  </si>
  <si>
    <t>guanpengling</t>
  </si>
  <si>
    <t>//item.taobao.com/item.htm?id=549511967798&amp;ns=1&amp;abbucket=0&amp;on_comment=1</t>
  </si>
  <si>
    <t>//store.taobao.com/shop/view_shop.htm?user_number_id=2652903757</t>
  </si>
  <si>
    <t>552252363214</t>
  </si>
  <si>
    <t>原装iPhone6数据线6s Plus苹果5s手机5SE加长7P正品&lt;span class=H&gt;iPad&lt;/span&gt;4充电器线</t>
  </si>
  <si>
    <t>原装iPhone6数据线6s Plus苹果5s手机5SE加长7P正品iPad4充电器线</t>
  </si>
  <si>
    <t>//g-search2.alicdn.com/img/bao/uploaded/i4/i4/2835055950/TB2.r2Urr8kpuFjy0FcXXaUhpXa_!!2835055950.jpg</t>
  </si>
  <si>
    <t>//item.taobao.com/item.htm?id=552252363214&amp;ns=1&amp;abbucket=0#detail</t>
  </si>
  <si>
    <t>//item.taobao.com/item.htm?id=552252363214&amp;ns=1&amp;abbucket=0&amp;on_comment=1</t>
  </si>
  <si>
    <t>554282380121</t>
  </si>
  <si>
    <t>苹果&lt;span class=H&gt;ipad&lt;/span&gt; mini保护套支架休眠mini2/3保护壳迷你防摔超薄全包皮套</t>
  </si>
  <si>
    <t>苹果ipad mini保护套支架休眠mini2/3保护壳迷你防摔超薄全包皮套</t>
  </si>
  <si>
    <t>//item.taobao.com/item.htm?id=554282380121&amp;ns=1&amp;abbucket=0#detail</t>
  </si>
  <si>
    <t>//item.taobao.com/item.htm?id=554282380121&amp;ns=1&amp;abbucket=0&amp;on_comment=1</t>
  </si>
  <si>
    <t>549453937728</t>
  </si>
  <si>
    <t>适用于&lt;span class=H&gt;ipad&lt;/span&gt;3 &lt;span class=H&gt;ipad&lt;/span&gt; 6 2/3/4/5 &lt;span class=H&gt;iPad&lt;/span&gt;mini1 &lt;span class=H&gt;ipad&lt;/span&gt;mini2 3 mini4触摸屏</t>
  </si>
  <si>
    <t>适用于ipad3 ipad 6 2/3/4/5 iPadmini1 ipadmini2 3 mini4触摸屏</t>
  </si>
  <si>
    <t>//g-search3.alicdn.com/img/bao/uploaded/i4/i2/3156638355/TB2cUUKm3JlpuFjSspjXXcT.pXa_!!3156638355.jpg</t>
  </si>
  <si>
    <t>//item.taobao.com/item.htm?id=549453937728&amp;ns=1&amp;abbucket=0#detail</t>
  </si>
  <si>
    <t>3156638355</t>
  </si>
  <si>
    <t>t_1486034281095_0923</t>
  </si>
  <si>
    <t>//item.taobao.com/item.htm?id=549453937728&amp;ns=1&amp;abbucket=0&amp;on_comment=1</t>
  </si>
  <si>
    <t>//store.taobao.com/shop/view_shop.htm?user_number_id=3156638355</t>
  </si>
  <si>
    <t>548990569399</t>
  </si>
  <si>
    <t>苹果6 air2 pro9.7 &lt;span class=H&gt;ipad&lt;/span&gt;234无线蓝牙键盘通用保护壳360&amp;deg;旋转翻盖</t>
  </si>
  <si>
    <t>苹果6 air2 pro9.7 ipad234无线蓝牙键盘通用保护壳360&amp;deg;旋转翻盖</t>
  </si>
  <si>
    <t>//item.taobao.com/item.htm?id=548990569399&amp;ns=1&amp;abbucket=0#detail</t>
  </si>
  <si>
    <t>//item.taobao.com/item.htm?id=548990569399&amp;ns=1&amp;abbucket=0&amp;on_comment=1</t>
  </si>
  <si>
    <t>554355017402</t>
  </si>
  <si>
    <t>2017新款&lt;span class=H&gt;ipad&lt;/span&gt;保护套苹果9.7寸&lt;span class=H&gt;ipad&lt;/span&gt;7皮MPGT2CH/A1882外壳A1822软胶</t>
  </si>
  <si>
    <t>2017新款ipad保护套苹果9.7寸ipad7皮MPGT2CH/A1882外壳A1822软胶</t>
  </si>
  <si>
    <t>//item.taobao.com/item.htm?id=554355017402&amp;ns=1&amp;abbucket=0#detail</t>
  </si>
  <si>
    <t>//item.taobao.com/item.htm?id=554355017402&amp;ns=1&amp;abbucket=0&amp;on_comment=1</t>
  </si>
  <si>
    <t>538826029858</t>
  </si>
  <si>
    <t>苹果手机读卡器 iPhone6 7相册导入OTG 单反相机SD卡套件&lt;span class=H&gt;ipad&lt;/span&gt;Air</t>
  </si>
  <si>
    <t>苹果手机读卡器 iPhone6 7相册导入OTG 单反相机SD卡套件ipadAir</t>
  </si>
  <si>
    <t>//item.taobao.com/item.htm?id=538826029858&amp;ns=1&amp;abbucket=0#detail</t>
  </si>
  <si>
    <t>420444080</t>
  </si>
  <si>
    <t>淘富fred</t>
  </si>
  <si>
    <t>//item.taobao.com/item.htm?id=538826029858&amp;ns=1&amp;abbucket=0&amp;on_comment=1</t>
  </si>
  <si>
    <t>//store.taobao.com/shop/view_shop.htm?user_number_id=420444080</t>
  </si>
  <si>
    <t>553299123290</t>
  </si>
  <si>
    <t>&lt;span class=H&gt;ipad&lt;/span&gt; pro保护膜&lt;span class=H&gt;ipad&lt;/span&gt;钢化膜&lt;span class=H&gt;ipad&lt;/span&gt; pro12.9寸i pad平板贴膜</t>
  </si>
  <si>
    <t>ipad pro保护膜ipad钢化膜ipad pro12.9寸i pad平板贴膜</t>
  </si>
  <si>
    <t>//g-search1.alicdn.com/img/bao/uploaded/i4/imgextra/i1/114384794/TB275ggspXXXXcNXpXXXXXXXXXX_!!114384794.jpg</t>
  </si>
  <si>
    <t>//item.taobao.com/item.htm?id=553299123290&amp;ns=1&amp;abbucket=0#detail</t>
  </si>
  <si>
    <t>92.00</t>
  </si>
  <si>
    <t>3320403599</t>
  </si>
  <si>
    <t>个来也</t>
  </si>
  <si>
    <t>//item.taobao.com/item.htm?id=553299123290&amp;ns=1&amp;abbucket=0&amp;on_comment=1</t>
  </si>
  <si>
    <t>//store.taobao.com/shop/view_shop.htm?user_number_id=3320403599</t>
  </si>
  <si>
    <t>543501921637</t>
  </si>
  <si>
    <t>苹果iPhone7 5s 6s &lt;span class=H&gt;iPad&lt;/span&gt;平板弹窗 删除注销icloud隐藏id 访问密码</t>
  </si>
  <si>
    <t>苹果iPhone7 5s 6s iPad平板弹窗 删除注销icloud隐藏id 访问密码</t>
  </si>
  <si>
    <t>//item.taobao.com/item.htm?id=543501921637&amp;ns=1&amp;abbucket=0#detail</t>
  </si>
  <si>
    <t>//item.taobao.com/item.htm?id=543501921637&amp;ns=1&amp;abbucket=0&amp;on_comment=1</t>
  </si>
  <si>
    <t>548946264829</t>
  </si>
  <si>
    <t>苹果 the new &lt;span class=H&gt;ipad&lt;/span&gt;2/3/4 mini外壳 无线蓝牙键盘 保护套 保护壳</t>
  </si>
  <si>
    <t>苹果 the new ipad2/3/4 mini外壳 无线蓝牙键盘 保护套 保护壳</t>
  </si>
  <si>
    <t>//item.taobao.com/item.htm?id=548946264829&amp;ns=1&amp;abbucket=0#detail</t>
  </si>
  <si>
    <t>//item.taobao.com/item.htm?id=548946264829&amp;ns=1&amp;abbucket=0&amp;on_comment=1</t>
  </si>
  <si>
    <t>547102681651</t>
  </si>
  <si>
    <t>正版现货苹果&lt;span class=H&gt;ipad&lt;/span&gt; air二代保护套爱派5平板电脑外壳迷你123套子</t>
  </si>
  <si>
    <t>正版现货苹果ipad air二代保护套爱派5平板电脑外壳迷你123套子</t>
  </si>
  <si>
    <t>//item.taobao.com/item.htm?id=547102681651&amp;ns=1&amp;abbucket=0#detail</t>
  </si>
  <si>
    <t>//item.taobao.com/item.htm?id=547102681651&amp;ns=1&amp;abbucket=0&amp;on_comment=1</t>
  </si>
  <si>
    <t>554354817803</t>
  </si>
  <si>
    <t>苹果平板电脑&lt;span class=H&gt;iPad&lt;/span&gt;4保护套硅胶外壳防摔加厚&lt;span class=H&gt;ipad&lt;/span&gt;4/2/3保护壳全包边</t>
  </si>
  <si>
    <t>苹果平板电脑iPad4保护套硅胶外壳防摔加厚ipad4/2/3保护壳全包边</t>
  </si>
  <si>
    <t>//item.taobao.com/item.htm?id=554354817803&amp;ns=1&amp;abbucket=0#detail</t>
  </si>
  <si>
    <t>//item.taobao.com/item.htm?id=554354817803&amp;ns=1&amp;abbucket=0&amp;on_comment=1</t>
  </si>
  <si>
    <t>550449138798</t>
  </si>
  <si>
    <t>素乐 iPhone5 iPhone7 plus SE 5s数据线&lt;span class=H&gt;iPad&lt;/span&gt;4线6s充电器线</t>
  </si>
  <si>
    <t>素乐 iPhone5 iPhone7 plus SE 5s数据线iPad4线6s充电器线</t>
  </si>
  <si>
    <t>//item.taobao.com/item.htm?id=550449138798&amp;ns=1&amp;abbucket=0#detail</t>
  </si>
  <si>
    <t>河南 平顶山</t>
  </si>
  <si>
    <t>//item.taobao.com/item.htm?id=550449138798&amp;ns=1&amp;abbucket=0&amp;on_comment=1</t>
  </si>
  <si>
    <t>554281956859</t>
  </si>
  <si>
    <t>平板电脑&lt;span class=H&gt;ipad&lt;/span&gt; air2保护套mini平板壳pro9.7寸防摔内胆包</t>
  </si>
  <si>
    <t>平板电脑ipad air2保护套mini平板壳pro9.7寸防摔内胆包</t>
  </si>
  <si>
    <t>//item.taobao.com/item.htm?id=554281956859&amp;ns=1&amp;abbucket=0#detail</t>
  </si>
  <si>
    <t>//item.taobao.com/item.htm?id=554281956859&amp;ns=1&amp;abbucket=0&amp;on_comment=1</t>
  </si>
  <si>
    <t>554836814762</t>
  </si>
  <si>
    <t>卡通印花可爱潜水料毛绒&lt;span class=H&gt;ipad&lt;/span&gt;mini迷你平板包电脑内胆包减震保护套</t>
  </si>
  <si>
    <t>卡通印花可爱潜水料毛绒ipadmini迷你平板包电脑内胆包减震保护套</t>
  </si>
  <si>
    <t>//item.taobao.com/item.htm?id=554836814762&amp;ns=1&amp;abbucket=0#detail</t>
  </si>
  <si>
    <t>//item.taobao.com/item.htm?id=554836814762&amp;ns=1&amp;abbucket=0&amp;on_comment=1</t>
  </si>
  <si>
    <t>551066451659</t>
  </si>
  <si>
    <t>50003318</t>
  </si>
  <si>
    <t>手机直播全民K歌话筒 唱吧麦克风录音电容麦 &lt;span class=H&gt;ipad&lt;/span&gt;平板iphone7麦克</t>
  </si>
  <si>
    <t>手机直播全民K歌话筒 唱吧麦克风录音电容麦 ipad平板iphone7麦克</t>
  </si>
  <si>
    <t>//item.taobao.com/item.htm?id=551066451659&amp;ns=1&amp;abbucket=0#detail</t>
  </si>
  <si>
    <t>3014492245</t>
  </si>
  <si>
    <t>孙记秘制美食</t>
  </si>
  <si>
    <t>//item.taobao.com/item.htm?id=551066451659&amp;ns=1&amp;abbucket=0&amp;on_comment=1</t>
  </si>
  <si>
    <t>//store.taobao.com/shop/view_shop.htm?user_number_id=3014492245</t>
  </si>
  <si>
    <t>554390874205</t>
  </si>
  <si>
    <t>苹果2017新款&lt;span class=H&gt;ipad&lt;/span&gt;保护套休眠全包边5 air2真皮套超薄6支架pro防摔</t>
  </si>
  <si>
    <t>苹果2017新款ipad保护套休眠全包边5 air2真皮套超薄6支架pro防摔</t>
  </si>
  <si>
    <t>//item.taobao.com/item.htm?id=554390874205&amp;ns=1&amp;abbucket=0#detail</t>
  </si>
  <si>
    <t>//item.taobao.com/item.htm?id=554390874205&amp;ns=1&amp;abbucket=0&amp;on_comment=1</t>
  </si>
  <si>
    <t>554390946104</t>
  </si>
  <si>
    <t>卡通&lt;span class=H&gt;ipad&lt;/span&gt;苹果2minimini2超薄 迷你平板1全包防摔mini3 保护套平板</t>
  </si>
  <si>
    <t>卡通ipad苹果2minimini2超薄 迷你平板1全包防摔mini3 保护套平板</t>
  </si>
  <si>
    <t>//item.taobao.com/item.htm?id=554390946104&amp;ns=1&amp;abbucket=0#detail</t>
  </si>
  <si>
    <t>//item.taobao.com/item.htm?id=554390946104&amp;ns=1&amp;abbucket=0&amp;on_comment=1</t>
  </si>
  <si>
    <t>545127675151</t>
  </si>
  <si>
    <t>261804</t>
  </si>
  <si>
    <t>-601781243</t>
  </si>
  <si>
    <t>苹果&lt;span class=H&gt;iPad&lt;/span&gt; 使用手册说明书(适用于 iOS 3.2 软件)(PDF文件非纸档)</t>
  </si>
  <si>
    <t>苹果iPad 使用手册说明书(适用于 iOS 3.2 软件)(PDF文件非纸档)</t>
  </si>
  <si>
    <t>//item.taobao.com/item.htm?id=545127675151&amp;ns=1&amp;abbucket=0#detail</t>
  </si>
  <si>
    <t>湖南 娄底</t>
  </si>
  <si>
    <t>139536620</t>
  </si>
  <si>
    <t>jiangyongyong168</t>
  </si>
  <si>
    <t>//item.taobao.com/item.htm?id=545127675151&amp;ns=1&amp;abbucket=0&amp;on_comment=1</t>
  </si>
  <si>
    <t>//store.taobao.com/shop/view_shop.htm?user_number_id=139536620</t>
  </si>
  <si>
    <t>554282276271</t>
  </si>
  <si>
    <t>苹果&lt;span class=H&gt;ipad&lt;/span&gt; mini2保护套 mini4保护壳迷你3透明硅胶薄mini3全包软套</t>
  </si>
  <si>
    <t>苹果ipad mini2保护套 mini4保护壳迷你3透明硅胶薄mini3全包软套</t>
  </si>
  <si>
    <t>//item.taobao.com/item.htm?id=554282276271&amp;ns=1&amp;abbucket=0#detail</t>
  </si>
  <si>
    <t>//item.taobao.com/item.htm?id=554282276271&amp;ns=1&amp;abbucket=0&amp;on_comment=1</t>
  </si>
  <si>
    <t>546341551070</t>
  </si>
  <si>
    <t>怪兽大学&lt;span class=H&gt;ipad&lt;/span&gt;2/3/4硅胶套 &lt;span class=H&gt;ipad&lt;/span&gt;5air大眼怪保护套mini防摔卡通外壳</t>
  </si>
  <si>
    <t>怪兽大学ipad2/3/4硅胶套 ipad5air大眼怪保护套mini防摔卡通外壳</t>
  </si>
  <si>
    <t>//item.taobao.com/item.htm?id=546341551070&amp;ns=1&amp;abbucket=0#detail</t>
  </si>
  <si>
    <t>3069848602</t>
  </si>
  <si>
    <t>前田星空</t>
  </si>
  <si>
    <t>//item.taobao.com/item.htm?id=546341551070&amp;ns=1&amp;abbucket=0&amp;on_comment=1</t>
  </si>
  <si>
    <t>//store.taobao.com/shop/view_shop.htm?user_number_id=3069848602</t>
  </si>
  <si>
    <t>549045591057</t>
  </si>
  <si>
    <t>&lt;span class=H&gt;Ipad&lt;/span&gt; mini1/2/3/4迷你保护全包边防摔苹果平板电脑壳套休眠壳橘色</t>
  </si>
  <si>
    <t>Ipad mini1/2/3/4迷你保护全包边防摔苹果平板电脑壳套休眠壳橘色</t>
  </si>
  <si>
    <t>//item.taobao.com/item.htm?id=549045591057&amp;ns=1&amp;abbucket=0#detail</t>
  </si>
  <si>
    <t>//item.taobao.com/item.htm?id=549045591057&amp;ns=1&amp;abbucket=0&amp;on_comment=1</t>
  </si>
  <si>
    <t>551638034759</t>
  </si>
  <si>
    <t>时尚&lt;span class=H&gt;ipad&lt;/span&gt; air2平板电脑包9.7/10寸macbook air11.6寸手提单肩男女</t>
  </si>
  <si>
    <t>时尚ipad air2平板电脑包9.7/10寸macbook air11.6寸手提单肩男女</t>
  </si>
  <si>
    <t>//item.taobao.com/item.htm?id=551638034759&amp;ns=1&amp;abbucket=0#detail</t>
  </si>
  <si>
    <t>//item.taobao.com/item.htm?id=551638034759&amp;ns=1&amp;abbucket=0&amp;on_comment=1</t>
  </si>
  <si>
    <t>538308418004</t>
  </si>
  <si>
    <t>复古航海地图&lt;span class=H&gt;ipad&lt;/span&gt;5保护套&lt;span class=H&gt;ipad&lt;/span&gt;3/4休眠平板电脑mini2外壳6防摔air1</t>
  </si>
  <si>
    <t>复古航海地图ipad5保护套ipad3/4休眠平板电脑mini2外壳6防摔air1</t>
  </si>
  <si>
    <t>//item.taobao.com/item.htm?id=538308418004&amp;ns=1&amp;abbucket=0#detail</t>
  </si>
  <si>
    <t>2974730380</t>
  </si>
  <si>
    <t>鬼主意gzy</t>
  </si>
  <si>
    <t>//item.taobao.com/item.htm?id=538308418004&amp;ns=1&amp;abbucket=0&amp;on_comment=1</t>
  </si>
  <si>
    <t>//store.taobao.com/shop/view_shop.htm?user_number_id=2974730380</t>
  </si>
  <si>
    <t>554354761847</t>
  </si>
  <si>
    <t>苹果&lt;span class=H&gt;iPad&lt;/span&gt; Air2保护套9.7寸新&lt;span class=H&gt;ipad&lt;/span&gt;2017新款全包壳Air1平板皮套</t>
  </si>
  <si>
    <t>苹果iPad Air2保护套9.7寸新ipad2017新款全包壳Air1平板皮套</t>
  </si>
  <si>
    <t>//item.taobao.com/item.htm?id=554354761847&amp;ns=1&amp;abbucket=0#detail</t>
  </si>
  <si>
    <t>199.90</t>
  </si>
  <si>
    <t>//item.taobao.com/item.htm?id=554354761847&amp;ns=1&amp;abbucket=0&amp;on_comment=1</t>
  </si>
  <si>
    <t>554877403360</t>
  </si>
  <si>
    <t>平板电脑支撑夹加长款汽车挡风玻璃吸盘手机导航通用支架&lt;span class=H&gt;ipad&lt;/span&gt;车载</t>
  </si>
  <si>
    <t>平板电脑支撑夹加长款汽车挡风玻璃吸盘手机导航通用支架ipad车载</t>
  </si>
  <si>
    <t>//item.taobao.com/item.htm?id=554877403360&amp;ns=1&amp;abbucket=0#detail</t>
  </si>
  <si>
    <t>37.70</t>
  </si>
  <si>
    <t>//item.taobao.com/item.htm?id=554877403360&amp;ns=1&amp;abbucket=0&amp;on_comment=1</t>
  </si>
  <si>
    <t>554798565764</t>
  </si>
  <si>
    <t>奥瑞朗 iPhone6数据线6s苹果7加长5s手机6Plus充电线器P认证&lt;span class=H&gt;iPad&lt;/span&gt;4</t>
  </si>
  <si>
    <t>奥瑞朗 iPhone6数据线6s苹果7加长5s手机6Plus充电线器P认证iPad4</t>
  </si>
  <si>
    <t>//item.taobao.com/item.htm?id=554798565764&amp;ns=1&amp;abbucket=0#detail</t>
  </si>
  <si>
    <t>//item.taobao.com/item.htm?id=554798565764&amp;ns=1&amp;abbucket=0&amp;on_comment=1</t>
  </si>
  <si>
    <t>554183786581</t>
  </si>
  <si>
    <t>-687582010</t>
  </si>
  <si>
    <t>储物盒汽车收纳用品多功能皮革座椅靠背置物挂袋手机&lt;span class=H&gt;ipad&lt;/span&gt;</t>
  </si>
  <si>
    <t>储物盒汽车收纳用品多功能皮革座椅靠背置物挂袋手机ipad</t>
  </si>
  <si>
    <t>//item.taobao.com/item.htm?id=554183786581&amp;ns=1&amp;abbucket=0#detail</t>
  </si>
  <si>
    <t>3329634429</t>
  </si>
  <si>
    <t>二二的小铺</t>
  </si>
  <si>
    <t>//item.taobao.com/item.htm?id=554183786581&amp;ns=1&amp;abbucket=0&amp;on_comment=1</t>
  </si>
  <si>
    <t>//store.taobao.com/shop/view_shop.htm?user_number_id=3329634429</t>
  </si>
  <si>
    <t>544548005906</t>
  </si>
  <si>
    <t>倍思 苹果数据线 IPhone7 plus 5S 5C 6S &lt;span class=H&gt;iPad&lt;/span&gt; Lightning 充电线</t>
  </si>
  <si>
    <t>倍思 苹果数据线 IPhone7 plus 5S 5C 6S iPad Lightning 充电线</t>
  </si>
  <si>
    <t>//detail.tmall.com/item.htm?id=544548005906&amp;ns=1&amp;abbucket=0</t>
  </si>
  <si>
    <t>2073463463</t>
  </si>
  <si>
    <t>鹏途数码专营店</t>
  </si>
  <si>
    <t>//detail.tmall.com/item.htm?id=544548005906&amp;ns=1&amp;abbucket=0&amp;on_comment=1</t>
  </si>
  <si>
    <t>//store.taobao.com/shop/view_shop.htm?user_number_id=2073463463</t>
  </si>
  <si>
    <t>553799191079</t>
  </si>
  <si>
    <t>iPhone6数据线6s苹果5加长5s手机i6Plus六7P五&lt;span class=H&gt;ipad&lt;/span&gt;充电线器</t>
  </si>
  <si>
    <t>iPhone6数据线6s苹果5加长5s手机i6Plus六7P五ipad充电线器</t>
  </si>
  <si>
    <t>//item.taobao.com/item.htm?id=553799191079&amp;ns=1&amp;abbucket=0#detail</t>
  </si>
  <si>
    <t>2706198308</t>
  </si>
  <si>
    <t>王海滨0515</t>
  </si>
  <si>
    <t>//item.taobao.com/item.htm?id=553799191079&amp;ns=1&amp;abbucket=0&amp;on_comment=1</t>
  </si>
  <si>
    <t>//store.taobao.com/shop/view_shop.htm?user_number_id=2706198308</t>
  </si>
  <si>
    <t>554837110205</t>
  </si>
  <si>
    <t>卡通潜水料毛绒内里减震保护套&lt;span class=H&gt;ipad&lt;/span&gt;mini迷你平板电脑手提包内胆包</t>
  </si>
  <si>
    <t>卡通潜水料毛绒内里减震保护套ipadmini迷你平板电脑手提包内胆包</t>
  </si>
  <si>
    <t>//item.taobao.com/item.htm?id=554837110205&amp;ns=1&amp;abbucket=0#detail</t>
  </si>
  <si>
    <t>//item.taobao.com/item.htm?id=554837110205&amp;ns=1&amp;abbucket=0&amp;on_comment=1</t>
  </si>
  <si>
    <t>551028026188</t>
  </si>
  <si>
    <t>迷你pro9.7超薄mini2平板 &lt;span class=H&gt;ipad&lt;/span&gt; air2保护套&lt;span class=H&gt;ipad&lt;/span&gt;4</t>
  </si>
  <si>
    <t>迷你pro9.7超薄mini2平板 ipad air2保护套ipad4</t>
  </si>
  <si>
    <t>//item.taobao.com/item.htm?id=551028026188&amp;ns=1&amp;abbucket=0#detail</t>
  </si>
  <si>
    <t>//item.taobao.com/item.htm?id=551028026188&amp;ns=1&amp;abbucket=0&amp;on_comment=1</t>
  </si>
  <si>
    <t>547067464891</t>
  </si>
  <si>
    <t>超值苹果平板电脑&lt;span class=H&gt;ipad&lt;/span&gt; air保护套ip5 4 3mini2硅胶a1489迷你2外壳</t>
  </si>
  <si>
    <t>超值苹果平板电脑ipad air保护套ip5 4 3mini2硅胶a1489迷你2外壳</t>
  </si>
  <si>
    <t>//item.taobao.com/item.htm?id=547067464891&amp;ns=1&amp;abbucket=0#detail</t>
  </si>
  <si>
    <t>//item.taobao.com/item.htm?id=547067464891&amp;ns=1&amp;abbucket=0&amp;on_comment=1</t>
  </si>
  <si>
    <t>554391018024</t>
  </si>
  <si>
    <t>牙激光红外线投射键盘激光镭射键盘投影虚拟键盘手机&lt;span class=H&gt;IPAD&lt;/span&gt;无线蓝</t>
  </si>
  <si>
    <t>牙激光红外线投射键盘激光镭射键盘投影虚拟键盘手机IPAD无线蓝</t>
  </si>
  <si>
    <t>//item.taobao.com/item.htm?id=554391018024&amp;ns=1&amp;abbucket=0#detail</t>
  </si>
  <si>
    <t>//item.taobao.com/item.htm?id=554391018024&amp;ns=1&amp;abbucket=0&amp;on_comment=1</t>
  </si>
  <si>
    <t>9969929010</t>
  </si>
  <si>
    <t>品胜 &lt;span class=H&gt;iPad&lt;/span&gt;充电器头 &lt;span class=H&gt;ipad&lt;/span&gt;3 &lt;span class=H&gt;ipad&lt;/span&gt;4 air2 苹果平板电脑5 mini3迷你1</t>
  </si>
  <si>
    <t>品胜 iPad充电器头 ipad3 ipad4 air2 苹果平板电脑5 mini3迷你1</t>
  </si>
  <si>
    <t>//detail.tmall.com/item.htm?id=9969929010&amp;ns=1&amp;abbucket=0</t>
  </si>
  <si>
    <t>357人付款</t>
  </si>
  <si>
    <t>3386</t>
  </si>
  <si>
    <t>//detail.tmall.com/item.htm?id=9969929010&amp;ns=1&amp;abbucket=0&amp;on_comment=1</t>
  </si>
  <si>
    <t>554437795444</t>
  </si>
  <si>
    <t>XIT iPhone6数据线6s苹果5加长5s手机i6Plus六7P五&lt;span class=H&gt;ipad&lt;/span&gt;充电线器iP</t>
  </si>
  <si>
    <t>XIT iPhone6数据线6s苹果5加长5s手机i6Plus六7P五ipad充电线器iP</t>
  </si>
  <si>
    <t>//item.taobao.com/item.htm?id=554437795444&amp;ns=1&amp;abbucket=0#detail</t>
  </si>
  <si>
    <t>832956603</t>
  </si>
  <si>
    <t>wcn374618333</t>
  </si>
  <si>
    <t>//item.taobao.com/item.htm?id=554437795444&amp;ns=1&amp;abbucket=0&amp;on_comment=1</t>
  </si>
  <si>
    <t>//store.taobao.com/shop/view_shop.htm?user_number_id=832956603</t>
  </si>
  <si>
    <t>553254602221</t>
  </si>
  <si>
    <t>-1928328576</t>
  </si>
  <si>
    <t>小方包手拿手挽包 CL蓝紫渐变双色铆钉真皮手包 男女通用 &lt;span class=H&gt;IPAD&lt;/span&gt;包</t>
  </si>
  <si>
    <t>小方包手拿手挽包 CL蓝紫渐变双色铆钉真皮手包 男女通用 IPAD包</t>
  </si>
  <si>
    <t>//item.taobao.com/item.htm?id=553254602221&amp;ns=1&amp;abbucket=0#detail</t>
  </si>
  <si>
    <t>428.00</t>
  </si>
  <si>
    <t>97042076</t>
  </si>
  <si>
    <t>lgkui1985</t>
  </si>
  <si>
    <t>//item.taobao.com/item.htm?id=553254602221&amp;ns=1&amp;abbucket=0&amp;on_comment=1</t>
  </si>
  <si>
    <t>//store.taobao.com/shop/view_shop.htm?user_number_id=97042076</t>
  </si>
  <si>
    <t>550449178829</t>
  </si>
  <si>
    <t>新&lt;span class=H&gt;ipad&lt;/span&gt;保护套2017款&lt;span class=H&gt;ipad&lt;/span&gt;全包三折休眠苹果平板电脑新款</t>
  </si>
  <si>
    <t>新ipad保护套2017款ipad全包三折休眠苹果平板电脑新款</t>
  </si>
  <si>
    <t>//item.taobao.com/item.htm?id=550449178829&amp;ns=1&amp;abbucket=0#detail</t>
  </si>
  <si>
    <t>//item.taobao.com/item.htm?id=550449178829&amp;ns=1&amp;abbucket=0&amp;on_comment=1</t>
  </si>
  <si>
    <t>554354693907</t>
  </si>
  <si>
    <t>道瑞&lt;span class=H&gt;ipad&lt;/span&gt; mini2保护套超薄翻盖皮套MINI3外壳 迷你1保护壳挂绳女</t>
  </si>
  <si>
    <t>道瑞ipad mini2保护套超薄翻盖皮套MINI3外壳 迷你1保护壳挂绳女</t>
  </si>
  <si>
    <t>//item.taobao.com/item.htm?id=554354693907&amp;ns=1&amp;abbucket=0#detail</t>
  </si>
  <si>
    <t>166.00</t>
  </si>
  <si>
    <t>//item.taobao.com/item.htm?id=554354693907&amp;ns=1&amp;abbucket=0&amp;on_comment=1</t>
  </si>
  <si>
    <t>554355109238</t>
  </si>
  <si>
    <t>苹果&lt;span class=H&gt;ipad&lt;/span&gt; air2保护套全包air1超薄pro 9.7 5/6壳卡通2017新款&lt;span class=H&gt;ipad&lt;/span&gt;</t>
  </si>
  <si>
    <t>苹果ipad air2保护套全包air1超薄pro 9.7 5/6壳卡通2017新款ipad</t>
  </si>
  <si>
    <t>//g-search3.alicdn.com/img/bao/uploaded/i4/i1/TB14tqMQFXXXXb1aXXXXXXXXXXX_!!0-item_pic.jpg</t>
  </si>
  <si>
    <t>//item.taobao.com/item.htm?id=554355109238&amp;ns=1&amp;abbucket=0#detail</t>
  </si>
  <si>
    <t>//item.taobao.com/item.htm?id=554355109238&amp;ns=1&amp;abbucket=0&amp;on_comment=1</t>
  </si>
  <si>
    <t>554355261017</t>
  </si>
  <si>
    <t>50012410</t>
  </si>
  <si>
    <t>-1693186613</t>
  </si>
  <si>
    <t>斜挎包男女儿童胸包韩版潮跨包新款休闲包包&lt;span class=H&gt;ipad&lt;/span&gt;大容量旅游单肩包</t>
  </si>
  <si>
    <t>斜挎包男女儿童胸包韩版潮跨包新款休闲包包ipad大容量旅游单肩包</t>
  </si>
  <si>
    <t>//item.taobao.com/item.htm?id=554355261017&amp;ns=1&amp;abbucket=0#detail</t>
  </si>
  <si>
    <t>1990840891</t>
  </si>
  <si>
    <t>韩衣媛</t>
  </si>
  <si>
    <t>//item.taobao.com/item.htm?id=554355261017&amp;ns=1&amp;abbucket=0&amp;on_comment=1</t>
  </si>
  <si>
    <t>//store.taobao.com/shop/view_shop.htm?user_number_id=1990840891</t>
  </si>
  <si>
    <t>529518256596</t>
  </si>
  <si>
    <t>机乐堂 iPhone6s数据线se苹果5手机6splus加长&lt;span class=H&gt;ipad&lt;/span&gt;mini2充电器线</t>
  </si>
  <si>
    <t>机乐堂 iPhone6s数据线se苹果5手机6splus加长ipadmini2充电器线</t>
  </si>
  <si>
    <t>//detail.tmall.com/item.htm?id=529518256596&amp;ns=1&amp;abbucket=0</t>
  </si>
  <si>
    <t>1973096266</t>
  </si>
  <si>
    <t>机乐堂业礼专卖店</t>
  </si>
  <si>
    <t>//detail.tmall.com/item.htm?id=529518256596&amp;ns=1&amp;abbucket=0&amp;on_comment=1</t>
  </si>
  <si>
    <t>//store.taobao.com/shop/view_shop.htm?user_number_id=1973096266</t>
  </si>
  <si>
    <t>552119456115</t>
  </si>
  <si>
    <t>包邮申通 紫米ZMI MFI认证苹果手机数据线充电线 iPhone6 &lt;span class=H&gt;iPad&lt;/span&gt;</t>
  </si>
  <si>
    <t>包邮申通 紫米ZMI MFI认证苹果手机数据线充电线 iPhone6 iPad</t>
  </si>
  <si>
    <t>//item.taobao.com/item.htm?id=552119456115&amp;ns=1&amp;abbucket=0#detail</t>
  </si>
  <si>
    <t>//item.taobao.com/item.htm?id=552119456115&amp;ns=1&amp;abbucket=0&amp;on_comment=1</t>
  </si>
  <si>
    <t>549015422387</t>
  </si>
  <si>
    <t>&lt;span class=H&gt;Ipad&lt;/span&gt; mini2平板套橡胶套 苹果迷你3平板套卡通硅胶平板保护壳套边</t>
  </si>
  <si>
    <t>Ipad mini2平板套橡胶套 苹果迷你3平板套卡通硅胶平板保护壳套边</t>
  </si>
  <si>
    <t>//item.taobao.com/item.htm?id=549015422387&amp;ns=1&amp;abbucket=0#detail</t>
  </si>
  <si>
    <t>//item.taobao.com/item.htm?id=549015422387&amp;ns=1&amp;abbucket=0&amp;on_comment=1</t>
  </si>
  <si>
    <t>553651204260</t>
  </si>
  <si>
    <t>苹果2017新&lt;span class=H&gt;ipad&lt;/span&gt;保护套真皮air3皮套全包边防摔新款9.7寸新版平板</t>
  </si>
  <si>
    <t>苹果2017新ipad保护套真皮air3皮套全包边防摔新款9.7寸新版平板</t>
  </si>
  <si>
    <t>//item.taobao.com/item.htm?id=553651204260&amp;ns=1&amp;abbucket=0#detail</t>
  </si>
  <si>
    <t>//item.taobao.com/item.htm?id=553651204260&amp;ns=1&amp;abbucket=0&amp;on_comment=1</t>
  </si>
  <si>
    <t>552119308421</t>
  </si>
  <si>
    <t>包邮森野 iPhone6苹果5s数据线ip5 i6plus &lt;span class=H&gt;ipad&lt;/span&gt;4手机加长充电器线</t>
  </si>
  <si>
    <t>包邮森野 iPhone6苹果5s数据线ip5 i6plus ipad4手机加长充电器线</t>
  </si>
  <si>
    <t>//item.taobao.com/item.htm?id=552119308421&amp;ns=1&amp;abbucket=0#detail</t>
  </si>
  <si>
    <t>//item.taobao.com/item.htm?id=552119308421&amp;ns=1&amp;abbucket=0&amp;on_comment=1</t>
  </si>
  <si>
    <t>554390790513</t>
  </si>
  <si>
    <t>卡通&lt;span class=H&gt;ipad&lt;/span&gt;air5平板air1韩国可爱 苹果壳保护套全包边超薄&lt;span class=H&gt;ipad&lt;/span&gt;air2</t>
  </si>
  <si>
    <t>卡通ipadair5平板air1韩国可爱 苹果壳保护套全包边超薄ipadair2</t>
  </si>
  <si>
    <t>//item.taobao.com/item.htm?id=554390790513&amp;ns=1&amp;abbucket=0#detail</t>
  </si>
  <si>
    <t>//item.taobao.com/item.htm?id=554390790513&amp;ns=1&amp;abbucket=0&amp;on_comment=1</t>
  </si>
  <si>
    <t>552779502783</t>
  </si>
  <si>
    <t>绿色芭蕉叶2017新&lt;span class=H&gt;ipad&lt;/span&gt;休眠超薄保护套&lt;span class=H&gt;ipad&lt;/span&gt; air mini124防摔皮套</t>
  </si>
  <si>
    <t>绿色芭蕉叶2017新ipad休眠超薄保护套ipad air mini124防摔皮套</t>
  </si>
  <si>
    <t>//item.taobao.com/item.htm?id=552779502783&amp;ns=1&amp;abbucket=0#detail</t>
  </si>
  <si>
    <t>//item.taobao.com/item.htm?id=552779502783&amp;ns=1&amp;abbucket=0&amp;on_comment=1</t>
  </si>
  <si>
    <t>548946472365</t>
  </si>
  <si>
    <t>横竖吸盘款安卓蓝牙手机键盘皮套蓝牙平板苹果键盘皮套&lt;span class=H&gt;ipad&lt;/span&gt;保护套</t>
  </si>
  <si>
    <t>横竖吸盘款安卓蓝牙手机键盘皮套蓝牙平板苹果键盘皮套ipad保护套</t>
  </si>
  <si>
    <t>//item.taobao.com/item.htm?id=548946472365&amp;ns=1&amp;abbucket=0#detail</t>
  </si>
  <si>
    <t>//item.taobao.com/item.htm?id=548946472365&amp;ns=1&amp;abbucket=0&amp;on_comment=1</t>
  </si>
  <si>
    <t>537680471545</t>
  </si>
  <si>
    <t>aipd2爱派aipd2保钢化玻璃膜ip原装模piad3苹果apid4莫paid/&lt;span class=H&gt;ipad&lt;/span&gt;4</t>
  </si>
  <si>
    <t>aipd2爱派aipd2保钢化玻璃膜ip原装模piad3苹果apid4莫paid/ipad4</t>
  </si>
  <si>
    <t>//item.taobao.com/item.htm?id=537680471545&amp;ns=1&amp;abbucket=0#detail</t>
  </si>
  <si>
    <t>//item.taobao.com/item.htm?id=537680471545&amp;ns=1&amp;abbucket=0&amp;on_comment=1</t>
  </si>
  <si>
    <t>552952177796</t>
  </si>
  <si>
    <t>&lt;span class=H&gt;ipad&lt;/span&gt; air2保护套por壳apid5可爱apaid6日韩mini23卡通4新款iapd1</t>
  </si>
  <si>
    <t>ipad air2保护套por壳apid5可爱apaid6日韩mini23卡通4新款iapd1</t>
  </si>
  <si>
    <t>//item.taobao.com/item.htm?id=552952177796&amp;ns=1&amp;abbucket=0#detail</t>
  </si>
  <si>
    <t>//item.taobao.com/item.htm?id=552952177796&amp;ns=1&amp;abbucket=0&amp;on_comment=1</t>
  </si>
  <si>
    <t>553716317895</t>
  </si>
  <si>
    <t>-216164909</t>
  </si>
  <si>
    <t>风口圆形出风口车载手机支架汽车卡扣吸盘式&lt;span class=H&gt;ipad&lt;/span&gt;力空调口固定架</t>
  </si>
  <si>
    <t>风口圆形出风口车载手机支架汽车卡扣吸盘式ipad力空调口固定架</t>
  </si>
  <si>
    <t>//item.taobao.com/item.htm?id=553716317895&amp;ns=1&amp;abbucket=0#detail</t>
  </si>
  <si>
    <t>701192124</t>
  </si>
  <si>
    <t>xiaojie148</t>
  </si>
  <si>
    <t>//item.taobao.com/item.htm?id=553716317895&amp;ns=1&amp;abbucket=0&amp;on_comment=1</t>
  </si>
  <si>
    <t>//store.taobao.com/shop/view_shop.htm?user_number_id=701192124</t>
  </si>
  <si>
    <t>554437743727</t>
  </si>
  <si>
    <t>新&lt;span class=H&gt;ipad&lt;/span&gt;保护套2017款9.7寸air2全包1苹果mini2迷你4真皮3防摔壳5/6</t>
  </si>
  <si>
    <t>新ipad保护套2017款9.7寸air2全包1苹果mini2迷你4真皮3防摔壳5/6</t>
  </si>
  <si>
    <t>//item.taobao.com/item.htm?id=554437743727&amp;ns=1&amp;abbucket=0#detail</t>
  </si>
  <si>
    <t>//item.taobao.com/item.htm?id=554437743727&amp;ns=1&amp;abbucket=0&amp;on_comment=1</t>
  </si>
  <si>
    <t>554390522927</t>
  </si>
  <si>
    <t>2017版新&lt;span class=H&gt;ipad&lt;/span&gt;保护套9.7寸休眠ap平板壳pad全包边ipda防摔皮套潮ip</t>
  </si>
  <si>
    <t>2017版新ipad保护套9.7寸休眠ap平板壳pad全包边ipda防摔皮套潮ip</t>
  </si>
  <si>
    <t>//item.taobao.com/item.htm?id=554390522927&amp;ns=1&amp;abbucket=0#detail</t>
  </si>
  <si>
    <t>//item.taobao.com/item.htm?id=554390522927&amp;ns=1&amp;abbucket=0&amp;on_comment=1</t>
  </si>
  <si>
    <t>554390738558</t>
  </si>
  <si>
    <t>&lt;span class=H&gt;ipad&lt;/span&gt;2保护套平板&lt;span class=H&gt;ipad&lt;/span&gt;4壳薄全包边防摔休眠卡通&lt;span class=H&gt;ipad&lt;/span&gt;3皮套</t>
  </si>
  <si>
    <t>ipad2保护套平板ipad4壳薄全包边防摔休眠卡通ipad3皮套</t>
  </si>
  <si>
    <t>//item.taobao.com/item.htm?id=554390738558&amp;ns=1&amp;abbucket=0#detail</t>
  </si>
  <si>
    <t>//item.taobao.com/item.htm?id=554390738558&amp;ns=1&amp;abbucket=0&amp;on_comment=1</t>
  </si>
  <si>
    <t>549015318758</t>
  </si>
  <si>
    <t>拍五蓝牙键盘苹果&lt;span class=H&gt;ipad&lt;/span&gt; air保护套&lt;span class=H&gt;ipad&lt;/span&gt;d5平板休眠超薄皮套&lt;span class=H&gt;ipad&lt;/span&gt;5健盘</t>
  </si>
  <si>
    <t>拍五蓝牙键盘苹果ipad air保护套ipadd5平板休眠超薄皮套ipad5健盘</t>
  </si>
  <si>
    <t>//item.taobao.com/item.htm?id=549015318758&amp;ns=1&amp;abbucket=0#detail</t>
  </si>
  <si>
    <t>//item.taobao.com/item.htm?id=549015318758&amp;ns=1&amp;abbucket=0&amp;on_comment=1</t>
  </si>
  <si>
    <t>552779590591</t>
  </si>
  <si>
    <t>&lt;span class=H&gt;iPad&lt;/span&gt; air2保护套a1474 1566壳788 5/6平板785zp电脑MD789CH/B</t>
  </si>
  <si>
    <t>iPad air2保护套a1474 1566壳788 5/6平板785zp电脑MD789CH/B</t>
  </si>
  <si>
    <t>//item.taobao.com/item.htm?id=552779590591&amp;ns=1&amp;abbucket=0#detail</t>
  </si>
  <si>
    <t>103.50</t>
  </si>
  <si>
    <t>//item.taobao.com/item.htm?id=552779590591&amp;ns=1&amp;abbucket=0&amp;on_comment=1</t>
  </si>
  <si>
    <t>554385502582</t>
  </si>
  <si>
    <t>手机平板&lt;span class=H&gt;iPad&lt;/span&gt;调节支架床头桌面懒人直播拍照看电视通用女款多功能</t>
  </si>
  <si>
    <t>手机平板iPad调节支架床头桌面懒人直播拍照看电视通用女款多功能</t>
  </si>
  <si>
    <t>//item.taobao.com/item.htm?id=554385502582&amp;ns=1&amp;abbucket=0#detail</t>
  </si>
  <si>
    <t>//item.taobao.com/item.htm?id=554385502582&amp;ns=1&amp;abbucket=0&amp;on_comment=1</t>
  </si>
  <si>
    <t>552819987346</t>
  </si>
  <si>
    <t>2017新&lt;span class=H&gt;ipad&lt;/span&gt; air2保护套9.7寸超薄5防摔6壳mini432皮套12.9pro</t>
  </si>
  <si>
    <t>2017新ipad air2保护套9.7寸超薄5防摔6壳mini432皮套12.9pro</t>
  </si>
  <si>
    <t>//item.taobao.com/item.htm?id=552819987346&amp;ns=1&amp;abbucket=0#detail</t>
  </si>
  <si>
    <t>//item.taobao.com/item.htm?id=552819987346&amp;ns=1&amp;abbucket=0&amp;on_comment=1</t>
  </si>
  <si>
    <t>554354829862</t>
  </si>
  <si>
    <t>-1154827933</t>
  </si>
  <si>
    <t>男包单肩包男士挎包休闲尼龙帆布包防水牛津布包&lt;span class=H&gt;ipad&lt;/span&gt;包包零钱包</t>
  </si>
  <si>
    <t>男包单肩包男士挎包休闲尼龙帆布包防水牛津布包ipad包包零钱包</t>
  </si>
  <si>
    <t>//item.taobao.com/item.htm?id=554354829862&amp;ns=1&amp;abbucket=0#detail</t>
  </si>
  <si>
    <t>3326901260</t>
  </si>
  <si>
    <t>龙行天下9919</t>
  </si>
  <si>
    <t>//item.taobao.com/item.htm?id=554354829862&amp;ns=1&amp;abbucket=0&amp;on_comment=1</t>
  </si>
  <si>
    <t>//store.taobao.com/shop/view_shop.htm?user_number_id=3326901260</t>
  </si>
  <si>
    <t>553253614590</t>
  </si>
  <si>
    <t>新&lt;span class=H&gt;ipad&lt;/span&gt;保护套2017款9.7新版纯色皮套硅胶a1822苹果平板电脑全包壳</t>
  </si>
  <si>
    <t>新ipad保护套2017款9.7新版纯色皮套硅胶a1822苹果平板电脑全包壳</t>
  </si>
  <si>
    <t>//item.taobao.com/item.htm?id=553253614590&amp;ns=1&amp;abbucket=0#detail</t>
  </si>
  <si>
    <t>33.80</t>
  </si>
  <si>
    <t>//item.taobao.com/item.htm?id=553253614590&amp;ns=1&amp;abbucket=0&amp;on_comment=1</t>
  </si>
  <si>
    <t>547145855743</t>
  </si>
  <si>
    <t>苹果&lt;span class=H&gt;iPad&lt;/span&gt; Air2保护套&lt;span class=H&gt;ipad&lt;/span&gt;2/3/4/5休眠皮套mini123卡通可爱外壳6潮</t>
  </si>
  <si>
    <t>苹果iPad Air2保护套ipad2/3/4/5休眠皮套mini123卡通可爱外壳6潮</t>
  </si>
  <si>
    <t>//item.taobao.com/item.htm?id=547145855743&amp;ns=1&amp;abbucket=0#detail</t>
  </si>
  <si>
    <t>41.80</t>
  </si>
  <si>
    <t>//item.taobao.com/item.htm?id=547145855743&amp;ns=1&amp;abbucket=0&amp;on_comment=1</t>
  </si>
  <si>
    <t>552225891343</t>
  </si>
  <si>
    <t>手机支架床头桌面&lt;span class=H&gt;ipad&lt;/span&gt;平板降温散热器小米夹子懒人</t>
  </si>
  <si>
    <t>手机支架床头桌面ipad平板降温散热器小米夹子懒人</t>
  </si>
  <si>
    <t>//item.taobao.com/item.htm?id=552225891343&amp;ns=1&amp;abbucket=0#detail</t>
  </si>
  <si>
    <t>3218492058</t>
  </si>
  <si>
    <t>清浅流年静赏繁华</t>
  </si>
  <si>
    <t>//item.taobao.com/item.htm?id=552225891343&amp;ns=1&amp;abbucket=0&amp;on_comment=1</t>
  </si>
  <si>
    <t>//store.taobao.com/shop/view_shop.htm?user_number_id=3218492058</t>
  </si>
  <si>
    <t>528669136951</t>
  </si>
  <si>
    <t>2016款&lt;span class=H&gt;iPad&lt;/span&gt; pro 9.7寸卡斯特电压保护壳pro 9.7寸超薄保护套皮套</t>
  </si>
  <si>
    <t>2016款iPad pro 9.7寸卡斯特电压保护壳pro 9.7寸超薄保护套皮套</t>
  </si>
  <si>
    <t>//item.taobao.com/item.htm?id=528669136951&amp;ns=1&amp;abbucket=0#detail</t>
  </si>
  <si>
    <t>//item.taobao.com/item.htm?id=528669136951&amp;ns=1&amp;abbucket=0&amp;on_comment=1</t>
  </si>
  <si>
    <t>554390566862</t>
  </si>
  <si>
    <t>&lt;span class=H&gt;ipad&lt;/span&gt;保护套薄休眠2017新款9.7寸平板电脑壳防摔a1822全包边</t>
  </si>
  <si>
    <t>ipad保护套薄休眠2017新款9.7寸平板电脑壳防摔a1822全包边</t>
  </si>
  <si>
    <t>//g-search3.alicdn.com/img/bao/uploaded/i4/i2/TB1.XZHRVXXXXaFXXXXXXXXXXXX_!!0-item_pic.jpg</t>
  </si>
  <si>
    <t>//item.taobao.com/item.htm?id=554390566862&amp;ns=1&amp;abbucket=0#detail</t>
  </si>
  <si>
    <t>//item.taobao.com/item.htm?id=554390566862&amp;ns=1&amp;abbucket=0&amp;on_comment=1</t>
  </si>
  <si>
    <t>554438059156</t>
  </si>
  <si>
    <t>简约&lt;span class=H&gt;ipad&lt;/span&gt;air2保护套苹果爱拍的保护壳ipda pad &lt;span class=H&gt;ipad&lt;/span&gt;6六平板防摔</t>
  </si>
  <si>
    <t>简约ipadair2保护套苹果爱拍的保护壳ipda pad ipad6六平板防摔</t>
  </si>
  <si>
    <t>//g-search3.alicdn.com/img/bao/uploaded/i4/i1/TB1cA_wRVXXXXcIXVXXXXXXXXXX_!!0-item_pic.jpg</t>
  </si>
  <si>
    <t>//item.taobao.com/item.htm?id=554438059156&amp;ns=1&amp;abbucket=0#detail</t>
  </si>
  <si>
    <t>//item.taobao.com/item.htm?id=554438059156&amp;ns=1&amp;abbucket=0&amp;on_comment=1</t>
  </si>
  <si>
    <t>554437951321</t>
  </si>
  <si>
    <t>6s手机充电器线&lt;span class=H&gt;ipad&lt;/span&gt;4 ipone5 ipone6 plus 苹果5s数据线</t>
  </si>
  <si>
    <t>6s手机充电器线ipad4 ipone5 ipone6 plus 苹果5s数据线</t>
  </si>
  <si>
    <t>//g-search3.alicdn.com/img/bao/uploaded/i4/i2/TB1Ft8oQpXXXXcgapXXXXXXXXXX_!!0-item_pic.jpg</t>
  </si>
  <si>
    <t>//item.taobao.com/item.htm?id=554437951321&amp;ns=1&amp;abbucket=0#detail</t>
  </si>
  <si>
    <t>//item.taobao.com/item.htm?id=554437951321&amp;ns=1&amp;abbucket=0&amp;on_comment=1</t>
  </si>
  <si>
    <t>554355205152</t>
  </si>
  <si>
    <t>//item.taobao.com/item.htm?id=554355205152&amp;ns=1&amp;abbucket=0#detail</t>
  </si>
  <si>
    <t>//item.taobao.com/item.htm?id=554355205152&amp;ns=1&amp;abbucket=0&amp;on_comment=1</t>
  </si>
  <si>
    <t>548990497683</t>
  </si>
  <si>
    <t>平果&lt;span class=H&gt;ipad&lt;/span&gt;4保护套平板paid2蓝牙键盘new &lt;span class=H&gt;ipad&lt;/span&gt;a外壳iapd3套子&lt;span class=H&gt;ipad&lt;/span&gt;od2</t>
  </si>
  <si>
    <t>平果ipad4保护套平板paid2蓝牙键盘new ipada外壳iapd3套子ipadod2</t>
  </si>
  <si>
    <t>//item.taobao.com/item.htm?id=548990497683&amp;ns=1&amp;abbucket=0#detail</t>
  </si>
  <si>
    <t>//item.taobao.com/item.htm?id=548990497683&amp;ns=1&amp;abbucket=0&amp;on_comment=1</t>
  </si>
  <si>
    <t>521986378412</t>
  </si>
  <si>
    <t>iphone/&lt;span class=H&gt;ipad&lt;/span&gt;/安卓 糖果苏打传奇/Candy Crush Soda 无限 金条 ios</t>
  </si>
  <si>
    <t>iphone/ipad/安卓 糖果苏打传奇/Candy Crush Soda 无限 金条 ios</t>
  </si>
  <si>
    <t>//item.taobao.com/item.htm?id=521986378412&amp;ns=1&amp;abbucket=0#detail</t>
  </si>
  <si>
    <t>105人付款</t>
  </si>
  <si>
    <t>//item.taobao.com/item.htm?id=521986378412&amp;ns=1&amp;abbucket=0&amp;on_comment=1</t>
  </si>
  <si>
    <t>554681801835</t>
  </si>
  <si>
    <t>-2130000207</t>
  </si>
  <si>
    <t>香港代购正品新款韩版男女包斜跨包时尚单肩包&lt;span class=H&gt;IPAD&lt;/span&gt;真皮背包潮</t>
  </si>
  <si>
    <t>香港代购正品新款韩版男女包斜跨包时尚单肩包IPAD真皮背包潮</t>
  </si>
  <si>
    <t>//item.taobao.com/item.htm?id=554681801835&amp;ns=1&amp;abbucket=0#detail</t>
  </si>
  <si>
    <t>899.00</t>
  </si>
  <si>
    <t>2735263002</t>
  </si>
  <si>
    <t>临家小店3527</t>
  </si>
  <si>
    <t>//item.taobao.com/item.htm?id=554681801835&amp;ns=1&amp;abbucket=0&amp;on_comment=1</t>
  </si>
  <si>
    <t>//store.taobao.com/shop/view_shop.htm?user_number_id=2735263002</t>
  </si>
  <si>
    <t>554718874152</t>
  </si>
  <si>
    <t>//item.taobao.com/item.htm?id=554718874152&amp;ns=1&amp;abbucket=0#detail</t>
  </si>
  <si>
    <t>//item.taobao.com/item.htm?id=554718874152&amp;ns=1&amp;abbucket=0&amp;on_comment=1</t>
  </si>
  <si>
    <t>554792333272</t>
  </si>
  <si>
    <t>Phone 7数据线苹果6s充电线器6Plus手机MFI认证&lt;span class=H&gt;iPad&lt;/span&gt;尼龙数据线</t>
  </si>
  <si>
    <t>Phone 7数据线苹果6s充电线器6Plus手机MFI认证iPad尼龙数据线</t>
  </si>
  <si>
    <t>//item.taobao.com/item.htm?id=554792333272&amp;ns=1&amp;abbucket=0#detail</t>
  </si>
  <si>
    <t>158.84</t>
  </si>
  <si>
    <t>3066252706</t>
  </si>
  <si>
    <t>朝霞7273</t>
  </si>
  <si>
    <t>//item.taobao.com/item.htm?id=554792333272&amp;ns=1&amp;abbucket=0&amp;on_comment=1</t>
  </si>
  <si>
    <t>//store.taobao.com/shop/view_shop.htm?user_number_id=3066252706</t>
  </si>
  <si>
    <t>554791821836</t>
  </si>
  <si>
    <t>iPhone6数据线苹果7充电线6s手机6Plus器i6单头2米&lt;span class=H&gt;iPad&lt;/span&gt;冲sp</t>
  </si>
  <si>
    <t>iPhone6数据线苹果7充电线6s手机6Plus器i6单头2米iPad冲sp</t>
  </si>
  <si>
    <t>//item.taobao.com/item.htm?id=554791821836&amp;ns=1&amp;abbucket=0#detail</t>
  </si>
  <si>
    <t>29.27</t>
  </si>
  <si>
    <t>//item.taobao.com/item.htm?id=554791821836&amp;ns=1&amp;abbucket=0&amp;on_comment=1</t>
  </si>
  <si>
    <t>553754338016</t>
  </si>
  <si>
    <t>Qcase苹果&lt;span class=H&gt;ipad&lt;/span&gt; mini4保护套 真皮 2皮套全包 迷你3壳超薄防摔1</t>
  </si>
  <si>
    <t>Qcase苹果ipad mini4保护套 真皮 2皮套全包 迷你3壳超薄防摔1</t>
  </si>
  <si>
    <t>//item.taobao.com/item.htm?id=553754338016&amp;ns=1&amp;abbucket=0#detail</t>
  </si>
  <si>
    <t>//item.taobao.com/item.htm?id=553754338016&amp;ns=1&amp;abbucket=0&amp;on_comment=1</t>
  </si>
  <si>
    <t>554282136661</t>
  </si>
  <si>
    <t>新&lt;span class=H&gt;iPad&lt;/span&gt;保护套2017新款苹果平板Pad7壳新版9.7英寸变形支撑套外壳</t>
  </si>
  <si>
    <t>新iPad保护套2017新款苹果平板Pad7壳新版9.7英寸变形支撑套外壳</t>
  </si>
  <si>
    <t>//item.taobao.com/item.htm?id=554282136661&amp;ns=1&amp;abbucket=0#detail</t>
  </si>
  <si>
    <t>//item.taobao.com/item.htm?id=554282136661&amp;ns=1&amp;abbucket=0&amp;on_comment=1</t>
  </si>
  <si>
    <t>553651092626</t>
  </si>
  <si>
    <t>苹果2017年款新&lt;span class=H&gt;ipad&lt;/span&gt;平板air2保护套A1822套A1474卡通A1566壳air3</t>
  </si>
  <si>
    <t>苹果2017年款新ipad平板air2保护套A1822套A1474卡通A1566壳air3</t>
  </si>
  <si>
    <t>//item.taobao.com/item.htm?id=553651092626&amp;ns=1&amp;abbucket=0#detail</t>
  </si>
  <si>
    <t>//item.taobao.com/item.htm?id=553651092626&amp;ns=1&amp;abbucket=0&amp;on_comment=1</t>
  </si>
  <si>
    <t>554390694699</t>
  </si>
  <si>
    <t>卡通a1822全包9.7英寸&lt;span class=H&gt;ipad&lt;/span&gt; 新平板皮套苹果硅胶防摔 壳保护套2017</t>
  </si>
  <si>
    <t>卡通a1822全包9.7英寸ipad 新平板皮套苹果硅胶防摔 壳保护套2017</t>
  </si>
  <si>
    <t>//item.taobao.com/item.htm?id=554390694699&amp;ns=1&amp;abbucket=0#detail</t>
  </si>
  <si>
    <t>//item.taobao.com/item.htm?id=554390694699&amp;ns=1&amp;abbucket=0&amp;on_comment=1</t>
  </si>
  <si>
    <t>534129997388</t>
  </si>
  <si>
    <t>iphone7数据线6s充电线6苹果5s手机充电头&lt;span class=H&gt;ipad&lt;/span&gt;充电器6p原装正品7p</t>
  </si>
  <si>
    <t>iphone7数据线6s充电线6苹果5s手机充电头ipad充电器6p原装正品7p</t>
  </si>
  <si>
    <t>//item.taobao.com/item.htm?id=534129997388&amp;ns=1&amp;abbucket=0#detail</t>
  </si>
  <si>
    <t>238人付款</t>
  </si>
  <si>
    <t>922278839</t>
  </si>
  <si>
    <t>taobaodadking</t>
  </si>
  <si>
    <t>//item.taobao.com/item.htm?id=534129997388&amp;ns=1&amp;abbucket=0&amp;on_comment=1</t>
  </si>
  <si>
    <t>//store.taobao.com/shop/view_shop.htm?user_number_id=922278839</t>
  </si>
  <si>
    <t>538842497996</t>
  </si>
  <si>
    <t>苹果&lt;span class=H&gt;ipad&lt;/span&gt; pro10.5寸保护套软硅胶pro9.7英寸休眠皮套超薄卡通全包</t>
  </si>
  <si>
    <t>苹果ipad pro10.5寸保护套软硅胶pro9.7英寸休眠皮套超薄卡通全包</t>
  </si>
  <si>
    <t>//item.taobao.com/item.htm?id=538842497996&amp;ns=1&amp;abbucket=0#detail</t>
  </si>
  <si>
    <t>201</t>
  </si>
  <si>
    <t>//item.taobao.com/item.htm?id=538842497996&amp;ns=1&amp;abbucket=0&amp;on_comment=1</t>
  </si>
  <si>
    <t>551066611362</t>
  </si>
  <si>
    <t>迷你mini123456外壳带支架&lt;span class=H&gt;iPad&lt;/span&gt;air2保护套苹果平板防摔</t>
  </si>
  <si>
    <t>迷你mini123456外壳带支架iPadair2保护套苹果平板防摔</t>
  </si>
  <si>
    <t>//item.taobao.com/item.htm?id=551066611362&amp;ns=1&amp;abbucket=0#detail</t>
  </si>
  <si>
    <t>//item.taobao.com/item.htm?id=551066611362&amp;ns=1&amp;abbucket=0&amp;on_comment=1</t>
  </si>
  <si>
    <t>554791353723</t>
  </si>
  <si>
    <t>快充森林充电器usb快速充安卓手机&lt;span class=H&gt;iPad&lt;/span&gt;苹果6s/7P通用插头</t>
  </si>
  <si>
    <t>快充森林充电器usb快速充安卓手机iPad苹果6s/7P通用插头</t>
  </si>
  <si>
    <t>//item.taobao.com/item.htm?id=554791353723&amp;ns=1&amp;abbucket=0#detail</t>
  </si>
  <si>
    <t>72.53</t>
  </si>
  <si>
    <t>//item.taobao.com/item.htm?id=554791353723&amp;ns=1&amp;abbucket=0&amp;on_comment=1</t>
  </si>
  <si>
    <t>554437847601</t>
  </si>
  <si>
    <t>&lt;span class=H&gt;ipad&lt;/span&gt;平板通用床头桌面夹子 多功能加长手机直播支架 懒人手机支架</t>
  </si>
  <si>
    <t>ipad平板通用床头桌面夹子 多功能加长手机直播支架 懒人手机支架</t>
  </si>
  <si>
    <t>//g-search2.alicdn.com/img/bao/uploaded/i4/i4/TB1rLQuRpXXXXXhXFXXXXXXXXXX_!!0-item_pic.jpg</t>
  </si>
  <si>
    <t>//item.taobao.com/item.htm?id=554437847601&amp;ns=1&amp;abbucket=0#detail</t>
  </si>
  <si>
    <t>//item.taobao.com/item.htm?id=554437847601&amp;ns=1&amp;abbucket=0&amp;on_comment=1</t>
  </si>
  <si>
    <t>536761651139</t>
  </si>
  <si>
    <t>苹果平板&lt;span class=H&gt;IPAD&lt;/span&gt;mini1234 air全系列完美升级内存 扩容硬盘64G128G</t>
  </si>
  <si>
    <t>苹果平板IPADmini1234 air全系列完美升级内存 扩容硬盘64G128G</t>
  </si>
  <si>
    <t>//item.taobao.com/item.htm?id=536761651139&amp;ns=1&amp;abbucket=0#detail</t>
  </si>
  <si>
    <t>34443695</t>
  </si>
  <si>
    <t>szy851209</t>
  </si>
  <si>
    <t>//item.taobao.com/item.htm?id=536761651139&amp;ns=1&amp;abbucket=0&amp;on_comment=1</t>
  </si>
  <si>
    <t>//store.taobao.com/shop/view_shop.htm?user_number_id=34443695</t>
  </si>
  <si>
    <t>547126075721</t>
  </si>
  <si>
    <t>壳air2休眠套防摔平板电脑5 苹果&lt;span class=H&gt;ipad&lt;/span&gt;6代保护A1474外套 卡通9.7寸</t>
  </si>
  <si>
    <t>壳air2休眠套防摔平板电脑5 苹果ipad6代保护A1474外套 卡通9.7寸</t>
  </si>
  <si>
    <t>//item.taobao.com/item.htm?id=547126075721&amp;ns=1&amp;abbucket=0#detail</t>
  </si>
  <si>
    <t>91.00</t>
  </si>
  <si>
    <t>//item.taobao.com/item.htm?id=547126075721&amp;ns=1&amp;abbucket=0&amp;on_comment=1</t>
  </si>
  <si>
    <t>543794041698</t>
  </si>
  <si>
    <t>苹果平板电脑&lt;span class=H&gt;ipad&lt;/span&gt; air2保护套迷你mini2防摔6壳3薄4超薄air9.7寸5</t>
  </si>
  <si>
    <t>苹果平板电脑ipad air2保护套迷你mini2防摔6壳3薄4超薄air9.7寸5</t>
  </si>
  <si>
    <t>//item.taobao.com/item.htm?id=543794041698&amp;ns=1&amp;abbucket=0#detail</t>
  </si>
  <si>
    <t>2108453356</t>
  </si>
  <si>
    <t>皇妹数码</t>
  </si>
  <si>
    <t>//item.taobao.com/item.htm?id=543794041698&amp;ns=1&amp;abbucket=0&amp;on_comment=1</t>
  </si>
  <si>
    <t>//store.taobao.com/shop/view_shop.htm?user_number_id=2108453356</t>
  </si>
  <si>
    <t>554355285056</t>
  </si>
  <si>
    <t>亿色新&lt;span class=H&gt;ipad&lt;/span&gt;钢化膜2017款&lt;span class=H&gt;ipad&lt;/span&gt;air2玻璃苹果pro9.7寸平板防蓝光贴膜</t>
  </si>
  <si>
    <t>亿色新ipad钢化膜2017款ipadair2玻璃苹果pro9.7寸平板防蓝光贴膜</t>
  </si>
  <si>
    <t>//item.taobao.com/item.htm?id=554355285056&amp;ns=1&amp;abbucket=0#detail</t>
  </si>
  <si>
    <t>//item.taobao.com/item.htm?id=554355285056&amp;ns=1&amp;abbucket=0&amp;on_comment=1</t>
  </si>
  <si>
    <t>554390914364</t>
  </si>
  <si>
    <t>-96833246</t>
  </si>
  <si>
    <t>2017包邮胸前包男背包潮包多功能运动尼龙布包&lt;span class=H&gt;ipad&lt;/span&gt;包户外</t>
  </si>
  <si>
    <t>2017包邮胸前包男背包潮包多功能运动尼龙布包ipad包户外</t>
  </si>
  <si>
    <t>//item.taobao.com/item.htm?id=554390914364&amp;ns=1&amp;abbucket=0#detail</t>
  </si>
  <si>
    <t>83.08</t>
  </si>
  <si>
    <t>黑龙江 鹤岗</t>
  </si>
  <si>
    <t>772890813</t>
  </si>
  <si>
    <t>付武豪</t>
  </si>
  <si>
    <t>//item.taobao.com/item.htm?id=554390914364&amp;ns=1&amp;abbucket=0&amp;on_comment=1</t>
  </si>
  <si>
    <t>//store.taobao.com/shop/view_shop.htm?user_number_id=772890813</t>
  </si>
  <si>
    <t>554438079120</t>
  </si>
  <si>
    <t>&lt;span class=H&gt;ipad&lt;/span&gt; air2保护套&lt;span class=H&gt;ipad&lt;/span&gt;6平板i派5硅胶防摔air1中国风全包边软壳</t>
  </si>
  <si>
    <t>ipad air2保护套ipad6平板i派5硅胶防摔air1中国风全包边软壳</t>
  </si>
  <si>
    <t>//item.taobao.com/item.htm?id=554438079120&amp;ns=1&amp;abbucket=0#detail</t>
  </si>
  <si>
    <t>//item.taobao.com/item.htm?id=554438079120&amp;ns=1&amp;abbucket=0&amp;on_comment=1</t>
  </si>
  <si>
    <t>544078547546</t>
  </si>
  <si>
    <t>&lt;span class=H&gt;iPad&lt;/span&gt; mini 3卡通平板保护套苹果迷你2硬壳保护套折叠支撑mini 1</t>
  </si>
  <si>
    <t>iPad mini 3卡通平板保护套苹果迷你2硬壳保护套折叠支撑mini 1</t>
  </si>
  <si>
    <t>//item.taobao.com/item.htm?id=544078547546&amp;ns=1&amp;abbucket=0#detail</t>
  </si>
  <si>
    <t>//item.taobao.com/item.htm?id=544078547546&amp;ns=1&amp;abbucket=0&amp;on_comment=1</t>
  </si>
  <si>
    <t>554282120832</t>
  </si>
  <si>
    <t>苹果&lt;span class=H&gt;ipad&lt;/span&gt; air保护套&lt;span class=H&gt;ipad&lt;/span&gt;5壳&lt;span class=H&gt;ipad&lt;/span&gt;air皮套&lt;span class=H&gt;ipad&lt;/span&gt; air1超薄休眠潮</t>
  </si>
  <si>
    <t>苹果ipad air保护套ipad5壳ipadair皮套ipad air1超薄休眠潮</t>
  </si>
  <si>
    <t>//item.taobao.com/item.htm?id=554282120832&amp;ns=1&amp;abbucket=0#detail</t>
  </si>
  <si>
    <t>166.90</t>
  </si>
  <si>
    <t>//item.taobao.com/item.htm?id=554282120832&amp;ns=1&amp;abbucket=0&amp;on_comment=1</t>
  </si>
  <si>
    <t>554799181806</t>
  </si>
  <si>
    <t>可爱卡通&lt;span class=H&gt;ipad&lt;/span&gt;air2平板电脑保护套9.7寸&lt;span class=H&gt;ipad&lt;/span&gt;456平板手提内胆包</t>
  </si>
  <si>
    <t>可爱卡通ipadair2平板电脑保护套9.7寸ipad456平板手提内胆包</t>
  </si>
  <si>
    <t>//item.taobao.com/item.htm?id=554799181806&amp;ns=1&amp;abbucket=0#detail</t>
  </si>
  <si>
    <t>//item.taobao.com/item.htm?id=554799181806&amp;ns=1&amp;abbucket=0&amp;on_comment=1</t>
  </si>
  <si>
    <t>554282096845</t>
  </si>
  <si>
    <t>苹果&lt;span class=H&gt;ipad&lt;/span&gt;6air2保护套超薄卡通 &lt;span class=H&gt;ipad&lt;/span&gt;5皮套全包边硅胶套休眠外壳潮1</t>
  </si>
  <si>
    <t>苹果ipad6air2保护套超薄卡通 ipad5皮套全包边硅胶套休眠外壳潮1</t>
  </si>
  <si>
    <t>//g-search3.alicdn.com/img/bao/uploaded/i4/i3/TB1aSUyRVXXXXarXpXXXXXXXXXX_!!0-item_pic.jpg</t>
  </si>
  <si>
    <t>//item.taobao.com/item.htm?id=554282096845&amp;ns=1&amp;abbucket=0#detail</t>
  </si>
  <si>
    <t>//item.taobao.com/item.htm?id=554282096845&amp;ns=1&amp;abbucket=0&amp;on_comment=1</t>
  </si>
  <si>
    <t>549015430448</t>
  </si>
  <si>
    <t>iphone/&lt;span class=H&gt;ipad&lt;/span&gt; Adventure Xpress/快递哥大冒险/AX 21亿金币+宝石</t>
  </si>
  <si>
    <t>iphone/ipad Adventure Xpress/快递哥大冒险/AX 21亿金币+宝石</t>
  </si>
  <si>
    <t>//item.taobao.com/item.htm?id=549015430448&amp;ns=1&amp;abbucket=0#detail</t>
  </si>
  <si>
    <t>1086543294</t>
  </si>
  <si>
    <t>若时光倒流5201314</t>
  </si>
  <si>
    <t>//item.taobao.com/item.htm?id=549015430448&amp;ns=1&amp;abbucket=0&amp;on_comment=1</t>
  </si>
  <si>
    <t>//store.taobao.com/shop/view_shop.htm?user_number_id=1086543294</t>
  </si>
  <si>
    <t>554799509215</t>
  </si>
  <si>
    <t>苹果苹果二合一数据线ip5s5SE6plus小米&lt;span class=H&gt;ipad&lt;/span&gt;平板2.1A充电</t>
  </si>
  <si>
    <t>苹果苹果二合一数据线ip5s5SE6plus小米ipad平板2.1A充电</t>
  </si>
  <si>
    <t>//item.taobao.com/item.htm?id=554799509215&amp;ns=1&amp;abbucket=0#detail</t>
  </si>
  <si>
    <t>//item.taobao.com/item.htm?id=554799509215&amp;ns=1&amp;abbucket=0&amp;on_comment=1</t>
  </si>
  <si>
    <t>554390930275</t>
  </si>
  <si>
    <t>手面通用夹子卡扣式直播支架机支架&lt;span class=H&gt;ipad&lt;/span&gt;平板电脑支架懒人床头上桌</t>
  </si>
  <si>
    <t>手面通用夹子卡扣式直播支架机支架ipad平板电脑支架懒人床头上桌</t>
  </si>
  <si>
    <t>//item.taobao.com/item.htm?id=554390930275&amp;ns=1&amp;abbucket=0#detail</t>
  </si>
  <si>
    <t>3326078548</t>
  </si>
  <si>
    <t>lszqqa</t>
  </si>
  <si>
    <t>//item.taobao.com/item.htm?id=554390930275&amp;ns=1&amp;abbucket=0&amp;on_comment=1</t>
  </si>
  <si>
    <t>//store.taobao.com/shop/view_shop.htm?user_number_id=3326078548</t>
  </si>
  <si>
    <t>554390858474</t>
  </si>
  <si>
    <t>&lt;span class=H&gt;ipad&lt;/span&gt; mini2保护套air12防爆平板4567迷你卡通全包硅胶壳</t>
  </si>
  <si>
    <t>ipad mini2保护套air12防爆平板4567迷你卡通全包硅胶壳</t>
  </si>
  <si>
    <t>//item.taobao.com/item.htm?id=554390858474&amp;ns=1&amp;abbucket=0#detail</t>
  </si>
  <si>
    <t>//item.taobao.com/item.htm?id=554390858474&amp;ns=1&amp;abbucket=0&amp;on_comment=1</t>
  </si>
  <si>
    <t>548990741259</t>
  </si>
  <si>
    <t>iphone/&lt;span class=H&gt;ipad&lt;/span&gt;/安卓 侏罗纪世界Jurassic World 游戏卡片 金币 绿钞</t>
  </si>
  <si>
    <t>iphone/ipad/安卓 侏罗纪世界Jurassic World 游戏卡片 金币 绿钞</t>
  </si>
  <si>
    <t>//item.taobao.com/item.htm?id=548990741259&amp;ns=1&amp;abbucket=0#detail</t>
  </si>
  <si>
    <t>//item.taobao.com/item.htm?id=548990741259&amp;ns=1&amp;abbucket=0&amp;on_comment=1</t>
  </si>
  <si>
    <t>13442251030</t>
  </si>
  <si>
    <t>50008799</t>
  </si>
  <si>
    <t>-686615928</t>
  </si>
  <si>
    <t>Parrot AR.DRONE iphone/&lt;span class=H&gt;ipad&lt;/span&gt; 遥控飞行器直升机配件 原装螺旋桨</t>
  </si>
  <si>
    <t>Parrot AR.DRONE iphone/ipad 遥控飞行器直升机配件 原装螺旋桨</t>
  </si>
  <si>
    <t>//item.taobao.com/item.htm?id=13442251030&amp;ns=1&amp;abbucket=0#detail</t>
  </si>
  <si>
    <t>33710221</t>
  </si>
  <si>
    <t>gz_godwin</t>
  </si>
  <si>
    <t>//item.taobao.com/item.htm?id=13442251030&amp;ns=1&amp;abbucket=0&amp;on_comment=1</t>
  </si>
  <si>
    <t>//store.taobao.com/shop/view_shop.htm?user_number_id=33710221</t>
  </si>
  <si>
    <t>531921249934</t>
  </si>
  <si>
    <t>iphone/&lt;span class=H&gt;ipad&lt;/span&gt;/安卓爱语吧英语日语汉语升级VIP微课爱语币在线直充</t>
  </si>
  <si>
    <t>iphone/ipad/安卓爱语吧英语日语汉语升级VIP微课爱语币在线直充</t>
  </si>
  <si>
    <t>//item.taobao.com/item.htm?id=531921249934&amp;ns=1&amp;abbucket=0#detail</t>
  </si>
  <si>
    <t>408050579</t>
  </si>
  <si>
    <t>luzhijian86</t>
  </si>
  <si>
    <t>//item.taobao.com/item.htm?id=531921249934&amp;ns=1&amp;abbucket=0&amp;on_comment=1</t>
  </si>
  <si>
    <t>//store.taobao.com/shop/view_shop.htm?user_number_id=408050579</t>
  </si>
  <si>
    <t>549825396342</t>
  </si>
  <si>
    <t>苹果2017新款&lt;span class=H&gt;iPad&lt;/span&gt;air2保护套mini4皮套Pro简约全包5防摔3包邮支架</t>
  </si>
  <si>
    <t>苹果2017新款iPadair2保护套mini4皮套Pro简约全包5防摔3包邮支架</t>
  </si>
  <si>
    <t>//item.taobao.com/item.htm?id=549825396342&amp;ns=1&amp;abbucket=0#detail</t>
  </si>
  <si>
    <t>2132796666</t>
  </si>
  <si>
    <t>相思鸟数码精品</t>
  </si>
  <si>
    <t>//item.taobao.com/item.htm?id=549825396342&amp;ns=1&amp;abbucket=0&amp;on_comment=1</t>
  </si>
  <si>
    <t>//store.taobao.com/shop/view_shop.htm?user_number_id=2132796666</t>
  </si>
  <si>
    <t>525264513545</t>
  </si>
  <si>
    <t>&lt;span class=H&gt;ipad&lt;/span&gt; pro保护套全包边皮套苹果平板电脑12.9寸超薄防摔支架休眠壳</t>
  </si>
  <si>
    <t>ipad pro保护套全包边皮套苹果平板电脑12.9寸超薄防摔支架休眠壳</t>
  </si>
  <si>
    <t>//item.taobao.com/item.htm?id=525264513545&amp;ns=1&amp;abbucket=0#detail</t>
  </si>
  <si>
    <t>929808731</t>
  </si>
  <si>
    <t>淘淘开心hexiangpei</t>
  </si>
  <si>
    <t>//item.taobao.com/item.htm?id=525264513545&amp;ns=1&amp;abbucket=0&amp;on_comment=1</t>
  </si>
  <si>
    <t>//store.taobao.com/shop/view_shop.htm?user_number_id=929808731</t>
  </si>
  <si>
    <t>539192548157</t>
  </si>
  <si>
    <t>50013467</t>
  </si>
  <si>
    <t>适用苹果小米&lt;span class=H&gt;IPAD&lt;/span&gt;屏幕贴合万能模具 维修压屏定位 手机液晶屏通</t>
  </si>
  <si>
    <t>适用苹果小米IPAD屏幕贴合万能模具 维修压屏定位 手机液晶屏通</t>
  </si>
  <si>
    <t>//item.taobao.com/item.htm?id=539192548157&amp;ns=1&amp;abbucket=0#detail</t>
  </si>
  <si>
    <t>53.70</t>
  </si>
  <si>
    <t>1936623721</t>
  </si>
  <si>
    <t>小小l_k</t>
  </si>
  <si>
    <t>//item.taobao.com/item.htm?id=539192548157&amp;ns=1&amp;abbucket=0&amp;on_comment=1</t>
  </si>
  <si>
    <t>//store.taobao.com/shop/view_shop.htm?user_number_id=1936623721</t>
  </si>
  <si>
    <t>534028991475</t>
  </si>
  <si>
    <t>苹果iphone6/5s/6sp/&lt;span class=H&gt;ipad&lt;/span&gt;加改内存容量升级扩容扩展64g128g硬盘</t>
  </si>
  <si>
    <t>苹果iphone6/5s/6sp/ipad加改内存容量升级扩容扩展64g128g硬盘</t>
  </si>
  <si>
    <t>//g-search3.alicdn.com/img/bao/uploaded/i4/i2/2852203689/TB2W8lcqVXXXXaTXXXXXXXXXXXX_!!2852203689.jpg</t>
  </si>
  <si>
    <t>//item.taobao.com/item.htm?id=534028991475&amp;ns=1&amp;abbucket=0#detail</t>
  </si>
  <si>
    <t>2852203689</t>
  </si>
  <si>
    <t>汇修哥</t>
  </si>
  <si>
    <t>//item.taobao.com/item.htm?id=534028991475&amp;ns=1&amp;abbucket=0&amp;on_comment=1</t>
  </si>
  <si>
    <t>//store.taobao.com/shop/view_shop.htm?user_number_id=2852203689</t>
  </si>
  <si>
    <t>537767825814</t>
  </si>
  <si>
    <t>&lt;span class=H&gt;ipad&lt;/span&gt; pro保护套 苹果por平板iapd pro超薄休眠皮套ipr0防摔9.7寸</t>
  </si>
  <si>
    <t>ipad pro保护套 苹果por平板iapd pro超薄休眠皮套ipr0防摔9.7寸</t>
  </si>
  <si>
    <t>//g-search3.alicdn.com/img/bao/uploaded/i4/i7/TB1pCRYJFXXXXXlXXXXOBKL9XXX_034909.jpg</t>
  </si>
  <si>
    <t>//item.taobao.com/item.htm?id=537767825814&amp;ns=1&amp;abbucket=0#detail</t>
  </si>
  <si>
    <t>2213195490</t>
  </si>
  <si>
    <t>蒙小存</t>
  </si>
  <si>
    <t>//item.taobao.com/item.htm?id=537767825814&amp;ns=1&amp;abbucket=0&amp;on_comment=1</t>
  </si>
  <si>
    <t>//store.taobao.com/shop/view_shop.htm?user_number_id=2213195490</t>
  </si>
  <si>
    <t>551673047637</t>
  </si>
  <si>
    <t>PBOOK苹果&lt;span class=H&gt;ipad&lt;/span&gt;新款2017平板电脑原创保护套9.7英寸超薄A1822皮壳</t>
  </si>
  <si>
    <t>PBOOK苹果ipad新款2017平板电脑原创保护套9.7英寸超薄A1822皮壳</t>
  </si>
  <si>
    <t>//item.taobao.com/item.htm?id=551673047637&amp;ns=1&amp;abbucket=0#detail</t>
  </si>
  <si>
    <t>//item.taobao.com/item.htm?id=551673047637&amp;ns=1&amp;abbucket=0&amp;on_comment=1</t>
  </si>
  <si>
    <t>554390518914</t>
  </si>
  <si>
    <t>迷你&lt;span class=H&gt;ipad&lt;/span&gt; o2.9寸平板保护套a8123套0r2a盘2</t>
  </si>
  <si>
    <t>迷你ipad o2.9寸平板保护套a8123套0r2a盘2</t>
  </si>
  <si>
    <t>//item.taobao.com/item.htm?id=554390518914&amp;ns=1&amp;abbucket=0#detail</t>
  </si>
  <si>
    <t>//item.taobao.com/item.htm?id=554390518914&amp;ns=1&amp;abbucket=0&amp;on_comment=1</t>
  </si>
  <si>
    <t>554106949261</t>
  </si>
  <si>
    <t>&lt;span class=H&gt;ipad&lt;/span&gt; mini2/3/4保护套迷你硅胶&lt;span class=H&gt;ipad&lt;/span&gt; air1/2软壳透明5卡通6防摔pro</t>
  </si>
  <si>
    <t>ipad mini2/3/4保护套迷你硅胶ipad air1/2软壳透明5卡通6防摔pro</t>
  </si>
  <si>
    <t>//item.taobao.com/item.htm?id=554106949261&amp;ns=1&amp;abbucket=0#detail</t>
  </si>
  <si>
    <t>22.89</t>
  </si>
  <si>
    <t>//item.taobao.com/item.htm?id=554106949261&amp;ns=1&amp;abbucket=0&amp;on_comment=1</t>
  </si>
  <si>
    <t>552819883888</t>
  </si>
  <si>
    <t>支架&lt;span class=H&gt;ipad&lt;/span&gt;手机平板电脑落地床头床上直播air2美容仪mini小排灯包邮</t>
  </si>
  <si>
    <t>支架ipad手机平板电脑落地床头床上直播air2美容仪mini小排灯包邮</t>
  </si>
  <si>
    <t>//item.taobao.com/item.htm?id=552819883888&amp;ns=1&amp;abbucket=0#detail</t>
  </si>
  <si>
    <t>3006236094</t>
  </si>
  <si>
    <t>qianer19870106</t>
  </si>
  <si>
    <t>//item.taobao.com/item.htm?id=552819883888&amp;ns=1&amp;abbucket=0&amp;on_comment=1</t>
  </si>
  <si>
    <t>//store.taobao.com/shop/view_shop.htm?user_number_id=3006236094</t>
  </si>
  <si>
    <t>40038245342</t>
  </si>
  <si>
    <t>美立 苹果平板&lt;span class=H&gt;iPad&lt;/span&gt; Mini2 全身前后保护膜卡通彩膜贴纸 可定制</t>
  </si>
  <si>
    <t>美立 苹果平板iPad Mini2 全身前后保护膜卡通彩膜贴纸 可定制</t>
  </si>
  <si>
    <t>//item.taobao.com/item.htm?id=40038245342&amp;ns=1&amp;abbucket=0#detail</t>
  </si>
  <si>
    <t>736275747</t>
  </si>
  <si>
    <t>ibuyskin</t>
  </si>
  <si>
    <t>//item.taobao.com/item.htm?id=40038245342&amp;ns=1&amp;abbucket=0&amp;on_comment=1</t>
  </si>
  <si>
    <t>//store.taobao.com/shop/view_shop.htm?user_number_id=736275747</t>
  </si>
  <si>
    <t>554438023332</t>
  </si>
  <si>
    <t>新款&lt;span class=H&gt;iPad&lt;/span&gt; air2保护套6苹果5休眠mini2/4皮套&lt;span class=H&gt;ipad&lt;/span&gt;3 &lt;span class=H&gt;ipad&lt;/span&gt;4保护套9.7</t>
  </si>
  <si>
    <t>新款iPad air2保护套6苹果5休眠mini2/4皮套ipad3 ipad4保护套9.7</t>
  </si>
  <si>
    <t>//item.taobao.com/item.htm?id=554438023332&amp;ns=1&amp;abbucket=0#detail</t>
  </si>
  <si>
    <t>//item.taobao.com/item.htm?id=554438023332&amp;ns=1&amp;abbucket=0&amp;on_comment=1</t>
  </si>
  <si>
    <t>540252378312</t>
  </si>
  <si>
    <t>iphone\&lt;span class=H&gt;ipad&lt;/span&gt; Hidden City影子之谜 21亿金币+21亿钻石 无需越狱</t>
  </si>
  <si>
    <t>iphone\ipad Hidden City影子之谜 21亿金币+21亿钻石 无需越狱</t>
  </si>
  <si>
    <t>//item.taobao.com/item.htm?id=540252378312&amp;ns=1&amp;abbucket=0#detail</t>
  </si>
  <si>
    <t>//item.taobao.com/item.htm?id=540252378312&amp;ns=1&amp;abbucket=0&amp;on_comment=1</t>
  </si>
  <si>
    <t>552252079857</t>
  </si>
  <si>
    <t>凯秀iphone6苹果数据线 牛仔布快充单头&lt;span class=H&gt;ipad&lt;/span&gt;56s六7plus手机充电线</t>
  </si>
  <si>
    <t>凯秀iphone6苹果数据线 牛仔布快充单头ipad56s六7plus手机充电线</t>
  </si>
  <si>
    <t>//item.taobao.com/item.htm?id=552252079857&amp;ns=1&amp;abbucket=0#detail</t>
  </si>
  <si>
    <t>//item.taobao.com/item.htm?id=552252079857&amp;ns=1&amp;abbucket=0&amp;on_comment=1</t>
  </si>
  <si>
    <t>552215522219</t>
  </si>
  <si>
    <t>凯秀iphone6苹果数据线苹果6S加长单头&lt;span class=H&gt;ipad&lt;/span&gt;56s六7plus手机充电线</t>
  </si>
  <si>
    <t>凯秀iphone6苹果数据线苹果6S加长单头ipad56s六7plus手机充电线</t>
  </si>
  <si>
    <t>//item.taobao.com/item.htm?id=552215522219&amp;ns=1&amp;abbucket=0#detail</t>
  </si>
  <si>
    <t>//item.taobao.com/item.htm?id=552215522219&amp;ns=1&amp;abbucket=0&amp;on_comment=1</t>
  </si>
  <si>
    <t>554355217251</t>
  </si>
  <si>
    <t>星球宇航员&lt;span class=H&gt;iPad&lt;/span&gt; Pro9.7保护套mini4 Air12新new &lt;span class=H&gt;ipad&lt;/span&gt;休眠皮套</t>
  </si>
  <si>
    <t>星球宇航员iPad Pro9.7保护套mini4 Air12新new ipad休眠皮套</t>
  </si>
  <si>
    <t>//item.taobao.com/item.htm?id=554355217251&amp;ns=1&amp;abbucket=0#detail</t>
  </si>
  <si>
    <t>//item.taobao.com/item.htm?id=554355217251&amp;ns=1&amp;abbucket=0&amp;on_comment=1</t>
  </si>
  <si>
    <t>554887363943</t>
  </si>
  <si>
    <t>可爱卡通三星&lt;span class=H&gt;ipad&lt;/span&gt; mini保护套平板电脑7寸8寸内胆包防震包苹果</t>
  </si>
  <si>
    <t>可爱卡通三星ipad mini保护套平板电脑7寸8寸内胆包防震包苹果</t>
  </si>
  <si>
    <t>//item.taobao.com/item.htm?id=554887363943&amp;ns=1&amp;abbucket=0#detail</t>
  </si>
  <si>
    <t>//item.taobao.com/item.htm?id=554887363943&amp;ns=1&amp;abbucket=0&amp;on_comment=1</t>
  </si>
  <si>
    <t>554355141379</t>
  </si>
  <si>
    <t>&lt;span class=H&gt;ipad&lt;/span&gt;6平板百变折叠保护套&lt;span class=H&gt;ipad&lt;/span&gt;air2保护套全包边薄防摔皮套</t>
  </si>
  <si>
    <t>ipad6平板百变折叠保护套ipadair2保护套全包边薄防摔皮套</t>
  </si>
  <si>
    <t>//g-search3.alicdn.com/img/bao/uploaded/i4/i1/TB1GAgxRVXXXXaZXpXXXXXXXXXX_!!0-item_pic.jpg</t>
  </si>
  <si>
    <t>//item.taobao.com/item.htm?id=554355141379&amp;ns=1&amp;abbucket=0#detail</t>
  </si>
  <si>
    <t>//item.taobao.com/item.htm?id=554355141379&amp;ns=1&amp;abbucket=0&amp;on_comment=1</t>
  </si>
  <si>
    <t>554355177352</t>
  </si>
  <si>
    <t>新款&lt;span class=H&gt;ipad&lt;/span&gt;苹果&lt;span class=H&gt;iPad&lt;/span&gt; air2保护套mini2/4皮套&lt;span class=H&gt;ipad&lt;/span&gt;2/3/4/5休眠防摔壳</t>
  </si>
  <si>
    <t>新款ipad苹果iPad air2保护套mini2/4皮套ipad2/3/4/5休眠防摔壳</t>
  </si>
  <si>
    <t>//item.taobao.com/item.htm?id=554355177352&amp;ns=1&amp;abbucket=0#detail</t>
  </si>
  <si>
    <t>//item.taobao.com/item.htm?id=554355177352&amp;ns=1&amp;abbucket=0&amp;on_comment=1</t>
  </si>
  <si>
    <t>554390866421</t>
  </si>
  <si>
    <t>新款2017&lt;span class=H&gt;iPad&lt;/span&gt;贴膜air2mini3卡通苹果4迷你1平板Pro9.7寸钢化彩膜</t>
  </si>
  <si>
    <t>新款2017iPad贴膜air2mini3卡通苹果4迷你1平板Pro9.7寸钢化彩膜</t>
  </si>
  <si>
    <t>//item.taobao.com/item.htm?id=554390866421&amp;ns=1&amp;abbucket=0#detail</t>
  </si>
  <si>
    <t>156.00</t>
  </si>
  <si>
    <t>//item.taobao.com/item.htm?id=554390866421&amp;ns=1&amp;abbucket=0&amp;on_comment=1</t>
  </si>
  <si>
    <t>535926848556</t>
  </si>
  <si>
    <t>&lt;span class=H&gt;ipad&lt;/span&gt; air2保护套苹果平板mini2超薄&lt;span class=H&gt;ipad&lt;/span&gt;2/3/4/5/6保护套卡通pro壳</t>
  </si>
  <si>
    <t>ipad air2保护套苹果平板mini2超薄ipad2/3/4/5/6保护套卡通pro壳</t>
  </si>
  <si>
    <t>//item.taobao.com/item.htm?id=535926848556&amp;ns=1&amp;abbucket=0#detail</t>
  </si>
  <si>
    <t>2139人付款</t>
  </si>
  <si>
    <t>18003</t>
  </si>
  <si>
    <t>2749867939</t>
  </si>
  <si>
    <t>哈皮数码坊</t>
  </si>
  <si>
    <t>//item.taobao.com/item.htm?id=535926848556&amp;ns=1&amp;abbucket=0&amp;on_comment=1</t>
  </si>
  <si>
    <t>//store.taobao.com/shop/view_shop.htm?user_number_id=2749867939</t>
  </si>
  <si>
    <t>549892005753</t>
  </si>
  <si>
    <t>&lt;span class=H&gt;ipad&lt;/span&gt; air2保护套新款&lt;span class=H&gt;ipad&lt;/span&gt;迷你2休眠mini4板5超薄韩国6可爱防摔壳</t>
  </si>
  <si>
    <t>ipad air2保护套新款ipad迷你2休眠mini4板5超薄韩国6可爱防摔壳</t>
  </si>
  <si>
    <t>//item.taobao.com/item.htm?id=549892005753&amp;ns=1&amp;abbucket=0#detail</t>
  </si>
  <si>
    <t>826582181</t>
  </si>
  <si>
    <t>生光通讯赵生</t>
  </si>
  <si>
    <t>//item.taobao.com/item.htm?id=549892005753&amp;ns=1&amp;abbucket=0&amp;on_comment=1</t>
  </si>
  <si>
    <t>//store.taobao.com/shop/view_shop.htm?user_number_id=826582181</t>
  </si>
  <si>
    <t>554354837989</t>
  </si>
  <si>
    <t>&lt;span class=H&gt;ipad&lt;/span&gt; air2保护套苹果休眠1mini2/4皮套超薄&lt;span class=H&gt;ipad&lt;/span&gt;4平板5迷你3保护套</t>
  </si>
  <si>
    <t>ipad air2保护套苹果休眠1mini2/4皮套超薄ipad4平板5迷你3保护套</t>
  </si>
  <si>
    <t>//item.taobao.com/item.htm?id=554354837989&amp;ns=1&amp;abbucket=0#detail</t>
  </si>
  <si>
    <t>//item.taobao.com/item.htm?id=554354837989&amp;ns=1&amp;abbucket=0&amp;on_comment=1</t>
  </si>
  <si>
    <t>554438059305</t>
  </si>
  <si>
    <t>&lt;span class=H&gt;ipad&lt;/span&gt; air2保护套创意复古休眠pro9.7防摔&lt;span class=H&gt;ipad&lt;/span&gt;2/3/4皮套mini2/4壳</t>
  </si>
  <si>
    <t>ipad air2保护套创意复古休眠pro9.7防摔ipad2/3/4皮套mini2/4壳</t>
  </si>
  <si>
    <t>//item.taobao.com/item.htm?id=554438059305&amp;ns=1&amp;abbucket=0#detail</t>
  </si>
  <si>
    <t>//item.taobao.com/item.htm?id=554438059305&amp;ns=1&amp;abbucket=0&amp;on_comment=1</t>
  </si>
  <si>
    <t>553221609045</t>
  </si>
  <si>
    <t>&lt;span class=H&gt;IPAD&lt;/span&gt; PRO保护壳APD大屏12.9寸平板皮套IPOD POR真皮APAD外套I PAD</t>
  </si>
  <si>
    <t>IPAD PRO保护壳APD大屏12.9寸平板皮套IPOD POR真皮APAD外套I PAD</t>
  </si>
  <si>
    <t>//item.taobao.com/item.htm?id=553221609045&amp;ns=1&amp;abbucket=0#detail</t>
  </si>
  <si>
    <t>46.50</t>
  </si>
  <si>
    <t>3317355516</t>
  </si>
  <si>
    <t>军军训民</t>
  </si>
  <si>
    <t>//item.taobao.com/item.htm?id=553221609045&amp;ns=1&amp;abbucket=0&amp;on_comment=1</t>
  </si>
  <si>
    <t>//store.taobao.com/shop/view_shop.htm?user_number_id=3317355516</t>
  </si>
  <si>
    <t>554437707813</t>
  </si>
  <si>
    <t>&lt;span class=H&gt;iPad&lt;/span&gt; air2保护套苹果&lt;span class=H&gt;ipad&lt;/span&gt; 234保护套mini2/4保护套壳迷你休眠防摔</t>
  </si>
  <si>
    <t>iPad air2保护套苹果ipad 234保护套mini2/4保护套壳迷你休眠防摔</t>
  </si>
  <si>
    <t>//g-search3.alicdn.com/img/bao/uploaded/i4/i3/TB1l1hVPFXXXXbkapXXXXXXXXXX_!!0-item_pic.jpg</t>
  </si>
  <si>
    <t>//item.taobao.com/item.htm?id=554437707813&amp;ns=1&amp;abbucket=0#detail</t>
  </si>
  <si>
    <t>//item.taobao.com/item.htm?id=554437707813&amp;ns=1&amp;abbucket=0&amp;on_comment=1</t>
  </si>
  <si>
    <t>553754062775</t>
  </si>
  <si>
    <t>日本SANWA笔记本电脑包&lt;span class=H&gt;ipad&lt;/span&gt;包便携休闲包14/15.6英寸男女包可扩容</t>
  </si>
  <si>
    <t>日本SANWA笔记本电脑包ipad包便携休闲包14/15.6英寸男女包可扩容</t>
  </si>
  <si>
    <t>//item.taobao.com/item.htm?id=553754062775&amp;ns=1&amp;abbucket=0#detail</t>
  </si>
  <si>
    <t>771.99</t>
  </si>
  <si>
    <t>3313045212</t>
  </si>
  <si>
    <t>高友口算了</t>
  </si>
  <si>
    <t>//item.taobao.com/item.htm?id=553754062775&amp;ns=1&amp;abbucket=0&amp;on_comment=1</t>
  </si>
  <si>
    <t>//store.taobao.com/shop/view_shop.htm?user_number_id=3313045212</t>
  </si>
  <si>
    <t>551028154111</t>
  </si>
  <si>
    <t>迷你4防摔1&lt;span class=H&gt;ipad&lt;/span&gt; mini2保护套3苹果平板电脑保护套air2皮套6全包5</t>
  </si>
  <si>
    <t>迷你4防摔1ipad mini2保护套3苹果平板电脑保护套air2皮套6全包5</t>
  </si>
  <si>
    <t>//item.taobao.com/item.htm?id=551028154111&amp;ns=1&amp;abbucket=0#detail</t>
  </si>
  <si>
    <t>//item.taobao.com/item.htm?id=551028154111&amp;ns=1&amp;abbucket=0&amp;on_comment=1</t>
  </si>
  <si>
    <t>553221241984</t>
  </si>
  <si>
    <t>50228001</t>
  </si>
  <si>
    <t>线蓝牙音箱 笔记本平板&lt;span class=H&gt;iPad&lt;/span&gt;手机支架便携音响Coox/酷克斯 T5无</t>
  </si>
  <si>
    <t>线蓝牙音箱 笔记本平板iPad手机支架便携音响Coox/酷克斯 T5无</t>
  </si>
  <si>
    <t>//item.taobao.com/item.htm?id=553221241984&amp;ns=1&amp;abbucket=0#detail</t>
  </si>
  <si>
    <t>3322681066</t>
  </si>
  <si>
    <t>诚信赢天下000159130633</t>
  </si>
  <si>
    <t>//item.taobao.com/item.htm?id=553221241984&amp;ns=1&amp;abbucket=0&amp;on_comment=1</t>
  </si>
  <si>
    <t>//store.taobao.com/shop/view_shop.htm?user_number_id=3322681066</t>
  </si>
  <si>
    <t>554390742657</t>
  </si>
  <si>
    <t>&lt;span class=H&gt;ipad&lt;/span&gt; pro保护套9.7寸&lt;span class=H&gt;ipad&lt;/span&gt;pro壳平板保护套薄休眠7皮套新款</t>
  </si>
  <si>
    <t>ipad pro保护套9.7寸ipadpro壳平板保护套薄休眠7皮套新款</t>
  </si>
  <si>
    <t>//item.taobao.com/item.htm?id=554390742657&amp;ns=1&amp;abbucket=0#detail</t>
  </si>
  <si>
    <t>//item.taobao.com/item.htm?id=554390742657&amp;ns=1&amp;abbucket=0&amp;on_comment=1</t>
  </si>
  <si>
    <t>554437875601</t>
  </si>
  <si>
    <t>爱拍&lt;span class=H&gt;ipad&lt;/span&gt; min4贴膜mimi4平板钢化膜min4高清ipod苹果电脑i派迷你4</t>
  </si>
  <si>
    <t>爱拍ipad min4贴膜mimi4平板钢化膜min4高清ipod苹果电脑i派迷你4</t>
  </si>
  <si>
    <t>//item.taobao.com/item.htm?id=554437875601&amp;ns=1&amp;abbucket=0#detail</t>
  </si>
  <si>
    <t>3273780723</t>
  </si>
  <si>
    <t>菡菡灵灵</t>
  </si>
  <si>
    <t>//item.taobao.com/item.htm?id=554437875601&amp;ns=1&amp;abbucket=0&amp;on_comment=1</t>
  </si>
  <si>
    <t>//store.taobao.com/shop/view_shop.htm?user_number_id=3273780723</t>
  </si>
  <si>
    <t>554438015316</t>
  </si>
  <si>
    <t>//item.taobao.com/item.htm?id=554438015316&amp;ns=1&amp;abbucket=0#detail</t>
  </si>
  <si>
    <t>//item.taobao.com/item.htm?id=554438015316&amp;ns=1&amp;abbucket=0&amp;on_comment=1</t>
  </si>
  <si>
    <t>554437695815</t>
  </si>
  <si>
    <t>&lt;span class=H&gt;iPad&lt;/span&gt; air2保护套&lt;span class=H&gt;ipad&lt;/span&gt;4mini2保护套苹果迷你1保护套休眠6平板5皮套</t>
  </si>
  <si>
    <t>iPad air2保护套ipad4mini2保护套苹果迷你1保护套休眠6平板5皮套</t>
  </si>
  <si>
    <t>//item.taobao.com/item.htm?id=554437695815&amp;ns=1&amp;abbucket=0#detail</t>
  </si>
  <si>
    <t>//item.taobao.com/item.htm?id=554437695815&amp;ns=1&amp;abbucket=0&amp;on_comment=1</t>
  </si>
  <si>
    <t>554354909740</t>
  </si>
  <si>
    <t>&lt;span class=H&gt;iPad&lt;/span&gt; air2保护套 mini2保护套苹果&lt;span class=H&gt;ipad&lt;/span&gt;4迷你保护套休眠6平板5皮套</t>
  </si>
  <si>
    <t>iPad air2保护套 mini2保护套苹果ipad4迷你保护套休眠6平板5皮套</t>
  </si>
  <si>
    <t>//item.taobao.com/item.htm?id=554354909740&amp;ns=1&amp;abbucket=0#detail</t>
  </si>
  <si>
    <t>//item.taobao.com/item.htm?id=554354909740&amp;ns=1&amp;abbucket=0&amp;on_comment=1</t>
  </si>
  <si>
    <t>545925659891</t>
  </si>
  <si>
    <t>品胜 iPhone6数据线 6s苹果5加长5s手机7Plus充电线器i6五六&lt;span class=H&gt;ipad&lt;/span&gt;4</t>
  </si>
  <si>
    <t>品胜 iPhone6数据线 6s苹果5加长5s手机7Plus充电线器i6五六ipad4</t>
  </si>
  <si>
    <t>//detail.tmall.com/item.htm?id=545925659891&amp;ns=1&amp;abbucket=0</t>
  </si>
  <si>
    <t>1718126761</t>
  </si>
  <si>
    <t>银河信业数码配件专营店</t>
  </si>
  <si>
    <t>//detail.tmall.com/item.htm?id=545925659891&amp;ns=1&amp;abbucket=0&amp;on_comment=1</t>
  </si>
  <si>
    <t>//store.taobao.com/shop/view_shop.htm?user_number_id=1718126761</t>
  </si>
  <si>
    <t>554437867540</t>
  </si>
  <si>
    <t>-1003750360</t>
  </si>
  <si>
    <t>双肩包韩版潮流时尚水洗布背包2017新款&lt;span class=H&gt;iPad&lt;/span&gt;包女包休闲旅行包书包</t>
  </si>
  <si>
    <t>双肩包韩版潮流时尚水洗布背包2017新款iPad包女包休闲旅行包书包</t>
  </si>
  <si>
    <t>//item.taobao.com/item.htm?id=554437867540&amp;ns=1&amp;abbucket=0#detail</t>
  </si>
  <si>
    <t>48.52</t>
  </si>
  <si>
    <t>2953300882</t>
  </si>
  <si>
    <t>夏沫0369</t>
  </si>
  <si>
    <t>//item.taobao.com/item.htm?id=554437867540&amp;ns=1&amp;abbucket=0&amp;on_comment=1</t>
  </si>
  <si>
    <t>//store.taobao.com/shop/view_shop.htm?user_number_id=2953300882</t>
  </si>
  <si>
    <t>554282416267</t>
  </si>
  <si>
    <t>-1694155245</t>
  </si>
  <si>
    <t>保罗男包单肩包帆布包公文包男士休闲包包商务背包&lt;span class=H&gt;IPAD&lt;/span&gt;斜挎包男</t>
  </si>
  <si>
    <t>保罗男包单肩包帆布包公文包男士休闲包包商务背包IPAD斜挎包男</t>
  </si>
  <si>
    <t>//item.taobao.com/item.htm?id=554282416267&amp;ns=1&amp;abbucket=0#detail</t>
  </si>
  <si>
    <t>38.22</t>
  </si>
  <si>
    <t>735532096</t>
  </si>
  <si>
    <t>丫丫鞋饰</t>
  </si>
  <si>
    <t>//item.taobao.com/item.htm?id=554282416267&amp;ns=1&amp;abbucket=0&amp;on_comment=1</t>
  </si>
  <si>
    <t>//store.taobao.com/shop/view_shop.htm?user_number_id=735532096</t>
  </si>
  <si>
    <t>554390806526</t>
  </si>
  <si>
    <t>//item.taobao.com/item.htm?id=554390806526&amp;ns=1&amp;abbucket=0#detail</t>
  </si>
  <si>
    <t>//item.taobao.com/item.htm?id=554390806526&amp;ns=1&amp;abbucket=0&amp;on_comment=1</t>
  </si>
  <si>
    <t>554105897183</t>
  </si>
  <si>
    <t>2017新款i pad6 air2软壳迷你2mini4保护套 &lt;span class=H&gt;ipad&lt;/span&gt;234卡通休眠皮套</t>
  </si>
  <si>
    <t>2017新款i pad6 air2软壳迷你2mini4保护套 ipad234卡通休眠皮套</t>
  </si>
  <si>
    <t>//item.taobao.com/item.htm?id=554105897183&amp;ns=1&amp;abbucket=0#detail</t>
  </si>
  <si>
    <t>//item.taobao.com/item.htm?id=554105897183&amp;ns=1&amp;abbucket=0&amp;on_comment=1</t>
  </si>
  <si>
    <t>554285646602</t>
  </si>
  <si>
    <t>&lt;span class=H&gt;ipad&lt;/span&gt;4保护套&lt;span class=H&gt;iPad&lt;/span&gt;2&lt;span class=H&gt;iPad&lt;/span&gt;3全包边壳皮套苹果1</t>
  </si>
  <si>
    <t>ipad4保护套iPad2iPad3全包边壳皮套苹果1</t>
  </si>
  <si>
    <t>//g-search3.alicdn.com/img/bao/uploaded/i4/i3/TB1ze8sRFXXXXaTXVXXXXXXXXXX_!!0-item_pic.jpg</t>
  </si>
  <si>
    <t>//item.taobao.com/item.htm?id=554285646602&amp;ns=1&amp;abbucket=0#detail</t>
  </si>
  <si>
    <t>//item.taobao.com/item.htm?id=554285646602&amp;ns=1&amp;abbucket=0&amp;on_comment=1</t>
  </si>
  <si>
    <t>554284325031</t>
  </si>
  <si>
    <t>苹果新款&lt;span class=H&gt;ipad&lt;/span&gt;保护套air2壳全包边pro9.7</t>
  </si>
  <si>
    <t>苹果新款ipad保护套air2壳全包边pro9.7</t>
  </si>
  <si>
    <t>//item.taobao.com/item.htm?id=554284325031&amp;ns=1&amp;abbucket=0#detail</t>
  </si>
  <si>
    <t>//item.taobao.com/item.htm?id=554284325031&amp;ns=1&amp;abbucket=0&amp;on_comment=1</t>
  </si>
  <si>
    <t>42813549649</t>
  </si>
  <si>
    <t>&lt;span class=H&gt;ipad&lt;/span&gt;mini保护套&lt;span class=H&gt;ipad&lt;/span&gt;mini2透明壳 mini3硅胶套全透明软壳保护套</t>
  </si>
  <si>
    <t>ipadmini保护套ipadmini2透明壳 mini3硅胶套全透明软壳保护套</t>
  </si>
  <si>
    <t>//item.taobao.com/item.htm?id=42813549649&amp;ns=1&amp;abbucket=0#detail</t>
  </si>
  <si>
    <t>103402201</t>
  </si>
  <si>
    <t>english_sky530</t>
  </si>
  <si>
    <t>//item.taobao.com/item.htm?id=42813549649&amp;ns=1&amp;abbucket=0&amp;on_comment=1</t>
  </si>
  <si>
    <t>//store.taobao.com/shop/view_shop.htm?user_number_id=103402201</t>
  </si>
  <si>
    <t>547948260023</t>
  </si>
  <si>
    <t>-1239879810</t>
  </si>
  <si>
    <t>危疯魂*李为斯 厚实帆布收纳包 收纳包 &lt;span class=H&gt;ipad&lt;/span&gt; mini包</t>
  </si>
  <si>
    <t>危疯魂*李为斯 厚实帆布收纳包 收纳包 ipad mini包</t>
  </si>
  <si>
    <t>//item.taobao.com/item.htm?id=547948260023&amp;ns=1&amp;abbucket=0#detail</t>
  </si>
  <si>
    <t>14.88</t>
  </si>
  <si>
    <t>1670260478</t>
  </si>
  <si>
    <t>收音子</t>
  </si>
  <si>
    <t>//item.taobao.com/item.htm?id=547948260023&amp;ns=1&amp;abbucket=0&amp;on_comment=1</t>
  </si>
  <si>
    <t>//store.taobao.com/shop/view_shop.htm?user_number_id=1670260478</t>
  </si>
  <si>
    <t>554282368349</t>
  </si>
  <si>
    <t>苹果&lt;span class=H&gt;ipad&lt;/span&gt; air2保护套&lt;span class=H&gt;ipad&lt;/span&gt;air1全包边平板电脑4硅胶套5防摔壳支架</t>
  </si>
  <si>
    <t>苹果ipad air2保护套ipadair1全包边平板电脑4硅胶套5防摔壳支架</t>
  </si>
  <si>
    <t>//item.taobao.com/item.htm?id=554282368349&amp;ns=1&amp;abbucket=0#detail</t>
  </si>
  <si>
    <t>180.20</t>
  </si>
  <si>
    <t>//item.taobao.com/item.htm?id=554282368349&amp;ns=1&amp;abbucket=0&amp;on_comment=1</t>
  </si>
  <si>
    <t>554887799182</t>
  </si>
  <si>
    <t>可爱卡通外贸平板保护套加厚防震防摔电脑包10寸&lt;span class=H&gt;ipad&lt;/span&gt;内胆包防护套</t>
  </si>
  <si>
    <t>可爱卡通外贸平板保护套加厚防震防摔电脑包10寸ipad内胆包防护套</t>
  </si>
  <si>
    <t>//item.taobao.com/item.htm?id=554887799182&amp;ns=1&amp;abbucket=0#detail</t>
  </si>
  <si>
    <t>//item.taobao.com/item.htm?id=554887799182&amp;ns=1&amp;abbucket=0&amp;on_comment=1</t>
  </si>
  <si>
    <t>//g-search3.alicdn.com/img/bao/uploaded/i4/i3/TB14nS0HVXXXXcwXpXXXXXXXXXX_!!0-item_pic.jpg</t>
  </si>
  <si>
    <t>554390822622</t>
  </si>
  <si>
    <t>&lt;span class=H&gt;ipad&lt;/span&gt;4保护套平板&lt;span class=H&gt;ipad&lt;/span&gt;2保护套带休眠&lt;span class=H&gt;ipad&lt;/span&gt;3皮套薄全包壳</t>
  </si>
  <si>
    <t>ipad4保护套平板ipad2保护套带休眠ipad3皮套薄全包壳</t>
  </si>
  <si>
    <t>//g-search2.alicdn.com/img/bao/uploaded/i4/i1/TB1KzoHRVXXXXaFXXXXXXXXXXXX_!!0-item_pic.jpg</t>
  </si>
  <si>
    <t>//item.taobao.com/item.htm?id=554390822622&amp;ns=1&amp;abbucket=0#detail</t>
  </si>
  <si>
    <t>//item.taobao.com/item.htm?id=554390822622&amp;ns=1&amp;abbucket=0&amp;on_comment=1</t>
  </si>
  <si>
    <t>548990661594</t>
  </si>
  <si>
    <t>保护套&lt;span class=H&gt;ipad&lt;/span&gt; air1平板罗技 //ik1070蓝牙键盘</t>
  </si>
  <si>
    <t>保护套ipad air1平板罗技 //ik1070蓝牙键盘</t>
  </si>
  <si>
    <t>//item.taobao.com/item.htm?id=548990661594&amp;ns=1&amp;abbucket=0#detail</t>
  </si>
  <si>
    <t>//item.taobao.com/item.htm?id=548990661594&amp;ns=1&amp;abbucket=0&amp;on_comment=1</t>
  </si>
  <si>
    <t>554235504365</t>
  </si>
  <si>
    <t>熊手提电脑包笔记本电脑保护套 line电脑内胆包&lt;span class=H&gt;ipad&lt;/span&gt;保护套</t>
  </si>
  <si>
    <t>熊手提电脑包笔记本电脑保护套 line电脑内胆包ipad保护套</t>
  </si>
  <si>
    <t>//item.taobao.com/item.htm?id=554235504365&amp;ns=1&amp;abbucket=0#detail</t>
  </si>
  <si>
    <t>//item.taobao.com/item.htm?id=554235504365&amp;ns=1&amp;abbucket=0&amp;on_comment=1</t>
  </si>
  <si>
    <t>554261976877</t>
  </si>
  <si>
    <t>苹果&lt;span class=H&gt;ipad&lt;/span&gt; air2保护套IPA5超薄支架壳A1474 6平板电脑五代外壳散热</t>
  </si>
  <si>
    <t>苹果ipad air2保护套IPA5超薄支架壳A1474 6平板电脑五代外壳散热</t>
  </si>
  <si>
    <t>//item.taobao.com/item.htm?id=554261976877&amp;ns=1&amp;abbucket=0#detail</t>
  </si>
  <si>
    <t>//item.taobao.com/item.htm?id=554261976877&amp;ns=1&amp;abbucket=0&amp;on_comment=1</t>
  </si>
  <si>
    <t>//g-search3.alicdn.com/img/bao/uploaded/i4/i3/TB1WPkmPFXXXXcPXpXXXXXXXXXX_!!0-item_pic.jpg</t>
  </si>
  <si>
    <t>//g-search3.alicdn.com/img/bao/uploaded/i4/i3/TB1YxicKXXXXXa7XpXXXXXXXXXX_!!0-item_pic.jpg</t>
  </si>
  <si>
    <t>554390830610</t>
  </si>
  <si>
    <t>苹果&lt;span class=H&gt;iPad&lt;/span&gt; pro保护套pro9.7寸防摔保护壳全包皮套男女款纯色简约</t>
  </si>
  <si>
    <t>苹果iPad pro保护套pro9.7寸防摔保护壳全包皮套男女款纯色简约</t>
  </si>
  <si>
    <t>//item.taobao.com/item.htm?id=554390830610&amp;ns=1&amp;abbucket=0#detail</t>
  </si>
  <si>
    <t>//item.taobao.com/item.htm?id=554390830610&amp;ns=1&amp;abbucket=0&amp;on_comment=1</t>
  </si>
  <si>
    <t>554282512081</t>
  </si>
  <si>
    <t>2017年新发布&lt;span class=H&gt;iPad&lt;/span&gt;9.7寸蓝牙键盘保护套&lt;span class=H&gt;iPad&lt;/span&gt;air2皮套键盘Pro9.7</t>
  </si>
  <si>
    <t>2017年新发布iPad9.7寸蓝牙键盘保护套iPadair2皮套键盘Pro9.7</t>
  </si>
  <si>
    <t>//item.taobao.com/item.htm?id=554282512081&amp;ns=1&amp;abbucket=0#detail</t>
  </si>
  <si>
    <t>558.00</t>
  </si>
  <si>
    <t>//item.taobao.com/item.htm?id=554282512081&amp;ns=1&amp;abbucket=0&amp;on_comment=1</t>
  </si>
  <si>
    <t>549045507368</t>
  </si>
  <si>
    <t>【】苹果&lt;span class=H&gt;ipad&lt;/span&gt; Air Keyboard多角度蓝牙键盘保护套</t>
  </si>
  <si>
    <t>【】苹果ipad Air Keyboard多角度蓝牙键盘保护套</t>
  </si>
  <si>
    <t>//item.taobao.com/item.htm?id=549045507368&amp;ns=1&amp;abbucket=0#detail</t>
  </si>
  <si>
    <t>//item.taobao.com/item.htm?id=549045507368&amp;ns=1&amp;abbucket=0&amp;on_comment=1</t>
  </si>
  <si>
    <t>554887375938</t>
  </si>
  <si>
    <t>//item.taobao.com/item.htm?id=554887375938&amp;ns=1&amp;abbucket=0#detail</t>
  </si>
  <si>
    <t>//item.taobao.com/item.htm?id=554887375938&amp;ns=1&amp;abbucket=0&amp;on_comment=1</t>
  </si>
  <si>
    <t>554391022238</t>
  </si>
  <si>
    <t>&lt;span class=H&gt;iPad&lt;/span&gt; air2保护套mini2/4皮套苹果平板5电脑&lt;span class=H&gt;ipad&lt;/span&gt;2/3/4休眠1支架6壳</t>
  </si>
  <si>
    <t>iPad air2保护套mini2/4皮套苹果平板5电脑ipad2/3/4休眠1支架6壳</t>
  </si>
  <si>
    <t>//item.taobao.com/item.htm?id=554391022238&amp;ns=1&amp;abbucket=0#detail</t>
  </si>
  <si>
    <t>//item.taobao.com/item.htm?id=554391022238&amp;ns=1&amp;abbucket=0&amp;on_comment=1</t>
  </si>
  <si>
    <t>554282048948</t>
  </si>
  <si>
    <t>苹果&lt;span class=H&gt;ipad&lt;/span&gt; air保护壳平板air2皮套新&lt;span class=H&gt;ipad&lt;/span&gt; 2017 A1822外壳&lt;span class=H&gt;ipad&lt;/span&gt;6纯色</t>
  </si>
  <si>
    <t>苹果ipad air保护壳平板air2皮套新ipad 2017 A1822外壳ipad6纯色</t>
  </si>
  <si>
    <t>//item.taobao.com/item.htm?id=554282048948&amp;ns=1&amp;abbucket=0#detail</t>
  </si>
  <si>
    <t>//item.taobao.com/item.htm?id=554282048948&amp;ns=1&amp;abbucket=0&amp;on_comment=1</t>
  </si>
  <si>
    <t>552119220955</t>
  </si>
  <si>
    <t>pro9.7英寸苹果3电脑5平板&lt;span class=H&gt;ipad&lt;/span&gt;1保护套4代pad迷你mini2全包air2壳</t>
  </si>
  <si>
    <t>pro9.7英寸苹果3电脑5平板ipad1保护套4代pad迷你mini2全包air2壳</t>
  </si>
  <si>
    <t>//item.taobao.com/item.htm?id=552119220955&amp;ns=1&amp;abbucket=0#detail</t>
  </si>
  <si>
    <t>44.90</t>
  </si>
  <si>
    <t>3301852827</t>
  </si>
  <si>
    <t>闯闯正品旗帜店</t>
  </si>
  <si>
    <t>//item.taobao.com/item.htm?id=552119220955&amp;ns=1&amp;abbucket=0&amp;on_comment=1</t>
  </si>
  <si>
    <t>//store.taobao.com/shop/view_shop.htm?user_number_id=3301852827</t>
  </si>
  <si>
    <t>550796662526</t>
  </si>
  <si>
    <t>手机支架桌面苹果6s小米平板&lt;span class=H&gt;ipad&lt;/span&gt;通用铝合金金属充电底座托M3n3</t>
  </si>
  <si>
    <t>手机支架桌面苹果6s小米平板ipad通用铝合金金属充电底座托M3n3</t>
  </si>
  <si>
    <t>//item.taobao.com/item.htm?id=550796662526&amp;ns=1&amp;abbucket=0#detail</t>
  </si>
  <si>
    <t>3108175828</t>
  </si>
  <si>
    <t>007shopping</t>
  </si>
  <si>
    <t>//item.taobao.com/item.htm?id=550796662526&amp;ns=1&amp;abbucket=0&amp;on_comment=1</t>
  </si>
  <si>
    <t>//store.taobao.com/shop/view_shop.htm?user_number_id=3108175828</t>
  </si>
  <si>
    <t>546704198133</t>
  </si>
  <si>
    <t>苹果&lt;span class=H&gt;ipad&lt;/span&gt; mini4钢化膜&lt;span class=H&gt;ipad&lt;/span&gt; mini3保护膜&lt;span class=H&gt;ipad&lt;/span&gt; mini2屏幕贴膜前后膜</t>
  </si>
  <si>
    <t>苹果ipad mini4钢化膜ipad mini3保护膜ipad mini2屏幕贴膜前后膜</t>
  </si>
  <si>
    <t>//item.taobao.com/item.htm?id=546704198133&amp;ns=1&amp;abbucket=0#detail</t>
  </si>
  <si>
    <t>930250966</t>
  </si>
  <si>
    <t>luochunyanlove</t>
  </si>
  <si>
    <t>//item.taobao.com/item.htm?id=546704198133&amp;ns=1&amp;abbucket=0&amp;on_comment=1</t>
  </si>
  <si>
    <t>//store.taobao.com/shop/view_shop.htm?user_number_id=930250966</t>
  </si>
  <si>
    <t>554390934423</t>
  </si>
  <si>
    <t>新款&lt;span class=H&gt;ipad&lt;/span&gt; air2保护套苹果mini2/4皮套3 &lt;span class=H&gt;ipad&lt;/span&gt;4保护套5平板pro9.7壳</t>
  </si>
  <si>
    <t>新款ipad air2保护套苹果mini2/4皮套3 ipad4保护套5平板pro9.7壳</t>
  </si>
  <si>
    <t>//g-search2.alicdn.com/img/bao/uploaded/i4/i4/TB15uj8KpXXXXceXpXXXXXXXXXX_!!0-item_pic.jpg</t>
  </si>
  <si>
    <t>//item.taobao.com/item.htm?id=554390934423&amp;ns=1&amp;abbucket=0#detail</t>
  </si>
  <si>
    <t>//item.taobao.com/item.htm?id=554390934423&amp;ns=1&amp;abbucket=0&amp;on_comment=1</t>
  </si>
  <si>
    <t>554799269688</t>
  </si>
  <si>
    <t>可爱忍者毛毡电脑包&lt;span class=H&gt;ipad&lt;/span&gt;内胆包联想15.6华硕13/14/17寸保护套卡通</t>
  </si>
  <si>
    <t>可爱忍者毛毡电脑包ipad内胆包联想15.6华硕13/14/17寸保护套卡通</t>
  </si>
  <si>
    <t>//item.taobao.com/item.htm?id=554799269688&amp;ns=1&amp;abbucket=0#detail</t>
  </si>
  <si>
    <t>//item.taobao.com/item.htm?id=554799269688&amp;ns=1&amp;abbucket=0&amp;on_comment=1</t>
  </si>
  <si>
    <t>554437659939</t>
  </si>
  <si>
    <t>新&lt;span class=H&gt;ipad&lt;/span&gt;保护套9.7英寸2017款pad中国风平板防摔硅胶全包边软壳</t>
  </si>
  <si>
    <t>新ipad保护套9.7英寸2017款pad中国风平板防摔硅胶全包边软壳</t>
  </si>
  <si>
    <t>//g-search3.alicdn.com/img/bao/uploaded/i4/i2/TB1pcIjRVXXXXa_XFXXXXXXXXXX_!!0-item_pic.jpg</t>
  </si>
  <si>
    <t>//item.taobao.com/item.htm?id=554437659939&amp;ns=1&amp;abbucket=0#detail</t>
  </si>
  <si>
    <t>//item.taobao.com/item.htm?id=554437659939&amp;ns=1&amp;abbucket=0&amp;on_comment=1</t>
  </si>
  <si>
    <t>543794413160</t>
  </si>
  <si>
    <t>//item.taobao.com/item.htm?id=543794413160&amp;ns=1&amp;abbucket=0#detail</t>
  </si>
  <si>
    <t>2544922860</t>
  </si>
  <si>
    <t>嘿同学你的益达</t>
  </si>
  <si>
    <t>//item.taobao.com/item.htm?id=543794413160&amp;ns=1&amp;abbucket=0&amp;on_comment=1</t>
  </si>
  <si>
    <t>//store.taobao.com/shop/view_shop.htm?user_number_id=2544922860</t>
  </si>
  <si>
    <t>554437703916</t>
  </si>
  <si>
    <t>苹果&lt;span class=H&gt;iPad&lt;/span&gt;4保护套&lt;span class=H&gt;iPad&lt;/span&gt;2硅胶保护套平板电脑&lt;span class=H&gt;iPad&lt;/span&gt;3纯色简约翻盖皮套</t>
  </si>
  <si>
    <t>苹果iPad4保护套iPad2硅胶保护套平板电脑iPad3纯色简约翻盖皮套</t>
  </si>
  <si>
    <t>//item.taobao.com/item.htm?id=554437703916&amp;ns=1&amp;abbucket=0#detail</t>
  </si>
  <si>
    <t>//item.taobao.com/item.htm?id=554437703916&amp;ns=1&amp;abbucket=0&amp;on_comment=1</t>
  </si>
  <si>
    <t>549045407631</t>
  </si>
  <si>
    <t>morock苹果&lt;span class=H&gt;ipad&lt;/span&gt; mini2蓝牙键盘mini4超薄平板电脑1壳迷你3保护套</t>
  </si>
  <si>
    <t>morock苹果ipad mini2蓝牙键盘mini4超薄平板电脑1壳迷你3保护套</t>
  </si>
  <si>
    <t>//item.taobao.com/item.htm?id=549045407631&amp;ns=1&amp;abbucket=0#detail</t>
  </si>
  <si>
    <t>//item.taobao.com/item.htm?id=549045407631&amp;ns=1&amp;abbucket=0&amp;on_comment=1</t>
  </si>
  <si>
    <t>554391038240</t>
  </si>
  <si>
    <t>米奇米妮苹果&lt;span class=H&gt;ipad&lt;/span&gt; air2保护套mini2卡通&lt;span class=H&gt;ipad&lt;/span&gt;234/56壳pro9.7寸超薄</t>
  </si>
  <si>
    <t>米奇米妮苹果ipad air2保护套mini2卡通ipad234/56壳pro9.7寸超薄</t>
  </si>
  <si>
    <t>//item.taobao.com/item.htm?id=554391038240&amp;ns=1&amp;abbucket=0#detail</t>
  </si>
  <si>
    <t>//item.taobao.com/item.htm?id=554391038240&amp;ns=1&amp;abbucket=0&amp;on_comment=1</t>
  </si>
  <si>
    <t>554282324592</t>
  </si>
  <si>
    <t>新&lt;span class=H&gt;iPad&lt;/span&gt;保护套2017新款卡通 版New壳a1822全包苹果平板电脑&lt;span class=H&gt;iPad&lt;/span&gt;9.7</t>
  </si>
  <si>
    <t>新iPad保护套2017新款卡通 版New壳a1822全包苹果平板电脑iPad9.7</t>
  </si>
  <si>
    <t>//g-search2.alicdn.com/img/bao/uploaded/i4/i4/TB1lhALRVXXXXXMXXXXXXXXXXXX_!!0-item_pic.jpg</t>
  </si>
  <si>
    <t>//item.taobao.com/item.htm?id=554282324592&amp;ns=1&amp;abbucket=0#detail</t>
  </si>
  <si>
    <t>225.80</t>
  </si>
  <si>
    <t>//item.taobao.com/item.htm?id=554282324592&amp;ns=1&amp;abbucket=0&amp;on_comment=1</t>
  </si>
  <si>
    <t>554282224654</t>
  </si>
  <si>
    <t>&lt;span class=H&gt;ipad&lt;/span&gt; pro9.7寸保护套薄休眠皮套平板电脑12.9寸壳硅胶全包</t>
  </si>
  <si>
    <t>ipad pro9.7寸保护套薄休眠皮套平板电脑12.9寸壳硅胶全包</t>
  </si>
  <si>
    <t>//g-search2.alicdn.com/img/bao/uploaded/i4/i4/TB1FL67RVXXXXXsaXXXXXXXXXXX_!!0-item_pic.jpg</t>
  </si>
  <si>
    <t>//item.taobao.com/item.htm?id=554282224654&amp;ns=1&amp;abbucket=0#detail</t>
  </si>
  <si>
    <t>//item.taobao.com/item.htm?id=554282224654&amp;ns=1&amp;abbucket=0&amp;on_comment=1</t>
  </si>
  <si>
    <t>551027818884</t>
  </si>
  <si>
    <t>迷你4平板电脑5防摔壳苹果&lt;span class=H&gt;ipad&lt;/span&gt; air2保护套3mini2超薄6</t>
  </si>
  <si>
    <t>迷你4平板电脑5防摔壳苹果ipad air2保护套3mini2超薄6</t>
  </si>
  <si>
    <t>//item.taobao.com/item.htm?id=551027818884&amp;ns=1&amp;abbucket=0#detail</t>
  </si>
  <si>
    <t>//item.taobao.com/item.htm?id=551027818884&amp;ns=1&amp;abbucket=0&amp;on_comment=1</t>
  </si>
  <si>
    <t>554354973677</t>
  </si>
  <si>
    <t>&lt;span class=H&gt;ipad&lt;/span&gt; air2保护套苹果3休眠mini2/4迷你1皮套平板5卡通6疯狂动物城</t>
  </si>
  <si>
    <t>ipad air2保护套苹果3休眠mini2/4迷你1皮套平板5卡通6疯狂动物城</t>
  </si>
  <si>
    <t>//item.taobao.com/item.htm?id=554354973677&amp;ns=1&amp;abbucket=0#detail</t>
  </si>
  <si>
    <t>//item.taobao.com/item.htm?id=554354973677&amp;ns=1&amp;abbucket=0&amp;on_comment=1</t>
  </si>
  <si>
    <t>554282436359</t>
  </si>
  <si>
    <t>苹果&lt;span class=H&gt;ipad&lt;/span&gt; mini2保护套mini3纯色软外壳&lt;span class=H&gt;ipad&lt;/span&gt;mini2迷你mini皮套简约</t>
  </si>
  <si>
    <t>苹果ipad mini2保护套mini3纯色软外壳ipadmini2迷你mini皮套简约</t>
  </si>
  <si>
    <t>//item.taobao.com/item.htm?id=554282436359&amp;ns=1&amp;abbucket=0#detail</t>
  </si>
  <si>
    <t>//item.taobao.com/item.htm?id=554282436359&amp;ns=1&amp;abbucket=0&amp;on_comment=1</t>
  </si>
  <si>
    <t>553297463713</t>
  </si>
  <si>
    <t>适用于苹果&lt;span class=H&gt;ipad&lt;/span&gt;2触摸屏总成带胶 &lt;span class=H&gt;ipad&lt;/span&gt;3屏幕 玻璃&lt;span class=H&gt;Ipad&lt;/span&gt;4 &lt;span class=H&gt;iPad&lt;/span&gt;5外屏</t>
  </si>
  <si>
    <t>适用于苹果ipad2触摸屏总成带胶 ipad3屏幕 玻璃Ipad4 iPad5外屏</t>
  </si>
  <si>
    <t>//item.taobao.com/item.htm?id=553297463713&amp;ns=1&amp;abbucket=0#detail</t>
  </si>
  <si>
    <t>551439175</t>
  </si>
  <si>
    <t>sukiprint858392</t>
  </si>
  <si>
    <t>//item.taobao.com/item.htm?id=553297463713&amp;ns=1&amp;abbucket=0&amp;on_comment=1</t>
  </si>
  <si>
    <t>//store.taobao.com/shop/view_shop.htm?user_number_id=551439175</t>
  </si>
  <si>
    <t>554355037602</t>
  </si>
  <si>
    <t>抽象新款2017苹果平板电脑&lt;span class=H&gt;ipad&lt;/span&gt;4air2mini3保护套5/6迷你1pro9.7寸</t>
  </si>
  <si>
    <t>抽象新款2017苹果平板电脑ipad4air2mini3保护套5/6迷你1pro9.7寸</t>
  </si>
  <si>
    <t>//item.taobao.com/item.htm?id=554355037602&amp;ns=1&amp;abbucket=0#detail</t>
  </si>
  <si>
    <t>//item.taobao.com/item.htm?id=554355037602&amp;ns=1&amp;abbucket=0&amp;on_comment=1</t>
  </si>
  <si>
    <t>554282264604</t>
  </si>
  <si>
    <t>平板电脑&lt;span class=H&gt;ipad&lt;/span&gt;单反相机手机屏幕清洗剂擦洗剂 玻璃水清洁套装</t>
  </si>
  <si>
    <t>平板电脑ipad单反相机手机屏幕清洗剂擦洗剂 玻璃水清洁套装</t>
  </si>
  <si>
    <t>//g-search1.alicdn.com/img/bao/uploaded/i4/imgextra/i2/TB1YSGHJVXXXXaMXXXXXXXXXXXX_!!0-item_pic.jpg</t>
  </si>
  <si>
    <t>//item.taobao.com/item.htm?id=554282264604&amp;ns=1&amp;abbucket=0#detail</t>
  </si>
  <si>
    <t>//item.taobao.com/item.htm?id=554282264604&amp;ns=1&amp;abbucket=0&amp;on_comment=1</t>
  </si>
  <si>
    <t>554438107217</t>
  </si>
  <si>
    <t>热卖红外线激光镭射投影键盘 &lt;span class=H&gt;ipad&lt;/span&gt;手机电脑虚拟投射创意无线蓝牙</t>
  </si>
  <si>
    <t>热卖红外线激光镭射投影键盘 ipad手机电脑虚拟投射创意无线蓝牙</t>
  </si>
  <si>
    <t>//item.taobao.com/item.htm?id=554438107217&amp;ns=1&amp;abbucket=0#detail</t>
  </si>
  <si>
    <t>//item.taobao.com/item.htm?id=554438107217&amp;ns=1&amp;abbucket=0&amp;on_comment=1</t>
  </si>
  <si>
    <t>554355233310</t>
  </si>
  <si>
    <t>苹果&lt;span class=H&gt;ipad&lt;/span&gt;2/3/4钢化玻璃膜&lt;span class=H&gt;ipad&lt;/span&gt;5/6air2平板电脑保护膜mini2钢化膜4</t>
  </si>
  <si>
    <t>苹果ipad2/3/4钢化玻璃膜ipad5/6air2平板电脑保护膜mini2钢化膜4</t>
  </si>
  <si>
    <t>//item.taobao.com/item.htm?id=554355233310&amp;ns=1&amp;abbucket=0#detail</t>
  </si>
  <si>
    <t>//item.taobao.com/item.htm?id=554355233310&amp;ns=1&amp;abbucket=0&amp;on_comment=1</t>
  </si>
  <si>
    <t>549408556677</t>
  </si>
  <si>
    <t>懒人手机支架&lt;span class=H&gt;ipad&lt;/span&gt;床头平板电脑4支撑Air2苹果pad支驾枝夹赖人</t>
  </si>
  <si>
    <t>懒人手机支架ipad床头平板电脑4支撑Air2苹果pad支驾枝夹赖人</t>
  </si>
  <si>
    <t>//item.taobao.com/item.htm?id=549408556677&amp;ns=1&amp;abbucket=0#detail</t>
  </si>
  <si>
    <t>//item.taobao.com/item.htm?id=549408556677&amp;ns=1&amp;abbucket=0&amp;on_comment=1</t>
  </si>
  <si>
    <t>554282404361</t>
  </si>
  <si>
    <t>苹果&lt;span class=H&gt;ipad&lt;/span&gt; mini4保护套爱拍 mini4保护壳硅胶软套纯色简约TPU 防摔</t>
  </si>
  <si>
    <t>苹果ipad mini4保护套爱拍 mini4保护壳硅胶软套纯色简约TPU 防摔</t>
  </si>
  <si>
    <t>//item.taobao.com/item.htm?id=554282404361&amp;ns=1&amp;abbucket=0#detail</t>
  </si>
  <si>
    <t>//item.taobao.com/item.htm?id=554282404361&amp;ns=1&amp;abbucket=0&amp;on_comment=1</t>
  </si>
  <si>
    <t>554390998334</t>
  </si>
  <si>
    <t>苹果&lt;span class=H&gt;ipad&lt;/span&gt; mini2保护套迷你4防摔外壳 超薄1平板3全包边皮套</t>
  </si>
  <si>
    <t>苹果ipad mini2保护套迷你4防摔外壳 超薄1平板3全包边皮套</t>
  </si>
  <si>
    <t>//item.taobao.com/item.htm?id=554390998334&amp;ns=1&amp;abbucket=0#detail</t>
  </si>
  <si>
    <t>//item.taobao.com/item.htm?id=554390998334&amp;ns=1&amp;abbucket=0&amp;on_comment=1</t>
  </si>
  <si>
    <t>554355213316</t>
  </si>
  <si>
    <t>//item.taobao.com/item.htm?id=554355213316&amp;ns=1&amp;abbucket=0#detail</t>
  </si>
  <si>
    <t>//item.taobao.com/item.htm?id=554355213316&amp;ns=1&amp;abbucket=0&amp;on_comment=1</t>
  </si>
  <si>
    <t>554354853944</t>
  </si>
  <si>
    <t>2017&lt;span class=H&gt;ipad&lt;/span&gt;保护套A1822 新款&lt;span class=H&gt;ipad&lt;/span&gt;保护壳air3全包超薄皮套休眠9.7寸</t>
  </si>
  <si>
    <t>2017ipad保护套A1822 新款ipad保护壳air3全包超薄皮套休眠9.7寸</t>
  </si>
  <si>
    <t>//item.taobao.com/item.htm?id=554354853944&amp;ns=1&amp;abbucket=0#detail</t>
  </si>
  <si>
    <t>//item.taobao.com/item.htm?id=554354853944&amp;ns=1&amp;abbucket=0&amp;on_comment=1</t>
  </si>
  <si>
    <t>554437847768</t>
  </si>
  <si>
    <t>&lt;span class=H&gt;ipad&lt;/span&gt; air2保护套休眠1苹果平板电脑mini2/4皮套3超薄5韩国迷你壳6</t>
  </si>
  <si>
    <t>ipad air2保护套休眠1苹果平板电脑mini2/4皮套3超薄5韩国迷你壳6</t>
  </si>
  <si>
    <t>//item.taobao.com/item.htm?id=554437847768&amp;ns=1&amp;abbucket=0#detail</t>
  </si>
  <si>
    <t>//item.taobao.com/item.htm?id=554437847768&amp;ns=1&amp;abbucket=0&amp;on_comment=1</t>
  </si>
  <si>
    <t>548990861162</t>
  </si>
  <si>
    <t>&lt;span class=H&gt;ipad&lt;/span&gt;平板mini1/2/3/4保护皮套 无线蓝牙键盘磁吸保护壳7.9寸通用</t>
  </si>
  <si>
    <t>ipad平板mini1/2/3/4保护皮套 无线蓝牙键盘磁吸保护壳7.9寸通用</t>
  </si>
  <si>
    <t>//item.taobao.com/item.htm?id=548990861162&amp;ns=1&amp;abbucket=0#detail</t>
  </si>
  <si>
    <t>//item.taobao.com/item.htm?id=548990861162&amp;ns=1&amp;abbucket=0&amp;on_comment=1</t>
  </si>
  <si>
    <t>551638322524</t>
  </si>
  <si>
    <t>苹果&lt;span class=H&gt;ipad&lt;/span&gt;6 5air1保护套iapd mini2壳防摔ipd3绒布袋apid4内胆包</t>
  </si>
  <si>
    <t>苹果ipad6 5air1保护套iapd mini2壳防摔ipd3绒布袋apid4内胆包</t>
  </si>
  <si>
    <t>//g-search2.alicdn.com/img/bao/uploaded/i4/i3/3302074950/TB20wibt4hmpuFjSZFyXXcLdFXa_!!3302074950.jpg</t>
  </si>
  <si>
    <t>//item.taobao.com/item.htm?id=551638322524&amp;ns=1&amp;abbucket=0#detail</t>
  </si>
  <si>
    <t>//item.taobao.com/item.htm?id=551638322524&amp;ns=1&amp;abbucket=0&amp;on_comment=1</t>
  </si>
  <si>
    <t>554438075297</t>
  </si>
  <si>
    <t>&lt;span class=H&gt;ipad&lt;/span&gt; air2保护套超薄休眠mini2/1壳苹果平板5电脑3迷你4皮套6日韩</t>
  </si>
  <si>
    <t>ipad air2保护套超薄休眠mini2/1壳苹果平板5电脑3迷你4皮套6日韩</t>
  </si>
  <si>
    <t>//item.taobao.com/item.htm?id=554438075297&amp;ns=1&amp;abbucket=0#detail</t>
  </si>
  <si>
    <t>//item.taobao.com/item.htm?id=554438075297&amp;ns=1&amp;abbucket=0&amp;on_comment=1</t>
  </si>
  <si>
    <t>554390810618</t>
  </si>
  <si>
    <t>&lt;span class=H&gt;ipad&lt;/span&gt; air2保护套苹果mini2/1超薄休眠平板5卡通3迷你4皮套6斑马</t>
  </si>
  <si>
    <t>ipad air2保护套苹果mini2/1超薄休眠平板5卡通3迷你4皮套6斑马</t>
  </si>
  <si>
    <t>//item.taobao.com/item.htm?id=554390810618&amp;ns=1&amp;abbucket=0#detail</t>
  </si>
  <si>
    <t>//item.taobao.com/item.htm?id=554390810618&amp;ns=1&amp;abbucket=0&amp;on_comment=1</t>
  </si>
  <si>
    <t>554282448343</t>
  </si>
  <si>
    <t>2017送钢化膜苹果&lt;span class=H&gt;ipad&lt;/span&gt; air2保护套&lt;span class=H&gt;ipad&lt;/span&gt;4壳mini2休眠迷你4防摔全包</t>
  </si>
  <si>
    <t>2017送钢化膜苹果ipad air2保护套ipad4壳mini2休眠迷你4防摔全包</t>
  </si>
  <si>
    <t>//g-search3.alicdn.com/img/bao/uploaded/i4/i4/TB1f9H_RVXXXXcHXVXXXXXXXXXX_!!0-item_pic.jpg</t>
  </si>
  <si>
    <t>//item.taobao.com/item.htm?id=554282448343&amp;ns=1&amp;abbucket=0#detail</t>
  </si>
  <si>
    <t>//item.taobao.com/item.htm?id=554282448343&amp;ns=1&amp;abbucket=0&amp;on_comment=1</t>
  </si>
  <si>
    <t>554887763257</t>
  </si>
  <si>
    <t>苹果苹果二合一数据线iP5s6/5s手机&lt;span class=H&gt;ipad&lt;/span&gt;4通用567充电充电线</t>
  </si>
  <si>
    <t>苹果苹果二合一数据线iP5s6/5s手机ipad4通用567充电充电线</t>
  </si>
  <si>
    <t>//item.taobao.com/item.htm?id=554887763257&amp;ns=1&amp;abbucket=0#detail</t>
  </si>
  <si>
    <t>//item.taobao.com/item.htm?id=554887763257&amp;ns=1&amp;abbucket=0&amp;on_comment=1</t>
  </si>
  <si>
    <t>552215386734</t>
  </si>
  <si>
    <t>亮东方 iPhone6数据线6s苹果5加长5s手机6Plus充电器认证&lt;span class=H&gt;iPad&lt;/span&gt;4</t>
  </si>
  <si>
    <t>亮东方 iPhone6数据线6s苹果5加长5s手机6Plus充电器认证iPad4</t>
  </si>
  <si>
    <t>//item.taobao.com/item.htm?id=552215386734&amp;ns=1&amp;abbucket=0#detail</t>
  </si>
  <si>
    <t>//item.taobao.com/item.htm?id=552215386734&amp;ns=1&amp;abbucket=0&amp;on_comment=1</t>
  </si>
  <si>
    <t>549840592339</t>
  </si>
  <si>
    <t>50017906</t>
  </si>
  <si>
    <t>热卖苹果职业摔跤手人偶互动游戏 &lt;span class=H&gt;ipad&lt;/span&gt; wwe app tivity rey myste</t>
  </si>
  <si>
    <t>热卖苹果职业摔跤手人偶互动游戏 ipad wwe app tivity rey myste</t>
  </si>
  <si>
    <t>//item.taobao.com/item.htm?id=549840592339&amp;ns=1&amp;abbucket=0#detail</t>
  </si>
  <si>
    <t>3087469250</t>
  </si>
  <si>
    <t>雄飞商贸258</t>
  </si>
  <si>
    <t>//item.taobao.com/item.htm?id=549840592339&amp;ns=1&amp;abbucket=0&amp;on_comment=1</t>
  </si>
  <si>
    <t>//store.taobao.com/shop/view_shop.htm?user_number_id=3087469250</t>
  </si>
  <si>
    <t>552677741155</t>
  </si>
  <si>
    <t>品先 苹果&lt;span class=H&gt;ipad&lt;/span&gt; Pro皮套 真皮保护套&lt;span class=H&gt;ipad&lt;/span&gt; Pro12.9寸平板电脑支撑套</t>
  </si>
  <si>
    <t>品先 苹果ipad Pro皮套 真皮保护套ipad Pro12.9寸平板电脑支撑套</t>
  </si>
  <si>
    <t>//item.taobao.com/item.htm?id=552677741155&amp;ns=1&amp;abbucket=0#detail</t>
  </si>
  <si>
    <t>331.20</t>
  </si>
  <si>
    <t>2181075500</t>
  </si>
  <si>
    <t>我心飞翔56580</t>
  </si>
  <si>
    <t>//item.taobao.com/item.htm?id=552677741155&amp;ns=1&amp;abbucket=0&amp;on_comment=1</t>
  </si>
  <si>
    <t>//store.taobao.com/shop/view_shop.htm?user_number_id=2181075500</t>
  </si>
  <si>
    <t>543509094625</t>
  </si>
  <si>
    <t>香港原装&lt;span class=H&gt;ipad&lt;/span&gt;air2保护套迷你4面包超人休眠pro9.7壳可爱mini3情侣</t>
  </si>
  <si>
    <t>香港原装ipadair2保护套迷你4面包超人休眠pro9.7壳可爱mini3情侣</t>
  </si>
  <si>
    <t>//item.taobao.com/item.htm?id=543509094625&amp;ns=1&amp;abbucket=0#detail</t>
  </si>
  <si>
    <t>//item.taobao.com/item.htm?id=543509094625&amp;ns=1&amp;abbucket=0&amp;on_comment=1</t>
  </si>
  <si>
    <t>552179713013</t>
  </si>
  <si>
    <t>50002415</t>
  </si>
  <si>
    <t>热卖&lt;span class=H&gt;iPad&lt;/span&gt;苹果平板mini折叠蓝牙键盘 安卓手机鼠标无线键鼠套装</t>
  </si>
  <si>
    <t>热卖iPad苹果平板mini折叠蓝牙键盘 安卓手机鼠标无线键鼠套装</t>
  </si>
  <si>
    <t>//item.taobao.com/item.htm?id=552179713013&amp;ns=1&amp;abbucket=0#detail</t>
  </si>
  <si>
    <t>583.00</t>
  </si>
  <si>
    <t>//item.taobao.com/item.htm?id=552179713013&amp;ns=1&amp;abbucket=0&amp;on_comment=1</t>
  </si>
  <si>
    <t>554390942486</t>
  </si>
  <si>
    <t>新&lt;span class=H&gt;ipad&lt;/span&gt;钢化膜air2钢化膜pro9.7高清防指纹12.9寸贴膜2017款</t>
  </si>
  <si>
    <t>新ipad钢化膜air2钢化膜pro9.7高清防指纹12.9寸贴膜2017款</t>
  </si>
  <si>
    <t>//item.taobao.com/item.htm?id=554390942486&amp;ns=1&amp;abbucket=0#detail</t>
  </si>
  <si>
    <t>//item.taobao.com/item.htm?id=554390942486&amp;ns=1&amp;abbucket=0&amp;on_comment=1</t>
  </si>
  <si>
    <t>551638050871</t>
  </si>
  <si>
    <t>iPhone/&lt;span class=H&gt;iPad&lt;/span&gt;/ios CosmoTap/星际爆点 21亿晶钻 钻石 去广告</t>
  </si>
  <si>
    <t>iPhone/iPad/ios CosmoTap/星际爆点 21亿晶钻 钻石 去广告</t>
  </si>
  <si>
    <t>//item.taobao.com/item.htm?id=551638050871&amp;ns=1&amp;abbucket=0#detail</t>
  </si>
  <si>
    <t>//item.taobao.com/item.htm?id=551638050871&amp;ns=1&amp;abbucket=0&amp;on_comment=1</t>
  </si>
  <si>
    <t>551027882754</t>
  </si>
  <si>
    <t>懒人支架&lt;span class=H&gt;ipad&lt;/span&gt;平板电脑airair2mini4手机3电脑床头平板</t>
  </si>
  <si>
    <t>懒人支架ipad平板电脑airair2mini4手机3电脑床头平板</t>
  </si>
  <si>
    <t>//item.taobao.com/item.htm?id=551027882754&amp;ns=1&amp;abbucket=0#detail</t>
  </si>
  <si>
    <t>//item.taobao.com/item.htm?id=551027882754&amp;ns=1&amp;abbucket=0&amp;on_comment=1</t>
  </si>
  <si>
    <t>553153104728</t>
  </si>
  <si>
    <t>适用于&lt;span class=H&gt;ipad&lt;/span&gt;567苹果mini 1234平板电脑保护套卡通&lt;span class=H&gt;ipad&lt;/span&gt; 234皮套17仓</t>
  </si>
  <si>
    <t>适用于ipad567苹果mini 1234平板电脑保护套卡通ipad 234皮套17仓</t>
  </si>
  <si>
    <t>//item.taobao.com/item.htm?id=553153104728&amp;ns=1&amp;abbucket=0#detail</t>
  </si>
  <si>
    <t>3021679651</t>
  </si>
  <si>
    <t>香港正品数码配件城</t>
  </si>
  <si>
    <t>//item.taobao.com/item.htm?id=553153104728&amp;ns=1&amp;abbucket=0&amp;on_comment=1</t>
  </si>
  <si>
    <t>//store.taobao.com/shop/view_shop.htm?user_number_id=3021679651</t>
  </si>
  <si>
    <t>552215294995</t>
  </si>
  <si>
    <t>乐图iphone6数据线6plus苹果5se快速iPhone7手机充电器线&lt;span class=H&gt;ipad&lt;/span&gt;加长</t>
  </si>
  <si>
    <t>乐图iphone6数据线6plus苹果5se快速iPhone7手机充电器线ipad加长</t>
  </si>
  <si>
    <t>//item.taobao.com/item.htm?id=552215294995&amp;ns=1&amp;abbucket=0#detail</t>
  </si>
  <si>
    <t>//item.taobao.com/item.htm?id=552215294995&amp;ns=1&amp;abbucket=0&amp;on_comment=1</t>
  </si>
  <si>
    <t>541841266976</t>
  </si>
  <si>
    <t>寄修&lt;span class=H&gt;ipad&lt;/span&gt; mini4换外屏幕爆屏修复</t>
  </si>
  <si>
    <t>寄修ipad mini4换外屏幕爆屏修复</t>
  </si>
  <si>
    <t>//item.taobao.com/item.htm?id=541841266976&amp;ns=1&amp;abbucket=0#detail</t>
  </si>
  <si>
    <t>230.00</t>
  </si>
  <si>
    <t>2539446821</t>
  </si>
  <si>
    <t>阳江合一</t>
  </si>
  <si>
    <t>//item.taobao.com/item.htm?id=541841266976&amp;ns=1&amp;abbucket=0&amp;on_comment=1</t>
  </si>
  <si>
    <t>//store.taobao.com/shop/view_shop.htm?user_number_id=2539446821</t>
  </si>
  <si>
    <t>38983227202</t>
  </si>
  <si>
    <t>-283461171</t>
  </si>
  <si>
    <t>手包男真皮&lt;span class=H&gt;ipad&lt;/span&gt; mini男士手拿包手抓包大号手包信封包大容量拉链</t>
  </si>
  <si>
    <t>手包男真皮ipad mini男士手拿包手抓包大号手包信封包大容量拉链</t>
  </si>
  <si>
    <t>//item.taobao.com/item.htm?id=38983227202&amp;ns=1&amp;abbucket=0#detail</t>
  </si>
  <si>
    <t>458.00</t>
  </si>
  <si>
    <t>386924632</t>
  </si>
  <si>
    <t>雅丽华</t>
  </si>
  <si>
    <t>//item.taobao.com/item.htm?id=38983227202&amp;ns=1&amp;abbucket=0&amp;on_comment=1</t>
  </si>
  <si>
    <t>//store.taobao.com/shop/view_shop.htm?user_number_id=386924632</t>
  </si>
  <si>
    <t>554282400378</t>
  </si>
  <si>
    <t>苹果&lt;span class=H&gt;ipad&lt;/span&gt; air2保护套智能休眠皮套 &lt;span class=H&gt;ipad&lt;/span&gt;6保护套创意木纹超薄新款</t>
  </si>
  <si>
    <t>苹果ipad air2保护套智能休眠皮套 ipad6保护套创意木纹超薄新款</t>
  </si>
  <si>
    <t>//g-search3.alicdn.com/img/bao/uploaded/i4/i3/TB18MD6QpXXXXcZXFXXXXXXXXXX_!!0-item_pic.jpg</t>
  </si>
  <si>
    <t>//item.taobao.com/item.htm?id=554282400378&amp;ns=1&amp;abbucket=0#detail</t>
  </si>
  <si>
    <t>//item.taobao.com/item.htm?id=554282400378&amp;ns=1&amp;abbucket=0&amp;on_comment=1</t>
  </si>
  <si>
    <t>554355217405</t>
  </si>
  <si>
    <t>//item.taobao.com/item.htm?id=554355217405&amp;ns=1&amp;abbucket=0#detail</t>
  </si>
  <si>
    <t>//item.taobao.com/item.htm?id=554355217405&amp;ns=1&amp;abbucket=0&amp;on_comment=1</t>
  </si>
  <si>
    <t>554282612007</t>
  </si>
  <si>
    <t>//item.taobao.com/item.htm?id=554282612007&amp;ns=1&amp;abbucket=0#detail</t>
  </si>
  <si>
    <t>//item.taobao.com/item.htm?id=554282612007&amp;ns=1&amp;abbucket=0&amp;on_comment=1</t>
  </si>
  <si>
    <t>554391046289</t>
  </si>
  <si>
    <t>&lt;span class=H&gt;ipad&lt;/span&gt; mini mini2保护套休眠防摔苹果mini3皮套卡通迷你1韩国</t>
  </si>
  <si>
    <t>ipad mini mini2保护套休眠防摔苹果mini3皮套卡通迷你1韩国</t>
  </si>
  <si>
    <t>//item.taobao.com/item.htm?id=554391046289&amp;ns=1&amp;abbucket=0#detail</t>
  </si>
  <si>
    <t>//item.taobao.com/item.htm?id=554391046289&amp;ns=1&amp;abbucket=0&amp;on_comment=1</t>
  </si>
  <si>
    <t>554709812767</t>
  </si>
  <si>
    <t>2017苹果&lt;span class=H&gt;iPad&lt;/span&gt;Air2保护套mini1234防摔全包边迷你日韩卡通&lt;span class=H&gt;iPad&lt;/span&gt;</t>
  </si>
  <si>
    <t>2017苹果iPadAir2保护套mini1234防摔全包边迷你日韩卡通iPad</t>
  </si>
  <si>
    <t>//item.taobao.com/item.htm?id=554709812767&amp;ns=1&amp;abbucket=0#detail</t>
  </si>
  <si>
    <t>//item.taobao.com/item.htm?id=554709812767&amp;ns=1&amp;abbucket=0&amp;on_comment=1</t>
  </si>
  <si>
    <t>554390890518</t>
  </si>
  <si>
    <t>苹果&lt;span class=H&gt;ipad&lt;/span&gt;电容手机屏幕控式游戏笔细头高精度绘画触屏幕触摸笔</t>
  </si>
  <si>
    <t>苹果ipad电容手机屏幕控式游戏笔细头高精度绘画触屏幕触摸笔</t>
  </si>
  <si>
    <t>//g-search1.alicdn.com/img/bao/uploaded/i4/imgextra/i3/TB1YZSDQVXXXXX5XFXXXXXXXXXX_!!0-item_pic.jpg</t>
  </si>
  <si>
    <t>//item.taobao.com/item.htm?id=554390890518&amp;ns=1&amp;abbucket=0#detail</t>
  </si>
  <si>
    <t>//item.taobao.com/item.htm?id=554390890518&amp;ns=1&amp;abbucket=0&amp;on_comment=1</t>
  </si>
  <si>
    <t>554390870525</t>
  </si>
  <si>
    <t>9.7寸2017新款&lt;span class=H&gt;ipad&lt;/span&gt; air2皮a1823套ipd5 ari保护套A1822壳子a3真皮</t>
  </si>
  <si>
    <t>9.7寸2017新款ipad air2皮a1823套ipd5 ari保护套A1822壳子a3真皮</t>
  </si>
  <si>
    <t>//item.taobao.com/item.htm?id=554390870525&amp;ns=1&amp;abbucket=0#detail</t>
  </si>
  <si>
    <t>//item.taobao.com/item.htm?id=554390870525&amp;ns=1&amp;abbucket=0&amp;on_comment=1</t>
  </si>
  <si>
    <t>552252255748</t>
  </si>
  <si>
    <t>世霸 iPhone6数据线苹果加长1.5米手机plus充电线器六m快充&lt;span class=H&gt;iPad&lt;/span&gt;4</t>
  </si>
  <si>
    <t>世霸 iPhone6数据线苹果加长1.5米手机plus充电线器六m快充iPad4</t>
  </si>
  <si>
    <t>//item.taobao.com/item.htm?id=552252255748&amp;ns=1&amp;abbucket=0#detail</t>
  </si>
  <si>
    <t>//item.taobao.com/item.htm?id=552252255748&amp;ns=1&amp;abbucket=0&amp;on_comment=1</t>
  </si>
  <si>
    <t>554438131264</t>
  </si>
  <si>
    <t>&lt;span class=H&gt;iPad&lt;/span&gt;2/3/4手持防摔保护套mini1/2/3休眠外壳 Air旋转苹果5/6全包</t>
  </si>
  <si>
    <t>iPad2/3/4手持防摔保护套mini1/2/3休眠外壳 Air旋转苹果5/6全包</t>
  </si>
  <si>
    <t>//item.taobao.com/item.htm?id=554438131264&amp;ns=1&amp;abbucket=0#detail</t>
  </si>
  <si>
    <t>//item.taobao.com/item.htm?id=554438131264&amp;ns=1&amp;abbucket=0&amp;on_comment=1</t>
  </si>
  <si>
    <t>554884331309</t>
  </si>
  <si>
    <t>-268044651</t>
  </si>
  <si>
    <t>包邮帆布手拿包女零钱包钥匙包信封包&lt;span class=H&gt;IPAD&lt;/span&gt;电脑包拉链笔袋化妆包</t>
  </si>
  <si>
    <t>包邮帆布手拿包女零钱包钥匙包信封包IPAD电脑包拉链笔袋化妆包</t>
  </si>
  <si>
    <t>//item.taobao.com/item.htm?id=554884331309&amp;ns=1&amp;abbucket=0#detail</t>
  </si>
  <si>
    <t>32.08</t>
  </si>
  <si>
    <t>//item.taobao.com/item.htm?id=554884331309&amp;ns=1&amp;abbucket=0&amp;on_comment=1</t>
  </si>
  <si>
    <t>554437711955</t>
  </si>
  <si>
    <t>&lt;span class=H&gt;ipad&lt;/span&gt;air2保护套键盘苹果&lt;span class=H&gt;ipad&lt;/span&gt;mini2 &lt;span class=H&gt;ipad&lt;/span&gt;2345皮套蓝牙键盘pro9.7寸</t>
  </si>
  <si>
    <t>ipadair2保护套键盘苹果ipadmini2 ipad2345皮套蓝牙键盘pro9.7寸</t>
  </si>
  <si>
    <t>//item.taobao.com/item.htm?id=554437711955&amp;ns=1&amp;abbucket=0#detail</t>
  </si>
  <si>
    <t>//item.taobao.com/item.htm?id=554437711955&amp;ns=1&amp;abbucket=0&amp;on_comment=1</t>
  </si>
  <si>
    <t>554885543364</t>
  </si>
  <si>
    <t>-1474214185</t>
  </si>
  <si>
    <t>0018淘特 9.7寸精致平板&lt;span class=H&gt;iPad&lt;/span&gt;笔记本包手拿信封包</t>
  </si>
  <si>
    <t>0018淘特 9.7寸精致平板iPad笔记本包手拿信封包</t>
  </si>
  <si>
    <t>//item.taobao.com/item.htm?id=554885543364&amp;ns=1&amp;abbucket=0#detail</t>
  </si>
  <si>
    <t>//item.taobao.com/item.htm?id=554885543364&amp;ns=1&amp;abbucket=0&amp;on_comment=1</t>
  </si>
  <si>
    <t>550945564324</t>
  </si>
  <si>
    <t>迷你4平板儿童防摔全包环保带支架苹果&lt;span class=H&gt;ipad&lt;/span&gt; mini4保护套&lt;span class=H&gt;ipad&lt;/span&gt;</t>
  </si>
  <si>
    <t>迷你4平板儿童防摔全包环保带支架苹果ipad mini4保护套ipad</t>
  </si>
  <si>
    <t>//item.taobao.com/item.htm?id=550945564324&amp;ns=1&amp;abbucket=0#detail</t>
  </si>
  <si>
    <t>//item.taobao.com/item.htm?id=550945564324&amp;ns=1&amp;abbucket=0&amp;on_comment=1</t>
  </si>
  <si>
    <t>554437783836</t>
  </si>
  <si>
    <t>//item.taobao.com/item.htm?id=554437783836&amp;ns=1&amp;abbucket=0#detail</t>
  </si>
  <si>
    <t>//item.taobao.com/item.htm?id=554437783836&amp;ns=1&amp;abbucket=0&amp;on_comment=1</t>
  </si>
  <si>
    <t>554390882557</t>
  </si>
  <si>
    <t>苹果&lt;span class=H&gt;ipad&lt;/span&gt; air2保护套&lt;span class=H&gt;ipad&lt;/span&gt;4 3壳mini2保护套1日韩国平板5休眠6皮套</t>
  </si>
  <si>
    <t>苹果ipad air2保护套ipad4 3壳mini2保护套1日韩国平板5休眠6皮套</t>
  </si>
  <si>
    <t>//item.taobao.com/item.htm?id=554390882557&amp;ns=1&amp;abbucket=0#detail</t>
  </si>
  <si>
    <t>//item.taobao.com/item.htm?id=554390882557&amp;ns=1&amp;abbucket=0&amp;on_comment=1</t>
  </si>
  <si>
    <t>521871116958</t>
  </si>
  <si>
    <t>星屏 &lt;span class=H&gt;ipad&lt;/span&gt;2 保护套 &lt;span class=H&gt;iPad&lt;/span&gt;3保护壳 苹果&lt;span class=H&gt;ipad&lt;/span&gt;4皮套 平板翻开休眠外壳</t>
  </si>
  <si>
    <t>星屏 ipad2 保护套 iPad3保护壳 苹果ipad4皮套 平板翻开休眠外壳</t>
  </si>
  <si>
    <t>//detail.tmall.com/item.htm?id=521871116958&amp;ns=1&amp;abbucket=0</t>
  </si>
  <si>
    <t>//detail.tmall.com/item.htm?id=521871116958&amp;ns=1&amp;abbucket=0&amp;on_comment=1</t>
  </si>
  <si>
    <t>554355269283</t>
  </si>
  <si>
    <t>苹果&lt;span class=H&gt;ipad&lt;/span&gt; air2保护套全包pro9.7流行防摔mini234新&lt;span class=H&gt;ipad&lt;/span&gt;2017休眠56</t>
  </si>
  <si>
    <t>苹果ipad air2保护套全包pro9.7流行防摔mini234新ipad2017休眠56</t>
  </si>
  <si>
    <t>//g-search2.alicdn.com/img/bao/uploaded/i4/i2/TB1EXAuRVXXXXbSXpXXXXXXXXXX_!!0-item_pic.jpg</t>
  </si>
  <si>
    <t>//item.taobao.com/item.htm?id=554355269283&amp;ns=1&amp;abbucket=0#detail</t>
  </si>
  <si>
    <t>197.80</t>
  </si>
  <si>
    <t>//item.taobao.com/item.htm?id=554355269283&amp;ns=1&amp;abbucket=0&amp;on_comment=1</t>
  </si>
  <si>
    <t>554883179739</t>
  </si>
  <si>
    <t>-1222595170</t>
  </si>
  <si>
    <t>韩版新款复古手拿大包软皮&lt;span class=H&gt;ipad&lt;/span&gt;信封包中性休闲百搭手抓包文件夹包</t>
  </si>
  <si>
    <t>韩版新款复古手拿大包软皮ipad信封包中性休闲百搭手抓包文件夹包</t>
  </si>
  <si>
    <t>//item.taobao.com/item.htm?id=554883179739&amp;ns=1&amp;abbucket=0#detail</t>
  </si>
  <si>
    <t>67.60</t>
  </si>
  <si>
    <t>//item.taobao.com/item.htm?id=554883179739&amp;ns=1&amp;abbucket=0&amp;on_comment=1</t>
  </si>
  <si>
    <t>554794893338</t>
  </si>
  <si>
    <t>-1724329371</t>
  </si>
  <si>
    <t>/ 纯棉帆布收纳袋&lt;span class=H&gt;IPad&lt;/span&gt;包信封包手拿包内胆包包中包</t>
  </si>
  <si>
    <t>/ 纯棉帆布收纳袋IPad包信封包手拿包内胆包包中包</t>
  </si>
  <si>
    <t>//g-search3.alicdn.com/img/bao/uploaded/i4/i2/1835215893/TB2Q4OWq9XlpuFjy0FeXXcJbFXa_!!1835215893.jpg</t>
  </si>
  <si>
    <t>//item.taobao.com/item.htm?id=554794893338&amp;ns=1&amp;abbucket=0#detail</t>
  </si>
  <si>
    <t>41.81</t>
  </si>
  <si>
    <t>//item.taobao.com/item.htm?id=554794893338&amp;ns=1&amp;abbucket=0&amp;on_comment=1</t>
  </si>
  <si>
    <t>554720416796</t>
  </si>
  <si>
    <t>-1810850039</t>
  </si>
  <si>
    <t>05清仓艾系列专柜库存皮质&lt;span class=H&gt;ipad&lt;/span&gt;包手拿包信封包拉链手包 00293</t>
  </si>
  <si>
    <t>05清仓艾系列专柜库存皮质ipad包手拿包信封包拉链手包 00293</t>
  </si>
  <si>
    <t>//item.taobao.com/item.htm?id=554720416796&amp;ns=1&amp;abbucket=0#detail</t>
  </si>
  <si>
    <t>//item.taobao.com/item.htm?id=554720416796&amp;ns=1&amp;abbucket=0&amp;on_comment=1</t>
  </si>
  <si>
    <t>554282184874</t>
  </si>
  <si>
    <t>&lt;span class=H&gt;ipad&lt;/span&gt; air2保护套卡通ipd pro 9.7寸apad 2017新款皮套mini1 3软壳</t>
  </si>
  <si>
    <t>ipad air2保护套卡通ipd pro 9.7寸apad 2017新款皮套mini1 3软壳</t>
  </si>
  <si>
    <t>//item.taobao.com/item.htm?id=554282184874&amp;ns=1&amp;abbucket=0#detail</t>
  </si>
  <si>
    <t>//item.taobao.com/item.htm?id=554282184874&amp;ns=1&amp;abbucket=0&amp;on_comment=1</t>
  </si>
  <si>
    <t>554720112866</t>
  </si>
  <si>
    <t>-1558016848</t>
  </si>
  <si>
    <t>日系文艺十足帆布小手包 个性棉麻手抓包情侣潮酷零钱信封&lt;span class=H&gt;ipad&lt;/span&gt;包</t>
  </si>
  <si>
    <t>日系文艺十足帆布小手包 个性棉麻手抓包情侣潮酷零钱信封ipad包</t>
  </si>
  <si>
    <t>//item.taobao.com/item.htm?id=554720112866&amp;ns=1&amp;abbucket=0#detail</t>
  </si>
  <si>
    <t>//item.taobao.com/item.htm?id=554720112866&amp;ns=1&amp;abbucket=0&amp;on_comment=1</t>
  </si>
  <si>
    <t>554355249392</t>
  </si>
  <si>
    <t>苹果平板电脑&lt;span class=H&gt;ipad&lt;/span&gt; air2保护套&lt;span class=H&gt;iPad&lt;/span&gt;2/3/4壳mini2皮套1休眠6壳日韩</t>
  </si>
  <si>
    <t>苹果平板电脑ipad air2保护套iPad2/3/4壳mini2皮套1休眠6壳日韩</t>
  </si>
  <si>
    <t>//item.taobao.com/item.htm?id=554355249392&amp;ns=1&amp;abbucket=0#detail</t>
  </si>
  <si>
    <t>//item.taobao.com/item.htm?id=554355249392&amp;ns=1&amp;abbucket=0&amp;on_comment=1</t>
  </si>
  <si>
    <t>554887815163</t>
  </si>
  <si>
    <t>外贸出口韩卡通印花涂鸦平板电脑&lt;span class=H&gt;ipad&lt;/span&gt;10寸原单保护套手提拎内胆包</t>
  </si>
  <si>
    <t>外贸出口韩卡通印花涂鸦平板电脑ipad10寸原单保护套手提拎内胆包</t>
  </si>
  <si>
    <t>//item.taobao.com/item.htm?id=554887815163&amp;ns=1&amp;abbucket=0#detail</t>
  </si>
  <si>
    <t>//item.taobao.com/item.htm?id=554887815163&amp;ns=1&amp;abbucket=0&amp;on_comment=1</t>
  </si>
  <si>
    <t>554720168659</t>
  </si>
  <si>
    <t>新款手拿包潮软皮日韩男女pu皮手抓休闲长款&lt;span class=H&gt;ipad&lt;/span&gt;简约大容量信封包</t>
  </si>
  <si>
    <t>新款手拿包潮软皮日韩男女pu皮手抓休闲长款ipad简约大容量信封包</t>
  </si>
  <si>
    <t>//g-search2.alicdn.com/img/bao/uploaded/i4/i3/376574317/TB2ALXWfpXXXXclXpXXXXXXXXXX_!!376574317.jpg</t>
  </si>
  <si>
    <t>//item.taobao.com/item.htm?id=554720168659&amp;ns=1&amp;abbucket=0#detail</t>
  </si>
  <si>
    <t>//item.taobao.com/item.htm?id=554720168659&amp;ns=1&amp;abbucket=0&amp;on_comment=1</t>
  </si>
  <si>
    <t>533011563239</t>
  </si>
  <si>
    <t>Outline+ (with OneNote Compatibility) ios应用分享&lt;span class=H&gt;ipad&lt;/span&gt;专用app</t>
  </si>
  <si>
    <t>Outline+ (with OneNote Compatibility) ios应用分享ipad专用app</t>
  </si>
  <si>
    <t>//item.taobao.com/item.htm?id=533011563239&amp;ns=1&amp;abbucket=0#detail</t>
  </si>
  <si>
    <t>//item.taobao.com/item.htm?id=533011563239&amp;ns=1&amp;abbucket=0&amp;on_comment=1</t>
  </si>
  <si>
    <t>554724164929</t>
  </si>
  <si>
    <t>-736075841</t>
  </si>
  <si>
    <t>包邮帆布手拿包收纳袋化妆包零钱包钥匙信封包拉链笔袋电脑包&lt;span class=H&gt;IPAD&lt;/span&gt;</t>
  </si>
  <si>
    <t>包邮帆布手拿包收纳袋化妆包零钱包钥匙信封包拉链笔袋电脑包IPAD</t>
  </si>
  <si>
    <t>//item.taobao.com/item.htm?id=554724164929&amp;ns=1&amp;abbucket=0#detail</t>
  </si>
  <si>
    <t>28.88</t>
  </si>
  <si>
    <t>//item.taobao.com/item.htm?id=554724164929&amp;ns=1&amp;abbucket=0&amp;on_comment=1</t>
  </si>
  <si>
    <t>552119252811</t>
  </si>
  <si>
    <t>zoyuiPhone6数据线6s苹果5s加长认证5手机6Plus充电线器&lt;span class=H&gt;ipad&lt;/span&gt;4六i6</t>
  </si>
  <si>
    <t>zoyuiPhone6数据线6s苹果5s加长认证5手机6Plus充电线器ipad4六i6</t>
  </si>
  <si>
    <t>//item.taobao.com/item.htm?id=552119252811&amp;ns=1&amp;abbucket=0#detail</t>
  </si>
  <si>
    <t>//item.taobao.com/item.htm?id=552119252811&amp;ns=1&amp;abbucket=0&amp;on_comment=1</t>
  </si>
  <si>
    <t>554836538518</t>
  </si>
  <si>
    <t>-1607744682</t>
  </si>
  <si>
    <t>男士手包男大容量信封包男休闲手拿包手抓包潮男手拿男包&lt;span class=H&gt;IPAD&lt;/span&gt;包</t>
  </si>
  <si>
    <t>男士手包男大容量信封包男休闲手拿包手抓包潮男手拿男包IPAD包</t>
  </si>
  <si>
    <t>//item.taobao.com/item.htm?id=554836538518&amp;ns=1&amp;abbucket=0#detail</t>
  </si>
  <si>
    <t>//item.taobao.com/item.htm?id=554836538518&amp;ns=1&amp;abbucket=0&amp;on_comment=1</t>
  </si>
  <si>
    <t>554836670291</t>
  </si>
  <si>
    <t>-1624174618</t>
  </si>
  <si>
    <t>包邮帆布手拿包女零钱包钥匙包信封包&lt;span class=H&gt;iPad&lt;/span&gt;包收纳拉链笔袋化妆包</t>
  </si>
  <si>
    <t>包邮帆布手拿包女零钱包钥匙包信封包iPad包收纳拉链笔袋化妆包</t>
  </si>
  <si>
    <t>//item.taobao.com/item.htm?id=554836670291&amp;ns=1&amp;abbucket=0#detail</t>
  </si>
  <si>
    <t>25.84</t>
  </si>
  <si>
    <t>//item.taobao.com/item.htm?id=554836670291&amp;ns=1&amp;abbucket=0&amp;on_comment=1</t>
  </si>
  <si>
    <t>552252179792</t>
  </si>
  <si>
    <t>zoyi iPhone5数据线 6s苹果6加长5s手机6Plus充电器i6五六&lt;span class=H&gt;ipad&lt;/span&gt;4线</t>
  </si>
  <si>
    <t>zoyi iPhone5数据线 6s苹果6加长5s手机6Plus充电器i6五六ipad4线</t>
  </si>
  <si>
    <t>//item.taobao.com/item.htm?id=552252179792&amp;ns=1&amp;abbucket=0#detail</t>
  </si>
  <si>
    <t>//item.taobao.com/item.htm?id=552252179792&amp;ns=1&amp;abbucket=0&amp;on_comment=1</t>
  </si>
  <si>
    <t>554438043422</t>
  </si>
  <si>
    <t>苹果&lt;span class=H&gt;ipad&lt;/span&gt; air2保护套mini2迷你3超薄&lt;span class=H&gt;ipad&lt;/span&gt; 4壳平板5电脑休眠1皮套6</t>
  </si>
  <si>
    <t>苹果ipad air2保护套mini2迷你3超薄ipad 4壳平板5电脑休眠1皮套6</t>
  </si>
  <si>
    <t>//item.taobao.com/item.htm?id=554438043422&amp;ns=1&amp;abbucket=0#detail</t>
  </si>
  <si>
    <t>//item.taobao.com/item.htm?id=554438043422&amp;ns=1&amp;abbucket=0&amp;on_comment=1</t>
  </si>
  <si>
    <t>554724528487</t>
  </si>
  <si>
    <t>50012579</t>
  </si>
  <si>
    <t>x-doria道瑞缤纷系列移动电源5000毫安充电宝苹果安卓&lt;span class=H&gt;iPad&lt;/span&gt;电源</t>
  </si>
  <si>
    <t>x-doria道瑞缤纷系列移动电源5000毫安充电宝苹果安卓iPad电源</t>
  </si>
  <si>
    <t>//item.taobao.com/item.htm?id=554724528487&amp;ns=1&amp;abbucket=0#detail</t>
  </si>
  <si>
    <t>//item.taobao.com/item.htm?id=554724528487&amp;ns=1&amp;abbucket=0&amp;on_comment=1</t>
  </si>
  <si>
    <t>533884895038</t>
  </si>
  <si>
    <t>-217579718</t>
  </si>
  <si>
    <t>车载平板电脑支架&lt;span class=H&gt;iPad&lt;/span&gt;mini2汽车后排座吸盘卡扣式导航支架中控台</t>
  </si>
  <si>
    <t>车载平板电脑支架iPadmini2汽车后排座吸盘卡扣式导航支架中控台</t>
  </si>
  <si>
    <t>//item.taobao.com/item.htm?id=533884895038&amp;ns=1&amp;abbucket=0#detail</t>
  </si>
  <si>
    <t>2851563501</t>
  </si>
  <si>
    <t>骐途车品</t>
  </si>
  <si>
    <t>//item.taobao.com/item.htm?id=533884895038&amp;ns=1&amp;abbucket=0&amp;on_comment=1</t>
  </si>
  <si>
    <t>//store.taobao.com/shop/view_shop.htm?user_number_id=2851563501</t>
  </si>
  <si>
    <t>549045243965</t>
  </si>
  <si>
    <t>&lt;span class=H&gt;ipad&lt;/span&gt;air2保护套键盘苹果&lt;span class=H&gt;ipad&lt;/span&gt;mini磁吸键盘皮套蓝牙键盘pro9.7寸</t>
  </si>
  <si>
    <t>ipadair2保护套键盘苹果ipadmini磁吸键盘皮套蓝牙键盘pro9.7寸</t>
  </si>
  <si>
    <t>//item.taobao.com/item.htm?id=549045243965&amp;ns=1&amp;abbucket=0#detail</t>
  </si>
  <si>
    <t>//item.taobao.com/item.htm?id=549045243965&amp;ns=1&amp;abbucket=0&amp;on_comment=1</t>
  </si>
  <si>
    <t>526266222644</t>
  </si>
  <si>
    <t>iphone/&lt;span class=H&gt;ipad&lt;/span&gt;/安卓 Candy Crush Jelly Saga 果冻传奇 金条充值</t>
  </si>
  <si>
    <t>iphone/ipad/安卓 Candy Crush Jelly Saga 果冻传奇 金条充值</t>
  </si>
  <si>
    <t>//g-search3.alicdn.com/img/bao/uploaded/i4/i1/212698142/TB2YKOCjFXXXXcRXXXXXXXXXXXX_!!212698142.jpg</t>
  </si>
  <si>
    <t>//item.taobao.com/item.htm?id=526266222644&amp;ns=1&amp;abbucket=0#detail</t>
  </si>
  <si>
    <t>//item.taobao.com/item.htm?id=526266222644&amp;ns=1&amp;abbucket=0&amp;on_comment=1</t>
  </si>
  <si>
    <t>554282552132</t>
  </si>
  <si>
    <t>2017新&lt;span class=H&gt;ipad&lt;/span&gt; pro9.7保护套air2全包边迷你mini234防摔全包壳</t>
  </si>
  <si>
    <t>2017新ipad pro9.7保护套air2全包边迷你mini234防摔全包壳</t>
  </si>
  <si>
    <t>//item.taobao.com/item.htm?id=554282552132&amp;ns=1&amp;abbucket=0#detail</t>
  </si>
  <si>
    <t>//item.taobao.com/item.htm?id=554282552132&amp;ns=1&amp;abbucket=0&amp;on_comment=1</t>
  </si>
  <si>
    <t>554438211049</t>
  </si>
  <si>
    <t>2017新款送钢化膜&lt;span class=H&gt;ipad&lt;/span&gt; air2保护套&lt;span class=H&gt;ipad&lt;/span&gt;34壳mini2套迷你4全包</t>
  </si>
  <si>
    <t>2017新款送钢化膜ipad air2保护套ipad34壳mini2套迷你4全包</t>
  </si>
  <si>
    <t>//item.taobao.com/item.htm?id=554438211049&amp;ns=1&amp;abbucket=0#detail</t>
  </si>
  <si>
    <t>179.72</t>
  </si>
  <si>
    <t>//item.taobao.com/item.htm?id=554438211049&amp;ns=1&amp;abbucket=0&amp;on_comment=1</t>
  </si>
  <si>
    <t>554798065533</t>
  </si>
  <si>
    <t>-468920454</t>
  </si>
  <si>
    <t>新款时尚百搭韩版潮爆徽章手拿包男女勋章信封包单肩包&lt;span class=H&gt;ipad&lt;/span&gt;手腕包</t>
  </si>
  <si>
    <t>新款时尚百搭韩版潮爆徽章手拿包男女勋章信封包单肩包ipad手腕包</t>
  </si>
  <si>
    <t>//item.taobao.com/item.htm?id=554798065533&amp;ns=1&amp;abbucket=0#detail</t>
  </si>
  <si>
    <t>//item.taobao.com/item.htm?id=554798065533&amp;ns=1&amp;abbucket=0&amp;on_comment=1</t>
  </si>
  <si>
    <t>552215330772</t>
  </si>
  <si>
    <t>x-doria 苹果认证充电器数据线 iPhone6 plus/5s/&lt;span class=H&gt;iPad&lt;/span&gt; mini3通用</t>
  </si>
  <si>
    <t>x-doria 苹果认证充电器数据线 iPhone6 plus/5s/iPad mini3通用</t>
  </si>
  <si>
    <t>//item.taobao.com/item.htm?id=552215330772&amp;ns=1&amp;abbucket=0#detail</t>
  </si>
  <si>
    <t>//item.taobao.com/item.htm?id=552215330772&amp;ns=1&amp;abbucket=0&amp;on_comment=1</t>
  </si>
  <si>
    <t>552215350667</t>
  </si>
  <si>
    <t>tunewear苹果数据线iPhone6手机充电线6S充电线7加长&lt;span class=H&gt;ipad&lt;/span&gt;线锌合金</t>
  </si>
  <si>
    <t>tunewear苹果数据线iPhone6手机充电线6S充电线7加长ipad线锌合金</t>
  </si>
  <si>
    <t>//item.taobao.com/item.htm?id=552215350667&amp;ns=1&amp;abbucket=0#detail</t>
  </si>
  <si>
    <t>//item.taobao.com/item.htm?id=552215350667&amp;ns=1&amp;abbucket=0&amp;on_comment=1</t>
  </si>
  <si>
    <t>551549696884</t>
  </si>
  <si>
    <t>50016484</t>
  </si>
  <si>
    <t>唱吧K歌麦克风专用支架手机&lt;span class=H&gt;Ipad&lt;/span&gt;视频MV话筒录音桌面床头懒人支架</t>
  </si>
  <si>
    <t>唱吧K歌麦克风专用支架手机Ipad视频MV话筒录音桌面床头懒人支架</t>
  </si>
  <si>
    <t>//item.taobao.com/item.htm?id=551549696884&amp;ns=1&amp;abbucket=0#detail</t>
  </si>
  <si>
    <t>3235899275</t>
  </si>
  <si>
    <t>协飞店铺</t>
  </si>
  <si>
    <t>//item.taobao.com/item.htm?id=551549696884&amp;ns=1&amp;abbucket=0&amp;on_comment=1</t>
  </si>
  <si>
    <t>//store.taobao.com/shop/view_shop.htm?user_number_id=3235899275</t>
  </si>
  <si>
    <t>552252435442</t>
  </si>
  <si>
    <t>top苹果iphone6数据线5se手机7plus充电线器i6五六&lt;span class=H&gt;ipad&lt;/span&gt;4布艺1m传</t>
  </si>
  <si>
    <t>top苹果iphone6数据线5se手机7plus充电线器i6五六ipad4布艺1m传</t>
  </si>
  <si>
    <t>//item.taobao.com/item.htm?id=552252435442&amp;ns=1&amp;abbucket=0#detail</t>
  </si>
  <si>
    <t>//item.taobao.com/item.htm?id=552252435442&amp;ns=1&amp;abbucket=0&amp;on_comment=1</t>
  </si>
  <si>
    <t>554354965993</t>
  </si>
  <si>
    <t>air2真皮套防摔平板电脑5 A1474外套卡通9.7寸苹果 &lt;span class=H&gt;ipad&lt;/span&gt;壳6代保护</t>
  </si>
  <si>
    <t>air2真皮套防摔平板电脑5 A1474外套卡通9.7寸苹果 ipad壳6代保护</t>
  </si>
  <si>
    <t>//item.taobao.com/item.htm?id=554354965993&amp;ns=1&amp;abbucket=0#detail</t>
  </si>
  <si>
    <t>//item.taobao.com/item.htm?id=554354965993&amp;ns=1&amp;abbucket=0&amp;on_comment=1</t>
  </si>
  <si>
    <t>554837150263</t>
  </si>
  <si>
    <t>大嘴猴卡通 苹果平板电脑&lt;span class=H&gt;ipad&lt;/span&gt;23456 air12内胆包迷你mini2保护套</t>
  </si>
  <si>
    <t>大嘴猴卡通 苹果平板电脑ipad23456 air12内胆包迷你mini2保护套</t>
  </si>
  <si>
    <t>//item.taobao.com/item.htm?id=554837150263&amp;ns=1&amp;abbucket=0#detail</t>
  </si>
  <si>
    <t>//item.taobao.com/item.htm?id=554837150263&amp;ns=1&amp;abbucket=0&amp;on_comment=1</t>
  </si>
  <si>
    <t>554282520259</t>
  </si>
  <si>
    <t>新款苹果&lt;span class=H&gt;ipad&lt;/span&gt; air1/2保护套234壳mini12平板电脑皮套防摔休眠黑色</t>
  </si>
  <si>
    <t>新款苹果ipad air1/2保护套234壳mini12平板电脑皮套防摔休眠黑色</t>
  </si>
  <si>
    <t>//item.taobao.com/item.htm?id=554282520259&amp;ns=1&amp;abbucket=0#detail</t>
  </si>
  <si>
    <t>//item.taobao.com/item.htm?id=554282520259&amp;ns=1&amp;abbucket=0&amp;on_comment=1</t>
  </si>
  <si>
    <t>554391094171</t>
  </si>
  <si>
    <t>mini3保护壳全包pro9.7寸新款后盖2017新&lt;span class=H&gt;ipad&lt;/span&gt;保护套迷你4软胶外壳</t>
  </si>
  <si>
    <t>mini3保护壳全包pro9.7寸新款后盖2017新ipad保护套迷你4软胶外壳</t>
  </si>
  <si>
    <t>//item.taobao.com/item.htm?id=554391094171&amp;ns=1&amp;abbucket=0#detail</t>
  </si>
  <si>
    <t>//item.taobao.com/item.htm?id=554391094171&amp;ns=1&amp;abbucket=0&amp;on_comment=1</t>
  </si>
  <si>
    <t>552820123274</t>
  </si>
  <si>
    <t>包邮苹果4 快充S数据线&lt;span class=H&gt;iPad&lt;/span&gt;1 &lt;span class=H&gt;ipad&lt;/span&gt;2/3老款大头充电器</t>
  </si>
  <si>
    <t>包邮苹果4 快充S数据线iPad1 ipad2/3老款大头充电器</t>
  </si>
  <si>
    <t>//g-search2.alicdn.com/img/bao/uploaded/i4/i2/TB1fLgxRpXXXXX2apXXXXXXXXXX_!!0-item_pic.jpg</t>
  </si>
  <si>
    <t>//item.taobao.com/item.htm?id=552820123274&amp;ns=1&amp;abbucket=0#detail</t>
  </si>
  <si>
    <t>115.16</t>
  </si>
  <si>
    <t>//item.taobao.com/item.htm?id=552820123274&amp;ns=1&amp;abbucket=0&amp;on_comment=1</t>
  </si>
  <si>
    <t>554101002185</t>
  </si>
  <si>
    <t>2017新款&lt;span class=H&gt;ipad&lt;/span&gt;保护套air2保护套mini2平板壳3/4迷你1卡通5/6 A1822</t>
  </si>
  <si>
    <t>2017新款ipad保护套air2保护套mini2平板壳3/4迷你1卡通5/6 A1822</t>
  </si>
  <si>
    <t>//item.taobao.com/item.htm?id=554101002185&amp;ns=1&amp;abbucket=0#detail</t>
  </si>
  <si>
    <t>//item.taobao.com/item.htm?id=554101002185&amp;ns=1&amp;abbucket=0&amp;on_comment=1</t>
  </si>
  <si>
    <t>551028050495</t>
  </si>
  <si>
    <t>懒人平板支架桌面手机12.9寸&lt;span class=H&gt;ipad&lt;/span&gt;吸盘夹手机</t>
  </si>
  <si>
    <t>懒人平板支架桌面手机12.9寸ipad吸盘夹手机</t>
  </si>
  <si>
    <t>//g-search1.alicdn.com/img/bao/uploaded/i4/imgextra/i1/TB1kopyPFXXXXbNXpXXXXXXXXXX_!!0-item_pic.jpg</t>
  </si>
  <si>
    <t>//item.taobao.com/item.htm?id=551028050495&amp;ns=1&amp;abbucket=0#detail</t>
  </si>
  <si>
    <t>158.20</t>
  </si>
  <si>
    <t>//item.taobao.com/item.htm?id=551028050495&amp;ns=1&amp;abbucket=0&amp;on_comment=1</t>
  </si>
  <si>
    <t>554438215059</t>
  </si>
  <si>
    <t>Hellokitty &lt;span class=H&gt;ipad&lt;/span&gt; mini2保护套全包边卡通皮苹果迷你mini4防摔壳31</t>
  </si>
  <si>
    <t>Hellokitty ipad mini2保护套全包边卡通皮苹果迷你mini4防摔壳31</t>
  </si>
  <si>
    <t>//item.taobao.com/item.htm?id=554438215059&amp;ns=1&amp;abbucket=0#detail</t>
  </si>
  <si>
    <t>//item.taobao.com/item.htm?id=554438215059&amp;ns=1&amp;abbucket=0&amp;on_comment=1</t>
  </si>
  <si>
    <t>528365885466</t>
  </si>
  <si>
    <t>iphone/&lt;span class=H&gt;ipad&lt;/span&gt; RAZ中国 绘本一起读 官方开通阅读权限 加博英语 ios</t>
  </si>
  <si>
    <t>iphone/ipad RAZ中国 绘本一起读 官方开通阅读权限 加博英语 ios</t>
  </si>
  <si>
    <t>//g-search3.alicdn.com/img/bao/uploaded/i4/i2/212698142/TB2qVGnlXXXXXXGXXXXXXXXXXXX_!!212698142.jpg</t>
  </si>
  <si>
    <t>//item.taobao.com/item.htm?id=528365885466&amp;ns=1&amp;abbucket=0#detail</t>
  </si>
  <si>
    <t>//item.taobao.com/item.htm?id=528365885466&amp;ns=1&amp;abbucket=0&amp;on_comment=1</t>
  </si>
  <si>
    <t>554355117691</t>
  </si>
  <si>
    <t>air air2钢化膜&lt;span class=H&gt;ipad&lt;/span&gt;pro9.7苹果平板保护膜&lt;span class=H&gt;iPad&lt;/span&gt;5/&lt;span class=H&gt;ipad&lt;/span&gt;6高清钢化膜</t>
  </si>
  <si>
    <t>air air2钢化膜ipadpro9.7苹果平板保护膜iPad5/ipad6高清钢化膜</t>
  </si>
  <si>
    <t>//item.taobao.com/item.htm?id=554355117691&amp;ns=1&amp;abbucket=0#detail</t>
  </si>
  <si>
    <t>137.90</t>
  </si>
  <si>
    <t>//item.taobao.com/item.htm?id=554355117691&amp;ns=1&amp;abbucket=0&amp;on_comment=1</t>
  </si>
  <si>
    <t>527443701310</t>
  </si>
  <si>
    <t>50019155</t>
  </si>
  <si>
    <t>-1624875428</t>
  </si>
  <si>
    <t>Zby掌柜推荐户外战术斜挎&lt;span class=H&gt;IPAD&lt;/span&gt;骑行单肩休闲四用背包X202大号</t>
  </si>
  <si>
    <t>Zby掌柜推荐户外战术斜挎IPAD骑行单肩休闲四用背包X202大号</t>
  </si>
  <si>
    <t>//item.taobao.com/item.htm?id=527443701310&amp;ns=1&amp;abbucket=0#detail</t>
  </si>
  <si>
    <t>862864075</t>
  </si>
  <si>
    <t>花蕊天堂861021</t>
  </si>
  <si>
    <t>//item.taobao.com/item.htm?id=527443701310&amp;ns=1&amp;abbucket=0&amp;on_comment=1</t>
  </si>
  <si>
    <t>//store.taobao.com/shop/view_shop.htm?user_number_id=862864075</t>
  </si>
  <si>
    <t>554282232740</t>
  </si>
  <si>
    <t>苹果迷你2保护套&lt;span class=H&gt;ipad&lt;/span&gt; mini1/3硅胶防摔全包边平板电脑保护套</t>
  </si>
  <si>
    <t>苹果迷你2保护套ipad mini1/3硅胶防摔全包边平板电脑保护套</t>
  </si>
  <si>
    <t>//item.taobao.com/item.htm?id=554282232740&amp;ns=1&amp;abbucket=0#detail</t>
  </si>
  <si>
    <t>//item.taobao.com/item.htm?id=554282232740&amp;ns=1&amp;abbucket=0&amp;on_comment=1</t>
  </si>
  <si>
    <t>538192558460</t>
  </si>
  <si>
    <t>苹果&lt;span class=H&gt;ipad&lt;/span&gt; air2/1保护套卡通mini2硅胶软壳pad3迷你4可爱6日韩5薄</t>
  </si>
  <si>
    <t>苹果ipad air2/1保护套卡通mini2硅胶软壳pad3迷你4可爱6日韩5薄</t>
  </si>
  <si>
    <t>//item.taobao.com/item.htm?id=538192558460&amp;ns=1&amp;abbucket=0#detail</t>
  </si>
  <si>
    <t>799109806</t>
  </si>
  <si>
    <t>水月4444</t>
  </si>
  <si>
    <t>//item.taobao.com/item.htm?id=538192558460&amp;ns=1&amp;abbucket=0&amp;on_comment=1</t>
  </si>
  <si>
    <t>//store.taobao.com/shop/view_shop.htm?user_number_id=799109806</t>
  </si>
  <si>
    <t>542540451720</t>
  </si>
  <si>
    <t>洽利 苹果&lt;span class=H&gt;iPad&lt;/span&gt; Pro真皮保护套air2 9.7寸平板电脑mini4商务保护套</t>
  </si>
  <si>
    <t>洽利 苹果iPad Pro真皮保护套air2 9.7寸平板电脑mini4商务保护套</t>
  </si>
  <si>
    <t>//detail.tmall.com/item.htm?id=542540451720&amp;ns=1&amp;abbucket=0</t>
  </si>
  <si>
    <t>2174983875</t>
  </si>
  <si>
    <t>qialino洽利勤裕专卖店</t>
  </si>
  <si>
    <t>//detail.tmall.com/item.htm?id=542540451720&amp;ns=1&amp;abbucket=0&amp;on_comment=1</t>
  </si>
  <si>
    <t>//store.taobao.com/shop/view_shop.htm?user_number_id=2174983875</t>
  </si>
  <si>
    <t>554355389165</t>
  </si>
  <si>
    <t>韩国情侣苹果&lt;span class=H&gt;ipad&lt;/span&gt; air2保护套mini2 mini4 &lt;span class=H&gt;ipad&lt;/span&gt;234保护套卡通可爱</t>
  </si>
  <si>
    <t>韩国情侣苹果ipad air2保护套mini2 mini4 ipad234保护套卡通可爱</t>
  </si>
  <si>
    <t>//item.taobao.com/item.htm?id=554355389165&amp;ns=1&amp;abbucket=0#detail</t>
  </si>
  <si>
    <t>//item.taobao.com/item.htm?id=554355389165&amp;ns=1&amp;abbucket=0&amp;on_comment=1</t>
  </si>
  <si>
    <t>554282480424</t>
  </si>
  <si>
    <t>苹果&lt;span class=H&gt;ipad&lt;/span&gt; air2保护套mini2/4皮套3日韩壳5迷你1韩国6休眠新款2017</t>
  </si>
  <si>
    <t>苹果ipad air2保护套mini2/4皮套3日韩壳5迷你1韩国6休眠新款2017</t>
  </si>
  <si>
    <t>//item.taobao.com/item.htm?id=554282480424&amp;ns=1&amp;abbucket=0#detail</t>
  </si>
  <si>
    <t>//item.taobao.com/item.htm?id=554282480424&amp;ns=1&amp;abbucket=0&amp;on_comment=1</t>
  </si>
  <si>
    <t>551000613512</t>
  </si>
  <si>
    <t>迷你4保护壳休眠&lt;span class=H&gt;iPad&lt;/span&gt; mini4保护套超薄皮套苹果4平板保护套</t>
  </si>
  <si>
    <t>迷你4保护壳休眠iPad mini4保护套超薄皮套苹果4平板保护套</t>
  </si>
  <si>
    <t>//item.taobao.com/item.htm?id=551000613512&amp;ns=1&amp;abbucket=0#detail</t>
  </si>
  <si>
    <t>//item.taobao.com/item.htm?id=551000613512&amp;ns=1&amp;abbucket=0&amp;on_comment=1</t>
  </si>
  <si>
    <t>554355153577</t>
  </si>
  <si>
    <t>&lt;span class=H&gt;ipad&lt;/span&gt; air2保护套超薄3苹果平板电脑5mini2迷你1皮套&lt;span class=H&gt;ipad&lt;/span&gt;234保护套</t>
  </si>
  <si>
    <t>ipad air2保护套超薄3苹果平板电脑5mini2迷你1皮套ipad234保护套</t>
  </si>
  <si>
    <t>//item.taobao.com/item.htm?id=554355153577&amp;ns=1&amp;abbucket=0#detail</t>
  </si>
  <si>
    <t>//item.taobao.com/item.htm?id=554355153577&amp;ns=1&amp;abbucket=0&amp;on_comment=1</t>
  </si>
  <si>
    <t>554390754789</t>
  </si>
  <si>
    <t>&lt;span class=H&gt;ipad&lt;/span&gt; air2保护套皮全包边 防摔薄1休眠56平板电脑壳</t>
  </si>
  <si>
    <t>ipad air2保护套皮全包边 防摔薄1休眠56平板电脑壳</t>
  </si>
  <si>
    <t>//item.taobao.com/item.htm?id=554390754789&amp;ns=1&amp;abbucket=0#detail</t>
  </si>
  <si>
    <t>//item.taobao.com/item.htm?id=554390754789&amp;ns=1&amp;abbucket=0&amp;on_comment=1</t>
  </si>
  <si>
    <t>552252347617</t>
  </si>
  <si>
    <t>pinlon单头快充iPhone5SE/6S/&lt;span class=H&gt;ipad&lt;/span&gt;5安卓手机通用高速充电线</t>
  </si>
  <si>
    <t>pinlon单头快充iPhone5SE/6S/ipad5安卓手机通用高速充电线</t>
  </si>
  <si>
    <t>//item.taobao.com/item.htm?id=552252347617&amp;ns=1&amp;abbucket=0#detail</t>
  </si>
  <si>
    <t>//item.taobao.com/item.htm?id=552252347617&amp;ns=1&amp;abbucket=0&amp;on_comment=1</t>
  </si>
  <si>
    <t>554390826745</t>
  </si>
  <si>
    <t>//item.taobao.com/item.htm?id=554390826745&amp;ns=1&amp;abbucket=0#detail</t>
  </si>
  <si>
    <t>122.00</t>
  </si>
  <si>
    <t>//item.taobao.com/item.htm?id=554390826745&amp;ns=1&amp;abbucket=0&amp;on_comment=1</t>
  </si>
  <si>
    <t>549045651390</t>
  </si>
  <si>
    <t>&lt;span class=H&gt;ipad&lt;/span&gt;Air多角度保护套无线蓝牙键盘保护套Air2键盘套壳</t>
  </si>
  <si>
    <t>ipadAir多角度保护套无线蓝牙键盘保护套Air2键盘套壳</t>
  </si>
  <si>
    <t>//item.taobao.com/item.htm?id=549045651390&amp;ns=1&amp;abbucket=0#detail</t>
  </si>
  <si>
    <t>//item.taobao.com/item.htm?id=549045651390&amp;ns=1&amp;abbucket=0&amp;on_comment=1</t>
  </si>
  <si>
    <t>554390958497</t>
  </si>
  <si>
    <t>苹果2017新&lt;span class=H&gt;ipad&lt;/span&gt; air2保护套全包边平板套mini2超薄保护套送钢化膜</t>
  </si>
  <si>
    <t>苹果2017新ipad air2保护套全包边平板套mini2超薄保护套送钢化膜</t>
  </si>
  <si>
    <t>//item.taobao.com/item.htm?id=554390958497&amp;ns=1&amp;abbucket=0#detail</t>
  </si>
  <si>
    <t>//item.taobao.com/item.htm?id=554390958497&amp;ns=1&amp;abbucket=0&amp;on_comment=1</t>
  </si>
  <si>
    <t>530357509748</t>
  </si>
  <si>
    <t>kanahei卡娜赫拉&lt;span class=H&gt;ipad&lt;/span&gt;充电器贴纸 kitty猫屁桃君&lt;span class=H&gt;ipad&lt;/span&gt;卡通装饰贴纸</t>
  </si>
  <si>
    <t>kanahei卡娜赫拉ipad充电器贴纸 kitty猫屁桃君ipad卡通装饰贴纸</t>
  </si>
  <si>
    <t>//item.taobao.com/item.htm?id=530357509748&amp;ns=1&amp;abbucket=0#detail</t>
  </si>
  <si>
    <t>9.70</t>
  </si>
  <si>
    <t>288003111</t>
  </si>
  <si>
    <t>maimai070621</t>
  </si>
  <si>
    <t>//item.taobao.com/item.htm?id=530357509748&amp;ns=1&amp;abbucket=0&amp;on_comment=1</t>
  </si>
  <si>
    <t>//store.taobao.com/shop/view_shop.htm?user_number_id=288003111</t>
  </si>
  <si>
    <t>554282484410</t>
  </si>
  <si>
    <t>123534001</t>
  </si>
  <si>
    <t>&lt;span class=H&gt;ipad&lt;/span&gt;大号平板大屏手机夹三脚架自拍杆通用云台支架转接拍照固定夹</t>
  </si>
  <si>
    <t>ipad大号平板大屏手机夹三脚架自拍杆通用云台支架转接拍照固定夹</t>
  </si>
  <si>
    <t>//item.taobao.com/item.htm?id=554282484410&amp;ns=1&amp;abbucket=0#detail</t>
  </si>
  <si>
    <t>118.83</t>
  </si>
  <si>
    <t>3257356254</t>
  </si>
  <si>
    <t>娑娜电子商务服务站</t>
  </si>
  <si>
    <t>//item.taobao.com/item.htm?id=554282484410&amp;ns=1&amp;abbucket=0&amp;on_comment=1</t>
  </si>
  <si>
    <t>//store.taobao.com/shop/view_shop.htm?user_number_id=3257356254</t>
  </si>
  <si>
    <t>554355193597</t>
  </si>
  <si>
    <t>韩国超薄&lt;span class=H&gt;ipad&lt;/span&gt; air2保护套休眠mini2/4壳5苹果平板电脑3迷你1皮套6</t>
  </si>
  <si>
    <t>韩国超薄ipad air2保护套休眠mini2/4壳5苹果平板电脑3迷你1皮套6</t>
  </si>
  <si>
    <t>//item.taobao.com/item.htm?id=554355193597&amp;ns=1&amp;abbucket=0#detail</t>
  </si>
  <si>
    <t>//item.taobao.com/item.htm?id=554355193597&amp;ns=1&amp;abbucket=0&amp;on_comment=1</t>
  </si>
  <si>
    <t>543904589250</t>
  </si>
  <si>
    <t>50018608</t>
  </si>
  <si>
    <t>苹果vga转换器 苹果手机转投影仪 iphone7连接vga视频&lt;span class=H&gt;ipad&lt;/span&gt;转接线</t>
  </si>
  <si>
    <t>苹果vga转换器 苹果手机转投影仪 iphone7连接vga视频ipad转接线</t>
  </si>
  <si>
    <t>//g-search2.alicdn.com/img/bao/uploaded/i4/i1/923346799/TB2KHFgoSxjpuFjSszeXXaeMVXa_!!923346799.jpg</t>
  </si>
  <si>
    <t>//item.taobao.com/item.htm?id=543904589250&amp;ns=1&amp;abbucket=0#detail</t>
  </si>
  <si>
    <t>300.00</t>
  </si>
  <si>
    <t>923346799</t>
  </si>
  <si>
    <t>taobaomamaking</t>
  </si>
  <si>
    <t>//item.taobao.com/item.htm?id=543904589250&amp;ns=1&amp;abbucket=0&amp;on_comment=1</t>
  </si>
  <si>
    <t>//store.taobao.com/shop/view_shop.htm?user_number_id=923346799</t>
  </si>
  <si>
    <t>554438035585</t>
  </si>
  <si>
    <t>苹果&lt;span class=H&gt;ipad&lt;/span&gt; air2钢化膜 &lt;span class=H&gt;ipad&lt;/span&gt;6膜防爆玻璃膜5弧边精装2017新款</t>
  </si>
  <si>
    <t>苹果ipad air2钢化膜 ipad6膜防爆玻璃膜5弧边精装2017新款</t>
  </si>
  <si>
    <t>//item.taobao.com/item.htm?id=554438035585&amp;ns=1&amp;abbucket=0#detail</t>
  </si>
  <si>
    <t>139.80</t>
  </si>
  <si>
    <t>//item.taobao.com/item.htm?id=554438035585&amp;ns=1&amp;abbucket=0&amp;on_comment=1</t>
  </si>
  <si>
    <t>554355161567</t>
  </si>
  <si>
    <t>平板pad细头高精度&lt;span class=H&gt;ipad&lt;/span&gt;4手写笔安卓触控笔air2mini3</t>
  </si>
  <si>
    <t>平板pad细头高精度ipad4手写笔安卓触控笔air2mini3</t>
  </si>
  <si>
    <t>//g-search2.alicdn.com/img/bao/uploaded/i4/i3/TB19v6BNpXXXXbDXXXXXXXXXXXX_!!0-item_pic.jpg</t>
  </si>
  <si>
    <t>//item.taobao.com/item.htm?id=554355161567&amp;ns=1&amp;abbucket=0#detail</t>
  </si>
  <si>
    <t>//item.taobao.com/item.htm?id=554355161567&amp;ns=1&amp;abbucket=0&amp;on_comment=1</t>
  </si>
  <si>
    <t>550485795730</t>
  </si>
  <si>
    <t>适用国行&lt;span class=H&gt;iPad&lt;/span&gt;1 air2 mini3原装充电器转接头&lt;span class=H&gt;iPad&lt;/span&gt;45插头电源转换头</t>
  </si>
  <si>
    <t>适用国行iPad1 air2 mini3原装充电器转接头iPad45插头电源转换头</t>
  </si>
  <si>
    <t>//item.taobao.com/item.htm?id=550485795730&amp;ns=1&amp;abbucket=0#detail</t>
  </si>
  <si>
    <t>云南 普洱</t>
  </si>
  <si>
    <t>//item.taobao.com/item.htm?id=550485795730&amp;ns=1&amp;abbucket=0&amp;on_comment=1</t>
  </si>
  <si>
    <t>552119624110</t>
  </si>
  <si>
    <t>lPhone5 Se数据线 iPhone6Plus &lt;span class=H&gt;iPad&lt;/span&gt;4电源电线6s充电器线mini1234</t>
  </si>
  <si>
    <t>lPhone5 Se数据线 iPhone6Plus iPad4电源电线6s充电器线mini1234</t>
  </si>
  <si>
    <t>//item.taobao.com/item.htm?id=552119624110&amp;ns=1&amp;abbucket=0#detail</t>
  </si>
  <si>
    <t>//item.taobao.com/item.htm?id=552119624110&amp;ns=1&amp;abbucket=0&amp;on_comment=1</t>
  </si>
  <si>
    <t>554438071495</t>
  </si>
  <si>
    <t>苹果&lt;span class=H&gt;ipad&lt;/span&gt; air2保护套mini2/4皮套潮平板电脑壳5超薄迷你1/3韩国6</t>
  </si>
  <si>
    <t>苹果ipad air2保护套mini2/4皮套潮平板电脑壳5超薄迷你1/3韩国6</t>
  </si>
  <si>
    <t>//item.taobao.com/item.htm?id=554438071495&amp;ns=1&amp;abbucket=0#detail</t>
  </si>
  <si>
    <t>//item.taobao.com/item.htm?id=554438071495&amp;ns=1&amp;abbucket=0&amp;on_comment=1</t>
  </si>
  <si>
    <t>552179449067</t>
  </si>
  <si>
    <t>-2061609395</t>
  </si>
  <si>
    <t>新款真皮92110 头层牛皮防水男士商务休闲旅行超薄单肩&lt;span class=H&gt;ipad&lt;/span&gt;斜挎包</t>
  </si>
  <si>
    <t>新款真皮92110 头层牛皮防水男士商务休闲旅行超薄单肩ipad斜挎包</t>
  </si>
  <si>
    <t>//item.taobao.com/item.htm?id=552179449067&amp;ns=1&amp;abbucket=0#detail</t>
  </si>
  <si>
    <t>368.00</t>
  </si>
  <si>
    <t>//item.taobao.com/item.htm?id=552179449067&amp;ns=1&amp;abbucket=0&amp;on_comment=1</t>
  </si>
  <si>
    <t>554354973858</t>
  </si>
  <si>
    <t>&lt;span class=H&gt;ipad&lt;/span&gt; air2保护套简约新款蓝金大理石纹pro9.7文艺mini2壳</t>
  </si>
  <si>
    <t>ipad air2保护套简约新款蓝金大理石纹pro9.7文艺mini2壳</t>
  </si>
  <si>
    <t>//g-search1.alicdn.com/img/bao/uploaded/i4/imgextra/i4/TB1FG_TRFXXXXaEXpXXXXXXXXXX_!!0-item_pic.jpg</t>
  </si>
  <si>
    <t>//item.taobao.com/item.htm?id=554354973858&amp;ns=1&amp;abbucket=0#detail</t>
  </si>
  <si>
    <t>51.90</t>
  </si>
  <si>
    <t>3312907323</t>
  </si>
  <si>
    <t>chenli20070646</t>
  </si>
  <si>
    <t>//item.taobao.com/item.htm?id=554354973858&amp;ns=1&amp;abbucket=0&amp;on_comment=1</t>
  </si>
  <si>
    <t>//store.taobao.com/shop/view_shop.htm?user_number_id=3312907323</t>
  </si>
  <si>
    <t>554390774846</t>
  </si>
  <si>
    <t>&lt;span class=H&gt;ipad&lt;/span&gt;保护套壳mini4代三折皮套保护壳壳4套平板电脑保护套土豪金</t>
  </si>
  <si>
    <t>ipad保护套壳mini4代三折皮套保护壳壳4套平板电脑保护套土豪金</t>
  </si>
  <si>
    <t>//g-search1.alicdn.com/img/bao/uploaded/i4/imgextra/i3/TB10oYOOFXXXXaBapXXXXXXXXXX_!!0-item_pic.jpg</t>
  </si>
  <si>
    <t>//item.taobao.com/item.htm?id=554390774846&amp;ns=1&amp;abbucket=0#detail</t>
  </si>
  <si>
    <t>3320203808</t>
  </si>
  <si>
    <t>赚赚百货城</t>
  </si>
  <si>
    <t>//item.taobao.com/item.htm?id=554390774846&amp;ns=1&amp;abbucket=0&amp;on_comment=1</t>
  </si>
  <si>
    <t>//store.taobao.com/shop/view_shop.htm?user_number_id=3320203808</t>
  </si>
  <si>
    <t>552215618255</t>
  </si>
  <si>
    <t>iverra iPhone6数据线6s苹果5/5s手机6Plus充电器&lt;span class=H&gt;iPad&lt;/span&gt;4六P数据线</t>
  </si>
  <si>
    <t>iverra iPhone6数据线6s苹果5/5s手机6Plus充电器iPad4六P数据线</t>
  </si>
  <si>
    <t>//item.taobao.com/item.htm?id=552215618255&amp;ns=1&amp;abbucket=0#detail</t>
  </si>
  <si>
    <t>//item.taobao.com/item.htm?id=552215618255&amp;ns=1&amp;abbucket=0&amp;on_comment=1</t>
  </si>
  <si>
    <t>554355081762</t>
  </si>
  <si>
    <t>苹果&lt;span class=H&gt;ipad&lt;/span&gt; air2保护套休眠mini4/2皮套1平板5壳电脑3壳6卡通日韩潮</t>
  </si>
  <si>
    <t>苹果ipad air2保护套休眠mini4/2皮套1平板5壳电脑3壳6卡通日韩潮</t>
  </si>
  <si>
    <t>//g-search3.alicdn.com/img/bao/uploaded/i4/i4/TB1KZYXNFXXXXb7XXXXXXXXXXXX_!!0-item_pic.jpg</t>
  </si>
  <si>
    <t>//item.taobao.com/item.htm?id=554355081762&amp;ns=1&amp;abbucket=0#detail</t>
  </si>
  <si>
    <t>//item.taobao.com/item.htm?id=554355081762&amp;ns=1&amp;abbucket=0&amp;on_comment=1</t>
  </si>
  <si>
    <t>554282468421</t>
  </si>
  <si>
    <t>苹果&lt;span class=H&gt;iPad&lt;/span&gt; Air2钢化膜Air1保护膜新款平板5贴膜蓝光高清9.7</t>
  </si>
  <si>
    <t>苹果iPad Air2钢化膜Air1保护膜新款平板5贴膜蓝光高清9.7</t>
  </si>
  <si>
    <t>//item.taobao.com/item.htm?id=554282468421&amp;ns=1&amp;abbucket=0#detail</t>
  </si>
  <si>
    <t>//item.taobao.com/item.htm?id=554282468421&amp;ns=1&amp;abbucket=0&amp;on_comment=1</t>
  </si>
  <si>
    <t>549481566972</t>
  </si>
  <si>
    <t>懒人手机支架&lt;span class=H&gt;iPad&lt;/span&gt;床头架air2桌面平板电脑Pad夹子mini4车载架</t>
  </si>
  <si>
    <t>懒人手机支架iPad床头架air2桌面平板电脑Pad夹子mini4车载架</t>
  </si>
  <si>
    <t>//item.taobao.com/item.htm?id=549481566972&amp;ns=1&amp;abbucket=0#detail</t>
  </si>
  <si>
    <t>//item.taobao.com/item.htm?id=549481566972&amp;ns=1&amp;abbucket=0&amp;on_comment=1</t>
  </si>
  <si>
    <t>554098446374</t>
  </si>
  <si>
    <t>//g-search3.alicdn.com/img/bao/uploaded/i4/i3/TB1wvBwKVXXXXXlXVXXXXXXXXXX_!!0-item_pic.jpg</t>
  </si>
  <si>
    <t>//item.taobao.com/item.htm?id=554098446374&amp;ns=1&amp;abbucket=0#detail</t>
  </si>
  <si>
    <t>//item.taobao.com/item.htm?id=554098446374&amp;ns=1&amp;abbucket=0&amp;on_comment=1</t>
  </si>
  <si>
    <t>554098606859</t>
  </si>
  <si>
    <t>&lt;span class=H&gt;iPad&lt;/span&gt; air2保护套iapd5日韩apid3卡通ipda6防摔apad壳mini4迷你1潮</t>
  </si>
  <si>
    <t>iPad air2保护套iapd5日韩apid3卡通ipda6防摔apad壳mini4迷你1潮</t>
  </si>
  <si>
    <t>//item.taobao.com/item.htm?id=554098606859&amp;ns=1&amp;abbucket=0#detail</t>
  </si>
  <si>
    <t>//item.taobao.com/item.htm?id=554098606859&amp;ns=1&amp;abbucket=0&amp;on_comment=1</t>
  </si>
  <si>
    <t>39557178473</t>
  </si>
  <si>
    <t>苹果&lt;span class=H&gt;iPad&lt;/span&gt;Air1/2套超薄&lt;span class=H&gt;iPad&lt;/span&gt;4/5/6平板保护壳mini2/3/4硅胶边框透</t>
  </si>
  <si>
    <t>苹果iPadAir1/2套超薄iPad4/5/6平板保护壳mini2/3/4硅胶边框透</t>
  </si>
  <si>
    <t>//g-search3.alicdn.com/img/bao/uploaded/i4/i2/1878538413/TB2WKZQoVXXXXa8XpXXXXXXXXXX_!!1878538413.png</t>
  </si>
  <si>
    <t>//item.taobao.com/item.htm?id=39557178473&amp;ns=1&amp;abbucket=0#detail</t>
  </si>
  <si>
    <t>1878538413</t>
  </si>
  <si>
    <t>潮品阁888</t>
  </si>
  <si>
    <t>//item.taobao.com/item.htm?id=39557178473&amp;ns=1&amp;abbucket=0&amp;on_comment=1</t>
  </si>
  <si>
    <t>//store.taobao.com/shop/view_shop.htm?user_number_id=1878538413</t>
  </si>
  <si>
    <t>554282648123</t>
  </si>
  <si>
    <t>保护套防摔&lt;span class=H&gt;ipad&lt;/span&gt;4全包边硅胶i爱拍的pad平板电脑&lt;span class=H&gt;ipad&lt;/span&gt;3 壳2苹果平板</t>
  </si>
  <si>
    <t>保护套防摔ipad4全包边硅胶i爱拍的pad平板电脑ipad3 壳2苹果平板</t>
  </si>
  <si>
    <t>//item.taobao.com/item.htm?id=554282648123&amp;ns=1&amp;abbucket=0#detail</t>
  </si>
  <si>
    <t>130.00</t>
  </si>
  <si>
    <t>//item.taobao.com/item.htm?id=554282648123&amp;ns=1&amp;abbucket=0&amp;on_comment=1</t>
  </si>
  <si>
    <t>534632112030</t>
  </si>
  <si>
    <t>苹果平板电脑&lt;span class=H&gt;ipad&lt;/span&gt;5 air2真皮保护套9.7寸a1474外壳ipa6皮套子超薄</t>
  </si>
  <si>
    <t>苹果平板电脑ipad5 air2真皮保护套9.7寸a1474外壳ipa6皮套子超薄</t>
  </si>
  <si>
    <t>//item.taobao.com/item.htm?id=534632112030&amp;ns=1&amp;abbucket=0#detail</t>
  </si>
  <si>
    <t>//item.taobao.com/item.htm?id=534632112030&amp;ns=1&amp;abbucket=0&amp;on_comment=1</t>
  </si>
  <si>
    <t>554385534640</t>
  </si>
  <si>
    <t>手机平板&lt;span class=H&gt;iPad&lt;/span&gt;支架床头桌面懒人直播拍照看电视通用女款多功能</t>
  </si>
  <si>
    <t>手机平板iPad支架床头桌面懒人直播拍照看电视通用女款多功能</t>
  </si>
  <si>
    <t>//item.taobao.com/item.htm?id=554385534640&amp;ns=1&amp;abbucket=0#detail</t>
  </si>
  <si>
    <t>//item.taobao.com/item.htm?id=554385534640&amp;ns=1&amp;abbucket=0&amp;on_comment=1</t>
  </si>
  <si>
    <t>42363644123</t>
  </si>
  <si>
    <t>124726008</t>
  </si>
  <si>
    <t>52cgcn教程移动平台账号(Android  iPhone、&lt;span class=H&gt;iPad&lt;/span&gt;)</t>
  </si>
  <si>
    <t>52cgcn教程移动平台账号(Android  iPhone、iPad)</t>
  </si>
  <si>
    <t>//g-search3.alicdn.com/img/bao/uploaded/i4/i3/TB11NiUGXXXXXbJXVXXXXXXXXXX_!!0-item_pic.jpg</t>
  </si>
  <si>
    <t>//item.taobao.com/item.htm?id=42363644123&amp;ns=1&amp;abbucket=0#detail</t>
  </si>
  <si>
    <t>安徽 黄山</t>
  </si>
  <si>
    <t>1104560235</t>
  </si>
  <si>
    <t>52cgcn</t>
  </si>
  <si>
    <t>//item.taobao.com/item.htm?id=42363644123&amp;ns=1&amp;abbucket=0&amp;on_comment=1</t>
  </si>
  <si>
    <t>//store.taobao.com/shop/view_shop.htm?user_number_id=1104560235</t>
  </si>
  <si>
    <t>548946548477</t>
  </si>
  <si>
    <t>&lt;span class=H&gt;ipad&lt;/span&gt;4蓝牙键盘保护套a1395苹果2平板套9.7&lt;span class=H&gt;ipad&lt;/span&gt;3代平板电脑皮套a1458</t>
  </si>
  <si>
    <t>ipad4蓝牙键盘保护套a1395苹果2平板套9.7ipad3代平板电脑皮套a1458</t>
  </si>
  <si>
    <t>//item.taobao.com/item.htm?id=548946548477&amp;ns=1&amp;abbucket=0#detail</t>
  </si>
  <si>
    <t>//item.taobao.com/item.htm?id=548946548477&amp;ns=1&amp;abbucket=0&amp;on_comment=1</t>
  </si>
  <si>
    <t>523010668508</t>
  </si>
  <si>
    <t>苹果5/5S iphone6/6s &lt;span class=H&gt;ipad&lt;/span&gt;4/air/AIR2手机数据线平板充电线批发</t>
  </si>
  <si>
    <t>苹果5/5S iphone6/6s ipad4/air/AIR2手机数据线平板充电线批发</t>
  </si>
  <si>
    <t>//item.taobao.com/item.htm?id=523010668508&amp;ns=1&amp;abbucket=0#detail</t>
  </si>
  <si>
    <t>5.80</t>
  </si>
  <si>
    <t>744721820</t>
  </si>
  <si>
    <t>萧影115100</t>
  </si>
  <si>
    <t>//item.taobao.com/item.htm?id=523010668508&amp;ns=1&amp;abbucket=0&amp;on_comment=1</t>
  </si>
  <si>
    <t>//store.taobao.com/shop/view_shop.htm?user_number_id=744721820</t>
  </si>
  <si>
    <t>554098014988</t>
  </si>
  <si>
    <t>&lt;span class=H&gt;ipad&lt;/span&gt; mini4 mini2 mini3保护套 迷你1 超薄硅胶女生蝴蝶结防摔壳</t>
  </si>
  <si>
    <t>ipad mini4 mini2 mini3保护套 迷你1 超薄硅胶女生蝴蝶结防摔壳</t>
  </si>
  <si>
    <t>//item.taobao.com/item.htm?id=554098014988&amp;ns=1&amp;abbucket=0#detail</t>
  </si>
  <si>
    <t>//item.taobao.com/item.htm?id=554098014988&amp;ns=1&amp;abbucket=0&amp;on_comment=1</t>
  </si>
  <si>
    <t>537718178707</t>
  </si>
  <si>
    <t>50017554</t>
  </si>
  <si>
    <t>包邮&lt;span class=H&gt;ipad&lt;/span&gt; mini/4/5 OTG数据线接键盘 OTG线接U盘 平果i5接midi线</t>
  </si>
  <si>
    <t>包邮ipad mini/4/5 OTG数据线接键盘 OTG线接U盘 平果i5接midi线</t>
  </si>
  <si>
    <t>//g-search3.alicdn.com/img/bao/uploaded/i4/i4/1767445249/TB2nTpcXcg5VKBjSszdXXXH2XXa_!!1767445249.jpg</t>
  </si>
  <si>
    <t>//item.taobao.com/item.htm?id=537718178707&amp;ns=1&amp;abbucket=0#detail</t>
  </si>
  <si>
    <t>1767445249</t>
  </si>
  <si>
    <t>y_you26</t>
  </si>
  <si>
    <t>//item.taobao.com/item.htm?id=537718178707&amp;ns=1&amp;abbucket=0&amp;on_comment=1</t>
  </si>
  <si>
    <t>//store.taobao.com/shop/view_shop.htm?user_number_id=1767445249</t>
  </si>
  <si>
    <t>552678568398</t>
  </si>
  <si>
    <t>iK700 &lt;span class=H&gt;iPad&lt;/span&gt; mini1/3/4代 无线蓝牙键盘盖ik710 air 手机平板通用</t>
  </si>
  <si>
    <t>iK700 iPad mini1/3/4代 无线蓝牙键盘盖ik710 air 手机平板通用</t>
  </si>
  <si>
    <t>//g-search1.alicdn.com/img/bao/uploaded/i4/imgextra/i2/2655789596/TB20Y8IhVXXXXaoXXXXXXXXXXXX_!!2655789596.jpg</t>
  </si>
  <si>
    <t>//item.taobao.com/item.htm?id=552678568398&amp;ns=1&amp;abbucket=0#detail</t>
  </si>
  <si>
    <t>2485645405</t>
  </si>
  <si>
    <t>宁晋曹大爷</t>
  </si>
  <si>
    <t>//item.taobao.com/item.htm?id=552678568398&amp;ns=1&amp;abbucket=0&amp;on_comment=1</t>
  </si>
  <si>
    <t>//store.taobao.com/shop/view_shop.htm?user_number_id=2485645405</t>
  </si>
  <si>
    <t>552779746314</t>
  </si>
  <si>
    <t>苹果&lt;span class=H&gt;ipad&lt;/span&gt;5保护套 MD788CH平板电脑防摔壳iPhone5s休眠皮套air外壳</t>
  </si>
  <si>
    <t>苹果ipad5保护套 MD788CH平板电脑防摔壳iPhone5s休眠皮套air外壳</t>
  </si>
  <si>
    <t>//g-search3.alicdn.com/img/bao/uploaded/i4/i3/TB193fiKXXXXXXxaXXXXXXXXXXX_!!0-item_pic.jpg</t>
  </si>
  <si>
    <t>//item.taobao.com/item.htm?id=552779746314&amp;ns=1&amp;abbucket=0#detail</t>
  </si>
  <si>
    <t>73.34</t>
  </si>
  <si>
    <t>//item.taobao.com/item.htm?id=552779746314&amp;ns=1&amp;abbucket=0&amp;on_comment=1</t>
  </si>
  <si>
    <t>549408784406</t>
  </si>
  <si>
    <t>懒人手机支架&lt;span class=H&gt;iPad&lt;/span&gt;床头架air2床上平板通用苹果Pad夹子mini4夹</t>
  </si>
  <si>
    <t>懒人手机支架iPad床头架air2床上平板通用苹果Pad夹子mini4夹</t>
  </si>
  <si>
    <t>//item.taobao.com/item.htm?id=549408784406&amp;ns=1&amp;abbucket=0#detail</t>
  </si>
  <si>
    <t>//item.taobao.com/item.htm?id=549408784406&amp;ns=1&amp;abbucket=0&amp;on_comment=1</t>
  </si>
  <si>
    <t>552179625336</t>
  </si>
  <si>
    <t>iphone6苹果手机读卡器TF多功能读卡器数据线电脑安卓&lt;span class=H&gt;ipad&lt;/span&gt;扩容</t>
  </si>
  <si>
    <t>iphone6苹果手机读卡器TF多功能读卡器数据线电脑安卓ipad扩容</t>
  </si>
  <si>
    <t>//item.taobao.com/item.htm?id=552179625336&amp;ns=1&amp;abbucket=0#detail</t>
  </si>
  <si>
    <t>//item.taobao.com/item.htm?id=552179625336&amp;ns=1&amp;abbucket=0&amp;on_comment=1</t>
  </si>
  <si>
    <t>554262292485</t>
  </si>
  <si>
    <t>苹果&lt;span class=H&gt;ipad&lt;/span&gt; air2保护套9.7寸pro全包边mini23迷你4超薄air1皮套6壳5</t>
  </si>
  <si>
    <t>苹果ipad air2保护套9.7寸pro全包边mini23迷你4超薄air1皮套6壳5</t>
  </si>
  <si>
    <t>//item.taobao.com/item.htm?id=554262292485&amp;ns=1&amp;abbucket=0#detail</t>
  </si>
  <si>
    <t>//item.taobao.com/item.htm?id=554262292485&amp;ns=1&amp;abbucket=0&amp;on_comment=1</t>
  </si>
  <si>
    <t>554391098306</t>
  </si>
  <si>
    <t>ins风简约韩表情2017新款&lt;span class=H&gt;iPad&lt;/span&gt;Mini1/2/3/4保护壳套Air1/2休眠</t>
  </si>
  <si>
    <t>ins风简约韩表情2017新款iPadMini1/2/3/4保护壳套Air1/2休眠</t>
  </si>
  <si>
    <t>//item.taobao.com/item.htm?id=554391098306&amp;ns=1&amp;abbucket=0#detail</t>
  </si>
  <si>
    <t>224.00</t>
  </si>
  <si>
    <t>//item.taobao.com/item.htm?id=554391098306&amp;ns=1&amp;abbucket=0&amp;on_comment=1</t>
  </si>
  <si>
    <t>554391178095</t>
  </si>
  <si>
    <t>&lt;span class=H&gt;ipad&lt;/span&gt; mini4保护套mini2硅胶套 3迷你1平板全包边三防摔壳</t>
  </si>
  <si>
    <t>ipad mini4保护套mini2硅胶套 3迷你1平板全包边三防摔壳</t>
  </si>
  <si>
    <t>//item.taobao.com/item.htm?id=554391178095&amp;ns=1&amp;abbucket=0#detail</t>
  </si>
  <si>
    <t>//item.taobao.com/item.htm?id=554391178095&amp;ns=1&amp;abbucket=0&amp;on_comment=1</t>
  </si>
  <si>
    <t>554437995617</t>
  </si>
  <si>
    <t>zoyu新&lt;span class=H&gt;ipad&lt;/span&gt;保护套2017超薄全包防摔苹果平板9.7寸皮套新款男女版</t>
  </si>
  <si>
    <t>zoyu新ipad保护套2017超薄全包防摔苹果平板9.7寸皮套新款男女版</t>
  </si>
  <si>
    <t>//item.taobao.com/item.htm?id=554437995617&amp;ns=1&amp;abbucket=0#detail</t>
  </si>
  <si>
    <t>//item.taobao.com/item.htm?id=554437995617&amp;ns=1&amp;abbucket=0&amp;on_comment=1</t>
  </si>
  <si>
    <t>554096898703</t>
  </si>
  <si>
    <t>2017新款&lt;span class=H&gt;ipad&lt;/span&gt;保护套&lt;span class=H&gt;ipad&lt;/span&gt; air2保护套薄mini4简约5迷你1/2/3 A1882</t>
  </si>
  <si>
    <t>2017新款ipad保护套ipad air2保护套薄mini4简约5迷你1/2/3 A1882</t>
  </si>
  <si>
    <t>//g-search3.alicdn.com/img/bao/uploaded/i4/i4/2125817464/TB2fJG3aWe5V1BjSszeXXc3zXXa_!!2125817464.jpg</t>
  </si>
  <si>
    <t>//item.taobao.com/item.htm?id=554096898703&amp;ns=1&amp;abbucket=0#detail</t>
  </si>
  <si>
    <t>27.29</t>
  </si>
  <si>
    <t>//item.taobao.com/item.htm?id=554096898703&amp;ns=1&amp;abbucket=0&amp;on_comment=1</t>
  </si>
  <si>
    <t>554355097871</t>
  </si>
  <si>
    <t>苹果新&lt;span class=H&gt;iPad&lt;/span&gt;套 Air2保护套超薄防摔休眠5/6全包壳Air1皮套A1822套</t>
  </si>
  <si>
    <t>苹果新iPad套 Air2保护套超薄防摔休眠5/6全包壳Air1皮套A1822套</t>
  </si>
  <si>
    <t>//g-search3.alicdn.com/img/bao/uploaded/i4/i4/TB1k3EGRVXXXXbaXXXXXXXXXXXX_!!0-item_pic.jpg</t>
  </si>
  <si>
    <t>//item.taobao.com/item.htm?id=554355097871&amp;ns=1&amp;abbucket=0#detail</t>
  </si>
  <si>
    <t>//item.taobao.com/item.htm?id=554355097871&amp;ns=1&amp;abbucket=0&amp;on_comment=1</t>
  </si>
  <si>
    <t>540894964309</t>
  </si>
  <si>
    <t>代 拯救低头族~懒人支架&lt;span class=H&gt;iPad&lt;/span&gt;平板多功能通用air2落地直播手机架</t>
  </si>
  <si>
    <t>代 拯救低头族~懒人支架iPad平板多功能通用air2落地直播手机架</t>
  </si>
  <si>
    <t>//item.taobao.com/item.htm?id=540894964309&amp;ns=1&amp;abbucket=0#detail</t>
  </si>
  <si>
    <t>2461582791</t>
  </si>
  <si>
    <t>alkali1007</t>
  </si>
  <si>
    <t>//item.taobao.com/item.htm?id=540894964309&amp;ns=1&amp;abbucket=0&amp;on_comment=1</t>
  </si>
  <si>
    <t>//store.taobao.com/shop/view_shop.htm?user_number_id=2461582791</t>
  </si>
  <si>
    <t>549949679294</t>
  </si>
  <si>
    <t>苹果2017新&lt;span class=H&gt;ipad&lt;/span&gt;迷你2保护套&lt;span class=H&gt;ipad&lt;/span&gt; air2卡通ip4休眠5平板&lt;span class=H&gt;ipad&lt;/span&gt;6mini4</t>
  </si>
  <si>
    <t>苹果2017新ipad迷你2保护套ipad air2卡通ip4休眠5平板ipad6mini4</t>
  </si>
  <si>
    <t>//item.taobao.com/item.htm?id=549949679294&amp;ns=1&amp;abbucket=0#detail</t>
  </si>
  <si>
    <t>//item.taobao.com/item.htm?id=549949679294&amp;ns=1&amp;abbucket=0&amp;on_comment=1</t>
  </si>
  <si>
    <t>549015486834</t>
  </si>
  <si>
    <t>&lt;span class=H&gt;ipad&lt;/span&gt;2通用型蓝牙无线键盘可拆卸保护套平板电脑外接巧克力键盘</t>
  </si>
  <si>
    <t>ipad2通用型蓝牙无线键盘可拆卸保护套平板电脑外接巧克力键盘</t>
  </si>
  <si>
    <t>//item.taobao.com/item.htm?id=549015486834&amp;ns=1&amp;abbucket=0#detail</t>
  </si>
  <si>
    <t>//item.taobao.com/item.htm?id=549015486834&amp;ns=1&amp;abbucket=0&amp;on_comment=1</t>
  </si>
  <si>
    <t>522817890726</t>
  </si>
  <si>
    <t>&lt;span class=H&gt;ipad&lt;/span&gt; mini2保护套pad mini真皮iapd苹果平板迷你3皮套apid1保护壳</t>
  </si>
  <si>
    <t>ipad mini2保护套pad mini真皮iapd苹果平板迷你3皮套apid1保护壳</t>
  </si>
  <si>
    <t>//detail.tmall.com/item.htm?id=522817890726&amp;ns=1&amp;abbucket=0</t>
  </si>
  <si>
    <t>2365161310</t>
  </si>
  <si>
    <t>艾伦数码专营店</t>
  </si>
  <si>
    <t>//detail.tmall.com/item.htm?id=522817890726&amp;ns=1&amp;abbucket=0&amp;on_comment=1</t>
  </si>
  <si>
    <t>//store.taobao.com/shop/view_shop.htm?user_number_id=2365161310</t>
  </si>
  <si>
    <t>522822228375</t>
  </si>
  <si>
    <t>&lt;span class=H&gt;ipad&lt;/span&gt; air2保护套pad苹果ipda6平板apid金属apad壳piad真皮套iapd</t>
  </si>
  <si>
    <t>ipad air2保护套pad苹果ipda6平板apid金属apad壳piad真皮套iapd</t>
  </si>
  <si>
    <t>//detail.tmall.com/item.htm?id=522822228375&amp;ns=1&amp;abbucket=0</t>
  </si>
  <si>
    <t>//detail.tmall.com/item.htm?id=522822228375&amp;ns=1&amp;abbucket=0&amp;on_comment=1</t>
  </si>
  <si>
    <t>554096530154</t>
  </si>
  <si>
    <t>2017新款&lt;span class=H&gt;iPad&lt;/span&gt; Air12保护套防摔Pro9.7平板电脑卡通迷你mini34休眠</t>
  </si>
  <si>
    <t>2017新款iPad Air12保护套防摔Pro9.7平板电脑卡通迷你mini34休眠</t>
  </si>
  <si>
    <t>//g-search3.alicdn.com/img/bao/uploaded/i4/i3/856957201/TB2nzLXyEhnpuFjSZFEXXX0PFXa_!!856957201.jpg</t>
  </si>
  <si>
    <t>//item.taobao.com/item.htm?id=554096530154&amp;ns=1&amp;abbucket=0#detail</t>
  </si>
  <si>
    <t>42.69</t>
  </si>
  <si>
    <t>//item.taobao.com/item.htm?id=554096530154&amp;ns=1&amp;abbucket=0&amp;on_comment=1</t>
  </si>
  <si>
    <t>536834878914</t>
  </si>
  <si>
    <t>韩国卡通米奇米妮涂鸦&lt;span class=H&gt;ipad&lt;/span&gt;5/6 air2保护套&lt;span class=H&gt;ipad&lt;/span&gt;mini123皮套mini4套</t>
  </si>
  <si>
    <t>韩国卡通米奇米妮涂鸦ipad5/6 air2保护套ipadmini123皮套mini4套</t>
  </si>
  <si>
    <t>//item.taobao.com/item.htm?id=536834878914&amp;ns=1&amp;abbucket=0#detail</t>
  </si>
  <si>
    <t>693443502</t>
  </si>
  <si>
    <t>此心无垠9</t>
  </si>
  <si>
    <t>//item.taobao.com/item.htm?id=536834878914&amp;ns=1&amp;abbucket=0&amp;on_comment=1</t>
  </si>
  <si>
    <t>//store.taobao.com/shop/view_shop.htm?user_number_id=693443502</t>
  </si>
  <si>
    <t>554724508612</t>
  </si>
  <si>
    <t>福袋kindle/&lt;span class=H&gt;Ipad&lt;/span&gt;Mini/Air2随机两个，惊喜、福利</t>
  </si>
  <si>
    <t>福袋kindle/IpadMini/Air2随机两个，惊喜、福利</t>
  </si>
  <si>
    <t>//g-search1.alicdn.com/img/bao/uploaded/i4/i3/TB2c5sDqVXXXXaAXXXXXXXXXXXX_!!132919555.jpg_430x430.jpg?_!!293123302.jpg</t>
  </si>
  <si>
    <t>//item.taobao.com/item.htm?id=554724508612&amp;ns=1&amp;abbucket=0#detail</t>
  </si>
  <si>
    <t>293123302</t>
  </si>
  <si>
    <t>浅m秋</t>
  </si>
  <si>
    <t>//item.taobao.com/item.htm?id=554724508612&amp;ns=1&amp;abbucket=0&amp;on_comment=1</t>
  </si>
  <si>
    <t>//store.taobao.com/shop/view_shop.htm?user_number_id=293123302</t>
  </si>
  <si>
    <t>549045623568</t>
  </si>
  <si>
    <t>&lt;span class=H&gt;ipad&lt;/span&gt;234平板电脑无线蓝牙键盘保护套 &lt;span class=H&gt;ipad&lt;/span&gt; air2防水键盘支架皮套</t>
  </si>
  <si>
    <t>ipad234平板电脑无线蓝牙键盘保护套 ipad air2防水键盘支架皮套</t>
  </si>
  <si>
    <t>//item.taobao.com/item.htm?id=549045623568&amp;ns=1&amp;abbucket=0#detail</t>
  </si>
  <si>
    <t>//item.taobao.com/item.htm?id=549045623568&amp;ns=1&amp;abbucket=0&amp;on_comment=1</t>
  </si>
  <si>
    <t>554438223175</t>
  </si>
  <si>
    <t>苹果&lt;span class=H&gt;ipad&lt;/span&gt;4 保护套air2平板壳mini2 可爱6迷你3全包边4休眠5卡通1</t>
  </si>
  <si>
    <t>苹果ipad4 保护套air2平板壳mini2 可爱6迷你3全包边4休眠5卡通1</t>
  </si>
  <si>
    <t>//item.taobao.com/item.htm?id=554438223175&amp;ns=1&amp;abbucket=0#detail</t>
  </si>
  <si>
    <t>//item.taobao.com/item.htm?id=554438223175&amp;ns=1&amp;abbucket=0&amp;on_comment=1</t>
  </si>
  <si>
    <t>554282372751</t>
  </si>
  <si>
    <t>迷你&lt;span class=H&gt;ipad&lt;/span&gt;123保护套 apad皮平板电脑外壳ipod3套子pd pd派2</t>
  </si>
  <si>
    <t>迷你ipad123保护套 apad皮平板电脑外壳ipod3套子pd pd派2</t>
  </si>
  <si>
    <t>//item.taobao.com/item.htm?id=554282372751&amp;ns=1&amp;abbucket=0#detail</t>
  </si>
  <si>
    <t>//item.taobao.com/item.htm?id=554282372751&amp;ns=1&amp;abbucket=0&amp;on_comment=1</t>
  </si>
  <si>
    <t>554355177775</t>
  </si>
  <si>
    <t>保护套&lt;span class=H&gt;iPad&lt;/span&gt;mini4mycolors 2壳苹果1Pad迷你3超薄防摔皮套 平板电</t>
  </si>
  <si>
    <t>保护套iPadmini4mycolors 2壳苹果1Pad迷你3超薄防摔皮套 平板电</t>
  </si>
  <si>
    <t>//item.taobao.com/item.htm?id=554355177775&amp;ns=1&amp;abbucket=0#detail</t>
  </si>
  <si>
    <t>116.00</t>
  </si>
  <si>
    <t>//item.taobao.com/item.htm?id=554355177775&amp;ns=1&amp;abbucket=0&amp;on_comment=1</t>
  </si>
  <si>
    <t>530452826761</t>
  </si>
  <si>
    <t>适用于全新原装&lt;span class=H&gt;ipad&lt;/span&gt; air &lt;span class=H&gt;ipad&lt;/span&gt;5触摸屏A1474 A1475手写显示屏幕</t>
  </si>
  <si>
    <t>适用于全新原装ipad air ipad5触摸屏A1474 A1475手写显示屏幕</t>
  </si>
  <si>
    <t>//item.taobao.com/item.htm?id=530452826761&amp;ns=1&amp;abbucket=0#detail</t>
  </si>
  <si>
    <t>397299271</t>
  </si>
  <si>
    <t>shenqiang827</t>
  </si>
  <si>
    <t>//item.taobao.com/item.htm?id=530452826761&amp;ns=1&amp;abbucket=0&amp;on_comment=1</t>
  </si>
  <si>
    <t>//store.taobao.com/shop/view_shop.htm?user_number_id=397299271</t>
  </si>
  <si>
    <t>554391094314</t>
  </si>
  <si>
    <t>苹果&lt;span class=H&gt;iPad&lt;/span&gt; Pro防摔保护壳9.7寸 &lt;span class=H&gt;iPad&lt;/span&gt; Pro三防保护套12.9硅胶全包边</t>
  </si>
  <si>
    <t>苹果iPad Pro防摔保护壳9.7寸 iPad Pro三防保护套12.9硅胶全包边</t>
  </si>
  <si>
    <t>//g-search1.alicdn.com/img/bao/uploaded/i4/imgextra/i1/2031727209/TB2peajXp15V1Bjy1XdXXayCFXa_!!2031727209.jpg</t>
  </si>
  <si>
    <t>//item.taobao.com/item.htm?id=554391094314&amp;ns=1&amp;abbucket=0#detail</t>
  </si>
  <si>
    <t>1554.00</t>
  </si>
  <si>
    <t>//item.taobao.com/item.htm?id=554391094314&amp;ns=1&amp;abbucket=0&amp;on_comment=1</t>
  </si>
  <si>
    <t>554095722111</t>
  </si>
  <si>
    <t>&lt;span class=H&gt;ipad&lt;/span&gt;笔电容笔 小蛮腰触控笔 触屏笔飞机大战用笔可换布头包邮</t>
  </si>
  <si>
    <t>ipad笔电容笔 小蛮腰触控笔 触屏笔飞机大战用笔可换布头包邮</t>
  </si>
  <si>
    <t>//item.taobao.com/item.htm?id=554095722111&amp;ns=1&amp;abbucket=0#detail</t>
  </si>
  <si>
    <t>10.70</t>
  </si>
  <si>
    <t>//item.taobao.com/item.htm?id=554095722111&amp;ns=1&amp;abbucket=0&amp;on_comment=1</t>
  </si>
  <si>
    <t>42472371573</t>
  </si>
  <si>
    <t>苹果&lt;span class=H&gt;ipad&lt;/span&gt; mini1白色边框屏幕贴迷你2平板电脑mini3磨砂屏幕保护膜</t>
  </si>
  <si>
    <t>苹果ipad mini1白色边框屏幕贴迷你2平板电脑mini3磨砂屏幕保护膜</t>
  </si>
  <si>
    <t>//item.taobao.com/item.htm?id=42472371573&amp;ns=1&amp;abbucket=0#detail</t>
  </si>
  <si>
    <t>20.90</t>
  </si>
  <si>
    <t>76880368</t>
  </si>
  <si>
    <t>xianwei2007</t>
  </si>
  <si>
    <t>//item.taobao.com/item.htm?id=42472371573&amp;ns=1&amp;abbucket=0&amp;on_comment=1</t>
  </si>
  <si>
    <t>//store.taobao.com/shop/view_shop.htm?user_number_id=76880368</t>
  </si>
  <si>
    <t>554355129868</t>
  </si>
  <si>
    <t>新款2017卡通&lt;span class=H&gt;iPad&lt;/span&gt;4air2mini3苹果5/6迷你1平板Pro9.7钢化彩膜贴膜</t>
  </si>
  <si>
    <t>新款2017卡通iPad4air2mini3苹果5/6迷你1平板Pro9.7钢化彩膜贴膜</t>
  </si>
  <si>
    <t>//g-search3.alicdn.com/img/bao/uploaded/i4/i1/TB1HYGONVXXXXaOXXXXXXXXXXXX_!!0-item_pic.jpg</t>
  </si>
  <si>
    <t>//item.taobao.com/item.htm?id=554355129868&amp;ns=1&amp;abbucket=0#detail</t>
  </si>
  <si>
    <t>//item.taobao.com/item.htm?id=554355129868&amp;ns=1&amp;abbucket=0&amp;on_comment=1</t>
  </si>
  <si>
    <t>537351292846</t>
  </si>
  <si>
    <t>苹果i Pad air2保护套复古&lt;span class=H&gt;iPad&lt;/span&gt;234皮套min2/3套mini4迷你3 超薄6</t>
  </si>
  <si>
    <t>苹果i Pad air2保护套复古iPad234皮套min2/3套mini4迷你3 超薄6</t>
  </si>
  <si>
    <t>//item.taobao.com/item.htm?id=537351292846&amp;ns=1&amp;abbucket=0#detail</t>
  </si>
  <si>
    <t>//item.taobao.com/item.htm?id=537351292846&amp;ns=1&amp;abbucket=0&amp;on_comment=1</t>
  </si>
  <si>
    <t>554282616222</t>
  </si>
  <si>
    <t>&lt;span class=H&gt;ipad&lt;/span&gt;1保护套苹果&lt;span class=H&gt;ipad&lt;/span&gt;代皮套平板电脑ipda1外壳保护壳ipd1外套</t>
  </si>
  <si>
    <t>ipad1保护套苹果ipad代皮套平板电脑ipda1外壳保护壳ipd1外套</t>
  </si>
  <si>
    <t>//item.taobao.com/item.htm?id=554282616222&amp;ns=1&amp;abbucket=0#detail</t>
  </si>
  <si>
    <t>//item.taobao.com/item.htm?id=554282616222&amp;ns=1&amp;abbucket=0&amp;on_comment=1</t>
  </si>
  <si>
    <t>554438239200</t>
  </si>
  <si>
    <t>2017 &lt;span class=H&gt;ipad&lt;/span&gt; mini 2 仿皮 简约 保护套 壳 零利润</t>
  </si>
  <si>
    <t>2017 ipad mini 2 仿皮 简约 保护套 壳 零利润</t>
  </si>
  <si>
    <t>//g-search3.alicdn.com/img/bao/uploaded/i4/i4/TB1ij6URVXXXXcNaXXXXXXXXXXX_!!0-item_pic.jpg</t>
  </si>
  <si>
    <t>//item.taobao.com/item.htm?id=554438239200&amp;ns=1&amp;abbucket=0#detail</t>
  </si>
  <si>
    <t>182.55</t>
  </si>
  <si>
    <t>//item.taobao.com/item.htm?id=554438239200&amp;ns=1&amp;abbucket=0&amp;on_comment=1</t>
  </si>
  <si>
    <t>554094737398</t>
  </si>
  <si>
    <t>超薄&lt;span class=H&gt;iPad&lt;/span&gt;air2保护套硅胶迷你1简约6平板套mini4防摔3软壳电镀pro</t>
  </si>
  <si>
    <t>超薄iPadair2保护套硅胶迷你1简约6平板套mini4防摔3软壳电镀pro</t>
  </si>
  <si>
    <t>//item.taobao.com/item.htm?id=554094737398&amp;ns=1&amp;abbucket=0#detail</t>
  </si>
  <si>
    <t>30.48</t>
  </si>
  <si>
    <t>//item.taobao.com/item.htm?id=554094737398&amp;ns=1&amp;abbucket=0&amp;on_comment=1</t>
  </si>
  <si>
    <t>551056839359</t>
  </si>
  <si>
    <t>苹果&lt;span class=H&gt;ipad&lt;/span&gt; pro平板保护套pro 9.7寸透明硅胶壳tpu全包防摔保护壳女</t>
  </si>
  <si>
    <t>苹果ipad pro平板保护套pro 9.7寸透明硅胶壳tpu全包防摔保护壳女</t>
  </si>
  <si>
    <t>//item.taobao.com/item.htm?id=551056839359&amp;ns=1&amp;abbucket=0#detail</t>
  </si>
  <si>
    <t>//item.taobao.com/item.htm?id=551056839359&amp;ns=1&amp;abbucket=0&amp;on_comment=1</t>
  </si>
  <si>
    <t>554355317421</t>
  </si>
  <si>
    <t>5保护套&lt;span class=H&gt;ipad&lt;/span&gt;6 air2平板电脑卡通套a1566 1474全包边外壳</t>
  </si>
  <si>
    <t>5保护套ipad6 air2平板电脑卡通套a1566 1474全包边外壳</t>
  </si>
  <si>
    <t>//item.taobao.com/item.htm?id=554355317421&amp;ns=1&amp;abbucket=0#detail</t>
  </si>
  <si>
    <t>214.38</t>
  </si>
  <si>
    <t>//item.taobao.com/item.htm?id=554355317421&amp;ns=1&amp;abbucket=0&amp;on_comment=1</t>
  </si>
  <si>
    <t>554095402406</t>
  </si>
  <si>
    <t>手机电容笔&lt;span class=H&gt;iPad&lt;/span&gt;电容笔iPhone5电容笔细头高精度手写笔绘画触控笔</t>
  </si>
  <si>
    <t>手机电容笔iPad电容笔iPhone5电容笔细头高精度手写笔绘画触控笔</t>
  </si>
  <si>
    <t>//item.taobao.com/item.htm?id=554095402406&amp;ns=1&amp;abbucket=0#detail</t>
  </si>
  <si>
    <t>11.89</t>
  </si>
  <si>
    <t>//item.taobao.com/item.htm?id=554095402406&amp;ns=1&amp;abbucket=0&amp;on_comment=1</t>
  </si>
  <si>
    <t>554836882149</t>
  </si>
  <si>
    <t>变形金刚2017&lt;span class=H&gt;ipad&lt;/span&gt;2/3/4/5 air2擎天柱pro9.7保护皮套大黄蜂mini壳</t>
  </si>
  <si>
    <t>变形金刚2017ipad2/3/4/5 air2擎天柱pro9.7保护皮套大黄蜂mini壳</t>
  </si>
  <si>
    <t>//item.taobao.com/item.htm?id=554836882149&amp;ns=1&amp;abbucket=0#detail</t>
  </si>
  <si>
    <t>56.64</t>
  </si>
  <si>
    <t>河北 邢台</t>
  </si>
  <si>
    <t>743910794</t>
  </si>
  <si>
    <t>卖女孩的小花生</t>
  </si>
  <si>
    <t>//item.taobao.com/item.htm?id=554836882149&amp;ns=1&amp;abbucket=0&amp;on_comment=1</t>
  </si>
  <si>
    <t>//store.taobao.com/shop/view_shop.htm?user_number_id=743910794</t>
  </si>
  <si>
    <t>552119252969</t>
  </si>
  <si>
    <t>iphone6数据线iphone6s plus 苹果5se手机充电器&lt;span class=H&gt;ipad&lt;/span&gt;4数据线7H</t>
  </si>
  <si>
    <t>iphone6数据线iphone6s plus 苹果5se手机充电器ipad4数据线7H</t>
  </si>
  <si>
    <t>//item.taobao.com/item.htm?id=552119252969&amp;ns=1&amp;abbucket=0#detail</t>
  </si>
  <si>
    <t>//item.taobao.com/item.htm?id=552119252969&amp;ns=1&amp;abbucket=0&amp;on_comment=1</t>
  </si>
  <si>
    <t>554282356877</t>
  </si>
  <si>
    <t>Apple苹果12.9寸9.7寸&lt;span class=H&gt;iPad&lt;/span&gt; pro平板电脑保护套壳皮套2017新款&lt;span class=H&gt;iPad&lt;/span&gt;</t>
  </si>
  <si>
    <t>Apple苹果12.9寸9.7寸iPad pro平板电脑保护套壳皮套2017新款iPad</t>
  </si>
  <si>
    <t>//item.taobao.com/item.htm?id=554282356877&amp;ns=1&amp;abbucket=0#detail</t>
  </si>
  <si>
    <t>//item.taobao.com/item.htm?id=554282356877&amp;ns=1&amp;abbucket=0&amp;on_comment=1</t>
  </si>
  <si>
    <t>554355065818</t>
  </si>
  <si>
    <t>新款&lt;span class=H&gt;ipad&lt;/span&gt;保护套2017版9.7寸pad7休眠全包平板壳air3防摔超薄a1822</t>
  </si>
  <si>
    <t>新款ipad保护套2017版9.7寸pad7休眠全包平板壳air3防摔超薄a1822</t>
  </si>
  <si>
    <t>//item.taobao.com/item.htm?id=554355065818&amp;ns=1&amp;abbucket=0#detail</t>
  </si>
  <si>
    <t>//item.taobao.com/item.htm?id=554355065818&amp;ns=1&amp;abbucket=0&amp;on_comment=1</t>
  </si>
  <si>
    <t>554438059746</t>
  </si>
  <si>
    <t>苹果&lt;span class=H&gt;ipad&lt;/span&gt; mini2保护套卡通&lt;span class=H&gt;ipad&lt;/span&gt;mini3保护壳迷你1平板电脑套</t>
  </si>
  <si>
    <t>苹果ipad mini2保护套卡通ipadmini3保护壳迷你1平板电脑套</t>
  </si>
  <si>
    <t>//item.taobao.com/item.htm?id=554438059746&amp;ns=1&amp;abbucket=0#detail</t>
  </si>
  <si>
    <t>//item.taobao.com/item.htm?id=554438059746&amp;ns=1&amp;abbucket=0&amp;on_comment=1</t>
  </si>
  <si>
    <t>554355565025</t>
  </si>
  <si>
    <t>&lt;span class=H&gt;iPad&lt;/span&gt; Pro皮纹保护套9.7寸折叠皮套苹果平板超薄软壳</t>
  </si>
  <si>
    <t>iPad Pro皮纹保护套9.7寸折叠皮套苹果平板超薄软壳</t>
  </si>
  <si>
    <t>//item.taobao.com/item.htm?id=554355565025&amp;ns=1&amp;abbucket=0#detail</t>
  </si>
  <si>
    <t>//item.taobao.com/item.htm?id=554355565025&amp;ns=1&amp;abbucket=0&amp;on_comment=1</t>
  </si>
  <si>
    <t>554355065831</t>
  </si>
  <si>
    <t>新&lt;span class=H&gt;iPad&lt;/span&gt;保护套2017款苹果新平板&lt;span class=H&gt;ipad&lt;/span&gt;外壳9.7寸皮套a1822超薄New版</t>
  </si>
  <si>
    <t>新iPad保护套2017款苹果新平板ipad外壳9.7寸皮套a1822超薄New版</t>
  </si>
  <si>
    <t>//item.taobao.com/item.htm?id=554355065831&amp;ns=1&amp;abbucket=0#detail</t>
  </si>
  <si>
    <t>//item.taobao.com/item.htm?id=554355065831&amp;ns=1&amp;abbucket=0&amp;on_comment=1</t>
  </si>
  <si>
    <t>554355225707</t>
  </si>
  <si>
    <t>苹果&lt;span class=H&gt;iPad&lt;/span&gt; Air2毛毡包1内胆包Pro9.7寸保护套6壳5平板电脑2017新款</t>
  </si>
  <si>
    <t>苹果iPad Air2毛毡包1内胆包Pro9.7寸保护套6壳5平板电脑2017新款</t>
  </si>
  <si>
    <t>//item.taobao.com/item.htm?id=554355225707&amp;ns=1&amp;abbucket=0#detail</t>
  </si>
  <si>
    <t>//item.taobao.com/item.htm?id=554355225707&amp;ns=1&amp;abbucket=0&amp;on_comment=1</t>
  </si>
  <si>
    <t>554438223232</t>
  </si>
  <si>
    <t>休眠防摔杀手不太冷&lt;span class=H&gt;ipad&lt;/span&gt; 卡通air2保护套mini2/3/4 pro9.7可爱壳</t>
  </si>
  <si>
    <t>休眠防摔杀手不太冷ipad 卡通air2保护套mini2/3/4 pro9.7可爱壳</t>
  </si>
  <si>
    <t>//item.taobao.com/item.htm?id=554438223232&amp;ns=1&amp;abbucket=0#detail</t>
  </si>
  <si>
    <t>//item.taobao.com/item.htm?id=554438223232&amp;ns=1&amp;abbucket=0&amp;on_comment=1</t>
  </si>
  <si>
    <t>551638698005</t>
  </si>
  <si>
    <t>-318487163</t>
  </si>
  <si>
    <t>包插画师原创帆布袋包清新北欧电脑挎包平板背包斜挎小包&lt;span class=H&gt;ipad&lt;/span&gt;收纳</t>
  </si>
  <si>
    <t>包插画师原创帆布袋包清新北欧电脑挎包平板背包斜挎小包ipad收纳</t>
  </si>
  <si>
    <t>//item.taobao.com/item.htm?id=551638698005&amp;ns=1&amp;abbucket=0#detail</t>
  </si>
  <si>
    <t>39.88</t>
  </si>
  <si>
    <t>//item.taobao.com/item.htm?id=551638698005&amp;ns=1&amp;abbucket=0&amp;on_comment=1</t>
  </si>
  <si>
    <t>554438099610</t>
  </si>
  <si>
    <t>蓝牙2017&lt;span class=H&gt;ipad&lt;/span&gt; air2pro9.7保护套壳平板电脑带鼠标皮套新款键盘壳</t>
  </si>
  <si>
    <t>蓝牙2017ipad air2pro9.7保护套壳平板电脑带鼠标皮套新款键盘壳</t>
  </si>
  <si>
    <t>//item.taobao.com/item.htm?id=554438099610&amp;ns=1&amp;abbucket=0#detail</t>
  </si>
  <si>
    <t>354.75</t>
  </si>
  <si>
    <t>//item.taobao.com/item.htm?id=554438099610&amp;ns=1&amp;abbucket=0&amp;on_comment=1</t>
  </si>
  <si>
    <t>554391134268</t>
  </si>
  <si>
    <t>苹果2017新版&lt;span class=H&gt;ipad&lt;/span&gt;新款平板保护套卡通壳超薄</t>
  </si>
  <si>
    <t>苹果2017新版ipad新款平板保护套卡通壳超薄</t>
  </si>
  <si>
    <t>//item.taobao.com/item.htm?id=554391134268&amp;ns=1&amp;abbucket=0#detail</t>
  </si>
  <si>
    <t>184.01</t>
  </si>
  <si>
    <t>//item.taobao.com/item.htm?id=554391134268&amp;ns=1&amp;abbucket=0&amp;on_comment=1</t>
  </si>
  <si>
    <t>554355505119</t>
  </si>
  <si>
    <t>纽曼 入耳式耳机苹果六七iPhone5s/6/6s/7 plus &lt;span class=H&gt;iPad&lt;/span&gt;手机通用耳塞</t>
  </si>
  <si>
    <t>纽曼 入耳式耳机苹果六七iPhone5s/6/6s/7 plus iPad手机通用耳塞</t>
  </si>
  <si>
    <t>//item.taobao.com/item.htm?id=554355505119&amp;ns=1&amp;abbucket=0#detail</t>
  </si>
  <si>
    <t>3238476485</t>
  </si>
  <si>
    <t>二1牛0</t>
  </si>
  <si>
    <t>//item.taobao.com/item.htm?id=554355505119&amp;ns=1&amp;abbucket=0&amp;on_comment=1</t>
  </si>
  <si>
    <t>//store.taobao.com/shop/view_shop.htm?user_number_id=3238476485</t>
  </si>
  <si>
    <t>554282724070</t>
  </si>
  <si>
    <t>亿色&lt;span class=H&gt;ipad&lt;/span&gt; mini2保护套 全包超薄苹果1皮套简约迷你3保护套</t>
  </si>
  <si>
    <t>亿色ipad mini2保护套 全包超薄苹果1皮套简约迷你3保护套</t>
  </si>
  <si>
    <t>//item.taobao.com/item.htm?id=554282724070&amp;ns=1&amp;abbucket=0#detail</t>
  </si>
  <si>
    <t>214.90</t>
  </si>
  <si>
    <t>//item.taobao.com/item.htm?id=554282724070&amp;ns=1&amp;abbucket=0&amp;on_comment=1</t>
  </si>
  <si>
    <t>549887209681</t>
  </si>
  <si>
    <t>苹果&lt;span class=H&gt;ipad&lt;/span&gt; air2保护套新款&lt;span class=H&gt;iPad&lt;/span&gt;保护套2017款A1822 9.7寸软壳全包薄</t>
  </si>
  <si>
    <t>苹果ipad air2保护套新款iPad保护套2017款A1822 9.7寸软壳全包薄</t>
  </si>
  <si>
    <t>//item.taobao.com/item.htm?id=549887209681&amp;ns=1&amp;abbucket=0#detail</t>
  </si>
  <si>
    <t>2514426532</t>
  </si>
  <si>
    <t>陌陌667788</t>
  </si>
  <si>
    <t>//item.taobao.com/item.htm?id=549887209681&amp;ns=1&amp;abbucket=0&amp;on_comment=1</t>
  </si>
  <si>
    <t>//store.taobao.com/shop/view_shop.htm?user_number_id=2514426532</t>
  </si>
  <si>
    <t>553153944838</t>
  </si>
  <si>
    <t>苹果充电器快充&lt;span class=H&gt;ipad&lt;/span&gt;小米华为vivo魅族安卓手机通用3A快速usb插头</t>
  </si>
  <si>
    <t>苹果充电器快充ipad小米华为vivo魅族安卓手机通用3A快速usb插头</t>
  </si>
  <si>
    <t>//item.taobao.com/item.htm?id=553153944838&amp;ns=1&amp;abbucket=0#detail</t>
  </si>
  <si>
    <t>3088976269</t>
  </si>
  <si>
    <t>婵娥奔月数码</t>
  </si>
  <si>
    <t>//item.taobao.com/item.htm?id=553153944838&amp;ns=1&amp;abbucket=0&amp;on_comment=1</t>
  </si>
  <si>
    <t>//store.taobao.com/shop/view_shop.htm?user_number_id=3088976269</t>
  </si>
  <si>
    <t>554282580295</t>
  </si>
  <si>
    <t>手机支架桌面苹果6s床头懒人&lt;span class=H&gt;ipad&lt;/span&gt;架子7p简易托架平板pad看电视6p</t>
  </si>
  <si>
    <t>手机支架桌面苹果6s床头懒人ipad架子7p简易托架平板pad看电视6p</t>
  </si>
  <si>
    <t>//g-search1.alicdn.com/img/bao/uploaded/i4/imgextra/i3/TB1jlx5NpXXXXbiXXXXXXXXXXXX_!!0-item_pic.jpg</t>
  </si>
  <si>
    <t>//item.taobao.com/item.htm?id=554282580295&amp;ns=1&amp;abbucket=0#detail</t>
  </si>
  <si>
    <t>3332163277</t>
  </si>
  <si>
    <t>t_1497843463970_0530</t>
  </si>
  <si>
    <t>//item.taobao.com/item.htm?id=554282580295&amp;ns=1&amp;abbucket=0&amp;on_comment=1</t>
  </si>
  <si>
    <t>//store.taobao.com/shop/view_shop.htm?user_number_id=3332163277</t>
  </si>
  <si>
    <t>553153672889</t>
  </si>
  <si>
    <t>-133127295</t>
  </si>
  <si>
    <t>小方包手拿挽包真皮钱包 CL几何三色钉铆钉手包 男女通用 &lt;span class=H&gt;IPAD&lt;/span&gt;包</t>
  </si>
  <si>
    <t>小方包手拿挽包真皮钱包 CL几何三色钉铆钉手包 男女通用 IPAD包</t>
  </si>
  <si>
    <t>//g-search1.alicdn.com/img/bao/uploaded/i4/i4/97042076/TB2w26hrwJkpuFjSszcXXXfsFXa_!!97042076.jpg</t>
  </si>
  <si>
    <t>//item.taobao.com/item.htm?id=553153672889&amp;ns=1&amp;abbucket=0#detail</t>
  </si>
  <si>
    <t>//item.taobao.com/item.htm?id=553153672889&amp;ns=1&amp;abbucket=0&amp;on_comment=1</t>
  </si>
  <si>
    <t>554282520517</t>
  </si>
  <si>
    <t>&lt;span class=H&gt;iPad&lt;/span&gt; air2保护套mini2平板超薄3防摔6苹果5卡通1休眠&lt;span class=H&gt;iPad&lt;/span&gt; 4壳日韩</t>
  </si>
  <si>
    <t>iPad air2保护套mini2平板超薄3防摔6苹果5卡通1休眠iPad 4壳日韩</t>
  </si>
  <si>
    <t>//item.taobao.com/item.htm?id=554282520517&amp;ns=1&amp;abbucket=0#detail</t>
  </si>
  <si>
    <t>27.35</t>
  </si>
  <si>
    <t>//item.taobao.com/item.htm?id=554282520517&amp;ns=1&amp;abbucket=0&amp;on_comment=1</t>
  </si>
  <si>
    <t>551066955022</t>
  </si>
  <si>
    <t>迷你4休眠防摔壳3超薄皮套1&lt;span class=H&gt;ipad&lt;/span&gt; mini2保护套原装 苹果平板</t>
  </si>
  <si>
    <t>迷你4休眠防摔壳3超薄皮套1ipad mini2保护套原装 苹果平板</t>
  </si>
  <si>
    <t>//item.taobao.com/item.htm?id=551066955022&amp;ns=1&amp;abbucket=0#detail</t>
  </si>
  <si>
    <t>//item.taobao.com/item.htm?id=551066955022&amp;ns=1&amp;abbucket=0&amp;on_comment=1</t>
  </si>
  <si>
    <t>554351793708</t>
  </si>
  <si>
    <t>苹果9.7寸平板&lt;span class=H&gt;ipad&lt;/span&gt; air2/1手提袋2/3/4防震可爱卡通内胆包保护套</t>
  </si>
  <si>
    <t>苹果9.7寸平板ipad air2/1手提袋2/3/4防震可爱卡通内胆包保护套</t>
  </si>
  <si>
    <t>//item.taobao.com/item.htm?id=554351793708&amp;ns=1&amp;abbucket=0#detail</t>
  </si>
  <si>
    <t>//item.taobao.com/item.htm?id=554351793708&amp;ns=1&amp;abbucket=0&amp;on_comment=1</t>
  </si>
  <si>
    <t>549949835072</t>
  </si>
  <si>
    <t>50010608</t>
  </si>
  <si>
    <t>热卖苹果职业摔跤手人偶互动游戏 &lt;span class=H&gt;ipad&lt;/span&gt; wwe app tivity randy ort</t>
  </si>
  <si>
    <t>热卖苹果职业摔跤手人偶互动游戏 ipad wwe app tivity randy ort</t>
  </si>
  <si>
    <t>//item.taobao.com/item.htm?id=549949835072&amp;ns=1&amp;abbucket=0#detail</t>
  </si>
  <si>
    <t>//item.taobao.com/item.htm?id=549949835072&amp;ns=1&amp;abbucket=0&amp;on_comment=1</t>
  </si>
  <si>
    <t>554086448784</t>
  </si>
  <si>
    <t>上新&lt;span class=H&gt;ipad&lt;/span&gt; air2保护套创意猫咪&lt;span class=H&gt;ipad&lt;/span&gt;5休眠新款卡通女迷你4超薄mini2</t>
  </si>
  <si>
    <t>上新ipad air2保护套创意猫咪ipad5休眠新款卡通女迷你4超薄mini2</t>
  </si>
  <si>
    <t>//item.taobao.com/item.htm?id=554086448784&amp;ns=1&amp;abbucket=0#detail</t>
  </si>
  <si>
    <t>89.18</t>
  </si>
  <si>
    <t>3328929396</t>
  </si>
  <si>
    <t>韩玉霞11</t>
  </si>
  <si>
    <t>//item.taobao.com/item.htm?id=554086448784&amp;ns=1&amp;abbucket=0&amp;on_comment=1</t>
  </si>
  <si>
    <t>//store.taobao.com/shop/view_shop.htm?user_number_id=3328929396</t>
  </si>
  <si>
    <t>554355045961</t>
  </si>
  <si>
    <t>休眠超薄保护套pro9.7mini2/3/4全包防摔 人美读书&lt;span class=H&gt;ipad&lt;/span&gt;air壳苹果</t>
  </si>
  <si>
    <t>休眠超薄保护套pro9.7mini2/3/4全包防摔 人美读书ipadair壳苹果</t>
  </si>
  <si>
    <t>//g-search3.alicdn.com/img/bao/uploaded/i4/i4/TB1urosRVXXXXb1XpXXXXXXXXXX_!!0-item_pic.jpg</t>
  </si>
  <si>
    <t>//item.taobao.com/item.htm?id=554355045961&amp;ns=1&amp;abbucket=0#detail</t>
  </si>
  <si>
    <t>//item.taobao.com/item.htm?id=554355045961&amp;ns=1&amp;abbucket=0&amp;on_comment=1</t>
  </si>
  <si>
    <t>554355457190</t>
  </si>
  <si>
    <t>&lt;span class=H&gt;ipad&lt;/span&gt; pro9.7保护套超薄苹果平板pro皮套休眠外壳全包边复古</t>
  </si>
  <si>
    <t>ipad pro9.7保护套超薄苹果平板pro皮套休眠外壳全包边复古</t>
  </si>
  <si>
    <t>//item.taobao.com/item.htm?id=554355457190&amp;ns=1&amp;abbucket=0#detail</t>
  </si>
  <si>
    <t>//item.taobao.com/item.htm?id=554355457190&amp;ns=1&amp;abbucket=0&amp;on_comment=1</t>
  </si>
  <si>
    <t>554438059799</t>
  </si>
  <si>
    <t>苹果&lt;span class=H&gt;iPad&lt;/span&gt; air2保护套mini2壳4硅胶5全包边平板6迷你1超薄防摔皮套</t>
  </si>
  <si>
    <t>苹果iPad air2保护套mini2壳4硅胶5全包边平板6迷你1超薄防摔皮套</t>
  </si>
  <si>
    <t>//g-search3.alicdn.com/img/bao/uploaded/i4/i2/TB1HKcxQVXXXXabXpXXXXXXXXXX_!!0-item_pic.jpg</t>
  </si>
  <si>
    <t>//item.taobao.com/item.htm?id=554438059799&amp;ns=1&amp;abbucket=0#detail</t>
  </si>
  <si>
    <t>//item.taobao.com/item.htm?id=554438059799&amp;ns=1&amp;abbucket=0&amp;on_comment=1</t>
  </si>
  <si>
    <t>540300577519</t>
  </si>
  <si>
    <t>iPhone/&lt;span class=H&gt;iPad&lt;/span&gt; 梦幻水族箱:深海历险/Fishdom金币钻石充值 无需电脑</t>
  </si>
  <si>
    <t>iPhone/iPad 梦幻水族箱:深海历险/Fishdom金币钻石充值 无需电脑</t>
  </si>
  <si>
    <t>//item.taobao.com/item.htm?id=540300577519&amp;ns=1&amp;abbucket=0#detail</t>
  </si>
  <si>
    <t>//item.taobao.com/item.htm?id=540300577519&amp;ns=1&amp;abbucket=0&amp;on_comment=1</t>
  </si>
  <si>
    <t>523788529056</t>
  </si>
  <si>
    <t>品胜iPhone5数据线6s数据线iphone5s iphone6 plus &lt;span class=H&gt;iPad&lt;/span&gt;4充电器</t>
  </si>
  <si>
    <t>品胜iPhone5数据线6s数据线iphone5s iphone6 plus iPad4充电器</t>
  </si>
  <si>
    <t>//item.taobao.com/item.htm?id=523788529056&amp;ns=1&amp;abbucket=0#detail</t>
  </si>
  <si>
    <t>717092238</t>
  </si>
  <si>
    <t>qwertyuiopasd49</t>
  </si>
  <si>
    <t>//item.taobao.com/item.htm?id=523788529056&amp;ns=1&amp;abbucket=0&amp;on_comment=1</t>
  </si>
  <si>
    <t>//store.taobao.com/shop/view_shop.htm?user_number_id=717092238</t>
  </si>
  <si>
    <t>554438391040</t>
  </si>
  <si>
    <t>9.7英寸&lt;span class=H&gt;ipad&lt;/span&gt;电脑套平板6代平板电脑皮套壳保护套平板电脑保护套</t>
  </si>
  <si>
    <t>9.7英寸ipad电脑套平板6代平板电脑皮套壳保护套平板电脑保护套</t>
  </si>
  <si>
    <t>//g-search1.alicdn.com/img/bao/uploaded/i4/imgextra/i4/TB1_ISGPFXXXXaPXpXXXXXXXXXX_!!0-item_pic.jpg</t>
  </si>
  <si>
    <t>//item.taobao.com/item.htm?id=554438391040&amp;ns=1&amp;abbucket=0#detail</t>
  </si>
  <si>
    <t>68.80</t>
  </si>
  <si>
    <t>//item.taobao.com/item.htm?id=554438391040&amp;ns=1&amp;abbucket=0&amp;on_comment=1</t>
  </si>
  <si>
    <t>554724440831</t>
  </si>
  <si>
    <t>平板电脑保护套 KT猫/叮当猫/大嘴猴卡通内胆包 &lt;span class=H&gt;IPAD&lt;/span&gt;保护袋 清仓</t>
  </si>
  <si>
    <t>平板电脑保护套 KT猫/叮当猫/大嘴猴卡通内胆包 IPAD保护袋 清仓</t>
  </si>
  <si>
    <t>//item.taobao.com/item.htm?id=554724440831&amp;ns=1&amp;abbucket=0#detail</t>
  </si>
  <si>
    <t>//item.taobao.com/item.htm?id=554724440831&amp;ns=1&amp;abbucket=0&amp;on_comment=1</t>
  </si>
  <si>
    <t>554282392826</t>
  </si>
  <si>
    <t>&lt;span class=H&gt;ipad&lt;/span&gt; pro9.7保护套平板&lt;span class=H&gt;ipad&lt;/span&gt;pro软套薄全包12.9寸壳</t>
  </si>
  <si>
    <t>ipad pro9.7保护套平板ipadpro软套薄全包12.9寸壳</t>
  </si>
  <si>
    <t>//g-search3.alicdn.com/img/bao/uploaded/i4/i3/TB1cnctRVXXXXbkXpXXXXXXXXXX_!!0-item_pic.jpg</t>
  </si>
  <si>
    <t>//item.taobao.com/item.htm?id=554282392826&amp;ns=1&amp;abbucket=0#detail</t>
  </si>
  <si>
    <t>//item.taobao.com/item.htm?id=554282392826&amp;ns=1&amp;abbucket=0&amp;on_comment=1</t>
  </si>
  <si>
    <t>551604293989</t>
  </si>
  <si>
    <t>苹果&lt;span class=H&gt;iPad&lt;/span&gt; mini4保护套硅胶软壳全包边超薄迷你TPU皮套平板电脑</t>
  </si>
  <si>
    <t>苹果iPad mini4保护套硅胶软壳全包边超薄迷你TPU皮套平板电脑</t>
  </si>
  <si>
    <t>//item.taobao.com/item.htm?id=551604293989&amp;ns=1&amp;abbucket=0#detail</t>
  </si>
  <si>
    <t>2295392289</t>
  </si>
  <si>
    <t>danny_单</t>
  </si>
  <si>
    <t>//item.taobao.com/item.htm?id=551604293989&amp;ns=1&amp;abbucket=0&amp;on_comment=1</t>
  </si>
  <si>
    <t>//store.taobao.com/shop/view_shop.htm?user_number_id=2295392289</t>
  </si>
  <si>
    <t>554390874824</t>
  </si>
  <si>
    <t>苹果平板电脑&lt;span class=H&gt;ipad&lt;/span&gt;1保护套一代&lt;span class=H&gt;ipad&lt;/span&gt;1皮套全包边A1337/A1219外壳</t>
  </si>
  <si>
    <t>苹果平板电脑ipad1保护套一代ipad1皮套全包边A1337/A1219外壳</t>
  </si>
  <si>
    <t>//item.taobao.com/item.htm?id=554390874824&amp;ns=1&amp;abbucket=0#detail</t>
  </si>
  <si>
    <t>//item.taobao.com/item.htm?id=554390874824&amp;ns=1&amp;abbucket=0&amp;on_comment=1</t>
  </si>
  <si>
    <t>536232260633</t>
  </si>
  <si>
    <t>苹果IPhone5S6P 6SP &lt;span class=H&gt;IPAD&lt;/span&gt; 手机系列完美升级内存 扩容硬盘64G128G</t>
  </si>
  <si>
    <t>苹果IPhone5S6P 6SP IPAD 手机系列完美升级内存 扩容硬盘64G128G</t>
  </si>
  <si>
    <t>//g-search2.alicdn.com/img/bao/uploaded/i4/i3/34443695/TB2dpb.tXXXXXbIXpXXXXXXXXXX_!!34443695.png</t>
  </si>
  <si>
    <t>//item.taobao.com/item.htm?id=536232260633&amp;ns=1&amp;abbucket=0#detail</t>
  </si>
  <si>
    <t>//item.taobao.com/item.htm?id=536232260633&amp;ns=1&amp;abbucket=0&amp;on_comment=1</t>
  </si>
  <si>
    <t>552252763037</t>
  </si>
  <si>
    <t>iphone6数据线5s苹果5手机6s尼龙plus盒装&lt;span class=H&gt;ipad&lt;/span&gt;4充电器i6p加长礼品</t>
  </si>
  <si>
    <t>iphone6数据线5s苹果5手机6s尼龙plus盒装ipad4充电器i6p加长礼品</t>
  </si>
  <si>
    <t>//item.taobao.com/item.htm?id=552252763037&amp;ns=1&amp;abbucket=0#detail</t>
  </si>
  <si>
    <t>//item.taobao.com/item.htm?id=552252763037&amp;ns=1&amp;abbucket=0&amp;on_comment=1</t>
  </si>
  <si>
    <t>554437935994</t>
  </si>
  <si>
    <t>苹果&lt;span class=H&gt;iPad&lt;/span&gt; mini4硅胶保护套mini4软壳卡通创意防摔全包边套</t>
  </si>
  <si>
    <t>苹果iPad mini4硅胶保护套mini4软壳卡通创意防摔全包边套</t>
  </si>
  <si>
    <t>//item.taobao.com/item.htm?id=554437935994&amp;ns=1&amp;abbucket=0#detail</t>
  </si>
  <si>
    <t>//item.taobao.com/item.htm?id=554437935994&amp;ns=1&amp;abbucket=0&amp;on_comment=1</t>
  </si>
  <si>
    <t>524502376144</t>
  </si>
  <si>
    <t>玫瑰&lt;span class=H&gt;ipad&lt;/span&gt; mini4保护套air2迷你3彩绘5平板新款2017全包壳pro9.7</t>
  </si>
  <si>
    <t>玫瑰ipad mini4保护套air2迷你3彩绘5平板新款2017全包壳pro9.7</t>
  </si>
  <si>
    <t>//item.taobao.com/item.htm?id=524502376144&amp;ns=1&amp;abbucket=0#detail</t>
  </si>
  <si>
    <t>//item.taobao.com/item.htm?id=524502376144&amp;ns=1&amp;abbucket=0&amp;on_comment=1</t>
  </si>
  <si>
    <t>554282464599</t>
  </si>
  <si>
    <t>2017新款&lt;span class=H&gt;ipad&lt;/span&gt;保护套9.7寸新版苹果7全包简约超薄防摔皮壳</t>
  </si>
  <si>
    <t>2017新款ipad保护套9.7寸新版苹果7全包简约超薄防摔皮壳</t>
  </si>
  <si>
    <t>//item.taobao.com/item.htm?id=554282464599&amp;ns=1&amp;abbucket=0#detail</t>
  </si>
  <si>
    <t>//item.taobao.com/item.htm?id=554282464599&amp;ns=1&amp;abbucket=0&amp;on_comment=1</t>
  </si>
  <si>
    <t>554335213037</t>
  </si>
  <si>
    <t>苹果&lt;span class=H&gt;ipad&lt;/span&gt; air2保护套6超薄迷你4皮套mini123休眠&lt;span class=H&gt;ipad&lt;/span&gt;234保护壳pro</t>
  </si>
  <si>
    <t>苹果ipad air2保护套6超薄迷你4皮套mini123休眠ipad234保护壳pro</t>
  </si>
  <si>
    <t>//item.taobao.com/item.htm?id=554335213037&amp;ns=1&amp;abbucket=0#detail</t>
  </si>
  <si>
    <t>//item.taobao.com/item.htm?id=554335213037&amp;ns=1&amp;abbucket=0&amp;on_comment=1</t>
  </si>
  <si>
    <t>549045519825</t>
  </si>
  <si>
    <t>&lt;span class=H&gt;ipad&lt;/span&gt; pro保护套A1584苹果p皮套12.9寸平板电脑外壳ap蓝牙键盘</t>
  </si>
  <si>
    <t>ipad pro保护套A1584苹果p皮套12.9寸平板电脑外壳ap蓝牙键盘</t>
  </si>
  <si>
    <t>//item.taobao.com/item.htm?id=549045519825&amp;ns=1&amp;abbucket=0#detail</t>
  </si>
  <si>
    <t>//item.taobao.com/item.htm?id=549045519825&amp;ns=1&amp;abbucket=0&amp;on_comment=1</t>
  </si>
  <si>
    <t>552677748667</t>
  </si>
  <si>
    <t>&lt;span class=H&gt;ipad&lt;/span&gt;保护套wlan新版air2升级版wifi版apple平板电脑9.7英寸32g128</t>
  </si>
  <si>
    <t>ipad保护套wlan新版air2升级版wifi版apple平板电脑9.7英寸32g128</t>
  </si>
  <si>
    <t>//item.taobao.com/item.htm?id=552677748667&amp;ns=1&amp;abbucket=0#detail</t>
  </si>
  <si>
    <t>2641760871</t>
  </si>
  <si>
    <t>东飞燕ao</t>
  </si>
  <si>
    <t>//item.taobao.com/item.htm?id=552677748667&amp;ns=1&amp;abbucket=0&amp;on_comment=1</t>
  </si>
  <si>
    <t>//store.taobao.com/shop/view_shop.htm?user_number_id=2641760871</t>
  </si>
  <si>
    <t>553255066227</t>
  </si>
  <si>
    <t>&lt;span class=H&gt;ipad&lt;/span&gt;air12三折翻盖保护套 &lt;span class=H&gt;ipad&lt;/span&gt;234闪粉硅胶防摔保护壳9.7pro软套</t>
  </si>
  <si>
    <t>ipadair12三折翻盖保护套 ipad234闪粉硅胶防摔保护壳9.7pro软套</t>
  </si>
  <si>
    <t>//item.taobao.com/item.htm?id=553255066227&amp;ns=1&amp;abbucket=0#detail</t>
  </si>
  <si>
    <t>//item.taobao.com/item.htm?id=553255066227&amp;ns=1&amp;abbucket=0&amp;on_comment=1</t>
  </si>
  <si>
    <t>554438151475</t>
  </si>
  <si>
    <t>&lt;span class=H&gt;ipad&lt;/span&gt; mini23保护套平板迷你1休眠皮套薄mini4保护壳子</t>
  </si>
  <si>
    <t>ipad mini23保护套平板迷你1休眠皮套薄mini4保护壳子</t>
  </si>
  <si>
    <t>//item.taobao.com/item.htm?id=554438151475&amp;ns=1&amp;abbucket=0#detail</t>
  </si>
  <si>
    <t>//item.taobao.com/item.htm?id=554438151475&amp;ns=1&amp;abbucket=0&amp;on_comment=1</t>
  </si>
  <si>
    <t>554355241698</t>
  </si>
  <si>
    <t>&lt;span class=H&gt;ipad&lt;/span&gt; air1皮套i pad迷你2平板保护套mini3壳子iapd4 piad5ip6</t>
  </si>
  <si>
    <t>ipad air1皮套i pad迷你2平板保护套mini3壳子iapd4 piad5ip6</t>
  </si>
  <si>
    <t>//g-search3.alicdn.com/img/bao/uploaded/i4/i1/TB1PpcXRVXXXXcoXVXXXXXXXXXX_!!0-item_pic.jpg</t>
  </si>
  <si>
    <t>//item.taobao.com/item.htm?id=554355241698&amp;ns=1&amp;abbucket=0#detail</t>
  </si>
  <si>
    <t>//item.taobao.com/item.htm?id=554355241698&amp;ns=1&amp;abbucket=0&amp;on_comment=1</t>
  </si>
  <si>
    <t>552678440487</t>
  </si>
  <si>
    <t>-1625282768</t>
  </si>
  <si>
    <t>汽车用品车载座椅背挂袋置物袋平板&lt;span class=H&gt;ipad&lt;/span&gt;杂物挂袋收纳箱储物送挂钩</t>
  </si>
  <si>
    <t>汽车用品车载座椅背挂袋置物袋平板ipad杂物挂袋收纳箱储物送挂钩</t>
  </si>
  <si>
    <t>//g-search3.alicdn.com/img/bao/uploaded/i4/i4/TB1aWqiRXXXXXaFXVXXXXXXXXXX_!!0-item_pic.jpg</t>
  </si>
  <si>
    <t>//detail.tmall.com/item.htm?id=552678440487&amp;ns=1&amp;abbucket=0</t>
  </si>
  <si>
    <t>2643358738</t>
  </si>
  <si>
    <t>车祥车品专营店</t>
  </si>
  <si>
    <t>//detail.tmall.com/item.htm?id=552678440487&amp;ns=1&amp;abbucket=0&amp;on_comment=1</t>
  </si>
  <si>
    <t>//store.taobao.com/shop/view_shop.htm?user_number_id=2643358738</t>
  </si>
  <si>
    <t>554390806966</t>
  </si>
  <si>
    <t>&lt;span class=H&gt;ipad&lt;/span&gt;234展示盒落地支架平板玻璃座悬臂懒人架s</t>
  </si>
  <si>
    <t>ipad234展示盒落地支架平板玻璃座悬臂懒人架s</t>
  </si>
  <si>
    <t>//item.taobao.com/item.htm?id=554390806966&amp;ns=1&amp;abbucket=0#detail</t>
  </si>
  <si>
    <t>403.04</t>
  </si>
  <si>
    <t>3328386469</t>
  </si>
  <si>
    <t>呼呼精品</t>
  </si>
  <si>
    <t>//item.taobao.com/item.htm?id=554390806966&amp;ns=1&amp;abbucket=0&amp;on_comment=1</t>
  </si>
  <si>
    <t>//store.taobao.com/shop/view_shop.htm?user_number_id=3328386469</t>
  </si>
  <si>
    <t>554887591766</t>
  </si>
  <si>
    <t>送钢化膜&lt;span class=H&gt;ipad&lt;/span&gt; air2保护套全包苹果mini2迷你4包边3防摔壳5/6</t>
  </si>
  <si>
    <t>送钢化膜ipad air2保护套全包苹果mini2迷你4包边3防摔壳5/6</t>
  </si>
  <si>
    <t>//item.taobao.com/item.htm?id=554887591766&amp;ns=1&amp;abbucket=0#detail</t>
  </si>
  <si>
    <t>新疆 克拉玛依</t>
  </si>
  <si>
    <t>3335330681</t>
  </si>
  <si>
    <t>fj1320</t>
  </si>
  <si>
    <t>//item.taobao.com/item.htm?id=554887591766&amp;ns=1&amp;abbucket=0&amp;on_comment=1</t>
  </si>
  <si>
    <t>//store.taobao.com/shop/view_shop.htm?user_number_id=3335330681</t>
  </si>
  <si>
    <t>554282624315</t>
  </si>
  <si>
    <t>7.9寸平板电脑&lt;span class=H&gt;ipad&lt;/span&gt; mini4保护套迷你32皮套mini1全包边壳</t>
  </si>
  <si>
    <t>7.9寸平板电脑ipad mini4保护套迷你32皮套mini1全包边壳</t>
  </si>
  <si>
    <t>//item.taobao.com/item.htm?id=554282624315&amp;ns=1&amp;abbucket=0#detail</t>
  </si>
  <si>
    <t>2821876384</t>
  </si>
  <si>
    <t>cjy622824</t>
  </si>
  <si>
    <t>//item.taobao.com/item.htm?id=554282624315&amp;ns=1&amp;abbucket=0&amp;on_comment=1</t>
  </si>
  <si>
    <t>//store.taobao.com/shop/view_shop.htm?user_number_id=2821876384</t>
  </si>
  <si>
    <t>552179689360</t>
  </si>
  <si>
    <t>iphone6指环面条数据线i7p 6s 6sP ip5se &lt;span class=H&gt;ipad&lt;/span&gt; 4 pro充电器传输线</t>
  </si>
  <si>
    <t>iphone6指环面条数据线i7p 6s 6sP ip5se ipad 4 pro充电器传输线</t>
  </si>
  <si>
    <t>//item.taobao.com/item.htm?id=552179689360&amp;ns=1&amp;abbucket=0#detail</t>
  </si>
  <si>
    <t>//item.taobao.com/item.htm?id=552179689360&amp;ns=1&amp;abbucket=0&amp;on_comment=1</t>
  </si>
  <si>
    <t>554282364919</t>
  </si>
  <si>
    <t>激镭射键盘投影虚拟键盘手机&lt;span class=H&gt;IPAD&lt;/span&gt;无线蓝牙激光红外线投射键盘光</t>
  </si>
  <si>
    <t>激镭射键盘投影虚拟键盘手机IPAD无线蓝牙激光红外线投射键盘光</t>
  </si>
  <si>
    <t>//item.taobao.com/item.htm?id=554282364919&amp;ns=1&amp;abbucket=0#detail</t>
  </si>
  <si>
    <t>//item.taobao.com/item.htm?id=554282364919&amp;ns=1&amp;abbucket=0&amp;on_comment=1</t>
  </si>
  <si>
    <t>38647317688</t>
  </si>
  <si>
    <t>苹果&lt;span class=H&gt;ipad&lt;/span&gt; mini2/3平板电脑保护套A1490超薄外壳A1432软硅胶清水套</t>
  </si>
  <si>
    <t>苹果ipad mini2/3平板电脑保护套A1490超薄外壳A1432软硅胶清水套</t>
  </si>
  <si>
    <t>//item.taobao.com/item.htm?id=38647317688&amp;ns=1&amp;abbucket=0#detail</t>
  </si>
  <si>
    <t>51</t>
  </si>
  <si>
    <t>//item.taobao.com/item.htm?id=38647317688&amp;ns=1&amp;abbucket=0&amp;on_comment=1</t>
  </si>
  <si>
    <t>554282724185</t>
  </si>
  <si>
    <t>-836910197</t>
  </si>
  <si>
    <t>汽车座椅收纳袋平板挂袋&lt;span class=H&gt;ipad&lt;/span&gt;储物袋车用折叠餐桌台车载椅背置物袋</t>
  </si>
  <si>
    <t>汽车座椅收纳袋平板挂袋ipad储物袋车用折叠餐桌台车载椅背置物袋</t>
  </si>
  <si>
    <t>//item.taobao.com/item.htm?id=554282724185&amp;ns=1&amp;abbucket=0#detail</t>
  </si>
  <si>
    <t>32.26</t>
  </si>
  <si>
    <t>1862783767</t>
  </si>
  <si>
    <t>guojingminai</t>
  </si>
  <si>
    <t>//item.taobao.com/item.htm?id=554282724185&amp;ns=1&amp;abbucket=0&amp;on_comment=1</t>
  </si>
  <si>
    <t>//store.taobao.com/shop/view_shop.htm?user_number_id=1862783767</t>
  </si>
  <si>
    <t>554355561132</t>
  </si>
  <si>
    <t>zoyu苹果&lt;span class=H&gt;iPad&lt;/span&gt; pro9.7寸保护套超薄复古帆布皮套pro9.7韩潮壳男女</t>
  </si>
  <si>
    <t>zoyu苹果iPad pro9.7寸保护套超薄复古帆布皮套pro9.7韩潮壳男女</t>
  </si>
  <si>
    <t>//g-search1.alicdn.com/img/bao/uploaded/i4/imgextra/i1/898178069/TB2Mra_arBkpuFjy1zkXXbSpFXa_!!898178069.jpg</t>
  </si>
  <si>
    <t>//item.taobao.com/item.htm?id=554355561132&amp;ns=1&amp;abbucket=0#detail</t>
  </si>
  <si>
    <t>//item.taobao.com/item.htm?id=554355561132&amp;ns=1&amp;abbucket=0&amp;on_comment=1</t>
  </si>
  <si>
    <t>553254766290</t>
  </si>
  <si>
    <t>50021465</t>
  </si>
  <si>
    <t>升级版拆屏宝硅胶垫电热板苹果&lt;span class=H&gt;ipad&lt;/span&gt;平板手机触摸屏加热板分离器</t>
  </si>
  <si>
    <t>升级版拆屏宝硅胶垫电热板苹果ipad平板手机触摸屏加热板分离器</t>
  </si>
  <si>
    <t>//item.taobao.com/item.htm?id=553254766290&amp;ns=1&amp;abbucket=0#detail</t>
  </si>
  <si>
    <t>295.00</t>
  </si>
  <si>
    <t>1076404373</t>
  </si>
  <si>
    <t>tb50455559</t>
  </si>
  <si>
    <t>//item.taobao.com/item.htm?id=553254766290&amp;ns=1&amp;abbucket=0&amp;on_comment=1</t>
  </si>
  <si>
    <t>//store.taobao.com/shop/view_shop.htm?user_number_id=1076404373</t>
  </si>
  <si>
    <t>//g-search2.alicdn.com/img/bao/uploaded/i4/i3/2835055950/TB2LgnIrB8lpuFjSspaXXXJKpXa_!!2835055950.jpg</t>
  </si>
  <si>
    <t>554438267254</t>
  </si>
  <si>
    <t>7.9寸苹果&lt;span class=H&gt;ipad&lt;/span&gt; mini2 3 4 平板2 电脑蓝牙键盘真皮套鼠标保护套</t>
  </si>
  <si>
    <t>7.9寸苹果ipad mini2 3 4 平板2 电脑蓝牙键盘真皮套鼠标保护套</t>
  </si>
  <si>
    <t>//g-search2.alicdn.com/img/bao/uploaded/i4/i3/TB1DgsuQVXXXXawXVXXXXXXXXXX_!!0-item_pic.jpg</t>
  </si>
  <si>
    <t>//item.taobao.com/item.htm?id=554438267254&amp;ns=1&amp;abbucket=0#detail</t>
  </si>
  <si>
    <t>//item.taobao.com/item.htm?id=554438267254&amp;ns=1&amp;abbucket=0&amp;on_comment=1</t>
  </si>
  <si>
    <t>538842465946</t>
  </si>
  <si>
    <t>苹果&lt;span class=H&gt;ipad&lt;/span&gt; air2保护套卡通可爱mini2迷你超薄34包边防摔56个性情侣</t>
  </si>
  <si>
    <t>苹果ipad air2保护套卡通可爱mini2迷你超薄34包边防摔56个性情侣</t>
  </si>
  <si>
    <t>//g-search1.alicdn.com/img/bao/uploaded/i4/i3/2750150279/TB24Yo9bX6AQeBjSZFFXXaiFpXa_!!2750150279.jpg</t>
  </si>
  <si>
    <t>//item.taobao.com/item.htm?id=538842465946&amp;ns=1&amp;abbucket=0#detail</t>
  </si>
  <si>
    <t>2750150279</t>
  </si>
  <si>
    <t>夏洛特城堡</t>
  </si>
  <si>
    <t>//item.taobao.com/item.htm?id=538842465946&amp;ns=1&amp;abbucket=0&amp;on_comment=1</t>
  </si>
  <si>
    <t>//store.taobao.com/shop/view_shop.htm?user_number_id=2750150279</t>
  </si>
  <si>
    <t>554438263332</t>
  </si>
  <si>
    <t>夏季新品手机平板&lt;span class=H&gt;iPad&lt;/span&gt;支架床头桌面懒人直播拍照看电视通便宜精品</t>
  </si>
  <si>
    <t>夏季新品手机平板iPad支架床头桌面懒人直播拍照看电视通便宜精品</t>
  </si>
  <si>
    <t>//item.taobao.com/item.htm?id=554438263332&amp;ns=1&amp;abbucket=0#detail</t>
  </si>
  <si>
    <t>41.68</t>
  </si>
  <si>
    <t>河北 邯郸</t>
  </si>
  <si>
    <t>3320773376</t>
  </si>
  <si>
    <t>至诚百货1992</t>
  </si>
  <si>
    <t>//item.taobao.com/item.htm?id=554438263332&amp;ns=1&amp;abbucket=0&amp;on_comment=1</t>
  </si>
  <si>
    <t>//store.taobao.com/shop/view_shop.htm?user_number_id=3320773376</t>
  </si>
  <si>
    <t>554437984000</t>
  </si>
  <si>
    <t>&lt;span class=H&gt;ipad&lt;/span&gt;2017新款air23保护套5/6 4/1平板Pro9.7寸薄壳</t>
  </si>
  <si>
    <t>ipad2017新款air23保护套5/6 4/1平板Pro9.7寸薄壳</t>
  </si>
  <si>
    <t>//item.taobao.com/item.htm?id=554437984000&amp;ns=1&amp;abbucket=0#detail</t>
  </si>
  <si>
    <t>217.90</t>
  </si>
  <si>
    <t>//item.taobao.com/item.htm?id=554437984000&amp;ns=1&amp;abbucket=0&amp;on_comment=1</t>
  </si>
  <si>
    <t>548946808137</t>
  </si>
  <si>
    <t>&lt;span class=H&gt;ipad&lt;/span&gt; pro9.7保护套带蓝牙键盘iapd休眠&lt;span class=H&gt;ipad&lt;/span&gt;d平板壳全包薄por9.7英寸</t>
  </si>
  <si>
    <t>ipad pro9.7保护套带蓝牙键盘iapd休眠ipadd平板壳全包薄por9.7英寸</t>
  </si>
  <si>
    <t>//item.taobao.com/item.htm?id=548946808137&amp;ns=1&amp;abbucket=0#detail</t>
  </si>
  <si>
    <t>//item.taobao.com/item.htm?id=548946808137&amp;ns=1&amp;abbucket=0&amp;on_comment=1</t>
  </si>
  <si>
    <t>554887759328</t>
  </si>
  <si>
    <t>平板电脑内胆包苹果&lt;span class=H&gt;iPad&lt;/span&gt; air防震保护套10寸可爱卡通手提便携外包</t>
  </si>
  <si>
    <t>平板电脑内胆包苹果iPad air防震保护套10寸可爱卡通手提便携外包</t>
  </si>
  <si>
    <t>//item.taobao.com/item.htm?id=554887759328&amp;ns=1&amp;abbucket=0#detail</t>
  </si>
  <si>
    <t>//item.taobao.com/item.htm?id=554887759328&amp;ns=1&amp;abbucket=0&amp;on_comment=1</t>
  </si>
  <si>
    <t>549045727429</t>
  </si>
  <si>
    <t>RO89 &lt;span class=H&gt;ipad&lt;/span&gt; Pro无线蓝牙键盘保护壳苹果平板电脑air2 mini234皮套</t>
  </si>
  <si>
    <t>RO89 ipad Pro无线蓝牙键盘保护壳苹果平板电脑air2 mini234皮套</t>
  </si>
  <si>
    <t>//item.taobao.com/item.htm?id=549045727429&amp;ns=1&amp;abbucket=0#detail</t>
  </si>
  <si>
    <t>//item.taobao.com/item.htm?id=549045727429&amp;ns=1&amp;abbucket=0&amp;on_comment=1</t>
  </si>
  <si>
    <t>554391234167</t>
  </si>
  <si>
    <t>2017新&lt;span class=H&gt;ipad&lt;/span&gt;保护套air2创意简约3超薄mini4休眠pro9.7外壳迷你卡通</t>
  </si>
  <si>
    <t>2017新ipad保护套air2创意简约3超薄mini4休眠pro9.7外壳迷你卡通</t>
  </si>
  <si>
    <t>//item.taobao.com/item.htm?id=554391234167&amp;ns=1&amp;abbucket=0#detail</t>
  </si>
  <si>
    <t>206.00</t>
  </si>
  <si>
    <t>//item.taobao.com/item.htm?id=554391234167&amp;ns=1&amp;abbucket=0&amp;on_comment=1</t>
  </si>
  <si>
    <t>554391022800</t>
  </si>
  <si>
    <t>&lt;span class=H&gt;ipad&lt;/span&gt; air2保护套全包边 1休眠薄防摔56平板电脑壳</t>
  </si>
  <si>
    <t>ipad air2保护套全包边 1休眠薄防摔56平板电脑壳</t>
  </si>
  <si>
    <t>//item.taobao.com/item.htm?id=554391022800&amp;ns=1&amp;abbucket=0#detail</t>
  </si>
  <si>
    <t>//item.taobao.com/item.htm?id=554391022800&amp;ns=1&amp;abbucket=0&amp;on_comment=1</t>
  </si>
  <si>
    <t>554391234176</t>
  </si>
  <si>
    <t>超薄硅胶全包边苹果&lt;span class=H&gt;iPad&lt;/span&gt;4保护套&lt;span class=H&gt;ipad&lt;/span&gt;2 3防摔壳The New &lt;span class=H&gt;iPad&lt;/span&gt;平板包</t>
  </si>
  <si>
    <t>超薄硅胶全包边苹果iPad4保护套ipad2 3防摔壳The New iPad平板包</t>
  </si>
  <si>
    <t>//item.taobao.com/item.htm?id=554391234176&amp;ns=1&amp;abbucket=0#detail</t>
  </si>
  <si>
    <t>//item.taobao.com/item.htm?id=554391234176&amp;ns=1&amp;abbucket=0&amp;on_comment=1</t>
  </si>
  <si>
    <t>552252391660</t>
  </si>
  <si>
    <t>iphone6s数据线转换头安卓转6puls连接头i5se充电器接口&lt;span class=H&gt;ipad&lt;/span&gt;4</t>
  </si>
  <si>
    <t>iphone6s数据线转换头安卓转6puls连接头i5se充电器接口ipad4</t>
  </si>
  <si>
    <t>//item.taobao.com/item.htm?id=552252391660&amp;ns=1&amp;abbucket=0#detail</t>
  </si>
  <si>
    <t>//item.taobao.com/item.htm?id=552252391660&amp;ns=1&amp;abbucket=0&amp;on_comment=1</t>
  </si>
  <si>
    <t>548946604592</t>
  </si>
  <si>
    <t>&lt;span class=H&gt;ipad&lt;/span&gt; pro12.9寸保护套苹果平板超薄金属背光蓝牙键盘pro9.7休眠套</t>
  </si>
  <si>
    <t>ipad pro12.9寸保护套苹果平板超薄金属背光蓝牙键盘pro9.7休眠套</t>
  </si>
  <si>
    <t>//item.taobao.com/item.htm?id=548946604592&amp;ns=1&amp;abbucket=0#detail</t>
  </si>
  <si>
    <t>//item.taobao.com/item.htm?id=548946604592&amp;ns=1&amp;abbucket=0&amp;on_comment=1</t>
  </si>
  <si>
    <t>551066747554</t>
  </si>
  <si>
    <t>苹果平板中国风壳超薄防摔电脑&lt;span class=H&gt;ipad&lt;/span&gt;保护套平板电脑6代皮套外壳子</t>
  </si>
  <si>
    <t>苹果平板中国风壳超薄防摔电脑ipad保护套平板电脑6代皮套外壳子</t>
  </si>
  <si>
    <t>//g-search1.alicdn.com/img/bao/uploaded/i4/i4/TB1jQnfOXXXXXXzXXXXXXXXXXXX_!!0-item_pic.jpg</t>
  </si>
  <si>
    <t>//item.taobao.com/item.htm?id=551066747554&amp;ns=1&amp;abbucket=0#detail</t>
  </si>
  <si>
    <t>3286532275</t>
  </si>
  <si>
    <t>百楼百货</t>
  </si>
  <si>
    <t>//item.taobao.com/item.htm?id=551066747554&amp;ns=1&amp;abbucket=0&amp;on_comment=1</t>
  </si>
  <si>
    <t>//store.taobao.com/shop/view_shop.htm?user_number_id=3286532275</t>
  </si>
  <si>
    <t>554282624354</t>
  </si>
  <si>
    <t>-351968788</t>
  </si>
  <si>
    <t>汽车用品头枕手机支架车内后排后座椅车载平板电脑&lt;span class=H&gt;ipad&lt;/span&gt;夹子</t>
  </si>
  <si>
    <t>汽车用品头枕手机支架车内后排后座椅车载平板电脑ipad夹子</t>
  </si>
  <si>
    <t>//g-search1.alicdn.com/img/bao/uploaded/i4/imgextra/i1/1637478080/TB2pshWfgRkpuFjy1zeXXc.6FXa_!!1637478080.jpg</t>
  </si>
  <si>
    <t>//item.taobao.com/item.htm?id=554282624354&amp;ns=1&amp;abbucket=0#detail</t>
  </si>
  <si>
    <t>//item.taobao.com/item.htm?id=554282624354&amp;ns=1&amp;abbucket=0&amp;on_comment=1</t>
  </si>
  <si>
    <t>542216227044</t>
  </si>
  <si>
    <t>高价回收手机&lt;span class=H&gt;iPad&lt;/span&gt;/iPhone6 puls/6s/5s/7/7puls常州回收二手手机</t>
  </si>
  <si>
    <t>高价回收手机iPad/iPhone6 puls/6s/5s/7/7puls常州回收二手手机</t>
  </si>
  <si>
    <t>//item.taobao.com/item.htm?id=542216227044&amp;ns=1&amp;abbucket=0#detail</t>
  </si>
  <si>
    <t>848156271</t>
  </si>
  <si>
    <t>yy天使之翼gg</t>
  </si>
  <si>
    <t>//item.taobao.com/item.htm?id=542216227044&amp;ns=1&amp;abbucket=0&amp;on_comment=1</t>
  </si>
  <si>
    <t>//store.taobao.com/shop/view_shop.htm?user_number_id=848156271</t>
  </si>
  <si>
    <t>549408504912</t>
  </si>
  <si>
    <t>50017559</t>
  </si>
  <si>
    <t>架&lt;span class=H&gt;IPAD&lt;/span&gt;平板架乐器谱架便携式乐谱架手卷琴谱架钢琴桌面读书架阅读</t>
  </si>
  <si>
    <t>架IPAD平板架乐器谱架便携式乐谱架手卷琴谱架钢琴桌面读书架阅读</t>
  </si>
  <si>
    <t>//item.taobao.com/item.htm?id=549408504912&amp;ns=1&amp;abbucket=0#detail</t>
  </si>
  <si>
    <t>668686440</t>
  </si>
  <si>
    <t>糖t糖t6</t>
  </si>
  <si>
    <t>//item.taobao.com/item.htm?id=549408504912&amp;ns=1&amp;abbucket=0&amp;on_comment=1</t>
  </si>
  <si>
    <t>//store.taobao.com/shop/view_shop.htm?user_number_id=668686440</t>
  </si>
  <si>
    <t>554355585092</t>
  </si>
  <si>
    <t>2017新款pad送钢化膜iair2保护套超薄mini2皮套休眠&lt;span class=H&gt;ipad&lt;/span&gt;34壳A1822</t>
  </si>
  <si>
    <t>2017新款pad送钢化膜iair2保护套超薄mini2皮套休眠ipad34壳A1822</t>
  </si>
  <si>
    <t>//g-search3.alicdn.com/img/bao/uploaded/i4/i2/TB1xWfZRVXXXXbiaXXXXXXXXXXX_!!0-item_pic.jpg</t>
  </si>
  <si>
    <t>//item.taobao.com/item.htm?id=554355585092&amp;ns=1&amp;abbucket=0#detail</t>
  </si>
  <si>
    <t>//item.taobao.com/item.htm?id=554355585092&amp;ns=1&amp;abbucket=0&amp;on_comment=1</t>
  </si>
  <si>
    <t>552678372990</t>
  </si>
  <si>
    <t>汽车椅背置物袋车用挂袋车载收纳袋&lt;span class=H&gt;ipad&lt;/span&gt;储物袋儿童汽车用品超市</t>
  </si>
  <si>
    <t>汽车椅背置物袋车用挂袋车载收纳袋ipad储物袋儿童汽车用品超市</t>
  </si>
  <si>
    <t>//g-search3.alicdn.com/img/bao/uploaded/i4/i2/TB1IEaPRXXXXXaFXXXXXXXXXXXX_!!0-item_pic.jpg</t>
  </si>
  <si>
    <t>//detail.tmall.com/item.htm?id=552678372990&amp;ns=1&amp;abbucket=0</t>
  </si>
  <si>
    <t>//detail.tmall.com/item.htm?id=552678372990&amp;ns=1&amp;abbucket=0&amp;on_comment=1</t>
  </si>
  <si>
    <t>554355637066</t>
  </si>
  <si>
    <t>大屏手机懒人展示支架平板&lt;span class=H&gt;ipad&lt;/span&gt;托架亚克力模型手机架透明托盘</t>
  </si>
  <si>
    <t>大屏手机懒人展示支架平板ipad托架亚克力模型手机架透明托盘</t>
  </si>
  <si>
    <t>//item.taobao.com/item.htm?id=554355637066&amp;ns=1&amp;abbucket=0#detail</t>
  </si>
  <si>
    <t>3027105334</t>
  </si>
  <si>
    <t>桃气满满h</t>
  </si>
  <si>
    <t>//item.taobao.com/item.htm?id=554355637066&amp;ns=1&amp;abbucket=0&amp;on_comment=1</t>
  </si>
  <si>
    <t>//store.taobao.com/shop/view_shop.htm?user_number_id=3027105334</t>
  </si>
  <si>
    <t>524194564364</t>
  </si>
  <si>
    <t>&lt;span class=H&gt;ipad&lt;/span&gt; air1/2超薄保护套pad mini4皮套&lt;span class=H&gt;ipad&lt;/span&gt; 2/3/4保护壳&lt;span class=H&gt;ipad&lt;/span&gt; 5/6壳</t>
  </si>
  <si>
    <t>ipad air1/2超薄保护套pad mini4皮套ipad 2/3/4保护壳ipad 5/6壳</t>
  </si>
  <si>
    <t>//g-search3.alicdn.com/img/bao/uploaded/i4/i3/TB18H_eKpXXXXcFXFXXXXXXXXXX_!!0-item_pic.jpg</t>
  </si>
  <si>
    <t>//item.taobao.com/item.htm?id=524194564364&amp;ns=1&amp;abbucket=0#detail</t>
  </si>
  <si>
    <t>2147966510</t>
  </si>
  <si>
    <t>零度经典专柜98</t>
  </si>
  <si>
    <t>//item.taobao.com/item.htm?id=524194564364&amp;ns=1&amp;abbucket=0&amp;on_comment=1</t>
  </si>
  <si>
    <t>//store.taobao.com/shop/view_shop.htm?user_number_id=2147966510</t>
  </si>
  <si>
    <t>548008958334</t>
  </si>
  <si>
    <t>苹果平板电脑&lt;span class=H&gt;ipad&lt;/span&gt; air保护套&lt;span class=H&gt;ipad&lt;/span&gt; 5 A1474/1475/1476防摔壳膜支架</t>
  </si>
  <si>
    <t>苹果平板电脑ipad air保护套ipad 5 A1474/1475/1476防摔壳膜支架</t>
  </si>
  <si>
    <t>//item.taobao.com/item.htm?id=548008958334&amp;ns=1&amp;abbucket=0#detail</t>
  </si>
  <si>
    <t>671783883</t>
  </si>
  <si>
    <t>w601537437</t>
  </si>
  <si>
    <t>//item.taobao.com/item.htm?id=548008958334&amp;ns=1&amp;abbucket=0&amp;on_comment=1</t>
  </si>
  <si>
    <t>//store.taobao.com/shop/view_shop.htm?user_number_id=671783883</t>
  </si>
  <si>
    <t>554391058548</t>
  </si>
  <si>
    <t>适用&lt;span class=H&gt;ipad&lt;/span&gt; minimini2mini3保护套 7.9寸平板电脑专用薄皮</t>
  </si>
  <si>
    <t>适用ipad minimini2mini3保护套 7.9寸平板电脑专用薄皮</t>
  </si>
  <si>
    <t>//item.taobao.com/item.htm?id=554391058548&amp;ns=1&amp;abbucket=0#detail</t>
  </si>
  <si>
    <t>316.32</t>
  </si>
  <si>
    <t>3332087571</t>
  </si>
  <si>
    <t>花开0395</t>
  </si>
  <si>
    <t>//item.taobao.com/item.htm?id=554391058548&amp;ns=1&amp;abbucket=0&amp;on_comment=1</t>
  </si>
  <si>
    <t>//store.taobao.com/shop/view_shop.htm?user_number_id=3332087571</t>
  </si>
  <si>
    <t>554282524490</t>
  </si>
  <si>
    <t>苹果4平板电脑 &lt;span class=H&gt;ipad&lt;/span&gt;4保护套全包边防摔&lt;span class=H&gt;ipad&lt;/span&gt;2皮套&lt;span class=H&gt;ipad&lt;/span&gt;2/3/4保护壳</t>
  </si>
  <si>
    <t>苹果4平板电脑 ipad4保护套全包边防摔ipad2皮套ipad2/3/4保护壳</t>
  </si>
  <si>
    <t>//item.taobao.com/item.htm?id=554282524490&amp;ns=1&amp;abbucket=0#detail</t>
  </si>
  <si>
    <t>//item.taobao.com/item.htm?id=554282524490&amp;ns=1&amp;abbucket=0&amp;on_comment=1</t>
  </si>
  <si>
    <t>552567024886</t>
  </si>
  <si>
    <t>-617952203</t>
  </si>
  <si>
    <t>日韩时尚撞色单肩斜挎包PU皮革户外运动胸前跨包&lt;span class=H&gt;ipad&lt;/span&gt;包爆款推荐</t>
  </si>
  <si>
    <t>日韩时尚撞色单肩斜挎包PU皮革户外运动胸前跨包ipad包爆款推荐</t>
  </si>
  <si>
    <t>//item.taobao.com/item.htm?id=552567024886&amp;ns=1&amp;abbucket=0#detail</t>
  </si>
  <si>
    <t>669331594</t>
  </si>
  <si>
    <t>kwokkakeijason</t>
  </si>
  <si>
    <t>//item.taobao.com/item.htm?id=552567024886&amp;ns=1&amp;abbucket=0&amp;on_comment=1</t>
  </si>
  <si>
    <t>//store.taobao.com/shop/view_shop.htm?user_number_id=669331594</t>
  </si>
  <si>
    <t>554799465454</t>
  </si>
  <si>
    <t>平板电脑包12寸10寸8寸男女商务手提笔记本单肩平板包正品&lt;span class=H&gt;ipad&lt;/span&gt;包</t>
  </si>
  <si>
    <t>平板电脑包12寸10寸8寸男女商务手提笔记本单肩平板包正品ipad包</t>
  </si>
  <si>
    <t>//item.taobao.com/item.htm?id=554799465454&amp;ns=1&amp;abbucket=0#detail</t>
  </si>
  <si>
    <t>45.60</t>
  </si>
  <si>
    <t>//item.taobao.com/item.htm?id=554799465454&amp;ns=1&amp;abbucket=0&amp;on_comment=1</t>
  </si>
  <si>
    <t>552252559541</t>
  </si>
  <si>
    <t>iphone6s数据线 5S 6plus &lt;span class=H&gt;ipad&lt;/span&gt;苹果手机电源线充电器安卓MFI认证</t>
  </si>
  <si>
    <t>iphone6s数据线 5S 6plus ipad苹果手机电源线充电器安卓MFI认证</t>
  </si>
  <si>
    <t>//item.taobao.com/item.htm?id=552252559541&amp;ns=1&amp;abbucket=0#detail</t>
  </si>
  <si>
    <t>//item.taobao.com/item.htm?id=552252559541&amp;ns=1&amp;abbucket=0&amp;on_comment=1</t>
  </si>
  <si>
    <t>16764995408</t>
  </si>
  <si>
    <t>三星华硕宏基华为&lt;span class=H&gt;ipad&lt;/span&gt; 10寸大嘴猴内胆包 软便携包卡通可爱防震包</t>
  </si>
  <si>
    <t>三星华硕宏基华为ipad 10寸大嘴猴内胆包 软便携包卡通可爱防震包</t>
  </si>
  <si>
    <t>//item.taobao.com/item.htm?id=16764995408&amp;ns=1&amp;abbucket=0#detail</t>
  </si>
  <si>
    <t>//item.taobao.com/item.htm?id=16764995408&amp;ns=1&amp;abbucket=0&amp;on_comment=1</t>
  </si>
  <si>
    <t>554822662787</t>
  </si>
  <si>
    <t>2017款苹果&lt;span class=H&gt;ipad&lt;/span&gt;air保护套&lt;span class=H&gt;iPad&lt;/span&gt;234mini12全包迷你防摔卡通套</t>
  </si>
  <si>
    <t>2017款苹果ipadair保护套iPad234mini12全包迷你防摔卡通套</t>
  </si>
  <si>
    <t>//item.taobao.com/item.htm?id=554822662787&amp;ns=1&amp;abbucket=0#detail</t>
  </si>
  <si>
    <t>//item.taobao.com/item.htm?id=554822662787&amp;ns=1&amp;abbucket=0&amp;on_comment=1</t>
  </si>
  <si>
    <t>554385282928</t>
  </si>
  <si>
    <t>海外购xhair2卡通表情平板保护套&lt;span class=H&gt;ipad&lt;/span&gt; m</t>
  </si>
  <si>
    <t>海外购xhair2卡通表情平板保护套ipad m</t>
  </si>
  <si>
    <t>//g-search3.alicdn.com/img/bao/uploaded/i4/i3/TB1LHSTRVXXXXXbXVXXXXXXXXXX_!!2-item_pic.png</t>
  </si>
  <si>
    <t>//item.taobao.com/item.htm?id=554385282928&amp;ns=1&amp;abbucket=0#detail</t>
  </si>
  <si>
    <t>1825789523</t>
  </si>
  <si>
    <t>benbenandus</t>
  </si>
  <si>
    <t>//item.taobao.com/item.htm?id=554385282928&amp;ns=1&amp;abbucket=0&amp;on_comment=1</t>
  </si>
  <si>
    <t>//store.taobao.com/shop/view_shop.htm?user_number_id=1825789523</t>
  </si>
  <si>
    <t>554438363216</t>
  </si>
  <si>
    <t>融系列 新&lt;span class=H&gt;ipad&lt;/span&gt;保护套2017款9.7寸</t>
  </si>
  <si>
    <t>融系列 新ipad保护套2017款9.7寸</t>
  </si>
  <si>
    <t>//item.taobao.com/item.htm?id=554438363216&amp;ns=1&amp;abbucket=0#detail</t>
  </si>
  <si>
    <t>//item.taobao.com/item.htm?id=554438363216&amp;ns=1&amp;abbucket=0&amp;on_comment=1</t>
  </si>
  <si>
    <t>554437987833</t>
  </si>
  <si>
    <t>个性定制2017新款&lt;span class=H&gt;ipad&lt;/span&gt; air2保护套mini4/3/2/1壳&lt;span class=H&gt;ipad&lt;/span&gt;2/3/4/pro9.7</t>
  </si>
  <si>
    <t>个性定制2017新款ipad air2保护套mini4/3/2/1壳ipad2/3/4/pro9.7</t>
  </si>
  <si>
    <t>//item.taobao.com/item.htm?id=554437987833&amp;ns=1&amp;abbucket=0#detail</t>
  </si>
  <si>
    <t>197.70</t>
  </si>
  <si>
    <t>//item.taobao.com/item.htm?id=554437987833&amp;ns=1&amp;abbucket=0&amp;on_comment=1</t>
  </si>
  <si>
    <t>554355625105</t>
  </si>
  <si>
    <t>&lt;span class=H&gt;iPad&lt;/span&gt; Pro保护套9.7寸&lt;span class=H&gt;iPad&lt;/span&gt;Pro壳苹果平板电脑12.9超薄折叠全包皮套</t>
  </si>
  <si>
    <t>iPad Pro保护套9.7寸iPadPro壳苹果平板电脑12.9超薄折叠全包皮套</t>
  </si>
  <si>
    <t>//item.taobao.com/item.htm?id=554355625105&amp;ns=1&amp;abbucket=0#detail</t>
  </si>
  <si>
    <t>//item.taobao.com/item.htm?id=554355625105&amp;ns=1&amp;abbucket=0&amp;on_comment=1</t>
  </si>
  <si>
    <t>552215806030</t>
  </si>
  <si>
    <t>iphone6S数据线加长2米&lt;span class=H&gt;ipad&lt;/span&gt;mini3充电器线苹果5/SE加粗线</t>
  </si>
  <si>
    <t>iphone6S数据线加长2米ipadmini3充电器线苹果5/SE加粗线</t>
  </si>
  <si>
    <t>//item.taobao.com/item.htm?id=552215806030&amp;ns=1&amp;abbucket=0#detail</t>
  </si>
  <si>
    <t>//item.taobao.com/item.htm?id=552215806030&amp;ns=1&amp;abbucket=0&amp;on_comment=1</t>
  </si>
  <si>
    <t>546696351454</t>
  </si>
  <si>
    <t>魅卓 数据线 iPhone4S数据线 &lt;span class=H&gt;ipad&lt;/span&gt;2/3 iphone4/4S充电线</t>
  </si>
  <si>
    <t>魅卓 数据线 iPhone4S数据线 ipad2/3 iphone4/4S充电线</t>
  </si>
  <si>
    <t>//item.taobao.com/item.htm?id=546696351454&amp;ns=1&amp;abbucket=0#detail</t>
  </si>
  <si>
    <t>//item.taobao.com/item.htm?id=546696351454&amp;ns=1&amp;abbucket=0&amp;on_comment=1</t>
  </si>
  <si>
    <t>554438343223</t>
  </si>
  <si>
    <t>2017新&lt;span class=H&gt;iPad&lt;/span&gt;保护套&lt;span class=H&gt;ipad&lt;/span&gt;9.7寸新款new版苹果平板电脑6防摔A1822软壳</t>
  </si>
  <si>
    <t>2017新iPad保护套ipad9.7寸新款new版苹果平板电脑6防摔A1822软壳</t>
  </si>
  <si>
    <t>//item.taobao.com/item.htm?id=554438343223&amp;ns=1&amp;abbucket=0#detail</t>
  </si>
  <si>
    <t>//item.taobao.com/item.htm?id=554438343223&amp;ns=1&amp;abbucket=0&amp;on_comment=1</t>
  </si>
  <si>
    <t>550945804010</t>
  </si>
  <si>
    <t>迷你3壳mini4平板流电脑套1苹果&lt;span class=H&gt;iPad&lt;/span&gt; mini2保护套卡通</t>
  </si>
  <si>
    <t>迷你3壳mini4平板流电脑套1苹果iPad mini2保护套卡通</t>
  </si>
  <si>
    <t>//item.taobao.com/item.htm?id=550945804010&amp;ns=1&amp;abbucket=0#detail</t>
  </si>
  <si>
    <t>//item.taobao.com/item.htm?id=550945804010&amp;ns=1&amp;abbucket=0&amp;on_comment=1</t>
  </si>
  <si>
    <t>549015870027</t>
  </si>
  <si>
    <t>&lt;span class=H&gt;ipad&lt;/span&gt; mini4保护套pi迷你paid3min1 &lt;span class=H&gt;ipad&lt;/span&gt;od苹果iapd蓝牙minni2键盘</t>
  </si>
  <si>
    <t>ipad mini4保护套pi迷你paid3min1 ipadod苹果iapd蓝牙minni2键盘</t>
  </si>
  <si>
    <t>//item.taobao.com/item.htm?id=549015870027&amp;ns=1&amp;abbucket=0#detail</t>
  </si>
  <si>
    <t>//item.taobao.com/item.htm?id=549015870027&amp;ns=1&amp;abbucket=0&amp;on_comment=1</t>
  </si>
  <si>
    <t>554355517376</t>
  </si>
  <si>
    <t>苹果&lt;span class=H&gt;iPad&lt;/span&gt;4保护套休眠 &lt;span class=H&gt;iPad&lt;/span&gt;2皮套硅胶防摔&lt;span class=H&gt;iPad&lt;/span&gt;3平板全包边外壳</t>
  </si>
  <si>
    <t>苹果iPad4保护套休眠 iPad2皮套硅胶防摔iPad3平板全包边外壳</t>
  </si>
  <si>
    <t>//item.taobao.com/item.htm?id=554355517376&amp;ns=1&amp;abbucket=0#detail</t>
  </si>
  <si>
    <t>//item.taobao.com/item.htm?id=554355517376&amp;ns=1&amp;abbucket=0&amp;on_comment=1</t>
  </si>
  <si>
    <t>554355209811</t>
  </si>
  <si>
    <t>2017新&lt;span class=H&gt;ipad&lt;/span&gt; air2保护套休眠1苹果平板电脑mini2/4皮套3超薄5日韩</t>
  </si>
  <si>
    <t>2017新ipad air2保护套休眠1苹果平板电脑mini2/4皮套3超薄5日韩</t>
  </si>
  <si>
    <t>//g-search1.alicdn.com/img/bao/uploaded/i4/imgextra/i4/2638660235/TB2yCSVlVXXXXaSXXXXXXXXXXXX_!!2638660235.jpg</t>
  </si>
  <si>
    <t>//item.taobao.com/item.htm?id=554355209811&amp;ns=1&amp;abbucket=0#detail</t>
  </si>
  <si>
    <t>1158.00</t>
  </si>
  <si>
    <t>//item.taobao.com/item.htm?id=554355209811&amp;ns=1&amp;abbucket=0&amp;on_comment=1</t>
  </si>
  <si>
    <t>//g-search3.alicdn.com/img/bao/uploaded/i4/i3/TB1xvwGHpXXXXaRXpXXXXXXXXXX_!!0-item_pic.jpg</t>
  </si>
  <si>
    <t>554438207437</t>
  </si>
  <si>
    <t>初音2017新款 &lt;span class=H&gt;iPad&lt;/span&gt; 2 3 4 5 6 Air mini pro 9.7寸动漫保护套定制</t>
  </si>
  <si>
    <t>初音2017新款 iPad 2 3 4 5 6 Air mini pro 9.7寸动漫保护套定制</t>
  </si>
  <si>
    <t>//item.taobao.com/item.htm?id=554438207437&amp;ns=1&amp;abbucket=0#detail</t>
  </si>
  <si>
    <t>//item.taobao.com/item.htm?id=554438207437&amp;ns=1&amp;abbucket=0&amp;on_comment=1</t>
  </si>
  <si>
    <t>554370274714</t>
  </si>
  <si>
    <t>苹果&lt;span class=H&gt;ipad&lt;/span&gt; air2保护套6超薄迷你3/4平板mini2防摔1休眠5pro9.7外壳</t>
  </si>
  <si>
    <t>苹果ipad air2保护套6超薄迷你3/4平板mini2防摔1休眠5pro9.7外壳</t>
  </si>
  <si>
    <t>//item.taobao.com/item.htm?id=554370274714&amp;ns=1&amp;abbucket=0#detail</t>
  </si>
  <si>
    <t>//item.taobao.com/item.htm?id=554370274714&amp;ns=1&amp;abbucket=0&amp;on_comment=1</t>
  </si>
  <si>
    <t>548693179671</t>
  </si>
  <si>
    <t>热卖Rock苹果5数据线iPhone6手机5s安卓二合一拖两用&lt;span class=H&gt;iPad&lt;/span&gt;4air2充</t>
  </si>
  <si>
    <t>热卖Rock苹果5数据线iPhone6手机5s安卓二合一拖两用iPad4air2充</t>
  </si>
  <si>
    <t>//g-search1.alicdn.com/img/bao/uploaded/i4/imgextra/i3/TB1Tk0hPVXXXXclXXXXXXXXXXXX_!!0-item_pic.jpg</t>
  </si>
  <si>
    <t>//item.taobao.com/item.htm?id=548693179671&amp;ns=1&amp;abbucket=0#detail</t>
  </si>
  <si>
    <t>3243392022</t>
  </si>
  <si>
    <t>汾花飞舞</t>
  </si>
  <si>
    <t>//item.taobao.com/item.htm?id=548693179671&amp;ns=1&amp;abbucket=0&amp;on_comment=1</t>
  </si>
  <si>
    <t>//store.taobao.com/shop/view_shop.htm?user_number_id=3243392022</t>
  </si>
  <si>
    <t>554355341641</t>
  </si>
  <si>
    <t>pro英寸韩国超薄平板皮套硅胶软 pro9.7保护套壳卡通&lt;span class=H&gt;ipad&lt;/span&gt; 苹果平</t>
  </si>
  <si>
    <t>pro英寸韩国超薄平板皮套硅胶软 pro9.7保护套壳卡通ipad 苹果平</t>
  </si>
  <si>
    <t>//item.taobao.com/item.htm?id=554355341641&amp;ns=1&amp;abbucket=0#detail</t>
  </si>
  <si>
    <t>//item.taobao.com/item.htm?id=554355341641&amp;ns=1&amp;abbucket=0&amp;on_comment=1</t>
  </si>
  <si>
    <t>554083017360</t>
  </si>
  <si>
    <t>手机支架床头卡扣式看电视懒人万能通用&lt;span class=H&gt;ipad&lt;/span&gt;床上桌面平板电脑架子</t>
  </si>
  <si>
    <t>手机支架床头卡扣式看电视懒人万能通用ipad床上桌面平板电脑架子</t>
  </si>
  <si>
    <t>//item.taobao.com/item.htm?id=554083017360&amp;ns=1&amp;abbucket=0#detail</t>
  </si>
  <si>
    <t>//item.taobao.com/item.htm?id=554083017360&amp;ns=1&amp;abbucket=0&amp;on_comment=1</t>
  </si>
  <si>
    <t>554282864027</t>
  </si>
  <si>
    <t>赛鲸向日葵LED阅读灯手机平板&lt;span class=H&gt;iPad&lt;/span&gt; 床头懒人支架 万向调节包邮</t>
  </si>
  <si>
    <t>赛鲸向日葵LED阅读灯手机平板iPad 床头懒人支架 万向调节包邮</t>
  </si>
  <si>
    <t>//g-search1.alicdn.com/img/bao/uploaded/i4/imgextra/i4/TB1hU2ARVXXXXXYXXXXXXXXXXXX_!!0-item_pic.jpg</t>
  </si>
  <si>
    <t>//item.taobao.com/item.htm?id=554282864027&amp;ns=1&amp;abbucket=0#detail</t>
  </si>
  <si>
    <t>270.00</t>
  </si>
  <si>
    <t>//item.taobao.com/item.htm?id=554282864027&amp;ns=1&amp;abbucket=0&amp;on_comment=1</t>
  </si>
  <si>
    <t>548693787102</t>
  </si>
  <si>
    <t>热卖ROCK iphone6puls数据线ipone5s面条&lt;span class=H&gt;ipad&lt;/span&gt;4 air mini充电器线</t>
  </si>
  <si>
    <t>热卖ROCK iphone6puls数据线ipone5s面条ipad4 air mini充电器线</t>
  </si>
  <si>
    <t>//g-search1.alicdn.com/img/bao/uploaded/i4/imgextra/i3/TB12jpjPVXXXXa_XXXXXXXXXXXX_!!0-item_pic.jpg</t>
  </si>
  <si>
    <t>//item.taobao.com/item.htm?id=548693787102&amp;ns=1&amp;abbucket=0#detail</t>
  </si>
  <si>
    <t>330.00</t>
  </si>
  <si>
    <t>//item.taobao.com/item.htm?id=548693787102&amp;ns=1&amp;abbucket=0&amp;on_comment=1</t>
  </si>
  <si>
    <t>550945576657</t>
  </si>
  <si>
    <t>&lt;span class=H&gt;ipad&lt;/span&gt; air2保护套mini3旋转iad4防摔paid5保护壳aie休眠are爱拍</t>
  </si>
  <si>
    <t>ipad air2保护套mini3旋转iad4防摔paid5保护壳aie休眠are爱拍</t>
  </si>
  <si>
    <t>//item.taobao.com/item.htm?id=550945576657&amp;ns=1&amp;abbucket=0#detail</t>
  </si>
  <si>
    <t>2931832485</t>
  </si>
  <si>
    <t>潮流杂货铺i</t>
  </si>
  <si>
    <t>//item.taobao.com/item.htm?id=550945576657&amp;ns=1&amp;abbucket=0&amp;on_comment=1</t>
  </si>
  <si>
    <t>//store.taobao.com/shop/view_shop.htm?user_number_id=2931832485</t>
  </si>
  <si>
    <t>554720944918</t>
  </si>
  <si>
    <t>//item.taobao.com/item.htm?id=554720944918&amp;ns=1&amp;abbucket=0#detail</t>
  </si>
  <si>
    <t>18.72</t>
  </si>
  <si>
    <t>2608447853</t>
  </si>
  <si>
    <t>简单快乐就好666666</t>
  </si>
  <si>
    <t>//item.taobao.com/item.htm?id=554720944918&amp;ns=1&amp;abbucket=0&amp;on_comment=1</t>
  </si>
  <si>
    <t>//store.taobao.com/shop/view_shop.htm?user_number_id=2608447853</t>
  </si>
  <si>
    <t>44543185904</t>
  </si>
  <si>
    <t>原装拆机苹果&lt;span class=H&gt;ipad&lt;/span&gt; mini 迷你 1代原装液晶屏内屏显示屏幕</t>
  </si>
  <si>
    <t>原装拆机苹果ipad mini 迷你 1代原装液晶屏内屏显示屏幕</t>
  </si>
  <si>
    <t>//item.taobao.com/item.htm?id=44543185904&amp;ns=1&amp;abbucket=0#detail</t>
  </si>
  <si>
    <t>//item.taobao.com/item.htm?id=44543185904&amp;ns=1&amp;abbucket=0&amp;on_comment=1</t>
  </si>
  <si>
    <t>532493159514</t>
  </si>
  <si>
    <t>air2新&lt;span class=H&gt;ipad&lt;/span&gt;保护套9.7寸木与石原创mini4皮套mini2防摔清新文艺</t>
  </si>
  <si>
    <t>air2新ipad保护套9.7寸木与石原创mini4皮套mini2防摔清新文艺</t>
  </si>
  <si>
    <t>//item.taobao.com/item.htm?id=532493159514&amp;ns=1&amp;abbucket=0#detail</t>
  </si>
  <si>
    <t>//item.taobao.com/item.htm?id=532493159514&amp;ns=1&amp;abbucket=0&amp;on_comment=1</t>
  </si>
  <si>
    <t>551638682291</t>
  </si>
  <si>
    <t>PBOOK 苹果&lt;span class=H&gt;ipad&lt;/span&gt; air2/1硅胶套Pro 9.7寸皮套5/6平板电脑保护壳</t>
  </si>
  <si>
    <t>PBOOK 苹果ipad air2/1硅胶套Pro 9.7寸皮套5/6平板电脑保护壳</t>
  </si>
  <si>
    <t>//item.taobao.com/item.htm?id=551638682291&amp;ns=1&amp;abbucket=0#detail</t>
  </si>
  <si>
    <t>//item.taobao.com/item.htm?id=551638682291&amp;ns=1&amp;abbucket=0&amp;on_comment=1</t>
  </si>
  <si>
    <t>553197422585</t>
  </si>
  <si>
    <t>2017新款&lt;span class=H&gt;ipad&lt;/span&gt;保护套美少女心卡通后盖苹果A1822玻璃钢化膜彩膜9.7</t>
  </si>
  <si>
    <t>2017新款ipad保护套美少女心卡通后盖苹果A1822玻璃钢化膜彩膜9.7</t>
  </si>
  <si>
    <t>//item.taobao.com/item.htm?id=553197422585&amp;ns=1&amp;abbucket=0#detail</t>
  </si>
  <si>
    <t>2291611446</t>
  </si>
  <si>
    <t>樱木花丛道</t>
  </si>
  <si>
    <t>//item.taobao.com/item.htm?id=553197422585&amp;ns=1&amp;abbucket=0&amp;on_comment=1</t>
  </si>
  <si>
    <t>//store.taobao.com/shop/view_shop.htm?user_number_id=2291611446</t>
  </si>
  <si>
    <t>554774789783</t>
  </si>
  <si>
    <t>iphone4s苹果数据线ipodtouch4直充充电线&lt;span class=H&gt;ipad&lt;/span&gt;1/2/3充电器3GS平板</t>
  </si>
  <si>
    <t>iphone4s苹果数据线ipodtouch4直充充电线ipad1/2/3充电器3GS平板</t>
  </si>
  <si>
    <t>//item.taobao.com/item.htm?id=554774789783&amp;ns=1&amp;abbucket=0#detail</t>
  </si>
  <si>
    <t>12.38</t>
  </si>
  <si>
    <t>3299188459</t>
  </si>
  <si>
    <t>阳鑫宝宝2629</t>
  </si>
  <si>
    <t>//item.taobao.com/item.htm?id=554774789783&amp;ns=1&amp;abbucket=0&amp;on_comment=1</t>
  </si>
  <si>
    <t>//store.taobao.com/shop/view_shop.htm?user_number_id=3299188459</t>
  </si>
  <si>
    <t>542759087279</t>
  </si>
  <si>
    <t>狩魔者3真相 &lt;span class=H&gt;IPAD&lt;/span&gt;/IPHONE通用  ART解谜解密游戏 中文完整版</t>
  </si>
  <si>
    <t>狩魔者3真相 IPAD/IPHONE通用  ART解谜解密游戏 中文完整版</t>
  </si>
  <si>
    <t>//item.taobao.com/item.htm?id=542759087279&amp;ns=1&amp;abbucket=0#detail</t>
  </si>
  <si>
    <t>2.38</t>
  </si>
  <si>
    <t>835323217</t>
  </si>
  <si>
    <t>小点点5420</t>
  </si>
  <si>
    <t>//item.taobao.com/item.htm?id=542759087279&amp;ns=1&amp;abbucket=0&amp;on_comment=1</t>
  </si>
  <si>
    <t>//store.taobao.com/shop/view_shop.htm?user_number_id=835323217</t>
  </si>
  <si>
    <t>552215358999</t>
  </si>
  <si>
    <t>iphone5s原装充电器SE耳机6splus数据线USB &lt;span class=H&gt;ipad&lt;/span&gt; mini24正品插头</t>
  </si>
  <si>
    <t>iphone5s原装充电器SE耳机6splus数据线USB ipad mini24正品插头</t>
  </si>
  <si>
    <t>//item.taobao.com/item.htm?id=552215358999&amp;ns=1&amp;abbucket=0#detail</t>
  </si>
  <si>
    <t>//item.taobao.com/item.htm?id=552215358999&amp;ns=1&amp;abbucket=0&amp;on_comment=1</t>
  </si>
  <si>
    <t>539930636524</t>
  </si>
  <si>
    <t>包邮 日本悠果YOGO Apple &lt;span class=H&gt;ipad&lt;/span&gt; mini1/2 3 皮套保护套</t>
  </si>
  <si>
    <t>包邮 日本悠果YOGO Apple ipad mini1/2 3 皮套保护套</t>
  </si>
  <si>
    <t>//item.taobao.com/item.htm?id=539930636524&amp;ns=1&amp;abbucket=0#detail</t>
  </si>
  <si>
    <t>2048835775</t>
  </si>
  <si>
    <t>文氏时尚潮流服饰店</t>
  </si>
  <si>
    <t>//item.taobao.com/item.htm?id=539930636524&amp;ns=1&amp;abbucket=0&amp;on_comment=1</t>
  </si>
  <si>
    <t>//store.taobao.com/shop/view_shop.htm?user_number_id=2048835775</t>
  </si>
  <si>
    <t>549015598655</t>
  </si>
  <si>
    <t>&lt;span class=H&gt;ipad&lt;/span&gt; mini2背光键盘&lt;span class=H&gt;ipad&lt;/span&gt;mini3迷你1超薄铝合金蓝牙外接键盘保护套</t>
  </si>
  <si>
    <t>ipad mini2背光键盘ipadmini3迷你1超薄铝合金蓝牙外接键盘保护套</t>
  </si>
  <si>
    <t>//item.taobao.com/item.htm?id=549015598655&amp;ns=1&amp;abbucket=0#detail</t>
  </si>
  <si>
    <t>//item.taobao.com/item.htm?id=549015598655&amp;ns=1&amp;abbucket=0&amp;on_comment=1</t>
  </si>
  <si>
    <t>554391362103</t>
  </si>
  <si>
    <t>pro保护套9.7英寸可爱卡通 防摔mycolors硅胶全包软壳皮套 &lt;span class=H&gt;ipad&lt;/span&gt;平</t>
  </si>
  <si>
    <t>pro保护套9.7英寸可爱卡通 防摔mycolors硅胶全包软壳皮套 ipad平</t>
  </si>
  <si>
    <t>//item.taobao.com/item.htm?id=554391362103&amp;ns=1&amp;abbucket=0#detail</t>
  </si>
  <si>
    <t>//item.taobao.com/item.htm?id=554391362103&amp;ns=1&amp;abbucket=0&amp;on_comment=1</t>
  </si>
  <si>
    <t>554887715573</t>
  </si>
  <si>
    <t>苹果苹果二合一ip5s6手机5s数据线6p充电线6splus &lt;span class=H&gt;ipad&lt;/span&gt; 7plus</t>
  </si>
  <si>
    <t>苹果苹果二合一ip5s6手机5s数据线6p充电线6splus ipad 7plus</t>
  </si>
  <si>
    <t>//item.taobao.com/item.htm?id=554887715573&amp;ns=1&amp;abbucket=0#detail</t>
  </si>
  <si>
    <t>//item.taobao.com/item.htm?id=554887715573&amp;ns=1&amp;abbucket=0&amp;on_comment=1</t>
  </si>
  <si>
    <t>554391130624</t>
  </si>
  <si>
    <t>新款2017&lt;span class=H&gt;iPad&lt;/span&gt; air2/1苹果mini3平板迷你4电脑5/6保护套Pro9.7寸壳</t>
  </si>
  <si>
    <t>新款2017iPad air2/1苹果mini3平板迷你4电脑5/6保护套Pro9.7寸壳</t>
  </si>
  <si>
    <t>//item.taobao.com/item.htm?id=554391130624&amp;ns=1&amp;abbucket=0#detail</t>
  </si>
  <si>
    <t>//item.taobao.com/item.htm?id=554391130624&amp;ns=1&amp;abbucket=0&amp;on_comment=1</t>
  </si>
  <si>
    <t>550945776141</t>
  </si>
  <si>
    <t>迷你3/4平板mini2电脑new pad套子air2外壳苹果&lt;span class=H&gt;ipad&lt;/span&gt;1一代6保护套5</t>
  </si>
  <si>
    <t>迷你3/4平板mini2电脑new pad套子air2外壳苹果ipad1一代6保护套5</t>
  </si>
  <si>
    <t>//item.taobao.com/item.htm?id=550945776141&amp;ns=1&amp;abbucket=0#detail</t>
  </si>
  <si>
    <t>//item.taobao.com/item.htm?id=550945776141&amp;ns=1&amp;abbucket=0&amp;on_comment=1</t>
  </si>
  <si>
    <t>541829291335</t>
  </si>
  <si>
    <t>新&lt;span class=H&gt;ipad&lt;/span&gt;保护套9.7寸air2/1休眠mini234全包pad5/6薄平板壳pro 10.5</t>
  </si>
  <si>
    <t>新ipad保护套9.7寸air2/1休眠mini234全包pad5/6薄平板壳pro 10.5</t>
  </si>
  <si>
    <t>//item.taobao.com/item.htm?id=541829291335&amp;ns=1&amp;abbucket=0#detail</t>
  </si>
  <si>
    <t>2520469196</t>
  </si>
  <si>
    <t>九尾零食店</t>
  </si>
  <si>
    <t>//item.taobao.com/item.htm?id=541829291335&amp;ns=1&amp;abbucket=0&amp;on_comment=1</t>
  </si>
  <si>
    <t>//store.taobao.com/shop/view_shop.htm?user_number_id=2520469196</t>
  </si>
  <si>
    <t>535881036576</t>
  </si>
  <si>
    <t>广州维修店苹果&lt;span class=H&gt;ipad&lt;/span&gt;2 3 4 5 mini air扩增内存加大容量升级换硬盘</t>
  </si>
  <si>
    <t>广州维修店苹果ipad2 3 4 5 mini air扩增内存加大容量升级换硬盘</t>
  </si>
  <si>
    <t>//item.taobao.com/item.htm?id=535881036576&amp;ns=1&amp;abbucket=0#detail</t>
  </si>
  <si>
    <t>683768612</t>
  </si>
  <si>
    <t>康师傅修手机</t>
  </si>
  <si>
    <t>//item.taobao.com/item.htm?id=535881036576&amp;ns=1&amp;abbucket=0&amp;on_comment=1</t>
  </si>
  <si>
    <t>//store.taobao.com/shop/view_shop.htm?user_number_id=683768612</t>
  </si>
  <si>
    <t>527324006747</t>
  </si>
  <si>
    <t>50590006</t>
  </si>
  <si>
    <t>广州手机维修苹果&lt;span class=H&gt;ipad&lt;/span&gt;mini2/3/4/5/6/air/pro换玻璃触摸内外屏幕</t>
  </si>
  <si>
    <t>广州手机维修苹果ipadmini2/3/4/5/6/air/pro换玻璃触摸内外屏幕</t>
  </si>
  <si>
    <t>//item.taobao.com/item.htm?id=527324006747&amp;ns=1&amp;abbucket=0#detail</t>
  </si>
  <si>
    <t>//item.taobao.com/item.htm?id=527324006747&amp;ns=1&amp;abbucket=0&amp;on_comment=1</t>
  </si>
  <si>
    <t>19591228957</t>
  </si>
  <si>
    <t>韩国正品GISSAR &lt;span class=H&gt;ipad&lt;/span&gt;6/5保护套air2硅胶套mini4/3迷你平板爱派4代</t>
  </si>
  <si>
    <t>韩国正品GISSAR ipad6/5保护套air2硅胶套mini4/3迷你平板爱派4代</t>
  </si>
  <si>
    <t>//item.taobao.com/item.htm?id=19591228957&amp;ns=1&amp;abbucket=0#detail</t>
  </si>
  <si>
    <t>295000210</t>
  </si>
  <si>
    <t>sz日不落商城</t>
  </si>
  <si>
    <t>//item.taobao.com/item.htm?id=19591228957&amp;ns=1&amp;abbucket=0&amp;on_comment=1</t>
  </si>
  <si>
    <t>//store.taobao.com/shop/view_shop.htm?user_number_id=295000210</t>
  </si>
  <si>
    <t>523748013781</t>
  </si>
  <si>
    <t>苹果&lt;span class=H&gt;iPad&lt;/span&gt; Pro保护套12.9英寸&lt;span class=H&gt;iPad&lt;/span&gt;透明壳平板电脑&lt;span class=H&gt;iPad&lt;/span&gt;pro超薄tpu软</t>
  </si>
  <si>
    <t>苹果iPad Pro保护套12.9英寸iPad透明壳平板电脑iPadpro超薄tpu软</t>
  </si>
  <si>
    <t>//g-search3.alicdn.com/img/bao/uploaded/i4/i2/TB1gsFaKVXXXXcQXXXXXXXXXXXX_!!0-item_pic.jpg</t>
  </si>
  <si>
    <t>//detail.tmall.com/item.htm?id=523748013781&amp;ns=1&amp;abbucket=0</t>
  </si>
  <si>
    <t>16.90</t>
  </si>
  <si>
    <t>1598359462</t>
  </si>
  <si>
    <t>思奇洛数码配件专营店</t>
  </si>
  <si>
    <t>//detail.tmall.com/item.htm?id=523748013781&amp;ns=1&amp;abbucket=0&amp;on_comment=1</t>
  </si>
  <si>
    <t>//store.taobao.com/shop/view_shop.htm?user_number_id=1598359462</t>
  </si>
  <si>
    <t>524155963939</t>
  </si>
  <si>
    <t>50022757</t>
  </si>
  <si>
    <t>-80614953</t>
  </si>
  <si>
    <t>FUN平板 &lt;span class=H&gt;iPad&lt;/span&gt; mini小米三星音响改装本田新飞度Fit缤智XRV新锋范</t>
  </si>
  <si>
    <t>FUN平板 iPad mini小米三星音响改装本田新飞度Fit缤智XRV新锋范</t>
  </si>
  <si>
    <t>//item.taobao.com/item.htm?id=524155963939&amp;ns=1&amp;abbucket=0#detail</t>
  </si>
  <si>
    <t>688.00</t>
  </si>
  <si>
    <t>台湾 彰化</t>
  </si>
  <si>
    <t>704290023</t>
  </si>
  <si>
    <t>tb878870_33</t>
  </si>
  <si>
    <t>//item.taobao.com/item.htm?id=524155963939&amp;ns=1&amp;abbucket=0&amp;on_comment=1</t>
  </si>
  <si>
    <t>//store.taobao.com/shop/view_shop.htm?user_number_id=704290023</t>
  </si>
  <si>
    <t>552820351149</t>
  </si>
  <si>
    <t>懒人手机桌面支架 平板&lt;span class=H&gt;ipad&lt;/span&gt;通用充电直播看电视PAD卡扣式创意夹子</t>
  </si>
  <si>
    <t>懒人手机桌面支架 平板ipad通用充电直播看电视PAD卡扣式创意夹子</t>
  </si>
  <si>
    <t>//item.taobao.com/item.htm?id=552820351149&amp;ns=1&amp;abbucket=0#detail</t>
  </si>
  <si>
    <t>2585631847</t>
  </si>
  <si>
    <t>小呀么笑无语</t>
  </si>
  <si>
    <t>//item.taobao.com/item.htm?id=552820351149&amp;ns=1&amp;abbucket=0&amp;on_comment=1</t>
  </si>
  <si>
    <t>//store.taobao.com/shop/view_shop.htm?user_number_id=2585631847</t>
  </si>
  <si>
    <t>551140768507</t>
  </si>
  <si>
    <t>萌族 苹果&lt;span class=H&gt;iPad&lt;/span&gt;1代全身贴膜 1代个性超薄彩膜 保护膜贴纸彩贴</t>
  </si>
  <si>
    <t>萌族 苹果iPad1代全身贴膜 1代个性超薄彩膜 保护膜贴纸彩贴</t>
  </si>
  <si>
    <t>//item.taobao.com/item.htm?id=551140768507&amp;ns=1&amp;abbucket=0#detail</t>
  </si>
  <si>
    <t>2034918425</t>
  </si>
  <si>
    <t>linqing617</t>
  </si>
  <si>
    <t>//item.taobao.com/item.htm?id=551140768507&amp;ns=1&amp;abbucket=0&amp;on_comment=1</t>
  </si>
  <si>
    <t>//store.taobao.com/shop/view_shop.htm?user_number_id=2034918425</t>
  </si>
  <si>
    <t>554887815310</t>
  </si>
  <si>
    <t>m0j平板电脑&lt;span class=H&gt;ipad&lt;/span&gt;air256保护套外壳迷你4休眠3</t>
  </si>
  <si>
    <t>m0j平板电脑ipadair256保护套外壳迷你4休眠3</t>
  </si>
  <si>
    <t>//g-search1.alicdn.com/img/bao/uploaded/i4/imgextra/i8/TB2ApGAmgxlpuFjSszbXXcSVpXa_!!2963438048.jpg</t>
  </si>
  <si>
    <t>//item.taobao.com/item.htm?id=554887815310&amp;ns=1&amp;abbucket=0#detail</t>
  </si>
  <si>
    <t>//item.taobao.com/item.htm?id=554887815310&amp;ns=1&amp;abbucket=0&amp;on_comment=1</t>
  </si>
  <si>
    <t>527290388066</t>
  </si>
  <si>
    <t>原装正品5s数据线 iPhone5 iPhone6 6s Plus &lt;span class=H&gt;iPad&lt;/span&gt;4数据线充电器线</t>
  </si>
  <si>
    <t>原装正品5s数据线 iPhone5 iPhone6 6s Plus iPad4数据线充电器线</t>
  </si>
  <si>
    <t>//g-search2.alicdn.com/img/bao/uploaded/i4/i2/TB1lIbILFXXXXbyXVXXXXXXXXXX_!!0-item_pic.jpg</t>
  </si>
  <si>
    <t>//item.taobao.com/item.htm?id=527290388066&amp;ns=1&amp;abbucket=0#detail</t>
  </si>
  <si>
    <t>814860749</t>
  </si>
  <si>
    <t>aa492104354</t>
  </si>
  <si>
    <t>//item.taobao.com/item.htm?id=527290388066&amp;ns=1&amp;abbucket=0&amp;on_comment=1</t>
  </si>
  <si>
    <t>//store.taobao.com/shop/view_shop.htm?user_number_id=814860749</t>
  </si>
  <si>
    <t>554887671784</t>
  </si>
  <si>
    <t>&lt;span class=H&gt;ipad&lt;/span&gt;6air2保护套真皮9.7寸a566474o2o</t>
  </si>
  <si>
    <t>ipad6air2保护套真皮9.7寸a566474o2o</t>
  </si>
  <si>
    <t>//g-search1.alicdn.com/img/bao/uploaded/i4/imgextra/i8/TB2gbXQmbFlpuFjy0FgXXbRBVXa_!!2963438048.jpg</t>
  </si>
  <si>
    <t>//item.taobao.com/item.htm?id=554887671784&amp;ns=1&amp;abbucket=0#detail</t>
  </si>
  <si>
    <t>//item.taobao.com/item.htm?id=554887671784&amp;ns=1&amp;abbucket=0&amp;on_comment=1</t>
  </si>
  <si>
    <t>546319694836</t>
  </si>
  <si>
    <t>苹果&lt;span class=H&gt;iPad&lt;/span&gt; Air Mini2保护套&lt;span class=H&gt;ipad&lt;/span&gt;234卡通平板电脑皮套5可爱air2卡通</t>
  </si>
  <si>
    <t>苹果iPad Air Mini2保护套ipad234卡通平板电脑皮套5可爱air2卡通</t>
  </si>
  <si>
    <t>//item.taobao.com/item.htm?id=546319694836&amp;ns=1&amp;abbucket=0#detail</t>
  </si>
  <si>
    <t>//item.taobao.com/item.htm?id=546319694836&amp;ns=1&amp;abbucket=0&amp;on_comment=1</t>
  </si>
  <si>
    <t>554355673260</t>
  </si>
  <si>
    <t>苹果&lt;span class=H&gt;ipad&lt;/span&gt; air手写笔ipone6/5S电容屏通用画画写字笔触摸屏</t>
  </si>
  <si>
    <t>苹果ipad air手写笔ipone6/5S电容屏通用画画写字笔触摸屏</t>
  </si>
  <si>
    <t>//g-search3.alicdn.com/img/bao/uploaded/i4/i3/TB19v6BNpXXXXbDXXXXXXXXXXXX_!!0-item_pic.jpg</t>
  </si>
  <si>
    <t>//item.taobao.com/item.htm?id=554355673260&amp;ns=1&amp;abbucket=0#detail</t>
  </si>
  <si>
    <t>//item.taobao.com/item.htm?id=554355673260&amp;ns=1&amp;abbucket=0&amp;on_comment=1</t>
  </si>
  <si>
    <t>552215498877</t>
  </si>
  <si>
    <t>&lt;span class=H&gt;ipad&lt;/span&gt;苹果SE手机充电器线iPhone6 PLUS数据线&lt;span class=H&gt;ipad&lt;/span&gt; m快充i 5S面条线</t>
  </si>
  <si>
    <t>ipad苹果SE手机充电器线iPhone6 PLUS数据线ipad m快充i 5S面条线</t>
  </si>
  <si>
    <t>//item.taobao.com/item.htm?id=552215498877&amp;ns=1&amp;abbucket=0#detail</t>
  </si>
  <si>
    <t>//item.taobao.com/item.htm?id=552215498877&amp;ns=1&amp;abbucket=0&amp;on_comment=1</t>
  </si>
  <si>
    <t>554438475130</t>
  </si>
  <si>
    <t>pro9.7钢化膜&lt;span class=H&gt;ipad&lt;/span&gt;pro9.7蓝光air高清防爆玻璃膜air1平板 苹果&lt;span class=H&gt;ipad&lt;/span&gt;</t>
  </si>
  <si>
    <t>pro9.7钢化膜ipadpro9.7蓝光air高清防爆玻璃膜air1平板 苹果ipad</t>
  </si>
  <si>
    <t>//item.taobao.com/item.htm?id=554438475130&amp;ns=1&amp;abbucket=0#detail</t>
  </si>
  <si>
    <t>//item.taobao.com/item.htm?id=554438475130&amp;ns=1&amp;abbucket=0&amp;on_comment=1</t>
  </si>
  <si>
    <t>554837194298</t>
  </si>
  <si>
    <t>苹果苹果二合一iP5s6数据线6s苹果5/5s手机6Plus充电线器&lt;span class=H&gt;ipad&lt;/span&gt;7</t>
  </si>
  <si>
    <t>苹果苹果二合一iP5s6数据线6s苹果5/5s手机6Plus充电线器ipad7</t>
  </si>
  <si>
    <t>//item.taobao.com/item.htm?id=554837194298&amp;ns=1&amp;abbucket=0#detail</t>
  </si>
  <si>
    <t>//item.taobao.com/item.htm?id=554837194298&amp;ns=1&amp;abbucket=0&amp;on_comment=1</t>
  </si>
  <si>
    <t>551506515597</t>
  </si>
  <si>
    <t>淮北可爱动物手机支架多功能实木手机座&lt;span class=H&gt;ipad&lt;/span&gt;支座纯实木绿色私人</t>
  </si>
  <si>
    <t>淮北可爱动物手机支架多功能实木手机座ipad支座纯实木绿色私人</t>
  </si>
  <si>
    <t>//item.taobao.com/item.htm?id=551506515597&amp;ns=1&amp;abbucket=0#detail</t>
  </si>
  <si>
    <t>18.90</t>
  </si>
  <si>
    <t>2832551512</t>
  </si>
  <si>
    <t>格氏e购</t>
  </si>
  <si>
    <t>//item.taobao.com/item.htm?id=551506515597&amp;ns=1&amp;abbucket=0&amp;on_comment=1</t>
  </si>
  <si>
    <t>//store.taobao.com/shop/view_shop.htm?user_number_id=2832551512</t>
  </si>
  <si>
    <t>554887863357</t>
  </si>
  <si>
    <t>t5yu7d&lt;span class=H&gt;ipad&lt;/span&gt;a2保护套&lt;span class=H&gt;ipad&lt;/span&gt;a保护壳&lt;span class=H&gt;ipad&lt;/span&gt;平板真</t>
  </si>
  <si>
    <t>t5yu7dipada2保护套ipada保护壳ipad平板真</t>
  </si>
  <si>
    <t>//g-search1.alicdn.com/img/bao/uploaded/i4/imgextra/i8/TB2V8BLjetTMeFjSZFOXXaTiVXa_!!2963438048.jpg</t>
  </si>
  <si>
    <t>//item.taobao.com/item.htm?id=554887863357&amp;ns=1&amp;abbucket=0#detail</t>
  </si>
  <si>
    <t>//item.taobao.com/item.htm?id=554887863357&amp;ns=1&amp;abbucket=0&amp;on_comment=1</t>
  </si>
  <si>
    <t>554799609170</t>
  </si>
  <si>
    <t>q2w真皮全包边6&lt;span class=H&gt;ipad&lt;/span&gt;5air2保护套4薄皮套平板</t>
  </si>
  <si>
    <t>q2w真皮全包边6ipad5air2保护套4薄皮套平板</t>
  </si>
  <si>
    <t>//g-search1.alicdn.com/img/bao/uploaded/i4/imgextra/i8/TB2eprYoyRnpuFjSZFCXXX2DXXa_!!2963438048.jpg</t>
  </si>
  <si>
    <t>//item.taobao.com/item.htm?id=554799609170&amp;ns=1&amp;abbucket=0#detail</t>
  </si>
  <si>
    <t>//item.taobao.com/item.htm?id=554799609170&amp;ns=1&amp;abbucket=0&amp;on_comment=1</t>
  </si>
  <si>
    <t>552215426971</t>
  </si>
  <si>
    <t>&lt;span class=H&gt;ipad&lt;/span&gt;4手ip手机数据线hone6数据线6s加长5se苹果5手机充电器线i6六</t>
  </si>
  <si>
    <t>ipad4手ip手机数据线hone6数据线6s加长5se苹果5手机充电器线i6六</t>
  </si>
  <si>
    <t>//item.taobao.com/item.htm?id=552215426971&amp;ns=1&amp;abbucket=0#detail</t>
  </si>
  <si>
    <t>//item.taobao.com/item.htm?id=552215426971&amp;ns=1&amp;abbucket=0&amp;on_comment=1</t>
  </si>
  <si>
    <t>549452437629</t>
  </si>
  <si>
    <t>&lt;span class=H&gt;ipad&lt;/span&gt;支架落地式落地懒人支架 平板电脑支架迷你ipair2床头夹</t>
  </si>
  <si>
    <t>ipad支架落地式落地懒人支架 平板电脑支架迷你ipair2床头夹</t>
  </si>
  <si>
    <t>//item.taobao.com/item.htm?id=549452437629&amp;ns=1&amp;abbucket=0#detail</t>
  </si>
  <si>
    <t>3250543117</t>
  </si>
  <si>
    <t>li快乐的琪宝</t>
  </si>
  <si>
    <t>//item.taobao.com/item.htm?id=549452437629&amp;ns=1&amp;abbucket=0&amp;on_comment=1</t>
  </si>
  <si>
    <t>//store.taobao.com/shop/view_shop.htm?user_number_id=3250543117</t>
  </si>
  <si>
    <t>554438511082</t>
  </si>
  <si>
    <t>聪明豆 &lt;span class=H&gt;iPad&lt;/span&gt;2 4 5 6 air保护套 &lt;span class=H&gt;iPad&lt;/span&gt;air2 mini3硅胶套防摔软外壳1</t>
  </si>
  <si>
    <t>聪明豆 iPad2 4 5 6 air保护套 iPadair2 mini3硅胶套防摔软外壳1</t>
  </si>
  <si>
    <t>//g-search1.alicdn.com/img/bao/uploaded/i4/imgextra/i2/768408562/TB2zLAHdpXXXXXQXXXXXXXXXXXX_!!768408562.jpg</t>
  </si>
  <si>
    <t>//item.taobao.com/item.htm?id=554438511082&amp;ns=1&amp;abbucket=0#detail</t>
  </si>
  <si>
    <t>1140.00</t>
  </si>
  <si>
    <t>//item.taobao.com/item.htm?id=554438511082&amp;ns=1&amp;abbucket=0&amp;on_comment=1</t>
  </si>
  <si>
    <t>552179573766</t>
  </si>
  <si>
    <t>&lt;span class=H&gt;ipad&lt;/span&gt; pro9.7 mini34 air2数据线 iphone se 5 6s plus充电线器头</t>
  </si>
  <si>
    <t>ipad pro9.7 mini34 air2数据线 iphone se 5 6s plus充电线器头</t>
  </si>
  <si>
    <t>//item.taobao.com/item.htm?id=552179573766&amp;ns=1&amp;abbucket=0#detail</t>
  </si>
  <si>
    <t>//item.taobao.com/item.htm?id=552179573766&amp;ns=1&amp;abbucket=0&amp;on_comment=1</t>
  </si>
  <si>
    <t>554355501486</t>
  </si>
  <si>
    <t>苹果高精度绘图笔&lt;span class=H&gt;iPad&lt;/span&gt; air2 mini4电容屏绘画防污防误触专用手套</t>
  </si>
  <si>
    <t>苹果高精度绘图笔iPad air2 mini4电容屏绘画防污防误触专用手套</t>
  </si>
  <si>
    <t>//item.taobao.com/item.htm?id=554355501486&amp;ns=1&amp;abbucket=0#detail</t>
  </si>
  <si>
    <t>//item.taobao.com/item.htm?id=554355501486&amp;ns=1&amp;abbucket=0&amp;on_comment=1</t>
  </si>
  <si>
    <t>554282676439</t>
  </si>
  <si>
    <t>激光镭射键盘投影虚拟键盘无线蓝牙键盘 &lt;span class=H&gt;IPAD&lt;/span&gt;手机红外线投射键盘</t>
  </si>
  <si>
    <t>激光镭射键盘投影虚拟键盘无线蓝牙键盘 IPAD手机红外线投射键盘</t>
  </si>
  <si>
    <t>//item.taobao.com/item.htm?id=554282676439&amp;ns=1&amp;abbucket=0#detail</t>
  </si>
  <si>
    <t>//item.taobao.com/item.htm?id=554282676439&amp;ns=1&amp;abbucket=0&amp;on_comment=1</t>
  </si>
  <si>
    <t>548530507867</t>
  </si>
  <si>
    <t>苹果&lt;span class=H&gt;iPad&lt;/span&gt; air2保护套 超薄全包旋转mini4皮套迷你平板电脑防摔壳3</t>
  </si>
  <si>
    <t>苹果iPad air2保护套 超薄全包旋转mini4皮套迷你平板电脑防摔壳3</t>
  </si>
  <si>
    <t>//g-search3.alicdn.com/img/bao/uploaded/i4/i1/489533240/TB244P0nrBnpuFjSZFGXXX51pXa_!!489533240.jpg</t>
  </si>
  <si>
    <t>//item.taobao.com/item.htm?id=548530507867&amp;ns=1&amp;abbucket=0#detail</t>
  </si>
  <si>
    <t>489533240</t>
  </si>
  <si>
    <t>网宝集</t>
  </si>
  <si>
    <t>//item.taobao.com/item.htm?id=548530507867&amp;ns=1&amp;abbucket=0&amp;on_comment=1</t>
  </si>
  <si>
    <t>//store.taobao.com/shop/view_shop.htm?user_number_id=489533240</t>
  </si>
  <si>
    <t>554887455945</t>
  </si>
  <si>
    <t>v6u平板&lt;span class=H&gt;ipad&lt;/span&gt;56air保护套迷你简约&lt;span class=H&gt;ipad&lt;/span&gt;ai</t>
  </si>
  <si>
    <t>v6u平板ipad56air保护套迷你简约ipadai</t>
  </si>
  <si>
    <t>//g-search1.alicdn.com/img/bao/uploaded/i4/imgextra/i8/TB2Ga6QorlmpuFjSZFlXXbdQXXa_!!2963438048.jpg</t>
  </si>
  <si>
    <t>//item.taobao.com/item.htm?id=554887455945&amp;ns=1&amp;abbucket=0#detail</t>
  </si>
  <si>
    <t>//item.taobao.com/item.htm?id=554887455945&amp;ns=1&amp;abbucket=0&amp;on_comment=1</t>
  </si>
  <si>
    <t>543794205434</t>
  </si>
  <si>
    <t>Meizu魅族36W双USB充电器iPhone &lt;span class=H&gt;iPad&lt;/span&gt;手机平板MX6智能快充电插头</t>
  </si>
  <si>
    <t>Meizu魅族36W双USB充电器iPhone iPad手机平板MX6智能快充电插头</t>
  </si>
  <si>
    <t>//g-search3.alicdn.com/img/bao/uploaded/i4/i2/2650911088/TB2hoqGbCFjpuFjSspbXXXagVXa_!!2650911088.jpg</t>
  </si>
  <si>
    <t>//item.taobao.com/item.htm?id=543794205434&amp;ns=1&amp;abbucket=0#detail</t>
  </si>
  <si>
    <t>2650911088</t>
  </si>
  <si>
    <t>道瑞数码配件</t>
  </si>
  <si>
    <t>//item.taobao.com/item.htm?id=543794205434&amp;ns=1&amp;abbucket=0&amp;on_comment=1</t>
  </si>
  <si>
    <t>//store.taobao.com/shop/view_shop.htm?user_number_id=2650911088</t>
  </si>
  <si>
    <t>554276852742</t>
  </si>
  <si>
    <t>手机和平板通用懒人支架&lt;span class=H&gt;ipad&lt;/span&gt;mini床头床上用折叠便携&lt;span class=H&gt;ipad&lt;/span&gt;air2支架</t>
  </si>
  <si>
    <t>手机和平板通用懒人支架ipadmini床头床上用折叠便携ipadair2支架</t>
  </si>
  <si>
    <t>//item.taobao.com/item.htm?id=554276852742&amp;ns=1&amp;abbucket=0#detail</t>
  </si>
  <si>
    <t>//item.taobao.com/item.htm?id=554276852742&amp;ns=1&amp;abbucket=0&amp;on_comment=1</t>
  </si>
  <si>
    <t>554355257986</t>
  </si>
  <si>
    <t>小清新数码&lt;span class=H&gt;ipad&lt;/span&gt;2迷你保护套 超薄 &lt;span class=H&gt;ipad&lt;/span&gt; mini 卡通mini2&lt;span class=H&gt;ipad&lt;/span&gt;保护套</t>
  </si>
  <si>
    <t>小清新数码ipad2迷你保护套 超薄 ipad mini 卡通mini2ipad保护套</t>
  </si>
  <si>
    <t>//item.taobao.com/item.htm?id=554355257986&amp;ns=1&amp;abbucket=0#detail</t>
  </si>
  <si>
    <t>//item.taobao.com/item.htm?id=554355257986&amp;ns=1&amp;abbucket=0&amp;on_comment=1</t>
  </si>
  <si>
    <t>554887919197</t>
  </si>
  <si>
    <t>b6ns&lt;span class=H&gt;ipad&lt;/span&gt;air保护套真皮&lt;span class=H&gt;ipad&lt;/span&gt;5保护壳套&lt;span class=H&gt;ipad&lt;/span&gt;a</t>
  </si>
  <si>
    <t>b6nsipadair保护套真皮ipad5保护壳套ipada</t>
  </si>
  <si>
    <t>//g-search1.alicdn.com/img/bao/uploaded/i4/imgextra/i8/TB2qnkBoCFmpuFjSZFrXXayOXXa_!!2963438048.jpg</t>
  </si>
  <si>
    <t>//item.taobao.com/item.htm?id=554887919197&amp;ns=1&amp;abbucket=0#detail</t>
  </si>
  <si>
    <t>//item.taobao.com/item.htm?id=554887919197&amp;ns=1&amp;abbucket=0&amp;on_comment=1</t>
  </si>
  <si>
    <t>554355533435</t>
  </si>
  <si>
    <t>2017&lt;span class=H&gt;ipad&lt;/span&gt;2/3/4保护套苹果平板2/3/4全包边超薄日韩创意防摔壳</t>
  </si>
  <si>
    <t>2017ipad2/3/4保护套苹果平板2/3/4全包边超薄日韩创意防摔壳</t>
  </si>
  <si>
    <t>//item.taobao.com/item.htm?id=554355533435&amp;ns=1&amp;abbucket=0#detail</t>
  </si>
  <si>
    <t>//item.taobao.com/item.htm?id=554355533435&amp;ns=1&amp;abbucket=0&amp;on_comment=1</t>
  </si>
  <si>
    <t>554724352929</t>
  </si>
  <si>
    <t>x8e热销平板&lt;span class=H&gt;ipad&lt;/span&gt;6air2保护真皮套3mi2薄硅</t>
  </si>
  <si>
    <t>x8e热销平板ipad6air2保护真皮套3mi2薄硅</t>
  </si>
  <si>
    <t>//g-search1.alicdn.com/img/bao/uploaded/i4/imgextra/i8/TB2nPjKoylnpuFjSZFgXXbi7FXa_!!2963438048.jpg</t>
  </si>
  <si>
    <t>//item.taobao.com/item.htm?id=554724352929&amp;ns=1&amp;abbucket=0#detail</t>
  </si>
  <si>
    <t>//item.taobao.com/item.htm?id=554724352929&amp;ns=1&amp;abbucket=0&amp;on_comment=1</t>
  </si>
  <si>
    <t>554532149622</t>
  </si>
  <si>
    <t>&lt;span class=H&gt;ipad&lt;/span&gt; mini2钢化膜apad迷你ip防爆ipd平板min3玻璃aipd&amp;nbsp;minni2膜</t>
  </si>
  <si>
    <t>ipad mini2钢化膜apad迷你ip防爆ipd平板min3玻璃aipd&amp;nbsp;minni2膜</t>
  </si>
  <si>
    <t>//g-search3.alicdn.com/img/bao/uploaded/i4/i3/TB1Huo8RVXXXXaLXFXXXXXXXXXX_!!0-item_pic.jpg</t>
  </si>
  <si>
    <t>//item.taobao.com/item.htm?id=554532149622&amp;ns=1&amp;abbucket=0#detail</t>
  </si>
  <si>
    <t>355885141</t>
  </si>
  <si>
    <t>a512658621</t>
  </si>
  <si>
    <t>//item.taobao.com/item.htm?id=554532149622&amp;ns=1&amp;abbucket=0&amp;on_comment=1</t>
  </si>
  <si>
    <t>//store.taobao.com/shop/view_shop.htm?user_number_id=355885141</t>
  </si>
  <si>
    <t>554262120996</t>
  </si>
  <si>
    <t>苹果&lt;span class=H&gt;ipad&lt;/span&gt; air2保护套6可爱mini23皮套&lt;span class=H&gt;ipad&lt;/span&gt;4萌5卡通air1壳9.7寸Pro</t>
  </si>
  <si>
    <t>苹果ipad air2保护套6可爱mini23皮套ipad4萌5卡通air1壳9.7寸Pro</t>
  </si>
  <si>
    <t>//item.taobao.com/item.htm?id=554262120996&amp;ns=1&amp;abbucket=0#detail</t>
  </si>
  <si>
    <t>//item.taobao.com/item.htm?id=554262120996&amp;ns=1&amp;abbucket=0&amp;on_comment=1</t>
  </si>
  <si>
    <t>554724804041</t>
  </si>
  <si>
    <t>苹果苹果二合一6s数据线多功能ip5s6加长手机充电线&lt;span class=H&gt;ipad&lt;/span&gt;4</t>
  </si>
  <si>
    <t>苹果苹果二合一6s数据线多功能ip5s6加长手机充电线ipad4</t>
  </si>
  <si>
    <t>//item.taobao.com/item.htm?id=554724804041&amp;ns=1&amp;abbucket=0#detail</t>
  </si>
  <si>
    <t>//item.taobao.com/item.htm?id=554724804041&amp;ns=1&amp;abbucket=0&amp;on_comment=1</t>
  </si>
  <si>
    <t>554438335388</t>
  </si>
  <si>
    <t>平板电脑A1822皮套ip6wlan保护套9.7寸防摔外 壳2017新款&lt;span class=H&gt;ipad&lt;/span&gt;苹果</t>
  </si>
  <si>
    <t>平板电脑A1822皮套ip6wlan保护套9.7寸防摔外 壳2017新款ipad苹果</t>
  </si>
  <si>
    <t>//g-search3.alicdn.com/img/bao/uploaded/i4/i4/TB1ydgdRVXXXXcYXFXXXXXXXXXX_!!0-item_pic.jpg</t>
  </si>
  <si>
    <t>//item.taobao.com/item.htm?id=554438335388&amp;ns=1&amp;abbucket=0#detail</t>
  </si>
  <si>
    <t>//item.taobao.com/item.htm?id=554438335388&amp;ns=1&amp;abbucket=0&amp;on_comment=1</t>
  </si>
  <si>
    <t>554887595912</t>
  </si>
  <si>
    <t>f3f平板&lt;span class=H&gt;ipad&lt;/span&gt;6a保护5真皮套迷你3薄2休眠壳可日u5</t>
  </si>
  <si>
    <t>f3f平板ipad6a保护5真皮套迷你3薄2休眠壳可日u5</t>
  </si>
  <si>
    <t>//g-search1.alicdn.com/img/bao/uploaded/i4/imgextra/i8/TB2E2S6ml8lpuFjy0FnXXcZyXXa_!!2963438048.jpg</t>
  </si>
  <si>
    <t>//item.taobao.com/item.htm?id=554887595912&amp;ns=1&amp;abbucket=0#detail</t>
  </si>
  <si>
    <t>//item.taobao.com/item.htm?id=554887595912&amp;ns=1&amp;abbucket=0&amp;on_comment=1</t>
  </si>
  <si>
    <t>547908753894</t>
  </si>
  <si>
    <t>-887010165</t>
  </si>
  <si>
    <t>2017潮牌APE时尚潮流韩版斜挎包休闲韩版皮包包潮邮差包&lt;span class=H&gt;ipad&lt;/span&gt;皮包</t>
  </si>
  <si>
    <t>2017潮牌APE时尚潮流韩版斜挎包休闲韩版皮包包潮邮差包ipad皮包</t>
  </si>
  <si>
    <t>//g-search3.alicdn.com/img/bao/uploaded/i4/i1/2568304001/TB2rN_tkhXkpuFjy0FiXXbUfFXa_!!2568304001.jpg</t>
  </si>
  <si>
    <t>//item.taobao.com/item.htm?id=547908753894&amp;ns=1&amp;abbucket=0#detail</t>
  </si>
  <si>
    <t>2568304001</t>
  </si>
  <si>
    <t>文克莱卡</t>
  </si>
  <si>
    <t>//item.taobao.com/item.htm?id=547908753894&amp;ns=1&amp;abbucket=0&amp;on_comment=1</t>
  </si>
  <si>
    <t>//store.taobao.com/shop/view_shop.htm?user_number_id=2568304001</t>
  </si>
  <si>
    <t>554282600565</t>
  </si>
  <si>
    <t>苹果&lt;span class=H&gt;iPad&lt;/span&gt; air2保护套2017新&lt;span class=H&gt;ipad&lt;/span&gt;9.7寸超薄皮套air1全包复古壳</t>
  </si>
  <si>
    <t>苹果iPad air2保护套2017新ipad9.7寸超薄皮套air1全包复古壳</t>
  </si>
  <si>
    <t>//item.taobao.com/item.htm?id=554282600565&amp;ns=1&amp;abbucket=0#detail</t>
  </si>
  <si>
    <t>226.06</t>
  </si>
  <si>
    <t>//item.taobao.com/item.htm?id=554282600565&amp;ns=1&amp;abbucket=0&amp;on_comment=1</t>
  </si>
  <si>
    <t>553799319606</t>
  </si>
  <si>
    <t>surface pro34散热降温贴石墨烯平板电脑散热小米air华为&lt;span class=H&gt;ipad&lt;/span&gt;降温</t>
  </si>
  <si>
    <t>surface pro34散热降温贴石墨烯平板电脑散热小米air华为ipad降温</t>
  </si>
  <si>
    <t>//item.taobao.com/item.htm?id=553799319606&amp;ns=1&amp;abbucket=0#detail</t>
  </si>
  <si>
    <t>3329988936</t>
  </si>
  <si>
    <t>络石123456</t>
  </si>
  <si>
    <t>//item.taobao.com/item.htm?id=553799319606&amp;ns=1&amp;abbucket=0&amp;on_comment=1</t>
  </si>
  <si>
    <t>//store.taobao.com/shop/view_shop.htm?user_number_id=3329988936</t>
  </si>
  <si>
    <t>554724528699</t>
  </si>
  <si>
    <t>圆盘布头两用触摸电容笔高精度&lt;span class=H&gt;ipad&lt;/span&gt;手写笔平板手机触屏触控笔通用</t>
  </si>
  <si>
    <t>圆盘布头两用触摸电容笔高精度ipad手写笔平板手机触屏触控笔通用</t>
  </si>
  <si>
    <t>//g-search1.alicdn.com/img/bao/uploaded/i4/imgextra/i4/TB1IxIjQVXXXXb0XFXXXXXXXXXX_!!0-item_pic.jpg</t>
  </si>
  <si>
    <t>//item.taobao.com/item.htm?id=554724528699&amp;ns=1&amp;abbucket=0#detail</t>
  </si>
  <si>
    <t>3323129018</t>
  </si>
  <si>
    <t>加油好加油吧</t>
  </si>
  <si>
    <t>//item.taobao.com/item.htm?id=554724528699&amp;ns=1&amp;abbucket=0&amp;on_comment=1</t>
  </si>
  <si>
    <t>//store.taobao.com/shop/view_shop.htm?user_number_id=3323129018</t>
  </si>
  <si>
    <t>554837162408</t>
  </si>
  <si>
    <t>&lt;span class=H&gt;ipad&lt;/span&gt;234保护套薄i壳平板电脑休眠车载支架后d1t</t>
  </si>
  <si>
    <t>ipad234保护套薄i壳平板电脑休眠车载支架后d1t</t>
  </si>
  <si>
    <t>//g-search1.alicdn.com/img/bao/uploaded/i4/imgextra/i8/TB2Ga2motRopuFjSZFtXXcanpXa_!!2963438048.jpg</t>
  </si>
  <si>
    <t>//item.taobao.com/item.htm?id=554837162408&amp;ns=1&amp;abbucket=0#detail</t>
  </si>
  <si>
    <t>//item.taobao.com/item.htm?id=554837162408&amp;ns=1&amp;abbucket=0&amp;on_comment=1</t>
  </si>
  <si>
    <t>552179853084</t>
  </si>
  <si>
    <t>iPhone数据线iPhones5se加长iPhone手机7P快充&lt;span class=H&gt;ipad&lt;/span&gt;充电线器</t>
  </si>
  <si>
    <t>iPhone数据线iPhones5se加长iPhone手机7P快充ipad充电线器</t>
  </si>
  <si>
    <t>//item.taobao.com/item.htm?id=552179853084&amp;ns=1&amp;abbucket=0#detail</t>
  </si>
  <si>
    <t>//item.taobao.com/item.htm?id=552179853084&amp;ns=1&amp;abbucket=0&amp;on_comment=1</t>
  </si>
  <si>
    <t>554438127816</t>
  </si>
  <si>
    <t>app苹果ipda4玻璃膜 &lt;span class=H&gt;ipad&lt;/span&gt;234钢化膜爱拍apid防蓝光aipai弧边apa</t>
  </si>
  <si>
    <t>app苹果ipda4玻璃膜 ipad234钢化膜爱拍apid防蓝光aipai弧边apa</t>
  </si>
  <si>
    <t>//item.taobao.com/item.htm?id=554438127816&amp;ns=1&amp;abbucket=0#detail</t>
  </si>
  <si>
    <t>//item.taobao.com/item.htm?id=554438127816&amp;ns=1&amp;abbucket=0&amp;on_comment=1</t>
  </si>
  <si>
    <t>554355517569</t>
  </si>
  <si>
    <t>//item.taobao.com/item.htm?id=554355517569&amp;ns=1&amp;abbucket=0#detail</t>
  </si>
  <si>
    <t>//item.taobao.com/item.htm?id=554355517569&amp;ns=1&amp;abbucket=0&amp;on_comment=1</t>
  </si>
  <si>
    <t>554724632626</t>
  </si>
  <si>
    <t>&lt;span class=H&gt;ipad&lt;/span&gt;air2保护套真皮3全包边2平板迷你4电脑i6e</t>
  </si>
  <si>
    <t>ipadair2保护套真皮3全包边2平板迷你4电脑i6e</t>
  </si>
  <si>
    <t>//g-search1.alicdn.com/img/bao/uploaded/i4/imgextra/i8/TB2ycPFoxlmpuFjSZPfXXc9iXXa_!!2963438048.jpg</t>
  </si>
  <si>
    <t>//item.taobao.com/item.htm?id=554724632626&amp;ns=1&amp;abbucket=0#detail</t>
  </si>
  <si>
    <t>//item.taobao.com/item.htm?id=554724632626&amp;ns=1&amp;abbucket=0&amp;on_comment=1</t>
  </si>
  <si>
    <t>540194085605</t>
  </si>
  <si>
    <t>&lt;span class=H&gt;ipad&lt;/span&gt; mini2钢化膜苹果平板3迷你Pad apad air1 ipda ipd mni ipa4</t>
  </si>
  <si>
    <t>ipad mini2钢化膜苹果平板3迷你Pad apad air1 ipda ipd mni ipa4</t>
  </si>
  <si>
    <t>//g-search3.alicdn.com/img/bao/uploaded/i4/i1/TB1g7XPHXXXXXXWXFXXXXXXXXXX_!!0-item_pic.jpg</t>
  </si>
  <si>
    <t>//item.taobao.com/item.htm?id=540194085605&amp;ns=1&amp;abbucket=0#detail</t>
  </si>
  <si>
    <t>1791526820</t>
  </si>
  <si>
    <t>hbf588</t>
  </si>
  <si>
    <t>//item.taobao.com/item.htm?id=540194085605&amp;ns=1&amp;abbucket=0&amp;on_comment=1</t>
  </si>
  <si>
    <t>//store.taobao.com/shop/view_shop.htm?user_number_id=1791526820</t>
  </si>
  <si>
    <t>554282568628</t>
  </si>
  <si>
    <t>苹果&lt;span class=H&gt;ipad&lt;/span&gt; air2蓝牙键盘套子APD6平板电脑带蓝J1V</t>
  </si>
  <si>
    <t>苹果ipad air2蓝牙键盘套子APD6平板电脑带蓝J1V</t>
  </si>
  <si>
    <t>//g-search3.alicdn.com/img/bao/uploaded/i4/i2/TB12F_LRpXXXXcIXFXXXXXXXXXX_!!0-item_pic.jpg</t>
  </si>
  <si>
    <t>//item.taobao.com/item.htm?id=554282568628&amp;ns=1&amp;abbucket=0#detail</t>
  </si>
  <si>
    <t>3336392394</t>
  </si>
  <si>
    <t>克杰杂货店</t>
  </si>
  <si>
    <t>//item.taobao.com/item.htm?id=554282568628&amp;ns=1&amp;abbucket=0&amp;on_comment=1</t>
  </si>
  <si>
    <t>//store.taobao.com/shop/view_shop.htm?user_number_id=3336392394</t>
  </si>
  <si>
    <t>554799593236</t>
  </si>
  <si>
    <t>触摸屏硅布头电容笔安卓苹果手机&lt;span class=H&gt;ipad&lt;/span&gt;平板电脑手写双头触控笔通用</t>
  </si>
  <si>
    <t>触摸屏硅布头电容笔安卓苹果手机ipad平板电脑手写双头触控笔通用</t>
  </si>
  <si>
    <t>//item.taobao.com/item.htm?id=554799593236&amp;ns=1&amp;abbucket=0#detail</t>
  </si>
  <si>
    <t>//item.taobao.com/item.htm?id=554799593236&amp;ns=1&amp;abbucket=0&amp;on_comment=1</t>
  </si>
  <si>
    <t>550422045143</t>
  </si>
  <si>
    <t>通用擦屏幕神器手机&lt;span class=H&gt;iPad&lt;/span&gt;平板电脑相机清洗专家手机屏幕清洁剂套装</t>
  </si>
  <si>
    <t>通用擦屏幕神器手机iPad平板电脑相机清洗专家手机屏幕清洁剂套装</t>
  </si>
  <si>
    <t>//g-search3.alicdn.com/img/bao/uploaded/i4/i1/TB1W3U1QFXXXXbkXFXXXXXXXXXX_!!0-item_pic.jpg</t>
  </si>
  <si>
    <t>//item.taobao.com/item.htm?id=550422045143&amp;ns=1&amp;abbucket=0#detail</t>
  </si>
  <si>
    <t>3256522180</t>
  </si>
  <si>
    <t>changyue20178</t>
  </si>
  <si>
    <t>//item.taobao.com/item.htm?id=550422045143&amp;ns=1&amp;abbucket=0&amp;on_comment=1</t>
  </si>
  <si>
    <t>//store.taobao.com/shop/view_shop.htm?user_number_id=3256522180</t>
  </si>
  <si>
    <t>554282572617</t>
  </si>
  <si>
    <t>金属手机支架 平板电脑桌面支架&lt;span class=H&gt;iPad&lt;/span&gt;支架 360度旋转支架 懒人支架</t>
  </si>
  <si>
    <t>金属手机支架 平板电脑桌面支架iPad支架 360度旋转支架 懒人支架</t>
  </si>
  <si>
    <t>//item.taobao.com/item.htm?id=554282572617&amp;ns=1&amp;abbucket=0#detail</t>
  </si>
  <si>
    <t>42.90</t>
  </si>
  <si>
    <t>3297961407</t>
  </si>
  <si>
    <t>难舍难离82</t>
  </si>
  <si>
    <t>//item.taobao.com/item.htm?id=554282572617&amp;ns=1&amp;abbucket=0&amp;on_comment=1</t>
  </si>
  <si>
    <t>//store.taobao.com/shop/view_shop.htm?user_number_id=3297961407</t>
  </si>
  <si>
    <t>554837174403</t>
  </si>
  <si>
    <t>&lt;span class=H&gt;ipad&lt;/span&gt;4保护套真皮迷你4保护壳透气平板皮套全包壳x0j</t>
  </si>
  <si>
    <t>ipad4保护套真皮迷你4保护壳透气平板皮套全包壳x0j</t>
  </si>
  <si>
    <t>//g-search1.alicdn.com/img/bao/uploaded/i4/imgextra/i8/TB2wCJHmhXkpuFjy0FiXXbUfFXa_!!2963438048.jpg</t>
  </si>
  <si>
    <t>//item.taobao.com/item.htm?id=554837174403&amp;ns=1&amp;abbucket=0#detail</t>
  </si>
  <si>
    <t>//item.taobao.com/item.htm?id=554837174403&amp;ns=1&amp;abbucket=0&amp;on_comment=1</t>
  </si>
  <si>
    <t>554887587717</t>
  </si>
  <si>
    <t>p2h&lt;span class=H&gt;ipad&lt;/span&gt;6保护套子air2平板电脑真皮外套&lt;span class=H&gt;ipad&lt;/span&gt;</t>
  </si>
  <si>
    <t>p2hipad6保护套子air2平板电脑真皮外套ipad</t>
  </si>
  <si>
    <t>//g-search1.alicdn.com/img/bao/uploaded/i4/imgextra/i8/TB2QALfoxtmpuFjSZFqXXbHFpXa_!!2963438048.jpg</t>
  </si>
  <si>
    <t>//item.taobao.com/item.htm?id=554887587717&amp;ns=1&amp;abbucket=0#detail</t>
  </si>
  <si>
    <t>//item.taobao.com/item.htm?id=554887587717&amp;ns=1&amp;abbucket=0&amp;on_comment=1</t>
  </si>
  <si>
    <t>554355669243</t>
  </si>
  <si>
    <t>2017新款&lt;span class=H&gt;ipad&lt;/span&gt; air2保护套mini2/4眼睛休眠5皮套4防摔&lt;span class=H&gt;iPad&lt;/span&gt;保护壳</t>
  </si>
  <si>
    <t>2017新款ipad air2保护套mini2/4眼睛休眠5皮套4防摔iPad保护壳</t>
  </si>
  <si>
    <t>//item.taobao.com/item.htm?id=554355669243&amp;ns=1&amp;abbucket=0#detail</t>
  </si>
  <si>
    <t>//item.taobao.com/item.htm?id=554355669243&amp;ns=1&amp;abbucket=0&amp;on_comment=1</t>
  </si>
  <si>
    <t>554724580598</t>
  </si>
  <si>
    <t>苹果&lt;span class=H&gt;ipad&lt;/span&gt; air2保护套mini2/4壳1迷你3平板电脑5全包6卡通叮当猫</t>
  </si>
  <si>
    <t>苹果ipad air2保护套mini2/4壳1迷你3平板电脑5全包6卡通叮当猫</t>
  </si>
  <si>
    <t>//g-search1.alicdn.com/img/bao/uploaded/i4/imgextra/i3/TB1e7JMRVXXXXawaXXXXXXXXXXX_!!0-item_pic.jpg</t>
  </si>
  <si>
    <t>//item.taobao.com/item.htm?id=554724580598&amp;ns=1&amp;abbucket=0#detail</t>
  </si>
  <si>
    <t>3343061198</t>
  </si>
  <si>
    <t>t_1498801879702_0361</t>
  </si>
  <si>
    <t>//item.taobao.com/item.htm?id=554724580598&amp;ns=1&amp;abbucket=0&amp;on_comment=1</t>
  </si>
  <si>
    <t>//store.taobao.com/shop/view_shop.htm?user_number_id=3343061198</t>
  </si>
  <si>
    <t>525743980269</t>
  </si>
  <si>
    <t>车载平板支架仪表台&lt;span class=H&gt;ipad&lt;/span&gt; mini通用支架 7-10寸平板导航仪头枕支架</t>
  </si>
  <si>
    <t>车载平板支架仪表台ipad mini通用支架 7-10寸平板导航仪头枕支架</t>
  </si>
  <si>
    <t>//item.taobao.com/item.htm?id=525743980269&amp;ns=1&amp;abbucket=0#detail</t>
  </si>
  <si>
    <t>1733579370</t>
  </si>
  <si>
    <t>sgf66636</t>
  </si>
  <si>
    <t>//item.taobao.com/item.htm?id=525743980269&amp;ns=1&amp;abbucket=0&amp;on_comment=1</t>
  </si>
  <si>
    <t>//store.taobao.com/shop/view_shop.htm?user_number_id=1733579370</t>
  </si>
  <si>
    <t>554282892177</t>
  </si>
  <si>
    <t>-1005484061</t>
  </si>
  <si>
    <t>包邮多功能男士手提单肩包日韩风潮流竖款帆布包男休闲斜跨&lt;span class=H&gt;IPAD&lt;/span&gt;包</t>
  </si>
  <si>
    <t>包邮多功能男士手提单肩包日韩风潮流竖款帆布包男休闲斜跨IPAD包</t>
  </si>
  <si>
    <t>//item.taobao.com/item.htm?id=554282892177&amp;ns=1&amp;abbucket=0#detail</t>
  </si>
  <si>
    <t>74.40</t>
  </si>
  <si>
    <t>3332894351</t>
  </si>
  <si>
    <t>晓晓951368</t>
  </si>
  <si>
    <t>//item.taobao.com/item.htm?id=554282892177&amp;ns=1&amp;abbucket=0&amp;on_comment=1</t>
  </si>
  <si>
    <t>//store.taobao.com/shop/view_shop.htm?user_number_id=3332894351</t>
  </si>
  <si>
    <t>554438323528</t>
  </si>
  <si>
    <t>50014918</t>
  </si>
  <si>
    <t>UI设计APP界面设计手机客户端UI界面设计&lt;span class=H&gt;ipad&lt;/span&gt;游戏网页设计服务</t>
  </si>
  <si>
    <t>UI设计APP界面设计手机客户端UI界面设计ipad游戏网页设计服务</t>
  </si>
  <si>
    <t>//item.taobao.com/item.htm?id=554438323528&amp;ns=1&amp;abbucket=0#detail</t>
  </si>
  <si>
    <t>500.00</t>
  </si>
  <si>
    <t>2071289920</t>
  </si>
  <si>
    <t>wsl8853</t>
  </si>
  <si>
    <t>//item.taobao.com/item.htm?id=554438323528&amp;ns=1&amp;abbucket=0&amp;on_comment=1</t>
  </si>
  <si>
    <t>//store.taobao.com/shop/view_shop.htm?user_number_id=2071289920</t>
  </si>
  <si>
    <t>554724496665</t>
  </si>
  <si>
    <t>c3j摔&lt;span class=H&gt;ipad&lt;/span&gt;235&lt;span class=H&gt;ipad&lt;/span&gt;4air2平板全包边保护套</t>
  </si>
  <si>
    <t>c3j摔ipad235ipad4air2平板全包边保护套</t>
  </si>
  <si>
    <t>//g-search1.alicdn.com/img/bao/uploaded/i4/imgextra/i8/TB2CyHGmgxlpuFjy0FoXXa.lXXa_!!2963438048.jpg</t>
  </si>
  <si>
    <t>//item.taobao.com/item.htm?id=554724496665&amp;ns=1&amp;abbucket=0#detail</t>
  </si>
  <si>
    <t>//item.taobao.com/item.htm?id=554724496665&amp;ns=1&amp;abbucket=0&amp;on_comment=1</t>
  </si>
  <si>
    <t>554355637295</t>
  </si>
  <si>
    <t>&lt;span class=H&gt;ipad&lt;/span&gt;4保护套全包边皮&lt;span class=H&gt;ipad&lt;/span&gt;2薄&lt;span class=H&gt;ipad&lt;/span&gt;3防摔平板电脑壳</t>
  </si>
  <si>
    <t>ipad4保护套全包边皮ipad2薄ipad3防摔平板电脑壳</t>
  </si>
  <si>
    <t>//item.taobao.com/item.htm?id=554355637295&amp;ns=1&amp;abbucket=0#detail</t>
  </si>
  <si>
    <t>//item.taobao.com/item.htm?id=554355637295&amp;ns=1&amp;abbucket=0&amp;on_comment=1</t>
  </si>
  <si>
    <t>554355309825</t>
  </si>
  <si>
    <t>&lt;span class=H&gt;Ipad&lt;/span&gt; Pro12.9寸保护套后盖防摔壳配官方键盘苹果软胶边电脑保护壳</t>
  </si>
  <si>
    <t>Ipad Pro12.9寸保护套后盖防摔壳配官方键盘苹果软胶边电脑保护壳</t>
  </si>
  <si>
    <t>//item.taobao.com/item.htm?id=554355309825&amp;ns=1&amp;abbucket=0#detail</t>
  </si>
  <si>
    <t>//item.taobao.com/item.htm?id=554355309825&amp;ns=1&amp;abbucket=0&amp;on_comment=1</t>
  </si>
  <si>
    <t>547562395429</t>
  </si>
  <si>
    <t>新品苹果&lt;span class=H&gt;iPad&lt;/span&gt; mini2保护套&lt;span class=H&gt;iPad&lt;/span&gt; mini123皮套韩国超薄迷你4散热硅</t>
  </si>
  <si>
    <t>新品苹果iPad mini2保护套iPad mini123皮套韩国超薄迷你4散热硅</t>
  </si>
  <si>
    <t>//item.taobao.com/item.htm?id=547562395429&amp;ns=1&amp;abbucket=0#detail</t>
  </si>
  <si>
    <t>3223646322</t>
  </si>
  <si>
    <t>延安革命老区7762</t>
  </si>
  <si>
    <t>//item.taobao.com/item.htm?id=547562395429&amp;ns=1&amp;abbucket=0&amp;on_comment=1</t>
  </si>
  <si>
    <t>//store.taobao.com/shop/view_shop.htm?user_number_id=3223646322</t>
  </si>
  <si>
    <t>548008922498</t>
  </si>
  <si>
    <t>9.7寸pro苹果&lt;span class=H&gt;ipad&lt;/span&gt; air1/2保护套ipd5/6硅胶ipda超薄lpad软胶壳ari</t>
  </si>
  <si>
    <t>9.7寸pro苹果ipad air1/2保护套ipd5/6硅胶ipda超薄lpad软胶壳ari</t>
  </si>
  <si>
    <t>//g-search3.alicdn.com/img/bao/uploaded/i4/i1/2506510770/TB2RcTnbrRkpuFjSspmXXc.9XXa_!!2506510770.jpg</t>
  </si>
  <si>
    <t>//item.taobao.com/item.htm?id=548008922498&amp;ns=1&amp;abbucket=0#detail</t>
  </si>
  <si>
    <t>807414671</t>
  </si>
  <si>
    <t>81472334abcd</t>
  </si>
  <si>
    <t>//item.taobao.com/item.htm?id=548008922498&amp;ns=1&amp;abbucket=0&amp;on_comment=1</t>
  </si>
  <si>
    <t>//store.taobao.com/shop/view_shop.htm?user_number_id=807414671</t>
  </si>
  <si>
    <t>554438203738</t>
  </si>
  <si>
    <t>1566苹果&lt;span class=H&gt;iPad&lt;/span&gt;6 air2保护套ap平板电脑ipda卡通ip超薄9.7外壳A1556</t>
  </si>
  <si>
    <t>1566苹果iPad6 air2保护套ap平板电脑ipda卡通ip超薄9.7外壳A1556</t>
  </si>
  <si>
    <t>//g-search1.alicdn.com/img/bao/uploaded/i4/imgextra/i4/902764262/TB2cOdsqNhmpuFjSZFyXXcLdFXa_!!902764262.jpg</t>
  </si>
  <si>
    <t>//item.taobao.com/item.htm?id=554438203738&amp;ns=1&amp;abbucket=0#detail</t>
  </si>
  <si>
    <t>1167.00</t>
  </si>
  <si>
    <t>//item.taobao.com/item.htm?id=554438203738&amp;ns=1&amp;abbucket=0&amp;on_comment=1</t>
  </si>
  <si>
    <t>552819911813</t>
  </si>
  <si>
    <t>超薄超轻苹果&lt;span class=H&gt;ipad&lt;/span&gt;平板mini2保护套迷你1全包边min3休眠mini4透明</t>
  </si>
  <si>
    <t>超薄超轻苹果ipad平板mini2保护套迷你1全包边min3休眠mini4透明</t>
  </si>
  <si>
    <t>//item.taobao.com/item.htm?id=552819911813&amp;ns=1&amp;abbucket=0#detail</t>
  </si>
  <si>
    <t>90.78</t>
  </si>
  <si>
    <t>3200185341</t>
  </si>
  <si>
    <t>a17059915076</t>
  </si>
  <si>
    <t>//item.taobao.com/item.htm?id=552819911813&amp;ns=1&amp;abbucket=0&amp;on_comment=1</t>
  </si>
  <si>
    <t>//store.taobao.com/shop/view_shop.htm?user_number_id=3200185341</t>
  </si>
  <si>
    <t>554837246309</t>
  </si>
  <si>
    <t>&lt;span class=H&gt;ipad&lt;/span&gt;air保护套23平板电脑真皮套air薄q2j</t>
  </si>
  <si>
    <t>ipadair保护套23平板电脑真皮套air薄q2j</t>
  </si>
  <si>
    <t>//g-search1.alicdn.com/img/bao/uploaded/i4/imgextra/i8/TB2_34mmhdkpuFjy0FbXXaNnpXa_!!2963438048.jpg</t>
  </si>
  <si>
    <t>//item.taobao.com/item.htm?id=554837246309&amp;ns=1&amp;abbucket=0#detail</t>
  </si>
  <si>
    <t>//item.taobao.com/item.htm?id=554837246309&amp;ns=1&amp;abbucket=0&amp;on_comment=1</t>
  </si>
  <si>
    <t>554799557376</t>
  </si>
  <si>
    <t>苹果2017款&lt;span class=H&gt;ipad&lt;/span&gt; 9.7寸保护套休眠新款平板&lt;span class=H&gt;ipad&lt;/span&gt;皮套薄旋转壳韩</t>
  </si>
  <si>
    <t>苹果2017款ipad 9.7寸保护套休眠新款平板ipad皮套薄旋转壳韩</t>
  </si>
  <si>
    <t>//item.taobao.com/item.htm?id=554799557376&amp;ns=1&amp;abbucket=0#detail</t>
  </si>
  <si>
    <t>1965604448</t>
  </si>
  <si>
    <t>心晴happy258</t>
  </si>
  <si>
    <t>//item.taobao.com/item.htm?id=554799557376&amp;ns=1&amp;abbucket=0&amp;on_comment=1</t>
  </si>
  <si>
    <t>//store.taobao.com/shop/view_shop.htm?user_number_id=1965604448</t>
  </si>
  <si>
    <t>554391114640</t>
  </si>
  <si>
    <t>pro9.7英寸卡通皮套全包 &lt;span class=H&gt;ipad&lt;/span&gt;平板电脑pro9.7保护套超薄 苹果平板</t>
  </si>
  <si>
    <t>pro9.7英寸卡通皮套全包 ipad平板电脑pro9.7保护套超薄 苹果平板</t>
  </si>
  <si>
    <t>//item.taobao.com/item.htm?id=554391114640&amp;ns=1&amp;abbucket=0#detail</t>
  </si>
  <si>
    <t>//item.taobao.com/item.htm?id=554391114640&amp;ns=1&amp;abbucket=0&amp;on_comment=1</t>
  </si>
  <si>
    <t>554799581246</t>
  </si>
  <si>
    <t>&lt;span class=H&gt;ipad&lt;/span&gt; air2保护套软壳mini2防摔3包边pro薄5皮套6疯狂动物城</t>
  </si>
  <si>
    <t>ipad air2保护套软壳mini2防摔3包边pro薄5皮套6疯狂动物城</t>
  </si>
  <si>
    <t>//item.taobao.com/item.htm?id=554799581246&amp;ns=1&amp;abbucket=0#detail</t>
  </si>
  <si>
    <t>2851689242</t>
  </si>
  <si>
    <t>涛5551</t>
  </si>
  <si>
    <t>//item.taobao.com/item.htm?id=554799581246&amp;ns=1&amp;abbucket=0&amp;on_comment=1</t>
  </si>
  <si>
    <t>//store.taobao.com/shop/view_shop.htm?user_number_id=2851689242</t>
  </si>
  <si>
    <t>554355389742</t>
  </si>
  <si>
    <t>手机桌面支架铝合金属平板手机懒人架&lt;span class=H&gt;ipad&lt;/span&gt;床头架华为苹果通用充电</t>
  </si>
  <si>
    <t>手机桌面支架铝合金属平板手机懒人架ipad床头架华为苹果通用充电</t>
  </si>
  <si>
    <t>//item.taobao.com/item.htm?id=554355389742&amp;ns=1&amp;abbucket=0#detail</t>
  </si>
  <si>
    <t>//item.taobao.com/item.htm?id=554355389742&amp;ns=1&amp;abbucket=0&amp;on_comment=1</t>
  </si>
  <si>
    <t>547554825113</t>
  </si>
  <si>
    <t>苹果&lt;span class=H&gt;IPad&lt;/span&gt;6保护套&lt;span class=H&gt;IPad&lt;/span&gt;2/3/4硅胶软套mini234防摔壳卡通&lt;span class=H&gt;ipad&lt;/span&gt;5外壳</t>
  </si>
  <si>
    <t>苹果IPad6保护套IPad2/3/4硅胶软套mini234防摔壳卡通ipad5外壳</t>
  </si>
  <si>
    <t>//item.taobao.com/item.htm?id=547554825113&amp;ns=1&amp;abbucket=0#detail</t>
  </si>
  <si>
    <t>//item.taobao.com/item.htm?id=547554825113&amp;ns=1&amp;abbucket=0&amp;on_comment=1</t>
  </si>
  <si>
    <t>554438211778</t>
  </si>
  <si>
    <t>苹果&lt;span class=H&gt;ipad&lt;/span&gt;6air2保护套&lt;span class=H&gt;ipad&lt;/span&gt;5休眠皮套新款&lt;span class=H&gt;ipad&lt;/span&gt; 2017卡通外壳A1822</t>
  </si>
  <si>
    <t>苹果ipad6air2保护套ipad5休眠皮套新款ipad 2017卡通外壳A1822</t>
  </si>
  <si>
    <t>//item.taobao.com/item.htm?id=554438211778&amp;ns=1&amp;abbucket=0#detail</t>
  </si>
  <si>
    <t>//item.taobao.com/item.htm?id=554438211778&amp;ns=1&amp;abbucket=0&amp;on_comment=1</t>
  </si>
  <si>
    <t>554077525765</t>
  </si>
  <si>
    <t>&lt;span class=H&gt;iPad&lt;/span&gt; air2保护套iapd全包ipaid3超薄ipda4平板i潮pad壳mini2迷你1</t>
  </si>
  <si>
    <t>iPad air2保护套iapd全包ipaid3超薄ipda4平板i潮pad壳mini2迷你1</t>
  </si>
  <si>
    <t>//item.taobao.com/item.htm?id=554077525765&amp;ns=1&amp;abbucket=0#detail</t>
  </si>
  <si>
    <t>//item.taobao.com/item.htm?id=554077525765&amp;ns=1&amp;abbucket=0&amp;on_comment=1</t>
  </si>
  <si>
    <t>537852017904</t>
  </si>
  <si>
    <t>-2112837931</t>
  </si>
  <si>
    <t>韩国正品WEEKEIGHT大容量旅行单肩斜挎包男女时尚&lt;span class=H&gt;ipad&lt;/span&gt;包多分格</t>
  </si>
  <si>
    <t>韩国正品WEEKEIGHT大容量旅行单肩斜挎包男女时尚ipad包多分格</t>
  </si>
  <si>
    <t>//item.taobao.com/item.htm?id=537852017904&amp;ns=1&amp;abbucket=0#detail</t>
  </si>
  <si>
    <t>55800747</t>
  </si>
  <si>
    <t>何颖霞</t>
  </si>
  <si>
    <t>//item.taobao.com/item.htm?id=537852017904&amp;ns=1&amp;abbucket=0&amp;on_comment=1</t>
  </si>
  <si>
    <t>//store.taobao.com/shop/view_shop.htm?user_number_id=55800747</t>
  </si>
  <si>
    <t>552119576641</t>
  </si>
  <si>
    <t>iPhone6普拉斯数据线6s苹果5加长5s手机6Plus充电器认证&lt;span class=H&gt;iPad&lt;/span&gt;4六P</t>
  </si>
  <si>
    <t>iPhone6普拉斯数据线6s苹果5加长5s手机6Plus充电器认证iPad4六P</t>
  </si>
  <si>
    <t>//item.taobao.com/item.htm?id=552119576641&amp;ns=1&amp;abbucket=0#detail</t>
  </si>
  <si>
    <t>//item.taobao.com/item.htm?id=552119576641&amp;ns=1&amp;abbucket=0&amp;on_comment=1</t>
  </si>
  <si>
    <t>37362344595</t>
  </si>
  <si>
    <t>车载平板电脑支架&lt;span class=H&gt;ipad&lt;/span&gt;8-10寸导航支架稳固铁头可旋转吸盘车载支架</t>
  </si>
  <si>
    <t>车载平板电脑支架ipad8-10寸导航支架稳固铁头可旋转吸盘车载支架</t>
  </si>
  <si>
    <t>//detail.tmall.com/item.htm?id=37362344595&amp;ns=1&amp;abbucket=0</t>
  </si>
  <si>
    <t>1057</t>
  </si>
  <si>
    <t>1966663858</t>
  </si>
  <si>
    <t>特马仕旗舰店</t>
  </si>
  <si>
    <t>//detail.tmall.com/item.htm?id=37362344595&amp;ns=1&amp;abbucket=0&amp;on_comment=1</t>
  </si>
  <si>
    <t>//store.taobao.com/shop/view_shop.htm?user_number_id=1966663858</t>
  </si>
  <si>
    <t>554355361656</t>
  </si>
  <si>
    <t>mini2air2保护套韩国a梦5超薄猫皮套多啦3/机器6壳4&lt;span class=H&gt;ipad&lt;/span&gt;</t>
  </si>
  <si>
    <t>mini2air2保护套韩国a梦5超薄猫皮套多啦3/机器6壳4ipad</t>
  </si>
  <si>
    <t>//item.taobao.com/item.htm?id=554355361656&amp;ns=1&amp;abbucket=0#detail</t>
  </si>
  <si>
    <t>2964997525</t>
  </si>
  <si>
    <t>微笑每一天6326</t>
  </si>
  <si>
    <t>//item.taobao.com/item.htm?id=554355361656&amp;ns=1&amp;abbucket=0&amp;on_comment=1</t>
  </si>
  <si>
    <t>//store.taobao.com/shop/view_shop.htm?user_number_id=2964997525</t>
  </si>
  <si>
    <t>40697688472</t>
  </si>
  <si>
    <t>苹果开壳 笔记本iphone4金属撬棒 拆机棒 维修手机 &lt;span class=H&gt;IPAD&lt;/span&gt;拆机工具</t>
  </si>
  <si>
    <t>苹果开壳 笔记本iphone4金属撬棒 拆机棒 维修手机 IPAD拆机工具</t>
  </si>
  <si>
    <t>//g-search1.alicdn.com/img/bao/uploaded/i4/i2/T1VqUsXdphXXXXXXXX_!!0-item_pic.jpg</t>
  </si>
  <si>
    <t>//item.taobao.com/item.htm?id=40697688472&amp;ns=1&amp;abbucket=0#detail</t>
  </si>
  <si>
    <t>803930055</t>
  </si>
  <si>
    <t>飞龙在天love168</t>
  </si>
  <si>
    <t>//item.taobao.com/item.htm?id=40697688472&amp;ns=1&amp;abbucket=0&amp;on_comment=1</t>
  </si>
  <si>
    <t>//store.taobao.com/shop/view_shop.htm?user_number_id=803930055</t>
  </si>
  <si>
    <t>553299479259</t>
  </si>
  <si>
    <t>//item.taobao.com/item.htm?id=553299479259&amp;ns=1&amp;abbucket=0#detail</t>
  </si>
  <si>
    <t>737172425</t>
  </si>
  <si>
    <t>qq12388888888</t>
  </si>
  <si>
    <t>//item.taobao.com/item.htm?id=553299479259&amp;ns=1&amp;abbucket=0&amp;on_comment=1</t>
  </si>
  <si>
    <t>//store.taobao.com/shop/view_shop.htm?user_number_id=737172425</t>
  </si>
  <si>
    <t>551606001618</t>
  </si>
  <si>
    <t>PBOOK充电器电源插头iphone6s彩膜卡通&lt;span class=H&gt;iPad&lt;/span&gt;苹果7Plus手机保护贴纸</t>
  </si>
  <si>
    <t>PBOOK充电器电源插头iphone6s彩膜卡通iPad苹果7Plus手机保护贴纸</t>
  </si>
  <si>
    <t>//item.taobao.com/item.htm?id=551606001618&amp;ns=1&amp;abbucket=0#detail</t>
  </si>
  <si>
    <t>//item.taobao.com/item.htm?id=551606001618&amp;ns=1&amp;abbucket=0&amp;on_comment=1</t>
  </si>
  <si>
    <t>554438287685</t>
  </si>
  <si>
    <t>pro9.7创意休眠文艺全包防摔 壳宫语mini2/3/4保护套 苹果&lt;span class=H&gt;ipad&lt;/span&gt;air</t>
  </si>
  <si>
    <t>pro9.7创意休眠文艺全包防摔 壳宫语mini2/3/4保护套 苹果ipadair</t>
  </si>
  <si>
    <t>//item.taobao.com/item.htm?id=554438287685&amp;ns=1&amp;abbucket=0#detail</t>
  </si>
  <si>
    <t>//item.taobao.com/item.htm?id=554438287685&amp;ns=1&amp;abbucket=0&amp;on_comment=1</t>
  </si>
  <si>
    <t>554887727633</t>
  </si>
  <si>
    <t>无限盘&lt;span class=H&gt;ipad&lt;/span&gt;23456保护套&lt;span class=H&gt;ipad&lt;/span&gt;air2全包边3t0e</t>
  </si>
  <si>
    <t>无限盘ipad23456保护套ipadair2全包边3t0e</t>
  </si>
  <si>
    <t>//g-search1.alicdn.com/img/bao/uploaded/i4/imgextra/i8/TB2mvdGmb0kpuFjy0FjXXcBbVXa_!!2963438048.jpg</t>
  </si>
  <si>
    <t>//item.taobao.com/item.htm?id=554887727633&amp;ns=1&amp;abbucket=0#detail</t>
  </si>
  <si>
    <t>//item.taobao.com/item.htm?id=554887727633&amp;ns=1&amp;abbucket=0&amp;on_comment=1</t>
  </si>
  <si>
    <t>554355805152</t>
  </si>
  <si>
    <t>&lt;span class=H&gt;ipad&lt;/span&gt;4保护套平板paid2超薄休眠new ipa外壳iapd3套子ipod2女</t>
  </si>
  <si>
    <t>ipad4保护套平板paid2超薄休眠new ipa外壳iapd3套子ipod2女</t>
  </si>
  <si>
    <t>//item.taobao.com/item.htm?id=554355805152&amp;ns=1&amp;abbucket=0#detail</t>
  </si>
  <si>
    <t>206.93</t>
  </si>
  <si>
    <t>//item.taobao.com/item.htm?id=554355805152&amp;ns=1&amp;abbucket=0&amp;on_comment=1</t>
  </si>
  <si>
    <t>554391074894</t>
  </si>
  <si>
    <t>苹果2017新款9.7寸 &lt;span class=H&gt;iPad&lt;/span&gt; Air2保护套全包边ipda平板电脑i防摔pad</t>
  </si>
  <si>
    <t>苹果2017新款9.7寸 iPad Air2保护套全包边ipda平板电脑i防摔pad</t>
  </si>
  <si>
    <t>//item.taobao.com/item.htm?id=554391074894&amp;ns=1&amp;abbucket=0#detail</t>
  </si>
  <si>
    <t>//item.taobao.com/item.htm?id=554391074894&amp;ns=1&amp;abbucket=0&amp;on_comment=1</t>
  </si>
  <si>
    <t>546321498049</t>
  </si>
  <si>
    <t>代写苹果iPhone5S/6代6P硬盘128G &lt;span class=H&gt;ipad&lt;/span&gt;5/6S MINI2 3 4 64G硬盘16G</t>
  </si>
  <si>
    <t>代写苹果iPhone5S/6代6P硬盘128G ipad5/6S MINI2 3 4 64G硬盘16G</t>
  </si>
  <si>
    <t>//item.taobao.com/item.htm?id=546321498049&amp;ns=1&amp;abbucket=0#detail</t>
  </si>
  <si>
    <t>2779423738</t>
  </si>
  <si>
    <t>广州兄弟科技有限公司</t>
  </si>
  <si>
    <t>//item.taobao.com/item.htm?id=546321498049&amp;ns=1&amp;abbucket=0&amp;on_comment=1</t>
  </si>
  <si>
    <t>//store.taobao.com/shop/view_shop.htm?user_number_id=2779423738</t>
  </si>
  <si>
    <t>554355581463</t>
  </si>
  <si>
    <t>新款&lt;span class=H&gt;ipad&lt;/span&gt;9.7寸保护套卡通叮当猫2017苹果a1822休眠皮套全包边软壳</t>
  </si>
  <si>
    <t>新款ipad9.7寸保护套卡通叮当猫2017苹果a1822休眠皮套全包边软壳</t>
  </si>
  <si>
    <t>//item.taobao.com/item.htm?id=554355581463&amp;ns=1&amp;abbucket=0#detail</t>
  </si>
  <si>
    <t>//item.taobao.com/item.htm?id=554355581463&amp;ns=1&amp;abbucket=0&amp;on_comment=1</t>
  </si>
  <si>
    <t>528361510972</t>
  </si>
  <si>
    <t>-1154812632</t>
  </si>
  <si>
    <t>新款时尚男包小单肩包斜跨包韩版潮学生休闲PU皮包横款&lt;span class=H&gt;ipad&lt;/span&gt;小挎包</t>
  </si>
  <si>
    <t>新款时尚男包小单肩包斜跨包韩版潮学生休闲PU皮包横款ipad小挎包</t>
  </si>
  <si>
    <t>//item.taobao.com/item.htm?id=528361510972&amp;ns=1&amp;abbucket=0#detail</t>
  </si>
  <si>
    <t>902424029</t>
  </si>
  <si>
    <t>小屋先生</t>
  </si>
  <si>
    <t>//item.taobao.com/item.htm?id=528361510972&amp;ns=1&amp;abbucket=0&amp;on_comment=1</t>
  </si>
  <si>
    <t>//store.taobao.com/shop/view_shop.htm?user_number_id=902424029</t>
  </si>
  <si>
    <t>552819855950</t>
  </si>
  <si>
    <t>苹果&lt;span class=H&gt;ipad&lt;/span&gt;5r全包边4保护套3硅胶2儿童迷你3防摔mini2儿童1卡通壳</t>
  </si>
  <si>
    <t>苹果ipad5r全包边4保护套3硅胶2儿童迷你3防摔mini2儿童1卡通壳</t>
  </si>
  <si>
    <t>//item.taobao.com/item.htm?id=552819855950&amp;ns=1&amp;abbucket=0#detail</t>
  </si>
  <si>
    <t>//item.taobao.com/item.htm?id=552819855950&amp;ns=1&amp;abbucket=0&amp;on_comment=1</t>
  </si>
  <si>
    <t>554724748296</t>
  </si>
  <si>
    <t>k6l硅胶全包边防摔&lt;span class=H&gt;ipad&lt;/span&gt;迷你2保护套真皮7.9平板ipa</t>
  </si>
  <si>
    <t>k6l硅胶全包边防摔ipad迷你2保护套真皮7.9平板ipa</t>
  </si>
  <si>
    <t>//g-search1.alicdn.com/img/bao/uploaded/i4/imgextra/i8/TB2mQOdmmBjpuFjSsplXXa5MVXa_!!2963438048.jpg</t>
  </si>
  <si>
    <t>//item.taobao.com/item.htm?id=554724748296&amp;ns=1&amp;abbucket=0#detail</t>
  </si>
  <si>
    <t>//item.taobao.com/item.htm?id=554724748296&amp;ns=1&amp;abbucket=0&amp;on_comment=1</t>
  </si>
  <si>
    <t>554211620510</t>
  </si>
  <si>
    <t>苹果新款&lt;span class=H&gt;iPad&lt;/span&gt;保护套9.7寸壳air24全包边</t>
  </si>
  <si>
    <t>苹果新款iPad保护套9.7寸壳air24全包边</t>
  </si>
  <si>
    <t>//item.taobao.com/item.htm?id=554211620510&amp;ns=1&amp;abbucket=0#detail</t>
  </si>
  <si>
    <t>//item.taobao.com/item.htm?id=554211620510&amp;ns=1&amp;abbucket=0&amp;on_comment=1</t>
  </si>
  <si>
    <t>554366547047</t>
  </si>
  <si>
    <t>//item.taobao.com/item.htm?id=554366547047&amp;ns=1&amp;abbucket=0#detail</t>
  </si>
  <si>
    <t>//item.taobao.com/item.htm?id=554366547047&amp;ns=1&amp;abbucket=0&amp;on_comment=1</t>
  </si>
  <si>
    <t>554355417702</t>
  </si>
  <si>
    <t>&lt;span class=H&gt;ipad&lt;/span&gt; min1i保护套mimi外壳mini2防摔ipod苹果3平板电脑a1432迷你4</t>
  </si>
  <si>
    <t>ipad min1i保护套mimi外壳mini2防摔ipod苹果3平板电脑a1432迷你4</t>
  </si>
  <si>
    <t>//g-search1.alicdn.com/img/bao/uploaded/i4/imgextra/i3/TB1OV2CRVXXXXb3XFXXXXXXXXXX_!!0-item_pic.jpg</t>
  </si>
  <si>
    <t>//item.taobao.com/item.htm?id=554355417702&amp;ns=1&amp;abbucket=0#detail</t>
  </si>
  <si>
    <t>400.00</t>
  </si>
  <si>
    <t>//item.taobao.com/item.htm?id=554355417702&amp;ns=1&amp;abbucket=0&amp;on_comment=1</t>
  </si>
  <si>
    <t>554837026785</t>
  </si>
  <si>
    <t>50005264</t>
  </si>
  <si>
    <t>苹果数据线保护套&lt;span class=H&gt;ipad&lt;/span&gt;充电器7平板弹簧绳专用装手机保护套头卡通</t>
  </si>
  <si>
    <t>苹果数据线保护套ipad充电器7平板弹簧绳专用装手机保护套头卡通</t>
  </si>
  <si>
    <t>//g-search1.alicdn.com/img/bao/uploaded/i4/imgextra/i1/TB16D9HQFXXXXXdaXXXXXXXXXXX_!!0-item_pic.jpg</t>
  </si>
  <si>
    <t>//item.taobao.com/item.htm?id=554837026785&amp;ns=1&amp;abbucket=0#detail</t>
  </si>
  <si>
    <t>//item.taobao.com/item.htm?id=554837026785&amp;ns=1&amp;abbucket=0&amp;on_comment=1</t>
  </si>
  <si>
    <t>554282537000</t>
  </si>
  <si>
    <t>pro12.9英寸护眼抗蓝光贴膜 &lt;span class=H&gt;ipad&lt;/span&gt;pro12.9钢化膜苹果平板电脑&lt;span class=H&gt;ipad&lt;/span&gt;</t>
  </si>
  <si>
    <t>pro12.9英寸护眼抗蓝光贴膜 ipadpro12.9钢化膜苹果平板电脑ipad</t>
  </si>
  <si>
    <t>//item.taobao.com/item.htm?id=554282537000&amp;ns=1&amp;abbucket=0#detail</t>
  </si>
  <si>
    <t>//item.taobao.com/item.htm?id=554282537000&amp;ns=1&amp;abbucket=0&amp;on_comment=1</t>
  </si>
  <si>
    <t>552780058198</t>
  </si>
  <si>
    <t>&lt;span class=H&gt;ipad&lt;/span&gt;5保护套&lt;span class=H&gt;ipad&lt;/span&gt;5air硅胶套a1474保护套 a1475 套a1476防摔套</t>
  </si>
  <si>
    <t>ipad5保护套ipad5air硅胶套a1474保护套 a1475 套a1476防摔套</t>
  </si>
  <si>
    <t>//g-search1.alicdn.com/img/bao/uploaded/i4/imgextra/i1/684809906/TB2GjantXXXXXa_XpXXXXXXXXXX_!!684809906.jpg</t>
  </si>
  <si>
    <t>//item.taobao.com/item.htm?id=552780058198&amp;ns=1&amp;abbucket=0#detail</t>
  </si>
  <si>
    <t>//item.taobao.com/item.htm?id=552780058198&amp;ns=1&amp;abbucket=0&amp;on_comment=1</t>
  </si>
  <si>
    <t>552678940010</t>
  </si>
  <si>
    <t>平板电脑多功能通用桌面支架 苹果&lt;span class=H&gt;ipad&lt;/span&gt;懒人床头支撑架</t>
  </si>
  <si>
    <t>平板电脑多功能通用桌面支架 苹果ipad懒人床头支撑架</t>
  </si>
  <si>
    <t>//g-search3.alicdn.com/img/bao/uploaded/i4/i1/TB1rwRfOVXXXXXwXXXXXXXXXXXX_!!0-item_pic.jpg</t>
  </si>
  <si>
    <t>//item.taobao.com/item.htm?id=552678940010&amp;ns=1&amp;abbucket=0#detail</t>
  </si>
  <si>
    <t>2746088017</t>
  </si>
  <si>
    <t>mmjh1018</t>
  </si>
  <si>
    <t>//item.taobao.com/item.htm?id=552678940010&amp;ns=1&amp;abbucket=0&amp;on_comment=1</t>
  </si>
  <si>
    <t>//store.taobao.com/shop/view_shop.htm?user_number_id=2746088017</t>
  </si>
  <si>
    <t>546340163404</t>
  </si>
  <si>
    <t>&lt;span class=H&gt;iPad&lt;/span&gt;air2旋转皮套&lt;span class=H&gt;iPad&lt;/span&gt;234TPU保护套mini1234软壳9.7pro支架全包边</t>
  </si>
  <si>
    <t>iPadair2旋转皮套iPad234TPU保护套mini1234软壳9.7pro支架全包边</t>
  </si>
  <si>
    <t>//item.taobao.com/item.htm?id=546340163404&amp;ns=1&amp;abbucket=0#detail</t>
  </si>
  <si>
    <t>35.38</t>
  </si>
  <si>
    <t>835350305</t>
  </si>
  <si>
    <t>爱品牌数码</t>
  </si>
  <si>
    <t>//item.taobao.com/item.htm?id=546340163404&amp;ns=1&amp;abbucket=0&amp;on_comment=1</t>
  </si>
  <si>
    <t>//store.taobao.com/shop/view_shop.htm?user_number_id=835350305</t>
  </si>
  <si>
    <t>554799601252</t>
  </si>
  <si>
    <t>&lt;span class=H&gt;ipad&lt;/span&gt;air2保护套apid5平板ipaid3h7h</t>
  </si>
  <si>
    <t>ipadair2保护套apid5平板ipaid3h7h</t>
  </si>
  <si>
    <t>//g-search1.alicdn.com/img/bao/uploaded/i4/imgextra/i8/TB2B5uForBnpuFjSZFGXXX51pXa_!!2963438048.jpg</t>
  </si>
  <si>
    <t>//item.taobao.com/item.htm?id=554799601252&amp;ns=1&amp;abbucket=0#detail</t>
  </si>
  <si>
    <t>//item.taobao.com/item.htm?id=554799601252&amp;ns=1&amp;abbucket=0&amp;on_comment=1</t>
  </si>
  <si>
    <t>552119724405</t>
  </si>
  <si>
    <t>iPhone6数据线皮质6s5加长5se手机6Plus充电线器i7P五六&lt;span class=H&gt;iPad&lt;/span&gt;</t>
  </si>
  <si>
    <t>iPhone6数据线皮质6s5加长5se手机6Plus充电线器i7P五六iPad</t>
  </si>
  <si>
    <t>//item.taobao.com/item.htm?id=552119724405&amp;ns=1&amp;abbucket=0#detail</t>
  </si>
  <si>
    <t>//item.taobao.com/item.htm?id=552119724405&amp;ns=1&amp;abbucket=0&amp;on_comment=1</t>
  </si>
  <si>
    <t>554262668185</t>
  </si>
  <si>
    <t>苹果&lt;span class=H&gt;ipad&lt;/span&gt; air2保护套6可爱mini2/3皮套迷你4萌5壳卡通air1壳休眠</t>
  </si>
  <si>
    <t>苹果ipad air2保护套6可爱mini2/3皮套迷你4萌5壳卡通air1壳休眠</t>
  </si>
  <si>
    <t>//item.taobao.com/item.htm?id=554262668185&amp;ns=1&amp;abbucket=0#detail</t>
  </si>
  <si>
    <t>//item.taobao.com/item.htm?id=554262668185&amp;ns=1&amp;abbucket=0&amp;on_comment=1</t>
  </si>
  <si>
    <t>554391462190</t>
  </si>
  <si>
    <t>苹果平板&lt;span class=H&gt;iPad&lt;/span&gt; Air2保护贴膜2017&lt;span class=H&gt;iPad&lt;/span&gt;纯色贴纸&lt;span class=H&gt;iPad&lt;/span&gt;5外壳背面贴膜</t>
  </si>
  <si>
    <t>苹果平板iPad Air2保护贴膜2017iPad纯色贴纸iPad5外壳背面贴膜</t>
  </si>
  <si>
    <t>//item.taobao.com/item.htm?id=554391462190&amp;ns=1&amp;abbucket=0#detail</t>
  </si>
  <si>
    <t>//item.taobao.com/item.htm?id=554391462190&amp;ns=1&amp;abbucket=0&amp;on_comment=1</t>
  </si>
  <si>
    <t>554438511286</t>
  </si>
  <si>
    <t>air2大眼睛&lt;span class=H&gt;ipad&lt;/span&gt;23456mini2全包皮套超薄 韩国平板电脑保护套壳欧</t>
  </si>
  <si>
    <t>air2大眼睛ipad23456mini2全包皮套超薄 韩国平板电脑保护套壳欧</t>
  </si>
  <si>
    <t>//item.taobao.com/item.htm?id=554438511286&amp;ns=1&amp;abbucket=0#detail</t>
  </si>
  <si>
    <t>//item.taobao.com/item.htm?id=554438511286&amp;ns=1&amp;abbucket=0&amp;on_comment=1</t>
  </si>
  <si>
    <t>554799133151</t>
  </si>
  <si>
    <t>50016437</t>
  </si>
  <si>
    <t>InstaSize 内购 全滤镜素材 去广告 iPhone/&lt;span class=H&gt;ipad&lt;/span&gt; 完整版</t>
  </si>
  <si>
    <t>InstaSize 内购 全滤镜素材 去广告 iPhone/ipad 完整版</t>
  </si>
  <si>
    <t>//item.taobao.com/item.htm?id=554799133151&amp;ns=1&amp;abbucket=0#detail</t>
  </si>
  <si>
    <t>0.98</t>
  </si>
  <si>
    <t>860368648</t>
  </si>
  <si>
    <t>上岛纯一郎</t>
  </si>
  <si>
    <t>//item.taobao.com/item.htm?id=554799133151&amp;ns=1&amp;abbucket=0&amp;on_comment=1</t>
  </si>
  <si>
    <t>//store.taobao.com/shop/view_shop.htm?user_number_id=860368648</t>
  </si>
  <si>
    <t>554799545511</t>
  </si>
  <si>
    <t>w4a&lt;span class=H&gt;ipad&lt;/span&gt;4保护套真皮7.9寸5平板迷你2电脑壳a5</t>
  </si>
  <si>
    <t>w4aipad4保护套真皮7.9寸5平板迷你2电脑壳a5</t>
  </si>
  <si>
    <t>//g-search1.alicdn.com/img/bao/uploaded/i4/imgextra/i8/TB2iNLHoEdnpuFjSZPhXXbChpXa_!!2963438048.jpg</t>
  </si>
  <si>
    <t>//item.taobao.com/item.htm?id=554799545511&amp;ns=1&amp;abbucket=0#detail</t>
  </si>
  <si>
    <t>//item.taobao.com/item.htm?id=554799545511&amp;ns=1&amp;abbucket=0&amp;on_comment=1</t>
  </si>
  <si>
    <t>554438223665</t>
  </si>
  <si>
    <t>新款&lt;span class=H&gt;ipad&lt;/span&gt;2017air2mini4保护套迷你1/3苹果Pro9.7寸平板电脑超薄壳</t>
  </si>
  <si>
    <t>新款ipad2017air2mini4保护套迷你1/3苹果Pro9.7寸平板电脑超薄壳</t>
  </si>
  <si>
    <t>//item.taobao.com/item.htm?id=554438223665&amp;ns=1&amp;abbucket=0#detail</t>
  </si>
  <si>
    <t>//item.taobao.com/item.htm?id=554438223665&amp;ns=1&amp;abbucket=0&amp;on_comment=1</t>
  </si>
  <si>
    <t>554391306479</t>
  </si>
  <si>
    <t>苹果&lt;span class=H&gt;iPad&lt;/span&gt; Air2保护套9.7寸新&lt;span class=H&gt;ipad&lt;/span&gt;2017新款全包壳Air1平板皮套卡通</t>
  </si>
  <si>
    <t>苹果iPad Air2保护套9.7寸新ipad2017新款全包壳Air1平板皮套卡通</t>
  </si>
  <si>
    <t>//item.taobao.com/item.htm?id=554391306479&amp;ns=1&amp;abbucket=0#detail</t>
  </si>
  <si>
    <t>//item.taobao.com/item.htm?id=554391306479&amp;ns=1&amp;abbucket=0&amp;on_comment=1</t>
  </si>
  <si>
    <t>549045695838</t>
  </si>
  <si>
    <t>&lt;span class=H&gt;ipad&lt;/span&gt; air2蓝牙键盘保护套 pro9.7英寸1带键盘苹果平板电脑5/6皮套</t>
  </si>
  <si>
    <t>ipad air2蓝牙键盘保护套 pro9.7英寸1带键盘苹果平板电脑5/6皮套</t>
  </si>
  <si>
    <t>//item.taobao.com/item.htm?id=549045695838&amp;ns=1&amp;abbucket=0#detail</t>
  </si>
  <si>
    <t>//item.taobao.com/item.htm?id=549045695838&amp;ns=1&amp;abbucket=0&amp;on_comment=1</t>
  </si>
  <si>
    <t>554282524829</t>
  </si>
  <si>
    <t>苹果平板电脑i pad air2保护套&lt;span class=H&gt;iPad&lt;/span&gt;2/3/4mini2保护套1壳可爱卡通6</t>
  </si>
  <si>
    <t>苹果平板电脑i pad air2保护套iPad2/3/4mini2保护套1壳可爱卡通6</t>
  </si>
  <si>
    <t>//item.taobao.com/item.htm?id=554282524829&amp;ns=1&amp;abbucket=0#detail</t>
  </si>
  <si>
    <t>//item.taobao.com/item.htm?id=554282524829&amp;ns=1&amp;abbucket=0&amp;on_comment=1</t>
  </si>
  <si>
    <t>523200833419</t>
  </si>
  <si>
    <t>适用于苹果&lt;span class=H&gt;iPad&lt;/span&gt;4尾插排线 &lt;span class=H&gt;iPad&lt;/span&gt;3改&lt;span class=H&gt;iPad&lt;/span&gt;4数据接口排线 充电口排线</t>
  </si>
  <si>
    <t>适用于苹果iPad4尾插排线 iPad3改iPad4数据接口排线 充电口排线</t>
  </si>
  <si>
    <t>//item.taobao.com/item.htm?id=523200833419&amp;ns=1&amp;abbucket=0#detail</t>
  </si>
  <si>
    <t>6.50</t>
  </si>
  <si>
    <t>2652419632</t>
  </si>
  <si>
    <t>liuyoukang1992</t>
  </si>
  <si>
    <t>//item.taobao.com/item.htm?id=523200833419&amp;ns=1&amp;abbucket=0&amp;on_comment=1</t>
  </si>
  <si>
    <t>//store.taobao.com/shop/view_shop.htm?user_number_id=2652419632</t>
  </si>
  <si>
    <t>552743569361</t>
  </si>
  <si>
    <t>简约纯色&lt;span class=H&gt;ipad&lt;/span&gt; air2保护套&lt;span class=H&gt;ipad&lt;/span&gt;5皮套6外壳迷你平板套mini413</t>
  </si>
  <si>
    <t>简约纯色ipad air2保护套ipad5皮套6外壳迷你平板套mini413</t>
  </si>
  <si>
    <t>//g-search1.alicdn.com/img/bao/uploaded/i4/imgextra/i8/TB2wyEJcMNlpuFjy0FfXXX3CpXa_!!3066368628.jpg</t>
  </si>
  <si>
    <t>//item.taobao.com/item.htm?id=552743569361&amp;ns=1&amp;abbucket=0#detail</t>
  </si>
  <si>
    <t>//item.taobao.com/item.htm?id=552743569361&amp;ns=1&amp;abbucket=0&amp;on_comment=1</t>
  </si>
  <si>
    <t>527638485615</t>
  </si>
  <si>
    <t>适用于苹果iPhone6数据线&lt;span class=H&gt;ipad&lt;/span&gt;充电线快充7plus同步电脑加粗数据线</t>
  </si>
  <si>
    <t>适用于苹果iPhone6数据线ipad充电线快充7plus同步电脑加粗数据线</t>
  </si>
  <si>
    <t>//item.taobao.com/item.htm?id=527638485615&amp;ns=1&amp;abbucket=0#detail</t>
  </si>
  <si>
    <t>18.05</t>
  </si>
  <si>
    <t>2265376702</t>
  </si>
  <si>
    <t>良骏野</t>
  </si>
  <si>
    <t>//item.taobao.com/item.htm?id=527638485615&amp;ns=1&amp;abbucket=0&amp;on_comment=1</t>
  </si>
  <si>
    <t>//store.taobao.com/shop/view_shop.htm?user_number_id=2265376702</t>
  </si>
  <si>
    <t>531140798666</t>
  </si>
  <si>
    <t>-1274431936</t>
  </si>
  <si>
    <t>车载后排头枕苹果手机通用平板电脑支架汽车用后座椅&lt;span class=H&gt;ipad&lt;/span&gt;懒人支架</t>
  </si>
  <si>
    <t>车载后排头枕苹果手机通用平板电脑支架汽车用后座椅ipad懒人支架</t>
  </si>
  <si>
    <t>//g-search3.alicdn.com/img/bao/uploaded/i4/i1/TB1wueQLVXXXXahXXXXXXXXXXXX_!!0-item_pic.jpg</t>
  </si>
  <si>
    <t>//detail.tmall.com/item.htm?id=531140798666&amp;ns=1&amp;abbucket=0</t>
  </si>
  <si>
    <t>2140573895</t>
  </si>
  <si>
    <t>徐氏汽车用品专营店</t>
  </si>
  <si>
    <t>//detail.tmall.com/item.htm?id=531140798666&amp;ns=1&amp;abbucket=0&amp;on_comment=1</t>
  </si>
  <si>
    <t>//store.taobao.com/shop/view_shop.htm?user_number_id=2140573895</t>
  </si>
  <si>
    <t>554075849036</t>
  </si>
  <si>
    <t>i pad air2保护套&lt;span class=H&gt;ipad&lt;/span&gt;3/4/5/6卡通mini12防摔迷你4包边软壳海贼王</t>
  </si>
  <si>
    <t>i pad air2保护套ipad3/4/5/6卡通mini12防摔迷你4包边软壳海贼王</t>
  </si>
  <si>
    <t>//item.taobao.com/item.htm?id=554075849036&amp;ns=1&amp;abbucket=0#detail</t>
  </si>
  <si>
    <t>//item.taobao.com/item.htm?id=554075849036&amp;ns=1&amp;abbucket=0&amp;on_comment=1</t>
  </si>
  <si>
    <t>553799015512</t>
  </si>
  <si>
    <t>新&lt;span class=H&gt;iPad&lt;/span&gt;钢化膜&lt;span class=H&gt;iPad&lt;/span&gt; Air2高清贴膜mini2超清耐磨mini4保护膜2017款</t>
  </si>
  <si>
    <t>新iPad钢化膜iPad Air2高清贴膜mini2超清耐磨mini4保护膜2017款</t>
  </si>
  <si>
    <t>//item.taobao.com/item.htm?id=553799015512&amp;ns=1&amp;abbucket=0#detail</t>
  </si>
  <si>
    <t>1759029952</t>
  </si>
  <si>
    <t>最近3693人成交</t>
  </si>
  <si>
    <t>//item.taobao.com/item.htm?id=553799015512&amp;ns=1&amp;abbucket=0&amp;on_comment=1</t>
  </si>
  <si>
    <t>//store.taobao.com/shop/view_shop.htm?user_number_id=1759029952</t>
  </si>
  <si>
    <t>554438555131</t>
  </si>
  <si>
    <t>mini 2保护套air 1皮套超薄6休眠5防摔全包&lt;span class=H&gt;iPad&lt;/span&gt; 4平板壳卡通迷你3</t>
  </si>
  <si>
    <t>mini 2保护套air 1皮套超薄6休眠5防摔全包iPad 4平板壳卡通迷你3</t>
  </si>
  <si>
    <t>//item.taobao.com/item.htm?id=554438555131&amp;ns=1&amp;abbucket=0#detail</t>
  </si>
  <si>
    <t>20.30</t>
  </si>
  <si>
    <t>3262114909</t>
  </si>
  <si>
    <t>小淘气潮品铺</t>
  </si>
  <si>
    <t>//item.taobao.com/item.htm?id=554438555131&amp;ns=1&amp;abbucket=0&amp;on_comment=1</t>
  </si>
  <si>
    <t>//store.taobao.com/shop/view_shop.htm?user_number_id=3262114909</t>
  </si>
  <si>
    <t>554438439500</t>
  </si>
  <si>
    <t>苹果新&lt;span class=H&gt;iPad&lt;/span&gt;保护套2017款&lt;span class=H&gt;iPad&lt;/span&gt;9.7硅胶A1822平板电脑全包壳潮</t>
  </si>
  <si>
    <t>苹果新iPad保护套2017款iPad9.7硅胶A1822平板电脑全包壳潮</t>
  </si>
  <si>
    <t>//item.taobao.com/item.htm?id=554438439500&amp;ns=1&amp;abbucket=0#detail</t>
  </si>
  <si>
    <t>//item.taobao.com/item.htm?id=554438439500&amp;ns=1&amp;abbucket=0&amp;on_comment=1</t>
  </si>
  <si>
    <t>549892217919</t>
  </si>
  <si>
    <t>//item.taobao.com/item.htm?id=549892217919&amp;ns=1&amp;abbucket=0#detail</t>
  </si>
  <si>
    <t>2550160036</t>
  </si>
  <si>
    <t>haxi小弟</t>
  </si>
  <si>
    <t>//item.taobao.com/item.htm?id=549892217919&amp;ns=1&amp;abbucket=0&amp;on_comment=1</t>
  </si>
  <si>
    <t>//store.taobao.com/shop/view_shop.htm?user_number_id=2550160036</t>
  </si>
  <si>
    <t>554438595095</t>
  </si>
  <si>
    <t>苹果&lt;span class=H&gt;ipad&lt;/span&gt; 9.7保护套A1822皮套2017版9.7寸&lt;span class=H&gt;ipad&lt;/span&gt;保护套复古磨砂套壳</t>
  </si>
  <si>
    <t>苹果ipad 9.7保护套A1822皮套2017版9.7寸ipad保护套复古磨砂套壳</t>
  </si>
  <si>
    <t>//item.taobao.com/item.htm?id=554438595095&amp;ns=1&amp;abbucket=0#detail</t>
  </si>
  <si>
    <t>//item.taobao.com/item.htm?id=554438595095&amp;ns=1&amp;abbucket=0&amp;on_comment=1</t>
  </si>
  <si>
    <t>526441800040</t>
  </si>
  <si>
    <t>-601659903</t>
  </si>
  <si>
    <t>欧美牛皮小怪兽手包男拉链铆钉手包眼睛手抓包&lt;span class=H&gt;IPAD&lt;/span&gt;包信封包男包</t>
  </si>
  <si>
    <t>欧美牛皮小怪兽手包男拉链铆钉手包眼睛手抓包IPAD包信封包男包</t>
  </si>
  <si>
    <t>//detail.tmall.com/item.htm?id=526441800040&amp;ns=1&amp;abbucket=0</t>
  </si>
  <si>
    <t>369.00</t>
  </si>
  <si>
    <t>1067504364</t>
  </si>
  <si>
    <t>帝德奴旗舰店</t>
  </si>
  <si>
    <t>//detail.tmall.com/item.htm?id=526441800040&amp;ns=1&amp;abbucket=0&amp;on_comment=1</t>
  </si>
  <si>
    <t>//store.taobao.com/shop/view_shop.htm?user_number_id=1067504364</t>
  </si>
  <si>
    <t>554799525402</t>
  </si>
  <si>
    <t>手机支架&lt;span class=H&gt;ipad&lt;/span&gt;平板电脑支架床头看电视懒人手机夹子卡扣式直播支架</t>
  </si>
  <si>
    <t>手机支架ipad平板电脑支架床头看电视懒人手机夹子卡扣式直播支架</t>
  </si>
  <si>
    <t>//item.taobao.com/item.htm?id=554799525402&amp;ns=1&amp;abbucket=0#detail</t>
  </si>
  <si>
    <t>3197113555</t>
  </si>
  <si>
    <t>一闪一闪亮晶晶0402</t>
  </si>
  <si>
    <t>//item.taobao.com/item.htm?id=554799525402&amp;ns=1&amp;abbucket=0&amp;on_comment=1</t>
  </si>
  <si>
    <t>//store.taobao.com/shop/view_shop.htm?user_number_id=3197113555</t>
  </si>
  <si>
    <t>554391278635</t>
  </si>
  <si>
    <t>激光镭射键盘投影虚拟键盘手机&lt;span class=H&gt;ipad&lt;/span&gt;无线蓝牙激光红外线投射键盘</t>
  </si>
  <si>
    <t>激光镭射键盘投影虚拟键盘手机ipad无线蓝牙激光红外线投射键盘</t>
  </si>
  <si>
    <t>//item.taobao.com/item.htm?id=554391278635&amp;ns=1&amp;abbucket=0#detail</t>
  </si>
  <si>
    <t>//item.taobao.com/item.htm?id=554391278635&amp;ns=1&amp;abbucket=0&amp;on_comment=1</t>
  </si>
  <si>
    <t>554438231866</t>
  </si>
  <si>
    <t>小米平板2代保护套 苹果&lt;span class=H&gt;ipad&lt;/span&gt; mini3壳皮套mini47.9寸迷你蓝牙键盘</t>
  </si>
  <si>
    <t>小米平板2代保护套 苹果ipad mini3壳皮套mini47.9寸迷你蓝牙键盘</t>
  </si>
  <si>
    <t>//item.taobao.com/item.htm?id=554438231866&amp;ns=1&amp;abbucket=0#detail</t>
  </si>
  <si>
    <t>187.80</t>
  </si>
  <si>
    <t>//item.taobao.com/item.htm?id=554438231866&amp;ns=1&amp;abbucket=0&amp;on_comment=1</t>
  </si>
  <si>
    <t>550369780634</t>
  </si>
  <si>
    <t>ZIKKO即刻mfi认证尼龙编织iphone6数据线&lt;span class=H&gt;iPad&lt;/span&gt;充电线双面usb正反插</t>
  </si>
  <si>
    <t>ZIKKO即刻mfi认证尼龙编织iphone6数据线iPad充电线双面usb正反插</t>
  </si>
  <si>
    <t>//item.taobao.com/item.htm?id=550369780634&amp;ns=1&amp;abbucket=0#detail</t>
  </si>
  <si>
    <t>青海 海西</t>
  </si>
  <si>
    <t>//item.taobao.com/item.htm?id=550369780634&amp;ns=1&amp;abbucket=0&amp;on_comment=1</t>
  </si>
  <si>
    <t>554799357987</t>
  </si>
  <si>
    <t>&lt;span class=H&gt;ipad&lt;/span&gt; pro保护套9.7寸&lt;span class=H&gt;ipad&lt;/span&gt;pro壳新款pad平板12.9por</t>
  </si>
  <si>
    <t>ipad pro保护套9.7寸ipadpro壳新款pad平板12.9por</t>
  </si>
  <si>
    <t>//g-search1.alicdn.com/img/bao/uploaded/i4/imgextra/i2/TB103hSOXXXXXXJXFXXXXXXXXXX_!!0-item_pic.jpg</t>
  </si>
  <si>
    <t>//item.taobao.com/item.htm?id=554799357987&amp;ns=1&amp;abbucket=0#detail</t>
  </si>
  <si>
    <t>3015119037</t>
  </si>
  <si>
    <t>初见那天嗯</t>
  </si>
  <si>
    <t>//item.taobao.com/item.htm?id=554799357987&amp;ns=1&amp;abbucket=0&amp;on_comment=1</t>
  </si>
  <si>
    <t>//store.taobao.com/shop/view_shop.htm?user_number_id=3015119037</t>
  </si>
  <si>
    <t>554391330388</t>
  </si>
  <si>
    <t>新2017款&lt;span class=H&gt;ipad&lt;/span&gt;6air1保护套&lt;span class=H&gt;ipad&lt;/span&gt;32pro9.7皮套休眠5迷你mini4壳</t>
  </si>
  <si>
    <t>新2017款ipad6air1保护套ipad32pro9.7皮套休眠5迷你mini4壳</t>
  </si>
  <si>
    <t>//item.taobao.com/item.htm?id=554391330388&amp;ns=1&amp;abbucket=0#detail</t>
  </si>
  <si>
    <t>//item.taobao.com/item.htm?id=554391330388&amp;ns=1&amp;abbucket=0&amp;on_comment=1</t>
  </si>
  <si>
    <t>554355833244</t>
  </si>
  <si>
    <t>苹果&lt;span class=H&gt;iPad&lt;/span&gt; air2保护套全包边&lt;span class=H&gt;ipad&lt;/span&gt;6硅胶套防摔本命年鸡新年开运皮套</t>
  </si>
  <si>
    <t>苹果iPad air2保护套全包边ipad6硅胶套防摔本命年鸡新年开运皮套</t>
  </si>
  <si>
    <t>//item.taobao.com/item.htm?id=554355833244&amp;ns=1&amp;abbucket=0#detail</t>
  </si>
  <si>
    <t>//item.taobao.com/item.htm?id=554355833244&amp;ns=1&amp;abbucket=0&amp;on_comment=1</t>
  </si>
  <si>
    <t>554799705061</t>
  </si>
  <si>
    <t>5保护套&lt;span class=H&gt;ipad&lt;/span&gt;6air2平板2真皮套ax3c</t>
  </si>
  <si>
    <t>5保护套ipad6air2平板2真皮套ax3c</t>
  </si>
  <si>
    <t>//g-search1.alicdn.com/img/bao/uploaded/i4/imgextra/i8/TB2JmeamgxlpuFjSszbXXcSVpXa_!!2963438048.jpg</t>
  </si>
  <si>
    <t>//item.taobao.com/item.htm?id=554799705061&amp;ns=1&amp;abbucket=0#detail</t>
  </si>
  <si>
    <t>//item.taobao.com/item.htm?id=554799705061&amp;ns=1&amp;abbucket=0&amp;on_comment=1</t>
  </si>
  <si>
    <t>524511122895</t>
  </si>
  <si>
    <t>50005935</t>
  </si>
  <si>
    <t>BJD苹果&lt;span class=H&gt;ipad&lt;/span&gt; BJD笔记本两色1/4.1/3.大叔SD娃娃可用swdoll</t>
  </si>
  <si>
    <t>BJD苹果ipad BJD笔记本两色1/4.1/3.大叔SD娃娃可用swdoll</t>
  </si>
  <si>
    <t>//item.taobao.com/item.htm?id=524511122895&amp;ns=1&amp;abbucket=0#detail</t>
  </si>
  <si>
    <t>20205085</t>
  </si>
  <si>
    <t>sunny1223</t>
  </si>
  <si>
    <t>//item.taobao.com/item.htm?id=524511122895&amp;ns=1&amp;abbucket=0&amp;on_comment=1</t>
  </si>
  <si>
    <t>//store.taobao.com/shop/view_shop.htm?user_number_id=20205085</t>
  </si>
  <si>
    <t>554282572829</t>
  </si>
  <si>
    <t>2017新款&lt;span class=H&gt;iPad&lt;/span&gt;平板电脑A1822苹果Air2保护套56真皮9.7寸全包壳休眠</t>
  </si>
  <si>
    <t>2017新款iPad平板电脑A1822苹果Air2保护套56真皮9.7寸全包壳休眠</t>
  </si>
  <si>
    <t>//item.taobao.com/item.htm?id=554282572829&amp;ns=1&amp;abbucket=0#detail</t>
  </si>
  <si>
    <t>//item.taobao.com/item.htm?id=554282572829&amp;ns=1&amp;abbucket=0&amp;on_comment=1</t>
  </si>
  <si>
    <t>554391278666</t>
  </si>
  <si>
    <t>水下拍照手机防水袋8寸10寸大屏手机&lt;span class=H&gt;ipad&lt;/span&gt;平板通用触屏包潜水套</t>
  </si>
  <si>
    <t>水下拍照手机防水袋8寸10寸大屏手机ipad平板通用触屏包潜水套</t>
  </si>
  <si>
    <t>//g-search3.alicdn.com/img/bao/uploaded/i4/i4/TB16VU7RFXXXXatXFXXXXXXXXXX_!!0-item_pic.jpg</t>
  </si>
  <si>
    <t>//item.taobao.com/item.htm?id=554391278666&amp;ns=1&amp;abbucket=0#detail</t>
  </si>
  <si>
    <t>3338286784</t>
  </si>
  <si>
    <t>简单时</t>
  </si>
  <si>
    <t>//item.taobao.com/item.htm?id=554391278666&amp;ns=1&amp;abbucket=0&amp;on_comment=1</t>
  </si>
  <si>
    <t>//store.taobao.com/shop/view_shop.htm?user_number_id=3338286784</t>
  </si>
  <si>
    <t>541847311392</t>
  </si>
  <si>
    <t>苹果&lt;span class=H&gt;ipad&lt;/span&gt; pro保护套12.9寸 &lt;span class=H&gt;ipad&lt;/span&gt;pro皮套 平板电脑硅胶套软壳 翻盖</t>
  </si>
  <si>
    <t>苹果ipad pro保护套12.9寸 ipadpro皮套 平板电脑硅胶套软壳 翻盖</t>
  </si>
  <si>
    <t>//g-search1.alicdn.com/img/bao/uploaded/i4/i4/TB1E5HqLpXXXXXjXVXXXXXXXXXX_!!0-item_pic.jpg</t>
  </si>
  <si>
    <t>//item.taobao.com/item.htm?id=541847311392&amp;ns=1&amp;abbucket=0#detail</t>
  </si>
  <si>
    <t>676713801</t>
  </si>
  <si>
    <t>石城数码科技</t>
  </si>
  <si>
    <t>//item.taobao.com/item.htm?id=541847311392&amp;ns=1&amp;abbucket=0&amp;on_comment=1</t>
  </si>
  <si>
    <t>//store.taobao.com/shop/view_shop.htm?user_number_id=676713801</t>
  </si>
  <si>
    <t>554391550139</t>
  </si>
  <si>
    <t>苹果2017新款&lt;span class=H&gt;iPad&lt;/span&gt;Air1保护套ipd4内胆包Pro9.7平板aipidmini2/3</t>
  </si>
  <si>
    <t>苹果2017新款iPadAir1保护套ipd4内胆包Pro9.7平板aipidmini2/3</t>
  </si>
  <si>
    <t>//item.taobao.com/item.htm?id=554391550139&amp;ns=1&amp;abbucket=0#detail</t>
  </si>
  <si>
    <t>//item.taobao.com/item.htm?id=554391550139&amp;ns=1&amp;abbucket=0&amp;on_comment=1</t>
  </si>
  <si>
    <t>43566454190</t>
  </si>
  <si>
    <t>&lt;span class=H&gt;ipad&lt;/span&gt; mini2保护套真皮苹果&lt;span class=H&gt;ipad&lt;/span&gt; mini3超薄皮套A1432 A1489 1599壳</t>
  </si>
  <si>
    <t>ipad mini2保护套真皮苹果ipad mini3超薄皮套A1432 A1489 1599壳</t>
  </si>
  <si>
    <t>//detail.tmall.com/item.htm?id=43566454190&amp;ns=1&amp;abbucket=0</t>
  </si>
  <si>
    <t>225.00</t>
  </si>
  <si>
    <t>103</t>
  </si>
  <si>
    <t>2068435219</t>
  </si>
  <si>
    <t>实进数码配件专营店</t>
  </si>
  <si>
    <t>//detail.tmall.com/item.htm?id=43566454190&amp;ns=1&amp;abbucket=0&amp;on_comment=1</t>
  </si>
  <si>
    <t>//store.taobao.com/shop/view_shop.htm?user_number_id=2068435219</t>
  </si>
  <si>
    <t>528252431279</t>
  </si>
  <si>
    <t>X-Live续力冰爽数据线适用于iPhone6sPlus 快速充电线&lt;span class=H&gt;iPad&lt;/span&gt;6连接线</t>
  </si>
  <si>
    <t>X-Live续力冰爽数据线适用于iPhone6sPlus 快速充电线iPad6连接线</t>
  </si>
  <si>
    <t>//item.taobao.com/item.htm?id=528252431279&amp;ns=1&amp;abbucket=0#detail</t>
  </si>
  <si>
    <t>2605897813</t>
  </si>
  <si>
    <t>晨迅办公</t>
  </si>
  <si>
    <t>//item.taobao.com/item.htm?id=528252431279&amp;ns=1&amp;abbucket=0&amp;on_comment=1</t>
  </si>
  <si>
    <t>//store.taobao.com/shop/view_shop.htm?user_number_id=2605897813</t>
  </si>
  <si>
    <t>546267660048</t>
  </si>
  <si>
    <t>&lt;span class=H&gt;iPad&lt;/span&gt; mini2/3/4迷你1内屏 &lt;span class=H&gt;iPad&lt;/span&gt;air2/3/4/5/6/Pro液晶显示屏幕总成</t>
  </si>
  <si>
    <t>iPad mini2/3/4迷你1内屏 iPadair2/3/4/5/6/Pro液晶显示屏幕总成</t>
  </si>
  <si>
    <t>//item.taobao.com/item.htm?id=546267660048&amp;ns=1&amp;abbucket=0#detail</t>
  </si>
  <si>
    <t>258人付款</t>
  </si>
  <si>
    <t>591</t>
  </si>
  <si>
    <t>24097619</t>
  </si>
  <si>
    <t>koutian1</t>
  </si>
  <si>
    <t>//item.taobao.com/item.htm?id=546267660048&amp;ns=1&amp;abbucket=0&amp;on_comment=1</t>
  </si>
  <si>
    <t>//store.taobao.com/shop/view_shop.htm?user_number_id=24097619</t>
  </si>
  <si>
    <t>547575478793</t>
  </si>
  <si>
    <t>磁吸懒人手机支架用床头看电视办公桌面苹果通用卡扣式&lt;span class=H&gt;ipad&lt;/span&gt;</t>
  </si>
  <si>
    <t>磁吸懒人手机支架用床头看电视办公桌面苹果通用卡扣式ipad</t>
  </si>
  <si>
    <t>//item.taobao.com/item.htm?id=547575478793&amp;ns=1&amp;abbucket=0#detail</t>
  </si>
  <si>
    <t>2989050598</t>
  </si>
  <si>
    <t>兆东1688</t>
  </si>
  <si>
    <t>//item.taobao.com/item.htm?id=547575478793&amp;ns=1&amp;abbucket=0&amp;on_comment=1</t>
  </si>
  <si>
    <t>//store.taobao.com/shop/view_shop.htm?user_number_id=2989050598</t>
  </si>
  <si>
    <t>554887643844</t>
  </si>
  <si>
    <t>//item.taobao.com/item.htm?id=554887643844&amp;ns=1&amp;abbucket=0#detail</t>
  </si>
  <si>
    <t>//item.taobao.com/item.htm?id=554887643844&amp;ns=1&amp;abbucket=0&amp;on_comment=1</t>
  </si>
  <si>
    <t>554823142092</t>
  </si>
  <si>
    <t>2017款苹果&lt;span class=H&gt;ipad&lt;/span&gt;air2保护套mini2卡通套迷你4平板&lt;span class=H&gt;ipad&lt;/span&gt;7韩国卡通</t>
  </si>
  <si>
    <t>2017款苹果ipadair2保护套mini2卡通套迷你4平板ipad7韩国卡通</t>
  </si>
  <si>
    <t>//item.taobao.com/item.htm?id=554823142092&amp;ns=1&amp;abbucket=0#detail</t>
  </si>
  <si>
    <t>//item.taobao.com/item.htm?id=554823142092&amp;ns=1&amp;abbucket=0&amp;on_comment=1</t>
  </si>
  <si>
    <t>554282984213</t>
  </si>
  <si>
    <t>苹果&lt;span class=H&gt;ipad&lt;/span&gt; air2保护套2017新款a1566 a1474平板电脑壳iapd pro套子</t>
  </si>
  <si>
    <t>苹果ipad air2保护套2017新款a1566 a1474平板电脑壳iapd pro套子</t>
  </si>
  <si>
    <t>//g-search3.alicdn.com/img/bao/uploaded/i4/i2/TB1ehGYQFXXXXcGapXXXXXXXXXX_!!0-item_pic.jpg</t>
  </si>
  <si>
    <t>//item.taobao.com/item.htm?id=554282984213&amp;ns=1&amp;abbucket=0#detail</t>
  </si>
  <si>
    <t>//item.taobao.com/item.htm?id=554282984213&amp;ns=1&amp;abbucket=0&amp;on_comment=1</t>
  </si>
  <si>
    <t>45696767140</t>
  </si>
  <si>
    <t>APP 曹操之野望 IOS充值台湾香港  繁体版 4500金幣 iphone &lt;span class=H&gt;ipad&lt;/span&gt;</t>
  </si>
  <si>
    <t>APP 曹操之野望 IOS充值台湾香港  繁体版 4500金幣 iphone ipad</t>
  </si>
  <si>
    <t>//g-search3.alicdn.com/img/bao/uploaded/i4/i4/TB1QTJJIXXXXXc9XVXXXXXXXXXX_!!2-item_pic.png</t>
  </si>
  <si>
    <t>//item.taobao.com/item.htm?id=45696767140&amp;ns=1&amp;abbucket=0#detail</t>
  </si>
  <si>
    <t>49387865</t>
  </si>
  <si>
    <t>bbsbnb</t>
  </si>
  <si>
    <t>//item.taobao.com/item.htm?id=45696767140&amp;ns=1&amp;abbucket=0&amp;on_comment=1</t>
  </si>
  <si>
    <t>//store.taobao.com/shop/view_shop.htm?user_number_id=49387865</t>
  </si>
  <si>
    <t>551606201296</t>
  </si>
  <si>
    <t>iphone/&lt;span class=H&gt;ipad&lt;/span&gt; 热血三国志 21亿元宝 礼包全解锁 无需越狱</t>
  </si>
  <si>
    <t>iphone/ipad 热血三国志 21亿元宝 礼包全解锁 无需越狱</t>
  </si>
  <si>
    <t>//item.taobao.com/item.htm?id=551606201296&amp;ns=1&amp;abbucket=0#detail</t>
  </si>
  <si>
    <t>//item.taobao.com/item.htm?id=551606201296&amp;ns=1&amp;abbucket=0&amp;on_comment=1</t>
  </si>
  <si>
    <t>550369428590</t>
  </si>
  <si>
    <t>idiskk苹果手机u盘64g iphone6/7电脑两用外接优盘&lt;span class=H&gt;ipad&lt;/span&gt;专用扩容器</t>
  </si>
  <si>
    <t>idiskk苹果手机u盘64g iphone6/7电脑两用外接优盘ipad专用扩容器</t>
  </si>
  <si>
    <t>//item.taobao.com/item.htm?id=550369428590&amp;ns=1&amp;abbucket=0#detail</t>
  </si>
  <si>
    <t>335.00</t>
  </si>
  <si>
    <t>//item.taobao.com/item.htm?id=550369428590&amp;ns=1&amp;abbucket=0&amp;on_comment=1</t>
  </si>
  <si>
    <t>554282940285</t>
  </si>
  <si>
    <t>平板5 air2保护套全包边2017新款&lt;span class=H&gt;ipad&lt;/span&gt;真皮套休眠a1822迷你3 4薄</t>
  </si>
  <si>
    <t>平板5 air2保护套全包边2017新款ipad真皮套休眠a1822迷你3 4薄</t>
  </si>
  <si>
    <t>//item.taobao.com/item.htm?id=554282940285&amp;ns=1&amp;abbucket=0#detail</t>
  </si>
  <si>
    <t>//item.taobao.com/item.htm?id=554282940285&amp;ns=1&amp;abbucket=0&amp;on_comment=1</t>
  </si>
  <si>
    <t>537893164218</t>
  </si>
  <si>
    <t>直播神器&lt;span class=H&gt;ipad&lt;/span&gt;支架手机7懒人三脚架平板电脑落地床头伸缩苹果迷你</t>
  </si>
  <si>
    <t>直播神器ipad支架手机7懒人三脚架平板电脑落地床头伸缩苹果迷你</t>
  </si>
  <si>
    <t>//g-search2.alicdn.com/img/bao/uploaded/i4/i1/58005164/TB2S7ZBXX55V1Bjy1XcXXXQjFXa_!!58005164.jpg</t>
  </si>
  <si>
    <t>//item.taobao.com/item.htm?id=537893164218&amp;ns=1&amp;abbucket=0#detail</t>
  </si>
  <si>
    <t>58005164</t>
  </si>
  <si>
    <t>shilei2588</t>
  </si>
  <si>
    <t>//item.taobao.com/item.htm?id=537893164218&amp;ns=1&amp;abbucket=0&amp;on_comment=1</t>
  </si>
  <si>
    <t>//store.taobao.com/shop/view_shop.htm?user_number_id=58005164</t>
  </si>
  <si>
    <t>554799369781</t>
  </si>
  <si>
    <t>苹果&lt;span class=H&gt;iPad&lt;/span&gt; Air2 9.7英寸平板电脑保护套a1566 i派6可爱壳全包防摔</t>
  </si>
  <si>
    <t>苹果iPad Air2 9.7英寸平板电脑保护套a1566 i派6可爱壳全包防摔</t>
  </si>
  <si>
    <t>//g-search3.alicdn.com/img/bao/uploaded/i4/i4/TB1KpJpNFXXXXXjaXXXXXXXXXXX_!!0-item_pic.jpg</t>
  </si>
  <si>
    <t>//item.taobao.com/item.htm?id=554799369781&amp;ns=1&amp;abbucket=0#detail</t>
  </si>
  <si>
    <t>3335499067</t>
  </si>
  <si>
    <t>t_1498207697234_048</t>
  </si>
  <si>
    <t>//item.taobao.com/item.htm?id=554799369781&amp;ns=1&amp;abbucket=0&amp;on_comment=1</t>
  </si>
  <si>
    <t>//store.taobao.com/shop/view_shop.htm?user_number_id=3335499067</t>
  </si>
  <si>
    <t>554177970534</t>
  </si>
  <si>
    <t>通用华为手机&lt;span class=H&gt;ipad&lt;/span&gt;电脑OPPO电容笔vivo手写笔红米绘画笔魅蓝触控笔</t>
  </si>
  <si>
    <t>通用华为手机ipad电脑OPPO电容笔vivo手写笔红米绘画笔魅蓝触控笔</t>
  </si>
  <si>
    <t>//item.taobao.com/item.htm?id=554177970534&amp;ns=1&amp;abbucket=0#detail</t>
  </si>
  <si>
    <t>9.99</t>
  </si>
  <si>
    <t>3079952046</t>
  </si>
  <si>
    <t>璀璨旺铺2016</t>
  </si>
  <si>
    <t>//item.taobao.com/item.htm?id=554177970534&amp;ns=1&amp;abbucket=0&amp;on_comment=1</t>
  </si>
  <si>
    <t>//store.taobao.com/shop/view_shop.htm?user_number_id=3079952046</t>
  </si>
  <si>
    <t>542172918519</t>
  </si>
  <si>
    <t>适用苹果&lt;span class=H&gt;ipad&lt;/span&gt; 迷你1触摸屏 mini 2 3触屏玻璃内 外屏幕液晶屏总成</t>
  </si>
  <si>
    <t>适用苹果ipad 迷你1触摸屏 mini 2 3触屏玻璃内 外屏幕液晶屏总成</t>
  </si>
  <si>
    <t>//item.taobao.com/item.htm?id=542172918519&amp;ns=1&amp;abbucket=0#detail</t>
  </si>
  <si>
    <t>1700</t>
  </si>
  <si>
    <t>2661574722</t>
  </si>
  <si>
    <t>衣依数码科技</t>
  </si>
  <si>
    <t>//item.taobao.com/item.htm?id=542172918519&amp;ns=1&amp;abbucket=0&amp;on_comment=1</t>
  </si>
  <si>
    <t>//store.taobao.com/shop/view_shop.htm?user_number_id=2661574722</t>
  </si>
  <si>
    <t>542179705591</t>
  </si>
  <si>
    <t>适用&lt;span class=H&gt;ipad&lt;/span&gt; mini 2触摸屏6屏幕&lt;span class=H&gt;ipad&lt;/span&gt;3玻璃4外屏&lt;span class=H&gt;ipad&lt;/span&gt;5 air液晶屏总成1</t>
  </si>
  <si>
    <t>适用ipad mini 2触摸屏6屏幕ipad3玻璃4外屏ipad5 air液晶屏总成1</t>
  </si>
  <si>
    <t>//item.taobao.com/item.htm?id=542179705591&amp;ns=1&amp;abbucket=0#detail</t>
  </si>
  <si>
    <t>//item.taobao.com/item.htm?id=542179705591&amp;ns=1&amp;abbucket=0&amp;on_comment=1</t>
  </si>
  <si>
    <t>552252923058</t>
  </si>
  <si>
    <t>-198465585</t>
  </si>
  <si>
    <t>方手机大屏贴片皮磁性车载引磁片sumitap7p铁片支架通用配件&lt;span class=H&gt;ipad&lt;/span&gt;</t>
  </si>
  <si>
    <t>方手机大屏贴片皮磁性车载引磁片sumitap7p铁片支架通用配件ipad</t>
  </si>
  <si>
    <t>//g-search3.alicdn.com/img/bao/uploaded/i4/i3/382634436/TB2Ou6qrBNkpuFjy0FaXXbRCVXa_!!382634436.jpg</t>
  </si>
  <si>
    <t>//item.taobao.com/item.htm?id=552252923058&amp;ns=1&amp;abbucket=0#detail</t>
  </si>
  <si>
    <t>382634436</t>
  </si>
  <si>
    <t>康婧涵</t>
  </si>
  <si>
    <t>//item.taobao.com/item.htm?id=552252923058&amp;ns=1&amp;abbucket=0&amp;on_comment=1</t>
  </si>
  <si>
    <t>//store.taobao.com/shop/view_shop.htm?user_number_id=382634436</t>
  </si>
  <si>
    <t>552743577554</t>
  </si>
  <si>
    <t>mini 2保护套air1薄卡通平板5休眠&lt;span class=H&gt;ipad&lt;/span&gt; 4壳迷你 3防摔6萌女</t>
  </si>
  <si>
    <t>mini 2保护套air1薄卡通平板5休眠ipad 4壳迷你 3防摔6萌女</t>
  </si>
  <si>
    <t>//g-search1.alicdn.com/img/bao/uploaded/i4/imgextra/i8/TB2WY1YfR0lpuFjSszdXXcdxFXa_!!1091060670.jpg</t>
  </si>
  <si>
    <t>//item.taobao.com/item.htm?id=552743577554&amp;ns=1&amp;abbucket=0#detail</t>
  </si>
  <si>
    <t>290.00</t>
  </si>
  <si>
    <t>//item.taobao.com/item.htm?id=552743577554&amp;ns=1&amp;abbucket=0&amp;on_comment=1</t>
  </si>
  <si>
    <t>554282976231</t>
  </si>
  <si>
    <t>苹果&lt;span class=H&gt;ipad&lt;/span&gt; air2保护套全包4平板mini2迷你3卡通pro壳2017新款9.7寸</t>
  </si>
  <si>
    <t>苹果ipad air2保护套全包4平板mini2迷你3卡通pro壳2017新款9.7寸</t>
  </si>
  <si>
    <t>//item.taobao.com/item.htm?id=554282976231&amp;ns=1&amp;abbucket=0#detail</t>
  </si>
  <si>
    <t>//item.taobao.com/item.htm?id=554282976231&amp;ns=1&amp;abbucket=0&amp;on_comment=1</t>
  </si>
  <si>
    <t>551638702601</t>
  </si>
  <si>
    <t>//item.taobao.com/item.htm?id=551638702601&amp;ns=1&amp;abbucket=0#detail</t>
  </si>
  <si>
    <t>15.12</t>
  </si>
  <si>
    <t>3301293911</t>
  </si>
  <si>
    <t>zh15949602496</t>
  </si>
  <si>
    <t>//item.taobao.com/item.htm?id=551638702601&amp;ns=1&amp;abbucket=0&amp;on_comment=1</t>
  </si>
  <si>
    <t>//store.taobao.com/shop/view_shop.htm?user_number_id=3301293911</t>
  </si>
  <si>
    <t>552779790534</t>
  </si>
  <si>
    <t>&lt;span class=H&gt;ipad&lt;/span&gt; pro保护壳apd苹果9.7寸平板皮套ipod电脑apad套i pad A1673</t>
  </si>
  <si>
    <t>ipad pro保护壳apd苹果9.7寸平板皮套ipod电脑apad套i pad A1673</t>
  </si>
  <si>
    <t>//item.taobao.com/item.htm?id=552779790534&amp;ns=1&amp;abbucket=0#detail</t>
  </si>
  <si>
    <t>133.17</t>
  </si>
  <si>
    <t>//item.taobao.com/item.htm?id=552779790534&amp;ns=1&amp;abbucket=0&amp;on_comment=1</t>
  </si>
  <si>
    <t>39554385138</t>
  </si>
  <si>
    <t>苹果&lt;span class=H&gt;ipad&lt;/span&gt; mini 1 2保护套迷你旋转皮套纤薄休眠壳&lt;span class=H&gt;ipad&lt;/span&gt;mini2保护套</t>
  </si>
  <si>
    <t>苹果ipad mini 1 2保护套迷你旋转皮套纤薄休眠壳ipadmini2保护套</t>
  </si>
  <si>
    <t>//g-search1.alicdn.com/img/bao/uploaded/i4/i1/TB1NbPCFVXXXXXwXVXXXXXXXXXX_!!0-item_pic.jpg</t>
  </si>
  <si>
    <t>//detail.tmall.com/item.htm?id=39554385138&amp;ns=1&amp;abbucket=0</t>
  </si>
  <si>
    <t>2090003740</t>
  </si>
  <si>
    <t>沃尔星数码专营店</t>
  </si>
  <si>
    <t>//detail.tmall.com/item.htm?id=39554385138&amp;ns=1&amp;abbucket=0&amp;on_comment=1</t>
  </si>
  <si>
    <t>//store.taobao.com/shop/view_shop.htm?user_number_id=2090003740</t>
  </si>
  <si>
    <t>554335141571</t>
  </si>
  <si>
    <t>苹果&lt;span class=H&gt;ipad&lt;/span&gt; air2保护套6可爱mini2/3皮套padair1壳休眠</t>
  </si>
  <si>
    <t>苹果ipad air2保护套6可爱mini2/3皮套padair1壳休眠</t>
  </si>
  <si>
    <t>//item.taobao.com/item.htm?id=554335141571&amp;ns=1&amp;abbucket=0#detail</t>
  </si>
  <si>
    <t>//item.taobao.com/item.htm?id=554335141571&amp;ns=1&amp;abbucket=0&amp;on_comment=1</t>
  </si>
  <si>
    <t>554282772585</t>
  </si>
  <si>
    <t>&lt;span class=H&gt;ipad&lt;/span&gt; mini4保护套pro9.7迷你卡通粉兔子薄3休眠平板壳air2皮套</t>
  </si>
  <si>
    <t>ipad mini4保护套pro9.7迷你卡通粉兔子薄3休眠平板壳air2皮套</t>
  </si>
  <si>
    <t>//item.taobao.com/item.htm?id=554282772585&amp;ns=1&amp;abbucket=0#detail</t>
  </si>
  <si>
    <t>//item.taobao.com/item.htm?id=554282772585&amp;ns=1&amp;abbucket=0&amp;on_comment=1</t>
  </si>
  <si>
    <t>554438203993</t>
  </si>
  <si>
    <t>&lt;span class=H&gt;ipad&lt;/span&gt; pro保护壳apd9.7寸平板皮套ipod电脑apad套i pad a1673</t>
  </si>
  <si>
    <t>ipad pro保护壳apd9.7寸平板皮套ipod电脑apad套i pad a1673</t>
  </si>
  <si>
    <t>//item.taobao.com/item.htm?id=554438203993&amp;ns=1&amp;abbucket=0#detail</t>
  </si>
  <si>
    <t>//item.taobao.com/item.htm?id=554438203993&amp;ns=1&amp;abbucket=0&amp;on_comment=1</t>
  </si>
  <si>
    <t>554391546206</t>
  </si>
  <si>
    <t>激光镭射键盘投影虚拟键盘手机&lt;span class=H&gt;IPAD&lt;/span&gt;有线蓝牙激光红外线投射键盘</t>
  </si>
  <si>
    <t>激光镭射键盘投影虚拟键盘手机IPAD有线蓝牙激光红外线投射键盘</t>
  </si>
  <si>
    <t>//item.taobao.com/item.htm?id=554391546206&amp;ns=1&amp;abbucket=0#detail</t>
  </si>
  <si>
    <t>//item.taobao.com/item.htm?id=554391546206&amp;ns=1&amp;abbucket=0&amp;on_comment=1</t>
  </si>
  <si>
    <t>554391574140</t>
  </si>
  <si>
    <t>9.7寸&lt;span class=H&gt;ipad&lt;/span&gt;5 Air2保护套A1566苹果5代爱派4平板电脑6外壳a1474支架</t>
  </si>
  <si>
    <t>9.7寸ipad5 Air2保护套A1566苹果5代爱派4平板电脑6外壳a1474支架</t>
  </si>
  <si>
    <t>//item.taobao.com/item.htm?id=554391574140&amp;ns=1&amp;abbucket=0#detail</t>
  </si>
  <si>
    <t>//item.taobao.com/item.htm?id=554391574140&amp;ns=1&amp;abbucket=0&amp;on_comment=1</t>
  </si>
  <si>
    <t>554837426005</t>
  </si>
  <si>
    <t>//item.taobao.com/item.htm?id=554837426005&amp;ns=1&amp;abbucket=0#detail</t>
  </si>
  <si>
    <t>//item.taobao.com/item.htm?id=554837426005&amp;ns=1&amp;abbucket=0&amp;on_comment=1</t>
  </si>
  <si>
    <t>554282804607</t>
  </si>
  <si>
    <t>&lt;span class=H&gt;iPad&lt;/span&gt; mini4卡通装饰贴纸苹果迷你平板电脑贴膜创意局部个性粘贴画</t>
  </si>
  <si>
    <t>iPad mini4卡通装饰贴纸苹果迷你平板电脑贴膜创意局部个性粘贴画</t>
  </si>
  <si>
    <t>//item.taobao.com/item.htm?id=554282804607&amp;ns=1&amp;abbucket=0#detail</t>
  </si>
  <si>
    <t>//item.taobao.com/item.htm?id=554282804607&amp;ns=1&amp;abbucket=0&amp;on_comment=1</t>
  </si>
  <si>
    <t>552780158100</t>
  </si>
  <si>
    <t>锐舞&lt;span class=H&gt;ipad&lt;/span&gt; air2保护套i派mini2迷你4防摔pad5代壳子平板3爱派1</t>
  </si>
  <si>
    <t>锐舞ipad air2保护套i派mini2迷你4防摔pad5代壳子平板3爱派1</t>
  </si>
  <si>
    <t>//g-search1.alicdn.com/img/bao/uploaded/i4/imgextra/i8/TB27QaMiVXXXXXGXFXXXXXXXXXX_!!2754831004.jpg</t>
  </si>
  <si>
    <t>//item.taobao.com/item.htm?id=552780158100&amp;ns=1&amp;abbucket=0#detail</t>
  </si>
  <si>
    <t>325.00</t>
  </si>
  <si>
    <t>//item.taobao.com/item.htm?id=552780158100&amp;ns=1&amp;abbucket=0&amp;on_comment=1</t>
  </si>
  <si>
    <t>43544463549</t>
  </si>
  <si>
    <t>&lt;span class=H&gt;ipad&lt;/span&gt; air2保护套真皮苹果&lt;span class=H&gt;ipad&lt;/span&gt;6超薄皮套A1566A1567休眠外壳水钻女</t>
  </si>
  <si>
    <t>ipad air2保护套真皮苹果ipad6超薄皮套A1566A1567休眠外壳水钻女</t>
  </si>
  <si>
    <t>//detail.tmall.com/item.htm?id=43544463549&amp;ns=1&amp;abbucket=0</t>
  </si>
  <si>
    <t>246.00</t>
  </si>
  <si>
    <t>//detail.tmall.com/item.htm?id=43544463549&amp;ns=1&amp;abbucket=0&amp;on_comment=1</t>
  </si>
  <si>
    <t>554887847467</t>
  </si>
  <si>
    <t>-2143388928</t>
  </si>
  <si>
    <t>//g-search2.alicdn.com/img/bao/uploaded/i4/i1/3090709901/TB2XDX3vYplpuFjSspiXXcdfFXa_!!3090709901.jpg</t>
  </si>
  <si>
    <t>//item.taobao.com/item.htm?id=554887847467&amp;ns=1&amp;abbucket=0#detail</t>
  </si>
  <si>
    <t>3090709901</t>
  </si>
  <si>
    <t>爱家978</t>
  </si>
  <si>
    <t>//item.taobao.com/item.htm?id=554887847467&amp;ns=1&amp;abbucket=0&amp;on_comment=1</t>
  </si>
  <si>
    <t>//store.taobao.com/shop/view_shop.htm?user_number_id=3090709901</t>
  </si>
  <si>
    <t>543501321727</t>
  </si>
  <si>
    <t>苹果&lt;span class=H&gt;iPad&lt;/span&gt; air2保护套&lt;span class=H&gt;iPad&lt;/span&gt;34皮套pro2超薄6壳9.7寸迷你4木纹创意套</t>
  </si>
  <si>
    <t>苹果iPad air2保护套iPad34皮套pro2超薄6壳9.7寸迷你4木纹创意套</t>
  </si>
  <si>
    <t>//item.taobao.com/item.htm?id=543501321727&amp;ns=1&amp;abbucket=0#detail</t>
  </si>
  <si>
    <t>108367307</t>
  </si>
  <si>
    <t>langchaotx1</t>
  </si>
  <si>
    <t>//item.taobao.com/item.htm?id=543501321727&amp;ns=1&amp;abbucket=0&amp;on_comment=1</t>
  </si>
  <si>
    <t>//store.taobao.com/shop/view_shop.htm?user_number_id=108367307</t>
  </si>
  <si>
    <t>554282644929</t>
  </si>
  <si>
    <t>//g-search1.alicdn.com/img/bao/uploaded/i4/imgextra/i4/TB1_YARQFXXXXczXpXXXXXXXXXX_!!0-item_pic.jpg</t>
  </si>
  <si>
    <t>//item.taobao.com/item.htm?id=554282644929&amp;ns=1&amp;abbucket=0#detail</t>
  </si>
  <si>
    <t>40.94</t>
  </si>
  <si>
    <t>1716663228</t>
  </si>
  <si>
    <t>t_1494461588862_0328</t>
  </si>
  <si>
    <t>//item.taobao.com/item.htm?id=554282644929&amp;ns=1&amp;abbucket=0&amp;on_comment=1</t>
  </si>
  <si>
    <t>//store.taobao.com/shop/view_shop.htm?user_number_id=1716663228</t>
  </si>
  <si>
    <t>554355661569</t>
  </si>
  <si>
    <t>手工夹棉&lt;span class=H&gt;ipad&lt;/span&gt;平板 布套 保护套 voyage 手拿包 可定制</t>
  </si>
  <si>
    <t>手工夹棉ipad平板 布套 保护套 voyage 手拿包 可定制</t>
  </si>
  <si>
    <t>//g-search3.alicdn.com/img/bao/uploaded/i4/i2/TB1S8scRVXXXXbpXVXXXXXXXXXX_!!0-item_pic.jpg</t>
  </si>
  <si>
    <t>//item.taobao.com/item.htm?id=554355661569&amp;ns=1&amp;abbucket=0#detail</t>
  </si>
  <si>
    <t>//item.taobao.com/item.htm?id=554355661569&amp;ns=1&amp;abbucket=0&amp;on_comment=1</t>
  </si>
  <si>
    <t>554438611162</t>
  </si>
  <si>
    <t>2017新款苹果&lt;span class=H&gt;iPad&lt;/span&gt; Air2保护套&lt;span class=H&gt;iPad&lt;/span&gt;Air2超薄1全包边皮套平板5/</t>
  </si>
  <si>
    <t>2017新款苹果iPad Air2保护套iPadAir2超薄1全包边皮套平板5/</t>
  </si>
  <si>
    <t>//item.taobao.com/item.htm?id=554438611162&amp;ns=1&amp;abbucket=0#detail</t>
  </si>
  <si>
    <t>//item.taobao.com/item.htm?id=554438611162&amp;ns=1&amp;abbucket=0&amp;on_comment=1</t>
  </si>
  <si>
    <t>541795115902</t>
  </si>
  <si>
    <t>苹果&lt;span class=H&gt;ipad&lt;/span&gt; mini4内胆包保护套防震防水1苹果迷你3保护套支架防摔2</t>
  </si>
  <si>
    <t>苹果ipad mini4内胆包保护套防震防水1苹果迷你3保护套支架防摔2</t>
  </si>
  <si>
    <t>//item.taobao.com/item.htm?id=541795115902&amp;ns=1&amp;abbucket=0#detail</t>
  </si>
  <si>
    <t>2944356279</t>
  </si>
  <si>
    <t>广州合政馨电脑</t>
  </si>
  <si>
    <t>//item.taobao.com/item.htm?id=541795115902&amp;ns=1&amp;abbucket=0&amp;on_comment=1</t>
  </si>
  <si>
    <t>//store.taobao.com/shop/view_shop.htm?user_number_id=2944356279</t>
  </si>
  <si>
    <t>552252515997</t>
  </si>
  <si>
    <t>金属拆机棒苹果iPhone手机&lt;span class=H&gt;ipad&lt;/span&gt;平板电脑 拆机工具不锈钢撬棒撬棍</t>
  </si>
  <si>
    <t>金属拆机棒苹果iPhone手机ipad平板电脑 拆机工具不锈钢撬棒撬棍</t>
  </si>
  <si>
    <t>//item.taobao.com/item.htm?id=552252515997&amp;ns=1&amp;abbucket=0#detail</t>
  </si>
  <si>
    <t>2377609576</t>
  </si>
  <si>
    <t>广州钰沛五金有限公司</t>
  </si>
  <si>
    <t>//item.taobao.com/item.htm?id=552252515997&amp;ns=1&amp;abbucket=0&amp;on_comment=1</t>
  </si>
  <si>
    <t>//store.taobao.com/shop/view_shop.htm?user_number_id=2377609576</t>
  </si>
  <si>
    <t>554438259996</t>
  </si>
  <si>
    <t>新&lt;span class=H&gt;ipad&lt;/span&gt;保护套2017硅胶air2保护套卡通mini4全包软外壳pro9.7防摔</t>
  </si>
  <si>
    <t>新ipad保护套2017硅胶air2保护套卡通mini4全包软外壳pro9.7防摔</t>
  </si>
  <si>
    <t>//item.taobao.com/item.htm?id=554438259996&amp;ns=1&amp;abbucket=0#detail</t>
  </si>
  <si>
    <t>209.60</t>
  </si>
  <si>
    <t>//item.taobao.com/item.htm?id=554438259996&amp;ns=1&amp;abbucket=0&amp;on_comment=1</t>
  </si>
  <si>
    <t>553299311734</t>
  </si>
  <si>
    <t>Momax摩米士苹果&lt;span class=H&gt;ipad&lt;/span&gt; mini4保护套迷你4全包边智能休眠超薄皮套潮</t>
  </si>
  <si>
    <t>Momax摩米士苹果ipad mini4保护套迷你4全包边智能休眠超薄皮套潮</t>
  </si>
  <si>
    <t>//item.taobao.com/item.htm?id=553299311734&amp;ns=1&amp;abbucket=0#detail</t>
  </si>
  <si>
    <t>2991539318</t>
  </si>
  <si>
    <t>相模原创潮流数码</t>
  </si>
  <si>
    <t>//item.taobao.com/item.htm?id=553299311734&amp;ns=1&amp;abbucket=0&amp;on_comment=1</t>
  </si>
  <si>
    <t>//store.taobao.com/shop/view_shop.htm?user_number_id=2991539318</t>
  </si>
  <si>
    <t>552820083921</t>
  </si>
  <si>
    <t>&lt;span class=H&gt;ipad&lt;/span&gt;65432 air软胶保护套pro薄透明包边套子mini简约后背壳</t>
  </si>
  <si>
    <t>ipad65432 air软胶保护套pro薄透明包边套子mini简约后背壳</t>
  </si>
  <si>
    <t>//g-search1.alicdn.com/img/bao/uploaded/i4/imgextra/i8/TB2n4iWkJRopuFjSZFtXXcanpXa_!!2838401599.jpg</t>
  </si>
  <si>
    <t>//item.taobao.com/item.htm?id=552820083921&amp;ns=1&amp;abbucket=0#detail</t>
  </si>
  <si>
    <t>307.00</t>
  </si>
  <si>
    <t>//item.taobao.com/item.htm?id=552820083921&amp;ns=1&amp;abbucket=0&amp;on_comment=1</t>
  </si>
  <si>
    <t>553798463938</t>
  </si>
  <si>
    <t>多功能&lt;span class=H&gt;ipad&lt;/span&gt;支架 苹果平板电脑支架 床头向懒人直播手机落地支架</t>
  </si>
  <si>
    <t>多功能ipad支架 苹果平板电脑支架 床头向懒人直播手机落地支架</t>
  </si>
  <si>
    <t>//item.taobao.com/item.htm?id=553798463938&amp;ns=1&amp;abbucket=0#detail</t>
  </si>
  <si>
    <t>//item.taobao.com/item.htm?id=553798463938&amp;ns=1&amp;abbucket=0&amp;on_comment=1</t>
  </si>
  <si>
    <t>546301601690</t>
  </si>
  <si>
    <t>苹果&lt;span class=H&gt;ipad&lt;/span&gt;air2 &lt;span class=H&gt;ipad&lt;/span&gt;5 6 带扣蚕丝纹 超薄便携支架保护壳套平板皮套</t>
  </si>
  <si>
    <t>苹果ipadair2 ipad5 6 带扣蚕丝纹 超薄便携支架保护壳套平板皮套</t>
  </si>
  <si>
    <t>//g-search3.alicdn.com/img/bao/uploaded/i4/i1/TB1brcmPVXXXXX0XpXXXXXXXXXX_!!0-item_pic.jpg</t>
  </si>
  <si>
    <t>//item.taobao.com/item.htm?id=546301601690&amp;ns=1&amp;abbucket=0#detail</t>
  </si>
  <si>
    <t>//item.taobao.com/item.htm?id=546301601690&amp;ns=1&amp;abbucket=0&amp;on_comment=1</t>
  </si>
  <si>
    <t>547985833644</t>
  </si>
  <si>
    <t>手机屏幕中框前框固定夹具&lt;span class=H&gt;ipad&lt;/span&gt;面板固定可调节维修沾胶屏幕固定夹</t>
  </si>
  <si>
    <t>手机屏幕中框前框固定夹具ipad面板固定可调节维修沾胶屏幕固定夹</t>
  </si>
  <si>
    <t>//g-search2.alicdn.com/img/bao/uploaded/i4/i2/835569030/TB2QYOokwFkpuFjSspnXXb4qFXa_!!835569030.jpg</t>
  </si>
  <si>
    <t>//item.taobao.com/item.htm?id=547985833644&amp;ns=1&amp;abbucket=0#detail</t>
  </si>
  <si>
    <t>835569030</t>
  </si>
  <si>
    <t>九月望烈阳</t>
  </si>
  <si>
    <t>//item.taobao.com/item.htm?id=547985833644&amp;ns=1&amp;abbucket=0&amp;on_comment=1</t>
  </si>
  <si>
    <t>//store.taobao.com/shop/view_shop.htm?user_number_id=835569030</t>
  </si>
  <si>
    <t>554887583889</t>
  </si>
  <si>
    <t>熊本苹果&lt;span class=H&gt;ipad&lt;/span&gt;3 4保护套air2可爱卡通壳mini2平板壳迷你5防摔6日韩</t>
  </si>
  <si>
    <t>熊本苹果ipad3 4保护套air2可爱卡通壳mini2平板壳迷你5防摔6日韩</t>
  </si>
  <si>
    <t>//item.taobao.com/item.htm?id=554887583889&amp;ns=1&amp;abbucket=0#detail</t>
  </si>
  <si>
    <t>3302153132</t>
  </si>
  <si>
    <t>十多个干得好沙发垫</t>
  </si>
  <si>
    <t>//item.taobao.com/item.htm?id=554887583889&amp;ns=1&amp;abbucket=0&amp;on_comment=1</t>
  </si>
  <si>
    <t>//store.taobao.com/shop/view_shop.htm?user_number_id=3302153132</t>
  </si>
  <si>
    <t>552779978352</t>
  </si>
  <si>
    <t>苹果&lt;span class=H&gt;ipad&lt;/span&gt;56 r保护套带休眠apid4皮套迷你3超薄支架mini2壳韩国</t>
  </si>
  <si>
    <t>苹果ipad56 r保护套带休眠apid4皮套迷你3超薄支架mini2壳韩国</t>
  </si>
  <si>
    <t>//g-search1.alicdn.com/img/bao/uploaded/i4/i2/TB1notlOVXXXXXVaXXXXXXXXXXX_!!0-item_pic.jpg</t>
  </si>
  <si>
    <t>//item.taobao.com/item.htm?id=552779978352&amp;ns=1&amp;abbucket=0#detail</t>
  </si>
  <si>
    <t>//item.taobao.com/item.htm?id=552779978352&amp;ns=1&amp;abbucket=0&amp;on_comment=1</t>
  </si>
  <si>
    <t>529059167616</t>
  </si>
  <si>
    <t>手机iring指环支架通用卡扣粘贴式苹果6plus平板&lt;span class=H&gt;iPad&lt;/span&gt;金属懒人支架</t>
  </si>
  <si>
    <t>手机iring指环支架通用卡扣粘贴式苹果6plus平板iPad金属懒人支架</t>
  </si>
  <si>
    <t>//item.taobao.com/item.htm?id=529059167616&amp;ns=1&amp;abbucket=0#detail</t>
  </si>
  <si>
    <t>广西 梧州</t>
  </si>
  <si>
    <t>1951907670</t>
  </si>
  <si>
    <t>wschencx</t>
  </si>
  <si>
    <t>//item.taobao.com/item.htm?id=529059167616&amp;ns=1&amp;abbucket=0&amp;on_comment=1</t>
  </si>
  <si>
    <t>//store.taobao.com/shop/view_shop.htm?user_number_id=1951907670</t>
  </si>
  <si>
    <t>554391654034</t>
  </si>
  <si>
    <t>世家苹果&lt;span class=H&gt;ipad&lt;/span&gt; 2 3 4 5 6 air air2皮套 超薄水晶纹休眠保护套</t>
  </si>
  <si>
    <t>世家苹果ipad 2 3 4 5 6 air air2皮套 超薄水晶纹休眠保护套</t>
  </si>
  <si>
    <t>//g-search3.alicdn.com/img/bao/uploaded/i4/i2/TB15mzfPVXXXXc6XpXXXXXXXXXX_!!0-item_pic.jpg</t>
  </si>
  <si>
    <t>//item.taobao.com/item.htm?id=554391654034&amp;ns=1&amp;abbucket=0#detail</t>
  </si>
  <si>
    <t>169.50</t>
  </si>
  <si>
    <t>//item.taobao.com/item.htm?id=554391654034&amp;ns=1&amp;abbucket=0&amp;on_comment=1</t>
  </si>
  <si>
    <t>554355613606</t>
  </si>
  <si>
    <t>2017新&lt;span class=H&gt;ipad&lt;/span&gt;保护套卡通mini保护套硅胶air全包软套防摔超薄A1822潮</t>
  </si>
  <si>
    <t>2017新ipad保护套卡通mini保护套硅胶air全包软套防摔超薄A1822潮</t>
  </si>
  <si>
    <t>//item.taobao.com/item.htm?id=554355613606&amp;ns=1&amp;abbucket=0#detail</t>
  </si>
  <si>
    <t>101.30</t>
  </si>
  <si>
    <t>3116593754</t>
  </si>
  <si>
    <t>剪下一段烛光将经纶点亮的</t>
  </si>
  <si>
    <t>//item.taobao.com/item.htm?id=554355613606&amp;ns=1&amp;abbucket=0&amp;on_comment=1</t>
  </si>
  <si>
    <t>//store.taobao.com/shop/view_shop.htm?user_number_id=3116593754</t>
  </si>
  <si>
    <t>554355401983</t>
  </si>
  <si>
    <t>&lt;span class=H&gt;ipad&lt;/span&gt; air2保护套日韩动漫新卡通4超薄pro9.7可爱mini2壳</t>
  </si>
  <si>
    <t>ipad air2保护套日韩动漫新卡通4超薄pro9.7可爱mini2壳</t>
  </si>
  <si>
    <t>//item.taobao.com/item.htm?id=554355401983&amp;ns=1&amp;abbucket=0#detail</t>
  </si>
  <si>
    <t>//item.taobao.com/item.htm?id=554355401983&amp;ns=1&amp;abbucket=0&amp;on_comment=1</t>
  </si>
  <si>
    <t>553299187991</t>
  </si>
  <si>
    <t>Momax 苹果2017新款&lt;span class=H&gt;ipad&lt;/span&gt;皮套平板9.7寸pro全包牛津布保护套a1822</t>
  </si>
  <si>
    <t>Momax 苹果2017新款ipad皮套平板9.7寸pro全包牛津布保护套a1822</t>
  </si>
  <si>
    <t>//item.taobao.com/item.htm?id=553299187991&amp;ns=1&amp;abbucket=0#detail</t>
  </si>
  <si>
    <t>//item.taobao.com/item.htm?id=553299187991&amp;ns=1&amp;abbucket=0&amp;on_comment=1</t>
  </si>
  <si>
    <t>546512022601</t>
  </si>
  <si>
    <t>&lt;span class=H&gt;iPad&lt;/span&gt;mini4背膜 迷你1/2/3后盖保护贴膜苹果平板碳纤维透明防刮磨</t>
  </si>
  <si>
    <t>iPadmini4背膜 迷你1/2/3后盖保护贴膜苹果平板碳纤维透明防刮磨</t>
  </si>
  <si>
    <t>//g-search3.alicdn.com/img/bao/uploaded/i4/i2/TB1_Wo9QpXXXXXpXXXXXXXXXXXX_!!0-item_pic.jpg</t>
  </si>
  <si>
    <t>//detail.tmall.com/item.htm?id=546512022601&amp;ns=1&amp;abbucket=0</t>
  </si>
  <si>
    <t>2456302919</t>
  </si>
  <si>
    <t>逸晟旗舰店</t>
  </si>
  <si>
    <t>//detail.tmall.com/item.htm?id=546512022601&amp;ns=1&amp;abbucket=0&amp;on_comment=1</t>
  </si>
  <si>
    <t>//store.taobao.com/shop/view_shop.htm?user_number_id=2456302919</t>
  </si>
  <si>
    <t>554355901172</t>
  </si>
  <si>
    <t>2017新&lt;span class=H&gt;ipad&lt;/span&gt;保护套mini4简约air2壳韩国真皮防摔超薄全包迷你3原装</t>
  </si>
  <si>
    <t>2017新ipad保护套mini4简约air2壳韩国真皮防摔超薄全包迷你3原装</t>
  </si>
  <si>
    <t>//item.taobao.com/item.htm?id=554355901172&amp;ns=1&amp;abbucket=0#detail</t>
  </si>
  <si>
    <t>372.80</t>
  </si>
  <si>
    <t>//item.taobao.com/item.htm?id=554355901172&amp;ns=1&amp;abbucket=0&amp;on_comment=1</t>
  </si>
  <si>
    <t>520141675601</t>
  </si>
  <si>
    <t>拆平果笔记本 小米 三星 手机维修&lt;span class=H&gt;IPAD&lt;/span&gt;起子 iphone6五星螺丝刀</t>
  </si>
  <si>
    <t>拆平果笔记本 小米 三星 手机维修IPAD起子 iphone6五星螺丝刀</t>
  </si>
  <si>
    <t>//item.taobao.com/item.htm?id=520141675601&amp;ns=1&amp;abbucket=0#detail</t>
  </si>
  <si>
    <t>2.94</t>
  </si>
  <si>
    <t>1832812537</t>
  </si>
  <si>
    <t>酒窝妹丽丽</t>
  </si>
  <si>
    <t>//item.taobao.com/item.htm?id=520141675601&amp;ns=1&amp;abbucket=0&amp;on_comment=1</t>
  </si>
  <si>
    <t>//store.taobao.com/shop/view_shop.htm?user_number_id=1832812537</t>
  </si>
  <si>
    <t>547839069024</t>
  </si>
  <si>
    <t>Apple/苹果正品充电器 Apple 12W USB 电源适配器手机&lt;span class=H&gt;Ipad&lt;/span&gt;充电头</t>
  </si>
  <si>
    <t>Apple/苹果正品充电器 Apple 12W USB 电源适配器手机Ipad充电头</t>
  </si>
  <si>
    <t>//detail.tmall.com/item.htm?id=547839069024&amp;ns=1&amp;abbucket=0</t>
  </si>
  <si>
    <t>//detail.tmall.com/item.htm?id=547839069024&amp;ns=1&amp;abbucket=0&amp;on_comment=1</t>
  </si>
  <si>
    <t>554438631103</t>
  </si>
  <si>
    <t>//item.taobao.com/item.htm?id=554438631103&amp;ns=1&amp;abbucket=0#detail</t>
  </si>
  <si>
    <t>//item.taobao.com/item.htm?id=554438631103&amp;ns=1&amp;abbucket=0&amp;on_comment=1</t>
  </si>
  <si>
    <t>551606013837</t>
  </si>
  <si>
    <t>懒人折叠通用桌面手机支架手机座多功能平板支架&lt;span class=H&gt;ipad&lt;/span&gt;架子手机架</t>
  </si>
  <si>
    <t>懒人折叠通用桌面手机支架手机座多功能平板支架ipad架子手机架</t>
  </si>
  <si>
    <t>//item.taobao.com/item.htm?id=551606013837&amp;ns=1&amp;abbucket=0#detail</t>
  </si>
  <si>
    <t>16.24</t>
  </si>
  <si>
    <t>1732080553</t>
  </si>
  <si>
    <t>萧11妹</t>
  </si>
  <si>
    <t>//item.taobao.com/item.htm?id=551606013837&amp;ns=1&amp;abbucket=0&amp;on_comment=1</t>
  </si>
  <si>
    <t>//store.taobao.com/shop/view_shop.htm?user_number_id=1732080553</t>
  </si>
  <si>
    <t>554282672853</t>
  </si>
  <si>
    <t>平板电脑保护套&lt;span class=H&gt;ipad&lt;/span&gt; air2保护套卡通3迷你mini24皮壳5防摔6</t>
  </si>
  <si>
    <t>平板电脑保护套ipad air2保护套卡通3迷你mini24皮壳5防摔6</t>
  </si>
  <si>
    <t>//item.taobao.com/item.htm?id=554282672853&amp;ns=1&amp;abbucket=0#detail</t>
  </si>
  <si>
    <t>//item.taobao.com/item.htm?id=554282672853&amp;ns=1&amp;abbucket=0&amp;on_comment=1</t>
  </si>
  <si>
    <t>554887719275</t>
  </si>
  <si>
    <t>-1741580329</t>
  </si>
  <si>
    <t>新款老虎压花手拿包男 真皮男包头层牛皮手抓包&lt;span class=H&gt;ipad&lt;/span&gt;手包 信封包潮</t>
  </si>
  <si>
    <t>新款老虎压花手拿包男 真皮男包头层牛皮手抓包ipad手包 信封包潮</t>
  </si>
  <si>
    <t>//item.taobao.com/item.htm?id=554887719275&amp;ns=1&amp;abbucket=0#detail</t>
  </si>
  <si>
    <t>436934049</t>
  </si>
  <si>
    <t>阿米提拉股</t>
  </si>
  <si>
    <t>//item.taobao.com/item.htm?id=554887719275&amp;ns=1&amp;abbucket=0&amp;on_comment=1</t>
  </si>
  <si>
    <t>//store.taobao.com/shop/view_shop.htm?user_number_id=436934049</t>
  </si>
  <si>
    <t>554391406554</t>
  </si>
  <si>
    <t>&lt;span class=H&gt;iPad&lt;/span&gt;2017新款air2/1硅胶平板mini3保护套5/6迷你4苹果Pro9.7皮壳</t>
  </si>
  <si>
    <t>iPad2017新款air2/1硅胶平板mini3保护套5/6迷你4苹果Pro9.7皮壳</t>
  </si>
  <si>
    <t>//item.taobao.com/item.htm?id=554391406554&amp;ns=1&amp;abbucket=0#detail</t>
  </si>
  <si>
    <t>//item.taobao.com/item.htm?id=554391406554&amp;ns=1&amp;abbucket=0&amp;on_comment=1</t>
  </si>
  <si>
    <t>552215181350</t>
  </si>
  <si>
    <t>NOVO365 &lt;span class=H&gt;iPad&lt;/span&gt; Pro 9.7寸 平板保护套 皮套直插袋 内胆包 笔插支架</t>
  </si>
  <si>
    <t>NOVO365 iPad Pro 9.7寸 平板保护套 皮套直插袋 内胆包 笔插支架</t>
  </si>
  <si>
    <t>//item.taobao.com/item.htm?id=552215181350&amp;ns=1&amp;abbucket=0#detail</t>
  </si>
  <si>
    <t>94.20</t>
  </si>
  <si>
    <t>70853848</t>
  </si>
  <si>
    <t>ccj4169</t>
  </si>
  <si>
    <t>//item.taobao.com/item.htm?id=552215181350&amp;ns=1&amp;abbucket=0&amp;on_comment=1</t>
  </si>
  <si>
    <t>//store.taobao.com/shop/view_shop.htm?user_number_id=70853848</t>
  </si>
  <si>
    <t>554282816661</t>
  </si>
  <si>
    <t>&lt;span class=H&gt;ipad&lt;/span&gt; air2保护套&lt;span class=H&gt;ipad&lt;/span&gt;6真皮ipda平板电脑9.7壳5韩国外壳</t>
  </si>
  <si>
    <t>ipad air2保护套ipad6真皮ipda平板电脑9.7壳5韩国外壳</t>
  </si>
  <si>
    <t>//item.taobao.com/item.htm?id=554282816661&amp;ns=1&amp;abbucket=0#detail</t>
  </si>
  <si>
    <t>//item.taobao.com/item.htm?id=554282816661&amp;ns=1&amp;abbucket=0&amp;on_comment=1</t>
  </si>
  <si>
    <t>552214789558</t>
  </si>
  <si>
    <t>&lt;span class=H&gt;ipad&lt;/span&gt; air2保护套 mini1硅胶&lt;span class=H&gt;ipad&lt;/span&gt;345迷你4全包防摔卡通6新款2017软</t>
  </si>
  <si>
    <t>ipad air2保护套 mini1硅胶ipad345迷你4全包防摔卡通6新款2017软</t>
  </si>
  <si>
    <t>//item.taobao.com/item.htm?id=552214789558&amp;ns=1&amp;abbucket=0#detail</t>
  </si>
  <si>
    <t>//item.taobao.com/item.htm?id=552214789558&amp;ns=1&amp;abbucket=0&amp;on_comment=1</t>
  </si>
  <si>
    <t>552214673957</t>
  </si>
  <si>
    <t>猫咪&lt;span class=H&gt;ipad&lt;/span&gt; air2保护套&lt;span class=H&gt;ipad&lt;/span&gt;4 mini2迷你3休眠皮套6超薄1卡通5潮6壳</t>
  </si>
  <si>
    <t>猫咪ipad air2保护套ipad4 mini2迷你3休眠皮套6超薄1卡通5潮6壳</t>
  </si>
  <si>
    <t>//item.taobao.com/item.htm?id=552214673957&amp;ns=1&amp;abbucket=0#detail</t>
  </si>
  <si>
    <t>52.40</t>
  </si>
  <si>
    <t>//item.taobao.com/item.htm?id=552214673957&amp;ns=1&amp;abbucket=0&amp;on_comment=1</t>
  </si>
  <si>
    <t>551856073006</t>
  </si>
  <si>
    <t>适用于&lt;span class=H&gt;ipad&lt;/span&gt;mini1触摸屏&lt;span class=H&gt;ipad&lt;/span&gt;2屏幕&lt;span class=H&gt;ipad&lt;/span&gt;3玻璃屏&lt;span class=H&gt;ipad&lt;/span&gt;4外屏&lt;span class=H&gt;ipad&lt;/span&gt;5air屏</t>
  </si>
  <si>
    <t>适用于ipadmini1触摸屏ipad2屏幕ipad3玻璃屏ipad4外屏ipad5air屏</t>
  </si>
  <si>
    <t>//item.taobao.com/item.htm?id=551856073006&amp;ns=1&amp;abbucket=0#detail</t>
  </si>
  <si>
    <t>1890人付款</t>
  </si>
  <si>
    <t>822</t>
  </si>
  <si>
    <t>3186854191</t>
  </si>
  <si>
    <t>iphone数码时代</t>
  </si>
  <si>
    <t>//item.taobao.com/item.htm?id=551856073006&amp;ns=1&amp;abbucket=0&amp;on_comment=1</t>
  </si>
  <si>
    <t>//store.taobao.com/shop/view_shop.htm?user_number_id=3186854191</t>
  </si>
  <si>
    <t>549840640828</t>
  </si>
  <si>
    <t>//item.taobao.com/item.htm?id=549840640828&amp;ns=1&amp;abbucket=0#detail</t>
  </si>
  <si>
    <t>//item.taobao.com/item.htm?id=549840640828&amp;ns=1&amp;abbucket=0&amp;on_comment=1</t>
  </si>
  <si>
    <t>532928994260</t>
  </si>
  <si>
    <t>-1656860528</t>
  </si>
  <si>
    <t>车载手机支架汽车手机支架车用手机支架微吸支架&lt;span class=H&gt;ipad&lt;/span&gt;支架高科技</t>
  </si>
  <si>
    <t>车载手机支架汽车手机支架车用手机支架微吸支架ipad支架高科技</t>
  </si>
  <si>
    <t>//g-search1.alicdn.com/img/bao/uploaded/i4/i3/TB1ufLcKXXXXXXAXFXXXXXXXXXX_!!0-item_pic.jpg</t>
  </si>
  <si>
    <t>//detail.tmall.com/item.htm?id=532928994260&amp;ns=1&amp;abbucket=0</t>
  </si>
  <si>
    <t>2899300450</t>
  </si>
  <si>
    <t>老垫家精创专卖店</t>
  </si>
  <si>
    <t>//detail.tmall.com/item.htm?id=532928994260&amp;ns=1&amp;abbucket=0&amp;on_comment=1</t>
  </si>
  <si>
    <t>//store.taobao.com/shop/view_shop.htm?user_number_id=2899300450</t>
  </si>
  <si>
    <t>554438331817</t>
  </si>
  <si>
    <t>懒人手机支架平板电脑&lt;span class=H&gt;iPad&lt;/span&gt;手机支架通用手机床上桌面折叠支架子</t>
  </si>
  <si>
    <t>懒人手机支架平板电脑iPad手机支架通用手机床上桌面折叠支架子</t>
  </si>
  <si>
    <t>//item.taobao.com/item.htm?id=554438331817&amp;ns=1&amp;abbucket=0#detail</t>
  </si>
  <si>
    <t>//item.taobao.com/item.htm?id=554438331817&amp;ns=1&amp;abbucket=0&amp;on_comment=1</t>
  </si>
  <si>
    <t>554724720468</t>
  </si>
  <si>
    <t>适用2017&lt;span class=H&gt;ipad&lt;/span&gt;保护套A1822 新款&lt;span class=H&gt;ipad&lt;/span&gt;保护壳air3全包超薄皮套休眠9.</t>
  </si>
  <si>
    <t>适用2017ipad保护套A1822 新款ipad保护壳air3全包超薄皮套休眠9.</t>
  </si>
  <si>
    <t>//item.taobao.com/item.htm?id=554724720468&amp;ns=1&amp;abbucket=0#detail</t>
  </si>
  <si>
    <t>105.84</t>
  </si>
  <si>
    <t>3276758752</t>
  </si>
  <si>
    <t>zaqwsxcv02</t>
  </si>
  <si>
    <t>//item.taobao.com/item.htm?id=554724720468&amp;ns=1&amp;abbucket=0&amp;on_comment=1</t>
  </si>
  <si>
    <t>//store.taobao.com/shop/view_shop.htm?user_number_id=3276758752</t>
  </si>
  <si>
    <t>554355761491</t>
  </si>
  <si>
    <t>2017新&lt;span class=H&gt;ipad&lt;/span&gt;保护套9.7寸pro休眠air2/1全包mini234平板壳a1822防摔</t>
  </si>
  <si>
    <t>2017新ipad保护套9.7寸pro休眠air2/1全包mini234平板壳a1822防摔</t>
  </si>
  <si>
    <t>//item.taobao.com/item.htm?id=554355761491&amp;ns=1&amp;abbucket=0#detail</t>
  </si>
  <si>
    <t>//item.taobao.com/item.htm?id=554355761491&amp;ns=1&amp;abbucket=0&amp;on_comment=1</t>
  </si>
  <si>
    <t>552252775489</t>
  </si>
  <si>
    <t>iPhone6数据线6s苹果5se5s手机7Plus充电器快冲&lt;span class=H&gt;iPad&lt;/span&gt;7P平果</t>
  </si>
  <si>
    <t>iPhone6数据线6s苹果5se5s手机7Plus充电器快冲iPad7P平果</t>
  </si>
  <si>
    <t>//item.taobao.com/item.htm?id=552252775489&amp;ns=1&amp;abbucket=0#detail</t>
  </si>
  <si>
    <t>//item.taobao.com/item.htm?id=552252775489&amp;ns=1&amp;abbucket=0&amp;on_comment=1</t>
  </si>
  <si>
    <t>522796679339</t>
  </si>
  <si>
    <t>彼得兔苹果&lt;span class=H&gt;ipad&lt;/span&gt; mini4保护套迷你4皮套mini4超薄休眠保护壳韩国潮</t>
  </si>
  <si>
    <t>彼得兔苹果ipad mini4保护套迷你4皮套mini4超薄休眠保护壳韩国潮</t>
  </si>
  <si>
    <t>//item.taobao.com/item.htm?id=522796679339&amp;ns=1&amp;abbucket=0#detail</t>
  </si>
  <si>
    <t>//item.taobao.com/item.htm?id=522796679339&amp;ns=1&amp;abbucket=0&amp;on_comment=1</t>
  </si>
  <si>
    <t>554391234731</t>
  </si>
  <si>
    <t>直播支架懒人手机&lt;span class=H&gt;iPad&lt;/span&gt;桌面平板电脑苹果Pad夹子吸盘式通用架 双吸</t>
  </si>
  <si>
    <t>直播支架懒人手机iPad桌面平板电脑苹果Pad夹子吸盘式通用架 双吸</t>
  </si>
  <si>
    <t>//item.taobao.com/item.htm?id=554391234731&amp;ns=1&amp;abbucket=0#detail</t>
  </si>
  <si>
    <t>//item.taobao.com/item.htm?id=554391234731&amp;ns=1&amp;abbucket=0&amp;on_comment=1</t>
  </si>
  <si>
    <t>554355721656</t>
  </si>
  <si>
    <t>2017新款&lt;span class=H&gt;ipad&lt;/span&gt;9.7保护套全包边迷你4 3 pro真皮套薄5 air2平板壳</t>
  </si>
  <si>
    <t>2017新款ipad9.7保护套全包边迷你4 3 pro真皮套薄5 air2平板壳</t>
  </si>
  <si>
    <t>//g-search3.alicdn.com/img/bao/uploaded/i4/i3/TB1ZsT1RVXXXXcIaXXXXXXXXXXX_!!0-item_pic.jpg</t>
  </si>
  <si>
    <t>//item.taobao.com/item.htm?id=554355721656&amp;ns=1&amp;abbucket=0#detail</t>
  </si>
  <si>
    <t>//item.taobao.com/item.htm?id=554355721656&amp;ns=1&amp;abbucket=0&amp;on_comment=1</t>
  </si>
  <si>
    <t>554282740913</t>
  </si>
  <si>
    <t>苹果&lt;span class=H&gt;iPad&lt;/span&gt; mini4保护套&lt;span class=H&gt;iPad&lt;/span&gt; mini4外壳卡通个性迷你4皮套韩潮</t>
  </si>
  <si>
    <t>苹果iPad mini4保护套iPad mini4外壳卡通个性迷你4皮套韩潮</t>
  </si>
  <si>
    <t>//item.taobao.com/item.htm?id=554282740913&amp;ns=1&amp;abbucket=0#detail</t>
  </si>
  <si>
    <t>//item.taobao.com/item.htm?id=554282740913&amp;ns=1&amp;abbucket=0&amp;on_comment=1</t>
  </si>
  <si>
    <t>554438331827</t>
  </si>
  <si>
    <t>i pad air保护套apad air2 1蓝牙ipod5皮套&lt;span class=H&gt;ipad&lt;/span&gt;6带键盘外壳apid潮</t>
  </si>
  <si>
    <t>i pad air保护套apad air2 1蓝牙ipod5皮套ipad6带键盘外壳apid潮</t>
  </si>
  <si>
    <t>//item.taobao.com/item.htm?id=554438331827&amp;ns=1&amp;abbucket=0#detail</t>
  </si>
  <si>
    <t>//item.taobao.com/item.htm?id=554438331827&amp;ns=1&amp;abbucket=0&amp;on_comment=1</t>
  </si>
  <si>
    <t>552819999761</t>
  </si>
  <si>
    <t>全包半透明紫色&lt;span class=H&gt;ipad&lt;/span&gt; air2保护套迷你全包4简&lt;span class=H&gt;ipad&lt;/span&gt;432休眠壳</t>
  </si>
  <si>
    <t>全包半透明紫色ipad air2保护套迷你全包4简ipad432休眠壳</t>
  </si>
  <si>
    <t>//g-search1.alicdn.com/img/bao/uploaded/i4/imgextra/i8/TB1sXSUMVXXXXb2XpXXXXXXXXXX_!!0-item_pic.jpg</t>
  </si>
  <si>
    <t>//item.taobao.com/item.htm?id=552819999761&amp;ns=1&amp;abbucket=0#detail</t>
  </si>
  <si>
    <t>242.00</t>
  </si>
  <si>
    <t>//item.taobao.com/item.htm?id=552819999761&amp;ns=1&amp;abbucket=0&amp;on_comment=1</t>
  </si>
  <si>
    <t>553173505791</t>
  </si>
  <si>
    <t>水彩星星&lt;span class=H&gt;iPad&lt;/span&gt;Air1/2 mini4/3/2 Pro9.7保护皮套创意休眠超薄磨砂</t>
  </si>
  <si>
    <t>水彩星星iPadAir1/2 mini4/3/2 Pro9.7保护皮套创意休眠超薄磨砂</t>
  </si>
  <si>
    <t>//g-search3.alicdn.com/img/bao/uploaded/i4/i3/3099634018/TB2iHTptb8kpuFjy0FcXXaUhpXa_!!3099634018.jpg</t>
  </si>
  <si>
    <t>//item.taobao.com/item.htm?id=553173505791&amp;ns=1&amp;abbucket=0#detail</t>
  </si>
  <si>
    <t>3099634018</t>
  </si>
  <si>
    <t>wen文化用品</t>
  </si>
  <si>
    <t>//item.taobao.com/item.htm?id=553173505791&amp;ns=1&amp;abbucket=0&amp;on_comment=1</t>
  </si>
  <si>
    <t>//store.taobao.com/shop/view_shop.htm?user_number_id=3099634018</t>
  </si>
  <si>
    <t>554385914021</t>
  </si>
  <si>
    <t>懒人支架手机平板通用床头支架卡扣式桌面直播&lt;span class=H&gt;ipad&lt;/span&gt;创意夹子</t>
  </si>
  <si>
    <t>懒人支架手机平板通用床头支架卡扣式桌面直播ipad创意夹子</t>
  </si>
  <si>
    <t>//item.taobao.com/item.htm?id=554385914021&amp;ns=1&amp;abbucket=0#detail</t>
  </si>
  <si>
    <t>//item.taobao.com/item.htm?id=554385914021&amp;ns=1&amp;abbucket=0&amp;on_comment=1</t>
  </si>
  <si>
    <t>554355525967</t>
  </si>
  <si>
    <t>苹果2017新款&lt;span class=H&gt;ipad&lt;/span&gt; air2保护套&lt;span class=H&gt;iPad&lt;/span&gt;4壳mini2/4迷你平板5日韩3皮套</t>
  </si>
  <si>
    <t>苹果2017新款ipad air2保护套iPad4壳mini2/4迷你平板5日韩3皮套</t>
  </si>
  <si>
    <t>//item.taobao.com/item.htm?id=554355525967&amp;ns=1&amp;abbucket=0#detail</t>
  </si>
  <si>
    <t>//item.taobao.com/item.htm?id=554355525967&amp;ns=1&amp;abbucket=0&amp;on_comment=1</t>
  </si>
  <si>
    <t>522983443181</t>
  </si>
  <si>
    <t>苹果&lt;span class=H&gt;iPad&lt;/span&gt; mini2硅胶保护套&lt;span class=H&gt;iPad&lt;/span&gt; mini3软壳卡通超薄迷你1休眠皮套</t>
  </si>
  <si>
    <t>苹果iPad mini2硅胶保护套iPad mini3软壳卡通超薄迷你1休眠皮套</t>
  </si>
  <si>
    <t>//item.taobao.com/item.htm?id=522983443181&amp;ns=1&amp;abbucket=0#detail</t>
  </si>
  <si>
    <t>//item.taobao.com/item.htm?id=522983443181&amp;ns=1&amp;abbucket=0&amp;on_comment=1</t>
  </si>
  <si>
    <t>554355985061</t>
  </si>
  <si>
    <t>4平板电脑 &lt;span class=H&gt;ipad&lt;/span&gt;4保护套全包边防摔&lt;span class=H&gt;ipad&lt;/span&gt;2皮套&lt;span class=H&gt;ipad&lt;/span&gt;234保护壳</t>
  </si>
  <si>
    <t>4平板电脑 ipad4保护套全包边防摔ipad2皮套ipad234保护壳</t>
  </si>
  <si>
    <t>//item.taobao.com/item.htm?id=554355985061&amp;ns=1&amp;abbucket=0#detail</t>
  </si>
  <si>
    <t>//item.taobao.com/item.htm?id=554355985061&amp;ns=1&amp;abbucket=0&amp;on_comment=1</t>
  </si>
  <si>
    <t>554438663088</t>
  </si>
  <si>
    <t>SkinAT &lt;span class=H&gt;iPad&lt;/span&gt; Air logo创意贴 &lt;span class=H&gt;iPad&lt;/span&gt; logo贴 炫彩贴 装饰贴豹纹贴纸</t>
  </si>
  <si>
    <t>SkinAT iPad Air logo创意贴 iPad logo贴 炫彩贴 装饰贴豹纹贴纸</t>
  </si>
  <si>
    <t>//g-search3.alicdn.com/img/bao/uploaded/i4/i1/TB1cq6KHpXXXXbUXVXXXXXXXXXX_!!0-item_pic.jpg</t>
  </si>
  <si>
    <t>//item.taobao.com/item.htm?id=554438663088&amp;ns=1&amp;abbucket=0#detail</t>
  </si>
  <si>
    <t>//item.taobao.com/item.htm?id=554438663088&amp;ns=1&amp;abbucket=0&amp;on_comment=1</t>
  </si>
  <si>
    <t>554391242849</t>
  </si>
  <si>
    <t>穿皮带手机腰包挂包男8寸大宽屏&lt;span class=H&gt;ipad&lt;/span&gt;平板电脑单肩包大容量证件包</t>
  </si>
  <si>
    <t>穿皮带手机腰包挂包男8寸大宽屏ipad平板电脑单肩包大容量证件包</t>
  </si>
  <si>
    <t>//item.taobao.com/item.htm?id=554391242849&amp;ns=1&amp;abbucket=0#detail</t>
  </si>
  <si>
    <t>111.00</t>
  </si>
  <si>
    <t>2843654577</t>
  </si>
  <si>
    <t>heaiman03586111</t>
  </si>
  <si>
    <t>//item.taobao.com/item.htm?id=554391242849&amp;ns=1&amp;abbucket=0&amp;on_comment=1</t>
  </si>
  <si>
    <t>//store.taobao.com/shop/view_shop.htm?user_number_id=2843654577</t>
  </si>
  <si>
    <t>554370530614</t>
  </si>
  <si>
    <t>苹果&lt;span class=H&gt;ipad&lt;/span&gt; air2保护套6可爱mini2/3皮套&lt;span class=H&gt;ipad&lt;/span&gt;4萌5壳卡通air1壳休眠</t>
  </si>
  <si>
    <t>苹果ipad air2保护套6可爱mini2/3皮套ipad4萌5壳卡通air1壳休眠</t>
  </si>
  <si>
    <t>//item.taobao.com/item.htm?id=554370530614&amp;ns=1&amp;abbucket=0#detail</t>
  </si>
  <si>
    <t>//item.taobao.com/item.htm?id=554370530614&amp;ns=1&amp;abbucket=0&amp;on_comment=1</t>
  </si>
  <si>
    <t>548946780879</t>
  </si>
  <si>
    <t>air2全包边mini2电脑ip迷你2苹果&lt;span class=H&gt;ipad&lt;/span&gt;软air1平板a1474保护套硅胶</t>
  </si>
  <si>
    <t>air2全包边mini2电脑ip迷你2苹果ipad软air1平板a1474保护套硅胶</t>
  </si>
  <si>
    <t>//item.taobao.com/item.htm?id=548946780879&amp;ns=1&amp;abbucket=0#detail</t>
  </si>
  <si>
    <t>//item.taobao.com/item.htm?id=548946780879&amp;ns=1&amp;abbucket=0&amp;on_comment=1</t>
  </si>
  <si>
    <t>552779982387</t>
  </si>
  <si>
    <t>手机直播支架平板&lt;span class=H&gt;ipad&lt;/span&gt;三脚架便携迷你自拍照主播苹果映客淘宝斗鱼</t>
  </si>
  <si>
    <t>手机直播支架平板ipad三脚架便携迷你自拍照主播苹果映客淘宝斗鱼</t>
  </si>
  <si>
    <t>//item.taobao.com/item.htm?id=552779982387&amp;ns=1&amp;abbucket=0#detail</t>
  </si>
  <si>
    <t>152.00</t>
  </si>
  <si>
    <t>3307664030</t>
  </si>
  <si>
    <t>惠买特卖1981</t>
  </si>
  <si>
    <t>//item.taobao.com/item.htm?id=552779982387&amp;ns=1&amp;abbucket=0&amp;on_comment=1</t>
  </si>
  <si>
    <t>//store.taobao.com/shop/view_shop.htm?user_number_id=3307664030</t>
  </si>
  <si>
    <t>554438603294</t>
  </si>
  <si>
    <t>苹果小米&lt;span class=H&gt;ipad&lt;/span&gt;平板电脑包保护壳套便携式防水内胆包10英寸</t>
  </si>
  <si>
    <t>苹果小米ipad平板电脑包保护壳套便携式防水内胆包10英寸</t>
  </si>
  <si>
    <t>//item.taobao.com/item.htm?id=554438603294&amp;ns=1&amp;abbucket=0#detail</t>
  </si>
  <si>
    <t>//item.taobao.com/item.htm?id=554438603294&amp;ns=1&amp;abbucket=0&amp;on_comment=1</t>
  </si>
  <si>
    <t>554391234757</t>
  </si>
  <si>
    <t>苹果&lt;span class=H&gt;iPad&lt;/span&gt;Air保护套&lt;span class=H&gt;ipad&lt;/span&gt;2内胆包Pro9.7平板mini米电脑包2017&lt;span class=H&gt;iPad&lt;/span&gt;新</t>
  </si>
  <si>
    <t>苹果iPadAir保护套ipad2内胆包Pro9.7平板mini米电脑包2017iPad新</t>
  </si>
  <si>
    <t>//item.taobao.com/item.htm?id=554391234757&amp;ns=1&amp;abbucket=0#detail</t>
  </si>
  <si>
    <t>174.60</t>
  </si>
  <si>
    <t>//item.taobao.com/item.htm?id=554391234757&amp;ns=1&amp;abbucket=0&amp;on_comment=1</t>
  </si>
  <si>
    <t>554438571449</t>
  </si>
  <si>
    <t>mycolors 新&lt;span class=H&gt;ipad&lt;/span&gt;保护套9.7英寸2017款硅胶air2全包air3防摔壳1pro</t>
  </si>
  <si>
    <t>mycolors 新ipad保护套9.7英寸2017款硅胶air2全包air3防摔壳1pro</t>
  </si>
  <si>
    <t>//item.taobao.com/item.htm?id=554438571449&amp;ns=1&amp;abbucket=0#detail</t>
  </si>
  <si>
    <t>//item.taobao.com/item.htm?id=554438571449&amp;ns=1&amp;abbucket=0&amp;on_comment=1</t>
  </si>
  <si>
    <t>554438491628</t>
  </si>
  <si>
    <t>zoyu苹果新&lt;span class=H&gt;ipad&lt;/span&gt;保护套2017款new&lt;span class=H&gt;ipad&lt;/span&gt;9.7寸超薄全包防摔壳韩国男女</t>
  </si>
  <si>
    <t>zoyu苹果新ipad保护套2017款newipad9.7寸超薄全包防摔壳韩国男女</t>
  </si>
  <si>
    <t>//item.taobao.com/item.htm?id=554438491628&amp;ns=1&amp;abbucket=0#detail</t>
  </si>
  <si>
    <t>//item.taobao.com/item.htm?id=554438491628&amp;ns=1&amp;abbucket=0&amp;on_comment=1</t>
  </si>
  <si>
    <t>554355825470</t>
  </si>
  <si>
    <t>&lt;span class=H&gt;ipad&lt;/span&gt; air2保护套皮5全包边防摔mini3超薄迷你4平板4电脑壳</t>
  </si>
  <si>
    <t>ipad air2保护套皮5全包边防摔mini3超薄迷你4平板4电脑壳</t>
  </si>
  <si>
    <t>//item.taobao.com/item.htm?id=554355825470&amp;ns=1&amp;abbucket=0#detail</t>
  </si>
  <si>
    <t>//item.taobao.com/item.htm?id=554355825470&amp;ns=1&amp;abbucket=0&amp;on_comment=1</t>
  </si>
  <si>
    <t>552678732440</t>
  </si>
  <si>
    <t>&lt;span class=H&gt;ipad&lt;/span&gt;保护套mini软壳全包12234硅胶边防air套摔壳52</t>
  </si>
  <si>
    <t>ipad保护套mini软壳全包12234硅胶边防air套摔壳52</t>
  </si>
  <si>
    <t>//g-search1.alicdn.com/img/bao/uploaded/i4/imgextra/i4/0/TB10NTtQVXXXXbgXpXXXXXXXXXX_!!0-item_pic.jpg</t>
  </si>
  <si>
    <t>//item.taobao.com/item.htm?id=552678732440&amp;ns=1&amp;abbucket=0#detail</t>
  </si>
  <si>
    <t>858.00</t>
  </si>
  <si>
    <t>//item.taobao.com/item.htm?id=552678732440&amp;ns=1&amp;abbucket=0&amp;on_comment=1</t>
  </si>
  <si>
    <t>552820359343</t>
  </si>
  <si>
    <t>i pad pro保护套apad代&lt;span class=H&gt;ipad&lt;/span&gt; por外壳ipa薄apd可爱9.7寸pro透明</t>
  </si>
  <si>
    <t>i pad pro保护套apad代ipad por外壳ipa薄apd可爱9.7寸pro透明</t>
  </si>
  <si>
    <t>//g-search1.alicdn.com/img/bao/uploaded/i4/imgextra/i8/TB1UA2rHVXXXXXeaXXX1R6G7VXX_015301.jpg</t>
  </si>
  <si>
    <t>//item.taobao.com/item.htm?id=552820359343&amp;ns=1&amp;abbucket=0#detail</t>
  </si>
  <si>
    <t>//item.taobao.com/item.htm?id=552820359343&amp;ns=1&amp;abbucket=0&amp;on_comment=1</t>
  </si>
  <si>
    <t>552820511150</t>
  </si>
  <si>
    <t>&lt;span class=H&gt;ipad&lt;/span&gt; air2保护套全包简约个性创意mini24保护套防摔可爱文艺</t>
  </si>
  <si>
    <t>ipad air2保护套全包简约个性创意mini24保护套防摔可爱文艺</t>
  </si>
  <si>
    <t>//g-search1.alicdn.com/img/bao/uploaded/i4/imgextra/i4/0/TB1YO4yNpXXXXb4aFXXXXXXXXXX_!!0-item_pic.jpg</t>
  </si>
  <si>
    <t>//item.taobao.com/item.htm?id=552820511150&amp;ns=1&amp;abbucket=0#detail</t>
  </si>
  <si>
    <t>299.00</t>
  </si>
  <si>
    <t>//item.taobao.com/item.htm?id=552820511150&amp;ns=1&amp;abbucket=0&amp;on_comment=1</t>
  </si>
  <si>
    <t>551638726589</t>
  </si>
  <si>
    <t>50003472</t>
  </si>
  <si>
    <t>2017&lt;span class=H&gt;ipad&lt;/span&gt;国行插头国标港版充电器适用电脑平板正品插座转换插头</t>
  </si>
  <si>
    <t>2017ipad国行插头国标港版充电器适用电脑平板正品插座转换插头</t>
  </si>
  <si>
    <t>//item.taobao.com/item.htm?id=551638726589&amp;ns=1&amp;abbucket=0#detail</t>
  </si>
  <si>
    <t>208.05</t>
  </si>
  <si>
    <t>3302473403</t>
  </si>
  <si>
    <t>风华如故991214</t>
  </si>
  <si>
    <t>//item.taobao.com/item.htm?id=551638726589&amp;ns=1&amp;abbucket=0&amp;on_comment=1</t>
  </si>
  <si>
    <t>//store.taobao.com/shop/view_shop.htm?user_number_id=3302473403</t>
  </si>
  <si>
    <t>554283156049</t>
  </si>
  <si>
    <t>&lt;span class=H&gt;ipad&lt;/span&gt;跑步机支架椭圆机动感单车踏步机平板电脑健身房专用手机登山</t>
  </si>
  <si>
    <t>ipad跑步机支架椭圆机动感单车踏步机平板电脑健身房专用手机登山</t>
  </si>
  <si>
    <t>//item.taobao.com/item.htm?id=554283156049&amp;ns=1&amp;abbucket=0#detail</t>
  </si>
  <si>
    <t>49.10</t>
  </si>
  <si>
    <t>3245824321</t>
  </si>
  <si>
    <t>t_1491809329547_0444</t>
  </si>
  <si>
    <t>//item.taobao.com/item.htm?id=554283156049&amp;ns=1&amp;abbucket=0&amp;on_comment=1</t>
  </si>
  <si>
    <t>//store.taobao.com/shop/view_shop.htm?user_number_id=3245824321</t>
  </si>
  <si>
    <t>554438407714</t>
  </si>
  <si>
    <t>&lt;span class=H&gt;ipad&lt;/span&gt; mini2保护套简约牛奶迷你4休眠平板电脑air2壳</t>
  </si>
  <si>
    <t>ipad mini2保护套简约牛奶迷你4休眠平板电脑air2壳</t>
  </si>
  <si>
    <t>//item.taobao.com/item.htm?id=554438407714&amp;ns=1&amp;abbucket=0#detail</t>
  </si>
  <si>
    <t>//item.taobao.com/item.htm?id=554438407714&amp;ns=1&amp;abbucket=0&amp;on_comment=1</t>
  </si>
  <si>
    <t>554283040283</t>
  </si>
  <si>
    <t>苹果&lt;span class=H&gt;ipad&lt;/span&gt; air2保护套全包边超薄apid6壳ipd4休眠apad mini2皮套</t>
  </si>
  <si>
    <t>苹果ipad air2保护套全包边超薄apid6壳ipd4休眠apad mini2皮套</t>
  </si>
  <si>
    <t>//g-search3.alicdn.com/img/bao/uploaded/i4/i2/TB1mmfLPFXXXXcPXFXXXXXXXXXX_!!0-item_pic.jpg</t>
  </si>
  <si>
    <t>//item.taobao.com/item.htm?id=554283040283&amp;ns=1&amp;abbucket=0#detail</t>
  </si>
  <si>
    <t>//item.taobao.com/item.htm?id=554283040283&amp;ns=1&amp;abbucket=0&amp;on_comment=1</t>
  </si>
  <si>
    <t>554799597484</t>
  </si>
  <si>
    <t>//item.taobao.com/item.htm?id=554799597484&amp;ns=1&amp;abbucket=0#detail</t>
  </si>
  <si>
    <t>//item.taobao.com/item.htm?id=554799597484&amp;ns=1&amp;abbucket=0&amp;on_comment=1</t>
  </si>
  <si>
    <t>547122870856</t>
  </si>
  <si>
    <t>iPhone7plus数据线6s苹果5加长5s手机6Plus充电线器六7P认证&lt;span class=H&gt;ipad&lt;/span&gt;</t>
  </si>
  <si>
    <t>iPhone7plus数据线6s苹果5加长5s手机6Plus充电线器六7P认证ipad</t>
  </si>
  <si>
    <t>//item.taobao.com/item.htm?id=547122870856&amp;ns=1&amp;abbucket=0#detail</t>
  </si>
  <si>
    <t>382594650</t>
  </si>
  <si>
    <t>大家好才是真的好_88</t>
  </si>
  <si>
    <t>//item.taobao.com/item.htm?id=547122870856&amp;ns=1&amp;abbucket=0&amp;on_comment=1</t>
  </si>
  <si>
    <t>//store.taobao.com/shop/view_shop.htm?user_number_id=382594650</t>
  </si>
  <si>
    <t>552179737897</t>
  </si>
  <si>
    <t>50025361</t>
  </si>
  <si>
    <t>苹果拆机吸盘 &lt;span class=H&gt;ipad&lt;/span&gt;平板imac一体机触屏幕液晶电脑维修工具 强力型</t>
  </si>
  <si>
    <t>苹果拆机吸盘 ipad平板imac一体机触屏幕液晶电脑维修工具 强力型</t>
  </si>
  <si>
    <t>//item.taobao.com/item.htm?id=552179737897&amp;ns=1&amp;abbucket=0#detail</t>
  </si>
  <si>
    <t>//item.taobao.com/item.htm?id=552179737897&amp;ns=1&amp;abbucket=0&amp;on_comment=1</t>
  </si>
  <si>
    <t>554391578254</t>
  </si>
  <si>
    <t>新&lt;span class=H&gt;ipad&lt;/span&gt;保护套2017款&lt;span class=H&gt;ipad&lt;/span&gt;9.7超薄全包防摔a1822苹果平板电脑男女壳</t>
  </si>
  <si>
    <t>新ipad保护套2017款ipad9.7超薄全包防摔a1822苹果平板电脑男女壳</t>
  </si>
  <si>
    <t>//item.taobao.com/item.htm?id=554391578254&amp;ns=1&amp;abbucket=0#detail</t>
  </si>
  <si>
    <t>183.90</t>
  </si>
  <si>
    <t>//item.taobao.com/item.htm?id=554391578254&amp;ns=1&amp;abbucket=0&amp;on_comment=1</t>
  </si>
  <si>
    <t>549409220103</t>
  </si>
  <si>
    <t>适用苹果触控手写笔袋 apple pencil笔套 真皮 &lt;span class=H&gt;ipad&lt;/span&gt; pro笔保护套</t>
  </si>
  <si>
    <t>适用苹果触控手写笔袋 apple pencil笔套 真皮 ipad pro笔保护套</t>
  </si>
  <si>
    <t>//item.taobao.com/item.htm?id=549409220103&amp;ns=1&amp;abbucket=0#detail</t>
  </si>
  <si>
    <t>146.00</t>
  </si>
  <si>
    <t>3001217053</t>
  </si>
  <si>
    <t>秋燕3402</t>
  </si>
  <si>
    <t>//item.taobao.com/item.htm?id=549409220103&amp;ns=1&amp;abbucket=0&amp;on_comment=1</t>
  </si>
  <si>
    <t>//store.taobao.com/shop/view_shop.htm?user_number_id=3001217053</t>
  </si>
  <si>
    <t>554391194900</t>
  </si>
  <si>
    <t>苹果&lt;span class=H&gt;ipad&lt;/span&gt; air2保护套平板电脑&lt;span class=H&gt;ipad&lt;/span&gt;6超薄简约保护壳皮套全包</t>
  </si>
  <si>
    <t>苹果ipad air2保护套平板电脑ipad6超薄简约保护壳皮套全包</t>
  </si>
  <si>
    <t>//item.taobao.com/item.htm?id=554391194900&amp;ns=1&amp;abbucket=0#detail</t>
  </si>
  <si>
    <t>//item.taobao.com/item.htm?id=554391194900&amp;ns=1&amp;abbucket=0&amp;on_comment=1</t>
  </si>
  <si>
    <t>554888007307</t>
  </si>
  <si>
    <t>//item.taobao.com/item.htm?id=554888007307&amp;ns=1&amp;abbucket=0#detail</t>
  </si>
  <si>
    <t>17.62</t>
  </si>
  <si>
    <t>//item.taobao.com/item.htm?id=554888007307&amp;ns=1&amp;abbucket=0&amp;on_comment=1</t>
  </si>
  <si>
    <t>543967442789</t>
  </si>
  <si>
    <t>苹果&lt;span class=H&gt;ipad&lt;/span&gt; air2/1钢化玻璃膜 &lt;span class=H&gt;ipad&lt;/span&gt;5/6平板保护贴膜 &lt;span class=H&gt;ipad&lt;/span&gt; pro9.7寸</t>
  </si>
  <si>
    <t>苹果ipad air2/1钢化玻璃膜 ipad5/6平板保护贴膜 ipad pro9.7寸</t>
  </si>
  <si>
    <t>//item.taobao.com/item.htm?id=543967442789&amp;ns=1&amp;abbucket=0#detail</t>
  </si>
  <si>
    <t>2445658511</t>
  </si>
  <si>
    <t>1501726890哦哦哦哦</t>
  </si>
  <si>
    <t>//item.taobao.com/item.htm?id=543967442789&amp;ns=1&amp;abbucket=0&amp;on_comment=1</t>
  </si>
  <si>
    <t>//store.taobao.com/shop/view_shop.htm?user_number_id=2445658511</t>
  </si>
  <si>
    <t>540978777903</t>
  </si>
  <si>
    <t>&lt;span class=H&gt;Ipad&lt;/span&gt; pro平板钢化膜 &lt;span class=H&gt;iPad&lt;/span&gt; Pro12.9寸 钢化膜&lt;span class=H&gt;iPad&lt;/span&gt; pro9.7寸钢化膜</t>
  </si>
  <si>
    <t>Ipad pro平板钢化膜 iPad Pro12.9寸 钢化膜iPad pro9.7寸钢化膜</t>
  </si>
  <si>
    <t>//item.taobao.com/item.htm?id=540978777903&amp;ns=1&amp;abbucket=0#detail</t>
  </si>
  <si>
    <t>//item.taobao.com/item.htm?id=540978777903&amp;ns=1&amp;abbucket=0&amp;on_comment=1</t>
  </si>
  <si>
    <t>554837006977</t>
  </si>
  <si>
    <t>&lt;span class=H&gt;ipad&lt;/span&gt; mini123保护套&lt;span class=H&gt;ipad&lt;/span&gt;4硅胶套苹果air1/2防摔硅胶后壳pro9.7 黑</t>
  </si>
  <si>
    <t>ipad mini123保护套ipad4硅胶套苹果air1/2防摔硅胶后壳pro9.7 黑</t>
  </si>
  <si>
    <t>//item.taobao.com/item.htm?id=554837006977&amp;ns=1&amp;abbucket=0#detail</t>
  </si>
  <si>
    <t>2630150604</t>
  </si>
  <si>
    <t>wyp081226</t>
  </si>
  <si>
    <t>//item.taobao.com/item.htm?id=554837006977&amp;ns=1&amp;abbucket=0&amp;on_comment=1</t>
  </si>
  <si>
    <t>//store.taobao.com/shop/view_shop.htm?user_number_id=2630150604</t>
  </si>
  <si>
    <t>552743813215</t>
  </si>
  <si>
    <t>硬壳笔记本手提电脑包卡通男女包13.3寸14寸15.6寸&lt;span class=H&gt;ipad&lt;/span&gt;保护套</t>
  </si>
  <si>
    <t>硬壳笔记本手提电脑包卡通男女包13.3寸14寸15.6寸ipad保护套</t>
  </si>
  <si>
    <t>//g-search1.alicdn.com/img/bao/uploaded/i4/imgextra/i3/0/TB1kx93OXXXXXXOaXXXXXXXXXXX_!!0-item_pic.jpg</t>
  </si>
  <si>
    <t>//item.taobao.com/item.htm?id=552743813215&amp;ns=1&amp;abbucket=0#detail</t>
  </si>
  <si>
    <t>578.00</t>
  </si>
  <si>
    <t>//item.taobao.com/item.htm?id=552743813215&amp;ns=1&amp;abbucket=0&amp;on_comment=1</t>
  </si>
  <si>
    <t>551550180897</t>
  </si>
  <si>
    <t>//item.taobao.com/item.htm?id=551550180897&amp;ns=1&amp;abbucket=0#detail</t>
  </si>
  <si>
    <t>//item.taobao.com/item.htm?id=551550180897&amp;ns=1&amp;abbucket=0&amp;on_comment=1</t>
  </si>
  <si>
    <t>524653098744</t>
  </si>
  <si>
    <t>//item.taobao.com/item.htm?id=524653098744&amp;ns=1&amp;abbucket=0#detail</t>
  </si>
  <si>
    <t>//item.taobao.com/item.htm?id=524653098744&amp;ns=1&amp;abbucket=0&amp;on_comment=1</t>
  </si>
  <si>
    <t>551606069921</t>
  </si>
  <si>
    <t>无蓝牙&lt;span class=H&gt;ipad&lt;/span&gt;王者荣耀便携手柄支架平板电脑cf平板街篮游戏电脑</t>
  </si>
  <si>
    <t>无蓝牙ipad王者荣耀便携手柄支架平板电脑cf平板街篮游戏电脑</t>
  </si>
  <si>
    <t>//item.taobao.com/item.htm?id=551606069921&amp;ns=1&amp;abbucket=0#detail</t>
  </si>
  <si>
    <t>3190663770</t>
  </si>
  <si>
    <t>yangshulei130218</t>
  </si>
  <si>
    <t>//item.taobao.com/item.htm?id=551606069921&amp;ns=1&amp;abbucket=0&amp;on_comment=1</t>
  </si>
  <si>
    <t>//store.taobao.com/shop/view_shop.htm?user_number_id=3190663770</t>
  </si>
  <si>
    <t>549942167892</t>
  </si>
  <si>
    <t>&lt;span class=H&gt;ipad&lt;/span&gt;air2数据线mini4/3/2平板5快充电器线套装苹果MFI认证正品</t>
  </si>
  <si>
    <t>ipadair2数据线mini4/3/2平板5快充电器线套装苹果MFI认证正品</t>
  </si>
  <si>
    <t>//item.taobao.com/item.htm?id=549942167892&amp;ns=1&amp;abbucket=0#detail</t>
  </si>
  <si>
    <t>2742887198</t>
  </si>
  <si>
    <t>菲一般数码商城</t>
  </si>
  <si>
    <t>//item.taobao.com/item.htm?id=549942167892&amp;ns=1&amp;abbucket=0&amp;on_comment=1</t>
  </si>
  <si>
    <t>//store.taobao.com/shop/view_shop.htm?user_number_id=2742887198</t>
  </si>
  <si>
    <t>44309156793</t>
  </si>
  <si>
    <t>苹果&lt;span class=H&gt;ipad&lt;/span&gt; air2保护膜&lt;span class=H&gt;ipad&lt;/span&gt;2/3/4/5/6膜mini1/2贴膜钢化防爆玻璃膜</t>
  </si>
  <si>
    <t>苹果ipad air2保护膜ipad2/3/4/5/6膜mini1/2贴膜钢化防爆玻璃膜</t>
  </si>
  <si>
    <t>//item.taobao.com/item.htm?id=44309156793&amp;ns=1&amp;abbucket=0#detail</t>
  </si>
  <si>
    <t>1734652606</t>
  </si>
  <si>
    <t>兮儿宝贝小屋</t>
  </si>
  <si>
    <t>//item.taobao.com/item.htm?id=44309156793&amp;ns=1&amp;abbucket=0&amp;on_comment=1</t>
  </si>
  <si>
    <t>//store.taobao.com/shop/view_shop.htm?user_number_id=1734652606</t>
  </si>
  <si>
    <t>554355893327</t>
  </si>
  <si>
    <t>适用iPhone5s 6s plus手机&lt;span class=H&gt;iPad&lt;/span&gt;4 air数据线充电器线加粗2米3米苹</t>
  </si>
  <si>
    <t>适用iPhone5s 6s plus手机iPad4 air数据线充电器线加粗2米3米苹</t>
  </si>
  <si>
    <t>//item.taobao.com/item.htm?id=554355893327&amp;ns=1&amp;abbucket=0#detail</t>
  </si>
  <si>
    <t>3339262215</t>
  </si>
  <si>
    <t>遇见你660</t>
  </si>
  <si>
    <t>//item.taobao.com/item.htm?id=554355893327&amp;ns=1&amp;abbucket=0&amp;on_comment=1</t>
  </si>
  <si>
    <t>//store.taobao.com/shop/view_shop.htm?user_number_id=3339262215</t>
  </si>
  <si>
    <t>554355977153</t>
  </si>
  <si>
    <t>&lt;span class=H&gt;ipad&lt;/span&gt;mini保护套平板mini3mini2迷你1壳轻薄休眠4奢华水钻皮套</t>
  </si>
  <si>
    <t>ipadmini保护套平板mini3mini2迷你1壳轻薄休眠4奢华水钻皮套</t>
  </si>
  <si>
    <t>//item.taobao.com/item.htm?id=554355977153&amp;ns=1&amp;abbucket=0#detail</t>
  </si>
  <si>
    <t>//item.taobao.com/item.htm?id=554355977153&amp;ns=1&amp;abbucket=0&amp;on_comment=1</t>
  </si>
  <si>
    <t>548991177582</t>
  </si>
  <si>
    <t>&lt;span class=H&gt;ipad&lt;/span&gt; Pro保护套蓝牙键盘皮套苹果平板保护壳配件9.7英寸</t>
  </si>
  <si>
    <t>ipad Pro保护套蓝牙键盘皮套苹果平板保护壳配件9.7英寸</t>
  </si>
  <si>
    <t>//item.taobao.com/item.htm?id=548991177582&amp;ns=1&amp;abbucket=0#detail</t>
  </si>
  <si>
    <t>//item.taobao.com/item.htm?id=548991177582&amp;ns=1&amp;abbucket=0&amp;on_comment=1</t>
  </si>
  <si>
    <t>551538188164</t>
  </si>
  <si>
    <t>&lt;span class=H&gt;ipad&lt;/span&gt;air2保护套硅胶苹果&lt;span class=H&gt;ipad&lt;/span&gt;5全包边Pro9.7防摔平板6卡通保护套</t>
  </si>
  <si>
    <t>ipadair2保护套硅胶苹果ipad5全包边Pro9.7防摔平板6卡通保护套</t>
  </si>
  <si>
    <t>//item.taobao.com/item.htm?id=551538188164&amp;ns=1&amp;abbucket=0#detail</t>
  </si>
  <si>
    <t>湖北 天门</t>
  </si>
  <si>
    <t>3070295819</t>
  </si>
  <si>
    <t>tmcuijunni</t>
  </si>
  <si>
    <t>//item.taobao.com/item.htm?id=551538188164&amp;ns=1&amp;abbucket=0&amp;on_comment=1</t>
  </si>
  <si>
    <t>//store.taobao.com/shop/view_shop.htm?user_number_id=3070295819</t>
  </si>
  <si>
    <t>530471569277</t>
  </si>
  <si>
    <t>&lt;span class=H&gt;iPad&lt;/span&gt; Pro保护套9.7寸&lt;span class=H&gt;iPad&lt;/span&gt;Pro保护壳苹果平板真皮套超薄12.9寸支架</t>
  </si>
  <si>
    <t>iPad Pro保护套9.7寸iPadPro保护壳苹果平板真皮套超薄12.9寸支架</t>
  </si>
  <si>
    <t>//detail.tmall.com/item.htm?id=530471569277&amp;ns=1&amp;abbucket=0</t>
  </si>
  <si>
    <t>2074834543</t>
  </si>
  <si>
    <t>斓运数码配件专营店</t>
  </si>
  <si>
    <t>//detail.tmall.com/item.htm?id=530471569277&amp;ns=1&amp;abbucket=0&amp;on_comment=1</t>
  </si>
  <si>
    <t>//store.taobao.com/shop/view_shop.htm?user_number_id=2074834543</t>
  </si>
  <si>
    <t>553799515687</t>
  </si>
  <si>
    <t>彩膜&lt;span class=H&gt;ipad&lt;/span&gt; air2保护膜&lt;span class=H&gt;ipad&lt;/span&gt;mini2/3/4碳纤维改色全身贴全包边&lt;span class=H&gt;ipad&lt;/span&gt;4</t>
  </si>
  <si>
    <t>彩膜ipad air2保护膜ipadmini2/3/4碳纤维改色全身贴全包边ipad4</t>
  </si>
  <si>
    <t>//item.taobao.com/item.htm?id=553799515687&amp;ns=1&amp;abbucket=0#detail</t>
  </si>
  <si>
    <t>16.22</t>
  </si>
  <si>
    <t>3208019115</t>
  </si>
  <si>
    <t>小聂6039</t>
  </si>
  <si>
    <t>//item.taobao.com/item.htm?id=553799515687&amp;ns=1&amp;abbucket=0&amp;on_comment=1</t>
  </si>
  <si>
    <t>//store.taobao.com/shop/view_shop.htm?user_number_id=3208019115</t>
  </si>
  <si>
    <t>554072309580</t>
  </si>
  <si>
    <t>&lt;span class=H&gt;ipad&lt;/span&gt; mini2/3/4 保护套简约透明air1/2硅胶防摔5平板迷你外壳pro</t>
  </si>
  <si>
    <t>ipad mini2/3/4 保护套简约透明air1/2硅胶防摔5平板迷你外壳pro</t>
  </si>
  <si>
    <t>//item.taobao.com/item.htm?id=554072309580&amp;ns=1&amp;abbucket=0#detail</t>
  </si>
  <si>
    <t>10.68</t>
  </si>
  <si>
    <t>//item.taobao.com/item.htm?id=554072309580&amp;ns=1&amp;abbucket=0&amp;on_comment=1</t>
  </si>
  <si>
    <t>554072393274</t>
  </si>
  <si>
    <t>&lt;span class=H&gt;ipad&lt;/span&gt;5简约三折保护套mini1/2/3平板电脑壳air2休眠皮套6外壳迷你4</t>
  </si>
  <si>
    <t>ipad5简约三折保护套mini1/2/3平板电脑壳air2休眠皮套6外壳迷你4</t>
  </si>
  <si>
    <t>//item.taobao.com/item.htm?id=554072393274&amp;ns=1&amp;abbucket=0#detail</t>
  </si>
  <si>
    <t>//item.taobao.com/item.htm?id=554072393274&amp;ns=1&amp;abbucket=0&amp;on_comment=1</t>
  </si>
  <si>
    <t>524599492566</t>
  </si>
  <si>
    <t>苹果平板&lt;span class=H&gt;ipad&lt;/span&gt; pro保护套12.9寸休眠 pad壳air3 9.7防摔 旋转皮套</t>
  </si>
  <si>
    <t>苹果平板ipad pro保护套12.9寸休眠 pad壳air3 9.7防摔 旋转皮套</t>
  </si>
  <si>
    <t>//item.taobao.com/item.htm?id=524599492566&amp;ns=1&amp;abbucket=0#detail</t>
  </si>
  <si>
    <t>//item.taobao.com/item.htm?id=524599492566&amp;ns=1&amp;abbucket=0&amp;on_comment=1</t>
  </si>
  <si>
    <t>553799811156</t>
  </si>
  <si>
    <t>&lt;span class=H&gt;ipad&lt;/span&gt; min1i保护套mini2内胆包mimi3套A1489苹果平板电脑a1432迷你</t>
  </si>
  <si>
    <t>ipad min1i保护套mini2内胆包mimi3套A1489苹果平板电脑a1432迷你</t>
  </si>
  <si>
    <t>//item.taobao.com/item.htm?id=553799811156&amp;ns=1&amp;abbucket=0#detail</t>
  </si>
  <si>
    <t>39.62</t>
  </si>
  <si>
    <t>3138386212</t>
  </si>
  <si>
    <t>万家红电商1</t>
  </si>
  <si>
    <t>//item.taobao.com/item.htm?id=553799811156&amp;ns=1&amp;abbucket=0&amp;on_comment=1</t>
  </si>
  <si>
    <t>//store.taobao.com/shop/view_shop.htm?user_number_id=3138386212</t>
  </si>
  <si>
    <t>554438707087</t>
  </si>
  <si>
    <t>&lt;span class=H&gt;ipad&lt;/span&gt; air2钢化膜苹果&lt;span class=H&gt;ipad&lt;/span&gt;air高清玻璃&lt;span class=H&gt;ipad&lt;/span&gt;5平板6防爆抗蓝光1</t>
  </si>
  <si>
    <t>ipad air2钢化膜苹果ipadair高清玻璃ipad5平板6防爆抗蓝光1</t>
  </si>
  <si>
    <t>//item.taobao.com/item.htm?id=554438707087&amp;ns=1&amp;abbucket=0#detail</t>
  </si>
  <si>
    <t>//item.taobao.com/item.htm?id=554438707087&amp;ns=1&amp;abbucket=0&amp;on_comment=1</t>
  </si>
  <si>
    <t>554438407775</t>
  </si>
  <si>
    <t>热卖&lt;span class=H&gt;ipad&lt;/span&gt;42平板电脑3保护皮套外壳a1458爱派a1459拍a1460女a1</t>
  </si>
  <si>
    <t>热卖ipad42平板电脑3保护皮套外壳a1458爱派a1459拍a1460女a1</t>
  </si>
  <si>
    <t>//item.taobao.com/item.htm?id=554438407775&amp;ns=1&amp;abbucket=0#detail</t>
  </si>
  <si>
    <t>//item.taobao.com/item.htm?id=554438407775&amp;ns=1&amp;abbucket=0&amp;on_comment=1</t>
  </si>
  <si>
    <t>548869128355</t>
  </si>
  <si>
    <t>aipd6爱派air2钢化膜ip平板iad保护piad膜apid玻璃paid苹果&lt;span class=H&gt;ipad&lt;/span&gt;6</t>
  </si>
  <si>
    <t>aipd6爱派air2钢化膜ip平板iad保护piad膜apid玻璃paid苹果ipad6</t>
  </si>
  <si>
    <t>//item.taobao.com/item.htm?id=548869128355&amp;ns=1&amp;abbucket=0#detail</t>
  </si>
  <si>
    <t>94人付款</t>
  </si>
  <si>
    <t>2674999201</t>
  </si>
  <si>
    <t>一只奶油香蕉船</t>
  </si>
  <si>
    <t>//item.taobao.com/item.htm?id=548869128355&amp;ns=1&amp;abbucket=0&amp;on_comment=1</t>
  </si>
  <si>
    <t>//store.taobao.com/shop/view_shop.htm?user_number_id=2674999201</t>
  </si>
  <si>
    <t>531567448284</t>
  </si>
  <si>
    <t>耳挂式E-XD自由 FREE 高品质耳塞手机 电脑 &lt;span class=H&gt;ipad&lt;/span&gt; 网络K歌监听耳机</t>
  </si>
  <si>
    <t>耳挂式E-XD自由 FREE 高品质耳塞手机 电脑 ipad 网络K歌监听耳机</t>
  </si>
  <si>
    <t>//g-search2.alicdn.com/img/bao/uploaded/i4/i3/785024601/TB2.lY5sVXXXXXwXFXXXXXXXXXX_!!785024601.jpg</t>
  </si>
  <si>
    <t>//item.taobao.com/item.htm?id=531567448284&amp;ns=1&amp;abbucket=0#detail</t>
  </si>
  <si>
    <t>785024601</t>
  </si>
  <si>
    <t>yy467616160</t>
  </si>
  <si>
    <t>//item.taobao.com/item.htm?id=531567448284&amp;ns=1&amp;abbucket=0&amp;on_comment=1</t>
  </si>
  <si>
    <t>//store.taobao.com/shop/view_shop.htm?user_number_id=785024601</t>
  </si>
  <si>
    <t>553299543365</t>
  </si>
  <si>
    <t>MOMAX摩米士苹果iPhone6s数据线&lt;span class=H&gt;iPad&lt;/span&gt; Pro认证数据线迷你短线IOS9</t>
  </si>
  <si>
    <t>MOMAX摩米士苹果iPhone6s数据线iPad Pro认证数据线迷你短线IOS9</t>
  </si>
  <si>
    <t>//item.taobao.com/item.htm?id=553299543365&amp;ns=1&amp;abbucket=0#detail</t>
  </si>
  <si>
    <t>//item.taobao.com/item.htm?id=553299543365&amp;ns=1&amp;abbucket=0&amp;on_comment=1</t>
  </si>
  <si>
    <t>554391390786</t>
  </si>
  <si>
    <t>&lt;span class=H&gt;ipad&lt;/span&gt;数据线保护套充电线保护绳理线器平板卡通绕线器缠线器</t>
  </si>
  <si>
    <t>ipad数据线保护套充电线保护绳理线器平板卡通绕线器缠线器</t>
  </si>
  <si>
    <t>//item.taobao.com/item.htm?id=554391390786&amp;ns=1&amp;abbucket=0#detail</t>
  </si>
  <si>
    <t>3329505077</t>
  </si>
  <si>
    <t>三生三世精品超市</t>
  </si>
  <si>
    <t>//item.taobao.com/item.htm?id=554391390786&amp;ns=1&amp;abbucket=0&amp;on_comment=1</t>
  </si>
  <si>
    <t>//store.taobao.com/shop/view_shop.htm?user_number_id=3329505077</t>
  </si>
  <si>
    <t>554837382232</t>
  </si>
  <si>
    <t>//item.taobao.com/item.htm?id=554837382232&amp;ns=1&amp;abbucket=0#detail</t>
  </si>
  <si>
    <t>18.35</t>
  </si>
  <si>
    <t>3328619182</t>
  </si>
  <si>
    <t>桂丽小店</t>
  </si>
  <si>
    <t>//item.taobao.com/item.htm?id=554837382232&amp;ns=1&amp;abbucket=0&amp;on_comment=1</t>
  </si>
  <si>
    <t>//store.taobao.com/shop/view_shop.htm?user_number_id=3328619182</t>
  </si>
  <si>
    <t>554355865456</t>
  </si>
  <si>
    <t>旅游大容量跑步运动腰包男多功能登山&lt;span class=H&gt;ipad&lt;/span&gt;平板电脑防水休闲包</t>
  </si>
  <si>
    <t>旅游大容量跑步运动腰包男多功能登山ipad平板电脑防水休闲包</t>
  </si>
  <si>
    <t>//g-search1.alicdn.com/img/bao/uploaded/i4//img.alicdn.com/tfscom/TB1wos3LXXXXXaPXFXXXXXXXXXX_!!0-item_pic.jpg</t>
  </si>
  <si>
    <t>//item.taobao.com/item.htm?id=554355865456&amp;ns=1&amp;abbucket=0#detail</t>
  </si>
  <si>
    <t>3335913774</t>
  </si>
  <si>
    <t>小妮子v1</t>
  </si>
  <si>
    <t>//item.taobao.com/item.htm?id=554355865456&amp;ns=1&amp;abbucket=0&amp;on_comment=1</t>
  </si>
  <si>
    <t>//store.taobao.com/shop/view_shop.htm?user_number_id=3335913774</t>
  </si>
  <si>
    <t>554355969209</t>
  </si>
  <si>
    <t>&lt;span class=H&gt;iPad&lt;/span&gt;2017新款air2mini3保护套5/6迷你4/1苹果平板Pro9.7寸超薄壳</t>
  </si>
  <si>
    <t>iPad2017新款air2mini3保护套5/6迷你4/1苹果平板Pro9.7寸超薄壳</t>
  </si>
  <si>
    <t>//item.taobao.com/item.htm?id=554355969209&amp;ns=1&amp;abbucket=0#detail</t>
  </si>
  <si>
    <t>243.00</t>
  </si>
  <si>
    <t>//item.taobao.com/item.htm?id=554355969209&amp;ns=1&amp;abbucket=0&amp;on_comment=1</t>
  </si>
  <si>
    <t>554438567472</t>
  </si>
  <si>
    <t>平板电脑&lt;span class=H&gt;ipad&lt;/span&gt; air2保护套迷你mini24皮套薄6全包5pro9.7套</t>
  </si>
  <si>
    <t>平板电脑ipad air2保护套迷你mini24皮套薄6全包5pro9.7套</t>
  </si>
  <si>
    <t>//item.taobao.com/item.htm?id=554438567472&amp;ns=1&amp;abbucket=0#detail</t>
  </si>
  <si>
    <t>//item.taobao.com/item.htm?id=554438567472&amp;ns=1&amp;abbucket=0&amp;on_comment=1</t>
  </si>
  <si>
    <t>552678564635</t>
  </si>
  <si>
    <t>&lt;span class=H&gt;ipad&lt;/span&gt; mini23保护套 迷你4皮套&lt;span class=H&gt;ipad&lt;/span&gt;mini4平板皮套 可旋转</t>
  </si>
  <si>
    <t>ipad mini23保护套 迷你4皮套ipadmini4平板皮套 可旋转</t>
  </si>
  <si>
    <t>//g-search1.alicdn.com/img/bao/uploaded/i4/imgextra/i2/TB1nsMfLFXXXXX5XXXXXXXXXXXX_!!0-item_pic.jpg</t>
  </si>
  <si>
    <t>//item.taobao.com/item.htm?id=552678564635&amp;ns=1&amp;abbucket=0#detail</t>
  </si>
  <si>
    <t>229.00</t>
  </si>
  <si>
    <t>//item.taobao.com/item.htm?id=552678564635&amp;ns=1&amp;abbucket=0&amp;on_comment=1</t>
  </si>
  <si>
    <t>554887959428</t>
  </si>
  <si>
    <t>美丽标记 &lt;span class=H&gt;ipad&lt;/span&gt; mini4钢化玻璃膜 &lt;span class=H&gt;ipad&lt;/span&gt;mini平板高清贴膜保护膜</t>
  </si>
  <si>
    <t>美丽标记 ipad mini4钢化玻璃膜 ipadmini平板高清贴膜保护膜</t>
  </si>
  <si>
    <t>//item.taobao.com/item.htm?id=554887959428&amp;ns=1&amp;abbucket=0#detail</t>
  </si>
  <si>
    <t>19.60</t>
  </si>
  <si>
    <t>//item.taobao.com/item.htm?id=554887959428&amp;ns=1&amp;abbucket=0&amp;on_comment=1</t>
  </si>
  <si>
    <t>543817363699</t>
  </si>
  <si>
    <t>iphone/&lt;span class=H&gt;ipad&lt;/span&gt; Star Chef 明星厨师 21亿金币 21亿钞票 无需越狱</t>
  </si>
  <si>
    <t>iphone/ipad Star Chef 明星厨师 21亿金币 21亿钞票 无需越狱</t>
  </si>
  <si>
    <t>//item.taobao.com/item.htm?id=543817363699&amp;ns=1&amp;abbucket=0#detail</t>
  </si>
  <si>
    <t>1630503377</t>
  </si>
  <si>
    <t>lbjioy</t>
  </si>
  <si>
    <t>//item.taobao.com/item.htm?id=543817363699&amp;ns=1&amp;abbucket=0&amp;on_comment=1</t>
  </si>
  <si>
    <t>//store.taobao.com/shop/view_shop.htm?user_number_id=1630503377</t>
  </si>
  <si>
    <t>554724832209</t>
  </si>
  <si>
    <t>夹air平板三脚架mini电脑竖拍支架&lt;span class=H&gt;ipad&lt;/span&gt;摄影pro</t>
  </si>
  <si>
    <t>夹air平板三脚架mini电脑竖拍支架ipad摄影pro</t>
  </si>
  <si>
    <t>//item.taobao.com/item.htm?id=554724832209&amp;ns=1&amp;abbucket=0#detail</t>
  </si>
  <si>
    <t>3308670473</t>
  </si>
  <si>
    <t>t_1495616482925_0383</t>
  </si>
  <si>
    <t>//item.taobao.com/item.htm?id=554724832209&amp;ns=1&amp;abbucket=0&amp;on_comment=1</t>
  </si>
  <si>
    <t>//store.taobao.com/shop/view_shop.htm?user_number_id=3308670473</t>
  </si>
  <si>
    <t>554355981193</t>
  </si>
  <si>
    <t>苹果&lt;span class=H&gt;iPad&lt;/span&gt; mini4保护套&lt;span class=H&gt;iPad&lt;/span&gt;mini4壳超薄休眠mini2迷你3皮套潮</t>
  </si>
  <si>
    <t>苹果iPad mini4保护套iPadmini4壳超薄休眠mini2迷你3皮套潮</t>
  </si>
  <si>
    <t>//item.taobao.com/item.htm?id=554355981193&amp;ns=1&amp;abbucket=0#detail</t>
  </si>
  <si>
    <t>//item.taobao.com/item.htm?id=554355981193&amp;ns=1&amp;abbucket=0&amp;on_comment=1</t>
  </si>
  <si>
    <t>552741853751</t>
  </si>
  <si>
    <t>//g-search1.alicdn.com/img/bao/uploaded/i4/imgextra/i4/1095389935/TB2HfdXXe6yQeBjy0FfXXcWvXXa_!!1095389935.jpg</t>
  </si>
  <si>
    <t>//item.taobao.com/item.htm?id=552741853751&amp;ns=1&amp;abbucket=0#detail</t>
  </si>
  <si>
    <t>2903163961</t>
  </si>
  <si>
    <t>路人老高</t>
  </si>
  <si>
    <t>//item.taobao.com/item.htm?id=552741853751&amp;ns=1&amp;abbucket=0&amp;on_comment=1</t>
  </si>
  <si>
    <t>//store.taobao.com/shop/view_shop.htm?user_number_id=2903163961</t>
  </si>
  <si>
    <t>548991237529</t>
  </si>
  <si>
    <t>&lt;span class=H&gt;ipad&lt;/span&gt; Pro12.9寸保护套铝合金属9.7寸&lt;span class=H&gt;ipad&lt;/span&gt;Pro蓝牙键盘皮套超薄休眠</t>
  </si>
  <si>
    <t>ipad Pro12.9寸保护套铝合金属9.7寸ipadPro蓝牙键盘皮套超薄休眠</t>
  </si>
  <si>
    <t>//item.taobao.com/item.htm?id=548991237529&amp;ns=1&amp;abbucket=0#detail</t>
  </si>
  <si>
    <t>//item.taobao.com/item.htm?id=548991237529&amp;ns=1&amp;abbucket=0&amp;on_comment=1</t>
  </si>
  <si>
    <t>554438539642</t>
  </si>
  <si>
    <t>&lt;span class=H&gt;ipad&lt;/span&gt; mini4保护套文艺pro9.7迷你黑和风飞鹤3休眠平板壳air2皮套</t>
  </si>
  <si>
    <t>ipad mini4保护套文艺pro9.7迷你黑和风飞鹤3休眠平板壳air2皮套</t>
  </si>
  <si>
    <t>//item.taobao.com/item.htm?id=554438539642&amp;ns=1&amp;abbucket=0#detail</t>
  </si>
  <si>
    <t>//item.taobao.com/item.htm?id=554438539642&amp;ns=1&amp;abbucket=0&amp;on_comment=1</t>
  </si>
  <si>
    <t>554391438604</t>
  </si>
  <si>
    <t>apple &lt;span class=H&gt;ipad&lt;/span&gt; 平板电脑9.7英寸皮套 新&lt;span class=H&gt;iPad&lt;/span&gt;保护套2017款防摔A18</t>
  </si>
  <si>
    <t>apple ipad 平板电脑9.7英寸皮套 新iPad保护套2017款防摔A18</t>
  </si>
  <si>
    <t>//g-search3.alicdn.com/img/bao/uploaded/i4/i2/TB1jOrLKXXXXXXWaXXXXXXXXXXX_!!0-item_pic.jpg</t>
  </si>
  <si>
    <t>//item.taobao.com/item.htm?id=554391438604&amp;ns=1&amp;abbucket=0#detail</t>
  </si>
  <si>
    <t>228.20</t>
  </si>
  <si>
    <t>//item.taobao.com/item.htm?id=554391438604&amp;ns=1&amp;abbucket=0&amp;on_comment=1</t>
  </si>
  <si>
    <t>39883179112</t>
  </si>
  <si>
    <t>50021112</t>
  </si>
  <si>
    <t>&lt;span class=H&gt;ipad&lt;/span&gt;防盗支架 平板电脑展示架 苹果平板电脑防盗展示架 水晶展座</t>
  </si>
  <si>
    <t>ipad防盗支架 平板电脑展示架 苹果平板电脑防盗展示架 水晶展座</t>
  </si>
  <si>
    <t>//item.taobao.com/item.htm?id=39883179112&amp;ns=1&amp;abbucket=0#detail</t>
  </si>
  <si>
    <t>365881736</t>
  </si>
  <si>
    <t>wenzi88xwq</t>
  </si>
  <si>
    <t>//item.taobao.com/item.htm?id=39883179112&amp;ns=1&amp;abbucket=0&amp;on_comment=1</t>
  </si>
  <si>
    <t>//store.taobao.com/shop/view_shop.htm?user_number_id=365881736</t>
  </si>
  <si>
    <t>554873487291</t>
  </si>
  <si>
    <t>-1274077003</t>
  </si>
  <si>
    <t>小肌猫儿童玩具&lt;span class=H&gt;ipad&lt;/span&gt;益智平板电脑可充电宝宝早教点读学习机03-6岁</t>
  </si>
  <si>
    <t>小肌猫儿童玩具ipad益智平板电脑可充电宝宝早教点读学习机03-6岁</t>
  </si>
  <si>
    <t>//item.taobao.com/item.htm?id=554873487291&amp;ns=1&amp;abbucket=0#detail</t>
  </si>
  <si>
    <t>48.89</t>
  </si>
  <si>
    <t>2286832769</t>
  </si>
  <si>
    <t>风吟山槐</t>
  </si>
  <si>
    <t>//item.taobao.com/item.htm?id=554873487291&amp;ns=1&amp;abbucket=0&amp;on_comment=1</t>
  </si>
  <si>
    <t>//store.taobao.com/shop/view_shop.htm?user_number_id=2286832769</t>
  </si>
  <si>
    <t>554283196101</t>
  </si>
  <si>
    <t>好易贴 &lt;span class=H&gt;ipad&lt;/span&gt; airair2&lt;span class=H&gt;ipad&lt;/span&gt; pro 9.7英寸钢化膜 &lt;span class=H&gt;ipad&lt;/span&gt;56平板</t>
  </si>
  <si>
    <t>好易贴 ipad airair2ipad pro 9.7英寸钢化膜 ipad56平板</t>
  </si>
  <si>
    <t>//item.taobao.com/item.htm?id=554283196101&amp;ns=1&amp;abbucket=0#detail</t>
  </si>
  <si>
    <t>76.50</t>
  </si>
  <si>
    <t>2985715835</t>
  </si>
  <si>
    <t>合家欢乐11180109620</t>
  </si>
  <si>
    <t>//item.taobao.com/item.htm?id=554283196101&amp;ns=1&amp;abbucket=0&amp;on_comment=1</t>
  </si>
  <si>
    <t>//store.taobao.com/shop/view_shop.htm?user_number_id=2985715835</t>
  </si>
  <si>
    <t>526193850905</t>
  </si>
  <si>
    <t>Memo Cote&amp;amp;Ciel CALIMA 苹果MACBOOK电脑单肩包可装&lt;span class=H&gt;iPad&lt;/span&gt;侧背潮</t>
  </si>
  <si>
    <t>Memo Cote&amp;amp;Ciel CALIMA 苹果MACBOOK电脑单肩包可装iPad侧背潮</t>
  </si>
  <si>
    <t>//item.taobao.com/item.htm?id=526193850905&amp;ns=1&amp;abbucket=0#detail</t>
  </si>
  <si>
    <t>598.00</t>
  </si>
  <si>
    <t>30464166</t>
  </si>
  <si>
    <t>老围东</t>
  </si>
  <si>
    <t>//item.taobao.com/item.htm?id=526193850905&amp;ns=1&amp;abbucket=0&amp;on_comment=1</t>
  </si>
  <si>
    <t>//store.taobao.com/shop/view_shop.htm?user_number_id=30464166</t>
  </si>
  <si>
    <t>540194101747</t>
  </si>
  <si>
    <t>苹果&lt;span class=H&gt;ipad&lt;/span&gt; air2钢化膜apad3防爆iapd4防刮piad5屏幕ipd6玻璃钢化膜</t>
  </si>
  <si>
    <t>苹果ipad air2钢化膜apad3防爆iapd4防刮piad5屏幕ipd6玻璃钢化膜</t>
  </si>
  <si>
    <t>//item.taobao.com/item.htm?id=540194101747&amp;ns=1&amp;abbucket=0#detail</t>
  </si>
  <si>
    <t>//item.taobao.com/item.htm?id=540194101747&amp;ns=1&amp;abbucket=0&amp;on_comment=1</t>
  </si>
  <si>
    <t>552676952440</t>
  </si>
  <si>
    <t>&lt;span class=H&gt;ipad&lt;/span&gt; mini2/3/4保护套迷你硅胶&lt;span class=H&gt;ipad&lt;/span&gt; air1/2软壳透明5卡通6可爱pro</t>
  </si>
  <si>
    <t>ipad mini2/3/4保护套迷你硅胶ipad air1/2软壳透明5卡通6可爱pro</t>
  </si>
  <si>
    <t>//g-search1.alicdn.com/img/bao/uploaded/i4/imgextra/i2/509381905/TB2dDT9iRNkpuFjy0FaXXbRCVXa_!!509381905.jpg</t>
  </si>
  <si>
    <t>//item.taobao.com/item.htm?id=552676952440&amp;ns=1&amp;abbucket=0#detail</t>
  </si>
  <si>
    <t>//item.taobao.com/item.htm?id=552676952440&amp;ns=1&amp;abbucket=0&amp;on_comment=1</t>
  </si>
  <si>
    <t>553799507673</t>
  </si>
  <si>
    <t>苹果&lt;span class=H&gt;ipad&lt;/span&gt; air2创意贴纸mini1/2/3/4个性局部贴膜pro炫彩贴</t>
  </si>
  <si>
    <t>苹果ipad air2创意贴纸mini1/2/3/4个性局部贴膜pro炫彩贴</t>
  </si>
  <si>
    <t>//item.taobao.com/item.htm?id=553799507673&amp;ns=1&amp;abbucket=0#detail</t>
  </si>
  <si>
    <t>165.80</t>
  </si>
  <si>
    <t>3323198515</t>
  </si>
  <si>
    <t>中华小王姐</t>
  </si>
  <si>
    <t>//item.taobao.com/item.htm?id=553799507673&amp;ns=1&amp;abbucket=0&amp;on_comment=1</t>
  </si>
  <si>
    <t>//store.taobao.com/shop/view_shop.htm?user_number_id=3323198515</t>
  </si>
  <si>
    <t>554391546453</t>
  </si>
  <si>
    <t>苹果2017新款平板支架保护套&lt;span class=H&gt;IPad&lt;/span&gt;9.7英寸全包智能休眠翻盖</t>
  </si>
  <si>
    <t>苹果2017新款平板支架保护套IPad9.7英寸全包智能休眠翻盖</t>
  </si>
  <si>
    <t>//item.taobao.com/item.htm?id=554391546453&amp;ns=1&amp;abbucket=0#detail</t>
  </si>
  <si>
    <t>//item.taobao.com/item.htm?id=554391546453&amp;ns=1&amp;abbucket=0&amp;on_comment=1</t>
  </si>
  <si>
    <t>552743601445</t>
  </si>
  <si>
    <t>&lt;span class=H&gt;iPad&lt;/span&gt;Pro壳苹果平板保护套超薄休眠7硅胶新款&lt;span class=H&gt;iPad&lt;/span&gt; Pro保护套寸</t>
  </si>
  <si>
    <t>iPadPro壳苹果平板保护套超薄休眠7硅胶新款iPad Pro保护套寸</t>
  </si>
  <si>
    <t>//item.taobao.com/item.htm?id=552743601445&amp;ns=1&amp;abbucket=0#detail</t>
  </si>
  <si>
    <t>//item.taobao.com/item.htm?id=552743601445&amp;ns=1&amp;abbucket=0&amp;on_comment=1</t>
  </si>
  <si>
    <t>539733430868</t>
  </si>
  <si>
    <t>苹果&lt;span class=H&gt;ipad&lt;/span&gt; air2保护套平板A1566 A1474壳原装&lt;span class=H&gt;ipad&lt;/span&gt;5/6电脑套MD788CH</t>
  </si>
  <si>
    <t>苹果ipad air2保护套平板A1566 A1474壳原装ipad5/6电脑套MD788CH</t>
  </si>
  <si>
    <t>//g-search1.alicdn.com/img/bao/uploaded/i4/i2/799109806/TB2PcOQyYBmpuFjSZFAXXaQ0pXa_!!799109806.jpg</t>
  </si>
  <si>
    <t>//item.taobao.com/item.htm?id=539733430868&amp;ns=1&amp;abbucket=0#detail</t>
  </si>
  <si>
    <t>//item.taobao.com/item.htm?id=539733430868&amp;ns=1&amp;abbucket=0&amp;on_comment=1</t>
  </si>
  <si>
    <t>554438235999</t>
  </si>
  <si>
    <t>梵高星空&lt;span class=H&gt;Ipad&lt;/span&gt;Mini1/2/3/4/Air2超薄休眠仿真皮保护套壳皮套小径</t>
  </si>
  <si>
    <t>梵高星空IpadMini1/2/3/4/Air2超薄休眠仿真皮保护套壳皮套小径</t>
  </si>
  <si>
    <t>//item.taobao.com/item.htm?id=554438235999&amp;ns=1&amp;abbucket=0#detail</t>
  </si>
  <si>
    <t>//item.taobao.com/item.htm?id=554438235999&amp;ns=1&amp;abbucket=0&amp;on_comment=1</t>
  </si>
  <si>
    <t>554355665904</t>
  </si>
  <si>
    <t>2个装&lt;span class=H&gt;ipad&lt;/span&gt; mini4保护套女5迷你2超值福袋苹果air2壳</t>
  </si>
  <si>
    <t>2个装ipad mini4保护套女5迷你2超值福袋苹果air2壳</t>
  </si>
  <si>
    <t>//item.taobao.com/item.htm?id=554355665904&amp;ns=1&amp;abbucket=0#detail</t>
  </si>
  <si>
    <t>//item.taobao.com/item.htm?id=554355665904&amp;ns=1&amp;abbucket=0&amp;on_comment=1</t>
  </si>
  <si>
    <t>554068581381</t>
  </si>
  <si>
    <t>手机直播支架&lt;span class=H&gt;ipad&lt;/span&gt;平板三角架单反相机自拍户外桌面主播三脚架</t>
  </si>
  <si>
    <t>手机直播支架ipad平板三角架单反相机自拍户外桌面主播三脚架</t>
  </si>
  <si>
    <t>//item.taobao.com/item.htm?id=554068581381&amp;ns=1&amp;abbucket=0#detail</t>
  </si>
  <si>
    <t>//item.taobao.com/item.htm?id=554068581381&amp;ns=1&amp;abbucket=0&amp;on_comment=1</t>
  </si>
  <si>
    <t>548991465101</t>
  </si>
  <si>
    <t>&lt;span class=H&gt;ipad&lt;/span&gt; Mini1/2/3苹果迷你二保护套me279ch外壳平板a1489蓝牙键盘壳</t>
  </si>
  <si>
    <t>ipad Mini1/2/3苹果迷你二保护套me279ch外壳平板a1489蓝牙键盘壳</t>
  </si>
  <si>
    <t>//item.taobao.com/item.htm?id=548991465101&amp;ns=1&amp;abbucket=0#detail</t>
  </si>
  <si>
    <t>//item.taobao.com/item.htm?id=548991465101&amp;ns=1&amp;abbucket=0&amp;on_comment=1</t>
  </si>
  <si>
    <t>552743241984</t>
  </si>
  <si>
    <t>智能多口10口usb手机充电器头排插座6s 平板5v2a&lt;span class=H&gt;ipad&lt;/span&gt;2.4a</t>
  </si>
  <si>
    <t>智能多口10口usb手机充电器头排插座6s 平板5v2aipad2.4a</t>
  </si>
  <si>
    <t>//g-search1.alicdn.com/img/bao/uploaded/i4/imgextra/i8/TB2GP7rerRkpuFjSspmXXc.9XXa_!!938181366.jpg</t>
  </si>
  <si>
    <t>//item.taobao.com/item.htm?id=552743241984&amp;ns=1&amp;abbucket=0#detail</t>
  </si>
  <si>
    <t>318.00</t>
  </si>
  <si>
    <t>//item.taobao.com/item.htm?id=552743241984&amp;ns=1&amp;abbucket=0&amp;on_comment=1</t>
  </si>
  <si>
    <t>554438739104</t>
  </si>
  <si>
    <t>便携式折叠乐谱架琴谱架钢琴曲谱架读书架阅读架&lt;span class=H&gt;IPAD&lt;/span&gt;平板架歌谱架</t>
  </si>
  <si>
    <t>便携式折叠乐谱架琴谱架钢琴曲谱架读书架阅读架IPAD平板架歌谱架</t>
  </si>
  <si>
    <t>//g-search3.alicdn.com/img/bao/uploaded/i4/i2/TB1EkIZPpXXXXbtaXXXXXXXXXXX_!!0-item_pic.jpg</t>
  </si>
  <si>
    <t>//item.taobao.com/item.htm?id=554438739104&amp;ns=1&amp;abbucket=0#detail</t>
  </si>
  <si>
    <t>1972700207</t>
  </si>
  <si>
    <t>泡菜油豆腐</t>
  </si>
  <si>
    <t>//item.taobao.com/item.htm?id=554438739104&amp;ns=1&amp;abbucket=0&amp;on_comment=1</t>
  </si>
  <si>
    <t>//store.taobao.com/shop/view_shop.htm?user_number_id=1972700207</t>
  </si>
  <si>
    <t>554391370735</t>
  </si>
  <si>
    <t>&lt;span class=H&gt;ipad&lt;/span&gt; air1/2保护套&lt;span class=H&gt;ipad&lt;/span&gt;5软壳&lt;span class=H&gt;ipad&lt;/span&gt;6保护壳air1/2卡通情侣轻薄包边</t>
  </si>
  <si>
    <t>ipad air1/2保护套ipad5软壳ipad6保护壳air1/2卡通情侣轻薄包边</t>
  </si>
  <si>
    <t>//item.taobao.com/item.htm?id=554391370735&amp;ns=1&amp;abbucket=0#detail</t>
  </si>
  <si>
    <t>//item.taobao.com/item.htm?id=554391370735&amp;ns=1&amp;abbucket=0&amp;on_comment=1</t>
  </si>
  <si>
    <t>549409140387</t>
  </si>
  <si>
    <t>纳米微吸床头手机支架超强吸附懒人平板&lt;span class=H&gt;iPad&lt;/span&gt;支架手机夹子</t>
  </si>
  <si>
    <t>纳米微吸床头手机支架超强吸附懒人平板iPad支架手机夹子</t>
  </si>
  <si>
    <t>//item.taobao.com/item.htm?id=549409140387&amp;ns=1&amp;abbucket=0#detail</t>
  </si>
  <si>
    <t>3171442496</t>
  </si>
  <si>
    <t>sl760208</t>
  </si>
  <si>
    <t>//item.taobao.com/item.htm?id=549409140387&amp;ns=1&amp;abbucket=0&amp;on_comment=1</t>
  </si>
  <si>
    <t>//store.taobao.com/shop/view_shop.htm?user_number_id=3171442496</t>
  </si>
  <si>
    <t>550978879583</t>
  </si>
  <si>
    <t>&lt;span class=H&gt;ipad&lt;/span&gt;2/3/4/5便携式创意平板支架桌面防滑折叠式懒人手机支架包邮</t>
  </si>
  <si>
    <t>ipad2/3/4/5便携式创意平板支架桌面防滑折叠式懒人手机支架包邮</t>
  </si>
  <si>
    <t>//item.taobao.com/item.htm?id=550978879583&amp;ns=1&amp;abbucket=0#detail</t>
  </si>
  <si>
    <t>8.70</t>
  </si>
  <si>
    <t>1096183934</t>
  </si>
  <si>
    <t>tb712607_90</t>
  </si>
  <si>
    <t>//item.taobao.com/item.htm?id=550978879583&amp;ns=1&amp;abbucket=0&amp;on_comment=1</t>
  </si>
  <si>
    <t>//store.taobao.com/shop/view_shop.htm?user_number_id=1096183934</t>
  </si>
  <si>
    <t>554282928657</t>
  </si>
  <si>
    <t>&lt;span class=H&gt;ipad&lt;/span&gt; air外套平板电脑保护套a1474a1475壳md788cha 9.7英寸</t>
  </si>
  <si>
    <t>ipad air外套平板电脑保护套a1474a1475壳md788cha 9.7英寸</t>
  </si>
  <si>
    <t>//item.taobao.com/item.htm?id=554282928657&amp;ns=1&amp;abbucket=0#detail</t>
  </si>
  <si>
    <t>//item.taobao.com/item.htm?id=554282928657&amp;ns=1&amp;abbucket=0&amp;on_comment=1</t>
  </si>
  <si>
    <t>554391218957</t>
  </si>
  <si>
    <t>可爱卡通&lt;span class=H&gt;ipad&lt;/span&gt; air1/2保护套苹果2017新款外壳5/6软硅胶全包边皮套</t>
  </si>
  <si>
    <t>可爱卡通ipad air1/2保护套苹果2017新款外壳5/6软硅胶全包边皮套</t>
  </si>
  <si>
    <t>//item.taobao.com/item.htm?id=554391218957&amp;ns=1&amp;abbucket=0#detail</t>
  </si>
  <si>
    <t>//item.taobao.com/item.htm?id=554391218957&amp;ns=1&amp;abbucket=0&amp;on_comment=1</t>
  </si>
  <si>
    <t>552780230076</t>
  </si>
  <si>
    <t>热卖卡通情侣&lt;span class=H&gt;ipad&lt;/span&gt;23保护套套mini23防摔壳平板电脑迷你</t>
  </si>
  <si>
    <t>热卖卡通情侣ipad23保护套套mini23防摔壳平板电脑迷你</t>
  </si>
  <si>
    <t>//item.taobao.com/item.htm?id=552780230076&amp;ns=1&amp;abbucket=0#detail</t>
  </si>
  <si>
    <t>//item.taobao.com/item.htm?id=552780230076&amp;ns=1&amp;abbucket=0&amp;on_comment=1</t>
  </si>
  <si>
    <t>552119640949</t>
  </si>
  <si>
    <t>精密防静电金属撬棒 苹果&lt;span class=H&gt;ipad&lt;/span&gt; 三星平板拆机棒开机棒维修拆机工具</t>
  </si>
  <si>
    <t>精密防静电金属撬棒 苹果ipad 三星平板拆机棒开机棒维修拆机工具</t>
  </si>
  <si>
    <t>//item.taobao.com/item.htm?id=552119640949&amp;ns=1&amp;abbucket=0#detail</t>
  </si>
  <si>
    <t>//item.taobao.com/item.htm?id=552119640949&amp;ns=1&amp;abbucket=0&amp;on_comment=1</t>
  </si>
  <si>
    <t>554837466051</t>
  </si>
  <si>
    <t>美丽标记&lt;span class=H&gt;ipad&lt;/span&gt;4钢化玻璃膜 &lt;span class=H&gt;ipad&lt;/span&gt;2防爆膜 &lt;span class=H&gt;ipad&lt;/span&gt;3保护膜平板贴膜</t>
  </si>
  <si>
    <t>美丽标记ipad4钢化玻璃膜 ipad2防爆膜 ipad3保护膜平板贴膜</t>
  </si>
  <si>
    <t>//item.taobao.com/item.htm?id=554837466051&amp;ns=1&amp;abbucket=0#detail</t>
  </si>
  <si>
    <t>//item.taobao.com/item.htm?id=554837466051&amp;ns=1&amp;abbucket=0&amp;on_comment=1</t>
  </si>
  <si>
    <t>552743917035</t>
  </si>
  <si>
    <t>&lt;span class=H&gt;ipad&lt;/span&gt;保护套air2皮套迷你1薄mini3壳少女4日韩5防摔6休眠潮</t>
  </si>
  <si>
    <t>ipad保护套air2皮套迷你1薄mini3壳少女4日韩5防摔6休眠潮</t>
  </si>
  <si>
    <t>//item.taobao.com/item.htm?id=552743917035&amp;ns=1&amp;abbucket=0#detail</t>
  </si>
  <si>
    <t>//item.taobao.com/item.htm?id=552743917035&amp;ns=1&amp;abbucket=0&amp;on_comment=1</t>
  </si>
  <si>
    <t>549015782878</t>
  </si>
  <si>
    <t>i pad 壳&lt;span class=H&gt;ipad&lt;/span&gt; 5air1 6air2保护套苹防摔套mini23智能休眠 1146壳</t>
  </si>
  <si>
    <t>i pad 壳ipad 5air1 6air2保护套苹防摔套mini23智能休眠 1146壳</t>
  </si>
  <si>
    <t>//item.taobao.com/item.htm?id=549015782878&amp;ns=1&amp;abbucket=0#detail</t>
  </si>
  <si>
    <t>//item.taobao.com/item.htm?id=549015782878&amp;ns=1&amp;abbucket=0&amp;on_comment=1</t>
  </si>
  <si>
    <t>554438799087</t>
  </si>
  <si>
    <t>//item.taobao.com/item.htm?id=554438799087&amp;ns=1&amp;abbucket=0#detail</t>
  </si>
  <si>
    <t>//item.taobao.com/item.htm?id=554438799087&amp;ns=1&amp;abbucket=0&amp;on_comment=1</t>
  </si>
  <si>
    <t>552119532983</t>
  </si>
  <si>
    <t>iPhone6s数据线个性5s苹果6充电器线&lt;span class=H&gt;ipad&lt;/span&gt;5文艺plus手机i6高速快充</t>
  </si>
  <si>
    <t>iPhone6s数据线个性5s苹果6充电器线ipad5文艺plus手机i6高速快充</t>
  </si>
  <si>
    <t>//item.taobao.com/item.htm?id=552119532983&amp;ns=1&amp;abbucket=0#detail</t>
  </si>
  <si>
    <t>//item.taobao.com/item.htm?id=552119532983&amp;ns=1&amp;abbucket=0&amp;on_comment=1</t>
  </si>
  <si>
    <t>551067147327</t>
  </si>
  <si>
    <t>平板电脑&lt;span class=H&gt;ipad&lt;/span&gt;桌面手机8寸平板小电脑手机支架7寸懒人&lt;span class=H&gt;ipad&lt;/span&gt;mini床头</t>
  </si>
  <si>
    <t>平板电脑ipad桌面手机8寸平板小电脑手机支架7寸懒人ipadmini床头</t>
  </si>
  <si>
    <t>//g-search1.alicdn.com/img/bao/uploaded/i4/imgextra/i1/TB1m3VRPFXXXXXGXXXXXXXXXXXX_!!0-item_pic.jpg</t>
  </si>
  <si>
    <t>//item.taobao.com/item.htm?id=551067147327&amp;ns=1&amp;abbucket=0#detail</t>
  </si>
  <si>
    <t>//item.taobao.com/item.htm?id=551067147327&amp;ns=1&amp;abbucket=0&amp;on_comment=1</t>
  </si>
  <si>
    <t>554888087126</t>
  </si>
  <si>
    <t>隐形背包男士肩臂包腋下&lt;span class=H&gt;ipad&lt;/span&gt;战术户外运动跑步iphone贴身防盗腰包</t>
  </si>
  <si>
    <t>隐形背包男士肩臂包腋下ipad战术户外运动跑步iphone贴身防盗腰包</t>
  </si>
  <si>
    <t>//item.taobao.com/item.htm?id=554888087126&amp;ns=1&amp;abbucket=0#detail</t>
  </si>
  <si>
    <t>51.72</t>
  </si>
  <si>
    <t>3294907885</t>
  </si>
  <si>
    <t>t_1494311363151_0843</t>
  </si>
  <si>
    <t>//item.taobao.com/item.htm?id=554888087126&amp;ns=1&amp;abbucket=0&amp;on_comment=1</t>
  </si>
  <si>
    <t>//store.taobao.com/shop/view_shop.htm?user_number_id=3294907885</t>
  </si>
  <si>
    <t>554438695236</t>
  </si>
  <si>
    <t>热卖Anker &lt;span class=H&gt;ipad&lt;/span&gt;充电器苹果iPhone7P 6 6s双USB手机充电器头2a充电</t>
  </si>
  <si>
    <t>热卖Anker ipad充电器苹果iPhone7P 6 6s双USB手机充电器头2a充电</t>
  </si>
  <si>
    <t>//item.taobao.com/item.htm?id=554438695236&amp;ns=1&amp;abbucket=0#detail</t>
  </si>
  <si>
    <t>132.00</t>
  </si>
  <si>
    <t>3306953611</t>
  </si>
  <si>
    <t>t_1495514844071_030</t>
  </si>
  <si>
    <t>//item.taobao.com/item.htm?id=554438695236&amp;ns=1&amp;abbucket=0&amp;on_comment=1</t>
  </si>
  <si>
    <t>//store.taobao.com/shop/view_shop.htm?user_number_id=3306953611</t>
  </si>
  <si>
    <t>41207399227</t>
  </si>
  <si>
    <t>品胜苹果5s数据线iphone6S面条数据线7plus &lt;span class=H&gt;ipad&lt;/span&gt;5充电器认证&lt;span class=H&gt;ipad&lt;/span&gt;4</t>
  </si>
  <si>
    <t>品胜苹果5s数据线iphone6S面条数据线7plus ipad5充电器认证ipad4</t>
  </si>
  <si>
    <t>//detail.tmall.com/item.htm?id=41207399227&amp;ns=1&amp;abbucket=0</t>
  </si>
  <si>
    <t>2714</t>
  </si>
  <si>
    <t>1921831146</t>
  </si>
  <si>
    <t>品胜三人行专卖店</t>
  </si>
  <si>
    <t>//detail.tmall.com/item.htm?id=41207399227&amp;ns=1&amp;abbucket=0&amp;on_comment=1</t>
  </si>
  <si>
    <t>//store.taobao.com/shop/view_shop.htm?user_number_id=1921831146</t>
  </si>
  <si>
    <t>554282952686</t>
  </si>
  <si>
    <t>便携式折叠乐谱架子读书架桌面琴乐谱架支架夹&lt;span class=H&gt;IPAD&lt;/span&gt;平板架</t>
  </si>
  <si>
    <t>便携式折叠乐谱架子读书架桌面琴乐谱架支架夹IPAD平板架</t>
  </si>
  <si>
    <t>//g-search2.alicdn.com/img/bao/uploaded/i4/i2/TB1EkIZPpXXXXbtaXXXXXXXXXXX_!!0-item_pic.jpg</t>
  </si>
  <si>
    <t>//item.taobao.com/item.htm?id=554282952686&amp;ns=1&amp;abbucket=0#detail</t>
  </si>
  <si>
    <t>//item.taobao.com/item.htm?id=554282952686&amp;ns=1&amp;abbucket=0&amp;on_comment=1</t>
  </si>
  <si>
    <t>554391402677</t>
  </si>
  <si>
    <t>50017458</t>
  </si>
  <si>
    <t>MIDIPLUS X6 61键半配重专业走带控制器 音乐编曲 MIDI键盘 &lt;span class=H&gt;ipad&lt;/span&gt;</t>
  </si>
  <si>
    <t>MIDIPLUS X6 61键半配重专业走带控制器 音乐编曲 MIDI键盘 ipad</t>
  </si>
  <si>
    <t>//item.taobao.com/item.htm?id=554391402677&amp;ns=1&amp;abbucket=0#detail</t>
  </si>
  <si>
    <t>9550.00</t>
  </si>
  <si>
    <t>3335111753</t>
  </si>
  <si>
    <t>大个杨凌贸易</t>
  </si>
  <si>
    <t>//item.taobao.com/item.htm?id=554391402677&amp;ns=1&amp;abbucket=0&amp;on_comment=1</t>
  </si>
  <si>
    <t>//store.taobao.com/shop/view_shop.htm?user_number_id=3335111753</t>
  </si>
  <si>
    <t>552119992073</t>
  </si>
  <si>
    <t>iPhone6s数据线7P苹果5se手机加长充电器线7Plus快充&lt;span class=H&gt;ipad&lt;/span&gt;安卓闪冲</t>
  </si>
  <si>
    <t>iPhone6s数据线7P苹果5se手机加长充电器线7Plus快充ipad安卓闪冲</t>
  </si>
  <si>
    <t>//item.taobao.com/item.htm?id=552119992073&amp;ns=1&amp;abbucket=0#detail</t>
  </si>
  <si>
    <t>//item.taobao.com/item.htm?id=552119992073&amp;ns=1&amp;abbucket=0&amp;on_comment=1</t>
  </si>
  <si>
    <t>528247985761</t>
  </si>
  <si>
    <t>122678005</t>
  </si>
  <si>
    <t>新款哆啦A梦机器猫卡通&lt;span class=H&gt;iPad&lt;/span&gt;苹果数据线保护套iphone5S/6s Plus</t>
  </si>
  <si>
    <t>新款哆啦A梦机器猫卡通iPad苹果数据线保护套iphone5S/6s Plus</t>
  </si>
  <si>
    <t>//g-search3.alicdn.com/img/bao/uploaded/i4/i3/777904567/TB2OKYDlFXXXXanXXXXXXXXXXXX_!!777904567.jpg</t>
  </si>
  <si>
    <t>//item.taobao.com/item.htm?id=528247985761&amp;ns=1&amp;abbucket=0#detail</t>
  </si>
  <si>
    <t>777904567</t>
  </si>
  <si>
    <t>mika_dino</t>
  </si>
  <si>
    <t>//item.taobao.com/item.htm?id=528247985761&amp;ns=1&amp;abbucket=0&amp;on_comment=1</t>
  </si>
  <si>
    <t>//store.taobao.com/shop/view_shop.htm?user_number_id=777904567</t>
  </si>
  <si>
    <t>554355849472</t>
  </si>
  <si>
    <t>&lt;span class=H&gt;ipad&lt;/span&gt; mini4保护套日韩pro9.7迷你日韩黄色系3休眠平板壳air2皮套</t>
  </si>
  <si>
    <t>ipad mini4保护套日韩pro9.7迷你日韩黄色系3休眠平板壳air2皮套</t>
  </si>
  <si>
    <t>//item.taobao.com/item.htm?id=554355849472&amp;ns=1&amp;abbucket=0#detail</t>
  </si>
  <si>
    <t>//item.taobao.com/item.htm?id=554355849472&amp;ns=1&amp;abbucket=0&amp;on_comment=1</t>
  </si>
  <si>
    <t>554355601894</t>
  </si>
  <si>
    <t>2017新款 &lt;span class=H&gt;ipad&lt;/span&gt;保护套真皮感9.7寸防摔 A1822苹果平板简约皮套壳</t>
  </si>
  <si>
    <t>2017新款 ipad保护套真皮感9.7寸防摔 A1822苹果平板简约皮套壳</t>
  </si>
  <si>
    <t>//item.taobao.com/item.htm?id=554355601894&amp;ns=1&amp;abbucket=0#detail</t>
  </si>
  <si>
    <t>//item.taobao.com/item.htm?id=554355601894&amp;ns=1&amp;abbucket=0&amp;on_comment=1</t>
  </si>
  <si>
    <t>554888067174</t>
  </si>
  <si>
    <t>apple pencil笔套 手写笔防丢皮套 拉链笔袋套餐&lt;span class=H&gt;ipad&lt;/span&gt; pro笔套配件</t>
  </si>
  <si>
    <t>apple pencil笔套 手写笔防丢皮套 拉链笔袋套餐ipad pro笔套配件</t>
  </si>
  <si>
    <t>//g-search3.alicdn.com/img/bao/uploaded/i4/i4/71077767/TB2PTNGmSFmpuFjSZFrXXayOXXa_!!71077767.jpg</t>
  </si>
  <si>
    <t>//item.taobao.com/item.htm?id=554888067174&amp;ns=1&amp;abbucket=0#detail</t>
  </si>
  <si>
    <t>874696959</t>
  </si>
  <si>
    <t>靳振涛11</t>
  </si>
  <si>
    <t>//item.taobao.com/item.htm?id=554888067174&amp;ns=1&amp;abbucket=0&amp;on_comment=1</t>
  </si>
  <si>
    <t>//store.taobao.com/shop/view_shop.htm?user_number_id=874696959</t>
  </si>
  <si>
    <t>554837078693</t>
  </si>
  <si>
    <t>适配苹果&lt;span class=H&gt;iPad&lt;/span&gt;Air2保护套皮套&lt;span class=H&gt;iPad&lt;/span&gt;6保护壳9.7寸平板电脑支撑包</t>
  </si>
  <si>
    <t>适配苹果iPadAir2保护套皮套iPad6保护壳9.7寸平板电脑支撑包</t>
  </si>
  <si>
    <t>//g-search3.alicdn.com/img/bao/uploaded/i4/i2/3276758752/TB2agVVvYXlpuFjy1zbXXb_qpXa_!!3276758752.jpg</t>
  </si>
  <si>
    <t>//item.taobao.com/item.htm?id=554837078693&amp;ns=1&amp;abbucket=0#detail</t>
  </si>
  <si>
    <t>153.86</t>
  </si>
  <si>
    <t>//item.taobao.com/item.htm?id=554837078693&amp;ns=1&amp;abbucket=0&amp;on_comment=1</t>
  </si>
  <si>
    <t>554391618368</t>
  </si>
  <si>
    <t>卡通叮当猫2017新款平板电脑苹果9.7寸&lt;span class=H&gt;ipad&lt;/span&gt;保护壳A1822皮套外壳</t>
  </si>
  <si>
    <t>卡通叮当猫2017新款平板电脑苹果9.7寸ipad保护壳A1822皮套外壳</t>
  </si>
  <si>
    <t>//item.taobao.com/item.htm?id=554391618368&amp;ns=1&amp;abbucket=0#detail</t>
  </si>
  <si>
    <t>//item.taobao.com/item.htm?id=554391618368&amp;ns=1&amp;abbucket=0&amp;on_comment=1</t>
  </si>
  <si>
    <t>554355845681</t>
  </si>
  <si>
    <t>新&lt;span class=H&gt;ipad&lt;/span&gt; air2保护套mini3可爱防摔&lt;span class=H&gt;ipad&lt;/span&gt;4皮套5全包卡通苹果Pro迷你1</t>
  </si>
  <si>
    <t>新ipad air2保护套mini3可爱防摔ipad4皮套5全包卡通苹果Pro迷你1</t>
  </si>
  <si>
    <t>//item.taobao.com/item.htm?id=554355845681&amp;ns=1&amp;abbucket=0#detail</t>
  </si>
  <si>
    <t>//item.taobao.com/item.htm?id=554355845681&amp;ns=1&amp;abbucket=0&amp;on_comment=1</t>
  </si>
  <si>
    <t>552820111654</t>
  </si>
  <si>
    <t>&lt;span class=H&gt;ipad&lt;/span&gt;234手机平板支撑架air mini通用折叠懒人影音支架铁壳</t>
  </si>
  <si>
    <t>ipad234手机平板支撑架air mini通用折叠懒人影音支架铁壳</t>
  </si>
  <si>
    <t>//g-search1.alicdn.com/img/bao/uploaded/i4/imgextra/i8/TB1oQKyMVXXXXcAXVXXXXXXXXXX_!!0-item_pic.jpg</t>
  </si>
  <si>
    <t>//item.taobao.com/item.htm?id=552820111654&amp;ns=1&amp;abbucket=0#detail</t>
  </si>
  <si>
    <t>232.00</t>
  </si>
  <si>
    <t>//item.taobao.com/item.htm?id=552820111654&amp;ns=1&amp;abbucket=0&amp;on_comment=1</t>
  </si>
  <si>
    <t>554283060413</t>
  </si>
  <si>
    <t>&lt;span class=H&gt;ipad&lt;/span&gt; air2保护套 mini3韩国裸熊防摔&lt;span class=H&gt;ipad&lt;/span&gt;4皮套5全包pro9.7硅胶壳6</t>
  </si>
  <si>
    <t>ipad air2保护套 mini3韩国裸熊防摔ipad4皮套5全包pro9.7硅胶壳6</t>
  </si>
  <si>
    <t>//item.taobao.com/item.htm?id=554283060413&amp;ns=1&amp;abbucket=0#detail</t>
  </si>
  <si>
    <t>203.90</t>
  </si>
  <si>
    <t>//item.taobao.com/item.htm?id=554283060413&amp;ns=1&amp;abbucket=0&amp;on_comment=1</t>
  </si>
  <si>
    <t>548991389384</t>
  </si>
  <si>
    <t>&lt;span class=H&gt;ipad&lt;/span&gt; 9.7寸pro苹果air2保护套带键盘&lt;span class=H&gt;ipad&lt;/span&gt;d4 5 6卡通mini3蓝牙A1566</t>
  </si>
  <si>
    <t>ipad 9.7寸pro苹果air2保护套带键盘ipadd4 5 6卡通mini3蓝牙A1566</t>
  </si>
  <si>
    <t>//item.taobao.com/item.htm?id=548991389384&amp;ns=1&amp;abbucket=0#detail</t>
  </si>
  <si>
    <t>//item.taobao.com/item.htm?id=548991389384&amp;ns=1&amp;abbucket=0&amp;on_comment=1</t>
  </si>
  <si>
    <t>18714601504</t>
  </si>
  <si>
    <t>-1171818238</t>
  </si>
  <si>
    <t>正品男包 商务休闲竖款单肩包男士背包韩版斜挎包潮包&lt;span class=H&gt;IPAD&lt;/span&gt;包 包邮</t>
  </si>
  <si>
    <t>正品男包 商务休闲竖款单肩包男士背包韩版斜挎包潮包IPAD包 包邮</t>
  </si>
  <si>
    <t>//item.taobao.com/item.htm?id=18714601504&amp;ns=1&amp;abbucket=0#detail</t>
  </si>
  <si>
    <t>397404466</t>
  </si>
  <si>
    <t>zhangmeng8371</t>
  </si>
  <si>
    <t>//item.taobao.com/item.htm?id=18714601504&amp;ns=1&amp;abbucket=0&amp;on_comment=1</t>
  </si>
  <si>
    <t>//store.taobao.com/shop/view_shop.htm?user_number_id=397404466</t>
  </si>
  <si>
    <t>554066369062</t>
  </si>
  <si>
    <t>&lt;span class=H&gt;ipad&lt;/span&gt;5简约mini2/3/4保护套air2小清新硅胶套迷你防摔6平板壳防摔1</t>
  </si>
  <si>
    <t>ipad5简约mini2/3/4保护套air2小清新硅胶套迷你防摔6平板壳防摔1</t>
  </si>
  <si>
    <t>//item.taobao.com/item.htm?id=554066369062&amp;ns=1&amp;abbucket=0#detail</t>
  </si>
  <si>
    <t>17.39</t>
  </si>
  <si>
    <t>//item.taobao.com/item.htm?id=554066369062&amp;ns=1&amp;abbucket=0&amp;on_comment=1</t>
  </si>
  <si>
    <t>554066601428</t>
  </si>
  <si>
    <t>2017新款&lt;span class=H&gt;ipad&lt;/span&gt; 平板air2保护套mini2卡通&lt;span class=H&gt;iPad&lt;/span&gt;3/4迷你1休眠5防摔6壳</t>
  </si>
  <si>
    <t>2017新款ipad 平板air2保护套mini2卡通iPad3/4迷你1休眠5防摔6壳</t>
  </si>
  <si>
    <t>//item.taobao.com/item.htm?id=554066601428&amp;ns=1&amp;abbucket=0#detail</t>
  </si>
  <si>
    <t>//item.taobao.com/item.htm?id=554066601428&amp;ns=1&amp;abbucket=0&amp;on_comment=1</t>
  </si>
  <si>
    <t>554391742092</t>
  </si>
  <si>
    <t>&lt;span class=H&gt;iPad&lt;/span&gt;2017新款mini1/2/3保护套硅胶air5/6苹果迷你2卡通可爱软皮壳</t>
  </si>
  <si>
    <t>iPad2017新款mini1/2/3保护套硅胶air5/6苹果迷你2卡通可爱软皮壳</t>
  </si>
  <si>
    <t>//item.taobao.com/item.htm?id=554391742092&amp;ns=1&amp;abbucket=0#detail</t>
  </si>
  <si>
    <t>204.80</t>
  </si>
  <si>
    <t>//item.taobao.com/item.htm?id=554391742092&amp;ns=1&amp;abbucket=0&amp;on_comment=1</t>
  </si>
  <si>
    <t>549762500361</t>
  </si>
  <si>
    <t>苹果&lt;span class=H&gt;iPad&lt;/span&gt;平板电脑9.7英寸MP2G2/A9芯片A1822多功能air3休眠保护套</t>
  </si>
  <si>
    <t>苹果iPad平板电脑9.7英寸MP2G2/A9芯片A1822多功能air3休眠保护套</t>
  </si>
  <si>
    <t>//g-search3.alicdn.com/img/bao/uploaded/i4/i2/2033765854/TB2UZG8nMJlpuFjSspjXXcT.pXa_!!2033765854.jpg</t>
  </si>
  <si>
    <t>//item.taobao.com/item.htm?id=549762500361&amp;ns=1&amp;abbucket=0#detail</t>
  </si>
  <si>
    <t>31.50</t>
  </si>
  <si>
    <t>//item.taobao.com/item.htm?id=549762500361&amp;ns=1&amp;abbucket=0&amp;on_comment=1</t>
  </si>
  <si>
    <t>554887715856</t>
  </si>
  <si>
    <t>苹果&lt;span class=H&gt;iPad&lt;/span&gt;234Air12平板电脑超薄外壳支架保护壳.7寸保护套</t>
  </si>
  <si>
    <t>苹果iPad234Air12平板电脑超薄外壳支架保护壳.7寸保护套</t>
  </si>
  <si>
    <t>//item.taobao.com/item.htm?id=554887715856&amp;ns=1&amp;abbucket=0#detail</t>
  </si>
  <si>
    <t>259.00</t>
  </si>
  <si>
    <t>//item.taobao.com/item.htm?id=554887715856&amp;ns=1&amp;abbucket=0&amp;on_comment=1</t>
  </si>
  <si>
    <t>554391530643</t>
  </si>
  <si>
    <t>苹果&lt;span class=H&gt;iPad&lt;/span&gt; mini3保护套防摔卡通mini4平板全包边迷你2皮套硅胶外壳</t>
  </si>
  <si>
    <t>苹果iPad mini3保护套防摔卡通mini4平板全包边迷你2皮套硅胶外壳</t>
  </si>
  <si>
    <t>//item.taobao.com/item.htm?id=554391530643&amp;ns=1&amp;abbucket=0#detail</t>
  </si>
  <si>
    <t>//item.taobao.com/item.htm?id=554391530643&amp;ns=1&amp;abbucket=0&amp;on_comment=1</t>
  </si>
  <si>
    <t>554355897424</t>
  </si>
  <si>
    <t>&lt;span class=H&gt;ipad&lt;/span&gt; air2保护套卡通 &lt;span class=H&gt;ipad&lt;/span&gt; mini4保护壳 手链旋转皮套</t>
  </si>
  <si>
    <t>ipad air2保护套卡通 ipad mini4保护壳 手链旋转皮套</t>
  </si>
  <si>
    <t>//item.taobao.com/item.htm?id=554355897424&amp;ns=1&amp;abbucket=0#detail</t>
  </si>
  <si>
    <t>215.00</t>
  </si>
  <si>
    <t>//item.taobao.com/item.htm?id=554355897424&amp;ns=1&amp;abbucket=0&amp;on_comment=1</t>
  </si>
  <si>
    <t>554438567570</t>
  </si>
  <si>
    <t>便携式折叠乐谱架子读书架桌面琴乐谱架支架&lt;span class=H&gt;IPAD&lt;/span&gt;平板架台式乐谱架</t>
  </si>
  <si>
    <t>便携式折叠乐谱架子读书架桌面琴乐谱架支架IPAD平板架台式乐谱架</t>
  </si>
  <si>
    <t>//item.taobao.com/item.htm?id=554438567570&amp;ns=1&amp;abbucket=0#detail</t>
  </si>
  <si>
    <t>103.00</t>
  </si>
  <si>
    <t>//item.taobao.com/item.htm?id=554438567570&amp;ns=1&amp;abbucket=0&amp;on_comment=1</t>
  </si>
  <si>
    <t>//g-search1.alicdn.com/img/bao/uploaded/i4/i4/TB13h.CHpXXXXc3XVXXXXXXXXXX_!!0-item_pic.jpg</t>
  </si>
  <si>
    <t>554282712971</t>
  </si>
  <si>
    <t>2017新款&lt;span class=H&gt;ipad&lt;/span&gt; air2苹果5代A1822爱派6保护套软a1474防摔mpgw2ch/a</t>
  </si>
  <si>
    <t>2017新款ipad air2苹果5代A1822爱派6保护套软a1474防摔mpgw2ch/a</t>
  </si>
  <si>
    <t>//item.taobao.com/item.htm?id=554282712971&amp;ns=1&amp;abbucket=0#detail</t>
  </si>
  <si>
    <t>//item.taobao.com/item.htm?id=554282712971&amp;ns=1&amp;abbucket=0&amp;on_comment=1</t>
  </si>
  <si>
    <t>549512407956</t>
  </si>
  <si>
    <t>数据线数码收纳包&lt;span class=H&gt;iPad&lt;/span&gt; air2kindle保护套苹果mini包</t>
  </si>
  <si>
    <t>数据线数码收纳包iPad air2kindle保护套苹果mini包</t>
  </si>
  <si>
    <t>//item.taobao.com/item.htm?id=549512407956&amp;ns=1&amp;abbucket=0#detail</t>
  </si>
  <si>
    <t>3030941726</t>
  </si>
  <si>
    <t>温家成的小店</t>
  </si>
  <si>
    <t>//item.taobao.com/item.htm?id=549512407956&amp;ns=1&amp;abbucket=0&amp;on_comment=1</t>
  </si>
  <si>
    <t>//store.taobao.com/shop/view_shop.htm?user_number_id=3030941726</t>
  </si>
  <si>
    <t>552780006436</t>
  </si>
  <si>
    <t>支架平板电脑通用折叠卡扣式懒人床头手机支架 桌面 手机架子&lt;span class=H&gt;iPad&lt;/span&gt;</t>
  </si>
  <si>
    <t>支架平板电脑通用折叠卡扣式懒人床头手机支架 桌面 手机架子iPad</t>
  </si>
  <si>
    <t>//item.taobao.com/item.htm?id=552780006436&amp;ns=1&amp;abbucket=0#detail</t>
  </si>
  <si>
    <t>11.56</t>
  </si>
  <si>
    <t>2937410007</t>
  </si>
  <si>
    <t>t_1495361604251_0609</t>
  </si>
  <si>
    <t>//item.taobao.com/item.htm?id=552780006436&amp;ns=1&amp;abbucket=0&amp;on_comment=1</t>
  </si>
  <si>
    <t>//store.taobao.com/shop/view_shop.htm?user_number_id=2937410007</t>
  </si>
  <si>
    <t>554283148293</t>
  </si>
  <si>
    <t>零利润 &lt;span class=H&gt;Ipad&lt;/span&gt; 2017 仿皮 欧美 保护套 休眠 壳 闪电发货</t>
  </si>
  <si>
    <t>零利润 Ipad 2017 仿皮 欧美 保护套 休眠 壳 闪电发货</t>
  </si>
  <si>
    <t>//item.taobao.com/item.htm?id=554283148293&amp;ns=1&amp;abbucket=0#detail</t>
  </si>
  <si>
    <t>//item.taobao.com/item.htm?id=554283148293&amp;ns=1&amp;abbucket=0&amp;on_comment=1</t>
  </si>
  <si>
    <t>554278819283</t>
  </si>
  <si>
    <t>适用苹果6原装数据线iphone7plus 6s 5s 正品6p充电器线 &lt;span class=H&gt;ipad&lt;/span&gt; air</t>
  </si>
  <si>
    <t>适用苹果6原装数据线iphone7plus 6s 5s 正品6p充电器线 ipad air</t>
  </si>
  <si>
    <t>//item.taobao.com/item.htm?id=554278819283&amp;ns=1&amp;abbucket=0#detail</t>
  </si>
  <si>
    <t>286553914</t>
  </si>
  <si>
    <t>小雪091028</t>
  </si>
  <si>
    <t>//item.taobao.com/item.htm?id=554278819283&amp;ns=1&amp;abbucket=0&amp;on_comment=1</t>
  </si>
  <si>
    <t>//store.taobao.com/shop/view_shop.htm?user_number_id=286553914</t>
  </si>
  <si>
    <t>548991109838</t>
  </si>
  <si>
    <t>&lt;span class=H&gt;ipad&lt;/span&gt; 2专用可拆卸蓝牙皮套外置键盘连接平板保护外套苹果外壳</t>
  </si>
  <si>
    <t>ipad 2专用可拆卸蓝牙皮套外置键盘连接平板保护外套苹果外壳</t>
  </si>
  <si>
    <t>//item.taobao.com/item.htm?id=548991109838&amp;ns=1&amp;abbucket=0#detail</t>
  </si>
  <si>
    <t>//item.taobao.com/item.htm?id=548991109838&amp;ns=1&amp;abbucket=0&amp;on_comment=1</t>
  </si>
  <si>
    <t>554283236099</t>
  </si>
  <si>
    <t>新款2017&lt;span class=H&gt;iPad&lt;/span&gt;air2mini3保护套5迷你4/1苹果平板pro9.7寸超薄全包6</t>
  </si>
  <si>
    <t>新款2017iPadair2mini3保护套5迷你4/1苹果平板pro9.7寸超薄全包6</t>
  </si>
  <si>
    <t>//g-search3.alicdn.com/img/bao/uploaded/i4/i4/TB1eu2YOXXXXXaaaFXXXXXXXXXX_!!0-item_pic.jpg</t>
  </si>
  <si>
    <t>//item.taobao.com/item.htm?id=554283236099&amp;ns=1&amp;abbucket=0#detail</t>
  </si>
  <si>
    <t>205.90</t>
  </si>
  <si>
    <t>//item.taobao.com/item.htm?id=554283236099&amp;ns=1&amp;abbucket=0&amp;on_comment=1</t>
  </si>
  <si>
    <t>546656848535</t>
  </si>
  <si>
    <t>单头s/6/5s/5苹果手机数据线 充电线器&lt;span class=H&gt;ipad&lt;/span&gt;爱索佳原装正品 other/</t>
  </si>
  <si>
    <t>单头s/6/5s/5苹果手机数据线 充电线器ipad爱索佳原装正品 other/</t>
  </si>
  <si>
    <t>//g-search3.alicdn.com/img/bao/uploaded/i4/i2/TB1Fi5uNXXXXXanXFXXXXXXXXXX_!!0-item_pic.jpg</t>
  </si>
  <si>
    <t>//item.taobao.com/item.htm?id=546656848535&amp;ns=1&amp;abbucket=0#detail</t>
  </si>
  <si>
    <t>//item.taobao.com/item.htm?id=546656848535&amp;ns=1&amp;abbucket=0&amp;on_comment=1</t>
  </si>
  <si>
    <t>554283024615</t>
  </si>
  <si>
    <t>&lt;span class=H&gt;ipad&lt;/span&gt; mini4 air2 pro 9.7寸平板电脑保护套内胆包可放笔</t>
  </si>
  <si>
    <t>ipad mini4 air2 pro 9.7寸平板电脑保护套内胆包可放笔</t>
  </si>
  <si>
    <t>//item.taobao.com/item.htm?id=554283024615&amp;ns=1&amp;abbucket=0#detail</t>
  </si>
  <si>
    <t>//item.taobao.com/item.htm?id=554283024615&amp;ns=1&amp;abbucket=0&amp;on_comment=1</t>
  </si>
  <si>
    <t>554355649995</t>
  </si>
  <si>
    <t>&lt;span class=H&gt;iPad&lt;/span&gt;2017新款air2保护套苹果平板电脑Air1可爱卡通5/6软硅胶软壳</t>
  </si>
  <si>
    <t>iPad2017新款air2保护套苹果平板电脑Air1可爱卡通5/6软硅胶软壳</t>
  </si>
  <si>
    <t>//item.taobao.com/item.htm?id=554355649995&amp;ns=1&amp;abbucket=0#detail</t>
  </si>
  <si>
    <t>//item.taobao.com/item.htm?id=554355649995&amp;ns=1&amp;abbucket=0&amp;on_comment=1</t>
  </si>
  <si>
    <t>549916438868</t>
  </si>
  <si>
    <t>//item.taobao.com/item.htm?id=549916438868&amp;ns=1&amp;abbucket=0#detail</t>
  </si>
  <si>
    <t>3156032444</t>
  </si>
  <si>
    <t>若琳咖啡</t>
  </si>
  <si>
    <t>//item.taobao.com/item.htm?id=549916438868&amp;ns=1&amp;abbucket=0&amp;on_comment=1</t>
  </si>
  <si>
    <t>//store.taobao.com/shop/view_shop.htm?user_number_id=3156032444</t>
  </si>
  <si>
    <t>554872891934</t>
  </si>
  <si>
    <t>2017新苹果&lt;span class=H&gt;ipad&lt;/span&gt;air2保护套平板电脑mini3壳卡通&lt;span class=H&gt;ipad&lt;/span&gt;4卡通套迷你</t>
  </si>
  <si>
    <t>2017新苹果ipadair2保护套平板电脑mini3壳卡通ipad4卡通套迷你</t>
  </si>
  <si>
    <t>//item.taobao.com/item.htm?id=554872891934&amp;ns=1&amp;abbucket=0#detail</t>
  </si>
  <si>
    <t>//item.taobao.com/item.htm?id=554872891934&amp;ns=1&amp;abbucket=0&amp;on_comment=1</t>
  </si>
  <si>
    <t>554356001219</t>
  </si>
  <si>
    <t>苹果新款&lt;span class=H&gt;ipad&lt;/span&gt;保护套2017款9.7全包防摔壳超薄平板电脑A1822保护套</t>
  </si>
  <si>
    <t>苹果新款ipad保护套2017款9.7全包防摔壳超薄平板电脑A1822保护套</t>
  </si>
  <si>
    <t>//g-search1.alicdn.com/img/bao/uploaded/i4/i2/TB1MunRRVXXXXbLapXXXXXXXXXX_!!0-item_pic.jpg</t>
  </si>
  <si>
    <t>//item.taobao.com/item.htm?id=554356001219&amp;ns=1&amp;abbucket=0#detail</t>
  </si>
  <si>
    <t>//item.taobao.com/item.htm?id=554356001219&amp;ns=1&amp;abbucket=0&amp;on_comment=1</t>
  </si>
  <si>
    <t>554282872932</t>
  </si>
  <si>
    <t>2017新款&lt;span class=H&gt;ipad&lt;/span&gt;保护套硅胶a1822蜡笔小新外壳apad apd ipd软壳piad</t>
  </si>
  <si>
    <t>2017新款ipad保护套硅胶a1822蜡笔小新外壳apad apd ipd软壳piad</t>
  </si>
  <si>
    <t>//item.taobao.com/item.htm?id=554282872932&amp;ns=1&amp;abbucket=0#detail</t>
  </si>
  <si>
    <t>//item.taobao.com/item.htm?id=554282872932&amp;ns=1&amp;abbucket=0&amp;on_comment=1</t>
  </si>
  <si>
    <t>554438511848</t>
  </si>
  <si>
    <t>苹果平板 &lt;span class=H&gt;iPad&lt;/span&gt; mini4代 保护套 皮套 直插套 内胆包 7.9寸超薄轻</t>
  </si>
  <si>
    <t>苹果平板 iPad mini4代 保护套 皮套 直插套 内胆包 7.9寸超薄轻</t>
  </si>
  <si>
    <t>//item.taobao.com/item.htm?id=554438511848&amp;ns=1&amp;abbucket=0#detail</t>
  </si>
  <si>
    <t>//item.taobao.com/item.htm?id=554438511848&amp;ns=1&amp;abbucket=0&amp;on_comment=1</t>
  </si>
  <si>
    <t>554282832823</t>
  </si>
  <si>
    <t>//item.taobao.com/item.htm?id=554282832823&amp;ns=1&amp;abbucket=0#detail</t>
  </si>
  <si>
    <t>//item.taobao.com/item.htm?id=554282832823&amp;ns=1&amp;abbucket=0&amp;on_comment=1</t>
  </si>
  <si>
    <t>551673763272</t>
  </si>
  <si>
    <t>PBOOK 苹果&lt;span class=H&gt;iPad&lt;/span&gt; air2/1保护壳平板电脑6/5全包边pda硅胶超薄软套</t>
  </si>
  <si>
    <t>PBOOK 苹果iPad air2/1保护壳平板电脑6/5全包边pda硅胶超薄软套</t>
  </si>
  <si>
    <t>//item.taobao.com/item.htm?id=551673763272&amp;ns=1&amp;abbucket=0#detail</t>
  </si>
  <si>
    <t>//item.taobao.com/item.htm?id=551673763272&amp;ns=1&amp;abbucket=0&amp;on_comment=1</t>
  </si>
  <si>
    <t>554283220149</t>
  </si>
  <si>
    <t>2017新款&lt;span class=H&gt;ipad&lt;/span&gt;保护套9.7寸新版7苹果平板电脑5硅胶防摔air2壳A1822</t>
  </si>
  <si>
    <t>2017新款ipad保护套9.7寸新版7苹果平板电脑5硅胶防摔air2壳A1822</t>
  </si>
  <si>
    <t>//item.taobao.com/item.htm?id=554283220149&amp;ns=1&amp;abbucket=0#detail</t>
  </si>
  <si>
    <t>//item.taobao.com/item.htm?id=554283220149&amp;ns=1&amp;abbucket=0&amp;on_comment=1</t>
  </si>
  <si>
    <t>552678456838</t>
  </si>
  <si>
    <t>&lt;span class=H&gt;ipad&lt;/span&gt;6 air2内胆包apid5手提iapd4袋子i pad4防摔mini3pro por</t>
  </si>
  <si>
    <t>ipad6 air2内胆包apid5手提iapd4袋子i pad4防摔mini3pro por</t>
  </si>
  <si>
    <t>//g-search1.alicdn.com/img/bao/uploaded/i4/imgextra/i8/TB1P7idQFXXXXXyaXXXXXXXXXXX_!!0-item_pic.jpg</t>
  </si>
  <si>
    <t>//item.taobao.com/item.htm?id=552678456838&amp;ns=1&amp;abbucket=0#detail</t>
  </si>
  <si>
    <t>//item.taobao.com/item.htm?id=552678456838&amp;ns=1&amp;abbucket=0&amp;on_comment=1</t>
  </si>
  <si>
    <t>554282980545</t>
  </si>
  <si>
    <t>新&lt;span class=H&gt;iPad&lt;/span&gt;保护套2017款苹果9.7寸平板电脑a1822全包边超薄防摔硅胶壳</t>
  </si>
  <si>
    <t>新iPad保护套2017款苹果9.7寸平板电脑a1822全包边超薄防摔硅胶壳</t>
  </si>
  <si>
    <t>//item.taobao.com/item.htm?id=554282980545&amp;ns=1&amp;abbucket=0#detail</t>
  </si>
  <si>
    <t>//item.taobao.com/item.htm?id=554282980545&amp;ns=1&amp;abbucket=0&amp;on_comment=1</t>
  </si>
  <si>
    <t>554064041137</t>
  </si>
  <si>
    <t>&lt;span class=H&gt;ipad&lt;/span&gt; mini2/3/4保护套简约透明air1/2硅胶防摔5平板迷你外壳pro</t>
  </si>
  <si>
    <t>ipad mini2/3/4保护套简约透明air1/2硅胶防摔5平板迷你外壳pro</t>
  </si>
  <si>
    <t>//g-search3.alicdn.com/img/bao/uploaded/i4/i3/TB1kjA0LpXXXXaeXpXXXXXXXXXX_!!0-item_pic.jpg</t>
  </si>
  <si>
    <t>//item.taobao.com/item.htm?id=554064041137&amp;ns=1&amp;abbucket=0#detail</t>
  </si>
  <si>
    <t>19.59</t>
  </si>
  <si>
    <t>//item.taobao.com/item.htm?id=554064041137&amp;ns=1&amp;abbucket=0&amp;on_comment=1</t>
  </si>
  <si>
    <t>554355741889</t>
  </si>
  <si>
    <t>pro9.7寸&lt;span class=H&gt;ipad&lt;/span&gt;6保护套air2手提包&lt;span class=H&gt;ipad&lt;/span&gt;4平板电脑3收纳袋ip5防震</t>
  </si>
  <si>
    <t>pro9.7寸ipad6保护套air2手提包ipad4平板电脑3收纳袋ip5防震</t>
  </si>
  <si>
    <t>//item.taobao.com/item.htm?id=554355741889&amp;ns=1&amp;abbucket=0#detail</t>
  </si>
  <si>
    <t>//item.taobao.com/item.htm?id=554355741889&amp;ns=1&amp;abbucket=0&amp;on_comment=1</t>
  </si>
  <si>
    <t>554283052607</t>
  </si>
  <si>
    <t>激光镭射键盘投影虚拟无线蓝牙键盘 &lt;span class=H&gt;ipad&lt;/span&gt;平板红外线投射</t>
  </si>
  <si>
    <t>激光镭射键盘投影虚拟无线蓝牙键盘 ipad平板红外线投射</t>
  </si>
  <si>
    <t>//item.taobao.com/item.htm?id=554283052607&amp;ns=1&amp;abbucket=0#detail</t>
  </si>
  <si>
    <t>//item.taobao.com/item.htm?id=554283052607&amp;ns=1&amp;abbucket=0&amp;on_comment=1</t>
  </si>
  <si>
    <t>554355785691</t>
  </si>
  <si>
    <t>2017新&lt;span class=H&gt;ipad&lt;/span&gt;保护套A1822包边MP2G2CH/A苹果真皮套mini4平板A1538壳</t>
  </si>
  <si>
    <t>2017新ipad保护套A1822包边MP2G2CH/A苹果真皮套mini4平板A1538壳</t>
  </si>
  <si>
    <t>//item.taobao.com/item.htm?id=554355785691&amp;ns=1&amp;abbucket=0#detail</t>
  </si>
  <si>
    <t>//item.taobao.com/item.htm?id=554355785691&amp;ns=1&amp;abbucket=0&amp;on_comment=1</t>
  </si>
  <si>
    <t>554438671413</t>
  </si>
  <si>
    <t>//item.taobao.com/item.htm?id=554438671413&amp;ns=1&amp;abbucket=0#detail</t>
  </si>
  <si>
    <t>//item.taobao.com/item.htm?id=554438671413&amp;ns=1&amp;abbucket=0&amp;on_comment=1</t>
  </si>
  <si>
    <t>554438459993</t>
  </si>
  <si>
    <t>bow航世 手机支架懒人支架床头&lt;span class=H&gt;ipad&lt;/span&gt;平板支架多功能桌面支架通用</t>
  </si>
  <si>
    <t>bow航世 手机支架懒人支架床头ipad平板支架多功能桌面支架通用</t>
  </si>
  <si>
    <t>//g-search3.alicdn.com/img/bao/uploaded/i4/i4/TB1Bu.GRVXXXXaTXXXXXXXXXXXX_!!0-item_pic.jpg</t>
  </si>
  <si>
    <t>//item.taobao.com/item.htm?id=554438459993&amp;ns=1&amp;abbucket=0#detail</t>
  </si>
  <si>
    <t>//item.taobao.com/item.htm?id=554438459993&amp;ns=1&amp;abbucket=0&amp;on_comment=1</t>
  </si>
  <si>
    <t>553299151840</t>
  </si>
  <si>
    <t>-1694496582</t>
  </si>
  <si>
    <t>小方包手拿挽包真皮钱包 CL蓝绿渐变双色铆钉手包 男女通用&lt;span class=H&gt;IPAD&lt;/span&gt;包</t>
  </si>
  <si>
    <t>小方包手拿挽包真皮钱包 CL蓝绿渐变双色铆钉手包 男女通用IPAD包</t>
  </si>
  <si>
    <t>//item.taobao.com/item.htm?id=553299151840&amp;ns=1&amp;abbucket=0#detail</t>
  </si>
  <si>
    <t>//item.taobao.com/item.htm?id=553299151840&amp;ns=1&amp;abbucket=0&amp;on_comment=1</t>
  </si>
  <si>
    <t>552820631120</t>
  </si>
  <si>
    <t>&lt;span class=H&gt;ipad&lt;/span&gt; pro9.7保护套原装 平板薄休眠防摔壳12.9英寸简约全包</t>
  </si>
  <si>
    <t>ipad pro9.7保护套原装 平板薄休眠防摔壳12.9英寸简约全包</t>
  </si>
  <si>
    <t>//g-search1.alicdn.com/img/bao/uploaded/i4/imgextra/i8/TB108YvPFXXXXb4XXXXXXXXXXXX_!!1-item_pic.gif</t>
  </si>
  <si>
    <t>//item.taobao.com/item.htm?id=552820631120&amp;ns=1&amp;abbucket=0#detail</t>
  </si>
  <si>
    <t>254.00</t>
  </si>
  <si>
    <t>//item.taobao.com/item.htm?id=552820631120&amp;ns=1&amp;abbucket=0&amp;on_comment=1</t>
  </si>
  <si>
    <t>551262391158</t>
  </si>
  <si>
    <t>萌族 苹果&lt;span class=H&gt;iPad&lt;/span&gt;2 彩色全身贴膜 平板贴纸 &lt;span class=H&gt;iPad&lt;/span&gt;4彩膜 &lt;span class=H&gt;iPad&lt;/span&gt;3前后贴膜</t>
  </si>
  <si>
    <t>萌族 苹果iPad2 彩色全身贴膜 平板贴纸 iPad4彩膜 iPad3前后贴膜</t>
  </si>
  <si>
    <t>//g-search3.alicdn.com/img/bao/uploaded/i4/i3/TB1l7lBIFXXXXXIXXXXXXXXXXXX_!!0-item_pic.jpg</t>
  </si>
  <si>
    <t>//item.taobao.com/item.htm?id=551262391158&amp;ns=1&amp;abbucket=0#detail</t>
  </si>
  <si>
    <t>//item.taobao.com/item.htm?id=551262391158&amp;ns=1&amp;abbucket=0&amp;on_comment=1</t>
  </si>
  <si>
    <t>551549820313</t>
  </si>
  <si>
    <t>原创&lt;span class=H&gt;IPAD&lt;/span&gt;保护套 Hello~卡通人物 mini1234/air123/pro9.7/10.5翻</t>
  </si>
  <si>
    <t>原创IPAD保护套 Hello~卡通人物 mini1234/air123/pro9.7/10.5翻</t>
  </si>
  <si>
    <t>//item.taobao.com/item.htm?id=551549820313&amp;ns=1&amp;abbucket=0#detail</t>
  </si>
  <si>
    <t>//item.taobao.com/item.htm?id=551549820313&amp;ns=1&amp;abbucket=0&amp;on_comment=1</t>
  </si>
  <si>
    <t>530399175893</t>
  </si>
  <si>
    <t>iPhone5s数据线6s苹果6充电器线&lt;span class=H&gt;ipad&lt;/span&gt;5发光快充安卓智能手机充电线</t>
  </si>
  <si>
    <t>iPhone5s数据线6s苹果6充电器线ipad5发光快充安卓智能手机充电线</t>
  </si>
  <si>
    <t>//item.taobao.com/item.htm?id=530399175893&amp;ns=1&amp;abbucket=0#detail</t>
  </si>
  <si>
    <t>524393364</t>
  </si>
  <si>
    <t>杨金虹1214</t>
  </si>
  <si>
    <t>//item.taobao.com/item.htm?id=530399175893&amp;ns=1&amp;abbucket=0&amp;on_comment=1</t>
  </si>
  <si>
    <t>//store.taobao.com/shop/view_shop.htm?user_number_id=524393364</t>
  </si>
  <si>
    <t>18392852427</t>
  </si>
  <si>
    <t>-973033830</t>
  </si>
  <si>
    <t>优惠价3元国际名牌 银灰色&lt;span class=H&gt;ipad&lt;/span&gt;包 0.18kg</t>
  </si>
  <si>
    <t>优惠价3元国际名牌 银灰色ipad包 0.18kg</t>
  </si>
  <si>
    <t>//item.taobao.com/item.htm?id=18392852427&amp;ns=1&amp;abbucket=0#detail</t>
  </si>
  <si>
    <t>309861196</t>
  </si>
  <si>
    <t>小蛮腰大肚腩</t>
  </si>
  <si>
    <t>//item.taobao.com/item.htm?id=18392852427&amp;ns=1&amp;abbucket=0&amp;on_comment=1</t>
  </si>
  <si>
    <t>//store.taobao.com/shop/view_shop.htm?user_number_id=309861196</t>
  </si>
  <si>
    <t>554391362868</t>
  </si>
  <si>
    <t>2017新&lt;span class=H&gt;ipad&lt;/span&gt; 9.7寸保护套苹果pro平板电脑A1823外壳防摔A1822壳子</t>
  </si>
  <si>
    <t>2017新ipad 9.7寸保护套苹果pro平板电脑A1823外壳防摔A1822壳子</t>
  </si>
  <si>
    <t>//item.taobao.com/item.htm?id=554391362868&amp;ns=1&amp;abbucket=0#detail</t>
  </si>
  <si>
    <t>//item.taobao.com/item.htm?id=554391362868&amp;ns=1&amp;abbucket=0&amp;on_comment=1</t>
  </si>
  <si>
    <t>553299415189</t>
  </si>
  <si>
    <t>适用&lt;span class=H&gt;Ipad&lt;/span&gt; air3/新&lt;span class=H&gt;Ipad&lt;/span&gt;平板保护套mini1234翻盖式皮套&lt;span class=H&gt;ipad&lt;/span&gt;67壳17仓</t>
  </si>
  <si>
    <t>适用Ipad air3/新Ipad平板保护套mini1234翻盖式皮套ipad67壳17仓</t>
  </si>
  <si>
    <t>//item.taobao.com/item.htm?id=553299415189&amp;ns=1&amp;abbucket=0#detail</t>
  </si>
  <si>
    <t>//item.taobao.com/item.htm?id=553299415189&amp;ns=1&amp;abbucket=0&amp;on_comment=1</t>
  </si>
  <si>
    <t>552678684595</t>
  </si>
  <si>
    <t>苹果&lt;span class=H&gt;iPad&lt;/span&gt; air2保护套6复古mini 2/3壳迷你4平板5休眠pro 9.7超薄</t>
  </si>
  <si>
    <t>苹果iPad air2保护套6复古mini 2/3壳迷你4平板5休眠pro 9.7超薄</t>
  </si>
  <si>
    <t>//item.taobao.com/item.htm?id=552678684595&amp;ns=1&amp;abbucket=0#detail</t>
  </si>
  <si>
    <t>80.75</t>
  </si>
  <si>
    <t>3310391830</t>
  </si>
  <si>
    <t>听见海浪的声音18</t>
  </si>
  <si>
    <t>//item.taobao.com/item.htm?id=552678684595&amp;ns=1&amp;abbucket=0&amp;on_comment=1</t>
  </si>
  <si>
    <t>//store.taobao.com/shop/view_shop.htm?user_number_id=3310391830</t>
  </si>
  <si>
    <t>552743601489</t>
  </si>
  <si>
    <t>平板支架 通用床头床上懒人支架&lt;span class=H&gt;ipad&lt;/span&gt;mini2 iphone6S</t>
  </si>
  <si>
    <t>平板支架 通用床头床上懒人支架ipadmini2 iphone6S</t>
  </si>
  <si>
    <t>//item.taobao.com/item.htm?id=552743601489&amp;ns=1&amp;abbucket=0#detail</t>
  </si>
  <si>
    <t>//item.taobao.com/item.htm?id=552743601489&amp;ns=1&amp;abbucket=0&amp;on_comment=1</t>
  </si>
  <si>
    <t>554888155121</t>
  </si>
  <si>
    <t>//item.taobao.com/item.htm?id=554888155121&amp;ns=1&amp;abbucket=0#detail</t>
  </si>
  <si>
    <t>25.10</t>
  </si>
  <si>
    <t>3319385527</t>
  </si>
  <si>
    <t>您pls哦傻</t>
  </si>
  <si>
    <t>//item.taobao.com/item.htm?id=554888155121&amp;ns=1&amp;abbucket=0&amp;on_comment=1</t>
  </si>
  <si>
    <t>//store.taobao.com/shop/view_shop.htm?user_number_id=3319385527</t>
  </si>
  <si>
    <t>554282984700</t>
  </si>
  <si>
    <t>热卖iPhone6数据线 iPhone5s 6s plus手机数据线 &lt;span class=H&gt;ipad&lt;/span&gt;4加长充电器</t>
  </si>
  <si>
    <t>热卖iPhone6数据线 iPhone5s 6s plus手机数据线 ipad4加长充电器</t>
  </si>
  <si>
    <t>//item.taobao.com/item.htm?id=554282984700&amp;ns=1&amp;abbucket=0#detail</t>
  </si>
  <si>
    <t>//item.taobao.com/item.htm?id=554282984700&amp;ns=1&amp;abbucket=0&amp;on_comment=1</t>
  </si>
  <si>
    <t>548947172172</t>
  </si>
  <si>
    <t>i pad 壳&lt;span class=H&gt;ipad&lt;/span&gt;5Air1 6air2保护套苹防摔套mini123智能休眠1141/6X</t>
  </si>
  <si>
    <t>i pad 壳ipad5Air1 6air2保护套苹防摔套mini123智能休眠1141/6X</t>
  </si>
  <si>
    <t>//item.taobao.com/item.htm?id=548947172172&amp;ns=1&amp;abbucket=0#detail</t>
  </si>
  <si>
    <t>//item.taobao.com/item.htm?id=548947172172&amp;ns=1&amp;abbucket=0&amp;on_comment=1</t>
  </si>
  <si>
    <t>//g-search3.alicdn.com/img/bao/uploaded/i4/i2/TB1jCHuRVXXXXaIXVXXXXXXXXXX_!!0-item_pic.jpg</t>
  </si>
  <si>
    <t>554284413484</t>
  </si>
  <si>
    <t>苹果新款&lt;span class=H&gt;ipad&lt;/span&gt;6air2保护套mini2/3/4&lt;span class=H&gt;ipad&lt;/span&gt;4/5壳9.7pro</t>
  </si>
  <si>
    <t>苹果新款ipad6air2保护套mini2/3/4ipad4/5壳9.7pro</t>
  </si>
  <si>
    <t>//item.taobao.com/item.htm?id=554284413484&amp;ns=1&amp;abbucket=0#detail</t>
  </si>
  <si>
    <t>//item.taobao.com/item.htm?id=554284413484&amp;ns=1&amp;abbucket=0&amp;on_comment=1</t>
  </si>
  <si>
    <t>554180564007</t>
  </si>
  <si>
    <t>&lt;span class=H&gt;ipad&lt;/span&gt;air2保护套卡通新款迷你4 pro9.7 mini2壳</t>
  </si>
  <si>
    <t>ipadair2保护套卡通新款迷你4 pro9.7 mini2壳</t>
  </si>
  <si>
    <t>//item.taobao.com/item.htm?id=554180564007&amp;ns=1&amp;abbucket=0#detail</t>
  </si>
  <si>
    <t>//item.taobao.com/item.htm?id=554180564007&amp;ns=1&amp;abbucket=0&amp;on_comment=1</t>
  </si>
  <si>
    <t>554319450525</t>
  </si>
  <si>
    <t>苹果新&lt;span class=H&gt;ipad&lt;/span&gt;保护套air2壳mini2全包边4休眠</t>
  </si>
  <si>
    <t>苹果新ipad保护套air2壳mini2全包边4休眠</t>
  </si>
  <si>
    <t>//item.taobao.com/item.htm?id=554319450525&amp;ns=1&amp;abbucket=0#detail</t>
  </si>
  <si>
    <t>//item.taobao.com/item.htm?id=554319450525&amp;ns=1&amp;abbucket=0&amp;on_comment=1</t>
  </si>
  <si>
    <t>554391298967</t>
  </si>
  <si>
    <t>Blueo &lt;span class=H&gt;ipad&lt;/span&gt;air1/2抗蓝光钢化 pro9.7护眼玻璃膜 保护视力</t>
  </si>
  <si>
    <t>Blueo ipadair1/2抗蓝光钢化 pro9.7护眼玻璃膜 保护视力</t>
  </si>
  <si>
    <t>//item.taobao.com/item.htm?id=554391298967&amp;ns=1&amp;abbucket=0#detail</t>
  </si>
  <si>
    <t>//item.taobao.com/item.htm?id=554391298967&amp;ns=1&amp;abbucket=0&amp;on_comment=1</t>
  </si>
  <si>
    <t>552820251536</t>
  </si>
  <si>
    <t>&lt;span class=H&gt;ipad&lt;/span&gt;迷你2保护套平板电脑mini3防摔外壳加厚耐抗震</t>
  </si>
  <si>
    <t>ipad迷你2保护套平板电脑mini3防摔外壳加厚耐抗震</t>
  </si>
  <si>
    <t>//item.taobao.com/item.htm?id=552820251536&amp;ns=1&amp;abbucket=0#detail</t>
  </si>
  <si>
    <t>//item.taobao.com/item.htm?id=552820251536&amp;ns=1&amp;abbucket=0&amp;on_comment=1</t>
  </si>
  <si>
    <t>554283232190</t>
  </si>
  <si>
    <t>2017新款&lt;span class=H&gt;ipad&lt;/span&gt; air2保护套2迷你3/4苹果mini4铆钉大头狗mini1保护</t>
  </si>
  <si>
    <t>2017新款ipad air2保护套2迷你3/4苹果mini4铆钉大头狗mini1保护</t>
  </si>
  <si>
    <t>//item.taobao.com/item.htm?id=554283232190&amp;ns=1&amp;abbucket=0#detail</t>
  </si>
  <si>
    <t>//item.taobao.com/item.htm?id=554283232190&amp;ns=1&amp;abbucket=0&amp;on_comment=1</t>
  </si>
  <si>
    <t>554283160342</t>
  </si>
  <si>
    <t>2017新款 &lt;span class=H&gt;ipad&lt;/span&gt; air2保护套可爱迷你4卡通pro9.7超薄mini2壳 5/6壳</t>
  </si>
  <si>
    <t>2017新款 ipad air2保护套可爱迷你4卡通pro9.7超薄mini2壳 5/6壳</t>
  </si>
  <si>
    <t>//item.taobao.com/item.htm?id=554283160342&amp;ns=1&amp;abbucket=0#detail</t>
  </si>
  <si>
    <t>//item.taobao.com/item.htm?id=554283160342&amp;ns=1&amp;abbucket=0&amp;on_comment=1</t>
  </si>
  <si>
    <t>554799649438</t>
  </si>
  <si>
    <t>苹果&lt;span class=H&gt;ipad&lt;/span&gt; pro平板背膜9.7寸 2017新&lt;span class=H&gt;ipad&lt;/span&gt;后盖膜碳纤维贴膜磨砂背贴</t>
  </si>
  <si>
    <t>苹果ipad pro平板背膜9.7寸 2017新ipad后盖膜碳纤维贴膜磨砂背贴</t>
  </si>
  <si>
    <t>//g-search1.alicdn.com/img/bao/uploaded/i4/imgextra/i2/2741833650/TB2IZastbFlpuFjy0FgXXbRBVXa_!!2741833650.jpg</t>
  </si>
  <si>
    <t>//item.taobao.com/item.htm?id=554799649438&amp;ns=1&amp;abbucket=0#detail</t>
  </si>
  <si>
    <t>3333216293</t>
  </si>
  <si>
    <t>t_1497946041675_0175</t>
  </si>
  <si>
    <t>//item.taobao.com/item.htm?id=554799649438&amp;ns=1&amp;abbucket=0&amp;on_comment=1</t>
  </si>
  <si>
    <t>//store.taobao.com/shop/view_shop.htm?user_number_id=3333216293</t>
  </si>
  <si>
    <t>554355753763</t>
  </si>
  <si>
    <t>卡通苹果2017新款&lt;span class=H&gt;ipad&lt;/span&gt; air2保护套pro9.7全包迷你mini234防摔壳套</t>
  </si>
  <si>
    <t>卡通苹果2017新款ipad air2保护套pro9.7全包迷你mini234防摔壳套</t>
  </si>
  <si>
    <t>//item.taobao.com/item.htm?id=554355753763&amp;ns=1&amp;abbucket=0#detail</t>
  </si>
  <si>
    <t>//item.taobao.com/item.htm?id=554355753763&amp;ns=1&amp;abbucket=0&amp;on_comment=1</t>
  </si>
  <si>
    <t>554283280167</t>
  </si>
  <si>
    <t>//item.taobao.com/item.htm?id=554283280167&amp;ns=1&amp;abbucket=0#detail</t>
  </si>
  <si>
    <t>170.80</t>
  </si>
  <si>
    <t>//item.taobao.com/item.htm?id=554283280167&amp;ns=1&amp;abbucket=0&amp;on_comment=1</t>
  </si>
  <si>
    <t>554355949546</t>
  </si>
  <si>
    <t>苹果&lt;span class=H&gt;ipad&lt;/span&gt; mini保护套air2/1平板电脑壳迷你4全包边5卡通6新款2017</t>
  </si>
  <si>
    <t>苹果ipad mini保护套air2/1平板电脑壳迷你4全包边5卡通6新款2017</t>
  </si>
  <si>
    <t>//item.taobao.com/item.htm?id=554355949546&amp;ns=1&amp;abbucket=0#detail</t>
  </si>
  <si>
    <t>//item.taobao.com/item.htm?id=554355949546&amp;ns=1&amp;abbucket=0&amp;on_comment=1</t>
  </si>
  <si>
    <t>550945400177</t>
  </si>
  <si>
    <t>苹果&lt;span class=H&gt;iPad&lt;/span&gt; Mini4    国行原封    全国联保    送精美礼品</t>
  </si>
  <si>
    <t>苹果iPad Mini4    国行原封    全国联保    送精美礼品</t>
  </si>
  <si>
    <t>//item.taobao.com/item.htm?id=550945400177&amp;ns=1&amp;abbucket=0#detail</t>
  </si>
  <si>
    <t>//item.taobao.com/item.htm?id=550945400177&amp;ns=1&amp;abbucket=0&amp;on_comment=1</t>
  </si>
  <si>
    <t>549409096642</t>
  </si>
  <si>
    <t>新&lt;span class=H&gt;ipad&lt;/span&gt;平板保护套2017款9.7寸硅胶防摔苹果电脑炫纹支架新品</t>
  </si>
  <si>
    <t>新ipad平板保护套2017款9.7寸硅胶防摔苹果电脑炫纹支架新品</t>
  </si>
  <si>
    <t>//item.taobao.com/item.htm?id=549409096642&amp;ns=1&amp;abbucket=0#detail</t>
  </si>
  <si>
    <t>1723692077</t>
  </si>
  <si>
    <t>tm646762943</t>
  </si>
  <si>
    <t>//item.taobao.com/item.htm?id=549409096642&amp;ns=1&amp;abbucket=0&amp;on_comment=1</t>
  </si>
  <si>
    <t>//store.taobao.com/shop/view_shop.htm?user_number_id=1723692077</t>
  </si>
  <si>
    <t>554799689407</t>
  </si>
  <si>
    <t>苹果&lt;span class=H&gt;ipad&lt;/span&gt;1234 iphone6 华硕 宏基 三星 触控笔 电容笔 圆珠手写笔</t>
  </si>
  <si>
    <t>苹果ipad1234 iphone6 华硕 宏基 三星 触控笔 电容笔 圆珠手写笔</t>
  </si>
  <si>
    <t>//g-search1.alicdn.com/img/bao/uploaded/i4/imgextra/i1/TB1eDXnQpXXXXbsapXXXXXXXXXX_!!0-item_pic.jpg</t>
  </si>
  <si>
    <t>//item.taobao.com/item.htm?id=554799689407&amp;ns=1&amp;abbucket=0#detail</t>
  </si>
  <si>
    <t>//item.taobao.com/item.htm?id=554799689407&amp;ns=1&amp;abbucket=0&amp;on_comment=1</t>
  </si>
  <si>
    <t>554355809920</t>
  </si>
  <si>
    <t>&lt;span class=H&gt;ipad&lt;/span&gt; mini4保护套文艺大理石pro9.7迷你薄3休眠平板壳air2皮套</t>
  </si>
  <si>
    <t>ipad mini4保护套文艺大理石pro9.7迷你薄3休眠平板壳air2皮套</t>
  </si>
  <si>
    <t>//item.taobao.com/item.htm?id=554355809920&amp;ns=1&amp;abbucket=0#detail</t>
  </si>
  <si>
    <t>//item.taobao.com/item.htm?id=554355809920&amp;ns=1&amp;abbucket=0&amp;on_comment=1</t>
  </si>
  <si>
    <t>522035712216</t>
  </si>
  <si>
    <t>&lt;span class=H&gt;ipad&lt;/span&gt; mini皮套MD531CH外套1454保护a1432套528zp女a1455卡通543壳</t>
  </si>
  <si>
    <t>ipad mini皮套MD531CH外套1454保护a1432套528zp女a1455卡通543壳</t>
  </si>
  <si>
    <t>//item.taobao.com/item.htm?id=522035712216&amp;ns=1&amp;abbucket=0#detail</t>
  </si>
  <si>
    <t>//item.taobao.com/item.htm?id=522035712216&amp;ns=1&amp;abbucket=0&amp;on_comment=1</t>
  </si>
  <si>
    <t>554438779300</t>
  </si>
  <si>
    <t>BOW航世 &lt;span class=H&gt;ipad&lt;/span&gt; air2蓝牙键盘 mini3/4小米平板电脑pro9.7保护套壳1</t>
  </si>
  <si>
    <t>BOW航世 ipad air2蓝牙键盘 mini3/4小米平板电脑pro9.7保护套壳1</t>
  </si>
  <si>
    <t>//item.taobao.com/item.htm?id=554438779300&amp;ns=1&amp;abbucket=0#detail</t>
  </si>
  <si>
    <t>//item.taobao.com/item.htm?id=554438779300&amp;ns=1&amp;abbucket=0&amp;on_comment=1</t>
  </si>
  <si>
    <t>554298113905</t>
  </si>
  <si>
    <t>梦族 &lt;span class=H&gt;ipad&lt;/span&gt;支架手机支架苹果air2平板电脑架子懒人床头床上通用夹</t>
  </si>
  <si>
    <t>梦族 ipad支架手机支架苹果air2平板电脑架子懒人床头床上通用夹</t>
  </si>
  <si>
    <t>//item.taobao.com/item.htm?id=554298113905&amp;ns=1&amp;abbucket=0#detail</t>
  </si>
  <si>
    <t>66.71</t>
  </si>
  <si>
    <t>2738133139</t>
  </si>
  <si>
    <t>为人民服务电子商务</t>
  </si>
  <si>
    <t>//item.taobao.com/item.htm?id=554298113905&amp;ns=1&amp;abbucket=0&amp;on_comment=1</t>
  </si>
  <si>
    <t>//store.taobao.com/shop/view_shop.htm?user_number_id=2738133139</t>
  </si>
  <si>
    <t>554837154680</t>
  </si>
  <si>
    <t>手机支架&lt;span class=H&gt;ipad&lt;/span&gt;平板电脑支架懒人床头上桌面通用夹子卡扣式直播支架</t>
  </si>
  <si>
    <t>手机支架ipad平板电脑支架懒人床头上桌面通用夹子卡扣式直播支架</t>
  </si>
  <si>
    <t>//item.taobao.com/item.htm?id=554837154680&amp;ns=1&amp;abbucket=0#detail</t>
  </si>
  <si>
    <t>27.30</t>
  </si>
  <si>
    <t>//item.taobao.com/item.htm?id=554837154680&amp;ns=1&amp;abbucket=0&amp;on_comment=1</t>
  </si>
  <si>
    <t>554356141167</t>
  </si>
  <si>
    <t>激光镭射键盘投影虚拟无线蓝牙键盘 &lt;span class=H&gt;IPAD&lt;/span&gt;平板红外线投射</t>
  </si>
  <si>
    <t>激光镭射键盘投影虚拟无线蓝牙键盘 IPAD平板红外线投射</t>
  </si>
  <si>
    <t>//item.taobao.com/item.htm?id=554356141167&amp;ns=1&amp;abbucket=0#detail</t>
  </si>
  <si>
    <t>//item.taobao.com/item.htm?id=554356141167&amp;ns=1&amp;abbucket=0&amp;on_comment=1</t>
  </si>
  <si>
    <t>534681636824</t>
  </si>
  <si>
    <t>埃普的AP7S正品懒人支架平板电脑折叠手机&lt;span class=H&gt;ipad&lt;/span&gt;懒人通用展示架</t>
  </si>
  <si>
    <t>埃普的AP7S正品懒人支架平板电脑折叠手机ipad懒人通用展示架</t>
  </si>
  <si>
    <t>//g-search3.alicdn.com/img/bao/uploaded/i4/i2/TB1PPZnLXXXXXbjXVXXXXXXXXXX_!!0-item_pic.jpg</t>
  </si>
  <si>
    <t>//item.taobao.com/item.htm?id=534681636824&amp;ns=1&amp;abbucket=0#detail</t>
  </si>
  <si>
    <t>54348075</t>
  </si>
  <si>
    <t>阿彬数码坊</t>
  </si>
  <si>
    <t>//item.taobao.com/item.htm?id=534681636824&amp;ns=1&amp;abbucket=0&amp;on_comment=1</t>
  </si>
  <si>
    <t>//store.taobao.com/shop/view_shop.htm?user_number_id=54348075</t>
  </si>
  <si>
    <t>554355669936</t>
  </si>
  <si>
    <t>2017新&lt;span class=H&gt;ipad&lt;/span&gt;小清新云朵花&lt;span class=H&gt;iPad&lt;/span&gt; Air2保护套pro9.7皮套休眠Mini2/4</t>
  </si>
  <si>
    <t>2017新ipad小清新云朵花iPad Air2保护套pro9.7皮套休眠Mini2/4</t>
  </si>
  <si>
    <t>//item.taobao.com/item.htm?id=554355669936&amp;ns=1&amp;abbucket=0#detail</t>
  </si>
  <si>
    <t>//item.taobao.com/item.htm?id=554355669936&amp;ns=1&amp;abbucket=0&amp;on_comment=1</t>
  </si>
  <si>
    <t>549046119523</t>
  </si>
  <si>
    <t>Apple/苹果 &lt;span class=H&gt;ipad&lt;/span&gt; Air 2平板电脑 9.7寸支架保护套带蓝牙键盘鼠标</t>
  </si>
  <si>
    <t>Apple/苹果 ipad Air 2平板电脑 9.7寸支架保护套带蓝牙键盘鼠标</t>
  </si>
  <si>
    <t>//item.taobao.com/item.htm?id=549046119523&amp;ns=1&amp;abbucket=0#detail</t>
  </si>
  <si>
    <t>//item.taobao.com/item.htm?id=549046119523&amp;ns=1&amp;abbucket=0&amp;on_comment=1</t>
  </si>
  <si>
    <t>552743473723</t>
  </si>
  <si>
    <t>苹果&lt;span class=H&gt;ipad&lt;/span&gt;56 r21保护皮套a1566卡通a1476超薄休眠外壳A1474女</t>
  </si>
  <si>
    <t>苹果ipad56 r21保护皮套a1566卡通a1476超薄休眠外壳A1474女</t>
  </si>
  <si>
    <t>//g-search2.alicdn.com/img/bao/uploaded/i4/i2/TB1bdM7QXXXXXXNXXXXXXXXXXXX_!!0-item_pic.jpg</t>
  </si>
  <si>
    <t>//item.taobao.com/item.htm?id=552743473723&amp;ns=1&amp;abbucket=0#detail</t>
  </si>
  <si>
    <t>//item.taobao.com/item.htm?id=552743473723&amp;ns=1&amp;abbucket=0&amp;on_comment=1</t>
  </si>
  <si>
    <t>552179813769</t>
  </si>
  <si>
    <t>iphone6数据线6s苹果5s加长6plus手机充电器线&lt;span class=H&gt;ipad&lt;/span&gt;i7快充H</t>
  </si>
  <si>
    <t>iphone6数据线6s苹果5s加长6plus手机充电器线ipadi7快充H</t>
  </si>
  <si>
    <t>//item.taobao.com/item.htm?id=552179813769&amp;ns=1&amp;abbucket=0#detail</t>
  </si>
  <si>
    <t>//item.taobao.com/item.htm?id=552179813769&amp;ns=1&amp;abbucket=0&amp;on_comment=1</t>
  </si>
  <si>
    <t>536574481005</t>
  </si>
  <si>
    <t>苹果&lt;span class=H&gt;ipad&lt;/span&gt; air2 9.7英寸平板电脑保护套MHOW2CH/A金色ipd6外壳ipod</t>
  </si>
  <si>
    <t>苹果ipad air2 9.7英寸平板电脑保护套MHOW2CH/A金色ipd6外壳ipod</t>
  </si>
  <si>
    <t>//g-search3.alicdn.com/img/bao/uploaded/i4/i3/2276016860/TB2NYj_emOI.eBjy1zkXXadxFXa_!!2276016860.jpg</t>
  </si>
  <si>
    <t>//item.taobao.com/item.htm?id=536574481005&amp;ns=1&amp;abbucket=0#detail</t>
  </si>
  <si>
    <t>//item.taobao.com/item.htm?id=536574481005&amp;ns=1&amp;abbucket=0&amp;on_comment=1</t>
  </si>
  <si>
    <t>554438467934</t>
  </si>
  <si>
    <t>jetech design &lt;span class=H&gt;ipad&lt;/span&gt; air1平板电脑保护套壳智能休眠皮套9.7</t>
  </si>
  <si>
    <t>jetech design ipad air1平板电脑保护套壳智能休眠皮套9.7</t>
  </si>
  <si>
    <t>//item.taobao.com/item.htm?id=554438467934&amp;ns=1&amp;abbucket=0#detail</t>
  </si>
  <si>
    <t>//item.taobao.com/item.htm?id=554438467934&amp;ns=1&amp;abbucket=0&amp;on_comment=1</t>
  </si>
  <si>
    <t>554283368036</t>
  </si>
  <si>
    <t>便携式乐谱架手卷琴谱架钢琴桌面读书架阅读架&lt;span class=H&gt;IPAD&lt;/span&gt;平板架包邮</t>
  </si>
  <si>
    <t>便携式乐谱架手卷琴谱架钢琴桌面读书架阅读架IPAD平板架包邮</t>
  </si>
  <si>
    <t>//item.taobao.com/item.htm?id=554283368036&amp;ns=1&amp;abbucket=0#detail</t>
  </si>
  <si>
    <t>//item.taobao.com/item.htm?id=554283368036&amp;ns=1&amp;abbucket=0&amp;on_comment=1</t>
  </si>
  <si>
    <t>25312420293</t>
  </si>
  <si>
    <t>&lt;span class=H&gt;ipad&lt;/span&gt; mini 4贴膜  &lt;span class=H&gt;ipad&lt;/span&gt; mini2/3保护膜 迷你4贴膜高清磨砂包邮</t>
  </si>
  <si>
    <t>ipad mini 4贴膜  ipad mini2/3保护膜 迷你4贴膜高清磨砂包邮</t>
  </si>
  <si>
    <t>//item.taobao.com/item.htm?id=25312420293&amp;ns=1&amp;abbucket=0#detail</t>
  </si>
  <si>
    <t>2.80</t>
  </si>
  <si>
    <t>503758246</t>
  </si>
  <si>
    <t>oyl345330690</t>
  </si>
  <si>
    <t>//item.taobao.com/item.htm?id=25312420293&amp;ns=1&amp;abbucket=0&amp;on_comment=1</t>
  </si>
  <si>
    <t>//store.taobao.com/shop/view_shop.htm?user_number_id=503758246</t>
  </si>
  <si>
    <t>554282996840</t>
  </si>
  <si>
    <t>2017新款苹果&lt;span class=H&gt;iPad&lt;/span&gt; air2保护套平板air2皮套超薄全包&lt;span class=H&gt;ipad&lt;/span&gt;5/6简约壳</t>
  </si>
  <si>
    <t>2017新款苹果iPad air2保护套平板air2皮套超薄全包ipad5/6简约壳</t>
  </si>
  <si>
    <t>//item.taobao.com/item.htm?id=554282996840&amp;ns=1&amp;abbucket=0#detail</t>
  </si>
  <si>
    <t>186.80</t>
  </si>
  <si>
    <t>//item.taobao.com/item.htm?id=554282996840&amp;ns=1&amp;abbucket=0&amp;on_comment=1</t>
  </si>
  <si>
    <t>547555261727</t>
  </si>
  <si>
    <t>&lt;span class=H&gt;ipad&lt;/span&gt;6保护套mini123/4硅胶套卡通苹果&lt;span class=H&gt;ipad&lt;/span&gt;234防摔软壳&lt;span class=H&gt;ipad&lt;/span&gt;5卡通壳</t>
  </si>
  <si>
    <t>ipad6保护套mini123/4硅胶套卡通苹果ipad234防摔软壳ipad5卡通壳</t>
  </si>
  <si>
    <t>//item.taobao.com/item.htm?id=547555261727&amp;ns=1&amp;abbucket=0#detail</t>
  </si>
  <si>
    <t>//item.taobao.com/item.htm?id=547555261727&amp;ns=1&amp;abbucket=0&amp;on_comment=1</t>
  </si>
  <si>
    <t>554438947039</t>
  </si>
  <si>
    <t>&lt;span class=H&gt;ipad&lt;/span&gt; mini2保护套硅胶mini4壳全包薄平板迷你3软壳防摔休眠</t>
  </si>
  <si>
    <t>ipad mini2保护套硅胶mini4壳全包薄平板迷你3软壳防摔休眠</t>
  </si>
  <si>
    <t>//item.taobao.com/item.htm?id=554438947039&amp;ns=1&amp;abbucket=0#detail</t>
  </si>
  <si>
    <t>//item.taobao.com/item.htm?id=554438947039&amp;ns=1&amp;abbucket=0&amp;on_comment=1</t>
  </si>
  <si>
    <t>554837202558</t>
  </si>
  <si>
    <t>苹果&lt;span class=H&gt;ipad&lt;/span&gt; mini2保护套air2保护壳平板迷你4皮套蜘蛛侠卡通休眠壳</t>
  </si>
  <si>
    <t>苹果ipad mini2保护套air2保护壳平板迷你4皮套蜘蛛侠卡通休眠壳</t>
  </si>
  <si>
    <t>//g-search1.alicdn.com/img/bao/uploaded/i4/imgextra/i3/TB10vNfOpXXXXXYXpXXXXXXXXXX_!!1-item_pic.gif</t>
  </si>
  <si>
    <t>//item.taobao.com/item.htm?id=554837202558&amp;ns=1&amp;abbucket=0#detail</t>
  </si>
  <si>
    <t>3121295607</t>
  </si>
  <si>
    <t>胖胖的大冉冉</t>
  </si>
  <si>
    <t>//item.taobao.com/item.htm?id=554837202558&amp;ns=1&amp;abbucket=0&amp;on_comment=1</t>
  </si>
  <si>
    <t>//store.taobao.com/shop/view_shop.htm?user_number_id=3121295607</t>
  </si>
  <si>
    <t>547518684389</t>
  </si>
  <si>
    <t>章鱼球手机支架 懒人手机桌面电影硅胶小吸盘手机座&lt;span class=H&gt;iPad&lt;/span&gt;手机通用</t>
  </si>
  <si>
    <t>章鱼球手机支架 懒人手机桌面电影硅胶小吸盘手机座iPad手机通用</t>
  </si>
  <si>
    <t>//item.taobao.com/item.htm?id=547518684389&amp;ns=1&amp;abbucket=0#detail</t>
  </si>
  <si>
    <t>0.40</t>
  </si>
  <si>
    <t>//item.taobao.com/item.htm?id=547518684389&amp;ns=1&amp;abbucket=0&amp;on_comment=1</t>
  </si>
  <si>
    <t>554355805988</t>
  </si>
  <si>
    <t>2017新&lt;span class=H&gt;iPad&lt;/span&gt;保护套全包苹果&lt;span class=H&gt;ipad&lt;/span&gt;5Air2平板爱派6防摔壳子a1474皮套</t>
  </si>
  <si>
    <t>2017新iPad保护套全包苹果ipad5Air2平板爱派6防摔壳子a1474皮套</t>
  </si>
  <si>
    <t>//item.taobao.com/item.htm?id=554355805988&amp;ns=1&amp;abbucket=0#detail</t>
  </si>
  <si>
    <t>222.38</t>
  </si>
  <si>
    <t>//item.taobao.com/item.htm?id=554355805988&amp;ns=1&amp;abbucket=0&amp;on_comment=1</t>
  </si>
  <si>
    <t>554438907121</t>
  </si>
  <si>
    <t>苹果2017新&lt;span class=H&gt;ipad&lt;/span&gt; air2保护套9.7寸超薄5防摔6壳mini432皮套12.9pro</t>
  </si>
  <si>
    <t>苹果2017新ipad air2保护套9.7寸超薄5防摔6壳mini432皮套12.9pro</t>
  </si>
  <si>
    <t>//item.taobao.com/item.htm?id=554438907121&amp;ns=1&amp;abbucket=0#detail</t>
  </si>
  <si>
    <t>//item.taobao.com/item.htm?id=554438907121&amp;ns=1&amp;abbucket=0&amp;on_comment=1</t>
  </si>
  <si>
    <t>554438623720</t>
  </si>
  <si>
    <t>2017苹果&lt;span class=H&gt;ipad&lt;/span&gt; air2保护套apad6可爱皮套apd6超薄paid卡通ipa壳子</t>
  </si>
  <si>
    <t>2017苹果ipad air2保护套apad6可爱皮套apd6超薄paid卡通ipa壳子</t>
  </si>
  <si>
    <t>//item.taobao.com/item.htm?id=554438623720&amp;ns=1&amp;abbucket=0#detail</t>
  </si>
  <si>
    <t>//item.taobao.com/item.htm?id=554438623720&amp;ns=1&amp;abbucket=0&amp;on_comment=1</t>
  </si>
  <si>
    <t>554279544031</t>
  </si>
  <si>
    <t>新款可爱卡通10寸苹果&lt;span class=H&gt;ipad&lt;/span&gt; pro air23平板电脑保护套内胆手提包</t>
  </si>
  <si>
    <t>新款可爱卡通10寸苹果ipad pro air23平板电脑保护套内胆手提包</t>
  </si>
  <si>
    <t>//item.taobao.com/item.htm?id=554279544031&amp;ns=1&amp;abbucket=0#detail</t>
  </si>
  <si>
    <t>//item.taobao.com/item.htm?id=554279544031&amp;ns=1&amp;abbucket=0&amp;on_comment=1</t>
  </si>
  <si>
    <t>554888223066</t>
  </si>
  <si>
    <t>&lt;span class=H&gt;iPad&lt;/span&gt;2钢化玻璃膜苹果&lt;span class=H&gt;iPad&lt;/span&gt;3钢化膜 &lt;span class=H&gt;iPad&lt;/span&gt;4防爆贴膜 &lt;span class=H&gt;iPad&lt;/span&gt;234钢化贴膜</t>
  </si>
  <si>
    <t>iPad2钢化玻璃膜苹果iPad3钢化膜 iPad4防爆贴膜 iPad234钢化贴膜</t>
  </si>
  <si>
    <t>//item.taobao.com/item.htm?id=554888223066&amp;ns=1&amp;abbucket=0#detail</t>
  </si>
  <si>
    <t>3318274440</t>
  </si>
  <si>
    <t>t_1496552720087_0689</t>
  </si>
  <si>
    <t>//item.taobao.com/item.htm?id=554888223066&amp;ns=1&amp;abbucket=0&amp;on_comment=1</t>
  </si>
  <si>
    <t>//store.taobao.com/shop/view_shop.htm?user_number_id=3318274440</t>
  </si>
  <si>
    <t>//g-search3.alicdn.com/img/bao/uploaded/i4/i2/TB1zWJOGpXXXXaHXpXXXXXXXXXX_!!0-item_pic.jpg</t>
  </si>
  <si>
    <t>554438547819</t>
  </si>
  <si>
    <t>便携式乐谱架手卷琴谱架钢琴桌面读书架阅读架&lt;span class=H&gt;IPAD&lt;/span&gt;平板架乐器谱架</t>
  </si>
  <si>
    <t>便携式乐谱架手卷琴谱架钢琴桌面读书架阅读架IPAD平板架乐器谱架</t>
  </si>
  <si>
    <t>//g-search1.alicdn.com/img/bao/uploaded/i4/i2/TB1EkIZPpXXXXbtaXXXXXXXXXXX_!!0-item_pic.jpg</t>
  </si>
  <si>
    <t>//item.taobao.com/item.htm?id=554438547819&amp;ns=1&amp;abbucket=0#detail</t>
  </si>
  <si>
    <t>//item.taobao.com/item.htm?id=554438547819&amp;ns=1&amp;abbucket=0&amp;on_comment=1</t>
  </si>
  <si>
    <t>521510104021</t>
  </si>
  <si>
    <t>50012076</t>
  </si>
  <si>
    <t>-452558780</t>
  </si>
  <si>
    <t>出口日本棉布女孩兔子大号饭盒袋购物袋补习包&lt;span class=H&gt;IPAD&lt;/span&gt;电脑包单肩背包</t>
  </si>
  <si>
    <t>出口日本棉布女孩兔子大号饭盒袋购物袋补习包IPAD电脑包单肩背包</t>
  </si>
  <si>
    <t>//item.taobao.com/item.htm?id=521510104021&amp;ns=1&amp;abbucket=0#detail</t>
  </si>
  <si>
    <t>93528828</t>
  </si>
  <si>
    <t>三葉草耐克專賣店</t>
  </si>
  <si>
    <t>//item.taobao.com/item.htm?id=521510104021&amp;ns=1&amp;abbucket=0&amp;on_comment=1</t>
  </si>
  <si>
    <t>//store.taobao.com/shop/view_shop.htm?user_number_id=93528828</t>
  </si>
  <si>
    <t>554799889077</t>
  </si>
  <si>
    <t>ini平板电脑大屏手机包男女户外腰包16新款穿皮带挂包男8寸&lt;span class=H&gt;ipad&lt;/span&gt;m</t>
  </si>
  <si>
    <t>ini平板电脑大屏手机包男女户外腰包16新款穿皮带挂包男8寸ipadm</t>
  </si>
  <si>
    <t>//item.taobao.com/item.htm?id=554799889077&amp;ns=1&amp;abbucket=0#detail</t>
  </si>
  <si>
    <t>107.14</t>
  </si>
  <si>
    <t>1686472314</t>
  </si>
  <si>
    <t>tb644424661</t>
  </si>
  <si>
    <t>//item.taobao.com/item.htm?id=554799889077&amp;ns=1&amp;abbucket=0&amp;on_comment=1</t>
  </si>
  <si>
    <t>//store.taobao.com/shop/view_shop.htm?user_number_id=1686472314</t>
  </si>
  <si>
    <t>554438751372</t>
  </si>
  <si>
    <t>日韩国笑脸星星&lt;span class=H&gt;iPad&lt;/span&gt; mini1/2/3/4&lt;span class=H&gt;iPad&lt;/span&gt;Air1/2 pro保护套休眠磨砂壳</t>
  </si>
  <si>
    <t>日韩国笑脸星星iPad mini1/2/3/4iPadAir1/2 pro保护套休眠磨砂壳</t>
  </si>
  <si>
    <t>//item.taobao.com/item.htm?id=554438751372&amp;ns=1&amp;abbucket=0#detail</t>
  </si>
  <si>
    <t>//item.taobao.com/item.htm?id=554438751372&amp;ns=1&amp;abbucket=0&amp;on_comment=1</t>
  </si>
  <si>
    <t>554385886122</t>
  </si>
  <si>
    <t>懒人支架床头手机架子&lt;span class=H&gt;ipad&lt;/span&gt;平板桌面万能通用夹子床上用看电视直播</t>
  </si>
  <si>
    <t>懒人支架床头手机架子ipad平板桌面万能通用夹子床上用看电视直播</t>
  </si>
  <si>
    <t>//item.taobao.com/item.htm?id=554385886122&amp;ns=1&amp;abbucket=0#detail</t>
  </si>
  <si>
    <t>//item.taobao.com/item.htm?id=554385886122&amp;ns=1&amp;abbucket=0&amp;on_comment=1</t>
  </si>
  <si>
    <t>537852349294</t>
  </si>
  <si>
    <t>50610003</t>
  </si>
  <si>
    <t>手机回收 回收苹果iphone5s/6/6s/6p 三星 小米 华为&lt;span class=H&gt;ipad&lt;/span&gt;美图回收</t>
  </si>
  <si>
    <t>手机回收 回收苹果iphone5s/6/6s/6p 三星 小米 华为ipad美图回收</t>
  </si>
  <si>
    <t>//item.taobao.com/item.htm?id=537852349294&amp;ns=1&amp;abbucket=0#detail</t>
  </si>
  <si>
    <t>1844405188</t>
  </si>
  <si>
    <t>敏邱琳</t>
  </si>
  <si>
    <t>//item.taobao.com/item.htm?id=537852349294&amp;ns=1&amp;abbucket=0&amp;on_comment=1</t>
  </si>
  <si>
    <t>//store.taobao.com/shop/view_shop.htm?user_number_id=1844405188</t>
  </si>
  <si>
    <t>554282976758</t>
  </si>
  <si>
    <t>&lt;span class=H&gt;iPad&lt;/span&gt; Air2保护套苹果&lt;span class=H&gt;iPad&lt;/span&gt;6真皮iPda平板电脑9.7壳5韩国外壳</t>
  </si>
  <si>
    <t>iPad Air2保护套苹果iPad6真皮iPda平板电脑9.7壳5韩国外壳</t>
  </si>
  <si>
    <t>//item.taobao.com/item.htm?id=554282976758&amp;ns=1&amp;abbucket=0#detail</t>
  </si>
  <si>
    <t>//item.taobao.com/item.htm?id=554282976758&amp;ns=1&amp;abbucket=0&amp;on_comment=1</t>
  </si>
  <si>
    <t>554283360106</t>
  </si>
  <si>
    <t>花花姑娘苹果&lt;span class=H&gt;ipad&lt;/span&gt;23456 air2保护套imini234皮套迷你可爱卡通超薄</t>
  </si>
  <si>
    <t>花花姑娘苹果ipad23456 air2保护套imini234皮套迷你可爱卡通超薄</t>
  </si>
  <si>
    <t>//g-search3.alicdn.com/img/bao/uploaded/i4/i2/TB1yfIjRVXXXXc.XpXXXXXXXXXX_!!0-item_pic.jpg</t>
  </si>
  <si>
    <t>//item.taobao.com/item.htm?id=554283360106&amp;ns=1&amp;abbucket=0#detail</t>
  </si>
  <si>
    <t>//item.taobao.com/item.htm?id=554283360106&amp;ns=1&amp;abbucket=0&amp;on_comment=1</t>
  </si>
  <si>
    <t>543502485688</t>
  </si>
  <si>
    <t>倍思 iPhone6数据线6s苹果5加长5s手机6Plus充电线器六7P认证&lt;span class=H&gt;ipad&lt;/span&gt;</t>
  </si>
  <si>
    <t>倍思 iPhone6数据线6s苹果5加长5s手机6Plus充电线器六7P认证ipad</t>
  </si>
  <si>
    <t>//item.taobao.com/item.htm?id=543502485688&amp;ns=1&amp;abbucket=0#detail</t>
  </si>
  <si>
    <t>147</t>
  </si>
  <si>
    <t>1707870726</t>
  </si>
  <si>
    <t>万星信誉</t>
  </si>
  <si>
    <t>//item.taobao.com/item.htm?id=543502485688&amp;ns=1&amp;abbucket=0&amp;on_comment=1</t>
  </si>
  <si>
    <t>//store.taobao.com/shop/view_shop.htm?user_number_id=1707870726</t>
  </si>
  <si>
    <t>554724984157</t>
  </si>
  <si>
    <t>//item.taobao.com/item.htm?id=554724984157&amp;ns=1&amp;abbucket=0#detail</t>
  </si>
  <si>
    <t>//item.taobao.com/item.htm?id=554724984157&amp;ns=1&amp;abbucket=0&amp;on_comment=1</t>
  </si>
  <si>
    <t>549046303266</t>
  </si>
  <si>
    <t>9.5新苹果 &lt;span class=H&gt;ipad&lt;/span&gt;mini蓝牙键盘铝合金平板 &lt;span class=H&gt;ipad&lt;/span&gt;2 &lt;span class=H&gt;ipad&lt;/span&gt;3 &lt;span class=H&gt;ipad&lt;/span&gt;4保护套</t>
  </si>
  <si>
    <t>9.5新苹果 ipadmini蓝牙键盘铝合金平板 ipad2 ipad3 ipad4保护套</t>
  </si>
  <si>
    <t>//item.taobao.com/item.htm?id=549046303266&amp;ns=1&amp;abbucket=0#detail</t>
  </si>
  <si>
    <t>//item.taobao.com/item.htm?id=549046303266&amp;ns=1&amp;abbucket=0&amp;on_comment=1</t>
  </si>
  <si>
    <t>554391450965</t>
  </si>
  <si>
    <t>苹果&lt;span class=H&gt;iPad&lt;/span&gt; Air2保护套超薄Pro平板电脑防摔2017新款&lt;span class=H&gt;iPad&lt;/span&gt;全包边56壳</t>
  </si>
  <si>
    <t>苹果iPad Air2保护套超薄Pro平板电脑防摔2017新款iPad全包边56壳</t>
  </si>
  <si>
    <t>//item.taobao.com/item.htm?id=554391450965&amp;ns=1&amp;abbucket=0#detail</t>
  </si>
  <si>
    <t>//item.taobao.com/item.htm?id=554391450965&amp;ns=1&amp;abbucket=0&amp;on_comment=1</t>
  </si>
  <si>
    <t>554370670657</t>
  </si>
  <si>
    <t>苹果&lt;span class=H&gt;ipad&lt;/span&gt; air2保护套6可爱mini2/3皮套&lt;span class=H&gt;ipad&lt;/span&gt;45萌pro卡通air1壳休眠</t>
  </si>
  <si>
    <t>苹果ipad air2保护套6可爱mini2/3皮套ipad45萌pro卡通air1壳休眠</t>
  </si>
  <si>
    <t>//item.taobao.com/item.htm?id=554370670657&amp;ns=1&amp;abbucket=0#detail</t>
  </si>
  <si>
    <t>//item.taobao.com/item.htm?id=554370670657&amp;ns=1&amp;abbucket=0&amp;on_comment=1</t>
  </si>
  <si>
    <t>554283312193</t>
  </si>
  <si>
    <t>苹果&lt;span class=H&gt;iPad&lt;/span&gt; mini2保护套超薄迷你3全包边散热平板mini34简约壳</t>
  </si>
  <si>
    <t>苹果iPad mini2保护套超薄迷你3全包边散热平板mini34简约壳</t>
  </si>
  <si>
    <t>//item.taobao.com/item.htm?id=554283312193&amp;ns=1&amp;abbucket=0#detail</t>
  </si>
  <si>
    <t>//item.taobao.com/item.htm?id=554283312193&amp;ns=1&amp;abbucket=0&amp;on_comment=1</t>
  </si>
  <si>
    <t>554438691414</t>
  </si>
  <si>
    <t>&lt;span class=H&gt;iPad&lt;/span&gt;新款2017保护套MPGT2 MPGW2 MP2J2 MP2G2苹果ZP CH/A送钢化膜</t>
  </si>
  <si>
    <t>iPad新款2017保护套MPGT2 MPGW2 MP2J2 MP2G2苹果ZP CH/A送钢化膜</t>
  </si>
  <si>
    <t>//item.taobao.com/item.htm?id=554438691414&amp;ns=1&amp;abbucket=0#detail</t>
  </si>
  <si>
    <t>//item.taobao.com/item.htm?id=554438691414&amp;ns=1&amp;abbucket=0&amp;on_comment=1</t>
  </si>
  <si>
    <t>554283212355</t>
  </si>
  <si>
    <t>便携式乐谱架手卷琴谱架钢琴桌面读书架阅读架&lt;span class=H&gt;IPAD&lt;/span&gt;平板架</t>
  </si>
  <si>
    <t>便携式乐谱架手卷琴谱架钢琴桌面读书架阅读架IPAD平板架</t>
  </si>
  <si>
    <t>//item.taobao.com/item.htm?id=554283212355&amp;ns=1&amp;abbucket=0#detail</t>
  </si>
  <si>
    <t>//item.taobao.com/item.htm?id=554283212355&amp;ns=1&amp;abbucket=0&amp;on_comment=1</t>
  </si>
  <si>
    <t>554282912878</t>
  </si>
  <si>
    <t>激光镭射键盘投影虚拟无线蓝牙键盘 &lt;span class=H&gt;IPAD&lt;/span&gt;平板手机红外线投射键盘</t>
  </si>
  <si>
    <t>激光镭射键盘投影虚拟无线蓝牙键盘 IPAD平板手机红外线投射键盘</t>
  </si>
  <si>
    <t>//item.taobao.com/item.htm?id=554282912878&amp;ns=1&amp;abbucket=0#detail</t>
  </si>
  <si>
    <t>//item.taobao.com/item.htm?id=554282912878&amp;ns=1&amp;abbucket=0&amp;on_comment=1</t>
  </si>
  <si>
    <t>549016086460</t>
  </si>
  <si>
    <t>//item.taobao.com/item.htm?id=549016086460&amp;ns=1&amp;abbucket=0#detail</t>
  </si>
  <si>
    <t>//item.taobao.com/item.htm?id=549016086460&amp;ns=1&amp;abbucket=0&amp;on_comment=1</t>
  </si>
  <si>
    <t>554391902099</t>
  </si>
  <si>
    <t>&lt;span class=H&gt;ipad&lt;/span&gt; mini4保护套创意明治pro9.7迷你薄3休眠平板壳air2皮套女</t>
  </si>
  <si>
    <t>ipad mini4保护套创意明治pro9.7迷你薄3休眠平板壳air2皮套女</t>
  </si>
  <si>
    <t>//item.taobao.com/item.htm?id=554391902099&amp;ns=1&amp;abbucket=0#detail</t>
  </si>
  <si>
    <t>//item.taobao.com/item.htm?id=554391902099&amp;ns=1&amp;abbucket=0&amp;on_comment=1</t>
  </si>
  <si>
    <t>554391766273</t>
  </si>
  <si>
    <t>创意iPone苹果&lt;span class=H&gt;ipad&lt;/span&gt;卡通数据线保护线充电器保护套平板耳机保护绳</t>
  </si>
  <si>
    <t>创意iPone苹果ipad卡通数据线保护线充电器保护套平板耳机保护绳</t>
  </si>
  <si>
    <t>//item.taobao.com/item.htm?id=554391766273&amp;ns=1&amp;abbucket=0#detail</t>
  </si>
  <si>
    <t>26206052</t>
  </si>
  <si>
    <t>娃它它</t>
  </si>
  <si>
    <t>//item.taobao.com/item.htm?id=554391766273&amp;ns=1&amp;abbucket=0&amp;on_comment=1</t>
  </si>
  <si>
    <t>//store.taobao.com/shop/view_shop.htm?user_number_id=26206052</t>
  </si>
  <si>
    <t>554283196422</t>
  </si>
  <si>
    <t>&lt;span class=H&gt;ipad&lt;/span&gt;2/3/4平板保护套迷你1/3硅胶防摔苹果5软壳air2潮2017新&lt;span class=H&gt;iPad&lt;/span&gt;</t>
  </si>
  <si>
    <t>ipad2/3/4平板保护套迷你1/3硅胶防摔苹果5软壳air2潮2017新iPad</t>
  </si>
  <si>
    <t>//g-search3.alicdn.com/img/bao/uploaded/i4/i2/TB1k4l8QpXXXXbZapXXXXXXXXXX_!!0-item_pic.jpg</t>
  </si>
  <si>
    <t>//item.taobao.com/item.htm?id=554283196422&amp;ns=1&amp;abbucket=0#detail</t>
  </si>
  <si>
    <t>//item.taobao.com/item.htm?id=554283196422&amp;ns=1&amp;abbucket=0&amp;on_comment=1</t>
  </si>
  <si>
    <t>554724752720</t>
  </si>
  <si>
    <t>手包女2017新款 手拿包软皮铆钉&lt;span class=H&gt;ipad&lt;/span&gt;手抓包 单肩斜挎包潮</t>
  </si>
  <si>
    <t>手包女2017新款 手拿包软皮铆钉ipad手抓包 单肩斜挎包潮</t>
  </si>
  <si>
    <t>//item.taobao.com/item.htm?id=554724752720&amp;ns=1&amp;abbucket=0#detail</t>
  </si>
  <si>
    <t>112.70</t>
  </si>
  <si>
    <t>287370244</t>
  </si>
  <si>
    <t>gaolinlin65216</t>
  </si>
  <si>
    <t>//item.taobao.com/item.htm?id=554724752720&amp;ns=1&amp;abbucket=0&amp;on_comment=1</t>
  </si>
  <si>
    <t>//store.taobao.com/shop/view_shop.htm?user_number_id=287370244</t>
  </si>
  <si>
    <t>554283224342</t>
  </si>
  <si>
    <t>//item.taobao.com/item.htm?id=554283224342&amp;ns=1&amp;abbucket=0#detail</t>
  </si>
  <si>
    <t>//item.taobao.com/item.htm?id=554283224342&amp;ns=1&amp;abbucket=0&amp;on_comment=1</t>
  </si>
  <si>
    <t>553221481500</t>
  </si>
  <si>
    <t>iphone6splus按键贴苹果6指纹识别7手机5S金属home键贴&lt;span class=H&gt;ipad&lt;/span&gt;mini</t>
  </si>
  <si>
    <t>iphone6splus按键贴苹果6指纹识别7手机5S金属home键贴ipadmini</t>
  </si>
  <si>
    <t>//item.taobao.com/item.htm?id=553221481500&amp;ns=1&amp;abbucket=0#detail</t>
  </si>
  <si>
    <t>771527918</t>
  </si>
  <si>
    <t>o买啦烧烧</t>
  </si>
  <si>
    <t>//item.taobao.com/item.htm?id=553221481500&amp;ns=1&amp;abbucket=0&amp;on_comment=1</t>
  </si>
  <si>
    <t>//store.taobao.com/shop/view_shop.htm?user_number_id=771527918</t>
  </si>
  <si>
    <t>554061237937</t>
  </si>
  <si>
    <t>&lt;span class=H&gt;ipad&lt;/span&gt;4 mini air2手写笔手机平板电脑水钻水晶两用电容笔</t>
  </si>
  <si>
    <t>ipad4 mini air2手写笔手机平板电脑水钻水晶两用电容笔</t>
  </si>
  <si>
    <t>//item.taobao.com/item.htm?id=554061237937&amp;ns=1&amp;abbucket=0#detail</t>
  </si>
  <si>
    <t>11.45</t>
  </si>
  <si>
    <t>//item.taobao.com/item.htm?id=554061237937&amp;ns=1&amp;abbucket=0&amp;on_comment=1</t>
  </si>
  <si>
    <t>554837354566</t>
  </si>
  <si>
    <t>毛毡笔记本包14寸苹果笔记本电脑袋&lt;span class=H&gt;ipad&lt;/span&gt;平板电脑包男手提包提男女</t>
  </si>
  <si>
    <t>毛毡笔记本包14寸苹果笔记本电脑袋ipad平板电脑包男手提包提男女</t>
  </si>
  <si>
    <t>//item.taobao.com/item.htm?id=554837354566&amp;ns=1&amp;abbucket=0#detail</t>
  </si>
  <si>
    <t>//item.taobao.com/item.htm?id=554837354566&amp;ns=1&amp;abbucket=0&amp;on_comment=1</t>
  </si>
  <si>
    <t>554283304217</t>
  </si>
  <si>
    <t>&lt;span class=H&gt;ipad&lt;/span&gt; mini4保护套简约创意女pro9.7迷你卡通3休眠平板壳air2皮套</t>
  </si>
  <si>
    <t>ipad mini4保护套简约创意女pro9.7迷你卡通3休眠平板壳air2皮套</t>
  </si>
  <si>
    <t>//g-search2.alicdn.com/img/bao/uploaded/i4/i4/TB10JDcRVXXXXX5XFXXXXXXXXXX_!!0-item_pic.jpg</t>
  </si>
  <si>
    <t>//item.taobao.com/item.htm?id=554283304217&amp;ns=1&amp;abbucket=0#detail</t>
  </si>
  <si>
    <t>//item.taobao.com/item.htm?id=554283304217&amp;ns=1&amp;abbucket=0&amp;on_comment=1</t>
  </si>
  <si>
    <t>554060789082</t>
  </si>
  <si>
    <t>笔记本卡通电脑内胆包10 12 13.3寸14寸15.6寸卡通&lt;span class=H&gt;ipad&lt;/span&gt;包男女士</t>
  </si>
  <si>
    <t>笔记本卡通电脑内胆包10 12 13.3寸14寸15.6寸卡通ipad包男女士</t>
  </si>
  <si>
    <t>//item.taobao.com/item.htm?id=554060789082&amp;ns=1&amp;abbucket=0#detail</t>
  </si>
  <si>
    <t>//item.taobao.com/item.htm?id=554060789082&amp;ns=1&amp;abbucket=0&amp;on_comment=1</t>
  </si>
  <si>
    <t>554799309369</t>
  </si>
  <si>
    <t>高价回收手机&lt;span class=H&gt;iPad&lt;/span&gt;/iPhone 6S/7plus主板尸体旧废二手苹果手机回收</t>
  </si>
  <si>
    <t>高价回收手机iPad/iPhone 6S/7plus主板尸体旧废二手苹果手机回收</t>
  </si>
  <si>
    <t>//item.taobao.com/item.htm?id=554799309369&amp;ns=1&amp;abbucket=0#detail</t>
  </si>
  <si>
    <t>1841986817</t>
  </si>
  <si>
    <t>我15273036144</t>
  </si>
  <si>
    <t>//item.taobao.com/item.htm?id=554799309369&amp;ns=1&amp;abbucket=0&amp;on_comment=1</t>
  </si>
  <si>
    <t>//store.taobao.com/shop/view_shop.htm?user_number_id=1841986817</t>
  </si>
  <si>
    <t>551028526818</t>
  </si>
  <si>
    <t>apaid卡通&lt;span class=H&gt;ipad&lt;/span&gt;56平板234爱派Air2迷你4保护套苹果mini1外壳</t>
  </si>
  <si>
    <t>apaid卡通ipad56平板234爱派Air2迷你4保护套苹果mini1外壳</t>
  </si>
  <si>
    <t>//item.taobao.com/item.htm?id=551028526818&amp;ns=1&amp;abbucket=0#detail</t>
  </si>
  <si>
    <t>//item.taobao.com/item.htm?id=551028526818&amp;ns=1&amp;abbucket=0&amp;on_comment=1</t>
  </si>
  <si>
    <t>552216142047</t>
  </si>
  <si>
    <t>hone5面条数据线苹果6 plus充电器线 &lt;span class=H&gt;ipad&lt;/span&gt; air2迷你数据线ip</t>
  </si>
  <si>
    <t>hone5面条数据线苹果6 plus充电器线 ipad air2迷你数据线ip</t>
  </si>
  <si>
    <t>//item.taobao.com/item.htm?id=552216142047&amp;ns=1&amp;abbucket=0#detail</t>
  </si>
  <si>
    <t>//item.taobao.com/item.htm?id=552216142047&amp;ns=1&amp;abbucket=0&amp;on_comment=1</t>
  </si>
  <si>
    <t>554725064074</t>
  </si>
  <si>
    <t>手机智能电容笔&lt;span class=H&gt;ipad&lt;/span&gt;平板电脑手写笔三星华为小米红米触控屏笔</t>
  </si>
  <si>
    <t>手机智能电容笔ipad平板电脑手写笔三星华为小米红米触控屏笔</t>
  </si>
  <si>
    <t>//item.taobao.com/item.htm?id=554725064074&amp;ns=1&amp;abbucket=0#detail</t>
  </si>
  <si>
    <t>//item.taobao.com/item.htm?id=554725064074&amp;ns=1&amp;abbucket=0&amp;on_comment=1</t>
  </si>
  <si>
    <t>520806140186</t>
  </si>
  <si>
    <t>苹果&lt;span class=H&gt;iPad&lt;/span&gt;2 3 4 air2 mini1 2 3更换显示屏触摸外屏幕镜面玻璃</t>
  </si>
  <si>
    <t>苹果iPad2 3 4 air2 mini1 2 3更换显示屏触摸外屏幕镜面玻璃</t>
  </si>
  <si>
    <t>//item.taobao.com/item.htm?id=520806140186&amp;ns=1&amp;abbucket=0#detail</t>
  </si>
  <si>
    <t>2265979975</t>
  </si>
  <si>
    <t>baihuikeji008</t>
  </si>
  <si>
    <t>//item.taobao.com/item.htm?id=520806140186&amp;ns=1&amp;abbucket=0&amp;on_comment=1</t>
  </si>
  <si>
    <t>//store.taobao.com/shop/view_shop.htm?user_number_id=2265979975</t>
  </si>
  <si>
    <t>549046103677</t>
  </si>
  <si>
    <t>2017新款&lt;span class=H&gt;ipad&lt;/span&gt; air2保护套 苹果air带蓝牙键盘A1822超薄皮套</t>
  </si>
  <si>
    <t>2017新款ipad air2保护套 苹果air带蓝牙键盘A1822超薄皮套</t>
  </si>
  <si>
    <t>//item.taobao.com/item.htm?id=549046103677&amp;ns=1&amp;abbucket=0#detail</t>
  </si>
  <si>
    <t>//item.taobao.com/item.htm?id=549046103677&amp;ns=1&amp;abbucket=0&amp;on_comment=1</t>
  </si>
  <si>
    <t>553255262431</t>
  </si>
  <si>
    <t>爱豆触控笔手写笔苹果&lt;span class=H&gt;iPad&lt;/span&gt;平板电容笔细头高精度触摸笔手机通用</t>
  </si>
  <si>
    <t>爱豆触控笔手写笔苹果iPad平板电容笔细头高精度触摸笔手机通用</t>
  </si>
  <si>
    <t>//item.taobao.com/item.htm?id=553255262431&amp;ns=1&amp;abbucket=0#detail</t>
  </si>
  <si>
    <t>//item.taobao.com/item.htm?id=553255262431&amp;ns=1&amp;abbucket=0&amp;on_comment=1</t>
  </si>
  <si>
    <t>552119740878</t>
  </si>
  <si>
    <t>hello kitty凯蒂猫USB光纤iphone6数据线&lt;span class=H&gt;ipad&lt;/span&gt;迷你苹果6手机充电线</t>
  </si>
  <si>
    <t>hello kitty凯蒂猫USB光纤iphone6数据线ipad迷你苹果6手机充电线</t>
  </si>
  <si>
    <t>//item.taobao.com/item.htm?id=552119740878&amp;ns=1&amp;abbucket=0#detail</t>
  </si>
  <si>
    <t>//item.taobao.com/item.htm?id=552119740878&amp;ns=1&amp;abbucket=0&amp;on_comment=1</t>
  </si>
  <si>
    <t>554799773424</t>
  </si>
  <si>
    <t>//item.taobao.com/item.htm?id=554799773424&amp;ns=1&amp;abbucket=0#detail</t>
  </si>
  <si>
    <t>21.36</t>
  </si>
  <si>
    <t>//item.taobao.com/item.htm?id=554799773424&amp;ns=1&amp;abbucket=0&amp;on_comment=1</t>
  </si>
  <si>
    <t>554887759865</t>
  </si>
  <si>
    <t>包邮儿童益智玩具&lt;span class=H&gt;ipad&lt;/span&gt;学习机宝宝早教机婴儿幼儿点读机平板电脑</t>
  </si>
  <si>
    <t>包邮儿童益智玩具ipad学习机宝宝早教机婴儿幼儿点读机平板电脑</t>
  </si>
  <si>
    <t>//item.taobao.com/item.htm?id=554887759865&amp;ns=1&amp;abbucket=0#detail</t>
  </si>
  <si>
    <t>3339327914</t>
  </si>
  <si>
    <t>小康百货111</t>
  </si>
  <si>
    <t>//item.taobao.com/item.htm?id=554887759865&amp;ns=1&amp;abbucket=0&amp;on_comment=1</t>
  </si>
  <si>
    <t>//store.taobao.com/shop/view_shop.htm?user_number_id=3339327914</t>
  </si>
  <si>
    <t>544979477691</t>
  </si>
  <si>
    <t>多规格手机支架夹子iPhone&lt;span class=H&gt;ipad&lt;/span&gt;小米华为三星手机拍照自拍架夹子</t>
  </si>
  <si>
    <t>多规格手机支架夹子iPhoneipad小米华为三星手机拍照自拍架夹子</t>
  </si>
  <si>
    <t>//g-search3.alicdn.com/img/bao/uploaded/i4/i1/TB1myfZGVXXXXc_XVXXXXXXXXXX_!!2-item_pic.png</t>
  </si>
  <si>
    <t>//item.taobao.com/item.htm?id=544979477691&amp;ns=1&amp;abbucket=0#detail</t>
  </si>
  <si>
    <t>199017551</t>
  </si>
  <si>
    <t>qq360524080</t>
  </si>
  <si>
    <t>//item.taobao.com/item.htm?id=544979477691&amp;ns=1&amp;abbucket=0&amp;on_comment=1</t>
  </si>
  <si>
    <t>//store.taobao.com/shop/view_shop.htm?user_number_id=199017551</t>
  </si>
  <si>
    <t>554888107292</t>
  </si>
  <si>
    <t>平板&lt;span class=H&gt;ipad&lt;/span&gt; mini4保护套mini2迷你壳mini3硅胶防摔全包边卡通套</t>
  </si>
  <si>
    <t>平板ipad mini4保护套mini2迷你壳mini3硅胶防摔全包边卡通套</t>
  </si>
  <si>
    <t>//item.taobao.com/item.htm?id=554888107292&amp;ns=1&amp;abbucket=0#detail</t>
  </si>
  <si>
    <t>//item.taobao.com/item.htm?id=554888107292&amp;ns=1&amp;abbucket=0&amp;on_comment=1</t>
  </si>
  <si>
    <t>549512787340</t>
  </si>
  <si>
    <t>炫纹防摔苹果air2平板电脑保护壳&lt;span class=H&gt;ipad&lt;/span&gt;5 6软硬组合保护套 隐形支架</t>
  </si>
  <si>
    <t>炫纹防摔苹果air2平板电脑保护壳ipad5 6软硬组合保护套 隐形支架</t>
  </si>
  <si>
    <t>//item.taobao.com/item.htm?id=549512787340&amp;ns=1&amp;abbucket=0#detail</t>
  </si>
  <si>
    <t>//item.taobao.com/item.htm?id=549512787340&amp;ns=1&amp;abbucket=0&amp;on_comment=1</t>
  </si>
  <si>
    <t>549046363234</t>
  </si>
  <si>
    <t>12.9寸&lt;span class=H&gt;ipad&lt;/span&gt; pro保护套a1652平板蓝牙键盘1584皮套Por包支架壳分体</t>
  </si>
  <si>
    <t>12.9寸ipad pro保护套a1652平板蓝牙键盘1584皮套Por包支架壳分体</t>
  </si>
  <si>
    <t>//item.taobao.com/item.htm?id=549046363234&amp;ns=1&amp;abbucket=0#detail</t>
  </si>
  <si>
    <t>//item.taobao.com/item.htm?id=549046363234&amp;ns=1&amp;abbucket=0&amp;on_comment=1</t>
  </si>
  <si>
    <t>554837274571</t>
  </si>
  <si>
    <t>121464015</t>
  </si>
  <si>
    <t>包邮大容量手提A4文件包资料袋&lt;span class=H&gt;IPAD&lt;/span&gt;文件袋拉链收纳包学生女公文袋</t>
  </si>
  <si>
    <t>包邮大容量手提A4文件包资料袋IPAD文件袋拉链收纳包学生女公文袋</t>
  </si>
  <si>
    <t>//item.taobao.com/item.htm?id=554837274571&amp;ns=1&amp;abbucket=0#detail</t>
  </si>
  <si>
    <t>3337438616</t>
  </si>
  <si>
    <t>佳丽生活用品屋</t>
  </si>
  <si>
    <t>//item.taobao.com/item.htm?id=554837274571&amp;ns=1&amp;abbucket=0&amp;on_comment=1</t>
  </si>
  <si>
    <t>//store.taobao.com/shop/view_shop.htm?user_number_id=3337438616</t>
  </si>
  <si>
    <t>554391434996</t>
  </si>
  <si>
    <t>mycolors壳4保护套&lt;span class=H&gt;ipad&lt;/span&gt; 苹果皮套&lt;span class=H&gt;ipad&lt;/span&gt;3超薄休眠平板卡通防摔 2平</t>
  </si>
  <si>
    <t>mycolors壳4保护套ipad 苹果皮套ipad3超薄休眠平板卡通防摔 2平</t>
  </si>
  <si>
    <t>//item.taobao.com/item.htm?id=554391434996&amp;ns=1&amp;abbucket=0#detail</t>
  </si>
  <si>
    <t>//item.taobao.com/item.htm?id=554391434996&amp;ns=1&amp;abbucket=0&amp;on_comment=1</t>
  </si>
  <si>
    <t>554391766356</t>
  </si>
  <si>
    <t>苹果&lt;span class=H&gt;iPad&lt;/span&gt;4保护套卡通硅胶&lt;span class=H&gt;ipad&lt;/span&gt;3全包套&lt;span class=H&gt;ipad&lt;/span&gt;2带休眠皮套保护壳</t>
  </si>
  <si>
    <t>苹果iPad4保护套卡通硅胶ipad3全包套ipad2带休眠皮套保护壳</t>
  </si>
  <si>
    <t>//item.taobao.com/item.htm?id=554391766356&amp;ns=1&amp;abbucket=0#detail</t>
  </si>
  <si>
    <t>//item.taobao.com/item.htm?id=554391766356&amp;ns=1&amp;abbucket=0&amp;on_comment=1</t>
  </si>
  <si>
    <t>554799881182</t>
  </si>
  <si>
    <t>学生学习机触控笔苹果手机&lt;span class=H&gt;ipad&lt;/span&gt;平板电容笔通用触屏手写触碰触摸笔</t>
  </si>
  <si>
    <t>学生学习机触控笔苹果手机ipad平板电容笔通用触屏手写触碰触摸笔</t>
  </si>
  <si>
    <t>//g-search1.alicdn.com/img/bao/uploaded/i4/imgextra/i3/TB1CM3PPVXXXXXeXXXXXXXXXXXX_!!0-item_pic.jpg</t>
  </si>
  <si>
    <t>//item.taobao.com/item.htm?id=554799881182&amp;ns=1&amp;abbucket=0#detail</t>
  </si>
  <si>
    <t>234.50</t>
  </si>
  <si>
    <t>3013395436</t>
  </si>
  <si>
    <t>寒♀沐沐</t>
  </si>
  <si>
    <t>//item.taobao.com/item.htm?id=554799881182&amp;ns=1&amp;abbucket=0&amp;on_comment=1</t>
  </si>
  <si>
    <t>//store.taobao.com/shop/view_shop.htm?user_number_id=3013395436</t>
  </si>
  <si>
    <t>552252771884</t>
  </si>
  <si>
    <t>bcase编织尼龙苹果iPhone6/7充电线 &lt;span class=H&gt;ipad&lt;/span&gt;防折耐用便携数据线</t>
  </si>
  <si>
    <t>bcase编织尼龙苹果iPhone6/7充电线 ipad防折耐用便携数据线</t>
  </si>
  <si>
    <t>//item.taobao.com/item.htm?id=552252771884&amp;ns=1&amp;abbucket=0#detail</t>
  </si>
  <si>
    <t>//item.taobao.com/item.htm?id=552252771884&amp;ns=1&amp;abbucket=0&amp;on_comment=1</t>
  </si>
  <si>
    <t>549409280262</t>
  </si>
  <si>
    <t>床头桌面&lt;span class=H&gt;ipad&lt;/span&gt;平板电脑支架懒人 通用7到12寸 线长约60cm</t>
  </si>
  <si>
    <t>床头桌面ipad平板电脑支架懒人 通用7到12寸 线长约60cm</t>
  </si>
  <si>
    <t>//item.taobao.com/item.htm?id=549409280262&amp;ns=1&amp;abbucket=0#detail</t>
  </si>
  <si>
    <t>//item.taobao.com/item.htm?id=549409280262&amp;ns=1&amp;abbucket=0&amp;on_comment=1</t>
  </si>
  <si>
    <t>548947288134</t>
  </si>
  <si>
    <t>苹果笔记本电脑macbook &lt;span class=H&gt;ipad&lt;/span&gt;平板手机澳规转换电源适配器充电插头</t>
  </si>
  <si>
    <t>苹果笔记本电脑macbook ipad平板手机澳规转换电源适配器充电插头</t>
  </si>
  <si>
    <t>//item.taobao.com/item.htm?id=548947288134&amp;ns=1&amp;abbucket=0#detail</t>
  </si>
  <si>
    <t>1079230131</t>
  </si>
  <si>
    <t>tb30279704</t>
  </si>
  <si>
    <t>//item.taobao.com/item.htm?id=548947288134&amp;ns=1&amp;abbucket=0&amp;on_comment=1</t>
  </si>
  <si>
    <t>//store.taobao.com/shop/view_shop.htm?user_number_id=1079230131</t>
  </si>
  <si>
    <t>538434866292</t>
  </si>
  <si>
    <t>久宇 苹果&lt;span class=H&gt;iPad&lt;/span&gt; Pro蓝牙键盘9 7寸带背光Air2平板电脑铝合金保护套</t>
  </si>
  <si>
    <t>久宇 苹果iPad Pro蓝牙键盘9 7寸带背光Air2平板电脑铝合金保护套</t>
  </si>
  <si>
    <t>//item.taobao.com/item.htm?id=538434866292&amp;ns=1&amp;abbucket=0#detail</t>
  </si>
  <si>
    <t>169.20</t>
  </si>
  <si>
    <t>//item.taobao.com/item.htm?id=538434866292&amp;ns=1&amp;abbucket=0&amp;on_comment=1</t>
  </si>
  <si>
    <t>554283040734</t>
  </si>
  <si>
    <t>dr.ann &lt;span class=H&gt;ipad&lt;/span&gt; air2保护套 mini2皮套 适用于&lt;span class=H&gt;ipad&lt;/span&gt; mini43 air2</t>
  </si>
  <si>
    <t>dr.ann ipad air2保护套 mini2皮套 适用于ipad mini43 air2</t>
  </si>
  <si>
    <t>//item.taobao.com/item.htm?id=554283040734&amp;ns=1&amp;abbucket=0#detail</t>
  </si>
  <si>
    <t>//item.taobao.com/item.htm?id=554283040734&amp;ns=1&amp;abbucket=0&amp;on_comment=1</t>
  </si>
  <si>
    <t>554438895328</t>
  </si>
  <si>
    <t>2017新&lt;span class=H&gt;ipad&lt;/span&gt;保护套9.7寸air2/1休眠mini2平板壳5迷你3ipd6全包pad4</t>
  </si>
  <si>
    <t>2017新ipad保护套9.7寸air2/1休眠mini2平板壳5迷你3ipd6全包pad4</t>
  </si>
  <si>
    <t>//item.taobao.com/item.htm?id=554438895328&amp;ns=1&amp;abbucket=0#detail</t>
  </si>
  <si>
    <t>//item.taobao.com/item.htm?id=554438895328&amp;ns=1&amp;abbucket=0&amp;on_comment=1</t>
  </si>
  <si>
    <t>552119824632</t>
  </si>
  <si>
    <t>aa品炫苹果5s数据线 iPhone5 iPhone6 6s Plus &lt;span class=H&gt;iPad&lt;/span&gt;4数据线充电器</t>
  </si>
  <si>
    <t>aa品炫苹果5s数据线 iPhone5 iPhone6 6s Plus iPad4数据线充电器</t>
  </si>
  <si>
    <t>//item.taobao.com/item.htm?id=552119824632&amp;ns=1&amp;abbucket=0#detail</t>
  </si>
  <si>
    <t>//item.taobao.com/item.htm?id=552119824632&amp;ns=1&amp;abbucket=0&amp;on_comment=1</t>
  </si>
  <si>
    <t>554356025470</t>
  </si>
  <si>
    <t>&lt;span class=H&gt;ipad&lt;/span&gt; mini2保护套全包边硅胶卡通可爱迷你134平板电脑防摔壳</t>
  </si>
  <si>
    <t>ipad mini2保护套全包边硅胶卡通可爱迷你134平板电脑防摔壳</t>
  </si>
  <si>
    <t>//item.taobao.com/item.htm?id=554356025470&amp;ns=1&amp;abbucket=0#detail</t>
  </si>
  <si>
    <t>//item.taobao.com/item.htm?id=554356025470&amp;ns=1&amp;abbucket=0&amp;on_comment=1</t>
  </si>
  <si>
    <t>530785806566</t>
  </si>
  <si>
    <t>手机防盗器 三星苹果展示架苹果报警器演示台真机充电3m胶贴&lt;span class=H&gt;IPAD&lt;/span&gt;</t>
  </si>
  <si>
    <t>手机防盗器 三星苹果展示架苹果报警器演示台真机充电3m胶贴IPAD</t>
  </si>
  <si>
    <t>//g-search3.alicdn.com/img/bao/uploaded/i4/i1/365881736/TB2sx1BnVXXXXbSXXXXXXXXXXXX_!!365881736.jpg</t>
  </si>
  <si>
    <t>//item.taobao.com/item.htm?id=530785806566&amp;ns=1&amp;abbucket=0#detail</t>
  </si>
  <si>
    <t>109.88</t>
  </si>
  <si>
    <t>//item.taobao.com/item.htm?id=530785806566&amp;ns=1&amp;abbucket=0&amp;on_comment=1</t>
  </si>
  <si>
    <t>551673919282</t>
  </si>
  <si>
    <t>MiLi苹果5s数据线iPhone5s iPhone6 Plus &lt;span class=H&gt;iPad&lt;/span&gt;4手环面条数据线 短</t>
  </si>
  <si>
    <t>MiLi苹果5s数据线iPhone5s iPhone6 Plus iPad4手环面条数据线 短</t>
  </si>
  <si>
    <t>//g-search3.alicdn.com/img/bao/uploaded/i4/i3/TB1FZ5dJVXXXXavXVXXXXXXXXXX_!!0-item_pic.jpg</t>
  </si>
  <si>
    <t>//item.taobao.com/item.htm?id=551673919282&amp;ns=1&amp;abbucket=0#detail</t>
  </si>
  <si>
    <t>124.00</t>
  </si>
  <si>
    <t>//item.taobao.com/item.htm?id=551673919282&amp;ns=1&amp;abbucket=0&amp;on_comment=1</t>
  </si>
  <si>
    <t>554724992329</t>
  </si>
  <si>
    <t>iphone6plus电容笔&lt;span class=H&gt;ipad&lt;/span&gt;手写笔高精度可换笔头导电布头触控笔</t>
  </si>
  <si>
    <t>iphone6plus电容笔ipad手写笔高精度可换笔头导电布头触控笔</t>
  </si>
  <si>
    <t>//item.taobao.com/item.htm?id=554724992329&amp;ns=1&amp;abbucket=0#detail</t>
  </si>
  <si>
    <t>//item.taobao.com/item.htm?id=554724992329&amp;ns=1&amp;abbucket=0&amp;on_comment=1</t>
  </si>
  <si>
    <t>554355101866</t>
  </si>
  <si>
    <t>&lt;span class=H&gt;iPad&lt;/span&gt; Pro10.5保护套英寸硅胶苹果平板卡通皮套全包边防摔超薄软壳</t>
  </si>
  <si>
    <t>iPad Pro10.5保护套英寸硅胶苹果平板卡通皮套全包边防摔超薄软壳</t>
  </si>
  <si>
    <t>//detail.tmall.com/item.htm?id=554355101866&amp;ns=1&amp;abbucket=0</t>
  </si>
  <si>
    <t>2456487103</t>
  </si>
  <si>
    <t>图能旗舰店</t>
  </si>
  <si>
    <t>//detail.tmall.com/item.htm?id=554355101866&amp;ns=1&amp;abbucket=0&amp;on_comment=1</t>
  </si>
  <si>
    <t>//store.taobao.com/shop/view_shop.htm?user_number_id=2456487103</t>
  </si>
  <si>
    <t>544053677564</t>
  </si>
  <si>
    <t>&lt;span class=H&gt;iPad&lt;/span&gt; mini 4卡通平板保护套迷你4硬壳折叠支撑保护套</t>
  </si>
  <si>
    <t>iPad mini 4卡通平板保护套迷你4硬壳折叠支撑保护套</t>
  </si>
  <si>
    <t>//item.taobao.com/item.htm?id=544053677564&amp;ns=1&amp;abbucket=0#detail</t>
  </si>
  <si>
    <t>1123569920</t>
  </si>
  <si>
    <t>哥古德科技</t>
  </si>
  <si>
    <t>//item.taobao.com/item.htm?id=544053677564&amp;ns=1&amp;abbucket=0&amp;on_comment=1</t>
  </si>
  <si>
    <t>//store.taobao.com/shop/view_shop.htm?user_number_id=1123569920</t>
  </si>
  <si>
    <t>554725032241</t>
  </si>
  <si>
    <t>专业手机平板通用&lt;span class=H&gt;iPad&lt;/span&gt;床头架夹头加宽工作室读书平板电脑支架</t>
  </si>
  <si>
    <t>专业手机平板通用iPad床头架夹头加宽工作室读书平板电脑支架</t>
  </si>
  <si>
    <t>//item.taobao.com/item.htm?id=554725032241&amp;ns=1&amp;abbucket=0#detail</t>
  </si>
  <si>
    <t>3321765785</t>
  </si>
  <si>
    <t>金牌卖家shx</t>
  </si>
  <si>
    <t>//item.taobao.com/item.htm?id=554725032241&amp;ns=1&amp;abbucket=0&amp;on_comment=1</t>
  </si>
  <si>
    <t>//store.taobao.com/shop/view_shop.htm?user_number_id=3321765785</t>
  </si>
  <si>
    <t>554837226876</t>
  </si>
  <si>
    <t>热卖&lt;span class=H&gt;ipad&lt;/span&gt; mini2保护套mimi3苹果apid4迷你new paid壳子iad5爱拍ap</t>
  </si>
  <si>
    <t>热卖ipad mini2保护套mimi3苹果apid4迷你new paid壳子iad5爱拍ap</t>
  </si>
  <si>
    <t>//item.taobao.com/item.htm?id=554837226876&amp;ns=1&amp;abbucket=0#detail</t>
  </si>
  <si>
    <t>2911033265</t>
  </si>
  <si>
    <t>t_1489493421309_0476</t>
  </si>
  <si>
    <t>//item.taobao.com/item.htm?id=554837226876&amp;ns=1&amp;abbucket=0&amp;on_comment=1</t>
  </si>
  <si>
    <t>//store.taobao.com/shop/view_shop.htm?user_number_id=2911033265</t>
  </si>
  <si>
    <t>552253011359</t>
  </si>
  <si>
    <t>//item.taobao.com/item.htm?id=552253011359&amp;ns=1&amp;abbucket=0#detail</t>
  </si>
  <si>
    <t>//item.taobao.com/item.htm?id=552253011359&amp;ns=1&amp;abbucket=0&amp;on_comment=1</t>
  </si>
  <si>
    <t>554355945650</t>
  </si>
  <si>
    <t>苹果&lt;span class=H&gt;iPad&lt;/span&gt; Mini4保护套超薄防摔迷你4卡通皮套休眠平板电脑4壳</t>
  </si>
  <si>
    <t>苹果iPad Mini4保护套超薄防摔迷你4卡通皮套休眠平板电脑4壳</t>
  </si>
  <si>
    <t>//item.taobao.com/item.htm?id=554355945650&amp;ns=1&amp;abbucket=0#detail</t>
  </si>
  <si>
    <t>//item.taobao.com/item.htm?id=554355945650&amp;ns=1&amp;abbucket=0&amp;on_comment=1</t>
  </si>
  <si>
    <t>554283340281</t>
  </si>
  <si>
    <t>苹果&lt;span class=H&gt;ipad&lt;/span&gt; mini2保护套&lt;span class=H&gt;ipad&lt;/span&gt;mini3壳迷你皮套mini1壳个性韩国</t>
  </si>
  <si>
    <t>苹果ipad mini2保护套ipadmini3壳迷你皮套mini1壳个性韩国</t>
  </si>
  <si>
    <t>//item.taobao.com/item.htm?id=554283340281&amp;ns=1&amp;abbucket=0#detail</t>
  </si>
  <si>
    <t>//item.taobao.com/item.htm?id=554283340281&amp;ns=1&amp;abbucket=0&amp;on_comment=1</t>
  </si>
  <si>
    <t>554283240440</t>
  </si>
  <si>
    <t>Blueo苹果&lt;span class=H&gt;ipad&lt;/span&gt; air1/2全屏钢化玻璃膜mini3/4护眼抗蓝光贴膜</t>
  </si>
  <si>
    <t>Blueo苹果ipad air1/2全屏钢化玻璃膜mini3/4护眼抗蓝光贴膜</t>
  </si>
  <si>
    <t>//item.taobao.com/item.htm?id=554283240440&amp;ns=1&amp;abbucket=0#detail</t>
  </si>
  <si>
    <t>//item.taobao.com/item.htm?id=554283240440&amp;ns=1&amp;abbucket=0&amp;on_comment=1</t>
  </si>
  <si>
    <t>554356233238</t>
  </si>
  <si>
    <t>q-&lt;span class=H&gt;ipad&lt;/span&gt; air2保护套平板电脑air1轻薄全包边&lt;span class=H&gt;ipad&lt;/span&gt;56硅胶防</t>
  </si>
  <si>
    <t>q-ipad air2保护套平板电脑air1轻薄全包边ipad56硅胶防</t>
  </si>
  <si>
    <t>//item.taobao.com/item.htm?id=554356233238&amp;ns=1&amp;abbucket=0#detail</t>
  </si>
  <si>
    <t>//item.taobao.com/item.htm?id=554356233238&amp;ns=1&amp;abbucket=0&amp;on_comment=1</t>
  </si>
  <si>
    <t>548947288166</t>
  </si>
  <si>
    <t>i pad迷你mini苹果&lt;span class=H&gt;ipad&lt;/span&gt; mini2保护1外壳套子a1432平板硅胶a1489软</t>
  </si>
  <si>
    <t>i pad迷你mini苹果ipad mini2保护1外壳套子a1432平板硅胶a1489软</t>
  </si>
  <si>
    <t>//item.taobao.com/item.htm?id=548947288166&amp;ns=1&amp;abbucket=0#detail</t>
  </si>
  <si>
    <t>//item.taobao.com/item.htm?id=548947288166&amp;ns=1&amp;abbucket=0&amp;on_comment=1</t>
  </si>
  <si>
    <t>554283184487</t>
  </si>
  <si>
    <t>激光镭射键盘射键盘投影虚拟键盘手机&lt;span class=H&gt;IPAD&lt;/span&gt;无线蓝牙激光红外线投</t>
  </si>
  <si>
    <t>激光镭射键盘射键盘投影虚拟键盘手机IPAD无线蓝牙激光红外线投</t>
  </si>
  <si>
    <t>//item.taobao.com/item.htm?id=554283184487&amp;ns=1&amp;abbucket=0#detail</t>
  </si>
  <si>
    <t>//item.taobao.com/item.htm?id=554283184487&amp;ns=1&amp;abbucket=0&amp;on_comment=1</t>
  </si>
  <si>
    <t>554356289152</t>
  </si>
  <si>
    <t>&lt;span class=H&gt;ipad&lt;/span&gt; mini4保护套文艺卡通2017新款pro9.7迷你1超薄3全包air2皮套</t>
  </si>
  <si>
    <t>ipad mini4保护套文艺卡通2017新款pro9.7迷你1超薄3全包air2皮套</t>
  </si>
  <si>
    <t>//g-search3.alicdn.com/img/bao/uploaded/i4/i4/TB1lNd0LpXXXXcJXpXXXXXXXXXX_!!0-item_pic.jpg</t>
  </si>
  <si>
    <t>//item.taobao.com/item.htm?id=554356289152&amp;ns=1&amp;abbucket=0#detail</t>
  </si>
  <si>
    <t>//item.taobao.com/item.htm?id=554356289152&amp;ns=1&amp;abbucket=0&amp;on_comment=1</t>
  </si>
  <si>
    <t>553118488807</t>
  </si>
  <si>
    <t>50005050</t>
  </si>
  <si>
    <t>隐形蓝牙耳机听歌通话不闪灯通用iphone7 6 5 &lt;span class=H&gt;ipad&lt;/span&gt; air2 pro mini</t>
  </si>
  <si>
    <t>隐形蓝牙耳机听歌通话不闪灯通用iphone7 6 5 ipad air2 pro mini</t>
  </si>
  <si>
    <t>//item.taobao.com/item.htm?id=553118488807&amp;ns=1&amp;abbucket=0#detail</t>
  </si>
  <si>
    <t>3301871743</t>
  </si>
  <si>
    <t>8669人收货</t>
  </si>
  <si>
    <t>//item.taobao.com/item.htm?id=553118488807&amp;ns=1&amp;abbucket=0&amp;on_comment=1</t>
  </si>
  <si>
    <t>//store.taobao.com/shop/view_shop.htm?user_number_id=3301871743</t>
  </si>
  <si>
    <t>554370794660</t>
  </si>
  <si>
    <t>苹果&lt;span class=H&gt;ipad&lt;/span&gt; air2保护套5卡通mini2可爱6防摔5pad4迷你3壳19.7寸</t>
  </si>
  <si>
    <t>苹果ipad air2保护套5卡通mini2可爱6防摔5pad4迷你3壳19.7寸</t>
  </si>
  <si>
    <t>//item.taobao.com/item.htm?id=554370794660&amp;ns=1&amp;abbucket=0#detail</t>
  </si>
  <si>
    <t>//item.taobao.com/item.htm?id=554370794660&amp;ns=1&amp;abbucket=0&amp;on_comment=1</t>
  </si>
  <si>
    <t>553118736933</t>
  </si>
  <si>
    <t>适用苹果iPone6 6s plus 5 5s 4s耳机线&lt;span class=H&gt;ipad&lt;/span&gt; mini pro air重低音</t>
  </si>
  <si>
    <t>适用苹果iPone6 6s plus 5 5s 4s耳机线ipad mini pro air重低音</t>
  </si>
  <si>
    <t>//item.taobao.com/item.htm?id=553118736933&amp;ns=1&amp;abbucket=0#detail</t>
  </si>
  <si>
    <t>//item.taobao.com/item.htm?id=553118736933&amp;ns=1&amp;abbucket=0&amp;on_comment=1</t>
  </si>
  <si>
    <t>520969134582</t>
  </si>
  <si>
    <t>苹果小米华为三星手机包装袋热缩膜封包膜&lt;span class=H&gt;IPAD&lt;/span&gt;热缩膜封盒机塑封膜</t>
  </si>
  <si>
    <t>苹果小米华为三星手机包装袋热缩膜封包膜IPAD热缩膜封盒机塑封膜</t>
  </si>
  <si>
    <t>//item.taobao.com/item.htm?id=520969134582&amp;ns=1&amp;abbucket=0#detail</t>
  </si>
  <si>
    <t>1091591048</t>
  </si>
  <si>
    <t>zhangshaohuei</t>
  </si>
  <si>
    <t>//item.taobao.com/item.htm?id=520969134582&amp;ns=1&amp;abbucket=0&amp;on_comment=1</t>
  </si>
  <si>
    <t>//store.taobao.com/shop/view_shop.htm?user_number_id=1091591048</t>
  </si>
  <si>
    <t>551056531655</t>
  </si>
  <si>
    <t>苹果&lt;span class=H&gt;ipad&lt;/span&gt; air2平板保护套&lt;span class=H&gt;iPad&lt;/span&gt;air2保护壳全包硅胶&lt;span class=H&gt;ipad&lt;/span&gt;6透明防摔女</t>
  </si>
  <si>
    <t>苹果ipad air2平板保护套iPadair2保护壳全包硅胶ipad6透明防摔女</t>
  </si>
  <si>
    <t>//item.taobao.com/item.htm?id=551056531655&amp;ns=1&amp;abbucket=0#detail</t>
  </si>
  <si>
    <t>//item.taobao.com/item.htm?id=551056531655&amp;ns=1&amp;abbucket=0&amp;on_comment=1</t>
  </si>
  <si>
    <t>526598708235</t>
  </si>
  <si>
    <t>iphone/&lt;span class=H&gt;ipad&lt;/span&gt; 枪火英雄：雷霆突击 21亿钞票 21亿金条 无需越狱</t>
  </si>
  <si>
    <t>iphone/ipad 枪火英雄：雷霆突击 21亿钞票 21亿金条 无需越狱</t>
  </si>
  <si>
    <t>//item.taobao.com/item.htm?id=526598708235&amp;ns=1&amp;abbucket=0#detail</t>
  </si>
  <si>
    <t>//item.taobao.com/item.htm?id=526598708235&amp;ns=1&amp;abbucket=0&amp;on_comment=1</t>
  </si>
  <si>
    <t>550485243045</t>
  </si>
  <si>
    <t>道瑞苹果&lt;span class=H&gt;ipad&lt;/span&gt; mini1/2/3保护套&lt;span class=H&gt;ipad&lt;/span&gt;mini2迷你mini3平板皮套</t>
  </si>
  <si>
    <t>道瑞苹果ipad mini1/2/3保护套ipadmini2迷你mini3平板皮套</t>
  </si>
  <si>
    <t>//item.taobao.com/item.htm?id=550485243045&amp;ns=1&amp;abbucket=0#detail</t>
  </si>
  <si>
    <t>//item.taobao.com/item.htm?id=550485243045&amp;ns=1&amp;abbucket=0&amp;on_comment=1</t>
  </si>
  <si>
    <t>554356133380</t>
  </si>
  <si>
    <t>新超薄&lt;span class=H&gt;ipad&lt;/span&gt;保护套2017款&lt;span class=H&gt;ipad&lt;/span&gt;9.7全包防摔a1822苹果平板电脑男女</t>
  </si>
  <si>
    <t>新超薄ipad保护套2017款ipad9.7全包防摔a1822苹果平板电脑男女</t>
  </si>
  <si>
    <t>//item.taobao.com/item.htm?id=554356133380&amp;ns=1&amp;abbucket=0#detail</t>
  </si>
  <si>
    <t>201.80</t>
  </si>
  <si>
    <t>//item.taobao.com/item.htm?id=554356133380&amp;ns=1&amp;abbucket=0&amp;on_comment=1</t>
  </si>
  <si>
    <t>553799775571</t>
  </si>
  <si>
    <t>平果&lt;span class=H&gt;ipad&lt;/span&gt;4平板皮套ipd2pand3休眠韩版外壳a1458保派护爱壳</t>
  </si>
  <si>
    <t>平果ipad4平板皮套ipd2pand3休眠韩版外壳a1458保派护爱壳</t>
  </si>
  <si>
    <t>//item.taobao.com/item.htm?id=553799775571&amp;ns=1&amp;abbucket=0#detail</t>
  </si>
  <si>
    <t>//item.taobao.com/item.htm?id=553799775571&amp;ns=1&amp;abbucket=0&amp;on_comment=1</t>
  </si>
  <si>
    <t>//g-search2.alicdn.com/img/bao/uploaded/i4/i3/TB1fHCdPFXXXXagapXXXXXXXXXX_!!2-item_pic.png</t>
  </si>
  <si>
    <t>551550408687</t>
  </si>
  <si>
    <t>iphone/&lt;span class=H&gt;ipad&lt;/span&gt; 愤怒的小鸟冲冲冲 钻石充值 保留进度 无需电脑</t>
  </si>
  <si>
    <t>iphone/ipad 愤怒的小鸟冲冲冲 钻石充值 保留进度 无需电脑</t>
  </si>
  <si>
    <t>//item.taobao.com/item.htm?id=551550408687&amp;ns=1&amp;abbucket=0#detail</t>
  </si>
  <si>
    <t>//item.taobao.com/item.htm?id=551550408687&amp;ns=1&amp;abbucket=0&amp;on_comment=1</t>
  </si>
  <si>
    <t>554438867357</t>
  </si>
  <si>
    <t>手机支架床头看电视&lt;span class=H&gt;ipad&lt;/span&gt;平板支架懒人桌面直播夹子加长版万能通用</t>
  </si>
  <si>
    <t>手机支架床头看电视ipad平板支架懒人桌面直播夹子加长版万能通用</t>
  </si>
  <si>
    <t>//item.taobao.com/item.htm?id=554438867357&amp;ns=1&amp;abbucket=0#detail</t>
  </si>
  <si>
    <t>33.94</t>
  </si>
  <si>
    <t>404047068</t>
  </si>
  <si>
    <t>zhao_xun</t>
  </si>
  <si>
    <t>//item.taobao.com/item.htm?id=554438867357&amp;ns=1&amp;abbucket=0&amp;on_comment=1</t>
  </si>
  <si>
    <t>//store.taobao.com/shop/view_shop.htm?user_number_id=404047068</t>
  </si>
  <si>
    <t>552179937638</t>
  </si>
  <si>
    <t>TCEC品牌苹果6S数据线&lt;span class=H&gt;ipad&lt;/span&gt;数据线SE 6S充电线原装 5年内坏了换新</t>
  </si>
  <si>
    <t>TCEC品牌苹果6S数据线ipad数据线SE 6S充电线原装 5年内坏了换新</t>
  </si>
  <si>
    <t>//item.taobao.com/item.htm?id=552179937638&amp;ns=1&amp;abbucket=0#detail</t>
  </si>
  <si>
    <t>//item.taobao.com/item.htm?id=552179937638&amp;ns=1&amp;abbucket=0&amp;on_comment=1</t>
  </si>
  <si>
    <t>552216006464</t>
  </si>
  <si>
    <t>SanCore苹果iPhone6数据线iPhone5s iPhone6s Plus &lt;span class=H&gt;ipad&lt;/span&gt;4充电器线</t>
  </si>
  <si>
    <t>SanCore苹果iPhone6数据线iPhone5s iPhone6s Plus ipad4充电器线</t>
  </si>
  <si>
    <t>//item.taobao.com/item.htm?id=552216006464&amp;ns=1&amp;abbucket=0#detail</t>
  </si>
  <si>
    <t>//item.taobao.com/item.htm?id=552216006464&amp;ns=1&amp;abbucket=0&amp;on_comment=1</t>
  </si>
  <si>
    <t>542799005277</t>
  </si>
  <si>
    <t>苹果&lt;span class=H&gt;iPad&lt;/span&gt;2 A1458钢化膜A1395A1396平板4电脑3蓝光膜A1459莫A1416</t>
  </si>
  <si>
    <t>苹果iPad2 A1458钢化膜A1395A1396平板4电脑3蓝光膜A1459莫A1416</t>
  </si>
  <si>
    <t>//item.taobao.com/item.htm?id=542799005277&amp;ns=1&amp;abbucket=0#detail</t>
  </si>
  <si>
    <t>890202810</t>
  </si>
  <si>
    <t>潴潴11240</t>
  </si>
  <si>
    <t>//item.taobao.com/item.htm?id=542799005277&amp;ns=1&amp;abbucket=0&amp;on_comment=1</t>
  </si>
  <si>
    <t>//store.taobao.com/shop/view_shop.htm?user_number_id=890202810</t>
  </si>
  <si>
    <t>553652060109</t>
  </si>
  <si>
    <t>平板防爆&lt;span class=H&gt;ipad&lt;/span&gt;套子保防摔壳全包保护套平板保护壳哆啦A梦苹果</t>
  </si>
  <si>
    <t>平板防爆ipad套子保防摔壳全包保护套平板保护壳哆啦A梦苹果</t>
  </si>
  <si>
    <t>//item.taobao.com/item.htm?id=553652060109&amp;ns=1&amp;abbucket=0#detail</t>
  </si>
  <si>
    <t>//item.taobao.com/item.htm?id=553652060109&amp;ns=1&amp;abbucket=0&amp;on_comment=1</t>
  </si>
  <si>
    <t>554724624973</t>
  </si>
  <si>
    <t>苹果&lt;span class=H&gt;iPad&lt;/span&gt; air2保护套硅胶air1皮套6平板电脑超薄全包边软壳韩国5</t>
  </si>
  <si>
    <t>苹果iPad air2保护套硅胶air1皮套6平板电脑超薄全包边软壳韩国5</t>
  </si>
  <si>
    <t>//g-search2.alicdn.com/img/bao/uploaded/i4/i4/TB1_c2LRXXXXXbJaFXXXXXXXXXX_!!0-item_pic.jpg</t>
  </si>
  <si>
    <t>//item.taobao.com/item.htm?id=554724624973&amp;ns=1&amp;abbucket=0#detail</t>
  </si>
  <si>
    <t>//item.taobao.com/item.htm?id=554724624973&amp;ns=1&amp;abbucket=0&amp;on_comment=1</t>
  </si>
  <si>
    <t>549482450087</t>
  </si>
  <si>
    <t>苹果&lt;span class=H&gt;iPad&lt;/span&gt; pro 9.7寸炫纹保护套&lt;span class=H&gt;iPad&lt;/span&gt; pro保护壳支架平板壳铠甲壳</t>
  </si>
  <si>
    <t>苹果iPad pro 9.7寸炫纹保护套iPad pro保护壳支架平板壳铠甲壳</t>
  </si>
  <si>
    <t>//item.taobao.com/item.htm?id=549482450087&amp;ns=1&amp;abbucket=0#detail</t>
  </si>
  <si>
    <t>//item.taobao.com/item.htm?id=549482450087&amp;ns=1&amp;abbucket=0&amp;on_comment=1</t>
  </si>
  <si>
    <t>553154512314</t>
  </si>
  <si>
    <t>-1188653528</t>
  </si>
  <si>
    <t>潮牌小方包手拿挽包真皮钱包 CL黑色全黑铆钉手 男女通用 &lt;span class=H&gt;IPAD&lt;/span&gt;包</t>
  </si>
  <si>
    <t>潮牌小方包手拿挽包真皮钱包 CL黑色全黑铆钉手 男女通用 IPAD包</t>
  </si>
  <si>
    <t>//item.taobao.com/item.htm?id=553154512314&amp;ns=1&amp;abbucket=0#detail</t>
  </si>
  <si>
    <t>//item.taobao.com/item.htm?id=553154512314&amp;ns=1&amp;abbucket=0&amp;on_comment=1</t>
  </si>
  <si>
    <t>17402296004</t>
  </si>
  <si>
    <t>Hello Kitty苹果&lt;span class=H&gt;IPAD&lt;/span&gt;内胆包/浅粉色</t>
  </si>
  <si>
    <t>Hello Kitty苹果IPAD内胆包/浅粉色</t>
  </si>
  <si>
    <t>//item.taobao.com/item.htm?id=17402296004&amp;ns=1&amp;abbucket=0#detail</t>
  </si>
  <si>
    <t>11.50</t>
  </si>
  <si>
    <t>吉林</t>
  </si>
  <si>
    <t>48325941</t>
  </si>
  <si>
    <t>淘气宾尼兔</t>
  </si>
  <si>
    <t>//item.taobao.com/item.htm?id=17402296004&amp;ns=1&amp;abbucket=0&amp;on_comment=1</t>
  </si>
  <si>
    <t>//store.taobao.com/shop/view_shop.htm?user_number_id=48325941</t>
  </si>
  <si>
    <t>552678548849</t>
  </si>
  <si>
    <t>苹果&lt;span class=H&gt;ipad&lt;/span&gt;56 r2 mini4超人蜘蛛侠保护套A1476A1566卡通皮套男款</t>
  </si>
  <si>
    <t>苹果ipad56 r2 mini4超人蜘蛛侠保护套A1476A1566卡通皮套男款</t>
  </si>
  <si>
    <t>//g-search1.alicdn.com/img/bao/uploaded/i4/i2/TB1bdM7QXXXXXXNXXXXXXXXXXXX_!!0-item_pic.jpg</t>
  </si>
  <si>
    <t>//item.taobao.com/item.htm?id=552678548849&amp;ns=1&amp;abbucket=0#detail</t>
  </si>
  <si>
    <t>//item.taobao.com/item.htm?id=552678548849&amp;ns=1&amp;abbucket=0&amp;on_comment=1</t>
  </si>
  <si>
    <t>550370136169</t>
  </si>
  <si>
    <t>&lt;span class=H&gt;ipad&lt;/span&gt; mini2苹果迷你二爱派保护皮套me279ch外壳a1490平板电脑1489</t>
  </si>
  <si>
    <t>ipad mini2苹果迷你二爱派保护皮套me279ch外壳a1490平板电脑1489</t>
  </si>
  <si>
    <t>//item.taobao.com/item.htm?id=550370136169&amp;ns=1&amp;abbucket=0#detail</t>
  </si>
  <si>
    <t>658099228</t>
  </si>
  <si>
    <t>cocomin92</t>
  </si>
  <si>
    <t>//item.taobao.com/item.htm?id=550370136169&amp;ns=1&amp;abbucket=0&amp;on_comment=1</t>
  </si>
  <si>
    <t>//store.taobao.com/shop/view_shop.htm?user_number_id=658099228</t>
  </si>
  <si>
    <t>554392018108</t>
  </si>
  <si>
    <t>苹果2017新款&lt;span class=H&gt;ipad&lt;/span&gt;保护套超薄全包A1458 1416 1395平板3air2真皮套</t>
  </si>
  <si>
    <t>苹果2017新款ipad保护套超薄全包A1458 1416 1395平板3air2真皮套</t>
  </si>
  <si>
    <t>//item.taobao.com/item.htm?id=554392018108&amp;ns=1&amp;abbucket=0#detail</t>
  </si>
  <si>
    <t>//item.taobao.com/item.htm?id=554392018108&amp;ns=1&amp;abbucket=0&amp;on_comment=1</t>
  </si>
  <si>
    <t>40265260519</t>
  </si>
  <si>
    <t>【韩国代购】复古星空多功能防震&lt;span class=H&gt;Ipad&lt;/span&gt; mini 收纳包保护套 九款入</t>
  </si>
  <si>
    <t>【韩国代购】复古星空多功能防震Ipad mini 收纳包保护套 九款入</t>
  </si>
  <si>
    <t>//item.taobao.com/item.htm?id=40265260519&amp;ns=1&amp;abbucket=0#detail</t>
  </si>
  <si>
    <t>43646032</t>
  </si>
  <si>
    <t>ml1676480</t>
  </si>
  <si>
    <t>//item.taobao.com/item.htm?id=40265260519&amp;ns=1&amp;abbucket=0&amp;on_comment=1</t>
  </si>
  <si>
    <t>//store.taobao.com/shop/view_shop.htm?user_number_id=43646032</t>
  </si>
  <si>
    <t>543794365238</t>
  </si>
  <si>
    <t>苹果&lt;span class=H&gt;ipad&lt;/span&gt; air2保护套air1皮套&lt;span class=H&gt;ipad&lt;/span&gt;5/6旋转硅胶休眠防摔保护壳韩国</t>
  </si>
  <si>
    <t>苹果ipad air2保护套air1皮套ipad5/6旋转硅胶休眠防摔保护壳韩国</t>
  </si>
  <si>
    <t>//detail.tmall.com/item.htm?id=543794365238&amp;ns=1&amp;abbucket=0</t>
  </si>
  <si>
    <t>2103406073</t>
  </si>
  <si>
    <t>淘乐宏稳数码专营店</t>
  </si>
  <si>
    <t>//detail.tmall.com/item.htm?id=543794365238&amp;ns=1&amp;abbucket=0&amp;on_comment=1</t>
  </si>
  <si>
    <t>//store.taobao.com/shop/view_shop.htm?user_number_id=2103406073</t>
  </si>
  <si>
    <t>554356057491</t>
  </si>
  <si>
    <t>50021648</t>
  </si>
  <si>
    <t>CPQ拆屏宝 手机平板拆屏加热 苹果&lt;span class=H&gt;iPad&lt;/span&gt;换屏拆屏 硅橡胶加热板</t>
  </si>
  <si>
    <t>CPQ拆屏宝 手机平板拆屏加热 苹果iPad换屏拆屏 硅橡胶加热板</t>
  </si>
  <si>
    <t>//item.taobao.com/item.htm?id=554356057491&amp;ns=1&amp;abbucket=0#detail</t>
  </si>
  <si>
    <t>3324012328</t>
  </si>
  <si>
    <t>金百汇商贸公司</t>
  </si>
  <si>
    <t>//item.taobao.com/item.htm?id=554356057491&amp;ns=1&amp;abbucket=0&amp;on_comment=1</t>
  </si>
  <si>
    <t>//store.taobao.com/shop/view_shop.htm?user_number_id=3324012328</t>
  </si>
  <si>
    <t>554439079032</t>
  </si>
  <si>
    <t>热卖&lt;span class=H&gt;ipad&lt;/span&gt;平板触屏电容笔 苹果触摸笔 智能手机通用触控电容笔手写</t>
  </si>
  <si>
    <t>热卖ipad平板触屏电容笔 苹果触摸笔 智能手机通用触控电容笔手写</t>
  </si>
  <si>
    <t>//g-search1.alicdn.com/img/bao/uploaded/i4/i2/TB1HPf.RVXXXXcaXVXXXXXXXXXX_!!0-item_pic.jpg</t>
  </si>
  <si>
    <t>//item.taobao.com/item.htm?id=554439079032&amp;ns=1&amp;abbucket=0#detail</t>
  </si>
  <si>
    <t>//item.taobao.com/item.htm?id=554439079032&amp;ns=1&amp;abbucket=0&amp;on_comment=1</t>
  </si>
  <si>
    <t>531539953021</t>
  </si>
  <si>
    <t>韩国正品代购verus苹果&lt;span class=H&gt;iPad&lt;/span&gt; air保护壳皮套带支架纤薄防摔5色入</t>
  </si>
  <si>
    <t>韩国正品代购verus苹果iPad air保护壳皮套带支架纤薄防摔5色入</t>
  </si>
  <si>
    <t>//item.taobao.com/item.htm?id=531539953021&amp;ns=1&amp;abbucket=0#detail</t>
  </si>
  <si>
    <t>53518237</t>
  </si>
  <si>
    <t>哈里之家</t>
  </si>
  <si>
    <t>//item.taobao.com/item.htm?id=531539953021&amp;ns=1&amp;abbucket=0&amp;on_comment=1</t>
  </si>
  <si>
    <t>//store.taobao.com/shop/view_shop.htm?user_number_id=53518237</t>
  </si>
  <si>
    <t>550946296026</t>
  </si>
  <si>
    <t>&lt;span class=H&gt;iPad&lt;/span&gt; Pro保护套9.7寸&lt;span class=H&gt;iPad&lt;/span&gt;Pro壳苹果平板保护套超薄休眠7皮套新款</t>
  </si>
  <si>
    <t>iPad Pro保护套9.7寸iPadPro壳苹果平板保护套超薄休眠7皮套新款</t>
  </si>
  <si>
    <t>//g-search3.alicdn.com/img/bao/uploaded/i4/i2/TB1I1IvLXXXXXcDXpXXXXXXXXXX_!!0-item_pic.jpg</t>
  </si>
  <si>
    <t>//item.taobao.com/item.htm?id=550946296026&amp;ns=1&amp;abbucket=0#detail</t>
  </si>
  <si>
    <t>106.78</t>
  </si>
  <si>
    <t>3223441263</t>
  </si>
  <si>
    <t>唯爱070809</t>
  </si>
  <si>
    <t>//item.taobao.com/item.htm?id=550946296026&amp;ns=1&amp;abbucket=0&amp;on_comment=1</t>
  </si>
  <si>
    <t>//store.taobao.com/shop/view_shop.htm?user_number_id=3223441263</t>
  </si>
  <si>
    <t>554283124796</t>
  </si>
  <si>
    <t>&lt;span class=H&gt;ipad&lt;/span&gt;壳保护壳套套碎壳智能皮套外壳金色保护平板电脑保护套壳</t>
  </si>
  <si>
    <t>ipad壳保护壳套套碎壳智能皮套外壳金色保护平板电脑保护套壳</t>
  </si>
  <si>
    <t>//item.taobao.com/item.htm?id=554283124796&amp;ns=1&amp;abbucket=0#detail</t>
  </si>
  <si>
    <t>//item.taobao.com/item.htm?id=554283124796&amp;ns=1&amp;abbucket=0&amp;on_comment=1</t>
  </si>
  <si>
    <t>546304757876</t>
  </si>
  <si>
    <t>正品Hello Kitty苹果&lt;span class=H&gt;iPad&lt;/span&gt; mini2保护套迷你3卡通平板全包休眠防摔</t>
  </si>
  <si>
    <t>正品Hello Kitty苹果iPad mini2保护套迷你3卡通平板全包休眠防摔</t>
  </si>
  <si>
    <t>//item.taobao.com/item.htm?id=546304757876&amp;ns=1&amp;abbucket=0#detail</t>
  </si>
  <si>
    <t>900591236</t>
  </si>
  <si>
    <t>伊人飘影85</t>
  </si>
  <si>
    <t>//item.taobao.com/item.htm?id=546304757876&amp;ns=1&amp;abbucket=0&amp;on_comment=1</t>
  </si>
  <si>
    <t>//store.taobao.com/shop/view_shop.htm?user_number_id=900591236</t>
  </si>
  <si>
    <t>531567732660</t>
  </si>
  <si>
    <t>韩国正品代购verus苹果&lt;span class=H&gt;ipad&lt;/span&gt; pro保护壳9.7寸皮套带支架 纤薄防摔</t>
  </si>
  <si>
    <t>韩国正品代购verus苹果ipad pro保护壳9.7寸皮套带支架 纤薄防摔</t>
  </si>
  <si>
    <t>//item.taobao.com/item.htm?id=531567732660&amp;ns=1&amp;abbucket=0#detail</t>
  </si>
  <si>
    <t>//item.taobao.com/item.htm?id=531567732660&amp;ns=1&amp;abbucket=0&amp;on_comment=1</t>
  </si>
  <si>
    <t>552120080292</t>
  </si>
  <si>
    <t>RSR DS406苹果音响iphone6/6s/7/&lt;span class=H&gt;ipad&lt;/span&gt;充电底座手机播放器蓝牙音箱</t>
  </si>
  <si>
    <t>RSR DS406苹果音响iphone6/6s/7/ipad充电底座手机播放器蓝牙音箱</t>
  </si>
  <si>
    <t>//item.taobao.com/item.htm?id=552120080292&amp;ns=1&amp;abbucket=0#detail</t>
  </si>
  <si>
    <t>//item.taobao.com/item.htm?id=552120080292&amp;ns=1&amp;abbucket=0&amp;on_comment=1</t>
  </si>
  <si>
    <t>552351414035</t>
  </si>
  <si>
    <t>&lt;span class=H&gt;ipad&lt;/span&gt;支架 桌面床头苹果懒人kindle木手机多功能通用 平板电脑支架</t>
  </si>
  <si>
    <t>ipad支架 桌面床头苹果懒人kindle木手机多功能通用 平板电脑支架</t>
  </si>
  <si>
    <t>//item.taobao.com/item.htm?id=552351414035&amp;ns=1&amp;abbucket=0#detail</t>
  </si>
  <si>
    <t>2058803214</t>
  </si>
  <si>
    <t>梵瀚生活创意</t>
  </si>
  <si>
    <t>//item.taobao.com/item.htm?id=552351414035&amp;ns=1&amp;abbucket=0&amp;on_comment=1</t>
  </si>
  <si>
    <t>//store.taobao.com/shop/view_shop.htm?user_number_id=2058803214</t>
  </si>
  <si>
    <t>552215894721</t>
  </si>
  <si>
    <t>RSR DS402苹果音响iphone7plus/6手机充电底座&lt;span class=H&gt;ipad&lt;/span&gt;蓝牙音箱播放器</t>
  </si>
  <si>
    <t>RSR DS402苹果音响iphone7plus/6手机充电底座ipad蓝牙音箱播放器</t>
  </si>
  <si>
    <t>//item.taobao.com/item.htm?id=552215894721&amp;ns=1&amp;abbucket=0#detail</t>
  </si>
  <si>
    <t>//item.taobao.com/item.htm?id=552215894721&amp;ns=1&amp;abbucket=0&amp;on_comment=1</t>
  </si>
  <si>
    <t>554356325132</t>
  </si>
  <si>
    <t>韩国&lt;span class=H&gt;ipad&lt;/span&gt;mini3皮套&lt;span class=H&gt;ipad&lt;/span&gt; mini2保护套迷你1超薄平板休眠外壳潮</t>
  </si>
  <si>
    <t>韩国ipadmini3皮套ipad mini2保护套迷你1超薄平板休眠外壳潮</t>
  </si>
  <si>
    <t>//item.taobao.com/item.htm?id=554356325132&amp;ns=1&amp;abbucket=0#detail</t>
  </si>
  <si>
    <t>//item.taobao.com/item.htm?id=554356325132&amp;ns=1&amp;abbucket=0&amp;on_comment=1</t>
  </si>
  <si>
    <t>531539681743</t>
  </si>
  <si>
    <t>韩国正品代购verus苹果&lt;span class=H&gt;ipad&lt;/span&gt; pro保护壳9.7寸皮套带支架纤薄防摔</t>
  </si>
  <si>
    <t>韩国正品代购verus苹果ipad pro保护壳9.7寸皮套带支架纤薄防摔</t>
  </si>
  <si>
    <t>//item.taobao.com/item.htm?id=531539681743&amp;ns=1&amp;abbucket=0#detail</t>
  </si>
  <si>
    <t>//item.taobao.com/item.htm?id=531539681743&amp;ns=1&amp;abbucket=0&amp;on_comment=1</t>
  </si>
  <si>
    <t>554438643685</t>
  </si>
  <si>
    <t>&lt;span class=H&gt;iPad&lt;/span&gt;2017新款苹果mini1/2/3海贼王保护皮套迷你4平板5电脑6防摔壳</t>
  </si>
  <si>
    <t>iPad2017新款苹果mini1/2/3海贼王保护皮套迷你4平板5电脑6防摔壳</t>
  </si>
  <si>
    <t>//item.taobao.com/item.htm?id=554438643685&amp;ns=1&amp;abbucket=0#detail</t>
  </si>
  <si>
    <t>//item.taobao.com/item.htm?id=554438643685&amp;ns=1&amp;abbucket=0&amp;on_comment=1</t>
  </si>
  <si>
    <t>554438871336</t>
  </si>
  <si>
    <t>新款9.7寸苹果&lt;span class=H&gt;ipad&lt;/span&gt; air2保护套平板电脑6代壳超薄A1566外套 a1474</t>
  </si>
  <si>
    <t>新款9.7寸苹果ipad air2保护套平板电脑6代壳超薄A1566外套 a1474</t>
  </si>
  <si>
    <t>//item.taobao.com/item.htm?id=554438871336&amp;ns=1&amp;abbucket=0#detail</t>
  </si>
  <si>
    <t>71.50</t>
  </si>
  <si>
    <t>2371021852</t>
  </si>
  <si>
    <t>ledou82</t>
  </si>
  <si>
    <t>//item.taobao.com/item.htm?id=554438871336&amp;ns=1&amp;abbucket=0&amp;on_comment=1</t>
  </si>
  <si>
    <t>//store.taobao.com/shop/view_shop.htm?user_number_id=2371021852</t>
  </si>
  <si>
    <t>551606697053</t>
  </si>
  <si>
    <t>PBOOK &lt;span class=H&gt;iPad&lt;/span&gt;2017新款保护套可爱卡通少女超薄苹果平板电脑外壳</t>
  </si>
  <si>
    <t>PBOOK iPad2017新款保护套可爱卡通少女超薄苹果平板电脑外壳</t>
  </si>
  <si>
    <t>//item.taobao.com/item.htm?id=551606697053&amp;ns=1&amp;abbucket=0#detail</t>
  </si>
  <si>
    <t>//item.taobao.com/item.htm?id=551606697053&amp;ns=1&amp;abbucket=0&amp;on_comment=1</t>
  </si>
  <si>
    <t>554799997010</t>
  </si>
  <si>
    <t>苹果&lt;span class=H&gt;iPad&lt;/span&gt; Air2保护套pad5全包防摔6平板电脑apad外壳apid卡通iapd</t>
  </si>
  <si>
    <t>苹果iPad Air2保护套pad5全包防摔6平板电脑apad外壳apid卡通iapd</t>
  </si>
  <si>
    <t>//item.taobao.com/item.htm?id=554799997010&amp;ns=1&amp;abbucket=0#detail</t>
  </si>
  <si>
    <t>3327356234</t>
  </si>
  <si>
    <t>t_1497411476746_0171</t>
  </si>
  <si>
    <t>//item.taobao.com/item.htm?id=554799997010&amp;ns=1&amp;abbucket=0&amp;on_comment=1</t>
  </si>
  <si>
    <t>//store.taobao.com/shop/view_shop.htm?user_number_id=3327356234</t>
  </si>
  <si>
    <t>538496268774</t>
  </si>
  <si>
    <t>苹果&lt;span class=H&gt;ipad&lt;/span&gt; pro保护套apad por平板i pad paid ipd皮套9.7寸外壳子</t>
  </si>
  <si>
    <t>苹果ipad pro保护套apad por平板i pad paid ipd皮套9.7寸外壳子</t>
  </si>
  <si>
    <t>//item.taobao.com/item.htm?id=538496268774&amp;ns=1&amp;abbucket=0#detail</t>
  </si>
  <si>
    <t>40.50</t>
  </si>
  <si>
    <t>//item.taobao.com/item.htm?id=538496268774&amp;ns=1&amp;abbucket=0&amp;on_comment=1</t>
  </si>
  <si>
    <t>554283336315</t>
  </si>
  <si>
    <t>2017新款&lt;span class=H&gt;iPad&lt;/span&gt;保护套新苹果apple皮套9.7英寸防摔a1822壳new</t>
  </si>
  <si>
    <t>2017新款iPad保护套新苹果apple皮套9.7英寸防摔a1822壳new</t>
  </si>
  <si>
    <t>//item.taobao.com/item.htm?id=554283336315&amp;ns=1&amp;abbucket=0#detail</t>
  </si>
  <si>
    <t>215.50</t>
  </si>
  <si>
    <t>//item.taobao.com/item.htm?id=554283336315&amp;ns=1&amp;abbucket=0&amp;on_comment=1</t>
  </si>
  <si>
    <t>553717413063</t>
  </si>
  <si>
    <t>米奇&lt;span class=H&gt;ipad&lt;/span&gt; air1卡通mini2迷你4平板电脑保护套&lt;span class=H&gt;ipad&lt;/span&gt; air2保护套</t>
  </si>
  <si>
    <t>米奇ipad air1卡通mini2迷你4平板电脑保护套ipad air2保护套</t>
  </si>
  <si>
    <t>//item.taobao.com/item.htm?id=553717413063&amp;ns=1&amp;abbucket=0#detail</t>
  </si>
  <si>
    <t>103.40</t>
  </si>
  <si>
    <t>//item.taobao.com/item.htm?id=553717413063&amp;ns=1&amp;abbucket=0&amp;on_comment=1</t>
  </si>
  <si>
    <t>554785037722</t>
  </si>
  <si>
    <t>2017新苹果&lt;span class=H&gt;ipad&lt;/span&gt;air2保护套&lt;span class=H&gt;ipad&lt;/span&gt;2/3/4壳mini2全包边迷你卡通</t>
  </si>
  <si>
    <t>2017新苹果ipadair2保护套ipad2/3/4壳mini2全包边迷你卡通</t>
  </si>
  <si>
    <t>//item.taobao.com/item.htm?id=554785037722&amp;ns=1&amp;abbucket=0#detail</t>
  </si>
  <si>
    <t>//item.taobao.com/item.htm?id=554785037722&amp;ns=1&amp;abbucket=0&amp;on_comment=1</t>
  </si>
  <si>
    <t>548947300280</t>
  </si>
  <si>
    <t>&lt;span class=H&gt;iPad&lt;/span&gt; Mini2/3苹果迷你全包保护皮套a1432/1489/1455外壳平板电脑</t>
  </si>
  <si>
    <t>iPad Mini2/3苹果迷你全包保护皮套a1432/1489/1455外壳平板电脑</t>
  </si>
  <si>
    <t>//item.taobao.com/item.htm?id=548947300280&amp;ns=1&amp;abbucket=0#detail</t>
  </si>
  <si>
    <t>//item.taobao.com/item.htm?id=548947300280&amp;ns=1&amp;abbucket=0&amp;on_comment=1</t>
  </si>
  <si>
    <t>552252951594</t>
  </si>
  <si>
    <t>ROCK数据线 iPhone6s Plus 7金属苹果6手机&lt;span class=H&gt;ipad&lt;/span&gt;手机尼龙充电器线</t>
  </si>
  <si>
    <t>ROCK数据线 iPhone6s Plus 7金属苹果6手机ipad手机尼龙充电器线</t>
  </si>
  <si>
    <t>//item.taobao.com/item.htm?id=552252951594&amp;ns=1&amp;abbucket=0#detail</t>
  </si>
  <si>
    <t>//item.taobao.com/item.htm?id=552252951594&amp;ns=1&amp;abbucket=0&amp;on_comment=1</t>
  </si>
  <si>
    <t>552359303667</t>
  </si>
  <si>
    <t>原创&lt;span class=H&gt;IPAD&lt;/span&gt;保护套 冷漠表情包 mini1234/air123/pro9.7/10.5翻盖情</t>
  </si>
  <si>
    <t>原创IPAD保护套 冷漠表情包 mini1234/air123/pro9.7/10.5翻盖情</t>
  </si>
  <si>
    <t>//item.taobao.com/item.htm?id=552359303667&amp;ns=1&amp;abbucket=0#detail</t>
  </si>
  <si>
    <t>//item.taobao.com/item.htm?id=552359303667&amp;ns=1&amp;abbucket=0&amp;on_comment=1</t>
  </si>
  <si>
    <t>552320842406</t>
  </si>
  <si>
    <t>原创&lt;span class=H&gt;IPAD&lt;/span&gt;保护套 可爱小猪佩奇 mini1234/air123/pro9.7/10.5卡通</t>
  </si>
  <si>
    <t>原创IPAD保护套 可爱小猪佩奇 mini1234/air123/pro9.7/10.5卡通</t>
  </si>
  <si>
    <t>//item.taobao.com/item.htm?id=552320842406&amp;ns=1&amp;abbucket=0#detail</t>
  </si>
  <si>
    <t>//item.taobao.com/item.htm?id=552320842406&amp;ns=1&amp;abbucket=0&amp;on_comment=1</t>
  </si>
  <si>
    <t>//g-search3.alicdn.com/img/bao/uploaded/i4/i3/731990858/TB2yj8AwrlmpuFjSZFlXXbdQXXa_!!731990858.jpg</t>
  </si>
  <si>
    <t>552679084139</t>
  </si>
  <si>
    <t>Air2保护套真皮全包边&lt;span class=H&gt;ipad&lt;/span&gt;4 3 5 6保护套 mini2 3 4保护套休眠壳</t>
  </si>
  <si>
    <t>Air2保护套真皮全包边ipad4 3 5 6保护套 mini2 3 4保护套休眠壳</t>
  </si>
  <si>
    <t>//g-search3.alicdn.com/img/bao/uploaded/i4/i2/TB1uB4LRFXXXXbxaXXXXXXXXXXX_!!0-item_pic.jpg</t>
  </si>
  <si>
    <t>//item.taobao.com/item.htm?id=552679084139&amp;ns=1&amp;abbucket=0#detail</t>
  </si>
  <si>
    <t>78.85</t>
  </si>
  <si>
    <t>//item.taobao.com/item.htm?id=552679084139&amp;ns=1&amp;abbucket=0&amp;on_comment=1</t>
  </si>
  <si>
    <t>554799969026</t>
  </si>
  <si>
    <t>//item.taobao.com/item.htm?id=554799969026&amp;ns=1&amp;abbucket=0#detail</t>
  </si>
  <si>
    <t>//item.taobao.com/item.htm?id=554799969026&amp;ns=1&amp;abbucket=0&amp;on_comment=1</t>
  </si>
  <si>
    <t>547146675396</t>
  </si>
  <si>
    <t>2014新款平板电脑&lt;span class=H&gt;ipad&lt;/span&gt;4代ip5 6 air迷你2保护套全包边mini3外</t>
  </si>
  <si>
    <t>2014新款平板电脑ipad4代ip5 6 air迷你2保护套全包边mini3外</t>
  </si>
  <si>
    <t>//item.taobao.com/item.htm?id=547146675396&amp;ns=1&amp;abbucket=0#detail</t>
  </si>
  <si>
    <t>//item.taobao.com/item.htm?id=547146675396&amp;ns=1&amp;abbucket=0&amp;on_comment=1</t>
  </si>
  <si>
    <t>554391722686</t>
  </si>
  <si>
    <t>air2保护套迷你mini4蜘蛛侠超人皮套 苹果A1566A1489平板电脑&lt;span class=H&gt;ipad&lt;/span&gt;</t>
  </si>
  <si>
    <t>air2保护套迷你mini4蜘蛛侠超人皮套 苹果A1566A1489平板电脑ipad</t>
  </si>
  <si>
    <t>//item.taobao.com/item.htm?id=554391722686&amp;ns=1&amp;abbucket=0#detail</t>
  </si>
  <si>
    <t>//item.taobao.com/item.htm?id=554391722686&amp;ns=1&amp;abbucket=0&amp;on_comment=1</t>
  </si>
  <si>
    <t>552119780957</t>
  </si>
  <si>
    <t>ROCK/洛克生肖猴卡通萌&lt;span class=H&gt;iPAD&lt;/span&gt;快速充电面条线 苹果6sP手机传输线新</t>
  </si>
  <si>
    <t>ROCK/洛克生肖猴卡通萌iPAD快速充电面条线 苹果6sP手机传输线新</t>
  </si>
  <si>
    <t>//item.taobao.com/item.htm?id=552119780957&amp;ns=1&amp;abbucket=0#detail</t>
  </si>
  <si>
    <t>//item.taobao.com/item.htm?id=552119780957&amp;ns=1&amp;abbucket=0&amp;on_comment=1</t>
  </si>
  <si>
    <t>554418263268</t>
  </si>
  <si>
    <t>苹果&lt;span class=H&gt;ipad&lt;/span&gt; air2保护套3/4mini2皮套1壳6迷你超薄5日韩卡通平板电脑</t>
  </si>
  <si>
    <t>苹果ipad air2保护套3/4mini2皮套1壳6迷你超薄5日韩卡通平板电脑</t>
  </si>
  <si>
    <t>//item.taobao.com/item.htm?id=554418263268&amp;ns=1&amp;abbucket=0#detail</t>
  </si>
  <si>
    <t>//item.taobao.com/item.htm?id=554418263268&amp;ns=1&amp;abbucket=0&amp;on_comment=1</t>
  </si>
  <si>
    <t>549046271622</t>
  </si>
  <si>
    <t>新款  &lt;span class=H&gt;ipad&lt;/span&gt;2 smart cover case 保护套 前盖 休眠 皮套</t>
  </si>
  <si>
    <t>新款  ipad2 smart cover case 保护套 前盖 休眠 皮套</t>
  </si>
  <si>
    <t>//item.taobao.com/item.htm?id=549046271622&amp;ns=1&amp;abbucket=0#detail</t>
  </si>
  <si>
    <t>3174586716</t>
  </si>
  <si>
    <t>t_1488120517963_0955</t>
  </si>
  <si>
    <t>//item.taobao.com/item.htm?id=549046271622&amp;ns=1&amp;abbucket=0&amp;on_comment=1</t>
  </si>
  <si>
    <t>//store.taobao.com/shop/view_shop.htm?user_number_id=3174586716</t>
  </si>
  <si>
    <t>553651716602</t>
  </si>
  <si>
    <t>50012837</t>
  </si>
  <si>
    <t>侏罗纪世界 共分享APP苹果正版软件IOS下载iPhone/&lt;span class=H&gt;ipad&lt;/span&gt; 非兑换码</t>
  </si>
  <si>
    <t>侏罗纪世界 共分享APP苹果正版软件IOS下载iPhone/ipad 非兑换码</t>
  </si>
  <si>
    <t>//item.taobao.com/item.htm?id=553651716602&amp;ns=1&amp;abbucket=0#detail</t>
  </si>
  <si>
    <t>0.25</t>
  </si>
  <si>
    <t>河南 濮阳</t>
  </si>
  <si>
    <t>56951745</t>
  </si>
  <si>
    <t>傲气雄风</t>
  </si>
  <si>
    <t>//item.taobao.com/item.htm?id=553651716602&amp;ns=1&amp;abbucket=0&amp;on_comment=1</t>
  </si>
  <si>
    <t>//store.taobao.com/shop/view_shop.htm?user_number_id=56951745</t>
  </si>
  <si>
    <t>550449906959</t>
  </si>
  <si>
    <t>//g-search3.alicdn.com/img/bao/uploaded/i4/i1/3084369236/TB2TWtgrORnpuFjSZFCXXX2DXXa_!!3084369236.jpg</t>
  </si>
  <si>
    <t>//item.taobao.com/item.htm?id=550449906959&amp;ns=1&amp;abbucket=0#detail</t>
  </si>
  <si>
    <t>3084369236</t>
  </si>
  <si>
    <t>幸福美满6668888</t>
  </si>
  <si>
    <t>//item.taobao.com/item.htm?id=550449906959&amp;ns=1&amp;abbucket=0&amp;on_comment=1</t>
  </si>
  <si>
    <t>//store.taobao.com/shop/view_shop.htm?user_number_id=3084369236</t>
  </si>
  <si>
    <t>524405043262</t>
  </si>
  <si>
    <t>Applecare+ Applecare激活60天内港行/国行iPhone/&lt;span class=H&gt;iPad&lt;/span&gt;意外延保</t>
  </si>
  <si>
    <t>Applecare+ Applecare激活60天内港行/国行iPhone/iPad意外延保</t>
  </si>
  <si>
    <t>//item.taobao.com/item.htm?id=524405043262&amp;ns=1&amp;abbucket=0#detail</t>
  </si>
  <si>
    <t>438.00</t>
  </si>
  <si>
    <t>2012460794</t>
  </si>
  <si>
    <t>创立汇同</t>
  </si>
  <si>
    <t>//item.taobao.com/item.htm?id=524405043262&amp;ns=1&amp;abbucket=0&amp;on_comment=1</t>
  </si>
  <si>
    <t>//store.taobao.com/shop/view_shop.htm?user_number_id=2012460794</t>
  </si>
  <si>
    <t>554438983307</t>
  </si>
  <si>
    <t>50012121</t>
  </si>
  <si>
    <t>-1409033600</t>
  </si>
  <si>
    <t>NAPOLEX汽车椅背置物袋挂袋 &lt;span class=H&gt;IPAD&lt;/span&gt;多功能车载椅背收纳袋必备车饰品</t>
  </si>
  <si>
    <t>NAPOLEX汽车椅背置物袋挂袋 IPAD多功能车载椅背收纳袋必备车饰品</t>
  </si>
  <si>
    <t>//item.taobao.com/item.htm?id=554438983307&amp;ns=1&amp;abbucket=0#detail</t>
  </si>
  <si>
    <t>3334474828</t>
  </si>
  <si>
    <t>wyg198092</t>
  </si>
  <si>
    <t>//item.taobao.com/item.htm?id=554438983307&amp;ns=1&amp;abbucket=0&amp;on_comment=1</t>
  </si>
  <si>
    <t>//store.taobao.com/shop/view_shop.htm?user_number_id=3334474828</t>
  </si>
  <si>
    <t>39211366007</t>
  </si>
  <si>
    <t>Ridge Stand 便携 苹果mac &lt;span class=H&gt;ipad&lt;/span&gt; iphone 支架</t>
  </si>
  <si>
    <t>Ridge Stand 便携 苹果mac ipad iphone 支架</t>
  </si>
  <si>
    <t>//item.taobao.com/item.htm?id=39211366007&amp;ns=1&amp;abbucket=0#detail</t>
  </si>
  <si>
    <t>819.00</t>
  </si>
  <si>
    <t>山西 晋中</t>
  </si>
  <si>
    <t>2111931959</t>
  </si>
  <si>
    <t>海外数码精选店</t>
  </si>
  <si>
    <t>//item.taobao.com/item.htm?id=39211366007&amp;ns=1&amp;abbucket=0&amp;on_comment=1</t>
  </si>
  <si>
    <t>//store.taobao.com/shop/view_shop.htm?user_number_id=2111931959</t>
  </si>
  <si>
    <t>551001025506</t>
  </si>
  <si>
    <t>Forest：保持专注，拒当低头族 iPhone/&lt;span class=H&gt;ipad&lt;/span&gt;苹果app账号ios分享</t>
  </si>
  <si>
    <t>Forest：保持专注，拒当低头族 iPhone/ipad苹果app账号ios分享</t>
  </si>
  <si>
    <t>//item.taobao.com/item.htm?id=551001025506&amp;ns=1&amp;abbucket=0#detail</t>
  </si>
  <si>
    <t>3162873867</t>
  </si>
  <si>
    <t>资源小站长，</t>
  </si>
  <si>
    <t>//item.taobao.com/item.htm?id=551001025506&amp;ns=1&amp;abbucket=0&amp;on_comment=1</t>
  </si>
  <si>
    <t>//store.taobao.com/shop/view_shop.htm?user_number_id=3162873867</t>
  </si>
  <si>
    <t>554799797521</t>
  </si>
  <si>
    <t>//item.taobao.com/item.htm?id=554799797521&amp;ns=1&amp;abbucket=0#detail</t>
  </si>
  <si>
    <t>//item.taobao.com/item.htm?id=554799797521&amp;ns=1&amp;abbucket=0&amp;on_comment=1</t>
  </si>
  <si>
    <t>554356113644</t>
  </si>
  <si>
    <t>//item.taobao.com/item.htm?id=554356113644&amp;ns=1&amp;abbucket=0#detail</t>
  </si>
  <si>
    <t>//item.taobao.com/item.htm?id=554356113644&amp;ns=1&amp;abbucket=0&amp;on_comment=1</t>
  </si>
  <si>
    <t>554724932508</t>
  </si>
  <si>
    <t>苹果&lt;span class=H&gt;ipad&lt;/span&gt;MD788CH/A9.7英寸平板电脑a1474保护套&lt;span class=H&gt;ipad&lt;/span&gt;5皮套</t>
  </si>
  <si>
    <t>苹果ipadMD788CH/A9.7英寸平板电脑a1474保护套ipad5皮套</t>
  </si>
  <si>
    <t>//g-search3.alicdn.com/img/bao/uploaded/i4/i4/TB1rReZRVXXXXbbXpXXXXXXXXXX_!!1-item_pic.gif</t>
  </si>
  <si>
    <t>//item.taobao.com/item.htm?id=554724932508&amp;ns=1&amp;abbucket=0#detail</t>
  </si>
  <si>
    <t>3296460913</t>
  </si>
  <si>
    <t>t_1494483936752_0642</t>
  </si>
  <si>
    <t>//item.taobao.com/item.htm?id=554724932508&amp;ns=1&amp;abbucket=0&amp;on_comment=1</t>
  </si>
  <si>
    <t>//store.taobao.com/shop/view_shop.htm?user_number_id=3296460913</t>
  </si>
  <si>
    <t>554392086037</t>
  </si>
  <si>
    <t>//item.taobao.com/item.htm?id=554392086037&amp;ns=1&amp;abbucket=0#detail</t>
  </si>
  <si>
    <t>//item.taobao.com/item.htm?id=554392086037&amp;ns=1&amp;abbucket=0&amp;on_comment=1</t>
  </si>
  <si>
    <t>547102997336</t>
  </si>
  <si>
    <t>苹果&lt;span class=H&gt;ipad&lt;/span&gt; air2保护套2/3/4/5休眠皮套mini1卡通防摔口罩熊外壳潮</t>
  </si>
  <si>
    <t>苹果ipad air2保护套2/3/4/5休眠皮套mini1卡通防摔口罩熊外壳潮</t>
  </si>
  <si>
    <t>//item.taobao.com/item.htm?id=547102997336&amp;ns=1&amp;abbucket=0#detail</t>
  </si>
  <si>
    <t>//item.taobao.com/item.htm?id=547102997336&amp;ns=1&amp;abbucket=0&amp;on_comment=1</t>
  </si>
  <si>
    <t>554724820570</t>
  </si>
  <si>
    <t>手机支架&lt;span class=H&gt;iPad&lt;/span&gt;平板华为通用桌面懒人可爱卡通mini多功能折叠式简约</t>
  </si>
  <si>
    <t>手机支架iPad平板华为通用桌面懒人可爱卡通mini多功能折叠式简约</t>
  </si>
  <si>
    <t>//item.taobao.com/item.htm?id=554724820570&amp;ns=1&amp;abbucket=0#detail</t>
  </si>
  <si>
    <t>//item.taobao.com/item.htm?id=554724820570&amp;ns=1&amp;abbucket=0&amp;on_comment=1</t>
  </si>
  <si>
    <t>554295682162</t>
  </si>
  <si>
    <t>壳小姐 手机平板支架 懒人支架 &lt;span class=H&gt;ipad&lt;/span&gt;床头通用支架创意夹子加长款</t>
  </si>
  <si>
    <t>壳小姐 手机平板支架 懒人支架 ipad床头通用支架创意夹子加长款</t>
  </si>
  <si>
    <t>//g-search1.alicdn.com/img/bao/uploaded/i4/imgextra/i2/1103326949/TB2Q4KbamB0XKJjSZFsXXaxfpXa_!!1103326949.jpg</t>
  </si>
  <si>
    <t>//item.taobao.com/item.htm?id=554295682162&amp;ns=1&amp;abbucket=0#detail</t>
  </si>
  <si>
    <t>11.86</t>
  </si>
  <si>
    <t>3330630598</t>
  </si>
  <si>
    <t>通源商贸1994</t>
  </si>
  <si>
    <t>//item.taobao.com/item.htm?id=554295682162&amp;ns=1&amp;abbucket=0&amp;on_comment=1</t>
  </si>
  <si>
    <t>//store.taobao.com/shop/view_shop.htm?user_number_id=3330630598</t>
  </si>
  <si>
    <t>547551666095</t>
  </si>
  <si>
    <t>-131383257</t>
  </si>
  <si>
    <t>2017新款手包手拿包胎牛皮编织手挽信封包&lt;span class=H&gt;IPAD&lt;/span&gt;包男女包</t>
  </si>
  <si>
    <t>2017新款手包手拿包胎牛皮编织手挽信封包IPAD包男女包</t>
  </si>
  <si>
    <t>//item.taobao.com/item.htm?id=547551666095&amp;ns=1&amp;abbucket=0#detail</t>
  </si>
  <si>
    <t>850.00</t>
  </si>
  <si>
    <t>2120861981</t>
  </si>
  <si>
    <t>邦德奢侈生活</t>
  </si>
  <si>
    <t>//item.taobao.com/item.htm?id=547551666095&amp;ns=1&amp;abbucket=0&amp;on_comment=1</t>
  </si>
  <si>
    <t>//store.taobao.com/shop/view_shop.htm?user_number_id=2120861981</t>
  </si>
  <si>
    <t>554283036957</t>
  </si>
  <si>
    <t>&lt;span class=H&gt;ipad&lt;/span&gt; pro9.7保护套&lt;span class=H&gt;ipad&lt;/span&gt;pro皮套薄平板电脑全包休眠壳</t>
  </si>
  <si>
    <t>ipad pro9.7保护套ipadpro皮套薄平板电脑全包休眠壳</t>
  </si>
  <si>
    <t>//item.taobao.com/item.htm?id=554283036957&amp;ns=1&amp;abbucket=0#detail</t>
  </si>
  <si>
    <t>//item.taobao.com/item.htm?id=554283036957&amp;ns=1&amp;abbucket=0&amp;on_comment=1</t>
  </si>
  <si>
    <t>552820319664</t>
  </si>
  <si>
    <t>苹果&lt;span class=H&gt;ipad&lt;/span&gt;56 r12卡通&lt;span class=H&gt;ipad&lt;/span&gt;4保护套mini2硅胶套全包防摔软后壳潮</t>
  </si>
  <si>
    <t>苹果ipad56 r12卡通ipad4保护套mini2硅胶套全包防摔软后壳潮</t>
  </si>
  <si>
    <t>//item.taobao.com/item.htm?id=552820319664&amp;ns=1&amp;abbucket=0#detail</t>
  </si>
  <si>
    <t>//item.taobao.com/item.htm?id=552820319664&amp;ns=1&amp;abbucket=0&amp;on_comment=1</t>
  </si>
  <si>
    <t>554309297864</t>
  </si>
  <si>
    <t>苹果安卓&lt;span class=H&gt;iPad&lt;/span&gt;手游王者荣耀专用游戏操作手柄摇杆支架吸盘球球作战</t>
  </si>
  <si>
    <t>苹果安卓iPad手游王者荣耀专用游戏操作手柄摇杆支架吸盘球球作战</t>
  </si>
  <si>
    <t>//item.taobao.com/item.htm?id=554309297864&amp;ns=1&amp;abbucket=0#detail</t>
  </si>
  <si>
    <t>31.97</t>
  </si>
  <si>
    <t>2228919209</t>
  </si>
  <si>
    <t>佛爷bye</t>
  </si>
  <si>
    <t>//item.taobao.com/item.htm?id=554309297864&amp;ns=1&amp;abbucket=0&amp;on_comment=1</t>
  </si>
  <si>
    <t>//store.taobao.com/shop/view_shop.htm?user_number_id=2228919209</t>
  </si>
  <si>
    <t>552780239246</t>
  </si>
  <si>
    <t>新品iPhone7/6/6s Plus数据线苹果手机高速充电线&lt;span class=H&gt;ipad&lt;/span&gt;通用</t>
  </si>
  <si>
    <t>新品iPhone7/6/6s Plus数据线苹果手机高速充电线ipad通用</t>
  </si>
  <si>
    <t>//item.taobao.com/item.htm?id=552780239246&amp;ns=1&amp;abbucket=0#detail</t>
  </si>
  <si>
    <t>2930235142</t>
  </si>
  <si>
    <t>小蝌蚪在长大</t>
  </si>
  <si>
    <t>//item.taobao.com/item.htm?id=552780239246&amp;ns=1&amp;abbucket=0&amp;on_comment=1</t>
  </si>
  <si>
    <t>//store.taobao.com/shop/view_shop.htm?user_number_id=2930235142</t>
  </si>
  <si>
    <t>554236236952</t>
  </si>
  <si>
    <t>苹果iphone7摇杆&lt;span class=H&gt;ipad&lt;/span&gt;游戏控制方向手柄手机游戏摇杆安卓王者荣耀</t>
  </si>
  <si>
    <t>苹果iphone7摇杆ipad游戏控制方向手柄手机游戏摇杆安卓王者荣耀</t>
  </si>
  <si>
    <t>//item.taobao.com/item.htm?id=554236236952&amp;ns=1&amp;abbucket=0#detail</t>
  </si>
  <si>
    <t>27.94</t>
  </si>
  <si>
    <t>//item.taobao.com/item.htm?id=554236236952&amp;ns=1&amp;abbucket=0&amp;on_comment=1</t>
  </si>
  <si>
    <t>554888187327</t>
  </si>
  <si>
    <t>迷你2 &lt;span class=H&gt;ipad&lt;/span&gt; mini2保护套硅胶防摔a1432 123代通用全包壳子</t>
  </si>
  <si>
    <t>迷你2 ipad mini2保护套硅胶防摔a1432 123代通用全包壳子</t>
  </si>
  <si>
    <t>//item.taobao.com/item.htm?id=554888187327&amp;ns=1&amp;abbucket=0#detail</t>
  </si>
  <si>
    <t>//item.taobao.com/item.htm?id=554888187327&amp;ns=1&amp;abbucket=0&amp;on_comment=1</t>
  </si>
  <si>
    <t>554888183343</t>
  </si>
  <si>
    <t>蓝牙鼠标充电&lt;span class=H&gt;ipad&lt;/span&gt;2air笔记本平板电脑鼠标苹果无线鼠标</t>
  </si>
  <si>
    <t>蓝牙鼠标充电ipad2air笔记本平板电脑鼠标苹果无线鼠标</t>
  </si>
  <si>
    <t>//item.taobao.com/item.htm?id=554888183343&amp;ns=1&amp;abbucket=0#detail</t>
  </si>
  <si>
    <t>3074759674</t>
  </si>
  <si>
    <t>幸福商铺6869</t>
  </si>
  <si>
    <t>//item.taobao.com/item.htm?id=554888183343&amp;ns=1&amp;abbucket=0&amp;on_comment=1</t>
  </si>
  <si>
    <t>//store.taobao.com/shop/view_shop.htm?user_number_id=3074759674</t>
  </si>
  <si>
    <t>524391367645</t>
  </si>
  <si>
    <t>&lt;span class=H&gt;ipad&lt;/span&gt; air2保护套&lt;span class=H&gt;ipad&lt;/span&gt;3 &lt;span class=H&gt;ipad&lt;/span&gt;4手提包苹果6代内胆包&lt;span class=H&gt;ipad&lt;/span&gt;5防震包批发</t>
  </si>
  <si>
    <t>ipad air2保护套ipad3 ipad4手提包苹果6代内胆包ipad5防震包批发</t>
  </si>
  <si>
    <t>//item.taobao.com/item.htm?id=524391367645&amp;ns=1&amp;abbucket=0#detail</t>
  </si>
  <si>
    <t>1076728586</t>
  </si>
  <si>
    <t>意海无涯</t>
  </si>
  <si>
    <t>//item.taobao.com/item.htm?id=524391367645&amp;ns=1&amp;abbucket=0&amp;on_comment=1</t>
  </si>
  <si>
    <t>//store.taobao.com/shop/view_shop.htm?user_number_id=1076728586</t>
  </si>
  <si>
    <t>554724888455</t>
  </si>
  <si>
    <t>//item.taobao.com/item.htm?id=554724888455&amp;ns=1&amp;abbucket=0#detail</t>
  </si>
  <si>
    <t>//item.taobao.com/item.htm?id=554724888455&amp;ns=1&amp;abbucket=0&amp;on_comment=1</t>
  </si>
  <si>
    <t>553800051049</t>
  </si>
  <si>
    <t>通用苹果耳机iphone6原装正品7plus拆机6s 5s入耳式手机&lt;span class=H&gt;ipad&lt;/span&gt;4线控</t>
  </si>
  <si>
    <t>通用苹果耳机iphone6原装正品7plus拆机6s 5s入耳式手机ipad4线控</t>
  </si>
  <si>
    <t>//item.taobao.com/item.htm?id=553800051049&amp;ns=1&amp;abbucket=0#detail</t>
  </si>
  <si>
    <t>238156522</t>
  </si>
  <si>
    <t>淘_宝521</t>
  </si>
  <si>
    <t>//item.taobao.com/item.htm?id=553800051049&amp;ns=1&amp;abbucket=0&amp;on_comment=1</t>
  </si>
  <si>
    <t>//store.taobao.com/shop/view_shop.htm?user_number_id=238156522</t>
  </si>
  <si>
    <t>554303086791</t>
  </si>
  <si>
    <t>-2112767639</t>
  </si>
  <si>
    <t>水单肩斜挎包简约&lt;span class=H&gt;ipad&lt;/span&gt;包新品吉田单肩包男包休闲包防</t>
  </si>
  <si>
    <t>水单肩斜挎包简约ipad包新品吉田单肩包男包休闲包防</t>
  </si>
  <si>
    <t>//g-search1.alicdn.com/img/bao/uploaded/i4/imgextra/i3/2577929072/TB26J_Jv00opuFjSZFxXXaDNVXa_!!2577929072.jpg</t>
  </si>
  <si>
    <t>//item.taobao.com/item.htm?id=554303086791&amp;ns=1&amp;abbucket=0#detail</t>
  </si>
  <si>
    <t>38.21</t>
  </si>
  <si>
    <t>//item.taobao.com/item.htm?id=554303086791&amp;ns=1&amp;abbucket=0&amp;on_comment=1</t>
  </si>
  <si>
    <t>552679052230</t>
  </si>
  <si>
    <t>苹果&lt;span class=H&gt;iPad&lt;/span&gt; Air Mini2保护套&lt;span class=H&gt;ipad&lt;/span&gt;4/3迷你1平板电脑5/6硅胶防摔全包</t>
  </si>
  <si>
    <t>苹果iPad Air Mini2保护套ipad4/3迷你1平板电脑5/6硅胶防摔全包</t>
  </si>
  <si>
    <t>//item.taobao.com/item.htm?id=552679052230&amp;ns=1&amp;abbucket=0#detail</t>
  </si>
  <si>
    <t>//item.taobao.com/item.htm?id=552679052230&amp;ns=1&amp;abbucket=0&amp;on_comment=1</t>
  </si>
  <si>
    <t>553799727868</t>
  </si>
  <si>
    <t>DENKO平板&lt;span class=H&gt;IPAD&lt;/span&gt;共振无线感应音箱互感智能手机扩音器户外支架音响</t>
  </si>
  <si>
    <t>DENKO平板IPAD共振无线感应音箱互感智能手机扩音器户外支架音响</t>
  </si>
  <si>
    <t>//g-search1.alicdn.com/img/bao/uploaded/i4/i1/2906203689/TB2x3lEyohnpuFjSZFEXXX0PFXa_!!2906203689.jpg</t>
  </si>
  <si>
    <t>//item.taobao.com/item.htm?id=553799727868&amp;ns=1&amp;abbucket=0#detail</t>
  </si>
  <si>
    <t>2906203689</t>
  </si>
  <si>
    <t>七台河特产馆</t>
  </si>
  <si>
    <t>//item.taobao.com/item.htm?id=553799727868&amp;ns=1&amp;abbucket=0&amp;on_comment=1</t>
  </si>
  <si>
    <t>//store.taobao.com/shop/view_shop.htm?user_number_id=2906203689</t>
  </si>
  <si>
    <t>552743517776</t>
  </si>
  <si>
    <t>平板懒人 床头&lt;span class=H&gt;iPad&lt;/span&gt; air支架电脑桌面底座7-13寸通用</t>
  </si>
  <si>
    <t>平板懒人 床头iPad air支架电脑桌面底座7-13寸通用</t>
  </si>
  <si>
    <t>//g-search2.alicdn.com/img/bao/uploaded/i4/i1/TB1rwRfOVXXXXXwXXXXXXXXXXXX_!!0-item_pic.jpg</t>
  </si>
  <si>
    <t>//item.taobao.com/item.htm?id=552743517776&amp;ns=1&amp;abbucket=0#detail</t>
  </si>
  <si>
    <t>//item.taobao.com/item.htm?id=552743517776&amp;ns=1&amp;abbucket=0&amp;on_comment=1</t>
  </si>
  <si>
    <t>554724936035</t>
  </si>
  <si>
    <t>-450223252</t>
  </si>
  <si>
    <t>新款压花手拿包男 真皮拼色男包头层牛皮手抓包&lt;span class=H&gt;ipad&lt;/span&gt;手包 信封包潮</t>
  </si>
  <si>
    <t>新款压花手拿包男 真皮拼色男包头层牛皮手抓包ipad手包 信封包潮</t>
  </si>
  <si>
    <t>//item.taobao.com/item.htm?id=554724936035&amp;ns=1&amp;abbucket=0#detail</t>
  </si>
  <si>
    <t>//item.taobao.com/item.htm?id=554724936035&amp;ns=1&amp;abbucket=0&amp;on_comment=1</t>
  </si>
  <si>
    <t>552119804896</t>
  </si>
  <si>
    <t>ROCK iPhone6s数据线苹果SE金属5s充电器6Plus手机6p快充&lt;span class=H&gt;iPad&lt;/span&gt;5头</t>
  </si>
  <si>
    <t>ROCK iPhone6s数据线苹果SE金属5s充电器6Plus手机6p快充iPad5头</t>
  </si>
  <si>
    <t>//item.taobao.com/item.htm?id=552119804896&amp;ns=1&amp;abbucket=0#detail</t>
  </si>
  <si>
    <t>//item.taobao.com/item.htm?id=552119804896&amp;ns=1&amp;abbucket=0&amp;on_comment=1</t>
  </si>
  <si>
    <t>548945584190</t>
  </si>
  <si>
    <t>iPhone6数据线 6s苹果5加长5s手机通用7Plus充电线器i6五六&lt;span class=H&gt;ipad&lt;/span&gt;4</t>
  </si>
  <si>
    <t>iPhone6数据线 6s苹果5加长5s手机通用7Plus充电线器i6五六ipad4</t>
  </si>
  <si>
    <t>//item.taobao.com/item.htm?id=548945584190&amp;ns=1&amp;abbucket=0#detail</t>
  </si>
  <si>
    <t>801256036</t>
  </si>
  <si>
    <t>叶静超55</t>
  </si>
  <si>
    <t>//item.taobao.com/item.htm?id=548945584190&amp;ns=1&amp;abbucket=0&amp;on_comment=1</t>
  </si>
  <si>
    <t>//store.taobao.com/shop/view_shop.htm?user_number_id=801256036</t>
  </si>
  <si>
    <t>552180081476</t>
  </si>
  <si>
    <t>ROCK 2米苹果数据线mini3 iPhone6 Plus充电器线&lt;span class=H&gt;IPAD&lt;/span&gt; AIR2数据线</t>
  </si>
  <si>
    <t>ROCK 2米苹果数据线mini3 iPhone6 Plus充电器线IPAD AIR2数据线</t>
  </si>
  <si>
    <t>//item.taobao.com/item.htm?id=552180081476&amp;ns=1&amp;abbucket=0#detail</t>
  </si>
  <si>
    <t>//item.taobao.com/item.htm?id=552180081476&amp;ns=1&amp;abbucket=0&amp;on_comment=1</t>
  </si>
  <si>
    <t>//g-search3.alicdn.com/img/bao/uploaded/i4/i2/TB1xePQRpXXXXajXVXXXXXXXXXX_!!0-item_pic.jpg</t>
  </si>
  <si>
    <t>552780278385</t>
  </si>
  <si>
    <t>50012019</t>
  </si>
  <si>
    <t>-1776957708</t>
  </si>
  <si>
    <t>�b-bob联合出品旅行箱学生女&lt;span class=H&gt;ipad&lt;/span&gt;概念拉杆箱大号登机箱</t>
  </si>
  <si>
    <t>�b-bob联合出品旅行箱学生女ipad概念拉杆箱大号登机箱</t>
  </si>
  <si>
    <t>//g-search3.alicdn.com/img/bao/uploaded/i4/i3/TB1NetSRFXXXXanaXXXXXXXXXXX_!!0-item_pic.jpg</t>
  </si>
  <si>
    <t>//item.taobao.com/item.htm?id=552780278385&amp;ns=1&amp;abbucket=0#detail</t>
  </si>
  <si>
    <t>1318.00</t>
  </si>
  <si>
    <t>3314306920</t>
  </si>
  <si>
    <t>昊天国际005252</t>
  </si>
  <si>
    <t>//item.taobao.com/item.htm?id=552780278385&amp;ns=1&amp;abbucket=0&amp;on_comment=1</t>
  </si>
  <si>
    <t>//store.taobao.com/shop/view_shop.htm?user_number_id=3314306920</t>
  </si>
  <si>
    <t>554813319827</t>
  </si>
  <si>
    <t>电容笔 &lt;span class=H&gt;ipad&lt;/span&gt;平板游戏触控笔 华为安卓智能手机手写笔电容笔 布头</t>
  </si>
  <si>
    <t>电容笔 ipad平板游戏触控笔 华为安卓智能手机手写笔电容笔 布头</t>
  </si>
  <si>
    <t>//g-search1.alicdn.com/img/bao/uploaded/i4/imgextra/i3/85148445/TB2xHYkburAQeBjSZFNXXcgJVXa_!!85148445.jpg</t>
  </si>
  <si>
    <t>//item.taobao.com/item.htm?id=554813319827&amp;ns=1&amp;abbucket=0#detail</t>
  </si>
  <si>
    <t>3299259535</t>
  </si>
  <si>
    <t>chengg的店</t>
  </si>
  <si>
    <t>//item.taobao.com/item.htm?id=554813319827&amp;ns=1&amp;abbucket=0&amp;on_comment=1</t>
  </si>
  <si>
    <t>//store.taobao.com/shop/view_shop.htm?user_number_id=3299259535</t>
  </si>
  <si>
    <t>554813663613</t>
  </si>
  <si>
    <t>新&lt;span class=H&gt;ipad&lt;/span&gt;保护套2017新款pro9.7寸air3平板电脑a1822版pad壳</t>
  </si>
  <si>
    <t>新ipad保护套2017新款pro9.7寸air3平板电脑a1822版pad壳</t>
  </si>
  <si>
    <t>//g-search1.alicdn.com/img/bao/uploaded/i4/imgextra/i1/TB1vGYxRpXXXXa4XFXXXXXXXXXX_!!0-item_pic.jpg</t>
  </si>
  <si>
    <t>//item.taobao.com/item.htm?id=554813663613&amp;ns=1&amp;abbucket=0#detail</t>
  </si>
  <si>
    <t>//item.taobao.com/item.htm?id=554813663613&amp;ns=1&amp;abbucket=0&amp;on_comment=1</t>
  </si>
  <si>
    <t>552780242453</t>
  </si>
  <si>
    <t>手机直播支架三脚架便携迷你自拍拍照主播支架DV平板&lt;span class=H&gt;ipad&lt;/span&gt;桌面户外</t>
  </si>
  <si>
    <t>手机直播支架三脚架便携迷你自拍拍照主播支架DV平板ipad桌面户外</t>
  </si>
  <si>
    <t>//g-search3.alicdn.com/img/bao/uploaded/i4/i4/TB1BfCuQFXXXXXZaXXXXXXXXXXX_!!0-item_pic.jpg</t>
  </si>
  <si>
    <t>//item.taobao.com/item.htm?id=552780242453&amp;ns=1&amp;abbucket=0#detail</t>
  </si>
  <si>
    <t>190.56</t>
  </si>
  <si>
    <t>//item.taobao.com/item.htm?id=552780242453&amp;ns=1&amp;abbucket=0&amp;on_comment=1</t>
  </si>
  <si>
    <t>552216150286</t>
  </si>
  <si>
    <t>Pzoz 苹果6s数据线iPhone6plus长短快充5s/se充电器线&lt;span class=H&gt;ipad&lt;/span&gt;迷你6p</t>
  </si>
  <si>
    <t>Pzoz 苹果6s数据线iPhone6plus长短快充5s/se充电器线ipad迷你6p</t>
  </si>
  <si>
    <t>//item.taobao.com/item.htm?id=552216150286&amp;ns=1&amp;abbucket=0#detail</t>
  </si>
  <si>
    <t>//item.taobao.com/item.htm?id=552216150286&amp;ns=1&amp;abbucket=0&amp;on_comment=1</t>
  </si>
  <si>
    <t>554432843345</t>
  </si>
  <si>
    <t>懒人支架 手机&lt;span class=H&gt;ipad&lt;/span&gt;平板通用 床头桌面床上用看电视手机支撑架夹子</t>
  </si>
  <si>
    <t>懒人支架 手机ipad平板通用 床头桌面床上用看电视手机支撑架夹子</t>
  </si>
  <si>
    <t>//item.taobao.com/item.htm?id=554432843345&amp;ns=1&amp;abbucket=0#detail</t>
  </si>
  <si>
    <t>//item.taobao.com/item.htm?id=554432843345&amp;ns=1&amp;abbucket=0&amp;on_comment=1</t>
  </si>
  <si>
    <t>554888179389</t>
  </si>
  <si>
    <t>//item.taobao.com/item.htm?id=554888179389&amp;ns=1&amp;abbucket=0#detail</t>
  </si>
  <si>
    <t>3339907450</t>
  </si>
  <si>
    <t>杜杜商贸00</t>
  </si>
  <si>
    <t>//item.taobao.com/item.htm?id=554888179389&amp;ns=1&amp;abbucket=0&amp;on_comment=1</t>
  </si>
  <si>
    <t>//store.taobao.com/shop/view_shop.htm?user_number_id=3339907450</t>
  </si>
  <si>
    <t>552215938641</t>
  </si>
  <si>
    <t>Pzoz iphone5s数据线iphone6plus手机线i6s六ip5c五&lt;span class=H&gt;ipad&lt;/span&gt;4充电器线</t>
  </si>
  <si>
    <t>Pzoz iphone5s数据线iphone6plus手机线i6s六ip5c五ipad4充电器线</t>
  </si>
  <si>
    <t>//item.taobao.com/item.htm?id=552215938641&amp;ns=1&amp;abbucket=0#detail</t>
  </si>
  <si>
    <t>//item.taobao.com/item.htm?id=552215938641&amp;ns=1&amp;abbucket=0&amp;on_comment=1</t>
  </si>
  <si>
    <t>554439171058</t>
  </si>
  <si>
    <t>&lt;span class=H&gt;ipad&lt;/span&gt;钢化玻璃膜手机贴膜贴膜贴边刮防爆膜玻璃玻璃贴钢化膜防爆</t>
  </si>
  <si>
    <t>ipad钢化玻璃膜手机贴膜贴膜贴边刮防爆膜玻璃玻璃贴钢化膜防爆</t>
  </si>
  <si>
    <t>//item.taobao.com/item.htm?id=554439171058&amp;ns=1&amp;abbucket=0#detail</t>
  </si>
  <si>
    <t>57.80</t>
  </si>
  <si>
    <t>3300340223</t>
  </si>
  <si>
    <t>tyy1001</t>
  </si>
  <si>
    <t>//item.taobao.com/item.htm?id=554439171058&amp;ns=1&amp;abbucket=0&amp;on_comment=1</t>
  </si>
  <si>
    <t>//store.taobao.com/shop/view_shop.htm?user_number_id=3300340223</t>
  </si>
  <si>
    <t>551067107981</t>
  </si>
  <si>
    <t>适用&lt;span class=H&gt;ipad&lt;/span&gt;5苹果6平板电脑mini保护套全包边A1432爱派5Air2迷你1min</t>
  </si>
  <si>
    <t>适用ipad5苹果6平板电脑mini保护套全包边A1432爱派5Air2迷你1min</t>
  </si>
  <si>
    <t>//item.taobao.com/item.htm?id=551067107981&amp;ns=1&amp;abbucket=0#detail</t>
  </si>
  <si>
    <t>3202726687</t>
  </si>
  <si>
    <t>xinsong贸易</t>
  </si>
  <si>
    <t>//item.taobao.com/item.htm?id=551067107981&amp;ns=1&amp;abbucket=0&amp;on_comment=1</t>
  </si>
  <si>
    <t>//store.taobao.com/shop/view_shop.htm?user_number_id=3202726687</t>
  </si>
  <si>
    <t>554335741244</t>
  </si>
  <si>
    <t>苹果&lt;span class=H&gt;ipad&lt;/span&gt; air2保护套1迷你3/4mini2皮套5壳6卡通9.7</t>
  </si>
  <si>
    <t>苹果ipad air2保护套1迷你3/4mini2皮套5壳6卡通9.7</t>
  </si>
  <si>
    <t>//item.taobao.com/item.htm?id=554335741244&amp;ns=1&amp;abbucket=0#detail</t>
  </si>
  <si>
    <t>//item.taobao.com/item.htm?id=554335741244&amp;ns=1&amp;abbucket=0&amp;on_comment=1</t>
  </si>
  <si>
    <t>549046579016</t>
  </si>
  <si>
    <t>&lt;span class=H&gt;iPad&lt;/span&gt; Pro12.9寸保护套防摔外壳苹果平板电脑Air硅胶全包支架mini4</t>
  </si>
  <si>
    <t>iPad Pro12.9寸保护套防摔外壳苹果平板电脑Air硅胶全包支架mini4</t>
  </si>
  <si>
    <t>//item.taobao.com/item.htm?id=549046579016&amp;ns=1&amp;abbucket=0#detail</t>
  </si>
  <si>
    <t>//item.taobao.com/item.htm?id=549046579016&amp;ns=1&amp;abbucket=0&amp;on_comment=1</t>
  </si>
  <si>
    <t>550422245606</t>
  </si>
  <si>
    <t>美国代购AmazonBasics &lt;span class=H&gt;iPad&lt;/span&gt;适合7到10英寸手提平板电脑包</t>
  </si>
  <si>
    <t>美国代购AmazonBasics iPad适合7到10英寸手提平板电脑包</t>
  </si>
  <si>
    <t>//item.taobao.com/item.htm?id=550422245606&amp;ns=1&amp;abbucket=0#detail</t>
  </si>
  <si>
    <t>2790300967</t>
  </si>
  <si>
    <t>服饰8877</t>
  </si>
  <si>
    <t>//item.taobao.com/item.htm?id=550422245606&amp;ns=1&amp;abbucket=0&amp;on_comment=1</t>
  </si>
  <si>
    <t>//store.taobao.com/shop/view_shop.htm?user_number_id=2790300967</t>
  </si>
  <si>
    <t>540307074830</t>
  </si>
  <si>
    <t>苹果&lt;span class=H&gt;ipad&lt;/span&gt; mini2保护套i平板电脑皮套pad迷你3外套爱派min1外壳7.9</t>
  </si>
  <si>
    <t>苹果ipad mini2保护套i平板电脑皮套pad迷你3外套爱派min1外壳7.9</t>
  </si>
  <si>
    <t>//item.taobao.com/item.htm?id=540307074830&amp;ns=1&amp;abbucket=0#detail</t>
  </si>
  <si>
    <t>1089866908</t>
  </si>
  <si>
    <t>判官729036988</t>
  </si>
  <si>
    <t>//item.taobao.com/item.htm?id=540307074830&amp;ns=1&amp;abbucket=0&amp;on_comment=1</t>
  </si>
  <si>
    <t>//store.taobao.com/shop/view_shop.htm?user_number_id=1089866908</t>
  </si>
  <si>
    <t>554888231419</t>
  </si>
  <si>
    <t>火影忍者&lt;span class=H&gt;ipad&lt;/span&gt; air2保护套硅胶3卡通4苹果56平板电脑mini2全包外壳</t>
  </si>
  <si>
    <t>火影忍者ipad air2保护套硅胶3卡通4苹果56平板电脑mini2全包外壳</t>
  </si>
  <si>
    <t>//g-search1.alicdn.com/img/bao/uploaded/i4/imgextra/i4/2395668407/TB2Gk3jaSXlpuFjy0FeXXcJbFXa_!!2395668407.jpg</t>
  </si>
  <si>
    <t>//item.taobao.com/item.htm?id=554888231419&amp;ns=1&amp;abbucket=0#detail</t>
  </si>
  <si>
    <t>3243669879</t>
  </si>
  <si>
    <t>t_1491710196537_0941</t>
  </si>
  <si>
    <t>//item.taobao.com/item.htm?id=554888231419&amp;ns=1&amp;abbucket=0&amp;on_comment=1</t>
  </si>
  <si>
    <t>//store.taobao.com/shop/view_shop.htm?user_number_id=3243669879</t>
  </si>
  <si>
    <t>554438895682</t>
  </si>
  <si>
    <t>-416182190</t>
  </si>
  <si>
    <t>车载手机支架7寸大货车吸盘式汽车用加长款平板&lt;span class=H&gt;iPad&lt;/span&gt; mini通用</t>
  </si>
  <si>
    <t>车载手机支架7寸大货车吸盘式汽车用加长款平板iPad mini通用</t>
  </si>
  <si>
    <t>//item.taobao.com/item.htm?id=554438895682&amp;ns=1&amp;abbucket=0#detail</t>
  </si>
  <si>
    <t>//item.taobao.com/item.htm?id=554438895682&amp;ns=1&amp;abbucket=0&amp;on_comment=1</t>
  </si>
  <si>
    <t>550370160547</t>
  </si>
  <si>
    <t>美国代购ARKON IPM-TAB1便携可调式&lt;span class=H&gt;iPad&lt;/span&gt; /平板电脑万用支架</t>
  </si>
  <si>
    <t>美国代购ARKON IPM-TAB1便携可调式iPad /平板电脑万用支架</t>
  </si>
  <si>
    <t>//item.taobao.com/item.htm?id=550370160547&amp;ns=1&amp;abbucket=0#detail</t>
  </si>
  <si>
    <t>//item.taobao.com/item.htm?id=550370160547&amp;ns=1&amp;abbucket=0&amp;on_comment=1</t>
  </si>
  <si>
    <t>554283196912</t>
  </si>
  <si>
    <t>墨竹中国风苹果2017新版&lt;span class=H&gt;iPad&lt;/span&gt; Air1/2 mini4 Pro9.7保护皮套休眠壳</t>
  </si>
  <si>
    <t>墨竹中国风苹果2017新版iPad Air1/2 mini4 Pro9.7保护皮套休眠壳</t>
  </si>
  <si>
    <t>//item.taobao.com/item.htm?id=554283196912&amp;ns=1&amp;abbucket=0#detail</t>
  </si>
  <si>
    <t>//item.taobao.com/item.htm?id=554283196912&amp;ns=1&amp;abbucket=0&amp;on_comment=1</t>
  </si>
  <si>
    <t>523207228040</t>
  </si>
  <si>
    <t>360度&lt;span class=H&gt;ipad&lt;/span&gt; mini2保护套超薄苹果3迷你1壳韩国&lt;span class=H&gt;iPad&lt;/span&gt; mini4保护套</t>
  </si>
  <si>
    <t>360度ipad mini2保护套超薄苹果3迷你1壳韩国iPad mini4保护套</t>
  </si>
  <si>
    <t>//g-search3.alicdn.com/img/bao/uploaded/i4/i2/TB13odWKXXXXXbDXFXXXXXXXXXX_!!0-item_pic.jpg</t>
  </si>
  <si>
    <t>//item.taobao.com/item.htm?id=523207228040&amp;ns=1&amp;abbucket=0#detail</t>
  </si>
  <si>
    <t>854253697</t>
  </si>
  <si>
    <t>郑某某625672125</t>
  </si>
  <si>
    <t>//item.taobao.com/item.htm?id=523207228040&amp;ns=1&amp;abbucket=0&amp;on_comment=1</t>
  </si>
  <si>
    <t>//store.taobao.com/shop/view_shop.htm?user_number_id=854253697</t>
  </si>
  <si>
    <t>553652064247</t>
  </si>
  <si>
    <t>平板电脑包&lt;span class=H&gt;ipad&lt;/span&gt; air2保护套pro9.7寸7.9苹果迷你mini2 3 4包</t>
  </si>
  <si>
    <t>平板电脑包ipad air2保护套pro9.7寸7.9苹果迷你mini2 3 4包</t>
  </si>
  <si>
    <t>//item.taobao.com/item.htm?id=553652064247&amp;ns=1&amp;abbucket=0#detail</t>
  </si>
  <si>
    <t>//item.taobao.com/item.htm?id=553652064247&amp;ns=1&amp;abbucket=0&amp;on_comment=1</t>
  </si>
  <si>
    <t>554283588194</t>
  </si>
  <si>
    <t>50005114</t>
  </si>
  <si>
    <t>香樟实木阅读架多动能读书架木质书托&lt;span class=H&gt;ipad&lt;/span&gt;支架环保自然</t>
  </si>
  <si>
    <t>香樟实木阅读架多动能读书架木质书托ipad支架环保自然</t>
  </si>
  <si>
    <t>//g-search1.alicdn.com/img/bao/uploaded/i4/imgextra/i2/0/TB1ICLKOVXXXXaBXXXXXXXXXXXX_!!0-item_pic.jpg</t>
  </si>
  <si>
    <t>//item.taobao.com/item.htm?id=554283588194&amp;ns=1&amp;abbucket=0#detail</t>
  </si>
  <si>
    <t>121.00</t>
  </si>
  <si>
    <t>3325201683</t>
  </si>
  <si>
    <t>杨总的店123</t>
  </si>
  <si>
    <t>//item.taobao.com/item.htm?id=554283588194&amp;ns=1&amp;abbucket=0&amp;on_comment=1</t>
  </si>
  <si>
    <t>//store.taobao.com/shop/view_shop.htm?user_number_id=3325201683</t>
  </si>
  <si>
    <t>554391906638</t>
  </si>
  <si>
    <t>激光镭射投影键盘虚拟无线蓝牙键盘 &lt;span class=H&gt;IPAD&lt;/span&gt;手机红外线投射蓝牙音响</t>
  </si>
  <si>
    <t>激光镭射投影键盘虚拟无线蓝牙键盘 IPAD手机红外线投射蓝牙音响</t>
  </si>
  <si>
    <t>//item.taobao.com/item.htm?id=554391906638&amp;ns=1&amp;abbucket=0#detail</t>
  </si>
  <si>
    <t>//item.taobao.com/item.htm?id=554391906638&amp;ns=1&amp;abbucket=0&amp;on_comment=1</t>
  </si>
  <si>
    <t>554319178553</t>
  </si>
  <si>
    <t>50018614</t>
  </si>
  <si>
    <t>xoopar 笔记本电脑音箱迷你便携 &lt;span class=H&gt;ipad&lt;/span&gt; iphone手机低音炮音箱</t>
  </si>
  <si>
    <t>xoopar 笔记本电脑音箱迷你便携 ipad iphone手机低音炮音箱</t>
  </si>
  <si>
    <t>//item.taobao.com/item.htm?id=554319178553&amp;ns=1&amp;abbucket=0#detail</t>
  </si>
  <si>
    <t>53336284</t>
  </si>
  <si>
    <t>maishafengbao</t>
  </si>
  <si>
    <t>//item.taobao.com/item.htm?id=554319178553&amp;ns=1&amp;abbucket=0&amp;on_comment=1</t>
  </si>
  <si>
    <t>//store.taobao.com/shop/view_shop.htm?user_number_id=53336284</t>
  </si>
  <si>
    <t>552216270024</t>
  </si>
  <si>
    <t>&lt;span class=H&gt;ipad&lt;/span&gt;苹果iPhone6手机5s数据线6s充电线器6Plus加长六高速快充据线</t>
  </si>
  <si>
    <t>ipad苹果iPhone6手机5s数据线6s充电线器6Plus加长六高速快充据线</t>
  </si>
  <si>
    <t>//item.taobao.com/item.htm?id=552216270024&amp;ns=1&amp;abbucket=0#detail</t>
  </si>
  <si>
    <t>//item.taobao.com/item.htm?id=552216270024&amp;ns=1&amp;abbucket=0&amp;on_comment=1</t>
  </si>
  <si>
    <t>553651828667</t>
  </si>
  <si>
    <t>新苹果&lt;span class=H&gt;ipad&lt;/span&gt; air2保护套6防摔5平板电脑mini2/4韩国迷你1卡通外壳3</t>
  </si>
  <si>
    <t>新苹果ipad air2保护套6防摔5平板电脑mini2/4韩国迷你1卡通外壳3</t>
  </si>
  <si>
    <t>//item.taobao.com/item.htm?id=553651828667&amp;ns=1&amp;abbucket=0#detail</t>
  </si>
  <si>
    <t>//item.taobao.com/item.htm?id=553651828667&amp;ns=1&amp;abbucket=0&amp;on_comment=1</t>
  </si>
  <si>
    <t>17209923273</t>
  </si>
  <si>
    <t>苹果&lt;span class=H&gt;ipad&lt;/span&gt;2/3/4/5 air2 mini2保护套mini皮套手提包 平板电脑休眠</t>
  </si>
  <si>
    <t>苹果ipad2/3/4/5 air2 mini2保护套mini皮套手提包 平板电脑休眠</t>
  </si>
  <si>
    <t>//item.taobao.com/item.htm?id=17209923273&amp;ns=1&amp;abbucket=0#detail</t>
  </si>
  <si>
    <t>//item.taobao.com/item.htm?id=17209923273&amp;ns=1&amp;abbucket=0&amp;on_comment=1</t>
  </si>
  <si>
    <t>553717261544</t>
  </si>
  <si>
    <t>咔咔&lt;span class=H&gt;ipad&lt;/span&gt;平板支架创意懒人电脑桌面通用夹子底座数码配件/e家空间</t>
  </si>
  <si>
    <t>咔咔ipad平板支架创意懒人电脑桌面通用夹子底座数码配件/e家空间</t>
  </si>
  <si>
    <t>//item.taobao.com/item.htm?id=553717261544&amp;ns=1&amp;abbucket=0#detail</t>
  </si>
  <si>
    <t>//item.taobao.com/item.htm?id=553717261544&amp;ns=1&amp;abbucket=0&amp;on_comment=1</t>
  </si>
  <si>
    <t>554356445097</t>
  </si>
  <si>
    <t>9.7寸2017新款&lt;span class=H&gt;ipad&lt;/span&gt; &lt;span class=H&gt;ipad&lt;/span&gt;air保护套a1566壳ip软边pad5 a1474 a1673</t>
  </si>
  <si>
    <t>9.7寸2017新款ipad ipadair保护套a1566壳ip软边pad5 a1474 a1673</t>
  </si>
  <si>
    <t>//item.taobao.com/item.htm?id=554356445097&amp;ns=1&amp;abbucket=0#detail</t>
  </si>
  <si>
    <t>193.90</t>
  </si>
  <si>
    <t>//item.taobao.com/item.htm?id=554356445097&amp;ns=1&amp;abbucket=0&amp;on_comment=1</t>
  </si>
  <si>
    <t>554724689000</t>
  </si>
  <si>
    <t>适用新款手机支架床头mini4看电视&lt;span class=H&gt;ipad&lt;/span&gt;平板pad5懒人支架air2支撑</t>
  </si>
  <si>
    <t>适用新款手机支架床头mini4看电视ipad平板pad5懒人支架air2支撑</t>
  </si>
  <si>
    <t>//item.taobao.com/item.htm?id=554724689000&amp;ns=1&amp;abbucket=0#detail</t>
  </si>
  <si>
    <t>3235003501</t>
  </si>
  <si>
    <t>木彬精品店</t>
  </si>
  <si>
    <t>//item.taobao.com/item.htm?id=554724689000&amp;ns=1&amp;abbucket=0&amp;on_comment=1</t>
  </si>
  <si>
    <t>//store.taobao.com/shop/view_shop.htm?user_number_id=3235003501</t>
  </si>
  <si>
    <t>554307318615</t>
  </si>
  <si>
    <t>-1441172938</t>
  </si>
  <si>
    <t>平板玩具点读机电脑早教机充电儿童&lt;span class=H&gt;ipad&lt;/span&gt;学习宝宝益智幼儿可3-6岁</t>
  </si>
  <si>
    <t>平板玩具点读机电脑早教机充电儿童ipad学习宝宝益智幼儿可3-6岁</t>
  </si>
  <si>
    <t>//g-search1.alicdn.com/img/bao/uploaded/i4/imgextra/i2/1786664932/TB2ZvvSlHFkpuFjy1XcXXclapXa_!!1786664932.jpg</t>
  </si>
  <si>
    <t>//item.taobao.com/item.htm?id=554307318615&amp;ns=1&amp;abbucket=0#detail</t>
  </si>
  <si>
    <t>14.30</t>
  </si>
  <si>
    <t>//item.taobao.com/item.htm?id=554307318615&amp;ns=1&amp;abbucket=0&amp;on_comment=1</t>
  </si>
  <si>
    <t>546364134963</t>
  </si>
  <si>
    <t>苹果&lt;span class=H&gt;iPad&lt;/span&gt; air2保护套pro9.7寸&lt;span class=H&gt;ipad&lt;/span&gt;56air1平板电脑可爱卡通超薄套</t>
  </si>
  <si>
    <t>苹果iPad air2保护套pro9.7寸ipad56air1平板电脑可爱卡通超薄套</t>
  </si>
  <si>
    <t>//item.taobao.com/item.htm?id=546364134963&amp;ns=1&amp;abbucket=0#detail</t>
  </si>
  <si>
    <t>//item.taobao.com/item.htm?id=546364134963&amp;ns=1&amp;abbucket=0&amp;on_comment=1</t>
  </si>
  <si>
    <t>549045755629</t>
  </si>
  <si>
    <t>iPhone/&lt;span class=H&gt;iPad&lt;/span&gt; Star Chef 明星厨师 21亿金币钞票 保进度 无需电脑</t>
  </si>
  <si>
    <t>iPhone/iPad Star Chef 明星厨师 21亿金币钞票 保进度 无需电脑</t>
  </si>
  <si>
    <t>//item.taobao.com/item.htm?id=549045755629&amp;ns=1&amp;abbucket=0#detail</t>
  </si>
  <si>
    <t>2468408480</t>
  </si>
  <si>
    <t>小小白设计</t>
  </si>
  <si>
    <t>//item.taobao.com/item.htm?id=549045755629&amp;ns=1&amp;abbucket=0&amp;on_comment=1</t>
  </si>
  <si>
    <t>//store.taobao.com/shop/view_shop.htm?user_number_id=2468408480</t>
  </si>
  <si>
    <t>553717157857</t>
  </si>
  <si>
    <t>平板电脑保护套脑保皮套壳苹果&lt;span class=H&gt;ipad&lt;/span&gt;护卡通ipda4皮套</t>
  </si>
  <si>
    <t>平板电脑保护套脑保皮套壳苹果ipad护卡通ipda4皮套</t>
  </si>
  <si>
    <t>//item.taobao.com/item.htm?id=553717157857&amp;ns=1&amp;abbucket=0#detail</t>
  </si>
  <si>
    <t>//item.taobao.com/item.htm?id=553717157857&amp;ns=1&amp;abbucket=0&amp;on_comment=1</t>
  </si>
  <si>
    <t>551067167937</t>
  </si>
  <si>
    <t>//g-search3.alicdn.com/img/bao/uploaded/i4/i1/TB1gEv_JFXXXXXMXXXXXXXXXXXX_!!0-item_pic.jpg</t>
  </si>
  <si>
    <t>//item.taobao.com/item.htm?id=551067167937&amp;ns=1&amp;abbucket=0#detail</t>
  </si>
  <si>
    <t>//item.taobao.com/item.htm?id=551067167937&amp;ns=1&amp;abbucket=0&amp;on_comment=1</t>
  </si>
  <si>
    <t>546347225603</t>
  </si>
  <si>
    <t>苹果平板&lt;span class=H&gt;ipad&lt;/span&gt;4旋转保护套 &lt;span class=H&gt;ipad&lt;/span&gt;3皮套 &lt;span class=H&gt;ipad&lt;/span&gt;2保护壳 9.7寸带休眠套</t>
  </si>
  <si>
    <t>苹果平板ipad4旋转保护套 ipad3皮套 ipad2保护壳 9.7寸带休眠套</t>
  </si>
  <si>
    <t>//item.taobao.com/item.htm?id=546347225603&amp;ns=1&amp;abbucket=0#detail</t>
  </si>
  <si>
    <t>//item.taobao.com/item.htm?id=546347225603&amp;ns=1&amp;abbucket=0&amp;on_comment=1</t>
  </si>
  <si>
    <t>554888355093</t>
  </si>
  <si>
    <t>适用新款&lt;span class=H&gt;ipad&lt;/span&gt;9.7保护套苹果pro手提袋air2全包边休眠皮套创意单肩</t>
  </si>
  <si>
    <t>适用新款ipad9.7保护套苹果pro手提袋air2全包边休眠皮套创意单肩</t>
  </si>
  <si>
    <t>//item.taobao.com/item.htm?id=554888355093&amp;ns=1&amp;abbucket=0#detail</t>
  </si>
  <si>
    <t>163.46</t>
  </si>
  <si>
    <t>//item.taobao.com/item.htm?id=554888355093&amp;ns=1&amp;abbucket=0&amp;on_comment=1</t>
  </si>
  <si>
    <t>554888303202</t>
  </si>
  <si>
    <t>-1474052804</t>
  </si>
  <si>
    <t>汽车手机支架 车载磁性&lt;span class=H&gt;ipad&lt;/span&gt;平板支架多功能仪表台通用</t>
  </si>
  <si>
    <t>汽车手机支架 车载磁性ipad平板支架多功能仪表台通用</t>
  </si>
  <si>
    <t>//item.taobao.com/item.htm?id=554888303202&amp;ns=1&amp;abbucket=0#detail</t>
  </si>
  <si>
    <t>2770921956</t>
  </si>
  <si>
    <t>雅娜鞋坊</t>
  </si>
  <si>
    <t>//item.taobao.com/item.htm?id=554888303202&amp;ns=1&amp;abbucket=0&amp;on_comment=1</t>
  </si>
  <si>
    <t>//store.taobao.com/shop/view_shop.htm?user_number_id=2770921956</t>
  </si>
  <si>
    <t>549512775655</t>
  </si>
  <si>
    <t>平板电脑手机懒人支架 床头pad夹子床上用&lt;span class=H&gt;iPad&lt;/span&gt;小米air2通用</t>
  </si>
  <si>
    <t>平板电脑手机懒人支架 床头pad夹子床上用iPad小米air2通用</t>
  </si>
  <si>
    <t>//item.taobao.com/item.htm?id=549512775655&amp;ns=1&amp;abbucket=0#detail</t>
  </si>
  <si>
    <t>//item.taobao.com/item.htm?id=549512775655&amp;ns=1&amp;abbucket=0&amp;on_comment=1</t>
  </si>
  <si>
    <t>547574718970</t>
  </si>
  <si>
    <t>新&lt;span class=H&gt;ipad&lt;/span&gt;保护套2017款new&lt;span class=H&gt;ipad&lt;/span&gt;9.7全包防摔壳Air2/1苹果5/6平板电脑</t>
  </si>
  <si>
    <t>新ipad保护套2017款newipad9.7全包防摔壳Air2/1苹果5/6平板电脑</t>
  </si>
  <si>
    <t>//detail.tmall.com/item.htm?id=547574718970&amp;ns=1&amp;abbucket=0</t>
  </si>
  <si>
    <t>2193469309</t>
  </si>
  <si>
    <t>卡塞隆旗舰店</t>
  </si>
  <si>
    <t>//detail.tmall.com/item.htm?id=547574718970&amp;ns=1&amp;abbucket=0&amp;on_comment=1</t>
  </si>
  <si>
    <t>//store.taobao.com/shop/view_shop.htm?user_number_id=2193469309</t>
  </si>
  <si>
    <t>554799621845</t>
  </si>
  <si>
    <t>//item.taobao.com/item.htm?id=554799621845&amp;ns=1&amp;abbucket=0#detail</t>
  </si>
  <si>
    <t>3245923324</t>
  </si>
  <si>
    <t>t_1491802323582_0387</t>
  </si>
  <si>
    <t>//item.taobao.com/item.htm?id=554799621845&amp;ns=1&amp;abbucket=0&amp;on_comment=1</t>
  </si>
  <si>
    <t>//store.taobao.com/shop/view_shop.htm?user_number_id=3245923324</t>
  </si>
  <si>
    <t>554438795954</t>
  </si>
  <si>
    <t>&lt;span class=H&gt;ipad&lt;/span&gt; air2保护套薄air1硅胶软壳全包边平板pro9.7寸防摔壳</t>
  </si>
  <si>
    <t>ipad air2保护套薄air1硅胶软壳全包边平板pro9.7寸防摔壳</t>
  </si>
  <si>
    <t>//item.taobao.com/item.htm?id=554438795954&amp;ns=1&amp;abbucket=0#detail</t>
  </si>
  <si>
    <t>//item.taobao.com/item.htm?id=554438795954&amp;ns=1&amp;abbucket=0&amp;on_comment=1</t>
  </si>
  <si>
    <t>552179949813</t>
  </si>
  <si>
    <t>GY iPhone6数据线苹果5加长5s手机6plus充电线器6s六P快充&lt;span class=H&gt;iPad&lt;/span&gt;4</t>
  </si>
  <si>
    <t>GY iPhone6数据线苹果5加长5s手机6plus充电线器6s六P快充iPad4</t>
  </si>
  <si>
    <t>//item.taobao.com/item.htm?id=552179949813&amp;ns=1&amp;abbucket=0#detail</t>
  </si>
  <si>
    <t>//item.taobao.com/item.htm?id=552179949813&amp;ns=1&amp;abbucket=0&amp;on_comment=1</t>
  </si>
  <si>
    <t>554283536374</t>
  </si>
  <si>
    <t>新款&lt;span class=H&gt;ipad&lt;/span&gt;保护套2017平板&lt;span class=H&gt;ipad&lt;/span&gt;9.7寸卡通薄a1822全包壳</t>
  </si>
  <si>
    <t>新款ipad保护套2017平板ipad9.7寸卡通薄a1822全包壳</t>
  </si>
  <si>
    <t>//item.taobao.com/item.htm?id=554283536374&amp;ns=1&amp;abbucket=0#detail</t>
  </si>
  <si>
    <t>477.00</t>
  </si>
  <si>
    <t>//item.taobao.com/item.htm?id=554283536374&amp;ns=1&amp;abbucket=0&amp;on_comment=1</t>
  </si>
  <si>
    <t>552253059578</t>
  </si>
  <si>
    <t>GNK iPhone6数据线6s苹果5加长5s手机6Plus充电线器i6P安卓 &lt;span class=H&gt;iPad&lt;/span&gt;4</t>
  </si>
  <si>
    <t>GNK iPhone6数据线6s苹果5加长5s手机6Plus充电线器i6P安卓 iPad4</t>
  </si>
  <si>
    <t>//item.taobao.com/item.htm?id=552253059578&amp;ns=1&amp;abbucket=0#detail</t>
  </si>
  <si>
    <t>//item.taobao.com/item.htm?id=552253059578&amp;ns=1&amp;abbucket=0&amp;on_comment=1</t>
  </si>
  <si>
    <t>554887747141</t>
  </si>
  <si>
    <t>120802</t>
  </si>
  <si>
    <t>通用 安卓苹果iPhone5/5s/6/6s 3.5MM数控线&lt;span class=H&gt;ipad&lt;/span&gt;平板电脑耳机包邮</t>
  </si>
  <si>
    <t>通用 安卓苹果iPhone5/5s/6/6s 3.5MM数控线ipad平板电脑耳机包邮</t>
  </si>
  <si>
    <t>//item.taobao.com/item.htm?id=554887747141&amp;ns=1&amp;abbucket=0#detail</t>
  </si>
  <si>
    <t>3321862400</t>
  </si>
  <si>
    <t>安奕通企业店</t>
  </si>
  <si>
    <t>//item.taobao.com/item.htm?id=554887747141&amp;ns=1&amp;abbucket=0&amp;on_comment=1</t>
  </si>
  <si>
    <t>//store.taobao.com/shop/view_shop.htm?user_number_id=3321862400</t>
  </si>
  <si>
    <t>553299575801</t>
  </si>
  <si>
    <t>a1219&lt;span class=H&gt;ipad&lt;/span&gt;1保护套 &lt;span class=H&gt;ipad&lt;/span&gt;1皮套一代 a1337外套卡通&lt;span class=H&gt;ipad&lt;/span&gt;1保护套</t>
  </si>
  <si>
    <t>a1219ipad1保护套 ipad1皮套一代 a1337外套卡通ipad1保护套</t>
  </si>
  <si>
    <t>//item.taobao.com/item.htm?id=553299575801&amp;ns=1&amp;abbucket=0#detail</t>
  </si>
  <si>
    <t>//item.taobao.com/item.htm?id=553299575801&amp;ns=1&amp;abbucket=0&amp;on_comment=1</t>
  </si>
  <si>
    <t>554356293514</t>
  </si>
  <si>
    <t>热卖&lt;span class=H&gt;iPad&lt;/span&gt; Pro钢化玻璃膜10.5寸平板电脑保护贴膜高清9.7寸蓝光防</t>
  </si>
  <si>
    <t>热卖iPad Pro钢化玻璃膜10.5寸平板电脑保护贴膜高清9.7寸蓝光防</t>
  </si>
  <si>
    <t>//item.taobao.com/item.htm?id=554356293514&amp;ns=1&amp;abbucket=0#detail</t>
  </si>
  <si>
    <t>//item.taobao.com/item.htm?id=554356293514&amp;ns=1&amp;abbucket=0&amp;on_comment=1</t>
  </si>
  <si>
    <t>544591412208</t>
  </si>
  <si>
    <t>韩国正品kakao苹果7home贴 &lt;span class=H&gt;ipad&lt;/span&gt;按键贴 苹果6plus 指纹识别保护贴</t>
  </si>
  <si>
    <t>韩国正品kakao苹果7home贴 ipad按键贴 苹果6plus 指纹识别保护贴</t>
  </si>
  <si>
    <t>//item.taobao.com/item.htm?id=544591412208&amp;ns=1&amp;abbucket=0#detail</t>
  </si>
  <si>
    <t>2586966196</t>
  </si>
  <si>
    <t>罗衫轻袖起舞</t>
  </si>
  <si>
    <t>//item.taobao.com/item.htm?id=544591412208&amp;ns=1&amp;abbucket=0&amp;on_comment=1</t>
  </si>
  <si>
    <t>//store.taobao.com/shop/view_shop.htm?user_number_id=2586966196</t>
  </si>
  <si>
    <t>553141443699</t>
  </si>
  <si>
    <t>-1069621751</t>
  </si>
  <si>
    <t>优质软面PU皮男包韩版单肩包斜挎包品质超赞&lt;span class=H&gt;IPAD&lt;/span&gt;包休闲包逛街潮包</t>
  </si>
  <si>
    <t>优质软面PU皮男包韩版单肩包斜挎包品质超赞IPAD包休闲包逛街潮包</t>
  </si>
  <si>
    <t>//item.taobao.com/item.htm?id=553141443699&amp;ns=1&amp;abbucket=0#detail</t>
  </si>
  <si>
    <t>3186890468</t>
  </si>
  <si>
    <t>攸攸麦海外精品馆</t>
  </si>
  <si>
    <t>//item.taobao.com/item.htm?id=553141443699&amp;ns=1&amp;abbucket=0&amp;on_comment=1</t>
  </si>
  <si>
    <t>//store.taobao.com/shop/view_shop.htm?user_number_id=3186890468</t>
  </si>
  <si>
    <t>551550448957</t>
  </si>
  <si>
    <t>PBOOK新款&lt;span class=H&gt;iPad&lt;/span&gt; air2保护套mini3/4苹果6平板迷你1原创Pro9.7寸壳</t>
  </si>
  <si>
    <t>PBOOK新款iPad air2保护套mini3/4苹果6平板迷你1原创Pro9.7寸壳</t>
  </si>
  <si>
    <t>//item.taobao.com/item.htm?id=551550448957&amp;ns=1&amp;abbucket=0#detail</t>
  </si>
  <si>
    <t>86.00</t>
  </si>
  <si>
    <t>//item.taobao.com/item.htm?id=551550448957&amp;ns=1&amp;abbucket=0&amp;on_comment=1</t>
  </si>
  <si>
    <t>552119796997</t>
  </si>
  <si>
    <t>ESR亿色 iphone6数据线 5s苹果6s/i6plus/&lt;span class=H&gt;ipad&lt;/span&gt;4 air2手机充电器线</t>
  </si>
  <si>
    <t>ESR亿色 iphone6数据线 5s苹果6s/i6plus/ipad4 air2手机充电器线</t>
  </si>
  <si>
    <t>//item.taobao.com/item.htm?id=552119796997&amp;ns=1&amp;abbucket=0#detail</t>
  </si>
  <si>
    <t>//item.taobao.com/item.htm?id=552119796997&amp;ns=1&amp;abbucket=0&amp;on_comment=1</t>
  </si>
  <si>
    <t>554370806938</t>
  </si>
  <si>
    <t>苹果&lt;span class=H&gt;ipad&lt;/span&gt; air2保护套1超薄休眠皮套平板电脑56全包边防摔外壳</t>
  </si>
  <si>
    <t>苹果ipad air2保护套1超薄休眠皮套平板电脑56全包边防摔外壳</t>
  </si>
  <si>
    <t>//item.taobao.com/item.htm?id=554370806938&amp;ns=1&amp;abbucket=0#detail</t>
  </si>
  <si>
    <t>//item.taobao.com/item.htm?id=554370806938&amp;ns=1&amp;abbucket=0&amp;on_comment=1</t>
  </si>
  <si>
    <t>553154552719</t>
  </si>
  <si>
    <t>韩国&lt;span class=H&gt;ipad&lt;/span&gt; air2保护套卡通熊兔沙莉鸭pro9.7迷你3超薄mini2皮套女</t>
  </si>
  <si>
    <t>韩国ipad air2保护套卡通熊兔沙莉鸭pro9.7迷你3超薄mini2皮套女</t>
  </si>
  <si>
    <t>//item.taobao.com/item.htm?id=553154552719&amp;ns=1&amp;abbucket=0#detail</t>
  </si>
  <si>
    <t>243130311</t>
  </si>
  <si>
    <t>唐少波1</t>
  </si>
  <si>
    <t>//item.taobao.com/item.htm?id=553154552719&amp;ns=1&amp;abbucket=0&amp;on_comment=1</t>
  </si>
  <si>
    <t>//store.taobao.com/shop/view_shop.htm?user_number_id=243130311</t>
  </si>
  <si>
    <t>554438863869</t>
  </si>
  <si>
    <t>air2保护套mini4壳&lt;span class=H&gt;ipad&lt;/span&gt; 3 4 皮套 薄6日韩可爱5休眠卡通迷你4潮</t>
  </si>
  <si>
    <t>air2保护套mini4壳ipad 3 4 皮套 薄6日韩可爱5休眠卡通迷你4潮</t>
  </si>
  <si>
    <t>//g-search1.alicdn.com/img/bao/uploaded/i4/imgextra/i2/1596195990/TB27uiOtEdnpuFjSZPhXXbChpXa_!!1596195990.gif</t>
  </si>
  <si>
    <t>//item.taobao.com/item.htm?id=554438863869&amp;ns=1&amp;abbucket=0#detail</t>
  </si>
  <si>
    <t>3245583220</t>
  </si>
  <si>
    <t>t_1491745915790_0510</t>
  </si>
  <si>
    <t>//item.taobao.com/item.htm?id=554438863869&amp;ns=1&amp;abbucket=0&amp;on_comment=1</t>
  </si>
  <si>
    <t>//store.taobao.com/shop/view_shop.htm?user_number_id=3245583220</t>
  </si>
  <si>
    <t>553255262784</t>
  </si>
  <si>
    <t>&lt;span class=H&gt;ipad&lt;/span&gt; air2三防金属壳迷你mini2金属保护套&lt;span class=H&gt;ipad&lt;/span&gt;5防水壳r金属边框</t>
  </si>
  <si>
    <t>ipad air2三防金属壳迷你mini2金属保护套ipad5防水壳r金属边框</t>
  </si>
  <si>
    <t>//g-search1.alicdn.com/img/bao/uploaded/i4/imgextra/i1/TB1pKxiRFXXXXcrXVXXXXXXXXXX_!!0-item_pic.jpg</t>
  </si>
  <si>
    <t>//item.taobao.com/item.htm?id=553255262784&amp;ns=1&amp;abbucket=0#detail</t>
  </si>
  <si>
    <t>105.00</t>
  </si>
  <si>
    <t>3308842317</t>
  </si>
  <si>
    <t>君怜天下6</t>
  </si>
  <si>
    <t>//item.taobao.com/item.htm?id=553255262784&amp;ns=1&amp;abbucket=0&amp;on_comment=1</t>
  </si>
  <si>
    <t>//store.taobao.com/shop/view_shop.htm?user_number_id=3308842317</t>
  </si>
  <si>
    <t>553154676551</t>
  </si>
  <si>
    <t>平板电脑拍照三脚架&lt;span class=H&gt;ipad&lt;/span&gt;air2mini4苹果手机自拍神器华为三星支架</t>
  </si>
  <si>
    <t>平板电脑拍照三脚架ipadair2mini4苹果手机自拍神器华为三星支架</t>
  </si>
  <si>
    <t>//item.taobao.com/item.htm?id=553154676551&amp;ns=1&amp;abbucket=0#detail</t>
  </si>
  <si>
    <t>//item.taobao.com/item.htm?id=553154676551&amp;ns=1&amp;abbucket=0&amp;on_comment=1</t>
  </si>
  <si>
    <t>529273264457</t>
  </si>
  <si>
    <t>Calculator科学计算器兑换码IOS苹果APP中国区iPhone/&lt;span class=H&gt;iPad&lt;/span&gt;正版</t>
  </si>
  <si>
    <t>Calculator科学计算器兑换码IOS苹果APP中国区iPhone/iPad正版</t>
  </si>
  <si>
    <t>//item.taobao.com/item.htm?id=529273264457&amp;ns=1&amp;abbucket=0#detail</t>
  </si>
  <si>
    <t>2642539237</t>
  </si>
  <si>
    <t>苹果爽分享</t>
  </si>
  <si>
    <t>//item.taobao.com/item.htm?id=529273264457&amp;ns=1&amp;abbucket=0&amp;on_comment=1</t>
  </si>
  <si>
    <t>//store.taobao.com/shop/view_shop.htm?user_number_id=2642539237</t>
  </si>
  <si>
    <t>552120052539</t>
  </si>
  <si>
    <t>Coteetci苹果6s数据线5se充电线 &lt;span class=H&gt;iPad&lt;/span&gt;加长充电器线苹果数据线圆形</t>
  </si>
  <si>
    <t>Coteetci苹果6s数据线5se充电线 iPad加长充电器线苹果数据线圆形</t>
  </si>
  <si>
    <t>//item.taobao.com/item.htm?id=552120052539&amp;ns=1&amp;abbucket=0#detail</t>
  </si>
  <si>
    <t>//item.taobao.com/item.htm?id=552120052539&amp;ns=1&amp;abbucket=0&amp;on_comment=1</t>
  </si>
  <si>
    <t>552120144358</t>
  </si>
  <si>
    <t>Cable for iPhone5s SE 6 6s 6Splus 手机&lt;span class=H&gt;iPad&lt;/span&gt;充电器线通用数据线</t>
  </si>
  <si>
    <t>Cable for iPhone5s SE 6 6s 6Splus 手机iPad充电器线通用数据线</t>
  </si>
  <si>
    <t>//item.taobao.com/item.htm?id=552120144358&amp;ns=1&amp;abbucket=0#detail</t>
  </si>
  <si>
    <t>//item.taobao.com/item.htm?id=552120144358&amp;ns=1&amp;abbucket=0&amp;on_comment=1</t>
  </si>
  <si>
    <t>554283264868</t>
  </si>
  <si>
    <t>&lt;span class=H&gt;ipad&lt;/span&gt; air2保护套平板air1全包边&lt;span class=H&gt;ipad&lt;/span&gt;5防摔壳卡通2017新款9.7</t>
  </si>
  <si>
    <t>ipad air2保护套平板air1全包边ipad5防摔壳卡通2017新款9.7</t>
  </si>
  <si>
    <t>//item.taobao.com/item.htm?id=554283264868&amp;ns=1&amp;abbucket=0#detail</t>
  </si>
  <si>
    <t>//item.taobao.com/item.htm?id=554283264868&amp;ns=1&amp;abbucket=0&amp;on_comment=1</t>
  </si>
  <si>
    <t>554392150189</t>
  </si>
  <si>
    <t>黑色手机&lt;span class=H&gt;ipad&lt;/span&gt;万能多口usb充电器手机4口口快速充电器插头美规扁插</t>
  </si>
  <si>
    <t>黑色手机ipad万能多口usb充电器手机4口口快速充电器插头美规扁插</t>
  </si>
  <si>
    <t>//g-search3.alicdn.com/img/bao/uploaded/i4/i4/TB1Pro9QpXXXXasXXXXXXXXXXXX_!!0-item_pic.jpg</t>
  </si>
  <si>
    <t>//item.taobao.com/item.htm?id=554392150189&amp;ns=1&amp;abbucket=0#detail</t>
  </si>
  <si>
    <t>//item.taobao.com/item.htm?id=554392150189&amp;ns=1&amp;abbucket=0&amp;on_comment=1</t>
  </si>
  <si>
    <t>553221961418</t>
  </si>
  <si>
    <t>-1643384282</t>
  </si>
  <si>
    <t>小方包手拿挽包真皮钱包 CL彩色几何钉铆钉手包 男女通用 &lt;span class=H&gt;IPAD&lt;/span&gt;包</t>
  </si>
  <si>
    <t>小方包手拿挽包真皮钱包 CL彩色几何钉铆钉手包 男女通用 IPAD包</t>
  </si>
  <si>
    <t>//item.taobao.com/item.htm?id=553221961418&amp;ns=1&amp;abbucket=0#detail</t>
  </si>
  <si>
    <t>//item.taobao.com/item.htm?id=553221961418&amp;ns=1&amp;abbucket=0&amp;on_comment=1</t>
  </si>
  <si>
    <t>549892414465</t>
  </si>
  <si>
    <t>手机平板支架 懒人支架 &lt;span class=H&gt;ipad&lt;/span&gt;床头通用支架创意夹子加长款</t>
  </si>
  <si>
    <t>手机平板支架 懒人支架 ipad床头通用支架创意夹子加长款</t>
  </si>
  <si>
    <t>//item.taobao.com/item.htm?id=549892414465&amp;ns=1&amp;abbucket=0#detail</t>
  </si>
  <si>
    <t>1110213431</t>
  </si>
  <si>
    <t>cuijuan85</t>
  </si>
  <si>
    <t>//item.taobao.com/item.htm?id=549892414465&amp;ns=1&amp;abbucket=0&amp;on_comment=1</t>
  </si>
  <si>
    <t>//store.taobao.com/shop/view_shop.htm?user_number_id=1110213431</t>
  </si>
  <si>
    <t>554780621117</t>
  </si>
  <si>
    <t>-467851573</t>
  </si>
  <si>
    <t>韩版复古男单肩包休闲男包&lt;span class=H&gt;Ipad&lt;/span&gt;包 男帆布斜跨手提时尚书包</t>
  </si>
  <si>
    <t>韩版复古男单肩包休闲男包Ipad包 男帆布斜跨手提时尚书包</t>
  </si>
  <si>
    <t>//item.taobao.com/item.htm?id=554780621117&amp;ns=1&amp;abbucket=0#detail</t>
  </si>
  <si>
    <t>1135656019</t>
  </si>
  <si>
    <t>正红美妆</t>
  </si>
  <si>
    <t>//item.taobao.com/item.htm?id=554780621117&amp;ns=1&amp;abbucket=0&amp;on_comment=1</t>
  </si>
  <si>
    <t>//store.taobao.com/shop/view_shop.htm?user_number_id=1135656019</t>
  </si>
  <si>
    <t>554837686112</t>
  </si>
  <si>
    <t>&lt;span class=H&gt;ipad&lt;/span&gt; pro9.7保护套苹果平板pro9.7英寸休眠壳12.9寸全包防摔韩国</t>
  </si>
  <si>
    <t>ipad pro9.7保护套苹果平板pro9.7英寸休眠壳12.9寸全包防摔韩国</t>
  </si>
  <si>
    <t>//g-search3.alicdn.com/img/bao/uploaded/i4/i1/TB1lE0IRVXXXXbsaXXXXXXXXXXX_!!0-item_pic.jpg</t>
  </si>
  <si>
    <t>//item.taobao.com/item.htm?id=554837686112&amp;ns=1&amp;abbucket=0#detail</t>
  </si>
  <si>
    <t>河南 焦作</t>
  </si>
  <si>
    <t>3281466826</t>
  </si>
  <si>
    <t>日用百货便捷市场</t>
  </si>
  <si>
    <t>//item.taobao.com/item.htm?id=554837686112&amp;ns=1&amp;abbucket=0&amp;on_comment=1</t>
  </si>
  <si>
    <t>//store.taobao.com/shop/view_shop.htm?user_number_id=3281466826</t>
  </si>
  <si>
    <t>552779850833</t>
  </si>
  <si>
    <t>UOSC &lt;span class=H&gt;ipad&lt;/span&gt; air2内胆包硬数码收纳包耳机收纳盒充电器数据线收纳包</t>
  </si>
  <si>
    <t>UOSC ipad air2内胆包硬数码收纳包耳机收纳盒充电器数据线收纳包</t>
  </si>
  <si>
    <t>//g-search3.alicdn.com/img/bao/uploaded/i4/i3/TB12097QpXXXXXAXFXXXXXXXXXX_!!0-item_pic.jpg</t>
  </si>
  <si>
    <t>//item.taobao.com/item.htm?id=552779850833&amp;ns=1&amp;abbucket=0#detail</t>
  </si>
  <si>
    <t>536812466</t>
  </si>
  <si>
    <t>修元君</t>
  </si>
  <si>
    <t>//item.taobao.com/item.htm?id=552779850833&amp;ns=1&amp;abbucket=0&amp;on_comment=1</t>
  </si>
  <si>
    <t>//store.taobao.com/shop/view_shop.htm?user_number_id=536812466</t>
  </si>
  <si>
    <t>549949411956</t>
  </si>
  <si>
    <t>2017新款&lt;span class=H&gt;ipad&lt;/span&gt; wlan保护套9.7寸防摔外壳平板电脑A1822皮套全包7代</t>
  </si>
  <si>
    <t>2017新款ipad wlan保护套9.7寸防摔外壳平板电脑A1822皮套全包7代</t>
  </si>
  <si>
    <t>//g-search1.alicdn.com/img/bao/uploaded/i4/i4/2384117007/TB2tuzepohnpuFjSZFpXXcpuXXa_!!2384117007.jpg</t>
  </si>
  <si>
    <t>//item.taobao.com/item.htm?id=549949411956&amp;ns=1&amp;abbucket=0#detail</t>
  </si>
  <si>
    <t>//item.taobao.com/item.htm?id=549949411956&amp;ns=1&amp;abbucket=0&amp;on_comment=1</t>
  </si>
  <si>
    <t>547575690347</t>
  </si>
  <si>
    <t>韩版简约 纯色大容量帆布文件袋 便携A4文件袋包资料包&lt;span class=H&gt;IPAD&lt;/span&gt;包手提</t>
  </si>
  <si>
    <t>韩版简约 纯色大容量帆布文件袋 便携A4文件袋包资料包IPAD包手提</t>
  </si>
  <si>
    <t>//item.taobao.com/item.htm?id=547575690347&amp;ns=1&amp;abbucket=0#detail</t>
  </si>
  <si>
    <t>642799373</t>
  </si>
  <si>
    <t>雪碧加冰2011</t>
  </si>
  <si>
    <t>//item.taobao.com/item.htm?id=547575690347&amp;ns=1&amp;abbucket=0&amp;on_comment=1</t>
  </si>
  <si>
    <t>//store.taobao.com/shop/view_shop.htm?user_number_id=642799373</t>
  </si>
  <si>
    <t>554391774835</t>
  </si>
  <si>
    <t>&lt;span class=H&gt;ipad&lt;/span&gt;pro9.7键盘&lt;span class=H&gt;ipad&lt;/span&gt;air2&lt;span class=H&gt;ipad&lt;/span&gt;2/3/4超薄铝合金蓝牙键盘mini保护套</t>
  </si>
  <si>
    <t>ipadpro9.7键盘ipadair2ipad2/3/4超薄铝合金蓝牙键盘mini保护套</t>
  </si>
  <si>
    <t>//item.taobao.com/item.htm?id=554391774835&amp;ns=1&amp;abbucket=0#detail</t>
  </si>
  <si>
    <t>//item.taobao.com/item.htm?id=554391774835&amp;ns=1&amp;abbucket=0&amp;on_comment=1</t>
  </si>
  <si>
    <t>552252967766</t>
  </si>
  <si>
    <t>Biaze苹果5s数据线iPhone6 plus充电器线&lt;span class=H&gt;ipad&lt;/span&gt;mini数据线单头5代</t>
  </si>
  <si>
    <t>Biaze苹果5s数据线iPhone6 plus充电器线ipadmini数据线单头5代</t>
  </si>
  <si>
    <t>//item.taobao.com/item.htm?id=552252967766&amp;ns=1&amp;abbucket=0#detail</t>
  </si>
  <si>
    <t>//item.taobao.com/item.htm?id=552252967766&amp;ns=1&amp;abbucket=0&amp;on_comment=1</t>
  </si>
  <si>
    <t>542853816516</t>
  </si>
  <si>
    <t>初栀 iPhone6数据线6s苹果5加长5s手机6Plus充电线器六7P认证&lt;span class=H&gt;ipad&lt;/span&gt;</t>
  </si>
  <si>
    <t>初栀 iPhone6数据线6s苹果5加长5s手机6Plus充电线器六7P认证ipad</t>
  </si>
  <si>
    <t>//g-search3.alicdn.com/img/bao/uploaded/i4/i3/2557895209/TB2uKP_cbJmpuFjSZFBXXXaZXXa_!!2557895209.jpg</t>
  </si>
  <si>
    <t>//item.taobao.com/item.htm?id=542853816516&amp;ns=1&amp;abbucket=0#detail</t>
  </si>
  <si>
    <t>2557895209</t>
  </si>
  <si>
    <t>aile科技</t>
  </si>
  <si>
    <t>//item.taobao.com/item.htm?id=542853816516&amp;ns=1&amp;abbucket=0&amp;on_comment=1</t>
  </si>
  <si>
    <t>//store.taobao.com/shop/view_shop.htm?user_number_id=2557895209</t>
  </si>
  <si>
    <t>554283468489</t>
  </si>
  <si>
    <t>mycolors保护套苹果Air 2壳2超薄1卡通6平板&lt;span class=H&gt;ipad&lt;/span&gt;5保护 &lt;span class=H&gt;iPad&lt;/span&gt;air平</t>
  </si>
  <si>
    <t>mycolors保护套苹果Air 2壳2超薄1卡通6平板ipad5保护 iPadair平</t>
  </si>
  <si>
    <t>//item.taobao.com/item.htm?id=554283468489&amp;ns=1&amp;abbucket=0#detail</t>
  </si>
  <si>
    <t>//item.taobao.com/item.htm?id=554283468489&amp;ns=1&amp;abbucket=0&amp;on_comment=1</t>
  </si>
  <si>
    <t>553651704793</t>
  </si>
  <si>
    <t>轻松学古筝 共分享APP苹果正版软件IOS下载iPhone/&lt;span class=H&gt;ipad&lt;/span&gt; 非兑换码</t>
  </si>
  <si>
    <t>轻松学古筝 共分享APP苹果正版软件IOS下载iPhone/ipad 非兑换码</t>
  </si>
  <si>
    <t>//item.taobao.com/item.htm?id=553651704793&amp;ns=1&amp;abbucket=0#detail</t>
  </si>
  <si>
    <t>//item.taobao.com/item.htm?id=553651704793&amp;ns=1&amp;abbucket=0&amp;on_comment=1</t>
  </si>
  <si>
    <t>549950167495</t>
  </si>
  <si>
    <t>122692006</t>
  </si>
  <si>
    <t>热卖美泰苹果职业摔跤手人偶互动游戏 &lt;span class=H&gt;ipad&lt;/span&gt; WWE App tivity JOHN</t>
  </si>
  <si>
    <t>热卖美泰苹果职业摔跤手人偶互动游戏 ipad WWE App tivity JOHN</t>
  </si>
  <si>
    <t>//item.taobao.com/item.htm?id=549950167495&amp;ns=1&amp;abbucket=0#detail</t>
  </si>
  <si>
    <t>//item.taobao.com/item.htm?id=549950167495&amp;ns=1&amp;abbucket=0&amp;on_comment=1</t>
  </si>
  <si>
    <t>41100192452</t>
  </si>
  <si>
    <t>苹果&lt;span class=H&gt;ipad&lt;/span&gt; air防盗器展示架三星安卓平板电脑报警器充电体验台支架</t>
  </si>
  <si>
    <t>苹果ipad air防盗器展示架三星安卓平板电脑报警器充电体验台支架</t>
  </si>
  <si>
    <t>//item.taobao.com/item.htm?id=41100192452&amp;ns=1&amp;abbucket=0#detail</t>
  </si>
  <si>
    <t>125.88</t>
  </si>
  <si>
    <t>//item.taobao.com/item.htm?id=41100192452&amp;ns=1&amp;abbucket=0&amp;on_comment=1</t>
  </si>
  <si>
    <t>26372748106</t>
  </si>
  <si>
    <t>50009154</t>
  </si>
  <si>
    <t>T5飞机盒 30*20*5淘宝包装盒适合装&lt;span class=H&gt;iPad&lt;/span&gt;外套 定做批发免费印刷</t>
  </si>
  <si>
    <t>T5飞机盒 30*20*5淘宝包装盒适合装iPad外套 定做批发免费印刷</t>
  </si>
  <si>
    <t>//item.taobao.com/item.htm?id=26372748106&amp;ns=1&amp;abbucket=0#detail</t>
  </si>
  <si>
    <t>0.47</t>
  </si>
  <si>
    <t>731546277</t>
  </si>
  <si>
    <t>金宝华包装材料</t>
  </si>
  <si>
    <t>//item.taobao.com/item.htm?id=26372748106&amp;ns=1&amp;abbucket=0&amp;on_comment=1</t>
  </si>
  <si>
    <t>//store.taobao.com/shop/view_shop.htm?user_number_id=731546277</t>
  </si>
  <si>
    <t>544817575945</t>
  </si>
  <si>
    <t>A1566苹果a1395平板&lt;span class=H&gt;ipad&lt;/span&gt;4 air2电脑pad2壳子A1474保护套iapd简约3</t>
  </si>
  <si>
    <t>A1566苹果a1395平板ipad4 air2电脑pad2壳子A1474保护套iapd简约3</t>
  </si>
  <si>
    <t>//g-search1.alicdn.com/img/bao/uploaded/i4/i4/TB1KpJpNFXXXXXjaXXXXXXXXXXX_!!0-item_pic.jpg</t>
  </si>
  <si>
    <t>//item.taobao.com/item.htm?id=544817575945&amp;ns=1&amp;abbucket=0#detail</t>
  </si>
  <si>
    <t>3093772456</t>
  </si>
  <si>
    <t>瑾萱的小屋8949</t>
  </si>
  <si>
    <t>//item.taobao.com/item.htm?id=544817575945&amp;ns=1&amp;abbucket=0&amp;on_comment=1</t>
  </si>
  <si>
    <t>//store.taobao.com/shop/view_shop.htm?user_number_id=3093772456</t>
  </si>
  <si>
    <t>553754758775</t>
  </si>
  <si>
    <t>&lt;span class=H&gt;ipad&lt;/span&gt;2 a1458老款a1395a1396平板4电脑3保护壳a1416卡通a1459</t>
  </si>
  <si>
    <t>ipad2 a1458老款a1395a1396平板4电脑3保护壳a1416卡通a1459</t>
  </si>
  <si>
    <t>//g-search3.alicdn.com/img/bao/uploaded/i4/i1/TB131nJHVXXXXbuXFXXXXXXXXXX_!!0-item_pic.jpg</t>
  </si>
  <si>
    <t>//item.taobao.com/item.htm?id=553754758775&amp;ns=1&amp;abbucket=0#detail</t>
  </si>
  <si>
    <t>151.40</t>
  </si>
  <si>
    <t>//item.taobao.com/item.htm?id=553754758775&amp;ns=1&amp;abbucket=0&amp;on_comment=1</t>
  </si>
  <si>
    <t>//g-search3.alicdn.com/img/bao/uploaded/i4/i4/TB1wC7LJpXXXXbFXXXXXXXXXXXX_!!0-item_pic.jpg</t>
  </si>
  <si>
    <t>//g-search1.alicdn.com/img/bao/uploaded/i4/i4/TB1dfIsQpXXXXX2aXXXXXXXXXXX_!!0-item_pic.jpg</t>
  </si>
  <si>
    <t>554356517080</t>
  </si>
  <si>
    <t>SkinAT &lt;span class=H&gt;iPad&lt;/span&gt; Air2贴膜彩膜 &lt;span class=H&gt;iPad&lt;/span&gt; mini3背面贴膜迷你4创意装饰贴纸</t>
  </si>
  <si>
    <t>SkinAT iPad Air2贴膜彩膜 iPad mini3背面贴膜迷你4创意装饰贴纸</t>
  </si>
  <si>
    <t>//item.taobao.com/item.htm?id=554356517080&amp;ns=1&amp;abbucket=0#detail</t>
  </si>
  <si>
    <t>//item.taobao.com/item.htm?id=554356517080&amp;ns=1&amp;abbucket=0&amp;on_comment=1</t>
  </si>
  <si>
    <t>554725096310</t>
  </si>
  <si>
    <t>架平板电脑通用夹子桌面折叠卡扣式 懒人手机支架&lt;span class=H&gt;ipad&lt;/span&gt;床头支</t>
  </si>
  <si>
    <t>架平板电脑通用夹子桌面折叠卡扣式 懒人手机支架ipad床头支</t>
  </si>
  <si>
    <t>//g-search1.alicdn.com/img/bao/uploaded/i4/imgextra/i1/TB1rpyERpXXXXX6XpXXXXXXXXXX_!!0-item_pic.jpg</t>
  </si>
  <si>
    <t>//item.taobao.com/item.htm?id=554725096310&amp;ns=1&amp;abbucket=0#detail</t>
  </si>
  <si>
    <t>2115987077</t>
  </si>
  <si>
    <t>久伴我gm</t>
  </si>
  <si>
    <t>//item.taobao.com/item.htm?id=554725096310&amp;ns=1&amp;abbucket=0&amp;on_comment=1</t>
  </si>
  <si>
    <t>//store.taobao.com/shop/view_shop.htm?user_number_id=2115987077</t>
  </si>
  <si>
    <t>550450114793</t>
  </si>
  <si>
    <t>图拉斯 &lt;span class=H&gt;iPad&lt;/span&gt;4保护套&lt;span class=H&gt;iPad&lt;/span&gt;3 &lt;span class=H&gt;iPad&lt;/span&gt;2爱拍的壳ipd平板电脑A1395折叠9.7</t>
  </si>
  <si>
    <t>图拉斯 iPad4保护套iPad3 iPad2爱拍的壳ipd平板电脑A1395折叠9.7</t>
  </si>
  <si>
    <t>//item.taobao.com/item.htm?id=550450114793&amp;ns=1&amp;abbucket=0#detail</t>
  </si>
  <si>
    <t>547.20</t>
  </si>
  <si>
    <t>//item.taobao.com/item.htm?id=550450114793&amp;ns=1&amp;abbucket=0&amp;on_comment=1</t>
  </si>
  <si>
    <t>554617941328</t>
  </si>
  <si>
    <t>平板电脑a1822全包超薄卡通防摔硅胶壳新&lt;span class=H&gt;ipad&lt;/span&gt;保护套2017款&lt;span class=H&gt;ipad&lt;/span&gt;9.7</t>
  </si>
  <si>
    <t>平板电脑a1822全包超薄卡通防摔硅胶壳新ipad保护套2017款ipad9.7</t>
  </si>
  <si>
    <t>//g-search1.alicdn.com/img/bao/uploaded/i4/i2/925715558/TB2LPIQzJFopuFjSZFHXXbSlXXa_!!925715558.jpg</t>
  </si>
  <si>
    <t>//item.taobao.com/item.htm?id=554617941328&amp;ns=1&amp;abbucket=0#detail</t>
  </si>
  <si>
    <t>72.60</t>
  </si>
  <si>
    <t>//item.taobao.com/item.htm?id=554617941328&amp;ns=1&amp;abbucket=0&amp;on_comment=1</t>
  </si>
  <si>
    <t>554780521327</t>
  </si>
  <si>
    <t>-418296797</t>
  </si>
  <si>
    <t>外贸热卖疯马皮男士单肩包横款&lt;span class=H&gt;IPAD&lt;/span&gt;包复古手工头层牛皮真皮手包批</t>
  </si>
  <si>
    <t>外贸热卖疯马皮男士单肩包横款IPAD包复古手工头层牛皮真皮手包批</t>
  </si>
  <si>
    <t>//item.taobao.com/item.htm?id=554780521327&amp;ns=1&amp;abbucket=0#detail</t>
  </si>
  <si>
    <t>//item.taobao.com/item.htm?id=554780521327&amp;ns=1&amp;abbucket=0&amp;on_comment=1</t>
  </si>
  <si>
    <t>550450422143</t>
  </si>
  <si>
    <t>车载手机支架 iphone6 plus &lt;span class=H&gt;iPad&lt;/span&gt; air mini2平板电脑导航车架V</t>
  </si>
  <si>
    <t>车载手机支架 iphone6 plus iPad air mini2平板电脑导航车架V</t>
  </si>
  <si>
    <t>//item.taobao.com/item.htm?id=550450422143&amp;ns=1&amp;abbucket=0#detail</t>
  </si>
  <si>
    <t>115290139</t>
  </si>
  <si>
    <t>wangke0521</t>
  </si>
  <si>
    <t>//item.taobao.com/item.htm?id=550450422143&amp;ns=1&amp;abbucket=0&amp;on_comment=1</t>
  </si>
  <si>
    <t>//store.taobao.com/shop/view_shop.htm?user_number_id=115290139</t>
  </si>
  <si>
    <t>553299723669</t>
  </si>
  <si>
    <t>【包邮】&lt;span class=H&gt;ipad&lt;/span&gt;支架床头桌面固定家用平板电脑支架 床上懒人支架</t>
  </si>
  <si>
    <t>【包邮】ipad支架床头桌面固定家用平板电脑支架 床上懒人支架</t>
  </si>
  <si>
    <t>//g-search1.alicdn.com/img/bao/uploaded/i4/imgextra/i3/66951489/T2td_lXbXaXXXXXXXX_!!66951489.jpg</t>
  </si>
  <si>
    <t>//item.taobao.com/item.htm?id=553299723669&amp;ns=1&amp;abbucket=0#detail</t>
  </si>
  <si>
    <t>//item.taobao.com/item.htm?id=553299723669&amp;ns=1&amp;abbucket=0&amp;on_comment=1</t>
  </si>
  <si>
    <t>554823822812</t>
  </si>
  <si>
    <t>手机懒人支架床头看电视多功能卡扣吸盘式万能通用&lt;span class=H&gt;ipad&lt;/span&gt;平板手机架</t>
  </si>
  <si>
    <t>手机懒人支架床头看电视多功能卡扣吸盘式万能通用ipad平板手机架</t>
  </si>
  <si>
    <t>//g-search3.alicdn.com/img/bao/uploaded/i4/i4/2245500758/TB2jG41mTcCL1FjSZFPXXXZgpXa_!!2245500758.jpg</t>
  </si>
  <si>
    <t>//item.taobao.com/item.htm?id=554823822812&amp;ns=1&amp;abbucket=0#detail</t>
  </si>
  <si>
    <t>3294096844</t>
  </si>
  <si>
    <t>小山村的小卖铺</t>
  </si>
  <si>
    <t>//item.taobao.com/item.htm?id=554823822812&amp;ns=1&amp;abbucket=0&amp;on_comment=1</t>
  </si>
  <si>
    <t>//store.taobao.com/shop/view_shop.htm?user_number_id=3294096844</t>
  </si>
  <si>
    <t>552253031690</t>
  </si>
  <si>
    <t>BRIM 充电器数据线适用于 苹果6S/6Plus/5/C/S &lt;span class=H&gt;iPad&lt;/span&gt;4/5Air2 新版</t>
  </si>
  <si>
    <t>BRIM 充电器数据线适用于 苹果6S/6Plus/5/C/S iPad4/5Air2 新版</t>
  </si>
  <si>
    <t>//item.taobao.com/item.htm?id=552253031690&amp;ns=1&amp;abbucket=0#detail</t>
  </si>
  <si>
    <t>//item.taobao.com/item.htm?id=552253031690&amp;ns=1&amp;abbucket=0&amp;on_comment=1</t>
  </si>
  <si>
    <t>553154448997</t>
  </si>
  <si>
    <t>车载座椅头枕杆&lt;span class=H&gt;ipad&lt;/span&gt; air三星平板支架汽车后座看电影平板电脑支架</t>
  </si>
  <si>
    <t>车载座椅头枕杆ipad air三星平板支架汽车后座看电影平板电脑支架</t>
  </si>
  <si>
    <t>//g-search1.alicdn.com/img/bao/uploaded/i4/imgextra/i3/14322024152433905/T1vAdnFodbXXXXXXXX_!!0-item_pic.jpg</t>
  </si>
  <si>
    <t>//item.taobao.com/item.htm?id=553154448997&amp;ns=1&amp;abbucket=0#detail</t>
  </si>
  <si>
    <t>//item.taobao.com/item.htm?id=553154448997&amp;ns=1&amp;abbucket=0&amp;on_comment=1</t>
  </si>
  <si>
    <t>554439143394</t>
  </si>
  <si>
    <t>&lt;span class=H&gt;ipad&lt;/span&gt; pro9.7保护套全包防摔薄皮套平板电脑英寸壳</t>
  </si>
  <si>
    <t>ipad pro9.7保护套全包防摔薄皮套平板电脑英寸壳</t>
  </si>
  <si>
    <t>//item.taobao.com/item.htm?id=554439143394&amp;ns=1&amp;abbucket=0#detail</t>
  </si>
  <si>
    <t>//item.taobao.com/item.htm?id=554439143394&amp;ns=1&amp;abbucket=0&amp;on_comment=1</t>
  </si>
  <si>
    <t>554391850752</t>
  </si>
  <si>
    <t>&lt;span class=H&gt;ipad&lt;/span&gt;6 air2平板保护套360度旋转&lt;span class=H&gt;ipad&lt;/span&gt;6真牛皮外壳薄air2休眠</t>
  </si>
  <si>
    <t>ipad6 air2平板保护套360度旋转ipad6真牛皮外壳薄air2休眠</t>
  </si>
  <si>
    <t>//g-search1.alicdn.com/img/bao/uploaded/i4/i1/TB15w.kRVXXXXbgXFXXXXXXXXXX_!!0-item_pic.jpg</t>
  </si>
  <si>
    <t>//item.taobao.com/item.htm?id=554391850752&amp;ns=1&amp;abbucket=0#detail</t>
  </si>
  <si>
    <t>//item.taobao.com/item.htm?id=554391850752&amp;ns=1&amp;abbucket=0&amp;on_comment=1</t>
  </si>
  <si>
    <t>554326098366</t>
  </si>
  <si>
    <t>记录仪新&lt;span class=H&gt;ipad&lt;/span&gt;自动鼠标装饰支撑卡通懒人汽车空调小圆手机支架</t>
  </si>
  <si>
    <t>记录仪新ipad自动鼠标装饰支撑卡通懒人汽车空调小圆手机支架</t>
  </si>
  <si>
    <t>//g-search1.alicdn.com/img/bao/uploaded/i4/imgextra/i3/TB1Lw4iNFXXXXb9aXXXXXXXXXXX_!!0-item_pic.jpg</t>
  </si>
  <si>
    <t>//item.taobao.com/item.htm?id=554326098366&amp;ns=1&amp;abbucket=0#detail</t>
  </si>
  <si>
    <t>安徽 六安</t>
  </si>
  <si>
    <t>//item.taobao.com/item.htm?id=554326098366&amp;ns=1&amp;abbucket=0&amp;on_comment=1</t>
  </si>
  <si>
    <t>550946056884</t>
  </si>
  <si>
    <t>&lt;span class=H&gt;Ipad&lt;/span&gt; 4保护壳 &lt;span class=H&gt;iPad&lt;/span&gt; 5 硅胶套 mini1/2/3卡通小黄人 Air2软壳</t>
  </si>
  <si>
    <t>Ipad 4保护壳 iPad 5 硅胶套 mini1/2/3卡通小黄人 Air2软壳</t>
  </si>
  <si>
    <t>//item.taobao.com/item.htm?id=550946056884&amp;ns=1&amp;abbucket=0#detail</t>
  </si>
  <si>
    <t>//item.taobao.com/item.htm?id=550946056884&amp;ns=1&amp;abbucket=0&amp;on_comment=1</t>
  </si>
  <si>
    <t>554724916597</t>
  </si>
  <si>
    <t>&lt;span class=H&gt;ipad&lt;/span&gt; mini2保护套薄迷你复3皮套&lt;span class=H&gt;ipad&lt;/span&gt;mini2壳1全包4</t>
  </si>
  <si>
    <t>ipad mini2保护套薄迷你复3皮套ipadmini2壳1全包4</t>
  </si>
  <si>
    <t>//item.taobao.com/item.htm?id=554724916597&amp;ns=1&amp;abbucket=0#detail</t>
  </si>
  <si>
    <t>//item.taobao.com/item.htm?id=554724916597&amp;ns=1&amp;abbucket=0&amp;on_comment=1</t>
  </si>
  <si>
    <t>535412227281</t>
  </si>
  <si>
    <t>苹果&lt;span class=H&gt;ipad&lt;/span&gt; Pro蓝牙键盘超薄铝合金&lt;span class=H&gt;iPad&lt;/span&gt;pro无线键盘12.9寸带背光灯</t>
  </si>
  <si>
    <t>苹果ipad Pro蓝牙键盘超薄铝合金iPadpro无线键盘12.9寸带背光灯</t>
  </si>
  <si>
    <t>//g-search3.alicdn.com/img/bao/uploaded/i4/i1/2033765854/TB2RLTasFXXXXXUXXXXXXXXXXXX_!!2033765854.jpg</t>
  </si>
  <si>
    <t>//item.taobao.com/item.htm?id=535412227281&amp;ns=1&amp;abbucket=0#detail</t>
  </si>
  <si>
    <t>223.20</t>
  </si>
  <si>
    <t>//item.taobao.com/item.htm?id=535412227281&amp;ns=1&amp;abbucket=0&amp;on_comment=1</t>
  </si>
  <si>
    <t>532956501245</t>
  </si>
  <si>
    <t>迪士尼三眼仔毛怪 苹果&lt;span class=H&gt;ipad&lt;/span&gt;2.3.4.5.6 air2皮套mini1.2.3.4保护套</t>
  </si>
  <si>
    <t>迪士尼三眼仔毛怪 苹果ipad2.3.4.5.6 air2皮套mini1.2.3.4保护套</t>
  </si>
  <si>
    <t>//g-search3.alicdn.com/img/bao/uploaded/i4/i2/1832769652/TB2EHuupVXXXXXOXpXXXXXXXXXX_!!1832769652.png</t>
  </si>
  <si>
    <t>//item.taobao.com/item.htm?id=532956501245&amp;ns=1&amp;abbucket=0#detail</t>
  </si>
  <si>
    <t>1832769652</t>
  </si>
  <si>
    <t>littlehorse小店</t>
  </si>
  <si>
    <t>//item.taobao.com/item.htm?id=532956501245&amp;ns=1&amp;abbucket=0&amp;on_comment=1</t>
  </si>
  <si>
    <t>//store.taobao.com/shop/view_shop.htm?user_number_id=1832769652</t>
  </si>
  <si>
    <t>554724004241</t>
  </si>
  <si>
    <t>&lt;span class=H&gt;ipad&lt;/span&gt; pro9.7保护套全包边卡通超薄pro9.7寸皮套</t>
  </si>
  <si>
    <t>ipad pro9.7保护套全包边卡通超薄pro9.7寸皮套</t>
  </si>
  <si>
    <t>//item.taobao.com/item.htm?id=554724004241&amp;ns=1&amp;abbucket=0#detail</t>
  </si>
  <si>
    <t>160542622</t>
  </si>
  <si>
    <t>sa_la_moon</t>
  </si>
  <si>
    <t>//item.taobao.com/item.htm?id=554724004241&amp;ns=1&amp;abbucket=0&amp;on_comment=1</t>
  </si>
  <si>
    <t>//store.taobao.com/shop/view_shop.htm?user_number_id=160542622</t>
  </si>
  <si>
    <t>552253303073</t>
  </si>
  <si>
    <t>Anker2口4口6口USB多口充电器插头iPhone&lt;span class=H&gt;iPad&lt;/span&gt;手机平板智能直快充</t>
  </si>
  <si>
    <t>Anker2口4口6口USB多口充电器插头iPhoneiPad手机平板智能直快充</t>
  </si>
  <si>
    <t>//item.taobao.com/item.htm?id=552253303073&amp;ns=1&amp;abbucket=0#detail</t>
  </si>
  <si>
    <t>//item.taobao.com/item.htm?id=552253303073&amp;ns=1&amp;abbucket=0&amp;on_comment=1</t>
  </si>
  <si>
    <t>554710076567</t>
  </si>
  <si>
    <t>2017新苹果&lt;span class=H&gt;iPad&lt;/span&gt;保护套Pro9.7寸壳迷你薄air3卡通套A1822卡通</t>
  </si>
  <si>
    <t>2017新苹果iPad保护套Pro9.7寸壳迷你薄air3卡通套A1822卡通</t>
  </si>
  <si>
    <t>//item.taobao.com/item.htm?id=554710076567&amp;ns=1&amp;abbucket=0#detail</t>
  </si>
  <si>
    <t>//item.taobao.com/item.htm?id=554710076567&amp;ns=1&amp;abbucket=0&amp;on_comment=1</t>
  </si>
  <si>
    <t>554837470548</t>
  </si>
  <si>
    <t>平板防盗器&lt;span class=H&gt;ipad&lt;/span&gt;展示架托苹果手机体验柜台充电架电脑报警锁支架座</t>
  </si>
  <si>
    <t>平板防盗器ipad展示架托苹果手机体验柜台充电架电脑报警锁支架座</t>
  </si>
  <si>
    <t>//item.taobao.com/item.htm?id=554837470548&amp;ns=1&amp;abbucket=0#detail</t>
  </si>
  <si>
    <t>123.80</t>
  </si>
  <si>
    <t>3337695296</t>
  </si>
  <si>
    <t>老板给我结账</t>
  </si>
  <si>
    <t>//item.taobao.com/item.htm?id=554837470548&amp;ns=1&amp;abbucket=0&amp;on_comment=1</t>
  </si>
  <si>
    <t>//store.taobao.com/shop/view_shop.htm?user_number_id=3337695296</t>
  </si>
  <si>
    <t>552179969943</t>
  </si>
  <si>
    <t>Anker 苹果MFI认证数据线iPhone6 7 6s手机&lt;span class=H&gt;ipad&lt;/span&gt;充电线兼容ios10</t>
  </si>
  <si>
    <t>Anker 苹果MFI认证数据线iPhone6 7 6s手机ipad充电线兼容ios10</t>
  </si>
  <si>
    <t>//item.taobao.com/item.htm?id=552179969943&amp;ns=1&amp;abbucket=0#detail</t>
  </si>
  <si>
    <t>//item.taobao.com/item.htm?id=552179969943&amp;ns=1&amp;abbucket=0&amp;on_comment=1</t>
  </si>
  <si>
    <t>553255234831</t>
  </si>
  <si>
    <t>&lt;span class=H&gt;ipad&lt;/span&gt;2/3/4/air三星小米联想通用平板电脑支架 铝合金平板桌面支架</t>
  </si>
  <si>
    <t>ipad2/3/4/air三星小米联想通用平板电脑支架 铝合金平板桌面支架</t>
  </si>
  <si>
    <t>//g-search1.alicdn.com/img/bao/uploaded/i4/imgextra/i2/44964592/T29LmzXmNXXXXXXXXX_!!44964592.jpg</t>
  </si>
  <si>
    <t>//item.taobao.com/item.htm?id=553255234831&amp;ns=1&amp;abbucket=0#detail</t>
  </si>
  <si>
    <t>//item.taobao.com/item.htm?id=553255234831&amp;ns=1&amp;abbucket=0&amp;on_comment=1</t>
  </si>
  <si>
    <t>552253315047</t>
  </si>
  <si>
    <t>Anker MFi认证 苹果7/6/5s数据线 支持SE/&lt;span class=H&gt;ipad&lt;/span&gt; 1.8米 尼龙黑</t>
  </si>
  <si>
    <t>Anker MFi认证 苹果7/6/5s数据线 支持SE/ipad 1.8米 尼龙黑</t>
  </si>
  <si>
    <t>//item.taobao.com/item.htm?id=552253315047&amp;ns=1&amp;abbucket=0#detail</t>
  </si>
  <si>
    <t>//item.taobao.com/item.htm?id=552253315047&amp;ns=1&amp;abbucket=0&amp;on_comment=1</t>
  </si>
  <si>
    <t>552780050758</t>
  </si>
  <si>
    <t>苹果&lt;span class=H&gt;ipad&lt;/span&gt;5 r保护套ipid6可爱iapd4卡通ipd mini2壳3</t>
  </si>
  <si>
    <t>苹果ipad5 r保护套ipid6可爱iapd4卡通ipd mini2壳3</t>
  </si>
  <si>
    <t>//item.taobao.com/item.htm?id=552780050758&amp;ns=1&amp;abbucket=0#detail</t>
  </si>
  <si>
    <t>//item.taobao.com/item.htm?id=552780050758&amp;ns=1&amp;abbucket=0&amp;on_comment=1</t>
  </si>
  <si>
    <t>554356329549</t>
  </si>
  <si>
    <t>-1086975876</t>
  </si>
  <si>
    <t>2017新款单肩包男 帆布 休闲斜跨男士包 &lt;span class=H&gt;ipad&lt;/span&gt;包商务单肩书包学生</t>
  </si>
  <si>
    <t>2017新款单肩包男 帆布 休闲斜跨男士包 ipad包商务单肩书包学生</t>
  </si>
  <si>
    <t>//item.taobao.com/item.htm?id=554356329549&amp;ns=1&amp;abbucket=0#detail</t>
  </si>
  <si>
    <t>1374.00</t>
  </si>
  <si>
    <t>3324938652</t>
  </si>
  <si>
    <t>新新小店229</t>
  </si>
  <si>
    <t>//item.taobao.com/item.htm?id=554356329549&amp;ns=1&amp;abbucket=0&amp;on_comment=1</t>
  </si>
  <si>
    <t>//store.taobao.com/shop/view_shop.htm?user_number_id=3324938652</t>
  </si>
  <si>
    <t>546702312072</t>
  </si>
  <si>
    <t>顺丰包邮 苹果原装数据线 5s 6s  &lt;span class=H&gt;ipad&lt;/span&gt;正品国行充电头新品</t>
  </si>
  <si>
    <t>顺丰包邮 苹果原装数据线 5s 6s  ipad正品国行充电头新品</t>
  </si>
  <si>
    <t>//item.taobao.com/item.htm?id=546702312072&amp;ns=1&amp;abbucket=0#detail</t>
  </si>
  <si>
    <t>//item.taobao.com/item.htm?id=546702312072&amp;ns=1&amp;abbucket=0&amp;on_comment=1</t>
  </si>
  <si>
    <t>552216310064</t>
  </si>
  <si>
    <t>ANKER 0.9/1.8米 拉车数据线MFi认证 适用iPhone7/7P/6s/6sP/&lt;span class=H&gt;iPad&lt;/span&gt;</t>
  </si>
  <si>
    <t>ANKER 0.9/1.8米 拉车数据线MFi认证 适用iPhone7/7P/6s/6sP/iPad</t>
  </si>
  <si>
    <t>//item.taobao.com/item.htm?id=552216310064&amp;ns=1&amp;abbucket=0#detail</t>
  </si>
  <si>
    <t>//item.taobao.com/item.htm?id=552216310064&amp;ns=1&amp;abbucket=0&amp;on_comment=1</t>
  </si>
  <si>
    <t>550681580462</t>
  </si>
  <si>
    <t>苹果平板&lt;span class=H&gt;ipad&lt;/span&gt;迷你2保护套air硅胶卡通防摔壳mini34全包软创意可爱</t>
  </si>
  <si>
    <t>苹果平板ipad迷你2保护套air硅胶卡通防摔壳mini34全包软创意可爱</t>
  </si>
  <si>
    <t>//item.taobao.com/item.htm?id=550681580462&amp;ns=1&amp;abbucket=0#detail</t>
  </si>
  <si>
    <t>1135943947</t>
  </si>
  <si>
    <t>大伙牧童</t>
  </si>
  <si>
    <t>//item.taobao.com/item.htm?id=550681580462&amp;ns=1&amp;abbucket=0&amp;on_comment=1</t>
  </si>
  <si>
    <t>//store.taobao.com/shop/view_shop.htm?user_number_id=1135943947</t>
  </si>
  <si>
    <t>554888263400</t>
  </si>
  <si>
    <t>9.7寸pro平板电脑&lt;span class=H&gt;ipad&lt;/span&gt; air2保护套爱派5 休眠壳薄防摔全包</t>
  </si>
  <si>
    <t>9.7寸pro平板电脑ipad air2保护套爱派5 休眠壳薄防摔全包</t>
  </si>
  <si>
    <t>//item.taobao.com/item.htm?id=554888263400&amp;ns=1&amp;abbucket=0#detail</t>
  </si>
  <si>
    <t>3242417906</t>
  </si>
  <si>
    <t>巴黎街道的郁金香</t>
  </si>
  <si>
    <t>//item.taobao.com/item.htm?id=554888263400&amp;ns=1&amp;abbucket=0&amp;on_comment=1</t>
  </si>
  <si>
    <t>//store.taobao.com/shop/view_shop.htm?user_number_id=3242417906</t>
  </si>
  <si>
    <t>554356237853</t>
  </si>
  <si>
    <t>手机充电器平板6&lt;span class=H&gt;ipad&lt;/span&gt;6a充电器头快速手机充电器多口口usbusb&lt;span class=H&gt;ipad&lt;/span&gt;</t>
  </si>
  <si>
    <t>手机充电器平板6ipad6a充电器头快速手机充电器多口口usbusbipad</t>
  </si>
  <si>
    <t>//g-search3.alicdn.com/img/bao/uploaded/i4/i1/TB1FZ3KQpXXXXb_XFXXXXXXXXXX_!!0-item_pic.jpg</t>
  </si>
  <si>
    <t>//item.taobao.com/item.htm?id=554356237853&amp;ns=1&amp;abbucket=0#detail</t>
  </si>
  <si>
    <t>//item.taobao.com/item.htm?id=554356237853&amp;ns=1&amp;abbucket=0&amp;on_comment=1</t>
  </si>
  <si>
    <t>552120104517</t>
  </si>
  <si>
    <t>90派iPhone6数据线6s苹果5s加长5手机6Plus快充电器&lt;span class=H&gt;ipad&lt;/span&gt;六P</t>
  </si>
  <si>
    <t>90派iPhone6数据线6s苹果5s加长5手机6Plus快充电器ipad六P</t>
  </si>
  <si>
    <t>//item.taobao.com/item.htm?id=552120104517&amp;ns=1&amp;abbucket=0#detail</t>
  </si>
  <si>
    <t>//item.taobao.com/item.htm?id=552120104517&amp;ns=1&amp;abbucket=0&amp;on_comment=1</t>
  </si>
  <si>
    <t>552074218787</t>
  </si>
  <si>
    <t>老款9.7寸苹果&lt;span class=H&gt;ipad&lt;/span&gt;2钢化膜apid3平板帖莫ipaid4刚化摸a1458抗蓝光</t>
  </si>
  <si>
    <t>老款9.7寸苹果ipad2钢化膜apid3平板帖莫ipaid4刚化摸a1458抗蓝光</t>
  </si>
  <si>
    <t>//g-search3.alicdn.com/img/bao/uploaded/i4/i2/0/TB1uluUOFXXXXcjaXXXXXXXXXXX_!!0-item_pic.jpg</t>
  </si>
  <si>
    <t>//item.taobao.com/item.htm?id=552074218787&amp;ns=1&amp;abbucket=0#detail</t>
  </si>
  <si>
    <t>670605137</t>
  </si>
  <si>
    <t>r472011465</t>
  </si>
  <si>
    <t>//item.taobao.com/item.htm?id=552074218787&amp;ns=1&amp;abbucket=0&amp;on_comment=1</t>
  </si>
  <si>
    <t>//store.taobao.com/shop/view_shop.htm?user_number_id=670605137</t>
  </si>
  <si>
    <t>554799765732</t>
  </si>
  <si>
    <t>uptown手机支架桌面通用&lt;span class=H&gt;ipad&lt;/span&gt;平板air电脑办公室托架折叠便携底座</t>
  </si>
  <si>
    <t>uptown手机支架桌面通用ipad平板air电脑办公室托架折叠便携底座</t>
  </si>
  <si>
    <t>//item.taobao.com/item.htm?id=554799765732&amp;ns=1&amp;abbucket=0#detail</t>
  </si>
  <si>
    <t>13.60</t>
  </si>
  <si>
    <t>//item.taobao.com/item.htm?id=554799765732&amp;ns=1&amp;abbucket=0&amp;on_comment=1</t>
  </si>
  <si>
    <t>550946396187</t>
  </si>
  <si>
    <t>InTheAir &lt;span class=H&gt;ipad&lt;/span&gt; Air保护套 苹果&lt;span class=H&gt;ipad&lt;/span&gt;5 皮套 公主 士兵 保护套</t>
  </si>
  <si>
    <t>InTheAir ipad Air保护套 苹果ipad5 皮套 公主 士兵 保护套</t>
  </si>
  <si>
    <t>//item.taobao.com/item.htm?id=550946396187&amp;ns=1&amp;abbucket=0#detail</t>
  </si>
  <si>
    <t>//item.taobao.com/item.htm?id=550946396187&amp;ns=1&amp;abbucket=0&amp;on_comment=1</t>
  </si>
  <si>
    <t>554343146921</t>
  </si>
  <si>
    <t>正品13.3寸电脑手提袋10.4寸平板电脑包&lt;span class=H&gt;ipad&lt;/span&gt;包</t>
  </si>
  <si>
    <t>正品13.3寸电脑手提袋10.4寸平板电脑包ipad包</t>
  </si>
  <si>
    <t>//item.taobao.com/item.htm?id=554343146921&amp;ns=1&amp;abbucket=0#detail</t>
  </si>
  <si>
    <t>//item.taobao.com/item.htm?id=554343146921&amp;ns=1&amp;abbucket=0&amp;on_comment=1</t>
  </si>
  <si>
    <t>554335457821</t>
  </si>
  <si>
    <t>苹果&lt;span class=H&gt;ipad&lt;/span&gt; air2保护套 防摔全包9.7寸air1皮套5平板电脑&lt;span class=H&gt;ipad&lt;/span&gt;6外壳</t>
  </si>
  <si>
    <t>苹果ipad air2保护套 防摔全包9.7寸air1皮套5平板电脑ipad6外壳</t>
  </si>
  <si>
    <t>//item.taobao.com/item.htm?id=554335457821&amp;ns=1&amp;abbucket=0#detail</t>
  </si>
  <si>
    <t>//item.taobao.com/item.htm?id=554335457821&amp;ns=1&amp;abbucket=0&amp;on_comment=1</t>
  </si>
  <si>
    <t>554438967866</t>
  </si>
  <si>
    <t>9.7寸a1566软&lt;span class=H&gt;ipad&lt;/span&gt;air2保护1474外壳por爱派ipd5平板a1822新款pro</t>
  </si>
  <si>
    <t>9.7寸a1566软ipadair2保护1474外壳por爱派ipd5平板a1822新款pro</t>
  </si>
  <si>
    <t>//g-search3.alicdn.com/img/bao/uploaded/i4/i1/TB1ttnaRVXXXXcHaXXXXXXXXXXX_!!0-item_pic.jpg</t>
  </si>
  <si>
    <t>//item.taobao.com/item.htm?id=554438967866&amp;ns=1&amp;abbucket=0#detail</t>
  </si>
  <si>
    <t>//item.taobao.com/item.htm?id=554438967866&amp;ns=1&amp;abbucket=0&amp;on_comment=1</t>
  </si>
  <si>
    <t>554391742971</t>
  </si>
  <si>
    <t>&lt;span class=H&gt;ipad&lt;/span&gt;2保护套&lt;span class=H&gt;ipad&lt;/span&gt;4皮套硅胶套平板&lt;span class=H&gt;ipad&lt;/span&gt;3保护壳日韩潮全包三防支架</t>
  </si>
  <si>
    <t>ipad2保护套ipad4皮套硅胶套平板ipad3保护壳日韩潮全包三防支架</t>
  </si>
  <si>
    <t>//g-search3.alicdn.com/img/bao/uploaded/i4/i2/TB1RNkqRVXXXXbQXpXXXXXXXXXX_!!0-item_pic.jpg</t>
  </si>
  <si>
    <t>//item.taobao.com/item.htm?id=554391742971&amp;ns=1&amp;abbucket=0#detail</t>
  </si>
  <si>
    <t>//item.taobao.com/item.htm?id=554391742971&amp;ns=1&amp;abbucket=0&amp;on_comment=1</t>
  </si>
  <si>
    <t>//g-search3.alicdn.com/img/bao/uploaded/i4/i4/TB1QUU_OXXXXXaPaXXXXXXXXXXX_!!0-item_pic.jpg</t>
  </si>
  <si>
    <t>//g-search2.alicdn.com/img/bao/uploaded/i4/i4/2086010013/TB2DAL2zilnpuFjSZFgXXbi7FXa_!!2086010013.jpg</t>
  </si>
  <si>
    <t>554438843903</t>
  </si>
  <si>
    <t>苹果&lt;span class=H&gt;ipad&lt;/span&gt; air2保护套&lt;span class=H&gt;ipad&lt;/span&gt;6保护壳硅胶壳全包边卡通新款2017</t>
  </si>
  <si>
    <t>苹果ipad air2保护套ipad6保护壳硅胶壳全包边卡通新款2017</t>
  </si>
  <si>
    <t>//item.taobao.com/item.htm?id=554438843903&amp;ns=1&amp;abbucket=0#detail</t>
  </si>
  <si>
    <t>//item.taobao.com/item.htm?id=554438843903&amp;ns=1&amp;abbucket=0&amp;on_comment=1</t>
  </si>
  <si>
    <t>552120112523</t>
  </si>
  <si>
    <t>7数据线iPhone6s Plus 5se充电器线六P3米快充线&lt;span class=H&gt;iPad&lt;/span&gt;</t>
  </si>
  <si>
    <t>7数据线iPhone6s Plus 5se充电器线六P3米快充线iPad</t>
  </si>
  <si>
    <t>//item.taobao.com/item.htm?id=552120112523&amp;ns=1&amp;abbucket=0#detail</t>
  </si>
  <si>
    <t>//item.taobao.com/item.htm?id=552120112523&amp;ns=1&amp;abbucket=0&amp;on_comment=1</t>
  </si>
  <si>
    <t>554356421439</t>
  </si>
  <si>
    <t>//item.taobao.com/item.htm?id=554356421439&amp;ns=1&amp;abbucket=0#detail</t>
  </si>
  <si>
    <t>3185092038</t>
  </si>
  <si>
    <t>t_1488616555516_0911</t>
  </si>
  <si>
    <t>//item.taobao.com/item.htm?id=554356421439&amp;ns=1&amp;abbucket=0&amp;on_comment=1</t>
  </si>
  <si>
    <t>//store.taobao.com/shop/view_shop.htm?user_number_id=3185092038</t>
  </si>
  <si>
    <t>554283588493</t>
  </si>
  <si>
    <t>激光镭射投影虚拟无线蓝牙鼠标带显示屏键盘支持手机&lt;span class=H&gt;IPAD&lt;/span&gt;台式电脑</t>
  </si>
  <si>
    <t>激光镭射投影虚拟无线蓝牙鼠标带显示屏键盘支持手机IPAD台式电脑</t>
  </si>
  <si>
    <t>//item.taobao.com/item.htm?id=554283588493&amp;ns=1&amp;abbucket=0#detail</t>
  </si>
  <si>
    <t>//item.taobao.com/item.htm?id=554283588493&amp;ns=1&amp;abbucket=0&amp;on_comment=1</t>
  </si>
  <si>
    <t>553222205392</t>
  </si>
  <si>
    <t>蓝牙4.0无线耳机头戴式 iP6s &lt;span class=H&gt;iPad&lt;/span&gt;耳麦带话筒K2T</t>
  </si>
  <si>
    <t>蓝牙4.0无线耳机头戴式 iP6s iPad耳麦带话筒K2T</t>
  </si>
  <si>
    <t>//item.taobao.com/item.htm?id=553222205392&amp;ns=1&amp;abbucket=0#detail</t>
  </si>
  <si>
    <t>184.20</t>
  </si>
  <si>
    <t>3203977644</t>
  </si>
  <si>
    <t>588鑫鑫乐福</t>
  </si>
  <si>
    <t>//item.taobao.com/item.htm?id=553222205392&amp;ns=1&amp;abbucket=0&amp;on_comment=1</t>
  </si>
  <si>
    <t>//store.taobao.com/shop/view_shop.htm?user_number_id=3203977644</t>
  </si>
  <si>
    <t>554392154341</t>
  </si>
  <si>
    <t>&lt;span class=H&gt;ipad&lt;/span&gt;4贴膜适用于手机贴膜&lt;span class=H&gt;ipad&lt;/span&gt;32防爆钢化膜贴</t>
  </si>
  <si>
    <t>ipad4贴膜适用于手机贴膜ipad32防爆钢化膜贴</t>
  </si>
  <si>
    <t>//g-search3.alicdn.com/img/bao/uploaded/i4/i4/TB1K81_QVXXXXa7XFXXXXXXXXXX_!!1-item_pic.gif</t>
  </si>
  <si>
    <t>//item.taobao.com/item.htm?id=554392154341&amp;ns=1&amp;abbucket=0#detail</t>
  </si>
  <si>
    <t>3258404232</t>
  </si>
  <si>
    <t>云朵朵的良品淘淘</t>
  </si>
  <si>
    <t>//item.taobao.com/item.htm?id=554392154341&amp;ns=1&amp;abbucket=0&amp;on_comment=1</t>
  </si>
  <si>
    <t>//store.taobao.com/shop/view_shop.htm?user_number_id=3258404232</t>
  </si>
  <si>
    <t>552884497701</t>
  </si>
  <si>
    <t>iPhone6 Plus数据线二合一 USB Cle iPhone6s &lt;span class=H&gt;iPad&lt;/span&gt; Pro安卓通用短</t>
  </si>
  <si>
    <t>iPhone6 Plus数据线二合一 USB Cle iPhone6s iPad Pro安卓通用短</t>
  </si>
  <si>
    <t>//item.taobao.com/item.htm?id=552884497701&amp;ns=1&amp;abbucket=0#detail</t>
  </si>
  <si>
    <t>11.77</t>
  </si>
  <si>
    <t>1092469309</t>
  </si>
  <si>
    <t>cassieaimee</t>
  </si>
  <si>
    <t>//item.taobao.com/item.htm?id=552884497701&amp;ns=1&amp;abbucket=0&amp;on_comment=1</t>
  </si>
  <si>
    <t>//store.taobao.com/shop/view_shop.htm?user_number_id=1092469309</t>
  </si>
  <si>
    <t>552813912363</t>
  </si>
  <si>
    <t>//g-search3.alicdn.com/img/bao/uploaded/i4/i4/TB1EwhtRXXXXXcOaXXXXXXXXXXX_!!0-item_pic.jpg</t>
  </si>
  <si>
    <t>//item.taobao.com/item.htm?id=552813912363&amp;ns=1&amp;abbucket=0#detail</t>
  </si>
  <si>
    <t>//item.taobao.com/item.htm?id=552813912363&amp;ns=1&amp;abbucket=0&amp;on_comment=1</t>
  </si>
  <si>
    <t>554283324859</t>
  </si>
  <si>
    <t>&lt;span class=H&gt;ipad&lt;/span&gt; air2保护套卡通平板电脑pad6壳薄皮套全包可爱女</t>
  </si>
  <si>
    <t>ipad air2保护套卡通平板电脑pad6壳薄皮套全包可爱女</t>
  </si>
  <si>
    <t>//item.taobao.com/item.htm?id=554283324859&amp;ns=1&amp;abbucket=0#detail</t>
  </si>
  <si>
    <t>//item.taobao.com/item.htm?id=554283324859&amp;ns=1&amp;abbucket=0&amp;on_comment=1</t>
  </si>
  <si>
    <t>554392034710</t>
  </si>
  <si>
    <t>贴泰克&lt;span class=H&gt;ipad&lt;/span&gt;平板钢化玻璃膜防刮防爆玻璃贴膜适用于手机贴膜</t>
  </si>
  <si>
    <t>贴泰克ipad平板钢化玻璃膜防刮防爆玻璃贴膜适用于手机贴膜</t>
  </si>
  <si>
    <t>//item.taobao.com/item.htm?id=554392034710&amp;ns=1&amp;abbucket=0#detail</t>
  </si>
  <si>
    <t>//item.taobao.com/item.htm?id=554392034710&amp;ns=1&amp;abbucket=0&amp;on_comment=1</t>
  </si>
  <si>
    <t>543771096647</t>
  </si>
  <si>
    <t>小清新云朵花&lt;span class=H&gt;iPad&lt;/span&gt; Air2保护套硅胶pro9.7皮套休眠Mini2/4外壳防摔</t>
  </si>
  <si>
    <t>小清新云朵花iPad Air2保护套硅胶pro9.7皮套休眠Mini2/4外壳防摔</t>
  </si>
  <si>
    <t>//item.taobao.com/item.htm?id=543771096647&amp;ns=1&amp;abbucket=0#detail</t>
  </si>
  <si>
    <t>61人付款</t>
  </si>
  <si>
    <t>267</t>
  </si>
  <si>
    <t>//item.taobao.com/item.htm?id=543771096647&amp;ns=1&amp;abbucket=0&amp;on_comment=1</t>
  </si>
  <si>
    <t>552679272013</t>
  </si>
  <si>
    <t>平板苹果&lt;span class=H&gt;ipad&lt;/span&gt;4外套510zp电脑ipod2女a1459保护套3壳子525</t>
  </si>
  <si>
    <t>平板苹果ipad4外套510zp电脑ipod2女a1459保护套3壳子525</t>
  </si>
  <si>
    <t>//item.taobao.com/item.htm?id=552679272013&amp;ns=1&amp;abbucket=0#detail</t>
  </si>
  <si>
    <t>65.90</t>
  </si>
  <si>
    <t>//item.taobao.com/item.htm?id=552679272013&amp;ns=1&amp;abbucket=0&amp;on_comment=1</t>
  </si>
  <si>
    <t>554439119484</t>
  </si>
  <si>
    <t>苹果&lt;span class=H&gt;iPad&lt;/span&gt; Air2 9.7英寸平板电脑保护套a1566 i派6卡通壳全包防摔</t>
  </si>
  <si>
    <t>苹果iPad Air2 9.7英寸平板电脑保护套a1566 i派6卡通壳全包防摔</t>
  </si>
  <si>
    <t>//item.taobao.com/item.htm?id=554439119484&amp;ns=1&amp;abbucket=0#detail</t>
  </si>
  <si>
    <t>//item.taobao.com/item.htm?id=554439119484&amp;ns=1&amp;abbucket=0&amp;on_comment=1</t>
  </si>
  <si>
    <t>554439355074</t>
  </si>
  <si>
    <t>平板电脑&lt;span class=H&gt;ipad&lt;/span&gt;手机电容笔绘画手写控笔电脑平板</t>
  </si>
  <si>
    <t>平板电脑ipad手机电容笔绘画手写控笔电脑平板</t>
  </si>
  <si>
    <t>//item.taobao.com/item.htm?id=554439355074&amp;ns=1&amp;abbucket=0#detail</t>
  </si>
  <si>
    <t>58.90</t>
  </si>
  <si>
    <t>//item.taobao.com/item.htm?id=554439355074&amp;ns=1&amp;abbucket=0&amp;on_comment=1</t>
  </si>
  <si>
    <t>554837746050</t>
  </si>
  <si>
    <t>50005718</t>
  </si>
  <si>
    <t>笔记本电脑散热器垫支架底座苹果air颈椎&lt;span class=H&gt;ipad&lt;/span&gt;</t>
  </si>
  <si>
    <t>笔记本电脑散热器垫支架底座苹果air颈椎ipad</t>
  </si>
  <si>
    <t>//item.taobao.com/item.htm?id=554837746050&amp;ns=1&amp;abbucket=0#detail</t>
  </si>
  <si>
    <t>69.80</t>
  </si>
  <si>
    <t>2819779633</t>
  </si>
  <si>
    <t>珂鑫18737349655</t>
  </si>
  <si>
    <t>//item.taobao.com/item.htm?id=554837746050&amp;ns=1&amp;abbucket=0&amp;on_comment=1</t>
  </si>
  <si>
    <t>//store.taobao.com/shop/view_shop.htm?user_number_id=2819779633</t>
  </si>
  <si>
    <t>554439019795</t>
  </si>
  <si>
    <t>&lt;span class=H&gt;ipad&lt;/span&gt; air2保护套ipd6a1566平板ip5支架迷你1外壳air硅胶1475</t>
  </si>
  <si>
    <t>ipad air2保护套ipd6a1566平板ip5支架迷你1外壳air硅胶1475</t>
  </si>
  <si>
    <t>//item.taobao.com/item.htm?id=554439019795&amp;ns=1&amp;abbucket=0#detail</t>
  </si>
  <si>
    <t>243.24</t>
  </si>
  <si>
    <t>//item.taobao.com/item.htm?id=554439019795&amp;ns=1&amp;abbucket=0&amp;on_comment=1</t>
  </si>
  <si>
    <t>549950163607</t>
  </si>
  <si>
    <t>电子书阅读器支架 手机架 平板电脑 F1赛车支架 &lt;span class=H&gt;IPAD&lt;/span&gt; IPHONE支架</t>
  </si>
  <si>
    <t>电子书阅读器支架 手机架 平板电脑 F1赛车支架 IPAD IPHONE支架</t>
  </si>
  <si>
    <t>//g-search3.alicdn.com/img/bao/uploaded/i4/i3/TB1JAv6QVXXXXXIXpXXXXXXXXXX_!!0-item_pic.jpg</t>
  </si>
  <si>
    <t>//item.taobao.com/item.htm?id=549950163607&amp;ns=1&amp;abbucket=0#detail</t>
  </si>
  <si>
    <t>86.10</t>
  </si>
  <si>
    <t>3254611508</t>
  </si>
  <si>
    <t>小玥玥0712</t>
  </si>
  <si>
    <t>//item.taobao.com/item.htm?id=549950163607&amp;ns=1&amp;abbucket=0&amp;on_comment=1</t>
  </si>
  <si>
    <t>//store.taobao.com/shop/view_shop.htm?user_number_id=3254611508</t>
  </si>
  <si>
    <t>554392102433</t>
  </si>
  <si>
    <t>2017新款&lt;span class=H&gt;iPad&lt;/span&gt; Air2保护套防摔5超薄卡通1皮套Pro9.7电脑平板&lt;span class=H&gt;iPad&lt;/span&gt;6</t>
  </si>
  <si>
    <t>2017新款iPad Air2保护套防摔5超薄卡通1皮套Pro9.7电脑平板iPad6</t>
  </si>
  <si>
    <t>//g-search1.alicdn.com/img/bao/uploaded/i4/imgextra/i3/TB1Ur7mQXXXXXczaXXXXXXXXXXX_!!0-item_pic.jpg</t>
  </si>
  <si>
    <t>//item.taobao.com/item.htm?id=554392102433&amp;ns=1&amp;abbucket=0#detail</t>
  </si>
  <si>
    <t>//item.taobao.com/item.htm?id=554392102433&amp;ns=1&amp;abbucket=0&amp;on_comment=1</t>
  </si>
  <si>
    <t>554439383054</t>
  </si>
  <si>
    <t>一紙紋皺12寸13.3寸 15.6寸  紙感内胆包 电脑包 &lt;span class=H&gt;ipad&lt;/span&gt; pro</t>
  </si>
  <si>
    <t>一紙紋皺12寸13.3寸 15.6寸  紙感内胆包 电脑包 ipad pro</t>
  </si>
  <si>
    <t>//item.taobao.com/item.htm?id=554439383054&amp;ns=1&amp;abbucket=0#detail</t>
  </si>
  <si>
    <t>1097.00</t>
  </si>
  <si>
    <t>882643657</t>
  </si>
  <si>
    <t>cuiyanjie6</t>
  </si>
  <si>
    <t>//item.taobao.com/item.htm?id=554439383054&amp;ns=1&amp;abbucket=0&amp;on_comment=1</t>
  </si>
  <si>
    <t>//store.taobao.com/shop/view_shop.htm?user_number_id=882643657</t>
  </si>
  <si>
    <t>530608226180</t>
  </si>
  <si>
    <t>苹果&lt;span class=H&gt;iPad&lt;/span&gt; ari保护膜IPDA air2屏幕贴模 aipd5高清高透ipid6防指纹</t>
  </si>
  <si>
    <t>苹果iPad ari保护膜IPDA air2屏幕贴模 aipd5高清高透ipid6防指纹</t>
  </si>
  <si>
    <t>//item.taobao.com/item.htm?id=530608226180&amp;ns=1&amp;abbucket=0#detail</t>
  </si>
  <si>
    <t>2534642377</t>
  </si>
  <si>
    <t>perfect9558</t>
  </si>
  <si>
    <t>//item.taobao.com/item.htm?id=530608226180&amp;ns=1&amp;abbucket=0&amp;on_comment=1</t>
  </si>
  <si>
    <t>//store.taobao.com/shop/view_shop.htm?user_number_id=2534642377</t>
  </si>
  <si>
    <t>552252979949</t>
  </si>
  <si>
    <t>新款金属iPhone7数据线6苹果5se加长6s手机6Plus充电线器&lt;span class=H&gt;iPad&lt;/span&gt;4</t>
  </si>
  <si>
    <t>新款金属iPhone7数据线6苹果5se加长6s手机6Plus充电线器iPad4</t>
  </si>
  <si>
    <t>//g-search1.alicdn.com/img/bao/uploaded/i4/i4/TB13KT5RpXXXXbUXFXXXXXXXXXX_!!0-item_pic.jpg</t>
  </si>
  <si>
    <t>//item.taobao.com/item.htm?id=552252979949&amp;ns=1&amp;abbucket=0#detail</t>
  </si>
  <si>
    <t>1125037595</t>
  </si>
  <si>
    <t>qq281748009</t>
  </si>
  <si>
    <t>//item.taobao.com/item.htm?id=552252979949&amp;ns=1&amp;abbucket=0&amp;on_comment=1</t>
  </si>
  <si>
    <t>//store.taobao.com/shop/view_shop.htm?user_number_id=1125037595</t>
  </si>
  <si>
    <t>520688999400</t>
  </si>
  <si>
    <t>50025944</t>
  </si>
  <si>
    <t>-533673395</t>
  </si>
  <si>
    <t>布艺女生大容量月事包卫生巾棉包大姨妈包手机电脑&lt;span class=H&gt;IPAD&lt;/span&gt;保护套书套</t>
  </si>
  <si>
    <t>布艺女生大容量月事包卫生巾棉包大姨妈包手机电脑IPAD保护套书套</t>
  </si>
  <si>
    <t>//item.taobao.com/item.htm?id=520688999400&amp;ns=1&amp;abbucket=0#detail</t>
  </si>
  <si>
    <t>46387057</t>
  </si>
  <si>
    <t>cindy2006818</t>
  </si>
  <si>
    <t>//item.taobao.com/item.htm?id=520688999400&amp;ns=1&amp;abbucket=0&amp;on_comment=1</t>
  </si>
  <si>
    <t>//store.taobao.com/shop/view_shop.htm?user_number_id=46387057</t>
  </si>
  <si>
    <t>522591464722</t>
  </si>
  <si>
    <t>文艺风 布艺 民族风 复古中国风 &lt;span class=H&gt;ipad&lt;/span&gt;4 &lt;span class=H&gt;ipad&lt;/span&gt; air保护套 手工盘扣</t>
  </si>
  <si>
    <t>文艺风 布艺 民族风 复古中国风 ipad4 ipad air保护套 手工盘扣</t>
  </si>
  <si>
    <t>//item.taobao.com/item.htm?id=522591464722&amp;ns=1&amp;abbucket=0#detail</t>
  </si>
  <si>
    <t>//item.taobao.com/item.htm?id=522591464722&amp;ns=1&amp;abbucket=0&amp;on_comment=1</t>
  </si>
  <si>
    <t>554283540606</t>
  </si>
  <si>
    <t>包邮正品罗技logitech ic1041任意角度保护套&lt;span class=H&gt;ipad&lt;/span&gt; air2平板</t>
  </si>
  <si>
    <t>包邮正品罗技logitech ic1041任意角度保护套ipad air2平板</t>
  </si>
  <si>
    <t>//item.taobao.com/item.htm?id=554283540606&amp;ns=1&amp;abbucket=0#detail</t>
  </si>
  <si>
    <t>//item.taobao.com/item.htm?id=554283540606&amp;ns=1&amp;abbucket=0&amp;on_comment=1</t>
  </si>
  <si>
    <t>44441204508</t>
  </si>
  <si>
    <t>棉麻纯棉布艺书套 &lt;span class=H&gt;IPAD&lt;/span&gt;保护套 手工书皮纽扣笔记本袋套手机保护套</t>
  </si>
  <si>
    <t>棉麻纯棉布艺书套 IPAD保护套 手工书皮纽扣笔记本袋套手机保护套</t>
  </si>
  <si>
    <t>//item.taobao.com/item.htm?id=44441204508&amp;ns=1&amp;abbucket=0#detail</t>
  </si>
  <si>
    <t>//item.taobao.com/item.htm?id=44441204508&amp;ns=1&amp;abbucket=0&amp;on_comment=1</t>
  </si>
  <si>
    <t>554392306074</t>
  </si>
  <si>
    <t>&lt;span class=H&gt;ipad&lt;/span&gt;迷你32保护套mini平板&lt;span class=H&gt;ipad&lt;/span&gt;432创意配件air休眠日韩潮</t>
  </si>
  <si>
    <t>ipad迷你32保护套mini平板ipad432创意配件air休眠日韩潮</t>
  </si>
  <si>
    <t>//item.taobao.com/item.htm?id=554392306074&amp;ns=1&amp;abbucket=0#detail</t>
  </si>
  <si>
    <t>//item.taobao.com/item.htm?id=554392306074&amp;ns=1&amp;abbucket=0&amp;on_comment=1</t>
  </si>
  <si>
    <t>552253303168</t>
  </si>
  <si>
    <t>6s手机&lt;span class=H&gt;ipad&lt;/span&gt;充电器线六Plus金飞迅 苹果MFI认证iphone6数据线5 5s</t>
  </si>
  <si>
    <t>6s手机ipad充电器线六Plus金飞迅 苹果MFI认证iphone6数据线5 5s</t>
  </si>
  <si>
    <t>//item.taobao.com/item.htm?id=552253303168&amp;ns=1&amp;abbucket=0#detail</t>
  </si>
  <si>
    <t>//item.taobao.com/item.htm?id=552253303168&amp;ns=1&amp;abbucket=0&amp;on_comment=1</t>
  </si>
  <si>
    <t>525737486717</t>
  </si>
  <si>
    <t>苹果&lt;span class=H&gt;iPad&lt;/span&gt; Air迷你mini2/3/4/&lt;span class=H&gt;iPad&lt;/span&gt;2/3/4/5更换原装触摸/液晶显示屏</t>
  </si>
  <si>
    <t>苹果iPad Air迷你mini2/3/4/iPad2/3/4/5更换原装触摸/液晶显示屏</t>
  </si>
  <si>
    <t>//item.taobao.com/item.htm?id=525737486717&amp;ns=1&amp;abbucket=0#detail</t>
  </si>
  <si>
    <t>53424369</t>
  </si>
  <si>
    <t>fsc023</t>
  </si>
  <si>
    <t>//item.taobao.com/item.htm?id=525737486717&amp;ns=1&amp;abbucket=0&amp;on_comment=1</t>
  </si>
  <si>
    <t>//store.taobao.com/shop/view_shop.htm?user_number_id=53424369</t>
  </si>
  <si>
    <t>537969573169</t>
  </si>
  <si>
    <t>苹果&lt;span class=H&gt;iPad&lt;/span&gt; Pro9.7寸保护套a1673休眠a1674全包壳卡通a1675皮套pr0</t>
  </si>
  <si>
    <t>苹果iPad Pro9.7寸保护套a1673休眠a1674全包壳卡通a1675皮套pr0</t>
  </si>
  <si>
    <t>//item.taobao.com/item.htm?id=537969573169&amp;ns=1&amp;abbucket=0#detail</t>
  </si>
  <si>
    <t>48.51</t>
  </si>
  <si>
    <t>62920776</t>
  </si>
  <si>
    <t>蜜雪丫丫</t>
  </si>
  <si>
    <t>//item.taobao.com/item.htm?id=537969573169&amp;ns=1&amp;abbucket=0&amp;on_comment=1</t>
  </si>
  <si>
    <t>//store.taobao.com/shop/view_shop.htm?user_number_id=62920776</t>
  </si>
  <si>
    <t>546778487502</t>
  </si>
  <si>
    <t>苹果四数据线iphone4 4s &lt;span class=H&gt;ipad&lt;/span&gt;2 &lt;span class=H&gt;ipad&lt;/span&gt;3原装充电器线正品touch4新品</t>
  </si>
  <si>
    <t>苹果四数据线iphone4 4s ipad2 ipad3原装充电器线正品touch4新品</t>
  </si>
  <si>
    <t>//g-search2.alicdn.com/img/bao/uploaded/i4/i2/TB1Fi5uNXXXXXanXFXXXXXXXXXX_!!0-item_pic.jpg</t>
  </si>
  <si>
    <t>//item.taobao.com/item.htm?id=546778487502&amp;ns=1&amp;abbucket=0#detail</t>
  </si>
  <si>
    <t>//item.taobao.com/item.htm?id=546778487502&amp;ns=1&amp;abbucket=0&amp;on_comment=1</t>
  </si>
  <si>
    <t>546703368065</t>
  </si>
  <si>
    <t>苹果平板电脑迷你mini2/3/4 air2 &lt;span class=H&gt;iPad&lt;/span&gt;4/5数据线认证充电器线新品</t>
  </si>
  <si>
    <t>苹果平板电脑迷你mini2/3/4 air2 iPad4/5数据线认证充电器线新品</t>
  </si>
  <si>
    <t>//item.taobao.com/item.htm?id=546703368065&amp;ns=1&amp;abbucket=0#detail</t>
  </si>
  <si>
    <t>//item.taobao.com/item.htm?id=546703368065&amp;ns=1&amp;abbucket=0&amp;on_comment=1</t>
  </si>
  <si>
    <t>554438987978</t>
  </si>
  <si>
    <t>air2保护套内胆包平板电脑套 &lt;span class=H&gt;ipad&lt;/span&gt;新&lt;span class=H&gt;ipad&lt;/span&gt;2017新款pro9.7寸 苹果壳</t>
  </si>
  <si>
    <t>air2保护套内胆包平板电脑套 ipad新ipad2017新款pro9.7寸 苹果壳</t>
  </si>
  <si>
    <t>//item.taobao.com/item.htm?id=554438987978&amp;ns=1&amp;abbucket=0#detail</t>
  </si>
  <si>
    <t>//item.taobao.com/item.htm?id=554438987978&amp;ns=1&amp;abbucket=0&amp;on_comment=1</t>
  </si>
  <si>
    <t>553800031435</t>
  </si>
  <si>
    <t>纳袋帆布档案袋公文包简约多功能手提袋双层A4文件袋拉链袋&lt;span class=H&gt;iPad&lt;/span&gt;收</t>
  </si>
  <si>
    <t>纳袋帆布档案袋公文包简约多功能手提袋双层A4文件袋拉链袋iPad收</t>
  </si>
  <si>
    <t>//g-search3.alicdn.com/img/bao/uploaded/i4/i4/TB1qmFORVXXXXa6aXXXXXXXXXXX_!!0-item_pic.jpg</t>
  </si>
  <si>
    <t>//item.taobao.com/item.htm?id=553800031435&amp;ns=1&amp;abbucket=0#detail</t>
  </si>
  <si>
    <t>862814987</t>
  </si>
  <si>
    <t>黛滢陌陌</t>
  </si>
  <si>
    <t>//item.taobao.com/item.htm?id=553800031435&amp;ns=1&amp;abbucket=0&amp;on_comment=1</t>
  </si>
  <si>
    <t>//store.taobao.com/shop/view_shop.htm?user_number_id=862814987</t>
  </si>
  <si>
    <t>550450486248</t>
  </si>
  <si>
    <t>苹果清洁套装 笔记本电脑MacbooK Iphone &lt;span class=H&gt;Ipad&lt;/span&gt; 屏幕机身 清洁组合</t>
  </si>
  <si>
    <t>苹果清洁套装 笔记本电脑MacbooK Iphone Ipad 屏幕机身 清洁组合</t>
  </si>
  <si>
    <t>//item.taobao.com/item.htm?id=550450486248&amp;ns=1&amp;abbucket=0#detail</t>
  </si>
  <si>
    <t>//item.taobao.com/item.htm?id=550450486248&amp;ns=1&amp;abbucket=0&amp;on_comment=1</t>
  </si>
  <si>
    <t>554276816979</t>
  </si>
  <si>
    <t>//item.taobao.com/item.htm?id=554276816979&amp;ns=1&amp;abbucket=0#detail</t>
  </si>
  <si>
    <t>54.60</t>
  </si>
  <si>
    <t>//item.taobao.com/item.htm?id=554276816979&amp;ns=1&amp;abbucket=0&amp;on_comment=1</t>
  </si>
  <si>
    <t>553652252143</t>
  </si>
  <si>
    <t>平板电 mi 迷&lt;span class=H&gt;ipad&lt;/span&gt;套套全脑翻4保护你4保i盖皮护套包边n</t>
  </si>
  <si>
    <t>平板电 mi 迷ipad套套全脑翻4保护你4保i盖皮护套包边n</t>
  </si>
  <si>
    <t>//item.taobao.com/item.htm?id=553652252143&amp;ns=1&amp;abbucket=0#detail</t>
  </si>
  <si>
    <t>//item.taobao.com/item.htm?id=553652252143&amp;ns=1&amp;abbucket=0&amp;on_comment=1</t>
  </si>
  <si>
    <t>540308761944</t>
  </si>
  <si>
    <t>50007705</t>
  </si>
  <si>
    <t>ios 狂野飙车8 充值金币 蓝币 代币车 蓝币车苹果iphone &lt;span class=H&gt;ipad&lt;/span&gt;</t>
  </si>
  <si>
    <t>ios 狂野飙车8 充值金币 蓝币 代币车 蓝币车苹果iphone ipad</t>
  </si>
  <si>
    <t>//item.taobao.com/item.htm?id=540308761944&amp;ns=1&amp;abbucket=0#detail</t>
  </si>
  <si>
    <t>705495456</t>
  </si>
  <si>
    <t>蛤蟆公主嘻嘻</t>
  </si>
  <si>
    <t>//item.taobao.com/item.htm?id=540308761944&amp;ns=1&amp;abbucket=0&amp;on_comment=1</t>
  </si>
  <si>
    <t>//store.taobao.com/shop/view_shop.htm?user_number_id=705495456</t>
  </si>
  <si>
    <t>546700926292</t>
  </si>
  <si>
    <t>汽车导航液晶显示屏触控笔手写笔两用&lt;span class=H&gt;ipad&lt;/span&gt;平板手机电容笔 带支座</t>
  </si>
  <si>
    <t>汽车导航液晶显示屏触控笔手写笔两用ipad平板手机电容笔 带支座</t>
  </si>
  <si>
    <t>//item.taobao.com/item.htm?id=546700926292&amp;ns=1&amp;abbucket=0#detail</t>
  </si>
  <si>
    <t>267341682</t>
  </si>
  <si>
    <t>怜叶村落</t>
  </si>
  <si>
    <t>//item.taobao.com/item.htm?id=546700926292&amp;ns=1&amp;abbucket=0&amp;on_comment=1</t>
  </si>
  <si>
    <t>//store.taobao.com/shop/view_shop.htm?user_number_id=267341682</t>
  </si>
  <si>
    <t>554392254230</t>
  </si>
  <si>
    <t>-920277023</t>
  </si>
  <si>
    <t>//item.taobao.com/item.htm?id=554392254230&amp;ns=1&amp;abbucket=0#detail</t>
  </si>
  <si>
    <t>31.54</t>
  </si>
  <si>
    <t>388814385</t>
  </si>
  <si>
    <t>蓝雪青灰色</t>
  </si>
  <si>
    <t>//item.taobao.com/item.htm?id=554392254230&amp;ns=1&amp;abbucket=0&amp;on_comment=1</t>
  </si>
  <si>
    <t>//store.taobao.com/shop/view_shop.htm?user_number_id=388814385</t>
  </si>
  <si>
    <t>531191664253</t>
  </si>
  <si>
    <t>-198477358</t>
  </si>
  <si>
    <t>车载迷你椅背头枕式手机支架后枕平板支架&lt;span class=H&gt;ipad&lt;/span&gt;air2通用支架</t>
  </si>
  <si>
    <t>车载迷你椅背头枕式手机支架后枕平板支架ipadair2通用支架</t>
  </si>
  <si>
    <t>//detail.tmall.com/item.htm?id=531191664253&amp;ns=1&amp;abbucket=0</t>
  </si>
  <si>
    <t>//detail.tmall.com/item.htm?id=531191664253&amp;ns=1&amp;abbucket=0&amp;on_comment=1</t>
  </si>
  <si>
    <t>554418147703</t>
  </si>
  <si>
    <t>苹果&lt;span class=H&gt;ipad&lt;/span&gt; air2保护套 卡通pad5/63迷你1防摔mini2/4休眠皮套</t>
  </si>
  <si>
    <t>苹果ipad air2保护套 卡通pad5/63迷你1防摔mini2/4休眠皮套</t>
  </si>
  <si>
    <t>//item.taobao.com/item.htm?id=554418147703&amp;ns=1&amp;abbucket=0#detail</t>
  </si>
  <si>
    <t>//item.taobao.com/item.htm?id=554418147703&amp;ns=1&amp;abbucket=0&amp;on_comment=1</t>
  </si>
  <si>
    <t>554439435050</t>
  </si>
  <si>
    <t>&lt;span class=H&gt;ipad&lt;/span&gt;2保护套苹果mini1/3/4休眠皮套&lt;span class=H&gt;ipad&lt;/span&gt; air2卡通壳平板&lt;span class=H&gt;ipad&lt;/span&gt;5 6套</t>
  </si>
  <si>
    <t>ipad2保护套苹果mini1/3/4休眠皮套ipad air2卡通壳平板ipad5 6套</t>
  </si>
  <si>
    <t>//g-search1.alicdn.com/img/bao/uploaded/i4/imgextra/i2/118271999/TB2CHdhkbxmpuFjSZJiXXXauVXa_!!118271999.jpg</t>
  </si>
  <si>
    <t>//item.taobao.com/item.htm?id=554439435050&amp;ns=1&amp;abbucket=0#detail</t>
  </si>
  <si>
    <t>1160.00</t>
  </si>
  <si>
    <t>//item.taobao.com/item.htm?id=554439435050&amp;ns=1&amp;abbucket=0&amp;on_comment=1</t>
  </si>
  <si>
    <t>554356355954</t>
  </si>
  <si>
    <t>尖头手机触摸触手机触摸手写笔漫画&lt;span class=H&gt;ipad&lt;/span&gt;手写笔平板手写笔</t>
  </si>
  <si>
    <t>尖头手机触摸触手机触摸手写笔漫画ipad手写笔平板手写笔</t>
  </si>
  <si>
    <t>//g-search1.alicdn.com/img/bao/uploaded/i4/imgextra/i1/TB129beRFXXXXcEaXXXXXXXXXXX_!!0-item_pic.jpg</t>
  </si>
  <si>
    <t>//item.taobao.com/item.htm?id=554356355954&amp;ns=1&amp;abbucket=0#detail</t>
  </si>
  <si>
    <t>31.68</t>
  </si>
  <si>
    <t>//item.taobao.com/item.htm?id=554356355954&amp;ns=1&amp;abbucket=0&amp;on_comment=1</t>
  </si>
  <si>
    <t>542208778288</t>
  </si>
  <si>
    <t>迷你2 &lt;span class=H&gt;ipad&lt;/span&gt;5硅胶保护套 平板mini34休眠皮套air1超薄软壳air2 套</t>
  </si>
  <si>
    <t>迷你2 ipad5硅胶保护套 平板mini34休眠皮套air1超薄软壳air2 套</t>
  </si>
  <si>
    <t>//item.taobao.com/item.htm?id=542208778288&amp;ns=1&amp;abbucket=0#detail</t>
  </si>
  <si>
    <t>17.80</t>
  </si>
  <si>
    <t>//item.taobao.com/item.htm?id=542208778288&amp;ns=1&amp;abbucket=0&amp;on_comment=1</t>
  </si>
  <si>
    <t>552743585907</t>
  </si>
  <si>
    <t>//item.taobao.com/item.htm?id=552743585907&amp;ns=1&amp;abbucket=0#detail</t>
  </si>
  <si>
    <t>//item.taobao.com/item.htm?id=552743585907&amp;ns=1&amp;abbucket=0&amp;on_comment=1</t>
  </si>
  <si>
    <t>554283808153</t>
  </si>
  <si>
    <t>浅蓝色&lt;span class=H&gt;ipad&lt;/span&gt;mini23保护套手机深棕色米4套保护套壳白色欧美浅灰色</t>
  </si>
  <si>
    <t>浅蓝色ipadmini23保护套手机深棕色米4套保护套壳白色欧美浅灰色</t>
  </si>
  <si>
    <t>//g-search1.alicdn.com/img/bao/uploaded/i4/i4/TB1Kqm3QVXXXXbQXFXXXXXXXXXX_!!1-item_pic.gif</t>
  </si>
  <si>
    <t>//item.taobao.com/item.htm?id=554283808153&amp;ns=1&amp;abbucket=0#detail</t>
  </si>
  <si>
    <t>79.80</t>
  </si>
  <si>
    <t>//item.taobao.com/item.htm?id=554283808153&amp;ns=1&amp;abbucket=0&amp;on_comment=1</t>
  </si>
  <si>
    <t>554356513380</t>
  </si>
  <si>
    <t>&lt;span class=H&gt;ipad&lt;/span&gt; air1保护套薄全包边简约皮套平板电脑pad5防摔壳</t>
  </si>
  <si>
    <t>ipad air1保护套薄全包边简约皮套平板电脑pad5防摔壳</t>
  </si>
  <si>
    <t>//g-search3.alicdn.com/img/bao/uploaded/i4/i3/TB12.7eRVXXXXcOXFXXXXXXXXXX_!!0-item_pic.jpg</t>
  </si>
  <si>
    <t>//item.taobao.com/item.htm?id=554356513380&amp;ns=1&amp;abbucket=0#detail</t>
  </si>
  <si>
    <t>//item.taobao.com/item.htm?id=554356513380&amp;ns=1&amp;abbucket=0&amp;on_comment=1</t>
  </si>
  <si>
    <t>554439327229</t>
  </si>
  <si>
    <t>激光镭射投影虚拟无线蓝牙键盘鼠标支持手机&lt;span class=H&gt;IPAD&lt;/span&gt;台式电脑</t>
  </si>
  <si>
    <t>激光镭射投影虚拟无线蓝牙键盘鼠标支持手机IPAD台式电脑</t>
  </si>
  <si>
    <t>//item.taobao.com/item.htm?id=554439327229&amp;ns=1&amp;abbucket=0#detail</t>
  </si>
  <si>
    <t>//item.taobao.com/item.htm?id=554439327229&amp;ns=1&amp;abbucket=0&amp;on_comment=1</t>
  </si>
  <si>
    <t>544789749630</t>
  </si>
  <si>
    <t>适用于苹果iPhone5S/6代6P硬盘128G &lt;span class=H&gt;ipad&lt;/span&gt;5/6S MINI2 3 4 64G硬盘</t>
  </si>
  <si>
    <t>适用于苹果iPhone5S/6代6P硬盘128G ipad5/6S MINI2 3 4 64G硬盘</t>
  </si>
  <si>
    <t>//item.taobao.com/item.htm?id=544789749630&amp;ns=1&amp;abbucket=0#detail</t>
  </si>
  <si>
    <t>840773414</t>
  </si>
  <si>
    <t>欢乐购物16885</t>
  </si>
  <si>
    <t>//item.taobao.com/item.htm?id=544789749630&amp;ns=1&amp;abbucket=0&amp;on_comment=1</t>
  </si>
  <si>
    <t>//store.taobao.com/shop/view_shop.htm?user_number_id=840773414</t>
  </si>
  <si>
    <t>552180385149</t>
  </si>
  <si>
    <t>5s数据线iPhone6苹果6s手机i6Plus短&lt;span class=H&gt;iPad&lt;/span&gt;4充电器i5加长2米3</t>
  </si>
  <si>
    <t>5s数据线iPhone6苹果6s手机i6Plus短iPad4充电器i5加长2米3</t>
  </si>
  <si>
    <t>//item.taobao.com/item.htm?id=552180385149&amp;ns=1&amp;abbucket=0#detail</t>
  </si>
  <si>
    <t>//item.taobao.com/item.htm?id=552180385149&amp;ns=1&amp;abbucket=0&amp;on_comment=1</t>
  </si>
  <si>
    <t>554439367171</t>
  </si>
  <si>
    <t>新款&lt;span class=H&gt;ipad&lt;/span&gt; air2保护套mini23皮套平板壳iapd5硅胶ipd6全包pad4防摔</t>
  </si>
  <si>
    <t>新款ipad air2保护套mini23皮套平板壳iapd5硅胶ipd6全包pad4防摔</t>
  </si>
  <si>
    <t>//g-search1.alicdn.com/img/bao/uploaded/i4/imgextra/i4/2520469196/TB2_.E1lq8lpuFjy0FpXXaGrpXa_!!2520469196.jpg</t>
  </si>
  <si>
    <t>//item.taobao.com/item.htm?id=554439367171&amp;ns=1&amp;abbucket=0#detail</t>
  </si>
  <si>
    <t>1184.00</t>
  </si>
  <si>
    <t>//item.taobao.com/item.htm?id=554439367171&amp;ns=1&amp;abbucket=0&amp;on_comment=1</t>
  </si>
  <si>
    <t>551001545171</t>
  </si>
  <si>
    <t>咕豆 新&lt;span class=H&gt;ipad&lt;/span&gt;保护套2017款&lt;span class=H&gt;ipad&lt;/span&gt;9.7全包a1822防摔new苹果平板电脑壳</t>
  </si>
  <si>
    <t>咕豆 新ipad保护套2017款ipad9.7全包a1822防摔new苹果平板电脑壳</t>
  </si>
  <si>
    <t>//item.taobao.com/item.htm?id=551001545171&amp;ns=1&amp;abbucket=0#detail</t>
  </si>
  <si>
    <t>//item.taobao.com/item.htm?id=551001545171&amp;ns=1&amp;abbucket=0&amp;on_comment=1</t>
  </si>
  <si>
    <t>531191276876</t>
  </si>
  <si>
    <t>车载迷你椅背头枕式手机支架后枕平板支架&lt;span class=H&gt;ipad&lt;/span&gt;支架用汽品</t>
  </si>
  <si>
    <t>车载迷你椅背头枕式手机支架后枕平板支架ipad支架用汽品</t>
  </si>
  <si>
    <t>//detail.tmall.com/item.htm?id=531191276876&amp;ns=1&amp;abbucket=0</t>
  </si>
  <si>
    <t>//detail.tmall.com/item.htm?id=531191276876&amp;ns=1&amp;abbucket=0&amp;on_comment=1</t>
  </si>
  <si>
    <t>551639142849</t>
  </si>
  <si>
    <t>BUBM &lt;span class=H&gt;ipad&lt;/span&gt;mini4平板保护包苹果迷你保护套苹果&lt;span class=H&gt;ipad&lt;/span&gt;迷你平板收纳包</t>
  </si>
  <si>
    <t>BUBM ipadmini4平板保护包苹果迷你保护套苹果ipad迷你平板收纳包</t>
  </si>
  <si>
    <t>//item.taobao.com/item.htm?id=551639142849&amp;ns=1&amp;abbucket=0#detail</t>
  </si>
  <si>
    <t>//item.taobao.com/item.htm?id=551639142849&amp;ns=1&amp;abbucket=0&amp;on_comment=1</t>
  </si>
  <si>
    <t>539576869744</t>
  </si>
  <si>
    <t>&lt;span class=H&gt;ipad&lt;/span&gt; air2保护套piad潮iad超薄i pad皮套ipd韩ipaid paid ipid6壳</t>
  </si>
  <si>
    <t>ipad air2保护套piad潮iad超薄i pad皮套ipd韩ipaid paid ipid6壳</t>
  </si>
  <si>
    <t>//item.taobao.com/item.htm?id=539576869744&amp;ns=1&amp;abbucket=0#detail</t>
  </si>
  <si>
    <t>//item.taobao.com/item.htm?id=539576869744&amp;ns=1&amp;abbucket=0&amp;on_comment=1</t>
  </si>
  <si>
    <t>552802061956</t>
  </si>
  <si>
    <t>跳跳虎毛怪苹果新&lt;span class=H&gt;IPad&lt;/span&gt; Air2保护套&lt;span class=H&gt;IPad&lt;/span&gt;2/3/4硅胶mini4防摔软壳</t>
  </si>
  <si>
    <t>跳跳虎毛怪苹果新IPad Air2保护套IPad2/3/4硅胶mini4防摔软壳</t>
  </si>
  <si>
    <t>//item.taobao.com/item.htm?id=552802061956&amp;ns=1&amp;abbucket=0#detail</t>
  </si>
  <si>
    <t>48.40</t>
  </si>
  <si>
    <t>2833163596</t>
  </si>
  <si>
    <t>阳光有一点3</t>
  </si>
  <si>
    <t>//item.taobao.com/item.htm?id=552802061956&amp;ns=1&amp;abbucket=0&amp;on_comment=1</t>
  </si>
  <si>
    <t>//store.taobao.com/shop/view_shop.htm?user_number_id=2833163596</t>
  </si>
  <si>
    <t>554392274045</t>
  </si>
  <si>
    <t>苹果2017新&lt;span class=H&gt;iPad&lt;/span&gt;专用平板膜磨砂背膜防滑后盖膜纤维贴膜防刮后壳膜</t>
  </si>
  <si>
    <t>苹果2017新iPad专用平板膜磨砂背膜防滑后盖膜纤维贴膜防刮后壳膜</t>
  </si>
  <si>
    <t>//item.taobao.com/item.htm?id=554392274045&amp;ns=1&amp;abbucket=0#detail</t>
  </si>
  <si>
    <t>9.30</t>
  </si>
  <si>
    <t>2082564396</t>
  </si>
  <si>
    <t>caohongze1221</t>
  </si>
  <si>
    <t>//item.taobao.com/item.htm?id=554392274045&amp;ns=1&amp;abbucket=0&amp;on_comment=1</t>
  </si>
  <si>
    <t>//store.taobao.com/shop/view_shop.htm?user_number_id=2082564396</t>
  </si>
  <si>
    <t>554439267348</t>
  </si>
  <si>
    <t>苹果平板&lt;span class=H&gt;iPad&lt;/span&gt; Air 2保护彩膜防滑背膜专用防刮后盖膜磨砂后壳贴膜</t>
  </si>
  <si>
    <t>苹果平板iPad Air 2保护彩膜防滑背膜专用防刮后盖膜磨砂后壳贴膜</t>
  </si>
  <si>
    <t>//item.taobao.com/item.htm?id=554439267348&amp;ns=1&amp;abbucket=0#detail</t>
  </si>
  <si>
    <t>//item.taobao.com/item.htm?id=554439267348&amp;ns=1&amp;abbucket=0&amp;on_comment=1</t>
  </si>
  <si>
    <t>554392358133</t>
  </si>
  <si>
    <t>苹果平板&lt;span class=H&gt;iPad&lt;/span&gt; 6专用防刮保护膜磨砂后盖膜防滑背膜&lt;span class=H&gt;ipad&lt;/span&gt; air后壳膜</t>
  </si>
  <si>
    <t>苹果平板iPad 6专用防刮保护膜磨砂后盖膜防滑背膜ipad air后壳膜</t>
  </si>
  <si>
    <t>//g-search3.alicdn.com/img/bao/uploaded/i4/i1/2082564396/TB2vrErzm8mpuFjSZFMXXaxpVXa_!!2082564396.jpg</t>
  </si>
  <si>
    <t>//item.taobao.com/item.htm?id=554392358133&amp;ns=1&amp;abbucket=0#detail</t>
  </si>
  <si>
    <t>//item.taobao.com/item.htm?id=554392358133&amp;ns=1&amp;abbucket=0&amp;on_comment=1</t>
  </si>
  <si>
    <t>552780042846</t>
  </si>
  <si>
    <t>支架 床头床上桌面手机支架平板电脑通用万向懒人支架加长款 &lt;span class=H&gt;iPad&lt;/span&gt;</t>
  </si>
  <si>
    <t>支架 床头床上桌面手机支架平板电脑通用万向懒人支架加长款 iPad</t>
  </si>
  <si>
    <t>//item.taobao.com/item.htm?id=552780042846&amp;ns=1&amp;abbucket=0#detail</t>
  </si>
  <si>
    <t>3225599974</t>
  </si>
  <si>
    <t>总攻大人lz</t>
  </si>
  <si>
    <t>//item.taobao.com/item.htm?id=552780042846&amp;ns=1&amp;abbucket=0&amp;on_comment=1</t>
  </si>
  <si>
    <t>//store.taobao.com/shop/view_shop.htm?user_number_id=3225599974</t>
  </si>
  <si>
    <t>554725112390</t>
  </si>
  <si>
    <t>苹果新&lt;span class=H&gt;iPad&lt;/span&gt;专用膜高清膜水晶膜屏保膜透明膜静电膜屏幕贴膜高透膜</t>
  </si>
  <si>
    <t>苹果新iPad专用膜高清膜水晶膜屏保膜透明膜静电膜屏幕贴膜高透膜</t>
  </si>
  <si>
    <t>//item.taobao.com/item.htm?id=554725112390&amp;ns=1&amp;abbucket=0#detail</t>
  </si>
  <si>
    <t>//item.taobao.com/item.htm?id=554725112390&amp;ns=1&amp;abbucket=0&amp;on_comment=1</t>
  </si>
  <si>
    <t>554439247346</t>
  </si>
  <si>
    <t>苹果&lt;span class=H&gt;iPad&lt;/span&gt; Pro 9 7保护套 皮套&lt;span class=H&gt;iPad&lt;/span&gt; Pro 9.7英寸平板电脑休眠壳套</t>
  </si>
  <si>
    <t>苹果iPad Pro 9 7保护套 皮套iPad Pro 9.7英寸平板电脑休眠壳套</t>
  </si>
  <si>
    <t>//item.taobao.com/item.htm?id=554439247346&amp;ns=1&amp;abbucket=0#detail</t>
  </si>
  <si>
    <t>//item.taobao.com/item.htm?id=554439247346&amp;ns=1&amp;abbucket=0&amp;on_comment=1</t>
  </si>
  <si>
    <t>548605832123</t>
  </si>
  <si>
    <t>2017新款&lt;span class=H&gt;ipad&lt;/span&gt;保护套苹果air2软壳mini4休眠全包3卡通pro9.7硅胶56</t>
  </si>
  <si>
    <t>2017新款ipad保护套苹果air2软壳mini4休眠全包3卡通pro9.7硅胶56</t>
  </si>
  <si>
    <t>//item.taobao.com/item.htm?id=548605832123&amp;ns=1&amp;abbucket=0#detail</t>
  </si>
  <si>
    <t>//item.taobao.com/item.htm?id=548605832123&amp;ns=1&amp;abbucket=0&amp;on_comment=1</t>
  </si>
  <si>
    <t>531087699114</t>
  </si>
  <si>
    <t>车载平板电脑手机10寸&lt;span class=H&gt;ipad&lt;/span&gt;支架汽车导航仪支架中控台仪表台吸盘</t>
  </si>
  <si>
    <t>车载平板电脑手机10寸ipad支架汽车导航仪支架中控台仪表台吸盘</t>
  </si>
  <si>
    <t>//detail.tmall.com/item.htm?id=531087699114&amp;ns=1&amp;abbucket=0</t>
  </si>
  <si>
    <t>//detail.tmall.com/item.htm?id=531087699114&amp;ns=1&amp;abbucket=0&amp;on_comment=1</t>
  </si>
  <si>
    <t>552780114729</t>
  </si>
  <si>
    <t>支架 书立阅读器英国老牌阅读架笔记本架看书架木质读书架 &lt;span class=H&gt;iPad&lt;/span&gt;</t>
  </si>
  <si>
    <t>支架 书立阅读器英国老牌阅读架笔记本架看书架木质读书架 iPad</t>
  </si>
  <si>
    <t>//item.taobao.com/item.htm?id=552780114729&amp;ns=1&amp;abbucket=0#detail</t>
  </si>
  <si>
    <t>//item.taobao.com/item.htm?id=552780114729&amp;ns=1&amp;abbucket=0&amp;on_comment=1</t>
  </si>
  <si>
    <t>552120384064</t>
  </si>
  <si>
    <t>2017苹果iphone5 5S 6s数据线器SE &lt;span class=H&gt;ipad&lt;/span&gt;绳6 創意礼品DIY</t>
  </si>
  <si>
    <t>2017苹果iphone5 5S 6s数据线器SE ipad绳6 創意礼品DIY</t>
  </si>
  <si>
    <t>//item.taobao.com/item.htm?id=552120384064&amp;ns=1&amp;abbucket=0#detail</t>
  </si>
  <si>
    <t>//item.taobao.com/item.htm?id=552120384064&amp;ns=1&amp;abbucket=0&amp;on_comment=1</t>
  </si>
  <si>
    <t>554724852840</t>
  </si>
  <si>
    <t>//item.taobao.com/item.htm?id=554724852840&amp;ns=1&amp;abbucket=0#detail</t>
  </si>
  <si>
    <t>3324080645</t>
  </si>
  <si>
    <t>云水禅心小铺</t>
  </si>
  <si>
    <t>//item.taobao.com/item.htm?id=554724852840&amp;ns=1&amp;abbucket=0&amp;on_comment=1</t>
  </si>
  <si>
    <t>//store.taobao.com/shop/view_shop.htm?user_number_id=3324080645</t>
  </si>
  <si>
    <t>554392374151</t>
  </si>
  <si>
    <t>京东自营&lt;span class=H&gt;ipad&lt;/span&gt;mini321保护套min&lt;span class=H&gt;ipad&lt;/span&gt;保护壳壳套平板电脑保护套壳</t>
  </si>
  <si>
    <t>京东自营ipadmini321保护套minipad保护壳壳套平板电脑保护套壳</t>
  </si>
  <si>
    <t>//g-search1.alicdn.com/img/bao/uploaded/i4/imgextra/i1/TB154_QOFXXXXX3apXXXXXXXXXX_!!0-item_pic.jpg</t>
  </si>
  <si>
    <t>//item.taobao.com/item.htm?id=554392374151&amp;ns=1&amp;abbucket=0#detail</t>
  </si>
  <si>
    <t>//item.taobao.com/item.htm?id=554392374151&amp;ns=1&amp;abbucket=0&amp;on_comment=1</t>
  </si>
  <si>
    <t>549487235768</t>
  </si>
  <si>
    <t>自拍杆三脚架手机平板&lt;span class=H&gt;iPad&lt;/span&gt;通用蓝牙遥控竖拍自拍神器直播手机支架</t>
  </si>
  <si>
    <t>自拍杆三脚架手机平板iPad通用蓝牙遥控竖拍自拍神器直播手机支架</t>
  </si>
  <si>
    <t>//item.taobao.com/item.htm?id=549487235768&amp;ns=1&amp;abbucket=0#detail</t>
  </si>
  <si>
    <t>3246903699</t>
  </si>
  <si>
    <t>浪腾6888</t>
  </si>
  <si>
    <t>//item.taobao.com/item.htm?id=549487235768&amp;ns=1&amp;abbucket=0&amp;on_comment=1</t>
  </si>
  <si>
    <t>//store.taobao.com/shop/view_shop.htm?user_number_id=3246903699</t>
  </si>
  <si>
    <t>554356377828</t>
  </si>
  <si>
    <t>苹果平板A1458专用保护膜磨砂后盖膜a1458防滑背膜&lt;span class=H&gt;ipad&lt;/span&gt;4后壳贴膜</t>
  </si>
  <si>
    <t>苹果平板A1458专用保护膜磨砂后盖膜a1458防滑背膜ipad4后壳贴膜</t>
  </si>
  <si>
    <t>//item.taobao.com/item.htm?id=554356377828&amp;ns=1&amp;abbucket=0#detail</t>
  </si>
  <si>
    <t>//item.taobao.com/item.htm?id=554356377828&amp;ns=1&amp;abbucket=0&amp;on_comment=1</t>
  </si>
  <si>
    <t>554356321830</t>
  </si>
  <si>
    <t>苹果平板A1474防滑后盖膜专用平板保护膜a1474磨砂背膜后壳膜&lt;span class=H&gt;ipad&lt;/span&gt;</t>
  </si>
  <si>
    <t>苹果平板A1474防滑后盖膜专用平板保护膜a1474磨砂背膜后壳膜ipad</t>
  </si>
  <si>
    <t>//g-search3.alicdn.com/img/bao/uploaded/i4/i3/2082564396/TB2VFQRu84lpuFjy1zjXXcAKpXa_!!2082564396.jpg</t>
  </si>
  <si>
    <t>//item.taobao.com/item.htm?id=554356321830&amp;ns=1&amp;abbucket=0#detail</t>
  </si>
  <si>
    <t>//item.taobao.com/item.htm?id=554356321830&amp;ns=1&amp;abbucket=0&amp;on_comment=1</t>
  </si>
  <si>
    <t>552216050908</t>
  </si>
  <si>
    <t>2016品尚phone5 5S数据线 适用苹果6 6Splus &lt;span class=H&gt;ipad&lt;/span&gt;4 mini充电器线</t>
  </si>
  <si>
    <t>2016品尚phone5 5S数据线 适用苹果6 6Splus ipad4 mini充电器线</t>
  </si>
  <si>
    <t>//item.taobao.com/item.htm?id=552216050908&amp;ns=1&amp;abbucket=0#detail</t>
  </si>
  <si>
    <t>//item.taobao.com/item.htm?id=552216050908&amp;ns=1&amp;abbucket=0&amp;on_comment=1</t>
  </si>
  <si>
    <t>554888439177</t>
  </si>
  <si>
    <t>&lt;span class=H&gt;iPad&lt;/span&gt; air2保护套mini2/3/4/&lt;span class=H&gt;iPad&lt;/span&gt;5/6个性创意怀旧语文数学书皮套壳</t>
  </si>
  <si>
    <t>iPad air2保护套mini2/3/4/iPad5/6个性创意怀旧语文数学书皮套壳</t>
  </si>
  <si>
    <t>//item.taobao.com/item.htm?id=554888439177&amp;ns=1&amp;abbucket=0#detail</t>
  </si>
  <si>
    <t>3294495956</t>
  </si>
  <si>
    <t>t_1494313641657_04</t>
  </si>
  <si>
    <t>//item.taobao.com/item.htm?id=554888439177&amp;ns=1&amp;abbucket=0&amp;on_comment=1</t>
  </si>
  <si>
    <t>//store.taobao.com/shop/view_shop.htm?user_number_id=3294495956</t>
  </si>
  <si>
    <t>554439439135</t>
  </si>
  <si>
    <t>//item.taobao.com/item.htm?id=554439439135&amp;ns=1&amp;abbucket=0#detail</t>
  </si>
  <si>
    <t>3323890401</t>
  </si>
  <si>
    <t>t_1497071589821_0877</t>
  </si>
  <si>
    <t>//item.taobao.com/item.htm?id=554439439135&amp;ns=1&amp;abbucket=0&amp;on_comment=1</t>
  </si>
  <si>
    <t>//store.taobao.com/shop/view_shop.htm?user_number_id=3323890401</t>
  </si>
  <si>
    <t>542344679896</t>
  </si>
  <si>
    <t>韩国纯色商务手提文件包袋气质防震笔记本&lt;span class=H&gt;iPad&lt;/span&gt;平板电脑包</t>
  </si>
  <si>
    <t>韩国纯色商务手提文件包袋气质防震笔记本iPad平板电脑包</t>
  </si>
  <si>
    <t>//item.taobao.com/item.htm?id=542344679896&amp;ns=1&amp;abbucket=0#detail</t>
  </si>
  <si>
    <t>3016381222</t>
  </si>
  <si>
    <t>东湖风景山清水秀</t>
  </si>
  <si>
    <t>//item.taobao.com/item.htm?id=542344679896&amp;ns=1&amp;abbucket=0&amp;on_comment=1</t>
  </si>
  <si>
    <t>//store.taobao.com/shop/view_shop.htm?user_number_id=3016381222</t>
  </si>
  <si>
    <t>551639170812</t>
  </si>
  <si>
    <t>Moshi摩仕苹果&lt;span class=H&gt;iPad&lt;/span&gt; air2内胆包&lt;span class=H&gt;iPad&lt;/span&gt; pro9.7保护袋muse信封套</t>
  </si>
  <si>
    <t>Moshi摩仕苹果iPad air2内胆包iPad pro9.7保护袋muse信封套</t>
  </si>
  <si>
    <t>//item.taobao.com/item.htm?id=551639170812&amp;ns=1&amp;abbucket=0#detail</t>
  </si>
  <si>
    <t>//item.taobao.com/item.htm?id=551639170812&amp;ns=1&amp;abbucket=0&amp;on_comment=1</t>
  </si>
  <si>
    <t>549416419952</t>
  </si>
  <si>
    <t>香港专柜代购 LINE FRIENDS BROWN CHIPS 平板电脑套/&lt;span class=H&gt;iPad&lt;/span&gt;保护套</t>
  </si>
  <si>
    <t>香港专柜代购 LINE FRIENDS BROWN CHIPS 平板电脑套/iPad保护套</t>
  </si>
  <si>
    <t>//item.taobao.com/item.htm?id=549416419952&amp;ns=1&amp;abbucket=0#detail</t>
  </si>
  <si>
    <t>309.00</t>
  </si>
  <si>
    <t>560035297</t>
  </si>
  <si>
    <t>大吉爱浩浩</t>
  </si>
  <si>
    <t>//item.taobao.com/item.htm?id=549416419952&amp;ns=1&amp;abbucket=0&amp;on_comment=1</t>
  </si>
  <si>
    <t>//store.taobao.com/shop/view_shop.htm?user_number_id=560035297</t>
  </si>
  <si>
    <t>549916694234</t>
  </si>
  <si>
    <t>2017款&lt;span class=H&gt;ipad&lt;/span&gt;专用保护套新i pad9.7超薄休眠a1822全包new pad防摔壳</t>
  </si>
  <si>
    <t>2017款ipad专用保护套新i pad9.7超薄休眠a1822全包new pad防摔壳</t>
  </si>
  <si>
    <t>//g-search3.alicdn.com/img/bao/uploaded/i4/i2/2754971938/TB27stelHRkpuFjSspmXXc.9XXa_!!2754971938.jpg</t>
  </si>
  <si>
    <t>//item.taobao.com/item.htm?id=549916694234&amp;ns=1&amp;abbucket=0#detail</t>
  </si>
  <si>
    <t>2869319799</t>
  </si>
  <si>
    <t>meike518</t>
  </si>
  <si>
    <t>//item.taobao.com/item.htm?id=549916694234&amp;ns=1&amp;abbucket=0&amp;on_comment=1</t>
  </si>
  <si>
    <t>//store.taobao.com/shop/view_shop.htm?user_number_id=2869319799</t>
  </si>
  <si>
    <t>554283568520</t>
  </si>
  <si>
    <t>苹果平板&lt;span class=H&gt;iPad&lt;/span&gt; Pro(9.7寸)专用保护膜防滑刮后壳膜磨砂背膜后盖膜</t>
  </si>
  <si>
    <t>苹果平板iPad Pro(9.7寸)专用保护膜防滑刮后壳膜磨砂背膜后盖膜</t>
  </si>
  <si>
    <t>//item.taobao.com/item.htm?id=554283568520&amp;ns=1&amp;abbucket=0#detail</t>
  </si>
  <si>
    <t>//item.taobao.com/item.htm?id=554283568520&amp;ns=1&amp;abbucket=0&amp;on_comment=1</t>
  </si>
  <si>
    <t>554283504460</t>
  </si>
  <si>
    <t>苹果新&lt;span class=H&gt;iPad&lt;/span&gt;专用平板膜磨砂背膜防滑后壳膜防刮后盖膜碳纤维彩贴膜</t>
  </si>
  <si>
    <t>苹果新iPad专用平板膜磨砂背膜防滑后壳膜防刮后盖膜碳纤维彩贴膜</t>
  </si>
  <si>
    <t>//item.taobao.com/item.htm?id=554283504460&amp;ns=1&amp;abbucket=0#detail</t>
  </si>
  <si>
    <t>//item.taobao.com/item.htm?id=554283504460&amp;ns=1&amp;abbucket=0&amp;on_comment=1</t>
  </si>
  <si>
    <t>531087527370</t>
  </si>
  <si>
    <t>车载平板电脑手机后排座椅头枕车用懒人支架&lt;span class=H&gt;ipad&lt;/span&gt;旋转支架汽车通用</t>
  </si>
  <si>
    <t>车载平板电脑手机后排座椅头枕车用懒人支架ipad旋转支架汽车通用</t>
  </si>
  <si>
    <t>//detail.tmall.com/item.htm?id=531087527370&amp;ns=1&amp;abbucket=0</t>
  </si>
  <si>
    <t>//detail.tmall.com/item.htm?id=531087527370&amp;ns=1&amp;abbucket=0&amp;on_comment=1</t>
  </si>
  <si>
    <t>550450330633</t>
  </si>
  <si>
    <t>苹果六iPhone6s Plus &lt;span class=H&gt;ipad&lt;/span&gt; pro屏幕清洁剂/毛刷养护套装 手机配件</t>
  </si>
  <si>
    <t>苹果六iPhone6s Plus ipad pro屏幕清洁剂/毛刷养护套装 手机配件</t>
  </si>
  <si>
    <t>//item.taobao.com/item.htm?id=550450330633&amp;ns=1&amp;abbucket=0#detail</t>
  </si>
  <si>
    <t>//item.taobao.com/item.htm?id=550450330633&amp;ns=1&amp;abbucket=0&amp;on_comment=1</t>
  </si>
  <si>
    <t>554356485441</t>
  </si>
  <si>
    <t>苹果&lt;span class=H&gt;iPad&lt;/span&gt; Air2保护贴膜 &lt;span class=H&gt;iPad&lt;/span&gt; mini3创意贴纸 迷你4外壳背面贴膜彩</t>
  </si>
  <si>
    <t>苹果iPad Air2保护贴膜 iPad mini3创意贴纸 迷你4外壳背面贴膜彩</t>
  </si>
  <si>
    <t>//item.taobao.com/item.htm?id=554356485441&amp;ns=1&amp;abbucket=0#detail</t>
  </si>
  <si>
    <t>//item.taobao.com/item.htm?id=554356485441&amp;ns=1&amp;abbucket=0&amp;on_comment=1</t>
  </si>
  <si>
    <t>552744037355</t>
  </si>
  <si>
    <t>平板电脑保护套苹果&lt;span class=H&gt;ipad&lt;/span&gt;mini2外壳防摔迷你134创意支架全包边小孩</t>
  </si>
  <si>
    <t>平板电脑保护套苹果ipadmini2外壳防摔迷你134创意支架全包边小孩</t>
  </si>
  <si>
    <t>//item.taobao.com/item.htm?id=552744037355&amp;ns=1&amp;abbucket=0#detail</t>
  </si>
  <si>
    <t>//item.taobao.com/item.htm?id=552744037355&amp;ns=1&amp;abbucket=0&amp;on_comment=1</t>
  </si>
  <si>
    <t>554439471133</t>
  </si>
  <si>
    <t>2017新&lt;span class=H&gt;ipad&lt;/span&gt;保护套&lt;span class=H&gt;ipad&lt;/span&gt;9.7寸新款new版平板a1822全包皮壳</t>
  </si>
  <si>
    <t>2017新ipad保护套ipad9.7寸新款new版平板a1822全包皮壳</t>
  </si>
  <si>
    <t>//g-search3.alicdn.com/img/bao/uploaded/i4/i2/TB1uWZfRVXXXXabXVXXXXXXXXXX_!!0-item_pic.jpg</t>
  </si>
  <si>
    <t>//item.taobao.com/item.htm?id=554439471133&amp;ns=1&amp;abbucket=0#detail</t>
  </si>
  <si>
    <t>//item.taobao.com/item.htm?id=554439471133&amp;ns=1&amp;abbucket=0&amp;on_comment=1</t>
  </si>
  <si>
    <t>554392106767</t>
  </si>
  <si>
    <t>苹果&lt;span class=H&gt;iPad&lt;/span&gt; mini4保护套超薄防摔迷你4皮套休眠平板电脑4壳全包边四</t>
  </si>
  <si>
    <t>苹果iPad mini4保护套超薄防摔迷你4皮套休眠平板电脑4壳全包边四</t>
  </si>
  <si>
    <t>//item.taobao.com/item.htm?id=554392106767&amp;ns=1&amp;abbucket=0#detail</t>
  </si>
  <si>
    <t>//item.taobao.com/item.htm?id=554392106767&amp;ns=1&amp;abbucket=0&amp;on_comment=1</t>
  </si>
  <si>
    <t>552216386085</t>
  </si>
  <si>
    <t>0.5m耐用尼龙数据线苹果iPhone6 plus &lt;span class=H&gt;iPad&lt;/span&gt;4 air1 mini2充电器线</t>
  </si>
  <si>
    <t>0.5m耐用尼龙数据线苹果iPhone6 plus iPad4 air1 mini2充电器线</t>
  </si>
  <si>
    <t>//item.taobao.com/item.htm?id=552216386085&amp;ns=1&amp;abbucket=0#detail</t>
  </si>
  <si>
    <t>//item.taobao.com/item.htm?id=552216386085&amp;ns=1&amp;abbucket=0&amp;on_comment=1</t>
  </si>
  <si>
    <t>552253091776</t>
  </si>
  <si>
    <t>0.5m短款苹果iPhone6sp数据线ihone &lt;span class=H&gt;iPad&lt;/span&gt;4 air1 mini2充电器线ipd</t>
  </si>
  <si>
    <t>0.5m短款苹果iPhone6sp数据线ihone iPad4 air1 mini2充电器线ipd</t>
  </si>
  <si>
    <t>//item.taobao.com/item.htm?id=552253091776&amp;ns=1&amp;abbucket=0#detail</t>
  </si>
  <si>
    <t>//item.taobao.com/item.htm?id=552253091776&amp;ns=1&amp;abbucket=0&amp;on_comment=1</t>
  </si>
  <si>
    <t>552743825662</t>
  </si>
  <si>
    <t>苹果&lt;span class=H&gt;iPad&lt;/span&gt; air2保护套真皮3韩国ipd4全包边mini2迷你1平板电脑5壳6</t>
  </si>
  <si>
    <t>苹果iPad air2保护套真皮3韩国ipd4全包边mini2迷你1平板电脑5壳6</t>
  </si>
  <si>
    <t>//item.taobao.com/item.htm?id=552743825662&amp;ns=1&amp;abbucket=0#detail</t>
  </si>
  <si>
    <t>//item.taobao.com/item.htm?id=552743825662&amp;ns=1&amp;abbucket=0&amp;on_comment=1</t>
  </si>
  <si>
    <t>551639458149</t>
  </si>
  <si>
    <t>新款&lt;span class=H&gt;iPad&lt;/span&gt; air2/1保护套mini3苹果5/6平板迷你4电脑Pro9.7寸休眠壳</t>
  </si>
  <si>
    <t>新款iPad air2/1保护套mini3苹果5/6平板迷你4电脑Pro9.7寸休眠壳</t>
  </si>
  <si>
    <t>//item.taobao.com/item.htm?id=551639458149&amp;ns=1&amp;abbucket=0#detail</t>
  </si>
  <si>
    <t>//item.taobao.com/item.htm?id=551639458149&amp;ns=1&amp;abbucket=0&amp;on_comment=1</t>
  </si>
  <si>
    <t>554158260726</t>
  </si>
  <si>
    <t>//item.taobao.com/item.htm?id=554158260726&amp;ns=1&amp;abbucket=0#detail</t>
  </si>
  <si>
    <t>//item.taobao.com/item.htm?id=554158260726&amp;ns=1&amp;abbucket=0&amp;on_comment=1</t>
  </si>
  <si>
    <t>554798881288</t>
  </si>
  <si>
    <t>&lt;span class=H&gt;ipad&lt;/span&gt; Pro保护套9.7寸&lt;span class=H&gt;ipad&lt;/span&gt;Pro壳平板pro超薄卡通可爱休眠皮套</t>
  </si>
  <si>
    <t>ipad Pro保护套9.7寸ipadPro壳平板pro超薄卡通可爱休眠皮套</t>
  </si>
  <si>
    <t>//item.taobao.com/item.htm?id=554798881288&amp;ns=1&amp;abbucket=0#detail</t>
  </si>
  <si>
    <t>//item.taobao.com/item.htm?id=554798881288&amp;ns=1&amp;abbucket=0&amp;on_comment=1</t>
  </si>
  <si>
    <t>43382838049</t>
  </si>
  <si>
    <t>&lt;span class=H&gt;ipad&lt;/span&gt; air保护套真皮苹果pad air保护套ipda5平板apid外壳iapd皮套</t>
  </si>
  <si>
    <t>ipad air保护套真皮苹果pad air保护套ipda5平板apid外壳iapd皮套</t>
  </si>
  <si>
    <t>//detail.tmall.com/item.htm?id=43382838049&amp;ns=1&amp;abbucket=0</t>
  </si>
  <si>
    <t>//detail.tmall.com/item.htm?id=43382838049&amp;ns=1&amp;abbucket=0&amp;on_comment=1</t>
  </si>
  <si>
    <t>552779982930</t>
  </si>
  <si>
    <t>平板电脑保护套 苹果&lt;span class=H&gt;ipad&lt;/span&gt; air2简约全包包</t>
  </si>
  <si>
    <t>平板电脑保护套 苹果ipad air2简约全包包</t>
  </si>
  <si>
    <t>//item.taobao.com/item.htm?id=552779982930&amp;ns=1&amp;abbucket=0#detail</t>
  </si>
  <si>
    <t>62.90</t>
  </si>
  <si>
    <t>//item.taobao.com/item.htm?id=552779982930&amp;ns=1&amp;abbucket=0&amp;on_comment=1</t>
  </si>
  <si>
    <t>522693201091</t>
  </si>
  <si>
    <t>苹果&lt;span class=H&gt;ipad&lt;/span&gt;场景电脑展示效果VI效果贴图展示素材PSD源文件提案神器</t>
  </si>
  <si>
    <t>苹果ipad场景电脑展示效果VI效果贴图展示素材PSD源文件提案神器</t>
  </si>
  <si>
    <t>//item.taobao.com/item.htm?id=522693201091&amp;ns=1&amp;abbucket=0#detail</t>
  </si>
  <si>
    <t>2649153361</t>
  </si>
  <si>
    <t>蓝鲸小镇大海与少女</t>
  </si>
  <si>
    <t>//item.taobao.com/item.htm?id=522693201091&amp;ns=1&amp;abbucket=0&amp;on_comment=1</t>
  </si>
  <si>
    <t>//store.taobao.com/shop/view_shop.htm?user_number_id=2649153361</t>
  </si>
  <si>
    <t>554262852957</t>
  </si>
  <si>
    <t>苹果&lt;span class=H&gt;ipad&lt;/span&gt; air2保护套 mini2/3/1超薄休眠格纹皮套 &lt;span class=H&gt;ipad&lt;/span&gt;4/5/6外壳</t>
  </si>
  <si>
    <t>苹果ipad air2保护套 mini2/3/1超薄休眠格纹皮套 ipad4/5/6外壳</t>
  </si>
  <si>
    <t>//item.taobao.com/item.htm?id=554262852957&amp;ns=1&amp;abbucket=0#detail</t>
  </si>
  <si>
    <t>//item.taobao.com/item.htm?id=554262852957&amp;ns=1&amp;abbucket=0&amp;on_comment=1</t>
  </si>
  <si>
    <t>539931897254</t>
  </si>
  <si>
    <t>苹果&lt;span class=H&gt;iPad&lt;/span&gt; mini2保护套&lt;span class=H&gt;iPad&lt;/span&gt;mini3外壳迷你4皮套月球陨石撞击坑创意</t>
  </si>
  <si>
    <t>苹果iPad mini2保护套iPadmini3外壳迷你4皮套月球陨石撞击坑创意</t>
  </si>
  <si>
    <t>//detail.tmall.com/item.htm?id=539931897254&amp;ns=1&amp;abbucket=0</t>
  </si>
  <si>
    <t>2113357832</t>
  </si>
  <si>
    <t>康电数码专营店</t>
  </si>
  <si>
    <t>//detail.tmall.com/item.htm?id=539931897254&amp;ns=1&amp;abbucket=0&amp;on_comment=1</t>
  </si>
  <si>
    <t>//store.taobao.com/shop/view_shop.htm?user_number_id=2113357832</t>
  </si>
  <si>
    <t>520342789055</t>
  </si>
  <si>
    <t>9.7寸苹果&lt;span class=H&gt;iPad&lt;/span&gt; air 2/3/4/5/6平板电脑外保护皮套手提内胆包袋壳</t>
  </si>
  <si>
    <t>9.7寸苹果iPad air 2/3/4/5/6平板电脑外保护皮套手提内胆包袋壳</t>
  </si>
  <si>
    <t>//item.taobao.com/item.htm?id=520342789055&amp;ns=1&amp;abbucket=0#detail</t>
  </si>
  <si>
    <t>17.99</t>
  </si>
  <si>
    <t>2022777707</t>
  </si>
  <si>
    <t>深圳联想批发</t>
  </si>
  <si>
    <t>//item.taobao.com/item.htm?id=520342789055&amp;ns=1&amp;abbucket=0&amp;on_comment=1</t>
  </si>
  <si>
    <t>//store.taobao.com/shop/view_shop.htm?user_number_id=2022777707</t>
  </si>
  <si>
    <t>554392058967</t>
  </si>
  <si>
    <t>&lt;span class=H&gt;ipad&lt;/span&gt; pro保护套 薄硅胶12.9寸平板电脑pro保护后壳</t>
  </si>
  <si>
    <t>ipad pro保护套 薄硅胶12.9寸平板电脑pro保护后壳</t>
  </si>
  <si>
    <t>//item.taobao.com/item.htm?id=554392058967&amp;ns=1&amp;abbucket=0#detail</t>
  </si>
  <si>
    <t>//item.taobao.com/item.htm?id=554392058967&amp;ns=1&amp;abbucket=0&amp;on_comment=1</t>
  </si>
  <si>
    <t>546760418393</t>
  </si>
  <si>
    <t>正品苹果平板电脑 迷你1 mini2/3 Air2 &lt;span class=H&gt;IPAD&lt;/span&gt;4 5充电器数据线新品</t>
  </si>
  <si>
    <t>正品苹果平板电脑 迷你1 mini2/3 Air2 IPAD4 5充电器数据线新品</t>
  </si>
  <si>
    <t>//item.taobao.com/item.htm?id=546760418393&amp;ns=1&amp;abbucket=0#detail</t>
  </si>
  <si>
    <t>//item.taobao.com/item.htm?id=546760418393&amp;ns=1&amp;abbucket=0&amp;on_comment=1</t>
  </si>
  <si>
    <t>552120292384</t>
  </si>
  <si>
    <t>相机夹子自拍杆u型手机夹子三脚架通用夹子苹果三星&lt;span class=H&gt;ipad&lt;/span&gt; mini夹子</t>
  </si>
  <si>
    <t>相机夹子自拍杆u型手机夹子三脚架通用夹子苹果三星ipad mini夹子</t>
  </si>
  <si>
    <t>//item.taobao.com/item.htm?id=552120292384&amp;ns=1&amp;abbucket=0#detail</t>
  </si>
  <si>
    <t>0.60</t>
  </si>
  <si>
    <t>2867967982</t>
  </si>
  <si>
    <t>斯伯丁唯品会</t>
  </si>
  <si>
    <t>//item.taobao.com/item.htm?id=552120292384&amp;ns=1&amp;abbucket=0&amp;on_comment=1</t>
  </si>
  <si>
    <t>//store.taobao.com/shop/view_shop.htm?user_number_id=2867967982</t>
  </si>
  <si>
    <t>551551076123</t>
  </si>
  <si>
    <t>-232367268</t>
  </si>
  <si>
    <t>07战术绿色黑色挎包俄罗斯单肩背包斜挎包&lt;span class=H&gt;IPAD&lt;/span&gt;解放包男&amp;lt;军用背包</t>
  </si>
  <si>
    <t>07战术绿色黑色挎包俄罗斯单肩背包斜挎包IPAD解放包男&amp;lt;军用背包</t>
  </si>
  <si>
    <t>//item.taobao.com/item.htm?id=551551076123&amp;ns=1&amp;abbucket=0#detail</t>
  </si>
  <si>
    <t>3297748551</t>
  </si>
  <si>
    <t>t_1494668159952_040</t>
  </si>
  <si>
    <t>//item.taobao.com/item.htm?id=551551076123&amp;ns=1&amp;abbucket=0&amp;on_comment=1</t>
  </si>
  <si>
    <t>//store.taobao.com/shop/view_shop.htm?user_number_id=3297748551</t>
  </si>
  <si>
    <t>554283928056</t>
  </si>
  <si>
    <t>-603605124</t>
  </si>
  <si>
    <t>胸包男休闲男士包包休闲单肩斜挎斜跨胸前侧背包帆布多功能&lt;span class=H&gt;ipad&lt;/span&gt;包</t>
  </si>
  <si>
    <t>胸包男休闲男士包包休闲单肩斜挎斜跨胸前侧背包帆布多功能ipad包</t>
  </si>
  <si>
    <t>//g-search3.alicdn.com/img/bao/uploaded/i4/i2/2037778649/TB2HEMIzhlmpuFjSZPfXXc9iXXa-2037778649.jpg</t>
  </si>
  <si>
    <t>//item.taobao.com/item.htm?id=554283928056&amp;ns=1&amp;abbucket=0#detail</t>
  </si>
  <si>
    <t>2037778649</t>
  </si>
  <si>
    <t>腐朽叹青春1988</t>
  </si>
  <si>
    <t>//item.taobao.com/item.htm?id=554283928056&amp;ns=1&amp;abbucket=0&amp;on_comment=1</t>
  </si>
  <si>
    <t>//store.taobao.com/shop/view_shop.htm?user_number_id=2037778649</t>
  </si>
  <si>
    <t>554800013453</t>
  </si>
  <si>
    <t>16新款穿皮带挂包男8寸&lt;span class=H&gt;ipad&lt;/span&gt;mini平板电脑大屏手机包男女户外腰包</t>
  </si>
  <si>
    <t>16新款穿皮带挂包男8寸ipadmini平板电脑大屏手机包男女户外腰包</t>
  </si>
  <si>
    <t>//g-search3.alicdn.com/img/bao/uploaded/i4/i4/TB1bHrjJXXXXXbeXFXXXXXXXXXX_!!1-item_pic.gif</t>
  </si>
  <si>
    <t>//item.taobao.com/item.htm?id=554800013453&amp;ns=1&amp;abbucket=0#detail</t>
  </si>
  <si>
    <t>3330461048</t>
  </si>
  <si>
    <t>t_1497676744208_0530</t>
  </si>
  <si>
    <t>//item.taobao.com/item.htm?id=554800013453&amp;ns=1&amp;abbucket=0&amp;on_comment=1</t>
  </si>
  <si>
    <t>//store.taobao.com/shop/view_shop.htm?user_number_id=3330461048</t>
  </si>
  <si>
    <t>544740691742</t>
  </si>
  <si>
    <t>时间块兑换码中国区苹果ios正版iPhone/&lt;span class=H&gt;ipad&lt;/span&gt;游戏App代购下载</t>
  </si>
  <si>
    <t>时间块兑换码中国区苹果ios正版iPhone/ipad游戏App代购下载</t>
  </si>
  <si>
    <t>//item.taobao.com/item.htm?id=544740691742&amp;ns=1&amp;abbucket=0#detail</t>
  </si>
  <si>
    <t>3019681041</t>
  </si>
  <si>
    <t>苹果app乐园</t>
  </si>
  <si>
    <t>//item.taobao.com/item.htm?id=544740691742&amp;ns=1&amp;abbucket=0&amp;on_comment=1</t>
  </si>
  <si>
    <t>//store.taobao.com/shop/view_shop.htm?user_number_id=3019681041</t>
  </si>
  <si>
    <t>554837802082</t>
  </si>
  <si>
    <t>//item.taobao.com/item.htm?id=554837802082&amp;ns=1&amp;abbucket=0#detail</t>
  </si>
  <si>
    <t>//item.taobao.com/item.htm?id=554837802082&amp;ns=1&amp;abbucket=0&amp;on_comment=1</t>
  </si>
  <si>
    <t>552253119759</t>
  </si>
  <si>
    <t>-636171924</t>
  </si>
  <si>
    <t>特卖韩版男士单肩包斜挎包商务包休闲包男&lt;span class=H&gt;ipad&lt;/span&gt;包男跨包 旅</t>
  </si>
  <si>
    <t>特卖韩版男士单肩包斜挎包商务包休闲包男ipad包男跨包 旅</t>
  </si>
  <si>
    <t>//g-search1.alicdn.com/img/bao/uploaded/i4/imgextra/i3/TB11d6FKFXXXXbfXXXXXXXXXXXX_!!0-item_pic.jpg</t>
  </si>
  <si>
    <t>//item.taobao.com/item.htm?id=552253119759&amp;ns=1&amp;abbucket=0#detail</t>
  </si>
  <si>
    <t>//item.taobao.com/item.htm?id=552253119759&amp;ns=1&amp;abbucket=0&amp;on_comment=1</t>
  </si>
  <si>
    <t>554281852396</t>
  </si>
  <si>
    <t>苹果&lt;span class=H&gt;ipad&lt;/span&gt; pro 9.7寸平板三折皮套&lt;span class=H&gt;iPad&lt;/span&gt;10.5寸硅胶三折休眠软壳皮套</t>
  </si>
  <si>
    <t>苹果ipad pro 9.7寸平板三折皮套iPad10.5寸硅胶三折休眠软壳皮套</t>
  </si>
  <si>
    <t>//item.taobao.com/item.htm?id=554281852396&amp;ns=1&amp;abbucket=0#detail</t>
  </si>
  <si>
    <t>//item.taobao.com/item.htm?id=554281852396&amp;ns=1&amp;abbucket=0&amp;on_comment=1</t>
  </si>
  <si>
    <t>554283640751</t>
  </si>
  <si>
    <t>通用迷你手机防水键盘&lt;span class=H&gt;ipad&lt;/span&gt;平板电脑蓝牙可折叠硅胶软键盘无线包邮</t>
  </si>
  <si>
    <t>通用迷你手机防水键盘ipad平板电脑蓝牙可折叠硅胶软键盘无线包邮</t>
  </si>
  <si>
    <t>//g-search1.alicdn.com/img/bao/uploaded/i4/imgextra/i2/TB1YeL7QVXXXXbcXFXXXXXXXXXX_!!0-item_pic.jpg</t>
  </si>
  <si>
    <t>//item.taobao.com/item.htm?id=554283640751&amp;ns=1&amp;abbucket=0#detail</t>
  </si>
  <si>
    <t>580.00</t>
  </si>
  <si>
    <t>3333404553</t>
  </si>
  <si>
    <t>t_1497943974730_038</t>
  </si>
  <si>
    <t>//item.taobao.com/item.htm?id=554283640751&amp;ns=1&amp;abbucket=0&amp;on_comment=1</t>
  </si>
  <si>
    <t>//store.taobao.com/shop/view_shop.htm?user_number_id=3333404553</t>
  </si>
  <si>
    <t>554439151786</t>
  </si>
  <si>
    <t>mycolorsAirAir2超薄1全包皮套5平板电脑6 保护套壳&lt;span class=H&gt;iPad&lt;/span&gt;苹果平板</t>
  </si>
  <si>
    <t>mycolorsAirAir2超薄1全包皮套5平板电脑6 保护套壳iPad苹果平板</t>
  </si>
  <si>
    <t>//g-search3.alicdn.com/img/bao/uploaded/i4/i3/TB1FVOrOXXXXXaTXFXXXXXXXXXX_!!0-item_pic.jpg</t>
  </si>
  <si>
    <t>//item.taobao.com/item.htm?id=554439151786&amp;ns=1&amp;abbucket=0#detail</t>
  </si>
  <si>
    <t>//item.taobao.com/item.htm?id=554439151786&amp;ns=1&amp;abbucket=0&amp;on_comment=1</t>
  </si>
  <si>
    <t>554356765140</t>
  </si>
  <si>
    <t>Apple/苹果 &lt;span class=H&gt;iPad&lt;/span&gt; Air 2平板电脑 9.7寸支架保护套带蓝牙键盘鼠标</t>
  </si>
  <si>
    <t>Apple/苹果 iPad Air 2平板电脑 9.7寸支架保护套带蓝牙键盘鼠标</t>
  </si>
  <si>
    <t>//item.taobao.com/item.htm?id=554356765140&amp;ns=1&amp;abbucket=0#detail</t>
  </si>
  <si>
    <t>//item.taobao.com/item.htm?id=554356765140&amp;ns=1&amp;abbucket=0&amp;on_comment=1</t>
  </si>
  <si>
    <t>554295518968</t>
  </si>
  <si>
    <t>-1172678005</t>
  </si>
  <si>
    <t>信封包手拿包手包&lt;span class=H&gt;ipad&lt;/span&gt;男士唯美韩版拉链商务人头多功能潮</t>
  </si>
  <si>
    <t>信封包手拿包手包ipad男士唯美韩版拉链商务人头多功能潮</t>
  </si>
  <si>
    <t>//g-search3.alicdn.com/img/bao/uploaded/i4/i3/2209516170/TB2NXFlzhxmpuFjSZFNXXXrRXXa_!!2209516170.jpg</t>
  </si>
  <si>
    <t>//item.taobao.com/item.htm?id=554295518968&amp;ns=1&amp;abbucket=0#detail</t>
  </si>
  <si>
    <t>2209516170</t>
  </si>
  <si>
    <t>王老虎欢迎您</t>
  </si>
  <si>
    <t>//item.taobao.com/item.htm?id=554295518968&amp;ns=1&amp;abbucket=0&amp;on_comment=1</t>
  </si>
  <si>
    <t>//store.taobao.com/shop/view_shop.htm?user_number_id=2209516170</t>
  </si>
  <si>
    <t>544388945392</t>
  </si>
  <si>
    <t>Pin - 剪贴板扩展兑换码ios苹果iphone/&lt;span class=H&gt;ipad&lt;/span&gt;正版App代购下载</t>
  </si>
  <si>
    <t>Pin - 剪贴板扩展兑换码ios苹果iphone/ipad正版App代购下载</t>
  </si>
  <si>
    <t>//item.taobao.com/item.htm?id=544388945392&amp;ns=1&amp;abbucket=0#detail</t>
  </si>
  <si>
    <t>//item.taobao.com/item.htm?id=544388945392&amp;ns=1&amp;abbucket=0&amp;on_comment=1</t>
  </si>
  <si>
    <t>554282616173</t>
  </si>
  <si>
    <t>苹果air1/2保护套&lt;span class=H&gt;iPad&lt;/span&gt;2/3/4/5硅胶儿童mini1/2/3/4防摔壳2017新款</t>
  </si>
  <si>
    <t>苹果air1/2保护套iPad2/3/4/5硅胶儿童mini1/2/3/4防摔壳2017新款</t>
  </si>
  <si>
    <t>//item.taobao.com/item.htm?id=554282616173&amp;ns=1&amp;abbucket=0#detail</t>
  </si>
  <si>
    <t>788001564</t>
  </si>
  <si>
    <t>乐巢网</t>
  </si>
  <si>
    <t>//item.taobao.com/item.htm?id=554282616173&amp;ns=1&amp;abbucket=0&amp;on_comment=1</t>
  </si>
  <si>
    <t>//store.taobao.com/shop/view_shop.htm?user_number_id=788001564</t>
  </si>
  <si>
    <t>522883131067</t>
  </si>
  <si>
    <t>&lt;span class=H&gt;iPad&lt;/span&gt; mini皮套MD531ch外543壳A1454超薄保护A1432套528zp女A1455</t>
  </si>
  <si>
    <t>iPad mini皮套MD531ch外543壳A1454超薄保护A1432套528zp女A1455</t>
  </si>
  <si>
    <t>//item.taobao.com/item.htm?id=522883131067&amp;ns=1&amp;abbucket=0#detail</t>
  </si>
  <si>
    <t>//item.taobao.com/item.htm?id=522883131067&amp;ns=1&amp;abbucket=0&amp;on_comment=1</t>
  </si>
  <si>
    <t>554162976847</t>
  </si>
  <si>
    <t>213002</t>
  </si>
  <si>
    <t>美式靠垫办公午睡枕&lt;span class=H&gt;Ipad&lt;/span&gt;支架手机收纳袋三角腰靠沙发靠垫棉麻抱枕</t>
  </si>
  <si>
    <t>美式靠垫办公午睡枕Ipad支架手机收纳袋三角腰靠沙发靠垫棉麻抱枕</t>
  </si>
  <si>
    <t>//item.taobao.com/item.htm?id=554162976847&amp;ns=1&amp;abbucket=0#detail</t>
  </si>
  <si>
    <t>55.89</t>
  </si>
  <si>
    <t>3260763593</t>
  </si>
  <si>
    <t>虎虎生威2017002</t>
  </si>
  <si>
    <t>//item.taobao.com/item.htm?id=554162976847&amp;ns=1&amp;abbucket=0&amp;on_comment=1</t>
  </si>
  <si>
    <t>//store.taobao.com/shop/view_shop.htm?user_number_id=3260763593</t>
  </si>
  <si>
    <t>554888111863</t>
  </si>
  <si>
    <t>苹果数据线锌合金ip5s7 Plus充电线器&lt;span class=H&gt;ipad&lt;/span&gt; air2单头6s充电</t>
  </si>
  <si>
    <t>苹果数据线锌合金ip5s7 Plus充电线器ipad air2单头6s充电</t>
  </si>
  <si>
    <t>//item.taobao.com/item.htm?id=554888111863&amp;ns=1&amp;abbucket=0#detail</t>
  </si>
  <si>
    <t>//item.taobao.com/item.htm?id=554888111863&amp;ns=1&amp;abbucket=0&amp;on_comment=1</t>
  </si>
  <si>
    <t>554888095708</t>
  </si>
  <si>
    <t>轻松熊苹果iphone76s按键贴纸home指纹识别贴卡通&lt;span class=H&gt;ipad&lt;/span&gt;凯蒂猫卡通</t>
  </si>
  <si>
    <t>轻松熊苹果iphone76s按键贴纸home指纹识别贴卡通ipad凯蒂猫卡通</t>
  </si>
  <si>
    <t>//item.taobao.com/item.htm?id=554888095708&amp;ns=1&amp;abbucket=0#detail</t>
  </si>
  <si>
    <t>64.70</t>
  </si>
  <si>
    <t>//item.taobao.com/item.htm?id=554888095708&amp;ns=1&amp;abbucket=0&amp;on_comment=1</t>
  </si>
  <si>
    <t>552820279981</t>
  </si>
  <si>
    <t>平板自拍杆夹子&lt;span class=H&gt;ipad&lt;/span&gt;4/5air mini苹果 平板大屏幕手机夹 通用配件</t>
  </si>
  <si>
    <t>平板自拍杆夹子ipad4/5air mini苹果 平板大屏幕手机夹 通用配件</t>
  </si>
  <si>
    <t>//g-search1.alicdn.com/img/bao/uploaded/i4/imgextra/i1/2901686593/TB2cdCjcd0opuFjSZFxXXaDNVXa_!!2901686593.jpg</t>
  </si>
  <si>
    <t>//item.taobao.com/item.htm?id=552820279981&amp;ns=1&amp;abbucket=0#detail</t>
  </si>
  <si>
    <t>//item.taobao.com/item.htm?id=552820279981&amp;ns=1&amp;abbucket=0&amp;on_comment=1</t>
  </si>
  <si>
    <t>554837358835</t>
  </si>
  <si>
    <t>R7N散热器笔记本通用支架 电脑散热底座 不带风扇&lt;span class=H&gt;ipad&lt;/span&gt;底脑底座垫板</t>
  </si>
  <si>
    <t>R7N散热器笔记本通用支架 电脑散热底座 不带风扇ipad底脑底座垫板</t>
  </si>
  <si>
    <t>//g-search3.alicdn.com/img/bao/uploaded/i4/i4/TB1BREUQFXXXXawapXXXXXXXXXX_!!0-item_pic.jpg</t>
  </si>
  <si>
    <t>//item.taobao.com/item.htm?id=554837358835&amp;ns=1&amp;abbucket=0#detail</t>
  </si>
  <si>
    <t>3329453601</t>
  </si>
  <si>
    <t>可爱可亲小店面123456</t>
  </si>
  <si>
    <t>//item.taobao.com/item.htm?id=554837358835&amp;ns=1&amp;abbucket=0&amp;on_comment=1</t>
  </si>
  <si>
    <t>//store.taobao.com/shop/view_shop.htm?user_number_id=3329453601</t>
  </si>
  <si>
    <t>//g-search1.alicdn.com/img/bao/uploaded/i4/i2/TB13D4wRFXXXXclXXXXXXXXXXXX_!!0-item_pic.jpg</t>
  </si>
  <si>
    <t>535620081675</t>
  </si>
  <si>
    <t>苹果2017&lt;span class=H&gt;ipad&lt;/span&gt;1/2/3/4 air2保护皮套pro9.7NBA科比篮球mini壳10.5</t>
  </si>
  <si>
    <t>苹果2017ipad1/2/3/4 air2保护皮套pro9.7NBA科比篮球mini壳10.5</t>
  </si>
  <si>
    <t>//g-search3.alicdn.com/img/bao/uploaded/i4/i4/2816207989/TB2Wh4XsVXXXXX5XXXXXXXXXXXX_!!2816207989.jpg</t>
  </si>
  <si>
    <t>//item.taobao.com/item.htm?id=535620081675&amp;ns=1&amp;abbucket=0#detail</t>
  </si>
  <si>
    <t>2816207989</t>
  </si>
  <si>
    <t>酷艺电子产品</t>
  </si>
  <si>
    <t>//item.taobao.com/item.htm?id=535620081675&amp;ns=1&amp;abbucket=0&amp;on_comment=1</t>
  </si>
  <si>
    <t>//store.taobao.com/shop/view_shop.htm?user_number_id=2816207989</t>
  </si>
  <si>
    <t>554439467229</t>
  </si>
  <si>
    <t>新&lt;span class=H&gt;ipad&lt;/span&gt;9.7寸 Air3 mini2/3迷你4清水套 pro透明Air2硅胶保护套</t>
  </si>
  <si>
    <t>新ipad9.7寸 Air3 mini2/3迷你4清水套 pro透明Air2硅胶保护套</t>
  </si>
  <si>
    <t>//item.taobao.com/item.htm?id=554439467229&amp;ns=1&amp;abbucket=0#detail</t>
  </si>
  <si>
    <t>//item.taobao.com/item.htm?id=554439467229&amp;ns=1&amp;abbucket=0&amp;on_comment=1</t>
  </si>
  <si>
    <t>553717397577</t>
  </si>
  <si>
    <t>平板保mini2平板电你平平板保护套护套迷苹果&lt;span class=H&gt;ipad&lt;/span&gt;4卡通</t>
  </si>
  <si>
    <t>平板保mini2平板电你平平板保护套护套迷苹果ipad4卡通</t>
  </si>
  <si>
    <t>//g-search3.alicdn.com/img/bao/uploaded/i4/i2/TB1e3XvRVXXXXbpaXXXXXXXXXXX_!!2-item_pic.png</t>
  </si>
  <si>
    <t>//item.taobao.com/item.htm?id=553717397577&amp;ns=1&amp;abbucket=0#detail</t>
  </si>
  <si>
    <t>//item.taobao.com/item.htm?id=553717397577&amp;ns=1&amp;abbucket=0&amp;on_comment=1</t>
  </si>
  <si>
    <t>554823114371</t>
  </si>
  <si>
    <t>2017新款韩国&lt;span class=H&gt;ipad&lt;/span&gt;mini4壳air2迷你3保护套苹果平板卡通套休眠卡通</t>
  </si>
  <si>
    <t>2017新款韩国ipadmini4壳air2迷你3保护套苹果平板卡通套休眠卡通</t>
  </si>
  <si>
    <t>//item.taobao.com/item.htm?id=554823114371&amp;ns=1&amp;abbucket=0#detail</t>
  </si>
  <si>
    <t>//item.taobao.com/item.htm?id=554823114371&amp;ns=1&amp;abbucket=0&amp;on_comment=1</t>
  </si>
  <si>
    <t>546724915874</t>
  </si>
  <si>
    <t>王者荣耀苹果&lt;span class=H&gt;ipad&lt;/span&gt;mini保护套&lt;span class=H&gt;ipad&lt;/span&gt; mini3 mini2外壳李白超薄休眠4</t>
  </si>
  <si>
    <t>王者荣耀苹果ipadmini保护套ipad mini3 mini2外壳李白超薄休眠4</t>
  </si>
  <si>
    <t>//g-search3.alicdn.com/img/bao/uploaded/i4/i3/TB1QjhdQXXXXXXHaXXXXXXXXXXX_!!0-item_pic.jpg</t>
  </si>
  <si>
    <t>//item.taobao.com/item.htm?id=546724915874&amp;ns=1&amp;abbucket=0#detail</t>
  </si>
  <si>
    <t>2552710682</t>
  </si>
  <si>
    <t>leo33028</t>
  </si>
  <si>
    <t>//item.taobao.com/item.htm?id=546724915874&amp;ns=1&amp;abbucket=0&amp;on_comment=1</t>
  </si>
  <si>
    <t>//store.taobao.com/shop/view_shop.htm?user_number_id=2552710682</t>
  </si>
  <si>
    <t>554409383247</t>
  </si>
  <si>
    <t>特价促销&lt;span class=H&gt;ipad&lt;/span&gt; 2/3/4钢化膜彩膜air2玻璃膜膜平板mini2卡通膜6迷你</t>
  </si>
  <si>
    <t>特价促销ipad 2/3/4钢化膜彩膜air2玻璃膜膜平板mini2卡通膜6迷你</t>
  </si>
  <si>
    <t>//item.taobao.com/item.htm?id=554409383247&amp;ns=1&amp;abbucket=0#detail</t>
  </si>
  <si>
    <t>19.58</t>
  </si>
  <si>
    <t>3243498693</t>
  </si>
  <si>
    <t>wzlaiziji555</t>
  </si>
  <si>
    <t>//item.taobao.com/item.htm?id=554409383247&amp;ns=1&amp;abbucket=0&amp;on_comment=1</t>
  </si>
  <si>
    <t>//store.taobao.com/shop/view_shop.htm?user_number_id=3243498693</t>
  </si>
  <si>
    <t>554834618657</t>
  </si>
  <si>
    <t>懒人手机支架&lt;span class=H&gt;ipad&lt;/span&gt;电脑平板支架创意通用ip手机架床上床头夹子神器</t>
  </si>
  <si>
    <t>懒人手机支架ipad电脑平板支架创意通用ip手机架床上床头夹子神器</t>
  </si>
  <si>
    <t>//g-search2.alicdn.com/img/bao/uploaded/i4/i1/TB11yutQXXXXXXRXVXXXXXXXXXX_!!0-item_pic.jpg</t>
  </si>
  <si>
    <t>//item.taobao.com/item.htm?id=554834618657&amp;ns=1&amp;abbucket=0#detail</t>
  </si>
  <si>
    <t>2643262725</t>
  </si>
  <si>
    <t>水中月色521</t>
  </si>
  <si>
    <t>//item.taobao.com/item.htm?id=554834618657&amp;ns=1&amp;abbucket=0&amp;on_comment=1</t>
  </si>
  <si>
    <t>//store.taobao.com/shop/view_shop.htm?user_number_id=2643262725</t>
  </si>
  <si>
    <t>554351909668</t>
  </si>
  <si>
    <t>新款可爱卡通10寸苹果&lt;span class=H&gt;ipad&lt;/span&gt; pro air2/3/平板电脑保护套内胆手提包</t>
  </si>
  <si>
    <t>新款可爱卡通10寸苹果ipad pro air2/3/平板电脑保护套内胆手提包</t>
  </si>
  <si>
    <t>//item.taobao.com/item.htm?id=554351909668&amp;ns=1&amp;abbucket=0#detail</t>
  </si>
  <si>
    <t>//item.taobao.com/item.htm?id=554351909668&amp;ns=1&amp;abbucket=0&amp;on_comment=1</t>
  </si>
  <si>
    <t>528610955554</t>
  </si>
  <si>
    <t>50019608</t>
  </si>
  <si>
    <t>-1222294585</t>
  </si>
  <si>
    <t>ANKER 5V/2A太阳能移动电源 苹果 &lt;span class=H&gt;ipad&lt;/span&gt; 户外太阳能 手机充电器</t>
  </si>
  <si>
    <t>ANKER 5V/2A太阳能移动电源 苹果 ipad 户外太阳能 手机充电器</t>
  </si>
  <si>
    <t>//item.taobao.com/item.htm?id=528610955554&amp;ns=1&amp;abbucket=0#detail</t>
  </si>
  <si>
    <t>411827448</t>
  </si>
  <si>
    <t>lijunchengyuan</t>
  </si>
  <si>
    <t>//item.taobao.com/item.htm?id=528610955554&amp;ns=1&amp;abbucket=0&amp;on_comment=1</t>
  </si>
  <si>
    <t>//store.taobao.com/shop/view_shop.htm?user_number_id=411827448</t>
  </si>
  <si>
    <t>551028854869</t>
  </si>
  <si>
    <t>50024120</t>
  </si>
  <si>
    <t>新款 苹果音响iphone6/5s/&lt;span class=H&gt;ipad&lt;/span&gt;充电底座手机平板播放器音箱低音炮</t>
  </si>
  <si>
    <t>新款 苹果音响iphone6/5s/ipad充电底座手机平板播放器音箱低音炮</t>
  </si>
  <si>
    <t>//item.taobao.com/item.htm?id=551028854869&amp;ns=1&amp;abbucket=0#detail</t>
  </si>
  <si>
    <t>610.00</t>
  </si>
  <si>
    <t>3217960071</t>
  </si>
  <si>
    <t>志成精品店123</t>
  </si>
  <si>
    <t>//item.taobao.com/item.htm?id=551028854869&amp;ns=1&amp;abbucket=0&amp;on_comment=1</t>
  </si>
  <si>
    <t>//store.taobao.com/shop/view_shop.htm?user_number_id=3217960071</t>
  </si>
  <si>
    <t>528840070515</t>
  </si>
  <si>
    <t>苹果&lt;span class=H&gt;ipad&lt;/span&gt; air2保护套防摔 迷你4保护壳mini4三防硅胶套带支架pad6</t>
  </si>
  <si>
    <t>苹果ipad air2保护套防摔 迷你4保护壳mini4三防硅胶套带支架pad6</t>
  </si>
  <si>
    <t>//g-search3.alicdn.com/img/bao/uploaded/i4/i2/2147966510/TB235EOlFXXXXXOXXXXXXXXXXXX_!!2147966510.jpg</t>
  </si>
  <si>
    <t>//item.taobao.com/item.htm?id=528840070515&amp;ns=1&amp;abbucket=0#detail</t>
  </si>
  <si>
    <t>//item.taobao.com/item.htm?id=528840070515&amp;ns=1&amp;abbucket=0&amp;on_comment=1</t>
  </si>
  <si>
    <t>548991645869</t>
  </si>
  <si>
    <t>&lt;span class=H&gt;iPad&lt;/span&gt; mini mini2保护套pad苹果迷你迷你3潮i平板电脑4防摔1壳iapd</t>
  </si>
  <si>
    <t>iPad mini mini2保护套pad苹果迷你迷你3潮i平板电脑4防摔1壳iapd</t>
  </si>
  <si>
    <t>//item.taobao.com/item.htm?id=548991645869&amp;ns=1&amp;abbucket=0#detail</t>
  </si>
  <si>
    <t>//item.taobao.com/item.htm?id=548991645869&amp;ns=1&amp;abbucket=0&amp;on_comment=1</t>
  </si>
  <si>
    <t>552679232421</t>
  </si>
  <si>
    <t>平板电脑8-10寸保护套&lt;span class=H&gt;ipad&lt;/span&gt;2/3/4/5/6包mini/air2防震袋</t>
  </si>
  <si>
    <t>平板电脑8-10寸保护套ipad2/3/4/5/6包mini/air2防震袋</t>
  </si>
  <si>
    <t>//g-search3.alicdn.com/img/bao/uploaded/i4/i4/TB1jQnfOXXXXXXzXXXXXXXXXXXX_!!0-item_pic.jpg</t>
  </si>
  <si>
    <t>//item.taobao.com/item.htm?id=552679232421&amp;ns=1&amp;abbucket=0#detail</t>
  </si>
  <si>
    <t>//item.taobao.com/item.htm?id=552679232421&amp;ns=1&amp;abbucket=0&amp;on_comment=1</t>
  </si>
  <si>
    <t>552780570101</t>
  </si>
  <si>
    <t>苹果&lt;span class=H&gt;ipad&lt;/span&gt;5 r1平板电脑ipd保护套9.7 mini2迷你ipd3个性创意潮</t>
  </si>
  <si>
    <t>苹果ipad5 r1平板电脑ipd保护套9.7 mini2迷你ipd3个性创意潮</t>
  </si>
  <si>
    <t>//item.taobao.com/item.htm?id=552780570101&amp;ns=1&amp;abbucket=0#detail</t>
  </si>
  <si>
    <t>//item.taobao.com/item.htm?id=552780570101&amp;ns=1&amp;abbucket=0&amp;on_comment=1</t>
  </si>
  <si>
    <t>554356513657</t>
  </si>
  <si>
    <t>苹果&lt;span class=H&gt;ipad&lt;/span&gt;2.3.4.air1.air2.pro9.7 mini1.2.3.4贴膜钢化玻璃膜高清</t>
  </si>
  <si>
    <t>苹果ipad2.3.4.air1.air2.pro9.7 mini1.2.3.4贴膜钢化玻璃膜高清</t>
  </si>
  <si>
    <t>//item.taobao.com/item.htm?id=554356513657&amp;ns=1&amp;abbucket=0#detail</t>
  </si>
  <si>
    <t>//item.taobao.com/item.htm?id=554356513657&amp;ns=1&amp;abbucket=0&amp;on_comment=1</t>
  </si>
  <si>
    <t>553800095420</t>
  </si>
  <si>
    <t>新&lt;span class=H&gt;ipad&lt;/span&gt;保护套a1822迷你1卡通西瓜air2透明mini4超薄pro9.7壳</t>
  </si>
  <si>
    <t>新ipad保护套a1822迷你1卡通西瓜air2透明mini4超薄pro9.7壳</t>
  </si>
  <si>
    <t>//item.taobao.com/item.htm?id=553800095420&amp;ns=1&amp;abbucket=0#detail</t>
  </si>
  <si>
    <t>//item.taobao.com/item.htm?id=553800095420&amp;ns=1&amp;abbucket=0&amp;on_comment=1</t>
  </si>
  <si>
    <t>554283888294</t>
  </si>
  <si>
    <t>新&lt;span class=H&gt;ipad&lt;/span&gt;保护套2017新款9.7英寸air3平板pad7壳a1822套new</t>
  </si>
  <si>
    <t>新ipad保护套2017新款9.7英寸air3平板pad7壳a1822套new</t>
  </si>
  <si>
    <t>//g-search3.alicdn.com/img/bao/uploaded/i4/i1/TB19aQsRVXXXXcyXpXXXXXXXXXX_!!0-item_pic.jpg</t>
  </si>
  <si>
    <t>//item.taobao.com/item.htm?id=554283888294&amp;ns=1&amp;abbucket=0#detail</t>
  </si>
  <si>
    <t>//item.taobao.com/item.htm?id=554283888294&amp;ns=1&amp;abbucket=0&amp;on_comment=1</t>
  </si>
  <si>
    <t>554154197909</t>
  </si>
  <si>
    <t>手机支架平板&lt;span class=H&gt;iPad&lt;/span&gt;桌面床头通用懒人直播看电视创意功能夹子</t>
  </si>
  <si>
    <t>手机支架平板iPad桌面床头通用懒人直播看电视创意功能夹子</t>
  </si>
  <si>
    <t>//item.taobao.com/item.htm?id=554154197909&amp;ns=1&amp;abbucket=0#detail</t>
  </si>
  <si>
    <t>//item.taobao.com/item.htm?id=554154197909&amp;ns=1&amp;abbucket=0&amp;on_comment=1</t>
  </si>
  <si>
    <t>551638502854</t>
  </si>
  <si>
    <t>苹果&lt;span class=H&gt;iPad&lt;/span&gt; mini2保护套硅胶迷你3皮套平板电脑超薄全包边软壳防摔</t>
  </si>
  <si>
    <t>苹果iPad mini2保护套硅胶迷你3皮套平板电脑超薄全包边软壳防摔</t>
  </si>
  <si>
    <t>//item.taobao.com/item.htm?id=551638502854&amp;ns=1&amp;abbucket=0#detail</t>
  </si>
  <si>
    <t>//item.taobao.com/item.htm?id=551638502854&amp;ns=1&amp;abbucket=0&amp;on_comment=1</t>
  </si>
  <si>
    <t>544520069729</t>
  </si>
  <si>
    <t>Analog Paris (模拟巴黎)兑换码ios苹果iphone/&lt;span class=H&gt;ipad&lt;/span&gt;软件App下载</t>
  </si>
  <si>
    <t>Analog Paris (模拟巴黎)兑换码ios苹果iphone/ipad软件App下载</t>
  </si>
  <si>
    <t>//item.taobao.com/item.htm?id=544520069729&amp;ns=1&amp;abbucket=0#detail</t>
  </si>
  <si>
    <t>328</t>
  </si>
  <si>
    <t>//item.taobao.com/item.htm?id=544520069729&amp;ns=1&amp;abbucket=0&amp;on_comment=1</t>
  </si>
  <si>
    <t>554800049369</t>
  </si>
  <si>
    <t>热卖苹果&lt;span class=H&gt;ipad&lt;/span&gt; mini2保护套4硅胶5平板电脑air超薄6迷你3卡通壳1Pr</t>
  </si>
  <si>
    <t>热卖苹果ipad mini2保护套4硅胶5平板电脑air超薄6迷你3卡通壳1Pr</t>
  </si>
  <si>
    <t>//item.taobao.com/item.htm?id=554800049369&amp;ns=1&amp;abbucket=0#detail</t>
  </si>
  <si>
    <t>3343766913</t>
  </si>
  <si>
    <t>长歌似酒香乎</t>
  </si>
  <si>
    <t>//item.taobao.com/item.htm?id=554800049369&amp;ns=1&amp;abbucket=0&amp;on_comment=1</t>
  </si>
  <si>
    <t>//store.taobao.com/shop/view_shop.htm?user_number_id=3343766913</t>
  </si>
  <si>
    <t>554418335601</t>
  </si>
  <si>
    <t>苹果&lt;span class=H&gt;ipad&lt;/span&gt; air2保护套 &lt;span class=H&gt;ipad&lt;/span&gt; air保护套&lt;span class=H&gt;ipad&lt;/span&gt;5 6皮套卡通韩</t>
  </si>
  <si>
    <t>苹果ipad air2保护套 ipad air保护套ipad5 6皮套卡通韩</t>
  </si>
  <si>
    <t>//item.taobao.com/item.htm?id=554418335601&amp;ns=1&amp;abbucket=0#detail</t>
  </si>
  <si>
    <t>//item.taobao.com/item.htm?id=554418335601&amp;ns=1&amp;abbucket=0&amp;on_comment=1</t>
  </si>
  <si>
    <t>554283864368</t>
  </si>
  <si>
    <t>口插4.1a手机usb充电器头苹果&lt;span class=H&gt;ipad&lt;/span&gt;直充ip6苹果平板&lt;span class=H&gt;ipad&lt;/span&gt;手机数据线</t>
  </si>
  <si>
    <t>口插4.1a手机usb充电器头苹果ipad直充ip6苹果平板ipad手机数据线</t>
  </si>
  <si>
    <t>//item.taobao.com/item.htm?id=554283864368&amp;ns=1&amp;abbucket=0#detail</t>
  </si>
  <si>
    <t>3336038902</t>
  </si>
  <si>
    <t>请叫我小华哥哥</t>
  </si>
  <si>
    <t>//item.taobao.com/item.htm?id=554283864368&amp;ns=1&amp;abbucket=0&amp;on_comment=1</t>
  </si>
  <si>
    <t>//store.taobao.com/shop/view_shop.htm?user_number_id=3336038902</t>
  </si>
  <si>
    <t>552180369354</t>
  </si>
  <si>
    <t>iPhone6数据线6s苹果5加长5s手机金属i6Plus六7P五&lt;span class=H&gt;ipad&lt;/span&gt;充电线器</t>
  </si>
  <si>
    <t>iPhone6数据线6s苹果5加长5s手机金属i6Plus六7P五ipad充电线器</t>
  </si>
  <si>
    <t>//g-search3.alicdn.com/img/bao/uploaded/i4/i4/TB13KT5RpXXXXbUXFXXXXXXXXXX_!!0-item_pic.jpg</t>
  </si>
  <si>
    <t>//item.taobao.com/item.htm?id=552180369354&amp;ns=1&amp;abbucket=0#detail</t>
  </si>
  <si>
    <t>//item.taobao.com/item.htm?id=552180369354&amp;ns=1&amp;abbucket=0&amp;on_comment=1</t>
  </si>
  <si>
    <t>554283552821</t>
  </si>
  <si>
    <t>&lt;span class=H&gt;ipad&lt;/span&gt;air保护套&lt;span class=H&gt;ipad&lt;/span&gt; air1保护套&lt;span class=H&gt;ipad&lt;/span&gt;air1薄全包皮套平板套</t>
  </si>
  <si>
    <t>ipadair保护套ipad air1保护套ipadair1薄全包皮套平板套</t>
  </si>
  <si>
    <t>//item.taobao.com/item.htm?id=554283552821&amp;ns=1&amp;abbucket=0#detail</t>
  </si>
  <si>
    <t>//item.taobao.com/item.htm?id=554283552821&amp;ns=1&amp;abbucket=0&amp;on_comment=1</t>
  </si>
  <si>
    <t>524171404047</t>
  </si>
  <si>
    <t>苹果&lt;span class=H&gt;ipad&lt;/span&gt; air2/1简约ipda迷你3/4pad5 mini2保护套2017新款防摔壳</t>
  </si>
  <si>
    <t>苹果ipad air2/1简约ipda迷你3/4pad5 mini2保护套2017新款防摔壳</t>
  </si>
  <si>
    <t>//item.taobao.com/item.htm?id=524171404047&amp;ns=1&amp;abbucket=0#detail</t>
  </si>
  <si>
    <t>72</t>
  </si>
  <si>
    <t>//item.taobao.com/item.htm?id=524171404047&amp;ns=1&amp;abbucket=0&amp;on_comment=1</t>
  </si>
  <si>
    <t>547601295132</t>
  </si>
  <si>
    <t>&lt;span class=H&gt;iPad&lt;/span&gt;三星平板电脑支架 华为小米手机拍照三脚架手机自拍三脚架</t>
  </si>
  <si>
    <t>iPad三星平板电脑支架 华为小米手机拍照三脚架手机自拍三脚架</t>
  </si>
  <si>
    <t>//g-search3.alicdn.com/img/bao/uploaded/i4/i3/TB1wuBaQpXXXXXLXXXXXXXXXXXX_!!0-item_pic.jpg</t>
  </si>
  <si>
    <t>//item.taobao.com/item.htm?id=547601295132&amp;ns=1&amp;abbucket=0#detail</t>
  </si>
  <si>
    <t>//item.taobao.com/item.htm?id=547601295132&amp;ns=1&amp;abbucket=0&amp;on_comment=1</t>
  </si>
  <si>
    <t>554888043842</t>
  </si>
  <si>
    <t>苹果数据线金属苹果7充电线器ip5s6手机7P平板&lt;span class=H&gt;ipad&lt;/span&gt;快充线</t>
  </si>
  <si>
    <t>苹果数据线金属苹果7充电线器ip5s6手机7P平板ipad快充线</t>
  </si>
  <si>
    <t>//item.taobao.com/item.htm?id=554888043842&amp;ns=1&amp;abbucket=0#detail</t>
  </si>
  <si>
    <t>//item.taobao.com/item.htm?id=554888043842&amp;ns=1&amp;abbucket=0&amp;on_comment=1</t>
  </si>
  <si>
    <t>547518908761</t>
  </si>
  <si>
    <t>&lt;span class=H&gt;iPad&lt;/span&gt;支架平板电脑支架 平板支架iPhone4三星小米HTC通用木头座</t>
  </si>
  <si>
    <t>iPad支架平板电脑支架 平板支架iPhone4三星小米HTC通用木头座</t>
  </si>
  <si>
    <t>//item.taobao.com/item.htm?id=547518908761&amp;ns=1&amp;abbucket=0#detail</t>
  </si>
  <si>
    <t>57.56</t>
  </si>
  <si>
    <t>//item.taobao.com/item.htm?id=547518908761&amp;ns=1&amp;abbucket=0&amp;on_comment=1</t>
  </si>
  <si>
    <t>553755250060</t>
  </si>
  <si>
    <t>平板&lt;span class=H&gt;ipad&lt;/span&gt;苹果壳air2保护套mini2硅胶套&lt;span class=H&gt;iPad&lt;/span&gt;3/4迷你1底 平板电脑保</t>
  </si>
  <si>
    <t>平板ipad苹果壳air2保护套mini2硅胶套iPad3/4迷你1底 平板电脑保</t>
  </si>
  <si>
    <t>//item.taobao.com/item.htm?id=553755250060&amp;ns=1&amp;abbucket=0#detail</t>
  </si>
  <si>
    <t>//item.taobao.com/item.htm?id=553755250060&amp;ns=1&amp;abbucket=0&amp;on_comment=1</t>
  </si>
  <si>
    <t>552820395905</t>
  </si>
  <si>
    <t>苹果&lt;span class=H&gt;ipad&lt;/span&gt; air1 2保护套时尚潮流mini2外壳&lt;span class=H&gt;ipad&lt;/span&gt;4/5/6休眠皮套多彩</t>
  </si>
  <si>
    <t>苹果ipad air1 2保护套时尚潮流mini2外壳ipad4/5/6休眠皮套多彩</t>
  </si>
  <si>
    <t>//item.taobao.com/item.htm?id=552820395905&amp;ns=1&amp;abbucket=0#detail</t>
  </si>
  <si>
    <t>//item.taobao.com/item.htm?id=552820395905&amp;ns=1&amp;abbucket=0&amp;on_comment=1</t>
  </si>
  <si>
    <t>547575946696</t>
  </si>
  <si>
    <t>iPhone5 iPhone6 plus 苹果5s数据线 6s手机充电器线&lt;span class=H&gt;iPad&lt;/span&gt;4金属线</t>
  </si>
  <si>
    <t>iPhone5 iPhone6 plus 苹果5s数据线 6s手机充电器线iPad4金属线</t>
  </si>
  <si>
    <t>//item.taobao.com/item.htm?id=547575946696&amp;ns=1&amp;abbucket=0#detail</t>
  </si>
  <si>
    <t>//item.taobao.com/item.htm?id=547575946696&amp;ns=1&amp;abbucket=0&amp;on_comment=1</t>
  </si>
  <si>
    <t>554439611052</t>
  </si>
  <si>
    <t>&lt;span class=H&gt;ipad&lt;/span&gt; air保护套迷你2保护壳平板电脑保护套包边mini4套3壳</t>
  </si>
  <si>
    <t>ipad air保护套迷你2保护壳平板电脑保护套包边mini4套3壳</t>
  </si>
  <si>
    <t>//item.taobao.com/item.htm?id=554439611052&amp;ns=1&amp;abbucket=0#detail</t>
  </si>
  <si>
    <t>//item.taobao.com/item.htm?id=554439611052&amp;ns=1&amp;abbucket=0&amp;on_comment=1</t>
  </si>
  <si>
    <t>554392242637</t>
  </si>
  <si>
    <t>ucuu平板支架手机懒人支架手机扣便携手机座&lt;span class=H&gt;ipad&lt;/span&gt;指环架手机支架</t>
  </si>
  <si>
    <t>ucuu平板支架手机懒人支架手机扣便携手机座ipad指环架手机支架</t>
  </si>
  <si>
    <t>//item.taobao.com/item.htm?id=554392242637&amp;ns=1&amp;abbucket=0#detail</t>
  </si>
  <si>
    <t>//item.taobao.com/item.htm?id=554392242637&amp;ns=1&amp;abbucket=0&amp;on_comment=1</t>
  </si>
  <si>
    <t>554356749270</t>
  </si>
  <si>
    <t>&lt;span class=H&gt;ipad&lt;/span&gt; air2保护套mini4保护&lt;span class=H&gt;ipad&lt;/span&gt;56防摔硅胶套带支架</t>
  </si>
  <si>
    <t>ipad air2保护套mini4保护ipad56防摔硅胶套带支架</t>
  </si>
  <si>
    <t>//item.taobao.com/item.htm?id=554356749270&amp;ns=1&amp;abbucket=0#detail</t>
  </si>
  <si>
    <t>86.50</t>
  </si>
  <si>
    <t>3331946059</t>
  </si>
  <si>
    <t>樱花烂漫1611</t>
  </si>
  <si>
    <t>//item.taobao.com/item.htm?id=554356749270&amp;ns=1&amp;abbucket=0&amp;on_comment=1</t>
  </si>
  <si>
    <t>//store.taobao.com/shop/view_shop.htm?user_number_id=3331946059</t>
  </si>
  <si>
    <t>554725140480</t>
  </si>
  <si>
    <t>//item.taobao.com/item.htm?id=554725140480&amp;ns=1&amp;abbucket=0#detail</t>
  </si>
  <si>
    <t>3338343090</t>
  </si>
  <si>
    <t>t_1498379639093_0768</t>
  </si>
  <si>
    <t>//item.taobao.com/item.htm?id=554725140480&amp;ns=1&amp;abbucket=0&amp;on_comment=1</t>
  </si>
  <si>
    <t>//store.taobao.com/shop/view_shop.htm?user_number_id=3338343090</t>
  </si>
  <si>
    <t>554725256314</t>
  </si>
  <si>
    <t>热卖苹果&lt;span class=H&gt;ipad&lt;/span&gt; air2保护套4硅胶5平板电脑mini2新款6迷你3卡通1软</t>
  </si>
  <si>
    <t>热卖苹果ipad air2保护套4硅胶5平板电脑mini2新款6迷你3卡通1软</t>
  </si>
  <si>
    <t>//item.taobao.com/item.htm?id=554725256314&amp;ns=1&amp;abbucket=0#detail</t>
  </si>
  <si>
    <t>//item.taobao.com/item.htm?id=554725256314&amp;ns=1&amp;abbucket=0&amp;on_comment=1</t>
  </si>
  <si>
    <t>554283696668</t>
  </si>
  <si>
    <t>动漫卡通&lt;span class=H&gt;ipad&lt;/span&gt;234硅胶保护套&lt;span class=H&gt;ipad&lt;/span&gt; air全包防摔迷你mini12平板壳</t>
  </si>
  <si>
    <t>动漫卡通ipad234硅胶保护套ipad air全包防摔迷你mini12平板壳</t>
  </si>
  <si>
    <t>//item.taobao.com/item.htm?id=554283696668&amp;ns=1&amp;abbucket=0#detail</t>
  </si>
  <si>
    <t>//item.taobao.com/item.htm?id=554283696668&amp;ns=1&amp;abbucket=0&amp;on_comment=1</t>
  </si>
  <si>
    <t>552120144771</t>
  </si>
  <si>
    <t>iPhone6数据线苹果加长6Plus5充电器親人气&lt;span class=H&gt;ipad&lt;/span&gt;快充1米5拍新款充</t>
  </si>
  <si>
    <t>iPhone6数据线苹果加长6Plus5充电器親人气ipad快充1米5拍新款充</t>
  </si>
  <si>
    <t>//item.taobao.com/item.htm?id=552120144771&amp;ns=1&amp;abbucket=0#detail</t>
  </si>
  <si>
    <t>//item.taobao.com/item.htm?id=552120144771&amp;ns=1&amp;abbucket=0&amp;on_comment=1</t>
  </si>
  <si>
    <t>554283984147</t>
  </si>
  <si>
    <t>桌面支架平板电脑支架&lt;span class=H&gt;ipad&lt;/span&gt; mini2/3/4/5 air通用支架三星小米手机</t>
  </si>
  <si>
    <t>桌面支架平板电脑支架ipad mini2/3/4/5 air通用支架三星小米手机</t>
  </si>
  <si>
    <t>//item.taobao.com/item.htm?id=554283984147&amp;ns=1&amp;abbucket=0#detail</t>
  </si>
  <si>
    <t>//item.taobao.com/item.htm?id=554283984147&amp;ns=1&amp;abbucket=0&amp;on_comment=1</t>
  </si>
  <si>
    <t>554799685935</t>
  </si>
  <si>
    <t>手卷钢琴专用琴谱架折叠便携式乐谱架吉他小提琴谱架&lt;span class=H&gt;IPAD&lt;/span&gt;平板架子</t>
  </si>
  <si>
    <t>手卷钢琴专用琴谱架折叠便携式乐谱架吉他小提琴谱架IPAD平板架子</t>
  </si>
  <si>
    <t>//item.taobao.com/item.htm?id=554799685935&amp;ns=1&amp;abbucket=0#detail</t>
  </si>
  <si>
    <t>3328793277</t>
  </si>
  <si>
    <t>爱的雕琢68</t>
  </si>
  <si>
    <t>//item.taobao.com/item.htm?id=554799685935&amp;ns=1&amp;abbucket=0&amp;on_comment=1</t>
  </si>
  <si>
    <t>//store.taobao.com/shop/view_shop.htm?user_number_id=3328793277</t>
  </si>
  <si>
    <t>554392454248</t>
  </si>
  <si>
    <t>//item.taobao.com/item.htm?id=554392454248&amp;ns=1&amp;abbucket=0#detail</t>
  </si>
  <si>
    <t>114.00</t>
  </si>
  <si>
    <t>//item.taobao.com/item.htm?id=554392454248&amp;ns=1&amp;abbucket=0&amp;on_comment=1</t>
  </si>
  <si>
    <t>554283736661</t>
  </si>
  <si>
    <t>春风不如你&lt;span class=H&gt;ipad&lt;/span&gt; air2休眠超薄保护套 pro9.7mini2/3/4简约防摔壳</t>
  </si>
  <si>
    <t>春风不如你ipad air2休眠超薄保护套 pro9.7mini2/3/4简约防摔壳</t>
  </si>
  <si>
    <t>//g-search1.alicdn.com/img/bao/uploaded/i4/imgextra/i2/377858486/TB2m7vPaDcCL1FjSZFPXXXZgpXa_!!377858486.jpg</t>
  </si>
  <si>
    <t>//item.taobao.com/item.htm?id=554283736661&amp;ns=1&amp;abbucket=0#detail</t>
  </si>
  <si>
    <t>1344.00</t>
  </si>
  <si>
    <t>//item.taobao.com/item.htm?id=554283736661&amp;ns=1&amp;abbucket=0&amp;on_comment=1</t>
  </si>
  <si>
    <t>554283856422</t>
  </si>
  <si>
    <t>air2保护套休眠3全包边mini2超薄6迷你4平板电脑5防摔 苹果&lt;span class=H&gt;ipad&lt;/span&gt;壳</t>
  </si>
  <si>
    <t>air2保护套休眠3全包边mini2超薄6迷你4平板电脑5防摔 苹果ipad壳</t>
  </si>
  <si>
    <t>//item.taobao.com/item.htm?id=554283856422&amp;ns=1&amp;abbucket=0#detail</t>
  </si>
  <si>
    <t>//item.taobao.com/item.htm?id=554283856422&amp;ns=1&amp;abbucket=0&amp;on_comment=1</t>
  </si>
  <si>
    <t>554837662520</t>
  </si>
  <si>
    <t>苹果数据线金属ip5s6s充电线器5s快充&lt;span class=H&gt;ipad&lt;/span&gt;单头7plus高速</t>
  </si>
  <si>
    <t>苹果数据线金属ip5s6s充电线器5s快充ipad单头7plus高速</t>
  </si>
  <si>
    <t>//item.taobao.com/item.htm?id=554837662520&amp;ns=1&amp;abbucket=0#detail</t>
  </si>
  <si>
    <t>//item.taobao.com/item.htm?id=554837662520&amp;ns=1&amp;abbucket=0&amp;on_comment=1</t>
  </si>
  <si>
    <t>546341747373</t>
  </si>
  <si>
    <t>苹果&lt;span class=H&gt;ipad&lt;/span&gt; air2钢化玻璃膜pad5/6高清pro9.7抗蓝光mini2保护防爆膜</t>
  </si>
  <si>
    <t>苹果ipad air2钢化玻璃膜pad5/6高清pro9.7抗蓝光mini2保护防爆膜</t>
  </si>
  <si>
    <t>//g-search3.alicdn.com/img/bao/uploaded/i4/i1/765973346/TB2f723gMNlpuFjy0FfXXX3CpXa_!!765973346.jpg</t>
  </si>
  <si>
    <t>//item.taobao.com/item.htm?id=546341747373&amp;ns=1&amp;abbucket=0#detail</t>
  </si>
  <si>
    <t>765973346</t>
  </si>
  <si>
    <t>linzhenbiao512</t>
  </si>
  <si>
    <t>//item.taobao.com/item.htm?id=546341747373&amp;ns=1&amp;abbucket=0&amp;on_comment=1</t>
  </si>
  <si>
    <t>//store.taobao.com/shop/view_shop.htm?user_number_id=765973346</t>
  </si>
  <si>
    <t>554392514172</t>
  </si>
  <si>
    <t>桌面手机支架6s苹果7平板电脑三角架&lt;span class=H&gt;ipad&lt;/span&gt; mini2/3/4/5通用三脚架</t>
  </si>
  <si>
    <t>桌面手机支架6s苹果7平板电脑三角架ipad mini2/3/4/5通用三脚架</t>
  </si>
  <si>
    <t>//item.taobao.com/item.htm?id=554392514172&amp;ns=1&amp;abbucket=0#detail</t>
  </si>
  <si>
    <t>//item.taobao.com/item.htm?id=554392514172&amp;ns=1&amp;abbucket=0&amp;on_comment=1</t>
  </si>
  <si>
    <t>545067792034</t>
  </si>
  <si>
    <t>50014493</t>
  </si>
  <si>
    <t>多彩个性骑车背包 可装头盔水袋&lt;span class=H&gt;ipad&lt;/span&gt;单车背包 防水透气年轻人背包</t>
  </si>
  <si>
    <t>多彩个性骑车背包 可装头盔水袋ipad单车背包 防水透气年轻人背包</t>
  </si>
  <si>
    <t>//item.taobao.com/item.htm?id=545067792034&amp;ns=1&amp;abbucket=0#detail</t>
  </si>
  <si>
    <t>2287213352</t>
  </si>
  <si>
    <t>51kaohe</t>
  </si>
  <si>
    <t>//item.taobao.com/item.htm?id=545067792034&amp;ns=1&amp;abbucket=0&amp;on_comment=1</t>
  </si>
  <si>
    <t>//store.taobao.com/shop/view_shop.htm?user_number_id=2287213352</t>
  </si>
  <si>
    <t>552216150808</t>
  </si>
  <si>
    <t>iPhone6数据线6s苹果5s金属头6Plus充电线1米快充&lt;span class=H&gt;ipad&lt;/span&gt;</t>
  </si>
  <si>
    <t>iPhone6数据线6s苹果5s金属头6Plus充电线1米快充ipad</t>
  </si>
  <si>
    <t>//item.taobao.com/item.htm?id=552216150808&amp;ns=1&amp;abbucket=0#detail</t>
  </si>
  <si>
    <t>//item.taobao.com/item.htm?id=552216150808&amp;ns=1&amp;abbucket=0&amp;on_comment=1</t>
  </si>
  <si>
    <t>551625784553</t>
  </si>
  <si>
    <t>苹果4s数据线 品胜iphone4数据线 直充3&lt;span class=H&gt;ipad&lt;/span&gt;2ipod0.8米1.5充电器</t>
  </si>
  <si>
    <t>苹果4s数据线 品胜iphone4数据线 直充3ipad2ipod0.8米1.5充电器</t>
  </si>
  <si>
    <t>//g-search3.alicdn.com/img/bao/uploaded/i4/i1/280198519/TB21V48ut0opuFjSZFxXXaDNVXa_!!280198519.jpg</t>
  </si>
  <si>
    <t>//item.taobao.com/item.htm?id=551625784553&amp;ns=1&amp;abbucket=0#detail</t>
  </si>
  <si>
    <t>280198519</t>
  </si>
  <si>
    <t>相月坤</t>
  </si>
  <si>
    <t>//item.taobao.com/item.htm?id=551625784553&amp;ns=1&amp;abbucket=0&amp;on_comment=1</t>
  </si>
  <si>
    <t>//store.taobao.com/shop/view_shop.htm?user_number_id=280198519</t>
  </si>
  <si>
    <t>554439219697</t>
  </si>
  <si>
    <t>j4i手机自拍支架数码微单反相机平板&lt;span class=H&gt;ipad&lt;/span&gt;卡西欧神器三脚架</t>
  </si>
  <si>
    <t>j4i手机自拍支架数码微单反相机平板ipad卡西欧神器三脚架</t>
  </si>
  <si>
    <t>//item.taobao.com/item.htm?id=554439219697&amp;ns=1&amp;abbucket=0#detail</t>
  </si>
  <si>
    <t>305.72</t>
  </si>
  <si>
    <t>3323842670</t>
  </si>
  <si>
    <t>t_1497074056116_0558</t>
  </si>
  <si>
    <t>//item.taobao.com/item.htm?id=554439219697&amp;ns=1&amp;abbucket=0&amp;on_comment=1</t>
  </si>
  <si>
    <t>//store.taobao.com/shop/view_shop.htm?user_number_id=3323842670</t>
  </si>
  <si>
    <t>44725015854</t>
  </si>
  <si>
    <t>&lt;span class=H&gt;ipad&lt;/span&gt; air 米奇米妮 史迪仔 可爱卡通 迪士尼 左右翻书本式皮套</t>
  </si>
  <si>
    <t>ipad air 米奇米妮 史迪仔 可爱卡通 迪士尼 左右翻书本式皮套</t>
  </si>
  <si>
    <t>//item.taobao.com/item.htm?id=44725015854&amp;ns=1&amp;abbucket=0#detail</t>
  </si>
  <si>
    <t>57.20</t>
  </si>
  <si>
    <t>51987940</t>
  </si>
  <si>
    <t>yilongzi</t>
  </si>
  <si>
    <t>//item.taobao.com/item.htm?id=44725015854&amp;ns=1&amp;abbucket=0&amp;on_comment=1</t>
  </si>
  <si>
    <t>//store.taobao.com/shop/view_shop.htm?user_number_id=51987940</t>
  </si>
  <si>
    <t>546761478712</t>
  </si>
  <si>
    <t>数据线5s苹果6s充电线6加长5充电器&lt;span class=H&gt;iPad&lt;/span&gt;认证六冲电2米新品</t>
  </si>
  <si>
    <t>数据线5s苹果6s充电线6加长5充电器iPad认证六冲电2米新品</t>
  </si>
  <si>
    <t>//g-search1.alicdn.com/img/bao/uploaded/i4/i2/TB1Fi5uNXXXXXanXFXXXXXXXXXX_!!0-item_pic.jpg</t>
  </si>
  <si>
    <t>//item.taobao.com/item.htm?id=546761478712&amp;ns=1&amp;abbucket=0#detail</t>
  </si>
  <si>
    <t>//item.taobao.com/item.htm?id=546761478712&amp;ns=1&amp;abbucket=0&amp;on_comment=1</t>
  </si>
  <si>
    <t>553299591809</t>
  </si>
  <si>
    <t>-1038173042</t>
  </si>
  <si>
    <t>男女通用小方包手拿手挽真皮钱包 CL黑色银色铆钉手包 &lt;span class=H&gt;IPAD&lt;/span&gt;包潮牌</t>
  </si>
  <si>
    <t>男女通用小方包手拿手挽真皮钱包 CL黑色银色铆钉手包 IPAD包潮牌</t>
  </si>
  <si>
    <t>//item.taobao.com/item.htm?id=553299591809&amp;ns=1&amp;abbucket=0#detail</t>
  </si>
  <si>
    <t>//item.taobao.com/item.htm?id=553299591809&amp;ns=1&amp;abbucket=0&amp;on_comment=1</t>
  </si>
  <si>
    <t>554837698401</t>
  </si>
  <si>
    <t>热卖&lt;span class=H&gt;ipad&lt;/span&gt; mini2/3/4保护套迷你硅胶&lt;span class=H&gt;ipad&lt;/span&gt; air1/2软壳透明5卡通6可</t>
  </si>
  <si>
    <t>热卖ipad mini2/3/4保护套迷你硅胶ipad air1/2软壳透明5卡通6可</t>
  </si>
  <si>
    <t>//item.taobao.com/item.htm?id=554837698401&amp;ns=1&amp;abbucket=0#detail</t>
  </si>
  <si>
    <t>//item.taobao.com/item.htm?id=554837698401&amp;ns=1&amp;abbucket=0&amp;on_comment=1</t>
  </si>
  <si>
    <t>554367467254</t>
  </si>
  <si>
    <t>苹果新&lt;span class=H&gt;ipad&lt;/span&gt;air2保护套9.7寸promini2迷你4皮套壳1全包3</t>
  </si>
  <si>
    <t>苹果新ipadair2保护套9.7寸promini2迷你4皮套壳1全包3</t>
  </si>
  <si>
    <t>//item.taobao.com/item.htm?id=554367467254&amp;ns=1&amp;abbucket=0#detail</t>
  </si>
  <si>
    <t>//item.taobao.com/item.htm?id=554367467254&amp;ns=1&amp;abbucket=0&amp;on_comment=1</t>
  </si>
  <si>
    <t>554284233794</t>
  </si>
  <si>
    <t>//item.taobao.com/item.htm?id=554284233794&amp;ns=1&amp;abbucket=0#detail</t>
  </si>
  <si>
    <t>//item.taobao.com/item.htm?id=554284233794&amp;ns=1&amp;abbucket=0&amp;on_comment=1</t>
  </si>
  <si>
    <t>554330723276</t>
  </si>
  <si>
    <t>&lt;span class=H&gt;iPad&lt;/span&gt;保护套新款苹果9.7英寸全包卡通</t>
  </si>
  <si>
    <t>iPad保护套新款苹果9.7英寸全包卡通</t>
  </si>
  <si>
    <t>//item.taobao.com/item.htm?id=554330723276&amp;ns=1&amp;abbucket=0#detail</t>
  </si>
  <si>
    <t>//item.taobao.com/item.htm?id=554330723276&amp;ns=1&amp;abbucket=0&amp;on_comment=1</t>
  </si>
  <si>
    <t>554285342930</t>
  </si>
  <si>
    <t>&lt;span class=H&gt;ipad&lt;/span&gt;4保护套&lt;span class=H&gt;iPad&lt;/span&gt;2&lt;span class=H&gt;iPad&lt;/span&gt;3全包边壳皮套苹果</t>
  </si>
  <si>
    <t>ipad4保护套iPad2iPad3全包边壳皮套苹果</t>
  </si>
  <si>
    <t>//item.taobao.com/item.htm?id=554285342930&amp;ns=1&amp;abbucket=0#detail</t>
  </si>
  <si>
    <t>//item.taobao.com/item.htm?id=554285342930&amp;ns=1&amp;abbucket=0&amp;on_comment=1</t>
  </si>
  <si>
    <t>554439243666</t>
  </si>
  <si>
    <t>桌面手机支架6s苹果7平板电脑三角架&lt;span class=H&gt;ipad&lt;/span&gt; mini2/3/4/5通用三</t>
  </si>
  <si>
    <t>桌面手机支架6s苹果7平板电脑三角架ipad mini2/3/4/5通用三</t>
  </si>
  <si>
    <t>//item.taobao.com/item.htm?id=554439243666&amp;ns=1&amp;abbucket=0#detail</t>
  </si>
  <si>
    <t>//item.taobao.com/item.htm?id=554439243666&amp;ns=1&amp;abbucket=0&amp;on_comment=1</t>
  </si>
  <si>
    <t>554283808595</t>
  </si>
  <si>
    <t>mini防摔保护套2壳1pad平板i派mini3全包边皮套 苹果&lt;span class=H&gt;iPad&lt;/span&gt;迷你卡通</t>
  </si>
  <si>
    <t>mini防摔保护套2壳1pad平板i派mini3全包边皮套 苹果iPad迷你卡通</t>
  </si>
  <si>
    <t>//item.taobao.com/item.htm?id=554283808595&amp;ns=1&amp;abbucket=0#detail</t>
  </si>
  <si>
    <t>//item.taobao.com/item.htm?id=554283808595&amp;ns=1&amp;abbucket=0&amp;on_comment=1</t>
  </si>
  <si>
    <t>554837574572</t>
  </si>
  <si>
    <t>苹果数据线适用于ip5s6拆包6s拆机线6plus/5S/SE &lt;span class=H&gt;ipad&lt;/span&gt;迷你插头</t>
  </si>
  <si>
    <t>苹果数据线适用于ip5s6拆包6s拆机线6plus/5S/SE ipad迷你插头</t>
  </si>
  <si>
    <t>//item.taobao.com/item.htm?id=554837574572&amp;ns=1&amp;abbucket=0#detail</t>
  </si>
  <si>
    <t>//item.taobao.com/item.htm?id=554837574572&amp;ns=1&amp;abbucket=0&amp;on_comment=1</t>
  </si>
  <si>
    <t>552820915170</t>
  </si>
  <si>
    <t>平板爱派air2保护套全包边 &lt;span class=H&gt;ipad&lt;/span&gt;6/5 pro9.7硅胶套mini2 3 4壳</t>
  </si>
  <si>
    <t>平板爱派air2保护套全包边 ipad6/5 pro9.7硅胶套mini2 3 4壳</t>
  </si>
  <si>
    <t>//item.taobao.com/item.htm?id=552820915170&amp;ns=1&amp;abbucket=0#detail</t>
  </si>
  <si>
    <t>//item.taobao.com/item.htm?id=552820915170&amp;ns=1&amp;abbucket=0&amp;on_comment=1</t>
  </si>
  <si>
    <t>549891469966</t>
  </si>
  <si>
    <t>苹果&lt;span class=H&gt;ipad&lt;/span&gt; mini1/2/3/4平板电脑保护套pro9.7 air1/2透明卡通软壳</t>
  </si>
  <si>
    <t>苹果ipad mini1/2/3/4平板电脑保护套pro9.7 air1/2透明卡通软壳</t>
  </si>
  <si>
    <t>//detail.tmall.com/item.htm?id=549891469966&amp;ns=1&amp;abbucket=0</t>
  </si>
  <si>
    <t>2415463025</t>
  </si>
  <si>
    <t>爱普力旗舰店</t>
  </si>
  <si>
    <t>//detail.tmall.com/item.htm?id=549891469966&amp;ns=1&amp;abbucket=0&amp;on_comment=1</t>
  </si>
  <si>
    <t>//store.taobao.com/shop/view_shop.htm?user_number_id=2415463025</t>
  </si>
  <si>
    <t>552744005604</t>
  </si>
  <si>
    <t>苹果&lt;span class=H&gt;ipad&lt;/span&gt;5 r1保护套可爱mini2迷你韩国壳&lt;span class=H&gt;ipad&lt;/span&gt; 234全包边piad6</t>
  </si>
  <si>
    <t>苹果ipad5 r1保护套可爱mini2迷你韩国壳ipad 234全包边piad6</t>
  </si>
  <si>
    <t>//item.taobao.com/item.htm?id=552744005604&amp;ns=1&amp;abbucket=0#detail</t>
  </si>
  <si>
    <t>//item.taobao.com/item.htm?id=552744005604&amp;ns=1&amp;abbucket=0&amp;on_comment=1</t>
  </si>
  <si>
    <t>554392218628</t>
  </si>
  <si>
    <t>&lt;span class=H&gt;ipad&lt;/span&gt;4保护套平板电脑&lt;span class=H&gt;ipad&lt;/span&gt;3防摔壳硅胶全包边&lt;span class=H&gt;ipad&lt;/span&gt;2休眠皮套</t>
  </si>
  <si>
    <t>ipad4保护套平板电脑ipad3防摔壳硅胶全包边ipad2休眠皮套</t>
  </si>
  <si>
    <t>//item.taobao.com/item.htm?id=554392218628&amp;ns=1&amp;abbucket=0#detail</t>
  </si>
  <si>
    <t>//item.taobao.com/item.htm?id=554392218628&amp;ns=1&amp;abbucket=0&amp;on_comment=1</t>
  </si>
  <si>
    <t>551606929336</t>
  </si>
  <si>
    <t>手提淑女包苹果&lt;span class=H&gt;iPad&lt;/span&gt;新款air2键盘保护壳Pro9.7寸无线蓝牙5/6皮套1</t>
  </si>
  <si>
    <t>手提淑女包苹果iPad新款air2键盘保护壳Pro9.7寸无线蓝牙5/6皮套1</t>
  </si>
  <si>
    <t>//item.taobao.com/item.htm?id=551606929336&amp;ns=1&amp;abbucket=0#detail</t>
  </si>
  <si>
    <t>//item.taobao.com/item.htm?id=551606929336&amp;ns=1&amp;abbucket=0&amp;on_comment=1</t>
  </si>
  <si>
    <t>554392414369</t>
  </si>
  <si>
    <t>板电脑支架&lt;span class=H&gt;ipad&lt;/span&gt;mini2/3/平4/5air通用折叠金属懒人手机桌面支架</t>
  </si>
  <si>
    <t>板电脑支架ipadmini2/3/平4/5air通用折叠金属懒人手机桌面支架</t>
  </si>
  <si>
    <t>//item.taobao.com/item.htm?id=554392414369&amp;ns=1&amp;abbucket=0#detail</t>
  </si>
  <si>
    <t>//item.taobao.com/item.htm?id=554392414369&amp;ns=1&amp;abbucket=0&amp;on_comment=1</t>
  </si>
  <si>
    <t>554349705428</t>
  </si>
  <si>
    <t>懒人手机支架床头苹果&lt;span class=H&gt;ipad&lt;/span&gt;平板电脑支架床上看电视万能通用加长夹</t>
  </si>
  <si>
    <t>懒人手机支架床头苹果ipad平板电脑支架床上看电视万能通用加长夹</t>
  </si>
  <si>
    <t>//item.taobao.com/item.htm?id=554349705428&amp;ns=1&amp;abbucket=0#detail</t>
  </si>
  <si>
    <t>53.60</t>
  </si>
  <si>
    <t>//item.taobao.com/item.htm?id=554349705428&amp;ns=1&amp;abbucket=0&amp;on_comment=1</t>
  </si>
  <si>
    <t>554392334573</t>
  </si>
  <si>
    <t>台湾Hoda  &lt;span class=H&gt;ipad&lt;/span&gt;air1/2 pro/mini1234旭硝子磨砂防眩晕防刮钢化膜</t>
  </si>
  <si>
    <t>台湾Hoda  ipadair1/2 pro/mini1234旭硝子磨砂防眩晕防刮钢化膜</t>
  </si>
  <si>
    <t>//g-search2.alicdn.com/img/bao/uploaded/i4/i2/TB1oJrWRVXXXXc3apXXXXXXXXXX_!!0-item_pic.jpg</t>
  </si>
  <si>
    <t>//item.taobao.com/item.htm?id=554392334573&amp;ns=1&amp;abbucket=0#detail</t>
  </si>
  <si>
    <t>//item.taobao.com/item.htm?id=554392334573&amp;ns=1&amp;abbucket=0&amp;on_comment=1</t>
  </si>
  <si>
    <t>553755214257</t>
  </si>
  <si>
    <t>实木手机座托架 功夫小子创意生日礼物定做 桌面&lt;span class=H&gt;ipad&lt;/span&gt;木质懒人支架</t>
  </si>
  <si>
    <t>实木手机座托架 功夫小子创意生日礼物定做 桌面ipad木质懒人支架</t>
  </si>
  <si>
    <t>//item.taobao.com/item.htm?id=553755214257&amp;ns=1&amp;abbucket=0#detail</t>
  </si>
  <si>
    <t>3299496305</t>
  </si>
  <si>
    <t>jxb6188</t>
  </si>
  <si>
    <t>//item.taobao.com/item.htm?id=553755214257&amp;ns=1&amp;abbucket=0&amp;on_comment=1</t>
  </si>
  <si>
    <t>//store.taobao.com/shop/view_shop.htm?user_number_id=3299496305</t>
  </si>
  <si>
    <t>554356873158</t>
  </si>
  <si>
    <t>SkinAT 苹果平板电脑贴纸 &lt;span class=H&gt;iPad&lt;/span&gt; Pro机身保护背面贴膜底部创意贴膜</t>
  </si>
  <si>
    <t>SkinAT 苹果平板电脑贴纸 iPad Pro机身保护背面贴膜底部创意贴膜</t>
  </si>
  <si>
    <t>//item.taobao.com/item.htm?id=554356873158&amp;ns=1&amp;abbucket=0#detail</t>
  </si>
  <si>
    <t>//item.taobao.com/item.htm?id=554356873158&amp;ns=1&amp;abbucket=0&amp;on_comment=1</t>
  </si>
  <si>
    <t>553652360335</t>
  </si>
  <si>
    <t>新&lt;span class=H&gt;ipad&lt;/span&gt; pro9.7保护套真皮12.9英寸air2苹果6迷你3平板电脑mini2壳</t>
  </si>
  <si>
    <t>新ipad pro9.7保护套真皮12.9英寸air2苹果6迷你3平板电脑mini2壳</t>
  </si>
  <si>
    <t>//g-search3.alicdn.com/img/bao/uploaded/i4/i3/TB1cFAXPpXXXXaraXXXXXXXXXXX_!!0-item_pic.jpg</t>
  </si>
  <si>
    <t>//item.taobao.com/item.htm?id=553652360335&amp;ns=1&amp;abbucket=0#detail</t>
  </si>
  <si>
    <t>//item.taobao.com/item.htm?id=553652360335&amp;ns=1&amp;abbucket=0&amp;on_comment=1</t>
  </si>
  <si>
    <t>554439683015</t>
  </si>
  <si>
    <t>苹果&lt;span class=H&gt;iPad&lt;/span&gt; air2保护套 &lt;span class=H&gt;ipad&lt;/span&gt;4/5/Pro内胆包10寸 9.7寸防摔防震包</t>
  </si>
  <si>
    <t>苹果iPad air2保护套 ipad4/5/Pro内胆包10寸 9.7寸防摔防震包</t>
  </si>
  <si>
    <t>//item.taobao.com/item.htm?id=554439683015&amp;ns=1&amp;abbucket=0#detail</t>
  </si>
  <si>
    <t>//item.taobao.com/item.htm?id=554439683015&amp;ns=1&amp;abbucket=0&amp;on_comment=1</t>
  </si>
  <si>
    <t>552820843488</t>
  </si>
  <si>
    <t>苹果&lt;span class=H&gt;ipad&lt;/span&gt; air2保护套pro9.7全包边5迷你mini2 3 4防摔6壳超薄散热</t>
  </si>
  <si>
    <t>苹果ipad air2保护套pro9.7全包边5迷你mini2 3 4防摔6壳超薄散热</t>
  </si>
  <si>
    <t>//item.taobao.com/item.htm?id=552820843488&amp;ns=1&amp;abbucket=0#detail</t>
  </si>
  <si>
    <t>81.70</t>
  </si>
  <si>
    <t>//item.taobao.com/item.htm?id=552820843488&amp;ns=1&amp;abbucket=0&amp;on_comment=1</t>
  </si>
  <si>
    <t>552120344394</t>
  </si>
  <si>
    <t>-1021618122</t>
  </si>
  <si>
    <t>韩版潮流铆钉男士女士手拿包 信封手腕包大容量 &lt;span class=H&gt;iPad&lt;/span&gt;包 单肩斜跨</t>
  </si>
  <si>
    <t>韩版潮流铆钉男士女士手拿包 信封手腕包大容量 iPad包 单肩斜跨</t>
  </si>
  <si>
    <t>//item.taobao.com/item.htm?id=552120344394&amp;ns=1&amp;abbucket=0#detail</t>
  </si>
  <si>
    <t>2894357745</t>
  </si>
  <si>
    <t>花子5747</t>
  </si>
  <si>
    <t>//item.taobao.com/item.htm?id=552120344394&amp;ns=1&amp;abbucket=0&amp;on_comment=1</t>
  </si>
  <si>
    <t>//store.taobao.com/shop/view_shop.htm?user_number_id=2894357745</t>
  </si>
  <si>
    <t>554837566814</t>
  </si>
  <si>
    <t>苹果数据线适用于ip5s6拆包6s拆机线6plus &lt;span class=H&gt;ipad&lt;/span&gt;迷你充电器</t>
  </si>
  <si>
    <t>苹果数据线适用于ip5s6拆包6s拆机线6plus ipad迷你充电器</t>
  </si>
  <si>
    <t>//item.taobao.com/item.htm?id=554837566814&amp;ns=1&amp;abbucket=0#detail</t>
  </si>
  <si>
    <t>//item.taobao.com/item.htm?id=554837566814&amp;ns=1&amp;abbucket=0&amp;on_comment=1</t>
  </si>
  <si>
    <t>554356753354</t>
  </si>
  <si>
    <t>平板手机支架手机座安卓手机&lt;span class=H&gt;ipad&lt;/span&gt;懒人手机支架机手架床床头安卓</t>
  </si>
  <si>
    <t>平板手机支架手机座安卓手机ipad懒人手机支架机手架床床头安卓</t>
  </si>
  <si>
    <t>//g-search3.alicdn.com/img/bao/uploaded/i4/i2/TB1tpHmQVXXXXcaXXXXXXXXXXXX_!!1-item_pic.gif</t>
  </si>
  <si>
    <t>//item.taobao.com/item.htm?id=554356753354&amp;ns=1&amp;abbucket=0#detail</t>
  </si>
  <si>
    <t>//item.taobao.com/item.htm?id=554356753354&amp;ns=1&amp;abbucket=0&amp;on_comment=1</t>
  </si>
  <si>
    <t>550898156893</t>
  </si>
  <si>
    <t>苹果&lt;span class=H&gt;ipad&lt;/span&gt;air卡通超薄贴膜迷你Pro9.7平板纳米软边膜2017新款&lt;span class=H&gt;ipad&lt;/span&gt;</t>
  </si>
  <si>
    <t>苹果ipadair卡通超薄贴膜迷你Pro9.7平板纳米软边膜2017新款ipad</t>
  </si>
  <si>
    <t>//item.taobao.com/item.htm?id=550898156893&amp;ns=1&amp;abbucket=0#detail</t>
  </si>
  <si>
    <t>1587266603</t>
  </si>
  <si>
    <t>郭勇强2013</t>
  </si>
  <si>
    <t>//item.taobao.com/item.htm?id=550898156893&amp;ns=1&amp;abbucket=0&amp;on_comment=1</t>
  </si>
  <si>
    <t>//store.taobao.com/shop/view_shop.htm?user_number_id=1587266603</t>
  </si>
  <si>
    <t>554371174559</t>
  </si>
  <si>
    <t>苹果&lt;span class=H&gt;ipad&lt;/span&gt; air2保护套 air保护壳&lt;span class=H&gt;ipad&lt;/span&gt;5/6保护壳硅胶透明渐变全包套</t>
  </si>
  <si>
    <t>苹果ipad air2保护套 air保护壳ipad5/6保护壳硅胶透明渐变全包套</t>
  </si>
  <si>
    <t>//item.taobao.com/item.htm?id=554371174559&amp;ns=1&amp;abbucket=0#detail</t>
  </si>
  <si>
    <t>//item.taobao.com/item.htm?id=554371174559&amp;ns=1&amp;abbucket=0&amp;on_comment=1</t>
  </si>
  <si>
    <t>554392362435</t>
  </si>
  <si>
    <t>适用苹果&lt;span class=H&gt;ipad&lt;/span&gt; air蓝牙键盘air2保护套9.7 mini4皮套迷你2/3超薄平</t>
  </si>
  <si>
    <t>适用苹果ipad air蓝牙键盘air2保护套9.7 mini4皮套迷你2/3超薄平</t>
  </si>
  <si>
    <t>//g-search1.alicdn.com/img/bao/uploaded/i4/imgextra/i2/TB1aMLXPVXXXXb8aXXXXXXXXXXX_!!0-item_pic.jpg</t>
  </si>
  <si>
    <t>//item.taobao.com/item.htm?id=554392362435&amp;ns=1&amp;abbucket=0#detail</t>
  </si>
  <si>
    <t>324.00</t>
  </si>
  <si>
    <t>//item.taobao.com/item.htm?id=554392362435&amp;ns=1&amp;abbucket=0&amp;on_comment=1</t>
  </si>
  <si>
    <t>552679388157</t>
  </si>
  <si>
    <t>-2079878446</t>
  </si>
  <si>
    <t>车载椅背置物挂袋整理储藏箱 &lt;span class=H&gt;iPad&lt;/span&gt; 零食水杯杂物收纳袋汽车用品</t>
  </si>
  <si>
    <t>车载椅背置物挂袋整理储藏箱 iPad 零食水杯杂物收纳袋汽车用品</t>
  </si>
  <si>
    <t>//detail.tmall.com/item.htm?id=552679388157&amp;ns=1&amp;abbucket=0</t>
  </si>
  <si>
    <t>//detail.tmall.com/item.htm?id=552679388157&amp;ns=1&amp;abbucket=0&amp;on_comment=1</t>
  </si>
  <si>
    <t>554837446681</t>
  </si>
  <si>
    <t>计算器 Pro &lt;span class=H&gt;iPad&lt;/span&gt;版 苹果iOS正版APP软件下载</t>
  </si>
  <si>
    <t>计算器 Pro iPad版 苹果iOS正版APP软件下载</t>
  </si>
  <si>
    <t>//item.taobao.com/item.htm?id=554837446681&amp;ns=1&amp;abbucket=0#detail</t>
  </si>
  <si>
    <t>3325949698</t>
  </si>
  <si>
    <t>我们の青春</t>
  </si>
  <si>
    <t>//item.taobao.com/item.htm?id=554837446681&amp;ns=1&amp;abbucket=0&amp;on_comment=1</t>
  </si>
  <si>
    <t>//store.taobao.com/shop/view_shop.htm?user_number_id=3325949698</t>
  </si>
  <si>
    <t>554356505847</t>
  </si>
  <si>
    <t>jetechdesign手机平板支架&lt;span class=H&gt;ipad&lt;/span&gt;懒人支架多角度档位g铝架平板电脑</t>
  </si>
  <si>
    <t>jetechdesign手机平板支架ipad懒人支架多角度档位g铝架平板电脑</t>
  </si>
  <si>
    <t>//item.taobao.com/item.htm?id=554356505847&amp;ns=1&amp;abbucket=0#detail</t>
  </si>
  <si>
    <t>//item.taobao.com/item.htm?id=554356505847&amp;ns=1&amp;abbucket=0&amp;on_comment=1</t>
  </si>
  <si>
    <t>554837418990</t>
  </si>
  <si>
    <t>//item.taobao.com/item.htm?id=554837418990&amp;ns=1&amp;abbucket=0#detail</t>
  </si>
  <si>
    <t>//item.taobao.com/item.htm?id=554837418990&amp;ns=1&amp;abbucket=0&amp;on_comment=1</t>
  </si>
  <si>
    <t>554392526315</t>
  </si>
  <si>
    <t>SkinAT 苹果平板电脑&lt;span class=H&gt;iPad&lt;/span&gt; Pro个性背面贴膜 创意机身保护炫彩贴纸</t>
  </si>
  <si>
    <t>SkinAT 苹果平板电脑iPad Pro个性背面贴膜 创意机身保护炫彩贴纸</t>
  </si>
  <si>
    <t>//item.taobao.com/item.htm?id=554392526315&amp;ns=1&amp;abbucket=0#detail</t>
  </si>
  <si>
    <t>//item.taobao.com/item.htm?id=554392526315&amp;ns=1&amp;abbucket=0&amp;on_comment=1</t>
  </si>
  <si>
    <t>534086833648</t>
  </si>
  <si>
    <t>影时光魔兽周边 手机指环支架 懒人支架粘贴式&lt;span class=H&gt;ipad&lt;/span&gt;桌面创意手机扣</t>
  </si>
  <si>
    <t>影时光魔兽周边 手机指环支架 懒人支架粘贴式ipad桌面创意手机扣</t>
  </si>
  <si>
    <t>//item.taobao.com/item.htm?id=534086833648&amp;ns=1&amp;abbucket=0#detail</t>
  </si>
  <si>
    <t>2357929529</t>
  </si>
  <si>
    <t>宝彩虹的约定</t>
  </si>
  <si>
    <t>//item.taobao.com/item.htm?id=534086833648&amp;ns=1&amp;abbucket=0&amp;on_comment=1</t>
  </si>
  <si>
    <t>//store.taobao.com/shop/view_shop.htm?user_number_id=2357929529</t>
  </si>
  <si>
    <t>551606957291</t>
  </si>
  <si>
    <t>PBOOK &lt;span class=H&gt;iPad&lt;/span&gt; air2/1手提环保护套5/6苹果mini3迷你4平板Pro9.7寸壳</t>
  </si>
  <si>
    <t>PBOOK iPad air2/1手提环保护套5/6苹果mini3迷你4平板Pro9.7寸壳</t>
  </si>
  <si>
    <t>//item.taobao.com/item.htm?id=551606957291&amp;ns=1&amp;abbucket=0#detail</t>
  </si>
  <si>
    <t>//item.taobao.com/item.htm?id=551606957291&amp;ns=1&amp;abbucket=0&amp;on_comment=1</t>
  </si>
  <si>
    <t>554392110945</t>
  </si>
  <si>
    <t>mini4壳mini4保护套平板电脑迷你4超薄pad派全包边 &lt;span class=H&gt;ipad&lt;/span&gt;苹果平板</t>
  </si>
  <si>
    <t>mini4壳mini4保护套平板电脑迷你4超薄pad派全包边 ipad苹果平板</t>
  </si>
  <si>
    <t>//g-search3.alicdn.com/img/bao/uploaded/i4/i2/TB1fsCgLXXXXXb6XVXXXXXXXXXX_!!0-item_pic.jpg</t>
  </si>
  <si>
    <t>//item.taobao.com/item.htm?id=554392110945&amp;ns=1&amp;abbucket=0#detail</t>
  </si>
  <si>
    <t>//item.taobao.com/item.htm?id=554392110945&amp;ns=1&amp;abbucket=0&amp;on_comment=1</t>
  </si>
  <si>
    <t>554356837280</t>
  </si>
  <si>
    <t>套&lt;span class=H&gt;ipad&lt;/span&gt;平板壳保护套壳平板电脑电脑皮套有按键平板电脑保护套</t>
  </si>
  <si>
    <t>套ipad平板壳保护套壳平板电脑电脑皮套有按键平板电脑保护套</t>
  </si>
  <si>
    <t>//g-search3.alicdn.com/img/bao/uploaded/i4/i4/TB1QcL3RVXXXXcbXFXXXXXXXXXX_!!1-item_pic.gif</t>
  </si>
  <si>
    <t>//item.taobao.com/item.htm?id=554356837280&amp;ns=1&amp;abbucket=0#detail</t>
  </si>
  <si>
    <t>//item.taobao.com/item.htm?id=554356837280&amp;ns=1&amp;abbucket=0&amp;on_comment=1</t>
  </si>
  <si>
    <t>541677811082</t>
  </si>
  <si>
    <t>苹果&lt;span class=H&gt;ipad&lt;/span&gt; mini4平板保护套翻盖插卡支架防摔&lt;span class=H&gt;ipad&lt;/span&gt; mini3全包保护套</t>
  </si>
  <si>
    <t>苹果ipad mini4平板保护套翻盖插卡支架防摔ipad mini3全包保护套</t>
  </si>
  <si>
    <t>//item.taobao.com/item.htm?id=541677811082&amp;ns=1&amp;abbucket=0#detail</t>
  </si>
  <si>
    <t>2378500511</t>
  </si>
  <si>
    <t>zhx19950810</t>
  </si>
  <si>
    <t>//item.taobao.com/item.htm?id=541677811082&amp;ns=1&amp;abbucket=0&amp;on_comment=1</t>
  </si>
  <si>
    <t>//store.taobao.com/shop/view_shop.htm?user_number_id=2378500511</t>
  </si>
  <si>
    <t>554439431497</t>
  </si>
  <si>
    <t>2017款苹果&lt;span class=H&gt;ipad&lt;/span&gt; air2保护套mini2皮套5迷你4平板&lt;span class=H&gt;ipad&lt;/span&gt;7韩国卡通3壳</t>
  </si>
  <si>
    <t>2017款苹果ipad air2保护套mini2皮套5迷你4平板ipad7韩国卡通3壳</t>
  </si>
  <si>
    <t>//item.taobao.com/item.htm?id=554439431497&amp;ns=1&amp;abbucket=0#detail</t>
  </si>
  <si>
    <t>//item.taobao.com/item.htm?id=554439431497&amp;ns=1&amp;abbucket=0&amp;on_comment=1</t>
  </si>
  <si>
    <t>554439367641</t>
  </si>
  <si>
    <t>大头牌苹果安全套OC104数字皮套 &lt;span class=H&gt;iPad&lt;/span&gt; mini 1 2 3休眠保护套</t>
  </si>
  <si>
    <t>大头牌苹果安全套OC104数字皮套 iPad mini 1 2 3休眠保护套</t>
  </si>
  <si>
    <t>//item.taobao.com/item.htm?id=554439367641&amp;ns=1&amp;abbucket=0#detail</t>
  </si>
  <si>
    <t>195.00</t>
  </si>
  <si>
    <t>//item.taobao.com/item.htm?id=554439367641&amp;ns=1&amp;abbucket=0&amp;on_comment=1</t>
  </si>
  <si>
    <t>554356653611</t>
  </si>
  <si>
    <t>&lt;span class=H&gt;ipad&lt;/span&gt;2 &lt;span class=H&gt;ipad&lt;/span&gt;3 &lt;span class=H&gt;ipad&lt;/span&gt;4保护套全包防摔薄平板电脑爱拍的壳</t>
  </si>
  <si>
    <t>ipad2 ipad3 ipad4保护套全包防摔薄平板电脑爱拍的壳</t>
  </si>
  <si>
    <t>//g-search3.alicdn.com/img/bao/uploaded/i4/i1/TB1Z5kkRVXXXXaLXFXXXXXXXXXX_!!0-item_pic.jpg</t>
  </si>
  <si>
    <t>//item.taobao.com/item.htm?id=554356653611&amp;ns=1&amp;abbucket=0#detail</t>
  </si>
  <si>
    <t>//item.taobao.com/item.htm?id=554356653611&amp;ns=1&amp;abbucket=0&amp;on_comment=1</t>
  </si>
  <si>
    <t>554283708676</t>
  </si>
  <si>
    <t>新&lt;span class=H&gt;ipad&lt;/span&gt;保护套2017款new&lt;span class=H&gt;ipad&lt;/span&gt;9.7休眠卡通全包防摔壳苹果平板电脑</t>
  </si>
  <si>
    <t>新ipad保护套2017款newipad9.7休眠卡通全包防摔壳苹果平板电脑</t>
  </si>
  <si>
    <t>//item.taobao.com/item.htm?id=554283708676&amp;ns=1&amp;abbucket=0#detail</t>
  </si>
  <si>
    <t>//item.taobao.com/item.htm?id=554283708676&amp;ns=1&amp;abbucket=0&amp;on_comment=1</t>
  </si>
  <si>
    <t>554725364202</t>
  </si>
  <si>
    <t>苹果数据线适用于ip5s6s充电线5s原装7plus &lt;span class=H&gt;ipad&lt;/span&gt;充电器充电</t>
  </si>
  <si>
    <t>苹果数据线适用于ip5s6s充电线5s原装7plus ipad充电器充电</t>
  </si>
  <si>
    <t>//item.taobao.com/item.htm?id=554725364202&amp;ns=1&amp;abbucket=0#detail</t>
  </si>
  <si>
    <t>//item.taobao.com/item.htm?id=554725364202&amp;ns=1&amp;abbucket=0&amp;on_comment=1</t>
  </si>
  <si>
    <t>554888135940</t>
  </si>
  <si>
    <t>苹果9.7寸新&lt;span class=H&gt;ipad&lt;/span&gt;高透膜水晶膜屏幕贴膜高清膜屏保膜平板膜专用膜</t>
  </si>
  <si>
    <t>苹果9.7寸新ipad高透膜水晶膜屏幕贴膜高清膜屏保膜平板膜专用膜</t>
  </si>
  <si>
    <t>//g-search2.alicdn.com/img/bao/uploaded/i4/i4/TB1mboJRpXXXXbNapXXXXXXXXXX_!!0-item_pic.jpg</t>
  </si>
  <si>
    <t>//item.taobao.com/item.htm?id=554888135940&amp;ns=1&amp;abbucket=0#detail</t>
  </si>
  <si>
    <t>//item.taobao.com/item.htm?id=554888135940&amp;ns=1&amp;abbucket=0&amp;on_comment=1</t>
  </si>
  <si>
    <t>554837834183</t>
  </si>
  <si>
    <t>苹果配送套起点苹果&lt;span class=H&gt;ipad&lt;/span&gt;mini2保护套&lt;span class=H&gt;ipad&lt;/span&gt;欧美mini4手机保护套壳</t>
  </si>
  <si>
    <t>苹果配送套起点苹果ipadmini2保护套ipad欧美mini4手机保护套壳</t>
  </si>
  <si>
    <t>//g-search1.alicdn.com/img/bao/uploaded/i4/imgextra/i8/TB11IImPFXXXXXiXpXXXXXXXXXX_!!0-item_pic.jpg</t>
  </si>
  <si>
    <t>//item.taobao.com/item.htm?id=554837834183&amp;ns=1&amp;abbucket=0#detail</t>
  </si>
  <si>
    <t>//item.taobao.com/item.htm?id=554837834183&amp;ns=1&amp;abbucket=0&amp;on_comment=1</t>
  </si>
  <si>
    <t>554888291711</t>
  </si>
  <si>
    <t>热卖&lt;span class=H&gt;ipad&lt;/span&gt; mini1/2/3钢化膜 air2苹果平板pro迷你贴膜4蓝光保护膜a</t>
  </si>
  <si>
    <t>热卖ipad mini1/2/3钢化膜 air2苹果平板pro迷你贴膜4蓝光保护膜a</t>
  </si>
  <si>
    <t>//item.taobao.com/item.htm?id=554888291711&amp;ns=1&amp;abbucket=0#detail</t>
  </si>
  <si>
    <t>//item.taobao.com/item.htm?id=554888291711&amp;ns=1&amp;abbucket=0&amp;on_comment=1</t>
  </si>
  <si>
    <t>547949528524</t>
  </si>
  <si>
    <t>WID KAKAO 充电线数据线iphone &lt;span class=H&gt;ipad&lt;/span&gt; 12cm短款-8pin（7款选）</t>
  </si>
  <si>
    <t>WID KAKAO 充电线数据线iphone ipad 12cm短款-8pin（7款选）</t>
  </si>
  <si>
    <t>//item.taobao.com/item.htm?id=547949528524&amp;ns=1&amp;abbucket=0#detail</t>
  </si>
  <si>
    <t>10336056</t>
  </si>
  <si>
    <t>夜夜糯米团</t>
  </si>
  <si>
    <t>//item.taobao.com/item.htm?id=547949528524&amp;ns=1&amp;abbucket=0&amp;on_comment=1</t>
  </si>
  <si>
    <t>//store.taobao.com/shop/view_shop.htm?user_number_id=10336056</t>
  </si>
  <si>
    <t>546709288377</t>
  </si>
  <si>
    <t>安卓转数据线手机充电器Plu转换头&lt;span class=H&gt;ipad&lt;/span&gt;新品</t>
  </si>
  <si>
    <t>安卓转数据线手机充电器Plu转换头ipad新品</t>
  </si>
  <si>
    <t>//item.taobao.com/item.htm?id=546709288377&amp;ns=1&amp;abbucket=0#detail</t>
  </si>
  <si>
    <t>23.70</t>
  </si>
  <si>
    <t>//item.taobao.com/item.htm?id=546709288377&amp;ns=1&amp;abbucket=0&amp;on_comment=1</t>
  </si>
  <si>
    <t>552679264390</t>
  </si>
  <si>
    <t>高档防水汽车椅背置物袋 车用挂袋 车载收纳袋&lt;span class=H&gt;ipad&lt;/span&gt;储物袋 收纳包</t>
  </si>
  <si>
    <t>高档防水汽车椅背置物袋 车用挂袋 车载收纳袋ipad储物袋 收纳包</t>
  </si>
  <si>
    <t>//detail.tmall.com/item.htm?id=552679264390&amp;ns=1&amp;abbucket=0</t>
  </si>
  <si>
    <t>//detail.tmall.com/item.htm?id=552679264390&amp;ns=1&amp;abbucket=0&amp;on_comment=1</t>
  </si>
  <si>
    <t>543510086671</t>
  </si>
  <si>
    <t>&lt;span class=H&gt;iPad&lt;/span&gt; Mini2苹果迷你2爱派air2保护套mini3外壳apid5平板电脑真皮</t>
  </si>
  <si>
    <t>iPad Mini2苹果迷你2爱派air2保护套mini3外壳apid5平板电脑真皮</t>
  </si>
  <si>
    <t>//item.taobao.com/item.htm?id=543510086671&amp;ns=1&amp;abbucket=0#detail</t>
  </si>
  <si>
    <t>2696825561</t>
  </si>
  <si>
    <t>真像一句废话</t>
  </si>
  <si>
    <t>//item.taobao.com/item.htm?id=543510086671&amp;ns=1&amp;abbucket=0&amp;on_comment=1</t>
  </si>
  <si>
    <t>//store.taobao.com/shop/view_shop.htm?user_number_id=2696825561</t>
  </si>
  <si>
    <t>554392498332</t>
  </si>
  <si>
    <t>苹果&lt;span class=H&gt;ipad&lt;/span&gt; air2保护套mini2皮套壳6迷你4超薄5卡通pro9.7平板电脑3</t>
  </si>
  <si>
    <t>苹果ipad air2保护套mini2皮套壳6迷你4超薄5卡通pro9.7平板电脑3</t>
  </si>
  <si>
    <t>//g-search1.alicdn.com/img/bao/uploaded/i4/imgextra/i3/1718742629/TB28RNHk4xmpuFjSZFNXXXrRXXa_!!1718742629.jpg</t>
  </si>
  <si>
    <t>//item.taobao.com/item.htm?id=554392498332&amp;ns=1&amp;abbucket=0#detail</t>
  </si>
  <si>
    <t>1227.00</t>
  </si>
  <si>
    <t>//item.taobao.com/item.htm?id=554392498332&amp;ns=1&amp;abbucket=0&amp;on_comment=1</t>
  </si>
  <si>
    <t>554439351809</t>
  </si>
  <si>
    <t>苹果&lt;span class=H&gt;ipad&lt;/span&gt; air2/1钢化玻璃膜 &lt;span class=H&gt;ipad&lt;/span&gt;5/6平板保护贴膜 &lt;span class=H&gt;ipad&lt;/span&gt; 9.7寸贴膜</t>
  </si>
  <si>
    <t>苹果ipad air2/1钢化玻璃膜 ipad5/6平板保护贴膜 ipad 9.7寸贴膜</t>
  </si>
  <si>
    <t>//item.taobao.com/item.htm?id=554439351809&amp;ns=1&amp;abbucket=0#detail</t>
  </si>
  <si>
    <t>132.80</t>
  </si>
  <si>
    <t>//item.taobao.com/item.htm?id=554439351809&amp;ns=1&amp;abbucket=0&amp;on_comment=1</t>
  </si>
  <si>
    <t>554283896554</t>
  </si>
  <si>
    <t>air2保护套mini3/4硅胶 平板电脑&lt;span class=H&gt;ipad&lt;/span&gt;5软壳迷你1透明6 苹果平板电</t>
  </si>
  <si>
    <t>air2保护套mini3/4硅胶 平板电脑ipad5软壳迷你1透明6 苹果平板电</t>
  </si>
  <si>
    <t>//g-search3.alicdn.com/img/bao/uploaded/i4/i1/TB1M1h.NpXXXXbmXFXXXXXXXXXX_!!0-item_pic.jpg</t>
  </si>
  <si>
    <t>//item.taobao.com/item.htm?id=554283896554&amp;ns=1&amp;abbucket=0#detail</t>
  </si>
  <si>
    <t>//item.taobao.com/item.htm?id=554283896554&amp;ns=1&amp;abbucket=0&amp;on_comment=1</t>
  </si>
  <si>
    <t>552214810275</t>
  </si>
  <si>
    <t>超薄蓝牙键盘无线手机安卓苹果&lt;span class=H&gt;ipad&lt;/span&gt;平板电脑迷你小键盘送&lt;span class=H&gt;ipad&lt;/span&gt;支架</t>
  </si>
  <si>
    <t>超薄蓝牙键盘无线手机安卓苹果ipad平板电脑迷你小键盘送ipad支架</t>
  </si>
  <si>
    <t>//item.taobao.com/item.htm?id=552214810275&amp;ns=1&amp;abbucket=0#detail</t>
  </si>
  <si>
    <t>132</t>
  </si>
  <si>
    <t>3314184689</t>
  </si>
  <si>
    <t>世纪京深科技88</t>
  </si>
  <si>
    <t>//item.taobao.com/item.htm?id=552214810275&amp;ns=1&amp;abbucket=0&amp;on_comment=1</t>
  </si>
  <si>
    <t>//store.taobao.com/shop/view_shop.htm?user_number_id=3314184689</t>
  </si>
  <si>
    <t>554356793389</t>
  </si>
  <si>
    <t>&lt;span class=H&gt;ipad&lt;/span&gt;mini231保护套防摔休眠支架三折皮套保护架套平板电脑套壳</t>
  </si>
  <si>
    <t>ipadmini231保护套防摔休眠支架三折皮套保护架套平板电脑套壳</t>
  </si>
  <si>
    <t>//g-search1.alicdn.com/img/bao/uploaded/i4/imgextra/i3/TB1SUSZOFXXXXchXFXXXXXXXXXX_!!0-item_pic.jpg</t>
  </si>
  <si>
    <t>//item.taobao.com/item.htm?id=554356793389&amp;ns=1&amp;abbucket=0#detail</t>
  </si>
  <si>
    <t>//item.taobao.com/item.htm?id=554356793389&amp;ns=1&amp;abbucket=0&amp;on_comment=1</t>
  </si>
  <si>
    <t>554356529868</t>
  </si>
  <si>
    <t>苹果 &lt;span class=H&gt;iPad&lt;/span&gt; mini4钢化膜迷你4玻璃膜 mini4防蓝光防爆屏幕膜</t>
  </si>
  <si>
    <t>苹果 iPad mini4钢化膜迷你4玻璃膜 mini4防蓝光防爆屏幕膜</t>
  </si>
  <si>
    <t>//item.taobao.com/item.htm?id=554356529868&amp;ns=1&amp;abbucket=0#detail</t>
  </si>
  <si>
    <t>145.90</t>
  </si>
  <si>
    <t>//item.taobao.com/item.htm?id=554356529868&amp;ns=1&amp;abbucket=0&amp;on_comment=1</t>
  </si>
  <si>
    <t>554283628927</t>
  </si>
  <si>
    <t>车载&lt;span class=H&gt;ipad&lt;/span&gt;平板电脑支架后排pro苹果mini手机用汽车头枕后座pad支架</t>
  </si>
  <si>
    <t>车载ipad平板电脑支架后排pro苹果mini手机用汽车头枕后座pad支架</t>
  </si>
  <si>
    <t>//item.taobao.com/item.htm?id=554283628927&amp;ns=1&amp;abbucket=0#detail</t>
  </si>
  <si>
    <t>1043533739</t>
  </si>
  <si>
    <t>tb5168650_2012</t>
  </si>
  <si>
    <t>//item.taobao.com/item.htm?id=554283628927&amp;ns=1&amp;abbucket=0&amp;on_comment=1</t>
  </si>
  <si>
    <t>//store.taobao.com/shop/view_shop.htm?user_number_id=1043533739</t>
  </si>
  <si>
    <t>554888143770</t>
  </si>
  <si>
    <t>&lt;span class=H&gt;ipad&lt;/span&gt; air2保护套iapd5平板电脑壳ip2迷你3mini4皮套休眠1韩</t>
  </si>
  <si>
    <t>ipad air2保护套iapd5平板电脑壳ip2迷你3mini4皮套休眠1韩</t>
  </si>
  <si>
    <t>//item.taobao.com/item.htm?id=554888143770&amp;ns=1&amp;abbucket=0#detail</t>
  </si>
  <si>
    <t>3049284809</t>
  </si>
  <si>
    <t>zz蓝迪宝宝</t>
  </si>
  <si>
    <t>//item.taobao.com/item.htm?id=554888143770&amp;ns=1&amp;abbucket=0&amp;on_comment=1</t>
  </si>
  <si>
    <t>//store.taobao.com/shop/view_shop.htm?user_number_id=3049284809</t>
  </si>
  <si>
    <t>554356801422</t>
  </si>
  <si>
    <t>苹果&lt;span class=H&gt;iPad&lt;/span&gt; air2保护套9.7寸pro内胆包平板电脑迷你mini3/4/5防摔包</t>
  </si>
  <si>
    <t>苹果iPad air2保护套9.7寸pro内胆包平板电脑迷你mini3/4/5防摔包</t>
  </si>
  <si>
    <t>//item.taobao.com/item.htm?id=554356801422&amp;ns=1&amp;abbucket=0#detail</t>
  </si>
  <si>
    <t>//item.taobao.com/item.htm?id=554356801422&amp;ns=1&amp;abbucket=0&amp;on_comment=1</t>
  </si>
  <si>
    <t>554659458006</t>
  </si>
  <si>
    <t>-99543916</t>
  </si>
  <si>
    <t>//item.taobao.com/item.htm?id=554659458006&amp;ns=1&amp;abbucket=0#detail</t>
  </si>
  <si>
    <t>3295164423</t>
  </si>
  <si>
    <t>t_1494479504603_0311</t>
  </si>
  <si>
    <t>//item.taobao.com/item.htm?id=554659458006&amp;ns=1&amp;abbucket=0&amp;on_comment=1</t>
  </si>
  <si>
    <t>//store.taobao.com/shop/view_shop.htm?user_number_id=3295164423</t>
  </si>
  <si>
    <t>554356657567</t>
  </si>
  <si>
    <t>苹果新&lt;span class=H&gt;ipad&lt;/span&gt;2017保护套&lt;span class=H&gt;ipad&lt;/span&gt; mini2保护套民族风新款&lt;span class=H&gt;ipad&lt;/span&gt;套手工钉珠</t>
  </si>
  <si>
    <t>苹果新ipad2017保护套ipad mini2保护套民族风新款ipad套手工钉珠</t>
  </si>
  <si>
    <t>//item.taobao.com/item.htm?id=554356657567&amp;ns=1&amp;abbucket=0#detail</t>
  </si>
  <si>
    <t>//item.taobao.com/item.htm?id=554356657567&amp;ns=1&amp;abbucket=0&amp;on_comment=1</t>
  </si>
  <si>
    <t>554725096637</t>
  </si>
  <si>
    <t>可调节平板支架 手机架子 铝合金属桌面苹果电脑&lt;span class=H&gt;ipad&lt;/span&gt;床头上看电视</t>
  </si>
  <si>
    <t>可调节平板支架 手机架子 铝合金属桌面苹果电脑ipad床头上看电视</t>
  </si>
  <si>
    <t>//item.taobao.com/item.htm?id=554725096637&amp;ns=1&amp;abbucket=0#detail</t>
  </si>
  <si>
    <t>3013172459</t>
  </si>
  <si>
    <t>高勇敢6688</t>
  </si>
  <si>
    <t>//item.taobao.com/item.htm?id=554725096637&amp;ns=1&amp;abbucket=0&amp;on_comment=1</t>
  </si>
  <si>
    <t>//store.taobao.com/shop/view_shop.htm?user_number_id=3013172459</t>
  </si>
  <si>
    <t>552120172918</t>
  </si>
  <si>
    <t>2017新款&lt;span class=H&gt;ipad&lt;/span&gt; wlan保护套9.7寸防摔外壳真皮平板电脑a1822壳全包</t>
  </si>
  <si>
    <t>2017新款ipad wlan保护套9.7寸防摔外壳真皮平板电脑a1822壳全包</t>
  </si>
  <si>
    <t>//g-search3.alicdn.com/img/bao/uploaded/i4/i1/TB1hK9eRpXXXXaHaFXXXXXXXXXX_!!0-item_pic.jpg</t>
  </si>
  <si>
    <t>//item.taobao.com/item.htm?id=552120172918&amp;ns=1&amp;abbucket=0#detail</t>
  </si>
  <si>
    <t>32.79</t>
  </si>
  <si>
    <t>3300956225</t>
  </si>
  <si>
    <t>春夏秋冬09527</t>
  </si>
  <si>
    <t>//item.taobao.com/item.htm?id=552120172918&amp;ns=1&amp;abbucket=0&amp;on_comment=1</t>
  </si>
  <si>
    <t>//store.taobao.com/shop/view_shop.htm?user_number_id=3300956225</t>
  </si>
  <si>
    <t>554725216495</t>
  </si>
  <si>
    <t>适用苹果6平板保护套 蓝牙键盘&lt;span class=H&gt;ipad&lt;/span&gt; air2蓝牙键盘键盘6皮套商务支</t>
  </si>
  <si>
    <t>适用苹果6平板保护套 蓝牙键盘ipad air2蓝牙键盘键盘6皮套商务支</t>
  </si>
  <si>
    <t>//g-search3.alicdn.com/img/bao/uploaded/i4/i4/TB1rsPjRFXXXXXdaFXXXXXXXXXX_!!2-item_pic.png</t>
  </si>
  <si>
    <t>//item.taobao.com/item.htm?id=554725216495&amp;ns=1&amp;abbucket=0#detail</t>
  </si>
  <si>
    <t>312.00</t>
  </si>
  <si>
    <t>//item.taobao.com/item.htm?id=554725216495&amp;ns=1&amp;abbucket=0&amp;on_comment=1</t>
  </si>
  <si>
    <t>554439555327</t>
  </si>
  <si>
    <t>热卖苹果otg转换线 USB转接头 音频转换MIDI线 iphone4 5 6S &lt;span class=H&gt;iPad&lt;/span&gt;</t>
  </si>
  <si>
    <t>热卖苹果otg转换线 USB转接头 音频转换MIDI线 iphone4 5 6S iPad</t>
  </si>
  <si>
    <t>//item.taobao.com/item.htm?id=554439555327&amp;ns=1&amp;abbucket=0#detail</t>
  </si>
  <si>
    <t>3307262210</t>
  </si>
  <si>
    <t>t_1495523839939_0496</t>
  </si>
  <si>
    <t>//item.taobao.com/item.htm?id=554439555327&amp;ns=1&amp;abbucket=0&amp;on_comment=1</t>
  </si>
  <si>
    <t>//store.taobao.com/shop/view_shop.htm?user_number_id=3307262210</t>
  </si>
  <si>
    <t>44250285412</t>
  </si>
  <si>
    <t>&lt;span class=H&gt;IPAD&lt;/span&gt;mini2/3/4/5外屏维修换屏 玻璃镜面更换屏幕液晶总成更换</t>
  </si>
  <si>
    <t>IPADmini2/3/4/5外屏维修换屏 玻璃镜面更换屏幕液晶总成更换</t>
  </si>
  <si>
    <t>//g-search3.alicdn.com/img/bao/uploaded/i4/i2/TB1nbuCHXXXXXX2apXXXXXXXXXX_!!0-item_pic.jpg</t>
  </si>
  <si>
    <t>//item.taobao.com/item.htm?id=44250285412&amp;ns=1&amp;abbucket=0#detail</t>
  </si>
  <si>
    <t>911740256</t>
  </si>
  <si>
    <t>周建通91</t>
  </si>
  <si>
    <t>//item.taobao.com/item.htm?id=44250285412&amp;ns=1&amp;abbucket=0&amp;on_comment=1</t>
  </si>
  <si>
    <t>//store.taobao.com/shop/view_shop.htm?user_number_id=911740256</t>
  </si>
  <si>
    <t>554725172639</t>
  </si>
  <si>
    <t>GEYES精亚 无线蓝牙折叠键盘&lt;span class=H&gt;ipad&lt;/span&gt;平板电脑手机便携迷你小键盘通用</t>
  </si>
  <si>
    <t>GEYES精亚 无线蓝牙折叠键盘ipad平板电脑手机便携迷你小键盘通用</t>
  </si>
  <si>
    <t>//item.taobao.com/item.htm?id=554725172639&amp;ns=1&amp;abbucket=0#detail</t>
  </si>
  <si>
    <t>3082583078</t>
  </si>
  <si>
    <t>珍妮妈2016</t>
  </si>
  <si>
    <t>//item.taobao.com/item.htm?id=554725172639&amp;ns=1&amp;abbucket=0&amp;on_comment=1</t>
  </si>
  <si>
    <t>//store.taobao.com/shop/view_shop.htm?user_number_id=3082583078</t>
  </si>
  <si>
    <t>552780662094</t>
  </si>
  <si>
    <t>皮革防踢座椅背置物挂袋车载多功能储&lt;span class=H&gt;ipad&lt;/span&gt;雨伞杂物收纳袋汽车用品</t>
  </si>
  <si>
    <t>皮革防踢座椅背置物挂袋车载多功能储ipad雨伞杂物收纳袋汽车用品</t>
  </si>
  <si>
    <t>//g-search2.alicdn.com/img/bao/uploaded/i4/i2/TB1IEaPRXXXXXaFXXXXXXXXXXXX_!!0-item_pic.jpg</t>
  </si>
  <si>
    <t>//detail.tmall.com/item.htm?id=552780662094&amp;ns=1&amp;abbucket=0</t>
  </si>
  <si>
    <t>//detail.tmall.com/item.htm?id=552780662094&amp;ns=1&amp;abbucket=0&amp;on_comment=1</t>
  </si>
  <si>
    <t>554649934057</t>
  </si>
  <si>
    <t>50050621</t>
  </si>
  <si>
    <t>Music Receiver Adapter for &lt;span class=H&gt;iPad&lt;/span&gt; iPod iPhone 30Pin Dock OVC38</t>
  </si>
  <si>
    <t>Music Receiver Adapter for iPad iPod iPhone 30Pin Dock OVC38</t>
  </si>
  <si>
    <t>//item.taobao.com/item.htm?id=554649934057&amp;ns=1&amp;abbucket=0#detail</t>
  </si>
  <si>
    <t>55.70</t>
  </si>
  <si>
    <t>2726625409</t>
  </si>
  <si>
    <t>chris_shexiaoqing</t>
  </si>
  <si>
    <t>//item.taobao.com/item.htm?id=554649934057&amp;ns=1&amp;abbucket=0&amp;on_comment=1</t>
  </si>
  <si>
    <t>//store.taobao.com/shop/view_shop.htm?user_number_id=2726625409</t>
  </si>
  <si>
    <t>554439599303</t>
  </si>
  <si>
    <t>&lt;span class=H&gt;ipad&lt;/span&gt; mini2保护套卡通迷你3防摔壳mini1平板电脑皮套</t>
  </si>
  <si>
    <t>ipad mini2保护套卡通迷你3防摔壳mini1平板电脑皮套</t>
  </si>
  <si>
    <t>//item.taobao.com/item.htm?id=554439599303&amp;ns=1&amp;abbucket=0#detail</t>
  </si>
  <si>
    <t>//item.taobao.com/item.htm?id=554439599303&amp;ns=1&amp;abbucket=0&amp;on_comment=1</t>
  </si>
  <si>
    <t>554439479600</t>
  </si>
  <si>
    <t>&lt;span class=H&gt;ipad&lt;/span&gt;贴钢化膜12.9英寸平板贴膜膜适用于手机贴英寸12.9</t>
  </si>
  <si>
    <t>ipad贴钢化膜12.9英寸平板贴膜膜适用于手机贴英寸12.9</t>
  </si>
  <si>
    <t>//item.taobao.com/item.htm?id=554439479600&amp;ns=1&amp;abbucket=0#detail</t>
  </si>
  <si>
    <t>//item.taobao.com/item.htm?id=554439479600&amp;ns=1&amp;abbucket=0&amp;on_comment=1</t>
  </si>
  <si>
    <t>542850257900</t>
  </si>
  <si>
    <t>-1827400761</t>
  </si>
  <si>
    <t>现货 美国代购 Nastygal潮牌 街拍 蛇皮纹 &lt;span class=H&gt;ipad&lt;/span&gt;电脑包 手拿包特价</t>
  </si>
  <si>
    <t>现货 美国代购 Nastygal潮牌 街拍 蛇皮纹 ipad电脑包 手拿包特价</t>
  </si>
  <si>
    <t>//item.taobao.com/item.htm?id=542850257900&amp;ns=1&amp;abbucket=0#detail</t>
  </si>
  <si>
    <t>701658521</t>
  </si>
  <si>
    <t>气质独爵</t>
  </si>
  <si>
    <t>//item.taobao.com/item.htm?id=542850257900&amp;ns=1&amp;abbucket=0&amp;on_comment=1</t>
  </si>
  <si>
    <t>//store.taobao.com/shop/view_shop.htm?user_number_id=701658521</t>
  </si>
  <si>
    <t>554356481827</t>
  </si>
  <si>
    <t>&lt;span class=H&gt;ipad&lt;/span&gt; air2保护套全包边超薄&lt;span class=H&gt;ipad&lt;/span&gt;air2苹果平板air1卡通可爱防摔壳5</t>
  </si>
  <si>
    <t>ipad air2保护套全包边超薄ipadair2苹果平板air1卡通可爱防摔壳5</t>
  </si>
  <si>
    <t>//g-search3.alicdn.com/img/bao/uploaded/i4/i1/TB11KIFRVXXXXbHXXXXXXXXXXXX_!!0-item_pic.jpg</t>
  </si>
  <si>
    <t>//item.taobao.com/item.htm?id=554356481827&amp;ns=1&amp;abbucket=0#detail</t>
  </si>
  <si>
    <t>//item.taobao.com/item.htm?id=554356481827&amp;ns=1&amp;abbucket=0&amp;on_comment=1</t>
  </si>
  <si>
    <t>554837630721</t>
  </si>
  <si>
    <t>苹果数据线适用于iP5s4 4s &lt;span class=H&gt;ipad&lt;/span&gt;2/3 充电器传输线充电线</t>
  </si>
  <si>
    <t>苹果数据线适用于iP5s4 4s ipad2/3 充电器传输线充电线</t>
  </si>
  <si>
    <t>//item.taobao.com/item.htm?id=554837630721&amp;ns=1&amp;abbucket=0#detail</t>
  </si>
  <si>
    <t>//item.taobao.com/item.htm?id=554837630721&amp;ns=1&amp;abbucket=0&amp;on_comment=1</t>
  </si>
  <si>
    <t>552821067072</t>
  </si>
  <si>
    <t>数据线苹果5S手机单头设计多功能尼龙编织&lt;span class=H&gt;iPad&lt;/span&gt;2充电线安卓多用</t>
  </si>
  <si>
    <t>数据线苹果5S手机单头设计多功能尼龙编织iPad2充电线安卓多用</t>
  </si>
  <si>
    <t>//g-search3.alicdn.com/img/bao/uploaded/i4/i2/TB1Kgy5LpXXXXcVXpXXXXXXXXXX_!!0-item_pic.jpg</t>
  </si>
  <si>
    <t>//item.taobao.com/item.htm?id=552821067072&amp;ns=1&amp;abbucket=0#detail</t>
  </si>
  <si>
    <t>//item.taobao.com/item.htm?id=552821067072&amp;ns=1&amp;abbucket=0&amp;on_comment=1</t>
  </si>
  <si>
    <t>553298927801</t>
  </si>
  <si>
    <t>-2062478733</t>
  </si>
  <si>
    <t>菡博屋selly-tumi 26110 男士弹道尼龙超薄手提电脑15.6寸&lt;span class=H&gt;ipad&lt;/span&gt;包</t>
  </si>
  <si>
    <t>菡博屋selly-tumi 26110 男士弹道尼龙超薄手提电脑15.6寸ipad包</t>
  </si>
  <si>
    <t>//item.taobao.com/item.htm?id=553298927801&amp;ns=1&amp;abbucket=0#detail</t>
  </si>
  <si>
    <t>3038667394</t>
  </si>
  <si>
    <t>陈思1946</t>
  </si>
  <si>
    <t>//item.taobao.com/item.htm?id=553298927801&amp;ns=1&amp;abbucket=0&amp;on_comment=1</t>
  </si>
  <si>
    <t>//store.taobao.com/shop/view_shop.htm?user_number_id=3038667394</t>
  </si>
  <si>
    <t>554837586737</t>
  </si>
  <si>
    <t>50023171</t>
  </si>
  <si>
    <t>-1777367973</t>
  </si>
  <si>
    <t>宿舍神器大学生寝室床头屏风挂袋牛津布墙面&lt;span class=H&gt;ipad&lt;/span&gt;上下铺墙上收纳袋</t>
  </si>
  <si>
    <t>宿舍神器大学生寝室床头屏风挂袋牛津布墙面ipad上下铺墙上收纳袋</t>
  </si>
  <si>
    <t>//g-search1.alicdn.com/img/bao/uploaded/i4/imgextra/i2/TB1bTkIOXXXXXcxaXXXXXXXXXXX_!!0-item_pic.jpg</t>
  </si>
  <si>
    <t>//item.taobao.com/item.htm?id=554837586737&amp;ns=1&amp;abbucket=0#detail</t>
  </si>
  <si>
    <t>//item.taobao.com/item.htm?id=554837586737&amp;ns=1&amp;abbucket=0&amp;on_comment=1</t>
  </si>
  <si>
    <t>554837550901</t>
  </si>
  <si>
    <t>Lofree洛斐dot圆点迷你蓝牙无线机械键盘手机&lt;span class=H&gt;ipad&lt;/span&gt;平板青轴打字机</t>
  </si>
  <si>
    <t>Lofree洛斐dot圆点迷你蓝牙无线机械键盘手机ipad平板青轴打字机</t>
  </si>
  <si>
    <t>//g-search3.alicdn.com/img/bao/uploaded/i4/i3/TB1ujb.OpXXXXboaXXXXXXXXXXX_!!0-item_pic.jpg</t>
  </si>
  <si>
    <t>//item.taobao.com/item.htm?id=554837550901&amp;ns=1&amp;abbucket=0#detail</t>
  </si>
  <si>
    <t>//item.taobao.com/item.htm?id=554837550901&amp;ns=1&amp;abbucket=0&amp;on_comment=1</t>
  </si>
  <si>
    <t>554836222687</t>
  </si>
  <si>
    <t>&lt;span class=H&gt;iPad&lt;/span&gt; pro 9.7寸保护套超薄&lt;span class=H&gt;iPad&lt;/span&gt;pro壳彩绘全包边卡通皮套</t>
  </si>
  <si>
    <t>iPad pro 9.7寸保护套超薄iPadpro壳彩绘全包边卡通皮套</t>
  </si>
  <si>
    <t>//item.taobao.com/item.htm?id=554836222687&amp;ns=1&amp;abbucket=0#detail</t>
  </si>
  <si>
    <t>//item.taobao.com/item.htm?id=554836222687&amp;ns=1&amp;abbucket=0&amp;on_comment=1</t>
  </si>
  <si>
    <t>554418303972</t>
  </si>
  <si>
    <t>苹果&lt;span class=H&gt;ipad&lt;/span&gt; air2保护壳&lt;span class=H&gt;ipad&lt;/span&gt; air保护套&lt;span class=H&gt;ipad&lt;/span&gt;6保护套壳 硅胶 超薄背壳</t>
  </si>
  <si>
    <t>苹果ipad air2保护壳ipad air保护套ipad6保护套壳 硅胶 超薄背壳</t>
  </si>
  <si>
    <t>//item.taobao.com/item.htm?id=554418303972&amp;ns=1&amp;abbucket=0#detail</t>
  </si>
  <si>
    <t>//item.taobao.com/item.htm?id=554418303972&amp;ns=1&amp;abbucket=0&amp;on_comment=1</t>
  </si>
  <si>
    <t>554439259812</t>
  </si>
  <si>
    <t>&lt;span class=H&gt;ipad&lt;/span&gt;保护套超薄休眠苹果2017新款9.7寸壳防摔a1822全包边</t>
  </si>
  <si>
    <t>ipad保护套超薄休眠苹果2017新款9.7寸壳防摔a1822全包边</t>
  </si>
  <si>
    <t>//item.taobao.com/item.htm?id=554439259812&amp;ns=1&amp;abbucket=0#detail</t>
  </si>
  <si>
    <t>//item.taobao.com/item.htm?id=554439259812&amp;ns=1&amp;abbucket=0&amp;on_comment=1</t>
  </si>
  <si>
    <t>554439339837</t>
  </si>
  <si>
    <t>平板电脑支架&lt;span class=H&gt;ipad&lt;/span&gt;迷你懒人夹子床头桌面床上旋转支撑</t>
  </si>
  <si>
    <t>平板电脑支架ipad迷你懒人夹子床头桌面床上旋转支撑</t>
  </si>
  <si>
    <t>//item.taobao.com/item.htm?id=554439339837&amp;ns=1&amp;abbucket=0#detail</t>
  </si>
  <si>
    <t>//item.taobao.com/item.htm?id=554439339837&amp;ns=1&amp;abbucket=0&amp;on_comment=1</t>
  </si>
  <si>
    <t>554283944428</t>
  </si>
  <si>
    <t>mini4保护套硅胶mini4皮套全包防摔 &lt;span class=H&gt;ipad&lt;/span&gt;潮男女韩卡通皮套平板电</t>
  </si>
  <si>
    <t>mini4保护套硅胶mini4皮套全包防摔 ipad潮男女韩卡通皮套平板电</t>
  </si>
  <si>
    <t>//g-search3.alicdn.com/img/bao/uploaded/i4/i3/TB1llRTPVXXXXcgXVXXXXXXXXXX_!!0-item_pic.jpg</t>
  </si>
  <si>
    <t>//item.taobao.com/item.htm?id=554283944428&amp;ns=1&amp;abbucket=0#detail</t>
  </si>
  <si>
    <t>//item.taobao.com/item.htm?id=554283944428&amp;ns=1&amp;abbucket=0&amp;on_comment=1</t>
  </si>
  <si>
    <t>527428917397</t>
  </si>
  <si>
    <t>seenDa手机架 桌面床头平板&lt;span class=H&gt;ipad&lt;/span&gt;通用苹果多功能直播支架 懒人架子</t>
  </si>
  <si>
    <t>seenDa手机架 桌面床头平板ipad通用苹果多功能直播支架 懒人架子</t>
  </si>
  <si>
    <t>//detail.tmall.com/item.htm?id=527428917397&amp;ns=1&amp;abbucket=0</t>
  </si>
  <si>
    <t>549人付款</t>
  </si>
  <si>
    <t>7825</t>
  </si>
  <si>
    <t>2169608883</t>
  </si>
  <si>
    <t>卓语数码专营店</t>
  </si>
  <si>
    <t>//detail.tmall.com/item.htm?id=527428917397&amp;ns=1&amp;abbucket=0&amp;on_comment=1</t>
  </si>
  <si>
    <t>//store.taobao.com/shop/view_shop.htm?user_number_id=2169608883</t>
  </si>
  <si>
    <t>554356637672</t>
  </si>
  <si>
    <t>&lt;span class=H&gt;ipad&lt;/span&gt; air2保护套 迷你1mini43水钻格子壳 pro9.7平板&lt;span class=H&gt;ipad&lt;/span&gt;65皮套</t>
  </si>
  <si>
    <t>ipad air2保护套 迷你1mini43水钻格子壳 pro9.7平板ipad65皮套</t>
  </si>
  <si>
    <t>//item.taobao.com/item.htm?id=554356637672&amp;ns=1&amp;abbucket=0#detail</t>
  </si>
  <si>
    <t>//item.taobao.com/item.htm?id=554356637672&amp;ns=1&amp;abbucket=0&amp;on_comment=1</t>
  </si>
  <si>
    <t>544816823286</t>
  </si>
  <si>
    <t>苹果&lt;span class=H&gt;ipad&lt;/span&gt;2/3/4保护套A1458 A1460 A1395 A1396 A1416休眠卡通皮套</t>
  </si>
  <si>
    <t>苹果ipad2/3/4保护套A1458 A1460 A1395 A1396 A1416休眠卡通皮套</t>
  </si>
  <si>
    <t>//item.taobao.com/item.htm?id=544816823286&amp;ns=1&amp;abbucket=0#detail</t>
  </si>
  <si>
    <t>370242052</t>
  </si>
  <si>
    <t>lanub9026</t>
  </si>
  <si>
    <t>//item.taobao.com/item.htm?id=544816823286&amp;ns=1&amp;abbucket=0&amp;on_comment=1</t>
  </si>
  <si>
    <t>//store.taobao.com/shop/view_shop.htm?user_number_id=370242052</t>
  </si>
  <si>
    <t>554725052932</t>
  </si>
  <si>
    <t>热卖苹果&lt;span class=H&gt;ipad&lt;/span&gt; mini2保护套4硅胶5平板电脑air2防摔6迷你3卡通1软</t>
  </si>
  <si>
    <t>热卖苹果ipad mini2保护套4硅胶5平板电脑air2防摔6迷你3卡通1软</t>
  </si>
  <si>
    <t>//item.taobao.com/item.htm?id=554725052932&amp;ns=1&amp;abbucket=0#detail</t>
  </si>
  <si>
    <t>//item.taobao.com/item.htm?id=554725052932&amp;ns=1&amp;abbucket=0&amp;on_comment=1</t>
  </si>
  <si>
    <t>554392438495</t>
  </si>
  <si>
    <t>苹果&lt;span class=H&gt;ipad&lt;/span&gt; air2保护套真皮3全包边mini2超薄6迷你4平板电脑5防摔壳</t>
  </si>
  <si>
    <t>苹果ipad air2保护套真皮3全包边mini2超薄6迷你4平板电脑5防摔壳</t>
  </si>
  <si>
    <t>//item.taobao.com/item.htm?id=554392438495&amp;ns=1&amp;abbucket=0#detail</t>
  </si>
  <si>
    <t>//item.taobao.com/item.htm?id=554392438495&amp;ns=1&amp;abbucket=0&amp;on_comment=1</t>
  </si>
  <si>
    <t>554283740717</t>
  </si>
  <si>
    <t>&lt;span class=H&gt;ipad&lt;/span&gt;2 &lt;span class=H&gt;ipad&lt;/span&gt;3 &lt;span class=H&gt;ipad&lt;/span&gt;4保护套薄平板电脑硅胶全包边防摔壳</t>
  </si>
  <si>
    <t>ipad2 ipad3 ipad4保护套薄平板电脑硅胶全包边防摔壳</t>
  </si>
  <si>
    <t>//item.taobao.com/item.htm?id=554283740717&amp;ns=1&amp;abbucket=0#detail</t>
  </si>
  <si>
    <t>//item.taobao.com/item.htm?id=554283740717&amp;ns=1&amp;abbucket=0&amp;on_comment=1</t>
  </si>
  <si>
    <t>554356957141</t>
  </si>
  <si>
    <t>激光镭射投影虚拟无线蓝牙键盘 &lt;span class=H&gt;ipad&lt;/span&gt;平板电脑手机红外线投射鼠标</t>
  </si>
  <si>
    <t>激光镭射投影虚拟无线蓝牙键盘 ipad平板电脑手机红外线投射鼠标</t>
  </si>
  <si>
    <t>//item.taobao.com/item.htm?id=554356957141&amp;ns=1&amp;abbucket=0#detail</t>
  </si>
  <si>
    <t>//item.taobao.com/item.htm?id=554356957141&amp;ns=1&amp;abbucket=0&amp;on_comment=1</t>
  </si>
  <si>
    <t>554439719158</t>
  </si>
  <si>
    <t>&lt;span class=H&gt;iPad&lt;/span&gt; mini3贴膜彩膜 &lt;span class=H&gt;iPad&lt;/span&gt; Air2背面贴纸 &lt;span class=H&gt;iPad&lt;/span&gt; mini4保护背面贴膜</t>
  </si>
  <si>
    <t>iPad mini3贴膜彩膜 iPad Air2背面贴纸 iPad mini4保护背面贴膜</t>
  </si>
  <si>
    <t>//g-search3.alicdn.com/img/bao/uploaded/i4/i4/TB1K2yTKVXXXXbmXXXXXXXXXXXX_!!0-item_pic.jpg</t>
  </si>
  <si>
    <t>//item.taobao.com/item.htm?id=554439719158&amp;ns=1&amp;abbucket=0#detail</t>
  </si>
  <si>
    <t>//item.taobao.com/item.htm?id=554439719158&amp;ns=1&amp;abbucket=0&amp;on_comment=1</t>
  </si>
  <si>
    <t>554283704977</t>
  </si>
  <si>
    <t>苹果&lt;span class=H&gt;iPad&lt;/span&gt; air2保护套mini2套3潮5/6轻薄迷你4防摔2017新款休眠壳</t>
  </si>
  <si>
    <t>苹果iPad air2保护套mini2套3潮5/6轻薄迷你4防摔2017新款休眠壳</t>
  </si>
  <si>
    <t>//item.taobao.com/item.htm?id=554283704977&amp;ns=1&amp;abbucket=0#detail</t>
  </si>
  <si>
    <t>//item.taobao.com/item.htm?id=554283704977&amp;ns=1&amp;abbucket=0&amp;on_comment=1</t>
  </si>
  <si>
    <t>552744257114</t>
  </si>
  <si>
    <t>平板1/2/3保护套&lt;span class=H&gt;ipad&lt;/span&gt;5喷绘air2防摔pro翻盖皮套mini4壳</t>
  </si>
  <si>
    <t>平板1/2/3保护套ipad5喷绘air2防摔pro翻盖皮套mini4壳</t>
  </si>
  <si>
    <t>//g-search2.alicdn.com/img/bao/uploaded/i4/i4/TB1jQnfOXXXXXXzXXXXXXXXXXXX_!!0-item_pic.jpg</t>
  </si>
  <si>
    <t>//item.taobao.com/item.htm?id=552744257114&amp;ns=1&amp;abbucket=0#detail</t>
  </si>
  <si>
    <t>//item.taobao.com/item.htm?id=552744257114&amp;ns=1&amp;abbucket=0&amp;on_comment=1</t>
  </si>
  <si>
    <t>533893445586</t>
  </si>
  <si>
    <t>INCASE Reform 苹果12寸Macbook &lt;span class=H&gt;iPad&lt;/span&gt; Pro 轻便多用 单肩 电脑包</t>
  </si>
  <si>
    <t>INCASE Reform 苹果12寸Macbook iPad Pro 轻便多用 单肩 电脑包</t>
  </si>
  <si>
    <t>//detail.tmall.com/item.htm?id=533893445586&amp;ns=1&amp;abbucket=0</t>
  </si>
  <si>
    <t>768.00</t>
  </si>
  <si>
    <t>117</t>
  </si>
  <si>
    <t>2906680772</t>
  </si>
  <si>
    <t>incase旗舰店</t>
  </si>
  <si>
    <t>//detail.tmall.com/item.htm?id=533893445586&amp;ns=1&amp;abbucket=0&amp;on_comment=1</t>
  </si>
  <si>
    <t>//store.taobao.com/shop/view_shop.htm?user_number_id=2906680772</t>
  </si>
  <si>
    <t>554439763073</t>
  </si>
  <si>
    <t>otg数据线 手卷钢琴连苹果iphone&lt;span class=H&gt;ipad&lt;/span&gt;系列手机专用usb转接线</t>
  </si>
  <si>
    <t>otg数据线 手卷钢琴连苹果iphoneipad系列手机专用usb转接线</t>
  </si>
  <si>
    <t>//item.taobao.com/item.htm?id=554439763073&amp;ns=1&amp;abbucket=0#detail</t>
  </si>
  <si>
    <t>//item.taobao.com/item.htm?id=554439763073&amp;ns=1&amp;abbucket=0&amp;on_comment=1</t>
  </si>
  <si>
    <t>554283948502</t>
  </si>
  <si>
    <t>&lt;span class=H&gt;ipad&lt;/span&gt; air2贴纸彩膜3迷你4简约黑色星空男保护前后膜mini2钢化彩贴</t>
  </si>
  <si>
    <t>ipad air2贴纸彩膜3迷你4简约黑色星空男保护前后膜mini2钢化彩贴</t>
  </si>
  <si>
    <t>//item.taobao.com/item.htm?id=554283948502&amp;ns=1&amp;abbucket=0#detail</t>
  </si>
  <si>
    <t>//item.taobao.com/item.htm?id=554283948502&amp;ns=1&amp;abbucket=0&amp;on_comment=1</t>
  </si>
  <si>
    <t>553717417873</t>
  </si>
  <si>
    <t>7手机iphone6s蓝牙&lt;span class=H&gt;ipad&lt;/span&gt;游戏手柄ios龙之谷手游</t>
  </si>
  <si>
    <t>7手机iphone6s蓝牙ipad游戏手柄ios龙之谷手游</t>
  </si>
  <si>
    <t>//g-search3.alicdn.com/img/bao/uploaded/i4/i3/TB1894NRVXXXXahaXXXXXXXXXXX_!!0-item_pic.jpg</t>
  </si>
  <si>
    <t>//item.taobao.com/item.htm?id=553717417873&amp;ns=1&amp;abbucket=0#detail</t>
  </si>
  <si>
    <t>1850060324</t>
  </si>
  <si>
    <t>wangkunpeng_1314</t>
  </si>
  <si>
    <t>//item.taobao.com/item.htm?id=553717417873&amp;ns=1&amp;abbucket=0&amp;on_comment=1</t>
  </si>
  <si>
    <t>//store.taobao.com/shop/view_shop.htm?user_number_id=1850060324</t>
  </si>
  <si>
    <t>536418302321</t>
  </si>
  <si>
    <t>老鹰 潮牌贴纸 &lt;span class=H&gt;ipad&lt;/span&gt;贴纸 笔记本电脑个性贴纸 摇滚贴纸 吉他贴纸</t>
  </si>
  <si>
    <t>老鹰 潮牌贴纸 ipad贴纸 笔记本电脑个性贴纸 摇滚贴纸 吉他贴纸</t>
  </si>
  <si>
    <t>//g-search3.alicdn.com/img/bao/uploaded/i4/i3/22745171/TB2MsIntFXXXXXsXpXXXXXXXXXX_!!22745171.jpg</t>
  </si>
  <si>
    <t>//item.taobao.com/item.htm?id=536418302321&amp;ns=1&amp;abbucket=0#detail</t>
  </si>
  <si>
    <t>//item.taobao.com/item.htm?id=536418302321&amp;ns=1&amp;abbucket=0&amp;on_comment=1</t>
  </si>
  <si>
    <t>533885903538</t>
  </si>
  <si>
    <t>GGMM 苹果MFI认证 iPhone6数据线 5s 6s Plus &lt;span class=H&gt;iPad&lt;/span&gt; mini4充电器线</t>
  </si>
  <si>
    <t>GGMM 苹果MFI认证 iPhone6数据线 5s 6s Plus iPad mini4充电器线</t>
  </si>
  <si>
    <t>//item.taobao.com/item.htm?id=533885903538&amp;ns=1&amp;abbucket=0#detail</t>
  </si>
  <si>
    <t>97962001</t>
  </si>
  <si>
    <t>happyhour886</t>
  </si>
  <si>
    <t>//item.taobao.com/item.htm?id=533885903538&amp;ns=1&amp;abbucket=0&amp;on_comment=1</t>
  </si>
  <si>
    <t>//store.taobao.com/shop/view_shop.htm?user_number_id=97962001</t>
  </si>
  <si>
    <t>529364438820</t>
  </si>
  <si>
    <t>适用于&lt;span class=H&gt;ipad&lt;/span&gt;2wifi排线wifi信号线 蓝牙天线片 &lt;span class=H&gt;ipad&lt;/span&gt;2wifi 3G信号线</t>
  </si>
  <si>
    <t>适用于ipad2wifi排线wifi信号线 蓝牙天线片 ipad2wifi 3G信号线</t>
  </si>
  <si>
    <t>//item.taobao.com/item.htm?id=529364438820&amp;ns=1&amp;abbucket=0#detail</t>
  </si>
  <si>
    <t>5.50</t>
  </si>
  <si>
    <t>2735117310</t>
  </si>
  <si>
    <t>手机tp之家</t>
  </si>
  <si>
    <t>//item.taobao.com/item.htm?id=529364438820&amp;ns=1&amp;abbucket=0&amp;on_comment=1</t>
  </si>
  <si>
    <t>//store.taobao.com/shop/view_shop.htm?user_number_id=2735117310</t>
  </si>
  <si>
    <t>554392698013</t>
  </si>
  <si>
    <t>新&lt;span class=H&gt;ipad&lt;/span&gt;保护套2017款&lt;span class=H&gt;ipad&lt;/span&gt;9.7硅胶a1822防摔new平板电脑壳</t>
  </si>
  <si>
    <t>新ipad保护套2017款ipad9.7硅胶a1822防摔new平板电脑壳</t>
  </si>
  <si>
    <t>//item.taobao.com/item.htm?id=554392698013&amp;ns=1&amp;abbucket=0#detail</t>
  </si>
  <si>
    <t>//item.taobao.com/item.htm?id=554392698013&amp;ns=1&amp;abbucket=0&amp;on_comment=1</t>
  </si>
  <si>
    <t>554439671294</t>
  </si>
  <si>
    <t>2017新款&lt;span class=H&gt;ipad&lt;/span&gt;5保护皮套Air2pro休眠2346卡通</t>
  </si>
  <si>
    <t>2017新款ipad5保护皮套Air2pro休眠2346卡通</t>
  </si>
  <si>
    <t>//item.taobao.com/item.htm?id=554439671294&amp;ns=1&amp;abbucket=0#detail</t>
  </si>
  <si>
    <t>//item.taobao.com/item.htm?id=554439671294&amp;ns=1&amp;abbucket=0&amp;on_comment=1</t>
  </si>
  <si>
    <t>554356509899</t>
  </si>
  <si>
    <t>2017新&lt;span class=H&gt;ipad&lt;/span&gt;A1822保护套防摔9.7寸air3平板壳子MP2G2CH皮套卡通女</t>
  </si>
  <si>
    <t>2017新ipadA1822保护套防摔9.7寸air3平板壳子MP2G2CH皮套卡通女</t>
  </si>
  <si>
    <t>//item.taobao.com/item.htm?id=554356509899&amp;ns=1&amp;abbucket=0#detail</t>
  </si>
  <si>
    <t>//item.taobao.com/item.htm?id=554356509899&amp;ns=1&amp;abbucket=0&amp;on_comment=1</t>
  </si>
  <si>
    <t>554439343899</t>
  </si>
  <si>
    <t>&lt;span class=H&gt;ipad&lt;/span&gt; Pro保护壳软硅胶防摔苹果mini4保护套pro 9.7休眠皮套</t>
  </si>
  <si>
    <t>ipad Pro保护壳软硅胶防摔苹果mini4保护套pro 9.7休眠皮套</t>
  </si>
  <si>
    <t>//item.taobao.com/item.htm?id=554439343899&amp;ns=1&amp;abbucket=0#detail</t>
  </si>
  <si>
    <t>//item.taobao.com/item.htm?id=554439343899&amp;ns=1&amp;abbucket=0&amp;on_comment=1</t>
  </si>
  <si>
    <t>553730514689</t>
  </si>
  <si>
    <t>WK笔记本电脑多功能手机支架&lt;span class=H&gt;ipad&lt;/span&gt;平板便携迷你小散热底座魔贴</t>
  </si>
  <si>
    <t>WK笔记本电脑多功能手机支架ipad平板便携迷你小散热底座魔贴</t>
  </si>
  <si>
    <t>//g-search1.alicdn.com/img/bao/uploaded/i4/i4/TB1bnyyRpXXXXciaFXXXXXXXXXX_!!0-item_pic.jpg</t>
  </si>
  <si>
    <t>//item.taobao.com/item.htm?id=553730514689&amp;ns=1&amp;abbucket=0#detail</t>
  </si>
  <si>
    <t>//item.taobao.com/item.htm?id=553730514689&amp;ns=1&amp;abbucket=0&amp;on_comment=1</t>
  </si>
  <si>
    <t>554837966013</t>
  </si>
  <si>
    <t>//item.taobao.com/item.htm?id=554837966013&amp;ns=1&amp;abbucket=0#detail</t>
  </si>
  <si>
    <t>//item.taobao.com/item.htm?id=554837966013&amp;ns=1&amp;abbucket=0&amp;on_comment=1</t>
  </si>
  <si>
    <t>554357001131</t>
  </si>
  <si>
    <t>SkinAT &lt;span class=H&gt;iPad&lt;/span&gt; mini Retina创意超薄龙猫贴膜彩膜迷你4个性美容贴纸</t>
  </si>
  <si>
    <t>SkinAT iPad mini Retina创意超薄龙猫贴膜彩膜迷你4个性美容贴纸</t>
  </si>
  <si>
    <t>//item.taobao.com/item.htm?id=554357001131&amp;ns=1&amp;abbucket=0#detail</t>
  </si>
  <si>
    <t>//item.taobao.com/item.htm?id=554357001131&amp;ns=1&amp;abbucket=0&amp;on_comment=1</t>
  </si>
  <si>
    <t>553799955868</t>
  </si>
  <si>
    <t>新&lt;span class=H&gt;iPad&lt;/span&gt;真皮全包边苹果&lt;span class=H&gt;ipad&lt;/span&gt; air2保护套mini3超薄皮套5/6防摔迷你4</t>
  </si>
  <si>
    <t>新iPad真皮全包边苹果ipad air2保护套mini3超薄皮套5/6防摔迷你4</t>
  </si>
  <si>
    <t>//item.taobao.com/item.htm?id=553799955868&amp;ns=1&amp;abbucket=0#detail</t>
  </si>
  <si>
    <t>//item.taobao.com/item.htm?id=553799955868&amp;ns=1&amp;abbucket=0&amp;on_comment=1</t>
  </si>
  <si>
    <t>554439831043</t>
  </si>
  <si>
    <t>苹果新款&lt;span class=H&gt;ipad&lt;/span&gt; air2保护套全包边air韩国&lt;span class=H&gt;ipad&lt;/span&gt;air防摔壳pro9.7简约</t>
  </si>
  <si>
    <t>苹果新款ipad air2保护套全包边air韩国ipadair防摔壳pro9.7简约</t>
  </si>
  <si>
    <t>//g-search1.alicdn.com/img/bao/uploaded/i4/imgextra/i2/475443122/TB2zRp4bFXXXXXNXXXXXXXXXXXX_!!475443122.jpg</t>
  </si>
  <si>
    <t>//item.taobao.com/item.htm?id=554439831043&amp;ns=1&amp;abbucket=0#detail</t>
  </si>
  <si>
    <t>1148.00</t>
  </si>
  <si>
    <t>//item.taobao.com/item.htm?id=554439831043&amp;ns=1&amp;abbucket=0&amp;on_comment=1</t>
  </si>
  <si>
    <t>554873215441</t>
  </si>
  <si>
    <t>2017新款苹果卡通air2保护套&lt;span class=H&gt;iPad&lt;/span&gt;234mini123爱派迷你薄防摔壳</t>
  </si>
  <si>
    <t>2017新款苹果卡通air2保护套iPad234mini123爱派迷你薄防摔壳</t>
  </si>
  <si>
    <t>//item.taobao.com/item.htm?id=554873215441&amp;ns=1&amp;abbucket=0#detail</t>
  </si>
  <si>
    <t>//item.taobao.com/item.htm?id=554873215441&amp;ns=1&amp;abbucket=0&amp;on_comment=1</t>
  </si>
  <si>
    <t>552742537997</t>
  </si>
  <si>
    <t>-1375662977</t>
  </si>
  <si>
    <t>手工制作植鞣头层牛皮&lt;span class=H&gt;ipad&lt;/span&gt; mini 苹果保护套</t>
  </si>
  <si>
    <t>手工制作植鞣头层牛皮ipad mini 苹果保护套</t>
  </si>
  <si>
    <t>//g-search3.alicdn.com/img/bao/uploaded/i4/i1/3296848489/TB2Bi0JswxlpuFjSszgXXcJdpXa_!!3296848489.jpg</t>
  </si>
  <si>
    <t>//item.taobao.com/item.htm?id=552742537997&amp;ns=1&amp;abbucket=0#detail</t>
  </si>
  <si>
    <t>3296848489</t>
  </si>
  <si>
    <t>晴子哈露卡捏酱</t>
  </si>
  <si>
    <t>//item.taobao.com/item.htm?id=552742537997&amp;ns=1&amp;abbucket=0&amp;on_comment=1</t>
  </si>
  <si>
    <t>//store.taobao.com/shop/view_shop.htm?user_number_id=3296848489</t>
  </si>
  <si>
    <t>554284144056</t>
  </si>
  <si>
    <t>平板电脑&lt;span class=H&gt;ipad&lt;/span&gt;2345air内胆包mini12迷你保护套手提包袋子</t>
  </si>
  <si>
    <t>平板电脑ipad2345air内胆包mini12迷你保护套手提包袋子</t>
  </si>
  <si>
    <t>//g-search1.alicdn.com/img/bao/uploaded/i4/imgextra/i8/TB13Ey9KFXXXXcYXpXXXXXXXXXX_!!0-item_pic.jpg</t>
  </si>
  <si>
    <t>//item.taobao.com/item.htm?id=554284144056&amp;ns=1&amp;abbucket=0#detail</t>
  </si>
  <si>
    <t>37.90</t>
  </si>
  <si>
    <t>3332462360</t>
  </si>
  <si>
    <t>莫忘初心088</t>
  </si>
  <si>
    <t>//item.taobao.com/item.htm?id=554284144056&amp;ns=1&amp;abbucket=0&amp;on_comment=1</t>
  </si>
  <si>
    <t>//store.taobao.com/shop/view_shop.htm?user_number_id=3332462360</t>
  </si>
  <si>
    <t>554284056292</t>
  </si>
  <si>
    <t>mini4保护套壳全包防摔皮套 &lt;span class=H&gt;ipad&lt;/span&gt;mini4保护套&lt;span class=H&gt;ipad&lt;/span&gt;平板电脑保护套M</t>
  </si>
  <si>
    <t>mini4保护套壳全包防摔皮套 ipadmini4保护套ipad平板电脑保护套M</t>
  </si>
  <si>
    <t>//item.taobao.com/item.htm?id=554284056292&amp;ns=1&amp;abbucket=0#detail</t>
  </si>
  <si>
    <t>//item.taobao.com/item.htm?id=554284056292&amp;ns=1&amp;abbucket=0&amp;on_comment=1</t>
  </si>
  <si>
    <t>18529409207</t>
  </si>
  <si>
    <t>苹果&lt;span class=H&gt;iPad&lt;/span&gt;2/3 iPhone4S iPodTouch4音视频电视AV连接转换转接线</t>
  </si>
  <si>
    <t>苹果iPad2/3 iPhone4S iPodTouch4音视频电视AV连接转换转接线</t>
  </si>
  <si>
    <t>//item.taobao.com/item.htm?id=18529409207&amp;ns=1&amp;abbucket=0#detail</t>
  </si>
  <si>
    <t>1601021054</t>
  </si>
  <si>
    <t>伴虎弹琴</t>
  </si>
  <si>
    <t>//item.taobao.com/item.htm?id=18529409207&amp;ns=1&amp;abbucket=0&amp;on_comment=1</t>
  </si>
  <si>
    <t>//store.taobao.com/shop/view_shop.htm?user_number_id=1601021054</t>
  </si>
  <si>
    <t>554799929778</t>
  </si>
  <si>
    <t>15.6英寸电脑包14air2/3/4pro平板保护壳手提内胆包13 苹果&lt;span class=H&gt;iPad&lt;/span&gt;笔</t>
  </si>
  <si>
    <t>15.6英寸电脑包14air2/3/4pro平板保护壳手提内胆包13 苹果iPad笔</t>
  </si>
  <si>
    <t>//item.taobao.com/item.htm?id=554799929778&amp;ns=1&amp;abbucket=0#detail</t>
  </si>
  <si>
    <t>2589734852</t>
  </si>
  <si>
    <t>明明308657713</t>
  </si>
  <si>
    <t>//item.taobao.com/item.htm?id=554799929778&amp;ns=1&amp;abbucket=0&amp;on_comment=1</t>
  </si>
  <si>
    <t>//store.taobao.com/shop/view_shop.htm?user_number_id=2589734852</t>
  </si>
  <si>
    <t>551067587777</t>
  </si>
  <si>
    <t>功能吸附性磁性磁铁平板&lt;span class=H&gt;ipad&lt;/span&gt;床头夹手机得懒人手机支架多桌面磁吸</t>
  </si>
  <si>
    <t>功能吸附性磁性磁铁平板ipad床头夹手机得懒人手机支架多桌面磁吸</t>
  </si>
  <si>
    <t>//item.taobao.com/item.htm?id=551067587777&amp;ns=1&amp;abbucket=0#detail</t>
  </si>
  <si>
    <t>//item.taobao.com/item.htm?id=551067587777&amp;ns=1&amp;abbucket=0&amp;on_comment=1</t>
  </si>
  <si>
    <t>9759784511</t>
  </si>
  <si>
    <t>品胜 适用于苹果4S数据线 &lt;span class=H&gt;ipad&lt;/span&gt;2 &lt;span class=H&gt;ipad&lt;/span&gt;3 iphone4S 充电线 数据线</t>
  </si>
  <si>
    <t>品胜 适用于苹果4S数据线 ipad2 ipad3 iphone4S 充电线 数据线</t>
  </si>
  <si>
    <t>//item.taobao.com/item.htm?id=9759784511&amp;ns=1&amp;abbucket=0#detail</t>
  </si>
  <si>
    <t>88886083</t>
  </si>
  <si>
    <t>发现宝贝的商人</t>
  </si>
  <si>
    <t>//item.taobao.com/item.htm?id=9759784511&amp;ns=1&amp;abbucket=0&amp;on_comment=1</t>
  </si>
  <si>
    <t>//store.taobao.com/shop/view_shop.htm?user_number_id=88886083</t>
  </si>
  <si>
    <t>554800009635</t>
  </si>
  <si>
    <t>热卖苹果&lt;span class=H&gt;ipad&lt;/span&gt; air2保护套4硅胶5平板电脑mini2防摔6迷你3卡通1软</t>
  </si>
  <si>
    <t>热卖苹果ipad air2保护套4硅胶5平板电脑mini2防摔6迷你3卡通1软</t>
  </si>
  <si>
    <t>//item.taobao.com/item.htm?id=554800009635&amp;ns=1&amp;abbucket=0#detail</t>
  </si>
  <si>
    <t>//item.taobao.com/item.htm?id=554800009635&amp;ns=1&amp;abbucket=0&amp;on_comment=1</t>
  </si>
  <si>
    <t>553155132274</t>
  </si>
  <si>
    <t>//item.taobao.com/item.htm?id=553155132274&amp;ns=1&amp;abbucket=0#detail</t>
  </si>
  <si>
    <t>3323972069</t>
  </si>
  <si>
    <t>简简110</t>
  </si>
  <si>
    <t>//item.taobao.com/item.htm?id=553155132274&amp;ns=1&amp;abbucket=0&amp;on_comment=1</t>
  </si>
  <si>
    <t>//store.taobao.com/shop/view_shop.htm?user_number_id=3323972069</t>
  </si>
  <si>
    <t>554372150541</t>
  </si>
  <si>
    <t>苹果&lt;span class=H&gt;ipad&lt;/span&gt; air2mini2皮套1壳迷你3超薄4全包5/6平板电脑壳</t>
  </si>
  <si>
    <t>苹果ipad air2mini2皮套1壳迷你3超薄4全包5/6平板电脑壳</t>
  </si>
  <si>
    <t>//item.taobao.com/item.htm?id=554372150541&amp;ns=1&amp;abbucket=0#detail</t>
  </si>
  <si>
    <t>//item.taobao.com/item.htm?id=554372150541&amp;ns=1&amp;abbucket=0&amp;on_comment=1</t>
  </si>
  <si>
    <t>554372206751</t>
  </si>
  <si>
    <t>//item.taobao.com/item.htm?id=554372206751&amp;ns=1&amp;abbucket=0#detail</t>
  </si>
  <si>
    <t>//item.taobao.com/item.htm?id=554372206751&amp;ns=1&amp;abbucket=0&amp;on_comment=1</t>
  </si>
  <si>
    <t>554392322942</t>
  </si>
  <si>
    <t>Single Cat 复古时光kindle/&lt;span class=H&gt;ipad&lt;/span&gt;保护套电脑内胆包收纳袋</t>
  </si>
  <si>
    <t>Single Cat 复古时光kindle/ipad保护套电脑内胆包收纳袋</t>
  </si>
  <si>
    <t>//item.taobao.com/item.htm?id=554392322942&amp;ns=1&amp;abbucket=0#detail</t>
  </si>
  <si>
    <t>//item.taobao.com/item.htm?id=554392322942&amp;ns=1&amp;abbucket=0&amp;on_comment=1</t>
  </si>
  <si>
    <t>554392742013</t>
  </si>
  <si>
    <t>平板电脑保护套&lt;span class=H&gt;ipad&lt;/span&gt; air2保护套3迷你mini24皮套6薄5休眠1</t>
  </si>
  <si>
    <t>平板电脑保护套ipad air2保护套3迷你mini24皮套6薄5休眠1</t>
  </si>
  <si>
    <t>//g-search3.alicdn.com/img/bao/uploaded/i4/i1/TB1Qp90RVXXXXaTaFXXXXXXXXXX_!!0-item_pic.jpg</t>
  </si>
  <si>
    <t>//item.taobao.com/item.htm?id=554392742013&amp;ns=1&amp;abbucket=0#detail</t>
  </si>
  <si>
    <t>//item.taobao.com/item.htm?id=554392742013&amp;ns=1&amp;abbucket=0&amp;on_comment=1</t>
  </si>
  <si>
    <t>554439239999</t>
  </si>
  <si>
    <t>激光镭射投影虚拟无线蓝牙键盘 &lt;span class=H&gt;IPAD&lt;/span&gt;手机红外投射六一儿童节礼物</t>
  </si>
  <si>
    <t>激光镭射投影虚拟无线蓝牙键盘 IPAD手机红外投射六一儿童节礼物</t>
  </si>
  <si>
    <t>//item.taobao.com/item.htm?id=554439239999&amp;ns=1&amp;abbucket=0#detail</t>
  </si>
  <si>
    <t>//item.taobao.com/item.htm?id=554439239999&amp;ns=1&amp;abbucket=0&amp;on_comment=1</t>
  </si>
  <si>
    <t>552821107079</t>
  </si>
  <si>
    <t>苹果&lt;span class=H&gt;ipad&lt;/span&gt;5 6r硅胶保护套mini1 2 3皮套迷你4透明软壳全包边防摔</t>
  </si>
  <si>
    <t>苹果ipad5 6r硅胶保护套mini1 2 3皮套迷你4透明软壳全包边防摔</t>
  </si>
  <si>
    <t>//item.taobao.com/item.htm?id=552821107079&amp;ns=1&amp;abbucket=0#detail</t>
  </si>
  <si>
    <t>//item.taobao.com/item.htm?id=552821107079&amp;ns=1&amp;abbucket=0&amp;on_comment=1</t>
  </si>
  <si>
    <t>546799535140</t>
  </si>
  <si>
    <t>原装苹果6数据线充电器头 5s 6s 6充电线适用&lt;span class=H&gt;ipad&lt;/span&gt;新品</t>
  </si>
  <si>
    <t>原装苹果6数据线充电器头 5s 6s 6充电线适用ipad新品</t>
  </si>
  <si>
    <t>//item.taobao.com/item.htm?id=546799535140&amp;ns=1&amp;abbucket=0#detail</t>
  </si>
  <si>
    <t>//item.taobao.com/item.htm?id=546799535140&amp;ns=1&amp;abbucket=0&amp;on_comment=1</t>
  </si>
  <si>
    <t>546758013495</t>
  </si>
  <si>
    <t>原装苹果数据线充电器耳机 6s 5s SE &lt;span class=H&gt;ipad&lt;/span&gt; 正品 港版耳机新品</t>
  </si>
  <si>
    <t>原装苹果数据线充电器耳机 6s 5s SE ipad 正品 港版耳机新品</t>
  </si>
  <si>
    <t>//item.taobao.com/item.htm?id=546758013495&amp;ns=1&amp;abbucket=0#detail</t>
  </si>
  <si>
    <t>//item.taobao.com/item.htm?id=546758013495&amp;ns=1&amp;abbucket=0&amp;on_comment=1</t>
  </si>
  <si>
    <t>554836234881</t>
  </si>
  <si>
    <t>&lt;span class=H&gt;ipad&lt;/span&gt; pro9.7寸保护套air2外壳平板电脑皮套卡通彼得兔</t>
  </si>
  <si>
    <t>ipad pro9.7寸保护套air2外壳平板电脑皮套卡通彼得兔</t>
  </si>
  <si>
    <t>//item.taobao.com/item.htm?id=554836234881&amp;ns=1&amp;abbucket=0#detail</t>
  </si>
  <si>
    <t>//item.taobao.com/item.htm?id=554836234881&amp;ns=1&amp;abbucket=0&amp;on_comment=1</t>
  </si>
  <si>
    <t>554357077036</t>
  </si>
  <si>
    <t>苹果&lt;span class=H&gt;ipad&lt;/span&gt;2/3/4保护套全包4皮套轻薄包边2平板电脑3卡通休眠防摔壳</t>
  </si>
  <si>
    <t>苹果ipad2/3/4保护套全包4皮套轻薄包边2平板电脑3卡通休眠防摔壳</t>
  </si>
  <si>
    <t>//item.taobao.com/item.htm?id=554357077036&amp;ns=1&amp;abbucket=0#detail</t>
  </si>
  <si>
    <t>//item.taobao.com/item.htm?id=554357077036&amp;ns=1&amp;abbucket=0&amp;on_comment=1</t>
  </si>
  <si>
    <t>554725548012</t>
  </si>
  <si>
    <t>新&lt;span class=H&gt;iPad&lt;/span&gt; air2保护套 mini3&lt;span class=H&gt;iPad&lt;/span&gt;4全包皮套5防摔6卡通pro9.7</t>
  </si>
  <si>
    <t>新iPad air2保护套 mini3iPad4全包皮套5防摔6卡通pro9.7</t>
  </si>
  <si>
    <t>//g-search2.alicdn.com/img/bao/uploaded/i4/i1/TB1ZjrkPVXXXXXyaXXXXXXXXXXX_!!1-item_pic.gif</t>
  </si>
  <si>
    <t>//item.taobao.com/item.htm?id=554725548012&amp;ns=1&amp;abbucket=0#detail</t>
  </si>
  <si>
    <t>37.00</t>
  </si>
  <si>
    <t>3301299618</t>
  </si>
  <si>
    <t>伟伟商铺5014</t>
  </si>
  <si>
    <t>//item.taobao.com/item.htm?id=554725548012&amp;ns=1&amp;abbucket=0&amp;on_comment=1</t>
  </si>
  <si>
    <t>//store.taobao.com/shop/view_shop.htm?user_number_id=3301299618</t>
  </si>
  <si>
    <t>554284108229</t>
  </si>
  <si>
    <t>air2保护套mini3/1吃货新款 苹果&lt;span class=H&gt;iPad&lt;/span&gt;迷你4平板5/6电脑Pro9.7寸</t>
  </si>
  <si>
    <t>air2保护套mini3/1吃货新款 苹果iPad迷你4平板5/6电脑Pro9.7寸</t>
  </si>
  <si>
    <t>//item.taobao.com/item.htm?id=554284108229&amp;ns=1&amp;abbucket=0#detail</t>
  </si>
  <si>
    <t>//item.taobao.com/item.htm?id=554284108229&amp;ns=1&amp;abbucket=0&amp;on_comment=1</t>
  </si>
  <si>
    <t>520521203364</t>
  </si>
  <si>
    <t>微凡Wefans蓝牙音箱 笔记本&lt;span class=H&gt;IPAD&lt;/span&gt;智能手机伴侣 车载音箱免提电话W8</t>
  </si>
  <si>
    <t>微凡Wefans蓝牙音箱 笔记本IPAD智能手机伴侣 车载音箱免提电话W8</t>
  </si>
  <si>
    <t>//g-search3.alicdn.com/img/bao/uploaded/i4/i3/TB1LUmSIXXXXXbXXXXXXXXXXXXX_!!0-item_pic.jpg</t>
  </si>
  <si>
    <t>//item.taobao.com/item.htm?id=520521203364&amp;ns=1&amp;abbucket=0#detail</t>
  </si>
  <si>
    <t>1865937885</t>
  </si>
  <si>
    <t>tb34422486</t>
  </si>
  <si>
    <t>//item.taobao.com/item.htm?id=520521203364&amp;ns=1&amp;abbucket=0&amp;on_comment=1</t>
  </si>
  <si>
    <t>//store.taobao.com/shop/view_shop.htm?user_number_id=1865937885</t>
  </si>
  <si>
    <t>554356581984</t>
  </si>
  <si>
    <t>&lt;span class=H&gt;ipad&lt;/span&gt; pro9.7保护套&lt;span class=H&gt;ipad&lt;/span&gt;pro9.7寸壳por平板休眠皮套防摔</t>
  </si>
  <si>
    <t>ipad pro9.7保护套ipadpro9.7寸壳por平板休眠皮套防摔</t>
  </si>
  <si>
    <t>//item.taobao.com/item.htm?id=554356581984&amp;ns=1&amp;abbucket=0#detail</t>
  </si>
  <si>
    <t>//item.taobao.com/item.htm?id=554356581984&amp;ns=1&amp;abbucket=0&amp;on_comment=1</t>
  </si>
  <si>
    <t>554284092324</t>
  </si>
  <si>
    <t>//item.taobao.com/item.htm?id=554284092324&amp;ns=1&amp;abbucket=0#detail</t>
  </si>
  <si>
    <t>2443958127</t>
  </si>
  <si>
    <t>whistle原来</t>
  </si>
  <si>
    <t>//item.taobao.com/item.htm?id=554284092324&amp;ns=1&amp;abbucket=0&amp;on_comment=1</t>
  </si>
  <si>
    <t>//store.taobao.com/shop/view_shop.htm?user_number_id=2443958127</t>
  </si>
  <si>
    <t>551674399444</t>
  </si>
  <si>
    <t>dpark &lt;span class=H&gt;ipad&lt;/span&gt;mini3 4保护套苹果迷你真皮包&lt;span class=H&gt;ipad&lt;/span&gt; pro air2平板内胆包</t>
  </si>
  <si>
    <t>dpark ipadmini3 4保护套苹果迷你真皮包ipad pro air2平板内胆包</t>
  </si>
  <si>
    <t>//item.taobao.com/item.htm?id=551674399444&amp;ns=1&amp;abbucket=0#detail</t>
  </si>
  <si>
    <t>340.00</t>
  </si>
  <si>
    <t>//item.taobao.com/item.htm?id=551674399444&amp;ns=1&amp;abbucket=0&amp;on_comment=1</t>
  </si>
  <si>
    <t>552679220734</t>
  </si>
  <si>
    <t>苹果&lt;span class=H&gt;ipad&lt;/span&gt;5 6r2硅胶保护套全包边pro三防摔iapd迷你4mini2壳支架</t>
  </si>
  <si>
    <t>苹果ipad5 6r2硅胶保护套全包边pro三防摔iapd迷你4mini2壳支架</t>
  </si>
  <si>
    <t>//item.taobao.com/item.htm?id=552679220734&amp;ns=1&amp;abbucket=0#detail</t>
  </si>
  <si>
    <t>//item.taobao.com/item.htm?id=552679220734&amp;ns=1&amp;abbucket=0&amp;on_comment=1</t>
  </si>
  <si>
    <t>546704602981</t>
  </si>
  <si>
    <t>苹果&lt;span class=H&gt;ipad&lt;/span&gt;平板电脑内胆包9.7寸air1 air2 &lt;span class=H&gt;ipad&lt;/span&gt;234毛毡收入袋</t>
  </si>
  <si>
    <t>苹果ipad平板电脑内胆包9.7寸air1 air2 ipad234毛毡收入袋</t>
  </si>
  <si>
    <t>//item.taobao.com/item.htm?id=546704602981&amp;ns=1&amp;abbucket=0#detail</t>
  </si>
  <si>
    <t>540022849</t>
  </si>
  <si>
    <t>神之第三界</t>
  </si>
  <si>
    <t>//item.taobao.com/item.htm?id=546704602981&amp;ns=1&amp;abbucket=0&amp;on_comment=1</t>
  </si>
  <si>
    <t>//store.taobao.com/shop/view_shop.htm?user_number_id=540022849</t>
  </si>
  <si>
    <t>549046879348</t>
  </si>
  <si>
    <t>&lt;span class=H&gt;iPad&lt;/span&gt; mini2保护套min3软胶底壳气垫防摔迷你1苹果平板mini4翻盖壳</t>
  </si>
  <si>
    <t>iPad mini2保护套min3软胶底壳气垫防摔迷你1苹果平板mini4翻盖壳</t>
  </si>
  <si>
    <t>//item.taobao.com/item.htm?id=549046879348&amp;ns=1&amp;abbucket=0#detail</t>
  </si>
  <si>
    <t>//item.taobao.com/item.htm?id=549046879348&amp;ns=1&amp;abbucket=0&amp;on_comment=1</t>
  </si>
  <si>
    <t>554392706124</t>
  </si>
  <si>
    <t>文艺&lt;span class=H&gt;ipad&lt;/span&gt; air2保护套pro 9.7皮套mini2/3/4休眠外壳2017新&lt;span class=H&gt;ipad&lt;/span&gt;薄</t>
  </si>
  <si>
    <t>文艺ipad air2保护套pro 9.7皮套mini2/3/4休眠外壳2017新ipad薄</t>
  </si>
  <si>
    <t>//g-search2.alicdn.com/img/bao/uploaded/i4/i2/TB1HlcJRVXXXXX1XXXXXXXXXXXX_!!0-item_pic.jpg</t>
  </si>
  <si>
    <t>//item.taobao.com/item.htm?id=554392706124&amp;ns=1&amp;abbucket=0#detail</t>
  </si>
  <si>
    <t>235.22</t>
  </si>
  <si>
    <t>//item.taobao.com/item.htm?id=554392706124&amp;ns=1&amp;abbucket=0&amp;on_comment=1</t>
  </si>
  <si>
    <t>554356625871</t>
  </si>
  <si>
    <t>手持新&lt;span class=H&gt;ipad&lt;/span&gt;6 air2保护套迷你mini4壳ipd3休眠iapd4全包软边pro9.7</t>
  </si>
  <si>
    <t>手持新ipad6 air2保护套迷你mini4壳ipd3休眠iapd4全包软边pro9.7</t>
  </si>
  <si>
    <t>//g-search3.alicdn.com/img/bao/uploaded/i4/i1/TB1yLAgRVXXXXasXVXXXXXXXXXX_!!0-item_pic.jpg</t>
  </si>
  <si>
    <t>//item.taobao.com/item.htm?id=554356625871&amp;ns=1&amp;abbucket=0#detail</t>
  </si>
  <si>
    <t>//item.taobao.com/item.htm?id=554356625871&amp;ns=1&amp;abbucket=0&amp;on_comment=1</t>
  </si>
  <si>
    <t>547949412925</t>
  </si>
  <si>
    <t>WID KAKAO 适用于iphone &lt;span class=H&gt;ipad&lt;/span&gt;指纹识别贴home按键贴TAPE E（7款选</t>
  </si>
  <si>
    <t>WID KAKAO 适用于iphone ipad指纹识别贴home按键贴TAPE E（7款选</t>
  </si>
  <si>
    <t>//item.taobao.com/item.htm?id=547949412925&amp;ns=1&amp;abbucket=0#detail</t>
  </si>
  <si>
    <t>//item.taobao.com/item.htm?id=547949412925&amp;ns=1&amp;abbucket=0&amp;on_comment=1</t>
  </si>
  <si>
    <t>554837814394</t>
  </si>
  <si>
    <t>适用虎克无线蓝牙键盘保护套三星华为台电&lt;span class=H&gt;iPad&lt;/span&gt; Pro/air/mini键盘</t>
  </si>
  <si>
    <t>适用虎克无线蓝牙键盘保护套三星华为台电iPad Pro/air/mini键盘</t>
  </si>
  <si>
    <t>//item.taobao.com/item.htm?id=554837814394&amp;ns=1&amp;abbucket=0#detail</t>
  </si>
  <si>
    <t>//item.taobao.com/item.htm?id=554837814394&amp;ns=1&amp;abbucket=0&amp;on_comment=1</t>
  </si>
  <si>
    <t>554356893566</t>
  </si>
  <si>
    <t>&lt;span class=H&gt;ipad&lt;/span&gt; air2保护套个性4我爱学习红色pro9.7新卡通mini2壳</t>
  </si>
  <si>
    <t>ipad air2保护套个性4我爱学习红色pro9.7新卡通mini2壳</t>
  </si>
  <si>
    <t>//item.taobao.com/item.htm?id=554356893566&amp;ns=1&amp;abbucket=0#detail</t>
  </si>
  <si>
    <t>//item.taobao.com/item.htm?id=554356893566&amp;ns=1&amp;abbucket=0&amp;on_comment=1</t>
  </si>
  <si>
    <t>554888655010</t>
  </si>
  <si>
    <t>防摔防震防水5air硅胶套&lt;span class=H&gt;ipad&lt;/span&gt;234保护套 全包2外壳平板电脑</t>
  </si>
  <si>
    <t>防摔防震防水5air硅胶套ipad234保护套 全包2外壳平板电脑</t>
  </si>
  <si>
    <t>//item.taobao.com/item.htm?id=554888655010&amp;ns=1&amp;abbucket=0#detail</t>
  </si>
  <si>
    <t>3189500160</t>
  </si>
  <si>
    <t>女大王蜕变</t>
  </si>
  <si>
    <t>//item.taobao.com/item.htm?id=554888655010&amp;ns=1&amp;abbucket=0&amp;on_comment=1</t>
  </si>
  <si>
    <t>//store.taobao.com/shop/view_shop.htm?user_number_id=3189500160</t>
  </si>
  <si>
    <t>544138364047</t>
  </si>
  <si>
    <t>-1844530971</t>
  </si>
  <si>
    <t>2017新品swissgear单肩包中年商务斜挎包10寸&lt;span class=H&gt;ipad&lt;/span&gt;包瑞士正品包邮</t>
  </si>
  <si>
    <t>2017新品swissgear单肩包中年商务斜挎包10寸ipad包瑞士正品包邮</t>
  </si>
  <si>
    <t>//item.taobao.com/item.htm?id=544138364047&amp;ns=1&amp;abbucket=0#detail</t>
  </si>
  <si>
    <t>79.50</t>
  </si>
  <si>
    <t>2643220996</t>
  </si>
  <si>
    <t>swiss箱包</t>
  </si>
  <si>
    <t>//item.taobao.com/item.htm?id=544138364047&amp;ns=1&amp;abbucket=0&amp;on_comment=1</t>
  </si>
  <si>
    <t>//store.taobao.com/shop/view_shop.htm?user_number_id=2643220996</t>
  </si>
  <si>
    <t>553255714517</t>
  </si>
  <si>
    <t>//item.taobao.com/item.htm?id=553255714517&amp;ns=1&amp;abbucket=0#detail</t>
  </si>
  <si>
    <t>6.82</t>
  </si>
  <si>
    <t>2478636185</t>
  </si>
  <si>
    <t>z275400600</t>
  </si>
  <si>
    <t>//item.taobao.com/item.htm?id=553255714517&amp;ns=1&amp;abbucket=0&amp;on_comment=1</t>
  </si>
  <si>
    <t>//store.taobao.com/shop/view_shop.htm?user_number_id=2478636185</t>
  </si>
  <si>
    <t>554800061756</t>
  </si>
  <si>
    <t>&lt;span class=H&gt;ipad&lt;/span&gt; 9.7寸proair2保护套带键盘ipd4 5 6卡通mini3蓝牙a1566</t>
  </si>
  <si>
    <t>ipad 9.7寸proair2保护套带键盘ipd4 5 6卡通mini3蓝牙a1566</t>
  </si>
  <si>
    <t>//g-search3.alicdn.com/img/bao/uploaded/i4/i8/TB1Sy_gQpXXXXXkXFXXXXXXXXXX_!!0-item_pic.jpg</t>
  </si>
  <si>
    <t>//item.taobao.com/item.htm?id=554800061756&amp;ns=1&amp;abbucket=0#detail</t>
  </si>
  <si>
    <t>3334143016</t>
  </si>
  <si>
    <t>万联品汇商城</t>
  </si>
  <si>
    <t>//item.taobao.com/item.htm?id=554800061756&amp;ns=1&amp;abbucket=0&amp;on_comment=1</t>
  </si>
  <si>
    <t>//store.taobao.com/shop/view_shop.htm?user_number_id=3334143016</t>
  </si>
  <si>
    <t>553222349556</t>
  </si>
  <si>
    <t>50002925</t>
  </si>
  <si>
    <t>苹果视频线 &lt;span class=H&gt;iPad&lt;/span&gt;2/3 ipod iPhone 4s AV线转接线 视频线 投影仪</t>
  </si>
  <si>
    <t>苹果视频线 iPad2/3 ipod iPhone 4s AV线转接线 视频线 投影仪</t>
  </si>
  <si>
    <t>//item.taobao.com/item.htm?id=553222349556&amp;ns=1&amp;abbucket=0#detail</t>
  </si>
  <si>
    <t>3029259933</t>
  </si>
  <si>
    <t>盛隆飞越</t>
  </si>
  <si>
    <t>//item.taobao.com/item.htm?id=553222349556&amp;ns=1&amp;abbucket=0&amp;on_comment=1</t>
  </si>
  <si>
    <t>//store.taobao.com/shop/view_shop.htm?user_number_id=3029259933</t>
  </si>
  <si>
    <t>554888531185</t>
  </si>
  <si>
    <t>热卖新&lt;span class=H&gt;ipad&lt;/span&gt;保护套2017款&lt;span class=H&gt;ipad&lt;/span&gt;9.7硅胶全包a1822软壳苹果平板电脑新</t>
  </si>
  <si>
    <t>热卖新ipad保护套2017款ipad9.7硅胶全包a1822软壳苹果平板电脑新</t>
  </si>
  <si>
    <t>//item.taobao.com/item.htm?id=554888531185&amp;ns=1&amp;abbucket=0#detail</t>
  </si>
  <si>
    <t>//item.taobao.com/item.htm?id=554888531185&amp;ns=1&amp;abbucket=0&amp;on_comment=1</t>
  </si>
  <si>
    <t>554392590474</t>
  </si>
  <si>
    <t>平板电脑7.9寸英寸&lt;span class=H&gt;ipad&lt;/span&gt; mini2迷你保护套lpad壳</t>
  </si>
  <si>
    <t>平板电脑7.9寸英寸ipad mini2迷你保护套lpad壳</t>
  </si>
  <si>
    <t>//item.taobao.com/item.htm?id=554392590474&amp;ns=1&amp;abbucket=0#detail</t>
  </si>
  <si>
    <t>257.87</t>
  </si>
  <si>
    <t>//item.taobao.com/item.htm?id=554392590474&amp;ns=1&amp;abbucket=0&amp;on_comment=1</t>
  </si>
  <si>
    <t>554392394748</t>
  </si>
  <si>
    <t>&lt;span class=H&gt;ipad&lt;/span&gt; air2保护套卡通可爱全包边皮套平板电脑pad6休眠壳</t>
  </si>
  <si>
    <t>ipad air2保护套卡通可爱全包边皮套平板电脑pad6休眠壳</t>
  </si>
  <si>
    <t>//item.taobao.com/item.htm?id=554392394748&amp;ns=1&amp;abbucket=0#detail</t>
  </si>
  <si>
    <t>//item.taobao.com/item.htm?id=554392394748&amp;ns=1&amp;abbucket=0&amp;on_comment=1</t>
  </si>
  <si>
    <t>550915856089</t>
  </si>
  <si>
    <t>冇心苹果iphone6数据线结实安全耐用1米&lt;span class=H&gt;ipad&lt;/span&gt;三星小米华为7p电源线</t>
  </si>
  <si>
    <t>冇心苹果iphone6数据线结实安全耐用1米ipad三星小米华为7p电源线</t>
  </si>
  <si>
    <t>//g-search1.alicdn.com/img/bao/uploaded/i4/i3/2174068047/TB2oChKqHplpuFjSspiXXcdfFXa_!!2174068047.jpg</t>
  </si>
  <si>
    <t>//item.taobao.com/item.htm?id=550915856089&amp;ns=1&amp;abbucket=0#detail</t>
  </si>
  <si>
    <t>2174068047</t>
  </si>
  <si>
    <t>繁华大势</t>
  </si>
  <si>
    <t>//item.taobao.com/item.htm?id=550915856089&amp;ns=1&amp;abbucket=0&amp;on_comment=1</t>
  </si>
  <si>
    <t>//store.taobao.com/shop/view_shop.htm?user_number_id=2174068047</t>
  </si>
  <si>
    <t>554725244535</t>
  </si>
  <si>
    <t>适用苹果安卓手机&lt;span class=H&gt;IPAD&lt;/span&gt;平板王者荣耀CF球球游戏走位吸盘手柄摇杆</t>
  </si>
  <si>
    <t>适用苹果安卓手机IPAD平板王者荣耀CF球球游戏走位吸盘手柄摇杆</t>
  </si>
  <si>
    <t>//item.taobao.com/item.htm?id=554725244535&amp;ns=1&amp;abbucket=0#detail</t>
  </si>
  <si>
    <t>24.75</t>
  </si>
  <si>
    <t>2947768204</t>
  </si>
  <si>
    <t>曾经1558936203</t>
  </si>
  <si>
    <t>//item.taobao.com/item.htm?id=554725244535&amp;ns=1&amp;abbucket=0&amp;on_comment=1</t>
  </si>
  <si>
    <t>//store.taobao.com/shop/view_shop.htm?user_number_id=2947768204</t>
  </si>
  <si>
    <t>553299979784</t>
  </si>
  <si>
    <t>&lt;span class=H&gt;ipad&lt;/span&gt;5 &lt;span class=H&gt;IPAD&lt;/span&gt;air mini2|3|4 6代pro平板电脑全身air2前后屏保护贴膜</t>
  </si>
  <si>
    <t>ipad5 IPADair mini2|3|4 6代pro平板电脑全身air2前后屏保护贴膜</t>
  </si>
  <si>
    <t>//item.taobao.com/item.htm?id=553299979784&amp;ns=1&amp;abbucket=0#detail</t>
  </si>
  <si>
    <t>//item.taobao.com/item.htm?id=553299979784&amp;ns=1&amp;abbucket=0&amp;on_comment=1</t>
  </si>
  <si>
    <t>549016938506</t>
  </si>
  <si>
    <t>9.9全国包邮 HOCO（浩酷）&lt;span class=H&gt;iPad&lt;/span&gt;Air/2017&lt;span class=H&gt;iPad&lt;/span&gt;公爵系列保护套</t>
  </si>
  <si>
    <t>9.9全国包邮 HOCO（浩酷）iPadAir/2017iPad公爵系列保护套</t>
  </si>
  <si>
    <t>//item.taobao.com/item.htm?id=549016938506&amp;ns=1&amp;abbucket=0#detail</t>
  </si>
  <si>
    <t>827034440</t>
  </si>
  <si>
    <t>xujiawei60</t>
  </si>
  <si>
    <t>//item.taobao.com/item.htm?id=549016938506&amp;ns=1&amp;abbucket=0&amp;on_comment=1</t>
  </si>
  <si>
    <t>//store.taobao.com/shop/view_shop.htm?user_number_id=827034440</t>
  </si>
  <si>
    <t>554725056892</t>
  </si>
  <si>
    <t>skinat &lt;span class=H&gt;ipad&lt;/span&gt; mini3贴膜 &lt;span class=H&gt;ipad&lt;/span&gt; air2整面创意保护贴膜mini4彩色背膜</t>
  </si>
  <si>
    <t>skinat ipad mini3贴膜 ipad air2整面创意保护贴膜mini4彩色背膜</t>
  </si>
  <si>
    <t>//g-search1.alicdn.com/img/bao/uploaded/i4/imgextra/i2/3033340826/TB2J_9anOC9MuFjSZFoXXbUzFXa_!!3033340826.jpg</t>
  </si>
  <si>
    <t>//item.taobao.com/item.htm?id=554725056892&amp;ns=1&amp;abbucket=0#detail</t>
  </si>
  <si>
    <t>137.99</t>
  </si>
  <si>
    <t>3322215762</t>
  </si>
  <si>
    <t>运运寿星</t>
  </si>
  <si>
    <t>//item.taobao.com/item.htm?id=554725056892&amp;ns=1&amp;abbucket=0&amp;on_comment=1</t>
  </si>
  <si>
    <t>//store.taobao.com/shop/view_shop.htm?user_number_id=3322215762</t>
  </si>
  <si>
    <t>554356749741</t>
  </si>
  <si>
    <t>苹果&lt;span class=H&gt;ipad&lt;/span&gt;5 6air2保护套迷你4平板ip3超薄iapd mini2防摔休眠皮套1</t>
  </si>
  <si>
    <t>苹果ipad5 6air2保护套迷你4平板ip3超薄iapd mini2防摔休眠皮套1</t>
  </si>
  <si>
    <t>//item.taobao.com/item.htm?id=554356749741&amp;ns=1&amp;abbucket=0#detail</t>
  </si>
  <si>
    <t>//item.taobao.com/item.htm?id=554356749741&amp;ns=1&amp;abbucket=0&amp;on_comment=1</t>
  </si>
  <si>
    <t>554356629904</t>
  </si>
  <si>
    <t>&lt;span class=H&gt;ipad&lt;/span&gt; pro薄皮套 平板12.9寸多功能折叠休眠支架透明保护壳</t>
  </si>
  <si>
    <t>ipad pro薄皮套 平板12.9寸多功能折叠休眠支架透明保护壳</t>
  </si>
  <si>
    <t>//item.taobao.com/item.htm?id=554356629904&amp;ns=1&amp;abbucket=0#detail</t>
  </si>
  <si>
    <t>//item.taobao.com/item.htm?id=554356629904&amp;ns=1&amp;abbucket=0&amp;on_comment=1</t>
  </si>
  <si>
    <t>525211903812</t>
  </si>
  <si>
    <t>苹果&lt;span class=H&gt;ipad&lt;/span&gt; pro保护套i pad壳por平板电脑皮套iapd外套paid男9.7寸</t>
  </si>
  <si>
    <t>苹果ipad pro保护套i pad壳por平板电脑皮套iapd外套paid男9.7寸</t>
  </si>
  <si>
    <t>//item.taobao.com/item.htm?id=525211903812&amp;ns=1&amp;abbucket=0#detail</t>
  </si>
  <si>
    <t>673722487</t>
  </si>
  <si>
    <t>开开心心9688</t>
  </si>
  <si>
    <t>//item.taobao.com/item.htm?id=525211903812&amp;ns=1&amp;abbucket=0&amp;on_comment=1</t>
  </si>
  <si>
    <t>//store.taobao.com/shop/view_shop.htm?user_number_id=673722487</t>
  </si>
  <si>
    <t>553300175436</t>
  </si>
  <si>
    <t>&lt;span class=H&gt;ipad&lt;/span&gt;2/3/4贴膜 高清膜 &lt;span class=H&gt;ipad&lt;/span&gt;mini1/2膜 &lt;span class=H&gt;ipad&lt;/span&gt;5 air1/2高清防刮膜</t>
  </si>
  <si>
    <t>ipad2/3/4贴膜 高清膜 ipadmini1/2膜 ipad5 air1/2高清防刮膜</t>
  </si>
  <si>
    <t>//item.taobao.com/item.htm?id=553300175436&amp;ns=1&amp;abbucket=0#detail</t>
  </si>
  <si>
    <t>//item.taobao.com/item.htm?id=553300175436&amp;ns=1&amp;abbucket=0&amp;on_comment=1</t>
  </si>
  <si>
    <t>554283656467</t>
  </si>
  <si>
    <t>苹果平板&lt;span class=H&gt;iPad&lt;/span&gt; mini 4后盖膜磨砂背膜原装膜保护膜后壳贴膜防滑膜</t>
  </si>
  <si>
    <t>苹果平板iPad mini 4后盖膜磨砂背膜原装膜保护膜后壳贴膜防滑膜</t>
  </si>
  <si>
    <t>//g-search1.alicdn.com/img/bao/uploaded/i4/i3/2082564396/TB2SITBu3JkpuFjSszcXXXfsFXa_!!2082564396.jpg</t>
  </si>
  <si>
    <t>//item.taobao.com/item.htm?id=554283656467&amp;ns=1&amp;abbucket=0#detail</t>
  </si>
  <si>
    <t>//item.taobao.com/item.htm?id=554283656467&amp;ns=1&amp;abbucket=0&amp;on_comment=1</t>
  </si>
  <si>
    <t>554725460214</t>
  </si>
  <si>
    <t>苹果&lt;span class=H&gt;ipad&lt;/span&gt; air 2（a1567）平板专用全屏贴膜软钢化玻璃防爆保护膜</t>
  </si>
  <si>
    <t>苹果ipad air 2（a1567）平板专用全屏贴膜软钢化玻璃防爆保护膜</t>
  </si>
  <si>
    <t>//g-search1.alicdn.com/img/bao/uploaded/i4/imgextra/i8/TB2Dj4HiolnpuFjSZFjXXXTaVXa_!!3133177980.jpg</t>
  </si>
  <si>
    <t>//item.taobao.com/item.htm?id=554725460214&amp;ns=1&amp;abbucket=0#detail</t>
  </si>
  <si>
    <t>47.80</t>
  </si>
  <si>
    <t>//item.taobao.com/item.htm?id=554725460214&amp;ns=1&amp;abbucket=0&amp;on_comment=1</t>
  </si>
  <si>
    <t>554283984746</t>
  </si>
  <si>
    <t>&lt;span class=H&gt;ipad&lt;/span&gt;2 &lt;span class=H&gt;ipad&lt;/span&gt;3 &lt;span class=H&gt;ipad&lt;/span&gt;4保护套真皮 全包边薄带休眠平板皮套外壳</t>
  </si>
  <si>
    <t>ipad2 ipad3 ipad4保护套真皮 全包边薄带休眠平板皮套外壳</t>
  </si>
  <si>
    <t>//item.taobao.com/item.htm?id=554283984746&amp;ns=1&amp;abbucket=0#detail</t>
  </si>
  <si>
    <t>609.00</t>
  </si>
  <si>
    <t>//item.taobao.com/item.htm?id=554283984746&amp;ns=1&amp;abbucket=0&amp;on_comment=1</t>
  </si>
  <si>
    <t>549841776098</t>
  </si>
  <si>
    <t>原装&lt;span class=H&gt;iPad&lt;/span&gt;1 Air2 mini3平板电脑充电器插头 苹果迷你4 5数据线正品</t>
  </si>
  <si>
    <t>原装iPad1 Air2 mini3平板电脑充电器插头 苹果迷你4 5数据线正品</t>
  </si>
  <si>
    <t>//item.taobao.com/item.htm?id=549841776098&amp;ns=1&amp;abbucket=0#detail</t>
  </si>
  <si>
    <t>791125214</t>
  </si>
  <si>
    <t>jia221279佳</t>
  </si>
  <si>
    <t>//item.taobao.com/item.htm?id=549841776098&amp;ns=1&amp;abbucket=0&amp;on_comment=1</t>
  </si>
  <si>
    <t>//store.taobao.com/shop/view_shop.htm?user_number_id=791125214</t>
  </si>
  <si>
    <t>549456385138</t>
  </si>
  <si>
    <t>笔记本电脑支架懒人放床边趟床上用保护劲椎手机&lt;span class=H&gt;ipad&lt;/span&gt;支架升降托架</t>
  </si>
  <si>
    <t>笔记本电脑支架懒人放床边趟床上用保护劲椎手机ipad支架升降托架</t>
  </si>
  <si>
    <t>//item.taobao.com/item.htm?id=549456385138&amp;ns=1&amp;abbucket=0#detail</t>
  </si>
  <si>
    <t>3189114123</t>
  </si>
  <si>
    <t>朋友这碗酒</t>
  </si>
  <si>
    <t>//item.taobao.com/item.htm?id=549456385138&amp;ns=1&amp;abbucket=0&amp;on_comment=1</t>
  </si>
  <si>
    <t>//store.taobao.com/shop/view_shop.htm?user_number_id=3189114123</t>
  </si>
  <si>
    <t>554392758148</t>
  </si>
  <si>
    <t>激光镭射投影虚拟无线蓝牙键盘 &lt;span class=H&gt;IPAD&lt;/span&gt;平板电脑手机红外线投射鼠标</t>
  </si>
  <si>
    <t>激光镭射投影虚拟无线蓝牙键盘 IPAD平板电脑手机红外线投射鼠标</t>
  </si>
  <si>
    <t>//item.taobao.com/item.htm?id=554392758148&amp;ns=1&amp;abbucket=0#detail</t>
  </si>
  <si>
    <t>//item.taobao.com/item.htm?id=554392758148&amp;ns=1&amp;abbucket=0&amp;on_comment=1</t>
  </si>
  <si>
    <t>554799877943</t>
  </si>
  <si>
    <t>热卖&lt;span class=H&gt;ipad&lt;/span&gt; mini2/3/4保护套迷你硅胶&lt;span class=H&gt;ipad&lt;/span&gt; air1/2软壳透明5卡通6防</t>
  </si>
  <si>
    <t>热卖ipad mini2/3/4保护套迷你硅胶ipad air1/2软壳透明5卡通6防</t>
  </si>
  <si>
    <t>//item.taobao.com/item.htm?id=554799877943&amp;ns=1&amp;abbucket=0#detail</t>
  </si>
  <si>
    <t>//item.taobao.com/item.htm?id=554799877943&amp;ns=1&amp;abbucket=0&amp;on_comment=1</t>
  </si>
  <si>
    <t>554336733901</t>
  </si>
  <si>
    <t>苹果&lt;span class=H&gt;ipad&lt;/span&gt; air2/1键盘保护壳Pro9.7寸无线蓝牙ipda5/6皮套</t>
  </si>
  <si>
    <t>苹果ipad air2/1键盘保护壳Pro9.7寸无线蓝牙ipda5/6皮套</t>
  </si>
  <si>
    <t>//item.taobao.com/item.htm?id=554336733901&amp;ns=1&amp;abbucket=0#detail</t>
  </si>
  <si>
    <t>//item.taobao.com/item.htm?id=554336733901&amp;ns=1&amp;abbucket=0&amp;on_comment=1</t>
  </si>
  <si>
    <t>532857408909</t>
  </si>
  <si>
    <t>2017新款&lt;span class=H&gt;ipad&lt;/span&gt; air2蓝牙键盘&lt;span class=H&gt;iPad&lt;/span&gt;56 pro9.7铝合金超薄键盘保护壳套</t>
  </si>
  <si>
    <t>2017新款ipad air2蓝牙键盘iPad56 pro9.7铝合金超薄键盘保护壳套</t>
  </si>
  <si>
    <t>//g-search3.alicdn.com/img/bao/uploaded/i4/i2/2668807807/TB2AiARnR4lpuFjy1zjXXcAKpXa_!!2668807807.jpg</t>
  </si>
  <si>
    <t>//item.taobao.com/item.htm?id=532857408909&amp;ns=1&amp;abbucket=0#detail</t>
  </si>
  <si>
    <t>2668807807</t>
  </si>
  <si>
    <t>淘优品馆</t>
  </si>
  <si>
    <t>//item.taobao.com/item.htm?id=532857408909&amp;ns=1&amp;abbucket=0&amp;on_comment=1</t>
  </si>
  <si>
    <t>//store.taobao.com/shop/view_shop.htm?user_number_id=2668807807</t>
  </si>
  <si>
    <t>543476672822</t>
  </si>
  <si>
    <t>SimplePlanes 简单飞机 苹果ios正版app下载iPhone/&lt;span class=H&gt;iPad&lt;/span&gt; 非兑换码</t>
  </si>
  <si>
    <t>SimplePlanes 简单飞机 苹果ios正版app下载iPhone/iPad 非兑换码</t>
  </si>
  <si>
    <t>//item.taobao.com/item.htm?id=543476672822&amp;ns=1&amp;abbucket=0#detail</t>
  </si>
  <si>
    <t>1.88</t>
  </si>
  <si>
    <t>2200873563</t>
  </si>
  <si>
    <t>丿扬了二正</t>
  </si>
  <si>
    <t>//item.taobao.com/item.htm?id=543476672822&amp;ns=1&amp;abbucket=0&amp;on_comment=1</t>
  </si>
  <si>
    <t>//store.taobao.com/shop/view_shop.htm?user_number_id=2200873563</t>
  </si>
  <si>
    <t>550946512787</t>
  </si>
  <si>
    <t>蓝色水墨水彩&lt;span class=H&gt;iPad&lt;/span&gt; mini1/2/3 Air1/2苹果迷你平板保护套休眠壳</t>
  </si>
  <si>
    <t>蓝色水墨水彩iPad mini1/2/3 Air1/2苹果迷你平板保护套休眠壳</t>
  </si>
  <si>
    <t>//g-search3.alicdn.com/img/bao/uploaded/i4/i3/TB1_GQUQVXXXXcjXpXXXXXXXXXX_!!0-item_pic.jpg</t>
  </si>
  <si>
    <t>//item.taobao.com/item.htm?id=550946512787&amp;ns=1&amp;abbucket=0#detail</t>
  </si>
  <si>
    <t>3210508290</t>
  </si>
  <si>
    <t>李国荣168888</t>
  </si>
  <si>
    <t>//item.taobao.com/item.htm?id=550946512787&amp;ns=1&amp;abbucket=0&amp;on_comment=1</t>
  </si>
  <si>
    <t>//store.taobao.com/shop/view_shop.htm?user_number_id=3210508290</t>
  </si>
  <si>
    <t>554725168907</t>
  </si>
  <si>
    <t>薄ipa2保护套&lt;span class=H&gt;iPad&lt;/span&gt;6皮套旋转屏潮外壳平板旋转屏防摔</t>
  </si>
  <si>
    <t>薄ipa2保护套iPad6皮套旋转屏潮外壳平板旋转屏防摔</t>
  </si>
  <si>
    <t>//g-search2.alicdn.com/img/bao/uploaded/i4/i4/TB17Tp8JXXXXXbLXpXXXXXXXXXX_!!0-item_pic.jpg</t>
  </si>
  <si>
    <t>//item.taobao.com/item.htm?id=554725168907&amp;ns=1&amp;abbucket=0#detail</t>
  </si>
  <si>
    <t>3329513252</t>
  </si>
  <si>
    <t>t_1497622300271_0233</t>
  </si>
  <si>
    <t>//item.taobao.com/item.htm?id=554725168907&amp;ns=1&amp;abbucket=0&amp;on_comment=1</t>
  </si>
  <si>
    <t>//store.taobao.com/shop/view_shop.htm?user_number_id=3329513252</t>
  </si>
  <si>
    <t>528048396517</t>
  </si>
  <si>
    <t>&lt;span class=H&gt;ipad&lt;/span&gt;2钢化膜苹果ip3代平板电脑超薄&lt;span class=H&gt;ipad&lt;/span&gt;4贴莫pad玻璃防爆模9.7寸I</t>
  </si>
  <si>
    <t>ipad2钢化膜苹果ip3代平板电脑超薄ipad4贴莫pad玻璃防爆模9.7寸I</t>
  </si>
  <si>
    <t>//item.taobao.com/item.htm?id=528048396517&amp;ns=1&amp;abbucket=0#detail</t>
  </si>
  <si>
    <t>//item.taobao.com/item.htm?id=528048396517&amp;ns=1&amp;abbucket=0&amp;on_comment=1</t>
  </si>
  <si>
    <t>554725544073</t>
  </si>
  <si>
    <t>懒人平板支架 桌面手机通用直播支架12.9寸&lt;span class=H&gt;ipad&lt;/span&gt; pro床头夹子</t>
  </si>
  <si>
    <t>懒人平板支架 桌面手机通用直播支架12.9寸ipad pro床头夹子</t>
  </si>
  <si>
    <t>//g-search1.alicdn.com/img/bao/uploaded/i4/imgextra/i8/TB2r9waflaM.eBjSZFMXXcypVXa_!!2910065367.jpg</t>
  </si>
  <si>
    <t>//item.taobao.com/item.htm?id=554725544073&amp;ns=1&amp;abbucket=0#detail</t>
  </si>
  <si>
    <t>//item.taobao.com/item.htm?id=554725544073&amp;ns=1&amp;abbucket=0&amp;on_comment=1</t>
  </si>
  <si>
    <t>554392642414</t>
  </si>
  <si>
    <t>&lt;span class=H&gt;ipad&lt;/span&gt; air2保护套&lt;span class=H&gt;ipad&lt;/span&gt;air2薄休眠皮套平板电脑6壳</t>
  </si>
  <si>
    <t>ipad air2保护套ipadair2薄休眠皮套平板电脑6壳</t>
  </si>
  <si>
    <t>//g-search3.alicdn.com/img/bao/uploaded/i4/i3/TB180AcRVXXXXahXVXXXXXXXXXX_!!0-item_pic.jpg</t>
  </si>
  <si>
    <t>//item.taobao.com/item.htm?id=554392642414&amp;ns=1&amp;abbucket=0#detail</t>
  </si>
  <si>
    <t>//item.taobao.com/item.htm?id=554392642414&amp;ns=1&amp;abbucket=0&amp;on_comment=1</t>
  </si>
  <si>
    <t>553255946267</t>
  </si>
  <si>
    <t>&lt;span class=H&gt;ipad&lt;/span&gt;6 r2保护套a1566薄支架外壳mh0w2ch5代1474平板182zp</t>
  </si>
  <si>
    <t>ipad6 r2保护套a1566薄支架外壳mh0w2ch5代1474平板182zp</t>
  </si>
  <si>
    <t>//item.taobao.com/item.htm?id=553255946267&amp;ns=1&amp;abbucket=0#detail</t>
  </si>
  <si>
    <t>//item.taobao.com/item.htm?id=553255946267&amp;ns=1&amp;abbucket=0&amp;on_comment=1</t>
  </si>
  <si>
    <t>549047039142</t>
  </si>
  <si>
    <t>&lt;span class=H&gt;iPad&lt;/span&gt; mini2保护套苹果mimi4平板Pad迷你3壳1防摔电脑皮套i派包边5</t>
  </si>
  <si>
    <t>iPad mini2保护套苹果mimi4平板Pad迷你3壳1防摔电脑皮套i派包边5</t>
  </si>
  <si>
    <t>//item.taobao.com/item.htm?id=549047039142&amp;ns=1&amp;abbucket=0#detail</t>
  </si>
  <si>
    <t>//item.taobao.com/item.htm?id=549047039142&amp;ns=1&amp;abbucket=0&amp;on_comment=1</t>
  </si>
  <si>
    <t>40502211301</t>
  </si>
  <si>
    <t>创意懒人造型手机支架 苹果4S手机&lt;span class=H&gt;ipad&lt;/span&gt;平板电脑架子</t>
  </si>
  <si>
    <t>创意懒人造型手机支架 苹果4S手机ipad平板电脑架子</t>
  </si>
  <si>
    <t>//item.taobao.com/item.htm?id=40502211301&amp;ns=1&amp;abbucket=0#detail</t>
  </si>
  <si>
    <t>891679894</t>
  </si>
  <si>
    <t>森森953</t>
  </si>
  <si>
    <t>//item.taobao.com/item.htm?id=40502211301&amp;ns=1&amp;abbucket=0&amp;on_comment=1</t>
  </si>
  <si>
    <t>//store.taobao.com/shop/view_shop.htm?user_number_id=891679894</t>
  </si>
  <si>
    <t>554725464228</t>
  </si>
  <si>
    <t>//item.taobao.com/item.htm?id=554725464228&amp;ns=1&amp;abbucket=0#detail</t>
  </si>
  <si>
    <t>//item.taobao.com/item.htm?id=554725464228&amp;ns=1&amp;abbucket=0&amp;on_comment=1</t>
  </si>
  <si>
    <t>552679420354</t>
  </si>
  <si>
    <t>极酷 苹果笔记本电脑支架/铝合金折叠架/平板电脑&lt;span class=H&gt;ipad&lt;/span&gt;支架/散热器</t>
  </si>
  <si>
    <t>极酷 苹果笔记本电脑支架/铝合金折叠架/平板电脑ipad支架/散热器</t>
  </si>
  <si>
    <t>//item.taobao.com/item.htm?id=552679420354&amp;ns=1&amp;abbucket=0#detail</t>
  </si>
  <si>
    <t>//item.taobao.com/item.htm?id=552679420354&amp;ns=1&amp;abbucket=0&amp;on_comment=1</t>
  </si>
  <si>
    <t>548503598436</t>
  </si>
  <si>
    <t>一拖三尼龙手机充电线支持苹果安卓华为OPPO小米VIVO平板&lt;span class=H&gt;ipad&lt;/span&gt;快充</t>
  </si>
  <si>
    <t>一拖三尼龙手机充电线支持苹果安卓华为OPPO小米VIVO平板ipad快充</t>
  </si>
  <si>
    <t>//item.taobao.com/item.htm?id=548503598436&amp;ns=1&amp;abbucket=0#detail</t>
  </si>
  <si>
    <t>3170311751</t>
  </si>
  <si>
    <t>东圆电子（深圳）</t>
  </si>
  <si>
    <t>//item.taobao.com/item.htm?id=548503598436&amp;ns=1&amp;abbucket=0&amp;on_comment=1</t>
  </si>
  <si>
    <t>//store.taobao.com/shop/view_shop.htm?user_number_id=3170311751</t>
  </si>
  <si>
    <t>552744209279</t>
  </si>
  <si>
    <t>苹果&lt;span class=H&gt;ipad&lt;/span&gt;5 6r2硅胶保护套全包边1迷你mini2皮套ipd4三防摔3支架</t>
  </si>
  <si>
    <t>苹果ipad5 6r2硅胶保护套全包边1迷你mini2皮套ipd4三防摔3支架</t>
  </si>
  <si>
    <t>//item.taobao.com/item.htm?id=552744209279&amp;ns=1&amp;abbucket=0#detail</t>
  </si>
  <si>
    <t>//item.taobao.com/item.htm?id=552744209279&amp;ns=1&amp;abbucket=0&amp;on_comment=1</t>
  </si>
  <si>
    <t>554284112328</t>
  </si>
  <si>
    <t>苹果新&lt;span class=H&gt;ipad&lt;/span&gt; 9.7 air2保护套全包边ipaid4 5 6皮套迷你休眠mini3壳</t>
  </si>
  <si>
    <t>苹果新ipad 9.7 air2保护套全包边ipaid4 5 6皮套迷你休眠mini3壳</t>
  </si>
  <si>
    <t>//item.taobao.com/item.htm?id=554284112328&amp;ns=1&amp;abbucket=0#detail</t>
  </si>
  <si>
    <t>//item.taobao.com/item.htm?id=554284112328&amp;ns=1&amp;abbucket=0&amp;on_comment=1</t>
  </si>
  <si>
    <t>539165805283</t>
  </si>
  <si>
    <t>50011738</t>
  </si>
  <si>
    <t>-1741828398</t>
  </si>
  <si>
    <t>可移除防水 黑熊 酷MA萌大号&lt;span class=H&gt;IPAD&lt;/span&gt;贴纸行李箱贴纸摩托车贴墙贴2921</t>
  </si>
  <si>
    <t>可移除防水 黑熊 酷MA萌大号IPAD贴纸行李箱贴纸摩托车贴墙贴2921</t>
  </si>
  <si>
    <t>//g-search3.alicdn.com/img/bao/uploaded/i4/i2/TB1K.oXNpXXXXaAXFXXXXXXXXXX_!!0-item_pic.jpg</t>
  </si>
  <si>
    <t>//item.taobao.com/item.htm?id=539165805283&amp;ns=1&amp;abbucket=0#detail</t>
  </si>
  <si>
    <t>0.50</t>
  </si>
  <si>
    <t>2272432007</t>
  </si>
  <si>
    <t>bingo_0526</t>
  </si>
  <si>
    <t>//item.taobao.com/item.htm?id=539165805283&amp;ns=1&amp;abbucket=0&amp;on_comment=1</t>
  </si>
  <si>
    <t>//store.taobao.com/shop/view_shop.htm?user_number_id=2272432007</t>
  </si>
  <si>
    <t>552015852649</t>
  </si>
  <si>
    <t>-1878150157</t>
  </si>
  <si>
    <t>牛津布男包单肩包男帆布包休闲男士斜挎包包手机&lt;span class=H&gt;IPAD&lt;/span&gt;包</t>
  </si>
  <si>
    <t>牛津布男包单肩包男帆布包休闲男士斜挎包包手机IPAD包</t>
  </si>
  <si>
    <t>//item.taobao.com/item.htm?id=552015852649&amp;ns=1&amp;abbucket=0#detail</t>
  </si>
  <si>
    <t>1843871404</t>
  </si>
  <si>
    <t>豪豪豪s</t>
  </si>
  <si>
    <t>//item.taobao.com/item.htm?id=552015852649&amp;ns=1&amp;abbucket=0&amp;on_comment=1</t>
  </si>
  <si>
    <t>//store.taobao.com/shop/view_shop.htm?user_number_id=1843871404</t>
  </si>
  <si>
    <t>552120632055</t>
  </si>
  <si>
    <t>-1575734007</t>
  </si>
  <si>
    <t>特卖 超薄潮流信封手包 青年时尚&lt;span class=H&gt;ipad&lt;/span&gt;包 男士手拿包真皮牛</t>
  </si>
  <si>
    <t>特卖 超薄潮流信封手包 青年时尚ipad包 男士手拿包真皮牛</t>
  </si>
  <si>
    <t>//g-search1.alicdn.com/img/bao/uploaded/i4/imgextra/i1/TB1cAfYQVXXXXcLXFXXXXXXXXXX_!!0-item_pic.jpg</t>
  </si>
  <si>
    <t>//item.taobao.com/item.htm?id=552120632055&amp;ns=1&amp;abbucket=0#detail</t>
  </si>
  <si>
    <t>1744.00</t>
  </si>
  <si>
    <t>//item.taobao.com/item.htm?id=552120632055&amp;ns=1&amp;abbucket=0&amp;on_comment=1</t>
  </si>
  <si>
    <t>547555897983</t>
  </si>
  <si>
    <t>&lt;span class=H&gt;ipad&lt;/span&gt;支架落地万向旋转手机平板电脑支架通用小米懒人床上桌面</t>
  </si>
  <si>
    <t>ipad支架落地万向旋转手机平板电脑支架通用小米懒人床上桌面</t>
  </si>
  <si>
    <t>//item.taobao.com/item.htm?id=547555897983&amp;ns=1&amp;abbucket=0#detail</t>
  </si>
  <si>
    <t>//item.taobao.com/item.htm?id=547555897983&amp;ns=1&amp;abbucket=0&amp;on_comment=1</t>
  </si>
  <si>
    <t>553255670715</t>
  </si>
  <si>
    <t>休闲胸包男包水滴三角包单肩包男士斜挎包韩版&lt;span class=H&gt;Ipad&lt;/span&gt;潮背包</t>
  </si>
  <si>
    <t>休闲胸包男包水滴三角包单肩包男士斜挎包韩版Ipad潮背包</t>
  </si>
  <si>
    <t>//item.taobao.com/item.htm?id=553255670715&amp;ns=1&amp;abbucket=0#detail</t>
  </si>
  <si>
    <t>//item.taobao.com/item.htm?id=553255670715&amp;ns=1&amp;abbucket=0&amp;on_comment=1</t>
  </si>
  <si>
    <t>554284060441</t>
  </si>
  <si>
    <t>mini3贴膜mini2钢化玻璃膜 mini钢化屏幕高清膜&lt;span class=H&gt;iPad&lt;/span&gt; &lt;span class=H&gt;ipad&lt;/span&gt;苹果平板</t>
  </si>
  <si>
    <t>mini3贴膜mini2钢化玻璃膜 mini钢化屏幕高清膜iPad ipad苹果平板</t>
  </si>
  <si>
    <t>//item.taobao.com/item.htm?id=554284060441&amp;ns=1&amp;abbucket=0#detail</t>
  </si>
  <si>
    <t>//item.taobao.com/item.htm?id=554284060441&amp;ns=1&amp;abbucket=0&amp;on_comment=1</t>
  </si>
  <si>
    <t>554725292475</t>
  </si>
  <si>
    <t>手机平板桌面支架 pad通用型&lt;span class=H&gt;ipad&lt;/span&gt;简约折叠多功能塑料小支撑座创意</t>
  </si>
  <si>
    <t>手机平板桌面支架 pad通用型ipad简约折叠多功能塑料小支撑座创意</t>
  </si>
  <si>
    <t>//item.taobao.com/item.htm?id=554725292475&amp;ns=1&amp;abbucket=0#detail</t>
  </si>
  <si>
    <t>12.42</t>
  </si>
  <si>
    <t>3056433065</t>
  </si>
  <si>
    <t>gg880922</t>
  </si>
  <si>
    <t>//item.taobao.com/item.htm?id=554725292475&amp;ns=1&amp;abbucket=0&amp;on_comment=1</t>
  </si>
  <si>
    <t>//store.taobao.com/shop/view_shop.htm?user_number_id=3056433065</t>
  </si>
  <si>
    <t>554284124326</t>
  </si>
  <si>
    <t>帝王&lt;span class=H&gt;ipad&lt;/span&gt; air2保护套薄&lt;span class=H&gt;ipad&lt;/span&gt;65皮套&lt;span class=H&gt;ipad&lt;/span&gt; air1保护壳防摔休</t>
  </si>
  <si>
    <t>帝王ipad air2保护套薄ipad65皮套ipad air1保护壳防摔休</t>
  </si>
  <si>
    <t>//item.taobao.com/item.htm?id=554284124326&amp;ns=1&amp;abbucket=0#detail</t>
  </si>
  <si>
    <t>288.13</t>
  </si>
  <si>
    <t>//item.taobao.com/item.htm?id=554284124326&amp;ns=1&amp;abbucket=0&amp;on_comment=1</t>
  </si>
  <si>
    <t>554888463548</t>
  </si>
  <si>
    <t>//g-search3.alicdn.com/img/bao/uploaded/i4/i1/TB1A7KcSXXXXXXpaXXXXXXXXXXX_!!0-item_pic.jpg</t>
  </si>
  <si>
    <t>//item.taobao.com/item.htm?id=554888463548&amp;ns=1&amp;abbucket=0#detail</t>
  </si>
  <si>
    <t>//item.taobao.com/item.htm?id=554888463548&amp;ns=1&amp;abbucket=0&amp;on_comment=1</t>
  </si>
  <si>
    <t>554725420342</t>
  </si>
  <si>
    <t>//item.taobao.com/item.htm?id=554725420342&amp;ns=1&amp;abbucket=0#detail</t>
  </si>
  <si>
    <t>162.00</t>
  </si>
  <si>
    <t>//item.taobao.com/item.htm?id=554725420342&amp;ns=1&amp;abbucket=0&amp;on_comment=1</t>
  </si>
  <si>
    <t>554356797895</t>
  </si>
  <si>
    <t>聪明牌 iphone6数据线6s55s手机6plus充电线器7p六&lt;span class=H&gt;ipad&lt;/span&gt;</t>
  </si>
  <si>
    <t>聪明牌 iphone6数据线6s55s手机6plus充电线器7p六ipad</t>
  </si>
  <si>
    <t>//item.taobao.com/item.htm?id=554356797895&amp;ns=1&amp;abbucket=0#detail</t>
  </si>
  <si>
    <t>//item.taobao.com/item.htm?id=554356797895&amp;ns=1&amp;abbucket=0&amp;on_comment=1</t>
  </si>
  <si>
    <t>546409302978</t>
  </si>
  <si>
    <t>&lt;span class=H&gt;ipad&lt;/span&gt;air2保护套纯皮苹果&lt;span class=H&gt;ipad&lt;/span&gt;6代平板电脑套&lt;span class=H&gt;ipad&lt;/span&gt; air真皮外套牛皮</t>
  </si>
  <si>
    <t>ipadair2保护套纯皮苹果ipad6代平板电脑套ipad air真皮外套牛皮</t>
  </si>
  <si>
    <t>//item.taobao.com/item.htm?id=546409302978&amp;ns=1&amp;abbucket=0#detail</t>
  </si>
  <si>
    <t>//item.taobao.com/item.htm?id=546409302978&amp;ns=1&amp;abbucket=0&amp;on_comment=1</t>
  </si>
  <si>
    <t>546409354248</t>
  </si>
  <si>
    <t>苹果&lt;span class=H&gt;iPad&lt;/span&gt; pro 9 7皮套 真皮保护套 &lt;span class=H&gt;iPad&lt;/span&gt; Air3平板电脑真皮支撑套</t>
  </si>
  <si>
    <t>苹果iPad pro 9 7皮套 真皮保护套 iPad Air3平板电脑真皮支撑套</t>
  </si>
  <si>
    <t>//item.taobao.com/item.htm?id=546409354248&amp;ns=1&amp;abbucket=0#detail</t>
  </si>
  <si>
    <t>//item.taobao.com/item.htm?id=546409354248&amp;ns=1&amp;abbucket=0&amp;on_comment=1</t>
  </si>
  <si>
    <t>554888383699</t>
  </si>
  <si>
    <t>//item.taobao.com/item.htm?id=554888383699&amp;ns=1&amp;abbucket=0#detail</t>
  </si>
  <si>
    <t>//item.taobao.com/item.htm?id=554888383699&amp;ns=1&amp;abbucket=0&amp;on_comment=1</t>
  </si>
  <si>
    <t>548947584953</t>
  </si>
  <si>
    <t>&lt;span class=H&gt;iPad&lt;/span&gt; mini2保护套苹果迷你1 A1489 1599迷你背壳mini3后盖软外壳</t>
  </si>
  <si>
    <t>iPad mini2保护套苹果迷你1 A1489 1599迷你背壳mini3后盖软外壳</t>
  </si>
  <si>
    <t>//item.taobao.com/item.htm?id=548947584953&amp;ns=1&amp;abbucket=0#detail</t>
  </si>
  <si>
    <t>//item.taobao.com/item.htm?id=548947584953&amp;ns=1&amp;abbucket=0&amp;on_comment=1</t>
  </si>
  <si>
    <t>551067755573</t>
  </si>
  <si>
    <t>适用苹果4S数据线1.5米2A直充电器iPhone4 &lt;span class=H&gt;ipad&lt;/span&gt;2/&lt;span class=H&gt;ipad&lt;/span&gt;3套装</t>
  </si>
  <si>
    <t>适用苹果4S数据线1.5米2A直充电器iPhone4 ipad2/ipad3套装</t>
  </si>
  <si>
    <t>//item.taobao.com/item.htm?id=551067755573&amp;ns=1&amp;abbucket=0#detail</t>
  </si>
  <si>
    <t>3172084947</t>
  </si>
  <si>
    <t>难道不爱也错</t>
  </si>
  <si>
    <t>//item.taobao.com/item.htm?id=551067755573&amp;ns=1&amp;abbucket=0&amp;on_comment=1</t>
  </si>
  <si>
    <t>//store.taobao.com/shop/view_shop.htm?user_number_id=3172084947</t>
  </si>
  <si>
    <t>554284104401</t>
  </si>
  <si>
    <t>air2保护套mini2/4&lt;span class=H&gt;ipad&lt;/span&gt; 壳平板5电脑3超薄韩国休眠迷你1皮套6 苹</t>
  </si>
  <si>
    <t>air2保护套mini2/4ipad 壳平板5电脑3超薄韩国休眠迷你1皮套6 苹</t>
  </si>
  <si>
    <t>//item.taobao.com/item.htm?id=554284104401&amp;ns=1&amp;abbucket=0#detail</t>
  </si>
  <si>
    <t>//item.taobao.com/item.htm?id=554284104401&amp;ns=1&amp;abbucket=0&amp;on_comment=1</t>
  </si>
  <si>
    <t>554356957466</t>
  </si>
  <si>
    <t>&lt;span class=H&gt;ipad&lt;/span&gt; air2保护套硅胶pro9.7寸平板皮套1全包软边56休眠防摔</t>
  </si>
  <si>
    <t>ipad air2保护套硅胶pro9.7寸平板皮套1全包软边56休眠防摔</t>
  </si>
  <si>
    <t>//g-search3.alicdn.com/img/bao/uploaded/i4/i3/TB1g1ZyRVXXXXc4XXXXXXXXXXXX_!!0-item_pic.jpg</t>
  </si>
  <si>
    <t>//item.taobao.com/item.htm?id=554356957466&amp;ns=1&amp;abbucket=0#detail</t>
  </si>
  <si>
    <t>//item.taobao.com/item.htm?id=554356957466&amp;ns=1&amp;abbucket=0&amp;on_comment=1</t>
  </si>
  <si>
    <t>552820907389</t>
  </si>
  <si>
    <t>&lt;span class=H&gt;ipad&lt;/span&gt; mini4保护套真皮mini2 3保护套迷你1简约A1432 1489 1599壳</t>
  </si>
  <si>
    <t>ipad mini4保护套真皮mini2 3保护套迷你1简约A1432 1489 1599壳</t>
  </si>
  <si>
    <t>//item.taobao.com/item.htm?id=552820907389&amp;ns=1&amp;abbucket=0#detail</t>
  </si>
  <si>
    <t>206.91</t>
  </si>
  <si>
    <t>3249251578</t>
  </si>
  <si>
    <t>懂了过来人</t>
  </si>
  <si>
    <t>//item.taobao.com/item.htm?id=552820907389&amp;ns=1&amp;abbucket=0&amp;on_comment=1</t>
  </si>
  <si>
    <t>//store.taobao.com/shop/view_shop.htm?user_number_id=3249251578</t>
  </si>
  <si>
    <t>553652316593</t>
  </si>
  <si>
    <t>&lt;span class=H&gt;ipad&lt;/span&gt;2触摸屏&lt;span class=H&gt;ipad&lt;/span&gt;3屏幕&lt;span class=H&gt;ipad&lt;/span&gt;4 air1触摸mini2玻璃mini外屏mini4换屏</t>
  </si>
  <si>
    <t>ipad2触摸屏ipad3屏幕ipad4 air1触摸mini2玻璃mini外屏mini4换屏</t>
  </si>
  <si>
    <t>//item.taobao.com/item.htm?id=553652316593&amp;ns=1&amp;abbucket=0#detail</t>
  </si>
  <si>
    <t>352767245</t>
  </si>
  <si>
    <t>leiyurxjh</t>
  </si>
  <si>
    <t>//item.taobao.com/item.htm?id=553652316593&amp;ns=1&amp;abbucket=0&amp;on_comment=1</t>
  </si>
  <si>
    <t>//store.taobao.com/shop/view_shop.htm?user_number_id=352767245</t>
  </si>
  <si>
    <t>554357101193</t>
  </si>
  <si>
    <t>新款&lt;span class=H&gt;ipad&lt;/span&gt;2017保护套9.7寸全包薄防摔壳7平板电脑皮套</t>
  </si>
  <si>
    <t>新款ipad2017保护套9.7寸全包薄防摔壳7平板电脑皮套</t>
  </si>
  <si>
    <t>//g-search1.alicdn.com/img/bao/uploaded/i4/i4/TB1HW3ERVXXXXbFXXXXXXXXXXXX_!!0-item_pic.jpg</t>
  </si>
  <si>
    <t>//item.taobao.com/item.htm?id=554357101193&amp;ns=1&amp;abbucket=0#detail</t>
  </si>
  <si>
    <t>//item.taobao.com/item.htm?id=554357101193&amp;ns=1&amp;abbucket=0&amp;on_comment=1</t>
  </si>
  <si>
    <t>554439515155</t>
  </si>
  <si>
    <t>苹果&lt;span class=H&gt;iPad&lt;/span&gt; mini 3高清膜保护膜软性纳米膜防爆膜专用膜原装平板膜</t>
  </si>
  <si>
    <t>苹果iPad mini 3高清膜保护膜软性纳米膜防爆膜专用膜原装平板膜</t>
  </si>
  <si>
    <t>//g-search3.alicdn.com/img/bao/uploaded/i4/i4/2082564396/TB2Eqv4u3NlpuFjy0FfXXX3CpXa_!!2082564396.jpg</t>
  </si>
  <si>
    <t>//item.taobao.com/item.htm?id=554439515155&amp;ns=1&amp;abbucket=0#detail</t>
  </si>
  <si>
    <t>//item.taobao.com/item.htm?id=554439515155&amp;ns=1&amp;abbucket=0&amp;on_comment=1</t>
  </si>
  <si>
    <t>552820487987</t>
  </si>
  <si>
    <t>苹果2017款平板电脑10.5寸 &lt;span class=H&gt;iPad&lt;/span&gt; Pro内胆包11 12.9毛毡真皮保护套</t>
  </si>
  <si>
    <t>苹果2017款平板电脑10.5寸 iPad Pro内胆包11 12.9毛毡真皮保护套</t>
  </si>
  <si>
    <t>//item.taobao.com/item.htm?id=552820487987&amp;ns=1&amp;abbucket=0#detail</t>
  </si>
  <si>
    <t>//item.taobao.com/item.htm?id=552820487987&amp;ns=1&amp;abbucket=0&amp;on_comment=1</t>
  </si>
  <si>
    <t>554283972705</t>
  </si>
  <si>
    <t>苹果&lt;span class=H&gt;iPad&lt;/span&gt; pro内胆包&lt;span class=H&gt;ipad&lt;/span&gt;air2保护套9.7寸平板电脑迷你mini4防摔包</t>
  </si>
  <si>
    <t>苹果iPad pro内胆包ipadair2保护套9.7寸平板电脑迷你mini4防摔包</t>
  </si>
  <si>
    <t>//g-search1.alicdn.com/img/bao/uploaded/i4/i3/TB1NEUoRVXXXXasXFXXXXXXXXXX_!!0-item_pic.jpg</t>
  </si>
  <si>
    <t>//item.taobao.com/item.htm?id=554283972705&amp;ns=1&amp;abbucket=0#detail</t>
  </si>
  <si>
    <t>//item.taobao.com/item.htm?id=554283972705&amp;ns=1&amp;abbucket=0&amp;on_comment=1</t>
  </si>
  <si>
    <t>554392714375</t>
  </si>
  <si>
    <t>&lt;span class=H&gt;ipad&lt;/span&gt;迷你4保护套硅胶迷你4平板套卡通 mini4可爱全包边防摔壳</t>
  </si>
  <si>
    <t>ipad迷你4保护套硅胶迷你4平板套卡通 mini4可爱全包边防摔壳</t>
  </si>
  <si>
    <t>//item.taobao.com/item.htm?id=554392714375&amp;ns=1&amp;abbucket=0#detail</t>
  </si>
  <si>
    <t>//item.taobao.com/item.htm?id=554392714375&amp;ns=1&amp;abbucket=0&amp;on_comment=1</t>
  </si>
  <si>
    <t>554284320049</t>
  </si>
  <si>
    <t>新款平板电脑支架&lt;span class=H&gt;ipad&lt;/span&gt; mini2/3/4/5 air通用折叠金属懒人手机</t>
  </si>
  <si>
    <t>新款平板电脑支架ipad mini2/3/4/5 air通用折叠金属懒人手机</t>
  </si>
  <si>
    <t>//item.taobao.com/item.htm?id=554284320049&amp;ns=1&amp;abbucket=0#detail</t>
  </si>
  <si>
    <t>//item.taobao.com/item.htm?id=554284320049&amp;ns=1&amp;abbucket=0&amp;on_comment=1</t>
  </si>
  <si>
    <t>554392630476</t>
  </si>
  <si>
    <t>&lt;span class=H&gt;ipad&lt;/span&gt; air2保护套超薄迷你4mini2/3皮防摔苹果平板6全包壳2017新款</t>
  </si>
  <si>
    <t>ipad air2保护套超薄迷你4mini2/3皮防摔苹果平板6全包壳2017新款</t>
  </si>
  <si>
    <t>//item.taobao.com/item.htm?id=554392630476&amp;ns=1&amp;abbucket=0#detail</t>
  </si>
  <si>
    <t>//item.taobao.com/item.htm?id=554392630476&amp;ns=1&amp;abbucket=0&amp;on_comment=1</t>
  </si>
  <si>
    <t>553652500349</t>
  </si>
  <si>
    <t>//g-search3.alicdn.com/img/bao/uploaded/i4/i2/TB1tu2uKVXXXXcdXXXXXXXXXXXX_!!0-item_pic.jpg</t>
  </si>
  <si>
    <t>//item.taobao.com/item.htm?id=553652500349&amp;ns=1&amp;abbucket=0#detail</t>
  </si>
  <si>
    <t>//item.taobao.com/item.htm?id=553652500349&amp;ns=1&amp;abbucket=0&amp;on_comment=1</t>
  </si>
  <si>
    <t>552780758206</t>
  </si>
  <si>
    <t>-1323678332</t>
  </si>
  <si>
    <t>热卖热卖袋鼠霸气鳄鱼纹包包 男士手提包 竖款公文包 &lt;span class=H&gt;IPAD&lt;/span&gt;包 男士</t>
  </si>
  <si>
    <t>热卖热卖袋鼠霸气鳄鱼纹包包 男士手提包 竖款公文包 IPAD包 男士</t>
  </si>
  <si>
    <t>//item.taobao.com/item.htm?id=552780758206&amp;ns=1&amp;abbucket=0#detail</t>
  </si>
  <si>
    <t>3297816861</t>
  </si>
  <si>
    <t>江南农业商贸</t>
  </si>
  <si>
    <t>//item.taobao.com/item.htm?id=552780758206&amp;ns=1&amp;abbucket=0&amp;on_comment=1</t>
  </si>
  <si>
    <t>//store.taobao.com/shop/view_shop.htm?user_number_id=3297816861</t>
  </si>
  <si>
    <t>552820531955</t>
  </si>
  <si>
    <t>新款&lt;span class=H&gt;ipad&lt;/span&gt; air1保护套真皮A1474 A1475苹果超薄休眠A1822皮套 壳</t>
  </si>
  <si>
    <t>新款ipad air1保护套真皮A1474 A1475苹果超薄休眠A1822皮套 壳</t>
  </si>
  <si>
    <t>//item.taobao.com/item.htm?id=552820531955&amp;ns=1&amp;abbucket=0#detail</t>
  </si>
  <si>
    <t>//item.taobao.com/item.htm?id=552820531955&amp;ns=1&amp;abbucket=0&amp;on_comment=1</t>
  </si>
  <si>
    <t>554799853966</t>
  </si>
  <si>
    <t>50021612</t>
  </si>
  <si>
    <t>iphone5/5S/6/6s/&lt;span class=H&gt;iPad&lt;/span&gt;4数据线充电器线修复保护热缩管绝缘套管</t>
  </si>
  <si>
    <t>iphone5/5S/6/6s/iPad4数据线充电器线修复保护热缩管绝缘套管</t>
  </si>
  <si>
    <t>//g-search1.alicdn.com/img/bao/uploaded/i4/imgextra/i1/1698044400/TB2LsgSdOlnpuFjSZFgXXbi7FXa_!!1698044400.jpg</t>
  </si>
  <si>
    <t>//item.taobao.com/item.htm?id=554799853966&amp;ns=1&amp;abbucket=0#detail</t>
  </si>
  <si>
    <t>//item.taobao.com/item.htm?id=554799853966&amp;ns=1&amp;abbucket=0&amp;on_comment=1</t>
  </si>
  <si>
    <t>537852813217</t>
  </si>
  <si>
    <t>回收苹果三星华为小米4S/5/5S/&lt;span class=H&gt;ipad&lt;/span&gt;/iphone6/6S plus二手手机回收</t>
  </si>
  <si>
    <t>回收苹果三星华为小米4S/5/5S/ipad/iphone6/6S plus二手手机回收</t>
  </si>
  <si>
    <t>//item.taobao.com/item.htm?id=537852813217&amp;ns=1&amp;abbucket=0#detail</t>
  </si>
  <si>
    <t>//item.taobao.com/item.htm?id=537852813217&amp;ns=1&amp;abbucket=0&amp;on_comment=1</t>
  </si>
  <si>
    <t>554419611418</t>
  </si>
  <si>
    <t>苹果&lt;span class=H&gt;ipad&lt;/span&gt; air2/1保护套pad5/6 超薄可爱平板电脑硅胶休眠软外壳</t>
  </si>
  <si>
    <t>苹果ipad air2/1保护套pad5/6 超薄可爱平板电脑硅胶休眠软外壳</t>
  </si>
  <si>
    <t>//item.taobao.com/item.htm?id=554419611418&amp;ns=1&amp;abbucket=0#detail</t>
  </si>
  <si>
    <t>//item.taobao.com/item.htm?id=554419611418&amp;ns=1&amp;abbucket=0&amp;on_comment=1</t>
  </si>
  <si>
    <t>552679228857</t>
  </si>
  <si>
    <t>苹果2017款平板电脑10.5寸 &lt;span class=H&gt;iPad&lt;/span&gt; Pro 抗震防摔保护壳2017新款</t>
  </si>
  <si>
    <t>苹果2017款平板电脑10.5寸 iPad Pro 抗震防摔保护壳2017新款</t>
  </si>
  <si>
    <t>//item.taobao.com/item.htm?id=552679228857&amp;ns=1&amp;abbucket=0#detail</t>
  </si>
  <si>
    <t>650.00</t>
  </si>
  <si>
    <t>//item.taobao.com/item.htm?id=552679228857&amp;ns=1&amp;abbucket=0&amp;on_comment=1</t>
  </si>
  <si>
    <t>539400402208</t>
  </si>
  <si>
    <t>羽博&lt;span class=H&gt;ipad&lt;/span&gt;2 iphone7plus数据线i6加长2m苹果6s充电器线3米白色5s</t>
  </si>
  <si>
    <t>羽博ipad2 iphone7plus数据线i6加长2m苹果6s充电器线3米白色5s</t>
  </si>
  <si>
    <t>//g-search3.alicdn.com/img/bao/uploaded/i4/i4/1771961638/TB2ng.hXyKO.eBjSZPhXXXqcpXa_!!1771961638.jpg</t>
  </si>
  <si>
    <t>//item.taobao.com/item.htm?id=539400402208&amp;ns=1&amp;abbucket=0#detail</t>
  </si>
  <si>
    <t>356617423</t>
  </si>
  <si>
    <t>q327012378</t>
  </si>
  <si>
    <t>//item.taobao.com/item.htm?id=539400402208&amp;ns=1&amp;abbucket=0&amp;on_comment=1</t>
  </si>
  <si>
    <t>//store.taobao.com/shop/view_shop.htm?user_number_id=356617423</t>
  </si>
  <si>
    <t>554800221452</t>
  </si>
  <si>
    <t>旋转屏防摔&lt;span class=H&gt;iPad&lt;/span&gt;平板r1保护套r2壳iPda薄简约pad旋转屏防摔皮套</t>
  </si>
  <si>
    <t>旋转屏防摔iPad平板r1保护套r2壳iPda薄简约pad旋转屏防摔皮套</t>
  </si>
  <si>
    <t>//item.taobao.com/item.htm?id=554800221452&amp;ns=1&amp;abbucket=0#detail</t>
  </si>
  <si>
    <t>//item.taobao.com/item.htm?id=554800221452&amp;ns=1&amp;abbucket=0&amp;on_comment=1</t>
  </si>
  <si>
    <t>554293070171</t>
  </si>
  <si>
    <t>适用苹果原装耳机iPhone6/5/6s &lt;span class=H&gt;iPad&lt;/span&gt;入耳式线控耳塞正品包邮</t>
  </si>
  <si>
    <t>适用苹果原装耳机iPhone6/5/6s iPad入耳式线控耳塞正品包邮</t>
  </si>
  <si>
    <t>//item.taobao.com/item.htm?id=554293070171&amp;ns=1&amp;abbucket=0#detail</t>
  </si>
  <si>
    <t>89.60</t>
  </si>
  <si>
    <t>//item.taobao.com/item.htm?id=554293070171&amp;ns=1&amp;abbucket=0&amp;on_comment=1</t>
  </si>
  <si>
    <t>547986861511</t>
  </si>
  <si>
    <t>WID KAKAO 适用于iphone &lt;span class=H&gt;ipad&lt;/span&gt;指纹识别贴home按键贴TAPE B（7款选</t>
  </si>
  <si>
    <t>WID KAKAO 适用于iphone ipad指纹识别贴home按键贴TAPE B（7款选</t>
  </si>
  <si>
    <t>//g-search3.alicdn.com/img/bao/uploaded/i4/i4/10336056/TB2YbiAkr8kpuFjy0FcXXaUhpXa_!!10336056.jpg</t>
  </si>
  <si>
    <t>//item.taobao.com/item.htm?id=547986861511&amp;ns=1&amp;abbucket=0#detail</t>
  </si>
  <si>
    <t>//item.taobao.com/item.htm?id=547986861511&amp;ns=1&amp;abbucket=0&amp;on_comment=1</t>
  </si>
  <si>
    <t>549055757018</t>
  </si>
  <si>
    <t>苹果&lt;span class=H&gt;ipad&lt;/span&gt;2/3/4/5/air12/mini1/2/3换外屏玻璃液晶显示触摸屏更换</t>
  </si>
  <si>
    <t>苹果ipad2/3/4/5/air12/mini1/2/3换外屏玻璃液晶显示触摸屏更换</t>
  </si>
  <si>
    <t>//item.taobao.com/item.htm?id=549055757018&amp;ns=1&amp;abbucket=0#detail</t>
  </si>
  <si>
    <t>201779309</t>
  </si>
  <si>
    <t>ipod_store2008</t>
  </si>
  <si>
    <t>//item.taobao.com/item.htm?id=549055757018&amp;ns=1&amp;abbucket=0&amp;on_comment=1</t>
  </si>
  <si>
    <t>//store.taobao.com/shop/view_shop.htm?user_number_id=201779309</t>
  </si>
  <si>
    <t>554725396355</t>
  </si>
  <si>
    <t>//item.taobao.com/item.htm?id=554725396355&amp;ns=1&amp;abbucket=0#detail</t>
  </si>
  <si>
    <t>//item.taobao.com/item.htm?id=554725396355&amp;ns=1&amp;abbucket=0&amp;on_comment=1</t>
  </si>
  <si>
    <t>553154964386</t>
  </si>
  <si>
    <t>-1071570073</t>
  </si>
  <si>
    <t>//g-search3.alicdn.com/img/bao/uploaded/i4/i4/97042076/TB2gFEyruJ8puFjy1XbXXagqVXa_!!97042076.jpg</t>
  </si>
  <si>
    <t>//item.taobao.com/item.htm?id=553154964386&amp;ns=1&amp;abbucket=0#detail</t>
  </si>
  <si>
    <t>//item.taobao.com/item.htm?id=553154964386&amp;ns=1&amp;abbucket=0&amp;on_comment=1</t>
  </si>
  <si>
    <t>554725420422</t>
  </si>
  <si>
    <t>//item.taobao.com/item.htm?id=554725420422&amp;ns=1&amp;abbucket=0#detail</t>
  </si>
  <si>
    <t>//item.taobao.com/item.htm?id=554725420422&amp;ns=1&amp;abbucket=0&amp;on_comment=1</t>
  </si>
  <si>
    <t>552253587378</t>
  </si>
  <si>
    <t>苹果2017新款&lt;span class=H&gt;iPad&lt;/span&gt;保护套休眠paid Ari1/2超薄皮套apid保护壳A1822</t>
  </si>
  <si>
    <t>苹果2017新款iPad保护套休眠paid Ari1/2超薄皮套apid保护壳A1822</t>
  </si>
  <si>
    <t>//g-search3.alicdn.com/img/bao/uploaded/i4/i2/TB1.2WVRXXXXXaHaXXXXXXXXXXX_!!0-item_pic.jpg</t>
  </si>
  <si>
    <t>//item.taobao.com/item.htm?id=552253587378&amp;ns=1&amp;abbucket=0#detail</t>
  </si>
  <si>
    <t>//item.taobao.com/item.htm?id=552253587378&amp;ns=1&amp;abbucket=0&amp;on_comment=1</t>
  </si>
  <si>
    <t>554888375834</t>
  </si>
  <si>
    <t>手机平板支架床头桌面懒人通用&lt;span class=H&gt;ipad&lt;/span&gt;多功能折叠便携款式扣夹子</t>
  </si>
  <si>
    <t>手机平板支架床头桌面懒人通用ipad多功能折叠便携款式扣夹子</t>
  </si>
  <si>
    <t>//item.taobao.com/item.htm?id=554888375834&amp;ns=1&amp;abbucket=0#detail</t>
  </si>
  <si>
    <t>19.77</t>
  </si>
  <si>
    <t>3338695505</t>
  </si>
  <si>
    <t>淘淘乐18568832908</t>
  </si>
  <si>
    <t>//item.taobao.com/item.htm?id=554888375834&amp;ns=1&amp;abbucket=0&amp;on_comment=1</t>
  </si>
  <si>
    <t>//store.taobao.com/shop/view_shop.htm?user_number_id=3338695505</t>
  </si>
  <si>
    <t>//g-search1.alicdn.com/img/bao/uploaded/i4/i3/806855806/TB2xuQ2czm2.eBjSZFtXXX56VXa_!!806855806.jpg</t>
  </si>
  <si>
    <t>553652204905</t>
  </si>
  <si>
    <t>苹果MD794ch软后盖&lt;span class=H&gt;ipad&lt;/span&gt;5 air1保护788zp外壳785透明a1474超薄789</t>
  </si>
  <si>
    <t>苹果MD794ch软后盖ipad5 air1保护788zp外壳785透明a1474超薄789</t>
  </si>
  <si>
    <t>//item.taobao.com/item.htm?id=553652204905&amp;ns=1&amp;abbucket=0#detail</t>
  </si>
  <si>
    <t>3255107447</t>
  </si>
  <si>
    <t>万家电商</t>
  </si>
  <si>
    <t>//item.taobao.com/item.htm?id=553652204905&amp;ns=1&amp;abbucket=0&amp;on_comment=1</t>
  </si>
  <si>
    <t>//store.taobao.com/shop/view_shop.htm?user_number_id=3255107447</t>
  </si>
  <si>
    <t>553652384665</t>
  </si>
  <si>
    <t>苹果&lt;span class=H&gt;ipad&lt;/span&gt; mini2保护套平板1迷你3硅胶套a1599超薄透明壳md531zp软</t>
  </si>
  <si>
    <t>苹果ipad mini2保护套平板1迷你3硅胶套a1599超薄透明壳md531zp软</t>
  </si>
  <si>
    <t>//item.taobao.com/item.htm?id=553652384665&amp;ns=1&amp;abbucket=0#detail</t>
  </si>
  <si>
    <t>//item.taobao.com/item.htm?id=553652384665&amp;ns=1&amp;abbucket=0&amp;on_comment=1</t>
  </si>
  <si>
    <t>554439299751</t>
  </si>
  <si>
    <t>苹果&lt;span class=H&gt;ipad&lt;/span&gt;2/3/4平板三折皮套&lt;span class=H&gt;iPad&lt;/span&gt;5/6 ar1/ar2硅胶三折休眠软壳皮套</t>
  </si>
  <si>
    <t>苹果ipad2/3/4平板三折皮套iPad5/6 ar1/ar2硅胶三折休眠软壳皮套</t>
  </si>
  <si>
    <t>//item.taobao.com/item.htm?id=554439299751&amp;ns=1&amp;abbucket=0#detail</t>
  </si>
  <si>
    <t>//item.taobao.com/item.htm?id=554439299751&amp;ns=1&amp;abbucket=0&amp;on_comment=1</t>
  </si>
  <si>
    <t>554356869764</t>
  </si>
  <si>
    <t>玛丽奥2017苹果寸&lt;span class=H&gt;ipad&lt;/span&gt;保护壳硅胶套Pro平板A1822全包休眠</t>
  </si>
  <si>
    <t>玛丽奥2017苹果寸ipad保护壳硅胶套Pro平板A1822全包休眠</t>
  </si>
  <si>
    <t>//item.taobao.com/item.htm?id=554356869764&amp;ns=1&amp;abbucket=0#detail</t>
  </si>
  <si>
    <t>//item.taobao.com/item.htm?id=554356869764&amp;ns=1&amp;abbucket=0&amp;on_comment=1</t>
  </si>
  <si>
    <t>552744461133</t>
  </si>
  <si>
    <t>苹果2017款平板电脑10.5寸 &lt;span class=H&gt;iPad&lt;/span&gt; Pro12.9内胆包12寸mac真皮商务</t>
  </si>
  <si>
    <t>苹果2017款平板电脑10.5寸 iPad Pro12.9内胆包12寸mac真皮商务</t>
  </si>
  <si>
    <t>//g-search1.alicdn.com/img/bao/uploaded/i4/i2/TB1JfCrRFXXXXXmXXXXXXXXXXXX_!!2-item_pic.png</t>
  </si>
  <si>
    <t>//item.taobao.com/item.htm?id=552744461133&amp;ns=1&amp;abbucket=0#detail</t>
  </si>
  <si>
    <t>//item.taobao.com/item.htm?id=552744461133&amp;ns=1&amp;abbucket=0&amp;on_comment=1</t>
  </si>
  <si>
    <t>554440095003</t>
  </si>
  <si>
    <t>&lt;span class=H&gt;iPad&lt;/span&gt; mini4保护套苹果迷你4硅胶防摔壳i全包卡通pad平板电脑超薄</t>
  </si>
  <si>
    <t>iPad mini4保护套苹果迷你4硅胶防摔壳i全包卡通pad平板电脑超薄</t>
  </si>
  <si>
    <t>//item.taobao.com/item.htm?id=554440095003&amp;ns=1&amp;abbucket=0#detail</t>
  </si>
  <si>
    <t>180.80</t>
  </si>
  <si>
    <t>//item.taobao.com/item.htm?id=554440095003&amp;ns=1&amp;abbucket=0&amp;on_comment=1</t>
  </si>
  <si>
    <t>553800171826</t>
  </si>
  <si>
    <t>安卓游戏手柄iphone6s蓝牙&lt;span class=H&gt;ipad&lt;/span&gt;线5/5s/6穿越火线cf手游ios</t>
  </si>
  <si>
    <t>安卓游戏手柄iphone6s蓝牙ipad线5/5s/6穿越火线cf手游ios</t>
  </si>
  <si>
    <t>//item.taobao.com/item.htm?id=553800171826&amp;ns=1&amp;abbucket=0#detail</t>
  </si>
  <si>
    <t>//item.taobao.com/item.htm?id=553800171826&amp;ns=1&amp;abbucket=0&amp;on_comment=1</t>
  </si>
  <si>
    <t>554725180715</t>
  </si>
  <si>
    <t>便携式折叠乐谱架子读书架桌面琴乐谱架支架&lt;span class=H&gt;ipad&lt;/span&gt;平板架台式乐谱架</t>
  </si>
  <si>
    <t>便携式折叠乐谱架子读书架桌面琴乐谱架支架ipad平板架台式乐谱架</t>
  </si>
  <si>
    <t>//item.taobao.com/item.htm?id=554725180715&amp;ns=1&amp;abbucket=0#detail</t>
  </si>
  <si>
    <t>35.22</t>
  </si>
  <si>
    <t>新疆 图木舒克</t>
  </si>
  <si>
    <t>3337785521</t>
  </si>
  <si>
    <t>yfyijff</t>
  </si>
  <si>
    <t>//item.taobao.com/item.htm?id=554725180715&amp;ns=1&amp;abbucket=0&amp;on_comment=1</t>
  </si>
  <si>
    <t>//store.taobao.com/shop/view_shop.htm?user_number_id=3337785521</t>
  </si>
  <si>
    <t>552780454877</t>
  </si>
  <si>
    <t>包邮 屏幕清洁剂套装擦手机&lt;span class=H&gt;iPad&lt;/span&gt;电脑键盘清洁杀菌消毒数码抗菌</t>
  </si>
  <si>
    <t>包邮 屏幕清洁剂套装擦手机iPad电脑键盘清洁杀菌消毒数码抗菌</t>
  </si>
  <si>
    <t>//item.taobao.com/item.htm?id=552780454877&amp;ns=1&amp;abbucket=0#detail</t>
  </si>
  <si>
    <t>91.28</t>
  </si>
  <si>
    <t>71907032</t>
  </si>
  <si>
    <t>fzlal13320133121</t>
  </si>
  <si>
    <t>//item.taobao.com/item.htm?id=552780454877&amp;ns=1&amp;abbucket=0&amp;on_comment=1</t>
  </si>
  <si>
    <t>//store.taobao.com/shop/view_shop.htm?user_number_id=71907032</t>
  </si>
  <si>
    <t>539632308124</t>
  </si>
  <si>
    <t>苹果&lt;span class=H&gt;ipad&lt;/span&gt; air2硅胶套mini2/1全包壳5防摔3迷你4保护套6 支架pad6</t>
  </si>
  <si>
    <t>苹果ipad air2硅胶套mini2/1全包壳5防摔3迷你4保护套6 支架pad6</t>
  </si>
  <si>
    <t>//item.taobao.com/item.htm?id=539632308124&amp;ns=1&amp;abbucket=0#detail</t>
  </si>
  <si>
    <t>163</t>
  </si>
  <si>
    <t>//item.taobao.com/item.htm?id=539632308124&amp;ns=1&amp;abbucket=0&amp;on_comment=1</t>
  </si>
  <si>
    <t>545777693212</t>
  </si>
  <si>
    <t>实木质手机平板&lt;span class=H&gt;ipad&lt;/span&gt;懒人支架底座木桌面装饰办公床头摆件定制礼物</t>
  </si>
  <si>
    <t>实木质手机平板ipad懒人支架底座木桌面装饰办公床头摆件定制礼物</t>
  </si>
  <si>
    <t>//g-search3.alicdn.com/img/bao/uploaded/i4/i3/TB152KuRVXXXXaQXVXXXXXXXXXX_!!0-item_pic.jpg</t>
  </si>
  <si>
    <t>//item.taobao.com/item.htm?id=545777693212&amp;ns=1&amp;abbucket=0#detail</t>
  </si>
  <si>
    <t>94794102</t>
  </si>
  <si>
    <t>连城买东西</t>
  </si>
  <si>
    <t>//item.taobao.com/item.htm?id=545777693212&amp;ns=1&amp;abbucket=0&amp;on_comment=1</t>
  </si>
  <si>
    <t>//store.taobao.com/shop/view_shop.htm?user_number_id=94794102</t>
  </si>
  <si>
    <t>554440103020</t>
  </si>
  <si>
    <t>新&lt;span class=H&gt;ipad&lt;/span&gt;保护套2017款卡通防摔壳7new9.7寸平板电脑全包边</t>
  </si>
  <si>
    <t>新ipad保护套2017款卡通防摔壳7new9.7寸平板电脑全包边</t>
  </si>
  <si>
    <t>//item.taobao.com/item.htm?id=554440103020&amp;ns=1&amp;abbucket=0#detail</t>
  </si>
  <si>
    <t>//item.taobao.com/item.htm?id=554440103020&amp;ns=1&amp;abbucket=0&amp;on_comment=1</t>
  </si>
  <si>
    <t>554837914262</t>
  </si>
  <si>
    <t>苹果2017新&lt;span class=H&gt;iPad&lt;/span&gt;静电膜高透膜水晶膜高清膜专用膜屏幕贴膜平板软膜</t>
  </si>
  <si>
    <t>苹果2017新iPad静电膜高透膜水晶膜高清膜专用膜屏幕贴膜平板软膜</t>
  </si>
  <si>
    <t>//item.taobao.com/item.htm?id=554837914262&amp;ns=1&amp;abbucket=0#detail</t>
  </si>
  <si>
    <t>//item.taobao.com/item.htm?id=554837914262&amp;ns=1&amp;abbucket=0&amp;on_comment=1</t>
  </si>
  <si>
    <t>553652428583</t>
  </si>
  <si>
    <t>&lt;span class=H&gt;iPad&lt;/span&gt;磁力贴 平板电脑墙面固定支架磁力吸附手机平板通用</t>
  </si>
  <si>
    <t>iPad磁力贴 平板电脑墙面固定支架磁力吸附手机平板通用</t>
  </si>
  <si>
    <t>//item.taobao.com/item.htm?id=553652428583&amp;ns=1&amp;abbucket=0#detail</t>
  </si>
  <si>
    <t>2756937200</t>
  </si>
  <si>
    <t>范特西357</t>
  </si>
  <si>
    <t>//item.taobao.com/item.htm?id=553652428583&amp;ns=1&amp;abbucket=0&amp;on_comment=1</t>
  </si>
  <si>
    <t>//store.taobao.com/shop/view_shop.htm?user_number_id=2756937200</t>
  </si>
  <si>
    <t>551607345054</t>
  </si>
  <si>
    <t>50010259</t>
  </si>
  <si>
    <t>Moshi 3.5mm音频插孔分配器iPod iPhone &lt;span class=H&gt;iPad&lt;/span&gt; 电脑通用一分二</t>
  </si>
  <si>
    <t>Moshi 3.5mm音频插孔分配器iPod iPhone iPad 电脑通用一分二</t>
  </si>
  <si>
    <t>//item.taobao.com/item.htm?id=551607345054&amp;ns=1&amp;abbucket=0#detail</t>
  </si>
  <si>
    <t>//item.taobao.com/item.htm?id=551607345054&amp;ns=1&amp;abbucket=0&amp;on_comment=1</t>
  </si>
  <si>
    <t>554392774323</t>
  </si>
  <si>
    <t>&lt;span class=H&gt;ipad&lt;/span&gt;床头平板电脑支架手机平板通用万向迷你airmini123456床头懒人神器</t>
  </si>
  <si>
    <t>ipad床头平板电脑支架手机平板通用万向迷你airmini123456床头懒人神器</t>
  </si>
  <si>
    <t>//g-search1.alicdn.com/img/bao/uploaded/i4/imgextra/i3/TB1AkAfQXXXXXbNXpXXXXXXXXXX_!!1-item_pic.gif</t>
  </si>
  <si>
    <t>//item.taobao.com/item.htm?id=554392774323&amp;ns=1&amp;abbucket=0#detail</t>
  </si>
  <si>
    <t>50.16</t>
  </si>
  <si>
    <t>//item.taobao.com/item.htm?id=554392774323&amp;ns=1&amp;abbucket=0&amp;on_comment=1</t>
  </si>
  <si>
    <t>539791569985</t>
  </si>
  <si>
    <t>Anker苹果7 MFI认证数据线iPhone6S  5s手机&lt;span class=H&gt;ipad&lt;/span&gt;充电线可拉车数据</t>
  </si>
  <si>
    <t>Anker苹果7 MFI认证数据线iPhone6S  5s手机ipad充电线可拉车数据</t>
  </si>
  <si>
    <t>//detail.tmall.com/item.htm?id=539791569985&amp;ns=1&amp;abbucket=0</t>
  </si>
  <si>
    <t>441445975</t>
  </si>
  <si>
    <t>宝锐数码专营店</t>
  </si>
  <si>
    <t>//detail.tmall.com/item.htm?id=539791569985&amp;ns=1&amp;abbucket=0&amp;on_comment=1</t>
  </si>
  <si>
    <t>//store.taobao.com/shop/view_shop.htm?user_number_id=441445975</t>
  </si>
  <si>
    <t>552820919385</t>
  </si>
  <si>
    <t>白鸽2017苹果4s/4/&lt;span class=H&gt;ipad&lt;/span&gt;2/3数据线加长1.5米合金尼龙充电器 高速快</t>
  </si>
  <si>
    <t>白鸽2017苹果4s/4/ipad2/3数据线加长1.5米合金尼龙充电器 高速快</t>
  </si>
  <si>
    <t>//item.taobao.com/item.htm?id=552820919385&amp;ns=1&amp;abbucket=0#detail</t>
  </si>
  <si>
    <t>2143505212</t>
  </si>
  <si>
    <t>tb31821174</t>
  </si>
  <si>
    <t>//item.taobao.com/item.htm?id=552820919385&amp;ns=1&amp;abbucket=0&amp;on_comment=1</t>
  </si>
  <si>
    <t>//store.taobao.com/shop/view_shop.htm?user_number_id=2143505212</t>
  </si>
  <si>
    <t>552744285282</t>
  </si>
  <si>
    <t>苹果2017款平板电脑10.5寸 &lt;span class=H&gt;iPad&lt;/span&gt; Pro内胆包保护套12寸pro15皮套</t>
  </si>
  <si>
    <t>苹果2017款平板电脑10.5寸 iPad Pro内胆包保护套12寸pro15皮套</t>
  </si>
  <si>
    <t>//item.taobao.com/item.htm?id=552744285282&amp;ns=1&amp;abbucket=0#detail</t>
  </si>
  <si>
    <t>//item.taobao.com/item.htm?id=552744285282&amp;ns=1&amp;abbucket=0&amp;on_comment=1</t>
  </si>
  <si>
    <t>554785437163</t>
  </si>
  <si>
    <t>2017新款苹果休眠&lt;span class=H&gt;ipad&lt;/span&gt;air2保护套迷你3卡通薄&lt;span class=H&gt;ipad&lt;/span&gt;4mini2卡通套</t>
  </si>
  <si>
    <t>2017新款苹果休眠ipadair2保护套迷你3卡通薄ipad4mini2卡通套</t>
  </si>
  <si>
    <t>//item.taobao.com/item.htm?id=554785437163&amp;ns=1&amp;abbucket=0#detail</t>
  </si>
  <si>
    <t>//item.taobao.com/item.htm?id=554785437163&amp;ns=1&amp;abbucket=0&amp;on_comment=1</t>
  </si>
  <si>
    <t>549455173938</t>
  </si>
  <si>
    <t>适用于&lt;span class=H&gt;ipad&lt;/span&gt;7 pro 9.7寸 a1673 12.9寸 液晶总成 &lt;span class=H&gt;IPAD&lt;/span&gt;7 触摸屏</t>
  </si>
  <si>
    <t>适用于ipad7 pro 9.7寸 a1673 12.9寸 液晶总成 IPAD7 触摸屏</t>
  </si>
  <si>
    <t>//item.taobao.com/item.htm?id=549455173938&amp;ns=1&amp;abbucket=0#detail</t>
  </si>
  <si>
    <t>//item.taobao.com/item.htm?id=549455173938&amp;ns=1&amp;abbucket=0&amp;on_comment=1</t>
  </si>
  <si>
    <t>551067763670</t>
  </si>
  <si>
    <t>AP苹果平板电脑&lt;span class=H&gt;ipad&lt;/span&gt;min保护套i2迷你3mini4防摔日硅胶软壳1</t>
  </si>
  <si>
    <t>AP苹果平板电脑ipadmin保护套i2迷你3mini4防摔日硅胶软壳1</t>
  </si>
  <si>
    <t>//item.taobao.com/item.htm?id=551067763670&amp;ns=1&amp;abbucket=0#detail</t>
  </si>
  <si>
    <t>//item.taobao.com/item.htm?id=551067763670&amp;ns=1&amp;abbucket=0&amp;on_comment=1</t>
  </si>
  <si>
    <t>553800287486</t>
  </si>
  <si>
    <t>平板电脑&lt;span class=H&gt;ipad&lt;/span&gt; pro车载支架surface pro34后排座汽车头枕懒人支架</t>
  </si>
  <si>
    <t>平板电脑ipad pro车载支架surface pro34后排座汽车头枕懒人支架</t>
  </si>
  <si>
    <t>//item.taobao.com/item.htm?id=553800287486&amp;ns=1&amp;abbucket=0#detail</t>
  </si>
  <si>
    <t>//item.taobao.com/item.htm?id=553800287486&amp;ns=1&amp;abbucket=0&amp;on_comment=1</t>
  </si>
  <si>
    <t>552154328781</t>
  </si>
  <si>
    <t>//item.taobao.com/item.htm?id=552154328781&amp;ns=1&amp;abbucket=0#detail</t>
  </si>
  <si>
    <t>56.30</t>
  </si>
  <si>
    <t>//item.taobao.com/item.htm?id=552154328781&amp;ns=1&amp;abbucket=0&amp;on_comment=1</t>
  </si>
  <si>
    <t>552154288872</t>
  </si>
  <si>
    <t>新款&lt;span class=H&gt;iPad&lt;/span&gt; air2保护套mini3美少女战士&lt;span class=H&gt;iPad&lt;/span&gt;4皮套5卡通6迷你1防摔壳</t>
  </si>
  <si>
    <t>新款iPad air2保护套mini3美少女战士iPad4皮套5卡通6迷你1防摔壳</t>
  </si>
  <si>
    <t>//item.taobao.com/item.htm?id=552154288872&amp;ns=1&amp;abbucket=0#detail</t>
  </si>
  <si>
    <t>73.30</t>
  </si>
  <si>
    <t>//item.taobao.com/item.htm?id=552154288872&amp;ns=1&amp;abbucket=0&amp;on_comment=1</t>
  </si>
  <si>
    <t>554327867821</t>
  </si>
  <si>
    <t>9.7寸pro苹果&lt;span class=H&gt;iPad&lt;/span&gt;air2保护套3mini2迷你4皮套</t>
  </si>
  <si>
    <t>9.7寸pro苹果iPadair2保护套3mini2迷你4皮套</t>
  </si>
  <si>
    <t>//g-search1.alicdn.com/img/bao/uploaded/i4/i3/TB1ze8sRFXXXXaTXVXXXXXXXXXX_!!0-item_pic.jpg</t>
  </si>
  <si>
    <t>//item.taobao.com/item.htm?id=554327867821&amp;ns=1&amp;abbucket=0#detail</t>
  </si>
  <si>
    <t>//item.taobao.com/item.htm?id=554327867821&amp;ns=1&amp;abbucket=0&amp;on_comment=1</t>
  </si>
  <si>
    <t>554285293699</t>
  </si>
  <si>
    <t>//item.taobao.com/item.htm?id=554285293699&amp;ns=1&amp;abbucket=0#detail</t>
  </si>
  <si>
    <t>//item.taobao.com/item.htm?id=554285293699&amp;ns=1&amp;abbucket=0&amp;on_comment=1</t>
  </si>
  <si>
    <t>554318930284</t>
  </si>
  <si>
    <t>苹果新款&lt;span class=H&gt;ipad&lt;/span&gt;air2pro9.7英寸保护套1全包</t>
  </si>
  <si>
    <t>苹果新款ipadair2pro9.7英寸保护套1全包</t>
  </si>
  <si>
    <t>//item.taobao.com/item.htm?id=554318930284&amp;ns=1&amp;abbucket=0#detail</t>
  </si>
  <si>
    <t>//item.taobao.com/item.htm?id=554318930284&amp;ns=1&amp;abbucket=0&amp;on_comment=1</t>
  </si>
  <si>
    <t>554284256283</t>
  </si>
  <si>
    <t>air2保护套mini1平板Pro9.7英寸电脑5/6迷你3皮 苹果壳新款&lt;span class=H&gt;ipad&lt;/span&gt;4</t>
  </si>
  <si>
    <t>air2保护套mini1平板Pro9.7英寸电脑5/6迷你3皮 苹果壳新款ipad4</t>
  </si>
  <si>
    <t>//g-search3.alicdn.com/img/bao/uploaded/i4/i2/TB1Ww.SJVXXXXX6aXXXXXXXXXXX_!!0-item_pic.jpg</t>
  </si>
  <si>
    <t>//item.taobao.com/item.htm?id=554284256283&amp;ns=1&amp;abbucket=0#detail</t>
  </si>
  <si>
    <t>//item.taobao.com/item.htm?id=554284256283&amp;ns=1&amp;abbucket=0&amp;on_comment=1</t>
  </si>
  <si>
    <t>554392810406</t>
  </si>
  <si>
    <t>&lt;span class=H&gt;iPad&lt;/span&gt; air1保护套硅胶air1皮套超薄苹果平板电脑防摔全包边软壳5潮</t>
  </si>
  <si>
    <t>iPad air1保护套硅胶air1皮套超薄苹果平板电脑防摔全包边软壳5潮</t>
  </si>
  <si>
    <t>//item.taobao.com/item.htm?id=554392810406&amp;ns=1&amp;abbucket=0#detail</t>
  </si>
  <si>
    <t>//item.taobao.com/item.htm?id=554392810406&amp;ns=1&amp;abbucket=0&amp;on_comment=1</t>
  </si>
  <si>
    <t>552744253297</t>
  </si>
  <si>
    <t>苹果2017款平板电脑10.5寸 &lt;span class=H&gt;iPad&lt;/span&gt; Pro内胆包pro12.9寸真皮保护套</t>
  </si>
  <si>
    <t>苹果2017款平板电脑10.5寸 iPad Pro内胆包pro12.9寸真皮保护套</t>
  </si>
  <si>
    <t>//item.taobao.com/item.htm?id=552744253297&amp;ns=1&amp;abbucket=0#detail</t>
  </si>
  <si>
    <t>//item.taobao.com/item.htm?id=552744253297&amp;ns=1&amp;abbucket=0&amp;on_comment=1</t>
  </si>
  <si>
    <t>554284116507</t>
  </si>
  <si>
    <t>&lt;span class=H&gt;ipad&lt;/span&gt; pro保护套轻薄平板电脑内胆包12.9寸皮套简约真皮套</t>
  </si>
  <si>
    <t>ipad pro保护套轻薄平板电脑内胆包12.9寸皮套简约真皮套</t>
  </si>
  <si>
    <t>//g-search3.alicdn.com/img/bao/uploaded/i4/i1/TB1bpExRVXXXXbrXpXXXXXXXXXX_!!0-item_pic.jpg</t>
  </si>
  <si>
    <t>//item.taobao.com/item.htm?id=554284116507&amp;ns=1&amp;abbucket=0#detail</t>
  </si>
  <si>
    <t>//item.taobao.com/item.htm?id=554284116507&amp;ns=1&amp;abbucket=0&amp;on_comment=1</t>
  </si>
  <si>
    <t>552743845973</t>
  </si>
  <si>
    <t>50008789</t>
  </si>
  <si>
    <t>-1004863218</t>
  </si>
  <si>
    <t>遮光罩 Phantom3 悟1遥控器遮阳板 配件&lt;span class=H&gt;ipad&lt;/span&gt; 7.9/9.7大疆 精灵3 4</t>
  </si>
  <si>
    <t>遮光罩 Phantom3 悟1遥控器遮阳板 配件ipad 7.9/9.7大疆 精灵3 4</t>
  </si>
  <si>
    <t>//g-search3.alicdn.com/img/bao/uploaded/i4/i4/TB1IqH9MVXXXXcSXXXXXXXXXXXX_!!0-item_pic.jpg</t>
  </si>
  <si>
    <t>//item.taobao.com/item.htm?id=552743845973&amp;ns=1&amp;abbucket=0#detail</t>
  </si>
  <si>
    <t>102.79</t>
  </si>
  <si>
    <t>//item.taobao.com/item.htm?id=552743845973&amp;ns=1&amp;abbucket=0&amp;on_comment=1</t>
  </si>
  <si>
    <t>548947972176</t>
  </si>
  <si>
    <t>粉色超薄磨砂 &lt;span class=H&gt;ipad&lt;/span&gt;2背壳 外壳 smart cover sc伴侣 透粉保护壳</t>
  </si>
  <si>
    <t>粉色超薄磨砂 ipad2背壳 外壳 smart cover sc伴侣 透粉保护壳</t>
  </si>
  <si>
    <t>//item.taobao.com/item.htm?id=548947972176&amp;ns=1&amp;abbucket=0#detail</t>
  </si>
  <si>
    <t>//item.taobao.com/item.htm?id=548947972176&amp;ns=1&amp;abbucket=0&amp;on_comment=1</t>
  </si>
  <si>
    <t>554357273087</t>
  </si>
  <si>
    <t>//item.taobao.com/item.htm?id=554357273087&amp;ns=1&amp;abbucket=0#detail</t>
  </si>
  <si>
    <t>//item.taobao.com/item.htm?id=554357273087&amp;ns=1&amp;abbucket=0&amp;on_comment=1</t>
  </si>
  <si>
    <t>552780494516</t>
  </si>
  <si>
    <t>&lt;span class=H&gt;iPad&lt;/span&gt; Pro保护套键盘&lt;span class=H&gt;iPad&lt;/span&gt; air2键盘皮套新&lt;span class=H&gt;iPad&lt;/span&gt;键盘mini234蓝牙键盘</t>
  </si>
  <si>
    <t>iPad Pro保护套键盘iPad air2键盘皮套新iPad键盘mini234蓝牙键盘</t>
  </si>
  <si>
    <t>//g-search3.alicdn.com/img/bao/uploaded/i4/i3/3299766408/TB2y902sB4lpuFjy1zjXXcAKpXa_!!3299766408.jpg</t>
  </si>
  <si>
    <t>//item.taobao.com/item.htm?id=552780494516&amp;ns=1&amp;abbucket=0#detail</t>
  </si>
  <si>
    <t>94.10</t>
  </si>
  <si>
    <t>3299766408</t>
  </si>
  <si>
    <t>6一叶一菩提8</t>
  </si>
  <si>
    <t>//item.taobao.com/item.htm?id=552780494516&amp;ns=1&amp;abbucket=0&amp;on_comment=1</t>
  </si>
  <si>
    <t>//store.taobao.com/shop/view_shop.htm?user_number_id=3299766408</t>
  </si>
  <si>
    <t>554439935310</t>
  </si>
  <si>
    <t>苹果 &lt;span class=H&gt;ipad&lt;/span&gt; pro 9.7寸  Iapd por 12.9寸i pad平板贴膜</t>
  </si>
  <si>
    <t>苹果 ipad pro 9.7寸  Iapd por 12.9寸i pad平板贴膜</t>
  </si>
  <si>
    <t>//item.taobao.com/item.htm?id=554439935310&amp;ns=1&amp;abbucket=0#detail</t>
  </si>
  <si>
    <t>//item.taobao.com/item.htm?id=554439935310&amp;ns=1&amp;abbucket=0&amp;on_comment=1</t>
  </si>
  <si>
    <t>554725628006</t>
  </si>
  <si>
    <t>迷你蓝牙手机电脑小键盘 数字背光&lt;span class=H&gt;ipad&lt;/span&gt;平板</t>
  </si>
  <si>
    <t>迷你蓝牙手机电脑小键盘 数字背光ipad平板</t>
  </si>
  <si>
    <t>//item.taobao.com/item.htm?id=554725628006&amp;ns=1&amp;abbucket=0#detail</t>
  </si>
  <si>
    <t>云南 迪庆</t>
  </si>
  <si>
    <t>3076376117</t>
  </si>
  <si>
    <t>t_1483675519479_0186</t>
  </si>
  <si>
    <t>//item.taobao.com/item.htm?id=554725628006&amp;ns=1&amp;abbucket=0&amp;on_comment=1</t>
  </si>
  <si>
    <t>//store.taobao.com/shop/view_shop.htm?user_number_id=3076376117</t>
  </si>
  <si>
    <t>536304240238</t>
  </si>
  <si>
    <t>懒人手机支架床头桌面直播苹果&lt;span class=H&gt;ipad&lt;/span&gt;平板电脑床上用通用支撑架夹子</t>
  </si>
  <si>
    <t>懒人手机支架床头桌面直播苹果ipad平板电脑床上用通用支撑架夹子</t>
  </si>
  <si>
    <t>//item.taobao.com/item.htm?id=536304240238&amp;ns=1&amp;abbucket=0#detail</t>
  </si>
  <si>
    <t>18.81</t>
  </si>
  <si>
    <t>383849248</t>
  </si>
  <si>
    <t>袁观成</t>
  </si>
  <si>
    <t>//item.taobao.com/item.htm?id=536304240238&amp;ns=1&amp;abbucket=0&amp;on_comment=1</t>
  </si>
  <si>
    <t>//store.taobao.com/shop/view_shop.htm?user_number_id=383849248</t>
  </si>
  <si>
    <t>554439755612</t>
  </si>
  <si>
    <t>&lt;span class=H&gt;ipad&lt;/span&gt; pro 12.9商务休眠保护套air2儿童防摔壳9.7寸平板电脑全包边</t>
  </si>
  <si>
    <t>ipad pro 12.9商务休眠保护套air2儿童防摔壳9.7寸平板电脑全包边</t>
  </si>
  <si>
    <t>//g-search3.alicdn.com/img/bao/uploaded/i4/i4/TB1kA3pRVXXXXXWXFXXXXXXXXXX_!!0-item_pic.jpg</t>
  </si>
  <si>
    <t>//item.taobao.com/item.htm?id=554439755612&amp;ns=1&amp;abbucket=0#detail</t>
  </si>
  <si>
    <t>//item.taobao.com/item.htm?id=554439755612&amp;ns=1&amp;abbucket=0&amp;on_comment=1</t>
  </si>
  <si>
    <t>//g-search2.alicdn.com/img/bao/uploaded/i4/i3/383849248/TB2E47mtpXXXXcnXpXXXXXXXXXX_!!383849248.jpg</t>
  </si>
  <si>
    <t>554837862464</t>
  </si>
  <si>
    <t>苹果拆机耳机iphone6耳机通用6s plus 5 5s &lt;span class=H&gt;ipad&lt;/span&gt;原装正品k歌耳塞</t>
  </si>
  <si>
    <t>苹果拆机耳机iphone6耳机通用6s plus 5 5s ipad原装正品k歌耳塞</t>
  </si>
  <si>
    <t>//g-search1.alicdn.com/img/bao/uploaded/i4/imgextra/i2/885972809/TB2EONWaqbyQeBjy1XbXXa9yXXa_!!885972809.jpg</t>
  </si>
  <si>
    <t>//item.taobao.com/item.htm?id=554837862464&amp;ns=1&amp;abbucket=0#detail</t>
  </si>
  <si>
    <t>128.50</t>
  </si>
  <si>
    <t>3335067763</t>
  </si>
  <si>
    <t>my燕子233</t>
  </si>
  <si>
    <t>//item.taobao.com/item.htm?id=554837862464&amp;ns=1&amp;abbucket=0&amp;on_comment=1</t>
  </si>
  <si>
    <t>//store.taobao.com/shop/view_shop.htm?user_number_id=3335067763</t>
  </si>
  <si>
    <t>552154176821</t>
  </si>
  <si>
    <t>杀手不太冷&lt;span class=H&gt;ipad&lt;/span&gt; air2保护套mini2/3/4 pro9.7可爱卡通休眠防摔壳</t>
  </si>
  <si>
    <t>杀手不太冷ipad air2保护套mini2/3/4 pro9.7可爱卡通休眠防摔壳</t>
  </si>
  <si>
    <t>//item.taobao.com/item.htm?id=552154176821&amp;ns=1&amp;abbucket=0#detail</t>
  </si>
  <si>
    <t>209.44</t>
  </si>
  <si>
    <t>//item.taobao.com/item.htm?id=552154176821&amp;ns=1&amp;abbucket=0&amp;on_comment=1</t>
  </si>
  <si>
    <t>554837810636</t>
  </si>
  <si>
    <t>&lt;span class=H&gt;ipad&lt;/span&gt; mini2保护套卡通&lt;span class=H&gt;ipad&lt;/span&gt;mini3保护壳迷你1平板电脑套</t>
  </si>
  <si>
    <t>ipad mini2保护套卡通ipadmini3保护壳迷你1平板电脑套</t>
  </si>
  <si>
    <t>//item.taobao.com/item.htm?id=554837810636&amp;ns=1&amp;abbucket=0#detail</t>
  </si>
  <si>
    <t>//item.taobao.com/item.htm?id=554837810636&amp;ns=1&amp;abbucket=0&amp;on_comment=1</t>
  </si>
  <si>
    <t>553081409264</t>
  </si>
  <si>
    <t>//item.taobao.com/item.htm?id=553081409264&amp;ns=1&amp;abbucket=0#detail</t>
  </si>
  <si>
    <t>752387761</t>
  </si>
  <si>
    <t>朱继坤65</t>
  </si>
  <si>
    <t>//item.taobao.com/item.htm?id=553081409264&amp;ns=1&amp;abbucket=0&amp;on_comment=1</t>
  </si>
  <si>
    <t>//store.taobao.com/shop/view_shop.htm?user_number_id=752387761</t>
  </si>
  <si>
    <t>554887003523</t>
  </si>
  <si>
    <t>air2 1全包边保护套 &lt;span class=H&gt;ipad&lt;/span&gt;5 6彩绘壳mini3/4 pro9.7寸卡通皮套</t>
  </si>
  <si>
    <t>air2 1全包边保护套 ipad5 6彩绘壳mini3/4 pro9.7寸卡通皮套</t>
  </si>
  <si>
    <t>//item.taobao.com/item.htm?id=554887003523&amp;ns=1&amp;abbucket=0#detail</t>
  </si>
  <si>
    <t>//item.taobao.com/item.htm?id=554887003523&amp;ns=1&amp;abbucket=0&amp;on_comment=1</t>
  </si>
  <si>
    <t>552744169698</t>
  </si>
  <si>
    <t>苹果2017款平板电脑10.5寸 &lt;span class=H&gt;iPad&lt;/span&gt; Pro 超薄时尚防摔保护套</t>
  </si>
  <si>
    <t>苹果2017款平板电脑10.5寸 iPad Pro 超薄时尚防摔保护套</t>
  </si>
  <si>
    <t>//g-search3.alicdn.com/img/bao/uploaded/i4/i3/TB1AWFORFXXXXbhaXXXXXXXXXXX_!!0-item_pic.jpg</t>
  </si>
  <si>
    <t>//item.taobao.com/item.htm?id=552744169698&amp;ns=1&amp;abbucket=0#detail</t>
  </si>
  <si>
    <t>//item.taobao.com/item.htm?id=552744169698&amp;ns=1&amp;abbucket=0&amp;on_comment=1</t>
  </si>
  <si>
    <t>554837814571</t>
  </si>
  <si>
    <t>壁挂式无痕粘贴手机充电支架 创意墙壁墙上手机&lt;span class=H&gt;ipad&lt;/span&gt;平板充电挂架</t>
  </si>
  <si>
    <t>壁挂式无痕粘贴手机充电支架 创意墙壁墙上手机ipad平板充电挂架</t>
  </si>
  <si>
    <t>//g-search1.alicdn.com/img/bao/uploaded/i4/imgextra/i2/TB1OO1eQXXXXXXiXXXXXXXXXXXX_!!0-item_pic.jpg</t>
  </si>
  <si>
    <t>//item.taobao.com/item.htm?id=554837814571&amp;ns=1&amp;abbucket=0#detail</t>
  </si>
  <si>
    <t>3314007547</t>
  </si>
  <si>
    <t>飞翔斑点</t>
  </si>
  <si>
    <t>//item.taobao.com/item.htm?id=554837814571&amp;ns=1&amp;abbucket=0&amp;on_comment=1</t>
  </si>
  <si>
    <t>//store.taobao.com/shop/view_shop.htm?user_number_id=3314007547</t>
  </si>
  <si>
    <t>554440039179</t>
  </si>
  <si>
    <t>//g-search1.alicdn.com/img/bao/uploaded/i4/i1/TB17buKQVXXXXcbaXXXXXXXXXXX_!!1-item_pic.gif</t>
  </si>
  <si>
    <t>//item.taobao.com/item.htm?id=554440039179&amp;ns=1&amp;abbucket=0#detail</t>
  </si>
  <si>
    <t>//item.taobao.com/item.htm?id=554440039179&amp;ns=1&amp;abbucket=0&amp;on_comment=1</t>
  </si>
  <si>
    <t>554392734467</t>
  </si>
  <si>
    <t>苹果the new &lt;span class=H&gt;ipad&lt;/span&gt; 2/3/4平板电脑A1395/1430/1458保护套/皮套case</t>
  </si>
  <si>
    <t>苹果the new ipad 2/3/4平板电脑A1395/1430/1458保护套/皮套case</t>
  </si>
  <si>
    <t>//item.taobao.com/item.htm?id=554392734467&amp;ns=1&amp;abbucket=0#detail</t>
  </si>
  <si>
    <t>//item.taobao.com/item.htm?id=554392734467&amp;ns=1&amp;abbucket=0&amp;on_comment=1</t>
  </si>
  <si>
    <t>550370428468</t>
  </si>
  <si>
    <t>idrive苹果手机u盘128g电脑两用iphone5/6/7s高速优盘&lt;span class=H&gt;ipad&lt;/span&gt;扩容器</t>
  </si>
  <si>
    <t>idrive苹果手机u盘128g电脑两用iphone5/6/7s高速优盘ipad扩容器</t>
  </si>
  <si>
    <t>//item.taobao.com/item.htm?id=550370428468&amp;ns=1&amp;abbucket=0#detail</t>
  </si>
  <si>
    <t>//item.taobao.com/item.htm?id=550370428468&amp;ns=1&amp;abbucket=0&amp;on_comment=1</t>
  </si>
  <si>
    <t>554284228416</t>
  </si>
  <si>
    <t>&lt;span class=H&gt;ipad&lt;/span&gt; air2保护套1苹果平板mini2/4超薄6迷你3壳2017新&lt;span class=H&gt;iPad&lt;/span&gt;皮套Pro</t>
  </si>
  <si>
    <t>ipad air2保护套1苹果平板mini2/4超薄6迷你3壳2017新iPad皮套Pro</t>
  </si>
  <si>
    <t>//item.taobao.com/item.htm?id=554284228416&amp;ns=1&amp;abbucket=0#detail</t>
  </si>
  <si>
    <t>//item.taobao.com/item.htm?id=554284228416&amp;ns=1&amp;abbucket=0&amp;on_comment=1</t>
  </si>
  <si>
    <t>522983639860</t>
  </si>
  <si>
    <t>小清新 苹果&lt;span class=H&gt;ipad&lt;/span&gt;mini23硅胶保护套mini4休眠超薄彩绘柠檬支架皮套</t>
  </si>
  <si>
    <t>小清新 苹果ipadmini23硅胶保护套mini4休眠超薄彩绘柠檬支架皮套</t>
  </si>
  <si>
    <t>//item.taobao.com/item.htm?id=522983639860&amp;ns=1&amp;abbucket=0#detail</t>
  </si>
  <si>
    <t>//item.taobao.com/item.htm?id=522983639860&amp;ns=1&amp;abbucket=0&amp;on_comment=1</t>
  </si>
  <si>
    <t>536229494272</t>
  </si>
  <si>
    <t>Lindero iPhone5s/6/6plus &lt;span class=H&gt;iPad&lt;/span&gt; 4/air2/mini3数据线 MFI认证</t>
  </si>
  <si>
    <t>Lindero iPhone5s/6/6plus iPad 4/air2/mini3数据线 MFI认证</t>
  </si>
  <si>
    <t>//g-search3.alicdn.com/img/bao/uploaded/i4/i3/TB1kdE_JpXXXXX7XFXXXXXXXXXX_!!0-item_pic.jpg</t>
  </si>
  <si>
    <t>//item.taobao.com/item.htm?id=536229494272&amp;ns=1&amp;abbucket=0#detail</t>
  </si>
  <si>
    <t>17.50</t>
  </si>
  <si>
    <t>2811625443</t>
  </si>
  <si>
    <t>手机数码e时代</t>
  </si>
  <si>
    <t>//item.taobao.com/item.htm?id=536229494272&amp;ns=1&amp;abbucket=0&amp;on_comment=1</t>
  </si>
  <si>
    <t>//store.taobao.com/shop/view_shop.htm?user_number_id=2811625443</t>
  </si>
  <si>
    <t>554392882266</t>
  </si>
  <si>
    <t>Gomi new &lt;span class=H&gt;ipad&lt;/span&gt;9.7 protective cover, 2017 new &lt;span class=H&gt;iPad&lt;/span&gt; upgrade, ho</t>
  </si>
  <si>
    <t>Gomi new ipad9.7 protective cover, 2017 new iPad upgrade, ho</t>
  </si>
  <si>
    <t>//item.taobao.com/item.htm?id=554392882266&amp;ns=1&amp;abbucket=0#detail</t>
  </si>
  <si>
    <t>3333884675</t>
  </si>
  <si>
    <t>在我心中曾经的梦</t>
  </si>
  <si>
    <t>//item.taobao.com/item.htm?id=554392882266&amp;ns=1&amp;abbucket=0&amp;on_comment=1</t>
  </si>
  <si>
    <t>//store.taobao.com/shop/view_shop.htm?user_number_id=3333884675</t>
  </si>
  <si>
    <t>554357145405</t>
  </si>
  <si>
    <t>SkinAT &lt;span class=H&gt;iPad&lt;/span&gt; mini3贴膜 &lt;span class=H&gt;iPad&lt;/span&gt; Air2整面创意保护贴膜mini4彩色背膜</t>
  </si>
  <si>
    <t>SkinAT iPad mini3贴膜 iPad Air2整面创意保护贴膜mini4彩色背膜</t>
  </si>
  <si>
    <t>//item.taobao.com/item.htm?id=554357145405&amp;ns=1&amp;abbucket=0#detail</t>
  </si>
  <si>
    <t>//item.taobao.com/item.htm?id=554357145405&amp;ns=1&amp;abbucket=0&amp;on_comment=1</t>
  </si>
  <si>
    <t>545737976411</t>
  </si>
  <si>
    <t>苹果&lt;span class=H&gt;ipad&lt;/span&gt;6 air2蓝牙键盘pro9.7保护套air薄&lt;span class=H&gt;ipad&lt;/span&gt;345键盘旋转支架壳</t>
  </si>
  <si>
    <t>苹果ipad6 air2蓝牙键盘pro9.7保护套air薄ipad345键盘旋转支架壳</t>
  </si>
  <si>
    <t>//g-search3.alicdn.com/img/bao/uploaded/i4/i2/2668807807/TB2CPY7gH4npuFjSZFmXXXl4FXa_!!2668807807.jpg</t>
  </si>
  <si>
    <t>//item.taobao.com/item.htm?id=545737976411&amp;ns=1&amp;abbucket=0#detail</t>
  </si>
  <si>
    <t>//item.taobao.com/item.htm?id=545737976411&amp;ns=1&amp;abbucket=0&amp;on_comment=1</t>
  </si>
  <si>
    <t>552744405353</t>
  </si>
  <si>
    <t>苹果&lt;span class=H&gt;ipad&lt;/span&gt;5 6r2平板保护套旋转ip4皮套迷你3休眠iapd mini2皮套1</t>
  </si>
  <si>
    <t>苹果ipad5 6r2平板保护套旋转ip4皮套迷你3休眠iapd mini2皮套1</t>
  </si>
  <si>
    <t>//item.taobao.com/item.htm?id=552744405353&amp;ns=1&amp;abbucket=0#detail</t>
  </si>
  <si>
    <t>//item.taobao.com/item.htm?id=552744405353&amp;ns=1&amp;abbucket=0&amp;on_comment=1</t>
  </si>
  <si>
    <t>554168434672</t>
  </si>
  <si>
    <t>苹果5s按键贴金属home键6plus指纹识别iphone6s &lt;span class=H&gt;ipad&lt;/span&gt;按键贴</t>
  </si>
  <si>
    <t>苹果5s按键贴金属home键6plus指纹识别iphone6s ipad按键贴</t>
  </si>
  <si>
    <t>//item.taobao.com/item.htm?id=554168434672&amp;ns=1&amp;abbucket=0#detail</t>
  </si>
  <si>
    <t>2008386057</t>
  </si>
  <si>
    <t>小小k丝</t>
  </si>
  <si>
    <t>//item.taobao.com/item.htm?id=554168434672&amp;ns=1&amp;abbucket=0&amp;on_comment=1</t>
  </si>
  <si>
    <t>//store.taobao.com/shop/view_shop.htm?user_number_id=2008386057</t>
  </si>
  <si>
    <t>550946544917</t>
  </si>
  <si>
    <t>&lt;span class=H&gt;ipad&lt;/span&gt;支架床上直播平板电脑平板电脑手机桌面迷你懒人床头夹创意</t>
  </si>
  <si>
    <t>ipad支架床上直播平板电脑平板电脑手机桌面迷你懒人床头夹创意</t>
  </si>
  <si>
    <t>//item.taobao.com/item.htm?id=550946544917&amp;ns=1&amp;abbucket=0#detail</t>
  </si>
  <si>
    <t>//item.taobao.com/item.htm?id=550946544917&amp;ns=1&amp;abbucket=0&amp;on_comment=1</t>
  </si>
  <si>
    <t>554283996870</t>
  </si>
  <si>
    <t>&lt;span class=H&gt;ipad&lt;/span&gt; pro9.7保护套硅胶平板皮套全包边防摔pad12.9壳</t>
  </si>
  <si>
    <t>ipad pro9.7保护套硅胶平板皮套全包边防摔pad12.9壳</t>
  </si>
  <si>
    <t>//item.taobao.com/item.htm?id=554283996870&amp;ns=1&amp;abbucket=0#detail</t>
  </si>
  <si>
    <t>//item.taobao.com/item.htm?id=554283996870&amp;ns=1&amp;abbucket=0&amp;on_comment=1</t>
  </si>
  <si>
    <t>554800149610</t>
  </si>
  <si>
    <t>平板&lt;span class=H&gt;iPad&lt;/span&gt;保护r保护保护套套旋转屏寸pro壳迷你旋转屏</t>
  </si>
  <si>
    <t>平板iPad保护r保护保护套套旋转屏寸pro壳迷你旋转屏</t>
  </si>
  <si>
    <t>//item.taobao.com/item.htm?id=554800149610&amp;ns=1&amp;abbucket=0#detail</t>
  </si>
  <si>
    <t>//item.taobao.com/item.htm?id=554800149610&amp;ns=1&amp;abbucket=0&amp;on_comment=1</t>
  </si>
  <si>
    <t>552820667870</t>
  </si>
  <si>
    <t>&lt;span class=H&gt;iPad&lt;/span&gt;2017新款air1/2 pro9.7寸保护套&lt;span class=H&gt;ipad&lt;/span&gt;5/6无线蓝牙连接键盘壳3</t>
  </si>
  <si>
    <t>iPad2017新款air1/2 pro9.7寸保护套ipad5/6无线蓝牙连接键盘壳3</t>
  </si>
  <si>
    <t>//item.taobao.com/item.htm?id=552820667870&amp;ns=1&amp;abbucket=0#detail</t>
  </si>
  <si>
    <t>86.90</t>
  </si>
  <si>
    <t>//item.taobao.com/item.htm?id=552820667870&amp;ns=1&amp;abbucket=0&amp;on_comment=1</t>
  </si>
  <si>
    <t>554800361228</t>
  </si>
  <si>
    <t>//g-search1.alicdn.com/img/bao/uploaded/i4/imgextra/i3/2846029665/TB2cF3pqCxjpuFjSszeXXaeMVXa_!!2846029665.jpg</t>
  </si>
  <si>
    <t>//item.taobao.com/item.htm?id=554800361228&amp;ns=1&amp;abbucket=0#detail</t>
  </si>
  <si>
    <t>29.65</t>
  </si>
  <si>
    <t>3337892401</t>
  </si>
  <si>
    <t>林总驾到110</t>
  </si>
  <si>
    <t>//item.taobao.com/item.htm?id=554800361228&amp;ns=1&amp;abbucket=0&amp;on_comment=1</t>
  </si>
  <si>
    <t>//store.taobao.com/shop/view_shop.htm?user_number_id=3337892401</t>
  </si>
  <si>
    <t>552679500405</t>
  </si>
  <si>
    <t>苹果2017款平板电脑10.5寸 &lt;span class=H&gt;iPad&lt;/span&gt; Pro内胆包11 12.9皮套15寸保护套</t>
  </si>
  <si>
    <t>苹果2017款平板电脑10.5寸 iPad Pro内胆包11 12.9皮套15寸保护套</t>
  </si>
  <si>
    <t>//g-search3.alicdn.com/img/bao/uploaded/i4/i3/TB16OTCMVXXXXcjaXXXXXXXXXXX_!!0-item_pic.jpg</t>
  </si>
  <si>
    <t>//item.taobao.com/item.htm?id=552679500405&amp;ns=1&amp;abbucket=0#detail</t>
  </si>
  <si>
    <t>//item.taobao.com/item.htm?id=552679500405&amp;ns=1&amp;abbucket=0&amp;on_comment=1</t>
  </si>
  <si>
    <t>43296775400</t>
  </si>
  <si>
    <t>苹果&lt;span class=H&gt;ipad&lt;/span&gt; air2保护套iadp5皮套ipd6平板piad卡通paid女&lt;span class=H&gt;ipad&lt;/span&gt;4min壳</t>
  </si>
  <si>
    <t>苹果ipad air2保护套iadp5皮套ipd6平板piad卡通paid女ipad4min壳</t>
  </si>
  <si>
    <t>//item.taobao.com/item.htm?id=43296775400&amp;ns=1&amp;abbucket=0#detail</t>
  </si>
  <si>
    <t>//item.taobao.com/item.htm?id=43296775400&amp;ns=1&amp;abbucket=0&amp;on_comment=1</t>
  </si>
  <si>
    <t>554357221258</t>
  </si>
  <si>
    <t>&lt;span class=H&gt;ipad&lt;/span&gt; mini2保护套硅胶防摔薄平板3电脑mini4保护壳儿童全包</t>
  </si>
  <si>
    <t>ipad mini2保护套硅胶防摔薄平板3电脑mini4保护壳儿童全包</t>
  </si>
  <si>
    <t>//item.taobao.com/item.htm?id=554357221258&amp;ns=1&amp;abbucket=0#detail</t>
  </si>
  <si>
    <t>//item.taobao.com/item.htm?id=554357221258&amp;ns=1&amp;abbucket=0&amp;on_comment=1</t>
  </si>
  <si>
    <t>554357305138</t>
  </si>
  <si>
    <t>&lt;span class=H&gt;ipad&lt;/span&gt; mini2保护套防摔苹果3迷你1壳平板卡通皮套mini4全包边外壳</t>
  </si>
  <si>
    <t>ipad mini2保护套防摔苹果3迷你1壳平板卡通皮套mini4全包边外壳</t>
  </si>
  <si>
    <t>//item.taobao.com/item.htm?id=554357305138&amp;ns=1&amp;abbucket=0#detail</t>
  </si>
  <si>
    <t>//item.taobao.com/item.htm?id=554357305138&amp;ns=1&amp;abbucket=0&amp;on_comment=1</t>
  </si>
  <si>
    <t>544354001138</t>
  </si>
  <si>
    <t>送钢化膜苹果&lt;span class=H&gt;iPad&lt;/span&gt; mini4保护套简约mini4壳超薄迷你4皮套休眠全包</t>
  </si>
  <si>
    <t>送钢化膜苹果iPad mini4保护套简约mini4壳超薄迷你4皮套休眠全包</t>
  </si>
  <si>
    <t>//g-search1.alicdn.com/img/bao/uploaded/i4/i4/3008793614/TB2Y2YNdhhmpuFjSZFyXXcLdFXa_!!3008793614.jpg</t>
  </si>
  <si>
    <t>//item.taobao.com/item.htm?id=544354001138&amp;ns=1&amp;abbucket=0#detail</t>
  </si>
  <si>
    <t>3008793614</t>
  </si>
  <si>
    <t>一璐一生</t>
  </si>
  <si>
    <t>//item.taobao.com/item.htm?id=544354001138&amp;ns=1&amp;abbucket=0&amp;on_comment=1</t>
  </si>
  <si>
    <t>//store.taobao.com/shop/view_shop.htm?user_number_id=3008793614</t>
  </si>
  <si>
    <t>554725544235</t>
  </si>
  <si>
    <t>苹果&lt;span class=H&gt;ipad&lt;/span&gt;三星通用手写笔 主动式电容笔 细头手机平板触控屏笔</t>
  </si>
  <si>
    <t>苹果ipad三星通用手写笔 主动式电容笔 细头手机平板触控屏笔</t>
  </si>
  <si>
    <t>//item.taobao.com/item.htm?id=554725544235&amp;ns=1&amp;abbucket=0#detail</t>
  </si>
  <si>
    <t>//item.taobao.com/item.htm?id=554725544235&amp;ns=1&amp;abbucket=0&amp;on_comment=1</t>
  </si>
  <si>
    <t>554439735724</t>
  </si>
  <si>
    <t>&lt;span class=H&gt;iPad&lt;/span&gt; pro保护套por外壳9.7寸lpad皮ipd套aipd爱派pr0平板ipda</t>
  </si>
  <si>
    <t>iPad pro保护套por外壳9.7寸lpad皮ipd套aipd爱派pr0平板ipda</t>
  </si>
  <si>
    <t>//item.taobao.com/item.htm?id=554439735724&amp;ns=1&amp;abbucket=0#detail</t>
  </si>
  <si>
    <t>111.44</t>
  </si>
  <si>
    <t>//item.taobao.com/item.htm?id=554439735724&amp;ns=1&amp;abbucket=0&amp;on_comment=1</t>
  </si>
  <si>
    <t>554284144546</t>
  </si>
  <si>
    <t>新&lt;span class=H&gt;ipad&lt;/span&gt;保护套2017款皮套&lt;span class=H&gt;ipad&lt;/span&gt;9.7平板a1822防摔new苹果卡通电脑壳</t>
  </si>
  <si>
    <t>新ipad保护套2017款皮套ipad9.7平板a1822防摔new苹果卡通电脑壳</t>
  </si>
  <si>
    <t>//g-search3.alicdn.com/img/bao/uploaded/i4/i1/TB1Biy5QVXXXXXfXpXXXXXXXXXX_!!0-item_pic.jpg</t>
  </si>
  <si>
    <t>//item.taobao.com/item.htm?id=554284144546&amp;ns=1&amp;abbucket=0#detail</t>
  </si>
  <si>
    <t>//item.taobao.com/item.htm?id=554284144546&amp;ns=1&amp;abbucket=0&amp;on_comment=1</t>
  </si>
  <si>
    <t>40433495623</t>
  </si>
  <si>
    <t>RODE罗德领夹麦SmartLav领夹话筒麦克风iOS iPhone &lt;span class=H&gt;iPad&lt;/span&gt;手机话筒</t>
  </si>
  <si>
    <t>RODE罗德领夹麦SmartLav领夹话筒麦克风iOS iPhone iPad手机话筒</t>
  </si>
  <si>
    <t>//g-search3.alicdn.com/img/bao/uploaded/i4/i1/816906159/TB2WFWlaXXXXXapXXXXXXXXXXXX_!!816906159.jpg</t>
  </si>
  <si>
    <t>//item.taobao.com/item.htm?id=40433495623&amp;ns=1&amp;abbucket=0#detail</t>
  </si>
  <si>
    <t>430.00</t>
  </si>
  <si>
    <t>816906159</t>
  </si>
  <si>
    <t>tb28822_2012</t>
  </si>
  <si>
    <t>//item.taobao.com/item.htm?id=40433495623&amp;ns=1&amp;abbucket=0&amp;on_comment=1</t>
  </si>
  <si>
    <t>//store.taobao.com/shop/view_shop.htm?user_number_id=816906159</t>
  </si>
  <si>
    <t>554357021736</t>
  </si>
  <si>
    <t>飞毛腿双USB车载手机充电器&lt;span class=H&gt;iPad&lt;/span&gt;/iPhone4/5/6平板安卓汽车充电器</t>
  </si>
  <si>
    <t>飞毛腿双USB车载手机充电器iPad/iPhone4/5/6平板安卓汽车充电器</t>
  </si>
  <si>
    <t>//item.taobao.com/item.htm?id=554357021736&amp;ns=1&amp;abbucket=0#detail</t>
  </si>
  <si>
    <t>3327563473</t>
  </si>
  <si>
    <t>三好店666</t>
  </si>
  <si>
    <t>//item.taobao.com/item.htm?id=554357021736&amp;ns=1&amp;abbucket=0&amp;on_comment=1</t>
  </si>
  <si>
    <t>//store.taobao.com/shop/view_shop.htm?user_number_id=3327563473</t>
  </si>
  <si>
    <t>554357237230</t>
  </si>
  <si>
    <t>U1笔记本电脑散热器垫支架底座苹果铝合金air颈椎&lt;span class=H&gt;ipad&lt;/span&gt;</t>
  </si>
  <si>
    <t>U1笔记本电脑散热器垫支架底座苹果铝合金air颈椎ipad</t>
  </si>
  <si>
    <t>//item.taobao.com/item.htm?id=554357237230&amp;ns=1&amp;abbucket=0#detail</t>
  </si>
  <si>
    <t>3332252038</t>
  </si>
  <si>
    <t>瑞五商贸006</t>
  </si>
  <si>
    <t>//item.taobao.com/item.htm?id=554357237230&amp;ns=1&amp;abbucket=0&amp;on_comment=1</t>
  </si>
  <si>
    <t>//store.taobao.com/shop/view_shop.htm?user_number_id=3332252038</t>
  </si>
  <si>
    <t>528096460588</t>
  </si>
  <si>
    <t>批发七彩羽毛电容笔 &lt;span class=H&gt;iPad&lt;/span&gt;1234 iPhone5/4s 苹果 三星平板 手写笔</t>
  </si>
  <si>
    <t>批发七彩羽毛电容笔 iPad1234 iPhone5/4s 苹果 三星平板 手写笔</t>
  </si>
  <si>
    <t>//item.taobao.com/item.htm?id=528096460588&amp;ns=1&amp;abbucket=0#detail</t>
  </si>
  <si>
    <t>//item.taobao.com/item.htm?id=528096460588&amp;ns=1&amp;abbucket=0&amp;on_comment=1</t>
  </si>
  <si>
    <t>554357341105</t>
  </si>
  <si>
    <t>激光镭射投影无线蓝牙键盘&lt;span class=H&gt;ipad&lt;/span&gt;手机平板电脑便携键盘</t>
  </si>
  <si>
    <t>激光镭射投影无线蓝牙键盘ipad手机平板电脑便携键盘</t>
  </si>
  <si>
    <t>//item.taobao.com/item.htm?id=554357341105&amp;ns=1&amp;abbucket=0#detail</t>
  </si>
  <si>
    <t>//item.taobao.com/item.htm?id=554357341105&amp;ns=1&amp;abbucket=0&amp;on_comment=1</t>
  </si>
  <si>
    <t>554357293203</t>
  </si>
  <si>
    <t>苹果2017新款&lt;span class=H&gt;ipad&lt;/span&gt;保护套彩绘A1822外壳软防摔卡通全包硅胶9.7爱派</t>
  </si>
  <si>
    <t>苹果2017新款ipad保护套彩绘A1822外壳软防摔卡通全包硅胶9.7爱派</t>
  </si>
  <si>
    <t>//item.taobao.com/item.htm?id=554357293203&amp;ns=1&amp;abbucket=0#detail</t>
  </si>
  <si>
    <t>//item.taobao.com/item.htm?id=554357293203&amp;ns=1&amp;abbucket=0&amp;on_comment=1</t>
  </si>
  <si>
    <t>554439887453</t>
  </si>
  <si>
    <t>2017新款&lt;span class=H&gt;iPad&lt;/span&gt;7保护套苹果9.7寸平板电脑全包边超薄卡通防摔壳休眠</t>
  </si>
  <si>
    <t>2017新款iPad7保护套苹果9.7寸平板电脑全包边超薄卡通防摔壳休眠</t>
  </si>
  <si>
    <t>//item.taobao.com/item.htm?id=554439887453&amp;ns=1&amp;abbucket=0#detail</t>
  </si>
  <si>
    <t>//item.taobao.com/item.htm?id=554439887453&amp;ns=1&amp;abbucket=0&amp;on_comment=1</t>
  </si>
  <si>
    <t>548727028458</t>
  </si>
  <si>
    <t>iPhone6数据线苹果&lt;span class=H&gt;ipad&lt;/span&gt;1米5通用扒推荐充电器兼容6Plus5短新款手</t>
  </si>
  <si>
    <t>iPhone6数据线苹果ipad1米5通用扒推荐充电器兼容6Plus5短新款手</t>
  </si>
  <si>
    <t>//item.taobao.com/item.htm?id=548727028458&amp;ns=1&amp;abbucket=0#detail</t>
  </si>
  <si>
    <t>1126599704</t>
  </si>
  <si>
    <t>澜添白芸</t>
  </si>
  <si>
    <t>//item.taobao.com/item.htm?id=548727028458&amp;ns=1&amp;abbucket=0&amp;on_comment=1</t>
  </si>
  <si>
    <t>//store.taobao.com/shop/view_shop.htm?user_number_id=1126599704</t>
  </si>
  <si>
    <t>554436143789</t>
  </si>
  <si>
    <t>-1020933724</t>
  </si>
  <si>
    <t>真皮男包立版大容量鳄鱼纹男士背包商务公文包&lt;span class=H&gt;iPad&lt;/span&gt;手提包</t>
  </si>
  <si>
    <t>真皮男包立版大容量鳄鱼纹男士背包商务公文包iPad手提包</t>
  </si>
  <si>
    <t>//g-search1.alicdn.com/img/bao/uploaded/i4/i3/1047733786/TB2cM9JfSvHfKJjSZFPXXbttpXa_!!1047733786.jpg</t>
  </si>
  <si>
    <t>//item.taobao.com/item.htm?id=554436143789&amp;ns=1&amp;abbucket=0#detail</t>
  </si>
  <si>
    <t>1047733786</t>
  </si>
  <si>
    <t>hzx1500</t>
  </si>
  <si>
    <t>//item.taobao.com/item.htm?id=554436143789&amp;ns=1&amp;abbucket=0&amp;on_comment=1</t>
  </si>
  <si>
    <t>//store.taobao.com/shop/view_shop.htm?user_number_id=1047733786</t>
  </si>
  <si>
    <t>547068824050</t>
  </si>
  <si>
    <t>iPhone/&lt;span class=H&gt;iPad&lt;/span&gt; almost a hero/差不多英雄 21亿钻石 宝石 无需越狱</t>
  </si>
  <si>
    <t>iPhone/iPad almost a hero/差不多英雄 21亿钻石 宝石 无需越狱</t>
  </si>
  <si>
    <t>//item.taobao.com/item.htm?id=547068824050&amp;ns=1&amp;abbucket=0#detail</t>
  </si>
  <si>
    <t>//item.taobao.com/item.htm?id=547068824050&amp;ns=1&amp;abbucket=0&amp;on_comment=1</t>
  </si>
  <si>
    <t>554440051320</t>
  </si>
  <si>
    <t>&lt;span class=H&gt;ipad&lt;/span&gt; mini4保护套卡通可爱平板迷你4薄皮套全包边防摔</t>
  </si>
  <si>
    <t>ipad mini4保护套卡通可爱平板迷你4薄皮套全包边防摔</t>
  </si>
  <si>
    <t>//g-search3.alicdn.com/img/bao/uploaded/i4/i3/TB12E67RVXXXXaraXXXXXXXXXXX_!!0-item_pic.jpg</t>
  </si>
  <si>
    <t>//item.taobao.com/item.htm?id=554440051320&amp;ns=1&amp;abbucket=0#detail</t>
  </si>
  <si>
    <t>//item.taobao.com/item.htm?id=554440051320&amp;ns=1&amp;abbucket=0&amp;on_comment=1</t>
  </si>
  <si>
    <t>554392694704</t>
  </si>
  <si>
    <t>亿色 &lt;span class=H&gt;ipad&lt;/span&gt; mini4保护套mini2全包防摔壳1苹果迷你3平板电脑超薄皮</t>
  </si>
  <si>
    <t>亿色 ipad mini4保护套mini2全包防摔壳1苹果迷你3平板电脑超薄皮</t>
  </si>
  <si>
    <t>//item.taobao.com/item.htm?id=554392694704&amp;ns=1&amp;abbucket=0#detail</t>
  </si>
  <si>
    <t>//item.taobao.com/item.htm?id=554392694704&amp;ns=1&amp;abbucket=0&amp;on_comment=1</t>
  </si>
  <si>
    <t>554357217343</t>
  </si>
  <si>
    <t>2017新款&lt;span class=H&gt;ipad&lt;/span&gt; wlan保护套9.7寸防摔外壳平板电脑i派6套子卡通皮套</t>
  </si>
  <si>
    <t>2017新款ipad wlan保护套9.7寸防摔外壳平板电脑i派6套子卡通皮套</t>
  </si>
  <si>
    <t>//g-search3.alicdn.com/img/bao/uploaded/i4/i3/TB1G5_fNXXXXXXvXVXXXXXXXXXX_!!0-item_pic.jpg</t>
  </si>
  <si>
    <t>//item.taobao.com/item.htm?id=554357217343&amp;ns=1&amp;abbucket=0#detail</t>
  </si>
  <si>
    <t>//item.taobao.com/item.htm?id=554357217343&amp;ns=1&amp;abbucket=0&amp;on_comment=1</t>
  </si>
  <si>
    <t>553800267487</t>
  </si>
  <si>
    <t>亿色 &lt;span class=H&gt;iPad&lt;/span&gt; air2保护套卡通全包防摔苹果air1套旋转平板电脑5/6壳</t>
  </si>
  <si>
    <t>亿色 iPad air2保护套卡通全包防摔苹果air1套旋转平板电脑5/6壳</t>
  </si>
  <si>
    <t>//item.taobao.com/item.htm?id=553800267487&amp;ns=1&amp;abbucket=0#detail</t>
  </si>
  <si>
    <t>373.56</t>
  </si>
  <si>
    <t>//item.taobao.com/item.htm?id=553800267487&amp;ns=1&amp;abbucket=0&amp;on_comment=1</t>
  </si>
  <si>
    <t>544030432496</t>
  </si>
  <si>
    <t>//g-search3.alicdn.com/img/bao/uploaded/i4/i2/1123569920/TB2ZNHzcEhnpuFjSZFPXXb_4XXa_!!1123569920.jpg</t>
  </si>
  <si>
    <t>//item.taobao.com/item.htm?id=544030432496&amp;ns=1&amp;abbucket=0#detail</t>
  </si>
  <si>
    <t>//item.taobao.com/item.htm?id=544030432496&amp;ns=1&amp;abbucket=0&amp;on_comment=1</t>
  </si>
  <si>
    <t>540756268978</t>
  </si>
  <si>
    <t>苹果&lt;span class=H&gt;ipad&lt;/span&gt; mini2钢化膜i平板电脑贴膜pad迷你3玻璃爱派min4防爆7.9</t>
  </si>
  <si>
    <t>苹果ipad mini2钢化膜i平板电脑贴膜pad迷你3玻璃爱派min4防爆7.9</t>
  </si>
  <si>
    <t>//item.taobao.com/item.htm?id=540756268978&amp;ns=1&amp;abbucket=0#detail</t>
  </si>
  <si>
    <t>354</t>
  </si>
  <si>
    <t>//item.taobao.com/item.htm?id=540756268978&amp;ns=1&amp;abbucket=0&amp;on_comment=1</t>
  </si>
  <si>
    <t>553754834297</t>
  </si>
  <si>
    <t>新款mini 4创意保护套&lt;span class=H&gt;ipad&lt;/span&gt; air2壳子pro 9.7平板5套&lt;span class=H&gt;ipad&lt;/span&gt; 3迷你2潮</t>
  </si>
  <si>
    <t>新款mini 4创意保护套ipad air2壳子pro 9.7平板5套ipad 3迷你2潮</t>
  </si>
  <si>
    <t>//item.taobao.com/item.htm?id=553754834297&amp;ns=1&amp;abbucket=0#detail</t>
  </si>
  <si>
    <t>3221927504</t>
  </si>
  <si>
    <t>火星格子哈哈哈</t>
  </si>
  <si>
    <t>//item.taobao.com/item.htm?id=553754834297&amp;ns=1&amp;abbucket=0&amp;on_comment=1</t>
  </si>
  <si>
    <t>//store.taobao.com/shop/view_shop.htm?user_number_id=3221927504</t>
  </si>
  <si>
    <t>554371750362</t>
  </si>
  <si>
    <t>苹果&lt;span class=H&gt;ipad&lt;/span&gt; air2 pro9.7寸保护套6硅胶IP5平板电脑1全包边超薄皮套</t>
  </si>
  <si>
    <t>苹果ipad air2 pro9.7寸保护套6硅胶IP5平板电脑1全包边超薄皮套</t>
  </si>
  <si>
    <t>//item.taobao.com/item.htm?id=554371750362&amp;ns=1&amp;abbucket=0#detail</t>
  </si>
  <si>
    <t>//item.taobao.com/item.htm?id=554371750362&amp;ns=1&amp;abbucket=0&amp;on_comment=1</t>
  </si>
  <si>
    <t>552679160729</t>
  </si>
  <si>
    <t>&lt;span class=H&gt;ipad&lt;/span&gt; air2保护套5全包边mini4防摔6壳mini2 3硅胶蓝牙键盘pro9.7</t>
  </si>
  <si>
    <t>ipad air2保护套5全包边mini4防摔6壳mini2 3硅胶蓝牙键盘pro9.7</t>
  </si>
  <si>
    <t>//item.taobao.com/item.htm?id=552679160729&amp;ns=1&amp;abbucket=0#detail</t>
  </si>
  <si>
    <t>63.90</t>
  </si>
  <si>
    <t>//item.taobao.com/item.htm?id=552679160729&amp;ns=1&amp;abbucket=0&amp;on_comment=1</t>
  </si>
  <si>
    <t>552744145495</t>
  </si>
  <si>
    <t>苹果2017款平板电脑10.5寸 &lt;span class=H&gt;iPad&lt;/span&gt; Pro12.9保护套毛毡内胆包pro</t>
  </si>
  <si>
    <t>苹果2017款平板电脑10.5寸 iPad Pro12.9保护套毛毡内胆包pro</t>
  </si>
  <si>
    <t>//item.taobao.com/item.htm?id=552744145495&amp;ns=1&amp;abbucket=0#detail</t>
  </si>
  <si>
    <t>//item.taobao.com/item.htm?id=552744145495&amp;ns=1&amp;abbucket=0&amp;on_comment=1</t>
  </si>
  <si>
    <t>552253699303</t>
  </si>
  <si>
    <t>iPhone6数据线byz6s快充苹果5加长5s手机i6Plus&lt;span class=H&gt;ipad&lt;/span&gt;充电线器</t>
  </si>
  <si>
    <t>iPhone6数据线byz6s快充苹果5加长5s手机i6Plusipad充电线器</t>
  </si>
  <si>
    <t>//item.taobao.com/item.htm?id=552253699303&amp;ns=1&amp;abbucket=0#detail</t>
  </si>
  <si>
    <t>//item.taobao.com/item.htm?id=552253699303&amp;ns=1&amp;abbucket=0&amp;on_comment=1</t>
  </si>
  <si>
    <t>554725356539</t>
  </si>
  <si>
    <t>//item.taobao.com/item.htm?id=554725356539&amp;ns=1&amp;abbucket=0#detail</t>
  </si>
  <si>
    <t>3302077355</t>
  </si>
  <si>
    <t>勇勇杂货铺</t>
  </si>
  <si>
    <t>//item.taobao.com/item.htm?id=554725356539&amp;ns=1&amp;abbucket=0&amp;on_comment=1</t>
  </si>
  <si>
    <t>//store.taobao.com/shop/view_shop.htm?user_number_id=3302077355</t>
  </si>
  <si>
    <t>554888659272</t>
  </si>
  <si>
    <t>保护套旋转屏边防摔6&lt;span class=H&gt;ipad&lt;/span&gt;5+r2保护套mini4薄皮套平板电脑壳</t>
  </si>
  <si>
    <t>保护套旋转屏边防摔6ipad5+r2保护套mini4薄皮套平板电脑壳</t>
  </si>
  <si>
    <t>//item.taobao.com/item.htm?id=554888659272&amp;ns=1&amp;abbucket=0#detail</t>
  </si>
  <si>
    <t>//item.taobao.com/item.htm?id=554888659272&amp;ns=1&amp;abbucket=0&amp;on_comment=1</t>
  </si>
  <si>
    <t>543817907566</t>
  </si>
  <si>
    <t>-97248693</t>
  </si>
  <si>
    <t>男士真皮手包大容量头层牛皮手包商务休闲手拿包软皮男&lt;span class=H&gt;IPAD&lt;/span&gt;信封包</t>
  </si>
  <si>
    <t>男士真皮手包大容量头层牛皮手包商务休闲手拿包软皮男IPAD信封包</t>
  </si>
  <si>
    <t>//item.taobao.com/item.htm?id=543817907566&amp;ns=1&amp;abbucket=0#detail</t>
  </si>
  <si>
    <t>69.36</t>
  </si>
  <si>
    <t>2916853171</t>
  </si>
  <si>
    <t>俏俏美包</t>
  </si>
  <si>
    <t>//item.taobao.com/item.htm?id=543817907566&amp;ns=1&amp;abbucket=0&amp;on_comment=1</t>
  </si>
  <si>
    <t>//store.taobao.com/shop/view_shop.htm?user_number_id=2916853171</t>
  </si>
  <si>
    <t>553155032817</t>
  </si>
  <si>
    <t>四叶草&lt;span class=H&gt;iPad&lt;/span&gt; Air1/2 mini4/3迷你2保护套Pro9.7寸休眠三折全包皮套</t>
  </si>
  <si>
    <t>四叶草iPad Air1/2 mini4/3迷你2保护套Pro9.7寸休眠三折全包皮套</t>
  </si>
  <si>
    <t>//item.taobao.com/item.htm?id=553155032817&amp;ns=1&amp;abbucket=0#detail</t>
  </si>
  <si>
    <t>344.00</t>
  </si>
  <si>
    <t>3323481110</t>
  </si>
  <si>
    <t>胡歌小店1225</t>
  </si>
  <si>
    <t>//item.taobao.com/item.htm?id=553155032817&amp;ns=1&amp;abbucket=0&amp;on_comment=1</t>
  </si>
  <si>
    <t>//store.taobao.com/shop/view_shop.htm?user_number_id=3323481110</t>
  </si>
  <si>
    <t>554440171097</t>
  </si>
  <si>
    <t>&lt;span class=H&gt;ipad&lt;/span&gt;4保护套薄&lt;span class=H&gt;ipad&lt;/span&gt;2休眠壳全包平板&lt;span class=H&gt;ipad&lt;/span&gt;3硅胶软壳防摔简约</t>
  </si>
  <si>
    <t>ipad4保护套薄ipad2休眠壳全包平板ipad3硅胶软壳防摔简约</t>
  </si>
  <si>
    <t>//item.taobao.com/item.htm?id=554440171097&amp;ns=1&amp;abbucket=0#detail</t>
  </si>
  <si>
    <t>//item.taobao.com/item.htm?id=554440171097&amp;ns=1&amp;abbucket=0&amp;on_comment=1</t>
  </si>
  <si>
    <t>554357233324</t>
  </si>
  <si>
    <t>&lt;span class=H&gt;ipad&lt;/span&gt; pro钢化膜 苹果&lt;span class=H&gt;iPad&lt;/span&gt;Pro平板保护贴膜12.9高清防爆玻璃抗蓝光</t>
  </si>
  <si>
    <t>ipad pro钢化膜 苹果iPadPro平板保护贴膜12.9高清防爆玻璃抗蓝光</t>
  </si>
  <si>
    <t>//g-search3.alicdn.com/img/bao/uploaded/i4/i4/TB1Vu.pRVXXXXXoXFXXXXXXXXXX_!!0-item_pic.jpg</t>
  </si>
  <si>
    <t>//item.taobao.com/item.htm?id=554357233324&amp;ns=1&amp;abbucket=0#detail</t>
  </si>
  <si>
    <t>//item.taobao.com/item.htm?id=554357233324&amp;ns=1&amp;abbucket=0&amp;on_comment=1</t>
  </si>
  <si>
    <t>554284504076</t>
  </si>
  <si>
    <t>韩国&lt;span class=H&gt;ipad&lt;/span&gt; air2保护套超薄3苹果平板电脑5mini2/1迷你皮套&lt;span class=H&gt;ipad&lt;/span&gt;4/6</t>
  </si>
  <si>
    <t>韩国ipad air2保护套超薄3苹果平板电脑5mini2/1迷你皮套ipad4/6</t>
  </si>
  <si>
    <t>//item.taobao.com/item.htm?id=554284504076&amp;ns=1&amp;abbucket=0#detail</t>
  </si>
  <si>
    <t>//item.taobao.com/item.htm?id=554284504076&amp;ns=1&amp;abbucket=0&amp;on_comment=1</t>
  </si>
  <si>
    <t>554439647934</t>
  </si>
  <si>
    <t>air2保护套ipd5套子air旋转A1474防摔a1822平板pro电脑6 壳新&lt;span class=H&gt;ipad&lt;/span&gt;</t>
  </si>
  <si>
    <t>air2保护套ipd5套子air旋转A1474防摔a1822平板pro电脑6 壳新ipad</t>
  </si>
  <si>
    <t>//item.taobao.com/item.htm?id=554439647934&amp;ns=1&amp;abbucket=0#detail</t>
  </si>
  <si>
    <t>//item.taobao.com/item.htm?id=554439647934&amp;ns=1&amp;abbucket=0&amp;on_comment=1</t>
  </si>
  <si>
    <t>554357069702</t>
  </si>
  <si>
    <t>新&lt;span class=H&gt;ipad&lt;/span&gt;保护套2017款new&lt;span class=H&gt;ipad&lt;/span&gt;9.7硅胶全包防摔壳平板电脑</t>
  </si>
  <si>
    <t>新ipad保护套2017款newipad9.7硅胶全包防摔壳平板电脑</t>
  </si>
  <si>
    <t>//g-search1.alicdn.com/img/bao/uploaded/i4/i3/TB1wWIwRVXXXXbWXpXXXXXXXXXX_!!0-item_pic.jpg</t>
  </si>
  <si>
    <t>//item.taobao.com/item.htm?id=554357069702&amp;ns=1&amp;abbucket=0#detail</t>
  </si>
  <si>
    <t>//item.taobao.com/item.htm?id=554357069702&amp;ns=1&amp;abbucket=0&amp;on_comment=1</t>
  </si>
  <si>
    <t>554800453044</t>
  </si>
  <si>
    <t>文艺猫咪&lt;span class=H&gt;ipad&lt;/span&gt;4 air mini23保护套9.7寸迷你1皮套56薄</t>
  </si>
  <si>
    <t>文艺猫咪ipad4 air mini23保护套9.7寸迷你1皮套56薄</t>
  </si>
  <si>
    <t>//item.taobao.com/item.htm?id=554800453044&amp;ns=1&amp;abbucket=0#detail</t>
  </si>
  <si>
    <t>//item.taobao.com/item.htm?id=554800453044&amp;ns=1&amp;abbucket=0&amp;on_comment=1</t>
  </si>
  <si>
    <t>554440023375</t>
  </si>
  <si>
    <t>防水防摔&lt;span class=H&gt;ipad&lt;/span&gt;3456 air2平板电脑保护套包 防震内胆包10寸</t>
  </si>
  <si>
    <t>防水防摔ipad3456 air2平板电脑保护套包 防震内胆包10寸</t>
  </si>
  <si>
    <t>//g-search1.alicdn.com/img/bao/uploaded/i4/imgextra/i4/3236873768/TB2qTvQn9FjpuFjSszhXXaBuVXa_!!3236873768.jpg</t>
  </si>
  <si>
    <t>//item.taobao.com/item.htm?id=554440023375&amp;ns=1&amp;abbucket=0#detail</t>
  </si>
  <si>
    <t>301.00</t>
  </si>
  <si>
    <t>3326958439</t>
  </si>
  <si>
    <t>哈搞怪的企鹅</t>
  </si>
  <si>
    <t>//item.taobao.com/item.htm?id=554440023375&amp;ns=1&amp;abbucket=0&amp;on_comment=1</t>
  </si>
  <si>
    <t>//store.taobao.com/shop/view_shop.htm?user_number_id=3326958439</t>
  </si>
  <si>
    <t>554799965929</t>
  </si>
  <si>
    <t>//item.taobao.com/item.htm?id=554799965929&amp;ns=1&amp;abbucket=0#detail</t>
  </si>
  <si>
    <t>//item.taobao.com/item.htm?id=554799965929&amp;ns=1&amp;abbucket=0&amp;on_comment=1</t>
  </si>
  <si>
    <t>545858072108</t>
  </si>
  <si>
    <t>&lt;span class=H&gt;ipad&lt;/span&gt;7 9.7 &lt;span class=H&gt;ipad&lt;/span&gt; pro 12.9 AIR2 miin4换外屏 换触摸屏 液晶屏维修</t>
  </si>
  <si>
    <t>ipad7 9.7 ipad pro 12.9 AIR2 miin4换外屏 换触摸屏 液晶屏维修</t>
  </si>
  <si>
    <t>//item.taobao.com/item.htm?id=545858072108&amp;ns=1&amp;abbucket=0#detail</t>
  </si>
  <si>
    <t>21265134</t>
  </si>
  <si>
    <t>wangxingk98</t>
  </si>
  <si>
    <t>//item.taobao.com/item.htm?id=545858072108&amp;ns=1&amp;abbucket=0&amp;on_comment=1</t>
  </si>
  <si>
    <t>//store.taobao.com/shop/view_shop.htm?user_number_id=21265134</t>
  </si>
  <si>
    <t>552780366785</t>
  </si>
  <si>
    <t>平板MD513CH苹果&lt;span class=H&gt;ipad&lt;/span&gt;4外510zp卡通ipod2女a1459保护套3壳子休眠女</t>
  </si>
  <si>
    <t>平板MD513CH苹果ipad4外510zp卡通ipod2女a1459保护套3壳子休眠女</t>
  </si>
  <si>
    <t>//item.taobao.com/item.htm?id=552780366785&amp;ns=1&amp;abbucket=0#detail</t>
  </si>
  <si>
    <t>244.20</t>
  </si>
  <si>
    <t>3315960557</t>
  </si>
  <si>
    <t>lover苏918320455</t>
  </si>
  <si>
    <t>//item.taobao.com/item.htm?id=552780366785&amp;ns=1&amp;abbucket=0&amp;on_comment=1</t>
  </si>
  <si>
    <t>//store.taobao.com/shop/view_shop.htm?user_number_id=3315960557</t>
  </si>
  <si>
    <t>554387538664</t>
  </si>
  <si>
    <t>-1995372301</t>
  </si>
  <si>
    <t>新款正品袋鼠男包休闲包男士单肩包真皮竖款斜挎包背包牛皮&lt;span class=H&gt;ipad&lt;/span&gt;包</t>
  </si>
  <si>
    <t>新款正品袋鼠男包休闲包男士单肩包真皮竖款斜挎包背包牛皮ipad包</t>
  </si>
  <si>
    <t>//item.taobao.com/item.htm?id=554387538664&amp;ns=1&amp;abbucket=0#detail</t>
  </si>
  <si>
    <t>3337594944</t>
  </si>
  <si>
    <t>程程商铺006</t>
  </si>
  <si>
    <t>//item.taobao.com/item.htm?id=554387538664&amp;ns=1&amp;abbucket=0&amp;on_comment=1</t>
  </si>
  <si>
    <t>//store.taobao.com/shop/view_shop.htm?user_number_id=3337594944</t>
  </si>
  <si>
    <t>554837642828</t>
  </si>
  <si>
    <t>苹果手机otg数据线u盘连接线otg转接线midi线苹果平板&lt;span class=H&gt;ipad&lt;/span&gt;4连</t>
  </si>
  <si>
    <t>苹果手机otg数据线u盘连接线otg转接线midi线苹果平板ipad4连</t>
  </si>
  <si>
    <t>//item.taobao.com/item.htm?id=554837642828&amp;ns=1&amp;abbucket=0#detail</t>
  </si>
  <si>
    <t>107.10</t>
  </si>
  <si>
    <t>3338873896</t>
  </si>
  <si>
    <t>水火的意志</t>
  </si>
  <si>
    <t>//item.taobao.com/item.htm?id=554837642828&amp;ns=1&amp;abbucket=0&amp;on_comment=1</t>
  </si>
  <si>
    <t>//store.taobao.com/shop/view_shop.htm?user_number_id=3338873896</t>
  </si>
  <si>
    <t>552679564210</t>
  </si>
  <si>
    <t>-1120762572</t>
  </si>
  <si>
    <t>手包男士夹包文件信封包男&lt;span class=H&gt;ipad&lt;/span&gt;手抓大容量商务 。</t>
  </si>
  <si>
    <t>手包男士夹包文件信封包男ipad手抓大容量商务 。</t>
  </si>
  <si>
    <t>//g-search1.alicdn.com/img/bao/uploaded/i4/imgextra/i1/TB1YLBBPVXXXXbuXpXXXXXXXXXX_!!0-item_pic.jpg</t>
  </si>
  <si>
    <t>//item.taobao.com/item.htm?id=552679564210&amp;ns=1&amp;abbucket=0#detail</t>
  </si>
  <si>
    <t>2318007785</t>
  </si>
  <si>
    <t>飞飞张战神</t>
  </si>
  <si>
    <t>//item.taobao.com/item.htm?id=552679564210&amp;ns=1&amp;abbucket=0&amp;on_comment=1</t>
  </si>
  <si>
    <t>//store.taobao.com/shop/view_shop.htm?user_number_id=2318007785</t>
  </si>
  <si>
    <t>554356941905</t>
  </si>
  <si>
    <t>50019649</t>
  </si>
  <si>
    <t>苹果iPhone7/6S/Plus/5/&lt;span class=H&gt;iPad&lt;/span&gt;转HDMI手机接电视高清转接线本田车载</t>
  </si>
  <si>
    <t>苹果iPhone7/6S/Plus/5/iPad转HDMI手机接电视高清转接线本田车载</t>
  </si>
  <si>
    <t>//g-search1.alicdn.com/img/bao/uploaded/i4/imgextra/i4/3244462690/TB2UfYcq88lpuFjSspaXXXJKpXa_!!3244462690.jpg</t>
  </si>
  <si>
    <t>//item.taobao.com/item.htm?id=554356941905&amp;ns=1&amp;abbucket=0#detail</t>
  </si>
  <si>
    <t>3047169724</t>
  </si>
  <si>
    <t>金牌卖家露丝商贸公司</t>
  </si>
  <si>
    <t>//item.taobao.com/item.htm?id=554356941905&amp;ns=1&amp;abbucket=0&amp;on_comment=1</t>
  </si>
  <si>
    <t>//store.taobao.com/shop/view_shop.htm?user_number_id=3047169724</t>
  </si>
  <si>
    <t>554439459170</t>
  </si>
  <si>
    <t>新款&lt;span class=H&gt;iPad&lt;/span&gt; air2保护套mini3田园玫瑰花&lt;span class=H&gt;iPad&lt;/span&gt;4皮套5超薄6迷你1防摔壳</t>
  </si>
  <si>
    <t>新款iPad air2保护套mini3田园玫瑰花iPad4皮套5超薄6迷你1防摔壳</t>
  </si>
  <si>
    <t>//item.taobao.com/item.htm?id=554439459170&amp;ns=1&amp;abbucket=0#detail</t>
  </si>
  <si>
    <t>3169153225</t>
  </si>
  <si>
    <t>tb569583382</t>
  </si>
  <si>
    <t>//item.taobao.com/item.htm?id=554439459170&amp;ns=1&amp;abbucket=0&amp;on_comment=1</t>
  </si>
  <si>
    <t>//store.taobao.com/shop/view_shop.htm?user_number_id=3169153225</t>
  </si>
  <si>
    <t>554799985933</t>
  </si>
  <si>
    <t>新款air1/2苹果9.7英寸&lt;span class=H&gt;iPad&lt;/span&gt; Pro平板电脑内胆包防水防震保护袋套</t>
  </si>
  <si>
    <t>新款air1/2苹果9.7英寸iPad Pro平板电脑内胆包防水防震保护袋套</t>
  </si>
  <si>
    <t>//item.taobao.com/item.htm?id=554799985933&amp;ns=1&amp;abbucket=0#detail</t>
  </si>
  <si>
    <t>16.64</t>
  </si>
  <si>
    <t>3299683347</t>
  </si>
  <si>
    <t>薛之谦的小窝666</t>
  </si>
  <si>
    <t>//item.taobao.com/item.htm?id=554799985933&amp;ns=1&amp;abbucket=0&amp;on_comment=1</t>
  </si>
  <si>
    <t>//store.taobao.com/shop/view_shop.htm?user_number_id=3299683347</t>
  </si>
  <si>
    <t>554888751119</t>
  </si>
  <si>
    <t>保护套ipini2保护套r2皮套&lt;span class=H&gt;ipad&lt;/span&gt;壳迷你休眠薄旋转屏防摔</t>
  </si>
  <si>
    <t>保护套ipini2保护套r2皮套ipad壳迷你休眠薄旋转屏防摔</t>
  </si>
  <si>
    <t>//g-search3.alicdn.com/img/bao/uploaded/i4/i4/TB17Tp8JXXXXXbLXpXXXXXXXXXX_!!0-item_pic.jpg</t>
  </si>
  <si>
    <t>//item.taobao.com/item.htm?id=554888751119&amp;ns=1&amp;abbucket=0#detail</t>
  </si>
  <si>
    <t>//item.taobao.com/item.htm?id=554888751119&amp;ns=1&amp;abbucket=0&amp;on_comment=1</t>
  </si>
  <si>
    <t>554284072974</t>
  </si>
  <si>
    <t>苹果&lt;span class=H&gt;ipad&lt;/span&gt; mini2保护套超薄旋转&lt;span class=H&gt;ipad&lt;/span&gt;迷你3平板休眠韩国air2保护套4</t>
  </si>
  <si>
    <t>苹果ipad mini2保护套超薄旋转ipad迷你3平板休眠韩国air2保护套4</t>
  </si>
  <si>
    <t>//item.taobao.com/item.htm?id=554284072974&amp;ns=1&amp;abbucket=0#detail</t>
  </si>
  <si>
    <t>//item.taobao.com/item.htm?id=554284072974&amp;ns=1&amp;abbucket=0&amp;on_comment=1</t>
  </si>
  <si>
    <t>552679388703</t>
  </si>
  <si>
    <t>//g-search1.alicdn.com/img/bao/uploaded/i4/imgextra/i1/2173856011/TB2DlBTbctnpuFjSZFKXXalFFXa_!!2173856011.jpg</t>
  </si>
  <si>
    <t>//item.taobao.com/item.htm?id=552679388703&amp;ns=1&amp;abbucket=0#detail</t>
  </si>
  <si>
    <t>232.60</t>
  </si>
  <si>
    <t>//item.taobao.com/item.htm?id=552679388703&amp;ns=1&amp;abbucket=0&amp;on_comment=1</t>
  </si>
  <si>
    <t>529364610900</t>
  </si>
  <si>
    <t>适用&lt;span class=H&gt;ipad&lt;/span&gt;2开机排线 A1395 A1396开机排线 &lt;span class=H&gt;ipad&lt;/span&gt;2音量静音震动排线</t>
  </si>
  <si>
    <t>适用ipad2开机排线 A1395 A1396开机排线 ipad2音量静音震动排线</t>
  </si>
  <si>
    <t>//item.taobao.com/item.htm?id=529364610900&amp;ns=1&amp;abbucket=0#detail</t>
  </si>
  <si>
    <t>57</t>
  </si>
  <si>
    <t>//item.taobao.com/item.htm?id=529364610900&amp;ns=1&amp;abbucket=0&amp;on_comment=1</t>
  </si>
  <si>
    <t>550945952603</t>
  </si>
  <si>
    <t>苹果&lt;span class=H&gt;iPad&lt;/span&gt; Pro  9.7寸      国行原封    全国联保    送精美礼品</t>
  </si>
  <si>
    <t>苹果iPad Pro  9.7寸      国行原封    全国联保    送精美礼品</t>
  </si>
  <si>
    <t>//g-search2.alicdn.com/img/bao/uploaded/i4/i2/828535470/TB2lhjosUlnpuFjSZFjXXXTaVXa_!!828535470.jpg</t>
  </si>
  <si>
    <t>//item.taobao.com/item.htm?id=550945952603&amp;ns=1&amp;abbucket=0#detail</t>
  </si>
  <si>
    <t>//item.taobao.com/item.htm?id=550945952603&amp;ns=1&amp;abbucket=0&amp;on_comment=1</t>
  </si>
  <si>
    <t>553755310621</t>
  </si>
  <si>
    <t>球球大作战平板游戏吸盘摇杆&lt;span class=H&gt;ipad&lt;/span&gt;air手游cf手柄网游吸盘式</t>
  </si>
  <si>
    <t>球球大作战平板游戏吸盘摇杆ipadair手游cf手柄网游吸盘式</t>
  </si>
  <si>
    <t>//g-search2.alicdn.com/img/bao/uploaded/i4/i3/TB1894NRVXXXXahaXXXXXXXXXXX_!!0-item_pic.jpg</t>
  </si>
  <si>
    <t>//item.taobao.com/item.htm?id=553755310621&amp;ns=1&amp;abbucket=0#detail</t>
  </si>
  <si>
    <t>//item.taobao.com/item.htm?id=553755310621&amp;ns=1&amp;abbucket=0&amp;on_comment=1</t>
  </si>
  <si>
    <t>551531338500</t>
  </si>
  <si>
    <t>&lt;span class=H&gt;iPad&lt;/span&gt; mini4键盘 蓝牙键盘皮套 保护套7.9英寸迷你4无线键盘支撑套</t>
  </si>
  <si>
    <t>iPad mini4键盘 蓝牙键盘皮套 保护套7.9英寸迷你4无线键盘支撑套</t>
  </si>
  <si>
    <t>//item.taobao.com/item.htm?id=551531338500&amp;ns=1&amp;abbucket=0#detail</t>
  </si>
  <si>
    <t>176.40</t>
  </si>
  <si>
    <t>3253269582</t>
  </si>
  <si>
    <t>丝绸之路数码</t>
  </si>
  <si>
    <t>//item.taobao.com/item.htm?id=551531338500&amp;ns=1&amp;abbucket=0&amp;on_comment=1</t>
  </si>
  <si>
    <t>//store.taobao.com/shop/view_shop.htm?user_number_id=3253269582</t>
  </si>
  <si>
    <t>554838146035</t>
  </si>
  <si>
    <t>苹果数据线苹果6sPlus六567充电ip5s5s手机&lt;span class=H&gt;ipad&lt;/span&gt;充电线</t>
  </si>
  <si>
    <t>苹果数据线苹果6sPlus六567充电ip5s5s手机ipad充电线</t>
  </si>
  <si>
    <t>//item.taobao.com/item.htm?id=554838146035&amp;ns=1&amp;abbucket=0#detail</t>
  </si>
  <si>
    <t>//item.taobao.com/item.htm?id=554838146035&amp;ns=1&amp;abbucket=0&amp;on_comment=1</t>
  </si>
  <si>
    <t>544328144335</t>
  </si>
  <si>
    <t>-2012197017</t>
  </si>
  <si>
    <t>手工皮具头层牛皮疯马皮手工男包单肩斜跨潮酷风范&lt;span class=H&gt;ipad&lt;/span&gt;包时尚小包</t>
  </si>
  <si>
    <t>手工皮具头层牛皮疯马皮手工男包单肩斜跨潮酷风范ipad包时尚小包</t>
  </si>
  <si>
    <t>//item.taobao.com/item.htm?id=544328144335&amp;ns=1&amp;abbucket=0#detail</t>
  </si>
  <si>
    <t>2723035592</t>
  </si>
  <si>
    <t>1980潮品汇</t>
  </si>
  <si>
    <t>//item.taobao.com/item.htm?id=544328144335&amp;ns=1&amp;abbucket=0&amp;on_comment=1</t>
  </si>
  <si>
    <t>//store.taobao.com/shop/view_shop.htm?user_number_id=2723035592</t>
  </si>
  <si>
    <t>554357173519</t>
  </si>
  <si>
    <t>创勒 &lt;span class=H&gt;ipad&lt;/span&gt;2/3/4平板电脑轻薄简约时尚外壳防摔全包保护皮套</t>
  </si>
  <si>
    <t>创勒 ipad2/3/4平板电脑轻薄简约时尚外壳防摔全包保护皮套</t>
  </si>
  <si>
    <t>//item.taobao.com/item.htm?id=554357173519&amp;ns=1&amp;abbucket=0#detail</t>
  </si>
  <si>
    <t>218.10</t>
  </si>
  <si>
    <t>//item.taobao.com/item.htm?id=554357173519&amp;ns=1&amp;abbucket=0&amp;on_comment=1</t>
  </si>
  <si>
    <t>554800081714</t>
  </si>
  <si>
    <t>懒人手机平板支架床头看电视苹果&lt;span class=H&gt;ipad&lt;/span&gt; air2mini4加长夹电脑通用</t>
  </si>
  <si>
    <t>懒人手机平板支架床头看电视苹果ipad air2mini4加长夹电脑通用</t>
  </si>
  <si>
    <t>//item.taobao.com/item.htm?id=554800081714&amp;ns=1&amp;abbucket=0#detail</t>
  </si>
  <si>
    <t>31.57</t>
  </si>
  <si>
    <t>//item.taobao.com/item.htm?id=554800081714&amp;ns=1&amp;abbucket=0&amp;on_comment=1</t>
  </si>
  <si>
    <t>554279540116</t>
  </si>
  <si>
    <t>//item.taobao.com/item.htm?id=554279540116&amp;ns=1&amp;abbucket=0#detail</t>
  </si>
  <si>
    <t>//item.taobao.com/item.htm?id=554279540116&amp;ns=1&amp;abbucket=0&amp;on_comment=1</t>
  </si>
  <si>
    <t>44325571388</t>
  </si>
  <si>
    <t>50021957</t>
  </si>
  <si>
    <t>-1844190352</t>
  </si>
  <si>
    <t>可立特创意家居饰品美式乡村木质砧板造型架厨房用摆件&lt;span class=H&gt;Ipad&lt;/span&gt;架</t>
  </si>
  <si>
    <t>可立特创意家居饰品美式乡村木质砧板造型架厨房用摆件Ipad架</t>
  </si>
  <si>
    <t>//item.taobao.com/item.htm?id=44325571388&amp;ns=1&amp;abbucket=0#detail</t>
  </si>
  <si>
    <t>2195745147</t>
  </si>
  <si>
    <t>忘忧菊song</t>
  </si>
  <si>
    <t>//item.taobao.com/item.htm?id=44325571388&amp;ns=1&amp;abbucket=0&amp;on_comment=1</t>
  </si>
  <si>
    <t>//store.taobao.com/shop/view_shop.htm?user_number_id=2195745147</t>
  </si>
  <si>
    <t>554800493021</t>
  </si>
  <si>
    <t>//item.taobao.com/item.htm?id=554800493021&amp;ns=1&amp;abbucket=0#detail</t>
  </si>
  <si>
    <t>//item.taobao.com/item.htm?id=554800493021&amp;ns=1&amp;abbucket=0&amp;on_comment=1</t>
  </si>
  <si>
    <t>552780706425</t>
  </si>
  <si>
    <t>苹果2017款平板电脑10.5寸 &lt;span class=H&gt;iPad&lt;/span&gt; Pro12.9内胆包pro寸保护套</t>
  </si>
  <si>
    <t>苹果2017款平板电脑10.5寸 iPad Pro12.9内胆包pro寸保护套</t>
  </si>
  <si>
    <t>//item.taobao.com/item.htm?id=552780706425&amp;ns=1&amp;abbucket=0#detail</t>
  </si>
  <si>
    <t>//item.taobao.com/item.htm?id=552780706425&amp;ns=1&amp;abbucket=0&amp;on_comment=1</t>
  </si>
  <si>
    <t>551067943547</t>
  </si>
  <si>
    <t>9.7英寸苹果&lt;span class=H&gt;iPad&lt;/span&gt;2/3/4平板A1395保护套A1396老款A1430A1458皮套壳</t>
  </si>
  <si>
    <t>9.7英寸苹果iPad2/3/4平板A1395保护套A1396老款A1430A1458皮套壳</t>
  </si>
  <si>
    <t>//item.taobao.com/item.htm?id=551067943547&amp;ns=1&amp;abbucket=0#detail</t>
  </si>
  <si>
    <t>//item.taobao.com/item.htm?id=551067943547&amp;ns=1&amp;abbucket=0&amp;on_comment=1</t>
  </si>
  <si>
    <t>549893189583</t>
  </si>
  <si>
    <t>//item.taobao.com/item.htm?id=549893189583&amp;ns=1&amp;abbucket=0#detail</t>
  </si>
  <si>
    <t>//item.taobao.com/item.htm?id=549893189583&amp;ns=1&amp;abbucket=0&amp;on_comment=1</t>
  </si>
  <si>
    <t>554439735930</t>
  </si>
  <si>
    <t>适用2017新&lt;span class=H&gt;ipad&lt;/span&gt; air2保护套6pro9.7寸皮套mini2迷你4壳1全包3</t>
  </si>
  <si>
    <t>适用2017新ipad air2保护套6pro9.7寸皮套mini2迷你4壳1全包3</t>
  </si>
  <si>
    <t>//item.taobao.com/item.htm?id=554439735930&amp;ns=1&amp;abbucket=0#detail</t>
  </si>
  <si>
    <t>297.53</t>
  </si>
  <si>
    <t>//item.taobao.com/item.htm?id=554439735930&amp;ns=1&amp;abbucket=0&amp;on_comment=1</t>
  </si>
  <si>
    <t>554357425120</t>
  </si>
  <si>
    <t>日韩花朵&lt;span class=H&gt;iPad&lt;/span&gt; air2保护套硅胶mini4保护套防pro9.7全包软壳森系</t>
  </si>
  <si>
    <t>日韩花朵iPad air2保护套硅胶mini4保护套防pro9.7全包软壳森系</t>
  </si>
  <si>
    <t>//item.taobao.com/item.htm?id=554357425120&amp;ns=1&amp;abbucket=0#detail</t>
  </si>
  <si>
    <t>//item.taobao.com/item.htm?id=554357425120&amp;ns=1&amp;abbucket=0&amp;on_comment=1</t>
  </si>
  <si>
    <t>554800333408</t>
  </si>
  <si>
    <t>密度适用苹果iPhone安卓Type-C手机&lt;span class=H&gt;iPad&lt;/span&gt;平板快速数据充电器线</t>
  </si>
  <si>
    <t>密度适用苹果iPhone安卓Type-C手机iPad平板快速数据充电器线</t>
  </si>
  <si>
    <t>//item.taobao.com/item.htm?id=554800333408&amp;ns=1&amp;abbucket=0#detail</t>
  </si>
  <si>
    <t>29.60</t>
  </si>
  <si>
    <t>//item.taobao.com/item.htm?id=554800333408&amp;ns=1&amp;abbucket=0&amp;on_comment=1</t>
  </si>
  <si>
    <t>554284388406</t>
  </si>
  <si>
    <t>&lt;span class=H&gt;ipad&lt;/span&gt; mini4保护套潮品波点字母pro9.7迷你薄3休眠平板air2皮套</t>
  </si>
  <si>
    <t>ipad mini4保护套潮品波点字母pro9.7迷你薄3休眠平板air2皮套</t>
  </si>
  <si>
    <t>//item.taobao.com/item.htm?id=554284388406&amp;ns=1&amp;abbucket=0#detail</t>
  </si>
  <si>
    <t>//item.taobao.com/item.htm?id=554284388406&amp;ns=1&amp;abbucket=0&amp;on_comment=1</t>
  </si>
  <si>
    <t>554888743183</t>
  </si>
  <si>
    <t>苹果数据线苹果6Splus合金充电线ip5s5/SE快速闪充口&lt;span class=H&gt;ipad&lt;/span&gt;</t>
  </si>
  <si>
    <t>苹果数据线苹果6Splus合金充电线ip5s5/SE快速闪充口ipad</t>
  </si>
  <si>
    <t>//item.taobao.com/item.htm?id=554888743183&amp;ns=1&amp;abbucket=0#detail</t>
  </si>
  <si>
    <t>//item.taobao.com/item.htm?id=554888743183&amp;ns=1&amp;abbucket=0&amp;on_comment=1</t>
  </si>
  <si>
    <t>553300523121</t>
  </si>
  <si>
    <t>苹果&lt;span class=H&gt;ipad&lt;/span&gt; air2布朗熊mini2迷你3平板莎莉鸭pro9.7壳皮套超薄休眠</t>
  </si>
  <si>
    <t>苹果ipad air2布朗熊mini2迷你3平板莎莉鸭pro9.7壳皮套超薄休眠</t>
  </si>
  <si>
    <t>//item.taobao.com/item.htm?id=553300523121&amp;ns=1&amp;abbucket=0#detail</t>
  </si>
  <si>
    <t>//item.taobao.com/item.htm?id=553300523121&amp;ns=1&amp;abbucket=0&amp;on_comment=1</t>
  </si>
  <si>
    <t>552263613486</t>
  </si>
  <si>
    <t>-938108055</t>
  </si>
  <si>
    <t>学院风双肩包纯色帆布中学生书包简约14寸电脑背包&lt;span class=H&gt;ipad&lt;/span&gt;包人气推荐</t>
  </si>
  <si>
    <t>学院风双肩包纯色帆布中学生书包简约14寸电脑背包ipad包人气推荐</t>
  </si>
  <si>
    <t>//item.taobao.com/item.htm?id=552263613486&amp;ns=1&amp;abbucket=0#detail</t>
  </si>
  <si>
    <t>//item.taobao.com/item.htm?id=552263613486&amp;ns=1&amp;abbucket=0&amp;on_comment=1</t>
  </si>
  <si>
    <t>554371650674</t>
  </si>
  <si>
    <t>苹果&lt;span class=H&gt;ipad&lt;/span&gt; air2 pro9.7 &lt;span class=H&gt;ipad&lt;/span&gt;234 mini2/4平板电脑保护套壳日韩女</t>
  </si>
  <si>
    <t>苹果ipad air2 pro9.7 ipad234 mini2/4平板电脑保护套壳日韩女</t>
  </si>
  <si>
    <t>//item.taobao.com/item.htm?id=554371650674&amp;ns=1&amp;abbucket=0#detail</t>
  </si>
  <si>
    <t>//item.taobao.com/item.htm?id=554371650674&amp;ns=1&amp;abbucket=0&amp;on_comment=1</t>
  </si>
  <si>
    <t>554284040916</t>
  </si>
  <si>
    <t>2017&lt;span class=H&gt;ipad&lt;/span&gt;mini321保护套 mini4皮套&lt;span class=H&gt;ipad&lt;/span&gt;234蜡笔小新薄个性卡通休眠</t>
  </si>
  <si>
    <t>2017ipadmini321保护套 mini4皮套ipad234蜡笔小新薄个性卡通休眠</t>
  </si>
  <si>
    <t>//g-search3.alicdn.com/img/bao/uploaded/i4/i2/TB1FL2SRVXXXXcrapXXXXXXXXXX_!!0-item_pic.jpg</t>
  </si>
  <si>
    <t>//item.taobao.com/item.htm?id=554284040916&amp;ns=1&amp;abbucket=0#detail</t>
  </si>
  <si>
    <t>196.22</t>
  </si>
  <si>
    <t>//item.taobao.com/item.htm?id=554284040916&amp;ns=1&amp;abbucket=0&amp;on_comment=1</t>
  </si>
  <si>
    <t>554888803024</t>
  </si>
  <si>
    <t>//item.taobao.com/item.htm?id=554888803024&amp;ns=1&amp;abbucket=0#detail</t>
  </si>
  <si>
    <t>//item.taobao.com/item.htm?id=554888803024&amp;ns=1&amp;abbucket=0&amp;on_comment=1</t>
  </si>
  <si>
    <t>552907755044</t>
  </si>
  <si>
    <t>&lt;span class=H&gt;ipad&lt;/span&gt;迷你2钢化膜min3 mimi min2i minni mi mni3爱拍mini2彩膜3ip</t>
  </si>
  <si>
    <t>ipad迷你2钢化膜min3 mimi min2i minni mi mni3爱拍mini2彩膜3ip</t>
  </si>
  <si>
    <t>//item.taobao.com/item.htm?id=552907755044&amp;ns=1&amp;abbucket=0#detail</t>
  </si>
  <si>
    <t>35.20</t>
  </si>
  <si>
    <t>1707557531</t>
  </si>
  <si>
    <t>mying201314</t>
  </si>
  <si>
    <t>//item.taobao.com/item.htm?id=552907755044&amp;ns=1&amp;abbucket=0&amp;on_comment=1</t>
  </si>
  <si>
    <t>//store.taobao.com/shop/view_shop.htm?user_number_id=1707557531</t>
  </si>
  <si>
    <t>554357057868</t>
  </si>
  <si>
    <t>2017新&lt;span class=H&gt;ipad&lt;/span&gt;平板套ipa爱拍A1822外套pad后壳aip卡通lpad电脑9.7寸</t>
  </si>
  <si>
    <t>2017新ipad平板套ipa爱拍A1822外套pad后壳aip卡通lpad电脑9.7寸</t>
  </si>
  <si>
    <t>//item.taobao.com/item.htm?id=554357057868&amp;ns=1&amp;abbucket=0#detail</t>
  </si>
  <si>
    <t>3326937476</t>
  </si>
  <si>
    <t>裴萌商贸002</t>
  </si>
  <si>
    <t>//item.taobao.com/item.htm?id=554357057868&amp;ns=1&amp;abbucket=0&amp;on_comment=1</t>
  </si>
  <si>
    <t>//store.taobao.com/shop/view_shop.htm?user_number_id=3326937476</t>
  </si>
  <si>
    <t>538843761242</t>
  </si>
  <si>
    <t>时尚狗狗&lt;span class=H&gt;ipad&lt;/span&gt;5 air2保护套&lt;span class=H&gt;ipad&lt;/span&gt;4 mini2创意皮套迷你3硅胶壳个性萌</t>
  </si>
  <si>
    <t>时尚狗狗ipad5 air2保护套ipad4 mini2创意皮套迷你3硅胶壳个性萌</t>
  </si>
  <si>
    <t>//item.taobao.com/item.htm?id=538843761242&amp;ns=1&amp;abbucket=0#detail</t>
  </si>
  <si>
    <t>//item.taobao.com/item.htm?id=538843761242&amp;ns=1&amp;abbucket=0&amp;on_comment=1</t>
  </si>
  <si>
    <t>554714072228</t>
  </si>
  <si>
    <t>加长款 &lt;span class=H&gt;iPad&lt;/span&gt;支架 床头床上桌面手机支架平板电脑通用万向懒人支架</t>
  </si>
  <si>
    <t>加长款 iPad支架 床头床上桌面手机支架平板电脑通用万向懒人支架</t>
  </si>
  <si>
    <t>//item.taobao.com/item.htm?id=554714072228&amp;ns=1&amp;abbucket=0#detail</t>
  </si>
  <si>
    <t>167.00</t>
  </si>
  <si>
    <t>3325118204</t>
  </si>
  <si>
    <t>红宝宝的店店店</t>
  </si>
  <si>
    <t>//item.taobao.com/item.htm?id=554714072228&amp;ns=1&amp;abbucket=0&amp;on_comment=1</t>
  </si>
  <si>
    <t>//store.taobao.com/shop/view_shop.htm?user_number_id=3325118204</t>
  </si>
  <si>
    <t>553222449192</t>
  </si>
  <si>
    <t>-887712577</t>
  </si>
  <si>
    <t>菡博屋selly-tumi96110 男士弹道尼龙超薄手提电脑15.6寸&lt;span class=H&gt;ipad&lt;/span&gt;包</t>
  </si>
  <si>
    <t>菡博屋selly-tumi96110 男士弹道尼龙超薄手提电脑15.6寸ipad包</t>
  </si>
  <si>
    <t>//item.taobao.com/item.htm?id=553222449192&amp;ns=1&amp;abbucket=0#detail</t>
  </si>
  <si>
    <t>//item.taobao.com/item.htm?id=553222449192&amp;ns=1&amp;abbucket=0&amp;on_comment=1</t>
  </si>
  <si>
    <t>552679256618</t>
  </si>
  <si>
    <t>//item.taobao.com/item.htm?id=552679256618&amp;ns=1&amp;abbucket=0#detail</t>
  </si>
  <si>
    <t>158.10</t>
  </si>
  <si>
    <t>//item.taobao.com/item.htm?id=552679256618&amp;ns=1&amp;abbucket=0&amp;on_comment=1</t>
  </si>
  <si>
    <t>554392734773</t>
  </si>
  <si>
    <t>2017新款&lt;span class=H&gt;iPad&lt;/span&gt; air2保护套6真皮mini3壳4迷你1超薄5全包边Pro休眠7</t>
  </si>
  <si>
    <t>2017新款iPad air2保护套6真皮mini3壳4迷你1超薄5全包边Pro休眠7</t>
  </si>
  <si>
    <t>//g-search2.alicdn.com/img/bao/uploaded/i4/i4/TB1bCSbRpXXXXbAXFXXXXXXXXXX_!!1-item_pic.gif</t>
  </si>
  <si>
    <t>//item.taobao.com/item.htm?id=554392734773&amp;ns=1&amp;abbucket=0#detail</t>
  </si>
  <si>
    <t>//item.taobao.com/item.htm?id=554392734773&amp;ns=1&amp;abbucket=0&amp;on_comment=1</t>
  </si>
  <si>
    <t>554357365242</t>
  </si>
  <si>
    <t>&lt;span class=H&gt;ipad&lt;/span&gt; air1 9.7英寸平板电脑保护套a1474 i派5卡通壳全包防摔</t>
  </si>
  <si>
    <t>ipad air1 9.7英寸平板电脑保护套a1474 i派5卡通壳全包防摔</t>
  </si>
  <si>
    <t>//item.taobao.com/item.htm?id=554357365242&amp;ns=1&amp;abbucket=0#detail</t>
  </si>
  <si>
    <t>479.00</t>
  </si>
  <si>
    <t>//item.taobao.com/item.htm?id=554357365242&amp;ns=1&amp;abbucket=0&amp;on_comment=1</t>
  </si>
  <si>
    <t>554725456422</t>
  </si>
  <si>
    <t>50010665</t>
  </si>
  <si>
    <t>-66495867</t>
  </si>
  <si>
    <t>汽车内饰钻贴DIY水钻贴纸装饰用品手机笔记本&lt;span class=H&gt;IPAD&lt;/span&gt;摩托车水晶贴钻</t>
  </si>
  <si>
    <t>汽车内饰钻贴DIY水钻贴纸装饰用品手机笔记本IPAD摩托车水晶贴钻</t>
  </si>
  <si>
    <t>//item.taobao.com/item.htm?id=554725456422&amp;ns=1&amp;abbucket=0#detail</t>
  </si>
  <si>
    <t>3327739856</t>
  </si>
  <si>
    <t>t_1497483458515_0318</t>
  </si>
  <si>
    <t>//item.taobao.com/item.htm?id=554725456422&amp;ns=1&amp;abbucket=0&amp;on_comment=1</t>
  </si>
  <si>
    <t>//store.taobao.com/shop/view_shop.htm?user_number_id=3327739856</t>
  </si>
  <si>
    <t>543509966552</t>
  </si>
  <si>
    <t>&lt;span class=H&gt;iPad&lt;/span&gt;防蓝光钢化膜 &lt;span class=H&gt;iPad&lt;/span&gt;mini4防蓝光钢化膜 &lt;span class=H&gt;iPad&lt;/span&gt; AIR2钢化玻璃膜</t>
  </si>
  <si>
    <t>iPad防蓝光钢化膜 iPadmini4防蓝光钢化膜 iPad AIR2钢化玻璃膜</t>
  </si>
  <si>
    <t>//item.taobao.com/item.htm?id=543509966552&amp;ns=1&amp;abbucket=0#detail</t>
  </si>
  <si>
    <t>2797444721</t>
  </si>
  <si>
    <t>深圳电子贸易1949</t>
  </si>
  <si>
    <t>//item.taobao.com/item.htm?id=543509966552&amp;ns=1&amp;abbucket=0&amp;on_comment=1</t>
  </si>
  <si>
    <t>//store.taobao.com/shop/view_shop.htm?user_number_id=2797444721</t>
  </si>
  <si>
    <t>554357437132</t>
  </si>
  <si>
    <t>苹果&lt;span class=H&gt;ipad&lt;/span&gt;2017游戏手柄 平板9.7英寸ios蓝牙手柄cf王者荣耀</t>
  </si>
  <si>
    <t>苹果ipad2017游戏手柄 平板9.7英寸ios蓝牙手柄cf王者荣耀</t>
  </si>
  <si>
    <t>//item.taobao.com/item.htm?id=554357437132&amp;ns=1&amp;abbucket=0#detail</t>
  </si>
  <si>
    <t>//item.taobao.com/item.htm?id=554357437132&amp;ns=1&amp;abbucket=0&amp;on_comment=1</t>
  </si>
  <si>
    <t>554440223164</t>
  </si>
  <si>
    <t>新苹果&lt;span class=H&gt;ipad&lt;/span&gt;4保护套air2平板壳mini2 奢华6迷你3全包边4休眠5韩国1</t>
  </si>
  <si>
    <t>新苹果ipad4保护套air2平板壳mini2 奢华6迷你3全包边4休眠5韩国1</t>
  </si>
  <si>
    <t>//item.taobao.com/item.htm?id=554440223164&amp;ns=1&amp;abbucket=0#detail</t>
  </si>
  <si>
    <t>//item.taobao.com/item.htm?id=554440223164&amp;ns=1&amp;abbucket=0&amp;on_comment=1</t>
  </si>
  <si>
    <t>538479502623</t>
  </si>
  <si>
    <t>包邮&lt;span class=H&gt;IPAD&lt;/span&gt;air2史迪仔mini234卡通&lt;span class=H&gt;ipad&lt;/span&gt;456保护套pro可爱新款皮套萌</t>
  </si>
  <si>
    <t>包邮IPADair2史迪仔mini234卡通ipad456保护套pro可爱新款皮套萌</t>
  </si>
  <si>
    <t>//item.taobao.com/item.htm?id=538479502623&amp;ns=1&amp;abbucket=0#detail</t>
  </si>
  <si>
    <t>1692567615</t>
  </si>
  <si>
    <t>李俊磊580230</t>
  </si>
  <si>
    <t>//item.taobao.com/item.htm?id=538479502623&amp;ns=1&amp;abbucket=0&amp;on_comment=1</t>
  </si>
  <si>
    <t>//store.taobao.com/shop/view_shop.htm?user_number_id=1692567615</t>
  </si>
  <si>
    <t>552780462743</t>
  </si>
  <si>
    <t>巴克 液晶 手机开撬壳 金钢拆机棒 笔记本撬棒 &lt;span class=H&gt;IPAD&lt;/span&gt;手机维修工具</t>
  </si>
  <si>
    <t>巴克 液晶 手机开撬壳 金钢拆机棒 笔记本撬棒 IPAD手机维修工具</t>
  </si>
  <si>
    <t>//item.taobao.com/item.htm?id=552780462743&amp;ns=1&amp;abbucket=0#detail</t>
  </si>
  <si>
    <t>3243171587</t>
  </si>
  <si>
    <t>周敏真批发</t>
  </si>
  <si>
    <t>//item.taobao.com/item.htm?id=552780462743&amp;ns=1&amp;abbucket=0&amp;on_comment=1</t>
  </si>
  <si>
    <t>//store.taobao.com/shop/view_shop.htm?user_number_id=3243171587</t>
  </si>
  <si>
    <t>554838082358</t>
  </si>
  <si>
    <t>//item.taobao.com/item.htm?id=554838082358&amp;ns=1&amp;abbucket=0#detail</t>
  </si>
  <si>
    <t>//item.taobao.com/item.htm?id=554838082358&amp;ns=1&amp;abbucket=0&amp;on_comment=1</t>
  </si>
  <si>
    <t>538871445630</t>
  </si>
  <si>
    <t>苹果&lt;span class=H&gt;ipad&lt;/span&gt; air2平板钢化膜Mini4钢化玻璃膜防摔pro9.7寸特价包邮</t>
  </si>
  <si>
    <t>苹果ipad air2平板钢化膜Mini4钢化玻璃膜防摔pro9.7寸特价包邮</t>
  </si>
  <si>
    <t>//item.taobao.com/item.htm?id=538871445630&amp;ns=1&amp;abbucket=0#detail</t>
  </si>
  <si>
    <t>2578228952</t>
  </si>
  <si>
    <t>吾冥室</t>
  </si>
  <si>
    <t>//item.taobao.com/item.htm?id=538871445630&amp;ns=1&amp;abbucket=0&amp;on_comment=1</t>
  </si>
  <si>
    <t>//store.taobao.com/shop/view_shop.htm?user_number_id=2578228952</t>
  </si>
  <si>
    <t>536158015969</t>
  </si>
  <si>
    <t>ROCH &lt;span class=H&gt;ipad&lt;/span&gt;6数据线 面条数据线 &lt;span class=H&gt;ipad&lt;/span&gt; air 2 全场可换 交换</t>
  </si>
  <si>
    <t>ROCH ipad6数据线 面条数据线 ipad air 2 全场可换 交换</t>
  </si>
  <si>
    <t>//g-search2.alicdn.com/img/bao/uploaded/i4/i3/TB1kdE_JpXXXXX7XFXXXXXXXXXX_!!0-item_pic.jpg</t>
  </si>
  <si>
    <t>//item.taobao.com/item.htm?id=536158015969&amp;ns=1&amp;abbucket=0#detail</t>
  </si>
  <si>
    <t>//item.taobao.com/item.htm?id=536158015969&amp;ns=1&amp;abbucket=0&amp;on_comment=1</t>
  </si>
  <si>
    <t>553154676672</t>
  </si>
  <si>
    <t>50024147</t>
  </si>
  <si>
    <t>LP097QX1-SPA2 A1 &lt;span class=H&gt;iPad&lt;/span&gt;3代屏幕 显示屏 内屏 触摸屏 液晶屏 屏幕</t>
  </si>
  <si>
    <t>LP097QX1-SPA2 A1 iPad3代屏幕 显示屏 内屏 触摸屏 液晶屏 屏幕</t>
  </si>
  <si>
    <t>//item.taobao.com/item.htm?id=553154676672&amp;ns=1&amp;abbucket=0#detail</t>
  </si>
  <si>
    <t>2254860991</t>
  </si>
  <si>
    <t>时不待人123</t>
  </si>
  <si>
    <t>//item.taobao.com/item.htm?id=553154676672&amp;ns=1&amp;abbucket=0&amp;on_comment=1</t>
  </si>
  <si>
    <t>//store.taobao.com/shop/view_shop.htm?user_number_id=2254860991</t>
  </si>
  <si>
    <t>554439951746</t>
  </si>
  <si>
    <t>激光键盘手机蓝牙无线激光镭射键盘 &lt;span class=H&gt;IPAD&lt;/span&gt;平板魔幻红外线虚拟投影</t>
  </si>
  <si>
    <t>激光键盘手机蓝牙无线激光镭射键盘 IPAD平板魔幻红外线虚拟投影</t>
  </si>
  <si>
    <t>//item.taobao.com/item.htm?id=554439951746&amp;ns=1&amp;abbucket=0#detail</t>
  </si>
  <si>
    <t>//item.taobao.com/item.htm?id=554439951746&amp;ns=1&amp;abbucket=0&amp;on_comment=1</t>
  </si>
  <si>
    <t>552821187324</t>
  </si>
  <si>
    <t>苹果2017款平板电脑10.5寸 &lt;span class=H&gt;iPad&lt;/span&gt; Pro12.9保护套 pro内胆包 真皮</t>
  </si>
  <si>
    <t>苹果2017款平板电脑10.5寸 iPad Pro12.9保护套 pro内胆包 真皮</t>
  </si>
  <si>
    <t>//item.taobao.com/item.htm?id=552821187324&amp;ns=1&amp;abbucket=0#detail</t>
  </si>
  <si>
    <t>//item.taobao.com/item.htm?id=552821187324&amp;ns=1&amp;abbucket=0&amp;on_comment=1</t>
  </si>
  <si>
    <t>552786497273</t>
  </si>
  <si>
    <t>iPhone5 6splus手机充电线 &lt;span class=H&gt;ipad&lt;/span&gt; r mini转接头数据线转换安卓接口</t>
  </si>
  <si>
    <t>iPhone5 6splus手机充电线 ipad r mini转接头数据线转换安卓接口</t>
  </si>
  <si>
    <t>//item.taobao.com/item.htm?id=552786497273&amp;ns=1&amp;abbucket=0#detail</t>
  </si>
  <si>
    <t>5.90</t>
  </si>
  <si>
    <t>61284063</t>
  </si>
  <si>
    <t>迷上数码</t>
  </si>
  <si>
    <t>//item.taobao.com/item.htm?id=552786497273&amp;ns=1&amp;abbucket=0&amp;on_comment=1</t>
  </si>
  <si>
    <t>//store.taobao.com/shop/view_shop.htm?user_number_id=61284063</t>
  </si>
  <si>
    <t>//g-search1.alicdn.com/img/bao/uploaded/i4/i3/TB1fHCdPFXXXXagapXXXXXXXXXX_!!2-item_pic.png</t>
  </si>
  <si>
    <t>520676070747</t>
  </si>
  <si>
    <t>&lt;span class=H&gt;ipad&lt;/span&gt; mini1 2 3 4保护套苹果&lt;span class=H&gt;ipad&lt;/span&gt; air1 2带休眠皇冠 水钻防摔平板</t>
  </si>
  <si>
    <t>ipad mini1 2 3 4保护套苹果ipad air1 2带休眠皇冠 水钻防摔平板</t>
  </si>
  <si>
    <t>//g-search3.alicdn.com/img/bao/uploaded/i4/i2/TB1TsNQHXXXXXbHXVXXXXXXXXXX_!!0-item_pic.jpg</t>
  </si>
  <si>
    <t>//item.taobao.com/item.htm?id=520676070747&amp;ns=1&amp;abbucket=0#detail</t>
  </si>
  <si>
    <t>35.90</t>
  </si>
  <si>
    <t>645241521</t>
  </si>
  <si>
    <t>tb5232027</t>
  </si>
  <si>
    <t>//item.taobao.com/item.htm?id=520676070747&amp;ns=1&amp;abbucket=0&amp;on_comment=1</t>
  </si>
  <si>
    <t>//store.taobao.com/shop/view_shop.htm?user_number_id=645241521</t>
  </si>
  <si>
    <t>547519160989</t>
  </si>
  <si>
    <t>吸盘迷你音响苹果手机iphone6S/5s喇叭&lt;span class=H&gt;ipad&lt;/span&gt;3/4mini扩音器支架音箱</t>
  </si>
  <si>
    <t>吸盘迷你音响苹果手机iphone6S/5s喇叭ipad3/4mini扩音器支架音箱</t>
  </si>
  <si>
    <t>//item.taobao.com/item.htm?id=547519160989&amp;ns=1&amp;abbucket=0#detail</t>
  </si>
  <si>
    <t>//item.taobao.com/item.htm?id=547519160989&amp;ns=1&amp;abbucket=0&amp;on_comment=1</t>
  </si>
  <si>
    <t>554357529043</t>
  </si>
  <si>
    <t>2017款苹果新&lt;span class=H&gt;ipad&lt;/span&gt; MP2F2CH/A9.7英寸保护套A1822硅胶外壳</t>
  </si>
  <si>
    <t>2017款苹果新ipad MP2F2CH/A9.7英寸保护套A1822硅胶外壳</t>
  </si>
  <si>
    <t>//item.taobao.com/item.htm?id=554357529043&amp;ns=1&amp;abbucket=0#detail</t>
  </si>
  <si>
    <t>//item.taobao.com/item.htm?id=554357529043&amp;ns=1&amp;abbucket=0&amp;on_comment=1</t>
  </si>
  <si>
    <t>554888767137</t>
  </si>
  <si>
    <t>苹果数据线苹果5.6.7代&lt;span class=H&gt;ipad&lt;/span&gt;充电器2A快充耐扯不易断</t>
  </si>
  <si>
    <t>苹果数据线苹果5.6.7代ipad充电器2A快充耐扯不易断</t>
  </si>
  <si>
    <t>//item.taobao.com/item.htm?id=554888767137&amp;ns=1&amp;abbucket=0#detail</t>
  </si>
  <si>
    <t>//item.taobao.com/item.htm?id=554888767137&amp;ns=1&amp;abbucket=0&amp;on_comment=1</t>
  </si>
  <si>
    <t>553755518271</t>
  </si>
  <si>
    <t>简约&lt;span class=H&gt;ipad&lt;/span&gt;2/3/4保护套苹果mini1平板防摔壳子air2透明6硅胶软5迷你</t>
  </si>
  <si>
    <t>简约ipad2/3/4保护套苹果mini1平板防摔壳子air2透明6硅胶软5迷你</t>
  </si>
  <si>
    <t>//item.taobao.com/item.htm?id=553755518271&amp;ns=1&amp;abbucket=0#detail</t>
  </si>
  <si>
    <t>867966695</t>
  </si>
  <si>
    <t>guli8078119361</t>
  </si>
  <si>
    <t>//item.taobao.com/item.htm?id=553755518271&amp;ns=1&amp;abbucket=0&amp;on_comment=1</t>
  </si>
  <si>
    <t>//store.taobao.com/shop/view_shop.htm?user_number_id=867966695</t>
  </si>
  <si>
    <t>553652272969</t>
  </si>
  <si>
    <t>小黄鸡苹果&lt;span class=H&gt;ipad&lt;/span&gt; air2保护套4全包5平板电脑mini1/2/3卡通壳Pro9.7</t>
  </si>
  <si>
    <t>小黄鸡苹果ipad air2保护套4全包5平板电脑mini1/2/3卡通壳Pro9.7</t>
  </si>
  <si>
    <t>//item.taobao.com/item.htm?id=553652272969&amp;ns=1&amp;abbucket=0#detail</t>
  </si>
  <si>
    <t>//item.taobao.com/item.htm?id=553652272969&amp;ns=1&amp;abbucket=0&amp;on_comment=1</t>
  </si>
  <si>
    <t>542342350910</t>
  </si>
  <si>
    <t>苹果平板电脑&lt;span class=H&gt;ipad&lt;/span&gt; air2包8/10/12寸单肩mini4手提pro9.7挎包5/6</t>
  </si>
  <si>
    <t>苹果平板电脑ipad air2包8/10/12寸单肩mini4手提pro9.7挎包5/6</t>
  </si>
  <si>
    <t>//g-search3.alicdn.com/img/bao/uploaded/i4/i2/TB1npgkLFXXXXbVXVXXXXXXXXXX_!!0-item_pic.jpg</t>
  </si>
  <si>
    <t>//item.taobao.com/item.htm?id=542342350910&amp;ns=1&amp;abbucket=0#detail</t>
  </si>
  <si>
    <t>//item.taobao.com/item.htm?id=542342350910&amp;ns=1&amp;abbucket=0&amp;on_comment=1</t>
  </si>
  <si>
    <t>554440007533</t>
  </si>
  <si>
    <t>mini2迷你4超薄防摔mini3平板mini1 保护套壳&lt;span class=H&gt;ipad&lt;/span&gt;苹果平板电脑保</t>
  </si>
  <si>
    <t>mini2迷你4超薄防摔mini3平板mini1 保护套壳ipad苹果平板电脑保</t>
  </si>
  <si>
    <t>//item.taobao.com/item.htm?id=554440007533&amp;ns=1&amp;abbucket=0#detail</t>
  </si>
  <si>
    <t>//item.taobao.com/item.htm?id=554440007533&amp;ns=1&amp;abbucket=0&amp;on_comment=1</t>
  </si>
  <si>
    <t>551068175128</t>
  </si>
  <si>
    <t>9.7英寸&lt;span class=H&gt;ipad&lt;/span&gt;5保护套 air包 爱派3保护壳可爱包包猫</t>
  </si>
  <si>
    <t>9.7英寸ipad5保护套 air包 爱派3保护壳可爱包包猫</t>
  </si>
  <si>
    <t>//item.taobao.com/item.htm?id=551068175128&amp;ns=1&amp;abbucket=0#detail</t>
  </si>
  <si>
    <t>//item.taobao.com/item.htm?id=551068175128&amp;ns=1&amp;abbucket=0&amp;on_comment=1</t>
  </si>
  <si>
    <t>547104065245</t>
  </si>
  <si>
    <t>疯狂秒杀苹果平板电脑&lt;span class=H&gt;ipad&lt;/span&gt;6 5保护套pd air2全皮4迷你3外壳</t>
  </si>
  <si>
    <t>疯狂秒杀苹果平板电脑ipad6 5保护套pd air2全皮4迷你3外壳</t>
  </si>
  <si>
    <t>//item.taobao.com/item.htm?id=547104065245&amp;ns=1&amp;abbucket=0#detail</t>
  </si>
  <si>
    <t>//item.taobao.com/item.htm?id=547104065245&amp;ns=1&amp;abbucket=0&amp;on_comment=1</t>
  </si>
  <si>
    <t>547147263243</t>
  </si>
  <si>
    <t>全国联保苹果平板电脑&lt;span class=H&gt;ipad&lt;/span&gt; air保护套防摔   2保护套迷你1外壳</t>
  </si>
  <si>
    <t>全国联保苹果平板电脑ipad air保护套防摔   2保护套迷你1外壳</t>
  </si>
  <si>
    <t>//item.taobao.com/item.htm?id=547147263243&amp;ns=1&amp;abbucket=0#detail</t>
  </si>
  <si>
    <t>//item.taobao.com/item.htm?id=547147263243&amp;ns=1&amp;abbucket=0&amp;on_comment=1</t>
  </si>
  <si>
    <t>554440195234</t>
  </si>
  <si>
    <t>苹果&lt;span class=H&gt;ipad&lt;/span&gt; pro9.7保护套防摔软胶壳Pro 9.7寸可爱平板薄韩皮套Por</t>
  </si>
  <si>
    <t>苹果ipad pro9.7保护套防摔软胶壳Pro 9.7寸可爱平板薄韩皮套Por</t>
  </si>
  <si>
    <t>//g-search3.alicdn.com/img/bao/uploaded/i4/i2/TB1MVMsRVXXXXbxXpXXXXXXXXXX_!!0-item_pic.jpg</t>
  </si>
  <si>
    <t>//item.taobao.com/item.htm?id=554440195234&amp;ns=1&amp;abbucket=0#detail</t>
  </si>
  <si>
    <t>//item.taobao.com/item.htm?id=554440195234&amp;ns=1&amp;abbucket=0&amp;on_comment=1</t>
  </si>
  <si>
    <t>545485169593</t>
  </si>
  <si>
    <t>手机指环支架金属环扣&lt;span class=H&gt;ipad&lt;/span&gt;平板三星苹果通用防摔防抢防滑韩国卡通</t>
  </si>
  <si>
    <t>手机指环支架金属环扣ipad平板三星苹果通用防摔防抢防滑韩国卡通</t>
  </si>
  <si>
    <t>//item.taobao.com/item.htm?id=545485169593&amp;ns=1&amp;abbucket=0#detail</t>
  </si>
  <si>
    <t>1588409879</t>
  </si>
  <si>
    <t>幸福晓晓鱼</t>
  </si>
  <si>
    <t>//item.taobao.com/item.htm?id=545485169593&amp;ns=1&amp;abbucket=0&amp;on_comment=1</t>
  </si>
  <si>
    <t>//store.taobao.com/shop/view_shop.htm?user_number_id=1588409879</t>
  </si>
  <si>
    <t>554725648210</t>
  </si>
  <si>
    <t>//item.taobao.com/item.htm?id=554725648210&amp;ns=1&amp;abbucket=0#detail</t>
  </si>
  <si>
    <t>//item.taobao.com/item.htm?id=554725648210&amp;ns=1&amp;abbucket=0&amp;on_comment=1</t>
  </si>
  <si>
    <t>554143995156</t>
  </si>
  <si>
    <t>老款&lt;span class=H&gt;iPad&lt;/span&gt;2钢化玻璃膜A1395 A1396苹果A1397平板电脑屏幕保护贴膜</t>
  </si>
  <si>
    <t>老款iPad2钢化玻璃膜A1395 A1396苹果A1397平板电脑屏幕保护贴膜</t>
  </si>
  <si>
    <t>//item.taobao.com/item.htm?id=554143995156&amp;ns=1&amp;abbucket=0#detail</t>
  </si>
  <si>
    <t>2943278335</t>
  </si>
  <si>
    <t>天上掉馅饼x</t>
  </si>
  <si>
    <t>//item.taobao.com/item.htm?id=554143995156&amp;ns=1&amp;abbucket=0&amp;on_comment=1</t>
  </si>
  <si>
    <t>//store.taobao.com/shop/view_shop.htm?user_number_id=2943278335</t>
  </si>
  <si>
    <t>540194581031</t>
  </si>
  <si>
    <t>&lt;span class=H&gt;ipad&lt;/span&gt; air1钢化膜ipda mini3玻璃膜apd ipd mini2/1高清膜爱派air2</t>
  </si>
  <si>
    <t>ipad air1钢化膜ipda mini3玻璃膜apd ipd mini2/1高清膜爱派air2</t>
  </si>
  <si>
    <t>//item.taobao.com/item.htm?id=540194581031&amp;ns=1&amp;abbucket=0#detail</t>
  </si>
  <si>
    <t>//item.taobao.com/item.htm?id=540194581031&amp;ns=1&amp;abbucket=0&amp;on_comment=1</t>
  </si>
  <si>
    <t>554357073814</t>
  </si>
  <si>
    <t>ipd迷你mini2保护1套子&lt;span class=H&gt;ipad&lt;/span&gt;外壳min4外套a1432平板电脑a1489</t>
  </si>
  <si>
    <t>ipd迷你mini2保护1套子ipad外壳min4外套a1432平板电脑a1489</t>
  </si>
  <si>
    <t>//item.taobao.com/item.htm?id=554357073814&amp;ns=1&amp;abbucket=0#detail</t>
  </si>
  <si>
    <t>//item.taobao.com/item.htm?id=554357073814&amp;ns=1&amp;abbucket=0&amp;on_comment=1</t>
  </si>
  <si>
    <t>553755242761</t>
  </si>
  <si>
    <t>大理石2017年&lt;span class=H&gt;ipad&lt;/span&gt;9.7寸钢化玻璃膜 &lt;span class=H&gt;ipad&lt;/span&gt;pro9.7全屏覆盖防爆保护膜</t>
  </si>
  <si>
    <t>大理石2017年ipad9.7寸钢化玻璃膜 ipadpro9.7全屏覆盖防爆保护膜</t>
  </si>
  <si>
    <t>//g-search3.alicdn.com/img/bao/uploaded/i4/i2/TB1PqB0RVXXXXaIXVXXXXXXXXXX_!!0-item_pic.jpg</t>
  </si>
  <si>
    <t>//item.taobao.com/item.htm?id=553755242761&amp;ns=1&amp;abbucket=0#detail</t>
  </si>
  <si>
    <t>2050699599</t>
  </si>
  <si>
    <t>幸运小双子</t>
  </si>
  <si>
    <t>//item.taobao.com/item.htm?id=553755242761&amp;ns=1&amp;abbucket=0&amp;on_comment=1</t>
  </si>
  <si>
    <t>//store.taobao.com/shop/view_shop.htm?user_number_id=2050699599</t>
  </si>
  <si>
    <t>554710348331</t>
  </si>
  <si>
    <t>2017新款苹果&lt;span class=H&gt;ipad&lt;/span&gt;air2保护套防摔迷你4保护套mini3全包卡通</t>
  </si>
  <si>
    <t>2017新款苹果ipadair2保护套防摔迷你4保护套mini3全包卡通</t>
  </si>
  <si>
    <t>//item.taobao.com/item.htm?id=554710348331&amp;ns=1&amp;abbucket=0#detail</t>
  </si>
  <si>
    <t>//item.taobao.com/item.htm?id=554710348331&amp;ns=1&amp;abbucket=0&amp;on_comment=1</t>
  </si>
  <si>
    <t>554284304704</t>
  </si>
  <si>
    <t>爱壳饰 新&lt;span class=H&gt;ipad&lt;/span&gt;保护套2017款new&lt;span class=H&gt;ipad&lt;/span&gt;9.7全包防摔壳苹果平板电脑套</t>
  </si>
  <si>
    <t>爱壳饰 新ipad保护套2017款newipad9.7全包防摔壳苹果平板电脑套</t>
  </si>
  <si>
    <t>//item.taobao.com/item.htm?id=554284304704&amp;ns=1&amp;abbucket=0#detail</t>
  </si>
  <si>
    <t>//item.taobao.com/item.htm?id=554284304704&amp;ns=1&amp;abbucket=0&amp;on_comment=1</t>
  </si>
  <si>
    <t>554357029862</t>
  </si>
  <si>
    <t>支架迷你2mini4休眠外平板电脑3 4 5 6平板手机支架&lt;span class=H&gt;ipad&lt;/span&gt;air2旋转</t>
  </si>
  <si>
    <t>支架迷你2mini4休眠外平板电脑3 4 5 6平板手机支架ipadair2旋转</t>
  </si>
  <si>
    <t>//item.taobao.com/item.htm?id=554357029862&amp;ns=1&amp;abbucket=0#detail</t>
  </si>
  <si>
    <t>//item.taobao.com/item.htm?id=554357029862&amp;ns=1&amp;abbucket=0&amp;on_comment=1</t>
  </si>
  <si>
    <t>549841232040</t>
  </si>
  <si>
    <t>夏日小清新苹果卡通硅胶套&lt;span class=H&gt;iPad&lt;/span&gt;234/5/6保护壳mini123/4情侣软套</t>
  </si>
  <si>
    <t>夏日小清新苹果卡通硅胶套iPad234/5/6保护壳mini123/4情侣软套</t>
  </si>
  <si>
    <t>//item.taobao.com/item.htm?id=549841232040&amp;ns=1&amp;abbucket=0#detail</t>
  </si>
  <si>
    <t>1677015178</t>
  </si>
  <si>
    <t>五燕特价区</t>
  </si>
  <si>
    <t>//item.taobao.com/item.htm?id=549841232040&amp;ns=1&amp;abbucket=0&amp;on_comment=1</t>
  </si>
  <si>
    <t>//store.taobao.com/shop/view_shop.htm?user_number_id=1677015178</t>
  </si>
  <si>
    <t>554284268720</t>
  </si>
  <si>
    <t>电脑平板&lt;span class=H&gt;ipad&lt;/span&gt;保护套壳保护壳套6平板电脑皮套壳平板电脑保护套</t>
  </si>
  <si>
    <t>电脑平板ipad保护套壳保护壳套6平板电脑皮套壳平板电脑保护套</t>
  </si>
  <si>
    <t>//item.taobao.com/item.htm?id=554284268720&amp;ns=1&amp;abbucket=0#detail</t>
  </si>
  <si>
    <t>//item.taobao.com/item.htm?id=554284268720&amp;ns=1&amp;abbucket=0&amp;on_comment=1</t>
  </si>
  <si>
    <t>44640250789</t>
  </si>
  <si>
    <t>苹果&lt;span class=H&gt;ipad&lt;/span&gt;mini1触摸不灵.自动触摸.触摸乱跳.不触摸.跳屏</t>
  </si>
  <si>
    <t>苹果ipadmini1触摸不灵.自动触摸.触摸乱跳.不触摸.跳屏</t>
  </si>
  <si>
    <t>//g-search3.alicdn.com/img/bao/uploaded/i4/i3/TB1LTwHHpXXXXcYXFXXXXXXXXXX_!!0-item_pic.jpg</t>
  </si>
  <si>
    <t>//item.taobao.com/item.htm?id=44640250789&amp;ns=1&amp;abbucket=0#detail</t>
  </si>
  <si>
    <t>//item.taobao.com/item.htm?id=44640250789&amp;ns=1&amp;abbucket=0&amp;on_comment=1</t>
  </si>
  <si>
    <t>552308742554</t>
  </si>
  <si>
    <t>苹果&lt;span class=H&gt;ipad&lt;/span&gt; air2钢化膜mini2迷你4平板3新&lt;span class=H&gt;ipad&lt;/span&gt; 2017保护贴膜pro 9.7</t>
  </si>
  <si>
    <t>苹果ipad air2钢化膜mini2迷你4平板3新ipad 2017保护贴膜pro 9.7</t>
  </si>
  <si>
    <t>//item.taobao.com/item.htm?id=552308742554&amp;ns=1&amp;abbucket=0#detail</t>
  </si>
  <si>
    <t>388489105</t>
  </si>
  <si>
    <t>白米粥220</t>
  </si>
  <si>
    <t>//item.taobao.com/item.htm?id=552308742554&amp;ns=1&amp;abbucket=0&amp;on_comment=1</t>
  </si>
  <si>
    <t>//store.taobao.com/shop/view_shop.htm?user_number_id=388489105</t>
  </si>
  <si>
    <t>554357157728</t>
  </si>
  <si>
    <t>懒人手机支架&lt;span class=H&gt;ipad&lt;/span&gt;平板电脑通用支架手机散热器车载降温桌面</t>
  </si>
  <si>
    <t>懒人手机支架ipad平板电脑通用支架手机散热器车载降温桌面</t>
  </si>
  <si>
    <t>//item.taobao.com/item.htm?id=554357157728&amp;ns=1&amp;abbucket=0#detail</t>
  </si>
  <si>
    <t>146.70</t>
  </si>
  <si>
    <t>1693113385</t>
  </si>
  <si>
    <t>qq2227878797</t>
  </si>
  <si>
    <t>//item.taobao.com/item.htm?id=554357157728&amp;ns=1&amp;abbucket=0&amp;on_comment=1</t>
  </si>
  <si>
    <t>//store.taobao.com/shop/view_shop.htm?user_number_id=1693113385</t>
  </si>
  <si>
    <t>554440103430</t>
  </si>
  <si>
    <t>苹果&lt;span class=H&gt;ipad&lt;/span&gt; mini2保护套4皮套韩国迷你3休眠外壳防摔全包边简约</t>
  </si>
  <si>
    <t>苹果ipad mini2保护套4皮套韩国迷你3休眠外壳防摔全包边简约</t>
  </si>
  <si>
    <t>//item.taobao.com/item.htm?id=554440103430&amp;ns=1&amp;abbucket=0#detail</t>
  </si>
  <si>
    <t>//item.taobao.com/item.htm?id=554440103430&amp;ns=1&amp;abbucket=0&amp;on_comment=1</t>
  </si>
  <si>
    <t>552821191325</t>
  </si>
  <si>
    <t>&lt;span class=H&gt;ipad&lt;/span&gt; mini4 3 2 air 2平板电脑 iphone6s 5s电容屏笔绘图设计</t>
  </si>
  <si>
    <t>ipad mini4 3 2 air 2平板电脑 iphone6s 5s电容屏笔绘图设计</t>
  </si>
  <si>
    <t>//g-search1.alicdn.com/img/bao/uploaded/i4/imgextra/i2/TB1fMwFKFXXXXckaXXXXXXXXXXX_!!0-item_pic.jpg</t>
  </si>
  <si>
    <t>//item.taobao.com/item.htm?id=552821191325&amp;ns=1&amp;abbucket=0#detail</t>
  </si>
  <si>
    <t>//item.taobao.com/item.htm?id=552821191325&amp;ns=1&amp;abbucket=0&amp;on_comment=1</t>
  </si>
  <si>
    <t>554440135403</t>
  </si>
  <si>
    <t>支架木叶&lt;span class=H&gt;iPad&lt;/span&gt; air/5/4/3 &lt;span class=H&gt;iPad&lt;/span&gt;mini2便携平板电脑支架木叶底座</t>
  </si>
  <si>
    <t>支架木叶iPad air/5/4/3 iPadmini2便携平板电脑支架木叶底座</t>
  </si>
  <si>
    <t>//item.taobao.com/item.htm?id=554440135403&amp;ns=1&amp;abbucket=0#detail</t>
  </si>
  <si>
    <t>//item.taobao.com/item.htm?id=554440135403&amp;ns=1&amp;abbucket=0&amp;on_comment=1</t>
  </si>
  <si>
    <t>554393018329</t>
  </si>
  <si>
    <t>&lt;span class=H&gt;iPad&lt;/span&gt;4第四代CH/A平板电脑A1459A1460保护套514LL/A皮套</t>
  </si>
  <si>
    <t>iPad4第四代CH/A平板电脑A1459A1460保护套514LL/A皮套</t>
  </si>
  <si>
    <t>//item.taobao.com/item.htm?id=554393018329&amp;ns=1&amp;abbucket=0#detail</t>
  </si>
  <si>
    <t>106.27</t>
  </si>
  <si>
    <t>//item.taobao.com/item.htm?id=554393018329&amp;ns=1&amp;abbucket=0&amp;on_comment=1</t>
  </si>
  <si>
    <t>554284596113</t>
  </si>
  <si>
    <t>飞毛腿SC-622双USB车载充电器iPhone4s苹果5三星&lt;span class=H&gt;iPad&lt;/span&gt;平板手机车充</t>
  </si>
  <si>
    <t>飞毛腿SC-622双USB车载充电器iPhone4s苹果5三星iPad平板手机车充</t>
  </si>
  <si>
    <t>//item.taobao.com/item.htm?id=554284596113&amp;ns=1&amp;abbucket=0#detail</t>
  </si>
  <si>
    <t>//item.taobao.com/item.htm?id=554284596113&amp;ns=1&amp;abbucket=0&amp;on_comment=1</t>
  </si>
  <si>
    <t>42841031026</t>
  </si>
  <si>
    <t>//item.taobao.com/item.htm?id=42841031026&amp;ns=1&amp;abbucket=0#detail</t>
  </si>
  <si>
    <t>261人付款</t>
  </si>
  <si>
    <t>332</t>
  </si>
  <si>
    <t>849909344</t>
  </si>
  <si>
    <t>fobping_tb</t>
  </si>
  <si>
    <t>//item.taobao.com/item.htm?id=42841031026&amp;ns=1&amp;abbucket=0&amp;on_comment=1</t>
  </si>
  <si>
    <t>//store.taobao.com/shop/view_shop.htm?user_number_id=849909344</t>
  </si>
  <si>
    <t>554888555621</t>
  </si>
  <si>
    <t>//item.taobao.com/item.htm?id=554888555621&amp;ns=1&amp;abbucket=0#detail</t>
  </si>
  <si>
    <t>//item.taobao.com/item.htm?id=554888555621&amp;ns=1&amp;abbucket=0&amp;on_comment=1</t>
  </si>
  <si>
    <t>549017362152</t>
  </si>
  <si>
    <t>&lt;span class=H&gt;iPad&lt;/span&gt;2017新款Air2键盘苹果mini1/2/3保护套5/6无线蓝牙连接键盘2</t>
  </si>
  <si>
    <t>iPad2017新款Air2键盘苹果mini1/2/3保护套5/6无线蓝牙连接键盘2</t>
  </si>
  <si>
    <t>//item.taobao.com/item.htm?id=549017362152&amp;ns=1&amp;abbucket=0#detail</t>
  </si>
  <si>
    <t>//item.taobao.com/item.htm?id=549017362152&amp;ns=1&amp;abbucket=0&amp;on_comment=1</t>
  </si>
  <si>
    <t>554372306919</t>
  </si>
  <si>
    <t>苹果&lt;span class=H&gt;ipad&lt;/span&gt; air2 mini2保护套硅胶迷你3/4平板全包边pro9.7寸保护壳</t>
  </si>
  <si>
    <t>苹果ipad air2 mini2保护套硅胶迷你3/4平板全包边pro9.7寸保护壳</t>
  </si>
  <si>
    <t>//item.taobao.com/item.htm?id=554372306919&amp;ns=1&amp;abbucket=0#detail</t>
  </si>
  <si>
    <t>//item.taobao.com/item.htm?id=554372306919&amp;ns=1&amp;abbucket=0&amp;on_comment=1</t>
  </si>
  <si>
    <t>554284252755</t>
  </si>
  <si>
    <t>苹果&lt;span class=H&gt;iPad&lt;/span&gt; mini4保护套&lt;span class=H&gt;ipad&lt;/span&gt;mini4迷你超薄休眠i卡通pad平板电脑壳</t>
  </si>
  <si>
    <t>苹果iPad mini4保护套ipadmini4迷你超薄休眠i卡通pad平板电脑壳</t>
  </si>
  <si>
    <t>//item.taobao.com/item.htm?id=554284252755&amp;ns=1&amp;abbucket=0#detail</t>
  </si>
  <si>
    <t>//item.taobao.com/item.htm?id=554284252755&amp;ns=1&amp;abbucket=0&amp;on_comment=1</t>
  </si>
  <si>
    <t>552744193522</t>
  </si>
  <si>
    <t>苹果2017款平板电脑10.5寸 &lt;span class=H&gt;iPad&lt;/span&gt; Pro 12.9小米笔记本包内胆包</t>
  </si>
  <si>
    <t>苹果2017款平板电脑10.5寸 iPad Pro 12.9小米笔记本包内胆包</t>
  </si>
  <si>
    <t>//item.taobao.com/item.htm?id=552744193522&amp;ns=1&amp;abbucket=0#detail</t>
  </si>
  <si>
    <t>//item.taobao.com/item.htm?id=552744193522&amp;ns=1&amp;abbucket=0&amp;on_comment=1</t>
  </si>
  <si>
    <t>553652604564</t>
  </si>
  <si>
    <t>9.7寸日本卡通平板2017年&lt;span class=H&gt;ipad&lt;/span&gt;蓝色胖子屏幕防爆膜&lt;span class=H&gt;iPad&lt;/span&gt;Pro全屏贴膜</t>
  </si>
  <si>
    <t>9.7寸日本卡通平板2017年ipad蓝色胖子屏幕防爆膜iPadPro全屏贴膜</t>
  </si>
  <si>
    <t>//item.taobao.com/item.htm?id=553652604564&amp;ns=1&amp;abbucket=0#detail</t>
  </si>
  <si>
    <t>//item.taobao.com/item.htm?id=553652604564&amp;ns=1&amp;abbucket=0&amp;on_comment=1</t>
  </si>
  <si>
    <t>554440231224</t>
  </si>
  <si>
    <t>支架床头平板电脑支架&lt;span class=H&gt;ipad&lt;/span&gt;mini2/3/4/5air通用</t>
  </si>
  <si>
    <t>支架床头平板电脑支架ipadmini2/3/4/5air通用</t>
  </si>
  <si>
    <t>//item.taobao.com/item.htm?id=554440231224&amp;ns=1&amp;abbucket=0#detail</t>
  </si>
  <si>
    <t>//item.taobao.com/item.htm?id=554440231224&amp;ns=1&amp;abbucket=0&amp;on_comment=1</t>
  </si>
  <si>
    <t>554837882635</t>
  </si>
  <si>
    <t>适用&lt;span class=H&gt;iPad&lt;/span&gt; Pro保护套9.7寸苹果&lt;span class=H&gt;iPad&lt;/span&gt; Pro2平板壳皮套Pad超薄a1673支</t>
  </si>
  <si>
    <t>适用iPad Pro保护套9.7寸苹果iPad Pro2平板壳皮套Pad超薄a1673支</t>
  </si>
  <si>
    <t>//item.taobao.com/item.htm?id=554837882635&amp;ns=1&amp;abbucket=0#detail</t>
  </si>
  <si>
    <t>144.26</t>
  </si>
  <si>
    <t>//item.taobao.com/item.htm?id=554837882635&amp;ns=1&amp;abbucket=0&amp;on_comment=1</t>
  </si>
  <si>
    <t>554788985590</t>
  </si>
  <si>
    <t>埃普 &lt;span class=H&gt;iPad&lt;/span&gt; Pro平板支架 床头&lt;span class=H&gt;iPad&lt;/span&gt; air平板电脑桌面底座7-13寸通用</t>
  </si>
  <si>
    <t>埃普 iPad Pro平板支架 床头iPad air平板电脑桌面底座7-13寸通用</t>
  </si>
  <si>
    <t>//g-search3.alicdn.com/img/bao/uploaded/i4/i1/2672178903/TB2pUlyjFXXXXbyXpXXXXXXXXXX_!!2672178903.jpg</t>
  </si>
  <si>
    <t>//item.taobao.com/item.htm?id=554788985590&amp;ns=1&amp;abbucket=0#detail</t>
  </si>
  <si>
    <t>326.00</t>
  </si>
  <si>
    <t>//item.taobao.com/item.htm?id=554788985590&amp;ns=1&amp;abbucket=0&amp;on_comment=1</t>
  </si>
  <si>
    <t>554440087630</t>
  </si>
  <si>
    <t>&lt;span class=H&gt;ipad&lt;/span&gt; mini4保护套卡通浮雕平板保护壳休眠防摔散热翻盖支架潮</t>
  </si>
  <si>
    <t>ipad mini4保护套卡通浮雕平板保护壳休眠防摔散热翻盖支架潮</t>
  </si>
  <si>
    <t>//item.taobao.com/item.htm?id=554440087630&amp;ns=1&amp;abbucket=0#detail</t>
  </si>
  <si>
    <t>//item.taobao.com/item.htm?id=554440087630&amp;ns=1&amp;abbucket=0&amp;on_comment=1</t>
  </si>
  <si>
    <t>554357397361</t>
  </si>
  <si>
    <t>支架&lt;span class=H&gt;ipad&lt;/span&gt;mini2电脑平板air通用三星小米手机桌面/3/4/5</t>
  </si>
  <si>
    <t>支架ipadmini2电脑平板air通用三星小米手机桌面/3/4/5</t>
  </si>
  <si>
    <t>//item.taobao.com/item.htm?id=554357397361&amp;ns=1&amp;abbucket=0#detail</t>
  </si>
  <si>
    <t>//item.taobao.com/item.htm?id=554357397361&amp;ns=1&amp;abbucket=0&amp;on_comment=1</t>
  </si>
  <si>
    <t>554357385421</t>
  </si>
  <si>
    <t>&lt;span class=H&gt;iPad&lt;/span&gt; mini4贴纸 经典苹果Logo 七彩虹Apple标志 个性创意装饰彩膜</t>
  </si>
  <si>
    <t>iPad mini4贴纸 经典苹果Logo 七彩虹Apple标志 个性创意装饰彩膜</t>
  </si>
  <si>
    <t>//item.taobao.com/item.htm?id=554357385421&amp;ns=1&amp;abbucket=0#detail</t>
  </si>
  <si>
    <t>//item.taobao.com/item.htm?id=554357385421&amp;ns=1&amp;abbucket=0&amp;on_comment=1</t>
  </si>
  <si>
    <t>552781002188</t>
  </si>
  <si>
    <t>苹果&lt;span class=H&gt;ipad&lt;/span&gt;5 6r2保护套硅胶ipd4全包迷你3超薄防摔iapd mini2皮套</t>
  </si>
  <si>
    <t>苹果ipad5 6r2保护套硅胶ipd4全包迷你3超薄防摔iapd mini2皮套</t>
  </si>
  <si>
    <t>//item.taobao.com/item.htm?id=552781002188&amp;ns=1&amp;abbucket=0#detail</t>
  </si>
  <si>
    <t>//item.taobao.com/item.htm?id=552781002188&amp;ns=1&amp;abbucket=0&amp;on_comment=1</t>
  </si>
  <si>
    <t>553255170737</t>
  </si>
  <si>
    <t>适用&lt;span class=H&gt;Ipad&lt;/span&gt; pro9.7平板保护套&lt;span class=H&gt;ipad&lt;/span&gt;56保护壳mini234仿皮磁扣皮套17仓</t>
  </si>
  <si>
    <t>适用Ipad pro9.7平板保护套ipad56保护壳mini234仿皮磁扣皮套17仓</t>
  </si>
  <si>
    <t>//item.taobao.com/item.htm?id=553255170737&amp;ns=1&amp;abbucket=0#detail</t>
  </si>
  <si>
    <t>//item.taobao.com/item.htm?id=553255170737&amp;ns=1&amp;abbucket=0&amp;on_comment=1</t>
  </si>
  <si>
    <t>553255870462</t>
  </si>
  <si>
    <t>-434658448</t>
  </si>
  <si>
    <t>男女通用小方包手拿挽真皮钱包 CL黑色荔枝纹银色铆钉手包 &lt;span class=H&gt;IPAD&lt;/span&gt;包</t>
  </si>
  <si>
    <t>男女通用小方包手拿挽真皮钱包 CL黑色荔枝纹银色铆钉手包 IPAD包</t>
  </si>
  <si>
    <t>//item.taobao.com/item.htm?id=553255870462&amp;ns=1&amp;abbucket=0#detail</t>
  </si>
  <si>
    <t>//item.taobao.com/item.htm?id=553255870462&amp;ns=1&amp;abbucket=0&amp;on_comment=1</t>
  </si>
  <si>
    <t>554440255248</t>
  </si>
  <si>
    <t>通用支架带蓝牙键盘平板电脑保护套&lt;span class=H&gt;ipad&lt;/span&gt;6/Air2/&lt;span class=H&gt;ipad&lt;/span&gt;5/Air苹果</t>
  </si>
  <si>
    <t>通用支架带蓝牙键盘平板电脑保护套ipad6/Air2/ipad5/Air苹果</t>
  </si>
  <si>
    <t>//g-search2.alicdn.com/img/bao/uploaded/i4/i4/TB1j5O2RpXXXXagXFXXXXXXXXXX_!!0-item_pic.jpg</t>
  </si>
  <si>
    <t>//item.taobao.com/item.htm?id=554440255248&amp;ns=1&amp;abbucket=0#detail</t>
  </si>
  <si>
    <t>256.00</t>
  </si>
  <si>
    <t>//item.taobao.com/item.htm?id=554440255248&amp;ns=1&amp;abbucket=0&amp;on_comment=1</t>
  </si>
  <si>
    <t>554439983781</t>
  </si>
  <si>
    <t>//item.taobao.com/item.htm?id=554439983781&amp;ns=1&amp;abbucket=0#detail</t>
  </si>
  <si>
    <t>//item.taobao.com/item.htm?id=554439983781&amp;ns=1&amp;abbucket=0&amp;on_comment=1</t>
  </si>
  <si>
    <t>546665326847</t>
  </si>
  <si>
    <t>苹果&lt;span class=H&gt;ipad&lt;/span&gt; air2保护套平板壳mini2 奢华6迷你3皮套4休眠5韩国防摔</t>
  </si>
  <si>
    <t>苹果ipad air2保护套平板壳mini2 奢华6迷你3皮套4休眠5韩国防摔</t>
  </si>
  <si>
    <t>//item.taobao.com/item.htm?id=546665326847&amp;ns=1&amp;abbucket=0#detail</t>
  </si>
  <si>
    <t>756420851</t>
  </si>
  <si>
    <t>海鸥yygo</t>
  </si>
  <si>
    <t>//item.taobao.com/item.htm?id=546665326847&amp;ns=1&amp;abbucket=0&amp;on_comment=1</t>
  </si>
  <si>
    <t>//store.taobao.com/shop/view_shop.htm?user_number_id=756420851</t>
  </si>
  <si>
    <t>554440087655</t>
  </si>
  <si>
    <t>2017苹果新款平板&lt;span class=H&gt;ipad&lt;/span&gt;air pro mini2/3/4无线蓝牙键盘保护皮套9.7</t>
  </si>
  <si>
    <t>2017苹果新款平板ipadair pro mini2/3/4无线蓝牙键盘保护皮套9.7</t>
  </si>
  <si>
    <t>//g-search3.alicdn.com/img/bao/uploaded/i4/i1/TB1C.AbRVXXXXaiXVXXXXXXXXXX_!!0-item_pic.jpg</t>
  </si>
  <si>
    <t>//item.taobao.com/item.htm?id=554440087655&amp;ns=1&amp;abbucket=0#detail</t>
  </si>
  <si>
    <t>570.00</t>
  </si>
  <si>
    <t>//item.taobao.com/item.htm?id=554440087655&amp;ns=1&amp;abbucket=0&amp;on_comment=1</t>
  </si>
  <si>
    <t>554357469277</t>
  </si>
  <si>
    <t>支架&lt;span class=H&gt;iPad&lt;/span&gt; air/5/4/3 &lt;span class=H&gt;iPad&lt;/span&gt;mini2便携平板电脑支架底座</t>
  </si>
  <si>
    <t>支架iPad air/5/4/3 iPadmini2便携平板电脑支架底座</t>
  </si>
  <si>
    <t>//item.taobao.com/item.htm?id=554357469277&amp;ns=1&amp;abbucket=0#detail</t>
  </si>
  <si>
    <t>//item.taobao.com/item.htm?id=554357469277&amp;ns=1&amp;abbucket=0&amp;on_comment=1</t>
  </si>
  <si>
    <t>553800419561</t>
  </si>
  <si>
    <t>2017年版9.7寸&lt;span class=H&gt;ipad&lt;/span&gt;黑色白色粉色黄色熊本熊卡通钢化膜&lt;span class=H&gt;ipad&lt;/span&gt;pro贴膜</t>
  </si>
  <si>
    <t>2017年版9.7寸ipad黑色白色粉色黄色熊本熊卡通钢化膜ipadpro贴膜</t>
  </si>
  <si>
    <t>//item.taobao.com/item.htm?id=553800419561&amp;ns=1&amp;abbucket=0#detail</t>
  </si>
  <si>
    <t>//item.taobao.com/item.htm?id=553800419561&amp;ns=1&amp;abbucket=0&amp;on_comment=1</t>
  </si>
  <si>
    <t>554440363078</t>
  </si>
  <si>
    <t>薄套键盘air3全包边保护套2硅胶蓝牙休眠&lt;span class=H&gt;ipad&lt;/span&gt;平板电</t>
  </si>
  <si>
    <t>薄套键盘air3全包边保护套2硅胶蓝牙休眠ipad平板电</t>
  </si>
  <si>
    <t>//item.taobao.com/item.htm?id=554440363078&amp;ns=1&amp;abbucket=0#detail</t>
  </si>
  <si>
    <t>//item.taobao.com/item.htm?id=554440363078&amp;ns=1&amp;abbucket=0&amp;on_comment=1</t>
  </si>
  <si>
    <t>554725708105</t>
  </si>
  <si>
    <t>//item.taobao.com/item.htm?id=554725708105&amp;ns=1&amp;abbucket=0#detail</t>
  </si>
  <si>
    <t>//item.taobao.com/item.htm?id=554725708105&amp;ns=1&amp;abbucket=0&amp;on_comment=1</t>
  </si>
  <si>
    <t>554357113934</t>
  </si>
  <si>
    <t>支架&lt;span class=H&gt;iPad&lt;/span&gt; air/5/4/3 &lt;span class=H&gt;iPad&lt;/span&gt;mini2便携平板电脑懒人支架底座</t>
  </si>
  <si>
    <t>支架iPad air/5/4/3 iPadmini2便携平板电脑懒人支架底座</t>
  </si>
  <si>
    <t>//item.taobao.com/item.htm?id=554357113934&amp;ns=1&amp;abbucket=0#detail</t>
  </si>
  <si>
    <t>//item.taobao.com/item.htm?id=554357113934&amp;ns=1&amp;abbucket=0&amp;on_comment=1</t>
  </si>
  <si>
    <t>551674835239</t>
  </si>
  <si>
    <t>苹果&lt;span class=H&gt;ipad&lt;/span&gt; Pro 12.9保护套&lt;span class=H&gt;iPad&lt;/span&gt;Pro平板电脑皮套卡通全包边防摔软壳</t>
  </si>
  <si>
    <t>苹果ipad Pro 12.9保护套iPadPro平板电脑皮套卡通全包边防摔软壳</t>
  </si>
  <si>
    <t>//g-search3.alicdn.com/img/bao/uploaded/i4/i2/TB1rAJVRpXXXXXnXpXXXXXXXXXX_!!0-item_pic.jpg</t>
  </si>
  <si>
    <t>//item.taobao.com/item.htm?id=551674835239&amp;ns=1&amp;abbucket=0#detail</t>
  </si>
  <si>
    <t>712295452</t>
  </si>
  <si>
    <t>乐亿数码</t>
  </si>
  <si>
    <t>//item.taobao.com/item.htm?id=551674835239&amp;ns=1&amp;abbucket=0&amp;on_comment=1</t>
  </si>
  <si>
    <t>//store.taobao.com/shop/view_shop.htm?user_number_id=712295452</t>
  </si>
  <si>
    <t>527516891329</t>
  </si>
  <si>
    <t>Lention/蓝盛 &lt;span class=H&gt;iPad&lt;/span&gt; mini4AR水晶保护膜mini4 磨砂透明保护膜包邮</t>
  </si>
  <si>
    <t>Lention/蓝盛 iPad mini4AR水晶保护膜mini4 磨砂透明保护膜包邮</t>
  </si>
  <si>
    <t>//item.taobao.com/item.htm?id=527516891329&amp;ns=1&amp;abbucket=0#detail</t>
  </si>
  <si>
    <t>1730345266</t>
  </si>
  <si>
    <t>非凡定美社采购招商</t>
  </si>
  <si>
    <t>//item.taobao.com/item.htm?id=527516891329&amp;ns=1&amp;abbucket=0&amp;on_comment=1</t>
  </si>
  <si>
    <t>//store.taobao.com/shop/view_shop.htm?user_number_id=1730345266</t>
  </si>
  <si>
    <t>554357521189</t>
  </si>
  <si>
    <t>苹果平板键盘&lt;span class=H&gt;ipad&lt;/span&gt;2345air无线蓝牙键盘</t>
  </si>
  <si>
    <t>苹果平板键盘ipad2345air无线蓝牙键盘</t>
  </si>
  <si>
    <t>//g-search1.alicdn.com/img/bao/uploaded/i4/i4/TB1j5O2RpXXXXagXFXXXXXXXXXX_!!0-item_pic.jpg</t>
  </si>
  <si>
    <t>//item.taobao.com/item.htm?id=554357521189&amp;ns=1&amp;abbucket=0#detail</t>
  </si>
  <si>
    <t>//item.taobao.com/item.htm?id=554357521189&amp;ns=1&amp;abbucket=0&amp;on_comment=1</t>
  </si>
  <si>
    <t>554440283280</t>
  </si>
  <si>
    <t>iphone4S数据线转换头安卓4s转接头&lt;span class=H&gt;ipad&lt;/span&gt;3充电连接线&lt;span class=H&gt;ipad&lt;/span&gt; 2</t>
  </si>
  <si>
    <t>iphone4S数据线转换头安卓4s转接头ipad3充电连接线ipad 2</t>
  </si>
  <si>
    <t>//item.taobao.com/item.htm?id=554440283280&amp;ns=1&amp;abbucket=0#detail</t>
  </si>
  <si>
    <t>2365342012</t>
  </si>
  <si>
    <t>暮雨潮流</t>
  </si>
  <si>
    <t>//item.taobao.com/item.htm?id=554440283280&amp;ns=1&amp;abbucket=0&amp;on_comment=1</t>
  </si>
  <si>
    <t>//store.taobao.com/shop/view_shop.htm?user_number_id=2365342012</t>
  </si>
  <si>
    <t>545456635216</t>
  </si>
  <si>
    <t>适用苹果迷你&lt;span class=H&gt;iPad&lt;/span&gt;mini2 3 1 4 5 air液晶内屏  触摸外屏 显示屏幕</t>
  </si>
  <si>
    <t>适用苹果迷你iPadmini2 3 1 4 5 air液晶内屏  触摸外屏 显示屏幕</t>
  </si>
  <si>
    <t>//item.taobao.com/item.htm?id=545456635216&amp;ns=1&amp;abbucket=0#detail</t>
  </si>
  <si>
    <t>115</t>
  </si>
  <si>
    <t>2990360173</t>
  </si>
  <si>
    <t>yuyanweiban1990</t>
  </si>
  <si>
    <t>//item.taobao.com/item.htm?id=545456635216&amp;ns=1&amp;abbucket=0&amp;on_comment=1</t>
  </si>
  <si>
    <t>//store.taobao.com/shop/view_shop.htm?user_number_id=2990360173</t>
  </si>
  <si>
    <t>550450594813</t>
  </si>
  <si>
    <t>idrive苹果手机u盘64g电脑两用iphone5/6/7s高速优盘&lt;span class=H&gt;ipad&lt;/span&gt;扩容器</t>
  </si>
  <si>
    <t>idrive苹果手机u盘64g电脑两用iphone5/6/7s高速优盘ipad扩容器</t>
  </si>
  <si>
    <t>//item.taobao.com/item.htm?id=550450594813&amp;ns=1&amp;abbucket=0#detail</t>
  </si>
  <si>
    <t>//item.taobao.com/item.htm?id=550450594813&amp;ns=1&amp;abbucket=0&amp;on_comment=1</t>
  </si>
  <si>
    <t>554284612190</t>
  </si>
  <si>
    <t>锐舞 新&lt;span class=H&gt;ipad&lt;/span&gt;保护套2017款苹果9.7英寸new平板电脑pad7壳a1822新款</t>
  </si>
  <si>
    <t>锐舞 新ipad保护套2017款苹果9.7英寸new平板电脑pad7壳a1822新款</t>
  </si>
  <si>
    <t>//g-search3.alicdn.com/img/bao/uploaded/i4/i3/TB1kD2aMVXXXXXdaXXXXXXXXXXX_!!0-item_pic.jpg</t>
  </si>
  <si>
    <t>//item.taobao.com/item.htm?id=554284612190&amp;ns=1&amp;abbucket=0#detail</t>
  </si>
  <si>
    <t>//item.taobao.com/item.htm?id=554284612190&amp;ns=1&amp;abbucket=0&amp;on_comment=1</t>
  </si>
  <si>
    <t>554357173769</t>
  </si>
  <si>
    <t>支架 手机平板电脑&lt;span class=H&gt;ipad&lt;/span&gt; mini2/3/4/5 r通用</t>
  </si>
  <si>
    <t>支架 手机平板电脑ipad mini2/3/4/5 r通用</t>
  </si>
  <si>
    <t>//item.taobao.com/item.htm?id=554357173769&amp;ns=1&amp;abbucket=0#detail</t>
  </si>
  <si>
    <t>//item.taobao.com/item.htm?id=554357173769&amp;ns=1&amp;abbucket=0&amp;on_comment=1</t>
  </si>
  <si>
    <t>554392990523</t>
  </si>
  <si>
    <t>苹果&lt;span class=H&gt;ipad&lt;/span&gt;  Air1保护套&lt;span class=H&gt;ipad&lt;/span&gt;2 3 4mini apple迷你全包&lt;span class=H&gt;ipad&lt;/span&gt;5防摔外壳</t>
  </si>
  <si>
    <t>苹果ipad  Air1保护套ipad2 3 4mini apple迷你全包ipad5防摔外壳</t>
  </si>
  <si>
    <t>//g-search2.alicdn.com/img/bao/uploaded/i4/i4/TB1ttH1RVXXXXb4aXXXXXXXXXXX_!!0-item_pic.jpg</t>
  </si>
  <si>
    <t>//item.taobao.com/item.htm?id=554392990523&amp;ns=1&amp;abbucket=0#detail</t>
  </si>
  <si>
    <t>//item.taobao.com/item.htm?id=554392990523&amp;ns=1&amp;abbucket=0&amp;on_comment=1</t>
  </si>
  <si>
    <t>546321070973</t>
  </si>
  <si>
    <t>&lt;span class=H&gt;iPad&lt;/span&gt;5  6闪粉Y折皮套&lt;span class=H&gt;ipad&lt;/span&gt;变形金刚</t>
  </si>
  <si>
    <t>iPad5  6闪粉Y折皮套ipad变形金刚</t>
  </si>
  <si>
    <t>//item.taobao.com/item.htm?id=546321070973&amp;ns=1&amp;abbucket=0#detail</t>
  </si>
  <si>
    <t>36.98</t>
  </si>
  <si>
    <t>//item.taobao.com/item.htm?id=546321070973&amp;ns=1&amp;abbucket=0&amp;on_comment=1</t>
  </si>
  <si>
    <t>549932027517</t>
  </si>
  <si>
    <t>Codea【美国区】苹果 &lt;span class=H&gt;ipad&lt;/span&gt;版ios兑换码代购</t>
  </si>
  <si>
    <t>Codea【美国区】苹果 ipad版ios兑换码代购</t>
  </si>
  <si>
    <t>//item.taobao.com/item.htm?id=549932027517&amp;ns=1&amp;abbucket=0#detail</t>
  </si>
  <si>
    <t>398922585</t>
  </si>
  <si>
    <t>依依之都恋</t>
  </si>
  <si>
    <t>//item.taobao.com/item.htm?id=549932027517&amp;ns=1&amp;abbucket=0&amp;on_comment=1</t>
  </si>
  <si>
    <t>//store.taobao.com/shop/view_shop.htm?user_number_id=398922585</t>
  </si>
  <si>
    <t>549823636532</t>
  </si>
  <si>
    <t>Coda兑换码【美国区】[iphone/&lt;span class=H&gt;ipad&lt;/span&gt;通用]兑换码</t>
  </si>
  <si>
    <t>Coda兑换码【美国区】[iphone/ipad通用]兑换码</t>
  </si>
  <si>
    <t>//item.taobao.com/item.htm?id=549823636532&amp;ns=1&amp;abbucket=0#detail</t>
  </si>
  <si>
    <t>37.50</t>
  </si>
  <si>
    <t>//item.taobao.com/item.htm?id=549823636532&amp;ns=1&amp;abbucket=0&amp;on_comment=1</t>
  </si>
  <si>
    <t>550310664334</t>
  </si>
  <si>
    <t>A.BIG.T【美国区】苹果ios &lt;span class=H&gt;IPAD&lt;/span&gt;版app 兑换码 正版代购</t>
  </si>
  <si>
    <t>A.BIG.T【美国区】苹果ios IPAD版app 兑换码 正版代购</t>
  </si>
  <si>
    <t>//g-search3.alicdn.com/img/bao/uploaded/i4/i2/398922585/TB2I2TkryRnpuFjSZFCXXX2DXXa_!!398922585.png</t>
  </si>
  <si>
    <t>//item.taobao.com/item.htm?id=550310664334&amp;ns=1&amp;abbucket=0#detail</t>
  </si>
  <si>
    <t>//item.taobao.com/item.htm?id=550310664334&amp;ns=1&amp;abbucket=0&amp;on_comment=1</t>
  </si>
  <si>
    <t>554357165731</t>
  </si>
  <si>
    <t>苹果平板蓝牙无线键盘&lt;span class=H&gt;ipad&lt;/span&gt;5air&lt;span class=H&gt;ipad&lt;/span&gt;6air2</t>
  </si>
  <si>
    <t>苹果平板蓝牙无线键盘ipad5airipad6air2</t>
  </si>
  <si>
    <t>//item.taobao.com/item.htm?id=554357165731&amp;ns=1&amp;abbucket=0#detail</t>
  </si>
  <si>
    <t>//item.taobao.com/item.htm?id=554357165731&amp;ns=1&amp;abbucket=0&amp;on_comment=1</t>
  </si>
  <si>
    <t>551001993418</t>
  </si>
  <si>
    <t>FPB分屏宝 手机平板拆屏加热板 &lt;span class=H&gt;iPad&lt;/span&gt;笔记本换屏拆屏加热分离屏幕</t>
  </si>
  <si>
    <t>FPB分屏宝 手机平板拆屏加热板 iPad笔记本换屏拆屏加热分离屏幕</t>
  </si>
  <si>
    <t>//item.taobao.com/item.htm?id=551001993418&amp;ns=1&amp;abbucket=0#detail</t>
  </si>
  <si>
    <t>349.00</t>
  </si>
  <si>
    <t>//item.taobao.com/item.htm?id=551001993418&amp;ns=1&amp;abbucket=0&amp;on_comment=1</t>
  </si>
  <si>
    <t>553755582187</t>
  </si>
  <si>
    <t>2017年款&lt;span class=H&gt;ipad&lt;/span&gt;9.7寸卡通钢化膜彩膜&lt;span class=H&gt;ipad&lt;/span&gt; pro9.7高清透明屏幕保护膜</t>
  </si>
  <si>
    <t>2017年款ipad9.7寸卡通钢化膜彩膜ipad pro9.7高清透明屏幕保护膜</t>
  </si>
  <si>
    <t>//item.taobao.com/item.htm?id=553755582187&amp;ns=1&amp;abbucket=0#detail</t>
  </si>
  <si>
    <t>//item.taobao.com/item.htm?id=553755582187&amp;ns=1&amp;abbucket=0&amp;on_comment=1</t>
  </si>
  <si>
    <t>554357589092</t>
  </si>
  <si>
    <t>mini3后盖air2保护壳全包2017新&lt;span class=H&gt;IPAD&lt;/span&gt;保护壳PRO9.7保护套硅胶卡通</t>
  </si>
  <si>
    <t>mini3后盖air2保护壳全包2017新IPAD保护壳PRO9.7保护套硅胶卡通</t>
  </si>
  <si>
    <t>//g-search3.alicdn.com/img/bao/uploaded/i4/i4/TB1lIYOQFXXXXcWXFXXXXXXXXXX_!!0-item_pic.jpg</t>
  </si>
  <si>
    <t>//item.taobao.com/item.htm?id=554357589092&amp;ns=1&amp;abbucket=0#detail</t>
  </si>
  <si>
    <t>//item.taobao.com/item.htm?id=554357589092&amp;ns=1&amp;abbucket=0&amp;on_comment=1</t>
  </si>
  <si>
    <t>552781030154</t>
  </si>
  <si>
    <t>//item.taobao.com/item.htm?id=552781030154&amp;ns=1&amp;abbucket=0#detail</t>
  </si>
  <si>
    <t>67.45</t>
  </si>
  <si>
    <t>//item.taobao.com/item.htm?id=552781030154&amp;ns=1&amp;abbucket=0&amp;on_comment=1</t>
  </si>
  <si>
    <t>554385726531</t>
  </si>
  <si>
    <t>懒人手机支架床头看电视桌面直播床上用&lt;span class=H&gt;ipad&lt;/span&gt;通用夹子平板支架</t>
  </si>
  <si>
    <t>懒人手机支架床头看电视桌面直播床上用ipad通用夹子平板支架</t>
  </si>
  <si>
    <t>//item.taobao.com/item.htm?id=554385726531&amp;ns=1&amp;abbucket=0#detail</t>
  </si>
  <si>
    <t>//item.taobao.com/item.htm?id=554385726531&amp;ns=1&amp;abbucket=0&amp;on_comment=1</t>
  </si>
  <si>
    <t>549950819459</t>
  </si>
  <si>
    <t>手机支架床头上用看电视苹果&lt;span class=H&gt;ipad&lt;/span&gt;平板pad5懒人支架air2夹子</t>
  </si>
  <si>
    <t>手机支架床头上用看电视苹果ipad平板pad5懒人支架air2夹子</t>
  </si>
  <si>
    <t>//item.taobao.com/item.htm?id=549950819459&amp;ns=1&amp;abbucket=0#detail</t>
  </si>
  <si>
    <t>//item.taobao.com/item.htm?id=549950819459&amp;ns=1&amp;abbucket=0&amp;on_comment=1</t>
  </si>
  <si>
    <t>552744229566</t>
  </si>
  <si>
    <t>苹果2017款平板电脑10.5寸 &lt;span class=H&gt;iPad&lt;/span&gt; Pro12.9寸保护套 内胆包</t>
  </si>
  <si>
    <t>苹果2017款平板电脑10.5寸 iPad Pro12.9寸保护套 内胆包</t>
  </si>
  <si>
    <t>//item.taobao.com/item.htm?id=552744229566&amp;ns=1&amp;abbucket=0#detail</t>
  </si>
  <si>
    <t>//item.taobao.com/item.htm?id=552744229566&amp;ns=1&amp;abbucket=0&amp;on_comment=1</t>
  </si>
  <si>
    <t>554284720007</t>
  </si>
  <si>
    <t>支架 手机平板电脑&lt;span class=H&gt;ipad&lt;/span&gt; mini2/3/4/5 air通用</t>
  </si>
  <si>
    <t>支架 手机平板电脑ipad mini2/3/4/5 air通用</t>
  </si>
  <si>
    <t>//item.taobao.com/item.htm?id=554284720007&amp;ns=1&amp;abbucket=0#detail</t>
  </si>
  <si>
    <t>//item.taobao.com/item.htm?id=554284720007&amp;ns=1&amp;abbucket=0&amp;on_comment=1</t>
  </si>
  <si>
    <t>554284284927</t>
  </si>
  <si>
    <t>苹果平板5打字用皮套&lt;span class=H&gt;ipad&lt;/span&gt;air2air2保护套带蓝牙键盘&lt;span class=H&gt;ipad&lt;/span&gt;6外壳</t>
  </si>
  <si>
    <t>苹果平板5打字用皮套ipadair2air2保护套带蓝牙键盘ipad6外壳</t>
  </si>
  <si>
    <t>//item.taobao.com/item.htm?id=554284284927&amp;ns=1&amp;abbucket=0#detail</t>
  </si>
  <si>
    <t>//item.taobao.com/item.htm?id=554284284927&amp;ns=1&amp;abbucket=0&amp;on_comment=1</t>
  </si>
  <si>
    <t>554800093868</t>
  </si>
  <si>
    <t>苹果数据线手机iP5s6加长六6s快充7Plus五&lt;span class=H&gt;ipad&lt;/span&gt;4充电器线</t>
  </si>
  <si>
    <t>苹果数据线手机iP5s6加长六6s快充7Plus五ipad4充电器线</t>
  </si>
  <si>
    <t>//item.taobao.com/item.htm?id=554800093868&amp;ns=1&amp;abbucket=0#detail</t>
  </si>
  <si>
    <t>//item.taobao.com/item.htm?id=554800093868&amp;ns=1&amp;abbucket=0&amp;on_comment=1</t>
  </si>
  <si>
    <t>554837858728</t>
  </si>
  <si>
    <t>-619175022</t>
  </si>
  <si>
    <t>时尚胸包男士斜挎单肩包休闲牛津纺布包防水包包青年挎包&lt;span class=H&gt;ipad&lt;/span&gt;潮</t>
  </si>
  <si>
    <t>时尚胸包男士斜挎单肩包休闲牛津纺布包防水包包青年挎包ipad潮</t>
  </si>
  <si>
    <t>//item.taobao.com/item.htm?id=554837858728&amp;ns=1&amp;abbucket=0#detail</t>
  </si>
  <si>
    <t>甘肃 陇南</t>
  </si>
  <si>
    <t>//item.taobao.com/item.htm?id=554837858728&amp;ns=1&amp;abbucket=0&amp;on_comment=1</t>
  </si>
  <si>
    <t>554357289696</t>
  </si>
  <si>
    <t>mini2壳&lt;span class=H&gt;iPad&lt;/span&gt;苹果保护套迷你4 平板电脑3防摔卡通1pad超薄全包皮套</t>
  </si>
  <si>
    <t>mini2壳iPad苹果保护套迷你4 平板电脑3防摔卡通1pad超薄全包皮套</t>
  </si>
  <si>
    <t>//item.taobao.com/item.htm?id=554357289696&amp;ns=1&amp;abbucket=0#detail</t>
  </si>
  <si>
    <t>//item.taobao.com/item.htm?id=554357289696&amp;ns=1&amp;abbucket=0&amp;on_comment=1</t>
  </si>
  <si>
    <t>521160332624</t>
  </si>
  <si>
    <t>&lt;span class=H&gt;ipad&lt;/span&gt; 2/3/4/5/6/air/air2高清贴膜苹果 mini 1/2/3磨砂前后保护膜</t>
  </si>
  <si>
    <t>ipad 2/3/4/5/6/air/air2高清贴膜苹果 mini 1/2/3磨砂前后保护膜</t>
  </si>
  <si>
    <t>//g-search3.alicdn.com/img/bao/uploaded/i4/i4/T1CGswFedeXXXXXXXX_!!0-item_pic.jpg</t>
  </si>
  <si>
    <t>//item.taobao.com/item.htm?id=521160332624&amp;ns=1&amp;abbucket=0#detail</t>
  </si>
  <si>
    <t>//item.taobao.com/item.htm?id=521160332624&amp;ns=1&amp;abbucket=0&amp;on_comment=1</t>
  </si>
  <si>
    <t>554284368613</t>
  </si>
  <si>
    <t>苹果&lt;span class=H&gt;iPad&lt;/span&gt; mini2保护套mini全包迷你1平板电脑3卡通防摔韩国皮套4</t>
  </si>
  <si>
    <t>苹果iPad mini2保护套mini全包迷你1平板电脑3卡通防摔韩国皮套4</t>
  </si>
  <si>
    <t>//item.taobao.com/item.htm?id=554284368613&amp;ns=1&amp;abbucket=0#detail</t>
  </si>
  <si>
    <t>//item.taobao.com/item.htm?id=554284368613&amp;ns=1&amp;abbucket=0&amp;on_comment=1</t>
  </si>
  <si>
    <t>554284376714</t>
  </si>
  <si>
    <t>新苹果&lt;span class=H&gt;ipad&lt;/span&gt; air2mini2皮套1壳6迷你超薄5卡通平板电脑2017</t>
  </si>
  <si>
    <t>新苹果ipad air2mini2皮套1壳6迷你超薄5卡通平板电脑2017</t>
  </si>
  <si>
    <t>//item.taobao.com/item.htm?id=554284376714&amp;ns=1&amp;abbucket=0#detail</t>
  </si>
  <si>
    <t>//item.taobao.com/item.htm?id=554284376714&amp;ns=1&amp;abbucket=0&amp;on_comment=1</t>
  </si>
  <si>
    <t>554372358888</t>
  </si>
  <si>
    <t>苹果&lt;span class=H&gt;ipad&lt;/span&gt; air1保护套硅胶可爱卡通全包边防摔&lt;span class=H&gt;ipad&lt;/span&gt;5平板电脑套</t>
  </si>
  <si>
    <t>苹果ipad air1保护套硅胶可爱卡通全包边防摔ipad5平板电脑套</t>
  </si>
  <si>
    <t>//item.taobao.com/item.htm?id=554372358888&amp;ns=1&amp;abbucket=0#detail</t>
  </si>
  <si>
    <t>//item.taobao.com/item.htm?id=554372358888&amp;ns=1&amp;abbucket=0&amp;on_comment=1</t>
  </si>
  <si>
    <t>544127875182</t>
  </si>
  <si>
    <t>Plants vs. Zombies 植物大战僵尸 苹果ios 旧版app  iPhone/&lt;span class=H&gt;iPad&lt;/span&gt;</t>
  </si>
  <si>
    <t>Plants vs. Zombies 植物大战僵尸 苹果ios 旧版app  iPhone/iPad</t>
  </si>
  <si>
    <t>//item.taobao.com/item.htm?id=544127875182&amp;ns=1&amp;abbucket=0#detail</t>
  </si>
  <si>
    <t>289</t>
  </si>
  <si>
    <t>//item.taobao.com/item.htm?id=544127875182&amp;ns=1&amp;abbucket=0&amp;on_comment=1</t>
  </si>
  <si>
    <t>552780670555</t>
  </si>
  <si>
    <t>超薄苹果&lt;span class=H&gt;ipad&lt;/span&gt; air2保护套mini1 2 3 4壳&lt;span class=H&gt;ipad&lt;/span&gt;5 6 pro透明 散热 夏</t>
  </si>
  <si>
    <t>超薄苹果ipad air2保护套mini1 2 3 4壳ipad5 6 pro透明 散热 夏</t>
  </si>
  <si>
    <t>//item.taobao.com/item.htm?id=552780670555&amp;ns=1&amp;abbucket=0#detail</t>
  </si>
  <si>
    <t>//item.taobao.com/item.htm?id=552780670555&amp;ns=1&amp;abbucket=0&amp;on_comment=1</t>
  </si>
  <si>
    <t>554439959806</t>
  </si>
  <si>
    <t>新&lt;span class=H&gt;ipad&lt;/span&gt;2017保护套卡通air3平板壳子A1823休眠MPGT2 MP2H2CH/A皮套</t>
  </si>
  <si>
    <t>新ipad2017保护套卡通air3平板壳子A1823休眠MPGT2 MP2H2CH/A皮套</t>
  </si>
  <si>
    <t>//item.taobao.com/item.htm?id=554439959806&amp;ns=1&amp;abbucket=0#detail</t>
  </si>
  <si>
    <t>207.98</t>
  </si>
  <si>
    <t>//item.taobao.com/item.htm?id=554439959806&amp;ns=1&amp;abbucket=0&amp;on_comment=1</t>
  </si>
  <si>
    <t>554393110296</t>
  </si>
  <si>
    <t>苹果pro9.7金属外接蓝牙键盘&lt;span class=H&gt;ipad&lt;/span&gt;air2平板电脑保护套6</t>
  </si>
  <si>
    <t>苹果pro9.7金属外接蓝牙键盘ipadair2平板电脑保护套6</t>
  </si>
  <si>
    <t>//item.taobao.com/item.htm?id=554393110296&amp;ns=1&amp;abbucket=0#detail</t>
  </si>
  <si>
    <t>//item.taobao.com/item.htm?id=554393110296&amp;ns=1&amp;abbucket=0&amp;on_comment=1</t>
  </si>
  <si>
    <t>554440331180</t>
  </si>
  <si>
    <t>支架 paperwhite 手机平板电脑&lt;span class=H&gt;ipad&lt;/span&gt; mini2/3/4/5 air通用</t>
  </si>
  <si>
    <t>支架 paperwhite 手机平板电脑ipad mini2/3/4/5 air通用</t>
  </si>
  <si>
    <t>//item.taobao.com/item.htm?id=554440331180&amp;ns=1&amp;abbucket=0#detail</t>
  </si>
  <si>
    <t>//item.taobao.com/item.htm?id=554440331180&amp;ns=1&amp;abbucket=0&amp;on_comment=1</t>
  </si>
  <si>
    <t>554284384795</t>
  </si>
  <si>
    <t>//item.taobao.com/item.htm?id=554284384795&amp;ns=1&amp;abbucket=0#detail</t>
  </si>
  <si>
    <t>3318234311</t>
  </si>
  <si>
    <t>ks528</t>
  </si>
  <si>
    <t>//item.taobao.com/item.htm?id=554284384795&amp;ns=1&amp;abbucket=0&amp;on_comment=1</t>
  </si>
  <si>
    <t>//store.taobao.com/shop/view_shop.htm?user_number_id=3318234311</t>
  </si>
  <si>
    <t>552679416554</t>
  </si>
  <si>
    <t>苹果&lt;span class=H&gt;ipad&lt;/span&gt;5 6r2保护套硅胶iapd mini2超薄3防摔迷你4平板电脑壳1</t>
  </si>
  <si>
    <t>苹果ipad5 6r2保护套硅胶iapd mini2超薄3防摔迷你4平板电脑壳1</t>
  </si>
  <si>
    <t>//item.taobao.com/item.htm?id=552679416554&amp;ns=1&amp;abbucket=0#detail</t>
  </si>
  <si>
    <t>//item.taobao.com/item.htm?id=552679416554&amp;ns=1&amp;abbucket=0&amp;on_comment=1</t>
  </si>
  <si>
    <t>554800269676</t>
  </si>
  <si>
    <t>苹果数据线快充ipne6Plus加长5s手机6s充电线器ip7发光&lt;span class=H&gt;ipad&lt;/span&gt;</t>
  </si>
  <si>
    <t>苹果数据线快充ipne6Plus加长5s手机6s充电线器ip7发光ipad</t>
  </si>
  <si>
    <t>//item.taobao.com/item.htm?id=554800269676&amp;ns=1&amp;abbucket=0#detail</t>
  </si>
  <si>
    <t>//item.taobao.com/item.htm?id=554800269676&amp;ns=1&amp;abbucket=0&amp;on_comment=1</t>
  </si>
  <si>
    <t>554393042429</t>
  </si>
  <si>
    <t>//g-search1.alicdn.com/img/bao/uploaded/i4/i1/TB1KNjvRVXXXXXVXVXXXXXXXXXX_!!1-item_pic.gif</t>
  </si>
  <si>
    <t>//item.taobao.com/item.htm?id=554393042429&amp;ns=1&amp;abbucket=0#detail</t>
  </si>
  <si>
    <t>2888267893</t>
  </si>
  <si>
    <t>叫小宫</t>
  </si>
  <si>
    <t>//item.taobao.com/item.htm?id=554393042429&amp;ns=1&amp;abbucket=0&amp;on_comment=1</t>
  </si>
  <si>
    <t>//store.taobao.com/shop/view_shop.htm?user_number_id=2888267893</t>
  </si>
  <si>
    <t>554393178132</t>
  </si>
  <si>
    <t>苹果&lt;span class=H&gt;ipad&lt;/span&gt;mini4小键盘迷你air2折叠无线蓝牙带皮套pro9.7</t>
  </si>
  <si>
    <t>苹果ipadmini4小键盘迷你air2折叠无线蓝牙带皮套pro9.7</t>
  </si>
  <si>
    <t>//item.taobao.com/item.htm?id=554393178132&amp;ns=1&amp;abbucket=0#detail</t>
  </si>
  <si>
    <t>//item.taobao.com/item.htm?id=554393178132&amp;ns=1&amp;abbucket=0&amp;on_comment=1</t>
  </si>
  <si>
    <t>554725252989</t>
  </si>
  <si>
    <t>苹果&lt;span class=H&gt;iPad&lt;/span&gt;mini保护套华为小米8寸卡通内胆包手机平板电脑防划肩包</t>
  </si>
  <si>
    <t>苹果iPadmini保护套华为小米8寸卡通内胆包手机平板电脑防划肩包</t>
  </si>
  <si>
    <t>//item.taobao.com/item.htm?id=554725252989&amp;ns=1&amp;abbucket=0#detail</t>
  </si>
  <si>
    <t>//item.taobao.com/item.htm?id=554725252989&amp;ns=1&amp;abbucket=0&amp;on_comment=1</t>
  </si>
  <si>
    <t>554440295270</t>
  </si>
  <si>
    <t>mycolors 新&lt;span class=H&gt;ipad&lt;/span&gt;保护套2017new款a1822硅胶9.7英寸air3全包防摔壳</t>
  </si>
  <si>
    <t>mycolors 新ipad保护套2017new款a1822硅胶9.7英寸air3全包防摔壳</t>
  </si>
  <si>
    <t>//item.taobao.com/item.htm?id=554440295270&amp;ns=1&amp;abbucket=0#detail</t>
  </si>
  <si>
    <t>//item.taobao.com/item.htm?id=554440295270&amp;ns=1&amp;abbucket=0&amp;on_comment=1</t>
  </si>
  <si>
    <t>551549836464</t>
  </si>
  <si>
    <t>香港代购苹果6s数据线适用于iphone5 5s 6 7plus &lt;span class=H&gt;ipad&lt;/span&gt;充电器线头</t>
  </si>
  <si>
    <t>香港代购苹果6s数据线适用于iphone5 5s 6 7plus ipad充电器线头</t>
  </si>
  <si>
    <t>//item.taobao.com/item.htm?id=551549836464&amp;ns=1&amp;abbucket=0#detail</t>
  </si>
  <si>
    <t>2847783347</t>
  </si>
  <si>
    <t>潮爆微商</t>
  </si>
  <si>
    <t>//item.taobao.com/item.htm?id=551549836464&amp;ns=1&amp;abbucket=0&amp;on_comment=1</t>
  </si>
  <si>
    <t>//store.taobao.com/shop/view_shop.htm?user_number_id=2847783347</t>
  </si>
  <si>
    <t>551068327036</t>
  </si>
  <si>
    <t>9.7寸苹果&lt;span class=H&gt;ipad&lt;/span&gt; air2套防摔平板电脑5 6代保护壳全包A1474套子</t>
  </si>
  <si>
    <t>9.7寸苹果ipad air2套防摔平板电脑5 6代保护壳全包A1474套子</t>
  </si>
  <si>
    <t>//item.taobao.com/item.htm?id=551068327036&amp;ns=1&amp;abbucket=0#detail</t>
  </si>
  <si>
    <t>//item.taobao.com/item.htm?id=551068327036&amp;ns=1&amp;abbucket=0&amp;on_comment=1</t>
  </si>
  <si>
    <t>536158507135</t>
  </si>
  <si>
    <t>E-Tmatch苹果MFI认证iphone6/5s数据线&lt;span class=H&gt;ipad&lt;/span&gt; air Lightning充电线</t>
  </si>
  <si>
    <t>E-Tmatch苹果MFI认证iphone6/5s数据线ipad air Lightning充电线</t>
  </si>
  <si>
    <t>//item.taobao.com/item.htm?id=536158507135&amp;ns=1&amp;abbucket=0#detail</t>
  </si>
  <si>
    <t>//item.taobao.com/item.htm?id=536158507135&amp;ns=1&amp;abbucket=0&amp;on_comment=1</t>
  </si>
  <si>
    <t>554284464646</t>
  </si>
  <si>
    <t>苹果&lt;span class=H&gt;ipad&lt;/span&gt;mini3小键盘迷你1air2折叠无线蓝牙带皮套4pro</t>
  </si>
  <si>
    <t>苹果ipadmini3小键盘迷你1air2折叠无线蓝牙带皮套4pro</t>
  </si>
  <si>
    <t>//item.taobao.com/item.htm?id=554284464646&amp;ns=1&amp;abbucket=0#detail</t>
  </si>
  <si>
    <t>//item.taobao.com/item.htm?id=554284464646&amp;ns=1&amp;abbucket=0&amp;on_comment=1</t>
  </si>
  <si>
    <t>554837938724</t>
  </si>
  <si>
    <t>50025922</t>
  </si>
  <si>
    <t>-2028021476</t>
  </si>
  <si>
    <t>竹子桌面收纳盒盘&lt;span class=H&gt;ipad&lt;/span&gt;平板手机支架通用底座创意办公用品桌面收纳</t>
  </si>
  <si>
    <t>竹子桌面收纳盒盘ipad平板手机支架通用底座创意办公用品桌面收纳</t>
  </si>
  <si>
    <t>//item.taobao.com/item.htm?id=554837938724&amp;ns=1&amp;abbucket=0#detail</t>
  </si>
  <si>
    <t>3307080582</t>
  </si>
  <si>
    <t>将致电子商务服务部</t>
  </si>
  <si>
    <t>//item.taobao.com/item.htm?id=554837938724&amp;ns=1&amp;abbucket=0&amp;on_comment=1</t>
  </si>
  <si>
    <t>//store.taobao.com/shop/view_shop.htm?user_number_id=3307080582</t>
  </si>
  <si>
    <t>551068295346</t>
  </si>
  <si>
    <t>适用新款苹果&lt;span class=H&gt;iPad&lt;/span&gt; mini2保护套 迷你&lt;span class=H&gt;ipad&lt;/span&gt;1手提包皮套mini3女款休</t>
  </si>
  <si>
    <t>适用新款苹果iPad mini2保护套 迷你ipad1手提包皮套mini3女款休</t>
  </si>
  <si>
    <t>//item.taobao.com/item.htm?id=551068295346&amp;ns=1&amp;abbucket=0#detail</t>
  </si>
  <si>
    <t>//item.taobao.com/item.htm?id=551068295346&amp;ns=1&amp;abbucket=0&amp;on_comment=1</t>
  </si>
  <si>
    <t>540193991084</t>
  </si>
  <si>
    <t>&lt;span class=H&gt;ipad&lt;/span&gt;5/6 air2钢化玻璃膜苹果mini2迷你1超薄防爆高清贴膜iapd3/4</t>
  </si>
  <si>
    <t>ipad5/6 air2钢化玻璃膜苹果mini2迷你1超薄防爆高清贴膜iapd3/4</t>
  </si>
  <si>
    <t>//item.taobao.com/item.htm?id=540193991084&amp;ns=1&amp;abbucket=0#detail</t>
  </si>
  <si>
    <t>//item.taobao.com/item.htm?id=540193991084&amp;ns=1&amp;abbucket=0&amp;on_comment=1</t>
  </si>
  <si>
    <t>554300498906</t>
  </si>
  <si>
    <t>17&lt;span class=H&gt;iPad&lt;/span&gt; r2mi 2平板4 A18卡通5全包3套6壳</t>
  </si>
  <si>
    <t>17iPad r2mi 2平板4 A18卡通5全包3套6壳</t>
  </si>
  <si>
    <t>//item.taobao.com/item.htm?id=554300498906&amp;ns=1&amp;abbucket=0#detail</t>
  </si>
  <si>
    <t>26.67</t>
  </si>
  <si>
    <t>2908820790</t>
  </si>
  <si>
    <t>赵静870502</t>
  </si>
  <si>
    <t>//item.taobao.com/item.htm?id=554300498906&amp;ns=1&amp;abbucket=0&amp;on_comment=1</t>
  </si>
  <si>
    <t>//store.taobao.com/shop/view_shop.htm?user_number_id=2908820790</t>
  </si>
  <si>
    <t>548037283464</t>
  </si>
  <si>
    <t>官正苹果6sp数据线iphone 5s 6 6s 7 plus&lt;span class=H&gt;ipad&lt;/span&gt;充电器头单头快充7</t>
  </si>
  <si>
    <t>官正苹果6sp数据线iphone 5s 6 6s 7 plusipad充电器头单头快充7</t>
  </si>
  <si>
    <t>//item.taobao.com/item.htm?id=548037283464&amp;ns=1&amp;abbucket=0#detail</t>
  </si>
  <si>
    <t>3210986302</t>
  </si>
  <si>
    <t>刘丰15207297128</t>
  </si>
  <si>
    <t>//item.taobao.com/item.htm?id=548037283464&amp;ns=1&amp;abbucket=0&amp;on_comment=1</t>
  </si>
  <si>
    <t>//store.taobao.com/shop/view_shop.htm?user_number_id=3210986302</t>
  </si>
  <si>
    <t>554800269708</t>
  </si>
  <si>
    <t>苹果数据线快充ip5s6plus尼龙编织&lt;span class=H&gt;iPad&lt;/span&gt;单头5s加长7puls充电线</t>
  </si>
  <si>
    <t>苹果数据线快充ip5s6plus尼龙编织iPad单头5s加长7puls充电线</t>
  </si>
  <si>
    <t>//item.taobao.com/item.htm?id=554800269708&amp;ns=1&amp;abbucket=0#detail</t>
  </si>
  <si>
    <t>//item.taobao.com/item.htm?id=554800269708&amp;ns=1&amp;abbucket=0&amp;on_comment=1</t>
  </si>
  <si>
    <t>527102196747</t>
  </si>
  <si>
    <t>2017新&lt;span class=H&gt;ipad&lt;/span&gt;星球少女苹果&lt;span class=H&gt;ipad&lt;/span&gt;保护套mini2/3 &lt;span class=H&gt;ipad&lt;/span&gt;5/6 air2休眠皮套</t>
  </si>
  <si>
    <t>2017新ipad星球少女苹果ipad保护套mini2/3 ipad5/6 air2休眠皮套</t>
  </si>
  <si>
    <t>//g-search3.alicdn.com/img/bao/uploaded/i4/i2/377858486/TB2jCOtpJhvOuFjSZFBXXcZgFXa_!!377858486.jpg</t>
  </si>
  <si>
    <t>//item.taobao.com/item.htm?id=527102196747&amp;ns=1&amp;abbucket=0#detail</t>
  </si>
  <si>
    <t>377858486</t>
  </si>
  <si>
    <t>lidaqiao518</t>
  </si>
  <si>
    <t>//item.taobao.com/item.htm?id=527102196747&amp;ns=1&amp;abbucket=0&amp;on_comment=1</t>
  </si>
  <si>
    <t>//store.taobao.com/shop/view_shop.htm?user_number_id=377858486</t>
  </si>
  <si>
    <t>554888543789</t>
  </si>
  <si>
    <t>休眠皮套防摔&lt;span class=H&gt;ipad&lt;/span&gt;旋转屏保护套pro旋转屏壳ipda旋转屏pad</t>
  </si>
  <si>
    <t>休眠皮套防摔ipad旋转屏保护套pro旋转屏壳ipda旋转屏pad</t>
  </si>
  <si>
    <t>//item.taobao.com/item.htm?id=554888543789&amp;ns=1&amp;abbucket=0#detail</t>
  </si>
  <si>
    <t>//item.taobao.com/item.htm?id=554888543789&amp;ns=1&amp;abbucket=0&amp;on_comment=1</t>
  </si>
  <si>
    <t>554284344840</t>
  </si>
  <si>
    <t>懒人手机支架床头懒人支架 &lt;span class=H&gt;ipad&lt;/span&gt;支架桌面平板电脑支架磁铁磁吸直</t>
  </si>
  <si>
    <t>懒人手机支架床头懒人支架 ipad支架桌面平板电脑支架磁铁磁吸直</t>
  </si>
  <si>
    <t>//item.taobao.com/item.htm?id=554284344840&amp;ns=1&amp;abbucket=0#detail</t>
  </si>
  <si>
    <t>//item.taobao.com/item.htm?id=554284344840&amp;ns=1&amp;abbucket=0&amp;on_comment=1</t>
  </si>
  <si>
    <t>554284688187</t>
  </si>
  <si>
    <t>苹果&lt;span class=H&gt;ipad&lt;/span&gt;air保护套壳air2分离蓝牙键盘真皮</t>
  </si>
  <si>
    <t>苹果ipadair保护套壳air2分离蓝牙键盘真皮</t>
  </si>
  <si>
    <t>//item.taobao.com/item.htm?id=554284688187&amp;ns=1&amp;abbucket=0#detail</t>
  </si>
  <si>
    <t>//item.taobao.com/item.htm?id=554284688187&amp;ns=1&amp;abbucket=0&amp;on_comment=1</t>
  </si>
  <si>
    <t>554284576345</t>
  </si>
  <si>
    <t>苹果&lt;span class=H&gt;ipad&lt;/span&gt; air2保护套平板1壳卡通i防摔pad5电脑6超薄卡通韩国皮套</t>
  </si>
  <si>
    <t>苹果ipad air2保护套平板1壳卡通i防摔pad5电脑6超薄卡通韩国皮套</t>
  </si>
  <si>
    <t>//item.taobao.com/item.htm?id=554284576345&amp;ns=1&amp;abbucket=0#detail</t>
  </si>
  <si>
    <t>//item.taobao.com/item.htm?id=554284576345&amp;ns=1&amp;abbucket=0&amp;on_comment=1</t>
  </si>
  <si>
    <t>554393090458</t>
  </si>
  <si>
    <t>//item.taobao.com/item.htm?id=554393090458&amp;ns=1&amp;abbucket=0#detail</t>
  </si>
  <si>
    <t>//item.taobao.com/item.htm?id=554393090458&amp;ns=1&amp;abbucket=0&amp;on_comment=1</t>
  </si>
  <si>
    <t>554888627547</t>
  </si>
  <si>
    <t>苹果&lt;span class=H&gt;ipad&lt;/span&gt; ari2保护套卡通超薄mini3迷你4平板电脑内胆包Pro9.7寸</t>
  </si>
  <si>
    <t>苹果ipad ari2保护套卡通超薄mini3迷你4平板电脑内胆包Pro9.7寸</t>
  </si>
  <si>
    <t>//item.taobao.com/item.htm?id=554888627547&amp;ns=1&amp;abbucket=0#detail</t>
  </si>
  <si>
    <t>//item.taobao.com/item.htm?id=554888627547&amp;ns=1&amp;abbucket=0&amp;on_comment=1</t>
  </si>
  <si>
    <t>546957840006</t>
  </si>
  <si>
    <t>OXENFREE [美国区]iPhone、&lt;span class=H&gt;iPad&lt;/span&gt;通用 IOS版兑换码代购</t>
  </si>
  <si>
    <t>OXENFREE [美国区]iPhone、iPad通用 IOS版兑换码代购</t>
  </si>
  <si>
    <t>//g-search3.alicdn.com/img/bao/uploaded/i4/i4/404686414/TB2FwZNjHBnpuFjSZFGXXX51pXa_!!404686414.png</t>
  </si>
  <si>
    <t>//item.taobao.com/item.htm?id=546957840006&amp;ns=1&amp;abbucket=0#detail</t>
  </si>
  <si>
    <t>404686414</t>
  </si>
  <si>
    <t>惜寒宫殿</t>
  </si>
  <si>
    <t>//item.taobao.com/item.htm?id=546957840006&amp;ns=1&amp;abbucket=0&amp;on_comment=1</t>
  </si>
  <si>
    <t>//store.taobao.com/shop/view_shop.htm?user_number_id=404686414</t>
  </si>
  <si>
    <t>542211610959</t>
  </si>
  <si>
    <t>iphone6s苹果手机U盘&lt;span class=H&gt;iPad&lt;/span&gt;高速扩容安卓OTG两用TF卡SD卡通用读卡器</t>
  </si>
  <si>
    <t>iphone6s苹果手机U盘iPad高速扩容安卓OTG两用TF卡SD卡通用读卡器</t>
  </si>
  <si>
    <t>//item.taobao.com/item.htm?id=542211610959&amp;ns=1&amp;abbucket=0#detail</t>
  </si>
  <si>
    <t>36.88</t>
  </si>
  <si>
    <t>2543079458</t>
  </si>
  <si>
    <t>绿叶小衣橱</t>
  </si>
  <si>
    <t>//item.taobao.com/item.htm?id=542211610959&amp;ns=1&amp;abbucket=0&amp;on_comment=1</t>
  </si>
  <si>
    <t>//store.taobao.com/shop/view_shop.htm?user_number_id=2543079458</t>
  </si>
  <si>
    <t>547065328003</t>
  </si>
  <si>
    <t>Card Thief[美国区]iPhone、&lt;span class=H&gt;iPad&lt;/span&gt;通用 IOS版兑换码代购</t>
  </si>
  <si>
    <t>Card Thief[美国区]iPhone、iPad通用 IOS版兑换码代购</t>
  </si>
  <si>
    <t>//item.taobao.com/item.htm?id=547065328003&amp;ns=1&amp;abbucket=0#detail</t>
  </si>
  <si>
    <t>//item.taobao.com/item.htm?id=547065328003&amp;ns=1&amp;abbucket=0&amp;on_comment=1</t>
  </si>
  <si>
    <t>530842814274</t>
  </si>
  <si>
    <t>进化之地Evoland兑换码美国区IOS游戏iphone/&lt;span class=H&gt;ipad&lt;/span&gt;苹果</t>
  </si>
  <si>
    <t>进化之地Evoland兑换码美国区IOS游戏iphone/ipad苹果</t>
  </si>
  <si>
    <t>//item.taobao.com/item.htm?id=530842814274&amp;ns=1&amp;abbucket=0#detail</t>
  </si>
  <si>
    <t>//item.taobao.com/item.htm?id=530842814274&amp;ns=1&amp;abbucket=0&amp;on_comment=1</t>
  </si>
  <si>
    <t>554284760063</t>
  </si>
  <si>
    <t>苹果&lt;span class=H&gt;iPad&lt;/span&gt; mini mini2保护套超薄&lt;span class=H&gt;iPad&lt;/span&gt; mini2壳迷你3韩国1皮套4休眠</t>
  </si>
  <si>
    <t>苹果iPad mini mini2保护套超薄iPad mini2壳迷你3韩国1皮套4休眠</t>
  </si>
  <si>
    <t>//item.taobao.com/item.htm?id=554284760063&amp;ns=1&amp;abbucket=0#detail</t>
  </si>
  <si>
    <t>//item.taobao.com/item.htm?id=554284760063&amp;ns=1&amp;abbucket=0&amp;on_comment=1</t>
  </si>
  <si>
    <t>554393110397</t>
  </si>
  <si>
    <t>2017新&lt;span class=H&gt;iPad&lt;/span&gt;保护套苹果平板7皮套9.7英寸防摔新款a1822壳new</t>
  </si>
  <si>
    <t>2017新iPad保护套苹果平板7皮套9.7英寸防摔新款a1822壳new</t>
  </si>
  <si>
    <t>//item.taobao.com/item.htm?id=554393110397&amp;ns=1&amp;abbucket=0#detail</t>
  </si>
  <si>
    <t>//item.taobao.com/item.htm?id=554393110397&amp;ns=1&amp;abbucket=0&amp;on_comment=1</t>
  </si>
  <si>
    <t>554357653122</t>
  </si>
  <si>
    <t>苹果&lt;span class=H&gt;ipad&lt;/span&gt;air2超薄蓝牙键盘ipai2/3</t>
  </si>
  <si>
    <t>苹果ipadair2超薄蓝牙键盘ipai2/3</t>
  </si>
  <si>
    <t>//item.taobao.com/item.htm?id=554357653122&amp;ns=1&amp;abbucket=0#detail</t>
  </si>
  <si>
    <t>//item.taobao.com/item.htm?id=554357653122&amp;ns=1&amp;abbucket=0&amp;on_comment=1</t>
  </si>
  <si>
    <t>523403498543</t>
  </si>
  <si>
    <t>苹果air2蝴蝶保护套&lt;span class=H&gt;ipad&lt;/span&gt;23456 air迷你&lt;span class=H&gt;ipad&lt;/span&gt;mini2镶钻休眠皮套外壳</t>
  </si>
  <si>
    <t>苹果air2蝴蝶保护套ipad23456 air迷你ipadmini2镶钻休眠皮套外壳</t>
  </si>
  <si>
    <t>//g-search3.alicdn.com/img/bao/uploaded/i4/i4/TB1_6PVKXXXXXayXpXXXXXXXXXX_!!0-item_pic.jpg</t>
  </si>
  <si>
    <t>//item.taobao.com/item.htm?id=523403498543&amp;ns=1&amp;abbucket=0#detail</t>
  </si>
  <si>
    <t>//item.taobao.com/item.htm?id=523403498543&amp;ns=1&amp;abbucket=0&amp;on_comment=1</t>
  </si>
  <si>
    <t>554837898718</t>
  </si>
  <si>
    <t>手机&lt;span class=H&gt;ipad&lt;/span&gt;夹子二合一两用大号三脚架云台夹固定平板电脑三角支架座</t>
  </si>
  <si>
    <t>手机ipad夹子二合一两用大号三脚架云台夹固定平板电脑三角支架座</t>
  </si>
  <si>
    <t>//item.taobao.com/item.htm?id=554837898718&amp;ns=1&amp;abbucket=0#detail</t>
  </si>
  <si>
    <t>3330985340</t>
  </si>
  <si>
    <t>国际科研奖</t>
  </si>
  <si>
    <t>//item.taobao.com/item.htm?id=554837898718&amp;ns=1&amp;abbucket=0&amp;on_comment=1</t>
  </si>
  <si>
    <t>//store.taobao.com/shop/view_shop.htm?user_number_id=3330985340</t>
  </si>
  <si>
    <t>554888475799</t>
  </si>
  <si>
    <t>手机&lt;span class=H&gt;ipad&lt;/span&gt; air2保护套迷你1/3/4硅胶套卡通苹果mini2防摔软手机壳</t>
  </si>
  <si>
    <t>手机ipad air2保护套迷你1/3/4硅胶套卡通苹果mini2防摔软手机壳</t>
  </si>
  <si>
    <t>//item.taobao.com/item.htm?id=554888475799&amp;ns=1&amp;abbucket=0#detail</t>
  </si>
  <si>
    <t>3344068682</t>
  </si>
  <si>
    <t>克阳商贸1987</t>
  </si>
  <si>
    <t>//item.taobao.com/item.htm?id=554888475799&amp;ns=1&amp;abbucket=0&amp;on_comment=1</t>
  </si>
  <si>
    <t>//store.taobao.com/shop/view_shop.htm?user_number_id=3344068682</t>
  </si>
  <si>
    <t>554357193836</t>
  </si>
  <si>
    <t>卡通2017苹果新款9.7寸&lt;span class=H&gt;iPad&lt;/span&gt;硅胶套A1822皮套pro全包保护外壳休眠</t>
  </si>
  <si>
    <t>卡通2017苹果新款9.7寸iPad硅胶套A1822皮套pro全包保护外壳休眠</t>
  </si>
  <si>
    <t>//item.taobao.com/item.htm?id=554357193836&amp;ns=1&amp;abbucket=0#detail</t>
  </si>
  <si>
    <t>195.88</t>
  </si>
  <si>
    <t>//item.taobao.com/item.htm?id=554357193836&amp;ns=1&amp;abbucket=0&amp;on_comment=1</t>
  </si>
  <si>
    <t>554886951763</t>
  </si>
  <si>
    <t>护壳&lt;span class=H&gt;ipad&lt;/span&gt; nimi4保护套平板电脑&lt;span class=H&gt;ipad&lt;/span&gt;4/3/2保护套pro9.7寸卡通保</t>
  </si>
  <si>
    <t>护壳ipad nimi4保护套平板电脑ipad4/3/2保护套pro9.7寸卡通保</t>
  </si>
  <si>
    <t>//item.taobao.com/item.htm?id=554886951763&amp;ns=1&amp;abbucket=0#detail</t>
  </si>
  <si>
    <t>//item.taobao.com/item.htm?id=554886951763&amp;ns=1&amp;abbucket=0&amp;on_comment=1</t>
  </si>
  <si>
    <t>552679632357</t>
  </si>
  <si>
    <t>苹果2017款平板电脑10.5寸 &lt;span class=H&gt;iPad&lt;/span&gt; Pro电脑包内胆包12.9保护套皮套</t>
  </si>
  <si>
    <t>苹果2017款平板电脑10.5寸 iPad Pro电脑包内胆包12.9保护套皮套</t>
  </si>
  <si>
    <t>//item.taobao.com/item.htm?id=552679632357&amp;ns=1&amp;abbucket=0#detail</t>
  </si>
  <si>
    <t>//item.taobao.com/item.htm?id=552679632357&amp;ns=1&amp;abbucket=0&amp;on_comment=1</t>
  </si>
  <si>
    <t>554800445374</t>
  </si>
  <si>
    <t>&lt;span class=H&gt;ipad&lt;/span&gt;迷你保护套&lt;span class=H&gt;ipad&lt;/span&gt;mini2外壳爱派mini外套lpadmini卡通薄皮套</t>
  </si>
  <si>
    <t>ipad迷你保护套ipadmini2外壳爱派mini外套lpadmini卡通薄皮套</t>
  </si>
  <si>
    <t>//g-search1.alicdn.com/img/bao/uploaded/i4/imgextra/i1/3033340826/TB2hwEem0hvOuFjSZFBXXcZgFXa_!!3033340826.jpg</t>
  </si>
  <si>
    <t>//item.taobao.com/item.htm?id=554800445374&amp;ns=1&amp;abbucket=0#detail</t>
  </si>
  <si>
    <t>84.99</t>
  </si>
  <si>
    <t>//item.taobao.com/item.htm?id=554800445374&amp;ns=1&amp;abbucket=0&amp;on_comment=1</t>
  </si>
  <si>
    <t>550427038438</t>
  </si>
  <si>
    <t>-702820971</t>
  </si>
  <si>
    <t>2017潮流日韩男士新款手腕包 时尚个性复古手拿包 休闲&lt;span class=H&gt;iPad&lt;/span&gt;单肩包</t>
  </si>
  <si>
    <t>2017潮流日韩男士新款手腕包 时尚个性复古手拿包 休闲iPad单肩包</t>
  </si>
  <si>
    <t>//g-search1.alicdn.com/img/bao/uploaded/i4/imgextra/i4/541688867/TB2v3NTlFXXXXXOXXXXXXXXXXXX_!!541688867.jpg</t>
  </si>
  <si>
    <t>//item.taobao.com/item.htm?id=550427038438&amp;ns=1&amp;abbucket=0#detail</t>
  </si>
  <si>
    <t>82.56</t>
  </si>
  <si>
    <t>3292100289</t>
  </si>
  <si>
    <t>晚云间66</t>
  </si>
  <si>
    <t>//item.taobao.com/item.htm?id=550427038438&amp;ns=1&amp;abbucket=0&amp;on_comment=1</t>
  </si>
  <si>
    <t>//store.taobao.com/shop/view_shop.htm?user_number_id=3292100289</t>
  </si>
  <si>
    <t>554838110374</t>
  </si>
  <si>
    <t>苹果&lt;span class=H&gt;ipad&lt;/span&gt;23456平板电脑包Air手提卡通内胆包壳男女air2保护套黑红</t>
  </si>
  <si>
    <t>苹果ipad23456平板电脑包Air手提卡通内胆包壳男女air2保护套黑红</t>
  </si>
  <si>
    <t>//item.taobao.com/item.htm?id=554838110374&amp;ns=1&amp;abbucket=0#detail</t>
  </si>
  <si>
    <t>//item.taobao.com/item.htm?id=554838110374&amp;ns=1&amp;abbucket=0&amp;on_comment=1</t>
  </si>
  <si>
    <t>553155424399</t>
  </si>
  <si>
    <t>&lt;span class=H&gt;ipad&lt;/span&gt;14air2挂墙壁支架ipd厨房跑步机大pad平板电脑i挂架手机懒人</t>
  </si>
  <si>
    <t>ipad14air2挂墙壁支架ipd厨房跑步机大pad平板电脑i挂架手机懒人</t>
  </si>
  <si>
    <t>//item.taobao.com/item.htm?id=553155424399&amp;ns=1&amp;abbucket=0#detail</t>
  </si>
  <si>
    <t>3173143689</t>
  </si>
  <si>
    <t>我心依旧飞啊</t>
  </si>
  <si>
    <t>//item.taobao.com/item.htm?id=553155424399&amp;ns=1&amp;abbucket=0&amp;on_comment=1</t>
  </si>
  <si>
    <t>//store.taobao.com/shop/view_shop.htm?user_number_id=3173143689</t>
  </si>
  <si>
    <t>553277335022</t>
  </si>
  <si>
    <t>指尖迷恋 &lt;span class=H&gt;ipad&lt;/span&gt; air2保护套文艺1创意4新款好事pro9.7卡通mini2壳</t>
  </si>
  <si>
    <t>指尖迷恋 ipad air2保护套文艺1创意4新款好事pro9.7卡通mini2壳</t>
  </si>
  <si>
    <t>//item.taobao.com/item.htm?id=553277335022&amp;ns=1&amp;abbucket=0#detail</t>
  </si>
  <si>
    <t>2653313316</t>
  </si>
  <si>
    <t>一三一四08533819</t>
  </si>
  <si>
    <t>//item.taobao.com/item.htm?id=553277335022&amp;ns=1&amp;abbucket=0&amp;on_comment=1</t>
  </si>
  <si>
    <t>//store.taobao.com/shop/view_shop.htm?user_number_id=2653313316</t>
  </si>
  <si>
    <t>554357285671</t>
  </si>
  <si>
    <t>苹果&lt;span class=H&gt;ipad&lt;/span&gt;air2蓝牙键盘皮套&lt;span class=H&gt;ipad&lt;/span&gt;5保护套&lt;span class=H&gt;ipad&lt;/span&gt;pro9.7平板外壳</t>
  </si>
  <si>
    <t>苹果ipadair2蓝牙键盘皮套ipad5保护套ipadpro9.7平板外壳</t>
  </si>
  <si>
    <t>//item.taobao.com/item.htm?id=554357285671&amp;ns=1&amp;abbucket=0#detail</t>
  </si>
  <si>
    <t>//item.taobao.com/item.htm?id=554357285671&amp;ns=1&amp;abbucket=0&amp;on_comment=1</t>
  </si>
  <si>
    <t>553280611885</t>
  </si>
  <si>
    <t>指尖迷恋新&lt;span class=H&gt;ipad&lt;/span&gt;保护套2017日韩黄发女air2透明pro9.7休眠mini4壳</t>
  </si>
  <si>
    <t>指尖迷恋新ipad保护套2017日韩黄发女air2透明pro9.7休眠mini4壳</t>
  </si>
  <si>
    <t>//item.taobao.com/item.htm?id=553280611885&amp;ns=1&amp;abbucket=0#detail</t>
  </si>
  <si>
    <t>//item.taobao.com/item.htm?id=553280611885&amp;ns=1&amp;abbucket=0&amp;on_comment=1</t>
  </si>
  <si>
    <t>553280711143</t>
  </si>
  <si>
    <t>指尖迷恋 &lt;span class=H&gt;ipad&lt;/span&gt; air2保护套新款袜子猫迷你4超薄pro9.7休眠mini2壳</t>
  </si>
  <si>
    <t>指尖迷恋 ipad air2保护套新款袜子猫迷你4超薄pro9.7休眠mini2壳</t>
  </si>
  <si>
    <t>//item.taobao.com/item.htm?id=553280711143&amp;ns=1&amp;abbucket=0#detail</t>
  </si>
  <si>
    <t>//item.taobao.com/item.htm?id=553280711143&amp;ns=1&amp;abbucket=0&amp;on_comment=1</t>
  </si>
  <si>
    <t>553275703667</t>
  </si>
  <si>
    <t>指尖迷恋 &lt;span class=H&gt;ipad&lt;/span&gt; air2保护套卡通可爱白熊pro9.7迷你3超薄mini2皮套</t>
  </si>
  <si>
    <t>指尖迷恋 ipad air2保护套卡通可爱白熊pro9.7迷你3超薄mini2皮套</t>
  </si>
  <si>
    <t>//item.taobao.com/item.htm?id=553275703667&amp;ns=1&amp;abbucket=0#detail</t>
  </si>
  <si>
    <t>//item.taobao.com/item.htm?id=553275703667&amp;ns=1&amp;abbucket=0&amp;on_comment=1</t>
  </si>
  <si>
    <t>552679500804</t>
  </si>
  <si>
    <t>//g-search3.alicdn.com/img/bao/uploaded/i4/i4/TB12RT8RpXXXXcnXVXXXXXXXXXX_!!2-item_pic.png</t>
  </si>
  <si>
    <t>//item.taobao.com/item.htm?id=552679500804&amp;ns=1&amp;abbucket=0#detail</t>
  </si>
  <si>
    <t>//item.taobao.com/item.htm?id=552679500804&amp;ns=1&amp;abbucket=0&amp;on_comment=1</t>
  </si>
  <si>
    <t>554440471036</t>
  </si>
  <si>
    <t>苹果&lt;span class=H&gt;ipad&lt;/span&gt; air2保护套平板电脑air1全包硅胶防摔5/6壳卡通2017新款</t>
  </si>
  <si>
    <t>苹果ipad air2保护套平板电脑air1全包硅胶防摔5/6壳卡通2017新款</t>
  </si>
  <si>
    <t>//g-search3.alicdn.com/img/bao/uploaded/i4/i1/TB1JaDZRVXXXXagapXXXXXXXXXX_!!0-item_pic.jpg</t>
  </si>
  <si>
    <t>//item.taobao.com/item.htm?id=554440471036&amp;ns=1&amp;abbucket=0#detail</t>
  </si>
  <si>
    <t>//item.taobao.com/item.htm?id=554440471036&amp;ns=1&amp;abbucket=0&amp;on_comment=1</t>
  </si>
  <si>
    <t>554284772085</t>
  </si>
  <si>
    <t>-1877111811</t>
  </si>
  <si>
    <t>2017新款复古帆布包男包单肩包男士休闲包韩版女斜挎多功能&lt;span class=H&gt;ipad&lt;/span&gt;包</t>
  </si>
  <si>
    <t>2017新款复古帆布包男包单肩包男士休闲包韩版女斜挎多功能ipad包</t>
  </si>
  <si>
    <t>//g-search1.alicdn.com/img/bao/uploaded/i4/imgextra/i4/2088102142/TB2JzEtxxhmpuFjSZFyXXcLdFXa_!!2088102142.jpg</t>
  </si>
  <si>
    <t>//item.taobao.com/item.htm?id=554284772085&amp;ns=1&amp;abbucket=0#detail</t>
  </si>
  <si>
    <t>87.60</t>
  </si>
  <si>
    <t>3307554823</t>
  </si>
  <si>
    <t>王玮琦15714305452</t>
  </si>
  <si>
    <t>//item.taobao.com/item.htm?id=554284772085&amp;ns=1&amp;abbucket=0&amp;on_comment=1</t>
  </si>
  <si>
    <t>//store.taobao.com/shop/view_shop.htm?user_number_id=3307554823</t>
  </si>
  <si>
    <t>548788452988</t>
  </si>
  <si>
    <t>omnioutline 2 美国区iphone/&lt;span class=H&gt;ipad&lt;/span&gt;通用IOS版 兑换码代购</t>
  </si>
  <si>
    <t>omnioutline 2 美国区iphone/ipad通用IOS版 兑换码代购</t>
  </si>
  <si>
    <t>//g-search3.alicdn.com/img/bao/uploaded/i4/i3/404686414/TB2mFjFomVmpuFjSZFFXXcZApXa_!!404686414.jpg</t>
  </si>
  <si>
    <t>//item.taobao.com/item.htm?id=548788452988&amp;ns=1&amp;abbucket=0#detail</t>
  </si>
  <si>
    <t>//item.taobao.com/item.htm?id=548788452988&amp;ns=1&amp;abbucket=0&amp;on_comment=1</t>
  </si>
  <si>
    <t>554393170252</t>
  </si>
  <si>
    <t>苹果&lt;span class=H&gt;ipad&lt;/span&gt; air1/2卡通保护套&lt;span class=H&gt;ipad&lt;/span&gt;5/6 A1474 A1475 A1566 A1567皮套</t>
  </si>
  <si>
    <t>苹果ipad air1/2卡通保护套ipad5/6 A1474 A1475 A1566 A1567皮套</t>
  </si>
  <si>
    <t>//item.taobao.com/item.htm?id=554393170252&amp;ns=1&amp;abbucket=0#detail</t>
  </si>
  <si>
    <t>//item.taobao.com/item.htm?id=554393170252&amp;ns=1&amp;abbucket=0&amp;on_comment=1</t>
  </si>
  <si>
    <t>550946820783</t>
  </si>
  <si>
    <t>适用&lt;span class=H&gt;ipad&lt;/span&gt; pro保护套iapd支架apd por皮套12.9寸i pad平板电脑外壳</t>
  </si>
  <si>
    <t>适用ipad pro保护套iapd支架apd por皮套12.9寸i pad平板电脑外壳</t>
  </si>
  <si>
    <t>//item.taobao.com/item.htm?id=550946820783&amp;ns=1&amp;abbucket=0#detail</t>
  </si>
  <si>
    <t>//item.taobao.com/item.htm?id=550946820783&amp;ns=1&amp;abbucket=0&amp;on_comment=1</t>
  </si>
  <si>
    <t>554264240832</t>
  </si>
  <si>
    <t>苹果&lt;span class=H&gt;ipad&lt;/span&gt; air1保护套mini2迷你3全包边ipda5硅胶平板电脑6壳超簿4</t>
  </si>
  <si>
    <t>苹果ipad air1保护套mini2迷你3全包边ipda5硅胶平板电脑6壳超簿4</t>
  </si>
  <si>
    <t>//item.taobao.com/item.htm?id=554264240832&amp;ns=1&amp;abbucket=0#detail</t>
  </si>
  <si>
    <t>//item.taobao.com/item.htm?id=554264240832&amp;ns=1&amp;abbucket=0&amp;on_comment=1</t>
  </si>
  <si>
    <t>554357685084</t>
  </si>
  <si>
    <t>苹果平板air2保护套&lt;span class=H&gt;iPad&lt;/span&gt;4壳mini2/4平板5日韩3超薄1皮套6卡通防摔</t>
  </si>
  <si>
    <t>苹果平板air2保护套iPad4壳mini2/4平板5日韩3超薄1皮套6卡通防摔</t>
  </si>
  <si>
    <t>//item.taobao.com/item.htm?id=554357685084&amp;ns=1&amp;abbucket=0#detail</t>
  </si>
  <si>
    <t>//item.taobao.com/item.htm?id=554357685084&amp;ns=1&amp;abbucket=0&amp;on_comment=1</t>
  </si>
  <si>
    <t>554357217858</t>
  </si>
  <si>
    <t>苹果&lt;span class=H&gt;ipad&lt;/span&gt;air2蓝牙键盘套子APD6平板电脑带蓝E长信电子商务</t>
  </si>
  <si>
    <t>苹果ipadair2蓝牙键盘套子APD6平板电脑带蓝E长信电子商务</t>
  </si>
  <si>
    <t>//item.taobao.com/item.htm?id=554357217858&amp;ns=1&amp;abbucket=0#detail</t>
  </si>
  <si>
    <t>//item.taobao.com/item.htm?id=554357217858&amp;ns=1&amp;abbucket=0&amp;on_comment=1</t>
  </si>
  <si>
    <t>552679704370</t>
  </si>
  <si>
    <t>苹果2017款平板电脑10.5寸 &lt;span class=H&gt;iPad&lt;/span&gt; Pro12.9内胆包 11电脑内胆包</t>
  </si>
  <si>
    <t>苹果2017款平板电脑10.5寸 iPad Pro12.9内胆包 11电脑内胆包</t>
  </si>
  <si>
    <t>//item.taobao.com/item.htm?id=552679704370&amp;ns=1&amp;abbucket=0#detail</t>
  </si>
  <si>
    <t>//item.taobao.com/item.htm?id=552679704370&amp;ns=1&amp;abbucket=0&amp;on_comment=1</t>
  </si>
  <si>
    <t>554837890856</t>
  </si>
  <si>
    <t>苹果&lt;span class=H&gt;ipad&lt;/span&gt;6内胆包2可爱卡通air2防震收纳袋子&lt;span class=H&gt;ipad&lt;/span&gt;4平板电脑5保护套</t>
  </si>
  <si>
    <t>苹果ipad6内胆包2可爱卡通air2防震收纳袋子ipad4平板电脑5保护套</t>
  </si>
  <si>
    <t>//item.taobao.com/item.htm?id=554837890856&amp;ns=1&amp;abbucket=0#detail</t>
  </si>
  <si>
    <t>//item.taobao.com/item.htm?id=554837890856&amp;ns=1&amp;abbucket=0&amp;on_comment=1</t>
  </si>
  <si>
    <t>553652760304</t>
  </si>
  <si>
    <t>水彩撞色&lt;span class=H&gt;iPad&lt;/span&gt; Pro9.7保护套mini4/3 Air1/2新New &lt;span class=H&gt;iPad&lt;/span&gt;超薄休眠壳</t>
  </si>
  <si>
    <t>水彩撞色iPad Pro9.7保护套mini4/3 Air1/2新New iPad超薄休眠壳</t>
  </si>
  <si>
    <t>//item.taobao.com/item.htm?id=553652760304&amp;ns=1&amp;abbucket=0#detail</t>
  </si>
  <si>
    <t>//item.taobao.com/item.htm?id=553652760304&amp;ns=1&amp;abbucket=0&amp;on_comment=1</t>
  </si>
  <si>
    <t>554393158363</t>
  </si>
  <si>
    <t>苹果&lt;span class=H&gt;ipad&lt;/span&gt;air2蓝牙键盘套子APD6平板F6E</t>
  </si>
  <si>
    <t>苹果ipadair2蓝牙键盘套子APD6平板F6E</t>
  </si>
  <si>
    <t>//item.taobao.com/item.htm?id=554393158363&amp;ns=1&amp;abbucket=0#detail</t>
  </si>
  <si>
    <t>//item.taobao.com/item.htm?id=554393158363&amp;ns=1&amp;abbucket=0&amp;on_comment=1</t>
  </si>
  <si>
    <t>554284452704</t>
  </si>
  <si>
    <t>苹果air2平板&lt;span class=H&gt;ipad&lt;/span&gt;5保护套2017新款A1822真皮套mini4迷你3外壳超薄</t>
  </si>
  <si>
    <t>苹果air2平板ipad5保护套2017新款A1822真皮套mini4迷你3外壳超薄</t>
  </si>
  <si>
    <t>//item.taobao.com/item.htm?id=554284452704&amp;ns=1&amp;abbucket=0#detail</t>
  </si>
  <si>
    <t>//item.taobao.com/item.htm?id=554284452704&amp;ns=1&amp;abbucket=0&amp;on_comment=1</t>
  </si>
  <si>
    <t>554357629210</t>
  </si>
  <si>
    <t>热卖正品iphone6数据线 iphone5s 6s 手机数据线 &lt;span class=H&gt;ipad&lt;/span&gt;4充电器线7p</t>
  </si>
  <si>
    <t>热卖正品iphone6数据线 iphone5s 6s 手机数据线 ipad4充电器线7p</t>
  </si>
  <si>
    <t>//g-search1.alicdn.com/img/bao/uploaded/i4/imgextra/i1/TB1PPvyQVXXXXXOXVXXXXXXXXXX_!!0-item_pic.jpg</t>
  </si>
  <si>
    <t>//item.taobao.com/item.htm?id=554357629210&amp;ns=1&amp;abbucket=0#detail</t>
  </si>
  <si>
    <t>//item.taobao.com/item.htm?id=554357629210&amp;ns=1&amp;abbucket=0&amp;on_comment=1</t>
  </si>
  <si>
    <t>554440003917</t>
  </si>
  <si>
    <t>SwitchEasy苹果&lt;span class=H&gt;ipad&lt;/span&gt; pro9.7英寸保护套超薄全包防摔12.9寸创意壳</t>
  </si>
  <si>
    <t>SwitchEasy苹果ipad pro9.7英寸保护套超薄全包防摔12.9寸创意壳</t>
  </si>
  <si>
    <t>//item.taobao.com/item.htm?id=554440003917&amp;ns=1&amp;abbucket=0#detail</t>
  </si>
  <si>
    <t>1094.00</t>
  </si>
  <si>
    <t>//item.taobao.com/item.htm?id=554440003917&amp;ns=1&amp;abbucket=0&amp;on_comment=1</t>
  </si>
  <si>
    <t>546636586577</t>
  </si>
  <si>
    <t>-1173040064</t>
  </si>
  <si>
    <t>HA  车载&lt;span class=H&gt;ipad&lt;/span&gt; 23456air苹果mini平板电脑通用后排座汽车头枕懒人</t>
  </si>
  <si>
    <t>HA  车载ipad 23456air苹果mini平板电脑通用后排座汽车头枕懒人</t>
  </si>
  <si>
    <t>//item.taobao.com/item.htm?id=546636586577&amp;ns=1&amp;abbucket=0#detail</t>
  </si>
  <si>
    <t>2886217298</t>
  </si>
  <si>
    <t>石峡背</t>
  </si>
  <si>
    <t>//item.taobao.com/item.htm?id=546636586577&amp;ns=1&amp;abbucket=0&amp;on_comment=1</t>
  </si>
  <si>
    <t>//store.taobao.com/shop/view_shop.htm?user_number_id=2886217298</t>
  </si>
  <si>
    <t>554357565378</t>
  </si>
  <si>
    <t>air2保护套&lt;span class=H&gt;ipad&lt;/span&gt;air1超薄全包边&lt;span class=H&gt;ipad&lt;/span&gt;5/6平板电脑 休眠苹果壳平板电</t>
  </si>
  <si>
    <t>air2保护套ipadair1超薄全包边ipad5/6平板电脑 休眠苹果壳平板电</t>
  </si>
  <si>
    <t>//item.taobao.com/item.htm?id=554357565378&amp;ns=1&amp;abbucket=0#detail</t>
  </si>
  <si>
    <t>//item.taobao.com/item.htm?id=554357565378&amp;ns=1&amp;abbucket=0&amp;on_comment=1</t>
  </si>
  <si>
    <t>552780938526</t>
  </si>
  <si>
    <t>//item.taobao.com/item.htm?id=552780938526&amp;ns=1&amp;abbucket=0#detail</t>
  </si>
  <si>
    <t>//item.taobao.com/item.htm?id=552780938526&amp;ns=1&amp;abbucket=0&amp;on_comment=1</t>
  </si>
  <si>
    <t>554357585323</t>
  </si>
  <si>
    <t>苹果&lt;span class=H&gt;ipad&lt;/span&gt;air2蓝牙键盘pro9.7平板电脑外接无线键盘超薄</t>
  </si>
  <si>
    <t>苹果ipadair2蓝牙键盘pro9.7平板电脑外接无线键盘超薄</t>
  </si>
  <si>
    <t>//g-search3.alicdn.com/img/bao/uploaded/i4/i4/TB1j5O2RpXXXXagXFXXXXXXXXXX_!!0-item_pic.jpg</t>
  </si>
  <si>
    <t>//item.taobao.com/item.htm?id=554357585323&amp;ns=1&amp;abbucket=0#detail</t>
  </si>
  <si>
    <t>//item.taobao.com/item.htm?id=554357585323&amp;ns=1&amp;abbucket=0&amp;on_comment=1</t>
  </si>
  <si>
    <t>552679660505</t>
  </si>
  <si>
    <t>苹果&lt;span class=H&gt;ipad&lt;/span&gt;5 6r2保护套全包边休眠ipd4防摔迷你3超薄apid mini2壳</t>
  </si>
  <si>
    <t>苹果ipad5 6r2保护套全包边休眠ipd4防摔迷你3超薄apid mini2壳</t>
  </si>
  <si>
    <t>//item.taobao.com/item.htm?id=552679660505&amp;ns=1&amp;abbucket=0#detail</t>
  </si>
  <si>
    <t>//item.taobao.com/item.htm?id=552679660505&amp;ns=1&amp;abbucket=0&amp;on_comment=1</t>
  </si>
  <si>
    <t>552120952012</t>
  </si>
  <si>
    <t>iPhone6数据线6s苹果7p手机5s充电线器6Plus快充&lt;span class=H&gt;ipad&lt;/span&gt;加长i6o</t>
  </si>
  <si>
    <t>iPhone6数据线6s苹果7p手机5s充电线器6Plus快充ipad加长i6o</t>
  </si>
  <si>
    <t>//item.taobao.com/item.htm?id=552120952012&amp;ns=1&amp;abbucket=0#detail</t>
  </si>
  <si>
    <t>//item.taobao.com/item.htm?id=552120952012&amp;ns=1&amp;abbucket=0&amp;on_comment=1</t>
  </si>
  <si>
    <t>554393050542</t>
  </si>
  <si>
    <t>苹果新&lt;span class=H&gt;iPad&lt;/span&gt;保护套Air2保护套mini4全包边3迷你2壳5防摔6超薄平板1</t>
  </si>
  <si>
    <t>苹果新iPad保护套Air2保护套mini4全包边3迷你2壳5防摔6超薄平板1</t>
  </si>
  <si>
    <t>//item.taobao.com/item.htm?id=554393050542&amp;ns=1&amp;abbucket=0#detail</t>
  </si>
  <si>
    <t>//item.taobao.com/item.htm?id=554393050542&amp;ns=1&amp;abbucket=0&amp;on_comment=1</t>
  </si>
  <si>
    <t>552744293657</t>
  </si>
  <si>
    <t>苹果2017款平板电脑10.5寸 &lt;span class=H&gt;iPad&lt;/span&gt; Pro13.3寸内胆包真皮保护套12.9</t>
  </si>
  <si>
    <t>苹果2017款平板电脑10.5寸 iPad Pro13.3寸内胆包真皮保护套12.9</t>
  </si>
  <si>
    <t>//item.taobao.com/item.htm?id=552744293657&amp;ns=1&amp;abbucket=0#detail</t>
  </si>
  <si>
    <t>//item.taobao.com/item.htm?id=552744293657&amp;ns=1&amp;abbucket=0&amp;on_comment=1</t>
  </si>
  <si>
    <t>549893621251</t>
  </si>
  <si>
    <t>苹果iPhone6plus &lt;span class=H&gt;ipad&lt;/span&gt;三星安卓防水可折叠无线硅胶软蓝牙键盘包邮</t>
  </si>
  <si>
    <t>苹果iPhone6plus ipad三星安卓防水可折叠无线硅胶软蓝牙键盘包邮</t>
  </si>
  <si>
    <t>//item.taobao.com/item.htm?id=549893621251&amp;ns=1&amp;abbucket=0#detail</t>
  </si>
  <si>
    <t>78.53</t>
  </si>
  <si>
    <t>3186163283</t>
  </si>
  <si>
    <t>宝蛋蛋1010</t>
  </si>
  <si>
    <t>//item.taobao.com/item.htm?id=549893621251&amp;ns=1&amp;abbucket=0&amp;on_comment=1</t>
  </si>
  <si>
    <t>//store.taobao.com/shop/view_shop.htm?user_number_id=3186163283</t>
  </si>
  <si>
    <t>548948172269</t>
  </si>
  <si>
    <t>&lt;span class=H&gt;iPad&lt;/span&gt;4air2mini3保护套苹果pro9.7寸迷你1透明硅胶外壳5/6超薄休眠</t>
  </si>
  <si>
    <t>iPad4air2mini3保护套苹果pro9.7寸迷你1透明硅胶外壳5/6超薄休眠</t>
  </si>
  <si>
    <t>//item.taobao.com/item.htm?id=548948172269&amp;ns=1&amp;abbucket=0#detail</t>
  </si>
  <si>
    <t>//item.taobao.com/item.htm?id=548948172269&amp;ns=1&amp;abbucket=0&amp;on_comment=1</t>
  </si>
  <si>
    <t>553652380892</t>
  </si>
  <si>
    <t>王者神器  共分享APP苹果正版软件IOS下载iPhone/&lt;span class=H&gt;ipad&lt;/span&gt; 非兑换码</t>
  </si>
  <si>
    <t>王者神器  共分享APP苹果正版软件IOS下载iPhone/ipad 非兑换码</t>
  </si>
  <si>
    <t>//item.taobao.com/item.htm?id=553652380892&amp;ns=1&amp;abbucket=0#detail</t>
  </si>
  <si>
    <t>//item.taobao.com/item.htm?id=553652380892&amp;ns=1&amp;abbucket=0&amp;on_comment=1</t>
  </si>
  <si>
    <t>554888843204</t>
  </si>
  <si>
    <t>&lt;span class=H&gt;ipad&lt;/span&gt; mini air1234创意复休眠皮套 pro9.7薄防摔保护套壳</t>
  </si>
  <si>
    <t>ipad mini air1234创意复休眠皮套 pro9.7薄防摔保护套壳</t>
  </si>
  <si>
    <t>//g-search1.alicdn.com/img/bao/uploaded/i4/imgextra/i4/3033340826/TB2clETp3xlpuFjy0FoXXa.lXXa_!!3033340826.jpg</t>
  </si>
  <si>
    <t>//item.taobao.com/item.htm?id=554888843204&amp;ns=1&amp;abbucket=0#detail</t>
  </si>
  <si>
    <t>61.99</t>
  </si>
  <si>
    <t>//item.taobao.com/item.htm?id=554888843204&amp;ns=1&amp;abbucket=0&amp;on_comment=1</t>
  </si>
  <si>
    <t>554392938952</t>
  </si>
  <si>
    <t>苹果&lt;span class=H&gt;ipad&lt;/span&gt;air2无线蓝牙键盘铝合金背光9.7寸Pro保护套</t>
  </si>
  <si>
    <t>苹果ipadair2无线蓝牙键盘铝合金背光9.7寸Pro保护套</t>
  </si>
  <si>
    <t>//item.taobao.com/item.htm?id=554392938952&amp;ns=1&amp;abbucket=0#detail</t>
  </si>
  <si>
    <t>//item.taobao.com/item.htm?id=554392938952&amp;ns=1&amp;abbucket=0&amp;on_comment=1</t>
  </si>
  <si>
    <t>552679788169</t>
  </si>
  <si>
    <t>苹果&lt;span class=H&gt;iPad&lt;/span&gt; pro 9 7保护套 Pro皮套 平板电脑9.7寸轻薄休眠支撑套壳</t>
  </si>
  <si>
    <t>苹果iPad pro 9 7保护套 Pro皮套 平板电脑9.7寸轻薄休眠支撑套壳</t>
  </si>
  <si>
    <t>//item.taobao.com/item.htm?id=552679788169&amp;ns=1&amp;abbucket=0#detail</t>
  </si>
  <si>
    <t>111.94</t>
  </si>
  <si>
    <t>//item.taobao.com/item.htm?id=552679788169&amp;ns=1&amp;abbucket=0&amp;on_comment=1</t>
  </si>
  <si>
    <t>554357445639</t>
  </si>
  <si>
    <t>便携式折叠乐谱架子读架桌面琴乐谱架支架&lt;span class=H&gt;ipad&lt;/span&gt;平板架台式乐谱架</t>
  </si>
  <si>
    <t>便携式折叠乐谱架子读架桌面琴乐谱架支架ipad平板架台式乐谱架</t>
  </si>
  <si>
    <t>//g-search2.alicdn.com/img/bao/uploaded/i4/i3/TB1yXv0QFXXXXXIXpXXXXXXXXXX_!!1-item_pic.gif</t>
  </si>
  <si>
    <t>//item.taobao.com/item.htm?id=554357445639&amp;ns=1&amp;abbucket=0#detail</t>
  </si>
  <si>
    <t>//item.taobao.com/item.htm?id=554357445639&amp;ns=1&amp;abbucket=0&amp;on_comment=1</t>
  </si>
  <si>
    <t>536836390103</t>
  </si>
  <si>
    <t>&lt;span class=H&gt;ipad&lt;/span&gt; mini2保护套mimi3苹果apid4迷你new paid壳子iad5爱拍ap ip</t>
  </si>
  <si>
    <t>ipad mini2保护套mimi3苹果apid4迷你new paid壳子iad5爱拍ap ip</t>
  </si>
  <si>
    <t>//item.taobao.com/item.htm?id=536836390103&amp;ns=1&amp;abbucket=0#detail</t>
  </si>
  <si>
    <t>2457783696</t>
  </si>
  <si>
    <t>东汇诚</t>
  </si>
  <si>
    <t>//item.taobao.com/item.htm?id=536836390103&amp;ns=1&amp;abbucket=0&amp;on_comment=1</t>
  </si>
  <si>
    <t>//store.taobao.com/shop/view_shop.htm?user_number_id=2457783696</t>
  </si>
  <si>
    <t>554357709114</t>
  </si>
  <si>
    <t>GOMI &lt;span class=H&gt;ipad&lt;/span&gt; pro蓝牙键盘保护套12.9苹果9.7新款&lt;span class=H&gt;ipad&lt;/span&gt; 5/6皮套Air2壳</t>
  </si>
  <si>
    <t>GOMI ipad pro蓝牙键盘保护套12.9苹果9.7新款ipad 5/6皮套Air2壳</t>
  </si>
  <si>
    <t>//item.taobao.com/item.htm?id=554357709114&amp;ns=1&amp;abbucket=0#detail</t>
  </si>
  <si>
    <t>1124.00</t>
  </si>
  <si>
    <t>//item.taobao.com/item.htm?id=554357709114&amp;ns=1&amp;abbucket=0&amp;on_comment=1</t>
  </si>
  <si>
    <t>552120864212</t>
  </si>
  <si>
    <t>iPhone6数据线6s苹果7p手机5s充电线器6Plus快充&lt;span class=H&gt;ipad&lt;/span&gt;加长i6D</t>
  </si>
  <si>
    <t>iPhone6数据线6s苹果7p手机5s充电线器6Plus快充ipad加长i6D</t>
  </si>
  <si>
    <t>//item.taobao.com/item.htm?id=552120864212&amp;ns=1&amp;abbucket=0#detail</t>
  </si>
  <si>
    <t>//item.taobao.com/item.htm?id=552120864212&amp;ns=1&amp;abbucket=0&amp;on_comment=1</t>
  </si>
  <si>
    <t>554284748221</t>
  </si>
  <si>
    <t>p苹果i7 iPhone7手机PG7数据线&lt;span class=H&gt;ipad&lt;/span&gt;4爱疯ip冲ipone6Plus充电线i6</t>
  </si>
  <si>
    <t>p苹果i7 iPhone7手机PG7数据线ipad4爱疯ip冲ipone6Plus充电线i6</t>
  </si>
  <si>
    <t>//item.taobao.com/item.htm?id=554284748221&amp;ns=1&amp;abbucket=0#detail</t>
  </si>
  <si>
    <t>//item.taobao.com/item.htm?id=554284748221&amp;ns=1&amp;abbucket=0&amp;on_comment=1</t>
  </si>
  <si>
    <t>554393022755</t>
  </si>
  <si>
    <t>限时秒杀 &lt;span class=H&gt;ipad&lt;/span&gt; mini 2 2017 卡通 保护套 平</t>
  </si>
  <si>
    <t>限时秒杀 ipad mini 2 2017 卡通 保护套 平</t>
  </si>
  <si>
    <t>//item.taobao.com/item.htm?id=554393022755&amp;ns=1&amp;abbucket=0#detail</t>
  </si>
  <si>
    <t>//item.taobao.com/item.htm?id=554393022755&amp;ns=1&amp;abbucket=0&amp;on_comment=1</t>
  </si>
  <si>
    <t>554357445656</t>
  </si>
  <si>
    <t>苹果&lt;span class=H&gt;ipad&lt;/span&gt;air2无线蓝牙键盘迷你3mini1平板电脑保护套</t>
  </si>
  <si>
    <t>苹果ipadair2无线蓝牙键盘迷你3mini1平板电脑保护套</t>
  </si>
  <si>
    <t>//item.taobao.com/item.htm?id=554357445656&amp;ns=1&amp;abbucket=0#detail</t>
  </si>
  <si>
    <t>//item.taobao.com/item.htm?id=554357445656&amp;ns=1&amp;abbucket=0&amp;on_comment=1</t>
  </si>
  <si>
    <t>554838030570</t>
  </si>
  <si>
    <t>苹果数据线原装版充电器ip5s6s 5s 六us 7p &lt;span class=H&gt;ipad&lt;/span&gt;充电线头</t>
  </si>
  <si>
    <t>苹果数据线原装版充电器ip5s6s 5s 六us 7p ipad充电线头</t>
  </si>
  <si>
    <t>//item.taobao.com/item.htm?id=554838030570&amp;ns=1&amp;abbucket=0#detail</t>
  </si>
  <si>
    <t>//item.taobao.com/item.htm?id=554838030570&amp;ns=1&amp;abbucket=0&amp;on_comment=1</t>
  </si>
  <si>
    <t>554357625329</t>
  </si>
  <si>
    <t>-752438804</t>
  </si>
  <si>
    <t>多功能皮革座椅靠背置物挂袋手机&lt;span class=H&gt;ipad&lt;/span&gt;眼镜水杯储物盒汽车收纳用品</t>
  </si>
  <si>
    <t>多功能皮革座椅靠背置物挂袋手机ipad眼镜水杯储物盒汽车收纳用品</t>
  </si>
  <si>
    <t>//item.taobao.com/item.htm?id=554357625329&amp;ns=1&amp;abbucket=0#detail</t>
  </si>
  <si>
    <t>123.30</t>
  </si>
  <si>
    <t>2937247818</t>
  </si>
  <si>
    <t>ning1533078452</t>
  </si>
  <si>
    <t>//item.taobao.com/item.htm?id=554357625329&amp;ns=1&amp;abbucket=0&amp;on_comment=1</t>
  </si>
  <si>
    <t>//store.taobao.com/shop/view_shop.htm?user_number_id=2937247818</t>
  </si>
  <si>
    <t>552821271427</t>
  </si>
  <si>
    <t>苹果2017款平板电脑10.5寸 &lt;span class=H&gt;iPad&lt;/span&gt; Pro12.9寸 13寸new牛皮内胆包</t>
  </si>
  <si>
    <t>苹果2017款平板电脑10.5寸 iPad Pro12.9寸 13寸new牛皮内胆包</t>
  </si>
  <si>
    <t>//item.taobao.com/item.htm?id=552821271427&amp;ns=1&amp;abbucket=0#detail</t>
  </si>
  <si>
    <t>1230.00</t>
  </si>
  <si>
    <t>//item.taobao.com/item.htm?id=552821271427&amp;ns=1&amp;abbucket=0&amp;on_comment=1</t>
  </si>
  <si>
    <t>554440231569</t>
  </si>
  <si>
    <t>简约文艺格子线条2017新款&lt;span class=H&gt;iPad&lt;/span&gt;Mini12/3/4保护壳套Air1/2休眠</t>
  </si>
  <si>
    <t>简约文艺格子线条2017新款iPadMini12/3/4保护壳套Air1/2休眠</t>
  </si>
  <si>
    <t>//item.taobao.com/item.htm?id=554440231569&amp;ns=1&amp;abbucket=0#detail</t>
  </si>
  <si>
    <t>//item.taobao.com/item.htm?id=554440231569&amp;ns=1&amp;abbucket=0&amp;on_comment=1</t>
  </si>
  <si>
    <t>552821027933</t>
  </si>
  <si>
    <t>三折叠蓝牙迷你4便携手机键盘 &lt;span class=H&gt;ipad&lt;/span&gt;安卓无线air2平板外接通用por</t>
  </si>
  <si>
    <t>三折叠蓝牙迷你4便携手机键盘 ipad安卓无线air2平板外接通用por</t>
  </si>
  <si>
    <t>//item.taobao.com/item.htm?id=552821027933&amp;ns=1&amp;abbucket=0#detail</t>
  </si>
  <si>
    <t>359.70</t>
  </si>
  <si>
    <t>//item.taobao.com/item.htm?id=552821027933&amp;ns=1&amp;abbucket=0&amp;on_comment=1</t>
  </si>
  <si>
    <t>554440351419</t>
  </si>
  <si>
    <t>苹果&lt;span class=H&gt;ipad&lt;/span&gt;air2平板保护套apid6蓝牙键盘外套</t>
  </si>
  <si>
    <t>苹果ipadair2平板保护套apid6蓝牙键盘外套</t>
  </si>
  <si>
    <t>//item.taobao.com/item.htm?id=554440351419&amp;ns=1&amp;abbucket=0#detail</t>
  </si>
  <si>
    <t>//item.taobao.com/item.htm?id=554440351419&amp;ns=1&amp;abbucket=0&amp;on_comment=1</t>
  </si>
  <si>
    <t>554393142498</t>
  </si>
  <si>
    <t>mini3保护壳超薄 迷你2&lt;span class=H&gt;ipad&lt;/span&gt;保护套苹果mini4保护套日韩硅胶后盖机</t>
  </si>
  <si>
    <t>mini3保护壳超薄 迷你2ipad保护套苹果mini4保护套日韩硅胶后盖机</t>
  </si>
  <si>
    <t>//g-search2.alicdn.com/img/bao/uploaded/i4/i1/TB1I3MpRVXXXXcrXpXXXXXXXXXX_!!0-item_pic.jpg</t>
  </si>
  <si>
    <t>//item.taobao.com/item.htm?id=554393142498&amp;ns=1&amp;abbucket=0#detail</t>
  </si>
  <si>
    <t>174.98</t>
  </si>
  <si>
    <t>//item.taobao.com/item.htm?id=554393142498&amp;ns=1&amp;abbucket=0&amp;on_comment=1</t>
  </si>
  <si>
    <t>552744545560</t>
  </si>
  <si>
    <t>苹果2017款平板电脑10.5寸 &lt;span class=H&gt;iPad&lt;/span&gt; Pro内胆包11.3pro15皮套公文包</t>
  </si>
  <si>
    <t>苹果2017款平板电脑10.5寸 iPad Pro内胆包11.3pro15皮套公文包</t>
  </si>
  <si>
    <t>//item.taobao.com/item.htm?id=552744545560&amp;ns=1&amp;abbucket=0#detail</t>
  </si>
  <si>
    <t>//item.taobao.com/item.htm?id=552744545560&amp;ns=1&amp;abbucket=0&amp;on_comment=1</t>
  </si>
  <si>
    <t>553222745446</t>
  </si>
  <si>
    <t>-1693033187</t>
  </si>
  <si>
    <t>真皮钱包 小方包手拿手挽包CL黑色红心形铆钉手包 男女通用&lt;span class=H&gt;IPAD&lt;/span&gt;包</t>
  </si>
  <si>
    <t>真皮钱包 小方包手拿手挽包CL黑色红心形铆钉手包 男女通用IPAD包</t>
  </si>
  <si>
    <t>//item.taobao.com/item.htm?id=553222745446&amp;ns=1&amp;abbucket=0#detail</t>
  </si>
  <si>
    <t>//item.taobao.com/item.htm?id=553222745446&amp;ns=1&amp;abbucket=0&amp;on_comment=1</t>
  </si>
  <si>
    <t>554284668383</t>
  </si>
  <si>
    <t>&lt;span class=H&gt;ipad&lt;/span&gt;简约保护套壳轻薄防摔三折支架皮套壳薄平板电脑保护套</t>
  </si>
  <si>
    <t>ipad简约保护套壳轻薄防摔三折支架皮套壳薄平板电脑保护套</t>
  </si>
  <si>
    <t>//item.taobao.com/item.htm?id=554284668383&amp;ns=1&amp;abbucket=0#detail</t>
  </si>
  <si>
    <t>//item.taobao.com/item.htm?id=554284668383&amp;ns=1&amp;abbucket=0&amp;on_comment=1</t>
  </si>
  <si>
    <t>38633131984</t>
  </si>
  <si>
    <t>-803644094</t>
  </si>
  <si>
    <t>批发车载平板电脑支架 挡风玻璃&lt;span class=H&gt;iPad&lt;/span&gt;平板支架汽车平板&lt;span class=H&gt;iPad&lt;/span&gt;1/2支架</t>
  </si>
  <si>
    <t>批发车载平板电脑支架 挡风玻璃iPad平板支架汽车平板iPad1/2支架</t>
  </si>
  <si>
    <t>//g-search3.alicdn.com/img/bao/uploaded/i4/i2/T1WrpSFSlaXXXXXXXX_!!0-item_pic.jpg</t>
  </si>
  <si>
    <t>//item.taobao.com/item.htm?id=38633131984&amp;ns=1&amp;abbucket=0#detail</t>
  </si>
  <si>
    <t>1767247555</t>
  </si>
  <si>
    <t>chenguoda1801</t>
  </si>
  <si>
    <t>//item.taobao.com/item.htm?id=38633131984&amp;ns=1&amp;abbucket=0&amp;on_comment=1</t>
  </si>
  <si>
    <t>//store.taobao.com/shop/view_shop.htm?user_number_id=1767247555</t>
  </si>
  <si>
    <t>554800389441</t>
  </si>
  <si>
    <t>苹果数据线原装版充电器ip5s6s 5s 6plus 7plus &lt;span class=H&gt;ipad&lt;/span&gt;充电线</t>
  </si>
  <si>
    <t>苹果数据线原装版充电器ip5s6s 5s 6plus 7plus ipad充电线</t>
  </si>
  <si>
    <t>//item.taobao.com/item.htm?id=554800389441&amp;ns=1&amp;abbucket=0#detail</t>
  </si>
  <si>
    <t>//item.taobao.com/item.htm?id=554800389441&amp;ns=1&amp;abbucket=0&amp;on_comment=1</t>
  </si>
  <si>
    <t>554284580594</t>
  </si>
  <si>
    <t>迪斯意铝合金手机支架托&lt;span class=H&gt;iPad&lt;/span&gt;平板懒人桌面床头创意直播看电视通用</t>
  </si>
  <si>
    <t>迪斯意铝合金手机支架托iPad平板懒人桌面床头创意直播看电视通用</t>
  </si>
  <si>
    <t>//item.taobao.com/item.htm?id=554284580594&amp;ns=1&amp;abbucket=0#detail</t>
  </si>
  <si>
    <t>3323123389</t>
  </si>
  <si>
    <t>佳雯小小小铺</t>
  </si>
  <si>
    <t>//item.taobao.com/item.htm?id=554284580594&amp;ns=1&amp;abbucket=0&amp;on_comment=1</t>
  </si>
  <si>
    <t>//store.taobao.com/shop/view_shop.htm?user_number_id=3323123389</t>
  </si>
  <si>
    <t>554284760273</t>
  </si>
  <si>
    <t>苹果&lt;span class=H&gt;ipad&lt;/span&gt;air2保护套超薄平板5/6蓝牙键盘</t>
  </si>
  <si>
    <t>苹果ipadair2保护套超薄平板5/6蓝牙键盘</t>
  </si>
  <si>
    <t>//item.taobao.com/item.htm?id=554284760273&amp;ns=1&amp;abbucket=0#detail</t>
  </si>
  <si>
    <t>//item.taobao.com/item.htm?id=554284760273&amp;ns=1&amp;abbucket=0&amp;on_comment=1</t>
  </si>
  <si>
    <t>554337069774</t>
  </si>
  <si>
    <t>苹果&lt;span class=H&gt;ipad&lt;/span&gt; air1保护套&lt;span class=H&gt;ipad&lt;/span&gt; air平板电脑壳5皮套9.7寸休眠超薄</t>
  </si>
  <si>
    <t>苹果ipad air1保护套ipad air平板电脑壳5皮套9.7寸休眠超薄</t>
  </si>
  <si>
    <t>//item.taobao.com/item.htm?id=554337069774&amp;ns=1&amp;abbucket=0#detail</t>
  </si>
  <si>
    <t>//item.taobao.com/item.htm?id=554337069774&amp;ns=1&amp;abbucket=0&amp;on_comment=1</t>
  </si>
  <si>
    <t>553718157245</t>
  </si>
  <si>
    <t>小清新西瓜苹果&lt;span class=H&gt;iPad&lt;/span&gt; mini2保护套&lt;span class=H&gt;ipad&lt;/span&gt;迷你3mini4硅胶全包软壳简约</t>
  </si>
  <si>
    <t>小清新西瓜苹果iPad mini2保护套ipad迷你3mini4硅胶全包软壳简约</t>
  </si>
  <si>
    <t>//g-search2.alicdn.com/img/bao/uploaded/i4/i3/TB1gLRRRVXXXXbBXFXXXXXXXXXX_!!2-item_pic.png</t>
  </si>
  <si>
    <t>//item.taobao.com/item.htm?id=553718157245&amp;ns=1&amp;abbucket=0#detail</t>
  </si>
  <si>
    <t>//item.taobao.com/item.htm?id=553718157245&amp;ns=1&amp;abbucket=0&amp;on_comment=1</t>
  </si>
  <si>
    <t>554888563756</t>
  </si>
  <si>
    <t>汽车后座手机支架&lt;span class=H&gt;ipad&lt;/span&gt;后座椅车载平板支架后排座10寸pad电脑通用</t>
  </si>
  <si>
    <t>汽车后座手机支架ipad后座椅车载平板支架后排座10寸pad电脑通用</t>
  </si>
  <si>
    <t>//g-search1.alicdn.com/img/bao/uploaded/i4/imgextra/i2/TB1VfItNpXXXXaxXFXXXXXXXXXX_!!0-item_pic.jpg</t>
  </si>
  <si>
    <t>//item.taobao.com/item.htm?id=554888563756&amp;ns=1&amp;abbucket=0#detail</t>
  </si>
  <si>
    <t>//item.taobao.com/item.htm?id=554888563756&amp;ns=1&amp;abbucket=0&amp;on_comment=1</t>
  </si>
  <si>
    <t>552821195633</t>
  </si>
  <si>
    <t>适用苹果2017新&lt;span class=H&gt;ipad&lt;/span&gt; pro9.7寸12.9寸保护套全包air2防摔平板电脑6</t>
  </si>
  <si>
    <t>适用苹果2017新ipad pro9.7寸12.9寸保护套全包air2防摔平板电脑6</t>
  </si>
  <si>
    <t>//item.taobao.com/item.htm?id=552821195633&amp;ns=1&amp;abbucket=0#detail</t>
  </si>
  <si>
    <t>//item.taobao.com/item.htm?id=552821195633&amp;ns=1&amp;abbucket=0&amp;on_comment=1</t>
  </si>
  <si>
    <t>554357253896</t>
  </si>
  <si>
    <t>苹果2017新款&lt;span class=H&gt;ipad&lt;/span&gt;保护套a1822超薄防摔壳9.7寸日韩壳平板电脑复古</t>
  </si>
  <si>
    <t>苹果2017新款ipad保护套a1822超薄防摔壳9.7寸日韩壳平板电脑复古</t>
  </si>
  <si>
    <t>//item.taobao.com/item.htm?id=554357253896&amp;ns=1&amp;abbucket=0#detail</t>
  </si>
  <si>
    <t>//item.taobao.com/item.htm?id=554357253896&amp;ns=1&amp;abbucket=0&amp;on_comment=1</t>
  </si>
  <si>
    <t>554284828187</t>
  </si>
  <si>
    <t>苹果&lt;span class=H&gt;ipad&lt;/span&gt;air2保护套带蓝牙键盘平板电脑套迷你皮套</t>
  </si>
  <si>
    <t>苹果ipadair2保护套带蓝牙键盘平板电脑套迷你皮套</t>
  </si>
  <si>
    <t>//item.taobao.com/item.htm?id=554284828187&amp;ns=1&amp;abbucket=0#detail</t>
  </si>
  <si>
    <t>//item.taobao.com/item.htm?id=554284828187&amp;ns=1&amp;abbucket=0&amp;on_comment=1</t>
  </si>
  <si>
    <t>554800461517</t>
  </si>
  <si>
    <t>-149149020</t>
  </si>
  <si>
    <t>汽车载手机支架 车用吸盘式平板&lt;span class=H&gt;ipad&lt;/span&gt;仪表台多功能粘贴式导航座</t>
  </si>
  <si>
    <t>汽车载手机支架 车用吸盘式平板ipad仪表台多功能粘贴式导航座</t>
  </si>
  <si>
    <t>//g-search3.alicdn.com/img/bao/uploaded/i4/i2/TB1lQL0RVXXXXcPXVXXXXXXXXXX_!!1-item_pic.gif</t>
  </si>
  <si>
    <t>//item.taobao.com/item.htm?id=554800461517&amp;ns=1&amp;abbucket=0#detail</t>
  </si>
  <si>
    <t>44.16</t>
  </si>
  <si>
    <t>2557914011</t>
  </si>
  <si>
    <t>卉女神521</t>
  </si>
  <si>
    <t>//item.taobao.com/item.htm?id=554800461517&amp;ns=1&amp;abbucket=0&amp;on_comment=1</t>
  </si>
  <si>
    <t>//store.taobao.com/shop/view_shop.htm?user_number_id=2557914011</t>
  </si>
  <si>
    <t>554357721187</t>
  </si>
  <si>
    <t>亿色 苹果&lt;span class=H&gt;iPad&lt;/span&gt; air2保护套air硅胶全包防摔超薄壳&lt;span class=H&gt;iPad&lt;/span&gt;6平板电脑套</t>
  </si>
  <si>
    <t>亿色 苹果iPad air2保护套air硅胶全包防摔超薄壳iPad6平板电脑套</t>
  </si>
  <si>
    <t>//item.taobao.com/item.htm?id=554357721187&amp;ns=1&amp;abbucket=0#detail</t>
  </si>
  <si>
    <t>//item.taobao.com/item.htm?id=554357721187&amp;ns=1&amp;abbucket=0&amp;on_comment=1</t>
  </si>
  <si>
    <t>530472105779</t>
  </si>
  <si>
    <t>&lt;span class=H&gt;iPad&lt;/span&gt; Pro平板硅胶套 12.9寸&lt;span class=H&gt;iPad&lt;/span&gt;Pro全透明防摔保护壳&lt;span class=H&gt;ipad&lt;/span&gt;7软</t>
  </si>
  <si>
    <t>iPad Pro平板硅胶套 12.9寸iPadPro全透明防摔保护壳ipad7软</t>
  </si>
  <si>
    <t>//g-search3.alicdn.com/img/bao/uploaded/i4/i4/1981305824/TB201UjnpXXXXacXXXXXXXXXXXX_!!1981305824.jpg</t>
  </si>
  <si>
    <t>//item.taobao.com/item.htm?id=530472105779&amp;ns=1&amp;abbucket=0#detail</t>
  </si>
  <si>
    <t>//item.taobao.com/item.htm?id=530472105779&amp;ns=1&amp;abbucket=0&amp;on_comment=1</t>
  </si>
  <si>
    <t>554393050651</t>
  </si>
  <si>
    <t>苹果&lt;span class=H&gt;ipad&lt;/span&gt;air2保护套&lt;span class=H&gt;ipad&lt;/span&gt;6蓝牙键盘皮套pro9.7寸保护壳可分离</t>
  </si>
  <si>
    <t>苹果ipadair2保护套ipad6蓝牙键盘皮套pro9.7寸保护壳可分离</t>
  </si>
  <si>
    <t>//item.taobao.com/item.htm?id=554393050651&amp;ns=1&amp;abbucket=0#detail</t>
  </si>
  <si>
    <t>//item.taobao.com/item.htm?id=554393050651&amp;ns=1&amp;abbucket=0&amp;on_comment=1</t>
  </si>
  <si>
    <t>549841528542</t>
  </si>
  <si>
    <t>//item.taobao.com/item.htm?id=549841528542&amp;ns=1&amp;abbucket=0#detail</t>
  </si>
  <si>
    <t>30.50</t>
  </si>
  <si>
    <t>2734625483</t>
  </si>
  <si>
    <t>深圳市华信佳科技</t>
  </si>
  <si>
    <t>//item.taobao.com/item.htm?id=549841528542&amp;ns=1&amp;abbucket=0&amp;on_comment=1</t>
  </si>
  <si>
    <t>//store.taobao.com/shop/view_shop.htm?user_number_id=2734625483</t>
  </si>
  <si>
    <t>554800153937</t>
  </si>
  <si>
    <t>手机支架&lt;span class=H&gt;ipad&lt;/span&gt;电脑平板支架通用创意ip手机架床上床头夹子懒人</t>
  </si>
  <si>
    <t>手机支架ipad电脑平板支架通用创意ip手机架床上床头夹子懒人</t>
  </si>
  <si>
    <t>//item.taobao.com/item.htm?id=554800153937&amp;ns=1&amp;abbucket=0#detail</t>
  </si>
  <si>
    <t>//item.taobao.com/item.htm?id=554800153937&amp;ns=1&amp;abbucket=0&amp;on_comment=1</t>
  </si>
  <si>
    <t>554393166553</t>
  </si>
  <si>
    <t>air2保护套&lt;span class=H&gt;ipad&lt;/span&gt;4平板电脑5超薄6 苹果奢华壳简约mini2迷你3 平板</t>
  </si>
  <si>
    <t>air2保护套ipad4平板电脑5超薄6 苹果奢华壳简约mini2迷你3 平板</t>
  </si>
  <si>
    <t>//item.taobao.com/item.htm?id=554393166553&amp;ns=1&amp;abbucket=0#detail</t>
  </si>
  <si>
    <t>//item.taobao.com/item.htm?id=554393166553&amp;ns=1&amp;abbucket=0&amp;on_comment=1</t>
  </si>
  <si>
    <t>554284680496</t>
  </si>
  <si>
    <t>苹果&lt;span class=H&gt;ipad&lt;/span&gt;air2保护套air蓝牙键盘皮套A474</t>
  </si>
  <si>
    <t>苹果ipadair2保护套air蓝牙键盘皮套A474</t>
  </si>
  <si>
    <t>//item.taobao.com/item.htm?id=554284680496&amp;ns=1&amp;abbucket=0#detail</t>
  </si>
  <si>
    <t>//item.taobao.com/item.htm?id=554284680496&amp;ns=1&amp;abbucket=0&amp;on_comment=1</t>
  </si>
  <si>
    <t>552679844029</t>
  </si>
  <si>
    <t>苹果2017款平板电脑10.5寸 &lt;span class=H&gt;iPad&lt;/span&gt; Pro内胆包mac12air13寸11内胆包</t>
  </si>
  <si>
    <t>苹果2017款平板电脑10.5寸 iPad Pro内胆包mac12air13寸11内胆包</t>
  </si>
  <si>
    <t>//item.taobao.com/item.htm?id=552679844029&amp;ns=1&amp;abbucket=0#detail</t>
  </si>
  <si>
    <t>//item.taobao.com/item.htm?id=552679844029&amp;ns=1&amp;abbucket=0&amp;on_comment=1</t>
  </si>
  <si>
    <t>554392962812</t>
  </si>
  <si>
    <t>//item.taobao.com/item.htm?id=554392962812&amp;ns=1&amp;abbucket=0#detail</t>
  </si>
  <si>
    <t>3323489546</t>
  </si>
  <si>
    <t>国贸金融业</t>
  </si>
  <si>
    <t>//item.taobao.com/item.htm?id=554392962812&amp;ns=1&amp;abbucket=0&amp;on_comment=1</t>
  </si>
  <si>
    <t>//store.taobao.com/shop/view_shop.htm?user_number_id=3323489546</t>
  </si>
  <si>
    <t>554800565313</t>
  </si>
  <si>
    <t>苹果数据线原装快充电器头ip5s6splus 5s 7plus &lt;span class=H&gt;ipad&lt;/span&gt;充电线</t>
  </si>
  <si>
    <t>苹果数据线原装快充电器头ip5s6splus 5s 7plus ipad充电线</t>
  </si>
  <si>
    <t>//item.taobao.com/item.htm?id=554800565313&amp;ns=1&amp;abbucket=0#detail</t>
  </si>
  <si>
    <t>//item.taobao.com/item.htm?id=554800565313&amp;ns=1&amp;abbucket=0&amp;on_comment=1</t>
  </si>
  <si>
    <t>554357785129</t>
  </si>
  <si>
    <t>苹果&lt;span class=H&gt;ipad&lt;/span&gt; pro12.9寸保护套 cover壳Smart Keyboard 9.7寸键盘硅胶</t>
  </si>
  <si>
    <t>苹果ipad pro12.9寸保护套 cover壳Smart Keyboard 9.7寸键盘硅胶</t>
  </si>
  <si>
    <t>//item.taobao.com/item.htm?id=554357785129&amp;ns=1&amp;abbucket=0#detail</t>
  </si>
  <si>
    <t>//item.taobao.com/item.htm?id=554357785129&amp;ns=1&amp;abbucket=0&amp;on_comment=1</t>
  </si>
  <si>
    <t>45501885482</t>
  </si>
  <si>
    <t>手机支架桌面&lt;span class=H&gt;Ipad&lt;/span&gt;平板通用支架便携式折叠迷你支架懒人支架床头架</t>
  </si>
  <si>
    <t>手机支架桌面Ipad平板通用支架便携式折叠迷你支架懒人支架床头架</t>
  </si>
  <si>
    <t>//item.taobao.com/item.htm?id=45501885482&amp;ns=1&amp;abbucket=0#detail</t>
  </si>
  <si>
    <t>//item.taobao.com/item.htm?id=45501885482&amp;ns=1&amp;abbucket=0&amp;on_comment=1</t>
  </si>
  <si>
    <t>554725416991</t>
  </si>
  <si>
    <t>pro9.7英寸3电脑5平板&lt;span class=H&gt;ipad&lt;/span&gt;1保护套4代pad迷你mini2全包air2壳</t>
  </si>
  <si>
    <t>pro9.7英寸3电脑5平板ipad1保护套4代pad迷你mini2全包air2壳</t>
  </si>
  <si>
    <t>//item.taobao.com/item.htm?id=554725416991&amp;ns=1&amp;abbucket=0#detail</t>
  </si>
  <si>
    <t>//item.taobao.com/item.htm?id=554725416991&amp;ns=1&amp;abbucket=0&amp;on_comment=1</t>
  </si>
  <si>
    <t>554393310125</t>
  </si>
  <si>
    <t>50009536</t>
  </si>
  <si>
    <t>-636479125</t>
  </si>
  <si>
    <t>烘焙电器 卡士HK0901 薄款&lt;span class=H&gt;IPAD&lt;/span&gt;电子秤 厨房秤食品称 计量称电子称</t>
  </si>
  <si>
    <t>烘焙电器 卡士HK0901 薄款IPAD电子秤 厨房秤食品称 计量称电子称</t>
  </si>
  <si>
    <t>//item.taobao.com/item.htm?id=554393310125&amp;ns=1&amp;abbucket=0#detail</t>
  </si>
  <si>
    <t>862439712</t>
  </si>
  <si>
    <t>tb4883766_2012</t>
  </si>
  <si>
    <t>//item.taobao.com/item.htm?id=554393310125&amp;ns=1&amp;abbucket=0&amp;on_comment=1</t>
  </si>
  <si>
    <t>//store.taobao.com/shop/view_shop.htm?user_number_id=862439712</t>
  </si>
  <si>
    <t>554725512856</t>
  </si>
  <si>
    <t>pad支架床头上手机夹&lt;span class=H&gt;ipad&lt;/span&gt; mini2345air通用平板电脑豪华懒人支架</t>
  </si>
  <si>
    <t>pad支架床头上手机夹ipad mini2345air通用平板电脑豪华懒人支架</t>
  </si>
  <si>
    <t>//g-search1.alicdn.com/img/bao/uploaded/i4/imgextra/i3/3033340826/TB2eX6gp80kpuFjSsppXXcGTXXa_!!3033340826.jpg</t>
  </si>
  <si>
    <t>//item.taobao.com/item.htm?id=554725512856&amp;ns=1&amp;abbucket=0#detail</t>
  </si>
  <si>
    <t>147.99</t>
  </si>
  <si>
    <t>//item.taobao.com/item.htm?id=554725512856&amp;ns=1&amp;abbucket=0&amp;on_comment=1</t>
  </si>
  <si>
    <t>543523971009</t>
  </si>
  <si>
    <t>苹果&lt;span class=H&gt;iPad&lt;/span&gt;6 air2保护套mini2/3皮套火影忍者动漫休眠5套支架壳4</t>
  </si>
  <si>
    <t>苹果iPad6 air2保护套mini2/3皮套火影忍者动漫休眠5套支架壳4</t>
  </si>
  <si>
    <t>//item.taobao.com/item.htm?id=543523971009&amp;ns=1&amp;abbucket=0#detail</t>
  </si>
  <si>
    <t>36.90</t>
  </si>
  <si>
    <t>//item.taobao.com/item.htm?id=543523971009&amp;ns=1&amp;abbucket=0&amp;on_comment=1</t>
  </si>
  <si>
    <t>554393018796</t>
  </si>
  <si>
    <t>苹果&lt;span class=H&gt;ipad&lt;/span&gt; pro 9.7 &lt;span class=H&gt;ipad&lt;/span&gt; air2平板电脑包10寸男女胸包单肩挎包背包</t>
  </si>
  <si>
    <t>苹果ipad pro 9.7 ipad air2平板电脑包10寸男女胸包单肩挎包背包</t>
  </si>
  <si>
    <t>//g-search3.alicdn.com/img/bao/uploaded/i4/i1/TB11t.MRVXXXXXAXXXXXXXXXXXX_!!0-item_pic.jpg</t>
  </si>
  <si>
    <t>//item.taobao.com/item.htm?id=554393018796&amp;ns=1&amp;abbucket=0#detail</t>
  </si>
  <si>
    <t>//item.taobao.com/item.htm?id=554393018796&amp;ns=1&amp;abbucket=0&amp;on_comment=1</t>
  </si>
  <si>
    <t>553155724066</t>
  </si>
  <si>
    <t>苹果新&lt;span class=H&gt;ipad&lt;/span&gt;保护套5迷你3/4平板pad mini2电脑超薄6套子air2复古壳</t>
  </si>
  <si>
    <t>苹果新ipad保护套5迷你3/4平板pad mini2电脑超薄6套子air2复古壳</t>
  </si>
  <si>
    <t>//g-search3.alicdn.com/img/bao/uploaded/i4/i8/TB2yUARsNhmpuFjSZFyXXcLdFXa_!!2975425062.jpg</t>
  </si>
  <si>
    <t>//item.taobao.com/item.htm?id=553155724066&amp;ns=1&amp;abbucket=0#detail</t>
  </si>
  <si>
    <t>3320727974</t>
  </si>
  <si>
    <t>t_1496739699991_0894</t>
  </si>
  <si>
    <t>//item.taobao.com/item.htm?id=553155724066&amp;ns=1&amp;abbucket=0&amp;on_comment=1</t>
  </si>
  <si>
    <t>//store.taobao.com/shop/view_shop.htm?user_number_id=3320727974</t>
  </si>
  <si>
    <t>554837934697</t>
  </si>
  <si>
    <t>iphone6数据线6splus正品苹果手机充电器线苹果7快速充电&lt;span class=H&gt;ipad&lt;/span&gt;air2</t>
  </si>
  <si>
    <t>iphone6数据线6splus正品苹果手机充电器线苹果7快速充电ipadair2</t>
  </si>
  <si>
    <t>//item.taobao.com/item.htm?id=554837934697&amp;ns=1&amp;abbucket=0#detail</t>
  </si>
  <si>
    <t>3337124243</t>
  </si>
  <si>
    <t>尚品商城111</t>
  </si>
  <si>
    <t>//item.taobao.com/item.htm?id=554837934697&amp;ns=1&amp;abbucket=0&amp;on_comment=1</t>
  </si>
  <si>
    <t>//store.taobao.com/shop/view_shop.htm?user_number_id=3337124243</t>
  </si>
  <si>
    <t>553155240863</t>
  </si>
  <si>
    <t>标域 &lt;span class=H&gt;ipad&lt;/span&gt; mini1/2/3保护套苹果迷你平板支架创意简约可旋转皮套</t>
  </si>
  <si>
    <t>标域 ipad mini1/2/3保护套苹果迷你平板支架创意简约可旋转皮套</t>
  </si>
  <si>
    <t>//item.taobao.com/item.htm?id=553155240863&amp;ns=1&amp;abbucket=0#detail</t>
  </si>
  <si>
    <t>//item.taobao.com/item.htm?id=553155240863&amp;ns=1&amp;abbucket=0&amp;on_comment=1</t>
  </si>
  <si>
    <t>554357625455</t>
  </si>
  <si>
    <t>苹果&lt;span class=H&gt;ipad&lt;/span&gt;air1无线蓝牙键盘带保护套&lt;span class=H&gt;ipad&lt;/span&gt;2/3皮套4全包</t>
  </si>
  <si>
    <t>苹果ipadair1无线蓝牙键盘带保护套ipad2/3皮套4全包</t>
  </si>
  <si>
    <t>//item.taobao.com/item.htm?id=554357625455&amp;ns=1&amp;abbucket=0#detail</t>
  </si>
  <si>
    <t>//item.taobao.com/item.htm?id=554357625455&amp;ns=1&amp;abbucket=0&amp;on_comment=1</t>
  </si>
  <si>
    <t>548992437498</t>
  </si>
  <si>
    <t>&lt;span class=H&gt;iPad&lt;/span&gt;平板电脑Air1 2保护套mini3/4内胆包苹果5/6薄款Pro9.7寸潮女</t>
  </si>
  <si>
    <t>iPad平板电脑Air1 2保护套mini3/4内胆包苹果5/6薄款Pro9.7寸潮女</t>
  </si>
  <si>
    <t>//item.taobao.com/item.htm?id=548992437498&amp;ns=1&amp;abbucket=0#detail</t>
  </si>
  <si>
    <t>//item.taobao.com/item.htm?id=548992437498&amp;ns=1&amp;abbucket=0&amp;on_comment=1</t>
  </si>
  <si>
    <t>554284672556</t>
  </si>
  <si>
    <t>苹果电脑包macbookpro13.315.614寸笔记本公文包手提包男女&lt;span class=H&gt;ipad&lt;/span&gt;</t>
  </si>
  <si>
    <t>苹果电脑包macbookpro13.315.614寸笔记本公文包手提包男女ipad</t>
  </si>
  <si>
    <t>//item.taobao.com/item.htm?id=554284672556&amp;ns=1&amp;abbucket=0#detail</t>
  </si>
  <si>
    <t>//item.taobao.com/item.htm?id=554284672556&amp;ns=1&amp;abbucket=0&amp;on_comment=1</t>
  </si>
  <si>
    <t>552781094259</t>
  </si>
  <si>
    <t>DiLiAN卡通彼得兔苹果&lt;span class=H&gt;ipad&lt;/span&gt; air1保护套平板电脑保护壳&lt;span class=H&gt;ipad&lt;/span&gt;5皮套薄</t>
  </si>
  <si>
    <t>DiLiAN卡通彼得兔苹果ipad air1保护套平板电脑保护壳ipad5皮套薄</t>
  </si>
  <si>
    <t>//item.taobao.com/item.htm?id=552781094259&amp;ns=1&amp;abbucket=0#detail</t>
  </si>
  <si>
    <t>76.81</t>
  </si>
  <si>
    <t>//item.taobao.com/item.htm?id=552781094259&amp;ns=1&amp;abbucket=0&amp;on_comment=1</t>
  </si>
  <si>
    <t>549410040085</t>
  </si>
  <si>
    <t>适用于&lt;span class=H&gt;ipad&lt;/span&gt;7 pro 9.7寸 a1673 12.9寸 触摸屏 &lt;span class=H&gt;IPAD&lt;/span&gt;7 触摸屏</t>
  </si>
  <si>
    <t>适用于ipad7 pro 9.7寸 a1673 12.9寸 触摸屏 IPAD7 触摸屏</t>
  </si>
  <si>
    <t>//item.taobao.com/item.htm?id=549410040085&amp;ns=1&amp;abbucket=0#detail</t>
  </si>
  <si>
    <t>//item.taobao.com/item.htm?id=549410040085&amp;ns=1&amp;abbucket=0&amp;on_comment=1</t>
  </si>
  <si>
    <t>553755610386</t>
  </si>
  <si>
    <t>苹果&lt;span class=H&gt;ipad&lt;/span&gt;Air2/3/4/5/6保护套迷你mini2平板电脑皮套带蓝牙键盘pro</t>
  </si>
  <si>
    <t>苹果ipadAir2/3/4/5/6保护套迷你mini2平板电脑皮套带蓝牙键盘pro</t>
  </si>
  <si>
    <t>//g-search3.alicdn.com/img/bao/uploaded/i4/i1/TB1B7xILXXXXXaNaXXXXXXXXXXX_!!0-item_pic.jpg</t>
  </si>
  <si>
    <t>//item.taobao.com/item.htm?id=553755610386&amp;ns=1&amp;abbucket=0#detail</t>
  </si>
  <si>
    <t>396.00</t>
  </si>
  <si>
    <t>//item.taobao.com/item.htm?id=553755610386&amp;ns=1&amp;abbucket=0&amp;on_comment=1</t>
  </si>
  <si>
    <t>554357337881</t>
  </si>
  <si>
    <t>苹果&lt;span class=H&gt;ipad&lt;/span&gt;air1无线蓝牙键盘2017新&lt;span class=H&gt;ipad&lt;/span&gt;保护套2/3/4皮套5</t>
  </si>
  <si>
    <t>苹果ipadair1无线蓝牙键盘2017新ipad保护套2/3/4皮套5</t>
  </si>
  <si>
    <t>//item.taobao.com/item.htm?id=554357337881&amp;ns=1&amp;abbucket=0#detail</t>
  </si>
  <si>
    <t>//item.taobao.com/item.htm?id=554357337881&amp;ns=1&amp;abbucket=0&amp;on_comment=1</t>
  </si>
  <si>
    <t>547472716760</t>
  </si>
  <si>
    <t>圆盘笔手机电容笔高精度超细头 &lt;span class=H&gt;ipad&lt;/span&gt;平板触屏绘画手写通用圆盘笔</t>
  </si>
  <si>
    <t>圆盘笔手机电容笔高精度超细头 ipad平板触屏绘画手写通用圆盘笔</t>
  </si>
  <si>
    <t>//item.taobao.com/item.htm?id=547472716760&amp;ns=1&amp;abbucket=0#detail</t>
  </si>
  <si>
    <t>2750468091</t>
  </si>
  <si>
    <t>秀丽江山1955</t>
  </si>
  <si>
    <t>//item.taobao.com/item.htm?id=547472716760&amp;ns=1&amp;abbucket=0&amp;on_comment=1</t>
  </si>
  <si>
    <t>//store.taobao.com/shop/view_shop.htm?user_number_id=2750468091</t>
  </si>
  <si>
    <t>554800493349</t>
  </si>
  <si>
    <t>苹果数据线原装充电线头ip5s6 plus六 5s 7plus &lt;span class=H&gt;ipad&lt;/span&gt;充电器</t>
  </si>
  <si>
    <t>苹果数据线原装充电线头ip5s6 plus六 5s 7plus ipad充电器</t>
  </si>
  <si>
    <t>//item.taobao.com/item.htm?id=554800493349&amp;ns=1&amp;abbucket=0#detail</t>
  </si>
  <si>
    <t>//item.taobao.com/item.htm?id=554800493349&amp;ns=1&amp;abbucket=0&amp;on_comment=1</t>
  </si>
  <si>
    <t>540194358257</t>
  </si>
  <si>
    <t>苹果&lt;span class=H&gt;ipad&lt;/span&gt;5/6钢化膜A1566 A1474平板电脑保护膜air1 air2贴膜</t>
  </si>
  <si>
    <t>苹果ipad5/6钢化膜A1566 A1474平板电脑保护膜air1 air2贴膜</t>
  </si>
  <si>
    <t>//item.taobao.com/item.htm?id=540194358257&amp;ns=1&amp;abbucket=0#detail</t>
  </si>
  <si>
    <t>//item.taobao.com/item.htm?id=540194358257&amp;ns=1&amp;abbucket=0&amp;on_comment=1</t>
  </si>
  <si>
    <t>544761116699</t>
  </si>
  <si>
    <t>&lt;span class=H&gt;ipad&lt;/span&gt;2345air2苹果mini平板电脑通用后排后座汽车头枕车载车用支架</t>
  </si>
  <si>
    <t>ipad2345air2苹果mini平板电脑通用后排后座汽车头枕车载车用支架</t>
  </si>
  <si>
    <t>//g-search3.alicdn.com/img/bao/uploaded/i4/i3/2824907410/TB2wzohemFmpuFjSZFrXXayOXXa_!!2824907410.jpg</t>
  </si>
  <si>
    <t>//item.taobao.com/item.htm?id=544761116699&amp;ns=1&amp;abbucket=0#detail</t>
  </si>
  <si>
    <t>2824907410</t>
  </si>
  <si>
    <t>好日子家居家电大卖场</t>
  </si>
  <si>
    <t>//item.taobao.com/item.htm?id=544761116699&amp;ns=1&amp;abbucket=0&amp;on_comment=1</t>
  </si>
  <si>
    <t>//store.taobao.com/shop/view_shop.htm?user_number_id=2824907410</t>
  </si>
  <si>
    <t>554393170503</t>
  </si>
  <si>
    <t>苹果&lt;span class=H&gt;ipad&lt;/span&gt; air保护套air2保护壳 &lt;span class=H&gt;iPad&lt;/span&gt;5 6皮套&lt;span class=H&gt;iPad&lt;/span&gt;5旋转带休眠全包</t>
  </si>
  <si>
    <t>苹果ipad air保护套air2保护壳 iPad5 6皮套iPad5旋转带休眠全包</t>
  </si>
  <si>
    <t>//item.taobao.com/item.htm?id=554393170503&amp;ns=1&amp;abbucket=0#detail</t>
  </si>
  <si>
    <t>//item.taobao.com/item.htm?id=554393170503&amp;ns=1&amp;abbucket=0&amp;on_comment=1</t>
  </si>
  <si>
    <t>554725876051</t>
  </si>
  <si>
    <t>平板电脑手机&lt;span class=H&gt;ipad&lt;/span&gt;air2支架床头床上桌面直播装备懒人落地架子</t>
  </si>
  <si>
    <t>平板电脑手机ipadair2支架床头床上桌面直播装备懒人落地架子</t>
  </si>
  <si>
    <t>//g-search1.alicdn.com/img/bao/uploaded/i4/i2/TB1TgqYMVXXXXcbapXXXXXXXXXX_!!0-item_pic.jpg</t>
  </si>
  <si>
    <t>//item.taobao.com/item.htm?id=554725876051&amp;ns=1&amp;abbucket=0#detail</t>
  </si>
  <si>
    <t>//item.taobao.com/item.htm?id=554725876051&amp;ns=1&amp;abbucket=0&amp;on_comment=1</t>
  </si>
  <si>
    <t>552670956692</t>
  </si>
  <si>
    <t>//item.taobao.com/item.htm?id=552670956692&amp;ns=1&amp;abbucket=0#detail</t>
  </si>
  <si>
    <t>2263001091</t>
  </si>
  <si>
    <t>韩征玄</t>
  </si>
  <si>
    <t>//item.taobao.com/item.htm?id=552670956692&amp;ns=1&amp;abbucket=0&amp;on_comment=1</t>
  </si>
  <si>
    <t>//store.taobao.com/shop/view_shop.htm?user_number_id=2263001091</t>
  </si>
  <si>
    <t>554285008018</t>
  </si>
  <si>
    <t>飞利浦车载手机充电器一拖二3.1A 苹果&lt;span class=H&gt;ipad&lt;/span&gt;通用点烟器车充DLP2357</t>
  </si>
  <si>
    <t>飞利浦车载手机充电器一拖二3.1A 苹果ipad通用点烟器车充DLP2357</t>
  </si>
  <si>
    <t>//g-search3.alicdn.com/img/bao/uploaded/i4/i1/TB1lhuAOFXXXXb7XVXXXXXXXXXX_!!0-item_pic.jpg</t>
  </si>
  <si>
    <t>//item.taobao.com/item.htm?id=554285008018&amp;ns=1&amp;abbucket=0#detail</t>
  </si>
  <si>
    <t>//item.taobao.com/item.htm?id=554285008018&amp;ns=1&amp;abbucket=0&amp;on_comment=1</t>
  </si>
  <si>
    <t>554888983018</t>
  </si>
  <si>
    <t>苹果保护套 苹果&lt;span class=H&gt;ipad&lt;/span&gt; pro 12.9寸内胆包保护套平板电脑配件潮卡通</t>
  </si>
  <si>
    <t>苹果保护套 苹果ipad pro 12.9寸内胆包保护套平板电脑配件潮卡通</t>
  </si>
  <si>
    <t>//item.taobao.com/item.htm?id=554888983018&amp;ns=1&amp;abbucket=0#detail</t>
  </si>
  <si>
    <t>//item.taobao.com/item.htm?id=554888983018&amp;ns=1&amp;abbucket=0&amp;on_comment=1</t>
  </si>
  <si>
    <t>554392994885</t>
  </si>
  <si>
    <t>iphone5数据线5s6plus&lt;span class=H&gt;ipad&lt;/span&gt;安卓通用二合一充电线</t>
  </si>
  <si>
    <t>iphone5数据线5s6plusipad安卓通用二合一充电线</t>
  </si>
  <si>
    <t>//g-search1.alicdn.com/img/bao/uploaded/i4/imgextra/i1/3193910076/TB2mHtnoZtnpuFjSZFvXXbcTpXa_!!3193910076.jpg</t>
  </si>
  <si>
    <t>//item.taobao.com/item.htm?id=554392994885&amp;ns=1&amp;abbucket=0#detail</t>
  </si>
  <si>
    <t>41.88</t>
  </si>
  <si>
    <t>3330471981</t>
  </si>
  <si>
    <t>w591017693z</t>
  </si>
  <si>
    <t>//item.taobao.com/item.htm?id=554392994885&amp;ns=1&amp;abbucket=0&amp;on_comment=1</t>
  </si>
  <si>
    <t>//store.taobao.com/shop/view_shop.htm?user_number_id=3330471981</t>
  </si>
  <si>
    <t>521509244660</t>
  </si>
  <si>
    <t>苹果&lt;span class=H&gt;ipad&lt;/span&gt;mini1mini2 3迷你新风尚皮套保护壳支架卡通可爱智能休眠</t>
  </si>
  <si>
    <t>苹果ipadmini1mini2 3迷你新风尚皮套保护壳支架卡通可爱智能休眠</t>
  </si>
  <si>
    <t>//item.taobao.com/item.htm?id=521509244660&amp;ns=1&amp;abbucket=0#detail</t>
  </si>
  <si>
    <t>826986568</t>
  </si>
  <si>
    <t>头大装得多</t>
  </si>
  <si>
    <t>//item.taobao.com/item.htm?id=521509244660&amp;ns=1&amp;abbucket=0&amp;on_comment=1</t>
  </si>
  <si>
    <t>//store.taobao.com/shop/view_shop.htm?user_number_id=826986568</t>
  </si>
  <si>
    <t>554284896197</t>
  </si>
  <si>
    <t>苹果新&lt;span class=H&gt;ipad&lt;/span&gt;保护套mini2迷你3/4平板电脑2017款超薄防摔&lt;span class=H&gt;ipad&lt;/span&gt;4air2</t>
  </si>
  <si>
    <t>苹果新ipad保护套mini2迷你3/4平板电脑2017款超薄防摔ipad4air2</t>
  </si>
  <si>
    <t>//g-search3.alicdn.com/img/bao/uploaded/i4/i3/TB12oZvRVXXXXaPXpXXXXXXXXXX_!!2-item_pic.png</t>
  </si>
  <si>
    <t>//item.taobao.com/item.htm?id=554284896197&amp;ns=1&amp;abbucket=0#detail</t>
  </si>
  <si>
    <t>//item.taobao.com/item.htm?id=554284896197&amp;ns=1&amp;abbucket=0&amp;on_comment=1</t>
  </si>
  <si>
    <t>526562753325</t>
  </si>
  <si>
    <t>Midiplus I61 标准钢琴键 入门级编曲MIDI键盘61键 接&lt;span class=H&gt;ipad&lt;/span&gt;</t>
  </si>
  <si>
    <t>Midiplus I61 标准钢琴键 入门级编曲MIDI键盘61键 接ipad</t>
  </si>
  <si>
    <t>//g-search3.alicdn.com/img/bao/uploaded/i4/i1/TB1RMk6OFXXXXc_XFXXXXXXXXXX_!!0-item_pic.jpg</t>
  </si>
  <si>
    <t>//detail.tmall.com/item.htm?id=526562753325&amp;ns=1&amp;abbucket=0</t>
  </si>
  <si>
    <t>749.00</t>
  </si>
  <si>
    <t>651123949</t>
  </si>
  <si>
    <t>爱乐乐器专营店</t>
  </si>
  <si>
    <t>//detail.tmall.com/item.htm?id=526562753325&amp;ns=1&amp;abbucket=0&amp;on_comment=1</t>
  </si>
  <si>
    <t>//store.taobao.com/shop/view_shop.htm?user_number_id=651123949</t>
  </si>
  <si>
    <t>554349633792</t>
  </si>
  <si>
    <t>懒人手机支架床头看电视桌面&lt;span class=H&gt;ipad&lt;/span&gt;平板电脑直播床上用通用支撑夹子</t>
  </si>
  <si>
    <t>懒人手机支架床头看电视桌面ipad平板电脑直播床上用通用支撑夹子</t>
  </si>
  <si>
    <t>//item.taobao.com/item.htm?id=554349633792&amp;ns=1&amp;abbucket=0#detail</t>
  </si>
  <si>
    <t>//item.taobao.com/item.htm?id=554349633792&amp;ns=1&amp;abbucket=0&amp;on_comment=1</t>
  </si>
  <si>
    <t>554284816280</t>
  </si>
  <si>
    <t>苹果2017新&lt;span class=H&gt;iPad&lt;/span&gt; Air2保护套1迷你43全包9.7寸皮套5平板电脑6壳</t>
  </si>
  <si>
    <t>苹果2017新iPad Air2保护套1迷你43全包9.7寸皮套5平板电脑6壳</t>
  </si>
  <si>
    <t>//item.taobao.com/item.htm?id=554284816280&amp;ns=1&amp;abbucket=0#detail</t>
  </si>
  <si>
    <t>//item.taobao.com/item.htm?id=554284816280&amp;ns=1&amp;abbucket=0&amp;on_comment=1</t>
  </si>
  <si>
    <t>554284764357</t>
  </si>
  <si>
    <t>苹果&lt;span class=H&gt;ipad&lt;/span&gt;air/2超薄蓝牙键盘&lt;span class=H&gt;ipad&lt;/span&gt;mini2/3/4/5保护壳平板键盘</t>
  </si>
  <si>
    <t>苹果ipadair/2超薄蓝牙键盘ipadmini2/3/4/5保护壳平板键盘</t>
  </si>
  <si>
    <t>//item.taobao.com/item.htm?id=554284764357&amp;ns=1&amp;abbucket=0#detail</t>
  </si>
  <si>
    <t>//item.taobao.com/item.htm?id=554284764357&amp;ns=1&amp;abbucket=0&amp;on_comment=1</t>
  </si>
  <si>
    <t>554800329820</t>
  </si>
  <si>
    <t>超薄无线蓝牙键盘鼠标套装4&lt;span class=H&gt;ipad&lt;/span&gt;1air2平板mini3安卓手机mac5键鼠</t>
  </si>
  <si>
    <t>超薄无线蓝牙键盘鼠标套装4ipad1air2平板mini3安卓手机mac5键鼠</t>
  </si>
  <si>
    <t>//item.taobao.com/item.htm?id=554800329820&amp;ns=1&amp;abbucket=0#detail</t>
  </si>
  <si>
    <t>141.90</t>
  </si>
  <si>
    <t>650529001</t>
  </si>
  <si>
    <t>李东风2012</t>
  </si>
  <si>
    <t>//item.taobao.com/item.htm?id=554800329820&amp;ns=1&amp;abbucket=0&amp;on_comment=1</t>
  </si>
  <si>
    <t>//store.taobao.com/shop/view_shop.htm?user_number_id=650529001</t>
  </si>
  <si>
    <t>554343622361</t>
  </si>
  <si>
    <t>新款通用苹果&lt;span class=H&gt;IPad&lt;/span&gt;内胆包可爱卡通7寸8寸9寸手提平板电脑笔记本包</t>
  </si>
  <si>
    <t>新款通用苹果IPad内胆包可爱卡通7寸8寸9寸手提平板电脑笔记本包</t>
  </si>
  <si>
    <t>//item.taobao.com/item.htm?id=554343622361&amp;ns=1&amp;abbucket=0#detail</t>
  </si>
  <si>
    <t>//item.taobao.com/item.htm?id=554343622361&amp;ns=1&amp;abbucket=0&amp;on_comment=1</t>
  </si>
  <si>
    <t>554357433872</t>
  </si>
  <si>
    <t>DR.ANN高端超薄苹果&lt;span class=H&gt;ipad&lt;/span&gt; MINI2保护套迷你2壳全包防摔平板皮套潮4</t>
  </si>
  <si>
    <t>DR.ANN高端超薄苹果ipad MINI2保护套迷你2壳全包防摔平板皮套潮4</t>
  </si>
  <si>
    <t>//item.taobao.com/item.htm?id=554357433872&amp;ns=1&amp;abbucket=0#detail</t>
  </si>
  <si>
    <t>//item.taobao.com/item.htm?id=554357433872&amp;ns=1&amp;abbucket=0&amp;on_comment=1</t>
  </si>
  <si>
    <t>554799437927</t>
  </si>
  <si>
    <t>苹果&lt;span class=H&gt;ipad&lt;/span&gt; 2017新款保护套10.5平板电脑支架外壳超薄便携皮套</t>
  </si>
  <si>
    <t>苹果ipad 2017新款保护套10.5平板电脑支架外壳超薄便携皮套</t>
  </si>
  <si>
    <t>//item.taobao.com/item.htm?id=554799437927&amp;ns=1&amp;abbucket=0#detail</t>
  </si>
  <si>
    <t>724109016</t>
  </si>
  <si>
    <t>tb_6037377</t>
  </si>
  <si>
    <t>//item.taobao.com/item.htm?id=554799437927&amp;ns=1&amp;abbucket=0&amp;on_comment=1</t>
  </si>
  <si>
    <t>//store.taobao.com/shop/view_shop.htm?user_number_id=724109016</t>
  </si>
  <si>
    <t>554372734479</t>
  </si>
  <si>
    <t>苹果&lt;span class=H&gt;ipad&lt;/span&gt; air1保护壳&lt;span class=H&gt;ipad&lt;/span&gt; air保护套&lt;span class=H&gt;ipad&lt;/span&gt;5保护套壳 硅胶 超薄背壳</t>
  </si>
  <si>
    <t>苹果ipad air1保护壳ipad air保护套ipad5保护套壳 硅胶 超薄背壳</t>
  </si>
  <si>
    <t>//item.taobao.com/item.htm?id=554372734479&amp;ns=1&amp;abbucket=0#detail</t>
  </si>
  <si>
    <t>//item.taobao.com/item.htm?id=554372734479&amp;ns=1&amp;abbucket=0&amp;on_comment=1</t>
  </si>
  <si>
    <t>554284852282</t>
  </si>
  <si>
    <t>air2保护套&lt;span class=H&gt;ipad&lt;/span&gt;3/4/5休眠皮套迷你mini4创意外 平板电脑潮6壳平板</t>
  </si>
  <si>
    <t>air2保护套ipad3/4/5休眠皮套迷你mini4创意外 平板电脑潮6壳平板</t>
  </si>
  <si>
    <t>//item.taobao.com/item.htm?id=554284852282&amp;ns=1&amp;abbucket=0#detail</t>
  </si>
  <si>
    <t>//item.taobao.com/item.htm?id=554284852282&amp;ns=1&amp;abbucket=0&amp;on_comment=1</t>
  </si>
  <si>
    <t>546686787648</t>
  </si>
  <si>
    <t>iPhone7plus数据线低音炮耳机&lt;span class=H&gt;ipad&lt;/span&gt;4Air大小头苹果6充电器套装原装</t>
  </si>
  <si>
    <t>iPhone7plus数据线低音炮耳机ipad4Air大小头苹果6充电器套装原装</t>
  </si>
  <si>
    <t>//item.taobao.com/item.htm?id=546686787648&amp;ns=1&amp;abbucket=0#detail</t>
  </si>
  <si>
    <t>2611247130</t>
  </si>
  <si>
    <t>hi881688</t>
  </si>
  <si>
    <t>//item.taobao.com/item.htm?id=546686787648&amp;ns=1&amp;abbucket=0&amp;on_comment=1</t>
  </si>
  <si>
    <t>//store.taobao.com/shop/view_shop.htm?user_number_id=2611247130</t>
  </si>
  <si>
    <t>554888855255</t>
  </si>
  <si>
    <t>苹果数据线原装充电线ip5s6 5s 6s 7plus &lt;span class=H&gt;ipad&lt;/span&gt;充电器头耳机</t>
  </si>
  <si>
    <t>苹果数据线原装充电线ip5s6 5s 6s 7plus ipad充电器头耳机</t>
  </si>
  <si>
    <t>//item.taobao.com/item.htm?id=554888855255&amp;ns=1&amp;abbucket=0#detail</t>
  </si>
  <si>
    <t>//item.taobao.com/item.htm?id=554888855255&amp;ns=1&amp;abbucket=0&amp;on_comment=1</t>
  </si>
  <si>
    <t>554357601562</t>
  </si>
  <si>
    <t>美国队长苹果 &lt;span class=H&gt;iPad&lt;/span&gt; mini2保护套 超薄休眠迷你3皮套 支架外壳 潮</t>
  </si>
  <si>
    <t>美国队长苹果 iPad mini2保护套 超薄休眠迷你3皮套 支架外壳 潮</t>
  </si>
  <si>
    <t>//item.taobao.com/item.htm?id=554357601562&amp;ns=1&amp;abbucket=0#detail</t>
  </si>
  <si>
    <t>//item.taobao.com/item.htm?id=554357601562&amp;ns=1&amp;abbucket=0&amp;on_comment=1</t>
  </si>
  <si>
    <t>554357185468</t>
  </si>
  <si>
    <t>新款&lt;span class=H&gt;iPad&lt;/span&gt; air2保护套 mini3可爱小黄鸡&lt;span class=H&gt;iPad&lt;/span&gt;4全包5防摔6卡通皮套</t>
  </si>
  <si>
    <t>新款iPad air2保护套 mini3可爱小黄鸡iPad4全包5防摔6卡通皮套</t>
  </si>
  <si>
    <t>//item.taobao.com/item.htm?id=554357185468&amp;ns=1&amp;abbucket=0#detail</t>
  </si>
  <si>
    <t>//item.taobao.com/item.htm?id=554357185468&amp;ns=1&amp;abbucket=0&amp;on_comment=1</t>
  </si>
  <si>
    <t>554393122673</t>
  </si>
  <si>
    <t>苹果&lt;span class=H&gt;iPad&lt;/span&gt;air2蓝牙键盘保护套铝蓝牙键盘壳iPa</t>
  </si>
  <si>
    <t>苹果iPadair2蓝牙键盘保护套铝蓝牙键盘壳iPa</t>
  </si>
  <si>
    <t>//item.taobao.com/item.htm?id=554393122673&amp;ns=1&amp;abbucket=0#detail</t>
  </si>
  <si>
    <t>//item.taobao.com/item.htm?id=554393122673&amp;ns=1&amp;abbucket=0&amp;on_comment=1</t>
  </si>
  <si>
    <t>552679880001</t>
  </si>
  <si>
    <t>苹果2017款平板电脑10.5寸 &lt;span class=H&gt;iPad&lt;/span&gt; Pro 12.9寸内胆包保护套信封皮套</t>
  </si>
  <si>
    <t>苹果2017款平板电脑10.5寸 iPad Pro 12.9寸内胆包保护套信封皮套</t>
  </si>
  <si>
    <t>//item.taobao.com/item.htm?id=552679880001&amp;ns=1&amp;abbucket=0#detail</t>
  </si>
  <si>
    <t>//item.taobao.com/item.htm?id=552679880001&amp;ns=1&amp;abbucket=0&amp;on_comment=1</t>
  </si>
  <si>
    <t>554725456732</t>
  </si>
  <si>
    <t>//g-search3.alicdn.com/img/bao/uploaded/i4/i2/TB1dTUmQVXXXXXXaXXXXXXXXXXX_!!1-item_pic.gif</t>
  </si>
  <si>
    <t>//item.taobao.com/item.htm?id=554725456732&amp;ns=1&amp;abbucket=0#detail</t>
  </si>
  <si>
    <t>//item.taobao.com/item.htm?id=554725456732&amp;ns=1&amp;abbucket=0&amp;on_comment=1</t>
  </si>
  <si>
    <t>549950971451</t>
  </si>
  <si>
    <t>电器头ce-link 5V2A快速充电器便携式多口手机&lt;span class=H&gt;iPad&lt;/span&gt;平板通用旅行充</t>
  </si>
  <si>
    <t>电器头ce-link 5V2A快速充电器便携式多口手机iPad平板通用旅行充</t>
  </si>
  <si>
    <t>//item.taobao.com/item.htm?id=549950971451&amp;ns=1&amp;abbucket=0#detail</t>
  </si>
  <si>
    <t>20.67</t>
  </si>
  <si>
    <t>3169257049</t>
  </si>
  <si>
    <t>泉淘666666</t>
  </si>
  <si>
    <t>//item.taobao.com/item.htm?id=549950971451&amp;ns=1&amp;abbucket=0&amp;on_comment=1</t>
  </si>
  <si>
    <t>//store.taobao.com/shop/view_shop.htm?user_number_id=3169257049</t>
  </si>
  <si>
    <t>554284644570</t>
  </si>
  <si>
    <t>&lt;span class=H&gt;iPad&lt;/span&gt; mini4背面贴膜彩膜 &lt;span class=H&gt;iPad&lt;/span&gt; Air创意保护贴纸 进口3M易贴无气泡</t>
  </si>
  <si>
    <t>iPad mini4背面贴膜彩膜 iPad Air创意保护贴纸 进口3M易贴无气泡</t>
  </si>
  <si>
    <t>//item.taobao.com/item.htm?id=554284644570&amp;ns=1&amp;abbucket=0#detail</t>
  </si>
  <si>
    <t>//item.taobao.com/item.htm?id=554284644570&amp;ns=1&amp;abbucket=0&amp;on_comment=1</t>
  </si>
  <si>
    <t>554393174503</t>
  </si>
  <si>
    <t>&lt;span class=H&gt;iPad&lt;/span&gt;4/5/6保护套防摔mini1/2/3三防套硅胶苹果Air1/2平板支架全包</t>
  </si>
  <si>
    <t>iPad4/5/6保护套防摔mini1/2/3三防套硅胶苹果Air1/2平板支架全包</t>
  </si>
  <si>
    <t>//item.taobao.com/item.htm?id=554393174503&amp;ns=1&amp;abbucket=0#detail</t>
  </si>
  <si>
    <t>//item.taobao.com/item.htm?id=554393174503&amp;ns=1&amp;abbucket=0&amp;on_comment=1</t>
  </si>
  <si>
    <t>554440503323</t>
  </si>
  <si>
    <t>苹果&lt;span class=H&gt;iPad&lt;/span&gt;air2皮套盘2蓝牙键盘&lt;span class=H&gt;ipad&lt;/span&gt;56迷</t>
  </si>
  <si>
    <t>苹果iPadair2皮套盘2蓝牙键盘ipad56迷</t>
  </si>
  <si>
    <t>//item.taobao.com/item.htm?id=554440503323&amp;ns=1&amp;abbucket=0#detail</t>
  </si>
  <si>
    <t>//item.taobao.com/item.htm?id=554440503323&amp;ns=1&amp;abbucket=0&amp;on_comment=1</t>
  </si>
  <si>
    <t>554393106805</t>
  </si>
  <si>
    <t>新&lt;span class=H&gt;ipad&lt;/span&gt;保护套2017款&lt;span class=H&gt;ipad&lt;/span&gt;9.7休眠卡通A1822全包防摔壳苹果平板电脑</t>
  </si>
  <si>
    <t>新ipad保护套2017款ipad9.7休眠卡通A1822全包防摔壳苹果平板电脑</t>
  </si>
  <si>
    <t>//g-search3.alicdn.com/img/bao/uploaded/i4/i1/TB1X3ZARVXXXXc.XXXXXXXXXXXX_!!0-item_pic.jpg</t>
  </si>
  <si>
    <t>//item.taobao.com/item.htm?id=554393106805&amp;ns=1&amp;abbucket=0#detail</t>
  </si>
  <si>
    <t>//item.taobao.com/item.htm?id=554393106805&amp;ns=1&amp;abbucket=0&amp;on_comment=1</t>
  </si>
  <si>
    <t>554838222277</t>
  </si>
  <si>
    <t>苹果数据线原装充电器头ip5s6 plus六 5s 7plus &lt;span class=H&gt;ipad&lt;/span&gt;充电线</t>
  </si>
  <si>
    <t>苹果数据线原装充电器头ip5s6 plus六 5s 7plus ipad充电线</t>
  </si>
  <si>
    <t>//item.taobao.com/item.htm?id=554838222277&amp;ns=1&amp;abbucket=0#detail</t>
  </si>
  <si>
    <t>//item.taobao.com/item.htm?id=554838222277&amp;ns=1&amp;abbucket=0&amp;on_comment=1</t>
  </si>
  <si>
    <t>554357813208</t>
  </si>
  <si>
    <t>&lt;span class=H&gt;ipad&lt;/span&gt;9.7薄外专用手机保护男女壳平板电脑保护套壳平板</t>
  </si>
  <si>
    <t>ipad9.7薄外专用手机保护男女壳平板电脑保护套壳平板</t>
  </si>
  <si>
    <t>//item.taobao.com/item.htm?id=554357813208&amp;ns=1&amp;abbucket=0#detail</t>
  </si>
  <si>
    <t>安徽 马鞍山</t>
  </si>
  <si>
    <t>//item.taobao.com/item.htm?id=554357813208&amp;ns=1&amp;abbucket=0&amp;on_comment=1</t>
  </si>
  <si>
    <t>554800493390</t>
  </si>
  <si>
    <t>适用苹果&lt;span class=H&gt;ipad&lt;/span&gt; mini2保护套min迷你1代pad2 3 4 5爱派1ipod全包边a</t>
  </si>
  <si>
    <t>适用苹果ipad mini2保护套min迷你1代pad2 3 4 5爱派1ipod全包边a</t>
  </si>
  <si>
    <t>//item.taobao.com/item.htm?id=554800493390&amp;ns=1&amp;abbucket=0#detail</t>
  </si>
  <si>
    <t>98.16</t>
  </si>
  <si>
    <t>//item.taobao.com/item.htm?id=554800493390&amp;ns=1&amp;abbucket=0&amp;on_comment=1</t>
  </si>
  <si>
    <t>554357857041</t>
  </si>
  <si>
    <t>cd口车载手机支架 汽车磁性导航支架通用磁铁 10寸平板&lt;span class=H&gt;ipad&lt;/span&gt; mini</t>
  </si>
  <si>
    <t>cd口车载手机支架 汽车磁性导航支架通用磁铁 10寸平板ipad mini</t>
  </si>
  <si>
    <t>//item.taobao.com/item.htm?id=554357857041&amp;ns=1&amp;abbucket=0#detail</t>
  </si>
  <si>
    <t>3281258724</t>
  </si>
  <si>
    <t>曲涵sst</t>
  </si>
  <si>
    <t>//item.taobao.com/item.htm?id=554357857041&amp;ns=1&amp;abbucket=0&amp;on_comment=1</t>
  </si>
  <si>
    <t>//store.taobao.com/shop/view_shop.htm?user_number_id=3281258724</t>
  </si>
  <si>
    <t>554440275854</t>
  </si>
  <si>
    <t>苹果&lt;span class=H&gt;iPad&lt;/span&gt;air2无线蓝牙键盘平板电脑保护套休眠pro9.7寸</t>
  </si>
  <si>
    <t>苹果iPadair2无线蓝牙键盘平板电脑保护套休眠pro9.7寸</t>
  </si>
  <si>
    <t>//item.taobao.com/item.htm?id=554440275854&amp;ns=1&amp;abbucket=0#detail</t>
  </si>
  <si>
    <t>//item.taobao.com/item.htm?id=554440275854&amp;ns=1&amp;abbucket=0&amp;on_comment=1</t>
  </si>
  <si>
    <t>554357801213</t>
  </si>
  <si>
    <t>&lt;span class=H&gt;ipad&lt;/span&gt;4苹果32保护套全包边A1458外壳爱派5Air2迷你1mini4</t>
  </si>
  <si>
    <t>ipad4苹果32保护套全包边A1458外壳爱派5Air2迷你1mini4</t>
  </si>
  <si>
    <t>//item.taobao.com/item.htm?id=554357801213&amp;ns=1&amp;abbucket=0#detail</t>
  </si>
  <si>
    <t>//item.taobao.com/item.htm?id=554357801213&amp;ns=1&amp;abbucket=0&amp;on_comment=1</t>
  </si>
  <si>
    <t>553155532362</t>
  </si>
  <si>
    <t>苹果数据线充电线器快充 iphone5s6s7Plus加长&lt;span class=H&gt;ipad&lt;/span&gt;手机充电器线</t>
  </si>
  <si>
    <t>苹果数据线充电线器快充 iphone5s6s7Plus加长ipad手机充电器线</t>
  </si>
  <si>
    <t>//g-search3.alicdn.com/img/bao/uploaded/i4/i4/1615897014/TB2d_ZGw.hnpuFjSZFpXXcpuXXa_!!1615897014.jpg</t>
  </si>
  <si>
    <t>//item.taobao.com/item.htm?id=553155532362&amp;ns=1&amp;abbucket=0#detail</t>
  </si>
  <si>
    <t>1615897014</t>
  </si>
  <si>
    <t>baojunhong15986611493</t>
  </si>
  <si>
    <t>//item.taobao.com/item.htm?id=553155532362&amp;ns=1&amp;abbucket=0&amp;on_comment=1</t>
  </si>
  <si>
    <t>//store.taobao.com/shop/view_shop.htm?user_number_id=1615897014</t>
  </si>
  <si>
    <t>554357433969</t>
  </si>
  <si>
    <t>星座&lt;span class=H&gt;iPad&lt;/span&gt;234保护皮套mini4超薄星空New &lt;span class=H&gt;iPad&lt;/span&gt; air12休眠壳Pro9.7寸</t>
  </si>
  <si>
    <t>星座iPad234保护皮套mini4超薄星空New iPad air12休眠壳Pro9.7寸</t>
  </si>
  <si>
    <t>//item.taobao.com/item.htm?id=554357433969&amp;ns=1&amp;abbucket=0#detail</t>
  </si>
  <si>
    <t>//item.taobao.com/item.htm?id=554357433969&amp;ns=1&amp;abbucket=0&amp;on_comment=1</t>
  </si>
  <si>
    <t>520009457136</t>
  </si>
  <si>
    <t>国行Native Union Gripster Wrap &lt;span class=H&gt;iPad&lt;/span&gt; Air2 / Mini 3 手提保护套</t>
  </si>
  <si>
    <t>国行Native Union Gripster Wrap iPad Air2 / Mini 3 手提保护套</t>
  </si>
  <si>
    <t>//item.taobao.com/item.htm?id=520009457136&amp;ns=1&amp;abbucket=0#detail</t>
  </si>
  <si>
    <t>338.00</t>
  </si>
  <si>
    <t>800463885</t>
  </si>
  <si>
    <t>蓝色恋人57</t>
  </si>
  <si>
    <t>//item.taobao.com/item.htm?id=520009457136&amp;ns=1&amp;abbucket=0&amp;on_comment=1</t>
  </si>
  <si>
    <t>//store.taobao.com/shop/view_shop.htm?user_number_id=800463885</t>
  </si>
  <si>
    <t>554440427564</t>
  </si>
  <si>
    <t>pzoz 平板pad电容笔细头高精度&lt;span class=H&gt;ipad&lt;/span&gt;4手写笔安卓触控笔air2mini3</t>
  </si>
  <si>
    <t>pzoz 平板pad电容笔细头高精度ipad4手写笔安卓触控笔air2mini3</t>
  </si>
  <si>
    <t>//g-search1.alicdn.com/img/bao/uploaded/i4/imgextra/i4/2857820216/TB298ndXg1J.eBjy0FpXXaMoXXa_!!2857820216.jpg</t>
  </si>
  <si>
    <t>//item.taobao.com/item.htm?id=554440427564&amp;ns=1&amp;abbucket=0#detail</t>
  </si>
  <si>
    <t>浙江 衢州</t>
  </si>
  <si>
    <t>//item.taobao.com/item.htm?id=554440427564&amp;ns=1&amp;abbucket=0&amp;on_comment=1</t>
  </si>
  <si>
    <t>554800425529</t>
  </si>
  <si>
    <t>苹果数据线原装充电器ip5s6 5s/6splus/7plus &lt;span class=H&gt;ipad&lt;/span&gt;中国红色</t>
  </si>
  <si>
    <t>苹果数据线原装充电器ip5s6 5s/6splus/7plus ipad中国红色</t>
  </si>
  <si>
    <t>//item.taobao.com/item.htm?id=554800425529&amp;ns=1&amp;abbucket=0#detail</t>
  </si>
  <si>
    <t>//item.taobao.com/item.htm?id=554800425529&amp;ns=1&amp;abbucket=0&amp;on_comment=1</t>
  </si>
  <si>
    <t>550946956759</t>
  </si>
  <si>
    <t>圣旨&lt;span class=H&gt;ipad&lt;/span&gt;air2休眠保护套苹果pro9.7mini2/3超薄/42017新&lt;span class=H&gt;ipad&lt;/span&gt;壳</t>
  </si>
  <si>
    <t>圣旨ipadair2休眠保护套苹果pro9.7mini2/3超薄/42017新ipad壳</t>
  </si>
  <si>
    <t>//item.taobao.com/item.htm?id=550946956759&amp;ns=1&amp;abbucket=0#detail</t>
  </si>
  <si>
    <t>3294969162</t>
  </si>
  <si>
    <t>一个老店007</t>
  </si>
  <si>
    <t>//item.taobao.com/item.htm?id=550946956759&amp;ns=1&amp;abbucket=0&amp;on_comment=1</t>
  </si>
  <si>
    <t>//store.taobao.com/shop/view_shop.htm?user_number_id=3294969162</t>
  </si>
  <si>
    <t>553718117453</t>
  </si>
  <si>
    <t>小清新 &lt;span class=H&gt;ipad&lt;/span&gt; air2保护套文艺9.7寸迷你女3薄mini2皮套软</t>
  </si>
  <si>
    <t>小清新 ipad air2保护套文艺9.7寸迷你女3薄mini2皮套软</t>
  </si>
  <si>
    <t>//item.taobao.com/item.htm?id=553718117453&amp;ns=1&amp;abbucket=0#detail</t>
  </si>
  <si>
    <t>//item.taobao.com/item.htm?id=553718117453&amp;ns=1&amp;abbucket=0&amp;on_comment=1</t>
  </si>
  <si>
    <t>552251866824</t>
  </si>
  <si>
    <t>-1592790889</t>
  </si>
  <si>
    <t>原创中国风图案牛皮手包复古手拿包 复古时尚手抓包 文件包&lt;span class=H&gt;IPAD&lt;/span&gt;包</t>
  </si>
  <si>
    <t>原创中国风图案牛皮手包复古手拿包 复古时尚手抓包 文件包IPAD包</t>
  </si>
  <si>
    <t>//item.taobao.com/item.htm?id=552251866824&amp;ns=1&amp;abbucket=0#detail</t>
  </si>
  <si>
    <t>60323155</t>
  </si>
  <si>
    <t>sedl5565850</t>
  </si>
  <si>
    <t>//item.taobao.com/item.htm?id=552251866824&amp;ns=1&amp;abbucket=0&amp;on_comment=1</t>
  </si>
  <si>
    <t>//store.taobao.com/shop/view_shop.htm?user_number_id=60323155</t>
  </si>
  <si>
    <t>554284976178</t>
  </si>
  <si>
    <t>2017新款&lt;span class=H&gt;iPad&lt;/span&gt;苹果平板123456代air1、2，Pro保护套手提包袋9.7寸</t>
  </si>
  <si>
    <t>2017新款iPad苹果平板123456代air1、2，Pro保护套手提包袋9.7寸</t>
  </si>
  <si>
    <t>//item.taobao.com/item.htm?id=554284976178&amp;ns=1&amp;abbucket=0#detail</t>
  </si>
  <si>
    <t>//item.taobao.com/item.htm?id=554284976178&amp;ns=1&amp;abbucket=0&amp;on_comment=1</t>
  </si>
  <si>
    <t>552744413972</t>
  </si>
  <si>
    <t>苹果2017款平板电脑10.5寸 &lt;span class=H&gt;iPad&lt;/span&gt; Pro手提电脑包内胆包包轻便</t>
  </si>
  <si>
    <t>苹果2017款平板电脑10.5寸 iPad Pro手提电脑包内胆包包轻便</t>
  </si>
  <si>
    <t>//item.taobao.com/item.htm?id=552744413972&amp;ns=1&amp;abbucket=0#detail</t>
  </si>
  <si>
    <t>//item.taobao.com/item.htm?id=552744413972&amp;ns=1&amp;abbucket=0&amp;on_comment=1</t>
  </si>
  <si>
    <t>554284904259</t>
  </si>
  <si>
    <t>苹果&lt;span class=H&gt;iPad&lt;/span&gt;5air保护套&lt;span class=H&gt;iPad&lt;/span&gt;6air2皮套带蓝牙键盘9.7平板电脑pro</t>
  </si>
  <si>
    <t>苹果iPad5air保护套iPad6air2皮套带蓝牙键盘9.7平板电脑pro</t>
  </si>
  <si>
    <t>//item.taobao.com/item.htm?id=554284904259&amp;ns=1&amp;abbucket=0#detail</t>
  </si>
  <si>
    <t>//item.taobao.com/item.htm?id=554284904259&amp;ns=1&amp;abbucket=0&amp;on_comment=1</t>
  </si>
  <si>
    <t>546827449284</t>
  </si>
  <si>
    <t>苹果&lt;span class=H&gt;iPad&lt;/span&gt; air2无线键盘平板电脑保护套pro9.7寸皮套</t>
  </si>
  <si>
    <t>苹果iPad air2无线键盘平板电脑保护套pro9.7寸皮套</t>
  </si>
  <si>
    <t>//item.taobao.com/item.htm?id=546827449284&amp;ns=1&amp;abbucket=0#detail</t>
  </si>
  <si>
    <t>//item.taobao.com/item.htm?id=546827449284&amp;ns=1&amp;abbucket=0&amp;on_comment=1</t>
  </si>
  <si>
    <t>546869675360</t>
  </si>
  <si>
    <t>苹果&lt;span class=H&gt;ipad&lt;/span&gt; pro9.7寸键盘保护套平板电脑超薄air2全包壳</t>
  </si>
  <si>
    <t>苹果ipad pro9.7寸键盘保护套平板电脑超薄air2全包壳</t>
  </si>
  <si>
    <t>//item.taobao.com/item.htm?id=546869675360&amp;ns=1&amp;abbucket=0#detail</t>
  </si>
  <si>
    <t>//item.taobao.com/item.htm?id=546869675360&amp;ns=1&amp;abbucket=0&amp;on_comment=1</t>
  </si>
  <si>
    <t>546827273745</t>
  </si>
  <si>
    <t>苹果&lt;span class=H&gt;iPad&lt;/span&gt;A1460 A1459 A1396A1395平板电脑保护套壳皮套A1458A1416</t>
  </si>
  <si>
    <t>苹果iPadA1460 A1459 A1396A1395平板电脑保护套壳皮套A1458A1416</t>
  </si>
  <si>
    <t>//g-search1.alicdn.com/img/bao/uploaded/i4/i1/TB1T_0WNXXXXXccapXXXXXXXXXX_!!0-item_pic.jpg</t>
  </si>
  <si>
    <t>//item.taobao.com/item.htm?id=546827273745&amp;ns=1&amp;abbucket=0#detail</t>
  </si>
  <si>
    <t>//item.taobao.com/item.htm?id=546827273745&amp;ns=1&amp;abbucket=0&amp;on_comment=1</t>
  </si>
  <si>
    <t>554789997075</t>
  </si>
  <si>
    <t>ALIVO小米平板保护套 米&lt;span class=H&gt;ipad&lt;/span&gt;皮套翻盖式电脑新款7.9寸外壳软包边</t>
  </si>
  <si>
    <t>ALIVO小米平板保护套 米ipad皮套翻盖式电脑新款7.9寸外壳软包边</t>
  </si>
  <si>
    <t>//item.taobao.com/item.htm?id=554789997075&amp;ns=1&amp;abbucket=0#detail</t>
  </si>
  <si>
    <t>2066475327</t>
  </si>
  <si>
    <t>tb674218366</t>
  </si>
  <si>
    <t>//item.taobao.com/item.htm?id=554789997075&amp;ns=1&amp;abbucket=0&amp;on_comment=1</t>
  </si>
  <si>
    <t>//store.taobao.com/shop/view_shop.htm?user_number_id=2066475327</t>
  </si>
  <si>
    <t>554393494021</t>
  </si>
  <si>
    <t>2017新款苹果&lt;span class=H&gt;ipad&lt;/span&gt; air2保护套mini4卡通pad5/6硅胶3pro 9.7壳全包</t>
  </si>
  <si>
    <t>2017新款苹果ipad air2保护套mini4卡通pad5/6硅胶3pro 9.7壳全包</t>
  </si>
  <si>
    <t>//item.taobao.com/item.htm?id=554393494021&amp;ns=1&amp;abbucket=0#detail</t>
  </si>
  <si>
    <t>//item.taobao.com/item.htm?id=554393494021&amp;ns=1&amp;abbucket=0&amp;on_comment=1</t>
  </si>
  <si>
    <t>554440451425</t>
  </si>
  <si>
    <t>//g-search1.alicdn.com/img/bao/uploaded/i4/i4/TB1ttH1RVXXXXb4aXXXXXXXXXXX_!!0-item_pic.jpg</t>
  </si>
  <si>
    <t>//item.taobao.com/item.htm?id=554440451425&amp;ns=1&amp;abbucket=0#detail</t>
  </si>
  <si>
    <t>//item.taobao.com/item.htm?id=554440451425&amp;ns=1&amp;abbucket=0&amp;on_comment=1</t>
  </si>
  <si>
    <t>20533699590</t>
  </si>
  <si>
    <t>iphone&lt;span class=H&gt;ipad&lt;/span&gt;两用电容笔手写笔触控笔苹果电容签字笔电容屏手机通用</t>
  </si>
  <si>
    <t>iphoneipad两用电容笔手写笔触控笔苹果电容签字笔电容屏手机通用</t>
  </si>
  <si>
    <t>//item.taobao.com/item.htm?id=20533699590&amp;ns=1&amp;abbucket=0#detail</t>
  </si>
  <si>
    <t>0.85</t>
  </si>
  <si>
    <t>901966833</t>
  </si>
  <si>
    <t>yshpc5</t>
  </si>
  <si>
    <t>//item.taobao.com/item.htm?id=20533699590&amp;ns=1&amp;abbucket=0&amp;on_comment=1</t>
  </si>
  <si>
    <t>//store.taobao.com/shop/view_shop.htm?user_number_id=901966833</t>
  </si>
  <si>
    <t>554440619149</t>
  </si>
  <si>
    <t>苹果&lt;span class=H&gt;IPAD&lt;/span&gt;5/6air/2带无线蓝牙键盘&lt;span class=H&gt;ipad&lt;/span&gt;平</t>
  </si>
  <si>
    <t>苹果IPAD5/6air/2带无线蓝牙键盘ipad平</t>
  </si>
  <si>
    <t>//item.taobao.com/item.htm?id=554440619149&amp;ns=1&amp;abbucket=0#detail</t>
  </si>
  <si>
    <t>//item.taobao.com/item.htm?id=554440619149&amp;ns=1&amp;abbucket=0&amp;on_comment=1</t>
  </si>
  <si>
    <t>542319128605</t>
  </si>
  <si>
    <t>苹果air1平板345可爱内胆包手提包&lt;span class=H&gt;ipad&lt;/span&gt;air2 mini4 电脑包9.7女士</t>
  </si>
  <si>
    <t>苹果air1平板345可爱内胆包手提包ipadair2 mini4 电脑包9.7女士</t>
  </si>
  <si>
    <t>//item.taobao.com/item.htm?id=542319128605&amp;ns=1&amp;abbucket=0#detail</t>
  </si>
  <si>
    <t>//item.taobao.com/item.htm?id=542319128605&amp;ns=1&amp;abbucket=0&amp;on_comment=1</t>
  </si>
  <si>
    <t>554393102927</t>
  </si>
  <si>
    <t>&lt;span class=H&gt;iPad&lt;/span&gt; Air2局部贴膜苹果平板电脑装饰彩膜Pro膜&lt;span class=H&gt;iPad&lt;/span&gt; mini4外壳创意</t>
  </si>
  <si>
    <t>iPad Air2局部贴膜苹果平板电脑装饰彩膜Pro膜iPad mini4外壳创意</t>
  </si>
  <si>
    <t>//item.taobao.com/item.htm?id=554393102927&amp;ns=1&amp;abbucket=0#detail</t>
  </si>
  <si>
    <t>//item.taobao.com/item.htm?id=554393102927&amp;ns=1&amp;abbucket=0&amp;on_comment=1</t>
  </si>
  <si>
    <t>553282179164</t>
  </si>
  <si>
    <t>&lt;span class=H&gt;ipad&lt;/span&gt; air2保护套日韩新款卡通字母文艺pro9.7超薄mini2壳</t>
  </si>
  <si>
    <t>ipad air2保护套日韩新款卡通字母文艺pro9.7超薄mini2壳</t>
  </si>
  <si>
    <t>//item.taobao.com/item.htm?id=553282179164&amp;ns=1&amp;abbucket=0#detail</t>
  </si>
  <si>
    <t>//item.taobao.com/item.htm?id=553282179164&amp;ns=1&amp;abbucket=0&amp;on_comment=1</t>
  </si>
  <si>
    <t>553273211396</t>
  </si>
  <si>
    <t>&lt;span class=H&gt;ipad&lt;/span&gt; air2保护套文艺迷你4时尚卡通女pro9.7新款mini2壳</t>
  </si>
  <si>
    <t>ipad air2保护套文艺迷你4时尚卡通女pro9.7新款mini2壳</t>
  </si>
  <si>
    <t>//item.taobao.com/item.htm?id=553273211396&amp;ns=1&amp;abbucket=0#detail</t>
  </si>
  <si>
    <t>//item.taobao.com/item.htm?id=553273211396&amp;ns=1&amp;abbucket=0&amp;on_comment=1</t>
  </si>
  <si>
    <t>553272555676</t>
  </si>
  <si>
    <t>&lt;span class=H&gt;ipad&lt;/span&gt; air2保护套新款1创意场记板pro9.7迷你4超薄mini2壳</t>
  </si>
  <si>
    <t>ipad air2保护套新款1创意场记板pro9.7迷你4超薄mini2壳</t>
  </si>
  <si>
    <t>//g-search3.alicdn.com/img/bao/uploaded/i4/i1/2653313316/TB2QI.YtgxlpuFjy0FoXXa.lXXa_!!2653313316.jpg</t>
  </si>
  <si>
    <t>//item.taobao.com/item.htm?id=553272555676&amp;ns=1&amp;abbucket=0#detail</t>
  </si>
  <si>
    <t>//item.taobao.com/item.htm?id=553272555676&amp;ns=1&amp;abbucket=0&amp;on_comment=1</t>
  </si>
  <si>
    <t>553275807266</t>
  </si>
  <si>
    <t>&lt;span class=H&gt;ipad&lt;/span&gt; air2保护套&lt;span class=H&gt;ipad&lt;/span&gt;4简约文字迷你3超薄mini2休眠皮套</t>
  </si>
  <si>
    <t>ipad air2保护套ipad4简约文字迷你3超薄mini2休眠皮套</t>
  </si>
  <si>
    <t>//item.taobao.com/item.htm?id=553275807266&amp;ns=1&amp;abbucket=0#detail</t>
  </si>
  <si>
    <t>//item.taobao.com/item.htm?id=553275807266&amp;ns=1&amp;abbucket=0&amp;on_comment=1</t>
  </si>
  <si>
    <t>553274455703</t>
  </si>
  <si>
    <t>&lt;span class=H&gt;ipad&lt;/span&gt; air2保护套文艺迷你4新款3花女孩pro9.7日韩mini2壳</t>
  </si>
  <si>
    <t>ipad air2保护套文艺迷你4新款3花女孩pro9.7日韩mini2壳</t>
  </si>
  <si>
    <t>//item.taobao.com/item.htm?id=553274455703&amp;ns=1&amp;abbucket=0#detail</t>
  </si>
  <si>
    <t>//item.taobao.com/item.htm?id=553274455703&amp;ns=1&amp;abbucket=0&amp;on_comment=1</t>
  </si>
  <si>
    <t>553272839440</t>
  </si>
  <si>
    <t>&lt;span class=H&gt;ipad&lt;/span&gt; air2保护套新款文字4人丑多读书pro9.7简约mini2壳</t>
  </si>
  <si>
    <t>ipad air2保护套新款文字4人丑多读书pro9.7简约mini2壳</t>
  </si>
  <si>
    <t>//item.taobao.com/item.htm?id=553272839440&amp;ns=1&amp;abbucket=0#detail</t>
  </si>
  <si>
    <t>//item.taobao.com/item.htm?id=553272839440&amp;ns=1&amp;abbucket=0&amp;on_comment=1</t>
  </si>
  <si>
    <t>553275551882</t>
  </si>
  <si>
    <t>&lt;span class=H&gt;ipad&lt;/span&gt; air2保护套简约个性4新款黑色pro9.7寸文艺mini2壳</t>
  </si>
  <si>
    <t>ipad air2保护套简约个性4新款黑色pro9.7寸文艺mini2壳</t>
  </si>
  <si>
    <t>//item.taobao.com/item.htm?id=553275551882&amp;ns=1&amp;abbucket=0#detail</t>
  </si>
  <si>
    <t>//item.taobao.com/item.htm?id=553275551882&amp;ns=1&amp;abbucket=0&amp;on_comment=1</t>
  </si>
  <si>
    <t>553282687358</t>
  </si>
  <si>
    <t>&lt;span class=H&gt;ipad&lt;/span&gt; mini2保护套2017新卡通黑白鹦鹉4迷你3透明air2外壳</t>
  </si>
  <si>
    <t>ipad mini2保护套2017新卡通黑白鹦鹉4迷你3透明air2外壳</t>
  </si>
  <si>
    <t>//item.taobao.com/item.htm?id=553282687358&amp;ns=1&amp;abbucket=0#detail</t>
  </si>
  <si>
    <t>//item.taobao.com/item.htm?id=553282687358&amp;ns=1&amp;abbucket=0&amp;on_comment=1</t>
  </si>
  <si>
    <t>553281519663</t>
  </si>
  <si>
    <t>&lt;span class=H&gt;ipad&lt;/span&gt; pro9.7保护套卡通西瓜羊驼mini4迷你3透明air2外壳</t>
  </si>
  <si>
    <t>ipad pro9.7保护套卡通西瓜羊驼mini4迷你3透明air2外壳</t>
  </si>
  <si>
    <t>//item.taobao.com/item.htm?id=553281519663&amp;ns=1&amp;abbucket=0#detail</t>
  </si>
  <si>
    <t>//item.taobao.com/item.htm?id=553281519663&amp;ns=1&amp;abbucket=0&amp;on_comment=1</t>
  </si>
  <si>
    <t>553279411839</t>
  </si>
  <si>
    <t>&lt;span class=H&gt;ipad&lt;/span&gt;保护套A1822卡通独角兽air2透明pro9.7包边mini4壳</t>
  </si>
  <si>
    <t>ipad保护套A1822卡通独角兽air2透明pro9.7包边mini4壳</t>
  </si>
  <si>
    <t>//item.taobao.com/item.htm?id=553279411839&amp;ns=1&amp;abbucket=0#detail</t>
  </si>
  <si>
    <t>//item.taobao.com/item.htm?id=553279411839&amp;ns=1&amp;abbucket=0&amp;on_comment=1</t>
  </si>
  <si>
    <t>553272863032</t>
  </si>
  <si>
    <t>&lt;span class=H&gt;ipad&lt;/span&gt; air2保护套透明4新款1简约文字pro9.7寸个性mini2壳</t>
  </si>
  <si>
    <t>ipad air2保护套透明4新款1简约文字pro9.7寸个性mini2壳</t>
  </si>
  <si>
    <t>//item.taobao.com/item.htm?id=553272863032&amp;ns=1&amp;abbucket=0#detail</t>
  </si>
  <si>
    <t>//item.taobao.com/item.htm?id=553272863032&amp;ns=1&amp;abbucket=0&amp;on_comment=1</t>
  </si>
  <si>
    <t>553274067527</t>
  </si>
  <si>
    <t>指尖迷恋新&lt;span class=H&gt;ipad&lt;/span&gt;保护套卡通2017女款粉色透明air2迷你3休眠mini4壳</t>
  </si>
  <si>
    <t>指尖迷恋新ipad保护套卡通2017女款粉色透明air2迷你3休眠mini4壳</t>
  </si>
  <si>
    <t>//item.taobao.com/item.htm?id=553274067527&amp;ns=1&amp;abbucket=0#detail</t>
  </si>
  <si>
    <t>//item.taobao.com/item.htm?id=553274067527&amp;ns=1&amp;abbucket=0&amp;on_comment=1</t>
  </si>
  <si>
    <t>554800573368</t>
  </si>
  <si>
    <t>平板电脑手机通用型支架桌面折叠式&lt;span class=H&gt;ipad&lt;/span&gt;便携托架懒人支架底座</t>
  </si>
  <si>
    <t>平板电脑手机通用型支架桌面折叠式ipad便携托架懒人支架底座</t>
  </si>
  <si>
    <t>//item.taobao.com/item.htm?id=554800573368&amp;ns=1&amp;abbucket=0#detail</t>
  </si>
  <si>
    <t>219.99</t>
  </si>
  <si>
    <t>3329674828</t>
  </si>
  <si>
    <t>就几个好好干</t>
  </si>
  <si>
    <t>//item.taobao.com/item.htm?id=554800573368&amp;ns=1&amp;abbucket=0&amp;on_comment=1</t>
  </si>
  <si>
    <t>//store.taobao.com/shop/view_shop.htm?user_number_id=3329674828</t>
  </si>
  <si>
    <t>549810684824</t>
  </si>
  <si>
    <t>苹果6s数据线发光2A快充高速iPhone7plus手机充电器5se/&lt;span class=H&gt;ipad&lt;/span&gt;单头</t>
  </si>
  <si>
    <t>苹果6s数据线发光2A快充高速iPhone7plus手机充电器5se/ipad单头</t>
  </si>
  <si>
    <t>//item.taobao.com/item.htm?id=549810684824&amp;ns=1&amp;abbucket=0#detail</t>
  </si>
  <si>
    <t>78955307</t>
  </si>
  <si>
    <t>khfgdfr</t>
  </si>
  <si>
    <t>//item.taobao.com/item.htm?id=549810684824&amp;ns=1&amp;abbucket=0&amp;on_comment=1</t>
  </si>
  <si>
    <t>//store.taobao.com/shop/view_shop.htm?user_number_id=78955307</t>
  </si>
  <si>
    <t>553155752131</t>
  </si>
  <si>
    <t>笑脸2017新款&lt;span class=H&gt;ipad&lt;/span&gt;保护套9.7寸新版&lt;span class=H&gt;ipad&lt;/span&gt; a1822全包薄防摔卡通壳</t>
  </si>
  <si>
    <t>笑脸2017新款ipad保护套9.7寸新版ipad a1822全包薄防摔卡通壳</t>
  </si>
  <si>
    <t>//g-search3.alicdn.com/img/bao/uploaded/i4/i4/TB1Xm2KRFXXXXa_XXXXXXXXXXXX_!!0-item_pic.jpg</t>
  </si>
  <si>
    <t>//item.taobao.com/item.htm?id=553155752131&amp;ns=1&amp;abbucket=0#detail</t>
  </si>
  <si>
    <t>1018.00</t>
  </si>
  <si>
    <t>3315663115</t>
  </si>
  <si>
    <t>萨芬多v</t>
  </si>
  <si>
    <t>//item.taobao.com/item.htm?id=553155752131&amp;ns=1&amp;abbucket=0&amp;on_comment=1</t>
  </si>
  <si>
    <t>//store.taobao.com/shop/view_shop.htm?user_number_id=3315663115</t>
  </si>
  <si>
    <t>552744349701</t>
  </si>
  <si>
    <t>苹果2017款平板电脑10.5寸 &lt;span class=H&gt;iPad&lt;/span&gt; Pro12.9笔记本电脑内胆包 防水</t>
  </si>
  <si>
    <t>苹果2017款平板电脑10.5寸 iPad Pro12.9笔记本电脑内胆包 防水</t>
  </si>
  <si>
    <t>//item.taobao.com/item.htm?id=552744349701&amp;ns=1&amp;abbucket=0#detail</t>
  </si>
  <si>
    <t>//item.taobao.com/item.htm?id=552744349701&amp;ns=1&amp;abbucket=0&amp;on_comment=1</t>
  </si>
  <si>
    <t>554337229710</t>
  </si>
  <si>
    <t>苹果&lt;span class=H&gt;ipad&lt;/span&gt; air1i/Air2硅胶套清水套 &lt;span class=H&gt;ipad&lt;/span&gt;5/6薄透明后壳保护套软</t>
  </si>
  <si>
    <t>苹果ipad air1i/Air2硅胶套清水套 ipad5/6薄透明后壳保护套软</t>
  </si>
  <si>
    <t>//item.taobao.com/item.htm?id=554337229710&amp;ns=1&amp;abbucket=0#detail</t>
  </si>
  <si>
    <t>//item.taobao.com/item.htm?id=554337229710&amp;ns=1&amp;abbucket=0&amp;on_comment=1</t>
  </si>
  <si>
    <t>527364682210</t>
  </si>
  <si>
    <t>高品质&lt;span class=H&gt;ipad&lt;/span&gt; air1保护套&lt;span class=H&gt;ipad&lt;/span&gt;5皮套&lt;span class=H&gt;ipad&lt;/span&gt; air全包边荔枝纹超薄保护壳</t>
  </si>
  <si>
    <t>高品质ipad air1保护套ipad5皮套ipad air全包边荔枝纹超薄保护壳</t>
  </si>
  <si>
    <t>//item.taobao.com/item.htm?id=527364682210&amp;ns=1&amp;abbucket=0#detail</t>
  </si>
  <si>
    <t>//item.taobao.com/item.htm?id=527364682210&amp;ns=1&amp;abbucket=0&amp;on_comment=1</t>
  </si>
  <si>
    <t>554357625692</t>
  </si>
  <si>
    <t>热卖苹果&lt;span class=H&gt;ipad&lt;/span&gt;air2无线蓝牙键盘迷你4mini123平板电脑</t>
  </si>
  <si>
    <t>热卖苹果ipadair2无线蓝牙键盘迷你4mini123平板电脑</t>
  </si>
  <si>
    <t>//item.taobao.com/item.htm?id=554357625692&amp;ns=1&amp;abbucket=0#detail</t>
  </si>
  <si>
    <t>//item.taobao.com/item.htm?id=554357625692&amp;ns=1&amp;abbucket=0&amp;on_comment=1</t>
  </si>
  <si>
    <t>554156484955</t>
  </si>
  <si>
    <t>mini 2保护套air1皮套超薄6休眠4新&lt;span class=H&gt;ipad&lt;/span&gt; 5平板壳卡通迷你3</t>
  </si>
  <si>
    <t>mini 2保护套air1皮套超薄6休眠4新ipad 5平板壳卡通迷你3</t>
  </si>
  <si>
    <t>//item.taobao.com/item.htm?id=554156484955&amp;ns=1&amp;abbucket=0#detail</t>
  </si>
  <si>
    <t>//item.taobao.com/item.htm?id=554156484955&amp;ns=1&amp;abbucket=0&amp;on_comment=1</t>
  </si>
  <si>
    <t>554357817314</t>
  </si>
  <si>
    <t>//item.taobao.com/item.htm?id=554357817314&amp;ns=1&amp;abbucket=0#detail</t>
  </si>
  <si>
    <t>//item.taobao.com/item.htm?id=554357817314&amp;ns=1&amp;abbucket=0&amp;on_comment=1</t>
  </si>
  <si>
    <t>554284680736</t>
  </si>
  <si>
    <t>超薄苹果&lt;span class=H&gt;iPad&lt;/span&gt;2 A1459老款A1396A1395平板4电脑3保护壳A1458A1416</t>
  </si>
  <si>
    <t>超薄苹果iPad2 A1459老款A1396A1395平板4电脑3保护壳A1458A1416</t>
  </si>
  <si>
    <t>//item.taobao.com/item.htm?id=554284680736&amp;ns=1&amp;abbucket=0#detail</t>
  </si>
  <si>
    <t>//item.taobao.com/item.htm?id=554284680736&amp;ns=1&amp;abbucket=0&amp;on_comment=1</t>
  </si>
  <si>
    <t>552780838968</t>
  </si>
  <si>
    <t>小雏菊&lt;span class=H&gt;iPad&lt;/span&gt;6/air2保护套&lt;span class=H&gt;iPad&lt;/span&gt; mini4 mini2 &lt;span class=H&gt;IPAD&lt;/span&gt;234/5保护套壳女潮</t>
  </si>
  <si>
    <t>小雏菊iPad6/air2保护套iPad mini4 mini2 IPAD234/5保护套壳女潮</t>
  </si>
  <si>
    <t>//item.taobao.com/item.htm?id=552780838968&amp;ns=1&amp;abbucket=0#detail</t>
  </si>
  <si>
    <t>//item.taobao.com/item.htm?id=552780838968&amp;ns=1&amp;abbucket=0&amp;on_comment=1</t>
  </si>
  <si>
    <t>554725532663</t>
  </si>
  <si>
    <t>热卖景为 苹果&lt;span class=H&gt;ipad&lt;/span&gt; pro钢化膜&lt;span class=H&gt;ipad&lt;/span&gt;pro钢化玻璃膜抗防蓝光12.9寸保</t>
  </si>
  <si>
    <t>热卖景为 苹果ipad pro钢化膜ipadpro钢化玻璃膜抗防蓝光12.9寸保</t>
  </si>
  <si>
    <t>//item.taobao.com/item.htm?id=554725532663&amp;ns=1&amp;abbucket=0#detail</t>
  </si>
  <si>
    <t>//item.taobao.com/item.htm?id=554725532663&amp;ns=1&amp;abbucket=0&amp;on_comment=1</t>
  </si>
  <si>
    <t>554440599213</t>
  </si>
  <si>
    <t>苹果&lt;span class=H&gt;ipad&lt;/span&gt; mini2保护套超薄休眠皮套mini2迷你2全包tpu软壳</t>
  </si>
  <si>
    <t>苹果ipad mini2保护套超薄休眠皮套mini2迷你2全包tpu软壳</t>
  </si>
  <si>
    <t>//item.taobao.com/item.htm?id=554440599213&amp;ns=1&amp;abbucket=0#detail</t>
  </si>
  <si>
    <t>//item.taobao.com/item.htm?id=554440599213&amp;ns=1&amp;abbucket=0&amp;on_comment=1</t>
  </si>
  <si>
    <t>541502939715</t>
  </si>
  <si>
    <t>日本代购正品SIWA纸和 和纸电脑包&lt;span class=H&gt;iPad&lt;/span&gt;/iPhone收纳保护套深泽直人</t>
  </si>
  <si>
    <t>日本代购正品SIWA纸和 和纸电脑包iPad/iPhone收纳保护套深泽直人</t>
  </si>
  <si>
    <t>//item.taobao.com/item.htm?id=541502939715&amp;ns=1&amp;abbucket=0#detail</t>
  </si>
  <si>
    <t>24581995</t>
  </si>
  <si>
    <t>nikita420</t>
  </si>
  <si>
    <t>//item.taobao.com/item.htm?id=541502939715&amp;ns=1&amp;abbucket=0&amp;on_comment=1</t>
  </si>
  <si>
    <t>//store.taobao.com/shop/view_shop.htm?user_number_id=24581995</t>
  </si>
  <si>
    <t>554798729523</t>
  </si>
  <si>
    <t>&lt;span class=H&gt;iPad&lt;/span&gt; Pro保护套超薄 平板电脑9.7寸卡通皮套防摔全包边壳</t>
  </si>
  <si>
    <t>iPad Pro保护套超薄 平板电脑9.7寸卡通皮套防摔全包边壳</t>
  </si>
  <si>
    <t>//item.taobao.com/item.htm?id=554798729523&amp;ns=1&amp;abbucket=0#detail</t>
  </si>
  <si>
    <t>//item.taobao.com/item.htm?id=554798729523&amp;ns=1&amp;abbucket=0&amp;on_comment=1</t>
  </si>
  <si>
    <t>553222837426</t>
  </si>
  <si>
    <t>-1189707326</t>
  </si>
  <si>
    <t>真皮钱包 小方包手拿手挽包CL银色电镀铆钉手包 男女通用&lt;span class=H&gt;IPAD&lt;/span&gt;包</t>
  </si>
  <si>
    <t>真皮钱包 小方包手拿手挽包CL银色电镀铆钉手包 男女通用IPAD包</t>
  </si>
  <si>
    <t>//item.taobao.com/item.htm?id=553222837426&amp;ns=1&amp;abbucket=0#detail</t>
  </si>
  <si>
    <t>//item.taobao.com/item.htm?id=553222837426&amp;ns=1&amp;abbucket=0&amp;on_comment=1</t>
  </si>
  <si>
    <t>554357513919</t>
  </si>
  <si>
    <t>苹果mfi认证数据线iphone5 7 6sp手机 &lt;span class=H&gt;ipad&lt;/span&gt;通用可拉车线</t>
  </si>
  <si>
    <t>苹果mfi认证数据线iphone5 7 6sp手机 ipad通用可拉车线</t>
  </si>
  <si>
    <t>//item.taobao.com/item.htm?id=554357513919&amp;ns=1&amp;abbucket=0#detail</t>
  </si>
  <si>
    <t>//item.taobao.com/item.htm?id=554357513919&amp;ns=1&amp;abbucket=0&amp;on_comment=1</t>
  </si>
  <si>
    <t>554284508973</t>
  </si>
  <si>
    <t>新款&lt;span class=H&gt;ipad&lt;/span&gt;air1无线蓝牙键盘带保护套&lt;span class=H&gt;ipad&lt;/span&gt;新款2/3皮套4</t>
  </si>
  <si>
    <t>新款ipadair1无线蓝牙键盘带保护套ipad新款2/3皮套4</t>
  </si>
  <si>
    <t>//item.taobao.com/item.htm?id=554284508973&amp;ns=1&amp;abbucket=0#detail</t>
  </si>
  <si>
    <t>//item.taobao.com/item.htm?id=554284508973&amp;ns=1&amp;abbucket=0&amp;on_comment=1</t>
  </si>
  <si>
    <t>554357477998</t>
  </si>
  <si>
    <t>air2保护套air2平板电脑 苹果&lt;span class=H&gt;ipad&lt;/span&gt;壳6皮套超薄韩休眠全包边防摔</t>
  </si>
  <si>
    <t>air2保护套air2平板电脑 苹果ipad壳6皮套超薄韩休眠全包边防摔</t>
  </si>
  <si>
    <t>//item.taobao.com/item.htm?id=554357477998&amp;ns=1&amp;abbucket=0#detail</t>
  </si>
  <si>
    <t>//item.taobao.com/item.htm?id=554357477998&amp;ns=1&amp;abbucket=0&amp;on_comment=1</t>
  </si>
  <si>
    <t>532929650172</t>
  </si>
  <si>
    <t>卡通可爱史迪仔苹果&lt;span class=H&gt;iPad&lt;/span&gt;2.3.4.5.6 air2皮套mini1.2.3.4保护</t>
  </si>
  <si>
    <t>卡通可爱史迪仔苹果iPad2.3.4.5.6 air2皮套mini1.2.3.4保护</t>
  </si>
  <si>
    <t>//item.taobao.com/item.htm?id=532929650172&amp;ns=1&amp;abbucket=0#detail</t>
  </si>
  <si>
    <t>//item.taobao.com/item.htm?id=532929650172&amp;ns=1&amp;abbucket=0&amp;on_comment=1</t>
  </si>
  <si>
    <t>549893437817</t>
  </si>
  <si>
    <t>苹果6s耳机线iPhone6/4s/5s苹果6p通用入耳式&lt;span class=H&gt;iPad&lt;/span&gt;线控重低音带麦</t>
  </si>
  <si>
    <t>苹果6s耳机线iPhone6/4s/5s苹果6p通用入耳式iPad线控重低音带麦</t>
  </si>
  <si>
    <t>//item.taobao.com/item.htm?id=549893437817&amp;ns=1&amp;abbucket=0#detail</t>
  </si>
  <si>
    <t>3195935081</t>
  </si>
  <si>
    <t>米斯特12号</t>
  </si>
  <si>
    <t>//item.taobao.com/item.htm?id=549893437817&amp;ns=1&amp;abbucket=0&amp;on_comment=1</t>
  </si>
  <si>
    <t>//store.taobao.com/shop/view_shop.htm?user_number_id=3195935081</t>
  </si>
  <si>
    <t>554357641700</t>
  </si>
  <si>
    <t>//item.taobao.com/item.htm?id=554357641700&amp;ns=1&amp;abbucket=0#detail</t>
  </si>
  <si>
    <t>//item.taobao.com/item.htm?id=554357641700&amp;ns=1&amp;abbucket=0&amp;on_comment=1</t>
  </si>
  <si>
    <t>554284948321</t>
  </si>
  <si>
    <t>新款&lt;span class=H&gt;iPad&lt;/span&gt;air/2保护套盘&lt;span class=H&gt;ipad&lt;/span&gt;5蓝牙键盘</t>
  </si>
  <si>
    <t>新款iPadair/2保护套盘ipad5蓝牙键盘</t>
  </si>
  <si>
    <t>//item.taobao.com/item.htm?id=554284948321&amp;ns=1&amp;abbucket=0#detail</t>
  </si>
  <si>
    <t>//item.taobao.com/item.htm?id=554284948321&amp;ns=1&amp;abbucket=0&amp;on_comment=1</t>
  </si>
  <si>
    <t>550947384081</t>
  </si>
  <si>
    <t>9.7寸&lt;span class=H&gt;ipad&lt;/span&gt; pro保护套。纯黑&lt;span class=H&gt;ipad&lt;/span&gt; air2 &lt;span class=H&gt;ipad&lt;/span&gt;432 mini4</t>
  </si>
  <si>
    <t>9.7寸ipad pro保护套。纯黑ipad air2 ipad432 mini4</t>
  </si>
  <si>
    <t>//item.taobao.com/item.htm?id=550947384081&amp;ns=1&amp;abbucket=0#detail</t>
  </si>
  <si>
    <t>//item.taobao.com/item.htm?id=550947384081&amp;ns=1&amp;abbucket=0&amp;on_comment=1</t>
  </si>
  <si>
    <t>545440922870</t>
  </si>
  <si>
    <t>苹果&lt;span class=H&gt;ipad&lt;/span&gt; air2保护套旋转全包边&lt;span class=H&gt;IPAD&lt;/span&gt;6代韩国卡通防摔平板电脑皮套</t>
  </si>
  <si>
    <t>苹果ipad air2保护套旋转全包边IPAD6代韩国卡通防摔平板电脑皮套</t>
  </si>
  <si>
    <t>//item.taobao.com/item.htm?id=545440922870&amp;ns=1&amp;abbucket=0#detail</t>
  </si>
  <si>
    <t>//item.taobao.com/item.htm?id=545440922870&amp;ns=1&amp;abbucket=0&amp;on_comment=1</t>
  </si>
  <si>
    <t>552679860178</t>
  </si>
  <si>
    <t>埃普lp-6s手机平板支架 通用床头床上懒人支架&lt;span class=H&gt;ipad&lt;/span&gt;mini2 iphone6s</t>
  </si>
  <si>
    <t>埃普lp-6s手机平板支架 通用床头床上懒人支架ipadmini2 iphone6s</t>
  </si>
  <si>
    <t>//item.taobao.com/item.htm?id=552679860178&amp;ns=1&amp;abbucket=0#detail</t>
  </si>
  <si>
    <t>89.10</t>
  </si>
  <si>
    <t>//item.taobao.com/item.htm?id=552679860178&amp;ns=1&amp;abbucket=0&amp;on_comment=1</t>
  </si>
  <si>
    <t>554393194623</t>
  </si>
  <si>
    <t>&lt;span class=H&gt;ipad&lt;/span&gt; mini2保护套pad全包边mimi3套子apad迷你apid4苹果ap a1432</t>
  </si>
  <si>
    <t>ipad mini2保护套pad全包边mimi3套子apad迷你apid4苹果ap a1432</t>
  </si>
  <si>
    <t>//g-search1.alicdn.com/img/bao/uploaded/i4/i4/TB1H7CJQVXXXXajaXXXXXXXXXXX_!!0-item_pic.jpg</t>
  </si>
  <si>
    <t>//item.taobao.com/item.htm?id=554393194623&amp;ns=1&amp;abbucket=0#detail</t>
  </si>
  <si>
    <t>//item.taobao.com/item.htm?id=554393194623&amp;ns=1&amp;abbucket=0&amp;on_comment=1</t>
  </si>
  <si>
    <t>554284852507</t>
  </si>
  <si>
    <t>//item.taobao.com/item.htm?id=554284852507&amp;ns=1&amp;abbucket=0#detail</t>
  </si>
  <si>
    <t>//item.taobao.com/item.htm?id=554284852507&amp;ns=1&amp;abbucket=0&amp;on_comment=1</t>
  </si>
  <si>
    <t>552679900054</t>
  </si>
  <si>
    <t>苹果2017款平板电脑10.5寸 &lt;span class=H&gt;iPad&lt;/span&gt; Pro牛皮包边框12.9寸牛皮电脑包</t>
  </si>
  <si>
    <t>苹果2017款平板电脑10.5寸 iPad Pro牛皮包边框12.9寸牛皮电脑包</t>
  </si>
  <si>
    <t>//item.taobao.com/item.htm?id=552679900054&amp;ns=1&amp;abbucket=0#detail</t>
  </si>
  <si>
    <t>//item.taobao.com/item.htm?id=552679900054&amp;ns=1&amp;abbucket=0&amp;on_comment=1</t>
  </si>
  <si>
    <t>554357721540</t>
  </si>
  <si>
    <t>平板键盘&lt;span class=H&gt;ipad&lt;/span&gt;2345air无线蓝牙键盘23</t>
  </si>
  <si>
    <t>平板键盘ipad2345air无线蓝牙键盘23</t>
  </si>
  <si>
    <t>//item.taobao.com/item.htm?id=554357721540&amp;ns=1&amp;abbucket=0#detail</t>
  </si>
  <si>
    <t>//item.taobao.com/item.htm?id=554357721540&amp;ns=1&amp;abbucket=0&amp;on_comment=1</t>
  </si>
  <si>
    <t>554440635214</t>
  </si>
  <si>
    <t>&lt;span class=H&gt;ipad&lt;/span&gt; Pro9.7苹果平板电脑保护套超薄9.7寸透明软硅胶外壳</t>
  </si>
  <si>
    <t>ipad Pro9.7苹果平板电脑保护套超薄9.7寸透明软硅胶外壳</t>
  </si>
  <si>
    <t>//g-search3.alicdn.com/img/bao/uploaded/i4/i3/TB1PzY.RVXXXXcuXVXXXXXXXXXX_!!0-item_pic.jpg</t>
  </si>
  <si>
    <t>//item.taobao.com/item.htm?id=554440635214&amp;ns=1&amp;abbucket=0#detail</t>
  </si>
  <si>
    <t>//item.taobao.com/item.htm?id=554440635214&amp;ns=1&amp;abbucket=0&amp;on_comment=1</t>
  </si>
  <si>
    <t>552744861067</t>
  </si>
  <si>
    <t>包邮&lt;span class=H&gt;ipad&lt;/span&gt; air2保护套5薄支架壳1474 6平板电脑五代外壳散热</t>
  </si>
  <si>
    <t>包邮ipad air2保护套5薄支架壳1474 6平板电脑五代外壳散热</t>
  </si>
  <si>
    <t>//g-search1.alicdn.com/img/bao/uploaded/i4/imgextra/i2/TB16We.MXXXXXXZXXXXXXXXXXXX_!!0-item_pic.jpg</t>
  </si>
  <si>
    <t>//item.taobao.com/item.htm?id=552744861067&amp;ns=1&amp;abbucket=0#detail</t>
  </si>
  <si>
    <t>//item.taobao.com/item.htm?id=552744861067&amp;ns=1&amp;abbucket=0&amp;on_comment=1</t>
  </si>
  <si>
    <t>460.00</t>
  </si>
  <si>
    <t>110人付款</t>
  </si>
  <si>
    <t>191</t>
  </si>
  <si>
    <t>233人付款</t>
  </si>
  <si>
    <t>59人付款</t>
  </si>
  <si>
    <t>4280.00</t>
  </si>
  <si>
    <t>130</t>
  </si>
  <si>
    <t>87人付款</t>
  </si>
  <si>
    <t>411</t>
  </si>
  <si>
    <t>155</t>
  </si>
  <si>
    <t>安徽 阜阳</t>
  </si>
  <si>
    <t>126人付款</t>
  </si>
  <si>
    <t>999.00</t>
  </si>
  <si>
    <t>263</t>
  </si>
  <si>
    <t>549.00</t>
  </si>
  <si>
    <t>223人付款</t>
  </si>
  <si>
    <t>538.00</t>
  </si>
  <si>
    <t>70</t>
  </si>
  <si>
    <t>126</t>
  </si>
  <si>
    <t>125</t>
  </si>
  <si>
    <t>78人付款</t>
  </si>
  <si>
    <t>90人付款</t>
  </si>
  <si>
    <t>64人付款</t>
  </si>
  <si>
    <t>127人付款</t>
  </si>
  <si>
    <t>536</t>
  </si>
  <si>
    <t>111</t>
  </si>
  <si>
    <t>78</t>
  </si>
  <si>
    <t>143</t>
  </si>
  <si>
    <t>10.90</t>
  </si>
  <si>
    <t>11.90</t>
  </si>
  <si>
    <t>70.20</t>
  </si>
  <si>
    <t>2414399466</t>
  </si>
  <si>
    <t>luaifenf</t>
  </si>
  <si>
    <t>//store.taobao.com/shop/view_shop.htm?user_number_id=2414399466</t>
  </si>
  <si>
    <t>广东 河源</t>
  </si>
  <si>
    <t>289.00</t>
  </si>
  <si>
    <t>12.90</t>
  </si>
  <si>
    <t>3336839483</t>
  </si>
  <si>
    <t>美美妹妹8568088</t>
  </si>
  <si>
    <t>//store.taobao.com/shop/view_shop.htm?user_number_id=3336839483</t>
  </si>
  <si>
    <t>668</t>
  </si>
  <si>
    <t>35.80</t>
  </si>
  <si>
    <t>17.90</t>
  </si>
  <si>
    <t>87.20</t>
  </si>
  <si>
    <t>15.50</t>
  </si>
  <si>
    <t>四川 泸州</t>
  </si>
  <si>
    <t>77.22</t>
  </si>
  <si>
    <t>辽宁 葫芦岛</t>
  </si>
  <si>
    <t>59.76</t>
  </si>
  <si>
    <t>44.60</t>
  </si>
  <si>
    <t>261</t>
  </si>
  <si>
    <t>27.90</t>
  </si>
  <si>
    <t>广西 玉林</t>
  </si>
  <si>
    <t>66.20</t>
  </si>
  <si>
    <t>12.50</t>
  </si>
  <si>
    <t>20.60</t>
  </si>
  <si>
    <t>90.80</t>
  </si>
  <si>
    <t>32.80</t>
  </si>
  <si>
    <t>54.88</t>
  </si>
  <si>
    <t>23.60</t>
  </si>
  <si>
    <t>28.50</t>
  </si>
  <si>
    <t>7.80</t>
  </si>
  <si>
    <t>22.88</t>
  </si>
  <si>
    <t>121.40</t>
  </si>
  <si>
    <t>180</t>
  </si>
  <si>
    <t>34.90</t>
  </si>
  <si>
    <t>22.90</t>
  </si>
  <si>
    <t>432</t>
  </si>
  <si>
    <t>//g-search3.alicdn.com/img/bao/uploaded/i4/i3/TB1Qlz3RXXXXXauXXXXXXXXXXXX_!!0-item_pic.jpg</t>
  </si>
  <si>
    <t>25.60</t>
  </si>
  <si>
    <t>25.50</t>
  </si>
  <si>
    <t>湖南 邵阳</t>
  </si>
  <si>
    <t>49.50</t>
  </si>
  <si>
    <t>65.50</t>
  </si>
  <si>
    <t>124</t>
  </si>
  <si>
    <t>15.99</t>
  </si>
  <si>
    <t>277.00</t>
  </si>
  <si>
    <t>3252079048</t>
  </si>
  <si>
    <t>玉勇舰旗店</t>
  </si>
  <si>
    <t>//store.taobao.com/shop/view_shop.htm?user_number_id=3252079048</t>
  </si>
  <si>
    <t>277</t>
  </si>
  <si>
    <t>83.40</t>
  </si>
  <si>
    <t>297.00</t>
  </si>
  <si>
    <t>18.50</t>
  </si>
  <si>
    <t>10.26</t>
  </si>
  <si>
    <t>98.50</t>
  </si>
  <si>
    <t>江西 新余</t>
  </si>
  <si>
    <t>38.60</t>
  </si>
  <si>
    <t>3.90</t>
  </si>
  <si>
    <t>32.20</t>
  </si>
  <si>
    <t>19.70</t>
  </si>
  <si>
    <t>13.70</t>
  </si>
  <si>
    <t>68.90</t>
  </si>
  <si>
    <t>30.90</t>
  </si>
  <si>
    <t>湖北 襄阳</t>
  </si>
  <si>
    <t>山东 临沂</t>
  </si>
  <si>
    <t>54.20</t>
  </si>
  <si>
    <t>159.80</t>
  </si>
  <si>
    <t>23.50</t>
  </si>
  <si>
    <t>2.20</t>
  </si>
  <si>
    <t>17.10</t>
  </si>
  <si>
    <t>21.87</t>
  </si>
  <si>
    <t>36.10</t>
  </si>
  <si>
    <t>112.00</t>
  </si>
  <si>
    <t>147.00</t>
  </si>
  <si>
    <t>38.20</t>
  </si>
  <si>
    <t>33.20</t>
  </si>
  <si>
    <t>25.20</t>
  </si>
  <si>
    <t>广东 潮州</t>
  </si>
  <si>
    <t>23.88</t>
  </si>
  <si>
    <t>3328690560</t>
  </si>
  <si>
    <t>tyy85210</t>
  </si>
  <si>
    <t>//store.taobao.com/shop/view_shop.htm?user_number_id=3328690560</t>
  </si>
  <si>
    <t>甘肃 临夏</t>
  </si>
  <si>
    <t>161</t>
  </si>
  <si>
    <t>1809004477</t>
  </si>
  <si>
    <t>果12315</t>
  </si>
  <si>
    <t>//store.taobao.com/shop/view_shop.htm?user_number_id=1809004477</t>
  </si>
  <si>
    <t>98.60</t>
  </si>
  <si>
    <t>37.40</t>
  </si>
  <si>
    <t>14.85</t>
  </si>
  <si>
    <t>91人付款</t>
  </si>
  <si>
    <t>183.60</t>
  </si>
  <si>
    <t>广西 北海</t>
  </si>
  <si>
    <t>77.80</t>
  </si>
  <si>
    <t>327</t>
  </si>
  <si>
    <t>34.68</t>
  </si>
  <si>
    <t>1.98</t>
  </si>
  <si>
    <t>18.99</t>
  </si>
  <si>
    <t>3334192064</t>
  </si>
  <si>
    <t>阿宁咸阳商贸</t>
  </si>
  <si>
    <t>//store.taobao.com/shop/view_shop.htm?user_number_id=3334192064</t>
  </si>
  <si>
    <t>14.40</t>
  </si>
  <si>
    <t>//g-search2.alicdn.com/img/bao/uploaded/i4/i2/408050579/TB2JCdLpXXXXXbuXpXXXXXXXXXX_!!408050579.jpg</t>
  </si>
  <si>
    <t>153</t>
  </si>
  <si>
    <t>48.60</t>
  </si>
  <si>
    <t>45.50</t>
  </si>
  <si>
    <t>38.98</t>
  </si>
  <si>
    <t>//g-search3.alicdn.com/img/bao/uploaded/i4/i3/TB1k3v4PVXXXXbBXXXXXXXXXXXX_!!0-item_pic.jpg</t>
  </si>
  <si>
    <t>418.00</t>
  </si>
  <si>
    <t>21.99</t>
  </si>
  <si>
    <t>108人付款</t>
  </si>
  <si>
    <t>129</t>
  </si>
  <si>
    <t>165</t>
  </si>
  <si>
    <t>154.00</t>
  </si>
  <si>
    <t>66.50</t>
  </si>
  <si>
    <t>547826943067</t>
  </si>
  <si>
    <t>大个&lt;span class=H&gt;皮皮&lt;/span&gt;&lt;span class=H&gt;虾&lt;/span&gt; 2斤装 鲜活大爬&lt;span class=H&gt;虾&lt;/span&gt; 濑尿&lt;span class=H&gt;虾&lt;/span&gt;姑新鲜&lt;span class=H&gt;虾&lt;/span&gt;爬子富贵&lt;span class=H&gt;虾&lt;/span&gt;海鲜海产</t>
  </si>
  <si>
    <t>大个皮皮虾 2斤装 鲜活大爬虾 濑尿虾姑新鲜虾爬子富贵虾海鲜海产</t>
  </si>
  <si>
    <t>//detail.tmall.com/item.htm?id=547826943067&amp;ad_id=&amp;am_id=&amp;cm_id=140105335569ed55e27b&amp;pm_id=&amp;abbucket=0</t>
  </si>
  <si>
    <t>469人付款</t>
  </si>
  <si>
    <t>360</t>
  </si>
  <si>
    <t>2948541319</t>
  </si>
  <si>
    <t>哆啦趣旗舰店</t>
  </si>
  <si>
    <t>//detail.tmall.com/item.htm?id=547826943067&amp;ad_id=&amp;am_id=&amp;cm_id=140105335569ed55e27b&amp;pm_id=&amp;abbucket=0&amp;on_comment=1</t>
  </si>
  <si>
    <t>//store.taobao.com/shop/view_shop.htm?user_number_id=2948541319</t>
  </si>
  <si>
    <t>552217253022</t>
  </si>
  <si>
    <t>//detail.tmall.com/item.htm?id=552217253022&amp;ad_id=&amp;am_id=&amp;cm_id=140105335569ed55e27b&amp;pm_id=&amp;abbucket=0</t>
  </si>
  <si>
    <t>352人付款</t>
  </si>
  <si>
    <t>3299007331</t>
  </si>
  <si>
    <t>定海神针旗舰店</t>
  </si>
  <si>
    <t>//detail.tmall.com/item.htm?id=552217253022&amp;ad_id=&amp;am_id=&amp;cm_id=140105335569ed55e27b&amp;pm_id=&amp;abbucket=0&amp;on_comment=1</t>
  </si>
  <si>
    <t>//store.taobao.com/shop/view_shop.htm?user_number_id=3299007331</t>
  </si>
  <si>
    <t>552779378893</t>
  </si>
  <si>
    <t>//item.taobao.com/item.htm?id=552779378893&amp;ns=1&amp;abbucket=0#detail</t>
  </si>
  <si>
    <t>137.44</t>
  </si>
  <si>
    <t>3241656030</t>
  </si>
  <si>
    <t>诚信百货ぁ</t>
  </si>
  <si>
    <t>//item.taobao.com/item.htm?id=552779378893&amp;ns=1&amp;abbucket=0&amp;on_comment=1</t>
  </si>
  <si>
    <t>//store.taobao.com/shop/view_shop.htm?user_number_id=3241656030</t>
  </si>
  <si>
    <t>545736738916</t>
  </si>
  <si>
    <t>&lt;span class=H&gt;皮皮&lt;/span&gt;&lt;span class=H&gt;虾&lt;/span&gt;我们走抱枕恶搞毛绒玩具公仔靠枕坐垫摆件靠垫装逼动漫周边</t>
  </si>
  <si>
    <t>皮皮虾我们走抱枕恶搞毛绒玩具公仔靠枕坐垫摆件靠垫装逼动漫周边</t>
  </si>
  <si>
    <t>//item.taobao.com/item.htm?id=545736738916&amp;ns=1&amp;abbucket=0#detail</t>
  </si>
  <si>
    <t>2204714638</t>
  </si>
  <si>
    <t>闵慧玉</t>
  </si>
  <si>
    <t>//item.taobao.com/item.htm?id=545736738916&amp;ns=1&amp;abbucket=0&amp;on_comment=1</t>
  </si>
  <si>
    <t>//store.taobao.com/shop/view_shop.htm?user_number_id=2204714638</t>
  </si>
  <si>
    <t>41460113498</t>
  </si>
  <si>
    <t>420克 潮汕特产海鲜 生腌&lt;span class=H&gt;虾&lt;/span&gt;姑 &lt;span class=H&gt;虾&lt;/span&gt;爬子 &lt;span class=H&gt;皮皮&lt;/span&gt;&lt;span class=H&gt;虾&lt;/span&gt; 琵琶&lt;span class=H&gt;虾&lt;/span&gt; 生吃濑尿&lt;span class=H&gt;虾&lt;/span&gt;</t>
  </si>
  <si>
    <t>420克 潮汕特产海鲜 生腌虾姑 虾爬子 皮皮虾 琵琶虾 生吃濑尿虾</t>
  </si>
  <si>
    <t>//item.taobao.com/item.htm?id=41460113498&amp;ns=1&amp;abbucket=0#detail</t>
  </si>
  <si>
    <t>291257147</t>
  </si>
  <si>
    <t>琉璃执着</t>
  </si>
  <si>
    <t>//item.taobao.com/item.htm?id=41460113498&amp;ns=1&amp;abbucket=0&amp;on_comment=1</t>
  </si>
  <si>
    <t>//store.taobao.com/shop/view_shop.htm?user_number_id=291257147</t>
  </si>
  <si>
    <t>520432641808</t>
  </si>
  <si>
    <t>海金源，青岛崂山蛮肥公&lt;span class=H&gt;虾&lt;/span&gt;虎，&lt;span class=H&gt;皮皮&lt;/span&gt;&lt;span class=H&gt;虾&lt;/span&gt;，濑尿&lt;span class=H&gt;虾&lt;/span&gt;，32元/250克</t>
  </si>
  <si>
    <t>海金源，青岛崂山蛮肥公虾虎，皮皮虾，濑尿虾，32元/250克</t>
  </si>
  <si>
    <t>//item.taobao.com/item.htm?id=520432641808&amp;ns=1&amp;abbucket=0#detail</t>
  </si>
  <si>
    <t>2497581038</t>
  </si>
  <si>
    <t>海金源</t>
  </si>
  <si>
    <t>//item.taobao.com/item.htm?id=520432641808&amp;ns=1&amp;abbucket=0&amp;on_comment=1</t>
  </si>
  <si>
    <t>//store.taobao.com/shop/view_shop.htm?user_number_id=2497581038</t>
  </si>
  <si>
    <t>554356365604</t>
  </si>
  <si>
    <t>//item.taobao.com/item.htm?id=554356365604&amp;ns=1&amp;abbucket=0#detail</t>
  </si>
  <si>
    <t>3126234528</t>
  </si>
  <si>
    <t>宝宝的店铺no1</t>
  </si>
  <si>
    <t>//item.taobao.com/item.htm?id=554356365604&amp;ns=1&amp;abbucket=0&amp;on_comment=1</t>
  </si>
  <si>
    <t>//store.taobao.com/shop/view_shop.htm?user_number_id=3126234528</t>
  </si>
  <si>
    <t>554283536662</t>
  </si>
  <si>
    <t>漫踪动漫周边&lt;span class=H&gt;虾&lt;/span&gt;毛绒玩具公仔二次元装逼神器坐骑&lt;span class=H&gt;皮皮&lt;/span&gt;&lt;span class=H&gt;虾&lt;/span&gt;我们走抱枕</t>
  </si>
  <si>
    <t>漫踪动漫周边虾毛绒玩具公仔二次元装逼神器坐骑皮皮虾我们走抱枕</t>
  </si>
  <si>
    <t>//item.taobao.com/item.htm?id=554283536662&amp;ns=1&amp;abbucket=0#detail</t>
  </si>
  <si>
    <t>172.80</t>
  </si>
  <si>
    <t>//item.taobao.com/item.htm?id=554283536662&amp;ns=1&amp;abbucket=0&amp;on_comment=1</t>
  </si>
  <si>
    <t>554356669081</t>
  </si>
  <si>
    <t>//item.taobao.com/item.htm?id=554356669081&amp;ns=1&amp;abbucket=0#detail</t>
  </si>
  <si>
    <t>//item.taobao.com/item.htm?id=554356669081&amp;ns=1&amp;abbucket=0&amp;on_comment=1</t>
  </si>
  <si>
    <t>533978297957</t>
  </si>
  <si>
    <t>&lt;span class=H&gt;皮皮&lt;/span&gt;&lt;span class=H&gt;虾&lt;/span&gt;干&lt;span class=H&gt;虾&lt;/span&gt;姑干&lt;span class=H&gt;虾&lt;/span&gt;婆婆&lt;span class=H&gt;虾&lt;/span&gt;爬子濑尿&lt;span class=H&gt;虾&lt;/span&gt;琵琶新鲜鲜活火锅汤底美味250g</t>
  </si>
  <si>
    <t>皮皮虾干虾姑干虾婆婆虾爬子濑尿虾琵琶新鲜鲜活火锅汤底美味250g</t>
  </si>
  <si>
    <t>//g-search3.alicdn.com/img/bao/uploaded/i4/i4/2043300815/TB2w9hJqFXXXXcPXpXXXXXXXXXX_!!2043300815.jpg</t>
  </si>
  <si>
    <t>//item.taobao.com/item.htm?id=533978297957&amp;ns=1&amp;abbucket=0#detail</t>
  </si>
  <si>
    <t>2043300815</t>
  </si>
  <si>
    <t>柠檬女生3</t>
  </si>
  <si>
    <t>//item.taobao.com/item.htm?id=533978297957&amp;ns=1&amp;abbucket=0&amp;on_comment=1</t>
  </si>
  <si>
    <t>//store.taobao.com/shop/view_shop.htm?user_number_id=2043300815</t>
  </si>
  <si>
    <t>45585497153</t>
  </si>
  <si>
    <t>渔博士腐乳&lt;span class=H&gt;皮皮&lt;/span&gt;&lt;span class=H&gt;虾&lt;/span&gt;富贵&lt;span class=H&gt;虾&lt;/span&gt;&lt;span class=H&gt;虾&lt;/span&gt;姑爬&lt;span class=H&gt;虾&lt;/span&gt;海&lt;span class=H&gt;虾&lt;/span&gt;醉&lt;span class=H&gt;虾&lt;/span&gt;大&lt;span class=H&gt;虾&lt;/span&gt;舟山折扣海鲜包邮</t>
  </si>
  <si>
    <t>渔博士腐乳皮皮虾富贵虾虾姑爬虾海虾醉虾大虾舟山折扣海鲜包邮</t>
  </si>
  <si>
    <t>//item.taobao.com/item.htm?id=45585497153&amp;ns=1&amp;abbucket=0#detail</t>
  </si>
  <si>
    <t>689657943</t>
  </si>
  <si>
    <t>zhuanzhitaobao</t>
  </si>
  <si>
    <t>//item.taobao.com/item.htm?id=45585497153&amp;ns=1&amp;abbucket=0&amp;on_comment=1</t>
  </si>
  <si>
    <t>//store.taobao.com/shop/view_shop.htm?user_number_id=689657943</t>
  </si>
  <si>
    <t>554388490064</t>
  </si>
  <si>
    <t>//item.taobao.com/item.htm?id=554388490064&amp;ns=1&amp;abbucket=0#detail</t>
  </si>
  <si>
    <t>//item.taobao.com/item.htm?id=554388490064&amp;ns=1&amp;abbucket=0&amp;on_comment=1</t>
  </si>
  <si>
    <t>554392874383</t>
  </si>
  <si>
    <t>//item.taobao.com/item.htm?id=554392874383&amp;ns=1&amp;abbucket=0#detail</t>
  </si>
  <si>
    <t>171.96</t>
  </si>
  <si>
    <t>//item.taobao.com/item.htm?id=554392874383&amp;ns=1&amp;abbucket=0&amp;on_comment=1</t>
  </si>
  <si>
    <t>554440223582</t>
  </si>
  <si>
    <t>抱枕公仔动漫周边二次元表情包毛绒搞笑玩具我们&lt;span class=H&gt;皮皮&lt;/span&gt;暴走漫画&lt;span class=H&gt;虾&lt;/span&gt;</t>
  </si>
  <si>
    <t>抱枕公仔动漫周边二次元表情包毛绒搞笑玩具我们皮皮暴走漫画虾</t>
  </si>
  <si>
    <t>//item.taobao.com/item.htm?id=554440223582&amp;ns=1&amp;abbucket=0#detail</t>
  </si>
  <si>
    <t>196.80</t>
  </si>
  <si>
    <t>//item.taobao.com/item.htm?id=554440223582&amp;ns=1&amp;abbucket=0&amp;on_comment=1</t>
  </si>
  <si>
    <t>554285108315</t>
  </si>
  <si>
    <t>//item.taobao.com/item.htm?id=554285108315&amp;ns=1&amp;abbucket=0#detail</t>
  </si>
  <si>
    <t>170.92</t>
  </si>
  <si>
    <t>//item.taobao.com/item.htm?id=554285108315&amp;ns=1&amp;abbucket=0&amp;on_comment=1</t>
  </si>
  <si>
    <t>554440903233</t>
  </si>
  <si>
    <t>//item.taobao.com/item.htm?id=554440903233&amp;ns=1&amp;abbucket=0#detail</t>
  </si>
  <si>
    <t>303.20</t>
  </si>
  <si>
    <t>//item.taobao.com/item.htm?id=554440903233&amp;ns=1&amp;abbucket=0&amp;on_comment=1</t>
  </si>
  <si>
    <t>554440995058</t>
  </si>
  <si>
    <t>//item.taobao.com/item.htm?id=554440995058&amp;ns=1&amp;abbucket=0#detail</t>
  </si>
  <si>
    <t>302.60</t>
  </si>
  <si>
    <t>//item.taobao.com/item.htm?id=554440995058&amp;ns=1&amp;abbucket=0&amp;on_comment=1</t>
  </si>
  <si>
    <t>554393550581</t>
  </si>
  <si>
    <t>//item.taobao.com/item.htm?id=554393550581&amp;ns=1&amp;abbucket=0#detail</t>
  </si>
  <si>
    <t>//item.taobao.com/item.htm?id=554393550581&amp;ns=1&amp;abbucket=0&amp;on_comment=1</t>
  </si>
  <si>
    <t>545926495893</t>
  </si>
  <si>
    <t>香辣&lt;span class=H&gt;皮皮&lt;/span&gt;&lt;span class=H&gt;虾&lt;/span&gt;</t>
  </si>
  <si>
    <t>香辣皮皮虾</t>
  </si>
  <si>
    <t>//g-search3.alicdn.com/img/bao/uploaded/i4/i4/2429536651/TB2c_xHf80kpuFjSsziXXa.oVXa_!!2429536651.jpg</t>
  </si>
  <si>
    <t>//item.taobao.com/item.htm?id=545926495893&amp;ns=1&amp;abbucket=0#detail</t>
  </si>
  <si>
    <t>2429536651</t>
  </si>
  <si>
    <t>石浦龙之梦海鲜馆</t>
  </si>
  <si>
    <t>//item.taobao.com/item.htm?id=545926495893&amp;ns=1&amp;abbucket=0&amp;on_comment=1</t>
  </si>
  <si>
    <t>//store.taobao.com/shop/view_shop.htm?user_number_id=2429536651</t>
  </si>
  <si>
    <t>553154876755</t>
  </si>
  <si>
    <t>泰国有膏濑尿&lt;span class=H&gt;虾&lt;/span&gt; &lt;span class=H&gt;皮皮&lt;/span&gt;&lt;span class=H&gt;虾&lt;/span&gt; 爬爬&lt;span class=H&gt;虾&lt;/span&gt;巨大进口大&lt;span class=H&gt;虾&lt;/span&gt; 熟冻濑尿&lt;span class=H&gt;虾&lt;/span&gt;约半斤/只</t>
  </si>
  <si>
    <t>泰国有膏濑尿虾 皮皮虾 爬爬虾巨大进口大虾 熟冻濑尿虾约半斤/只</t>
  </si>
  <si>
    <t>//item.taobao.com/item.htm?id=553154876755&amp;ns=1&amp;abbucket=0#detail</t>
  </si>
  <si>
    <t>3307955875</t>
  </si>
  <si>
    <t>yuchen15975756525</t>
  </si>
  <si>
    <t>//item.taobao.com/item.htm?id=553154876755&amp;ns=1&amp;abbucket=0&amp;on_comment=1</t>
  </si>
  <si>
    <t>//store.taobao.com/shop/view_shop.htm?user_number_id=3307955875</t>
  </si>
  <si>
    <t>542896519203</t>
  </si>
  <si>
    <t>鹭港码头 海鲜水产鲜活野生九尺琵琶&lt;span class=H&gt;虾&lt;/span&gt;扇&lt;span class=H&gt;虾&lt;/span&gt;新鲜&lt;span class=H&gt;虾&lt;/span&gt;姑排 &lt;span class=H&gt;虾&lt;/span&gt;菇龙&lt;span class=H&gt;虾&lt;/span&gt;排</t>
  </si>
  <si>
    <t>鹭港码头 海鲜水产鲜活野生九尺琵琶虾扇虾新鲜虾姑排 虾菇龙虾排</t>
  </si>
  <si>
    <t>//g-search2.alicdn.com/img/bao/uploaded/i4/i1/70836424/TB2gf45XJXnpuFjSZFoXXXLcpXa_!!70836424.jpg</t>
  </si>
  <si>
    <t>//item.taobao.com/item.htm?id=542896519203&amp;ns=1&amp;abbucket=0#detail</t>
  </si>
  <si>
    <t>70836424</t>
  </si>
  <si>
    <t>纨绔小商家agito</t>
  </si>
  <si>
    <t>//item.taobao.com/item.htm?id=542896519203&amp;ns=1&amp;abbucket=0&amp;on_comment=1</t>
  </si>
  <si>
    <t>//store.taobao.com/shop/view_shop.htm?user_number_id=70836424</t>
  </si>
  <si>
    <t>553757874874</t>
  </si>
  <si>
    <t>鲜活海鲜水产  &lt;span class=H&gt;皮皮&lt;/span&gt;&lt;span class=H&gt;虾&lt;/span&gt; &lt;span class=H&gt;虾&lt;/span&gt;爬子 公母海鲜&lt;span class=H&gt;虾&lt;/span&gt; 濑尿&lt;span class=H&gt;虾&lt;/span&gt; 鲜活大爬&lt;span class=H&gt;虾&lt;/span&gt;闪送</t>
  </si>
  <si>
    <t>鲜活海鲜水产  皮皮虾 虾爬子 公母海鲜虾 濑尿虾 鲜活大爬虾闪送</t>
  </si>
  <si>
    <t>//item.taobao.com/item.htm?id=553757874874&amp;ns=1&amp;abbucket=0#detail</t>
  </si>
  <si>
    <t>//item.taobao.com/item.htm?id=553757874874&amp;ns=1&amp;abbucket=0&amp;on_comment=1</t>
  </si>
  <si>
    <t>541501518848</t>
  </si>
  <si>
    <t>【火锅好汤底】福建渔家自晒&lt;span class=H&gt;虾&lt;/span&gt;姑干&lt;span class=H&gt;皮皮&lt;/span&gt;&lt;span class=H&gt;虾&lt;/span&gt;濑尿&lt;span class=H&gt;虾&lt;/span&gt;干&lt;span class=H&gt;虾&lt;/span&gt;姑肉500克</t>
  </si>
  <si>
    <t>【火锅好汤底】福建渔家自晒虾姑干皮皮虾濑尿虾干虾姑肉500克</t>
  </si>
  <si>
    <t>//item.taobao.com/item.htm?id=541501518848&amp;ns=1&amp;abbucket=0#detail</t>
  </si>
  <si>
    <t>2629521192</t>
  </si>
  <si>
    <t>鑫瀚小岞特产馆</t>
  </si>
  <si>
    <t>//item.taobao.com/item.htm?id=541501518848&amp;ns=1&amp;abbucket=0&amp;on_comment=1</t>
  </si>
  <si>
    <t>//store.taobao.com/shop/view_shop.htm?user_number_id=2629521192</t>
  </si>
  <si>
    <t>554294408465</t>
  </si>
  <si>
    <t>//g-search3.alicdn.com/img/bao/uploaded/i4/i2/TB1KELlRVXXXXceXVXXXXXXXXXX_!!0-item_pic.jpg</t>
  </si>
  <si>
    <t>//item.taobao.com/item.htm?id=554294408465&amp;ns=1&amp;abbucket=0#detail</t>
  </si>
  <si>
    <t>178.40</t>
  </si>
  <si>
    <t>3334569577</t>
  </si>
  <si>
    <t>郑陕北贸易</t>
  </si>
  <si>
    <t>//item.taobao.com/item.htm?id=554294408465&amp;ns=1&amp;abbucket=0&amp;on_comment=1</t>
  </si>
  <si>
    <t>//store.taobao.com/shop/view_shop.htm?user_number_id=3334569577</t>
  </si>
  <si>
    <t>536494396205</t>
  </si>
  <si>
    <t>海鲜&lt;span class=H&gt;皮皮&lt;/span&gt;&lt;span class=H&gt;虾&lt;/span&gt;鲜活&lt;span class=H&gt;虾&lt;/span&gt;姑&lt;span class=H&gt;虾&lt;/span&gt;爬子富贵&lt;span class=H&gt;虾&lt;/span&gt;濑尿&lt;span class=H&gt;虾&lt;/span&gt;连云港特产&lt;span class=H&gt;虾&lt;/span&gt;婆水产 250g</t>
  </si>
  <si>
    <t>海鲜皮皮虾鲜活虾姑虾爬子富贵虾濑尿虾连云港特产虾婆水产 250g</t>
  </si>
  <si>
    <t>//item.taobao.com/item.htm?id=536494396205&amp;ns=1&amp;abbucket=0#detail</t>
  </si>
  <si>
    <t>1767950963</t>
  </si>
  <si>
    <t>依诺服务</t>
  </si>
  <si>
    <t>//item.taobao.com/item.htm?id=536494396205&amp;ns=1&amp;abbucket=0&amp;on_comment=1</t>
  </si>
  <si>
    <t>//store.taobao.com/shop/view_shop.htm?user_number_id=1767950963</t>
  </si>
  <si>
    <t>554450783203</t>
  </si>
  <si>
    <t>//g-search3.alicdn.com/img/bao/uploaded/i4/i1/TB1fCBWRVXXXXc2XVXXXXXXXXXX_!!0-item_pic.jpg</t>
  </si>
  <si>
    <t>//item.taobao.com/item.htm?id=554450783203&amp;ns=1&amp;abbucket=0#detail</t>
  </si>
  <si>
    <t>257.40</t>
  </si>
  <si>
    <t>//item.taobao.com/item.htm?id=554450783203&amp;ns=1&amp;abbucket=0&amp;on_comment=1</t>
  </si>
  <si>
    <t>554402910879</t>
  </si>
  <si>
    <t>//g-search3.alicdn.com/img/bao/uploaded/i4/i1/TB18TmqRVXXXXbKXpXXXXXXXXXX_!!0-item_pic.jpg</t>
  </si>
  <si>
    <t>//item.taobao.com/item.htm?id=554402910879&amp;ns=1&amp;abbucket=0#detail</t>
  </si>
  <si>
    <t>//item.taobao.com/item.htm?id=554402910879&amp;ns=1&amp;abbucket=0&amp;on_comment=1</t>
  </si>
  <si>
    <t>554367477184</t>
  </si>
  <si>
    <t>//g-search3.alicdn.com/img/bao/uploaded/i4/i1/TB1fj8SRVXXXXbRXVXXXXXXXXXX_!!0-item_pic.jpg</t>
  </si>
  <si>
    <t>//item.taobao.com/item.htm?id=554367477184&amp;ns=1&amp;abbucket=0#detail</t>
  </si>
  <si>
    <t>//item.taobao.com/item.htm?id=554367477184&amp;ns=1&amp;abbucket=0&amp;on_comment=1</t>
  </si>
  <si>
    <t>554403114425</t>
  </si>
  <si>
    <t>优酱 &lt;span class=H&gt;皮皮&lt;/span&gt;&lt;span class=H&gt;虾&lt;/span&gt;我们走抱枕毛绒公仔个性装逼玩具动漫周边龙&lt;span class=H&gt;虾&lt;/span&gt;摆件</t>
  </si>
  <si>
    <t>优酱 皮皮虾我们走抱枕毛绒公仔个性装逼玩具动漫周边龙虾摆件</t>
  </si>
  <si>
    <t>//g-search2.alicdn.com/img/bao/uploaded/i4/i4/TB1A1yaRVXXXXc4XFXXXXXXXXXX_!!0-item_pic.jpg</t>
  </si>
  <si>
    <t>//item.taobao.com/item.htm?id=554403114425&amp;ns=1&amp;abbucket=0#detail</t>
  </si>
  <si>
    <t>//item.taobao.com/item.htm?id=554403114425&amp;ns=1&amp;abbucket=0&amp;on_comment=1</t>
  </si>
  <si>
    <t>554295268137</t>
  </si>
  <si>
    <t>//item.taobao.com/item.htm?id=554295268137&amp;ns=1&amp;abbucket=0#detail</t>
  </si>
  <si>
    <t>//item.taobao.com/item.htm?id=554295268137&amp;ns=1&amp;abbucket=0&amp;on_comment=1</t>
  </si>
  <si>
    <t>554450651820</t>
  </si>
  <si>
    <t>//g-search2.alicdn.com/img/bao/uploaded/i4/i4/TB1lvFWRVXXXXbEXVXXXXXXXXXX_!!0-item_pic.jpg</t>
  </si>
  <si>
    <t>//item.taobao.com/item.htm?id=554450651820&amp;ns=1&amp;abbucket=0#detail</t>
  </si>
  <si>
    <t>147.76</t>
  </si>
  <si>
    <t>//item.taobao.com/item.htm?id=554450651820&amp;ns=1&amp;abbucket=0&amp;on_comment=1</t>
  </si>
  <si>
    <t>554367709166</t>
  </si>
  <si>
    <t>//g-search3.alicdn.com/img/bao/uploaded/i4/i1/TB1UhJVRVXXXXbMaXXXXXXXXXXX_!!0-item_pic.jpg</t>
  </si>
  <si>
    <t>//item.taobao.com/item.htm?id=554367709166&amp;ns=1&amp;abbucket=0#detail</t>
  </si>
  <si>
    <t>//item.taobao.com/item.htm?id=554367709166&amp;ns=1&amp;abbucket=0&amp;on_comment=1</t>
  </si>
  <si>
    <t>554367549552</t>
  </si>
  <si>
    <t>//g-search1.alicdn.com/img/bao/uploaded/i4/i4/TB17uNWRVXXXXa7aXXXXXXXXXXX_!!0-item_pic.jpg</t>
  </si>
  <si>
    <t>//item.taobao.com/item.htm?id=554367549552&amp;ns=1&amp;abbucket=0#detail</t>
  </si>
  <si>
    <t>//item.taobao.com/item.htm?id=554367549552&amp;ns=1&amp;abbucket=0&amp;on_comment=1</t>
  </si>
  <si>
    <t>进口海鲜泰国濑尿&lt;span class=H&gt;虾&lt;/span&gt;琵琶&lt;span class=H&gt;虾&lt;/span&gt;&lt;span class=H&gt;虾&lt;/span&gt;爬子濑尿&lt;span class=H&gt;虾&lt;/span&gt;大&lt;span class=H&gt;皮皮&lt;/span&gt;&lt;span class=H&gt;虾&lt;/span&gt;鲜活大促包邮顺丰</t>
  </si>
  <si>
    <t>进口海鲜泰国濑尿虾琵琶虾虾爬子濑尿虾大皮皮虾鲜活大促包邮顺丰</t>
  </si>
  <si>
    <t>879843269</t>
  </si>
  <si>
    <t>forever永远for</t>
  </si>
  <si>
    <t>//store.taobao.com/shop/view_shop.htm?user_number_id=879843269</t>
  </si>
  <si>
    <t>554297644379</t>
  </si>
  <si>
    <t>//item.taobao.com/item.htm?id=554297644379&amp;ns=1&amp;abbucket=0#detail</t>
  </si>
  <si>
    <t>2967420984</t>
  </si>
  <si>
    <t>海阔天空22019010</t>
  </si>
  <si>
    <t>//item.taobao.com/item.htm?id=554297644379&amp;ns=1&amp;abbucket=0&amp;on_comment=1</t>
  </si>
  <si>
    <t>//store.taobao.com/shop/view_shop.htm?user_number_id=2967420984</t>
  </si>
  <si>
    <t>554297544997</t>
  </si>
  <si>
    <t>&lt;span class=H&gt;皮皮&lt;/span&gt;&lt;span class=H&gt;虾&lt;/span&gt;我们走创意二次元公仔pdd表情包抱枕靠垫&lt;span class=H&gt;皮皮&lt;/span&gt;&lt;span class=H&gt;虾&lt;/span&gt;抱枕 包邮</t>
  </si>
  <si>
    <t>皮皮虾我们走创意二次元公仔pdd表情包抱枕靠垫皮皮虾抱枕 包邮</t>
  </si>
  <si>
    <t>//g-search2.alicdn.com/img/bao/uploaded/i4/i3/TB18pnQRVXXXXcIXVXXXXXXXXXX_!!0-item_pic.jpg</t>
  </si>
  <si>
    <t>//item.taobao.com/item.htm?id=554297544997&amp;ns=1&amp;abbucket=0#detail</t>
  </si>
  <si>
    <t>//item.taobao.com/item.htm?id=554297544997&amp;ns=1&amp;abbucket=0&amp;on_comment=1</t>
  </si>
  <si>
    <t>554408554586</t>
  </si>
  <si>
    <t>//item.taobao.com/item.htm?id=554408554586&amp;ns=1&amp;abbucket=0#detail</t>
  </si>
  <si>
    <t>220.20</t>
  </si>
  <si>
    <t>3334216646</t>
  </si>
  <si>
    <t>王思国丶wsg2323</t>
  </si>
  <si>
    <t>//item.taobao.com/item.htm?id=554408554586&amp;ns=1&amp;abbucket=0&amp;on_comment=1</t>
  </si>
  <si>
    <t>//store.taobao.com/shop/view_shop.htm?user_number_id=3334216646</t>
  </si>
  <si>
    <t>554373109549</t>
  </si>
  <si>
    <t>//item.taobao.com/item.htm?id=554373109549&amp;ns=1&amp;abbucket=0#detail</t>
  </si>
  <si>
    <t>256.20</t>
  </si>
  <si>
    <t>//item.taobao.com/item.htm?id=554373109549&amp;ns=1&amp;abbucket=0&amp;on_comment=1</t>
  </si>
  <si>
    <t>548626563104</t>
  </si>
  <si>
    <t>海鲜鲜活水产&lt;span class=H&gt;皮皮&lt;/span&gt;&lt;span class=H&gt;虾&lt;/span&gt;琵琶&lt;span class=H&gt;虾&lt;/span&gt;&lt;span class=H&gt;虾&lt;/span&gt;爬子富贵&lt;span class=H&gt;虾&lt;/span&gt;&lt;span class=H&gt;虾&lt;/span&gt;姑濑尿&lt;span class=H&gt;虾&lt;/span&gt;&lt;span class=H&gt;皮皮&lt;/span&gt;&lt;span class=H&gt;虾&lt;/span&gt;活体</t>
  </si>
  <si>
    <t>海鲜鲜活水产皮皮虾琵琶虾虾爬子富贵虾虾姑濑尿虾皮皮虾活体</t>
  </si>
  <si>
    <t>//item.taobao.com/item.htm?id=548626563104&amp;ns=1&amp;abbucket=0#detail</t>
  </si>
  <si>
    <t>辽宁 盘锦</t>
  </si>
  <si>
    <t>2260883701</t>
  </si>
  <si>
    <t>懒猫购时尚</t>
  </si>
  <si>
    <t>//item.taobao.com/item.htm?id=548626563104&amp;ns=1&amp;abbucket=0&amp;on_comment=1</t>
  </si>
  <si>
    <t>//store.taobao.com/shop/view_shop.htm?user_number_id=2260883701</t>
  </si>
  <si>
    <t>554377665735</t>
  </si>
  <si>
    <t>//g-search3.alicdn.com/img/bao/uploaded/i4/i4/TB1hy.ERVXXXXcFXXXXXXXXXXXX_!!1-item_pic.gif</t>
  </si>
  <si>
    <t>//item.taobao.com/item.htm?id=554377665735&amp;ns=1&amp;abbucket=0#detail</t>
  </si>
  <si>
    <t>1118317618</t>
  </si>
  <si>
    <t>li15935581375</t>
  </si>
  <si>
    <t>//item.taobao.com/item.htm?id=554377665735&amp;ns=1&amp;abbucket=0&amp;on_comment=1</t>
  </si>
  <si>
    <t>//store.taobao.com/shop/view_shop.htm?user_number_id=1118317618</t>
  </si>
  <si>
    <t>13962945820</t>
  </si>
  <si>
    <t>青岛鱼姐    鲜活带籽母&lt;span class=H&gt;皮皮&lt;/span&gt;&lt;span class=H&gt;虾&lt;/span&gt;  母&lt;span class=H&gt;虾&lt;/span&gt;虎  濑尿&lt;span class=H&gt;虾&lt;/span&gt;  250克  3斤包邮</t>
  </si>
  <si>
    <t>青岛鱼姐    鲜活带籽母皮皮虾  母虾虎  濑尿虾  250克  3斤包邮</t>
  </si>
  <si>
    <t>//item.taobao.com/item.htm?id=13962945820&amp;ns=1&amp;abbucket=0#detail</t>
  </si>
  <si>
    <t>868</t>
  </si>
  <si>
    <t>//item.taobao.com/item.htm?id=13962945820&amp;ns=1&amp;abbucket=0&amp;on_comment=1</t>
  </si>
  <si>
    <t>14280234237</t>
  </si>
  <si>
    <t>青岛鱼姐  鲜活公&lt;span class=H&gt;皮皮&lt;/span&gt;&lt;span class=H&gt;虾&lt;/span&gt; 公&lt;span class=H&gt;虾&lt;/span&gt;虎   新鲜濑尿&lt;span class=H&gt;虾&lt;/span&gt;  250克  3斤包邮</t>
  </si>
  <si>
    <t>青岛鱼姐  鲜活公皮皮虾 公虾虎   新鲜濑尿虾  250克  3斤包邮</t>
  </si>
  <si>
    <t>//item.taobao.com/item.htm?id=14280234237&amp;ns=1&amp;abbucket=0#detail</t>
  </si>
  <si>
    <t>145</t>
  </si>
  <si>
    <t>//item.taobao.com/item.htm?id=14280234237&amp;ns=1&amp;abbucket=0&amp;on_comment=1</t>
  </si>
  <si>
    <t>37708787053</t>
  </si>
  <si>
    <t>青岛海鲜  鲜活带籽母&lt;span class=H&gt;皮皮&lt;/span&gt;&lt;span class=H&gt;虾&lt;/span&gt; 母&lt;span class=H&gt;虾&lt;/span&gt;虎 濑尿&lt;span class=H&gt;虾&lt;/span&gt;  250克  3斤包邮</t>
  </si>
  <si>
    <t>青岛海鲜  鲜活带籽母皮皮虾 母虾虎 濑尿虾  250克  3斤包邮</t>
  </si>
  <si>
    <t>//g-search3.alicdn.com/img/bao/uploaded/i4/i4/TB14qGsKpXXXXXHXXXXXXXXXXXX_!!0-item_pic.jpg</t>
  </si>
  <si>
    <t>//item.taobao.com/item.htm?id=37708787053&amp;ns=1&amp;abbucket=0#detail</t>
  </si>
  <si>
    <t>901203638</t>
  </si>
  <si>
    <t>yujie7011</t>
  </si>
  <si>
    <t>//item.taobao.com/item.htm?id=37708787053&amp;ns=1&amp;abbucket=0&amp;on_comment=1</t>
  </si>
  <si>
    <t>//store.taobao.com/shop/view_shop.htm?user_number_id=901203638</t>
  </si>
  <si>
    <t>37718997933</t>
  </si>
  <si>
    <t>青岛海鲜  鲜活公&lt;span class=H&gt;皮皮&lt;/span&gt;&lt;span class=H&gt;虾&lt;/span&gt;  公&lt;span class=H&gt;虾&lt;/span&gt;虎   新鲜濑尿&lt;span class=H&gt;虾&lt;/span&gt; 250克 3斤包邮</t>
  </si>
  <si>
    <t>青岛海鲜  鲜活公皮皮虾  公虾虎   新鲜濑尿虾 250克 3斤包邮</t>
  </si>
  <si>
    <t>//item.taobao.com/item.htm?id=37718997933&amp;ns=1&amp;abbucket=0#detail</t>
  </si>
  <si>
    <t>//item.taobao.com/item.htm?id=37718997933&amp;ns=1&amp;abbucket=0&amp;on_comment=1</t>
  </si>
  <si>
    <t>523779197248</t>
  </si>
  <si>
    <t>丹东新款包装本地特产 腌爬&lt;span class=H&gt;虾&lt;/span&gt;子卤&lt;span class=H&gt;虾&lt;/span&gt;爬子腌盐&lt;span class=H&gt;皮皮&lt;/span&gt;&lt;span class=H&gt;虾&lt;/span&gt;赖尿&lt;span class=H&gt;虾&lt;/span&gt;酱海鲜</t>
  </si>
  <si>
    <t>丹东新款包装本地特产 腌爬虾子卤虾爬子腌盐皮皮虾赖尿虾酱海鲜</t>
  </si>
  <si>
    <t>//item.taobao.com/item.htm?id=523779197248&amp;ns=1&amp;abbucket=0#detail</t>
  </si>
  <si>
    <t>805962240</t>
  </si>
  <si>
    <t>孙文宇亲</t>
  </si>
  <si>
    <t>//item.taobao.com/item.htm?id=523779197248&amp;ns=1&amp;abbucket=0&amp;on_comment=1</t>
  </si>
  <si>
    <t>//store.taobao.com/shop/view_shop.htm?user_number_id=805962240</t>
  </si>
  <si>
    <t>524614928562</t>
  </si>
  <si>
    <t>秦皇岛鲜活海鲜带籽&lt;span class=H&gt;皮皮&lt;/span&gt;&lt;span class=H&gt;虾&lt;/span&gt;爬子 琵琶&lt;span class=H&gt;虾&lt;/span&gt; 濑尿&lt;span class=H&gt;虾&lt;/span&gt; 三斤包邮</t>
  </si>
  <si>
    <t>秦皇岛鲜活海鲜带籽皮皮虾爬子 琵琶虾 濑尿虾 三斤包邮</t>
  </si>
  <si>
    <t>//item.taobao.com/item.htm?id=524614928562&amp;ns=1&amp;abbucket=0#detail</t>
  </si>
  <si>
    <t>872056634</t>
  </si>
  <si>
    <t>边防官兵123</t>
  </si>
  <si>
    <t>//item.taobao.com/item.htm?id=524614928562&amp;ns=1&amp;abbucket=0&amp;on_comment=1</t>
  </si>
  <si>
    <t>//store.taobao.com/shop/view_shop.htm?user_number_id=872056634</t>
  </si>
  <si>
    <t>36879176547</t>
  </si>
  <si>
    <t>淡干&lt;span class=H&gt;皮皮&lt;/span&gt;&lt;span class=H&gt;虾&lt;/span&gt;&lt;span class=H&gt;虾&lt;/span&gt;姑干濑尿&lt;span class=H&gt;虾&lt;/span&gt;富贵&lt;span class=H&gt;虾&lt;/span&gt;琵琶&lt;span class=H&gt;虾&lt;/span&gt;海鲜水产干货250g</t>
  </si>
  <si>
    <t>淡干皮皮虾虾姑干濑尿虾富贵虾琵琶虾海鲜水产干货250g</t>
  </si>
  <si>
    <t>//item.taobao.com/item.htm?id=36879176547&amp;ns=1&amp;abbucket=0#detail</t>
  </si>
  <si>
    <t>265012643</t>
  </si>
  <si>
    <t>liangweilongok</t>
  </si>
  <si>
    <t>//item.taobao.com/item.htm?id=36879176547&amp;ns=1&amp;abbucket=0&amp;on_comment=1</t>
  </si>
  <si>
    <t>//store.taobao.com/shop/view_shop.htm?user_number_id=265012643</t>
  </si>
  <si>
    <t>531053088004</t>
  </si>
  <si>
    <t>野生&lt;span class=H&gt;皮皮&lt;/span&gt;&lt;span class=H&gt;虾&lt;/span&gt;干&lt;span class=H&gt;虾&lt;/span&gt;蛄&lt;span class=H&gt;虾&lt;/span&gt;姑&lt;span class=H&gt;虾&lt;/span&gt;菇&lt;span class=H&gt;虾&lt;/span&gt;婆干爬爬&lt;span class=H&gt;虾&lt;/span&gt;干 濑尿&lt;span class=H&gt;虾&lt;/span&gt;螳螂&lt;span class=H&gt;虾&lt;/span&gt;富贵&lt;span class=H&gt;虾&lt;/span&gt;干</t>
  </si>
  <si>
    <t>野生皮皮虾干虾蛄虾姑虾菇虾婆干爬爬虾干 濑尿虾螳螂虾富贵虾干</t>
  </si>
  <si>
    <t>//item.taobao.com/item.htm?id=531053088004&amp;ns=1&amp;abbucket=0#detail</t>
  </si>
  <si>
    <t>1872517123</t>
  </si>
  <si>
    <t>hxd807522347</t>
  </si>
  <si>
    <t>//item.taobao.com/item.htm?id=531053088004&amp;ns=1&amp;abbucket=0&amp;on_comment=1</t>
  </si>
  <si>
    <t>//store.taobao.com/shop/view_shop.htm?user_number_id=1872517123</t>
  </si>
  <si>
    <t>548019902907</t>
  </si>
  <si>
    <t>新鲜海捕爬&lt;span class=H&gt;虾&lt;/span&gt;&lt;span class=H&gt;皮皮&lt;/span&gt;&lt;span class=H&gt;虾&lt;/span&gt;鲜活水产 58元一斤 3斤包邮</t>
  </si>
  <si>
    <t>新鲜海捕爬虾皮皮虾鲜活水产 58元一斤 3斤包邮</t>
  </si>
  <si>
    <t>//item.taobao.com/item.htm?id=548019902907&amp;ns=1&amp;abbucket=0#detail</t>
  </si>
  <si>
    <t>1644142961</t>
  </si>
  <si>
    <t>常小峰999</t>
  </si>
  <si>
    <t>//item.taobao.com/item.htm?id=548019902907&amp;ns=1&amp;abbucket=0&amp;on_comment=1</t>
  </si>
  <si>
    <t>//store.taobao.com/shop/view_shop.htm?user_number_id=1644142961</t>
  </si>
  <si>
    <t>548963784034</t>
  </si>
  <si>
    <t>&lt;span class=H&gt;皮皮&lt;/span&gt;&lt;span class=H&gt;虾&lt;/span&gt;我们走方枕 表情&lt;span class=H&gt;虾&lt;/span&gt;毛绒抱枕二次元表情包周边靠垫抱枕</t>
  </si>
  <si>
    <t>皮皮虾我们走方枕 表情虾毛绒抱枕二次元表情包周边靠垫抱枕</t>
  </si>
  <si>
    <t>//item.taobao.com/item.htm?id=548963784034&amp;ns=1&amp;abbucket=0#detail</t>
  </si>
  <si>
    <t>86243177</t>
  </si>
  <si>
    <t>小猪nina</t>
  </si>
  <si>
    <t>//item.taobao.com/item.htm?id=548963784034&amp;ns=1&amp;abbucket=0&amp;on_comment=1</t>
  </si>
  <si>
    <t>//store.taobao.com/shop/view_shop.htm?user_number_id=86243177</t>
  </si>
  <si>
    <t>554310828570</t>
  </si>
  <si>
    <t>//g-search3.alicdn.com/img/bao/uploaded/i4/i2/TB1F1eDRpXXXXc7aXXXXXXXXXXX_!!0-item_pic.jpg</t>
  </si>
  <si>
    <t>//item.taobao.com/item.htm?id=554310828570&amp;ns=1&amp;abbucket=0#detail</t>
  </si>
  <si>
    <t>3294289578</t>
  </si>
  <si>
    <t>kt大雄</t>
  </si>
  <si>
    <t>//item.taobao.com/item.htm?id=554310828570&amp;ns=1&amp;abbucket=0&amp;on_comment=1</t>
  </si>
  <si>
    <t>//store.taobao.com/shop/view_shop.htm?user_number_id=3294289578</t>
  </si>
  <si>
    <t>554834718597</t>
  </si>
  <si>
    <t>青岛码头即食野生&lt;span class=H&gt;皮皮&lt;/span&gt;&lt;span class=H&gt;虾&lt;/span&gt;肉琵琶&lt;span class=H&gt;虾&lt;/span&gt;带籽&lt;span class=H&gt;虾&lt;/span&gt;虎姑&lt;span class=H&gt;虾&lt;/span&gt;爬子濑尿&lt;span class=H&gt;虾&lt;/span&gt;青岛特产</t>
  </si>
  <si>
    <t>青岛码头即食野生皮皮虾肉琵琶虾带籽虾虎姑虾爬子濑尿虾青岛特产</t>
  </si>
  <si>
    <t>//item.taobao.com/item.htm?id=554834718597&amp;ns=1&amp;abbucket=0#detail</t>
  </si>
  <si>
    <t>1975052331</t>
  </si>
  <si>
    <t>正品专柜_零叁</t>
  </si>
  <si>
    <t>//item.taobao.com/item.htm?id=554834718597&amp;ns=1&amp;abbucket=0&amp;on_comment=1</t>
  </si>
  <si>
    <t>//store.taobao.com/shop/view_shop.htm?user_number_id=1975052331</t>
  </si>
  <si>
    <t>542856553867</t>
  </si>
  <si>
    <t>新鲜琵琶&lt;span class=H&gt;虾&lt;/span&gt;肉干&lt;span class=H&gt;虾&lt;/span&gt;婆肉&lt;span class=H&gt;皮皮&lt;/span&gt;&lt;span class=H&gt;虾&lt;/span&gt;肉&lt;span class=H&gt;虾&lt;/span&gt;虎肉&lt;span class=H&gt;虾&lt;/span&gt;姑肉干富贵&lt;span class=H&gt;虾&lt;/span&gt;海鲜干货特产</t>
  </si>
  <si>
    <t>新鲜琵琶虾肉干虾婆肉皮皮虾肉虾虎肉虾姑肉干富贵虾海鲜干货特产</t>
  </si>
  <si>
    <t>//item.taobao.com/item.htm?id=542856553867&amp;ns=1&amp;abbucket=0#detail</t>
  </si>
  <si>
    <t>717455555</t>
  </si>
  <si>
    <t>lsh820402lsh</t>
  </si>
  <si>
    <t>//item.taobao.com/item.htm?id=542856553867&amp;ns=1&amp;abbucket=0&amp;on_comment=1</t>
  </si>
  <si>
    <t>//store.taobao.com/shop/view_shop.htm?user_number_id=717455555</t>
  </si>
  <si>
    <t>20497668541</t>
  </si>
  <si>
    <t>冰冻鲜爬&lt;span class=H&gt;虾&lt;/span&gt;肉 &lt;span class=H&gt;虾&lt;/span&gt;耙子 爬&lt;span class=H&gt;虾&lt;/span&gt;肉 &lt;span class=H&gt;皮皮&lt;/span&gt;&lt;span class=H&gt;虾&lt;/span&gt; &lt;span class=H&gt;虾&lt;/span&gt;姑肉 &lt;span class=H&gt;虾&lt;/span&gt;蛄 5包起拍 容易碎</t>
  </si>
  <si>
    <t>冰冻鲜爬虾肉 虾耙子 爬虾肉 皮皮虾 虾姑肉 虾蛄 5包起拍 容易碎</t>
  </si>
  <si>
    <t>//g-search3.alicdn.com/img/bao/uploaded/i4/i1/TB1qOrPGFXXXXaJaXXXXXXXXXXX_!!0-item_pic.jpg</t>
  </si>
  <si>
    <t>//item.taobao.com/item.htm?id=20497668541&amp;ns=1&amp;abbucket=0#detail</t>
  </si>
  <si>
    <t>680868792</t>
  </si>
  <si>
    <t>我家特色菜</t>
  </si>
  <si>
    <t>//item.taobao.com/item.htm?id=20497668541&amp;ns=1&amp;abbucket=0&amp;on_comment=1</t>
  </si>
  <si>
    <t>//store.taobao.com/shop/view_shop.htm?user_number_id=680868792</t>
  </si>
  <si>
    <t>545137779342</t>
  </si>
  <si>
    <t>香辣&lt;span class=H&gt;皮皮&lt;/span&gt;&lt;span class=H&gt;虾&lt;/span&gt; 海鲜 香辣 麻辣 椒盐全母 带膏 &lt;span class=H&gt;虾&lt;/span&gt;爬子 &lt;span class=H&gt;虾&lt;/span&gt;姑 私房菜</t>
  </si>
  <si>
    <t>香辣皮皮虾 海鲜 香辣 麻辣 椒盐全母 带膏 虾爬子 虾姑 私房菜</t>
  </si>
  <si>
    <t>//item.taobao.com/item.htm?id=545137779342&amp;ns=1&amp;abbucket=0#detail</t>
  </si>
  <si>
    <t>2093129384</t>
  </si>
  <si>
    <t>147258369gangdan</t>
  </si>
  <si>
    <t>//item.taobao.com/item.htm?id=545137779342&amp;ns=1&amp;abbucket=0&amp;on_comment=1</t>
  </si>
  <si>
    <t>//store.taobao.com/shop/view_shop.htm?user_number_id=2093129384</t>
  </si>
  <si>
    <t>40147107869</t>
  </si>
  <si>
    <t>顺丰包邮 熟食即食香辣椒盐&lt;span class=H&gt;皮皮&lt;/span&gt;&lt;span class=H&gt;虾&lt;/span&gt;爬鲜活现做海鲜私房菜</t>
  </si>
  <si>
    <t>顺丰包邮 熟食即食香辣椒盐皮皮虾爬鲜活现做海鲜私房菜</t>
  </si>
  <si>
    <t>//item.taobao.com/item.htm?id=40147107869&amp;ns=1&amp;abbucket=0#detail</t>
  </si>
  <si>
    <t>243</t>
  </si>
  <si>
    <t>//item.taobao.com/item.htm?id=40147107869&amp;ns=1&amp;abbucket=0&amp;on_comment=1</t>
  </si>
  <si>
    <t>534258155537</t>
  </si>
  <si>
    <t>大号鲜活&lt;span class=H&gt;皮皮&lt;/span&gt;&lt;span class=H&gt;虾&lt;/span&gt;海鲜野生水产琵琶&lt;span class=H&gt;虾&lt;/span&gt;&lt;span class=H&gt;虾&lt;/span&gt;婆&lt;span class=H&gt;虾&lt;/span&gt;爬子爬爬&lt;span class=H&gt;虾&lt;/span&gt;龙&lt;span class=H&gt;虾&lt;/span&gt;250g</t>
  </si>
  <si>
    <t>大号鲜活皮皮虾海鲜野生水产琵琶虾虾婆虾爬子爬爬虾龙虾250g</t>
  </si>
  <si>
    <t>//item.taobao.com/item.htm?id=534258155537&amp;ns=1&amp;abbucket=0#detail</t>
  </si>
  <si>
    <t>593616139</t>
  </si>
  <si>
    <t>沙漏时间流逝</t>
  </si>
  <si>
    <t>//item.taobao.com/item.htm?id=534258155537&amp;ns=1&amp;abbucket=0&amp;on_comment=1</t>
  </si>
  <si>
    <t>//store.taobao.com/shop/view_shop.htm?user_number_id=593616139</t>
  </si>
  <si>
    <t>531763280376</t>
  </si>
  <si>
    <t>宋袋袋海鲜 鲜活海捕毛网野生&lt;span class=H&gt;皮皮&lt;/span&gt;&lt;span class=H&gt;虾&lt;/span&gt;  &lt;span class=H&gt;虾&lt;/span&gt;蛄 &lt;span class=H&gt;虾&lt;/span&gt;婆婆 琵琶&lt;span class=H&gt;虾&lt;/span&gt; &lt;span class=H&gt;虾&lt;/span&gt;爬子</t>
  </si>
  <si>
    <t>宋袋袋海鲜 鲜活海捕毛网野生皮皮虾  虾蛄 虾婆婆 琵琶虾 虾爬子</t>
  </si>
  <si>
    <t>//item.taobao.com/item.htm?id=531763280376&amp;ns=1&amp;abbucket=0#detail</t>
  </si>
  <si>
    <t>2597546969</t>
  </si>
  <si>
    <t>威海大荣海产</t>
  </si>
  <si>
    <t>//item.taobao.com/item.htm?id=531763280376&amp;ns=1&amp;abbucket=0&amp;on_comment=1</t>
  </si>
  <si>
    <t>//store.taobao.com/shop/view_shop.htm?user_number_id=2597546969</t>
  </si>
  <si>
    <t>543149996883</t>
  </si>
  <si>
    <t>速冻爬&lt;span class=H&gt;虾&lt;/span&gt;肉琵琶&lt;span class=H&gt;虾&lt;/span&gt;肉</t>
  </si>
  <si>
    <t>速冻爬虾肉琵琶虾肉</t>
  </si>
  <si>
    <t>//item.taobao.com/item.htm?id=543149996883&amp;ns=1&amp;abbucket=0#detail</t>
  </si>
  <si>
    <t>362153052</t>
  </si>
  <si>
    <t>彩霞满天659006</t>
  </si>
  <si>
    <t>//item.taobao.com/item.htm?id=543149996883&amp;ns=1&amp;abbucket=0&amp;on_comment=1</t>
  </si>
  <si>
    <t>//store.taobao.com/shop/view_shop.htm?user_number_id=362153052</t>
  </si>
  <si>
    <t>554897131891</t>
  </si>
  <si>
    <t>//g-search3.alicdn.com/img/bao/uploaded/i4/i4/TB1QgIEQVXXXXcJXXXXXXXXXXXX_!!1-item_pic.gif</t>
  </si>
  <si>
    <t>//item.taobao.com/item.htm?id=554897131891&amp;ns=1&amp;abbucket=0#detail</t>
  </si>
  <si>
    <t>//item.taobao.com/item.htm?id=554897131891&amp;ns=1&amp;abbucket=0&amp;on_comment=1</t>
  </si>
  <si>
    <t>36922476923</t>
  </si>
  <si>
    <t>3斤包邮海鲜水产 鲜活&lt;span class=H&gt;虾&lt;/span&gt;婆 &lt;span class=H&gt;虾&lt;/span&gt;姑 琵琶&lt;span class=H&gt;虾&lt;/span&gt; &lt;span class=H&gt;虾&lt;/span&gt;爬 &lt;span class=H&gt;皮皮&lt;/span&gt;&lt;span class=H&gt;虾&lt;/span&gt; 螳螂&lt;span class=H&gt;虾&lt;/span&gt;</t>
  </si>
  <si>
    <t>3斤包邮海鲜水产 鲜活虾婆 虾姑 琵琶虾 虾爬 皮皮虾 螳螂虾</t>
  </si>
  <si>
    <t>//g-search3.alicdn.com/img/bao/uploaded/i4/i4/T1OhDoFr4eXXXXXXXX_!!0-item_pic.jpg</t>
  </si>
  <si>
    <t>//item.taobao.com/item.htm?id=36922476923&amp;ns=1&amp;abbucket=0#detail</t>
  </si>
  <si>
    <t>126916002</t>
  </si>
  <si>
    <t>汇凯无名</t>
  </si>
  <si>
    <t>//item.taobao.com/item.htm?id=36922476923&amp;ns=1&amp;abbucket=0&amp;on_comment=1</t>
  </si>
  <si>
    <t>//store.taobao.com/shop/view_shop.htm?user_number_id=126916002</t>
  </si>
  <si>
    <t>550466238274</t>
  </si>
  <si>
    <t>连云港野生全母&lt;span class=H&gt;皮皮&lt;/span&gt;&lt;span class=H&gt;虾&lt;/span&gt;&lt;span class=H&gt;虾&lt;/span&gt;姑鲜活&lt;span class=H&gt;虾&lt;/span&gt;爬子</t>
  </si>
  <si>
    <t>连云港野生全母皮皮虾虾姑鲜活虾爬子</t>
  </si>
  <si>
    <t>//item.taobao.com/item.htm?id=550466238274&amp;ns=1&amp;abbucket=0#detail</t>
  </si>
  <si>
    <t>1070856841</t>
  </si>
  <si>
    <t>小小小怪兽0928</t>
  </si>
  <si>
    <t>//item.taobao.com/item.htm?id=550466238274&amp;ns=1&amp;abbucket=0&amp;on_comment=1</t>
  </si>
  <si>
    <t>//store.taobao.com/shop/view_shop.htm?user_number_id=1070856841</t>
  </si>
  <si>
    <t>530260988761</t>
  </si>
  <si>
    <t>北京包邮鲜活&lt;span class=H&gt;皮皮&lt;/span&gt;&lt;span class=H&gt;虾&lt;/span&gt;即食清蒸椒盐&lt;span class=H&gt;虾&lt;/span&gt;类制品香辣水产姑濑</t>
  </si>
  <si>
    <t>北京包邮鲜活皮皮虾即食清蒸椒盐虾类制品香辣水产姑濑</t>
  </si>
  <si>
    <t>//item.taobao.com/item.htm?id=530260988761&amp;ns=1&amp;abbucket=0#detail</t>
  </si>
  <si>
    <t>//item.taobao.com/item.htm?id=530260988761&amp;ns=1&amp;abbucket=0&amp;on_comment=1</t>
  </si>
  <si>
    <t>42761795849</t>
  </si>
  <si>
    <t>鲜活水产海鲜鲜活 &lt;span class=H&gt;皮皮&lt;/span&gt;&lt;span class=H&gt;虾&lt;/span&gt;富贵&lt;span class=H&gt;虾&lt;/span&gt; &lt;span class=H&gt;虾&lt;/span&gt;爬子 &lt;span class=H&gt;皮皮&lt;/span&gt;&lt;span class=H&gt;虾&lt;/span&gt;鲜活 海鲜水产</t>
  </si>
  <si>
    <t>鲜活水产海鲜鲜活 皮皮虾富贵虾 虾爬子 皮皮虾鲜活 海鲜水产</t>
  </si>
  <si>
    <t>//item.taobao.com/item.htm?id=42761795849&amp;ns=1&amp;abbucket=0#detail</t>
  </si>
  <si>
    <t>178887319</t>
  </si>
  <si>
    <t>黄海海鲜专供</t>
  </si>
  <si>
    <t>//item.taobao.com/item.htm?id=42761795849&amp;ns=1&amp;abbucket=0&amp;on_comment=1</t>
  </si>
  <si>
    <t>//store.taobao.com/shop/view_shop.htm?user_number_id=178887319</t>
  </si>
  <si>
    <t>545904705453</t>
  </si>
  <si>
    <t>鲜活&lt;span class=H&gt;皮皮&lt;/span&gt;&lt;span class=H&gt;虾&lt;/span&gt;500克膏多 鲜活&lt;span class=H&gt;虾&lt;/span&gt;姑 琵琶&lt;span class=H&gt;虾&lt;/span&gt;&lt;span class=H&gt;皮皮&lt;/span&gt;&lt;span class=H&gt;虾&lt;/span&gt;鲜活免邮闪送包活</t>
  </si>
  <si>
    <t>鲜活皮皮虾500克膏多 鲜活虾姑 琵琶虾皮皮虾鲜活免邮闪送包活</t>
  </si>
  <si>
    <t>//item.taobao.com/item.htm?id=545904705453&amp;ns=1&amp;abbucket=0#detail</t>
  </si>
  <si>
    <t>//item.taobao.com/item.htm?id=545904705453&amp;ns=1&amp;abbucket=0&amp;on_comment=1</t>
  </si>
  <si>
    <t>537866061769</t>
  </si>
  <si>
    <t>马王堆【天天海鲜】鲜活&lt;span class=H&gt;皮皮&lt;/span&gt;&lt;span class=H&gt;虾&lt;/span&gt;.&lt;span class=H&gt;虾&lt;/span&gt;蛄.濑尿&lt;span class=H&gt;虾&lt;/span&gt;一斤装 长沙海鲜配送</t>
  </si>
  <si>
    <t>马王堆【天天海鲜】鲜活皮皮虾.虾蛄.濑尿虾一斤装 长沙海鲜配送</t>
  </si>
  <si>
    <t>//item.taobao.com/item.htm?id=537866061769&amp;ns=1&amp;abbucket=0#detail</t>
  </si>
  <si>
    <t>2893997290</t>
  </si>
  <si>
    <t>s445091288</t>
  </si>
  <si>
    <t>//item.taobao.com/item.htm?id=537866061769&amp;ns=1&amp;abbucket=0&amp;on_comment=1</t>
  </si>
  <si>
    <t>//store.taobao.com/shop/view_shop.htm?user_number_id=2893997290</t>
  </si>
  <si>
    <t>531946944183</t>
  </si>
  <si>
    <t>聚名鲜鲜活野生&lt;span class=H&gt;皮皮&lt;/span&gt;&lt;span class=H&gt;虾&lt;/span&gt;&lt;span class=H&gt;虾&lt;/span&gt;子富贵&lt;span class=H&gt;虾&lt;/span&gt;尿&lt;span class=H&gt;虾&lt;/span&gt;&lt;span class=H&gt;虾&lt;/span&gt;蛄&lt;span class=H&gt;虾&lt;/span&gt;婆12-15只500克35元</t>
  </si>
  <si>
    <t>聚名鲜鲜活野生皮皮虾虾子富贵虾尿虾虾蛄虾婆12-15只500克35元</t>
  </si>
  <si>
    <t>//item.taobao.com/item.htm?id=531946944183&amp;ns=1&amp;abbucket=0#detail</t>
  </si>
  <si>
    <t>辽宁 营口</t>
  </si>
  <si>
    <t>709763626</t>
  </si>
  <si>
    <t>海河山林</t>
  </si>
  <si>
    <t>//item.taobao.com/item.htm?id=531946944183&amp;ns=1&amp;abbucket=0&amp;on_comment=1</t>
  </si>
  <si>
    <t>//store.taobao.com/shop/view_shop.htm?user_number_id=709763626</t>
  </si>
  <si>
    <t>44667403573</t>
  </si>
  <si>
    <t>海鲜鲜活水产大&lt;span class=H&gt;虾&lt;/span&gt;婆&lt;span class=H&gt;虾&lt;/span&gt;蛄大琵琶&lt;span class=H&gt;虾&lt;/span&gt;大&lt;span class=H&gt;虾&lt;/span&gt;爬子大富贵&lt;span class=H&gt;虾&lt;/span&gt;大&lt;span class=H&gt;皮皮&lt;/span&gt;&lt;span class=H&gt;虾&lt;/span&gt;250g</t>
  </si>
  <si>
    <t>海鲜鲜活水产大虾婆虾蛄大琵琶虾大虾爬子大富贵虾大皮皮虾250g</t>
  </si>
  <si>
    <t>//item.taobao.com/item.htm?id=44667403573&amp;ns=1&amp;abbucket=0#detail</t>
  </si>
  <si>
    <t>999.99</t>
  </si>
  <si>
    <t>780547312</t>
  </si>
  <si>
    <t>王永城32</t>
  </si>
  <si>
    <t>//item.taobao.com/item.htm?id=44667403573&amp;ns=1&amp;abbucket=0&amp;on_comment=1</t>
  </si>
  <si>
    <t>//store.taobao.com/shop/view_shop.htm?user_number_id=780547312</t>
  </si>
  <si>
    <t>529772889355</t>
  </si>
  <si>
    <t>//item.taobao.com/item.htm?id=529772889355&amp;ns=1&amp;abbucket=0#detail</t>
  </si>
  <si>
    <t>1807603739</t>
  </si>
  <si>
    <t>siguiyuchao</t>
  </si>
  <si>
    <t>//item.taobao.com/item.htm?id=529772889355&amp;ns=1&amp;abbucket=0&amp;on_comment=1</t>
  </si>
  <si>
    <t>//store.taobao.com/shop/view_shop.htm?user_number_id=1807603739</t>
  </si>
  <si>
    <t>41853495856</t>
  </si>
  <si>
    <t>&lt;span class=H&gt;虾&lt;/span&gt;干即食熟食6盒 麻辣香辣小龙&lt;span class=H&gt;虾&lt;/span&gt; 对&lt;span class=H&gt;虾&lt;/span&gt;干 香辣&lt;span class=H&gt;虾&lt;/span&gt; &lt;span class=H&gt;皮皮&lt;/span&gt;&lt;span class=H&gt;虾&lt;/span&gt; 口味&lt;span class=H&gt;虾&lt;/span&gt;</t>
  </si>
  <si>
    <t>虾干即食熟食6盒 麻辣香辣小龙虾 对虾干 香辣虾 皮皮虾 口味虾</t>
  </si>
  <si>
    <t>//detail.tmall.com/item.htm?id=41853495856&amp;ns=1&amp;abbucket=0</t>
  </si>
  <si>
    <t>318</t>
  </si>
  <si>
    <t>2153410474</t>
  </si>
  <si>
    <t>喜点食品专营店</t>
  </si>
  <si>
    <t>//detail.tmall.com/item.htm?id=41853495856&amp;ns=1&amp;abbucket=0&amp;on_comment=1</t>
  </si>
  <si>
    <t>//store.taobao.com/shop/view_shop.htm?user_number_id=2153410474</t>
  </si>
  <si>
    <t>552196509187</t>
  </si>
  <si>
    <t>//item.taobao.com/item.htm?id=552196509187&amp;ns=1&amp;abbucket=0#detail</t>
  </si>
  <si>
    <t>1178.40</t>
  </si>
  <si>
    <t>3305417576</t>
  </si>
  <si>
    <t>一个神奇的宝贝店</t>
  </si>
  <si>
    <t>//item.taobao.com/item.htm?id=552196509187&amp;ns=1&amp;abbucket=0&amp;on_comment=1</t>
  </si>
  <si>
    <t>//store.taobao.com/shop/view_shop.htm?user_number_id=3305417576</t>
  </si>
  <si>
    <t>543743919487</t>
  </si>
  <si>
    <t>舟山新鲜&lt;span class=H&gt;皮皮&lt;/span&gt;&lt;span class=H&gt;虾&lt;/span&gt;鲜活大&lt;span class=H&gt;虾&lt;/span&gt;爬爬&lt;span class=H&gt;虾&lt;/span&gt; 东海海鲜琵琶&lt;span class=H&gt;虾&lt;/span&gt;富贵&lt;span class=H&gt;虾&lt;/span&gt;濑尿&lt;span class=H&gt;虾&lt;/span&gt;&lt;span class=H&gt;虾&lt;/span&gt;姑</t>
  </si>
  <si>
    <t>舟山新鲜皮皮虾鲜活大虾爬爬虾 东海海鲜琵琶虾富贵虾濑尿虾虾姑</t>
  </si>
  <si>
    <t>//item.taobao.com/item.htm?id=543743919487&amp;ns=1&amp;abbucket=0#detail</t>
  </si>
  <si>
    <t>1124744137</t>
  </si>
  <si>
    <t>tb21661482</t>
  </si>
  <si>
    <t>//item.taobao.com/item.htm?id=543743919487&amp;ns=1&amp;abbucket=0&amp;on_comment=1</t>
  </si>
  <si>
    <t>//store.taobao.com/shop/view_shop.htm?user_number_id=1124744137</t>
  </si>
  <si>
    <t>547344478300</t>
  </si>
  <si>
    <t>大连海鲜 &lt;span class=H&gt;虾&lt;/span&gt;爬子&lt;span class=H&gt;皮皮&lt;/span&gt;&lt;span class=H&gt;虾&lt;/span&gt;肉冷冻&lt;span class=H&gt;虾&lt;/span&gt;爬肉 濑尿&lt;span class=H&gt;虾&lt;/span&gt;&lt;span class=H&gt;虾&lt;/span&gt;姑肉新鲜冷冻水产</t>
  </si>
  <si>
    <t>大连海鲜 虾爬子皮皮虾肉冷冻虾爬肉 濑尿虾虾姑肉新鲜冷冻水产</t>
  </si>
  <si>
    <t>//g-search2.alicdn.com/img/bao/uploaded/i4/i4/835849198/TB2gFXwfDcCL1FjSZFPXXXZgpXa_!!835849198.jpg</t>
  </si>
  <si>
    <t>//item.taobao.com/item.htm?id=547344478300&amp;ns=1&amp;abbucket=0#detail</t>
  </si>
  <si>
    <t>//item.taobao.com/item.htm?id=547344478300&amp;ns=1&amp;abbucket=0&amp;on_comment=1</t>
  </si>
  <si>
    <t>545918197512</t>
  </si>
  <si>
    <t>南鲜优品鲜活新鲜&lt;span class=H&gt;皮皮&lt;/span&gt;&lt;span class=H&gt;虾&lt;/span&gt;鲜活&lt;span class=H&gt;虾&lt;/span&gt;姑新鲜&lt;span class=H&gt;虾&lt;/span&gt;爬野生琵琶&lt;span class=H&gt;虾&lt;/span&gt;富贵两斤包邮</t>
  </si>
  <si>
    <t>南鲜优品鲜活新鲜皮皮虾鲜活虾姑新鲜虾爬野生琵琶虾富贵两斤包邮</t>
  </si>
  <si>
    <t>//item.taobao.com/item.htm?id=545918197512&amp;ns=1&amp;abbucket=0#detail</t>
  </si>
  <si>
    <t>2304145334</t>
  </si>
  <si>
    <t>逗敏阿</t>
  </si>
  <si>
    <t>//item.taobao.com/item.htm?id=545918197512&amp;ns=1&amp;abbucket=0&amp;on_comment=1</t>
  </si>
  <si>
    <t>//store.taobao.com/shop/view_shop.htm?user_number_id=2304145334</t>
  </si>
  <si>
    <t>39172594313</t>
  </si>
  <si>
    <t>新鲜&lt;span class=H&gt;皮皮&lt;/span&gt;&lt;span class=H&gt;虾&lt;/span&gt;野生爬爬&lt;span class=H&gt;虾&lt;/span&gt;鲜活琵琶&lt;span class=H&gt;虾&lt;/span&gt;海鲜濑尿&lt;span class=H&gt;虾&lt;/span&gt;水产品&lt;span class=H&gt;虾&lt;/span&gt;蛄&lt;span class=H&gt;虾&lt;/span&gt;耙子爬&lt;span class=H&gt;虾&lt;/span&gt;</t>
  </si>
  <si>
    <t>新鲜皮皮虾野生爬爬虾鲜活琵琶虾海鲜濑尿虾水产品虾蛄虾耙子爬虾</t>
  </si>
  <si>
    <t>//item.taobao.com/item.htm?id=39172594313&amp;ns=1&amp;abbucket=0#detail</t>
  </si>
  <si>
    <t>2076293967</t>
  </si>
  <si>
    <t>小鱼儿海鲜</t>
  </si>
  <si>
    <t>//item.taobao.com/item.htm?id=39172594313&amp;ns=1&amp;abbucket=0&amp;on_comment=1</t>
  </si>
  <si>
    <t>//store.taobao.com/shop/view_shop.htm?user_number_id=2076293967</t>
  </si>
  <si>
    <t>548192716126</t>
  </si>
  <si>
    <t>青岛海捕野生&lt;span class=H&gt;皮皮&lt;/span&gt;&lt;span class=H&gt;虾&lt;/span&gt;肉冷冻&lt;span class=H&gt;虾&lt;/span&gt;爬子濑尿&lt;span class=H&gt;虾&lt;/span&gt;新鲜熟冻&lt;span class=H&gt;虾&lt;/span&gt;虎肉海鲜水产</t>
  </si>
  <si>
    <t>青岛海捕野生皮皮虾肉冷冻虾爬子濑尿虾新鲜熟冻虾虎肉海鲜水产</t>
  </si>
  <si>
    <t>//item.taobao.com/item.htm?id=548192716126&amp;ns=1&amp;abbucket=0#detail</t>
  </si>
  <si>
    <t>2751645287</t>
  </si>
  <si>
    <t>山东天宝洋</t>
  </si>
  <si>
    <t>//item.taobao.com/item.htm?id=548192716126&amp;ns=1&amp;abbucket=0&amp;on_comment=1</t>
  </si>
  <si>
    <t>//store.taobao.com/shop/view_shop.htm?user_number_id=2751645287</t>
  </si>
  <si>
    <t>529618259616</t>
  </si>
  <si>
    <t>宁波特产醉&lt;span class=H&gt;虾&lt;/span&gt;姑琵琶&lt;span class=H&gt;虾&lt;/span&gt;&lt;span class=H&gt;虾&lt;/span&gt;爬子濑尿&lt;span class=H&gt;虾&lt;/span&gt;&lt;span class=H&gt;皮皮&lt;/span&gt;&lt;span class=H&gt;虾&lt;/span&gt;醉富贵&lt;span class=H&gt;虾&lt;/span&gt;260g 腌制生鲜</t>
  </si>
  <si>
    <t>宁波特产醉虾姑琵琶虾虾爬子濑尿虾皮皮虾醉富贵虾260g 腌制生鲜</t>
  </si>
  <si>
    <t>//item.taobao.com/item.htm?id=529618259616&amp;ns=1&amp;abbucket=0#detail</t>
  </si>
  <si>
    <t>2834963593</t>
  </si>
  <si>
    <t>特色余姚馆</t>
  </si>
  <si>
    <t>//item.taobao.com/item.htm?id=529618259616&amp;ns=1&amp;abbucket=0&amp;on_comment=1</t>
  </si>
  <si>
    <t>//store.taobao.com/shop/view_shop.htm?user_number_id=2834963593</t>
  </si>
  <si>
    <t>553238442285</t>
  </si>
  <si>
    <t>//g-search1.alicdn.com/img/bao/uploaded/i4/imgextra/i2/183029580/TB2ObwuhhhmpuFjSZFyXXcLdFXa_!!183029580.jpg</t>
  </si>
  <si>
    <t>//item.taobao.com/item.htm?id=553238442285&amp;ns=1&amp;abbucket=0#detail</t>
  </si>
  <si>
    <t>191.60</t>
  </si>
  <si>
    <t>3309713041</t>
  </si>
  <si>
    <t>东方实惠商城</t>
  </si>
  <si>
    <t>//item.taobao.com/item.htm?id=553238442285&amp;ns=1&amp;abbucket=0&amp;on_comment=1</t>
  </si>
  <si>
    <t>//store.taobao.com/shop/view_shop.htm?user_number_id=3309713041</t>
  </si>
  <si>
    <t>545713744440</t>
  </si>
  <si>
    <t>新货打折特产淡干带籽&lt;span class=H&gt;虾&lt;/span&gt;婆籽琵琶&lt;span class=H&gt;虾&lt;/span&gt;肉块&lt;span class=H&gt;虾&lt;/span&gt;爬块9成干 免邮散装特产</t>
  </si>
  <si>
    <t>新货打折特产淡干带籽虾婆籽琵琶虾肉块虾爬块9成干 免邮散装特产</t>
  </si>
  <si>
    <t>//g-search3.alicdn.com/img/bao/uploaded/i4/i4/TB1QXXZOVXXXXXBXXXXXXXXXXXX_!!0-item_pic.jpg</t>
  </si>
  <si>
    <t>//item.taobao.com/item.htm?id=545713744440&amp;ns=1&amp;abbucket=0#detail</t>
  </si>
  <si>
    <t>1987412749</t>
  </si>
  <si>
    <t>lvyangycg</t>
  </si>
  <si>
    <t>//item.taobao.com/item.htm?id=545713744440&amp;ns=1&amp;abbucket=0&amp;on_comment=1</t>
  </si>
  <si>
    <t>//store.taobao.com/shop/view_shop.htm?user_number_id=1987412749</t>
  </si>
  <si>
    <t>549934334572</t>
  </si>
  <si>
    <t>野生红膏&lt;span class=H&gt;虾&lt;/span&gt;姑干&lt;span class=H&gt;皮皮&lt;/span&gt;&lt;span class=H&gt;虾&lt;/span&gt;干办公室零食500g包邮</t>
  </si>
  <si>
    <t>野生红膏虾姑干皮皮虾干办公室零食500g包邮</t>
  </si>
  <si>
    <t>//item.taobao.com/item.htm?id=549934334572&amp;ns=1&amp;abbucket=0#detail</t>
  </si>
  <si>
    <t>50121714</t>
  </si>
  <si>
    <t>maomi0o</t>
  </si>
  <si>
    <t>//item.taobao.com/item.htm?id=549934334572&amp;ns=1&amp;abbucket=0&amp;on_comment=1</t>
  </si>
  <si>
    <t>//store.taobao.com/shop/view_shop.htm?user_number_id=50121714</t>
  </si>
  <si>
    <t>554811813182</t>
  </si>
  <si>
    <t>//item.taobao.com/item.htm?id=554811813182&amp;ns=1&amp;abbucket=0#detail</t>
  </si>
  <si>
    <t>//item.taobao.com/item.htm?id=554811813182&amp;ns=1&amp;abbucket=0&amp;on_comment=1</t>
  </si>
  <si>
    <t>541657898884</t>
  </si>
  <si>
    <t>鲜活进口富贵&lt;span class=H&gt;虾&lt;/span&gt;海鲜泰国野生富贵&lt;span class=H&gt;虾&lt;/span&gt;超大&lt;span class=H&gt;皮皮&lt;/span&gt;&lt;span class=H&gt;虾&lt;/span&gt;濑尿&lt;span class=H&gt;虾&lt;/span&gt; 200-250g/只</t>
  </si>
  <si>
    <t>鲜活进口富贵虾海鲜泰国野生富贵虾超大皮皮虾濑尿虾 200-250g/只</t>
  </si>
  <si>
    <t>//item.taobao.com/item.htm?id=541657898884&amp;ns=1&amp;abbucket=0#detail</t>
  </si>
  <si>
    <t>//item.taobao.com/item.htm?id=541657898884&amp;ns=1&amp;abbucket=0&amp;on_comment=1</t>
  </si>
  <si>
    <t>550633355811</t>
  </si>
  <si>
    <t>潮汕美食 卤腌制即食海鲜&lt;span class=H&gt;虾&lt;/span&gt;姑&lt;span class=H&gt;皮皮&lt;/span&gt;&lt;span class=H&gt;虾&lt;/span&gt;濑尿&lt;span class=H&gt;虾&lt;/span&gt;生吃琵琶&lt;span class=H&gt;虾&lt;/span&gt; 500g 包邮</t>
  </si>
  <si>
    <t>潮汕美食 卤腌制即食海鲜虾姑皮皮虾濑尿虾生吃琵琶虾 500g 包邮</t>
  </si>
  <si>
    <t>//item.taobao.com/item.htm?id=550633355811&amp;ns=1&amp;abbucket=0#detail</t>
  </si>
  <si>
    <t>1648152682</t>
  </si>
  <si>
    <t>啊跃哥哥</t>
  </si>
  <si>
    <t>//item.taobao.com/item.htm?id=550633355811&amp;ns=1&amp;abbucket=0&amp;on_comment=1</t>
  </si>
  <si>
    <t>//store.taobao.com/shop/view_shop.htm?user_number_id=1648152682</t>
  </si>
  <si>
    <t>44055288118</t>
  </si>
  <si>
    <t>&lt;span class=H&gt;虾&lt;/span&gt;婆 鲜活 &lt;span class=H&gt;虾&lt;/span&gt;姑 琵琶&lt;span class=H&gt;虾&lt;/span&gt; &lt;span class=H&gt;虾&lt;/span&gt;爬子&lt;span class=H&gt;皮皮&lt;/span&gt;&lt;span class=H&gt;虾&lt;/span&gt;活富贵&lt;span class=H&gt;虾&lt;/span&gt;鲜活 250g</t>
  </si>
  <si>
    <t>虾婆 鲜活 虾姑 琵琶虾 虾爬子皮皮虾活富贵虾鲜活 250g</t>
  </si>
  <si>
    <t>//item.taobao.com/item.htm?id=44055288118&amp;ns=1&amp;abbucket=0#detail</t>
  </si>
  <si>
    <t>719735583</t>
  </si>
  <si>
    <t>tb375285_2011</t>
  </si>
  <si>
    <t>//item.taobao.com/item.htm?id=44055288118&amp;ns=1&amp;abbucket=0&amp;on_comment=1</t>
  </si>
  <si>
    <t>//store.taobao.com/shop/view_shop.htm?user_number_id=719735583</t>
  </si>
  <si>
    <t>548969284838</t>
  </si>
  <si>
    <t>连云港海娃&lt;span class=H&gt;虾&lt;/span&gt;爬子椒盐&lt;span class=H&gt;皮皮&lt;/span&gt;&lt;span class=H&gt;虾&lt;/span&gt; 香辣味 礼盒装高大上 100g*6瓶 包邮</t>
  </si>
  <si>
    <t>连云港海娃虾爬子椒盐皮皮虾 香辣味 礼盒装高大上 100g*6瓶 包邮</t>
  </si>
  <si>
    <t>//item.taobao.com/item.htm?id=548969284838&amp;ns=1&amp;abbucket=0#detail</t>
  </si>
  <si>
    <t>605219751</t>
  </si>
  <si>
    <t>简单的幸福红利</t>
  </si>
  <si>
    <t>//item.taobao.com/item.htm?id=548969284838&amp;ns=1&amp;abbucket=0&amp;on_comment=1</t>
  </si>
  <si>
    <t>//store.taobao.com/shop/view_shop.htm?user_number_id=605219751</t>
  </si>
  <si>
    <t>45321780646</t>
  </si>
  <si>
    <t>大号&lt;span class=H&gt;皮皮&lt;/span&gt;&lt;span class=H&gt;虾&lt;/span&gt; 鲜活&lt;span class=H&gt;虾&lt;/span&gt;姑&lt;span class=H&gt;虾&lt;/span&gt;婆新鲜大&lt;span class=H&gt;虾&lt;/span&gt;撒尿&lt;span class=H&gt;虾&lt;/span&gt;  免费蒸熟发货</t>
  </si>
  <si>
    <t>大号皮皮虾 鲜活虾姑虾婆新鲜大虾撒尿虾  免费蒸熟发货</t>
  </si>
  <si>
    <t>//g-search3.alicdn.com/img/bao/uploaded/i4/i4/TB1BwZBKFXXXXXYaXXXXXXXXXXX_!!0-item_pic.jpg</t>
  </si>
  <si>
    <t>//item.taobao.com/item.htm?id=45321780646&amp;ns=1&amp;abbucket=0#detail</t>
  </si>
  <si>
    <t>//item.taobao.com/item.htm?id=45321780646&amp;ns=1&amp;abbucket=0&amp;on_comment=1</t>
  </si>
  <si>
    <t>554474651209</t>
  </si>
  <si>
    <t>//item.taobao.com/item.htm?id=554474651209&amp;ns=1&amp;abbucket=0#detail</t>
  </si>
  <si>
    <t>173.55</t>
  </si>
  <si>
    <t>3300498331</t>
  </si>
  <si>
    <t>续写12</t>
  </si>
  <si>
    <t>//item.taobao.com/item.htm?id=554474651209&amp;ns=1&amp;abbucket=0&amp;on_comment=1</t>
  </si>
  <si>
    <t>//store.taobao.com/shop/view_shop.htm?user_number_id=3300498331</t>
  </si>
  <si>
    <t>521925466381</t>
  </si>
  <si>
    <t>【特色海鲜】泰国软壳斑马&lt;span class=H&gt;虾&lt;/span&gt; &lt;span class=H&gt;皮皮&lt;/span&gt;&lt;span class=H&gt;虾&lt;/span&gt; 濑尿&lt;span class=H&gt;虾&lt;/span&gt; 顺丰包邮 1斤约2-3只</t>
  </si>
  <si>
    <t>【特色海鲜】泰国软壳斑马虾 皮皮虾 濑尿虾 顺丰包邮 1斤约2-3只</t>
  </si>
  <si>
    <t>//item.taobao.com/item.htm?id=521925466381&amp;ns=1&amp;abbucket=0#detail</t>
  </si>
  <si>
    <t>//item.taobao.com/item.htm?id=521925466381&amp;ns=1&amp;abbucket=0&amp;on_comment=1</t>
  </si>
  <si>
    <t>545170365622</t>
  </si>
  <si>
    <t>&lt;span class=H&gt;虾&lt;/span&gt;婆&lt;span class=H&gt;皮皮&lt;/span&gt;&lt;span class=H&gt;虾&lt;/span&gt;鲜活大&lt;span class=H&gt;虾&lt;/span&gt;爬爬&lt;span class=H&gt;虾&lt;/span&gt;江苏连云港海鲜琵琶&lt;span class=H&gt;虾&lt;/span&gt;富贵&lt;span class=H&gt;虾&lt;/span&gt;濑尿&lt;span class=H&gt;虾&lt;/span&gt;&lt;span class=H&gt;虾&lt;/span&gt;</t>
  </si>
  <si>
    <t>虾婆皮皮虾鲜活大虾爬爬虾江苏连云港海鲜琵琶虾富贵虾濑尿虾虾</t>
  </si>
  <si>
    <t>//item.taobao.com/item.htm?id=545170365622&amp;ns=1&amp;abbucket=0#detail</t>
  </si>
  <si>
    <t>2926864686</t>
  </si>
  <si>
    <t>xiaoshan9903</t>
  </si>
  <si>
    <t>//item.taobao.com/item.htm?id=545170365622&amp;ns=1&amp;abbucket=0&amp;on_comment=1</t>
  </si>
  <si>
    <t>//store.taobao.com/shop/view_shop.htm?user_number_id=2926864686</t>
  </si>
  <si>
    <t>545826817588</t>
  </si>
  <si>
    <t>3份包邮 &lt;span class=H&gt;虾&lt;/span&gt;爬子 &lt;span class=H&gt;皮皮&lt;/span&gt;&lt;span class=H&gt;虾&lt;/span&gt; &lt;span class=H&gt;虾&lt;/span&gt;姑琵琶&lt;span class=H&gt;虾&lt;/span&gt;富贵&lt;span class=H&gt;虾&lt;/span&gt;应季活冻海鲜船冻&lt;span class=H&gt;虾&lt;/span&gt;18只</t>
  </si>
  <si>
    <t>3份包邮 虾爬子 皮皮虾 虾姑琵琶虾富贵虾应季活冻海鲜船冻虾18只</t>
  </si>
  <si>
    <t>//item.taobao.com/item.htm?id=545826817588&amp;ns=1&amp;abbucket=0#detail</t>
  </si>
  <si>
    <t>2645917848</t>
  </si>
  <si>
    <t>y13698715072</t>
  </si>
  <si>
    <t>//item.taobao.com/item.htm?id=545826817588&amp;ns=1&amp;abbucket=0&amp;on_comment=1</t>
  </si>
  <si>
    <t>//store.taobao.com/shop/view_shop.htm?user_number_id=2645917848</t>
  </si>
  <si>
    <t>45060859927</t>
  </si>
  <si>
    <t>麻辣&lt;span class=H&gt;虾&lt;/span&gt;姑 香辣&lt;span class=H&gt;皮皮&lt;/span&gt;&lt;span class=H&gt;虾&lt;/span&gt; 酒醉呛腌PP&lt;span class=H&gt;虾&lt;/span&gt; 鲜活海鲜&lt;span class=H&gt;虾&lt;/span&gt;爬子濑尿&lt;span class=H&gt;虾&lt;/span&gt; 富贵&lt;span class=H&gt;虾&lt;/span&gt;</t>
  </si>
  <si>
    <t>麻辣虾姑 香辣皮皮虾 酒醉呛腌PP虾 鲜活海鲜虾爬子濑尿虾 富贵虾</t>
  </si>
  <si>
    <t>//item.taobao.com/item.htm?id=45060859927&amp;ns=1&amp;abbucket=0#detail</t>
  </si>
  <si>
    <t>559253932</t>
  </si>
  <si>
    <t>老德顺咸蟹子直销店</t>
  </si>
  <si>
    <t>//item.taobao.com/item.htm?id=45060859927&amp;ns=1&amp;abbucket=0&amp;on_comment=1</t>
  </si>
  <si>
    <t>//store.taobao.com/shop/view_shop.htm?user_number_id=559253932</t>
  </si>
  <si>
    <t>9126371238</t>
  </si>
  <si>
    <t>[务必先联系客服] 甲子特色腌制生鲜海鲜 咸红心&lt;span class=H&gt;虾&lt;/span&gt;菇 腌濑尿&lt;span class=H&gt;虾&lt;/span&gt;</t>
  </si>
  <si>
    <t>[务必先联系客服] 甲子特色腌制生鲜海鲜 咸红心虾菇 腌濑尿虾</t>
  </si>
  <si>
    <t>//g-search3.alicdn.com/img/bao/uploaded/i4/i1/387619672/TB2CIYjgElnpuFjSZFjXXXTaVXa_!!387619672.jpg</t>
  </si>
  <si>
    <t>//item.taobao.com/item.htm?id=9126371238&amp;ns=1&amp;abbucket=0#detail</t>
  </si>
  <si>
    <t>387619672</t>
  </si>
  <si>
    <t>woyou888654</t>
  </si>
  <si>
    <t>//item.taobao.com/item.htm?id=9126371238&amp;ns=1&amp;abbucket=0&amp;on_comment=1</t>
  </si>
  <si>
    <t>//store.taobao.com/shop/view_shop.htm?user_number_id=387619672</t>
  </si>
  <si>
    <t>533940274679</t>
  </si>
  <si>
    <t>温州土特产&lt;span class=H&gt;皮皮&lt;/span&gt;&lt;span class=H&gt;虾&lt;/span&gt;&lt;span class=H&gt;虾&lt;/span&gt;姑干包邮即食螳螂&lt;span class=H&gt;虾&lt;/span&gt;美味水产干货小吃海鲜零食</t>
  </si>
  <si>
    <t>温州土特产皮皮虾虾姑干包邮即食螳螂虾美味水产干货小吃海鲜零食</t>
  </si>
  <si>
    <t>//g-search3.alicdn.com/img/bao/uploaded/i4/i4/452883762/TB2ojJ9tFXXXXXYXpXXXXXXXXXX_!!452883762.jpg</t>
  </si>
  <si>
    <t>//item.taobao.com/item.htm?id=533940274679&amp;ns=1&amp;abbucket=0#detail</t>
  </si>
  <si>
    <t>452883762</t>
  </si>
  <si>
    <t>shoshelove</t>
  </si>
  <si>
    <t>//item.taobao.com/item.htm?id=533940274679&amp;ns=1&amp;abbucket=0&amp;on_comment=1</t>
  </si>
  <si>
    <t>//store.taobao.com/shop/view_shop.htm?user_number_id=452883762</t>
  </si>
  <si>
    <t>550393120851</t>
  </si>
  <si>
    <t>野生&lt;span class=H&gt;虾&lt;/span&gt;蛄 淡干无沙琵琶&lt;span class=H&gt;虾&lt;/span&gt;干 &lt;span class=H&gt;虾&lt;/span&gt;婆干 &lt;span class=H&gt;虾&lt;/span&gt;爬子 &lt;span class=H&gt;皮皮&lt;/span&gt;&lt;span class=H&gt;虾&lt;/span&gt;虎富贵&lt;span class=H&gt;虾&lt;/span&gt;蛄肉</t>
  </si>
  <si>
    <t>野生虾蛄 淡干无沙琵琶虾干 虾婆干 虾爬子 皮皮虾虎富贵虾蛄肉</t>
  </si>
  <si>
    <t>//item.taobao.com/item.htm?id=550393120851&amp;ns=1&amp;abbucket=0#detail</t>
  </si>
  <si>
    <t>2819369556</t>
  </si>
  <si>
    <t>福源0288</t>
  </si>
  <si>
    <t>//item.taobao.com/item.htm?id=550393120851&amp;ns=1&amp;abbucket=0&amp;on_comment=1</t>
  </si>
  <si>
    <t>//store.taobao.com/shop/view_shop.htm?user_number_id=2819369556</t>
  </si>
  <si>
    <t>529325529333</t>
  </si>
  <si>
    <t>进口鲜活泰国富贵&lt;span class=H&gt;虾&lt;/span&gt; 野生超大&lt;span class=H&gt;皮皮&lt;/span&gt;&lt;span class=H&gt;虾&lt;/span&gt; 濑尿&lt;span class=H&gt;虾&lt;/span&gt; 棘突猛&lt;span class=H&gt;虾&lt;/span&gt;蛄 3~4两/只</t>
  </si>
  <si>
    <t>进口鲜活泰国富贵虾 野生超大皮皮虾 濑尿虾 棘突猛虾蛄 3~4两/只</t>
  </si>
  <si>
    <t>//item.taobao.com/item.htm?id=529325529333&amp;ns=1&amp;abbucket=0#detail</t>
  </si>
  <si>
    <t>692526178</t>
  </si>
  <si>
    <t>丹丹520_1968</t>
  </si>
  <si>
    <t>//item.taobao.com/item.htm?id=529325529333&amp;ns=1&amp;abbucket=0&amp;on_comment=1</t>
  </si>
  <si>
    <t>//store.taobao.com/shop/view_shop.htm?user_number_id=692526178</t>
  </si>
  <si>
    <t>547710468274</t>
  </si>
  <si>
    <t>海鲜水产鲜活&lt;span class=H&gt;皮皮&lt;/span&gt;&lt;span class=H&gt;虾&lt;/span&gt;鲜活大 超大&lt;span class=H&gt;皮皮&lt;/span&gt;&lt;span class=H&gt;虾&lt;/span&gt; &lt;span class=H&gt;虾&lt;/span&gt;爬子濑尿&lt;span class=H&gt;虾&lt;/span&gt;&lt;span class=H&gt;虾&lt;/span&gt;姑全母满膏</t>
  </si>
  <si>
    <t>海鲜水产鲜活皮皮虾鲜活大 超大皮皮虾 虾爬子濑尿虾虾姑全母满膏</t>
  </si>
  <si>
    <t>//item.taobao.com/item.htm?id=547710468274&amp;ns=1&amp;abbucket=0#detail</t>
  </si>
  <si>
    <t>74132149</t>
  </si>
  <si>
    <t>诚信无限2008</t>
  </si>
  <si>
    <t>//item.taobao.com/item.htm?id=547710468274&amp;ns=1&amp;abbucket=0&amp;on_comment=1</t>
  </si>
  <si>
    <t>//store.taobao.com/shop/view_shop.htm?user_number_id=74132149</t>
  </si>
  <si>
    <t>545276213469</t>
  </si>
  <si>
    <t>【广州海产】泰国野生大号&lt;span class=H&gt;皮皮&lt;/span&gt;&lt;span class=H&gt;虾&lt;/span&gt;王熟冻大&lt;span class=H&gt;虾&lt;/span&gt;濑尿&lt;span class=H&gt;虾&lt;/span&gt;爬爬&lt;span class=H&gt;虾&lt;/span&gt;约230g</t>
  </si>
  <si>
    <t>【广州海产】泰国野生大号皮皮虾王熟冻大虾濑尿虾爬爬虾约230g</t>
  </si>
  <si>
    <t>//item.taobao.com/item.htm?id=545276213469&amp;ns=1&amp;abbucket=0#detail</t>
  </si>
  <si>
    <t>661961629</t>
  </si>
  <si>
    <t>邓景洲</t>
  </si>
  <si>
    <t>//item.taobao.com/item.htm?id=545276213469&amp;ns=1&amp;abbucket=0&amp;on_comment=1</t>
  </si>
  <si>
    <t>//store.taobao.com/shop/view_shop.htm?user_number_id=661961629</t>
  </si>
  <si>
    <t>530470714069</t>
  </si>
  <si>
    <t>青岛沙子口，鲜活公&lt;span class=H&gt;虾&lt;/span&gt;虎，&lt;span class=H&gt;皮皮&lt;/span&gt;&lt;span class=H&gt;虾&lt;/span&gt;，保证不空壳，250克，38元</t>
  </si>
  <si>
    <t>青岛沙子口，鲜活公虾虎，皮皮虾，保证不空壳，250克，38元</t>
  </si>
  <si>
    <t>//item.taobao.com/item.htm?id=530470714069&amp;ns=1&amp;abbucket=0#detail</t>
  </si>
  <si>
    <t>2843361910</t>
  </si>
  <si>
    <t>旭日永辉海鲜</t>
  </si>
  <si>
    <t>//item.taobao.com/item.htm?id=530470714069&amp;ns=1&amp;abbucket=0&amp;on_comment=1</t>
  </si>
  <si>
    <t>//store.taobao.com/shop/view_shop.htm?user_number_id=2843361910</t>
  </si>
  <si>
    <t>536458915180</t>
  </si>
  <si>
    <t>长岛特产  爬&lt;span class=H&gt;虾&lt;/span&gt;肉|&lt;span class=H&gt;皮皮&lt;/span&gt;&lt;span class=H&gt;虾&lt;/span&gt;肉|水产冻货   特色4袋起包邮</t>
  </si>
  <si>
    <t>长岛特产  爬虾肉|皮皮虾肉|水产冻货   特色4袋起包邮</t>
  </si>
  <si>
    <t>//item.taobao.com/item.htm?id=536458915180&amp;ns=1&amp;abbucket=0#detail</t>
  </si>
  <si>
    <t>1652588297</t>
  </si>
  <si>
    <t>奋斗葛小俊</t>
  </si>
  <si>
    <t>//item.taobao.com/item.htm?id=536458915180&amp;ns=1&amp;abbucket=0&amp;on_comment=1</t>
  </si>
  <si>
    <t>//store.taobao.com/shop/view_shop.htm?user_number_id=1652588297</t>
  </si>
  <si>
    <t>553177252651</t>
  </si>
  <si>
    <t>动漫周边&lt;span class=H&gt;皮皮&lt;/span&gt;&lt;span class=H&gt;虾&lt;/span&gt;我们走抱枕毛绒玩具&lt;span class=H&gt;皮皮&lt;/span&gt;猪靠枕可拆洗二次元萌物</t>
  </si>
  <si>
    <t>动漫周边皮皮虾我们走抱枕毛绒玩具皮皮猪靠枕可拆洗二次元萌物</t>
  </si>
  <si>
    <t>//item.taobao.com/item.htm?id=553177252651&amp;ns=1&amp;abbucket=0#detail</t>
  </si>
  <si>
    <t>3298239028</t>
  </si>
  <si>
    <t>鸿雁展翅飞建设美好生活</t>
  </si>
  <si>
    <t>//item.taobao.com/item.htm?id=553177252651&amp;ns=1&amp;abbucket=0&amp;on_comment=1</t>
  </si>
  <si>
    <t>//store.taobao.com/shop/view_shop.htm?user_number_id=3298239028</t>
  </si>
  <si>
    <t>544391611221</t>
  </si>
  <si>
    <t>2份包邮即食爬&lt;span class=H&gt;虾&lt;/span&gt;肉500g&lt;span class=H&gt;皮皮&lt;/span&gt;&lt;span class=H&gt;虾&lt;/span&gt;肉冷冻濑尿&lt;span class=H&gt;虾&lt;/span&gt;新鲜海鲜老婆&lt;span class=H&gt;虾&lt;/span&gt;肉熟&lt;span class=H&gt;虾&lt;/span&gt;</t>
  </si>
  <si>
    <t>2份包邮即食爬虾肉500g皮皮虾肉冷冻濑尿虾新鲜海鲜老婆虾肉熟虾</t>
  </si>
  <si>
    <t>//item.taobao.com/item.htm?id=544391611221&amp;ns=1&amp;abbucket=0#detail</t>
  </si>
  <si>
    <t>1092274666</t>
  </si>
  <si>
    <t>pf泡芙小姐</t>
  </si>
  <si>
    <t>//item.taobao.com/item.htm?id=544391611221&amp;ns=1&amp;abbucket=0&amp;on_comment=1</t>
  </si>
  <si>
    <t>//store.taobao.com/shop/view_shop.htm?user_number_id=1092274666</t>
  </si>
  <si>
    <t>540728378169</t>
  </si>
  <si>
    <t>海鲜特产&lt;span class=H&gt;皮皮&lt;/span&gt;&lt;span class=H&gt;虾&lt;/span&gt;肉新鲜&lt;span class=H&gt;虾&lt;/span&gt;蛄肉&lt;span class=H&gt;虾&lt;/span&gt;婆婆肉琵琶&lt;span class=H&gt;虾&lt;/span&gt;&lt;span class=H&gt;虾&lt;/span&gt;爬子</t>
  </si>
  <si>
    <t>海鲜特产皮皮虾肉新鲜虾蛄肉虾婆婆肉琵琶虾虾爬子</t>
  </si>
  <si>
    <t>//item.taobao.com/item.htm?id=540728378169&amp;ns=1&amp;abbucket=0#detail</t>
  </si>
  <si>
    <t>117004724</t>
  </si>
  <si>
    <t>宋节军</t>
  </si>
  <si>
    <t>//item.taobao.com/item.htm?id=540728378169&amp;ns=1&amp;abbucket=0&amp;on_comment=1</t>
  </si>
  <si>
    <t>//store.taobao.com/shop/view_shop.htm?user_number_id=117004724</t>
  </si>
  <si>
    <t>551027841101</t>
  </si>
  <si>
    <t>美琦动漫 &lt;span class=H&gt;皮皮&lt;/span&gt;&lt;span class=H&gt;虾&lt;/span&gt;我们走抱枕 二次元周边装逼神器表情&lt;span class=H&gt;虾&lt;/span&gt;坐骑靠垫</t>
  </si>
  <si>
    <t>美琦动漫 皮皮虾我们走抱枕 二次元周边装逼神器表情虾坐骑靠垫</t>
  </si>
  <si>
    <t>//item.taobao.com/item.htm?id=551027841101&amp;ns=1&amp;abbucket=0#detail</t>
  </si>
  <si>
    <t>3004194086</t>
  </si>
  <si>
    <t>小花花皮具</t>
  </si>
  <si>
    <t>//item.taobao.com/item.htm?id=551027841101&amp;ns=1&amp;abbucket=0&amp;on_comment=1</t>
  </si>
  <si>
    <t>//store.taobao.com/shop/view_shop.htm?user_number_id=3004194086</t>
  </si>
  <si>
    <t>538322363141</t>
  </si>
  <si>
    <t>特价新鲜当天现剥&lt;span class=H&gt;虾&lt;/span&gt;婆肉250g&lt;span class=H&gt;皮皮&lt;/span&gt;&lt;span class=H&gt;虾&lt;/span&gt;肉濑尿&lt;span class=H&gt;虾&lt;/span&gt;肉 富贵&lt;span class=H&gt;虾&lt;/span&gt;肉&lt;span class=H&gt;虾&lt;/span&gt;姑肉</t>
  </si>
  <si>
    <t>特价新鲜当天现剥虾婆肉250g皮皮虾肉濑尿虾肉 富贵虾肉虾姑肉</t>
  </si>
  <si>
    <t>//item.taobao.com/item.htm?id=538322363141&amp;ns=1&amp;abbucket=0#detail</t>
  </si>
  <si>
    <t>43450641</t>
  </si>
  <si>
    <t>缘聚可乐吧</t>
  </si>
  <si>
    <t>//item.taobao.com/item.htm?id=538322363141&amp;ns=1&amp;abbucket=0&amp;on_comment=1</t>
  </si>
  <si>
    <t>//store.taobao.com/shop/view_shop.htm?user_number_id=43450641</t>
  </si>
  <si>
    <t>554479755469</t>
  </si>
  <si>
    <t>&lt;span class=H&gt;虾&lt;/span&gt;干&lt;span class=H&gt;皮皮&lt;/span&gt;&lt;span class=H&gt;虾&lt;/span&gt;即食500g海鲜干货&lt;span class=H&gt;虾&lt;/span&gt;爬子青岛特产&lt;span class=H&gt;皮皮&lt;/span&gt;&lt;span class=H&gt;虾&lt;/span&gt;熟食新鲜&lt;span class=H&gt;虾&lt;/span&gt;姑干</t>
  </si>
  <si>
    <t>虾干皮皮虾即食500g海鲜干货虾爬子青岛特产皮皮虾熟食新鲜虾姑干</t>
  </si>
  <si>
    <t>//item.taobao.com/item.htm?id=554479755469&amp;ns=1&amp;abbucket=0#detail</t>
  </si>
  <si>
    <t>81.98</t>
  </si>
  <si>
    <t>613132142</t>
  </si>
  <si>
    <t>柠檬888365</t>
  </si>
  <si>
    <t>//item.taobao.com/item.htm?id=554479755469&amp;ns=1&amp;abbucket=0&amp;on_comment=1</t>
  </si>
  <si>
    <t>//store.taobao.com/shop/view_shop.htm?user_number_id=613132142</t>
  </si>
  <si>
    <t>545504885573</t>
  </si>
  <si>
    <t>纯天然即食大琵琶&lt;span class=H&gt;虾&lt;/span&gt;干&lt;span class=H&gt;虾&lt;/span&gt;姑&lt;span class=H&gt;皮皮&lt;/span&gt;&lt;span class=H&gt;虾&lt;/span&gt;爬子濑尿&lt;span class=H&gt;虾&lt;/span&gt;海产干货250g</t>
  </si>
  <si>
    <t>纯天然即食大琵琶虾干虾姑皮皮虾爬子濑尿虾海产干货250g</t>
  </si>
  <si>
    <t>//item.taobao.com/item.htm?id=545504885573&amp;ns=1&amp;abbucket=0#detail</t>
  </si>
  <si>
    <t>912075062</t>
  </si>
  <si>
    <t>淳海水产</t>
  </si>
  <si>
    <t>//item.taobao.com/item.htm?id=545504885573&amp;ns=1&amp;abbucket=0&amp;on_comment=1</t>
  </si>
  <si>
    <t>//store.taobao.com/shop/view_shop.htm?user_number_id=912075062</t>
  </si>
  <si>
    <t>540718712873</t>
  </si>
  <si>
    <t>泉州惠安渔家干货&lt;span class=H&gt;虾&lt;/span&gt;蛄干&lt;span class=H&gt;皮皮&lt;/span&gt;&lt;span class=H&gt;虾&lt;/span&gt;干&lt;span class=H&gt;虾&lt;/span&gt;姑干富贵&lt;span class=H&gt;虾&lt;/span&gt;干濑尿&lt;span class=H&gt;虾&lt;/span&gt; 琵琶&lt;span class=H&gt;虾&lt;/span&gt;干</t>
  </si>
  <si>
    <t>泉州惠安渔家干货虾蛄干皮皮虾干虾姑干富贵虾干濑尿虾 琵琶虾干</t>
  </si>
  <si>
    <t>//item.taobao.com/item.htm?id=540718712873&amp;ns=1&amp;abbucket=0#detail</t>
  </si>
  <si>
    <t>//item.taobao.com/item.htm?id=540718712873&amp;ns=1&amp;abbucket=0&amp;on_comment=1</t>
  </si>
  <si>
    <t>549973047182</t>
  </si>
  <si>
    <t>//item.taobao.com/item.htm?id=549973047182&amp;ns=1&amp;abbucket=0#detail</t>
  </si>
  <si>
    <t>3265978748</t>
  </si>
  <si>
    <t>司勇1314520</t>
  </si>
  <si>
    <t>//item.taobao.com/item.htm?id=549973047182&amp;ns=1&amp;abbucket=0&amp;on_comment=1</t>
  </si>
  <si>
    <t>//store.taobao.com/shop/view_shop.htm?user_number_id=3265978748</t>
  </si>
  <si>
    <t>541723059802</t>
  </si>
  <si>
    <t>新鲜海鲜野生鲜活&lt;span class=H&gt;虾&lt;/span&gt;姑琵琶&lt;span class=H&gt;虾&lt;/span&gt;&lt;span class=H&gt;虾&lt;/span&gt;爬爬&lt;span class=H&gt;虾&lt;/span&gt;&lt;span class=H&gt;皮皮&lt;/span&gt;&lt;span class=H&gt;虾&lt;/span&gt; 500g</t>
  </si>
  <si>
    <t>新鲜海鲜野生鲜活虾姑琵琶虾虾爬爬虾皮皮虾 500g</t>
  </si>
  <si>
    <t>//item.taobao.com/item.htm?id=541723059802&amp;ns=1&amp;abbucket=0#detail</t>
  </si>
  <si>
    <t>1089620054</t>
  </si>
  <si>
    <t>aaa1825631169</t>
  </si>
  <si>
    <t>//item.taobao.com/item.htm?id=541723059802&amp;ns=1&amp;abbucket=0&amp;on_comment=1</t>
  </si>
  <si>
    <t>//store.taobao.com/shop/view_shop.htm?user_number_id=1089620054</t>
  </si>
  <si>
    <t>552236150254</t>
  </si>
  <si>
    <t>250克野生红膏&lt;span class=H&gt;皮皮&lt;/span&gt;&lt;span class=H&gt;虾&lt;/span&gt;干 &lt;span class=H&gt;虾&lt;/span&gt;姑干 濑尿&lt;span class=H&gt;虾&lt;/span&gt;干 富贵&lt;span class=H&gt;虾&lt;/span&gt;干海鲜干品干货</t>
  </si>
  <si>
    <t>250克野生红膏皮皮虾干 虾姑干 濑尿虾干 富贵虾干海鲜干品干货</t>
  </si>
  <si>
    <t>//item.taobao.com/item.htm?id=552236150254&amp;ns=1&amp;abbucket=0#detail</t>
  </si>
  <si>
    <t>2958390989</t>
  </si>
  <si>
    <t>21哼哈12</t>
  </si>
  <si>
    <t>//item.taobao.com/item.htm?id=552236150254&amp;ns=1&amp;abbucket=0&amp;on_comment=1</t>
  </si>
  <si>
    <t>//store.taobao.com/shop/view_shop.htm?user_number_id=2958390989</t>
  </si>
  <si>
    <t>550523479673</t>
  </si>
  <si>
    <t>&lt;span class=H&gt;皮皮&lt;/span&gt;&lt;span class=H&gt;虾&lt;/span&gt;我们走毛绒公仔动漫周边二次元玩具搞笑创意表情包抱枕靠垫</t>
  </si>
  <si>
    <t>皮皮虾我们走毛绒公仔动漫周边二次元玩具搞笑创意表情包抱枕靠垫</t>
  </si>
  <si>
    <t>//g-search1.alicdn.com/img/bao/uploaded/i4/i2/TB15croPVXXXXaFXXXXXXXXXXXX_!!0-item_pic.jpg</t>
  </si>
  <si>
    <t>//item.taobao.com/item.htm?id=550523479673&amp;ns=1&amp;abbucket=0#detail</t>
  </si>
  <si>
    <t>2448887671</t>
  </si>
  <si>
    <t>实名认证过</t>
  </si>
  <si>
    <t>//item.taobao.com/item.htm?id=550523479673&amp;ns=1&amp;abbucket=0&amp;on_comment=1</t>
  </si>
  <si>
    <t>//store.taobao.com/shop/view_shop.htm?user_number_id=2448887671</t>
  </si>
  <si>
    <t>//g-search3.alicdn.com/img/bao/uploaded/i4/i2/TB15croPVXXXXaFXXXXXXXXXXXX_!!0-item_pic.jpg</t>
  </si>
  <si>
    <t>544775692081</t>
  </si>
  <si>
    <t>&lt;span class=H&gt;皮皮&lt;/span&gt;&lt;span class=H&gt;虾&lt;/span&gt;干250g &lt;span class=H&gt;虾&lt;/span&gt;爬子&lt;span class=H&gt;虾&lt;/span&gt;蛄干琵琶&lt;span class=H&gt;虾&lt;/span&gt;肉&lt;span class=H&gt;虾&lt;/span&gt;姑干&lt;span class=H&gt;皮皮&lt;/span&gt;&lt;span class=H&gt;虾&lt;/span&gt;干</t>
  </si>
  <si>
    <t>皮皮虾干250g 虾爬子虾蛄干琵琶虾肉虾姑干皮皮虾干</t>
  </si>
  <si>
    <t>//item.taobao.com/item.htm?id=544775692081&amp;ns=1&amp;abbucket=0#detail</t>
  </si>
  <si>
    <t>2978562584</t>
  </si>
  <si>
    <t>渔二袋</t>
  </si>
  <si>
    <t>//item.taobao.com/item.htm?id=544775692081&amp;ns=1&amp;abbucket=0&amp;on_comment=1</t>
  </si>
  <si>
    <t>//store.taobao.com/shop/view_shop.htm?user_number_id=2978562584</t>
  </si>
  <si>
    <t>42751958300</t>
  </si>
  <si>
    <t>鲜冻爬&lt;span class=H&gt;虾&lt;/span&gt;&lt;span class=H&gt;皮皮&lt;/span&gt;&lt;span class=H&gt;虾&lt;/span&gt;濑尿&lt;span class=H&gt;虾&lt;/span&gt;富贵&lt;span class=H&gt;虾&lt;/span&gt;琵琶&lt;span class=H&gt;虾&lt;/span&gt;&lt;span class=H&gt;虾&lt;/span&gt;姑&lt;span class=H&gt;虾&lt;/span&gt;婆&lt;span class=H&gt;虾&lt;/span&gt;爬子</t>
  </si>
  <si>
    <t>鲜冻爬虾皮皮虾濑尿虾富贵虾琵琶虾虾姑虾婆虾爬子</t>
  </si>
  <si>
    <t>//item.taobao.com/item.htm?id=42751958300&amp;ns=1&amp;abbucket=0#detail</t>
  </si>
  <si>
    <t>827596731</t>
  </si>
  <si>
    <t>济南维尔康</t>
  </si>
  <si>
    <t>//item.taobao.com/item.htm?id=42751958300&amp;ns=1&amp;abbucket=0&amp;on_comment=1</t>
  </si>
  <si>
    <t>//store.taobao.com/shop/view_shop.htm?user_number_id=827596731</t>
  </si>
  <si>
    <t>546535036751</t>
  </si>
  <si>
    <t>现货动漫周边&lt;span class=H&gt;虾&lt;/span&gt;毛绒玩具公仔二次元装逼神器坐骑&lt;span class=H&gt;皮皮&lt;/span&gt;&lt;span class=H&gt;虾&lt;/span&gt;我们走抱枕</t>
  </si>
  <si>
    <t>现货动漫周边虾毛绒玩具公仔二次元装逼神器坐骑皮皮虾我们走抱枕</t>
  </si>
  <si>
    <t>//item.taobao.com/item.htm?id=546535036751&amp;ns=1&amp;abbucket=0#detail</t>
  </si>
  <si>
    <t>2083110375</t>
  </si>
  <si>
    <t>扬州西湖7</t>
  </si>
  <si>
    <t>//item.taobao.com/item.htm?id=546535036751&amp;ns=1&amp;abbucket=0&amp;on_comment=1</t>
  </si>
  <si>
    <t>//store.taobao.com/shop/view_shop.htm?user_number_id=2083110375</t>
  </si>
  <si>
    <t>550478650764</t>
  </si>
  <si>
    <t>//g-search3.alicdn.com/img/bao/uploaded/i4/i2/3254491240/TB2A3OpnB0kpuFjy1zdXXXuUVXa_!!3254491240.jpg</t>
  </si>
  <si>
    <t>//item.taobao.com/item.htm?id=550478650764&amp;ns=1&amp;abbucket=0#detail</t>
  </si>
  <si>
    <t>1068229725</t>
  </si>
  <si>
    <t>duan365317302</t>
  </si>
  <si>
    <t>//item.taobao.com/item.htm?id=550478650764&amp;ns=1&amp;abbucket=0&amp;on_comment=1</t>
  </si>
  <si>
    <t>//store.taobao.com/shop/view_shop.htm?user_number_id=1068229725</t>
  </si>
  <si>
    <t>554849850925</t>
  </si>
  <si>
    <t>//item.taobao.com/item.htm?id=554849850925&amp;ns=1&amp;abbucket=0#detail</t>
  </si>
  <si>
    <t>88.48</t>
  </si>
  <si>
    <t>3314405395</t>
  </si>
  <si>
    <t>t_1496213789586_0851</t>
  </si>
  <si>
    <t>//item.taobao.com/item.htm?id=554849850925&amp;ns=1&amp;abbucket=0&amp;on_comment=1</t>
  </si>
  <si>
    <t>//store.taobao.com/shop/view_shop.htm?user_number_id=3314405395</t>
  </si>
  <si>
    <t>550450837591</t>
  </si>
  <si>
    <t>小唐海鲜香辣椒盐&lt;span class=H&gt;皮皮&lt;/span&gt;&lt;span class=H&gt;虾&lt;/span&gt;全母带膏濑尿&lt;span class=H&gt;虾&lt;/span&gt;满2罐包邮3罐99元顺丰包邮</t>
  </si>
  <si>
    <t>小唐海鲜香辣椒盐皮皮虾全母带膏濑尿虾满2罐包邮3罐99元顺丰包邮</t>
  </si>
  <si>
    <t>//g-search3.alicdn.com/img/bao/uploaded/i4/i1/226901332/TB24OiHrHBmpuFjSZFAXXaQ0pXa_!!226901332.jpg</t>
  </si>
  <si>
    <t>//item.taobao.com/item.htm?id=550450837591&amp;ns=1&amp;abbucket=0#detail</t>
  </si>
  <si>
    <t>170人付款</t>
  </si>
  <si>
    <t>368</t>
  </si>
  <si>
    <t>226901332</t>
  </si>
  <si>
    <t>tangruiyong_2009</t>
  </si>
  <si>
    <t>//item.taobao.com/item.htm?id=550450837591&amp;ns=1&amp;abbucket=0&amp;on_comment=1</t>
  </si>
  <si>
    <t>//store.taobao.com/shop/view_shop.htm?user_number_id=226901332</t>
  </si>
  <si>
    <t>546663938980</t>
  </si>
  <si>
    <t>渔鲜百味腌制醉&lt;span class=H&gt;虾&lt;/span&gt;自制&lt;span class=H&gt;皮皮&lt;/span&gt;&lt;span class=H&gt;虾&lt;/span&gt;海鲜&lt;span class=H&gt;虾&lt;/span&gt;菇500g灌装食品下酒菜美味可口</t>
  </si>
  <si>
    <t>渔鲜百味腌制醉虾自制皮皮虾海鲜虾菇500g灌装食品下酒菜美味可口</t>
  </si>
  <si>
    <t>//item.taobao.com/item.htm?id=546663938980&amp;ns=1&amp;abbucket=0#detail</t>
  </si>
  <si>
    <t>122808838</t>
  </si>
  <si>
    <t>cxy2008cg</t>
  </si>
  <si>
    <t>//item.taobao.com/item.htm?id=546663938980&amp;ns=1&amp;abbucket=0&amp;on_comment=1</t>
  </si>
  <si>
    <t>//store.taobao.com/shop/view_shop.htm?user_number_id=122808838</t>
  </si>
  <si>
    <t>542919067487</t>
  </si>
  <si>
    <t>&lt;span class=H&gt;皮皮&lt;/span&gt;邂逅青春椒盐&lt;span class=H&gt;皮皮&lt;/span&gt;&lt;span class=H&gt;虾&lt;/span&gt;麻辣&lt;span class=H&gt;虾&lt;/span&gt;姑富贵&lt;span class=H&gt;虾&lt;/span&gt;&lt;span class=H&gt;虾&lt;/span&gt;爬子鲜活海鲜开袋即食</t>
  </si>
  <si>
    <t>皮皮邂逅青春椒盐皮皮虾麻辣虾姑富贵虾虾爬子鲜活海鲜开袋即食</t>
  </si>
  <si>
    <t>//item.taobao.com/item.htm?id=542919067487&amp;ns=1&amp;abbucket=0#detail</t>
  </si>
  <si>
    <t>838650698</t>
  </si>
  <si>
    <t>80后的男生3</t>
  </si>
  <si>
    <t>//item.taobao.com/item.htm?id=542919067487&amp;ns=1&amp;abbucket=0&amp;on_comment=1</t>
  </si>
  <si>
    <t>//store.taobao.com/shop/view_shop.htm?user_number_id=838650698</t>
  </si>
  <si>
    <t>548051872882</t>
  </si>
  <si>
    <t>现做现卖椒盐&lt;span class=H&gt;皮皮&lt;/span&gt;&lt;span class=H&gt;虾&lt;/span&gt;即食&lt;span class=H&gt;虾&lt;/span&gt;爬子罐装&lt;span class=H&gt;虾&lt;/span&gt;姑熟食3件包邮椒盐琵琶&lt;span class=H&gt;虾&lt;/span&gt;</t>
  </si>
  <si>
    <t>现做现卖椒盐皮皮虾即食虾爬子罐装虾姑熟食3件包邮椒盐琵琶虾</t>
  </si>
  <si>
    <t>//item.taobao.com/item.htm?id=548051872882&amp;ns=1&amp;abbucket=0#detail</t>
  </si>
  <si>
    <t>33.66</t>
  </si>
  <si>
    <t>171人付款</t>
  </si>
  <si>
    <t>335</t>
  </si>
  <si>
    <t>83428318</t>
  </si>
  <si>
    <t>q2922221</t>
  </si>
  <si>
    <t>//item.taobao.com/item.htm?id=548051872882&amp;ns=1&amp;abbucket=0&amp;on_comment=1</t>
  </si>
  <si>
    <t>//store.taobao.com/shop/view_shop.htm?user_number_id=83428318</t>
  </si>
  <si>
    <t>540331705265</t>
  </si>
  <si>
    <t>海鳌&lt;span class=H&gt;虾&lt;/span&gt; 深海野生&lt;span class=H&gt;皮皮&lt;/span&gt;&lt;span class=H&gt;虾&lt;/span&gt; 小龙&lt;span class=H&gt;虾&lt;/span&gt;铁甲&lt;span class=H&gt;虾&lt;/span&gt;500g/份</t>
  </si>
  <si>
    <t>海鳌虾 深海野生皮皮虾 小龙虾铁甲虾500g/份</t>
  </si>
  <si>
    <t>//item.taobao.com/item.htm?id=540331705265&amp;ns=1&amp;abbucket=0#detail</t>
  </si>
  <si>
    <t>1941000185</t>
  </si>
  <si>
    <t>坚强的小明888</t>
  </si>
  <si>
    <t>//item.taobao.com/item.htm?id=540331705265&amp;ns=1&amp;abbucket=0&amp;on_comment=1</t>
  </si>
  <si>
    <t>//store.taobao.com/shop/view_shop.htm?user_number_id=1941000185</t>
  </si>
  <si>
    <t>554438498351</t>
  </si>
  <si>
    <t>//item.taobao.com/item.htm?id=554438498351&amp;ns=1&amp;abbucket=0#detail</t>
  </si>
  <si>
    <t>3326082777</t>
  </si>
  <si>
    <t>送给你的礼物123</t>
  </si>
  <si>
    <t>//item.taobao.com/item.htm?id=554438498351&amp;ns=1&amp;abbucket=0&amp;on_comment=1</t>
  </si>
  <si>
    <t>//store.taobao.com/shop/view_shop.htm?user_number_id=3326082777</t>
  </si>
  <si>
    <t>526120185622</t>
  </si>
  <si>
    <t>特价鲜活&lt;span class=H&gt;皮皮&lt;/span&gt;&lt;span class=H&gt;虾&lt;/span&gt; &lt;span class=H&gt;虾&lt;/span&gt;爬子 琵琶&lt;span class=H&gt;虾&lt;/span&gt; 500g 鲜活发货 北京闪送</t>
  </si>
  <si>
    <t>特价鲜活皮皮虾 虾爬子 琵琶虾 500g 鲜活发货 北京闪送</t>
  </si>
  <si>
    <t>//item.taobao.com/item.htm?id=526120185622&amp;ns=1&amp;abbucket=0#detail</t>
  </si>
  <si>
    <t>406056451</t>
  </si>
  <si>
    <t>潮潮哥</t>
  </si>
  <si>
    <t>//item.taobao.com/item.htm?id=526120185622&amp;ns=1&amp;abbucket=0&amp;on_comment=1</t>
  </si>
  <si>
    <t>//store.taobao.com/shop/view_shop.htm?user_number_id=406056451</t>
  </si>
  <si>
    <t>538592858920</t>
  </si>
  <si>
    <t>北京3斤包邮闪送直达鲜活&lt;span class=H&gt;皮皮&lt;/span&gt;&lt;span class=H&gt;虾&lt;/span&gt;500g富贵&lt;span class=H&gt;虾&lt;/span&gt;爬&lt;span class=H&gt;虾&lt;/span&gt;姑琵琶&lt;span class=H&gt;虾&lt;/span&gt;新鲜海鲜</t>
  </si>
  <si>
    <t>北京3斤包邮闪送直达鲜活皮皮虾500g富贵虾爬虾姑琵琶虾新鲜海鲜</t>
  </si>
  <si>
    <t>//item.taobao.com/item.htm?id=538592858920&amp;ns=1&amp;abbucket=0#detail</t>
  </si>
  <si>
    <t>1680324534</t>
  </si>
  <si>
    <t>二城58</t>
  </si>
  <si>
    <t>//item.taobao.com/item.htm?id=538592858920&amp;ns=1&amp;abbucket=0&amp;on_comment=1</t>
  </si>
  <si>
    <t>//store.taobao.com/shop/view_shop.htm?user_number_id=1680324534</t>
  </si>
  <si>
    <t>548947502333</t>
  </si>
  <si>
    <t>五冠代购香港YICK CHEONG HO大澳益昌号濑尿&lt;span class=H&gt;虾&lt;/span&gt;乾 150g</t>
  </si>
  <si>
    <t>五冠代购香港YICK CHEONG HO大澳益昌号濑尿虾乾 150g</t>
  </si>
  <si>
    <t>//g-search3.alicdn.com/img/bao/uploaded/i4/i4/23180032/TB2WM2SqSBjpuFjSsplXXa5MVXa_!!23180032.jpg</t>
  </si>
  <si>
    <t>//item.taobao.com/item.htm?id=548947502333&amp;ns=1&amp;abbucket=0#detail</t>
  </si>
  <si>
    <t>23180032</t>
  </si>
  <si>
    <t>百惠港香港店</t>
  </si>
  <si>
    <t>//item.taobao.com/item.htm?id=548947502333&amp;ns=1&amp;abbucket=0&amp;on_comment=1</t>
  </si>
  <si>
    <t>//store.taobao.com/shop/view_shop.htm?user_number_id=23180032</t>
  </si>
  <si>
    <t>545115701543</t>
  </si>
  <si>
    <t>淡干红心&lt;span class=H&gt;虾&lt;/span&gt;蛄干&lt;span class=H&gt;皮皮&lt;/span&gt;&lt;span class=H&gt;虾&lt;/span&gt;濑尿&lt;span class=H&gt;虾&lt;/span&gt;干清蒸烧烤炒菜下酒美味海鲜干货半斤</t>
  </si>
  <si>
    <t>淡干红心虾蛄干皮皮虾濑尿虾干清蒸烧烤炒菜下酒美味海鲜干货半斤</t>
  </si>
  <si>
    <t>//item.taobao.com/item.htm?id=545115701543&amp;ns=1&amp;abbucket=0#detail</t>
  </si>
  <si>
    <t>167323476</t>
  </si>
  <si>
    <t>坚信自己的我</t>
  </si>
  <si>
    <t>//item.taobao.com/item.htm?id=545115701543&amp;ns=1&amp;abbucket=0&amp;on_comment=1</t>
  </si>
  <si>
    <t>//store.taobao.com/shop/view_shop.htm?user_number_id=167323476</t>
  </si>
  <si>
    <t>548562091634</t>
  </si>
  <si>
    <t>洞头特产野生&lt;span class=H&gt;虾&lt;/span&gt;姑干&lt;span class=H&gt;皮皮&lt;/span&gt;&lt;span class=H&gt;虾&lt;/span&gt;干250g&lt;span class=H&gt;虾&lt;/span&gt;姑&lt;span class=H&gt;虾&lt;/span&gt;爬&lt;span class=H&gt;皮皮&lt;/span&gt;&lt;span class=H&gt;虾&lt;/span&gt;红膏即食休闲零食</t>
  </si>
  <si>
    <t>洞头特产野生虾姑干皮皮虾干250g虾姑虾爬皮皮虾红膏即食休闲零食</t>
  </si>
  <si>
    <t>//item.taobao.com/item.htm?id=548562091634&amp;ns=1&amp;abbucket=0#detail</t>
  </si>
  <si>
    <t>1783120319</t>
  </si>
  <si>
    <t>hhh1986517</t>
  </si>
  <si>
    <t>//item.taobao.com/item.htm?id=548562091634&amp;ns=1&amp;abbucket=0&amp;on_comment=1</t>
  </si>
  <si>
    <t>//store.taobao.com/shop/view_shop.htm?user_number_id=1783120319</t>
  </si>
  <si>
    <t>554818077297</t>
  </si>
  <si>
    <t>//g-search3.alicdn.com/img/bao/uploaded/i4/i4/TB1AA8HQpXXXXasapXXXXXXXXXX_!!0-item_pic.jpg</t>
  </si>
  <si>
    <t>//item.taobao.com/item.htm?id=554818077297&amp;ns=1&amp;abbucket=0#detail</t>
  </si>
  <si>
    <t>26.87</t>
  </si>
  <si>
    <t>3162410403</t>
  </si>
  <si>
    <t>千金倚诺1004</t>
  </si>
  <si>
    <t>//item.taobao.com/item.htm?id=554818077297&amp;ns=1&amp;abbucket=0&amp;on_comment=1</t>
  </si>
  <si>
    <t>//store.taobao.com/shop/view_shop.htm?user_number_id=3162410403</t>
  </si>
  <si>
    <t>554487543178</t>
  </si>
  <si>
    <t>//item.taobao.com/item.htm?id=554487543178&amp;ns=1&amp;abbucket=0#detail</t>
  </si>
  <si>
    <t>3331691231</t>
  </si>
  <si>
    <t>良辰时尚贸易商行</t>
  </si>
  <si>
    <t>//item.taobao.com/item.htm?id=554487543178&amp;ns=1&amp;abbucket=0&amp;on_comment=1</t>
  </si>
  <si>
    <t>//store.taobao.com/shop/view_shop.htm?user_number_id=3331691231</t>
  </si>
  <si>
    <t>546359115937</t>
  </si>
  <si>
    <t>&lt;span class=H&gt;皮皮&lt;/span&gt;&lt;span class=H&gt;虾&lt;/span&gt;我们走创意漫画表情包抱枕搞笑毛绒玩具公仔二次元动漫周边</t>
  </si>
  <si>
    <t>皮皮虾我们走创意漫画表情包抱枕搞笑毛绒玩具公仔二次元动漫周边</t>
  </si>
  <si>
    <t>//item.taobao.com/item.htm?id=546359115937&amp;ns=1&amp;abbucket=0#detail</t>
  </si>
  <si>
    <t>68532627</t>
  </si>
  <si>
    <t>fangming2018</t>
  </si>
  <si>
    <t>//item.taobao.com/item.htm?id=546359115937&amp;ns=1&amp;abbucket=0&amp;on_comment=1</t>
  </si>
  <si>
    <t>//store.taobao.com/shop/view_shop.htm?user_number_id=68532627</t>
  </si>
  <si>
    <t>14421214024</t>
  </si>
  <si>
    <t>特级干&lt;span class=H&gt;虾&lt;/span&gt;姑纯淡即食&lt;span class=H&gt;虾&lt;/span&gt;姑干 &lt;span class=H&gt;虾&lt;/span&gt;婆干 &lt;span class=H&gt;虾&lt;/span&gt;婆肉 濑尿&lt;span class=H&gt;虾&lt;/span&gt; &lt;span class=H&gt;虾&lt;/span&gt;爬子干富贵&lt;span class=H&gt;虾&lt;/span&gt;</t>
  </si>
  <si>
    <t>特级干虾姑纯淡即食虾姑干 虾婆干 虾婆肉 濑尿虾 虾爬子干富贵虾</t>
  </si>
  <si>
    <t>//item.taobao.com/item.htm?id=14421214024&amp;ns=1&amp;abbucket=0#detail</t>
  </si>
  <si>
    <t>505590880</t>
  </si>
  <si>
    <t>ab741900368</t>
  </si>
  <si>
    <t>//item.taobao.com/item.htm?id=14421214024&amp;ns=1&amp;abbucket=0&amp;on_comment=1</t>
  </si>
  <si>
    <t>//store.taobao.com/shop/view_shop.htm?user_number_id=505590880</t>
  </si>
  <si>
    <t>524727533225</t>
  </si>
  <si>
    <t>宁波海鲜特产&lt;span class=H&gt;虾&lt;/span&gt;婆肉 &lt;span class=H&gt;皮皮&lt;/span&gt;&lt;span class=H&gt;虾&lt;/span&gt;肉 &lt;span class=H&gt;虾&lt;/span&gt;虎 &lt;span class=H&gt;虾&lt;/span&gt;姑肉干 富贵&lt;span class=H&gt;虾&lt;/span&gt;当季新货250g</t>
  </si>
  <si>
    <t>宁波海鲜特产虾婆肉 皮皮虾肉 虾虎 虾姑肉干 富贵虾当季新货250g</t>
  </si>
  <si>
    <t>//item.taobao.com/item.htm?id=524727533225&amp;ns=1&amp;abbucket=0#detail</t>
  </si>
  <si>
    <t>2673015014</t>
  </si>
  <si>
    <t>宁波谊丰海产</t>
  </si>
  <si>
    <t>//item.taobao.com/item.htm?id=524727533225&amp;ns=1&amp;abbucket=0&amp;on_comment=1</t>
  </si>
  <si>
    <t>//store.taobao.com/shop/view_shop.htm?user_number_id=2673015014</t>
  </si>
  <si>
    <t>539955084378</t>
  </si>
  <si>
    <t>爬爬&lt;span class=H&gt;虾&lt;/span&gt; &lt;span class=H&gt;虾&lt;/span&gt; &lt;span class=H&gt;虾&lt;/span&gt;菇 &lt;span class=H&gt;皮皮&lt;/span&gt;&lt;span class=H&gt;虾&lt;/span&gt;</t>
  </si>
  <si>
    <t>爬爬虾 虾 虾菇 皮皮虾</t>
  </si>
  <si>
    <t>//g-search1.alicdn.com/img/bao/uploaded/i4/i1/820327366/TB22o5RXbaI.eBjSspaXXXIKpXa_!!820327366.jpg</t>
  </si>
  <si>
    <t>//item.taobao.com/item.htm?id=539955084378&amp;ns=1&amp;abbucket=0#detail</t>
  </si>
  <si>
    <t>820327366</t>
  </si>
  <si>
    <t>tb022302_2012</t>
  </si>
  <si>
    <t>//item.taobao.com/item.htm?id=539955084378&amp;ns=1&amp;abbucket=0&amp;on_comment=1</t>
  </si>
  <si>
    <t>//store.taobao.com/shop/view_shop.htm?user_number_id=820327366</t>
  </si>
  <si>
    <t>546670464951</t>
  </si>
  <si>
    <t>青岛小吃秘制麻辣&lt;span class=H&gt;皮皮&lt;/span&gt;&lt;span class=H&gt;虾&lt;/span&gt;腌制新鲜香辣海鲜&lt;span class=H&gt;虾&lt;/span&gt;虎即食两份顺丰包邮爽</t>
  </si>
  <si>
    <t>青岛小吃秘制麻辣皮皮虾腌制新鲜香辣海鲜虾虎即食两份顺丰包邮爽</t>
  </si>
  <si>
    <t>//item.taobao.com/item.htm?id=546670464951&amp;ns=1&amp;abbucket=0#detail</t>
  </si>
  <si>
    <t>2900889318</t>
  </si>
  <si>
    <t>土豪海鲜宫</t>
  </si>
  <si>
    <t>//item.taobao.com/item.htm?id=546670464951&amp;ns=1&amp;abbucket=0&amp;on_comment=1</t>
  </si>
  <si>
    <t>//store.taobao.com/shop/view_shop.htm?user_number_id=2900889318</t>
  </si>
  <si>
    <t>44869939399</t>
  </si>
  <si>
    <t>峰哥水产鲜活带籽母&lt;span class=H&gt;皮皮&lt;/span&gt;&lt;span class=H&gt;虾&lt;/span&gt;&lt;span class=H&gt;虾&lt;/span&gt;虎250克</t>
  </si>
  <si>
    <t>峰哥水产鲜活带籽母皮皮虾虾虎250克</t>
  </si>
  <si>
    <t>//item.taobao.com/item.htm?id=44869939399&amp;ns=1&amp;abbucket=0#detail</t>
  </si>
  <si>
    <t>2166242363</t>
  </si>
  <si>
    <t>峰哥xcf</t>
  </si>
  <si>
    <t>//item.taobao.com/item.htm?id=44869939399&amp;ns=1&amp;abbucket=0&amp;on_comment=1</t>
  </si>
  <si>
    <t>//store.taobao.com/shop/view_shop.htm?user_number_id=2166242363</t>
  </si>
  <si>
    <t>545757479825</t>
  </si>
  <si>
    <t>南宁店刚死新鲜&lt;span class=H&gt;皮皮&lt;/span&gt;&lt;span class=H&gt;虾&lt;/span&gt;爬爬&lt;span class=H&gt;虾&lt;/span&gt; 500g 约15只琵琶&lt;span class=H&gt;虾&lt;/span&gt;富贵&lt;span class=H&gt;虾&lt;/span&gt;濑尿&lt;span class=H&gt;虾&lt;/span&gt;&lt;span class=H&gt;虾&lt;/span&gt;姑</t>
  </si>
  <si>
    <t>南宁店刚死新鲜皮皮虾爬爬虾 500g 约15只琵琶虾富贵虾濑尿虾虾姑</t>
  </si>
  <si>
    <t>//g-search2.alicdn.com/img/bao/uploaded/i4/i1/TB13bPBPFXXXXafapXXXXXXXXXX_!!0-item_pic.jpg</t>
  </si>
  <si>
    <t>//item.taobao.com/item.htm?id=545757479825&amp;ns=1&amp;abbucket=0#detail</t>
  </si>
  <si>
    <t>2923842911</t>
  </si>
  <si>
    <t>硬客超能</t>
  </si>
  <si>
    <t>//item.taobao.com/item.htm?id=545757479825&amp;ns=1&amp;abbucket=0&amp;on_comment=1</t>
  </si>
  <si>
    <t>//store.taobao.com/shop/view_shop.htm?user_number_id=2923842911</t>
  </si>
  <si>
    <t>545692236317</t>
  </si>
  <si>
    <t>南宁店鲜活&lt;span class=H&gt;皮皮&lt;/span&gt;&lt;span class=H&gt;虾&lt;/span&gt;爬爬&lt;span class=H&gt;虾&lt;/span&gt; 500g 约15只东海琵琶&lt;span class=H&gt;虾&lt;/span&gt;富贵&lt;span class=H&gt;虾&lt;/span&gt;濑尿&lt;span class=H&gt;虾&lt;/span&gt;&lt;span class=H&gt;虾&lt;/span&gt;姑</t>
  </si>
  <si>
    <t>南宁店鲜活皮皮虾爬爬虾 500g 约15只东海琵琶虾富贵虾濑尿虾虾姑</t>
  </si>
  <si>
    <t>//g-search3.alicdn.com/img/bao/uploaded/i4/i1/TB1xbvKPFXXXXaqaXXXXXXXXXXX_!!0-item_pic.jpg</t>
  </si>
  <si>
    <t>//item.taobao.com/item.htm?id=545692236317&amp;ns=1&amp;abbucket=0#detail</t>
  </si>
  <si>
    <t>//item.taobao.com/item.htm?id=545692236317&amp;ns=1&amp;abbucket=0&amp;on_comment=1</t>
  </si>
  <si>
    <t>540989296499</t>
  </si>
  <si>
    <t>成都店 刚死新鲜&lt;span class=H&gt;皮皮&lt;/span&gt;&lt;span class=H&gt;虾&lt;/span&gt;爬爬&lt;span class=H&gt;虾&lt;/span&gt; 500g 约15只琵琶&lt;span class=H&gt;虾&lt;/span&gt;濑尿&lt;span class=H&gt;虾&lt;/span&gt;&lt;span class=H&gt;虾&lt;/span&gt;姑</t>
  </si>
  <si>
    <t>成都店 刚死新鲜皮皮虾爬爬虾 500g 约15只琵琶虾濑尿虾虾姑</t>
  </si>
  <si>
    <t>//item.taobao.com/item.htm?id=540989296499&amp;ns=1&amp;abbucket=0#detail</t>
  </si>
  <si>
    <t>//item.taobao.com/item.htm?id=540989296499&amp;ns=1&amp;abbucket=0&amp;on_comment=1</t>
  </si>
  <si>
    <t>542477631352</t>
  </si>
  <si>
    <t>成都店鲜活&lt;span class=H&gt;皮皮&lt;/span&gt;&lt;span class=H&gt;虾&lt;/span&gt;爬爬&lt;span class=H&gt;虾&lt;/span&gt; 500g 约15只琵琶&lt;span class=H&gt;虾&lt;/span&gt;濑尿&lt;span class=H&gt;虾&lt;/span&gt;&lt;span class=H&gt;虾&lt;/span&gt;姑富贵&lt;span class=H&gt;虾&lt;/span&gt;</t>
  </si>
  <si>
    <t>成都店鲜活皮皮虾爬爬虾 500g 约15只琵琶虾濑尿虾虾姑富贵虾</t>
  </si>
  <si>
    <t>//item.taobao.com/item.htm?id=542477631352&amp;ns=1&amp;abbucket=0#detail</t>
  </si>
  <si>
    <t>//item.taobao.com/item.htm?id=542477631352&amp;ns=1&amp;abbucket=0&amp;on_comment=1</t>
  </si>
  <si>
    <t>//g-search3.alicdn.com/img/bao/uploaded/i4/i2/TB11vFhRVXXXXbvaXXXXXXXXXXX_!!0-item_pic.jpg</t>
  </si>
  <si>
    <t>554406637189</t>
  </si>
  <si>
    <t>//item.taobao.com/item.htm?id=554406637189&amp;ns=1&amp;abbucket=0#detail</t>
  </si>
  <si>
    <t>149.40</t>
  </si>
  <si>
    <t>3339277421</t>
  </si>
  <si>
    <t>销量4272件</t>
  </si>
  <si>
    <t>//item.taobao.com/item.htm?id=554406637189&amp;ns=1&amp;abbucket=0&amp;on_comment=1</t>
  </si>
  <si>
    <t>//store.taobao.com/shop/view_shop.htm?user_number_id=3339277421</t>
  </si>
  <si>
    <t>528609240153</t>
  </si>
  <si>
    <t>醉富贵&lt;span class=H&gt;虾&lt;/span&gt; 醉&lt;span class=H&gt;虾&lt;/span&gt;姑琵琶&lt;span class=H&gt;虾&lt;/span&gt; &lt;span class=H&gt;虾&lt;/span&gt;爬子濑尿&lt;span class=H&gt;虾&lt;/span&gt;宁波特产&lt;span class=H&gt;皮皮&lt;/span&gt;&lt;span class=H&gt;虾&lt;/span&gt;瓶装即食260g</t>
  </si>
  <si>
    <t>醉富贵虾 醉虾姑琵琶虾 虾爬子濑尿虾宁波特产皮皮虾瓶装即食260g</t>
  </si>
  <si>
    <t>//item.taobao.com/item.htm?id=528609240153&amp;ns=1&amp;abbucket=0#detail</t>
  </si>
  <si>
    <t>2717472586</t>
  </si>
  <si>
    <t>高邮市通邮电商产业园</t>
  </si>
  <si>
    <t>//item.taobao.com/item.htm?id=528609240153&amp;ns=1&amp;abbucket=0&amp;on_comment=1</t>
  </si>
  <si>
    <t>//store.taobao.com/shop/view_shop.htm?user_number_id=2717472586</t>
  </si>
  <si>
    <t>548141024690</t>
  </si>
  <si>
    <t>香辣&lt;span class=H&gt;皮皮&lt;/span&gt;&lt;span class=H&gt;虾&lt;/span&gt; 零食即食琵琶爬爬子濑尿&lt;span class=H&gt;虾&lt;/span&gt;麻辣&lt;span class=H&gt;虾&lt;/span&gt;姑海鲜熟食鲜活现做</t>
  </si>
  <si>
    <t>香辣皮皮虾 零食即食琵琶爬爬子濑尿虾麻辣虾姑海鲜熟食鲜活现做</t>
  </si>
  <si>
    <t>//item.taobao.com/item.htm?id=548141024690&amp;ns=1&amp;abbucket=0#detail</t>
  </si>
  <si>
    <t>2939485926</t>
  </si>
  <si>
    <t>果果小站888</t>
  </si>
  <si>
    <t>//item.taobao.com/item.htm?id=548141024690&amp;ns=1&amp;abbucket=0&amp;on_comment=1</t>
  </si>
  <si>
    <t>//store.taobao.com/shop/view_shop.htm?user_number_id=2939485926</t>
  </si>
  <si>
    <t>545443779255</t>
  </si>
  <si>
    <t>台山特产&lt;span class=H&gt;虾&lt;/span&gt;姑肉干 濑尿&lt;span class=H&gt;虾&lt;/span&gt; 富贵&lt;span class=H&gt;虾&lt;/span&gt;&lt;span class=H&gt;虾&lt;/span&gt;耙子&lt;span class=H&gt;皮皮&lt;/span&gt;&lt;span class=H&gt;虾&lt;/span&gt; &lt;span class=H&gt;虾&lt;/span&gt;婆琵琶肉250g</t>
  </si>
  <si>
    <t>台山特产虾姑肉干 濑尿虾 富贵虾虾耙子皮皮虾 虾婆琵琶肉250g</t>
  </si>
  <si>
    <t>//item.taobao.com/item.htm?id=545443779255&amp;ns=1&amp;abbucket=0#detail</t>
  </si>
  <si>
    <t>685466021</t>
  </si>
  <si>
    <t>飞迅国际快递exp</t>
  </si>
  <si>
    <t>//item.taobao.com/item.htm?id=545443779255&amp;ns=1&amp;abbucket=0&amp;on_comment=1</t>
  </si>
  <si>
    <t>//store.taobao.com/shop/view_shop.htm?user_number_id=685466021</t>
  </si>
  <si>
    <t>19070325142</t>
  </si>
  <si>
    <t>宁波特产 新鲜美味 &lt;span class=H&gt;虾&lt;/span&gt;姑肉 富贵&lt;span class=H&gt;虾&lt;/span&gt;肉 濑尿&lt;span class=H&gt;虾&lt;/span&gt;干 &lt;span class=H&gt;皮皮&lt;/span&gt;&lt;span class=H&gt;虾&lt;/span&gt;干 250g</t>
  </si>
  <si>
    <t>宁波特产 新鲜美味 虾姑肉 富贵虾肉 濑尿虾干 皮皮虾干 250g</t>
  </si>
  <si>
    <t>//g-search3.alicdn.com/img/bao/uploaded/i4/i1/25420649/TB2jCbXnMRkpuFjy1zeXXc.6FXa_!!25420649.jpg</t>
  </si>
  <si>
    <t>//item.taobao.com/item.htm?id=19070325142&amp;ns=1&amp;abbucket=0#detail</t>
  </si>
  <si>
    <t>1729</t>
  </si>
  <si>
    <t>25420649</t>
  </si>
  <si>
    <t>向阳故居</t>
  </si>
  <si>
    <t>//item.taobao.com/item.htm?id=19070325142&amp;ns=1&amp;abbucket=0&amp;on_comment=1</t>
  </si>
  <si>
    <t>//store.taobao.com/shop/view_shop.htm?user_number_id=25420649</t>
  </si>
  <si>
    <t>545511401198</t>
  </si>
  <si>
    <t>//detail.tmall.com/item.htm?id=545511401198&amp;ns=1&amp;abbucket=0</t>
  </si>
  <si>
    <t>1939668880</t>
  </si>
  <si>
    <t>雪蔷薇旗舰店</t>
  </si>
  <si>
    <t>//detail.tmall.com/item.htm?id=545511401198&amp;ns=1&amp;abbucket=0&amp;on_comment=1</t>
  </si>
  <si>
    <t>//store.taobao.com/shop/view_shop.htm?user_number_id=1939668880</t>
  </si>
  <si>
    <t>552285539627</t>
  </si>
  <si>
    <t>预售&lt;span class=H&gt;皮皮&lt;/span&gt;&lt;span class=H&gt;虾&lt;/span&gt;鲜活煮熟濑尿&lt;span class=H&gt;虾&lt;/span&gt;姑新鲜冷冻海&lt;span class=H&gt;虾&lt;/span&gt;海鲜即食小个&lt;span class=H&gt;虾&lt;/span&gt;爬子包邮</t>
  </si>
  <si>
    <t>预售皮皮虾鲜活煮熟濑尿虾姑新鲜冷冻海虾海鲜即食小个虾爬子包邮</t>
  </si>
  <si>
    <t>//item.taobao.com/item.htm?id=552285539627&amp;ns=1&amp;abbucket=0#detail</t>
  </si>
  <si>
    <t>2045645019</t>
  </si>
  <si>
    <t>muguangrong2014</t>
  </si>
  <si>
    <t>//item.taobao.com/item.htm?id=552285539627&amp;ns=1&amp;abbucket=0&amp;on_comment=1</t>
  </si>
  <si>
    <t>//store.taobao.com/shop/view_shop.htm?user_number_id=2045645019</t>
  </si>
  <si>
    <t>554407133406</t>
  </si>
  <si>
    <t>//item.taobao.com/item.htm?id=554407133406&amp;ns=1&amp;abbucket=0#detail</t>
  </si>
  <si>
    <t>533.00</t>
  </si>
  <si>
    <t>3323428946</t>
  </si>
  <si>
    <t>小胡商城代购12</t>
  </si>
  <si>
    <t>//item.taobao.com/item.htm?id=554407133406&amp;ns=1&amp;abbucket=0&amp;on_comment=1</t>
  </si>
  <si>
    <t>//store.taobao.com/shop/view_shop.htm?user_number_id=3323428946</t>
  </si>
  <si>
    <t>548096870199</t>
  </si>
  <si>
    <t>&lt;span class=H&gt;皮皮&lt;/span&gt;&lt;span class=H&gt;虾&lt;/span&gt;鲜活海&lt;span class=H&gt;虾&lt;/span&gt;&lt;span class=H&gt;虾&lt;/span&gt;蛄琵琶&lt;span class=H&gt;虾&lt;/span&gt;&lt;span class=H&gt;虾&lt;/span&gt;爬子富贵&lt;span class=H&gt;虾&lt;/span&gt;濑尿&lt;span class=H&gt;虾&lt;/span&gt;海鲜水产北京闪送</t>
  </si>
  <si>
    <t>皮皮虾鲜活海虾虾蛄琵琶虾虾爬子富贵虾濑尿虾海鲜水产北京闪送</t>
  </si>
  <si>
    <t>//item.taobao.com/item.htm?id=548096870199&amp;ns=1&amp;abbucket=0#detail</t>
  </si>
  <si>
    <t>2743861409</t>
  </si>
  <si>
    <t>东方鲜生</t>
  </si>
  <si>
    <t>//item.taobao.com/item.htm?id=548096870199&amp;ns=1&amp;abbucket=0&amp;on_comment=1</t>
  </si>
  <si>
    <t>//store.taobao.com/shop/view_shop.htm?user_number_id=2743861409</t>
  </si>
  <si>
    <t>//g-search3.alicdn.com/img/bao/uploaded/i4/i1/TB1ZCs5RpXXXXXIXpXXXXXXXXXX_!!0-item_pic.jpg</t>
  </si>
  <si>
    <t>554443318392</t>
  </si>
  <si>
    <t>//item.taobao.com/item.htm?id=554443318392&amp;ns=1&amp;abbucket=0#detail</t>
  </si>
  <si>
    <t>246人付款</t>
  </si>
  <si>
    <t>390666023</t>
  </si>
  <si>
    <t>cgltrf2009</t>
  </si>
  <si>
    <t>//item.taobao.com/item.htm?id=554443318392&amp;ns=1&amp;abbucket=0&amp;on_comment=1</t>
  </si>
  <si>
    <t>//store.taobao.com/shop/view_shop.htm?user_number_id=390666023</t>
  </si>
  <si>
    <t>546725734148</t>
  </si>
  <si>
    <t>海南特产湛江特产&lt;span class=H&gt;虾&lt;/span&gt;干&lt;span class=H&gt;皮皮&lt;/span&gt;&lt;span class=H&gt;虾&lt;/span&gt;干&lt;span class=H&gt;虾&lt;/span&gt;姑干海味天然虫淡晒产地直发包邮</t>
  </si>
  <si>
    <t>海南特产湛江特产虾干皮皮虾干虾姑干海味天然虫淡晒产地直发包邮</t>
  </si>
  <si>
    <t>//item.taobao.com/item.htm?id=546725734148&amp;ns=1&amp;abbucket=0#detail</t>
  </si>
  <si>
    <t>2858110395</t>
  </si>
  <si>
    <t>叶妈妈干货店</t>
  </si>
  <si>
    <t>//item.taobao.com/item.htm?id=546725734148&amp;ns=1&amp;abbucket=0&amp;on_comment=1</t>
  </si>
  <si>
    <t>//store.taobao.com/shop/view_shop.htm?user_number_id=2858110395</t>
  </si>
  <si>
    <t>525498214366</t>
  </si>
  <si>
    <t>包邮即食爬&lt;span class=H&gt;虾&lt;/span&gt;肉琵琶&lt;span class=H&gt;虾&lt;/span&gt;&lt;span class=H&gt;皮皮&lt;/span&gt;&lt;span class=H&gt;虾&lt;/span&gt;肉海&lt;span class=H&gt;虾&lt;/span&gt;仁冷冻濑尿&lt;span class=H&gt;虾&lt;/span&gt;新鲜海鲜老婆&lt;span class=H&gt;虾&lt;/span&gt;肉</t>
  </si>
  <si>
    <t>包邮即食爬虾肉琵琶虾皮皮虾肉海虾仁冷冻濑尿虾新鲜海鲜老婆虾肉</t>
  </si>
  <si>
    <t>//item.taobao.com/item.htm?id=525498214366&amp;ns=1&amp;abbucket=0#detail</t>
  </si>
  <si>
    <t>22.98</t>
  </si>
  <si>
    <t>1686053616</t>
  </si>
  <si>
    <t>xinyumengyu</t>
  </si>
  <si>
    <t>//item.taobao.com/item.htm?id=525498214366&amp;ns=1&amp;abbucket=0&amp;on_comment=1</t>
  </si>
  <si>
    <t>//store.taobao.com/shop/view_shop.htm?user_number_id=1686053616</t>
  </si>
  <si>
    <t>554408233357</t>
  </si>
  <si>
    <t>//item.taobao.com/item.htm?id=554408233357&amp;ns=1&amp;abbucket=0#detail</t>
  </si>
  <si>
    <t>2663456394</t>
  </si>
  <si>
    <t>富有铝塑断桥门窗</t>
  </si>
  <si>
    <t>//item.taobao.com/item.htm?id=554408233357&amp;ns=1&amp;abbucket=0&amp;on_comment=1</t>
  </si>
  <si>
    <t>//store.taobao.com/shop/view_shop.htm?user_number_id=2663456394</t>
  </si>
  <si>
    <t>549509814006</t>
  </si>
  <si>
    <t>ILoop动漫周边二次元毛绒玩具&lt;span class=H&gt;皮皮&lt;/span&gt;&lt;span class=H&gt;虾&lt;/span&gt;我们走创意搞笑抱枕靠垫男女</t>
  </si>
  <si>
    <t>ILoop动漫周边二次元毛绒玩具皮皮虾我们走创意搞笑抱枕靠垫男女</t>
  </si>
  <si>
    <t>//item.taobao.com/item.htm?id=549509814006&amp;ns=1&amp;abbucket=0#detail</t>
  </si>
  <si>
    <t>3245833955</t>
  </si>
  <si>
    <t>七记商贸</t>
  </si>
  <si>
    <t>//item.taobao.com/item.htm?id=549509814006&amp;ns=1&amp;abbucket=0&amp;on_comment=1</t>
  </si>
  <si>
    <t>//store.taobao.com/shop/view_shop.htm?user_number_id=3245833955</t>
  </si>
  <si>
    <t>537181702659</t>
  </si>
  <si>
    <t>寿司料理 刺身濑尿&lt;span class=H&gt;虾&lt;/span&gt; 富贵&lt;span class=H&gt;虾&lt;/span&gt; &lt;span class=H&gt;虾&lt;/span&gt;姑 吓虎 爬爬&lt;span class=H&gt;虾&lt;/span&gt; 21只冷冻品</t>
  </si>
  <si>
    <t>寿司料理 刺身濑尿虾 富贵虾 虾姑 吓虎 爬爬虾 21只冷冻品</t>
  </si>
  <si>
    <t>//item.taobao.com/item.htm?id=537181702659&amp;ns=1&amp;abbucket=0#detail</t>
  </si>
  <si>
    <t>854064118</t>
  </si>
  <si>
    <t>a安楠n</t>
  </si>
  <si>
    <t>//item.taobao.com/item.htm?id=537181702659&amp;ns=1&amp;abbucket=0&amp;on_comment=1</t>
  </si>
  <si>
    <t>//store.taobao.com/shop/view_shop.htm?user_number_id=854064118</t>
  </si>
  <si>
    <t>44959751304</t>
  </si>
  <si>
    <t>冷冻爬爬&lt;span class=H&gt;虾&lt;/span&gt; &lt;span class=H&gt;皮皮&lt;/span&gt;&lt;span class=H&gt;虾&lt;/span&gt; &lt;span class=H&gt;虾&lt;/span&gt;蛄 琵琶&lt;span class=H&gt;虾&lt;/span&gt; &lt;span class=H&gt;虾&lt;/span&gt;爬子 螳螂&lt;span class=H&gt;虾&lt;/span&gt; 批发</t>
  </si>
  <si>
    <t>冷冻爬爬虾 皮皮虾 虾蛄 琵琶虾 虾爬子 螳螂虾 批发</t>
  </si>
  <si>
    <t>//item.taobao.com/item.htm?id=44959751304&amp;ns=1&amp;abbucket=0#detail</t>
  </si>
  <si>
    <t>369172155</t>
  </si>
  <si>
    <t>92小小商人</t>
  </si>
  <si>
    <t>//item.taobao.com/item.htm?id=44959751304&amp;ns=1&amp;abbucket=0&amp;on_comment=1</t>
  </si>
  <si>
    <t>//store.taobao.com/shop/view_shop.htm?user_number_id=369172155</t>
  </si>
  <si>
    <t>552153644238</t>
  </si>
  <si>
    <t>//item.taobao.com/item.htm?id=552153644238&amp;ns=1&amp;abbucket=0#detail</t>
  </si>
  <si>
    <t>114.80</t>
  </si>
  <si>
    <t>3129168080</t>
  </si>
  <si>
    <t>wanqingping2018</t>
  </si>
  <si>
    <t>//item.taobao.com/item.htm?id=552153644238&amp;ns=1&amp;abbucket=0&amp;on_comment=1</t>
  </si>
  <si>
    <t>//store.taobao.com/shop/view_shop.htm?user_number_id=3129168080</t>
  </si>
  <si>
    <t>554492531042</t>
  </si>
  <si>
    <t>ZR动漫周边&lt;span class=H&gt;皮皮&lt;/span&gt;&lt;span class=H&gt;虾&lt;/span&gt;我们走抱枕毛绒玩具&lt;span class=H&gt;皮皮&lt;/span&gt;猪靠枕可拆洗二次元萌物</t>
  </si>
  <si>
    <t>ZR动漫周边皮皮虾我们走抱枕毛绒玩具皮皮猪靠枕可拆洗二次元萌物</t>
  </si>
  <si>
    <t>//item.taobao.com/item.htm?id=554492531042&amp;ns=1&amp;abbucket=0#detail</t>
  </si>
  <si>
    <t>3324402509</t>
  </si>
  <si>
    <t>sjjdhdhd</t>
  </si>
  <si>
    <t>//item.taobao.com/item.htm?id=554492531042&amp;ns=1&amp;abbucket=0&amp;on_comment=1</t>
  </si>
  <si>
    <t>//store.taobao.com/shop/view_shop.htm?user_number_id=3324402509</t>
  </si>
  <si>
    <t>39373066928</t>
  </si>
  <si>
    <t>中个鲜活&lt;span class=H&gt;虾&lt;/span&gt;蛄 野生&lt;span class=H&gt;皮皮&lt;/span&gt;&lt;span class=H&gt;虾&lt;/span&gt;  鲜活濑尿&lt;span class=H&gt;虾&lt;/span&gt; 新鲜&lt;span class=H&gt;虾&lt;/span&gt;蛄琵琶&lt;span class=H&gt;虾&lt;/span&gt; 鲜活野</t>
  </si>
  <si>
    <t>中个鲜活虾蛄 野生皮皮虾  鲜活濑尿虾 新鲜虾蛄琵琶虾 鲜活野</t>
  </si>
  <si>
    <t>//item.taobao.com/item.htm?id=39373066928&amp;ns=1&amp;abbucket=0#detail</t>
  </si>
  <si>
    <t>1613728416</t>
  </si>
  <si>
    <t>猫的最爱0819</t>
  </si>
  <si>
    <t>//item.taobao.com/item.htm?id=39373066928&amp;ns=1&amp;abbucket=0&amp;on_comment=1</t>
  </si>
  <si>
    <t>//store.taobao.com/shop/view_shop.htm?user_number_id=1613728416</t>
  </si>
  <si>
    <t>553790398967</t>
  </si>
  <si>
    <t>//item.taobao.com/item.htm?id=553790398967&amp;ns=1&amp;abbucket=0#detail</t>
  </si>
  <si>
    <t>845253856</t>
  </si>
  <si>
    <t>丽丽me2012</t>
  </si>
  <si>
    <t>//item.taobao.com/item.htm?id=553790398967&amp;ns=1&amp;abbucket=0&amp;on_comment=1</t>
  </si>
  <si>
    <t>//store.taobao.com/shop/view_shop.htm?user_number_id=845253856</t>
  </si>
  <si>
    <t>42491704650</t>
  </si>
  <si>
    <t>甲子港&lt;span class=H&gt;虾&lt;/span&gt;姑干 濑尿&lt;span class=H&gt;虾&lt;/span&gt;干野生&lt;span class=H&gt;虾&lt;/span&gt;爬子琵琶&lt;span class=H&gt;虾&lt;/span&gt;肉&lt;span class=H&gt;皮皮&lt;/span&gt;&lt;span class=H&gt;虾&lt;/span&gt;干海鲜干货250g</t>
  </si>
  <si>
    <t>甲子港虾姑干 濑尿虾干野生虾爬子琵琶虾肉皮皮虾干海鲜干货250g</t>
  </si>
  <si>
    <t>//item.taobao.com/item.htm?id=42491704650&amp;ns=1&amp;abbucket=0#detail</t>
  </si>
  <si>
    <t>797053785</t>
  </si>
  <si>
    <t>okok9103</t>
  </si>
  <si>
    <t>//item.taobao.com/item.htm?id=42491704650&amp;ns=1&amp;abbucket=0&amp;on_comment=1</t>
  </si>
  <si>
    <t>//store.taobao.com/shop/view_shop.htm?user_number_id=797053785</t>
  </si>
  <si>
    <t>542561897429</t>
  </si>
  <si>
    <t>包邮丹东东港海鲜腌&lt;span class=H&gt;虾&lt;/span&gt;爬子&lt;span class=H&gt;皮皮&lt;/span&gt;&lt;span class=H&gt;虾&lt;/span&gt;卤&lt;span class=H&gt;虾&lt;/span&gt;爬子腌海鲜&lt;span class=H&gt;虾&lt;/span&gt;蛄赖尿&lt;span class=H&gt;虾&lt;/span&gt;</t>
  </si>
  <si>
    <t>包邮丹东东港海鲜腌虾爬子皮皮虾卤虾爬子腌海鲜虾蛄赖尿虾</t>
  </si>
  <si>
    <t>//item.taobao.com/item.htm?id=542561897429&amp;ns=1&amp;abbucket=0#detail</t>
  </si>
  <si>
    <t>137363421</t>
  </si>
  <si>
    <t>寂寞小猫文文</t>
  </si>
  <si>
    <t>//item.taobao.com/item.htm?id=542561897429&amp;ns=1&amp;abbucket=0&amp;on_comment=1</t>
  </si>
  <si>
    <t>//store.taobao.com/shop/view_shop.htm?user_number_id=137363421</t>
  </si>
  <si>
    <t>522933695864</t>
  </si>
  <si>
    <t>野生现剥爬&lt;span class=H&gt;虾&lt;/span&gt;肉 新鲜&lt;span class=H&gt;皮皮&lt;/span&gt;&lt;span class=H&gt;虾&lt;/span&gt;/&lt;span class=H&gt;虾&lt;/span&gt;爬肉/ &lt;span class=H&gt;虾&lt;/span&gt;姑肉/富贵&lt;span class=H&gt;虾&lt;/span&gt;肉/濑尿&lt;span class=H&gt;虾&lt;/span&gt;</t>
  </si>
  <si>
    <t>野生现剥爬虾肉 新鲜皮皮虾/虾爬肉/ 虾姑肉/富贵虾肉/濑尿虾</t>
  </si>
  <si>
    <t>//item.taobao.com/item.htm?id=522933695864&amp;ns=1&amp;abbucket=0#detail</t>
  </si>
  <si>
    <t>2010395673</t>
  </si>
  <si>
    <t>luwei7877</t>
  </si>
  <si>
    <t>//item.taobao.com/item.htm?id=522933695864&amp;ns=1&amp;abbucket=0&amp;on_comment=1</t>
  </si>
  <si>
    <t>//store.taobao.com/shop/view_shop.htm?user_number_id=2010395673</t>
  </si>
  <si>
    <t>548390108905</t>
  </si>
  <si>
    <t>即食&lt;span class=H&gt;皮皮&lt;/span&gt;&lt;span class=H&gt;虾&lt;/span&gt;肉冷冻&lt;span class=H&gt;虾&lt;/span&gt;爬子肉濑尿&lt;span class=H&gt;虾&lt;/span&gt;&lt;span class=H&gt;虾&lt;/span&gt;姑肉新鲜冷冻水产&lt;span class=H&gt;虾&lt;/span&gt;爬子鲜活肉</t>
  </si>
  <si>
    <t>即食皮皮虾肉冷冻虾爬子肉濑尿虾虾姑肉新鲜冷冻水产虾爬子鲜活肉</t>
  </si>
  <si>
    <t>//g-search2.alicdn.com/img/bao/uploaded/i4/i2/1679935568/TB2shoblgxlpuFjSszgXXcJdpXa_!!1679935568.jpg</t>
  </si>
  <si>
    <t>//item.taobao.com/item.htm?id=548390108905&amp;ns=1&amp;abbucket=0#detail</t>
  </si>
  <si>
    <t>1679935568</t>
  </si>
  <si>
    <t>tb969714149</t>
  </si>
  <si>
    <t>//item.taobao.com/item.htm?id=548390108905&amp;ns=1&amp;abbucket=0&amp;on_comment=1</t>
  </si>
  <si>
    <t>//store.taobao.com/shop/view_shop.htm?user_number_id=1679935568</t>
  </si>
  <si>
    <t>554408569297</t>
  </si>
  <si>
    <t>大&lt;span class=H&gt;虾&lt;/span&gt;姑鲜活海鲜水产&lt;span class=H&gt;皮皮&lt;/span&gt;&lt;span class=H&gt;虾&lt;/span&gt;濑尿&lt;span class=H&gt;虾&lt;/span&gt;生鲜&lt;span class=H&gt;虾&lt;/span&gt;爬子子新鲜螳螂&lt;span class=H&gt;虾&lt;/span&gt;虎富贵&lt;span class=H&gt;虾&lt;/span&gt;</t>
  </si>
  <si>
    <t>大虾姑鲜活海鲜水产皮皮虾濑尿虾生鲜虾爬子子新鲜螳螂虾虎富贵虾</t>
  </si>
  <si>
    <t>//item.taobao.com/item.htm?id=554408569297&amp;ns=1&amp;abbucket=0#detail</t>
  </si>
  <si>
    <t>701018984</t>
  </si>
  <si>
    <t>tb_5126672</t>
  </si>
  <si>
    <t>//item.taobao.com/item.htm?id=554408569297&amp;ns=1&amp;abbucket=0&amp;on_comment=1</t>
  </si>
  <si>
    <t>//store.taobao.com/shop/view_shop.htm?user_number_id=701018984</t>
  </si>
  <si>
    <t>544935577265</t>
  </si>
  <si>
    <t>潮州生腌&lt;span class=H&gt;虾&lt;/span&gt;姑 赖尿&lt;span class=H&gt;虾&lt;/span&gt;琵琶&lt;span class=H&gt;虾&lt;/span&gt;爬子&lt;span class=H&gt;虾&lt;/span&gt;富贵&lt;span class=H&gt;虾&lt;/span&gt;婆螳螂&lt;span class=H&gt;虾&lt;/span&gt;掌柜推荐</t>
  </si>
  <si>
    <t>潮州生腌虾姑 赖尿虾琵琶虾爬子虾富贵虾婆螳螂虾掌柜推荐</t>
  </si>
  <si>
    <t>//item.taobao.com/item.htm?id=544935577265&amp;ns=1&amp;abbucket=0#detail</t>
  </si>
  <si>
    <t>2073355023</t>
  </si>
  <si>
    <t>正品官人</t>
  </si>
  <si>
    <t>//item.taobao.com/item.htm?id=544935577265&amp;ns=1&amp;abbucket=0&amp;on_comment=1</t>
  </si>
  <si>
    <t>//store.taobao.com/shop/view_shop.htm?user_number_id=2073355023</t>
  </si>
  <si>
    <t>545480856918</t>
  </si>
  <si>
    <t>尚萌 &lt;span class=H&gt;皮皮&lt;/span&gt;&lt;span class=H&gt;虾&lt;/span&gt;我们走抱枕 &lt;span class=H&gt;皮皮&lt;/span&gt;&lt;span class=H&gt;虾&lt;/span&gt;抱枕表情包 抱枕表情包靠枕方枕</t>
  </si>
  <si>
    <t>尚萌 皮皮虾我们走抱枕 皮皮虾抱枕表情包 抱枕表情包靠枕方枕</t>
  </si>
  <si>
    <t>//item.taobao.com/item.htm?id=545480856918&amp;ns=1&amp;abbucket=0#detail</t>
  </si>
  <si>
    <t>55.10</t>
  </si>
  <si>
    <t>349072314</t>
  </si>
  <si>
    <t>yimoe</t>
  </si>
  <si>
    <t>//item.taobao.com/item.htm?id=545480856918&amp;ns=1&amp;abbucket=0&amp;on_comment=1</t>
  </si>
  <si>
    <t>//store.taobao.com/shop/view_shop.htm?user_number_id=349072314</t>
  </si>
  <si>
    <t>545529908550</t>
  </si>
  <si>
    <t>即食&lt;span class=H&gt;皮皮&lt;/span&gt;&lt;span class=H&gt;虾&lt;/span&gt;  &lt;span class=H&gt;虾&lt;/span&gt;姑 海鲜小吃  熟食 5罐起拍包邮</t>
  </si>
  <si>
    <t>即食皮皮虾  虾姑 海鲜小吃  熟食 5罐起拍包邮</t>
  </si>
  <si>
    <t>//item.taobao.com/item.htm?id=545529908550&amp;ns=1&amp;abbucket=0#detail</t>
  </si>
  <si>
    <t>2385826823</t>
  </si>
  <si>
    <t>急速蜗牛369</t>
  </si>
  <si>
    <t>//item.taobao.com/item.htm?id=545529908550&amp;ns=1&amp;abbucket=0&amp;on_comment=1</t>
  </si>
  <si>
    <t>//store.taobao.com/shop/view_shop.htm?user_number_id=2385826823</t>
  </si>
  <si>
    <t>549028109993</t>
  </si>
  <si>
    <t>渔来了 淡干生晒野生&lt;span class=H&gt;皮皮&lt;/span&gt;&lt;span class=H&gt;虾&lt;/span&gt;干 大琵琶&lt;span class=H&gt;虾&lt;/span&gt;干&lt;span class=H&gt;虾&lt;/span&gt;姑干濑尿&lt;span class=H&gt;虾&lt;/span&gt;干200g</t>
  </si>
  <si>
    <t>渔来了 淡干生晒野生皮皮虾干 大琵琶虾干虾姑干濑尿虾干200g</t>
  </si>
  <si>
    <t>//g-search3.alicdn.com/img/bao/uploaded/i4/i3/746568847/TB2EH3EmSXlpuFjy0FeXXcJbFXa_!!746568847.jpg</t>
  </si>
  <si>
    <t>//item.taobao.com/item.htm?id=549028109993&amp;ns=1&amp;abbucket=0#detail</t>
  </si>
  <si>
    <t>746568847</t>
  </si>
  <si>
    <t>郑明志zmz</t>
  </si>
  <si>
    <t>//item.taobao.com/item.htm?id=549028109993&amp;ns=1&amp;abbucket=0&amp;on_comment=1</t>
  </si>
  <si>
    <t>//store.taobao.com/shop/view_shop.htm?user_number_id=746568847</t>
  </si>
  <si>
    <t>17627062063</t>
  </si>
  <si>
    <t>//item.taobao.com/item.htm?id=17627062063&amp;ns=1&amp;abbucket=0#detail</t>
  </si>
  <si>
    <t>9.02</t>
  </si>
  <si>
    <t>//item.taobao.com/item.htm?id=17627062063&amp;ns=1&amp;abbucket=0&amp;on_comment=1</t>
  </si>
  <si>
    <t>542546048272</t>
  </si>
  <si>
    <t>老徐家海鲜&lt;span class=H&gt;虾&lt;/span&gt;婆鲜活&lt;span class=H&gt;虾&lt;/span&gt;姑琵琶&lt;span class=H&gt;虾&lt;/span&gt;&lt;span class=H&gt;虾&lt;/span&gt;爬子&lt;span class=H&gt;皮皮&lt;/span&gt;&lt;span class=H&gt;虾&lt;/span&gt;富贵&lt;span class=H&gt;虾&lt;/span&gt;鲜活螳螂&lt;span class=H&gt;虾&lt;/span&gt;新鲜</t>
  </si>
  <si>
    <t>老徐家海鲜虾婆鲜活虾姑琵琶虾虾爬子皮皮虾富贵虾鲜活螳螂虾新鲜</t>
  </si>
  <si>
    <t>//item.taobao.com/item.htm?id=542546048272&amp;ns=1&amp;abbucket=0#detail</t>
  </si>
  <si>
    <t>46618986</t>
  </si>
  <si>
    <t>s1978s1982</t>
  </si>
  <si>
    <t>//item.taobao.com/item.htm?id=542546048272&amp;ns=1&amp;abbucket=0&amp;on_comment=1</t>
  </si>
  <si>
    <t>//store.taobao.com/shop/view_shop.htm?user_number_id=46618986</t>
  </si>
  <si>
    <t>545512733250</t>
  </si>
  <si>
    <t>大&lt;span class=H&gt;皮皮&lt;/span&gt;&lt;span class=H&gt;虾&lt;/span&gt;即食海鲜开袋&lt;span class=H&gt;虾&lt;/span&gt;爬子肉冷冻熟冻&lt;span class=H&gt;虾&lt;/span&gt;姑肉爬爬&lt;span class=H&gt;虾&lt;/span&gt;琵琶&lt;span class=H&gt;虾&lt;/span&gt;满包邮</t>
  </si>
  <si>
    <t>大皮皮虾即食海鲜开袋虾爬子肉冷冻熟冻虾姑肉爬爬虾琵琶虾满包邮</t>
  </si>
  <si>
    <t>//item.taobao.com/item.htm?id=545512733250&amp;ns=1&amp;abbucket=0#detail</t>
  </si>
  <si>
    <t>3163995224</t>
  </si>
  <si>
    <t>江鲜生</t>
  </si>
  <si>
    <t>//item.taobao.com/item.htm?id=545512733250&amp;ns=1&amp;abbucket=0&amp;on_comment=1</t>
  </si>
  <si>
    <t>//store.taobao.com/shop/view_shop.htm?user_number_id=3163995224</t>
  </si>
  <si>
    <t>25292260993</t>
  </si>
  <si>
    <t>爬&lt;span class=H&gt;虾&lt;/span&gt; &lt;span class=H&gt;虾&lt;/span&gt;蛄/&lt;span class=H&gt;皮皮&lt;/span&gt;&lt;span class=H&gt;虾&lt;/span&gt;鲜活母&lt;span class=H&gt;虾&lt;/span&gt;爬子 琵琶&lt;span class=H&gt;虾&lt;/span&gt; 濑尿&lt;span class=H&gt;虾&lt;/span&gt; 新鲜海鲜包邮即食</t>
  </si>
  <si>
    <t>爬虾 虾蛄/皮皮虾鲜活母虾爬子 琵琶虾 濑尿虾 新鲜海鲜包邮即食</t>
  </si>
  <si>
    <t>//item.taobao.com/item.htm?id=25292260993&amp;ns=1&amp;abbucket=0#detail</t>
  </si>
  <si>
    <t>380407191</t>
  </si>
  <si>
    <t>不温柔的时候</t>
  </si>
  <si>
    <t>//item.taobao.com/item.htm?id=25292260993&amp;ns=1&amp;abbucket=0&amp;on_comment=1</t>
  </si>
  <si>
    <t>//store.taobao.com/shop/view_shop.htm?user_number_id=380407191</t>
  </si>
  <si>
    <t>545151935444</t>
  </si>
  <si>
    <t>乳山特产 速冻熟爬&lt;span class=H&gt;虾&lt;/span&gt;肉 新鲜爬&lt;span class=H&gt;虾&lt;/span&gt;肉 &lt;span class=H&gt;皮皮&lt;/span&gt;&lt;span class=H&gt;虾&lt;/span&gt;肉 &lt;span class=H&gt;虾&lt;/span&gt;蛄爬&lt;span class=H&gt;虾&lt;/span&gt;肉</t>
  </si>
  <si>
    <t>乳山特产 速冻熟爬虾肉 新鲜爬虾肉 皮皮虾肉 虾蛄爬虾肉</t>
  </si>
  <si>
    <t>//item.taobao.com/item.htm?id=545151935444&amp;ns=1&amp;abbucket=0#detail</t>
  </si>
  <si>
    <t>3160435929</t>
  </si>
  <si>
    <t>乳山汇鲜坊</t>
  </si>
  <si>
    <t>//item.taobao.com/item.htm?id=545151935444&amp;ns=1&amp;abbucket=0&amp;on_comment=1</t>
  </si>
  <si>
    <t>//store.taobao.com/shop/view_shop.htm?user_number_id=3160435929</t>
  </si>
  <si>
    <t>543228133866</t>
  </si>
  <si>
    <t>鲜活&lt;span class=H&gt;皮皮&lt;/span&gt;&lt;span class=H&gt;虾&lt;/span&gt; &lt;span class=H&gt;虾&lt;/span&gt;爬子 濑尿&lt;span class=H&gt;虾&lt;/span&gt; 琵琶&lt;span class=H&gt;虾&lt;/span&gt; &lt;span class=H&gt;虾&lt;/span&gt;姑500g大号肉质饱满</t>
  </si>
  <si>
    <t>鲜活皮皮虾 虾爬子 濑尿虾 琵琶虾 虾姑500g大号肉质饱满</t>
  </si>
  <si>
    <t>//item.taobao.com/item.htm?id=543228133866&amp;ns=1&amp;abbucket=0#detail</t>
  </si>
  <si>
    <t>湖北 十堰</t>
  </si>
  <si>
    <t>172645333</t>
  </si>
  <si>
    <t>宗瑞雪1</t>
  </si>
  <si>
    <t>//item.taobao.com/item.htm?id=543228133866&amp;ns=1&amp;abbucket=0&amp;on_comment=1</t>
  </si>
  <si>
    <t>//store.taobao.com/shop/view_shop.htm?user_number_id=172645333</t>
  </si>
  <si>
    <t>545933390179</t>
  </si>
  <si>
    <t>//item.taobao.com/item.htm?id=545933390179&amp;ns=1&amp;abbucket=0#detail</t>
  </si>
  <si>
    <t>554606702</t>
  </si>
  <si>
    <t>落飞翔云</t>
  </si>
  <si>
    <t>//item.taobao.com/item.htm?id=545933390179&amp;ns=1&amp;abbucket=0&amp;on_comment=1</t>
  </si>
  <si>
    <t>//store.taobao.com/shop/view_shop.htm?user_number_id=554606702</t>
  </si>
  <si>
    <t>526348496804</t>
  </si>
  <si>
    <t>丹东腌&lt;span class=H&gt;虾&lt;/span&gt;爬子卤&lt;span class=H&gt;虾&lt;/span&gt;爬子&lt;span class=H&gt;皮皮&lt;/span&gt;&lt;span class=H&gt;虾&lt;/span&gt;蛄赖尿&lt;span class=H&gt;虾&lt;/span&gt;腌海鲜&lt;span class=H&gt;虾&lt;/span&gt;酱螃蟹红膏蟹章鱼酱</t>
  </si>
  <si>
    <t>丹东腌虾爬子卤虾爬子皮皮虾蛄赖尿虾腌海鲜虾酱螃蟹红膏蟹章鱼酱</t>
  </si>
  <si>
    <t>//item.taobao.com/item.htm?id=526348496804&amp;ns=1&amp;abbucket=0#detail</t>
  </si>
  <si>
    <t>1946774560</t>
  </si>
  <si>
    <t>将来111776</t>
  </si>
  <si>
    <t>//item.taobao.com/item.htm?id=526348496804&amp;ns=1&amp;abbucket=0&amp;on_comment=1</t>
  </si>
  <si>
    <t>//store.taobao.com/shop/view_shop.htm?user_number_id=1946774560</t>
  </si>
  <si>
    <t>40821511900</t>
  </si>
  <si>
    <t>野生鲜活海鲜 大&lt;span class=H&gt;虾&lt;/span&gt;婆 撒尿&lt;span class=H&gt;虾&lt;/span&gt;琵琶&lt;span class=H&gt;虾&lt;/span&gt;大个&lt;span class=H&gt;皮皮&lt;/span&gt;&lt;span class=H&gt;虾&lt;/span&gt;野生&lt;span class=H&gt;虾&lt;/span&gt;姑 &lt;span class=H&gt;虾&lt;/span&gt;虎 &lt;span class=H&gt;虾&lt;/span&gt;狗</t>
  </si>
  <si>
    <t>野生鲜活海鲜 大虾婆 撒尿虾琵琶虾大个皮皮虾野生虾姑 虾虎 虾狗</t>
  </si>
  <si>
    <t>//item.taobao.com/item.htm?id=40821511900&amp;ns=1&amp;abbucket=0#detail</t>
  </si>
  <si>
    <t>258122553</t>
  </si>
  <si>
    <t>wcllady</t>
  </si>
  <si>
    <t>//item.taobao.com/item.htm?id=40821511900&amp;ns=1&amp;abbucket=0&amp;on_comment=1</t>
  </si>
  <si>
    <t>//store.taobao.com/shop/view_shop.htm?user_number_id=258122553</t>
  </si>
  <si>
    <t>528004661053</t>
  </si>
  <si>
    <t>琵琶&lt;span class=H&gt;虾&lt;/span&gt;爬&lt;span class=H&gt;虾&lt;/span&gt;威海野生鲜活海鲜九齿扇&lt;span class=H&gt;虾&lt;/span&gt;龙&lt;span class=H&gt;虾&lt;/span&gt;姑排海捕大&lt;span class=H&gt;虾&lt;/span&gt;弹弹&lt;span class=H&gt;虾&lt;/span&gt;</t>
  </si>
  <si>
    <t>琵琶虾爬虾威海野生鲜活海鲜九齿扇虾龙虾姑排海捕大虾弹弹虾</t>
  </si>
  <si>
    <t>//item.taobao.com/item.htm?id=528004661053&amp;ns=1&amp;abbucket=0#detail</t>
  </si>
  <si>
    <t>158316582</t>
  </si>
  <si>
    <t>angelline88</t>
  </si>
  <si>
    <t>//item.taobao.com/item.htm?id=528004661053&amp;ns=1&amp;abbucket=0&amp;on_comment=1</t>
  </si>
  <si>
    <t>//store.taobao.com/shop/view_shop.htm?user_number_id=158316582</t>
  </si>
  <si>
    <t>552711652798</t>
  </si>
  <si>
    <t>四格萌娘 动漫周边二次元恶搞&lt;span class=H&gt;皮皮&lt;/span&gt;&lt;span class=H&gt;虾&lt;/span&gt;鳝黄鳝毛绒抱枕玩具玩偶包邮</t>
  </si>
  <si>
    <t>四格萌娘 动漫周边二次元恶搞皮皮虾鳝黄鳝毛绒抱枕玩具玩偶包邮</t>
  </si>
  <si>
    <t>//g-search3.alicdn.com/img/bao/uploaded/i4/i4/TB1WB0LRFXXXXcaapXXXXXXXXXX_!!0-item_pic.jpg</t>
  </si>
  <si>
    <t>//item.taobao.com/item.htm?id=552711652798&amp;ns=1&amp;abbucket=0#detail</t>
  </si>
  <si>
    <t>200.40</t>
  </si>
  <si>
    <t>//item.taobao.com/item.htm?id=552711652798&amp;ns=1&amp;abbucket=0&amp;on_comment=1</t>
  </si>
  <si>
    <t>526574921896</t>
  </si>
  <si>
    <t>一哥生鲜川渝包邮海鲜活&lt;span class=H&gt;虾&lt;/span&gt;船冻&lt;span class=H&gt;皮皮&lt;/span&gt;&lt;span class=H&gt;虾&lt;/span&gt;爬爬&lt;span class=H&gt;虾&lt;/span&gt;海&lt;span class=H&gt;虾&lt;/span&gt;500g&lt;span class=H&gt;虾&lt;/span&gt;姑海鲜水产</t>
  </si>
  <si>
    <t>一哥生鲜川渝包邮海鲜活虾船冻皮皮虾爬爬虾海虾500g虾姑海鲜水产</t>
  </si>
  <si>
    <t>//item.taobao.com/item.htm?id=526574921896&amp;ns=1&amp;abbucket=0#detail</t>
  </si>
  <si>
    <t>14685151</t>
  </si>
  <si>
    <t>长萧ly女人</t>
  </si>
  <si>
    <t>//item.taobao.com/item.htm?id=526574921896&amp;ns=1&amp;abbucket=0&amp;on_comment=1</t>
  </si>
  <si>
    <t>//store.taobao.com/shop/view_shop.htm?user_number_id=14685151</t>
  </si>
  <si>
    <t>44548365441</t>
  </si>
  <si>
    <t>海鲜水产鲜活&lt;span class=H&gt;皮皮&lt;/span&gt;&lt;span class=H&gt;虾&lt;/span&gt;野生大&lt;span class=H&gt;虾&lt;/span&gt;姑优质琵琶&lt;span class=H&gt;虾&lt;/span&gt;生鲜&lt;span class=H&gt;虾&lt;/span&gt;爬子富贵&lt;span class=H&gt;虾&lt;/span&gt;美味</t>
  </si>
  <si>
    <t>海鲜水产鲜活皮皮虾野生大虾姑优质琵琶虾生鲜虾爬子富贵虾美味</t>
  </si>
  <si>
    <t>//item.taobao.com/item.htm?id=44548365441&amp;ns=1&amp;abbucket=0#detail</t>
  </si>
  <si>
    <t>95036887</t>
  </si>
  <si>
    <t>杂粮批发</t>
  </si>
  <si>
    <t>//item.taobao.com/item.htm?id=44548365441&amp;ns=1&amp;abbucket=0&amp;on_comment=1</t>
  </si>
  <si>
    <t>//store.taobao.com/shop/view_shop.htm?user_number_id=95036887</t>
  </si>
  <si>
    <t>552612750187</t>
  </si>
  <si>
    <t>//g-search1.alicdn.com/img/bao/uploaded/i4/imgextra/i1/2242406473/TB2ysGTfYFlpuFjy0FgXXbRBVXa_!!2242406473.jpg</t>
  </si>
  <si>
    <t>//item.taobao.com/item.htm?id=552612750187&amp;ns=1&amp;abbucket=0#detail</t>
  </si>
  <si>
    <t>133.50</t>
  </si>
  <si>
    <t>2876347468</t>
  </si>
  <si>
    <t>蒲公英yuan</t>
  </si>
  <si>
    <t>//item.taobao.com/item.htm?id=552612750187&amp;ns=1&amp;abbucket=0&amp;on_comment=1</t>
  </si>
  <si>
    <t>//store.taobao.com/shop/view_shop.htm?user_number_id=2876347468</t>
  </si>
  <si>
    <t>535014965167</t>
  </si>
  <si>
    <t>丹东东港海鲜&lt;span class=H&gt;虾&lt;/span&gt;爬干 琵琶&lt;span class=H&gt;虾&lt;/span&gt; &lt;span class=H&gt;皮皮&lt;/span&gt;&lt;span class=H&gt;虾&lt;/span&gt;肉 活&lt;span class=H&gt;虾&lt;/span&gt;爬 新鲜&lt;span class=H&gt;皮皮&lt;/span&gt;&lt;span class=H&gt;虾&lt;/span&gt;开袋即食</t>
  </si>
  <si>
    <t>丹东东港海鲜虾爬干 琵琶虾 皮皮虾肉 活虾爬 新鲜皮皮虾开袋即食</t>
  </si>
  <si>
    <t>//item.taobao.com/item.htm?id=535014965167&amp;ns=1&amp;abbucket=0#detail</t>
  </si>
  <si>
    <t>2173204264</t>
  </si>
  <si>
    <t>乖乖宝贝598598</t>
  </si>
  <si>
    <t>//item.taobao.com/item.htm?id=535014965167&amp;ns=1&amp;abbucket=0&amp;on_comment=1</t>
  </si>
  <si>
    <t>//store.taobao.com/shop/view_shop.htm?user_number_id=2173204264</t>
  </si>
  <si>
    <t>543498720385</t>
  </si>
  <si>
    <t>特价丹东特产 盐水&lt;span class=H&gt;皮皮&lt;/span&gt;&lt;span class=H&gt;虾&lt;/span&gt; 黄海&lt;span class=H&gt;虾&lt;/span&gt;爬子 腌制食品 开袋即食 2盒包邮</t>
  </si>
  <si>
    <t>特价丹东特产 盐水皮皮虾 黄海虾爬子 腌制食品 开袋即食 2盒包邮</t>
  </si>
  <si>
    <t>//item.taobao.com/item.htm?id=543498720385&amp;ns=1&amp;abbucket=0#detail</t>
  </si>
  <si>
    <t>908055896</t>
  </si>
  <si>
    <t>可爱小甜甜60</t>
  </si>
  <si>
    <t>//item.taobao.com/item.htm?id=543498720385&amp;ns=1&amp;abbucket=0&amp;on_comment=1</t>
  </si>
  <si>
    <t>//store.taobao.com/shop/view_shop.htm?user_number_id=908055896</t>
  </si>
  <si>
    <t>554495691282</t>
  </si>
  <si>
    <t>热销&lt;span class=H&gt;皮皮&lt;/span&gt;&lt;span class=H&gt;虾&lt;/span&gt;我们走抱枕靠垫表情包公仔毛绒玩具搞笑动漫周边&lt;span class=H&gt;皮皮&lt;/span&gt;&lt;span class=H&gt;虾&lt;/span&gt;</t>
  </si>
  <si>
    <t>热销皮皮虾我们走抱枕靠垫表情包公仔毛绒玩具搞笑动漫周边皮皮虾</t>
  </si>
  <si>
    <t>//item.taobao.com/item.htm?id=554495691282&amp;ns=1&amp;abbucket=0#detail</t>
  </si>
  <si>
    <t>2815143918</t>
  </si>
  <si>
    <t>鹏88410</t>
  </si>
  <si>
    <t>//item.taobao.com/item.htm?id=554495691282&amp;ns=1&amp;abbucket=0&amp;on_comment=1</t>
  </si>
  <si>
    <t>//store.taobao.com/shop/view_shop.htm?user_number_id=2815143918</t>
  </si>
  <si>
    <t>541123006074</t>
  </si>
  <si>
    <t>宁波象山特产私家秘制糟&lt;span class=H&gt;虾&lt;/span&gt;姑1000g新鲜东海野生醉&lt;span class=H&gt;虾&lt;/span&gt;菇腌&lt;span class=H&gt;虾&lt;/span&gt;爬子包</t>
  </si>
  <si>
    <t>宁波象山特产私家秘制糟虾姑1000g新鲜东海野生醉虾菇腌虾爬子包</t>
  </si>
  <si>
    <t>//item.taobao.com/item.htm?id=541123006074&amp;ns=1&amp;abbucket=0#detail</t>
  </si>
  <si>
    <t>261873620</t>
  </si>
  <si>
    <t>壞寶寶828758</t>
  </si>
  <si>
    <t>//item.taobao.com/item.htm?id=541123006074&amp;ns=1&amp;abbucket=0&amp;on_comment=1</t>
  </si>
  <si>
    <t>//store.taobao.com/shop/view_shop.htm?user_number_id=261873620</t>
  </si>
  <si>
    <t>//g-search3.alicdn.com/img/bao/uploaded/i4/i1/TB1F0OrRFXXXXbXXpXXXXXXXXXX_!!0-item_pic.jpg</t>
  </si>
  <si>
    <t>550409408114</t>
  </si>
  <si>
    <t>&lt;span class=H&gt;皮皮&lt;/span&gt;&lt;span class=H&gt;虾&lt;/span&gt;海鲜水产活&lt;span class=H&gt;虾&lt;/span&gt;&lt;span class=H&gt;虾&lt;/span&gt;爬子富贵&lt;span class=H&gt;虾&lt;/span&gt;爬爬&lt;span class=H&gt;虾&lt;/span&gt;&lt;span class=H&gt;虾&lt;/span&gt;婆婆濑尿&lt;span class=H&gt;虾&lt;/span&gt;海&lt;span class=H&gt;虾&lt;/span&gt;</t>
  </si>
  <si>
    <t>皮皮虾海鲜水产活虾虾爬子富贵虾爬爬虾虾婆婆濑尿虾海虾</t>
  </si>
  <si>
    <t>//item.taobao.com/item.htm?id=550409408114&amp;ns=1&amp;abbucket=0#detail</t>
  </si>
  <si>
    <t>22071446</t>
  </si>
  <si>
    <t>workhardyy</t>
  </si>
  <si>
    <t>//item.taobao.com/item.htm?id=550409408114&amp;ns=1&amp;abbucket=0&amp;on_comment=1</t>
  </si>
  <si>
    <t>//store.taobao.com/shop/view_shop.htm?user_number_id=22071446</t>
  </si>
  <si>
    <t>//g-search1.alicdn.com/img/bao/uploaded/i4/i1/261873620/TB2NcchbNqK.eBjSZJiXXaOSFXa_!!261873620.jpg</t>
  </si>
  <si>
    <t>549078807972</t>
  </si>
  <si>
    <t>鲜活&lt;span class=H&gt;皮皮&lt;/span&gt;&lt;span class=H&gt;虾&lt;/span&gt; 2斤装顺丰包邮&lt;span class=H&gt;虾&lt;/span&gt;姑小&lt;span class=H&gt;虾&lt;/span&gt;蛄野生海捕&lt;span class=H&gt;虾&lt;/span&gt;爬子支持北京闪送</t>
  </si>
  <si>
    <t>鲜活皮皮虾 2斤装顺丰包邮虾姑小虾蛄野生海捕虾爬子支持北京闪送</t>
  </si>
  <si>
    <t>//g-search3.alicdn.com/img/bao/uploaded/i4/i1/TB1SUHbQVXXXXX0XVXXXXXXXXXX_!!0-item_pic.jpg</t>
  </si>
  <si>
    <t>//detail.tmall.com/item.htm?id=549078807972&amp;ns=1&amp;abbucket=0</t>
  </si>
  <si>
    <t>2980930889</t>
  </si>
  <si>
    <t>yuepw旗舰店</t>
  </si>
  <si>
    <t>//detail.tmall.com/item.htm?id=549078807972&amp;ns=1&amp;abbucket=0&amp;on_comment=1</t>
  </si>
  <si>
    <t>//store.taobao.com/shop/view_shop.htm?user_number_id=2980930889</t>
  </si>
  <si>
    <t>552815246498</t>
  </si>
  <si>
    <t>//item.taobao.com/item.htm?id=552815246498&amp;ns=1&amp;abbucket=0#detail</t>
  </si>
  <si>
    <t>//item.taobao.com/item.htm?id=552815246498&amp;ns=1&amp;abbucket=0&amp;on_comment=1</t>
  </si>
  <si>
    <t>552856175360</t>
  </si>
  <si>
    <t>//g-search3.alicdn.com/img/bao/uploaded/i4/i2/TB1SoizRFXXXXcyXXXXXXXXXXXX_!!0-item_pic.jpg</t>
  </si>
  <si>
    <t>//item.taobao.com/item.htm?id=552856175360&amp;ns=1&amp;abbucket=0#detail</t>
  </si>
  <si>
    <t>//item.taobao.com/item.htm?id=552856175360&amp;ns=1&amp;abbucket=0&amp;on_comment=1</t>
  </si>
  <si>
    <t>554496039017</t>
  </si>
  <si>
    <t>海鲜鲜活水产 &lt;span class=H&gt;皮皮&lt;/span&gt;&lt;span class=H&gt;虾&lt;/span&gt; 琵琶&lt;span class=H&gt;虾&lt;/span&gt; &lt;span class=H&gt;虾&lt;/span&gt;爬子 富贵&lt;span class=H&gt;虾&lt;/span&gt; &lt;span class=H&gt;虾&lt;/span&gt;姑 &lt;span class=H&gt;皮皮&lt;/span&gt;&lt;span class=H&gt;虾&lt;/span&gt;鲜活</t>
  </si>
  <si>
    <t>海鲜鲜活水产 皮皮虾 琵琶虾 虾爬子 富贵虾 虾姑 皮皮虾鲜活</t>
  </si>
  <si>
    <t>//item.taobao.com/item.htm?id=554496039017&amp;ns=1&amp;abbucket=0#detail</t>
  </si>
  <si>
    <t>//item.taobao.com/item.htm?id=554496039017&amp;ns=1&amp;abbucket=0&amp;on_comment=1</t>
  </si>
  <si>
    <t>540769559443</t>
  </si>
  <si>
    <t>海鲜水产大&lt;span class=H&gt;虾&lt;/span&gt;婆鲜活&lt;span class=H&gt;虾&lt;/span&gt;姑琵琶&lt;span class=H&gt;虾&lt;/span&gt;&lt;span class=H&gt;虾&lt;/span&gt;爬子大&lt;span class=H&gt;皮皮&lt;/span&gt;&lt;span class=H&gt;虾&lt;/span&gt;活富贵&lt;span class=H&gt;虾&lt;/span&gt;螳螂&lt;span class=H&gt;虾&lt;/span&gt;新鲜</t>
  </si>
  <si>
    <t>海鲜水产大虾婆鲜活虾姑琵琶虾虾爬子大皮皮虾活富贵虾螳螂虾新鲜</t>
  </si>
  <si>
    <t>//item.taobao.com/item.htm?id=540769559443&amp;ns=1&amp;abbucket=0#detail</t>
  </si>
  <si>
    <t>2620966763</t>
  </si>
  <si>
    <t>海晏一品</t>
  </si>
  <si>
    <t>//item.taobao.com/item.htm?id=540769559443&amp;ns=1&amp;abbucket=0&amp;on_comment=1</t>
  </si>
  <si>
    <t>//store.taobao.com/shop/view_shop.htm?user_number_id=2620966763</t>
  </si>
  <si>
    <t>546189230596</t>
  </si>
  <si>
    <t>百物语 &lt;span class=H&gt;皮皮&lt;/span&gt;&lt;span class=H&gt;虾&lt;/span&gt;我们走创意二次元公仔表情包抱枕靠枕包邮特价</t>
  </si>
  <si>
    <t>百物语 皮皮虾我们走创意二次元公仔表情包抱枕靠枕包邮特价</t>
  </si>
  <si>
    <t>//item.taobao.com/item.htm?id=546189230596&amp;ns=1&amp;abbucket=0#detail</t>
  </si>
  <si>
    <t>482842058</t>
  </si>
  <si>
    <t>莫笑凡人</t>
  </si>
  <si>
    <t>//item.taobao.com/item.htm?id=546189230596&amp;ns=1&amp;abbucket=0&amp;on_comment=1</t>
  </si>
  <si>
    <t>//store.taobao.com/shop/view_shop.htm?user_number_id=482842058</t>
  </si>
  <si>
    <t>546923984680</t>
  </si>
  <si>
    <t>&lt;span class=H&gt;虾&lt;/span&gt;婆2份江浙沪皖鲁包邮熟食椒盐&lt;span class=H&gt;皮皮&lt;/span&gt;&lt;span class=H&gt;虾&lt;/span&gt;鲜活&lt;span class=H&gt;皮皮&lt;/span&gt;&lt;span class=H&gt;虾&lt;/span&gt;即食香辣&lt;span class=H&gt;虾&lt;/span&gt;爬</t>
  </si>
  <si>
    <t>虾婆2份江浙沪皖鲁包邮熟食椒盐皮皮虾鲜活皮皮虾即食香辣虾爬</t>
  </si>
  <si>
    <t>//g-search3.alicdn.com/img/bao/uploaded/i4/i4/2639114891/TB2WTykoORnpuFjSZFCXXX2DXXa_!!2639114891.jpg</t>
  </si>
  <si>
    <t>//item.taobao.com/item.htm?id=546923984680&amp;ns=1&amp;abbucket=0#detail</t>
  </si>
  <si>
    <t>34.55</t>
  </si>
  <si>
    <t>2639114891</t>
  </si>
  <si>
    <t>尚晨五金</t>
  </si>
  <si>
    <t>//item.taobao.com/item.htm?id=546923984680&amp;ns=1&amp;abbucket=0&amp;on_comment=1</t>
  </si>
  <si>
    <t>//store.taobao.com/shop/view_shop.htm?user_number_id=2639114891</t>
  </si>
  <si>
    <t>45089654399</t>
  </si>
  <si>
    <t>【今皇一品】椒盐PP&lt;span class=H&gt;虾&lt;/span&gt; 香辣&lt;span class=H&gt;虾&lt;/span&gt;姑香辣&lt;span class=H&gt;虾&lt;/span&gt;椒盐&lt;span class=H&gt;虾&lt;/span&gt;爬&lt;span class=H&gt;虾&lt;/span&gt;濑尿&lt;span class=H&gt;虾&lt;/span&gt; 5-8只/瓶</t>
  </si>
  <si>
    <t>【今皇一品】椒盐PP虾 香辣虾姑香辣虾椒盐虾爬虾濑尿虾 5-8只/瓶</t>
  </si>
  <si>
    <t>//item.taobao.com/item.htm?id=45089654399&amp;ns=1&amp;abbucket=0#detail</t>
  </si>
  <si>
    <t>1113</t>
  </si>
  <si>
    <t>//item.taobao.com/item.htm?id=45089654399&amp;ns=1&amp;abbucket=0&amp;on_comment=1</t>
  </si>
  <si>
    <t>545529270963</t>
  </si>
  <si>
    <t>丹东特产 生卤&lt;span class=H&gt;虾&lt;/span&gt;爬子 &lt;span class=H&gt;皮皮&lt;/span&gt;&lt;span class=H&gt;虾&lt;/span&gt; 琵琶&lt;span class=H&gt;虾&lt;/span&gt; 腌制富贵&lt;span class=H&gt;虾&lt;/span&gt; 开袋即食500g</t>
  </si>
  <si>
    <t>丹东特产 生卤虾爬子 皮皮虾 琵琶虾 腌制富贵虾 开袋即食500g</t>
  </si>
  <si>
    <t>//item.taobao.com/item.htm?id=545529270963&amp;ns=1&amp;abbucket=0#detail</t>
  </si>
  <si>
    <t>2485475441</t>
  </si>
  <si>
    <t>鲅鱼圈特莱维</t>
  </si>
  <si>
    <t>//item.taobao.com/item.htm?id=545529270963&amp;ns=1&amp;abbucket=0&amp;on_comment=1</t>
  </si>
  <si>
    <t>//store.taobao.com/shop/view_shop.htm?user_number_id=2485475441</t>
  </si>
  <si>
    <t>522160719809</t>
  </si>
  <si>
    <t>【爆膏有黄母&lt;span class=H&gt;虾&lt;/span&gt;】泰国进口软壳 斑马&lt;span class=H&gt;虾&lt;/span&gt; &lt;span class=H&gt;皮皮&lt;/span&gt;&lt;span class=H&gt;虾&lt;/span&gt; 濑尿&lt;span class=H&gt;虾&lt;/span&gt; 顺丰包邮</t>
  </si>
  <si>
    <t>【爆膏有黄母虾】泰国进口软壳 斑马虾 皮皮虾 濑尿虾 顺丰包邮</t>
  </si>
  <si>
    <t>//item.taobao.com/item.htm?id=522160719809&amp;ns=1&amp;abbucket=0#detail</t>
  </si>
  <si>
    <t>884010284</t>
  </si>
  <si>
    <t>奥瞬广告摄影机构</t>
  </si>
  <si>
    <t>//item.taobao.com/item.htm?id=522160719809&amp;ns=1&amp;abbucket=0&amp;on_comment=1</t>
  </si>
  <si>
    <t>//store.taobao.com/shop/view_shop.htm?user_number_id=884010284</t>
  </si>
  <si>
    <t>541101173851</t>
  </si>
  <si>
    <t>活&lt;span class=H&gt;虾&lt;/span&gt;姑琵琶&lt;span class=H&gt;虾&lt;/span&gt;&lt;span class=H&gt;虾&lt;/span&gt;爬子&lt;span class=H&gt;皮皮&lt;/span&gt;&lt;span class=H&gt;虾&lt;/span&gt;活富贵&lt;span class=H&gt;虾&lt;/span&gt;鲜活螳螂&lt;span class=H&gt;虾&lt;/span&gt;新鲜</t>
  </si>
  <si>
    <t>活虾姑琵琶虾虾爬子皮皮虾活富贵虾鲜活螳螂虾新鲜</t>
  </si>
  <si>
    <t>//item.taobao.com/item.htm?id=541101173851&amp;ns=1&amp;abbucket=0#detail</t>
  </si>
  <si>
    <t>297638290</t>
  </si>
  <si>
    <t>花和尚121</t>
  </si>
  <si>
    <t>//item.taobao.com/item.htm?id=541101173851&amp;ns=1&amp;abbucket=0&amp;on_comment=1</t>
  </si>
  <si>
    <t>//store.taobao.com/shop/view_shop.htm?user_number_id=297638290</t>
  </si>
  <si>
    <t>552815838330</t>
  </si>
  <si>
    <t>滑稽&lt;span class=H&gt;皮皮&lt;/span&gt;&lt;span class=H&gt;虾&lt;/span&gt;个性二次元表情包抱枕毛绒玩具恶搞笑怪脸靠垫动漫周边</t>
  </si>
  <si>
    <t>滑稽皮皮虾个性二次元表情包抱枕毛绒玩具恶搞笑怪脸靠垫动漫周边</t>
  </si>
  <si>
    <t>//item.taobao.com/item.htm?id=552815838330&amp;ns=1&amp;abbucket=0#detail</t>
  </si>
  <si>
    <t>115.56</t>
  </si>
  <si>
    <t>//item.taobao.com/item.htm?id=552815838330&amp;ns=1&amp;abbucket=0&amp;on_comment=1</t>
  </si>
  <si>
    <t>551045097223</t>
  </si>
  <si>
    <t>海底动物卡通仿真大号龙&lt;span class=H&gt;虾&lt;/span&gt;公仔抱枕恶搞 &lt;span class=H&gt;皮皮&lt;/span&gt;&lt;span class=H&gt;虾&lt;/span&gt;毛绒玩具儿童玩偶</t>
  </si>
  <si>
    <t>海底动物卡通仿真大号龙虾公仔抱枕恶搞 皮皮虾毛绒玩具儿童玩偶</t>
  </si>
  <si>
    <t>//g-search3.alicdn.com/img/bao/uploaded/i4/i2/TB1WpEWNpXXXXaLapXXXXXXXXXX_!!0-item_pic.jpg</t>
  </si>
  <si>
    <t>//item.taobao.com/item.htm?id=551045097223&amp;ns=1&amp;abbucket=0#detail</t>
  </si>
  <si>
    <t>3153643818</t>
  </si>
  <si>
    <t>李闯7092</t>
  </si>
  <si>
    <t>//item.taobao.com/item.htm?id=551045097223&amp;ns=1&amp;abbucket=0&amp;on_comment=1</t>
  </si>
  <si>
    <t>//store.taobao.com/shop/view_shop.htm?user_number_id=3153643818</t>
  </si>
  <si>
    <t>547207477294</t>
  </si>
  <si>
    <t>枕靠垫恶搞 生日女生&lt;span class=H&gt;皮皮&lt;/span&gt;&lt;span class=H&gt;虾&lt;/span&gt;我们走创意二次元可爱 公仔 PDD骚猪抱</t>
  </si>
  <si>
    <t>枕靠垫恶搞 生日女生皮皮虾我们走创意二次元可爱 公仔 PDD骚猪抱</t>
  </si>
  <si>
    <t>//item.taobao.com/item.htm?id=547207477294&amp;ns=1&amp;abbucket=0#detail</t>
  </si>
  <si>
    <t>277917883</t>
  </si>
  <si>
    <t>老虎860116</t>
  </si>
  <si>
    <t>//item.taobao.com/item.htm?id=547207477294&amp;ns=1&amp;abbucket=0&amp;on_comment=1</t>
  </si>
  <si>
    <t>//store.taobao.com/shop/view_shop.htm?user_number_id=277917883</t>
  </si>
  <si>
    <t>39302408338</t>
  </si>
  <si>
    <t>鲜活 海鲜 &lt;span class=H&gt;皮皮&lt;/span&gt;&lt;span class=H&gt;虾&lt;/span&gt; &lt;span class=H&gt;虾&lt;/span&gt;婆 &lt;span class=H&gt;虾&lt;/span&gt;蛄 &lt;span class=H&gt;虾&lt;/span&gt;耙子 &lt;span class=H&gt;虾&lt;/span&gt;爬 撒尿&lt;span class=H&gt;虾&lt;/span&gt; 野生 水产包邮</t>
  </si>
  <si>
    <t>鲜活 海鲜 皮皮虾 虾婆 虾蛄 虾耙子 虾爬 撒尿虾 野生 水产包邮</t>
  </si>
  <si>
    <t>//item.taobao.com/item.htm?id=39302408338&amp;ns=1&amp;abbucket=0#detail</t>
  </si>
  <si>
    <t>1131076328</t>
  </si>
  <si>
    <t>ganglixuemei</t>
  </si>
  <si>
    <t>//item.taobao.com/item.htm?id=39302408338&amp;ns=1&amp;abbucket=0&amp;on_comment=1</t>
  </si>
  <si>
    <t>//store.taobao.com/shop/view_shop.htm?user_number_id=1131076328</t>
  </si>
  <si>
    <t>552815782896</t>
  </si>
  <si>
    <t>//item.taobao.com/item.htm?id=552815782896&amp;ns=1&amp;abbucket=0#detail</t>
  </si>
  <si>
    <t>//item.taobao.com/item.htm?id=552815782896&amp;ns=1&amp;abbucket=0&amp;on_comment=1</t>
  </si>
  <si>
    <t>554500339085</t>
  </si>
  <si>
    <t>抱枕靠垫玩偶套装衣服宅电舍&lt;span class=H&gt;皮皮&lt;/span&gt;&lt;span class=H&gt;虾&lt;/span&gt;我们走公仔动漫周边二次元创意</t>
  </si>
  <si>
    <t>抱枕靠垫玩偶套装衣服宅电舍皮皮虾我们走公仔动漫周边二次元创意</t>
  </si>
  <si>
    <t>//item.taobao.com/item.htm?id=554500339085&amp;ns=1&amp;abbucket=0#detail</t>
  </si>
  <si>
    <t>124.60</t>
  </si>
  <si>
    <t>3305213848</t>
  </si>
  <si>
    <t>召唤灵魂999</t>
  </si>
  <si>
    <t>//item.taobao.com/item.htm?id=554500339085&amp;ns=1&amp;abbucket=0&amp;on_comment=1</t>
  </si>
  <si>
    <t>//store.taobao.com/shop/view_shop.htm?user_number_id=3305213848</t>
  </si>
  <si>
    <t>542891543620</t>
  </si>
  <si>
    <t>海鲜水产新鲜&lt;span class=H&gt;皮皮&lt;/span&gt;&lt;span class=H&gt;虾&lt;/span&gt;鲜活&lt;span class=H&gt;虾&lt;/span&gt;蛄&lt;span class=H&gt;虾&lt;/span&gt;婆婆 琵琶&lt;span class=H&gt;虾&lt;/span&gt;&lt;span class=H&gt;虾&lt;/span&gt;爬子活 沈阳闪送</t>
  </si>
  <si>
    <t>海鲜水产新鲜皮皮虾鲜活虾蛄虾婆婆 琵琶虾虾爬子活 沈阳闪送</t>
  </si>
  <si>
    <t>//item.taobao.com/item.htm?id=542891543620&amp;ns=1&amp;abbucket=0#detail</t>
  </si>
  <si>
    <t>107361629</t>
  </si>
  <si>
    <t>王佳凡520</t>
  </si>
  <si>
    <t>//item.taobao.com/item.htm?id=542891543620&amp;ns=1&amp;abbucket=0&amp;on_comment=1</t>
  </si>
  <si>
    <t>//store.taobao.com/shop/view_shop.htm?user_number_id=107361629</t>
  </si>
  <si>
    <t>521907060587</t>
  </si>
  <si>
    <t>嘉茂海味 甲子港&lt;span class=H&gt;虾&lt;/span&gt;姑干 濑尿&lt;span class=H&gt;虾&lt;/span&gt;富贵&lt;span class=H&gt;虾&lt;/span&gt;&lt;span class=H&gt;皮皮&lt;/span&gt;&lt;span class=H&gt;虾&lt;/span&gt;琵琶&lt;span class=H&gt;虾&lt;/span&gt;肉海味干货250g</t>
  </si>
  <si>
    <t>嘉茂海味 甲子港虾姑干 濑尿虾富贵虾皮皮虾琵琶虾肉海味干货250g</t>
  </si>
  <si>
    <t>//item.taobao.com/item.htm?id=521907060587&amp;ns=1&amp;abbucket=0#detail</t>
  </si>
  <si>
    <t>2295498248</t>
  </si>
  <si>
    <t>china15014366987</t>
  </si>
  <si>
    <t>//item.taobao.com/item.htm?id=521907060587&amp;ns=1&amp;abbucket=0&amp;on_comment=1</t>
  </si>
  <si>
    <t>//store.taobao.com/shop/view_shop.htm?user_number_id=2295498248</t>
  </si>
  <si>
    <t>528815985928</t>
  </si>
  <si>
    <t>船家乐宁波特产 醉&lt;span class=H&gt;虾&lt;/span&gt;姑 琵琶&lt;span class=H&gt;虾&lt;/span&gt; &lt;span class=H&gt;虾&lt;/span&gt;爬子 濑尿&lt;span class=H&gt;虾&lt;/span&gt;&lt;span class=H&gt;皮皮&lt;/span&gt;&lt;span class=H&gt;虾&lt;/span&gt;醉富贵&lt;span class=H&gt;虾&lt;/span&gt;270G</t>
  </si>
  <si>
    <t>船家乐宁波特产 醉虾姑 琵琶虾 虾爬子 濑尿虾皮皮虾醉富贵虾270G</t>
  </si>
  <si>
    <t>//detail.tmall.com/item.htm?id=528815985928&amp;ns=1&amp;abbucket=0</t>
  </si>
  <si>
    <t>16.81</t>
  </si>
  <si>
    <t>2717283610</t>
  </si>
  <si>
    <t>船家乐旗舰店</t>
  </si>
  <si>
    <t>//detail.tmall.com/item.htm?id=528815985928&amp;ns=1&amp;abbucket=0&amp;on_comment=1</t>
  </si>
  <si>
    <t>//store.taobao.com/shop/view_shop.htm?user_number_id=2717283610</t>
  </si>
  <si>
    <t>545947134637</t>
  </si>
  <si>
    <t>WLGO动漫&lt;span class=H&gt;皮皮&lt;/span&gt;&lt;span class=H&gt;虾&lt;/span&gt;我们走公仔动漫周边二次元创意抱枕靠垫玩偶礼物</t>
  </si>
  <si>
    <t>WLGO动漫皮皮虾我们走公仔动漫周边二次元创意抱枕靠垫玩偶礼物</t>
  </si>
  <si>
    <t>//item.taobao.com/item.htm?id=545947134637&amp;ns=1&amp;abbucket=0#detail</t>
  </si>
  <si>
    <t>11749401</t>
  </si>
  <si>
    <t>邪动神</t>
  </si>
  <si>
    <t>//item.taobao.com/item.htm?id=545947134637&amp;ns=1&amp;abbucket=0&amp;on_comment=1</t>
  </si>
  <si>
    <t>//store.taobao.com/shop/view_shop.htm?user_number_id=11749401</t>
  </si>
  <si>
    <t>539575274387</t>
  </si>
  <si>
    <t>鲜活海鲜小&lt;span class=H&gt;虾&lt;/span&gt;菇 &lt;span class=H&gt;皮皮&lt;/span&gt;&lt;span class=H&gt;虾&lt;/span&gt; 濑尿&lt;span class=H&gt;虾&lt;/span&gt; 爬爬&lt;span class=H&gt;虾&lt;/span&gt; 琵琶&lt;span class=H&gt;虾&lt;/span&gt;</t>
  </si>
  <si>
    <t>鲜活海鲜小虾菇 皮皮虾 濑尿虾 爬爬虾 琵琶虾</t>
  </si>
  <si>
    <t>//g-search3.alicdn.com/img/bao/uploaded/i4/i4/T1WcssFplcXXXXXXXX_!!0-item_pic.jpg</t>
  </si>
  <si>
    <t>//item.taobao.com/item.htm?id=539575274387&amp;ns=1&amp;abbucket=0#detail</t>
  </si>
  <si>
    <t>2946124870</t>
  </si>
  <si>
    <t>龙哥水产世界</t>
  </si>
  <si>
    <t>//item.taobao.com/item.htm?id=539575274387&amp;ns=1&amp;abbucket=0&amp;on_comment=1</t>
  </si>
  <si>
    <t>//store.taobao.com/shop/view_shop.htm?user_number_id=2946124870</t>
  </si>
  <si>
    <t>18537926653</t>
  </si>
  <si>
    <t>烟台莱州海捕野生&lt;span class=H&gt;虾&lt;/span&gt;虎 爬&lt;span class=H&gt;虾&lt;/span&gt; &lt;span class=H&gt;皮皮&lt;/span&gt;&lt;span class=H&gt;虾&lt;/span&gt; &lt;span class=H&gt;虾&lt;/span&gt;姑 琵琶&lt;span class=H&gt;虾&lt;/span&gt; &lt;span class=H&gt;虾&lt;/span&gt;爬子 5斤包邮</t>
  </si>
  <si>
    <t>烟台莱州海捕野生虾虎 爬虾 皮皮虾 虾姑 琵琶虾 虾爬子 5斤包邮</t>
  </si>
  <si>
    <t>//item.taobao.com/item.htm?id=18537926653&amp;ns=1&amp;abbucket=0#detail</t>
  </si>
  <si>
    <t>//item.taobao.com/item.htm?id=18537926653&amp;ns=1&amp;abbucket=0&amp;on_comment=1</t>
  </si>
  <si>
    <t>44814063853</t>
  </si>
  <si>
    <t>新鲜母&lt;span class=H&gt;皮皮&lt;/span&gt;&lt;span class=H&gt;虾&lt;/span&gt;/大&lt;span class=H&gt;虾&lt;/span&gt;姑/濑尿&lt;span class=H&gt;虾&lt;/span&gt;/富贵&lt;span class=H&gt;虾&lt;/span&gt;/&lt;span class=H&gt;虾&lt;/span&gt;爬子鲜活海鲜全场混搭包邮</t>
  </si>
  <si>
    <t>新鲜母皮皮虾/大虾姑/濑尿虾/富贵虾/虾爬子鲜活海鲜全场混搭包邮</t>
  </si>
  <si>
    <t>//item.taobao.com/item.htm?id=44814063853&amp;ns=1&amp;abbucket=0#detail</t>
  </si>
  <si>
    <t>472813261</t>
  </si>
  <si>
    <t>姚明星125800520</t>
  </si>
  <si>
    <t>//item.taobao.com/item.htm?id=44814063853&amp;ns=1&amp;abbucket=0&amp;on_comment=1</t>
  </si>
  <si>
    <t>//store.taobao.com/shop/view_shop.htm?user_number_id=472813261</t>
  </si>
  <si>
    <t>26240952951</t>
  </si>
  <si>
    <t>温州海鲜干货 &lt;span class=H&gt;虾&lt;/span&gt;婆肉干 &lt;span class=H&gt;皮皮&lt;/span&gt;&lt;span class=H&gt;虾&lt;/span&gt;干/濑尿&lt;span class=H&gt;虾&lt;/span&gt;/&lt;span class=H&gt;虾&lt;/span&gt;爬/琵琶&lt;span class=H&gt;虾&lt;/span&gt;干/250克</t>
  </si>
  <si>
    <t>温州海鲜干货 虾婆肉干 皮皮虾干/濑尿虾/虾爬/琵琶虾干/250克</t>
  </si>
  <si>
    <t>//g-search3.alicdn.com/img/bao/uploaded/i4/i2/T1kRRCFCXbXXXXXXXX_!!0-item_pic.jpg</t>
  </si>
  <si>
    <t>//item.taobao.com/item.htm?id=26240952951&amp;ns=1&amp;abbucket=0#detail</t>
  </si>
  <si>
    <t>810011505</t>
  </si>
  <si>
    <t>雨季的雨5</t>
  </si>
  <si>
    <t>//item.taobao.com/item.htm?id=26240952951&amp;ns=1&amp;abbucket=0&amp;on_comment=1</t>
  </si>
  <si>
    <t>//store.taobao.com/shop/view_shop.htm?user_number_id=810011505</t>
  </si>
  <si>
    <t>546677308361</t>
  </si>
  <si>
    <t>吕四港鲜活海鲜&lt;span class=H&gt;皮皮&lt;/span&gt;&lt;span class=H&gt;虾&lt;/span&gt; 琵琶&lt;span class=H&gt;虾&lt;/span&gt;&lt;span class=H&gt;虾&lt;/span&gt;爬子富贵&lt;span class=H&gt;虾&lt;/span&gt;只只饱满</t>
  </si>
  <si>
    <t>吕四港鲜活海鲜皮皮虾 琵琶虾虾爬子富贵虾只只饱满</t>
  </si>
  <si>
    <t>//item.taobao.com/item.htm?id=546677308361&amp;ns=1&amp;abbucket=0#detail</t>
  </si>
  <si>
    <t>//item.taobao.com/item.htm?id=546677308361&amp;ns=1&amp;abbucket=0&amp;on_comment=1</t>
  </si>
  <si>
    <t>544615420405</t>
  </si>
  <si>
    <t>鲜活&lt;span class=H&gt;皮皮&lt;/span&gt;&lt;span class=H&gt;虾&lt;/span&gt;生鲜&lt;span class=H&gt;虾&lt;/span&gt;姑野生富贵&lt;span class=H&gt;虾&lt;/span&gt;&lt;span class=H&gt;虾&lt;/span&gt;爬子濑尿&lt;span class=H&gt;虾&lt;/span&gt;琵琶&lt;span class=H&gt;虾&lt;/span&gt;&lt;span class=H&gt;虾&lt;/span&gt;婆江浙沪包邮</t>
  </si>
  <si>
    <t>鲜活皮皮虾生鲜虾姑野生富贵虾虾爬子濑尿虾琵琶虾虾婆江浙沪包邮</t>
  </si>
  <si>
    <t>//item.taobao.com/item.htm?id=544615420405&amp;ns=1&amp;abbucket=0#detail</t>
  </si>
  <si>
    <t>1657224786</t>
  </si>
  <si>
    <t>人生如戏416</t>
  </si>
  <si>
    <t>//item.taobao.com/item.htm?id=544615420405&amp;ns=1&amp;abbucket=0&amp;on_comment=1</t>
  </si>
  <si>
    <t>//store.taobao.com/shop/view_shop.htm?user_number_id=1657224786</t>
  </si>
  <si>
    <t>544784452671</t>
  </si>
  <si>
    <t>温州特产大&lt;span class=H&gt;皮皮&lt;/span&gt;&lt;span class=H&gt;虾&lt;/span&gt;干&lt;span class=H&gt;虾&lt;/span&gt;姑干海鲜干货淡晒濑尿&lt;span class=H&gt;虾&lt;/span&gt;海味 爬&lt;span class=H&gt;虾&lt;/span&gt;500克</t>
  </si>
  <si>
    <t>温州特产大皮皮虾干虾姑干海鲜干货淡晒濑尿虾海味 爬虾500克</t>
  </si>
  <si>
    <t>//item.taobao.com/item.htm?id=544784452671&amp;ns=1&amp;abbucket=0#detail</t>
  </si>
  <si>
    <t>3158111255</t>
  </si>
  <si>
    <t>苍南海鲜特产</t>
  </si>
  <si>
    <t>//item.taobao.com/item.htm?id=544784452671&amp;ns=1&amp;abbucket=0&amp;on_comment=1</t>
  </si>
  <si>
    <t>//store.taobao.com/shop/view_shop.htm?user_number_id=3158111255</t>
  </si>
  <si>
    <t>546336941535</t>
  </si>
  <si>
    <t>尚萌&lt;span class=H&gt;皮皮&lt;/span&gt;&lt;span class=H&gt;虾&lt;/span&gt;我们走&lt;span class=H&gt;皮皮&lt;/span&gt;&lt;span class=H&gt;虾&lt;/span&gt;抱枕恶搞搞怪异型抱枕二次元表情靠垫靠枕</t>
  </si>
  <si>
    <t>尚萌皮皮虾我们走皮皮虾抱枕恶搞搞怪异型抱枕二次元表情靠垫靠枕</t>
  </si>
  <si>
    <t>//item.taobao.com/item.htm?id=546336941535&amp;ns=1&amp;abbucket=0#detail</t>
  </si>
  <si>
    <t>//item.taobao.com/item.htm?id=546336941535&amp;ns=1&amp;abbucket=0&amp;on_comment=1</t>
  </si>
  <si>
    <t>554502395397</t>
  </si>
  <si>
    <t>滑稽&lt;span class=H&gt;皮皮&lt;/span&gt;&lt;span class=H&gt;虾&lt;/span&gt;个性二次元表情包 动漫周边玩具恶搞笑怪脸 抱枕毛绒靠</t>
  </si>
  <si>
    <t>滑稽皮皮虾个性二次元表情包 动漫周边玩具恶搞笑怪脸 抱枕毛绒靠</t>
  </si>
  <si>
    <t>//item.taobao.com/item.htm?id=554502395397&amp;ns=1&amp;abbucket=0#detail</t>
  </si>
  <si>
    <t>122.48</t>
  </si>
  <si>
    <t>//item.taobao.com/item.htm?id=554502395397&amp;ns=1&amp;abbucket=0&amp;on_comment=1</t>
  </si>
  <si>
    <t>554345840756</t>
  </si>
  <si>
    <t>//item.taobao.com/item.htm?id=554345840756&amp;ns=1&amp;abbucket=0#detail</t>
  </si>
  <si>
    <t>//item.taobao.com/item.htm?id=554345840756&amp;ns=1&amp;abbucket=0&amp;on_comment=1</t>
  </si>
  <si>
    <t>554502575209</t>
  </si>
  <si>
    <t>//item.taobao.com/item.htm?id=554502575209&amp;ns=1&amp;abbucket=0#detail</t>
  </si>
  <si>
    <t>187.20</t>
  </si>
  <si>
    <t>//item.taobao.com/item.htm?id=554502575209&amp;ns=1&amp;abbucket=0&amp;on_comment=1</t>
  </si>
  <si>
    <t>554345992584</t>
  </si>
  <si>
    <t>动漫表情周边&lt;span class=H&gt;虾&lt;/span&gt;毛绒玩具公仔二次元装逼神器坐骑&lt;span class=H&gt;皮皮&lt;/span&gt;&lt;span class=H&gt;虾&lt;/span&gt;我们走抱枕</t>
  </si>
  <si>
    <t>动漫表情周边虾毛绒玩具公仔二次元装逼神器坐骑皮皮虾我们走抱枕</t>
  </si>
  <si>
    <t>//item.taobao.com/item.htm?id=554345992584&amp;ns=1&amp;abbucket=0#detail</t>
  </si>
  <si>
    <t>121.16</t>
  </si>
  <si>
    <t>//item.taobao.com/item.htm?id=554345992584&amp;ns=1&amp;abbucket=0&amp;on_comment=1</t>
  </si>
  <si>
    <t>554346120366</t>
  </si>
  <si>
    <t>//item.taobao.com/item.htm?id=554346120366&amp;ns=1&amp;abbucket=0#detail</t>
  </si>
  <si>
    <t>//item.taobao.com/item.htm?id=554346120366&amp;ns=1&amp;abbucket=0&amp;on_comment=1</t>
  </si>
  <si>
    <t>554454782525</t>
  </si>
  <si>
    <t>&lt;span class=H&gt;皮皮&lt;/span&gt;&lt;span class=H&gt;虾&lt;/span&gt;我们走抱枕公仔动漫表情包毛绒玩具儿童玩偶布娃娃礼物女生</t>
  </si>
  <si>
    <t>皮皮虾我们走抱枕公仔动漫表情包毛绒玩具儿童玩偶布娃娃礼物女生</t>
  </si>
  <si>
    <t>//item.taobao.com/item.htm?id=554454782525&amp;ns=1&amp;abbucket=0#detail</t>
  </si>
  <si>
    <t>148.40</t>
  </si>
  <si>
    <t>//item.taobao.com/item.htm?id=554454782525&amp;ns=1&amp;abbucket=0&amp;on_comment=1</t>
  </si>
  <si>
    <t>//g-search3.alicdn.com/img/bao/uploaded/i4/i1/TB1Mn4XRVXXXXcfapXXXXXXXXXX_!!0-item_pic.jpg</t>
  </si>
  <si>
    <t>554502663086</t>
  </si>
  <si>
    <t>包邮动漫周边&lt;span class=H&gt;虾&lt;/span&gt;毛绒玩具公仔二次元装逼神器坐骑&lt;span class=H&gt;皮皮&lt;/span&gt;&lt;span class=H&gt;虾&lt;/span&gt;我们走抱枕</t>
  </si>
  <si>
    <t>包邮动漫周边虾毛绒玩具公仔二次元装逼神器坐骑皮皮虾我们走抱枕</t>
  </si>
  <si>
    <t>//item.taobao.com/item.htm?id=554502663086&amp;ns=1&amp;abbucket=0#detail</t>
  </si>
  <si>
    <t>//item.taobao.com/item.htm?id=554502663086&amp;ns=1&amp;abbucket=0&amp;on_comment=1</t>
  </si>
  <si>
    <t>554345984639</t>
  </si>
  <si>
    <t>//item.taobao.com/item.htm?id=554345984639&amp;ns=1&amp;abbucket=0#detail</t>
  </si>
  <si>
    <t>//item.taobao.com/item.htm?id=554345984639&amp;ns=1&amp;abbucket=0&amp;on_comment=1</t>
  </si>
  <si>
    <t>//g-search3.alicdn.com/img/bao/uploaded/i4/i3/TB18mptRVXXXXc5XVXXXXXXXXXX_!!0-item_pic.jpg</t>
  </si>
  <si>
    <t>554419341994</t>
  </si>
  <si>
    <t>二次元毛绒玩具&lt;span class=H&gt;皮皮&lt;/span&gt;&lt;span class=H&gt;虾&lt;/span&gt;我们走大号恶搞笑抱枕靠垫动漫周边正品特价</t>
  </si>
  <si>
    <t>二次元毛绒玩具皮皮虾我们走大号恶搞笑抱枕靠垫动漫周边正品特价</t>
  </si>
  <si>
    <t>//g-search3.alicdn.com/img/bao/uploaded/i4/i3/TB1K2t9RVXXXXXGXpXXXXXXXXXX_!!0-item_pic.jpg</t>
  </si>
  <si>
    <t>//item.taobao.com/item.htm?id=554419341994&amp;ns=1&amp;abbucket=0#detail</t>
  </si>
  <si>
    <t>117.80</t>
  </si>
  <si>
    <t>//item.taobao.com/item.htm?id=554419341994&amp;ns=1&amp;abbucket=0&amp;on_comment=1</t>
  </si>
  <si>
    <t>//g-search3.alicdn.com/img/bao/uploaded/i4/i1/TB1o_0dRVXXXXcWapXXXXXXXXXX_!!0-item_pic.jpg</t>
  </si>
  <si>
    <t>554419729400</t>
  </si>
  <si>
    <t>//item.taobao.com/item.htm?id=554419729400&amp;ns=1&amp;abbucket=0#detail</t>
  </si>
  <si>
    <t>//item.taobao.com/item.htm?id=554419729400&amp;ns=1&amp;abbucket=0&amp;on_comment=1</t>
  </si>
  <si>
    <t>554346080897</t>
  </si>
  <si>
    <t>滑稽&lt;span class=H&gt;皮皮&lt;/span&gt;&lt;span class=H&gt;虾&lt;/span&gt;我们走二次元表情包抱枕毛绒靠垫恶搞怪脸搞笑动漫周边</t>
  </si>
  <si>
    <t>滑稽皮皮虾我们走二次元表情包抱枕毛绒靠垫恶搞怪脸搞笑动漫周边</t>
  </si>
  <si>
    <t>//g-search3.alicdn.com/img/bao/uploaded/i4/i3/TB1mVp1RVXXXXXUXXXXXXXXXXXX_!!0-item_pic.jpg</t>
  </si>
  <si>
    <t>//item.taobao.com/item.htm?id=554346080897&amp;ns=1&amp;abbucket=0#detail</t>
  </si>
  <si>
    <t>124.40</t>
  </si>
  <si>
    <t>//item.taobao.com/item.htm?id=554346080897&amp;ns=1&amp;abbucket=0&amp;on_comment=1</t>
  </si>
  <si>
    <t>554346520026</t>
  </si>
  <si>
    <t>//item.taobao.com/item.htm?id=554346520026&amp;ns=1&amp;abbucket=0#detail</t>
  </si>
  <si>
    <t>149.60</t>
  </si>
  <si>
    <t>//item.taobao.com/item.htm?id=554346520026&amp;ns=1&amp;abbucket=0&amp;on_comment=1</t>
  </si>
  <si>
    <t>554419661686</t>
  </si>
  <si>
    <t>创意仿真&lt;span class=H&gt;皮皮&lt;/span&gt;&lt;span class=H&gt;虾&lt;/span&gt;我们走抱枕玩偶恶搞笑二次元表情靠枕毛绒玩具公仔</t>
  </si>
  <si>
    <t>创意仿真皮皮虾我们走抱枕玩偶恶搞笑二次元表情靠枕毛绒玩具公仔</t>
  </si>
  <si>
    <t>//g-search3.alicdn.com/img/bao/uploaded/i4/i1/TB1RcpNRVXXXXb_XpXXXXXXXXXX_!!0-item_pic.jpg</t>
  </si>
  <si>
    <t>//item.taobao.com/item.htm?id=554419661686&amp;ns=1&amp;abbucket=0#detail</t>
  </si>
  <si>
    <t>123.66</t>
  </si>
  <si>
    <t>//item.taobao.com/item.htm?id=554419661686&amp;ns=1&amp;abbucket=0&amp;on_comment=1</t>
  </si>
  <si>
    <t>554346152768</t>
  </si>
  <si>
    <t>2017&lt;span class=H&gt;皮皮&lt;/span&gt;&lt;span class=H&gt;虾&lt;/span&gt;现货毛绒公仔动漫周边二次元毛绒玩具神器坐骑通用抱枕</t>
  </si>
  <si>
    <t>2017皮皮虾现货毛绒公仔动漫周边二次元毛绒玩具神器坐骑通用抱枕</t>
  </si>
  <si>
    <t>//item.taobao.com/item.htm?id=554346152768&amp;ns=1&amp;abbucket=0#detail</t>
  </si>
  <si>
    <t>255.58</t>
  </si>
  <si>
    <t>//item.taobao.com/item.htm?id=554346152768&amp;ns=1&amp;abbucket=0&amp;on_comment=1</t>
  </si>
  <si>
    <t>554454946658</t>
  </si>
  <si>
    <t>//g-search3.alicdn.com/img/bao/uploaded/i4/i3/TB1BBJURVXXXXX1XFXXXXXXXXXX_!!0-item_pic.jpg</t>
  </si>
  <si>
    <t>//item.taobao.com/item.htm?id=554454946658&amp;ns=1&amp;abbucket=0#detail</t>
  </si>
  <si>
    <t>//item.taobao.com/item.htm?id=554454946658&amp;ns=1&amp;abbucket=0&amp;on_comment=1</t>
  </si>
  <si>
    <t>554419969123</t>
  </si>
  <si>
    <t>//g-search3.alicdn.com/img/bao/uploaded/i4/i4/TB1DggnRVXXXXa0XVXXXXXXXXXX_!!0-item_pic.jpg</t>
  </si>
  <si>
    <t>//item.taobao.com/item.htm?id=554419969123&amp;ns=1&amp;abbucket=0#detail</t>
  </si>
  <si>
    <t>//item.taobao.com/item.htm?id=554419969123&amp;ns=1&amp;abbucket=0&amp;on_comment=1</t>
  </si>
  <si>
    <t>554419817406</t>
  </si>
  <si>
    <t>//item.taobao.com/item.htm?id=554419817406&amp;ns=1&amp;abbucket=0#detail</t>
  </si>
  <si>
    <t>//item.taobao.com/item.htm?id=554419817406&amp;ns=1&amp;abbucket=0&amp;on_comment=1</t>
  </si>
  <si>
    <t>554454926835</t>
  </si>
  <si>
    <t>//item.taobao.com/item.htm?id=554454926835&amp;ns=1&amp;abbucket=0#detail</t>
  </si>
  <si>
    <t>165.20</t>
  </si>
  <si>
    <t>//item.taobao.com/item.htm?id=554454926835&amp;ns=1&amp;abbucket=0&amp;on_comment=1</t>
  </si>
  <si>
    <t>554502851203</t>
  </si>
  <si>
    <t>&lt;span class=H&gt;皮皮&lt;/span&gt;&lt;span class=H&gt;虾&lt;/span&gt;我们走暴走漫画表情包抱枕搞笑毛绒玩具公仔二次元动漫周边</t>
  </si>
  <si>
    <t>皮皮虾我们走暴走漫画表情包抱枕搞笑毛绒玩具公仔二次元动漫周边</t>
  </si>
  <si>
    <t>//item.taobao.com/item.htm?id=554502851203&amp;ns=1&amp;abbucket=0#detail</t>
  </si>
  <si>
    <t>//item.taobao.com/item.htm?id=554502851203&amp;ns=1&amp;abbucket=0&amp;on_comment=1</t>
  </si>
  <si>
    <t>554455154490</t>
  </si>
  <si>
    <t>大&lt;span class=H&gt;虾&lt;/span&gt;抱枕恶搞整人搞笑毛绒玩具公仔玩偶&lt;span class=H&gt;皮皮&lt;/span&gt;&lt;span class=H&gt;虾&lt;/span&gt;我们走二次元</t>
  </si>
  <si>
    <t>大虾抱枕恶搞整人搞笑毛绒玩具公仔玩偶皮皮虾我们走二次元</t>
  </si>
  <si>
    <t>//item.taobao.com/item.htm?id=554455154490&amp;ns=1&amp;abbucket=0#detail</t>
  </si>
  <si>
    <t>211.68</t>
  </si>
  <si>
    <t>//item.taobao.com/item.htm?id=554455154490&amp;ns=1&amp;abbucket=0&amp;on_comment=1</t>
  </si>
  <si>
    <t>554346608259</t>
  </si>
  <si>
    <t>具公仔二次元装逼神器坐骑&lt;span class=H&gt;皮皮&lt;/span&gt;&lt;span class=H&gt;虾&lt;/span&gt;我们走抱枕漫踪动漫周边&lt;span class=H&gt;虾&lt;/span&gt;毛绒玩</t>
  </si>
  <si>
    <t>具公仔二次元装逼神器坐骑皮皮虾我们走抱枕漫踪动漫周边虾毛绒玩</t>
  </si>
  <si>
    <t>//item.taobao.com/item.htm?id=554346608259&amp;ns=1&amp;abbucket=0#detail</t>
  </si>
  <si>
    <t>//item.taobao.com/item.htm?id=554346608259&amp;ns=1&amp;abbucket=0&amp;on_comment=1</t>
  </si>
  <si>
    <t>554420065229</t>
  </si>
  <si>
    <t>&lt;span class=H&gt;皮皮&lt;/span&gt;&lt;span class=H&gt;虾&lt;/span&gt;我们走抱枕公仔毛绒玩具玩偶二次元动漫周边表情包抱枕包邮</t>
  </si>
  <si>
    <t>皮皮虾我们走抱枕公仔毛绒玩具玩偶二次元动漫周边表情包抱枕包邮</t>
  </si>
  <si>
    <t>//item.taobao.com/item.htm?id=554420065229&amp;ns=1&amp;abbucket=0#detail</t>
  </si>
  <si>
    <t>164.96</t>
  </si>
  <si>
    <t>//item.taobao.com/item.htm?id=554420065229&amp;ns=1&amp;abbucket=0&amp;on_comment=1</t>
  </si>
  <si>
    <t>554455078641</t>
  </si>
  <si>
    <t>//item.taobao.com/item.htm?id=554455078641&amp;ns=1&amp;abbucket=0#detail</t>
  </si>
  <si>
    <t>197.16</t>
  </si>
  <si>
    <t>//item.taobao.com/item.htm?id=554455078641&amp;ns=1&amp;abbucket=0&amp;on_comment=1</t>
  </si>
  <si>
    <t>546337225807</t>
  </si>
  <si>
    <t>【子扬私房】邂逅青春秘制香辣椒盐&lt;span class=H&gt;皮皮&lt;/span&gt;&lt;span class=H&gt;虾&lt;/span&gt;零食开袋即食鲜活包邮</t>
  </si>
  <si>
    <t>【子扬私房】邂逅青春秘制香辣椒盐皮皮虾零食开袋即食鲜活包邮</t>
  </si>
  <si>
    <t>//g-search3.alicdn.com/img/bao/uploaded/i4/i1/1021134068/TB2oT_VfJhvOuFjSZFBXXcZgFXa_!!1021134068.jpg</t>
  </si>
  <si>
    <t>//item.taobao.com/item.htm?id=546337225807&amp;ns=1&amp;abbucket=0#detail</t>
  </si>
  <si>
    <t>1021134068</t>
  </si>
  <si>
    <t>杨连心21</t>
  </si>
  <si>
    <t>//item.taobao.com/item.htm?id=546337225807&amp;ns=1&amp;abbucket=0&amp;on_comment=1</t>
  </si>
  <si>
    <t>//store.taobao.com/shop/view_shop.htm?user_number_id=1021134068</t>
  </si>
  <si>
    <t>553798958419</t>
  </si>
  <si>
    <t>冰冻&lt;span class=H&gt;皮皮&lt;/span&gt;&lt;span class=H&gt;虾&lt;/span&gt;</t>
  </si>
  <si>
    <t>冰冻皮皮虾</t>
  </si>
  <si>
    <t>//item.taobao.com/item.htm?id=553798958419&amp;ns=1&amp;abbucket=0#detail</t>
  </si>
  <si>
    <t>3247248763</t>
  </si>
  <si>
    <t>珠闽国际</t>
  </si>
  <si>
    <t>//item.taobao.com/item.htm?id=553798958419&amp;ns=1&amp;abbucket=0&amp;on_comment=1</t>
  </si>
  <si>
    <t>//store.taobao.com/shop/view_shop.htm?user_number_id=3247248763</t>
  </si>
  <si>
    <t>554419961471</t>
  </si>
  <si>
    <t>//item.taobao.com/item.htm?id=554419961471&amp;ns=1&amp;abbucket=0#detail</t>
  </si>
  <si>
    <t>//item.taobao.com/item.htm?id=554419961471&amp;ns=1&amp;abbucket=0&amp;on_comment=1</t>
  </si>
  <si>
    <t>554419813735</t>
  </si>
  <si>
    <t>//item.taobao.com/item.htm?id=554419813735&amp;ns=1&amp;abbucket=0#detail</t>
  </si>
  <si>
    <t>//item.taobao.com/item.htm?id=554419813735&amp;ns=1&amp;abbucket=0&amp;on_comment=1</t>
  </si>
  <si>
    <t>554455506173</t>
  </si>
  <si>
    <t>//item.taobao.com/item.htm?id=554455506173&amp;ns=1&amp;abbucket=0#detail</t>
  </si>
  <si>
    <t>276.64</t>
  </si>
  <si>
    <t>//item.taobao.com/item.htm?id=554455506173&amp;ns=1&amp;abbucket=0&amp;on_comment=1</t>
  </si>
  <si>
    <t>536743037578</t>
  </si>
  <si>
    <t>潼潼海鲜  山东&lt;span class=H&gt;皮皮&lt;/span&gt;&lt;span class=H&gt;虾&lt;/span&gt; 山东&lt;span class=H&gt;虾&lt;/span&gt;姑包活 500g爬爬&lt;span class=H&gt;虾&lt;/span&gt; 限同城 急速送达</t>
  </si>
  <si>
    <t>潼潼海鲜  山东皮皮虾 山东虾姑包活 500g爬爬虾 限同城 急速送达</t>
  </si>
  <si>
    <t>//item.taobao.com/item.htm?id=536743037578&amp;ns=1&amp;abbucket=0#detail</t>
  </si>
  <si>
    <t>850213935</t>
  </si>
  <si>
    <t>h_伤城</t>
  </si>
  <si>
    <t>//item.taobao.com/item.htm?id=536743037578&amp;ns=1&amp;abbucket=0&amp;on_comment=1</t>
  </si>
  <si>
    <t>//store.taobao.com/shop/view_shop.htm?user_number_id=850213935</t>
  </si>
  <si>
    <t>554455470410</t>
  </si>
  <si>
    <t>//g-search3.alicdn.com/img/bao/uploaded/i4/i1/TB1vw8NRVXXXXcHXpXXXXXXXXXX_!!0-item_pic.jpg</t>
  </si>
  <si>
    <t>//item.taobao.com/item.htm?id=554455470410&amp;ns=1&amp;abbucket=0#detail</t>
  </si>
  <si>
    <t>117.68</t>
  </si>
  <si>
    <t>//item.taobao.com/item.htm?id=554455470410&amp;ns=1&amp;abbucket=0&amp;on_comment=1</t>
  </si>
  <si>
    <t>534526071029</t>
  </si>
  <si>
    <t>青岛淡干即食琵琶&lt;span class=H&gt;虾&lt;/span&gt;干&lt;span class=H&gt;虾&lt;/span&gt;姑&lt;span class=H&gt;皮皮&lt;/span&gt;&lt;span class=H&gt;虾&lt;/span&gt;爬子濑尿&lt;span class=H&gt;虾&lt;/span&gt;虎肉富贵&lt;span class=H&gt;虾&lt;/span&gt;干货250g</t>
  </si>
  <si>
    <t>青岛淡干即食琵琶虾干虾姑皮皮虾爬子濑尿虾虎肉富贵虾干货250g</t>
  </si>
  <si>
    <t>//item.taobao.com/item.htm?id=534526071029&amp;ns=1&amp;abbucket=0#detail</t>
  </si>
  <si>
    <t>112727287</t>
  </si>
  <si>
    <t>剑知天</t>
  </si>
  <si>
    <t>//item.taobao.com/item.htm?id=534526071029&amp;ns=1&amp;abbucket=0&amp;on_comment=1</t>
  </si>
  <si>
    <t>//store.taobao.com/shop/view_shop.htm?user_number_id=112727287</t>
  </si>
  <si>
    <t>520934943909</t>
  </si>
  <si>
    <t>大连特产海产品海味&lt;span class=H&gt;虾&lt;/span&gt;仔酱&lt;span class=H&gt;皮皮&lt;/span&gt;&lt;span class=H&gt;虾&lt;/span&gt;瓶装酱竹岛食品休闲海鲜130g</t>
  </si>
  <si>
    <t>大连特产海产品海味虾仔酱皮皮虾瓶装酱竹岛食品休闲海鲜130g</t>
  </si>
  <si>
    <t>//g-search1.alicdn.com/img/bao/uploaded/i4/i4/TB10xo1OpXXXXX8XXXXXXXXXXXX_!!0-item_pic.jpg</t>
  </si>
  <si>
    <t>//item.taobao.com/item.htm?id=520934943909&amp;ns=1&amp;abbucket=0#detail</t>
  </si>
  <si>
    <t>2600081797</t>
  </si>
  <si>
    <t>益盈益盛</t>
  </si>
  <si>
    <t>//item.taobao.com/item.htm?id=520934943909&amp;ns=1&amp;abbucket=0&amp;on_comment=1</t>
  </si>
  <si>
    <t>//store.taobao.com/shop/view_shop.htm?user_number_id=2600081797</t>
  </si>
  <si>
    <t>542574366426</t>
  </si>
  <si>
    <t>//g-search3.alicdn.com/img/bao/uploaded/i4/i1/2895649224/TB2WejLfcCO.eBjSZFzXXaRiVXa_!!2895649224.jpg</t>
  </si>
  <si>
    <t>//item.taobao.com/item.htm?id=542574366426&amp;ns=1&amp;abbucket=0#detail</t>
  </si>
  <si>
    <t>2895649224</t>
  </si>
  <si>
    <t>君子花蕊</t>
  </si>
  <si>
    <t>//item.taobao.com/item.htm?id=542574366426&amp;ns=1&amp;abbucket=0&amp;on_comment=1</t>
  </si>
  <si>
    <t>//store.taobao.com/shop/view_shop.htm?user_number_id=2895649224</t>
  </si>
  <si>
    <t>544541930738</t>
  </si>
  <si>
    <t>包邮丹东东港海鲜腌&lt;span class=H&gt;虾&lt;/span&gt;爬子&lt;span class=H&gt;皮皮&lt;/span&gt;&lt;span class=H&gt;虾&lt;/span&gt;卤&lt;span class=H&gt;虾&lt;/span&gt;爬子腌海鲜&lt;span class=H&gt;虾&lt;/span&gt;蛄赖尿&lt;span class=H&gt;虾&lt;/span&gt;母&lt;span class=H&gt;虾&lt;/span&gt;爬</t>
  </si>
  <si>
    <t>包邮丹东东港海鲜腌虾爬子皮皮虾卤虾爬子腌海鲜虾蛄赖尿虾母虾爬</t>
  </si>
  <si>
    <t>//item.taobao.com/item.htm?id=544541930738&amp;ns=1&amp;abbucket=0#detail</t>
  </si>
  <si>
    <t>//item.taobao.com/item.htm?id=544541930738&amp;ns=1&amp;abbucket=0&amp;on_comment=1</t>
  </si>
  <si>
    <t>545065388022</t>
  </si>
  <si>
    <t>舌尖渔港爬&lt;span class=H&gt;虾&lt;/span&gt;肉鲜活汽蒸剥肉&lt;span class=H&gt;皮皮&lt;/span&gt;&lt;span class=H&gt;虾&lt;/span&gt;濑尿&lt;span class=H&gt;虾&lt;/span&gt;完整率98%速冻海鲜包邮</t>
  </si>
  <si>
    <t>舌尖渔港爬虾肉鲜活汽蒸剥肉皮皮虾濑尿虾完整率98%速冻海鲜包邮</t>
  </si>
  <si>
    <t>//item.taobao.com/item.htm?id=545065388022&amp;ns=1&amp;abbucket=0#detail</t>
  </si>
  <si>
    <t>1920222180</t>
  </si>
  <si>
    <t>舌尖莱州湾</t>
  </si>
  <si>
    <t>//item.taobao.com/item.htm?id=545065388022&amp;ns=1&amp;abbucket=0&amp;on_comment=1</t>
  </si>
  <si>
    <t>//store.taobao.com/shop/view_shop.htm?user_number_id=1920222180</t>
  </si>
  <si>
    <t>522162421376</t>
  </si>
  <si>
    <t>&lt;span class=H&gt;虾&lt;/span&gt;姑干&lt;span class=H&gt;虾&lt;/span&gt;干活干货&lt;span class=H&gt;皮皮&lt;/span&gt;&lt;span class=H&gt;虾&lt;/span&gt;250g</t>
  </si>
  <si>
    <t>虾姑干虾干活干货皮皮虾250g</t>
  </si>
  <si>
    <t>//g-search3.alicdn.com/img/bao/uploaded/i4/i1/TB1Hs1mJFXXXXcHXVXXXXXXXXXX_!!0-item_pic.jpg</t>
  </si>
  <si>
    <t>//item.taobao.com/item.htm?id=522162421376&amp;ns=1&amp;abbucket=0#detail</t>
  </si>
  <si>
    <t>49.99</t>
  </si>
  <si>
    <t>96335230</t>
  </si>
  <si>
    <t>陈裕润</t>
  </si>
  <si>
    <t>//item.taobao.com/item.htm?id=522162421376&amp;ns=1&amp;abbucket=0&amp;on_comment=1</t>
  </si>
  <si>
    <t>//store.taobao.com/shop/view_shop.htm?user_number_id=96335230</t>
  </si>
  <si>
    <t>44974920778</t>
  </si>
  <si>
    <t>休闲零食海鲜&lt;span class=H&gt;虾&lt;/span&gt;干 &lt;span class=H&gt;皮皮&lt;/span&gt;&lt;span class=H&gt;虾&lt;/span&gt;干货无盐淡干大烤&lt;span class=H&gt;虾&lt;/span&gt;即食干&lt;span class=H&gt;虾&lt;/span&gt;自晒对&lt;span class=H&gt;虾&lt;/span&gt;干</t>
  </si>
  <si>
    <t>休闲零食海鲜虾干 皮皮虾干货无盐淡干大烤虾即食干虾自晒对虾干</t>
  </si>
  <si>
    <t>//item.taobao.com/item.htm?id=44974920778&amp;ns=1&amp;abbucket=0#detail</t>
  </si>
  <si>
    <t>//item.taobao.com/item.htm?id=44974920778&amp;ns=1&amp;abbucket=0&amp;on_comment=1</t>
  </si>
  <si>
    <t>541128987046</t>
  </si>
  <si>
    <t>新鲜冷冻海鲜野生琵琶&lt;span class=H&gt;虾&lt;/span&gt;九齿扇&lt;span class=H&gt;虾&lt;/span&gt;冷冻&lt;span class=H&gt;虾&lt;/span&gt;姑排海捕大&lt;span class=H&gt;虾&lt;/span&gt;3-5只四川</t>
  </si>
  <si>
    <t>新鲜冷冻海鲜野生琵琶虾九齿扇虾冷冻虾姑排海捕大虾3-5只四川</t>
  </si>
  <si>
    <t>//item.taobao.com/item.htm?id=541128987046&amp;ns=1&amp;abbucket=0#detail</t>
  </si>
  <si>
    <t>2847900548</t>
  </si>
  <si>
    <t>michelle438377148</t>
  </si>
  <si>
    <t>//item.taobao.com/item.htm?id=541128987046&amp;ns=1&amp;abbucket=0&amp;on_comment=1</t>
  </si>
  <si>
    <t>//store.taobao.com/shop/view_shop.htm?user_number_id=2847900548</t>
  </si>
  <si>
    <t>548246640903</t>
  </si>
  <si>
    <t>闸坡野生海鲜 &lt;span class=H&gt;皮皮&lt;/span&gt;&lt;span class=H&gt;虾&lt;/span&gt; &lt;span class=H&gt;虾&lt;/span&gt;姑 &lt;span class=H&gt;虾&lt;/span&gt;婆 弹&lt;span class=H&gt;虾&lt;/span&gt;野生海&lt;span class=H&gt;虾&lt;/span&gt;海味 500/g</t>
  </si>
  <si>
    <t>闸坡野生海鲜 皮皮虾 虾姑 虾婆 弹虾野生海虾海味 500/g</t>
  </si>
  <si>
    <t>//item.taobao.com/item.htm?id=548246640903&amp;ns=1&amp;abbucket=0#detail</t>
  </si>
  <si>
    <t>886371895</t>
  </si>
  <si>
    <t>ap1005918</t>
  </si>
  <si>
    <t>//item.taobao.com/item.htm?id=548246640903&amp;ns=1&amp;abbucket=0&amp;on_comment=1</t>
  </si>
  <si>
    <t>//store.taobao.com/shop/view_shop.htm?user_number_id=886371895</t>
  </si>
  <si>
    <t>546373371413</t>
  </si>
  <si>
    <t>//item.taobao.com/item.htm?id=546373371413&amp;ns=1&amp;abbucket=0#detail</t>
  </si>
  <si>
    <t>226</t>
  </si>
  <si>
    <t>122892756</t>
  </si>
  <si>
    <t>拉拉公主008</t>
  </si>
  <si>
    <t>//item.taobao.com/item.htm?id=546373371413&amp;ns=1&amp;abbucket=0&amp;on_comment=1</t>
  </si>
  <si>
    <t>//store.taobao.com/shop/view_shop.htm?user_number_id=122892756</t>
  </si>
  <si>
    <t>529765833924</t>
  </si>
  <si>
    <t>大连&lt;span class=H&gt;虾&lt;/span&gt;爬子&lt;span class=H&gt;皮皮&lt;/span&gt;&lt;span class=H&gt;虾&lt;/span&gt; &lt;span class=H&gt;虾&lt;/span&gt;爬子 琵琶&lt;span class=H&gt;虾&lt;/span&gt; &lt;span class=H&gt;虾&lt;/span&gt;蛄 富贵&lt;span class=H&gt;虾&lt;/span&gt; 大连长兴市场海鲜</t>
  </si>
  <si>
    <t>大连虾爬子皮皮虾 虾爬子 琵琶虾 虾蛄 富贵虾 大连长兴市场海鲜</t>
  </si>
  <si>
    <t>//item.taobao.com/item.htm?id=529765833924&amp;ns=1&amp;abbucket=0#detail</t>
  </si>
  <si>
    <t>119745064</t>
  </si>
  <si>
    <t>dalianhaiyuan</t>
  </si>
  <si>
    <t>//item.taobao.com/item.htm?id=529765833924&amp;ns=1&amp;abbucket=0&amp;on_comment=1</t>
  </si>
  <si>
    <t>//store.taobao.com/shop/view_shop.htm?user_number_id=119745064</t>
  </si>
  <si>
    <t>549349121699</t>
  </si>
  <si>
    <t>成都鲜鲜哒配送 新鲜冰冻冷冻带膏&lt;span class=H&gt;皮皮&lt;/span&gt;&lt;span class=H&gt;虾&lt;/span&gt;富贵&lt;span class=H&gt;虾&lt;/span&gt;濑尿&lt;span class=H&gt;虾&lt;/span&gt;&lt;span class=H&gt;虾&lt;/span&gt;姑&lt;span class=H&gt;虾&lt;/span&gt;婆8斤</t>
  </si>
  <si>
    <t>成都鲜鲜哒配送 新鲜冰冻冷冻带膏皮皮虾富贵虾濑尿虾虾姑虾婆8斤</t>
  </si>
  <si>
    <t>//item.taobao.com/item.htm?id=549349121699&amp;ns=1&amp;abbucket=0#detail</t>
  </si>
  <si>
    <t>393071306</t>
  </si>
  <si>
    <t>冷暖自知cql</t>
  </si>
  <si>
    <t>//item.taobao.com/item.htm?id=549349121699&amp;ns=1&amp;abbucket=0&amp;on_comment=1</t>
  </si>
  <si>
    <t>//store.taobao.com/shop/view_shop.htm?user_number_id=393071306</t>
  </si>
  <si>
    <t>540410891827</t>
  </si>
  <si>
    <t>&lt;span class=H&gt;皮皮&lt;/span&gt;&lt;span class=H&gt;虾&lt;/span&gt;鲜活青岛野生&lt;span class=H&gt;虾&lt;/span&gt;姑&lt;span class=H&gt;虾&lt;/span&gt;虎新鲜&lt;span class=H&gt;虾&lt;/span&gt;爬子撒尿&lt;span class=H&gt;虾&lt;/span&gt;当天海捕 250g</t>
  </si>
  <si>
    <t>皮皮虾鲜活青岛野生虾姑虾虎新鲜虾爬子撒尿虾当天海捕 250g</t>
  </si>
  <si>
    <t>//item.taobao.com/item.htm?id=540410891827&amp;ns=1&amp;abbucket=0#detail</t>
  </si>
  <si>
    <t>2808647285</t>
  </si>
  <si>
    <t>5698大磊</t>
  </si>
  <si>
    <t>//item.taobao.com/item.htm?id=540410891827&amp;ns=1&amp;abbucket=0&amp;on_comment=1</t>
  </si>
  <si>
    <t>//store.taobao.com/shop/view_shop.htm?user_number_id=2808647285</t>
  </si>
  <si>
    <t>548954615267</t>
  </si>
  <si>
    <t>热销创意&lt;span class=H&gt;皮皮&lt;/span&gt;&lt;span class=H&gt;虾&lt;/span&gt;我们走抱枕靠垫 搞怪大&lt;span class=H&gt;虾&lt;/span&gt;沙发抱枕装饰 毕业礼物</t>
  </si>
  <si>
    <t>热销创意皮皮虾我们走抱枕靠垫 搞怪大虾沙发抱枕装饰 毕业礼物</t>
  </si>
  <si>
    <t>//item.taobao.com/item.htm?id=548954615267&amp;ns=1&amp;abbucket=0#detail</t>
  </si>
  <si>
    <t>2959120952</t>
  </si>
  <si>
    <t>圣鱼大人</t>
  </si>
  <si>
    <t>//item.taobao.com/item.htm?id=548954615267&amp;ns=1&amp;abbucket=0&amp;on_comment=1</t>
  </si>
  <si>
    <t>//store.taobao.com/shop/view_shop.htm?user_number_id=2959120952</t>
  </si>
  <si>
    <t>41447618062</t>
  </si>
  <si>
    <t>红膏&lt;span class=H&gt;皮皮&lt;/span&gt;&lt;span class=H&gt;虾&lt;/span&gt;干1000克 &lt;span class=H&gt;虾&lt;/span&gt;姑 爬&lt;span class=H&gt;虾&lt;/span&gt;肉 富贵&lt;span class=H&gt;虾&lt;/span&gt;干 海鲜特产&lt;span class=H&gt;虾&lt;/span&gt;类制品包邮</t>
  </si>
  <si>
    <t>红膏皮皮虾干1000克 虾姑 爬虾肉 富贵虾干 海鲜特产虾类制品包邮</t>
  </si>
  <si>
    <t>//item.taobao.com/item.htm?id=41447618062&amp;ns=1&amp;abbucket=0#detail</t>
  </si>
  <si>
    <t>714680564</t>
  </si>
  <si>
    <t>soluckypig</t>
  </si>
  <si>
    <t>//item.taobao.com/item.htm?id=41447618062&amp;ns=1&amp;abbucket=0&amp;on_comment=1</t>
  </si>
  <si>
    <t>//store.taobao.com/shop/view_shop.htm?user_number_id=714680564</t>
  </si>
  <si>
    <t>41458573092</t>
  </si>
  <si>
    <t>野生&lt;span class=H&gt;虾&lt;/span&gt;姑干即食500克 &lt;span class=H&gt;皮皮&lt;/span&gt;&lt;span class=H&gt;虾&lt;/span&gt;干 爬&lt;span class=H&gt;虾&lt;/span&gt;肉 富贵&lt;span class=H&gt;虾&lt;/span&gt;干海鲜特产&lt;span class=H&gt;虾&lt;/span&gt;类制品</t>
  </si>
  <si>
    <t>野生虾姑干即食500克 皮皮虾干 爬虾肉 富贵虾干海鲜特产虾类制品</t>
  </si>
  <si>
    <t>//item.taobao.com/item.htm?id=41458573092&amp;ns=1&amp;abbucket=0#detail</t>
  </si>
  <si>
    <t>//item.taobao.com/item.htm?id=41458573092&amp;ns=1&amp;abbucket=0&amp;on_comment=1</t>
  </si>
  <si>
    <t>546712809297</t>
  </si>
  <si>
    <t>&lt;span class=H&gt;皮皮&lt;/span&gt;&lt;span class=H&gt;虾&lt;/span&gt;干&lt;span class=H&gt;虾&lt;/span&gt;姑干&lt;span class=H&gt;虾&lt;/span&gt;爬子新鲜濑尿&lt;span class=H&gt;虾&lt;/span&gt;琵琶&lt;span class=H&gt;虾&lt;/span&gt;海产品干货海鲜火锅料250g</t>
  </si>
  <si>
    <t>皮皮虾干虾姑干虾爬子新鲜濑尿虾琵琶虾海产品干货海鲜火锅料250g</t>
  </si>
  <si>
    <t>//item.taobao.com/item.htm?id=546712809297&amp;ns=1&amp;abbucket=0#detail</t>
  </si>
  <si>
    <t>1716579764</t>
  </si>
  <si>
    <t>mr_淡淡</t>
  </si>
  <si>
    <t>//item.taobao.com/item.htm?id=546712809297&amp;ns=1&amp;abbucket=0&amp;on_comment=1</t>
  </si>
  <si>
    <t>//store.taobao.com/shop/view_shop.htm?user_number_id=1716579764</t>
  </si>
  <si>
    <t>//g-search1.alicdn.com/img/bao/uploaded/i4/i3/714680564/TB2M_8jb9iJ.eBjSspiXXbqAFXa_!!714680564.jpg</t>
  </si>
  <si>
    <t>//detail.tmall.com/item.htm?id=553697328292&amp;ns=1&amp;abbucket=0</t>
  </si>
  <si>
    <t>//detail.tmall.com/item.htm?id=553697328292&amp;ns=1&amp;abbucket=0&amp;on_comment=1</t>
  </si>
  <si>
    <t>//store.taobao.com/shop/view_shop.htm?user_number_id=2219834456</t>
  </si>
  <si>
    <t>538509630673</t>
  </si>
  <si>
    <t>青岛特产野生即食&lt;span class=H&gt;皮皮&lt;/span&gt;&lt;span class=H&gt;虾&lt;/span&gt;海鲜琵琶&lt;span class=H&gt;虾&lt;/span&gt;新鲜&lt;span class=H&gt;虾&lt;/span&gt;爬子&lt;span class=H&gt;虾&lt;/span&gt;蛄零食顺丰包邮</t>
  </si>
  <si>
    <t>青岛特产野生即食皮皮虾海鲜琵琶虾新鲜虾爬子虾蛄零食顺丰包邮</t>
  </si>
  <si>
    <t>//item.taobao.com/item.htm?id=538509630673&amp;ns=1&amp;abbucket=0#detail</t>
  </si>
  <si>
    <t>135</t>
  </si>
  <si>
    <t>13643216</t>
  </si>
  <si>
    <t>帅宝儿</t>
  </si>
  <si>
    <t>//item.taobao.com/item.htm?id=538509630673&amp;ns=1&amp;abbucket=0&amp;on_comment=1</t>
  </si>
  <si>
    <t>//store.taobao.com/shop/view_shop.htm?user_number_id=13643216</t>
  </si>
  <si>
    <t>548025951043</t>
  </si>
  <si>
    <t>鲜活大个&lt;span class=H&gt;皮皮&lt;/span&gt;&lt;span class=H&gt;虾&lt;/span&gt; 鲜活l濑尿&lt;span class=H&gt;虾&lt;/span&gt;i&lt;span class=H&gt;虾&lt;/span&gt;姑富贵&lt;span class=H&gt;虾&lt;/span&gt; 新鲜大&lt;span class=H&gt;虾&lt;/span&gt;&lt;span class=H&gt;虾&lt;/span&gt;婆鲜活&lt;span class=H&gt;虾&lt;/span&gt;爬</t>
  </si>
  <si>
    <t>鲜活大个皮皮虾 鲜活l濑尿虾i虾姑富贵虾 新鲜大虾虾婆鲜活虾爬</t>
  </si>
  <si>
    <t>//item.taobao.com/item.htm?id=548025951043&amp;ns=1&amp;abbucket=0#detail</t>
  </si>
  <si>
    <t>3167874555</t>
  </si>
  <si>
    <t>万达海鲜馆</t>
  </si>
  <si>
    <t>//item.taobao.com/item.htm?id=548025951043&amp;ns=1&amp;abbucket=0&amp;on_comment=1</t>
  </si>
  <si>
    <t>//store.taobao.com/shop/view_shop.htm?user_number_id=3167874555</t>
  </si>
  <si>
    <t>548518773943</t>
  </si>
  <si>
    <t>//item.taobao.com/item.htm?id=548518773943&amp;ns=1&amp;abbucket=0#detail</t>
  </si>
  <si>
    <t>57301004</t>
  </si>
  <si>
    <t>moonlightcool</t>
  </si>
  <si>
    <t>//item.taobao.com/item.htm?id=548518773943&amp;ns=1&amp;abbucket=0&amp;on_comment=1</t>
  </si>
  <si>
    <t>//store.taobao.com/shop/view_shop.htm?user_number_id=57301004</t>
  </si>
  <si>
    <t>549093411470</t>
  </si>
  <si>
    <t>绝对萌域萌羽&lt;span class=H&gt;皮皮&lt;/span&gt;&lt;span class=H&gt;虾&lt;/span&gt;珈百璃的堕落周边二次元枕头靠枕方枕动漫抱枕</t>
  </si>
  <si>
    <t>绝对萌域萌羽皮皮虾珈百璃的堕落周边二次元枕头靠枕方枕动漫抱枕</t>
  </si>
  <si>
    <t>//item.taobao.com/item.htm?id=549093411470&amp;ns=1&amp;abbucket=0#detail</t>
  </si>
  <si>
    <t>673968165</t>
  </si>
  <si>
    <t>tb_1292946</t>
  </si>
  <si>
    <t>//item.taobao.com/item.htm?id=549093411470&amp;ns=1&amp;abbucket=0&amp;on_comment=1</t>
  </si>
  <si>
    <t>//store.taobao.com/shop/view_shop.htm?user_number_id=673968165</t>
  </si>
  <si>
    <t>542528504426</t>
  </si>
  <si>
    <t>海鲜水产 新鲜&lt;span class=H&gt;皮皮&lt;/span&gt;&lt;span class=H&gt;虾&lt;/span&gt; 鲜活&lt;span class=H&gt;虾&lt;/span&gt;蛄 &lt;span class=H&gt;虾&lt;/span&gt;婆婆 琵琶&lt;span class=H&gt;虾&lt;/span&gt;&lt;span class=H&gt;虾&lt;/span&gt;爬子活螳螂&lt;span class=H&gt;虾&lt;/span&gt;</t>
  </si>
  <si>
    <t>海鲜水产 新鲜皮皮虾 鲜活虾蛄 虾婆婆 琵琶虾虾爬子活螳螂虾</t>
  </si>
  <si>
    <t>//item.taobao.com/item.htm?id=542528504426&amp;ns=1&amp;abbucket=0#detail</t>
  </si>
  <si>
    <t>238</t>
  </si>
  <si>
    <t>1095241513596</t>
  </si>
  <si>
    <t>物新质优0726</t>
  </si>
  <si>
    <t>//item.taobao.com/item.htm?id=542528504426&amp;ns=1&amp;abbucket=0&amp;on_comment=1</t>
  </si>
  <si>
    <t>//store.taobao.com/shop/view_shop.htm?user_number_id=1095241513596</t>
  </si>
  <si>
    <t>546341427018</t>
  </si>
  <si>
    <t>排骨 &lt;span class=H&gt;皮皮&lt;/span&gt;&lt;span class=H&gt;虾&lt;/span&gt;我们走1.3米可以骑的抱枕二次元表情包周边</t>
  </si>
  <si>
    <t>排骨 皮皮虾我们走1.3米可以骑的抱枕二次元表情包周边</t>
  </si>
  <si>
    <t>//item.taobao.com/item.htm?id=546341427018&amp;ns=1&amp;abbucket=0#detail</t>
  </si>
  <si>
    <t>189300251</t>
  </si>
  <si>
    <t>gechena</t>
  </si>
  <si>
    <t>//item.taobao.com/item.htm?id=546341427018&amp;ns=1&amp;abbucket=0&amp;on_comment=1</t>
  </si>
  <si>
    <t>//store.taobao.com/shop/view_shop.htm?user_number_id=189300251</t>
  </si>
  <si>
    <t>547595561223</t>
  </si>
  <si>
    <t>香辣 椒盐 原味&lt;span class=H&gt;皮皮&lt;/span&gt;&lt;span class=H&gt;虾&lt;/span&gt;即食海鲜小零食罐装4件</t>
  </si>
  <si>
    <t>香辣 椒盐 原味皮皮虾即食海鲜小零食罐装4件</t>
  </si>
  <si>
    <t>//g-search3.alicdn.com/img/bao/uploaded/i4/i4/2620683584/TB2_xsxfhRDOuFjSZFzXXcIipXa_!!2620683584.jpg</t>
  </si>
  <si>
    <t>//item.taobao.com/item.htm?id=547595561223&amp;ns=1&amp;abbucket=0#detail</t>
  </si>
  <si>
    <t>2620683584</t>
  </si>
  <si>
    <t>刘顺尧1</t>
  </si>
  <si>
    <t>//item.taobao.com/item.htm?id=547595561223&amp;ns=1&amp;abbucket=0&amp;on_comment=1</t>
  </si>
  <si>
    <t>//store.taobao.com/shop/view_shop.htm?user_number_id=2620683584</t>
  </si>
  <si>
    <t>547560080980</t>
  </si>
  <si>
    <t>大连特产竹岛鲜味&lt;span class=H&gt;虾&lt;/span&gt;爬酱 &lt;span class=H&gt;皮皮&lt;/span&gt;&lt;span class=H&gt;虾&lt;/span&gt;酱即食海鲜100g 180209</t>
  </si>
  <si>
    <t>大连特产竹岛鲜味虾爬酱 皮皮虾酱即食海鲜100g 180209</t>
  </si>
  <si>
    <t>//item.taobao.com/item.htm?id=547560080980&amp;ns=1&amp;abbucket=0#detail</t>
  </si>
  <si>
    <t>52120134</t>
  </si>
  <si>
    <t>salina_jiang</t>
  </si>
  <si>
    <t>//item.taobao.com/item.htm?id=547560080980&amp;ns=1&amp;abbucket=0&amp;on_comment=1</t>
  </si>
  <si>
    <t>//store.taobao.com/shop/view_shop.htm?user_number_id=52120134</t>
  </si>
  <si>
    <t>551696098533</t>
  </si>
  <si>
    <t>&lt;span class=H&gt;皮皮&lt;/span&gt;&lt;span class=H&gt;虾&lt;/span&gt;我们走抱枕毛绒靠垫二次元毛绒玩具女恶搞怪脸搞笑动漫周边</t>
  </si>
  <si>
    <t>皮皮虾我们走抱枕毛绒靠垫二次元毛绒玩具女恶搞怪脸搞笑动漫周边</t>
  </si>
  <si>
    <t>//item.taobao.com/item.htm?id=551696098533&amp;ns=1&amp;abbucket=0#detail</t>
  </si>
  <si>
    <t>3169664656</t>
  </si>
  <si>
    <t>想当然耳1</t>
  </si>
  <si>
    <t>//item.taobao.com/item.htm?id=551696098533&amp;ns=1&amp;abbucket=0&amp;on_comment=1</t>
  </si>
  <si>
    <t>//store.taobao.com/shop/view_shop.htm?user_number_id=3169664656</t>
  </si>
  <si>
    <t>525981849993</t>
  </si>
  <si>
    <t>北京闪送直达 鲜活海鲜&lt;span class=H&gt;皮皮&lt;/span&gt;&lt;span class=H&gt;虾&lt;/span&gt; 琵琶&lt;span class=H&gt;虾&lt;/span&gt; &lt;span class=H&gt;虾&lt;/span&gt;爬子 &lt;span class=H&gt;虾&lt;/span&gt;姑富贵&lt;span class=H&gt;虾&lt;/span&gt;海鲜水产</t>
  </si>
  <si>
    <t>北京闪送直达 鲜活海鲜皮皮虾 琵琶虾 虾爬子 虾姑富贵虾海鲜水产</t>
  </si>
  <si>
    <t>//g-search3.alicdn.com/img/bao/uploaded/i4/i4/2395615113/TB2EMJzoVXXXXc6XXXXXXXXXXXX_!!2395615113.jpg</t>
  </si>
  <si>
    <t>//item.taobao.com/item.htm?id=525981849993&amp;ns=1&amp;abbucket=0#detail</t>
  </si>
  <si>
    <t>//item.taobao.com/item.htm?id=525981849993&amp;ns=1&amp;abbucket=0&amp;on_comment=1</t>
  </si>
  <si>
    <t>551679239675</t>
  </si>
  <si>
    <t>霞浦野生&lt;span class=H&gt;皮皮&lt;/span&gt;&lt;span class=H&gt;虾&lt;/span&gt;干250g濑尿&lt;span class=H&gt;虾&lt;/span&gt;干日晒&lt;span class=H&gt;虾&lt;/span&gt;姑干去皮&lt;span class=H&gt;虾&lt;/span&gt;姑肉海鲜干货</t>
  </si>
  <si>
    <t>霞浦野生皮皮虾干250g濑尿虾干日晒虾姑干去皮虾姑肉海鲜干货</t>
  </si>
  <si>
    <t>//item.taobao.com/item.htm?id=551679239675&amp;ns=1&amp;abbucket=0#detail</t>
  </si>
  <si>
    <t>829203568</t>
  </si>
  <si>
    <t>mify520</t>
  </si>
  <si>
    <t>//item.taobao.com/item.htm?id=551679239675&amp;ns=1&amp;abbucket=0&amp;on_comment=1</t>
  </si>
  <si>
    <t>//store.taobao.com/shop/view_shop.htm?user_number_id=829203568</t>
  </si>
  <si>
    <t>548027249864</t>
  </si>
  <si>
    <t>//g-search1.alicdn.com/img/bao/uploaded/i4/i1/TB1jc1CQXXXXXXtXFXXXXXXXXXX_!!0-item_pic.jpg</t>
  </si>
  <si>
    <t>//item.taobao.com/item.htm?id=548027249864&amp;ns=1&amp;abbucket=0#detail</t>
  </si>
  <si>
    <t>2788746563</t>
  </si>
  <si>
    <t>aor深情不及久伴</t>
  </si>
  <si>
    <t>//item.taobao.com/item.htm?id=548027249864&amp;ns=1&amp;abbucket=0&amp;on_comment=1</t>
  </si>
  <si>
    <t>//store.taobao.com/shop/view_shop.htm?user_number_id=2788746563</t>
  </si>
  <si>
    <t>549497285297</t>
  </si>
  <si>
    <t>海鲜野生大&lt;span class=H&gt;皮皮&lt;/span&gt;&lt;span class=H&gt;虾&lt;/span&gt;顺丰包邮鲜活&lt;span class=H&gt;虾&lt;/span&gt;爬子带膏黄&lt;span class=H&gt;虾&lt;/span&gt;姑爬爬&lt;span class=H&gt;虾&lt;/span&gt;琵琶&lt;span class=H&gt;虾&lt;/span&gt;水产</t>
  </si>
  <si>
    <t>海鲜野生大皮皮虾顺丰包邮鲜活虾爬子带膏黄虾姑爬爬虾琵琶虾水产</t>
  </si>
  <si>
    <t>//item.taobao.com/item.htm?id=549497285297&amp;ns=1&amp;abbucket=0#detail</t>
  </si>
  <si>
    <t>3164257780</t>
  </si>
  <si>
    <t>高达生鲜</t>
  </si>
  <si>
    <t>//item.taobao.com/item.htm?id=549497285297&amp;ns=1&amp;abbucket=0&amp;on_comment=1</t>
  </si>
  <si>
    <t>//store.taobao.com/shop/view_shop.htm?user_number_id=3164257780</t>
  </si>
  <si>
    <t>554461726119</t>
  </si>
  <si>
    <t>&lt;span class=H&gt;皮皮&lt;/span&gt;&lt;span class=H&gt;虾&lt;/span&gt;即食 丹东东港腌制&lt;span class=H&gt;虾&lt;/span&gt;爬子 即食海鲜食品 鲜活腌制</t>
  </si>
  <si>
    <t>皮皮虾即食 丹东东港腌制虾爬子 即食海鲜食品 鲜活腌制</t>
  </si>
  <si>
    <t>//g-search3.alicdn.com/img/bao/uploaded/i4/i2/832616544/TB207CHe_AKh1JjSZFDXXbKlFXa_!!832616544.jpg</t>
  </si>
  <si>
    <t>//item.taobao.com/item.htm?id=554461726119&amp;ns=1&amp;abbucket=0#detail</t>
  </si>
  <si>
    <t>832616544</t>
  </si>
  <si>
    <t>淘淘好迷糊</t>
  </si>
  <si>
    <t>//item.taobao.com/item.htm?id=554461726119&amp;ns=1&amp;abbucket=0&amp;on_comment=1</t>
  </si>
  <si>
    <t>//store.taobao.com/shop/view_shop.htm?user_number_id=832616544</t>
  </si>
  <si>
    <t>551662001376</t>
  </si>
  <si>
    <t>青岛海鲜 鲜活海鲜&lt;span class=H&gt;皮皮&lt;/span&gt;&lt;span class=H&gt;虾&lt;/span&gt; 琵琶&lt;span class=H&gt;虾&lt;/span&gt; &lt;span class=H&gt;虾&lt;/span&gt;爬子&lt;span class=H&gt;虾&lt;/span&gt;虎&lt;span class=H&gt;虾&lt;/span&gt;姑富贵&lt;span class=H&gt;虾&lt;/span&gt;海鲜水产</t>
  </si>
  <si>
    <t>青岛海鲜 鲜活海鲜皮皮虾 琵琶虾 虾爬子虾虎虾姑富贵虾海鲜水产</t>
  </si>
  <si>
    <t>//g-search3.alicdn.com/img/bao/uploaded/i4/i4/3296002974/TB2IFe3qSxjpuFjSszeXXaeMVXa_!!3296002974.jpg</t>
  </si>
  <si>
    <t>//item.taobao.com/item.htm?id=551662001376&amp;ns=1&amp;abbucket=0#detail</t>
  </si>
  <si>
    <t>3296002974</t>
  </si>
  <si>
    <t>浩浩水产</t>
  </si>
  <si>
    <t>//item.taobao.com/item.htm?id=551662001376&amp;ns=1&amp;abbucket=0&amp;on_comment=1</t>
  </si>
  <si>
    <t>//store.taobao.com/shop/view_shop.htm?user_number_id=3296002974</t>
  </si>
  <si>
    <t>554866798153</t>
  </si>
  <si>
    <t>元表情&lt;span class=H&gt;虾&lt;/span&gt;坐骑靠垫走抱枕玩神器&lt;span class=H&gt;皮皮&lt;/span&gt;&lt;span class=H&gt;虾&lt;/span&gt;周边装逼我们具 二次摆件</t>
  </si>
  <si>
    <t>元表情虾坐骑靠垫走抱枕玩神器皮皮虾周边装逼我们具 二次摆件</t>
  </si>
  <si>
    <t>//g-search3.alicdn.com/img/bao/uploaded/i4/i1/0/TB1aoXARXXXXXXPaFXXXXXXXXXX_!!0-item_pic.jpg</t>
  </si>
  <si>
    <t>//item.taobao.com/item.htm?id=554866798153&amp;ns=1&amp;abbucket=0#detail</t>
  </si>
  <si>
    <t>3340616848</t>
  </si>
  <si>
    <t>我是橘子6194</t>
  </si>
  <si>
    <t>//item.taobao.com/item.htm?id=554866798153&amp;ns=1&amp;abbucket=0&amp;on_comment=1</t>
  </si>
  <si>
    <t>//store.taobao.com/shop/view_shop.htm?user_number_id=3340616848</t>
  </si>
  <si>
    <t>18323125857</t>
  </si>
  <si>
    <t>现蒸活&lt;span class=H&gt;皮皮&lt;/span&gt;&lt;span class=H&gt;虾&lt;/span&gt; 鲜活蒸熟发货 爬爬&lt;span class=H&gt;虾&lt;/span&gt;&lt;span class=H&gt;虾&lt;/span&gt;姑&lt;span class=H&gt;虾&lt;/span&gt;爬子琵琶&lt;span class=H&gt;虾&lt;/span&gt;&lt;span class=H&gt;虾&lt;/span&gt;虎撒尿&lt;span class=H&gt;虾&lt;/span&gt;</t>
  </si>
  <si>
    <t>现蒸活皮皮虾 鲜活蒸熟发货 爬爬虾虾姑虾爬子琵琶虾虾虎撒尿虾</t>
  </si>
  <si>
    <t>//item.taobao.com/item.htm?id=18323125857&amp;ns=1&amp;abbucket=0#detail</t>
  </si>
  <si>
    <t>1584626776</t>
  </si>
  <si>
    <t>渔家海捕鲜货</t>
  </si>
  <si>
    <t>//item.taobao.com/item.htm?id=18323125857&amp;ns=1&amp;abbucket=0&amp;on_comment=1</t>
  </si>
  <si>
    <t>//store.taobao.com/shop/view_shop.htm?user_number_id=1584626776</t>
  </si>
  <si>
    <t>537092593445</t>
  </si>
  <si>
    <t>湛江懒尿螳螂&lt;span class=H&gt;虾&lt;/span&gt;鲜新鲜&lt;span class=H&gt;皮皮&lt;/span&gt;&lt;span class=H&gt;虾&lt;/span&gt;濑尿&lt;span class=H&gt;虾&lt;/span&gt;鲜活冻&lt;span class=H&gt;虾&lt;/span&gt;姑&lt;span class=H&gt;虾&lt;/span&gt;爬爬冰鲜海鲜特产</t>
  </si>
  <si>
    <t>湛江懒尿螳螂虾鲜新鲜皮皮虾濑尿虾鲜活冻虾姑虾爬爬冰鲜海鲜特产</t>
  </si>
  <si>
    <t>//item.taobao.com/item.htm?id=537092593445&amp;ns=1&amp;abbucket=0#detail</t>
  </si>
  <si>
    <t>2835164928</t>
  </si>
  <si>
    <t>穗丰联社</t>
  </si>
  <si>
    <t>//item.taobao.com/item.htm?id=537092593445&amp;ns=1&amp;abbucket=0&amp;on_comment=1</t>
  </si>
  <si>
    <t>//store.taobao.com/shop/view_shop.htm?user_number_id=2835164928</t>
  </si>
  <si>
    <t>521712480909</t>
  </si>
  <si>
    <t>包邮姑濑尿 &lt;span class=H&gt;虾&lt;/span&gt;爬子皮&lt;span class=H&gt;虾&lt;/span&gt;肉 &lt;span class=H&gt;皮皮&lt;/span&gt;&lt;span class=H&gt;虾&lt;/span&gt; 富贵&lt;span class=H&gt;虾&lt;/span&gt;肉濑尿&lt;span class=H&gt;虾&lt;/span&gt;肉 刺身鱼生寿司</t>
  </si>
  <si>
    <t>包邮姑濑尿 虾爬子皮虾肉 皮皮虾 富贵虾肉濑尿虾肉 刺身鱼生寿司</t>
  </si>
  <si>
    <t>//item.taobao.com/item.htm?id=521712480909&amp;ns=1&amp;abbucket=0#detail</t>
  </si>
  <si>
    <t>776024819</t>
  </si>
  <si>
    <t>4261130yoyo</t>
  </si>
  <si>
    <t>//item.taobao.com/item.htm?id=521712480909&amp;ns=1&amp;abbucket=0&amp;on_comment=1</t>
  </si>
  <si>
    <t>//store.taobao.com/shop/view_shop.htm?user_number_id=776024819</t>
  </si>
  <si>
    <t>537449339437</t>
  </si>
  <si>
    <t>连云港螳螂&lt;span class=H&gt;虾&lt;/span&gt;&lt;span class=H&gt;皮皮&lt;/span&gt;&lt;span class=H&gt;虾&lt;/span&gt;500g新鲜活&lt;span class=H&gt;虾&lt;/span&gt;爬琵琶&lt;span class=H&gt;虾&lt;/span&gt;濑尿&lt;span class=H&gt;虾&lt;/span&gt;烧烤&lt;span class=H&gt;虾&lt;/span&gt;虎批发烧烤</t>
  </si>
  <si>
    <t>连云港螳螂虾皮皮虾500g新鲜活虾爬琵琶虾濑尿虾烧烤虾虎批发烧烤</t>
  </si>
  <si>
    <t>//item.taobao.com/item.htm?id=537449339437&amp;ns=1&amp;abbucket=0#detail</t>
  </si>
  <si>
    <t>673687013</t>
  </si>
  <si>
    <t>lin7417190535</t>
  </si>
  <si>
    <t>//item.taobao.com/item.htm?id=537449339437&amp;ns=1&amp;abbucket=0&amp;on_comment=1</t>
  </si>
  <si>
    <t>//store.taobao.com/shop/view_shop.htm?user_number_id=673687013</t>
  </si>
  <si>
    <t>544514360586</t>
  </si>
  <si>
    <t>【泰国红膏500g】2份顺丰包邮 濑尿大&lt;span class=H&gt;虾&lt;/span&gt;蛄&lt;span class=H&gt;皮皮&lt;/span&gt;&lt;span class=H&gt;虾&lt;/span&gt;非活&lt;span class=H&gt;虾&lt;/span&gt; 1斤2-3只</t>
  </si>
  <si>
    <t>【泰国红膏500g】2份顺丰包邮 濑尿大虾蛄皮皮虾非活虾 1斤2-3只</t>
  </si>
  <si>
    <t>//item.taobao.com/item.htm?id=544514360586&amp;ns=1&amp;abbucket=0#detail</t>
  </si>
  <si>
    <t>2213144220</t>
  </si>
  <si>
    <t>山水月土特产</t>
  </si>
  <si>
    <t>//item.taobao.com/item.htm?id=544514360586&amp;ns=1&amp;abbucket=0&amp;on_comment=1</t>
  </si>
  <si>
    <t>//store.taobao.com/shop/view_shop.htm?user_number_id=2213144220</t>
  </si>
  <si>
    <t>549523562409</t>
  </si>
  <si>
    <t>众鲜班海鲜即食&lt;span class=H&gt;皮皮&lt;/span&gt;&lt;span class=H&gt;虾&lt;/span&gt;肉冷冻&lt;span class=H&gt;虾&lt;/span&gt;爬子 濑尿&lt;span class=H&gt;虾&lt;/span&gt;&lt;span class=H&gt;虾&lt;/span&gt;姑肉新鲜冷冻水产</t>
  </si>
  <si>
    <t>众鲜班海鲜即食皮皮虾肉冷冻虾爬子 濑尿虾虾姑肉新鲜冷冻水产</t>
  </si>
  <si>
    <t>//item.taobao.com/item.htm?id=549523562409&amp;ns=1&amp;abbucket=0#detail</t>
  </si>
  <si>
    <t>3204661860</t>
  </si>
  <si>
    <t>众鲜班小鱼儿</t>
  </si>
  <si>
    <t>//item.taobao.com/item.htm?id=549523562409&amp;ns=1&amp;abbucket=0&amp;on_comment=1</t>
  </si>
  <si>
    <t>//store.taobao.com/shop/view_shop.htm?user_number_id=3204661860</t>
  </si>
  <si>
    <t>549497593716</t>
  </si>
  <si>
    <t>【好蟹客】香辣&lt;span class=H&gt;皮皮&lt;/span&gt;&lt;span class=H&gt;虾&lt;/span&gt;熟食麻辣&lt;span class=H&gt;虾&lt;/span&gt;姑&lt;span class=H&gt;虾&lt;/span&gt;爬子濑尿&lt;span class=H&gt;虾&lt;/span&gt;零食即食&lt;span class=H&gt;虾&lt;/span&gt;婆熟食</t>
  </si>
  <si>
    <t>【好蟹客】香辣皮皮虾熟食麻辣虾姑虾爬子濑尿虾零食即食虾婆熟食</t>
  </si>
  <si>
    <t>//item.taobao.com/item.htm?id=549497593716&amp;ns=1&amp;abbucket=0#detail</t>
  </si>
  <si>
    <t>3241810090</t>
  </si>
  <si>
    <t>陆联好蟹客店铺</t>
  </si>
  <si>
    <t>//item.taobao.com/item.htm?id=549497593716&amp;ns=1&amp;abbucket=0&amp;on_comment=1</t>
  </si>
  <si>
    <t>//store.taobao.com/shop/view_shop.htm?user_number_id=3241810090</t>
  </si>
  <si>
    <t>553804954423</t>
  </si>
  <si>
    <t>洞头特产野生皮&lt;span class=H&gt;虾&lt;/span&gt;&lt;span class=H&gt;虾&lt;/span&gt;蛄干&lt;span class=H&gt;虾&lt;/span&gt;爬濑尿&lt;span class=H&gt;虾&lt;/span&gt;开袋即食500g红膏海鲜干货包邮</t>
  </si>
  <si>
    <t>洞头特产野生皮虾虾蛄干虾爬濑尿虾开袋即食500g红膏海鲜干货包邮</t>
  </si>
  <si>
    <t>//item.taobao.com/item.htm?id=553804954423&amp;ns=1&amp;abbucket=0#detail</t>
  </si>
  <si>
    <t>735794925</t>
  </si>
  <si>
    <t>恕我愚昧0</t>
  </si>
  <si>
    <t>//item.taobao.com/item.htm?id=553804954423&amp;ns=1&amp;abbucket=0&amp;on_comment=1</t>
  </si>
  <si>
    <t>//store.taobao.com/shop/view_shop.htm?user_number_id=735794925</t>
  </si>
  <si>
    <t>542489892133</t>
  </si>
  <si>
    <t>好多海鲜 特产 香辣&lt;span class=H&gt;皮皮&lt;/span&gt;&lt;span class=H&gt;虾&lt;/span&gt; &lt;span class=H&gt;虾&lt;/span&gt;婆 濑尿&lt;span class=H&gt;虾&lt;/span&gt; 鲜活 海鲜 爆款 劲爆</t>
  </si>
  <si>
    <t>好多海鲜 特产 香辣皮皮虾 虾婆 濑尿虾 鲜活 海鲜 爆款 劲爆</t>
  </si>
  <si>
    <t>//item.taobao.com/item.htm?id=542489892133&amp;ns=1&amp;abbucket=0#detail</t>
  </si>
  <si>
    <t>//item.taobao.com/item.htm?id=542489892133&amp;ns=1&amp;abbucket=0&amp;on_comment=1</t>
  </si>
  <si>
    <t>547602570260</t>
  </si>
  <si>
    <t>【鲜韵宴】东海&lt;span class=H&gt;皮皮&lt;/span&gt;&lt;span class=H&gt;虾&lt;/span&gt;爬爬&lt;span class=H&gt;虾&lt;/span&gt;富贵&lt;span class=H&gt;虾&lt;/span&gt;琵琶&lt;span class=H&gt;虾&lt;/span&gt;活产美味&lt;span class=H&gt;虾&lt;/span&gt;母全母带膏</t>
  </si>
  <si>
    <t>【鲜韵宴】东海皮皮虾爬爬虾富贵虾琵琶虾活产美味虾母全母带膏</t>
  </si>
  <si>
    <t>//g-search2.alicdn.com/img/bao/uploaded/i4/i2/TB12ibeRVXXXXb6XFXXXXXXXXXX_!!0-item_pic.jpg</t>
  </si>
  <si>
    <t>//detail.tmall.com/item.htm?id=547602570260&amp;ns=1&amp;abbucket=0</t>
  </si>
  <si>
    <t>//detail.tmall.com/item.htm?id=547602570260&amp;ns=1&amp;abbucket=0&amp;on_comment=1</t>
  </si>
  <si>
    <t>//store.taobao.com/shop/view_shop.htm?user_number_id=2934482918</t>
  </si>
  <si>
    <t>37857406498</t>
  </si>
  <si>
    <t>大连庄河海鲜 鲜活新鲜全母&lt;span class=H&gt;虾&lt;/span&gt;爬子当日打捞小网琵琶&lt;span class=H&gt;虾&lt;/span&gt;&lt;span class=H&gt;虾&lt;/span&gt;姑&lt;span class=H&gt;皮皮&lt;/span&gt;&lt;span class=H&gt;虾&lt;/span&gt;</t>
  </si>
  <si>
    <t>大连庄河海鲜 鲜活新鲜全母虾爬子当日打捞小网琵琶虾虾姑皮皮虾</t>
  </si>
  <si>
    <t>//item.taobao.com/item.htm?id=37857406498&amp;ns=1&amp;abbucket=0#detail</t>
  </si>
  <si>
    <t>888.88</t>
  </si>
  <si>
    <t>1898955106</t>
  </si>
  <si>
    <t>大连卓悦特产</t>
  </si>
  <si>
    <t>//item.taobao.com/item.htm?id=37857406498&amp;ns=1&amp;abbucket=0&amp;on_comment=1</t>
  </si>
  <si>
    <t>//store.taobao.com/shop/view_shop.htm?user_number_id=1898955106</t>
  </si>
  <si>
    <t>//g-search3.alicdn.com/img/bao/uploaded/i4/i3/678582715/TB2W3lXumhlpuFjSspkXXa1ApXa_!!678582715.gif</t>
  </si>
  <si>
    <t>547600261476</t>
  </si>
  <si>
    <t>青岛鱼哥 鲜活&lt;span class=H&gt;皮皮&lt;/span&gt;&lt;span class=H&gt;虾&lt;/span&gt; 新鲜琵琶&lt;span class=H&gt;虾&lt;/span&gt;姑濑尿&lt;span class=H&gt;虾&lt;/span&gt;爬子海鲜水产 2件包邮</t>
  </si>
  <si>
    <t>青岛鱼哥 鲜活皮皮虾 新鲜琵琶虾姑濑尿虾爬子海鲜水产 2件包邮</t>
  </si>
  <si>
    <t>//item.taobao.com/item.htm?id=547600261476&amp;ns=1&amp;abbucket=0#detail</t>
  </si>
  <si>
    <t>655780573</t>
  </si>
  <si>
    <t>晓谕万年</t>
  </si>
  <si>
    <t>//item.taobao.com/item.htm?id=547600261476&amp;ns=1&amp;abbucket=0&amp;on_comment=1</t>
  </si>
  <si>
    <t>//store.taobao.com/shop/view_shop.htm?user_number_id=655780573</t>
  </si>
  <si>
    <t>554331471352</t>
  </si>
  <si>
    <t>//item.taobao.com/item.htm?id=554331471352&amp;ns=1&amp;abbucket=0#detail</t>
  </si>
  <si>
    <t>411226100</t>
  </si>
  <si>
    <t>都来看看伤哥</t>
  </si>
  <si>
    <t>//item.taobao.com/item.htm?id=554331471352&amp;ns=1&amp;abbucket=0&amp;on_comment=1</t>
  </si>
  <si>
    <t>//store.taobao.com/shop/view_shop.htm?user_number_id=411226100</t>
  </si>
  <si>
    <t>539597797795</t>
  </si>
  <si>
    <t>&lt;span class=H&gt;皮皮&lt;/span&gt;&lt;span class=H&gt;虾&lt;/span&gt;&lt;span class=H&gt;虾&lt;/span&gt;姑婆 琵琶&lt;span class=H&gt;虾&lt;/span&gt; 濑尿&lt;span class=H&gt;虾&lt;/span&gt;干富贵&lt;span class=H&gt;虾&lt;/span&gt;海味干货阳江海味海产品阳江</t>
  </si>
  <si>
    <t>皮皮虾虾姑婆 琵琶虾 濑尿虾干富贵虾海味干货阳江海味海产品阳江</t>
  </si>
  <si>
    <t>//item.taobao.com/item.htm?id=539597797795&amp;ns=1&amp;abbucket=0#detail</t>
  </si>
  <si>
    <t>3001804538</t>
  </si>
  <si>
    <t>eva558eva</t>
  </si>
  <si>
    <t>//item.taobao.com/item.htm?id=539597797795&amp;ns=1&amp;abbucket=0&amp;on_comment=1</t>
  </si>
  <si>
    <t>//store.taobao.com/shop/view_shop.htm?user_number_id=3001804538</t>
  </si>
  <si>
    <t>549966202213</t>
  </si>
  <si>
    <t>&lt;span class=H&gt;皮皮&lt;/span&gt;&lt;span class=H&gt;虾&lt;/span&gt;我们走玩具抱枕玩偶毛绒公仔动漫周边龙&lt;span class=H&gt;虾&lt;/span&gt;摆件个性装逼玩具</t>
  </si>
  <si>
    <t>皮皮虾我们走玩具抱枕玩偶毛绒公仔动漫周边龙虾摆件个性装逼玩具</t>
  </si>
  <si>
    <t>//item.taobao.com/item.htm?id=549966202213&amp;ns=1&amp;abbucket=0#detail</t>
  </si>
  <si>
    <t>3179981855</t>
  </si>
  <si>
    <t>vip心中最美</t>
  </si>
  <si>
    <t>//item.taobao.com/item.htm?id=549966202213&amp;ns=1&amp;abbucket=0&amp;on_comment=1</t>
  </si>
  <si>
    <t>//store.taobao.com/shop/view_shop.htm?user_number_id=3179981855</t>
  </si>
  <si>
    <t>522046865288</t>
  </si>
  <si>
    <t>&lt;span class=H&gt;皮皮&lt;/span&gt;&lt;span class=H&gt;虾&lt;/span&gt;干 &lt;span class=H&gt;虾&lt;/span&gt;姑干带膏野生琵琶&lt;span class=H&gt;虾&lt;/span&gt; 螳螂&lt;span class=H&gt;虾&lt;/span&gt;干生晒&lt;span class=H&gt;虾&lt;/span&gt;蛄肉干濑尿&lt;span class=H&gt;虾&lt;/span&gt;干货</t>
  </si>
  <si>
    <t>皮皮虾干 虾姑干带膏野生琵琶虾 螳螂虾干生晒虾蛄肉干濑尿虾干货</t>
  </si>
  <si>
    <t>//item.taobao.com/item.htm?id=522046865288&amp;ns=1&amp;abbucket=0#detail</t>
  </si>
  <si>
    <t>370555950</t>
  </si>
  <si>
    <t>一毛收购移动</t>
  </si>
  <si>
    <t>//item.taobao.com/item.htm?id=522046865288&amp;ns=1&amp;abbucket=0&amp;on_comment=1</t>
  </si>
  <si>
    <t>//store.taobao.com/shop/view_shop.htm?user_number_id=370555950</t>
  </si>
  <si>
    <t>552725540401</t>
  </si>
  <si>
    <t>&lt;span class=H&gt;皮皮&lt;/span&gt;&lt;span class=H&gt;虾&lt;/span&gt; 鲜活爬爬&lt;span class=H&gt;虾&lt;/span&gt; 琵琶&lt;span class=H&gt;虾&lt;/span&gt; 250g</t>
  </si>
  <si>
    <t>皮皮虾 鲜活爬爬虾 琵琶虾 250g</t>
  </si>
  <si>
    <t>//g-search3.alicdn.com/img/bao/uploaded/i4/i3/3294483687/TB2r1vMsCFjpuFjSspbXXXagVXa_!!3294483687.jpg</t>
  </si>
  <si>
    <t>//item.taobao.com/item.htm?id=552725540401&amp;ns=1&amp;abbucket=0#detail</t>
  </si>
  <si>
    <t>3294483687</t>
  </si>
  <si>
    <t>新新新鲜的</t>
  </si>
  <si>
    <t>//item.taobao.com/item.htm?id=552725540401&amp;ns=1&amp;abbucket=0&amp;on_comment=1</t>
  </si>
  <si>
    <t>//store.taobao.com/shop/view_shop.htm?user_number_id=3294483687</t>
  </si>
  <si>
    <t>537191110298</t>
  </si>
  <si>
    <t>青岛本地海捕野生鲜活&lt;span class=H&gt;皮皮&lt;/span&gt;&lt;span class=H&gt;虾&lt;/span&gt;&lt;span class=H&gt;虾&lt;/span&gt;虎濑尿&lt;span class=H&gt;虾&lt;/span&gt;撒尿&lt;span class=H&gt;虾&lt;/span&gt;琵琶&lt;span class=H&gt;虾&lt;/span&gt;拉尿&lt;span class=H&gt;虾&lt;/span&gt;&lt;span class=H&gt;虾&lt;/span&gt;姑</t>
  </si>
  <si>
    <t>青岛本地海捕野生鲜活皮皮虾虾虎濑尿虾撒尿虾琵琶虾拉尿虾虾姑</t>
  </si>
  <si>
    <t>//item.taobao.com/item.htm?id=537191110298&amp;ns=1&amp;abbucket=0#detail</t>
  </si>
  <si>
    <t>2735900551</t>
  </si>
  <si>
    <t>愚公移海2015</t>
  </si>
  <si>
    <t>//item.taobao.com/item.htm?id=537191110298&amp;ns=1&amp;abbucket=0&amp;on_comment=1</t>
  </si>
  <si>
    <t>//store.taobao.com/shop/view_shop.htm?user_number_id=2735900551</t>
  </si>
  <si>
    <t>21067623824</t>
  </si>
  <si>
    <t>//item.taobao.com/item.htm?id=21067623824&amp;ns=1&amp;abbucket=0#detail</t>
  </si>
  <si>
    <t>511人付款</t>
  </si>
  <si>
    <t>3986</t>
  </si>
  <si>
    <t>1021670518</t>
  </si>
  <si>
    <t>lxn3591584841</t>
  </si>
  <si>
    <t>//item.taobao.com/item.htm?id=21067623824&amp;ns=1&amp;abbucket=0&amp;on_comment=1</t>
  </si>
  <si>
    <t>//store.taobao.com/shop/view_shop.htm?user_number_id=1021670518</t>
  </si>
  <si>
    <t>17043022578</t>
  </si>
  <si>
    <t>新鲜 &lt;span class=H&gt;皮皮&lt;/span&gt;&lt;span class=H&gt;虾&lt;/span&gt; 我们走 海鲜 青岛大&lt;span class=H&gt;虾&lt;/span&gt; 海&lt;span class=H&gt;虾&lt;/span&gt; 斑节&lt;span class=H&gt;虾&lt;/span&gt; 水产品 只发精品</t>
  </si>
  <si>
    <t>新鲜 皮皮虾 我们走 海鲜 青岛大虾 海虾 斑节虾 水产品 只发精品</t>
  </si>
  <si>
    <t>//item.taobao.com/item.htm?id=17043022578&amp;ns=1&amp;abbucket=0#detail</t>
  </si>
  <si>
    <t>317000577</t>
  </si>
  <si>
    <t>甜蜜的岁月</t>
  </si>
  <si>
    <t>//item.taobao.com/item.htm?id=17043022578&amp;ns=1&amp;abbucket=0&amp;on_comment=1</t>
  </si>
  <si>
    <t>//store.taobao.com/shop/view_shop.htm?user_number_id=317000577</t>
  </si>
  <si>
    <t>530680956890</t>
  </si>
  <si>
    <t>大连海鲜 鲜活&lt;span class=H&gt;皮皮&lt;/span&gt;&lt;span class=H&gt;虾&lt;/span&gt; &lt;span class=H&gt;虾&lt;/span&gt;爬子 &lt;span class=H&gt;虾&lt;/span&gt;蛄 濑尿&lt;span class=H&gt;虾&lt;/span&gt; 包邮 新鲜水产</t>
  </si>
  <si>
    <t>大连海鲜 鲜活皮皮虾 虾爬子 虾蛄 濑尿虾 包邮 新鲜水产</t>
  </si>
  <si>
    <t>//item.taobao.com/item.htm?id=530680956890&amp;ns=1&amp;abbucket=0#detail</t>
  </si>
  <si>
    <t>2180238663</t>
  </si>
  <si>
    <t>dengtianyi00223108</t>
  </si>
  <si>
    <t>//item.taobao.com/item.htm?id=530680956890&amp;ns=1&amp;abbucket=0&amp;on_comment=1</t>
  </si>
  <si>
    <t>//store.taobao.com/shop/view_shop.htm?user_number_id=2180238663</t>
  </si>
  <si>
    <t>541797213890</t>
  </si>
  <si>
    <t>//item.taobao.com/item.htm?id=541797213890&amp;ns=1&amp;abbucket=0#detail</t>
  </si>
  <si>
    <t>533</t>
  </si>
  <si>
    <t>85683947</t>
  </si>
  <si>
    <t>harley881022</t>
  </si>
  <si>
    <t>//item.taobao.com/item.htm?id=541797213890&amp;ns=1&amp;abbucket=0&amp;on_comment=1</t>
  </si>
  <si>
    <t>//store.taobao.com/shop/view_shop.htm?user_number_id=85683947</t>
  </si>
  <si>
    <t>547362738835</t>
  </si>
  <si>
    <t>红膏&lt;span class=H&gt;皮皮&lt;/span&gt;&lt;span class=H&gt;虾&lt;/span&gt;干潮汕尾特产干货琵琶&lt;span class=H&gt;虾&lt;/span&gt;富贵&lt;span class=H&gt;虾&lt;/span&gt;濑尿&lt;span class=H&gt;虾&lt;/span&gt;干&lt;span class=H&gt;虾&lt;/span&gt;姑干&lt;span class=H&gt;皮皮&lt;/span&gt;&lt;span class=H&gt;虾&lt;/span&gt;肉</t>
  </si>
  <si>
    <t>红膏皮皮虾干潮汕尾特产干货琵琶虾富贵虾濑尿虾干虾姑干皮皮虾肉</t>
  </si>
  <si>
    <t>//item.taobao.com/item.htm?id=547362738835&amp;ns=1&amp;abbucket=0#detail</t>
  </si>
  <si>
    <t>66.80</t>
  </si>
  <si>
    <t>210人付款</t>
  </si>
  <si>
    <t>412</t>
  </si>
  <si>
    <t>//item.taobao.com/item.htm?id=547362738835&amp;ns=1&amp;abbucket=0&amp;on_comment=1</t>
  </si>
  <si>
    <t>542927135929</t>
  </si>
  <si>
    <t>野生淡干&lt;span class=H&gt;皮皮&lt;/span&gt;&lt;span class=H&gt;虾&lt;/span&gt;干&lt;span class=H&gt;虾&lt;/span&gt;姑干琵琶&lt;span class=H&gt;虾&lt;/span&gt;爬子濑尿&lt;span class=H&gt;虾&lt;/span&gt;富贵&lt;span class=H&gt;虾&lt;/span&gt;肉汕尾特产&lt;span class=H&gt;虾&lt;/span&gt;蛄干</t>
  </si>
  <si>
    <t>野生淡干皮皮虾干虾姑干琵琶虾爬子濑尿虾富贵虾肉汕尾特产虾蛄干</t>
  </si>
  <si>
    <t>//item.taobao.com/item.htm?id=542927135929&amp;ns=1&amp;abbucket=0#detail</t>
  </si>
  <si>
    <t>2860222314</t>
  </si>
  <si>
    <t>guomei5638</t>
  </si>
  <si>
    <t>//item.taobao.com/item.htm?id=542927135929&amp;ns=1&amp;abbucket=0&amp;on_comment=1</t>
  </si>
  <si>
    <t>//store.taobao.com/shop/view_shop.htm?user_number_id=2860222314</t>
  </si>
  <si>
    <t>548971176019</t>
  </si>
  <si>
    <t>仿真&lt;span class=H&gt;皮皮&lt;/span&gt;&lt;span class=H&gt;虾&lt;/span&gt;我们走公仔大龙&lt;span class=H&gt;虾&lt;/span&gt;动漫周边装逼神器坐骑二次元毛绒玩具</t>
  </si>
  <si>
    <t>仿真皮皮虾我们走公仔大龙虾动漫周边装逼神器坐骑二次元毛绒玩具</t>
  </si>
  <si>
    <t>//item.taobao.com/item.htm?id=548971176019&amp;ns=1&amp;abbucket=0#detail</t>
  </si>
  <si>
    <t>51.80</t>
  </si>
  <si>
    <t>1073964773</t>
  </si>
  <si>
    <t>2小燕2</t>
  </si>
  <si>
    <t>//item.taobao.com/item.htm?id=548971176019&amp;ns=1&amp;abbucket=0&amp;on_comment=1</t>
  </si>
  <si>
    <t>//store.taobao.com/shop/view_shop.htm?user_number_id=1073964773</t>
  </si>
  <si>
    <t>545899648928</t>
  </si>
  <si>
    <t>海岛 爵味 海鲜 &lt;span class=H&gt;皮皮&lt;/span&gt;&lt;span class=H&gt;虾&lt;/span&gt; 鲜！鲜！鲜！</t>
  </si>
  <si>
    <t>海岛 爵味 海鲜 皮皮虾 鲜！鲜！鲜！</t>
  </si>
  <si>
    <t>//item.taobao.com/item.htm?id=545899648928&amp;ns=1&amp;abbucket=0#detail</t>
  </si>
  <si>
    <t>29.99</t>
  </si>
  <si>
    <t>2614974770</t>
  </si>
  <si>
    <t>神话故事的男人</t>
  </si>
  <si>
    <t>//item.taobao.com/item.htm?id=545899648928&amp;ns=1&amp;abbucket=0&amp;on_comment=1</t>
  </si>
  <si>
    <t>//store.taobao.com/shop/view_shop.htm?user_number_id=2614974770</t>
  </si>
  <si>
    <t>541878650351</t>
  </si>
  <si>
    <t>&lt;span class=H&gt;皮皮&lt;/span&gt;&lt;span class=H&gt;虾&lt;/span&gt;，丹东腌&lt;span class=H&gt;虾&lt;/span&gt;爬子，卤&lt;span class=H&gt;虾&lt;/span&gt;爬子，腌海鲜&lt;span class=H&gt;虾&lt;/span&gt;蛄，赖尿&lt;span class=H&gt;虾&lt;/span&gt;。</t>
  </si>
  <si>
    <t>皮皮虾，丹东腌虾爬子，卤虾爬子，腌海鲜虾蛄，赖尿虾。</t>
  </si>
  <si>
    <t>//item.taobao.com/item.htm?id=541878650351&amp;ns=1&amp;abbucket=0#detail</t>
  </si>
  <si>
    <t>1979063125</t>
  </si>
  <si>
    <t>钱路依然</t>
  </si>
  <si>
    <t>//item.taobao.com/item.htm?id=541878650351&amp;ns=1&amp;abbucket=0&amp;on_comment=1</t>
  </si>
  <si>
    <t>//store.taobao.com/shop/view_shop.htm?user_number_id=1979063125</t>
  </si>
  <si>
    <t>551059985660</t>
  </si>
  <si>
    <t>长春小海丁，麻辣&lt;span class=H&gt;虾&lt;/span&gt;爬子&lt;span class=H&gt;皮皮&lt;/span&gt;&lt;span class=H&gt;虾&lt;/span&gt;濑尿&lt;span class=H&gt;虾&lt;/span&gt;，PVE包装罐（大）</t>
  </si>
  <si>
    <t>长春小海丁，麻辣虾爬子皮皮虾濑尿虾，PVE包装罐（大）</t>
  </si>
  <si>
    <t>//item.taobao.com/item.htm?id=551059985660&amp;ns=1&amp;abbucket=0#detail</t>
  </si>
  <si>
    <t>2634711763</t>
  </si>
  <si>
    <t>小海丁海鲜加工厂</t>
  </si>
  <si>
    <t>//item.taobao.com/item.htm?id=551059985660&amp;ns=1&amp;abbucket=0&amp;on_comment=1</t>
  </si>
  <si>
    <t>//store.taobao.com/shop/view_shop.htm?user_number_id=2634711763</t>
  </si>
  <si>
    <t>18085586873</t>
  </si>
  <si>
    <t>连云港特产 新鲜海鲜 鲜活大公&lt;span class=H&gt;皮皮&lt;/span&gt;&lt;span class=H&gt;虾&lt;/span&gt; 大富贵&lt;span class=H&gt;虾&lt;/span&gt; 大&lt;span class=H&gt;虾&lt;/span&gt;虎 大公&lt;span class=H&gt;虾&lt;/span&gt;婆</t>
  </si>
  <si>
    <t>连云港特产 新鲜海鲜 鲜活大公皮皮虾 大富贵虾 大虾虎 大公虾婆</t>
  </si>
  <si>
    <t>//item.taobao.com/item.htm?id=18085586873&amp;ns=1&amp;abbucket=0#detail</t>
  </si>
  <si>
    <t>345731531</t>
  </si>
  <si>
    <t>天涯海角家1</t>
  </si>
  <si>
    <t>//item.taobao.com/item.htm?id=18085586873&amp;ns=1&amp;abbucket=0&amp;on_comment=1</t>
  </si>
  <si>
    <t>//store.taobao.com/shop/view_shop.htm?user_number_id=345731531</t>
  </si>
  <si>
    <t>541260363671</t>
  </si>
  <si>
    <t>鲜活进口富贵&lt;span class=H&gt;虾&lt;/span&gt;海鲜泰国野生富贵&lt;span class=H&gt;虾&lt;/span&gt;超大&lt;span class=H&gt;皮皮&lt;/span&gt;&lt;span class=H&gt;虾&lt;/span&gt;濑尿&lt;span class=H&gt;虾&lt;/span&gt; 250-300g/只</t>
  </si>
  <si>
    <t>鲜活进口富贵虾海鲜泰国野生富贵虾超大皮皮虾濑尿虾 250-300g/只</t>
  </si>
  <si>
    <t>//item.taobao.com/item.htm?id=541260363671&amp;ns=1&amp;abbucket=0#detail</t>
  </si>
  <si>
    <t>//item.taobao.com/item.htm?id=541260363671&amp;ns=1&amp;abbucket=0&amp;on_comment=1</t>
  </si>
  <si>
    <t>540634038018</t>
  </si>
  <si>
    <t>冰鲜&lt;span class=H&gt;皮皮&lt;/span&gt;&lt;span class=H&gt;虾&lt;/span&gt; &lt;span class=H&gt;虾&lt;/span&gt;菇 濑尿&lt;span class=H&gt;虾&lt;/span&gt; 琵琶&lt;span class=H&gt;虾&lt;/span&gt; 当日鲜&lt;span class=H&gt;虾&lt;/span&gt; 500g 长沙海鲜配送</t>
  </si>
  <si>
    <t>冰鲜皮皮虾 虾菇 濑尿虾 琵琶虾 当日鲜虾 500g 长沙海鲜配送</t>
  </si>
  <si>
    <t>//item.taobao.com/item.htm?id=540634038018&amp;ns=1&amp;abbucket=0#detail</t>
  </si>
  <si>
    <t>356941582</t>
  </si>
  <si>
    <t>maidtnk</t>
  </si>
  <si>
    <t>//item.taobao.com/item.htm?id=540634038018&amp;ns=1&amp;abbucket=0&amp;on_comment=1</t>
  </si>
  <si>
    <t>//store.taobao.com/shop/view_shop.htm?user_number_id=356941582</t>
  </si>
  <si>
    <t>548853068006</t>
  </si>
  <si>
    <t>&lt;span class=H&gt;皮皮&lt;/span&gt;&lt;span class=H&gt;虾&lt;/span&gt;肉新海鲜活濑尿琵琶去皮&lt;span class=H&gt;虾&lt;/span&gt;爬子即熟食冷冻&lt;span class=H&gt;虾&lt;/span&gt;姑富贵干货包邮</t>
  </si>
  <si>
    <t>皮皮虾肉新海鲜活濑尿琵琶去皮虾爬子即熟食冷冻虾姑富贵干货包邮</t>
  </si>
  <si>
    <t>//item.taobao.com/item.htm?id=548853068006&amp;ns=1&amp;abbucket=0#detail</t>
  </si>
  <si>
    <t>837644783</t>
  </si>
  <si>
    <t>qq982346532</t>
  </si>
  <si>
    <t>//item.taobao.com/item.htm?id=548853068006&amp;ns=1&amp;abbucket=0&amp;on_comment=1</t>
  </si>
  <si>
    <t>//store.taobao.com/shop/view_shop.htm?user_number_id=837644783</t>
  </si>
  <si>
    <t>532930843705</t>
  </si>
  <si>
    <t>昆明同城华潮水产海鲜&lt;span class=H&gt;虾&lt;/span&gt;姑/&lt;span class=H&gt;皮皮&lt;/span&gt;&lt;span class=H&gt;虾&lt;/span&gt;35只左右/kg</t>
  </si>
  <si>
    <t>昆明同城华潮水产海鲜虾姑/皮皮虾35只左右/kg</t>
  </si>
  <si>
    <t>//g-search3.alicdn.com/img/bao/uploaded/i4/i3/2890636098/TB2jmp8omxjpuFjSszeXXaeMVXa_!!2890636098.jpg</t>
  </si>
  <si>
    <t>//item.taobao.com/item.htm?id=532930843705&amp;ns=1&amp;abbucket=0#detail</t>
  </si>
  <si>
    <t>2890636098</t>
  </si>
  <si>
    <t>华潮水产</t>
  </si>
  <si>
    <t>//item.taobao.com/item.htm?id=532930843705&amp;ns=1&amp;abbucket=0&amp;on_comment=1</t>
  </si>
  <si>
    <t>//store.taobao.com/shop/view_shop.htm?user_number_id=2890636098</t>
  </si>
  <si>
    <t>520151190147</t>
  </si>
  <si>
    <t>【广州鲜活配送不发顺丰】泰国鲜活进口野生斑马&lt;span class=H&gt;虾&lt;/span&gt; &lt;span class=H&gt;皮皮&lt;/span&gt;&lt;span class=H&gt;虾&lt;/span&gt; 濑尿&lt;span class=H&gt;虾&lt;/span&gt;</t>
  </si>
  <si>
    <t>【广州鲜活配送不发顺丰】泰国鲜活进口野生斑马虾 皮皮虾 濑尿虾</t>
  </si>
  <si>
    <t>//item.taobao.com/item.htm?id=520151190147&amp;ns=1&amp;abbucket=0#detail</t>
  </si>
  <si>
    <t>//item.taobao.com/item.htm?id=520151190147&amp;ns=1&amp;abbucket=0&amp;on_comment=1</t>
  </si>
  <si>
    <t>549456768749</t>
  </si>
  <si>
    <t>//item.taobao.com/item.htm?id=549456768749&amp;ns=1&amp;abbucket=0#detail</t>
  </si>
  <si>
    <t>3251592904</t>
  </si>
  <si>
    <t>一马平川320320</t>
  </si>
  <si>
    <t>//item.taobao.com/item.htm?id=549456768749&amp;ns=1&amp;abbucket=0&amp;on_comment=1</t>
  </si>
  <si>
    <t>//store.taobao.com/shop/view_shop.htm?user_number_id=3251592904</t>
  </si>
  <si>
    <t>22410379346</t>
  </si>
  <si>
    <t>欧三哥香辣&lt;span class=H&gt;皮皮&lt;/span&gt;&lt;span class=H&gt;虾&lt;/span&gt;鲜活定制海鲜熟食大&lt;span class=H&gt;虾&lt;/span&gt;类四川特色私房菜真空包装</t>
  </si>
  <si>
    <t>欧三哥香辣皮皮虾鲜活定制海鲜熟食大虾类四川特色私房菜真空包装</t>
  </si>
  <si>
    <t>//item.taobao.com/item.htm?id=22410379346&amp;ns=1&amp;abbucket=0#detail</t>
  </si>
  <si>
    <t>586</t>
  </si>
  <si>
    <t>1045145343</t>
  </si>
  <si>
    <t>欧进ojin</t>
  </si>
  <si>
    <t>//item.taobao.com/item.htm?id=22410379346&amp;ns=1&amp;abbucket=0&amp;on_comment=1</t>
  </si>
  <si>
    <t>//store.taobao.com/shop/view_shop.htm?user_number_id=1045145343</t>
  </si>
  <si>
    <t>549449052250</t>
  </si>
  <si>
    <t>海鲜水产  新鲜&lt;span class=H&gt;皮皮&lt;/span&gt;&lt;span class=H&gt;虾&lt;/span&gt;  鲜活&lt;span class=H&gt;虾&lt;/span&gt;姑 &lt;span class=H&gt;虾&lt;/span&gt;婆婆  琵琶&lt;span class=H&gt;虾&lt;/span&gt;&lt;span class=H&gt;虾&lt;/span&gt;爬子 活螳螂&lt;span class=H&gt;虾&lt;/span&gt;</t>
  </si>
  <si>
    <t>海鲜水产  新鲜皮皮虾  鲜活虾姑 虾婆婆  琵琶虾虾爬子 活螳螂虾</t>
  </si>
  <si>
    <t>//item.taobao.com/item.htm?id=549449052250&amp;ns=1&amp;abbucket=0#detail</t>
  </si>
  <si>
    <t>1679254852</t>
  </si>
  <si>
    <t>qq然然然然10</t>
  </si>
  <si>
    <t>//item.taobao.com/item.htm?id=549449052250&amp;ns=1&amp;abbucket=0&amp;on_comment=1</t>
  </si>
  <si>
    <t>//store.taobao.com/shop/view_shop.htm?user_number_id=1679254852</t>
  </si>
  <si>
    <t>14822668119</t>
  </si>
  <si>
    <t>半格绿 爬&lt;span class=H&gt;虾&lt;/span&gt;肉/&lt;span class=H&gt;皮皮&lt;/span&gt;&lt;span class=H&gt;虾&lt;/span&gt;肉  约15-18只</t>
  </si>
  <si>
    <t>半格绿 爬虾肉/皮皮虾肉  约15-18只</t>
  </si>
  <si>
    <t>//item.taobao.com/item.htm?id=14822668119&amp;ns=1&amp;abbucket=0#detail</t>
  </si>
  <si>
    <t>94710344</t>
  </si>
  <si>
    <t>半格绿</t>
  </si>
  <si>
    <t>//item.taobao.com/item.htm?id=14822668119&amp;ns=1&amp;abbucket=0&amp;on_comment=1</t>
  </si>
  <si>
    <t>//store.taobao.com/shop/view_shop.htm?user_number_id=94710344</t>
  </si>
  <si>
    <t>537272036105</t>
  </si>
  <si>
    <t>新鲜野生速冻冷冻&lt;span class=H&gt;皮皮&lt;/span&gt;&lt;span class=H&gt;虾&lt;/span&gt;富贵&lt;span class=H&gt;虾&lt;/span&gt;濑尿&lt;span class=H&gt;虾&lt;/span&gt;&lt;span class=H&gt;虾&lt;/span&gt;姑&lt;span class=H&gt;虾&lt;/span&gt;婆江浙沪皖包邮</t>
  </si>
  <si>
    <t>新鲜野生速冻冷冻皮皮虾富贵虾濑尿虾虾姑虾婆江浙沪皖包邮</t>
  </si>
  <si>
    <t>//item.taobao.com/item.htm?id=537272036105&amp;ns=1&amp;abbucket=0#detail</t>
  </si>
  <si>
    <t>702160642</t>
  </si>
  <si>
    <t>tb_0749051</t>
  </si>
  <si>
    <t>//item.taobao.com/item.htm?id=537272036105&amp;ns=1&amp;abbucket=0&amp;on_comment=1</t>
  </si>
  <si>
    <t>//store.taobao.com/shop/view_shop.htm?user_number_id=702160642</t>
  </si>
  <si>
    <t>521922469474</t>
  </si>
  <si>
    <t>鲜活海鲜&lt;span class=H&gt;皮皮&lt;/span&gt;&lt;span class=H&gt;虾&lt;/span&gt;满肉满黄500g琵琶爬子贵美味3件包邮闪送黄蚬子</t>
  </si>
  <si>
    <t>鲜活海鲜皮皮虾满肉满黄500g琵琶爬子贵美味3件包邮闪送黄蚬子</t>
  </si>
  <si>
    <t>//item.taobao.com/item.htm?id=521922469474&amp;ns=1&amp;abbucket=0#detail</t>
  </si>
  <si>
    <t>2127849731</t>
  </si>
  <si>
    <t>鲜之润生鲜店</t>
  </si>
  <si>
    <t>//item.taobao.com/item.htm?id=521922469474&amp;ns=1&amp;abbucket=0&amp;on_comment=1</t>
  </si>
  <si>
    <t>//store.taobao.com/shop/view_shop.htm?user_number_id=2127849731</t>
  </si>
  <si>
    <t>553208560491</t>
  </si>
  <si>
    <t>玩具玩偶抱枕旅游颈枕u形仿真睡&lt;span class=H&gt;虾&lt;/span&gt;仁趴大抱枕卡通午我们&lt;span class=H&gt;皮皮&lt;/span&gt;&lt;span class=H&gt;虾&lt;/span&gt;走</t>
  </si>
  <si>
    <t>玩具玩偶抱枕旅游颈枕u形仿真睡虾仁趴大抱枕卡通午我们皮皮虾走</t>
  </si>
  <si>
    <t>//item.taobao.com/item.htm?id=553208560491&amp;ns=1&amp;abbucket=0#detail</t>
  </si>
  <si>
    <t>//item.taobao.com/item.htm?id=553208560491&amp;ns=1&amp;abbucket=0&amp;on_comment=1</t>
  </si>
  <si>
    <t>554832785407</t>
  </si>
  <si>
    <t>器表边装逼神走方 垫情&lt;span class=H&gt;虾&lt;/span&gt;抱枕二次元 &lt;span class=H&gt;皮皮&lt;/span&gt;&lt;span class=H&gt;虾&lt;/span&gt;周美琦我们枕靠动漫</t>
  </si>
  <si>
    <t>器表边装逼神走方 垫情虾抱枕二次元 皮皮虾周美琦我们枕靠动漫</t>
  </si>
  <si>
    <t>//item.taobao.com/item.htm?id=554832785407&amp;ns=1&amp;abbucket=0#detail</t>
  </si>
  <si>
    <t>140.30</t>
  </si>
  <si>
    <t>3322877834</t>
  </si>
  <si>
    <t>我是樱桃5485</t>
  </si>
  <si>
    <t>//item.taobao.com/item.htm?id=554832785407&amp;ns=1&amp;abbucket=0&amp;on_comment=1</t>
  </si>
  <si>
    <t>//store.taobao.com/shop/view_shop.htm?user_number_id=3322877834</t>
  </si>
  <si>
    <t>554438829881</t>
  </si>
  <si>
    <t>//item.taobao.com/item.htm?id=554438829881&amp;ns=1&amp;abbucket=0#detail</t>
  </si>
  <si>
    <t>487.00</t>
  </si>
  <si>
    <t>3334766328</t>
  </si>
  <si>
    <t>梦梦正品商城3109</t>
  </si>
  <si>
    <t>//item.taobao.com/item.htm?id=554438829881&amp;ns=1&amp;abbucket=0&amp;on_comment=1</t>
  </si>
  <si>
    <t>//store.taobao.com/shop/view_shop.htm?user_number_id=3334766328</t>
  </si>
  <si>
    <t>548054630134</t>
  </si>
  <si>
    <t>宁波海鲜特产野生母&lt;span class=H&gt;皮皮&lt;/span&gt;&lt;span class=H&gt;虾&lt;/span&gt;富贵&lt;span class=H&gt;虾&lt;/span&gt;母琵琶&lt;span class=H&gt;虾&lt;/span&gt;&lt;span class=H&gt;虾&lt;/span&gt;姑带膏三斤起顺丰包邮</t>
  </si>
  <si>
    <t>宁波海鲜特产野生母皮皮虾富贵虾母琵琶虾虾姑带膏三斤起顺丰包邮</t>
  </si>
  <si>
    <t>//item.taobao.com/item.htm?id=548054630134&amp;ns=1&amp;abbucket=0#detail</t>
  </si>
  <si>
    <t>3227909148</t>
  </si>
  <si>
    <t>农夫电商888</t>
  </si>
  <si>
    <t>//item.taobao.com/item.htm?id=548054630134&amp;ns=1&amp;abbucket=0&amp;on_comment=1</t>
  </si>
  <si>
    <t>//store.taobao.com/shop/view_shop.htm?user_number_id=3227909148</t>
  </si>
  <si>
    <t>554871526053</t>
  </si>
  <si>
    <t>&lt;span class=H&gt;虾&lt;/span&gt;我们走&lt;span class=H&gt;皮皮&lt;/span&gt;绒公仔个漫周逼玩具动性装边龙&lt;span class=H&gt;虾&lt;/span&gt;摆抱枕毛件</t>
  </si>
  <si>
    <t>虾我们走皮皮绒公仔个漫周逼玩具动性装边龙虾摆抱枕毛件</t>
  </si>
  <si>
    <t>//item.taobao.com/item.htm?id=554871526053&amp;ns=1&amp;abbucket=0#detail</t>
  </si>
  <si>
    <t>155.90</t>
  </si>
  <si>
    <t>//item.taobao.com/item.htm?id=554871526053&amp;ns=1&amp;abbucket=0&amp;on_comment=1</t>
  </si>
  <si>
    <t>541135486623</t>
  </si>
  <si>
    <t>船货不二麻辣小海鲜&lt;span class=H&gt;皮皮&lt;/span&gt;&lt;span class=H&gt;虾&lt;/span&gt;&lt;span class=H&gt;虾&lt;/span&gt;虎琵琶&lt;span class=H&gt;虾&lt;/span&gt;甜辣即食零食小海鲜新鲜水产</t>
  </si>
  <si>
    <t>船货不二麻辣小海鲜皮皮虾虾虎琵琶虾甜辣即食零食小海鲜新鲜水产</t>
  </si>
  <si>
    <t>//item.taobao.com/item.htm?id=541135486623&amp;ns=1&amp;abbucket=0#detail</t>
  </si>
  <si>
    <t>39751582</t>
  </si>
  <si>
    <t>qingerno1</t>
  </si>
  <si>
    <t>//item.taobao.com/item.htm?id=541135486623&amp;ns=1&amp;abbucket=0&amp;on_comment=1</t>
  </si>
  <si>
    <t>//store.taobao.com/shop/view_shop.htm?user_number_id=39751582</t>
  </si>
  <si>
    <t>542594187045</t>
  </si>
  <si>
    <t>东港海鲜特产鲜活&lt;span class=H&gt;虾&lt;/span&gt;爬子&lt;span class=H&gt;皮皮&lt;/span&gt;&lt;span class=H&gt;虾&lt;/span&gt;野生海捕琵琶&lt;span class=H&gt;虾&lt;/span&gt; 撒尿&lt;span class=H&gt;虾&lt;/span&gt; 3斤包邮</t>
  </si>
  <si>
    <t>东港海鲜特产鲜活虾爬子皮皮虾野生海捕琵琶虾 撒尿虾 3斤包邮</t>
  </si>
  <si>
    <t>//item.taobao.com/item.htm?id=542594187045&amp;ns=1&amp;abbucket=0#detail</t>
  </si>
  <si>
    <t>2326640726</t>
  </si>
  <si>
    <t>亲亲741250</t>
  </si>
  <si>
    <t>//item.taobao.com/item.htm?id=542594187045&amp;ns=1&amp;abbucket=0&amp;on_comment=1</t>
  </si>
  <si>
    <t>//store.taobao.com/shop/view_shop.htm?user_number_id=2326640726</t>
  </si>
  <si>
    <t>536996643472</t>
  </si>
  <si>
    <t>【野生琵琶&lt;span class=H&gt;虾&lt;/span&gt;】天然野生，大海捕捞（成都同城海鲜天天送）</t>
  </si>
  <si>
    <t>【野生琵琶虾】天然野生，大海捕捞（成都同城海鲜天天送）</t>
  </si>
  <si>
    <t>//item.taobao.com/item.htm?id=536996643472&amp;ns=1&amp;abbucket=0#detail</t>
  </si>
  <si>
    <t>705087576</t>
  </si>
  <si>
    <t>shangwang198524</t>
  </si>
  <si>
    <t>//item.taobao.com/item.htm?id=536996643472&amp;ns=1&amp;abbucket=0&amp;on_comment=1</t>
  </si>
  <si>
    <t>//store.taobao.com/shop/view_shop.htm?user_number_id=705087576</t>
  </si>
  <si>
    <t>530792467035</t>
  </si>
  <si>
    <t>野生鲜活&lt;span class=H&gt;皮皮&lt;/span&gt;&lt;span class=H&gt;虾&lt;/span&gt;大&lt;span class=H&gt;虾&lt;/span&gt;姑新鲜海鲜琵琶&lt;span class=H&gt;虾&lt;/span&gt;生鲜&lt;span class=H&gt;虾&lt;/span&gt;爬&lt;span class=H&gt;虾&lt;/span&gt;虎濑尿&lt;span class=H&gt;虾&lt;/span&gt;一份250g</t>
  </si>
  <si>
    <t>野生鲜活皮皮虾大虾姑新鲜海鲜琵琶虾生鲜虾爬虾虎濑尿虾一份250g</t>
  </si>
  <si>
    <t>//item.taobao.com/item.htm?id=530792467035&amp;ns=1&amp;abbucket=0#detail</t>
  </si>
  <si>
    <t>2306320518</t>
  </si>
  <si>
    <t>小鱼儿原生态野生海鲜舫</t>
  </si>
  <si>
    <t>//item.taobao.com/item.htm?id=530792467035&amp;ns=1&amp;abbucket=0&amp;on_comment=1</t>
  </si>
  <si>
    <t>//store.taobao.com/shop/view_shop.htm?user_number_id=2306320518</t>
  </si>
  <si>
    <t>525138342341</t>
  </si>
  <si>
    <t>连江特产海鲜干货&lt;span class=H&gt;皮皮&lt;/span&gt;&lt;span class=H&gt;虾&lt;/span&gt; 濑尿&lt;span class=H&gt;虾&lt;/span&gt;肉干 淡晒&lt;span class=H&gt;虾&lt;/span&gt;姑肉干精装 250g</t>
  </si>
  <si>
    <t>连江特产海鲜干货皮皮虾 濑尿虾肉干 淡晒虾姑肉干精装 250g</t>
  </si>
  <si>
    <t>//item.taobao.com/item.htm?id=525138342341&amp;ns=1&amp;abbucket=0#detail</t>
  </si>
  <si>
    <t>2342820630</t>
  </si>
  <si>
    <t>筱海水手</t>
  </si>
  <si>
    <t>//item.taobao.com/item.htm?id=525138342341&amp;ns=1&amp;abbucket=0&amp;on_comment=1</t>
  </si>
  <si>
    <t>//store.taobao.com/shop/view_shop.htm?user_number_id=2342820630</t>
  </si>
  <si>
    <t>549104827581</t>
  </si>
  <si>
    <t>//item.taobao.com/item.htm?id=549104827581&amp;ns=1&amp;abbucket=0#detail</t>
  </si>
  <si>
    <t>3244070973</t>
  </si>
  <si>
    <t>超大一家店</t>
  </si>
  <si>
    <t>//item.taobao.com/item.htm?id=549104827581&amp;ns=1&amp;abbucket=0&amp;on_comment=1</t>
  </si>
  <si>
    <t>//store.taobao.com/shop/view_shop.htm?user_number_id=3244070973</t>
  </si>
  <si>
    <t>553210296389</t>
  </si>
  <si>
    <t>&lt;span class=H&gt;皮皮&lt;/span&gt;&lt;span class=H&gt;虾&lt;/span&gt;公仔&lt;span class=H&gt;皮皮&lt;/span&gt;&lt;span class=H&gt;虾&lt;/span&gt;我们走毛绒玩具玩偶搞怪抱枕生日礼物短毛绒PP棉</t>
  </si>
  <si>
    <t>皮皮虾公仔皮皮虾我们走毛绒玩具玩偶搞怪抱枕生日礼物短毛绒PP棉</t>
  </si>
  <si>
    <t>//item.taobao.com/item.htm?id=553210296389&amp;ns=1&amp;abbucket=0#detail</t>
  </si>
  <si>
    <t>2886838458</t>
  </si>
  <si>
    <t>樱桃942439681</t>
  </si>
  <si>
    <t>//item.taobao.com/item.htm?id=553210296389&amp;ns=1&amp;abbucket=0&amp;on_comment=1</t>
  </si>
  <si>
    <t>//store.taobao.com/shop/view_shop.htm?user_number_id=2886838458</t>
  </si>
  <si>
    <t>554521831981</t>
  </si>
  <si>
    <t>//item.taobao.com/item.htm?id=554521831981&amp;ns=1&amp;abbucket=0#detail</t>
  </si>
  <si>
    <t>//item.taobao.com/item.htm?id=554521831981&amp;ns=1&amp;abbucket=0&amp;on_comment=1</t>
  </si>
  <si>
    <t>546941433520</t>
  </si>
  <si>
    <t>北京闪送鲜活进口泰国&lt;span class=H&gt;皮皮&lt;/span&gt;&lt;span class=H&gt;虾&lt;/span&gt;富贵&lt;span class=H&gt;虾&lt;/span&gt;濑尿&lt;span class=H&gt;虾&lt;/span&gt;海&lt;span class=H&gt;虾&lt;/span&gt;4两左右一只</t>
  </si>
  <si>
    <t>北京闪送鲜活进口泰国皮皮虾富贵虾濑尿虾海虾4两左右一只</t>
  </si>
  <si>
    <t>//item.taobao.com/item.htm?id=546941433520&amp;ns=1&amp;abbucket=0#detail</t>
  </si>
  <si>
    <t>//item.taobao.com/item.htm?id=546941433520&amp;ns=1&amp;abbucket=0&amp;on_comment=1</t>
  </si>
  <si>
    <t>549104991874</t>
  </si>
  <si>
    <t>全母带膏 鲜活&lt;span class=H&gt;皮皮&lt;/span&gt;&lt;span class=H&gt;虾&lt;/span&gt;500g 鲜活&lt;span class=H&gt;虾&lt;/span&gt;蛄 &lt;span class=H&gt;虾&lt;/span&gt;婆婆 琵琶&lt;span class=H&gt;虾&lt;/span&gt;&lt;span class=H&gt;虾&lt;/span&gt;爬子活螳螂&lt;span class=H&gt;虾&lt;/span&gt;</t>
  </si>
  <si>
    <t>全母带膏 鲜活皮皮虾500g 鲜活虾蛄 虾婆婆 琵琶虾虾爬子活螳螂虾</t>
  </si>
  <si>
    <t>//item.taobao.com/item.htm?id=549104991874&amp;ns=1&amp;abbucket=0#detail</t>
  </si>
  <si>
    <t>1841959177</t>
  </si>
  <si>
    <t>山东青岛005</t>
  </si>
  <si>
    <t>//item.taobao.com/item.htm?id=549104991874&amp;ns=1&amp;abbucket=0&amp;on_comment=1</t>
  </si>
  <si>
    <t>//store.taobao.com/shop/view_shop.htm?user_number_id=1841959177</t>
  </si>
  <si>
    <t>546386899213</t>
  </si>
  <si>
    <t>//g-search3.alicdn.com/img/bao/uploaded/i4/i4/TB1PoNUPVXXXXXCXFXXXXXXXXXX_!!0-item_pic.jpg</t>
  </si>
  <si>
    <t>//item.taobao.com/item.htm?id=546386899213&amp;ns=1&amp;abbucket=0#detail</t>
  </si>
  <si>
    <t>1987393739</t>
  </si>
  <si>
    <t>三愤愤的说</t>
  </si>
  <si>
    <t>//item.taobao.com/item.htm?id=546386899213&amp;ns=1&amp;abbucket=0&amp;on_comment=1</t>
  </si>
  <si>
    <t>//store.taobao.com/shop/view_shop.htm?user_number_id=1987393739</t>
  </si>
  <si>
    <t>551685633229</t>
  </si>
  <si>
    <t>&lt;span class=H&gt;皮皮&lt;/span&gt;&lt;span class=H&gt;虾&lt;/span&gt;新鲜琵琶&lt;span class=H&gt;虾&lt;/span&gt;&lt;span class=H&gt;虾&lt;/span&gt;爬子</t>
  </si>
  <si>
    <t>皮皮虾新鲜琵琶虾虾爬子</t>
  </si>
  <si>
    <t>//item.taobao.com/item.htm?id=551685633229&amp;ns=1&amp;abbucket=0#detail</t>
  </si>
  <si>
    <t>山东 淄博</t>
  </si>
  <si>
    <t>2807774939</t>
  </si>
  <si>
    <t>味中美食品</t>
  </si>
  <si>
    <t>//item.taobao.com/item.htm?id=551685633229&amp;ns=1&amp;abbucket=0&amp;on_comment=1</t>
  </si>
  <si>
    <t>//store.taobao.com/shop/view_shop.htm?user_number_id=2807774939</t>
  </si>
  <si>
    <t>542425685703</t>
  </si>
  <si>
    <t>3盒包邮：丹东东港海鲜 全母腌&lt;span class=H&gt;虾&lt;/span&gt;爬子 &lt;span class=H&gt;皮皮&lt;/span&gt;&lt;span class=H&gt;虾&lt;/span&gt; 腌富贵&lt;span class=H&gt;虾&lt;/span&gt;即食500g</t>
  </si>
  <si>
    <t>3盒包邮：丹东东港海鲜 全母腌虾爬子 皮皮虾 腌富贵虾即食500g</t>
  </si>
  <si>
    <t>//item.taobao.com/item.htm?id=542425685703&amp;ns=1&amp;abbucket=0#detail</t>
  </si>
  <si>
    <t>196092880</t>
  </si>
  <si>
    <t>健康一身轻松</t>
  </si>
  <si>
    <t>//item.taobao.com/item.htm?id=542425685703&amp;ns=1&amp;abbucket=0&amp;on_comment=1</t>
  </si>
  <si>
    <t>//store.taobao.com/shop/view_shop.htm?user_number_id=196092880</t>
  </si>
  <si>
    <t>526033753623</t>
  </si>
  <si>
    <t>舟山野生琵耙&lt;span class=H&gt;虾&lt;/span&gt;海鲜新鲜&lt;span class=H&gt;皮皮&lt;/span&gt;&lt;span class=H&gt;虾&lt;/span&gt;鲜活&lt;span class=H&gt;虾&lt;/span&gt;姑富贵&lt;span class=H&gt;虾&lt;/span&gt;500克一斤大&lt;span class=H&gt;虾&lt;/span&gt;&lt;span class=H&gt;虾&lt;/span&gt;婆</t>
  </si>
  <si>
    <t>舟山野生琵耙虾海鲜新鲜皮皮虾鲜活虾姑富贵虾500克一斤大虾虾婆</t>
  </si>
  <si>
    <t>//item.taobao.com/item.htm?id=526033753623&amp;ns=1&amp;abbucket=0#detail</t>
  </si>
  <si>
    <t>755</t>
  </si>
  <si>
    <t>110036829</t>
  </si>
  <si>
    <t>xieqi396473591</t>
  </si>
  <si>
    <t>//item.taobao.com/item.htm?id=526033753623&amp;ns=1&amp;abbucket=0&amp;on_comment=1</t>
  </si>
  <si>
    <t>//store.taobao.com/shop/view_shop.htm?user_number_id=110036829</t>
  </si>
  <si>
    <t>547992032135</t>
  </si>
  <si>
    <t>舟山醉&lt;span class=H&gt;虾&lt;/span&gt;&lt;span class=H&gt;皮皮&lt;/span&gt;&lt;span class=H&gt;虾&lt;/span&gt;腐乳制品自然口味无添加剂腌制品折扣包邮</t>
  </si>
  <si>
    <t>舟山醉虾皮皮虾腐乳制品自然口味无添加剂腌制品折扣包邮</t>
  </si>
  <si>
    <t>//item.taobao.com/item.htm?id=547992032135&amp;ns=1&amp;abbucket=0#detail</t>
  </si>
  <si>
    <t>2919618616</t>
  </si>
  <si>
    <t>舟山渔水情水产</t>
  </si>
  <si>
    <t>//item.taobao.com/item.htm?id=547992032135&amp;ns=1&amp;abbucket=0&amp;on_comment=1</t>
  </si>
  <si>
    <t>//store.taobao.com/shop/view_shop.htm?user_number_id=2919618616</t>
  </si>
  <si>
    <t>547622432473</t>
  </si>
  <si>
    <t>北京闪送鲜活海鲜冰鲜&lt;span class=H&gt;皮皮&lt;/span&gt;&lt;span class=H&gt;虾&lt;/span&gt;500g琵琶&lt;span class=H&gt;虾&lt;/span&gt;&lt;span class=H&gt;虾&lt;/span&gt;爬子&lt;span class=H&gt;虾&lt;/span&gt;姑富贵&lt;span class=H&gt;虾&lt;/span&gt;海鲜水产</t>
  </si>
  <si>
    <t>北京闪送鲜活海鲜冰鲜皮皮虾500g琵琶虾虾爬子虾姑富贵虾海鲜水产</t>
  </si>
  <si>
    <t>//item.taobao.com/item.htm?id=547622432473&amp;ns=1&amp;abbucket=0#detail</t>
  </si>
  <si>
    <t>//item.taobao.com/item.htm?id=547622432473&amp;ns=1&amp;abbucket=0&amp;on_comment=1</t>
  </si>
  <si>
    <t>532552114691</t>
  </si>
  <si>
    <t>洞头特产 &lt;span class=H&gt;皮皮&lt;/span&gt;&lt;span class=H&gt;虾&lt;/span&gt;/&lt;span class=H&gt;虾&lt;/span&gt;姑干富贵&lt;span class=H&gt;虾&lt;/span&gt;/濑尿&lt;span class=H&gt;虾&lt;/span&gt;直晒微咸 休闲品 500g包邮</t>
  </si>
  <si>
    <t>洞头特产 皮皮虾/虾姑干富贵虾/濑尿虾直晒微咸 休闲品 500g包邮</t>
  </si>
  <si>
    <t>//item.taobao.com/item.htm?id=532552114691&amp;ns=1&amp;abbucket=0#detail</t>
  </si>
  <si>
    <t>265</t>
  </si>
  <si>
    <t>32435420</t>
  </si>
  <si>
    <t>dtvikey</t>
  </si>
  <si>
    <t>//item.taobao.com/item.htm?id=532552114691&amp;ns=1&amp;abbucket=0&amp;on_comment=1</t>
  </si>
  <si>
    <t>//store.taobao.com/shop/view_shop.htm?user_number_id=32435420</t>
  </si>
  <si>
    <t>40844212187</t>
  </si>
  <si>
    <t>东海野生海鲜琵琶&lt;span class=H&gt;虾&lt;/span&gt;九齿扇&lt;span class=H&gt;虾&lt;/span&gt;大龙&lt;span class=H&gt;虾&lt;/span&gt;&lt;span class=H&gt;皮皮&lt;/span&gt;&lt;span class=H&gt;虾&lt;/span&gt;排 船到冰鲜 9月份到货</t>
  </si>
  <si>
    <t>东海野生海鲜琵琶虾九齿扇虾大龙虾皮皮虾排 船到冰鲜 9月份到货</t>
  </si>
  <si>
    <t>//item.taobao.com/item.htm?id=40844212187&amp;ns=1&amp;abbucket=0#detail</t>
  </si>
  <si>
    <t>11158.00</t>
  </si>
  <si>
    <t>65373373</t>
  </si>
  <si>
    <t>安安然hxm</t>
  </si>
  <si>
    <t>//item.taobao.com/item.htm?id=40844212187&amp;ns=1&amp;abbucket=0&amp;on_comment=1</t>
  </si>
  <si>
    <t>//store.taobao.com/shop/view_shop.htm?user_number_id=65373373</t>
  </si>
  <si>
    <t>545330880447</t>
  </si>
  <si>
    <t>&lt;span class=H&gt;皮皮&lt;/span&gt;&lt;span class=H&gt;虾&lt;/span&gt;我们走抱枕 创意二次元公仔网络表情包恶搞靠垫男女礼物</t>
  </si>
  <si>
    <t>皮皮虾我们走抱枕 创意二次元公仔网络表情包恶搞靠垫男女礼物</t>
  </si>
  <si>
    <t>//item.taobao.com/item.htm?id=545330880447&amp;ns=1&amp;abbucket=0#detail</t>
  </si>
  <si>
    <t>2318088511</t>
  </si>
  <si>
    <t>失败中呼吸</t>
  </si>
  <si>
    <t>//item.taobao.com/item.htm?id=545330880447&amp;ns=1&amp;abbucket=0&amp;on_comment=1</t>
  </si>
  <si>
    <t>//store.taobao.com/shop/view_shop.htm?user_number_id=2318088511</t>
  </si>
  <si>
    <t>524580229000</t>
  </si>
  <si>
    <t>北京 闪送 直达鲜活&lt;span class=H&gt;皮皮&lt;/span&gt;&lt;span class=H&gt;虾&lt;/span&gt; 爬爬&lt;span class=H&gt;虾&lt;/span&gt; &lt;span class=H&gt;虾&lt;/span&gt;姑肉新鲜海鲜</t>
  </si>
  <si>
    <t>北京 闪送 直达鲜活皮皮虾 爬爬虾 虾姑肉新鲜海鲜</t>
  </si>
  <si>
    <t>//item.taobao.com/item.htm?id=524580229000&amp;ns=1&amp;abbucket=0#detail</t>
  </si>
  <si>
    <t>//item.taobao.com/item.htm?id=524580229000&amp;ns=1&amp;abbucket=0&amp;on_comment=1</t>
  </si>
  <si>
    <t>554527603730</t>
  </si>
  <si>
    <t>海鲜水产&lt;span class=H&gt;皮皮&lt;/span&gt;&lt;span class=H&gt;虾&lt;/span&gt;鲜活生鲜&lt;span class=H&gt;虾&lt;/span&gt;婆&lt;span class=H&gt;虾&lt;/span&gt;爬子&lt;span class=H&gt;虾&lt;/span&gt;蛄濑尿&lt;span class=H&gt;虾&lt;/span&gt;琵琶&lt;span class=H&gt;虾&lt;/span&gt;活螳螂富贵&lt;span class=H&gt;虾&lt;/span&gt;</t>
  </si>
  <si>
    <t>海鲜水产皮皮虾鲜活生鲜虾婆虾爬子虾蛄濑尿虾琵琶虾活螳螂富贵虾</t>
  </si>
  <si>
    <t>//item.taobao.com/item.htm?id=554527603730&amp;ns=1&amp;abbucket=0#detail</t>
  </si>
  <si>
    <t>36.50</t>
  </si>
  <si>
    <t>355973660</t>
  </si>
  <si>
    <t>longxi4063</t>
  </si>
  <si>
    <t>//item.taobao.com/item.htm?id=554527603730&amp;ns=1&amp;abbucket=0&amp;on_comment=1</t>
  </si>
  <si>
    <t>//store.taobao.com/shop/view_shop.htm?user_number_id=355973660</t>
  </si>
  <si>
    <t>554190736791</t>
  </si>
  <si>
    <t>&lt;span class=H&gt;皮皮&lt;/span&gt;&lt;span class=H&gt;虾&lt;/span&gt;我们走二次元表情包动漫PDD表情包抱枕公仔可骑乘的&lt;span class=H&gt;皮皮&lt;/span&gt;&lt;span class=H&gt;虾&lt;/span&gt;</t>
  </si>
  <si>
    <t>皮皮虾我们走二次元表情包动漫PDD表情包抱枕公仔可骑乘的皮皮虾</t>
  </si>
  <si>
    <t>//item.taobao.com/item.htm?id=554190736791&amp;ns=1&amp;abbucket=0#detail</t>
  </si>
  <si>
    <t>2040392502</t>
  </si>
  <si>
    <t>雨中玫瑰19920907</t>
  </si>
  <si>
    <t>//item.taobao.com/item.htm?id=554190736791&amp;ns=1&amp;abbucket=0&amp;on_comment=1</t>
  </si>
  <si>
    <t>//store.taobao.com/shop/view_shop.htm?user_number_id=2040392502</t>
  </si>
  <si>
    <t>547575192522</t>
  </si>
  <si>
    <t>海鲜水产鲜活&lt;span class=H&gt;皮皮&lt;/span&gt;&lt;span class=H&gt;虾&lt;/span&gt;新鲜&lt;span class=H&gt;虾&lt;/span&gt;婆&lt;span class=H&gt;虾&lt;/span&gt;爬子&lt;span class=H&gt;虾&lt;/span&gt;蛄濑尿&lt;span class=H&gt;虾&lt;/span&gt;琵琶&lt;span class=H&gt;虾&lt;/span&gt;活螳螂&lt;span class=H&gt;虾&lt;/span&gt;</t>
  </si>
  <si>
    <t>海鲜水产鲜活皮皮虾新鲜虾婆虾爬子虾蛄濑尿虾琵琶虾活螳螂虾</t>
  </si>
  <si>
    <t>//item.taobao.com/item.htm?id=547575192522&amp;ns=1&amp;abbucket=0#detail</t>
  </si>
  <si>
    <t>2871385153</t>
  </si>
  <si>
    <t>智力之天下</t>
  </si>
  <si>
    <t>//item.taobao.com/item.htm?id=547575192522&amp;ns=1&amp;abbucket=0&amp;on_comment=1</t>
  </si>
  <si>
    <t>//store.taobao.com/shop/view_shop.htm?user_number_id=2871385153</t>
  </si>
  <si>
    <t>44240744402</t>
  </si>
  <si>
    <t>海鲜 &lt;span class=H&gt;虾&lt;/span&gt;婆 海鲜鲜活海&lt;span class=H&gt;虾&lt;/span&gt;&lt;span class=H&gt;皮皮&lt;/span&gt;&lt;span class=H&gt;虾&lt;/span&gt;富贵&lt;span class=H&gt;虾&lt;/span&gt; 大号&lt;span class=H&gt;皮皮&lt;/span&gt;&lt;span class=H&gt;虾&lt;/span&gt;250g</t>
  </si>
  <si>
    <t>海鲜 虾婆 海鲜鲜活海虾皮皮虾富贵虾 大号皮皮虾250g</t>
  </si>
  <si>
    <t>//g-search3.alicdn.com/img/bao/uploaded/i4/i1/TB1V73TKFXXXXXdXFXXXXXXXXXX_!!0-item_pic.jpg</t>
  </si>
  <si>
    <t>//item.taobao.com/item.htm?id=44240744402&amp;ns=1&amp;abbucket=0#detail</t>
  </si>
  <si>
    <t>//item.taobao.com/item.htm?id=44240744402&amp;ns=1&amp;abbucket=0&amp;on_comment=1</t>
  </si>
  <si>
    <t>554923555501</t>
  </si>
  <si>
    <t>//item.taobao.com/item.htm?id=554923555501&amp;ns=1&amp;abbucket=0#detail</t>
  </si>
  <si>
    <t>48.50</t>
  </si>
  <si>
    <t>667721974</t>
  </si>
  <si>
    <t>flodyoup</t>
  </si>
  <si>
    <t>//item.taobao.com/item.htm?id=554923555501&amp;ns=1&amp;abbucket=0&amp;on_comment=1</t>
  </si>
  <si>
    <t>//store.taobao.com/shop/view_shop.htm?user_number_id=667721974</t>
  </si>
  <si>
    <t>542976774770</t>
  </si>
  <si>
    <t>威海特产酱&lt;span class=H&gt;虾&lt;/span&gt;爬 酱香&lt;span class=H&gt;皮皮&lt;/span&gt;&lt;span class=H&gt;虾&lt;/span&gt; 即食琵琶&lt;span class=H&gt;虾&lt;/span&gt; 咕噜&lt;span class=H&gt;虾&lt;/span&gt;节&lt;span class=H&gt;虾&lt;/span&gt; 650*2 包邮</t>
  </si>
  <si>
    <t>威海特产酱虾爬 酱香皮皮虾 即食琵琶虾 咕噜虾节虾 650*2 包邮</t>
  </si>
  <si>
    <t>//item.taobao.com/item.htm?id=542976774770&amp;ns=1&amp;abbucket=0#detail</t>
  </si>
  <si>
    <t>497510699</t>
  </si>
  <si>
    <t>至极85</t>
  </si>
  <si>
    <t>//item.taobao.com/item.htm?id=542976774770&amp;ns=1&amp;abbucket=0&amp;on_comment=1</t>
  </si>
  <si>
    <t>//store.taobao.com/shop/view_shop.htm?user_number_id=497510699</t>
  </si>
  <si>
    <t>521799387126</t>
  </si>
  <si>
    <t>海鲜水产新鲜&lt;span class=H&gt;虾&lt;/span&gt;婆鲜活&lt;span class=H&gt;皮皮&lt;/span&gt;&lt;span class=H&gt;虾&lt;/span&gt;姑鲜活&lt;span class=H&gt;虾&lt;/span&gt;爬子新鲜海&lt;span class=H&gt;虾&lt;/span&gt;野生琵琶&lt;span class=H&gt;虾&lt;/span&gt;包邮</t>
  </si>
  <si>
    <t>海鲜水产新鲜虾婆鲜活皮皮虾姑鲜活虾爬子新鲜海虾野生琵琶虾包邮</t>
  </si>
  <si>
    <t>//item.taobao.com/item.htm?id=521799387126&amp;ns=1&amp;abbucket=0#detail</t>
  </si>
  <si>
    <t>485</t>
  </si>
  <si>
    <t>//item.taobao.com/item.htm?id=521799387126&amp;ns=1&amp;abbucket=0&amp;on_comment=1</t>
  </si>
  <si>
    <t>548671009146</t>
  </si>
  <si>
    <t>200g椒盐&lt;span class=H&gt;皮皮&lt;/span&gt;&lt;span class=H&gt;虾&lt;/span&gt;我们走海鲜即食麻辣熟食零食龙&lt;span class=H&gt;虾&lt;/span&gt;罐装香辣爬爬&lt;span class=H&gt;虾&lt;/span&gt;</t>
  </si>
  <si>
    <t>200g椒盐皮皮虾我们走海鲜即食麻辣熟食零食龙虾罐装香辣爬爬虾</t>
  </si>
  <si>
    <t>//item.taobao.com/item.htm?id=548671009146&amp;ns=1&amp;abbucket=0#detail</t>
  </si>
  <si>
    <t>湖南 怀化</t>
  </si>
  <si>
    <t>399</t>
  </si>
  <si>
    <t>2926233838</t>
  </si>
  <si>
    <t>宇诚食品</t>
  </si>
  <si>
    <t>//item.taobao.com/item.htm?id=548671009146&amp;ns=1&amp;abbucket=0&amp;on_comment=1</t>
  </si>
  <si>
    <t>//store.taobao.com/shop/view_shop.htm?user_number_id=2926233838</t>
  </si>
  <si>
    <t>525865713784</t>
  </si>
  <si>
    <t>火锅自助餐 &lt;span class=H&gt;虾&lt;/span&gt;菇 &lt;span class=H&gt;皮皮&lt;/span&gt;&lt;span class=H&gt;虾&lt;/span&gt; 1箱7斤   整箱起售</t>
  </si>
  <si>
    <t>火锅自助餐 虾菇 皮皮虾 1箱7斤   整箱起售</t>
  </si>
  <si>
    <t>//item.taobao.com/item.htm?id=525865713784&amp;ns=1&amp;abbucket=0#detail</t>
  </si>
  <si>
    <t>682638291</t>
  </si>
  <si>
    <t>名菜坊</t>
  </si>
  <si>
    <t>//item.taobao.com/item.htm?id=525865713784&amp;ns=1&amp;abbucket=0&amp;on_comment=1</t>
  </si>
  <si>
    <t>//store.taobao.com/shop/view_shop.htm?user_number_id=682638291</t>
  </si>
  <si>
    <t>542254987497</t>
  </si>
  <si>
    <t>大连特产腌&lt;span class=H&gt;虾&lt;/span&gt;爬冻&lt;span class=H&gt;虾&lt;/span&gt;爬&lt;span class=H&gt;皮皮&lt;/span&gt;&lt;span class=H&gt;虾&lt;/span&gt;解冻即食全是母的另有冰&lt;span class=H&gt;虾&lt;/span&gt;红&lt;span class=H&gt;虾&lt;/span&gt;海&lt;span class=H&gt;虾&lt;/span&gt;&lt;span class=H&gt;虾&lt;/span&gt;</t>
  </si>
  <si>
    <t>大连特产腌虾爬冻虾爬皮皮虾解冻即食全是母的另有冰虾红虾海虾虾</t>
  </si>
  <si>
    <t>//item.taobao.com/item.htm?id=542254987497&amp;ns=1&amp;abbucket=0#detail</t>
  </si>
  <si>
    <t>//item.taobao.com/item.htm?id=542254987497&amp;ns=1&amp;abbucket=0&amp;on_comment=1</t>
  </si>
  <si>
    <t>542245065390</t>
  </si>
  <si>
    <t>省内6斤包邮 福建特产东山澳角纯天然野生&lt;span class=H&gt;虾&lt;/span&gt;菇排海鲜琵琶&lt;span class=H&gt;虾&lt;/span&gt;蝴蝶&lt;span class=H&gt;虾&lt;/span&gt;</t>
  </si>
  <si>
    <t>省内6斤包邮 福建特产东山澳角纯天然野生虾菇排海鲜琵琶虾蝴蝶虾</t>
  </si>
  <si>
    <t>//item.taobao.com/item.htm?id=542245065390&amp;ns=1&amp;abbucket=0#detail</t>
  </si>
  <si>
    <t>136135575</t>
  </si>
  <si>
    <t>yzf20080212</t>
  </si>
  <si>
    <t>//item.taobao.com/item.htm?id=542245065390&amp;ns=1&amp;abbucket=0&amp;on_comment=1</t>
  </si>
  <si>
    <t>//store.taobao.com/shop/view_shop.htm?user_number_id=136135575</t>
  </si>
  <si>
    <t>546295540094</t>
  </si>
  <si>
    <t>毛绒&lt;span class=H&gt;皮皮&lt;/span&gt;&lt;span class=H&gt;虾&lt;/span&gt;我们走抱枕靠垫玩具创意动漫周边搞笑二次元表情包个性</t>
  </si>
  <si>
    <t>毛绒皮皮虾我们走抱枕靠垫玩具创意动漫周边搞笑二次元表情包个性</t>
  </si>
  <si>
    <t>//detail.tmall.com/item.htm?id=546295540094&amp;ns=1&amp;abbucket=0</t>
  </si>
  <si>
    <t>2137414887</t>
  </si>
  <si>
    <t>莫可可玩具专营店</t>
  </si>
  <si>
    <t>//detail.tmall.com/item.htm?id=546295540094&amp;ns=1&amp;abbucket=0&amp;on_comment=1</t>
  </si>
  <si>
    <t>//store.taobao.com/shop/view_shop.htm?user_number_id=2137414887</t>
  </si>
  <si>
    <t>549110315515</t>
  </si>
  <si>
    <t>//item.taobao.com/item.htm?id=549110315515&amp;ns=1&amp;abbucket=0#detail</t>
  </si>
  <si>
    <t>326.04</t>
  </si>
  <si>
    <t>2639094681</t>
  </si>
  <si>
    <t>王福东88888888</t>
  </si>
  <si>
    <t>//item.taobao.com/item.htm?id=549110315515&amp;ns=1&amp;abbucket=0&amp;on_comment=1</t>
  </si>
  <si>
    <t>//store.taobao.com/shop/view_shop.htm?user_number_id=2639094681</t>
  </si>
  <si>
    <t>43831915767</t>
  </si>
  <si>
    <t>海鲜干货海干产品&lt;span class=H&gt;虾&lt;/span&gt;爬干&lt;span class=H&gt;虾&lt;/span&gt;爬肉干爬&lt;span class=H&gt;虾&lt;/span&gt;干爬&lt;span class=H&gt;虾&lt;/span&gt;肉干&lt;span class=H&gt;虾&lt;/span&gt;婆肉干&lt;span class=H&gt;皮皮&lt;/span&gt;&lt;span class=H&gt;虾&lt;/span&gt;干</t>
  </si>
  <si>
    <t>海鲜干货海干产品虾爬干虾爬肉干爬虾干爬虾肉干虾婆肉干皮皮虾干</t>
  </si>
  <si>
    <t>//g-search3.alicdn.com/img/bao/uploaded/i4/i2/2390900730/TB2wk_0lXXXXXamXXXXXXXXXXXX_!!2390900730.jpg</t>
  </si>
  <si>
    <t>//item.taobao.com/item.htm?id=43831915767&amp;ns=1&amp;abbucket=0#detail</t>
  </si>
  <si>
    <t>25.98</t>
  </si>
  <si>
    <t>2390900730</t>
  </si>
  <si>
    <t>一路有你_5507</t>
  </si>
  <si>
    <t>//item.taobao.com/item.htm?id=43831915767&amp;ns=1&amp;abbucket=0&amp;on_comment=1</t>
  </si>
  <si>
    <t>//store.taobao.com/shop/view_shop.htm?user_number_id=2390900730</t>
  </si>
  <si>
    <t>13367125792</t>
  </si>
  <si>
    <t>鲜活&lt;span class=H&gt;皮皮&lt;/span&gt;&lt;span class=H&gt;虾&lt;/span&gt; 富贵&lt;span class=H&gt;虾&lt;/span&gt; 爬&lt;span class=H&gt;虾&lt;/span&gt;子&lt;span class=H&gt;虾&lt;/span&gt;姑琵琶&lt;span class=H&gt;虾&lt;/span&gt;新鲜海鲜水产 北京闪送直达</t>
  </si>
  <si>
    <t>鲜活皮皮虾 富贵虾 爬虾子虾姑琵琶虾新鲜海鲜水产 北京闪送直达</t>
  </si>
  <si>
    <t>//item.taobao.com/item.htm?id=13367125792&amp;ns=1&amp;abbucket=0#detail</t>
  </si>
  <si>
    <t>722</t>
  </si>
  <si>
    <t>786101942</t>
  </si>
  <si>
    <t>当日鲜</t>
  </si>
  <si>
    <t>//item.taobao.com/item.htm?id=13367125792&amp;ns=1&amp;abbucket=0&amp;on_comment=1</t>
  </si>
  <si>
    <t>//store.taobao.com/shop/view_shop.htm?user_number_id=786101942</t>
  </si>
  <si>
    <t>524613520773</t>
  </si>
  <si>
    <t>秦皇岛鲜活海鲜带籽&lt;span class=H&gt;皮皮&lt;/span&gt;&lt;span class=H&gt;虾&lt;/span&gt; &lt;span class=H&gt;虾&lt;/span&gt;爬子 琵琶&lt;span class=H&gt;虾&lt;/span&gt; 濑尿&lt;span class=H&gt;虾&lt;/span&gt; 满三斤包邮</t>
  </si>
  <si>
    <t>秦皇岛鲜活海鲜带籽皮皮虾 虾爬子 琵琶虾 濑尿虾 满三斤包邮</t>
  </si>
  <si>
    <t>//item.taobao.com/item.htm?id=524613520773&amp;ns=1&amp;abbucket=0#detail</t>
  </si>
  <si>
    <t>//item.taobao.com/item.htm?id=524613520773&amp;ns=1&amp;abbucket=0&amp;on_comment=1</t>
  </si>
  <si>
    <t>525841316390</t>
  </si>
  <si>
    <t>厦门特产自晒海捕&lt;span class=H&gt;虾&lt;/span&gt;菇干濑尿&lt;span class=H&gt;虾&lt;/span&gt;干干货&lt;span class=H&gt;皮皮&lt;/span&gt;&lt;span class=H&gt;虾&lt;/span&gt;蛄干&lt;span class=H&gt;虾&lt;/span&gt;菇肉管&lt;span class=H&gt;虾&lt;/span&gt;干250g</t>
  </si>
  <si>
    <t>厦门特产自晒海捕虾菇干濑尿虾干干货皮皮虾蛄干虾菇肉管虾干250g</t>
  </si>
  <si>
    <t>//item.taobao.com/item.htm?id=525841316390&amp;ns=1&amp;abbucket=0#detail</t>
  </si>
  <si>
    <t>619379447</t>
  </si>
  <si>
    <t>玉灵儿happy</t>
  </si>
  <si>
    <t>//item.taobao.com/item.htm?id=525841316390&amp;ns=1&amp;abbucket=0&amp;on_comment=1</t>
  </si>
  <si>
    <t>//store.taobao.com/shop/view_shop.htm?user_number_id=619379447</t>
  </si>
  <si>
    <t>37577523900</t>
  </si>
  <si>
    <t>&lt;span class=H&gt;皮皮&lt;/span&gt;&lt;span class=H&gt;虾&lt;/span&gt;鲜活&lt;span class=H&gt;虾&lt;/span&gt;姑 琵琶 &lt;span class=H&gt;虾&lt;/span&gt;爬 活富贵&lt;span class=H&gt;虾&lt;/span&gt; &lt;span class=H&gt;虾&lt;/span&gt;婆 又肥又大  3斤起 时价</t>
  </si>
  <si>
    <t>皮皮虾鲜活虾姑 琵琶 虾爬 活富贵虾 虾婆 又肥又大  3斤起 时价</t>
  </si>
  <si>
    <t>//item.taobao.com/item.htm?id=37577523900&amp;ns=1&amp;abbucket=0#detail</t>
  </si>
  <si>
    <t>1751383727</t>
  </si>
  <si>
    <t>与兰同芳99</t>
  </si>
  <si>
    <t>//item.taobao.com/item.htm?id=37577523900&amp;ns=1&amp;abbucket=0&amp;on_comment=1</t>
  </si>
  <si>
    <t>//store.taobao.com/shop/view_shop.htm?user_number_id=1751383727</t>
  </si>
  <si>
    <t>521829330329</t>
  </si>
  <si>
    <t>温州海鲜特产 &lt;span class=H&gt;虾&lt;/span&gt;婆肉 &lt;span class=H&gt;皮皮&lt;/span&gt;&lt;span class=H&gt;虾&lt;/span&gt;肉 爬&lt;span class=H&gt;虾&lt;/span&gt;&lt;span class=H&gt;虾&lt;/span&gt;虎 &lt;span class=H&gt;虾&lt;/span&gt;姑肉干 富贵&lt;span class=H&gt;虾&lt;/span&gt; 250g</t>
  </si>
  <si>
    <t>温州海鲜特产 虾婆肉 皮皮虾肉 爬虾虾虎 虾姑肉干 富贵虾 250g</t>
  </si>
  <si>
    <t>//g-search3.alicdn.com/img/bao/uploaded/i4/i1/TB14oomIFXXXXXxXXXXXXXXXXXX_!!0-item_pic.jpg</t>
  </si>
  <si>
    <t>//item.taobao.com/item.htm?id=521829330329&amp;ns=1&amp;abbucket=0#detail</t>
  </si>
  <si>
    <t>2571183288</t>
  </si>
  <si>
    <t>混合商贸</t>
  </si>
  <si>
    <t>//item.taobao.com/item.htm?id=521829330329&amp;ns=1&amp;abbucket=0&amp;on_comment=1</t>
  </si>
  <si>
    <t>//store.taobao.com/shop/view_shop.htm?user_number_id=2571183288</t>
  </si>
  <si>
    <t>546392943420</t>
  </si>
  <si>
    <t>//detail.tmall.com/item.htm?id=546392943420&amp;ns=1&amp;abbucket=0</t>
  </si>
  <si>
    <t>1926988776</t>
  </si>
  <si>
    <t>shamoe尚萌旗舰店</t>
  </si>
  <si>
    <t>//detail.tmall.com/item.htm?id=546392943420&amp;ns=1&amp;abbucket=0&amp;on_comment=1</t>
  </si>
  <si>
    <t>//store.taobao.com/shop/view_shop.htm?user_number_id=1926988776</t>
  </si>
  <si>
    <t>541465848236</t>
  </si>
  <si>
    <t>青岛闪送 海鲜公母&lt;span class=H&gt;皮皮&lt;/span&gt;&lt;span class=H&gt;虾&lt;/span&gt;新鲜活水产富贵&lt;span class=H&gt;虾&lt;/span&gt;琵琶&lt;span class=H&gt;虾&lt;/span&gt;濑尿&lt;span class=H&gt;虾&lt;/span&gt;爬子&lt;span class=H&gt;虾&lt;/span&gt;姑</t>
  </si>
  <si>
    <t>青岛闪送 海鲜公母皮皮虾新鲜活水产富贵虾琵琶虾濑尿虾爬子虾姑</t>
  </si>
  <si>
    <t>//item.taobao.com/item.htm?id=541465848236&amp;ns=1&amp;abbucket=0#detail</t>
  </si>
  <si>
    <t>674428301</t>
  </si>
  <si>
    <t>王凯汝</t>
  </si>
  <si>
    <t>//item.taobao.com/item.htm?id=541465848236&amp;ns=1&amp;abbucket=0&amp;on_comment=1</t>
  </si>
  <si>
    <t>//store.taobao.com/shop/view_shop.htm?user_number_id=674428301</t>
  </si>
  <si>
    <t>554533987739</t>
  </si>
  <si>
    <t>&lt;span class=H&gt;皮皮&lt;/span&gt;&lt;span class=H&gt;虾&lt;/span&gt;我们走创意二次元公仔PDD表情包抱枕靠垫 包邮</t>
  </si>
  <si>
    <t>皮皮虾我们走创意二次元公仔PDD表情包抱枕靠垫 包邮</t>
  </si>
  <si>
    <t>//item.taobao.com/item.htm?id=554533987739&amp;ns=1&amp;abbucket=0#detail</t>
  </si>
  <si>
    <t>100.20</t>
  </si>
  <si>
    <t>//item.taobao.com/item.htm?id=554533987739&amp;ns=1&amp;abbucket=0&amp;on_comment=1</t>
  </si>
  <si>
    <t>554485866506</t>
  </si>
  <si>
    <t>北海&lt;span class=H&gt;皮皮&lt;/span&gt;&lt;span class=H&gt;虾&lt;/span&gt;，鲜活&lt;span class=H&gt;虾&lt;/span&gt;姑，鲜活濑尿&lt;span class=H&gt;虾&lt;/span&gt;，新店特价促销 全场包邮</t>
  </si>
  <si>
    <t>北海皮皮虾，鲜活虾姑，鲜活濑尿虾，新店特价促销 全场包邮</t>
  </si>
  <si>
    <t>//g-search3.alicdn.com/img/bao/uploaded/i4/i3/389270843/TB2KR78rHFkpuFjy1XcXXclapXa_!!389270843.jpg</t>
  </si>
  <si>
    <t>//item.taobao.com/item.htm?id=554485866506&amp;ns=1&amp;abbucket=0#detail</t>
  </si>
  <si>
    <t>389270843</t>
  </si>
  <si>
    <t>pxjhwr</t>
  </si>
  <si>
    <t>//item.taobao.com/item.htm?id=554485866506&amp;ns=1&amp;abbucket=0&amp;on_comment=1</t>
  </si>
  <si>
    <t>//store.taobao.com/shop/view_shop.htm?user_number_id=389270843</t>
  </si>
  <si>
    <t>549055293850</t>
  </si>
  <si>
    <t>八零九零嗨辣鲜 辣炒&lt;span class=H&gt;皮皮&lt;/span&gt;&lt;span class=H&gt;虾&lt;/span&gt;麻辣&lt;span class=H&gt;皮皮&lt;/span&gt;&lt;span class=H&gt;虾&lt;/span&gt; &lt;span class=H&gt;虾&lt;/span&gt;爬子香辣&lt;span class=H&gt;皮皮&lt;/span&gt;&lt;span class=H&gt;虾&lt;/span&gt;小&lt;span class=H&gt;皮皮&lt;/span&gt;&lt;span class=H&gt;虾&lt;/span&gt;</t>
  </si>
  <si>
    <t>八零九零嗨辣鲜 辣炒皮皮虾麻辣皮皮虾 虾爬子香辣皮皮虾小皮皮虾</t>
  </si>
  <si>
    <t>//item.taobao.com/item.htm?id=549055293850&amp;ns=1&amp;abbucket=0#detail</t>
  </si>
  <si>
    <t>2751567356</t>
  </si>
  <si>
    <t>东港果蔬海鲜店</t>
  </si>
  <si>
    <t>//item.taobao.com/item.htm?id=549055293850&amp;ns=1&amp;abbucket=0&amp;on_comment=1</t>
  </si>
  <si>
    <t>//store.taobao.com/shop/view_shop.htm?user_number_id=2751567356</t>
  </si>
  <si>
    <t>531239156213</t>
  </si>
  <si>
    <t>舟山野生富贵&lt;span class=H&gt;虾&lt;/span&gt;鲜活&lt;span class=H&gt;虾&lt;/span&gt;姑琵琶&lt;span class=H&gt;虾&lt;/span&gt;新鲜&lt;span class=H&gt;皮皮&lt;/span&gt;&lt;span class=H&gt;虾&lt;/span&gt;包邮2斤濑尿&lt;span class=H&gt;虾&lt;/span&gt; &lt;span class=H&gt;虾&lt;/span&gt;婆</t>
  </si>
  <si>
    <t>舟山野生富贵虾鲜活虾姑琵琶虾新鲜皮皮虾包邮2斤濑尿虾 虾婆</t>
  </si>
  <si>
    <t>//item.taobao.com/item.htm?id=531239156213&amp;ns=1&amp;abbucket=0#detail</t>
  </si>
  <si>
    <t>1907110877</t>
  </si>
  <si>
    <t>nmamtf4797113</t>
  </si>
  <si>
    <t>//item.taobao.com/item.htm?id=531239156213&amp;ns=1&amp;abbucket=0&amp;on_comment=1</t>
  </si>
  <si>
    <t>//store.taobao.com/shop/view_shop.htm?user_number_id=1907110877</t>
  </si>
  <si>
    <t>548829718588</t>
  </si>
  <si>
    <t>连云港海娃特产&lt;span class=H&gt;虾&lt;/span&gt;爬子椒盐&lt;span class=H&gt;皮皮&lt;/span&gt;&lt;span class=H&gt;虾&lt;/span&gt;香辣味礼盒装 100g*6瓶 2件包邮</t>
  </si>
  <si>
    <t>连云港海娃特产虾爬子椒盐皮皮虾香辣味礼盒装 100g*6瓶 2件包邮</t>
  </si>
  <si>
    <t>//item.taobao.com/item.htm?id=548829718588&amp;ns=1&amp;abbucket=0#detail</t>
  </si>
  <si>
    <t>2635825520</t>
  </si>
  <si>
    <t>海娃食品店</t>
  </si>
  <si>
    <t>//item.taobao.com/item.htm?id=548829718588&amp;ns=1&amp;abbucket=0&amp;on_comment=1</t>
  </si>
  <si>
    <t>//store.taobao.com/shop/view_shop.htm?user_number_id=2635825520</t>
  </si>
  <si>
    <t>546356129208</t>
  </si>
  <si>
    <t>冷冻大&lt;span class=H&gt;皮皮&lt;/span&gt;&lt;span class=H&gt;虾&lt;/span&gt; 熟食即食&lt;span class=H&gt;虾&lt;/span&gt;姑肉富贵&lt;span class=H&gt;虾&lt;/span&gt;&lt;span class=H&gt;虾&lt;/span&gt;爬子肉濑尿&lt;span class=H&gt;虾&lt;/span&gt;琵琶&lt;span class=H&gt;虾&lt;/span&gt;&lt;span class=H&gt;虾&lt;/span&gt;婆肉</t>
  </si>
  <si>
    <t>冷冻大皮皮虾 熟食即食虾姑肉富贵虾虾爬子肉濑尿虾琵琶虾虾婆肉</t>
  </si>
  <si>
    <t>//item.taobao.com/item.htm?id=546356129208&amp;ns=1&amp;abbucket=0#detail</t>
  </si>
  <si>
    <t>819357673</t>
  </si>
  <si>
    <t>宋健铭</t>
  </si>
  <si>
    <t>//item.taobao.com/item.htm?id=546356129208&amp;ns=1&amp;abbucket=0&amp;on_comment=1</t>
  </si>
  <si>
    <t>//store.taobao.com/shop/view_shop.htm?user_number_id=819357673</t>
  </si>
  <si>
    <t>524522217530</t>
  </si>
  <si>
    <t>北京闪送&lt;span class=H&gt;皮皮&lt;/span&gt;&lt;span class=H&gt;虾&lt;/span&gt;鲜活富贵&lt;span class=H&gt;虾&lt;/span&gt; &lt;span class=H&gt;虾&lt;/span&gt;爬子爬爬&lt;span class=H&gt;虾&lt;/span&gt;琵琶&lt;span class=H&gt;虾&lt;/span&gt;濑尿&lt;span class=H&gt;虾&lt;/span&gt;&lt;span class=H&gt;虾&lt;/span&gt;蛄500g</t>
  </si>
  <si>
    <t>北京闪送皮皮虾鲜活富贵虾 虾爬子爬爬虾琵琶虾濑尿虾虾蛄500g</t>
  </si>
  <si>
    <t>//item.taobao.com/item.htm?id=524522217530&amp;ns=1&amp;abbucket=0#detail</t>
  </si>
  <si>
    <t>2706609831</t>
  </si>
  <si>
    <t>鲜吃鲜</t>
  </si>
  <si>
    <t>//item.taobao.com/item.htm?id=524522217530&amp;ns=1&amp;abbucket=0&amp;on_comment=1</t>
  </si>
  <si>
    <t>//store.taobao.com/shop/view_shop.htm?user_number_id=2706609831</t>
  </si>
  <si>
    <t>554535191390</t>
  </si>
  <si>
    <t>//item.taobao.com/item.htm?id=554535191390&amp;ns=1&amp;abbucket=0#detail</t>
  </si>
  <si>
    <t>//item.taobao.com/item.htm?id=554535191390&amp;ns=1&amp;abbucket=0&amp;on_comment=1</t>
  </si>
  <si>
    <t>534926107858</t>
  </si>
  <si>
    <t>重庆鲜活海鲜大&lt;span class=H&gt;皮皮&lt;/span&gt;&lt;span class=H&gt;虾&lt;/span&gt; 琵琶&lt;span class=H&gt;虾&lt;/span&gt; &lt;span class=H&gt;虾&lt;/span&gt;爬子 野生爬爬&lt;span class=H&gt;虾&lt;/span&gt;生鲜水产500G</t>
  </si>
  <si>
    <t>重庆鲜活海鲜大皮皮虾 琵琶虾 虾爬子 野生爬爬虾生鲜水产500G</t>
  </si>
  <si>
    <t>//item.taobao.com/item.htm?id=534926107858&amp;ns=1&amp;abbucket=0#detail</t>
  </si>
  <si>
    <t>2552170924</t>
  </si>
  <si>
    <t>小兮鞋业正品高端真皮店</t>
  </si>
  <si>
    <t>//item.taobao.com/item.htm?id=534926107858&amp;ns=1&amp;abbucket=0&amp;on_comment=1</t>
  </si>
  <si>
    <t>//store.taobao.com/shop/view_shop.htm?user_number_id=2552170924</t>
  </si>
  <si>
    <t>534807154083</t>
  </si>
  <si>
    <t>海鲜 &lt;span class=H&gt;虾&lt;/span&gt;爬子&lt;span class=H&gt;皮皮&lt;/span&gt;&lt;span class=H&gt;虾&lt;/span&gt;琵琶&lt;span class=H&gt;虾&lt;/span&gt;鲜活 &lt;span class=H&gt;虾&lt;/span&gt;姑 富贵&lt;span class=H&gt;虾&lt;/span&gt; 大母顺丰包邮</t>
  </si>
  <si>
    <t>海鲜 虾爬子皮皮虾琵琶虾鲜活 虾姑 富贵虾 大母顺丰包邮</t>
  </si>
  <si>
    <t>//item.taobao.com/item.htm?id=534807154083&amp;ns=1&amp;abbucket=0#detail</t>
  </si>
  <si>
    <t>1118758788</t>
  </si>
  <si>
    <t>孟婆丶奶</t>
  </si>
  <si>
    <t>//item.taobao.com/item.htm?id=534807154083&amp;ns=1&amp;abbucket=0&amp;on_comment=1</t>
  </si>
  <si>
    <t>//store.taobao.com/shop/view_shop.htm?user_number_id=1118758788</t>
  </si>
  <si>
    <t>//g-search3.alicdn.com/img/bao/uploaded/i4/i4/TB1_z9TPVXXXXaYXpXXXXXXXXXX_!!0-item_pic.jpg</t>
  </si>
  <si>
    <t>554487638205</t>
  </si>
  <si>
    <t>//g-search3.alicdn.com/img/bao/uploaded/i4/i1/TB15lGSPVXXXXafXpXXXXXXXXXX_!!0-item_pic.jpg</t>
  </si>
  <si>
    <t>//item.taobao.com/item.htm?id=554487638205&amp;ns=1&amp;abbucket=0#detail</t>
  </si>
  <si>
    <t>//item.taobao.com/item.htm?id=554487638205&amp;ns=1&amp;abbucket=0&amp;on_comment=1</t>
  </si>
  <si>
    <t>554452625477</t>
  </si>
  <si>
    <t>//item.taobao.com/item.htm?id=554452625477&amp;ns=1&amp;abbucket=0#detail</t>
  </si>
  <si>
    <t>198.85</t>
  </si>
  <si>
    <t>//item.taobao.com/item.htm?id=554452625477&amp;ns=1&amp;abbucket=0&amp;on_comment=1</t>
  </si>
  <si>
    <t>554378600641</t>
  </si>
  <si>
    <t>创意仿真&lt;span class=H&gt;皮皮&lt;/span&gt;&lt;span class=H&gt;虾&lt;/span&gt;我们走玩具动漫周边二次元表情包&lt;span class=H&gt;皮皮&lt;/span&gt;&lt;span class=H&gt;虾&lt;/span&gt;抱枕靠垫</t>
  </si>
  <si>
    <t>创意仿真皮皮虾我们走玩具动漫周边二次元表情包皮皮虾抱枕靠垫</t>
  </si>
  <si>
    <t>//item.taobao.com/item.htm?id=554378600641&amp;ns=1&amp;abbucket=0#detail</t>
  </si>
  <si>
    <t>155.60</t>
  </si>
  <si>
    <t>//item.taobao.com/item.htm?id=554378600641&amp;ns=1&amp;abbucket=0&amp;on_comment=1</t>
  </si>
  <si>
    <t>554378688404</t>
  </si>
  <si>
    <t>//item.taobao.com/item.htm?id=554378688404&amp;ns=1&amp;abbucket=0#detail</t>
  </si>
  <si>
    <t>//item.taobao.com/item.htm?id=554378688404&amp;ns=1&amp;abbucket=0&amp;on_comment=1</t>
  </si>
  <si>
    <t>554378872125</t>
  </si>
  <si>
    <t>//item.taobao.com/item.htm?id=554378872125&amp;ns=1&amp;abbucket=0#detail</t>
  </si>
  <si>
    <t>//item.taobao.com/item.htm?id=554378872125&amp;ns=1&amp;abbucket=0&amp;on_comment=1</t>
  </si>
  <si>
    <t>554487402938</t>
  </si>
  <si>
    <t>//item.taobao.com/item.htm?id=554487402938&amp;ns=1&amp;abbucket=0#detail</t>
  </si>
  <si>
    <t>//item.taobao.com/item.htm?id=554487402938&amp;ns=1&amp;abbucket=0&amp;on_comment=1</t>
  </si>
  <si>
    <t>546321412094</t>
  </si>
  <si>
    <t>&lt;span class=H&gt;皮皮&lt;/span&gt;&lt;span class=H&gt;虾&lt;/span&gt;鲜活 海鲜水产&lt;span class=H&gt;虾&lt;/span&gt;姑&lt;span class=H&gt;虾&lt;/span&gt;爬子 新鲜&lt;span class=H&gt;虾&lt;/span&gt;婆濑尿&lt;span class=H&gt;虾&lt;/span&gt; 连云港特产250g</t>
  </si>
  <si>
    <t>皮皮虾鲜活 海鲜水产虾姑虾爬子 新鲜虾婆濑尿虾 连云港特产250g</t>
  </si>
  <si>
    <t>//item.taobao.com/item.htm?id=546321412094&amp;ns=1&amp;abbucket=0#detail</t>
  </si>
  <si>
    <t>1099290467</t>
  </si>
  <si>
    <t>a1135944296</t>
  </si>
  <si>
    <t>//item.taobao.com/item.htm?id=546321412094&amp;ns=1&amp;abbucket=0&amp;on_comment=1</t>
  </si>
  <si>
    <t>//store.taobao.com/shop/view_shop.htm?user_number_id=1099290467</t>
  </si>
  <si>
    <t>554535643323</t>
  </si>
  <si>
    <t>//item.taobao.com/item.htm?id=554535643323&amp;ns=1&amp;abbucket=0#detail</t>
  </si>
  <si>
    <t>//item.taobao.com/item.htm?id=554535643323&amp;ns=1&amp;abbucket=0&amp;on_comment=1</t>
  </si>
  <si>
    <t>554452605859</t>
  </si>
  <si>
    <t>动漫周边&lt;span class=H&gt;虾&lt;/span&gt;毛绒玩具公仔二次元装逼神器坐骑&lt;span class=H&gt;皮皮&lt;/span&gt;&lt;span class=H&gt;虾&lt;/span&gt;我们走抱枕现货</t>
  </si>
  <si>
    <t>动漫周边虾毛绒玩具公仔二次元装逼神器坐骑皮皮虾我们走抱枕现货</t>
  </si>
  <si>
    <t>//g-search3.alicdn.com/img/bao/uploaded/i4/i4/TB1zsaCPVXXXXamXVXXXXXXXXXX_!!0-item_pic.jpg</t>
  </si>
  <si>
    <t>//item.taobao.com/item.htm?id=554452605859&amp;ns=1&amp;abbucket=0#detail</t>
  </si>
  <si>
    <t>//item.taobao.com/item.htm?id=554452605859&amp;ns=1&amp;abbucket=0&amp;on_comment=1</t>
  </si>
  <si>
    <t>554535431944</t>
  </si>
  <si>
    <t>//g-search3.alicdn.com/img/bao/uploaded/i4/i1/TB1UpGVPVXXXXX6XpXXXXXXXXXX_!!0-item_pic.jpg</t>
  </si>
  <si>
    <t>//item.taobao.com/item.htm?id=554535431944&amp;ns=1&amp;abbucket=0#detail</t>
  </si>
  <si>
    <t>//item.taobao.com/item.htm?id=554535431944&amp;ns=1&amp;abbucket=0&amp;on_comment=1</t>
  </si>
  <si>
    <t>554452917110</t>
  </si>
  <si>
    <t>//item.taobao.com/item.htm?id=554452917110&amp;ns=1&amp;abbucket=0#detail</t>
  </si>
  <si>
    <t>//item.taobao.com/item.htm?id=554452917110&amp;ns=1&amp;abbucket=0&amp;on_comment=1</t>
  </si>
  <si>
    <t>554378752765</t>
  </si>
  <si>
    <t>//item.taobao.com/item.htm?id=554378752765&amp;ns=1&amp;abbucket=0#detail</t>
  </si>
  <si>
    <t>280.28</t>
  </si>
  <si>
    <t>//item.taobao.com/item.htm?id=554378752765&amp;ns=1&amp;abbucket=0&amp;on_comment=1</t>
  </si>
  <si>
    <t>548497702178</t>
  </si>
  <si>
    <t>&lt;span class=H&gt;皮皮&lt;/span&gt;&lt;span class=H&gt;虾&lt;/span&gt;海鲜水产鲜活野生海捕&lt;span class=H&gt;虾&lt;/span&gt;蛄&lt;span class=H&gt;虾&lt;/span&gt;婆&lt;span class=H&gt;虾&lt;/span&gt;爬子濑尿&lt;span class=H&gt;虾&lt;/span&gt;&lt;span class=H&gt;虾&lt;/span&gt;虎海&lt;span class=H&gt;虾&lt;/span&gt;大&lt;span class=H&gt;虾&lt;/span&gt;</t>
  </si>
  <si>
    <t>皮皮虾海鲜水产鲜活野生海捕虾蛄虾婆虾爬子濑尿虾虾虎海虾大虾</t>
  </si>
  <si>
    <t>//item.taobao.com/item.htm?id=548497702178&amp;ns=1&amp;abbucket=0#detail</t>
  </si>
  <si>
    <t>3168836811</t>
  </si>
  <si>
    <t>海螺姑娘小店</t>
  </si>
  <si>
    <t>//item.taobao.com/item.htm?id=548497702178&amp;ns=1&amp;abbucket=0&amp;on_comment=1</t>
  </si>
  <si>
    <t>//store.taobao.com/shop/view_shop.htm?user_number_id=3168836811</t>
  </si>
  <si>
    <t>554535619574</t>
  </si>
  <si>
    <t>//g-search3.alicdn.com/img/bao/uploaded/i4/i4/TB1wPmGPVXXXXbAXFXXXXXXXXXX_!!0-item_pic.jpg</t>
  </si>
  <si>
    <t>//item.taobao.com/item.htm?id=554535619574&amp;ns=1&amp;abbucket=0#detail</t>
  </si>
  <si>
    <t>//item.taobao.com/item.htm?id=554535619574&amp;ns=1&amp;abbucket=0&amp;on_comment=1</t>
  </si>
  <si>
    <t>554378832725</t>
  </si>
  <si>
    <t>//item.taobao.com/item.htm?id=554378832725&amp;ns=1&amp;abbucket=0#detail</t>
  </si>
  <si>
    <t>//item.taobao.com/item.htm?id=554378832725&amp;ns=1&amp;abbucket=0&amp;on_comment=1</t>
  </si>
  <si>
    <t>554535903166</t>
  </si>
  <si>
    <t>宅电舍&lt;span class=H&gt;皮皮&lt;/span&gt;&lt;span class=H&gt;虾&lt;/span&gt;我们走公仔动漫周边二次元创意抱枕靠垫玩偶创意礼物</t>
  </si>
  <si>
    <t>宅电舍皮皮虾我们走公仔动漫周边二次元创意抱枕靠垫玩偶创意礼物</t>
  </si>
  <si>
    <t>//item.taobao.com/item.htm?id=554535903166&amp;ns=1&amp;abbucket=0#detail</t>
  </si>
  <si>
    <t>//item.taobao.com/item.htm?id=554535903166&amp;ns=1&amp;abbucket=0&amp;on_comment=1</t>
  </si>
  <si>
    <t>554379024328</t>
  </si>
  <si>
    <t>二次元&lt;span class=H&gt;皮皮&lt;/span&gt;&lt;span class=H&gt;虾&lt;/span&gt;我们走暴漫表情包抱枕靠垫毛绒动漫周边玩具搞笑礼物</t>
  </si>
  <si>
    <t>二次元皮皮虾我们走暴漫表情包抱枕靠垫毛绒动漫周边玩具搞笑礼物</t>
  </si>
  <si>
    <t>//item.taobao.com/item.htm?id=554379024328&amp;ns=1&amp;abbucket=0#detail</t>
  </si>
  <si>
    <t>128.60</t>
  </si>
  <si>
    <t>//item.taobao.com/item.htm?id=554379024328&amp;ns=1&amp;abbucket=0&amp;on_comment=1</t>
  </si>
  <si>
    <t>554378956472</t>
  </si>
  <si>
    <t>//item.taobao.com/item.htm?id=554378956472&amp;ns=1&amp;abbucket=0#detail</t>
  </si>
  <si>
    <t>//item.taobao.com/item.htm?id=554378956472&amp;ns=1&amp;abbucket=0&amp;on_comment=1</t>
  </si>
  <si>
    <t>554351168165</t>
  </si>
  <si>
    <t>//g-search3.alicdn.com/img/bao/uploaded/i4/i3/2559847112/TB2g9RXd1J8puFjy1XbXXagqVXa_!!2559847112.jpg</t>
  </si>
  <si>
    <t>//item.taobao.com/item.htm?id=554351168165&amp;ns=1&amp;abbucket=0#detail</t>
  </si>
  <si>
    <t>69.40</t>
  </si>
  <si>
    <t>3327287395</t>
  </si>
  <si>
    <t>妮妮妹妹5277721</t>
  </si>
  <si>
    <t>//item.taobao.com/item.htm?id=554351168165&amp;ns=1&amp;abbucket=0&amp;on_comment=1</t>
  </si>
  <si>
    <t>//store.taobao.com/shop/view_shop.htm?user_number_id=3327287395</t>
  </si>
  <si>
    <t>545909916777</t>
  </si>
  <si>
    <t>//g-search3.alicdn.com/img/bao/uploaded/i4/i4/1035274565/TB2IpwLi0RopuFjSZFtXXcanpXa_!!1035274565.jpg</t>
  </si>
  <si>
    <t>//item.taobao.com/item.htm?id=545909916777&amp;ns=1&amp;abbucket=0#detail</t>
  </si>
  <si>
    <t>1035274565</t>
  </si>
  <si>
    <t>tcwlove518</t>
  </si>
  <si>
    <t>//item.taobao.com/item.htm?id=545909916777&amp;ns=1&amp;abbucket=0&amp;on_comment=1</t>
  </si>
  <si>
    <t>//store.taobao.com/shop/view_shop.htm?user_number_id=1035274565</t>
  </si>
  <si>
    <t>550518966207</t>
  </si>
  <si>
    <t>野生鲜活&lt;span class=H&gt;皮皮&lt;/span&gt;&lt;span class=H&gt;虾&lt;/span&gt; 爬爬&lt;span class=H&gt;虾&lt;/span&gt; &lt;span class=H&gt;虾&lt;/span&gt;姑 懒尿&lt;span class=H&gt;虾&lt;/span&gt; 四川成都海鲜配送顺丰</t>
  </si>
  <si>
    <t>野生鲜活皮皮虾 爬爬虾 虾姑 懒尿虾 四川成都海鲜配送顺丰</t>
  </si>
  <si>
    <t>//item.taobao.com/item.htm?id=550518966207&amp;ns=1&amp;abbucket=0#detail</t>
  </si>
  <si>
    <t>2360694879</t>
  </si>
  <si>
    <t>丢西xi</t>
  </si>
  <si>
    <t>//item.taobao.com/item.htm?id=550518966207&amp;ns=1&amp;abbucket=0&amp;on_comment=1</t>
  </si>
  <si>
    <t>//store.taobao.com/shop/view_shop.htm?user_number_id=2360694879</t>
  </si>
  <si>
    <t>548594551312</t>
  </si>
  <si>
    <t>天然野生正宗越南进口西贡生晒&lt;span class=H&gt;虾&lt;/span&gt;姑干 &lt;span class=H&gt;皮皮&lt;/span&gt;&lt;span class=H&gt;虾&lt;/span&gt;干 濑尿&lt;span class=H&gt;虾&lt;/span&gt; 进口海产</t>
  </si>
  <si>
    <t>天然野生正宗越南进口西贡生晒虾姑干 皮皮虾干 濑尿虾 进口海产</t>
  </si>
  <si>
    <t>//item.taobao.com/item.htm?id=548594551312&amp;ns=1&amp;abbucket=0#detail</t>
  </si>
  <si>
    <t>547508640</t>
  </si>
  <si>
    <t>yhdhehjl1234567</t>
  </si>
  <si>
    <t>//item.taobao.com/item.htm?id=548594551312&amp;ns=1&amp;abbucket=0&amp;on_comment=1</t>
  </si>
  <si>
    <t>//store.taobao.com/shop/view_shop.htm?user_number_id=547508640</t>
  </si>
  <si>
    <t>546713707887</t>
  </si>
  <si>
    <t>&lt;span class=H&gt;皮皮&lt;/span&gt;&lt;span class=H&gt;虾&lt;/span&gt;我们走创意二次元可爱 公仔 PDD骚猪抱枕靠垫恶搞 生日女生</t>
  </si>
  <si>
    <t>皮皮虾我们走创意二次元可爱 公仔 PDD骚猪抱枕靠垫恶搞 生日女生</t>
  </si>
  <si>
    <t>//item.taobao.com/item.htm?id=546713707887&amp;ns=1&amp;abbucket=0#detail</t>
  </si>
  <si>
    <t>2638733398</t>
  </si>
  <si>
    <t>伊林新萌园</t>
  </si>
  <si>
    <t>//item.taobao.com/item.htm?id=546713707887&amp;ns=1&amp;abbucket=0&amp;on_comment=1</t>
  </si>
  <si>
    <t>//store.taobao.com/shop/view_shop.htm?user_number_id=2638733398</t>
  </si>
  <si>
    <t>554876150576</t>
  </si>
  <si>
    <t>//g-search2.alicdn.com/img/bao/uploaded/i4/i1/2242406473/TB2ysGTfYFlpuFjy0FgXXbRBVXa_!!2242406473.jpg</t>
  </si>
  <si>
    <t>//item.taobao.com/item.htm?id=554876150576&amp;ns=1&amp;abbucket=0#detail</t>
  </si>
  <si>
    <t>3337985832</t>
  </si>
  <si>
    <t>萱萱的名字1</t>
  </si>
  <si>
    <t>//item.taobao.com/item.htm?id=554876150576&amp;ns=1&amp;abbucket=0&amp;on_comment=1</t>
  </si>
  <si>
    <t>//store.taobao.com/shop/view_shop.htm?user_number_id=3337985832</t>
  </si>
  <si>
    <t>552806497615</t>
  </si>
  <si>
    <t>顺丰包邮鲜活&lt;span class=H&gt;皮皮&lt;/span&gt;&lt;span class=H&gt;虾&lt;/span&gt;3斤现货现卖</t>
  </si>
  <si>
    <t>顺丰包邮鲜活皮皮虾3斤现货现卖</t>
  </si>
  <si>
    <t>//item.taobao.com/item.htm?id=552806497615&amp;ns=1&amp;abbucket=0#detail</t>
  </si>
  <si>
    <t>751253027</t>
  </si>
  <si>
    <t>爱樊继泉</t>
  </si>
  <si>
    <t>//item.taobao.com/item.htm?id=552806497615&amp;ns=1&amp;abbucket=0&amp;on_comment=1</t>
  </si>
  <si>
    <t>//store.taobao.com/shop/view_shop.htm?user_number_id=751253027</t>
  </si>
  <si>
    <t>548484910342</t>
  </si>
  <si>
    <t>掌柜推荐新款香辣麻辣&lt;span class=H&gt;皮皮&lt;/span&gt;即食海鲜熟食 富贵濑尿&lt;span class=H&gt;虾&lt;/span&gt; 三罐只需90</t>
  </si>
  <si>
    <t>掌柜推荐新款香辣麻辣皮皮即食海鲜熟食 富贵濑尿虾 三罐只需90</t>
  </si>
  <si>
    <t>//item.taobao.com/item.htm?id=548484910342&amp;ns=1&amp;abbucket=0#detail</t>
  </si>
  <si>
    <t>3180095656</t>
  </si>
  <si>
    <t>瓶盖百分百</t>
  </si>
  <si>
    <t>//item.taobao.com/item.htm?id=548484910342&amp;ns=1&amp;abbucket=0&amp;on_comment=1</t>
  </si>
  <si>
    <t>//store.taobao.com/shop/view_shop.htm?user_number_id=3180095656</t>
  </si>
  <si>
    <t>554380296162</t>
  </si>
  <si>
    <t>&lt;span class=H&gt;皮皮&lt;/span&gt;&lt;span class=H&gt;虾&lt;/span&gt;我们走动漫周边二次元毛绒玩具创意搞笑长型抱枕 靠垫礼物</t>
  </si>
  <si>
    <t>皮皮虾我们走动漫周边二次元毛绒玩具创意搞笑长型抱枕 靠垫礼物</t>
  </si>
  <si>
    <t>//g-search1.alicdn.com/img/bao/uploaded/i4/i2/TB1yn.zQVXXXXaYXVXXXXXXXXXX_!!0-item_pic.jpg</t>
  </si>
  <si>
    <t>//item.taobao.com/item.htm?id=554380296162&amp;ns=1&amp;abbucket=0#detail</t>
  </si>
  <si>
    <t>283.40</t>
  </si>
  <si>
    <t>//item.taobao.com/item.htm?id=554380296162&amp;ns=1&amp;abbucket=0&amp;on_comment=1</t>
  </si>
  <si>
    <t>554488806837</t>
  </si>
  <si>
    <t>//g-search1.alicdn.com/img/bao/uploaded/i4/i4/TB16dwvQVXXXXX7aXXXXXXXXXXX_!!0-item_pic.jpg</t>
  </si>
  <si>
    <t>//item.taobao.com/item.htm?id=554488806837&amp;ns=1&amp;abbucket=0#detail</t>
  </si>
  <si>
    <t>//item.taobao.com/item.htm?id=554488806837&amp;ns=1&amp;abbucket=0&amp;on_comment=1</t>
  </si>
  <si>
    <t>554536711909</t>
  </si>
  <si>
    <t>&lt;span class=H&gt;皮皮&lt;/span&gt;&lt;span class=H&gt;虾&lt;/span&gt;我们走抱枕 动漫周边二次元摆件个性装逼玩具龙&lt;span class=H&gt;虾&lt;/span&gt;毛绒公仔</t>
  </si>
  <si>
    <t>皮皮虾我们走抱枕 动漫周边二次元摆件个性装逼玩具龙虾毛绒公仔</t>
  </si>
  <si>
    <t>//item.taobao.com/item.htm?id=554536711909&amp;ns=1&amp;abbucket=0#detail</t>
  </si>
  <si>
    <t>155.84</t>
  </si>
  <si>
    <t>//item.taobao.com/item.htm?id=554536711909&amp;ns=1&amp;abbucket=0&amp;on_comment=1</t>
  </si>
  <si>
    <t>554379972783</t>
  </si>
  <si>
    <t>//item.taobao.com/item.htm?id=554379972783&amp;ns=1&amp;abbucket=0#detail</t>
  </si>
  <si>
    <t>//item.taobao.com/item.htm?id=554379972783&amp;ns=1&amp;abbucket=0&amp;on_comment=1</t>
  </si>
  <si>
    <t>554379992951</t>
  </si>
  <si>
    <t>//g-search3.alicdn.com/img/bao/uploaded/i4/i2/TB15iw8QVXXXXakXXXXXXXXXXXX_!!0-item_pic.jpg</t>
  </si>
  <si>
    <t>//item.taobao.com/item.htm?id=554379992951&amp;ns=1&amp;abbucket=0#detail</t>
  </si>
  <si>
    <t>//item.taobao.com/item.htm?id=554379992951&amp;ns=1&amp;abbucket=0&amp;on_comment=1</t>
  </si>
  <si>
    <t>554380148435</t>
  </si>
  <si>
    <t>//g-search1.alicdn.com/img/bao/uploaded/i4/i3/TB1sjo5QVXXXXX1XXXXXXXXXXXX_!!0-item_pic.jpg</t>
  </si>
  <si>
    <t>//item.taobao.com/item.htm?id=554380148435&amp;ns=1&amp;abbucket=0#detail</t>
  </si>
  <si>
    <t>279.55</t>
  </si>
  <si>
    <t>//item.taobao.com/item.htm?id=554380148435&amp;ns=1&amp;abbucket=0&amp;on_comment=1</t>
  </si>
  <si>
    <t>554380056666</t>
  </si>
  <si>
    <t>//g-search1.alicdn.com/img/bao/uploaded/i4/i1/TB1d0f8QVXXXXc_aXXXXXXXXXXX_!!0-item_pic.jpg</t>
  </si>
  <si>
    <t>//item.taobao.com/item.htm?id=554380056666&amp;ns=1&amp;abbucket=0#detail</t>
  </si>
  <si>
    <t>//item.taobao.com/item.htm?id=554380056666&amp;ns=1&amp;abbucket=0&amp;on_comment=1</t>
  </si>
  <si>
    <t>554380044752</t>
  </si>
  <si>
    <t>//g-search2.alicdn.com/img/bao/uploaded/i4/i3/TB1JkkmQVXXXXa4aXXXXXXXXXXX_!!0-item_pic.jpg</t>
  </si>
  <si>
    <t>//item.taobao.com/item.htm?id=554380044752&amp;ns=1&amp;abbucket=0#detail</t>
  </si>
  <si>
    <t>//item.taobao.com/item.htm?id=554380044752&amp;ns=1&amp;abbucket=0&amp;on_comment=1</t>
  </si>
  <si>
    <t>554380304218</t>
  </si>
  <si>
    <t>//item.taobao.com/item.htm?id=554380304218&amp;ns=1&amp;abbucket=0#detail</t>
  </si>
  <si>
    <t>//item.taobao.com/item.htm?id=554380304218&amp;ns=1&amp;abbucket=0&amp;on_comment=1</t>
  </si>
  <si>
    <t>554536715987</t>
  </si>
  <si>
    <t>//g-search3.alicdn.com/img/bao/uploaded/i4/i1/TB1QCNXRXXXXXXwXXXXXXXXXXXX_!!0-item_pic.jpg</t>
  </si>
  <si>
    <t>//item.taobao.com/item.htm?id=554536715987&amp;ns=1&amp;abbucket=0#detail</t>
  </si>
  <si>
    <t>//item.taobao.com/item.htm?id=554536715987&amp;ns=1&amp;abbucket=0&amp;on_comment=1</t>
  </si>
  <si>
    <t>554537139498</t>
  </si>
  <si>
    <t>//item.taobao.com/item.htm?id=554537139498&amp;ns=1&amp;abbucket=0#detail</t>
  </si>
  <si>
    <t>//item.taobao.com/item.htm?id=554537139498&amp;ns=1&amp;abbucket=0&amp;on_comment=1</t>
  </si>
  <si>
    <t>554489118662</t>
  </si>
  <si>
    <t>//g-search3.alicdn.com/img/bao/uploaded/i4/i1/TB1okA8QVXXXXXUXXXXXXXXXXXX_!!0-item_pic.jpg</t>
  </si>
  <si>
    <t>//item.taobao.com/item.htm?id=554489118662&amp;ns=1&amp;abbucket=0#detail</t>
  </si>
  <si>
    <t>//item.taobao.com/item.htm?id=554489118662&amp;ns=1&amp;abbucket=0&amp;on_comment=1</t>
  </si>
  <si>
    <t>554489190624</t>
  </si>
  <si>
    <t>//item.taobao.com/item.htm?id=554489190624&amp;ns=1&amp;abbucket=0#detail</t>
  </si>
  <si>
    <t>151.30</t>
  </si>
  <si>
    <t>//item.taobao.com/item.htm?id=554489190624&amp;ns=1&amp;abbucket=0&amp;on_comment=1</t>
  </si>
  <si>
    <t>//g-search3.alicdn.com/img/bao/uploaded/i4/i1/TB10go5QVXXXXbAXXXXXXXXXXXX_!!0-item_pic.jpg</t>
  </si>
  <si>
    <t>551023488735</t>
  </si>
  <si>
    <t>//item.taobao.com/item.htm?id=551023488735&amp;ns=1&amp;abbucket=0#detail</t>
  </si>
  <si>
    <t>3229697788</t>
  </si>
  <si>
    <t>】长玉</t>
  </si>
  <si>
    <t>//item.taobao.com/item.htm?id=551023488735&amp;ns=1&amp;abbucket=0&amp;on_comment=1</t>
  </si>
  <si>
    <t>//store.taobao.com/shop/view_shop.htm?user_number_id=3229697788</t>
  </si>
  <si>
    <t>551023588557</t>
  </si>
  <si>
    <t>//g-search1.alicdn.com/img/bao/uploaded/i4/i4/68532627/TB2IqM2ibxmpuFjSZJiXXXauVXa_!!68532627.jpg</t>
  </si>
  <si>
    <t>//item.taobao.com/item.htm?id=551023588557&amp;ns=1&amp;abbucket=0#detail</t>
  </si>
  <si>
    <t>//item.taobao.com/item.htm?id=551023588557&amp;ns=1&amp;abbucket=0&amp;on_comment=1</t>
  </si>
  <si>
    <t>551106314874</t>
  </si>
  <si>
    <t>创意动漫周边&lt;span class=H&gt;虾&lt;/span&gt;毛绒玩具公仔二次元装逼神器坐骑&lt;span class=H&gt;皮皮&lt;/span&gt;&lt;span class=H&gt;虾&lt;/span&gt;我们走抱枕</t>
  </si>
  <si>
    <t>创意动漫周边虾毛绒玩具公仔二次元装逼神器坐骑皮皮虾我们走抱枕</t>
  </si>
  <si>
    <t>//item.taobao.com/item.htm?id=551106314874&amp;ns=1&amp;abbucket=0#detail</t>
  </si>
  <si>
    <t>//item.taobao.com/item.htm?id=551106314874&amp;ns=1&amp;abbucket=0&amp;on_comment=1</t>
  </si>
  <si>
    <t>550426075481</t>
  </si>
  <si>
    <t>//item.taobao.com/item.htm?id=550426075481&amp;ns=1&amp;abbucket=0#detail</t>
  </si>
  <si>
    <t>3250621487</t>
  </si>
  <si>
    <t>沐琛2719</t>
  </si>
  <si>
    <t>//item.taobao.com/item.htm?id=550426075481&amp;ns=1&amp;abbucket=0&amp;on_comment=1</t>
  </si>
  <si>
    <t>//store.taobao.com/shop/view_shop.htm?user_number_id=3250621487</t>
  </si>
  <si>
    <t>554454653632</t>
  </si>
  <si>
    <t>//g-search3.alicdn.com/img/bao/uploaded/i4/i4/TB1jxUbQVXXXXXSapXXXXXXXXXX_!!0-item_pic.jpg</t>
  </si>
  <si>
    <t>//item.taobao.com/item.htm?id=554454653632&amp;ns=1&amp;abbucket=0#detail</t>
  </si>
  <si>
    <t>113.76</t>
  </si>
  <si>
    <t>//item.taobao.com/item.htm?id=554454653632&amp;ns=1&amp;abbucket=0&amp;on_comment=1</t>
  </si>
  <si>
    <t>528451516363</t>
  </si>
  <si>
    <t>大连海鲜新鲜&lt;span class=H&gt;皮皮&lt;/span&gt;&lt;span class=H&gt;虾&lt;/span&gt;肉冷冻&lt;span class=H&gt;虾&lt;/span&gt;爬子濑尿&lt;span class=H&gt;虾&lt;/span&gt; 即食熟香&lt;span class=H&gt;虾&lt;/span&gt;姑肉琵琶&lt;span class=H&gt;虾&lt;/span&gt;肉</t>
  </si>
  <si>
    <t>大连海鲜新鲜皮皮虾肉冷冻虾爬子濑尿虾 即食熟香虾姑肉琵琶虾肉</t>
  </si>
  <si>
    <t>//item.taobao.com/item.htm?id=528451516363&amp;ns=1&amp;abbucket=0#detail</t>
  </si>
  <si>
    <t>2684413429</t>
  </si>
  <si>
    <t>麦子aaaaaa</t>
  </si>
  <si>
    <t>//item.taobao.com/item.htm?id=528451516363&amp;ns=1&amp;abbucket=0&amp;on_comment=1</t>
  </si>
  <si>
    <t>//store.taobao.com/shop/view_shop.htm?user_number_id=2684413429</t>
  </si>
  <si>
    <t>554380700747</t>
  </si>
  <si>
    <t>动漫周边&lt;span class=H&gt;虾&lt;/span&gt;毛绒玩具公仔二次元装逼神器坐骑&lt;span class=H&gt;皮皮&lt;/span&gt;&lt;span class=H&gt;虾&lt;/span&gt;我们走抱枕公仔</t>
  </si>
  <si>
    <t>动漫周边虾毛绒玩具公仔二次元装逼神器坐骑皮皮虾我们走抱枕公仔</t>
  </si>
  <si>
    <t>//g-search1.alicdn.com/img/bao/uploaded/i4/i2/TB12oBXRXXXXXXcXXXXXXXXXXXX_!!0-item_pic.jpg</t>
  </si>
  <si>
    <t>//item.taobao.com/item.htm?id=554380700747&amp;ns=1&amp;abbucket=0#detail</t>
  </si>
  <si>
    <t>124.80</t>
  </si>
  <si>
    <t>//item.taobao.com/item.htm?id=554380700747&amp;ns=1&amp;abbucket=0&amp;on_comment=1</t>
  </si>
  <si>
    <t>554489826266</t>
  </si>
  <si>
    <t>&lt;span class=H&gt;皮皮&lt;/span&gt;&lt;span class=H&gt;虾&lt;/span&gt;我们走抱枕动漫周边&lt;span class=H&gt;虾&lt;/span&gt;毛绒玩具公仔二次元装逼神器坐骑包邮</t>
  </si>
  <si>
    <t>皮皮虾我们走抱枕动漫周边虾毛绒玩具公仔二次元装逼神器坐骑包邮</t>
  </si>
  <si>
    <t>//item.taobao.com/item.htm?id=554489826266&amp;ns=1&amp;abbucket=0#detail</t>
  </si>
  <si>
    <t>//item.taobao.com/item.htm?id=554489826266&amp;ns=1&amp;abbucket=0&amp;on_comment=1</t>
  </si>
  <si>
    <t>554489550963</t>
  </si>
  <si>
    <t>//g-search3.alicdn.com/img/bao/uploaded/i4/i3/TB1f_3_QVXXXXXiXXXXXXXXXXXX_!!0-item_pic.jpg</t>
  </si>
  <si>
    <t>//item.taobao.com/item.htm?id=554489550963&amp;ns=1&amp;abbucket=0#detail</t>
  </si>
  <si>
    <t>210.24</t>
  </si>
  <si>
    <t>//item.taobao.com/item.htm?id=554489550963&amp;ns=1&amp;abbucket=0&amp;on_comment=1</t>
  </si>
  <si>
    <t>554537495629</t>
  </si>
  <si>
    <t>//g-search3.alicdn.com/img/bao/uploaded/i4/i3/TB1y_ZLQVXXXXbXXFXXXXXXXXXX_!!0-item_pic.jpg</t>
  </si>
  <si>
    <t>//item.taobao.com/item.htm?id=554537495629&amp;ns=1&amp;abbucket=0#detail</t>
  </si>
  <si>
    <t>//item.taobao.com/item.htm?id=554537495629&amp;ns=1&amp;abbucket=0&amp;on_comment=1</t>
  </si>
  <si>
    <t>530502311735</t>
  </si>
  <si>
    <t>冷冻&lt;span class=H&gt;皮皮&lt;/span&gt;&lt;span class=H&gt;虾&lt;/span&gt;&lt;span class=H&gt;虾&lt;/span&gt;姑&lt;span class=H&gt;虾&lt;/span&gt;婆婆濑尿&lt;span class=H&gt;虾&lt;/span&gt;&lt;span class=H&gt;虾&lt;/span&gt;爬子 500g 满5件江浙沪皖包邮</t>
  </si>
  <si>
    <t>冷冻皮皮虾虾姑虾婆婆濑尿虾虾爬子 500g 满5件江浙沪皖包邮</t>
  </si>
  <si>
    <t>//item.taobao.com/item.htm?id=530502311735&amp;ns=1&amp;abbucket=0#detail</t>
  </si>
  <si>
    <t>//item.taobao.com/item.htm?id=530502311735&amp;ns=1&amp;abbucket=0&amp;on_comment=1</t>
  </si>
  <si>
    <t>554381112260</t>
  </si>
  <si>
    <t>//g-search2.alicdn.com/img/bao/uploaded/i4/i2/TB1mQ31QVXXXXbWXXXXXXXXXXXX_!!0-item_pic.jpg</t>
  </si>
  <si>
    <t>//item.taobao.com/item.htm?id=554381112260&amp;ns=1&amp;abbucket=0#detail</t>
  </si>
  <si>
    <t>//item.taobao.com/item.htm?id=554381112260&amp;ns=1&amp;abbucket=0&amp;on_comment=1</t>
  </si>
  <si>
    <t>551106670879</t>
  </si>
  <si>
    <t>//item.taobao.com/item.htm?id=551106670879&amp;ns=1&amp;abbucket=0#detail</t>
  </si>
  <si>
    <t>//item.taobao.com/item.htm?id=551106670879&amp;ns=1&amp;abbucket=0&amp;on_comment=1</t>
  </si>
  <si>
    <t>548501072353</t>
  </si>
  <si>
    <t>宋袋袋麻辣海鲜 麻辣&lt;span class=H&gt;皮皮&lt;/span&gt;&lt;span class=H&gt;虾&lt;/span&gt; 68元 400g 任四送一 醉蟹钳 顺丰发货</t>
  </si>
  <si>
    <t>宋袋袋麻辣海鲜 麻辣皮皮虾 68元 400g 任四送一 醉蟹钳 顺丰发货</t>
  </si>
  <si>
    <t>//g-search3.alicdn.com/img/bao/uploaded/i4/i4/2597546969/TB26a97lBNkpuFjy0FaXXbRCVXa_!!2597546969.jpg</t>
  </si>
  <si>
    <t>//item.taobao.com/item.htm?id=548501072353&amp;ns=1&amp;abbucket=0#detail</t>
  </si>
  <si>
    <t>//item.taobao.com/item.htm?id=548501072353&amp;ns=1&amp;abbucket=0&amp;on_comment=1</t>
  </si>
  <si>
    <t>535658561707</t>
  </si>
  <si>
    <t>秘制香麻辣椒盐&lt;span class=H&gt;皮皮&lt;/span&gt;&lt;span class=H&gt;虾&lt;/span&gt;爬爬&lt;span class=H&gt;虾&lt;/span&gt;即食海鲜熟食江浙沪皖两盒包邮</t>
  </si>
  <si>
    <t>秘制香麻辣椒盐皮皮虾爬爬虾即食海鲜熟食江浙沪皖两盒包邮</t>
  </si>
  <si>
    <t>//g-search3.alicdn.com/img/bao/uploaded/i4/i2/TB1VyyAKVXXXXaMapXXXXXXXXXX_!!0-item_pic.jpg</t>
  </si>
  <si>
    <t>//item.taobao.com/item.htm?id=535658561707&amp;ns=1&amp;abbucket=0#detail</t>
  </si>
  <si>
    <t>246672912</t>
  </si>
  <si>
    <t>qilaile1</t>
  </si>
  <si>
    <t>//item.taobao.com/item.htm?id=535658561707&amp;ns=1&amp;abbucket=0&amp;on_comment=1</t>
  </si>
  <si>
    <t>//store.taobao.com/shop/view_shop.htm?user_number_id=246672912</t>
  </si>
  <si>
    <t>551146491752</t>
  </si>
  <si>
    <t>腌制海鲜 肉鲜味美 醉&lt;span class=H&gt;虾&lt;/span&gt;姑 琵琶&lt;span class=H&gt;虾&lt;/span&gt; &lt;span class=H&gt;虾&lt;/span&gt;爬子  新鲜海鲜 500克</t>
  </si>
  <si>
    <t>腌制海鲜 肉鲜味美 醉虾姑 琵琶虾 虾爬子  新鲜海鲜 500克</t>
  </si>
  <si>
    <t>//item.taobao.com/item.htm?id=551146491752&amp;ns=1&amp;abbucket=0#detail</t>
  </si>
  <si>
    <t>1090547471</t>
  </si>
  <si>
    <t>tb0363707_88</t>
  </si>
  <si>
    <t>//item.taobao.com/item.htm?id=551146491752&amp;ns=1&amp;abbucket=0&amp;on_comment=1</t>
  </si>
  <si>
    <t>//store.taobao.com/shop/view_shop.htm?user_number_id=1090547471</t>
  </si>
  <si>
    <t>545945513986</t>
  </si>
  <si>
    <t>创意&lt;span class=H&gt;皮皮&lt;/span&gt;&lt;span class=H&gt;虾&lt;/span&gt;我们走坐骑抱枕靠垫毛绒玩具公仔二次元装逼神器大龙&lt;span class=H&gt;虾&lt;/span&gt;</t>
  </si>
  <si>
    <t>创意皮皮虾我们走坐骑抱枕靠垫毛绒玩具公仔二次元装逼神器大龙虾</t>
  </si>
  <si>
    <t>//g-search3.alicdn.com/img/bao/uploaded/i4/i3/1035274565/TB2eIDEhd4opuFjSZFLXXX8mXXa_!!1035274565.jpg</t>
  </si>
  <si>
    <t>//item.taobao.com/item.htm?id=545945513986&amp;ns=1&amp;abbucket=0#detail</t>
  </si>
  <si>
    <t>//item.taobao.com/item.htm?id=545945513986&amp;ns=1&amp;abbucket=0&amp;on_comment=1</t>
  </si>
  <si>
    <t>537660816023</t>
  </si>
  <si>
    <t>舟山宁波特产捕鱼人秘制东海野生醉富贵&lt;span class=H&gt;虾&lt;/span&gt;醉&lt;span class=H&gt;虾&lt;/span&gt;姑琵琶&lt;span class=H&gt;虾&lt;/span&gt;濑尿&lt;span class=H&gt;皮皮&lt;/span&gt;&lt;span class=H&gt;虾&lt;/span&gt;</t>
  </si>
  <si>
    <t>舟山宁波特产捕鱼人秘制东海野生醉富贵虾醉虾姑琵琶虾濑尿皮皮虾</t>
  </si>
  <si>
    <t>//item.taobao.com/item.htm?id=537660816023&amp;ns=1&amp;abbucket=0#detail</t>
  </si>
  <si>
    <t>668022265</t>
  </si>
  <si>
    <t>傻不jj</t>
  </si>
  <si>
    <t>//item.taobao.com/item.htm?id=537660816023&amp;ns=1&amp;abbucket=0&amp;on_comment=1</t>
  </si>
  <si>
    <t>//store.taobao.com/shop/view_shop.htm?user_number_id=668022265</t>
  </si>
  <si>
    <t>548045817102</t>
  </si>
  <si>
    <t>鲜活海鲜新鲜大号母&lt;span class=H&gt;皮皮&lt;/span&gt;&lt;span class=H&gt;虾&lt;/span&gt;/新鲜&lt;span class=H&gt;虾&lt;/span&gt;姑/新鲜&lt;span class=H&gt;虾&lt;/span&gt;爬子/野生琵琶&lt;span class=H&gt;虾&lt;/span&gt;</t>
  </si>
  <si>
    <t>鲜活海鲜新鲜大号母皮皮虾/新鲜虾姑/新鲜虾爬子/野生琵琶虾</t>
  </si>
  <si>
    <t>//item.taobao.com/item.htm?id=548045817102&amp;ns=1&amp;abbucket=0#detail</t>
  </si>
  <si>
    <t>1644828841</t>
  </si>
  <si>
    <t>我的菊花还在</t>
  </si>
  <si>
    <t>//item.taobao.com/item.htm?id=548045817102&amp;ns=1&amp;abbucket=0&amp;on_comment=1</t>
  </si>
  <si>
    <t>//store.taobao.com/shop/view_shop.htm?user_number_id=1644828841</t>
  </si>
  <si>
    <t>550020127055</t>
  </si>
  <si>
    <t>热卖海底动物卡通仿真大号龙&lt;span class=H&gt;虾&lt;/span&gt;公仔抱枕恶搞 &lt;span class=H&gt;皮皮&lt;/span&gt;&lt;span class=H&gt;虾&lt;/span&gt;毛绒玩具儿童</t>
  </si>
  <si>
    <t>热卖海底动物卡通仿真大号龙虾公仔抱枕恶搞 皮皮虾毛绒玩具儿童</t>
  </si>
  <si>
    <t>//item.taobao.com/item.htm?id=550020127055&amp;ns=1&amp;abbucket=0#detail</t>
  </si>
  <si>
    <t>664.00</t>
  </si>
  <si>
    <t>3202870129</t>
  </si>
  <si>
    <t>t_1489485436564_0841</t>
  </si>
  <si>
    <t>//item.taobao.com/item.htm?id=550020127055&amp;ns=1&amp;abbucket=0&amp;on_comment=1</t>
  </si>
  <si>
    <t>//store.taobao.com/shop/view_shop.htm?user_number_id=3202870129</t>
  </si>
  <si>
    <t>44136276423</t>
  </si>
  <si>
    <t>新鲜&lt;span class=H&gt;皮皮&lt;/span&gt;&lt;span class=H&gt;虾&lt;/span&gt;/&lt;span class=H&gt;虾&lt;/span&gt;姑/野生琵琶&lt;span class=H&gt;虾&lt;/span&gt;/&lt;span class=H&gt;虾&lt;/span&gt;爬子/濑尿&lt;span class=H&gt;虾&lt;/span&gt;海鲜鲜活全场混搭包邮</t>
  </si>
  <si>
    <t>新鲜皮皮虾/虾姑/野生琵琶虾/虾爬子/濑尿虾海鲜鲜活全场混搭包邮</t>
  </si>
  <si>
    <t>//item.taobao.com/item.htm?id=44136276423&amp;ns=1&amp;abbucket=0#detail</t>
  </si>
  <si>
    <t>548</t>
  </si>
  <si>
    <t>//item.taobao.com/item.htm?id=44136276423&amp;ns=1&amp;abbucket=0&amp;on_comment=1</t>
  </si>
  <si>
    <t>543637427963</t>
  </si>
  <si>
    <t>庆双旦 海鲜季 生鲜水产 野生进口 冻腌制&lt;span class=H&gt;虾&lt;/span&gt;爬子 500G 顺丰配送</t>
  </si>
  <si>
    <t>庆双旦 海鲜季 生鲜水产 野生进口 冻腌制虾爬子 500G 顺丰配送</t>
  </si>
  <si>
    <t>//item.taobao.com/item.htm?id=543637427963&amp;ns=1&amp;abbucket=0#detail</t>
  </si>
  <si>
    <t>79167988</t>
  </si>
  <si>
    <t>haolongbys821</t>
  </si>
  <si>
    <t>//item.taobao.com/item.htm?id=543637427963&amp;ns=1&amp;abbucket=0&amp;on_comment=1</t>
  </si>
  <si>
    <t>//store.taobao.com/shop/view_shop.htm?user_number_id=79167988</t>
  </si>
  <si>
    <t>551081505187</t>
  </si>
  <si>
    <t>蒲圻特产野生&lt;span class=H&gt;虾&lt;/span&gt;姑干&lt;span class=H&gt;皮皮&lt;/span&gt;&lt;span class=H&gt;虾&lt;/span&gt;干濑尿&lt;span class=H&gt;虾&lt;/span&gt;500g即食休闲食品</t>
  </si>
  <si>
    <t>蒲圻特产野生虾姑干皮皮虾干濑尿虾500g即食休闲食品</t>
  </si>
  <si>
    <t>//item.taobao.com/item.htm?id=551081505187&amp;ns=1&amp;abbucket=0#detail</t>
  </si>
  <si>
    <t>406475016</t>
  </si>
  <si>
    <t>小敏小豪</t>
  </si>
  <si>
    <t>//item.taobao.com/item.htm?id=551081505187&amp;ns=1&amp;abbucket=0&amp;on_comment=1</t>
  </si>
  <si>
    <t>//store.taobao.com/shop/view_shop.htm?user_number_id=406475016</t>
  </si>
  <si>
    <t>44881641197</t>
  </si>
  <si>
    <t>韩式腌&lt;span class=H&gt;皮皮&lt;/span&gt;&lt;span class=H&gt;虾&lt;/span&gt;&lt;span class=H&gt;虾&lt;/span&gt;爬子&lt;span class=H&gt;虾&lt;/span&gt;蛄卤&lt;span class=H&gt;皮皮&lt;/span&gt;&lt;span class=H&gt;虾&lt;/span&gt;生食料理应季呛海鲜特色酱制螃蟹</t>
  </si>
  <si>
    <t>韩式腌皮皮虾虾爬子虾蛄卤皮皮虾生食料理应季呛海鲜特色酱制螃蟹</t>
  </si>
  <si>
    <t>//item.taobao.com/item.htm?id=44881641197&amp;ns=1&amp;abbucket=0#detail</t>
  </si>
  <si>
    <t>38.31</t>
  </si>
  <si>
    <t>//item.taobao.com/item.htm?id=44881641197&amp;ns=1&amp;abbucket=0&amp;on_comment=1</t>
  </si>
  <si>
    <t>551233305914</t>
  </si>
  <si>
    <t>鲜活海鲜&lt;span class=H&gt;皮皮&lt;/span&gt;&lt;span class=H&gt;虾&lt;/span&gt;活螳螂&lt;span class=H&gt;虾&lt;/span&gt;&lt;span class=H&gt;虾&lt;/span&gt;爬子琵琶&lt;span class=H&gt;虾&lt;/span&gt;&lt;span class=H&gt;虾&lt;/span&gt;婆婆&lt;span class=H&gt;虾&lt;/span&gt;姑500克顺丰发货</t>
  </si>
  <si>
    <t>鲜活海鲜皮皮虾活螳螂虾虾爬子琵琶虾虾婆婆虾姑500克顺丰发货</t>
  </si>
  <si>
    <t>//item.taobao.com/item.htm?id=551233305914&amp;ns=1&amp;abbucket=0#detail</t>
  </si>
  <si>
    <t>1859227324</t>
  </si>
  <si>
    <t>素颜流年吧</t>
  </si>
  <si>
    <t>//item.taobao.com/item.htm?id=551233305914&amp;ns=1&amp;abbucket=0&amp;on_comment=1</t>
  </si>
  <si>
    <t>//store.taobao.com/shop/view_shop.htm?user_number_id=1859227324</t>
  </si>
  <si>
    <t>550671356516</t>
  </si>
  <si>
    <t>台山特产&lt;span class=H&gt;皮皮&lt;/span&gt;&lt;span class=H&gt;虾&lt;/span&gt;琵琶&lt;span class=H&gt;虾&lt;/span&gt;富贵&lt;span class=H&gt;虾&lt;/span&gt;爬&lt;span class=H&gt;虾&lt;/span&gt;濑尿&lt;span class=H&gt;虾&lt;/span&gt;干&lt;span class=H&gt;皮皮&lt;/span&gt;&lt;span class=H&gt;虾&lt;/span&gt;干&lt;span class=H&gt;虾&lt;/span&gt;姑干海鲜干货</t>
  </si>
  <si>
    <t>台山特产皮皮虾琵琶虾富贵虾爬虾濑尿虾干皮皮虾干虾姑干海鲜干货</t>
  </si>
  <si>
    <t>//item.taobao.com/item.htm?id=550671356516&amp;ns=1&amp;abbucket=0#detail</t>
  </si>
  <si>
    <t>137519309</t>
  </si>
  <si>
    <t>蔡魏文</t>
  </si>
  <si>
    <t>//item.taobao.com/item.htm?id=550671356516&amp;ns=1&amp;abbucket=0&amp;on_comment=1</t>
  </si>
  <si>
    <t>//store.taobao.com/shop/view_shop.htm?user_number_id=137519309</t>
  </si>
  <si>
    <t>547318067707</t>
  </si>
  <si>
    <t>&lt;span class=H&gt;皮皮&lt;/span&gt;&lt;span class=H&gt;虾&lt;/span&gt;我们走抱枕毛绒玩具搞怪滑稽抱枕网络表情包恶搞公仔男女生</t>
  </si>
  <si>
    <t>皮皮虾我们走抱枕毛绒玩具搞怪滑稽抱枕网络表情包恶搞公仔男女生</t>
  </si>
  <si>
    <t>//item.taobao.com/item.htm?id=547318067707&amp;ns=1&amp;abbucket=0#detail</t>
  </si>
  <si>
    <t>1616771963</t>
  </si>
  <si>
    <t>宝宝毛绒玩具总店</t>
  </si>
  <si>
    <t>//item.taobao.com/item.htm?id=547318067707&amp;ns=1&amp;abbucket=0&amp;on_comment=1</t>
  </si>
  <si>
    <t>//store.taobao.com/shop/view_shop.htm?user_number_id=1616771963</t>
  </si>
  <si>
    <t>543174400250</t>
  </si>
  <si>
    <t>野生&lt;span class=H&gt;虾&lt;/span&gt;姑干&lt;span class=H&gt;皮皮&lt;/span&gt;&lt;span class=H&gt;虾&lt;/span&gt;干濑尿&lt;span class=H&gt;虾&lt;/span&gt;200g即食琵琶&lt;span class=H&gt;虾&lt;/span&gt;爬爬&lt;span class=H&gt;虾&lt;/span&gt;&lt;span class=H&gt;虾&lt;/span&gt;爬子海鲜干货</t>
  </si>
  <si>
    <t>野生虾姑干皮皮虾干濑尿虾200g即食琵琶虾爬爬虾虾爬子海鲜干货</t>
  </si>
  <si>
    <t>//item.taobao.com/item.htm?id=543174400250&amp;ns=1&amp;abbucket=0#detail</t>
  </si>
  <si>
    <t>2744868356</t>
  </si>
  <si>
    <t>阿国海产</t>
  </si>
  <si>
    <t>//item.taobao.com/item.htm?id=543174400250&amp;ns=1&amp;abbucket=0&amp;on_comment=1</t>
  </si>
  <si>
    <t>//store.taobao.com/shop/view_shop.htm?user_number_id=2744868356</t>
  </si>
  <si>
    <t>530549788382</t>
  </si>
  <si>
    <t>东港特产生腌&lt;span class=H&gt;虾&lt;/span&gt;爬子酱&lt;span class=H&gt;皮皮&lt;/span&gt;&lt;span class=H&gt;虾&lt;/span&gt;卤&lt;span class=H&gt;虾&lt;/span&gt;爬海&lt;span class=H&gt;虾&lt;/span&gt;蛄琵琶&lt;span class=H&gt;虾&lt;/span&gt;螳螂&lt;span class=H&gt;虾&lt;/span&gt;海鲜特产</t>
  </si>
  <si>
    <t>东港特产生腌虾爬子酱皮皮虾卤虾爬海虾蛄琵琶虾螳螂虾海鲜特产</t>
  </si>
  <si>
    <t>//item.taobao.com/item.htm?id=530549788382&amp;ns=1&amp;abbucket=0#detail</t>
  </si>
  <si>
    <t>2820541702</t>
  </si>
  <si>
    <t>美食山珍海味</t>
  </si>
  <si>
    <t>//item.taobao.com/item.htm?id=530549788382&amp;ns=1&amp;abbucket=0&amp;on_comment=1</t>
  </si>
  <si>
    <t>//store.taobao.com/shop/view_shop.htm?user_number_id=2820541702</t>
  </si>
  <si>
    <t>548599255505</t>
  </si>
  <si>
    <t>海鲜水产鲜活&lt;span class=H&gt;皮皮&lt;/span&gt;&lt;span class=H&gt;虾&lt;/span&gt;琵琶&lt;span class=H&gt;虾&lt;/span&gt;姑&lt;span class=H&gt;虾&lt;/span&gt;爬子&lt;span class=H&gt;皮皮&lt;/span&gt;&lt;span class=H&gt;虾&lt;/span&gt;活富贵&lt;span class=H&gt;虾&lt;/span&gt;濑尿&lt;span class=H&gt;虾&lt;/span&gt;新鲜大号</t>
  </si>
  <si>
    <t>海鲜水产鲜活皮皮虾琵琶虾姑虾爬子皮皮虾活富贵虾濑尿虾新鲜大号</t>
  </si>
  <si>
    <t>//item.taobao.com/item.htm?id=548599255505&amp;ns=1&amp;abbucket=0#detail</t>
  </si>
  <si>
    <t>930553151</t>
  </si>
  <si>
    <t>夏日嬷嬷茶lulu</t>
  </si>
  <si>
    <t>//item.taobao.com/item.htm?id=548599255505&amp;ns=1&amp;abbucket=0&amp;on_comment=1</t>
  </si>
  <si>
    <t>//store.taobao.com/shop/view_shop.htm?user_number_id=930553151</t>
  </si>
  <si>
    <t>539983747062</t>
  </si>
  <si>
    <t>私房椒盐濑尿&lt;span class=H&gt;虾&lt;/span&gt;香辣&lt;span class=H&gt;皮皮&lt;/span&gt;&lt;span class=H&gt;虾&lt;/span&gt; 仅发同城 两份亲自送货上门</t>
  </si>
  <si>
    <t>私房椒盐濑尿虾香辣皮皮虾 仅发同城 两份亲自送货上门</t>
  </si>
  <si>
    <t>//item.taobao.com/item.htm?id=539983747062&amp;ns=1&amp;abbucket=0#detail</t>
  </si>
  <si>
    <t>57924126</t>
  </si>
  <si>
    <t>lx8013lz</t>
  </si>
  <si>
    <t>//item.taobao.com/item.htm?id=539983747062&amp;ns=1&amp;abbucket=0&amp;on_comment=1</t>
  </si>
  <si>
    <t>//store.taobao.com/shop/view_shop.htm?user_number_id=57924126</t>
  </si>
  <si>
    <t>547643530204</t>
  </si>
  <si>
    <t>丹东东港特色海鲜&lt;span class=H&gt;虾&lt;/span&gt;爬子&lt;span class=H&gt;皮皮&lt;/span&gt;&lt;span class=H&gt;虾&lt;/span&gt;琵琶&lt;span class=H&gt;虾&lt;/span&gt;顺丰满2斤包邮鲜活闪电快送</t>
  </si>
  <si>
    <t>丹东东港特色海鲜虾爬子皮皮虾琵琶虾顺丰满2斤包邮鲜活闪电快送</t>
  </si>
  <si>
    <t>//item.taobao.com/item.htm?id=547643530204&amp;ns=1&amp;abbucket=0#detail</t>
  </si>
  <si>
    <t>3091633578</t>
  </si>
  <si>
    <t>恰恰5407101</t>
  </si>
  <si>
    <t>//item.taobao.com/item.htm?id=547643530204&amp;ns=1&amp;abbucket=0&amp;on_comment=1</t>
  </si>
  <si>
    <t>//store.taobao.com/shop/view_shop.htm?user_number_id=3091633578</t>
  </si>
  <si>
    <t>545511892838</t>
  </si>
  <si>
    <t>//item.taobao.com/item.htm?id=545511892838&amp;ns=1&amp;abbucket=0#detail</t>
  </si>
  <si>
    <t>1055499876</t>
  </si>
  <si>
    <t>原点玩具12</t>
  </si>
  <si>
    <t>//item.taobao.com/item.htm?id=545511892838&amp;ns=1&amp;abbucket=0&amp;on_comment=1</t>
  </si>
  <si>
    <t>//store.taobao.com/shop/view_shop.htm?user_number_id=1055499876</t>
  </si>
  <si>
    <t>545544301540</t>
  </si>
  <si>
    <t>//item.taobao.com/item.htm?id=545544301540&amp;ns=1&amp;abbucket=0#detail</t>
  </si>
  <si>
    <t>2292069221</t>
  </si>
  <si>
    <t>lizhi19779</t>
  </si>
  <si>
    <t>//item.taobao.com/item.htm?id=545544301540&amp;ns=1&amp;abbucket=0&amp;on_comment=1</t>
  </si>
  <si>
    <t>//store.taobao.com/shop/view_shop.htm?user_number_id=2292069221</t>
  </si>
  <si>
    <t>543771568706</t>
  </si>
  <si>
    <t>东山岛野生九齿扇&lt;span class=H&gt;虾&lt;/span&gt;鲜活冻琵琶&lt;span class=H&gt;虾&lt;/span&gt;&lt;span class=H&gt;皮皮&lt;/span&gt;&lt;span class=H&gt;虾&lt;/span&gt;排大&lt;span class=H&gt;虾&lt;/span&gt;姑富贵&lt;span class=H&gt;虾&lt;/span&gt;红壳&lt;span class=H&gt;虾&lt;/span&gt;姑排</t>
  </si>
  <si>
    <t>东山岛野生九齿扇虾鲜活冻琵琶虾皮皮虾排大虾姑富贵虾红壳虾姑排</t>
  </si>
  <si>
    <t>//g-search3.alicdn.com/img/bao/uploaded/i4/i3/TB1zpbeOVXXXXXPaXXXXXXXXXXX_!!0-item_pic.jpg</t>
  </si>
  <si>
    <t>//item.taobao.com/item.htm?id=543771568706&amp;ns=1&amp;abbucket=0#detail</t>
  </si>
  <si>
    <t>54422438</t>
  </si>
  <si>
    <t>zhix783</t>
  </si>
  <si>
    <t>//item.taobao.com/item.htm?id=543771568706&amp;ns=1&amp;abbucket=0&amp;on_comment=1</t>
  </si>
  <si>
    <t>//store.taobao.com/shop/view_shop.htm?user_number_id=54422438</t>
  </si>
  <si>
    <t>554928939973</t>
  </si>
  <si>
    <t>//item.taobao.com/item.htm?id=554928939973&amp;ns=1&amp;abbucket=0#detail</t>
  </si>
  <si>
    <t>2207885802</t>
  </si>
  <si>
    <t>像风儿一样990</t>
  </si>
  <si>
    <t>//item.taobao.com/item.htm?id=554928939973&amp;ns=1&amp;abbucket=0&amp;on_comment=1</t>
  </si>
  <si>
    <t>//store.taobao.com/shop/view_shop.htm?user_number_id=2207885802</t>
  </si>
  <si>
    <t>544110946403</t>
  </si>
  <si>
    <t>&lt;span class=H&gt;皮皮&lt;/span&gt;&lt;span class=H&gt;虾&lt;/span&gt;鲜活&lt;span class=H&gt;虾&lt;/span&gt;爬子新鲜活水产野生水产&lt;span class=H&gt;虾&lt;/span&gt;顺丰2件包邮</t>
  </si>
  <si>
    <t>皮皮虾鲜活虾爬子新鲜活水产野生水产虾顺丰2件包邮</t>
  </si>
  <si>
    <t>//g-search3.alicdn.com/img/bao/uploaded/i4/i1/793516901/TB2gNqscl8kpuFjSspeXXc7IpXa_!!793516901.png</t>
  </si>
  <si>
    <t>//item.taobao.com/item.htm?id=544110946403&amp;ns=1&amp;abbucket=0#detail</t>
  </si>
  <si>
    <t>793516901</t>
  </si>
  <si>
    <t>tb8297591</t>
  </si>
  <si>
    <t>//item.taobao.com/item.htm?id=544110946403&amp;ns=1&amp;abbucket=0&amp;on_comment=1</t>
  </si>
  <si>
    <t>//store.taobao.com/shop/view_shop.htm?user_number_id=793516901</t>
  </si>
  <si>
    <t>540367278698</t>
  </si>
  <si>
    <t>山东特产&lt;span class=H&gt;皮皮&lt;/span&gt;&lt;span class=H&gt;虾&lt;/span&gt;肉 &lt;span class=H&gt;虾&lt;/span&gt;爬子肉 琵琶&lt;span class=H&gt;虾&lt;/span&gt;肉&lt;span class=H&gt;虾&lt;/span&gt;姑肉富贵&lt;span class=H&gt;虾&lt;/span&gt;肉 &lt;span class=H&gt;虾&lt;/span&gt;虎肉250克</t>
  </si>
  <si>
    <t>山东特产皮皮虾肉 虾爬子肉 琵琶虾肉虾姑肉富贵虾肉 虾虎肉250克</t>
  </si>
  <si>
    <t>//item.taobao.com/item.htm?id=540367278698&amp;ns=1&amp;abbucket=0#detail</t>
  </si>
  <si>
    <t>68821567</t>
  </si>
  <si>
    <t>蓝色的歌</t>
  </si>
  <si>
    <t>//item.taobao.com/item.htm?id=540367278698&amp;ns=1&amp;abbucket=0&amp;on_comment=1</t>
  </si>
  <si>
    <t>//store.taobao.com/shop/view_shop.htm?user_number_id=68821567</t>
  </si>
  <si>
    <t>//g-search3.alicdn.com/img/bao/uploaded/i4/i1/68821567/TB2W9wQX71M.eBjSZFOXXc0rFXa_!!68821567.jpg</t>
  </si>
  <si>
    <t>545544266378</t>
  </si>
  <si>
    <t>&lt;span class=H&gt;皮皮&lt;/span&gt;&lt;span class=H&gt;虾&lt;/span&gt;干 无盐&lt;span class=H&gt;虾&lt;/span&gt;姑干淡晒濑尿&lt;span class=H&gt;虾&lt;/span&gt;干海鲜干货福建干货500g</t>
  </si>
  <si>
    <t>皮皮虾干 无盐虾姑干淡晒濑尿虾干海鲜干货福建干货500g</t>
  </si>
  <si>
    <t>//item.taobao.com/item.htm?id=545544266378&amp;ns=1&amp;abbucket=0#detail</t>
  </si>
  <si>
    <t>3012410148</t>
  </si>
  <si>
    <t>渔家臻品铺子</t>
  </si>
  <si>
    <t>//item.taobao.com/item.htm?id=545544266378&amp;ns=1&amp;abbucket=0&amp;on_comment=1</t>
  </si>
  <si>
    <t>//store.taobao.com/shop/view_shop.htm?user_number_id=3012410148</t>
  </si>
  <si>
    <t>550526914079</t>
  </si>
  <si>
    <t>新鲜冰冻泰&lt;span class=H&gt;虾&lt;/span&gt;泰国 &lt;span class=H&gt;皮皮&lt;/span&gt;&lt;span class=H&gt;虾&lt;/span&gt;/&lt;span class=H&gt;虾&lt;/span&gt;爬子/濑尿&lt;span class=H&gt;虾&lt;/span&gt;/&lt;span class=H&gt;虾&lt;/span&gt;姑/琵琶&lt;span class=H&gt;虾&lt;/span&gt; 超大号6两</t>
  </si>
  <si>
    <t>新鲜冰冻泰虾泰国 皮皮虾/虾爬子/濑尿虾/虾姑/琵琶虾 超大号6两</t>
  </si>
  <si>
    <t>//item.taobao.com/item.htm?id=550526914079&amp;ns=1&amp;abbucket=0#detail</t>
  </si>
  <si>
    <t>//item.taobao.com/item.htm?id=550526914079&amp;ns=1&amp;abbucket=0&amp;on_comment=1</t>
  </si>
  <si>
    <t>8126948732</t>
  </si>
  <si>
    <t>[务必先联系客服] 甲子特色生鲜腌制海鲜 咸&lt;span class=H&gt;虾&lt;/span&gt;菇 腌濑尿&lt;span class=H&gt;虾&lt;/span&gt; 爬&lt;span class=H&gt;虾&lt;/span&gt;</t>
  </si>
  <si>
    <t>[务必先联系客服] 甲子特色生鲜腌制海鲜 咸虾菇 腌濑尿虾 爬虾</t>
  </si>
  <si>
    <t>//item.taobao.com/item.htm?id=8126948732&amp;ns=1&amp;abbucket=0#detail</t>
  </si>
  <si>
    <t>//item.taobao.com/item.htm?id=8126948732&amp;ns=1&amp;abbucket=0&amp;on_comment=1</t>
  </si>
  <si>
    <t>554929599295</t>
  </si>
  <si>
    <t>//item.taobao.com/item.htm?id=554929599295&amp;ns=1&amp;abbucket=0#detail</t>
  </si>
  <si>
    <t>3325086919</t>
  </si>
  <si>
    <t>究极觉醒那次</t>
  </si>
  <si>
    <t>//item.taobao.com/item.htm?id=554929599295&amp;ns=1&amp;abbucket=0&amp;on_comment=1</t>
  </si>
  <si>
    <t>//store.taobao.com/shop/view_shop.htm?user_number_id=3325086919</t>
  </si>
  <si>
    <t>538274684020</t>
  </si>
  <si>
    <t>//item.taobao.com/item.htm?id=538274684020&amp;ns=1&amp;abbucket=0#detail</t>
  </si>
  <si>
    <t>1669209024</t>
  </si>
  <si>
    <t>郑巧霞88</t>
  </si>
  <si>
    <t>//item.taobao.com/item.htm?id=538274684020&amp;ns=1&amp;abbucket=0&amp;on_comment=1</t>
  </si>
  <si>
    <t>//store.taobao.com/shop/view_shop.htm?user_number_id=1669209024</t>
  </si>
  <si>
    <t>42492466229</t>
  </si>
  <si>
    <t>//item.taobao.com/item.htm?id=42492466229&amp;ns=1&amp;abbucket=0#detail</t>
  </si>
  <si>
    <t>385人付款</t>
  </si>
  <si>
    <t>6403</t>
  </si>
  <si>
    <t>//item.taobao.com/item.htm?id=42492466229&amp;ns=1&amp;abbucket=0&amp;on_comment=1</t>
  </si>
  <si>
    <t>552197988065</t>
  </si>
  <si>
    <t>海鲜 &lt;span class=H&gt;虾&lt;/span&gt;婆 鲜活&lt;span class=H&gt;虾&lt;/span&gt;姑 琵琶&lt;span class=H&gt;虾&lt;/span&gt;活 &lt;span class=H&gt;虾&lt;/span&gt;爬子&lt;span class=H&gt;皮皮&lt;/span&gt;&lt;span class=H&gt;虾&lt;/span&gt; 濑尿&lt;span class=H&gt;虾&lt;/span&gt;</t>
  </si>
  <si>
    <t>海鲜 虾婆 鲜活虾姑 琵琶虾活 虾爬子皮皮虾 濑尿虾</t>
  </si>
  <si>
    <t>//item.taobao.com/item.htm?id=552197988065&amp;ns=1&amp;abbucket=0#detail</t>
  </si>
  <si>
    <t>2075582561</t>
  </si>
  <si>
    <t>萧a状</t>
  </si>
  <si>
    <t>//item.taobao.com/item.htm?id=552197988065&amp;ns=1&amp;abbucket=0&amp;on_comment=1</t>
  </si>
  <si>
    <t>//store.taobao.com/shop/view_shop.htm?user_number_id=2075582561</t>
  </si>
  <si>
    <t>542570156090</t>
  </si>
  <si>
    <t>鲜活&lt;span class=H&gt;虾&lt;/span&gt;姑 &lt;span class=H&gt;皮皮&lt;/span&gt; &lt;span class=H&gt;虾&lt;/span&gt;琵琶&lt;span class=H&gt;虾&lt;/span&gt; &lt;span class=H&gt;虾&lt;/span&gt;爬子 富贵&lt;span class=H&gt;虾&lt;/span&gt;15-20只/斤 鲜活大&lt;span class=H&gt;虾&lt;/span&gt; 闪送</t>
  </si>
  <si>
    <t>鲜活虾姑 皮皮 虾琵琶虾 虾爬子 富贵虾15-20只/斤 鲜活大虾 闪送</t>
  </si>
  <si>
    <t>//item.taobao.com/item.htm?id=542570156090&amp;ns=1&amp;abbucket=0#detail</t>
  </si>
  <si>
    <t>2967110532</t>
  </si>
  <si>
    <t>尚海鲜生鲜</t>
  </si>
  <si>
    <t>//item.taobao.com/item.htm?id=542570156090&amp;ns=1&amp;abbucket=0&amp;on_comment=1</t>
  </si>
  <si>
    <t>//store.taobao.com/shop/view_shop.htm?user_number_id=2967110532</t>
  </si>
  <si>
    <t>552330675257</t>
  </si>
  <si>
    <t>福缘海鲜 纯野生&lt;span class=H&gt;皮皮&lt;/span&gt;&lt;span class=H&gt;虾&lt;/span&gt;濑尿&lt;span class=H&gt;虾&lt;/span&gt;&lt;span class=H&gt;虾&lt;/span&gt;婆&lt;span class=H&gt;虾&lt;/span&gt;爬新鲜水产</t>
  </si>
  <si>
    <t>福缘海鲜 纯野生皮皮虾濑尿虾虾婆虾爬新鲜水产</t>
  </si>
  <si>
    <t>//item.taobao.com/item.htm?id=552330675257&amp;ns=1&amp;abbucket=0#detail</t>
  </si>
  <si>
    <t>2526120680</t>
  </si>
  <si>
    <t>王永强55858</t>
  </si>
  <si>
    <t>//item.taobao.com/item.htm?id=552330675257&amp;ns=1&amp;abbucket=0&amp;on_comment=1</t>
  </si>
  <si>
    <t>//store.taobao.com/shop/view_shop.htm?user_number_id=2526120680</t>
  </si>
  <si>
    <t>549989062443</t>
  </si>
  <si>
    <t>温州洞头特产东海野生小&lt;span class=H&gt;虾&lt;/span&gt;蛄干濑尿&lt;span class=H&gt;虾&lt;/span&gt;干好回味 即食250克</t>
  </si>
  <si>
    <t>温州洞头特产东海野生小虾蛄干濑尿虾干好回味 即食250克</t>
  </si>
  <si>
    <t>//g-search3.alicdn.com/img/bao/uploaded/i4/i2/1743898870/TB2nRs1lncCL1FjSZFPXXXZgpXa_!!1743898870.jpg</t>
  </si>
  <si>
    <t>//item.taobao.com/item.htm?id=549989062443&amp;ns=1&amp;abbucket=0#detail</t>
  </si>
  <si>
    <t>1743898870</t>
  </si>
  <si>
    <t>深深306900</t>
  </si>
  <si>
    <t>//item.taobao.com/item.htm?id=549989062443&amp;ns=1&amp;abbucket=0&amp;on_comment=1</t>
  </si>
  <si>
    <t>//store.taobao.com/shop/view_shop.htm?user_number_id=1743898870</t>
  </si>
  <si>
    <t>39470505745</t>
  </si>
  <si>
    <t>即食&lt;span class=H&gt;虾&lt;/span&gt;姑肉 &lt;span class=H&gt;皮皮&lt;/span&gt;&lt;span class=H&gt;虾&lt;/span&gt; &lt;span class=H&gt;虾&lt;/span&gt;耙子 熟&lt;span class=H&gt;虾&lt;/span&gt; 无头刺身&lt;span class=H&gt;虾&lt;/span&gt; 寿司用&lt;span class=H&gt;虾&lt;/span&gt; XO酱爆炒</t>
  </si>
  <si>
    <t>即食虾姑肉 皮皮虾 虾耙子 熟虾 无头刺身虾 寿司用虾 XO酱爆炒</t>
  </si>
  <si>
    <t>//item.taobao.com/item.htm?id=39470505745&amp;ns=1&amp;abbucket=0#detail</t>
  </si>
  <si>
    <t>1971646227</t>
  </si>
  <si>
    <t>四海海味</t>
  </si>
  <si>
    <t>//item.taobao.com/item.htm?id=39470505745&amp;ns=1&amp;abbucket=0&amp;on_comment=1</t>
  </si>
  <si>
    <t>//store.taobao.com/shop/view_shop.htm?user_number_id=1971646227</t>
  </si>
  <si>
    <t>41582031901</t>
  </si>
  <si>
    <t>一斤20只带膏包肥&lt;span class=H&gt;虾&lt;/span&gt;婆鲜活琵琶&lt;span class=H&gt;虾&lt;/span&gt;&lt;span class=H&gt;虾&lt;/span&gt;婆婆&lt;span class=H&gt;皮皮&lt;/span&gt;&lt;span class=H&gt;虾&lt;/span&gt;海鲜小船货包邮</t>
  </si>
  <si>
    <t>一斤20只带膏包肥虾婆鲜活琵琶虾虾婆婆皮皮虾海鲜小船货包邮</t>
  </si>
  <si>
    <t>//item.taobao.com/item.htm?id=41582031901&amp;ns=1&amp;abbucket=0#detail</t>
  </si>
  <si>
    <t>2059375708</t>
  </si>
  <si>
    <t>诚信水产888</t>
  </si>
  <si>
    <t>//item.taobao.com/item.htm?id=41582031901&amp;ns=1&amp;abbucket=0&amp;on_comment=1</t>
  </si>
  <si>
    <t>//store.taobao.com/shop/view_shop.htm?user_number_id=2059375708</t>
  </si>
  <si>
    <t>44549039625</t>
  </si>
  <si>
    <t>渤海莱州特产正宗野生海鲜鲜活水产 大&lt;span class=H&gt;皮皮&lt;/span&gt;&lt;span class=H&gt;虾&lt;/span&gt;琵琶&lt;span class=H&gt;虾&lt;/span&gt;爬&lt;span class=H&gt;虾&lt;/span&gt;蛄即食</t>
  </si>
  <si>
    <t>渤海莱州特产正宗野生海鲜鲜活水产 大皮皮虾琵琶虾爬虾蛄即食</t>
  </si>
  <si>
    <t>//item.taobao.com/item.htm?id=44549039625&amp;ns=1&amp;abbucket=0#detail</t>
  </si>
  <si>
    <t>783405493</t>
  </si>
  <si>
    <t>tb5588873_2011</t>
  </si>
  <si>
    <t>//item.taobao.com/item.htm?id=44549039625&amp;ns=1&amp;abbucket=0&amp;on_comment=1</t>
  </si>
  <si>
    <t>//store.taobao.com/shop/view_shop.htm?user_number_id=783405493</t>
  </si>
  <si>
    <t>554550939744</t>
  </si>
  <si>
    <t>毛绒玩具 动漫&lt;span class=H&gt;皮皮&lt;/span&gt;&lt;span class=H&gt;虾&lt;/span&gt;我们走公仔动漫周边二次元创意抱枕靠垫玩偶</t>
  </si>
  <si>
    <t>毛绒玩具 动漫皮皮虾我们走公仔动漫周边二次元创意抱枕靠垫玩偶</t>
  </si>
  <si>
    <t>//item.taobao.com/item.htm?id=554550939744&amp;ns=1&amp;abbucket=0#detail</t>
  </si>
  <si>
    <t>3039428483</t>
  </si>
  <si>
    <t>熊二9090</t>
  </si>
  <si>
    <t>//item.taobao.com/item.htm?id=554550939744&amp;ns=1&amp;abbucket=0&amp;on_comment=1</t>
  </si>
  <si>
    <t>//store.taobao.com/shop/view_shop.htm?user_number_id=3039428483</t>
  </si>
  <si>
    <t>554768312919</t>
  </si>
  <si>
    <t>//item.taobao.com/item.htm?id=554768312919&amp;ns=1&amp;abbucket=0#detail</t>
  </si>
  <si>
    <t>2931050897</t>
  </si>
  <si>
    <t>开心屋百货808</t>
  </si>
  <si>
    <t>//item.taobao.com/item.htm?id=554768312919&amp;ns=1&amp;abbucket=0&amp;on_comment=1</t>
  </si>
  <si>
    <t>//store.taobao.com/shop/view_shop.htm?user_number_id=2931050897</t>
  </si>
  <si>
    <t>531185562074</t>
  </si>
  <si>
    <t>梅岭半岛 鲜活&lt;span class=H&gt;虾&lt;/span&gt;姑  &lt;span class=H&gt;皮皮&lt;/span&gt;&lt;span class=H&gt;虾&lt;/span&gt; &lt;span class=H&gt;虾&lt;/span&gt;爬 海&lt;span class=H&gt;虾&lt;/span&gt; 每斤价500克 顺丰包邮</t>
  </si>
  <si>
    <t>梅岭半岛 鲜活虾姑  皮皮虾 虾爬 海虾 每斤价500克 顺丰包邮</t>
  </si>
  <si>
    <t>//item.taobao.com/item.htm?id=531185562074&amp;ns=1&amp;abbucket=0#detail</t>
  </si>
  <si>
    <t>712658072</t>
  </si>
  <si>
    <t>tb0497054_2011</t>
  </si>
  <si>
    <t>//item.taobao.com/item.htm?id=531185562074&amp;ns=1&amp;abbucket=0&amp;on_comment=1</t>
  </si>
  <si>
    <t>//store.taobao.com/shop/view_shop.htm?user_number_id=712658072</t>
  </si>
  <si>
    <t>553296045969</t>
  </si>
  <si>
    <t>//item.taobao.com/item.htm?id=553296045969&amp;ns=1&amp;abbucket=0#detail</t>
  </si>
  <si>
    <t>3190894490</t>
  </si>
  <si>
    <t>mr小小粉刷匠</t>
  </si>
  <si>
    <t>//item.taobao.com/item.htm?id=553296045969&amp;ns=1&amp;abbucket=0&amp;on_comment=1</t>
  </si>
  <si>
    <t>//store.taobao.com/shop/view_shop.htm?user_number_id=3190894490</t>
  </si>
  <si>
    <t>22348275121</t>
  </si>
  <si>
    <t>北海 鲜活野生超级大个&lt;span class=H&gt;皮皮&lt;/span&gt;&lt;span class=H&gt;虾&lt;/span&gt;濑尿&lt;span class=H&gt;虾&lt;/span&gt;&lt;span class=H&gt;虾&lt;/span&gt;蛄富贵&lt;span class=H&gt;虾&lt;/span&gt;琵琶&lt;span class=H&gt;虾&lt;/span&gt;&lt;span class=H&gt;虾&lt;/span&gt;爬子</t>
  </si>
  <si>
    <t>北海 鲜活野生超级大个皮皮虾濑尿虾虾蛄富贵虾琵琶虾虾爬子</t>
  </si>
  <si>
    <t>//item.taobao.com/item.htm?id=22348275121&amp;ns=1&amp;abbucket=0#detail</t>
  </si>
  <si>
    <t>46.98</t>
  </si>
  <si>
    <t>1735601775</t>
  </si>
  <si>
    <t>至尊感受</t>
  </si>
  <si>
    <t>//item.taobao.com/item.htm?id=22348275121&amp;ns=1&amp;abbucket=0&amp;on_comment=1</t>
  </si>
  <si>
    <t>//store.taobao.com/shop/view_shop.htm?user_number_id=1735601775</t>
  </si>
  <si>
    <t>548574982414</t>
  </si>
  <si>
    <t>宁波象山鲜活海鲜&lt;span class=H&gt;皮皮&lt;/span&gt;&lt;span class=H&gt;虾&lt;/span&gt;小&lt;span class=H&gt;虾&lt;/span&gt;蛄新鲜发货&lt;span class=H&gt;虾&lt;/span&gt;耙子濑尿&lt;span class=H&gt;虾&lt;/span&gt;野生活</t>
  </si>
  <si>
    <t>宁波象山鲜活海鲜皮皮虾小虾蛄新鲜发货虾耙子濑尿虾野生活</t>
  </si>
  <si>
    <t>//g-search3.alicdn.com/img/bao/uploaded/i4/i4/1067451002/TB2vMrnnSFmpuFjSZFrXXayOXXa_!!1067451002.jpg</t>
  </si>
  <si>
    <t>//item.taobao.com/item.htm?id=548574982414&amp;ns=1&amp;abbucket=0#detail</t>
  </si>
  <si>
    <t>1067451002</t>
  </si>
  <si>
    <t>郑方旦70</t>
  </si>
  <si>
    <t>//item.taobao.com/item.htm?id=548574982414&amp;ns=1&amp;abbucket=0&amp;on_comment=1</t>
  </si>
  <si>
    <t>//store.taobao.com/shop/view_shop.htm?user_number_id=1067451002</t>
  </si>
  <si>
    <t>552751004213</t>
  </si>
  <si>
    <t>//g-search1.alicdn.com/img/bao/uploaded/i4/i1/TB1NS9cRFXXXXcLXVXXXXXXXXXX_!!0-item_pic.jpg</t>
  </si>
  <si>
    <t>//item.taobao.com/item.htm?id=552751004213&amp;ns=1&amp;abbucket=0#detail</t>
  </si>
  <si>
    <t>3315808931</t>
  </si>
  <si>
    <t>云儿的大卖场</t>
  </si>
  <si>
    <t>//item.taobao.com/item.htm?id=552751004213&amp;ns=1&amp;abbucket=0&amp;on_comment=1</t>
  </si>
  <si>
    <t>//store.taobao.com/shop/view_shop.htm?user_number_id=3315808931</t>
  </si>
  <si>
    <t>552750748476</t>
  </si>
  <si>
    <t>//g-search1.alicdn.com/img/bao/uploaded/i4/i4/TB17F9PRFXXXXXMXXXXXXXXXXXX_!!0-item_pic.jpg</t>
  </si>
  <si>
    <t>//item.taobao.com/item.htm?id=552750748476&amp;ns=1&amp;abbucket=0#detail</t>
  </si>
  <si>
    <t>202.72</t>
  </si>
  <si>
    <t>//item.taobao.com/item.htm?id=552750748476&amp;ns=1&amp;abbucket=0&amp;on_comment=1</t>
  </si>
  <si>
    <t>44460240212</t>
  </si>
  <si>
    <t>渤海湾莱州特产正宗野生海鲜鲜活水产&lt;span class=H&gt;皮皮&lt;/span&gt;&lt;span class=H&gt;虾&lt;/span&gt; 琵琶&lt;span class=H&gt;虾&lt;/span&gt; 爬&lt;span class=H&gt;虾&lt;/span&gt;即食</t>
  </si>
  <si>
    <t>渤海湾莱州特产正宗野生海鲜鲜活水产皮皮虾 琵琶虾 爬虾即食</t>
  </si>
  <si>
    <t>//item.taobao.com/item.htm?id=44460240212&amp;ns=1&amp;abbucket=0#detail</t>
  </si>
  <si>
    <t>12.99</t>
  </si>
  <si>
    <t>//item.taobao.com/item.htm?id=44460240212&amp;ns=1&amp;abbucket=0&amp;on_comment=1</t>
  </si>
  <si>
    <t>552816689200</t>
  </si>
  <si>
    <t>动漫周边二次元&lt;span class=H&gt;皮皮&lt;/span&gt;&lt;span class=H&gt;虾&lt;/span&gt;我们走抱枕坐骑情包PDD表情包公仔腰靠枕头</t>
  </si>
  <si>
    <t>动漫周边二次元皮皮虾我们走抱枕坐骑情包PDD表情包公仔腰靠枕头</t>
  </si>
  <si>
    <t>//g-search2.alicdn.com/img/bao/uploaded/i4/i3/TB1ofl_RFXXXXXIaXXXXXXXXXXX_!!0-item_pic.jpg</t>
  </si>
  <si>
    <t>//item.taobao.com/item.htm?id=552816689200&amp;ns=1&amp;abbucket=0#detail</t>
  </si>
  <si>
    <t>//item.taobao.com/item.htm?id=552816689200&amp;ns=1&amp;abbucket=0&amp;on_comment=1</t>
  </si>
  <si>
    <t>552751004414</t>
  </si>
  <si>
    <t>&lt;span class=H&gt;皮皮&lt;/span&gt;&lt;span class=H&gt;虾&lt;/span&gt;我们走创意表情二次元抱枕靠垫卡通动漫恶搞</t>
  </si>
  <si>
    <t>皮皮虾我们走创意表情二次元抱枕靠垫卡通动漫恶搞</t>
  </si>
  <si>
    <t>//g-search3.alicdn.com/img/bao/uploaded/i4/i1/TB1X500RFXXXXXyapXXXXXXXXXX_!!0-item_pic.jpg</t>
  </si>
  <si>
    <t>//item.taobao.com/item.htm?id=552751004414&amp;ns=1&amp;abbucket=0#detail</t>
  </si>
  <si>
    <t>//item.taobao.com/item.htm?id=552751004414&amp;ns=1&amp;abbucket=0&amp;on_comment=1</t>
  </si>
  <si>
    <t>553231084064</t>
  </si>
  <si>
    <t>//item.taobao.com/item.htm?id=553231084064&amp;ns=1&amp;abbucket=0#detail</t>
  </si>
  <si>
    <t>3257237896</t>
  </si>
  <si>
    <t>蜜瓜分你一般ty</t>
  </si>
  <si>
    <t>//item.taobao.com/item.htm?id=553231084064&amp;ns=1&amp;abbucket=0&amp;on_comment=1</t>
  </si>
  <si>
    <t>//store.taobao.com/shop/view_shop.htm?user_number_id=3257237896</t>
  </si>
  <si>
    <t>552852538950</t>
  </si>
  <si>
    <t>//item.taobao.com/item.htm?id=552852538950&amp;ns=1&amp;abbucket=0#detail</t>
  </si>
  <si>
    <t>3208683291</t>
  </si>
  <si>
    <t>bb快看美女</t>
  </si>
  <si>
    <t>//item.taobao.com/item.htm?id=552852538950&amp;ns=1&amp;abbucket=0&amp;on_comment=1</t>
  </si>
  <si>
    <t>//store.taobao.com/shop/view_shop.htm?user_number_id=3208683291</t>
  </si>
  <si>
    <t>552752060770</t>
  </si>
  <si>
    <t>//item.taobao.com/item.htm?id=552752060770&amp;ns=1&amp;abbucket=0#detail</t>
  </si>
  <si>
    <t>//item.taobao.com/item.htm?id=552752060770&amp;ns=1&amp;abbucket=0&amp;on_comment=1</t>
  </si>
  <si>
    <t>552853254091</t>
  </si>
  <si>
    <t>//item.taobao.com/item.htm?id=552853254091&amp;ns=1&amp;abbucket=0#detail</t>
  </si>
  <si>
    <t>//item.taobao.com/item.htm?id=552853254091&amp;ns=1&amp;abbucket=0&amp;on_comment=1</t>
  </si>
  <si>
    <t>554557691802</t>
  </si>
  <si>
    <t>//item.taobao.com/item.htm?id=554557691802&amp;ns=1&amp;abbucket=0#detail</t>
  </si>
  <si>
    <t>3340071802</t>
  </si>
  <si>
    <t>卡恩会商贸</t>
  </si>
  <si>
    <t>//item.taobao.com/item.htm?id=554557691802&amp;ns=1&amp;abbucket=0&amp;on_comment=1</t>
  </si>
  <si>
    <t>//store.taobao.com/shop/view_shop.htm?user_number_id=3340071802</t>
  </si>
  <si>
    <t>554400740650</t>
  </si>
  <si>
    <t>//item.taobao.com/item.htm?id=554400740650&amp;ns=1&amp;abbucket=0#detail</t>
  </si>
  <si>
    <t>3331405833</t>
  </si>
  <si>
    <t>猫王正品代购</t>
  </si>
  <si>
    <t>//item.taobao.com/item.htm?id=554400740650&amp;ns=1&amp;abbucket=0&amp;on_comment=1</t>
  </si>
  <si>
    <t>//store.taobao.com/shop/view_shop.htm?user_number_id=3331405833</t>
  </si>
  <si>
    <t>554558723418</t>
  </si>
  <si>
    <t>//g-search1.alicdn.com/img/bao/uploaded/i4/i2/TB1pm7gRFXXXXaTXXXXXXXXXXXX_!!0-item_pic.jpg</t>
  </si>
  <si>
    <t>//item.taobao.com/item.htm?id=554558723418&amp;ns=1&amp;abbucket=0#detail</t>
  </si>
  <si>
    <t>//item.taobao.com/item.htm?id=554558723418&amp;ns=1&amp;abbucket=0&amp;on_comment=1</t>
  </si>
  <si>
    <t>554558827179</t>
  </si>
  <si>
    <t>//item.taobao.com/item.htm?id=554558827179&amp;ns=1&amp;abbucket=0#detail</t>
  </si>
  <si>
    <t>183.48</t>
  </si>
  <si>
    <t>//item.taobao.com/item.htm?id=554558827179&amp;ns=1&amp;abbucket=0&amp;on_comment=1</t>
  </si>
  <si>
    <t>554474497862</t>
  </si>
  <si>
    <t>//g-search3.alicdn.com/img/bao/uploaded/i4/i1/TB1CeQcRFXXXXcyXXXXXXXXXXXX_!!0-item_pic.jpg</t>
  </si>
  <si>
    <t>//item.taobao.com/item.htm?id=554474497862&amp;ns=1&amp;abbucket=0#detail</t>
  </si>
  <si>
    <t>//item.taobao.com/item.htm?id=554474497862&amp;ns=1&amp;abbucket=0&amp;on_comment=1</t>
  </si>
  <si>
    <t>554509642870</t>
  </si>
  <si>
    <t>&lt;span class=H&gt;皮皮&lt;/span&gt;&lt;span class=H&gt;虾&lt;/span&gt;我们走创意二次元公仔表情包抱枕靠垫个性装逼玩具动漫周边</t>
  </si>
  <si>
    <t>皮皮虾我们走创意二次元公仔表情包抱枕靠垫个性装逼玩具动漫周边</t>
  </si>
  <si>
    <t>//item.taobao.com/item.htm?id=554509642870&amp;ns=1&amp;abbucket=0#detail</t>
  </si>
  <si>
    <t>121.20</t>
  </si>
  <si>
    <t>//item.taobao.com/item.htm?id=554509642870&amp;ns=1&amp;abbucket=0&amp;on_comment=1</t>
  </si>
  <si>
    <t>554474849199</t>
  </si>
  <si>
    <t>//g-search3.alicdn.com/img/bao/uploaded/i4/i4/TB1CmYxRFXXXXblaXXXXXXXXXXX_!!0-item_pic.jpg</t>
  </si>
  <si>
    <t>//item.taobao.com/item.htm?id=554474849199&amp;ns=1&amp;abbucket=0#detail</t>
  </si>
  <si>
    <t>//item.taobao.com/item.htm?id=554474849199&amp;ns=1&amp;abbucket=0&amp;on_comment=1</t>
  </si>
  <si>
    <t>554558623761</t>
  </si>
  <si>
    <t>//g-search2.alicdn.com/img/bao/uploaded/i4/i2/TB1R6_MRFXXXXa1XVXXXXXXXXXX_!!0-item_pic.jpg</t>
  </si>
  <si>
    <t>//item.taobao.com/item.htm?id=554558623761&amp;ns=1&amp;abbucket=0#detail</t>
  </si>
  <si>
    <t>205.20</t>
  </si>
  <si>
    <t>//item.taobao.com/item.htm?id=554558623761&amp;ns=1&amp;abbucket=0&amp;on_comment=1</t>
  </si>
  <si>
    <t>554558579696</t>
  </si>
  <si>
    <t>//g-search3.alicdn.com/img/bao/uploaded/i4/i4/TB130rJRFXXXXcEXVXXXXXXXXXX_!!0-item_pic.jpg</t>
  </si>
  <si>
    <t>//item.taobao.com/item.htm?id=554558579696&amp;ns=1&amp;abbucket=0#detail</t>
  </si>
  <si>
    <t>//item.taobao.com/item.htm?id=554558579696&amp;ns=1&amp;abbucket=0&amp;on_comment=1</t>
  </si>
  <si>
    <t>554401228551</t>
  </si>
  <si>
    <t>//g-search2.alicdn.com/img/bao/uploaded/i4/i1/TB1jK2JRFXXXXXAaXXXXXXXXXXX_!!0-item_pic.jpg</t>
  </si>
  <si>
    <t>//item.taobao.com/item.htm?id=554401228551&amp;ns=1&amp;abbucket=0#detail</t>
  </si>
  <si>
    <t>//item.taobao.com/item.htm?id=554401228551&amp;ns=1&amp;abbucket=0&amp;on_comment=1</t>
  </si>
  <si>
    <t>//g-search3.alicdn.com/img/bao/uploaded/i4/i1/TB1jK2JRFXXXXXAaXXXXXXXXXXX_!!0-item_pic.jpg</t>
  </si>
  <si>
    <t>554401424221</t>
  </si>
  <si>
    <t>//g-search3.alicdn.com/img/bao/uploaded/i4/i1/TB1jjgeRFXXXXa_XXXXXXXXXXXX_!!0-item_pic.jpg</t>
  </si>
  <si>
    <t>//item.taobao.com/item.htm?id=554401424221&amp;ns=1&amp;abbucket=0#detail</t>
  </si>
  <si>
    <t>//item.taobao.com/item.htm?id=554401424221&amp;ns=1&amp;abbucket=0&amp;on_comment=1</t>
  </si>
  <si>
    <t>554558575957</t>
  </si>
  <si>
    <t>//item.taobao.com/item.htm?id=554558575957&amp;ns=1&amp;abbucket=0#detail</t>
  </si>
  <si>
    <t>200.70</t>
  </si>
  <si>
    <t>//item.taobao.com/item.htm?id=554558575957&amp;ns=1&amp;abbucket=0&amp;on_comment=1</t>
  </si>
  <si>
    <t>554474697816</t>
  </si>
  <si>
    <t>//g-search3.alicdn.com/img/bao/uploaded/i4/i2/TB1RuIdRFXXXXbHXXXXXXXXXXXX_!!0-item_pic.jpg</t>
  </si>
  <si>
    <t>//item.taobao.com/item.htm?id=554474697816&amp;ns=1&amp;abbucket=0#detail</t>
  </si>
  <si>
    <t>208.80</t>
  </si>
  <si>
    <t>//item.taobao.com/item.htm?id=554474697816&amp;ns=1&amp;abbucket=0&amp;on_comment=1</t>
  </si>
  <si>
    <t>554509918409</t>
  </si>
  <si>
    <t>//g-search3.alicdn.com/img/bao/uploaded/i4/i2/TB1OEAhRFXXXXaVXXXXXXXXXXXX_!!0-item_pic.jpg</t>
  </si>
  <si>
    <t>//item.taobao.com/item.htm?id=554509918409&amp;ns=1&amp;abbucket=0#detail</t>
  </si>
  <si>
    <t>//item.taobao.com/item.htm?id=554509918409&amp;ns=1&amp;abbucket=0&amp;on_comment=1</t>
  </si>
  <si>
    <t>554401508127</t>
  </si>
  <si>
    <t>//item.taobao.com/item.htm?id=554401508127&amp;ns=1&amp;abbucket=0#detail</t>
  </si>
  <si>
    <t>//item.taobao.com/item.htm?id=554401508127&amp;ns=1&amp;abbucket=0&amp;on_comment=1</t>
  </si>
  <si>
    <t>554401380361</t>
  </si>
  <si>
    <t>//g-search3.alicdn.com/img/bao/uploaded/i4/i3/TB1q6ftRFXXXXcJapXXXXXXXXXX_!!0-item_pic.jpg</t>
  </si>
  <si>
    <t>//item.taobao.com/item.htm?id=554401380361&amp;ns=1&amp;abbucket=0#detail</t>
  </si>
  <si>
    <t>371.40</t>
  </si>
  <si>
    <t>//item.taobao.com/item.htm?id=554401380361&amp;ns=1&amp;abbucket=0&amp;on_comment=1</t>
  </si>
  <si>
    <t>554558763522</t>
  </si>
  <si>
    <t>//g-search3.alicdn.com/img/bao/uploaded/i4/i1/TB1K1HKRFXXXXcEXVXXXXXXXXXX_!!0-item_pic.jpg</t>
  </si>
  <si>
    <t>//item.taobao.com/item.htm?id=554558763522&amp;ns=1&amp;abbucket=0#detail</t>
  </si>
  <si>
    <t>//item.taobao.com/item.htm?id=554558763522&amp;ns=1&amp;abbucket=0&amp;on_comment=1</t>
  </si>
  <si>
    <t>554401340460</t>
  </si>
  <si>
    <t>//g-search1.alicdn.com/img/bao/uploaded/i4/i2/TB1vIDtRFXXXXXnapXXXXXXXXXX_!!0-item_pic.jpg</t>
  </si>
  <si>
    <t>//item.taobao.com/item.htm?id=554401340460&amp;ns=1&amp;abbucket=0#detail</t>
  </si>
  <si>
    <t>//item.taobao.com/item.htm?id=554401340460&amp;ns=1&amp;abbucket=0&amp;on_comment=1</t>
  </si>
  <si>
    <t>554558751644</t>
  </si>
  <si>
    <t>//g-search3.alicdn.com/img/bao/uploaded/i4/i1/TB1BQ_vRFXXXXXIapXXXXXXXXXX_!!0-item_pic.jpg</t>
  </si>
  <si>
    <t>//item.taobao.com/item.htm?id=554558751644&amp;ns=1&amp;abbucket=0#detail</t>
  </si>
  <si>
    <t>276.90</t>
  </si>
  <si>
    <t>//item.taobao.com/item.htm?id=554558751644&amp;ns=1&amp;abbucket=0&amp;on_comment=1</t>
  </si>
  <si>
    <t>554558499954</t>
  </si>
  <si>
    <t>//item.taobao.com/item.htm?id=554558499954&amp;ns=1&amp;abbucket=0#detail</t>
  </si>
  <si>
    <t>193.92</t>
  </si>
  <si>
    <t>//item.taobao.com/item.htm?id=554558499954&amp;ns=1&amp;abbucket=0&amp;on_comment=1</t>
  </si>
  <si>
    <t>554401504184</t>
  </si>
  <si>
    <t>//item.taobao.com/item.htm?id=554401504184&amp;ns=1&amp;abbucket=0#detail</t>
  </si>
  <si>
    <t>//item.taobao.com/item.htm?id=554401504184&amp;ns=1&amp;abbucket=0&amp;on_comment=1</t>
  </si>
  <si>
    <t>554401320666</t>
  </si>
  <si>
    <t>//g-search3.alicdn.com/img/bao/uploaded/i4/i2/TB1MYbyRFXXXXcBaXXXXXXXXXXX_!!0-item_pic.jpg</t>
  </si>
  <si>
    <t>//item.taobao.com/item.htm?id=554401320666&amp;ns=1&amp;abbucket=0#detail</t>
  </si>
  <si>
    <t>196.18</t>
  </si>
  <si>
    <t>//item.taobao.com/item.htm?id=554401320666&amp;ns=1&amp;abbucket=0&amp;on_comment=1</t>
  </si>
  <si>
    <t>554509838733</t>
  </si>
  <si>
    <t>//g-search2.alicdn.com/img/bao/uploaded/i4/i4/TB1bkjPRFXXXXXgXVXXXXXXXXXX_!!0-item_pic.jpg</t>
  </si>
  <si>
    <t>//item.taobao.com/item.htm?id=554509838733&amp;ns=1&amp;abbucket=0#detail</t>
  </si>
  <si>
    <t>//item.taobao.com/item.htm?id=554509838733&amp;ns=1&amp;abbucket=0&amp;on_comment=1</t>
  </si>
  <si>
    <t>554401352561</t>
  </si>
  <si>
    <t>//g-search2.alicdn.com/img/bao/uploaded/i4/i2/TB1MSzuRFXXXXaKapXXXXXXXXXX_!!0-item_pic.jpg</t>
  </si>
  <si>
    <t>//item.taobao.com/item.htm?id=554401352561&amp;ns=1&amp;abbucket=0#detail</t>
  </si>
  <si>
    <t>//item.taobao.com/item.htm?id=554401352561&amp;ns=1&amp;abbucket=0&amp;on_comment=1</t>
  </si>
  <si>
    <t>554474697931</t>
  </si>
  <si>
    <t>//g-search2.alicdn.com/img/bao/uploaded/i4/i4/TB1GMYuRFXXXXcAapXXXXXXXXXX_!!0-item_pic.jpg</t>
  </si>
  <si>
    <t>//item.taobao.com/item.htm?id=554474697931&amp;ns=1&amp;abbucket=0#detail</t>
  </si>
  <si>
    <t>//item.taobao.com/item.htm?id=554474697931&amp;ns=1&amp;abbucket=0&amp;on_comment=1</t>
  </si>
  <si>
    <t>554510130027</t>
  </si>
  <si>
    <t>//item.taobao.com/item.htm?id=554510130027&amp;ns=1&amp;abbucket=0#detail</t>
  </si>
  <si>
    <t>//item.taobao.com/item.htm?id=554510130027&amp;ns=1&amp;abbucket=0&amp;on_comment=1</t>
  </si>
  <si>
    <t>554401332478</t>
  </si>
  <si>
    <t>骑&lt;span class=H&gt;皮皮&lt;/span&gt;&lt;span class=H&gt;虾&lt;/span&gt;我们走抱枕漫踪动漫周边&lt;span class=H&gt;虾&lt;/span&gt;毛绒玩具公仔二次元装逼神器坐</t>
  </si>
  <si>
    <t>骑皮皮虾我们走抱枕漫踪动漫周边虾毛绒玩具公仔二次元装逼神器坐</t>
  </si>
  <si>
    <t>//item.taobao.com/item.htm?id=554401332478&amp;ns=1&amp;abbucket=0#detail</t>
  </si>
  <si>
    <t>//item.taobao.com/item.htm?id=554401332478&amp;ns=1&amp;abbucket=0&amp;on_comment=1</t>
  </si>
  <si>
    <t>554401284645</t>
  </si>
  <si>
    <t>//item.taobao.com/item.htm?id=554401284645&amp;ns=1&amp;abbucket=0#detail</t>
  </si>
  <si>
    <t>//item.taobao.com/item.htm?id=554401284645&amp;ns=1&amp;abbucket=0&amp;on_comment=1</t>
  </si>
  <si>
    <t>553333890879</t>
  </si>
  <si>
    <t>//item.taobao.com/item.htm?id=553333890879&amp;ns=1&amp;abbucket=0#detail</t>
  </si>
  <si>
    <t>3324804698</t>
  </si>
  <si>
    <t>浩浩购物店</t>
  </si>
  <si>
    <t>//item.taobao.com/item.htm?id=553333890879&amp;ns=1&amp;abbucket=0&amp;on_comment=1</t>
  </si>
  <si>
    <t>//store.taobao.com/shop/view_shop.htm?user_number_id=3324804698</t>
  </si>
  <si>
    <t>554509754988</t>
  </si>
  <si>
    <t>//item.taobao.com/item.htm?id=554509754988&amp;ns=1&amp;abbucket=0#detail</t>
  </si>
  <si>
    <t>211.08</t>
  </si>
  <si>
    <t>//item.taobao.com/item.htm?id=554509754988&amp;ns=1&amp;abbucket=0&amp;on_comment=1</t>
  </si>
  <si>
    <t>553334186708</t>
  </si>
  <si>
    <t>嘻哈出品  &lt;span class=H&gt;皮皮&lt;/span&gt;&lt;span class=H&gt;虾&lt;/span&gt;我们走表情包抱枕公仔玩具 动漫周边二次元搞笑</t>
  </si>
  <si>
    <t>嘻哈出品  皮皮虾我们走表情包抱枕公仔玩具 动漫周边二次元搞笑</t>
  </si>
  <si>
    <t>//g-search3.alicdn.com/img/bao/uploaded/i4/i3/TB1HFEBRFXXXXXOXFXXXXXXXXXX_!!0-item_pic.jpg</t>
  </si>
  <si>
    <t>//item.taobao.com/item.htm?id=553334186708&amp;ns=1&amp;abbucket=0#detail</t>
  </si>
  <si>
    <t>1138.00</t>
  </si>
  <si>
    <t>3315288584</t>
  </si>
  <si>
    <t>优博安商品城</t>
  </si>
  <si>
    <t>//item.taobao.com/item.htm?id=553334186708&amp;ns=1&amp;abbucket=0&amp;on_comment=1</t>
  </si>
  <si>
    <t>//store.taobao.com/shop/view_shop.htm?user_number_id=3315288584</t>
  </si>
  <si>
    <t>554475221182</t>
  </si>
  <si>
    <t>//item.taobao.com/item.htm?id=554475221182&amp;ns=1&amp;abbucket=0#detail</t>
  </si>
  <si>
    <t>//item.taobao.com/item.htm?id=554475221182&amp;ns=1&amp;abbucket=0&amp;on_comment=1</t>
  </si>
  <si>
    <t>554474953860</t>
  </si>
  <si>
    <t>//g-search3.alicdn.com/img/bao/uploaded/i4/i3/TB1DIrZRFXXXXa7XFXXXXXXXXXX_!!0-item_pic.jpg</t>
  </si>
  <si>
    <t>//item.taobao.com/item.htm?id=554474953860&amp;ns=1&amp;abbucket=0#detail</t>
  </si>
  <si>
    <t>//item.taobao.com/item.htm?id=554474953860&amp;ns=1&amp;abbucket=0&amp;on_comment=1</t>
  </si>
  <si>
    <t>554558823961</t>
  </si>
  <si>
    <t>//g-search3.alicdn.com/img/bao/uploaded/i4/i1/TB1G3wbRFXXXXaQXXXXXXXXXXXX_!!0-item_pic.jpg</t>
  </si>
  <si>
    <t>//item.taobao.com/item.htm?id=554558823961&amp;ns=1&amp;abbucket=0#detail</t>
  </si>
  <si>
    <t>157.12</t>
  </si>
  <si>
    <t>//item.taobao.com/item.htm?id=554558823961&amp;ns=1&amp;abbucket=0&amp;on_comment=1</t>
  </si>
  <si>
    <t>554558907928</t>
  </si>
  <si>
    <t>//item.taobao.com/item.htm?id=554558907928&amp;ns=1&amp;abbucket=0#detail</t>
  </si>
  <si>
    <t>//item.taobao.com/item.htm?id=554558907928&amp;ns=1&amp;abbucket=0&amp;on_comment=1</t>
  </si>
  <si>
    <t>554558951676</t>
  </si>
  <si>
    <t>小萌獣 毛绒公仔二次元装逼神器坐骑&lt;span class=H&gt;皮皮&lt;/span&gt;&lt;span class=H&gt;虾&lt;/span&gt;我们走抱枕动漫周边</t>
  </si>
  <si>
    <t>小萌獣 毛绒公仔二次元装逼神器坐骑皮皮虾我们走抱枕动漫周边</t>
  </si>
  <si>
    <t>//item.taobao.com/item.htm?id=554558951676&amp;ns=1&amp;abbucket=0#detail</t>
  </si>
  <si>
    <t>//item.taobao.com/item.htm?id=554558951676&amp;ns=1&amp;abbucket=0&amp;on_comment=1</t>
  </si>
  <si>
    <t>554401424790</t>
  </si>
  <si>
    <t>//g-search3.alicdn.com/img/bao/uploaded/i4/i2/TB13cf0RFXXXXXKXFXXXXXXXXXX_!!0-item_pic.jpg</t>
  </si>
  <si>
    <t>//item.taobao.com/item.htm?id=554401424790&amp;ns=1&amp;abbucket=0#detail</t>
  </si>
  <si>
    <t>//item.taobao.com/item.htm?id=554401424790&amp;ns=1&amp;abbucket=0&amp;on_comment=1</t>
  </si>
  <si>
    <t>554510394124</t>
  </si>
  <si>
    <t>//item.taobao.com/item.htm?id=554510394124&amp;ns=1&amp;abbucket=0#detail</t>
  </si>
  <si>
    <t>113.88</t>
  </si>
  <si>
    <t>//item.taobao.com/item.htm?id=554510394124&amp;ns=1&amp;abbucket=0&amp;on_comment=1</t>
  </si>
  <si>
    <t>554510138438</t>
  </si>
  <si>
    <t>//g-search2.alicdn.com/img/bao/uploaded/i4/i2/TB1xLf.RFXXXXasXpXXXXXXXXXX_!!0-item_pic.jpg</t>
  </si>
  <si>
    <t>//item.taobao.com/item.htm?id=554510138438&amp;ns=1&amp;abbucket=0#detail</t>
  </si>
  <si>
    <t>//item.taobao.com/item.htm?id=554510138438&amp;ns=1&amp;abbucket=0&amp;on_comment=1</t>
  </si>
  <si>
    <t>554401452964</t>
  </si>
  <si>
    <t>//g-search3.alicdn.com/img/bao/uploaded/i4/i2/TB1JakeRFXXXXbgXXXXXXXXXXXX_!!0-item_pic.jpg</t>
  </si>
  <si>
    <t>//item.taobao.com/item.htm?id=554401452964&amp;ns=1&amp;abbucket=0#detail</t>
  </si>
  <si>
    <t>247.00</t>
  </si>
  <si>
    <t>//item.taobao.com/item.htm?id=554401452964&amp;ns=1&amp;abbucket=0&amp;on_comment=1</t>
  </si>
  <si>
    <t>554510402166</t>
  </si>
  <si>
    <t>//item.taobao.com/item.htm?id=554510402166&amp;ns=1&amp;abbucket=0#detail</t>
  </si>
  <si>
    <t>//item.taobao.com/item.htm?id=554510402166&amp;ns=1&amp;abbucket=0&amp;on_comment=1</t>
  </si>
  <si>
    <t>554475053603</t>
  </si>
  <si>
    <t>//g-search3.alicdn.com/img/bao/uploaded/i4/i3/TB1R1v5RFXXXXcPXpXXXXXXXXXX_!!0-item_pic.jpg</t>
  </si>
  <si>
    <t>//item.taobao.com/item.htm?id=554475053603&amp;ns=1&amp;abbucket=0#detail</t>
  </si>
  <si>
    <t>//item.taobao.com/item.htm?id=554475053603&amp;ns=1&amp;abbucket=0&amp;on_comment=1</t>
  </si>
  <si>
    <t>554558995699</t>
  </si>
  <si>
    <t>//g-search1.alicdn.com/img/bao/uploaded/i4/i2/TB16A_IRFXXXXcGXVXXXXXXXXXX_!!0-item_pic.jpg</t>
  </si>
  <si>
    <t>//item.taobao.com/item.htm?id=554558995699&amp;ns=1&amp;abbucket=0#detail</t>
  </si>
  <si>
    <t>//item.taobao.com/item.htm?id=554558995699&amp;ns=1&amp;abbucket=0&amp;on_comment=1</t>
  </si>
  <si>
    <t>554475377018</t>
  </si>
  <si>
    <t>//g-search3.alicdn.com/img/bao/uploaded/i4/i1/TB1Tvj7RFXXXXbtXpXXXXXXXXXX_!!0-item_pic.jpg</t>
  </si>
  <si>
    <t>//item.taobao.com/item.htm?id=554475377018&amp;ns=1&amp;abbucket=0#detail</t>
  </si>
  <si>
    <t>198.70</t>
  </si>
  <si>
    <t>//item.taobao.com/item.htm?id=554475377018&amp;ns=1&amp;abbucket=0&amp;on_comment=1</t>
  </si>
  <si>
    <t>554401892050</t>
  </si>
  <si>
    <t>//item.taobao.com/item.htm?id=554401892050&amp;ns=1&amp;abbucket=0#detail</t>
  </si>
  <si>
    <t>//item.taobao.com/item.htm?id=554401892050&amp;ns=1&amp;abbucket=0&amp;on_comment=1</t>
  </si>
  <si>
    <t>//g-search1.alicdn.com/img/bao/uploaded/i4/i2/TB165f3RFXXXXXdXFXXXXXXXXXX_!!0-item_pic.jpg</t>
  </si>
  <si>
    <t>554475281220</t>
  </si>
  <si>
    <t>&lt;span class=H&gt;皮皮&lt;/span&gt;&lt;span class=H&gt;虾&lt;/span&gt;我们走二次元动漫周边创意搞笑表情包公仔抱枕靠垫毛绒玩E</t>
  </si>
  <si>
    <t>皮皮虾我们走二次元动漫周边创意搞笑表情包公仔抱枕靠垫毛绒玩E</t>
  </si>
  <si>
    <t>//g-search3.alicdn.com/img/bao/uploaded/i4/i1/TB1nH2LRFXXXXbKXVXXXXXXXXXX_!!0-item_pic.jpg</t>
  </si>
  <si>
    <t>//item.taobao.com/item.htm?id=554475281220&amp;ns=1&amp;abbucket=0#detail</t>
  </si>
  <si>
    <t>115.20</t>
  </si>
  <si>
    <t>//item.taobao.com/item.htm?id=554475281220&amp;ns=1&amp;abbucket=0&amp;on_comment=1</t>
  </si>
  <si>
    <t>554401876118</t>
  </si>
  <si>
    <t>//g-search2.alicdn.com/img/bao/uploaded/i4/i2/TB1PvrBRFXXXXcXaXXXXXXXXXXX_!!0-item_pic.jpg</t>
  </si>
  <si>
    <t>//item.taobao.com/item.htm?id=554401876118&amp;ns=1&amp;abbucket=0#detail</t>
  </si>
  <si>
    <t>368.80</t>
  </si>
  <si>
    <t>//item.taobao.com/item.htm?id=554401876118&amp;ns=1&amp;abbucket=0&amp;on_comment=1</t>
  </si>
  <si>
    <t>554401796264</t>
  </si>
  <si>
    <t>动漫周边创意仿真&lt;span class=H&gt;皮皮&lt;/span&gt;&lt;span class=H&gt;虾&lt;/span&gt;我们走公仔搞笑表情抱枕二次元毛绒玩具</t>
  </si>
  <si>
    <t>动漫周边创意仿真皮皮虾我们走公仔搞笑表情抱枕二次元毛绒玩具</t>
  </si>
  <si>
    <t>//g-search1.alicdn.com/img/bao/uploaded/i4/i1/TB1RB_uRFXXXXXFapXXXXXXXXXX_!!0-item_pic.jpg</t>
  </si>
  <si>
    <t>//item.taobao.com/item.htm?id=554401796264&amp;ns=1&amp;abbucket=0#detail</t>
  </si>
  <si>
    <t>153.88</t>
  </si>
  <si>
    <t>//item.taobao.com/item.htm?id=554401796264&amp;ns=1&amp;abbucket=0&amp;on_comment=1</t>
  </si>
  <si>
    <t>//g-search3.alicdn.com/img/bao/uploaded/i4/i2/TB1PvrBRFXXXXcXaXXXXXXXXXXX_!!0-item_pic.jpg</t>
  </si>
  <si>
    <t>//g-search3.alicdn.com/img/bao/uploaded/i4/i1/TB1RB_uRFXXXXXFapXXXXXXXXXX_!!0-item_pic.jpg</t>
  </si>
  <si>
    <t>554401816285</t>
  </si>
  <si>
    <t>//g-search1.alicdn.com/img/bao/uploaded/i4/i4/TB15dTJRFXXXXcqXVXXXXXXXXXX_!!0-item_pic.jpg</t>
  </si>
  <si>
    <t>//item.taobao.com/item.htm?id=554401816285&amp;ns=1&amp;abbucket=0#detail</t>
  </si>
  <si>
    <t>//item.taobao.com/item.htm?id=554401816285&amp;ns=1&amp;abbucket=0&amp;on_comment=1</t>
  </si>
  <si>
    <t>554475221368</t>
  </si>
  <si>
    <t>//g-search3.alicdn.com/img/bao/uploaded/i4/i1/TB1ETAfRFXXXXaSXXXXXXXXXXXX_!!0-item_pic.jpg</t>
  </si>
  <si>
    <t>//item.taobao.com/item.htm?id=554475221368&amp;ns=1&amp;abbucket=0#detail</t>
  </si>
  <si>
    <t>306.15</t>
  </si>
  <si>
    <t>//item.taobao.com/item.htm?id=554475221368&amp;ns=1&amp;abbucket=0&amp;on_comment=1</t>
  </si>
  <si>
    <t>554559275173</t>
  </si>
  <si>
    <t>//g-search3.alicdn.com/img/bao/uploaded/i4/i1/TB1lEn_RFXXXXXyXpXXXXXXXXXX_!!0-item_pic.jpg</t>
  </si>
  <si>
    <t>//item.taobao.com/item.htm?id=554559275173&amp;ns=1&amp;abbucket=0#detail</t>
  </si>
  <si>
    <t>194.98</t>
  </si>
  <si>
    <t>//item.taobao.com/item.htm?id=554559275173&amp;ns=1&amp;abbucket=0&amp;on_comment=1</t>
  </si>
  <si>
    <t>554559279186</t>
  </si>
  <si>
    <t>//g-search2.alicdn.com/img/bao/uploaded/i4/i4/TB1.QTSRFXXXXXSXVXXXXXXXXXX_!!0-item_pic.jpg</t>
  </si>
  <si>
    <t>//item.taobao.com/item.htm?id=554559279186&amp;ns=1&amp;abbucket=0#detail</t>
  </si>
  <si>
    <t>201.14</t>
  </si>
  <si>
    <t>//item.taobao.com/item.htm?id=554559279186&amp;ns=1&amp;abbucket=0&amp;on_comment=1</t>
  </si>
  <si>
    <t>554559231285</t>
  </si>
  <si>
    <t>//g-search3.alicdn.com/img/bao/uploaded/i4/i4/TB16JvDRFXXXXXAaXXXXXXXXXXX_!!0-item_pic.jpg</t>
  </si>
  <si>
    <t>//item.taobao.com/item.htm?id=554559231285&amp;ns=1&amp;abbucket=0#detail</t>
  </si>
  <si>
    <t>203.57</t>
  </si>
  <si>
    <t>//item.taobao.com/item.htm?id=554559231285&amp;ns=1&amp;abbucket=0&amp;on_comment=1</t>
  </si>
  <si>
    <t>554510274660</t>
  </si>
  <si>
    <t>//item.taobao.com/item.htm?id=554510274660&amp;ns=1&amp;abbucket=0#detail</t>
  </si>
  <si>
    <t>291.20</t>
  </si>
  <si>
    <t>//item.taobao.com/item.htm?id=554510274660&amp;ns=1&amp;abbucket=0&amp;on_comment=1</t>
  </si>
  <si>
    <t>554559239960</t>
  </si>
  <si>
    <t>//g-search2.alicdn.com/img/bao/uploaded/i4/i2/TB1FhPERFXXXXbXaXXXXXXXXXXX_!!0-item_pic.jpg</t>
  </si>
  <si>
    <t>//item.taobao.com/item.htm?id=554559239960&amp;ns=1&amp;abbucket=0#detail</t>
  </si>
  <si>
    <t>//item.taobao.com/item.htm?id=554559239960&amp;ns=1&amp;abbucket=0&amp;on_comment=1</t>
  </si>
  <si>
    <t>554510574789</t>
  </si>
  <si>
    <t>//g-search3.alicdn.com/img/bao/uploaded/i4/i4/TB1BfrHRFXXXXXuaXXXXXXXXXXX_!!0-item_pic.jpg</t>
  </si>
  <si>
    <t>//item.taobao.com/item.htm?id=554510574789&amp;ns=1&amp;abbucket=0#detail</t>
  </si>
  <si>
    <t>//item.taobao.com/item.htm?id=554510574789&amp;ns=1&amp;abbucket=0&amp;on_comment=1</t>
  </si>
  <si>
    <t>554510954017</t>
  </si>
  <si>
    <t>//g-search3.alicdn.com/img/bao/uploaded/i4/i1/TB1se63RFXXXXX7XFXXXXXXXXXX_!!0-item_pic.jpg</t>
  </si>
  <si>
    <t>//item.taobao.com/item.htm?id=554510954017&amp;ns=1&amp;abbucket=0#detail</t>
  </si>
  <si>
    <t>201.96</t>
  </si>
  <si>
    <t>//item.taobao.com/item.htm?id=554510954017&amp;ns=1&amp;abbucket=0&amp;on_comment=1</t>
  </si>
  <si>
    <t>554559263898</t>
  </si>
  <si>
    <t>//item.taobao.com/item.htm?id=554559263898&amp;ns=1&amp;abbucket=0#detail</t>
  </si>
  <si>
    <t>112.80</t>
  </si>
  <si>
    <t>//item.taobao.com/item.htm?id=554559263898&amp;ns=1&amp;abbucket=0&amp;on_comment=1</t>
  </si>
  <si>
    <t>554475401990</t>
  </si>
  <si>
    <t>//item.taobao.com/item.htm?id=554475401990&amp;ns=1&amp;abbucket=0#detail</t>
  </si>
  <si>
    <t>//item.taobao.com/item.htm?id=554475401990&amp;ns=1&amp;abbucket=0&amp;on_comment=1</t>
  </si>
  <si>
    <t>554559683176</t>
  </si>
  <si>
    <t>//item.taobao.com/item.htm?id=554559683176&amp;ns=1&amp;abbucket=0#detail</t>
  </si>
  <si>
    <t>//item.taobao.com/item.htm?id=554559683176&amp;ns=1&amp;abbucket=0&amp;on_comment=1</t>
  </si>
  <si>
    <t>554402140401</t>
  </si>
  <si>
    <t>//g-search3.alicdn.com/img/bao/uploaded/i4/i1/TB1mxscRFXXXXclXXXXXXXXXXXX_!!0-item_pic.jpg</t>
  </si>
  <si>
    <t>//item.taobao.com/item.htm?id=554402140401&amp;ns=1&amp;abbucket=0#detail</t>
  </si>
  <si>
    <t>//item.taobao.com/item.htm?id=554402140401&amp;ns=1&amp;abbucket=0&amp;on_comment=1</t>
  </si>
  <si>
    <t>554402260084</t>
  </si>
  <si>
    <t>&lt;span class=H&gt;皮皮&lt;/span&gt;&lt;span class=H&gt;虾&lt;/span&gt;我们走抱枕&lt;span class=H&gt;虾&lt;/span&gt;毛绒玩具公仔二次元装逼神器坐骑漫踪动漫周边</t>
  </si>
  <si>
    <t>皮皮虾我们走抱枕虾毛绒玩具公仔二次元装逼神器坐骑漫踪动漫周边</t>
  </si>
  <si>
    <t>//g-search2.alicdn.com/img/bao/uploaded/i4/i3/TB1TOrzRFXXXXXkapXXXXXXXXXX_!!0-item_pic.jpg</t>
  </si>
  <si>
    <t>//item.taobao.com/item.htm?id=554402260084&amp;ns=1&amp;abbucket=0#detail</t>
  </si>
  <si>
    <t>//item.taobao.com/item.htm?id=554402260084&amp;ns=1&amp;abbucket=0&amp;on_comment=1</t>
  </si>
  <si>
    <t>554475645677</t>
  </si>
  <si>
    <t>//g-search3.alicdn.com/img/bao/uploaded/i4/i2/TB1ATLURFXXXXb9XFXXXXXXXXXX_!!0-item_pic.jpg</t>
  </si>
  <si>
    <t>//item.taobao.com/item.htm?id=554475645677&amp;ns=1&amp;abbucket=0#detail</t>
  </si>
  <si>
    <t>235.30</t>
  </si>
  <si>
    <t>//item.taobao.com/item.htm?id=554475645677&amp;ns=1&amp;abbucket=0&amp;on_comment=1</t>
  </si>
  <si>
    <t>554510806491</t>
  </si>
  <si>
    <t>//g-search3.alicdn.com/img/bao/uploaded/i4/i3/TB1ElcdRFXXXXbTXXXXXXXXXXXX_!!0-item_pic.jpg</t>
  </si>
  <si>
    <t>//item.taobao.com/item.htm?id=554510806491&amp;ns=1&amp;abbucket=0#detail</t>
  </si>
  <si>
    <t>250.81</t>
  </si>
  <si>
    <t>//item.taobao.com/item.htm?id=554510806491&amp;ns=1&amp;abbucket=0&amp;on_comment=1</t>
  </si>
  <si>
    <t>554559671311</t>
  </si>
  <si>
    <t>//g-search3.alicdn.com/img/bao/uploaded/i4/i1/TB11E27RFXXXXbnXpXXXXXXXXXX_!!0-item_pic.jpg</t>
  </si>
  <si>
    <t>//item.taobao.com/item.htm?id=554559671311&amp;ns=1&amp;abbucket=0#detail</t>
  </si>
  <si>
    <t>137.26</t>
  </si>
  <si>
    <t>//item.taobao.com/item.htm?id=554559671311&amp;ns=1&amp;abbucket=0&amp;on_comment=1</t>
  </si>
  <si>
    <t>554559467782</t>
  </si>
  <si>
    <t>//g-search3.alicdn.com/img/bao/uploaded/i4/i2/TB1_xfoRFXXXXafaFXXXXXXXXXX_!!0-item_pic.jpg</t>
  </si>
  <si>
    <t>//item.taobao.com/item.htm?id=554559467782&amp;ns=1&amp;abbucket=0#detail</t>
  </si>
  <si>
    <t>307.45</t>
  </si>
  <si>
    <t>//item.taobao.com/item.htm?id=554559467782&amp;ns=1&amp;abbucket=0&amp;on_comment=1</t>
  </si>
  <si>
    <t>554402028937</t>
  </si>
  <si>
    <t>//item.taobao.com/item.htm?id=554402028937&amp;ns=1&amp;abbucket=0#detail</t>
  </si>
  <si>
    <t>//item.taobao.com/item.htm?id=554402028937&amp;ns=1&amp;abbucket=0&amp;on_comment=1</t>
  </si>
  <si>
    <t>554475573832</t>
  </si>
  <si>
    <t>&lt;span class=H&gt;虾&lt;/span&gt;毛绒玩具公仔二次元装逼神器坐骑&lt;span class=H&gt;皮皮&lt;/span&gt;&lt;span class=H&gt;虾&lt;/span&gt;我们走抱枕漫踪动漫周边</t>
  </si>
  <si>
    <t>虾毛绒玩具公仔二次元装逼神器坐骑皮皮虾我们走抱枕漫踪动漫周边</t>
  </si>
  <si>
    <t>//g-search3.alicdn.com/img/bao/uploaded/i4/i3/TB1TiztRFXXXXbtapXXXXXXXXXX_!!0-item_pic.jpg</t>
  </si>
  <si>
    <t>//item.taobao.com/item.htm?id=554475573832&amp;ns=1&amp;abbucket=0#detail</t>
  </si>
  <si>
    <t>//item.taobao.com/item.htm?id=554475573832&amp;ns=1&amp;abbucket=0&amp;on_comment=1</t>
  </si>
  <si>
    <t>554559659351</t>
  </si>
  <si>
    <t>//item.taobao.com/item.htm?id=554559659351&amp;ns=1&amp;abbucket=0#detail</t>
  </si>
  <si>
    <t>//item.taobao.com/item.htm?id=554559659351&amp;ns=1&amp;abbucket=0&amp;on_comment=1</t>
  </si>
  <si>
    <t>554510578836</t>
  </si>
  <si>
    <t>//g-search3.alicdn.com/img/bao/uploaded/i4/i1/TB1Xd6VRFXXXXcfXFXXXXXXXXXX_!!0-item_pic.jpg</t>
  </si>
  <si>
    <t>//item.taobao.com/item.htm?id=554510578836&amp;ns=1&amp;abbucket=0#detail</t>
  </si>
  <si>
    <t>//item.taobao.com/item.htm?id=554510578836&amp;ns=1&amp;abbucket=0&amp;on_comment=1</t>
  </si>
  <si>
    <t>554510822637</t>
  </si>
  <si>
    <t>//g-search2.alicdn.com/img/bao/uploaded/i4/i4/TB1aosiRFXXXXayXXXXXXXXXXXX_!!0-item_pic.jpg</t>
  </si>
  <si>
    <t>//item.taobao.com/item.htm?id=554510822637&amp;ns=1&amp;abbucket=0#detail</t>
  </si>
  <si>
    <t>143.99</t>
  </si>
  <si>
    <t>//item.taobao.com/item.htm?id=554510822637&amp;ns=1&amp;abbucket=0&amp;on_comment=1</t>
  </si>
  <si>
    <t>554402056786</t>
  </si>
  <si>
    <t>//item.taobao.com/item.htm?id=554402056786&amp;ns=1&amp;abbucket=0#detail</t>
  </si>
  <si>
    <t>200.35</t>
  </si>
  <si>
    <t>//item.taobao.com/item.htm?id=554402056786&amp;ns=1&amp;abbucket=0&amp;on_comment=1</t>
  </si>
  <si>
    <t>524084014643</t>
  </si>
  <si>
    <t>蔡船长当日海捕东海鲜活野生九齿扇&lt;span class=H&gt;虾&lt;/span&gt;琵琶&lt;span class=H&gt;虾&lt;/span&gt;弹弹&lt;span class=H&gt;虾&lt;/span&gt;&lt;span class=H&gt;皮皮&lt;/span&gt;&lt;span class=H&gt;虾&lt;/span&gt;&lt;span class=H&gt;虾&lt;/span&gt;姑排</t>
  </si>
  <si>
    <t>蔡船长当日海捕东海鲜活野生九齿扇虾琵琶虾弹弹虾皮皮虾虾姑排</t>
  </si>
  <si>
    <t>//item.taobao.com/item.htm?id=524084014643&amp;ns=1&amp;abbucket=0#detail</t>
  </si>
  <si>
    <t>783963406</t>
  </si>
  <si>
    <t>caipaulcxy</t>
  </si>
  <si>
    <t>//item.taobao.com/item.htm?id=524084014643&amp;ns=1&amp;abbucket=0&amp;on_comment=1</t>
  </si>
  <si>
    <t>//store.taobao.com/shop/view_shop.htm?user_number_id=783963406</t>
  </si>
  <si>
    <t>38929510084</t>
  </si>
  <si>
    <t>深海特产母&lt;span class=H&gt;虾&lt;/span&gt;婆  即食&lt;span class=H&gt;虾&lt;/span&gt;婆&lt;span class=H&gt;皮皮&lt;/span&gt;&lt;span class=H&gt;虾&lt;/span&gt;母&lt;span class=H&gt;虾&lt;/span&gt;虎母富贵&lt;span class=H&gt;虾&lt;/span&gt;，蒸熟真空发货</t>
  </si>
  <si>
    <t>深海特产母虾婆  即食虾婆皮皮虾母虾虎母富贵虾，蒸熟真空发货</t>
  </si>
  <si>
    <t>//g-search3.alicdn.com/img/bao/uploaded/i4/i1/TB1HNUgGXXXXXbBaXXXXXXXXXXX_!!0-item_pic.jpg</t>
  </si>
  <si>
    <t>//item.taobao.com/item.htm?id=38929510084&amp;ns=1&amp;abbucket=0#detail</t>
  </si>
  <si>
    <t>24.49</t>
  </si>
  <si>
    <t>//item.taobao.com/item.htm?id=38929510084&amp;ns=1&amp;abbucket=0&amp;on_comment=1</t>
  </si>
  <si>
    <t>548517384555</t>
  </si>
  <si>
    <t>宋袋袋麻辣海鲜 麻辣&lt;span class=H&gt;皮皮&lt;/span&gt;&lt;span class=H&gt;虾&lt;/span&gt;肉 60元 300g 任四送一 醉蟹钳 顺丰发</t>
  </si>
  <si>
    <t>宋袋袋麻辣海鲜 麻辣皮皮虾肉 60元 300g 任四送一 醉蟹钳 顺丰发</t>
  </si>
  <si>
    <t>//item.taobao.com/item.htm?id=548517384555&amp;ns=1&amp;abbucket=0#detail</t>
  </si>
  <si>
    <t>//item.taobao.com/item.htm?id=548517384555&amp;ns=1&amp;abbucket=0&amp;on_comment=1</t>
  </si>
  <si>
    <t>38843567769</t>
  </si>
  <si>
    <t>鲜乐福 鲜活&lt;span class=H&gt;皮皮&lt;/span&gt;&lt;span class=H&gt;虾&lt;/span&gt; 新鲜 濑尿&lt;span class=H&gt;虾&lt;/span&gt; &lt;span class=H&gt;虾&lt;/span&gt;姑 富贵&lt;span class=H&gt;虾&lt;/span&gt; 带黄膏&lt;span class=H&gt;虾&lt;/span&gt; 白灼美味</t>
  </si>
  <si>
    <t>鲜乐福 鲜活皮皮虾 新鲜 濑尿虾 虾姑 富贵虾 带黄膏虾 白灼美味</t>
  </si>
  <si>
    <t>//g-search3.alicdn.com/img/bao/uploaded/i4/i1/706449118/TB2MAHUtpXXXXahXpXXXXXXXXXX_!!706449118.jpg</t>
  </si>
  <si>
    <t>//item.taobao.com/item.htm?id=38843567769&amp;ns=1&amp;abbucket=0#detail</t>
  </si>
  <si>
    <t>706449118</t>
  </si>
  <si>
    <t>吴胜贵23</t>
  </si>
  <si>
    <t>//item.taobao.com/item.htm?id=38843567769&amp;ns=1&amp;abbucket=0&amp;on_comment=1</t>
  </si>
  <si>
    <t>//store.taobao.com/shop/view_shop.htm?user_number_id=706449118</t>
  </si>
  <si>
    <t>554720612383</t>
  </si>
  <si>
    <t>//item.taobao.com/item.htm?id=554720612383&amp;ns=1&amp;abbucket=0#detail</t>
  </si>
  <si>
    <t>194.81</t>
  </si>
  <si>
    <t>//item.taobao.com/item.htm?id=554720612383&amp;ns=1&amp;abbucket=0&amp;on_comment=1</t>
  </si>
  <si>
    <t>554720628404</t>
  </si>
  <si>
    <t>动漫周边二次元毛绒玩具&lt;span class=H&gt;皮皮&lt;/span&gt;&lt;span class=H&gt;虾&lt;/span&gt;我们走创意搞笑抱枕靠垫男女礼物</t>
  </si>
  <si>
    <t>动漫周边二次元毛绒玩具皮皮虾我们走创意搞笑抱枕靠垫男女礼物</t>
  </si>
  <si>
    <t>//item.taobao.com/item.htm?id=554720628404&amp;ns=1&amp;abbucket=0#detail</t>
  </si>
  <si>
    <t>//item.taobao.com/item.htm?id=554720628404&amp;ns=1&amp;abbucket=0&amp;on_comment=1</t>
  </si>
  <si>
    <t>554795953003</t>
  </si>
  <si>
    <t>//item.taobao.com/item.htm?id=554795953003&amp;ns=1&amp;abbucket=0#detail</t>
  </si>
  <si>
    <t>//item.taobao.com/item.htm?id=554795953003&amp;ns=1&amp;abbucket=0&amp;on_comment=1</t>
  </si>
  <si>
    <t>554795473848</t>
  </si>
  <si>
    <t>//item.taobao.com/item.htm?id=554795473848&amp;ns=1&amp;abbucket=0#detail</t>
  </si>
  <si>
    <t>76.60</t>
  </si>
  <si>
    <t>山东 枣庄</t>
  </si>
  <si>
    <t>//item.taobao.com/item.htm?id=554795473848&amp;ns=1&amp;abbucket=0&amp;on_comment=1</t>
  </si>
  <si>
    <t>554720580416</t>
  </si>
  <si>
    <t>&lt;span class=H&gt;皮皮&lt;/span&gt;神器抱枕动漫毛绒动漫玩具抱枕公仔周边毛绒装坐垫包&lt;span class=H&gt;虾&lt;/span&gt;</t>
  </si>
  <si>
    <t>皮皮神器抱枕动漫毛绒动漫玩具抱枕公仔周边毛绒装坐垫包虾</t>
  </si>
  <si>
    <t>//item.taobao.com/item.htm?id=554720580416&amp;ns=1&amp;abbucket=0#detail</t>
  </si>
  <si>
    <t>255.80</t>
  </si>
  <si>
    <t>辽宁 锦州</t>
  </si>
  <si>
    <t>//item.taobao.com/item.htm?id=554720580416&amp;ns=1&amp;abbucket=0&amp;on_comment=1</t>
  </si>
  <si>
    <t>554795577751</t>
  </si>
  <si>
    <t>&lt;span class=H&gt;皮皮&lt;/span&gt;公仔抱枕摆件毛绒抱枕&lt;span class=H&gt;虾&lt;/span&gt;坐垫抱枕公仔玩具周边动漫动漫毛绒</t>
  </si>
  <si>
    <t>皮皮公仔抱枕摆件毛绒抱枕虾坐垫抱枕公仔玩具周边动漫动漫毛绒</t>
  </si>
  <si>
    <t>//g-search3.alicdn.com/img/bao/uploaded/i4/i4/0/TB15hE9QpXXXXcaXXXXXXXXXXXX_!!0-item_pic.jpg</t>
  </si>
  <si>
    <t>//item.taobao.com/item.htm?id=554795577751&amp;ns=1&amp;abbucket=0#detail</t>
  </si>
  <si>
    <t>263.48</t>
  </si>
  <si>
    <t>//item.taobao.com/item.htm?id=554795577751&amp;ns=1&amp;abbucket=0&amp;on_comment=1</t>
  </si>
  <si>
    <t>554832850957</t>
  </si>
  <si>
    <t>网红&lt;span class=H&gt;皮皮&lt;/span&gt;&lt;span class=H&gt;虾&lt;/span&gt;我们走抱枕生日礼物玩具网动漫动漫周边毛绒玩具创意&lt;span class=H&gt;虾&lt;/span&gt;</t>
  </si>
  <si>
    <t>网红皮皮虾我们走抱枕生日礼物玩具网动漫动漫周边毛绒玩具创意虾</t>
  </si>
  <si>
    <t>//item.taobao.com/item.htm?id=554832850957&amp;ns=1&amp;abbucket=0#detail</t>
  </si>
  <si>
    <t>236.79</t>
  </si>
  <si>
    <t>//item.taobao.com/item.htm?id=554832850957&amp;ns=1&amp;abbucket=0&amp;on_comment=1</t>
  </si>
  <si>
    <t>554795473846</t>
  </si>
  <si>
    <t>销价直销新品&lt;span class=H&gt;皮皮&lt;/span&gt;&lt;span class=H&gt;虾&lt;/span&gt;公仔走抱枕动漫毛绒毛绒&lt;span class=H&gt;虾&lt;/span&gt;玩具动漫抱枕坐垫</t>
  </si>
  <si>
    <t>销价直销新品皮皮虾公仔走抱枕动漫毛绒毛绒虾玩具动漫抱枕坐垫</t>
  </si>
  <si>
    <t>//g-search3.alicdn.com/img/bao/uploaded/i4/i3/0/TB1szEGQpXXXXaQXVXXXXXXXXXX_!!0-item_pic.jpg</t>
  </si>
  <si>
    <t>//item.taobao.com/item.htm?id=554795473846&amp;ns=1&amp;abbucket=0#detail</t>
  </si>
  <si>
    <t>300.98</t>
  </si>
  <si>
    <t>湖北 潜江</t>
  </si>
  <si>
    <t>//item.taobao.com/item.htm?id=554795473846&amp;ns=1&amp;abbucket=0&amp;on_comment=1</t>
  </si>
  <si>
    <t>554795921066</t>
  </si>
  <si>
    <t>//item.taobao.com/item.htm?id=554795921066&amp;ns=1&amp;abbucket=0#detail</t>
  </si>
  <si>
    <t>//item.taobao.com/item.htm?id=554795921066&amp;ns=1&amp;abbucket=0&amp;on_comment=1</t>
  </si>
  <si>
    <t>554795593605</t>
  </si>
  <si>
    <t>动漫周边二次元毛绒玩具 &lt;span class=H&gt;皮皮&lt;/span&gt;&lt;span class=H&gt;虾&lt;/span&gt;我们走创意搞笑抱枕表情包靠垫</t>
  </si>
  <si>
    <t>动漫周边二次元毛绒玩具 皮皮虾我们走创意搞笑抱枕表情包靠垫</t>
  </si>
  <si>
    <t>//item.taobao.com/item.htm?id=554795593605&amp;ns=1&amp;abbucket=0#detail</t>
  </si>
  <si>
    <t>383.80</t>
  </si>
  <si>
    <t>//item.taobao.com/item.htm?id=554795593605&amp;ns=1&amp;abbucket=0&amp;on_comment=1</t>
  </si>
  <si>
    <t>//g-search3.alicdn.com/img/bao/uploaded/i4/i4/0/TB10oGSRVXXXXbQaXXXXXXXXXXX_!!0-item_pic.jpg</t>
  </si>
  <si>
    <t>554720552550</t>
  </si>
  <si>
    <t>&lt;span class=H&gt;皮皮&lt;/span&gt;&lt;span class=H&gt;虾&lt;/span&gt;现货动漫毛绒周边动漫公仔摆件毛绒抱枕坐垫玩具&lt;span class=H&gt;虾&lt;/span&gt;抱枕</t>
  </si>
  <si>
    <t>皮皮虾现货动漫毛绒周边动漫公仔摆件毛绒抱枕坐垫玩具虾抱枕</t>
  </si>
  <si>
    <t>//item.taobao.com/item.htm?id=554720552550&amp;ns=1&amp;abbucket=0#detail</t>
  </si>
  <si>
    <t>267.32</t>
  </si>
  <si>
    <t>//item.taobao.com/item.htm?id=554720552550&amp;ns=1&amp;abbucket=0&amp;on_comment=1</t>
  </si>
  <si>
    <t>554883871487</t>
  </si>
  <si>
    <t>创意&lt;span class=H&gt;皮皮&lt;/span&gt;&lt;span class=H&gt;虾&lt;/span&gt;玩具走抱枕坐垫抱枕靠垫&lt;span class=H&gt;虾&lt;/span&gt;表情靠枕毛绒玩具动漫毛绒</t>
  </si>
  <si>
    <t>创意皮皮虾玩具走抱枕坐垫抱枕靠垫虾表情靠枕毛绒玩具动漫毛绒</t>
  </si>
  <si>
    <t>//item.taobao.com/item.htm?id=554883871487&amp;ns=1&amp;abbucket=0#detail</t>
  </si>
  <si>
    <t>197.24</t>
  </si>
  <si>
    <t>//item.taobao.com/item.htm?id=554883871487&amp;ns=1&amp;abbucket=0&amp;on_comment=1</t>
  </si>
  <si>
    <t>554720796061</t>
  </si>
  <si>
    <t>//item.taobao.com/item.htm?id=554720796061&amp;ns=1&amp;abbucket=0#detail</t>
  </si>
  <si>
    <t>192.87</t>
  </si>
  <si>
    <t>//item.taobao.com/item.htm?id=554720796061&amp;ns=1&amp;abbucket=0&amp;on_comment=1</t>
  </si>
  <si>
    <t>554795705467</t>
  </si>
  <si>
    <t>&lt;span class=H&gt;皮皮&lt;/span&gt;&lt;span class=H&gt;虾&lt;/span&gt;抱枕玩具走包&lt;span class=H&gt;虾&lt;/span&gt;礼物抱枕毛绒靠垫午睡枕坐垫创意动漫毛绒</t>
  </si>
  <si>
    <t>皮皮虾抱枕玩具走包虾礼物抱枕毛绒靠垫午睡枕坐垫创意动漫毛绒</t>
  </si>
  <si>
    <t>//g-search3.alicdn.com/img/bao/uploaded/i4/i3/0/TB1337xQpXXXXXAaXXXXXXXXXXX_!!0-item_pic.jpg</t>
  </si>
  <si>
    <t>//item.taobao.com/item.htm?id=554795705467&amp;ns=1&amp;abbucket=0#detail</t>
  </si>
  <si>
    <t>210.49</t>
  </si>
  <si>
    <t>四川 乐山</t>
  </si>
  <si>
    <t>//item.taobao.com/item.htm?id=554795705467&amp;ns=1&amp;abbucket=0&amp;on_comment=1</t>
  </si>
  <si>
    <t>554795917076</t>
  </si>
  <si>
    <t>//item.taobao.com/item.htm?id=554795917076&amp;ns=1&amp;abbucket=0#detail</t>
  </si>
  <si>
    <t>95.80</t>
  </si>
  <si>
    <t>//item.taobao.com/item.htm?id=554795917076&amp;ns=1&amp;abbucket=0&amp;on_comment=1</t>
  </si>
  <si>
    <t>554720416726</t>
  </si>
  <si>
    <t>//g-search3.alicdn.com/img/bao/uploaded/i4/i3/2640192297/TB2b4qzi90mpuFjSZPiXXbssVXa_!!2640192297.jpg</t>
  </si>
  <si>
    <t>//item.taobao.com/item.htm?id=554720416726&amp;ns=1&amp;abbucket=0#detail</t>
  </si>
  <si>
    <t>//item.taobao.com/item.htm?id=554720416726&amp;ns=1&amp;abbucket=0&amp;on_comment=1</t>
  </si>
  <si>
    <t>554832990592</t>
  </si>
  <si>
    <t>边龙&lt;span class=H&gt;虾&lt;/span&gt;摆件新品&lt;span class=H&gt;皮皮&lt;/span&gt;&lt;span class=H&gt;虾&lt;/span&gt;公仔&lt;span class=H&gt;虾&lt;/span&gt;抱枕动漫毛绒毛绒玩具动漫抱枕坐垫</t>
  </si>
  <si>
    <t>边龙虾摆件新品皮皮虾公仔虾抱枕动漫毛绒毛绒玩具动漫抱枕坐垫</t>
  </si>
  <si>
    <t>//item.taobao.com/item.htm?id=554832990592&amp;ns=1&amp;abbucket=0#detail</t>
  </si>
  <si>
    <t>云南 大理</t>
  </si>
  <si>
    <t>//item.taobao.com/item.htm?id=554832990592&amp;ns=1&amp;abbucket=0&amp;on_comment=1</t>
  </si>
  <si>
    <t>554720536522</t>
  </si>
  <si>
    <t>//item.taobao.com/item.htm?id=554720536522&amp;ns=1&amp;abbucket=0#detail</t>
  </si>
  <si>
    <t>//item.taobao.com/item.htm?id=554720536522&amp;ns=1&amp;abbucket=0&amp;on_comment=1</t>
  </si>
  <si>
    <t>554795549728</t>
  </si>
  <si>
    <t>//item.taobao.com/item.htm?id=554795549728&amp;ns=1&amp;abbucket=0#detail</t>
  </si>
  <si>
    <t>黑龙江 齐齐哈尔</t>
  </si>
  <si>
    <t>//item.taobao.com/item.htm?id=554795549728&amp;ns=1&amp;abbucket=0&amp;on_comment=1</t>
  </si>
  <si>
    <t>554833306012</t>
  </si>
  <si>
    <t>//item.taobao.com/item.htm?id=554833306012&amp;ns=1&amp;abbucket=0#detail</t>
  </si>
  <si>
    <t>113.40</t>
  </si>
  <si>
    <t>//item.taobao.com/item.htm?id=554833306012&amp;ns=1&amp;abbucket=0&amp;on_comment=1</t>
  </si>
  <si>
    <t>554720792057</t>
  </si>
  <si>
    <t>//item.taobao.com/item.htm?id=554720792057&amp;ns=1&amp;abbucket=0#detail</t>
  </si>
  <si>
    <t>//item.taobao.com/item.htm?id=554720792057&amp;ns=1&amp;abbucket=0&amp;on_comment=1</t>
  </si>
  <si>
    <t>554795693418</t>
  </si>
  <si>
    <t>//g-search3.alicdn.com/img/bao/uploaded/i4/i2/2822454778/TB2gn5vlYBmpuFjSZFAXXaQ0pXa_!!2822454778.jpg</t>
  </si>
  <si>
    <t>//item.taobao.com/item.htm?id=554795693418&amp;ns=1&amp;abbucket=0#detail</t>
  </si>
  <si>
    <t>江西 景德镇</t>
  </si>
  <si>
    <t>//item.taobao.com/item.htm?id=554795693418&amp;ns=1&amp;abbucket=0&amp;on_comment=1</t>
  </si>
  <si>
    <t>554795429903</t>
  </si>
  <si>
    <t>创意&lt;span class=H&gt;皮皮&lt;/span&gt;&lt;span class=H&gt;虾&lt;/span&gt;我们走公仔毛绒玩偶表情包二次元抱枕搞笑生日礼物女生</t>
  </si>
  <si>
    <t>创意皮皮虾我们走公仔毛绒玩偶表情包二次元抱枕搞笑生日礼物女生</t>
  </si>
  <si>
    <t>//item.taobao.com/item.htm?id=554795429903&amp;ns=1&amp;abbucket=0#detail</t>
  </si>
  <si>
    <t>150.20</t>
  </si>
  <si>
    <t>//item.taobao.com/item.htm?id=554795429903&amp;ns=1&amp;abbucket=0&amp;on_comment=1</t>
  </si>
  <si>
    <t>554795793227</t>
  </si>
  <si>
    <t>&lt;span class=H&gt;皮皮&lt;/span&gt;&lt;span class=H&gt;虾&lt;/span&gt;我们走抱枕创意二次元公仔搞笑网络表情包恶搞靠垫男女礼物</t>
  </si>
  <si>
    <t>皮皮虾我们走抱枕创意二次元公仔搞笑网络表情包恶搞靠垫男女礼物</t>
  </si>
  <si>
    <t>//g-search3.alicdn.com/img/bao/uploaded/i4/i3/3168458524/TB2LkCaoY8kpuFjy0FcXXaUhpXa_!!3168458524.jpg</t>
  </si>
  <si>
    <t>//item.taobao.com/item.htm?id=554795793227&amp;ns=1&amp;abbucket=0#detail</t>
  </si>
  <si>
    <t>//item.taobao.com/item.htm?id=554795793227&amp;ns=1&amp;abbucket=0&amp;on_comment=1</t>
  </si>
  <si>
    <t>554720784040</t>
  </si>
  <si>
    <t>//item.taobao.com/item.htm?id=554720784040&amp;ns=1&amp;abbucket=0#detail</t>
  </si>
  <si>
    <t>//item.taobao.com/item.htm?id=554720784040&amp;ns=1&amp;abbucket=0&amp;on_comment=1</t>
  </si>
  <si>
    <t>554720592371</t>
  </si>
  <si>
    <t>//item.taobao.com/item.htm?id=554720592371&amp;ns=1&amp;abbucket=0#detail</t>
  </si>
  <si>
    <t>//item.taobao.com/item.htm?id=554720592371&amp;ns=1&amp;abbucket=0&amp;on_comment=1</t>
  </si>
  <si>
    <t>554833246111</t>
  </si>
  <si>
    <t>&lt;span class=H&gt;皮皮&lt;/span&gt;&lt;span class=H&gt;虾&lt;/span&gt;抱枕公仔毛绒玩具大号龙&lt;span class=H&gt;虾&lt;/span&gt;布娃娃2米装饰展示玩偶</t>
  </si>
  <si>
    <t>皮皮虾抱枕公仔毛绒玩具大号龙虾布娃娃2米装饰展示玩偶</t>
  </si>
  <si>
    <t>//item.taobao.com/item.htm?id=554833246111&amp;ns=1&amp;abbucket=0#detail</t>
  </si>
  <si>
    <t>86.20</t>
  </si>
  <si>
    <t>//item.taobao.com/item.htm?id=554833246111&amp;ns=1&amp;abbucket=0&amp;on_comment=1</t>
  </si>
  <si>
    <t>548583958902</t>
  </si>
  <si>
    <t>大连庄河黄海野生海捕赤色&lt;span class=H&gt;虾&lt;/span&gt;爬子&lt;span class=H&gt;皮皮&lt;/span&gt;&lt;span class=H&gt;虾&lt;/span&gt; 濑尿&lt;span class=H&gt;虾&lt;/span&gt; 琵琶&lt;span class=H&gt;虾&lt;/span&gt;</t>
  </si>
  <si>
    <t>大连庄河黄海野生海捕赤色虾爬子皮皮虾 濑尿虾 琵琶虾</t>
  </si>
  <si>
    <t>//g-search3.alicdn.com/img/bao/uploaded/i4/i3/2580867480/TB2D7h8eRU4h1JjSZFLXXaFMpXa_!!2580867480.jpg</t>
  </si>
  <si>
    <t>//item.taobao.com/item.htm?id=548583958902&amp;ns=1&amp;abbucket=0#detail</t>
  </si>
  <si>
    <t>2580867480</t>
  </si>
  <si>
    <t>小可爱嘻嘻味道</t>
  </si>
  <si>
    <t>//item.taobao.com/item.htm?id=548583958902&amp;ns=1&amp;abbucket=0&amp;on_comment=1</t>
  </si>
  <si>
    <t>//store.taobao.com/shop/view_shop.htm?user_number_id=2580867480</t>
  </si>
  <si>
    <t>554936031943</t>
  </si>
  <si>
    <t>//item.taobao.com/item.htm?id=554936031943&amp;ns=1&amp;abbucket=0#detail</t>
  </si>
  <si>
    <t>135.46</t>
  </si>
  <si>
    <t>2865740369</t>
  </si>
  <si>
    <t>国航国星147369</t>
  </si>
  <si>
    <t>//item.taobao.com/item.htm?id=554936031943&amp;ns=1&amp;abbucket=0&amp;on_comment=1</t>
  </si>
  <si>
    <t>//store.taobao.com/shop/view_shop.htm?user_number_id=2865740369</t>
  </si>
  <si>
    <t>38822223092</t>
  </si>
  <si>
    <t>鲜乐福进口海鲜 泰国濑尿&lt;span class=H&gt;虾&lt;/span&gt; 琵琶&lt;span class=H&gt;虾&lt;/span&gt; &lt;span class=H&gt;虾&lt;/span&gt;爬子 濑尿&lt;span class=H&gt;虾&lt;/span&gt; 大&lt;span class=H&gt;皮皮&lt;/span&gt;&lt;span class=H&gt;虾&lt;/span&gt; 鲜活</t>
  </si>
  <si>
    <t>鲜乐福进口海鲜 泰国濑尿虾 琵琶虾 虾爬子 濑尿虾 大皮皮虾 鲜活</t>
  </si>
  <si>
    <t>//g-search3.alicdn.com/img/bao/uploaded/i4/i4/706449118/TB2v7CybmVmpuFjSZFFXXcZApXa_!!706449118.jpg</t>
  </si>
  <si>
    <t>//item.taobao.com/item.htm?id=38822223092&amp;ns=1&amp;abbucket=0#detail</t>
  </si>
  <si>
    <t>//item.taobao.com/item.htm?id=38822223092&amp;ns=1&amp;abbucket=0&amp;on_comment=1</t>
  </si>
  <si>
    <t>521423206804</t>
  </si>
  <si>
    <t>鲜乐福海鲜  鲜活进口野生沙巴斑马&lt;span class=H&gt;虾&lt;/span&gt; 濑尿&lt;span class=H&gt;虾&lt;/span&gt; &lt;span class=H&gt;皮皮&lt;/span&gt;&lt;span class=H&gt;虾&lt;/span&gt;【同城配送】</t>
  </si>
  <si>
    <t>鲜乐福海鲜  鲜活进口野生沙巴斑马虾 濑尿虾 皮皮虾【同城配送】</t>
  </si>
  <si>
    <t>//item.taobao.com/item.htm?id=521423206804&amp;ns=1&amp;abbucket=0#detail</t>
  </si>
  <si>
    <t>//item.taobao.com/item.htm?id=521423206804&amp;ns=1&amp;abbucket=0&amp;on_comment=1</t>
  </si>
  <si>
    <t>553339690233</t>
  </si>
  <si>
    <t>恶搞魔性模型抱枕坐骑&lt;span class=H&gt;皮皮&lt;/span&gt;&lt;span class=H&gt;虾&lt;/span&gt;抱枕靠垫坐垫二次元表情包礼物包邮</t>
  </si>
  <si>
    <t>恶搞魔性模型抱枕坐骑皮皮虾抱枕靠垫坐垫二次元表情包礼物包邮</t>
  </si>
  <si>
    <t>//item.taobao.com/item.htm?id=553339690233&amp;ns=1&amp;abbucket=0#detail</t>
  </si>
  <si>
    <t>3316773336</t>
  </si>
  <si>
    <t>鼠标娜</t>
  </si>
  <si>
    <t>//item.taobao.com/item.htm?id=553339690233&amp;ns=1&amp;abbucket=0&amp;on_comment=1</t>
  </si>
  <si>
    <t>//store.taobao.com/shop/view_shop.htm?user_number_id=3316773336</t>
  </si>
  <si>
    <t>553382959528</t>
  </si>
  <si>
    <t>//item.taobao.com/item.htm?id=553382959528&amp;ns=1&amp;abbucket=0#detail</t>
  </si>
  <si>
    <t>河北 沧州</t>
  </si>
  <si>
    <t>//item.taobao.com/item.htm?id=553382959528&amp;ns=1&amp;abbucket=0&amp;on_comment=1</t>
  </si>
  <si>
    <t>529618837063</t>
  </si>
  <si>
    <t>&lt;span class=H&gt;皮皮&lt;/span&gt;&lt;span class=H&gt;虾&lt;/span&gt; 威海&lt;span class=H&gt;虾&lt;/span&gt;爬子 濑尿&lt;span class=H&gt;虾&lt;/span&gt; 带籽 熟&lt;span class=H&gt;虾&lt;/span&gt;爬子   春天&lt;span class=H&gt;虾&lt;/span&gt;爬子 很肥</t>
  </si>
  <si>
    <t>皮皮虾 威海虾爬子 濑尿虾 带籽 熟虾爬子   春天虾爬子 很肥</t>
  </si>
  <si>
    <t>//item.taobao.com/item.htm?id=529618837063&amp;ns=1&amp;abbucket=0#detail</t>
  </si>
  <si>
    <t>58.88</t>
  </si>
  <si>
    <t>16777862</t>
  </si>
  <si>
    <t>whlingzhi1</t>
  </si>
  <si>
    <t>//item.taobao.com/item.htm?id=529618837063&amp;ns=1&amp;abbucket=0&amp;on_comment=1</t>
  </si>
  <si>
    <t>//store.taobao.com/shop/view_shop.htm?user_number_id=16777862</t>
  </si>
  <si>
    <t>544812060212</t>
  </si>
  <si>
    <t>温州洞头&lt;span class=H&gt;皮皮&lt;/span&gt;&lt;span class=H&gt;虾&lt;/span&gt;肉冷冻 &lt;span class=H&gt;虾&lt;/span&gt;爬子 濑尿&lt;span class=H&gt;虾&lt;/span&gt; 熟冻&lt;span class=H&gt;虾&lt;/span&gt;姑肉 海鲜水产 500克</t>
  </si>
  <si>
    <t>温州洞头皮皮虾肉冷冻 虾爬子 濑尿虾 熟冻虾姑肉 海鲜水产 500克</t>
  </si>
  <si>
    <t>//item.taobao.com/item.htm?id=544812060212&amp;ns=1&amp;abbucket=0#detail</t>
  </si>
  <si>
    <t>//item.taobao.com/item.htm?id=544812060212&amp;ns=1&amp;abbucket=0&amp;on_comment=1</t>
  </si>
  <si>
    <t>18724493812</t>
  </si>
  <si>
    <t>琵琶&lt;span class=H&gt;虾&lt;/span&gt;\新鲜&lt;span class=H&gt;虾&lt;/span&gt;爬子\野生&lt;span class=H&gt;虾&lt;/span&gt;蛄&lt;span class=H&gt;虾&lt;/span&gt;虎\富贵&lt;span class=H&gt;虾&lt;/span&gt;\濑尿&lt;span class=H&gt;虾&lt;/span&gt;\&lt;span class=H&gt;皮皮&lt;/span&gt;&lt;span class=H&gt;虾&lt;/span&gt;\海&lt;span class=H&gt;虾&lt;/span&gt;</t>
  </si>
  <si>
    <t>琵琶虾\新鲜虾爬子\野生虾蛄虾虎\富贵虾\濑尿虾\皮皮虾\海虾</t>
  </si>
  <si>
    <t>//item.taobao.com/item.htm?id=18724493812&amp;ns=1&amp;abbucket=0#detail</t>
  </si>
  <si>
    <t>46566280</t>
  </si>
  <si>
    <t>tjhuyj</t>
  </si>
  <si>
    <t>//item.taobao.com/item.htm?id=18724493812&amp;ns=1&amp;abbucket=0&amp;on_comment=1</t>
  </si>
  <si>
    <t>//store.taobao.com/shop/view_shop.htm?user_number_id=46566280</t>
  </si>
  <si>
    <t>548518896451</t>
  </si>
  <si>
    <t>丹东东港鲜活&lt;span class=H&gt;皮皮&lt;/span&gt;&lt;span class=H&gt;虾&lt;/span&gt;&lt;span class=H&gt;虾&lt;/span&gt;爬子鲜活水产鲜活活&lt;span class=H&gt;皮皮&lt;/span&gt;&lt;span class=H&gt;虾&lt;/span&gt;富贵&lt;span class=H&gt;虾&lt;/span&gt;琵琶&lt;span class=H&gt;虾&lt;/span&gt;包邮</t>
  </si>
  <si>
    <t>丹东东港鲜活皮皮虾虾爬子鲜活水产鲜活活皮皮虾富贵虾琵琶虾包邮</t>
  </si>
  <si>
    <t>//item.taobao.com/item.htm?id=548518896451&amp;ns=1&amp;abbucket=0#detail</t>
  </si>
  <si>
    <t>1943397516</t>
  </si>
  <si>
    <t>小轩轩sxn</t>
  </si>
  <si>
    <t>//item.taobao.com/item.htm?id=548518896451&amp;ns=1&amp;abbucket=0&amp;on_comment=1</t>
  </si>
  <si>
    <t>//store.taobao.com/shop/view_shop.htm?user_number_id=1943397516</t>
  </si>
  <si>
    <t>546784375472</t>
  </si>
  <si>
    <t>即食椒盐&lt;span class=H&gt;皮皮&lt;/span&gt;&lt;span class=H&gt;虾&lt;/span&gt;爬鲜活现做海鲜麻辣&lt;span class=H&gt;虾&lt;/span&gt;爬子香辣&lt;span class=H&gt;虾&lt;/span&gt;蛄10只熟食私房菜</t>
  </si>
  <si>
    <t>即食椒盐皮皮虾爬鲜活现做海鲜麻辣虾爬子香辣虾蛄10只熟食私房菜</t>
  </si>
  <si>
    <t>//item.taobao.com/item.htm?id=546784375472&amp;ns=1&amp;abbucket=0#detail</t>
  </si>
  <si>
    <t>2268355148</t>
  </si>
  <si>
    <t>大树1989lj</t>
  </si>
  <si>
    <t>//item.taobao.com/item.htm?id=546784375472&amp;ns=1&amp;abbucket=0&amp;on_comment=1</t>
  </si>
  <si>
    <t>//store.taobao.com/shop/view_shop.htm?user_number_id=2268355148</t>
  </si>
  <si>
    <t>547841290286</t>
  </si>
  <si>
    <t>鲜活&lt;span class=H&gt;皮皮&lt;/span&gt;&lt;span class=H&gt;虾&lt;/span&gt;大&lt;span class=H&gt;虾&lt;/span&gt;婆&lt;span class=H&gt;虾&lt;/span&gt;爬子&lt;span class=H&gt;虾&lt;/span&gt;蛄濑尿&lt;span class=H&gt;虾&lt;/span&gt;琵琶&lt;span class=H&gt;虾&lt;/span&gt;活螳螂&lt;span class=H&gt;虾&lt;/span&gt; 野生鲜活发货</t>
  </si>
  <si>
    <t>鲜活皮皮虾大虾婆虾爬子虾蛄濑尿虾琵琶虾活螳螂虾 野生鲜活发货</t>
  </si>
  <si>
    <t>//item.taobao.com/item.htm?id=547841290286&amp;ns=1&amp;abbucket=0#detail</t>
  </si>
  <si>
    <t>3041915638</t>
  </si>
  <si>
    <t>好吃不贵海鲜</t>
  </si>
  <si>
    <t>//item.taobao.com/item.htm?id=547841290286&amp;ns=1&amp;abbucket=0&amp;on_comment=1</t>
  </si>
  <si>
    <t>//store.taobao.com/shop/view_shop.htm?user_number_id=3041915638</t>
  </si>
  <si>
    <t>554570663727</t>
  </si>
  <si>
    <t>热卖&lt;span class=H&gt;皮皮&lt;/span&gt;&lt;span class=H&gt;虾&lt;/span&gt;我们走抱枕公仔卡通动漫周边创意男女友恶搞怪礼物毛绒</t>
  </si>
  <si>
    <t>热卖皮皮虾我们走抱枕公仔卡通动漫周边创意男女友恶搞怪礼物毛绒</t>
  </si>
  <si>
    <t>//item.taobao.com/item.htm?id=554570663727&amp;ns=1&amp;abbucket=0#detail</t>
  </si>
  <si>
    <t>//item.taobao.com/item.htm?id=554570663727&amp;ns=1&amp;abbucket=0&amp;on_comment=1</t>
  </si>
  <si>
    <t>542057412782</t>
  </si>
  <si>
    <t>&lt;span class=H&gt;皮皮&lt;/span&gt;&lt;span class=H&gt;虾&lt;/span&gt;爬&lt;span class=H&gt;虾&lt;/span&gt;肉速冻熟冻&lt;span class=H&gt;虾&lt;/span&gt;制品濑尿&lt;span class=H&gt;虾&lt;/span&gt;&lt;span class=H&gt;虾&lt;/span&gt;蛄琵琶&lt;span class=H&gt;虾&lt;/span&gt;鲜&lt;span class=H&gt;虾&lt;/span&gt;活&lt;span class=H&gt;虾&lt;/span&gt;海鲜220g</t>
  </si>
  <si>
    <t>皮皮虾爬虾肉速冻熟冻虾制品濑尿虾虾蛄琵琶虾鲜虾活虾海鲜220g</t>
  </si>
  <si>
    <t>//item.taobao.com/item.htm?id=542057412782&amp;ns=1&amp;abbucket=0#detail</t>
  </si>
  <si>
    <t>761324380</t>
  </si>
  <si>
    <t>欧洲大太阳</t>
  </si>
  <si>
    <t>//item.taobao.com/item.htm?id=542057412782&amp;ns=1&amp;abbucket=0&amp;on_comment=1</t>
  </si>
  <si>
    <t>//store.taobao.com/shop/view_shop.htm?user_number_id=761324380</t>
  </si>
  <si>
    <t>42160513347</t>
  </si>
  <si>
    <t>鸡鸣岛海鲜&lt;span class=H&gt;皮皮&lt;/span&gt;&lt;span class=H&gt;虾&lt;/span&gt;&lt;span class=H&gt;虾&lt;/span&gt;爬子琵琶&lt;span class=H&gt;虾&lt;/span&gt;富贵&lt;span class=H&gt;虾&lt;/span&gt;&lt;span class=H&gt;虾&lt;/span&gt;蛄肉爬&lt;span class=H&gt;虾&lt;/span&gt;&lt;span class=H&gt;虾&lt;/span&gt;虎濑尿&lt;span class=H&gt;虾&lt;/span&gt;爬&lt;span class=H&gt;虾&lt;/span&gt;肉</t>
  </si>
  <si>
    <t>鸡鸣岛海鲜皮皮虾虾爬子琵琶虾富贵虾虾蛄肉爬虾虾虎濑尿虾爬虾肉</t>
  </si>
  <si>
    <t>//g-search3.alicdn.com/img/bao/uploaded/i4/i1/TB1SUD_GFXXXXa0XFXXXXXXXXXX_!!0-item_pic.jpg</t>
  </si>
  <si>
    <t>//item.taobao.com/item.htm?id=42160513347&amp;ns=1&amp;abbucket=0#detail</t>
  </si>
  <si>
    <t>825097053</t>
  </si>
  <si>
    <t>瑞波食品</t>
  </si>
  <si>
    <t>//item.taobao.com/item.htm?id=42160513347&amp;ns=1&amp;abbucket=0&amp;on_comment=1</t>
  </si>
  <si>
    <t>//store.taobao.com/shop/view_shop.htm?user_number_id=825097053</t>
  </si>
  <si>
    <t>554571487857</t>
  </si>
  <si>
    <t>//item.taobao.com/item.htm?id=554571487857&amp;ns=1&amp;abbucket=0#detail</t>
  </si>
  <si>
    <t>//item.taobao.com/item.htm?id=554571487857&amp;ns=1&amp;abbucket=0&amp;on_comment=1</t>
  </si>
  <si>
    <t>524129867753</t>
  </si>
  <si>
    <t>海鲜  &lt;span class=H&gt;皮皮&lt;/span&gt;&lt;span class=H&gt;虾&lt;/span&gt;  &lt;span class=H&gt;虾&lt;/span&gt;婆婆&lt;span class=H&gt;虾&lt;/span&gt;婆&lt;span class=H&gt;虾&lt;/span&gt;爬子 &lt;span class=H&gt;皮皮&lt;/span&gt;&lt;span class=H&gt;虾&lt;/span&gt; 一斤15只左右鲜活新鲜</t>
  </si>
  <si>
    <t>海鲜  皮皮虾  虾婆婆虾婆虾爬子 皮皮虾 一斤15只左右鲜活新鲜</t>
  </si>
  <si>
    <t>//item.taobao.com/item.htm?id=524129867753&amp;ns=1&amp;abbucket=0#detail</t>
  </si>
  <si>
    <t>2038059958</t>
  </si>
  <si>
    <t>嘀哒小花梅</t>
  </si>
  <si>
    <t>//item.taobao.com/item.htm?id=524129867753&amp;ns=1&amp;abbucket=0&amp;on_comment=1</t>
  </si>
  <si>
    <t>//store.taobao.com/shop/view_shop.htm?user_number_id=2038059958</t>
  </si>
  <si>
    <t>554414096338</t>
  </si>
  <si>
    <t>//g-search3.alicdn.com/img/bao/uploaded/i4/i3/TB1WimNQFXXXXacapXXXXXXXXXX_!!0-item_pic.jpg</t>
  </si>
  <si>
    <t>//item.taobao.com/item.htm?id=554414096338&amp;ns=1&amp;abbucket=0#detail</t>
  </si>
  <si>
    <t>//item.taobao.com/item.htm?id=554414096338&amp;ns=1&amp;abbucket=0&amp;on_comment=1</t>
  </si>
  <si>
    <t>545188295509</t>
  </si>
  <si>
    <t>创意&lt;span class=H&gt;皮皮&lt;/span&gt;&lt;span class=H&gt;虾&lt;/span&gt;表情包微信搞笑毛绒玩具抱枕恶搞公仔午睡枕靠垫礼物女</t>
  </si>
  <si>
    <t>创意皮皮虾表情包微信搞笑毛绒玩具抱枕恶搞公仔午睡枕靠垫礼物女</t>
  </si>
  <si>
    <t>//item.taobao.com/item.htm?id=545188295509&amp;ns=1&amp;abbucket=0#detail</t>
  </si>
  <si>
    <t>2776268384</t>
  </si>
  <si>
    <t>一地暖阳2</t>
  </si>
  <si>
    <t>//item.taobao.com/item.htm?id=545188295509&amp;ns=1&amp;abbucket=0&amp;on_comment=1</t>
  </si>
  <si>
    <t>//store.taobao.com/shop/view_shop.htm?user_number_id=2776268384</t>
  </si>
  <si>
    <t>554775020412</t>
  </si>
  <si>
    <t>//g-search2.alicdn.com/img/bao/uploaded/i4/i4/2065784786/TB24BCBerJmpuFjSZFwXXaE4VXa_!!2065784786.jpg</t>
  </si>
  <si>
    <t>//item.taobao.com/item.htm?id=554775020412&amp;ns=1&amp;abbucket=0#detail</t>
  </si>
  <si>
    <t>2781639475</t>
  </si>
  <si>
    <t>朝朝暮暮期盼</t>
  </si>
  <si>
    <t>//item.taobao.com/item.htm?id=554775020412&amp;ns=1&amp;abbucket=0&amp;on_comment=1</t>
  </si>
  <si>
    <t>//store.taobao.com/shop/view_shop.htm?user_number_id=2781639475</t>
  </si>
  <si>
    <t>545949197533</t>
  </si>
  <si>
    <t>//g-search3.alicdn.com/img/bao/uploaded/i4/i3/2220438559/TB23.xLhCFmpuFjSZFrXXayOXXa_!!2220438559.jpg</t>
  </si>
  <si>
    <t>//item.taobao.com/item.htm?id=545949197533&amp;ns=1&amp;abbucket=0#detail</t>
  </si>
  <si>
    <t>2220438559</t>
  </si>
  <si>
    <t>天若有情941222</t>
  </si>
  <si>
    <t>//item.taobao.com/item.htm?id=545949197533&amp;ns=1&amp;abbucket=0&amp;on_comment=1</t>
  </si>
  <si>
    <t>//store.taobao.com/shop/view_shop.htm?user_number_id=2220438559</t>
  </si>
  <si>
    <t>//g-search3.alicdn.com/img/bao/uploaded/i4/i4/2065784786/TB24BCBerJmpuFjSZFwXXaE4VXa_!!2065784786.jpg</t>
  </si>
  <si>
    <t>550017783162</t>
  </si>
  <si>
    <t>香辣&lt;span class=H&gt;虾&lt;/span&gt;活&lt;span class=H&gt;虾&lt;/span&gt;脆&lt;span class=H&gt;虾&lt;/span&gt;香辣熟食油焖大&lt;span class=H&gt;虾&lt;/span&gt;&lt;span class=H&gt;皮皮&lt;/span&gt;&lt;span class=H&gt;虾&lt;/span&gt;四川特色私房菜500g包邮</t>
  </si>
  <si>
    <t>香辣虾活虾脆虾香辣熟食油焖大虾皮皮虾四川特色私房菜500g包邮</t>
  </si>
  <si>
    <t>//item.taobao.com/item.htm?id=550017783162&amp;ns=1&amp;abbucket=0#detail</t>
  </si>
  <si>
    <t>123.00</t>
  </si>
  <si>
    <t>3169571215</t>
  </si>
  <si>
    <t>threehotcrab</t>
  </si>
  <si>
    <t>//item.taobao.com/item.htm?id=550017783162&amp;ns=1&amp;abbucket=0&amp;on_comment=1</t>
  </si>
  <si>
    <t>//store.taobao.com/shop/view_shop.htm?user_number_id=3169571215</t>
  </si>
  <si>
    <t>546465918497</t>
  </si>
  <si>
    <t>//item.taobao.com/item.htm?id=546465918497&amp;ns=1&amp;abbucket=0#detail</t>
  </si>
  <si>
    <t>2588082977</t>
  </si>
  <si>
    <t>木木neko</t>
  </si>
  <si>
    <t>//item.taobao.com/item.htm?id=546465918497&amp;ns=1&amp;abbucket=0&amp;on_comment=1</t>
  </si>
  <si>
    <t>//store.taobao.com/shop/view_shop.htm?user_number_id=2588082977</t>
  </si>
  <si>
    <t>549176177318</t>
  </si>
  <si>
    <t>香辣&lt;span class=H&gt;皮皮&lt;/span&gt;&lt;span class=H&gt;虾&lt;/span&gt;即食 椒盐&lt;span class=H&gt;皮皮&lt;/span&gt;&lt;span class=H&gt;虾&lt;/span&gt;熟食 新鲜&lt;span class=H&gt;皮皮&lt;/span&gt;&lt;span class=H&gt;虾&lt;/span&gt; 濑尿 琵琶&lt;span class=H&gt;虾&lt;/span&gt;&lt;span class=H&gt;虾&lt;/span&gt;姑包邮</t>
  </si>
  <si>
    <t>香辣皮皮虾即食 椒盐皮皮虾熟食 新鲜皮皮虾 濑尿 琵琶虾虾姑包邮</t>
  </si>
  <si>
    <t>//item.taobao.com/item.htm?id=549176177318&amp;ns=1&amp;abbucket=0#detail</t>
  </si>
  <si>
    <t>2984010762</t>
  </si>
  <si>
    <t>小媚娘零食</t>
  </si>
  <si>
    <t>//item.taobao.com/item.htm?id=549176177318&amp;ns=1&amp;abbucket=0&amp;on_comment=1</t>
  </si>
  <si>
    <t>//store.taobao.com/shop/view_shop.htm?user_number_id=2984010762</t>
  </si>
  <si>
    <t>549888012954</t>
  </si>
  <si>
    <t>//item.taobao.com/item.htm?id=549888012954&amp;ns=1&amp;abbucket=0#detail</t>
  </si>
  <si>
    <t>3167076641</t>
  </si>
  <si>
    <t>老船长海鲜1960</t>
  </si>
  <si>
    <t>//item.taobao.com/item.htm?id=549888012954&amp;ns=1&amp;abbucket=0&amp;on_comment=1</t>
  </si>
  <si>
    <t>//store.taobao.com/shop/view_shop.htm?user_number_id=3167076641</t>
  </si>
  <si>
    <t>520324643852</t>
  </si>
  <si>
    <t>海鲜鲜活 &lt;span class=H&gt;皮皮&lt;/span&gt;&lt;span class=H&gt;虾&lt;/span&gt;新鲜琵琶&lt;span class=H&gt;虾&lt;/span&gt;野生&lt;span class=H&gt;虾&lt;/span&gt;爬水产子富贵&lt;span class=H&gt;虾&lt;/span&gt;冷冻&lt;span class=H&gt;虾&lt;/span&gt;姑螳螂&lt;span class=H&gt;虾&lt;/span&gt;</t>
  </si>
  <si>
    <t>海鲜鲜活 皮皮虾新鲜琵琶虾野生虾爬水产子富贵虾冷冻虾姑螳螂虾</t>
  </si>
  <si>
    <t>//g-search3.alicdn.com/img/bao/uploaded/i4/i2/TB1IbjtIpXXXXXlaXXXXXXXXXXX_!!0-item_pic.jpg</t>
  </si>
  <si>
    <t>//item.taobao.com/item.htm?id=520324643852&amp;ns=1&amp;abbucket=0#detail</t>
  </si>
  <si>
    <t>1929162940</t>
  </si>
  <si>
    <t>运动员创业店</t>
  </si>
  <si>
    <t>//item.taobao.com/item.htm?id=520324643852&amp;ns=1&amp;abbucket=0&amp;on_comment=1</t>
  </si>
  <si>
    <t>//store.taobao.com/shop/view_shop.htm?user_number_id=1929162940</t>
  </si>
  <si>
    <t>547682031577</t>
  </si>
  <si>
    <t>鲜活海鲜&lt;span class=H&gt;皮皮&lt;/span&gt;&lt;span class=H&gt;虾&lt;/span&gt; 琵琶&lt;span class=H&gt;虾&lt;/span&gt; &lt;span class=H&gt;虾&lt;/span&gt;爬子 &lt;span class=H&gt;虾&lt;/span&gt;姑濑尿&lt;span class=H&gt;虾&lt;/span&gt;水产海鲜 混搭四斤包邮</t>
  </si>
  <si>
    <t>鲜活海鲜皮皮虾 琵琶虾 虾爬子 虾姑濑尿虾水产海鲜 混搭四斤包邮</t>
  </si>
  <si>
    <t>//item.taobao.com/item.htm?id=547682031577&amp;ns=1&amp;abbucket=0#detail</t>
  </si>
  <si>
    <t>2981525916</t>
  </si>
  <si>
    <t>听海水产</t>
  </si>
  <si>
    <t>//item.taobao.com/item.htm?id=547682031577&amp;ns=1&amp;abbucket=0&amp;on_comment=1</t>
  </si>
  <si>
    <t>//store.taobao.com/shop/view_shop.htm?user_number_id=2981525916</t>
  </si>
  <si>
    <t>537269476486</t>
  </si>
  <si>
    <t>福州水产鲜活大&lt;span class=H&gt;皮皮&lt;/span&gt;&lt;span class=H&gt;虾&lt;/span&gt;鲜活 &lt;span class=H&gt;虾&lt;/span&gt;蛄 &lt;span class=H&gt;虾&lt;/span&gt;婆婆 琵琶&lt;span class=H&gt;虾&lt;/span&gt;&lt;span class=H&gt;虾&lt;/span&gt;爬子活螳螂&lt;span class=H&gt;虾&lt;/span&gt;</t>
  </si>
  <si>
    <t>福州水产鲜活大皮皮虾鲜活 虾蛄 虾婆婆 琵琶虾虾爬子活螳螂虾</t>
  </si>
  <si>
    <t>//item.taobao.com/item.htm?id=537269476486&amp;ns=1&amp;abbucket=0#detail</t>
  </si>
  <si>
    <t>2894793923</t>
  </si>
  <si>
    <t>爱上鱼66</t>
  </si>
  <si>
    <t>//item.taobao.com/item.htm?id=537269476486&amp;ns=1&amp;abbucket=0&amp;on_comment=1</t>
  </si>
  <si>
    <t>//store.taobao.com/shop/view_shop.htm?user_number_id=2894793923</t>
  </si>
  <si>
    <t>533973875886</t>
  </si>
  <si>
    <t>福州水产鲜活&lt;span class=H&gt;皮皮&lt;/span&gt;&lt;span class=H&gt;虾&lt;/span&gt;鲜活 &lt;span class=H&gt;虾&lt;/span&gt;蛄 &lt;span class=H&gt;虾&lt;/span&gt;婆婆 琵琶&lt;span class=H&gt;虾&lt;/span&gt;&lt;span class=H&gt;虾&lt;/span&gt;爬子活螳螂&lt;span class=H&gt;虾&lt;/span&gt;</t>
  </si>
  <si>
    <t>福州水产鲜活皮皮虾鲜活 虾蛄 虾婆婆 琵琶虾虾爬子活螳螂虾</t>
  </si>
  <si>
    <t>//item.taobao.com/item.htm?id=533973875886&amp;ns=1&amp;abbucket=0#detail</t>
  </si>
  <si>
    <t>//item.taobao.com/item.htm?id=533973875886&amp;ns=1&amp;abbucket=0&amp;on_comment=1</t>
  </si>
  <si>
    <t>520568389661</t>
  </si>
  <si>
    <t>远洋海鲜馆&lt;span class=H&gt;虾&lt;/span&gt;婆大&lt;span class=H&gt;虾&lt;/span&gt;蛄野生鲜活濑尿&lt;span class=H&gt;虾&lt;/span&gt;&lt;span class=H&gt;皮皮&lt;/span&gt;&lt;span class=H&gt;虾&lt;/span&gt;琵琶&lt;span class=H&gt;虾&lt;/span&gt;螳螂&lt;span class=H&gt;虾&lt;/span&gt;&lt;span class=H&gt;虾&lt;/span&gt;虎</t>
  </si>
  <si>
    <t>远洋海鲜馆虾婆大虾蛄野生鲜活濑尿虾皮皮虾琵琶虾螳螂虾虾虎</t>
  </si>
  <si>
    <t>//item.taobao.com/item.htm?id=520568389661&amp;ns=1&amp;abbucket=0#detail</t>
  </si>
  <si>
    <t>749794001</t>
  </si>
  <si>
    <t>有趣啊没趣</t>
  </si>
  <si>
    <t>//item.taobao.com/item.htm?id=520568389661&amp;ns=1&amp;abbucket=0&amp;on_comment=1</t>
  </si>
  <si>
    <t>//store.taobao.com/shop/view_shop.htm?user_number_id=749794001</t>
  </si>
  <si>
    <t>544369200651</t>
  </si>
  <si>
    <t>泰国富贵&lt;span class=H&gt;虾&lt;/span&gt;超大2-3个/斤 鲜活濑尿&lt;span class=H&gt;虾&lt;/span&gt; &lt;span class=H&gt;皮皮&lt;/span&gt;&lt;span class=H&gt;虾&lt;/span&gt; 海鲜美味</t>
  </si>
  <si>
    <t>泰国富贵虾超大2-3个/斤 鲜活濑尿虾 皮皮虾 海鲜美味</t>
  </si>
  <si>
    <t>//detail.tmall.com/item.htm?id=544369200651&amp;ns=1&amp;abbucket=0</t>
  </si>
  <si>
    <t>//detail.tmall.com/item.htm?id=544369200651&amp;ns=1&amp;abbucket=0&amp;on_comment=1</t>
  </si>
  <si>
    <t>553343506192</t>
  </si>
  <si>
    <t>野生&lt;span class=H&gt;虾&lt;/span&gt;姑肉干 濑尿&lt;span class=H&gt;虾&lt;/span&gt;肉干琵琶&lt;span class=H&gt;虾&lt;/span&gt;干富贵&lt;span class=H&gt;虾&lt;/span&gt;爬子皮干</t>
  </si>
  <si>
    <t>野生虾姑肉干 濑尿虾肉干琵琶虾干富贵虾爬子皮干</t>
  </si>
  <si>
    <t>//item.taobao.com/item.htm?id=553343506192&amp;ns=1&amp;abbucket=0#detail</t>
  </si>
  <si>
    <t>3301434089</t>
  </si>
  <si>
    <t>吃货的觉</t>
  </si>
  <si>
    <t>//item.taobao.com/item.htm?id=553343506192&amp;ns=1&amp;abbucket=0&amp;on_comment=1</t>
  </si>
  <si>
    <t>//store.taobao.com/shop/view_shop.htm?user_number_id=3301434089</t>
  </si>
  <si>
    <t>553343514983</t>
  </si>
  <si>
    <t>//g-search2.alicdn.com/img/bao/uploaded/i4/i1/TB1F0OrRFXXXXbXXpXXXXXXXXXX_!!0-item_pic.jpg</t>
  </si>
  <si>
    <t>//item.taobao.com/item.htm?id=553343514983&amp;ns=1&amp;abbucket=0#detail</t>
  </si>
  <si>
    <t>3321731986</t>
  </si>
  <si>
    <t>天边斜阳阳阳</t>
  </si>
  <si>
    <t>//item.taobao.com/item.htm?id=553343514983&amp;ns=1&amp;abbucket=0&amp;on_comment=1</t>
  </si>
  <si>
    <t>//store.taobao.com/shop/view_shop.htm?user_number_id=3321731986</t>
  </si>
  <si>
    <t>553309629957</t>
  </si>
  <si>
    <t>//item.taobao.com/item.htm?id=553309629957&amp;ns=1&amp;abbucket=0#detail</t>
  </si>
  <si>
    <t>273.00</t>
  </si>
  <si>
    <t>//item.taobao.com/item.htm?id=553309629957&amp;ns=1&amp;abbucket=0&amp;on_comment=1</t>
  </si>
  <si>
    <t>548119999107</t>
  </si>
  <si>
    <t>//g-search3.alicdn.com/img/bao/uploaded/i4/i2/584016817/TB2NAzkmCFmpuFjSZFrXXayOXXa_!!584016817.jpg</t>
  </si>
  <si>
    <t>//item.taobao.com/item.htm?id=548119999107&amp;ns=1&amp;abbucket=0#detail</t>
  </si>
  <si>
    <t>584016817</t>
  </si>
  <si>
    <t>娟娟玩具行1</t>
  </si>
  <si>
    <t>//item.taobao.com/item.htm?id=548119999107&amp;ns=1&amp;abbucket=0&amp;on_comment=1</t>
  </si>
  <si>
    <t>//store.taobao.com/shop/view_shop.htm?user_number_id=584016817</t>
  </si>
  <si>
    <t>553309601969</t>
  </si>
  <si>
    <t>//g-search2.alicdn.com/img/bao/uploaded/i4/i4/TB1WB0LRFXXXXcaapXXXXXXXXXX_!!0-item_pic.jpg</t>
  </si>
  <si>
    <t>//item.taobao.com/item.htm?id=553309601969&amp;ns=1&amp;abbucket=0#detail</t>
  </si>
  <si>
    <t>//item.taobao.com/item.htm?id=553309601969&amp;ns=1&amp;abbucket=0&amp;on_comment=1</t>
  </si>
  <si>
    <t>553242780157</t>
  </si>
  <si>
    <t>//item.taobao.com/item.htm?id=553242780157&amp;ns=1&amp;abbucket=0#detail</t>
  </si>
  <si>
    <t>//item.taobao.com/item.htm?id=553242780157&amp;ns=1&amp;abbucket=0&amp;on_comment=1</t>
  </si>
  <si>
    <t>553309685854</t>
  </si>
  <si>
    <t>//item.taobao.com/item.htm?id=553309685854&amp;ns=1&amp;abbucket=0#detail</t>
  </si>
  <si>
    <t>//item.taobao.com/item.htm?id=553309685854&amp;ns=1&amp;abbucket=0&amp;on_comment=1</t>
  </si>
  <si>
    <t>553343778772</t>
  </si>
  <si>
    <t>//item.taobao.com/item.htm?id=553343778772&amp;ns=1&amp;abbucket=0#detail</t>
  </si>
  <si>
    <t>//item.taobao.com/item.htm?id=553343778772&amp;ns=1&amp;abbucket=0&amp;on_comment=1</t>
  </si>
  <si>
    <t>553310209109</t>
  </si>
  <si>
    <t>//g-search3.alicdn.com/img/bao/uploaded/i4/i3/TB1DyGsRFXXXXX_XpXXXXXXXXXX_!!0-item_pic.jpg</t>
  </si>
  <si>
    <t>//item.taobao.com/item.htm?id=553310209109&amp;ns=1&amp;abbucket=0#detail</t>
  </si>
  <si>
    <t>//item.taobao.com/item.htm?id=553310209109&amp;ns=1&amp;abbucket=0&amp;on_comment=1</t>
  </si>
  <si>
    <t>529610548046</t>
  </si>
  <si>
    <t>寿司料理 刺身濑尿&lt;span class=H&gt;虾&lt;/span&gt; 富贵&lt;span class=H&gt;虾&lt;/span&gt; &lt;span class=H&gt;虾&lt;/span&gt;姑 吓虎 爬爬&lt;span class=H&gt;虾&lt;/span&gt; 即食</t>
  </si>
  <si>
    <t>寿司料理 刺身濑尿虾 富贵虾 虾姑 吓虎 爬爬虾 即食</t>
  </si>
  <si>
    <t>//item.taobao.com/item.htm?id=529610548046&amp;ns=1&amp;abbucket=0#detail</t>
  </si>
  <si>
    <t>828363316</t>
  </si>
  <si>
    <t>高宛如44</t>
  </si>
  <si>
    <t>//item.taobao.com/item.htm?id=529610548046&amp;ns=1&amp;abbucket=0&amp;on_comment=1</t>
  </si>
  <si>
    <t>//store.taobao.com/shop/view_shop.htm?user_number_id=828363316</t>
  </si>
  <si>
    <t>548562173005</t>
  </si>
  <si>
    <t>鲜活&lt;span class=H&gt;皮皮&lt;/span&gt;&lt;span class=H&gt;虾&lt;/span&gt;野生琵琶&lt;span class=H&gt;虾&lt;/span&gt;新鲜&lt;span class=H&gt;虾&lt;/span&gt;爬子满籽濑尿&lt;span class=H&gt;虾&lt;/span&gt;&lt;span class=H&gt;皮皮&lt;/span&gt;&lt;span class=H&gt;虾&lt;/span&gt;活体海鲜水产品</t>
  </si>
  <si>
    <t>鲜活皮皮虾野生琵琶虾新鲜虾爬子满籽濑尿虾皮皮虾活体海鲜水产品</t>
  </si>
  <si>
    <t>//item.taobao.com/item.htm?id=548562173005&amp;ns=1&amp;abbucket=0#detail</t>
  </si>
  <si>
    <t>3077922403</t>
  </si>
  <si>
    <t>青岛金旺水产</t>
  </si>
  <si>
    <t>//item.taobao.com/item.htm?id=548562173005&amp;ns=1&amp;abbucket=0&amp;on_comment=1</t>
  </si>
  <si>
    <t>//store.taobao.com/shop/view_shop.htm?user_number_id=3077922403</t>
  </si>
  <si>
    <t>529741003494</t>
  </si>
  <si>
    <t>手扒肉新鲜&lt;span class=H&gt;虾&lt;/span&gt;姑肉富贵&lt;span class=H&gt;虾&lt;/span&gt;肉/&lt;span class=H&gt;皮皮&lt;/span&gt;&lt;span class=H&gt;虾&lt;/span&gt;纯肉生&lt;span class=H&gt;虾&lt;/span&gt;婆肉&lt;span class=H&gt;虾&lt;/span&gt;扒子125g一袋</t>
  </si>
  <si>
    <t>手扒肉新鲜虾姑肉富贵虾肉/皮皮虾纯肉生虾婆肉虾扒子125g一袋</t>
  </si>
  <si>
    <t>//item.taobao.com/item.htm?id=529741003494&amp;ns=1&amp;abbucket=0#detail</t>
  </si>
  <si>
    <t>//item.taobao.com/item.htm?id=529741003494&amp;ns=1&amp;abbucket=0&amp;on_comment=1</t>
  </si>
  <si>
    <t>554525914040</t>
  </si>
  <si>
    <t>//g-search3.alicdn.com/img/bao/uploaded/i4/i4/1130199603/TB2U6OokyRnpuFjSZFCXXX2DXXa_!!1130199603.jpg</t>
  </si>
  <si>
    <t>//item.taobao.com/item.htm?id=554525914040&amp;ns=1&amp;abbucket=0#detail</t>
  </si>
  <si>
    <t>108.15</t>
  </si>
  <si>
    <t>//item.taobao.com/item.htm?id=554525914040&amp;ns=1&amp;abbucket=0&amp;on_comment=1</t>
  </si>
  <si>
    <t>553763814224</t>
  </si>
  <si>
    <t>//item.taobao.com/item.htm?id=553763814224&amp;ns=1&amp;abbucket=0#detail</t>
  </si>
  <si>
    <t>63.70</t>
  </si>
  <si>
    <t>921791112</t>
  </si>
  <si>
    <t>tb49225933</t>
  </si>
  <si>
    <t>//item.taobao.com/item.htm?id=553763814224&amp;ns=1&amp;abbucket=0&amp;on_comment=1</t>
  </si>
  <si>
    <t>//store.taobao.com/shop/view_shop.htm?user_number_id=921791112</t>
  </si>
  <si>
    <t>550518201365</t>
  </si>
  <si>
    <t>象山海鲜东海野生&lt;span class=H&gt;皮皮&lt;/span&gt;&lt;span class=H&gt;虾&lt;/span&gt;&lt;span class=H&gt;虾&lt;/span&gt;蛄琵琶&lt;span class=H&gt;虾&lt;/span&gt;螳螂&lt;span class=H&gt;虾&lt;/span&gt;宁波石浦特产徐妈妈海产</t>
  </si>
  <si>
    <t>象山海鲜东海野生皮皮虾虾蛄琵琶虾螳螂虾宁波石浦特产徐妈妈海产</t>
  </si>
  <si>
    <t>//item.taobao.com/item.htm?id=550518201365&amp;ns=1&amp;abbucket=0#detail</t>
  </si>
  <si>
    <t>888.00</t>
  </si>
  <si>
    <t>2825345133</t>
  </si>
  <si>
    <t>徐妈妈海产品</t>
  </si>
  <si>
    <t>//item.taobao.com/item.htm?id=550518201365&amp;ns=1&amp;abbucket=0&amp;on_comment=1</t>
  </si>
  <si>
    <t>//store.taobao.com/shop/view_shop.htm?user_number_id=2825345133</t>
  </si>
  <si>
    <t>544542668428</t>
  </si>
  <si>
    <t>//g-search3.alicdn.com/img/bao/uploaded/i4/i3/2925583035/TB2VPIvc4dkpuFjy0FbXXaNnpXa_!!2925583035.jpg</t>
  </si>
  <si>
    <t>//item.taobao.com/item.htm?id=544542668428&amp;ns=1&amp;abbucket=0#detail</t>
  </si>
  <si>
    <t>2925583035</t>
  </si>
  <si>
    <t>奔跑吧小陀螺1</t>
  </si>
  <si>
    <t>//item.taobao.com/item.htm?id=544542668428&amp;ns=1&amp;abbucket=0&amp;on_comment=1</t>
  </si>
  <si>
    <t>//store.taobao.com/shop/view_shop.htm?user_number_id=2925583035</t>
  </si>
  <si>
    <t>537797223270</t>
  </si>
  <si>
    <t>【天天海鲜】冰鲜&lt;span class=H&gt;皮皮&lt;/span&gt;&lt;span class=H&gt;虾&lt;/span&gt;，&lt;span class=H&gt;虾&lt;/span&gt;蛄，濑尿&lt;span class=H&gt;虾&lt;/span&gt;一斤装 长沙同城快送</t>
  </si>
  <si>
    <t>【天天海鲜】冰鲜皮皮虾，虾蛄，濑尿虾一斤装 长沙同城快送</t>
  </si>
  <si>
    <t>//item.taobao.com/item.htm?id=537797223270&amp;ns=1&amp;abbucket=0#detail</t>
  </si>
  <si>
    <t>//item.taobao.com/item.htm?id=537797223270&amp;ns=1&amp;abbucket=0&amp;on_comment=1</t>
  </si>
  <si>
    <t>548307610974</t>
  </si>
  <si>
    <t>&lt;span class=H&gt;皮皮&lt;/span&gt;&lt;span class=H&gt;虾&lt;/span&gt;爬爬&lt;span class=H&gt;虾&lt;/span&gt;鲜活即食香辣甜零食小吃海鲜恋鱼儿琵琶&lt;span class=H&gt;虾&lt;/span&gt;富贵&lt;span class=H&gt;虾&lt;/span&gt;</t>
  </si>
  <si>
    <t>皮皮虾爬爬虾鲜活即食香辣甜零食小吃海鲜恋鱼儿琵琶虾富贵虾</t>
  </si>
  <si>
    <t>//item.taobao.com/item.htm?id=548307610974&amp;ns=1&amp;abbucket=0#detail</t>
  </si>
  <si>
    <t>2110776810</t>
  </si>
  <si>
    <t>刘琦食品</t>
  </si>
  <si>
    <t>//item.taobao.com/item.htm?id=548307610974&amp;ns=1&amp;abbucket=0&amp;on_comment=1</t>
  </si>
  <si>
    <t>//store.taobao.com/shop/view_shop.htm?user_number_id=2110776810</t>
  </si>
  <si>
    <t>545979602530</t>
  </si>
  <si>
    <t>野生手剥&lt;span class=H&gt;皮皮&lt;/span&gt;&lt;span class=H&gt;虾&lt;/span&gt;肉&lt;span class=H&gt;虾&lt;/span&gt;虎&lt;span class=H&gt;虾&lt;/span&gt;姑&lt;span class=H&gt;虾&lt;/span&gt;婆子濑尿&lt;span class=H&gt;虾&lt;/span&gt;新鲜海鲜鲜活大&lt;span class=H&gt;虾&lt;/span&gt;顺风包邮</t>
  </si>
  <si>
    <t>野生手剥皮皮虾肉虾虎虾姑虾婆子濑尿虾新鲜海鲜鲜活大虾顺风包邮</t>
  </si>
  <si>
    <t>//item.taobao.com/item.htm?id=545979602530&amp;ns=1&amp;abbucket=0#detail</t>
  </si>
  <si>
    <t>445345493</t>
  </si>
  <si>
    <t>孔毅宁宁</t>
  </si>
  <si>
    <t>//item.taobao.com/item.htm?id=545979602530&amp;ns=1&amp;abbucket=0&amp;on_comment=1</t>
  </si>
  <si>
    <t>//store.taobao.com/shop/view_shop.htm?user_number_id=445345493</t>
  </si>
  <si>
    <t>537283981707</t>
  </si>
  <si>
    <t>500g淘鲜乐大个公母&lt;span class=H&gt;皮皮&lt;/span&gt;&lt;span class=H&gt;虾&lt;/span&gt;鲜活&lt;span class=H&gt;虾&lt;/span&gt;爬子&lt;span class=H&gt;虾&lt;/span&gt;蛄螳螂&lt;span class=H&gt;虾&lt;/span&gt;琵琶&lt;span class=H&gt;虾&lt;/span&gt;&lt;span class=H&gt;虾&lt;/span&gt;婆富贵&lt;span class=H&gt;虾&lt;/span&gt;</t>
  </si>
  <si>
    <t>500g淘鲜乐大个公母皮皮虾鲜活虾爬子虾蛄螳螂虾琵琶虾虾婆富贵虾</t>
  </si>
  <si>
    <t>//item.taobao.com/item.htm?id=537283981707&amp;ns=1&amp;abbucket=0#detail</t>
  </si>
  <si>
    <t>2964031592</t>
  </si>
  <si>
    <t>郑应煌</t>
  </si>
  <si>
    <t>//item.taobao.com/item.htm?id=537283981707&amp;ns=1&amp;abbucket=0&amp;on_comment=1</t>
  </si>
  <si>
    <t>//store.taobao.com/shop/view_shop.htm?user_number_id=2964031592</t>
  </si>
  <si>
    <t>548598147585</t>
  </si>
  <si>
    <t>野生特产&lt;span class=H&gt;皮皮&lt;/span&gt;&lt;span class=H&gt;虾&lt;/span&gt;&lt;span class=H&gt;虾&lt;/span&gt;姑肉濑尿&lt;span class=H&gt;虾&lt;/span&gt;&lt;span class=H&gt;虾&lt;/span&gt;干海鲜干货250g渔家自晒无盐美味</t>
  </si>
  <si>
    <t>野生特产皮皮虾虾姑肉濑尿虾虾干海鲜干货250g渔家自晒无盐美味</t>
  </si>
  <si>
    <t>//item.taobao.com/item.htm?id=548598147585&amp;ns=1&amp;abbucket=0#detail</t>
  </si>
  <si>
    <t>2056587441</t>
  </si>
  <si>
    <t>tb342024981</t>
  </si>
  <si>
    <t>//item.taobao.com/item.htm?id=548598147585&amp;ns=1&amp;abbucket=0&amp;on_comment=1</t>
  </si>
  <si>
    <t>//store.taobao.com/shop/view_shop.htm?user_number_id=2056587441</t>
  </si>
  <si>
    <t>528371653994</t>
  </si>
  <si>
    <t>洞头特产 &lt;span class=H&gt;皮皮&lt;/span&gt;&lt;span class=H&gt;虾&lt;/span&gt;/&lt;span class=H&gt;虾&lt;/span&gt;姑干富贵&lt;span class=H&gt;虾&lt;/span&gt;/濑尿&lt;span class=H&gt;虾&lt;/span&gt;直晒微咸 休闲品 剥壳即食</t>
  </si>
  <si>
    <t>洞头特产 皮皮虾/虾姑干富贵虾/濑尿虾直晒微咸 休闲品 剥壳即食</t>
  </si>
  <si>
    <t>//item.taobao.com/item.htm?id=528371653994&amp;ns=1&amp;abbucket=0#detail</t>
  </si>
  <si>
    <t>//item.taobao.com/item.htm?id=528371653994&amp;ns=1&amp;abbucket=0&amp;on_comment=1</t>
  </si>
  <si>
    <t>547144976623</t>
  </si>
  <si>
    <t>鲜活海鲜&lt;span class=H&gt;皮皮&lt;/span&gt;&lt;span class=H&gt;虾&lt;/span&gt; 琵琶&lt;span class=H&gt;虾&lt;/span&gt; &lt;span class=H&gt;虾&lt;/span&gt;爬子 爬爬&lt;span class=H&gt;虾&lt;/span&gt;生鲜水产&lt;span class=H&gt;虾&lt;/span&gt;姑</t>
  </si>
  <si>
    <t>鲜活海鲜皮皮虾 琵琶虾 虾爬子 爬爬虾生鲜水产虾姑</t>
  </si>
  <si>
    <t>//item.taobao.com/item.htm?id=547144976623&amp;ns=1&amp;abbucket=0#detail</t>
  </si>
  <si>
    <t>2142394758</t>
  </si>
  <si>
    <t>筱贺ting</t>
  </si>
  <si>
    <t>//item.taobao.com/item.htm?id=547144976623&amp;ns=1&amp;abbucket=0&amp;on_comment=1</t>
  </si>
  <si>
    <t>//store.taobao.com/shop/view_shop.htm?user_number_id=2142394758</t>
  </si>
  <si>
    <t>553855354517</t>
  </si>
  <si>
    <t>//item.taobao.com/item.htm?id=553855354517&amp;ns=1&amp;abbucket=0#detail</t>
  </si>
  <si>
    <t>3245902991</t>
  </si>
  <si>
    <t>yyydjq15373057</t>
  </si>
  <si>
    <t>//item.taobao.com/item.htm?id=553855354517&amp;ns=1&amp;abbucket=0&amp;on_comment=1</t>
  </si>
  <si>
    <t>//store.taobao.com/shop/view_shop.htm?user_number_id=3245902991</t>
  </si>
  <si>
    <t>553751396313</t>
  </si>
  <si>
    <t>//item.taobao.com/item.htm?id=553751396313&amp;ns=1&amp;abbucket=0#detail</t>
  </si>
  <si>
    <t>2370223486</t>
  </si>
  <si>
    <t>怡彤宝贝我爱你</t>
  </si>
  <si>
    <t>//item.taobao.com/item.htm?id=553751396313&amp;ns=1&amp;abbucket=0&amp;on_comment=1</t>
  </si>
  <si>
    <t>//store.taobao.com/shop/view_shop.htm?user_number_id=2370223486</t>
  </si>
  <si>
    <t>548872357407</t>
  </si>
  <si>
    <t>鲜活爬&lt;span class=H&gt;虾&lt;/span&gt;胶东特产野生&lt;span class=H&gt;皮皮&lt;/span&gt;&lt;span class=H&gt;虾&lt;/span&gt;琵琶&lt;span class=H&gt;虾&lt;/span&gt;富贵&lt;span class=H&gt;虾&lt;/span&gt;扇&lt;span class=H&gt;虾&lt;/span&gt;海兽&lt;span class=H&gt;虾&lt;/span&gt;大&lt;span class=H&gt;虾&lt;/span&gt;排螳螂&lt;span class=H&gt;虾&lt;/span&gt;</t>
  </si>
  <si>
    <t>鲜活爬虾胶东特产野生皮皮虾琵琶虾富贵虾扇虾海兽虾大虾排螳螂虾</t>
  </si>
  <si>
    <t>//item.taobao.com/item.htm?id=548872357407&amp;ns=1&amp;abbucket=0#detail</t>
  </si>
  <si>
    <t>1860308489</t>
  </si>
  <si>
    <t>p37061119</t>
  </si>
  <si>
    <t>//item.taobao.com/item.htm?id=548872357407&amp;ns=1&amp;abbucket=0&amp;on_comment=1</t>
  </si>
  <si>
    <t>//store.taobao.com/shop/view_shop.htm?user_number_id=1860308489</t>
  </si>
  <si>
    <t>553816697930</t>
  </si>
  <si>
    <t>饶平&lt;span class=H&gt;虾&lt;/span&gt;姑干 濑尿&lt;span class=H&gt;虾&lt;/span&gt;干 &lt;span class=H&gt;皮皮&lt;/span&gt;&lt;span class=H&gt;虾&lt;/span&gt;干 富贵&lt;span class=H&gt;虾&lt;/span&gt; 新鲜烤制潮汕海鲜特产500g</t>
  </si>
  <si>
    <t>饶平虾姑干 濑尿虾干 皮皮虾干 富贵虾 新鲜烤制潮汕海鲜特产500g</t>
  </si>
  <si>
    <t>//g-search3.alicdn.com/img/bao/uploaded/i4/i1/194805636/TB2TC.zyipnpuFjSZFIXXXh2VXa_!!194805636.jpg</t>
  </si>
  <si>
    <t>//item.taobao.com/item.htm?id=553816697930&amp;ns=1&amp;abbucket=0#detail</t>
  </si>
  <si>
    <t>194805636</t>
  </si>
  <si>
    <t>kerry4448</t>
  </si>
  <si>
    <t>//item.taobao.com/item.htm?id=553816697930&amp;ns=1&amp;abbucket=0&amp;on_comment=1</t>
  </si>
  <si>
    <t>//store.taobao.com/shop/view_shop.htm?user_number_id=194805636</t>
  </si>
  <si>
    <t>542606706152</t>
  </si>
  <si>
    <t>丹东特产野生&lt;span class=H&gt;皮皮&lt;/span&gt;&lt;span class=H&gt;虾&lt;/span&gt;鲜活&lt;span class=H&gt;虾&lt;/span&gt;爬子海鲜撒尿&lt;span class=H&gt;虾&lt;/span&gt;&lt;span class=H&gt;虾&lt;/span&gt;姑富贵&lt;span class=H&gt;虾&lt;/span&gt;500g三斤包邮</t>
  </si>
  <si>
    <t>丹东特产野生皮皮虾鲜活虾爬子海鲜撒尿虾虾姑富贵虾500g三斤包邮</t>
  </si>
  <si>
    <t>//g-search1.alicdn.com/img/bao/uploaded/i4/i2/872443065/TB2DtKijmFjpuFjSszhXXaBuVXa_!!872443065.jpg</t>
  </si>
  <si>
    <t>//item.taobao.com/item.htm?id=542606706152&amp;ns=1&amp;abbucket=0#detail</t>
  </si>
  <si>
    <t>872443065</t>
  </si>
  <si>
    <t>姜艳艳67</t>
  </si>
  <si>
    <t>//item.taobao.com/item.htm?id=542606706152&amp;ns=1&amp;abbucket=0&amp;on_comment=1</t>
  </si>
  <si>
    <t>//store.taobao.com/shop/view_shop.htm?user_number_id=872443065</t>
  </si>
  <si>
    <t>43548853146</t>
  </si>
  <si>
    <t>即食&lt;span class=H&gt;虾&lt;/span&gt;爬子肉威海海鲜/&lt;span class=H&gt;虾&lt;/span&gt;蛄肉/&lt;span class=H&gt;皮皮&lt;/span&gt;&lt;span class=H&gt;虾&lt;/span&gt;肉/濑尿&lt;span class=H&gt;虾&lt;/span&gt;/爬爬&lt;span class=H&gt;虾&lt;/span&gt;100克上下</t>
  </si>
  <si>
    <t>即食虾爬子肉威海海鲜/虾蛄肉/皮皮虾肉/濑尿虾/爬爬虾100克上下</t>
  </si>
  <si>
    <t>//item.taobao.com/item.htm?id=43548853146&amp;ns=1&amp;abbucket=0#detail</t>
  </si>
  <si>
    <t>654463123</t>
  </si>
  <si>
    <t>北国来的大灰狼</t>
  </si>
  <si>
    <t>//item.taobao.com/item.htm?id=43548853146&amp;ns=1&amp;abbucket=0&amp;on_comment=1</t>
  </si>
  <si>
    <t>//store.taobao.com/shop/view_shop.htm?user_number_id=654463123</t>
  </si>
  <si>
    <t>554491753186</t>
  </si>
  <si>
    <t>北京闪送活&lt;span class=H&gt;虾&lt;/span&gt; 鲜活海鲜公母&lt;span class=H&gt;皮皮&lt;/span&gt;&lt;span class=H&gt;虾&lt;/span&gt; 琵琶&lt;span class=H&gt;虾&lt;/span&gt; &lt;span class=H&gt;虾&lt;/span&gt;爬子 &lt;span class=H&gt;虾&lt;/span&gt;姑富贵&lt;span class=H&gt;虾&lt;/span&gt;海鲜</t>
  </si>
  <si>
    <t>北京闪送活虾 鲜活海鲜公母皮皮虾 琵琶虾 虾爬子 虾姑富贵虾海鲜</t>
  </si>
  <si>
    <t>//item.taobao.com/item.htm?id=554491753186&amp;ns=1&amp;abbucket=0#detail</t>
  </si>
  <si>
    <t>1664911034</t>
  </si>
  <si>
    <t>万鲜隆</t>
  </si>
  <si>
    <t>//item.taobao.com/item.htm?id=554491753186&amp;ns=1&amp;abbucket=0&amp;on_comment=1</t>
  </si>
  <si>
    <t>//store.taobao.com/shop/view_shop.htm?user_number_id=1664911034</t>
  </si>
  <si>
    <t>551719429066</t>
  </si>
  <si>
    <t>生腌&lt;span class=H&gt;皮皮&lt;/span&gt;&lt;span class=H&gt;虾&lt;/span&gt;鲜活加工即食海鲜濑尿&lt;span class=H&gt;虾&lt;/span&gt;&lt;span class=H&gt;虾&lt;/span&gt;爬子2袋包邮卤琵琶富贵&lt;span class=H&gt;虾&lt;/span&gt;肉</t>
  </si>
  <si>
    <t>生腌皮皮虾鲜活加工即食海鲜濑尿虾虾爬子2袋包邮卤琵琶富贵虾肉</t>
  </si>
  <si>
    <t>//item.taobao.com/item.htm?id=551719429066&amp;ns=1&amp;abbucket=0#detail</t>
  </si>
  <si>
    <t>25.70</t>
  </si>
  <si>
    <t>617945893</t>
  </si>
  <si>
    <t>dengxinhuidengxinhui</t>
  </si>
  <si>
    <t>//item.taobao.com/item.htm?id=551719429066&amp;ns=1&amp;abbucket=0&amp;on_comment=1</t>
  </si>
  <si>
    <t>//store.taobao.com/shop/view_shop.htm?user_number_id=617945893</t>
  </si>
  <si>
    <t>530139366349</t>
  </si>
  <si>
    <t>大连海鲜即食&lt;span class=H&gt;皮皮&lt;/span&gt;&lt;span class=H&gt;虾&lt;/span&gt;肉冷冻&lt;span class=H&gt;虾&lt;/span&gt;爬子濑尿&lt;span class=H&gt;虾&lt;/span&gt; 即食熟香&lt;span class=H&gt;虾&lt;/span&gt;姑肉琵琶&lt;span class=H&gt;虾&lt;/span&gt;肉</t>
  </si>
  <si>
    <t>大连海鲜即食皮皮虾肉冷冻虾爬子濑尿虾 即食熟香虾姑肉琵琶虾肉</t>
  </si>
  <si>
    <t>//item.taobao.com/item.htm?id=530139366349&amp;ns=1&amp;abbucket=0#detail</t>
  </si>
  <si>
    <t>119979644</t>
  </si>
  <si>
    <t>wdd19770</t>
  </si>
  <si>
    <t>//item.taobao.com/item.htm?id=530139366349&amp;ns=1&amp;abbucket=0&amp;on_comment=1</t>
  </si>
  <si>
    <t>//store.taobao.com/shop/view_shop.htm?user_number_id=119979644</t>
  </si>
  <si>
    <t>550935129757</t>
  </si>
  <si>
    <t>青岛&lt;span class=H&gt;皮皮&lt;/span&gt;&lt;span class=H&gt;虾&lt;/span&gt;秘制麻辣鲜甜爬&lt;span class=H&gt;虾&lt;/span&gt;生&lt;span class=H&gt;虾&lt;/span&gt;虎即食海鲜琵琶&lt;span class=H&gt;虾&lt;/span&gt;包邮</t>
  </si>
  <si>
    <t>青岛皮皮虾秘制麻辣鲜甜爬虾生虾虎即食海鲜琵琶虾包邮</t>
  </si>
  <si>
    <t>//item.taobao.com/item.htm?id=550935129757&amp;ns=1&amp;abbucket=0#detail</t>
  </si>
  <si>
    <t>87625812</t>
  </si>
  <si>
    <t>萨阿一一</t>
  </si>
  <si>
    <t>//item.taobao.com/item.htm?id=550935129757&amp;ns=1&amp;abbucket=0&amp;on_comment=1</t>
  </si>
  <si>
    <t>//store.taobao.com/shop/view_shop.htm?user_number_id=87625812</t>
  </si>
  <si>
    <t>523214767117</t>
  </si>
  <si>
    <t>宁波海鲜特产 醉富贵&lt;span class=H&gt;虾&lt;/span&gt; 醉&lt;span class=H&gt;虾&lt;/span&gt;姑 琵琶&lt;span class=H&gt;虾&lt;/span&gt; &lt;span class=H&gt;虾&lt;/span&gt;爬子 濑尿&lt;span class=H&gt;虾&lt;/span&gt; &lt;span class=H&gt;皮皮&lt;/span&gt;&lt;span class=H&gt;虾&lt;/span&gt;即食</t>
  </si>
  <si>
    <t>宁波海鲜特产 醉富贵虾 醉虾姑 琵琶虾 虾爬子 濑尿虾 皮皮虾即食</t>
  </si>
  <si>
    <t>//item.taobao.com/item.htm?id=523214767117&amp;ns=1&amp;abbucket=0#detail</t>
  </si>
  <si>
    <t>//item.taobao.com/item.htm?id=523214767117&amp;ns=1&amp;abbucket=0&amp;on_comment=1</t>
  </si>
  <si>
    <t>43394665351</t>
  </si>
  <si>
    <t>//item.taobao.com/item.htm?id=43394665351&amp;ns=1&amp;abbucket=0#detail</t>
  </si>
  <si>
    <t>761212620</t>
  </si>
  <si>
    <t>619688443kyky</t>
  </si>
  <si>
    <t>//item.taobao.com/item.htm?id=43394665351&amp;ns=1&amp;abbucket=0&amp;on_comment=1</t>
  </si>
  <si>
    <t>//store.taobao.com/shop/view_shop.htm?user_number_id=761212620</t>
  </si>
  <si>
    <t>545885760132</t>
  </si>
  <si>
    <t>200g即食香辣&lt;span class=H&gt;虾&lt;/span&gt; &lt;span class=H&gt;皮皮&lt;/span&gt;&lt;span class=H&gt;虾&lt;/span&gt;麻辣大号&lt;span class=H&gt;虾&lt;/span&gt;爬 琵琶&lt;span class=H&gt;虾&lt;/span&gt;&lt;span class=H&gt;虾&lt;/span&gt;姑海鲜休闲小吃零食</t>
  </si>
  <si>
    <t>200g即食香辣虾 皮皮虾麻辣大号虾爬 琵琶虾虾姑海鲜休闲小吃零食</t>
  </si>
  <si>
    <t>//item.taobao.com/item.htm?id=545885760132&amp;ns=1&amp;abbucket=0#detail</t>
  </si>
  <si>
    <t>292561253</t>
  </si>
  <si>
    <t>娟娟小屋6601</t>
  </si>
  <si>
    <t>//item.taobao.com/item.htm?id=545885760132&amp;ns=1&amp;abbucket=0&amp;on_comment=1</t>
  </si>
  <si>
    <t>//store.taobao.com/shop/view_shop.htm?user_number_id=292561253</t>
  </si>
  <si>
    <t>544548658112</t>
  </si>
  <si>
    <t>泊海情麻辣&lt;span class=H&gt;皮皮&lt;/span&gt;&lt;span class=H&gt;虾&lt;/span&gt;腌制即食海鲜青岛&lt;span class=H&gt;虾&lt;/span&gt;虎琵琶&lt;span class=H&gt;虾&lt;/span&gt;微甜罐装买2包顺丰</t>
  </si>
  <si>
    <t>泊海情麻辣皮皮虾腌制即食海鲜青岛虾虎琵琶虾微甜罐装买2包顺丰</t>
  </si>
  <si>
    <t>//detail.tmall.com/item.htm?id=544548658112&amp;ns=1&amp;abbucket=0</t>
  </si>
  <si>
    <t>1869544996</t>
  </si>
  <si>
    <t>泊海情旗舰店</t>
  </si>
  <si>
    <t>//detail.tmall.com/item.htm?id=544548658112&amp;ns=1&amp;abbucket=0&amp;on_comment=1</t>
  </si>
  <si>
    <t>//store.taobao.com/shop/view_shop.htm?user_number_id=1869544996</t>
  </si>
  <si>
    <t>546414247807</t>
  </si>
  <si>
    <t>大渔场 霞浦鲜活爬&lt;span class=H&gt;虾&lt;/span&gt;&lt;span class=H&gt;皮皮&lt;/span&gt;&lt;span class=H&gt;虾&lt;/span&gt; 500g</t>
  </si>
  <si>
    <t>大渔场 霞浦鲜活爬虾皮皮虾 500g</t>
  </si>
  <si>
    <t>//g-search3.alicdn.com/img/bao/uploaded/i4/i1/2219011693/TB2uBgUibBmpuFjSZFAXXaQ0pXa_!!2219011693.jpg</t>
  </si>
  <si>
    <t>//item.taobao.com/item.htm?id=546414247807&amp;ns=1&amp;abbucket=0#detail</t>
  </si>
  <si>
    <t>2219011693</t>
  </si>
  <si>
    <t>焦点微服务</t>
  </si>
  <si>
    <t>//item.taobao.com/item.htm?id=546414247807&amp;ns=1&amp;abbucket=0&amp;on_comment=1</t>
  </si>
  <si>
    <t>//store.taobao.com/shop/view_shop.htm?user_number_id=2219011693</t>
  </si>
  <si>
    <t>547792993366</t>
  </si>
  <si>
    <t>海鲜水产&lt;span class=H&gt;虾&lt;/span&gt;婆鲜活&lt;span class=H&gt;虾&lt;/span&gt;姑琵琶&lt;span class=H&gt;虾&lt;/span&gt;&lt;span class=H&gt;虾&lt;/span&gt;爬子&lt;span class=H&gt;皮皮&lt;/span&gt;&lt;span class=H&gt;虾&lt;/span&gt;活富贵&lt;span class=H&gt;虾&lt;/span&gt;鲜活螳螂&lt;span class=H&gt;虾&lt;/span&gt;包邮</t>
  </si>
  <si>
    <t>海鲜水产虾婆鲜活虾姑琵琶虾虾爬子皮皮虾活富贵虾鲜活螳螂虾包邮</t>
  </si>
  <si>
    <t>//item.taobao.com/item.htm?id=547792993366&amp;ns=1&amp;abbucket=0#detail</t>
  </si>
  <si>
    <t>2924908266</t>
  </si>
  <si>
    <t>小时很很丑</t>
  </si>
  <si>
    <t>//item.taobao.com/item.htm?id=547792993366&amp;ns=1&amp;abbucket=0&amp;on_comment=1</t>
  </si>
  <si>
    <t>//store.taobao.com/shop/view_shop.htm?user_number_id=2924908266</t>
  </si>
  <si>
    <t>553347918072</t>
  </si>
  <si>
    <t>//item.taobao.com/item.htm?id=553347918072&amp;ns=1&amp;abbucket=0#detail</t>
  </si>
  <si>
    <t>3174862517</t>
  </si>
  <si>
    <t>陶先生de店twl</t>
  </si>
  <si>
    <t>//item.taobao.com/item.htm?id=553347918072&amp;ns=1&amp;abbucket=0&amp;on_comment=1</t>
  </si>
  <si>
    <t>//store.taobao.com/shop/view_shop.htm?user_number_id=3174862517</t>
  </si>
  <si>
    <t>551056184308</t>
  </si>
  <si>
    <t>//item.taobao.com/item.htm?id=551056184308&amp;ns=1&amp;abbucket=0#detail</t>
  </si>
  <si>
    <t>281.20</t>
  </si>
  <si>
    <t>807315074</t>
  </si>
  <si>
    <t>tb_8712249</t>
  </si>
  <si>
    <t>//item.taobao.com/item.htm?id=551056184308&amp;ns=1&amp;abbucket=0&amp;on_comment=1</t>
  </si>
  <si>
    <t>//store.taobao.com/shop/view_shop.htm?user_number_id=807315074</t>
  </si>
  <si>
    <t>538086803668</t>
  </si>
  <si>
    <t>海鲜冷冻&lt;span class=H&gt;皮皮&lt;/span&gt;&lt;span class=H&gt;虾&lt;/span&gt;肉250g冷冻&lt;span class=H&gt;虾&lt;/span&gt;爬子濑尿&lt;span class=H&gt;虾&lt;/span&gt;抓钱&lt;span class=H&gt;虾&lt;/span&gt;琵琶&lt;span class=H&gt;虾&lt;/span&gt;肉</t>
  </si>
  <si>
    <t>海鲜冷冻皮皮虾肉250g冷冻虾爬子濑尿虾抓钱虾琵琶虾肉</t>
  </si>
  <si>
    <t>//item.taobao.com/item.htm?id=538086803668&amp;ns=1&amp;abbucket=0#detail</t>
  </si>
  <si>
    <t>851215705</t>
  </si>
  <si>
    <t>酒水商行525</t>
  </si>
  <si>
    <t>//item.taobao.com/item.htm?id=538086803668&amp;ns=1&amp;abbucket=0&amp;on_comment=1</t>
  </si>
  <si>
    <t>//store.taobao.com/shop/view_shop.htm?user_number_id=851215705</t>
  </si>
  <si>
    <t>539067302312</t>
  </si>
  <si>
    <t>鲜活野生爬&lt;span class=H&gt;虾&lt;/span&gt;&lt;span class=H&gt;皮皮&lt;/span&gt;&lt;span class=H&gt;虾&lt;/span&gt;&lt;span class=H&gt;虾&lt;/span&gt;爬子琵琶&lt;span class=H&gt;虾&lt;/span&gt;新鲜海鲜海产品&lt;span class=H&gt;虾&lt;/span&gt;虎姑懒尿&lt;span class=H&gt;虾&lt;/span&gt;包邮</t>
  </si>
  <si>
    <t>鲜活野生爬虾皮皮虾虾爬子琵琶虾新鲜海鲜海产品虾虎姑懒尿虾包邮</t>
  </si>
  <si>
    <t>//g-search3.alicdn.com/img/bao/uploaded/i4/i4/2736069522/TB2fgekavbA11Bjy0FgXXXYEFXa_!!2736069522.jpg</t>
  </si>
  <si>
    <t>//item.taobao.com/item.htm?id=539067302312&amp;ns=1&amp;abbucket=0#detail</t>
  </si>
  <si>
    <t>2736069522</t>
  </si>
  <si>
    <t>wenbo无敌</t>
  </si>
  <si>
    <t>//item.taobao.com/item.htm?id=539067302312&amp;ns=1&amp;abbucket=0&amp;on_comment=1</t>
  </si>
  <si>
    <t>//store.taobao.com/shop/view_shop.htm?user_number_id=2736069522</t>
  </si>
  <si>
    <t>554343990388</t>
  </si>
  <si>
    <t>创意&lt;span class=H&gt;皮皮&lt;/span&gt;&lt;span class=H&gt;虾&lt;/span&gt;抱枕毛绒玩具表情包抱枕我们走搞笑怪玩偶生日礼物女生</t>
  </si>
  <si>
    <t>创意皮皮虾抱枕毛绒玩具表情包抱枕我们走搞笑怪玩偶生日礼物女生</t>
  </si>
  <si>
    <t>//item.taobao.com/item.htm?id=554343990388&amp;ns=1&amp;abbucket=0#detail</t>
  </si>
  <si>
    <t>3303148460</t>
  </si>
  <si>
    <t>帅龙旺店</t>
  </si>
  <si>
    <t>//item.taobao.com/item.htm?id=554343990388&amp;ns=1&amp;abbucket=0&amp;on_comment=1</t>
  </si>
  <si>
    <t>//store.taobao.com/shop/view_shop.htm?user_number_id=3303148460</t>
  </si>
  <si>
    <t>554341938910</t>
  </si>
  <si>
    <t>//item.taobao.com/item.htm?id=554341938910&amp;ns=1&amp;abbucket=0#detail</t>
  </si>
  <si>
    <t>//item.taobao.com/item.htm?id=554341938910&amp;ns=1&amp;abbucket=0&amp;on_comment=1</t>
  </si>
  <si>
    <t>554308685296</t>
  </si>
  <si>
    <t>//item.taobao.com/item.htm?id=554308685296&amp;ns=1&amp;abbucket=0#detail</t>
  </si>
  <si>
    <t>//item.taobao.com/item.htm?id=554308685296&amp;ns=1&amp;abbucket=0&amp;on_comment=1</t>
  </si>
  <si>
    <t>554237504636</t>
  </si>
  <si>
    <t>//item.taobao.com/item.htm?id=554237504636&amp;ns=1&amp;abbucket=0#detail</t>
  </si>
  <si>
    <t>//item.taobao.com/item.htm?id=554237504636&amp;ns=1&amp;abbucket=0&amp;on_comment=1</t>
  </si>
  <si>
    <t>554341226463</t>
  </si>
  <si>
    <t>//g-search3.alicdn.com/img/bao/uploaded/i4/i2/TB1n3oFQXXXXXbwXpXXXXXXXXXX_!!0-item_pic.jpg</t>
  </si>
  <si>
    <t>//item.taobao.com/item.htm?id=554341226463&amp;ns=1&amp;abbucket=0#detail</t>
  </si>
  <si>
    <t>//item.taobao.com/item.htm?id=554341226463&amp;ns=1&amp;abbucket=0&amp;on_comment=1</t>
  </si>
  <si>
    <t>554238088278</t>
  </si>
  <si>
    <t>//item.taobao.com/item.htm?id=554238088278&amp;ns=1&amp;abbucket=0#detail</t>
  </si>
  <si>
    <t>//item.taobao.com/item.htm?id=554238088278&amp;ns=1&amp;abbucket=0&amp;on_comment=1</t>
  </si>
  <si>
    <t>554343862371</t>
  </si>
  <si>
    <t>&lt;span class=H&gt;皮皮&lt;/span&gt;&lt;span class=H&gt;虾&lt;/span&gt;我们走公仔动漫周边二次元创意抱枕靠垫玩偶</t>
  </si>
  <si>
    <t>皮皮虾我们走公仔动漫周边二次元创意抱枕靠垫玩偶</t>
  </si>
  <si>
    <t>//item.taobao.com/item.htm?id=554343862371&amp;ns=1&amp;abbucket=0#detail</t>
  </si>
  <si>
    <t>//item.taobao.com/item.htm?id=554343862371&amp;ns=1&amp;abbucket=0&amp;on_comment=1</t>
  </si>
  <si>
    <t>551056436241</t>
  </si>
  <si>
    <t>大龙&lt;span class=H&gt;虾&lt;/span&gt;公仔&lt;span class=H&gt;皮皮&lt;/span&gt;&lt;span class=H&gt;虾&lt;/span&gt;我们走抱枕毛绒毛绒玩具玩偶毛绒玩具</t>
  </si>
  <si>
    <t>大龙虾公仔皮皮虾我们走抱枕毛绒毛绒玩具玩偶毛绒玩具</t>
  </si>
  <si>
    <t>//g-search3.alicdn.com/img/bao/uploaded/i4/i2/TB1ynDTRXXXXXbUapXXXXXXXXXX_!!1-item_pic.gif</t>
  </si>
  <si>
    <t>//item.taobao.com/item.htm?id=551056436241&amp;ns=1&amp;abbucket=0#detail</t>
  </si>
  <si>
    <t>//item.taobao.com/item.htm?id=551056436241&amp;ns=1&amp;abbucket=0&amp;on_comment=1</t>
  </si>
  <si>
    <t>44056299717</t>
  </si>
  <si>
    <t>【2份包邮】宁波特 醉&lt;span class=H&gt;虾&lt;/span&gt;姑 琵琶&lt;span class=H&gt;虾&lt;/span&gt; &lt;span class=H&gt;虾&lt;/span&gt;爬子 濑尿&lt;span class=H&gt;虾&lt;/span&gt;&lt;span class=H&gt;皮皮&lt;/span&gt;&lt;span class=H&gt;虾&lt;/span&gt;醉富贵&lt;span class=H&gt;虾&lt;/span&gt;</t>
  </si>
  <si>
    <t>【2份包邮】宁波特 醉虾姑 琵琶虾 虾爬子 濑尿虾皮皮虾醉富贵虾</t>
  </si>
  <si>
    <t>//item.taobao.com/item.htm?id=44056299717&amp;ns=1&amp;abbucket=0#detail</t>
  </si>
  <si>
    <t>1738206993</t>
  </si>
  <si>
    <t>团一家</t>
  </si>
  <si>
    <t>//item.taobao.com/item.htm?id=44056299717&amp;ns=1&amp;abbucket=0&amp;on_comment=1</t>
  </si>
  <si>
    <t>//store.taobao.com/shop/view_shop.htm?user_number_id=1738206993</t>
  </si>
  <si>
    <t>548083099232</t>
  </si>
  <si>
    <t>香辣&lt;span class=H&gt;皮皮&lt;/span&gt;&lt;span class=H&gt;虾&lt;/span&gt;海鲜&lt;span class=H&gt;虾&lt;/span&gt;即食&lt;span class=H&gt;虾&lt;/span&gt;爬子麻辣熟食零食琵琶&lt;span class=H&gt;虾&lt;/span&gt;&lt;span class=H&gt;虾&lt;/span&gt;姑罐装3件包邮</t>
  </si>
  <si>
    <t>香辣皮皮虾海鲜虾即食虾爬子麻辣熟食零食琵琶虾虾姑罐装3件包邮</t>
  </si>
  <si>
    <t>//item.taobao.com/item.htm?id=548083099232&amp;ns=1&amp;abbucket=0#detail</t>
  </si>
  <si>
    <t>35.64</t>
  </si>
  <si>
    <t>241人付款</t>
  </si>
  <si>
    <t>530</t>
  </si>
  <si>
    <t>//item.taobao.com/item.htm?id=548083099232&amp;ns=1&amp;abbucket=0&amp;on_comment=1</t>
  </si>
  <si>
    <t>549083901135</t>
  </si>
  <si>
    <t>顺丰包邮海鲜熟食 即食罐装罐头&lt;span class=H&gt;皮皮&lt;/span&gt;&lt;span class=H&gt;虾&lt;/span&gt;麻辣椒盐&lt;span class=H&gt;皮皮&lt;/span&gt;&lt;span class=H&gt;虾&lt;/span&gt;罐装</t>
  </si>
  <si>
    <t>顺丰包邮海鲜熟食 即食罐装罐头皮皮虾麻辣椒盐皮皮虾罐装</t>
  </si>
  <si>
    <t>//item.taobao.com/item.htm?id=549083901135&amp;ns=1&amp;abbucket=0#detail</t>
  </si>
  <si>
    <t>35.60</t>
  </si>
  <si>
    <t>746630647</t>
  </si>
  <si>
    <t>c809610486</t>
  </si>
  <si>
    <t>//item.taobao.com/item.htm?id=549083901135&amp;ns=1&amp;abbucket=0&amp;on_comment=1</t>
  </si>
  <si>
    <t>//store.taobao.com/shop/view_shop.htm?user_number_id=746630647</t>
  </si>
  <si>
    <t>551664720991</t>
  </si>
  <si>
    <t>热销绝对萌域萌羽&lt;span class=H&gt;皮皮&lt;/span&gt;&lt;span class=H&gt;虾&lt;/span&gt;珈百璃的堕落周边二次元枕头靠枕方枕动漫</t>
  </si>
  <si>
    <t>热销绝对萌域萌羽皮皮虾珈百璃的堕落周边二次元枕头靠枕方枕动漫</t>
  </si>
  <si>
    <t>//item.taobao.com/item.htm?id=551664720991&amp;ns=1&amp;abbucket=0#detail</t>
  </si>
  <si>
    <t>3197097355</t>
  </si>
  <si>
    <t>甘云霏霏</t>
  </si>
  <si>
    <t>//item.taobao.com/item.htm?id=551664720991&amp;ns=1&amp;abbucket=0&amp;on_comment=1</t>
  </si>
  <si>
    <t>//store.taobao.com/shop/view_shop.htm?user_number_id=3197097355</t>
  </si>
  <si>
    <t>546378077780</t>
  </si>
  <si>
    <t>//item.taobao.com/item.htm?id=546378077780&amp;ns=1&amp;abbucket=0#detail</t>
  </si>
  <si>
    <t>20130757</t>
  </si>
  <si>
    <t>fatton</t>
  </si>
  <si>
    <t>//item.taobao.com/item.htm?id=546378077780&amp;ns=1&amp;abbucket=0&amp;on_comment=1</t>
  </si>
  <si>
    <t>//store.taobao.com/shop/view_shop.htm?user_number_id=20130757</t>
  </si>
  <si>
    <t>546001079145</t>
  </si>
  <si>
    <t>//item.taobao.com/item.htm?id=546001079145&amp;ns=1&amp;abbucket=0#detail</t>
  </si>
  <si>
    <t>//item.taobao.com/item.htm?id=546001079145&amp;ns=1&amp;abbucket=0&amp;on_comment=1</t>
  </si>
  <si>
    <t>538289940151</t>
  </si>
  <si>
    <t>郭大哥腌制红膏&lt;span class=H&gt;皮皮&lt;/span&gt;&lt;span class=H&gt;虾&lt;/span&gt; &lt;span class=H&gt;虾&lt;/span&gt;爬子 包邮</t>
  </si>
  <si>
    <t>郭大哥腌制红膏皮皮虾 虾爬子 包邮</t>
  </si>
  <si>
    <t>//g-search3.alicdn.com/img/bao/uploaded/i4/i2/717303543/TB2xwc0aX95V1Bjy0FeXXXyfpXa_!!717303543.jpg</t>
  </si>
  <si>
    <t>//item.taobao.com/item.htm?id=538289940151&amp;ns=1&amp;abbucket=0#detail</t>
  </si>
  <si>
    <t>717303543</t>
  </si>
  <si>
    <t>qq542960910</t>
  </si>
  <si>
    <t>//item.taobao.com/item.htm?id=538289940151&amp;ns=1&amp;abbucket=0&amp;on_comment=1</t>
  </si>
  <si>
    <t>//store.taobao.com/shop/view_shop.htm?user_number_id=717303543</t>
  </si>
  <si>
    <t>545934232998</t>
  </si>
  <si>
    <t>淡干新鲜&lt;span class=H&gt;虾&lt;/span&gt;蛄干&lt;span class=H&gt;皮皮&lt;/span&gt;&lt;span class=H&gt;虾&lt;/span&gt;濑尿&lt;span class=H&gt;虾&lt;/span&gt;干清蒸烧烤炒菜下酒美味海鲜干货半斤</t>
  </si>
  <si>
    <t>淡干新鲜虾蛄干皮皮虾濑尿虾干清蒸烧烤炒菜下酒美味海鲜干货半斤</t>
  </si>
  <si>
    <t>//item.taobao.com/item.htm?id=545934232998&amp;ns=1&amp;abbucket=0#detail</t>
  </si>
  <si>
    <t>//item.taobao.com/item.htm?id=545934232998&amp;ns=1&amp;abbucket=0&amp;on_comment=1</t>
  </si>
  <si>
    <t>553348274832</t>
  </si>
  <si>
    <t>//item.taobao.com/item.htm?id=553348274832&amp;ns=1&amp;abbucket=0#detail</t>
  </si>
  <si>
    <t>//item.taobao.com/item.htm?id=553348274832&amp;ns=1&amp;abbucket=0&amp;on_comment=1</t>
  </si>
  <si>
    <t>553391947714</t>
  </si>
  <si>
    <t>//item.taobao.com/item.htm?id=553391947714&amp;ns=1&amp;abbucket=0#detail</t>
  </si>
  <si>
    <t>//item.taobao.com/item.htm?id=553391947714&amp;ns=1&amp;abbucket=0&amp;on_comment=1</t>
  </si>
  <si>
    <t>545192983672</t>
  </si>
  <si>
    <t>鲜活&lt;span class=H&gt;虾&lt;/span&gt;爬子 &lt;span class=H&gt;皮皮&lt;/span&gt;&lt;span class=H&gt;虾&lt;/span&gt; 不带红膏 真空包装发货500g</t>
  </si>
  <si>
    <t>鲜活虾爬子 皮皮虾 不带红膏 真空包装发货500g</t>
  </si>
  <si>
    <t>//item.taobao.com/item.htm?id=545192983672&amp;ns=1&amp;abbucket=0#detail</t>
  </si>
  <si>
    <t>37548568</t>
  </si>
  <si>
    <t>zhaozl1985</t>
  </si>
  <si>
    <t>//item.taobao.com/item.htm?id=545192983672&amp;ns=1&amp;abbucket=0&amp;on_comment=1</t>
  </si>
  <si>
    <t>//store.taobao.com/shop/view_shop.htm?user_number_id=37548568</t>
  </si>
  <si>
    <t>548590890861</t>
  </si>
  <si>
    <t>【全母】鲜活&lt;span class=H&gt;皮皮&lt;/span&gt;&lt;span class=H&gt;虾&lt;/span&gt; 富贵&lt;span class=H&gt;虾&lt;/span&gt; 爬爬&lt;span class=H&gt;虾&lt;/span&gt; &lt;span class=H&gt;虾&lt;/span&gt;姑新鲜海鲜水产品</t>
  </si>
  <si>
    <t>【全母】鲜活皮皮虾 富贵虾 爬爬虾 虾姑新鲜海鲜水产品</t>
  </si>
  <si>
    <t>//item.taobao.com/item.htm?id=548590890861&amp;ns=1&amp;abbucket=0#detail</t>
  </si>
  <si>
    <t>2360447374</t>
  </si>
  <si>
    <t>徐杰xcj</t>
  </si>
  <si>
    <t>//item.taobao.com/item.htm?id=548590890861&amp;ns=1&amp;abbucket=0&amp;on_comment=1</t>
  </si>
  <si>
    <t>//store.taobao.com/shop/view_shop.htm?user_number_id=2360447374</t>
  </si>
  <si>
    <t>531445922852</t>
  </si>
  <si>
    <t>洞头特产野生小&lt;span class=H&gt;虾&lt;/span&gt;姑干&lt;span class=H&gt;皮皮&lt;/span&gt;&lt;span class=H&gt;虾&lt;/span&gt;濑尿&lt;span class=H&gt;虾&lt;/span&gt;干甘甜250g即食休闲渔家客宴</t>
  </si>
  <si>
    <t>洞头特产野生小虾姑干皮皮虾濑尿虾干甘甜250g即食休闲渔家客宴</t>
  </si>
  <si>
    <t>//g-search3.alicdn.com/img/bao/uploaded/i4/i1/556842039/TB2UbW1smFmpuFjSZFrXXayOXXa_!!556842039.jpg</t>
  </si>
  <si>
    <t>//item.taobao.com/item.htm?id=531445922852&amp;ns=1&amp;abbucket=0#detail</t>
  </si>
  <si>
    <t>//item.taobao.com/item.htm?id=531445922852&amp;ns=1&amp;abbucket=0&amp;on_comment=1</t>
  </si>
  <si>
    <t>554529014904</t>
  </si>
  <si>
    <t>动漫周边&lt;span class=H&gt;虾&lt;/span&gt;毛绒玩具公仔二次元装逼神器坐骑&lt;span class=H&gt;皮皮&lt;/span&gt;&lt;span class=H&gt;虾&lt;/span&gt;我们走抱枕靠垫</t>
  </si>
  <si>
    <t>动漫周边虾毛绒玩具公仔二次元装逼神器坐骑皮皮虾我们走抱枕靠垫</t>
  </si>
  <si>
    <t>//item.taobao.com/item.htm?id=554529014904&amp;ns=1&amp;abbucket=0#detail</t>
  </si>
  <si>
    <t>31.88</t>
  </si>
  <si>
    <t>2924268299</t>
  </si>
  <si>
    <t>拍手168</t>
  </si>
  <si>
    <t>//item.taobao.com/item.htm?id=554529014904&amp;ns=1&amp;abbucket=0&amp;on_comment=1</t>
  </si>
  <si>
    <t>//store.taobao.com/shop/view_shop.htm?user_number_id=2924268299</t>
  </si>
  <si>
    <t>545367342722</t>
  </si>
  <si>
    <t>天佑水产自制的麻辣&lt;span class=H&gt;皮皮&lt;/span&gt;&lt;span class=H&gt;虾&lt;/span&gt;味道可口，美味佳肴，罐装，一罐约270g</t>
  </si>
  <si>
    <t>天佑水产自制的麻辣皮皮虾味道可口，美味佳肴，罐装，一罐约270g</t>
  </si>
  <si>
    <t>//g-search1.alicdn.com/img/bao/uploaded/i4/i1/6000000004279/TB2Qc07eS0jpuFjy0FlXXc0bpXa_!!0-taoxiaopu_sell.jpg</t>
  </si>
  <si>
    <t>//item.taobao.com/item.htm?id=545367342722&amp;ns=1&amp;abbucket=0#detail</t>
  </si>
  <si>
    <t>//item.taobao.com/item.htm?id=545367342722&amp;ns=1&amp;abbucket=0&amp;on_comment=1</t>
  </si>
  <si>
    <t>//g-search3.alicdn.com/img/bao/uploaded/i4/i1/6000000004279/TB2Qc07eS0jpuFjy0FlXXc0bpXa_!!0-taoxiaopu_sell.jpg</t>
  </si>
  <si>
    <t>541166582741</t>
  </si>
  <si>
    <t>缅甸鲜活生猛超大琵琶&lt;span class=H&gt;虾&lt;/span&gt; &lt;span class=H&gt;皮皮&lt;/span&gt;&lt;span class=H&gt;虾&lt;/span&gt;九齿扇&lt;span class=H&gt;虾&lt;/span&gt;&lt;span class=H&gt;虾&lt;/span&gt;爬子1-1.5斤/只 论斤卖</t>
  </si>
  <si>
    <t>缅甸鲜活生猛超大琵琶虾 皮皮虾九齿扇虾虾爬子1-1.5斤/只 论斤卖</t>
  </si>
  <si>
    <t>//g-search2.alicdn.com/img/bao/uploaded/i4/i1/380753251/TB27NxMb0uO.eBjSZFCXXXULFXa_!!380753251.jpg</t>
  </si>
  <si>
    <t>//item.taobao.com/item.htm?id=541166582741&amp;ns=1&amp;abbucket=0#detail</t>
  </si>
  <si>
    <t>250.00</t>
  </si>
  <si>
    <t>//item.taobao.com/item.htm?id=541166582741&amp;ns=1&amp;abbucket=0&amp;on_comment=1</t>
  </si>
  <si>
    <t>545029216882</t>
  </si>
  <si>
    <t>&lt;span class=H&gt;皮皮&lt;/span&gt;&lt;span class=H&gt;虾&lt;/span&gt;鲜活 小 爬爬&lt;span class=H&gt;虾&lt;/span&gt;  &lt;span class=H&gt;虾&lt;/span&gt;姑新鲜海鲜水产活体&lt;span class=H&gt;虾&lt;/span&gt;连云港天佑水产</t>
  </si>
  <si>
    <t>皮皮虾鲜活 小 爬爬虾  虾姑新鲜海鲜水产活体虾连云港天佑水产</t>
  </si>
  <si>
    <t>//item.taobao.com/item.htm?id=545029216882&amp;ns=1&amp;abbucket=0#detail</t>
  </si>
  <si>
    <t>//item.taobao.com/item.htm?id=545029216882&amp;ns=1&amp;abbucket=0&amp;on_comment=1</t>
  </si>
  <si>
    <t>548594350293</t>
  </si>
  <si>
    <t>鲜活&lt;span class=H&gt;皮皮&lt;/span&gt;&lt;span class=H&gt;虾&lt;/span&gt;</t>
  </si>
  <si>
    <t>鲜活皮皮虾</t>
  </si>
  <si>
    <t>//item.taobao.com/item.htm?id=548594350293&amp;ns=1&amp;abbucket=0#detail</t>
  </si>
  <si>
    <t>663956644</t>
  </si>
  <si>
    <t>余美铨135</t>
  </si>
  <si>
    <t>//item.taobao.com/item.htm?id=548594350293&amp;ns=1&amp;abbucket=0&amp;on_comment=1</t>
  </si>
  <si>
    <t>//store.taobao.com/shop/view_shop.htm?user_number_id=663956644</t>
  </si>
  <si>
    <t>550295063511</t>
  </si>
  <si>
    <t>新鲜活公母&lt;span class=H&gt;皮皮&lt;/span&gt;&lt;span class=H&gt;虾&lt;/span&gt;鲜活连云港海鲜&lt;span class=H&gt;虾&lt;/span&gt;蛄&lt;span class=H&gt;虾&lt;/span&gt;爬濑尿&lt;span class=H&gt;虾&lt;/span&gt;富贵&lt;span class=H&gt;虾&lt;/span&gt;琵琶&lt;span class=H&gt;虾&lt;/span&gt;250g</t>
  </si>
  <si>
    <t>新鲜活公母皮皮虾鲜活连云港海鲜虾蛄虾爬濑尿虾富贵虾琵琶虾250g</t>
  </si>
  <si>
    <t>//item.taobao.com/item.htm?id=550295063511&amp;ns=1&amp;abbucket=0#detail</t>
  </si>
  <si>
    <t>//item.taobao.com/item.htm?id=550295063511&amp;ns=1&amp;abbucket=0&amp;on_comment=1</t>
  </si>
  <si>
    <t>551829602599</t>
  </si>
  <si>
    <t>//item.taobao.com/item.htm?id=551829602599&amp;ns=1&amp;abbucket=0#detail</t>
  </si>
  <si>
    <t>3303190113</t>
  </si>
  <si>
    <t>爱果世界220</t>
  </si>
  <si>
    <t>//item.taobao.com/item.htm?id=551829602599&amp;ns=1&amp;abbucket=0&amp;on_comment=1</t>
  </si>
  <si>
    <t>//store.taobao.com/shop/view_shop.htm?user_number_id=3303190113</t>
  </si>
  <si>
    <t>541601042132</t>
  </si>
  <si>
    <t>&lt;span class=H&gt;皮皮&lt;/span&gt;&lt;span class=H&gt;虾&lt;/span&gt;干 &lt;span class=H&gt;虾&lt;/span&gt;婆干爬爬&lt;span class=H&gt;虾&lt;/span&gt;干 濑尿&lt;span class=H&gt;虾&lt;/span&gt; 螳螂&lt;span class=H&gt;虾&lt;/span&gt; 富贵&lt;span class=H&gt;虾&lt;/span&gt;干 &lt;span class=H&gt;虾&lt;/span&gt;菇干 250克</t>
  </si>
  <si>
    <t>皮皮虾干 虾婆干爬爬虾干 濑尿虾 螳螂虾 富贵虾干 虾菇干 250克</t>
  </si>
  <si>
    <t>//g-search3.alicdn.com/img/bao/uploaded/i4/i2/31071545/TB2Tbd6c4eK.eBjSZFuXXcT4FXa_!!31071545.jpg</t>
  </si>
  <si>
    <t>//item.taobao.com/item.htm?id=541601042132&amp;ns=1&amp;abbucket=0#detail</t>
  </si>
  <si>
    <t>31071545</t>
  </si>
  <si>
    <t>annette2</t>
  </si>
  <si>
    <t>//item.taobao.com/item.htm?id=541601042132&amp;ns=1&amp;abbucket=0&amp;on_comment=1</t>
  </si>
  <si>
    <t>//store.taobao.com/shop/view_shop.htm?user_number_id=31071545</t>
  </si>
  <si>
    <t>39634084094</t>
  </si>
  <si>
    <t>麻辣香辣&lt;span class=H&gt;皮皮&lt;/span&gt;&lt;span class=H&gt;虾&lt;/span&gt;我们走爬爬&lt;span class=H&gt;虾&lt;/span&gt;&lt;span class=H&gt;虾&lt;/span&gt;姑熟食海鲜即食私房菜包邮成都四川</t>
  </si>
  <si>
    <t>麻辣香辣皮皮虾我们走爬爬虾虾姑熟食海鲜即食私房菜包邮成都四川</t>
  </si>
  <si>
    <t>//item.taobao.com/item.htm?id=39634084094&amp;ns=1&amp;abbucket=0#detail</t>
  </si>
  <si>
    <t>2137486850</t>
  </si>
  <si>
    <t>邻聚力</t>
  </si>
  <si>
    <t>//item.taobao.com/item.htm?id=39634084094&amp;ns=1&amp;abbucket=0&amp;on_comment=1</t>
  </si>
  <si>
    <t>//store.taobao.com/shop/view_shop.htm?user_number_id=2137486850</t>
  </si>
  <si>
    <t>547690683141</t>
  </si>
  <si>
    <t>麻辣&lt;span class=H&gt;皮皮&lt;/span&gt;&lt;span class=H&gt;虾&lt;/span&gt;爬&lt;span class=H&gt;虾&lt;/span&gt;海鲜水产鲜活独家秘制即食海鲜腌制&lt;span class=H&gt;虾&lt;/span&gt;熟食即食</t>
  </si>
  <si>
    <t>麻辣皮皮虾爬虾海鲜水产鲜活独家秘制即食海鲜腌制虾熟食即食</t>
  </si>
  <si>
    <t>//item.taobao.com/item.htm?id=547690683141&amp;ns=1&amp;abbucket=0#detail</t>
  </si>
  <si>
    <t>3159128692</t>
  </si>
  <si>
    <t>烟台旺季电子商务</t>
  </si>
  <si>
    <t>//item.taobao.com/item.htm?id=547690683141&amp;ns=1&amp;abbucket=0&amp;on_comment=1</t>
  </si>
  <si>
    <t>//store.taobao.com/shop/view_shop.htm?user_number_id=3159128692</t>
  </si>
  <si>
    <t>547766471088</t>
  </si>
  <si>
    <t>热销&lt;span class=H&gt;皮皮&lt;/span&gt;&lt;span class=H&gt;虾&lt;/span&gt;我们走抱枕毛绒公仔个性装逼玩具动漫周边龙&lt;span class=H&gt;虾&lt;/span&gt;摆件</t>
  </si>
  <si>
    <t>热销皮皮虾我们走抱枕毛绒公仔个性装逼玩具动漫周边龙虾摆件</t>
  </si>
  <si>
    <t>//item.taobao.com/item.htm?id=547766471088&amp;ns=1&amp;abbucket=0#detail</t>
  </si>
  <si>
    <t>3206205492</t>
  </si>
  <si>
    <t>珂珂艾可1234</t>
  </si>
  <si>
    <t>//item.taobao.com/item.htm?id=547766471088&amp;ns=1&amp;abbucket=0&amp;on_comment=1</t>
  </si>
  <si>
    <t>//store.taobao.com/shop/view_shop.htm?user_number_id=3206205492</t>
  </si>
  <si>
    <t>545574638989</t>
  </si>
  <si>
    <t>海鲜 &lt;span class=H&gt;皮皮&lt;/span&gt;&lt;span class=H&gt;虾&lt;/span&gt; 琵琶&lt;span class=H&gt;虾&lt;/span&gt; 爬爬 &lt;span class=H&gt;虾&lt;/span&gt;蒸熟速冻 解冻即食食品中子</t>
  </si>
  <si>
    <t>海鲜 皮皮虾 琵琶虾 爬爬 虾蒸熟速冻 解冻即食食品中子</t>
  </si>
  <si>
    <t>//item.taobao.com/item.htm?id=545574638989&amp;ns=1&amp;abbucket=0#detail</t>
  </si>
  <si>
    <t>1128104442</t>
  </si>
  <si>
    <t>tb6630274_2013</t>
  </si>
  <si>
    <t>//item.taobao.com/item.htm?id=545574638989&amp;ns=1&amp;abbucket=0&amp;on_comment=1</t>
  </si>
  <si>
    <t>//store.taobao.com/shop/view_shop.htm?user_number_id=1128104442</t>
  </si>
  <si>
    <t>541910682968</t>
  </si>
  <si>
    <t>同城闪送香辣&lt;span class=H&gt;皮皮&lt;/span&gt;&lt;span class=H&gt;虾&lt;/span&gt;麻辣&lt;span class=H&gt;皮皮&lt;/span&gt;&lt;span class=H&gt;虾&lt;/span&gt;椒盐&lt;span class=H&gt;皮皮&lt;/span&gt;&lt;span class=H&gt;虾&lt;/span&gt;&lt;span class=H&gt;虾&lt;/span&gt;爬子&lt;span class=H&gt;虾&lt;/span&gt;姑富贵&lt;span class=H&gt;虾&lt;/span&gt;濑尿&lt;span class=H&gt;虾&lt;/span&gt;</t>
  </si>
  <si>
    <t>同城闪送香辣皮皮虾麻辣皮皮虾椒盐皮皮虾虾爬子虾姑富贵虾濑尿虾</t>
  </si>
  <si>
    <t>//item.taobao.com/item.htm?id=541910682968&amp;ns=1&amp;abbucket=0#detail</t>
  </si>
  <si>
    <t>//item.taobao.com/item.htm?id=541910682968&amp;ns=1&amp;abbucket=0&amp;on_comment=1</t>
  </si>
  <si>
    <t>547108048596</t>
  </si>
  <si>
    <t>全球购 热卖&lt;span class=H&gt;皮皮&lt;/span&gt;&lt;span class=H&gt;虾&lt;/span&gt;我们走毛绒玩具抱枕玩偶公仔动漫周边龙&lt;span class=H&gt;虾&lt;/span&gt;摆件</t>
  </si>
  <si>
    <t>全球购 热卖皮皮虾我们走毛绒玩具抱枕玩偶公仔动漫周边龙虾摆件</t>
  </si>
  <si>
    <t>//g-search3.alicdn.com/img/bao/uploaded/i4/i3/TB15Y2cQXXXXXXXaFXXXXXXXXXX_!!0-item_pic.jpg</t>
  </si>
  <si>
    <t>//item.taobao.com/item.htm?id=547108048596&amp;ns=1&amp;abbucket=0#detail</t>
  </si>
  <si>
    <t>3026548431</t>
  </si>
  <si>
    <t>胡逸飞7098</t>
  </si>
  <si>
    <t>//item.taobao.com/item.htm?id=547108048596&amp;ns=1&amp;abbucket=0&amp;on_comment=1</t>
  </si>
  <si>
    <t>//store.taobao.com/shop/view_shop.htm?user_number_id=3026548431</t>
  </si>
  <si>
    <t>553316441620</t>
  </si>
  <si>
    <t>超大巨型&lt;span class=H&gt;皮皮&lt;/span&gt;&lt;span class=H&gt;虾&lt;/span&gt; 王 泰国熟冻大&lt;span class=H&gt;虾&lt;/span&gt;濑尿&lt;span class=H&gt;虾&lt;/span&gt; 爬爬&lt;span class=H&gt;虾&lt;/span&gt;泰&lt;span class=H&gt;虾&lt;/span&gt;每只约230g/只</t>
  </si>
  <si>
    <t>超大巨型皮皮虾 王 泰国熟冻大虾濑尿虾 爬爬虾泰虾每只约230g/只</t>
  </si>
  <si>
    <t>//item.taobao.com/item.htm?id=553316441620&amp;ns=1&amp;abbucket=0#detail</t>
  </si>
  <si>
    <t>//item.taobao.com/item.htm?id=553316441620&amp;ns=1&amp;abbucket=0&amp;on_comment=1</t>
  </si>
  <si>
    <t>532131550625</t>
  </si>
  <si>
    <t>云南昆明海鲜冻品爬爬&lt;span class=H&gt;虾&lt;/span&gt;&lt;span class=H&gt;虾&lt;/span&gt;姑&lt;span class=H&gt;虾&lt;/span&gt;菇&lt;span class=H&gt;皮皮&lt;/span&gt;&lt;span class=H&gt;虾&lt;/span&gt;速冻&lt;span class=H&gt;虾&lt;/span&gt;菇富贵&lt;span class=H&gt;虾&lt;/span&gt;濑尿&lt;span class=H&gt;虾&lt;/span&gt;20元</t>
  </si>
  <si>
    <t>云南昆明海鲜冻品爬爬虾虾姑虾菇皮皮虾速冻虾菇富贵虾濑尿虾20元</t>
  </si>
  <si>
    <t>//g-search3.alicdn.com/img/bao/uploaded/i4/i3/341194016/TB2w4yof0hvOuFjSZFBXXcZgFXa_!!341194016.jpg</t>
  </si>
  <si>
    <t>//item.taobao.com/item.htm?id=532131550625&amp;ns=1&amp;abbucket=0#detail</t>
  </si>
  <si>
    <t>341194016</t>
  </si>
  <si>
    <t>jin88999988</t>
  </si>
  <si>
    <t>//item.taobao.com/item.htm?id=532131550625&amp;ns=1&amp;abbucket=0&amp;on_comment=1</t>
  </si>
  <si>
    <t>//store.taobao.com/shop/view_shop.htm?user_number_id=341194016</t>
  </si>
  <si>
    <t>550044319099</t>
  </si>
  <si>
    <t>巨型有膏&lt;span class=H&gt;皮皮&lt;/span&gt;&lt;span class=H&gt;虾&lt;/span&gt;泰国进口鲜活熟冻濑尿&lt;span class=H&gt;虾&lt;/span&gt;&lt;span class=H&gt;皮皮&lt;/span&gt;&lt;span class=H&gt;虾&lt;/span&gt;富贵泰&lt;span class=H&gt;虾&lt;/span&gt;200g/只</t>
  </si>
  <si>
    <t>巨型有膏皮皮虾泰国进口鲜活熟冻濑尿虾皮皮虾富贵泰虾200g/只</t>
  </si>
  <si>
    <t>//item.taobao.com/item.htm?id=550044319099&amp;ns=1&amp;abbucket=0#detail</t>
  </si>
  <si>
    <t>//item.taobao.com/item.htm?id=550044319099&amp;ns=1&amp;abbucket=0&amp;on_comment=1</t>
  </si>
  <si>
    <t>552319762505</t>
  </si>
  <si>
    <t>//item.taobao.com/item.htm?id=552319762505&amp;ns=1&amp;abbucket=0#detail</t>
  </si>
  <si>
    <t>60820835</t>
  </si>
  <si>
    <t>wa5619946</t>
  </si>
  <si>
    <t>//item.taobao.com/item.htm?id=552319762505&amp;ns=1&amp;abbucket=0&amp;on_comment=1</t>
  </si>
  <si>
    <t>//store.taobao.com/shop/view_shop.htm?user_number_id=60820835</t>
  </si>
  <si>
    <t>553757456978</t>
  </si>
  <si>
    <t>//item.taobao.com/item.htm?id=553757456978&amp;ns=1&amp;abbucket=0#detail</t>
  </si>
  <si>
    <t>287.00</t>
  </si>
  <si>
    <t>3323249866</t>
  </si>
  <si>
    <t>敏锐的小潘</t>
  </si>
  <si>
    <t>//item.taobao.com/item.htm?id=553757456978&amp;ns=1&amp;abbucket=0&amp;on_comment=1</t>
  </si>
  <si>
    <t>//store.taobao.com/shop/view_shop.htm?user_number_id=3323249866</t>
  </si>
  <si>
    <t>548554209248</t>
  </si>
  <si>
    <t>//item.taobao.com/item.htm?id=548554209248&amp;ns=1&amp;abbucket=0#detail</t>
  </si>
  <si>
    <t>2340782685</t>
  </si>
  <si>
    <t>vip俞倩倩</t>
  </si>
  <si>
    <t>//item.taobao.com/item.htm?id=548554209248&amp;ns=1&amp;abbucket=0&amp;on_comment=1</t>
  </si>
  <si>
    <t>//store.taobao.com/shop/view_shop.htm?user_number_id=2340782685</t>
  </si>
  <si>
    <t>545597047180</t>
  </si>
  <si>
    <t>成都派对海鲜 鲜活大个&lt;span class=H&gt;虾&lt;/span&gt;蛄500g 野生&lt;span class=H&gt;皮皮&lt;/span&gt;&lt;span class=H&gt;虾&lt;/span&gt;爬爬&lt;span class=H&gt;虾&lt;/span&gt; 濑尿&lt;span class=H&gt;虾&lt;/span&gt; 琵琶&lt;span class=H&gt;虾&lt;/span&gt;</t>
  </si>
  <si>
    <t>成都派对海鲜 鲜活大个虾蛄500g 野生皮皮虾爬爬虾 濑尿虾 琵琶虾</t>
  </si>
  <si>
    <t>//item.taobao.com/item.htm?id=545597047180&amp;ns=1&amp;abbucket=0#detail</t>
  </si>
  <si>
    <t>2735840405</t>
  </si>
  <si>
    <t>最淘气的小波</t>
  </si>
  <si>
    <t>//item.taobao.com/item.htm?id=545597047180&amp;ns=1&amp;abbucket=0&amp;on_comment=1</t>
  </si>
  <si>
    <t>//store.taobao.com/shop/view_shop.htm?user_number_id=2735840405</t>
  </si>
  <si>
    <t>546007153670</t>
  </si>
  <si>
    <t>【莲西海家】&lt;span class=H&gt;虾&lt;/span&gt;蛄干&lt;span class=H&gt;皮皮&lt;/span&gt;&lt;span class=H&gt;虾&lt;/span&gt;干富贵&lt;span class=H&gt;虾&lt;/span&gt;干濑尿&lt;span class=H&gt;虾&lt;/span&gt;干琵琶&lt;span class=H&gt;虾&lt;/span&gt;干500g包邮</t>
  </si>
  <si>
    <t>【莲西海家】虾蛄干皮皮虾干富贵虾干濑尿虾干琵琶虾干500g包邮</t>
  </si>
  <si>
    <t>//item.taobao.com/item.htm?id=546007153670&amp;ns=1&amp;abbucket=0#detail</t>
  </si>
  <si>
    <t>3177886452</t>
  </si>
  <si>
    <t>渔佬大001</t>
  </si>
  <si>
    <t>//item.taobao.com/item.htm?id=546007153670&amp;ns=1&amp;abbucket=0&amp;on_comment=1</t>
  </si>
  <si>
    <t>//store.taobao.com/shop/view_shop.htm?user_number_id=3177886452</t>
  </si>
  <si>
    <t>554782364574</t>
  </si>
  <si>
    <t>&lt;span class=H&gt;皮皮&lt;/span&gt;&lt;span class=H&gt;虾&lt;/span&gt;我们走抱枕毛绒玩具公仔玩具偶情包恶搞笑动漫周边二次元</t>
  </si>
  <si>
    <t>皮皮虾我们走抱枕毛绒玩具公仔玩具偶情包恶搞笑动漫周边二次元</t>
  </si>
  <si>
    <t>//item.taobao.com/item.htm?id=554782364574&amp;ns=1&amp;abbucket=0#detail</t>
  </si>
  <si>
    <t>145.86</t>
  </si>
  <si>
    <t>3281660881</t>
  </si>
  <si>
    <t>baidu商铺</t>
  </si>
  <si>
    <t>//item.taobao.com/item.htm?id=554782364574&amp;ns=1&amp;abbucket=0&amp;on_comment=1</t>
  </si>
  <si>
    <t>//store.taobao.com/shop/view_shop.htm?user_number_id=3281660881</t>
  </si>
  <si>
    <t>38029765761</t>
  </si>
  <si>
    <t>特产&lt;span class=H&gt;皮皮&lt;/span&gt;&lt;span class=H&gt;虾&lt;/span&gt;鲜活海鲜小龙&lt;span class=H&gt;虾&lt;/span&gt;琵琶&lt;span class=H&gt;虾&lt;/span&gt; 爬爬&lt;span class=H&gt;虾&lt;/span&gt;富贵&lt;span class=H&gt;虾&lt;/span&gt;婆濑尿&lt;span class=H&gt;虾&lt;/span&gt;2份起包邮</t>
  </si>
  <si>
    <t>特产皮皮虾鲜活海鲜小龙虾琵琶虾 爬爬虾富贵虾婆濑尿虾2份起包邮</t>
  </si>
  <si>
    <t>//item.taobao.com/item.htm?id=38029765761&amp;ns=1&amp;abbucket=0#detail</t>
  </si>
  <si>
    <t>//item.taobao.com/item.htm?id=38029765761&amp;ns=1&amp;abbucket=0&amp;on_comment=1</t>
  </si>
  <si>
    <t>17626561449</t>
  </si>
  <si>
    <t>2件包邮生晒濑尿&lt;span class=H&gt;虾&lt;/span&gt;干 &lt;span class=H&gt;虾&lt;/span&gt;蛄富贵&lt;span class=H&gt;虾&lt;/span&gt; &lt;span class=H&gt;皮皮&lt;/span&gt;&lt;span class=H&gt;虾&lt;/span&gt;琴&lt;span class=H&gt;虾&lt;/span&gt; &lt;span class=H&gt;虾&lt;/span&gt;爬子零食</t>
  </si>
  <si>
    <t>2件包邮生晒濑尿虾干 虾蛄富贵虾 皮皮虾琴虾 虾爬子零食</t>
  </si>
  <si>
    <t>//item.taobao.com/item.htm?id=17626561449&amp;ns=1&amp;abbucket=0#detail</t>
  </si>
  <si>
    <t>357513722</t>
  </si>
  <si>
    <t>ravch7500</t>
  </si>
  <si>
    <t>//item.taobao.com/item.htm?id=17626561449&amp;ns=1&amp;abbucket=0&amp;on_comment=1</t>
  </si>
  <si>
    <t>//store.taobao.com/shop/view_shop.htm?user_number_id=357513722</t>
  </si>
  <si>
    <t>554895362496</t>
  </si>
  <si>
    <t>//g-search2.alicdn.com/img/bao/uploaded/i4/i3/2242406473/TB2KcdiirJmpuFjSZFwXXaE4VXa_!!2242406473.jpg</t>
  </si>
  <si>
    <t>//item.taobao.com/item.htm?id=554895362496&amp;ns=1&amp;abbucket=0#detail</t>
  </si>
  <si>
    <t>3297269918</t>
  </si>
  <si>
    <t>二青妈妈</t>
  </si>
  <si>
    <t>//item.taobao.com/item.htm?id=554895362496&amp;ns=1&amp;abbucket=0&amp;on_comment=1</t>
  </si>
  <si>
    <t>//store.taobao.com/shop/view_shop.htm?user_number_id=3297269918</t>
  </si>
  <si>
    <t>545936540735</t>
  </si>
  <si>
    <t>//item.taobao.com/item.htm?id=545936540735&amp;ns=1&amp;abbucket=0#detail</t>
  </si>
  <si>
    <t>86931086</t>
  </si>
  <si>
    <t>whzd110</t>
  </si>
  <si>
    <t>//item.taobao.com/item.htm?id=545936540735&amp;ns=1&amp;abbucket=0&amp;on_comment=1</t>
  </si>
  <si>
    <t>//store.taobao.com/shop/view_shop.htm?user_number_id=86931086</t>
  </si>
  <si>
    <t>533591919967</t>
  </si>
  <si>
    <t>佰纳优鲜 鲜活海鲜 鲜活&lt;span class=H&gt;皮皮&lt;/span&gt;&lt;span class=H&gt;虾&lt;/span&gt;500克15-25只随机 鲜活&lt;span class=H&gt;虾&lt;/span&gt;姑 琵琶&lt;span class=H&gt;虾&lt;/span&gt;</t>
  </si>
  <si>
    <t>佰纳优鲜 鲜活海鲜 鲜活皮皮虾500克15-25只随机 鲜活虾姑 琵琶虾</t>
  </si>
  <si>
    <t>//item.taobao.com/item.htm?id=533591919967&amp;ns=1&amp;abbucket=0#detail</t>
  </si>
  <si>
    <t>685730695</t>
  </si>
  <si>
    <t>北京阿明羔肉蟹商行</t>
  </si>
  <si>
    <t>//item.taobao.com/item.htm?id=533591919967&amp;ns=1&amp;abbucket=0&amp;on_comment=1</t>
  </si>
  <si>
    <t>//store.taobao.com/shop/view_shop.htm?user_number_id=685730695</t>
  </si>
  <si>
    <t>45553032787</t>
  </si>
  <si>
    <t>醉&lt;span class=H&gt;虾&lt;/span&gt;&lt;span class=H&gt;皮皮&lt;/span&gt;&lt;span class=H&gt;虾&lt;/span&gt;醉辣富贵&lt;span class=H&gt;虾&lt;/span&gt;&lt;span class=H&gt;虾&lt;/span&gt;姑爬&lt;span class=H&gt;虾&lt;/span&gt;无辣海鲜腌制新鲜辣即食包邮700克</t>
  </si>
  <si>
    <t>醉虾皮皮虾醉辣富贵虾虾姑爬虾无辣海鲜腌制新鲜辣即食包邮700克</t>
  </si>
  <si>
    <t>//item.taobao.com/item.htm?id=45553032787&amp;ns=1&amp;abbucket=0#detail</t>
  </si>
  <si>
    <t>//item.taobao.com/item.htm?id=45553032787&amp;ns=1&amp;abbucket=0&amp;on_comment=1</t>
  </si>
  <si>
    <t>546006293640</t>
  </si>
  <si>
    <t>【莲西海家】&lt;span class=H&gt;虾&lt;/span&gt;蛄干&lt;span class=H&gt;皮皮&lt;/span&gt;&lt;span class=H&gt;虾&lt;/span&gt;干富贵&lt;span class=H&gt;虾&lt;/span&gt;干濑尿&lt;span class=H&gt;虾&lt;/span&gt;干琵琶&lt;span class=H&gt;虾&lt;/span&gt;干250g包邮</t>
  </si>
  <si>
    <t>【莲西海家】虾蛄干皮皮虾干富贵虾干濑尿虾干琵琶虾干250g包邮</t>
  </si>
  <si>
    <t>//item.taobao.com/item.htm?id=546006293640&amp;ns=1&amp;abbucket=0#detail</t>
  </si>
  <si>
    <t>62.50</t>
  </si>
  <si>
    <t>//item.taobao.com/item.htm?id=546006293640&amp;ns=1&amp;abbucket=0&amp;on_comment=1</t>
  </si>
  <si>
    <t>528186142881</t>
  </si>
  <si>
    <t>包邮 野生自晒去壳濑尿爬琵琶&lt;span class=H&gt;皮皮&lt;/span&gt;&lt;span class=H&gt;虾&lt;/span&gt;蛄&lt;span class=H&gt;虾&lt;/span&gt;菇肉干海鲜海产干货250克</t>
  </si>
  <si>
    <t>包邮 野生自晒去壳濑尿爬琵琶皮皮虾蛄虾菇肉干海鲜海产干货250克</t>
  </si>
  <si>
    <t>//item.taobao.com/item.htm?id=528186142881&amp;ns=1&amp;abbucket=0#detail</t>
  </si>
  <si>
    <t>64.80</t>
  </si>
  <si>
    <t>2608617318</t>
  </si>
  <si>
    <t>岞岛味道</t>
  </si>
  <si>
    <t>//item.taobao.com/item.htm?id=528186142881&amp;ns=1&amp;abbucket=0&amp;on_comment=1</t>
  </si>
  <si>
    <t>//store.taobao.com/shop/view_shop.htm?user_number_id=2608617318</t>
  </si>
  <si>
    <t>554530414507</t>
  </si>
  <si>
    <t>渤海湾中号咸熟&lt;span class=H&gt;皮皮&lt;/span&gt;&lt;span class=H&gt;虾&lt;/span&gt;非即食濑尿&lt;span class=H&gt;虾&lt;/span&gt;姑新鲜&lt;span class=H&gt;虾&lt;/span&gt;爬子富贵&lt;span class=H&gt;虾&lt;/span&gt;椒盐&lt;span class=H&gt;皮皮&lt;/span&gt;&lt;span class=H&gt;虾&lt;/span&gt;</t>
  </si>
  <si>
    <t>渤海湾中号咸熟皮皮虾非即食濑尿虾姑新鲜虾爬子富贵虾椒盐皮皮虾</t>
  </si>
  <si>
    <t>//item.taobao.com/item.htm?id=554530414507&amp;ns=1&amp;abbucket=0#detail</t>
  </si>
  <si>
    <t>山东 滨州</t>
  </si>
  <si>
    <t>2796768640</t>
  </si>
  <si>
    <t>付盼盼娟</t>
  </si>
  <si>
    <t>//item.taobao.com/item.htm?id=554530414507&amp;ns=1&amp;abbucket=0&amp;on_comment=1</t>
  </si>
  <si>
    <t>//store.taobao.com/shop/view_shop.htm?user_number_id=2796768640</t>
  </si>
  <si>
    <t>548608287636</t>
  </si>
  <si>
    <t>//item.taobao.com/item.htm?id=548608287636&amp;ns=1&amp;abbucket=0#detail</t>
  </si>
  <si>
    <t>//item.taobao.com/item.htm?id=548608287636&amp;ns=1&amp;abbucket=0&amp;on_comment=1</t>
  </si>
  <si>
    <t>44551339161</t>
  </si>
  <si>
    <t>新鲜烤制&lt;span class=H&gt;虾&lt;/span&gt;姑肉富贵&lt;span class=H&gt;虾&lt;/span&gt;肉濑尿&lt;span class=H&gt;虾&lt;/span&gt;干&lt;span class=H&gt;皮皮&lt;/span&gt;&lt;span class=H&gt;虾&lt;/span&gt;干琵琶&lt;span class=H&gt;虾&lt;/span&gt;花狗胆干补碘补钙</t>
  </si>
  <si>
    <t>新鲜烤制虾姑肉富贵虾肉濑尿虾干皮皮虾干琵琶虾花狗胆干补碘补钙</t>
  </si>
  <si>
    <t>//item.taobao.com/item.htm?id=44551339161&amp;ns=1&amp;abbucket=0#detail</t>
  </si>
  <si>
    <t>1927008928</t>
  </si>
  <si>
    <t>叶13858861556</t>
  </si>
  <si>
    <t>//item.taobao.com/item.htm?id=44551339161&amp;ns=1&amp;abbucket=0&amp;on_comment=1</t>
  </si>
  <si>
    <t>//store.taobao.com/shop/view_shop.htm?user_number_id=1927008928</t>
  </si>
  <si>
    <t>551569695929</t>
  </si>
  <si>
    <t>嵊山海鲜特产 野生富贵&lt;span class=H&gt;虾&lt;/span&gt; 小&lt;span class=H&gt;皮皮&lt;/span&gt;&lt;span class=H&gt;虾&lt;/span&gt;干 零食 开袋即食</t>
  </si>
  <si>
    <t>嵊山海鲜特产 野生富贵虾 小皮皮虾干 零食 开袋即食</t>
  </si>
  <si>
    <t>//item.taobao.com/item.htm?id=551569695929&amp;ns=1&amp;abbucket=0#detail</t>
  </si>
  <si>
    <t>3258737060</t>
  </si>
  <si>
    <t>渔乡谣</t>
  </si>
  <si>
    <t>//item.taobao.com/item.htm?id=551569695929&amp;ns=1&amp;abbucket=0&amp;on_comment=1</t>
  </si>
  <si>
    <t>//store.taobao.com/shop/view_shop.htm?user_number_id=3258737060</t>
  </si>
  <si>
    <t>554945383857</t>
  </si>
  <si>
    <t>//item.taobao.com/item.htm?id=554945383857&amp;ns=1&amp;abbucket=0#detail</t>
  </si>
  <si>
    <t>//item.taobao.com/item.htm?id=554945383857&amp;ns=1&amp;abbucket=0&amp;on_comment=1</t>
  </si>
  <si>
    <t>545937620378</t>
  </si>
  <si>
    <t>//g-search1.alicdn.com/img/bao/uploaded/i4/i4/1934819111/TB2pOsJfYVkpuFjSspcXXbSMVXa_!!1934819111.jpg</t>
  </si>
  <si>
    <t>//item.taobao.com/item.htm?id=545937620378&amp;ns=1&amp;abbucket=0#detail</t>
  </si>
  <si>
    <t>52.90</t>
  </si>
  <si>
    <t>1934819111</t>
  </si>
  <si>
    <t>杨一一1994</t>
  </si>
  <si>
    <t>//item.taobao.com/item.htm?id=545937620378&amp;ns=1&amp;abbucket=0&amp;on_comment=1</t>
  </si>
  <si>
    <t>//store.taobao.com/shop/view_shop.htm?user_number_id=1934819111</t>
  </si>
  <si>
    <t>17411849306</t>
  </si>
  <si>
    <t>爬&lt;span class=H&gt;虾&lt;/span&gt;酱&lt;span class=H&gt;皮皮&lt;/span&gt;&lt;span class=H&gt;虾&lt;/span&gt;&lt;span class=H&gt;虾&lt;/span&gt;耙子琵琶&lt;span class=H&gt;虾&lt;/span&gt; 螳螂&lt;span class=H&gt;虾&lt;/span&gt;攋尿&lt;span class=H&gt;虾&lt;/span&gt;酱特色山东特产</t>
  </si>
  <si>
    <t>爬虾酱皮皮虾虾耙子琵琶虾 螳螂虾攋尿虾酱特色山东特产</t>
  </si>
  <si>
    <t>//item.taobao.com/item.htm?id=17411849306&amp;ns=1&amp;abbucket=0#detail</t>
  </si>
  <si>
    <t>143873410</t>
  </si>
  <si>
    <t>素人270</t>
  </si>
  <si>
    <t>//item.taobao.com/item.htm?id=17411849306&amp;ns=1&amp;abbucket=0&amp;on_comment=1</t>
  </si>
  <si>
    <t>//store.taobao.com/shop/view_shop.htm?user_number_id=143873410</t>
  </si>
  <si>
    <t>540788531628</t>
  </si>
  <si>
    <t>北京闪送 鲜活海鲜&lt;span class=H&gt;皮皮&lt;/span&gt;&lt;span class=H&gt;虾&lt;/span&gt; 琵琶&lt;span class=H&gt;虾&lt;/span&gt; &lt;span class=H&gt;虾&lt;/span&gt;爬子 &lt;span class=H&gt;虾&lt;/span&gt;姑 富贵&lt;span class=H&gt;虾&lt;/span&gt; 海鲜水产</t>
  </si>
  <si>
    <t>北京闪送 鲜活海鲜皮皮虾 琵琶虾 虾爬子 虾姑 富贵虾 海鲜水产</t>
  </si>
  <si>
    <t>//item.taobao.com/item.htm?id=540788531628&amp;ns=1&amp;abbucket=0#detail</t>
  </si>
  <si>
    <t>2226973222</t>
  </si>
  <si>
    <t>a徐彪</t>
  </si>
  <si>
    <t>//item.taobao.com/item.htm?id=540788531628&amp;ns=1&amp;abbucket=0&amp;on_comment=1</t>
  </si>
  <si>
    <t>//store.taobao.com/shop/view_shop.htm?user_number_id=2226973222</t>
  </si>
  <si>
    <t>552224832918</t>
  </si>
  <si>
    <t>//g-search1.alicdn.com/img/bao/uploaded/i4/i4/TB1AA8HQpXXXXasapXXXXXXXXXX_!!0-item_pic.jpg</t>
  </si>
  <si>
    <t>//item.taobao.com/item.htm?id=552224832918&amp;ns=1&amp;abbucket=0#detail</t>
  </si>
  <si>
    <t>28.87</t>
  </si>
  <si>
    <t>//item.taobao.com/item.htm?id=552224832918&amp;ns=1&amp;abbucket=0&amp;on_comment=1</t>
  </si>
  <si>
    <t>//g-search2.alicdn.com/img/bao/uploaded/i4/i1/TB1jc1CQXXXXXXtXFXXXXXXXXXX_!!0-item_pic.jpg</t>
  </si>
  <si>
    <t>16377194927</t>
  </si>
  <si>
    <t>船老大蜢子&lt;span class=H&gt;虾&lt;/span&gt;酱韩国泡菜酱料暇酱大豆酱海鲜蟹酱丹东海鲜腌&lt;span class=H&gt;虾&lt;/span&gt;爬子</t>
  </si>
  <si>
    <t>船老大蜢子虾酱韩国泡菜酱料暇酱大豆酱海鲜蟹酱丹东海鲜腌虾爬子</t>
  </si>
  <si>
    <t>//item.taobao.com/item.htm?id=16377194927&amp;ns=1&amp;abbucket=0#detail</t>
  </si>
  <si>
    <t>7.72</t>
  </si>
  <si>
    <t>//item.taobao.com/item.htm?id=16377194927&amp;ns=1&amp;abbucket=0&amp;on_comment=1</t>
  </si>
  <si>
    <t>545597731338</t>
  </si>
  <si>
    <t>//item.taobao.com/item.htm?id=545597731338&amp;ns=1&amp;abbucket=0#detail</t>
  </si>
  <si>
    <t>23.10</t>
  </si>
  <si>
    <t>2680867321</t>
  </si>
  <si>
    <t>千奇百爱贝慧乐</t>
  </si>
  <si>
    <t>//item.taobao.com/item.htm?id=545597731338&amp;ns=1&amp;abbucket=0&amp;on_comment=1</t>
  </si>
  <si>
    <t>//store.taobao.com/shop/view_shop.htm?user_number_id=2680867321</t>
  </si>
  <si>
    <t>552695468237</t>
  </si>
  <si>
    <t>味鲜笙青岛秘制海鲜&lt;span class=H&gt;皮皮&lt;/span&gt;&lt;span class=H&gt;虾&lt;/span&gt;麻辣即食罐装香辣鲜活熟食野生2份包邮</t>
  </si>
  <si>
    <t>味鲜笙青岛秘制海鲜皮皮虾麻辣即食罐装香辣鲜活熟食野生2份包邮</t>
  </si>
  <si>
    <t>//item.taobao.com/item.htm?id=552695468237&amp;ns=1&amp;abbucket=0#detail</t>
  </si>
  <si>
    <t>2795503030</t>
  </si>
  <si>
    <t>青岛海鲜盛宴</t>
  </si>
  <si>
    <t>//item.taobao.com/item.htm?id=552695468237&amp;ns=1&amp;abbucket=0&amp;on_comment=1</t>
  </si>
  <si>
    <t>//store.taobao.com/shop/view_shop.htm?user_number_id=2795503030</t>
  </si>
  <si>
    <t>546380205635</t>
  </si>
  <si>
    <t>//item.taobao.com/item.htm?id=546380205635&amp;ns=1&amp;abbucket=0#detail</t>
  </si>
  <si>
    <t>//item.taobao.com/item.htm?id=546380205635&amp;ns=1&amp;abbucket=0&amp;on_comment=1</t>
  </si>
  <si>
    <t>543265001851</t>
  </si>
  <si>
    <t>爬&lt;span class=H&gt;虾&lt;/span&gt;&lt;span class=H&gt;皮皮&lt;/span&gt;&lt;span class=H&gt;虾&lt;/span&gt; &lt;span class=H&gt;虾&lt;/span&gt;姑琵琶&lt;span class=H&gt;虾&lt;/span&gt; &lt;span class=H&gt;虾&lt;/span&gt;爬子濑尿&lt;span class=H&gt;虾&lt;/span&gt; 250g 去壳纯肉 带黄</t>
  </si>
  <si>
    <t>爬虾皮皮虾 虾姑琵琶虾 虾爬子濑尿虾 250g 去壳纯肉 带黄</t>
  </si>
  <si>
    <t>//item.taobao.com/item.htm?id=543265001851&amp;ns=1&amp;abbucket=0#detail</t>
  </si>
  <si>
    <t>29.96</t>
  </si>
  <si>
    <t>山东 德州</t>
  </si>
  <si>
    <t>2634467224</t>
  </si>
  <si>
    <t>肥鲶鱼与大龙虾</t>
  </si>
  <si>
    <t>//item.taobao.com/item.htm?id=543265001851&amp;ns=1&amp;abbucket=0&amp;on_comment=1</t>
  </si>
  <si>
    <t>//store.taobao.com/shop/view_shop.htm?user_number_id=2634467224</t>
  </si>
  <si>
    <t>39380382757</t>
  </si>
  <si>
    <t>海鲜鲜活 全母&lt;span class=H&gt;虾&lt;/span&gt;  鲜活&lt;span class=H&gt;皮皮&lt;/span&gt;&lt;span class=H&gt;虾&lt;/span&gt; &lt;span class=H&gt;虾&lt;/span&gt;蛄新鲜&lt;span class=H&gt;虾&lt;/span&gt;婆 濑尿&lt;span class=H&gt;虾&lt;/span&gt; 带膏  富贵</t>
  </si>
  <si>
    <t>海鲜鲜活 全母虾  鲜活皮皮虾 虾蛄新鲜虾婆 濑尿虾 带膏  富贵</t>
  </si>
  <si>
    <t>//g-search3.alicdn.com/img/bao/uploaded/i4/i3/1613728416/TB2v91RmFXXXXc1XXXXXXXXXXXX_!!1613728416.png</t>
  </si>
  <si>
    <t>//item.taobao.com/item.htm?id=39380382757&amp;ns=1&amp;abbucket=0#detail</t>
  </si>
  <si>
    <t>//item.taobao.com/item.htm?id=39380382757&amp;ns=1&amp;abbucket=0&amp;on_comment=1</t>
  </si>
  <si>
    <t>539896537290</t>
  </si>
  <si>
    <t>【广州鲜活配送不发顺丰】泰国进口爆膏野生斑马&lt;span class=H&gt;虾&lt;/span&gt; &lt;span class=H&gt;皮皮&lt;/span&gt;&lt;span class=H&gt;虾&lt;/span&gt; 濑尿&lt;span class=H&gt;虾&lt;/span&gt;</t>
  </si>
  <si>
    <t>【广州鲜活配送不发顺丰】泰国进口爆膏野生斑马虾 皮皮虾 濑尿虾</t>
  </si>
  <si>
    <t>//g-search2.alicdn.com/img/bao/uploaded/i4/i2/884010284/TB20qhcXg9J.eBjSspeXXXKWpXa_!!884010284.jpg</t>
  </si>
  <si>
    <t>//item.taobao.com/item.htm?id=539896537290&amp;ns=1&amp;abbucket=0#detail</t>
  </si>
  <si>
    <t>//item.taobao.com/item.htm?id=539896537290&amp;ns=1&amp;abbucket=0&amp;on_comment=1</t>
  </si>
  <si>
    <t>530259937768</t>
  </si>
  <si>
    <t>&lt;span class=H&gt;虾&lt;/span&gt;蛄干濑尿&lt;span class=H&gt;虾&lt;/span&gt;螳螂&lt;span class=H&gt;虾&lt;/span&gt;&lt;span class=H&gt;虾&lt;/span&gt;耙子&lt;span class=H&gt;虾&lt;/span&gt;狗弹爬&lt;span class=H&gt;虾&lt;/span&gt;扒&lt;span class=H&gt;虾&lt;/span&gt;富贵&lt;span class=H&gt;虾&lt;/span&gt;干琵琶&lt;span class=H&gt;虾&lt;/span&gt;&lt;span class=H&gt;皮皮&lt;/span&gt;&lt;span class=H&gt;虾&lt;/span&gt;干</t>
  </si>
  <si>
    <t>虾蛄干濑尿虾螳螂虾虾耙子虾狗弹爬虾扒虾富贵虾干琵琶虾皮皮虾干</t>
  </si>
  <si>
    <t>//item.taobao.com/item.htm?id=530259937768&amp;ns=1&amp;abbucket=0#detail</t>
  </si>
  <si>
    <t>119.68</t>
  </si>
  <si>
    <t>117082782</t>
  </si>
  <si>
    <t>zzqlqm</t>
  </si>
  <si>
    <t>//item.taobao.com/item.htm?id=530259937768&amp;ns=1&amp;abbucket=0&amp;on_comment=1</t>
  </si>
  <si>
    <t>//store.taobao.com/shop/view_shop.htm?user_number_id=117082782</t>
  </si>
  <si>
    <t>545864121942</t>
  </si>
  <si>
    <t>【仙女茄】&lt;span class=H&gt;皮皮&lt;/span&gt;&lt;span class=H&gt;虾&lt;/span&gt;我们走表情包毛绒抱枕动漫创意恶搞趣味公仔</t>
  </si>
  <si>
    <t>【仙女茄】皮皮虾我们走表情包毛绒抱枕动漫创意恶搞趣味公仔</t>
  </si>
  <si>
    <t>//item.taobao.com/item.htm?id=545864121942&amp;ns=1&amp;abbucket=0#detail</t>
  </si>
  <si>
    <t>1092796228</t>
  </si>
  <si>
    <t>tb05518_34</t>
  </si>
  <si>
    <t>//item.taobao.com/item.htm?id=545864121942&amp;ns=1&amp;abbucket=0&amp;on_comment=1</t>
  </si>
  <si>
    <t>//store.taobao.com/shop/view_shop.htm?user_number_id=1092796228</t>
  </si>
  <si>
    <t>522556789131</t>
  </si>
  <si>
    <t>海鲜鲜活 鲜活&lt;span class=H&gt;皮皮&lt;/span&gt;&lt;span class=H&gt;虾&lt;/span&gt;鲜活 &lt;span class=H&gt;虾&lt;/span&gt;蛄 &lt;span class=H&gt;虾&lt;/span&gt;婆婆 琵琶&lt;span class=H&gt;虾&lt;/span&gt;&lt;span class=H&gt;虾&lt;/span&gt;爬子活螳螂&lt;span class=H&gt;虾&lt;/span&gt;</t>
  </si>
  <si>
    <t>海鲜鲜活 鲜活皮皮虾鲜活 虾蛄 虾婆婆 琵琶虾虾爬子活螳螂虾</t>
  </si>
  <si>
    <t>//item.taobao.com/item.htm?id=522556789131&amp;ns=1&amp;abbucket=0#detail</t>
  </si>
  <si>
    <t>1713700704</t>
  </si>
  <si>
    <t>哈喽c1986</t>
  </si>
  <si>
    <t>//item.taobao.com/item.htm?id=522556789131&amp;ns=1&amp;abbucket=0&amp;on_comment=1</t>
  </si>
  <si>
    <t>//store.taobao.com/shop/view_shop.htm?user_number_id=1713700704</t>
  </si>
  <si>
    <t>520796298155</t>
  </si>
  <si>
    <t>【渤海渔翁】&lt;span class=H&gt;皮皮&lt;/span&gt;&lt;span class=H&gt;虾&lt;/span&gt;濑尿&lt;span class=H&gt;虾&lt;/span&gt;琵琶&lt;span class=H&gt;虾&lt;/span&gt;螳螂&lt;span class=H&gt;虾&lt;/span&gt;爬&lt;span class=H&gt;虾&lt;/span&gt;蛄母鲜活3斤顺丰包邮</t>
  </si>
  <si>
    <t>【渤海渔翁】皮皮虾濑尿虾琵琶虾螳螂虾爬虾蛄母鲜活3斤顺丰包邮</t>
  </si>
  <si>
    <t>//item.taobao.com/item.htm?id=520796298155&amp;ns=1&amp;abbucket=0#detail</t>
  </si>
  <si>
    <t>17508463</t>
  </si>
  <si>
    <t>super_lai</t>
  </si>
  <si>
    <t>//item.taobao.com/item.htm?id=520796298155&amp;ns=1&amp;abbucket=0&amp;on_comment=1</t>
  </si>
  <si>
    <t>//store.taobao.com/shop/view_shop.htm?user_number_id=17508463</t>
  </si>
  <si>
    <t>42637127933</t>
  </si>
  <si>
    <t>[华俄国际]俄罗斯野生大&lt;span class=H&gt;虾&lt;/span&gt;爬子即食海鲜&lt;span class=H&gt;皮皮&lt;/span&gt;&lt;span class=H&gt;虾&lt;/span&gt;小龙&lt;span class=H&gt;虾&lt;/span&gt;熊&lt;span class=H&gt;虾&lt;/span&gt;2斤包邮</t>
  </si>
  <si>
    <t>[华俄国际]俄罗斯野生大虾爬子即食海鲜皮皮虾小龙虾熊虾2斤包邮</t>
  </si>
  <si>
    <t>//item.taobao.com/item.htm?id=42637127933&amp;ns=1&amp;abbucket=0#detail</t>
  </si>
  <si>
    <t>819586817</t>
  </si>
  <si>
    <t>sfh777</t>
  </si>
  <si>
    <t>//item.taobao.com/item.htm?id=42637127933&amp;ns=1&amp;abbucket=0&amp;on_comment=1</t>
  </si>
  <si>
    <t>//store.taobao.com/shop/view_shop.htm?user_number_id=819586817</t>
  </si>
  <si>
    <t>547611464021</t>
  </si>
  <si>
    <t>//item.taobao.com/item.htm?id=547611464021&amp;ns=1&amp;abbucket=0#detail</t>
  </si>
  <si>
    <t>670194807</t>
  </si>
  <si>
    <t>chenyaning888</t>
  </si>
  <si>
    <t>//item.taobao.com/item.htm?id=547611464021&amp;ns=1&amp;abbucket=0&amp;on_comment=1</t>
  </si>
  <si>
    <t>//store.taobao.com/shop/view_shop.htm?user_number_id=670194807</t>
  </si>
  <si>
    <t>45275574880</t>
  </si>
  <si>
    <t>[华俄国际]俄罗斯野生&lt;span class=H&gt;虾&lt;/span&gt;爬子大龙&lt;span class=H&gt;虾&lt;/span&gt;&lt;span class=H&gt;皮皮&lt;/span&gt;&lt;span class=H&gt;虾&lt;/span&gt;冰&lt;span class=H&gt;虾&lt;/span&gt;海鲜即食熊&lt;span class=H&gt;虾&lt;/span&gt;2斤</t>
  </si>
  <si>
    <t>[华俄国际]俄罗斯野生虾爬子大龙虾皮皮虾冰虾海鲜即食熊虾2斤</t>
  </si>
  <si>
    <t>//item.taobao.com/item.htm?id=45275574880&amp;ns=1&amp;abbucket=0#detail</t>
  </si>
  <si>
    <t>//item.taobao.com/item.htm?id=45275574880&amp;ns=1&amp;abbucket=0&amp;on_comment=1</t>
  </si>
  <si>
    <t>37139528725</t>
  </si>
  <si>
    <t>[华俄国际]俄罗斯野生海鲜&lt;span class=H&gt;虾&lt;/span&gt;爬子即食大&lt;span class=H&gt;虾&lt;/span&gt;大龙&lt;span class=H&gt;虾&lt;/span&gt;姑&lt;span class=H&gt;皮皮&lt;/span&gt;&lt;span class=H&gt;虾&lt;/span&gt;熊&lt;span class=H&gt;虾&lt;/span&gt;2斤</t>
  </si>
  <si>
    <t>[华俄国际]俄罗斯野生海鲜虾爬子即食大虾大龙虾姑皮皮虾熊虾2斤</t>
  </si>
  <si>
    <t>//item.taobao.com/item.htm?id=37139528725&amp;ns=1&amp;abbucket=0#detail</t>
  </si>
  <si>
    <t>//item.taobao.com/item.htm?id=37139528725&amp;ns=1&amp;abbucket=0&amp;on_comment=1</t>
  </si>
  <si>
    <t>526222466659</t>
  </si>
  <si>
    <t>舟山深海野生&lt;span class=H&gt;皮皮&lt;/span&gt;&lt;span class=H&gt;虾&lt;/span&gt;干 &lt;span class=H&gt;虾&lt;/span&gt;姑干 船里晒很正宗好品质 推荐 一斤价格</t>
  </si>
  <si>
    <t>舟山深海野生皮皮虾干 虾姑干 船里晒很正宗好品质 推荐 一斤价格</t>
  </si>
  <si>
    <t>//item.taobao.com/item.htm?id=526222466659&amp;ns=1&amp;abbucket=0#detail</t>
  </si>
  <si>
    <t>96805247</t>
  </si>
  <si>
    <t>yuhong1234588</t>
  </si>
  <si>
    <t>//item.taobao.com/item.htm?id=526222466659&amp;ns=1&amp;abbucket=0&amp;on_comment=1</t>
  </si>
  <si>
    <t>//store.taobao.com/shop/view_shop.htm?user_number_id=96805247</t>
  </si>
  <si>
    <t>37591096331</t>
  </si>
  <si>
    <t>[华俄国际]俄罗斯野生&lt;span class=H&gt;虾&lt;/span&gt;爬子海鲜熟冻即食大&lt;span class=H&gt;虾&lt;/span&gt;&lt;span class=H&gt;皮皮&lt;/span&gt;&lt;span class=H&gt;虾&lt;/span&gt;龙&lt;span class=H&gt;虾&lt;/span&gt;&lt;span class=H&gt;虾&lt;/span&gt;姑2斤</t>
  </si>
  <si>
    <t>[华俄国际]俄罗斯野生虾爬子海鲜熟冻即食大虾皮皮虾龙虾虾姑2斤</t>
  </si>
  <si>
    <t>//item.taobao.com/item.htm?id=37591096331&amp;ns=1&amp;abbucket=0#detail</t>
  </si>
  <si>
    <t>//item.taobao.com/item.htm?id=37591096331&amp;ns=1&amp;abbucket=0&amp;on_comment=1</t>
  </si>
  <si>
    <t>525548654054</t>
  </si>
  <si>
    <t>[华俄国际]俄罗斯野生&lt;span class=H&gt;虾&lt;/span&gt;海鲜&lt;span class=H&gt;虾&lt;/span&gt;爬子&lt;span class=H&gt;虾&lt;/span&gt;姑龙&lt;span class=H&gt;虾&lt;/span&gt;&lt;span class=H&gt;皮皮&lt;/span&gt;&lt;span class=H&gt;虾&lt;/span&gt;熊&lt;span class=H&gt;虾&lt;/span&gt;2斤包邮</t>
  </si>
  <si>
    <t>[华俄国际]俄罗斯野生虾海鲜虾爬子虾姑龙虾皮皮虾熊虾2斤包邮</t>
  </si>
  <si>
    <t>//item.taobao.com/item.htm?id=525548654054&amp;ns=1&amp;abbucket=0#detail</t>
  </si>
  <si>
    <t>//item.taobao.com/item.htm?id=525548654054&amp;ns=1&amp;abbucket=0&amp;on_comment=1</t>
  </si>
  <si>
    <t>520422835999</t>
  </si>
  <si>
    <t>[华俄国际]俄罗斯野生海鲜&lt;span class=H&gt;虾&lt;/span&gt;大&lt;span class=H&gt;虾&lt;/span&gt;爬子小龙&lt;span class=H&gt;虾&lt;/span&gt;&lt;span class=H&gt;虾&lt;/span&gt;姑&lt;span class=H&gt;皮皮&lt;/span&gt;&lt;span class=H&gt;虾&lt;/span&gt;1.5斤包邮</t>
  </si>
  <si>
    <t>[华俄国际]俄罗斯野生海鲜虾大虾爬子小龙虾虾姑皮皮虾1.5斤包邮</t>
  </si>
  <si>
    <t>//item.taobao.com/item.htm?id=520422835999&amp;ns=1&amp;abbucket=0#detail</t>
  </si>
  <si>
    <t>//item.taobao.com/item.htm?id=520422835999&amp;ns=1&amp;abbucket=0&amp;on_comment=1</t>
  </si>
  <si>
    <t>39570390068</t>
  </si>
  <si>
    <t>大个 北海鲜活海鲜&lt;span class=H&gt;皮皮&lt;/span&gt;&lt;span class=H&gt;虾&lt;/span&gt;濑尿&lt;span class=H&gt;虾&lt;/span&gt;膏满肉肥&lt;span class=H&gt;虾&lt;/span&gt;蛄富贵&lt;span class=H&gt;虾&lt;/span&gt;琵琶&lt;span class=H&gt;虾&lt;/span&gt;&lt;span class=H&gt;虾&lt;/span&gt;爬子</t>
  </si>
  <si>
    <t>大个 北海鲜活海鲜皮皮虾濑尿虾膏满肉肥虾蛄富贵虾琵琶虾虾爬子</t>
  </si>
  <si>
    <t>//item.taobao.com/item.htm?id=39570390068&amp;ns=1&amp;abbucket=0#detail</t>
  </si>
  <si>
    <t>//item.taobao.com/item.htm?id=39570390068&amp;ns=1&amp;abbucket=0&amp;on_comment=1</t>
  </si>
  <si>
    <t>542581974708</t>
  </si>
  <si>
    <t>连云港码头海鲜水产鲜活野生&lt;span class=H&gt;皮皮&lt;/span&gt;&lt;span class=H&gt;虾&lt;/span&gt;&lt;span class=H&gt;虾&lt;/span&gt;婆琵琶&lt;span class=H&gt;虾&lt;/span&gt;&lt;span class=H&gt;虾&lt;/span&gt;姑满百包邮250g</t>
  </si>
  <si>
    <t>连云港码头海鲜水产鲜活野生皮皮虾虾婆琵琶虾虾姑满百包邮250g</t>
  </si>
  <si>
    <t>//item.taobao.com/item.htm?id=542581974708&amp;ns=1&amp;abbucket=0#detail</t>
  </si>
  <si>
    <t>488800015</t>
  </si>
  <si>
    <t>91小涛</t>
  </si>
  <si>
    <t>//item.taobao.com/item.htm?id=542581974708&amp;ns=1&amp;abbucket=0&amp;on_comment=1</t>
  </si>
  <si>
    <t>//store.taobao.com/shop/view_shop.htm?user_number_id=488800015</t>
  </si>
  <si>
    <t>546421139476</t>
  </si>
  <si>
    <t>//item.taobao.com/item.htm?id=546421139476&amp;ns=1&amp;abbucket=0#detail</t>
  </si>
  <si>
    <t>2085429292</t>
  </si>
  <si>
    <t>暖男卖东西了</t>
  </si>
  <si>
    <t>//item.taobao.com/item.htm?id=546421139476&amp;ns=1&amp;abbucket=0&amp;on_comment=1</t>
  </si>
  <si>
    <t>//store.taobao.com/shop/view_shop.htm?user_number_id=2085429292</t>
  </si>
  <si>
    <t>44357873775</t>
  </si>
  <si>
    <t>//item.taobao.com/item.htm?id=44357873775&amp;ns=1&amp;abbucket=0#detail</t>
  </si>
  <si>
    <t>67.32</t>
  </si>
  <si>
    <t>//item.taobao.com/item.htm?id=44357873775&amp;ns=1&amp;abbucket=0&amp;on_comment=1</t>
  </si>
  <si>
    <t>538191023132</t>
  </si>
  <si>
    <t>3斤包邮 青岛野生鲜活&lt;span class=H&gt;皮皮&lt;/span&gt;&lt;span class=H&gt;虾&lt;/span&gt; 新鲜&lt;span class=H&gt;虾&lt;/span&gt;爬子 &lt;span class=H&gt;虾&lt;/span&gt;蛄濑尿&lt;span class=H&gt;虾&lt;/span&gt;螳螂&lt;span class=H&gt;虾&lt;/span&gt; 海鲜</t>
  </si>
  <si>
    <t>3斤包邮 青岛野生鲜活皮皮虾 新鲜虾爬子 虾蛄濑尿虾螳螂虾 海鲜</t>
  </si>
  <si>
    <t>//item.taobao.com/item.htm?id=538191023132&amp;ns=1&amp;abbucket=0#detail</t>
  </si>
  <si>
    <t>2851453373</t>
  </si>
  <si>
    <t>纯源坊</t>
  </si>
  <si>
    <t>//item.taobao.com/item.htm?id=538191023132&amp;ns=1&amp;abbucket=0&amp;on_comment=1</t>
  </si>
  <si>
    <t>//store.taobao.com/shop/view_shop.htm?user_number_id=2851453373</t>
  </si>
  <si>
    <t>45000756141</t>
  </si>
  <si>
    <t>峰哥水产鲜活&lt;span class=H&gt;皮皮&lt;/span&gt;&lt;span class=H&gt;虾&lt;/span&gt;&lt;span class=H&gt;虾&lt;/span&gt;虎公&lt;span class=H&gt;皮皮&lt;/span&gt;&lt;span class=H&gt;虾&lt;/span&gt;个大肉满保肥500克</t>
  </si>
  <si>
    <t>峰哥水产鲜活皮皮虾虾虎公皮皮虾个大肉满保肥500克</t>
  </si>
  <si>
    <t>//item.taobao.com/item.htm?id=45000756141&amp;ns=1&amp;abbucket=0#detail</t>
  </si>
  <si>
    <t>//item.taobao.com/item.htm?id=45000756141&amp;ns=1&amp;abbucket=0&amp;on_comment=1</t>
  </si>
  <si>
    <t>528794658643</t>
  </si>
  <si>
    <t>麻辣&lt;span class=H&gt;虾&lt;/span&gt;姑香辣&lt;span class=H&gt;皮皮&lt;/span&gt;&lt;span class=H&gt;虾&lt;/span&gt;麻辣&lt;span class=H&gt;虾&lt;/span&gt;香辣&lt;span class=H&gt;虾&lt;/span&gt;零食3包包邮</t>
  </si>
  <si>
    <t>麻辣虾姑香辣皮皮虾麻辣虾香辣虾零食3包包邮</t>
  </si>
  <si>
    <t>//item.taobao.com/item.htm?id=528794658643&amp;ns=1&amp;abbucket=0#detail</t>
  </si>
  <si>
    <t>254</t>
  </si>
  <si>
    <t>2829477235</t>
  </si>
  <si>
    <t>海之源虾兵蟹将</t>
  </si>
  <si>
    <t>//item.taobao.com/item.htm?id=528794658643&amp;ns=1&amp;abbucket=0&amp;on_comment=1</t>
  </si>
  <si>
    <t>//store.taobao.com/shop/view_shop.htm?user_number_id=2829477235</t>
  </si>
  <si>
    <t>542309215253</t>
  </si>
  <si>
    <t>&lt;span class=H&gt;皮皮&lt;/span&gt;&lt;span class=H&gt;虾&lt;/span&gt; &lt;span class=H&gt;虾&lt;/span&gt;姑 椒盐口味 250克十只装 即食熟食  新品上市 包邮</t>
  </si>
  <si>
    <t>皮皮虾 虾姑 椒盐口味 250克十只装 即食熟食  新品上市 包邮</t>
  </si>
  <si>
    <t>//item.taobao.com/item.htm?id=542309215253&amp;ns=1&amp;abbucket=0#detail</t>
  </si>
  <si>
    <t>2459929272</t>
  </si>
  <si>
    <t>牛沙文杰</t>
  </si>
  <si>
    <t>//item.taobao.com/item.htm?id=542309215253&amp;ns=1&amp;abbucket=0&amp;on_comment=1</t>
  </si>
  <si>
    <t>//store.taobao.com/shop/view_shop.htm?user_number_id=2459929272</t>
  </si>
  <si>
    <t>23929376931</t>
  </si>
  <si>
    <t>海鲜鲜活&lt;span class=H&gt;皮皮&lt;/span&gt;&lt;span class=H&gt;虾&lt;/span&gt; 活懒尿&lt;span class=H&gt;虾&lt;/span&gt; &lt;span class=H&gt;虾&lt;/span&gt;姑 &lt;span class=H&gt;虾&lt;/span&gt;虎 活&lt;span class=H&gt;虾&lt;/span&gt; 爬爬&lt;span class=H&gt;虾&lt;/span&gt; &lt;span class=H&gt;虾&lt;/span&gt;爬子</t>
  </si>
  <si>
    <t>海鲜鲜活皮皮虾 活懒尿虾 虾姑 虾虎 活虾 爬爬虾 虾爬子</t>
  </si>
  <si>
    <t>//g-search3.alicdn.com/img/bao/uploaded/i4/i3/10397034187088188/T1pJx8XEdaXXXXXXXX_!!2-item_pic.png</t>
  </si>
  <si>
    <t>//item.taobao.com/item.htm?id=23929376931&amp;ns=1&amp;abbucket=0#detail</t>
  </si>
  <si>
    <t>1620710397</t>
  </si>
  <si>
    <t>青岛鳌山湾海鲜</t>
  </si>
  <si>
    <t>//item.taobao.com/item.htm?id=23929376931&amp;ns=1&amp;abbucket=0&amp;on_comment=1</t>
  </si>
  <si>
    <t>//store.taobao.com/shop/view_shop.htm?user_number_id=1620710397</t>
  </si>
  <si>
    <t>37453119551</t>
  </si>
  <si>
    <t>威海特产！&lt;span class=H&gt;虾&lt;/span&gt;虎&lt;span class=H&gt;虾&lt;/span&gt;爬子爬&lt;span class=H&gt;虾&lt;/span&gt;肉/&lt;span class=H&gt;皮皮&lt;/span&gt;&lt;span class=H&gt;虾&lt;/span&gt;肉约100G/包儿童补碘补钙佳品</t>
  </si>
  <si>
    <t>威海特产！虾虎虾爬子爬虾肉/皮皮虾肉约100G/包儿童补碘补钙佳品</t>
  </si>
  <si>
    <t>//item.taobao.com/item.htm?id=37453119551&amp;ns=1&amp;abbucket=0#detail</t>
  </si>
  <si>
    <t>//item.taobao.com/item.htm?id=37453119551&amp;ns=1&amp;abbucket=0&amp;on_comment=1</t>
  </si>
  <si>
    <t>21948296584</t>
  </si>
  <si>
    <t>渔博士&lt;span class=H&gt;皮皮&lt;/span&gt;&lt;span class=H&gt;虾&lt;/span&gt;&lt;span class=H&gt;虾&lt;/span&gt;蛄富贵&lt;span class=H&gt;虾&lt;/span&gt;爬&lt;span class=H&gt;虾&lt;/span&gt;濑尿&lt;span class=H&gt;虾&lt;/span&gt;新鲜鲜活孕妇折扣水产品包邮</t>
  </si>
  <si>
    <t>渔博士皮皮虾虾蛄富贵虾爬虾濑尿虾新鲜鲜活孕妇折扣水产品包邮</t>
  </si>
  <si>
    <t>//item.taobao.com/item.htm?id=21948296584&amp;ns=1&amp;abbucket=0#detail</t>
  </si>
  <si>
    <t>//item.taobao.com/item.htm?id=21948296584&amp;ns=1&amp;abbucket=0&amp;on_comment=1</t>
  </si>
  <si>
    <t>3983127580</t>
  </si>
  <si>
    <t>连云港特产 新鲜海鲜 鲜活大母&lt;span class=H&gt;皮皮&lt;/span&gt;&lt;span class=H&gt;虾&lt;/span&gt; 大富贵&lt;span class=H&gt;虾&lt;/span&gt; 大&lt;span class=H&gt;虾&lt;/span&gt;虎 鲜活上市</t>
  </si>
  <si>
    <t>连云港特产 新鲜海鲜 鲜活大母皮皮虾 大富贵虾 大虾虎 鲜活上市</t>
  </si>
  <si>
    <t>//item.taobao.com/item.htm?id=3983127580&amp;ns=1&amp;abbucket=0#detail</t>
  </si>
  <si>
    <t>//item.taobao.com/item.htm?id=3983127580&amp;ns=1&amp;abbucket=0&amp;on_comment=1</t>
  </si>
  <si>
    <t>546384825809</t>
  </si>
  <si>
    <t>包邮动漫 &lt;span class=H&gt;皮皮&lt;/span&gt;&lt;span class=H&gt;虾&lt;/span&gt;我们走抱枕 二次元周边装逼神器表情&lt;span class=H&gt;虾&lt;/span&gt;坐骑靠垫</t>
  </si>
  <si>
    <t>包邮动漫 皮皮虾我们走抱枕 二次元周边装逼神器表情虾坐骑靠垫</t>
  </si>
  <si>
    <t>//item.taobao.com/item.htm?id=546384825809&amp;ns=1&amp;abbucket=0#detail</t>
  </si>
  <si>
    <t>2734335631</t>
  </si>
  <si>
    <t>圆众团团</t>
  </si>
  <si>
    <t>//item.taobao.com/item.htm?id=546384825809&amp;ns=1&amp;abbucket=0&amp;on_comment=1</t>
  </si>
  <si>
    <t>//store.taobao.com/shop/view_shop.htm?user_number_id=2734335631</t>
  </si>
  <si>
    <t>554861205038</t>
  </si>
  <si>
    <t>抱枕公仔动漫周边新品&lt;span class=H&gt;皮皮&lt;/span&gt;我们毛绒个性装逼玩具龙&lt;span class=H&gt;虾&lt;/span&gt;摆件&lt;span class=H&gt;虾&lt;/span&gt;走</t>
  </si>
  <si>
    <t>抱枕公仔动漫周边新品皮皮我们毛绒个性装逼玩具龙虾摆件虾走</t>
  </si>
  <si>
    <t>//item.taobao.com/item.htm?id=554861205038&amp;ns=1&amp;abbucket=0#detail</t>
  </si>
  <si>
    <t>88.35</t>
  </si>
  <si>
    <t>3320803464</t>
  </si>
  <si>
    <t>艺馨购物店</t>
  </si>
  <si>
    <t>//item.taobao.com/item.htm?id=554861205038&amp;ns=1&amp;abbucket=0&amp;on_comment=1</t>
  </si>
  <si>
    <t>//store.taobao.com/shop/view_shop.htm?user_number_id=3320803464</t>
  </si>
  <si>
    <t>554948711658</t>
  </si>
  <si>
    <t>//g-search3.alicdn.com/img/bao/uploaded/i4/i1/3338858650/TB2uIgwvYRkpuFjSspmXXc.9XXa_!!3338858650.jpg</t>
  </si>
  <si>
    <t>//item.taobao.com/item.htm?id=554948711658&amp;ns=1&amp;abbucket=0#detail</t>
  </si>
  <si>
    <t>3338858650</t>
  </si>
  <si>
    <t>ys18237822860</t>
  </si>
  <si>
    <t>//item.taobao.com/item.htm?id=554948711658&amp;ns=1&amp;abbucket=0&amp;on_comment=1</t>
  </si>
  <si>
    <t>//store.taobao.com/shop/view_shop.htm?user_number_id=3338858650</t>
  </si>
  <si>
    <t>538137751928</t>
  </si>
  <si>
    <t>新鲜冷冻富贵&lt;span class=H&gt;虾&lt;/span&gt;琵琶&lt;span class=H&gt;虾&lt;/span&gt;&lt;span class=H&gt;虾&lt;/span&gt;姑&lt;span class=H&gt;皮皮&lt;/span&gt;&lt;span class=H&gt;虾&lt;/span&gt;&lt;span class=H&gt;虾&lt;/span&gt;婆婆毛重8斤江浙沪皖包邮</t>
  </si>
  <si>
    <t>新鲜冷冻富贵虾琵琶虾虾姑皮皮虾虾婆婆毛重8斤江浙沪皖包邮</t>
  </si>
  <si>
    <t>//item.taobao.com/item.htm?id=538137751928&amp;ns=1&amp;abbucket=0#detail</t>
  </si>
  <si>
    <t>2892840053</t>
  </si>
  <si>
    <t>淘到称心如意520</t>
  </si>
  <si>
    <t>//item.taobao.com/item.htm?id=538137751928&amp;ns=1&amp;abbucket=0&amp;on_comment=1</t>
  </si>
  <si>
    <t>//store.taobao.com/shop/view_shop.htm?user_number_id=2892840053</t>
  </si>
  <si>
    <t>545576259286</t>
  </si>
  <si>
    <t>//item.taobao.com/item.htm?id=545576259286&amp;ns=1&amp;abbucket=0#detail</t>
  </si>
  <si>
    <t>//item.taobao.com/item.htm?id=545576259286&amp;ns=1&amp;abbucket=0&amp;on_comment=1</t>
  </si>
  <si>
    <t>546401902604</t>
  </si>
  <si>
    <t>包邮动漫 &lt;span class=H&gt;皮皮&lt;/span&gt;&lt;span class=H&gt;虾&lt;/span&gt;我们走抱枕 二次元周边装逼神器表情&lt;span class=H&gt;虾&lt;/span&gt;坐骑靠垫女</t>
  </si>
  <si>
    <t>包邮动漫 皮皮虾我们走抱枕 二次元周边装逼神器表情虾坐骑靠垫女</t>
  </si>
  <si>
    <t>//item.taobao.com/item.htm?id=546401902604&amp;ns=1&amp;abbucket=0#detail</t>
  </si>
  <si>
    <t>//item.taobao.com/item.htm?id=546401902604&amp;ns=1&amp;abbucket=0&amp;on_comment=1</t>
  </si>
  <si>
    <t>547650737305</t>
  </si>
  <si>
    <t>香辣&lt;span class=H&gt;皮皮&lt;/span&gt;&lt;span class=H&gt;虾&lt;/span&gt;  全国包邮 一件也包邮</t>
  </si>
  <si>
    <t>香辣皮皮虾  全国包邮 一件也包邮</t>
  </si>
  <si>
    <t>//item.taobao.com/item.htm?id=547650737305&amp;ns=1&amp;abbucket=0#detail</t>
  </si>
  <si>
    <t>268101682</t>
  </si>
  <si>
    <t>jinouwu2008</t>
  </si>
  <si>
    <t>//item.taobao.com/item.htm?id=547650737305&amp;ns=1&amp;abbucket=0&amp;on_comment=1</t>
  </si>
  <si>
    <t>//store.taobao.com/shop/view_shop.htm?user_number_id=268101682</t>
  </si>
  <si>
    <t>//g-search2.alicdn.com/img/bao/uploaded/i4/i4/2144650489/TB2UsdLwC8mpuFjSZFMXXaxpVXa_!!2144650489.jpg</t>
  </si>
  <si>
    <t>//g-search3.alicdn.com/img/bao/uploaded/i4/i4/268101682/TB2p9rljSFjpuFjSszhXXaBuVXa_!!268101682.jpg</t>
  </si>
  <si>
    <t>552776308305</t>
  </si>
  <si>
    <t>//item.taobao.com/item.htm?id=552776308305&amp;ns=1&amp;abbucket=0#detail</t>
  </si>
  <si>
    <t>508.00</t>
  </si>
  <si>
    <t>2877443601</t>
  </si>
  <si>
    <t>yeshuo先生</t>
  </si>
  <si>
    <t>//item.taobao.com/item.htm?id=552776308305&amp;ns=1&amp;abbucket=0&amp;on_comment=1</t>
  </si>
  <si>
    <t>//store.taobao.com/shop/view_shop.htm?user_number_id=2877443601</t>
  </si>
  <si>
    <t>537964688624</t>
  </si>
  <si>
    <t>特产香辣蟹琵琶&lt;span class=H&gt;虾&lt;/span&gt;干货海蟹即食海味零食啤酒伴侣3件包邮礼包小吃</t>
  </si>
  <si>
    <t>特产香辣蟹琵琶虾干货海蟹即食海味零食啤酒伴侣3件包邮礼包小吃</t>
  </si>
  <si>
    <t>//item.taobao.com/item.htm?id=537964688624&amp;ns=1&amp;abbucket=0#detail</t>
  </si>
  <si>
    <t>//item.taobao.com/item.htm?id=537964688624&amp;ns=1&amp;abbucket=0&amp;on_comment=1</t>
  </si>
  <si>
    <t>548043868806</t>
  </si>
  <si>
    <t>海鲜水产鲜活&lt;span class=H&gt;皮皮&lt;/span&gt;&lt;span class=H&gt;虾&lt;/span&gt;新鲜&lt;span class=H&gt;虾&lt;/span&gt;婆&lt;span class=H&gt;虾&lt;/span&gt;爬子&lt;span class=H&gt;虾&lt;/span&gt;蛄濑尿&lt;span class=H&gt;虾&lt;/span&gt;琵琶&lt;span class=H&gt;虾&lt;/span&gt;活螳螂&lt;span class=H&gt;虾&lt;/span&gt;包邮</t>
  </si>
  <si>
    <t>海鲜水产鲜活皮皮虾新鲜虾婆虾爬子虾蛄濑尿虾琵琶虾活螳螂虾包邮</t>
  </si>
  <si>
    <t>//item.taobao.com/item.htm?id=548043868806&amp;ns=1&amp;abbucket=0#detail</t>
  </si>
  <si>
    <t>3240157816</t>
  </si>
  <si>
    <t>程磊2019</t>
  </si>
  <si>
    <t>//item.taobao.com/item.htm?id=548043868806&amp;ns=1&amp;abbucket=0&amp;on_comment=1</t>
  </si>
  <si>
    <t>//store.taobao.com/shop/view_shop.htm?user_number_id=3240157816</t>
  </si>
  <si>
    <t>548045840717</t>
  </si>
  <si>
    <t>//item.taobao.com/item.htm?id=548045840717&amp;ns=1&amp;abbucket=0#detail</t>
  </si>
  <si>
    <t>//item.taobao.com/item.htm?id=548045840717&amp;ns=1&amp;abbucket=0&amp;on_comment=1</t>
  </si>
  <si>
    <t>543539284010</t>
  </si>
  <si>
    <t>野生大对&lt;span class=H&gt;虾&lt;/span&gt; 北极&lt;span class=H&gt;虾&lt;/span&gt; 竹节&lt;span class=H&gt;虾&lt;/span&gt; &lt;span class=H&gt;皮皮&lt;/span&gt;&lt;span class=H&gt;虾&lt;/span&gt; 撒尿&lt;span class=H&gt;虾&lt;/span&gt; 阿根廷 白&lt;span class=H&gt;虾&lt;/span&gt;虎&lt;span class=H&gt;虾&lt;/span&gt;草&lt;span class=H&gt;虾&lt;/span&gt;</t>
  </si>
  <si>
    <t>野生大对虾 北极虾 竹节虾 皮皮虾 撒尿虾 阿根廷 白虾虎虾草虾</t>
  </si>
  <si>
    <t>//g-search3.alicdn.com/img/bao/uploaded/i4/i3/2051606660/TB2ZwbbaYplpuFjSspiXXcdfFXa_!!2051606660.jpg</t>
  </si>
  <si>
    <t>//item.taobao.com/item.htm?id=543539284010&amp;ns=1&amp;abbucket=0#detail</t>
  </si>
  <si>
    <t>2051606660</t>
  </si>
  <si>
    <t>实话实话77</t>
  </si>
  <si>
    <t>//item.taobao.com/item.htm?id=543539284010&amp;ns=1&amp;abbucket=0&amp;on_comment=1</t>
  </si>
  <si>
    <t>//store.taobao.com/shop/view_shop.htm?user_number_id=2051606660</t>
  </si>
  <si>
    <t>553324385897</t>
  </si>
  <si>
    <t>//g-search1.alicdn.com/img/bao/uploaded/i4/imgextra/i8/TB2xQQUfmxjpuFjSszeXXaeMVXa_!!56829752.jpg</t>
  </si>
  <si>
    <t>//item.taobao.com/item.htm?id=553324385897&amp;ns=1&amp;abbucket=0#detail</t>
  </si>
  <si>
    <t>67.76</t>
  </si>
  <si>
    <t>2860666491</t>
  </si>
  <si>
    <t>胡冰哥哥威武霸气</t>
  </si>
  <si>
    <t>//item.taobao.com/item.htm?id=553324385897&amp;ns=1&amp;abbucket=0&amp;on_comment=1</t>
  </si>
  <si>
    <t>//store.taobao.com/shop/view_shop.htm?user_number_id=2860666491</t>
  </si>
  <si>
    <t>553897167254</t>
  </si>
  <si>
    <t>//g-search1.alicdn.com/img/bao/uploaded/i4/i4/TB1hcYIPVXXXXb4apXXXXXXXXXX_!!0-item_pic.jpg</t>
  </si>
  <si>
    <t>//item.taobao.com/item.htm?id=553897167254&amp;ns=1&amp;abbucket=0#detail</t>
  </si>
  <si>
    <t>3325757166</t>
  </si>
  <si>
    <t>知道比较成熟</t>
  </si>
  <si>
    <t>//item.taobao.com/item.htm?id=553897167254&amp;ns=1&amp;abbucket=0&amp;on_comment=1</t>
  </si>
  <si>
    <t>//store.taobao.com/shop/view_shop.htm?user_number_id=3325757166</t>
  </si>
  <si>
    <t>553916075793</t>
  </si>
  <si>
    <t>//item.taobao.com/item.htm?id=553916075793&amp;ns=1&amp;abbucket=0#detail</t>
  </si>
  <si>
    <t>3310251207</t>
  </si>
  <si>
    <t>丽尚时尚玲玲</t>
  </si>
  <si>
    <t>//item.taobao.com/item.htm?id=553916075793&amp;ns=1&amp;abbucket=0&amp;on_comment=1</t>
  </si>
  <si>
    <t>//store.taobao.com/shop/view_shop.htm?user_number_id=3310251207</t>
  </si>
  <si>
    <t>543203236881</t>
  </si>
  <si>
    <t>乳山特产爬爬&lt;span class=H&gt;虾&lt;/span&gt;琵琶&lt;span class=H&gt;虾&lt;/span&gt;&lt;span class=H&gt;虾&lt;/span&gt;姑&lt;span class=H&gt;虾&lt;/span&gt;爬子爬&lt;span class=H&gt;虾&lt;/span&gt;&lt;span class=H&gt;皮皮&lt;/span&gt;&lt;span class=H&gt;虾&lt;/span&gt;肉冷冻包邮免运费即食</t>
  </si>
  <si>
    <t>乳山特产爬爬虾琵琶虾虾姑虾爬子爬虾皮皮虾肉冷冻包邮免运费即食</t>
  </si>
  <si>
    <t>//g-search3.alicdn.com/img/bao/uploaded/i4/i4/1065018728/TB2Qcfaam8mpuFjSZFMXXaxpVXa_!!1065018728.jpg</t>
  </si>
  <si>
    <t>//item.taobao.com/item.htm?id=543203236881&amp;ns=1&amp;abbucket=0#detail</t>
  </si>
  <si>
    <t>1065018728</t>
  </si>
  <si>
    <t>tb816679_11</t>
  </si>
  <si>
    <t>//item.taobao.com/item.htm?id=543203236881&amp;ns=1&amp;abbucket=0&amp;on_comment=1</t>
  </si>
  <si>
    <t>//store.taobao.com/shop/view_shop.htm?user_number_id=1065018728</t>
  </si>
  <si>
    <t>551070240452</t>
  </si>
  <si>
    <t>//detail.tmall.com/item.htm?id=551070240452&amp;ns=1&amp;abbucket=0</t>
  </si>
  <si>
    <t>3300855166</t>
  </si>
  <si>
    <t>周小帅私房菜旗舰店</t>
  </si>
  <si>
    <t>//detail.tmall.com/item.htm?id=551070240452&amp;ns=1&amp;abbucket=0&amp;on_comment=1</t>
  </si>
  <si>
    <t>//store.taobao.com/shop/view_shop.htm?user_number_id=3300855166</t>
  </si>
  <si>
    <t>43790529308</t>
  </si>
  <si>
    <t>即食&lt;span class=H&gt;虾&lt;/span&gt;爬肉大连海鲜/&lt;span class=H&gt;虾&lt;/span&gt;蛄肉/&lt;span class=H&gt;皮皮&lt;/span&gt;&lt;span class=H&gt;虾&lt;/span&gt;肉/濑尿&lt;span class=H&gt;虾&lt;/span&gt;/爬爬&lt;span class=H&gt;虾&lt;/span&gt;200克上下</t>
  </si>
  <si>
    <t>即食虾爬肉大连海鲜/虾蛄肉/皮皮虾肉/濑尿虾/爬爬虾200克上下</t>
  </si>
  <si>
    <t>//item.taobao.com/item.htm?id=43790529308&amp;ns=1&amp;abbucket=0#detail</t>
  </si>
  <si>
    <t>246</t>
  </si>
  <si>
    <t>2340307713</t>
  </si>
  <si>
    <t>庖丁采食厂</t>
  </si>
  <si>
    <t>//item.taobao.com/item.htm?id=43790529308&amp;ns=1&amp;abbucket=0&amp;on_comment=1</t>
  </si>
  <si>
    <t>//store.taobao.com/shop/view_shop.htm?user_number_id=2340307713</t>
  </si>
  <si>
    <t>538625568558</t>
  </si>
  <si>
    <t>秦皇岛海鲜特产&lt;span class=H&gt;皮皮&lt;/span&gt;&lt;span class=H&gt;虾&lt;/span&gt;肉新鲜&lt;span class=H&gt;虾&lt;/span&gt;蛄肉&lt;span class=H&gt;虾&lt;/span&gt;婆婆肉琵琶&lt;span class=H&gt;虾&lt;/span&gt;&lt;span class=H&gt;虾&lt;/span&gt;爬一袋500克</t>
  </si>
  <si>
    <t>秦皇岛海鲜特产皮皮虾肉新鲜虾蛄肉虾婆婆肉琵琶虾虾爬一袋500克</t>
  </si>
  <si>
    <t>//item.taobao.com/item.htm?id=538625568558&amp;ns=1&amp;abbucket=0#detail</t>
  </si>
  <si>
    <t>828644343</t>
  </si>
  <si>
    <t>新感觉时尚服装店</t>
  </si>
  <si>
    <t>//item.taobao.com/item.htm?id=538625568558&amp;ns=1&amp;abbucket=0&amp;on_comment=1</t>
  </si>
  <si>
    <t>//store.taobao.com/shop/view_shop.htm?user_number_id=828644343</t>
  </si>
  <si>
    <t>540684351710</t>
  </si>
  <si>
    <t>渝鲜生  鲜活&lt;span class=H&gt;皮皮&lt;/span&gt;&lt;span class=H&gt;虾&lt;/span&gt; 濑尿&lt;span class=H&gt;虾&lt;/span&gt; 爬爬&lt;span class=H&gt;虾&lt;/span&gt;500g</t>
  </si>
  <si>
    <t>渝鲜生  鲜活皮皮虾 濑尿虾 爬爬虾500g</t>
  </si>
  <si>
    <t>//g-search3.alicdn.com/img/bao/uploaded/i4/i4/1076834930/TB2xLiuffOM.eBjSZFqXXculVXa_!!1076834930.jpg</t>
  </si>
  <si>
    <t>//item.taobao.com/item.htm?id=540684351710&amp;ns=1&amp;abbucket=0#detail</t>
  </si>
  <si>
    <t>1076834930</t>
  </si>
  <si>
    <t>guanzhong851014</t>
  </si>
  <si>
    <t>//item.taobao.com/item.htm?id=540684351710&amp;ns=1&amp;abbucket=0&amp;on_comment=1</t>
  </si>
  <si>
    <t>//store.taobao.com/shop/view_shop.htm?user_number_id=1076834930</t>
  </si>
  <si>
    <t>549540465151</t>
  </si>
  <si>
    <t>成都霸道海鲜 鲜活海鲜大个&lt;span class=H&gt;虾&lt;/span&gt;蛄500g野生&lt;span class=H&gt;皮皮&lt;/span&gt;&lt;span class=H&gt;虾&lt;/span&gt; 濑尿&lt;span class=H&gt;虾&lt;/span&gt;&lt;span class=H&gt;虾&lt;/span&gt;蛄琵琶&lt;span class=H&gt;虾&lt;/span&gt;</t>
  </si>
  <si>
    <t>成都霸道海鲜 鲜活海鲜大个虾蛄500g野生皮皮虾 濑尿虾虾蛄琵琶虾</t>
  </si>
  <si>
    <t>//g-search3.alicdn.com/img/bao/uploaded/i4/i4/TB1N..3QVXXXXX5apXXXXXXXXXX_!!0-item_pic.jpg</t>
  </si>
  <si>
    <t>//item.taobao.com/item.htm?id=549540465151&amp;ns=1&amp;abbucket=0#detail</t>
  </si>
  <si>
    <t>769544860</t>
  </si>
  <si>
    <t>tb098901_11</t>
  </si>
  <si>
    <t>//item.taobao.com/item.htm?id=549540465151&amp;ns=1&amp;abbucket=0&amp;on_comment=1</t>
  </si>
  <si>
    <t>//store.taobao.com/shop/view_shop.htm?user_number_id=769544860</t>
  </si>
  <si>
    <t>545297108494</t>
  </si>
  <si>
    <t>仿真&lt;span class=H&gt;皮皮&lt;/span&gt;&lt;span class=H&gt;虾&lt;/span&gt;大龙&lt;span class=H&gt;虾&lt;/span&gt;公仔毛绒玩具抱枕搞笑道具儿童玩偶创意生日礼物</t>
  </si>
  <si>
    <t>仿真皮皮虾大龙虾公仔毛绒玩具抱枕搞笑道具儿童玩偶创意生日礼物</t>
  </si>
  <si>
    <t>//item.taobao.com/item.htm?id=545297108494&amp;ns=1&amp;abbucket=0#detail</t>
  </si>
  <si>
    <t>3166958963</t>
  </si>
  <si>
    <t>babysquid233</t>
  </si>
  <si>
    <t>//item.taobao.com/item.htm?id=545297108494&amp;ns=1&amp;abbucket=0&amp;on_comment=1</t>
  </si>
  <si>
    <t>//store.taobao.com/shop/view_shop.htm?user_number_id=3166958963</t>
  </si>
  <si>
    <t>551680112596</t>
  </si>
  <si>
    <t>热卖&lt;span class=H&gt;皮皮&lt;/span&gt;&lt;span class=H&gt;虾&lt;/span&gt;我们走毛绒玩具抱枕玩偶公仔动漫周边龙&lt;span class=H&gt;虾&lt;/span&gt;摆件个性装逼</t>
  </si>
  <si>
    <t>热卖皮皮虾我们走毛绒玩具抱枕玩偶公仔动漫周边龙虾摆件个性装逼</t>
  </si>
  <si>
    <t>//item.taobao.com/item.htm?id=551680112596&amp;ns=1&amp;abbucket=0#detail</t>
  </si>
  <si>
    <t>3286002945</t>
  </si>
  <si>
    <t>t_1493964994258_0377</t>
  </si>
  <si>
    <t>//item.taobao.com/item.htm?id=551680112596&amp;ns=1&amp;abbucket=0&amp;on_comment=1</t>
  </si>
  <si>
    <t>//store.taobao.com/shop/view_shop.htm?user_number_id=3286002945</t>
  </si>
  <si>
    <t>554356270678</t>
  </si>
  <si>
    <t>//item.taobao.com/item.htm?id=554356270678&amp;ns=1&amp;abbucket=0#detail</t>
  </si>
  <si>
    <t>3337759780</t>
  </si>
  <si>
    <t>真爱永恒商贸</t>
  </si>
  <si>
    <t>//item.taobao.com/item.htm?id=554356270678&amp;ns=1&amp;abbucket=0&amp;on_comment=1</t>
  </si>
  <si>
    <t>//store.taobao.com/shop/view_shop.htm?user_number_id=3337759780</t>
  </si>
  <si>
    <t>553871166726</t>
  </si>
  <si>
    <t>麻辣&lt;span class=H&gt;皮皮&lt;/span&gt;&lt;span class=H&gt;虾&lt;/span&gt; 300g 海纳解冻即食 香辣琵琶&lt;span class=H&gt;虾&lt;/span&gt; 江浙沪皖1罐包邮</t>
  </si>
  <si>
    <t>麻辣皮皮虾 300g 海纳解冻即食 香辣琵琶虾 江浙沪皖1罐包邮</t>
  </si>
  <si>
    <t>//item.taobao.com/item.htm?id=553871166726&amp;ns=1&amp;abbucket=0#detail</t>
  </si>
  <si>
    <t>//item.taobao.com/item.htm?id=553871166726&amp;ns=1&amp;abbucket=0&amp;on_comment=1</t>
  </si>
  <si>
    <t>542289159165</t>
  </si>
  <si>
    <t>乳山海鲜即食&lt;span class=H&gt;皮皮&lt;/span&gt;&lt;span class=H&gt;虾&lt;/span&gt;肉冷冻&lt;span class=H&gt;虾&lt;/span&gt;爬子  4袋包邮，每包200g左右。</t>
  </si>
  <si>
    <t>乳山海鲜即食皮皮虾肉冷冻虾爬子  4袋包邮，每包200g左右。</t>
  </si>
  <si>
    <t>//item.taobao.com/item.htm?id=542289159165&amp;ns=1&amp;abbucket=0#detail</t>
  </si>
  <si>
    <t>628778256</t>
  </si>
  <si>
    <t>shz20011001ggh</t>
  </si>
  <si>
    <t>//item.taobao.com/item.htm?id=542289159165&amp;ns=1&amp;abbucket=0&amp;on_comment=1</t>
  </si>
  <si>
    <t>//store.taobao.com/shop/view_shop.htm?user_number_id=628778256</t>
  </si>
  <si>
    <t>553917775502</t>
  </si>
  <si>
    <t>//item.taobao.com/item.htm?id=553917775502&amp;ns=1&amp;abbucket=0#detail</t>
  </si>
  <si>
    <t>3324020795</t>
  </si>
  <si>
    <t>飞扬百货8866</t>
  </si>
  <si>
    <t>//item.taobao.com/item.htm?id=553917775502&amp;ns=1&amp;abbucket=0&amp;on_comment=1</t>
  </si>
  <si>
    <t>//store.taobao.com/shop/view_shop.htm?user_number_id=3324020795</t>
  </si>
  <si>
    <t>544429619164</t>
  </si>
  <si>
    <t>野生手剥&lt;span class=H&gt;皮皮&lt;/span&gt;&lt;span class=H&gt;虾&lt;/span&gt;肉200g&lt;span class=H&gt;虾&lt;/span&gt;虎&lt;span class=H&gt;虾&lt;/span&gt;姑&lt;span class=H&gt;虾&lt;/span&gt;婆子濑尿&lt;span class=H&gt;虾&lt;/span&gt;新鲜海鲜鲜活水产大&lt;span class=H&gt;虾&lt;/span&gt;</t>
  </si>
  <si>
    <t>野生手剥皮皮虾肉200g虾虎虾姑虾婆子濑尿虾新鲜海鲜鲜活水产大虾</t>
  </si>
  <si>
    <t>//item.taobao.com/item.htm?id=544429619164&amp;ns=1&amp;abbucket=0#detail</t>
  </si>
  <si>
    <t>92</t>
  </si>
  <si>
    <t>2562435683</t>
  </si>
  <si>
    <t>海鲜硬派</t>
  </si>
  <si>
    <t>//item.taobao.com/item.htm?id=544429619164&amp;ns=1&amp;abbucket=0&amp;on_comment=1</t>
  </si>
  <si>
    <t>//store.taobao.com/shop/view_shop.htm?user_number_id=2562435683</t>
  </si>
  <si>
    <t>530091455691</t>
  </si>
  <si>
    <t>鲜活野生海鲜&lt;span class=H&gt;皮皮&lt;/span&gt;&lt;span class=H&gt;虾&lt;/span&gt;濑尿&lt;span class=H&gt;虾&lt;/span&gt;爬&lt;span class=H&gt;虾&lt;/span&gt;琵琶&lt;span class=H&gt;虾&lt;/span&gt;&lt;span class=H&gt;虾&lt;/span&gt;爬子&lt;span class=H&gt;虾&lt;/span&gt;姑富贵&lt;span class=H&gt;虾&lt;/span&gt;</t>
  </si>
  <si>
    <t>鲜活野生海鲜皮皮虾濑尿虾爬虾琵琶虾虾爬子虾姑富贵虾</t>
  </si>
  <si>
    <t>//item.taobao.com/item.htm?id=530091455691&amp;ns=1&amp;abbucket=0#detail</t>
  </si>
  <si>
    <t>1040645400</t>
  </si>
  <si>
    <t>tb29852835</t>
  </si>
  <si>
    <t>//item.taobao.com/item.htm?id=530091455691&amp;ns=1&amp;abbucket=0&amp;on_comment=1</t>
  </si>
  <si>
    <t>//store.taobao.com/shop/view_shop.htm?user_number_id=1040645400</t>
  </si>
  <si>
    <t>554951067565</t>
  </si>
  <si>
    <t>热卖热卖热卖&lt;span class=H&gt;皮皮&lt;/span&gt;&lt;span class=H&gt;虾&lt;/span&gt;我们走毛绒玩具抱枕玩偶公仔动漫周边龙&lt;span class=H&gt;虾&lt;/span&gt;摆件</t>
  </si>
  <si>
    <t>热卖热卖热卖皮皮虾我们走毛绒玩具抱枕玩偶公仔动漫周边龙虾摆件</t>
  </si>
  <si>
    <t>//item.taobao.com/item.htm?id=554951067565&amp;ns=1&amp;abbucket=0#detail</t>
  </si>
  <si>
    <t>3299603146</t>
  </si>
  <si>
    <t>勤勤名牌商铺</t>
  </si>
  <si>
    <t>//item.taobao.com/item.htm?id=554951067565&amp;ns=1&amp;abbucket=0&amp;on_comment=1</t>
  </si>
  <si>
    <t>//store.taobao.com/shop/view_shop.htm?user_number_id=3299603146</t>
  </si>
  <si>
    <t>42452755008</t>
  </si>
  <si>
    <t>一份包邮 水产干活 特等&lt;span class=H&gt;虾&lt;/span&gt;姑肉干 爬&lt;span class=H&gt;虾&lt;/span&gt;干&lt;span class=H&gt;皮皮&lt;/span&gt;&lt;span class=H&gt;虾&lt;/span&gt;干 琵琶&lt;span class=H&gt;虾&lt;/span&gt;干</t>
  </si>
  <si>
    <t>一份包邮 水产干活 特等虾姑肉干 爬虾干皮皮虾干 琵琶虾干</t>
  </si>
  <si>
    <t>//g-search3.alicdn.com/img/bao/uploaded/i4/i3/TB1.w2HGpXXXXbrXVXXXXXXXXXX_!!0-item_pic.jpg</t>
  </si>
  <si>
    <t>//item.taobao.com/item.htm?id=42452755008&amp;ns=1&amp;abbucket=0#detail</t>
  </si>
  <si>
    <t>769366749</t>
  </si>
  <si>
    <t>温州渔人小院</t>
  </si>
  <si>
    <t>//item.taobao.com/item.htm?id=42452755008&amp;ns=1&amp;abbucket=0&amp;on_comment=1</t>
  </si>
  <si>
    <t>//store.taobao.com/shop/view_shop.htm?user_number_id=769366749</t>
  </si>
  <si>
    <t>539810494916</t>
  </si>
  <si>
    <t>野生琵琶&lt;span class=H&gt;虾&lt;/span&gt; 冰鲜 新鲜 &lt;span class=H&gt;皮皮&lt;/span&gt;&lt;span class=H&gt;虾&lt;/span&gt; 九齿扇&lt;span class=H&gt;虾&lt;/span&gt;大龙&lt;span class=H&gt;虾&lt;/span&gt;&lt;span class=H&gt;虾&lt;/span&gt;蛄 一斤3-4个</t>
  </si>
  <si>
    <t>野生琵琶虾 冰鲜 新鲜 皮皮虾 九齿扇虾大龙虾虾蛄 一斤3-4个</t>
  </si>
  <si>
    <t>//item.taobao.com/item.htm?id=539810494916&amp;ns=1&amp;abbucket=0#detail</t>
  </si>
  <si>
    <t>2540382028</t>
  </si>
  <si>
    <t>攸攸与果果</t>
  </si>
  <si>
    <t>//item.taobao.com/item.htm?id=539810494916&amp;ns=1&amp;abbucket=0&amp;on_comment=1</t>
  </si>
  <si>
    <t>//store.taobao.com/shop/view_shop.htm?user_number_id=2540382028</t>
  </si>
  <si>
    <t>544642242735</t>
  </si>
  <si>
    <t>鲜活&lt;span class=H&gt;皮皮&lt;/span&gt;&lt;span class=H&gt;虾&lt;/span&gt; 野生&lt;span class=H&gt;虾&lt;/span&gt;蛄  小号&lt;span class=H&gt;皮皮&lt;/span&gt;&lt;span class=H&gt;虾&lt;/span&gt; 海捕&lt;span class=H&gt;虾&lt;/span&gt;爬子 琵琶&lt;span class=H&gt;虾&lt;/span&gt;海鲜富贵&lt;span class=H&gt;虾&lt;/span&gt;</t>
  </si>
  <si>
    <t>鲜活皮皮虾 野生虾蛄  小号皮皮虾 海捕虾爬子 琵琶虾海鲜富贵虾</t>
  </si>
  <si>
    <t>//item.taobao.com/item.htm?id=544642242735&amp;ns=1&amp;abbucket=0#detail</t>
  </si>
  <si>
    <t>3031764850</t>
  </si>
  <si>
    <t>一手海鲜水产行</t>
  </si>
  <si>
    <t>//item.taobao.com/item.htm?id=544642242735&amp;ns=1&amp;abbucket=0&amp;on_comment=1</t>
  </si>
  <si>
    <t>//store.taobao.com/shop/view_shop.htm?user_number_id=3031764850</t>
  </si>
  <si>
    <t>543564857986</t>
  </si>
  <si>
    <t>北海&lt;span class=H&gt;皮皮&lt;/span&gt;&lt;span class=H&gt;虾&lt;/span&gt;鲜活蒸熟濑尿&lt;span class=H&gt;虾&lt;/span&gt;新鲜冷冻批</t>
  </si>
  <si>
    <t>北海皮皮虾鲜活蒸熟濑尿虾新鲜冷冻批</t>
  </si>
  <si>
    <t>//item.taobao.com/item.htm?id=543564857986&amp;ns=1&amp;abbucket=0#detail</t>
  </si>
  <si>
    <t>3012301068</t>
  </si>
  <si>
    <t>wow！简直完美</t>
  </si>
  <si>
    <t>//item.taobao.com/item.htm?id=543564857986&amp;ns=1&amp;abbucket=0&amp;on_comment=1</t>
  </si>
  <si>
    <t>//store.taobao.com/shop/view_shop.htm?user_number_id=3012301068</t>
  </si>
  <si>
    <t>545584414763</t>
  </si>
  <si>
    <t>//item.taobao.com/item.htm?id=545584414763&amp;ns=1&amp;abbucket=0#detail</t>
  </si>
  <si>
    <t>1677542687</t>
  </si>
  <si>
    <t>花儿为什么这_57</t>
  </si>
  <si>
    <t>//item.taobao.com/item.htm?id=545584414763&amp;ns=1&amp;abbucket=0&amp;on_comment=1</t>
  </si>
  <si>
    <t>//store.taobao.com/shop/view_shop.htm?user_number_id=1677542687</t>
  </si>
  <si>
    <t>531909684680</t>
  </si>
  <si>
    <t>&lt;span class=H&gt;皮皮&lt;/span&gt;&lt;span class=H&gt;虾&lt;/span&gt;香辣即食熟食&lt;span class=H&gt;虾&lt;/span&gt;姑 琵琶&lt;span class=H&gt;虾&lt;/span&gt;爬爬&lt;span class=H&gt;虾&lt;/span&gt;濑尿&lt;span class=H&gt;虾&lt;/span&gt;鲜活海鲜现煮 包邮</t>
  </si>
  <si>
    <t>皮皮虾香辣即食熟食虾姑 琵琶虾爬爬虾濑尿虾鲜活海鲜现煮 包邮</t>
  </si>
  <si>
    <t>//item.taobao.com/item.htm?id=531909684680&amp;ns=1&amp;abbucket=0#detail</t>
  </si>
  <si>
    <t>379</t>
  </si>
  <si>
    <t>647447682</t>
  </si>
  <si>
    <t>zhangmiaomiaoab</t>
  </si>
  <si>
    <t>//item.taobao.com/item.htm?id=531909684680&amp;ns=1&amp;abbucket=0&amp;on_comment=1</t>
  </si>
  <si>
    <t>//store.taobao.com/shop/view_shop.htm?user_number_id=647447682</t>
  </si>
  <si>
    <t>524565524254</t>
  </si>
  <si>
    <t>山东威海特产野生琵琶&lt;span class=H&gt;虾&lt;/span&gt;肉 &lt;span class=H&gt;虾&lt;/span&gt;爬子&lt;span class=H&gt;皮皮&lt;/span&gt;&lt;span class=H&gt;虾&lt;/span&gt;肉250g  特价包邮</t>
  </si>
  <si>
    <t>山东威海特产野生琵琶虾肉 虾爬子皮皮虾肉250g  特价包邮</t>
  </si>
  <si>
    <t>//item.taobao.com/item.htm?id=524565524254&amp;ns=1&amp;abbucket=0#detail</t>
  </si>
  <si>
    <t>2570542749</t>
  </si>
  <si>
    <t>俺家大宝777</t>
  </si>
  <si>
    <t>//item.taobao.com/item.htm?id=524565524254&amp;ns=1&amp;abbucket=0&amp;on_comment=1</t>
  </si>
  <si>
    <t>//store.taobao.com/shop/view_shop.htm?user_number_id=2570542749</t>
  </si>
  <si>
    <t>524646860864</t>
  </si>
  <si>
    <t>阳江渔家生晒淡干&lt;span class=H&gt;皮皮&lt;/span&gt;&lt;span class=H&gt;虾&lt;/span&gt;&lt;span class=H&gt;虾&lt;/span&gt;姑干濑尿&lt;span class=H&gt;虾&lt;/span&gt;富贵&lt;span class=H&gt;虾&lt;/span&gt;琵琶&lt;span class=H&gt;虾&lt;/span&gt;海鲜&lt;span class=H&gt;虾&lt;/span&gt;婆干货</t>
  </si>
  <si>
    <t>阳江渔家生晒淡干皮皮虾虾姑干濑尿虾富贵虾琵琶虾海鲜虾婆干货</t>
  </si>
  <si>
    <t>//item.taobao.com/item.htm?id=524646860864&amp;ns=1&amp;abbucket=0#detail</t>
  </si>
  <si>
    <t>824355086</t>
  </si>
  <si>
    <t>阳江阳西特产</t>
  </si>
  <si>
    <t>//item.taobao.com/item.htm?id=524646860864&amp;ns=1&amp;abbucket=0&amp;on_comment=1</t>
  </si>
  <si>
    <t>//store.taobao.com/shop/view_shop.htm?user_number_id=824355086</t>
  </si>
  <si>
    <t>541397061700</t>
  </si>
  <si>
    <t>良工场新鲜鲜活&lt;span class=H&gt;皮皮&lt;/span&gt;&lt;span class=H&gt;虾&lt;/span&gt; &lt;span class=H&gt;虾&lt;/span&gt;爬子&lt;span class=H&gt;虾&lt;/span&gt;婆爬&lt;span class=H&gt;虾&lt;/span&gt;活&lt;span class=H&gt;虾&lt;/span&gt;&lt;span class=H&gt;虾&lt;/span&gt;虎姑懒尿琵琶&lt;span class=H&gt;虾&lt;/span&gt;螳</t>
  </si>
  <si>
    <t>良工场新鲜鲜活皮皮虾 虾爬子虾婆爬虾活虾虾虎姑懒尿琵琶虾螳</t>
  </si>
  <si>
    <t>//item.taobao.com/item.htm?id=541397061700&amp;ns=1&amp;abbucket=0#detail</t>
  </si>
  <si>
    <t>2970214901</t>
  </si>
  <si>
    <t>良工场</t>
  </si>
  <si>
    <t>//item.taobao.com/item.htm?id=541397061700&amp;ns=1&amp;abbucket=0&amp;on_comment=1</t>
  </si>
  <si>
    <t>//store.taobao.com/shop/view_shop.htm?user_number_id=2970214901</t>
  </si>
  <si>
    <t>549578778638</t>
  </si>
  <si>
    <t>南宁心动海鲜 生猛鲜活 有黄膏濑尿&lt;span class=H&gt;虾&lt;/span&gt;500g</t>
  </si>
  <si>
    <t>南宁心动海鲜 生猛鲜活 有黄膏濑尿虾500g</t>
  </si>
  <si>
    <t>//item.taobao.com/item.htm?id=549578778638&amp;ns=1&amp;abbucket=0#detail</t>
  </si>
  <si>
    <t>1097368282</t>
  </si>
  <si>
    <t>a84565896</t>
  </si>
  <si>
    <t>//item.taobao.com/item.htm?id=549578778638&amp;ns=1&amp;abbucket=0&amp;on_comment=1</t>
  </si>
  <si>
    <t>//store.taobao.com/shop/view_shop.htm?user_number_id=1097368282</t>
  </si>
  <si>
    <t>547220933908</t>
  </si>
  <si>
    <t>大连&lt;span class=H&gt;皮皮&lt;/span&gt;&lt;span class=H&gt;虾&lt;/span&gt; &lt;span class=H&gt;虾&lt;/span&gt;爬子肉琵琶&lt;span class=H&gt;虾&lt;/span&gt; 濑尿&lt;span class=H&gt;虾&lt;/span&gt;富贵&lt;span class=H&gt;虾&lt;/span&gt;海鲜&lt;span class=H&gt;虾&lt;/span&gt;姑120g/份4份包邮</t>
  </si>
  <si>
    <t>大连皮皮虾 虾爬子肉琵琶虾 濑尿虾富贵虾海鲜虾姑120g/份4份包邮</t>
  </si>
  <si>
    <t>//item.taobao.com/item.htm?id=547220933908&amp;ns=1&amp;abbucket=0#detail</t>
  </si>
  <si>
    <t>3198651673</t>
  </si>
  <si>
    <t>致鱼生鲜</t>
  </si>
  <si>
    <t>//item.taobao.com/item.htm?id=547220933908&amp;ns=1&amp;abbucket=0&amp;on_comment=1</t>
  </si>
  <si>
    <t>//store.taobao.com/shop/view_shop.htm?user_number_id=3198651673</t>
  </si>
  <si>
    <t>544951488975</t>
  </si>
  <si>
    <t>野生自晒去壳濑尿爬琵琶&lt;span class=H&gt;皮皮&lt;/span&gt;&lt;span class=H&gt;虾&lt;/span&gt;蛄&lt;span class=H&gt;虾&lt;/span&gt;菇肉干海鲜海产干货250克</t>
  </si>
  <si>
    <t>野生自晒去壳濑尿爬琵琶皮皮虾蛄虾菇肉干海鲜海产干货250克</t>
  </si>
  <si>
    <t>//item.taobao.com/item.htm?id=544951488975&amp;ns=1&amp;abbucket=0#detail</t>
  </si>
  <si>
    <t>158716236</t>
  </si>
  <si>
    <t>丫o哥</t>
  </si>
  <si>
    <t>//item.taobao.com/item.htm?id=544951488975&amp;ns=1&amp;abbucket=0&amp;on_comment=1</t>
  </si>
  <si>
    <t>//store.taobao.com/shop/view_shop.htm?user_number_id=158716236</t>
  </si>
  <si>
    <t>//g-search3.alicdn.com/img/bao/uploaded/i4/i3/1990431537/TB2AM1OdHJkpuFjy1zcXXa5FFXa_!!1990431537.jpg</t>
  </si>
  <si>
    <t>546791955194</t>
  </si>
  <si>
    <t>海鲜水产鲜活&lt;span class=H&gt;皮皮&lt;/span&gt;&lt;span class=H&gt;虾&lt;/span&gt;海&lt;span class=H&gt;虾&lt;/span&gt;大&lt;span class=H&gt;虾&lt;/span&gt;新鲜&lt;span class=H&gt;虾&lt;/span&gt;婆&lt;span class=H&gt;虾&lt;/span&gt;爬子&lt;span class=H&gt;虾&lt;/span&gt;子&lt;span class=H&gt;虾&lt;/span&gt;姑濑尿&lt;span class=H&gt;虾&lt;/span&gt;琵琶&lt;span class=H&gt;虾&lt;/span&gt;</t>
  </si>
  <si>
    <t>海鲜水产鲜活皮皮虾海虾大虾新鲜虾婆虾爬子虾子虾姑濑尿虾琵琶虾</t>
  </si>
  <si>
    <t>//item.taobao.com/item.htm?id=546791955194&amp;ns=1&amp;abbucket=0#detail</t>
  </si>
  <si>
    <t>604288788</t>
  </si>
  <si>
    <t>梦君木子</t>
  </si>
  <si>
    <t>//item.taobao.com/item.htm?id=546791955194&amp;ns=1&amp;abbucket=0&amp;on_comment=1</t>
  </si>
  <si>
    <t>//store.taobao.com/shop/view_shop.htm?user_number_id=604288788</t>
  </si>
  <si>
    <t>540399577148</t>
  </si>
  <si>
    <t>丹东东港鲜活&lt;span class=H&gt;虾&lt;/span&gt;爬子&lt;span class=H&gt;皮皮&lt;/span&gt;&lt;span class=H&gt;虾&lt;/span&gt;琵琶&lt;span class=H&gt;虾&lt;/span&gt;爬&lt;span class=H&gt;虾&lt;/span&gt;海鲜水产野生&lt;span class=H&gt;虾&lt;/span&gt;爬公母混合</t>
  </si>
  <si>
    <t>丹东东港鲜活虾爬子皮皮虾琵琶虾爬虾海鲜水产野生虾爬公母混合</t>
  </si>
  <si>
    <t>//item.taobao.com/item.htm?id=540399577148&amp;ns=1&amp;abbucket=0#detail</t>
  </si>
  <si>
    <t>2751051515</t>
  </si>
  <si>
    <t>天天渔港吧</t>
  </si>
  <si>
    <t>//item.taobao.com/item.htm?id=540399577148&amp;ns=1&amp;abbucket=0&amp;on_comment=1</t>
  </si>
  <si>
    <t>//store.taobao.com/shop/view_shop.htm?user_number_id=2751051515</t>
  </si>
  <si>
    <t>547248007779</t>
  </si>
  <si>
    <t>&lt;span class=H&gt;皮皮&lt;/span&gt;&lt;span class=H&gt;虾&lt;/span&gt;毛绒3D仿真等身抱枕我们走靠垫二次元玩具立体漫踪动漫周边</t>
  </si>
  <si>
    <t>皮皮虾毛绒3D仿真等身抱枕我们走靠垫二次元玩具立体漫踪动漫周边</t>
  </si>
  <si>
    <t>//item.taobao.com/item.htm?id=547248007779&amp;ns=1&amp;abbucket=0#detail</t>
  </si>
  <si>
    <t>2038997384</t>
  </si>
  <si>
    <t>新百伦时尚潮人</t>
  </si>
  <si>
    <t>//item.taobao.com/item.htm?id=547248007779&amp;ns=1&amp;abbucket=0&amp;on_comment=1</t>
  </si>
  <si>
    <t>//store.taobao.com/shop/view_shop.htm?user_number_id=2038997384</t>
  </si>
  <si>
    <t>530462800978</t>
  </si>
  <si>
    <t>//item.taobao.com/item.htm?id=530462800978&amp;ns=1&amp;abbucket=0#detail</t>
  </si>
  <si>
    <t>2566438776</t>
  </si>
  <si>
    <t>大连澳瑞德商贸</t>
  </si>
  <si>
    <t>//item.taobao.com/item.htm?id=530462800978&amp;ns=1&amp;abbucket=0&amp;on_comment=1</t>
  </si>
  <si>
    <t>//store.taobao.com/shop/view_shop.htm?user_number_id=2566438776</t>
  </si>
  <si>
    <t>41152468069</t>
  </si>
  <si>
    <t>新货即食特产干海货&lt;span class=H&gt;虾&lt;/span&gt;姑肉干濑尿&lt;span class=H&gt;虾&lt;/span&gt;富贵&lt;span class=H&gt;虾&lt;/span&gt;&lt;span class=H&gt;虾&lt;/span&gt;耙子&lt;span class=H&gt;皮皮&lt;/span&gt;&lt;span class=H&gt;虾&lt;/span&gt;&lt;span class=H&gt;虾&lt;/span&gt;婆琵琶肉</t>
  </si>
  <si>
    <t>新货即食特产干海货虾姑肉干濑尿虾富贵虾虾耙子皮皮虾虾婆琵琶肉</t>
  </si>
  <si>
    <t>//item.taobao.com/item.htm?id=41152468069&amp;ns=1&amp;abbucket=0#detail</t>
  </si>
  <si>
    <t>68.25</t>
  </si>
  <si>
    <t>787142795</t>
  </si>
  <si>
    <t>艺无崖77</t>
  </si>
  <si>
    <t>//item.taobao.com/item.htm?id=41152468069&amp;ns=1&amp;abbucket=0&amp;on_comment=1</t>
  </si>
  <si>
    <t>//store.taobao.com/shop/view_shop.htm?user_number_id=787142795</t>
  </si>
  <si>
    <t>527693731210</t>
  </si>
  <si>
    <t>包邮&lt;span class=H&gt;皮皮&lt;/span&gt;&lt;span class=H&gt;虾&lt;/span&gt;鲜活 海鲜水产&lt;span class=H&gt;虾&lt;/span&gt;婆 琵琶&lt;span class=H&gt;虾&lt;/span&gt; &lt;span class=H&gt;虾&lt;/span&gt;爬子濑尿&lt;span class=H&gt;虾&lt;/span&gt; 公母混3斤装</t>
  </si>
  <si>
    <t>包邮皮皮虾鲜活 海鲜水产虾婆 琵琶虾 虾爬子濑尿虾 公母混3斤装</t>
  </si>
  <si>
    <t>//item.taobao.com/item.htm?id=527693731210&amp;ns=1&amp;abbucket=0#detail</t>
  </si>
  <si>
    <t>2738463248</t>
  </si>
  <si>
    <t>小龙水产</t>
  </si>
  <si>
    <t>//item.taobao.com/item.htm?id=527693731210&amp;ns=1&amp;abbucket=0&amp;on_comment=1</t>
  </si>
  <si>
    <t>//store.taobao.com/shop/view_shop.htm?user_number_id=2738463248</t>
  </si>
  <si>
    <t>545523438322</t>
  </si>
  <si>
    <t>穆秋 &lt;span class=H&gt;皮皮&lt;/span&gt;&lt;span class=H&gt;虾&lt;/span&gt;我们走创意表情二次元抱枕靠垫卡通动漫恶搞</t>
  </si>
  <si>
    <t>穆秋 皮皮虾我们走创意表情二次元抱枕靠垫卡通动漫恶搞</t>
  </si>
  <si>
    <t>//detail.tmall.com/item.htm?id=545523438322&amp;ns=1&amp;abbucket=0</t>
  </si>
  <si>
    <t>676863947</t>
  </si>
  <si>
    <t>穆秋服饰旗舰店</t>
  </si>
  <si>
    <t>//detail.tmall.com/item.htm?id=545523438322&amp;ns=1&amp;abbucket=0&amp;on_comment=1</t>
  </si>
  <si>
    <t>//store.taobao.com/shop/view_shop.htm?user_number_id=676863947</t>
  </si>
  <si>
    <t>545573909903</t>
  </si>
  <si>
    <t>仿真动漫周边&lt;span class=H&gt;虾&lt;/span&gt;毛绒玩具公仔二次元坐骑&lt;span class=H&gt;皮皮&lt;/span&gt;&lt;span class=H&gt;虾&lt;/span&gt;我们走抱枕男女礼物</t>
  </si>
  <si>
    <t>仿真动漫周边虾毛绒玩具公仔二次元坐骑皮皮虾我们走抱枕男女礼物</t>
  </si>
  <si>
    <t>//item.taobao.com/item.htm?id=545573909903&amp;ns=1&amp;abbucket=0#detail</t>
  </si>
  <si>
    <t>2840483233</t>
  </si>
  <si>
    <t>漫漫来也001</t>
  </si>
  <si>
    <t>//item.taobao.com/item.htm?id=545573909903&amp;ns=1&amp;abbucket=0&amp;on_comment=1</t>
  </si>
  <si>
    <t>//store.taobao.com/shop/view_shop.htm?user_number_id=2840483233</t>
  </si>
  <si>
    <t>553840173310</t>
  </si>
  <si>
    <t>//item.taobao.com/item.htm?id=553840173310&amp;ns=1&amp;abbucket=0#detail</t>
  </si>
  <si>
    <t>13533064</t>
  </si>
  <si>
    <t>哈啦小公主</t>
  </si>
  <si>
    <t>//item.taobao.com/item.htm?id=553840173310&amp;ns=1&amp;abbucket=0&amp;on_comment=1</t>
  </si>
  <si>
    <t>//store.taobao.com/shop/view_shop.htm?user_number_id=13533064</t>
  </si>
  <si>
    <t>553922375520</t>
  </si>
  <si>
    <t>嵊山海鲜特产 野生富贵&lt;span class=H&gt;虾&lt;/span&gt; 大&lt;span class=H&gt;皮皮&lt;/span&gt;&lt;span class=H&gt;虾&lt;/span&gt;干 零食 开袋即食</t>
  </si>
  <si>
    <t>嵊山海鲜特产 野生富贵虾 大皮皮虾干 零食 开袋即食</t>
  </si>
  <si>
    <t>//item.taobao.com/item.htm?id=553922375520&amp;ns=1&amp;abbucket=0#detail</t>
  </si>
  <si>
    <t>//item.taobao.com/item.htm?id=553922375520&amp;ns=1&amp;abbucket=0&amp;on_comment=1</t>
  </si>
  <si>
    <t>45160503722</t>
  </si>
  <si>
    <t>北京海鲜新鲜活水产&lt;span class=H&gt;皮皮&lt;/span&gt;&lt;span class=H&gt;虾&lt;/span&gt;富贵&lt;span class=H&gt;虾&lt;/span&gt;琵琶&lt;span class=H&gt;虾&lt;/span&gt;濑尿&lt;span class=H&gt;虾&lt;/span&gt; &lt;span class=H&gt;虾&lt;/span&gt;爬子不包邮</t>
  </si>
  <si>
    <t>北京海鲜新鲜活水产皮皮虾富贵虾琵琶虾濑尿虾 虾爬子不包邮</t>
  </si>
  <si>
    <t>//item.taobao.com/item.htm?id=45160503722&amp;ns=1&amp;abbucket=0#detail</t>
  </si>
  <si>
    <t>//item.taobao.com/item.htm?id=45160503722&amp;ns=1&amp;abbucket=0&amp;on_comment=1</t>
  </si>
  <si>
    <t>547908599122</t>
  </si>
  <si>
    <t>//item.taobao.com/item.htm?id=547908599122&amp;ns=1&amp;abbucket=0#detail</t>
  </si>
  <si>
    <t>3228646918</t>
  </si>
  <si>
    <t>可乐特色1</t>
  </si>
  <si>
    <t>//item.taobao.com/item.htm?id=547908599122&amp;ns=1&amp;abbucket=0&amp;on_comment=1</t>
  </si>
  <si>
    <t>//store.taobao.com/shop/view_shop.htm?user_number_id=3228646918</t>
  </si>
  <si>
    <t>552298441705</t>
  </si>
  <si>
    <t>//g-search3.alicdn.com/img/bao/uploaded/i4/i1/TB1RDz_RpXXXXXDapXXXXXXXXXX_!!1-item_pic.gif</t>
  </si>
  <si>
    <t>//item.taobao.com/item.htm?id=552298441705&amp;ns=1&amp;abbucket=0#detail</t>
  </si>
  <si>
    <t>2794273295</t>
  </si>
  <si>
    <t>宝娃儿爸爸</t>
  </si>
  <si>
    <t>//item.taobao.com/item.htm?id=552298441705&amp;ns=1&amp;abbucket=0&amp;on_comment=1</t>
  </si>
  <si>
    <t>//store.taobao.com/shop/view_shop.htm?user_number_id=2794273295</t>
  </si>
  <si>
    <t>554903702469</t>
  </si>
  <si>
    <t>//item.taobao.com/item.htm?id=554903702469&amp;ns=1&amp;abbucket=0#detail</t>
  </si>
  <si>
    <t>3256601641</t>
  </si>
  <si>
    <t>度量气度</t>
  </si>
  <si>
    <t>//item.taobao.com/item.htm?id=554903702469&amp;ns=1&amp;abbucket=0&amp;on_comment=1</t>
  </si>
  <si>
    <t>//store.taobao.com/shop/view_shop.htm?user_number_id=3256601641</t>
  </si>
  <si>
    <t>549508024284</t>
  </si>
  <si>
    <t>新鲜冷冻&lt;span class=H&gt;皮皮&lt;/span&gt;&lt;span class=H&gt;虾&lt;/span&gt;蛄&lt;span class=H&gt;虾&lt;/span&gt;爬子&lt;span class=H&gt;虾&lt;/span&gt;婆婆 江浙沪皖包邮中通快递 500g一盒</t>
  </si>
  <si>
    <t>新鲜冷冻皮皮虾蛄虾爬子虾婆婆 江浙沪皖包邮中通快递 500g一盒</t>
  </si>
  <si>
    <t>//item.taobao.com/item.htm?id=549508024284&amp;ns=1&amp;abbucket=0#detail</t>
  </si>
  <si>
    <t>//item.taobao.com/item.htm?id=549508024284&amp;ns=1&amp;abbucket=0&amp;on_comment=1</t>
  </si>
  <si>
    <t>542163551265</t>
  </si>
  <si>
    <t>生&lt;span class=H&gt;皮皮&lt;/span&gt;&lt;span class=H&gt;虾&lt;/span&gt;肉 饺子馅可用 渤海鲜&lt;span class=H&gt;皮皮&lt;/span&gt;&lt;span class=H&gt;虾&lt;/span&gt;肉 生&lt;span class=H&gt;虾&lt;/span&gt;肉 350g 北京2件包邮</t>
  </si>
  <si>
    <t>生皮皮虾肉 饺子馅可用 渤海鲜皮皮虾肉 生虾肉 350g 北京2件包邮</t>
  </si>
  <si>
    <t>//item.taobao.com/item.htm?id=542163551265&amp;ns=1&amp;abbucket=0#detail</t>
  </si>
  <si>
    <t>47841584</t>
  </si>
  <si>
    <t>知了猴</t>
  </si>
  <si>
    <t>//item.taobao.com/item.htm?id=542163551265&amp;ns=1&amp;abbucket=0&amp;on_comment=1</t>
  </si>
  <si>
    <t>//store.taobao.com/shop/view_shop.htm?user_number_id=47841584</t>
  </si>
  <si>
    <t>36391567099</t>
  </si>
  <si>
    <t>老马海鲜渤海特产北塘&lt;span class=H&gt;皮皮&lt;/span&gt;&lt;span class=H&gt;虾&lt;/span&gt; &lt;span class=H&gt;虾&lt;/span&gt;蛄濑尿&lt;span class=H&gt;虾&lt;/span&gt;富贵&lt;span class=H&gt;虾&lt;/span&gt;&lt;span class=H&gt;虾&lt;/span&gt;爬子琵琶&lt;span class=H&gt;虾&lt;/span&gt;</t>
  </si>
  <si>
    <t>老马海鲜渤海特产北塘皮皮虾 虾蛄濑尿虾富贵虾虾爬子琵琶虾</t>
  </si>
  <si>
    <t>//item.taobao.com/item.htm?id=36391567099&amp;ns=1&amp;abbucket=0#detail</t>
  </si>
  <si>
    <t>176809111</t>
  </si>
  <si>
    <t>大国小鲜</t>
  </si>
  <si>
    <t>//item.taobao.com/item.htm?id=36391567099&amp;ns=1&amp;abbucket=0&amp;on_comment=1</t>
  </si>
  <si>
    <t>//store.taobao.com/shop/view_shop.htm?user_number_id=176809111</t>
  </si>
  <si>
    <t>554791220795</t>
  </si>
  <si>
    <t>//item.taobao.com/item.htm?id=554791220795&amp;ns=1&amp;abbucket=0#detail</t>
  </si>
  <si>
    <t>92.40</t>
  </si>
  <si>
    <t>3240289482</t>
  </si>
  <si>
    <t>如意得意123</t>
  </si>
  <si>
    <t>//item.taobao.com/item.htm?id=554791220795&amp;ns=1&amp;abbucket=0&amp;on_comment=1</t>
  </si>
  <si>
    <t>//store.taobao.com/shop/view_shop.htm?user_number_id=3240289482</t>
  </si>
  <si>
    <t>548566001452</t>
  </si>
  <si>
    <t>新品威海爬&lt;span class=H&gt;虾&lt;/span&gt; 野生 &lt;span class=H&gt;皮皮&lt;/span&gt;&lt;span class=H&gt;虾&lt;/span&gt;新鲜活&lt;span class=H&gt;虾&lt;/span&gt;姑500g富贵&lt;span class=H&gt;虾&lt;/span&gt;琵琶&lt;span class=H&gt;虾&lt;/span&gt;满3斤包邮</t>
  </si>
  <si>
    <t>新品威海爬虾 野生 皮皮虾新鲜活虾姑500g富贵虾琵琶虾满3斤包邮</t>
  </si>
  <si>
    <t>//item.taobao.com/item.htm?id=548566001452&amp;ns=1&amp;abbucket=0#detail</t>
  </si>
  <si>
    <t>2342967739</t>
  </si>
  <si>
    <t>鱿福来</t>
  </si>
  <si>
    <t>//item.taobao.com/item.htm?id=548566001452&amp;ns=1&amp;abbucket=0&amp;on_comment=1</t>
  </si>
  <si>
    <t>//store.taobao.com/shop/view_shop.htm?user_number_id=2342967739</t>
  </si>
  <si>
    <t>545998218693</t>
  </si>
  <si>
    <t>洞头特产野生&lt;span class=H&gt;虾&lt;/span&gt;姑干脚&lt;span class=H&gt;皮皮&lt;/span&gt;&lt;span class=H&gt;虾&lt;/span&gt;脚100克渔家客宴</t>
  </si>
  <si>
    <t>洞头特产野生虾姑干脚皮皮虾脚100克渔家客宴</t>
  </si>
  <si>
    <t>//item.taobao.com/item.htm?id=545998218693&amp;ns=1&amp;abbucket=0#detail</t>
  </si>
  <si>
    <t>//item.taobao.com/item.htm?id=545998218693&amp;ns=1&amp;abbucket=0&amp;on_comment=1</t>
  </si>
  <si>
    <t>523245757543</t>
  </si>
  <si>
    <t>休闲零食特产小吃&lt;span class=H&gt;虾&lt;/span&gt;干即食烤&lt;span class=H&gt;虾&lt;/span&gt;干海鲜干&lt;span class=H&gt;虾&lt;/span&gt;淡干&lt;span class=H&gt;皮皮&lt;/span&gt;&lt;span class=H&gt;虾&lt;/span&gt;对&lt;span class=H&gt;虾&lt;/span&gt;特价</t>
  </si>
  <si>
    <t>休闲零食特产小吃虾干即食烤虾干海鲜干虾淡干皮皮虾对虾特价</t>
  </si>
  <si>
    <t>//item.taobao.com/item.htm?id=523245757543&amp;ns=1&amp;abbucket=0#detail</t>
  </si>
  <si>
    <t>29.38</t>
  </si>
  <si>
    <t>802181944</t>
  </si>
  <si>
    <t>952229893chen</t>
  </si>
  <si>
    <t>//item.taobao.com/item.htm?id=523245757543&amp;ns=1&amp;abbucket=0&amp;on_comment=1</t>
  </si>
  <si>
    <t>//store.taobao.com/shop/view_shop.htm?user_number_id=802181944</t>
  </si>
  <si>
    <t>525796681323</t>
  </si>
  <si>
    <t>丹东生卤&lt;span class=H&gt;虾&lt;/span&gt;爬子开袋即食撒尿&lt;span class=H&gt;虾&lt;/span&gt;腌制海鲜 公母 腌制卤&lt;span class=H&gt;皮皮&lt;/span&gt;&lt;span class=H&gt;虾&lt;/span&gt;1斤装</t>
  </si>
  <si>
    <t>丹东生卤虾爬子开袋即食撒尿虾腌制海鲜 公母 腌制卤皮皮虾1斤装</t>
  </si>
  <si>
    <t>//item.taobao.com/item.htm?id=525796681323&amp;ns=1&amp;abbucket=0#detail</t>
  </si>
  <si>
    <t>745333500</t>
  </si>
  <si>
    <t>喜欢放肆的笑</t>
  </si>
  <si>
    <t>//item.taobao.com/item.htm?id=525796681323&amp;ns=1&amp;abbucket=0&amp;on_comment=1</t>
  </si>
  <si>
    <t>//store.taobao.com/shop/view_shop.htm?user_number_id=745333500</t>
  </si>
  <si>
    <t>528229174929</t>
  </si>
  <si>
    <t>特价2016年俄罗斯野生&lt;span class=H&gt;虾&lt;/span&gt;爬子 鲜冻熟冻肉厚带籽海鲜年货750克</t>
  </si>
  <si>
    <t>特价2016年俄罗斯野生虾爬子 鲜冻熟冻肉厚带籽海鲜年货750克</t>
  </si>
  <si>
    <t>//item.taobao.com/item.htm?id=528229174929&amp;ns=1&amp;abbucket=0#detail</t>
  </si>
  <si>
    <t>2821054467</t>
  </si>
  <si>
    <t>lyzd2016</t>
  </si>
  <si>
    <t>//item.taobao.com/item.htm?id=528229174929&amp;ns=1&amp;abbucket=0&amp;on_comment=1</t>
  </si>
  <si>
    <t>//store.taobao.com/shop/view_shop.htm?user_number_id=2821054467</t>
  </si>
  <si>
    <t>553878722596</t>
  </si>
  <si>
    <t>WT动漫周边&lt;span class=H&gt;皮皮&lt;/span&gt;&lt;span class=H&gt;虾&lt;/span&gt;我们走抱枕毛绒玩具&lt;span class=H&gt;皮皮&lt;/span&gt;猪靠枕可拆洗二次元萌物</t>
  </si>
  <si>
    <t>WT动漫周边皮皮虾我们走抱枕毛绒玩具皮皮猪靠枕可拆洗二次元萌物</t>
  </si>
  <si>
    <t>//item.taobao.com/item.htm?id=553878722596&amp;ns=1&amp;abbucket=0#detail</t>
  </si>
  <si>
    <t>3322575061</t>
  </si>
  <si>
    <t>川流不息4206</t>
  </si>
  <si>
    <t>//item.taobao.com/item.htm?id=553878722596&amp;ns=1&amp;abbucket=0&amp;on_comment=1</t>
  </si>
  <si>
    <t>//store.taobao.com/shop/view_shop.htm?user_number_id=3322575061</t>
  </si>
  <si>
    <t>552241192262</t>
  </si>
  <si>
    <t>//item.taobao.com/item.htm?id=552241192262&amp;ns=1&amp;abbucket=0#detail</t>
  </si>
  <si>
    <t>1932.00</t>
  </si>
  <si>
    <t>3308763507</t>
  </si>
  <si>
    <t>我爱成哥666</t>
  </si>
  <si>
    <t>//item.taobao.com/item.htm?id=552241192262&amp;ns=1&amp;abbucket=0&amp;on_comment=1</t>
  </si>
  <si>
    <t>//store.taobao.com/shop/view_shop.htm?user_number_id=3308763507</t>
  </si>
  <si>
    <t>534672304347</t>
  </si>
  <si>
    <t>海鲜零食焙烤&lt;span class=H&gt;皮皮&lt;/span&gt;&lt;span class=H&gt;虾&lt;/span&gt;干即食 濑尿&lt;span class=H&gt;虾&lt;/span&gt;&lt;span class=H&gt;虾&lt;/span&gt;姑&lt;span class=H&gt;虾&lt;/span&gt;肉爬&lt;span class=H&gt;虾&lt;/span&gt;干孕妇零食小吃80g</t>
  </si>
  <si>
    <t>海鲜零食焙烤皮皮虾干即食 濑尿虾虾姑虾肉爬虾干孕妇零食小吃80g</t>
  </si>
  <si>
    <t>//item.taobao.com/item.htm?id=534672304347&amp;ns=1&amp;abbucket=0#detail</t>
  </si>
  <si>
    <t>473</t>
  </si>
  <si>
    <t>246489920</t>
  </si>
  <si>
    <t>yangsiyi118</t>
  </si>
  <si>
    <t>//item.taobao.com/item.htm?id=534672304347&amp;ns=1&amp;abbucket=0&amp;on_comment=1</t>
  </si>
  <si>
    <t>//store.taobao.com/shop/view_shop.htm?user_number_id=246489920</t>
  </si>
  <si>
    <t>522160967482</t>
  </si>
  <si>
    <t>//item.taobao.com/item.htm?id=522160967482&amp;ns=1&amp;abbucket=0#detail</t>
  </si>
  <si>
    <t>//item.taobao.com/item.htm?id=522160967482&amp;ns=1&amp;abbucket=0&amp;on_comment=1</t>
  </si>
  <si>
    <t>548730184134</t>
  </si>
  <si>
    <t>香辣&lt;span class=H&gt;皮皮&lt;/span&gt;&lt;span class=H&gt;虾&lt;/span&gt;鲜活海鲜熟食麻辣&lt;span class=H&gt;虾&lt;/span&gt;姑&lt;span class=H&gt;虾&lt;/span&gt;爬子濑尿&lt;span class=H&gt;虾&lt;/span&gt;零食即食&lt;span class=H&gt;虾&lt;/span&gt;婆包邮</t>
  </si>
  <si>
    <t>香辣皮皮虾鲜活海鲜熟食麻辣虾姑虾爬子濑尿虾零食即食虾婆包邮</t>
  </si>
  <si>
    <t>//item.taobao.com/item.htm?id=548730184134&amp;ns=1&amp;abbucket=0#detail</t>
  </si>
  <si>
    <t>416366033</t>
  </si>
  <si>
    <t>冰柠檬ok</t>
  </si>
  <si>
    <t>//item.taobao.com/item.htm?id=548730184134&amp;ns=1&amp;abbucket=0&amp;on_comment=1</t>
  </si>
  <si>
    <t>//store.taobao.com/shop/view_shop.htm?user_number_id=416366033</t>
  </si>
  <si>
    <t>539380292169</t>
  </si>
  <si>
    <t>//item.taobao.com/item.htm?id=539380292169&amp;ns=1&amp;abbucket=0#detail</t>
  </si>
  <si>
    <t>//item.taobao.com/item.htm?id=539380292169&amp;ns=1&amp;abbucket=0&amp;on_comment=1</t>
  </si>
  <si>
    <t>20134840347</t>
  </si>
  <si>
    <t>约18只新鲜&lt;span class=H&gt;皮皮&lt;/span&gt;&lt;span class=H&gt;虾&lt;/span&gt;耙子&lt;span class=H&gt;虾&lt;/span&gt;公驼子瀨尿&lt;span class=H&gt;虾&lt;/span&gt;螳螂&lt;span class=H&gt;虾&lt;/span&gt;新鲜&lt;span class=H&gt;虾&lt;/span&gt;姑&lt;span class=H&gt;虾&lt;/span&gt;菇另有更大</t>
  </si>
  <si>
    <t>约18只新鲜皮皮虾耙子虾公驼子瀨尿虾螳螂虾新鲜虾姑虾菇另有更大</t>
  </si>
  <si>
    <t>//item.taobao.com/item.htm?id=20134840347&amp;ns=1&amp;abbucket=0#detail</t>
  </si>
  <si>
    <t>2.85</t>
  </si>
  <si>
    <t>371584186</t>
  </si>
  <si>
    <t>易麦达</t>
  </si>
  <si>
    <t>//item.taobao.com/item.htm?id=20134840347&amp;ns=1&amp;abbucket=0&amp;on_comment=1</t>
  </si>
  <si>
    <t>//store.taobao.com/shop/view_shop.htm?user_number_id=371584186</t>
  </si>
  <si>
    <t>542125832333</t>
  </si>
  <si>
    <t>//item.taobao.com/item.htm?id=542125832333&amp;ns=1&amp;abbucket=0#detail</t>
  </si>
  <si>
    <t>2629</t>
  </si>
  <si>
    <t>//item.taobao.com/item.htm?id=542125832333&amp;ns=1&amp;abbucket=0&amp;on_comment=1</t>
  </si>
  <si>
    <t>521368923523</t>
  </si>
  <si>
    <t>青岛野生&lt;span class=H&gt;皮皮&lt;/span&gt;&lt;span class=H&gt;虾&lt;/span&gt;鲜活&lt;span class=H&gt;虾&lt;/span&gt;爬子海鲜水产爬爬&lt;span class=H&gt;虾&lt;/span&gt; &lt;span class=H&gt;虾&lt;/span&gt;蛄  满包邮</t>
  </si>
  <si>
    <t>青岛野生皮皮虾鲜活虾爬子海鲜水产爬爬虾 虾蛄  满包邮</t>
  </si>
  <si>
    <t>//g-search2.alicdn.com/img/bao/uploaded/i4/i4/TB1cqa5KVXXXXcRXpXXXXXXXXXX_!!0-item_pic.jpg</t>
  </si>
  <si>
    <t>//item.taobao.com/item.htm?id=521368923523&amp;ns=1&amp;abbucket=0#detail</t>
  </si>
  <si>
    <t>564</t>
  </si>
  <si>
    <t>2223893643</t>
  </si>
  <si>
    <t>海洋日红商贸</t>
  </si>
  <si>
    <t>//item.taobao.com/item.htm?id=521368923523&amp;ns=1&amp;abbucket=0&amp;on_comment=1</t>
  </si>
  <si>
    <t>//store.taobao.com/shop/view_shop.htm?user_number_id=2223893643</t>
  </si>
  <si>
    <t>545012749960</t>
  </si>
  <si>
    <t>wlgo动漫 动漫周边二次元毛绒 &lt;span class=H&gt;皮皮&lt;/span&gt;&lt;span class=H&gt;虾&lt;/span&gt;我们走创意搞笑抱枕靠垫</t>
  </si>
  <si>
    <t>wlgo动漫 动漫周边二次元毛绒 皮皮虾我们走创意搞笑抱枕靠垫</t>
  </si>
  <si>
    <t>//item.taobao.com/item.htm?id=545012749960&amp;ns=1&amp;abbucket=0#detail</t>
  </si>
  <si>
    <t>//item.taobao.com/item.htm?id=545012749960&amp;ns=1&amp;abbucket=0&amp;on_comment=1</t>
  </si>
  <si>
    <t>42849821988</t>
  </si>
  <si>
    <t>超大&lt;span class=H&gt;皮皮&lt;/span&gt;&lt;span class=H&gt;虾&lt;/span&gt; 鲜活&lt;span class=H&gt;虾&lt;/span&gt;姑&lt;span class=H&gt;虾&lt;/span&gt;婆 新鲜撒尿&lt;span class=H&gt;虾&lt;/span&gt;蒸熟  发货 一斤15个左右</t>
  </si>
  <si>
    <t>超大皮皮虾 鲜活虾姑虾婆 新鲜撒尿虾蒸熟  发货 一斤15个左右</t>
  </si>
  <si>
    <t>//item.taobao.com/item.htm?id=42849821988&amp;ns=1&amp;abbucket=0#detail</t>
  </si>
  <si>
    <t>//item.taobao.com/item.htm?id=42849821988&amp;ns=1&amp;abbucket=0&amp;on_comment=1</t>
  </si>
  <si>
    <t>520742135799</t>
  </si>
  <si>
    <t>海鲜特产现剥&lt;span class=H&gt;皮皮&lt;/span&gt;&lt;span class=H&gt;虾&lt;/span&gt;肉新鲜&lt;span class=H&gt;虾&lt;/span&gt;蛄肉&lt;span class=H&gt;虾&lt;/span&gt;婆婆肉琵琶&lt;span class=H&gt;虾&lt;/span&gt;&lt;span class=H&gt;虾&lt;/span&gt;爬子螳螂&lt;span class=H&gt;虾&lt;/span&gt;</t>
  </si>
  <si>
    <t>海鲜特产现剥皮皮虾肉新鲜虾蛄肉虾婆婆肉琵琶虾虾爬子螳螂虾</t>
  </si>
  <si>
    <t>//item.taobao.com/item.htm?id=520742135799&amp;ns=1&amp;abbucket=0#detail</t>
  </si>
  <si>
    <t>//item.taobao.com/item.htm?id=520742135799&amp;ns=1&amp;abbucket=0&amp;on_comment=1</t>
  </si>
  <si>
    <t>547993867584</t>
  </si>
  <si>
    <t>威海&lt;span class=H&gt;皮皮&lt;/span&gt;&lt;span class=H&gt;虾&lt;/span&gt;鲜活&lt;span class=H&gt;虾&lt;/span&gt;姑500g富贵&lt;span class=H&gt;虾&lt;/span&gt;濑尿&lt;span class=H&gt;虾&lt;/span&gt;鲜活海鲜带膏琵琶&lt;span class=H&gt;虾&lt;/span&gt;</t>
  </si>
  <si>
    <t>威海皮皮虾鲜活虾姑500g富贵虾濑尿虾鲜活海鲜带膏琵琶虾</t>
  </si>
  <si>
    <t>//item.taobao.com/item.htm?id=547993867584&amp;ns=1&amp;abbucket=0#detail</t>
  </si>
  <si>
    <t>3166835504</t>
  </si>
  <si>
    <t>小刚水产品商行</t>
  </si>
  <si>
    <t>//item.taobao.com/item.htm?id=547993867584&amp;ns=1&amp;abbucket=0&amp;on_comment=1</t>
  </si>
  <si>
    <t>//store.taobao.com/shop/view_shop.htm?user_number_id=3166835504</t>
  </si>
  <si>
    <t>547681690608</t>
  </si>
  <si>
    <t>椒盐&lt;span class=H&gt;皮皮&lt;/span&gt;&lt;span class=H&gt;虾&lt;/span&gt;海鲜熟食即食熟香辣&lt;span class=H&gt;虾&lt;/span&gt;姑琵琶爬爬子濑尿&lt;span class=H&gt;虾&lt;/span&gt;麻辣零食200g</t>
  </si>
  <si>
    <t>椒盐皮皮虾海鲜熟食即食熟香辣虾姑琵琶爬爬子濑尿虾麻辣零食200g</t>
  </si>
  <si>
    <t>//item.taobao.com/item.htm?id=547681690608&amp;ns=1&amp;abbucket=0#detail</t>
  </si>
  <si>
    <t>758446954</t>
  </si>
  <si>
    <t>坏5豆芽</t>
  </si>
  <si>
    <t>//item.taobao.com/item.htm?id=547681690608&amp;ns=1&amp;abbucket=0&amp;on_comment=1</t>
  </si>
  <si>
    <t>//store.taobao.com/shop/view_shop.htm?user_number_id=758446954</t>
  </si>
  <si>
    <t>546434103366</t>
  </si>
  <si>
    <t>连云港海鲜罐装&lt;span class=H&gt;皮皮&lt;/span&gt;&lt;span class=H&gt;虾&lt;/span&gt;爬&lt;span class=H&gt;虾&lt;/span&gt;&lt;span class=H&gt;虾&lt;/span&gt;姑即食海鲜熟食小吃休闲海鲜零食 3罐</t>
  </si>
  <si>
    <t>连云港海鲜罐装皮皮虾爬虾虾姑即食海鲜熟食小吃休闲海鲜零食 3罐</t>
  </si>
  <si>
    <t>//item.taobao.com/item.htm?id=546434103366&amp;ns=1&amp;abbucket=0#detail</t>
  </si>
  <si>
    <t>776308316</t>
  </si>
  <si>
    <t>1焦安强1</t>
  </si>
  <si>
    <t>//item.taobao.com/item.htm?id=546434103366&amp;ns=1&amp;abbucket=0&amp;on_comment=1</t>
  </si>
  <si>
    <t>//store.taobao.com/shop/view_shop.htm?user_number_id=776308316</t>
  </si>
  <si>
    <t>542250870014</t>
  </si>
  <si>
    <t>连云港海鲜&lt;span class=H&gt;皮皮&lt;/span&gt;&lt;span class=H&gt;虾&lt;/span&gt;250g琵琶&lt;span class=H&gt;虾&lt;/span&gt;&lt;span class=H&gt;虾&lt;/span&gt;婆子富贵&lt;span class=H&gt;虾&lt;/span&gt;海白&lt;span class=H&gt;虾&lt;/span&gt;新鲜海鲜 现货</t>
  </si>
  <si>
    <t>连云港海鲜皮皮虾250g琵琶虾虾婆子富贵虾海白虾新鲜海鲜 现货</t>
  </si>
  <si>
    <t>//item.taobao.com/item.htm?id=542250870014&amp;ns=1&amp;abbucket=0#detail</t>
  </si>
  <si>
    <t>3021984305</t>
  </si>
  <si>
    <t>王菲菲66227192</t>
  </si>
  <si>
    <t>//item.taobao.com/item.htm?id=542250870014&amp;ns=1&amp;abbucket=0&amp;on_comment=1</t>
  </si>
  <si>
    <t>//store.taobao.com/shop/view_shop.htm?user_number_id=3021984305</t>
  </si>
  <si>
    <t>548545684267</t>
  </si>
  <si>
    <t>青岛朝晖海鲜，公&lt;span class=H&gt;皮皮&lt;/span&gt;&lt;span class=H&gt;虾&lt;/span&gt;，鲜活&lt;span class=H&gt;虾&lt;/span&gt;虎，250克克，29元</t>
  </si>
  <si>
    <t>青岛朝晖海鲜，公皮皮虾，鲜活虾虎，250克克，29元</t>
  </si>
  <si>
    <t>//item.taobao.com/item.htm?id=548545684267&amp;ns=1&amp;abbucket=0#detail</t>
  </si>
  <si>
    <t>3243664193</t>
  </si>
  <si>
    <t>巨无霸海鲜</t>
  </si>
  <si>
    <t>//item.taobao.com/item.htm?id=548545684267&amp;ns=1&amp;abbucket=0&amp;on_comment=1</t>
  </si>
  <si>
    <t>//store.taobao.com/shop/view_shop.htm?user_number_id=3243664193</t>
  </si>
  <si>
    <t>549581866986</t>
  </si>
  <si>
    <t>熟冻&lt;span class=H&gt;皮皮&lt;/span&gt;&lt;span class=H&gt;虾&lt;/span&gt; &lt;span class=H&gt;虾&lt;/span&gt;蛄 &lt;span class=H&gt;虾&lt;/span&gt;爬子 濑尿&lt;span class=H&gt;虾&lt;/span&gt; &lt;span class=H&gt;虾&lt;/span&gt;婆婆 500g 满5包邮江浙沪皖</t>
  </si>
  <si>
    <t>熟冻皮皮虾 虾蛄 虾爬子 濑尿虾 虾婆婆 500g 满5包邮江浙沪皖</t>
  </si>
  <si>
    <t>//item.taobao.com/item.htm?id=549581866986&amp;ns=1&amp;abbucket=0#detail</t>
  </si>
  <si>
    <t>19.68</t>
  </si>
  <si>
    <t>//item.taobao.com/item.htm?id=549581866986&amp;ns=1&amp;abbucket=0&amp;on_comment=1</t>
  </si>
  <si>
    <t>554863653154</t>
  </si>
  <si>
    <t>&lt;span class=H&gt;皮皮&lt;/span&gt;&lt;span class=H&gt;虾&lt;/span&gt;我们走抱枕靠垫动漫周边&lt;span class=H&gt;虾&lt;/span&gt;毛绒玩具公仔二次元装逼神器坐骑</t>
  </si>
  <si>
    <t>皮皮虾我们走抱枕靠垫动漫周边虾毛绒玩具公仔二次元装逼神器坐骑</t>
  </si>
  <si>
    <t>//g-search3.alicdn.com/img/bao/uploaded/i4/i2/TB1yKOqSXXXXXXIapXXXXXXXXXX_!!0-item_pic.jpg</t>
  </si>
  <si>
    <t>//item.taobao.com/item.htm?id=554863653154&amp;ns=1&amp;abbucket=0#detail</t>
  </si>
  <si>
    <t>2332915871</t>
  </si>
  <si>
    <t>yu永帅</t>
  </si>
  <si>
    <t>//item.taobao.com/item.htm?id=554863653154&amp;ns=1&amp;abbucket=0&amp;on_comment=1</t>
  </si>
  <si>
    <t>//store.taobao.com/shop/view_shop.htm?user_number_id=2332915871</t>
  </si>
  <si>
    <t>20544827618</t>
  </si>
  <si>
    <t>年货渤海湾野生全母带黄&lt;span class=H&gt;皮皮&lt;/span&gt;&lt;span class=H&gt;虾&lt;/span&gt; &lt;span class=H&gt;虾&lt;/span&gt;姑 新货即食富贵&lt;span class=H&gt;虾&lt;/span&gt; 濑尿&lt;span class=H&gt;虾&lt;/span&gt;海鲜</t>
  </si>
  <si>
    <t>年货渤海湾野生全母带黄皮皮虾 虾姑 新货即食富贵虾 濑尿虾海鲜</t>
  </si>
  <si>
    <t>//g-search1.alicdn.com/img/bao/uploaded/i4/i2/T1ToN7FBddXXXXXXXX_!!0-item_pic.jpg</t>
  </si>
  <si>
    <t>//item.taobao.com/item.htm?id=20544827618&amp;ns=1&amp;abbucket=0#detail</t>
  </si>
  <si>
    <t>649430604</t>
  </si>
  <si>
    <t>水晶蜜枣521</t>
  </si>
  <si>
    <t>//item.taobao.com/item.htm?id=20544827618&amp;ns=1&amp;abbucket=0&amp;on_comment=1</t>
  </si>
  <si>
    <t>//store.taobao.com/shop/view_shop.htm?user_number_id=649430604</t>
  </si>
  <si>
    <t>545986193363</t>
  </si>
  <si>
    <t>&lt;span class=H&gt;皮皮&lt;/span&gt;&lt;span class=H&gt;虾&lt;/span&gt;干 大&lt;span class=H&gt;虾&lt;/span&gt;姑干濑尿&lt;span class=H&gt;虾&lt;/span&gt;干琵琶&lt;span class=H&gt;虾&lt;/span&gt;干250g 爬爬&lt;span class=H&gt;虾&lt;/span&gt;福建特产海鲜干货</t>
  </si>
  <si>
    <t>皮皮虾干 大虾姑干濑尿虾干琵琶虾干250g 爬爬虾福建特产海鲜干货</t>
  </si>
  <si>
    <t>//item.taobao.com/item.htm?id=545986193363&amp;ns=1&amp;abbucket=0#detail</t>
  </si>
  <si>
    <t>2866492596</t>
  </si>
  <si>
    <t>xinrunhe0595</t>
  </si>
  <si>
    <t>//item.taobao.com/item.htm?id=545986193363&amp;ns=1&amp;abbucket=0&amp;on_comment=1</t>
  </si>
  <si>
    <t>//store.taobao.com/shop/view_shop.htm?user_number_id=2866492596</t>
  </si>
  <si>
    <t>526333459141</t>
  </si>
  <si>
    <t>【连岛码头】鲜活&lt;span class=H&gt;皮皮&lt;/span&gt;&lt;span class=H&gt;虾&lt;/span&gt; 野生海鲜大&lt;span class=H&gt;虾&lt;/span&gt; 小&lt;span class=H&gt;虾&lt;/span&gt;爬子 &lt;span class=H&gt;虾&lt;/span&gt;蛄 濑尿&lt;span class=H&gt;虾&lt;/span&gt;250g</t>
  </si>
  <si>
    <t>【连岛码头】鲜活皮皮虾 野生海鲜大虾 小虾爬子 虾蛄 濑尿虾250g</t>
  </si>
  <si>
    <t>//g-search3.alicdn.com/img/bao/uploaded/i4/i4/2774644981/TB29kRdpbJmpuFjSZFwXXaE4VXa_!!2774644981.jpg</t>
  </si>
  <si>
    <t>//item.taobao.com/item.htm?id=526333459141&amp;ns=1&amp;abbucket=0#detail</t>
  </si>
  <si>
    <t>1354</t>
  </si>
  <si>
    <t>2774644981</t>
  </si>
  <si>
    <t>连岛码头</t>
  </si>
  <si>
    <t>//item.taobao.com/item.htm?id=526333459141&amp;ns=1&amp;abbucket=0&amp;on_comment=1</t>
  </si>
  <si>
    <t>//store.taobao.com/shop/view_shop.htm?user_number_id=2774644981</t>
  </si>
  <si>
    <t>38044948906</t>
  </si>
  <si>
    <t>//g-search3.alicdn.com/img/bao/uploaded/i4/i2/TB1yqX1LXXXXXahXpXXXXXXXXXX_!!0-item_pic.jpg</t>
  </si>
  <si>
    <t>//item.taobao.com/item.htm?id=38044948906&amp;ns=1&amp;abbucket=0#detail</t>
  </si>
  <si>
    <t>//item.taobao.com/item.htm?id=38044948906&amp;ns=1&amp;abbucket=0&amp;on_comment=1</t>
  </si>
  <si>
    <t>548611406620</t>
  </si>
  <si>
    <t>鲜活海捕 1斤装全膏 &lt;span class=H&gt;皮皮&lt;/span&gt;&lt;span class=H&gt;虾&lt;/span&gt;</t>
  </si>
  <si>
    <t>鲜活海捕 1斤装全膏 皮皮虾</t>
  </si>
  <si>
    <t>//item.taobao.com/item.htm?id=548611406620&amp;ns=1&amp;abbucket=0#detail</t>
  </si>
  <si>
    <t>//item.taobao.com/item.htm?id=548611406620&amp;ns=1&amp;abbucket=0&amp;on_comment=1</t>
  </si>
  <si>
    <t>538253653889</t>
  </si>
  <si>
    <t>嘿渔生鲜新鲜海产鲜活&lt;span class=H&gt;虾&lt;/span&gt;舟山海鲜野生琵琶&lt;span class=H&gt;虾&lt;/span&gt;九齿扇&lt;span class=H&gt;虾&lt;/span&gt;姑排富贵&lt;span class=H&gt;虾&lt;/span&gt;</t>
  </si>
  <si>
    <t>嘿渔生鲜新鲜海产鲜活虾舟山海鲜野生琵琶虾九齿扇虾姑排富贵虾</t>
  </si>
  <si>
    <t>//g-search3.alicdn.com/img/bao/uploaded/i4/i2/2910327450/TB2LghXap55V1Bjy0FpXXXhDpXa_!!2910327450.jpg</t>
  </si>
  <si>
    <t>//item.taobao.com/item.htm?id=538253653889&amp;ns=1&amp;abbucket=0#detail</t>
  </si>
  <si>
    <t>2910327450</t>
  </si>
  <si>
    <t>嘿渔生鲜</t>
  </si>
  <si>
    <t>//item.taobao.com/item.htm?id=538253653889&amp;ns=1&amp;abbucket=0&amp;on_comment=1</t>
  </si>
  <si>
    <t>//store.taobao.com/shop/view_shop.htm?user_number_id=2910327450</t>
  </si>
  <si>
    <t>550029546699</t>
  </si>
  <si>
    <t>美味鲜活&lt;span class=H&gt;皮皮&lt;/span&gt;&lt;span class=H&gt;虾&lt;/span&gt;.琵琶&lt;span class=H&gt;虾&lt;/span&gt;.富贵&lt;span class=H&gt;虾&lt;/span&gt;.&lt;span class=H&gt;虾&lt;/span&gt;姑.&lt;span class=H&gt;虾&lt;/span&gt;爬.&lt;span class=H&gt;虾&lt;/span&gt;婆！</t>
  </si>
  <si>
    <t>美味鲜活皮皮虾.琵琶虾.富贵虾.虾姑.虾爬.虾婆！</t>
  </si>
  <si>
    <t>//item.taobao.com/item.htm?id=550029546699&amp;ns=1&amp;abbucket=0#detail</t>
  </si>
  <si>
    <t>753130727</t>
  </si>
  <si>
    <t>康1518903633</t>
  </si>
  <si>
    <t>//item.taobao.com/item.htm?id=550029546699&amp;ns=1&amp;abbucket=0&amp;on_comment=1</t>
  </si>
  <si>
    <t>//store.taobao.com/shop/view_shop.htm?user_number_id=753130727</t>
  </si>
  <si>
    <t>545208347057</t>
  </si>
  <si>
    <t>即食野生&lt;span class=H&gt;皮皮&lt;/span&gt;&lt;span class=H&gt;虾&lt;/span&gt;肉大连海鲜&lt;span class=H&gt;虾&lt;/span&gt;爬子熟冻&lt;span class=H&gt;虾&lt;/span&gt;蛄肉濑尿&lt;span class=H&gt;虾&lt;/span&gt;琵琶&lt;span class=H&gt;虾&lt;/span&gt;肉125g</t>
  </si>
  <si>
    <t>即食野生皮皮虾肉大连海鲜虾爬子熟冻虾蛄肉濑尿虾琵琶虾肉125g</t>
  </si>
  <si>
    <t>//item.taobao.com/item.htm?id=545208347057&amp;ns=1&amp;abbucket=0#detail</t>
  </si>
  <si>
    <t>1752054342</t>
  </si>
  <si>
    <t>wj199330</t>
  </si>
  <si>
    <t>//item.taobao.com/item.htm?id=545208347057&amp;ns=1&amp;abbucket=0&amp;on_comment=1</t>
  </si>
  <si>
    <t>//store.taobao.com/shop/view_shop.htm?user_number_id=1752054342</t>
  </si>
  <si>
    <t>44696937114</t>
  </si>
  <si>
    <t>&lt;span class=H&gt;虾&lt;/span&gt;婆鲜活&lt;span class=H&gt;虾&lt;/span&gt;姑琵琶&lt;span class=H&gt;虾&lt;/span&gt;&lt;span class=H&gt;虾&lt;/span&gt;爬子&lt;span class=H&gt;皮皮&lt;/span&gt;&lt;span class=H&gt;虾&lt;/span&gt;活富贵&lt;span class=H&gt;虾&lt;/span&gt;鲜活螳螂&lt;span class=H&gt;虾&lt;/span&gt;新鲜海鲜水产</t>
  </si>
  <si>
    <t>虾婆鲜活虾姑琵琶虾虾爬子皮皮虾活富贵虾鲜活螳螂虾新鲜海鲜水产</t>
  </si>
  <si>
    <t>//item.taobao.com/item.htm?id=44696937114&amp;ns=1&amp;abbucket=0#detail</t>
  </si>
  <si>
    <t>72.50</t>
  </si>
  <si>
    <t>1709660046</t>
  </si>
  <si>
    <t>宛如么么</t>
  </si>
  <si>
    <t>//item.taobao.com/item.htm?id=44696937114&amp;ns=1&amp;abbucket=0&amp;on_comment=1</t>
  </si>
  <si>
    <t>//store.taobao.com/shop/view_shop.htm?user_number_id=1709660046</t>
  </si>
  <si>
    <t>552851421927</t>
  </si>
  <si>
    <t>//item.taobao.com/item.htm?id=552851421927&amp;ns=1&amp;abbucket=0#detail</t>
  </si>
  <si>
    <t>3075160974</t>
  </si>
  <si>
    <t>蛤蜊岛海洋食品</t>
  </si>
  <si>
    <t>//item.taobao.com/item.htm?id=552851421927&amp;ns=1&amp;abbucket=0&amp;on_comment=1</t>
  </si>
  <si>
    <t>//store.taobao.com/shop/view_shop.htm?user_number_id=3075160974</t>
  </si>
  <si>
    <t>538981235109</t>
  </si>
  <si>
    <t>捞鱼坊糟&lt;span class=H&gt;虾&lt;/span&gt;蛄酒酿糟&lt;span class=H&gt;虾&lt;/span&gt;姑糟&lt;span class=H&gt;皮皮&lt;/span&gt;&lt;span class=H&gt;虾&lt;/span&gt;爬子濑尿&lt;span class=H&gt;虾&lt;/span&gt;醉海鲜&lt;span class=H&gt;虾&lt;/span&gt;宁波特产包邮</t>
  </si>
  <si>
    <t>捞鱼坊糟虾蛄酒酿糟虾姑糟皮皮虾爬子濑尿虾醉海鲜虾宁波特产包邮</t>
  </si>
  <si>
    <t>//g-search3.alicdn.com/img/bao/uploaded/i4/i4/TB1m.EERpXXXXcbaXXXXXXXXXXX_!!0-item_pic.jpg</t>
  </si>
  <si>
    <t>//detail.tmall.com/item.htm?id=538981235109&amp;ns=1&amp;abbucket=0</t>
  </si>
  <si>
    <t>2834773271</t>
  </si>
  <si>
    <t>捞鱼坊旗舰店</t>
  </si>
  <si>
    <t>//detail.tmall.com/item.htm?id=538981235109&amp;ns=1&amp;abbucket=0&amp;on_comment=1</t>
  </si>
  <si>
    <t>//store.taobao.com/shop/view_shop.htm?user_number_id=2834773271</t>
  </si>
  <si>
    <t>45683456317</t>
  </si>
  <si>
    <t>&lt;span class=H&gt;皮皮&lt;/span&gt;&lt;span class=H&gt;虾&lt;/span&gt; 全活&lt;span class=H&gt;虾&lt;/span&gt;蛄 135/公斤海鲜市场门面直销批发地州 30只/kg</t>
  </si>
  <si>
    <t>皮皮虾 全活虾蛄 135/公斤海鲜市场门面直销批发地州 30只/kg</t>
  </si>
  <si>
    <t>//item.taobao.com/item.htm?id=45683456317&amp;ns=1&amp;abbucket=0#detail</t>
  </si>
  <si>
    <t>798302796</t>
  </si>
  <si>
    <t>zzhko500</t>
  </si>
  <si>
    <t>//item.taobao.com/item.htm?id=45683456317&amp;ns=1&amp;abbucket=0&amp;on_comment=1</t>
  </si>
  <si>
    <t>//store.taobao.com/shop/view_shop.htm?user_number_id=798302796</t>
  </si>
  <si>
    <t>534726269988</t>
  </si>
  <si>
    <t>新鲜淡晒濑尿&lt;span class=H&gt;虾&lt;/span&gt;干&lt;span class=H&gt;虾&lt;/span&gt;爬子&lt;span class=H&gt;皮皮&lt;/span&gt;&lt;span class=H&gt;虾&lt;/span&gt;&lt;span class=H&gt;虾&lt;/span&gt;姑脯手工剥壳250g</t>
  </si>
  <si>
    <t>新鲜淡晒濑尿虾干虾爬子皮皮虾虾姑脯手工剥壳250g</t>
  </si>
  <si>
    <t>//item.taobao.com/item.htm?id=534726269988&amp;ns=1&amp;abbucket=0#detail</t>
  </si>
  <si>
    <t>326502364</t>
  </si>
  <si>
    <t>单纯蝎子</t>
  </si>
  <si>
    <t>//item.taobao.com/item.htm?id=534726269988&amp;ns=1&amp;abbucket=0&amp;on_comment=1</t>
  </si>
  <si>
    <t>//store.taobao.com/shop/view_shop.htm?user_number_id=326502364</t>
  </si>
  <si>
    <t>531926527668</t>
  </si>
  <si>
    <t>野生红心&lt;span class=H&gt;虾&lt;/span&gt;姑干 管&lt;span class=H&gt;虾&lt;/span&gt;干 &lt;span class=H&gt;虾&lt;/span&gt;婆肉 &lt;span class=H&gt;皮皮&lt;/span&gt;&lt;span class=H&gt;虾&lt;/span&gt;濑尿&lt;span class=H&gt;虾&lt;/span&gt; 爬&lt;span class=H&gt;虾&lt;/span&gt;500g</t>
  </si>
  <si>
    <t>野生红心虾姑干 管虾干 虾婆肉 皮皮虾濑尿虾 爬虾500g</t>
  </si>
  <si>
    <t>//item.taobao.com/item.htm?id=531926527668&amp;ns=1&amp;abbucket=0#detail</t>
  </si>
  <si>
    <t>763416513</t>
  </si>
  <si>
    <t>yumepeng</t>
  </si>
  <si>
    <t>//item.taobao.com/item.htm?id=531926527668&amp;ns=1&amp;abbucket=0&amp;on_comment=1</t>
  </si>
  <si>
    <t>//store.taobao.com/shop/view_shop.htm?user_number_id=763416513</t>
  </si>
  <si>
    <t>547705539720</t>
  </si>
  <si>
    <t>野生北方&lt;span class=H&gt;皮皮&lt;/span&gt;&lt;span class=H&gt;虾&lt;/span&gt; 味道超鲜 产自渤海湾&lt;span class=H&gt;皮皮&lt;/span&gt;&lt;span class=H&gt;虾&lt;/span&gt;中的贵族</t>
  </si>
  <si>
    <t>野生北方皮皮虾 味道超鲜 产自渤海湾皮皮虾中的贵族</t>
  </si>
  <si>
    <t>//item.taobao.com/item.htm?id=547705539720&amp;ns=1&amp;abbucket=0#detail</t>
  </si>
  <si>
    <t>65564898</t>
  </si>
  <si>
    <t>nauhgnawe</t>
  </si>
  <si>
    <t>//item.taobao.com/item.htm?id=547705539720&amp;ns=1&amp;abbucket=0&amp;on_comment=1</t>
  </si>
  <si>
    <t>//store.taobao.com/shop/view_shop.htm?user_number_id=65564898</t>
  </si>
  <si>
    <t>546010415697</t>
  </si>
  <si>
    <t>&lt;span class=H&gt;虾&lt;/span&gt;肉&lt;span class=H&gt;皮皮&lt;/span&gt;&lt;span class=H&gt;虾&lt;/span&gt;即食500g海鲜去皮&lt;span class=H&gt;虾&lt;/span&gt;爬子青岛特产&lt;span class=H&gt;皮皮&lt;/span&gt;&lt;span class=H&gt;虾&lt;/span&gt;熟食新鲜&lt;span class=H&gt;虾&lt;/span&gt;姑肉</t>
  </si>
  <si>
    <t>虾肉皮皮虾即食500g海鲜去皮虾爬子青岛特产皮皮虾熟食新鲜虾姑肉</t>
  </si>
  <si>
    <t>//item.taobao.com/item.htm?id=546010415697&amp;ns=1&amp;abbucket=0#detail</t>
  </si>
  <si>
    <t>99人付款</t>
  </si>
  <si>
    <t>285</t>
  </si>
  <si>
    <t>2811309268</t>
  </si>
  <si>
    <t>三兄海味</t>
  </si>
  <si>
    <t>//item.taobao.com/item.htm?id=546010415697&amp;ns=1&amp;abbucket=0&amp;on_comment=1</t>
  </si>
  <si>
    <t>//store.taobao.com/shop/view_shop.htm?user_number_id=2811309268</t>
  </si>
  <si>
    <t>545645734910</t>
  </si>
  <si>
    <t>//detail.tmall.com/item.htm?id=545645734910&amp;ns=1&amp;abbucket=0</t>
  </si>
  <si>
    <t>742394639</t>
  </si>
  <si>
    <t>悦之恋旗舰店</t>
  </si>
  <si>
    <t>//detail.tmall.com/item.htm?id=545645734910&amp;ns=1&amp;abbucket=0&amp;on_comment=1</t>
  </si>
  <si>
    <t>//store.taobao.com/shop/view_shop.htm?user_number_id=742394639</t>
  </si>
  <si>
    <t>520122327801</t>
  </si>
  <si>
    <t>满黄全母&lt;span class=H&gt;皮皮&lt;/span&gt;&lt;span class=H&gt;虾&lt;/span&gt; 鲜活蒸熟发货即食&lt;span class=H&gt;虾&lt;/span&gt;姑&lt;span class=H&gt;虾&lt;/span&gt;婆琵琶&lt;span class=H&gt;虾&lt;/span&gt;濑尿&lt;span class=H&gt;虾&lt;/span&gt;富贵&lt;span class=H&gt;虾&lt;/span&gt;250</t>
  </si>
  <si>
    <t>满黄全母皮皮虾 鲜活蒸熟发货即食虾姑虾婆琵琶虾濑尿虾富贵虾250</t>
  </si>
  <si>
    <t>//item.taobao.com/item.htm?id=520122327801&amp;ns=1&amp;abbucket=0#detail</t>
  </si>
  <si>
    <t>933</t>
  </si>
  <si>
    <t>33656204</t>
  </si>
  <si>
    <t>eltenapple</t>
  </si>
  <si>
    <t>//item.taobao.com/item.htm?id=520122327801&amp;ns=1&amp;abbucket=0&amp;on_comment=1</t>
  </si>
  <si>
    <t>//store.taobao.com/shop/view_shop.htm?user_number_id=33656204</t>
  </si>
  <si>
    <t>552246008797</t>
  </si>
  <si>
    <t>//g-search3.alicdn.com/img/bao/uploaded/i4/i3/2451669208/TB27_7TeY4npuFjSZFmXXXl4FXa_!!2451669208.jpg</t>
  </si>
  <si>
    <t>//item.taobao.com/item.htm?id=552246008797&amp;ns=1&amp;abbucket=0#detail</t>
  </si>
  <si>
    <t>64.18</t>
  </si>
  <si>
    <t>3308419048</t>
  </si>
  <si>
    <t>linda00069</t>
  </si>
  <si>
    <t>//item.taobao.com/item.htm?id=552246008797&amp;ns=1&amp;abbucket=0&amp;on_comment=1</t>
  </si>
  <si>
    <t>//store.taobao.com/shop/view_shop.htm?user_number_id=3308419048</t>
  </si>
  <si>
    <t>548145827613</t>
  </si>
  <si>
    <t>【只花运费吃爬&lt;span class=H&gt;虾&lt;/span&gt;】鲜活长岛野生&lt;span class=H&gt;皮皮&lt;/span&gt;&lt;span class=H&gt;虾&lt;/span&gt;螳螂&lt;span class=H&gt;虾&lt;/span&gt;新鲜&lt;span class=H&gt;虾&lt;/span&gt;爬子琵琶&lt;span class=H&gt;虾&lt;/span&gt;</t>
  </si>
  <si>
    <t>【只花运费吃爬虾】鲜活长岛野生皮皮虾螳螂虾新鲜虾爬子琵琶虾</t>
  </si>
  <si>
    <t>//g-search3.alicdn.com/img/bao/uploaded/i4/i3/698308316/TB2edi4mutTMeFjSZFOXXaTiVXa_!!698308316.jpg</t>
  </si>
  <si>
    <t>//item.taobao.com/item.htm?id=548145827613&amp;ns=1&amp;abbucket=0#detail</t>
  </si>
  <si>
    <t>698308316</t>
  </si>
  <si>
    <t>长岛鲍鱼</t>
  </si>
  <si>
    <t>//item.taobao.com/item.htm?id=548145827613&amp;ns=1&amp;abbucket=0&amp;on_comment=1</t>
  </si>
  <si>
    <t>//store.taobao.com/shop/view_shop.htm?user_number_id=698308316</t>
  </si>
  <si>
    <t>554433072405</t>
  </si>
  <si>
    <t>即食&lt;span class=H&gt;皮皮&lt;/span&gt;&lt;span class=H&gt;虾&lt;/span&gt;肉手扒肉新鲜&lt;span class=H&gt;虾&lt;/span&gt;姑肉富贵&lt;span class=H&gt;虾&lt;/span&gt;肉 生&lt;span class=H&gt;虾&lt;/span&gt;婆肉 &lt;span class=H&gt;虾&lt;/span&gt;爬子海鲜125g</t>
  </si>
  <si>
    <t>即食皮皮虾肉手扒肉新鲜虾姑肉富贵虾肉 生虾婆肉 虾爬子海鲜125g</t>
  </si>
  <si>
    <t>//item.taobao.com/item.htm?id=554433072405&amp;ns=1&amp;abbucket=0#detail</t>
  </si>
  <si>
    <t>//item.taobao.com/item.htm?id=554433072405&amp;ns=1&amp;abbucket=0&amp;on_comment=1</t>
  </si>
  <si>
    <t>551820243326</t>
  </si>
  <si>
    <t>热卖&lt;span class=H&gt;皮皮&lt;/span&gt;&lt;span class=H&gt;虾&lt;/span&gt;我们走毛绒玩具动漫周边装逼神器坐骑抱枕公仔搞笑生日</t>
  </si>
  <si>
    <t>热卖皮皮虾我们走毛绒玩具动漫周边装逼神器坐骑抱枕公仔搞笑生日</t>
  </si>
  <si>
    <t>//item.taobao.com/item.htm?id=551820243326&amp;ns=1&amp;abbucket=0#detail</t>
  </si>
  <si>
    <t>97.00</t>
  </si>
  <si>
    <t>3300029803</t>
  </si>
  <si>
    <t>昆仑山口浪尖</t>
  </si>
  <si>
    <t>//item.taobao.com/item.htm?id=551820243326&amp;ns=1&amp;abbucket=0&amp;on_comment=1</t>
  </si>
  <si>
    <t>//store.taobao.com/shop/view_shop.htm?user_number_id=3300029803</t>
  </si>
  <si>
    <t>552306757693</t>
  </si>
  <si>
    <t>【东山海鲜】鲜活&lt;span class=H&gt;虾&lt;/span&gt;姑排 龙&lt;span class=H&gt;虾&lt;/span&gt; 扇&lt;span class=H&gt;虾&lt;/span&gt; 琵琶&lt;span class=H&gt;虾&lt;/span&gt; 鲜活海鲜 礼盒满包邮</t>
  </si>
  <si>
    <t>【东山海鲜】鲜活虾姑排 龙虾 扇虾 琵琶虾 鲜活海鲜 礼盒满包邮</t>
  </si>
  <si>
    <t>//item.taobao.com/item.htm?id=552306757693&amp;ns=1&amp;abbucket=0#detail</t>
  </si>
  <si>
    <t>893266740</t>
  </si>
  <si>
    <t>tb9100890_2012</t>
  </si>
  <si>
    <t>//item.taobao.com/item.htm?id=552306757693&amp;ns=1&amp;abbucket=0&amp;on_comment=1</t>
  </si>
  <si>
    <t>//store.taobao.com/shop/view_shop.htm?user_number_id=893266740</t>
  </si>
  <si>
    <t>552380131131</t>
  </si>
  <si>
    <t>宁波象山特产徐妈妈海产海鲜糟&lt;span class=H&gt;皮皮&lt;/span&gt;&lt;span class=H&gt;虾&lt;/span&gt;腌糟&lt;span class=H&gt;虾&lt;/span&gt;姑醉&lt;span class=H&gt;皮皮&lt;/span&gt;&lt;span class=H&gt;虾&lt;/span&gt;富贵&lt;span class=H&gt;虾&lt;/span&gt;</t>
  </si>
  <si>
    <t>宁波象山特产徐妈妈海产海鲜糟皮皮虾腌糟虾姑醉皮皮虾富贵虾</t>
  </si>
  <si>
    <t>//item.taobao.com/item.htm?id=552380131131&amp;ns=1&amp;abbucket=0#detail</t>
  </si>
  <si>
    <t>//item.taobao.com/item.htm?id=552380131131&amp;ns=1&amp;abbucket=0&amp;on_comment=1</t>
  </si>
  <si>
    <t>553930643263</t>
  </si>
  <si>
    <t>//item.taobao.com/item.htm?id=553930643263&amp;ns=1&amp;abbucket=0#detail</t>
  </si>
  <si>
    <t>3334360564</t>
  </si>
  <si>
    <t>世纪网络22</t>
  </si>
  <si>
    <t>//item.taobao.com/item.htm?id=553930643263&amp;ns=1&amp;abbucket=0&amp;on_comment=1</t>
  </si>
  <si>
    <t>//store.taobao.com/shop/view_shop.htm?user_number_id=3334360564</t>
  </si>
  <si>
    <t>529404143520</t>
  </si>
  <si>
    <t>&lt;span class=H&gt;虾&lt;/span&gt;爬子&lt;span class=H&gt;皮皮&lt;/span&gt;&lt;span class=H&gt;虾&lt;/span&gt;鲜活 爬&lt;span class=H&gt;虾&lt;/span&gt;野生海鲜 蒸熟即食 5斤包邮免邮 山东特产</t>
  </si>
  <si>
    <t>虾爬子皮皮虾鲜活 爬虾野生海鲜 蒸熟即食 5斤包邮免邮 山东特产</t>
  </si>
  <si>
    <t>//item.taobao.com/item.htm?id=529404143520&amp;ns=1&amp;abbucket=0#detail</t>
  </si>
  <si>
    <t>//item.taobao.com/item.htm?id=529404143520&amp;ns=1&amp;abbucket=0&amp;on_comment=1</t>
  </si>
  <si>
    <t>552932811529</t>
  </si>
  <si>
    <t>糟&lt;span class=H&gt;虾&lt;/span&gt;蛄酒酿糟&lt;span class=H&gt;虾&lt;/span&gt;姑糟&lt;span class=H&gt;皮皮&lt;/span&gt;&lt;span class=H&gt;虾&lt;/span&gt;爬子濑尿&lt;span class=H&gt;虾&lt;/span&gt;醉海鲜&lt;span class=H&gt;虾&lt;/span&gt;宁波特产顺丰包邮</t>
  </si>
  <si>
    <t>糟虾蛄酒酿糟虾姑糟皮皮虾爬子濑尿虾醉海鲜虾宁波特产顺丰包邮</t>
  </si>
  <si>
    <t>//item.taobao.com/item.htm?id=552932811529&amp;ns=1&amp;abbucket=0#detail</t>
  </si>
  <si>
    <t>278712652</t>
  </si>
  <si>
    <t>乌托邦小4</t>
  </si>
  <si>
    <t>//item.taobao.com/item.htm?id=552932811529&amp;ns=1&amp;abbucket=0&amp;on_comment=1</t>
  </si>
  <si>
    <t>//store.taobao.com/shop/view_shop.htm?user_number_id=278712652</t>
  </si>
  <si>
    <t>553371466452</t>
  </si>
  <si>
    <t>湛江海鲜之都 250g&lt;span class=H&gt;皮皮&lt;/span&gt;&lt;span class=H&gt;虾&lt;/span&gt; 香辣&lt;span class=H&gt;虾&lt;/span&gt; 海产鲜活濑尿&lt;span class=H&gt;虾&lt;/span&gt;  三斤包邮</t>
  </si>
  <si>
    <t>湛江海鲜之都 250g皮皮虾 香辣虾 海产鲜活濑尿虾  三斤包邮</t>
  </si>
  <si>
    <t>//item.taobao.com/item.htm?id=553371466452&amp;ns=1&amp;abbucket=0#detail</t>
  </si>
  <si>
    <t>3008763367</t>
  </si>
  <si>
    <t>tinghao零食</t>
  </si>
  <si>
    <t>//item.taobao.com/item.htm?id=553371466452&amp;ns=1&amp;abbucket=0&amp;on_comment=1</t>
  </si>
  <si>
    <t>//store.taobao.com/shop/view_shop.htm?user_number_id=3008763367</t>
  </si>
  <si>
    <t>525923176782</t>
  </si>
  <si>
    <t>//item.taobao.com/item.htm?id=525923176782&amp;ns=1&amp;abbucket=0#detail</t>
  </si>
  <si>
    <t>1691831724</t>
  </si>
  <si>
    <t>海鲜速递</t>
  </si>
  <si>
    <t>//item.taobao.com/item.htm?id=525923176782&amp;ns=1&amp;abbucket=0&amp;on_comment=1</t>
  </si>
  <si>
    <t>//store.taobao.com/shop/view_shop.htm?user_number_id=1691831724</t>
  </si>
  <si>
    <t>552933515740</t>
  </si>
  <si>
    <t>//item.taobao.com/item.htm?id=552933515740&amp;ns=1&amp;abbucket=0#detail</t>
  </si>
  <si>
    <t>3302330929</t>
  </si>
  <si>
    <t>happyday5301</t>
  </si>
  <si>
    <t>//item.taobao.com/item.htm?id=552933515740&amp;ns=1&amp;abbucket=0&amp;on_comment=1</t>
  </si>
  <si>
    <t>//store.taobao.com/shop/view_shop.htm?user_number_id=3302330929</t>
  </si>
  <si>
    <t>13760755829</t>
  </si>
  <si>
    <t>鲜活&lt;span class=H&gt;皮皮&lt;/span&gt;&lt;span class=H&gt;虾&lt;/span&gt; 富贵&lt;span class=H&gt;虾&lt;/span&gt; 爬爬&lt;span class=H&gt;虾&lt;/span&gt; &lt;span class=H&gt;虾&lt;/span&gt;姑新鲜海鲜水产品【全母】北京闪送</t>
  </si>
  <si>
    <t>鲜活皮皮虾 富贵虾 爬爬虾 虾姑新鲜海鲜水产品【全母】北京闪送</t>
  </si>
  <si>
    <t>//g-search3.alicdn.com/img/bao/uploaded/i4/i3/TB1x2mnKXXXXXa5XpXXXXXXXXXX_!!0-item_pic.jpg</t>
  </si>
  <si>
    <t>//item.taobao.com/item.htm?id=13760755829&amp;ns=1&amp;abbucket=0#detail</t>
  </si>
  <si>
    <t>681</t>
  </si>
  <si>
    <t>//item.taobao.com/item.htm?id=13760755829&amp;ns=1&amp;abbucket=0&amp;on_comment=1</t>
  </si>
  <si>
    <t>522960733152</t>
  </si>
  <si>
    <t>淡干&lt;span class=H&gt;皮皮&lt;/span&gt;&lt;span class=H&gt;虾&lt;/span&gt;&lt;span class=H&gt;虾&lt;/span&gt;姑干濑尿&lt;span class=H&gt;虾&lt;/span&gt;富贵&lt;span class=H&gt;虾&lt;/span&gt;琵琶&lt;span class=H&gt;虾&lt;/span&gt;海鲜水产干货250g1件包邮</t>
  </si>
  <si>
    <t>淡干皮皮虾虾姑干濑尿虾富贵虾琵琶虾海鲜水产干货250g1件包邮</t>
  </si>
  <si>
    <t>//item.taobao.com/item.htm?id=522960733152&amp;ns=1&amp;abbucket=0#detail</t>
  </si>
  <si>
    <t>69.30</t>
  </si>
  <si>
    <t>100023113</t>
  </si>
  <si>
    <t>飄零燕503</t>
  </si>
  <si>
    <t>//item.taobao.com/item.htm?id=522960733152&amp;ns=1&amp;abbucket=0&amp;on_comment=1</t>
  </si>
  <si>
    <t>//store.taobao.com/shop/view_shop.htm?user_number_id=100023113</t>
  </si>
  <si>
    <t>552210653605</t>
  </si>
  <si>
    <t>//item.taobao.com/item.htm?id=552210653605&amp;ns=1&amp;abbucket=0#detail</t>
  </si>
  <si>
    <t>3215659819</t>
  </si>
  <si>
    <t>wangwang15975318776747</t>
  </si>
  <si>
    <t>//item.taobao.com/item.htm?id=552210653605&amp;ns=1&amp;abbucket=0&amp;on_comment=1</t>
  </si>
  <si>
    <t>//store.taobao.com/shop/view_shop.htm?user_number_id=3215659819</t>
  </si>
  <si>
    <t>546646746088</t>
  </si>
  <si>
    <t>海鲜水产野生&lt;span class=H&gt;虾&lt;/span&gt;耙子&lt;span class=H&gt;皮皮&lt;/span&gt;&lt;span class=H&gt;虾&lt;/span&gt;琵琶&lt;span class=H&gt;虾&lt;/span&gt;螳螂&lt;span class=H&gt;虾&lt;/span&gt;&lt;span class=H&gt;虾&lt;/span&gt;婆婆&lt;span class=H&gt;虾&lt;/span&gt;姑500g</t>
  </si>
  <si>
    <t>海鲜水产野生虾耙子皮皮虾琵琶虾螳螂虾虾婆婆虾姑500g</t>
  </si>
  <si>
    <t>//item.taobao.com/item.htm?id=546646746088&amp;ns=1&amp;abbucket=0#detail</t>
  </si>
  <si>
    <t>2940309420</t>
  </si>
  <si>
    <t>南戴河渔家海鲜</t>
  </si>
  <si>
    <t>//item.taobao.com/item.htm?id=546646746088&amp;ns=1&amp;abbucket=0&amp;on_comment=1</t>
  </si>
  <si>
    <t>//store.taobao.com/shop/view_shop.htm?user_number_id=2940309420</t>
  </si>
  <si>
    <t>548550200441</t>
  </si>
  <si>
    <t>小污狗 &lt;span class=H&gt;皮皮&lt;/span&gt;&lt;span class=H&gt;虾&lt;/span&gt;我们走创意二次元公仔表情包抱枕靠垫动漫搞笑抱枕</t>
  </si>
  <si>
    <t>小污狗 皮皮虾我们走创意二次元公仔表情包抱枕靠垫动漫搞笑抱枕</t>
  </si>
  <si>
    <t>//item.taobao.com/item.htm?id=548550200441&amp;ns=1&amp;abbucket=0#detail</t>
  </si>
  <si>
    <t>22.99</t>
  </si>
  <si>
    <t>1826254375</t>
  </si>
  <si>
    <t>liuchang2585</t>
  </si>
  <si>
    <t>//item.taobao.com/item.htm?id=548550200441&amp;ns=1&amp;abbucket=0&amp;on_comment=1</t>
  </si>
  <si>
    <t>//store.taobao.com/shop/view_shop.htm?user_number_id=1826254375</t>
  </si>
  <si>
    <t>//g-search2.alicdn.com/img/bao/uploaded/i4/i2/1759071703/TB2eT2kvdRopuFjSZFtXXcanpXa_!!1759071703.jpg</t>
  </si>
  <si>
    <t>19321223558</t>
  </si>
  <si>
    <t>//g-search3.alicdn.com/img/bao/uploaded/i4/i3/49573182/TB2yj6jAElnpuFjSZFjXXXTaVXa_!!49573182.jpg</t>
  </si>
  <si>
    <t>//item.taobao.com/item.htm?id=19321223558&amp;ns=1&amp;abbucket=0#detail</t>
  </si>
  <si>
    <t>49573182</t>
  </si>
  <si>
    <t>jfecho</t>
  </si>
  <si>
    <t>//item.taobao.com/item.htm?id=19321223558&amp;ns=1&amp;abbucket=0&amp;on_comment=1</t>
  </si>
  <si>
    <t>//store.taobao.com/shop/view_shop.htm?user_number_id=49573182</t>
  </si>
  <si>
    <t>549132610339</t>
  </si>
  <si>
    <t>野生鲜活&lt;span class=H&gt;皮皮&lt;/span&gt;&lt;span class=H&gt;虾&lt;/span&gt;海鲜水产琵琶&lt;span class=H&gt;虾&lt;/span&gt;濑尿&lt;span class=H&gt;虾&lt;/span&gt;&lt;span class=H&gt;虾&lt;/span&gt;爬子富贵&lt;span class=H&gt;虾&lt;/span&gt;蒸熟发货</t>
  </si>
  <si>
    <t>野生鲜活皮皮虾海鲜水产琵琶虾濑尿虾虾爬子富贵虾蒸熟发货</t>
  </si>
  <si>
    <t>//item.taobao.com/item.htm?id=549132610339&amp;ns=1&amp;abbucket=0#detail</t>
  </si>
  <si>
    <t>2114017094</t>
  </si>
  <si>
    <t>糖糖妈咪0528</t>
  </si>
  <si>
    <t>//item.taobao.com/item.htm?id=549132610339&amp;ns=1&amp;abbucket=0&amp;on_comment=1</t>
  </si>
  <si>
    <t>//store.taobao.com/shop/view_shop.htm?user_number_id=2114017094</t>
  </si>
  <si>
    <t>//g-search3.alicdn.com/img/bao/uploaded/i4/i3/2114017094/TB2luJZmr0kpuFjy0FjXXcBbVXa_!!2114017094.jpg</t>
  </si>
  <si>
    <t>539381737204</t>
  </si>
  <si>
    <t>青岛特产 海味&lt;span class=H&gt;皮皮&lt;/span&gt;&lt;span class=H&gt;虾&lt;/span&gt;干&lt;span class=H&gt;虾&lt;/span&gt;姑即食海鲜 淡晒濑尿&lt;span class=H&gt;虾&lt;/span&gt;肉爬&lt;span class=H&gt;虾&lt;/span&gt;虎250g</t>
  </si>
  <si>
    <t>青岛特产 海味皮皮虾干虾姑即食海鲜 淡晒濑尿虾肉爬虾虎250g</t>
  </si>
  <si>
    <t>//g-search3.alicdn.com/img/bao/uploaded/i4/i4/2196056853/TB2IgqhXhIa61BjSsziXXak4FXa_!!2196056853.jpg</t>
  </si>
  <si>
    <t>//item.taobao.com/item.htm?id=539381737204&amp;ns=1&amp;abbucket=0#detail</t>
  </si>
  <si>
    <t>50.99</t>
  </si>
  <si>
    <t>2196056853</t>
  </si>
  <si>
    <t>syf140908</t>
  </si>
  <si>
    <t>//item.taobao.com/item.htm?id=539381737204&amp;ns=1&amp;abbucket=0&amp;on_comment=1</t>
  </si>
  <si>
    <t>//store.taobao.com/shop/view_shop.htm?user_number_id=2196056853</t>
  </si>
  <si>
    <t>551145789905</t>
  </si>
  <si>
    <t>//g-search3.alicdn.com/img/bao/uploaded/i4/i1/TB1NYxtQXXXXXaSXpXXXXXXXXXX_!!0-item_pic.jpg</t>
  </si>
  <si>
    <t>//item.taobao.com/item.htm?id=551145789905&amp;ns=1&amp;abbucket=0#detail</t>
  </si>
  <si>
    <t>3299024074</t>
  </si>
  <si>
    <t>小磊精彩多</t>
  </si>
  <si>
    <t>//item.taobao.com/item.htm?id=551145789905&amp;ns=1&amp;abbucket=0&amp;on_comment=1</t>
  </si>
  <si>
    <t>//store.taobao.com/shop/view_shop.htm?user_number_id=3299024074</t>
  </si>
  <si>
    <t>544408685172</t>
  </si>
  <si>
    <t>&lt;span class=H&gt;皮皮&lt;/span&gt;&lt;span class=H&gt;虾&lt;/span&gt;肉新鲜海鲜水产 &lt;span class=H&gt;虾&lt;/span&gt;爬子 濑尿&lt;span class=H&gt;虾&lt;/span&gt; 熟冻&lt;span class=H&gt;虾&lt;/span&gt;姑肉&lt;span class=H&gt;皮皮&lt;/span&gt;&lt;span class=H&gt;虾&lt;/span&gt;我们走</t>
  </si>
  <si>
    <t>皮皮虾肉新鲜海鲜水产 虾爬子 濑尿虾 熟冻虾姑肉皮皮虾我们走</t>
  </si>
  <si>
    <t>//item.taobao.com/item.htm?id=544408685172&amp;ns=1&amp;abbucket=0#detail</t>
  </si>
  <si>
    <t>129089207</t>
  </si>
  <si>
    <t>虎牙芥末</t>
  </si>
  <si>
    <t>//item.taobao.com/item.htm?id=544408685172&amp;ns=1&amp;abbucket=0&amp;on_comment=1</t>
  </si>
  <si>
    <t>//store.taobao.com/shop/view_shop.htm?user_number_id=129089207</t>
  </si>
  <si>
    <t>548092645547</t>
  </si>
  <si>
    <t>【阿彬海鲜】深海琵琶&lt;span class=H&gt;虾&lt;/span&gt;九齿扇&lt;span class=H&gt;虾&lt;/span&gt;&lt;span class=H&gt;虾&lt;/span&gt;排&lt;span class=H&gt;虾&lt;/span&gt;蛄&lt;span class=H&gt;皮皮&lt;/span&gt;&lt;span class=H&gt;虾&lt;/span&gt;暂时缺货</t>
  </si>
  <si>
    <t>【阿彬海鲜】深海琵琶虾九齿扇虾虾排虾蛄皮皮虾暂时缺货</t>
  </si>
  <si>
    <t>//item.taobao.com/item.htm?id=548092645547&amp;ns=1&amp;abbucket=0#detail</t>
  </si>
  <si>
    <t>111523933</t>
  </si>
  <si>
    <t>ck内内</t>
  </si>
  <si>
    <t>//item.taobao.com/item.htm?id=548092645547&amp;ns=1&amp;abbucket=0&amp;on_comment=1</t>
  </si>
  <si>
    <t>//store.taobao.com/shop/view_shop.htm?user_number_id=111523933</t>
  </si>
  <si>
    <t>554947251490</t>
  </si>
  <si>
    <t>玩具5动漫周边二次元玩具 &lt;span class=H&gt;皮皮&lt;/span&gt;&lt;span class=H&gt;虾&lt;/span&gt;我们走毛绒公仔搞笑创意表情抱枕</t>
  </si>
  <si>
    <t>玩具5动漫周边二次元玩具 皮皮虾我们走毛绒公仔搞笑创意表情抱枕</t>
  </si>
  <si>
    <t>//g-search1.alicdn.com/img/bao/uploaded/i4/i1/1990431537/TB2_qKqh.hnpuFjSZFpXXcpuXXa_!!1990431537.png</t>
  </si>
  <si>
    <t>//item.taobao.com/item.htm?id=554947251490&amp;ns=1&amp;abbucket=0#detail</t>
  </si>
  <si>
    <t>127.40</t>
  </si>
  <si>
    <t>3044677621</t>
  </si>
  <si>
    <t>蓝天白云87583400</t>
  </si>
  <si>
    <t>//item.taobao.com/item.htm?id=554947251490&amp;ns=1&amp;abbucket=0&amp;on_comment=1</t>
  </si>
  <si>
    <t>//store.taobao.com/shop/view_shop.htm?user_number_id=3044677621</t>
  </si>
  <si>
    <t>540017882008</t>
  </si>
  <si>
    <t>福建特产淡晒&lt;span class=H&gt;虾&lt;/span&gt;姑干濑尿&lt;span class=H&gt;虾&lt;/span&gt;&lt;span class=H&gt;皮皮&lt;/span&gt;&lt;span class=H&gt;虾&lt;/span&gt;干即食海鲜干货爬爬&lt;span class=H&gt;虾&lt;/span&gt;&lt;span class=H&gt;虾&lt;/span&gt;婆肉500g</t>
  </si>
  <si>
    <t>福建特产淡晒虾姑干濑尿虾皮皮虾干即食海鲜干货爬爬虾虾婆肉500g</t>
  </si>
  <si>
    <t>//item.taobao.com/item.htm?id=540017882008&amp;ns=1&amp;abbucket=0#detail</t>
  </si>
  <si>
    <t>348000441</t>
  </si>
  <si>
    <t>杨其碧</t>
  </si>
  <si>
    <t>//item.taobao.com/item.htm?id=540017882008&amp;ns=1&amp;abbucket=0&amp;on_comment=1</t>
  </si>
  <si>
    <t>//store.taobao.com/shop/view_shop.htm?user_number_id=348000441</t>
  </si>
  <si>
    <t>545552048431</t>
  </si>
  <si>
    <t>新鲜&lt;span class=H&gt;虾&lt;/span&gt;虎肉 &lt;span class=H&gt;皮皮&lt;/span&gt;&lt;span class=H&gt;虾&lt;/span&gt; 青岛海鲜特产650g</t>
  </si>
  <si>
    <t>新鲜虾虎肉 皮皮虾 青岛海鲜特产650g</t>
  </si>
  <si>
    <t>//g-search1.alicdn.com/img/bao/uploaded/i4/i2/2906988356/TB2vKdVeJ0opuFjSZFxXXaDNVXa_!!2906988356.jpg</t>
  </si>
  <si>
    <t>//item.taobao.com/item.htm?id=545552048431&amp;ns=1&amp;abbucket=0#detail</t>
  </si>
  <si>
    <t>2906988356</t>
  </si>
  <si>
    <t>饼子11</t>
  </si>
  <si>
    <t>//item.taobao.com/item.htm?id=545552048431&amp;ns=1&amp;abbucket=0&amp;on_comment=1</t>
  </si>
  <si>
    <t>//store.taobao.com/shop/view_shop.htm?user_number_id=2906988356</t>
  </si>
  <si>
    <t>547614432371</t>
  </si>
  <si>
    <t>//item.taobao.com/item.htm?id=547614432371&amp;ns=1&amp;abbucket=0#detail</t>
  </si>
  <si>
    <t>3218222994</t>
  </si>
  <si>
    <t>甜甜之风</t>
  </si>
  <si>
    <t>//item.taobao.com/item.htm?id=547614432371&amp;ns=1&amp;abbucket=0&amp;on_comment=1</t>
  </si>
  <si>
    <t>//store.taobao.com/shop/view_shop.htm?user_number_id=3218222994</t>
  </si>
  <si>
    <t>551212983841</t>
  </si>
  <si>
    <t>麻辣海鲜麻辣口味&lt;span class=H&gt;虾&lt;/span&gt;鲜活现做包邮&lt;span class=H&gt;虾&lt;/span&gt;基围&lt;span class=H&gt;虾&lt;/span&gt;海鲜&lt;span class=H&gt;皮皮&lt;/span&gt;&lt;span class=H&gt;虾&lt;/span&gt;麻辣熟食</t>
  </si>
  <si>
    <t>麻辣海鲜麻辣口味虾鲜活现做包邮虾基围虾海鲜皮皮虾麻辣熟食</t>
  </si>
  <si>
    <t>//g-search3.alicdn.com/img/bao/uploaded/i4/i2/2032219196/TB2LeRVpYBkpuFjy1zkXXbSpFXa_!!2032219196.jpg</t>
  </si>
  <si>
    <t>//item.taobao.com/item.htm?id=551212983841&amp;ns=1&amp;abbucket=0#detail</t>
  </si>
  <si>
    <t>2032219196</t>
  </si>
  <si>
    <t>热线中</t>
  </si>
  <si>
    <t>//item.taobao.com/item.htm?id=551212983841&amp;ns=1&amp;abbucket=0&amp;on_comment=1</t>
  </si>
  <si>
    <t>//store.taobao.com/shop/view_shop.htm?user_number_id=2032219196</t>
  </si>
  <si>
    <t>554543894111</t>
  </si>
  <si>
    <t>德贤堂  优质濑尿&lt;span class=H&gt;虾&lt;/span&gt;干</t>
  </si>
  <si>
    <t>德贤堂  优质濑尿虾干</t>
  </si>
  <si>
    <t>//item.taobao.com/item.htm?id=554543894111&amp;ns=1&amp;abbucket=0#detail</t>
  </si>
  <si>
    <t>2033665342</t>
  </si>
  <si>
    <t>liangtian19970831</t>
  </si>
  <si>
    <t>//item.taobao.com/item.htm?id=554543894111&amp;ns=1&amp;abbucket=0&amp;on_comment=1</t>
  </si>
  <si>
    <t>//store.taobao.com/shop/view_shop.htm?user_number_id=2033665342</t>
  </si>
  <si>
    <t>550035454305</t>
  </si>
  <si>
    <t>东港特产酱&lt;span class=H&gt;虾&lt;/span&gt;爬子 &lt;span class=H&gt;皮皮&lt;/span&gt;&lt;span class=H&gt;虾&lt;/span&gt;  &lt;span class=H&gt;虾&lt;/span&gt;蛄  琵琶&lt;span class=H&gt;虾&lt;/span&gt; 官帽&lt;span class=H&gt;虾&lt;/span&gt; 即食酱&lt;span class=H&gt;虾&lt;/span&gt;爬子</t>
  </si>
  <si>
    <t>东港特产酱虾爬子 皮皮虾  虾蛄  琵琶虾 官帽虾 即食酱虾爬子</t>
  </si>
  <si>
    <t>//item.taobao.com/item.htm?id=550035454305&amp;ns=1&amp;abbucket=0#detail</t>
  </si>
  <si>
    <t>431675420</t>
  </si>
  <si>
    <t>传说中的勇哥77</t>
  </si>
  <si>
    <t>//item.taobao.com/item.htm?id=550035454305&amp;ns=1&amp;abbucket=0&amp;on_comment=1</t>
  </si>
  <si>
    <t>//store.taobao.com/shop/view_shop.htm?user_number_id=431675420</t>
  </si>
  <si>
    <t>14048573661</t>
  </si>
  <si>
    <t>北京闪送海鲜&lt;span class=H&gt;皮皮&lt;/span&gt;&lt;span class=H&gt;虾&lt;/span&gt;鲜活琵琶&lt;span class=H&gt;虾&lt;/span&gt;&lt;span class=H&gt;虾&lt;/span&gt;爬子富贵&lt;span class=H&gt;虾&lt;/span&gt;濑尿&lt;span class=H&gt;虾&lt;/span&gt;海鲜水产鲜活</t>
  </si>
  <si>
    <t>北京闪送海鲜皮皮虾鲜活琵琶虾虾爬子富贵虾濑尿虾海鲜水产鲜活</t>
  </si>
  <si>
    <t>//item.taobao.com/item.htm?id=14048573661&amp;ns=1&amp;abbucket=0#detail</t>
  </si>
  <si>
    <t>//item.taobao.com/item.htm?id=14048573661&amp;ns=1&amp;abbucket=0&amp;on_comment=1</t>
  </si>
  <si>
    <t>551148373350</t>
  </si>
  <si>
    <t>&lt;span class=H&gt;皮皮&lt;/span&gt;&lt;span class=H&gt;虾&lt;/span&gt;抱枕（1米）+小咸鱼（50*20cm） 套餐03</t>
  </si>
  <si>
    <t>皮皮虾抱枕（1米）+小咸鱼（50*20cm） 套餐03</t>
  </si>
  <si>
    <t>//item.taobao.com/item.htm?id=551148373350&amp;ns=1&amp;abbucket=0#detail</t>
  </si>
  <si>
    <t>3026696005</t>
  </si>
  <si>
    <t>曼曼婺源</t>
  </si>
  <si>
    <t>//item.taobao.com/item.htm?id=551148373350&amp;ns=1&amp;abbucket=0&amp;on_comment=1</t>
  </si>
  <si>
    <t>//store.taobao.com/shop/view_shop.htm?user_number_id=3026696005</t>
  </si>
  <si>
    <t>38618089831</t>
  </si>
  <si>
    <t>中国大陆散装活&lt;span class=H&gt;虾&lt;/span&gt;鲜活水产&lt;span class=H&gt;虾&lt;/span&gt;爬子海鲜&lt;span class=H&gt;虾&lt;/span&gt;蛄&lt;span class=H&gt;虾&lt;/span&gt;姑濑尿&lt;span class=H&gt;虾&lt;/span&gt;富贵&lt;span class=H&gt;虾&lt;/span&gt;&lt;span class=H&gt;皮皮&lt;/span&gt;&lt;span class=H&gt;虾&lt;/span&gt;</t>
  </si>
  <si>
    <t>中国大陆散装活虾鲜活水产虾爬子海鲜虾蛄虾姑濑尿虾富贵虾皮皮虾</t>
  </si>
  <si>
    <t>//g-search2.alicdn.com/img/bao/uploaded/i4/i2/T1Y76JFHJbXXXXXXXX_!!0-item_pic.jpg</t>
  </si>
  <si>
    <t>//item.taobao.com/item.htm?id=38618089831&amp;ns=1&amp;abbucket=0#detail</t>
  </si>
  <si>
    <t>30.55</t>
  </si>
  <si>
    <t>647954309</t>
  </si>
  <si>
    <t>jiengbenben</t>
  </si>
  <si>
    <t>//item.taobao.com/item.htm?id=38618089831&amp;ns=1&amp;abbucket=0&amp;on_comment=1</t>
  </si>
  <si>
    <t>//store.taobao.com/shop/view_shop.htm?user_number_id=647954309</t>
  </si>
  <si>
    <t>554593575894</t>
  </si>
  <si>
    <t>红膏&lt;span class=H&gt;皮皮&lt;/span&gt;&lt;span class=H&gt;虾&lt;/span&gt;干潮汕特产干货琵琶&lt;span class=H&gt;虾&lt;/span&gt;富贵&lt;span class=H&gt;虾&lt;/span&gt;濑尿&lt;span class=H&gt;虾&lt;/span&gt;干&lt;span class=H&gt;虾&lt;/span&gt;姑干&lt;span class=H&gt;皮皮&lt;/span&gt;&lt;span class=H&gt;虾&lt;/span&gt;肉</t>
  </si>
  <si>
    <t>红膏皮皮虾干潮汕特产干货琵琶虾富贵虾濑尿虾干虾姑干皮皮虾肉</t>
  </si>
  <si>
    <t>//item.taobao.com/item.htm?id=554593575894&amp;ns=1&amp;abbucket=0#detail</t>
  </si>
  <si>
    <t>15302605</t>
  </si>
  <si>
    <t>jord1214</t>
  </si>
  <si>
    <t>//item.taobao.com/item.htm?id=554593575894&amp;ns=1&amp;abbucket=0&amp;on_comment=1</t>
  </si>
  <si>
    <t>//store.taobao.com/shop/view_shop.htm?user_number_id=15302605</t>
  </si>
  <si>
    <t>542623358715</t>
  </si>
  <si>
    <t>北京闪送直达鲜活海鲜&lt;span class=H&gt;皮皮&lt;/span&gt;&lt;span class=H&gt;虾&lt;/span&gt; 琵琶&lt;span class=H&gt;虾&lt;/span&gt; &lt;span class=H&gt;虾&lt;/span&gt;爬子 &lt;span class=H&gt;虾&lt;/span&gt;姑富贵&lt;span class=H&gt;虾&lt;/span&gt;海鲜水产</t>
  </si>
  <si>
    <t>北京闪送直达鲜活海鲜皮皮虾 琵琶虾 虾爬子 虾姑富贵虾海鲜水产</t>
  </si>
  <si>
    <t>//item.taobao.com/item.htm?id=542623358715&amp;ns=1&amp;abbucket=0#detail</t>
  </si>
  <si>
    <t>//item.taobao.com/item.htm?id=542623358715&amp;ns=1&amp;abbucket=0&amp;on_comment=1</t>
  </si>
  <si>
    <t>550408722651</t>
  </si>
  <si>
    <t>&lt;span class=H&gt;皮皮&lt;/span&gt;&lt;span class=H&gt;虾&lt;/span&gt;即食脆&lt;span class=H&gt;虾&lt;/span&gt;海鲜干货孕妇零食小吃无添加山东特产烤&lt;span class=H&gt;虾&lt;/span&gt;干&lt;span class=H&gt;虾&lt;/span&gt;姑肉</t>
  </si>
  <si>
    <t>皮皮虾即食脆虾海鲜干货孕妇零食小吃无添加山东特产烤虾干虾姑肉</t>
  </si>
  <si>
    <t>//item.taobao.com/item.htm?id=550408722651&amp;ns=1&amp;abbucket=0#detail</t>
  </si>
  <si>
    <t>//item.taobao.com/item.htm?id=550408722651&amp;ns=1&amp;abbucket=0&amp;on_comment=1</t>
  </si>
  <si>
    <t>536306882195</t>
  </si>
  <si>
    <t>温州海鲜特产 &lt;span class=H&gt;虾&lt;/span&gt;婆肉 &lt;span class=H&gt;皮皮&lt;/span&gt;&lt;span class=H&gt;虾&lt;/span&gt;肉 爬&lt;span class=H&gt;虾&lt;/span&gt;&lt;span class=H&gt;虾&lt;/span&gt;虎 &lt;span class=H&gt;虾&lt;/span&gt;姑肉干 富贵&lt;span class=H&gt;虾&lt;/span&gt; 200g</t>
  </si>
  <si>
    <t>温州海鲜特产 虾婆肉 皮皮虾肉 爬虾虾虎 虾姑肉干 富贵虾 200g</t>
  </si>
  <si>
    <t>//item.taobao.com/item.htm?id=536306882195&amp;ns=1&amp;abbucket=0#detail</t>
  </si>
  <si>
    <t>2616350068</t>
  </si>
  <si>
    <t>海上直达餐桌</t>
  </si>
  <si>
    <t>//item.taobao.com/item.htm?id=536306882195&amp;ns=1&amp;abbucket=0&amp;on_comment=1</t>
  </si>
  <si>
    <t>//store.taobao.com/shop/view_shop.htm?user_number_id=2616350068</t>
  </si>
  <si>
    <t>546597354118</t>
  </si>
  <si>
    <t>郑小海热卖爆款麻辣&lt;span class=H&gt;皮皮&lt;/span&gt;&lt;span class=H&gt;虾&lt;/span&gt;肉濑尿&lt;span class=H&gt;虾&lt;/span&gt;罐头即食海鲜威海特产三件包邮</t>
  </si>
  <si>
    <t>郑小海热卖爆款麻辣皮皮虾肉濑尿虾罐头即食海鲜威海特产三件包邮</t>
  </si>
  <si>
    <t>//item.taobao.com/item.htm?id=546597354118&amp;ns=1&amp;abbucket=0#detail</t>
  </si>
  <si>
    <t>2352666450</t>
  </si>
  <si>
    <t>海饺七</t>
  </si>
  <si>
    <t>//item.taobao.com/item.htm?id=546597354118&amp;ns=1&amp;abbucket=0&amp;on_comment=1</t>
  </si>
  <si>
    <t>//store.taobao.com/shop/view_shop.htm?user_number_id=2352666450</t>
  </si>
  <si>
    <t>551760409927</t>
  </si>
  <si>
    <t>//item.taobao.com/item.htm?id=551760409927&amp;ns=1&amp;abbucket=0#detail</t>
  </si>
  <si>
    <t>77.98</t>
  </si>
  <si>
    <t>3290159551</t>
  </si>
  <si>
    <t>t_1494121723643_0243</t>
  </si>
  <si>
    <t>//item.taobao.com/item.htm?id=551760409927&amp;ns=1&amp;abbucket=0&amp;on_comment=1</t>
  </si>
  <si>
    <t>//store.taobao.com/shop/view_shop.htm?user_number_id=3290159551</t>
  </si>
  <si>
    <t>549568477235</t>
  </si>
  <si>
    <t>青岛鲜活&lt;span class=H&gt;皮皮&lt;/span&gt;&lt;span class=H&gt;虾&lt;/span&gt;1斤 富贵&lt;span class=H&gt;虾&lt;/span&gt; 爬爬&lt;span class=H&gt;虾&lt;/span&gt; &lt;span class=H&gt;虾&lt;/span&gt;虎新鲜海鲜水产品 三斤包邮</t>
  </si>
  <si>
    <t>青岛鲜活皮皮虾1斤 富贵虾 爬爬虾 虾虎新鲜海鲜水产品 三斤包邮</t>
  </si>
  <si>
    <t>//item.taobao.com/item.htm?id=549568477235&amp;ns=1&amp;abbucket=0#detail</t>
  </si>
  <si>
    <t>172010963</t>
  </si>
  <si>
    <t>ooo公子ooo</t>
  </si>
  <si>
    <t>//item.taobao.com/item.htm?id=549568477235&amp;ns=1&amp;abbucket=0&amp;on_comment=1</t>
  </si>
  <si>
    <t>//store.taobao.com/shop/view_shop.htm?user_number_id=172010963</t>
  </si>
  <si>
    <t>547689426892</t>
  </si>
  <si>
    <t>玮世 鲜活&lt;span class=H&gt;皮皮&lt;/span&gt;&lt;span class=H&gt;虾&lt;/span&gt; 新鲜琵琶&lt;span class=H&gt;虾&lt;/span&gt;姑濑尿&lt;span class=H&gt;虾&lt;/span&gt;爬子海鲜水产 2件包邮</t>
  </si>
  <si>
    <t>玮世 鲜活皮皮虾 新鲜琵琶虾姑濑尿虾爬子海鲜水产 2件包邮</t>
  </si>
  <si>
    <t>//detail.tmall.com/item.htm?id=547689426892&amp;ns=1&amp;abbucket=0</t>
  </si>
  <si>
    <t>3000032262</t>
  </si>
  <si>
    <t>玮世旗舰店</t>
  </si>
  <si>
    <t>//detail.tmall.com/item.htm?id=547689426892&amp;ns=1&amp;abbucket=0&amp;on_comment=1</t>
  </si>
  <si>
    <t>//store.taobao.com/shop/view_shop.htm?user_number_id=3000032262</t>
  </si>
  <si>
    <t>44756993307</t>
  </si>
  <si>
    <t>海鲜水产冻熟琵琶&lt;span class=H&gt;虾&lt;/span&gt;/富贵&lt;span class=H&gt;虾&lt;/span&gt;/&lt;span class=H&gt;虾&lt;/span&gt;虎&lt;span class=H&gt;虾&lt;/span&gt;爬子&lt;span class=H&gt;皮皮&lt;/span&gt;&lt;span class=H&gt;虾&lt;/span&gt;濑尿&lt;span class=H&gt;虾&lt;/span&gt;&lt;span class=H&gt;虾&lt;/span&gt;蛄&lt;span class=H&gt;虾&lt;/span&gt;婆热卖</t>
  </si>
  <si>
    <t>海鲜水产冻熟琵琶虾/富贵虾/虾虎虾爬子皮皮虾濑尿虾虾蛄虾婆热卖</t>
  </si>
  <si>
    <t>//item.taobao.com/item.htm?id=44756993307&amp;ns=1&amp;abbucket=0#detail</t>
  </si>
  <si>
    <t>30903227</t>
  </si>
  <si>
    <t>leo_zjhz</t>
  </si>
  <si>
    <t>//item.taobao.com/item.htm?id=44756993307&amp;ns=1&amp;abbucket=0&amp;on_comment=1</t>
  </si>
  <si>
    <t>//store.taobao.com/shop/view_shop.htm?user_number_id=30903227</t>
  </si>
  <si>
    <t>543575969857</t>
  </si>
  <si>
    <t>pp&lt;span class=H&gt;虾&lt;/span&gt;&lt;span class=H&gt;皮皮&lt;/span&gt;&lt;span class=H&gt;虾&lt;/span&gt;活体大头&lt;span class=H&gt;虾&lt;/span&gt;泰国&lt;span class=H&gt;皮皮&lt;/span&gt;&lt;span class=H&gt;虾&lt;/span&gt;超大&lt;span class=H&gt;皮皮&lt;/span&gt;&lt;span class=H&gt;虾&lt;/span&gt;活体撒尿&lt;span class=H&gt;虾&lt;/span&gt;格陵兰&lt;span class=H&gt;虾&lt;/span&gt;姑</t>
  </si>
  <si>
    <t>pp虾皮皮虾活体大头虾泰国皮皮虾超大皮皮虾活体撒尿虾格陵兰虾姑</t>
  </si>
  <si>
    <t>//g-search3.alicdn.com/img/bao/uploaded/i4/i2/3000078175/TB2Zhyfe5C9MuFjSZFoXXbUzFXa_!!3000078175.jpg</t>
  </si>
  <si>
    <t>//item.taobao.com/item.htm?id=543575969857&amp;ns=1&amp;abbucket=0#detail</t>
  </si>
  <si>
    <t>3000078175</t>
  </si>
  <si>
    <t>天下渔港</t>
  </si>
  <si>
    <t>//item.taobao.com/item.htm?id=543575969857&amp;ns=1&amp;abbucket=0&amp;on_comment=1</t>
  </si>
  <si>
    <t>//store.taobao.com/shop/view_shop.htm?user_number_id=3000078175</t>
  </si>
  <si>
    <t>549205196762</t>
  </si>
  <si>
    <t>鲜活母&lt;span class=H&gt;皮皮&lt;/span&gt;&lt;span class=H&gt;虾&lt;/span&gt;撒尿&lt;span class=H&gt;虾&lt;/span&gt;母&lt;span class=H&gt;虾&lt;/span&gt;虎&lt;span class=H&gt;虾&lt;/span&gt;姑懒尿&lt;span class=H&gt;虾&lt;/span&gt;公母混合装山东2斤包邮</t>
  </si>
  <si>
    <t>鲜活母皮皮虾撒尿虾母虾虎虾姑懒尿虾公母混合装山东2斤包邮</t>
  </si>
  <si>
    <t>//g-search3.alicdn.com/img/bao/uploaded/i4/i4/1089456660/TB2ycFspolnpuFjSZFjXXXTaVXa_!!1089456660.jpg</t>
  </si>
  <si>
    <t>//item.taobao.com/item.htm?id=549205196762&amp;ns=1&amp;abbucket=0#detail</t>
  </si>
  <si>
    <t>1089456660</t>
  </si>
  <si>
    <t>大洋海鲜</t>
  </si>
  <si>
    <t>//item.taobao.com/item.htm?id=549205196762&amp;ns=1&amp;abbucket=0&amp;on_comment=1</t>
  </si>
  <si>
    <t>//store.taobao.com/shop/view_shop.htm?user_number_id=1089456660</t>
  </si>
  <si>
    <t>553342841603</t>
  </si>
  <si>
    <t>温州特产&lt;span class=H&gt;皮皮&lt;/span&gt;&lt;span class=H&gt;虾&lt;/span&gt;爬爬&lt;span class=H&gt;虾&lt;/span&gt;子濑尿&lt;span class=H&gt;虾&lt;/span&gt;琵琶&lt;span class=H&gt;虾&lt;/span&gt;蛄肉干新品海鲜特价礼品送</t>
  </si>
  <si>
    <t>温州特产皮皮虾爬爬虾子濑尿虾琵琶虾蛄肉干新品海鲜特价礼品送</t>
  </si>
  <si>
    <t>//item.taobao.com/item.htm?id=553342841603&amp;ns=1&amp;abbucket=0#detail</t>
  </si>
  <si>
    <t>209962989</t>
  </si>
  <si>
    <t>陈五弟</t>
  </si>
  <si>
    <t>//item.taobao.com/item.htm?id=553342841603&amp;ns=1&amp;abbucket=0&amp;on_comment=1</t>
  </si>
  <si>
    <t>//store.taobao.com/shop/view_shop.htm?user_number_id=209962989</t>
  </si>
  <si>
    <t>536926554070</t>
  </si>
  <si>
    <t>大连海鲜特产  海鲜&lt;span class=H&gt;皮皮&lt;/span&gt;&lt;span class=H&gt;虾&lt;/span&gt; 琵琶&lt;span class=H&gt;虾&lt;/span&gt; &lt;span class=H&gt;虾&lt;/span&gt;爬子 野生爬爬&lt;span class=H&gt;虾&lt;/span&gt; 现捕现发</t>
  </si>
  <si>
    <t>大连海鲜特产  海鲜皮皮虾 琵琶虾 虾爬子 野生爬爬虾 现捕现发</t>
  </si>
  <si>
    <t>//g-search3.alicdn.com/img/bao/uploaded/i4/i1/2260404800/TB29LS3mSFjpuFjSszhXXaBuVXa_!!2260404800.jpg</t>
  </si>
  <si>
    <t>//item.taobao.com/item.htm?id=536926554070&amp;ns=1&amp;abbucket=0#detail</t>
  </si>
  <si>
    <t>2260404800</t>
  </si>
  <si>
    <t>渔家小妹海鲜干货坊</t>
  </si>
  <si>
    <t>//item.taobao.com/item.htm?id=536926554070&amp;ns=1&amp;abbucket=0&amp;on_comment=1</t>
  </si>
  <si>
    <t>//store.taobao.com/shop/view_shop.htm?user_number_id=2260404800</t>
  </si>
  <si>
    <t>547852274604</t>
  </si>
  <si>
    <t>//item.taobao.com/item.htm?id=547852274604&amp;ns=1&amp;abbucket=0#detail</t>
  </si>
  <si>
    <t>2931521007</t>
  </si>
  <si>
    <t>人红命硬iiii</t>
  </si>
  <si>
    <t>//item.taobao.com/item.htm?id=547852274604&amp;ns=1&amp;abbucket=0&amp;on_comment=1</t>
  </si>
  <si>
    <t>//store.taobao.com/shop/view_shop.htm?user_number_id=2931521007</t>
  </si>
  <si>
    <t>548104365925</t>
  </si>
  <si>
    <t>即食麻辣&lt;span class=H&gt;皮皮&lt;/span&gt;&lt;span class=H&gt;虾&lt;/span&gt;鲜活海鲜水产大&lt;span class=H&gt;虾&lt;/span&gt;爬子熟食琵琶&lt;span class=H&gt;虾&lt;/span&gt;我们走顺丰包邮</t>
  </si>
  <si>
    <t>即食麻辣皮皮虾鲜活海鲜水产大虾爬子熟食琵琶虾我们走顺丰包邮</t>
  </si>
  <si>
    <t>//g-search3.alicdn.com/img/bao/uploaded/i4/i4/807901864/TB2gAuxmHBmpuFjSZFuXXaG_XXa_!!807901864.jpg</t>
  </si>
  <si>
    <t>//item.taobao.com/item.htm?id=548104365925&amp;ns=1&amp;abbucket=0#detail</t>
  </si>
  <si>
    <t>807901864</t>
  </si>
  <si>
    <t>一生有你_4255</t>
  </si>
  <si>
    <t>//item.taobao.com/item.htm?id=548104365925&amp;ns=1&amp;abbucket=0&amp;on_comment=1</t>
  </si>
  <si>
    <t>//store.taobao.com/shop/view_shop.htm?user_number_id=807901864</t>
  </si>
  <si>
    <t>547250432923</t>
  </si>
  <si>
    <t>&lt;span class=H&gt;皮皮&lt;/span&gt;&lt;span class=H&gt;虾&lt;/span&gt;我们走抱枕 二次元周边装逼神器 表情包坐骑靠垫抱枕</t>
  </si>
  <si>
    <t>皮皮虾我们走抱枕 二次元周边装逼神器 表情包坐骑靠垫抱枕</t>
  </si>
  <si>
    <t>//g-search1.alicdn.com/img/bao/uploaded/i4/i2/TB18b7BQXXXXXarXpXXXXXXXXXX_!!0-item_pic.jpg</t>
  </si>
  <si>
    <t>//item.taobao.com/item.htm?id=547250432923&amp;ns=1&amp;abbucket=0#detail</t>
  </si>
  <si>
    <t>61836906</t>
  </si>
  <si>
    <t>bhbfan</t>
  </si>
  <si>
    <t>//item.taobao.com/item.htm?id=547250432923&amp;ns=1&amp;abbucket=0&amp;on_comment=1</t>
  </si>
  <si>
    <t>//store.taobao.com/shop/view_shop.htm?user_number_id=61836906</t>
  </si>
  <si>
    <t>547229171290</t>
  </si>
  <si>
    <t>烟台海鲜野生大&lt;span class=H&gt;皮皮&lt;/span&gt;&lt;span class=H&gt;虾&lt;/span&gt;鲜活速冻&lt;span class=H&gt;虾&lt;/span&gt;爬子带膏带黄&lt;span class=H&gt;虾&lt;/span&gt;姑爬爬&lt;span class=H&gt;虾&lt;/span&gt;琵琶&lt;span class=H&gt;虾&lt;/span&gt;</t>
  </si>
  <si>
    <t>烟台海鲜野生大皮皮虾鲜活速冻虾爬子带膏带黄虾姑爬爬虾琵琶虾</t>
  </si>
  <si>
    <t>//item.taobao.com/item.htm?id=547229171290&amp;ns=1&amp;abbucket=0#detail</t>
  </si>
  <si>
    <t>2437865694</t>
  </si>
  <si>
    <t>春兰商场</t>
  </si>
  <si>
    <t>//item.taobao.com/item.htm?id=547229171290&amp;ns=1&amp;abbucket=0&amp;on_comment=1</t>
  </si>
  <si>
    <t>//store.taobao.com/shop/view_shop.htm?user_number_id=2437865694</t>
  </si>
  <si>
    <t>548642831272</t>
  </si>
  <si>
    <t>海捕3斤装全膏冷冻   &lt;span class=H&gt;虾&lt;/span&gt;婆 &lt;span class=H&gt;虾&lt;/span&gt;蛄  &lt;span class=H&gt;皮皮&lt;/span&gt;&lt;span class=H&gt;虾&lt;/span&gt;</t>
  </si>
  <si>
    <t>海捕3斤装全膏冷冻   虾婆 虾蛄  皮皮虾</t>
  </si>
  <si>
    <t>//item.taobao.com/item.htm?id=548642831272&amp;ns=1&amp;abbucket=0#detail</t>
  </si>
  <si>
    <t>//item.taobao.com/item.htm?id=548642831272&amp;ns=1&amp;abbucket=0&amp;on_comment=1</t>
  </si>
  <si>
    <t>548600733839</t>
  </si>
  <si>
    <t>卡丽丝 &lt;span class=H&gt;皮皮&lt;/span&gt;&lt;span class=H&gt;虾&lt;/span&gt;我们走毛绒玩具高清创意表情包 个性搞笑抱枕公仔</t>
  </si>
  <si>
    <t>卡丽丝 皮皮虾我们走毛绒玩具高清创意表情包 个性搞笑抱枕公仔</t>
  </si>
  <si>
    <t>//item.taobao.com/item.htm?id=548600733839&amp;ns=1&amp;abbucket=0#detail</t>
  </si>
  <si>
    <t>148.20</t>
  </si>
  <si>
    <t>3242440363</t>
  </si>
  <si>
    <t>t_1491374955749_0742</t>
  </si>
  <si>
    <t>//item.taobao.com/item.htm?id=548600733839&amp;ns=1&amp;abbucket=0&amp;on_comment=1</t>
  </si>
  <si>
    <t>//store.taobao.com/shop/view_shop.htm?user_number_id=3242440363</t>
  </si>
  <si>
    <t>548653915576</t>
  </si>
  <si>
    <t>北京闪送 鲜活海鲜 公&lt;span class=H&gt;皮皮&lt;/span&gt;&lt;span class=H&gt;虾&lt;/span&gt; &lt;span class=H&gt;虾&lt;/span&gt;爬子 大个&lt;span class=H&gt;皮皮&lt;/span&gt;&lt;span class=H&gt;虾&lt;/span&gt;  富贵&lt;span class=H&gt;虾&lt;/span&gt;海鲜水产</t>
  </si>
  <si>
    <t>北京闪送 鲜活海鲜 公皮皮虾 虾爬子 大个皮皮虾  富贵虾海鲜水产</t>
  </si>
  <si>
    <t>//item.taobao.com/item.htm?id=548653915576&amp;ns=1&amp;abbucket=0#detail</t>
  </si>
  <si>
    <t>803110963</t>
  </si>
  <si>
    <t>胡家湾海鲜</t>
  </si>
  <si>
    <t>//item.taobao.com/item.htm?id=548653915576&amp;ns=1&amp;abbucket=0&amp;on_comment=1</t>
  </si>
  <si>
    <t>//store.taobao.com/shop/view_shop.htm?user_number_id=803110963</t>
  </si>
  <si>
    <t>548068768833</t>
  </si>
  <si>
    <t>//item.taobao.com/item.htm?id=548068768833&amp;ns=1&amp;abbucket=0#detail</t>
  </si>
  <si>
    <t>36.86</t>
  </si>
  <si>
    <t>829801944</t>
  </si>
  <si>
    <t>ruanchensheng5</t>
  </si>
  <si>
    <t>//item.taobao.com/item.htm?id=548068768833&amp;ns=1&amp;abbucket=0&amp;on_comment=1</t>
  </si>
  <si>
    <t>//store.taobao.com/shop/view_shop.htm?user_number_id=829801944</t>
  </si>
  <si>
    <t>553786881781</t>
  </si>
  <si>
    <t>//g-search1.alicdn.com/img/bao/uploaded/i4/imgextra/i3/2726243152/TB2Thx8oVXXXXcOXXXXXXXXXXXX_!!2726243152.jpg</t>
  </si>
  <si>
    <t>//item.taobao.com/item.htm?id=553786881781&amp;ns=1&amp;abbucket=0#detail</t>
  </si>
  <si>
    <t>3251984922</t>
  </si>
  <si>
    <t>木棉花liao</t>
  </si>
  <si>
    <t>//item.taobao.com/item.htm?id=553786881781&amp;ns=1&amp;abbucket=0&amp;on_comment=1</t>
  </si>
  <si>
    <t>//store.taobao.com/shop/view_shop.htm?user_number_id=3251984922</t>
  </si>
  <si>
    <t>553896290336</t>
  </si>
  <si>
    <t>//item.taobao.com/item.htm?id=553896290336&amp;ns=1&amp;abbucket=0#detail</t>
  </si>
  <si>
    <t>1757.00</t>
  </si>
  <si>
    <t>3311875363</t>
  </si>
  <si>
    <t>老黑代购67158028</t>
  </si>
  <si>
    <t>//item.taobao.com/item.htm?id=553896290336&amp;ns=1&amp;abbucket=0&amp;on_comment=1</t>
  </si>
  <si>
    <t>//store.taobao.com/shop/view_shop.htm?user_number_id=3311875363</t>
  </si>
  <si>
    <t>19671199632</t>
  </si>
  <si>
    <t>舟山鲜活海鲜/鲜活母富贵&lt;span class=H&gt;虾&lt;/span&gt;/&lt;span class=H&gt;虾&lt;/span&gt;蛄/&lt;span class=H&gt;皮皮&lt;/span&gt;&lt;span class=H&gt;虾&lt;/span&gt;/新鲜琵琶&lt;span class=H&gt;虾&lt;/span&gt;带膏带籽</t>
  </si>
  <si>
    <t>舟山鲜活海鲜/鲜活母富贵虾/虾蛄/皮皮虾/新鲜琵琶虾带膏带籽</t>
  </si>
  <si>
    <t>//g-search3.alicdn.com/img/bao/uploaded/i4/i2/1033201561/TB2oqQ_tFXXXXauXXXXXXXXXXXX_!!1033201561.jpg</t>
  </si>
  <si>
    <t>//item.taobao.com/item.htm?id=19671199632&amp;ns=1&amp;abbucket=0#detail</t>
  </si>
  <si>
    <t>1033201561</t>
  </si>
  <si>
    <t>chris3083590</t>
  </si>
  <si>
    <t>//item.taobao.com/item.htm?id=19671199632&amp;ns=1&amp;abbucket=0&amp;on_comment=1</t>
  </si>
  <si>
    <t>//store.taobao.com/shop/view_shop.htm?user_number_id=1033201561</t>
  </si>
  <si>
    <t>37871324488</t>
  </si>
  <si>
    <t>舟山特大野生鲜活&lt;span class=H&gt;皮皮&lt;/span&gt;&lt;span class=H&gt;虾&lt;/span&gt; 富贵&lt;span class=H&gt;虾&lt;/span&gt; &lt;span class=H&gt;虾&lt;/span&gt;蛄 琵琶&lt;span class=H&gt;虾&lt;/span&gt; 爬&lt;span class=H&gt;虾&lt;/span&gt;</t>
  </si>
  <si>
    <t>舟山特大野生鲜活皮皮虾 富贵虾 虾蛄 琵琶虾 爬虾</t>
  </si>
  <si>
    <t>//item.taobao.com/item.htm?id=37871324488&amp;ns=1&amp;abbucket=0#detail</t>
  </si>
  <si>
    <t>1908419291</t>
  </si>
  <si>
    <t>舟山港都海鲜店</t>
  </si>
  <si>
    <t>//item.taobao.com/item.htm?id=37871324488&amp;ns=1&amp;abbucket=0&amp;on_comment=1</t>
  </si>
  <si>
    <t>//store.taobao.com/shop/view_shop.htm?user_number_id=1908419291</t>
  </si>
  <si>
    <t>554948067475</t>
  </si>
  <si>
    <t>美琦动漫&lt;span class=H&gt;皮皮&lt;/span&gt;&lt;span class=H&gt;虾&lt;/span&gt;我们走抱枕玩具二次元周边装逼神器表情坐骑靠垫</t>
  </si>
  <si>
    <t>美琦动漫皮皮虾我们走抱枕玩具二次元周边装逼神器表情坐骑靠垫</t>
  </si>
  <si>
    <t>//item.taobao.com/item.htm?id=554948067475&amp;ns=1&amp;abbucket=0#detail</t>
  </si>
  <si>
    <t>3326184873</t>
  </si>
  <si>
    <t>那速度97</t>
  </si>
  <si>
    <t>//item.taobao.com/item.htm?id=554948067475&amp;ns=1&amp;abbucket=0&amp;on_comment=1</t>
  </si>
  <si>
    <t>//store.taobao.com/shop/view_shop.htm?user_number_id=3326184873</t>
  </si>
  <si>
    <t>554949419633</t>
  </si>
  <si>
    <t>//item.taobao.com/item.htm?id=554949419633&amp;ns=1&amp;abbucket=0#detail</t>
  </si>
  <si>
    <t>//item.taobao.com/item.htm?id=554949419633&amp;ns=1&amp;abbucket=0&amp;on_comment=1</t>
  </si>
  <si>
    <t>554864633910</t>
  </si>
  <si>
    <t>动漫周边二次元玩具立体&lt;span class=H&gt;皮皮&lt;/span&gt;&lt;span class=H&gt;虾&lt;/span&gt;毛绒3仿真等身抱枕我们走靠垫</t>
  </si>
  <si>
    <t>动漫周边二次元玩具立体皮皮虾毛绒3仿真等身抱枕我们走靠垫</t>
  </si>
  <si>
    <t>//item.taobao.com/item.htm?id=554864633910&amp;ns=1&amp;abbucket=0#detail</t>
  </si>
  <si>
    <t>//item.taobao.com/item.htm?id=554864633910&amp;ns=1&amp;abbucket=0&amp;on_comment=1</t>
  </si>
  <si>
    <t>554790372580</t>
  </si>
  <si>
    <t>创意&lt;span class=H&gt;皮皮&lt;/span&gt;&lt;span class=H&gt;虾&lt;/span&gt;抱枕公仔毛绒玩具大号仿真玩偶表情抱枕生日礼物</t>
  </si>
  <si>
    <t>创意皮皮虾抱枕公仔毛绒玩具大号仿真玩偶表情抱枕生日礼物</t>
  </si>
  <si>
    <t>//item.taobao.com/item.htm?id=554790372580&amp;ns=1&amp;abbucket=0#detail</t>
  </si>
  <si>
    <t>//item.taobao.com/item.htm?id=554790372580&amp;ns=1&amp;abbucket=0&amp;on_comment=1</t>
  </si>
  <si>
    <t>554953003379</t>
  </si>
  <si>
    <t>毛绒玩具&lt;span class=H&gt;皮皮&lt;/span&gt;&lt;span class=H&gt;虾&lt;/span&gt;我们走公仔&lt;span class=H&gt;皮皮&lt;/span&gt;&lt;span class=H&gt;虾&lt;/span&gt;抱枕生日礼物搞笑生日礼物</t>
  </si>
  <si>
    <t>毛绒玩具皮皮虾我们走公仔皮皮虾抱枕生日礼物搞笑生日礼物</t>
  </si>
  <si>
    <t>//item.taobao.com/item.htm?id=554953003379&amp;ns=1&amp;abbucket=0#detail</t>
  </si>
  <si>
    <t>//item.taobao.com/item.htm?id=554953003379&amp;ns=1&amp;abbucket=0&amp;on_comment=1</t>
  </si>
  <si>
    <t>554953471085</t>
  </si>
  <si>
    <t>仿真大龙&lt;span class=H&gt;虾&lt;/span&gt;公仔毛绒玩具抱枕搞笑&lt;span class=H&gt;皮皮&lt;/span&gt;&lt;span class=H&gt;虾&lt;/span&gt;道具儿童玩偶创意生日礼物</t>
  </si>
  <si>
    <t>仿真大龙虾公仔毛绒玩具抱枕搞笑皮皮虾道具儿童玩偶创意生日礼物</t>
  </si>
  <si>
    <t>//item.taobao.com/item.htm?id=554953471085&amp;ns=1&amp;abbucket=0#detail</t>
  </si>
  <si>
    <t>//item.taobao.com/item.htm?id=554953471085&amp;ns=1&amp;abbucket=0&amp;on_comment=1</t>
  </si>
  <si>
    <t>554864401814</t>
  </si>
  <si>
    <t>&lt;span class=H&gt;皮皮&lt;/span&gt;&lt;span class=H&gt;虾&lt;/span&gt;我们走抱枕二次元动漫周边毛绒玩具彩色&lt;span class=H&gt;皮皮&lt;/span&gt;&lt;span class=H&gt;虾&lt;/span&gt;坐骑卖萌抱枕</t>
  </si>
  <si>
    <t>皮皮虾我们走抱枕二次元动漫周边毛绒玩具彩色皮皮虾坐骑卖萌抱枕</t>
  </si>
  <si>
    <t>//item.taobao.com/item.htm?id=554864401814&amp;ns=1&amp;abbucket=0#detail</t>
  </si>
  <si>
    <t>//item.taobao.com/item.htm?id=554864401814&amp;ns=1&amp;abbucket=0&amp;on_comment=1</t>
  </si>
  <si>
    <t>554790556967</t>
  </si>
  <si>
    <t>1.2米&lt;span class=H&gt;皮皮&lt;/span&gt;&lt;span class=H&gt;虾&lt;/span&gt;我们走公仔创意搞怪抱枕靠枕布娃娃毛绒玩具生日礼物</t>
  </si>
  <si>
    <t>1.2米皮皮虾我们走公仔创意搞怪抱枕靠枕布娃娃毛绒玩具生日礼物</t>
  </si>
  <si>
    <t>//item.taobao.com/item.htm?id=554790556967&amp;ns=1&amp;abbucket=0#detail</t>
  </si>
  <si>
    <t>//item.taobao.com/item.htm?id=554790556967&amp;ns=1&amp;abbucket=0&amp;on_comment=1</t>
  </si>
  <si>
    <t>554953015001</t>
  </si>
  <si>
    <t>&lt;span class=H&gt;皮皮&lt;/span&gt;&lt;span class=H&gt;虾&lt;/span&gt;我们走抱枕恶搞创意毛绒玩具女生大号生日礼物公仔搞笑靠垫</t>
  </si>
  <si>
    <t>皮皮虾我们走抱枕恶搞创意毛绒玩具女生大号生日礼物公仔搞笑靠垫</t>
  </si>
  <si>
    <t>//item.taobao.com/item.htm?id=554953015001&amp;ns=1&amp;abbucket=0#detail</t>
  </si>
  <si>
    <t>//item.taobao.com/item.htm?id=554953015001&amp;ns=1&amp;abbucket=0&amp;on_comment=1</t>
  </si>
  <si>
    <t>554952867561</t>
  </si>
  <si>
    <t>大龙&lt;span class=H&gt;虾&lt;/span&gt;公仔&lt;span class=H&gt;皮皮&lt;/span&gt;&lt;span class=H&gt;虾&lt;/span&gt;我们走抱枕毛绒毛绒玩具玩偶儿童节毛绒玩具</t>
  </si>
  <si>
    <t>大龙虾公仔皮皮虾我们走抱枕毛绒毛绒玩具玩偶儿童节毛绒玩具</t>
  </si>
  <si>
    <t>//item.taobao.com/item.htm?id=554952867561&amp;ns=1&amp;abbucket=0#detail</t>
  </si>
  <si>
    <t>//item.taobao.com/item.htm?id=554952867561&amp;ns=1&amp;abbucket=0&amp;on_comment=1</t>
  </si>
  <si>
    <t>554864477665</t>
  </si>
  <si>
    <t>&lt;span class=H&gt;皮皮&lt;/span&gt;&lt;span class=H&gt;虾&lt;/span&gt;我们走暴走漫画表情包抱枕搞笑毛绒玩具动漫公仔</t>
  </si>
  <si>
    <t>皮皮虾我们走暴走漫画表情包抱枕搞笑毛绒玩具动漫公仔</t>
  </si>
  <si>
    <t>//item.taobao.com/item.htm?id=554864477665&amp;ns=1&amp;abbucket=0#detail</t>
  </si>
  <si>
    <t>//item.taobao.com/item.htm?id=554864477665&amp;ns=1&amp;abbucket=0&amp;on_comment=1</t>
  </si>
  <si>
    <t>554953487076</t>
  </si>
  <si>
    <t>仿皮&lt;span class=H&gt;虾&lt;/span&gt;我们走毛绒玩具抱枕靠垫搞怪濑尿&lt;span class=H&gt;虾&lt;/span&gt;公仔长枕头女生礼物</t>
  </si>
  <si>
    <t>仿皮虾我们走毛绒玩具抱枕靠垫搞怪濑尿虾公仔长枕头女生礼物</t>
  </si>
  <si>
    <t>//item.taobao.com/item.htm?id=554953487076&amp;ns=1&amp;abbucket=0#detail</t>
  </si>
  <si>
    <t>//item.taobao.com/item.htm?id=554953487076&amp;ns=1&amp;abbucket=0&amp;on_comment=1</t>
  </si>
  <si>
    <t>554790204999</t>
  </si>
  <si>
    <t>仿真大龙&lt;span class=H&gt;虾&lt;/span&gt;抱枕恶搞整人搞笑毛绒玩具&lt;span class=H&gt;皮皮&lt;/span&gt;&lt;span class=H&gt;虾&lt;/span&gt;我们走二次元公仔玩偶</t>
  </si>
  <si>
    <t>仿真大龙虾抱枕恶搞整人搞笑毛绒玩具皮皮虾我们走二次元公仔玩偶</t>
  </si>
  <si>
    <t>//item.taobao.com/item.htm?id=554790204999&amp;ns=1&amp;abbucket=0#detail</t>
  </si>
  <si>
    <t>//item.taobao.com/item.htm?id=554790204999&amp;ns=1&amp;abbucket=0&amp;on_comment=1</t>
  </si>
  <si>
    <t>554903390334</t>
  </si>
  <si>
    <t>仿真大龙&lt;span class=H&gt;虾&lt;/span&gt;海洋毛绒公仔龙&lt;span class=H&gt;虾&lt;/span&gt;娃娃抱枕玩具礼物&lt;span class=H&gt;皮皮&lt;/span&gt;&lt;span class=H&gt;虾&lt;/span&gt;纪念礼品</t>
  </si>
  <si>
    <t>仿真大龙虾海洋毛绒公仔龙虾娃娃抱枕玩具礼物皮皮虾纪念礼品</t>
  </si>
  <si>
    <t>//item.taobao.com/item.htm?id=554903390334&amp;ns=1&amp;abbucket=0#detail</t>
  </si>
  <si>
    <t>//item.taobao.com/item.htm?id=554903390334&amp;ns=1&amp;abbucket=0&amp;on_comment=1</t>
  </si>
  <si>
    <t>554790936142</t>
  </si>
  <si>
    <t>1.2米超大号&lt;span class=H&gt;皮皮&lt;/span&gt;&lt;span class=H&gt;虾&lt;/span&gt;我们走公仔抱枕玩具抱枕搞笑女生男生生日礼物</t>
  </si>
  <si>
    <t>1.2米超大号皮皮虾我们走公仔抱枕玩具抱枕搞笑女生男生生日礼物</t>
  </si>
  <si>
    <t>//item.taobao.com/item.htm?id=554790936142&amp;ns=1&amp;abbucket=0#detail</t>
  </si>
  <si>
    <t>//item.taobao.com/item.htm?id=554790936142&amp;ns=1&amp;abbucket=0&amp;on_comment=1</t>
  </si>
  <si>
    <t>554789840671</t>
  </si>
  <si>
    <t>&lt;span class=H&gt;皮皮&lt;/span&gt;&lt;span class=H&gt;虾&lt;/span&gt;我们走同款毛绒抱枕头印花靠垫枕头搞笑生日礼物</t>
  </si>
  <si>
    <t>皮皮虾我们走同款毛绒抱枕头印花靠垫枕头搞笑生日礼物</t>
  </si>
  <si>
    <t>//item.taobao.com/item.htm?id=554789840671&amp;ns=1&amp;abbucket=0#detail</t>
  </si>
  <si>
    <t>//item.taobao.com/item.htm?id=554789840671&amp;ns=1&amp;abbucket=0&amp;on_comment=1</t>
  </si>
  <si>
    <t>554953023742</t>
  </si>
  <si>
    <t>创意&lt;span class=H&gt;皮皮&lt;/span&gt;&lt;span class=H&gt;虾&lt;/span&gt;抱枕毛绒玩具搞笑玩偶送女孩生日礼物女生可爱超萌公仔</t>
  </si>
  <si>
    <t>创意皮皮虾抱枕毛绒玩具搞笑玩偶送女孩生日礼物女生可爱超萌公仔</t>
  </si>
  <si>
    <t>//item.taobao.com/item.htm?id=554953023742&amp;ns=1&amp;abbucket=0#detail</t>
  </si>
  <si>
    <t>//item.taobao.com/item.htm?id=554953023742&amp;ns=1&amp;abbucket=0&amp;on_comment=1</t>
  </si>
  <si>
    <t>554952927672</t>
  </si>
  <si>
    <t>搞怪恶搞&lt;span class=H&gt;皮皮&lt;/span&gt;&lt;span class=H&gt;虾&lt;/span&gt;我们走暴走漫画表情包抱枕靠垫送男女朋友生日礼物</t>
  </si>
  <si>
    <t>搞怪恶搞皮皮虾我们走暴走漫画表情包抱枕靠垫送男女朋友生日礼物</t>
  </si>
  <si>
    <t>//item.taobao.com/item.htm?id=554952927672&amp;ns=1&amp;abbucket=0#detail</t>
  </si>
  <si>
    <t>//item.taobao.com/item.htm?id=554952927672&amp;ns=1&amp;abbucket=0&amp;on_comment=1</t>
  </si>
  <si>
    <t>554952771775</t>
  </si>
  <si>
    <t>&lt;span class=H&gt;皮皮&lt;/span&gt;&lt;span class=H&gt;虾&lt;/span&gt;我们走公仔动漫周边二次元创意抱枕靠垫玩偶套装创意抱枕</t>
  </si>
  <si>
    <t>皮皮虾我们走公仔动漫周边二次元创意抱枕靠垫玩偶套装创意抱枕</t>
  </si>
  <si>
    <t>//item.taobao.com/item.htm?id=554952771775&amp;ns=1&amp;abbucket=0#detail</t>
  </si>
  <si>
    <t>//item.taobao.com/item.htm?id=554952771775&amp;ns=1&amp;abbucket=0&amp;on_comment=1</t>
  </si>
  <si>
    <t>554903070220</t>
  </si>
  <si>
    <t>小龙&lt;span class=H&gt;虾&lt;/span&gt;毛绒玩偶&lt;span class=H&gt;皮皮&lt;/span&gt;&lt;span class=H&gt;虾&lt;/span&gt;公仔儿童玩具布娃娃生日礼物创意抱枕</t>
  </si>
  <si>
    <t>小龙虾毛绒玩偶皮皮虾公仔儿童玩具布娃娃生日礼物创意抱枕</t>
  </si>
  <si>
    <t>//item.taobao.com/item.htm?id=554903070220&amp;ns=1&amp;abbucket=0#detail</t>
  </si>
  <si>
    <t>//item.taobao.com/item.htm?id=554903070220&amp;ns=1&amp;abbucket=0&amp;on_comment=1</t>
  </si>
  <si>
    <t>554902962666</t>
  </si>
  <si>
    <t>动漫周边二次元 &lt;span class=H&gt;皮皮&lt;/span&gt;&lt;span class=H&gt;虾&lt;/span&gt;我们走创意搞怪抱枕靠垫女生生日礼物</t>
  </si>
  <si>
    <t>动漫周边二次元 皮皮虾我们走创意搞怪抱枕靠垫女生生日礼物</t>
  </si>
  <si>
    <t>//item.taobao.com/item.htm?id=554902962666&amp;ns=1&amp;abbucket=0#detail</t>
  </si>
  <si>
    <t>//item.taobao.com/item.htm?id=554902962666&amp;ns=1&amp;abbucket=0&amp;on_comment=1</t>
  </si>
  <si>
    <t>554864837790</t>
  </si>
  <si>
    <t>//item.taobao.com/item.htm?id=554864837790&amp;ns=1&amp;abbucket=0#detail</t>
  </si>
  <si>
    <t>//item.taobao.com/item.htm?id=554864837790&amp;ns=1&amp;abbucket=0&amp;on_comment=1</t>
  </si>
  <si>
    <t>554790200149</t>
  </si>
  <si>
    <t>&lt;span class=H&gt;皮皮&lt;/span&gt;&lt;span class=H&gt;虾&lt;/span&gt;我们走抱枕公仔动漫表情包毛绒玩具儿童玩偶布娃娃礼物</t>
  </si>
  <si>
    <t>皮皮虾我们走抱枕公仔动漫表情包毛绒玩具儿童玩偶布娃娃礼物</t>
  </si>
  <si>
    <t>//item.taobao.com/item.htm?id=554790200149&amp;ns=1&amp;abbucket=0#detail</t>
  </si>
  <si>
    <t>//item.taobao.com/item.htm?id=554790200149&amp;ns=1&amp;abbucket=0&amp;on_comment=1</t>
  </si>
  <si>
    <t>554790656770</t>
  </si>
  <si>
    <t>个性&lt;span class=H&gt;皮皮&lt;/span&gt;&lt;span class=H&gt;虾&lt;/span&gt;抱枕靠垫创意表情包搞怪毛绒玩具送男女友生日礼物</t>
  </si>
  <si>
    <t>个性皮皮虾抱枕靠垫创意表情包搞怪毛绒玩具送男女友生日礼物</t>
  </si>
  <si>
    <t>//item.taobao.com/item.htm?id=554790656770&amp;ns=1&amp;abbucket=0#detail</t>
  </si>
  <si>
    <t>//item.taobao.com/item.htm?id=554790656770&amp;ns=1&amp;abbucket=0&amp;on_comment=1</t>
  </si>
  <si>
    <t>554864993178</t>
  </si>
  <si>
    <t>创意礼品仿真 &lt;span class=H&gt;皮皮&lt;/span&gt;&lt;span class=H&gt;虾&lt;/span&gt;公仔玩偶 &lt;span class=H&gt;皮皮&lt;/span&gt;&lt;span class=H&gt;虾&lt;/span&gt;抱枕 我们走骑&lt;span class=H&gt;虾&lt;/span&gt;毛绒玩具</t>
  </si>
  <si>
    <t>创意礼品仿真 皮皮虾公仔玩偶 皮皮虾抱枕 我们走骑虾毛绒玩具</t>
  </si>
  <si>
    <t>//item.taobao.com/item.htm?id=554864993178&amp;ns=1&amp;abbucket=0#detail</t>
  </si>
  <si>
    <t>//item.taobao.com/item.htm?id=554864993178&amp;ns=1&amp;abbucket=0&amp;on_comment=1</t>
  </si>
  <si>
    <t>554953183149</t>
  </si>
  <si>
    <t>//item.taobao.com/item.htm?id=554953183149&amp;ns=1&amp;abbucket=0#detail</t>
  </si>
  <si>
    <t>//item.taobao.com/item.htm?id=554953183149&amp;ns=1&amp;abbucket=0&amp;on_comment=1</t>
  </si>
  <si>
    <t>554789720615</t>
  </si>
  <si>
    <t>&lt;span class=H&gt;皮皮&lt;/span&gt;&lt;span class=H&gt;虾&lt;/span&gt;抱枕表情包创意搞怪毛绒玩具滑稽抱枕网络表情男女生日礼物</t>
  </si>
  <si>
    <t>皮皮虾抱枕表情包创意搞怪毛绒玩具滑稽抱枕网络表情男女生日礼物</t>
  </si>
  <si>
    <t>//item.taobao.com/item.htm?id=554789720615&amp;ns=1&amp;abbucket=0#detail</t>
  </si>
  <si>
    <t>//item.taobao.com/item.htm?id=554789720615&amp;ns=1&amp;abbucket=0&amp;on_comment=1</t>
  </si>
  <si>
    <t>554902926379</t>
  </si>
  <si>
    <t>//item.taobao.com/item.htm?id=554902926379&amp;ns=1&amp;abbucket=0#detail</t>
  </si>
  <si>
    <t>//item.taobao.com/item.htm?id=554902926379&amp;ns=1&amp;abbucket=0&amp;on_comment=1</t>
  </si>
  <si>
    <t>554953239010</t>
  </si>
  <si>
    <t>动漫周边&lt;span class=H&gt;皮皮&lt;/span&gt;&lt;span class=H&gt;虾&lt;/span&gt;我们走抱枕毛绒玩具&lt;span class=H&gt;皮皮&lt;/span&gt;猪靠枕二次元萌物玩具</t>
  </si>
  <si>
    <t>动漫周边皮皮虾我们走抱枕毛绒玩具皮皮猪靠枕二次元萌物玩具</t>
  </si>
  <si>
    <t>//item.taobao.com/item.htm?id=554953239010&amp;ns=1&amp;abbucket=0#detail</t>
  </si>
  <si>
    <t>//item.taobao.com/item.htm?id=554953239010&amp;ns=1&amp;abbucket=0&amp;on_comment=1</t>
  </si>
  <si>
    <t>554789684936</t>
  </si>
  <si>
    <t>&lt;span class=H&gt;皮皮&lt;/span&gt;&lt;span class=H&gt;虾&lt;/span&gt;我们走抱枕公仔毛绒玩具搞笑表情包怪玩偶男生生日礼物</t>
  </si>
  <si>
    <t>皮皮虾我们走抱枕公仔毛绒玩具搞笑表情包怪玩偶男生生日礼物</t>
  </si>
  <si>
    <t>//item.taobao.com/item.htm?id=554789684936&amp;ns=1&amp;abbucket=0#detail</t>
  </si>
  <si>
    <t>//item.taobao.com/item.htm?id=554789684936&amp;ns=1&amp;abbucket=0&amp;on_comment=1</t>
  </si>
  <si>
    <t>554865113292</t>
  </si>
  <si>
    <t>仿真大龙&lt;span class=H&gt;虾&lt;/span&gt;毛绒玩具&lt;span class=H&gt;皮皮&lt;/span&gt;&lt;span class=H&gt;虾&lt;/span&gt;抱枕搞笑小龙&lt;span class=H&gt;虾&lt;/span&gt;儿童玩偶创意女生日礼物</t>
  </si>
  <si>
    <t>仿真大龙虾毛绒玩具皮皮虾抱枕搞笑小龙虾儿童玩偶创意女生日礼物</t>
  </si>
  <si>
    <t>//item.taobao.com/item.htm?id=554865113292&amp;ns=1&amp;abbucket=0#detail</t>
  </si>
  <si>
    <t>//item.taobao.com/item.htm?id=554865113292&amp;ns=1&amp;abbucket=0&amp;on_comment=1</t>
  </si>
  <si>
    <t>554789800694</t>
  </si>
  <si>
    <t>&lt;span class=H&gt;皮皮&lt;/span&gt;&lt;span class=H&gt;虾&lt;/span&gt;我们走抱枕公仔毛绒玩具创意仿皮&lt;span class=H&gt;虾&lt;/span&gt;儿童玩偶生日礼物</t>
  </si>
  <si>
    <t>皮皮虾我们走抱枕公仔毛绒玩具创意仿皮虾儿童玩偶生日礼物</t>
  </si>
  <si>
    <t>//item.taobao.com/item.htm?id=554789800694&amp;ns=1&amp;abbucket=0#detail</t>
  </si>
  <si>
    <t>//item.taobao.com/item.htm?id=554789800694&amp;ns=1&amp;abbucket=0&amp;on_comment=1</t>
  </si>
  <si>
    <t>554790300083</t>
  </si>
  <si>
    <t>&lt;span class=H&gt;皮皮&lt;/span&gt;&lt;span class=H&gt;虾&lt;/span&gt;我们走公仔毛绒玩具抱枕小龙&lt;span class=H&gt;虾&lt;/span&gt;超大号创意惊喜搞笑生日礼物</t>
  </si>
  <si>
    <t>皮皮虾我们走公仔毛绒玩具抱枕小龙虾超大号创意惊喜搞笑生日礼物</t>
  </si>
  <si>
    <t>//item.taobao.com/item.htm?id=554790300083&amp;ns=1&amp;abbucket=0#detail</t>
  </si>
  <si>
    <t>//item.taobao.com/item.htm?id=554790300083&amp;ns=1&amp;abbucket=0&amp;on_comment=1</t>
  </si>
  <si>
    <t>554903038681</t>
  </si>
  <si>
    <t>创意&lt;span class=H&gt;皮皮&lt;/span&gt;&lt;span class=H&gt;虾&lt;/span&gt;抱枕毛绒玩具表情包抱枕我们走搞笑怪玩偶生日礼物</t>
  </si>
  <si>
    <t>创意皮皮虾抱枕毛绒玩具表情包抱枕我们走搞笑怪玩偶生日礼物</t>
  </si>
  <si>
    <t>//item.taobao.com/item.htm?id=554903038681&amp;ns=1&amp;abbucket=0#detail</t>
  </si>
  <si>
    <t>//item.taobao.com/item.htm?id=554903038681&amp;ns=1&amp;abbucket=0&amp;on_comment=1</t>
  </si>
  <si>
    <t>554789864434</t>
  </si>
  <si>
    <t>&lt;span class=H&gt;皮皮&lt;/span&gt;&lt;span class=H&gt;虾&lt;/span&gt;我们走毛绒公仔个性玩具动漫二次元玩偶表情包抱枕</t>
  </si>
  <si>
    <t>皮皮虾我们走毛绒公仔个性玩具动漫二次元玩偶表情包抱枕</t>
  </si>
  <si>
    <t>//item.taobao.com/item.htm?id=554789864434&amp;ns=1&amp;abbucket=0#detail</t>
  </si>
  <si>
    <t>//item.taobao.com/item.htm?id=554789864434&amp;ns=1&amp;abbucket=0&amp;on_comment=1</t>
  </si>
  <si>
    <t>554952775541</t>
  </si>
  <si>
    <t>&lt;span class=H&gt;皮皮&lt;/span&gt;&lt;span class=H&gt;虾&lt;/span&gt;我们走公仔抱枕毛绒玩具表情包抱枕搞笑礼物生日</t>
  </si>
  <si>
    <t>皮皮虾我们走公仔抱枕毛绒玩具表情包抱枕搞笑礼物生日</t>
  </si>
  <si>
    <t>//item.taobao.com/item.htm?id=554952775541&amp;ns=1&amp;abbucket=0#detail</t>
  </si>
  <si>
    <t>//item.taobao.com/item.htm?id=554952775541&amp;ns=1&amp;abbucket=0&amp;on_comment=1</t>
  </si>
  <si>
    <t>554790144790</t>
  </si>
  <si>
    <t>创意&lt;span class=H&gt;皮皮&lt;/span&gt;&lt;span class=H&gt;虾&lt;/span&gt;我们走抱枕搞笑表情靠枕毛绒玩具恶搞午睡枕 男女礼物</t>
  </si>
  <si>
    <t>创意皮皮虾我们走抱枕搞笑表情靠枕毛绒玩具恶搞午睡枕 男女礼物</t>
  </si>
  <si>
    <t>//item.taobao.com/item.htm?id=554790144790&amp;ns=1&amp;abbucket=0#detail</t>
  </si>
  <si>
    <t>//item.taobao.com/item.htm?id=554790144790&amp;ns=1&amp;abbucket=0&amp;on_comment=1</t>
  </si>
  <si>
    <t>554790352463</t>
  </si>
  <si>
    <t>创意&lt;span class=H&gt;皮皮&lt;/span&gt;&lt;span class=H&gt;虾&lt;/span&gt;我们走公仔同款抱枕毛绒玩具&lt;span class=H&gt;虾&lt;/span&gt;爬子跟我走骑行玩偶</t>
  </si>
  <si>
    <t>创意皮皮虾我们走公仔同款抱枕毛绒玩具虾爬子跟我走骑行玩偶</t>
  </si>
  <si>
    <t>//item.taobao.com/item.htm?id=554790352463&amp;ns=1&amp;abbucket=0#detail</t>
  </si>
  <si>
    <t>//item.taobao.com/item.htm?id=554790352463&amp;ns=1&amp;abbucket=0&amp;on_comment=1</t>
  </si>
  <si>
    <t>554952755799</t>
  </si>
  <si>
    <t>动漫周边&lt;span class=H&gt;虾&lt;/span&gt;毛绒玩具公仔二次元坐骑&lt;span class=H&gt;皮皮&lt;/span&gt;&lt;span class=H&gt;虾&lt;/span&gt;我们走抱枕靠垫</t>
  </si>
  <si>
    <t>动漫周边虾毛绒玩具公仔二次元坐骑皮皮虾我们走抱枕靠垫</t>
  </si>
  <si>
    <t>//item.taobao.com/item.htm?id=554952755799&amp;ns=1&amp;abbucket=0#detail</t>
  </si>
  <si>
    <t>//item.taobao.com/item.htm?id=554952755799&amp;ns=1&amp;abbucket=0&amp;on_comment=1</t>
  </si>
  <si>
    <t>554902874621</t>
  </si>
  <si>
    <t>新款龙&lt;span class=H&gt;虾&lt;/span&gt;&lt;span class=H&gt;虾&lt;/span&gt;米毛绒玩具&lt;span class=H&gt;皮皮&lt;/span&gt;&lt;span class=H&gt;虾&lt;/span&gt;公仔抱枕卡通玩偶儿童创新女生日礼物</t>
  </si>
  <si>
    <t>新款龙虾虾米毛绒玩具皮皮虾公仔抱枕卡通玩偶儿童创新女生日礼物</t>
  </si>
  <si>
    <t>//item.taobao.com/item.htm?id=554902874621&amp;ns=1&amp;abbucket=0#detail</t>
  </si>
  <si>
    <t>//item.taobao.com/item.htm?id=554902874621&amp;ns=1&amp;abbucket=0&amp;on_comment=1</t>
  </si>
  <si>
    <t>554790256703</t>
  </si>
  <si>
    <t>创意仿真搞怪&lt;span class=H&gt;皮皮&lt;/span&gt;&lt;span class=H&gt;虾&lt;/span&gt;公仔抱枕毛绒玩具娃娃小龙&lt;span class=H&gt;虾&lt;/span&gt;玩偶骑&lt;span class=H&gt;虾&lt;/span&gt;生日礼物</t>
  </si>
  <si>
    <t>创意仿真搞怪皮皮虾公仔抱枕毛绒玩具娃娃小龙虾玩偶骑虾生日礼物</t>
  </si>
  <si>
    <t>//item.taobao.com/item.htm?id=554790256703&amp;ns=1&amp;abbucket=0#detail</t>
  </si>
  <si>
    <t>//item.taobao.com/item.htm?id=554790256703&amp;ns=1&amp;abbucket=0&amp;on_comment=1</t>
  </si>
  <si>
    <t>554789996232</t>
  </si>
  <si>
    <t>&lt;span class=H&gt;皮皮&lt;/span&gt;&lt;span class=H&gt;虾&lt;/span&gt;我们走毛绒公仔抱枕玩偶动漫周边搞笑整蛊玩具六一礼物</t>
  </si>
  <si>
    <t>皮皮虾我们走毛绒公仔抱枕玩偶动漫周边搞笑整蛊玩具六一礼物</t>
  </si>
  <si>
    <t>//item.taobao.com/item.htm?id=554789996232&amp;ns=1&amp;abbucket=0#detail</t>
  </si>
  <si>
    <t>//item.taobao.com/item.htm?id=554789996232&amp;ns=1&amp;abbucket=0&amp;on_comment=1</t>
  </si>
  <si>
    <t>554790564255</t>
  </si>
  <si>
    <t>创意&lt;span class=H&gt;皮皮&lt;/span&gt;&lt;span class=H&gt;虾&lt;/span&gt;我们走表情包搞笑毛绒玩具抱枕恶搞公仔午睡枕家居礼品</t>
  </si>
  <si>
    <t>创意皮皮虾我们走表情包搞笑毛绒玩具抱枕恶搞公仔午睡枕家居礼品</t>
  </si>
  <si>
    <t>//item.taobao.com/item.htm?id=554790564255&amp;ns=1&amp;abbucket=0#detail</t>
  </si>
  <si>
    <t>//item.taobao.com/item.htm?id=554790564255&amp;ns=1&amp;abbucket=0&amp;on_comment=1</t>
  </si>
  <si>
    <t>554902666932</t>
  </si>
  <si>
    <t>现货动漫周边毛绒 公仔二次元坐骑&lt;span class=H&gt;皮皮&lt;/span&gt;&lt;span class=H&gt;虾&lt;/span&gt;我们走抱枕</t>
  </si>
  <si>
    <t>现货动漫周边毛绒 公仔二次元坐骑皮皮虾我们走抱枕</t>
  </si>
  <si>
    <t>//item.taobao.com/item.htm?id=554902666932&amp;ns=1&amp;abbucket=0#detail</t>
  </si>
  <si>
    <t>//item.taobao.com/item.htm?id=554902666932&amp;ns=1&amp;abbucket=0&amp;on_comment=1</t>
  </si>
  <si>
    <t>554789860720</t>
  </si>
  <si>
    <t>&lt;span class=H&gt;皮皮&lt;/span&gt;&lt;span class=H&gt;虾&lt;/span&gt;我们走公仔毛绒玩具创意表情包抱枕搞怪大玩偶女孩生日礼物</t>
  </si>
  <si>
    <t>皮皮虾我们走公仔毛绒玩具创意表情包抱枕搞怪大玩偶女孩生日礼物</t>
  </si>
  <si>
    <t>//item.taobao.com/item.htm?id=554789860720&amp;ns=1&amp;abbucket=0#detail</t>
  </si>
  <si>
    <t>//item.taobao.com/item.htm?id=554789860720&amp;ns=1&amp;abbucket=0&amp;on_comment=1</t>
  </si>
  <si>
    <t>554953379205</t>
  </si>
  <si>
    <t>仿真大龙&lt;span class=H&gt;虾&lt;/span&gt;毛绒玩具公仔搞&lt;span class=H&gt;皮皮&lt;/span&gt;龙&lt;span class=H&gt;虾&lt;/span&gt;章鱼鱿鱼布娃娃我们走生日抱枕</t>
  </si>
  <si>
    <t>仿真大龙虾毛绒玩具公仔搞皮皮龙虾章鱼鱿鱼布娃娃我们走生日抱枕</t>
  </si>
  <si>
    <t>//item.taobao.com/item.htm?id=554953379205&amp;ns=1&amp;abbucket=0#detail</t>
  </si>
  <si>
    <t>//item.taobao.com/item.htm?id=554953379205&amp;ns=1&amp;abbucket=0&amp;on_comment=1</t>
  </si>
  <si>
    <t>554789576870</t>
  </si>
  <si>
    <t>&lt;span class=H&gt;皮皮&lt;/span&gt;&lt;span class=H&gt;虾&lt;/span&gt;抱枕生日礼物搞笑我们走表情包创意靠垫大号毛绒玩具</t>
  </si>
  <si>
    <t>皮皮虾抱枕生日礼物搞笑我们走表情包创意靠垫大号毛绒玩具</t>
  </si>
  <si>
    <t>//item.taobao.com/item.htm?id=554789576870&amp;ns=1&amp;abbucket=0#detail</t>
  </si>
  <si>
    <t>//item.taobao.com/item.htm?id=554789576870&amp;ns=1&amp;abbucket=0&amp;on_comment=1</t>
  </si>
  <si>
    <t>554903006718</t>
  </si>
  <si>
    <t>动漫&lt;span class=H&gt;皮皮&lt;/span&gt;&lt;span class=H&gt;虾&lt;/span&gt;我们走抱枕玩具二次元周边表情坐骑创意抱枕靠垫</t>
  </si>
  <si>
    <t>动漫皮皮虾我们走抱枕玩具二次元周边表情坐骑创意抱枕靠垫</t>
  </si>
  <si>
    <t>//item.taobao.com/item.htm?id=554903006718&amp;ns=1&amp;abbucket=0#detail</t>
  </si>
  <si>
    <t>//item.taobao.com/item.htm?id=554903006718&amp;ns=1&amp;abbucket=0&amp;on_comment=1</t>
  </si>
  <si>
    <t>554789996623</t>
  </si>
  <si>
    <t>&lt;span class=H&gt;皮皮&lt;/span&gt;&lt;span class=H&gt;虾&lt;/span&gt;我们走 抱枕毛绒 公仔个性玩具动漫 新款搞笑靠枕</t>
  </si>
  <si>
    <t>皮皮虾我们走 抱枕毛绒 公仔个性玩具动漫 新款搞笑靠枕</t>
  </si>
  <si>
    <t>//item.taobao.com/item.htm?id=554789996623&amp;ns=1&amp;abbucket=0#detail</t>
  </si>
  <si>
    <t>//item.taobao.com/item.htm?id=554789996623&amp;ns=1&amp;abbucket=0&amp;on_comment=1</t>
  </si>
  <si>
    <t>554903306480</t>
  </si>
  <si>
    <t>仿皮&lt;span class=H&gt;虾&lt;/span&gt;抱枕我们走毛绒玩具靠垫搞怪濑尿&lt;span class=H&gt;虾&lt;/span&gt;公仔长枕头女生礼物</t>
  </si>
  <si>
    <t>仿皮虾抱枕我们走毛绒玩具靠垫搞怪濑尿虾公仔长枕头女生礼物</t>
  </si>
  <si>
    <t>//item.taobao.com/item.htm?id=554903306480&amp;ns=1&amp;abbucket=0#detail</t>
  </si>
  <si>
    <t>//item.taobao.com/item.htm?id=554903306480&amp;ns=1&amp;abbucket=0&amp;on_comment=1</t>
  </si>
  <si>
    <t>554902990570</t>
  </si>
  <si>
    <t>新品 &lt;span class=H&gt;皮皮&lt;/span&gt;&lt;span class=H&gt;虾&lt;/span&gt;跟我走毛绒玩具我们走抱枕公仔个性动漫龙&lt;span class=H&gt;虾&lt;/span&gt;摆件</t>
  </si>
  <si>
    <t>新品 皮皮虾跟我走毛绒玩具我们走抱枕公仔个性动漫龙虾摆件</t>
  </si>
  <si>
    <t>//item.taobao.com/item.htm?id=554902990570&amp;ns=1&amp;abbucket=0#detail</t>
  </si>
  <si>
    <t>//item.taobao.com/item.htm?id=554902990570&amp;ns=1&amp;abbucket=0&amp;on_comment=1</t>
  </si>
  <si>
    <t>554790564709</t>
  </si>
  <si>
    <t>仿真大龙&lt;span class=H&gt;虾&lt;/span&gt;毛绒公仔&lt;span class=H&gt;皮皮&lt;/span&gt;&lt;span class=H&gt;虾&lt;/span&gt;玩具螃蟹抱枕靠垫章鱼布娃娃儿童玩偶</t>
  </si>
  <si>
    <t>仿真大龙虾毛绒公仔皮皮虾玩具螃蟹抱枕靠垫章鱼布娃娃儿童玩偶</t>
  </si>
  <si>
    <t>//item.taobao.com/item.htm?id=554790564709&amp;ns=1&amp;abbucket=0#detail</t>
  </si>
  <si>
    <t>//item.taobao.com/item.htm?id=554790564709&amp;ns=1&amp;abbucket=0&amp;on_comment=1</t>
  </si>
  <si>
    <t>554952267985</t>
  </si>
  <si>
    <t>&lt;span class=H&gt;皮皮&lt;/span&gt;&lt;span class=H&gt;虾&lt;/span&gt;我们走毛绒玩具抱枕玩偶公仔动漫周边龙&lt;span class=H&gt;虾&lt;/span&gt;摆件个性玩具</t>
  </si>
  <si>
    <t>皮皮虾我们走毛绒玩具抱枕玩偶公仔动漫周边龙虾摆件个性玩具</t>
  </si>
  <si>
    <t>//item.taobao.com/item.htm?id=554952267985&amp;ns=1&amp;abbucket=0#detail</t>
  </si>
  <si>
    <t>//item.taobao.com/item.htm?id=554952267985&amp;ns=1&amp;abbucket=0&amp;on_comment=1</t>
  </si>
  <si>
    <t>554864329928</t>
  </si>
  <si>
    <t>&lt;span class=H&gt;皮皮&lt;/span&gt;&lt;span class=H&gt;虾&lt;/span&gt;我们走毛绒玩具公仔抱枕小龙&lt;span class=H&gt;虾&lt;/span&gt;创意个性搞笑生日礼物</t>
  </si>
  <si>
    <t>皮皮虾我们走毛绒玩具公仔抱枕小龙虾创意个性搞笑生日礼物</t>
  </si>
  <si>
    <t>//item.taobao.com/item.htm?id=554864329928&amp;ns=1&amp;abbucket=0#detail</t>
  </si>
  <si>
    <t>//item.taobao.com/item.htm?id=554864329928&amp;ns=1&amp;abbucket=0&amp;on_comment=1</t>
  </si>
  <si>
    <t>554790048314</t>
  </si>
  <si>
    <t>&lt;span class=H&gt;皮皮&lt;/span&gt;&lt;span class=H&gt;虾&lt;/span&gt;我们走抱枕毛绒公仔个性玩具表情动漫周边玩偶龙&lt;span class=H&gt;虾&lt;/span&gt;摆件</t>
  </si>
  <si>
    <t>皮皮虾我们走抱枕毛绒公仔个性玩具表情动漫周边玩偶龙虾摆件</t>
  </si>
  <si>
    <t>//item.taobao.com/item.htm?id=554790048314&amp;ns=1&amp;abbucket=0#detail</t>
  </si>
  <si>
    <t>//item.taobao.com/item.htm?id=554790048314&amp;ns=1&amp;abbucket=0&amp;on_comment=1</t>
  </si>
  <si>
    <t>554790480126</t>
  </si>
  <si>
    <t>动漫表情空调被抱枕手捂汽车靠垫生日礼物&lt;span class=H&gt;皮皮&lt;/span&gt;&lt;span class=H&gt;虾&lt;/span&gt;抱枕</t>
  </si>
  <si>
    <t>动漫表情空调被抱枕手捂汽车靠垫生日礼物皮皮虾抱枕</t>
  </si>
  <si>
    <t>//item.taobao.com/item.htm?id=554790480126&amp;ns=1&amp;abbucket=0#detail</t>
  </si>
  <si>
    <t>//item.taobao.com/item.htm?id=554790480126&amp;ns=1&amp;abbucket=0&amp;on_comment=1</t>
  </si>
  <si>
    <t>554903174695</t>
  </si>
  <si>
    <t>仿真大龙&lt;span class=H&gt;虾&lt;/span&gt;毛绒玩具&lt;span class=H&gt;皮皮&lt;/span&gt;&lt;span class=H&gt;虾&lt;/span&gt;抱枕搞笑小龙&lt;span class=H&gt;虾&lt;/span&gt;生日玩偶创意儿童礼物</t>
  </si>
  <si>
    <t>仿真大龙虾毛绒玩具皮皮虾抱枕搞笑小龙虾生日玩偶创意儿童礼物</t>
  </si>
  <si>
    <t>//item.taobao.com/item.htm?id=554903174695&amp;ns=1&amp;abbucket=0#detail</t>
  </si>
  <si>
    <t>//item.taobao.com/item.htm?id=554903174695&amp;ns=1&amp;abbucket=0&amp;on_comment=1</t>
  </si>
  <si>
    <t>554903422457</t>
  </si>
  <si>
    <t>仿皮&lt;span class=H&gt;虾&lt;/span&gt;公仔毛绒玩具抱枕搞笑&lt;span class=H&gt;皮皮&lt;/span&gt;&lt;span class=H&gt;虾&lt;/span&gt;道具儿童玩偶创意生日礼物</t>
  </si>
  <si>
    <t>仿皮虾公仔毛绒玩具抱枕搞笑皮皮虾道具儿童玩偶创意生日礼物</t>
  </si>
  <si>
    <t>//item.taobao.com/item.htm?id=554903422457&amp;ns=1&amp;abbucket=0#detail</t>
  </si>
  <si>
    <t>//item.taobao.com/item.htm?id=554903422457&amp;ns=1&amp;abbucket=0&amp;on_comment=1</t>
  </si>
  <si>
    <t>554864645814</t>
  </si>
  <si>
    <t>动漫周边&lt;span class=H&gt;虾&lt;/span&gt;毛绒玩具公仔二次元坐骑&lt;span class=H&gt;皮皮&lt;/span&gt;&lt;span class=H&gt;虾&lt;/span&gt;我们走抱枕</t>
  </si>
  <si>
    <t>动漫周边虾毛绒玩具公仔二次元坐骑皮皮虾我们走抱枕</t>
  </si>
  <si>
    <t>//item.taobao.com/item.htm?id=554864645814&amp;ns=1&amp;abbucket=0#detail</t>
  </si>
  <si>
    <t>//item.taobao.com/item.htm?id=554864645814&amp;ns=1&amp;abbucket=0&amp;on_comment=1</t>
  </si>
  <si>
    <t>554864897261</t>
  </si>
  <si>
    <t>//item.taobao.com/item.htm?id=554864897261&amp;ns=1&amp;abbucket=0#detail</t>
  </si>
  <si>
    <t>//item.taobao.com/item.htm?id=554864897261&amp;ns=1&amp;abbucket=0&amp;on_comment=1</t>
  </si>
  <si>
    <t>554790360169</t>
  </si>
  <si>
    <t>//item.taobao.com/item.htm?id=554790360169&amp;ns=1&amp;abbucket=0#detail</t>
  </si>
  <si>
    <t>//item.taobao.com/item.htm?id=554790360169&amp;ns=1&amp;abbucket=0&amp;on_comment=1</t>
  </si>
  <si>
    <t>554952619512</t>
  </si>
  <si>
    <t>&lt;span class=H&gt;皮皮&lt;/span&gt;&lt;span class=H&gt;虾&lt;/span&gt;我们走暴走漫画表情包抱枕毛绒玩具二次元双面印制抱枕</t>
  </si>
  <si>
    <t>皮皮虾我们走暴走漫画表情包抱枕毛绒玩具二次元双面印制抱枕</t>
  </si>
  <si>
    <t>//item.taobao.com/item.htm?id=554952619512&amp;ns=1&amp;abbucket=0#detail</t>
  </si>
  <si>
    <t>//item.taobao.com/item.htm?id=554952619512&amp;ns=1&amp;abbucket=0&amp;on_comment=1</t>
  </si>
  <si>
    <t>554789852492</t>
  </si>
  <si>
    <t>&lt;span class=H&gt;皮皮&lt;/span&gt;&lt;span class=H&gt;虾&lt;/span&gt;我们走方枕 二次元周边表情&lt;span class=H&gt;虾&lt;/span&gt;抱枕靠垫</t>
  </si>
  <si>
    <t>皮皮虾我们走方枕 二次元周边表情虾抱枕靠垫</t>
  </si>
  <si>
    <t>//item.taobao.com/item.htm?id=554789852492&amp;ns=1&amp;abbucket=0#detail</t>
  </si>
  <si>
    <t>//item.taobao.com/item.htm?id=554789852492&amp;ns=1&amp;abbucket=0&amp;on_comment=1</t>
  </si>
  <si>
    <t>554902766625</t>
  </si>
  <si>
    <t>&lt;span class=H&gt;皮皮&lt;/span&gt;&lt;span class=H&gt;虾&lt;/span&gt;我们走创意表情包抱枕靠垫搞笑怪网红男女生日父亲节礼物</t>
  </si>
  <si>
    <t>皮皮虾我们走创意表情包抱枕靠垫搞笑怪网红男女生日父亲节礼物</t>
  </si>
  <si>
    <t>//item.taobao.com/item.htm?id=554902766625&amp;ns=1&amp;abbucket=0#detail</t>
  </si>
  <si>
    <t>//item.taobao.com/item.htm?id=554902766625&amp;ns=1&amp;abbucket=0&amp;on_comment=1</t>
  </si>
  <si>
    <t>554789720760</t>
  </si>
  <si>
    <t>//item.taobao.com/item.htm?id=554789720760&amp;ns=1&amp;abbucket=0#detail</t>
  </si>
  <si>
    <t>//item.taobao.com/item.htm?id=554789720760&amp;ns=1&amp;abbucket=0&amp;on_comment=1</t>
  </si>
  <si>
    <t>554790336501</t>
  </si>
  <si>
    <t>动漫 &lt;span class=H&gt;皮皮&lt;/span&gt;&lt;span class=H&gt;虾&lt;/span&gt;我们走抱枕 二次元周边表情&lt;span class=H&gt;虾&lt;/span&gt;坐骑靠垫</t>
  </si>
  <si>
    <t>动漫 皮皮虾我们走抱枕 二次元周边表情虾坐骑靠垫</t>
  </si>
  <si>
    <t>//item.taobao.com/item.htm?id=554790336501&amp;ns=1&amp;abbucket=0#detail</t>
  </si>
  <si>
    <t>//item.taobao.com/item.htm?id=554790336501&amp;ns=1&amp;abbucket=0&amp;on_comment=1</t>
  </si>
  <si>
    <t>554864933551</t>
  </si>
  <si>
    <t>创意&lt;span class=H&gt;皮皮&lt;/span&gt;&lt;span class=H&gt;虾&lt;/span&gt;我们走公仔毛绒玩具表情包抱枕搞笑怪玩偶女生生日礼物</t>
  </si>
  <si>
    <t>创意皮皮虾我们走公仔毛绒玩具表情包抱枕搞笑怪玩偶女生生日礼物</t>
  </si>
  <si>
    <t>//item.taobao.com/item.htm?id=554864933551&amp;ns=1&amp;abbucket=0#detail</t>
  </si>
  <si>
    <t>//item.taobao.com/item.htm?id=554864933551&amp;ns=1&amp;abbucket=0&amp;on_comment=1</t>
  </si>
  <si>
    <t>554864677897</t>
  </si>
  <si>
    <t>创意毛绒玩具抱枕靠垫搞怪濑尿&lt;span class=H&gt;虾&lt;/span&gt;公仔长枕头女生生日礼物礼物男友</t>
  </si>
  <si>
    <t>创意毛绒玩具抱枕靠垫搞怪濑尿虾公仔长枕头女生生日礼物礼物男友</t>
  </si>
  <si>
    <t>//item.taobao.com/item.htm?id=554864677897&amp;ns=1&amp;abbucket=0#detail</t>
  </si>
  <si>
    <t>//item.taobao.com/item.htm?id=554864677897&amp;ns=1&amp;abbucket=0&amp;on_comment=1</t>
  </si>
  <si>
    <t>554952719294</t>
  </si>
  <si>
    <t>&lt;span class=H&gt;皮皮&lt;/span&gt;&lt;span class=H&gt;虾&lt;/span&gt;抱枕滑稽表情包创意丑萌公仔毛绒搞怪个性毕业男女生日礼物</t>
  </si>
  <si>
    <t>皮皮虾抱枕滑稽表情包创意丑萌公仔毛绒搞怪个性毕业男女生日礼物</t>
  </si>
  <si>
    <t>//item.taobao.com/item.htm?id=554952719294&amp;ns=1&amp;abbucket=0#detail</t>
  </si>
  <si>
    <t>//item.taobao.com/item.htm?id=554952719294&amp;ns=1&amp;abbucket=0&amp;on_comment=1</t>
  </si>
  <si>
    <t>554790088031</t>
  </si>
  <si>
    <t>//item.taobao.com/item.htm?id=554790088031&amp;ns=1&amp;abbucket=0#detail</t>
  </si>
  <si>
    <t>//item.taobao.com/item.htm?id=554790088031&amp;ns=1&amp;abbucket=0&amp;on_comment=1</t>
  </si>
  <si>
    <t>554790076193</t>
  </si>
  <si>
    <t>&lt;span class=H&gt;皮皮&lt;/span&gt;&lt;span class=H&gt;虾&lt;/span&gt;我们走抱枕毛绒公仔个性毛绒玩具玩偶大龙&lt;span class=H&gt;虾&lt;/span&gt;毛绒玩具</t>
  </si>
  <si>
    <t>皮皮虾我们走抱枕毛绒公仔个性毛绒玩具玩偶大龙虾毛绒玩具</t>
  </si>
  <si>
    <t>//item.taobao.com/item.htm?id=554790076193&amp;ns=1&amp;abbucket=0#detail</t>
  </si>
  <si>
    <t>//item.taobao.com/item.htm?id=554790076193&amp;ns=1&amp;abbucket=0&amp;on_comment=1</t>
  </si>
  <si>
    <t>554952843414</t>
  </si>
  <si>
    <t>//item.taobao.com/item.htm?id=554952843414&amp;ns=1&amp;abbucket=0#detail</t>
  </si>
  <si>
    <t>//item.taobao.com/item.htm?id=554952843414&amp;ns=1&amp;abbucket=0&amp;on_comment=1</t>
  </si>
  <si>
    <t>554952911097</t>
  </si>
  <si>
    <t>&lt;span class=H&gt;皮皮&lt;/span&gt;&lt;span class=H&gt;虾&lt;/span&gt;我们走抱枕毛绒公仔个性玩具动漫二次元玩偶表情包个性靠枕</t>
  </si>
  <si>
    <t>皮皮虾我们走抱枕毛绒公仔个性玩具动漫二次元玩偶表情包个性靠枕</t>
  </si>
  <si>
    <t>//item.taobao.com/item.htm?id=554952911097&amp;ns=1&amp;abbucket=0#detail</t>
  </si>
  <si>
    <t>//item.taobao.com/item.htm?id=554952911097&amp;ns=1&amp;abbucket=0&amp;on_comment=1</t>
  </si>
  <si>
    <t>554789600903</t>
  </si>
  <si>
    <t>&lt;span class=H&gt;皮皮&lt;/span&gt;&lt;span class=H&gt;虾&lt;/span&gt;我们走毛绒玩具公仔表情包靠垫抱枕搞笑玩偶生日礼物</t>
  </si>
  <si>
    <t>皮皮虾我们走毛绒玩具公仔表情包靠垫抱枕搞笑玩偶生日礼物</t>
  </si>
  <si>
    <t>//item.taobao.com/item.htm?id=554789600903&amp;ns=1&amp;abbucket=0#detail</t>
  </si>
  <si>
    <t>//item.taobao.com/item.htm?id=554789600903&amp;ns=1&amp;abbucket=0&amp;on_comment=1</t>
  </si>
  <si>
    <t>554864673522</t>
  </si>
  <si>
    <t>毛绒公仔二次元坐骑&lt;span class=H&gt;皮皮&lt;/span&gt;&lt;span class=H&gt;虾&lt;/span&gt;我们走抱枕动漫周边 创意礼物</t>
  </si>
  <si>
    <t>毛绒公仔二次元坐骑皮皮虾我们走抱枕动漫周边 创意礼物</t>
  </si>
  <si>
    <t>//item.taobao.com/item.htm?id=554864673522&amp;ns=1&amp;abbucket=0#detail</t>
  </si>
  <si>
    <t>//item.taobao.com/item.htm?id=554864673522&amp;ns=1&amp;abbucket=0&amp;on_comment=1</t>
  </si>
  <si>
    <t>554789936768</t>
  </si>
  <si>
    <t>&lt;span class=H&gt;皮皮&lt;/span&gt;&lt;span class=H&gt;虾&lt;/span&gt;我们走公仔毛绒玩具表情包抱枕搞笑怪玩偶龙&lt;span class=H&gt;虾&lt;/span&gt;儿童生日礼物</t>
  </si>
  <si>
    <t>皮皮虾我们走公仔毛绒玩具表情包抱枕搞笑怪玩偶龙虾儿童生日礼物</t>
  </si>
  <si>
    <t>//item.taobao.com/item.htm?id=554789936768&amp;ns=1&amp;abbucket=0#detail</t>
  </si>
  <si>
    <t>//item.taobao.com/item.htm?id=554789936768&amp;ns=1&amp;abbucket=0&amp;on_comment=1</t>
  </si>
  <si>
    <t>554864629409</t>
  </si>
  <si>
    <t>&lt;span class=H&gt;皮皮&lt;/span&gt;&lt;span class=H&gt;虾&lt;/span&gt;我们走抱枕公仔毛绒玩具大号龙&lt;span class=H&gt;虾&lt;/span&gt;布娃娃1.2米装饰展示玩偶</t>
  </si>
  <si>
    <t>皮皮虾我们走抱枕公仔毛绒玩具大号龙虾布娃娃1.2米装饰展示玩偶</t>
  </si>
  <si>
    <t>//item.taobao.com/item.htm?id=554864629409&amp;ns=1&amp;abbucket=0#detail</t>
  </si>
  <si>
    <t>//item.taobao.com/item.htm?id=554864629409&amp;ns=1&amp;abbucket=0&amp;on_comment=1</t>
  </si>
  <si>
    <t>554864481500</t>
  </si>
  <si>
    <t>老油条抱枕玩偶摆件烧饼动漫周边毛绒玩具公仔创意&lt;span class=H&gt;皮皮&lt;/span&gt;&lt;span class=H&gt;虾&lt;/span&gt;玩偶</t>
  </si>
  <si>
    <t>老油条抱枕玩偶摆件烧饼动漫周边毛绒玩具公仔创意皮皮虾玩偶</t>
  </si>
  <si>
    <t>//item.taobao.com/item.htm?id=554864481500&amp;ns=1&amp;abbucket=0#detail</t>
  </si>
  <si>
    <t>//item.taobao.com/item.htm?id=554864481500&amp;ns=1&amp;abbucket=0&amp;on_comment=1</t>
  </si>
  <si>
    <t>554902626972</t>
  </si>
  <si>
    <t>//item.taobao.com/item.htm?id=554902626972&amp;ns=1&amp;abbucket=0#detail</t>
  </si>
  <si>
    <t>//item.taobao.com/item.htm?id=554902626972&amp;ns=1&amp;abbucket=0&amp;on_comment=1</t>
  </si>
  <si>
    <t>42113708515</t>
  </si>
  <si>
    <t>青岛鲜活母&lt;span class=H&gt;皮皮&lt;/span&gt;&lt;span class=H&gt;虾&lt;/span&gt;母&lt;span class=H&gt;虾&lt;/span&gt;虎撒尿&lt;span class=H&gt;虾&lt;/span&gt;&lt;span class=H&gt;虾&lt;/span&gt;爬爬海鲜水产全部带籽不肥包退</t>
  </si>
  <si>
    <t>青岛鲜活母皮皮虾母虾虎撒尿虾虾爬爬海鲜水产全部带籽不肥包退</t>
  </si>
  <si>
    <t>//item.taobao.com/item.htm?id=42113708515&amp;ns=1&amp;abbucket=0#detail</t>
  </si>
  <si>
    <t>691743400</t>
  </si>
  <si>
    <t>tb_3993021</t>
  </si>
  <si>
    <t>//item.taobao.com/item.htm?id=42113708515&amp;ns=1&amp;abbucket=0&amp;on_comment=1</t>
  </si>
  <si>
    <t>//store.taobao.com/shop/view_shop.htm?user_number_id=691743400</t>
  </si>
  <si>
    <t>545649021490</t>
  </si>
  <si>
    <t>&lt;span class=H&gt;皮皮&lt;/span&gt;&lt;span class=H&gt;虾&lt;/span&gt;即食海鲜&lt;span class=H&gt;皮皮&lt;/span&gt;&lt;span class=H&gt;虾&lt;/span&gt;爬&lt;span class=H&gt;虾&lt;/span&gt;&lt;span class=H&gt;虾&lt;/span&gt;姑罐装食品休闲熟食零食小吃 包邮</t>
  </si>
  <si>
    <t>皮皮虾即食海鲜皮皮虾爬虾虾姑罐装食品休闲熟食零食小吃 包邮</t>
  </si>
  <si>
    <t>//g-search3.alicdn.com/img/bao/uploaded/i4/i3/776308316/TB26CFvvB8lpuFjSspaXXXJKpXa_!!776308316.jpg</t>
  </si>
  <si>
    <t>//item.taobao.com/item.htm?id=545649021490&amp;ns=1&amp;abbucket=0#detail</t>
  </si>
  <si>
    <t>//item.taobao.com/item.htm?id=545649021490&amp;ns=1&amp;abbucket=0&amp;on_comment=1</t>
  </si>
  <si>
    <t>553425167055</t>
  </si>
  <si>
    <t>&lt;span class=H&gt;皮皮&lt;/span&gt;&lt;span class=H&gt;虾&lt;/span&gt;即食1000g罐装醉&lt;span class=H&gt;虾&lt;/span&gt;菇宁波特产海鲜&lt;span class=H&gt;皮皮&lt;/span&gt;&lt;span class=H&gt;虾&lt;/span&gt;鲜活免邮即食包邮</t>
  </si>
  <si>
    <t>皮皮虾即食1000g罐装醉虾菇宁波特产海鲜皮皮虾鲜活免邮即食包邮</t>
  </si>
  <si>
    <t>//item.taobao.com/item.htm?id=553425167055&amp;ns=1&amp;abbucket=0#detail</t>
  </si>
  <si>
    <t>84490454</t>
  </si>
  <si>
    <t>luminmin_2008</t>
  </si>
  <si>
    <t>//item.taobao.com/item.htm?id=553425167055&amp;ns=1&amp;abbucket=0&amp;on_comment=1</t>
  </si>
  <si>
    <t>//store.taobao.com/shop/view_shop.htm?user_number_id=84490454</t>
  </si>
  <si>
    <t>547876965173</t>
  </si>
  <si>
    <t>渤海湾海鲜 特产&lt;span class=H&gt;皮皮&lt;/span&gt;&lt;span class=H&gt;虾&lt;/span&gt;生拌&lt;span class=H&gt;虾&lt;/span&gt;新鲜夹板&lt;span class=H&gt;虾&lt;/span&gt;嘎巴&lt;span class=H&gt;虾&lt;/span&gt;小海&lt;span class=H&gt;虾&lt;/span&gt; 嘎嘣&lt;span class=H&gt;虾&lt;/span&gt;鼓&lt;span class=H&gt;虾&lt;/span&gt;</t>
  </si>
  <si>
    <t>渤海湾海鲜 特产皮皮虾生拌虾新鲜夹板虾嘎巴虾小海虾 嘎嘣虾鼓虾</t>
  </si>
  <si>
    <t>//item.taobao.com/item.htm?id=547876965173&amp;ns=1&amp;abbucket=0#detail</t>
  </si>
  <si>
    <t>//item.taobao.com/item.htm?id=547876965173&amp;ns=1&amp;abbucket=0&amp;on_comment=1</t>
  </si>
  <si>
    <t>547181244078</t>
  </si>
  <si>
    <t>鲜活海&lt;span class=H&gt;虾&lt;/span&gt;新鲜&lt;span class=H&gt;皮皮&lt;/span&gt;&lt;span class=H&gt;虾&lt;/span&gt;鲜活&lt;span class=H&gt;虾&lt;/span&gt;姑新鲜&lt;span class=H&gt;虾&lt;/span&gt;爬子野生琵琶&lt;span class=H&gt;虾&lt;/span&gt;富贵&lt;span class=H&gt;虾&lt;/span&gt;海鲜水产</t>
  </si>
  <si>
    <t>鲜活海虾新鲜皮皮虾鲜活虾姑新鲜虾爬子野生琵琶虾富贵虾海鲜水产</t>
  </si>
  <si>
    <t>//item.taobao.com/item.htm?id=547181244078&amp;ns=1&amp;abbucket=0#detail</t>
  </si>
  <si>
    <t>1602866310</t>
  </si>
  <si>
    <t>donjia77</t>
  </si>
  <si>
    <t>//item.taobao.com/item.htm?id=547181244078&amp;ns=1&amp;abbucket=0&amp;on_comment=1</t>
  </si>
  <si>
    <t>//store.taobao.com/shop/view_shop.htm?user_number_id=1602866310</t>
  </si>
  <si>
    <t>549088665800</t>
  </si>
  <si>
    <t>大连庄河海鲜特产 野生海捕赤色&lt;span class=H&gt;虾&lt;/span&gt;爬子&lt;span class=H&gt;皮皮&lt;/span&gt;&lt;span class=H&gt;虾&lt;/span&gt; 濑尿&lt;span class=H&gt;虾&lt;/span&gt; 琵琶&lt;span class=H&gt;虾&lt;/span&gt;</t>
  </si>
  <si>
    <t>大连庄河海鲜特产 野生海捕赤色虾爬子皮皮虾 濑尿虾 琵琶虾</t>
  </si>
  <si>
    <t>//item.taobao.com/item.htm?id=549088665800&amp;ns=1&amp;abbucket=0#detail</t>
  </si>
  <si>
    <t>2842525212</t>
  </si>
  <si>
    <t>正宗大连海鲜特产</t>
  </si>
  <si>
    <t>//item.taobao.com/item.htm?id=549088665800&amp;ns=1&amp;abbucket=0&amp;on_comment=1</t>
  </si>
  <si>
    <t>//store.taobao.com/shop/view_shop.htm?user_number_id=2842525212</t>
  </si>
  <si>
    <t>544634230941</t>
  </si>
  <si>
    <t>鱼王阁 海鲜水产鲜活海&lt;span class=H&gt;虾&lt;/span&gt;新鲜&lt;span class=H&gt;皮皮&lt;/span&gt;&lt;span class=H&gt;虾&lt;/span&gt;鲜活&lt;span class=H&gt;虾&lt;/span&gt;姑新鲜&lt;span class=H&gt;虾&lt;/span&gt;爬子</t>
  </si>
  <si>
    <t>鱼王阁 海鲜水产鲜活海虾新鲜皮皮虾鲜活虾姑新鲜虾爬子</t>
  </si>
  <si>
    <t>//item.taobao.com/item.htm?id=544634230941&amp;ns=1&amp;abbucket=0#detail</t>
  </si>
  <si>
    <t>2117010293</t>
  </si>
  <si>
    <t>tb52814209</t>
  </si>
  <si>
    <t>//item.taobao.com/item.htm?id=544634230941&amp;ns=1&amp;abbucket=0&amp;on_comment=1</t>
  </si>
  <si>
    <t>//store.taobao.com/shop/view_shop.htm?user_number_id=2117010293</t>
  </si>
  <si>
    <t>38426679850</t>
  </si>
  <si>
    <t>&lt;span class=H&gt;皮皮&lt;/span&gt;&lt;span class=H&gt;虾&lt;/span&gt;肉/&lt;span class=H&gt;虾&lt;/span&gt;蛄肉/富贵&lt;span class=H&gt;虾&lt;/span&gt;/野生鲜活&lt;span class=H&gt;皮皮&lt;/span&gt;&lt;span class=H&gt;虾&lt;/span&gt;剥制/北京3件包邮</t>
  </si>
  <si>
    <t>皮皮虾肉/虾蛄肉/富贵虾/野生鲜活皮皮虾剥制/北京3件包邮</t>
  </si>
  <si>
    <t>//item.taobao.com/item.htm?id=38426679850&amp;ns=1&amp;abbucket=0#detail</t>
  </si>
  <si>
    <t>//item.taobao.com/item.htm?id=38426679850&amp;ns=1&amp;abbucket=0&amp;on_comment=1</t>
  </si>
  <si>
    <t>549118377938</t>
  </si>
  <si>
    <t>//g-search1.alicdn.com/img/bao/uploaded/i4/i2/2842525212/TB2MlhJjyC9MuFjSZFoXXbUzFXa_!!2842525212.jpg</t>
  </si>
  <si>
    <t>//item.taobao.com/item.htm?id=549118377938&amp;ns=1&amp;abbucket=0#detail</t>
  </si>
  <si>
    <t>//item.taobao.com/item.htm?id=549118377938&amp;ns=1&amp;abbucket=0&amp;on_comment=1</t>
  </si>
  <si>
    <t>540671299976</t>
  </si>
  <si>
    <t>海鲜水产 新鲜&lt;span class=H&gt;皮皮&lt;/span&gt;&lt;span class=H&gt;虾&lt;/span&gt; 濑尿&lt;span class=H&gt;虾&lt;/span&gt; &lt;span class=H&gt;虾&lt;/span&gt;蛄 富贵&lt;span class=H&gt;虾&lt;/span&gt; 鲜活琵琶&lt;span class=H&gt;虾&lt;/span&gt; 企沙镇</t>
  </si>
  <si>
    <t>海鲜水产 新鲜皮皮虾 濑尿虾 虾蛄 富贵虾 鲜活琵琶虾 企沙镇</t>
  </si>
  <si>
    <t>//g-search3.alicdn.com/img/bao/uploaded/i4/i2/2736604825/TB2LDLGaOKO.eBjSZPhXXXqcpXa_!!2736604825.jpg</t>
  </si>
  <si>
    <t>//item.taobao.com/item.htm?id=540671299976&amp;ns=1&amp;abbucket=0#detail</t>
  </si>
  <si>
    <t>2736604825</t>
  </si>
  <si>
    <t>防城港唐家四少</t>
  </si>
  <si>
    <t>//item.taobao.com/item.htm?id=540671299976&amp;ns=1&amp;abbucket=0&amp;on_comment=1</t>
  </si>
  <si>
    <t>//store.taobao.com/shop/view_shop.htm?user_number_id=2736604825</t>
  </si>
  <si>
    <t>545954089845</t>
  </si>
  <si>
    <t>野生海鲜水产干货濑尿&lt;span class=H&gt;虾&lt;/span&gt;螳螂&lt;span class=H&gt;虾&lt;/span&gt;富贵&lt;span class=H&gt;虾&lt;/span&gt;干&lt;span class=H&gt;皮皮&lt;/span&gt;&lt;span class=H&gt;虾&lt;/span&gt;干&lt;span class=H&gt;虾&lt;/span&gt;蛄干爬爬&lt;span class=H&gt;虾&lt;/span&gt;干</t>
  </si>
  <si>
    <t>野生海鲜水产干货濑尿虾螳螂虾富贵虾干皮皮虾干虾蛄干爬爬虾干</t>
  </si>
  <si>
    <t>//item.taobao.com/item.htm?id=545954089845&amp;ns=1&amp;abbucket=0#detail</t>
  </si>
  <si>
    <t>507244831</t>
  </si>
  <si>
    <t>adodzh</t>
  </si>
  <si>
    <t>//item.taobao.com/item.htm?id=545954089845&amp;ns=1&amp;abbucket=0&amp;on_comment=1</t>
  </si>
  <si>
    <t>//store.taobao.com/shop/view_shop.htm?user_number_id=507244831</t>
  </si>
  <si>
    <t>553862917915</t>
  </si>
  <si>
    <t>意&lt;span class=H&gt;皮皮&lt;/span&gt;&lt;span class=H&gt;虾&lt;/span&gt;仿真老油条抱枕玩偶摆件烧饼动漫周边毛绒公仔创</t>
  </si>
  <si>
    <t>意皮皮虾仿真老油条抱枕玩偶摆件烧饼动漫周边毛绒公仔创</t>
  </si>
  <si>
    <t>//item.taobao.com/item.htm?id=553862917915&amp;ns=1&amp;abbucket=0#detail</t>
  </si>
  <si>
    <t>2221473622</t>
  </si>
  <si>
    <t>bocai521888</t>
  </si>
  <si>
    <t>//item.taobao.com/item.htm?id=553862917915&amp;ns=1&amp;abbucket=0&amp;on_comment=1</t>
  </si>
  <si>
    <t>//store.taobao.com/shop/view_shop.htm?user_number_id=2221473622</t>
  </si>
  <si>
    <t>546444631629</t>
  </si>
  <si>
    <t>//g-search2.alicdn.com/img/bao/uploaded/i4/i1/TB15WK0PVXXXXbnXFXXXXXXXXXX_!!0-item_pic.jpg</t>
  </si>
  <si>
    <t>//item.taobao.com/item.htm?id=546444631629&amp;ns=1&amp;abbucket=0#detail</t>
  </si>
  <si>
    <t>51525043</t>
  </si>
  <si>
    <t>易迅商城</t>
  </si>
  <si>
    <t>//item.taobao.com/item.htm?id=546444631629&amp;ns=1&amp;abbucket=0&amp;on_comment=1</t>
  </si>
  <si>
    <t>//store.taobao.com/shop/view_shop.htm?user_number_id=51525043</t>
  </si>
  <si>
    <t>551916642677</t>
  </si>
  <si>
    <t>//g-search1.alicdn.com/img/bao/uploaded/i4/imgextra/i2/289583636/TB29ToQahRDOuFjSZFzXXcIipXa_!!289583636.jpg</t>
  </si>
  <si>
    <t>//item.taobao.com/item.htm?id=551916642677&amp;ns=1&amp;abbucket=0#detail</t>
  </si>
  <si>
    <t>3294326412</t>
  </si>
  <si>
    <t>皓翰宇宙世界</t>
  </si>
  <si>
    <t>//item.taobao.com/item.htm?id=551916642677&amp;ns=1&amp;abbucket=0&amp;on_comment=1</t>
  </si>
  <si>
    <t>//store.taobao.com/shop/view_shop.htm?user_number_id=3294326412</t>
  </si>
  <si>
    <t>546817739537</t>
  </si>
  <si>
    <t>1份包邮富贵&lt;span class=H&gt;虾&lt;/span&gt;琵琶&lt;span class=H&gt;虾&lt;/span&gt;&lt;span class=H&gt;皮皮&lt;/span&gt;&lt;span class=H&gt;虾&lt;/span&gt;开瓶即食海鲜醉&lt;span class=H&gt;虾&lt;/span&gt;500g</t>
  </si>
  <si>
    <t>1份包邮富贵虾琵琶虾皮皮虾开瓶即食海鲜醉虾500g</t>
  </si>
  <si>
    <t>//item.taobao.com/item.htm?id=546817739537&amp;ns=1&amp;abbucket=0#detail</t>
  </si>
  <si>
    <t>3166378251</t>
  </si>
  <si>
    <t>黑猫船长飞吧</t>
  </si>
  <si>
    <t>//item.taobao.com/item.htm?id=546817739537&amp;ns=1&amp;abbucket=0&amp;on_comment=1</t>
  </si>
  <si>
    <t>//store.taobao.com/shop/view_shop.htm?user_number_id=3166378251</t>
  </si>
  <si>
    <t>540417079778</t>
  </si>
  <si>
    <t>3斤包邮1500g威海市新鲜海鲜活&lt;span class=H&gt;虾&lt;/span&gt;姑 &lt;span class=H&gt;皮皮&lt;/span&gt;&lt;span class=H&gt;虾&lt;/span&gt;&lt;span class=H&gt;虾&lt;/span&gt;爬子</t>
  </si>
  <si>
    <t>3斤包邮1500g威海市新鲜海鲜活虾姑 皮皮虾虾爬子</t>
  </si>
  <si>
    <t>//item.taobao.com/item.htm?id=540417079778&amp;ns=1&amp;abbucket=0#detail</t>
  </si>
  <si>
    <t>675417720</t>
  </si>
  <si>
    <t>tb_800943</t>
  </si>
  <si>
    <t>//item.taobao.com/item.htm?id=540417079778&amp;ns=1&amp;abbucket=0&amp;on_comment=1</t>
  </si>
  <si>
    <t>//store.taobao.com/shop/view_shop.htm?user_number_id=675417720</t>
  </si>
  <si>
    <t>549009085489</t>
  </si>
  <si>
    <t>北京闪送鲜活（全母）&lt;span class=H&gt;皮皮&lt;/span&gt;&lt;span class=H&gt;虾&lt;/span&gt; 富贵&lt;span class=H&gt;虾&lt;/span&gt; 爬爬&lt;span class=H&gt;虾&lt;/span&gt; &lt;span class=H&gt;虾&lt;/span&gt;姑新鲜海鲜水产品</t>
  </si>
  <si>
    <t>北京闪送鲜活（全母）皮皮虾 富贵虾 爬爬虾 虾姑新鲜海鲜水产品</t>
  </si>
  <si>
    <t>//item.taobao.com/item.htm?id=549009085489&amp;ns=1&amp;abbucket=0#detail</t>
  </si>
  <si>
    <t>//item.taobao.com/item.htm?id=549009085489&amp;ns=1&amp;abbucket=0&amp;on_comment=1</t>
  </si>
  <si>
    <t>553222075990</t>
  </si>
  <si>
    <t>//g-search3.alicdn.com/img/bao/uploaded/i4/i3/TB1PEkiQFXXXXcyXpXXXXXXXXXX_!!0-item_pic.jpg</t>
  </si>
  <si>
    <t>//item.taobao.com/item.htm?id=553222075990&amp;ns=1&amp;abbucket=0#detail</t>
  </si>
  <si>
    <t>3256437706</t>
  </si>
  <si>
    <t>江南红旗商贸</t>
  </si>
  <si>
    <t>//item.taobao.com/item.htm?id=553222075990&amp;ns=1&amp;abbucket=0&amp;on_comment=1</t>
  </si>
  <si>
    <t>//store.taobao.com/shop/view_shop.htm?user_number_id=3256437706</t>
  </si>
  <si>
    <t>524795570938</t>
  </si>
  <si>
    <t>大号&lt;span class=H&gt;皮皮&lt;/span&gt;&lt;span class=H&gt;虾&lt;/span&gt;琵琶&lt;span class=H&gt;虾&lt;/span&gt;海鲜鲜活 水产富贵&lt;span class=H&gt;虾&lt;/span&gt;濑尿&lt;span class=H&gt;虾&lt;/span&gt; &lt;span class=H&gt;虾&lt;/span&gt;婆&lt;span class=H&gt;虾&lt;/span&gt;姑螳螂&lt;span class=H&gt;虾&lt;/span&gt;爬子</t>
  </si>
  <si>
    <t>大号皮皮虾琵琶虾海鲜鲜活 水产富贵虾濑尿虾 虾婆虾姑螳螂虾爬子</t>
  </si>
  <si>
    <t>//item.taobao.com/item.htm?id=524795570938&amp;ns=1&amp;abbucket=0#detail</t>
  </si>
  <si>
    <t>1601786443</t>
  </si>
  <si>
    <t>tb2526940_2013</t>
  </si>
  <si>
    <t>//item.taobao.com/item.htm?id=524795570938&amp;ns=1&amp;abbucket=0&amp;on_comment=1</t>
  </si>
  <si>
    <t>//store.taobao.com/shop/view_shop.htm?user_number_id=1601786443</t>
  </si>
  <si>
    <t>543621641306</t>
  </si>
  <si>
    <t>庆双旦海鲜大促 新鲜水产 野生鲜活 冻腌制&lt;span class=H&gt;虾&lt;/span&gt;爬子 4斤装 顺丰包邮</t>
  </si>
  <si>
    <t>庆双旦海鲜大促 新鲜水产 野生鲜活 冻腌制虾爬子 4斤装 顺丰包邮</t>
  </si>
  <si>
    <t>//item.taobao.com/item.htm?id=543621641306&amp;ns=1&amp;abbucket=0#detail</t>
  </si>
  <si>
    <t>1964833018</t>
  </si>
  <si>
    <t>tb28568194</t>
  </si>
  <si>
    <t>//item.taobao.com/item.htm?id=543621641306&amp;ns=1&amp;abbucket=0&amp;on_comment=1</t>
  </si>
  <si>
    <t>//store.taobao.com/shop/view_shop.htm?user_number_id=1964833018</t>
  </si>
  <si>
    <t>531085134872</t>
  </si>
  <si>
    <t>【连岛码头】鲜活&lt;span class=H&gt;皮皮&lt;/span&gt;&lt;span class=H&gt;虾&lt;/span&gt; 大个公&lt;span class=H&gt;皮皮&lt;/span&gt;&lt;span class=H&gt;虾&lt;/span&gt;不带膏 野生&lt;span class=H&gt;虾&lt;/span&gt;爬子&lt;span class=H&gt;虾&lt;/span&gt;蛄海鲜</t>
  </si>
  <si>
    <t>【连岛码头】鲜活皮皮虾 大个公皮皮虾不带膏 野生虾爬子虾蛄海鲜</t>
  </si>
  <si>
    <t>//item.taobao.com/item.htm?id=531085134872&amp;ns=1&amp;abbucket=0#detail</t>
  </si>
  <si>
    <t>//item.taobao.com/item.htm?id=531085134872&amp;ns=1&amp;abbucket=0&amp;on_comment=1</t>
  </si>
  <si>
    <t>530497087602</t>
  </si>
  <si>
    <t>乳山速冻熟&lt;span class=H&gt;皮皮&lt;/span&gt;&lt;span class=H&gt;虾&lt;/span&gt;爬子肉即食琵琶&lt;span class=H&gt;虾&lt;/span&gt;蛄&lt;span class=H&gt;虾&lt;/span&gt;婆&lt;span class=H&gt;虾&lt;/span&gt;虎濑尿&lt;span class=H&gt;虾&lt;/span&gt;肉干</t>
  </si>
  <si>
    <t>乳山速冻熟皮皮虾爬子肉即食琵琶虾蛄虾婆虾虎濑尿虾肉干</t>
  </si>
  <si>
    <t>//item.taobao.com/item.htm?id=530497087602&amp;ns=1&amp;abbucket=0#detail</t>
  </si>
  <si>
    <t>1761984759</t>
  </si>
  <si>
    <t>上善德物</t>
  </si>
  <si>
    <t>//item.taobao.com/item.htm?id=530497087602&amp;ns=1&amp;abbucket=0&amp;on_comment=1</t>
  </si>
  <si>
    <t>//store.taobao.com/shop/view_shop.htm?user_number_id=1761984759</t>
  </si>
  <si>
    <t>37360402333</t>
  </si>
  <si>
    <t>美味醉&lt;span class=H&gt;虾&lt;/span&gt;蛄 即食&lt;span class=H&gt;皮皮&lt;/span&gt;&lt;span class=H&gt;虾&lt;/span&gt; 店主亲自腌制 3瓶包江浙沪皖 6瓶包全国</t>
  </si>
  <si>
    <t>美味醉虾蛄 即食皮皮虾 店主亲自腌制 3瓶包江浙沪皖 6瓶包全国</t>
  </si>
  <si>
    <t>//item.taobao.com/item.htm?id=37360402333&amp;ns=1&amp;abbucket=0#detail</t>
  </si>
  <si>
    <t>292188054</t>
  </si>
  <si>
    <t>开心虾米mm</t>
  </si>
  <si>
    <t>//item.taobao.com/item.htm?id=37360402333&amp;ns=1&amp;abbucket=0&amp;on_comment=1</t>
  </si>
  <si>
    <t>//store.taobao.com/shop/view_shop.htm?user_number_id=292188054</t>
  </si>
  <si>
    <t>546374760378</t>
  </si>
  <si>
    <t>新鲜&lt;span class=H&gt;皮皮&lt;/span&gt;&lt;span class=H&gt;虾&lt;/span&gt;/野生&lt;span class=H&gt;虾&lt;/span&gt;姑/&lt;span class=H&gt;虾&lt;/span&gt;爬子濑尿&lt;span class=H&gt;虾&lt;/span&gt;/富贵&lt;span class=H&gt;虾&lt;/span&gt;鲜活海鲜250克/份</t>
  </si>
  <si>
    <t>新鲜皮皮虾/野生虾姑/虾爬子濑尿虾/富贵虾鲜活海鲜250克/份</t>
  </si>
  <si>
    <t>//item.taobao.com/item.htm?id=546374760378&amp;ns=1&amp;abbucket=0#detail</t>
  </si>
  <si>
    <t>3184238040</t>
  </si>
  <si>
    <t>馋嘴巴海鲜批发</t>
  </si>
  <si>
    <t>//item.taobao.com/item.htm?id=546374760378&amp;ns=1&amp;abbucket=0&amp;on_comment=1</t>
  </si>
  <si>
    <t>//store.taobao.com/shop/view_shop.htm?user_number_id=3184238040</t>
  </si>
  <si>
    <t>554877853851</t>
  </si>
  <si>
    <t>4斤包邮 海鲜公母&lt;span class=H&gt;皮皮&lt;/span&gt;&lt;span class=H&gt;虾&lt;/span&gt;新鲜活水产富贵&lt;span class=H&gt;虾&lt;/span&gt;琵琶&lt;span class=H&gt;虾&lt;/span&gt;濑尿&lt;span class=H&gt;虾&lt;/span&gt;爬子&lt;span class=H&gt;虾&lt;/span&gt;姑</t>
  </si>
  <si>
    <t>4斤包邮 海鲜公母皮皮虾新鲜活水产富贵虾琵琶虾濑尿虾爬子虾姑</t>
  </si>
  <si>
    <t>//item.taobao.com/item.htm?id=554877853851&amp;ns=1&amp;abbucket=0#detail</t>
  </si>
  <si>
    <t>512209000</t>
  </si>
  <si>
    <t>宝贝右哼哼</t>
  </si>
  <si>
    <t>//item.taobao.com/item.htm?id=554877853851&amp;ns=1&amp;abbucket=0&amp;on_comment=1</t>
  </si>
  <si>
    <t>//store.taobao.com/shop/view_shop.htm?user_number_id=512209000</t>
  </si>
  <si>
    <t>549601950447</t>
  </si>
  <si>
    <t>&lt;span class=H&gt;虾&lt;/span&gt;姑干  &lt;span class=H&gt;皮皮&lt;/span&gt;&lt;span class=H&gt;虾&lt;/span&gt;干   即食小海鲜  2017新货  250g  包邮</t>
  </si>
  <si>
    <t>虾姑干  皮皮虾干   即食小海鲜  2017新货  250g  包邮</t>
  </si>
  <si>
    <t>//item.taobao.com/item.htm?id=549601950447&amp;ns=1&amp;abbucket=0#detail</t>
  </si>
  <si>
    <t>2997344108</t>
  </si>
  <si>
    <t>yjxm118</t>
  </si>
  <si>
    <t>//item.taobao.com/item.htm?id=549601950447&amp;ns=1&amp;abbucket=0&amp;on_comment=1</t>
  </si>
  <si>
    <t>//store.taobao.com/shop/view_shop.htm?user_number_id=2997344108</t>
  </si>
  <si>
    <t>542606608868</t>
  </si>
  <si>
    <t>450-500克装 腌制即食&lt;span class=H&gt;虾&lt;/span&gt;爬子 &lt;span class=H&gt;皮皮&lt;/span&gt;&lt;span class=H&gt;虾&lt;/span&gt;</t>
  </si>
  <si>
    <t>450-500克装 腌制即食虾爬子 皮皮虾</t>
  </si>
  <si>
    <t>//item.taobao.com/item.htm?id=542606608868&amp;ns=1&amp;abbucket=0#detail</t>
  </si>
  <si>
    <t>3027345469</t>
  </si>
  <si>
    <t>大连尚渔国际贸易有限公司</t>
  </si>
  <si>
    <t>//item.taobao.com/item.htm?id=542606608868&amp;ns=1&amp;abbucket=0&amp;on_comment=1</t>
  </si>
  <si>
    <t>//store.taobao.com/shop/view_shop.htm?user_number_id=3027345469</t>
  </si>
  <si>
    <t>543505303843</t>
  </si>
  <si>
    <t>莱州湾海鲜即食&lt;span class=H&gt;皮皮&lt;/span&gt;&lt;span class=H&gt;虾&lt;/span&gt;肉 爬&lt;span class=H&gt;虾&lt;/span&gt;肉 濑尿&lt;span class=H&gt;虾&lt;/span&gt;仁 &lt;span class=H&gt;虾&lt;/span&gt;姑肉 琵琶&lt;span class=H&gt;虾&lt;/span&gt;肉 250g</t>
  </si>
  <si>
    <t>莱州湾海鲜即食皮皮虾肉 爬虾肉 濑尿虾仁 虾姑肉 琵琶虾肉 250g</t>
  </si>
  <si>
    <t>//item.taobao.com/item.htm?id=543505303843&amp;ns=1&amp;abbucket=0#detail</t>
  </si>
  <si>
    <t>2075201165</t>
  </si>
  <si>
    <t>sanxiandaohaishen</t>
  </si>
  <si>
    <t>//item.taobao.com/item.htm?id=543505303843&amp;ns=1&amp;abbucket=0&amp;on_comment=1</t>
  </si>
  <si>
    <t>//store.taobao.com/shop/view_shop.htm?user_number_id=2075201165</t>
  </si>
  <si>
    <t>534099329474</t>
  </si>
  <si>
    <t>//item.taobao.com/item.htm?id=534099329474&amp;ns=1&amp;abbucket=0#detail</t>
  </si>
  <si>
    <t>352096782</t>
  </si>
  <si>
    <t>小于07</t>
  </si>
  <si>
    <t>//item.taobao.com/item.htm?id=534099329474&amp;ns=1&amp;abbucket=0&amp;on_comment=1</t>
  </si>
  <si>
    <t>//store.taobao.com/shop/view_shop.htm?user_number_id=352096782</t>
  </si>
  <si>
    <t>546877061804</t>
  </si>
  <si>
    <t>S现货通用动漫玩具我们摆件周边龙&lt;span class=H&gt;虾&lt;/span&gt;新品个性&lt;span class=H&gt;皮皮&lt;/span&gt;&lt;span class=H&gt;虾&lt;/span&gt;</t>
  </si>
  <si>
    <t>S现货通用动漫玩具我们摆件周边龙虾新品个性皮皮虾</t>
  </si>
  <si>
    <t>//item.taobao.com/item.htm?id=546877061804&amp;ns=1&amp;abbucket=0#detail</t>
  </si>
  <si>
    <t>3173596321</t>
  </si>
  <si>
    <t>eryi166</t>
  </si>
  <si>
    <t>//item.taobao.com/item.htm?id=546877061804&amp;ns=1&amp;abbucket=0&amp;on_comment=1</t>
  </si>
  <si>
    <t>//store.taobao.com/shop/view_shop.htm?user_number_id=3173596321</t>
  </si>
  <si>
    <t>520831943743</t>
  </si>
  <si>
    <t>北京闪送 鲜活公母&lt;span class=H&gt;皮皮&lt;/span&gt;&lt;span class=H&gt;虾&lt;/span&gt; 琵琶&lt;span class=H&gt;虾&lt;/span&gt;&lt;span class=H&gt;虾&lt;/span&gt;爬子富贵&lt;span class=H&gt;虾&lt;/span&gt;只只个大饱满500g</t>
  </si>
  <si>
    <t>北京闪送 鲜活公母皮皮虾 琵琶虾虾爬子富贵虾只只个大饱满500g</t>
  </si>
  <si>
    <t>//item.taobao.com/item.htm?id=520831943743&amp;ns=1&amp;abbucket=0#detail</t>
  </si>
  <si>
    <t>1275</t>
  </si>
  <si>
    <t>655241919</t>
  </si>
  <si>
    <t>tb_0714897</t>
  </si>
  <si>
    <t>//item.taobao.com/item.htm?id=520831943743&amp;ns=1&amp;abbucket=0&amp;on_comment=1</t>
  </si>
  <si>
    <t>//store.taobao.com/shop/view_shop.htm?user_number_id=655241919</t>
  </si>
  <si>
    <t>546388447791</t>
  </si>
  <si>
    <t>//item.taobao.com/item.htm?id=546388447791&amp;ns=1&amp;abbucket=0#detail</t>
  </si>
  <si>
    <t>66280588</t>
  </si>
  <si>
    <t>davidpride2</t>
  </si>
  <si>
    <t>//item.taobao.com/item.htm?id=546388447791&amp;ns=1&amp;abbucket=0&amp;on_comment=1</t>
  </si>
  <si>
    <t>//store.taobao.com/shop/view_shop.htm?user_number_id=66280588</t>
  </si>
  <si>
    <t>548117596560</t>
  </si>
  <si>
    <t>寻鲜之旅自家海捕野生大号&lt;span class=H&gt;皮皮&lt;/span&gt;&lt;span class=H&gt;虾&lt;/span&gt;鲜活大&lt;span class=H&gt;虾&lt;/span&gt;姑富贵&lt;span class=H&gt;虾&lt;/span&gt;琵琶&lt;span class=H&gt;虾&lt;/span&gt;鲜活&lt;span class=H&gt;虾&lt;/span&gt;爬</t>
  </si>
  <si>
    <t>寻鲜之旅自家海捕野生大号皮皮虾鲜活大虾姑富贵虾琵琶虾鲜活虾爬</t>
  </si>
  <si>
    <t>//item.taobao.com/item.htm?id=548117596560&amp;ns=1&amp;abbucket=0#detail</t>
  </si>
  <si>
    <t>113486575</t>
  </si>
  <si>
    <t>涵涵宝贝love</t>
  </si>
  <si>
    <t>//item.taobao.com/item.htm?id=548117596560&amp;ns=1&amp;abbucket=0&amp;on_comment=1</t>
  </si>
  <si>
    <t>//store.taobao.com/shop/view_shop.htm?user_number_id=113486575</t>
  </si>
  <si>
    <t>536128557560</t>
  </si>
  <si>
    <t>&lt;span class=H&gt;皮皮&lt;/span&gt;&lt;span class=H&gt;虾&lt;/span&gt; 鲜活 &lt;span class=H&gt;虾&lt;/span&gt;爬子超大&lt;span class=H&gt;皮皮&lt;/span&gt;&lt;span class=H&gt;虾&lt;/span&gt; 海鲜水产鲜活 琵琶&lt;span class=H&gt;虾&lt;/span&gt; 富贵&lt;span class=H&gt;虾&lt;/span&gt; 500g</t>
  </si>
  <si>
    <t>皮皮虾 鲜活 虾爬子超大皮皮虾 海鲜水产鲜活 琵琶虾 富贵虾 500g</t>
  </si>
  <si>
    <t>//g-search1.alicdn.com/img/bao/uploaded/i4/i3/TB1ySF6RVXXXXbpXXXXXXXXXXXX_!!2-item_pic.png</t>
  </si>
  <si>
    <t>//item.taobao.com/item.htm?id=536128557560&amp;ns=1&amp;abbucket=0#detail</t>
  </si>
  <si>
    <t>2014853017</t>
  </si>
  <si>
    <t>海鲜生</t>
  </si>
  <si>
    <t>//item.taobao.com/item.htm?id=536128557560&amp;ns=1&amp;abbucket=0&amp;on_comment=1</t>
  </si>
  <si>
    <t>//store.taobao.com/shop/view_shop.htm?user_number_id=2014853017</t>
  </si>
  <si>
    <t>//g-search3.alicdn.com/img/bao/uploaded/i4/i3/TB1ySF6RVXXXXbpXXXXXXXXXXXX_!!2-item_pic.png</t>
  </si>
  <si>
    <t>9366868109</t>
  </si>
  <si>
    <t>海鲜 鲜活 &lt;span class=H&gt;虾&lt;/span&gt;婆 富贵&lt;span class=H&gt;虾&lt;/span&gt; 濑尿&lt;span class=H&gt;虾&lt;/span&gt; &lt;span class=H&gt;皮皮&lt;/span&gt;&lt;span class=H&gt;虾&lt;/span&gt; &lt;span class=H&gt;虾&lt;/span&gt;姑 &lt;span class=H&gt;虾&lt;/span&gt;耙子 250g</t>
  </si>
  <si>
    <t>海鲜 鲜活 虾婆 富贵虾 濑尿虾 皮皮虾 虾姑 虾耙子 250g</t>
  </si>
  <si>
    <t>//item.taobao.com/item.htm?id=9366868109&amp;ns=1&amp;abbucket=0#detail</t>
  </si>
  <si>
    <t>113302905</t>
  </si>
  <si>
    <t>bailongyan</t>
  </si>
  <si>
    <t>//item.taobao.com/item.htm?id=9366868109&amp;ns=1&amp;abbucket=0&amp;on_comment=1</t>
  </si>
  <si>
    <t>//store.taobao.com/shop/view_shop.htm?user_number_id=113302905</t>
  </si>
  <si>
    <t>540054666471</t>
  </si>
  <si>
    <t>【特色海鲜】台湾海域水产琵琶&lt;span class=H&gt;虾&lt;/span&gt; &lt;span class=H&gt;虾&lt;/span&gt;蛄 九齿扇&lt;span class=H&gt;虾&lt;/span&gt; 80元/斤顺丰包邮</t>
  </si>
  <si>
    <t>【特色海鲜】台湾海域水产琵琶虾 虾蛄 九齿扇虾 80元/斤顺丰包邮</t>
  </si>
  <si>
    <t>//item.taobao.com/item.htm?id=540054666471&amp;ns=1&amp;abbucket=0#detail</t>
  </si>
  <si>
    <t>//item.taobao.com/item.htm?id=540054666471&amp;ns=1&amp;abbucket=0&amp;on_comment=1</t>
  </si>
  <si>
    <t>549176695408</t>
  </si>
  <si>
    <t>水产鲜活&lt;span class=H&gt;皮皮&lt;/span&gt;&lt;span class=H&gt;虾&lt;/span&gt;富贵&lt;span class=H&gt;虾&lt;/span&gt;&lt;span class=H&gt;虾&lt;/span&gt;婆&lt;span class=H&gt;虾&lt;/span&gt;爬子&lt;span class=H&gt;虾&lt;/span&gt;蛄濑尿&lt;span class=H&gt;虾&lt;/span&gt;琵琶&lt;span class=H&gt;虾&lt;/span&gt;活螳螂&lt;span class=H&gt;虾&lt;/span&gt;包邮</t>
  </si>
  <si>
    <t>水产鲜活皮皮虾富贵虾虾婆虾爬子虾蛄濑尿虾琵琶虾活螳螂虾包邮</t>
  </si>
  <si>
    <t>//item.taobao.com/item.htm?id=549176695408&amp;ns=1&amp;abbucket=0#detail</t>
  </si>
  <si>
    <t>2456573301</t>
  </si>
  <si>
    <t>芊寻海味</t>
  </si>
  <si>
    <t>//item.taobao.com/item.htm?id=549176695408&amp;ns=1&amp;abbucket=0&amp;on_comment=1</t>
  </si>
  <si>
    <t>//store.taobao.com/shop/view_shop.htm?user_number_id=2456573301</t>
  </si>
  <si>
    <t>554868854201</t>
  </si>
  <si>
    <t>//g-search3.alicdn.com/img/bao/uploaded/i4/i3/TB1everQXXXXXcFXXXXXXXXXXXX_!!0-item_pic.jpg</t>
  </si>
  <si>
    <t>//item.taobao.com/item.htm?id=554868854201&amp;ns=1&amp;abbucket=0#detail</t>
  </si>
  <si>
    <t>1082402929</t>
  </si>
  <si>
    <t>tb73419_78</t>
  </si>
  <si>
    <t>//item.taobao.com/item.htm?id=554868854201&amp;ns=1&amp;abbucket=0&amp;on_comment=1</t>
  </si>
  <si>
    <t>//store.taobao.com/shop/view_shop.htm?user_number_id=1082402929</t>
  </si>
  <si>
    <t>546217197350</t>
  </si>
  <si>
    <t>&lt;span class=H&gt;皮皮&lt;/span&gt;&lt;span class=H&gt;虾&lt;/span&gt;我们走抱枕造型公仔毛绒玩具玩偶二次元暴走恶搞表情包抱枕</t>
  </si>
  <si>
    <t>皮皮虾我们走抱枕造型公仔毛绒玩具玩偶二次元暴走恶搞表情包抱枕</t>
  </si>
  <si>
    <t>//item.taobao.com/item.htm?id=546217197350&amp;ns=1&amp;abbucket=0#detail</t>
  </si>
  <si>
    <t>2695975892</t>
  </si>
  <si>
    <t>imm创意魔坊</t>
  </si>
  <si>
    <t>//item.taobao.com/item.htm?id=546217197350&amp;ns=1&amp;abbucket=0&amp;on_comment=1</t>
  </si>
  <si>
    <t>//store.taobao.com/shop/view_shop.htm?user_number_id=2695975892</t>
  </si>
  <si>
    <t>540297660293</t>
  </si>
  <si>
    <t>潮汕特产汕尾特产&lt;span class=H&gt;皮皮&lt;/span&gt;&lt;span class=H&gt;虾&lt;/span&gt;野生濑尿&lt;span class=H&gt;虾&lt;/span&gt;琵琶&lt;span class=H&gt;虾&lt;/span&gt;富贵&lt;span class=H&gt;虾&lt;/span&gt;干&lt;span class=H&gt;虾&lt;/span&gt;姑海鲜干货</t>
  </si>
  <si>
    <t>潮汕特产汕尾特产皮皮虾野生濑尿虾琵琶虾富贵虾干虾姑海鲜干货</t>
  </si>
  <si>
    <t>//item.taobao.com/item.htm?id=540297660293&amp;ns=1&amp;abbucket=0#detail</t>
  </si>
  <si>
    <t>406192313</t>
  </si>
  <si>
    <t>wengjiani0074</t>
  </si>
  <si>
    <t>//item.taobao.com/item.htm?id=540297660293&amp;ns=1&amp;abbucket=0&amp;on_comment=1</t>
  </si>
  <si>
    <t>//store.taobao.com/shop/view_shop.htm?user_number_id=406192313</t>
  </si>
  <si>
    <t>547222445151</t>
  </si>
  <si>
    <t>连云港&lt;span class=H&gt;皮皮&lt;/span&gt;&lt;span class=H&gt;虾&lt;/span&gt;海鲜水产鲜活&lt;span class=H&gt;虾&lt;/span&gt;姑新鲜&lt;span class=H&gt;虾&lt;/span&gt;爬子富贵&lt;span class=H&gt;虾&lt;/span&gt;&lt;span class=H&gt;虾&lt;/span&gt;婆海&lt;span class=H&gt;虾&lt;/span&gt;大&lt;span class=H&gt;虾&lt;/span&gt;250g</t>
  </si>
  <si>
    <t>连云港皮皮虾海鲜水产鲜活虾姑新鲜虾爬子富贵虾虾婆海虾大虾250g</t>
  </si>
  <si>
    <t>//item.taobao.com/item.htm?id=547222445151&amp;ns=1&amp;abbucket=0#detail</t>
  </si>
  <si>
    <t>2453842300</t>
  </si>
  <si>
    <t>xiaoni66885</t>
  </si>
  <si>
    <t>//item.taobao.com/item.htm?id=547222445151&amp;ns=1&amp;abbucket=0&amp;on_comment=1</t>
  </si>
  <si>
    <t>//store.taobao.com/shop/view_shop.htm?user_number_id=2453842300</t>
  </si>
  <si>
    <t>548608001864</t>
  </si>
  <si>
    <t>海鲜水产&lt;span class=H&gt;皮皮&lt;/span&gt;&lt;span class=H&gt;虾&lt;/span&gt;鲜活时令&lt;span class=H&gt;虾&lt;/span&gt;姑&lt;span class=H&gt;虾&lt;/span&gt;爬琵琶&lt;span class=H&gt;虾&lt;/span&gt;&lt;span class=H&gt;虾&lt;/span&gt;富贵&lt;span class=H&gt;虾&lt;/span&gt;鲜活</t>
  </si>
  <si>
    <t>海鲜水产皮皮虾鲜活时令虾姑虾爬琵琶虾虾富贵虾鲜活</t>
  </si>
  <si>
    <t>//item.taobao.com/item.htm?id=548608001864&amp;ns=1&amp;abbucket=0#detail</t>
  </si>
  <si>
    <t>23.98</t>
  </si>
  <si>
    <t>1017605780</t>
  </si>
  <si>
    <t>tb49300627</t>
  </si>
  <si>
    <t>//item.taobao.com/item.htm?id=548608001864&amp;ns=1&amp;abbucket=0&amp;on_comment=1</t>
  </si>
  <si>
    <t>//store.taobao.com/shop/view_shop.htm?user_number_id=1017605780</t>
  </si>
  <si>
    <t>547187544219</t>
  </si>
  <si>
    <t>椒盐&lt;span class=H&gt;皮皮&lt;/span&gt;&lt;span class=H&gt;虾&lt;/span&gt;鲜活海鲜&lt;span class=H&gt;虾&lt;/span&gt;姑即食麻辣熟食&lt;span class=H&gt;虾&lt;/span&gt;爬子我们走香辣琵琶&lt;span class=H&gt;虾&lt;/span&gt;10只</t>
  </si>
  <si>
    <t>椒盐皮皮虾鲜活海鲜虾姑即食麻辣熟食虾爬子我们走香辣琵琶虾10只</t>
  </si>
  <si>
    <t>//g-search2.alicdn.com/img/bao/uploaded/i4/i1/2924189511/TB2x3JeethvOuFjSZFBXXcZgFXa_!!2924189511.jpg</t>
  </si>
  <si>
    <t>//item.taobao.com/item.htm?id=547187544219&amp;ns=1&amp;abbucket=0#detail</t>
  </si>
  <si>
    <t>2924189511</t>
  </si>
  <si>
    <t>李氏水果庄园</t>
  </si>
  <si>
    <t>//item.taobao.com/item.htm?id=547187544219&amp;ns=1&amp;abbucket=0&amp;on_comment=1</t>
  </si>
  <si>
    <t>//store.taobao.com/shop/view_shop.htm?user_number_id=2924189511</t>
  </si>
  <si>
    <t>554892910928</t>
  </si>
  <si>
    <t>海鲜水产&lt;span class=H&gt;皮皮&lt;/span&gt;&lt;span class=H&gt;虾&lt;/span&gt; 新鲜小&lt;span class=H&gt;虾&lt;/span&gt;爬子鲜活&lt;span class=H&gt;虾&lt;/span&gt;姑野生懒尿&lt;span class=H&gt;虾&lt;/span&gt;琵琶&lt;span class=H&gt;虾&lt;/span&gt;2斤包邮</t>
  </si>
  <si>
    <t>海鲜水产皮皮虾 新鲜小虾爬子鲜活虾姑野生懒尿虾琵琶虾2斤包邮</t>
  </si>
  <si>
    <t>//item.taobao.com/item.htm?id=554892910928&amp;ns=1&amp;abbucket=0#detail</t>
  </si>
  <si>
    <t>1752413068</t>
  </si>
  <si>
    <t>生意兴隆56789</t>
  </si>
  <si>
    <t>//item.taobao.com/item.htm?id=554892910928&amp;ns=1&amp;abbucket=0&amp;on_comment=1</t>
  </si>
  <si>
    <t>//store.taobao.com/shop/view_shop.htm?user_number_id=1752413068</t>
  </si>
  <si>
    <t>535779517576</t>
  </si>
  <si>
    <t>新鲜琵琶&lt;span class=H&gt;虾&lt;/span&gt; &lt;span class=H&gt;皮皮&lt;/span&gt;&lt;span class=H&gt;虾&lt;/span&gt; 新鲜好吃 一斤3-5个</t>
  </si>
  <si>
    <t>新鲜琵琶虾 皮皮虾 新鲜好吃 一斤3-5个</t>
  </si>
  <si>
    <t>//item.taobao.com/item.htm?id=535779517576&amp;ns=1&amp;abbucket=0#detail</t>
  </si>
  <si>
    <t>//item.taobao.com/item.htm?id=535779517576&amp;ns=1&amp;abbucket=0&amp;on_comment=1</t>
  </si>
  <si>
    <t>538325229667</t>
  </si>
  <si>
    <t>鲜活新款大号&lt;span class=H&gt;皮皮&lt;/span&gt;&lt;span class=H&gt;虾&lt;/span&gt;&lt;span class=H&gt;虾&lt;/span&gt;爬子濑尿&lt;span class=H&gt;虾&lt;/span&gt;野生&lt;span class=H&gt;虾&lt;/span&gt;姑爬爬&lt;span class=H&gt;虾&lt;/span&gt;小龙&lt;span class=H&gt;虾&lt;/span&gt;1500g包邮</t>
  </si>
  <si>
    <t>鲜活新款大号皮皮虾虾爬子濑尿虾野生虾姑爬爬虾小龙虾1500g包邮</t>
  </si>
  <si>
    <t>//item.taobao.com/item.htm?id=538325229667&amp;ns=1&amp;abbucket=0#detail</t>
  </si>
  <si>
    <t>2608085822</t>
  </si>
  <si>
    <t>大梅子耶</t>
  </si>
  <si>
    <t>//item.taobao.com/item.htm?id=538325229667&amp;ns=1&amp;abbucket=0&amp;on_comment=1</t>
  </si>
  <si>
    <t>//store.taobao.com/shop/view_shop.htm?user_number_id=2608085822</t>
  </si>
  <si>
    <t>541681640140</t>
  </si>
  <si>
    <t>海轩堂 泰国海鲜直供特大红膏赖尿&lt;span class=H&gt;虾&lt;/span&gt; 富贵&lt;span class=H&gt;虾&lt;/span&gt; 250-400g/只  &lt;span class=H&gt;皮皮&lt;/span&gt;&lt;span class=H&gt;虾&lt;/span&gt;</t>
  </si>
  <si>
    <t>海轩堂 泰国海鲜直供特大红膏赖尿虾 富贵虾 250-400g/只  皮皮虾</t>
  </si>
  <si>
    <t>//item.taobao.com/item.htm?id=541681640140&amp;ns=1&amp;abbucket=0#detail</t>
  </si>
  <si>
    <t>3036191841</t>
  </si>
  <si>
    <t>海轩堂888</t>
  </si>
  <si>
    <t>//item.taobao.com/item.htm?id=541681640140&amp;ns=1&amp;abbucket=0&amp;on_comment=1</t>
  </si>
  <si>
    <t>//store.taobao.com/shop/view_shop.htm?user_number_id=3036191841</t>
  </si>
  <si>
    <t>544389308979</t>
  </si>
  <si>
    <t>鲜活腌制&lt;span class=H&gt;虾&lt;/span&gt;爬丹东特产冷冻卤&lt;span class=H&gt;虾&lt;/span&gt;爬子濑尿&lt;span class=H&gt;虾&lt;/span&gt;即食省内2袋省外3袋包邮</t>
  </si>
  <si>
    <t>鲜活腌制虾爬丹东特产冷冻卤虾爬子濑尿虾即食省内2袋省外3袋包邮</t>
  </si>
  <si>
    <t>//item.taobao.com/item.htm?id=544389308979&amp;ns=1&amp;abbucket=0#detail</t>
  </si>
  <si>
    <t>1687131861</t>
  </si>
  <si>
    <t>yyy19891012</t>
  </si>
  <si>
    <t>//item.taobao.com/item.htm?id=544389308979&amp;ns=1&amp;abbucket=0&amp;on_comment=1</t>
  </si>
  <si>
    <t>//store.taobao.com/shop/view_shop.htm?user_number_id=1687131861</t>
  </si>
  <si>
    <t>544667811154</t>
  </si>
  <si>
    <t>//item.taobao.com/item.htm?id=544667811154&amp;ns=1&amp;abbucket=0#detail</t>
  </si>
  <si>
    <t>2372947460</t>
  </si>
  <si>
    <t>亦馨的流年</t>
  </si>
  <si>
    <t>//item.taobao.com/item.htm?id=544667811154&amp;ns=1&amp;abbucket=0&amp;on_comment=1</t>
  </si>
  <si>
    <t>//store.taobao.com/shop/view_shop.htm?user_number_id=2372947460</t>
  </si>
  <si>
    <t>551235491395</t>
  </si>
  <si>
    <t>//item.taobao.com/item.htm?id=551235491395&amp;ns=1&amp;abbucket=0#detail</t>
  </si>
  <si>
    <t>2533751945</t>
  </si>
  <si>
    <t>only灬阿星</t>
  </si>
  <si>
    <t>//item.taobao.com/item.htm?id=551235491395&amp;ns=1&amp;abbucket=0&amp;on_comment=1</t>
  </si>
  <si>
    <t>//store.taobao.com/shop/view_shop.htm?user_number_id=2533751945</t>
  </si>
  <si>
    <t>543583897407</t>
  </si>
  <si>
    <t>腌制&lt;span class=H&gt;皮皮&lt;/span&gt;&lt;span class=H&gt;虾&lt;/span&gt;生&lt;span class=H&gt;虾&lt;/span&gt;爬子醉&lt;span class=H&gt;虾&lt;/span&gt;丹东特产撒尿&lt;span class=H&gt;虾&lt;/span&gt;即食海鲜瓶装两份包邮</t>
  </si>
  <si>
    <t>腌制皮皮虾生虾爬子醉虾丹东特产撒尿虾即食海鲜瓶装两份包邮</t>
  </si>
  <si>
    <t>//item.taobao.com/item.htm?id=543583897407&amp;ns=1&amp;abbucket=0#detail</t>
  </si>
  <si>
    <t>99117920</t>
  </si>
  <si>
    <t>liuwenyuan20089</t>
  </si>
  <si>
    <t>//item.taobao.com/item.htm?id=543583897407&amp;ns=1&amp;abbucket=0&amp;on_comment=1</t>
  </si>
  <si>
    <t>//store.taobao.com/shop/view_shop.htm?user_number_id=99117920</t>
  </si>
  <si>
    <t>528687066628</t>
  </si>
  <si>
    <t>【广州鲜活配送】鲜活生猛泰国巨型濑尿&lt;span class=H&gt;虾&lt;/span&gt; 大&lt;span class=H&gt;皮皮&lt;/span&gt;&lt;span class=H&gt;虾&lt;/span&gt; &lt;span class=H&gt;虾&lt;/span&gt;姑 爬爬&lt;span class=H&gt;虾&lt;/span&gt;</t>
  </si>
  <si>
    <t>【广州鲜活配送】鲜活生猛泰国巨型濑尿虾 大皮皮虾 虾姑 爬爬虾</t>
  </si>
  <si>
    <t>//item.taobao.com/item.htm?id=528687066628&amp;ns=1&amp;abbucket=0#detail</t>
  </si>
  <si>
    <t>//item.taobao.com/item.htm?id=528687066628&amp;ns=1&amp;abbucket=0&amp;on_comment=1</t>
  </si>
  <si>
    <t>550452583717</t>
  </si>
  <si>
    <t>生猛海鲜当天海捕野生公母&lt;span class=H&gt;皮皮&lt;/span&gt;&lt;span class=H&gt;虾&lt;/span&gt;鲜活大号&lt;span class=H&gt;虾&lt;/span&gt;蛄新鲜&lt;span class=H&gt;虾&lt;/span&gt;爬子螳螂&lt;span class=H&gt;虾&lt;/span&gt;</t>
  </si>
  <si>
    <t>生猛海鲜当天海捕野生公母皮皮虾鲜活大号虾蛄新鲜虾爬子螳螂虾</t>
  </si>
  <si>
    <t>//item.taobao.com/item.htm?id=550452583717&amp;ns=1&amp;abbucket=0#detail</t>
  </si>
  <si>
    <t>84.15</t>
  </si>
  <si>
    <t>3083127267</t>
  </si>
  <si>
    <t>优品海鲜</t>
  </si>
  <si>
    <t>//item.taobao.com/item.htm?id=550452583717&amp;ns=1&amp;abbucket=0&amp;on_comment=1</t>
  </si>
  <si>
    <t>//store.taobao.com/shop/view_shop.htm?user_number_id=3083127267</t>
  </si>
  <si>
    <t>549597374093</t>
  </si>
  <si>
    <t>//g-search1.alicdn.com/img/bao/uploaded/i4/i4/2455372772/TB2M9ZhnbplpuFjSspiXXcdfFXa_!!2455372772.jpg</t>
  </si>
  <si>
    <t>//item.taobao.com/item.htm?id=549597374093&amp;ns=1&amp;abbucket=0#detail</t>
  </si>
  <si>
    <t>2455372772</t>
  </si>
  <si>
    <t>美乐缘海鲜</t>
  </si>
  <si>
    <t>//item.taobao.com/item.htm?id=549597374093&amp;ns=1&amp;abbucket=0&amp;on_comment=1</t>
  </si>
  <si>
    <t>//store.taobao.com/shop/view_shop.htm?user_number_id=2455372772</t>
  </si>
  <si>
    <t>549606534462</t>
  </si>
  <si>
    <t>连云港海鲜公母&lt;span class=H&gt;皮皮&lt;/span&gt;&lt;span class=H&gt;虾&lt;/span&gt;新鲜活水产富贵&lt;span class=H&gt;虾&lt;/span&gt;琵琶&lt;span class=H&gt;虾&lt;/span&gt;濑尿&lt;span class=H&gt;虾&lt;/span&gt;爬子&lt;span class=H&gt;虾&lt;/span&gt;姑包邮</t>
  </si>
  <si>
    <t>连云港海鲜公母皮皮虾新鲜活水产富贵虾琵琶虾濑尿虾爬子虾姑包邮</t>
  </si>
  <si>
    <t>//item.taobao.com/item.htm?id=549606534462&amp;ns=1&amp;abbucket=0#detail</t>
  </si>
  <si>
    <t>1859319113</t>
  </si>
  <si>
    <t>网上买点东戏</t>
  </si>
  <si>
    <t>//item.taobao.com/item.htm?id=549606534462&amp;ns=1&amp;abbucket=0&amp;on_comment=1</t>
  </si>
  <si>
    <t>//store.taobao.com/shop/view_shop.htm?user_number_id=1859319113</t>
  </si>
  <si>
    <t>542225256018</t>
  </si>
  <si>
    <t>500G&lt;span class=H&gt;皮皮&lt;/span&gt;&lt;span class=H&gt;虾&lt;/span&gt;干琵琶&lt;span class=H&gt;虾&lt;/span&gt;对&lt;span class=H&gt;虾&lt;/span&gt;干螳螂&lt;span class=H&gt;虾&lt;/span&gt;&lt;span class=H&gt;虾&lt;/span&gt;蛄干富贵&lt;span class=H&gt;虾&lt;/span&gt;干&lt;span class=H&gt;虾&lt;/span&gt;姑干&lt;span class=H&gt;虾&lt;/span&gt;菇干货</t>
  </si>
  <si>
    <t>500G皮皮虾干琵琶虾对虾干螳螂虾虾蛄干富贵虾干虾姑干虾菇干货</t>
  </si>
  <si>
    <t>//item.taobao.com/item.htm?id=542225256018&amp;ns=1&amp;abbucket=0#detail</t>
  </si>
  <si>
    <t>1935292241</t>
  </si>
  <si>
    <t>蒋乐希</t>
  </si>
  <si>
    <t>//item.taobao.com/item.htm?id=542225256018&amp;ns=1&amp;abbucket=0&amp;on_comment=1</t>
  </si>
  <si>
    <t>//store.taobao.com/shop/view_shop.htm?user_number_id=1935292241</t>
  </si>
  <si>
    <t>553354790283</t>
  </si>
  <si>
    <t>温州特产海味 &lt;span class=H&gt;皮皮&lt;/span&gt;&lt;span class=H&gt;虾&lt;/span&gt;淡干&lt;span class=H&gt;虾&lt;/span&gt;姑 海鲜干货濑尿&lt;span class=H&gt;虾&lt;/span&gt; 富贵&lt;span class=H&gt;虾&lt;/span&gt;250g 包邮</t>
  </si>
  <si>
    <t>温州特产海味 皮皮虾淡干虾姑 海鲜干货濑尿虾 富贵虾250g 包邮</t>
  </si>
  <si>
    <t>//item.taobao.com/item.htm?id=553354790283&amp;ns=1&amp;abbucket=0#detail</t>
  </si>
  <si>
    <t>669803414</t>
  </si>
  <si>
    <t>1984may</t>
  </si>
  <si>
    <t>//item.taobao.com/item.htm?id=553354790283&amp;ns=1&amp;abbucket=0&amp;on_comment=1</t>
  </si>
  <si>
    <t>//store.taobao.com/shop/view_shop.htm?user_number_id=669803414</t>
  </si>
  <si>
    <t>550846663983</t>
  </si>
  <si>
    <t>台山濑尿&lt;span class=H&gt;虾&lt;/span&gt;干 野生海鲜干货 海鲜&lt;span class=H&gt;虾&lt;/span&gt;姑干250克   广东省内2件包邮</t>
  </si>
  <si>
    <t>台山濑尿虾干 野生海鲜干货 海鲜虾姑干250克   广东省内2件包邮</t>
  </si>
  <si>
    <t>//item.taobao.com/item.htm?id=550846663983&amp;ns=1&amp;abbucket=0#detail</t>
  </si>
  <si>
    <t>411067769</t>
  </si>
  <si>
    <t>mei97908</t>
  </si>
  <si>
    <t>//item.taobao.com/item.htm?id=550846663983&amp;ns=1&amp;abbucket=0&amp;on_comment=1</t>
  </si>
  <si>
    <t>//store.taobao.com/shop/view_shop.htm?user_number_id=411067769</t>
  </si>
  <si>
    <t>545972024989</t>
  </si>
  <si>
    <t>生腌&lt;span class=H&gt;虾&lt;/span&gt;爬子大连特产腌&lt;span class=H&gt;虾&lt;/span&gt;爬子900克&lt;span class=H&gt;皮皮&lt;/span&gt;&lt;span class=H&gt;虾&lt;/span&gt;&lt;span class=H&gt;虾&lt;/span&gt;爬子开袋即食生食海鲜</t>
  </si>
  <si>
    <t>生腌虾爬子大连特产腌虾爬子900克皮皮虾虾爬子开袋即食生食海鲜</t>
  </si>
  <si>
    <t>//item.taobao.com/item.htm?id=545972024989&amp;ns=1&amp;abbucket=0#detail</t>
  </si>
  <si>
    <t>88758997</t>
  </si>
  <si>
    <t>xxyxjq917</t>
  </si>
  <si>
    <t>//item.taobao.com/item.htm?id=545972024989&amp;ns=1&amp;abbucket=0&amp;on_comment=1</t>
  </si>
  <si>
    <t>//store.taobao.com/shop/view_shop.htm?user_number_id=88758997</t>
  </si>
  <si>
    <t>521242600117</t>
  </si>
  <si>
    <t>腌制海鲜 肉鲜味美 醉&lt;span class=H&gt;虾&lt;/span&gt;姑 琵琶&lt;span class=H&gt;虾&lt;/span&gt; &lt;span class=H&gt;虾&lt;/span&gt;爬子 濑尿&lt;span class=H&gt;虾&lt;/span&gt;&lt;span class=H&gt;皮皮&lt;/span&gt;&lt;span class=H&gt;虾&lt;/span&gt;富贵&lt;span class=H&gt;虾&lt;/span&gt;姑</t>
  </si>
  <si>
    <t>腌制海鲜 肉鲜味美 醉虾姑 琵琶虾 虾爬子 濑尿虾皮皮虾富贵虾姑</t>
  </si>
  <si>
    <t>//item.taobao.com/item.htm?id=521242600117&amp;ns=1&amp;abbucket=0#detail</t>
  </si>
  <si>
    <t>16.30</t>
  </si>
  <si>
    <t>1242人付款</t>
  </si>
  <si>
    <t>60038730</t>
  </si>
  <si>
    <t>壹虎堂</t>
  </si>
  <si>
    <t>//item.taobao.com/item.htm?id=521242600117&amp;ns=1&amp;abbucket=0&amp;on_comment=1</t>
  </si>
  <si>
    <t>//store.taobao.com/shop/view_shop.htm?user_number_id=60038730</t>
  </si>
  <si>
    <t>551815230623</t>
  </si>
  <si>
    <t>美琦动漫&lt;span class=H&gt;皮皮&lt;/span&gt;&lt;span class=H&gt;虾&lt;/span&gt;我们走抱枕二次元周边装逼神器表情&lt;span class=H&gt;虾&lt;/span&gt;坐骑靠垫</t>
  </si>
  <si>
    <t>美琦动漫皮皮虾我们走抱枕二次元周边装逼神器表情虾坐骑靠垫</t>
  </si>
  <si>
    <t>//g-search3.alicdn.com/img/bao/uploaded/i4/i3/278792644/T2IdRlXFNXXXXXXXXX_!!278792644.jpg</t>
  </si>
  <si>
    <t>//item.taobao.com/item.htm?id=551815230623&amp;ns=1&amp;abbucket=0#detail</t>
  </si>
  <si>
    <t>91.80</t>
  </si>
  <si>
    <t>//item.taobao.com/item.htm?id=551815230623&amp;ns=1&amp;abbucket=0&amp;on_comment=1</t>
  </si>
  <si>
    <t>41839854413</t>
  </si>
  <si>
    <t>东海活&lt;span class=H&gt;虾&lt;/span&gt;海鲜野生超大鲜活&lt;span class=H&gt;皮皮&lt;/span&gt;&lt;span class=H&gt;虾&lt;/span&gt;&lt;span class=H&gt;虾&lt;/span&gt;姑 濑尿&lt;span class=H&gt;虾&lt;/span&gt;1斤16个左右个个带膏</t>
  </si>
  <si>
    <t>东海活虾海鲜野生超大鲜活皮皮虾虾姑 濑尿虾1斤16个左右个个带膏</t>
  </si>
  <si>
    <t>//item.taobao.com/item.htm?id=41839854413&amp;ns=1&amp;abbucket=0#detail</t>
  </si>
  <si>
    <t>//item.taobao.com/item.htm?id=41839854413&amp;ns=1&amp;abbucket=0&amp;on_comment=1</t>
  </si>
  <si>
    <t>549582245636</t>
  </si>
  <si>
    <t>香辣&lt;span class=H&gt;皮皮&lt;/span&gt;&lt;span class=H&gt;虾&lt;/span&gt;熟食麻辣&lt;span class=H&gt;虾&lt;/span&gt;姑&lt;span class=H&gt;虾&lt;/span&gt;爬子濑尿&lt;span class=H&gt;虾&lt;/span&gt;零食即食 海之鲜小伟</t>
  </si>
  <si>
    <t>香辣皮皮虾熟食麻辣虾姑虾爬子濑尿虾零食即食 海之鲜小伟</t>
  </si>
  <si>
    <t>//item.taobao.com/item.htm?id=549582245636&amp;ns=1&amp;abbucket=0#detail</t>
  </si>
  <si>
    <t>3260857540</t>
  </si>
  <si>
    <t>海之鲜小伟</t>
  </si>
  <si>
    <t>//item.taobao.com/item.htm?id=549582245636&amp;ns=1&amp;abbucket=0&amp;on_comment=1</t>
  </si>
  <si>
    <t>//store.taobao.com/shop/view_shop.htm?user_number_id=3260857540</t>
  </si>
  <si>
    <t>525239103308</t>
  </si>
  <si>
    <t>海鲜水产&lt;span class=H&gt;虾&lt;/span&gt;婆鲜活&lt;span class=H&gt;虾&lt;/span&gt;姑琵琶&lt;span class=H&gt;虾&lt;/span&gt;活500g &lt;span class=H&gt;虾&lt;/span&gt;爬子&lt;span class=H&gt;皮皮&lt;/span&gt;&lt;span class=H&gt;虾&lt;/span&gt; 鲜活 濑尿&lt;span class=H&gt;虾&lt;/span&gt;</t>
  </si>
  <si>
    <t>海鲜水产虾婆鲜活虾姑琵琶虾活500g 虾爬子皮皮虾 鲜活 濑尿虾</t>
  </si>
  <si>
    <t>//g-search3.alicdn.com/img/bao/uploaded/i4/i2/TB1r1MmKVXXXXXGXpXXXXXXXXXX_!!0-item_pic.jpg</t>
  </si>
  <si>
    <t>//item.taobao.com/item.htm?id=525239103308&amp;ns=1&amp;abbucket=0#detail</t>
  </si>
  <si>
    <t>2750832474</t>
  </si>
  <si>
    <t>逍遥水产商行</t>
  </si>
  <si>
    <t>//item.taobao.com/item.htm?id=525239103308&amp;ns=1&amp;abbucket=0&amp;on_comment=1</t>
  </si>
  <si>
    <t>//store.taobao.com/shop/view_shop.htm?user_number_id=2750832474</t>
  </si>
  <si>
    <t>533707870563</t>
  </si>
  <si>
    <t>山东青岛特产大洋船长红烧琵琶&lt;span class=H&gt;虾&lt;/span&gt;麻辣&lt;span class=H&gt;皮皮&lt;/span&gt;&lt;span class=H&gt;虾&lt;/span&gt;即食濑尿&lt;span class=H&gt;虾&lt;/span&gt;爬 90g包邮</t>
  </si>
  <si>
    <t>山东青岛特产大洋船长红烧琵琶虾麻辣皮皮虾即食濑尿虾爬 90g包邮</t>
  </si>
  <si>
    <t>//item.taobao.com/item.htm?id=533707870563&amp;ns=1&amp;abbucket=0#detail</t>
  </si>
  <si>
    <t>1746253398</t>
  </si>
  <si>
    <t>美丽小石岛</t>
  </si>
  <si>
    <t>//item.taobao.com/item.htm?id=533707870563&amp;ns=1&amp;abbucket=0&amp;on_comment=1</t>
  </si>
  <si>
    <t>//store.taobao.com/shop/view_shop.htm?user_number_id=1746253398</t>
  </si>
  <si>
    <t>547269995757</t>
  </si>
  <si>
    <t>大连特产海鲜公母&lt;span class=H&gt;皮皮&lt;/span&gt;&lt;span class=H&gt;虾&lt;/span&gt;新鲜活富贵&lt;span class=H&gt;虾&lt;/span&gt;琵琶&lt;span class=H&gt;虾&lt;/span&gt;爬&lt;span class=H&gt;虾&lt;/span&gt;爬子&lt;span class=H&gt;虾&lt;/span&gt;姑顺丰包邮</t>
  </si>
  <si>
    <t>大连特产海鲜公母皮皮虾新鲜活富贵虾琵琶虾爬虾爬子虾姑顺丰包邮</t>
  </si>
  <si>
    <t>//item.taobao.com/item.htm?id=547269995757&amp;ns=1&amp;abbucket=0#detail</t>
  </si>
  <si>
    <t>2371148260</t>
  </si>
  <si>
    <t>家乐玩具店</t>
  </si>
  <si>
    <t>//item.taobao.com/item.htm?id=547269995757&amp;ns=1&amp;abbucket=0&amp;on_comment=1</t>
  </si>
  <si>
    <t>//store.taobao.com/shop/view_shop.htm?user_number_id=2371148260</t>
  </si>
  <si>
    <t>545608884727</t>
  </si>
  <si>
    <t>温州特产&lt;span class=H&gt;皮皮&lt;/span&gt;&lt;span class=H&gt;虾&lt;/span&gt;干海味&lt;span class=H&gt;虾&lt;/span&gt;姑淡晒&lt;span class=H&gt;虾&lt;/span&gt;肉即食爬&lt;span class=H&gt;虾&lt;/span&gt;海鲜干货散装500g包邮</t>
  </si>
  <si>
    <t>温州特产皮皮虾干海味虾姑淡晒虾肉即食爬虾海鲜干货散装500g包邮</t>
  </si>
  <si>
    <t>//item.taobao.com/item.htm?id=545608884727&amp;ns=1&amp;abbucket=0#detail</t>
  </si>
  <si>
    <t>2363132851</t>
  </si>
  <si>
    <t>炎亭渔翁海鲜阁</t>
  </si>
  <si>
    <t>//item.taobao.com/item.htm?id=545608884727&amp;ns=1&amp;abbucket=0&amp;on_comment=1</t>
  </si>
  <si>
    <t>//store.taobao.com/shop/view_shop.htm?user_number_id=2363132851</t>
  </si>
  <si>
    <t>549362112572</t>
  </si>
  <si>
    <t>&lt;span class=H&gt;皮皮&lt;/span&gt;&lt;span class=H&gt;虾&lt;/span&gt;鲜活野生海捕琵琶&lt;span class=H&gt;虾&lt;/span&gt;濑尿&lt;span class=H&gt;虾&lt;/span&gt;&lt;span class=H&gt;虾&lt;/span&gt;婆活&lt;span class=H&gt;虾&lt;/span&gt;海鲜水产三斤包邮</t>
  </si>
  <si>
    <t>皮皮虾鲜活野生海捕琵琶虾濑尿虾虾婆活虾海鲜水产三斤包邮</t>
  </si>
  <si>
    <t>//item.taobao.com/item.htm?id=549362112572&amp;ns=1&amp;abbucket=0#detail</t>
  </si>
  <si>
    <t>2250544370</t>
  </si>
  <si>
    <t>王1377543</t>
  </si>
  <si>
    <t>//item.taobao.com/item.htm?id=549362112572&amp;ns=1&amp;abbucket=0&amp;on_comment=1</t>
  </si>
  <si>
    <t>//store.taobao.com/shop/view_shop.htm?user_number_id=2250544370</t>
  </si>
  <si>
    <t>554964399916</t>
  </si>
  <si>
    <t>鲜味白&lt;span class=H&gt;虾&lt;/span&gt;酱蜢&lt;span class=H&gt;虾&lt;/span&gt;酱&lt;span class=H&gt;虾&lt;/span&gt;爬子酱蘸酱即食咸&lt;span class=H&gt;虾&lt;/span&gt;酱海鲜酱100g*10大连特产</t>
  </si>
  <si>
    <t>鲜味白虾酱蜢虾酱虾爬子酱蘸酱即食咸虾酱海鲜酱100g*10大连特产</t>
  </si>
  <si>
    <t>//item.taobao.com/item.htm?id=554964399916&amp;ns=1&amp;abbucket=0#detail</t>
  </si>
  <si>
    <t>3168985361</t>
  </si>
  <si>
    <t>a15819924531</t>
  </si>
  <si>
    <t>//item.taobao.com/item.htm?id=554964399916&amp;ns=1&amp;abbucket=0&amp;on_comment=1</t>
  </si>
  <si>
    <t>//store.taobao.com/shop/view_shop.htm?user_number_id=3168985361</t>
  </si>
  <si>
    <t>547295509257</t>
  </si>
  <si>
    <t>&lt;span class=H&gt;皮皮&lt;/span&gt;&lt;span class=H&gt;虾&lt;/span&gt;我们走毛绒玩具动漫周边装逼神器坐骑抱枕公仔搞笑生日礼物</t>
  </si>
  <si>
    <t>皮皮虾我们走毛绒玩具动漫周边装逼神器坐骑抱枕公仔搞笑生日礼物</t>
  </si>
  <si>
    <t>//item.taobao.com/item.htm?id=547295509257&amp;ns=1&amp;abbucket=0#detail</t>
  </si>
  <si>
    <t>44.10</t>
  </si>
  <si>
    <t>767945145</t>
  </si>
  <si>
    <t>曾经苍海98</t>
  </si>
  <si>
    <t>//item.taobao.com/item.htm?id=547295509257&amp;ns=1&amp;abbucket=0&amp;on_comment=1</t>
  </si>
  <si>
    <t>//store.taobao.com/shop/view_shop.htm?user_number_id=767945145</t>
  </si>
  <si>
    <t>554440588084</t>
  </si>
  <si>
    <t>//g-search3.alicdn.com/img/bao/uploaded/i4/i4/2065784786/TB2wl3NirXlpuFjy1zbXXb_qpXa_!!2065784786.jpg</t>
  </si>
  <si>
    <t>//item.taobao.com/item.htm?id=554440588084&amp;ns=1&amp;abbucket=0#detail</t>
  </si>
  <si>
    <t>3322580224</t>
  </si>
  <si>
    <t>锋明祥瑞</t>
  </si>
  <si>
    <t>//item.taobao.com/item.htm?id=554440588084&amp;ns=1&amp;abbucket=0&amp;on_comment=1</t>
  </si>
  <si>
    <t>//store.taobao.com/shop/view_shop.htm?user_number_id=3322580224</t>
  </si>
  <si>
    <t>530175034844</t>
  </si>
  <si>
    <t>东北丹东韩式腌爬&lt;span class=H&gt;虾&lt;/span&gt;子&lt;span class=H&gt;皮皮&lt;/span&gt;&lt;span class=H&gt;虾&lt;/span&gt;卤&lt;span class=H&gt;虾&lt;/span&gt;爬子腌海鲜&lt;span class=H&gt;皮皮&lt;/span&gt;&lt;span class=H&gt;虾&lt;/span&gt;3份包邮</t>
  </si>
  <si>
    <t>东北丹东韩式腌爬虾子皮皮虾卤虾爬子腌海鲜皮皮虾3份包邮</t>
  </si>
  <si>
    <t>//item.taobao.com/item.htm?id=530175034844&amp;ns=1&amp;abbucket=0#detail</t>
  </si>
  <si>
    <t>2834461616</t>
  </si>
  <si>
    <t>东港刘庆15941564088</t>
  </si>
  <si>
    <t>//item.taobao.com/item.htm?id=530175034844&amp;ns=1&amp;abbucket=0&amp;on_comment=1</t>
  </si>
  <si>
    <t>//store.taobao.com/shop/view_shop.htm?user_number_id=2834461616</t>
  </si>
  <si>
    <t>551852679989</t>
  </si>
  <si>
    <t>优酱老油条抱枕玩偶摆件烧饼动漫周边毛绒玩具公仔创意&lt;span class=H&gt;皮皮&lt;/span&gt;&lt;span class=H&gt;虾&lt;/span&gt;</t>
  </si>
  <si>
    <t>优酱老油条抱枕玩偶摆件烧饼动漫周边毛绒玩具公仔创意皮皮虾</t>
  </si>
  <si>
    <t>//item.taobao.com/item.htm?id=551852679989&amp;ns=1&amp;abbucket=0#detail</t>
  </si>
  <si>
    <t>151.20</t>
  </si>
  <si>
    <t>安徽 安庆</t>
  </si>
  <si>
    <t>//item.taobao.com/item.htm?id=551852679989&amp;ns=1&amp;abbucket=0&amp;on_comment=1</t>
  </si>
  <si>
    <t>542033420351</t>
  </si>
  <si>
    <t>丹东特产韩式腌&lt;span class=H&gt;虾&lt;/span&gt;爬子500克生卤&lt;span class=H&gt;皮皮&lt;/span&gt;&lt;span class=H&gt;虾&lt;/span&gt;卤&lt;span class=H&gt;虾&lt;/span&gt;爬子开袋即食生食海鲜</t>
  </si>
  <si>
    <t>丹东特产韩式腌虾爬子500克生卤皮皮虾卤虾爬子开袋即食生食海鲜</t>
  </si>
  <si>
    <t>//item.taobao.com/item.htm?id=542033420351&amp;ns=1&amp;abbucket=0#detail</t>
  </si>
  <si>
    <t>439</t>
  </si>
  <si>
    <t>1094668616</t>
  </si>
  <si>
    <t>隋春雪21</t>
  </si>
  <si>
    <t>//item.taobao.com/item.htm?id=542033420351&amp;ns=1&amp;abbucket=0&amp;on_comment=1</t>
  </si>
  <si>
    <t>//store.taobao.com/shop/view_shop.htm?user_number_id=1094668616</t>
  </si>
  <si>
    <t>546785177059</t>
  </si>
  <si>
    <t>&lt;span class=H&gt;皮皮&lt;/span&gt;&lt;span class=H&gt;虾&lt;/span&gt;  口&lt;span class=H&gt;虾&lt;/span&gt; &lt;span class=H&gt;虾&lt;/span&gt;公驼子鲜活&lt;span class=H&gt;虾&lt;/span&gt; 500g  西安三环内满69元起送货到家</t>
  </si>
  <si>
    <t>皮皮虾  口虾 虾公驼子鲜活虾 500g  西安三环内满69元起送货到家</t>
  </si>
  <si>
    <t>//item.taobao.com/item.htm?id=546785177059&amp;ns=1&amp;abbucket=0#detail</t>
  </si>
  <si>
    <t>85.90</t>
  </si>
  <si>
    <t>2749306279</t>
  </si>
  <si>
    <t>寞路爱神之遥远</t>
  </si>
  <si>
    <t>//item.taobao.com/item.htm?id=546785177059&amp;ns=1&amp;abbucket=0&amp;on_comment=1</t>
  </si>
  <si>
    <t>//store.taobao.com/shop/view_shop.htm?user_number_id=2749306279</t>
  </si>
  <si>
    <t>546144112043</t>
  </si>
  <si>
    <t>缺货缺货！&lt;span class=H&gt;皮皮&lt;/span&gt;&lt;span class=H&gt;虾&lt;/span&gt;富贵&lt;span class=H&gt;虾&lt;/span&gt;&lt;span class=H&gt;虾&lt;/span&gt;爬子琵琶&lt;span class=H&gt;虾&lt;/span&gt;&lt;span class=H&gt;虾&lt;/span&gt;姑大号全母带膏 79元/袋</t>
  </si>
  <si>
    <t>缺货缺货！皮皮虾富贵虾虾爬子琵琶虾虾姑大号全母带膏 79元/袋</t>
  </si>
  <si>
    <t>//item.taobao.com/item.htm?id=546144112043&amp;ns=1&amp;abbucket=0#detail</t>
  </si>
  <si>
    <t>299807963</t>
  </si>
  <si>
    <t>动力冰锋</t>
  </si>
  <si>
    <t>//item.taobao.com/item.htm?id=546144112043&amp;ns=1&amp;abbucket=0&amp;on_comment=1</t>
  </si>
  <si>
    <t>//store.taobao.com/shop/view_shop.htm?user_number_id=299807963</t>
  </si>
  <si>
    <t>553372442104</t>
  </si>
  <si>
    <t>富贵&lt;span class=H&gt;虾&lt;/span&gt;500g新鲜海鲜&lt;span class=H&gt;皮皮&lt;/span&gt;&lt;span class=H&gt;虾&lt;/span&gt;鲜活水产&lt;span class=H&gt;虾&lt;/span&gt;爬子活&lt;span class=H&gt;虾&lt;/span&gt;濑尿&lt;span class=H&gt;虾&lt;/span&gt;美味海&lt;span class=H&gt;虾&lt;/span&gt;&lt;span class=H&gt;虾&lt;/span&gt;婆</t>
  </si>
  <si>
    <t>富贵虾500g新鲜海鲜皮皮虾鲜活水产虾爬子活虾濑尿虾美味海虾虾婆</t>
  </si>
  <si>
    <t>//item.taobao.com/item.htm?id=553372442104&amp;ns=1&amp;abbucket=0#detail</t>
  </si>
  <si>
    <t>53人付款</t>
  </si>
  <si>
    <t>2562074229</t>
  </si>
  <si>
    <t>芳合贸易</t>
  </si>
  <si>
    <t>//item.taobao.com/item.htm?id=553372442104&amp;ns=1&amp;abbucket=0&amp;on_comment=1</t>
  </si>
  <si>
    <t>//store.taobao.com/shop/view_shop.htm?user_number_id=2562074229</t>
  </si>
  <si>
    <t>546021990519</t>
  </si>
  <si>
    <t>&lt;span class=H&gt;皮皮&lt;/span&gt;&lt;span class=H&gt;虾&lt;/span&gt;我们走恶搞搞怪抱枕创意动漫二次元装逼表情靠垫表情包礼物</t>
  </si>
  <si>
    <t>皮皮虾我们走恶搞搞怪抱枕创意动漫二次元装逼表情靠垫表情包礼物</t>
  </si>
  <si>
    <t>//item.taobao.com/item.htm?id=546021990519&amp;ns=1&amp;abbucket=0#detail</t>
  </si>
  <si>
    <t>2499197504</t>
  </si>
  <si>
    <t>我骄奥啊</t>
  </si>
  <si>
    <t>//item.taobao.com/item.htm?id=546021990519&amp;ns=1&amp;abbucket=0&amp;on_comment=1</t>
  </si>
  <si>
    <t>//store.taobao.com/shop/view_shop.htm?user_number_id=2499197504</t>
  </si>
  <si>
    <t>544901559845</t>
  </si>
  <si>
    <t>鲜活&lt;span class=H&gt;皮皮&lt;/span&gt;&lt;span class=H&gt;虾&lt;/span&gt;肉 熟食即食&lt;span class=H&gt;虾&lt;/span&gt;姑肉富贵&lt;span class=H&gt;虾&lt;/span&gt;&lt;span class=H&gt;虾&lt;/span&gt;爬子肉濑尿&lt;span class=H&gt;虾&lt;/span&gt;琵琶&lt;span class=H&gt;虾&lt;/span&gt;&lt;span class=H&gt;虾&lt;/span&gt;婆肉</t>
  </si>
  <si>
    <t>鲜活皮皮虾肉 熟食即食虾姑肉富贵虾虾爬子肉濑尿虾琵琶虾虾婆肉</t>
  </si>
  <si>
    <t>//item.taobao.com/item.htm?id=544901559845&amp;ns=1&amp;abbucket=0#detail</t>
  </si>
  <si>
    <t>719560803</t>
  </si>
  <si>
    <t>大爱之余</t>
  </si>
  <si>
    <t>//item.taobao.com/item.htm?id=544901559845&amp;ns=1&amp;abbucket=0&amp;on_comment=1</t>
  </si>
  <si>
    <t>//store.taobao.com/shop/view_shop.htm?user_number_id=719560803</t>
  </si>
  <si>
    <t>542636978094</t>
  </si>
  <si>
    <t>//item.taobao.com/item.htm?id=542636978094&amp;ns=1&amp;abbucket=0#detail</t>
  </si>
  <si>
    <t>//item.taobao.com/item.htm?id=542636978094&amp;ns=1&amp;abbucket=0&amp;on_comment=1</t>
  </si>
  <si>
    <t>532728584380</t>
  </si>
  <si>
    <t>北京闪送人气鲜活现做鲜辣&lt;span class=H&gt;皮皮&lt;/span&gt;&lt;span class=H&gt;虾&lt;/span&gt;  椒盐濑尿&lt;span class=H&gt;虾&lt;/span&gt; 白灼&lt;span class=H&gt;皮皮&lt;/span&gt;&lt;span class=H&gt;虾&lt;/span&gt;</t>
  </si>
  <si>
    <t>北京闪送人气鲜活现做鲜辣皮皮虾  椒盐濑尿虾 白灼皮皮虾</t>
  </si>
  <si>
    <t>//item.taobao.com/item.htm?id=532728584380&amp;ns=1&amp;abbucket=0#detail</t>
  </si>
  <si>
    <t>//item.taobao.com/item.htm?id=532728584380&amp;ns=1&amp;abbucket=0&amp;on_comment=1</t>
  </si>
  <si>
    <t>547192128697</t>
  </si>
  <si>
    <t>大连特产海鲜纯母&lt;span class=H&gt;皮皮&lt;/span&gt;&lt;span class=H&gt;虾&lt;/span&gt;新鲜活富贵&lt;span class=H&gt;虾&lt;/span&gt;琵琶&lt;span class=H&gt;虾&lt;/span&gt;爬&lt;span class=H&gt;虾&lt;/span&gt;爬子&lt;span class=H&gt;虾&lt;/span&gt;姑顺丰包邮</t>
  </si>
  <si>
    <t>大连特产海鲜纯母皮皮虾新鲜活富贵虾琵琶虾爬虾爬子虾姑顺丰包邮</t>
  </si>
  <si>
    <t>//item.taobao.com/item.htm?id=547192128697&amp;ns=1&amp;abbucket=0#detail</t>
  </si>
  <si>
    <t>//item.taobao.com/item.htm?id=547192128697&amp;ns=1&amp;abbucket=0&amp;on_comment=1</t>
  </si>
  <si>
    <t>547228785962</t>
  </si>
  <si>
    <t>//item.taobao.com/item.htm?id=547228785962&amp;ns=1&amp;abbucket=0#detail</t>
  </si>
  <si>
    <t>//item.taobao.com/item.htm?id=547228785962&amp;ns=1&amp;abbucket=0&amp;on_comment=1</t>
  </si>
  <si>
    <t>553179609339</t>
  </si>
  <si>
    <t>元装逼神器坐骑&lt;span class=H&gt;皮皮&lt;/span&gt;&lt;span class=H&gt;虾&lt;/span&gt;我们走抱枕动漫周边&lt;span class=H&gt;虾&lt;/span&gt;毛绒玩具公仔二次</t>
  </si>
  <si>
    <t>元装逼神器坐骑皮皮虾我们走抱枕动漫周边虾毛绒玩具公仔二次</t>
  </si>
  <si>
    <t>//g-search1.alicdn.com/img/bao/uploaded/i4/imgextra/i1/TB1kl0jQpXXXXboapXXXXXXXXXX_!!0-item_pic.jpg</t>
  </si>
  <si>
    <t>//item.taobao.com/item.htm?id=553179609339&amp;ns=1&amp;abbucket=0#detail</t>
  </si>
  <si>
    <t>3168468792</t>
  </si>
  <si>
    <t>阿飞qqqqqq</t>
  </si>
  <si>
    <t>//item.taobao.com/item.htm?id=553179609339&amp;ns=1&amp;abbucket=0&amp;on_comment=1</t>
  </si>
  <si>
    <t>//store.taobao.com/shop/view_shop.htm?user_number_id=3168468792</t>
  </si>
  <si>
    <t>544119244637</t>
  </si>
  <si>
    <t>特价大连即食新鲜冷冻&lt;span class=H&gt;虾&lt;/span&gt;爬子肉&lt;span class=H&gt;皮皮&lt;/span&gt;&lt;span class=H&gt;虾&lt;/span&gt;&lt;span class=H&gt;虾&lt;/span&gt;姑肉琵琶&lt;span class=H&gt;虾&lt;/span&gt;肉解冻即食</t>
  </si>
  <si>
    <t>特价大连即食新鲜冷冻虾爬子肉皮皮虾虾姑肉琵琶虾肉解冻即食</t>
  </si>
  <si>
    <t>//item.taobao.com/item.htm?id=544119244637&amp;ns=1&amp;abbucket=0#detail</t>
  </si>
  <si>
    <t>76590722</t>
  </si>
  <si>
    <t>roro272005</t>
  </si>
  <si>
    <t>//item.taobao.com/item.htm?id=544119244637&amp;ns=1&amp;abbucket=0&amp;on_comment=1</t>
  </si>
  <si>
    <t>//store.taobao.com/shop/view_shop.htm?user_number_id=76590722</t>
  </si>
  <si>
    <t>10174949378</t>
  </si>
  <si>
    <t>新鲜海鲜&lt;span class=H&gt;虾&lt;/span&gt;蛄&lt;span class=H&gt;虾&lt;/span&gt;婆&lt;span class=H&gt;皮皮&lt;/span&gt;&lt;span class=H&gt;虾&lt;/span&gt;攋尿&lt;span class=H&gt;虾&lt;/span&gt;&lt;span class=H&gt;虾&lt;/span&gt;爬子口&lt;span class=H&gt;虾&lt;/span&gt;蛄富贵&lt;span class=H&gt;虾&lt;/span&gt;琵琶&lt;span class=H&gt;虾&lt;/span&gt;23元半斤</t>
  </si>
  <si>
    <t>新鲜海鲜虾蛄虾婆皮皮虾攋尿虾虾爬子口虾蛄富贵虾琵琶虾23元半斤</t>
  </si>
  <si>
    <t>//item.taobao.com/item.htm?id=10174949378&amp;ns=1&amp;abbucket=0#detail</t>
  </si>
  <si>
    <t>//item.taobao.com/item.htm?id=10174949378&amp;ns=1&amp;abbucket=0&amp;on_comment=1</t>
  </si>
  <si>
    <t>547249306777</t>
  </si>
  <si>
    <t>//item.taobao.com/item.htm?id=547249306777&amp;ns=1&amp;abbucket=0#detail</t>
  </si>
  <si>
    <t>//item.taobao.com/item.htm?id=547249306777&amp;ns=1&amp;abbucket=0&amp;on_comment=1</t>
  </si>
  <si>
    <t>549153710460</t>
  </si>
  <si>
    <t>香辣&lt;span class=H&gt;皮皮&lt;/span&gt;&lt;span class=H&gt;虾&lt;/span&gt;即食熟食琵琶&lt;span class=H&gt;虾&lt;/span&gt;爬爬&lt;span class=H&gt;虾&lt;/span&gt; 鲜活海鲜现煮 海鲜零食濑尿&lt;span class=H&gt;虾&lt;/span&gt;</t>
  </si>
  <si>
    <t>香辣皮皮虾即食熟食琵琶虾爬爬虾 鲜活海鲜现煮 海鲜零食濑尿虾</t>
  </si>
  <si>
    <t>//item.taobao.com/item.htm?id=549153710460&amp;ns=1&amp;abbucket=0#detail</t>
  </si>
  <si>
    <t>704517236</t>
  </si>
  <si>
    <t>英豪商贸1968</t>
  </si>
  <si>
    <t>//item.taobao.com/item.htm?id=549153710460&amp;ns=1&amp;abbucket=0&amp;on_comment=1</t>
  </si>
  <si>
    <t>//store.taobao.com/shop/view_shop.htm?user_number_id=704517236</t>
  </si>
  <si>
    <t>547249950331</t>
  </si>
  <si>
    <t>特价鲜活&lt;span class=H&gt;皮皮&lt;/span&gt;&lt;span class=H&gt;虾&lt;/span&gt; &lt;span class=H&gt;虾&lt;/span&gt;耙子&lt;span class=H&gt;虾&lt;/span&gt;爬子</t>
  </si>
  <si>
    <t>特价鲜活皮皮虾 虾耙子虾爬子</t>
  </si>
  <si>
    <t>//item.taobao.com/item.htm?id=547249950331&amp;ns=1&amp;abbucket=0#detail</t>
  </si>
  <si>
    <t>1135042341</t>
  </si>
  <si>
    <t>tb1062602_2013</t>
  </si>
  <si>
    <t>//item.taobao.com/item.htm?id=547249950331&amp;ns=1&amp;abbucket=0&amp;on_comment=1</t>
  </si>
  <si>
    <t>//store.taobao.com/shop/view_shop.htm?user_number_id=1135042341</t>
  </si>
  <si>
    <t>549182747918</t>
  </si>
  <si>
    <t>&lt;span class=H&gt;皮皮&lt;/span&gt;&lt;span class=H&gt;虾&lt;/span&gt;鲜活免邮 海鲜 水产 活&lt;span class=H&gt;虾&lt;/span&gt; &lt;span class=H&gt;虾&lt;/span&gt;爬子 濑尿&lt;span class=H&gt;虾&lt;/span&gt; 琵琶&lt;span class=H&gt;虾&lt;/span&gt; 4斤装</t>
  </si>
  <si>
    <t>皮皮虾鲜活免邮 海鲜 水产 活虾 虾爬子 濑尿虾 琵琶虾 4斤装</t>
  </si>
  <si>
    <t>//item.taobao.com/item.htm?id=549182747918&amp;ns=1&amp;abbucket=0#detail</t>
  </si>
  <si>
    <t>//item.taobao.com/item.htm?id=549182747918&amp;ns=1&amp;abbucket=0&amp;on_comment=1</t>
  </si>
  <si>
    <t>548669287634</t>
  </si>
  <si>
    <t>创意&lt;span class=H&gt;皮皮&lt;/span&gt;&lt;span class=H&gt;虾&lt;/span&gt;我们走表情包搞笑毛绒玩具抱枕恶搞公仔午睡枕家居送礼</t>
  </si>
  <si>
    <t>创意皮皮虾我们走表情包搞笑毛绒玩具抱枕恶搞公仔午睡枕家居送礼</t>
  </si>
  <si>
    <t>//item.taobao.com/item.htm?id=548669287634&amp;ns=1&amp;abbucket=0#detail</t>
  </si>
  <si>
    <t>651927083</t>
  </si>
  <si>
    <t>3gweb</t>
  </si>
  <si>
    <t>//item.taobao.com/item.htm?id=548669287634&amp;ns=1&amp;abbucket=0&amp;on_comment=1</t>
  </si>
  <si>
    <t>//store.taobao.com/shop/view_shop.htm?user_number_id=651927083</t>
  </si>
  <si>
    <t>553874765985</t>
  </si>
  <si>
    <t>//item.taobao.com/item.htm?id=553874765985&amp;ns=1&amp;abbucket=0#detail</t>
  </si>
  <si>
    <t>79.16</t>
  </si>
  <si>
    <t>3175969106</t>
  </si>
  <si>
    <t>柚子时尚小铺</t>
  </si>
  <si>
    <t>//item.taobao.com/item.htm?id=553874765985&amp;ns=1&amp;abbucket=0&amp;on_comment=1</t>
  </si>
  <si>
    <t>//store.taobao.com/shop/view_shop.htm?user_number_id=3175969106</t>
  </si>
  <si>
    <t>548641614013</t>
  </si>
  <si>
    <t>鲜活香辣可口肉多&lt;span class=H&gt;皮皮&lt;/span&gt;&lt;span class=H&gt;虾&lt;/span&gt;琵琶&lt;span class=H&gt;虾&lt;/span&gt;姑&lt;span class=H&gt;虾&lt;/span&gt;爬子新鲜大号500克 2份包邮</t>
  </si>
  <si>
    <t>鲜活香辣可口肉多皮皮虾琵琶虾姑虾爬子新鲜大号500克 2份包邮</t>
  </si>
  <si>
    <t>//g-search3.alicdn.com/img/bao/uploaded/i4/i4/2142824274/TB2IzXRlHRkpuFjSspmXXc.9XXa_!!2142824274.jpg</t>
  </si>
  <si>
    <t>//item.taobao.com/item.htm?id=548641614013&amp;ns=1&amp;abbucket=0#detail</t>
  </si>
  <si>
    <t>2142824274</t>
  </si>
  <si>
    <t>龙虾豆妮妮</t>
  </si>
  <si>
    <t>//item.taobao.com/item.htm?id=548641614013&amp;ns=1&amp;abbucket=0&amp;on_comment=1</t>
  </si>
  <si>
    <t>//store.taobao.com/shop/view_shop.htm?user_number_id=2142824274</t>
  </si>
  <si>
    <t>40911247178</t>
  </si>
  <si>
    <t>福建海产特产&lt;span class=H&gt;虾&lt;/span&gt;姑肉干250克 濑尿&lt;span class=H&gt;虾&lt;/span&gt;富贵&lt;span class=H&gt;虾&lt;/span&gt;&lt;span class=H&gt;虾&lt;/span&gt;耙子&lt;span class=H&gt;皮皮&lt;/span&gt;&lt;span class=H&gt;虾&lt;/span&gt;&lt;span class=H&gt;虾&lt;/span&gt;婆琵琶肉</t>
  </si>
  <si>
    <t>福建海产特产虾姑肉干250克 濑尿虾富贵虾虾耙子皮皮虾虾婆琵琶肉</t>
  </si>
  <si>
    <t>//item.taobao.com/item.htm?id=40911247178&amp;ns=1&amp;abbucket=0#detail</t>
  </si>
  <si>
    <t>899249133</t>
  </si>
  <si>
    <t>cyc181433321</t>
  </si>
  <si>
    <t>//item.taobao.com/item.htm?id=40911247178&amp;ns=1&amp;abbucket=0&amp;on_comment=1</t>
  </si>
  <si>
    <t>//store.taobao.com/shop/view_shop.htm?user_number_id=899249133</t>
  </si>
  <si>
    <t>539848247783</t>
  </si>
  <si>
    <t>连云港特产&lt;span class=H&gt;虾&lt;/span&gt;婆肉 新鲜现剥&lt;span class=H&gt;皮皮&lt;/span&gt;&lt;span class=H&gt;虾&lt;/span&gt;肉&lt;span class=H&gt;虾&lt;/span&gt;虎肉 濑尿&lt;span class=H&gt;虾&lt;/span&gt;肉富贵&lt;span class=H&gt;虾&lt;/span&gt;肉250g</t>
  </si>
  <si>
    <t>连云港特产虾婆肉 新鲜现剥皮皮虾肉虾虎肉 濑尿虾肉富贵虾肉250g</t>
  </si>
  <si>
    <t>//item.taobao.com/item.htm?id=539848247783&amp;ns=1&amp;abbucket=0#detail</t>
  </si>
  <si>
    <t>18237488</t>
  </si>
  <si>
    <t>随遇而安168</t>
  </si>
  <si>
    <t>//item.taobao.com/item.htm?id=539848247783&amp;ns=1&amp;abbucket=0&amp;on_comment=1</t>
  </si>
  <si>
    <t>//store.taobao.com/shop/view_shop.htm?user_number_id=18237488</t>
  </si>
  <si>
    <t>550641315424</t>
  </si>
  <si>
    <t>//g-search2.alicdn.com/img/bao/uploaded/i4/i2/1074878486/TB2t5eihJBopuFjSZPcXXc9EpXa_!!1074878486.jpg</t>
  </si>
  <si>
    <t>//item.taobao.com/item.htm?id=550641315424&amp;ns=1&amp;abbucket=0#detail</t>
  </si>
  <si>
    <t>37.64</t>
  </si>
  <si>
    <t>885059440</t>
  </si>
  <si>
    <t>大漠苍狼518</t>
  </si>
  <si>
    <t>//item.taobao.com/item.htm?id=550641315424&amp;ns=1&amp;abbucket=0&amp;on_comment=1</t>
  </si>
  <si>
    <t>//store.taobao.com/shop/view_shop.htm?user_number_id=885059440</t>
  </si>
  <si>
    <t>543628806718</t>
  </si>
  <si>
    <t>庆双旦特惠季 鲜活水产 冻腌制&lt;span class=H&gt;虾&lt;/span&gt;爬子 纯大连水产新鲜 顺丰配送</t>
  </si>
  <si>
    <t>庆双旦特惠季 鲜活水产 冻腌制虾爬子 纯大连水产新鲜 顺丰配送</t>
  </si>
  <si>
    <t>//item.taobao.com/item.htm?id=543628806718&amp;ns=1&amp;abbucket=0#detail</t>
  </si>
  <si>
    <t>//item.taobao.com/item.htm?id=543628806718&amp;ns=1&amp;abbucket=0&amp;on_comment=1</t>
  </si>
  <si>
    <t>552277120121</t>
  </si>
  <si>
    <t>动漫周边滑稽抱枕&lt;span class=H&gt;皮皮&lt;/span&gt;&lt;span class=H&gt;虾&lt;/span&gt;我们走表情包靠垫抱枕芯搞笑创意生日礼物</t>
  </si>
  <si>
    <t>动漫周边滑稽抱枕皮皮虾我们走表情包靠垫抱枕芯搞笑创意生日礼物</t>
  </si>
  <si>
    <t>//item.taobao.com/item.htm?id=552277120121&amp;ns=1&amp;abbucket=0#detail</t>
  </si>
  <si>
    <t>3258865960</t>
  </si>
  <si>
    <t>y13096598379</t>
  </si>
  <si>
    <t>//item.taobao.com/item.htm?id=552277120121&amp;ns=1&amp;abbucket=0&amp;on_comment=1</t>
  </si>
  <si>
    <t>//store.taobao.com/shop/view_shop.htm?user_number_id=3258865960</t>
  </si>
  <si>
    <t>547650780674</t>
  </si>
  <si>
    <t>威海荣成鲜活海产品 &lt;span class=H&gt;皮皮&lt;/span&gt;&lt;span class=H&gt;虾&lt;/span&gt; &lt;span class=H&gt;虾&lt;/span&gt;爬子 爬&lt;span class=H&gt;虾&lt;/span&gt;</t>
  </si>
  <si>
    <t>威海荣成鲜活海产品 皮皮虾 虾爬子 爬虾</t>
  </si>
  <si>
    <t>//item.taobao.com/item.htm?id=547650780674&amp;ns=1&amp;abbucket=0#detail</t>
  </si>
  <si>
    <t>72510275</t>
  </si>
  <si>
    <t>橘子又酸又甜</t>
  </si>
  <si>
    <t>//item.taobao.com/item.htm?id=547650780674&amp;ns=1&amp;abbucket=0&amp;on_comment=1</t>
  </si>
  <si>
    <t>//store.taobao.com/shop/view_shop.htm?user_number_id=72510275</t>
  </si>
  <si>
    <t>//g-search1.alicdn.com/img/bao/uploaded/i4/i1/1030655179/TB2rAMNoQqvpuFjSZFhXXaOgXXa_!!1030655179.jpg</t>
  </si>
  <si>
    <t>547708158932</t>
  </si>
  <si>
    <t>威海  鲜活&lt;span class=H&gt;皮皮&lt;/span&gt;&lt;span class=H&gt;虾&lt;/span&gt; 大&lt;span class=H&gt;皮皮&lt;/span&gt;&lt;span class=H&gt;虾&lt;/span&gt; 新鲜&lt;span class=H&gt;虾&lt;/span&gt;爬子</t>
  </si>
  <si>
    <t>威海  鲜活皮皮虾 大皮皮虾 新鲜虾爬子</t>
  </si>
  <si>
    <t>//item.taobao.com/item.htm?id=547708158932&amp;ns=1&amp;abbucket=0#detail</t>
  </si>
  <si>
    <t>60243580</t>
  </si>
  <si>
    <t>小眼儿529</t>
  </si>
  <si>
    <t>//item.taobao.com/item.htm?id=547708158932&amp;ns=1&amp;abbucket=0&amp;on_comment=1</t>
  </si>
  <si>
    <t>//store.taobao.com/shop/view_shop.htm?user_number_id=60243580</t>
  </si>
  <si>
    <t>552374742245</t>
  </si>
  <si>
    <t>鲜活&lt;span class=H&gt;虾&lt;/span&gt;&lt;span class=H&gt;皮皮&lt;/span&gt;&lt;span class=H&gt;虾&lt;/span&gt; 琵琶&lt;span class=H&gt;虾&lt;/span&gt; &lt;span class=H&gt;虾&lt;/span&gt;耙子1斤 瀨尿&lt;span class=H&gt;虾&lt;/span&gt; 螳螂&lt;span class=H&gt;虾&lt;/span&gt;&lt;span class=H&gt;虾&lt;/span&gt;蛄 西安同城配送</t>
  </si>
  <si>
    <t>鲜活虾皮皮虾 琵琶虾 虾耙子1斤 瀨尿虾 螳螂虾虾蛄 西安同城配送</t>
  </si>
  <si>
    <t>//item.taobao.com/item.htm?id=552374742245&amp;ns=1&amp;abbucket=0#detail</t>
  </si>
  <si>
    <t>3157510931</t>
  </si>
  <si>
    <t>小蜂阿朵</t>
  </si>
  <si>
    <t>//item.taobao.com/item.htm?id=552374742245&amp;ns=1&amp;abbucket=0&amp;on_comment=1</t>
  </si>
  <si>
    <t>//store.taobao.com/shop/view_shop.htm?user_number_id=3157510931</t>
  </si>
  <si>
    <t>553960335432</t>
  </si>
  <si>
    <t>&lt;span class=H&gt;皮皮&lt;/span&gt;&lt;span class=H&gt;虾&lt;/span&gt;爬爬&lt;span class=H&gt;虾&lt;/span&gt;1500g 海鲜水产鲜活 野生濑尿&lt;span class=H&gt;虾&lt;/span&gt;&lt;span class=H&gt;虾&lt;/span&gt;爬子富贵&lt;span class=H&gt;虾&lt;/span&gt;琵琶&lt;span class=H&gt;虾&lt;/span&gt;</t>
  </si>
  <si>
    <t>皮皮虾爬爬虾1500g 海鲜水产鲜活 野生濑尿虾虾爬子富贵虾琵琶虾</t>
  </si>
  <si>
    <t>//item.taobao.com/item.htm?id=553960335432&amp;ns=1&amp;abbucket=0#detail</t>
  </si>
  <si>
    <t>//item.taobao.com/item.htm?id=553960335432&amp;ns=1&amp;abbucket=0&amp;on_comment=1</t>
  </si>
  <si>
    <t>552414879131</t>
  </si>
  <si>
    <t>绿活牌 加勒比海盗 红烧琵琶&lt;span class=H&gt;虾&lt;/span&gt;100g &lt;span class=H&gt;虾&lt;/span&gt;仁&lt;span class=H&gt;虾&lt;/span&gt;皮&lt;span class=H&gt;虾&lt;/span&gt;干即食海鲜 满包邮</t>
  </si>
  <si>
    <t>绿活牌 加勒比海盗 红烧琵琶虾100g 虾仁虾皮虾干即食海鲜 满包邮</t>
  </si>
  <si>
    <t>//g-search3.alicdn.com/img/bao/uploaded/i4/i1/412026052/TB2u_tur3xlpuFjy0FoXXa.lXXa_!!412026052.jpg</t>
  </si>
  <si>
    <t>//item.taobao.com/item.htm?id=552414879131&amp;ns=1&amp;abbucket=0#detail</t>
  </si>
  <si>
    <t>7.50</t>
  </si>
  <si>
    <t>412026052</t>
  </si>
  <si>
    <t>qlrvs702</t>
  </si>
  <si>
    <t>//item.taobao.com/item.htm?id=552414879131&amp;ns=1&amp;abbucket=0&amp;on_comment=1</t>
  </si>
  <si>
    <t>//store.taobao.com/shop/view_shop.htm?user_number_id=412026052</t>
  </si>
  <si>
    <t>547334186060</t>
  </si>
  <si>
    <t>青岛特产&lt;span class=H&gt;皮皮&lt;/span&gt;&lt;span class=H&gt;虾&lt;/span&gt;野生&lt;span class=H&gt;虾&lt;/span&gt;虎海鲜濑尿&lt;span class=H&gt;虾&lt;/span&gt;水产撒尿&lt;span class=H&gt;虾&lt;/span&gt;鲜活野生&lt;span class=H&gt;虾&lt;/span&gt;爬子包邮</t>
  </si>
  <si>
    <t>青岛特产皮皮虾野生虾虎海鲜濑尿虾水产撒尿虾鲜活野生虾爬子包邮</t>
  </si>
  <si>
    <t>//item.taobao.com/item.htm?id=547334186060&amp;ns=1&amp;abbucket=0#detail</t>
  </si>
  <si>
    <t>3222454901</t>
  </si>
  <si>
    <t>营海老渔夫</t>
  </si>
  <si>
    <t>//item.taobao.com/item.htm?id=547334186060&amp;ns=1&amp;abbucket=0&amp;on_comment=1</t>
  </si>
  <si>
    <t>//store.taobao.com/shop/view_shop.htm?user_number_id=3222454901</t>
  </si>
  <si>
    <t>520553336222</t>
  </si>
  <si>
    <t>【洋洋海鲜】 鲜&lt;span class=H&gt;皮皮&lt;/span&gt;&lt;span class=H&gt;虾&lt;/span&gt; 爬爬&lt;span class=H&gt;虾&lt;/span&gt; 濑尿&lt;span class=H&gt;虾&lt;/span&gt; 500g &lt;span class=H&gt;虾&lt;/span&gt;蛄 上午死的下午卖</t>
  </si>
  <si>
    <t>【洋洋海鲜】 鲜皮皮虾 爬爬虾 濑尿虾 500g 虾蛄 上午死的下午卖</t>
  </si>
  <si>
    <t>//item.taobao.com/item.htm?id=520553336222&amp;ns=1&amp;abbucket=0#detail</t>
  </si>
  <si>
    <t>2396903750</t>
  </si>
  <si>
    <t>余之渔</t>
  </si>
  <si>
    <t>//item.taobao.com/item.htm?id=520553336222&amp;ns=1&amp;abbucket=0&amp;on_comment=1</t>
  </si>
  <si>
    <t>//store.taobao.com/shop/view_shop.htm?user_number_id=2396903750</t>
  </si>
  <si>
    <t>546737973838</t>
  </si>
  <si>
    <t>包邮新鲜上市 濑尿&lt;span class=H&gt;虾&lt;/span&gt;干 &lt;span class=H&gt;皮皮&lt;/span&gt;&lt;span class=H&gt;虾&lt;/span&gt;干 琵琶&lt;span class=H&gt;虾&lt;/span&gt;干 海产干货 250克</t>
  </si>
  <si>
    <t>包邮新鲜上市 濑尿虾干 皮皮虾干 琵琶虾干 海产干货 250克</t>
  </si>
  <si>
    <t>//item.taobao.com/item.htm?id=546737973838&amp;ns=1&amp;abbucket=0#detail</t>
  </si>
  <si>
    <t>1086284766</t>
  </si>
  <si>
    <t>丰源海产干货</t>
  </si>
  <si>
    <t>//item.taobao.com/item.htm?id=546737973838&amp;ns=1&amp;abbucket=0&amp;on_comment=1</t>
  </si>
  <si>
    <t>//store.taobao.com/shop/view_shop.htm?user_number_id=1086284766</t>
  </si>
  <si>
    <t>538974244245</t>
  </si>
  <si>
    <t>海鲜鲜活鲜活&lt;span class=H&gt;皮皮&lt;/span&gt;&lt;span class=H&gt;虾&lt;/span&gt;鲜活&lt;span class=H&gt;虾&lt;/span&gt; &lt;span class=H&gt;虾&lt;/span&gt;婆婆 琵琶&lt;span class=H&gt;虾&lt;/span&gt;&lt;span class=H&gt;虾&lt;/span&gt;爬活螳螂&lt;span class=H&gt;虾&lt;/span&gt;江浙沪包邮</t>
  </si>
  <si>
    <t>海鲜鲜活鲜活皮皮虾鲜活虾 虾婆婆 琵琶虾虾爬活螳螂虾江浙沪包邮</t>
  </si>
  <si>
    <t>//g-search3.alicdn.com/img/bao/uploaded/i4/i1/719560803/TB2ssOhX.HB11BjSspeXXan0FXa_!!719560803.jpg</t>
  </si>
  <si>
    <t>//item.taobao.com/item.htm?id=538974244245&amp;ns=1&amp;abbucket=0#detail</t>
  </si>
  <si>
    <t>//item.taobao.com/item.htm?id=538974244245&amp;ns=1&amp;abbucket=0&amp;on_comment=1</t>
  </si>
  <si>
    <t>547101817704</t>
  </si>
  <si>
    <t>温州特产香辣&lt;span class=H&gt;皮皮&lt;/span&gt;&lt;span class=H&gt;虾&lt;/span&gt;熟食麻辣&lt;span class=H&gt;虾&lt;/span&gt;姑&lt;span class=H&gt;虾&lt;/span&gt;爬子濑尿&lt;span class=H&gt;虾&lt;/span&gt;零食即食&lt;span class=H&gt;虾&lt;/span&gt;婆熟食</t>
  </si>
  <si>
    <t>温州特产香辣皮皮虾熟食麻辣虾姑虾爬子濑尿虾零食即食虾婆熟食</t>
  </si>
  <si>
    <t>//item.taobao.com/item.htm?id=547101817704&amp;ns=1&amp;abbucket=0#detail</t>
  </si>
  <si>
    <t>3223</t>
  </si>
  <si>
    <t>2862330950</t>
  </si>
  <si>
    <t>骑士送虾</t>
  </si>
  <si>
    <t>//item.taobao.com/item.htm?id=547101817704&amp;ns=1&amp;abbucket=0&amp;on_comment=1</t>
  </si>
  <si>
    <t>//store.taobao.com/shop/view_shop.htm?user_number_id=2862330950</t>
  </si>
  <si>
    <t>550066982592</t>
  </si>
  <si>
    <t>碳烤大对&lt;span class=H&gt;虾&lt;/span&gt;干海味即食&lt;span class=H&gt;虾&lt;/span&gt;皮海鲜金钩&lt;span class=H&gt;虾&lt;/span&gt;米水产干货&lt;span class=H&gt;虾&lt;/span&gt;仁&lt;span class=H&gt;皮皮&lt;/span&gt;&lt;span class=H&gt;虾&lt;/span&gt;250克</t>
  </si>
  <si>
    <t>碳烤大对虾干海味即食虾皮海鲜金钩虾米水产干货虾仁皮皮虾250克</t>
  </si>
  <si>
    <t>//item.taobao.com/item.htm?id=550066982592&amp;ns=1&amp;abbucket=0#detail</t>
  </si>
  <si>
    <t>135665173</t>
  </si>
  <si>
    <t>lcd液晶屏店</t>
  </si>
  <si>
    <t>//item.taobao.com/item.htm?id=550066982592&amp;ns=1&amp;abbucket=0&amp;on_comment=1</t>
  </si>
  <si>
    <t>//store.taobao.com/shop/view_shop.htm?user_number_id=135665173</t>
  </si>
  <si>
    <t>36518136796</t>
  </si>
  <si>
    <t>温州特产&lt;span class=H&gt;虾&lt;/span&gt;姑肉美味富贵&lt;span class=H&gt;虾&lt;/span&gt;干冷冻&lt;span class=H&gt;皮皮&lt;/span&gt;&lt;span class=H&gt;虾&lt;/span&gt;肉补碘补锌补钙500g 79元</t>
  </si>
  <si>
    <t>温州特产虾姑肉美味富贵虾干冷冻皮皮虾肉补碘补锌补钙500g 79元</t>
  </si>
  <si>
    <t>//item.taobao.com/item.htm?id=36518136796&amp;ns=1&amp;abbucket=0#detail</t>
  </si>
  <si>
    <t>645236444</t>
  </si>
  <si>
    <t>lxhhy2008</t>
  </si>
  <si>
    <t>//item.taobao.com/item.htm?id=36518136796&amp;ns=1&amp;abbucket=0&amp;on_comment=1</t>
  </si>
  <si>
    <t>//store.taobao.com/shop/view_shop.htm?user_number_id=645236444</t>
  </si>
  <si>
    <t>536035306109</t>
  </si>
  <si>
    <t>海捕新鲜&lt;span class=H&gt;虾&lt;/span&gt;菇富贵&lt;span class=H&gt;虾&lt;/span&gt; 水产海鲜&lt;span class=H&gt;皮皮&lt;/span&gt;&lt;span class=H&gt;虾&lt;/span&gt;冻&lt;span class=H&gt;虾&lt;/span&gt; 琵琶&lt;span class=H&gt;虾&lt;/span&gt;&lt;span class=H&gt;虾&lt;/span&gt;爬子爬&lt;span class=H&gt;虾&lt;/span&gt; 500g</t>
  </si>
  <si>
    <t>海捕新鲜虾菇富贵虾 水产海鲜皮皮虾冻虾 琵琶虾虾爬子爬虾 500g</t>
  </si>
  <si>
    <t>//g-search3.alicdn.com/img/bao/uploaded/i4/i3/2862448129/TB2pYaDbxlmpuFjSZPfXXc9iXXa_!!2862448129.jpg</t>
  </si>
  <si>
    <t>//item.taobao.com/item.htm?id=536035306109&amp;ns=1&amp;abbucket=0#detail</t>
  </si>
  <si>
    <t>2862448129</t>
  </si>
  <si>
    <t>优鲜品生鲜</t>
  </si>
  <si>
    <t>//item.taobao.com/item.htm?id=536035306109&amp;ns=1&amp;abbucket=0&amp;on_comment=1</t>
  </si>
  <si>
    <t>//store.taobao.com/shop/view_shop.htm?user_number_id=2862448129</t>
  </si>
  <si>
    <t>//g-search3.alicdn.com/img/bao/uploaded/i4/i3/135665173/TB2NMDgoHFkpuFjy1XcXXclapXa_!!135665173.jpg</t>
  </si>
  <si>
    <t>542983070823</t>
  </si>
  <si>
    <t>&lt;span class=H&gt;皮皮&lt;/span&gt;&lt;span class=H&gt;虾&lt;/span&gt;我们走抱枕滑稽抱枕表情包二次元装逼神器搞笑坐骑动漫周边</t>
  </si>
  <si>
    <t>皮皮虾我们走抱枕滑稽抱枕表情包二次元装逼神器搞笑坐骑动漫周边</t>
  </si>
  <si>
    <t>//item.taobao.com/item.htm?id=542983070823&amp;ns=1&amp;abbucket=0#detail</t>
  </si>
  <si>
    <t>837016936</t>
  </si>
  <si>
    <t>arerrcom</t>
  </si>
  <si>
    <t>//item.taobao.com/item.htm?id=542983070823&amp;ns=1&amp;abbucket=0&amp;on_comment=1</t>
  </si>
  <si>
    <t>//store.taobao.com/shop/view_shop.htm?user_number_id=837016936</t>
  </si>
  <si>
    <t>526954218768</t>
  </si>
  <si>
    <t>【船说海鲜】野生&lt;span class=H&gt;虾&lt;/span&gt;排九齿扇&lt;span class=H&gt;虾&lt;/span&gt;琵琶&lt;span class=H&gt;虾&lt;/span&gt; &lt;span class=H&gt;虾&lt;/span&gt;姑排 2斤5到6只 东山野生</t>
  </si>
  <si>
    <t>【船说海鲜】野生虾排九齿扇虾琵琶虾 虾姑排 2斤5到6只 东山野生</t>
  </si>
  <si>
    <t>//item.taobao.com/item.htm?id=526954218768&amp;ns=1&amp;abbucket=0#detail</t>
  </si>
  <si>
    <t>2787853241</t>
  </si>
  <si>
    <t>船说野生海鲜</t>
  </si>
  <si>
    <t>//item.taobao.com/item.htm?id=526954218768&amp;ns=1&amp;abbucket=0&amp;on_comment=1</t>
  </si>
  <si>
    <t>//store.taobao.com/shop/view_shop.htm?user_number_id=2787853241</t>
  </si>
  <si>
    <t>550415737827</t>
  </si>
  <si>
    <t>大号(15-20只/斤) 海鲜新鲜活 &lt;span class=H&gt;皮皮&lt;/span&gt;&lt;span class=H&gt;虾&lt;/span&gt;/&lt;span class=H&gt;虾&lt;/span&gt;爬子/濑尿&lt;span class=H&gt;虾&lt;/span&gt;/&lt;span class=H&gt;虾&lt;/span&gt;姑琵琶&lt;span class=H&gt;虾&lt;/span&gt;</t>
  </si>
  <si>
    <t>大号(15-20只/斤) 海鲜新鲜活 皮皮虾/虾爬子/濑尿虾/虾姑琵琶虾</t>
  </si>
  <si>
    <t>//item.taobao.com/item.htm?id=550415737827&amp;ns=1&amp;abbucket=0#detail</t>
  </si>
  <si>
    <t>//item.taobao.com/item.htm?id=550415737827&amp;ns=1&amp;abbucket=0&amp;on_comment=1</t>
  </si>
  <si>
    <t>552374804166</t>
  </si>
  <si>
    <t>//item.taobao.com/item.htm?id=552374804166&amp;ns=1&amp;abbucket=0#detail</t>
  </si>
  <si>
    <t>129.90</t>
  </si>
  <si>
    <t>2918997669</t>
  </si>
  <si>
    <t>799hhwhs</t>
  </si>
  <si>
    <t>//item.taobao.com/item.htm?id=552374804166&amp;ns=1&amp;abbucket=0&amp;on_comment=1</t>
  </si>
  <si>
    <t>//store.taobao.com/shop/view_shop.htm?user_number_id=2918997669</t>
  </si>
  <si>
    <t>553815144664</t>
  </si>
  <si>
    <t>//item.taobao.com/item.htm?id=553815144664&amp;ns=1&amp;abbucket=0#detail</t>
  </si>
  <si>
    <t>//item.taobao.com/item.htm?id=553815144664&amp;ns=1&amp;abbucket=0&amp;on_comment=1</t>
  </si>
  <si>
    <t>554976283990</t>
  </si>
  <si>
    <t>//item.taobao.com/item.htm?id=554976283990&amp;ns=1&amp;abbucket=0#detail</t>
  </si>
  <si>
    <t>3320435493</t>
  </si>
  <si>
    <t>t_1496739533883_027</t>
  </si>
  <si>
    <t>//item.taobao.com/item.htm?id=554976283990&amp;ns=1&amp;abbucket=0&amp;on_comment=1</t>
  </si>
  <si>
    <t>//store.taobao.com/shop/view_shop.htm?user_number_id=3320435493</t>
  </si>
  <si>
    <t>540420964499</t>
  </si>
  <si>
    <t>&lt;span class=H&gt;虾&lt;/span&gt;酱山东&lt;span class=H&gt;虾&lt;/span&gt;酱海鲜酱原汁原味特级酱螃蟹酱&lt;span class=H&gt;皮皮&lt;/span&gt;&lt;span class=H&gt;虾&lt;/span&gt;酱对&lt;span class=H&gt;虾&lt;/span&gt;酱&lt;span class=H&gt;虾&lt;/span&gt;皮&lt;span class=H&gt;虾&lt;/span&gt;仁</t>
  </si>
  <si>
    <t>虾酱山东虾酱海鲜酱原汁原味特级酱螃蟹酱皮皮虾酱对虾酱虾皮虾仁</t>
  </si>
  <si>
    <t>//item.taobao.com/item.htm?id=540420964499&amp;ns=1&amp;abbucket=0#detail</t>
  </si>
  <si>
    <t>666300948</t>
  </si>
  <si>
    <t>muzichongfeng</t>
  </si>
  <si>
    <t>//item.taobao.com/item.htm?id=540420964499&amp;ns=1&amp;abbucket=0&amp;on_comment=1</t>
  </si>
  <si>
    <t>//store.taobao.com/shop/view_shop.htm?user_number_id=666300948</t>
  </si>
  <si>
    <t>45042892878</t>
  </si>
  <si>
    <t>新鲜&lt;span class=H&gt;皮皮&lt;/span&gt;&lt;span class=H&gt;虾&lt;/span&gt;&lt;span class=H&gt;虾&lt;/span&gt;姑1串起售濑尿&lt;span class=H&gt;虾&lt;/span&gt;富贵&lt;span class=H&gt;虾&lt;/span&gt;BBQ自助烧烤豆捞火锅食材</t>
  </si>
  <si>
    <t>新鲜皮皮虾虾姑1串起售濑尿虾富贵虾BBQ自助烧烤豆捞火锅食材</t>
  </si>
  <si>
    <t>//item.taobao.com/item.htm?id=45042892878&amp;ns=1&amp;abbucket=0#detail</t>
  </si>
  <si>
    <t>//item.taobao.com/item.htm?id=45042892878&amp;ns=1&amp;abbucket=0&amp;on_comment=1</t>
  </si>
  <si>
    <t>549136693811</t>
  </si>
  <si>
    <t>逗乐乐&lt;span class=H&gt;皮皮&lt;/span&gt;&lt;span class=H&gt;虾&lt;/span&gt;我们走抱枕恶搞毛绒玩具公仔靠枕坐垫摆件靠垫装逼动</t>
  </si>
  <si>
    <t>逗乐乐皮皮虾我们走抱枕恶搞毛绒玩具公仔靠枕坐垫摆件靠垫装逼动</t>
  </si>
  <si>
    <t>//item.taobao.com/item.htm?id=549136693811&amp;ns=1&amp;abbucket=0#detail</t>
  </si>
  <si>
    <t>3231278925</t>
  </si>
  <si>
    <t>百货大楼批发</t>
  </si>
  <si>
    <t>//item.taobao.com/item.htm?id=549136693811&amp;ns=1&amp;abbucket=0&amp;on_comment=1</t>
  </si>
  <si>
    <t>//store.taobao.com/shop/view_shop.htm?user_number_id=3231278925</t>
  </si>
  <si>
    <t>549191743876</t>
  </si>
  <si>
    <t>逗乐乐新品&lt;span class=H&gt;皮皮&lt;/span&gt;&lt;span class=H&gt;虾&lt;/span&gt;我们走抱枕毛绒公仔个性装逼玩具动漫周边龙&lt;span class=H&gt;虾&lt;/span&gt;逗</t>
  </si>
  <si>
    <t>逗乐乐新品皮皮虾我们走抱枕毛绒公仔个性装逼玩具动漫周边龙虾逗</t>
  </si>
  <si>
    <t>//g-search3.alicdn.com/img/bao/uploaded/i4/i1/1974443190/TB28nrFh4xmpuFjSZFNXXXrRXXa_!!1974443190.jpg</t>
  </si>
  <si>
    <t>//item.taobao.com/item.htm?id=549191743876&amp;ns=1&amp;abbucket=0#detail</t>
  </si>
  <si>
    <t>284.00</t>
  </si>
  <si>
    <t>//item.taobao.com/item.htm?id=549191743876&amp;ns=1&amp;abbucket=0&amp;on_comment=1</t>
  </si>
  <si>
    <t>553888465426</t>
  </si>
  <si>
    <t>//item.taobao.com/item.htm?id=553888465426&amp;ns=1&amp;abbucket=0#detail</t>
  </si>
  <si>
    <t>3198733872</t>
  </si>
  <si>
    <t>漯淘舰旗店</t>
  </si>
  <si>
    <t>//item.taobao.com/item.htm?id=553888465426&amp;ns=1&amp;abbucket=0&amp;on_comment=1</t>
  </si>
  <si>
    <t>//store.taobao.com/shop/view_shop.htm?user_number_id=3198733872</t>
  </si>
  <si>
    <t>553925342114</t>
  </si>
  <si>
    <t>//item.taobao.com/item.htm?id=553925342114&amp;ns=1&amp;abbucket=0#detail</t>
  </si>
  <si>
    <t>//item.taobao.com/item.htm?id=553925342114&amp;ns=1&amp;abbucket=0&amp;on_comment=1</t>
  </si>
  <si>
    <t>545963946277</t>
  </si>
  <si>
    <t>&lt;span class=H&gt;皮皮&lt;/span&gt;&lt;span class=H&gt;虾&lt;/span&gt;我们走创意二次元公仔PDD表情包抱枕靠垫搞笑毛绒玩具礼物</t>
  </si>
  <si>
    <t>皮皮虾我们走创意二次元公仔PDD表情包抱枕靠垫搞笑毛绒玩具礼物</t>
  </si>
  <si>
    <t>//item.taobao.com/item.htm?id=545963946277&amp;ns=1&amp;abbucket=0#detail</t>
  </si>
  <si>
    <t>2234953129</t>
  </si>
  <si>
    <t>膜法海洋</t>
  </si>
  <si>
    <t>//item.taobao.com/item.htm?id=545963946277&amp;ns=1&amp;abbucket=0&amp;on_comment=1</t>
  </si>
  <si>
    <t>//store.taobao.com/shop/view_shop.htm?user_number_id=2234953129</t>
  </si>
  <si>
    <t>36335715804</t>
  </si>
  <si>
    <t>大连庄河海鲜 鲜活新鲜&lt;span class=H&gt;虾&lt;/span&gt;爬子当天打捞琵琶&lt;span class=H&gt;虾&lt;/span&gt; &lt;span class=H&gt;皮皮&lt;/span&gt;&lt;span class=H&gt;虾&lt;/span&gt;公母混搭发货</t>
  </si>
  <si>
    <t>大连庄河海鲜 鲜活新鲜虾爬子当天打捞琵琶虾 皮皮虾公母混搭发货</t>
  </si>
  <si>
    <t>//item.taobao.com/item.htm?id=36335715804&amp;ns=1&amp;abbucket=0#detail</t>
  </si>
  <si>
    <t>//item.taobao.com/item.htm?id=36335715804&amp;ns=1&amp;abbucket=0&amp;on_comment=1</t>
  </si>
  <si>
    <t>554561938874</t>
  </si>
  <si>
    <t>热卖动漫周边抱枕公仔龙&lt;span class=H&gt;虾&lt;/span&gt;玩具毛绒&lt;span class=H&gt;皮皮&lt;/span&gt;装逼我们个性摆件新品&lt;span class=H&gt;虾&lt;/span&gt;走</t>
  </si>
  <si>
    <t>热卖动漫周边抱枕公仔龙虾玩具毛绒皮皮装逼我们个性摆件新品虾走</t>
  </si>
  <si>
    <t>//item.taobao.com/item.htm?id=554561938874&amp;ns=1&amp;abbucket=0#detail</t>
  </si>
  <si>
    <t>陕西 商洛</t>
  </si>
  <si>
    <t>3334228651</t>
  </si>
  <si>
    <t>abc12355159376</t>
  </si>
  <si>
    <t>//item.taobao.com/item.htm?id=554561938874&amp;ns=1&amp;abbucket=0&amp;on_comment=1</t>
  </si>
  <si>
    <t>//store.taobao.com/shop/view_shop.htm?user_number_id=3334228651</t>
  </si>
  <si>
    <t>554610623269</t>
  </si>
  <si>
    <t>//item.taobao.com/item.htm?id=554610623269&amp;ns=1&amp;abbucket=0#detail</t>
  </si>
  <si>
    <t>3187391151</t>
  </si>
  <si>
    <t>yibo00544453201621</t>
  </si>
  <si>
    <t>//item.taobao.com/item.htm?id=554610623269&amp;ns=1&amp;abbucket=0&amp;on_comment=1</t>
  </si>
  <si>
    <t>//store.taobao.com/shop/view_shop.htm?user_number_id=3187391151</t>
  </si>
  <si>
    <t>544885961611</t>
  </si>
  <si>
    <t>//item.taobao.com/item.htm?id=544885961611&amp;ns=1&amp;abbucket=0#detail</t>
  </si>
  <si>
    <t>260028582</t>
  </si>
  <si>
    <t>爱恋宝贝6</t>
  </si>
  <si>
    <t>//item.taobao.com/item.htm?id=544885961611&amp;ns=1&amp;abbucket=0&amp;on_comment=1</t>
  </si>
  <si>
    <t>//store.taobao.com/shop/view_shop.htm?user_number_id=260028582</t>
  </si>
  <si>
    <t>521994136516</t>
  </si>
  <si>
    <t>活爬爬&lt;span class=H&gt;虾&lt;/span&gt; &lt;span class=H&gt;皮皮&lt;/span&gt;&lt;span class=H&gt;虾&lt;/span&gt; 活&lt;span class=H&gt;虾&lt;/span&gt; 四川成都海鲜生动食代 一斤70元</t>
  </si>
  <si>
    <t>活爬爬虾 皮皮虾 活虾 四川成都海鲜生动食代 一斤70元</t>
  </si>
  <si>
    <t>//item.taobao.com/item.htm?id=521994136516&amp;ns=1&amp;abbucket=0#detail</t>
  </si>
  <si>
    <t>2107641529</t>
  </si>
  <si>
    <t>生动食代</t>
  </si>
  <si>
    <t>//item.taobao.com/item.htm?id=521994136516&amp;ns=1&amp;abbucket=0&amp;on_comment=1</t>
  </si>
  <si>
    <t>//store.taobao.com/shop/view_shop.htm?user_number_id=2107641529</t>
  </si>
  <si>
    <t>26346392697</t>
  </si>
  <si>
    <t>青岛鲜活&lt;span class=H&gt;皮皮&lt;/span&gt;&lt;span class=H&gt;虾&lt;/span&gt;琵琶&lt;span class=H&gt;虾&lt;/span&gt;&lt;span class=H&gt;虾&lt;/span&gt;爬子母&lt;span class=H&gt;虾&lt;/span&gt;虎濑尿&lt;span class=H&gt;虾&lt;/span&gt;带籽爬爬&lt;span class=H&gt;虾&lt;/span&gt;海鲜水产包邮</t>
  </si>
  <si>
    <t>青岛鲜活皮皮虾琵琶虾虾爬子母虾虎濑尿虾带籽爬爬虾海鲜水产包邮</t>
  </si>
  <si>
    <t>//item.taobao.com/item.htm?id=26346392697&amp;ns=1&amp;abbucket=0#detail</t>
  </si>
  <si>
    <t>1065164235</t>
  </si>
  <si>
    <t>tb30269_78</t>
  </si>
  <si>
    <t>//item.taobao.com/item.htm?id=26346392697&amp;ns=1&amp;abbucket=0&amp;on_comment=1</t>
  </si>
  <si>
    <t>//store.taobao.com/shop/view_shop.htm?user_number_id=1065164235</t>
  </si>
  <si>
    <t>44740254092</t>
  </si>
  <si>
    <t>舌尖渔港 醉&lt;span class=H&gt;虾&lt;/span&gt;姑醉爬&lt;span class=H&gt;虾&lt;/span&gt;&lt;span class=H&gt;皮皮&lt;/span&gt;&lt;span class=H&gt;虾&lt;/span&gt;鲜活生呛醇香甜辣鲜即食海鲜包邮</t>
  </si>
  <si>
    <t>舌尖渔港 醉虾姑醉爬虾皮皮虾鲜活生呛醇香甜辣鲜即食海鲜包邮</t>
  </si>
  <si>
    <t>//item.taobao.com/item.htm?id=44740254092&amp;ns=1&amp;abbucket=0#detail</t>
  </si>
  <si>
    <t>//item.taobao.com/item.htm?id=44740254092&amp;ns=1&amp;abbucket=0&amp;on_comment=1</t>
  </si>
  <si>
    <t>551727329645</t>
  </si>
  <si>
    <t>哈尔滨闪送鲜活海鲜水产&lt;span class=H&gt;皮皮&lt;/span&gt;&lt;span class=H&gt;虾&lt;/span&gt;琵琶&lt;span class=H&gt;虾&lt;/span&gt;全活&lt;span class=H&gt;虾&lt;/span&gt;爬子濑尿&lt;span class=H&gt;虾&lt;/span&gt;富贵&lt;span class=H&gt;虾&lt;/span&gt;500g</t>
  </si>
  <si>
    <t>哈尔滨闪送鲜活海鲜水产皮皮虾琵琶虾全活虾爬子濑尿虾富贵虾500g</t>
  </si>
  <si>
    <t>//item.taobao.com/item.htm?id=551727329645&amp;ns=1&amp;abbucket=0#detail</t>
  </si>
  <si>
    <t>614118906</t>
  </si>
  <si>
    <t>zxxwhm</t>
  </si>
  <si>
    <t>//item.taobao.com/item.htm?id=551727329645&amp;ns=1&amp;abbucket=0&amp;on_comment=1</t>
  </si>
  <si>
    <t>//store.taobao.com/shop/view_shop.htm?user_number_id=614118906</t>
  </si>
  <si>
    <t>549657706736</t>
  </si>
  <si>
    <t>哈尔滨闪送鲜活海鲜&lt;span class=H&gt;皮皮&lt;/span&gt;&lt;span class=H&gt;虾&lt;/span&gt;琵琶&lt;span class=H&gt;虾&lt;/span&gt;大&lt;span class=H&gt;虾&lt;/span&gt;爬子&lt;span class=H&gt;虾&lt;/span&gt;姑富贵&lt;span class=H&gt;虾&lt;/span&gt;海鲜水产500g</t>
  </si>
  <si>
    <t>哈尔滨闪送鲜活海鲜皮皮虾琵琶虾大虾爬子虾姑富贵虾海鲜水产500g</t>
  </si>
  <si>
    <t>//item.taobao.com/item.htm?id=549657706736&amp;ns=1&amp;abbucket=0#detail</t>
  </si>
  <si>
    <t>//item.taobao.com/item.htm?id=549657706736&amp;ns=1&amp;abbucket=0&amp;on_comment=1</t>
  </si>
  <si>
    <t>554983651677</t>
  </si>
  <si>
    <t>//g-search3.alicdn.com/img/bao/uploaded/i4/i1/122892756/TB2l7u9iohnpuFjSZFEXXX0PFXa_!!122892756.gif</t>
  </si>
  <si>
    <t>//item.taobao.com/item.htm?id=554983651677&amp;ns=1&amp;abbucket=0#detail</t>
  </si>
  <si>
    <t>//item.taobao.com/item.htm?id=554983651677&amp;ns=1&amp;abbucket=0&amp;on_comment=1</t>
  </si>
  <si>
    <t>547711713377</t>
  </si>
  <si>
    <t>&lt;span class=H&gt;皮皮&lt;/span&gt;&lt;span class=H&gt;虾&lt;/span&gt;富贵&lt;span class=H&gt;虾&lt;/span&gt;爬子冰冻皮带&lt;span class=H&gt;虾&lt;/span&gt;弹&lt;span class=H&gt;虾&lt;/span&gt;小号20个左右/盒12盒装</t>
  </si>
  <si>
    <t>皮皮虾富贵虾爬子冰冻皮带虾弹虾小号20个左右/盒12盒装</t>
  </si>
  <si>
    <t>//g-search3.alicdn.com/img/bao/uploaded/i4/i3/39903479/TB2U6NrfNRDOuFjSZFzXXcIipXa_!!39903479.jpg</t>
  </si>
  <si>
    <t>//item.taobao.com/item.htm?id=547711713377&amp;ns=1&amp;abbucket=0#detail</t>
  </si>
  <si>
    <t>39903479</t>
  </si>
  <si>
    <t>toonyv</t>
  </si>
  <si>
    <t>//item.taobao.com/item.htm?id=547711713377&amp;ns=1&amp;abbucket=0&amp;on_comment=1</t>
  </si>
  <si>
    <t>//store.taobao.com/shop/view_shop.htm?user_number_id=39903479</t>
  </si>
  <si>
    <t>542233200955</t>
  </si>
  <si>
    <t>海鲜水产鲜货鲜活大&lt;span class=H&gt;皮皮&lt;/span&gt;&lt;span class=H&gt;虾&lt;/span&gt;&lt;span class=H&gt;虾&lt;/span&gt;婆琵琶&lt;span class=H&gt;虾&lt;/span&gt;濑尿&lt;span class=H&gt;虾&lt;/span&gt;富贵&lt;span class=H&gt;虾&lt;/span&gt;爬&lt;span class=H&gt;虾&lt;/span&gt;菇2500g</t>
  </si>
  <si>
    <t>海鲜水产鲜货鲜活大皮皮虾虾婆琵琶虾濑尿虾富贵虾爬虾菇2500g</t>
  </si>
  <si>
    <t>//item.taobao.com/item.htm?id=542233200955&amp;ns=1&amp;abbucket=0#detail</t>
  </si>
  <si>
    <t>1669364277</t>
  </si>
  <si>
    <t>海鲜批发15251279669</t>
  </si>
  <si>
    <t>//item.taobao.com/item.htm?id=542233200955&amp;ns=1&amp;abbucket=0&amp;on_comment=1</t>
  </si>
  <si>
    <t>//store.taobao.com/shop/view_shop.htm?user_number_id=1669364277</t>
  </si>
  <si>
    <t>541303448188</t>
  </si>
  <si>
    <t>海鲜水产鲜货鲜活&lt;span class=H&gt;皮皮&lt;/span&gt;&lt;span class=H&gt;虾&lt;/span&gt;&lt;span class=H&gt;虾&lt;/span&gt;婆琵琶&lt;span class=H&gt;虾&lt;/span&gt;濑尿&lt;span class=H&gt;虾&lt;/span&gt;富贵&lt;span class=H&gt;虾&lt;/span&gt;爬&lt;span class=H&gt;虾&lt;/span&gt;蛄&lt;span class=H&gt;虾&lt;/span&gt;菇250g</t>
  </si>
  <si>
    <t>海鲜水产鲜货鲜活皮皮虾虾婆琵琶虾濑尿虾富贵虾爬虾蛄虾菇250g</t>
  </si>
  <si>
    <t>//item.taobao.com/item.htm?id=541303448188&amp;ns=1&amp;abbucket=0#detail</t>
  </si>
  <si>
    <t>389099806</t>
  </si>
  <si>
    <t>yanzenglun</t>
  </si>
  <si>
    <t>//item.taobao.com/item.htm?id=541303448188&amp;ns=1&amp;abbucket=0&amp;on_comment=1</t>
  </si>
  <si>
    <t>//store.taobao.com/shop/view_shop.htm?user_number_id=389099806</t>
  </si>
  <si>
    <t>538571995488</t>
  </si>
  <si>
    <t>连云港特产全母鲜活&lt;span class=H&gt;皮皮&lt;/span&gt;&lt;span class=H&gt;虾&lt;/span&gt; 濑尿&lt;span class=H&gt;虾&lt;/span&gt; 250g &lt;span class=H&gt;虾&lt;/span&gt;婆  &lt;span class=H&gt;虾&lt;/span&gt;姑 富贵&lt;span class=H&gt;虾&lt;/span&gt; 特价</t>
  </si>
  <si>
    <t>连云港特产全母鲜活皮皮虾 濑尿虾 250g 虾婆  虾姑 富贵虾 特价</t>
  </si>
  <si>
    <t>//item.taobao.com/item.htm?id=538571995488&amp;ns=1&amp;abbucket=0#detail</t>
  </si>
  <si>
    <t>//item.taobao.com/item.htm?id=538571995488&amp;ns=1&amp;abbucket=0&amp;on_comment=1</t>
  </si>
  <si>
    <t>535398735441</t>
  </si>
  <si>
    <t>东海野生琵琶&lt;span class=H&gt;虾&lt;/span&gt; 新鲜船上拿货 一斤3-5只</t>
  </si>
  <si>
    <t>东海野生琵琶虾 新鲜船上拿货 一斤3-5只</t>
  </si>
  <si>
    <t>//item.taobao.com/item.htm?id=535398735441&amp;ns=1&amp;abbucket=0#detail</t>
  </si>
  <si>
    <t>//item.taobao.com/item.htm?id=535398735441&amp;ns=1&amp;abbucket=0&amp;on_comment=1</t>
  </si>
  <si>
    <t>549145593164</t>
  </si>
  <si>
    <t>香辣&lt;span class=H&gt;皮皮&lt;/span&gt;&lt;span class=H&gt;虾&lt;/span&gt;即食熟香辣&lt;span class=H&gt;虾&lt;/span&gt;姑 琵琶爬爬子濑尿&lt;span class=H&gt;虾&lt;/span&gt;鲜活海鲜现煮</t>
  </si>
  <si>
    <t>香辣皮皮虾即食熟香辣虾姑 琵琶爬爬子濑尿虾鲜活海鲜现煮</t>
  </si>
  <si>
    <t>//item.taobao.com/item.htm?id=549145593164&amp;ns=1&amp;abbucket=0#detail</t>
  </si>
  <si>
    <t>1911991935</t>
  </si>
  <si>
    <t>海味鲜水产</t>
  </si>
  <si>
    <t>//item.taobao.com/item.htm?id=549145593164&amp;ns=1&amp;abbucket=0&amp;on_comment=1</t>
  </si>
  <si>
    <t>//store.taobao.com/shop/view_shop.htm?user_number_id=1911991935</t>
  </si>
  <si>
    <t>554563882311</t>
  </si>
  <si>
    <t>&lt;span class=H&gt;皮皮&lt;/span&gt;&lt;span class=H&gt;虾&lt;/span&gt;富贵&lt;span class=H&gt;虾&lt;/span&gt;爬子活冻皮带&lt;span class=H&gt;虾&lt;/span&gt;弹&lt;span class=H&gt;虾&lt;/span&gt;大号15个左右/盒12盒装</t>
  </si>
  <si>
    <t>皮皮虾富贵虾爬子活冻皮带虾弹虾大号15个左右/盒12盒装</t>
  </si>
  <si>
    <t>//item.taobao.com/item.htm?id=554563882311&amp;ns=1&amp;abbucket=0#detail</t>
  </si>
  <si>
    <t>//item.taobao.com/item.htm?id=554563882311&amp;ns=1&amp;abbucket=0&amp;on_comment=1</t>
  </si>
  <si>
    <t>549552676397</t>
  </si>
  <si>
    <t>速冻即食去壳爬&lt;span class=H&gt;虾&lt;/span&gt;肉 &lt;span class=H&gt;虾&lt;/span&gt;姑肉 &lt;span class=H&gt;虾&lt;/span&gt;爬子 &lt;span class=H&gt;皮皮&lt;/span&gt;&lt;span class=H&gt;虾&lt;/span&gt;  冷冻 新鲜 原汁原味</t>
  </si>
  <si>
    <t>速冻即食去壳爬虾肉 虾姑肉 虾爬子 皮皮虾  冷冻 新鲜 原汁原味</t>
  </si>
  <si>
    <t>//item.taobao.com/item.htm?id=549552676397&amp;ns=1&amp;abbucket=0#detail</t>
  </si>
  <si>
    <t>82725026</t>
  </si>
  <si>
    <t>gyh2sj</t>
  </si>
  <si>
    <t>//item.taobao.com/item.htm?id=549552676397&amp;ns=1&amp;abbucket=0&amp;on_comment=1</t>
  </si>
  <si>
    <t>//store.taobao.com/shop/view_shop.htm?user_number_id=82725026</t>
  </si>
  <si>
    <t>549599797114</t>
  </si>
  <si>
    <t>北京闪送新鲜全母&lt;span class=H&gt;皮皮&lt;/span&gt;&lt;span class=H&gt;虾&lt;/span&gt;鲜活带籽琵琶&lt;span class=H&gt;虾&lt;/span&gt;&lt;span class=H&gt;虾&lt;/span&gt;爬子&lt;span class=H&gt;虾&lt;/span&gt;姑富贵&lt;span class=H&gt;虾&lt;/span&gt;海鲜水产</t>
  </si>
  <si>
    <t>北京闪送新鲜全母皮皮虾鲜活带籽琵琶虾虾爬子虾姑富贵虾海鲜水产</t>
  </si>
  <si>
    <t>//item.taobao.com/item.htm?id=549599797114&amp;ns=1&amp;abbucket=0#detail</t>
  </si>
  <si>
    <t>152</t>
  </si>
  <si>
    <t>//item.taobao.com/item.htm?id=549599797114&amp;ns=1&amp;abbucket=0&amp;on_comment=1</t>
  </si>
  <si>
    <t>528743487700</t>
  </si>
  <si>
    <t>生腌&lt;span class=H&gt;虾&lt;/span&gt;姑&lt;span class=H&gt;皮皮&lt;/span&gt;&lt;span class=H&gt;虾&lt;/span&gt;渔港濑尿&lt;span class=H&gt;虾&lt;/span&gt;潮汕特产下饭菜生腌海鲜早餐白粥配菜</t>
  </si>
  <si>
    <t>生腌虾姑皮皮虾渔港濑尿虾潮汕特产下饭菜生腌海鲜早餐白粥配菜</t>
  </si>
  <si>
    <t>//item.taobao.com/item.htm?id=528743487700&amp;ns=1&amp;abbucket=0#detail</t>
  </si>
  <si>
    <t>2841334440</t>
  </si>
  <si>
    <t>神泉鱼港</t>
  </si>
  <si>
    <t>//item.taobao.com/item.htm?id=528743487700&amp;ns=1&amp;abbucket=0&amp;on_comment=1</t>
  </si>
  <si>
    <t>//store.taobao.com/shop/view_shop.htm?user_number_id=2841334440</t>
  </si>
  <si>
    <t>538495584582</t>
  </si>
  <si>
    <t>&lt;span class=H&gt;皮皮&lt;/span&gt;&lt;span class=H&gt;虾&lt;/span&gt; 鲜活鲜嫩肥美 &lt;span class=H&gt;虾&lt;/span&gt;姑琵琶&lt;span class=H&gt;虾&lt;/span&gt; 濑尿&lt;span class=H&gt;虾&lt;/span&gt;爬子富贵&lt;span class=H&gt;虾&lt;/span&gt;包邮北京闪送</t>
  </si>
  <si>
    <t>皮皮虾 鲜活鲜嫩肥美 虾姑琵琶虾 濑尿虾爬子富贵虾包邮北京闪送</t>
  </si>
  <si>
    <t>//item.taobao.com/item.htm?id=538495584582&amp;ns=1&amp;abbucket=0#detail</t>
  </si>
  <si>
    <t>673630725</t>
  </si>
  <si>
    <t>tb_1633161</t>
  </si>
  <si>
    <t>//item.taobao.com/item.htm?id=538495584582&amp;ns=1&amp;abbucket=0&amp;on_comment=1</t>
  </si>
  <si>
    <t>//store.taobao.com/shop/view_shop.htm?user_number_id=673630725</t>
  </si>
  <si>
    <t>548688519117</t>
  </si>
  <si>
    <t>海鲜&lt;span class=H&gt;皮皮&lt;/span&gt;&lt;span class=H&gt;虾&lt;/span&gt;鲜活濑尿&lt;span class=H&gt;虾&lt;/span&gt; &lt;span class=H&gt;虾&lt;/span&gt;蛄&lt;span class=H&gt;虾&lt;/span&gt;爬子新鲜大号</t>
  </si>
  <si>
    <t>海鲜皮皮虾鲜活濑尿虾 虾蛄虾爬子新鲜大号</t>
  </si>
  <si>
    <t>//g-search3.alicdn.com/img/bao/uploaded/i4/i3/408179805/TB2yOimlR0kpuFjSsppXXcGTXXa_!!408179805.jpg</t>
  </si>
  <si>
    <t>//item.taobao.com/item.htm?id=548688519117&amp;ns=1&amp;abbucket=0#detail</t>
  </si>
  <si>
    <t>408179805</t>
  </si>
  <si>
    <t>tb8421849</t>
  </si>
  <si>
    <t>//item.taobao.com/item.htm?id=548688519117&amp;ns=1&amp;abbucket=0&amp;on_comment=1</t>
  </si>
  <si>
    <t>//store.taobao.com/shop/view_shop.htm?user_number_id=408179805</t>
  </si>
  <si>
    <t>551746432399</t>
  </si>
  <si>
    <t>超大巨型&lt;span class=H&gt;皮皮&lt;/span&gt;&lt;span class=H&gt;虾&lt;/span&gt;王泰国新鲜熟冻大&lt;span class=H&gt;虾&lt;/span&gt;濑尿&lt;span class=H&gt;虾&lt;/span&gt;爬爬&lt;span class=H&gt;虾&lt;/span&gt;泰&lt;span class=H&gt;虾&lt;/span&gt;富贵&lt;span class=H&gt;虾&lt;/span&gt;&lt;span class=H&gt;虾&lt;/span&gt;姑</t>
  </si>
  <si>
    <t>超大巨型皮皮虾王泰国新鲜熟冻大虾濑尿虾爬爬虾泰虾富贵虾虾姑</t>
  </si>
  <si>
    <t>//item.taobao.com/item.htm?id=551746432399&amp;ns=1&amp;abbucket=0#detail</t>
  </si>
  <si>
    <t>847617307</t>
  </si>
  <si>
    <t>partnerled</t>
  </si>
  <si>
    <t>//item.taobao.com/item.htm?id=551746432399&amp;ns=1&amp;abbucket=0&amp;on_comment=1</t>
  </si>
  <si>
    <t>//store.taobao.com/shop/view_shop.htm?user_number_id=847617307</t>
  </si>
  <si>
    <t>45854604160</t>
  </si>
  <si>
    <t>当日海捕野生东海大号鲜活水产活&lt;span class=H&gt;虾&lt;/span&gt;姑爬&lt;span class=H&gt;虾&lt;/span&gt;琵琶&lt;span class=H&gt;虾&lt;/span&gt;爬子濑尿&lt;span class=H&gt;虾&lt;/span&gt;&lt;span class=H&gt;皮皮&lt;/span&gt;&lt;span class=H&gt;虾&lt;/span&gt;</t>
  </si>
  <si>
    <t>当日海捕野生东海大号鲜活水产活虾姑爬虾琵琶虾爬子濑尿虾皮皮虾</t>
  </si>
  <si>
    <t>//item.taobao.com/item.htm?id=45854604160&amp;ns=1&amp;abbucket=0#detail</t>
  </si>
  <si>
    <t>1767716254</t>
  </si>
  <si>
    <t>馨雅画艺</t>
  </si>
  <si>
    <t>//item.taobao.com/item.htm?id=45854604160&amp;ns=1&amp;abbucket=0&amp;on_comment=1</t>
  </si>
  <si>
    <t>//store.taobao.com/shop/view_shop.htm?user_number_id=1767716254</t>
  </si>
  <si>
    <t>547753911912</t>
  </si>
  <si>
    <t>新鲜&lt;span class=H&gt;皮皮&lt;/span&gt;&lt;span class=H&gt;虾&lt;/span&gt;/野生&lt;span class=H&gt;虾&lt;/span&gt;姑/&lt;span class=H&gt;虾&lt;/span&gt;爬子濑尿&lt;span class=H&gt;虾&lt;/span&gt;/富贵&lt;span class=H&gt;虾&lt;/span&gt;鲜活海鲜250g</t>
  </si>
  <si>
    <t>新鲜皮皮虾/野生虾姑/虾爬子濑尿虾/富贵虾鲜活海鲜250g</t>
  </si>
  <si>
    <t>//item.taobao.com/item.htm?id=547753911912&amp;ns=1&amp;abbucket=0#detail</t>
  </si>
  <si>
    <t>3009088752</t>
  </si>
  <si>
    <t>骏骏妈1201</t>
  </si>
  <si>
    <t>//item.taobao.com/item.htm?id=547753911912&amp;ns=1&amp;abbucket=0&amp;on_comment=1</t>
  </si>
  <si>
    <t>//store.taobao.com/shop/view_shop.htm?user_number_id=3009088752</t>
  </si>
  <si>
    <t>544244864863</t>
  </si>
  <si>
    <t>青岛特产干&lt;span class=H&gt;虾&lt;/span&gt;虎肉 干&lt;span class=H&gt;虾&lt;/span&gt;爬肉 &lt;span class=H&gt;皮皮&lt;/span&gt;&lt;span class=H&gt;虾&lt;/span&gt;干 500g包邮</t>
  </si>
  <si>
    <t>青岛特产干虾虎肉 干虾爬肉 皮皮虾干 500g包邮</t>
  </si>
  <si>
    <t>//item.taobao.com/item.htm?id=544244864863&amp;ns=1&amp;abbucket=0#detail</t>
  </si>
  <si>
    <t>1849134762</t>
  </si>
  <si>
    <t>星辰漫路</t>
  </si>
  <si>
    <t>//item.taobao.com/item.htm?id=544244864863&amp;ns=1&amp;abbucket=0&amp;on_comment=1</t>
  </si>
  <si>
    <t>//store.taobao.com/shop/view_shop.htm?user_number_id=1849134762</t>
  </si>
  <si>
    <t>532615676203</t>
  </si>
  <si>
    <t>鲜活皮&lt;span class=H&gt;虾&lt;/span&gt;爬子婆婆富贵濑尿250g</t>
  </si>
  <si>
    <t>鲜活皮虾爬子婆婆富贵濑尿250g</t>
  </si>
  <si>
    <t>//item.taobao.com/item.htm?id=532615676203&amp;ns=1&amp;abbucket=0#detail</t>
  </si>
  <si>
    <t>42.25</t>
  </si>
  <si>
    <t>//item.taobao.com/item.htm?id=532615676203&amp;ns=1&amp;abbucket=0&amp;on_comment=1</t>
  </si>
  <si>
    <t>44893352796</t>
  </si>
  <si>
    <t>&lt;span class=H&gt;皮皮&lt;/span&gt;&lt;span class=H&gt;虾&lt;/span&gt;新鲜琵琶&lt;span class=H&gt;虾&lt;/span&gt;濑尿&lt;span class=H&gt;虾&lt;/span&gt;鲜活&lt;span class=H&gt;虾&lt;/span&gt;蛄&lt;span class=H&gt;虾&lt;/span&gt;爬子爬爬&lt;span class=H&gt;虾&lt;/span&gt;鲜活15-18只一斤</t>
  </si>
  <si>
    <t>皮皮虾新鲜琵琶虾濑尿虾鲜活虾蛄虾爬子爬爬虾鲜活15-18只一斤</t>
  </si>
  <si>
    <t>//g-search3.alicdn.com/img/bao/uploaded/i4/i2/TB1Cw4sHFXXXXa7XVXXXXXXXXXX_!!0-item_pic.jpg</t>
  </si>
  <si>
    <t>//item.taobao.com/item.htm?id=44893352796&amp;ns=1&amp;abbucket=0#detail</t>
  </si>
  <si>
    <t>1951309191</t>
  </si>
  <si>
    <t>连云港海鲜产地直销1店</t>
  </si>
  <si>
    <t>//item.taobao.com/item.htm?id=44893352796&amp;ns=1&amp;abbucket=0&amp;on_comment=1</t>
  </si>
  <si>
    <t>//store.taobao.com/shop/view_shop.htm?user_number_id=1951309191</t>
  </si>
  <si>
    <t>554912458795</t>
  </si>
  <si>
    <t>动漫周边抱枕公仔龙&lt;span class=H&gt;虾&lt;/span&gt;玩具毛绒&lt;span class=H&gt;皮皮&lt;/span&gt;装逼我们个性摆件新品&lt;span class=H&gt;虾&lt;/span&gt;走</t>
  </si>
  <si>
    <t>动漫周边抱枕公仔龙虾玩具毛绒皮皮装逼我们个性摆件新品虾走</t>
  </si>
  <si>
    <t>//item.taobao.com/item.htm?id=554912458795&amp;ns=1&amp;abbucket=0#detail</t>
  </si>
  <si>
    <t>3328013743</t>
  </si>
  <si>
    <t>名典柠檬炒茶</t>
  </si>
  <si>
    <t>//item.taobao.com/item.htm?id=554912458795&amp;ns=1&amp;abbucket=0&amp;on_comment=1</t>
  </si>
  <si>
    <t>//store.taobao.com/shop/view_shop.htm?user_number_id=3328013743</t>
  </si>
  <si>
    <t>529495158747</t>
  </si>
  <si>
    <t>//item.taobao.com/item.htm?id=529495158747&amp;ns=1&amp;abbucket=0#detail</t>
  </si>
  <si>
    <t>2561894320</t>
  </si>
  <si>
    <t>福寿老年用品</t>
  </si>
  <si>
    <t>//item.taobao.com/item.htm?id=529495158747&amp;ns=1&amp;abbucket=0&amp;on_comment=1</t>
  </si>
  <si>
    <t>//store.taobao.com/shop/view_shop.htm?user_number_id=2561894320</t>
  </si>
  <si>
    <t>550055201775</t>
  </si>
  <si>
    <t>&lt;span class=H&gt;皮皮&lt;/span&gt;&lt;span class=H&gt;虾&lt;/span&gt;海鲜鲜活&lt;span class=H&gt;虾&lt;/span&gt;爬子新鲜发天然野生海捕&lt;span class=H&gt;虾&lt;/span&gt;婆懒尿&lt;span class=H&gt;虾&lt;/span&gt;冰冻水产富贵</t>
  </si>
  <si>
    <t>皮皮虾海鲜鲜活虾爬子新鲜发天然野生海捕虾婆懒尿虾冰冻水产富贵</t>
  </si>
  <si>
    <t>//item.taobao.com/item.htm?id=550055201775&amp;ns=1&amp;abbucket=0#detail</t>
  </si>
  <si>
    <t>3235641629</t>
  </si>
  <si>
    <t>丰晟生鲜</t>
  </si>
  <si>
    <t>//item.taobao.com/item.htm?id=550055201775&amp;ns=1&amp;abbucket=0&amp;on_comment=1</t>
  </si>
  <si>
    <t>//store.taobao.com/shop/view_shop.htm?user_number_id=3235641629</t>
  </si>
  <si>
    <t>520954115783</t>
  </si>
  <si>
    <t>温州特产&lt;span class=H&gt;虾&lt;/span&gt;蛄干1000g &lt;span class=H&gt;皮皮&lt;/span&gt;&lt;span class=H&gt;虾&lt;/span&gt;干爬爬&lt;span class=H&gt;虾&lt;/span&gt;肉干富贵&lt;span class=H&gt;虾&lt;/span&gt;海鲜特产干货年货</t>
  </si>
  <si>
    <t>温州特产虾蛄干1000g 皮皮虾干爬爬虾肉干富贵虾海鲜特产干货年货</t>
  </si>
  <si>
    <t>//item.taobao.com/item.htm?id=520954115783&amp;ns=1&amp;abbucket=0#detail</t>
  </si>
  <si>
    <t>81048789</t>
  </si>
  <si>
    <t>徐朋007</t>
  </si>
  <si>
    <t>//item.taobao.com/item.htm?id=520954115783&amp;ns=1&amp;abbucket=0&amp;on_comment=1</t>
  </si>
  <si>
    <t>//store.taobao.com/shop/view_shop.htm?user_number_id=81048789</t>
  </si>
  <si>
    <t>546033274541</t>
  </si>
  <si>
    <t>动漫ACG周边网络流行爆款图片&lt;span class=H&gt;皮皮&lt;/span&gt;&lt;span class=H&gt;虾&lt;/span&gt;我们走双面图案抱枕包邮</t>
  </si>
  <si>
    <t>动漫ACG周边网络流行爆款图片皮皮虾我们走双面图案抱枕包邮</t>
  </si>
  <si>
    <t>//g-search1.alicdn.com/img/bao/uploaded/i4/i2/752789928/TB2rsicgl0lpuFjSszdXXcdxFXa_!!752789928.png</t>
  </si>
  <si>
    <t>//item.taobao.com/item.htm?id=546033274541&amp;ns=1&amp;abbucket=0#detail</t>
  </si>
  <si>
    <t>752789928</t>
  </si>
  <si>
    <t>hug_pocket</t>
  </si>
  <si>
    <t>//item.taobao.com/item.htm?id=546033274541&amp;ns=1&amp;abbucket=0&amp;on_comment=1</t>
  </si>
  <si>
    <t>//store.taobao.com/shop/view_shop.htm?user_number_id=752789928</t>
  </si>
  <si>
    <t>551881907381</t>
  </si>
  <si>
    <t>//item.taobao.com/item.htm?id=551881907381&amp;ns=1&amp;abbucket=0#detail</t>
  </si>
  <si>
    <t>754733946</t>
  </si>
  <si>
    <t>anytimeforyou</t>
  </si>
  <si>
    <t>//item.taobao.com/item.htm?id=551881907381&amp;ns=1&amp;abbucket=0&amp;on_comment=1</t>
  </si>
  <si>
    <t>//store.taobao.com/shop/view_shop.htm?user_number_id=754733946</t>
  </si>
  <si>
    <t>524304799144</t>
  </si>
  <si>
    <t>冷冻爬&lt;span class=H&gt;虾&lt;/span&gt; &lt;span class=H&gt;皮皮&lt;/span&gt;&lt;span class=H&gt;虾&lt;/span&gt;肉 海鲜特产 烧烤&lt;span class=H&gt;虾&lt;/span&gt; &lt;span class=H&gt;虾&lt;/span&gt;干 鲜活水产100g</t>
  </si>
  <si>
    <t>冷冻爬虾 皮皮虾肉 海鲜特产 烧烤虾 虾干 鲜活水产100g</t>
  </si>
  <si>
    <t>//item.taobao.com/item.htm?id=524304799144&amp;ns=1&amp;abbucket=0#detail</t>
  </si>
  <si>
    <t>1993066899</t>
  </si>
  <si>
    <t>海鲜肉类批发市场</t>
  </si>
  <si>
    <t>//item.taobao.com/item.htm?id=524304799144&amp;ns=1&amp;abbucket=0&amp;on_comment=1</t>
  </si>
  <si>
    <t>//store.taobao.com/shop/view_shop.htm?user_number_id=1993066899</t>
  </si>
  <si>
    <t>543531722375</t>
  </si>
  <si>
    <t>//item.taobao.com/item.htm?id=543531722375&amp;ns=1&amp;abbucket=0#detail</t>
  </si>
  <si>
    <t>1050</t>
  </si>
  <si>
    <t>267508843</t>
  </si>
  <si>
    <t>g6773080</t>
  </si>
  <si>
    <t>//item.taobao.com/item.htm?id=543531722375&amp;ns=1&amp;abbucket=0&amp;on_comment=1</t>
  </si>
  <si>
    <t>//store.taobao.com/shop/view_shop.htm?user_number_id=267508843</t>
  </si>
  <si>
    <t>549628082093</t>
  </si>
  <si>
    <t>&lt;span class=H&gt;皮皮&lt;/span&gt;&lt;span class=H&gt;虾&lt;/span&gt; 鲜活&lt;span class=H&gt;虾&lt;/span&gt;婆 &lt;span class=H&gt;虾&lt;/span&gt;爬 子&lt;span class=H&gt;虾&lt;/span&gt;蛄濑尿&lt;span class=H&gt;虾&lt;/span&gt;琵琶&lt;span class=H&gt;虾&lt;/span&gt; 活螳螂&lt;span class=H&gt;虾&lt;/span&gt; 平价 包邮</t>
  </si>
  <si>
    <t>皮皮虾 鲜活虾婆 虾爬 子虾蛄濑尿虾琵琶虾 活螳螂虾 平价 包邮</t>
  </si>
  <si>
    <t>//g-search3.alicdn.com/img/bao/uploaded/i4/i2/557406563/TB2mV8XnB8kpuFjSspeXXc7IpXa_!!557406563.jpg</t>
  </si>
  <si>
    <t>//item.taobao.com/item.htm?id=549628082093&amp;ns=1&amp;abbucket=0#detail</t>
  </si>
  <si>
    <t>557406563</t>
  </si>
  <si>
    <t>耕田上士</t>
  </si>
  <si>
    <t>//item.taobao.com/item.htm?id=549628082093&amp;ns=1&amp;abbucket=0&amp;on_comment=1</t>
  </si>
  <si>
    <t>//store.taobao.com/shop/view_shop.htm?user_number_id=557406563</t>
  </si>
  <si>
    <t>546043366420</t>
  </si>
  <si>
    <t>//item.taobao.com/item.htm?id=546043366420&amp;ns=1&amp;abbucket=0#detail</t>
  </si>
  <si>
    <t>379091864</t>
  </si>
  <si>
    <t>cynthia_anna</t>
  </si>
  <si>
    <t>//item.taobao.com/item.htm?id=546043366420&amp;ns=1&amp;abbucket=0&amp;on_comment=1</t>
  </si>
  <si>
    <t>//store.taobao.com/shop/view_shop.htm?user_number_id=379091864</t>
  </si>
  <si>
    <t>545993640138</t>
  </si>
  <si>
    <t>海鲜水产鲜活海&lt;span class=H&gt;虾&lt;/span&gt;新鲜&lt;span class=H&gt;皮皮&lt;/span&gt;&lt;span class=H&gt;虾&lt;/span&gt;鲜活 80元/500g</t>
  </si>
  <si>
    <t>海鲜水产鲜活海虾新鲜皮皮虾鲜活 80元/500g</t>
  </si>
  <si>
    <t>//g-search3.alicdn.com/img/bao/uploaded/i4/i1/1637278166/TB2P8SAhxBmpuFjSZFsXXcXpFXa_!!1637278166.jpg</t>
  </si>
  <si>
    <t>//item.taobao.com/item.htm?id=545993640138&amp;ns=1&amp;abbucket=0#detail</t>
  </si>
  <si>
    <t>1637278166</t>
  </si>
  <si>
    <t>李小宇1413</t>
  </si>
  <si>
    <t>//item.taobao.com/item.htm?id=545993640138&amp;ns=1&amp;abbucket=0&amp;on_comment=1</t>
  </si>
  <si>
    <t>//store.taobao.com/shop/view_shop.htm?user_number_id=1637278166</t>
  </si>
  <si>
    <t>546216123862</t>
  </si>
  <si>
    <t>缺货缺货！&lt;span class=H&gt;皮皮&lt;/span&gt;&lt;span class=H&gt;虾&lt;/span&gt;富贵&lt;span class=H&gt;虾&lt;/span&gt;&lt;span class=H&gt;虾&lt;/span&gt;爬子琵琶&lt;span class=H&gt;虾&lt;/span&gt;&lt;span class=H&gt;虾&lt;/span&gt;姑  鲜活蒸熟12.5元半斤</t>
  </si>
  <si>
    <t>缺货缺货！皮皮虾富贵虾虾爬子琵琶虾虾姑  鲜活蒸熟12.5元半斤</t>
  </si>
  <si>
    <t>//item.taobao.com/item.htm?id=546216123862&amp;ns=1&amp;abbucket=0#detail</t>
  </si>
  <si>
    <t>//item.taobao.com/item.htm?id=546216123862&amp;ns=1&amp;abbucket=0&amp;on_comment=1</t>
  </si>
  <si>
    <t>552361517305</t>
  </si>
  <si>
    <t>进口深海野生虎头&lt;span class=H&gt;虾&lt;/span&gt;肉 剥皮&lt;span class=H&gt;虾&lt;/span&gt;肉大&lt;span class=H&gt;虾&lt;/span&gt;仁新鲜现剥&lt;span class=H&gt;皮皮&lt;/span&gt;&lt;span class=H&gt;虾&lt;/span&gt;肉LL号1000G</t>
  </si>
  <si>
    <t>进口深海野生虎头虾肉 剥皮虾肉大虾仁新鲜现剥皮皮虾肉LL号1000G</t>
  </si>
  <si>
    <t>//item.taobao.com/item.htm?id=552361517305&amp;ns=1&amp;abbucket=0#detail</t>
  </si>
  <si>
    <t>3253339641</t>
  </si>
  <si>
    <t>海之蕴食品2001</t>
  </si>
  <si>
    <t>//item.taobao.com/item.htm?id=552361517305&amp;ns=1&amp;abbucket=0&amp;on_comment=1</t>
  </si>
  <si>
    <t>//store.taobao.com/shop/view_shop.htm?user_number_id=3253339641</t>
  </si>
  <si>
    <t>552435451603</t>
  </si>
  <si>
    <t>&lt;span class=H&gt;皮皮&lt;/span&gt;&lt;span class=H&gt;虾&lt;/span&gt;，鲜活&lt;span class=H&gt;虾&lt;/span&gt;姑，鲜活濑尿&lt;span class=H&gt;虾&lt;/span&gt;，新店特价促销 全场包邮</t>
  </si>
  <si>
    <t>皮皮虾，鲜活虾姑，鲜活濑尿虾，新店特价促销 全场包邮</t>
  </si>
  <si>
    <t>//item.taobao.com/item.htm?id=552435451603&amp;ns=1&amp;abbucket=0#detail</t>
  </si>
  <si>
    <t>//item.taobao.com/item.htm?id=552435451603&amp;ns=1&amp;abbucket=0&amp;on_comment=1</t>
  </si>
  <si>
    <t>548143611211</t>
  </si>
  <si>
    <t>//item.taobao.com/item.htm?id=548143611211&amp;ns=1&amp;abbucket=0#detail</t>
  </si>
  <si>
    <t>387017363</t>
  </si>
  <si>
    <t>a2005105009</t>
  </si>
  <si>
    <t>//item.taobao.com/item.htm?id=548143611211&amp;ns=1&amp;abbucket=0&amp;on_comment=1</t>
  </si>
  <si>
    <t>//store.taobao.com/shop/view_shop.htm?user_number_id=387017363</t>
  </si>
  <si>
    <t>44689481469</t>
  </si>
  <si>
    <t>顺丰蒸熟 成都海鲜鲜活爬爬&lt;span class=H&gt;虾&lt;/span&gt; &lt;span class=H&gt;皮皮&lt;/span&gt;&lt;span class=H&gt;虾&lt;/span&gt; 活懒尿&lt;span class=H&gt;虾&lt;/span&gt; &lt;span class=H&gt;虾&lt;/span&gt;姑10-20只/斤</t>
  </si>
  <si>
    <t>顺丰蒸熟 成都海鲜鲜活爬爬虾 皮皮虾 活懒尿虾 虾姑10-20只/斤</t>
  </si>
  <si>
    <t>//item.taobao.com/item.htm?id=44689481469&amp;ns=1&amp;abbucket=0#detail</t>
  </si>
  <si>
    <t>183662884</t>
  </si>
  <si>
    <t>zhenhua8786</t>
  </si>
  <si>
    <t>//item.taobao.com/item.htm?id=44689481469&amp;ns=1&amp;abbucket=0&amp;on_comment=1</t>
  </si>
  <si>
    <t>//store.taobao.com/shop/view_shop.htm?user_number_id=183662884</t>
  </si>
  <si>
    <t>547670740961</t>
  </si>
  <si>
    <t>&lt;span class=H&gt;皮皮&lt;/span&gt;&lt;span class=H&gt;虾&lt;/span&gt;濑尿&lt;span class=H&gt;虾&lt;/span&gt;&lt;span class=H&gt;虾&lt;/span&gt;蛄1斤约25只新鲜野生精选优质海鲜象山直销5斤起售</t>
  </si>
  <si>
    <t>皮皮虾濑尿虾虾蛄1斤约25只新鲜野生精选优质海鲜象山直销5斤起售</t>
  </si>
  <si>
    <t>//item.taobao.com/item.htm?id=547670740961&amp;ns=1&amp;abbucket=0#detail</t>
  </si>
  <si>
    <t>62716297</t>
  </si>
  <si>
    <t>chenyi_712</t>
  </si>
  <si>
    <t>//item.taobao.com/item.htm?id=547670740961&amp;ns=1&amp;abbucket=0&amp;on_comment=1</t>
  </si>
  <si>
    <t>//store.taobao.com/shop/view_shop.htm?user_number_id=62716297</t>
  </si>
  <si>
    <t>534403510280</t>
  </si>
  <si>
    <t>大有精选海鲜统货 速冻&lt;span class=H&gt;虾&lt;/span&gt;姑 &lt;span class=H&gt;皮皮&lt;/span&gt;&lt;span class=H&gt;虾&lt;/span&gt; &lt;span class=H&gt;虾&lt;/span&gt;爬500g满6江浙沪皖包邮</t>
  </si>
  <si>
    <t>大有精选海鲜统货 速冻虾姑 皮皮虾 虾爬500g满6江浙沪皖包邮</t>
  </si>
  <si>
    <t>//item.taobao.com/item.htm?id=534403510280&amp;ns=1&amp;abbucket=0#detail</t>
  </si>
  <si>
    <t>2664592589</t>
  </si>
  <si>
    <t>大有食品批发</t>
  </si>
  <si>
    <t>//item.taobao.com/item.htm?id=534403510280&amp;ns=1&amp;abbucket=0&amp;on_comment=1</t>
  </si>
  <si>
    <t>//store.taobao.com/shop/view_shop.htm?user_number_id=2664592589</t>
  </si>
  <si>
    <t>549628622587</t>
  </si>
  <si>
    <t>大&lt;span class=H&gt;皮皮&lt;/span&gt;&lt;span class=H&gt;虾&lt;/span&gt; 鲜活&lt;span class=H&gt;虾&lt;/span&gt;婆 &lt;span class=H&gt;虾&lt;/span&gt;爬 子&lt;span class=H&gt;虾&lt;/span&gt;蛄濑尿&lt;span class=H&gt;虾&lt;/span&gt;琵琶&lt;span class=H&gt;虾&lt;/span&gt; 活螳螂&lt;span class=H&gt;虾&lt;/span&gt; 平价 包邮</t>
  </si>
  <si>
    <t>大皮皮虾 鲜活虾婆 虾爬 子虾蛄濑尿虾琵琶虾 活螳螂虾 平价 包邮</t>
  </si>
  <si>
    <t>//item.taobao.com/item.htm?id=549628622587&amp;ns=1&amp;abbucket=0#detail</t>
  </si>
  <si>
    <t>//item.taobao.com/item.htm?id=549628622587&amp;ns=1&amp;abbucket=0&amp;on_comment=1</t>
  </si>
  <si>
    <t>43072647799</t>
  </si>
  <si>
    <t>特价 温州&lt;span class=H&gt;虾&lt;/span&gt;蛄淡干琵琶&lt;span class=H&gt;虾&lt;/span&gt;干&lt;span class=H&gt;虾&lt;/span&gt;爬子濑尿&lt;span class=H&gt;虾&lt;/span&gt;&lt;span class=H&gt;皮皮&lt;/span&gt;&lt;span class=H&gt;虾&lt;/span&gt;虎富贵&lt;span class=H&gt;虾&lt;/span&gt;姑肉散装</t>
  </si>
  <si>
    <t>特价 温州虾蛄淡干琵琶虾干虾爬子濑尿虾皮皮虾虎富贵虾姑肉散装</t>
  </si>
  <si>
    <t>//item.taobao.com/item.htm?id=43072647799&amp;ns=1&amp;abbucket=0#detail</t>
  </si>
  <si>
    <t>//item.taobao.com/item.htm?id=43072647799&amp;ns=1&amp;abbucket=0&amp;on_comment=1</t>
  </si>
  <si>
    <t>548104760707</t>
  </si>
  <si>
    <t>全母&lt;span class=H&gt;皮皮&lt;/span&gt;&lt;span class=H&gt;虾&lt;/span&gt;，鲜活海鲜&lt;span class=H&gt;皮皮&lt;/span&gt;&lt;span class=H&gt;虾&lt;/span&gt; 琵琶&lt;span class=H&gt;虾&lt;/span&gt; &lt;span class=H&gt;虾&lt;/span&gt;爬子 &lt;span class=H&gt;虾&lt;/span&gt;姑富贵&lt;span class=H&gt;虾&lt;/span&gt;海鲜水产</t>
  </si>
  <si>
    <t>全母皮皮虾，鲜活海鲜皮皮虾 琵琶虾 虾爬子 虾姑富贵虾海鲜水产</t>
  </si>
  <si>
    <t>//item.taobao.com/item.htm?id=548104760707&amp;ns=1&amp;abbucket=0#detail</t>
  </si>
  <si>
    <t>//item.taobao.com/item.htm?id=548104760707&amp;ns=1&amp;abbucket=0&amp;on_comment=1</t>
  </si>
  <si>
    <t>538002928669</t>
  </si>
  <si>
    <t>秘制香辣&lt;span class=H&gt;皮皮&lt;/span&gt;&lt;span class=H&gt;虾&lt;/span&gt;、爬爬&lt;span class=H&gt;虾&lt;/span&gt;&lt;span class=H&gt;虾&lt;/span&gt;姑熟食即食！顺丰包邮重庆小时到现做</t>
  </si>
  <si>
    <t>秘制香辣皮皮虾、爬爬虾虾姑熟食即食！顺丰包邮重庆小时到现做</t>
  </si>
  <si>
    <t>//item.taobao.com/item.htm?id=538002928669&amp;ns=1&amp;abbucket=0#detail</t>
  </si>
  <si>
    <t>2350296222</t>
  </si>
  <si>
    <t>lanlan920912</t>
  </si>
  <si>
    <t>//item.taobao.com/item.htm?id=538002928669&amp;ns=1&amp;abbucket=0&amp;on_comment=1</t>
  </si>
  <si>
    <t>//store.taobao.com/shop/view_shop.htm?user_number_id=2350296222</t>
  </si>
  <si>
    <t>538109461054</t>
  </si>
  <si>
    <t>鲜活海鲜特产&lt;span class=H&gt;皮皮&lt;/span&gt;&lt;span class=H&gt;虾&lt;/span&gt; 大龙&lt;span class=H&gt;虾&lt;/span&gt;琵琶&lt;span class=H&gt;虾&lt;/span&gt; 爬爬&lt;span class=H&gt;虾&lt;/span&gt; 富贵&lt;span class=H&gt;虾&lt;/span&gt;&lt;span class=H&gt;皮皮&lt;/span&gt;&lt;span class=H&gt;虾&lt;/span&gt;</t>
  </si>
  <si>
    <t>鲜活海鲜特产皮皮虾 大龙虾琵琶虾 爬爬虾 富贵虾皮皮虾</t>
  </si>
  <si>
    <t>//item.taobao.com/item.htm?id=538109461054&amp;ns=1&amp;abbucket=0#detail</t>
  </si>
  <si>
    <t>//item.taobao.com/item.htm?id=538109461054&amp;ns=1&amp;abbucket=0&amp;on_comment=1</t>
  </si>
  <si>
    <t>540216572694</t>
  </si>
  <si>
    <t>&lt;span class=H&gt;皮皮&lt;/span&gt;&lt;span class=H&gt;虾&lt;/span&gt;海鲜特产鲜活煮熟龙&lt;span class=H&gt;虾&lt;/span&gt;琵琶&lt;span class=H&gt;虾&lt;/span&gt;&lt;span class=H&gt;虾&lt;/span&gt;爬子活富贵&lt;span class=H&gt;虾&lt;/span&gt;</t>
  </si>
  <si>
    <t>皮皮虾海鲜特产鲜活煮熟龙虾琵琶虾虾爬子活富贵虾</t>
  </si>
  <si>
    <t>//item.taobao.com/item.htm?id=540216572694&amp;ns=1&amp;abbucket=0#detail</t>
  </si>
  <si>
    <t>//item.taobao.com/item.htm?id=540216572694&amp;ns=1&amp;abbucket=0&amp;on_comment=1</t>
  </si>
  <si>
    <t>44934801773</t>
  </si>
  <si>
    <t>&lt;span class=H&gt;皮皮&lt;/span&gt;&lt;span class=H&gt;虾&lt;/span&gt;鲜活 &lt;span class=H&gt;虾&lt;/span&gt;爬子 免邮椒盐&lt;span class=H&gt;皮皮&lt;/span&gt;&lt;span class=H&gt;虾&lt;/span&gt; 海鲜 水产 &lt;span class=H&gt;虾&lt;/span&gt;爬子 爬爬&lt;span class=H&gt;虾&lt;/span&gt;鲜活</t>
  </si>
  <si>
    <t>皮皮虾鲜活 虾爬子 免邮椒盐皮皮虾 海鲜 水产 虾爬子 爬爬虾鲜活</t>
  </si>
  <si>
    <t>//item.taobao.com/item.htm?id=44934801773&amp;ns=1&amp;abbucket=0#detail</t>
  </si>
  <si>
    <t>677928151</t>
  </si>
  <si>
    <t>lovebabygavin</t>
  </si>
  <si>
    <t>//item.taobao.com/item.htm?id=44934801773&amp;ns=1&amp;abbucket=0&amp;on_comment=1</t>
  </si>
  <si>
    <t>//store.taobao.com/shop/view_shop.htm?user_number_id=677928151</t>
  </si>
  <si>
    <t>546901918121</t>
  </si>
  <si>
    <t>创意&lt;span class=H&gt;皮皮&lt;/span&gt;&lt;span class=H&gt;虾&lt;/span&gt;我们走公仔毛绒玩具表情包抱枕搞笑怪玩偶生日礼物女生</t>
  </si>
  <si>
    <t>创意皮皮虾我们走公仔毛绒玩具表情包抱枕搞笑怪玩偶生日礼物女生</t>
  </si>
  <si>
    <t>//item.taobao.com/item.htm?id=546901918121&amp;ns=1&amp;abbucket=0#detail</t>
  </si>
  <si>
    <t>2506491167</t>
  </si>
  <si>
    <t>扬州坤亿国际贸易公司</t>
  </si>
  <si>
    <t>//item.taobao.com/item.htm?id=546901918121&amp;ns=1&amp;abbucket=0&amp;on_comment=1</t>
  </si>
  <si>
    <t>//store.taobao.com/shop/view_shop.htm?user_number_id=2506491167</t>
  </si>
  <si>
    <t>551231462414</t>
  </si>
  <si>
    <t>田横干琵琶&lt;span class=H&gt;虾&lt;/span&gt;60元/半斤</t>
  </si>
  <si>
    <t>田横干琵琶虾60元/半斤</t>
  </si>
  <si>
    <t>//item.taobao.com/item.htm?id=551231462414&amp;ns=1&amp;abbucket=0#detail</t>
  </si>
  <si>
    <t>152328827</t>
  </si>
  <si>
    <t>侠客当无情</t>
  </si>
  <si>
    <t>//item.taobao.com/item.htm?id=551231462414&amp;ns=1&amp;abbucket=0&amp;on_comment=1</t>
  </si>
  <si>
    <t>//store.taobao.com/shop/view_shop.htm?user_number_id=152328827</t>
  </si>
  <si>
    <t>554615043661</t>
  </si>
  <si>
    <t>琵琶&lt;span class=H&gt;虾&lt;/span&gt;</t>
  </si>
  <si>
    <t>琵琶虾</t>
  </si>
  <si>
    <t>//item.taobao.com/item.htm?id=554615043661&amp;ns=1&amp;abbucket=0#detail</t>
  </si>
  <si>
    <t>//item.taobao.com/item.htm?id=554615043661&amp;ns=1&amp;abbucket=0&amp;on_comment=1</t>
  </si>
  <si>
    <t>543293673152</t>
  </si>
  <si>
    <t>&lt;span class=H&gt;皮皮&lt;/span&gt;&lt;span class=H&gt;虾&lt;/span&gt;鲜活   东港特色&lt;span class=H&gt;虾&lt;/span&gt;爬子  琵琶&lt;span class=H&gt;虾&lt;/span&gt;  &lt;span class=H&gt;虾&lt;/span&gt;虎   纯母满3斤包邮</t>
  </si>
  <si>
    <t>皮皮虾鲜活   东港特色虾爬子  琵琶虾  虾虎   纯母满3斤包邮</t>
  </si>
  <si>
    <t>//item.taobao.com/item.htm?id=543293673152&amp;ns=1&amp;abbucket=0#detail</t>
  </si>
  <si>
    <t>646616780</t>
  </si>
  <si>
    <t>tb5280021</t>
  </si>
  <si>
    <t>//item.taobao.com/item.htm?id=543293673152&amp;ns=1&amp;abbucket=0&amp;on_comment=1</t>
  </si>
  <si>
    <t>//store.taobao.com/shop/view_shop.htm?user_number_id=646616780</t>
  </si>
  <si>
    <t>548663422567</t>
  </si>
  <si>
    <t>海纳麻辣&lt;span class=H&gt;皮皮&lt;/span&gt;&lt;span class=H&gt;虾&lt;/span&gt;（300g）5盒包邮 解冻加热即食 开胃小菜酒店冷菜</t>
  </si>
  <si>
    <t>海纳麻辣皮皮虾（300g）5盒包邮 解冻加热即食 开胃小菜酒店冷菜</t>
  </si>
  <si>
    <t>//item.taobao.com/item.htm?id=548663422567&amp;ns=1&amp;abbucket=0#detail</t>
  </si>
  <si>
    <t>912912004</t>
  </si>
  <si>
    <t>赵燕萍apple</t>
  </si>
  <si>
    <t>//item.taobao.com/item.htm?id=548663422567&amp;ns=1&amp;abbucket=0&amp;on_comment=1</t>
  </si>
  <si>
    <t>//store.taobao.com/shop/view_shop.htm?user_number_id=912912004</t>
  </si>
  <si>
    <t>538205246523</t>
  </si>
  <si>
    <t>鲜状元&lt;span class=H&gt;皮皮&lt;/span&gt;&lt;span class=H&gt;虾&lt;/span&gt;肉125g熟冻&lt;span class=H&gt;虾&lt;/span&gt;爬子濑尿&lt;span class=H&gt;虾&lt;/span&gt;&lt;span class=H&gt;虾&lt;/span&gt;蛄琵琶&lt;span class=H&gt;虾&lt;/span&gt;肉&lt;span class=H&gt;虾&lt;/span&gt;姑干&lt;span class=H&gt;皮皮&lt;/span&gt;&lt;span class=H&gt;虾&lt;/span&gt;干</t>
  </si>
  <si>
    <t>鲜状元皮皮虾肉125g熟冻虾爬子濑尿虾虾蛄琵琶虾肉虾姑干皮皮虾干</t>
  </si>
  <si>
    <t>//item.taobao.com/item.htm?id=538205246523&amp;ns=1&amp;abbucket=0#detail</t>
  </si>
  <si>
    <t>//item.taobao.com/item.htm?id=538205246523&amp;ns=1&amp;abbucket=0&amp;on_comment=1</t>
  </si>
  <si>
    <t>554550870172</t>
  </si>
  <si>
    <t>海鲜鲜活大号&lt;span class=H&gt;皮皮&lt;/span&gt;&lt;span class=H&gt;虾&lt;/span&gt; &lt;span class=H&gt;虾&lt;/span&gt;爬子 濑尿&lt;span class=H&gt;虾&lt;/span&gt; 香辣&lt;span class=H&gt;虾&lt;/span&gt; &lt;span class=H&gt;虾&lt;/span&gt;姑 爬爬&lt;span class=H&gt;虾&lt;/span&gt;鲜活发货</t>
  </si>
  <si>
    <t>海鲜鲜活大号皮皮虾 虾爬子 濑尿虾 香辣虾 虾姑 爬爬虾鲜活发货</t>
  </si>
  <si>
    <t>//g-search1.alicdn.com/img/bao/uploaded/i4/i1/3182385869/TB2M5u7fZPRfKJjSZFOXXbKEVXa_!!3182385869.jpg</t>
  </si>
  <si>
    <t>//item.taobao.com/item.htm?id=554550870172&amp;ns=1&amp;abbucket=0#detail</t>
  </si>
  <si>
    <t>3182385869</t>
  </si>
  <si>
    <t>海鲜零距离1</t>
  </si>
  <si>
    <t>//item.taobao.com/item.htm?id=554550870172&amp;ns=1&amp;abbucket=0&amp;on_comment=1</t>
  </si>
  <si>
    <t>//store.taobao.com/shop/view_shop.htm?user_number_id=3182385869</t>
  </si>
  <si>
    <t>548663082402</t>
  </si>
  <si>
    <t>九齿扇&lt;span class=H&gt;虾&lt;/span&gt;鲜活冻东山岛野生琵琶&lt;span class=H&gt;虾&lt;/span&gt;&lt;span class=H&gt;皮皮&lt;/span&gt;&lt;span class=H&gt;虾&lt;/span&gt;排大&lt;span class=H&gt;虾&lt;/span&gt;姑富贵&lt;span class=H&gt;虾&lt;/span&gt;红壳&lt;span class=H&gt;虾&lt;/span&gt;姑排</t>
  </si>
  <si>
    <t>九齿扇虾鲜活冻东山岛野生琵琶虾皮皮虾排大虾姑富贵虾红壳虾姑排</t>
  </si>
  <si>
    <t>//item.taobao.com/item.htm?id=548663082402&amp;ns=1&amp;abbucket=0#detail</t>
  </si>
  <si>
    <t>2821193977</t>
  </si>
  <si>
    <t>阿平船长</t>
  </si>
  <si>
    <t>//item.taobao.com/item.htm?id=548663082402&amp;ns=1&amp;abbucket=0&amp;on_comment=1</t>
  </si>
  <si>
    <t>//store.taobao.com/shop/view_shop.htm?user_number_id=2821193977</t>
  </si>
  <si>
    <t>552301520285</t>
  </si>
  <si>
    <t>北海鲜活&lt;span class=H&gt;皮皮&lt;/span&gt;&lt;span class=H&gt;虾&lt;/span&gt; 500g 袋装 海鲜水产 包邮</t>
  </si>
  <si>
    <t>北海鲜活皮皮虾 500g 袋装 海鲜水产 包邮</t>
  </si>
  <si>
    <t>//item.taobao.com/item.htm?id=552301520285&amp;ns=1&amp;abbucket=0#detail</t>
  </si>
  <si>
    <t>//item.taobao.com/item.htm?id=552301520285&amp;ns=1&amp;abbucket=0&amp;on_comment=1</t>
  </si>
  <si>
    <t>554888885820</t>
  </si>
  <si>
    <t>//item.taobao.com/item.htm?id=554888885820&amp;ns=1&amp;abbucket=0#detail</t>
  </si>
  <si>
    <t>//item.taobao.com/item.htm?id=554888885820&amp;ns=1&amp;abbucket=0&amp;on_comment=1</t>
  </si>
  <si>
    <t>537846799290</t>
  </si>
  <si>
    <t>秘制香辣&lt;span class=H&gt;皮皮&lt;/span&gt;&lt;span class=H&gt;虾&lt;/span&gt;、爬爬&lt;span class=H&gt;虾&lt;/span&gt;&lt;span class=H&gt;虾&lt;/span&gt;姑熟食即食！现做发货</t>
  </si>
  <si>
    <t>秘制香辣皮皮虾、爬爬虾虾姑熟食即食！现做发货</t>
  </si>
  <si>
    <t>//g-search3.alicdn.com/img/bao/uploaded/i4/i1/2350296222/TB2zlEWXqi5V1BjSspnXXa.3XXa_!!2350296222.jpg</t>
  </si>
  <si>
    <t>//item.taobao.com/item.htm?id=537846799290&amp;ns=1&amp;abbucket=0#detail</t>
  </si>
  <si>
    <t>//item.taobao.com/item.htm?id=537846799290&amp;ns=1&amp;abbucket=0&amp;on_comment=1</t>
  </si>
  <si>
    <t>534519458551</t>
  </si>
  <si>
    <t>21只/袋 &lt;span class=H&gt;皮皮&lt;/span&gt;&lt;span class=H&gt;虾&lt;/span&gt;手扒肉新鲜&lt;span class=H&gt;虾&lt;/span&gt;姑肉富贵&lt;span class=H&gt;虾&lt;/span&gt;肉 生&lt;span class=H&gt;虾&lt;/span&gt;婆肉 &lt;span class=H&gt;虾&lt;/span&gt;扒子</t>
  </si>
  <si>
    <t>21只/袋 皮皮虾手扒肉新鲜虾姑肉富贵虾肉 生虾婆肉 虾扒子</t>
  </si>
  <si>
    <t>//item.taobao.com/item.htm?id=534519458551&amp;ns=1&amp;abbucket=0#detail</t>
  </si>
  <si>
    <t>//item.taobao.com/item.htm?id=534519458551&amp;ns=1&amp;abbucket=0&amp;on_comment=1</t>
  </si>
  <si>
    <t>545532996507</t>
  </si>
  <si>
    <t>//g-search1.alicdn.com/img/bao/uploaded/i4/i1/TB1.20FPVXXXXX0aXXXXXXXXXXX_!!0-item_pic.jpg</t>
  </si>
  <si>
    <t>//detail.tmall.com/item.htm?id=545532996507&amp;ns=1&amp;abbucket=0</t>
  </si>
  <si>
    <t>1752982877</t>
  </si>
  <si>
    <t>美琦旗舰店</t>
  </si>
  <si>
    <t>//detail.tmall.com/item.htm?id=545532996507&amp;ns=1&amp;abbucket=0&amp;on_comment=1</t>
  </si>
  <si>
    <t>//store.taobao.com/shop/view_shop.htm?user_number_id=1752982877</t>
  </si>
  <si>
    <t>550006468206</t>
  </si>
  <si>
    <t>陪伴您生活新品 &lt;span class=H&gt;皮皮&lt;/span&gt;&lt;span class=H&gt;虾&lt;/span&gt;我们走抱枕毛绒公仔个性装逼玩具动漫周边</t>
  </si>
  <si>
    <t>陪伴您生活新品 皮皮虾我们走抱枕毛绒公仔个性装逼玩具动漫周边</t>
  </si>
  <si>
    <t>//g-search3.alicdn.com/img/bao/uploaded/i4/i4/TB1M6SGQpXXXXc_aXXXXXXXXXXX_!!0-item_pic.jpg</t>
  </si>
  <si>
    <t>//item.taobao.com/item.htm?id=550006468206&amp;ns=1&amp;abbucket=0#detail</t>
  </si>
  <si>
    <t>3257809067</t>
  </si>
  <si>
    <t>小金子gjc</t>
  </si>
  <si>
    <t>//item.taobao.com/item.htm?id=550006468206&amp;ns=1&amp;abbucket=0&amp;on_comment=1</t>
  </si>
  <si>
    <t>//store.taobao.com/shop/view_shop.htm?user_number_id=3257809067</t>
  </si>
  <si>
    <t>547252693181</t>
  </si>
  <si>
    <t>椒盐&lt;span class=H&gt;皮皮&lt;/span&gt;&lt;span class=H&gt;虾&lt;/span&gt;鲜活海鲜 即食麻辣熟食&lt;span class=H&gt;虾&lt;/span&gt;爬子我们走香辣琵琶&lt;span class=H&gt;虾&lt;/span&gt;10只装</t>
  </si>
  <si>
    <t>椒盐皮皮虾鲜活海鲜 即食麻辣熟食虾爬子我们走香辣琵琶虾10只装</t>
  </si>
  <si>
    <t>//item.taobao.com/item.htm?id=547252693181&amp;ns=1&amp;abbucket=0#detail</t>
  </si>
  <si>
    <t>1741976437</t>
  </si>
  <si>
    <t>tb43471536</t>
  </si>
  <si>
    <t>//item.taobao.com/item.htm?id=547252693181&amp;ns=1&amp;abbucket=0&amp;on_comment=1</t>
  </si>
  <si>
    <t>//store.taobao.com/shop/view_shop.htm?user_number_id=1741976437</t>
  </si>
  <si>
    <t>553994379545</t>
  </si>
  <si>
    <t>鲜活海捕 海鲜公母&lt;span class=H&gt;皮皮&lt;/span&gt;&lt;span class=H&gt;虾&lt;/span&gt;新鲜活水产富贵&lt;span class=H&gt;虾&lt;/span&gt;琵琶&lt;span class=H&gt;虾&lt;/span&gt;濑尿&lt;span class=H&gt;虾&lt;/span&gt;爬子&lt;span class=H&gt;虾&lt;/span&gt;姑</t>
  </si>
  <si>
    <t>鲜活海捕 海鲜公母皮皮虾新鲜活水产富贵虾琵琶虾濑尿虾爬子虾姑</t>
  </si>
  <si>
    <t>//g-search3.alicdn.com/img/bao/uploaded/i4/i2/3179795264/TB2prN7uCBjpuFjSsplXXa5MVXa_!!3179795264.jpg</t>
  </si>
  <si>
    <t>//item.taobao.com/item.htm?id=553994379545&amp;ns=1&amp;abbucket=0#detail</t>
  </si>
  <si>
    <t>3179795264</t>
  </si>
  <si>
    <t>中养堂sss</t>
  </si>
  <si>
    <t>//item.taobao.com/item.htm?id=553994379545&amp;ns=1&amp;abbucket=0&amp;on_comment=1</t>
  </si>
  <si>
    <t>//store.taobao.com/shop/view_shop.htm?user_number_id=3179795264</t>
  </si>
  <si>
    <t>547674120680</t>
  </si>
  <si>
    <t>吕四野生&lt;span class=H&gt;皮皮&lt;/span&gt;&lt;span class=H&gt;虾&lt;/span&gt;撒尿&lt;span class=H&gt;虾&lt;/span&gt; 琵琶&lt;span class=H&gt;虾&lt;/span&gt;&lt;span class=H&gt;虾&lt;/span&gt;爬子富贵&lt;span class=H&gt;虾&lt;/span&gt;500g</t>
  </si>
  <si>
    <t>吕四野生皮皮虾撒尿虾 琵琶虾虾爬子富贵虾500g</t>
  </si>
  <si>
    <t>//item.taobao.com/item.htm?id=547674120680&amp;ns=1&amp;abbucket=0#detail</t>
  </si>
  <si>
    <t>85567166</t>
  </si>
  <si>
    <t>翟钰1864</t>
  </si>
  <si>
    <t>//item.taobao.com/item.htm?id=547674120680&amp;ns=1&amp;abbucket=0&amp;on_comment=1</t>
  </si>
  <si>
    <t>//store.taobao.com/shop/view_shop.htm?user_number_id=85567166</t>
  </si>
  <si>
    <t>545995524186</t>
  </si>
  <si>
    <t>威海 海鲜  鲜活海鲜&lt;span class=H&gt;皮皮&lt;/span&gt;&lt;span class=H&gt;虾&lt;/span&gt; 琵琶&lt;span class=H&gt;虾&lt;/span&gt; &lt;span class=H&gt;虾&lt;/span&gt;爬子 富贵&lt;span class=H&gt;虾&lt;/span&gt;  &lt;span class=H&gt;虾&lt;/span&gt;蛄 &lt;span class=H&gt;虾&lt;/span&gt;虎</t>
  </si>
  <si>
    <t>威海 海鲜  鲜活海鲜皮皮虾 琵琶虾 虾爬子 富贵虾  虾蛄 虾虎</t>
  </si>
  <si>
    <t>//item.taobao.com/item.htm?id=545995524186&amp;ns=1&amp;abbucket=0#detail</t>
  </si>
  <si>
    <t>122831</t>
  </si>
  <si>
    <t>马达</t>
  </si>
  <si>
    <t>//item.taobao.com/item.htm?id=545995524186&amp;ns=1&amp;abbucket=0&amp;on_comment=1</t>
  </si>
  <si>
    <t>//store.taobao.com/shop/view_shop.htm?user_number_id=122831</t>
  </si>
  <si>
    <t>546474103985</t>
  </si>
  <si>
    <t>【2只起包邮】泰国熟冻超大巨型&lt;span class=H&gt;皮皮&lt;/span&gt;&lt;span class=H&gt;虾&lt;/span&gt;王大&lt;span class=H&gt;虾&lt;/span&gt;濑尿&lt;span class=H&gt;虾&lt;/span&gt;爬爬&lt;span class=H&gt;虾&lt;/span&gt;300g/只</t>
  </si>
  <si>
    <t>【2只起包邮】泰国熟冻超大巨型皮皮虾王大虾濑尿虾爬爬虾300g/只</t>
  </si>
  <si>
    <t>//item.taobao.com/item.htm?id=546474103985&amp;ns=1&amp;abbucket=0#detail</t>
  </si>
  <si>
    <t>//item.taobao.com/item.htm?id=546474103985&amp;ns=1&amp;abbucket=0&amp;on_comment=1</t>
  </si>
  <si>
    <t>549930783618</t>
  </si>
  <si>
    <t>//item.taobao.com/item.htm?id=549930783618&amp;ns=1&amp;abbucket=0#detail</t>
  </si>
  <si>
    <t>3252279297</t>
  </si>
  <si>
    <t>桶桶2501</t>
  </si>
  <si>
    <t>//item.taobao.com/item.htm?id=549930783618&amp;ns=1&amp;abbucket=0&amp;on_comment=1</t>
  </si>
  <si>
    <t>//store.taobao.com/shop/view_shop.htm?user_number_id=3252279297</t>
  </si>
  <si>
    <t>549897694376</t>
  </si>
  <si>
    <t>//item.taobao.com/item.htm?id=549897694376&amp;ns=1&amp;abbucket=0#detail</t>
  </si>
  <si>
    <t>412.00</t>
  </si>
  <si>
    <t>//item.taobao.com/item.htm?id=549897694376&amp;ns=1&amp;abbucket=0&amp;on_comment=1</t>
  </si>
  <si>
    <t>552836416425</t>
  </si>
  <si>
    <t>酒店供应！活体煮熟冻&lt;span class=H&gt;皮皮&lt;/span&gt;&lt;span class=H&gt;虾&lt;/span&gt;  熟&lt;span class=H&gt;虾&lt;/span&gt;爬 24斤海鲜自助酒店麻辣海鲜</t>
  </si>
  <si>
    <t>酒店供应！活体煮熟冻皮皮虾  熟虾爬 24斤海鲜自助酒店麻辣海鲜</t>
  </si>
  <si>
    <t>//g-search3.alicdn.com/img/bao/uploaded/i4/i4/471128362/TB2oMM.sR8lpuFjy0FnXXcZyXXa_!!471128362.jpg</t>
  </si>
  <si>
    <t>//item.taobao.com/item.htm?id=552836416425&amp;ns=1&amp;abbucket=0#detail</t>
  </si>
  <si>
    <t>471128362</t>
  </si>
  <si>
    <t>yuxiujuan17</t>
  </si>
  <si>
    <t>//item.taobao.com/item.htm?id=552836416425&amp;ns=1&amp;abbucket=0&amp;on_comment=1</t>
  </si>
  <si>
    <t>//store.taobao.com/shop/view_shop.htm?user_number_id=471128362</t>
  </si>
  <si>
    <t>553842832709</t>
  </si>
  <si>
    <t>吉超红烧琵琶&lt;span class=H&gt;虾&lt;/span&gt;80克 香辣&lt;span class=H&gt;虾&lt;/span&gt; 熟&lt;span class=H&gt;虾&lt;/span&gt; &lt;span class=H&gt;虾&lt;/span&gt;蛄 全店百款美食 满38元包邮</t>
  </si>
  <si>
    <t>吉超红烧琵琶虾80克 香辣虾 熟虾 虾蛄 全店百款美食 满38元包邮</t>
  </si>
  <si>
    <t>//item.taobao.com/item.htm?id=553842832709&amp;ns=1&amp;abbucket=0#detail</t>
  </si>
  <si>
    <t>711948201</t>
  </si>
  <si>
    <t>秋宫故人</t>
  </si>
  <si>
    <t>//item.taobao.com/item.htm?id=553842832709&amp;ns=1&amp;abbucket=0&amp;on_comment=1</t>
  </si>
  <si>
    <t>//store.taobao.com/shop/view_shop.htm?user_number_id=711948201</t>
  </si>
  <si>
    <t>546808037166</t>
  </si>
  <si>
    <t>湛江特产海南特产&lt;span class=H&gt;虾&lt;/span&gt;干&lt;span class=H&gt;皮皮&lt;/span&gt;&lt;span class=H&gt;虾&lt;/span&gt;干&lt;span class=H&gt;虾&lt;/span&gt;姑干海味天然虫淡晒产地直发包邮</t>
  </si>
  <si>
    <t>湛江特产海南特产虾干皮皮虾干虾姑干海味天然虫淡晒产地直发包邮</t>
  </si>
  <si>
    <t>//item.taobao.com/item.htm?id=546808037166&amp;ns=1&amp;abbucket=0#detail</t>
  </si>
  <si>
    <t>3167427807</t>
  </si>
  <si>
    <t>渔夫海岛干货店</t>
  </si>
  <si>
    <t>//item.taobao.com/item.htm?id=546808037166&amp;ns=1&amp;abbucket=0&amp;on_comment=1</t>
  </si>
  <si>
    <t>//store.taobao.com/shop/view_shop.htm?user_number_id=3167427807</t>
  </si>
  <si>
    <t>554825244365</t>
  </si>
  <si>
    <t>//g-search3.alicdn.com/img/bao/uploaded/i4/i3/TB1cR.FPFXXXXanXXXXXXXXXXXX_!!0-item_pic.jpg</t>
  </si>
  <si>
    <t>//item.taobao.com/item.htm?id=554825244365&amp;ns=1&amp;abbucket=0#detail</t>
  </si>
  <si>
    <t>3216662433</t>
  </si>
  <si>
    <t>t_1490090697757_0659</t>
  </si>
  <si>
    <t>//item.taobao.com/item.htm?id=554825244365&amp;ns=1&amp;abbucket=0&amp;on_comment=1</t>
  </si>
  <si>
    <t>//store.taobao.com/shop/view_shop.htm?user_number_id=3216662433</t>
  </si>
  <si>
    <t>549896650496</t>
  </si>
  <si>
    <t>馒头社 &lt;span class=H&gt;皮皮&lt;/span&gt;&lt;span class=H&gt;虾&lt;/span&gt;我们走创意二次元公仔pdd表情包抱枕靠垫 包邮</t>
  </si>
  <si>
    <t>馒头社 皮皮虾我们走创意二次元公仔pdd表情包抱枕靠垫 包邮</t>
  </si>
  <si>
    <t>//item.taobao.com/item.htm?id=549896650496&amp;ns=1&amp;abbucket=0#detail</t>
  </si>
  <si>
    <t>//item.taobao.com/item.htm?id=549896650496&amp;ns=1&amp;abbucket=0&amp;on_comment=1</t>
  </si>
  <si>
    <t>548146829263</t>
  </si>
  <si>
    <t>福建特产红膏&lt;span class=H&gt;虾&lt;/span&gt;菇干&lt;span class=H&gt;皮皮&lt;/span&gt;&lt;span class=H&gt;虾&lt;/span&gt;即食海鲜干货淡晒濑尿&lt;span class=H&gt;虾&lt;/span&gt;</t>
  </si>
  <si>
    <t>福建特产红膏虾菇干皮皮虾即食海鲜干货淡晒濑尿虾</t>
  </si>
  <si>
    <t>//item.taobao.com/item.htm?id=548146829263&amp;ns=1&amp;abbucket=0#detail</t>
  </si>
  <si>
    <t>741567968</t>
  </si>
  <si>
    <t>李桂武214</t>
  </si>
  <si>
    <t>//item.taobao.com/item.htm?id=548146829263&amp;ns=1&amp;abbucket=0&amp;on_comment=1</t>
  </si>
  <si>
    <t>//store.taobao.com/shop/view_shop.htm?user_number_id=741567968</t>
  </si>
  <si>
    <t>552398910342</t>
  </si>
  <si>
    <t>//item.taobao.com/item.htm?id=552398910342&amp;ns=1&amp;abbucket=0#detail</t>
  </si>
  <si>
    <t>655339883</t>
  </si>
  <si>
    <t>豆腐撞地球</t>
  </si>
  <si>
    <t>//item.taobao.com/item.htm?id=552398910342&amp;ns=1&amp;abbucket=0&amp;on_comment=1</t>
  </si>
  <si>
    <t>//store.taobao.com/shop/view_shop.htm?user_number_id=655339883</t>
  </si>
  <si>
    <t>18475774815</t>
  </si>
  <si>
    <t>温州美味  特级干&lt;span class=H&gt;虾&lt;/span&gt;姑肉 爬&lt;span class=H&gt;虾&lt;/span&gt;肉 &lt;span class=H&gt;皮皮&lt;/span&gt;&lt;span class=H&gt;虾&lt;/span&gt;250克</t>
  </si>
  <si>
    <t>温州美味  特级干虾姑肉 爬虾肉 皮皮虾250克</t>
  </si>
  <si>
    <t>//item.taobao.com/item.htm?id=18475774815&amp;ns=1&amp;abbucket=0#detail</t>
  </si>
  <si>
    <t>864514149</t>
  </si>
  <si>
    <t>王晓静5858</t>
  </si>
  <si>
    <t>//item.taobao.com/item.htm?id=18475774815&amp;ns=1&amp;abbucket=0&amp;on_comment=1</t>
  </si>
  <si>
    <t>//store.taobao.com/shop/view_shop.htm?user_number_id=864514149</t>
  </si>
  <si>
    <t>548930408479</t>
  </si>
  <si>
    <t>动漫周边二次元毛绒玩具 网红&lt;span class=H&gt;皮皮&lt;/span&gt;&lt;span class=H&gt;虾&lt;/span&gt;我们走创意搞笑抱枕</t>
  </si>
  <si>
    <t>动漫周边二次元毛绒玩具 网红皮皮虾我们走创意搞笑抱枕</t>
  </si>
  <si>
    <t>//item.taobao.com/item.htm?id=548930408479&amp;ns=1&amp;abbucket=0#detail</t>
  </si>
  <si>
    <t>54.46</t>
  </si>
  <si>
    <t>3112825019</t>
  </si>
  <si>
    <t>t_1487325332987_0204</t>
  </si>
  <si>
    <t>//item.taobao.com/item.htm?id=548930408479&amp;ns=1&amp;abbucket=0&amp;on_comment=1</t>
  </si>
  <si>
    <t>//store.taobao.com/shop/view_shop.htm?user_number_id=3112825019</t>
  </si>
  <si>
    <t>550120211001</t>
  </si>
  <si>
    <t>专与品质动漫周边&lt;span class=H&gt;皮皮&lt;/span&gt;&lt;span class=H&gt;虾&lt;/span&gt;我们走抱枕毛绒玩具&lt;span class=H&gt;皮皮&lt;/span&gt;猪靠枕可拆洗二次</t>
  </si>
  <si>
    <t>专与品质动漫周边皮皮虾我们走抱枕毛绒玩具皮皮猪靠枕可拆洗二次</t>
  </si>
  <si>
    <t>//item.taobao.com/item.htm?id=550120211001&amp;ns=1&amp;abbucket=0#detail</t>
  </si>
  <si>
    <t>3241160749</t>
  </si>
  <si>
    <t>圣斗士兵jfq</t>
  </si>
  <si>
    <t>//item.taobao.com/item.htm?id=550120211001&amp;ns=1&amp;abbucket=0&amp;on_comment=1</t>
  </si>
  <si>
    <t>//store.taobao.com/shop/view_shop.htm?user_number_id=3241160749</t>
  </si>
  <si>
    <t>545246935819</t>
  </si>
  <si>
    <t>&lt;span class=H&gt;皮皮&lt;/span&gt;&lt;span class=H&gt;虾&lt;/span&gt;肉 大连海鲜冷冻&lt;span class=H&gt;虾&lt;/span&gt;爬子 濑尿&lt;span class=H&gt;虾&lt;/span&gt;&lt;span class=H&gt;虾&lt;/span&gt;姑肉琵琶&lt;span class=H&gt;虾&lt;/span&gt;肉500g 2份包邮</t>
  </si>
  <si>
    <t>皮皮虾肉 大连海鲜冷冻虾爬子 濑尿虾虾姑肉琵琶虾肉500g 2份包邮</t>
  </si>
  <si>
    <t>//item.taobao.com/item.htm?id=545246935819&amp;ns=1&amp;abbucket=0#detail</t>
  </si>
  <si>
    <t>3043997772</t>
  </si>
  <si>
    <t>海陆一品</t>
  </si>
  <si>
    <t>//item.taobao.com/item.htm?id=545246935819&amp;ns=1&amp;abbucket=0&amp;on_comment=1</t>
  </si>
  <si>
    <t>//store.taobao.com/shop/view_shop.htm?user_number_id=3043997772</t>
  </si>
  <si>
    <t>536715852541</t>
  </si>
  <si>
    <t>&lt;span class=H&gt;虾&lt;/span&gt;姑干&lt;span class=H&gt;皮皮&lt;/span&gt;&lt;span class=H&gt;虾&lt;/span&gt;&lt;span class=H&gt;皮皮&lt;/span&gt;濑尿爬蛄&lt;span class=H&gt;虾&lt;/span&gt;菇肉干海鲜水产干货250g包邮</t>
  </si>
  <si>
    <t>虾姑干皮皮虾皮皮濑尿爬蛄虾菇肉干海鲜水产干货250g包邮</t>
  </si>
  <si>
    <t>//item.taobao.com/item.htm?id=536715852541&amp;ns=1&amp;abbucket=0#detail</t>
  </si>
  <si>
    <t>605022854</t>
  </si>
  <si>
    <t>陶然亭_2010</t>
  </si>
  <si>
    <t>//item.taobao.com/item.htm?id=536715852541&amp;ns=1&amp;abbucket=0&amp;on_comment=1</t>
  </si>
  <si>
    <t>//store.taobao.com/shop/view_shop.htm?user_number_id=605022854</t>
  </si>
  <si>
    <t>554825892833</t>
  </si>
  <si>
    <t>//item.taobao.com/item.htm?id=554825892833&amp;ns=1&amp;abbucket=0#detail</t>
  </si>
  <si>
    <t>50.40</t>
  </si>
  <si>
    <t>2135395277</t>
  </si>
  <si>
    <t>990辉</t>
  </si>
  <si>
    <t>//item.taobao.com/item.htm?id=554825892833&amp;ns=1&amp;abbucket=0&amp;on_comment=1</t>
  </si>
  <si>
    <t>//store.taobao.com/shop/view_shop.htm?user_number_id=2135395277</t>
  </si>
  <si>
    <t>44950269307</t>
  </si>
  <si>
    <t>//item.taobao.com/item.htm?id=44950269307&amp;ns=1&amp;abbucket=0#detail</t>
  </si>
  <si>
    <t>//item.taobao.com/item.htm?id=44950269307&amp;ns=1&amp;abbucket=0&amp;on_comment=1</t>
  </si>
  <si>
    <t>546067551050</t>
  </si>
  <si>
    <t>&lt;span class=H&gt;皮皮&lt;/span&gt;&lt;span class=H&gt;虾&lt;/span&gt;我们走抱枕靠垫动漫周边&lt;span class=H&gt;虾&lt;/span&gt;毛绒玩具公仔玩偶装逼神器坐骑</t>
  </si>
  <si>
    <t>皮皮虾我们走抱枕靠垫动漫周边虾毛绒玩具公仔玩偶装逼神器坐骑</t>
  </si>
  <si>
    <t>//g-search3.alicdn.com/img/bao/uploaded/i4/i4/TB1C6XAPVXXXXbYaXXXXXXXXXXX_!!0-item_pic.jpg</t>
  </si>
  <si>
    <t>//detail.tmall.com/item.htm?id=546067551050&amp;ns=1&amp;abbucket=0</t>
  </si>
  <si>
    <t>2156854611</t>
  </si>
  <si>
    <t>朵朵象旗舰店</t>
  </si>
  <si>
    <t>//detail.tmall.com/item.htm?id=546067551050&amp;ns=1&amp;abbucket=0&amp;on_comment=1</t>
  </si>
  <si>
    <t>//store.taobao.com/shop/view_shop.htm?user_number_id=2156854611</t>
  </si>
  <si>
    <t>549015162510</t>
  </si>
  <si>
    <t>广东潮州新鲜&lt;span class=H&gt;皮皮&lt;/span&gt;&lt;span class=H&gt;虾&lt;/span&gt;鲜活&lt;span class=H&gt;虾&lt;/span&gt;爬子活体&lt;span class=H&gt;虾&lt;/span&gt;姑琵琶&lt;span class=H&gt;虾&lt;/span&gt;海鲜大赖尿&lt;span class=H&gt;虾&lt;/span&gt;富贵&lt;span class=H&gt;虾&lt;/span&gt;</t>
  </si>
  <si>
    <t>广东潮州新鲜皮皮虾鲜活虾爬子活体虾姑琵琶虾海鲜大赖尿虾富贵虾</t>
  </si>
  <si>
    <t>//item.taobao.com/item.htm?id=549015162510&amp;ns=1&amp;abbucket=0#detail</t>
  </si>
  <si>
    <t>2530283500</t>
  </si>
  <si>
    <t>问问水淀粉</t>
  </si>
  <si>
    <t>//item.taobao.com/item.htm?id=549015162510&amp;ns=1&amp;abbucket=0&amp;on_comment=1</t>
  </si>
  <si>
    <t>//store.taobao.com/shop/view_shop.htm?user_number_id=2530283500</t>
  </si>
  <si>
    <t>548377444186</t>
  </si>
  <si>
    <t>//item.taobao.com/item.htm?id=548377444186&amp;ns=1&amp;abbucket=0#detail</t>
  </si>
  <si>
    <t>2477052846</t>
  </si>
  <si>
    <t>旮旯的茶花</t>
  </si>
  <si>
    <t>//item.taobao.com/item.htm?id=548377444186&amp;ns=1&amp;abbucket=0&amp;on_comment=1</t>
  </si>
  <si>
    <t>//store.taobao.com/shop/view_shop.htm?user_number_id=2477052846</t>
  </si>
  <si>
    <t>538876690332</t>
  </si>
  <si>
    <t>2份起拍包邮&lt;span class=H&gt;虾&lt;/span&gt;蛄 熟食即食香辣椒盐&lt;span class=H&gt;皮皮&lt;/span&gt;&lt;span class=H&gt;虾&lt;/span&gt;爬鲜活现做海鲜私房菜</t>
  </si>
  <si>
    <t>2份起拍包邮虾蛄 熟食即食香辣椒盐皮皮虾爬鲜活现做海鲜私房菜</t>
  </si>
  <si>
    <t>//item.taobao.com/item.htm?id=538876690332&amp;ns=1&amp;abbucket=0#detail</t>
  </si>
  <si>
    <t>190</t>
  </si>
  <si>
    <t>//item.taobao.com/item.htm?id=538876690332&amp;ns=1&amp;abbucket=0&amp;on_comment=1</t>
  </si>
  <si>
    <t>550120715515</t>
  </si>
  <si>
    <t>小&lt;span class=H&gt;皮皮&lt;/span&gt;&lt;span class=H&gt;虾&lt;/span&gt;海鲜鲜活&lt;span class=H&gt;虾&lt;/span&gt;爬子新鲜发天然野生&lt;span class=H&gt;虾&lt;/span&gt;婆懒尿&lt;span class=H&gt;虾&lt;/span&gt;冰冻水产富贵&lt;span class=H&gt;虾&lt;/span&gt;</t>
  </si>
  <si>
    <t>小皮皮虾海鲜鲜活虾爬子新鲜发天然野生虾婆懒尿虾冰冻水产富贵虾</t>
  </si>
  <si>
    <t>//item.taobao.com/item.htm?id=550120715515&amp;ns=1&amp;abbucket=0#detail</t>
  </si>
  <si>
    <t>//item.taobao.com/item.htm?id=550120715515&amp;ns=1&amp;abbucket=0&amp;on_comment=1</t>
  </si>
  <si>
    <t>552795550069</t>
  </si>
  <si>
    <t>海鲜&lt;span class=H&gt;皮皮&lt;/span&gt;&lt;span class=H&gt;虾&lt;/span&gt;濑尿&lt;span class=H&gt;虾&lt;/span&gt;活&lt;span class=H&gt;虾&lt;/span&gt;当天现捕鲜活发货欢迎餐饮及个人选购热卖中</t>
  </si>
  <si>
    <t>海鲜皮皮虾濑尿虾活虾当天现捕鲜活发货欢迎餐饮及个人选购热卖中</t>
  </si>
  <si>
    <t>//item.taobao.com/item.htm?id=552795550069&amp;ns=1&amp;abbucket=0#detail</t>
  </si>
  <si>
    <t>1745383634</t>
  </si>
  <si>
    <t>海市蜃楼_41</t>
  </si>
  <si>
    <t>//item.taobao.com/item.htm?id=552795550069&amp;ns=1&amp;abbucket=0&amp;on_comment=1</t>
  </si>
  <si>
    <t>//store.taobao.com/shop/view_shop.htm?user_number_id=1745383634</t>
  </si>
  <si>
    <t>549633750113</t>
  </si>
  <si>
    <t>海鲜野生大&lt;span class=H&gt;皮皮&lt;/span&gt;&lt;span class=H&gt;虾&lt;/span&gt;公鲜活&lt;span class=H&gt;虾&lt;/span&gt;爬子黄&lt;span class=H&gt;虾&lt;/span&gt;姑爬爬&lt;span class=H&gt;虾&lt;/span&gt;公琵琶&lt;span class=H&gt;虾&lt;/span&gt;水产3斤包邮</t>
  </si>
  <si>
    <t>海鲜野生大皮皮虾公鲜活虾爬子黄虾姑爬爬虾公琵琶虾水产3斤包邮</t>
  </si>
  <si>
    <t>//item.taobao.com/item.htm?id=549633750113&amp;ns=1&amp;abbucket=0#detail</t>
  </si>
  <si>
    <t>2063979553</t>
  </si>
  <si>
    <t>ffjj2077925530</t>
  </si>
  <si>
    <t>//item.taobao.com/item.htm?id=549633750113&amp;ns=1&amp;abbucket=0&amp;on_comment=1</t>
  </si>
  <si>
    <t>//store.taobao.com/shop/view_shop.htm?user_number_id=2063979553</t>
  </si>
  <si>
    <t>523072297164</t>
  </si>
  <si>
    <t>//item.taobao.com/item.htm?id=523072297164&amp;ns=1&amp;abbucket=0#detail</t>
  </si>
  <si>
    <t>2404177568</t>
  </si>
  <si>
    <t>乖仔qiujincong</t>
  </si>
  <si>
    <t>//item.taobao.com/item.htm?id=523072297164&amp;ns=1&amp;abbucket=0&amp;on_comment=1</t>
  </si>
  <si>
    <t>//store.taobao.com/shop/view_shop.htm?user_number_id=2404177568</t>
  </si>
  <si>
    <t>41453957010</t>
  </si>
  <si>
    <t>生晒去壳&lt;span class=H&gt;虾&lt;/span&gt;菇干&lt;span class=H&gt;皮皮&lt;/span&gt;&lt;span class=H&gt;虾&lt;/span&gt;富贵&lt;span class=H&gt;虾&lt;/span&gt;濑尿&lt;span class=H&gt;虾&lt;/span&gt;干9成干 琵琶&lt;span class=H&gt;虾&lt;/span&gt;干海鲜干货</t>
  </si>
  <si>
    <t>生晒去壳虾菇干皮皮虾富贵虾濑尿虾干9成干 琵琶虾干海鲜干货</t>
  </si>
  <si>
    <t>//item.taobao.com/item.htm?id=41453957010&amp;ns=1&amp;abbucket=0#detail</t>
  </si>
  <si>
    <t>293709730</t>
  </si>
  <si>
    <t>丁丁田园</t>
  </si>
  <si>
    <t>//item.taobao.com/item.htm?id=41453957010&amp;ns=1&amp;abbucket=0&amp;on_comment=1</t>
  </si>
  <si>
    <t>//store.taobao.com/shop/view_shop.htm?user_number_id=293709730</t>
  </si>
  <si>
    <t>549208179290</t>
  </si>
  <si>
    <t>惠东簨寮湾特产野生&lt;span class=H&gt;虾&lt;/span&gt;姑干&lt;span class=H&gt;皮皮&lt;/span&gt;&lt;span class=H&gt;虾&lt;/span&gt;干濑尿&lt;span class=H&gt;虾&lt;/span&gt;即食休闲食品渔家宴客</t>
  </si>
  <si>
    <t>惠东簨寮湾特产野生虾姑干皮皮虾干濑尿虾即食休闲食品渔家宴客</t>
  </si>
  <si>
    <t>//g-search3.alicdn.com/img/bao/uploaded/i4/i2/445104938/TB2xfTCmrtlpuFjSspoXXbcDpXa_!!445104938.jpg</t>
  </si>
  <si>
    <t>//item.taobao.com/item.htm?id=549208179290&amp;ns=1&amp;abbucket=0#detail</t>
  </si>
  <si>
    <t>445104938</t>
  </si>
  <si>
    <t>huichengqu</t>
  </si>
  <si>
    <t>//item.taobao.com/item.htm?id=549208179290&amp;ns=1&amp;abbucket=0&amp;on_comment=1</t>
  </si>
  <si>
    <t>//store.taobao.com/shop/view_shop.htm?user_number_id=445104938</t>
  </si>
  <si>
    <t>547709941501</t>
  </si>
  <si>
    <t>渤海湾野生濑尿&lt;span class=H&gt;虾&lt;/span&gt;海鲜&lt;span class=H&gt;虾&lt;/span&gt;姑新鲜水产琵琶&lt;span class=H&gt;虾&lt;/span&gt;&lt;span class=H&gt;皮皮&lt;/span&gt;&lt;span class=H&gt;虾&lt;/span&gt;鲜活免邮码头直发</t>
  </si>
  <si>
    <t>渤海湾野生濑尿虾海鲜虾姑新鲜水产琵琶虾皮皮虾鲜活免邮码头直发</t>
  </si>
  <si>
    <t>//item.taobao.com/item.htm?id=547709941501&amp;ns=1&amp;abbucket=0#detail</t>
  </si>
  <si>
    <t>//item.taobao.com/item.htm?id=547709941501&amp;ns=1&amp;abbucket=0&amp;on_comment=1</t>
  </si>
  <si>
    <t>553322188812</t>
  </si>
  <si>
    <t>//g-search1.alicdn.com/img/bao/uploaded/i4/imgextra/i1/1934819111/TB2nz27fBNkpuFjy0FaXXbRCVXa_!!1934819111.jpg</t>
  </si>
  <si>
    <t>//item.taobao.com/item.htm?id=553322188812&amp;ns=1&amp;abbucket=0#detail</t>
  </si>
  <si>
    <t>3327815820</t>
  </si>
  <si>
    <t>专注杂货30年11</t>
  </si>
  <si>
    <t>//item.taobao.com/item.htm?id=553322188812&amp;ns=1&amp;abbucket=0&amp;on_comment=1</t>
  </si>
  <si>
    <t>//store.taobao.com/shop/view_shop.htm?user_number_id=3327815820</t>
  </si>
  <si>
    <t>528114068962</t>
  </si>
  <si>
    <t>新鲜冷冻富贵&lt;span class=H&gt;虾&lt;/span&gt;琵琶&lt;span class=H&gt;虾&lt;/span&gt;&lt;span class=H&gt;虾&lt;/span&gt;姑&lt;span class=H&gt;皮皮&lt;/span&gt;&lt;span class=H&gt;虾&lt;/span&gt;毛重10斤江浙沪皖1件包邮</t>
  </si>
  <si>
    <t>新鲜冷冻富贵虾琵琶虾虾姑皮皮虾毛重10斤江浙沪皖1件包邮</t>
  </si>
  <si>
    <t>//item.taobao.com/item.htm?id=528114068962&amp;ns=1&amp;abbucket=0#detail</t>
  </si>
  <si>
    <t>2155131973</t>
  </si>
  <si>
    <t>苏呈食材</t>
  </si>
  <si>
    <t>//item.taobao.com/item.htm?id=528114068962&amp;ns=1&amp;abbucket=0&amp;on_comment=1</t>
  </si>
  <si>
    <t>//store.taobao.com/shop/view_shop.htm?user_number_id=2155131973</t>
  </si>
  <si>
    <t>544457683528</t>
  </si>
  <si>
    <t>青岛特产 冰冻&lt;span class=H&gt;皮皮&lt;/span&gt;&lt;span class=H&gt;虾&lt;/span&gt;肉琵琶&lt;span class=H&gt;虾&lt;/span&gt;肉&lt;span class=H&gt;虾&lt;/span&gt;蛄肉爬&lt;span class=H&gt;虾&lt;/span&gt;肉 &lt;span class=H&gt;虾&lt;/span&gt;爬子肉&lt;span class=H&gt;虾&lt;/span&gt;婆肉&lt;span class=H&gt;虾&lt;/span&gt;虎</t>
  </si>
  <si>
    <t>青岛特产 冰冻皮皮虾肉琵琶虾肉虾蛄肉爬虾肉 虾爬子肉虾婆肉虾虎</t>
  </si>
  <si>
    <t>//item.taobao.com/item.htm?id=544457683528&amp;ns=1&amp;abbucket=0#detail</t>
  </si>
  <si>
    <t>71261774</t>
  </si>
  <si>
    <t>qdwsxwh</t>
  </si>
  <si>
    <t>//item.taobao.com/item.htm?id=544457683528&amp;ns=1&amp;abbucket=0&amp;on_comment=1</t>
  </si>
  <si>
    <t>//store.taobao.com/shop/view_shop.htm?user_number_id=71261774</t>
  </si>
  <si>
    <t>527768998242</t>
  </si>
  <si>
    <t>舟山野生琵耙&lt;span class=H&gt;虾&lt;/span&gt;海鲜新鲜&lt;span class=H&gt;皮皮&lt;/span&gt;&lt;span class=H&gt;虾&lt;/span&gt;鲜活&lt;span class=H&gt;虾&lt;/span&gt;姑富贵&lt;span class=H&gt;虾&lt;/span&gt;500克大号大&lt;span class=H&gt;虾&lt;/span&gt;&lt;span class=H&gt;虾&lt;/span&gt;婆</t>
  </si>
  <si>
    <t>舟山野生琵耙虾海鲜新鲜皮皮虾鲜活虾姑富贵虾500克大号大虾虾婆</t>
  </si>
  <si>
    <t>//item.taobao.com/item.htm?id=527768998242&amp;ns=1&amp;abbucket=0#detail</t>
  </si>
  <si>
    <t>//item.taobao.com/item.htm?id=527768998242&amp;ns=1&amp;abbucket=0&amp;on_comment=1</t>
  </si>
  <si>
    <t>545413351715</t>
  </si>
  <si>
    <t>海鲜私房菜 香辣椒盐&lt;span class=H&gt;皮皮&lt;/span&gt;&lt;span class=H&gt;虾&lt;/span&gt;  300g 每罐  开罐即食的美食</t>
  </si>
  <si>
    <t>海鲜私房菜 香辣椒盐皮皮虾  300g 每罐  开罐即食的美食</t>
  </si>
  <si>
    <t>//item.taobao.com/item.htm?id=545413351715&amp;ns=1&amp;abbucket=0#detail</t>
  </si>
  <si>
    <t>3071660384</t>
  </si>
  <si>
    <t>丫0130</t>
  </si>
  <si>
    <t>//item.taobao.com/item.htm?id=545413351715&amp;ns=1&amp;abbucket=0&amp;on_comment=1</t>
  </si>
  <si>
    <t>//store.taobao.com/shop/view_shop.htm?user_number_id=3071660384</t>
  </si>
  <si>
    <t>44791031002</t>
  </si>
  <si>
    <t>洞头特 &lt;span class=H&gt;皮皮&lt;/span&gt;&lt;span class=H&gt;虾&lt;/span&gt;/&lt;span class=H&gt;虾&lt;/span&gt;姑干富贵&lt;span class=H&gt;虾&lt;/span&gt;/濑尿&lt;span class=H&gt;虾&lt;/span&gt;直晒微咸休闲品剥壳即食500克</t>
  </si>
  <si>
    <t>洞头特 皮皮虾/虾姑干富贵虾/濑尿虾直晒微咸休闲品剥壳即食500克</t>
  </si>
  <si>
    <t>//item.taobao.com/item.htm?id=44791031002&amp;ns=1&amp;abbucket=0#detail</t>
  </si>
  <si>
    <t>1082736444</t>
  </si>
  <si>
    <t>13626560620刘</t>
  </si>
  <si>
    <t>//item.taobao.com/item.htm?id=44791031002&amp;ns=1&amp;abbucket=0&amp;on_comment=1</t>
  </si>
  <si>
    <t>//store.taobao.com/shop/view_shop.htm?user_number_id=1082736444</t>
  </si>
  <si>
    <t>544890109984</t>
  </si>
  <si>
    <t>新鲜&lt;span class=H&gt;皮皮&lt;/span&gt;&lt;span class=H&gt;虾&lt;/span&gt;&lt;span class=H&gt;虾&lt;/span&gt;姑琵琶/&lt;span class=H&gt;虾&lt;/span&gt;爬子濑尿&lt;span class=H&gt;虾&lt;/span&gt;山东威海海鲜鲜活满购顺丰包邮</t>
  </si>
  <si>
    <t>新鲜皮皮虾虾姑琵琶/虾爬子濑尿虾山东威海海鲜鲜活满购顺丰包邮</t>
  </si>
  <si>
    <t>//g-search3.alicdn.com/img/bao/uploaded/i4/i3/3005279660/TB2jx0_dMxlpuFjSszbXXcSVpXa_!!3005279660.jpg</t>
  </si>
  <si>
    <t>//item.taobao.com/item.htm?id=544890109984&amp;ns=1&amp;abbucket=0#detail</t>
  </si>
  <si>
    <t>3005279660</t>
  </si>
  <si>
    <t>sm092811</t>
  </si>
  <si>
    <t>//item.taobao.com/item.htm?id=544890109984&amp;ns=1&amp;abbucket=0&amp;on_comment=1</t>
  </si>
  <si>
    <t>//store.taobao.com/shop/view_shop.htm?user_number_id=3005279660</t>
  </si>
  <si>
    <t>542648701935</t>
  </si>
  <si>
    <t>冰鲜&lt;span class=H&gt;虾&lt;/span&gt;姑排琵琶&lt;span class=H&gt;虾&lt;/span&gt;&lt;span class=H&gt;虾&lt;/span&gt;爬子&lt;span class=H&gt;皮皮&lt;/span&gt;&lt;span class=H&gt;虾&lt;/span&gt;顺丰冷藏专送</t>
  </si>
  <si>
    <t>冰鲜虾姑排琵琶虾虾爬子皮皮虾顺丰冷藏专送</t>
  </si>
  <si>
    <t>//item.taobao.com/item.htm?id=542648701935&amp;ns=1&amp;abbucket=0#detail</t>
  </si>
  <si>
    <t>3040758609</t>
  </si>
  <si>
    <t>海世通进口水产零售批发</t>
  </si>
  <si>
    <t>//item.taobao.com/item.htm?id=542648701935&amp;ns=1&amp;abbucket=0&amp;on_comment=1</t>
  </si>
  <si>
    <t>//store.taobao.com/shop/view_shop.htm?user_number_id=3040758609</t>
  </si>
  <si>
    <t>554535289255</t>
  </si>
  <si>
    <t>//item.taobao.com/item.htm?id=554535289255&amp;ns=1&amp;abbucket=0#detail</t>
  </si>
  <si>
    <t>//item.taobao.com/item.htm?id=554535289255&amp;ns=1&amp;abbucket=0&amp;on_comment=1</t>
  </si>
  <si>
    <t>554619227923</t>
  </si>
  <si>
    <t>&lt;span class=H&gt;虾&lt;/span&gt;毛绒玩具公仔二次元装逼神器坐骑&lt;span class=H&gt;皮皮&lt;/span&gt;&lt;span class=H&gt;虾&lt;/span&gt;我们走抱枕靠垫动漫周边</t>
  </si>
  <si>
    <t>虾毛绒玩具公仔二次元装逼神器坐骑皮皮虾我们走抱枕靠垫动漫周边</t>
  </si>
  <si>
    <t>//item.taobao.com/item.htm?id=554619227923&amp;ns=1&amp;abbucket=0#detail</t>
  </si>
  <si>
    <t>3042269504</t>
  </si>
  <si>
    <t>冬天的雪1573</t>
  </si>
  <si>
    <t>//item.taobao.com/item.htm?id=554619227923&amp;ns=1&amp;abbucket=0&amp;on_comment=1</t>
  </si>
  <si>
    <t>//store.taobao.com/shop/view_shop.htm?user_number_id=3042269504</t>
  </si>
  <si>
    <t>552903317310</t>
  </si>
  <si>
    <t>日式寿司料理材料 &lt;span class=H&gt;虾&lt;/span&gt;爬子皮&lt;span class=H&gt;虾&lt;/span&gt;肉 &lt;span class=H&gt;皮皮&lt;/span&gt;&lt;span class=H&gt;虾&lt;/span&gt; 富贵&lt;span class=H&gt;虾&lt;/span&gt;肉濑尿&lt;span class=H&gt;虾&lt;/span&gt;肉</t>
  </si>
  <si>
    <t>日式寿司料理材料 虾爬子皮虾肉 皮皮虾 富贵虾肉濑尿虾肉</t>
  </si>
  <si>
    <t>//item.taobao.com/item.htm?id=552903317310&amp;ns=1&amp;abbucket=0#detail</t>
  </si>
  <si>
    <t>555.00</t>
  </si>
  <si>
    <t>3246101126</t>
  </si>
  <si>
    <t>寿司材料日番食品</t>
  </si>
  <si>
    <t>//item.taobao.com/item.htm?id=552903317310&amp;ns=1&amp;abbucket=0&amp;on_comment=1</t>
  </si>
  <si>
    <t>//store.taobao.com/shop/view_shop.htm?user_number_id=3246101126</t>
  </si>
  <si>
    <t>547276818610</t>
  </si>
  <si>
    <t>青岛麻辣&lt;span class=H&gt;皮皮&lt;/span&gt;&lt;span class=H&gt;虾&lt;/span&gt;海鲜即食爬&lt;span class=H&gt;虾&lt;/span&gt;香辣琵琶&lt;span class=H&gt;虾&lt;/span&gt;濑尿&lt;span class=H&gt;虾&lt;/span&gt;螳螂&lt;span class=H&gt;虾&lt;/span&gt;富贵&lt;span class=H&gt;虾&lt;/span&gt;&lt;span class=H&gt;虾&lt;/span&gt;爬子</t>
  </si>
  <si>
    <t>青岛麻辣皮皮虾海鲜即食爬虾香辣琵琶虾濑尿虾螳螂虾富贵虾虾爬子</t>
  </si>
  <si>
    <t>//item.taobao.com/item.htm?id=547276818610&amp;ns=1&amp;abbucket=0#detail</t>
  </si>
  <si>
    <t>2816662618</t>
  </si>
  <si>
    <t>qdyugongyupo</t>
  </si>
  <si>
    <t>//item.taobao.com/item.htm?id=547276818610&amp;ns=1&amp;abbucket=0&amp;on_comment=1</t>
  </si>
  <si>
    <t>//store.taobao.com/shop/view_shop.htm?user_number_id=2816662618</t>
  </si>
  <si>
    <t>543906463263</t>
  </si>
  <si>
    <t>山东&lt;span class=H&gt;皮皮&lt;/span&gt;&lt;span class=H&gt;虾&lt;/span&gt;鲜活威海爬&lt;span class=H&gt;虾&lt;/span&gt;全母带籽&lt;span class=H&gt;皮皮&lt;/span&gt;&lt;span class=H&gt;虾&lt;/span&gt;新鲜野生&lt;span class=H&gt;虾&lt;/span&gt;爬子琵琶&lt;span class=H&gt;虾&lt;/span&gt;&lt;span class=H&gt;虾&lt;/span&gt;姑</t>
  </si>
  <si>
    <t>山东皮皮虾鲜活威海爬虾全母带籽皮皮虾新鲜野生虾爬子琵琶虾虾姑</t>
  </si>
  <si>
    <t>//item.taobao.com/item.htm?id=543906463263&amp;ns=1&amp;abbucket=0#detail</t>
  </si>
  <si>
    <t>161885242</t>
  </si>
  <si>
    <t>十二月冷</t>
  </si>
  <si>
    <t>//item.taobao.com/item.htm?id=543906463263&amp;ns=1&amp;abbucket=0&amp;on_comment=1</t>
  </si>
  <si>
    <t>//store.taobao.com/shop/view_shop.htm?user_number_id=161885242</t>
  </si>
  <si>
    <t>522159719502</t>
  </si>
  <si>
    <t>新鲜冷冻琵琶&lt;span class=H&gt;虾&lt;/span&gt;&lt;span class=H&gt;皮皮&lt;/span&gt;&lt;span class=H&gt;虾&lt;/span&gt;弹弹&lt;span class=H&gt;虾&lt;/span&gt;九齿扇&lt;span class=H&gt;虾&lt;/span&gt;&lt;span class=H&gt;虾&lt;/span&gt;姑500g买4斤送1斤量大优惠</t>
  </si>
  <si>
    <t>新鲜冷冻琵琶虾皮皮虾弹弹虾九齿扇虾虾姑500g买4斤送1斤量大优惠</t>
  </si>
  <si>
    <t>//item.taobao.com/item.htm?id=522159719502&amp;ns=1&amp;abbucket=0#detail</t>
  </si>
  <si>
    <t>//item.taobao.com/item.htm?id=522159719502&amp;ns=1&amp;abbucket=0&amp;on_comment=1</t>
  </si>
  <si>
    <t>44893452285</t>
  </si>
  <si>
    <t>优质新鲜冷冻海鲜舟山小海鲜&lt;span class=H&gt;虾&lt;/span&gt;姑富贵&lt;span class=H&gt;虾&lt;/span&gt;濑尿&lt;span class=H&gt;虾&lt;/span&gt;豆捞火锅&lt;span class=H&gt;皮皮&lt;/span&gt;&lt;span class=H&gt;虾&lt;/span&gt;</t>
  </si>
  <si>
    <t>优质新鲜冷冻海鲜舟山小海鲜虾姑富贵虾濑尿虾豆捞火锅皮皮虾</t>
  </si>
  <si>
    <t>//g-search2.alicdn.com/img/bao/uploaded/i4/i1/TB1SsS.QpXXXXcFaXXXXXXXXXXX_!!0-item_pic.jpg</t>
  </si>
  <si>
    <t>//item.taobao.com/item.htm?id=44893452285&amp;ns=1&amp;abbucket=0#detail</t>
  </si>
  <si>
    <t>//item.taobao.com/item.htm?id=44893452285&amp;ns=1&amp;abbucket=0&amp;on_comment=1</t>
  </si>
  <si>
    <t>553378559561</t>
  </si>
  <si>
    <t>热销&lt;span class=H&gt;皮皮&lt;/span&gt;&lt;span class=H&gt;虾&lt;/span&gt;我们走毛绒玩具抱枕玩偶公仔动漫周边龙&lt;span class=H&gt;虾&lt;/span&gt;摆件个性装逼</t>
  </si>
  <si>
    <t>热销皮皮虾我们走毛绒玩具抱枕玩偶公仔动漫周边龙虾摆件个性装逼</t>
  </si>
  <si>
    <t>//item.taobao.com/item.htm?id=553378559561&amp;ns=1&amp;abbucket=0#detail</t>
  </si>
  <si>
    <t>93.96</t>
  </si>
  <si>
    <t>3325906849</t>
  </si>
  <si>
    <t>t_1497331870811_0994</t>
  </si>
  <si>
    <t>//item.taobao.com/item.htm?id=553378559561&amp;ns=1&amp;abbucket=0&amp;on_comment=1</t>
  </si>
  <si>
    <t>//store.taobao.com/shop/view_shop.htm?user_number_id=3325906849</t>
  </si>
  <si>
    <t>45541118294</t>
  </si>
  <si>
    <t>香辣&lt;span class=H&gt;皮皮&lt;/span&gt;&lt;span class=H&gt;虾&lt;/span&gt;/麻辣濑尿&lt;span class=H&gt;虾&lt;/span&gt;椒盐&lt;span class=H&gt;虾&lt;/span&gt;爬子&lt;span class=H&gt;虾&lt;/span&gt;姑鲜活海鲜熟食全场混搭包邮</t>
  </si>
  <si>
    <t>香辣皮皮虾/麻辣濑尿虾椒盐虾爬子虾姑鲜活海鲜熟食全场混搭包邮</t>
  </si>
  <si>
    <t>//g-search3.alicdn.com/img/bao/uploaded/i4/i3/TB14ffNRpXXXXaCaFXXXXXXXXXX_!!0-item_pic.jpg</t>
  </si>
  <si>
    <t>//item.taobao.com/item.htm?id=45541118294&amp;ns=1&amp;abbucket=0#detail</t>
  </si>
  <si>
    <t>//item.taobao.com/item.htm?id=45541118294&amp;ns=1&amp;abbucket=0&amp;on_comment=1</t>
  </si>
  <si>
    <t>539743535989</t>
  </si>
  <si>
    <t>熟冻&lt;span class=H&gt;皮皮&lt;/span&gt;&lt;span class=H&gt;虾&lt;/span&gt;肉500g&lt;span class=H&gt;虾&lt;/span&gt;爬子 &lt;span class=H&gt;虾&lt;/span&gt;蛄 濑尿&lt;span class=H&gt;虾&lt;/span&gt; 大连特产免运费</t>
  </si>
  <si>
    <t>熟冻皮皮虾肉500g虾爬子 虾蛄 濑尿虾 大连特产免运费</t>
  </si>
  <si>
    <t>//g-search3.alicdn.com/img/bao/uploaded/i4/i2/897629988/TB2KkSbXZoa61BjSspdXXajFVXa_!!897629988.jpg</t>
  </si>
  <si>
    <t>//item.taobao.com/item.htm?id=539743535989&amp;ns=1&amp;abbucket=0#detail</t>
  </si>
  <si>
    <t>897629988</t>
  </si>
  <si>
    <t>hongyuang8848</t>
  </si>
  <si>
    <t>//item.taobao.com/item.htm?id=539743535989&amp;ns=1&amp;abbucket=0&amp;on_comment=1</t>
  </si>
  <si>
    <t>//store.taobao.com/shop/view_shop.htm?user_number_id=897629988</t>
  </si>
  <si>
    <t>523946308460</t>
  </si>
  <si>
    <t>SeaHi丹东特产东港即食腌制海鲜&lt;span class=H&gt;皮皮&lt;/span&gt;&lt;span class=H&gt;虾&lt;/span&gt;爬子姑公母各半顺丰空运</t>
  </si>
  <si>
    <t>SeaHi丹东特产东港即食腌制海鲜皮皮虾爬子姑公母各半顺丰空运</t>
  </si>
  <si>
    <t>//item.taobao.com/item.htm?id=523946308460&amp;ns=1&amp;abbucket=0#detail</t>
  </si>
  <si>
    <t>265257019</t>
  </si>
  <si>
    <t>xiaoyubobi</t>
  </si>
  <si>
    <t>//item.taobao.com/item.htm?id=523946308460&amp;ns=1&amp;abbucket=0&amp;on_comment=1</t>
  </si>
  <si>
    <t>//store.taobao.com/shop/view_shop.htm?user_number_id=265257019</t>
  </si>
  <si>
    <t>541001073151</t>
  </si>
  <si>
    <t>海鲜水产野生鲜活大&lt;span class=H&gt;皮皮&lt;/span&gt;&lt;span class=H&gt;虾&lt;/span&gt;新鲜琵琶&lt;span class=H&gt;虾&lt;/span&gt;&lt;span class=H&gt;虾&lt;/span&gt;爬子富贵&lt;span class=H&gt;虾&lt;/span&gt;螳螂&lt;span class=H&gt;虾&lt;/span&gt;活&lt;span class=H&gt;虾&lt;/span&gt;婆</t>
  </si>
  <si>
    <t>海鲜水产野生鲜活大皮皮虾新鲜琵琶虾虾爬子富贵虾螳螂虾活虾婆</t>
  </si>
  <si>
    <t>//item.taobao.com/item.htm?id=541001073151&amp;ns=1&amp;abbucket=0#detail</t>
  </si>
  <si>
    <t>559235244</t>
  </si>
  <si>
    <t>渔村赶海人</t>
  </si>
  <si>
    <t>//item.taobao.com/item.htm?id=541001073151&amp;ns=1&amp;abbucket=0&amp;on_comment=1</t>
  </si>
  <si>
    <t>//store.taobao.com/shop/view_shop.htm?user_number_id=559235244</t>
  </si>
  <si>
    <t>22872292366</t>
  </si>
  <si>
    <t>鲜活海鲜 泰国濑尿&lt;span class=H&gt;虾&lt;/span&gt; 500g 2-3只 进口海鲜富贵&lt;span class=H&gt;虾&lt;/span&gt;</t>
  </si>
  <si>
    <t>鲜活海鲜 泰国濑尿虾 500g 2-3只 进口海鲜富贵虾</t>
  </si>
  <si>
    <t>//item.taobao.com/item.htm?id=22872292366&amp;ns=1&amp;abbucket=0#detail</t>
  </si>
  <si>
    <t>700.00</t>
  </si>
  <si>
    <t>//item.taobao.com/item.htm?id=22872292366&amp;ns=1&amp;abbucket=0&amp;on_comment=1</t>
  </si>
  <si>
    <t>44502258514</t>
  </si>
  <si>
    <t>鲜活海鲜&lt;span class=H&gt;皮皮&lt;/span&gt;&lt;span class=H&gt;虾&lt;/span&gt; 琵琶&lt;span class=H&gt;虾&lt;/span&gt; &lt;span class=H&gt;虾&lt;/span&gt;爬子 富贵&lt;span class=H&gt;虾&lt;/span&gt; 海鲜水产</t>
  </si>
  <si>
    <t>鲜活海鲜皮皮虾 琵琶虾 虾爬子 富贵虾 海鲜水产</t>
  </si>
  <si>
    <t>//item.taobao.com/item.htm?id=44502258514&amp;ns=1&amp;abbucket=0#detail</t>
  </si>
  <si>
    <t>666897027</t>
  </si>
  <si>
    <t>tb388593_2011</t>
  </si>
  <si>
    <t>//item.taobao.com/item.htm?id=44502258514&amp;ns=1&amp;abbucket=0&amp;on_comment=1</t>
  </si>
  <si>
    <t>//store.taobao.com/shop/view_shop.htm?user_number_id=666897027</t>
  </si>
  <si>
    <t>546018466775</t>
  </si>
  <si>
    <t>二次元&lt;span class=H&gt;皮皮&lt;/span&gt;&lt;span class=H&gt;虾&lt;/span&gt;我们走表情包抱枕靠垫毛绒动漫周边搞笑创意PDD礼物</t>
  </si>
  <si>
    <t>二次元皮皮虾我们走表情包抱枕靠垫毛绒动漫周边搞笑创意PDD礼物</t>
  </si>
  <si>
    <t>//item.taobao.com/item.htm?id=546018466775&amp;ns=1&amp;abbucket=0#detail</t>
  </si>
  <si>
    <t>3075939329</t>
  </si>
  <si>
    <t>常可爱萌萌哒</t>
  </si>
  <si>
    <t>//item.taobao.com/item.htm?id=546018466775&amp;ns=1&amp;abbucket=0&amp;on_comment=1</t>
  </si>
  <si>
    <t>//store.taobao.com/shop/view_shop.htm?user_number_id=3075939329</t>
  </si>
  <si>
    <t>525872603035</t>
  </si>
  <si>
    <t>福建&lt;span class=H&gt;虾&lt;/span&gt;蛄 淡干无沙琵琶&lt;span class=H&gt;虾&lt;/span&gt;干 &lt;span class=H&gt;虾&lt;/span&gt;爬子 濑尿&lt;span class=H&gt;虾&lt;/span&gt; &lt;span class=H&gt;皮皮&lt;/span&gt;&lt;span class=H&gt;虾&lt;/span&gt;肉250g</t>
  </si>
  <si>
    <t>福建虾蛄 淡干无沙琵琶虾干 虾爬子 濑尿虾 皮皮虾肉250g</t>
  </si>
  <si>
    <t>//item.taobao.com/item.htm?id=525872603035&amp;ns=1&amp;abbucket=0#detail</t>
  </si>
  <si>
    <t>2568580509</t>
  </si>
  <si>
    <t>我叫苏夏雪</t>
  </si>
  <si>
    <t>//item.taobao.com/item.htm?id=525872603035&amp;ns=1&amp;abbucket=0&amp;on_comment=1</t>
  </si>
  <si>
    <t>//store.taobao.com/shop/view_shop.htm?user_number_id=2568580509</t>
  </si>
  <si>
    <t>545977368326</t>
  </si>
  <si>
    <t>//item.taobao.com/item.htm?id=545977368326&amp;ns=1&amp;abbucket=0#detail</t>
  </si>
  <si>
    <t>688343609</t>
  </si>
  <si>
    <t>cj5312</t>
  </si>
  <si>
    <t>//item.taobao.com/item.htm?id=545977368326&amp;ns=1&amp;abbucket=0&amp;on_comment=1</t>
  </si>
  <si>
    <t>//store.taobao.com/shop/view_shop.htm?user_number_id=688343609</t>
  </si>
  <si>
    <t>554663145522</t>
  </si>
  <si>
    <t>//g-search1.alicdn.com/img/bao/uploaded/i4/imgextra/i4/TB1UomoPVXXXXXSXpXXXXXXXXXX_!!0-item_pic.jpg</t>
  </si>
  <si>
    <t>//item.taobao.com/item.htm?id=554663145522&amp;ns=1&amp;abbucket=0#detail</t>
  </si>
  <si>
    <t>3294266687</t>
  </si>
  <si>
    <t>美丽邂逅商城</t>
  </si>
  <si>
    <t>//item.taobao.com/item.htm?id=554663145522&amp;ns=1&amp;abbucket=0&amp;on_comment=1</t>
  </si>
  <si>
    <t>//store.taobao.com/shop/view_shop.htm?user_number_id=3294266687</t>
  </si>
  <si>
    <t>553919133077</t>
  </si>
  <si>
    <t>纯海捕野生鲜活 &lt;span class=H&gt;皮皮&lt;/span&gt;&lt;span class=H&gt;虾&lt;/span&gt;&lt;span class=H&gt;虾&lt;/span&gt;姑&lt;span class=H&gt;虾&lt;/span&gt;婆&lt;span class=H&gt;虾&lt;/span&gt;爬子螳螂&lt;span class=H&gt;虾&lt;/span&gt; 富贵&lt;span class=H&gt;虾&lt;/span&gt; 琵琶&lt;span class=H&gt;虾&lt;/span&gt; &lt;span class=H&gt;虾&lt;/span&gt;公</t>
  </si>
  <si>
    <t>纯海捕野生鲜活 皮皮虾虾姑虾婆虾爬子螳螂虾 富贵虾 琵琶虾 虾公</t>
  </si>
  <si>
    <t>//item.taobao.com/item.htm?id=553919133077&amp;ns=1&amp;abbucket=0#detail</t>
  </si>
  <si>
    <t>196327874</t>
  </si>
  <si>
    <t>wantong1017</t>
  </si>
  <si>
    <t>//item.taobao.com/item.htm?id=553919133077&amp;ns=1&amp;abbucket=0&amp;on_comment=1</t>
  </si>
  <si>
    <t>//store.taobao.com/shop/view_shop.htm?user_number_id=196327874</t>
  </si>
  <si>
    <t>553956978033</t>
  </si>
  <si>
    <t>&lt;span class=H&gt;虾&lt;/span&gt;婆2份包邮熟食椒盐&lt;span class=H&gt;皮皮&lt;/span&gt;&lt;span class=H&gt;虾&lt;/span&gt;鲜活&lt;span class=H&gt;皮皮&lt;/span&gt;&lt;span class=H&gt;虾&lt;/span&gt;即食香辣&lt;span class=H&gt;虾&lt;/span&gt;爬35元一罐</t>
  </si>
  <si>
    <t>虾婆2份包邮熟食椒盐皮皮虾鲜活皮皮虾即食香辣虾爬35元一罐</t>
  </si>
  <si>
    <t>//item.taobao.com/item.htm?id=553956978033&amp;ns=1&amp;abbucket=0#detail</t>
  </si>
  <si>
    <t>//item.taobao.com/item.htm?id=553956978033&amp;ns=1&amp;abbucket=0&amp;on_comment=1</t>
  </si>
  <si>
    <t>549651511730</t>
  </si>
  <si>
    <t>全球购 个性&lt;span class=H&gt;皮皮&lt;/span&gt;&lt;span class=H&gt;虾&lt;/span&gt;我们走创意二次元公仔PDD表情包抱枕靠垫 生日</t>
  </si>
  <si>
    <t>全球购 个性皮皮虾我们走创意二次元公仔PDD表情包抱枕靠垫 生日</t>
  </si>
  <si>
    <t>//item.taobao.com/item.htm?id=549651511730&amp;ns=1&amp;abbucket=0#detail</t>
  </si>
  <si>
    <t>178.11</t>
  </si>
  <si>
    <t>3250821371</t>
  </si>
  <si>
    <t>潘静6380</t>
  </si>
  <si>
    <t>//item.taobao.com/item.htm?id=549651511730&amp;ns=1&amp;abbucket=0&amp;on_comment=1</t>
  </si>
  <si>
    <t>//store.taobao.com/shop/view_shop.htm?user_number_id=3250821371</t>
  </si>
  <si>
    <t>543048265392</t>
  </si>
  <si>
    <t>北京闪送 鲜活海鲜&lt;span class=H&gt;皮皮&lt;/span&gt;&lt;span class=H&gt;虾&lt;/span&gt; 琵琶&lt;span class=H&gt;虾&lt;/span&gt; &lt;span class=H&gt;虾&lt;/span&gt;爬子 &lt;span class=H&gt;虾&lt;/span&gt;姑富贵&lt;span class=H&gt;虾&lt;/span&gt;海鲜水产</t>
  </si>
  <si>
    <t>北京闪送 鲜活海鲜皮皮虾 琵琶虾 虾爬子 虾姑富贵虾海鲜水产</t>
  </si>
  <si>
    <t>//item.taobao.com/item.htm?id=543048265392&amp;ns=1&amp;abbucket=0#detail</t>
  </si>
  <si>
    <t>669997678</t>
  </si>
  <si>
    <t>tb538828_2011</t>
  </si>
  <si>
    <t>//item.taobao.com/item.htm?id=543048265392&amp;ns=1&amp;abbucket=0&amp;on_comment=1</t>
  </si>
  <si>
    <t>//store.taobao.com/shop/view_shop.htm?user_number_id=669997678</t>
  </si>
  <si>
    <t>542307780578</t>
  </si>
  <si>
    <t>大连特产熟冻&lt;span class=H&gt;虾&lt;/span&gt;爬肉 &lt;span class=H&gt;虾&lt;/span&gt;蛄肉 &lt;span class=H&gt;皮皮&lt;/span&gt;&lt;span class=H&gt;虾&lt;/span&gt; 即食海鲜 送蘸料238克真空装</t>
  </si>
  <si>
    <t>大连特产熟冻虾爬肉 虾蛄肉 皮皮虾 即食海鲜 送蘸料238克真空装</t>
  </si>
  <si>
    <t>//item.taobao.com/item.htm?id=542307780578&amp;ns=1&amp;abbucket=0#detail</t>
  </si>
  <si>
    <t>354404677</t>
  </si>
  <si>
    <t>君笛001</t>
  </si>
  <si>
    <t>//item.taobao.com/item.htm?id=542307780578&amp;ns=1&amp;abbucket=0&amp;on_comment=1</t>
  </si>
  <si>
    <t>//store.taobao.com/shop/view_shop.htm?user_number_id=354404677</t>
  </si>
  <si>
    <t>543301067146</t>
  </si>
  <si>
    <t>东海野生海鲜琵琶&lt;span class=H&gt;虾&lt;/span&gt;九齿扇&lt;span class=H&gt;虾&lt;/span&gt;大龙&lt;span class=H&gt;虾&lt;/span&gt;&lt;span class=H&gt;皮皮&lt;/span&gt;&lt;span class=H&gt;虾&lt;/span&gt;船冻冰鲜兜龙&lt;span class=H&gt;虾&lt;/span&gt;新鲜美味</t>
  </si>
  <si>
    <t>东海野生海鲜琵琶虾九齿扇虾大龙虾皮皮虾船冻冰鲜兜龙虾新鲜美味</t>
  </si>
  <si>
    <t>//item.taobao.com/item.htm?id=543301067146&amp;ns=1&amp;abbucket=0#detail</t>
  </si>
  <si>
    <t>20849096</t>
  </si>
  <si>
    <t>colwiter</t>
  </si>
  <si>
    <t>//item.taobao.com/item.htm?id=543301067146&amp;ns=1&amp;abbucket=0&amp;on_comment=1</t>
  </si>
  <si>
    <t>//store.taobao.com/shop/view_shop.htm?user_number_id=20849096</t>
  </si>
  <si>
    <t>531892717763</t>
  </si>
  <si>
    <t>腌&lt;span class=H&gt;皮皮&lt;/span&gt;&lt;span class=H&gt;虾&lt;/span&gt;爬 生卤腌制口味 大连老味道 超值800g装一罐10只</t>
  </si>
  <si>
    <t>腌皮皮虾爬 生卤腌制口味 大连老味道 超值800g装一罐10只</t>
  </si>
  <si>
    <t>//item.taobao.com/item.htm?id=531892717763&amp;ns=1&amp;abbucket=0#detail</t>
  </si>
  <si>
    <t>//item.taobao.com/item.htm?id=531892717763&amp;ns=1&amp;abbucket=0&amp;on_comment=1</t>
  </si>
  <si>
    <t>549638014813</t>
  </si>
  <si>
    <t>威海海鲜即食&lt;span class=H&gt;皮皮&lt;/span&gt;&lt;span class=H&gt;虾&lt;/span&gt;爬子&lt;span class=H&gt;虾&lt;/span&gt;姑肉濑尿&lt;span class=H&gt;虾&lt;/span&gt;富贵&lt;span class=H&gt;虾&lt;/span&gt;琵琶&lt;span class=H&gt;虾&lt;/span&gt;肉3袋包邮</t>
  </si>
  <si>
    <t>威海海鲜即食皮皮虾爬子虾姑肉濑尿虾富贵虾琵琶虾肉3袋包邮</t>
  </si>
  <si>
    <t>//item.taobao.com/item.htm?id=549638014813&amp;ns=1&amp;abbucket=0#detail</t>
  </si>
  <si>
    <t>486429083</t>
  </si>
  <si>
    <t>tb2672826</t>
  </si>
  <si>
    <t>//item.taobao.com/item.htm?id=549638014813&amp;ns=1&amp;abbucket=0&amp;on_comment=1</t>
  </si>
  <si>
    <t>//store.taobao.com/shop/view_shop.htm?user_number_id=486429083</t>
  </si>
  <si>
    <t>551960865965</t>
  </si>
  <si>
    <t>网络恶搞表情 &lt;span class=H&gt;皮皮&lt;/span&gt;&lt;span class=H&gt;虾&lt;/span&gt;我们走 &lt;span class=H&gt;皮皮&lt;/span&gt;猪 PDD 动漫异形抱枕公仔</t>
  </si>
  <si>
    <t>网络恶搞表情 皮皮虾我们走 皮皮猪 PDD 动漫异形抱枕公仔</t>
  </si>
  <si>
    <t>//g-search2.alicdn.com/img/bao/uploaded/i4/i2/1926988776/TB2oeB8gY8kpuFjy0FcXXaUhpXa_!!1926988776.jpg</t>
  </si>
  <si>
    <t>//item.taobao.com/item.htm?id=551960865965&amp;ns=1&amp;abbucket=0#detail</t>
  </si>
  <si>
    <t>3257268251</t>
  </si>
  <si>
    <t>彩麟创意时尚生活馆</t>
  </si>
  <si>
    <t>//item.taobao.com/item.htm?id=551960865965&amp;ns=1&amp;abbucket=0&amp;on_comment=1</t>
  </si>
  <si>
    <t>//store.taobao.com/shop/view_shop.htm?user_number_id=3257268251</t>
  </si>
  <si>
    <t>552471803316</t>
  </si>
  <si>
    <t>//item.taobao.com/item.htm?id=552471803316&amp;ns=1&amp;abbucket=0#detail</t>
  </si>
  <si>
    <t>//item.taobao.com/item.htm?id=552471803316&amp;ns=1&amp;abbucket=0&amp;on_comment=1</t>
  </si>
  <si>
    <t>554906705219</t>
  </si>
  <si>
    <t>香辣&lt;span class=H&gt;皮皮&lt;/span&gt;&lt;span class=H&gt;虾&lt;/span&gt;即食爬爬&lt;span class=H&gt;虾&lt;/span&gt;鲜活麻辣&lt;span class=H&gt;虾&lt;/span&gt;姑椒盐琵琶&lt;span class=H&gt;虾&lt;/span&gt;海鲜水产濑尿&lt;span class=H&gt;虾&lt;/span&gt;熟食</t>
  </si>
  <si>
    <t>香辣皮皮虾即食爬爬虾鲜活麻辣虾姑椒盐琵琶虾海鲜水产濑尿虾熟食</t>
  </si>
  <si>
    <t>//item.taobao.com/item.htm?id=554906705219&amp;ns=1&amp;abbucket=0#detail</t>
  </si>
  <si>
    <t>2352635900</t>
  </si>
  <si>
    <t>慕斯731</t>
  </si>
  <si>
    <t>//item.taobao.com/item.htm?id=554906705219&amp;ns=1&amp;abbucket=0&amp;on_comment=1</t>
  </si>
  <si>
    <t>//store.taobao.com/shop/view_shop.htm?user_number_id=2352635900</t>
  </si>
  <si>
    <t>551722244806</t>
  </si>
  <si>
    <t>//item.taobao.com/item.htm?id=551722244806&amp;ns=1&amp;abbucket=0#detail</t>
  </si>
  <si>
    <t>27.87</t>
  </si>
  <si>
    <t>2472330722</t>
  </si>
  <si>
    <t>t_1482479604398_0245</t>
  </si>
  <si>
    <t>//item.taobao.com/item.htm?id=551722244806&amp;ns=1&amp;abbucket=0&amp;on_comment=1</t>
  </si>
  <si>
    <t>//store.taobao.com/shop/view_shop.htm?user_number_id=2472330722</t>
  </si>
  <si>
    <t>523035323280</t>
  </si>
  <si>
    <t>丹东腌&lt;span class=H&gt;虾&lt;/span&gt;爬子全母&lt;span class=H&gt;皮皮&lt;/span&gt;&lt;span class=H&gt;虾&lt;/span&gt;卤&lt;span class=H&gt;虾&lt;/span&gt;爬子腌海鲜&lt;span class=H&gt;虾&lt;/span&gt;蛄赖尿&lt;span class=H&gt;虾&lt;/span&gt;酱红膏蟹章鱼酱</t>
  </si>
  <si>
    <t>丹东腌虾爬子全母皮皮虾卤虾爬子腌海鲜虾蛄赖尿虾酱红膏蟹章鱼酱</t>
  </si>
  <si>
    <t>//g-search3.alicdn.com/img/bao/uploaded/i4/i3/TB1NEQyJVXXXXaFXFXXXXXXXXXX_!!0-item_pic.jpg</t>
  </si>
  <si>
    <t>//item.taobao.com/item.htm?id=523035323280&amp;ns=1&amp;abbucket=0#detail</t>
  </si>
  <si>
    <t>49.20</t>
  </si>
  <si>
    <t>//item.taobao.com/item.htm?id=523035323280&amp;ns=1&amp;abbucket=0&amp;on_comment=1</t>
  </si>
  <si>
    <t>40274745853</t>
  </si>
  <si>
    <t>【京城海鲜】鲜活海鲜--活&lt;span class=H&gt;虾&lt;/span&gt;--&lt;span class=H&gt;皮皮&lt;/span&gt;&lt;span class=H&gt;虾&lt;/span&gt;（1斤）北京当天送到家</t>
  </si>
  <si>
    <t>【京城海鲜】鲜活海鲜--活虾--皮皮虾（1斤）北京当天送到家</t>
  </si>
  <si>
    <t>//item.taobao.com/item.htm?id=40274745853&amp;ns=1&amp;abbucket=0#detail</t>
  </si>
  <si>
    <t>835134590</t>
  </si>
  <si>
    <t>露露园艺</t>
  </si>
  <si>
    <t>//item.taobao.com/item.htm?id=40274745853&amp;ns=1&amp;abbucket=0&amp;on_comment=1</t>
  </si>
  <si>
    <t>//store.taobao.com/shop/view_shop.htm?user_number_id=835134590</t>
  </si>
  <si>
    <t>//g-search3.alicdn.com/img/bao/uploaded/i4/i4/TB1BU9JFVXXXXasXVXXXXXXXXXX_!!2-item_pic.png</t>
  </si>
  <si>
    <t>554944530836</t>
  </si>
  <si>
    <t>食琵琶辣&lt;span class=H&gt;皮皮&lt;/span&gt;&lt;span class=H&gt;虾&lt;/span&gt;海鲜装3麻&lt;span class=H&gt;虾&lt;/span&gt;&lt;span class=H&gt;虾&lt;/span&gt;姑罐香件包邮&lt;span class=H&gt;虾&lt;/span&gt;即食辣熟食零&lt;span class=H&gt;虾&lt;/span&gt;爬子</t>
  </si>
  <si>
    <t>食琵琶辣皮皮虾海鲜装3麻虾虾姑罐香件包邮虾即食辣熟食零虾爬子</t>
  </si>
  <si>
    <t>//item.taobao.com/item.htm?id=554944530836&amp;ns=1&amp;abbucket=0#detail</t>
  </si>
  <si>
    <t>67.15</t>
  </si>
  <si>
    <t>2788432072</t>
  </si>
  <si>
    <t>gao911121</t>
  </si>
  <si>
    <t>//item.taobao.com/item.htm?id=554944530836&amp;ns=1&amp;abbucket=0&amp;on_comment=1</t>
  </si>
  <si>
    <t>//store.taobao.com/shop/view_shop.htm?user_number_id=2788432072</t>
  </si>
  <si>
    <t>554995227551</t>
  </si>
  <si>
    <t>食盐现做琵琶&lt;span class=H&gt;皮皮&lt;/span&gt;罐装件包邮3椒&lt;span class=H&gt;虾&lt;/span&gt;即椒盐现&lt;span class=H&gt;虾&lt;/span&gt;姑熟食&lt;span class=H&gt;虾&lt;/span&gt;卖&lt;span class=H&gt;虾&lt;/span&gt;爬子</t>
  </si>
  <si>
    <t>食盐现做琵琶皮皮罐装件包邮3椒虾即椒盐现虾姑熟食虾卖虾爬子</t>
  </si>
  <si>
    <t>//item.taobao.com/item.htm?id=554995227551&amp;ns=1&amp;abbucket=0#detail</t>
  </si>
  <si>
    <t>63.59</t>
  </si>
  <si>
    <t>//item.taobao.com/item.htm?id=554995227551&amp;ns=1&amp;abbucket=0&amp;on_comment=1</t>
  </si>
  <si>
    <t>554906805826</t>
  </si>
  <si>
    <t>爬子海鲜即食零休闲活&lt;span class=H&gt;皮皮&lt;/span&gt;&lt;span class=H&gt;虾&lt;/span&gt;&lt;span class=H&gt;虾&lt;/span&gt;熟食姑食包邮&lt;span class=H&gt;虾&lt;/span&gt;琵琶&lt;span class=H&gt;虾&lt;/span&gt;海&lt;span class=H&gt;虾&lt;/span&gt;婆鲜椒盐</t>
  </si>
  <si>
    <t>爬子海鲜即食零休闲活皮皮虾虾熟食姑食包邮虾琵琶虾海虾婆鲜椒盐</t>
  </si>
  <si>
    <t>//item.taobao.com/item.htm?id=554906805826&amp;ns=1&amp;abbucket=0#detail</t>
  </si>
  <si>
    <t>73.02</t>
  </si>
  <si>
    <t>//item.taobao.com/item.htm?id=554906805826&amp;ns=1&amp;abbucket=0&amp;on_comment=1</t>
  </si>
  <si>
    <t>554906949528</t>
  </si>
  <si>
    <t>鲜活&lt;span class=H&gt;皮皮&lt;/span&gt;&lt;span class=H&gt;虾&lt;/span&gt;琵琶&lt;span class=H&gt;虾&lt;/span&gt;250g/6-8只姑&lt;span class=H&gt;虾&lt;/span&gt;爬子&lt;span class=H&gt;皮皮&lt;/span&gt;&lt;span class=H&gt;虾&lt;/span&gt;活富贵&lt;span class=H&gt;虾&lt;/span&gt;&lt;span class=H&gt;虾&lt;/span&gt;虎新鲜大号</t>
  </si>
  <si>
    <t>鲜活皮皮虾琵琶虾250g/6-8只姑虾爬子皮皮虾活富贵虾虾虎新鲜大号</t>
  </si>
  <si>
    <t>//item.taobao.com/item.htm?id=554906949528&amp;ns=1&amp;abbucket=0#detail</t>
  </si>
  <si>
    <t>2327929164</t>
  </si>
  <si>
    <t>南太平洋深海鱼</t>
  </si>
  <si>
    <t>//item.taobao.com/item.htm?id=554906949528&amp;ns=1&amp;abbucket=0&amp;on_comment=1</t>
  </si>
  <si>
    <t>//store.taobao.com/shop/view_shop.htm?user_number_id=2327929164</t>
  </si>
  <si>
    <t>552947162195</t>
  </si>
  <si>
    <t>//item.taobao.com/item.htm?id=552947162195&amp;ns=1&amp;abbucket=0#detail</t>
  </si>
  <si>
    <t>3303980212</t>
  </si>
  <si>
    <t>盛昊然经常</t>
  </si>
  <si>
    <t>//item.taobao.com/item.htm?id=552947162195&amp;ns=1&amp;abbucket=0&amp;on_comment=1</t>
  </si>
  <si>
    <t>//store.taobao.com/shop/view_shop.htm?user_number_id=3303980212</t>
  </si>
  <si>
    <t>543748004876</t>
  </si>
  <si>
    <t>&lt;span class=H&gt;皮皮&lt;/span&gt;&lt;span class=H&gt;虾&lt;/span&gt;鲜活&lt;span class=H&gt;虾&lt;/span&gt;爬子琵琶&lt;span class=H&gt;虾&lt;/span&gt;鲜活纯野生海捕新鲜&lt;span class=H&gt;虾&lt;/span&gt;姑&lt;span class=H&gt;虾&lt;/span&gt;爬子&lt;span class=H&gt;皮皮&lt;/span&gt;&lt;span class=H&gt;虾&lt;/span&gt;包邮</t>
  </si>
  <si>
    <t>皮皮虾鲜活虾爬子琵琶虾鲜活纯野生海捕新鲜虾姑虾爬子皮皮虾包邮</t>
  </si>
  <si>
    <t>//item.taobao.com/item.htm?id=543748004876&amp;ns=1&amp;abbucket=0#detail</t>
  </si>
  <si>
    <t>2471338662</t>
  </si>
  <si>
    <t>在海一方鲜活</t>
  </si>
  <si>
    <t>//item.taobao.com/item.htm?id=543748004876&amp;ns=1&amp;abbucket=0&amp;on_comment=1</t>
  </si>
  <si>
    <t>//store.taobao.com/shop/view_shop.htm?user_number_id=2471338662</t>
  </si>
  <si>
    <t>538580266569</t>
  </si>
  <si>
    <t>青岛田横野生海捕&lt;span class=H&gt;皮皮&lt;/span&gt;&lt;span class=H&gt;虾&lt;/span&gt; 琵琶&lt;span class=H&gt;虾&lt;/span&gt; &lt;span class=H&gt;虾&lt;/span&gt;爬子 &lt;span class=H&gt;虾&lt;/span&gt;虎新鲜海鲜个个肥美</t>
  </si>
  <si>
    <t>青岛田横野生海捕皮皮虾 琵琶虾 虾爬子 虾虎新鲜海鲜个个肥美</t>
  </si>
  <si>
    <t>//g-search3.alicdn.com/img/bao/uploaded/i4/i1/760290949/TB22rFcXwvA11Bjy0FfXXcVfVXa_!!760290949.jpg</t>
  </si>
  <si>
    <t>//item.taobao.com/item.htm?id=538580266569&amp;ns=1&amp;abbucket=0#detail</t>
  </si>
  <si>
    <t>760290949</t>
  </si>
  <si>
    <t>程383106970</t>
  </si>
  <si>
    <t>//item.taobao.com/item.htm?id=538580266569&amp;ns=1&amp;abbucket=0&amp;on_comment=1</t>
  </si>
  <si>
    <t>//store.taobao.com/shop/view_shop.htm?user_number_id=760290949</t>
  </si>
  <si>
    <t>541236859191</t>
  </si>
  <si>
    <t>斌哥哥私房菜麻辣香鲜&lt;span class=H&gt;皮皮&lt;/span&gt;&lt;span class=H&gt;虾&lt;/span&gt;即食海鲜 两盒起售/四盒顺丰包邮</t>
  </si>
  <si>
    <t>斌哥哥私房菜麻辣香鲜皮皮虾即食海鲜 两盒起售/四盒顺丰包邮</t>
  </si>
  <si>
    <t>//item.taobao.com/item.htm?id=541236859191&amp;ns=1&amp;abbucket=0#detail</t>
  </si>
  <si>
    <t>846014515</t>
  </si>
  <si>
    <t>蓝色天空3946</t>
  </si>
  <si>
    <t>//item.taobao.com/item.htm?id=541236859191&amp;ns=1&amp;abbucket=0&amp;on_comment=1</t>
  </si>
  <si>
    <t>//store.taobao.com/shop/view_shop.htm?user_number_id=846014515</t>
  </si>
  <si>
    <t>546292383726</t>
  </si>
  <si>
    <t>海鲜&lt;span class=H&gt;皮皮&lt;/span&gt;&lt;span class=H&gt;虾&lt;/span&gt; 鲜活公母500g新鲜活水产富贵&lt;span class=H&gt;虾&lt;/span&gt;琵琶&lt;span class=H&gt;虾&lt;/span&gt;濑尿&lt;span class=H&gt;虾&lt;/span&gt;爬子&lt;span class=H&gt;虾&lt;/span&gt;姑</t>
  </si>
  <si>
    <t>海鲜皮皮虾 鲜活公母500g新鲜活水产富贵虾琵琶虾濑尿虾爬子虾姑</t>
  </si>
  <si>
    <t>//item.taobao.com/item.htm?id=546292383726&amp;ns=1&amp;abbucket=0#detail</t>
  </si>
  <si>
    <t>2670526268</t>
  </si>
  <si>
    <t>鲜玛特</t>
  </si>
  <si>
    <t>//item.taobao.com/item.htm?id=546292383726&amp;ns=1&amp;abbucket=0&amp;on_comment=1</t>
  </si>
  <si>
    <t>//store.taobao.com/shop/view_shop.htm?user_number_id=2670526268</t>
  </si>
  <si>
    <t>546480375967</t>
  </si>
  <si>
    <t>海鲜水产鲜活新鲜大号公&lt;span class=H&gt;皮皮&lt;/span&gt;&lt;span class=H&gt;虾&lt;/span&gt;／&lt;span class=H&gt;虾&lt;/span&gt;姑／&lt;span class=H&gt;虾&lt;/span&gt;爬子／野生琵琶&lt;span class=H&gt;虾&lt;/span&gt;</t>
  </si>
  <si>
    <t>海鲜水产鲜活新鲜大号公皮皮虾／虾姑／虾爬子／野生琵琶虾</t>
  </si>
  <si>
    <t>//item.taobao.com/item.htm?id=546480375967&amp;ns=1&amp;abbucket=0#detail</t>
  </si>
  <si>
    <t>//item.taobao.com/item.htm?id=546480375967&amp;ns=1&amp;abbucket=0&amp;on_comment=1</t>
  </si>
  <si>
    <t>541628372079</t>
  </si>
  <si>
    <t>秘制熟醉&lt;span class=H&gt;皮皮&lt;/span&gt;&lt;span class=H&gt;虾&lt;/span&gt; 带膏&lt;span class=H&gt;皮皮&lt;/span&gt;&lt;span class=H&gt;虾&lt;/span&gt; &lt;span class=H&gt;虾&lt;/span&gt;姑 花雕魔卤秘制  &lt;span class=H&gt;虾&lt;/span&gt;婆濑尿&lt;span class=H&gt;虾&lt;/span&gt;包邮</t>
  </si>
  <si>
    <t>秘制熟醉皮皮虾 带膏皮皮虾 虾姑 花雕魔卤秘制  虾婆濑尿虾包邮</t>
  </si>
  <si>
    <t>//g-search2.alicdn.com/img/bao/uploaded/i4/i3/2622407489/TB2h3cmdxuI.eBjy0FdXXXgbVXa_!!2622407489.jpg</t>
  </si>
  <si>
    <t>//item.taobao.com/item.htm?id=541628372079&amp;ns=1&amp;abbucket=0#detail</t>
  </si>
  <si>
    <t>2622407489</t>
  </si>
  <si>
    <t>尚膳一品庄</t>
  </si>
  <si>
    <t>//item.taobao.com/item.htm?id=541628372079&amp;ns=1&amp;abbucket=0&amp;on_comment=1</t>
  </si>
  <si>
    <t>//store.taobao.com/shop/view_shop.htm?user_number_id=2622407489</t>
  </si>
  <si>
    <t>45418314318</t>
  </si>
  <si>
    <t>冷冻&lt;span class=H&gt;虾&lt;/span&gt;爬子肉 即食&lt;span class=H&gt;虾&lt;/span&gt;爬子肉大连海鲜鲜活水产 &lt;span class=H&gt;虾&lt;/span&gt;蛄 &lt;span class=H&gt;皮皮&lt;/span&gt;&lt;span class=H&gt;虾&lt;/span&gt;肉新品</t>
  </si>
  <si>
    <t>冷冻虾爬子肉 即食虾爬子肉大连海鲜鲜活水产 虾蛄 皮皮虾肉新品</t>
  </si>
  <si>
    <t>//item.taobao.com/item.htm?id=45418314318&amp;ns=1&amp;abbucket=0#detail</t>
  </si>
  <si>
    <t>//item.taobao.com/item.htm?id=45418314318&amp;ns=1&amp;abbucket=0&amp;on_comment=1</t>
  </si>
  <si>
    <t>532896162085</t>
  </si>
  <si>
    <t>海鲜批发&lt;span class=H&gt;皮皮&lt;/span&gt;&lt;span class=H&gt;虾&lt;/span&gt;肉冷冻&lt;span class=H&gt;虾&lt;/span&gt;爬子濑尿&lt;span class=H&gt;虾&lt;/span&gt;琵琶&lt;span class=H&gt;虾&lt;/span&gt;肉250g/2包装</t>
  </si>
  <si>
    <t>海鲜批发皮皮虾肉冷冻虾爬子濑尿虾琵琶虾肉250g/2包装</t>
  </si>
  <si>
    <t>//item.taobao.com/item.htm?id=532896162085&amp;ns=1&amp;abbucket=0#detail</t>
  </si>
  <si>
    <t>1708472341</t>
  </si>
  <si>
    <t>秦米寨虾</t>
  </si>
  <si>
    <t>//item.taobao.com/item.htm?id=532896162085&amp;ns=1&amp;abbucket=0&amp;on_comment=1</t>
  </si>
  <si>
    <t>//store.taobao.com/shop/view_shop.htm?user_number_id=1708472341</t>
  </si>
  <si>
    <t>532476163524</t>
  </si>
  <si>
    <t>//g-search3.alicdn.com/img/bao/uploaded/i4/i1/1708472341/TB25IKwX1LyQeBjy1XaXXcexFXa_!!1708472341.jpg</t>
  </si>
  <si>
    <t>//item.taobao.com/item.htm?id=532476163524&amp;ns=1&amp;abbucket=0#detail</t>
  </si>
  <si>
    <t>//item.taobao.com/item.htm?id=532476163524&amp;ns=1&amp;abbucket=0&amp;on_comment=1</t>
  </si>
  <si>
    <t>546796468828</t>
  </si>
  <si>
    <t>*工厂子&lt;span class=H&gt;皮皮&lt;/span&gt;&lt;span class=H&gt;虾&lt;/span&gt;动漫卡通二次元毛绒玩具玩偶公仔抱枕靠枕礼物</t>
  </si>
  <si>
    <t>*工厂子皮皮虾动漫卡通二次元毛绒玩具玩偶公仔抱枕靠枕礼物</t>
  </si>
  <si>
    <t>//g-search3.alicdn.com/img/bao/uploaded/i4/i4/40362718/TB2fTB6jCVmpuFjSZFFXXcZApXa_!!40362718.jpg</t>
  </si>
  <si>
    <t>//item.taobao.com/item.htm?id=546796468828&amp;ns=1&amp;abbucket=0#detail</t>
  </si>
  <si>
    <t>40362718</t>
  </si>
  <si>
    <t>海宁haining</t>
  </si>
  <si>
    <t>//item.taobao.com/item.htm?id=546796468828&amp;ns=1&amp;abbucket=0&amp;on_comment=1</t>
  </si>
  <si>
    <t>//store.taobao.com/shop/view_shop.htm?user_number_id=40362718</t>
  </si>
  <si>
    <t>548118436645</t>
  </si>
  <si>
    <t>俄罗斯海参崴进口&lt;span class=H&gt;虾&lt;/span&gt;爬子 纯野生深海优质虎皮&lt;span class=H&gt;虾&lt;/span&gt; 带籽红&lt;span class=H&gt;虾&lt;/span&gt; 即食</t>
  </si>
  <si>
    <t>俄罗斯海参崴进口虾爬子 纯野生深海优质虎皮虾 带籽红虾 即食</t>
  </si>
  <si>
    <t>//g-search3.alicdn.com/img/bao/uploaded/i4/i4/629922925/TB2ZyohmUdnpuFjSZPhXXbChpXa_!!629922925.jpg</t>
  </si>
  <si>
    <t>//item.taobao.com/item.htm?id=548118436645&amp;ns=1&amp;abbucket=0#detail</t>
  </si>
  <si>
    <t>629922925</t>
  </si>
  <si>
    <t>燕宝贝1224</t>
  </si>
  <si>
    <t>//item.taobao.com/item.htm?id=548118436645&amp;ns=1&amp;abbucket=0&amp;on_comment=1</t>
  </si>
  <si>
    <t>//store.taobao.com/shop/view_shop.htm?user_number_id=629922925</t>
  </si>
  <si>
    <t>543507351183</t>
  </si>
  <si>
    <t>沈船长&lt;span class=H&gt;虾&lt;/span&gt;蛄排琵琶九齿扇&lt;span class=H&gt;虾&lt;/span&gt;扁&lt;span class=H&gt;虾&lt;/span&gt;龙&lt;span class=H&gt;虾&lt;/span&gt;冲钻价鲜活水产地方特色1周1次</t>
  </si>
  <si>
    <t>沈船长虾蛄排琵琶九齿扇虾扁虾龙虾冲钻价鲜活水产地方特色1周1次</t>
  </si>
  <si>
    <t>//g-search3.alicdn.com/img/bao/uploaded/i4/i2/TB1c.eTKXXXXXaEXpXXXXXXXXXX_!!0-item_pic.jpg</t>
  </si>
  <si>
    <t>//item.taobao.com/item.htm?id=543507351183&amp;ns=1&amp;abbucket=0#detail</t>
  </si>
  <si>
    <t>57377012</t>
  </si>
  <si>
    <t>寂寞人心</t>
  </si>
  <si>
    <t>//item.taobao.com/item.htm?id=543507351183&amp;ns=1&amp;abbucket=0&amp;on_comment=1</t>
  </si>
  <si>
    <t>//store.taobao.com/shop/view_shop.htm?user_number_id=57377012</t>
  </si>
  <si>
    <t>549876278534</t>
  </si>
  <si>
    <t>鲜活海鲜公母&lt;span class=H&gt;虾&lt;/span&gt;爬子 &lt;span class=H&gt;皮皮&lt;/span&gt;&lt;span class=H&gt;虾&lt;/span&gt;大连闪送特产包邮 保鲜富贵&lt;span class=H&gt;虾&lt;/span&gt;螳螂&lt;span class=H&gt;虾&lt;/span&gt;</t>
  </si>
  <si>
    <t>鲜活海鲜公母虾爬子 皮皮虾大连闪送特产包邮 保鲜富贵虾螳螂虾</t>
  </si>
  <si>
    <t>//item.taobao.com/item.htm?id=549876278534&amp;ns=1&amp;abbucket=0#detail</t>
  </si>
  <si>
    <t>654598612</t>
  </si>
  <si>
    <t>恶魔的宝宝00</t>
  </si>
  <si>
    <t>//item.taobao.com/item.htm?id=549876278534&amp;ns=1&amp;abbucket=0&amp;on_comment=1</t>
  </si>
  <si>
    <t>//store.taobao.com/shop/view_shop.htm?user_number_id=654598612</t>
  </si>
  <si>
    <t>541234630405</t>
  </si>
  <si>
    <t>斌哥哥私房菜现做即食海鲜 2盒小龙&lt;span class=H&gt;虾&lt;/span&gt;+1盒螃蟹+1盒&lt;span class=H&gt;皮皮&lt;/span&gt;&lt;span class=H&gt;虾&lt;/span&gt;顺丰包邮</t>
  </si>
  <si>
    <t>斌哥哥私房菜现做即食海鲜 2盒小龙虾+1盒螃蟹+1盒皮皮虾顺丰包邮</t>
  </si>
  <si>
    <t>//g-search3.alicdn.com/img/bao/uploaded/i4/i2/846014515/TB2KOMsb6m2.eBjSZFtXXX56VXa_!!846014515.jpg</t>
  </si>
  <si>
    <t>//item.taobao.com/item.htm?id=541234630405&amp;ns=1&amp;abbucket=0#detail</t>
  </si>
  <si>
    <t>//item.taobao.com/item.htm?id=541234630405&amp;ns=1&amp;abbucket=0&amp;on_comment=1</t>
  </si>
  <si>
    <t>14069410265</t>
  </si>
  <si>
    <t>舟山海鲜 特大富贵&lt;span class=H&gt;虾&lt;/span&gt;肉&lt;span class=H&gt;虾&lt;/span&gt;菇肉&lt;span class=H&gt;虾&lt;/span&gt;蛄肉爬爬&lt;span class=H&gt;虾&lt;/span&gt;肉&lt;span class=H&gt;皮皮&lt;/span&gt;&lt;span class=H&gt;虾&lt;/span&gt;濑尿&lt;span class=H&gt;虾&lt;/span&gt; 实体店</t>
  </si>
  <si>
    <t>舟山海鲜 特大富贵虾肉虾菇肉虾蛄肉爬爬虾肉皮皮虾濑尿虾 实体店</t>
  </si>
  <si>
    <t>//item.taobao.com/item.htm?id=14069410265&amp;ns=1&amp;abbucket=0#detail</t>
  </si>
  <si>
    <t>403014670</t>
  </si>
  <si>
    <t>舟山东海之家</t>
  </si>
  <si>
    <t>//item.taobao.com/item.htm?id=14069410265&amp;ns=1&amp;abbucket=0&amp;on_comment=1</t>
  </si>
  <si>
    <t>//store.taobao.com/shop/view_shop.htm?user_number_id=403014670</t>
  </si>
  <si>
    <t>20052566257</t>
  </si>
  <si>
    <t>惠安 壹浪 特色海鲜干货淡干生晒管&lt;span class=H&gt;虾&lt;/span&gt;濑尿&lt;span class=H&gt;虾&lt;/span&gt;菇肉干&lt;span class=H&gt;皮皮&lt;/span&gt;&lt;span class=H&gt;虾&lt;/span&gt;干 250g</t>
  </si>
  <si>
    <t>惠安 壹浪 特色海鲜干货淡干生晒管虾濑尿虾菇肉干皮皮虾干 250g</t>
  </si>
  <si>
    <t>//g-search3.alicdn.com/img/bao/uploaded/i4/i3/67884932/TB2Sh_hfB8lpuFjy0FnXXcZyXXa_!!67884932.jpg</t>
  </si>
  <si>
    <t>//item.taobao.com/item.htm?id=20052566257&amp;ns=1&amp;abbucket=0#detail</t>
  </si>
  <si>
    <t>63.40</t>
  </si>
  <si>
    <t>67884932</t>
  </si>
  <si>
    <t>1986wwlzwe</t>
  </si>
  <si>
    <t>//item.taobao.com/item.htm?id=20052566257&amp;ns=1&amp;abbucket=0&amp;on_comment=1</t>
  </si>
  <si>
    <t>//store.taobao.com/shop/view_shop.htm?user_number_id=67884932</t>
  </si>
  <si>
    <t>546859899163</t>
  </si>
  <si>
    <t>连云港特产 &lt;span class=H&gt;皮皮&lt;/span&gt;&lt;span class=H&gt;虾&lt;/span&gt; 野生 鲜活 爬爬&lt;span class=H&gt;虾&lt;/span&gt; 琵琶&lt;span class=H&gt;虾&lt;/span&gt; &lt;span class=H&gt;虾&lt;/span&gt;婆 3斤包邮</t>
  </si>
  <si>
    <t>连云港特产 皮皮虾 野生 鲜活 爬爬虾 琵琶虾 虾婆 3斤包邮</t>
  </si>
  <si>
    <t>//item.taobao.com/item.htm?id=546859899163&amp;ns=1&amp;abbucket=0#detail</t>
  </si>
  <si>
    <t>1821377060</t>
  </si>
  <si>
    <t>黄即子</t>
  </si>
  <si>
    <t>//item.taobao.com/item.htm?id=546859899163&amp;ns=1&amp;abbucket=0&amp;on_comment=1</t>
  </si>
  <si>
    <t>//store.taobao.com/shop/view_shop.htm?user_number_id=1821377060</t>
  </si>
  <si>
    <t>547433585025</t>
  </si>
  <si>
    <t>//item.taobao.com/item.htm?id=547433585025&amp;ns=1&amp;abbucket=0#detail</t>
  </si>
  <si>
    <t>669775934</t>
  </si>
  <si>
    <t>雪舞风华1988</t>
  </si>
  <si>
    <t>//item.taobao.com/item.htm?id=547433585025&amp;ns=1&amp;abbucket=0&amp;on_comment=1</t>
  </si>
  <si>
    <t>//store.taobao.com/shop/view_shop.htm?user_number_id=669775934</t>
  </si>
  <si>
    <t>18274019439</t>
  </si>
  <si>
    <t>宁波&lt;span class=H&gt;皮皮&lt;/span&gt;&lt;span class=H&gt;虾&lt;/span&gt;大&lt;span class=H&gt;虾&lt;/span&gt;爬爬&lt;span class=H&gt;虾&lt;/span&gt; 东海海鲜琵琶&lt;span class=H&gt;虾&lt;/span&gt;富贵&lt;span class=H&gt;虾&lt;/span&gt;濑尿&lt;span class=H&gt;虾&lt;/span&gt;&lt;span class=H&gt;虾&lt;/span&gt;姑200g</t>
  </si>
  <si>
    <t>宁波皮皮虾大虾爬爬虾 东海海鲜琵琶虾富贵虾濑尿虾虾姑200g</t>
  </si>
  <si>
    <t>//g-search1.alicdn.com/img/bao/uploaded/i4/i2/27508465/TB2AEMYdVXXXXcNXXXXXXXXXXXX_!!27508465.jpg</t>
  </si>
  <si>
    <t>//item.taobao.com/item.htm?id=18274019439&amp;ns=1&amp;abbucket=0#detail</t>
  </si>
  <si>
    <t>27508465</t>
  </si>
  <si>
    <t>realkikaku</t>
  </si>
  <si>
    <t>//item.taobao.com/item.htm?id=18274019439&amp;ns=1&amp;abbucket=0&amp;on_comment=1</t>
  </si>
  <si>
    <t>//store.taobao.com/shop/view_shop.htm?user_number_id=27508465</t>
  </si>
  <si>
    <t>18329956002</t>
  </si>
  <si>
    <t>新鲜&lt;span class=H&gt;虾&lt;/span&gt;婆肉/新鲜濑尿&lt;span class=H&gt;虾&lt;/span&gt;/新鲜富贵&lt;span class=H&gt;虾&lt;/span&gt;/新鲜&lt;span class=H&gt;虾&lt;/span&gt;耙子/&lt;span class=H&gt;皮皮&lt;/span&gt;&lt;span class=H&gt;虾&lt;/span&gt;/新鲜&lt;span class=H&gt;虾&lt;/span&gt;姑</t>
  </si>
  <si>
    <t>新鲜虾婆肉/新鲜濑尿虾/新鲜富贵虾/新鲜虾耙子/皮皮虾/新鲜虾姑</t>
  </si>
  <si>
    <t>//item.taobao.com/item.htm?id=18329956002&amp;ns=1&amp;abbucket=0#detail</t>
  </si>
  <si>
    <t>373730269</t>
  </si>
  <si>
    <t>sslksc</t>
  </si>
  <si>
    <t>//item.taobao.com/item.htm?id=18329956002&amp;ns=1&amp;abbucket=0&amp;on_comment=1</t>
  </si>
  <si>
    <t>//store.taobao.com/shop/view_shop.htm?user_number_id=373730269</t>
  </si>
  <si>
    <t>552454239969</t>
  </si>
  <si>
    <t>俄罗斯进口野生熟冻&lt;span class=H&gt;虾&lt;/span&gt;爬子&lt;span class=H&gt;虾&lt;/span&gt;蛄格陵兰莱伯&lt;span class=H&gt;虾&lt;/span&gt;海鲜甜&lt;span class=H&gt;虾&lt;/span&gt;冻货花&lt;span class=H&gt;虾&lt;/span&gt;爬子</t>
  </si>
  <si>
    <t>俄罗斯进口野生熟冻虾爬子虾蛄格陵兰莱伯虾海鲜甜虾冻货花虾爬子</t>
  </si>
  <si>
    <t>//item.taobao.com/item.htm?id=552454239969&amp;ns=1&amp;abbucket=0#detail</t>
  </si>
  <si>
    <t>844742173</t>
  </si>
  <si>
    <t>小金豆1236</t>
  </si>
  <si>
    <t>//item.taobao.com/item.htm?id=552454239969&amp;ns=1&amp;abbucket=0&amp;on_comment=1</t>
  </si>
  <si>
    <t>//store.taobao.com/shop/view_shop.htm?user_number_id=844742173</t>
  </si>
  <si>
    <t>35136124069</t>
  </si>
  <si>
    <t>青岛新鲜鲜活&lt;span class=H&gt;皮皮&lt;/span&gt;&lt;span class=H&gt;虾&lt;/span&gt; 公&lt;span class=H&gt;虾&lt;/span&gt;虎 &lt;span class=H&gt;虾&lt;/span&gt;姑 鲜活海鲜海捕琵琶&lt;span class=H&gt;虾&lt;/span&gt;&lt;span class=H&gt;虾&lt;/span&gt;爬子500g</t>
  </si>
  <si>
    <t>青岛新鲜鲜活皮皮虾 公虾虎 虾姑 鲜活海鲜海捕琵琶虾虾爬子500g</t>
  </si>
  <si>
    <t>//item.taobao.com/item.htm?id=35136124069&amp;ns=1&amp;abbucket=0#detail</t>
  </si>
  <si>
    <t>1022669007</t>
  </si>
  <si>
    <t>jy392766</t>
  </si>
  <si>
    <t>//item.taobao.com/item.htm?id=35136124069&amp;ns=1&amp;abbucket=0&amp;on_comment=1</t>
  </si>
  <si>
    <t>//store.taobao.com/shop/view_shop.htm?user_number_id=1022669007</t>
  </si>
  <si>
    <t>543004285086</t>
  </si>
  <si>
    <t>青岛&lt;span class=H&gt;皮皮&lt;/span&gt;&lt;span class=H&gt;虾&lt;/span&gt;&lt;span class=H&gt;虾&lt;/span&gt;虎鲜活野生海鲜&lt;span class=H&gt;虾&lt;/span&gt;琵琶&lt;span class=H&gt;虾&lt;/span&gt;姑&lt;span class=H&gt;虾&lt;/span&gt;爬子濑尿&lt;span class=H&gt;虾&lt;/span&gt;</t>
  </si>
  <si>
    <t>青岛皮皮虾虾虎鲜活野生海鲜虾琵琶虾姑虾爬子濑尿虾</t>
  </si>
  <si>
    <t>//g-search3.alicdn.com/img/bao/uploaded/i4/i3/2526888619/TB2vQ1SX4hmpuFjSZFyXXcLdFXa_!!2526888619.jpg</t>
  </si>
  <si>
    <t>//item.taobao.com/item.htm?id=543004285086&amp;ns=1&amp;abbucket=0#detail</t>
  </si>
  <si>
    <t>2526888619</t>
  </si>
  <si>
    <t>糠果可乐</t>
  </si>
  <si>
    <t>//item.taobao.com/item.htm?id=543004285086&amp;ns=1&amp;abbucket=0&amp;on_comment=1</t>
  </si>
  <si>
    <t>//store.taobao.com/shop/view_shop.htm?user_number_id=2526888619</t>
  </si>
  <si>
    <t>522669407450</t>
  </si>
  <si>
    <t>源生坊 香港本地 濑尿&lt;span class=H&gt;虾&lt;/span&gt;干 150g</t>
  </si>
  <si>
    <t>源生坊 香港本地 濑尿虾干 150g</t>
  </si>
  <si>
    <t>//g-search3.alicdn.com/img/bao/uploaded/i4/i2/TB1px8iJVXXXXX3XXXXXXXXXXXX_!!0-item_pic.jpg</t>
  </si>
  <si>
    <t>//item.taobao.com/item.htm?id=522669407450&amp;ns=1&amp;abbucket=0#detail</t>
  </si>
  <si>
    <t>64080795</t>
  </si>
  <si>
    <t>牛鲁鲁</t>
  </si>
  <si>
    <t>//item.taobao.com/item.htm?id=522669407450&amp;ns=1&amp;abbucket=0&amp;on_comment=1</t>
  </si>
  <si>
    <t>//store.taobao.com/shop/view_shop.htm?user_number_id=64080795</t>
  </si>
  <si>
    <t>549123741672</t>
  </si>
  <si>
    <t>&lt;span class=H&gt;皮皮&lt;/span&gt;&lt;span class=H&gt;虾&lt;/span&gt;我们走公仔动漫周边宅电舍二次元创意抱枕靠垫玩偶</t>
  </si>
  <si>
    <t>皮皮虾我们走公仔动漫周边宅电舍二次元创意抱枕靠垫玩偶</t>
  </si>
  <si>
    <t>//item.taobao.com/item.htm?id=549123741672&amp;ns=1&amp;abbucket=0#detail</t>
  </si>
  <si>
    <t>89679496</t>
  </si>
  <si>
    <t>fanghe19890105</t>
  </si>
  <si>
    <t>//item.taobao.com/item.htm?id=549123741672&amp;ns=1&amp;abbucket=0&amp;on_comment=1</t>
  </si>
  <si>
    <t>//store.taobao.com/shop/view_shop.htm?user_number_id=89679496</t>
  </si>
  <si>
    <t>554624631262</t>
  </si>
  <si>
    <t>//item.taobao.com/item.htm?id=554624631262&amp;ns=1&amp;abbucket=0#detail</t>
  </si>
  <si>
    <t>3170893719</t>
  </si>
  <si>
    <t>我们的水果果</t>
  </si>
  <si>
    <t>//item.taobao.com/item.htm?id=554624631262&amp;ns=1&amp;abbucket=0&amp;on_comment=1</t>
  </si>
  <si>
    <t>//store.taobao.com/shop/view_shop.htm?user_number_id=3170893719</t>
  </si>
  <si>
    <t>545913797285</t>
  </si>
  <si>
    <t>//item.taobao.com/item.htm?id=545913797285&amp;ns=1&amp;abbucket=0#detail</t>
  </si>
  <si>
    <t>1831337604</t>
  </si>
  <si>
    <t>萌梦奇love</t>
  </si>
  <si>
    <t>//item.taobao.com/item.htm?id=545913797285&amp;ns=1&amp;abbucket=0&amp;on_comment=1</t>
  </si>
  <si>
    <t>//store.taobao.com/shop/view_shop.htm?user_number_id=1831337604</t>
  </si>
  <si>
    <t>533758509653</t>
  </si>
  <si>
    <t>威海海鲜水产新鲜大&lt;span class=H&gt;虾&lt;/span&gt;野生鲜活&lt;span class=H&gt;虾&lt;/span&gt;姑琵琶&lt;span class=H&gt;虾&lt;/span&gt;爬&lt;span class=H&gt;虾&lt;/span&gt;&lt;span class=H&gt;皮皮&lt;/span&gt;&lt;span class=H&gt;虾&lt;/span&gt;500G三斤包邮</t>
  </si>
  <si>
    <t>威海海鲜水产新鲜大虾野生鲜活虾姑琵琶虾爬虾皮皮虾500G三斤包邮</t>
  </si>
  <si>
    <t>//item.taobao.com/item.htm?id=533758509653&amp;ns=1&amp;abbucket=0#detail</t>
  </si>
  <si>
    <t>//item.taobao.com/item.htm?id=533758509653&amp;ns=1&amp;abbucket=0&amp;on_comment=1</t>
  </si>
  <si>
    <t>546058150272</t>
  </si>
  <si>
    <t>&lt;span class=H&gt;皮皮&lt;/span&gt;&lt;span class=H&gt;虾&lt;/span&gt;我们走二次元公仔PDD表情包动漫抱枕装逼神器靠垫创意礼物</t>
  </si>
  <si>
    <t>皮皮虾我们走二次元公仔PDD表情包动漫抱枕装逼神器靠垫创意礼物</t>
  </si>
  <si>
    <t>//item.taobao.com/item.htm?id=546058150272&amp;ns=1&amp;abbucket=0#detail</t>
  </si>
  <si>
    <t>356366027</t>
  </si>
  <si>
    <t>blkoyo</t>
  </si>
  <si>
    <t>//item.taobao.com/item.htm?id=546058150272&amp;ns=1&amp;abbucket=0&amp;on_comment=1</t>
  </si>
  <si>
    <t>//store.taobao.com/shop/view_shop.htm?user_number_id=356366027</t>
  </si>
  <si>
    <t>549118376068</t>
  </si>
  <si>
    <t>//item.taobao.com/item.htm?id=549118376068&amp;ns=1&amp;abbucket=0#detail</t>
  </si>
  <si>
    <t>73256877</t>
  </si>
  <si>
    <t>蒙蒙1105</t>
  </si>
  <si>
    <t>//item.taobao.com/item.htm?id=549118376068&amp;ns=1&amp;abbucket=0&amp;on_comment=1</t>
  </si>
  <si>
    <t>//store.taobao.com/shop/view_shop.htm?user_number_id=73256877</t>
  </si>
  <si>
    <t>536974646329</t>
  </si>
  <si>
    <t>【洋洋海鲜】 大号&lt;span class=H&gt;皮皮&lt;/span&gt;&lt;span class=H&gt;虾&lt;/span&gt; 鲜活爬爬&lt;span class=H&gt;虾&lt;/span&gt; 濑尿&lt;span class=H&gt;虾&lt;/span&gt; &lt;span class=H&gt;虾&lt;/span&gt;蛄 一斤10只 包活</t>
  </si>
  <si>
    <t>【洋洋海鲜】 大号皮皮虾 鲜活爬爬虾 濑尿虾 虾蛄 一斤10只 包活</t>
  </si>
  <si>
    <t>//item.taobao.com/item.htm?id=536974646329&amp;ns=1&amp;abbucket=0#detail</t>
  </si>
  <si>
    <t>//item.taobao.com/item.htm?id=536974646329&amp;ns=1&amp;abbucket=0&amp;on_comment=1</t>
  </si>
  <si>
    <t>551906287055</t>
  </si>
  <si>
    <t>【青岛广裕海】鲜活&lt;span class=H&gt;皮皮&lt;/span&gt;&lt;span class=H&gt;虾&lt;/span&gt;500克公&lt;span class=H&gt;虾&lt;/span&gt;虎琵琶&lt;span class=H&gt;虾&lt;/span&gt;富贵&lt;span class=H&gt;虾&lt;/span&gt;爬爬&lt;span class=H&gt;虾&lt;/span&gt;公&lt;span class=H&gt;虾&lt;/span&gt;姑</t>
  </si>
  <si>
    <t>【青岛广裕海】鲜活皮皮虾500克公虾虎琵琶虾富贵虾爬爬虾公虾姑</t>
  </si>
  <si>
    <t>//g-search3.alicdn.com/img/bao/uploaded/i4/i2/583437329/TB2LV3eXz2C11BjSszgXXaKlpXa_!!583437329.jpg</t>
  </si>
  <si>
    <t>//item.taobao.com/item.htm?id=551906287055&amp;ns=1&amp;abbucket=0#detail</t>
  </si>
  <si>
    <t>583437329</t>
  </si>
  <si>
    <t>柠檬qq3</t>
  </si>
  <si>
    <t>//item.taobao.com/item.htm?id=551906287055&amp;ns=1&amp;abbucket=0&amp;on_comment=1</t>
  </si>
  <si>
    <t>//store.taobao.com/shop/view_shop.htm?user_number_id=583437329</t>
  </si>
  <si>
    <t>20691232670</t>
  </si>
  <si>
    <t>野生无盐生晒濑尿&lt;span class=H&gt;虾&lt;/span&gt;(250g) &lt;span class=H&gt;虾&lt;/span&gt;菇 &lt;span class=H&gt;虾&lt;/span&gt;婆 琵琶&lt;span class=H&gt;虾&lt;/span&gt; 淡口净肉 台山特产</t>
  </si>
  <si>
    <t>野生无盐生晒濑尿虾(250g) 虾菇 虾婆 琵琶虾 淡口净肉 台山特产</t>
  </si>
  <si>
    <t>//g-search3.alicdn.com/img/bao/uploaded/i4/i2/12275030793269375/T1eZs4FmRcXXXXXXXX_!!0-item_pic.jpg</t>
  </si>
  <si>
    <t>//item.taobao.com/item.htm?id=20691232670&amp;ns=1&amp;abbucket=0#detail</t>
  </si>
  <si>
    <t>11832275</t>
  </si>
  <si>
    <t>chengcheng2005</t>
  </si>
  <si>
    <t>//item.taobao.com/item.htm?id=20691232670&amp;ns=1&amp;abbucket=0&amp;on_comment=1</t>
  </si>
  <si>
    <t>//store.taobao.com/shop/view_shop.htm?user_number_id=11832275</t>
  </si>
  <si>
    <t>//g-search3.alicdn.com/img/bao/uploaded/i4/i4/2396903750/TB2TX9FXjnyQeBjSspiXXb2QpXa_!!2396903750.jpg</t>
  </si>
  <si>
    <t>543775789384</t>
  </si>
  <si>
    <t>鲜活蒸熟&lt;span class=H&gt;皮皮&lt;/span&gt;&lt;span class=H&gt;虾&lt;/span&gt;爬&lt;span class=H&gt;虾&lt;/span&gt;现煮熟食海鲜500g濑尿&lt;span class=H&gt;虾&lt;/span&gt;富贵&lt;span class=H&gt;虾&lt;/span&gt; 4斤起顺丰包邮</t>
  </si>
  <si>
    <t>鲜活蒸熟皮皮虾爬虾现煮熟食海鲜500g濑尿虾富贵虾 4斤起顺丰包邮</t>
  </si>
  <si>
    <t>//item.taobao.com/item.htm?id=543775789384&amp;ns=1&amp;abbucket=0#detail</t>
  </si>
  <si>
    <t>3073965428</t>
  </si>
  <si>
    <t>鸿远水产74905308</t>
  </si>
  <si>
    <t>//item.taobao.com/item.htm?id=543775789384&amp;ns=1&amp;abbucket=0&amp;on_comment=1</t>
  </si>
  <si>
    <t>//store.taobao.com/shop/view_shop.htm?user_number_id=3073965428</t>
  </si>
  <si>
    <t>552455315726</t>
  </si>
  <si>
    <t>&lt;span class=H&gt;虾&lt;/span&gt;爬子500g新鲜小&lt;span class=H&gt;皮皮&lt;/span&gt;&lt;span class=H&gt;虾&lt;/span&gt;鲜活海&lt;span class=H&gt;虾&lt;/span&gt;海鲜水产富贵&lt;span class=H&gt;虾&lt;/span&gt;当天海捕&lt;span class=H&gt;虾&lt;/span&gt;婆&lt;span class=H&gt;虾&lt;/span&gt;子</t>
  </si>
  <si>
    <t>虾爬子500g新鲜小皮皮虾鲜活海虾海鲜水产富贵虾当天海捕虾婆虾子</t>
  </si>
  <si>
    <t>//g-search2.alicdn.com/img/bao/uploaded/i4/i3/2749755183/TB2VVUNACFmpuFjSZFrXXayOXXa_!!2749755183.jpg</t>
  </si>
  <si>
    <t>//item.taobao.com/item.htm?id=552455315726&amp;ns=1&amp;abbucket=0#detail</t>
  </si>
  <si>
    <t>618人付款</t>
  </si>
  <si>
    <t>242</t>
  </si>
  <si>
    <t>2749755183</t>
  </si>
  <si>
    <t>淘鲨服饰直销店</t>
  </si>
  <si>
    <t>//item.taobao.com/item.htm?id=552455315726&amp;ns=1&amp;abbucket=0&amp;on_comment=1</t>
  </si>
  <si>
    <t>//store.taobao.com/shop/view_shop.htm?user_number_id=2749755183</t>
  </si>
  <si>
    <t>547227096792</t>
  </si>
  <si>
    <t>野生小号&lt;span class=H&gt;皮皮&lt;/span&gt;&lt;span class=H&gt;虾&lt;/span&gt; &lt;span class=H&gt;虾&lt;/span&gt;爬子 濑尿&lt;span class=H&gt;虾&lt;/span&gt; 螳螂&lt;span class=H&gt;虾&lt;/span&gt; 富贵&lt;span class=H&gt;虾&lt;/span&gt; &lt;span class=H&gt;虾&lt;/span&gt;婆11元250克</t>
  </si>
  <si>
    <t>野生小号皮皮虾 虾爬子 濑尿虾 螳螂虾 富贵虾 虾婆11元250克</t>
  </si>
  <si>
    <t>//item.taobao.com/item.htm?id=547227096792&amp;ns=1&amp;abbucket=0#detail</t>
  </si>
  <si>
    <t>1974007486</t>
  </si>
  <si>
    <t>爱的小酒窝88</t>
  </si>
  <si>
    <t>//item.taobao.com/item.htm?id=547227096792&amp;ns=1&amp;abbucket=0&amp;on_comment=1</t>
  </si>
  <si>
    <t>//store.taobao.com/shop/view_shop.htm?user_number_id=1974007486</t>
  </si>
  <si>
    <t>541235578483</t>
  </si>
  <si>
    <t>熟冻&lt;span class=H&gt;皮皮&lt;/span&gt;&lt;span class=H&gt;虾&lt;/span&gt;  即食野生&lt;span class=H&gt;皮皮&lt;/span&gt;&lt;span class=H&gt;虾&lt;/span&gt;海鲜&lt;span class=H&gt;虾&lt;/span&gt;爬子 熟冻&lt;span class=H&gt;虾&lt;/span&gt;蛄 江浙沪皖 包邮</t>
  </si>
  <si>
    <t>熟冻皮皮虾  即食野生皮皮虾海鲜虾爬子 熟冻虾蛄 江浙沪皖 包邮</t>
  </si>
  <si>
    <t>//g-search3.alicdn.com/img/bao/uploaded/i4/i2/2669416691/TB2qG5dcUlnpuFjSZFjXXXTaVXa_!!2669416691.jpg</t>
  </si>
  <si>
    <t>//item.taobao.com/item.htm?id=541235578483&amp;ns=1&amp;abbucket=0#detail</t>
  </si>
  <si>
    <t>2669416691</t>
  </si>
  <si>
    <t>长兴达冷冻美食</t>
  </si>
  <si>
    <t>//item.taobao.com/item.htm?id=541235578483&amp;ns=1&amp;abbucket=0&amp;on_comment=1</t>
  </si>
  <si>
    <t>//store.taobao.com/shop/view_shop.htm?user_number_id=2669416691</t>
  </si>
  <si>
    <t>554947914906</t>
  </si>
  <si>
    <t>&lt;span class=H&gt;皮皮&lt;/span&gt;&lt;span class=H&gt;虾&lt;/span&gt; 撒尿&lt;span class=H&gt;虾&lt;/span&gt; 鲜活</t>
  </si>
  <si>
    <t>皮皮虾 撒尿虾 鲜活</t>
  </si>
  <si>
    <t>//item.taobao.com/item.htm?id=554947914906&amp;ns=1&amp;abbucket=0#detail</t>
  </si>
  <si>
    <t>388452181</t>
  </si>
  <si>
    <t>chen1009957899</t>
  </si>
  <si>
    <t>//item.taobao.com/item.htm?id=554947914906&amp;ns=1&amp;abbucket=0&amp;on_comment=1</t>
  </si>
  <si>
    <t>//store.taobao.com/shop/view_shop.htm?user_number_id=388452181</t>
  </si>
  <si>
    <t>548655965550</t>
  </si>
  <si>
    <t>&lt;span class=H&gt;皮皮&lt;/span&gt;&lt;span class=H&gt;虾&lt;/span&gt;爬&lt;span class=H&gt;虾&lt;/span&gt;2017海阳渔船野生打捞</t>
  </si>
  <si>
    <t>皮皮虾爬虾2017海阳渔船野生打捞</t>
  </si>
  <si>
    <t>//item.taobao.com/item.htm?id=548655965550&amp;ns=1&amp;abbucket=0#detail</t>
  </si>
  <si>
    <t>2436776067</t>
  </si>
  <si>
    <t>阿丑特产</t>
  </si>
  <si>
    <t>//item.taobao.com/item.htm?id=548655965550&amp;ns=1&amp;abbucket=0&amp;on_comment=1</t>
  </si>
  <si>
    <t>//store.taobao.com/shop/view_shop.htm?user_number_id=2436776067</t>
  </si>
  <si>
    <t>553401797882</t>
  </si>
  <si>
    <t>//item.taobao.com/item.htm?id=553401797882&amp;ns=1&amp;abbucket=0#detail</t>
  </si>
  <si>
    <t>3212592435</t>
  </si>
  <si>
    <t>t_1489905901322_0899</t>
  </si>
  <si>
    <t>//item.taobao.com/item.htm?id=553401797882&amp;ns=1&amp;abbucket=0&amp;on_comment=1</t>
  </si>
  <si>
    <t>//store.taobao.com/shop/view_shop.htm?user_number_id=3212592435</t>
  </si>
  <si>
    <t>552810882001</t>
  </si>
  <si>
    <t>十月十日动漫周边萌宠表情异形抱枕&lt;span class=H&gt;皮皮&lt;/span&gt;&lt;span class=H&gt;虾&lt;/span&gt;神烦狗懒蛋蛋人形枕靠垫</t>
  </si>
  <si>
    <t>十月十日动漫周边萌宠表情异形抱枕皮皮虾神烦狗懒蛋蛋人形枕靠垫</t>
  </si>
  <si>
    <t>//item.taobao.com/item.htm?id=552810882001&amp;ns=1&amp;abbucket=0#detail</t>
  </si>
  <si>
    <t>2566285446</t>
  </si>
  <si>
    <t>易订商务</t>
  </si>
  <si>
    <t>//item.taobao.com/item.htm?id=552810882001&amp;ns=1&amp;abbucket=0&amp;on_comment=1</t>
  </si>
  <si>
    <t>//store.taobao.com/shop/view_shop.htm?user_number_id=2566285446</t>
  </si>
  <si>
    <t>553402889250</t>
  </si>
  <si>
    <t>//item.taobao.com/item.htm?id=553402889250&amp;ns=1&amp;abbucket=0#detail</t>
  </si>
  <si>
    <t>3045264799</t>
  </si>
  <si>
    <t>t_1480057583277_0654</t>
  </si>
  <si>
    <t>//item.taobao.com/item.htm?id=553402889250&amp;ns=1&amp;abbucket=0&amp;on_comment=1</t>
  </si>
  <si>
    <t>//store.taobao.com/shop/view_shop.htm?user_number_id=3045264799</t>
  </si>
  <si>
    <t>550692631670</t>
  </si>
  <si>
    <t>&lt;span class=H&gt;皮皮&lt;/span&gt;&lt;span class=H&gt;虾&lt;/span&gt;我们走抱枕毛绒公仔个性装逼玩具动漫周边龙&lt;span class=H&gt;虾&lt;/span&gt;摆件</t>
  </si>
  <si>
    <t>皮皮虾我们走抱枕毛绒公仔个性装逼玩具动漫周边龙虾摆件</t>
  </si>
  <si>
    <t>//item.taobao.com/item.htm?id=550692631670&amp;ns=1&amp;abbucket=0#detail</t>
  </si>
  <si>
    <t>3251164884</t>
  </si>
  <si>
    <t>小上海看大上海</t>
  </si>
  <si>
    <t>//item.taobao.com/item.htm?id=550692631670&amp;ns=1&amp;abbucket=0&amp;on_comment=1</t>
  </si>
  <si>
    <t>//store.taobao.com/shop/view_shop.htm?user_number_id=3251164884</t>
  </si>
  <si>
    <t>554948682976</t>
  </si>
  <si>
    <t>//g-search3.alicdn.com/img/bao/uploaded/i4/i4/602650990/TB2MkM3AAqvpuFjSZFhXXaOgXXa_!!602650990.gif</t>
  </si>
  <si>
    <t>//item.taobao.com/item.htm?id=554948682976&amp;ns=1&amp;abbucket=0#detail</t>
  </si>
  <si>
    <t>602650990</t>
  </si>
  <si>
    <t>hi小咚哥</t>
  </si>
  <si>
    <t>//item.taobao.com/item.htm?id=554948682976&amp;ns=1&amp;abbucket=0&amp;on_comment=1</t>
  </si>
  <si>
    <t>//store.taobao.com/shop/view_shop.htm?user_number_id=602650990</t>
  </si>
  <si>
    <t>528906444272</t>
  </si>
  <si>
    <t>新鲜&lt;span class=H&gt;皮皮&lt;/span&gt;&lt;span class=H&gt;虾&lt;/span&gt;肉  &lt;span class=H&gt;皮皮&lt;/span&gt;&lt;span class=H&gt;虾&lt;/span&gt; 肉   &lt;span class=H&gt;虾&lt;/span&gt;姑  &lt;span class=H&gt;虾&lt;/span&gt;婆   &lt;span class=H&gt;虾&lt;/span&gt;爬子 濑尿&lt;span class=H&gt;虾&lt;/span&gt;18尾/盒</t>
  </si>
  <si>
    <t>新鲜皮皮虾肉  皮皮虾 肉   虾姑  虾婆   虾爬子 濑尿虾18尾/盒</t>
  </si>
  <si>
    <t>//item.taobao.com/item.htm?id=528906444272&amp;ns=1&amp;abbucket=0#detail</t>
  </si>
  <si>
    <t>268749974</t>
  </si>
  <si>
    <t>wuzhenaijuju1314</t>
  </si>
  <si>
    <t>//item.taobao.com/item.htm?id=528906444272&amp;ns=1&amp;abbucket=0&amp;on_comment=1</t>
  </si>
  <si>
    <t>//store.taobao.com/shop/view_shop.htm?user_number_id=268749974</t>
  </si>
  <si>
    <t>548187298360</t>
  </si>
  <si>
    <t>//item.taobao.com/item.htm?id=548187298360&amp;ns=1&amp;abbucket=0#detail</t>
  </si>
  <si>
    <t>829061721</t>
  </si>
  <si>
    <t>wangjianming_78</t>
  </si>
  <si>
    <t>//item.taobao.com/item.htm?id=548187298360&amp;ns=1&amp;abbucket=0&amp;on_comment=1</t>
  </si>
  <si>
    <t>//store.taobao.com/shop/view_shop.htm?user_number_id=829061721</t>
  </si>
  <si>
    <t>550692767663</t>
  </si>
  <si>
    <t>&lt;span class=H&gt;皮皮&lt;/span&gt;&lt;span class=H&gt;虾&lt;/span&gt;我们走抱枕玩具 二次元周边装逼神器表情&lt;span class=H&gt;虾&lt;/span&gt;坐骑靠垫摆件</t>
  </si>
  <si>
    <t>皮皮虾我们走抱枕玩具 二次元周边装逼神器表情虾坐骑靠垫摆件</t>
  </si>
  <si>
    <t>//item.taobao.com/item.htm?id=550692767663&amp;ns=1&amp;abbucket=0#detail</t>
  </si>
  <si>
    <t>//item.taobao.com/item.htm?id=550692767663&amp;ns=1&amp;abbucket=0&amp;on_comment=1</t>
  </si>
  <si>
    <t>540858067371</t>
  </si>
  <si>
    <t>大连&lt;span class=H&gt;皮皮&lt;/span&gt;&lt;span class=H&gt;虾&lt;/span&gt; &lt;span class=H&gt;虾&lt;/span&gt;爬子肉琵琶&lt;span class=H&gt;虾&lt;/span&gt; 濑尿&lt;span class=H&gt;虾&lt;/span&gt;富贵&lt;span class=H&gt;虾&lt;/span&gt;海鲜&lt;span class=H&gt;虾&lt;/span&gt;姑250/份</t>
  </si>
  <si>
    <t>大连皮皮虾 虾爬子肉琵琶虾 濑尿虾富贵虾海鲜虾姑250/份</t>
  </si>
  <si>
    <t>//item.taobao.com/item.htm?id=540858067371&amp;ns=1&amp;abbucket=0#detail</t>
  </si>
  <si>
    <t>1611611910</t>
  </si>
  <si>
    <t>霖霖家301</t>
  </si>
  <si>
    <t>//item.taobao.com/item.htm?id=540858067371&amp;ns=1&amp;abbucket=0&amp;on_comment=1</t>
  </si>
  <si>
    <t>//store.taobao.com/shop/view_shop.htm?user_number_id=1611611910</t>
  </si>
  <si>
    <t>547748774495</t>
  </si>
  <si>
    <t>湛江海鲜水产干货渔民自晒野生捕捞&lt;span class=H&gt;虾&lt;/span&gt;姑肉干濑尿&lt;span class=H&gt;虾&lt;/span&gt;干&lt;span class=H&gt;皮皮&lt;/span&gt;&lt;span class=H&gt;虾&lt;/span&gt;干500g</t>
  </si>
  <si>
    <t>湛江海鲜水产干货渔民自晒野生捕捞虾姑肉干濑尿虾干皮皮虾干500g</t>
  </si>
  <si>
    <t>//item.taobao.com/item.htm?id=547748774495&amp;ns=1&amp;abbucket=0#detail</t>
  </si>
  <si>
    <t>660410934</t>
  </si>
  <si>
    <t>zhuweilan2006</t>
  </si>
  <si>
    <t>//item.taobao.com/item.htm?id=547748774495&amp;ns=1&amp;abbucket=0&amp;on_comment=1</t>
  </si>
  <si>
    <t>//store.taobao.com/shop/view_shop.htm?user_number_id=660410934</t>
  </si>
  <si>
    <t>547268633481</t>
  </si>
  <si>
    <t>泰国进口富贵&lt;span class=H&gt;虾&lt;/span&gt; 濑尿&lt;span class=H&gt;虾&lt;/span&gt; &lt;span class=H&gt;皮皮&lt;/span&gt;&lt;span class=H&gt;虾&lt;/span&gt; 超大 半斤1只左右</t>
  </si>
  <si>
    <t>泰国进口富贵虾 濑尿虾 皮皮虾 超大 半斤1只左右</t>
  </si>
  <si>
    <t>//item.taobao.com/item.htm?id=547268633481&amp;ns=1&amp;abbucket=0#detail</t>
  </si>
  <si>
    <t>2725817693</t>
  </si>
  <si>
    <t>海鲜绅士</t>
  </si>
  <si>
    <t>//item.taobao.com/item.htm?id=547268633481&amp;ns=1&amp;abbucket=0&amp;on_comment=1</t>
  </si>
  <si>
    <t>//store.taobao.com/shop/view_shop.htm?user_number_id=2725817693</t>
  </si>
  <si>
    <t>543699930639</t>
  </si>
  <si>
    <t>250g无盐干货&lt;span class=H&gt;虾&lt;/span&gt;皮&lt;span class=H&gt;虾&lt;/span&gt;米&lt;span class=H&gt;虾&lt;/span&gt;仁&lt;span class=H&gt;虾&lt;/span&gt;干&lt;span class=H&gt;皮皮&lt;/span&gt;&lt;span class=H&gt;虾&lt;/span&gt;即食宝宝补钙小&lt;span class=H&gt;虾&lt;/span&gt;米包邮</t>
  </si>
  <si>
    <t>250g无盐干货虾皮虾米虾仁虾干皮皮虾即食宝宝补钙小虾米包邮</t>
  </si>
  <si>
    <t>//item.taobao.com/item.htm?id=543699930639&amp;ns=1&amp;abbucket=0#detail</t>
  </si>
  <si>
    <t>2937598749</t>
  </si>
  <si>
    <t>堡庄食品</t>
  </si>
  <si>
    <t>//item.taobao.com/item.htm?id=543699930639&amp;ns=1&amp;abbucket=0&amp;on_comment=1</t>
  </si>
  <si>
    <t>//store.taobao.com/shop/view_shop.htm?user_number_id=2937598749</t>
  </si>
  <si>
    <t>551874550283</t>
  </si>
  <si>
    <t>//item.taobao.com/item.htm?id=551874550283&amp;ns=1&amp;abbucket=0#detail</t>
  </si>
  <si>
    <t>1209.00</t>
  </si>
  <si>
    <t>3308050946</t>
  </si>
  <si>
    <t>李泽政0055</t>
  </si>
  <si>
    <t>//item.taobao.com/item.htm?id=551874550283&amp;ns=1&amp;abbucket=0&amp;on_comment=1</t>
  </si>
  <si>
    <t>//store.taobao.com/shop/view_shop.htm?user_number_id=3308050946</t>
  </si>
  <si>
    <t>528381085112</t>
  </si>
  <si>
    <t>谊丰醉富贵&lt;span class=H&gt;虾&lt;/span&gt; 260g 瓶 醉&lt;span class=H&gt;虾&lt;/span&gt;姑 琵琶&lt;span class=H&gt;虾&lt;/span&gt; &lt;span class=H&gt;虾&lt;/span&gt;爬子 濑尿&lt;span class=H&gt;虾&lt;/span&gt; &lt;span class=H&gt;皮皮&lt;/span&gt;&lt;span class=H&gt;虾&lt;/span&gt;</t>
  </si>
  <si>
    <t>谊丰醉富贵虾 260g 瓶 醉虾姑 琵琶虾 虾爬子 濑尿虾 皮皮虾</t>
  </si>
  <si>
    <t>//detail.tmall.com/item.htm?id=528381085112&amp;ns=1&amp;abbucket=0</t>
  </si>
  <si>
    <t>342</t>
  </si>
  <si>
    <t>2823306919</t>
  </si>
  <si>
    <t>谊丰食品旗舰店</t>
  </si>
  <si>
    <t>//detail.tmall.com/item.htm?id=528381085112&amp;ns=1&amp;abbucket=0&amp;on_comment=1</t>
  </si>
  <si>
    <t>//store.taobao.com/shop/view_shop.htm?user_number_id=2823306919</t>
  </si>
  <si>
    <t>526529169874</t>
  </si>
  <si>
    <t>沙子口&lt;span class=H&gt;虾&lt;/span&gt;虎肉，鲜活现拨，冷冻&lt;span class=H&gt;皮皮&lt;/span&gt;&lt;span class=H&gt;虾&lt;/span&gt;肉，250克38元</t>
  </si>
  <si>
    <t>沙子口虾虎肉，鲜活现拨，冷冻皮皮虾肉，250克38元</t>
  </si>
  <si>
    <t>//item.taobao.com/item.htm?id=526529169874&amp;ns=1&amp;abbucket=0#detail</t>
  </si>
  <si>
    <t>37.62</t>
  </si>
  <si>
    <t>//item.taobao.com/item.htm?id=526529169874&amp;ns=1&amp;abbucket=0&amp;on_comment=1</t>
  </si>
  <si>
    <t>549574532371</t>
  </si>
  <si>
    <t>海鲜 即食&lt;span class=H&gt;皮皮&lt;/span&gt;&lt;span class=H&gt;虾&lt;/span&gt;肉冷冻&lt;span class=H&gt;虾&lt;/span&gt;爬子 濑尿&lt;span class=H&gt;虾&lt;/span&gt;&lt;span class=H&gt;虾&lt;/span&gt;姑肉新鲜冷冻水产包邮</t>
  </si>
  <si>
    <t>海鲜 即食皮皮虾肉冷冻虾爬子 濑尿虾虾姑肉新鲜冷冻水产包邮</t>
  </si>
  <si>
    <t>//item.taobao.com/item.htm?id=549574532371&amp;ns=1&amp;abbucket=0#detail</t>
  </si>
  <si>
    <t>1900360235</t>
  </si>
  <si>
    <t>benyingzhezhe</t>
  </si>
  <si>
    <t>//item.taobao.com/item.htm?id=549574532371&amp;ns=1&amp;abbucket=0&amp;on_comment=1</t>
  </si>
  <si>
    <t>//store.taobao.com/shop/view_shop.htm?user_number_id=1900360235</t>
  </si>
  <si>
    <t>548003899410</t>
  </si>
  <si>
    <t>//g-search1.alicdn.com/img/bao/uploaded/i4/imgextra/i3/289583636/TB2FJBNgAqvpuFjSZFhXXaOgXXa_!!289583636.jpg</t>
  </si>
  <si>
    <t>//item.taobao.com/item.htm?id=548003899410&amp;ns=1&amp;abbucket=0#detail</t>
  </si>
  <si>
    <t>2931428486</t>
  </si>
  <si>
    <t>好千家家</t>
  </si>
  <si>
    <t>//item.taobao.com/item.htm?id=548003899410&amp;ns=1&amp;abbucket=0&amp;on_comment=1</t>
  </si>
  <si>
    <t>//store.taobao.com/shop/view_shop.htm?user_number_id=2931428486</t>
  </si>
  <si>
    <t>548003799760</t>
  </si>
  <si>
    <t>新品 &lt;span class=H&gt;皮皮&lt;/span&gt;&lt;span class=H&gt;虾&lt;/span&gt;我们走抱枕毛绒公仔个性玩具动漫周边龙&lt;span class=H&gt;虾&lt;/span&gt;摆件礼物女</t>
  </si>
  <si>
    <t>新品 皮皮虾我们走抱枕毛绒公仔个性玩具动漫周边龙虾摆件礼物女</t>
  </si>
  <si>
    <t>//g-search1.alicdn.com/img/bao/uploaded/i4/imgextra/i4/289583636/TB21mc_fgxlpuFjy0FoXXa.lXXa_!!289583636.jpg</t>
  </si>
  <si>
    <t>//item.taobao.com/item.htm?id=548003799760&amp;ns=1&amp;abbucket=0#detail</t>
  </si>
  <si>
    <t>44.20</t>
  </si>
  <si>
    <t>//item.taobao.com/item.htm?id=548003799760&amp;ns=1&amp;abbucket=0&amp;on_comment=1</t>
  </si>
  <si>
    <t>544578007629</t>
  </si>
  <si>
    <t>【渔船直发】舟山野生&lt;span class=H&gt;皮皮&lt;/span&gt;&lt;span class=H&gt;虾&lt;/span&gt;</t>
  </si>
  <si>
    <t>【渔船直发】舟山野生皮皮虾</t>
  </si>
  <si>
    <t>//item.taobao.com/item.htm?id=544578007629&amp;ns=1&amp;abbucket=0#detail</t>
  </si>
  <si>
    <t>368212491</t>
  </si>
  <si>
    <t>咪咪虾条1989</t>
  </si>
  <si>
    <t>//item.taobao.com/item.htm?id=544578007629&amp;ns=1&amp;abbucket=0&amp;on_comment=1</t>
  </si>
  <si>
    <t>//store.taobao.com/shop/view_shop.htm?user_number_id=368212491</t>
  </si>
  <si>
    <t>546416928002</t>
  </si>
  <si>
    <t>//item.taobao.com/item.htm?id=546416928002&amp;ns=1&amp;abbucket=0#detail</t>
  </si>
  <si>
    <t>2996739981</t>
  </si>
  <si>
    <t>陈快乐啊你</t>
  </si>
  <si>
    <t>//item.taobao.com/item.htm?id=546416928002&amp;ns=1&amp;abbucket=0&amp;on_comment=1</t>
  </si>
  <si>
    <t>//store.taobao.com/shop/view_shop.htm?user_number_id=2996739981</t>
  </si>
  <si>
    <t>531097589453</t>
  </si>
  <si>
    <t>福建海鲜干货 惠安&lt;span class=H&gt;虾&lt;/span&gt;姑肉 琵琶&lt;span class=H&gt;虾&lt;/span&gt; &lt;span class=H&gt;虾&lt;/span&gt;爬子 &lt;span class=H&gt;皮皮&lt;/span&gt;&lt;span class=H&gt;虾&lt;/span&gt;干优选250克包邮</t>
  </si>
  <si>
    <t>福建海鲜干货 惠安虾姑肉 琵琶虾 虾爬子 皮皮虾干优选250克包邮</t>
  </si>
  <si>
    <t>//item.taobao.com/item.htm?id=531097589453&amp;ns=1&amp;abbucket=0#detail</t>
  </si>
  <si>
    <t>300429182</t>
  </si>
  <si>
    <t>fanren13850720100</t>
  </si>
  <si>
    <t>//item.taobao.com/item.htm?id=531097589453&amp;ns=1&amp;abbucket=0&amp;on_comment=1</t>
  </si>
  <si>
    <t>//store.taobao.com/shop/view_shop.htm?user_number_id=300429182</t>
  </si>
  <si>
    <t>545670975465</t>
  </si>
  <si>
    <t>//item.taobao.com/item.htm?id=545670975465&amp;ns=1&amp;abbucket=0#detail</t>
  </si>
  <si>
    <t>289583636</t>
  </si>
  <si>
    <t>承诺质量</t>
  </si>
  <si>
    <t>//item.taobao.com/item.htm?id=545670975465&amp;ns=1&amp;abbucket=0&amp;on_comment=1</t>
  </si>
  <si>
    <t>//store.taobao.com/shop/view_shop.htm?user_number_id=289583636</t>
  </si>
  <si>
    <t>520169023544</t>
  </si>
  <si>
    <t>【只限珠三角配送】泰国进口鲜活濑尿&lt;span class=H&gt;虾&lt;/span&gt;&lt;span class=H&gt;皮皮&lt;/span&gt;&lt;span class=H&gt;虾&lt;/span&gt;爬爬富贵&lt;span class=H&gt;虾&lt;/span&gt;1斤3-4只</t>
  </si>
  <si>
    <t>【只限珠三角配送】泰国进口鲜活濑尿虾皮皮虾爬爬富贵虾1斤3-4只</t>
  </si>
  <si>
    <t>//item.taobao.com/item.htm?id=520169023544&amp;ns=1&amp;abbucket=0#detail</t>
  </si>
  <si>
    <t>//item.taobao.com/item.htm?id=520169023544&amp;ns=1&amp;abbucket=0&amp;on_comment=1</t>
  </si>
  <si>
    <t>543836625125</t>
  </si>
  <si>
    <t>//item.taobao.com/item.htm?id=543836625125&amp;ns=1&amp;abbucket=0#detail</t>
  </si>
  <si>
    <t>1116690446</t>
  </si>
  <si>
    <t>一家农场</t>
  </si>
  <si>
    <t>//item.taobao.com/item.htm?id=543836625125&amp;ns=1&amp;abbucket=0&amp;on_comment=1</t>
  </si>
  <si>
    <t>//store.taobao.com/shop/view_shop.htm?user_number_id=1116690446</t>
  </si>
  <si>
    <t>546451989409</t>
  </si>
  <si>
    <t>//item.taobao.com/item.htm?id=546451989409&amp;ns=1&amp;abbucket=0#detail</t>
  </si>
  <si>
    <t>//item.taobao.com/item.htm?id=546451989409&amp;ns=1&amp;abbucket=0&amp;on_comment=1</t>
  </si>
  <si>
    <t>546451869709</t>
  </si>
  <si>
    <t>//item.taobao.com/item.htm?id=546451869709&amp;ns=1&amp;abbucket=0#detail</t>
  </si>
  <si>
    <t>//item.taobao.com/item.htm?id=546451869709&amp;ns=1&amp;abbucket=0&amp;on_comment=1</t>
  </si>
  <si>
    <t>548715687299</t>
  </si>
  <si>
    <t>（鲜果优选）大连瓦房店当季鲜活&lt;span class=H&gt;虾&lt;/span&gt;爬子&lt;span class=H&gt;皮皮&lt;/span&gt;&lt;span class=H&gt;虾&lt;/span&gt;濑尿&lt;span class=H&gt;虾&lt;/span&gt;&lt;span class=H&gt;虾&lt;/span&gt;公</t>
  </si>
  <si>
    <t>（鲜果优选）大连瓦房店当季鲜活虾爬子皮皮虾濑尿虾虾公</t>
  </si>
  <si>
    <t>//item.taobao.com/item.htm?id=548715687299&amp;ns=1&amp;abbucket=0#detail</t>
  </si>
  <si>
    <t>2102494733</t>
  </si>
  <si>
    <t>大连生态樱桃园</t>
  </si>
  <si>
    <t>//item.taobao.com/item.htm?id=548715687299&amp;ns=1&amp;abbucket=0&amp;on_comment=1</t>
  </si>
  <si>
    <t>//store.taobao.com/shop/view_shop.htm?user_number_id=2102494733</t>
  </si>
  <si>
    <t>552919933875</t>
  </si>
  <si>
    <t>//item.taobao.com/item.htm?id=552919933875&amp;ns=1&amp;abbucket=0#detail</t>
  </si>
  <si>
    <t>3164386377</t>
  </si>
  <si>
    <t>w13179737795</t>
  </si>
  <si>
    <t>//item.taobao.com/item.htm?id=552919933875&amp;ns=1&amp;abbucket=0&amp;on_comment=1</t>
  </si>
  <si>
    <t>//store.taobao.com/shop/view_shop.htm?user_number_id=3164386377</t>
  </si>
  <si>
    <t>554626191052</t>
  </si>
  <si>
    <t>赣榆特产即食&lt;span class=H&gt;虾&lt;/span&gt;爬子礼盒装 开瓶就吃&lt;span class=H&gt;虾&lt;/span&gt;姑&lt;span class=H&gt;虾&lt;/span&gt;婆&lt;span class=H&gt;皮皮&lt;/span&gt;&lt;span class=H&gt;虾&lt;/span&gt;海鲜罐头包邮</t>
  </si>
  <si>
    <t>赣榆特产即食虾爬子礼盒装 开瓶就吃虾姑虾婆皮皮虾海鲜罐头包邮</t>
  </si>
  <si>
    <t>//item.taobao.com/item.htm?id=554626191052&amp;ns=1&amp;abbucket=0#detail</t>
  </si>
  <si>
    <t>2843234671</t>
  </si>
  <si>
    <t>连云港瓦厄福实业有限公司</t>
  </si>
  <si>
    <t>//item.taobao.com/item.htm?id=554626191052&amp;ns=1&amp;abbucket=0&amp;on_comment=1</t>
  </si>
  <si>
    <t>//store.taobao.com/shop/view_shop.htm?user_number_id=2843234671</t>
  </si>
  <si>
    <t>550114847650</t>
  </si>
  <si>
    <t>&lt;span class=H&gt;皮皮&lt;/span&gt;&lt;span class=H&gt;虾&lt;/span&gt;海鲜 即食麻辣 包邮香辣小海鲜即食罐装 爬爬&lt;span class=H&gt;虾&lt;/span&gt;大只520零食</t>
  </si>
  <si>
    <t>皮皮虾海鲜 即食麻辣 包邮香辣小海鲜即食罐装 爬爬虾大只520零食</t>
  </si>
  <si>
    <t>//item.taobao.com/item.htm?id=550114847650&amp;ns=1&amp;abbucket=0#detail</t>
  </si>
  <si>
    <t>1071358801</t>
  </si>
  <si>
    <t>木龙人啊</t>
  </si>
  <si>
    <t>//item.taobao.com/item.htm?id=550114847650&amp;ns=1&amp;abbucket=0&amp;on_comment=1</t>
  </si>
  <si>
    <t>//store.taobao.com/shop/view_shop.htm?user_number_id=1071358801</t>
  </si>
  <si>
    <t>544910069038</t>
  </si>
  <si>
    <t>//g-search2.alicdn.com/img/bao/uploaded/i4/i4/TB1MBVMRVXXXXbRaXXXXXXXXXXX_!!0-item_pic.jpg</t>
  </si>
  <si>
    <t>//detail.tmall.com/item.htm?id=544910069038&amp;ns=1&amp;abbucket=0</t>
  </si>
  <si>
    <t>1990431537</t>
  </si>
  <si>
    <t>powerangel能量天使旗舰店</t>
  </si>
  <si>
    <t>//detail.tmall.com/item.htm?id=544910069038&amp;ns=1&amp;abbucket=0&amp;on_comment=1</t>
  </si>
  <si>
    <t>//store.taobao.com/shop/view_shop.htm?user_number_id=1990431537</t>
  </si>
  <si>
    <t>540868080127</t>
  </si>
  <si>
    <t>烟台大号&lt;span class=H&gt;皮皮&lt;/span&gt;&lt;span class=H&gt;虾&lt;/span&gt;鲜活免邮即食野生海产&lt;span class=H&gt;虾&lt;/span&gt;姑琵琶&lt;span class=H&gt;虾&lt;/span&gt;爬子新鲜海鲜水产</t>
  </si>
  <si>
    <t>烟台大号皮皮虾鲜活免邮即食野生海产虾姑琵琶虾爬子新鲜海鲜水产</t>
  </si>
  <si>
    <t>//item.taobao.com/item.htm?id=540868080127&amp;ns=1&amp;abbucket=0#detail</t>
  </si>
  <si>
    <t>//item.taobao.com/item.htm?id=540868080127&amp;ns=1&amp;abbucket=0&amp;on_comment=1</t>
  </si>
  <si>
    <t>43865232242</t>
  </si>
  <si>
    <t>海鲜鲜活水产品大个&lt;span class=H&gt;虾&lt;/span&gt;蛄 野生&lt;span class=H&gt;皮皮&lt;/span&gt;&lt;span class=H&gt;虾&lt;/span&gt; 濑尿&lt;span class=H&gt;虾&lt;/span&gt; 新鲜&lt;span class=H&gt;虾&lt;/span&gt;蛄琵琶&lt;span class=H&gt;虾&lt;/span&gt;</t>
  </si>
  <si>
    <t>海鲜鲜活水产品大个虾蛄 野生皮皮虾 濑尿虾 新鲜虾蛄琵琶虾</t>
  </si>
  <si>
    <t>//item.taobao.com/item.htm?id=43865232242&amp;ns=1&amp;abbucket=0#detail</t>
  </si>
  <si>
    <t>35.99</t>
  </si>
  <si>
    <t>//item.taobao.com/item.htm?id=43865232242&amp;ns=1&amp;abbucket=0&amp;on_comment=1</t>
  </si>
  <si>
    <t>545772585047</t>
  </si>
  <si>
    <t>长沙店刚死新鲜&lt;span class=H&gt;皮皮&lt;/span&gt;&lt;span class=H&gt;虾&lt;/span&gt;爬爬&lt;span class=H&gt;虾&lt;/span&gt; 500g 约15只琵琶&lt;span class=H&gt;虾&lt;/span&gt;富贵&lt;span class=H&gt;虾&lt;/span&gt;濑尿&lt;span class=H&gt;虾&lt;/span&gt;&lt;span class=H&gt;虾&lt;/span&gt;姑</t>
  </si>
  <si>
    <t>长沙店刚死新鲜皮皮虾爬爬虾 500g 约15只琵琶虾富贵虾濑尿虾虾姑</t>
  </si>
  <si>
    <t>//g-search1.alicdn.com/img/bao/uploaded/i4/i1/TB13bPBPFXXXXafapXXXXXXXXXX_!!0-item_pic.jpg</t>
  </si>
  <si>
    <t>//item.taobao.com/item.htm?id=545772585047&amp;ns=1&amp;abbucket=0#detail</t>
  </si>
  <si>
    <t>//item.taobao.com/item.htm?id=545772585047&amp;ns=1&amp;abbucket=0&amp;on_comment=1</t>
  </si>
  <si>
    <t>545772237685</t>
  </si>
  <si>
    <t>长沙店鲜活&lt;span class=H&gt;皮皮&lt;/span&gt;&lt;span class=H&gt;虾&lt;/span&gt;爬爬&lt;span class=H&gt;虾&lt;/span&gt; 500g 约15只东海琵琶&lt;span class=H&gt;虾&lt;/span&gt;富贵&lt;span class=H&gt;虾&lt;/span&gt;濑尿&lt;span class=H&gt;虾&lt;/span&gt;&lt;span class=H&gt;虾&lt;/span&gt;姑</t>
  </si>
  <si>
    <t>长沙店鲜活皮皮虾爬爬虾 500g 约15只东海琵琶虾富贵虾濑尿虾虾姑</t>
  </si>
  <si>
    <t>//item.taobao.com/item.htm?id=545772237685&amp;ns=1&amp;abbucket=0#detail</t>
  </si>
  <si>
    <t>//item.taobao.com/item.htm?id=545772237685&amp;ns=1&amp;abbucket=0&amp;on_comment=1</t>
  </si>
  <si>
    <t>548167633571</t>
  </si>
  <si>
    <t>//g-search2.alicdn.com/img/bao/uploaded/i4/i2/TB18b7BQXXXXXarXpXXXXXXXXXX_!!0-item_pic.jpg</t>
  </si>
  <si>
    <t>//item.taobao.com/item.htm?id=548167633571&amp;ns=1&amp;abbucket=0#detail</t>
  </si>
  <si>
    <t>2123333657</t>
  </si>
  <si>
    <t>liuwenshu89</t>
  </si>
  <si>
    <t>//item.taobao.com/item.htm?id=548167633571&amp;ns=1&amp;abbucket=0&amp;on_comment=1</t>
  </si>
  <si>
    <t>//store.taobao.com/shop/view_shop.htm?user_number_id=2123333657</t>
  </si>
  <si>
    <t>553916601227</t>
  </si>
  <si>
    <t>海鲜水产鲜活爬&lt;span class=H&gt;虾&lt;/span&gt;子野生&lt;span class=H&gt;皮皮&lt;/span&gt;&lt;span class=H&gt;虾&lt;/span&gt;富贵&lt;span class=H&gt;虾&lt;/span&gt;琵琶&lt;span class=H&gt;虾&lt;/span&gt;&lt;span class=H&gt;虾&lt;/span&gt;姑濑尿&lt;span class=H&gt;虾&lt;/span&gt;美味海鲜</t>
  </si>
  <si>
    <t>海鲜水产鲜活爬虾子野生皮皮虾富贵虾琵琶虾虾姑濑尿虾美味海鲜</t>
  </si>
  <si>
    <t>//item.taobao.com/item.htm?id=553916601227&amp;ns=1&amp;abbucket=0#detail</t>
  </si>
  <si>
    <t>2768214883</t>
  </si>
  <si>
    <t>92haixian</t>
  </si>
  <si>
    <t>//item.taobao.com/item.htm?id=553916601227&amp;ns=1&amp;abbucket=0&amp;on_comment=1</t>
  </si>
  <si>
    <t>//store.taobao.com/shop/view_shop.htm?user_number_id=2768214883</t>
  </si>
  <si>
    <t>550660910912</t>
  </si>
  <si>
    <t>//item.taobao.com/item.htm?id=550660910912&amp;ns=1&amp;abbucket=0#detail</t>
  </si>
  <si>
    <t>347.00</t>
  </si>
  <si>
    <t>3241978294</t>
  </si>
  <si>
    <t>老范商贸999</t>
  </si>
  <si>
    <t>//item.taobao.com/item.htm?id=550660910912&amp;ns=1&amp;abbucket=0&amp;on_comment=1</t>
  </si>
  <si>
    <t>//store.taobao.com/shop/view_shop.htm?user_number_id=3241978294</t>
  </si>
  <si>
    <t>547235476182</t>
  </si>
  <si>
    <t>大&lt;span class=H&gt;皮皮&lt;/span&gt;&lt;span class=H&gt;虾&lt;/span&gt;鲜活海鲜野生&lt;span class=H&gt;虾&lt;/span&gt;姑生鲜濑尿&lt;span class=H&gt;虾&lt;/span&gt;海鲜水产螳螂&lt;span class=H&gt;虾&lt;/span&gt;野生&lt;span class=H&gt;虾&lt;/span&gt;爬子活</t>
  </si>
  <si>
    <t>大皮皮虾鲜活海鲜野生虾姑生鲜濑尿虾海鲜水产螳螂虾野生虾爬子活</t>
  </si>
  <si>
    <t>//item.taobao.com/item.htm?id=547235476182&amp;ns=1&amp;abbucket=0#detail</t>
  </si>
  <si>
    <t>600.00</t>
  </si>
  <si>
    <t>3191542349</t>
  </si>
  <si>
    <t>锦顺海鲜水产行</t>
  </si>
  <si>
    <t>//item.taobao.com/item.htm?id=547235476182&amp;ns=1&amp;abbucket=0&amp;on_comment=1</t>
  </si>
  <si>
    <t>//store.taobao.com/shop/view_shop.htm?user_number_id=3191542349</t>
  </si>
  <si>
    <t>529602860793</t>
  </si>
  <si>
    <t>【巨型有黄&lt;span class=H&gt;皮皮&lt;/span&gt;&lt;span class=H&gt;虾&lt;/span&gt;】泰国熟冻濑尿&lt;span class=H&gt;虾&lt;/span&gt; &lt;span class=H&gt;皮皮&lt;/span&gt;&lt;span class=H&gt;虾&lt;/span&gt; 富贵泰&lt;span class=H&gt;虾&lt;/span&gt;顺丰全国包邮</t>
  </si>
  <si>
    <t>【巨型有黄皮皮虾】泰国熟冻濑尿虾 皮皮虾 富贵泰虾顺丰全国包邮</t>
  </si>
  <si>
    <t>//item.taobao.com/item.htm?id=529602860793&amp;ns=1&amp;abbucket=0#detail</t>
  </si>
  <si>
    <t>//item.taobao.com/item.htm?id=529602860793&amp;ns=1&amp;abbucket=0&amp;on_comment=1</t>
  </si>
  <si>
    <t>548122117032</t>
  </si>
  <si>
    <t>//item.taobao.com/item.htm?id=548122117032&amp;ns=1&amp;abbucket=0#detail</t>
  </si>
  <si>
    <t>2267883484</t>
  </si>
  <si>
    <t>天天若水伊方</t>
  </si>
  <si>
    <t>//item.taobao.com/item.htm?id=548122117032&amp;ns=1&amp;abbucket=0&amp;on_comment=1</t>
  </si>
  <si>
    <t>//store.taobao.com/shop/view_shop.htm?user_number_id=2267883484</t>
  </si>
  <si>
    <t>554386792076</t>
  </si>
  <si>
    <t>&lt;span class=H&gt;皮皮&lt;/span&gt;&lt;span class=H&gt;虾&lt;/span&gt;即食 香辣&lt;span class=H&gt;皮皮&lt;/span&gt;&lt;span class=H&gt;虾&lt;/span&gt;海鲜罐装青岛&lt;span class=H&gt;虾&lt;/span&gt;虎麻辣&lt;span class=H&gt;虾&lt;/span&gt;姑熟食 麻辣&lt;span class=H&gt;皮皮&lt;/span&gt;&lt;span class=H&gt;虾&lt;/span&gt;</t>
  </si>
  <si>
    <t>皮皮虾即食 香辣皮皮虾海鲜罐装青岛虾虎麻辣虾姑熟食 麻辣皮皮虾</t>
  </si>
  <si>
    <t>//item.taobao.com/item.htm?id=554386792076&amp;ns=1&amp;abbucket=0#detail</t>
  </si>
  <si>
    <t>2047042734</t>
  </si>
  <si>
    <t>excellent小站</t>
  </si>
  <si>
    <t>//item.taobao.com/item.htm?id=554386792076&amp;ns=1&amp;abbucket=0&amp;on_comment=1</t>
  </si>
  <si>
    <t>//store.taobao.com/shop/view_shop.htm?user_number_id=2047042734</t>
  </si>
  <si>
    <t>544593917317</t>
  </si>
  <si>
    <t>御鲜轩 海鲜鲜活水产 &lt;span class=H&gt;皮皮&lt;/span&gt;&lt;span class=H&gt;虾&lt;/span&gt;鲜活 琵琶&lt;span class=H&gt;虾&lt;/span&gt; 濑尿&lt;span class=H&gt;虾&lt;/span&gt; 500g 富贵&lt;span class=H&gt;虾&lt;/span&gt;</t>
  </si>
  <si>
    <t>御鲜轩 海鲜鲜活水产 皮皮虾鲜活 琵琶虾 濑尿虾 500g 富贵虾</t>
  </si>
  <si>
    <t>//detail.tmall.com/item.htm?id=544593917317&amp;ns=1&amp;abbucket=0</t>
  </si>
  <si>
    <t>1775823342</t>
  </si>
  <si>
    <t>御鲜轩旗舰店</t>
  </si>
  <si>
    <t>//detail.tmall.com/item.htm?id=544593917317&amp;ns=1&amp;abbucket=0&amp;on_comment=1</t>
  </si>
  <si>
    <t>//store.taobao.com/shop/view_shop.htm?user_number_id=1775823342</t>
  </si>
  <si>
    <t>547646843034</t>
  </si>
  <si>
    <t>&lt;span class=H&gt;皮皮&lt;/span&gt;&lt;span class=H&gt;虾&lt;/span&gt;干 &lt;span class=H&gt;虾&lt;/span&gt;蛄干500g 濑尿&lt;span class=H&gt;虾&lt;/span&gt; &lt;span class=H&gt;虾&lt;/span&gt;蛄肉干货 福建海鲜&lt;span class=H&gt;虾&lt;/span&gt;肉 生晒&lt;span class=H&gt;虾&lt;/span&gt;姑</t>
  </si>
  <si>
    <t>皮皮虾干 虾蛄干500g 濑尿虾 虾蛄肉干货 福建海鲜虾肉 生晒虾姑</t>
  </si>
  <si>
    <t>//item.taobao.com/item.htm?id=547646843034&amp;ns=1&amp;abbucket=0#detail</t>
  </si>
  <si>
    <t>865070204</t>
  </si>
  <si>
    <t>jean19890518</t>
  </si>
  <si>
    <t>//item.taobao.com/item.htm?id=547646843034&amp;ns=1&amp;abbucket=0&amp;on_comment=1</t>
  </si>
  <si>
    <t>//store.taobao.com/shop/view_shop.htm?user_number_id=865070204</t>
  </si>
  <si>
    <t>539924515499</t>
  </si>
  <si>
    <t>海鲜水产鲜活&lt;span class=H&gt;虾&lt;/span&gt;爬子肉琵琶&lt;span class=H&gt;虾&lt;/span&gt;螳螂&lt;span class=H&gt;虾&lt;/span&gt;活体富贵&lt;span class=H&gt;虾&lt;/span&gt;爬&lt;span class=H&gt;虾&lt;/span&gt;超大&lt;span class=H&gt;皮皮&lt;/span&gt;&lt;span class=H&gt;虾&lt;/span&gt;免邮</t>
  </si>
  <si>
    <t>海鲜水产鲜活虾爬子肉琵琶虾螳螂虾活体富贵虾爬虾超大皮皮虾免邮</t>
  </si>
  <si>
    <t>//g-search3.alicdn.com/img/bao/uploaded/i4/i1/2984593430/TB2Dba7X88lpuFjy0FnXXcZyXXa_!!2984593430.jpg</t>
  </si>
  <si>
    <t>//item.taobao.com/item.htm?id=539924515499&amp;ns=1&amp;abbucket=0#detail</t>
  </si>
  <si>
    <t>2984593430</t>
  </si>
  <si>
    <t>南澳首礼</t>
  </si>
  <si>
    <t>//item.taobao.com/item.htm?id=539924515499&amp;ns=1&amp;abbucket=0&amp;on_comment=1</t>
  </si>
  <si>
    <t>//store.taobao.com/shop/view_shop.htm?user_number_id=2984593430</t>
  </si>
  <si>
    <t>522055004468</t>
  </si>
  <si>
    <t>【老板娘】特级醉富贵&lt;span class=H&gt;虾&lt;/span&gt;宁波特产海鲜醉&lt;span class=H&gt;虾&lt;/span&gt;蛄琵琶&lt;span class=H&gt;虾&lt;/span&gt;濑尿&lt;span class=H&gt;虾&lt;/span&gt;160g*2瓶</t>
  </si>
  <si>
    <t>【老板娘】特级醉富贵虾宁波特产海鲜醉虾蛄琵琶虾濑尿虾160g*2瓶</t>
  </si>
  <si>
    <t>//item.taobao.com/item.htm?id=522055004468&amp;ns=1&amp;abbucket=0#detail</t>
  </si>
  <si>
    <t>395612468</t>
  </si>
  <si>
    <t>ahahy</t>
  </si>
  <si>
    <t>//item.taobao.com/item.htm?id=522055004468&amp;ns=1&amp;abbucket=0&amp;on_comment=1</t>
  </si>
  <si>
    <t>//store.taobao.com/shop/view_shop.htm?user_number_id=395612468</t>
  </si>
  <si>
    <t>542349863812</t>
  </si>
  <si>
    <t>秘制&lt;span class=H&gt;虾&lt;/span&gt;爬子 腌&lt;span class=H&gt;虾&lt;/span&gt;爬子约500g 活&lt;span class=H&gt;虾&lt;/span&gt;爬腌制 腌&lt;span class=H&gt;皮皮&lt;/span&gt;&lt;span class=H&gt;虾&lt;/span&gt;&lt;span class=H&gt;虾&lt;/span&gt;姑 酒店饭店用</t>
  </si>
  <si>
    <t>秘制虾爬子 腌虾爬子约500g 活虾爬腌制 腌皮皮虾虾姑 酒店饭店用</t>
  </si>
  <si>
    <t>//item.taobao.com/item.htm?id=542349863812&amp;ns=1&amp;abbucket=0#detail</t>
  </si>
  <si>
    <t>//item.taobao.com/item.htm?id=542349863812&amp;ns=1&amp;abbucket=0&amp;on_comment=1</t>
  </si>
  <si>
    <t>550694887225</t>
  </si>
  <si>
    <t>椒盐、香辣&lt;span class=H&gt;皮皮&lt;/span&gt;&lt;span class=H&gt;虾&lt;/span&gt;   200g/份 锁鲜盒包装 美味即食海鲜</t>
  </si>
  <si>
    <t>椒盐、香辣皮皮虾   200g/份 锁鲜盒包装 美味即食海鲜</t>
  </si>
  <si>
    <t>//g-search2.alicdn.com/img/bao/uploaded/i4/i1/70772942/TB2C9h1pmJjpuFjy0FdXXXmoFXa_!!70772942.jpg</t>
  </si>
  <si>
    <t>//item.taobao.com/item.htm?id=550694887225&amp;ns=1&amp;abbucket=0#detail</t>
  </si>
  <si>
    <t>70772942</t>
  </si>
  <si>
    <t>fxt123456</t>
  </si>
  <si>
    <t>//item.taobao.com/item.htm?id=550694887225&amp;ns=1&amp;abbucket=0&amp;on_comment=1</t>
  </si>
  <si>
    <t>//store.taobao.com/shop/view_shop.htm?user_number_id=70772942</t>
  </si>
  <si>
    <t>38085641867</t>
  </si>
  <si>
    <t>鲜活海捕野生&lt;span class=H&gt;皮皮&lt;/span&gt;&lt;span class=H&gt;虾&lt;/span&gt; &lt;span class=H&gt;虾&lt;/span&gt;爬子琵琶&lt;span class=H&gt;虾&lt;/span&gt;肉肥 各种海&lt;span class=H&gt;虾&lt;/span&gt; &lt;span class=H&gt;皮皮&lt;/span&gt;&lt;span class=H&gt;虾&lt;/span&gt;鲜活</t>
  </si>
  <si>
    <t>鲜活海捕野生皮皮虾 虾爬子琵琶虾肉肥 各种海虾 皮皮虾鲜活</t>
  </si>
  <si>
    <t>//item.taobao.com/item.htm?id=38085641867&amp;ns=1&amp;abbucket=0#detail</t>
  </si>
  <si>
    <t>1677659365</t>
  </si>
  <si>
    <t>爱过不后悔333</t>
  </si>
  <si>
    <t>//item.taobao.com/item.htm?id=38085641867&amp;ns=1&amp;abbucket=0&amp;on_comment=1</t>
  </si>
  <si>
    <t>//store.taobao.com/shop/view_shop.htm?user_number_id=1677659365</t>
  </si>
  <si>
    <t>550029928263</t>
  </si>
  <si>
    <t>专与品质&lt;span class=H&gt;皮皮&lt;/span&gt;&lt;span class=H&gt;虾&lt;/span&gt;我们走毛绒玩具抱枕玩偶公仔动漫周边龙&lt;span class=H&gt;虾&lt;/span&gt;摆件个性</t>
  </si>
  <si>
    <t>专与品质皮皮虾我们走毛绒玩具抱枕玩偶公仔动漫周边龙虾摆件个性</t>
  </si>
  <si>
    <t>//item.taobao.com/item.htm?id=550029928263&amp;ns=1&amp;abbucket=0#detail</t>
  </si>
  <si>
    <t>3191285127</t>
  </si>
  <si>
    <t>浅浅小店dwj</t>
  </si>
  <si>
    <t>//item.taobao.com/item.htm?id=550029928263&amp;ns=1&amp;abbucket=0&amp;on_comment=1</t>
  </si>
  <si>
    <t>//store.taobao.com/shop/view_shop.htm?user_number_id=3191285127</t>
  </si>
  <si>
    <t>554838232397</t>
  </si>
  <si>
    <t>自晒&lt;span class=H&gt;虾&lt;/span&gt;虎肉干 &lt;span class=H&gt;皮皮&lt;/span&gt;&lt;span class=H&gt;虾&lt;/span&gt;濑尿&lt;span class=H&gt;虾&lt;/span&gt;&lt;span class=H&gt;虾&lt;/span&gt;蛄肉干&lt;span class=H&gt;虾&lt;/span&gt;婆肉爬&lt;span class=H&gt;虾&lt;/span&gt;富贵&lt;span class=H&gt;虾&lt;/span&gt;干青岛特产</t>
  </si>
  <si>
    <t>自晒虾虎肉干 皮皮虾濑尿虾虾蛄肉干虾婆肉爬虾富贵虾干青岛特产</t>
  </si>
  <si>
    <t>//item.taobao.com/item.htm?id=554838232397&amp;ns=1&amp;abbucket=0#detail</t>
  </si>
  <si>
    <t>77.50</t>
  </si>
  <si>
    <t>62379274</t>
  </si>
  <si>
    <t>踏雪天然</t>
  </si>
  <si>
    <t>//item.taobao.com/item.htm?id=554838232397&amp;ns=1&amp;abbucket=0&amp;on_comment=1</t>
  </si>
  <si>
    <t>//store.taobao.com/shop/view_shop.htm?user_number_id=62379274</t>
  </si>
  <si>
    <t>545610900832</t>
  </si>
  <si>
    <t>//item.taobao.com/item.htm?id=545610900832&amp;ns=1&amp;abbucket=0#detail</t>
  </si>
  <si>
    <t>//item.taobao.com/item.htm?id=545610900832&amp;ns=1&amp;abbucket=0&amp;on_comment=1</t>
  </si>
  <si>
    <t>540269578830</t>
  </si>
  <si>
    <t>俄罗斯海参崴旅游必吃海鲜野生&lt;span class=H&gt;虾&lt;/span&gt;爬子生长缓慢稀少解冻即食</t>
  </si>
  <si>
    <t>俄罗斯海参崴旅游必吃海鲜野生虾爬子生长缓慢稀少解冻即食</t>
  </si>
  <si>
    <t>//item.taobao.com/item.htm?id=540269578830&amp;ns=1&amp;abbucket=0#detail</t>
  </si>
  <si>
    <t>306</t>
  </si>
  <si>
    <t>12630045</t>
  </si>
  <si>
    <t>houbinbin1984</t>
  </si>
  <si>
    <t>//item.taobao.com/item.htm?id=540269578830&amp;ns=1&amp;abbucket=0&amp;on_comment=1</t>
  </si>
  <si>
    <t>//store.taobao.com/shop/view_shop.htm?user_number_id=12630045</t>
  </si>
  <si>
    <t>537283206973</t>
  </si>
  <si>
    <t>生晒&lt;span class=H&gt;皮皮&lt;/span&gt;&lt;span class=H&gt;虾&lt;/span&gt;干&lt;span class=H&gt;虾&lt;/span&gt;姑干&lt;span class=H&gt;虾&lt;/span&gt;新鲜濑尿&lt;span class=H&gt;虾&lt;/span&gt;琵琶&lt;span class=H&gt;虾&lt;/span&gt;海产品干货海鲜火锅料250g</t>
  </si>
  <si>
    <t>生晒皮皮虾干虾姑干虾新鲜濑尿虾琵琶虾海产品干货海鲜火锅料250g</t>
  </si>
  <si>
    <t>//item.taobao.com/item.htm?id=537283206973&amp;ns=1&amp;abbucket=0#detail</t>
  </si>
  <si>
    <t>248283613</t>
  </si>
  <si>
    <t>尘圆方</t>
  </si>
  <si>
    <t>//item.taobao.com/item.htm?id=537283206973&amp;ns=1&amp;abbucket=0&amp;on_comment=1</t>
  </si>
  <si>
    <t>//store.taobao.com/shop/view_shop.htm?user_number_id=248283613</t>
  </si>
  <si>
    <t>520218341854</t>
  </si>
  <si>
    <t>鲜活&lt;span class=H&gt;皮皮&lt;/span&gt;&lt;span class=H&gt;虾&lt;/span&gt; &lt;span class=H&gt;皮皮&lt;/span&gt;&lt;span class=H&gt;虾&lt;/span&gt;500克 充氧配送</t>
  </si>
  <si>
    <t>鲜活皮皮虾 皮皮虾500克 充氧配送</t>
  </si>
  <si>
    <t>//item.taobao.com/item.htm?id=520218341854&amp;ns=1&amp;abbucket=0#detail</t>
  </si>
  <si>
    <t>2089543855</t>
  </si>
  <si>
    <t>金马奔腾7</t>
  </si>
  <si>
    <t>//item.taobao.com/item.htm?id=520218341854&amp;ns=1&amp;abbucket=0&amp;on_comment=1</t>
  </si>
  <si>
    <t>//store.taobao.com/shop/view_shop.htm?user_number_id=2089543855</t>
  </si>
  <si>
    <t>544152948284</t>
  </si>
  <si>
    <t>东港特产生腌&lt;span class=H&gt;虾&lt;/span&gt;爬子酱&lt;span class=H&gt;皮皮&lt;/span&gt;&lt;span class=H&gt;虾&lt;/span&gt;卤&lt;span class=H&gt;虾&lt;/span&gt;爬海&lt;span class=H&gt;虾&lt;/span&gt;蛄琵琶&lt;span class=H&gt;虾&lt;/span&gt;海鲜特产包邮</t>
  </si>
  <si>
    <t>东港特产生腌虾爬子酱皮皮虾卤虾爬海虾蛄琵琶虾海鲜特产包邮</t>
  </si>
  <si>
    <t>//item.taobao.com/item.htm?id=544152948284&amp;ns=1&amp;abbucket=0#detail</t>
  </si>
  <si>
    <t>//item.taobao.com/item.htm?id=544152948284&amp;ns=1&amp;abbucket=0&amp;on_comment=1</t>
  </si>
  <si>
    <t>551173708423</t>
  </si>
  <si>
    <t>琵琶&lt;span class=H&gt;虾&lt;/span&gt; 禁渔期有货 九齿扇&lt;span class=H&gt;虾&lt;/span&gt; 野生琵琶&lt;span class=H&gt;虾&lt;/span&gt; 刺身&lt;span class=H&gt;虾&lt;/span&gt;一公斤价</t>
  </si>
  <si>
    <t>琵琶虾 禁渔期有货 九齿扇虾 野生琵琶虾 刺身虾一公斤价</t>
  </si>
  <si>
    <t>//item.taobao.com/item.htm?id=551173708423&amp;ns=1&amp;abbucket=0#detail</t>
  </si>
  <si>
    <t>3300973274</t>
  </si>
  <si>
    <t>贼鲜超低温海鲜批发</t>
  </si>
  <si>
    <t>//item.taobao.com/item.htm?id=551173708423&amp;ns=1&amp;abbucket=0&amp;on_comment=1</t>
  </si>
  <si>
    <t>//store.taobao.com/shop/view_shop.htm?user_number_id=3300973274</t>
  </si>
  <si>
    <t>549653906473</t>
  </si>
  <si>
    <t>辣八洲 威海特产现做麻辣即食&lt;span class=H&gt;虾&lt;/span&gt;爬子香辣&lt;span class=H&gt;皮皮&lt;/span&gt;&lt;span class=H&gt;虾&lt;/span&gt;肉300g</t>
  </si>
  <si>
    <t>辣八洲 威海特产现做麻辣即食虾爬子香辣皮皮虾肉300g</t>
  </si>
  <si>
    <t>//item.taobao.com/item.htm?id=549653906473&amp;ns=1&amp;abbucket=0#detail</t>
  </si>
  <si>
    <t>2460919473</t>
  </si>
  <si>
    <t>丁丁咖啡豆</t>
  </si>
  <si>
    <t>//item.taobao.com/item.htm?id=549653906473&amp;ns=1&amp;abbucket=0&amp;on_comment=1</t>
  </si>
  <si>
    <t>//store.taobao.com/shop/view_shop.htm?user_number_id=2460919473</t>
  </si>
  <si>
    <t>548223171613</t>
  </si>
  <si>
    <t>//item.taobao.com/item.htm?id=548223171613&amp;ns=1&amp;abbucket=0#detail</t>
  </si>
  <si>
    <t>1869268853</t>
  </si>
  <si>
    <t>就把你忘掉</t>
  </si>
  <si>
    <t>//item.taobao.com/item.htm?id=548223171613&amp;ns=1&amp;abbucket=0&amp;on_comment=1</t>
  </si>
  <si>
    <t>//store.taobao.com/shop/view_shop.htm?user_number_id=1869268853</t>
  </si>
  <si>
    <t>//g-search3.alicdn.com/img/bao/uploaded/i4/i2/880310029/TB2ZRywqCFmpuFjSZFrXXayOXXa_!!880310029.jpg</t>
  </si>
  <si>
    <t>550110246212</t>
  </si>
  <si>
    <t>腌制海鲜 麻辣醉&lt;span class=H&gt;虾&lt;/span&gt;姑 琵琶&lt;span class=H&gt;虾&lt;/span&gt; &lt;span class=H&gt;虾&lt;/span&gt;爬子 濑尿&lt;span class=H&gt;虾&lt;/span&gt; 麻辣&lt;span class=H&gt;皮皮&lt;/span&gt;&lt;span class=H&gt;虾&lt;/span&gt; 富贵&lt;span class=H&gt;虾&lt;/span&gt;姑</t>
  </si>
  <si>
    <t>腌制海鲜 麻辣醉虾姑 琵琶虾 虾爬子 濑尿虾 麻辣皮皮虾 富贵虾姑</t>
  </si>
  <si>
    <t>//item.taobao.com/item.htm?id=550110246212&amp;ns=1&amp;abbucket=0#detail</t>
  </si>
  <si>
    <t>//item.taobao.com/item.htm?id=550110246212&amp;ns=1&amp;abbucket=0&amp;on_comment=1</t>
  </si>
  <si>
    <t>553972227707</t>
  </si>
  <si>
    <t>//item.taobao.com/item.htm?id=553972227707&amp;ns=1&amp;abbucket=0#detail</t>
  </si>
  <si>
    <t>174.06</t>
  </si>
  <si>
    <t>3313816646</t>
  </si>
  <si>
    <t>运动品牌鞋免费招收代理</t>
  </si>
  <si>
    <t>//item.taobao.com/item.htm?id=553972227707&amp;ns=1&amp;abbucket=0&amp;on_comment=1</t>
  </si>
  <si>
    <t>//store.taobao.com/shop/view_shop.htm?user_number_id=3313816646</t>
  </si>
  <si>
    <t>549173753866</t>
  </si>
  <si>
    <t>海鲜水产鲜活&lt;span class=H&gt;皮皮&lt;/span&gt;&lt;span class=H&gt;虾&lt;/span&gt; 鲜活&lt;span class=H&gt;虾&lt;/span&gt;蛄 琵琶&lt;span class=H&gt;虾&lt;/span&gt; &lt;span class=H&gt;虾&lt;/span&gt;爬子</t>
  </si>
  <si>
    <t>海鲜水产鲜活皮皮虾 鲜活虾蛄 琵琶虾 虾爬子</t>
  </si>
  <si>
    <t>//item.taobao.com/item.htm?id=549173753866&amp;ns=1&amp;abbucket=0#detail</t>
  </si>
  <si>
    <t>832043593</t>
  </si>
  <si>
    <t>zx78945627</t>
  </si>
  <si>
    <t>//item.taobao.com/item.htm?id=549173753866&amp;ns=1&amp;abbucket=0&amp;on_comment=1</t>
  </si>
  <si>
    <t>//store.taobao.com/shop/view_shop.htm?user_number_id=832043593</t>
  </si>
  <si>
    <t>548195038423</t>
  </si>
  <si>
    <t>汕尾本港&lt;span class=H&gt;虾&lt;/span&gt;姑干濑尿&lt;span class=H&gt;虾&lt;/span&gt;干&lt;span class=H&gt;虾&lt;/span&gt;肉干海鲜干货500g</t>
  </si>
  <si>
    <t>汕尾本港虾姑干濑尿虾干虾肉干海鲜干货500g</t>
  </si>
  <si>
    <t>//item.taobao.com/item.htm?id=548195038423&amp;ns=1&amp;abbucket=0#detail</t>
  </si>
  <si>
    <t>2553234114</t>
  </si>
  <si>
    <t>deng缘来是你deng</t>
  </si>
  <si>
    <t>//item.taobao.com/item.htm?id=548195038423&amp;ns=1&amp;abbucket=0&amp;on_comment=1</t>
  </si>
  <si>
    <t>//store.taobao.com/shop/view_shop.htm?user_number_id=2553234114</t>
  </si>
  <si>
    <t>525366065253</t>
  </si>
  <si>
    <t>宁波特产  醉&lt;span class=H&gt;虾&lt;/span&gt;姑 琵琶&lt;span class=H&gt;虾&lt;/span&gt; &lt;span class=H&gt;虾&lt;/span&gt;爬子 濑尿&lt;span class=H&gt;虾&lt;/span&gt; &lt;span class=H&gt;皮皮&lt;/span&gt;&lt;span class=H&gt;虾&lt;/span&gt; 醉富贵&lt;span class=H&gt;虾&lt;/span&gt; 260g</t>
  </si>
  <si>
    <t>宁波特产  醉虾姑 琵琶虾 虾爬子 濑尿虾 皮皮虾 醉富贵虾 260g</t>
  </si>
  <si>
    <t>//item.taobao.com/item.htm?id=525366065253&amp;ns=1&amp;abbucket=0#detail</t>
  </si>
  <si>
    <t>2500850391</t>
  </si>
  <si>
    <t>优客食品馆</t>
  </si>
  <si>
    <t>//item.taobao.com/item.htm?id=525366065253&amp;ns=1&amp;abbucket=0&amp;on_comment=1</t>
  </si>
  <si>
    <t>//store.taobao.com/shop/view_shop.htm?user_number_id=2500850391</t>
  </si>
  <si>
    <t>45403837547</t>
  </si>
  <si>
    <t>鲜美香醉野生&lt;span class=H&gt;皮皮&lt;/span&gt;&lt;span class=H&gt;虾&lt;/span&gt;500g富贵醉&lt;span class=H&gt;虾&lt;/span&gt;琵琶&lt;span class=H&gt;虾&lt;/span&gt;大连老味道腌&lt;span class=H&gt;虾&lt;/span&gt;爬子濑尿&lt;span class=H&gt;虾&lt;/span&gt;</t>
  </si>
  <si>
    <t>鲜美香醉野生皮皮虾500g富贵醉虾琵琶虾大连老味道腌虾爬子濑尿虾</t>
  </si>
  <si>
    <t>//item.taobao.com/item.htm?id=45403837547&amp;ns=1&amp;abbucket=0#detail</t>
  </si>
  <si>
    <t>//item.taobao.com/item.htm?id=45403837547&amp;ns=1&amp;abbucket=0&amp;on_comment=1</t>
  </si>
  <si>
    <t>553942537741</t>
  </si>
  <si>
    <t>富贵&lt;span class=H&gt;皮皮&lt;/span&gt;&lt;span class=H&gt;虾&lt;/span&gt;  300g</t>
  </si>
  <si>
    <t>富贵皮皮虾  300g</t>
  </si>
  <si>
    <t>//item.taobao.com/item.htm?id=553942537741&amp;ns=1&amp;abbucket=0#detail</t>
  </si>
  <si>
    <t>796392501</t>
  </si>
  <si>
    <t>李李优优</t>
  </si>
  <si>
    <t>//item.taobao.com/item.htm?id=553942537741&amp;ns=1&amp;abbucket=0&amp;on_comment=1</t>
  </si>
  <si>
    <t>//store.taobao.com/shop/view_shop.htm?user_number_id=796392501</t>
  </si>
  <si>
    <t>540462589354</t>
  </si>
  <si>
    <t>速冻爬&lt;span class=H&gt;虾&lt;/span&gt;肉 &lt;span class=H&gt;皮皮&lt;/span&gt;&lt;span class=H&gt;虾&lt;/span&gt;肉 威海特产</t>
  </si>
  <si>
    <t>速冻爬虾肉 皮皮虾肉 威海特产</t>
  </si>
  <si>
    <t>//item.taobao.com/item.htm?id=540462589354&amp;ns=1&amp;abbucket=0#detail</t>
  </si>
  <si>
    <t>69974586</t>
  </si>
  <si>
    <t>99美丹</t>
  </si>
  <si>
    <t>//item.taobao.com/item.htm?id=540462589354&amp;ns=1&amp;abbucket=0&amp;on_comment=1</t>
  </si>
  <si>
    <t>//store.taobao.com/shop/view_shop.htm?user_number_id=69974586</t>
  </si>
  <si>
    <t>526125608054</t>
  </si>
  <si>
    <t>//detail.tmall.com/item.htm?id=526125608054&amp;ns=1&amp;abbucket=0</t>
  </si>
  <si>
    <t>72.80</t>
  </si>
  <si>
    <t>2453462352</t>
  </si>
  <si>
    <t>乐扬食品专营店</t>
  </si>
  <si>
    <t>//detail.tmall.com/item.htm?id=526125608054&amp;ns=1&amp;abbucket=0&amp;on_comment=1</t>
  </si>
  <si>
    <t>//store.taobao.com/shop/view_shop.htm?user_number_id=2453462352</t>
  </si>
  <si>
    <t>530293845402</t>
  </si>
  <si>
    <t>&lt;span class=H&gt;皮皮&lt;/span&gt;&lt;span class=H&gt;虾&lt;/span&gt;即食红烧味新鲜味美</t>
  </si>
  <si>
    <t>皮皮虾即食红烧味新鲜味美</t>
  </si>
  <si>
    <t>//item.taobao.com/item.htm?id=530293845402&amp;ns=1&amp;abbucket=0#detail</t>
  </si>
  <si>
    <t>363512487</t>
  </si>
  <si>
    <t>海盗one</t>
  </si>
  <si>
    <t>//item.taobao.com/item.htm?id=530293845402&amp;ns=1&amp;abbucket=0&amp;on_comment=1</t>
  </si>
  <si>
    <t>//store.taobao.com/shop/view_shop.htm?user_number_id=363512487</t>
  </si>
  <si>
    <t>536870325989</t>
  </si>
  <si>
    <t>公母随机带膏&lt;span class=H&gt;皮皮&lt;/span&gt;&lt;span class=H&gt;虾&lt;/span&gt;大&lt;span class=H&gt;虾&lt;/span&gt;婆&lt;span class=H&gt;虾&lt;/span&gt;爬子连云港海鲜 撒尿&lt;span class=H&gt;虾&lt;/span&gt;大号&lt;span class=H&gt;虾&lt;/span&gt;姑包邮</t>
  </si>
  <si>
    <t>公母随机带膏皮皮虾大虾婆虾爬子连云港海鲜 撒尿虾大号虾姑包邮</t>
  </si>
  <si>
    <t>//item.taobao.com/item.htm?id=536870325989&amp;ns=1&amp;abbucket=0#detail</t>
  </si>
  <si>
    <t>2894027049</t>
  </si>
  <si>
    <t>鱼满仓海鲜干货</t>
  </si>
  <si>
    <t>//item.taobao.com/item.htm?id=536870325989&amp;ns=1&amp;abbucket=0&amp;on_comment=1</t>
  </si>
  <si>
    <t>//store.taobao.com/shop/view_shop.htm?user_number_id=2894027049</t>
  </si>
  <si>
    <t>//g-search3.alicdn.com/img/bao/uploaded/i4/i1/363512487/TB2.rmIbceJ.eBjy0FiXXXqapXa_!!363512487.jpg</t>
  </si>
  <si>
    <t>524941850026</t>
  </si>
  <si>
    <t>北京闪送海鲜&lt;span class=H&gt;皮皮&lt;/span&gt;&lt;span class=H&gt;虾&lt;/span&gt;活体鲜活琵琶&lt;span class=H&gt;虾&lt;/span&gt;富贵&lt;span class=H&gt;虾&lt;/span&gt;&lt;span class=H&gt;虾&lt;/span&gt;爬子螳螂&lt;span class=H&gt;虾&lt;/span&gt;&lt;span class=H&gt;虾&lt;/span&gt;蛄濑尿&lt;span class=H&gt;虾&lt;/span&gt;</t>
  </si>
  <si>
    <t>北京闪送海鲜皮皮虾活体鲜活琵琶虾富贵虾虾爬子螳螂虾虾蛄濑尿虾</t>
  </si>
  <si>
    <t>//item.taobao.com/item.htm?id=524941850026&amp;ns=1&amp;abbucket=0#detail</t>
  </si>
  <si>
    <t>2544020095</t>
  </si>
  <si>
    <t>陈宏芒果贝</t>
  </si>
  <si>
    <t>//item.taobao.com/item.htm?id=524941850026&amp;ns=1&amp;abbucket=0&amp;on_comment=1</t>
  </si>
  <si>
    <t>//store.taobao.com/shop/view_shop.htm?user_number_id=2544020095</t>
  </si>
  <si>
    <t>546798112257</t>
  </si>
  <si>
    <t>【许小姐】邂逅青春秘制香辣椒盐&lt;span class=H&gt;皮皮&lt;/span&gt;&lt;span class=H&gt;虾&lt;/span&gt;零食开袋即食鲜活包邮</t>
  </si>
  <si>
    <t>【许小姐】邂逅青春秘制香辣椒盐皮皮虾零食开袋即食鲜活包邮</t>
  </si>
  <si>
    <t>//item.taobao.com/item.htm?id=546798112257&amp;ns=1&amp;abbucket=0#detail</t>
  </si>
  <si>
    <t>2532823869</t>
  </si>
  <si>
    <t>xumin1998420</t>
  </si>
  <si>
    <t>//item.taobao.com/item.htm?id=546798112257&amp;ns=1&amp;abbucket=0&amp;on_comment=1</t>
  </si>
  <si>
    <t>//store.taobao.com/shop/view_shop.htm?user_number_id=2532823869</t>
  </si>
  <si>
    <t>539427543455</t>
  </si>
  <si>
    <t>四川香辣口味大&lt;span class=H&gt;虾&lt;/span&gt;私房菜麻辣小龙&lt;span class=H&gt;虾&lt;/span&gt;&lt;span class=H&gt;皮皮&lt;/span&gt;&lt;span class=H&gt;虾&lt;/span&gt;&lt;span class=H&gt;虾&lt;/span&gt;皮基围&lt;span class=H&gt;虾&lt;/span&gt;烤&lt;span class=H&gt;虾&lt;/span&gt;干10只</t>
  </si>
  <si>
    <t>四川香辣口味大虾私房菜麻辣小龙虾皮皮虾虾皮基围虾烤虾干10只</t>
  </si>
  <si>
    <t>//item.taobao.com/item.htm?id=539427543455&amp;ns=1&amp;abbucket=0#detail</t>
  </si>
  <si>
    <t>122308637</t>
  </si>
  <si>
    <t>东升烟酒</t>
  </si>
  <si>
    <t>//item.taobao.com/item.htm?id=539427543455&amp;ns=1&amp;abbucket=0&amp;on_comment=1</t>
  </si>
  <si>
    <t>//store.taobao.com/shop/view_shop.htm?user_number_id=122308637</t>
  </si>
  <si>
    <t>537830488552</t>
  </si>
  <si>
    <t>//detail.tmall.com/item.htm?id=537830488552&amp;ns=1&amp;abbucket=0</t>
  </si>
  <si>
    <t>2935730692</t>
  </si>
  <si>
    <t>鲜状元旗舰店</t>
  </si>
  <si>
    <t>//detail.tmall.com/item.htm?id=537830488552&amp;ns=1&amp;abbucket=0&amp;on_comment=1</t>
  </si>
  <si>
    <t>//store.taobao.com/shop/view_shop.htm?user_number_id=2935730692</t>
  </si>
  <si>
    <t>537672219211</t>
  </si>
  <si>
    <t>大连海鲜 &lt;span class=H&gt;皮皮&lt;/span&gt;&lt;span class=H&gt;虾&lt;/span&gt;肉125g熟冻琵琶&lt;span class=H&gt;虾&lt;/span&gt;去壳&lt;span class=H&gt;虾&lt;/span&gt;爬子 濑尿&lt;span class=H&gt;虾&lt;/span&gt; &lt;span class=H&gt;虾&lt;/span&gt;蛄 富贵&lt;span class=H&gt;虾&lt;/span&gt;</t>
  </si>
  <si>
    <t>大连海鲜 皮皮虾肉125g熟冻琵琶虾去壳虾爬子 濑尿虾 虾蛄 富贵虾</t>
  </si>
  <si>
    <t>//detail.tmall.com/item.htm?id=537672219211&amp;ns=1&amp;abbucket=0</t>
  </si>
  <si>
    <t>//detail.tmall.com/item.htm?id=537672219211&amp;ns=1&amp;abbucket=0&amp;on_comment=1</t>
  </si>
  <si>
    <t>531608203295</t>
  </si>
  <si>
    <t>星仔岛 红膏&lt;span class=H&gt;皮皮&lt;/span&gt;&lt;span class=H&gt;虾&lt;/span&gt;干200g &lt;span class=H&gt;虾&lt;/span&gt;爬子&lt;span class=H&gt;虾&lt;/span&gt;蛄干琵琶&lt;span class=H&gt;虾&lt;/span&gt;肉&lt;span class=H&gt;虾&lt;/span&gt;姑干&lt;span class=H&gt;皮皮&lt;/span&gt;&lt;span class=H&gt;虾&lt;/span&gt;肉</t>
  </si>
  <si>
    <t>星仔岛 红膏皮皮虾干200g 虾爬子虾蛄干琵琶虾肉虾姑干皮皮虾肉</t>
  </si>
  <si>
    <t>//detail.tmall.com/item.htm?id=531608203295&amp;ns=1&amp;abbucket=0</t>
  </si>
  <si>
    <t>409</t>
  </si>
  <si>
    <t>2780433784</t>
  </si>
  <si>
    <t>星仔岛旗舰店</t>
  </si>
  <si>
    <t>//detail.tmall.com/item.htm?id=531608203295&amp;ns=1&amp;abbucket=0&amp;on_comment=1</t>
  </si>
  <si>
    <t>//store.taobao.com/shop/view_shop.htm?user_number_id=2780433784</t>
  </si>
  <si>
    <t>520764847563</t>
  </si>
  <si>
    <t>特价野生&lt;span class=H&gt;虾&lt;/span&gt;姑干250g 天然 &lt;span class=H&gt;皮皮&lt;/span&gt;&lt;span class=H&gt;虾&lt;/span&gt;干海鲜水产干货满包邮</t>
  </si>
  <si>
    <t>特价野生虾姑干250g 天然 皮皮虾干海鲜水产干货满包邮</t>
  </si>
  <si>
    <t>//item.taobao.com/item.htm?id=520764847563&amp;ns=1&amp;abbucket=0#detail</t>
  </si>
  <si>
    <t>1987562978</t>
  </si>
  <si>
    <t>嵛山岛海鲜特产</t>
  </si>
  <si>
    <t>//item.taobao.com/item.htm?id=520764847563&amp;ns=1&amp;abbucket=0&amp;on_comment=1</t>
  </si>
  <si>
    <t>//store.taobao.com/shop/view_shop.htm?user_number_id=1987562978</t>
  </si>
  <si>
    <t>547783643720</t>
  </si>
  <si>
    <t>湛江特产 &lt;span class=H&gt;虾&lt;/span&gt;姑干&lt;span class=H&gt;皮皮&lt;/span&gt;&lt;span class=H&gt;虾&lt;/span&gt;海鲜干货250g</t>
  </si>
  <si>
    <t>湛江特产 虾姑干皮皮虾海鲜干货250g</t>
  </si>
  <si>
    <t>//item.taobao.com/item.htm?id=547783643720&amp;ns=1&amp;abbucket=0#detail</t>
  </si>
  <si>
    <t>393056689</t>
  </si>
  <si>
    <t>zy109111</t>
  </si>
  <si>
    <t>//item.taobao.com/item.htm?id=547783643720&amp;ns=1&amp;abbucket=0&amp;on_comment=1</t>
  </si>
  <si>
    <t>//store.taobao.com/shop/view_shop.htm?user_number_id=393056689</t>
  </si>
  <si>
    <t>531666013084</t>
  </si>
  <si>
    <t>//item.taobao.com/item.htm?id=531666013084&amp;ns=1&amp;abbucket=0#detail</t>
  </si>
  <si>
    <t>//item.taobao.com/item.htm?id=531666013084&amp;ns=1&amp;abbucket=0&amp;on_comment=1</t>
  </si>
  <si>
    <t>540859213251</t>
  </si>
  <si>
    <t>生卤 生腌 丹东即食海鲜&lt;span class=H&gt;虾&lt;/span&gt;爬子 &lt;span class=H&gt;皮皮&lt;/span&gt;&lt;span class=H&gt;虾&lt;/span&gt;750g</t>
  </si>
  <si>
    <t>生卤 生腌 丹东即食海鲜虾爬子 皮皮虾750g</t>
  </si>
  <si>
    <t>//item.taobao.com/item.htm?id=540859213251&amp;ns=1&amp;abbucket=0#detail</t>
  </si>
  <si>
    <t>74676765</t>
  </si>
  <si>
    <t>g13944208663</t>
  </si>
  <si>
    <t>//item.taobao.com/item.htm?id=540859213251&amp;ns=1&amp;abbucket=0&amp;on_comment=1</t>
  </si>
  <si>
    <t>//store.taobao.com/shop/view_shop.htm?user_number_id=74676765</t>
  </si>
  <si>
    <t>548175005683</t>
  </si>
  <si>
    <t>【鲜活发货】烟台新鲜&lt;span class=H&gt;虾&lt;/span&gt;爬子&lt;span class=H&gt;虾&lt;/span&gt;婆爬&lt;span class=H&gt;虾&lt;/span&gt;活&lt;span class=H&gt;虾&lt;/span&gt;&lt;span class=H&gt;皮皮&lt;/span&gt;&lt;span class=H&gt;虾&lt;/span&gt;鲜活&lt;span class=H&gt;虾&lt;/span&gt;虎姑琵琶&lt;span class=H&gt;虾&lt;/span&gt;</t>
  </si>
  <si>
    <t>【鲜活发货】烟台新鲜虾爬子虾婆爬虾活虾皮皮虾鲜活虾虎姑琵琶虾</t>
  </si>
  <si>
    <t>//item.taobao.com/item.htm?id=548175005683&amp;ns=1&amp;abbucket=0#detail</t>
  </si>
  <si>
    <t>134186738</t>
  </si>
  <si>
    <t>miaoer11_2008</t>
  </si>
  <si>
    <t>//item.taobao.com/item.htm?id=548175005683&amp;ns=1&amp;abbucket=0&amp;on_comment=1</t>
  </si>
  <si>
    <t>//store.taobao.com/shop/view_shop.htm?user_number_id=134186738</t>
  </si>
  <si>
    <t>541959508915</t>
  </si>
  <si>
    <t>泰国熟冻濑尿&lt;span class=H&gt;虾&lt;/span&gt; 特大一只4-6两 称重计费 128元/斤 有膏无膏一起</t>
  </si>
  <si>
    <t>泰国熟冻濑尿虾 特大一只4-6两 称重计费 128元/斤 有膏无膏一起</t>
  </si>
  <si>
    <t>//item.taobao.com/item.htm?id=541959508915&amp;ns=1&amp;abbucket=0#detail</t>
  </si>
  <si>
    <t>810212688</t>
  </si>
  <si>
    <t>琥珀soul</t>
  </si>
  <si>
    <t>//item.taobao.com/item.htm?id=541959508915&amp;ns=1&amp;abbucket=0&amp;on_comment=1</t>
  </si>
  <si>
    <t>//store.taobao.com/shop/view_shop.htm?user_number_id=810212688</t>
  </si>
  <si>
    <t>555002123298</t>
  </si>
  <si>
    <t>靠垫动漫周边&lt;span class=H&gt;虾&lt;/span&gt;毛绒玩具公仔二次元装逼神器坐骑&lt;span class=H&gt;皮皮&lt;/span&gt;&lt;span class=H&gt;虾&lt;/span&gt;我们走抱枕</t>
  </si>
  <si>
    <t>靠垫动漫周边虾毛绒玩具公仔二次元装逼神器坐骑皮皮虾我们走抱枕</t>
  </si>
  <si>
    <t>//g-search1.alicdn.com/img/bao/uploaded/i4/i2/TB1yKOqSXXXXXXIapXXXXXXXXXX_!!0-item_pic.jpg</t>
  </si>
  <si>
    <t>//item.taobao.com/item.htm?id=555002123298&amp;ns=1&amp;abbucket=0#detail</t>
  </si>
  <si>
    <t>//item.taobao.com/item.htm?id=555002123298&amp;ns=1&amp;abbucket=0&amp;on_comment=1</t>
  </si>
  <si>
    <t>548693810963</t>
  </si>
  <si>
    <t>东山岛野生&lt;span class=H&gt;虾&lt;/span&gt;姑干&lt;span class=H&gt;虾&lt;/span&gt;姑肉干货500g&lt;span class=H&gt;皮皮&lt;/span&gt;&lt;span class=H&gt;虾&lt;/span&gt;干即食新鲜渔家自晒包邮</t>
  </si>
  <si>
    <t>东山岛野生虾姑干虾姑肉干货500g皮皮虾干即食新鲜渔家自晒包邮</t>
  </si>
  <si>
    <t>//item.taobao.com/item.htm?id=548693810963&amp;ns=1&amp;abbucket=0#detail</t>
  </si>
  <si>
    <t>3242656179</t>
  </si>
  <si>
    <t>蝶鲜商城</t>
  </si>
  <si>
    <t>//item.taobao.com/item.htm?id=548693810963&amp;ns=1&amp;abbucket=0&amp;on_comment=1</t>
  </si>
  <si>
    <t>//store.taobao.com/shop/view_shop.htm?user_number_id=3242656179</t>
  </si>
  <si>
    <t>553449870958</t>
  </si>
  <si>
    <t>//item.taobao.com/item.htm?id=553449870958&amp;ns=1&amp;abbucket=0#detail</t>
  </si>
  <si>
    <t>38.40</t>
  </si>
  <si>
    <t>2241232399</t>
  </si>
  <si>
    <t>快乐的川川33</t>
  </si>
  <si>
    <t>//item.taobao.com/item.htm?id=553449870958&amp;ns=1&amp;abbucket=0&amp;on_comment=1</t>
  </si>
  <si>
    <t>//store.taobao.com/shop/view_shop.htm?user_number_id=2241232399</t>
  </si>
  <si>
    <t>546566321919</t>
  </si>
  <si>
    <t>动漫周边&lt;span class=H&gt;虾&lt;/span&gt;毛绒玩具公仔二次元搞笑神器坐骑&lt;span class=H&gt;皮皮&lt;/span&gt;&lt;span class=H&gt;虾&lt;/span&gt;我们走抱枕包邮</t>
  </si>
  <si>
    <t>动漫周边虾毛绒玩具公仔二次元搞笑神器坐骑皮皮虾我们走抱枕包邮</t>
  </si>
  <si>
    <t>//item.taobao.com/item.htm?id=546566321919&amp;ns=1&amp;abbucket=0#detail</t>
  </si>
  <si>
    <t>27.72</t>
  </si>
  <si>
    <t>926162794</t>
  </si>
  <si>
    <t>kela55978</t>
  </si>
  <si>
    <t>//item.taobao.com/item.htm?id=546566321919&amp;ns=1&amp;abbucket=0&amp;on_comment=1</t>
  </si>
  <si>
    <t>//store.taobao.com/shop/view_shop.htm?user_number_id=926162794</t>
  </si>
  <si>
    <t>542249001199</t>
  </si>
  <si>
    <t>//item.taobao.com/item.htm?id=542249001199&amp;ns=1&amp;abbucket=0#detail</t>
  </si>
  <si>
    <t>9.50</t>
  </si>
  <si>
    <t>//item.taobao.com/item.htm?id=542249001199&amp;ns=1&amp;abbucket=0&amp;on_comment=1</t>
  </si>
  <si>
    <t>548708061175</t>
  </si>
  <si>
    <t>淡晒&lt;span class=H&gt;皮皮&lt;/span&gt;&lt;span class=H&gt;虾&lt;/span&gt;干濑尿&lt;span class=H&gt;虾&lt;/span&gt;干汕尾特产琵琶&lt;span class=H&gt;虾&lt;/span&gt;富贵&lt;span class=H&gt;虾&lt;/span&gt;海鲜干货&lt;span class=H&gt;虾&lt;/span&gt;姑肉&lt;span class=H&gt;虾&lt;/span&gt;姑干</t>
  </si>
  <si>
    <t>淡晒皮皮虾干濑尿虾干汕尾特产琵琶虾富贵虾海鲜干货虾姑肉虾姑干</t>
  </si>
  <si>
    <t>//item.taobao.com/item.htm?id=548708061175&amp;ns=1&amp;abbucket=0#detail</t>
  </si>
  <si>
    <t>//item.taobao.com/item.htm?id=548708061175&amp;ns=1&amp;abbucket=0&amp;on_comment=1</t>
  </si>
  <si>
    <t>547276425978</t>
  </si>
  <si>
    <t>游礼社&lt;span class=H&gt;皮皮&lt;/span&gt;&lt;span class=H&gt;虾&lt;/span&gt;我们走抱枕 二次元周边装逼神器 表情包坐骑靠垫抱枕</t>
  </si>
  <si>
    <t>游礼社皮皮虾我们走抱枕 二次元周边装逼神器 表情包坐骑靠垫抱枕</t>
  </si>
  <si>
    <t>//g-search3.alicdn.com/img/bao/uploaded/i4/i2/TB18b7BQXXXXXarXpXXXXXXXXXX_!!0-item_pic.jpg</t>
  </si>
  <si>
    <t>//item.taobao.com/item.htm?id=547276425978&amp;ns=1&amp;abbucket=0#detail</t>
  </si>
  <si>
    <t>2170162231</t>
  </si>
  <si>
    <t>华夏茶园</t>
  </si>
  <si>
    <t>//item.taobao.com/item.htm?id=547276425978&amp;ns=1&amp;abbucket=0&amp;on_comment=1</t>
  </si>
  <si>
    <t>//store.taobao.com/shop/view_shop.htm?user_number_id=2170162231</t>
  </si>
  <si>
    <t>550635200613</t>
  </si>
  <si>
    <t>约18只新鲜&lt;span class=H&gt;虾&lt;/span&gt;菇新鲜&lt;span class=H&gt;虾&lt;/span&gt;姑&lt;span class=H&gt;皮皮&lt;/span&gt;&lt;span class=H&gt;虾&lt;/span&gt;新鲜瀨尿&lt;span class=H&gt;虾&lt;/span&gt;赖尿新鲜螳螂&lt;span class=H&gt;虾&lt;/span&gt;另有更大</t>
  </si>
  <si>
    <t>约18只新鲜虾菇新鲜虾姑皮皮虾新鲜瀨尿虾赖尿新鲜螳螂虾另有更大</t>
  </si>
  <si>
    <t>//item.taobao.com/item.htm?id=550635200613&amp;ns=1&amp;abbucket=0#detail</t>
  </si>
  <si>
    <t>//item.taobao.com/item.htm?id=550635200613&amp;ns=1&amp;abbucket=0&amp;on_comment=1</t>
  </si>
  <si>
    <t>555006243509</t>
  </si>
  <si>
    <t>锦绣鲜品北京闪送鲜活&lt;span class=H&gt;皮皮&lt;/span&gt;&lt;span class=H&gt;虾&lt;/span&gt;新鲜&lt;span class=H&gt;虾&lt;/span&gt;姑濑尿&lt;span class=H&gt;虾&lt;/span&gt;爬子富贵&lt;span class=H&gt;虾&lt;/span&gt;野生螳螂&lt;span class=H&gt;虾&lt;/span&gt;</t>
  </si>
  <si>
    <t>锦绣鲜品北京闪送鲜活皮皮虾新鲜虾姑濑尿虾爬子富贵虾野生螳螂虾</t>
  </si>
  <si>
    <t>//item.taobao.com/item.htm?id=555006243509&amp;ns=1&amp;abbucket=0#detail</t>
  </si>
  <si>
    <t>2654519204</t>
  </si>
  <si>
    <t>锦绣鲜品</t>
  </si>
  <si>
    <t>//item.taobao.com/item.htm?id=555006243509&amp;ns=1&amp;abbucket=0&amp;on_comment=1</t>
  </si>
  <si>
    <t>//store.taobao.com/shop/view_shop.htm?user_number_id=2654519204</t>
  </si>
  <si>
    <t>546070574835</t>
  </si>
  <si>
    <t>//item.taobao.com/item.htm?id=546070574835&amp;ns=1&amp;abbucket=0#detail</t>
  </si>
  <si>
    <t>377425272</t>
  </si>
  <si>
    <t>诚信批发8866</t>
  </si>
  <si>
    <t>//item.taobao.com/item.htm?id=546070574835&amp;ns=1&amp;abbucket=0&amp;on_comment=1</t>
  </si>
  <si>
    <t>//store.taobao.com/shop/view_shop.htm?user_number_id=377425272</t>
  </si>
  <si>
    <t>546055729412</t>
  </si>
  <si>
    <t>//g-search3.alicdn.com/img/bao/uploaded/i4/i3/86931086/TB2Pmn4hxBmpuFjSZFDXXXD8pXa_!!86931086.jpg</t>
  </si>
  <si>
    <t>//item.taobao.com/item.htm?id=546055729412&amp;ns=1&amp;abbucket=0#detail</t>
  </si>
  <si>
    <t>//item.taobao.com/item.htm?id=546055729412&amp;ns=1&amp;abbucket=0&amp;on_comment=1</t>
  </si>
  <si>
    <t>23081496052</t>
  </si>
  <si>
    <t>&lt;span class=H&gt;虾&lt;/span&gt;姑干&lt;span class=H&gt;虾&lt;/span&gt;干活干货&lt;span class=H&gt;皮皮&lt;/span&gt;&lt;span class=H&gt;虾&lt;/span&gt;干富贵&lt;span class=H&gt;虾&lt;/span&gt;干濑尿&lt;span class=H&gt;虾&lt;/span&gt;干250g</t>
  </si>
  <si>
    <t>虾姑干虾干活干货皮皮虾干富贵虾干濑尿虾干250g</t>
  </si>
  <si>
    <t>//item.taobao.com/item.htm?id=23081496052&amp;ns=1&amp;abbucket=0#detail</t>
  </si>
  <si>
    <t>581282416</t>
  </si>
  <si>
    <t>nana86run</t>
  </si>
  <si>
    <t>//item.taobao.com/item.htm?id=23081496052&amp;ns=1&amp;abbucket=0&amp;on_comment=1</t>
  </si>
  <si>
    <t>//store.taobao.com/shop/view_shop.htm?user_number_id=581282416</t>
  </si>
  <si>
    <t>532673790321</t>
  </si>
  <si>
    <t>海鲜干货&lt;span class=H&gt;虾&lt;/span&gt;爬干爬&lt;span class=H&gt;虾&lt;/span&gt;肉干&lt;span class=H&gt;虾&lt;/span&gt;婆肉干&lt;span class=H&gt;皮皮&lt;/span&gt;&lt;span class=H&gt;虾&lt;/span&gt;干家庭零食佳品250g</t>
  </si>
  <si>
    <t>海鲜干货虾爬干爬虾肉干虾婆肉干皮皮虾干家庭零食佳品250g</t>
  </si>
  <si>
    <t>//item.taobao.com/item.htm?id=532673790321&amp;ns=1&amp;abbucket=0#detail</t>
  </si>
  <si>
    <t>2890601270</t>
  </si>
  <si>
    <t>小胖猫999996</t>
  </si>
  <si>
    <t>//item.taobao.com/item.htm?id=532673790321&amp;ns=1&amp;abbucket=0&amp;on_comment=1</t>
  </si>
  <si>
    <t>//store.taobao.com/shop/view_shop.htm?user_number_id=2890601270</t>
  </si>
  <si>
    <t>550556046974</t>
  </si>
  <si>
    <t>鲜活水产&lt;span class=H&gt;皮皮&lt;/span&gt;&lt;span class=H&gt;虾&lt;/span&gt;鲜活 公母&lt;span class=H&gt;皮皮&lt;/span&gt;&lt;span class=H&gt;虾&lt;/span&gt; 琵琶&lt;span class=H&gt;虾&lt;/span&gt; &lt;span class=H&gt;虾&lt;/span&gt;爬子 富贵&lt;span class=H&gt;虾&lt;/span&gt;500g包邮</t>
  </si>
  <si>
    <t>鲜活水产皮皮虾鲜活 公母皮皮虾 琵琶虾 虾爬子 富贵虾500g包邮</t>
  </si>
  <si>
    <t>//g-search3.alicdn.com/img/bao/uploaded/i4/i1/1916188736/TB26QBPo3NlpuFjy0FfXXX3CpXa_!!1916188736.jpg</t>
  </si>
  <si>
    <t>//item.taobao.com/item.htm?id=550556046974&amp;ns=1&amp;abbucket=0#detail</t>
  </si>
  <si>
    <t>68.64</t>
  </si>
  <si>
    <t>1916188736</t>
  </si>
  <si>
    <t>物是人非1315095313</t>
  </si>
  <si>
    <t>//item.taobao.com/item.htm?id=550556046974&amp;ns=1&amp;abbucket=0&amp;on_comment=1</t>
  </si>
  <si>
    <t>//store.taobao.com/shop/view_shop.htm?user_number_id=1916188736</t>
  </si>
  <si>
    <t>521843215723</t>
  </si>
  <si>
    <t>大号连云港鲜活&lt;span class=H&gt;皮皮&lt;/span&gt;&lt;span class=H&gt;虾&lt;/span&gt;琵琶&lt;span class=H&gt;虾&lt;/span&gt;&lt;span class=H&gt;虾&lt;/span&gt;婆&lt;span class=H&gt;虾&lt;/span&gt;爬子爬爬&lt;span class=H&gt;虾&lt;/span&gt;龙&lt;span class=H&gt;虾&lt;/span&gt;螳螂&lt;span class=H&gt;虾&lt;/span&gt;海鲜250g</t>
  </si>
  <si>
    <t>大号连云港鲜活皮皮虾琵琶虾虾婆虾爬子爬爬虾龙虾螳螂虾海鲜250g</t>
  </si>
  <si>
    <t>//item.taobao.com/item.htm?id=521843215723&amp;ns=1&amp;abbucket=0#detail</t>
  </si>
  <si>
    <t>622485421</t>
  </si>
  <si>
    <t>贾兴旺6920</t>
  </si>
  <si>
    <t>//item.taobao.com/item.htm?id=521843215723&amp;ns=1&amp;abbucket=0&amp;on_comment=1</t>
  </si>
  <si>
    <t>//store.taobao.com/shop/view_shop.htm?user_number_id=622485421</t>
  </si>
  <si>
    <t>521758156288</t>
  </si>
  <si>
    <t>连云港鲜活&lt;span class=H&gt;皮皮&lt;/span&gt;&lt;span class=H&gt;虾&lt;/span&gt;野生&lt;span class=H&gt;虾&lt;/span&gt;姑琵琶&lt;span class=H&gt;虾&lt;/span&gt;&lt;span class=H&gt;虾&lt;/span&gt;爬子&lt;span class=H&gt;虾&lt;/span&gt;婆富贵&lt;span class=H&gt;虾&lt;/span&gt;海鲜螳螂&lt;span class=H&gt;虾&lt;/span&gt;特价</t>
  </si>
  <si>
    <t>连云港鲜活皮皮虾野生虾姑琵琶虾虾爬子虾婆富贵虾海鲜螳螂虾特价</t>
  </si>
  <si>
    <t>//item.taobao.com/item.htm?id=521758156288&amp;ns=1&amp;abbucket=0#detail</t>
  </si>
  <si>
    <t>12.30</t>
  </si>
  <si>
    <t>//item.taobao.com/item.htm?id=521758156288&amp;ns=1&amp;abbucket=0&amp;on_comment=1</t>
  </si>
  <si>
    <t>44763360801</t>
  </si>
  <si>
    <t>海鲜干货/&lt;span class=H&gt;虾&lt;/span&gt;姑肉 富贵&lt;span class=H&gt;皮皮&lt;/span&gt;&lt;span class=H&gt;虾&lt;/span&gt;肉/濑尿&lt;span class=H&gt;虾&lt;/span&gt;干/&lt;span class=H&gt;皮皮&lt;/span&gt;&lt;span class=H&gt;虾&lt;/span&gt;干/补碘补钙</t>
  </si>
  <si>
    <t>海鲜干货/虾姑肉 富贵皮皮虾肉/濑尿虾干/皮皮虾干/补碘补钙</t>
  </si>
  <si>
    <t>//item.taobao.com/item.htm?id=44763360801&amp;ns=1&amp;abbucket=0#detail</t>
  </si>
  <si>
    <t>199915468</t>
  </si>
  <si>
    <t>生命与花</t>
  </si>
  <si>
    <t>//item.taobao.com/item.htm?id=44763360801&amp;ns=1&amp;abbucket=0&amp;on_comment=1</t>
  </si>
  <si>
    <t>//store.taobao.com/shop/view_shop.htm?user_number_id=199915468</t>
  </si>
  <si>
    <t>553011655873</t>
  </si>
  <si>
    <t>//g-search1.alicdn.com/img/bao/uploaded/i4/imgextra/i1/1990431537/TB27xBzgMJlpuFjSspjXXcT.pXa_!!1990431537.png</t>
  </si>
  <si>
    <t>//item.taobao.com/item.htm?id=553011655873&amp;ns=1&amp;abbucket=0#detail</t>
  </si>
  <si>
    <t>1719.50</t>
  </si>
  <si>
    <t>3309340247</t>
  </si>
  <si>
    <t>四叶草313</t>
  </si>
  <si>
    <t>//item.taobao.com/item.htm?id=553011655873&amp;ns=1&amp;abbucket=0&amp;on_comment=1</t>
  </si>
  <si>
    <t>//store.taobao.com/shop/view_shop.htm?user_number_id=3309340247</t>
  </si>
  <si>
    <t>547953883263</t>
  </si>
  <si>
    <t>//item.taobao.com/item.htm?id=547953883263&amp;ns=1&amp;abbucket=0#detail</t>
  </si>
  <si>
    <t>2363119822</t>
  </si>
  <si>
    <t>天气晴19871006</t>
  </si>
  <si>
    <t>//item.taobao.com/item.htm?id=547953883263&amp;ns=1&amp;abbucket=0&amp;on_comment=1</t>
  </si>
  <si>
    <t>//store.taobao.com/shop/view_shop.htm?user_number_id=2363119822</t>
  </si>
  <si>
    <t>553496935887</t>
  </si>
  <si>
    <t>//item.taobao.com/item.htm?id=553496935887&amp;ns=1&amp;abbucket=0#detail</t>
  </si>
  <si>
    <t>141.60</t>
  </si>
  <si>
    <t>//item.taobao.com/item.htm?id=553496935887&amp;ns=1&amp;abbucket=0&amp;on_comment=1</t>
  </si>
  <si>
    <t>548447547427</t>
  </si>
  <si>
    <t>&lt;span class=H&gt;皮皮&lt;/span&gt;&lt;span class=H&gt;虾&lt;/span&gt;我们走二次元女生动漫周边cos抱枕靠垫玩偶布娃娃生日礼物</t>
  </si>
  <si>
    <t>皮皮虾我们走二次元女生动漫周边cos抱枕靠垫玩偶布娃娃生日礼物</t>
  </si>
  <si>
    <t>//item.taobao.com/item.htm?id=548447547427&amp;ns=1&amp;abbucket=0#detail</t>
  </si>
  <si>
    <t>25.74</t>
  </si>
  <si>
    <t>628109870</t>
  </si>
  <si>
    <t>祝建宏281</t>
  </si>
  <si>
    <t>//item.taobao.com/item.htm?id=548447547427&amp;ns=1&amp;abbucket=0&amp;on_comment=1</t>
  </si>
  <si>
    <t>//store.taobao.com/shop/view_shop.htm?user_number_id=628109870</t>
  </si>
  <si>
    <t>553951933788</t>
  </si>
  <si>
    <t>//g-search3.alicdn.com/img/bao/uploaded/i4/i4/TB17CW4RVXXXXcTXFXXXXXXXXXX_!!2-item_pic.png</t>
  </si>
  <si>
    <t>//item.taobao.com/item.htm?id=553951933788&amp;ns=1&amp;abbucket=0#detail</t>
  </si>
  <si>
    <t>85.79</t>
  </si>
  <si>
    <t>3150264121</t>
  </si>
  <si>
    <t>甜甜的菜000</t>
  </si>
  <si>
    <t>//item.taobao.com/item.htm?id=553951933788&amp;ns=1&amp;abbucket=0&amp;on_comment=1</t>
  </si>
  <si>
    <t>//store.taobao.com/shop/view_shop.htm?user_number_id=3150264121</t>
  </si>
  <si>
    <t>540972537131</t>
  </si>
  <si>
    <t>手工去壳即食淡晒&lt;span class=H&gt;虾&lt;/span&gt;蛄肉干货海鲜&lt;span class=H&gt;皮皮&lt;/span&gt;&lt;span class=H&gt;虾&lt;/span&gt;肉琵琶&lt;span class=H&gt;虾&lt;/span&gt;&lt;span class=H&gt;虾&lt;/span&gt;爬&lt;span class=H&gt;虾&lt;/span&gt;肉干大礼包</t>
  </si>
  <si>
    <t>手工去壳即食淡晒虾蛄肉干货海鲜皮皮虾肉琵琶虾虾爬虾肉干大礼包</t>
  </si>
  <si>
    <t>//item.taobao.com/item.htm?id=540972537131&amp;ns=1&amp;abbucket=0#detail</t>
  </si>
  <si>
    <t>2993184950</t>
  </si>
  <si>
    <t>程家渔铺干鲜品店</t>
  </si>
  <si>
    <t>//item.taobao.com/item.htm?id=540972537131&amp;ns=1&amp;abbucket=0&amp;on_comment=1</t>
  </si>
  <si>
    <t>//store.taobao.com/shop/view_shop.htm?user_number_id=2993184950</t>
  </si>
  <si>
    <t>548135624074</t>
  </si>
  <si>
    <t>大号海鲜鲜活全母&lt;span class=H&gt;皮皮&lt;/span&gt;&lt;span class=H&gt;虾&lt;/span&gt;&lt;span class=H&gt;虾&lt;/span&gt;姑&lt;span class=H&gt;虾&lt;/span&gt;爬濑尿&lt;span class=H&gt;虾&lt;/span&gt;鲜活&lt;span class=H&gt;虾&lt;/span&gt;婆带膏带籽500g</t>
  </si>
  <si>
    <t>大号海鲜鲜活全母皮皮虾虾姑虾爬濑尿虾鲜活虾婆带膏带籽500g</t>
  </si>
  <si>
    <t>//g-search3.alicdn.com/img/bao/uploaded/i4/i1/646310377/TB2YcJhmYBmpuFjSZFuXXaG_XXa_!!646310377.jpg</t>
  </si>
  <si>
    <t>//item.taobao.com/item.htm?id=548135624074&amp;ns=1&amp;abbucket=0#detail</t>
  </si>
  <si>
    <t>646310377</t>
  </si>
  <si>
    <t>魔鬼身材2011</t>
  </si>
  <si>
    <t>//item.taobao.com/item.htm?id=548135624074&amp;ns=1&amp;abbucket=0&amp;on_comment=1</t>
  </si>
  <si>
    <t>//store.taobao.com/shop/view_shop.htm?user_number_id=646310377</t>
  </si>
  <si>
    <t>552477763588</t>
  </si>
  <si>
    <t>新鲜&lt;span class=H&gt;皮皮&lt;/span&gt;&lt;span class=H&gt;虾&lt;/span&gt;熟冻500g海鲜水产鲜活&lt;span class=H&gt;虾&lt;/span&gt;爬子2斤免邮琵琶&lt;span class=H&gt;虾&lt;/span&gt;濑尿&lt;span class=H&gt;虾&lt;/span&gt;&lt;span class=H&gt;虾&lt;/span&gt;姑</t>
  </si>
  <si>
    <t>新鲜皮皮虾熟冻500g海鲜水产鲜活虾爬子2斤免邮琵琶虾濑尿虾虾姑</t>
  </si>
  <si>
    <t>//item.taobao.com/item.htm?id=552477763588&amp;ns=1&amp;abbucket=0#detail</t>
  </si>
  <si>
    <t>219594186</t>
  </si>
  <si>
    <t>董彬1988</t>
  </si>
  <si>
    <t>//item.taobao.com/item.htm?id=552477763588&amp;ns=1&amp;abbucket=0&amp;on_comment=1</t>
  </si>
  <si>
    <t>//store.taobao.com/shop/view_shop.htm?user_number_id=219594186</t>
  </si>
  <si>
    <t>547238312827</t>
  </si>
  <si>
    <t>秦皇岛特产&lt;span class=H&gt;皮皮&lt;/span&gt;&lt;span class=H&gt;虾&lt;/span&gt;即食爬&lt;span class=H&gt;虾&lt;/span&gt; 秘制香辣醉&lt;span class=H&gt;虾&lt;/span&gt;琵琶&lt;span class=H&gt;虾&lt;/span&gt;富贵&lt;span class=H&gt;虾&lt;/span&gt;麻辣海鲜</t>
  </si>
  <si>
    <t>秦皇岛特产皮皮虾即食爬虾 秘制香辣醉虾琵琶虾富贵虾麻辣海鲜</t>
  </si>
  <si>
    <t>//item.taobao.com/item.htm?id=547238312827&amp;ns=1&amp;abbucket=0#detail</t>
  </si>
  <si>
    <t>263040227</t>
  </si>
  <si>
    <t>leo_mingtion</t>
  </si>
  <si>
    <t>//item.taobao.com/item.htm?id=547238312827&amp;ns=1&amp;abbucket=0&amp;on_comment=1</t>
  </si>
  <si>
    <t>//store.taobao.com/shop/view_shop.htm?user_number_id=263040227</t>
  </si>
  <si>
    <t>546194394030</t>
  </si>
  <si>
    <t>麻辣&lt;span class=H&gt;皮皮&lt;/span&gt;&lt;span class=H&gt;虾&lt;/span&gt;香辣&lt;span class=H&gt;皮皮&lt;/span&gt;&lt;span class=H&gt;虾&lt;/span&gt;椒盐海鲜熟食鲜活现做&lt;span class=H&gt;虾&lt;/span&gt;爬子即食真空包装</t>
  </si>
  <si>
    <t>麻辣皮皮虾香辣皮皮虾椒盐海鲜熟食鲜活现做虾爬子即食真空包装</t>
  </si>
  <si>
    <t>//item.taobao.com/item.htm?id=546194394030&amp;ns=1&amp;abbucket=0#detail</t>
  </si>
  <si>
    <t>//item.taobao.com/item.htm?id=546194394030&amp;ns=1&amp;abbucket=0&amp;on_comment=1</t>
  </si>
  <si>
    <t>547245304779</t>
  </si>
  <si>
    <t>大号鲜活 公母&lt;span class=H&gt;皮皮&lt;/span&gt;&lt;span class=H&gt;虾&lt;/span&gt;新鲜活水产富贵&lt;span class=H&gt;虾&lt;/span&gt;琵琶&lt;span class=H&gt;虾&lt;/span&gt;濑尿&lt;span class=H&gt;虾&lt;/span&gt;爬子&lt;span class=H&gt;虾&lt;/span&gt;姑 500g</t>
  </si>
  <si>
    <t>大号鲜活 公母皮皮虾新鲜活水产富贵虾琵琶虾濑尿虾爬子虾姑 500g</t>
  </si>
  <si>
    <t>//item.taobao.com/item.htm?id=547245304779&amp;ns=1&amp;abbucket=0#detail</t>
  </si>
  <si>
    <t>//item.taobao.com/item.htm?id=547245304779&amp;ns=1&amp;abbucket=0&amp;on_comment=1</t>
  </si>
  <si>
    <t>553014655783</t>
  </si>
  <si>
    <t>//g-search1.alicdn.com/img/bao/uploaded/i4/imgextra/i1/1130199603/TB2PQz3iS0jpuFjy0FlXXc0bpXa_!!1130199603.jpg</t>
  </si>
  <si>
    <t>//item.taobao.com/item.htm?id=553014655783&amp;ns=1&amp;abbucket=0#detail</t>
  </si>
  <si>
    <t>1612.17</t>
  </si>
  <si>
    <t>//item.taobao.com/item.htm?id=553014655783&amp;ns=1&amp;abbucket=0&amp;on_comment=1</t>
  </si>
  <si>
    <t>41338780534</t>
  </si>
  <si>
    <t>不带黄濑尿&lt;span class=H&gt;虾&lt;/span&gt;/海鲜鲜活/&lt;span class=H&gt;虾&lt;/span&gt;姑爬&lt;span class=H&gt;虾&lt;/span&gt;/&lt;span class=H&gt;皮皮&lt;/span&gt;&lt;span class=H&gt;虾&lt;/span&gt;</t>
  </si>
  <si>
    <t>不带黄濑尿虾/海鲜鲜活/虾姑爬虾/皮皮虾</t>
  </si>
  <si>
    <t>//g-search3.alicdn.com/img/bao/uploaded/i4/i1/TB1VmvSGFXXXXcCXXXXXXXXXXXX_!!0-item_pic.jpg</t>
  </si>
  <si>
    <t>//item.taobao.com/item.htm?id=41338780534&amp;ns=1&amp;abbucket=0#detail</t>
  </si>
  <si>
    <t>54899792</t>
  </si>
  <si>
    <t>xuehuiyuan1981</t>
  </si>
  <si>
    <t>//item.taobao.com/item.htm?id=41338780534&amp;ns=1&amp;abbucket=0&amp;on_comment=1</t>
  </si>
  <si>
    <t>//store.taobao.com/shop/view_shop.htm?user_number_id=54899792</t>
  </si>
  <si>
    <t>554477656442</t>
  </si>
  <si>
    <t>//item.taobao.com/item.htm?id=554477656442&amp;ns=1&amp;abbucket=0#detail</t>
  </si>
  <si>
    <t>3073836997</t>
  </si>
  <si>
    <t>t_1482046419486_0717</t>
  </si>
  <si>
    <t>//item.taobao.com/item.htm?id=554477656442&amp;ns=1&amp;abbucket=0&amp;on_comment=1</t>
  </si>
  <si>
    <t>//store.taobao.com/shop/view_shop.htm?user_number_id=3073836997</t>
  </si>
  <si>
    <t>547981506223</t>
  </si>
  <si>
    <t>鲜活大个全母&lt;span class=H&gt;皮皮&lt;/span&gt;&lt;span class=H&gt;虾&lt;/span&gt;  &lt;span class=H&gt;虾&lt;/span&gt;姑 富贵&lt;span class=H&gt;虾&lt;/span&gt;新鲜&lt;span class=H&gt;虾&lt;/span&gt;姑濑尿&lt;span class=H&gt;虾&lt;/span&gt;海鲜鲜活发货</t>
  </si>
  <si>
    <t>鲜活大个全母皮皮虾  虾姑 富贵虾新鲜虾姑濑尿虾海鲜鲜活发货</t>
  </si>
  <si>
    <t>//g-search3.alicdn.com/img/bao/uploaded/i4/i2/3167874555/TB2uKL1kMNlpuFjy0FfXXX3CpXa_!!3167874555.jpg</t>
  </si>
  <si>
    <t>//item.taobao.com/item.htm?id=547981506223&amp;ns=1&amp;abbucket=0#detail</t>
  </si>
  <si>
    <t>//item.taobao.com/item.htm?id=547981506223&amp;ns=1&amp;abbucket=0&amp;on_comment=1</t>
  </si>
  <si>
    <t>554636759527</t>
  </si>
  <si>
    <t>&lt;span class=H&gt;皮皮&lt;/span&gt;&lt;span class=H&gt;虾&lt;/span&gt;我们走抱枕个性装逼玩具创意二次元公仔PDD表情包抱枕靠垫</t>
  </si>
  <si>
    <t>皮皮虾我们走抱枕个性装逼玩具创意二次元公仔PDD表情包抱枕靠垫</t>
  </si>
  <si>
    <t>//item.taobao.com/item.htm?id=554636759527&amp;ns=1&amp;abbucket=0#detail</t>
  </si>
  <si>
    <t>//item.taobao.com/item.htm?id=554636759527&amp;ns=1&amp;abbucket=0&amp;on_comment=1</t>
  </si>
  <si>
    <t>550122290390</t>
  </si>
  <si>
    <t>山东&lt;span class=H&gt;皮皮&lt;/span&gt;&lt;span class=H&gt;虾&lt;/span&gt;鲜活&lt;span class=H&gt;虾&lt;/span&gt;姑 富贵&lt;span class=H&gt;虾&lt;/span&gt; &lt;span class=H&gt;虾&lt;/span&gt;爬子濑尿&lt;span class=H&gt;虾&lt;/span&gt;鲜活海鲜全母带膏琵琶&lt;span class=H&gt;虾&lt;/span&gt;</t>
  </si>
  <si>
    <t>山东皮皮虾鲜活虾姑 富贵虾 虾爬子濑尿虾鲜活海鲜全母带膏琵琶虾</t>
  </si>
  <si>
    <t>//item.taobao.com/item.htm?id=550122290390&amp;ns=1&amp;abbucket=0#detail</t>
  </si>
  <si>
    <t>3249472438</t>
  </si>
  <si>
    <t>维斯生态水果海鲜自产店</t>
  </si>
  <si>
    <t>//item.taobao.com/item.htm?id=550122290390&amp;ns=1&amp;abbucket=0&amp;on_comment=1</t>
  </si>
  <si>
    <t>//store.taobao.com/shop/view_shop.htm?user_number_id=3249472438</t>
  </si>
  <si>
    <t>540970035394</t>
  </si>
  <si>
    <t>北京闪送直达 鲜活&lt;span class=H&gt;皮皮&lt;/span&gt;&lt;span class=H&gt;虾&lt;/span&gt; 琵琶&lt;span class=H&gt;虾&lt;/span&gt; &lt;span class=H&gt;虾&lt;/span&gt;爬子 &lt;span class=H&gt;虾&lt;/span&gt;姑富贵&lt;span class=H&gt;虾&lt;/span&gt; 濑尿&lt;span class=H&gt;虾&lt;/span&gt;500g</t>
  </si>
  <si>
    <t>北京闪送直达 鲜活皮皮虾 琵琶虾 虾爬子 虾姑富贵虾 濑尿虾500g</t>
  </si>
  <si>
    <t>//g-search3.alicdn.com/img/bao/uploaded/i4/i3/1682481429/TB2YdhjbmOI.eBjSspmXXatOVXa_!!1682481429.jpg</t>
  </si>
  <si>
    <t>//item.taobao.com/item.htm?id=540970035394&amp;ns=1&amp;abbucket=0#detail</t>
  </si>
  <si>
    <t>1682481429</t>
  </si>
  <si>
    <t>tb94802191</t>
  </si>
  <si>
    <t>//item.taobao.com/item.htm?id=540970035394&amp;ns=1&amp;abbucket=0&amp;on_comment=1</t>
  </si>
  <si>
    <t>//store.taobao.com/shop/view_shop.htm?user_number_id=1682481429</t>
  </si>
  <si>
    <t>541938420040</t>
  </si>
  <si>
    <t>青岛大宇海鲜行野生&lt;span class=H&gt;皮皮&lt;/span&gt;&lt;span class=H&gt;虾&lt;/span&gt;鲜活&lt;span class=H&gt;虾&lt;/span&gt;&lt;span class=H&gt;虾&lt;/span&gt;虎</t>
  </si>
  <si>
    <t>青岛大宇海鲜行野生皮皮虾鲜活虾虾虎</t>
  </si>
  <si>
    <t>//item.taobao.com/item.htm?id=541938420040&amp;ns=1&amp;abbucket=0#detail</t>
  </si>
  <si>
    <t>42.99</t>
  </si>
  <si>
    <t>3029329753</t>
  </si>
  <si>
    <t>青岛大宇海鲜行</t>
  </si>
  <si>
    <t>//item.taobao.com/item.htm?id=541938420040&amp;ns=1&amp;abbucket=0&amp;on_comment=1</t>
  </si>
  <si>
    <t>//store.taobao.com/shop/view_shop.htm?user_number_id=3029329753</t>
  </si>
  <si>
    <t>40563325130</t>
  </si>
  <si>
    <t>//item.taobao.com/item.htm?id=40563325130&amp;ns=1&amp;abbucket=0#detail</t>
  </si>
  <si>
    <t>377</t>
  </si>
  <si>
    <t>//item.taobao.com/item.htm?id=40563325130&amp;ns=1&amp;abbucket=0&amp;on_comment=1</t>
  </si>
  <si>
    <t>533150725324</t>
  </si>
  <si>
    <t>包邮连云港&lt;span class=H&gt;皮皮&lt;/span&gt;&lt;span class=H&gt;虾&lt;/span&gt;蒸熟海鲜水产濑尿&lt;span class=H&gt;虾&lt;/span&gt;/&lt;span class=H&gt;虾&lt;/span&gt;爬子&lt;span class=H&gt;虾&lt;/span&gt;婆</t>
  </si>
  <si>
    <t>包邮连云港皮皮虾蒸熟海鲜水产濑尿虾/虾爬子虾婆</t>
  </si>
  <si>
    <t>//item.taobao.com/item.htm?id=533150725324&amp;ns=1&amp;abbucket=0#detail</t>
  </si>
  <si>
    <t>27.99</t>
  </si>
  <si>
    <t>1699443067</t>
  </si>
  <si>
    <t>森女coco</t>
  </si>
  <si>
    <t>//item.taobao.com/item.htm?id=533150725324&amp;ns=1&amp;abbucket=0&amp;on_comment=1</t>
  </si>
  <si>
    <t>//store.taobao.com/shop/view_shop.htm?user_number_id=1699443067</t>
  </si>
  <si>
    <t>540210953272</t>
  </si>
  <si>
    <t>即食&lt;span class=H&gt;虾&lt;/span&gt;姑干濑尿&lt;span class=H&gt;虾&lt;/span&gt;干&lt;span class=H&gt;虾&lt;/span&gt;姑肉干&lt;span class=H&gt;皮皮&lt;/span&gt;&lt;span class=H&gt;虾&lt;/span&gt;琵琶&lt;span class=H&gt;虾&lt;/span&gt;富贵&lt;span class=H&gt;虾&lt;/span&gt;干海鲜水产干货</t>
  </si>
  <si>
    <t>即食虾姑干濑尿虾干虾姑肉干皮皮虾琵琶虾富贵虾干海鲜水产干货</t>
  </si>
  <si>
    <t>//item.taobao.com/item.htm?id=540210953272&amp;ns=1&amp;abbucket=0#detail</t>
  </si>
  <si>
    <t>1084007809</t>
  </si>
  <si>
    <t>tb086872_22</t>
  </si>
  <si>
    <t>//item.taobao.com/item.htm?id=540210953272&amp;ns=1&amp;abbucket=0&amp;on_comment=1</t>
  </si>
  <si>
    <t>//store.taobao.com/shop/view_shop.htm?user_number_id=1084007809</t>
  </si>
  <si>
    <t>45458051630</t>
  </si>
  <si>
    <t>&lt;span class=H&gt;皮皮&lt;/span&gt;&lt;span class=H&gt;虾&lt;/span&gt;鲜活煮熟濑尿&lt;span class=H&gt;虾&lt;/span&gt;姑新鲜冷冻海&lt;span class=H&gt;虾&lt;/span&gt;海鲜即食大个&lt;span class=H&gt;虾&lt;/span&gt;爬子2斤包邮</t>
  </si>
  <si>
    <t>皮皮虾鲜活煮熟濑尿虾姑新鲜冷冻海虾海鲜即食大个虾爬子2斤包邮</t>
  </si>
  <si>
    <t>//item.taobao.com/item.htm?id=45458051630&amp;ns=1&amp;abbucket=0#detail</t>
  </si>
  <si>
    <t>//item.taobao.com/item.htm?id=45458051630&amp;ns=1&amp;abbucket=0&amp;on_comment=1</t>
  </si>
  <si>
    <t>542624571830</t>
  </si>
  <si>
    <t>温州洞头特产野生大&lt;span class=H&gt;虾&lt;/span&gt;蛄干&lt;span class=H&gt;皮皮&lt;/span&gt;&lt;span class=H&gt;虾&lt;/span&gt;干濑尿&lt;span class=H&gt;虾&lt;/span&gt;干好回味 即食250克</t>
  </si>
  <si>
    <t>温州洞头特产野生大虾蛄干皮皮虾干濑尿虾干好回味 即食250克</t>
  </si>
  <si>
    <t>//g-search3.alicdn.com/img/bao/uploaded/i4/i1/1743898870/TB2_6MTtmBjpuFjSsplXXa5MVXa_!!1743898870.jpg</t>
  </si>
  <si>
    <t>//item.taobao.com/item.htm?id=542624571830&amp;ns=1&amp;abbucket=0#detail</t>
  </si>
  <si>
    <t>//item.taobao.com/item.htm?id=542624571830&amp;ns=1&amp;abbucket=0&amp;on_comment=1</t>
  </si>
  <si>
    <t>552871632958</t>
  </si>
  <si>
    <t>顺丰空运包邮丹东海鲜零食特产深海野生&lt;span class=H&gt;虾&lt;/span&gt;爬&lt;span class=H&gt;皮皮&lt;/span&gt;&lt;span class=H&gt;虾&lt;/span&gt;&lt;span class=H&gt;虾&lt;/span&gt;姑琵琶&lt;span class=H&gt;虾&lt;/span&gt;500g</t>
  </si>
  <si>
    <t>顺丰空运包邮丹东海鲜零食特产深海野生虾爬皮皮虾虾姑琵琶虾500g</t>
  </si>
  <si>
    <t>//item.taobao.com/item.htm?id=552871632958&amp;ns=1&amp;abbucket=0#detail</t>
  </si>
  <si>
    <t>3319150548</t>
  </si>
  <si>
    <t>晓彤海鲜坊</t>
  </si>
  <si>
    <t>//item.taobao.com/item.htm?id=552871632958&amp;ns=1&amp;abbucket=0&amp;on_comment=1</t>
  </si>
  <si>
    <t>//store.taobao.com/shop/view_shop.htm?user_number_id=3319150548</t>
  </si>
  <si>
    <t>531268481037</t>
  </si>
  <si>
    <t>&lt;span class=H&gt;虾&lt;/span&gt;婆鲜活大&lt;span class=H&gt;虾&lt;/span&gt;蛄琵琶&lt;span class=H&gt;虾&lt;/span&gt;大&lt;span class=H&gt;皮皮&lt;/span&gt;&lt;span class=H&gt;虾&lt;/span&gt;虎新鲜螳螂&lt;span class=H&gt;虾&lt;/span&gt;&lt;span class=H&gt;虾&lt;/span&gt;爬子濑尿&lt;span class=H&gt;虾&lt;/span&gt;海鲜</t>
  </si>
  <si>
    <t>虾婆鲜活大虾蛄琵琶虾大皮皮虾虎新鲜螳螂虾虾爬子濑尿虾海鲜</t>
  </si>
  <si>
    <t>//item.taobao.com/item.htm?id=531268481037&amp;ns=1&amp;abbucket=0#detail</t>
  </si>
  <si>
    <t>1593400659</t>
  </si>
  <si>
    <t>钰源水产行</t>
  </si>
  <si>
    <t>//item.taobao.com/item.htm?id=531268481037&amp;ns=1&amp;abbucket=0&amp;on_comment=1</t>
  </si>
  <si>
    <t>//store.taobao.com/shop/view_shop.htm?user_number_id=1593400659</t>
  </si>
  <si>
    <t>544875953048</t>
  </si>
  <si>
    <t>鲜活海鲜&lt;span class=H&gt;皮皮&lt;/span&gt;&lt;span class=H&gt;虾&lt;/span&gt; &lt;span class=H&gt;虾&lt;/span&gt;蛄 &lt;span class=H&gt;虾&lt;/span&gt;耙子 新鲜&lt;span class=H&gt;虾&lt;/span&gt;婆 琵琶&lt;span class=H&gt;虾&lt;/span&gt; 即食&lt;span class=H&gt;皮皮&lt;/span&gt;&lt;span class=H&gt;虾&lt;/span&gt;包邮</t>
  </si>
  <si>
    <t>鲜活海鲜皮皮虾 虾蛄 虾耙子 新鲜虾婆 琵琶虾 即食皮皮虾包邮</t>
  </si>
  <si>
    <t>//g-search3.alicdn.com/img/bao/uploaded/i4/i1/2751907152/TB2kO0OdHRkpuFjSspmXXc.9XXa_!!2751907152.jpg</t>
  </si>
  <si>
    <t>//item.taobao.com/item.htm?id=544875953048&amp;ns=1&amp;abbucket=0#detail</t>
  </si>
  <si>
    <t>2751907152</t>
  </si>
  <si>
    <t>z爱小萁萁</t>
  </si>
  <si>
    <t>//item.taobao.com/item.htm?id=544875953048&amp;ns=1&amp;abbucket=0&amp;on_comment=1</t>
  </si>
  <si>
    <t>//store.taobao.com/shop/view_shop.htm?user_number_id=2751907152</t>
  </si>
  <si>
    <t>541268139472</t>
  </si>
  <si>
    <t>八零&lt;span class=H&gt;虾&lt;/span&gt;客麻辣&lt;span class=H&gt;皮皮&lt;/span&gt;&lt;span class=H&gt;虾&lt;/span&gt;&lt;span class=H&gt;虾&lt;/span&gt;爬子濑尿&lt;span class=H&gt;虾&lt;/span&gt; 活&lt;span class=H&gt;虾&lt;/span&gt;制作&lt;span class=H&gt;皮皮&lt;/span&gt;&lt;span class=H&gt;虾&lt;/span&gt;熟食500g包邮</t>
  </si>
  <si>
    <t>八零虾客麻辣皮皮虾虾爬子濑尿虾 活虾制作皮皮虾熟食500g包邮</t>
  </si>
  <si>
    <t>//item.taobao.com/item.htm?id=541268139472&amp;ns=1&amp;abbucket=0#detail</t>
  </si>
  <si>
    <t>3008178527</t>
  </si>
  <si>
    <t>八零虾客万达店</t>
  </si>
  <si>
    <t>//item.taobao.com/item.htm?id=541268139472&amp;ns=1&amp;abbucket=0&amp;on_comment=1</t>
  </si>
  <si>
    <t>//store.taobao.com/shop/view_shop.htm?user_number_id=3008178527</t>
  </si>
  <si>
    <t>543645735124</t>
  </si>
  <si>
    <t>醉&lt;span class=H&gt;虾&lt;/span&gt;醉爬&lt;span class=H&gt;虾&lt;/span&gt;&lt;span class=H&gt;皮皮&lt;/span&gt;&lt;span class=H&gt;虾&lt;/span&gt;琵琶&lt;span class=H&gt;虾&lt;/span&gt;醇香甜辣爽滑即食生呛海鲜莱州特产包邮</t>
  </si>
  <si>
    <t>醉虾醉爬虾皮皮虾琵琶虾醇香甜辣爽滑即食生呛海鲜莱州特产包邮</t>
  </si>
  <si>
    <t>//item.taobao.com/item.htm?id=543645735124&amp;ns=1&amp;abbucket=0#detail</t>
  </si>
  <si>
    <t>2886430387</t>
  </si>
  <si>
    <t>通聚醉卤海鲜店</t>
  </si>
  <si>
    <t>//item.taobao.com/item.htm?id=543645735124&amp;ns=1&amp;abbucket=0&amp;on_comment=1</t>
  </si>
  <si>
    <t>//store.taobao.com/shop/view_shop.htm?user_number_id=2886430387</t>
  </si>
  <si>
    <t>523795152352</t>
  </si>
  <si>
    <t>弹&lt;span class=H&gt;虾&lt;/span&gt;【鲜活】生猛野生的琵琶&lt;span class=H&gt;虾&lt;/span&gt;&lt;span class=H&gt;皮皮&lt;/span&gt;&lt;span class=H&gt;虾&lt;/span&gt;濑尿&lt;span class=H&gt;虾&lt;/span&gt;螳螂&lt;span class=H&gt;虾&lt;/span&gt;&lt;span class=H&gt;虾&lt;/span&gt;蛄</t>
  </si>
  <si>
    <t>弹虾【鲜活】生猛野生的琵琶虾皮皮虾濑尿虾螳螂虾虾蛄</t>
  </si>
  <si>
    <t>//item.taobao.com/item.htm?id=523795152352&amp;ns=1&amp;abbucket=0#detail</t>
  </si>
  <si>
    <t>//item.taobao.com/item.htm?id=523795152352&amp;ns=1&amp;abbucket=0&amp;on_comment=1</t>
  </si>
  <si>
    <t>549212186028</t>
  </si>
  <si>
    <t>寻鲜之旅自家海捕野生&lt;span class=H&gt;皮皮&lt;/span&gt;&lt;span class=H&gt;虾&lt;/span&gt;鲜活&lt;span class=H&gt;虾&lt;/span&gt;姑椒盐&lt;span class=H&gt;皮皮&lt;/span&gt;&lt;span class=H&gt;虾&lt;/span&gt;新鲜&lt;span class=H&gt;虾&lt;/span&gt;爬4斤包邮</t>
  </si>
  <si>
    <t>寻鲜之旅自家海捕野生皮皮虾鲜活虾姑椒盐皮皮虾新鲜虾爬4斤包邮</t>
  </si>
  <si>
    <t>//item.taobao.com/item.htm?id=549212186028&amp;ns=1&amp;abbucket=0#detail</t>
  </si>
  <si>
    <t>//item.taobao.com/item.htm?id=549212186028&amp;ns=1&amp;abbucket=0&amp;on_comment=1</t>
  </si>
  <si>
    <t>543667653328</t>
  </si>
  <si>
    <t>俄罗斯海鲜大礼包海参 黄金蟹  &lt;span class=H&gt;虾&lt;/span&gt;爬子等 精品6件套礼包礼盒礼品</t>
  </si>
  <si>
    <t>俄罗斯海鲜大礼包海参 黄金蟹  虾爬子等 精品6件套礼包礼盒礼品</t>
  </si>
  <si>
    <t>//item.taobao.com/item.htm?id=543667653328&amp;ns=1&amp;abbucket=0#detail</t>
  </si>
  <si>
    <t>2095262978</t>
  </si>
  <si>
    <t>友胜金999</t>
  </si>
  <si>
    <t>//item.taobao.com/item.htm?id=543667653328&amp;ns=1&amp;abbucket=0&amp;on_comment=1</t>
  </si>
  <si>
    <t>//store.taobao.com/shop/view_shop.htm?user_number_id=2095262978</t>
  </si>
  <si>
    <t>545458569640</t>
  </si>
  <si>
    <t>&lt;span class=H&gt;皮皮&lt;/span&gt;&lt;span class=H&gt;虾&lt;/span&gt;爬&lt;span class=H&gt;虾&lt;/span&gt;&lt;span class=H&gt;虾&lt;/span&gt;姑即食海鲜小吃罐装食品休闲零食熟食 开罐即食 包邮</t>
  </si>
  <si>
    <t>皮皮虾爬虾虾姑即食海鲜小吃罐装食品休闲零食熟食 开罐即食 包邮</t>
  </si>
  <si>
    <t>//item.taobao.com/item.htm?id=545458569640&amp;ns=1&amp;abbucket=0#detail</t>
  </si>
  <si>
    <t>//item.taobao.com/item.htm?id=545458569640&amp;ns=1&amp;abbucket=0&amp;on_comment=1</t>
  </si>
  <si>
    <t>550610885545</t>
  </si>
  <si>
    <t>&lt;span class=H&gt;皮皮&lt;/span&gt;&lt;span class=H&gt;虾&lt;/span&gt; 即食海鲜&lt;span class=H&gt;皮皮&lt;/span&gt;&lt;span class=H&gt;虾&lt;/span&gt;爬&lt;span class=H&gt;虾&lt;/span&gt;&lt;span class=H&gt;虾&lt;/span&gt;姑 罐装食品休闲熟食零食小吃</t>
  </si>
  <si>
    <t>皮皮虾 即食海鲜皮皮虾爬虾虾姑 罐装食品休闲熟食零食小吃</t>
  </si>
  <si>
    <t>//item.taobao.com/item.htm?id=550610885545&amp;ns=1&amp;abbucket=0#detail</t>
  </si>
  <si>
    <t>//item.taobao.com/item.htm?id=550610885545&amp;ns=1&amp;abbucket=0&amp;on_comment=1</t>
  </si>
  <si>
    <t>524777695839</t>
  </si>
  <si>
    <t>舟山活&lt;span class=H&gt;虾&lt;/span&gt;海鲜水产品鲜活&lt;span class=H&gt;虾&lt;/span&gt;姑新鲜&lt;span class=H&gt;皮皮&lt;/span&gt;&lt;span class=H&gt;虾&lt;/span&gt;琵琶&lt;span class=H&gt;虾&lt;/span&gt;爬醉&lt;span class=H&gt;虾&lt;/span&gt;蛄</t>
  </si>
  <si>
    <t>舟山活虾海鲜水产品鲜活虾姑新鲜皮皮虾琵琶虾爬醉虾蛄</t>
  </si>
  <si>
    <t>//item.taobao.com/item.htm?id=524777695839&amp;ns=1&amp;abbucket=0#detail</t>
  </si>
  <si>
    <t>2056567493</t>
  </si>
  <si>
    <t>奔跑的海马小子</t>
  </si>
  <si>
    <t>//item.taobao.com/item.htm?id=524777695839&amp;ns=1&amp;abbucket=0&amp;on_comment=1</t>
  </si>
  <si>
    <t>//store.taobao.com/shop/view_shop.htm?user_number_id=2056567493</t>
  </si>
  <si>
    <t>530490772390</t>
  </si>
  <si>
    <t>大连渔家自盐的新鲜&lt;span class=H&gt;虾&lt;/span&gt;爬子 腌制&lt;span class=H&gt;皮皮&lt;/span&gt;&lt;span class=H&gt;虾&lt;/span&gt; 3斤辽宁省内包邮</t>
  </si>
  <si>
    <t>大连渔家自盐的新鲜虾爬子 腌制皮皮虾 3斤辽宁省内包邮</t>
  </si>
  <si>
    <t>//item.taobao.com/item.htm?id=530490772390&amp;ns=1&amp;abbucket=0#detail</t>
  </si>
  <si>
    <t>84256067</t>
  </si>
  <si>
    <t>nenayujinhua</t>
  </si>
  <si>
    <t>//item.taobao.com/item.htm?id=530490772390&amp;ns=1&amp;abbucket=0&amp;on_comment=1</t>
  </si>
  <si>
    <t>//store.taobao.com/shop/view_shop.htm?user_number_id=84256067</t>
  </si>
  <si>
    <t>527878525778</t>
  </si>
  <si>
    <t>丹东特色海鲜即食麻辣&lt;span class=H&gt;虾&lt;/span&gt;爬子纯母熟&lt;span class=H&gt;虾&lt;/span&gt;爬子麻辣&lt;span class=H&gt;皮皮&lt;/span&gt;&lt;span class=H&gt;虾&lt;/span&gt;辽宁省69包邮</t>
  </si>
  <si>
    <t>丹东特色海鲜即食麻辣虾爬子纯母熟虾爬子麻辣皮皮虾辽宁省69包邮</t>
  </si>
  <si>
    <t>//g-search3.alicdn.com/img/bao/uploaded/i4/i2/526701540/TB2WLfopMNlpuFjy0FfXXX3CpXa_!!526701540.jpg</t>
  </si>
  <si>
    <t>//item.taobao.com/item.htm?id=527878525778&amp;ns=1&amp;abbucket=0#detail</t>
  </si>
  <si>
    <t>526701540</t>
  </si>
  <si>
    <t>旺在其中</t>
  </si>
  <si>
    <t>//item.taobao.com/item.htm?id=527878525778&amp;ns=1&amp;abbucket=0&amp;on_comment=1</t>
  </si>
  <si>
    <t>//store.taobao.com/shop/view_shop.htm?user_number_id=526701540</t>
  </si>
  <si>
    <t>543644160586</t>
  </si>
  <si>
    <t>俄罗斯海鲜大礼包 海参 &lt;span class=H&gt;虾&lt;/span&gt;爬子 大毛蟹 马加丹&lt;span class=H&gt;虾&lt;/span&gt;等 8件套礼包礼盒</t>
  </si>
  <si>
    <t>俄罗斯海鲜大礼包 海参 虾爬子 大毛蟹 马加丹虾等 8件套礼包礼盒</t>
  </si>
  <si>
    <t>//item.taobao.com/item.htm?id=543644160586&amp;ns=1&amp;abbucket=0#detail</t>
  </si>
  <si>
    <t>//item.taobao.com/item.htm?id=543644160586&amp;ns=1&amp;abbucket=0&amp;on_comment=1</t>
  </si>
  <si>
    <t>545247305740</t>
  </si>
  <si>
    <t>丹东特产 腌 酱&lt;span class=H&gt;虾&lt;/span&gt;爬子即食海鲜&lt;span class=H&gt;虾&lt;/span&gt;姑&lt;span class=H&gt;皮皮&lt;/span&gt;&lt;span class=H&gt;虾&lt;/span&gt;濑尿&lt;span class=H&gt;虾&lt;/span&gt;卤&lt;span class=H&gt;虾&lt;/span&gt;爬生吃琵琶&lt;span class=H&gt;虾&lt;/span&gt;</t>
  </si>
  <si>
    <t>丹东特产 腌 酱虾爬子即食海鲜虾姑皮皮虾濑尿虾卤虾爬生吃琵琶虾</t>
  </si>
  <si>
    <t>//item.taobao.com/item.htm?id=545247305740&amp;ns=1&amp;abbucket=0#detail</t>
  </si>
  <si>
    <t>24.99</t>
  </si>
  <si>
    <t>362938407</t>
  </si>
  <si>
    <t>诚信网上服务店</t>
  </si>
  <si>
    <t>//item.taobao.com/item.htm?id=545247305740&amp;ns=1&amp;abbucket=0&amp;on_comment=1</t>
  </si>
  <si>
    <t>//store.taobao.com/shop/view_shop.htm?user_number_id=362938407</t>
  </si>
  <si>
    <t>552973566429</t>
  </si>
  <si>
    <t>500g&lt;span class=H&gt;虾&lt;/span&gt;姑干 濑尿&lt;span class=H&gt;虾&lt;/span&gt;富贵&lt;span class=H&gt;虾&lt;/span&gt;&lt;span class=H&gt;皮皮&lt;/span&gt;&lt;span class=H&gt;虾&lt;/span&gt;琵琶&lt;span class=H&gt;虾&lt;/span&gt;肉水产海味干货 新鲜淡晒</t>
  </si>
  <si>
    <t>500g虾姑干 濑尿虾富贵虾皮皮虾琵琶虾肉水产海味干货 新鲜淡晒</t>
  </si>
  <si>
    <t>//item.taobao.com/item.htm?id=552973566429&amp;ns=1&amp;abbucket=0#detail</t>
  </si>
  <si>
    <t>440005430</t>
  </si>
  <si>
    <t>庄小芳3071</t>
  </si>
  <si>
    <t>//item.taobao.com/item.htm?id=552973566429&amp;ns=1&amp;abbucket=0&amp;on_comment=1</t>
  </si>
  <si>
    <t>//store.taobao.com/shop/view_shop.htm?user_number_id=440005430</t>
  </si>
  <si>
    <t>542319968087</t>
  </si>
  <si>
    <t>熟冻巨型泰国&lt;span class=H&gt;皮皮&lt;/span&gt;&lt;span class=H&gt;虾&lt;/span&gt;濑尿&lt;span class=H&gt;虾&lt;/span&gt;爬爬&lt;span class=H&gt;虾&lt;/span&gt;鲜活海鲜 特价包邮 个大5000g/箱</t>
  </si>
  <si>
    <t>熟冻巨型泰国皮皮虾濑尿虾爬爬虾鲜活海鲜 特价包邮 个大5000g/箱</t>
  </si>
  <si>
    <t>//item.taobao.com/item.htm?id=542319968087&amp;ns=1&amp;abbucket=0#detail</t>
  </si>
  <si>
    <t>1198.00</t>
  </si>
  <si>
    <t>2982647650</t>
  </si>
  <si>
    <t>金运国际贸易198782</t>
  </si>
  <si>
    <t>//item.taobao.com/item.htm?id=542319968087&amp;ns=1&amp;abbucket=0&amp;on_comment=1</t>
  </si>
  <si>
    <t>//store.taobao.com/shop/view_shop.htm?user_number_id=2982647650</t>
  </si>
  <si>
    <t>546217749587</t>
  </si>
  <si>
    <t>&lt;span class=H&gt;皮皮&lt;/span&gt;&lt;span class=H&gt;虾&lt;/span&gt;我们走抱枕表情包搞笑毛绒玩具恶搞二次元抱枕公仔玩偶靠垫</t>
  </si>
  <si>
    <t>皮皮虾我们走抱枕表情包搞笑毛绒玩具恶搞二次元抱枕公仔玩偶靠垫</t>
  </si>
  <si>
    <t>//item.taobao.com/item.htm?id=546217749587&amp;ns=1&amp;abbucket=0#detail</t>
  </si>
  <si>
    <t>//item.taobao.com/item.htm?id=546217749587&amp;ns=1&amp;abbucket=0&amp;on_comment=1</t>
  </si>
  <si>
    <t>40439555612</t>
  </si>
  <si>
    <t>包邮海鲜鲜活&lt;span class=H&gt;虾&lt;/span&gt;婆鲜活&lt;span class=H&gt;虾&lt;/span&gt;姑琵琶&lt;span class=H&gt;虾&lt;/span&gt;&lt;span class=H&gt;虾&lt;/span&gt;婆&lt;span class=H&gt;虾&lt;/span&gt;爬子&lt;span class=H&gt;皮皮&lt;/span&gt;&lt;span class=H&gt;虾&lt;/span&gt;富贵&lt;span class=H&gt;虾&lt;/span&gt;鲜活水&lt;span class=H&gt;虾&lt;/span&gt;</t>
  </si>
  <si>
    <t>包邮海鲜鲜活虾婆鲜活虾姑琵琶虾虾婆虾爬子皮皮虾富贵虾鲜活水虾</t>
  </si>
  <si>
    <t>//item.taobao.com/item.htm?id=40439555612&amp;ns=1&amp;abbucket=0#detail</t>
  </si>
  <si>
    <t>12.58</t>
  </si>
  <si>
    <t>1989455439</t>
  </si>
  <si>
    <t>我点的情况</t>
  </si>
  <si>
    <t>//item.taobao.com/item.htm?id=40439555612&amp;ns=1&amp;abbucket=0&amp;on_comment=1</t>
  </si>
  <si>
    <t>//store.taobao.com/shop/view_shop.htm?user_number_id=1989455439</t>
  </si>
  <si>
    <t>548098835063</t>
  </si>
  <si>
    <t>&lt;span class=H&gt;皮皮&lt;/span&gt;&lt;span class=H&gt;虾&lt;/span&gt;干250g海鲜海产干货野生纯淡干福建特产&lt;span class=H&gt;虾&lt;/span&gt;菇干&lt;span class=H&gt;虾&lt;/span&gt;姑干</t>
  </si>
  <si>
    <t>皮皮虾干250g海鲜海产干货野生纯淡干福建特产虾菇干虾姑干</t>
  </si>
  <si>
    <t>//item.taobao.com/item.htm?id=548098835063&amp;ns=1&amp;abbucket=0#detail</t>
  </si>
  <si>
    <t>3156867356</t>
  </si>
  <si>
    <t>闽南海产品干货连锁</t>
  </si>
  <si>
    <t>//item.taobao.com/item.htm?id=548098835063&amp;ns=1&amp;abbucket=0&amp;on_comment=1</t>
  </si>
  <si>
    <t>//store.taobao.com/shop/view_shop.htm?user_number_id=3156867356</t>
  </si>
  <si>
    <t>542591688916</t>
  </si>
  <si>
    <t>青岛&lt;span class=H&gt;皮皮&lt;/span&gt;&lt;span class=H&gt;虾&lt;/span&gt;肉冷冻&lt;span class=H&gt;虾&lt;/span&gt;爬子&lt;span class=H&gt;虾&lt;/span&gt;虎濑尿&lt;span class=H&gt;虾&lt;/span&gt;肉即食零食海鲜3袋共540g包邮</t>
  </si>
  <si>
    <t>青岛皮皮虾肉冷冻虾爬子虾虎濑尿虾肉即食零食海鲜3袋共540g包邮</t>
  </si>
  <si>
    <t>//item.taobao.com/item.htm?id=542591688916&amp;ns=1&amp;abbucket=0#detail</t>
  </si>
  <si>
    <t>3050862269</t>
  </si>
  <si>
    <t>舌尖上的小青岛</t>
  </si>
  <si>
    <t>//item.taobao.com/item.htm?id=542591688916&amp;ns=1&amp;abbucket=0&amp;on_comment=1</t>
  </si>
  <si>
    <t>//store.taobao.com/shop/view_shop.htm?user_number_id=3050862269</t>
  </si>
  <si>
    <t>540513235257</t>
  </si>
  <si>
    <t>特价温州特产&lt;span class=H&gt;皮皮&lt;/span&gt;&lt;span class=H&gt;虾&lt;/span&gt;干海味&lt;span class=H&gt;虾&lt;/span&gt;姑淡晒&lt;span class=H&gt;虾&lt;/span&gt;肉即食爬&lt;span class=H&gt;虾&lt;/span&gt;海鲜干货散装250g</t>
  </si>
  <si>
    <t>特价温州特产皮皮虾干海味虾姑淡晒虾肉即食爬虾海鲜干货散装250g</t>
  </si>
  <si>
    <t>//item.taobao.com/item.htm?id=540513235257&amp;ns=1&amp;abbucket=0#detail</t>
  </si>
  <si>
    <t>851549727</t>
  </si>
  <si>
    <t>林songchan</t>
  </si>
  <si>
    <t>//item.taobao.com/item.htm?id=540513235257&amp;ns=1&amp;abbucket=0&amp;on_comment=1</t>
  </si>
  <si>
    <t>//store.taobao.com/shop/view_shop.htm?user_number_id=851549727</t>
  </si>
  <si>
    <t>542222254285</t>
  </si>
  <si>
    <t>私家秘制糟&lt;span class=H&gt;虾&lt;/span&gt;蛄酒酿糟&lt;span class=H&gt;虾&lt;/span&gt;姑糟&lt;span class=H&gt;皮皮&lt;/span&gt;&lt;span class=H&gt;虾&lt;/span&gt;爬子濑尿&lt;span class=H&gt;虾&lt;/span&gt;醉海&lt;span class=H&gt;虾&lt;/span&gt;宁波特产包邮</t>
  </si>
  <si>
    <t>私家秘制糟虾蛄酒酿糟虾姑糟皮皮虾爬子濑尿虾醉海虾宁波特产包邮</t>
  </si>
  <si>
    <t>//item.taobao.com/item.htm?id=542222254285&amp;ns=1&amp;abbucket=0#detail</t>
  </si>
  <si>
    <t>//item.taobao.com/item.htm?id=542222254285&amp;ns=1&amp;abbucket=0&amp;on_comment=1</t>
  </si>
  <si>
    <t>548946739189</t>
  </si>
  <si>
    <t>两只小鱼私厨港式蛋黄焗&lt;span class=H&gt;皮皮&lt;/span&gt;&lt;span class=H&gt;虾&lt;/span&gt;椒盐&lt;span class=H&gt;皮皮&lt;/span&gt;&lt;span class=H&gt;虾&lt;/span&gt;&lt;span class=H&gt;虾&lt;/span&gt;爬子&lt;span class=H&gt;虾&lt;/span&gt;姑富贵&lt;span class=H&gt;虾&lt;/span&gt;濑尿&lt;span class=H&gt;虾&lt;/span&gt;</t>
  </si>
  <si>
    <t>两只小鱼私厨港式蛋黄焗皮皮虾椒盐皮皮虾虾爬子虾姑富贵虾濑尿虾</t>
  </si>
  <si>
    <t>//item.taobao.com/item.htm?id=548946739189&amp;ns=1&amp;abbucket=0#detail</t>
  </si>
  <si>
    <t>1639478856</t>
  </si>
  <si>
    <t>chensiling19831128</t>
  </si>
  <si>
    <t>//item.taobao.com/item.htm?id=548946739189&amp;ns=1&amp;abbucket=0&amp;on_comment=1</t>
  </si>
  <si>
    <t>//store.taobao.com/shop/view_shop.htm?user_number_id=1639478856</t>
  </si>
  <si>
    <t>552939589296</t>
  </si>
  <si>
    <t>海鲜熟食香辣带膏&lt;span class=H&gt;皮皮&lt;/span&gt;麻辣&lt;span class=H&gt;虾&lt;/span&gt;&lt;span class=H&gt;虾&lt;/span&gt;加热即食带膏包肥现活现做</t>
  </si>
  <si>
    <t>海鲜熟食香辣带膏皮皮麻辣虾虾加热即食带膏包肥现活现做</t>
  </si>
  <si>
    <t>//item.taobao.com/item.htm?id=552939589296&amp;ns=1&amp;abbucket=0#detail</t>
  </si>
  <si>
    <t>666845078</t>
  </si>
  <si>
    <t>流氓兔121212</t>
  </si>
  <si>
    <t>//item.taobao.com/item.htm?id=552939589296&amp;ns=1&amp;abbucket=0&amp;on_comment=1</t>
  </si>
  <si>
    <t>//store.taobao.com/shop/view_shop.htm?user_number_id=666845078</t>
  </si>
  <si>
    <t>554329715051</t>
  </si>
  <si>
    <t>新鲜熟冻野生&lt;span class=H&gt;皮皮&lt;/span&gt;&lt;span class=H&gt;虾&lt;/span&gt;2.5KG/盒（礼品盒装熟冻）</t>
  </si>
  <si>
    <t>新鲜熟冻野生皮皮虾2.5KG/盒（礼品盒装熟冻）</t>
  </si>
  <si>
    <t>//item.taobao.com/item.htm?id=554329715051&amp;ns=1&amp;abbucket=0#detail</t>
  </si>
  <si>
    <t>3324173455</t>
  </si>
  <si>
    <t>渔夫乐渔业</t>
  </si>
  <si>
    <t>//item.taobao.com/item.htm?id=554329715051&amp;ns=1&amp;abbucket=0&amp;on_comment=1</t>
  </si>
  <si>
    <t>//store.taobao.com/shop/view_shop.htm?user_number_id=3324173455</t>
  </si>
  <si>
    <t>547310862263</t>
  </si>
  <si>
    <t>特级濑尿&lt;span class=H&gt;虾&lt;/span&gt;干 &lt;span class=H&gt;虾&lt;/span&gt;姑&lt;span class=H&gt;皮皮&lt;/span&gt;&lt;span class=H&gt;虾&lt;/span&gt;富贵&lt;span class=H&gt;虾&lt;/span&gt;干 珠海特产干货 250g 2件包邮</t>
  </si>
  <si>
    <t>特级濑尿虾干 虾姑皮皮虾富贵虾干 珠海特产干货 250g 2件包邮</t>
  </si>
  <si>
    <t>//g-search2.alicdn.com/img/bao/uploaded/i4/i3/1793629180/TB2HFVAkHBmpuFjSZFuXXaG_XXa_!!1793629180.jpg</t>
  </si>
  <si>
    <t>//item.taobao.com/item.htm?id=547310862263&amp;ns=1&amp;abbucket=0#detail</t>
  </si>
  <si>
    <t>1793629180</t>
  </si>
  <si>
    <t>王伟豪33</t>
  </si>
  <si>
    <t>//item.taobao.com/item.htm?id=547310862263&amp;ns=1&amp;abbucket=0&amp;on_comment=1</t>
  </si>
  <si>
    <t>//store.taobao.com/shop/view_shop.htm?user_number_id=1793629180</t>
  </si>
  <si>
    <t>525237966002</t>
  </si>
  <si>
    <t>丹东特产韩式酱&lt;span class=H&gt;虾&lt;/span&gt;爬子腌&lt;span class=H&gt;虾&lt;/span&gt;姑生卤&lt;span class=H&gt;皮皮&lt;/span&gt;&lt;span class=H&gt;虾&lt;/span&gt;赖尿&lt;span class=H&gt;虾&lt;/span&gt;即食海鲜两盒包邮</t>
  </si>
  <si>
    <t>丹东特产韩式酱虾爬子腌虾姑生卤皮皮虾赖尿虾即食海鲜两盒包邮</t>
  </si>
  <si>
    <t>//item.taobao.com/item.htm?id=525237966002&amp;ns=1&amp;abbucket=0#detail</t>
  </si>
  <si>
    <t>40733504</t>
  </si>
  <si>
    <t>sunxiaoli_tb</t>
  </si>
  <si>
    <t>//item.taobao.com/item.htm?id=525237966002&amp;ns=1&amp;abbucket=0&amp;on_comment=1</t>
  </si>
  <si>
    <t>//store.taobao.com/shop/view_shop.htm?user_number_id=40733504</t>
  </si>
  <si>
    <t>554329835553</t>
  </si>
  <si>
    <t>新鲜熟冻&lt;span class=H&gt;皮皮&lt;/span&gt;&lt;span class=H&gt;虾&lt;/span&gt;肉 美味方便实用</t>
  </si>
  <si>
    <t>新鲜熟冻皮皮虾肉 美味方便实用</t>
  </si>
  <si>
    <t>//g-search3.alicdn.com/img/bao/uploaded/i4/i4/3324173455/TB2gOFozbxmpuFjSZJiXXXauVXa_!!3324173455.jpg</t>
  </si>
  <si>
    <t>//item.taobao.com/item.htm?id=554329835553&amp;ns=1&amp;abbucket=0#detail</t>
  </si>
  <si>
    <t>//item.taobao.com/item.htm?id=554329835553&amp;ns=1&amp;abbucket=0&amp;on_comment=1</t>
  </si>
  <si>
    <t>554040993329</t>
  </si>
  <si>
    <t>椒盐&lt;span class=H&gt;皮皮&lt;/span&gt;&lt;span class=H&gt;虾&lt;/span&gt;鲜活海鲜熟食麻辣&lt;span class=H&gt;虾&lt;/span&gt;姑&lt;span class=H&gt;虾&lt;/span&gt;爬子濑尿&lt;span class=H&gt;虾&lt;/span&gt;零食即食&lt;span class=H&gt;虾&lt;/span&gt;婆250g</t>
  </si>
  <si>
    <t>椒盐皮皮虾鲜活海鲜熟食麻辣虾姑虾爬子濑尿虾零食即食虾婆250g</t>
  </si>
  <si>
    <t>//item.taobao.com/item.htm?id=554040993329&amp;ns=1&amp;abbucket=0#detail</t>
  </si>
  <si>
    <t>2469525639</t>
  </si>
  <si>
    <t>duang特别的爱</t>
  </si>
  <si>
    <t>//item.taobao.com/item.htm?id=554040993329&amp;ns=1&amp;abbucket=0&amp;on_comment=1</t>
  </si>
  <si>
    <t>//store.taobao.com/shop/view_shop.htm?user_number_id=2469525639</t>
  </si>
  <si>
    <t>537294981204</t>
  </si>
  <si>
    <t>温州特产濑尿&lt;span class=H&gt;虾&lt;/span&gt;&lt;span class=H&gt;皮皮&lt;/span&gt;&lt;span class=H&gt;虾&lt;/span&gt;干琵琶&lt;span class=H&gt;虾&lt;/span&gt;肉&lt;span class=H&gt;虾&lt;/span&gt;姑干肉富贵&lt;span class=H&gt;虾&lt;/span&gt;爬&lt;span class=H&gt;虾&lt;/span&gt;海鲜干货250g</t>
  </si>
  <si>
    <t>温州特产濑尿虾皮皮虾干琵琶虾肉虾姑干肉富贵虾爬虾海鲜干货250g</t>
  </si>
  <si>
    <t>//item.taobao.com/item.htm?id=537294981204&amp;ns=1&amp;abbucket=0#detail</t>
  </si>
  <si>
    <t>2534611824</t>
  </si>
  <si>
    <t>黄梦蕊贝儿</t>
  </si>
  <si>
    <t>//item.taobao.com/item.htm?id=537294981204&amp;ns=1&amp;abbucket=0&amp;on_comment=1</t>
  </si>
  <si>
    <t>//store.taobao.com/shop/view_shop.htm?user_number_id=2534611824</t>
  </si>
  <si>
    <t>543625989227</t>
  </si>
  <si>
    <t>生腌&lt;span class=H&gt;皮皮&lt;/span&gt;&lt;span class=H&gt;虾&lt;/span&gt;鲜活加工即食海鲜濑尿&lt;span class=H&gt;虾&lt;/span&gt;&lt;span class=H&gt;虾&lt;/span&gt;爬子3袋包邮卤琵琶富贵&lt;span class=H&gt;虾&lt;/span&gt;肉</t>
  </si>
  <si>
    <t>生腌皮皮虾鲜活加工即食海鲜濑尿虾虾爬子3袋包邮卤琵琶富贵虾肉</t>
  </si>
  <si>
    <t>//item.taobao.com/item.htm?id=543625989227&amp;ns=1&amp;abbucket=0#detail</t>
  </si>
  <si>
    <t>28.98</t>
  </si>
  <si>
    <t>2535536506</t>
  </si>
  <si>
    <t>一二幻影二一</t>
  </si>
  <si>
    <t>//item.taobao.com/item.htm?id=543625989227&amp;ns=1&amp;abbucket=0&amp;on_comment=1</t>
  </si>
  <si>
    <t>//store.taobao.com/shop/view_shop.htm?user_number_id=2535536506</t>
  </si>
  <si>
    <t>526404192787</t>
  </si>
  <si>
    <t>顺发海鲜水产鲜活&lt;span class=H&gt;皮皮&lt;/span&gt;&lt;span class=H&gt;虾&lt;/span&gt; &lt;span class=H&gt;虾&lt;/span&gt;姑 &lt;span class=H&gt;虾&lt;/span&gt;爬子琵琶&lt;span class=H&gt;虾&lt;/span&gt; 富贵&lt;span class=H&gt;虾&lt;/span&gt; 野生海捕</t>
  </si>
  <si>
    <t>顺发海鲜水产鲜活皮皮虾 虾姑 虾爬子琵琶虾 富贵虾 野生海捕</t>
  </si>
  <si>
    <t>//item.taobao.com/item.htm?id=526404192787&amp;ns=1&amp;abbucket=0#detail</t>
  </si>
  <si>
    <t>2734373969</t>
  </si>
  <si>
    <t>顺发海鲜二号店</t>
  </si>
  <si>
    <t>//item.taobao.com/item.htm?id=526404192787&amp;ns=1&amp;abbucket=0&amp;on_comment=1</t>
  </si>
  <si>
    <t>//store.taobao.com/shop/view_shop.htm?user_number_id=2734373969</t>
  </si>
  <si>
    <t>548136616955</t>
  </si>
  <si>
    <t>鲜活海鲜公母&lt;span class=H&gt;皮皮&lt;/span&gt;&lt;span class=H&gt;虾&lt;/span&gt;琵琶 &lt;span class=H&gt;虾&lt;/span&gt;爬子 &lt;span class=H&gt;虾&lt;/span&gt;姑富贵&lt;span class=H&gt;虾&lt;/span&gt;海鲜水产250g</t>
  </si>
  <si>
    <t>鲜活海鲜公母皮皮虾琵琶 虾爬子 虾姑富贵虾海鲜水产250g</t>
  </si>
  <si>
    <t>//item.taobao.com/item.htm?id=548136616955&amp;ns=1&amp;abbucket=0#detail</t>
  </si>
  <si>
    <t>1054124109</t>
  </si>
  <si>
    <t>tb583316_33</t>
  </si>
  <si>
    <t>//item.taobao.com/item.htm?id=548136616955&amp;ns=1&amp;abbucket=0&amp;on_comment=1</t>
  </si>
  <si>
    <t>//store.taobao.com/shop/view_shop.htm?user_number_id=1054124109</t>
  </si>
  <si>
    <t>551552600178</t>
  </si>
  <si>
    <t>//item.taobao.com/item.htm?id=551552600178&amp;ns=1&amp;abbucket=0#detail</t>
  </si>
  <si>
    <t>//item.taobao.com/item.htm?id=551552600178&amp;ns=1&amp;abbucket=0&amp;on_comment=1</t>
  </si>
  <si>
    <t>530260460476</t>
  </si>
  <si>
    <t>冷冻&lt;span class=H&gt;皮皮&lt;/span&gt;&lt;span class=H&gt;虾&lt;/span&gt;肉爬&lt;span class=H&gt;虾&lt;/span&gt;肉&lt;span class=H&gt;虾&lt;/span&gt;爬子肉速冻即食野生&lt;span class=H&gt;虾&lt;/span&gt;蛄&lt;span class=H&gt;虾&lt;/span&gt;虎琵琶&lt;span class=H&gt;虾&lt;/span&gt;濑尿&lt;span class=H&gt;虾&lt;/span&gt;肉</t>
  </si>
  <si>
    <t>冷冻皮皮虾肉爬虾肉虾爬子肉速冻即食野生虾蛄虾虎琵琶虾濑尿虾肉</t>
  </si>
  <si>
    <t>//item.taobao.com/item.htm?id=530260460476&amp;ns=1&amp;abbucket=0#detail</t>
  </si>
  <si>
    <t>292978280</t>
  </si>
  <si>
    <t>三百六十五里路wcq</t>
  </si>
  <si>
    <t>//item.taobao.com/item.htm?id=530260460476&amp;ns=1&amp;abbucket=0&amp;on_comment=1</t>
  </si>
  <si>
    <t>//store.taobao.com/shop/view_shop.htm?user_number_id=292978280</t>
  </si>
  <si>
    <t>543899929464</t>
  </si>
  <si>
    <t>连云港海鲜鲜活 &lt;span class=H&gt;皮皮&lt;/span&gt;&lt;span class=H&gt;虾&lt;/span&gt; &lt;span class=H&gt;虾&lt;/span&gt;蛄 &lt;span class=H&gt;虾&lt;/span&gt;爬子  富贵&lt;span class=H&gt;虾&lt;/span&gt; 濑尿&lt;span class=H&gt;虾&lt;/span&gt; 250g</t>
  </si>
  <si>
    <t>连云港海鲜鲜活 皮皮虾 虾蛄 虾爬子  富贵虾 濑尿虾 250g</t>
  </si>
  <si>
    <t>//item.taobao.com/item.htm?id=543899929464&amp;ns=1&amp;abbucket=0#detail</t>
  </si>
  <si>
    <t>2973337503</t>
  </si>
  <si>
    <t>海头掌舵人</t>
  </si>
  <si>
    <t>//item.taobao.com/item.htm?id=543899929464&amp;ns=1&amp;abbucket=0&amp;on_comment=1</t>
  </si>
  <si>
    <t>//store.taobao.com/shop/view_shop.htm?user_number_id=2973337503</t>
  </si>
  <si>
    <t>551812320443</t>
  </si>
  <si>
    <t>泰国有膏熟冻濑尿&lt;span class=H&gt;虾&lt;/span&gt;&lt;span class=H&gt;皮皮&lt;/span&gt;&lt;span class=H&gt;虾&lt;/span&gt;巨大进口大&lt;span class=H&gt;虾&lt;/span&gt;爬爬&lt;span class=H&gt;虾&lt;/span&gt;泰&lt;span class=H&gt;虾&lt;/span&gt;约250g</t>
  </si>
  <si>
    <t>泰国有膏熟冻濑尿虾皮皮虾巨大进口大虾爬爬虾泰虾约250g</t>
  </si>
  <si>
    <t>//item.taobao.com/item.htm?id=551812320443&amp;ns=1&amp;abbucket=0#detail</t>
  </si>
  <si>
    <t>392233346</t>
  </si>
  <si>
    <t>macherie33</t>
  </si>
  <si>
    <t>//item.taobao.com/item.htm?id=551812320443&amp;ns=1&amp;abbucket=0&amp;on_comment=1</t>
  </si>
  <si>
    <t>//store.taobao.com/shop/view_shop.htm?user_number_id=392233346</t>
  </si>
  <si>
    <t>553463382315</t>
  </si>
  <si>
    <t>//item.taobao.com/item.htm?id=553463382315&amp;ns=1&amp;abbucket=0#detail</t>
  </si>
  <si>
    <t>16.76</t>
  </si>
  <si>
    <t>3320754370</t>
  </si>
  <si>
    <t>宝宝小仪店</t>
  </si>
  <si>
    <t>//item.taobao.com/item.htm?id=553463382315&amp;ns=1&amp;abbucket=0&amp;on_comment=1</t>
  </si>
  <si>
    <t>//store.taobao.com/shop/view_shop.htm?user_number_id=3320754370</t>
  </si>
  <si>
    <t>546884767839</t>
  </si>
  <si>
    <t>渤海湾 鲜活 水产 &lt;span class=H&gt;皮皮&lt;/span&gt;&lt;span class=H&gt;虾&lt;/span&gt; 琵琶&lt;span class=H&gt;虾&lt;/span&gt; &lt;span class=H&gt;虾&lt;/span&gt;婆 &lt;span class=H&gt;虾&lt;/span&gt;姑 濑尿&lt;span class=H&gt;虾&lt;/span&gt; &lt;span class=H&gt;虾&lt;/span&gt;爬子 250g</t>
  </si>
  <si>
    <t>渤海湾 鲜活 水产 皮皮虾 琵琶虾 虾婆 虾姑 濑尿虾 虾爬子 250g</t>
  </si>
  <si>
    <t>//item.taobao.com/item.htm?id=546884767839&amp;ns=1&amp;abbucket=0#detail</t>
  </si>
  <si>
    <t>858621141</t>
  </si>
  <si>
    <t>海风船55</t>
  </si>
  <si>
    <t>//item.taobao.com/item.htm?id=546884767839&amp;ns=1&amp;abbucket=0&amp;on_comment=1</t>
  </si>
  <si>
    <t>//store.taobao.com/shop/view_shop.htm?user_number_id=858621141</t>
  </si>
  <si>
    <t>547796919660</t>
  </si>
  <si>
    <t>鲜活海鲜公母&lt;span class=H&gt;皮皮&lt;/span&gt;&lt;span class=H&gt;虾&lt;/span&gt; 琵琶&lt;span class=H&gt;虾&lt;/span&gt; &lt;span class=H&gt;虾&lt;/span&gt;爬子 &lt;span class=H&gt;虾&lt;/span&gt;姑富贵&lt;span class=H&gt;虾&lt;/span&gt; 15元/250克</t>
  </si>
  <si>
    <t>鲜活海鲜公母皮皮虾 琵琶虾 虾爬子 虾姑富贵虾 15元/250克</t>
  </si>
  <si>
    <t>//item.taobao.com/item.htm?id=547796919660&amp;ns=1&amp;abbucket=0#detail</t>
  </si>
  <si>
    <t>//item.taobao.com/item.htm?id=547796919660&amp;ns=1&amp;abbucket=0&amp;on_comment=1</t>
  </si>
  <si>
    <t>554044059798</t>
  </si>
  <si>
    <t>//item.taobao.com/item.htm?id=554044059798&amp;ns=1&amp;abbucket=0#detail</t>
  </si>
  <si>
    <t>3208263036</t>
  </si>
  <si>
    <t>月色浅如梦1314</t>
  </si>
  <si>
    <t>//item.taobao.com/item.htm?id=554044059798&amp;ns=1&amp;abbucket=0&amp;on_comment=1</t>
  </si>
  <si>
    <t>//store.taobao.com/shop/view_shop.htm?user_number_id=3208263036</t>
  </si>
  <si>
    <t>549191561726</t>
  </si>
  <si>
    <t>大连庄河海鲜 鲜活新鲜 &lt;span class=H&gt;虾&lt;/span&gt;爬子当日打捞小网 琵琶&lt;span class=H&gt;虾&lt;/span&gt; &lt;span class=H&gt;虾&lt;/span&gt;姑 &lt;span class=H&gt;皮皮&lt;/span&gt;&lt;span class=H&gt;虾&lt;/span&gt;</t>
  </si>
  <si>
    <t>大连庄河海鲜 鲜活新鲜 虾爬子当日打捞小网 琵琶虾 虾姑 皮皮虾</t>
  </si>
  <si>
    <t>//g-search3.alicdn.com/img/bao/uploaded/i4/i4/2634135404/TB20ZHAo90mpuFjSZPiXXbssVXa_!!2634135404.jpg</t>
  </si>
  <si>
    <t>//item.taobao.com/item.htm?id=549191561726&amp;ns=1&amp;abbucket=0#detail</t>
  </si>
  <si>
    <t>2634135404</t>
  </si>
  <si>
    <t>蝶千萱</t>
  </si>
  <si>
    <t>//item.taobao.com/item.htm?id=549191561726&amp;ns=1&amp;abbucket=0&amp;on_comment=1</t>
  </si>
  <si>
    <t>//store.taobao.com/shop/view_shop.htm?user_number_id=2634135404</t>
  </si>
  <si>
    <t>546101051519</t>
  </si>
  <si>
    <t>//item.taobao.com/item.htm?id=546101051519&amp;ns=1&amp;abbucket=0#detail</t>
  </si>
  <si>
    <t>3180042474</t>
  </si>
  <si>
    <t>心诺家居</t>
  </si>
  <si>
    <t>//item.taobao.com/item.htm?id=546101051519&amp;ns=1&amp;abbucket=0&amp;on_comment=1</t>
  </si>
  <si>
    <t>//store.taobao.com/shop/view_shop.htm?user_number_id=3180042474</t>
  </si>
  <si>
    <t>550723927512</t>
  </si>
  <si>
    <t>动漫周边二次元玩具立体&lt;span class=H&gt;皮皮&lt;/span&gt;&lt;span class=H&gt;虾&lt;/span&gt;毛绒3D仿真等身抱枕我们走靠垫</t>
  </si>
  <si>
    <t>动漫周边二次元玩具立体皮皮虾毛绒3D仿真等身抱枕我们走靠垫</t>
  </si>
  <si>
    <t>//g-search3.alicdn.com/img/bao/uploaded/i4/i1/1130199603/TB2kJgfh80kpuFjSsppXXcGTXXa_!!1130199603.jpg</t>
  </si>
  <si>
    <t>//item.taobao.com/item.htm?id=550723927512&amp;ns=1&amp;abbucket=0#detail</t>
  </si>
  <si>
    <t>2090300474</t>
  </si>
  <si>
    <t>婷宝贝吧</t>
  </si>
  <si>
    <t>//item.taobao.com/item.htm?id=550723927512&amp;ns=1&amp;abbucket=0&amp;on_comment=1</t>
  </si>
  <si>
    <t>//store.taobao.com/shop/view_shop.htm?user_number_id=2090300474</t>
  </si>
  <si>
    <t>550658825945</t>
  </si>
  <si>
    <t>&lt;span class=H&gt;皮皮&lt;/span&gt;&lt;span class=H&gt;虾&lt;/span&gt;熟食即食&lt;span class=H&gt;皮皮&lt;/span&gt;&lt;span class=H&gt;虾&lt;/span&gt;干富贵&lt;span class=H&gt;虾&lt;/span&gt;肉爬&lt;span class=H&gt;虾&lt;/span&gt;肉濑尿&lt;span class=H&gt;虾&lt;/span&gt;干&lt;span class=H&gt;虾&lt;/span&gt;蛄&lt;span class=H&gt;皮皮&lt;/span&gt;&lt;span class=H&gt;虾&lt;/span&gt;肉250g</t>
  </si>
  <si>
    <t>皮皮虾熟食即食皮皮虾干富贵虾肉爬虾肉濑尿虾干虾蛄皮皮虾肉250g</t>
  </si>
  <si>
    <t>//item.taobao.com/item.htm?id=550658825945&amp;ns=1&amp;abbucket=0#detail</t>
  </si>
  <si>
    <t>61.80</t>
  </si>
  <si>
    <t>1843426088</t>
  </si>
  <si>
    <t>范佳佳181415</t>
  </si>
  <si>
    <t>//item.taobao.com/item.htm?id=550658825945&amp;ns=1&amp;abbucket=0&amp;on_comment=1</t>
  </si>
  <si>
    <t>//store.taobao.com/shop/view_shop.htm?user_number_id=1843426088</t>
  </si>
  <si>
    <t>524680258579</t>
  </si>
  <si>
    <t>包邮纯野生&lt;span class=H&gt;虾&lt;/span&gt;蛄干 &lt;span class=H&gt;皮皮&lt;/span&gt;&lt;span class=H&gt;虾&lt;/span&gt;干 濑尿&lt;span class=H&gt;虾&lt;/span&gt;干 富贵&lt;span class=H&gt;虾&lt;/span&gt;干纯天然淡晒无沙</t>
  </si>
  <si>
    <t>包邮纯野生虾蛄干 皮皮虾干 濑尿虾干 富贵虾干纯天然淡晒无沙</t>
  </si>
  <si>
    <t>//item.taobao.com/item.htm?id=524680258579&amp;ns=1&amp;abbucket=0#detail</t>
  </si>
  <si>
    <t>779360216</t>
  </si>
  <si>
    <t>can育子</t>
  </si>
  <si>
    <t>//item.taobao.com/item.htm?id=524680258579&amp;ns=1&amp;abbucket=0&amp;on_comment=1</t>
  </si>
  <si>
    <t>//store.taobao.com/shop/view_shop.htm?user_number_id=779360216</t>
  </si>
  <si>
    <t>554531661598</t>
  </si>
  <si>
    <t>&lt;span class=H&gt;皮皮&lt;/span&gt;&lt;span class=H&gt;虾&lt;/span&gt;即食 青岛&lt;span class=H&gt;虾&lt;/span&gt;虎麻辣&lt;span class=H&gt;虾&lt;/span&gt;姑熟食香辣&lt;span class=H&gt;皮皮&lt;/span&gt;&lt;span class=H&gt;虾&lt;/span&gt;海鲜罐装 麻辣&lt;span class=H&gt;皮皮&lt;/span&gt;&lt;span class=H&gt;虾&lt;/span&gt;</t>
  </si>
  <si>
    <t>皮皮虾即食 青岛虾虎麻辣虾姑熟食香辣皮皮虾海鲜罐装 麻辣皮皮虾</t>
  </si>
  <si>
    <t>//item.taobao.com/item.htm?id=554531661598&amp;ns=1&amp;abbucket=0#detail</t>
  </si>
  <si>
    <t>1826139145</t>
  </si>
  <si>
    <t>大文名店</t>
  </si>
  <si>
    <t>//item.taobao.com/item.htm?id=554531661598&amp;ns=1&amp;abbucket=0&amp;on_comment=1</t>
  </si>
  <si>
    <t>//store.taobao.com/shop/view_shop.htm?user_number_id=1826139145</t>
  </si>
  <si>
    <t>547652520360</t>
  </si>
  <si>
    <t>海鲜鲜活全母大个&lt;span class=H&gt;皮皮&lt;/span&gt;&lt;span class=H&gt;虾&lt;/span&gt;&lt;span class=H&gt;虾&lt;/span&gt;姑&lt;span class=H&gt;虾&lt;/span&gt;爬濑尿&lt;span class=H&gt;虾&lt;/span&gt;鲜活&lt;span class=H&gt;虾&lt;/span&gt;婆带膏带籽500g</t>
  </si>
  <si>
    <t>海鲜鲜活全母大个皮皮虾虾姑虾爬濑尿虾鲜活虾婆带膏带籽500g</t>
  </si>
  <si>
    <t>//item.taobao.com/item.htm?id=547652520360&amp;ns=1&amp;abbucket=0#detail</t>
  </si>
  <si>
    <t>//item.taobao.com/item.htm?id=547652520360&amp;ns=1&amp;abbucket=0&amp;on_comment=1</t>
  </si>
  <si>
    <t>553962801108</t>
  </si>
  <si>
    <t>//item.taobao.com/item.htm?id=553962801108&amp;ns=1&amp;abbucket=0#detail</t>
  </si>
  <si>
    <t>//item.taobao.com/item.htm?id=553962801108&amp;ns=1&amp;abbucket=0&amp;on_comment=1</t>
  </si>
  <si>
    <t>547710602545</t>
  </si>
  <si>
    <t>海鲜鲜活大个&lt;span class=H&gt;皮皮&lt;/span&gt;&lt;span class=H&gt;虾&lt;/span&gt;鲜活&lt;span class=H&gt;虾&lt;/span&gt;姑濑尿&lt;span class=H&gt;虾&lt;/span&gt;&lt;span class=H&gt;虾&lt;/span&gt;爬新鲜&lt;span class=H&gt;虾&lt;/span&gt;婆500g</t>
  </si>
  <si>
    <t>海鲜鲜活大个皮皮虾鲜活虾姑濑尿虾虾爬新鲜虾婆500g</t>
  </si>
  <si>
    <t>//item.taobao.com/item.htm?id=547710602545&amp;ns=1&amp;abbucket=0#detail</t>
  </si>
  <si>
    <t>//item.taobao.com/item.htm?id=547710602545&amp;ns=1&amp;abbucket=0&amp;on_comment=1</t>
  </si>
  <si>
    <t>551814021494</t>
  </si>
  <si>
    <t>香辣&lt;span class=H&gt;皮皮&lt;/span&gt;&lt;span class=H&gt;虾&lt;/span&gt;海鲜300g罐装包邮即食麻辣熟食小吃零食琵琶&lt;span class=H&gt;虾&lt;/span&gt;肉&lt;span class=H&gt;虾&lt;/span&gt;爬子</t>
  </si>
  <si>
    <t>香辣皮皮虾海鲜300g罐装包邮即食麻辣熟食小吃零食琵琶虾肉虾爬子</t>
  </si>
  <si>
    <t>//item.taobao.com/item.htm?id=551814021494&amp;ns=1&amp;abbucket=0#detail</t>
  </si>
  <si>
    <t>2660099614</t>
  </si>
  <si>
    <t>久鼎电商孵化器</t>
  </si>
  <si>
    <t>//item.taobao.com/item.htm?id=551814021494&amp;ns=1&amp;abbucket=0&amp;on_comment=1</t>
  </si>
  <si>
    <t>//store.taobao.com/shop/view_shop.htm?user_number_id=2660099614</t>
  </si>
  <si>
    <t>540083431897</t>
  </si>
  <si>
    <t>西安海鲜直达鲜活海鲜草&lt;span class=H&gt;虾&lt;/span&gt;琵琶&lt;span class=H&gt;虾&lt;/span&gt;&lt;span class=H&gt;虾&lt;/span&gt;爬子&lt;span class=H&gt;虾&lt;/span&gt;姑富贵&lt;span class=H&gt;虾&lt;/span&gt;海鲜水产超市</t>
  </si>
  <si>
    <t>西安海鲜直达鲜活海鲜草虾琵琶虾虾爬子虾姑富贵虾海鲜水产超市</t>
  </si>
  <si>
    <t>//item.taobao.com/item.htm?id=540083431897&amp;ns=1&amp;abbucket=0#detail</t>
  </si>
  <si>
    <t>793303792</t>
  </si>
  <si>
    <t>薛军ppp</t>
  </si>
  <si>
    <t>//item.taobao.com/item.htm?id=540083431897&amp;ns=1&amp;abbucket=0&amp;on_comment=1</t>
  </si>
  <si>
    <t>//store.taobao.com/shop/view_shop.htm?user_number_id=793303792</t>
  </si>
  <si>
    <t>551943047135</t>
  </si>
  <si>
    <t>&lt;span class=H&gt;皮皮&lt;/span&gt;&lt;span class=H&gt;虾&lt;/span&gt;</t>
  </si>
  <si>
    <t>//item.taobao.com/item.htm?id=551943047135&amp;ns=1&amp;abbucket=0#detail</t>
  </si>
  <si>
    <t>2571226371</t>
  </si>
  <si>
    <t>大福海鲜</t>
  </si>
  <si>
    <t>//item.taobao.com/item.htm?id=551943047135&amp;ns=1&amp;abbucket=0&amp;on_comment=1</t>
  </si>
  <si>
    <t>//store.taobao.com/shop/view_shop.htm?user_number_id=2571226371</t>
  </si>
  <si>
    <t>531620239282</t>
  </si>
  <si>
    <t>//item.taobao.com/item.htm?id=531620239282&amp;ns=1&amp;abbucket=0#detail</t>
  </si>
  <si>
    <t>2726243152</t>
  </si>
  <si>
    <t>驻马店市遂平</t>
  </si>
  <si>
    <t>//item.taobao.com/item.htm?id=531620239282&amp;ns=1&amp;abbucket=0&amp;on_comment=1</t>
  </si>
  <si>
    <t>//store.taobao.com/shop/view_shop.htm?user_number_id=2726243152</t>
  </si>
  <si>
    <t>541669091517</t>
  </si>
  <si>
    <t>【两袋包邮】即食熟冻爬&lt;span class=H&gt;虾&lt;/span&gt;肉250g 濑尿&lt;span class=H&gt;虾&lt;/span&gt;&lt;span class=H&gt;皮皮&lt;/span&gt; 琵琶&lt;span class=H&gt;虾&lt;/span&gt; &lt;span class=H&gt;虾&lt;/span&gt;姑肉&lt;span class=H&gt;虾&lt;/span&gt;爬</t>
  </si>
  <si>
    <t>【两袋包邮】即食熟冻爬虾肉250g 濑尿虾皮皮 琵琶虾 虾姑肉虾爬</t>
  </si>
  <si>
    <t>//item.taobao.com/item.htm?id=541669091517&amp;ns=1&amp;abbucket=0#detail</t>
  </si>
  <si>
    <t>673995560</t>
  </si>
  <si>
    <t>xgymaomao</t>
  </si>
  <si>
    <t>//item.taobao.com/item.htm?id=541669091517&amp;ns=1&amp;abbucket=0&amp;on_comment=1</t>
  </si>
  <si>
    <t>//store.taobao.com/shop/view_shop.htm?user_number_id=673995560</t>
  </si>
  <si>
    <t>553407290885</t>
  </si>
  <si>
    <t>清新有佳新品 &lt;span class=H&gt;皮皮&lt;/span&gt;&lt;span class=H&gt;虾&lt;/span&gt;我们走抱枕毛绒公仔个性装逼玩具动漫周边龙</t>
  </si>
  <si>
    <t>清新有佳新品 皮皮虾我们走抱枕毛绒公仔个性装逼玩具动漫周边龙</t>
  </si>
  <si>
    <t>//g-search1.alicdn.com/img/bao/uploaded/i4/i2/TB1Ud36RFXXXXa7XpXXXXXXXXXX_!!1-item_pic.gif</t>
  </si>
  <si>
    <t>//item.taobao.com/item.htm?id=553407290885&amp;ns=1&amp;abbucket=0#detail</t>
  </si>
  <si>
    <t>3312262226</t>
  </si>
  <si>
    <t>乐淘优品库2301</t>
  </si>
  <si>
    <t>//item.taobao.com/item.htm?id=553407290885&amp;ns=1&amp;abbucket=0&amp;on_comment=1</t>
  </si>
  <si>
    <t>//store.taobao.com/shop/view_shop.htm?user_number_id=3312262226</t>
  </si>
  <si>
    <t>550046088284</t>
  </si>
  <si>
    <t>//g-search1.alicdn.com/img/bao/uploaded/i4/imgextra/i1/2822454778/TB2EGKbl.hnpuFjSZFEXXX0PFXa_!!2822454778.jpg</t>
  </si>
  <si>
    <t>//item.taobao.com/item.htm?id=550046088284&amp;ns=1&amp;abbucket=0#detail</t>
  </si>
  <si>
    <t>3191665510</t>
  </si>
  <si>
    <t>t_1488967341515_0917</t>
  </si>
  <si>
    <t>//item.taobao.com/item.htm?id=550046088284&amp;ns=1&amp;abbucket=0&amp;on_comment=1</t>
  </si>
  <si>
    <t>//store.taobao.com/shop/view_shop.htm?user_number_id=3191665510</t>
  </si>
  <si>
    <t>552655902623</t>
  </si>
  <si>
    <t>全母带膏皮&lt;span class=H&gt;虾&lt;/span&gt;葫芦岛&lt;span class=H&gt;皮皮&lt;/span&gt;&lt;span class=H&gt;虾&lt;/span&gt;鲜活&lt;span class=H&gt;虾&lt;/span&gt;姑 富贵&lt;span class=H&gt;虾&lt;/span&gt; &lt;span class=H&gt;虾&lt;/span&gt;爬子濑尿&lt;span class=H&gt;虾&lt;/span&gt;鲜活海鲜</t>
  </si>
  <si>
    <t>全母带膏皮虾葫芦岛皮皮虾鲜活虾姑 富贵虾 虾爬子濑尿虾鲜活海鲜</t>
  </si>
  <si>
    <t>//g-search3.alicdn.com/img/bao/uploaded/i4/i3/1070586913/TB2LnD3vS0mpuFjSZPiXXbssVXa_!!1070586913.jpg</t>
  </si>
  <si>
    <t>//item.taobao.com/item.htm?id=552655902623&amp;ns=1&amp;abbucket=0#detail</t>
  </si>
  <si>
    <t>1070586913</t>
  </si>
  <si>
    <t>wang13661380035</t>
  </si>
  <si>
    <t>//item.taobao.com/item.htm?id=552655902623&amp;ns=1&amp;abbucket=0&amp;on_comment=1</t>
  </si>
  <si>
    <t>//store.taobao.com/shop/view_shop.htm?user_number_id=1070586913</t>
  </si>
  <si>
    <t>553450191311</t>
  </si>
  <si>
    <t>清新有佳&lt;span class=H&gt;皮皮&lt;/span&gt;&lt;span class=H&gt;虾&lt;/span&gt;我们走抱枕恶搞毛绒玩具公仔靠枕坐垫摆件靠垫装逼</t>
  </si>
  <si>
    <t>清新有佳皮皮虾我们走抱枕恶搞毛绒玩具公仔靠枕坐垫摆件靠垫装逼</t>
  </si>
  <si>
    <t>//g-search3.alicdn.com/img/bao/uploaded/i4/i2/TB1ohleRVXXXXaDXXXXXXXXXXXX_!!1-item_pic.gif</t>
  </si>
  <si>
    <t>//item.taobao.com/item.htm?id=553450191311&amp;ns=1&amp;abbucket=0#detail</t>
  </si>
  <si>
    <t>//item.taobao.com/item.htm?id=553450191311&amp;ns=1&amp;abbucket=0&amp;on_comment=1</t>
  </si>
  <si>
    <t>549247231741</t>
  </si>
  <si>
    <t>&lt;span class=H&gt;皮皮&lt;/span&gt;&lt;span class=H&gt;虾&lt;/span&gt;新鲜鲜活&lt;span class=H&gt;虾&lt;/span&gt;爬子&lt;span class=H&gt;虾&lt;/span&gt;姑新上市濑尿&lt;span class=H&gt;虾&lt;/span&gt;</t>
  </si>
  <si>
    <t>皮皮虾新鲜鲜活虾爬子虾姑新上市濑尿虾</t>
  </si>
  <si>
    <t>//g-search3.alicdn.com/img/bao/uploaded/i4/i2/597741034/TB2mS2xnwJlpuFjSspjXXcT.pXa_!!597741034.png</t>
  </si>
  <si>
    <t>//item.taobao.com/item.htm?id=549247231741&amp;ns=1&amp;abbucket=0#detail</t>
  </si>
  <si>
    <t>597741034</t>
  </si>
  <si>
    <t>smakey_330</t>
  </si>
  <si>
    <t>//item.taobao.com/item.htm?id=549247231741&amp;ns=1&amp;abbucket=0&amp;on_comment=1</t>
  </si>
  <si>
    <t>//store.taobao.com/shop/view_shop.htm?user_number_id=597741034</t>
  </si>
  <si>
    <t>550052684789</t>
  </si>
  <si>
    <t>休闲零食美味&lt;span class=H&gt;虾&lt;/span&gt;姑干野生&lt;span class=H&gt;虾&lt;/span&gt;姑干&lt;span class=H&gt;皮皮&lt;/span&gt;&lt;span class=H&gt;虾&lt;/span&gt;干濑尿&lt;span class=H&gt;虾&lt;/span&gt;200g即食休闲食品</t>
  </si>
  <si>
    <t>休闲零食美味虾姑干野生虾姑干皮皮虾干濑尿虾200g即食休闲食品</t>
  </si>
  <si>
    <t>//item.taobao.com/item.htm?id=550052684789&amp;ns=1&amp;abbucket=0#detail</t>
  </si>
  <si>
    <t>3008628410</t>
  </si>
  <si>
    <t>浙江水产批发</t>
  </si>
  <si>
    <t>//item.taobao.com/item.htm?id=550052684789&amp;ns=1&amp;abbucket=0&amp;on_comment=1</t>
  </si>
  <si>
    <t>//store.taobao.com/shop/view_shop.htm?user_number_id=3008628410</t>
  </si>
  <si>
    <t>528582491886</t>
  </si>
  <si>
    <t>青岛鱼姐  秘制麻辣&lt;span class=H&gt;皮皮&lt;/span&gt;&lt;span class=H&gt;虾&lt;/span&gt;  撒尿&lt;span class=H&gt;虾&lt;/span&gt;  买2件包顺丰</t>
  </si>
  <si>
    <t>青岛鱼姐  秘制麻辣皮皮虾  撒尿虾  买2件包顺丰</t>
  </si>
  <si>
    <t>//item.taobao.com/item.htm?id=528582491886&amp;ns=1&amp;abbucket=0#detail</t>
  </si>
  <si>
    <t>//item.taobao.com/item.htm?id=528582491886&amp;ns=1&amp;abbucket=0&amp;on_comment=1</t>
  </si>
  <si>
    <t>545283247988</t>
  </si>
  <si>
    <t>小拳拳捶你胸口 &lt;span class=H&gt;皮皮&lt;/span&gt;&lt;span class=H&gt;虾&lt;/span&gt; 我们走 活体活抓&lt;span class=H&gt;皮皮&lt;/span&gt;&lt;span class=H&gt;虾&lt;/span&gt;水中最强的&lt;span class=H&gt;虾&lt;/span&gt;类</t>
  </si>
  <si>
    <t>小拳拳捶你胸口 皮皮虾 我们走 活体活抓皮皮虾水中最强的虾类</t>
  </si>
  <si>
    <t>//item.taobao.com/item.htm?id=545283247988&amp;ns=1&amp;abbucket=0#detail</t>
  </si>
  <si>
    <t>海外 法国</t>
  </si>
  <si>
    <t>2833339056</t>
  </si>
  <si>
    <t>我爱丫头灬</t>
  </si>
  <si>
    <t>//item.taobao.com/item.htm?id=545283247988&amp;ns=1&amp;abbucket=0&amp;on_comment=1</t>
  </si>
  <si>
    <t>//store.taobao.com/shop/view_shop.htm?user_number_id=2833339056</t>
  </si>
  <si>
    <t>530215140654</t>
  </si>
  <si>
    <t>北京闪送鲜活海鲜&lt;span class=H&gt;皮皮&lt;/span&gt;&lt;span class=H&gt;虾&lt;/span&gt;琵琶&lt;span class=H&gt;虾&lt;/span&gt;&lt;span class=H&gt;虾&lt;/span&gt;蛄富贵&lt;span class=H&gt;虾&lt;/span&gt;水产1斤</t>
  </si>
  <si>
    <t>北京闪送鲜活海鲜皮皮虾琵琶虾虾蛄富贵虾水产1斤</t>
  </si>
  <si>
    <t>//item.taobao.com/item.htm?id=530215140654&amp;ns=1&amp;abbucket=0#detail</t>
  </si>
  <si>
    <t>2188636290</t>
  </si>
  <si>
    <t>小点点20080820</t>
  </si>
  <si>
    <t>//item.taobao.com/item.htm?id=530215140654&amp;ns=1&amp;abbucket=0&amp;on_comment=1</t>
  </si>
  <si>
    <t>//store.taobao.com/shop/view_shop.htm?user_number_id=2188636290</t>
  </si>
  <si>
    <t>543338170871</t>
  </si>
  <si>
    <t>云港海鲜椒盐&lt;span class=H&gt;皮皮&lt;/span&gt;&lt;span class=H&gt;虾&lt;/span&gt;麻辣&lt;span class=H&gt;虾&lt;/span&gt;爬子香辣濑尿&lt;span class=H&gt;虾&lt;/span&gt;&lt;span class=H&gt;虾&lt;/span&gt;蛄/鲜活海鲜熟食包邮</t>
  </si>
  <si>
    <t>云港海鲜椒盐皮皮虾麻辣虾爬子香辣濑尿虾虾蛄/鲜活海鲜熟食包邮</t>
  </si>
  <si>
    <t>//item.taobao.com/item.htm?id=543338170871&amp;ns=1&amp;abbucket=0#detail</t>
  </si>
  <si>
    <t>669055801</t>
  </si>
  <si>
    <t>张锐祥</t>
  </si>
  <si>
    <t>//item.taobao.com/item.htm?id=543338170871&amp;ns=1&amp;abbucket=0&amp;on_comment=1</t>
  </si>
  <si>
    <t>//store.taobao.com/shop/view_shop.htm?user_number_id=669055801</t>
  </si>
  <si>
    <t>527875865407</t>
  </si>
  <si>
    <t>//item.taobao.com/item.htm?id=527875865407&amp;ns=1&amp;abbucket=0#detail</t>
  </si>
  <si>
    <t>44.98</t>
  </si>
  <si>
    <t>2528230294</t>
  </si>
  <si>
    <t>东北啥都有超市168</t>
  </si>
  <si>
    <t>//item.taobao.com/item.htm?id=527875865407&amp;ns=1&amp;abbucket=0&amp;on_comment=1</t>
  </si>
  <si>
    <t>//store.taobao.com/shop/view_shop.htm?user_number_id=2528230294</t>
  </si>
  <si>
    <t>540879823711</t>
  </si>
  <si>
    <t>汕尾特产 &lt;span class=H&gt;虾&lt;/span&gt;姑干 濑尿&lt;span class=H&gt;虾&lt;/span&gt;富贵&lt;span class=H&gt;虾&lt;/span&gt; &lt;span class=H&gt;皮皮&lt;/span&gt;&lt;span class=H&gt;虾&lt;/span&gt;琵琶&lt;span class=H&gt;虾&lt;/span&gt; 干货500g顺丰包邮</t>
  </si>
  <si>
    <t>汕尾特产 虾姑干 濑尿虾富贵虾 皮皮虾琵琶虾 干货500g顺丰包邮</t>
  </si>
  <si>
    <t>//g-search2.alicdn.com/img/bao/uploaded/i4/i3/TB1ElcHNVXXXXa.XVXXXXXXXXXX_!!0-item_pic.jpg</t>
  </si>
  <si>
    <t>//item.taobao.com/item.htm?id=540879823711&amp;ns=1&amp;abbucket=0#detail</t>
  </si>
  <si>
    <t>732495584</t>
  </si>
  <si>
    <t>淘韵兜兜</t>
  </si>
  <si>
    <t>//item.taobao.com/item.htm?id=540879823711&amp;ns=1&amp;abbucket=0&amp;on_comment=1</t>
  </si>
  <si>
    <t>//store.taobao.com/shop/view_shop.htm?user_number_id=732495584</t>
  </si>
  <si>
    <t>543501532201</t>
  </si>
  <si>
    <t>东海新鲜&lt;span class=H&gt;皮皮&lt;/span&gt;&lt;span class=H&gt;虾&lt;/span&gt;大&lt;span class=H&gt;虾&lt;/span&gt;爬爬&lt;span class=H&gt;虾&lt;/span&gt;琵琶&lt;span class=H&gt;虾&lt;/span&gt;富贵&lt;span class=H&gt;虾&lt;/span&gt;濑尿&lt;span class=H&gt;虾&lt;/span&gt;鲜活&lt;span class=H&gt;虾&lt;/span&gt;水产2斤起售</t>
  </si>
  <si>
    <t>东海新鲜皮皮虾大虾爬爬虾琵琶虾富贵虾濑尿虾鲜活虾水产2斤起售</t>
  </si>
  <si>
    <t>//g-search3.alicdn.com/img/bao/uploaded/i4/i1/TB1nVhuRXXXXXXyapXXXXXXXXXX_!!0-item_pic.jpg</t>
  </si>
  <si>
    <t>//item.taobao.com/item.htm?id=543501532201&amp;ns=1&amp;abbucket=0#detail</t>
  </si>
  <si>
    <t>1052651258</t>
  </si>
  <si>
    <t>琳丽芸豪</t>
  </si>
  <si>
    <t>//item.taobao.com/item.htm?id=543501532201&amp;ns=1&amp;abbucket=0&amp;on_comment=1</t>
  </si>
  <si>
    <t>//store.taobao.com/shop/view_shop.htm?user_number_id=1052651258</t>
  </si>
  <si>
    <t>547257700591</t>
  </si>
  <si>
    <t>汇丰&lt;span class=H&gt;皮皮&lt;/span&gt;&lt;span class=H&gt;虾&lt;/span&gt;川味香辣&lt;span class=H&gt;皮皮&lt;/span&gt;&lt;span class=H&gt;虾&lt;/span&gt;私房秘制&lt;span class=H&gt;皮皮&lt;/span&gt;&lt;span class=H&gt;虾&lt;/span&gt;</t>
  </si>
  <si>
    <t>汇丰皮皮虾川味香辣皮皮虾私房秘制皮皮虾</t>
  </si>
  <si>
    <t>//item.taobao.com/item.htm?id=547257700591&amp;ns=1&amp;abbucket=0#detail</t>
  </si>
  <si>
    <t>79330711</t>
  </si>
  <si>
    <t>bluesunny27</t>
  </si>
  <si>
    <t>//item.taobao.com/item.htm?id=547257700591&amp;ns=1&amp;abbucket=0&amp;on_comment=1</t>
  </si>
  <si>
    <t>//store.taobao.com/shop/view_shop.htm?user_number_id=79330711</t>
  </si>
  <si>
    <t>532615354416</t>
  </si>
  <si>
    <t>&lt;span class=H&gt;虾&lt;/span&gt;蛄 优质鲜冻&lt;span class=H&gt;虾&lt;/span&gt;蛄濑尿&lt;span class=H&gt;虾&lt;/span&gt; 速冻&lt;span class=H&gt;虾&lt;/span&gt;蛄&lt;span class=H&gt;皮皮&lt;/span&gt;&lt;span class=H&gt;虾&lt;/span&gt;  2.5公斤/盒160元</t>
  </si>
  <si>
    <t>虾蛄 优质鲜冻虾蛄濑尿虾 速冻虾蛄皮皮虾  2.5公斤/盒160元</t>
  </si>
  <si>
    <t>//item.taobao.com/item.htm?id=532615354416&amp;ns=1&amp;abbucket=0#detail</t>
  </si>
  <si>
    <t>//item.taobao.com/item.htm?id=532615354416&amp;ns=1&amp;abbucket=0&amp;on_comment=1</t>
  </si>
  <si>
    <t>548151268427</t>
  </si>
  <si>
    <t>北戴河野生 &lt;span class=H&gt;皮皮&lt;/span&gt;&lt;span class=H&gt;虾&lt;/span&gt; 濑尿&lt;span class=H&gt;虾&lt;/span&gt;富贵&lt;span class=H&gt;虾&lt;/span&gt; 包肥二斤顺丰包邮！</t>
  </si>
  <si>
    <t>北戴河野生 皮皮虾 濑尿虾富贵虾 包肥二斤顺丰包邮！</t>
  </si>
  <si>
    <t>//item.taobao.com/item.htm?id=548151268427&amp;ns=1&amp;abbucket=0#detail</t>
  </si>
  <si>
    <t>732784474</t>
  </si>
  <si>
    <t>断爱残风</t>
  </si>
  <si>
    <t>//item.taobao.com/item.htm?id=548151268427&amp;ns=1&amp;abbucket=0&amp;on_comment=1</t>
  </si>
  <si>
    <t>//store.taobao.com/shop/view_shop.htm?user_number_id=732784474</t>
  </si>
  <si>
    <t>551284778662</t>
  </si>
  <si>
    <t>//g-search3.alicdn.com/img/bao/uploaded/i4/i2/2242406473/TB2ftbCod4opuFjSZFLXXX8mXXa_!!2242406473.jpg</t>
  </si>
  <si>
    <t>//item.taobao.com/item.htm?id=551284778662&amp;ns=1&amp;abbucket=0#detail</t>
  </si>
  <si>
    <t>611.00</t>
  </si>
  <si>
    <t>2948494386</t>
  </si>
  <si>
    <t>农爷1362336737</t>
  </si>
  <si>
    <t>//item.taobao.com/item.htm?id=551284778662&amp;ns=1&amp;abbucket=0&amp;on_comment=1</t>
  </si>
  <si>
    <t>//store.taobao.com/shop/view_shop.htm?user_number_id=2948494386</t>
  </si>
  <si>
    <t>542360174587</t>
  </si>
  <si>
    <t>新品上市 山东特产  农家自制 &lt;span class=H&gt;虾&lt;/span&gt;酱 &lt;span class=H&gt;皮皮&lt;/span&gt;&lt;span class=H&gt;虾&lt;/span&gt; 对&lt;span class=H&gt;虾&lt;/span&gt;酱 &lt;span class=H&gt;虾&lt;/span&gt;爬子 琵琶&lt;span class=H&gt;虾&lt;/span&gt;</t>
  </si>
  <si>
    <t>新品上市 山东特产  农家自制 虾酱 皮皮虾 对虾酱 虾爬子 琵琶虾</t>
  </si>
  <si>
    <t>//g-search3.alicdn.com/img/bao/uploaded/i4/i2/666300948/TB2tujXeQ1M.eBjSZFOXXc0rFXa_!!666300948.jpg</t>
  </si>
  <si>
    <t>//item.taobao.com/item.htm?id=542360174587&amp;ns=1&amp;abbucket=0#detail</t>
  </si>
  <si>
    <t>//item.taobao.com/item.htm?id=542360174587&amp;ns=1&amp;abbucket=0&amp;on_comment=1</t>
  </si>
  <si>
    <t>548254240607</t>
  </si>
  <si>
    <t>鲜活&lt;span class=H&gt;皮皮&lt;/span&gt;&lt;span class=H&gt;虾&lt;/span&gt; 12-18只 /斤 公的包肥  母的满黄  只发北京</t>
  </si>
  <si>
    <t>鲜活皮皮虾 12-18只 /斤 公的包肥  母的满黄  只发北京</t>
  </si>
  <si>
    <t>//item.taobao.com/item.htm?id=548254240607&amp;ns=1&amp;abbucket=0#detail</t>
  </si>
  <si>
    <t>783219003</t>
  </si>
  <si>
    <t>耶和华尼西520</t>
  </si>
  <si>
    <t>//item.taobao.com/item.htm?id=548254240607&amp;ns=1&amp;abbucket=0&amp;on_comment=1</t>
  </si>
  <si>
    <t>//store.taobao.com/shop/view_shop.htm?user_number_id=783219003</t>
  </si>
  <si>
    <t>541254145878</t>
  </si>
  <si>
    <t>大连本地渤海湾&lt;span class=H&gt;虾&lt;/span&gt;爬子&lt;span class=H&gt;皮皮&lt;/span&gt;&lt;span class=H&gt;虾&lt;/span&gt;&lt;span class=H&gt;虾&lt;/span&gt;姑一只15厘米左右大&lt;span class=H&gt;虾&lt;/span&gt;爬子500g</t>
  </si>
  <si>
    <t>大连本地渤海湾虾爬子皮皮虾虾姑一只15厘米左右大虾爬子500g</t>
  </si>
  <si>
    <t>//item.taobao.com/item.htm?id=541254145878&amp;ns=1&amp;abbucket=0#detail</t>
  </si>
  <si>
    <t>710253011</t>
  </si>
  <si>
    <t>张纹铭1</t>
  </si>
  <si>
    <t>//item.taobao.com/item.htm?id=541254145878&amp;ns=1&amp;abbucket=0&amp;on_comment=1</t>
  </si>
  <si>
    <t>//store.taobao.com/shop/view_shop.htm?user_number_id=710253011</t>
  </si>
  <si>
    <t>547776334420</t>
  </si>
  <si>
    <t>&lt;span class=H&gt;虾&lt;/span&gt;婆&lt;span class=H&gt;虾&lt;/span&gt;姑琵琶&lt;span class=H&gt;虾&lt;/span&gt;&lt;span class=H&gt;虾&lt;/span&gt;爬子&lt;span class=H&gt;皮皮&lt;/span&gt;&lt;span class=H&gt;虾&lt;/span&gt;富贵&lt;span class=H&gt;虾&lt;/span&gt;螳螂&lt;span class=H&gt;虾&lt;/span&gt; 净重8斤</t>
  </si>
  <si>
    <t>虾婆虾姑琵琶虾虾爬子皮皮虾富贵虾螳螂虾 净重8斤</t>
  </si>
  <si>
    <t>//item.taobao.com/item.htm?id=547776334420&amp;ns=1&amp;abbucket=0#detail</t>
  </si>
  <si>
    <t>642000123</t>
  </si>
  <si>
    <t>tb3128671</t>
  </si>
  <si>
    <t>//item.taobao.com/item.htm?id=547776334420&amp;ns=1&amp;abbucket=0&amp;on_comment=1</t>
  </si>
  <si>
    <t>//store.taobao.com/shop/view_shop.htm?user_number_id=642000123</t>
  </si>
  <si>
    <t>546006557881</t>
  </si>
  <si>
    <t>北京闪送&lt;span class=H&gt;皮皮&lt;/span&gt;&lt;span class=H&gt;虾&lt;/span&gt;肉125g熟冻琵琶&lt;span class=H&gt;虾&lt;/span&gt;去壳&lt;span class=H&gt;虾&lt;/span&gt;爬子 濑尿&lt;span class=H&gt;虾&lt;/span&gt; &lt;span class=H&gt;虾&lt;/span&gt;蛄 富贵&lt;span class=H&gt;虾&lt;/span&gt;</t>
  </si>
  <si>
    <t>北京闪送皮皮虾肉125g熟冻琵琶虾去壳虾爬子 濑尿虾 虾蛄 富贵虾</t>
  </si>
  <si>
    <t>//item.taobao.com/item.htm?id=546006557881&amp;ns=1&amp;abbucket=0#detail</t>
  </si>
  <si>
    <t>//item.taobao.com/item.htm?id=546006557881&amp;ns=1&amp;abbucket=0&amp;on_comment=1</t>
  </si>
  <si>
    <t>544164429638</t>
  </si>
  <si>
    <t>直销威海特产正宗海水熟冻&lt;span class=H&gt;皮皮&lt;/span&gt;&lt;span class=H&gt;虾&lt;/span&gt;/爬&lt;span class=H&gt;虾&lt;/span&gt;/&lt;span class=H&gt;虾&lt;/span&gt;蛄肉 冷冻海鲜250g包装</t>
  </si>
  <si>
    <t>直销威海特产正宗海水熟冻皮皮虾/爬虾/虾蛄肉 冷冻海鲜250g包装</t>
  </si>
  <si>
    <t>//item.taobao.com/item.htm?id=544164429638&amp;ns=1&amp;abbucket=0#detail</t>
  </si>
  <si>
    <t>1765899678</t>
  </si>
  <si>
    <t>威海一品鲍参堂</t>
  </si>
  <si>
    <t>//item.taobao.com/item.htm?id=544164429638&amp;ns=1&amp;abbucket=0&amp;on_comment=1</t>
  </si>
  <si>
    <t>//store.taobao.com/shop/view_shop.htm?user_number_id=1765899678</t>
  </si>
  <si>
    <t>554001902731</t>
  </si>
  <si>
    <t>「守藏」醉不等大大&lt;span class=H&gt;皮皮&lt;/span&gt;&lt;span class=H&gt;虾&lt;/span&gt; 安缦兰轩餐厅主厨烹制 顺丰包邮礼盒装</t>
  </si>
  <si>
    <t>「守藏」醉不等大大皮皮虾 安缦兰轩餐厅主厨烹制 顺丰包邮礼盒装</t>
  </si>
  <si>
    <t>//item.taobao.com/item.htm?id=554001902731&amp;ns=1&amp;abbucket=0#detail</t>
  </si>
  <si>
    <t>3192957183</t>
  </si>
  <si>
    <t>「守藏吏」</t>
  </si>
  <si>
    <t>//item.taobao.com/item.htm?id=554001902731&amp;ns=1&amp;abbucket=0&amp;on_comment=1</t>
  </si>
  <si>
    <t>//store.taobao.com/shop/view_shop.htm?user_number_id=3192957183</t>
  </si>
  <si>
    <t>550671223773</t>
  </si>
  <si>
    <t>//item.taobao.com/item.htm?id=550671223773&amp;ns=1&amp;abbucket=0#detail</t>
  </si>
  <si>
    <t>53.76</t>
  </si>
  <si>
    <t>2731785449</t>
  </si>
  <si>
    <t>中汇国际102022</t>
  </si>
  <si>
    <t>//item.taobao.com/item.htm?id=550671223773&amp;ns=1&amp;abbucket=0&amp;on_comment=1</t>
  </si>
  <si>
    <t>//store.taobao.com/shop/view_shop.htm?user_number_id=2731785449</t>
  </si>
  <si>
    <t>545674658424</t>
  </si>
  <si>
    <t>&lt;span class=H&gt;皮皮&lt;/span&gt;&lt;span class=H&gt;虾&lt;/span&gt;我们走抱枕恶搞滑稽表情包抱枕方形动漫卡通抱枕靠垫定制</t>
  </si>
  <si>
    <t>皮皮虾我们走抱枕恶搞滑稽表情包抱枕方形动漫卡通抱枕靠垫定制</t>
  </si>
  <si>
    <t>//item.taobao.com/item.htm?id=545674658424&amp;ns=1&amp;abbucket=0#detail</t>
  </si>
  <si>
    <t>668677716</t>
  </si>
  <si>
    <t>apo23apo23</t>
  </si>
  <si>
    <t>//item.taobao.com/item.htm?id=545674658424&amp;ns=1&amp;abbucket=0&amp;on_comment=1</t>
  </si>
  <si>
    <t>//store.taobao.com/shop/view_shop.htm?user_number_id=668677716</t>
  </si>
  <si>
    <t>536292867975</t>
  </si>
  <si>
    <t>潮汕惠来海鲜特产美食腌制生腌秘制&lt;span class=H&gt;虾&lt;/span&gt;姑濑尿&lt;span class=H&gt;虾&lt;/span&gt;螳螂&lt;span class=H&gt;虾&lt;/span&gt;醉&lt;span class=H&gt;虾&lt;/span&gt;生腌650g</t>
  </si>
  <si>
    <t>潮汕惠来海鲜特产美食腌制生腌秘制虾姑濑尿虾螳螂虾醉虾生腌650g</t>
  </si>
  <si>
    <t>//item.taobao.com/item.htm?id=536292867975&amp;ns=1&amp;abbucket=0#detail</t>
  </si>
  <si>
    <t>2765942038</t>
  </si>
  <si>
    <t>神泉港海味</t>
  </si>
  <si>
    <t>//item.taobao.com/item.htm?id=536292867975&amp;ns=1&amp;abbucket=0&amp;on_comment=1</t>
  </si>
  <si>
    <t>//store.taobao.com/shop/view_shop.htm?user_number_id=2765942038</t>
  </si>
  <si>
    <t>553365852955</t>
  </si>
  <si>
    <t>大个琵琶&lt;span class=H&gt;虾&lt;/span&gt;&lt;span class=H&gt;皮皮&lt;/span&gt;&lt;span class=H&gt;虾&lt;/span&gt;3小时内北京闪送限北京地区</t>
  </si>
  <si>
    <t>大个琵琶虾皮皮虾3小时内北京闪送限北京地区</t>
  </si>
  <si>
    <t>//item.taobao.com/item.htm?id=553365852955&amp;ns=1&amp;abbucket=0#detail</t>
  </si>
  <si>
    <t>97.60</t>
  </si>
  <si>
    <t>1747705816</t>
  </si>
  <si>
    <t>云人生活</t>
  </si>
  <si>
    <t>//item.taobao.com/item.htm?id=553365852955&amp;ns=1&amp;abbucket=0&amp;on_comment=1</t>
  </si>
  <si>
    <t>//store.taobao.com/shop/view_shop.htm?user_number_id=1747705816</t>
  </si>
  <si>
    <t>540466296462</t>
  </si>
  <si>
    <t>带膏带黄鲜活&lt;span class=H&gt;皮皮&lt;/span&gt;&lt;span class=H&gt;虾&lt;/span&gt; 母濑尿&lt;span class=H&gt;虾&lt;/span&gt; &lt;span class=H&gt;虾&lt;/span&gt;姑 富贵&lt;span class=H&gt;虾&lt;/span&gt; &lt;span class=H&gt;虾&lt;/span&gt;爬子500g 约20-25条</t>
  </si>
  <si>
    <t>带膏带黄鲜活皮皮虾 母濑尿虾 虾姑 富贵虾 虾爬子500g 约20-25条</t>
  </si>
  <si>
    <t>//item.taobao.com/item.htm?id=540466296462&amp;ns=1&amp;abbucket=0#detail</t>
  </si>
  <si>
    <t>//item.taobao.com/item.htm?id=540466296462&amp;ns=1&amp;abbucket=0&amp;on_comment=1</t>
  </si>
  <si>
    <t>540480326065</t>
  </si>
  <si>
    <t>海鲜水产 新鲜&lt;span class=H&gt;皮皮&lt;/span&gt;&lt;span class=H&gt;虾&lt;/span&gt; 鲜活&lt;span class=H&gt;虾&lt;/span&gt;蛄 &lt;span class=H&gt;虾&lt;/span&gt;婆 琵琶&lt;span class=H&gt;虾&lt;/span&gt;&lt;span class=H&gt;虾&lt;/span&gt;爬子活螳螂&lt;span class=H&gt;虾&lt;/span&gt;</t>
  </si>
  <si>
    <t>海鲜水产 新鲜皮皮虾 鲜活虾蛄 虾婆 琵琶虾虾爬子活螳螂虾</t>
  </si>
  <si>
    <t>//item.taobao.com/item.htm?id=540480326065&amp;ns=1&amp;abbucket=0#detail</t>
  </si>
  <si>
    <t>3010517122</t>
  </si>
  <si>
    <t>苏北在海一方</t>
  </si>
  <si>
    <t>//item.taobao.com/item.htm?id=540480326065&amp;ns=1&amp;abbucket=0&amp;on_comment=1</t>
  </si>
  <si>
    <t>//store.taobao.com/shop/view_shop.htm?user_number_id=3010517122</t>
  </si>
  <si>
    <t>548174702005</t>
  </si>
  <si>
    <t>漫踪 &lt;span class=H&gt;皮皮&lt;/span&gt;&lt;span class=H&gt;虾&lt;/span&gt;3D仿真抱枕 我们走恶搞周边毛绒玩具 日常装逼COS神器</t>
  </si>
  <si>
    <t>漫踪 皮皮虾3D仿真抱枕 我们走恶搞周边毛绒玩具 日常装逼COS神器</t>
  </si>
  <si>
    <t>//item.taobao.com/item.htm?id=548174702005&amp;ns=1&amp;abbucket=0#detail</t>
  </si>
  <si>
    <t>1057657069</t>
  </si>
  <si>
    <t>yaoguai587</t>
  </si>
  <si>
    <t>//item.taobao.com/item.htm?id=548174702005&amp;ns=1&amp;abbucket=0&amp;on_comment=1</t>
  </si>
  <si>
    <t>//store.taobao.com/shop/view_shop.htm?user_number_id=1057657069</t>
  </si>
  <si>
    <t>550137626937</t>
  </si>
  <si>
    <t>全母香辣&lt;span class=H&gt;皮皮&lt;/span&gt;&lt;span class=H&gt;虾&lt;/span&gt;即食熟食&lt;span class=H&gt;虾&lt;/span&gt;姑 琵琶&lt;span class=H&gt;虾&lt;/span&gt;爬子濑尿&lt;span class=H&gt;虾&lt;/span&gt;鲜活海鲜即食</t>
  </si>
  <si>
    <t>全母香辣皮皮虾即食熟食虾姑 琵琶虾爬子濑尿虾鲜活海鲜即食</t>
  </si>
  <si>
    <t>//item.taobao.com/item.htm?id=550137626937&amp;ns=1&amp;abbucket=0#detail</t>
  </si>
  <si>
    <t>//item.taobao.com/item.htm?id=550137626937&amp;ns=1&amp;abbucket=0&amp;on_comment=1</t>
  </si>
  <si>
    <t>549155929910</t>
  </si>
  <si>
    <t>北京闪送大连野生鲜活&lt;span class=H&gt;皮皮&lt;/span&gt;&lt;span class=H&gt;虾&lt;/span&gt;鲜活&lt;span class=H&gt;皮皮&lt;/span&gt;&lt;span class=H&gt;虾&lt;/span&gt;爬子濑尿&lt;span class=H&gt;虾&lt;/span&gt;姑富贵&lt;span class=H&gt;虾&lt;/span&gt;琵琶&lt;span class=H&gt;虾&lt;/span&gt;</t>
  </si>
  <si>
    <t>北京闪送大连野生鲜活皮皮虾鲜活皮皮虾爬子濑尿虾姑富贵虾琵琶虾</t>
  </si>
  <si>
    <t>//item.taobao.com/item.htm?id=549155929910&amp;ns=1&amp;abbucket=0#detail</t>
  </si>
  <si>
    <t>85.99</t>
  </si>
  <si>
    <t>//item.taobao.com/item.htm?id=549155929910&amp;ns=1&amp;abbucket=0&amp;on_comment=1</t>
  </si>
  <si>
    <t>544920725450</t>
  </si>
  <si>
    <t>&lt;span class=H&gt;皮皮&lt;/span&gt;&lt;span class=H&gt;虾&lt;/span&gt;鲜活 纯野生&lt;span class=H&gt;虾&lt;/span&gt;姑&lt;span class=H&gt;虾&lt;/span&gt;虎新鲜&lt;span class=H&gt;虾&lt;/span&gt;爬子撒尿&lt;span class=H&gt;虾&lt;/span&gt; 当天海捕 渤海海鲜</t>
  </si>
  <si>
    <t>皮皮虾鲜活 纯野生虾姑虾虎新鲜虾爬子撒尿虾 当天海捕 渤海海鲜</t>
  </si>
  <si>
    <t>//item.taobao.com/item.htm?id=544920725450&amp;ns=1&amp;abbucket=0#detail</t>
  </si>
  <si>
    <t>874467415</t>
  </si>
  <si>
    <t>朝朝暮暮掩饰谁的悲伤</t>
  </si>
  <si>
    <t>//item.taobao.com/item.htm?id=544920725450&amp;ns=1&amp;abbucket=0&amp;on_comment=1</t>
  </si>
  <si>
    <t>//store.taobao.com/shop/view_shop.htm?user_number_id=874467415</t>
  </si>
  <si>
    <t>542899260509</t>
  </si>
  <si>
    <t>【已下市】烟台新鲜即食&lt;span class=H&gt;皮皮&lt;/span&gt;&lt;span class=H&gt;虾&lt;/span&gt;琵琶&lt;span class=H&gt;虾&lt;/span&gt;爬&lt;span class=H&gt;虾&lt;/span&gt;&lt;span class=H&gt;虾&lt;/span&gt;爬濑尿&lt;span class=H&gt;虾&lt;/span&gt;480g两袋免邮</t>
  </si>
  <si>
    <t>【已下市】烟台新鲜即食皮皮虾琵琶虾爬虾虾爬濑尿虾480g两袋免邮</t>
  </si>
  <si>
    <t>//item.taobao.com/item.htm?id=542899260509&amp;ns=1&amp;abbucket=0#detail</t>
  </si>
  <si>
    <t>305701713</t>
  </si>
  <si>
    <t>tombottle</t>
  </si>
  <si>
    <t>//item.taobao.com/item.htm?id=542899260509&amp;ns=1&amp;abbucket=0&amp;on_comment=1</t>
  </si>
  <si>
    <t>//store.taobao.com/shop/view_shop.htm?user_number_id=305701713</t>
  </si>
  <si>
    <t>542567315153</t>
  </si>
  <si>
    <t>新鲜野生冰冻冷冻&lt;span class=H&gt;皮皮&lt;/span&gt;&lt;span class=H&gt;虾&lt;/span&gt;富贵&lt;span class=H&gt;虾&lt;/span&gt;濑尿&lt;span class=H&gt;虾&lt;/span&gt;&lt;span class=H&gt;虾&lt;/span&gt;姑&lt;span class=H&gt;虾&lt;/span&gt;婆 批发13元/斤</t>
  </si>
  <si>
    <t>新鲜野生冰冻冷冻皮皮虾富贵虾濑尿虾虾姑虾婆 批发13元/斤</t>
  </si>
  <si>
    <t>//item.taobao.com/item.htm?id=542567315153&amp;ns=1&amp;abbucket=0#detail</t>
  </si>
  <si>
    <t>1713415839</t>
  </si>
  <si>
    <t>新南豪锐</t>
  </si>
  <si>
    <t>//item.taobao.com/item.htm?id=542567315153&amp;ns=1&amp;abbucket=0&amp;on_comment=1</t>
  </si>
  <si>
    <t>//store.taobao.com/shop/view_shop.htm?user_number_id=1713415839</t>
  </si>
  <si>
    <t>537997349002</t>
  </si>
  <si>
    <t>&lt;span class=H&gt;皮皮&lt;/span&gt;&lt;span class=H&gt;虾&lt;/span&gt;即食温州特产&lt;span class=H&gt;虾&lt;/span&gt;姑干海鲜干货淡晒濑尿&lt;span class=H&gt;虾&lt;/span&gt;干海味零食爬&lt;span class=H&gt;虾&lt;/span&gt;250g</t>
  </si>
  <si>
    <t>皮皮虾即食温州特产虾姑干海鲜干货淡晒濑尿虾干海味零食爬虾250g</t>
  </si>
  <si>
    <t>//item.taobao.com/item.htm?id=537997349002&amp;ns=1&amp;abbucket=0#detail</t>
  </si>
  <si>
    <t>1979558264</t>
  </si>
  <si>
    <t>南瓜香香香</t>
  </si>
  <si>
    <t>//item.taobao.com/item.htm?id=537997349002&amp;ns=1&amp;abbucket=0&amp;on_comment=1</t>
  </si>
  <si>
    <t>//store.taobao.com/shop/view_shop.htm?user_number_id=1979558264</t>
  </si>
  <si>
    <t>520394187698</t>
  </si>
  <si>
    <t>海金源，青岛崂山带籽母&lt;span class=H&gt;虾&lt;/span&gt;虎，&lt;span class=H&gt;皮皮&lt;/span&gt;&lt;span class=H&gt;虾&lt;/span&gt;，濑尿&lt;span class=H&gt;虾&lt;/span&gt;，39元/250克</t>
  </si>
  <si>
    <t>海金源，青岛崂山带籽母虾虎，皮皮虾，濑尿虾，39元/250克</t>
  </si>
  <si>
    <t>//item.taobao.com/item.htm?id=520394187698&amp;ns=1&amp;abbucket=0#detail</t>
  </si>
  <si>
    <t>//item.taobao.com/item.htm?id=520394187698&amp;ns=1&amp;abbucket=0&amp;on_comment=1</t>
  </si>
  <si>
    <t>553973153702</t>
  </si>
  <si>
    <t>深海有膏&lt;span class=H&gt;皮皮&lt;/span&gt;&lt;span class=H&gt;虾&lt;/span&gt; 2斤装 鲜活大爬&lt;span class=H&gt;虾&lt;/span&gt; 濑尿&lt;span class=H&gt;虾&lt;/span&gt;姑新鲜&lt;span class=H&gt;虾&lt;/span&gt;爬子富贵&lt;span class=H&gt;虾&lt;/span&gt;</t>
  </si>
  <si>
    <t>深海有膏皮皮虾 2斤装 鲜活大爬虾 濑尿虾姑新鲜虾爬子富贵虾</t>
  </si>
  <si>
    <t>//g-search3.alicdn.com/img/bao/uploaded/i4/i3/TB1zX51RVXXXXbWXVXXXXXXXXXX_!!0-item_pic.jpg</t>
  </si>
  <si>
    <t>//item.taobao.com/item.htm?id=553973153702&amp;ns=1&amp;abbucket=0#detail</t>
  </si>
  <si>
    <t>1797732581</t>
  </si>
  <si>
    <t>肖恩f</t>
  </si>
  <si>
    <t>//item.taobao.com/item.htm?id=553973153702&amp;ns=1&amp;abbucket=0&amp;on_comment=1</t>
  </si>
  <si>
    <t>//store.taobao.com/shop/view_shop.htm?user_number_id=1797732581</t>
  </si>
  <si>
    <t>//g-search1.alicdn.com/img/bao/uploaded/i4/i3/2676584421/TB2g76np0BopuFjSZPcXXc9EpXa_!!2676584421.jpg</t>
  </si>
  <si>
    <t>522087659580</t>
  </si>
  <si>
    <t>鲜活 &lt;span class=H&gt;皮皮&lt;/span&gt;&lt;span class=H&gt;虾&lt;/span&gt;500g  &lt;span class=H&gt;虾&lt;/span&gt;婆&lt;span class=H&gt;虾&lt;/span&gt;姑 琵琶&lt;span class=H&gt;虾&lt;/span&gt; &lt;span class=H&gt;虾&lt;/span&gt;爬子 富贵&lt;span class=H&gt;虾&lt;/span&gt; 螳螂&lt;span class=H&gt;虾&lt;/span&gt; 新鲜</t>
  </si>
  <si>
    <t>鲜活 皮皮虾500g  虾婆虾姑 琵琶虾 虾爬子 富贵虾 螳螂虾 新鲜</t>
  </si>
  <si>
    <t>//g-search3.alicdn.com/img/bao/uploaded/i4/i1/TB1UOfqHFXXXXahaXXXXXXXXXXX_!!0-item_pic.jpg</t>
  </si>
  <si>
    <t>//item.taobao.com/item.htm?id=522087659580&amp;ns=1&amp;abbucket=0#detail</t>
  </si>
  <si>
    <t>410217049</t>
  </si>
  <si>
    <t>bitter5391</t>
  </si>
  <si>
    <t>//item.taobao.com/item.htm?id=522087659580&amp;ns=1&amp;abbucket=0&amp;on_comment=1</t>
  </si>
  <si>
    <t>//store.taobao.com/shop/view_shop.htm?user_number_id=410217049</t>
  </si>
  <si>
    <t>554930349976</t>
  </si>
  <si>
    <t>//item.taobao.com/item.htm?id=554930349976&amp;ns=1&amp;abbucket=0#detail</t>
  </si>
  <si>
    <t>3301012077</t>
  </si>
  <si>
    <t>t_1495030926955_032</t>
  </si>
  <si>
    <t>//item.taobao.com/item.htm?id=554930349976&amp;ns=1&amp;abbucket=0&amp;on_comment=1</t>
  </si>
  <si>
    <t>//store.taobao.com/shop/view_shop.htm?user_number_id=3301012077</t>
  </si>
  <si>
    <t>554967746210</t>
  </si>
  <si>
    <t>//g-search3.alicdn.com/img/bao/uploaded/i4/i2/TB1isxiQpXXXXarXVXXXXXXXXXX_!!1-item_pic.gif</t>
  </si>
  <si>
    <t>//item.taobao.com/item.htm?id=554967746210&amp;ns=1&amp;abbucket=0#detail</t>
  </si>
  <si>
    <t>//item.taobao.com/item.htm?id=554967746210&amp;ns=1&amp;abbucket=0&amp;on_comment=1</t>
  </si>
  <si>
    <t>549605376834</t>
  </si>
  <si>
    <t>&lt;span class=H&gt;皮皮&lt;/span&gt;&lt;span class=H&gt;虾&lt;/span&gt;全母鲜活免邮海鲜神奇的&lt;span class=H&gt;皮皮&lt;/span&gt;&lt;span class=H&gt;虾&lt;/span&gt;大号鲜活&lt;span class=H&gt;虾&lt;/span&gt;爬子250g濑尿&lt;span class=H&gt;虾&lt;/span&gt;姑</t>
  </si>
  <si>
    <t>皮皮虾全母鲜活免邮海鲜神奇的皮皮虾大号鲜活虾爬子250g濑尿虾姑</t>
  </si>
  <si>
    <t>//item.taobao.com/item.htm?id=549605376834&amp;ns=1&amp;abbucket=0#detail</t>
  </si>
  <si>
    <t>1656748286</t>
  </si>
  <si>
    <t>liangwei16821</t>
  </si>
  <si>
    <t>//item.taobao.com/item.htm?id=549605376834&amp;ns=1&amp;abbucket=0&amp;on_comment=1</t>
  </si>
  <si>
    <t>//store.taobao.com/shop/view_shop.htm?user_number_id=1656748286</t>
  </si>
  <si>
    <t>554930801783</t>
  </si>
  <si>
    <t>//item.taobao.com/item.htm?id=554930801783&amp;ns=1&amp;abbucket=0#detail</t>
  </si>
  <si>
    <t>39.85</t>
  </si>
  <si>
    <t>2946091348</t>
  </si>
  <si>
    <t>小小小乖21</t>
  </si>
  <si>
    <t>//item.taobao.com/item.htm?id=554930801783&amp;ns=1&amp;abbucket=0&amp;on_comment=1</t>
  </si>
  <si>
    <t>//store.taobao.com/shop/view_shop.htm?user_number_id=2946091348</t>
  </si>
  <si>
    <t>551884753904</t>
  </si>
  <si>
    <t>海鲜套餐A大&lt;span class=H&gt;虾&lt;/span&gt;对&lt;span class=H&gt;虾&lt;/span&gt;&lt;span class=H&gt;皮皮&lt;/span&gt;&lt;span class=H&gt;虾&lt;/span&gt;&lt;span class=H&gt;虾&lt;/span&gt;爬子花盖蟹蟹脚蟹钳麻辣海鲜麻辣熟食</t>
  </si>
  <si>
    <t>海鲜套餐A大虾对虾皮皮虾虾爬子花盖蟹蟹脚蟹钳麻辣海鲜麻辣熟食</t>
  </si>
  <si>
    <t>//item.taobao.com/item.htm?id=551884753904&amp;ns=1&amp;abbucket=0#detail</t>
  </si>
  <si>
    <t>//item.taobao.com/item.htm?id=551884753904&amp;ns=1&amp;abbucket=0&amp;on_comment=1</t>
  </si>
  <si>
    <t>553908696256</t>
  </si>
  <si>
    <t>//item.taobao.com/item.htm?id=553908696256&amp;ns=1&amp;abbucket=0#detail</t>
  </si>
  <si>
    <t>31.52</t>
  </si>
  <si>
    <t>3334575525</t>
  </si>
  <si>
    <t>一个众鑫小店</t>
  </si>
  <si>
    <t>//item.taobao.com/item.htm?id=553908696256&amp;ns=1&amp;abbucket=0&amp;on_comment=1</t>
  </si>
  <si>
    <t>//store.taobao.com/shop/view_shop.htm?user_number_id=3334575525</t>
  </si>
  <si>
    <t>543642830874</t>
  </si>
  <si>
    <t>丹东 东港海鲜 腌&lt;span class=H&gt;虾&lt;/span&gt;爬子 腌&lt;span class=H&gt;皮皮&lt;/span&gt;&lt;span class=H&gt;虾&lt;/span&gt; &lt;span class=H&gt;虾&lt;/span&gt;爬子 &lt;span class=H&gt;皮皮&lt;/span&gt;&lt;span class=H&gt;虾&lt;/span&gt; 生鲜开袋即食</t>
  </si>
  <si>
    <t>丹东 东港海鲜 腌虾爬子 腌皮皮虾 虾爬子 皮皮虾 生鲜开袋即食</t>
  </si>
  <si>
    <t>//item.taobao.com/item.htm?id=543642830874&amp;ns=1&amp;abbucket=0#detail</t>
  </si>
  <si>
    <t>689904286</t>
  </si>
  <si>
    <t>liujunfutb</t>
  </si>
  <si>
    <t>//item.taobao.com/item.htm?id=543642830874&amp;ns=1&amp;abbucket=0&amp;on_comment=1</t>
  </si>
  <si>
    <t>//store.taobao.com/shop/view_shop.htm?user_number_id=689904286</t>
  </si>
  <si>
    <t>41168952349</t>
  </si>
  <si>
    <t>潮汕特产 &lt;span class=H&gt;虾&lt;/span&gt;姑干 &lt;span class=H&gt;虾&lt;/span&gt;婆肉 &lt;span class=H&gt;皮皮&lt;/span&gt;&lt;span class=H&gt;虾&lt;/span&gt; &lt;span class=H&gt;虾&lt;/span&gt;虎 爬&lt;span class=H&gt;虾&lt;/span&gt; &lt;span class=H&gt;虾&lt;/span&gt;姑肉干 富贵&lt;span class=H&gt;虾&lt;/span&gt; 250g</t>
  </si>
  <si>
    <t>潮汕特产 虾姑干 虾婆肉 皮皮虾 虾虎 爬虾 虾姑肉干 富贵虾 250g</t>
  </si>
  <si>
    <t>//item.taobao.com/item.htm?id=41168952349&amp;ns=1&amp;abbucket=0#detail</t>
  </si>
  <si>
    <t>809324329</t>
  </si>
  <si>
    <t>菠萝包木有菠萝</t>
  </si>
  <si>
    <t>//item.taobao.com/item.htm?id=41168952349&amp;ns=1&amp;abbucket=0&amp;on_comment=1</t>
  </si>
  <si>
    <t>//store.taobao.com/shop/view_shop.htm?user_number_id=809324329</t>
  </si>
  <si>
    <t>553442209783</t>
  </si>
  <si>
    <t>//item.taobao.com/item.htm?id=553442209783&amp;ns=1&amp;abbucket=0#detail</t>
  </si>
  <si>
    <t>2663194144</t>
  </si>
  <si>
    <t>创意新尚精品</t>
  </si>
  <si>
    <t>//item.taobao.com/item.htm?id=553442209783&amp;ns=1&amp;abbucket=0&amp;on_comment=1</t>
  </si>
  <si>
    <t>//store.taobao.com/shop/view_shop.htm?user_number_id=2663194144</t>
  </si>
  <si>
    <t>554932917607</t>
  </si>
  <si>
    <t>&lt;span class=H&gt;皮皮&lt;/span&gt;&lt;span class=H&gt;虾&lt;/span&gt;我们走创意二次元公仔PDD表情包抱枕靠垫&lt;span class=H&gt;皮皮&lt;/span&gt;&lt;span class=H&gt;虾&lt;/span&gt;抱枕 包邮</t>
  </si>
  <si>
    <t>皮皮虾我们走创意二次元公仔PDD表情包抱枕靠垫皮皮虾抱枕 包邮</t>
  </si>
  <si>
    <t>//g-search2.alicdn.com/img/bao/uploaded/i4/i1/TB1FM6iSXXXXXb2XFXXXXXXXXXX_!!0-item_pic.jpg</t>
  </si>
  <si>
    <t>//item.taobao.com/item.htm?id=554932917607&amp;ns=1&amp;abbucket=0#detail</t>
  </si>
  <si>
    <t>69.21</t>
  </si>
  <si>
    <t>3308706793</t>
  </si>
  <si>
    <t>丽丽的店哦</t>
  </si>
  <si>
    <t>//item.taobao.com/item.htm?id=554932917607&amp;ns=1&amp;abbucket=0&amp;on_comment=1</t>
  </si>
  <si>
    <t>//store.taobao.com/shop/view_shop.htm?user_number_id=3308706793</t>
  </si>
  <si>
    <t>554857792817</t>
  </si>
  <si>
    <t>//item.taobao.com/item.htm?id=554857792817&amp;ns=1&amp;abbucket=0#detail</t>
  </si>
  <si>
    <t>83.13</t>
  </si>
  <si>
    <t>//item.taobao.com/item.htm?id=554857792817&amp;ns=1&amp;abbucket=0&amp;on_comment=1</t>
  </si>
  <si>
    <t>554932849801</t>
  </si>
  <si>
    <t>//g-search3.alicdn.com/img/bao/uploaded/i4/i2/TB1PqC4SXXXXXbraXXXXXXXXXXX_!!0-item_pic.jpg</t>
  </si>
  <si>
    <t>//item.taobao.com/item.htm?id=554932849801&amp;ns=1&amp;abbucket=0#detail</t>
  </si>
  <si>
    <t>77.74</t>
  </si>
  <si>
    <t>//item.taobao.com/item.htm?id=554932849801&amp;ns=1&amp;abbucket=0&amp;on_comment=1</t>
  </si>
  <si>
    <t>35682168049</t>
  </si>
  <si>
    <t>海鲜水产濑尿&lt;span class=H&gt;虾&lt;/span&gt;\鲜活&lt;span class=H&gt;虾&lt;/span&gt;姑\&lt;span class=H&gt;虾&lt;/span&gt;爬子\&lt;span class=H&gt;皮皮&lt;/span&gt;&lt;span class=H&gt;虾&lt;/span&gt;\新鲜\满膏全母</t>
  </si>
  <si>
    <t>海鲜水产濑尿虾\鲜活虾姑\虾爬子\皮皮虾\新鲜\满膏全母</t>
  </si>
  <si>
    <t>//item.taobao.com/item.htm?id=35682168049&amp;ns=1&amp;abbucket=0#detail</t>
  </si>
  <si>
    <t>//item.taobao.com/item.htm?id=35682168049&amp;ns=1&amp;abbucket=0&amp;on_comment=1</t>
  </si>
  <si>
    <t>534988129717</t>
  </si>
  <si>
    <t>【&lt;span class=H&gt;虾&lt;/span&gt;姑干】霞浦海鲜干货 濑尿&lt;span class=H&gt;虾&lt;/span&gt;干 &lt;span class=H&gt;皮皮&lt;/span&gt;&lt;span class=H&gt;虾&lt;/span&gt;干淡晒&lt;span class=H&gt;虾&lt;/span&gt;肉  250g</t>
  </si>
  <si>
    <t>【虾姑干】霞浦海鲜干货 濑尿虾干 皮皮虾干淡晒虾肉  250g</t>
  </si>
  <si>
    <t>//item.taobao.com/item.htm?id=534988129717&amp;ns=1&amp;abbucket=0#detail</t>
  </si>
  <si>
    <t>2198749419</t>
  </si>
  <si>
    <t>我爱超超霞浦海鲜</t>
  </si>
  <si>
    <t>//item.taobao.com/item.htm?id=534988129717&amp;ns=1&amp;abbucket=0&amp;on_comment=1</t>
  </si>
  <si>
    <t>//store.taobao.com/shop/view_shop.htm?user_number_id=2198749419</t>
  </si>
  <si>
    <t>551212092350</t>
  </si>
  <si>
    <t>卡通&lt;span class=H&gt;皮皮&lt;/span&gt;&lt;span class=H&gt;虾&lt;/span&gt;公仔毛绒玩具龙&lt;span class=H&gt;虾&lt;/span&gt;大号抱枕玩偶儿童生日礼物女生</t>
  </si>
  <si>
    <t>卡通皮皮虾公仔毛绒玩具龙虾大号抱枕玩偶儿童生日礼物女生</t>
  </si>
  <si>
    <t>//g-search3.alicdn.com/img/bao/uploaded/i4/i3/379091864/TB2YiarhrJmpuFjSZFwXXaE4VXa_!!379091864.jpg</t>
  </si>
  <si>
    <t>//item.taobao.com/item.htm?id=551212092350&amp;ns=1&amp;abbucket=0#detail</t>
  </si>
  <si>
    <t>3245570842</t>
  </si>
  <si>
    <t>yuxc2017</t>
  </si>
  <si>
    <t>//item.taobao.com/item.htm?id=551212092350&amp;ns=1&amp;abbucket=0&amp;on_comment=1</t>
  </si>
  <si>
    <t>//store.taobao.com/shop/view_shop.htm?user_number_id=3245570842</t>
  </si>
  <si>
    <t>551296666679</t>
  </si>
  <si>
    <t>创意&lt;span class=H&gt;皮皮&lt;/span&gt;&lt;span class=H&gt;虾&lt;/span&gt;公仔毛绒玩具表情包抱枕搞笑怪玩偶生日礼物女生</t>
  </si>
  <si>
    <t>创意皮皮虾公仔毛绒玩具表情包抱枕搞笑怪玩偶生日礼物女生</t>
  </si>
  <si>
    <t>//g-search2.alicdn.com/img/bao/uploaded/i4/i3/379091864/TB2YiarhrJmpuFjSZFwXXaE4VXa_!!379091864.jpg</t>
  </si>
  <si>
    <t>//item.taobao.com/item.htm?id=551296666679&amp;ns=1&amp;abbucket=0#detail</t>
  </si>
  <si>
    <t>//item.taobao.com/item.htm?id=551296666679&amp;ns=1&amp;abbucket=0&amp;on_comment=1</t>
  </si>
  <si>
    <t>551334199206</t>
  </si>
  <si>
    <t>//g-search1.alicdn.com/img/bao/uploaded/i4/i3/379091864/TB2YiarhrJmpuFjSZFwXXaE4VXa_!!379091864.jpg</t>
  </si>
  <si>
    <t>//item.taobao.com/item.htm?id=551334199206&amp;ns=1&amp;abbucket=0#detail</t>
  </si>
  <si>
    <t>//item.taobao.com/item.htm?id=551334199206&amp;ns=1&amp;abbucket=0&amp;on_comment=1</t>
  </si>
  <si>
    <t>551268585463</t>
  </si>
  <si>
    <t>&lt;span class=H&gt;皮皮&lt;/span&gt;&lt;span class=H&gt;虾&lt;/span&gt;公仔毛绒玩具&lt;span class=H&gt;虾&lt;/span&gt;子抱枕儿童玩偶创意生日礼物生日礼物</t>
  </si>
  <si>
    <t>皮皮虾公仔毛绒玩具虾子抱枕儿童玩偶创意生日礼物生日礼物</t>
  </si>
  <si>
    <t>//item.taobao.com/item.htm?id=551268585463&amp;ns=1&amp;abbucket=0#detail</t>
  </si>
  <si>
    <t>//item.taobao.com/item.htm?id=551268585463&amp;ns=1&amp;abbucket=0&amp;on_comment=1</t>
  </si>
  <si>
    <t>551212184197</t>
  </si>
  <si>
    <t>&lt;span class=H&gt;皮皮&lt;/span&gt;&lt;span class=H&gt;虾&lt;/span&gt;抱枕毛绒玩具玩偶娃娃&lt;span class=H&gt;皮皮&lt;/span&gt;&lt;span class=H&gt;虾&lt;/span&gt;公仔动漫滑稽表情包</t>
  </si>
  <si>
    <t>皮皮虾抱枕毛绒玩具玩偶娃娃皮皮虾公仔动漫滑稽表情包</t>
  </si>
  <si>
    <t>//item.taobao.com/item.htm?id=551212184197&amp;ns=1&amp;abbucket=0#detail</t>
  </si>
  <si>
    <t>//item.taobao.com/item.htm?id=551212184197&amp;ns=1&amp;abbucket=0&amp;on_comment=1</t>
  </si>
  <si>
    <t>551334083435</t>
  </si>
  <si>
    <t>卡通&lt;span class=H&gt;皮皮&lt;/span&gt;&lt;span class=H&gt;虾&lt;/span&gt;毛绒玩具公仔大龙&lt;span class=H&gt;虾&lt;/span&gt;抱枕靠垫枕头玩偶布娃娃生日礼</t>
  </si>
  <si>
    <t>卡通皮皮虾毛绒玩具公仔大龙虾抱枕靠垫枕头玩偶布娃娃生日礼</t>
  </si>
  <si>
    <t>//item.taobao.com/item.htm?id=551334083435&amp;ns=1&amp;abbucket=0#detail</t>
  </si>
  <si>
    <t>//item.taobao.com/item.htm?id=551334083435&amp;ns=1&amp;abbucket=0&amp;on_comment=1</t>
  </si>
  <si>
    <t>551296814408</t>
  </si>
  <si>
    <t>&lt;span class=H&gt;皮皮&lt;/span&gt;&lt;span class=H&gt;虾&lt;/span&gt;表情抱枕毛绒玩具公仔情侣靠垫枕头玩偶布娃娃生日</t>
  </si>
  <si>
    <t>皮皮虾表情抱枕毛绒玩具公仔情侣靠垫枕头玩偶布娃娃生日</t>
  </si>
  <si>
    <t>//item.taobao.com/item.htm?id=551296814408&amp;ns=1&amp;abbucket=0#detail</t>
  </si>
  <si>
    <t>//item.taobao.com/item.htm?id=551296814408&amp;ns=1&amp;abbucket=0&amp;on_comment=1</t>
  </si>
  <si>
    <t>35309697861</t>
  </si>
  <si>
    <t>丹东东港鲜活海鲜 &lt;span class=H&gt;皮皮&lt;/span&gt;&lt;span class=H&gt;虾&lt;/span&gt; &lt;span class=H&gt;虾&lt;/span&gt;蛄 &lt;span class=H&gt;虾&lt;/span&gt;爬子 琵琶&lt;span class=H&gt;虾&lt;/span&gt; &lt;span class=H&gt;虾&lt;/span&gt;婆 攋尿&lt;span class=H&gt;虾&lt;/span&gt;螳螂&lt;span class=H&gt;虾&lt;/span&gt;</t>
  </si>
  <si>
    <t>丹东东港鲜活海鲜 皮皮虾 虾蛄 虾爬子 琵琶虾 虾婆 攋尿虾螳螂虾</t>
  </si>
  <si>
    <t>//item.taobao.com/item.htm?id=35309697861&amp;ns=1&amp;abbucket=0#detail</t>
  </si>
  <si>
    <t>397612</t>
  </si>
  <si>
    <t>荭草婉儿</t>
  </si>
  <si>
    <t>//item.taobao.com/item.htm?id=35309697861&amp;ns=1&amp;abbucket=0&amp;on_comment=1</t>
  </si>
  <si>
    <t>//store.taobao.com/shop/view_shop.htm?user_number_id=397612</t>
  </si>
  <si>
    <t>554603254930</t>
  </si>
  <si>
    <t>//g-search3.alicdn.com/img/bao/uploaded/i4/i4/TB1UK5QQpXXXXX2aFXXXXXXXXXX_!!0-item_pic.jpg</t>
  </si>
  <si>
    <t>//item.taobao.com/item.htm?id=554603254930&amp;ns=1&amp;abbucket=0#detail</t>
  </si>
  <si>
    <t>2044207991</t>
  </si>
  <si>
    <t>i945246429i</t>
  </si>
  <si>
    <t>//item.taobao.com/item.htm?id=554603254930&amp;ns=1&amp;abbucket=0&amp;on_comment=1</t>
  </si>
  <si>
    <t>//store.taobao.com/shop/view_shop.htm?user_number_id=2044207991</t>
  </si>
  <si>
    <t>554567861671</t>
  </si>
  <si>
    <t>//item.taobao.com/item.htm?id=554567861671&amp;ns=1&amp;abbucket=0#detail</t>
  </si>
  <si>
    <t>3319962882</t>
  </si>
  <si>
    <t>陈秀林林秀</t>
  </si>
  <si>
    <t>//item.taobao.com/item.htm?id=554567861671&amp;ns=1&amp;abbucket=0&amp;on_comment=1</t>
  </si>
  <si>
    <t>//store.taobao.com/shop/view_shop.htm?user_number_id=3319962882</t>
  </si>
  <si>
    <t>520642641464</t>
  </si>
  <si>
    <t>海鲜水产&lt;span class=H&gt;虾&lt;/span&gt;婆鲜活&lt;span class=H&gt;虾&lt;/span&gt;姑琵琶&lt;span class=H&gt;虾&lt;/span&gt;&lt;span class=H&gt;虾&lt;/span&gt;爬子&lt;span class=H&gt;皮皮&lt;/span&gt;&lt;span class=H&gt;虾&lt;/span&gt;活富贵&lt;span class=H&gt;虾&lt;/span&gt; 包邮 250g</t>
  </si>
  <si>
    <t>海鲜水产虾婆鲜活虾姑琵琶虾虾爬子皮皮虾活富贵虾 包邮 250g</t>
  </si>
  <si>
    <t>//item.taobao.com/item.htm?id=520642641464&amp;ns=1&amp;abbucket=0#detail</t>
  </si>
  <si>
    <t>28.99</t>
  </si>
  <si>
    <t>2040443838</t>
  </si>
  <si>
    <t>金海湾渔家</t>
  </si>
  <si>
    <t>//item.taobao.com/item.htm?id=520642641464&amp;ns=1&amp;abbucket=0&amp;on_comment=1</t>
  </si>
  <si>
    <t>//store.taobao.com/shop/view_shop.htm?user_number_id=2040443838</t>
  </si>
  <si>
    <t>554073151352</t>
  </si>
  <si>
    <t>毛绒玩具 创意&lt;span class=H&gt;皮皮&lt;/span&gt;&lt;span class=H&gt;虾&lt;/span&gt;我们走公仔抱枕靠垫大龙&lt;span class=H&gt;虾&lt;/span&gt;二次元抱枕COS抱</t>
  </si>
  <si>
    <t>毛绒玩具 创意皮皮虾我们走公仔抱枕靠垫大龙虾二次元抱枕COS抱</t>
  </si>
  <si>
    <t>//g-search3.alicdn.com/img/bao/uploaded/i4/i7/TB16i4SRpXXXXaPXXXXL6TaGpXX_SPEC.jpg</t>
  </si>
  <si>
    <t>//item.taobao.com/item.htm?id=554073151352&amp;ns=1&amp;abbucket=0#detail</t>
  </si>
  <si>
    <t>3328093019</t>
  </si>
  <si>
    <t>随心所欲17684107242</t>
  </si>
  <si>
    <t>//item.taobao.com/item.htm?id=554073151352&amp;ns=1&amp;abbucket=0&amp;on_comment=1</t>
  </si>
  <si>
    <t>//store.taobao.com/shop/view_shop.htm?user_number_id=3328093019</t>
  </si>
  <si>
    <t>528666880278</t>
  </si>
  <si>
    <t>青岛海鲜  秘制&lt;span class=H&gt;皮皮&lt;/span&gt;&lt;span class=H&gt;虾&lt;/span&gt;  撒尿&lt;span class=H&gt;虾&lt;/span&gt;  买 2件包顺丰</t>
  </si>
  <si>
    <t>青岛海鲜  秘制皮皮虾  撒尿虾  买 2件包顺丰</t>
  </si>
  <si>
    <t>//item.taobao.com/item.htm?id=528666880278&amp;ns=1&amp;abbucket=0#detail</t>
  </si>
  <si>
    <t>//item.taobao.com/item.htm?id=528666880278&amp;ns=1&amp;abbucket=0&amp;on_comment=1</t>
  </si>
  <si>
    <t>535809156025</t>
  </si>
  <si>
    <t>&lt;span class=H&gt;皮皮&lt;/span&gt;&lt;span class=H&gt;虾&lt;/span&gt; 鲜活新鲜海&lt;span class=H&gt;虾&lt;/span&gt;海鲜大&lt;span class=H&gt;虾&lt;/span&gt;&lt;span class=H&gt;虾&lt;/span&gt;爬子&lt;span class=H&gt;虾&lt;/span&gt;姑螳螂&lt;span class=H&gt;虾&lt;/span&gt;富贵&lt;span class=H&gt;虾&lt;/span&gt;濑尿&lt;span class=H&gt;虾&lt;/span&gt;250g</t>
  </si>
  <si>
    <t>皮皮虾 鲜活新鲜海虾海鲜大虾虾爬子虾姑螳螂虾富贵虾濑尿虾250g</t>
  </si>
  <si>
    <t>//item.taobao.com/item.htm?id=535809156025&amp;ns=1&amp;abbucket=0#detail</t>
  </si>
  <si>
    <t>2940884209</t>
  </si>
  <si>
    <t>浪里鲜</t>
  </si>
  <si>
    <t>//item.taobao.com/item.htm?id=535809156025&amp;ns=1&amp;abbucket=0&amp;on_comment=1</t>
  </si>
  <si>
    <t>//store.taobao.com/shop/view_shop.htm?user_number_id=2940884209</t>
  </si>
  <si>
    <t>553923692945</t>
  </si>
  <si>
    <t>//g-search3.alicdn.com/img/bao/uploaded/i4/i1/TB1tSugRpXXXXcRXVXXXXXXXXXX_!!0-item_pic.jpg</t>
  </si>
  <si>
    <t>//item.taobao.com/item.htm?id=553923692945&amp;ns=1&amp;abbucket=0#detail</t>
  </si>
  <si>
    <t>3328509605</t>
  </si>
  <si>
    <t>咖啡天使商贸</t>
  </si>
  <si>
    <t>//item.taobao.com/item.htm?id=553923692945&amp;ns=1&amp;abbucket=0&amp;on_comment=1</t>
  </si>
  <si>
    <t>//store.taobao.com/shop/view_shop.htm?user_number_id=3328509605</t>
  </si>
  <si>
    <t>550185895229</t>
  </si>
  <si>
    <t>新鲜野生冰冻冷冻&lt;span class=H&gt;皮皮&lt;/span&gt;&lt;span class=H&gt;虾&lt;/span&gt;富贵&lt;span class=H&gt;虾&lt;/span&gt;濑尿&lt;span class=H&gt;虾&lt;/span&gt;&lt;span class=H&gt;虾&lt;/span&gt;姑&lt;span class=H&gt;虾&lt;/span&gt;婆 批发12.5元/斤</t>
  </si>
  <si>
    <t>新鲜野生冰冻冷冻皮皮虾富贵虾濑尿虾虾姑虾婆 批发12.5元/斤</t>
  </si>
  <si>
    <t>//item.taobao.com/item.htm?id=550185895229&amp;ns=1&amp;abbucket=0#detail</t>
  </si>
  <si>
    <t>2178711544</t>
  </si>
  <si>
    <t>振安水产</t>
  </si>
  <si>
    <t>//item.taobao.com/item.htm?id=550185895229&amp;ns=1&amp;abbucket=0&amp;on_comment=1</t>
  </si>
  <si>
    <t>//store.taobao.com/shop/view_shop.htm?user_number_id=2178711544</t>
  </si>
  <si>
    <t>533669338484</t>
  </si>
  <si>
    <t>//g-search3.alicdn.com/img/bao/uploaded/i4/i2/2908861861/TB2MQUTlrplpuFjSspiXXcdfFXa_!!2908861861.jpg</t>
  </si>
  <si>
    <t>//item.taobao.com/item.htm?id=533669338484&amp;ns=1&amp;abbucket=0#detail</t>
  </si>
  <si>
    <t>2314</t>
  </si>
  <si>
    <t>//item.taobao.com/item.htm?id=533669338484&amp;ns=1&amp;abbucket=0&amp;on_comment=1</t>
  </si>
  <si>
    <t>37340141731</t>
  </si>
  <si>
    <t>大个&lt;span class=H&gt;皮皮&lt;/span&gt;&lt;span class=H&gt;虾&lt;/span&gt;富贵懒尿&lt;span class=H&gt;虾&lt;/span&gt;即食海鲜 13只左右一斤&lt;span class=H&gt;虾&lt;/span&gt;爬子肉肥3斤包顺丰</t>
  </si>
  <si>
    <t>大个皮皮虾富贵懒尿虾即食海鲜 13只左右一斤虾爬子肉肥3斤包顺丰</t>
  </si>
  <si>
    <t>//item.taobao.com/item.htm?id=37340141731&amp;ns=1&amp;abbucket=0#detail</t>
  </si>
  <si>
    <t>//item.taobao.com/item.htm?id=37340141731&amp;ns=1&amp;abbucket=0&amp;on_comment=1</t>
  </si>
  <si>
    <t>546797642084</t>
  </si>
  <si>
    <t>蒸熟&lt;span class=H&gt;皮皮&lt;/span&gt;&lt;span class=H&gt;虾&lt;/span&gt;新鲜&lt;span class=H&gt;虾&lt;/span&gt;爬子濑尿&lt;span class=H&gt;虾&lt;/span&gt;野生富贵&lt;span class=H&gt;虾&lt;/span&gt;鲜活海鲜熟食全场混搭包邮</t>
  </si>
  <si>
    <t>蒸熟皮皮虾新鲜虾爬子濑尿虾野生富贵虾鲜活海鲜熟食全场混搭包邮</t>
  </si>
  <si>
    <t>//item.taobao.com/item.htm?id=546797642084&amp;ns=1&amp;abbucket=0#detail</t>
  </si>
  <si>
    <t>//item.taobao.com/item.htm?id=546797642084&amp;ns=1&amp;abbucket=0&amp;on_comment=1</t>
  </si>
  <si>
    <t>549837409759</t>
  </si>
  <si>
    <t>鲜活冷冻&lt;span class=H&gt;虾&lt;/span&gt;爬&lt;span class=H&gt;皮皮&lt;/span&gt;&lt;span class=H&gt;虾&lt;/span&gt;8斤江浙沪皖包邮</t>
  </si>
  <si>
    <t>鲜活冷冻虾爬皮皮虾8斤江浙沪皖包邮</t>
  </si>
  <si>
    <t>//item.taobao.com/item.htm?id=549837409759&amp;ns=1&amp;abbucket=0#detail</t>
  </si>
  <si>
    <t>122344952</t>
  </si>
  <si>
    <t>xuanhan080513</t>
  </si>
  <si>
    <t>//item.taobao.com/item.htm?id=549837409759&amp;ns=1&amp;abbucket=0&amp;on_comment=1</t>
  </si>
  <si>
    <t>//store.taobao.com/shop/view_shop.htm?user_number_id=122344952</t>
  </si>
  <si>
    <t>533778722250</t>
  </si>
  <si>
    <t>即食&lt;span class=H&gt;虾&lt;/span&gt;姑肉 熟冻&lt;span class=H&gt;虾&lt;/span&gt;蛄肉 &lt;span class=H&gt;虾&lt;/span&gt;爬肉100g &lt;span class=H&gt;皮皮&lt;/span&gt;&lt;span class=H&gt;虾&lt;/span&gt;肉 濑尿&lt;span class=H&gt;虾&lt;/span&gt;肉 琵琶&lt;span class=H&gt;虾&lt;/span&gt;肉</t>
  </si>
  <si>
    <t>即食虾姑肉 熟冻虾蛄肉 虾爬肉100g 皮皮虾肉 濑尿虾肉 琵琶虾肉</t>
  </si>
  <si>
    <t>//item.taobao.com/item.htm?id=533778722250&amp;ns=1&amp;abbucket=0#detail</t>
  </si>
  <si>
    <t>//item.taobao.com/item.htm?id=533778722250&amp;ns=1&amp;abbucket=0&amp;on_comment=1</t>
  </si>
  <si>
    <t>536523652342</t>
  </si>
  <si>
    <t>海鲜 鲜活水产 &lt;span class=H&gt;虾&lt;/span&gt;姑 大号&lt;span class=H&gt;皮皮&lt;/span&gt;&lt;span class=H&gt;虾&lt;/span&gt; &lt;span class=H&gt;虾&lt;/span&gt;婆 琵琶&lt;span class=H&gt;虾&lt;/span&gt; &lt;span class=H&gt;虾&lt;/span&gt;虎 活富贵&lt;span class=H&gt;虾&lt;/span&gt; 特价</t>
  </si>
  <si>
    <t>海鲜 鲜活水产 虾姑 大号皮皮虾 虾婆 琵琶虾 虾虎 活富贵虾 特价</t>
  </si>
  <si>
    <t>//item.taobao.com/item.htm?id=536523652342&amp;ns=1&amp;abbucket=0#detail</t>
  </si>
  <si>
    <t>575603544</t>
  </si>
  <si>
    <t>qidejuan6688</t>
  </si>
  <si>
    <t>//item.taobao.com/item.htm?id=536523652342&amp;ns=1&amp;abbucket=0&amp;on_comment=1</t>
  </si>
  <si>
    <t>//store.taobao.com/shop/view_shop.htm?user_number_id=575603544</t>
  </si>
  <si>
    <t>552265578423</t>
  </si>
  <si>
    <t>【成都鲜鲜哒海鲜】鲜活海鲜&lt;span class=H&gt;皮皮&lt;/span&gt;&lt;span class=H&gt;虾&lt;/span&gt;500g 新鲜琵琶&lt;span class=H&gt;虾&lt;/span&gt; &lt;span class=H&gt;虾&lt;/span&gt;爬子 &lt;span class=H&gt;虾&lt;/span&gt;姑</t>
  </si>
  <si>
    <t>【成都鲜鲜哒海鲜】鲜活海鲜皮皮虾500g 新鲜琵琶虾 虾爬子 虾姑</t>
  </si>
  <si>
    <t>//item.taobao.com/item.htm?id=552265578423&amp;ns=1&amp;abbucket=0#detail</t>
  </si>
  <si>
    <t>//item.taobao.com/item.htm?id=552265578423&amp;ns=1&amp;abbucket=0&amp;on_comment=1</t>
  </si>
  <si>
    <t>17358374647</t>
  </si>
  <si>
    <t>&lt;span class=H&gt;皮皮&lt;/span&gt;&lt;span class=H&gt;虾&lt;/span&gt;鲜活 海鲜&lt;span class=H&gt;虾&lt;/span&gt;耙子 琵琶&lt;span class=H&gt;虾&lt;/span&gt; 濑尿&lt;span class=H&gt;虾&lt;/span&gt; &lt;span class=H&gt;虾&lt;/span&gt;虎 鲜活海鲜 满包邮</t>
  </si>
  <si>
    <t>皮皮虾鲜活 海鲜虾耙子 琵琶虾 濑尿虾 虾虎 鲜活海鲜 满包邮</t>
  </si>
  <si>
    <t>//item.taobao.com/item.htm?id=17358374647&amp;ns=1&amp;abbucket=0#detail</t>
  </si>
  <si>
    <t>1129626026</t>
  </si>
  <si>
    <t>青岛渔夫人</t>
  </si>
  <si>
    <t>//item.taobao.com/item.htm?id=17358374647&amp;ns=1&amp;abbucket=0&amp;on_comment=1</t>
  </si>
  <si>
    <t>//store.taobao.com/shop/view_shop.htm?user_number_id=1129626026</t>
  </si>
  <si>
    <t>540960406207</t>
  </si>
  <si>
    <t>大连庄河本地小龙&lt;span class=H&gt;虾&lt;/span&gt; 新鲜龙&lt;span class=H&gt;虾&lt;/span&gt; &lt;span class=H&gt;皮皮&lt;/span&gt;&lt;span class=H&gt;虾&lt;/span&gt; 麻辣小龙&lt;span class=H&gt;虾&lt;/span&gt; 3斤省内包邮</t>
  </si>
  <si>
    <t>大连庄河本地小龙虾 新鲜龙虾 皮皮虾 麻辣小龙虾 3斤省内包邮</t>
  </si>
  <si>
    <t>//item.taobao.com/item.htm?id=540960406207&amp;ns=1&amp;abbucket=0#detail</t>
  </si>
  <si>
    <t>//item.taobao.com/item.htm?id=540960406207&amp;ns=1&amp;abbucket=0&amp;on_comment=1</t>
  </si>
  <si>
    <t>551165006816</t>
  </si>
  <si>
    <t>鲜活海鲜母&lt;span class=H&gt;皮皮&lt;/span&gt;&lt;span class=H&gt;虾&lt;/span&gt;&lt;span class=H&gt;虾&lt;/span&gt;爬子富贵&lt;span class=H&gt;虾&lt;/span&gt;丹东特产野生500克4斤包邮海产水产</t>
  </si>
  <si>
    <t>鲜活海鲜母皮皮虾虾爬子富贵虾丹东特产野生500克4斤包邮海产水产</t>
  </si>
  <si>
    <t>//item.taobao.com/item.htm?id=551165006816&amp;ns=1&amp;abbucket=0#detail</t>
  </si>
  <si>
    <t>114.90</t>
  </si>
  <si>
    <t>3280373728</t>
  </si>
  <si>
    <t>东港小阿闯</t>
  </si>
  <si>
    <t>//item.taobao.com/item.htm?id=551165006816&amp;ns=1&amp;abbucket=0&amp;on_comment=1</t>
  </si>
  <si>
    <t>//store.taobao.com/shop/view_shop.htm?user_number_id=3280373728</t>
  </si>
  <si>
    <t>552330404193</t>
  </si>
  <si>
    <t>//item.taobao.com/item.htm?id=552330404193&amp;ns=1&amp;abbucket=0#detail</t>
  </si>
  <si>
    <t>131.04</t>
  </si>
  <si>
    <t>3188517303</t>
  </si>
  <si>
    <t>销售6000件</t>
  </si>
  <si>
    <t>//item.taobao.com/item.htm?id=552330404193&amp;ns=1&amp;abbucket=0&amp;on_comment=1</t>
  </si>
  <si>
    <t>//store.taobao.com/shop/view_shop.htm?user_number_id=3188517303</t>
  </si>
  <si>
    <t>//g-search3.alicdn.com/img/bao/uploaded/i4/i2/3280373728/TB2djirwwFkpuFjSspnXXb4qFXa_!!3280373728.jpg</t>
  </si>
  <si>
    <t>//g-search3.alicdn.com/img/bao/uploaded/i4/i1/1091373547/TB2rUr3eCxjpuFjSszeXXaeMVXa_!!1091373547.jpg</t>
  </si>
  <si>
    <t>541165807880</t>
  </si>
  <si>
    <t>特产香辣琵琶&lt;span class=H&gt;虾&lt;/span&gt;干货海蟹即食海味零食啤酒伴侣100g包邮礼包小吃</t>
  </si>
  <si>
    <t>特产香辣琵琶虾干货海蟹即食海味零食啤酒伴侣100g包邮礼包小吃</t>
  </si>
  <si>
    <t>//g-search3.alicdn.com/img/bao/uploaded/i4/i3/TB1_M5NSXXXXXctapXXXXXXXXXX_!!0-item_pic.jpg</t>
  </si>
  <si>
    <t>//item.taobao.com/item.htm?id=541165807880&amp;ns=1&amp;abbucket=0#detail</t>
  </si>
  <si>
    <t>//item.taobao.com/item.htm?id=541165807880&amp;ns=1&amp;abbucket=0&amp;on_comment=1</t>
  </si>
  <si>
    <t>554080263276</t>
  </si>
  <si>
    <t>酒店供应！活体煮熟冻&lt;span class=H&gt;皮皮&lt;/span&gt;&lt;span class=H&gt;虾&lt;/span&gt; 熟&lt;span class=H&gt;虾&lt;/span&gt;爬 5斤 海鲜自助酒店麻辣海鲜</t>
  </si>
  <si>
    <t>酒店供应！活体煮熟冻皮皮虾 熟虾爬 5斤 海鲜自助酒店麻辣海鲜</t>
  </si>
  <si>
    <t>//item.taobao.com/item.htm?id=554080263276&amp;ns=1&amp;abbucket=0#detail</t>
  </si>
  <si>
    <t>//item.taobao.com/item.htm?id=554080263276&amp;ns=1&amp;abbucket=0&amp;on_comment=1</t>
  </si>
  <si>
    <t>546977778794</t>
  </si>
  <si>
    <t>创意&lt;span class=H&gt;皮皮&lt;/span&gt;&lt;span class=H&gt;虾&lt;/span&gt;我们走公仔抱枕靠垫大龙&lt;span class=H&gt;虾&lt;/span&gt;二次元抱枕COS抱枕搞怪礼物</t>
  </si>
  <si>
    <t>创意皮皮虾我们走公仔抱枕靠垫大龙虾二次元抱枕COS抱枕搞怪礼物</t>
  </si>
  <si>
    <t>//item.taobao.com/item.htm?id=546977778794&amp;ns=1&amp;abbucket=0#detail</t>
  </si>
  <si>
    <t>//item.taobao.com/item.htm?id=546977778794&amp;ns=1&amp;abbucket=0&amp;on_comment=1</t>
  </si>
  <si>
    <t>521367789289</t>
  </si>
  <si>
    <t>大个&lt;span class=H&gt;皮皮&lt;/span&gt;&lt;span class=H&gt;虾&lt;/span&gt;鲜活煮熟濑尿&lt;span class=H&gt;虾&lt;/span&gt;姑新鲜冷冻海&lt;span class=H&gt;虾&lt;/span&gt;海鲜渤海小龙&lt;span class=H&gt;虾&lt;/span&gt;&lt;span class=H&gt;虾&lt;/span&gt;爬子</t>
  </si>
  <si>
    <t>大个皮皮虾鲜活煮熟濑尿虾姑新鲜冷冻海虾海鲜渤海小龙虾虾爬子</t>
  </si>
  <si>
    <t>//item.taobao.com/item.htm?id=521367789289&amp;ns=1&amp;abbucket=0#detail</t>
  </si>
  <si>
    <t>572</t>
  </si>
  <si>
    <t>//item.taobao.com/item.htm?id=521367789289&amp;ns=1&amp;abbucket=0&amp;on_comment=1</t>
  </si>
  <si>
    <t>551898017264</t>
  </si>
  <si>
    <t>新鲜&lt;span class=H&gt;皮皮&lt;/span&gt;&lt;span class=H&gt;虾&lt;/span&gt;即食 椒盐&lt;span class=H&gt;皮皮&lt;/span&gt;&lt;span class=H&gt;虾&lt;/span&gt; 麻辣&lt;span class=H&gt;皮皮&lt;/span&gt;&lt;span class=H&gt;虾&lt;/span&gt;鲜活 濑尿 琵琶&lt;span class=H&gt;虾&lt;/span&gt;250g</t>
  </si>
  <si>
    <t>新鲜皮皮虾即食 椒盐皮皮虾 麻辣皮皮虾鲜活 濑尿 琵琶虾250g</t>
  </si>
  <si>
    <t>//item.taobao.com/item.htm?id=551898017264&amp;ns=1&amp;abbucket=0#detail</t>
  </si>
  <si>
    <t>3302780571</t>
  </si>
  <si>
    <t>老张家水产</t>
  </si>
  <si>
    <t>//item.taobao.com/item.htm?id=551898017264&amp;ns=1&amp;abbucket=0&amp;on_comment=1</t>
  </si>
  <si>
    <t>//store.taobao.com/shop/view_shop.htm?user_number_id=3302780571</t>
  </si>
  <si>
    <t>42913281126</t>
  </si>
  <si>
    <t>秦皇岛特产海鲜鲜活龙&lt;span class=H&gt;虾&lt;/span&gt;活体&lt;span class=H&gt;皮皮&lt;/span&gt;&lt;span class=H&gt;虾&lt;/span&gt;琵琶爬子&lt;span class=H&gt;虾&lt;/span&gt;老虎五斤包邮250g</t>
  </si>
  <si>
    <t>秦皇岛特产海鲜鲜活龙虾活体皮皮虾琵琶爬子虾老虎五斤包邮250g</t>
  </si>
  <si>
    <t>//g-search1.alicdn.com/img/bao/uploaded/i4/i2/TB1NLLyGVXXXXc4aXXXXXXXXXXX_!!0-item_pic.jpg</t>
  </si>
  <si>
    <t>//item.taobao.com/item.htm?id=42913281126&amp;ns=1&amp;abbucket=0#detail</t>
  </si>
  <si>
    <t>669220603</t>
  </si>
  <si>
    <t>调皮风筝77</t>
  </si>
  <si>
    <t>//item.taobao.com/item.htm?id=42913281126&amp;ns=1&amp;abbucket=0&amp;on_comment=1</t>
  </si>
  <si>
    <t>//store.taobao.com/shop/view_shop.htm?user_number_id=669220603</t>
  </si>
  <si>
    <t>40176152505</t>
  </si>
  <si>
    <t>鲜活野生基围&lt;span class=H&gt;虾&lt;/span&gt; 当天海捕对&lt;span class=H&gt;虾&lt;/span&gt; 基围&lt;span class=H&gt;虾&lt;/span&gt;鲜活 &lt;span class=H&gt;皮皮&lt;/span&gt;&lt;span class=H&gt;虾&lt;/span&gt;鲜活 基围&lt;span class=H&gt;虾&lt;/span&gt;</t>
  </si>
  <si>
    <t>鲜活野生基围虾 当天海捕对虾 基围虾鲜活 皮皮虾鲜活 基围虾</t>
  </si>
  <si>
    <t>//item.taobao.com/item.htm?id=40176152505&amp;ns=1&amp;abbucket=0#detail</t>
  </si>
  <si>
    <t>//item.taobao.com/item.htm?id=40176152505&amp;ns=1&amp;abbucket=0&amp;on_comment=1</t>
  </si>
  <si>
    <t>545231191612</t>
  </si>
  <si>
    <t>冷冻水产品批发 速冻爬爬&lt;span class=H&gt;虾&lt;/span&gt; 白灼&lt;span class=H&gt;皮皮&lt;/span&gt;&lt;span class=H&gt;虾&lt;/span&gt;  琵琶&lt;span class=H&gt;虾&lt;/span&gt; &lt;span class=H&gt;虾&lt;/span&gt;爬子 &lt;span class=H&gt;虾&lt;/span&gt;姑10斤</t>
  </si>
  <si>
    <t>冷冻水产品批发 速冻爬爬虾 白灼皮皮虾  琵琶虾 虾爬子 虾姑10斤</t>
  </si>
  <si>
    <t>//item.taobao.com/item.htm?id=545231191612&amp;ns=1&amp;abbucket=0#detail</t>
  </si>
  <si>
    <t>2583783516</t>
  </si>
  <si>
    <t>lemontea85007</t>
  </si>
  <si>
    <t>//item.taobao.com/item.htm?id=545231191612&amp;ns=1&amp;abbucket=0&amp;on_comment=1</t>
  </si>
  <si>
    <t>//store.taobao.com/shop/view_shop.htm?user_number_id=2583783516</t>
  </si>
  <si>
    <t>549889045934</t>
  </si>
  <si>
    <t>宁波特产醉&lt;span class=H&gt;虾&lt;/span&gt;姑 琵琶&lt;span class=H&gt;虾&lt;/span&gt; &lt;span class=H&gt;虾&lt;/span&gt;爬子 濑尿&lt;span class=H&gt;虾&lt;/span&gt; &lt;span class=H&gt;皮皮&lt;/span&gt;&lt;span class=H&gt;虾&lt;/span&gt; 醉富贵&lt;span class=H&gt;虾&lt;/span&gt; 腌制海鲜</t>
  </si>
  <si>
    <t>宁波特产醉虾姑 琵琶虾 虾爬子 濑尿虾 皮皮虾 醉富贵虾 腌制海鲜</t>
  </si>
  <si>
    <t>//item.taobao.com/item.htm?id=549889045934&amp;ns=1&amp;abbucket=0#detail</t>
  </si>
  <si>
    <t>3172476758</t>
  </si>
  <si>
    <t>醉舌鲜海味美食</t>
  </si>
  <si>
    <t>//item.taobao.com/item.htm?id=549889045934&amp;ns=1&amp;abbucket=0&amp;on_comment=1</t>
  </si>
  <si>
    <t>//store.taobao.com/shop/view_shop.htm?user_number_id=3172476758</t>
  </si>
  <si>
    <t>525701302261</t>
  </si>
  <si>
    <t>&lt;span class=H&gt;皮皮&lt;/span&gt;&lt;span class=H&gt;虾&lt;/span&gt;活富贵&lt;span class=H&gt;虾&lt;/span&gt;鲜活海鲜水产&lt;span class=H&gt;虾&lt;/span&gt;婆鲜活&lt;span class=H&gt;虾&lt;/span&gt;姑&lt;span class=H&gt;虾&lt;/span&gt;爬子</t>
  </si>
  <si>
    <t>皮皮虾活富贵虾鲜活海鲜水产虾婆鲜活虾姑虾爬子</t>
  </si>
  <si>
    <t>//item.taobao.com/item.htm?id=525701302261&amp;ns=1&amp;abbucket=0#detail</t>
  </si>
  <si>
    <t>11.25</t>
  </si>
  <si>
    <t>177256151</t>
  </si>
  <si>
    <t>chenwei3321</t>
  </si>
  <si>
    <t>//item.taobao.com/item.htm?id=525701302261&amp;ns=1&amp;abbucket=0&amp;on_comment=1</t>
  </si>
  <si>
    <t>//store.taobao.com/shop/view_shop.htm?user_number_id=177256151</t>
  </si>
  <si>
    <t>533939978850</t>
  </si>
  <si>
    <t>即食&lt;span class=H&gt;虾&lt;/span&gt;菇肉 &lt;span class=H&gt;皮皮&lt;/span&gt;&lt;span class=H&gt;虾&lt;/span&gt; &lt;span class=H&gt;虾&lt;/span&gt;耙子 熟&lt;span class=H&gt;虾&lt;/span&gt; 无头刺身&lt;span class=H&gt;虾&lt;/span&gt; 寿司用&lt;span class=H&gt;虾&lt;/span&gt;</t>
  </si>
  <si>
    <t>即食虾菇肉 皮皮虾 虾耙子 熟虾 无头刺身虾 寿司用虾</t>
  </si>
  <si>
    <t>//g-search3.alicdn.com/img/bao/uploaded/i4/i1/654500162/TB2O.ytqFXXXXXbXXXXXXXXXXXX_!!654500162.jpg</t>
  </si>
  <si>
    <t>//item.taobao.com/item.htm?id=533939978850&amp;ns=1&amp;abbucket=0#detail</t>
  </si>
  <si>
    <t>654500162</t>
  </si>
  <si>
    <t>ct198766</t>
  </si>
  <si>
    <t>//item.taobao.com/item.htm?id=533939978850&amp;ns=1&amp;abbucket=0&amp;on_comment=1</t>
  </si>
  <si>
    <t>//store.taobao.com/shop/view_shop.htm?user_number_id=654500162</t>
  </si>
  <si>
    <t>545691610821</t>
  </si>
  <si>
    <t>//item.taobao.com/item.htm?id=545691610821&amp;ns=1&amp;abbucket=0#detail</t>
  </si>
  <si>
    <t>2068414910</t>
  </si>
  <si>
    <t>滴答玩来玩趣</t>
  </si>
  <si>
    <t>//item.taobao.com/item.htm?id=545691610821&amp;ns=1&amp;abbucket=0&amp;on_comment=1</t>
  </si>
  <si>
    <t>//store.taobao.com/shop/view_shop.htm?user_number_id=2068414910</t>
  </si>
  <si>
    <t>533578983113</t>
  </si>
  <si>
    <t>即食&lt;span class=H&gt;虾&lt;/span&gt;菇肉 &lt;span class=H&gt;皮皮&lt;/span&gt;&lt;span class=H&gt;虾&lt;/span&gt;肉 &lt;span class=H&gt;虾&lt;/span&gt;耙子 熟&lt;span class=H&gt;虾&lt;/span&gt; 无头刺身&lt;span class=H&gt;虾&lt;/span&gt; 寿司用&lt;span class=H&gt;虾&lt;/span&gt;</t>
  </si>
  <si>
    <t>即食虾菇肉 皮皮虾肉 虾耙子 熟虾 无头刺身虾 寿司用虾</t>
  </si>
  <si>
    <t>//g-search3.alicdn.com/img/bao/uploaded/i4/i3/TB1kypPHXXXXXapXFXXXXXXXXXX_!!2-item_pic.png</t>
  </si>
  <si>
    <t>//item.taobao.com/item.htm?id=533578983113&amp;ns=1&amp;abbucket=0#detail</t>
  </si>
  <si>
    <t>1913322019</t>
  </si>
  <si>
    <t>疯狂小石头05</t>
  </si>
  <si>
    <t>//item.taobao.com/item.htm?id=533578983113&amp;ns=1&amp;abbucket=0&amp;on_comment=1</t>
  </si>
  <si>
    <t>//store.taobao.com/shop/view_shop.htm?user_number_id=1913322019</t>
  </si>
  <si>
    <t>549619080109</t>
  </si>
  <si>
    <t>新鲜大号闪送&lt;span class=H&gt;皮皮&lt;/span&gt;&lt;span class=H&gt;虾&lt;/span&gt; 鲜活海鲜 琵琶&lt;span class=H&gt;虾&lt;/span&gt; &lt;span class=H&gt;虾&lt;/span&gt;爬子 &lt;span class=H&gt;虾&lt;/span&gt;姑富贵&lt;span class=H&gt;虾&lt;/span&gt;海鲜水产</t>
  </si>
  <si>
    <t>新鲜大号闪送皮皮虾 鲜活海鲜 琵琶虾 虾爬子 虾姑富贵虾海鲜水产</t>
  </si>
  <si>
    <t>//item.taobao.com/item.htm?id=549619080109&amp;ns=1&amp;abbucket=0#detail</t>
  </si>
  <si>
    <t>1784396461</t>
  </si>
  <si>
    <t>九州鲜_京城活海鲜</t>
  </si>
  <si>
    <t>//item.taobao.com/item.htm?id=549619080109&amp;ns=1&amp;abbucket=0&amp;on_comment=1</t>
  </si>
  <si>
    <t>//store.taobao.com/shop/view_shop.htm?user_number_id=1784396461</t>
  </si>
  <si>
    <t>525390241735</t>
  </si>
  <si>
    <t>青岛特产 &lt;span class=H&gt;虾&lt;/span&gt;蛄干 &lt;span class=H&gt;皮皮&lt;/span&gt;&lt;span class=H&gt;虾&lt;/span&gt;干 &lt;span class=H&gt;虾&lt;/span&gt;姑干 富贵&lt;span class=H&gt;虾&lt;/span&gt;干 濑尿&lt;span class=H&gt;虾&lt;/span&gt;干 琵琶&lt;span class=H&gt;虾&lt;/span&gt;干</t>
  </si>
  <si>
    <t>青岛特产 虾蛄干 皮皮虾干 虾姑干 富贵虾干 濑尿虾干 琵琶虾干</t>
  </si>
  <si>
    <t>//g-search1.alicdn.com/img/bao/uploaded/i4/i2/TB17g37JpXXXXbXXFXXXXXXXXXX_!!0-item_pic.jpg</t>
  </si>
  <si>
    <t>//item.taobao.com/item.htm?id=525390241735&amp;ns=1&amp;abbucket=0#detail</t>
  </si>
  <si>
    <t>849002792</t>
  </si>
  <si>
    <t>丽娟小淘</t>
  </si>
  <si>
    <t>//item.taobao.com/item.htm?id=525390241735&amp;ns=1&amp;abbucket=0&amp;on_comment=1</t>
  </si>
  <si>
    <t>//store.taobao.com/shop/view_shop.htm?user_number_id=849002792</t>
  </si>
  <si>
    <t>545647012214</t>
  </si>
  <si>
    <t>漫达创意搞笑&lt;span class=H&gt;皮皮&lt;/span&gt;&lt;span class=H&gt;虾&lt;/span&gt;我们走 二次元表情包&lt;span class=H&gt;皮皮&lt;/span&gt;&lt;span class=H&gt;虾&lt;/span&gt;抱枕毛绒玩具包邮</t>
  </si>
  <si>
    <t>漫达创意搞笑皮皮虾我们走 二次元表情包皮皮虾抱枕毛绒玩具包邮</t>
  </si>
  <si>
    <t>//item.taobao.com/item.htm?id=545647012214&amp;ns=1&amp;abbucket=0#detail</t>
  </si>
  <si>
    <t>3051001207</t>
  </si>
  <si>
    <t>cheng晨晨1</t>
  </si>
  <si>
    <t>//item.taobao.com/item.htm?id=545647012214&amp;ns=1&amp;abbucket=0&amp;on_comment=1</t>
  </si>
  <si>
    <t>//store.taobao.com/shop/view_shop.htm?user_number_id=3051001207</t>
  </si>
  <si>
    <t>534357584752</t>
  </si>
  <si>
    <t>全母满膏爬&lt;span class=H&gt;虾&lt;/span&gt;正宗渤海湾鲜活海鲜&lt;span class=H&gt;皮皮&lt;/span&gt;&lt;span class=H&gt;虾&lt;/span&gt;&lt;span class=H&gt;虾&lt;/span&gt;蛄&lt;span class=H&gt;虾&lt;/span&gt;耙子琵琶&lt;span class=H&gt;虾&lt;/span&gt;新鲜&lt;span class=H&gt;虾&lt;/span&gt;婆</t>
  </si>
  <si>
    <t>全母满膏爬虾正宗渤海湾鲜活海鲜皮皮虾虾蛄虾耙子琵琶虾新鲜虾婆</t>
  </si>
  <si>
    <t>//item.taobao.com/item.htm?id=534357584752&amp;ns=1&amp;abbucket=0#detail</t>
  </si>
  <si>
    <t>2841963821</t>
  </si>
  <si>
    <t>华冠商贸批发</t>
  </si>
  <si>
    <t>//item.taobao.com/item.htm?id=534357584752&amp;ns=1&amp;abbucket=0&amp;on_comment=1</t>
  </si>
  <si>
    <t>//store.taobao.com/shop/view_shop.htm?user_number_id=2841963821</t>
  </si>
  <si>
    <t>553084597770</t>
  </si>
  <si>
    <t>//g-search3.alicdn.com/img/bao/uploaded/i4/i3/TB164zOQpXXXXciXVXXXXXXXXXX_!!0-item_pic.jpg</t>
  </si>
  <si>
    <t>//item.taobao.com/item.htm?id=553084597770&amp;ns=1&amp;abbucket=0#detail</t>
  </si>
  <si>
    <t>128546647</t>
  </si>
  <si>
    <t>zouhang705</t>
  </si>
  <si>
    <t>//item.taobao.com/item.htm?id=553084597770&amp;ns=1&amp;abbucket=0&amp;on_comment=1</t>
  </si>
  <si>
    <t>//store.taobao.com/shop/view_shop.htm?user_number_id=128546647</t>
  </si>
  <si>
    <t>549237642424</t>
  </si>
  <si>
    <t>琵琶&lt;span class=H&gt;虾&lt;/span&gt; &lt;span class=H&gt;虾&lt;/span&gt;爬子 濑尿&lt;span class=H&gt;虾&lt;/span&gt;&lt;span class=H&gt;皮皮&lt;/span&gt;&lt;span class=H&gt;虾&lt;/span&gt;富贵&lt;span class=H&gt;虾&lt;/span&gt;姑腌制海鲜 肉鲜味美 醉&lt;span class=H&gt;虾&lt;/span&gt;姑</t>
  </si>
  <si>
    <t>琵琶虾 虾爬子 濑尿虾皮皮虾富贵虾姑腌制海鲜 肉鲜味美 醉虾姑</t>
  </si>
  <si>
    <t>//item.taobao.com/item.htm?id=549237642424&amp;ns=1&amp;abbucket=0#detail</t>
  </si>
  <si>
    <t>//item.taobao.com/item.htm?id=549237642424&amp;ns=1&amp;abbucket=0&amp;on_comment=1</t>
  </si>
  <si>
    <t>553043583020</t>
  </si>
  <si>
    <t>久久丫武汉微辣&lt;span class=H&gt;皮皮&lt;/span&gt;&lt;span class=H&gt;虾&lt;/span&gt; 120g 锁鲜装 新品2盒江浙沪包邮 冰袋保鲜</t>
  </si>
  <si>
    <t>久久丫武汉微辣皮皮虾 120g 锁鲜装 新品2盒江浙沪包邮 冰袋保鲜</t>
  </si>
  <si>
    <t>//g-search3.alicdn.com/img/bao/uploaded/i4/i4/259641646/TB2I2sgwrBmpuFjSZFuXXaG_XXa_!!259641646.jpg</t>
  </si>
  <si>
    <t>//item.taobao.com/item.htm?id=553043583020&amp;ns=1&amp;abbucket=0#detail</t>
  </si>
  <si>
    <t>259641646</t>
  </si>
  <si>
    <t>凌芊依2009</t>
  </si>
  <si>
    <t>//item.taobao.com/item.htm?id=553043583020&amp;ns=1&amp;abbucket=0&amp;on_comment=1</t>
  </si>
  <si>
    <t>//store.taobao.com/shop/view_shop.htm?user_number_id=259641646</t>
  </si>
  <si>
    <t>552090794059</t>
  </si>
  <si>
    <t>//g-search3.alicdn.com/img/bao/uploaded/i4/i1/1130199603/TB2PQz3iS0jpuFjy0FlXXc0bpXa_!!1130199603.jpg</t>
  </si>
  <si>
    <t>//item.taobao.com/item.htm?id=552090794059&amp;ns=1&amp;abbucket=0#detail</t>
  </si>
  <si>
    <t>66.55</t>
  </si>
  <si>
    <t>2653680048</t>
  </si>
  <si>
    <t>舞动青春199061025336</t>
  </si>
  <si>
    <t>//item.taobao.com/item.htm?id=552090794059&amp;ns=1&amp;abbucket=0&amp;on_comment=1</t>
  </si>
  <si>
    <t>//store.taobao.com/shop/view_shop.htm?user_number_id=2653680048</t>
  </si>
  <si>
    <t>553886108771</t>
  </si>
  <si>
    <t>//item.taobao.com/item.htm?id=553886108771&amp;ns=1&amp;abbucket=0#detail</t>
  </si>
  <si>
    <t>5406.93</t>
  </si>
  <si>
    <t>3243206756</t>
  </si>
  <si>
    <t>华合会</t>
  </si>
  <si>
    <t>//item.taobao.com/item.htm?id=553886108771&amp;ns=1&amp;abbucket=0&amp;on_comment=1</t>
  </si>
  <si>
    <t>//store.taobao.com/shop/view_shop.htm?user_number_id=3243206756</t>
  </si>
  <si>
    <t>547314405126</t>
  </si>
  <si>
    <t>【小北青】香辣&lt;span class=H&gt;皮皮&lt;/span&gt;&lt;span class=H&gt;虾&lt;/span&gt;四川特色口味爬爬&lt;span class=H&gt;虾&lt;/span&gt;&lt;span class=H&gt;虾&lt;/span&gt;姑海鲜熟食(净&lt;span class=H&gt;虾&lt;/span&gt;2斤)</t>
  </si>
  <si>
    <t>【小北青】香辣皮皮虾四川特色口味爬爬虾虾姑海鲜熟食(净虾2斤)</t>
  </si>
  <si>
    <t>//item.taobao.com/item.htm?id=547314405126&amp;ns=1&amp;abbucket=0#detail</t>
  </si>
  <si>
    <t>1974968687</t>
  </si>
  <si>
    <t>天欧服饰2014</t>
  </si>
  <si>
    <t>//item.taobao.com/item.htm?id=547314405126&amp;ns=1&amp;abbucket=0&amp;on_comment=1</t>
  </si>
  <si>
    <t>//store.taobao.com/shop/view_shop.htm?user_number_id=1974968687</t>
  </si>
  <si>
    <t>554617167159</t>
  </si>
  <si>
    <t>//g-search1.alicdn.com/img/bao/uploaded/i4/i1/TB1uGXsQpXXXXbdaXXXXXXXXXXX_!!0-item_pic.jpg</t>
  </si>
  <si>
    <t>//item.taobao.com/item.htm?id=554617167159&amp;ns=1&amp;abbucket=0#detail</t>
  </si>
  <si>
    <t>2067485947</t>
  </si>
  <si>
    <t>一起走过的日子qwe</t>
  </si>
  <si>
    <t>//item.taobao.com/item.htm?id=554617167159&amp;ns=1&amp;abbucket=0&amp;on_comment=1</t>
  </si>
  <si>
    <t>//store.taobao.com/shop/view_shop.htm?user_number_id=2067485947</t>
  </si>
  <si>
    <t>554940465851</t>
  </si>
  <si>
    <t>&lt;span class=H&gt;皮皮&lt;/span&gt;&lt;span class=H&gt;虾&lt;/span&gt;我们走创意二次元公仔pdd表情包抱枕靠垫搞笑毛绒玩具礼物</t>
  </si>
  <si>
    <t>皮皮虾我们走创意二次元公仔pdd表情包抱枕靠垫搞笑毛绒玩具礼物</t>
  </si>
  <si>
    <t>//item.taobao.com/item.htm?id=554940465851&amp;ns=1&amp;abbucket=0#detail</t>
  </si>
  <si>
    <t>2770504791</t>
  </si>
  <si>
    <t>人离茶寒</t>
  </si>
  <si>
    <t>//item.taobao.com/item.htm?id=554940465851&amp;ns=1&amp;abbucket=0&amp;on_comment=1</t>
  </si>
  <si>
    <t>//store.taobao.com/shop/view_shop.htm?user_number_id=2770504791</t>
  </si>
  <si>
    <t>547566399092</t>
  </si>
  <si>
    <t>全母带膏熟&lt;span class=H&gt;皮皮&lt;/span&gt;&lt;span class=H&gt;虾&lt;/span&gt;野生大号500g&lt;span class=H&gt;虾&lt;/span&gt;婆富贵&lt;span class=H&gt;虾&lt;/span&gt;鲜活&lt;span class=H&gt;虾&lt;/span&gt;姑&lt;span class=H&gt;虾&lt;/span&gt;爬子琵琶&lt;span class=H&gt;虾&lt;/span&gt;</t>
  </si>
  <si>
    <t>全母带膏熟皮皮虾野生大号500g虾婆富贵虾鲜活虾姑虾爬子琵琶虾</t>
  </si>
  <si>
    <t>//item.taobao.com/item.htm?id=547566399092&amp;ns=1&amp;abbucket=0#detail</t>
  </si>
  <si>
    <t>417761427</t>
  </si>
  <si>
    <t>陆专用</t>
  </si>
  <si>
    <t>//item.taobao.com/item.htm?id=547566399092&amp;ns=1&amp;abbucket=0&amp;on_comment=1</t>
  </si>
  <si>
    <t>//store.taobao.com/shop/view_shop.htm?user_number_id=417761427</t>
  </si>
  <si>
    <t>535713404383</t>
  </si>
  <si>
    <t>海鲜特产&lt;span class=H&gt;皮皮&lt;/span&gt;&lt;span class=H&gt;虾&lt;/span&gt;肉新鲜&lt;span class=H&gt;虾&lt;/span&gt;蛄肉&lt;span class=H&gt;虾&lt;/span&gt;婆婆肉琵琶&lt;span class=H&gt;虾&lt;/span&gt;&lt;span class=H&gt;虾&lt;/span&gt;爬子一袋500克</t>
  </si>
  <si>
    <t>海鲜特产皮皮虾肉新鲜虾蛄肉虾婆婆肉琵琶虾虾爬子一袋500克</t>
  </si>
  <si>
    <t>//item.taobao.com/item.htm?id=535713404383&amp;ns=1&amp;abbucket=0#detail</t>
  </si>
  <si>
    <t>1910310990</t>
  </si>
  <si>
    <t>张凌羽046</t>
  </si>
  <si>
    <t>//item.taobao.com/item.htm?id=535713404383&amp;ns=1&amp;abbucket=0&amp;on_comment=1</t>
  </si>
  <si>
    <t>//store.taobao.com/shop/view_shop.htm?user_number_id=1910310990</t>
  </si>
  <si>
    <t>520080130114</t>
  </si>
  <si>
    <t>//item.taobao.com/item.htm?id=520080130114&amp;ns=1&amp;abbucket=0#detail</t>
  </si>
  <si>
    <t>701331346</t>
  </si>
  <si>
    <t>刘彦麟18</t>
  </si>
  <si>
    <t>//item.taobao.com/item.htm?id=520080130114&amp;ns=1&amp;abbucket=0&amp;on_comment=1</t>
  </si>
  <si>
    <t>//store.taobao.com/shop/view_shop.htm?user_number_id=701331346</t>
  </si>
  <si>
    <t>546159598555</t>
  </si>
  <si>
    <t>//item.taobao.com/item.htm?id=546159598555&amp;ns=1&amp;abbucket=0#detail</t>
  </si>
  <si>
    <t>519187766</t>
  </si>
  <si>
    <t>tb2959625</t>
  </si>
  <si>
    <t>//item.taobao.com/item.htm?id=546159598555&amp;ns=1&amp;abbucket=0&amp;on_comment=1</t>
  </si>
  <si>
    <t>//store.taobao.com/shop/view_shop.htm?user_number_id=519187766</t>
  </si>
  <si>
    <t>535430241235</t>
  </si>
  <si>
    <t>昆明同城华潮水产海鲜料理&lt;span class=H&gt;皮皮&lt;/span&gt;&lt;span class=H&gt;虾&lt;/span&gt;、花螺、海贝C套餐拼盘</t>
  </si>
  <si>
    <t>昆明同城华潮水产海鲜料理皮皮虾、花螺、海贝C套餐拼盘</t>
  </si>
  <si>
    <t>//g-search3.alicdn.com/img/bao/uploaded/i4/i2/TB1Pml0KVXXXXX7XXXXXXXXXXXX_!!0-item_pic.jpg</t>
  </si>
  <si>
    <t>//item.taobao.com/item.htm?id=535430241235&amp;ns=1&amp;abbucket=0#detail</t>
  </si>
  <si>
    <t>//item.taobao.com/item.htm?id=535430241235&amp;ns=1&amp;abbucket=0&amp;on_comment=1</t>
  </si>
  <si>
    <t>554233008986</t>
  </si>
  <si>
    <t>//g-search3.alicdn.com/img/bao/uploaded/i4/i2/3288375973/TB2wWupzdFopuFjSZFHXXbSlXXa_!!3288375973.jpg</t>
  </si>
  <si>
    <t>//item.taobao.com/item.htm?id=554233008986&amp;ns=1&amp;abbucket=0#detail</t>
  </si>
  <si>
    <t>3288375973</t>
  </si>
  <si>
    <t>苏c花卉</t>
  </si>
  <si>
    <t>//item.taobao.com/item.htm?id=554233008986&amp;ns=1&amp;abbucket=0&amp;on_comment=1</t>
  </si>
  <si>
    <t>//store.taobao.com/shop/view_shop.htm?user_number_id=3288375973</t>
  </si>
  <si>
    <t>538659869978</t>
  </si>
  <si>
    <t>嘿渔海鲜舟山东海野生鲜活&lt;span class=H&gt;虾&lt;/span&gt;姑新鲜&lt;span class=H&gt;皮皮&lt;/span&gt;&lt;span class=H&gt;虾&lt;/span&gt;海产&lt;span class=H&gt;虾&lt;/span&gt;爬子富贵&lt;span class=H&gt;虾&lt;/span&gt;琵琶&lt;span class=H&gt;虾&lt;/span&gt;</t>
  </si>
  <si>
    <t>嘿渔海鲜舟山东海野生鲜活虾姑新鲜皮皮虾海产虾爬子富贵虾琵琶虾</t>
  </si>
  <si>
    <t>//item.taobao.com/item.htm?id=538659869978&amp;ns=1&amp;abbucket=0#detail</t>
  </si>
  <si>
    <t>//item.taobao.com/item.htm?id=538659869978&amp;ns=1&amp;abbucket=0&amp;on_comment=1</t>
  </si>
  <si>
    <t>539448957231</t>
  </si>
  <si>
    <t>大有精选海鲜冷冻&lt;span class=H&gt;皮皮&lt;/span&gt;&lt;span class=H&gt;虾&lt;/span&gt; 熟冻&lt;span class=H&gt;虾&lt;/span&gt;姑 濑尿&lt;span class=H&gt;虾&lt;/span&gt; 10斤 江浙沪皖包邮</t>
  </si>
  <si>
    <t>大有精选海鲜冷冻皮皮虾 熟冻虾姑 濑尿虾 10斤 江浙沪皖包邮</t>
  </si>
  <si>
    <t>//item.taobao.com/item.htm?id=539448957231&amp;ns=1&amp;abbucket=0#detail</t>
  </si>
  <si>
    <t>//item.taobao.com/item.htm?id=539448957231&amp;ns=1&amp;abbucket=0&amp;on_comment=1</t>
  </si>
  <si>
    <t>549388266967</t>
  </si>
  <si>
    <t>小皮的牛逼&lt;span class=H&gt;皮皮&lt;/span&gt;&lt;span class=H&gt;虾&lt;/span&gt;2017新鲜海捕冻货PP&lt;span class=H&gt;虾&lt;/span&gt;4斤包顺丰京津冀立减20元</t>
  </si>
  <si>
    <t>小皮的牛逼皮皮虾2017新鲜海捕冻货PP虾4斤包顺丰京津冀立减20元</t>
  </si>
  <si>
    <t>//item.taobao.com/item.htm?id=549388266967&amp;ns=1&amp;abbucket=0#detail</t>
  </si>
  <si>
    <t>43042888</t>
  </si>
  <si>
    <t>电小皮</t>
  </si>
  <si>
    <t>//item.taobao.com/item.htm?id=549388266967&amp;ns=1&amp;abbucket=0&amp;on_comment=1</t>
  </si>
  <si>
    <t>//store.taobao.com/shop/view_shop.htm?user_number_id=43042888</t>
  </si>
  <si>
    <t>554866952448</t>
  </si>
  <si>
    <t>//item.taobao.com/item.htm?id=554866952448&amp;ns=1&amp;abbucket=0#detail</t>
  </si>
  <si>
    <t>2275061629</t>
  </si>
  <si>
    <t>来者是客0707</t>
  </si>
  <si>
    <t>//item.taobao.com/item.htm?id=554866952448&amp;ns=1&amp;abbucket=0&amp;on_comment=1</t>
  </si>
  <si>
    <t>//store.taobao.com/shop/view_shop.htm?user_number_id=2275061629</t>
  </si>
  <si>
    <t>545648540592</t>
  </si>
  <si>
    <t>福鼎东贵软烤&lt;span class=H&gt;皮皮&lt;/span&gt;&lt;span class=H&gt;虾&lt;/span&gt;爬&lt;span class=H&gt;虾&lt;/span&gt;&lt;span class=H&gt;虾&lt;/span&gt;姑即食海鲜香辣味熟食小吃休闲零食80g</t>
  </si>
  <si>
    <t>福鼎东贵软烤皮皮虾爬虾虾姑即食海鲜香辣味熟食小吃休闲零食80g</t>
  </si>
  <si>
    <t>//g-search3.alicdn.com/img/bao/uploaded/i4/i1/TB1lTiGRVXXXXcrXXXXXXXXXXXX_!!0-item_pic.jpg</t>
  </si>
  <si>
    <t>//detail.tmall.com/item.htm?id=545648540592&amp;ns=1&amp;abbucket=0</t>
  </si>
  <si>
    <t>3066231256</t>
  </si>
  <si>
    <t>福鼎东贵旗舰店</t>
  </si>
  <si>
    <t>//detail.tmall.com/item.htm?id=545648540592&amp;ns=1&amp;abbucket=0&amp;on_comment=1</t>
  </si>
  <si>
    <t>//store.taobao.com/shop/view_shop.htm?user_number_id=3066231256</t>
  </si>
  <si>
    <t>44397837760</t>
  </si>
  <si>
    <t>新鲜野生&lt;span class=H&gt;皮皮&lt;/span&gt;&lt;span class=H&gt;虾&lt;/span&gt;大爬&lt;span class=H&gt;虾&lt;/span&gt;姑琵琶&lt;span class=H&gt;虾&lt;/span&gt;耙富贵&lt;span class=H&gt;虾&lt;/span&gt;撒濑尿&lt;span class=H&gt;虾&lt;/span&gt;婆蛄 顺丰快递</t>
  </si>
  <si>
    <t>新鲜野生皮皮虾大爬虾姑琵琶虾耙富贵虾撒濑尿虾婆蛄 顺丰快递</t>
  </si>
  <si>
    <t>//item.taobao.com/item.htm?id=44397837760&amp;ns=1&amp;abbucket=0#detail</t>
  </si>
  <si>
    <t>2451599007</t>
  </si>
  <si>
    <t>一品鲜大掌柜</t>
  </si>
  <si>
    <t>//item.taobao.com/item.htm?id=44397837760&amp;ns=1&amp;abbucket=0&amp;on_comment=1</t>
  </si>
  <si>
    <t>//store.taobao.com/shop/view_shop.htm?user_number_id=2451599007</t>
  </si>
  <si>
    <t>536958028255</t>
  </si>
  <si>
    <t>潮汕尾海丰特产濑尿&lt;span class=H&gt;虾&lt;/span&gt;干　&lt;span class=H&gt;虾&lt;/span&gt;姑肉干 &lt;span class=H&gt;虾&lt;/span&gt;婆&lt;span class=H&gt;虾&lt;/span&gt;干纯天然野生 水产干货</t>
  </si>
  <si>
    <t>潮汕尾海丰特产濑尿虾干　虾姑肉干 虾婆虾干纯天然野生 水产干货</t>
  </si>
  <si>
    <t>//item.taobao.com/item.htm?id=536958028255&amp;ns=1&amp;abbucket=0#detail</t>
  </si>
  <si>
    <t>1682079018</t>
  </si>
  <si>
    <t>欧佳美精品</t>
  </si>
  <si>
    <t>//item.taobao.com/item.htm?id=536958028255&amp;ns=1&amp;abbucket=0&amp;on_comment=1</t>
  </si>
  <si>
    <t>//store.taobao.com/shop/view_shop.htm?user_number_id=1682079018</t>
  </si>
  <si>
    <t>552921647189</t>
  </si>
  <si>
    <t>//g-search1.alicdn.com/img/bao/uploaded/i4/imgextra/i8/TB2rxJQfbJkpuFjy1zcXXa5FFXa_!!1752982877.jpg</t>
  </si>
  <si>
    <t>//item.taobao.com/item.htm?id=552921647189&amp;ns=1&amp;abbucket=0#detail</t>
  </si>
  <si>
    <t>170.77</t>
  </si>
  <si>
    <t>2461904032</t>
  </si>
  <si>
    <t>1杨秋岚</t>
  </si>
  <si>
    <t>//item.taobao.com/item.htm?id=552921647189&amp;ns=1&amp;abbucket=0&amp;on_comment=1</t>
  </si>
  <si>
    <t>//store.taobao.com/shop/view_shop.htm?user_number_id=2461904032</t>
  </si>
  <si>
    <t>533039495345</t>
  </si>
  <si>
    <t>琵琶&lt;span class=H&gt;虾&lt;/span&gt;干 船晒&lt;span class=H&gt;虾&lt;/span&gt;姑干 濑尿&lt;span class=H&gt;虾&lt;/span&gt;干 海味干货 广东特产 250g</t>
  </si>
  <si>
    <t>琵琶虾干 船晒虾姑干 濑尿虾干 海味干货 广东特产 250g</t>
  </si>
  <si>
    <t>//item.taobao.com/item.htm?id=533039495345&amp;ns=1&amp;abbucket=0#detail</t>
  </si>
  <si>
    <t>305531661</t>
  </si>
  <si>
    <t>潮汕海产品干货直销店</t>
  </si>
  <si>
    <t>//item.taobao.com/item.htm?id=533039495345&amp;ns=1&amp;abbucket=0&amp;on_comment=1</t>
  </si>
  <si>
    <t>//store.taobao.com/shop/view_shop.htm?user_number_id=305531661</t>
  </si>
  <si>
    <t>550132217076</t>
  </si>
  <si>
    <t>//g-search3.alicdn.com/img/bao/uploaded/i4/i4/2370673306/TB2jJ6wrrxmpuFjSZJiXXXauVXa_!!2370673306.jpg</t>
  </si>
  <si>
    <t>//item.taobao.com/item.htm?id=550132217076&amp;ns=1&amp;abbucket=0#detail</t>
  </si>
  <si>
    <t>2370673306</t>
  </si>
  <si>
    <t>台山海味佬</t>
  </si>
  <si>
    <t>//item.taobao.com/item.htm?id=550132217076&amp;ns=1&amp;abbucket=0&amp;on_comment=1</t>
  </si>
  <si>
    <t>//store.taobao.com/shop/view_shop.htm?user_number_id=2370673306</t>
  </si>
  <si>
    <t>523996809726</t>
  </si>
  <si>
    <t>北京免邮野生 &lt;span class=H&gt;皮皮&lt;/span&gt;&lt;span class=H&gt;虾&lt;/span&gt;鲜活海鲜 富贵&lt;span class=H&gt;虾&lt;/span&gt; 琵琶&lt;span class=H&gt;虾&lt;/span&gt; 濑尿&lt;span class=H&gt;虾&lt;/span&gt;爬子&lt;span class=H&gt;虾&lt;/span&gt;姑500g</t>
  </si>
  <si>
    <t>北京免邮野生 皮皮虾鲜活海鲜 富贵虾 琵琶虾 濑尿虾爬子虾姑500g</t>
  </si>
  <si>
    <t>//item.taobao.com/item.htm?id=523996809726&amp;ns=1&amp;abbucket=0#detail</t>
  </si>
  <si>
    <t>211</t>
  </si>
  <si>
    <t>//item.taobao.com/item.htm?id=523996809726&amp;ns=1&amp;abbucket=0&amp;on_comment=1</t>
  </si>
  <si>
    <t>548236162879</t>
  </si>
  <si>
    <t>&lt;span class=H&gt;皮皮&lt;/span&gt;&lt;span class=H&gt;虾&lt;/span&gt;鲜活&lt;span class=H&gt;虾&lt;/span&gt;虎琵琶&lt;span class=H&gt;虾&lt;/span&gt;耙爬子瀨尿&lt;span class=H&gt;虾&lt;/span&gt;螳螂&lt;span class=H&gt;虾&lt;/span&gt;蛄500克  3斤顺丰包邮</t>
  </si>
  <si>
    <t>皮皮虾鲜活虾虎琵琶虾耙爬子瀨尿虾螳螂虾蛄500克  3斤顺丰包邮</t>
  </si>
  <si>
    <t>//item.taobao.com/item.htm?id=548236162879&amp;ns=1&amp;abbucket=0#detail</t>
  </si>
  <si>
    <t>176380304</t>
  </si>
  <si>
    <t>米亚miah</t>
  </si>
  <si>
    <t>//item.taobao.com/item.htm?id=548236162879&amp;ns=1&amp;abbucket=0&amp;on_comment=1</t>
  </si>
  <si>
    <t>//store.taobao.com/shop/view_shop.htm?user_number_id=176380304</t>
  </si>
  <si>
    <t>554933894909</t>
  </si>
  <si>
    <t>//item.taobao.com/item.htm?id=554933894909&amp;ns=1&amp;abbucket=0#detail</t>
  </si>
  <si>
    <t>83.50</t>
  </si>
  <si>
    <t>3206435924</t>
  </si>
  <si>
    <t>销量3948件</t>
  </si>
  <si>
    <t>//item.taobao.com/item.htm?id=554933894909&amp;ns=1&amp;abbucket=0&amp;on_comment=1</t>
  </si>
  <si>
    <t>//store.taobao.com/shop/view_shop.htm?user_number_id=3206435924</t>
  </si>
  <si>
    <t>554942725015</t>
  </si>
  <si>
    <t>//item.taobao.com/item.htm?id=554942725015&amp;ns=1&amp;abbucket=0#detail</t>
  </si>
  <si>
    <t>//item.taobao.com/item.htm?id=554942725015&amp;ns=1&amp;abbucket=0&amp;on_comment=1</t>
  </si>
  <si>
    <t>547626214141</t>
  </si>
  <si>
    <t>//item.taobao.com/item.htm?id=547626214141&amp;ns=1&amp;abbucket=0#detail</t>
  </si>
  <si>
    <t>190.90</t>
  </si>
  <si>
    <t>3191688219</t>
  </si>
  <si>
    <t>一只大肥牛0308</t>
  </si>
  <si>
    <t>//item.taobao.com/item.htm?id=547626214141&amp;ns=1&amp;abbucket=0&amp;on_comment=1</t>
  </si>
  <si>
    <t>//store.taobao.com/shop/view_shop.htm?user_number_id=3191688219</t>
  </si>
  <si>
    <t>552623121102</t>
  </si>
  <si>
    <t>//item.taobao.com/item.htm?id=552623121102&amp;ns=1&amp;abbucket=0#detail</t>
  </si>
  <si>
    <t>//item.taobao.com/item.htm?id=552623121102&amp;ns=1&amp;abbucket=0&amp;on_comment=1</t>
  </si>
  <si>
    <t>554662863905</t>
  </si>
  <si>
    <t>//item.taobao.com/item.htm?id=554662863905&amp;ns=1&amp;abbucket=0#detail</t>
  </si>
  <si>
    <t>283.20</t>
  </si>
  <si>
    <t>3313261079</t>
  </si>
  <si>
    <t>销量3064</t>
  </si>
  <si>
    <t>//item.taobao.com/item.htm?id=554662863905&amp;ns=1&amp;abbucket=0&amp;on_comment=1</t>
  </si>
  <si>
    <t>//store.taobao.com/shop/view_shop.htm?user_number_id=3313261079</t>
  </si>
  <si>
    <t>541144785669</t>
  </si>
  <si>
    <t>南澳特产&lt;span class=H&gt;虾&lt;/span&gt;蛄仁&lt;span class=H&gt;皮皮&lt;/span&gt;&lt;span class=H&gt;虾&lt;/span&gt;肉250g&lt;span class=H&gt;虾&lt;/span&gt;爬子濑尿&lt;span class=H&gt;虾&lt;/span&gt;琵琶&lt;span class=H&gt;虾&lt;/span&gt;肉&lt;span class=H&gt;虾&lt;/span&gt;姑干&lt;span class=H&gt;皮皮&lt;/span&gt;&lt;span class=H&gt;虾&lt;/span&gt;干</t>
  </si>
  <si>
    <t>南澳特产虾蛄仁皮皮虾肉250g虾爬子濑尿虾琵琶虾肉虾姑干皮皮虾干</t>
  </si>
  <si>
    <t>//g-search3.alicdn.com/img/bao/uploaded/i4/i4/860994568/TB2Iexrb4qK.eBjSZJiXXaOSFXa_!!860994568.jpg</t>
  </si>
  <si>
    <t>//item.taobao.com/item.htm?id=541144785669&amp;ns=1&amp;abbucket=0#detail</t>
  </si>
  <si>
    <t>860994568</t>
  </si>
  <si>
    <t>yexiaobin999</t>
  </si>
  <si>
    <t>//item.taobao.com/item.htm?id=541144785669&amp;ns=1&amp;abbucket=0&amp;on_comment=1</t>
  </si>
  <si>
    <t>//store.taobao.com/shop/view_shop.htm?user_number_id=860994568</t>
  </si>
  <si>
    <t>554614442025</t>
  </si>
  <si>
    <t>//item.taobao.com/item.htm?id=554614442025&amp;ns=1&amp;abbucket=0#detail</t>
  </si>
  <si>
    <t>32.85</t>
  </si>
  <si>
    <t>3233767824</t>
  </si>
  <si>
    <t>旭日东升01321燕子</t>
  </si>
  <si>
    <t>//item.taobao.com/item.htm?id=554614442025&amp;ns=1&amp;abbucket=0&amp;on_comment=1</t>
  </si>
  <si>
    <t>//store.taobao.com/shop/view_shop.htm?user_number_id=3233767824</t>
  </si>
  <si>
    <t>554503784352</t>
  </si>
  <si>
    <t>//item.taobao.com/item.htm?id=554503784352&amp;ns=1&amp;abbucket=0#detail</t>
  </si>
  <si>
    <t>136.50</t>
  </si>
  <si>
    <t>//item.taobao.com/item.htm?id=554503784352&amp;ns=1&amp;abbucket=0&amp;on_comment=1</t>
  </si>
  <si>
    <t>550943276483</t>
  </si>
  <si>
    <t>//item.taobao.com/item.htm?id=550943276483&amp;ns=1&amp;abbucket=0#detail</t>
  </si>
  <si>
    <t>1158.50</t>
  </si>
  <si>
    <t>3269784768</t>
  </si>
  <si>
    <t>七七得店铺</t>
  </si>
  <si>
    <t>//item.taobao.com/item.htm?id=550943276483&amp;ns=1&amp;abbucket=0&amp;on_comment=1</t>
  </si>
  <si>
    <t>//store.taobao.com/shop/view_shop.htm?user_number_id=3269784768</t>
  </si>
  <si>
    <t>544134674915</t>
  </si>
  <si>
    <t>【可可爸】邂逅青春&lt;span class=H&gt;皮皮&lt;/span&gt;&lt;span class=H&gt;虾&lt;/span&gt;鲜活自制香辣椒盐&lt;span class=H&gt;皮皮&lt;/span&gt;&lt;span class=H&gt;虾&lt;/span&gt;现做琵琶&lt;span class=H&gt;虾&lt;/span&gt;即食</t>
  </si>
  <si>
    <t>【可可爸】邂逅青春皮皮虾鲜活自制香辣椒盐皮皮虾现做琵琶虾即食</t>
  </si>
  <si>
    <t>//item.taobao.com/item.htm?id=544134674915&amp;ns=1&amp;abbucket=0#detail</t>
  </si>
  <si>
    <t>2510543219</t>
  </si>
  <si>
    <t>strive可</t>
  </si>
  <si>
    <t>//item.taobao.com/item.htm?id=544134674915&amp;ns=1&amp;abbucket=0&amp;on_comment=1</t>
  </si>
  <si>
    <t>//store.taobao.com/shop/view_shop.htm?user_number_id=2510543219</t>
  </si>
  <si>
    <t>546056216162</t>
  </si>
  <si>
    <t>海鲜即食椒盐&lt;span class=H&gt;虾&lt;/span&gt;婆 全母&lt;span class=H&gt;皮皮&lt;/span&gt;&lt;span class=H&gt;虾&lt;/span&gt;姑&lt;span class=H&gt;虾&lt;/span&gt;爬子15CM以上 休闲零食孕妇最爱</t>
  </si>
  <si>
    <t>海鲜即食椒盐虾婆 全母皮皮虾姑虾爬子15CM以上 休闲零食孕妇最爱</t>
  </si>
  <si>
    <t>//g-search3.alicdn.com/img/bao/uploaded/i4/i3/2936763834/TB2tAG6aHtlpuFjSspoXXbcDpXa_!!2936763834.jpg</t>
  </si>
  <si>
    <t>//item.taobao.com/item.htm?id=546056216162&amp;ns=1&amp;abbucket=0#detail</t>
  </si>
  <si>
    <t>2936763834</t>
  </si>
  <si>
    <t>t_1480147765665_0875</t>
  </si>
  <si>
    <t>//item.taobao.com/item.htm?id=546056216162&amp;ns=1&amp;abbucket=0&amp;on_comment=1</t>
  </si>
  <si>
    <t>//store.taobao.com/shop/view_shop.htm?user_number_id=2936763834</t>
  </si>
  <si>
    <t>551794500647</t>
  </si>
  <si>
    <t>//item.taobao.com/item.htm?id=551794500647&amp;ns=1&amp;abbucket=0#detail</t>
  </si>
  <si>
    <t>42311840</t>
  </si>
  <si>
    <t>sd4070557</t>
  </si>
  <si>
    <t>//item.taobao.com/item.htm?id=551794500647&amp;ns=1&amp;abbucket=0&amp;on_comment=1</t>
  </si>
  <si>
    <t>//store.taobao.com/shop/view_shop.htm?user_number_id=42311840</t>
  </si>
  <si>
    <t>555032227030</t>
  </si>
  <si>
    <t>//g-search3.alicdn.com/img/bao/uploaded/i4/i4/TB1LM3iPVXXXXcEapXXXXXXXXXX_!!0-item_pic.jpg</t>
  </si>
  <si>
    <t>//item.taobao.com/item.htm?id=555032227030&amp;ns=1&amp;abbucket=0#detail</t>
  </si>
  <si>
    <t>3280416299</t>
  </si>
  <si>
    <t>舔一舔泡一泡不能扭</t>
  </si>
  <si>
    <t>//item.taobao.com/item.htm?id=555032227030&amp;ns=1&amp;abbucket=0&amp;on_comment=1</t>
  </si>
  <si>
    <t>//store.taobao.com/shop/view_shop.htm?user_number_id=3280416299</t>
  </si>
  <si>
    <t>44554610177</t>
  </si>
  <si>
    <t>【2瓶包邮】宁波特产醉&lt;span class=H&gt;虾&lt;/span&gt;姑 琵琶&lt;span class=H&gt;虾&lt;/span&gt; &lt;span class=H&gt;虾&lt;/span&gt;爬子 濑尿&lt;span class=H&gt;虾&lt;/span&gt;&lt;span class=H&gt;皮皮&lt;/span&gt;&lt;span class=H&gt;虾&lt;/span&gt;醉富贵&lt;span class=H&gt;虾&lt;/span&gt;</t>
  </si>
  <si>
    <t>【2瓶包邮】宁波特产醉虾姑 琵琶虾 虾爬子 濑尿虾皮皮虾醉富贵虾</t>
  </si>
  <si>
    <t>//item.taobao.com/item.htm?id=44554610177&amp;ns=1&amp;abbucket=0#detail</t>
  </si>
  <si>
    <t>1699377815</t>
  </si>
  <si>
    <t>毛毛虫馆</t>
  </si>
  <si>
    <t>//item.taobao.com/item.htm?id=44554610177&amp;ns=1&amp;abbucket=0&amp;on_comment=1</t>
  </si>
  <si>
    <t>//store.taobao.com/shop/view_shop.htm?user_number_id=1699377815</t>
  </si>
  <si>
    <t>526097076439</t>
  </si>
  <si>
    <t>大连海鲜即食&lt;span class=H&gt;皮皮&lt;/span&gt;&lt;span class=H&gt;虾&lt;/span&gt;肉500g冷冻&lt;span class=H&gt;虾&lt;/span&gt;爬子濑尿&lt;span class=H&gt;虾&lt;/span&gt; 熟香&lt;span class=H&gt;虾&lt;/span&gt;姑肉琵琶&lt;span class=H&gt;虾&lt;/span&gt;肉</t>
  </si>
  <si>
    <t>大连海鲜即食皮皮虾肉500g冷冻虾爬子濑尿虾 熟香虾姑肉琵琶虾肉</t>
  </si>
  <si>
    <t>//detail.tmall.com/item.htm?id=526097076439&amp;ns=1&amp;abbucket=0</t>
  </si>
  <si>
    <t>2648580819</t>
  </si>
  <si>
    <t>领鲜未来旗舰店</t>
  </si>
  <si>
    <t>//detail.tmall.com/item.htm?id=526097076439&amp;ns=1&amp;abbucket=0&amp;on_comment=1</t>
  </si>
  <si>
    <t>//store.taobao.com/shop/view_shop.htm?user_number_id=2648580819</t>
  </si>
  <si>
    <t>546057896089</t>
  </si>
  <si>
    <t>直销大连特产正宗海水熟冻&lt;span class=H&gt;皮皮&lt;/span&gt;&lt;span class=H&gt;虾&lt;/span&gt;/爬&lt;span class=H&gt;虾&lt;/span&gt;/&lt;span class=H&gt;虾&lt;/span&gt;蛄肉 冷冻海鲜250g包装</t>
  </si>
  <si>
    <t>直销大连特产正宗海水熟冻皮皮虾/爬虾/虾蛄肉 冷冻海鲜250g包装</t>
  </si>
  <si>
    <t>//item.taobao.com/item.htm?id=546057896089&amp;ns=1&amp;abbucket=0#detail</t>
  </si>
  <si>
    <t>2403652884</t>
  </si>
  <si>
    <t>珍货堂</t>
  </si>
  <si>
    <t>//item.taobao.com/item.htm?id=546057896089&amp;ns=1&amp;abbucket=0&amp;on_comment=1</t>
  </si>
  <si>
    <t>//store.taobao.com/shop/view_shop.htm?user_number_id=2403652884</t>
  </si>
  <si>
    <t>548736298728</t>
  </si>
  <si>
    <t>连云港鲜活&lt;span class=H&gt;皮皮&lt;/span&gt;&lt;span class=H&gt;虾&lt;/span&gt;海鲜野生水产琵琶&lt;span class=H&gt;虾&lt;/span&gt;&lt;span class=H&gt;虾&lt;/span&gt;婆&lt;span class=H&gt;虾&lt;/span&gt;爬子爬爬&lt;span class=H&gt;虾&lt;/span&gt;龙&lt;span class=H&gt;虾&lt;/span&gt;</t>
  </si>
  <si>
    <t>连云港鲜活皮皮虾海鲜野生水产琵琶虾虾婆虾爬子爬爬虾龙虾</t>
  </si>
  <si>
    <t>//item.taobao.com/item.htm?id=548736298728&amp;ns=1&amp;abbucket=0#detail</t>
  </si>
  <si>
    <t>707897344</t>
  </si>
  <si>
    <t>贾兴亮01</t>
  </si>
  <si>
    <t>//item.taobao.com/item.htm?id=548736298728&amp;ns=1&amp;abbucket=0&amp;on_comment=1</t>
  </si>
  <si>
    <t>//store.taobao.com/shop/view_shop.htm?user_number_id=707897344</t>
  </si>
  <si>
    <t>36219450676</t>
  </si>
  <si>
    <t>&lt;span class=H&gt;虾&lt;/span&gt;虎肉 &lt;span class=H&gt;虾&lt;/span&gt;爬子 皮扒&lt;span class=H&gt;虾&lt;/span&gt; 熟冻鲜&lt;span class=H&gt;虾&lt;/span&gt; &lt;span class=H&gt;皮皮&lt;/span&gt;&lt;span class=H&gt;虾&lt;/span&gt; 18只/板 戴好运京深店</t>
  </si>
  <si>
    <t>虾虎肉 虾爬子 皮扒虾 熟冻鲜虾 皮皮虾 18只/板 戴好运京深店</t>
  </si>
  <si>
    <t>//g-search3.alicdn.com/img/bao/uploaded/i4/i1/459843495/T2xeOTXcRcXXXXXXXX_!!459843495.jpg</t>
  </si>
  <si>
    <t>//item.taobao.com/item.htm?id=36219450676&amp;ns=1&amp;abbucket=0#detail</t>
  </si>
  <si>
    <t>459843495</t>
  </si>
  <si>
    <t>aya0125</t>
  </si>
  <si>
    <t>//item.taobao.com/item.htm?id=36219450676&amp;ns=1&amp;abbucket=0&amp;on_comment=1</t>
  </si>
  <si>
    <t>//store.taobao.com/shop/view_shop.htm?user_number_id=459843495</t>
  </si>
  <si>
    <t>531265663355</t>
  </si>
  <si>
    <t>即食速冻熟&lt;span class=H&gt;皮皮&lt;/span&gt;&lt;span class=H&gt;虾&lt;/span&gt;爬子肉琵琶&lt;span class=H&gt;虾&lt;/span&gt;蛄&lt;span class=H&gt;虾&lt;/span&gt;婆&lt;span class=H&gt;虾&lt;/span&gt;虎濑尿&lt;span class=H&gt;虾&lt;/span&gt;肉干3袋包邮</t>
  </si>
  <si>
    <t>即食速冻熟皮皮虾爬子肉琵琶虾蛄虾婆虾虎濑尿虾肉干3袋包邮</t>
  </si>
  <si>
    <t>//item.taobao.com/item.htm?id=531265663355&amp;ns=1&amp;abbucket=0#detail</t>
  </si>
  <si>
    <t>162586816</t>
  </si>
  <si>
    <t>金丰4723</t>
  </si>
  <si>
    <t>//item.taobao.com/item.htm?id=531265663355&amp;ns=1&amp;abbucket=0&amp;on_comment=1</t>
  </si>
  <si>
    <t>//store.taobao.com/shop/view_shop.htm?user_number_id=162586816</t>
  </si>
  <si>
    <t>546772768657</t>
  </si>
  <si>
    <t>丹东特产韩式腌&lt;span class=H&gt;虾&lt;/span&gt;爬子卤&lt;span class=H&gt;皮皮&lt;/span&gt;&lt;span class=H&gt;虾&lt;/span&gt;卤&lt;span class=H&gt;虾&lt;/span&gt;爬子开袋即食生腌海鲜4件包邮</t>
  </si>
  <si>
    <t>丹东特产韩式腌虾爬子卤皮皮虾卤虾爬子开袋即食生腌海鲜4件包邮</t>
  </si>
  <si>
    <t>//item.taobao.com/item.htm?id=546772768657&amp;ns=1&amp;abbucket=0#detail</t>
  </si>
  <si>
    <t>2654950479</t>
  </si>
  <si>
    <t>海参红酒店</t>
  </si>
  <si>
    <t>//item.taobao.com/item.htm?id=546772768657&amp;ns=1&amp;abbucket=0&amp;on_comment=1</t>
  </si>
  <si>
    <t>//store.taobao.com/shop/view_shop.htm?user_number_id=2654950479</t>
  </si>
  <si>
    <t>539560909487</t>
  </si>
  <si>
    <t>连云港 鲜活海鲜&lt;span class=H&gt;皮皮&lt;/span&gt;&lt;span class=H&gt;虾&lt;/span&gt; &lt;span class=H&gt;虾&lt;/span&gt;蛄  琵琶&lt;span class=H&gt;虾&lt;/span&gt; 新鲜&lt;span class=H&gt;虾&lt;/span&gt;婆500g四斤包邮</t>
  </si>
  <si>
    <t>连云港 鲜活海鲜皮皮虾 虾蛄  琵琶虾 新鲜虾婆500g四斤包邮</t>
  </si>
  <si>
    <t>//item.taobao.com/item.htm?id=539560909487&amp;ns=1&amp;abbucket=0#detail</t>
  </si>
  <si>
    <t>2023314567</t>
  </si>
  <si>
    <t>x5213144</t>
  </si>
  <si>
    <t>//item.taobao.com/item.htm?id=539560909487&amp;ns=1&amp;abbucket=0&amp;on_comment=1</t>
  </si>
  <si>
    <t>//store.taobao.com/shop/view_shop.htm?user_number_id=2023314567</t>
  </si>
  <si>
    <t>549240166546</t>
  </si>
  <si>
    <t>漫踪 &lt;span class=H&gt;皮皮&lt;/span&gt;&lt;span class=H&gt;虾&lt;/span&gt;我们走抱枕动漫抱枕靠垫沙发靠垫汽车办公室靠背可爱</t>
  </si>
  <si>
    <t>漫踪 皮皮虾我们走抱枕动漫抱枕靠垫沙发靠垫汽车办公室靠背可爱</t>
  </si>
  <si>
    <t>//g-search3.alicdn.com/img/bao/uploaded/i4/i1/TB1OMcXQXXXXXcAXpXXXXXXXXXX_!!0-item_pic.jpg</t>
  </si>
  <si>
    <t>//item.taobao.com/item.htm?id=549240166546&amp;ns=1&amp;abbucket=0#detail</t>
  </si>
  <si>
    <t>88215551</t>
  </si>
  <si>
    <t>我是三月三</t>
  </si>
  <si>
    <t>//item.taobao.com/item.htm?id=549240166546&amp;ns=1&amp;abbucket=0&amp;on_comment=1</t>
  </si>
  <si>
    <t>//store.taobao.com/shop/view_shop.htm?user_number_id=88215551</t>
  </si>
  <si>
    <t>551849984675</t>
  </si>
  <si>
    <t>野生&lt;span class=H&gt;虾&lt;/span&gt;姑干&lt;span class=H&gt;皮皮&lt;/span&gt;&lt;span class=H&gt;虾&lt;/span&gt;干濑尿&lt;span class=H&gt;虾&lt;/span&gt;250g休闲食品渔家自晒</t>
  </si>
  <si>
    <t>野生虾姑干皮皮虾干濑尿虾250g休闲食品渔家自晒</t>
  </si>
  <si>
    <t>//item.taobao.com/item.htm?id=551849984675&amp;ns=1&amp;abbucket=0#detail</t>
  </si>
  <si>
    <t>1906567124</t>
  </si>
  <si>
    <t>沙咀海味店</t>
  </si>
  <si>
    <t>//item.taobao.com/item.htm?id=551849984675&amp;ns=1&amp;abbucket=0&amp;on_comment=1</t>
  </si>
  <si>
    <t>//store.taobao.com/shop/view_shop.htm?user_number_id=1906567124</t>
  </si>
  <si>
    <t>543774942331</t>
  </si>
  <si>
    <t>汕尾特产&lt;span class=H&gt;皮皮&lt;/span&gt;&lt;span class=H&gt;虾&lt;/span&gt;琵琶&lt;span class=H&gt;虾&lt;/span&gt;富贵&lt;span class=H&gt;虾&lt;/span&gt;爬爬&lt;span class=H&gt;虾&lt;/span&gt;濑尿&lt;span class=H&gt;虾&lt;/span&gt; &lt;span class=H&gt;虾&lt;/span&gt;爬子 &lt;span class=H&gt;虾&lt;/span&gt;姑干海鲜干货</t>
  </si>
  <si>
    <t>汕尾特产皮皮虾琵琶虾富贵虾爬爬虾濑尿虾 虾爬子 虾姑干海鲜干货</t>
  </si>
  <si>
    <t>//item.taobao.com/item.htm?id=543774942331&amp;ns=1&amp;abbucket=0#detail</t>
  </si>
  <si>
    <t>2271554115</t>
  </si>
  <si>
    <t>挥不去的回忆xn</t>
  </si>
  <si>
    <t>//item.taobao.com/item.htm?id=543774942331&amp;ns=1&amp;abbucket=0&amp;on_comment=1</t>
  </si>
  <si>
    <t>//store.taobao.com/shop/view_shop.htm?user_number_id=2271554115</t>
  </si>
  <si>
    <t>547360841431</t>
  </si>
  <si>
    <t>浪里鲜 即食&lt;span class=H&gt;皮皮&lt;/span&gt;&lt;span class=H&gt;虾&lt;/span&gt;肉冷冻&lt;span class=H&gt;虾&lt;/span&gt;爬子 濑尿&lt;span class=H&gt;虾&lt;/span&gt;&lt;span class=H&gt;虾&lt;/span&gt;姑肉新鲜冷冻水产250g</t>
  </si>
  <si>
    <t>浪里鲜 即食皮皮虾肉冷冻虾爬子 濑尿虾虾姑肉新鲜冷冻水产250g</t>
  </si>
  <si>
    <t>//item.taobao.com/item.htm?id=547360841431&amp;ns=1&amp;abbucket=0#detail</t>
  </si>
  <si>
    <t>//item.taobao.com/item.htm?id=547360841431&amp;ns=1&amp;abbucket=0&amp;on_comment=1</t>
  </si>
  <si>
    <t>554981902414</t>
  </si>
  <si>
    <t>易百鲜 &lt;span class=H&gt;皮皮&lt;/span&gt;&lt;span class=H&gt;虾&lt;/span&gt; 鲜活海鲜 濑尿&lt;span class=H&gt;虾&lt;/span&gt; 爬爬&lt;span class=H&gt;虾&lt;/span&gt; 公母&lt;span class=H&gt;虾&lt;/span&gt;姑 富贵&lt;span class=H&gt;虾&lt;/span&gt; 琵琶&lt;span class=H&gt;虾&lt;/span&gt;</t>
  </si>
  <si>
    <t>易百鲜 皮皮虾 鲜活海鲜 濑尿虾 爬爬虾 公母虾姑 富贵虾 琵琶虾</t>
  </si>
  <si>
    <t>//item.taobao.com/item.htm?id=554981902414&amp;ns=1&amp;abbucket=0#detail</t>
  </si>
  <si>
    <t>3309189048</t>
  </si>
  <si>
    <t>易百鲜</t>
  </si>
  <si>
    <t>//item.taobao.com/item.htm?id=554981902414&amp;ns=1&amp;abbucket=0&amp;on_comment=1</t>
  </si>
  <si>
    <t>//store.taobao.com/shop/view_shop.htm?user_number_id=3309189048</t>
  </si>
  <si>
    <t>549340537660</t>
  </si>
  <si>
    <t>新鲜海鲜冷冻&lt;span class=H&gt;虾&lt;/span&gt;蛄 &lt;span class=H&gt;皮皮&lt;/span&gt;&lt;span class=H&gt;虾&lt;/span&gt; 濑尿&lt;span class=H&gt;虾&lt;/span&gt; &lt;span class=H&gt;虾&lt;/span&gt;爬子 富贵&lt;span class=H&gt;虾&lt;/span&gt;琵琶&lt;span class=H&gt;虾&lt;/span&gt;15-20只/斤</t>
  </si>
  <si>
    <t>新鲜海鲜冷冻虾蛄 皮皮虾 濑尿虾 虾爬子 富贵虾琵琶虾15-20只/斤</t>
  </si>
  <si>
    <t>//g-search3.alicdn.com/img/bao/uploaded/i4/i1/12145361/TB2Ius3pipnpuFjSZFkXXc4ZpXa_!!12145361.jpg</t>
  </si>
  <si>
    <t>//item.taobao.com/item.htm?id=549340537660&amp;ns=1&amp;abbucket=0#detail</t>
  </si>
  <si>
    <t>12145361</t>
  </si>
  <si>
    <t>l3159</t>
  </si>
  <si>
    <t>//item.taobao.com/item.htm?id=549340537660&amp;ns=1&amp;abbucket=0&amp;on_comment=1</t>
  </si>
  <si>
    <t>//store.taobao.com/shop/view_shop.htm?user_number_id=12145361</t>
  </si>
  <si>
    <t>546495649317</t>
  </si>
  <si>
    <t>椒盐&lt;span class=H&gt;皮皮&lt;/span&gt;&lt;span class=H&gt;虾&lt;/span&gt;鲜活海鲜熟食麻辣&lt;span class=H&gt;虾&lt;/span&gt;姑&lt;span class=H&gt;虾&lt;/span&gt;爬子濑尿&lt;span class=H&gt;虾&lt;/span&gt;零食即食&lt;span class=H&gt;虾&lt;/span&gt;婆</t>
  </si>
  <si>
    <t>椒盐皮皮虾鲜活海鲜熟食麻辣虾姑虾爬子濑尿虾零食即食虾婆</t>
  </si>
  <si>
    <t>//item.taobao.com/item.htm?id=546495649317&amp;ns=1&amp;abbucket=0#detail</t>
  </si>
  <si>
    <t>285744103</t>
  </si>
  <si>
    <t>jsxhfagsz1</t>
  </si>
  <si>
    <t>//item.taobao.com/item.htm?id=546495649317&amp;ns=1&amp;abbucket=0&amp;on_comment=1</t>
  </si>
  <si>
    <t>//store.taobao.com/shop/view_shop.htm?user_number_id=285744103</t>
  </si>
  <si>
    <t>521959705154</t>
  </si>
  <si>
    <t>海鲜特价鲜活&lt;span class=H&gt;皮皮&lt;/span&gt;&lt;span class=H&gt;虾&lt;/span&gt;鲜活&lt;span class=H&gt;虾&lt;/span&gt;姑琵琶&lt;span class=H&gt;虾&lt;/span&gt;鲜活&lt;span class=H&gt;虾&lt;/span&gt;爬子&lt;span class=H&gt;虾&lt;/span&gt;婆富贵&lt;span class=H&gt;虾&lt;/span&gt;螳螂&lt;span class=H&gt;虾&lt;/span&gt;</t>
  </si>
  <si>
    <t>海鲜特价鲜活皮皮虾鲜活虾姑琵琶虾鲜活虾爬子虾婆富贵虾螳螂虾</t>
  </si>
  <si>
    <t>//g-search3.alicdn.com/img/bao/uploaded/i4/i4/TB12QAwJpXXXXc5XpXXXXXXXXXX_!!0-item_pic.jpg</t>
  </si>
  <si>
    <t>//item.taobao.com/item.htm?id=521959705154&amp;ns=1&amp;abbucket=0#detail</t>
  </si>
  <si>
    <t>10.69</t>
  </si>
  <si>
    <t>1710503562</t>
  </si>
  <si>
    <t>tb72949415</t>
  </si>
  <si>
    <t>//item.taobao.com/item.htm?id=521959705154&amp;ns=1&amp;abbucket=0&amp;on_comment=1</t>
  </si>
  <si>
    <t>//store.taobao.com/shop/view_shop.htm?user_number_id=1710503562</t>
  </si>
  <si>
    <t>//g-search3.alicdn.com/img/bao/uploaded/i4/i1/17992024418643129/T1LYyZXqljXXXXXXXX_!!0-item_pic.jpg</t>
  </si>
  <si>
    <t>554592451238</t>
  </si>
  <si>
    <t>//item.taobao.com/item.htm?id=554592451238&amp;ns=1&amp;abbucket=0#detail</t>
  </si>
  <si>
    <t>1638446835</t>
  </si>
  <si>
    <t>164308965thl</t>
  </si>
  <si>
    <t>//item.taobao.com/item.htm?id=554592451238&amp;ns=1&amp;abbucket=0&amp;on_comment=1</t>
  </si>
  <si>
    <t>//store.taobao.com/shop/view_shop.htm?user_number_id=1638446835</t>
  </si>
  <si>
    <t>551318430407</t>
  </si>
  <si>
    <t>//g-search1.alicdn.com/img/bao/uploaded/i4/i2/TB1bpfvQpXXXXb9XpXXXXXXXXXX_!!0-item_pic.jpg</t>
  </si>
  <si>
    <t>//item.taobao.com/item.htm?id=551318430407&amp;ns=1&amp;abbucket=0#detail</t>
  </si>
  <si>
    <t>3299553827</t>
  </si>
  <si>
    <t>hsygcg</t>
  </si>
  <si>
    <t>//item.taobao.com/item.htm?id=551318430407&amp;ns=1&amp;abbucket=0&amp;on_comment=1</t>
  </si>
  <si>
    <t>//store.taobao.com/shop/view_shop.htm?user_number_id=3299553827</t>
  </si>
  <si>
    <t>554862560702</t>
  </si>
  <si>
    <t>//item.taobao.com/item.htm?id=554862560702&amp;ns=1&amp;abbucket=0#detail</t>
  </si>
  <si>
    <t>34.60</t>
  </si>
  <si>
    <t>3070606263</t>
  </si>
  <si>
    <t>可爱的我18256450</t>
  </si>
  <si>
    <t>//item.taobao.com/item.htm?id=554862560702&amp;ns=1&amp;abbucket=0&amp;on_comment=1</t>
  </si>
  <si>
    <t>//store.taobao.com/shop/view_shop.htm?user_number_id=3070606263</t>
  </si>
  <si>
    <t>553334912329</t>
  </si>
  <si>
    <t>//g-search3.alicdn.com/img/bao/uploaded/i4/i2/1807713981/TB2lXMBtrXlpuFjSszfXXcSGXXa_!!1807713981.jpg</t>
  </si>
  <si>
    <t>//item.taobao.com/item.htm?id=553334912329&amp;ns=1&amp;abbucket=0#detail</t>
  </si>
  <si>
    <t>1807713981</t>
  </si>
  <si>
    <t>l李阔77</t>
  </si>
  <si>
    <t>//item.taobao.com/item.htm?id=553334912329&amp;ns=1&amp;abbucket=0&amp;on_comment=1</t>
  </si>
  <si>
    <t>//store.taobao.com/shop/view_shop.htm?user_number_id=1807713981</t>
  </si>
  <si>
    <t>//g-search2.alicdn.com/img/bao/uploaded/i4/i2/TB1lawYQXXXXXbHXVXXXXXXXXXX_!!0-item_pic.jpg</t>
  </si>
  <si>
    <t>544641948330</t>
  </si>
  <si>
    <t>//item.taobao.com/item.htm?id=544641948330&amp;ns=1&amp;abbucket=0#detail</t>
  </si>
  <si>
    <t>//item.taobao.com/item.htm?id=544641948330&amp;ns=1&amp;abbucket=0&amp;on_comment=1</t>
  </si>
  <si>
    <t>526272456256</t>
  </si>
  <si>
    <t>//item.taobao.com/item.htm?id=526272456256&amp;ns=1&amp;abbucket=0#detail</t>
  </si>
  <si>
    <t>//item.taobao.com/item.htm?id=526272456256&amp;ns=1&amp;abbucket=0&amp;on_comment=1</t>
  </si>
  <si>
    <t>535736930275</t>
  </si>
  <si>
    <t>新鲜海鲜野生琵琶&lt;span class=H&gt;虾&lt;/span&gt;九齿扇&lt;span class=H&gt;虾&lt;/span&gt;&lt;span class=H&gt;皮皮&lt;/span&gt;&lt;span class=H&gt;虾&lt;/span&gt;&lt;span class=H&gt;虾&lt;/span&gt;姑排海捕大&lt;span class=H&gt;虾&lt;/span&gt;3-4只</t>
  </si>
  <si>
    <t>新鲜海鲜野生琵琶虾九齿扇虾皮皮虾虾姑排海捕大虾3-4只</t>
  </si>
  <si>
    <t>//item.taobao.com/item.htm?id=535736930275&amp;ns=1&amp;abbucket=0#detail</t>
  </si>
  <si>
    <t>75501342</t>
  </si>
  <si>
    <t>黑色丁字裤</t>
  </si>
  <si>
    <t>//item.taobao.com/item.htm?id=535736930275&amp;ns=1&amp;abbucket=0&amp;on_comment=1</t>
  </si>
  <si>
    <t>//store.taobao.com/shop/view_shop.htm?user_number_id=75501342</t>
  </si>
  <si>
    <t>549626224659</t>
  </si>
  <si>
    <t>海鲜水产鲜活&lt;span class=H&gt;皮皮&lt;/span&gt;&lt;span class=H&gt;虾&lt;/span&gt;鲜活大&lt;span class=H&gt;皮皮&lt;/span&gt;&lt;span class=H&gt;虾&lt;/span&gt; &lt;span class=H&gt;虾&lt;/span&gt;爬子濑尿&lt;span class=H&gt;虾&lt;/span&gt;&lt;span class=H&gt;虾&lt;/span&gt;姑公&lt;span class=H&gt;皮皮&lt;/span&gt;&lt;span class=H&gt;虾&lt;/span&gt;包邮</t>
  </si>
  <si>
    <t>海鲜水产鲜活皮皮虾鲜活大皮皮虾 虾爬子濑尿虾虾姑公皮皮虾包邮</t>
  </si>
  <si>
    <t>//item.taobao.com/item.htm?id=549626224659&amp;ns=1&amp;abbucket=0#detail</t>
  </si>
  <si>
    <t>//item.taobao.com/item.htm?id=549626224659&amp;ns=1&amp;abbucket=0&amp;on_comment=1</t>
  </si>
  <si>
    <t>540163268484</t>
  </si>
  <si>
    <t>中信深海渔夫 泰国琵琶&lt;span class=H&gt;虾&lt;/span&gt;500克</t>
  </si>
  <si>
    <t>中信深海渔夫 泰国琵琶虾500克</t>
  </si>
  <si>
    <t>//g-search3.alicdn.com/img/bao/uploaded/i4/i4/109233967/TB2gV1eXRyN.eBjSZFgXXXmGXXa_!!109233967.jpg</t>
  </si>
  <si>
    <t>//item.taobao.com/item.htm?id=540163268484&amp;ns=1&amp;abbucket=0#detail</t>
  </si>
  <si>
    <t>109233967</t>
  </si>
  <si>
    <t>shino123love</t>
  </si>
  <si>
    <t>//item.taobao.com/item.htm?id=540163268484&amp;ns=1&amp;abbucket=0&amp;on_comment=1</t>
  </si>
  <si>
    <t>//store.taobao.com/shop/view_shop.htm?user_number_id=109233967</t>
  </si>
  <si>
    <t>554434001738</t>
  </si>
  <si>
    <t>//item.taobao.com/item.htm?id=554434001738&amp;ns=1&amp;abbucket=0#detail</t>
  </si>
  <si>
    <t>3330424525</t>
  </si>
  <si>
    <t>钟淑娴42782887</t>
  </si>
  <si>
    <t>//item.taobao.com/item.htm?id=554434001738&amp;ns=1&amp;abbucket=0&amp;on_comment=1</t>
  </si>
  <si>
    <t>//store.taobao.com/shop/view_shop.htm?user_number_id=3330424525</t>
  </si>
  <si>
    <t>554507612335</t>
  </si>
  <si>
    <t>//g-search2.alicdn.com/img/bao/uploaded/i4/i4/TB1jKwnPVXXXXaqXFXXXXXXXXXX_!!0-item_pic.jpg</t>
  </si>
  <si>
    <t>//item.taobao.com/item.htm?id=554507612335&amp;ns=1&amp;abbucket=0#detail</t>
  </si>
  <si>
    <t>//item.taobao.com/item.htm?id=554507612335&amp;ns=1&amp;abbucket=0&amp;on_comment=1</t>
  </si>
  <si>
    <t>543098451921</t>
  </si>
  <si>
    <t>处女座的&lt;span class=H&gt;虾&lt;/span&gt;中辣麻辣皮香私厨定制真空包装野生爬子北京600g1人份</t>
  </si>
  <si>
    <t>处女座的虾中辣麻辣皮香私厨定制真空包装野生爬子北京600g1人份</t>
  </si>
  <si>
    <t>//item.taobao.com/item.htm?id=543098451921&amp;ns=1&amp;abbucket=0#detail</t>
  </si>
  <si>
    <t>199001625</t>
  </si>
  <si>
    <t>以_泪</t>
  </si>
  <si>
    <t>//item.taobao.com/item.htm?id=543098451921&amp;ns=1&amp;abbucket=0&amp;on_comment=1</t>
  </si>
  <si>
    <t>//store.taobao.com/shop/view_shop.htm?user_number_id=199001625</t>
  </si>
  <si>
    <t>537050233344</t>
  </si>
  <si>
    <t>大连特产现剥&lt;span class=H&gt;皮皮&lt;/span&gt;&lt;span class=H&gt;虾&lt;/span&gt;肉 剁丸子熬汤味道鲜美</t>
  </si>
  <si>
    <t>大连特产现剥皮皮虾肉 剁丸子熬汤味道鲜美</t>
  </si>
  <si>
    <t>//g-search3.alicdn.com/img/bao/uploaded/i4/i4/2260404800/TB29CU0mMNlpuFjy0FfXXX3CpXa_!!2260404800.jpg</t>
  </si>
  <si>
    <t>//item.taobao.com/item.htm?id=537050233344&amp;ns=1&amp;abbucket=0#detail</t>
  </si>
  <si>
    <t>//item.taobao.com/item.htm?id=537050233344&amp;ns=1&amp;abbucket=0&amp;on_comment=1</t>
  </si>
  <si>
    <t>543056660864</t>
  </si>
  <si>
    <t>处女座的&lt;span class=H&gt;虾&lt;/span&gt;变态辣&lt;span class=H&gt;皮皮&lt;/span&gt;&lt;span class=H&gt;虾&lt;/span&gt;爽翻天野生私厨定制干净新鲜现做真空包装</t>
  </si>
  <si>
    <t>处女座的虾变态辣皮皮虾爽翻天野生私厨定制干净新鲜现做真空包装</t>
  </si>
  <si>
    <t>//g-search3.alicdn.com/img/bao/uploaded/i4/i1/199001625/TB2tHt2ablmpuFjSZFlXXbdQXXa_!!199001625.jpg</t>
  </si>
  <si>
    <t>//item.taobao.com/item.htm?id=543056660864&amp;ns=1&amp;abbucket=0#detail</t>
  </si>
  <si>
    <t>//item.taobao.com/item.htm?id=543056660864&amp;ns=1&amp;abbucket=0&amp;on_comment=1</t>
  </si>
  <si>
    <t>543218762629</t>
  </si>
  <si>
    <t>//item.taobao.com/item.htm?id=543218762629&amp;ns=1&amp;abbucket=0#detail</t>
  </si>
  <si>
    <t>918782583</t>
  </si>
  <si>
    <t>海之隆商行</t>
  </si>
  <si>
    <t>//item.taobao.com/item.htm?id=543218762629&amp;ns=1&amp;abbucket=0&amp;on_comment=1</t>
  </si>
  <si>
    <t>//store.taobao.com/shop/view_shop.htm?user_number_id=918782583</t>
  </si>
  <si>
    <t>554946713587</t>
  </si>
  <si>
    <t>//item.taobao.com/item.htm?id=554946713587&amp;ns=1&amp;abbucket=0#detail</t>
  </si>
  <si>
    <t>396388461</t>
  </si>
  <si>
    <t>anhui729</t>
  </si>
  <si>
    <t>//item.taobao.com/item.htm?id=554946713587&amp;ns=1&amp;abbucket=0&amp;on_comment=1</t>
  </si>
  <si>
    <t>//store.taobao.com/shop/view_shop.htm?user_number_id=396388461</t>
  </si>
  <si>
    <t>546593286275</t>
  </si>
  <si>
    <t>青岛特产 即食零食香辣琵琶&lt;span class=H&gt;虾&lt;/span&gt;干100g 啤酒伴侣3袋包邮 礼包小吃</t>
  </si>
  <si>
    <t>青岛特产 即食零食香辣琵琶虾干100g 啤酒伴侣3袋包邮 礼包小吃</t>
  </si>
  <si>
    <t>//item.taobao.com/item.htm?id=546593286275&amp;ns=1&amp;abbucket=0#detail</t>
  </si>
  <si>
    <t>2551501167</t>
  </si>
  <si>
    <t>我是网盲107</t>
  </si>
  <si>
    <t>//item.taobao.com/item.htm?id=546593286275&amp;ns=1&amp;abbucket=0&amp;on_comment=1</t>
  </si>
  <si>
    <t>//store.taobao.com/shop/view_shop.htm?user_number_id=2551501167</t>
  </si>
  <si>
    <t>535495630016</t>
  </si>
  <si>
    <t>料理寿司烧烤中餐食材 琵琶&lt;span class=H&gt;虾&lt;/span&gt; 新鲜海鲜水产扇&lt;span class=H&gt;虾&lt;/span&gt;/&lt;span class=H&gt;虾&lt;/span&gt;蛄排 包邮</t>
  </si>
  <si>
    <t>料理寿司烧烤中餐食材 琵琶虾 新鲜海鲜水产扇虾/虾蛄排 包邮</t>
  </si>
  <si>
    <t>//item.taobao.com/item.htm?id=535495630016&amp;ns=1&amp;abbucket=0#detail</t>
  </si>
  <si>
    <t>//item.taobao.com/item.htm?id=535495630016&amp;ns=1&amp;abbucket=0&amp;on_comment=1</t>
  </si>
  <si>
    <t>538360721137</t>
  </si>
  <si>
    <t>温州&lt;span class=H&gt;虾&lt;/span&gt;蛄 淡干无沙琵琶&lt;span class=H&gt;虾&lt;/span&gt;干&lt;span class=H&gt;虾&lt;/span&gt;爬子濑尿&lt;span class=H&gt;虾&lt;/span&gt;&lt;span class=H&gt;皮皮&lt;/span&gt;&lt;span class=H&gt;虾&lt;/span&gt;虎富贵&lt;span class=H&gt;虾&lt;/span&gt;姑肉</t>
  </si>
  <si>
    <t>温州虾蛄 淡干无沙琵琶虾干虾爬子濑尿虾皮皮虾虎富贵虾姑肉</t>
  </si>
  <si>
    <t>//item.taobao.com/item.htm?id=538360721137&amp;ns=1&amp;abbucket=0#detail</t>
  </si>
  <si>
    <t>788808487</t>
  </si>
  <si>
    <t>a64542235</t>
  </si>
  <si>
    <t>//item.taobao.com/item.htm?id=538360721137&amp;ns=1&amp;abbucket=0&amp;on_comment=1</t>
  </si>
  <si>
    <t>//store.taobao.com/shop/view_shop.htm?user_number_id=788808487</t>
  </si>
  <si>
    <t>44969535867</t>
  </si>
  <si>
    <t>&lt;span class=H&gt;皮皮&lt;/span&gt;&lt;span class=H&gt;虾&lt;/span&gt;爬爬&lt;span class=H&gt;虾&lt;/span&gt;鲜活即食香辣甜零食小吃海鲜濑尿&lt;span class=H&gt;虾&lt;/span&gt;琵琶&lt;span class=H&gt;虾&lt;/span&gt;富贵&lt;span class=H&gt;虾&lt;/span&gt;&lt;span class=H&gt;虾&lt;/span&gt;姑</t>
  </si>
  <si>
    <t>皮皮虾爬爬虾鲜活即食香辣甜零食小吃海鲜濑尿虾琵琶虾富贵虾虾姑</t>
  </si>
  <si>
    <t>//g-search3.alicdn.com/img/bao/uploaded/i4/i3/712015921/TB2DU5coMNlpuFjy0FfXXX3CpXa_!!712015921.jpg</t>
  </si>
  <si>
    <t>//item.taobao.com/item.htm?id=44969535867&amp;ns=1&amp;abbucket=0#detail</t>
  </si>
  <si>
    <t>718</t>
  </si>
  <si>
    <t>712015921</t>
  </si>
  <si>
    <t>vitamin_b6</t>
  </si>
  <si>
    <t>//item.taobao.com/item.htm?id=44969535867&amp;ns=1&amp;abbucket=0&amp;on_comment=1</t>
  </si>
  <si>
    <t>//store.taobao.com/shop/view_shop.htm?user_number_id=712015921</t>
  </si>
  <si>
    <t>546061772771</t>
  </si>
  <si>
    <t>海鲜即食椒盐&lt;span class=H&gt;虾&lt;/span&gt;婆 全母&lt;span class=H&gt;皮皮&lt;/span&gt;&lt;span class=H&gt;虾&lt;/span&gt;姑&lt;span class=H&gt;虾&lt;/span&gt;爬子（12-15CM)   零食孕妇最爱</t>
  </si>
  <si>
    <t>海鲜即食椒盐虾婆 全母皮皮虾姑虾爬子（12-15CM)   零食孕妇最爱</t>
  </si>
  <si>
    <t>//item.taobao.com/item.htm?id=546061772771&amp;ns=1&amp;abbucket=0#detail</t>
  </si>
  <si>
    <t>//item.taobao.com/item.htm?id=546061772771&amp;ns=1&amp;abbucket=0&amp;on_comment=1</t>
  </si>
  <si>
    <t>534252057535</t>
  </si>
  <si>
    <t>&lt;span class=H&gt;皮皮&lt;/span&gt;&lt;span class=H&gt;虾&lt;/span&gt;腌渍新鲜&lt;span class=H&gt;皮皮&lt;/span&gt;&lt;span class=H&gt;虾&lt;/span&gt;卤&lt;span class=H&gt;虾&lt;/span&gt;爬子开袋即食海鲜每件500g满3件包邮</t>
  </si>
  <si>
    <t>皮皮虾腌渍新鲜皮皮虾卤虾爬子开袋即食海鲜每件500g满3件包邮</t>
  </si>
  <si>
    <t>//item.taobao.com/item.htm?id=534252057535&amp;ns=1&amp;abbucket=0#detail</t>
  </si>
  <si>
    <t>2767962983</t>
  </si>
  <si>
    <t>丹东涛姐特产商行</t>
  </si>
  <si>
    <t>//item.taobao.com/item.htm?id=534252057535&amp;ns=1&amp;abbucket=0&amp;on_comment=1</t>
  </si>
  <si>
    <t>//store.taobao.com/shop/view_shop.htm?user_number_id=2767962983</t>
  </si>
  <si>
    <t>554011209632</t>
  </si>
  <si>
    <t>//g-search3.alicdn.com/img/bao/uploaded/i4/i3/3316793030/TB2cuk9uwxlpuFjSszbXXcSVpXa_!!3316793030.jpg</t>
  </si>
  <si>
    <t>//item.taobao.com/item.htm?id=554011209632&amp;ns=1&amp;abbucket=0#detail</t>
  </si>
  <si>
    <t>49.70</t>
  </si>
  <si>
    <t>3316793030</t>
  </si>
  <si>
    <t>萌萌小猫猫店</t>
  </si>
  <si>
    <t>//item.taobao.com/item.htm?id=554011209632&amp;ns=1&amp;abbucket=0&amp;on_comment=1</t>
  </si>
  <si>
    <t>//store.taobao.com/shop/view_shop.htm?user_number_id=3316793030</t>
  </si>
  <si>
    <t>543923778054</t>
  </si>
  <si>
    <t>//item.taobao.com/item.htm?id=543923778054&amp;ns=1&amp;abbucket=0#detail</t>
  </si>
  <si>
    <t>//item.taobao.com/item.htm?id=543923778054&amp;ns=1&amp;abbucket=0&amp;on_comment=1</t>
  </si>
  <si>
    <t>542462396283</t>
  </si>
  <si>
    <t>年初大促特产&lt;span class=H&gt;皮皮&lt;/span&gt;&lt;span class=H&gt;虾&lt;/span&gt;&lt;span class=H&gt;虾&lt;/span&gt;爬子濑尿&lt;span class=H&gt;虾&lt;/span&gt;琵琶&lt;span class=H&gt;虾&lt;/span&gt;蛄肉干新品海鲜特价礼品送</t>
  </si>
  <si>
    <t>年初大促特产皮皮虾虾爬子濑尿虾琵琶虾蛄肉干新品海鲜特价礼品送</t>
  </si>
  <si>
    <t>//item.taobao.com/item.htm?id=542462396283&amp;ns=1&amp;abbucket=0#detail</t>
  </si>
  <si>
    <t>2362941969</t>
  </si>
  <si>
    <t>陈爱珍197488</t>
  </si>
  <si>
    <t>//item.taobao.com/item.htm?id=542462396283&amp;ns=1&amp;abbucket=0&amp;on_comment=1</t>
  </si>
  <si>
    <t>//store.taobao.com/shop/view_shop.htm?user_number_id=2362941969</t>
  </si>
  <si>
    <t>10412698402</t>
  </si>
  <si>
    <t>鲜活&lt;span class=H&gt;虾&lt;/span&gt;爬子 &lt;span class=H&gt;皮皮&lt;/span&gt;&lt;span class=H&gt;虾&lt;/span&gt; 全部带红膏 螳螂&lt;span class=H&gt;虾&lt;/span&gt; 真空包装发货250g</t>
  </si>
  <si>
    <t>鲜活虾爬子 皮皮虾 全部带红膏 螳螂虾 真空包装发货250g</t>
  </si>
  <si>
    <t>//item.taobao.com/item.htm?id=10412698402&amp;ns=1&amp;abbucket=0#detail</t>
  </si>
  <si>
    <t>24.61</t>
  </si>
  <si>
    <t>//item.taobao.com/item.htm?id=10412698402&amp;ns=1&amp;abbucket=0&amp;on_comment=1</t>
  </si>
  <si>
    <t>539735754633</t>
  </si>
  <si>
    <t>大连特产海鲜即食  去皮冷冻&lt;span class=H&gt;虾&lt;/span&gt;爬子   熟冻&lt;span class=H&gt;虾&lt;/span&gt;姑肉琵琶&lt;span class=H&gt;虾&lt;/span&gt;肉240g</t>
  </si>
  <si>
    <t>大连特产海鲜即食  去皮冷冻虾爬子   熟冻虾姑肉琵琶虾肉240g</t>
  </si>
  <si>
    <t>//item.taobao.com/item.htm?id=539735754633&amp;ns=1&amp;abbucket=0#detail</t>
  </si>
  <si>
    <t>205152253</t>
  </si>
  <si>
    <t>lizicheng1510</t>
  </si>
  <si>
    <t>//item.taobao.com/item.htm?id=539735754633&amp;ns=1&amp;abbucket=0&amp;on_comment=1</t>
  </si>
  <si>
    <t>//store.taobao.com/shop/view_shop.htm?user_number_id=205152253</t>
  </si>
  <si>
    <t>3983303382</t>
  </si>
  <si>
    <t>连云港特产 新鲜海鲜 带籽小富贵&lt;span class=H&gt;虾&lt;/span&gt; 小母&lt;span class=H&gt;皮皮&lt;/span&gt;&lt;span class=H&gt;虾&lt;/span&gt; &lt;span class=H&gt;虾&lt;/span&gt;耙子 鲜活上市</t>
  </si>
  <si>
    <t>连云港特产 新鲜海鲜 带籽小富贵虾 小母皮皮虾 虾耙子 鲜活上市</t>
  </si>
  <si>
    <t>//item.taobao.com/item.htm?id=3983303382&amp;ns=1&amp;abbucket=0#detail</t>
  </si>
  <si>
    <t>//item.taobao.com/item.htm?id=3983303382&amp;ns=1&amp;abbucket=0&amp;on_comment=1</t>
  </si>
  <si>
    <t>3931825936</t>
  </si>
  <si>
    <t>连云港特产新鲜海鲜 鲜活小富贵&lt;span class=H&gt;虾&lt;/span&gt; 小公&lt;span class=H&gt;皮皮&lt;/span&gt;&lt;span class=H&gt;虾&lt;/span&gt;&lt;span class=H&gt;虾&lt;/span&gt;虎&lt;span class=H&gt;虾&lt;/span&gt;婆婆新鲜上市</t>
  </si>
  <si>
    <t>连云港特产新鲜海鲜 鲜活小富贵虾 小公皮皮虾虾虎虾婆婆新鲜上市</t>
  </si>
  <si>
    <t>//item.taobao.com/item.htm?id=3931825936&amp;ns=1&amp;abbucket=0#detail</t>
  </si>
  <si>
    <t>//item.taobao.com/item.htm?id=3931825936&amp;ns=1&amp;abbucket=0&amp;on_comment=1</t>
  </si>
  <si>
    <t>545551271809</t>
  </si>
  <si>
    <t>//item.taobao.com/item.htm?id=545551271809&amp;ns=1&amp;abbucket=0#detail</t>
  </si>
  <si>
    <t>875064516</t>
  </si>
  <si>
    <t>柯圣兵11</t>
  </si>
  <si>
    <t>//item.taobao.com/item.htm?id=545551271809&amp;ns=1&amp;abbucket=0&amp;on_comment=1</t>
  </si>
  <si>
    <t>//store.taobao.com/shop/view_shop.htm?user_number_id=875064516</t>
  </si>
  <si>
    <t>540107658841</t>
  </si>
  <si>
    <t>俄罗斯进口格陵兰&lt;span class=H&gt;虾&lt;/span&gt;优质冰鲜&lt;span class=H&gt;虾&lt;/span&gt;爬子北极甜&lt;span class=H&gt;虾&lt;/span&gt;野生花&lt;span class=H&gt;虾&lt;/span&gt;爬子</t>
  </si>
  <si>
    <t>俄罗斯进口格陵兰虾优质冰鲜虾爬子北极甜虾野生花虾爬子</t>
  </si>
  <si>
    <t>//item.taobao.com/item.htm?id=540107658841&amp;ns=1&amp;abbucket=0#detail</t>
  </si>
  <si>
    <t>1941609092</t>
  </si>
  <si>
    <t>酷酷童话娟子</t>
  </si>
  <si>
    <t>//item.taobao.com/item.htm?id=540107658841&amp;ns=1&amp;abbucket=0&amp;on_comment=1</t>
  </si>
  <si>
    <t>//store.taobao.com/shop/view_shop.htm?user_number_id=1941609092</t>
  </si>
  <si>
    <t>520161069365</t>
  </si>
  <si>
    <t>俄罗斯进口野生 &lt;span class=H&gt;虾&lt;/span&gt;爬子小盒优质冰鲜&lt;span class=H&gt;虾&lt;/span&gt;爬子深海带籽17新品劲爆</t>
  </si>
  <si>
    <t>俄罗斯进口野生 虾爬子小盒优质冰鲜虾爬子深海带籽17新品劲爆</t>
  </si>
  <si>
    <t>//item.taobao.com/item.htm?id=520161069365&amp;ns=1&amp;abbucket=0#detail</t>
  </si>
  <si>
    <t>//item.taobao.com/item.htm?id=520161069365&amp;ns=1&amp;abbucket=0&amp;on_comment=1</t>
  </si>
  <si>
    <t>17735731191</t>
  </si>
  <si>
    <t>鲜活&lt;span class=H&gt;皮皮&lt;/span&gt;&lt;span class=H&gt;虾&lt;/span&gt;公&lt;span class=H&gt;虾&lt;/span&gt;婆活&lt;span class=H&gt;虾&lt;/span&gt;爬子活体琵琶&lt;span class=H&gt;虾&lt;/span&gt;濑尿&lt;span class=H&gt;虾&lt;/span&gt;新鲜海鲜水产 3斤包邮</t>
  </si>
  <si>
    <t>鲜活皮皮虾公虾婆活虾爬子活体琵琶虾濑尿虾新鲜海鲜水产 3斤包邮</t>
  </si>
  <si>
    <t>//item.taobao.com/item.htm?id=17735731191&amp;ns=1&amp;abbucket=0#detail</t>
  </si>
  <si>
    <t>439585737</t>
  </si>
  <si>
    <t>peng286557184</t>
  </si>
  <si>
    <t>//item.taobao.com/item.htm?id=17735731191&amp;ns=1&amp;abbucket=0&amp;on_comment=1</t>
  </si>
  <si>
    <t>//store.taobao.com/shop/view_shop.htm?user_number_id=439585737</t>
  </si>
  <si>
    <t>547339035549</t>
  </si>
  <si>
    <t>&lt;span class=H&gt;皮皮&lt;/span&gt;&lt;span class=H&gt;虾&lt;/span&gt;我们走抱枕二次元动漫周边毛绒玩具彩色&lt;span class=H&gt;皮皮&lt;/span&gt;&lt;span class=H&gt;虾&lt;/span&gt;坐骑装逼卖萌</t>
  </si>
  <si>
    <t>皮皮虾我们走抱枕二次元动漫周边毛绒玩具彩色皮皮虾坐骑装逼卖萌</t>
  </si>
  <si>
    <t>//g-search3.alicdn.com/img/bao/uploaded/i4/i3/2977563041/TB2.gdCkUhnpuFjSZFEXXX0PFXa_!!2977563041.jpg</t>
  </si>
  <si>
    <t>//item.taobao.com/item.htm?id=547339035549&amp;ns=1&amp;abbucket=0#detail</t>
  </si>
  <si>
    <t>2977563041</t>
  </si>
  <si>
    <t>追流依旧</t>
  </si>
  <si>
    <t>//item.taobao.com/item.htm?id=547339035549&amp;ns=1&amp;abbucket=0&amp;on_comment=1</t>
  </si>
  <si>
    <t>//store.taobao.com/shop/view_shop.htm?user_number_id=2977563041</t>
  </si>
  <si>
    <t>521175909335</t>
  </si>
  <si>
    <t>南宁心动海鲜 生猛鲜活 野生濑尿&lt;span class=H&gt;虾&lt;/span&gt; &lt;span class=H&gt;皮皮&lt;/span&gt;&lt;span class=H&gt;虾&lt;/span&gt; &lt;span class=H&gt;虾&lt;/span&gt;姑500g</t>
  </si>
  <si>
    <t>南宁心动海鲜 生猛鲜活 野生濑尿虾 皮皮虾 虾姑500g</t>
  </si>
  <si>
    <t>//item.taobao.com/item.htm?id=521175909335&amp;ns=1&amp;abbucket=0#detail</t>
  </si>
  <si>
    <t>//item.taobao.com/item.htm?id=521175909335&amp;ns=1&amp;abbucket=0&amp;on_comment=1</t>
  </si>
  <si>
    <t>527751263471</t>
  </si>
  <si>
    <t>即食香辣&lt;span class=H&gt;虾&lt;/span&gt;姑 香辣&lt;span class=H&gt;皮皮&lt;/span&gt;&lt;span class=H&gt;虾&lt;/span&gt;/麻辣大号/&lt;span class=H&gt;虾&lt;/span&gt;爬/濑尿&lt;span class=H&gt;虾&lt;/span&gt;/香辣&lt;span class=H&gt;虾&lt;/span&gt;姑鲜活海</t>
  </si>
  <si>
    <t>即食香辣虾姑 香辣皮皮虾/麻辣大号/虾爬/濑尿虾/香辣虾姑鲜活海</t>
  </si>
  <si>
    <t>//item.taobao.com/item.htm?id=527751263471&amp;ns=1&amp;abbucket=0#detail</t>
  </si>
  <si>
    <t>59.39</t>
  </si>
  <si>
    <t>//item.taobao.com/item.htm?id=527751263471&amp;ns=1&amp;abbucket=0&amp;on_comment=1</t>
  </si>
  <si>
    <t>526453153104</t>
  </si>
  <si>
    <t>冰冻&lt;span class=H&gt;皮皮&lt;/span&gt;&lt;span class=H&gt;虾&lt;/span&gt;即食腌&lt;span class=H&gt;虾&lt;/span&gt;爬子真空海鲜新鲜原味丹东&lt;span class=H&gt;虾&lt;/span&gt;蛄濑尿&lt;span class=H&gt;虾&lt;/span&gt;500g包邮</t>
  </si>
  <si>
    <t>冰冻皮皮虾即食腌虾爬子真空海鲜新鲜原味丹东虾蛄濑尿虾500g包邮</t>
  </si>
  <si>
    <t>//item.taobao.com/item.htm?id=526453153104&amp;ns=1&amp;abbucket=0#detail</t>
  </si>
  <si>
    <t>143954164</t>
  </si>
  <si>
    <t>asdf7999459</t>
  </si>
  <si>
    <t>//item.taobao.com/item.htm?id=526453153104&amp;ns=1&amp;abbucket=0&amp;on_comment=1</t>
  </si>
  <si>
    <t>//store.taobao.com/shop/view_shop.htm?user_number_id=143954164</t>
  </si>
  <si>
    <t>551297221200</t>
  </si>
  <si>
    <t>野生&lt;span class=H&gt;皮皮&lt;/span&gt;&lt;span class=H&gt;虾&lt;/span&gt;干  &lt;span class=H&gt;虾&lt;/span&gt;姑 &lt;span class=H&gt;虾&lt;/span&gt;婆干 爬爬&lt;span class=H&gt;虾&lt;/span&gt;干 濑尿&lt;span class=H&gt;虾&lt;/span&gt; 螳螂&lt;span class=H&gt;虾&lt;/span&gt; 富贵&lt;span class=H&gt;虾&lt;/span&gt;干</t>
  </si>
  <si>
    <t>野生皮皮虾干  虾姑 虾婆干 爬爬虾干 濑尿虾 螳螂虾 富贵虾干</t>
  </si>
  <si>
    <t>//item.taobao.com/item.htm?id=551297221200&amp;ns=1&amp;abbucket=0#detail</t>
  </si>
  <si>
    <t>3037369481</t>
  </si>
  <si>
    <t>渔乡子水产</t>
  </si>
  <si>
    <t>//item.taobao.com/item.htm?id=551297221200&amp;ns=1&amp;abbucket=0&amp;on_comment=1</t>
  </si>
  <si>
    <t>//store.taobao.com/shop/view_shop.htm?user_number_id=3037369481</t>
  </si>
  <si>
    <t>546844516046</t>
  </si>
  <si>
    <t>&lt;span class=H&gt;虾&lt;/span&gt;姑&lt;span class=H&gt;虾&lt;/span&gt;爬子琵琶&lt;span class=H&gt;虾&lt;/span&gt;&lt;span class=H&gt;虾&lt;/span&gt;婆富贵&lt;span class=H&gt;虾&lt;/span&gt;鲜活全母带膏蒸熟&lt;span class=H&gt;皮皮&lt;/span&gt;&lt;span class=H&gt;虾&lt;/span&gt;野生大号即食</t>
  </si>
  <si>
    <t>虾姑虾爬子琵琶虾虾婆富贵虾鲜活全母带膏蒸熟皮皮虾野生大号即食</t>
  </si>
  <si>
    <t>//item.taobao.com/item.htm?id=546844516046&amp;ns=1&amp;abbucket=0#detail</t>
  </si>
  <si>
    <t>58.60</t>
  </si>
  <si>
    <t>2825046258</t>
  </si>
  <si>
    <t>一次就好93679901</t>
  </si>
  <si>
    <t>//item.taobao.com/item.htm?id=546844516046&amp;ns=1&amp;abbucket=0&amp;on_comment=1</t>
  </si>
  <si>
    <t>//store.taobao.com/shop/view_shop.htm?user_number_id=2825046258</t>
  </si>
  <si>
    <t>548722413728</t>
  </si>
  <si>
    <t>丹东海鲜特产鲜活&lt;span class=H&gt;虾&lt;/span&gt;爬子全母&lt;span class=H&gt;皮皮&lt;/span&gt;&lt;span class=H&gt;虾&lt;/span&gt;野生海捕琵琶&lt;span class=H&gt;虾&lt;/span&gt; 撒尿&lt;span class=H&gt;虾&lt;/span&gt;可混搭</t>
  </si>
  <si>
    <t>丹东海鲜特产鲜活虾爬子全母皮皮虾野生海捕琵琶虾 撒尿虾可混搭</t>
  </si>
  <si>
    <t>//item.taobao.com/item.htm?id=548722413728&amp;ns=1&amp;abbucket=0#detail</t>
  </si>
  <si>
    <t>//item.taobao.com/item.htm?id=548722413728&amp;ns=1&amp;abbucket=0&amp;on_comment=1</t>
  </si>
  <si>
    <t>534785134983</t>
  </si>
  <si>
    <t>青岛海螯&lt;span class=H&gt;虾&lt;/span&gt; 深海野生海鳌，新鲜海&lt;span class=H&gt;虾&lt;/span&gt;&lt;span class=H&gt;皮皮&lt;/span&gt;&lt;span class=H&gt;虾&lt;/span&gt;小龙&lt;span class=H&gt;虾&lt;/span&gt; 500克</t>
  </si>
  <si>
    <t>青岛海螯虾 深海野生海鳌，新鲜海虾皮皮虾小龙虾 500克</t>
  </si>
  <si>
    <t>//item.taobao.com/item.htm?id=534785134983&amp;ns=1&amp;abbucket=0#detail</t>
  </si>
  <si>
    <t>//item.taobao.com/item.htm?id=534785134983&amp;ns=1&amp;abbucket=0&amp;on_comment=1</t>
  </si>
  <si>
    <t>547959261080</t>
  </si>
  <si>
    <t>即食&lt;span class=H&gt;皮皮&lt;/span&gt;&lt;span class=H&gt;虾&lt;/span&gt; 海鲜熟食 鲜活蒸熟&lt;span class=H&gt;皮皮&lt;/span&gt;&lt;span class=H&gt;虾&lt;/span&gt; 濑尿&lt;span class=H&gt;虾&lt;/span&gt; &lt;span class=H&gt;虾&lt;/span&gt;姑 富贵&lt;span class=H&gt;虾&lt;/span&gt;2斤包邮</t>
  </si>
  <si>
    <t>即食皮皮虾 海鲜熟食 鲜活蒸熟皮皮虾 濑尿虾 虾姑 富贵虾2斤包邮</t>
  </si>
  <si>
    <t>//item.taobao.com/item.htm?id=547959261080&amp;ns=1&amp;abbucket=0#detail</t>
  </si>
  <si>
    <t>//item.taobao.com/item.htm?id=547959261080&amp;ns=1&amp;abbucket=0&amp;on_comment=1</t>
  </si>
  <si>
    <t>//g-search3.alicdn.com/img/bao/uploaded/i4/i2/2843361910/TB25PzSsXXXXXbDXXXXXXXXXXXX_!!2843361910.jpg</t>
  </si>
  <si>
    <t>552455385798</t>
  </si>
  <si>
    <t>//g-search1.alicdn.com/img/bao/uploaded/i4/imgextra/i2/TB1m89AQXXXXXasXFXXXXXXXXXX_!!1-item_pic.gif</t>
  </si>
  <si>
    <t>//item.taobao.com/item.htm?id=552455385798&amp;ns=1&amp;abbucket=0#detail</t>
  </si>
  <si>
    <t>3316663356</t>
  </si>
  <si>
    <t>萍儿翼轩店铺</t>
  </si>
  <si>
    <t>//item.taobao.com/item.htm?id=552455385798&amp;ns=1&amp;abbucket=0&amp;on_comment=1</t>
  </si>
  <si>
    <t>//store.taobao.com/shop/view_shop.htm?user_number_id=3316663356</t>
  </si>
  <si>
    <t>549182260156</t>
  </si>
  <si>
    <t>洞头特产野生&lt;span class=H&gt;虾&lt;/span&gt;姑干大&lt;span class=H&gt;皮皮&lt;/span&gt;&lt;span class=H&gt;虾&lt;/span&gt;濑尿&lt;span class=H&gt;虾&lt;/span&gt;干海鲜甘甜500g即食下酒菜淡晒</t>
  </si>
  <si>
    <t>洞头特产野生虾姑干大皮皮虾濑尿虾干海鲜甘甜500g即食下酒菜淡晒</t>
  </si>
  <si>
    <t>//item.taobao.com/item.htm?id=549182260156&amp;ns=1&amp;abbucket=0#detail</t>
  </si>
  <si>
    <t>372083362</t>
  </si>
  <si>
    <t>小爷不牛</t>
  </si>
  <si>
    <t>//item.taobao.com/item.htm?id=549182260156&amp;ns=1&amp;abbucket=0&amp;on_comment=1</t>
  </si>
  <si>
    <t>//store.taobao.com/shop/view_shop.htm?user_number_id=372083362</t>
  </si>
  <si>
    <t>548557663865</t>
  </si>
  <si>
    <t>//item.taobao.com/item.htm?id=548557663865&amp;ns=1&amp;abbucket=0#detail</t>
  </si>
  <si>
    <t>//item.taobao.com/item.htm?id=548557663865&amp;ns=1&amp;abbucket=0&amp;on_comment=1</t>
  </si>
  <si>
    <t>551862344715</t>
  </si>
  <si>
    <t>//item.taobao.com/item.htm?id=551862344715&amp;ns=1&amp;abbucket=0#detail</t>
  </si>
  <si>
    <t>2551370338</t>
  </si>
  <si>
    <t>阿达萌物工坊</t>
  </si>
  <si>
    <t>//item.taobao.com/item.htm?id=551862344715&amp;ns=1&amp;abbucket=0&amp;on_comment=1</t>
  </si>
  <si>
    <t>//store.taobao.com/shop/view_shop.htm?user_number_id=2551370338</t>
  </si>
  <si>
    <t>552396072814</t>
  </si>
  <si>
    <t>//g-search1.alicdn.com/img/bao/uploaded/i4/imgextra/i4/3166719303/TB2VL3Zm84lpuFjy1zjXXcAKpXa_!!3166719303.jpg</t>
  </si>
  <si>
    <t>//item.taobao.com/item.htm?id=552396072814&amp;ns=1&amp;abbucket=0#detail</t>
  </si>
  <si>
    <t>3295282048</t>
  </si>
  <si>
    <t>t_1494328929248_0483</t>
  </si>
  <si>
    <t>//item.taobao.com/item.htm?id=552396072814&amp;ns=1&amp;abbucket=0&amp;on_comment=1</t>
  </si>
  <si>
    <t>//store.taobao.com/shop/view_shop.htm?user_number_id=3295282048</t>
  </si>
  <si>
    <t>552533191494</t>
  </si>
  <si>
    <t>//g-search1.alicdn.com/img/bao/uploaded/i4/imgextra/i2/3166719303/TB2jJ07pHBmpuFjSZFAXXaQ0pXa_!!3166719303.jpg</t>
  </si>
  <si>
    <t>//item.taobao.com/item.htm?id=552533191494&amp;ns=1&amp;abbucket=0#detail</t>
  </si>
  <si>
    <t>//item.taobao.com/item.htm?id=552533191494&amp;ns=1&amp;abbucket=0&amp;on_comment=1</t>
  </si>
  <si>
    <t>551920889302</t>
  </si>
  <si>
    <t>//item.taobao.com/item.htm?id=551920889302&amp;ns=1&amp;abbucket=0#detail</t>
  </si>
  <si>
    <t>//item.taobao.com/item.htm?id=551920889302&amp;ns=1&amp;abbucket=0&amp;on_comment=1</t>
  </si>
  <si>
    <t>552981541159</t>
  </si>
  <si>
    <t>【&lt;span class=H&gt;皮皮&lt;/span&gt;&lt;span class=H&gt;虾&lt;/span&gt;】公/母 生态海鲜水产、鲜活海鲜 500g 美味食材</t>
  </si>
  <si>
    <t>【皮皮虾】公/母 生态海鲜水产、鲜活海鲜 500g 美味食材</t>
  </si>
  <si>
    <t>//item.taobao.com/item.htm?id=552981541159&amp;ns=1&amp;abbucket=0#detail</t>
  </si>
  <si>
    <t>//item.taobao.com/item.htm?id=552981541159&amp;ns=1&amp;abbucket=0&amp;on_comment=1</t>
  </si>
  <si>
    <t>551863784271</t>
  </si>
  <si>
    <t>//g-search3.alicdn.com/img/bao/uploaded/i4/i2/2551370338/TB2aEucrbFkpuFjy1XcXXclapXa_!!2551370338.jpg</t>
  </si>
  <si>
    <t>//item.taobao.com/item.htm?id=551863784271&amp;ns=1&amp;abbucket=0#detail</t>
  </si>
  <si>
    <t>//item.taobao.com/item.htm?id=551863784271&amp;ns=1&amp;abbucket=0&amp;on_comment=1</t>
  </si>
  <si>
    <t>520446989309</t>
  </si>
  <si>
    <t>连云港鲜活&lt;span class=H&gt;皮皮&lt;/span&gt;&lt;span class=H&gt;虾&lt;/span&gt;琵琶&lt;span class=H&gt;虾&lt;/span&gt;水&lt;span class=H&gt;虾&lt;/span&gt;螳螂&lt;span class=H&gt;虾&lt;/span&gt;婆&lt;span class=H&gt;虾&lt;/span&gt;爬子&lt;span class=H&gt;虾&lt;/span&gt;姑富贵&lt;span class=H&gt;虾&lt;/span&gt;远洋海鲜馆</t>
  </si>
  <si>
    <t>连云港鲜活皮皮虾琵琶虾水虾螳螂虾婆虾爬子虾姑富贵虾远洋海鲜馆</t>
  </si>
  <si>
    <t>//item.taobao.com/item.htm?id=520446989309&amp;ns=1&amp;abbucket=0#detail</t>
  </si>
  <si>
    <t>//item.taobao.com/item.htm?id=520446989309&amp;ns=1&amp;abbucket=0&amp;on_comment=1</t>
  </si>
  <si>
    <t>549183080700</t>
  </si>
  <si>
    <t>kh&lt;span class=H&gt;皮皮&lt;/span&gt;&lt;span class=H&gt;虾&lt;/span&gt;我们走抱枕恶搞毛绒玩具公仔靠枕坐垫摆件靠垫装逼动漫周</t>
  </si>
  <si>
    <t>kh皮皮虾我们走抱枕恶搞毛绒玩具公仔靠枕坐垫摆件靠垫装逼动漫周</t>
  </si>
  <si>
    <t>//item.taobao.com/item.htm?id=549183080700&amp;ns=1&amp;abbucket=0#detail</t>
  </si>
  <si>
    <t>3252183799</t>
  </si>
  <si>
    <t>幸福狐狸and芳梅</t>
  </si>
  <si>
    <t>//item.taobao.com/item.htm?id=549183080700&amp;ns=1&amp;abbucket=0&amp;on_comment=1</t>
  </si>
  <si>
    <t>//store.taobao.com/shop/view_shop.htm?user_number_id=3252183799</t>
  </si>
  <si>
    <t>552531395077</t>
  </si>
  <si>
    <t>博博新品 &lt;span class=H&gt;皮皮&lt;/span&gt;&lt;span class=H&gt;虾&lt;/span&gt;我们走抱枕毛绒公仔个性装逼玩具动漫周边龙&lt;span class=H&gt;虾&lt;/span&gt;摆</t>
  </si>
  <si>
    <t>博博新品 皮皮虾我们走抱枕毛绒公仔个性装逼玩具动漫周边龙虾摆</t>
  </si>
  <si>
    <t>//g-search1.alicdn.com/img/bao/uploaded/i4/imgextra/i1/2998031491/TB2H7mWk.lnpuFjSZFjXXXTaVXa_!!2998031491.jpg</t>
  </si>
  <si>
    <t>//item.taobao.com/item.htm?id=552531395077&amp;ns=1&amp;abbucket=0#detail</t>
  </si>
  <si>
    <t>//item.taobao.com/item.htm?id=552531395077&amp;ns=1&amp;abbucket=0&amp;on_comment=1</t>
  </si>
  <si>
    <t>554989802831</t>
  </si>
  <si>
    <t>动漫周边毛绒玩具公仔创意&lt;span class=H&gt;皮皮&lt;/span&gt;&lt;span class=H&gt;虾&lt;/span&gt;新品 老油条抱枕玩偶摆件烧饼</t>
  </si>
  <si>
    <t>动漫周边毛绒玩具公仔创意皮皮虾新品 老油条抱枕玩偶摆件烧饼</t>
  </si>
  <si>
    <t>//g-search1.alicdn.com/img/bao/uploaded/i4//img.alicdn.com/tfscom/TB2bmtceOC9MuFjSZFoXXbUzFXa_!!2552736879.jpg</t>
  </si>
  <si>
    <t>//item.taobao.com/item.htm?id=554989802831&amp;ns=1&amp;abbucket=0#detail</t>
  </si>
  <si>
    <t>249.50</t>
  </si>
  <si>
    <t>3336249060</t>
  </si>
  <si>
    <t>金金小张123</t>
  </si>
  <si>
    <t>//item.taobao.com/item.htm?id=554989802831&amp;ns=1&amp;abbucket=0&amp;on_comment=1</t>
  </si>
  <si>
    <t>//store.taobao.com/shop/view_shop.htm?user_number_id=3336249060</t>
  </si>
  <si>
    <t>537051123557</t>
  </si>
  <si>
    <t>淡干即食琵琶&lt;span class=H&gt;虾&lt;/span&gt;爬子带籽膏&lt;span class=H&gt;虾&lt;/span&gt;姑濑尿&lt;span class=H&gt;虾&lt;/span&gt;虎肉富贵&lt;span class=H&gt;虾&lt;/span&gt;250克干货3件包邮</t>
  </si>
  <si>
    <t>淡干即食琵琶虾爬子带籽膏虾姑濑尿虾虎肉富贵虾250克干货3件包邮</t>
  </si>
  <si>
    <t>//item.taobao.com/item.htm?id=537051123557&amp;ns=1&amp;abbucket=0#detail</t>
  </si>
  <si>
    <t>417445805</t>
  </si>
  <si>
    <t>汤尼蒙大拿</t>
  </si>
  <si>
    <t>//item.taobao.com/item.htm?id=537051123557&amp;ns=1&amp;abbucket=0&amp;on_comment=1</t>
  </si>
  <si>
    <t>//store.taobao.com/shop/view_shop.htm?user_number_id=417445805</t>
  </si>
  <si>
    <t>539457884347</t>
  </si>
  <si>
    <t>&lt;span class=H&gt;虾&lt;/span&gt;爬子濑尿&lt;span class=H&gt;虾&lt;/span&gt;&lt;span class=H&gt;虾&lt;/span&gt;蛄琵琶&lt;span class=H&gt;虾&lt;/span&gt;&lt;span class=H&gt;虾&lt;/span&gt;姑干&lt;span class=H&gt;皮皮&lt;/span&gt;&lt;span class=H&gt;虾&lt;/span&gt;干黄糕&lt;span class=H&gt;虾&lt;/span&gt;红心濑尿&lt;span class=H&gt;虾&lt;/span&gt;红心&lt;span class=H&gt;虾&lt;/span&gt;姑</t>
  </si>
  <si>
    <t>虾爬子濑尿虾虾蛄琵琶虾虾姑干皮皮虾干黄糕虾红心濑尿虾红心虾姑</t>
  </si>
  <si>
    <t>//item.taobao.com/item.htm?id=539457884347&amp;ns=1&amp;abbucket=0#detail</t>
  </si>
  <si>
    <t>116209299</t>
  </si>
  <si>
    <t>tzq755</t>
  </si>
  <si>
    <t>//item.taobao.com/item.htm?id=539457884347&amp;ns=1&amp;abbucket=0&amp;on_comment=1</t>
  </si>
  <si>
    <t>//store.taobao.com/shop/view_shop.htm?user_number_id=116209299</t>
  </si>
  <si>
    <t>554592625343</t>
  </si>
  <si>
    <t>&lt;span class=H&gt;皮皮&lt;/span&gt;&lt;span class=H&gt;虾&lt;/span&gt;抱枕走创意&lt;span class=H&gt;虾&lt;/span&gt;公仔包表情包抱枕靠垫抱枕动漫毛绒坐垫表情</t>
  </si>
  <si>
    <t>皮皮虾抱枕走创意虾公仔包表情包抱枕靠垫抱枕动漫毛绒坐垫表情</t>
  </si>
  <si>
    <t>//g-search1.alicdn.com/img/bao/uploaded/i4/imgextra/i4/TB1qDm3RVXXXXXaXVXXXXXXXXXX_!!0-item_pic.jpg</t>
  </si>
  <si>
    <t>//item.taobao.com/item.htm?id=554592625343&amp;ns=1&amp;abbucket=0#detail</t>
  </si>
  <si>
    <t>231.00</t>
  </si>
  <si>
    <t>3341094005</t>
  </si>
  <si>
    <t>蚂蚁家的沙发</t>
  </si>
  <si>
    <t>//item.taobao.com/item.htm?id=554592625343&amp;ns=1&amp;abbucket=0&amp;on_comment=1</t>
  </si>
  <si>
    <t>//store.taobao.com/shop/view_shop.htm?user_number_id=3341094005</t>
  </si>
  <si>
    <t>552397508213</t>
  </si>
  <si>
    <t>现做海鲜零食麻辣&lt;span class=H&gt;皮皮&lt;/span&gt;&lt;span class=H&gt;虾&lt;/span&gt; 香辣&lt;span class=H&gt;虾&lt;/span&gt;姑 熟食濑尿&lt;span class=H&gt;虾&lt;/span&gt;小吃</t>
  </si>
  <si>
    <t>现做海鲜零食麻辣皮皮虾 香辣虾姑 熟食濑尿虾小吃</t>
  </si>
  <si>
    <t>//item.taobao.com/item.htm?id=552397508213&amp;ns=1&amp;abbucket=0#detail</t>
  </si>
  <si>
    <t>3277192461</t>
  </si>
  <si>
    <t>阿木木零食店</t>
  </si>
  <si>
    <t>//item.taobao.com/item.htm?id=552397508213&amp;ns=1&amp;abbucket=0&amp;on_comment=1</t>
  </si>
  <si>
    <t>//store.taobao.com/shop/view_shop.htm?user_number_id=3277192461</t>
  </si>
  <si>
    <t>527471638339</t>
  </si>
  <si>
    <t>【传奇生鲜】大连野生&lt;span class=H&gt;虾&lt;/span&gt;爬子 海鲜 海&lt;span class=H&gt;虾&lt;/span&gt; &lt;span class=H&gt;皮皮&lt;/span&gt;&lt;span class=H&gt;虾&lt;/span&gt;鲜活 琵琶&lt;span class=H&gt;虾&lt;/span&gt; 包邮</t>
  </si>
  <si>
    <t>【传奇生鲜】大连野生虾爬子 海鲜 海虾 皮皮虾鲜活 琵琶虾 包邮</t>
  </si>
  <si>
    <t>//item.taobao.com/item.htm?id=527471638339&amp;ns=1&amp;abbucket=0#detail</t>
  </si>
  <si>
    <t>666.00</t>
  </si>
  <si>
    <t>214</t>
  </si>
  <si>
    <t>430940406</t>
  </si>
  <si>
    <t>zhaoxue15804250624</t>
  </si>
  <si>
    <t>//item.taobao.com/item.htm?id=527471638339&amp;ns=1&amp;abbucket=0&amp;on_comment=1</t>
  </si>
  <si>
    <t>//store.taobao.com/shop/view_shop.htm?user_number_id=430940406</t>
  </si>
  <si>
    <t>554627442043</t>
  </si>
  <si>
    <t>腌制海鲜 琵琶&lt;span class=H&gt;虾&lt;/span&gt; &lt;span class=H&gt;虾&lt;/span&gt;爬子 濑尿&lt;span class=H&gt;虾&lt;/span&gt; &lt;span class=H&gt;皮皮&lt;/span&gt;&lt;span class=H&gt;虾&lt;/span&gt; 醉富贵&lt;span class=H&gt;虾&lt;/span&gt; 腌制即食450克</t>
  </si>
  <si>
    <t>腌制海鲜 琵琶虾 虾爬子 濑尿虾 皮皮虾 醉富贵虾 腌制即食450克</t>
  </si>
  <si>
    <t>//item.taobao.com/item.htm?id=554627442043&amp;ns=1&amp;abbucket=0#detail</t>
  </si>
  <si>
    <t>84651611</t>
  </si>
  <si>
    <t>q13942569134</t>
  </si>
  <si>
    <t>//item.taobao.com/item.htm?id=554627442043&amp;ns=1&amp;abbucket=0&amp;on_comment=1</t>
  </si>
  <si>
    <t>//store.taobao.com/shop/view_shop.htm?user_number_id=84651611</t>
  </si>
  <si>
    <t>554025429468</t>
  </si>
  <si>
    <t>//item.taobao.com/item.htm?id=554025429468&amp;ns=1&amp;abbucket=0#detail</t>
  </si>
  <si>
    <t>3327864264</t>
  </si>
  <si>
    <t>丽丽商贸42833040</t>
  </si>
  <si>
    <t>//item.taobao.com/item.htm?id=554025429468&amp;ns=1&amp;abbucket=0&amp;on_comment=1</t>
  </si>
  <si>
    <t>//store.taobao.com/shop/view_shop.htm?user_number_id=3327864264</t>
  </si>
  <si>
    <t>546117614416</t>
  </si>
  <si>
    <t>&lt;span class=H&gt;皮皮&lt;/span&gt;&lt;span class=H&gt;虾&lt;/span&gt;我们走同款抱枕搞笑动漫二次元靠垫 PDD表情包毛绒玩具包邮</t>
  </si>
  <si>
    <t>皮皮虾我们走同款抱枕搞笑动漫二次元靠垫 PDD表情包毛绒玩具包邮</t>
  </si>
  <si>
    <t>//item.taobao.com/item.htm?id=546117614416&amp;ns=1&amp;abbucket=0#detail</t>
  </si>
  <si>
    <t>666770164</t>
  </si>
  <si>
    <t>yzwf801</t>
  </si>
  <si>
    <t>//item.taobao.com/item.htm?id=546117614416&amp;ns=1&amp;abbucket=0&amp;on_comment=1</t>
  </si>
  <si>
    <t>//store.taobao.com/shop/view_shop.htm?user_number_id=666770164</t>
  </si>
  <si>
    <t>554036948503</t>
  </si>
  <si>
    <t>//g-search3.alicdn.com/img/bao/uploaded/i4/i4/TB1Pst2PVXXXXaeXVXXXXXXXXXX_!!0-item_pic.jpg</t>
  </si>
  <si>
    <t>//item.taobao.com/item.htm?id=554036948503&amp;ns=1&amp;abbucket=0#detail</t>
  </si>
  <si>
    <t>1686364413</t>
  </si>
  <si>
    <t>光投墙</t>
  </si>
  <si>
    <t>//item.taobao.com/item.htm?id=554036948503&amp;ns=1&amp;abbucket=0&amp;on_comment=1</t>
  </si>
  <si>
    <t>//store.taobao.com/shop/view_shop.htm?user_number_id=1686364413</t>
  </si>
  <si>
    <t>555036847179</t>
  </si>
  <si>
    <t>动漫&lt;span class=H&gt;皮皮&lt;/span&gt;&lt;span class=H&gt;虾&lt;/span&gt;我们走毛绒玩具我们走&lt;span class=H&gt;皮皮&lt;/span&gt;&lt;span class=H&gt;虾&lt;/span&gt;抱枕仿真&lt;span class=H&gt;虾&lt;/span&gt;玩偶包邮</t>
  </si>
  <si>
    <t>动漫皮皮虾我们走毛绒玩具我们走皮皮虾抱枕仿真虾玩偶包邮</t>
  </si>
  <si>
    <t>//item.taobao.com/item.htm?id=555036847179&amp;ns=1&amp;abbucket=0#detail</t>
  </si>
  <si>
    <t>2660231545</t>
  </si>
  <si>
    <t>chengqingshengbk</t>
  </si>
  <si>
    <t>//item.taobao.com/item.htm?id=555036847179&amp;ns=1&amp;abbucket=0&amp;on_comment=1</t>
  </si>
  <si>
    <t>//store.taobao.com/shop/view_shop.htm?user_number_id=2660231545</t>
  </si>
  <si>
    <t>547689072412</t>
  </si>
  <si>
    <t>辣吧taste私厨秘制鲜活麻辣&lt;span class=H&gt;皮皮&lt;/span&gt;&lt;span class=H&gt;虾&lt;/span&gt;现做现发到货即食3份顺丰包邮</t>
  </si>
  <si>
    <t>辣吧taste私厨秘制鲜活麻辣皮皮虾现做现发到货即食3份顺丰包邮</t>
  </si>
  <si>
    <t>//item.taobao.com/item.htm?id=547689072412&amp;ns=1&amp;abbucket=0#detail</t>
  </si>
  <si>
    <t>2089937170</t>
  </si>
  <si>
    <t>tb15981390</t>
  </si>
  <si>
    <t>//item.taobao.com/item.htm?id=547689072412&amp;ns=1&amp;abbucket=0&amp;on_comment=1</t>
  </si>
  <si>
    <t>//store.taobao.com/shop/view_shop.htm?user_number_id=2089937170</t>
  </si>
  <si>
    <t>548285143611</t>
  </si>
  <si>
    <t>//item.taobao.com/item.htm?id=548285143611&amp;ns=1&amp;abbucket=0#detail</t>
  </si>
  <si>
    <t>386540480</t>
  </si>
  <si>
    <t>北京一普风水文苑</t>
  </si>
  <si>
    <t>//item.taobao.com/item.htm?id=548285143611&amp;ns=1&amp;abbucket=0&amp;on_comment=1</t>
  </si>
  <si>
    <t>//store.taobao.com/shop/view_shop.htm?user_number_id=386540480</t>
  </si>
  <si>
    <t>552530323641</t>
  </si>
  <si>
    <t>//g-search1.alicdn.com/img/bao/uploaded/i4/imgextra/i1/TB15S84QXXXXXcAaXXXXXXXXXXX_!!1-item_pic.gif</t>
  </si>
  <si>
    <t>//item.taobao.com/item.htm?id=552530323641&amp;ns=1&amp;abbucket=0#detail</t>
  </si>
  <si>
    <t>//item.taobao.com/item.htm?id=552530323641&amp;ns=1&amp;abbucket=0&amp;on_comment=1</t>
  </si>
  <si>
    <t>554680115654</t>
  </si>
  <si>
    <t>//item.taobao.com/item.htm?id=554680115654&amp;ns=1&amp;abbucket=0#detail</t>
  </si>
  <si>
    <t>3148781505</t>
  </si>
  <si>
    <t>小凉厦</t>
  </si>
  <si>
    <t>//item.taobao.com/item.htm?id=554680115654&amp;ns=1&amp;abbucket=0&amp;on_comment=1</t>
  </si>
  <si>
    <t>//store.taobao.com/shop/view_shop.htm?user_number_id=3148781505</t>
  </si>
  <si>
    <t>554630798805</t>
  </si>
  <si>
    <t>//item.taobao.com/item.htm?id=554630798805&amp;ns=1&amp;abbucket=0#detail</t>
  </si>
  <si>
    <t>//item.taobao.com/item.htm?id=554630798805&amp;ns=1&amp;abbucket=0&amp;on_comment=1</t>
  </si>
  <si>
    <t>554631046366</t>
  </si>
  <si>
    <t>//item.taobao.com/item.htm?id=554631046366&amp;ns=1&amp;abbucket=0#detail</t>
  </si>
  <si>
    <t>//item.taobao.com/item.htm?id=554631046366&amp;ns=1&amp;abbucket=0&amp;on_comment=1</t>
  </si>
  <si>
    <t>554680683065</t>
  </si>
  <si>
    <t>//g-search3.alicdn.com/img/bao/uploaded/i4/i4/TB1nzB_RVXXXXXGXFXXXXXXXXXX_!!0-item_pic.jpg</t>
  </si>
  <si>
    <t>//item.taobao.com/item.htm?id=554680683065&amp;ns=1&amp;abbucket=0#detail</t>
  </si>
  <si>
    <t>//item.taobao.com/item.htm?id=554680683065&amp;ns=1&amp;abbucket=0&amp;on_comment=1</t>
  </si>
  <si>
    <t>554630894603</t>
  </si>
  <si>
    <t>//g-search3.alicdn.com/img/bao/uploaded/i4/i4/TB1A1yaRVXXXXc4XFXXXXXXXXXX_!!0-item_pic.jpg</t>
  </si>
  <si>
    <t>//item.taobao.com/item.htm?id=554630894603&amp;ns=1&amp;abbucket=0#detail</t>
  </si>
  <si>
    <t>//item.taobao.com/item.htm?id=554630894603&amp;ns=1&amp;abbucket=0&amp;on_comment=1</t>
  </si>
  <si>
    <t>554680491623</t>
  </si>
  <si>
    <t>//item.taobao.com/item.htm?id=554680491623&amp;ns=1&amp;abbucket=0#detail</t>
  </si>
  <si>
    <t>//item.taobao.com/item.htm?id=554680491623&amp;ns=1&amp;abbucket=0&amp;on_comment=1</t>
  </si>
  <si>
    <t>526307555262</t>
  </si>
  <si>
    <t>包邮鲜腌濑尿&lt;span class=H&gt;虾&lt;/span&gt;潮汕特产生腌&lt;span class=H&gt;虾&lt;/span&gt;姑潮州下酒料&lt;span class=H&gt;虾&lt;/span&gt;婆腌制海鲜琵琶&lt;span class=H&gt;虾&lt;/span&gt;</t>
  </si>
  <si>
    <t>包邮鲜腌濑尿虾潮汕特产生腌虾姑潮州下酒料虾婆腌制海鲜琵琶虾</t>
  </si>
  <si>
    <t>//item.taobao.com/item.htm?id=526307555262&amp;ns=1&amp;abbucket=0#detail</t>
  </si>
  <si>
    <t>437005946</t>
  </si>
  <si>
    <t>百分之百诚意</t>
  </si>
  <si>
    <t>//item.taobao.com/item.htm?id=526307555262&amp;ns=1&amp;abbucket=0&amp;on_comment=1</t>
  </si>
  <si>
    <t>//store.taobao.com/shop/view_shop.htm?user_number_id=437005946</t>
  </si>
  <si>
    <t>546546183242</t>
  </si>
  <si>
    <t>&lt;span class=H&gt;皮皮&lt;/span&gt;&lt;span class=H&gt;虾&lt;/span&gt;干濑尿&lt;span class=H&gt;虾&lt;/span&gt;干&lt;span class=H&gt;虾&lt;/span&gt;姑干琵琶&lt;span class=H&gt;虾&lt;/span&gt;富贵&lt;span class=H&gt;虾&lt;/span&gt;125g一包100只买1送1包&lt;span class=H&gt;虾&lt;/span&gt;干</t>
  </si>
  <si>
    <t>皮皮虾干濑尿虾干虾姑干琵琶虾富贵虾125g一包100只买1送1包虾干</t>
  </si>
  <si>
    <t>//item.taobao.com/item.htm?id=546546183242&amp;ns=1&amp;abbucket=0#detail</t>
  </si>
  <si>
    <t>408590901</t>
  </si>
  <si>
    <t>嘉盈科技</t>
  </si>
  <si>
    <t>//item.taobao.com/item.htm?id=546546183242&amp;ns=1&amp;abbucket=0&amp;on_comment=1</t>
  </si>
  <si>
    <t>//store.taobao.com/shop/view_shop.htm?user_number_id=408590901</t>
  </si>
  <si>
    <t>554595405273</t>
  </si>
  <si>
    <t>//item.taobao.com/item.htm?id=554595405273&amp;ns=1&amp;abbucket=0#detail</t>
  </si>
  <si>
    <t>//item.taobao.com/item.htm?id=554595405273&amp;ns=1&amp;abbucket=0&amp;on_comment=1</t>
  </si>
  <si>
    <t>539741113261</t>
  </si>
  <si>
    <t>新鲜大活&lt;span class=H&gt;虾&lt;/span&gt; 野生海&lt;span class=H&gt;虾&lt;/span&gt; 活&lt;span class=H&gt;虾&lt;/span&gt; 鲜&lt;span class=H&gt;虾&lt;/span&gt; 基围&lt;span class=H&gt;虾&lt;/span&gt; 明&lt;span class=H&gt;虾&lt;/span&gt;青&lt;span class=H&gt;虾&lt;/span&gt; &lt;span class=H&gt;皮皮&lt;/span&gt;&lt;span class=H&gt;虾&lt;/span&gt;海鲜水产</t>
  </si>
  <si>
    <t>新鲜大活虾 野生海虾 活虾 鲜虾 基围虾 明虾青虾 皮皮虾海鲜水产</t>
  </si>
  <si>
    <t>//item.taobao.com/item.htm?id=539741113261&amp;ns=1&amp;abbucket=0#detail</t>
  </si>
  <si>
    <t>22.20</t>
  </si>
  <si>
    <t>2640025481</t>
  </si>
  <si>
    <t>男人海洋7719393239</t>
  </si>
  <si>
    <t>//item.taobao.com/item.htm?id=539741113261&amp;ns=1&amp;abbucket=0&amp;on_comment=1</t>
  </si>
  <si>
    <t>//store.taobao.com/shop/view_shop.htm?user_number_id=2640025481</t>
  </si>
  <si>
    <t>41968068820</t>
  </si>
  <si>
    <t>寿司&lt;span class=H&gt;虾&lt;/span&gt;蛄 料理专用 新鲜美味 濑尿&lt;span class=H&gt;虾&lt;/span&gt; &lt;span class=H&gt;皮皮&lt;/span&gt;&lt;span class=H&gt;虾&lt;/span&gt;</t>
  </si>
  <si>
    <t>寿司虾蛄 料理专用 新鲜美味 濑尿虾 皮皮虾</t>
  </si>
  <si>
    <t>//item.taobao.com/item.htm?id=41968068820&amp;ns=1&amp;abbucket=0#detail</t>
  </si>
  <si>
    <t>212723102</t>
  </si>
  <si>
    <t>longhx85</t>
  </si>
  <si>
    <t>//item.taobao.com/item.htm?id=41968068820&amp;ns=1&amp;abbucket=0&amp;on_comment=1</t>
  </si>
  <si>
    <t>//store.taobao.com/shop/view_shop.htm?user_number_id=212723102</t>
  </si>
  <si>
    <t>541295934360</t>
  </si>
  <si>
    <t>俄罗斯&lt;span class=H&gt;虾&lt;/span&gt;爬子俄罗斯进口&lt;span class=H&gt;虾&lt;/span&gt;爬子小&lt;span class=H&gt;虾&lt;/span&gt;爬子礼盒  野生深海16优质冰鲜</t>
  </si>
  <si>
    <t>俄罗斯虾爬子俄罗斯进口虾爬子小虾爬子礼盒  野生深海16优质冰鲜</t>
  </si>
  <si>
    <t>//item.taobao.com/item.htm?id=541295934360&amp;ns=1&amp;abbucket=0#detail</t>
  </si>
  <si>
    <t>869343257</t>
  </si>
  <si>
    <t>安凤兰2012</t>
  </si>
  <si>
    <t>//item.taobao.com/item.htm?id=541295934360&amp;ns=1&amp;abbucket=0&amp;on_comment=1</t>
  </si>
  <si>
    <t>//store.taobao.com/shop/view_shop.htm?user_number_id=869343257</t>
  </si>
  <si>
    <t>541278312628</t>
  </si>
  <si>
    <t>俄罗斯&lt;span class=H&gt;虾&lt;/span&gt;爬子俄罗斯进口野生&lt;span class=H&gt;虾&lt;/span&gt;爬子优质冰鲜&lt;span class=H&gt;虾&lt;/span&gt;爬子16新品劲爆热卖</t>
  </si>
  <si>
    <t>俄罗斯虾爬子俄罗斯进口野生虾爬子优质冰鲜虾爬子16新品劲爆热卖</t>
  </si>
  <si>
    <t>//item.taobao.com/item.htm?id=541278312628&amp;ns=1&amp;abbucket=0#detail</t>
  </si>
  <si>
    <t>//item.taobao.com/item.htm?id=541278312628&amp;ns=1&amp;abbucket=0&amp;on_comment=1</t>
  </si>
  <si>
    <t>550136865238</t>
  </si>
  <si>
    <t>&lt;span class=H&gt;虾&lt;/span&gt;爬子 &lt;span class=H&gt;皮皮&lt;/span&gt;&lt;span class=H&gt;虾&lt;/span&gt; &lt;span class=H&gt;虾&lt;/span&gt;蛄肉  爬爬&lt;span class=H&gt;虾&lt;/span&gt; 220g 水产 新鲜海鲜水产品</t>
  </si>
  <si>
    <t>虾爬子 皮皮虾 虾蛄肉  爬爬虾 220g 水产 新鲜海鲜水产品</t>
  </si>
  <si>
    <t>//item.taobao.com/item.htm?id=550136865238&amp;ns=1&amp;abbucket=0#detail</t>
  </si>
  <si>
    <t>378037792</t>
  </si>
  <si>
    <t>陈朱晓凤</t>
  </si>
  <si>
    <t>//item.taobao.com/item.htm?id=550136865238&amp;ns=1&amp;abbucket=0&amp;on_comment=1</t>
  </si>
  <si>
    <t>//store.taobao.com/shop/view_shop.htm?user_number_id=378037792</t>
  </si>
  <si>
    <t>552539975518</t>
  </si>
  <si>
    <t>&lt;span class=H&gt;虾&lt;/span&gt;富贵&lt;span class=H&gt;虾&lt;/span&gt;姑腌制海鲜 肉鲜味美 醉&lt;span class=H&gt;虾&lt;/span&gt;姑 琵琶&lt;span class=H&gt;虾&lt;/span&gt; &lt;span class=H&gt;虾&lt;/span&gt;爬子 濑尿&lt;span class=H&gt;虾&lt;/span&gt;&lt;span class=H&gt;皮皮&lt;/span&gt;</t>
  </si>
  <si>
    <t>虾富贵虾姑腌制海鲜 肉鲜味美 醉虾姑 琵琶虾 虾爬子 濑尿虾皮皮</t>
  </si>
  <si>
    <t>//item.taobao.com/item.htm?id=552539975518&amp;ns=1&amp;abbucket=0#detail</t>
  </si>
  <si>
    <t>27.93</t>
  </si>
  <si>
    <t>3307016415</t>
  </si>
  <si>
    <t>我爱郝天琪</t>
  </si>
  <si>
    <t>//item.taobao.com/item.htm?id=552539975518&amp;ns=1&amp;abbucket=0&amp;on_comment=1</t>
  </si>
  <si>
    <t>//store.taobao.com/shop/view_shop.htm?user_number_id=3307016415</t>
  </si>
  <si>
    <t>554991950513</t>
  </si>
  <si>
    <t>野生椒盐&lt;span class=H&gt;皮皮&lt;/span&gt;&lt;span class=H&gt;虾&lt;/span&gt;即食 海鲜熟食 濑尿&lt;span class=H&gt;虾&lt;/span&gt; 琵琶&lt;span class=H&gt;虾&lt;/span&gt; &lt;span class=H&gt;虾&lt;/span&gt;蛄 &lt;span class=H&gt;虾&lt;/span&gt;婆 &lt;span class=H&gt;虾&lt;/span&gt;勾</t>
  </si>
  <si>
    <t>野生椒盐皮皮虾即食 海鲜熟食 濑尿虾 琵琶虾 虾蛄 虾婆 虾勾</t>
  </si>
  <si>
    <t>//item.taobao.com/item.htm?id=554991950513&amp;ns=1&amp;abbucket=0#detail</t>
  </si>
  <si>
    <t>79272033</t>
  </si>
  <si>
    <t>qwemanfu</t>
  </si>
  <si>
    <t>//item.taobao.com/item.htm?id=554991950513&amp;ns=1&amp;abbucket=0&amp;on_comment=1</t>
  </si>
  <si>
    <t>//store.taobao.com/shop/view_shop.htm?user_number_id=79272033</t>
  </si>
  <si>
    <t>549713798434</t>
  </si>
  <si>
    <t>福鼎东贵软烤&lt;span class=H&gt;皮皮&lt;/span&gt;&lt;span class=H&gt;虾&lt;/span&gt;爬&lt;span class=H&gt;虾&lt;/span&gt;姑鱿鱼足章鱼丝136g即食海鲜原味休闲零食</t>
  </si>
  <si>
    <t>福鼎东贵软烤皮皮虾爬虾姑鱿鱼足章鱼丝136g即食海鲜原味休闲零食</t>
  </si>
  <si>
    <t>//detail.tmall.com/item.htm?id=549713798434&amp;ns=1&amp;abbucket=0</t>
  </si>
  <si>
    <t>//detail.tmall.com/item.htm?id=549713798434&amp;ns=1&amp;abbucket=0&amp;on_comment=1</t>
  </si>
  <si>
    <t>536376699850</t>
  </si>
  <si>
    <t>特价海鲜 鲜活水产 爬爬&lt;span class=H&gt;虾&lt;/span&gt;&lt;span class=H&gt;皮皮&lt;/span&gt;&lt;span class=H&gt;虾&lt;/span&gt;&lt;span class=H&gt;虾&lt;/span&gt;婆 琵琶&lt;span class=H&gt;虾&lt;/span&gt; &lt;span class=H&gt;虾&lt;/span&gt;虎 活富贵&lt;span class=H&gt;虾&lt;/span&gt; 特价</t>
  </si>
  <si>
    <t>特价海鲜 鲜活水产 爬爬虾皮皮虾虾婆 琵琶虾 虾虎 活富贵虾 特价</t>
  </si>
  <si>
    <t>//item.taobao.com/item.htm?id=536376699850&amp;ns=1&amp;abbucket=0#detail</t>
  </si>
  <si>
    <t>12.60</t>
  </si>
  <si>
    <t>//item.taobao.com/item.htm?id=536376699850&amp;ns=1&amp;abbucket=0&amp;on_comment=1</t>
  </si>
  <si>
    <t>542725523755</t>
  </si>
  <si>
    <t>&lt;span class=H&gt;虾&lt;/span&gt;姑干&lt;span class=H&gt;皮皮&lt;/span&gt;&lt;span class=H&gt;虾&lt;/span&gt;即食&lt;span class=H&gt;虾&lt;/span&gt;姑肉琵琵&lt;span class=H&gt;虾&lt;/span&gt;淡干无盐濑尿&lt;span class=H&gt;虾&lt;/span&gt;爬子海鲜干货250克</t>
  </si>
  <si>
    <t>虾姑干皮皮虾即食虾姑肉琵琵虾淡干无盐濑尿虾爬子海鲜干货250克</t>
  </si>
  <si>
    <t>//item.taobao.com/item.htm?id=542725523755&amp;ns=1&amp;abbucket=0#detail</t>
  </si>
  <si>
    <t>2978715941</t>
  </si>
  <si>
    <t>海乡渔港</t>
  </si>
  <si>
    <t>//item.taobao.com/item.htm?id=542725523755&amp;ns=1&amp;abbucket=0&amp;on_comment=1</t>
  </si>
  <si>
    <t>//store.taobao.com/shop/view_shop.htm?user_number_id=2978715941</t>
  </si>
  <si>
    <t>530188051384</t>
  </si>
  <si>
    <t>【搜鱼】鲜活爆膏&lt;span class=H&gt;皮皮&lt;/span&gt;&lt;span class=H&gt;虾&lt;/span&gt;】大号&lt;span class=H&gt;虾&lt;/span&gt;蛄野生&lt;span class=H&gt;虾&lt;/span&gt;虎爬&lt;span class=H&gt;虾&lt;/span&gt;濑尿&lt;span class=H&gt;虾&lt;/span&gt;琵琶&lt;span class=H&gt;虾&lt;/span&gt;</t>
  </si>
  <si>
    <t>【搜鱼】鲜活爆膏皮皮虾】大号虾蛄野生虾虎爬虾濑尿虾琵琶虾</t>
  </si>
  <si>
    <t>//g-search2.alicdn.com/img/bao/uploaded/i4/i3/2833640040/TB259YpnXXXXXXiXFXXXXXXXXXX_!!2833640040.jpg</t>
  </si>
  <si>
    <t>//item.taobao.com/item.htm?id=530188051384&amp;ns=1&amp;abbucket=0#detail</t>
  </si>
  <si>
    <t>2833640040</t>
  </si>
  <si>
    <t>万米深海进口水产</t>
  </si>
  <si>
    <t>//item.taobao.com/item.htm?id=530188051384&amp;ns=1&amp;abbucket=0&amp;on_comment=1</t>
  </si>
  <si>
    <t>//store.taobao.com/shop/view_shop.htm?user_number_id=2833640040</t>
  </si>
  <si>
    <t>525382275120</t>
  </si>
  <si>
    <t>包邮温州特产&lt;span class=H&gt;皮皮&lt;/span&gt;&lt;span class=H&gt;虾&lt;/span&gt;干海味&lt;span class=H&gt;虾&lt;/span&gt;姑淡晒&lt;span class=H&gt;虾&lt;/span&gt;肉即食爬&lt;span class=H&gt;虾&lt;/span&gt;海鲜干货散装250g</t>
  </si>
  <si>
    <t>包邮温州特产皮皮虾干海味虾姑淡晒虾肉即食爬虾海鲜干货散装250g</t>
  </si>
  <si>
    <t>//g-search3.alicdn.com/img/bao/uploaded/i4/i3/TB1uv8TLXXXXXbkXVXXXXXXXXXX_!!0-item_pic.jpg</t>
  </si>
  <si>
    <t>//item.taobao.com/item.htm?id=525382275120&amp;ns=1&amp;abbucket=0#detail</t>
  </si>
  <si>
    <t>//item.taobao.com/item.htm?id=525382275120&amp;ns=1&amp;abbucket=0&amp;on_comment=1</t>
  </si>
  <si>
    <t>533173036980</t>
  </si>
  <si>
    <t>泰国进口濑尿&lt;span class=H&gt;虾&lt;/span&gt;琵琶&lt;span class=H&gt;虾&lt;/span&gt;&lt;span class=H&gt;虾&lt;/span&gt;爬子濑尿&lt;span class=H&gt;虾&lt;/span&gt;大&lt;span class=H&gt;皮皮&lt;/span&gt;&lt;span class=H&gt;虾&lt;/span&gt; 熟冻琵琶&lt;span class=H&gt;虾&lt;/span&gt;80元/只</t>
  </si>
  <si>
    <t>泰国进口濑尿虾琵琶虾虾爬子濑尿虾大皮皮虾 熟冻琵琶虾80元/只</t>
  </si>
  <si>
    <t>//item.taobao.com/item.htm?id=533173036980&amp;ns=1&amp;abbucket=0#detail</t>
  </si>
  <si>
    <t>549512163</t>
  </si>
  <si>
    <t>liuguangyu777</t>
  </si>
  <si>
    <t>//item.taobao.com/item.htm?id=533173036980&amp;ns=1&amp;abbucket=0&amp;on_comment=1</t>
  </si>
  <si>
    <t>//store.taobao.com/shop/view_shop.htm?user_number_id=549512163</t>
  </si>
  <si>
    <t>547119428227</t>
  </si>
  <si>
    <t>连云港鲜活&lt;span class=H&gt;皮皮&lt;/span&gt;&lt;span class=H&gt;虾&lt;/span&gt; 公母&lt;span class=H&gt;虾&lt;/span&gt;虎濑尿&lt;span class=H&gt;虾&lt;/span&gt;琵琶&lt;span class=H&gt;虾&lt;/span&gt;螳螂&lt;span class=H&gt;虾&lt;/span&gt;&lt;span class=H&gt;虾&lt;/span&gt;蛄 海鲜 水产</t>
  </si>
  <si>
    <t>连云港鲜活皮皮虾 公母虾虎濑尿虾琵琶虾螳螂虾虾蛄 海鲜 水产</t>
  </si>
  <si>
    <t>//item.taobao.com/item.htm?id=547119428227&amp;ns=1&amp;abbucket=0#detail</t>
  </si>
  <si>
    <t>521662362</t>
  </si>
  <si>
    <t>qq305069589</t>
  </si>
  <si>
    <t>//item.taobao.com/item.htm?id=547119428227&amp;ns=1&amp;abbucket=0&amp;on_comment=1</t>
  </si>
  <si>
    <t>//store.taobao.com/shop/view_shop.htm?user_number_id=521662362</t>
  </si>
  <si>
    <t>553960764376</t>
  </si>
  <si>
    <t>//item.taobao.com/item.htm?id=553960764376&amp;ns=1&amp;abbucket=0#detail</t>
  </si>
  <si>
    <t>121.60</t>
  </si>
  <si>
    <t>3313619092</t>
  </si>
  <si>
    <t>瑞洋07</t>
  </si>
  <si>
    <t>//item.taobao.com/item.htm?id=553960764376&amp;ns=1&amp;abbucket=0&amp;on_comment=1</t>
  </si>
  <si>
    <t>//store.taobao.com/shop/view_shop.htm?user_number_id=3313619092</t>
  </si>
  <si>
    <t>540121427512</t>
  </si>
  <si>
    <t>石浦东海新鲜&lt;span class=H&gt;皮皮&lt;/span&gt;&lt;span class=H&gt;虾&lt;/span&gt;鲜活大&lt;span class=H&gt;虾&lt;/span&gt;爬爬&lt;span class=H&gt;虾&lt;/span&gt;琵琶&lt;span class=H&gt;虾&lt;/span&gt;富贵&lt;span class=H&gt;虾&lt;/span&gt;濑尿&lt;span class=H&gt;虾&lt;/span&gt;&lt;span class=H&gt;虾&lt;/span&gt;姑</t>
  </si>
  <si>
    <t>石浦东海新鲜皮皮虾鲜活大虾爬爬虾琵琶虾富贵虾濑尿虾虾姑</t>
  </si>
  <si>
    <t>//g-search3.alicdn.com/img/bao/uploaded/i4/i3/2396874218/TB2chO3Xg_xQeBjy0FoXXX1vpXa_!!2396874218.jpg</t>
  </si>
  <si>
    <t>//item.taobao.com/item.htm?id=540121427512&amp;ns=1&amp;abbucket=0#detail</t>
  </si>
  <si>
    <t>2396874218</t>
  </si>
  <si>
    <t>象山特产2015</t>
  </si>
  <si>
    <t>//item.taobao.com/item.htm?id=540121427512&amp;ns=1&amp;abbucket=0&amp;on_comment=1</t>
  </si>
  <si>
    <t>//store.taobao.com/shop/view_shop.htm?user_number_id=2396874218</t>
  </si>
  <si>
    <t>550218627369</t>
  </si>
  <si>
    <t>&lt;span class=H&gt;皮皮&lt;/span&gt;&lt;span class=H&gt;虾&lt;/span&gt; 我们走创意二次元公仔PDD表情包抱枕靠垫 &lt;span class=H&gt;皮皮&lt;/span&gt;&lt;span class=H&gt;虾&lt;/span&gt; 抱枕</t>
  </si>
  <si>
    <t>皮皮虾 我们走创意二次元公仔PDD表情包抱枕靠垫 皮皮虾 抱枕</t>
  </si>
  <si>
    <t>//item.taobao.com/item.htm?id=550218627369&amp;ns=1&amp;abbucket=0#detail</t>
  </si>
  <si>
    <t>65084866</t>
  </si>
  <si>
    <t>yumei52</t>
  </si>
  <si>
    <t>//item.taobao.com/item.htm?id=550218627369&amp;ns=1&amp;abbucket=0&amp;on_comment=1</t>
  </si>
  <si>
    <t>//store.taobao.com/shop/view_shop.htm?user_number_id=65084866</t>
  </si>
  <si>
    <t>549746011535</t>
  </si>
  <si>
    <t>//g-search3.alicdn.com/img/bao/uploaded/i4/i4/2762388280/TB2ej47hC8mpuFjSZFMXXaxpVXa_!!2762388280.jpg</t>
  </si>
  <si>
    <t>//item.taobao.com/item.htm?id=549746011535&amp;ns=1&amp;abbucket=0#detail</t>
  </si>
  <si>
    <t>3254421649</t>
  </si>
  <si>
    <t>兴旺百货666</t>
  </si>
  <si>
    <t>//item.taobao.com/item.htm?id=549746011535&amp;ns=1&amp;abbucket=0&amp;on_comment=1</t>
  </si>
  <si>
    <t>//store.taobao.com/shop/view_shop.htm?user_number_id=3254421649</t>
  </si>
  <si>
    <t>547334677129</t>
  </si>
  <si>
    <t>阿昊海鲜活海鲜&lt;span class=H&gt;皮皮&lt;/span&gt;&lt;span class=H&gt;虾&lt;/span&gt; 琵琶&lt;span class=H&gt;虾&lt;/span&gt; &lt;span class=H&gt;虾&lt;/span&gt;爬子 爬爬&lt;span class=H&gt;虾&lt;/span&gt;生鲜水产&lt;span class=H&gt;虾&lt;/span&gt;姑</t>
  </si>
  <si>
    <t>阿昊海鲜活海鲜皮皮虾 琵琶虾 虾爬子 爬爬虾生鲜水产虾姑</t>
  </si>
  <si>
    <t>//item.taobao.com/item.htm?id=547334677129&amp;ns=1&amp;abbucket=0#detail</t>
  </si>
  <si>
    <t>1635322110</t>
  </si>
  <si>
    <t>mc可可11</t>
  </si>
  <si>
    <t>//item.taobao.com/item.htm?id=547334677129&amp;ns=1&amp;abbucket=0&amp;on_comment=1</t>
  </si>
  <si>
    <t>//store.taobao.com/shop/view_shop.htm?user_number_id=1635322110</t>
  </si>
  <si>
    <t>533173668993</t>
  </si>
  <si>
    <t>【搜鱼】熟冻巨型泰国进口濑尿&lt;span class=H&gt;虾&lt;/span&gt; &lt;span class=H&gt;皮皮&lt;/span&gt;&lt;span class=H&gt;虾&lt;/span&gt; &lt;span class=H&gt;虾&lt;/span&gt;虎爬&lt;span class=H&gt;虾&lt;/span&gt;&lt;span class=H&gt;虾&lt;/span&gt;姑 80元/只</t>
  </si>
  <si>
    <t>【搜鱼】熟冻巨型泰国进口濑尿虾 皮皮虾 虾虎爬虾虾姑 80元/只</t>
  </si>
  <si>
    <t>//item.taobao.com/item.htm?id=533173668993&amp;ns=1&amp;abbucket=0#detail</t>
  </si>
  <si>
    <t>//item.taobao.com/item.htm?id=533173668993&amp;ns=1&amp;abbucket=0&amp;on_comment=1</t>
  </si>
  <si>
    <t>545664852420</t>
  </si>
  <si>
    <t>创意&lt;span class=H&gt;皮皮&lt;/span&gt;&lt;span class=H&gt;虾&lt;/span&gt;我们走二次元表情包抱枕靠垫公仔恶搞午睡枕头现货包邮</t>
  </si>
  <si>
    <t>创意皮皮虾我们走二次元表情包抱枕靠垫公仔恶搞午睡枕头现货包邮</t>
  </si>
  <si>
    <t>//item.taobao.com/item.htm?id=545664852420&amp;ns=1&amp;abbucket=0#detail</t>
  </si>
  <si>
    <t>1989240065</t>
  </si>
  <si>
    <t>如意宝贝屋999</t>
  </si>
  <si>
    <t>//item.taobao.com/item.htm?id=545664852420&amp;ns=1&amp;abbucket=0&amp;on_comment=1</t>
  </si>
  <si>
    <t>//store.taobao.com/shop/view_shop.htm?user_number_id=1989240065</t>
  </si>
  <si>
    <t>538702058020</t>
  </si>
  <si>
    <t>野生&lt;span class=H&gt;皮皮&lt;/span&gt;&lt;span class=H&gt;虾&lt;/span&gt; 富贵&lt;span class=H&gt;虾&lt;/span&gt; 濑尿&lt;span class=H&gt;虾&lt;/span&gt;干琵琶&lt;span class=H&gt;虾&lt;/span&gt;福建&lt;span class=H&gt;虾&lt;/span&gt;爬子螳螂&lt;span class=H&gt;虾&lt;/span&gt;干货200克</t>
  </si>
  <si>
    <t>野生皮皮虾 富贵虾 濑尿虾干琵琶虾福建虾爬子螳螂虾干货200克</t>
  </si>
  <si>
    <t>//item.taobao.com/item.htm?id=538702058020&amp;ns=1&amp;abbucket=0#detail</t>
  </si>
  <si>
    <t>731666253</t>
  </si>
  <si>
    <t>南日岛干货</t>
  </si>
  <si>
    <t>//item.taobao.com/item.htm?id=538702058020&amp;ns=1&amp;abbucket=0&amp;on_comment=1</t>
  </si>
  <si>
    <t>//store.taobao.com/shop/view_shop.htm?user_number_id=731666253</t>
  </si>
  <si>
    <t>554522768138</t>
  </si>
  <si>
    <t>//item.taobao.com/item.htm?id=554522768138&amp;ns=1&amp;abbucket=0#detail</t>
  </si>
  <si>
    <t>47.88</t>
  </si>
  <si>
    <t>3336600178</t>
  </si>
  <si>
    <t>一鸣惊人syy</t>
  </si>
  <si>
    <t>//item.taobao.com/item.htm?id=554522768138&amp;ns=1&amp;abbucket=0&amp;on_comment=1</t>
  </si>
  <si>
    <t>//store.taobao.com/shop/view_shop.htm?user_number_id=3336600178</t>
  </si>
  <si>
    <t>548289375863</t>
  </si>
  <si>
    <t>冷冻&lt;span class=H&gt;虾&lt;/span&gt;虎肉&lt;span class=H&gt;皮皮&lt;/span&gt;&lt;span class=H&gt;虾&lt;/span&gt;肉爬&lt;span class=H&gt;虾&lt;/span&gt;肉 即食熟&lt;span class=H&gt;虾&lt;/span&gt;虎肉琵琶&lt;span class=H&gt;虾&lt;/span&gt;肉225克三袋包邮</t>
  </si>
  <si>
    <t>冷冻虾虎肉皮皮虾肉爬虾肉 即食熟虾虎肉琵琶虾肉225克三袋包邮</t>
  </si>
  <si>
    <t>//item.taobao.com/item.htm?id=548289375863&amp;ns=1&amp;abbucket=0#detail</t>
  </si>
  <si>
    <t>1987879106</t>
  </si>
  <si>
    <t>jj15725232788</t>
  </si>
  <si>
    <t>//item.taobao.com/item.htm?id=548289375863&amp;ns=1&amp;abbucket=0&amp;on_comment=1</t>
  </si>
  <si>
    <t>//store.taobao.com/shop/view_shop.htm?user_number_id=1987879106</t>
  </si>
  <si>
    <t>539712655470</t>
  </si>
  <si>
    <t>&lt;span class=H&gt;皮皮&lt;/span&gt;&lt;span class=H&gt;虾&lt;/span&gt;即食 鲜活现蒸 &lt;span class=H&gt;虾&lt;/span&gt;婆&lt;span class=H&gt;虾&lt;/span&gt;爬子&lt;span class=H&gt;虾&lt;/span&gt;蛄琵琶&lt;span class=H&gt;虾&lt;/span&gt;濑尿限区包邮 250g</t>
  </si>
  <si>
    <t>皮皮虾即食 鲜活现蒸 虾婆虾爬子虾蛄琵琶虾濑尿限区包邮 250g</t>
  </si>
  <si>
    <t>//item.taobao.com/item.htm?id=539712655470&amp;ns=1&amp;abbucket=0#detail</t>
  </si>
  <si>
    <t>164</t>
  </si>
  <si>
    <t>//item.taobao.com/item.htm?id=539712655470&amp;ns=1&amp;abbucket=0&amp;on_comment=1</t>
  </si>
  <si>
    <t>546506297111</t>
  </si>
  <si>
    <t>鲜活&lt;span class=H&gt;皮皮&lt;/span&gt;&lt;span class=H&gt;虾&lt;/span&gt;大量供货新鲜&lt;span class=H&gt;虾&lt;/span&gt;婆&lt;span class=H&gt;虾&lt;/span&gt;爬子&lt;span class=H&gt;虾&lt;/span&gt;蛄濑尿&lt;span class=H&gt;虾&lt;/span&gt;琵琶&lt;span class=H&gt;虾&lt;/span&gt;活螳螂&lt;span class=H&gt;虾&lt;/span&gt;包邮</t>
  </si>
  <si>
    <t>鲜活皮皮虾大量供货新鲜虾婆虾爬子虾蛄濑尿虾琵琶虾活螳螂虾包邮</t>
  </si>
  <si>
    <t>//item.taobao.com/item.htm?id=546506297111&amp;ns=1&amp;abbucket=0#detail</t>
  </si>
  <si>
    <t>1735890267</t>
  </si>
  <si>
    <t>tb27605228</t>
  </si>
  <si>
    <t>//item.taobao.com/item.htm?id=546506297111&amp;ns=1&amp;abbucket=0&amp;on_comment=1</t>
  </si>
  <si>
    <t>//store.taobao.com/shop/view_shop.htm?user_number_id=1735890267</t>
  </si>
  <si>
    <t>554995774735</t>
  </si>
  <si>
    <t>//item.taobao.com/item.htm?id=554995774735&amp;ns=1&amp;abbucket=0#detail</t>
  </si>
  <si>
    <t>2625473540</t>
  </si>
  <si>
    <t>麻将一姐店</t>
  </si>
  <si>
    <t>//item.taobao.com/item.htm?id=554995774735&amp;ns=1&amp;abbucket=0&amp;on_comment=1</t>
  </si>
  <si>
    <t>//store.taobao.com/shop/view_shop.htm?user_number_id=2625473540</t>
  </si>
  <si>
    <t>554114435545</t>
  </si>
  <si>
    <t>们毛元玩具 二动漫周边走意表情抱次绒公仔&lt;span class=H&gt;皮皮&lt;/span&gt;&lt;span class=H&gt;虾&lt;/span&gt;我枕靠垫搞笑创</t>
  </si>
  <si>
    <t>们毛元玩具 二动漫周边走意表情抱次绒公仔皮皮虾我枕靠垫搞笑创</t>
  </si>
  <si>
    <t>//g-search1.alicdn.com/img/bao/uploaded/i4/i1/1990431537/TB27xBzgMJlpuFjSspjXXcT.pXa_!!1990431537.png</t>
  </si>
  <si>
    <t>//item.taobao.com/item.htm?id=554114435545&amp;ns=1&amp;abbucket=0#detail</t>
  </si>
  <si>
    <t>2263063527</t>
  </si>
  <si>
    <t>1016张倩倩</t>
  </si>
  <si>
    <t>//item.taobao.com/item.htm?id=554114435545&amp;ns=1&amp;abbucket=0&amp;on_comment=1</t>
  </si>
  <si>
    <t>//store.taobao.com/shop/view_shop.htm?user_number_id=2263063527</t>
  </si>
  <si>
    <t>542400547597</t>
  </si>
  <si>
    <t>3份以上江浙沪包邮 海特鲜 醉&lt;span class=H&gt;虾&lt;/span&gt;姑 琵琶&lt;span class=H&gt;虾&lt;/span&gt; 濑尿&lt;span class=H&gt;虾&lt;/span&gt;&lt;span class=H&gt;皮皮&lt;/span&gt;&lt;span class=H&gt;虾&lt;/span&gt; 富贵&lt;span class=H&gt;虾&lt;/span&gt;姑</t>
  </si>
  <si>
    <t>3份以上江浙沪包邮 海特鲜 醉虾姑 琵琶虾 濑尿虾皮皮虾 富贵虾姑</t>
  </si>
  <si>
    <t>//item.taobao.com/item.htm?id=542400547597&amp;ns=1&amp;abbucket=0#detail</t>
  </si>
  <si>
    <t>22112157</t>
  </si>
  <si>
    <t>kiki31222</t>
  </si>
  <si>
    <t>//item.taobao.com/item.htm?id=542400547597&amp;ns=1&amp;abbucket=0&amp;on_comment=1</t>
  </si>
  <si>
    <t>//store.taobao.com/shop/view_shop.htm?user_number_id=22112157</t>
  </si>
  <si>
    <t>542727163947</t>
  </si>
  <si>
    <t>鲜活&lt;span class=H&gt;皮皮&lt;/span&gt;&lt;span class=H&gt;虾&lt;/span&gt; 野生大&lt;span class=H&gt;虾&lt;/span&gt;蛄 琵琶&lt;span class=H&gt;虾&lt;/span&gt;爬子&lt;span class=H&gt;皮皮&lt;/span&gt;&lt;span class=H&gt;虾&lt;/span&gt;富贵&lt;span class=H&gt;虾&lt;/span&gt;琵琶&lt;span class=H&gt;虾&lt;/span&gt;濑尿&lt;span class=H&gt;虾&lt;/span&gt;爬</t>
  </si>
  <si>
    <t>鲜活皮皮虾 野生大虾蛄 琵琶虾爬子皮皮虾富贵虾琵琶虾濑尿虾爬</t>
  </si>
  <si>
    <t>//item.taobao.com/item.htm?id=542727163947&amp;ns=1&amp;abbucket=0#detail</t>
  </si>
  <si>
    <t>48186822</t>
  </si>
  <si>
    <t>zjywang8857</t>
  </si>
  <si>
    <t>//item.taobao.com/item.htm?id=542727163947&amp;ns=1&amp;abbucket=0&amp;on_comment=1</t>
  </si>
  <si>
    <t>//store.taobao.com/shop/view_shop.htm?user_number_id=48186822</t>
  </si>
  <si>
    <t>//g-search2.alicdn.com/img/bao/uploaded/i4/i1/1990431537/TB27xBzgMJlpuFjSspjXXcT.pXa_!!1990431537.png</t>
  </si>
  <si>
    <t>544530556021</t>
  </si>
  <si>
    <t>鲜活发货，美味肉鲜&lt;span class=H&gt;皮皮&lt;/span&gt;&lt;span class=H&gt;虾&lt;/span&gt;一份&lt;span class=H&gt;虾&lt;/span&gt;鲜活&lt;span class=H&gt;虾&lt;/span&gt;活体水产海鲜&lt;span class=H&gt;虾&lt;/span&gt;鲜活&lt;span class=H&gt;虾&lt;/span&gt;鲜活</t>
  </si>
  <si>
    <t>鲜活发货，美味肉鲜皮皮虾一份虾鲜活虾活体水产海鲜虾鲜活虾鲜活</t>
  </si>
  <si>
    <t>//item.taobao.com/item.htm?id=544530556021&amp;ns=1&amp;abbucket=0#detail</t>
  </si>
  <si>
    <t>42.30</t>
  </si>
  <si>
    <t>2471028866</t>
  </si>
  <si>
    <t>玮玮610</t>
  </si>
  <si>
    <t>//item.taobao.com/item.htm?id=544530556021&amp;ns=1&amp;abbucket=0&amp;on_comment=1</t>
  </si>
  <si>
    <t>//store.taobao.com/shop/view_shop.htm?user_number_id=2471028866</t>
  </si>
  <si>
    <t>554032813185</t>
  </si>
  <si>
    <t>//item.taobao.com/item.htm?id=554032813185&amp;ns=1&amp;abbucket=0#detail</t>
  </si>
  <si>
    <t>408651772</t>
  </si>
  <si>
    <t>神de佐手</t>
  </si>
  <si>
    <t>//item.taobao.com/item.htm?id=554032813185&amp;ns=1&amp;abbucket=0&amp;on_comment=1</t>
  </si>
  <si>
    <t>//store.taobao.com/shop/view_shop.htm?user_number_id=408651772</t>
  </si>
  <si>
    <t>545290689582</t>
  </si>
  <si>
    <t>新鲜野生富贵&lt;span class=H&gt;虾&lt;/span&gt;濑尿&lt;span class=H&gt;虾&lt;/span&gt;&lt;span class=H&gt;虾&lt;/span&gt;姑&lt;span class=H&gt;虾&lt;/span&gt;婆</t>
  </si>
  <si>
    <t>新鲜野生富贵虾濑尿虾虾姑虾婆</t>
  </si>
  <si>
    <t>//item.taobao.com/item.htm?id=545290689582&amp;ns=1&amp;abbucket=0#detail</t>
  </si>
  <si>
    <t>655013184</t>
  </si>
  <si>
    <t>lukynian</t>
  </si>
  <si>
    <t>//item.taobao.com/item.htm?id=545290689582&amp;ns=1&amp;abbucket=0&amp;on_comment=1</t>
  </si>
  <si>
    <t>//store.taobao.com/shop/view_shop.htm?user_number_id=655013184</t>
  </si>
  <si>
    <t>26502900367</t>
  </si>
  <si>
    <t>麻辣&lt;span class=H&gt;皮皮&lt;/span&gt;&lt;span class=H&gt;虾&lt;/span&gt; &lt;span class=H&gt;虾&lt;/span&gt;爬子 濑尿&lt;span class=H&gt;虾&lt;/span&gt; 活&lt;span class=H&gt;虾&lt;/span&gt;制作 108元／500g</t>
  </si>
  <si>
    <t>麻辣皮皮虾 虾爬子 濑尿虾 活虾制作 108元／500g</t>
  </si>
  <si>
    <t>//item.taobao.com/item.htm?id=26502900367&amp;ns=1&amp;abbucket=0#detail</t>
  </si>
  <si>
    <t>//item.taobao.com/item.htm?id=26502900367&amp;ns=1&amp;abbucket=0&amp;on_comment=1</t>
  </si>
  <si>
    <t>554068614022</t>
  </si>
  <si>
    <t>//item.taobao.com/item.htm?id=554068614022&amp;ns=1&amp;abbucket=0#detail</t>
  </si>
  <si>
    <t>//item.taobao.com/item.htm?id=554068614022&amp;ns=1&amp;abbucket=0&amp;on_comment=1</t>
  </si>
  <si>
    <t>554033205429</t>
  </si>
  <si>
    <t>//g-search1.alicdn.com/img/bao/uploaded/i4/i1/TB18TmqRVXXXXbKXpXXXXXXXXXX_!!0-item_pic.jpg</t>
  </si>
  <si>
    <t>//item.taobao.com/item.htm?id=554033205429&amp;ns=1&amp;abbucket=0#detail</t>
  </si>
  <si>
    <t>//item.taobao.com/item.htm?id=554033205429&amp;ns=1&amp;abbucket=0&amp;on_comment=1</t>
  </si>
  <si>
    <t>552506274358</t>
  </si>
  <si>
    <t>//item.taobao.com/item.htm?id=552506274358&amp;ns=1&amp;abbucket=0#detail</t>
  </si>
  <si>
    <t>101.99</t>
  </si>
  <si>
    <t>2601939845</t>
  </si>
  <si>
    <t>狼堡卫浴洁具厂</t>
  </si>
  <si>
    <t>//item.taobao.com/item.htm?id=552506274358&amp;ns=1&amp;abbucket=0&amp;on_comment=1</t>
  </si>
  <si>
    <t>//store.taobao.com/shop/view_shop.htm?user_number_id=2601939845</t>
  </si>
  <si>
    <t>542860066826</t>
  </si>
  <si>
    <t>//item.taobao.com/item.htm?id=542860066826&amp;ns=1&amp;abbucket=0#detail</t>
  </si>
  <si>
    <t>2679510472</t>
  </si>
  <si>
    <t>exlinda1982</t>
  </si>
  <si>
    <t>//item.taobao.com/item.htm?id=542860066826&amp;ns=1&amp;abbucket=0&amp;on_comment=1</t>
  </si>
  <si>
    <t>//store.taobao.com/shop/view_shop.htm?user_number_id=2679510472</t>
  </si>
  <si>
    <t>553964224976</t>
  </si>
  <si>
    <t>//g-search3.alicdn.com/img/bao/uploaded/i4/i4/TB1lvFWRVXXXXbEXVXXXXXXXXXX_!!0-item_pic.jpg</t>
  </si>
  <si>
    <t>//item.taobao.com/item.htm?id=553964224976&amp;ns=1&amp;abbucket=0#detail</t>
  </si>
  <si>
    <t>//item.taobao.com/item.htm?id=553964224976&amp;ns=1&amp;abbucket=0&amp;on_comment=1</t>
  </si>
  <si>
    <t>553964728021</t>
  </si>
  <si>
    <t>//item.taobao.com/item.htm?id=553964728021&amp;ns=1&amp;abbucket=0#detail</t>
  </si>
  <si>
    <t>//item.taobao.com/item.htm?id=553964728021&amp;ns=1&amp;abbucket=0&amp;on_comment=1</t>
  </si>
  <si>
    <t>546545831325</t>
  </si>
  <si>
    <t>【大鱼仓】舟山新鲜&lt;span class=H&gt;皮皮&lt;/span&gt;&lt;span class=H&gt;虾&lt;/span&gt;鲜活大&lt;span class=H&gt;虾&lt;/span&gt;爬爬&lt;span class=H&gt;虾&lt;/span&gt;琵琶&lt;span class=H&gt;虾&lt;/span&gt;&lt;span class=H&gt;虾&lt;/span&gt;姑 9月份再见</t>
  </si>
  <si>
    <t>【大鱼仓】舟山新鲜皮皮虾鲜活大虾爬爬虾琵琶虾虾姑 9月份再见</t>
  </si>
  <si>
    <t>//item.taobao.com/item.htm?id=546545831325&amp;ns=1&amp;abbucket=0#detail</t>
  </si>
  <si>
    <t>3007247934</t>
  </si>
  <si>
    <t>asu1260</t>
  </si>
  <si>
    <t>//item.taobao.com/item.htm?id=546545831325&amp;ns=1&amp;abbucket=0&amp;on_comment=1</t>
  </si>
  <si>
    <t>//store.taobao.com/shop/view_shop.htm?user_number_id=3007247934</t>
  </si>
  <si>
    <t>//g-search1.alicdn.com/img/bao/uploaded/i4/i4/TB1nzB_RVXXXXXGXFXXXXXXXXXX_!!0-item_pic.jpg</t>
  </si>
  <si>
    <t>554069466847</t>
  </si>
  <si>
    <t>//item.taobao.com/item.htm?id=554069466847&amp;ns=1&amp;abbucket=0#detail</t>
  </si>
  <si>
    <t>//item.taobao.com/item.htm?id=554069466847&amp;ns=1&amp;abbucket=0&amp;on_comment=1</t>
  </si>
  <si>
    <t>532821116155</t>
  </si>
  <si>
    <t>//item.taobao.com/item.htm?id=532821116155&amp;ns=1&amp;abbucket=0#detail</t>
  </si>
  <si>
    <t>781</t>
  </si>
  <si>
    <t>89301093</t>
  </si>
  <si>
    <t>swlswlswl</t>
  </si>
  <si>
    <t>//item.taobao.com/item.htm?id=532821116155&amp;ns=1&amp;abbucket=0&amp;on_comment=1</t>
  </si>
  <si>
    <t>//store.taobao.com/shop/view_shop.htm?user_number_id=89301093</t>
  </si>
  <si>
    <t>545088943745</t>
  </si>
  <si>
    <t>东海琵琶&lt;span class=H&gt;虾&lt;/span&gt;4斤冷冻野生大&lt;span class=H&gt;虾&lt;/span&gt;蛄&lt;span class=H&gt;虾&lt;/span&gt;排东方九齿扇&lt;span class=H&gt;虾&lt;/span&gt;礼包礼盒新鲜海鲜</t>
  </si>
  <si>
    <t>东海琵琶虾4斤冷冻野生大虾蛄虾排东方九齿扇虾礼包礼盒新鲜海鲜</t>
  </si>
  <si>
    <t>//item.taobao.com/item.htm?id=545088943745&amp;ns=1&amp;abbucket=0#detail</t>
  </si>
  <si>
    <t>1987608623</t>
  </si>
  <si>
    <t>一米渔海鲜</t>
  </si>
  <si>
    <t>//item.taobao.com/item.htm?id=545088943745&amp;ns=1&amp;abbucket=0&amp;on_comment=1</t>
  </si>
  <si>
    <t>//store.taobao.com/shop/view_shop.htm?user_number_id=1987608623</t>
  </si>
  <si>
    <t>525504291064</t>
  </si>
  <si>
    <t>【&lt;span class=H&gt;虾&lt;/span&gt;姑肉】&lt;span class=H&gt;虾&lt;/span&gt;姑弹干/&lt;span class=H&gt;皮皮&lt;/span&gt;&lt;span class=H&gt;虾&lt;/span&gt;肉/&lt;span class=H&gt;虾&lt;/span&gt;虎/&lt;span class=H&gt;虾&lt;/span&gt;姑肉干500克 乐清柳市菜场</t>
  </si>
  <si>
    <t>【虾姑肉】虾姑弹干/皮皮虾肉/虾虎/虾姑肉干500克 乐清柳市菜场</t>
  </si>
  <si>
    <t>//g-search1.alicdn.com/img/bao/uploaded/i4/i2/74141044/TB28IbZobXlpuFjSszfXXcSGXXa_!!74141044.jpg</t>
  </si>
  <si>
    <t>//item.taobao.com/item.htm?id=525504291064&amp;ns=1&amp;abbucket=0#detail</t>
  </si>
  <si>
    <t>63.88</t>
  </si>
  <si>
    <t>74141044</t>
  </si>
  <si>
    <t>angeldan_love</t>
  </si>
  <si>
    <t>//item.taobao.com/item.htm?id=525504291064&amp;ns=1&amp;abbucket=0&amp;on_comment=1</t>
  </si>
  <si>
    <t>//store.taobao.com/shop/view_shop.htm?user_number_id=74141044</t>
  </si>
  <si>
    <t>550160265418</t>
  </si>
  <si>
    <t>海鲜鲜活&lt;span class=H&gt;皮皮&lt;/span&gt;&lt;span class=H&gt;虾&lt;/span&gt;  &lt;span class=H&gt;虾&lt;/span&gt;婆子 &lt;span class=H&gt;虾&lt;/span&gt;姑子 琵琶&lt;span class=H&gt;虾&lt;/span&gt; &lt;span class=H&gt;虾&lt;/span&gt;爬250g</t>
  </si>
  <si>
    <t>海鲜鲜活皮皮虾  虾婆子 虾姑子 琵琶虾 虾爬250g</t>
  </si>
  <si>
    <t>//g-search1.alicdn.com/img/bao/uploaded/i4/i3/1775530889/TB2Ez1ilKtTMeFjSZFOXXaTiVXa_!!1775530889.jpg</t>
  </si>
  <si>
    <t>//item.taobao.com/item.htm?id=550160265418&amp;ns=1&amp;abbucket=0#detail</t>
  </si>
  <si>
    <t>1775530889</t>
  </si>
  <si>
    <t>王凤凤204</t>
  </si>
  <si>
    <t>//item.taobao.com/item.htm?id=550160265418&amp;ns=1&amp;abbucket=0&amp;on_comment=1</t>
  </si>
  <si>
    <t>//store.taobao.com/shop/view_shop.htm?user_number_id=1775530889</t>
  </si>
  <si>
    <t>546551103118</t>
  </si>
  <si>
    <t>【大鱼仓】舟山嵊泗东海海鲜椒盐&lt;span class=H&gt;皮皮&lt;/span&gt;&lt;span class=H&gt;虾&lt;/span&gt;海鲜熟食即食 9月份再见</t>
  </si>
  <si>
    <t>【大鱼仓】舟山嵊泗东海海鲜椒盐皮皮虾海鲜熟食即食 9月份再见</t>
  </si>
  <si>
    <t>//item.taobao.com/item.htm?id=546551103118&amp;ns=1&amp;abbucket=0#detail</t>
  </si>
  <si>
    <t>//item.taobao.com/item.htm?id=546551103118&amp;ns=1&amp;abbucket=0&amp;on_comment=1</t>
  </si>
  <si>
    <t>538778629751</t>
  </si>
  <si>
    <t>崂山野生海捕&lt;span class=H&gt;皮皮&lt;/span&gt;&lt;span class=H&gt;虾&lt;/span&gt;（全公）500g鲜活海鲜水产活&lt;span class=H&gt;虾&lt;/span&gt;爬&lt;span class=H&gt;虾&lt;/span&gt;婆濑尿&lt;span class=H&gt;虾&lt;/span&gt;</t>
  </si>
  <si>
    <t>崂山野生海捕皮皮虾（全公）500g鲜活海鲜水产活虾爬虾婆濑尿虾</t>
  </si>
  <si>
    <t>//item.taobao.com/item.htm?id=538778629751&amp;ns=1&amp;abbucket=0#detail</t>
  </si>
  <si>
    <t>//item.taobao.com/item.htm?id=538778629751&amp;ns=1&amp;abbucket=0&amp;on_comment=1</t>
  </si>
  <si>
    <t>548711029620</t>
  </si>
  <si>
    <t>大连海鲜 即食&lt;span class=H&gt;皮皮&lt;/span&gt;&lt;span class=H&gt;虾&lt;/span&gt;肉冷冻&lt;span class=H&gt;虾&lt;/span&gt;爬子 濑尿&lt;span class=H&gt;虾&lt;/span&gt;&lt;span class=H&gt;虾&lt;/span&gt;姑肉新鲜冷冻水产包邮</t>
  </si>
  <si>
    <t>大连海鲜 即食皮皮虾肉冷冻虾爬子 濑尿虾虾姑肉新鲜冷冻水产包邮</t>
  </si>
  <si>
    <t>//item.taobao.com/item.htm?id=548711029620&amp;ns=1&amp;abbucket=0#detail</t>
  </si>
  <si>
    <t>56573998</t>
  </si>
  <si>
    <t>tanbailan78</t>
  </si>
  <si>
    <t>//item.taobao.com/item.htm?id=548711029620&amp;ns=1&amp;abbucket=0&amp;on_comment=1</t>
  </si>
  <si>
    <t>//store.taobao.com/shop/view_shop.htm?user_number_id=56573998</t>
  </si>
  <si>
    <t>548202056927</t>
  </si>
  <si>
    <t>麻辣&lt;span class=H&gt;皮皮&lt;/span&gt;&lt;span class=H&gt;虾&lt;/span&gt;休闲零食香辣琵琶&lt;span class=H&gt;虾&lt;/span&gt;熟食新鲜海鲜现做美味&lt;span class=H&gt;虾&lt;/span&gt;姑即食包邮</t>
  </si>
  <si>
    <t>麻辣皮皮虾休闲零食香辣琵琶虾熟食新鲜海鲜现做美味虾姑即食包邮</t>
  </si>
  <si>
    <t>//item.taobao.com/item.htm?id=548202056927&amp;ns=1&amp;abbucket=0#detail</t>
  </si>
  <si>
    <t>266193693</t>
  </si>
  <si>
    <t>海上漂一叶舟</t>
  </si>
  <si>
    <t>//item.taobao.com/item.htm?id=548202056927&amp;ns=1&amp;abbucket=0&amp;on_comment=1</t>
  </si>
  <si>
    <t>//store.taobao.com/shop/view_shop.htm?user_number_id=266193693</t>
  </si>
  <si>
    <t>549332187502</t>
  </si>
  <si>
    <t>100克腌制&lt;span class=H&gt;皮皮&lt;/span&gt;&lt;span class=H&gt;虾&lt;/span&gt;&lt;span class=H&gt;虾&lt;/span&gt;虎爬&lt;span class=H&gt;虾&lt;/span&gt;&lt;span class=H&gt;虾&lt;/span&gt;耙子大&lt;span class=H&gt;虾&lt;/span&gt;姑富贵&lt;span class=H&gt;虾&lt;/span&gt;濑尿&lt;span class=H&gt;虾&lt;/span&gt;琵琶&lt;span class=H&gt;虾&lt;/span&gt;8件包邮</t>
  </si>
  <si>
    <t>100克腌制皮皮虾虾虎爬虾虾耙子大虾姑富贵虾濑尿虾琵琶虾8件包邮</t>
  </si>
  <si>
    <t>//item.taobao.com/item.htm?id=549332187502&amp;ns=1&amp;abbucket=0#detail</t>
  </si>
  <si>
    <t>363326791</t>
  </si>
  <si>
    <t>月满西楼1918</t>
  </si>
  <si>
    <t>//item.taobao.com/item.htm?id=549332187502&amp;ns=1&amp;abbucket=0&amp;on_comment=1</t>
  </si>
  <si>
    <t>//store.taobao.com/shop/view_shop.htm?user_number_id=363326791</t>
  </si>
  <si>
    <t>547304523432</t>
  </si>
  <si>
    <t>鲜活大号&lt;span class=H&gt;皮皮&lt;/span&gt;&lt;span class=H&gt;虾&lt;/span&gt; &lt;span class=H&gt;虾&lt;/span&gt;姑琵琶&lt;span class=H&gt;虾&lt;/span&gt; &lt;span class=H&gt;虾&lt;/span&gt;爬子 濑尿&lt;span class=H&gt;虾&lt;/span&gt;富贵&lt;span class=H&gt;虾&lt;/span&gt;螳螂&lt;span class=H&gt;虾&lt;/span&gt;30元250克</t>
  </si>
  <si>
    <t>鲜活大号皮皮虾 虾姑琵琶虾 虾爬子 濑尿虾富贵虾螳螂虾30元250克</t>
  </si>
  <si>
    <t>//item.taobao.com/item.htm?id=547304523432&amp;ns=1&amp;abbucket=0#detail</t>
  </si>
  <si>
    <t>//item.taobao.com/item.htm?id=547304523432&amp;ns=1&amp;abbucket=0&amp;on_comment=1</t>
  </si>
  <si>
    <t>544529042296</t>
  </si>
  <si>
    <t>温州洞头特产野生&lt;span class=H&gt;虾&lt;/span&gt;姑干&lt;span class=H&gt;皮皮&lt;/span&gt;&lt;span class=H&gt;虾&lt;/span&gt;干濑尿&lt;span class=H&gt;虾&lt;/span&gt;500g剥壳即食包邮休闲食品</t>
  </si>
  <si>
    <t>温州洞头特产野生虾姑干皮皮虾干濑尿虾500g剥壳即食包邮休闲食品</t>
  </si>
  <si>
    <t>//item.taobao.com/item.htm?id=544529042296&amp;ns=1&amp;abbucket=0#detail</t>
  </si>
  <si>
    <t>173023998</t>
  </si>
  <si>
    <t>白宫主任</t>
  </si>
  <si>
    <t>//item.taobao.com/item.htm?id=544529042296&amp;ns=1&amp;abbucket=0&amp;on_comment=1</t>
  </si>
  <si>
    <t>//store.taobao.com/shop/view_shop.htm?user_number_id=173023998</t>
  </si>
  <si>
    <t>552410936493</t>
  </si>
  <si>
    <t>//item.taobao.com/item.htm?id=552410936493&amp;ns=1&amp;abbucket=0#detail</t>
  </si>
  <si>
    <t>172.47</t>
  </si>
  <si>
    <t>//item.taobao.com/item.htm?id=552410936493&amp;ns=1&amp;abbucket=0&amp;on_comment=1</t>
  </si>
  <si>
    <t>552432858221</t>
  </si>
  <si>
    <t>//item.taobao.com/item.htm?id=552432858221&amp;ns=1&amp;abbucket=0#detail</t>
  </si>
  <si>
    <t>3250178418</t>
  </si>
  <si>
    <t>tgfsfjnffjj</t>
  </si>
  <si>
    <t>//item.taobao.com/item.htm?id=552432858221&amp;ns=1&amp;abbucket=0&amp;on_comment=1</t>
  </si>
  <si>
    <t>//store.taobao.com/shop/view_shop.htm?user_number_id=3250178418</t>
  </si>
  <si>
    <t>543068877978</t>
  </si>
  <si>
    <t>【才哥知了】秘制麻辣&lt;span class=H&gt;虾&lt;/span&gt;菇椒盐&lt;span class=H&gt;皮皮&lt;/span&gt;&lt;span class=H&gt;虾&lt;/span&gt;&lt;span class=H&gt;虾&lt;/span&gt;爬子濑尿&lt;span class=H&gt;虾&lt;/span&gt;</t>
  </si>
  <si>
    <t>【才哥知了】秘制麻辣虾菇椒盐皮皮虾虾爬子濑尿虾</t>
  </si>
  <si>
    <t>//item.taobao.com/item.htm?id=543068877978&amp;ns=1&amp;abbucket=0#detail</t>
  </si>
  <si>
    <t>391276827</t>
  </si>
  <si>
    <t>丁丽萍1114</t>
  </si>
  <si>
    <t>//item.taobao.com/item.htm?id=543068877978&amp;ns=1&amp;abbucket=0&amp;on_comment=1</t>
  </si>
  <si>
    <t>//store.taobao.com/shop/view_shop.htm?user_number_id=391276827</t>
  </si>
  <si>
    <t>553417828888</t>
  </si>
  <si>
    <t>//item.taobao.com/item.htm?id=553417828888&amp;ns=1&amp;abbucket=0#detail</t>
  </si>
  <si>
    <t>126.04</t>
  </si>
  <si>
    <t>2679310256</t>
  </si>
  <si>
    <t>子豪家纺0</t>
  </si>
  <si>
    <t>//item.taobao.com/item.htm?id=553417828888&amp;ns=1&amp;abbucket=0&amp;on_comment=1</t>
  </si>
  <si>
    <t>//store.taobao.com/shop/view_shop.htm?user_number_id=2679310256</t>
  </si>
  <si>
    <t>531624750491</t>
  </si>
  <si>
    <t>500g中号即食全母带膏&lt;span class=H&gt;皮皮&lt;/span&gt;&lt;span class=H&gt;虾&lt;/span&gt;北方野生海捕带籽蒸熟发货</t>
  </si>
  <si>
    <t>500g中号即食全母带膏皮皮虾北方野生海捕带籽蒸熟发货</t>
  </si>
  <si>
    <t>//item.taobao.com/item.htm?id=531624750491&amp;ns=1&amp;abbucket=0#detail</t>
  </si>
  <si>
    <t>//item.taobao.com/item.htm?id=531624750491&amp;ns=1&amp;abbucket=0&amp;on_comment=1</t>
  </si>
  <si>
    <t>44158719365</t>
  </si>
  <si>
    <t>连云港赣榆鲜活水产即食&lt;span class=H&gt;虾&lt;/span&gt;婆&lt;span class=H&gt;虾&lt;/span&gt;蛄母&lt;span class=H&gt;虾&lt;/span&gt;虎母富贵&lt;span class=H&gt;虾&lt;/span&gt; 带籽鲜活&lt;span class=H&gt;皮皮&lt;/span&gt;&lt;span class=H&gt;虾&lt;/span&gt;</t>
  </si>
  <si>
    <t>连云港赣榆鲜活水产即食虾婆虾蛄母虾虎母富贵虾 带籽鲜活皮皮虾</t>
  </si>
  <si>
    <t>//item.taobao.com/item.htm?id=44158719365&amp;ns=1&amp;abbucket=0#detail</t>
  </si>
  <si>
    <t>654035266</t>
  </si>
  <si>
    <t>wei13961303015</t>
  </si>
  <si>
    <t>//item.taobao.com/item.htm?id=44158719365&amp;ns=1&amp;abbucket=0&amp;on_comment=1</t>
  </si>
  <si>
    <t>//store.taobao.com/shop/view_shop.htm?user_number_id=654035266</t>
  </si>
  <si>
    <t>44394219060</t>
  </si>
  <si>
    <t>【限售&lt;span class=H&gt;皮皮&lt;/span&gt;&lt;span class=H&gt;虾&lt;/span&gt;】正宗哈哈镜鸭脖系列食品北京特色零食麻辣小吃顺丰</t>
  </si>
  <si>
    <t>【限售皮皮虾】正宗哈哈镜鸭脖系列食品北京特色零食麻辣小吃顺丰</t>
  </si>
  <si>
    <t>//item.taobao.com/item.htm?id=44394219060&amp;ns=1&amp;abbucket=0#detail</t>
  </si>
  <si>
    <t>186</t>
  </si>
  <si>
    <t>2456668167</t>
  </si>
  <si>
    <t>唐山百利商贸</t>
  </si>
  <si>
    <t>//item.taobao.com/item.htm?id=44394219060&amp;ns=1&amp;abbucket=0&amp;on_comment=1</t>
  </si>
  <si>
    <t>//store.taobao.com/shop/view_shop.htm?user_number_id=2456668167</t>
  </si>
  <si>
    <t>531211245490</t>
  </si>
  <si>
    <t>香辣&lt;span class=H&gt;皮皮&lt;/span&gt;&lt;span class=H&gt;虾&lt;/span&gt; 即食熟香辣&lt;span class=H&gt;虾&lt;/span&gt;姑 琵琶爬爬子濑尿&lt;span class=H&gt;虾&lt;/span&gt;活海鲜1斤现煮熟食</t>
  </si>
  <si>
    <t>香辣皮皮虾 即食熟香辣虾姑 琵琶爬爬子濑尿虾活海鲜1斤现煮熟食</t>
  </si>
  <si>
    <t>//item.taobao.com/item.htm?id=531211245490&amp;ns=1&amp;abbucket=0#detail</t>
  </si>
  <si>
    <t>1726505369</t>
  </si>
  <si>
    <t>赵轶0924</t>
  </si>
  <si>
    <t>//item.taobao.com/item.htm?id=531211245490&amp;ns=1&amp;abbucket=0&amp;on_comment=1</t>
  </si>
  <si>
    <t>//store.taobao.com/shop/view_shop.htm?user_number_id=1726505369</t>
  </si>
  <si>
    <t>539705778648</t>
  </si>
  <si>
    <t>琵琶&lt;span class=H&gt;虾&lt;/span&gt;爬子淡干&lt;span class=H&gt;虾&lt;/span&gt;姑丁濑尿富贵&lt;span class=H&gt;虾&lt;/span&gt;腿肉干货即食凉拌赛蟹肉2件包邮</t>
  </si>
  <si>
    <t>琵琶虾爬子淡干虾姑丁濑尿富贵虾腿肉干货即食凉拌赛蟹肉2件包邮</t>
  </si>
  <si>
    <t>//item.taobao.com/item.htm?id=539705778648&amp;ns=1&amp;abbucket=0#detail</t>
  </si>
  <si>
    <t>//item.taobao.com/item.htm?id=539705778648&amp;ns=1&amp;abbucket=0&amp;on_comment=1</t>
  </si>
  <si>
    <t>554689335603</t>
  </si>
  <si>
    <t>//item.taobao.com/item.htm?id=554689335603&amp;ns=1&amp;abbucket=0#detail</t>
  </si>
  <si>
    <t>1122216010</t>
  </si>
  <si>
    <t>少武1019314455</t>
  </si>
  <si>
    <t>//item.taobao.com/item.htm?id=554689335603&amp;ns=1&amp;abbucket=0&amp;on_comment=1</t>
  </si>
  <si>
    <t>//store.taobao.com/shop/view_shop.htm?user_number_id=1122216010</t>
  </si>
  <si>
    <t>552548391244</t>
  </si>
  <si>
    <t>//item.taobao.com/item.htm?id=552548391244&amp;ns=1&amp;abbucket=0#detail</t>
  </si>
  <si>
    <t>67.80</t>
  </si>
  <si>
    <t>763119072</t>
  </si>
  <si>
    <t>小坤and丶日韩系</t>
  </si>
  <si>
    <t>//item.taobao.com/item.htm?id=552548391244&amp;ns=1&amp;abbucket=0&amp;on_comment=1</t>
  </si>
  <si>
    <t>//store.taobao.com/shop/view_shop.htm?user_number_id=763119072</t>
  </si>
  <si>
    <t>547798365673</t>
  </si>
  <si>
    <t>成都海鲜公母鲜活 爬爬&lt;span class=H&gt;虾&lt;/span&gt;  &lt;span class=H&gt;皮皮&lt;/span&gt;&lt;span class=H&gt;虾&lt;/span&gt; 一斤15只左右</t>
  </si>
  <si>
    <t>成都海鲜公母鲜活 爬爬虾  皮皮虾 一斤15只左右</t>
  </si>
  <si>
    <t>//item.taobao.com/item.htm?id=547798365673&amp;ns=1&amp;abbucket=0#detail</t>
  </si>
  <si>
    <t>2964033107</t>
  </si>
  <si>
    <t>鲜味厨房</t>
  </si>
  <si>
    <t>//item.taobao.com/item.htm?id=547798365673&amp;ns=1&amp;abbucket=0&amp;on_comment=1</t>
  </si>
  <si>
    <t>//store.taobao.com/shop/view_shop.htm?user_number_id=2964033107</t>
  </si>
  <si>
    <t>549694841781</t>
  </si>
  <si>
    <t>腾源海鲜 鲜活&lt;span class=H&gt;虾&lt;/span&gt;虎野生鲜活&lt;span class=H&gt;皮皮&lt;/span&gt;&lt;span class=H&gt;虾&lt;/span&gt;母&lt;span class=H&gt;虾&lt;/span&gt;虎鲜活 富贵&lt;span class=H&gt;虾&lt;/span&gt; 250克 40元</t>
  </si>
  <si>
    <t>腾源海鲜 鲜活虾虎野生鲜活皮皮虾母虾虎鲜活 富贵虾 250克 40元</t>
  </si>
  <si>
    <t>//item.taobao.com/item.htm?id=549694841781&amp;ns=1&amp;abbucket=0#detail</t>
  </si>
  <si>
    <t>2126053824</t>
  </si>
  <si>
    <t>赵远秀333</t>
  </si>
  <si>
    <t>//item.taobao.com/item.htm?id=549694841781&amp;ns=1&amp;abbucket=0&amp;on_comment=1</t>
  </si>
  <si>
    <t>//store.taobao.com/shop/view_shop.htm?user_number_id=2126053824</t>
  </si>
  <si>
    <t>521154991111</t>
  </si>
  <si>
    <t>一哥生鲜海鲜活&lt;span class=H&gt;虾&lt;/span&gt;&lt;span class=H&gt;皮皮&lt;/span&gt;&lt;span class=H&gt;虾&lt;/span&gt;濑尿&lt;span class=H&gt;虾&lt;/span&gt;爬爬&lt;span class=H&gt;虾&lt;/span&gt;海&lt;span class=H&gt;虾&lt;/span&gt;500g&lt;span class=H&gt;虾&lt;/span&gt;姑琵琶海鲜&lt;span class=H&gt;虾&lt;/span&gt;水产</t>
  </si>
  <si>
    <t>一哥生鲜海鲜活虾皮皮虾濑尿虾爬爬虾海虾500g虾姑琵琶海鲜虾水产</t>
  </si>
  <si>
    <t>//item.taobao.com/item.htm?id=521154991111&amp;ns=1&amp;abbucket=0#detail</t>
  </si>
  <si>
    <t>//item.taobao.com/item.htm?id=521154991111&amp;ns=1&amp;abbucket=0&amp;on_comment=1</t>
  </si>
  <si>
    <t>549695497608</t>
  </si>
  <si>
    <t>腾源海鲜 鲜活&lt;span class=H&gt;皮皮&lt;/span&gt;&lt;span class=H&gt;虾&lt;/span&gt;野生鲜活&lt;span class=H&gt;皮皮&lt;/span&gt;&lt;span class=H&gt;虾&lt;/span&gt; 公&lt;span class=H&gt;虾&lt;/span&gt;虎鲜活富贵&lt;span class=H&gt;虾&lt;/span&gt;250克 32元</t>
  </si>
  <si>
    <t>腾源海鲜 鲜活皮皮虾野生鲜活皮皮虾 公虾虎鲜活富贵虾250克 32元</t>
  </si>
  <si>
    <t>//item.taobao.com/item.htm?id=549695497608&amp;ns=1&amp;abbucket=0#detail</t>
  </si>
  <si>
    <t>//item.taobao.com/item.htm?id=549695497608&amp;ns=1&amp;abbucket=0&amp;on_comment=1</t>
  </si>
  <si>
    <t>553764465404</t>
  </si>
  <si>
    <t>今舞萌萌宠动漫异形抱枕&lt;span class=H&gt;皮皮&lt;/span&gt;&lt;span class=H&gt;虾&lt;/span&gt; 烦神狗 懒蛋Q版玩偶靠垫个性礼物</t>
  </si>
  <si>
    <t>今舞萌萌宠动漫异形抱枕皮皮虾 烦神狗 懒蛋Q版玩偶靠垫个性礼物</t>
  </si>
  <si>
    <t>//item.taobao.com/item.htm?id=553764465404&amp;ns=1&amp;abbucket=0#detail</t>
  </si>
  <si>
    <t>23139182</t>
  </si>
  <si>
    <t>jagodn</t>
  </si>
  <si>
    <t>//item.taobao.com/item.htm?id=553764465404&amp;ns=1&amp;abbucket=0&amp;on_comment=1</t>
  </si>
  <si>
    <t>//store.taobao.com/shop/view_shop.htm?user_number_id=23139182</t>
  </si>
  <si>
    <t>551938493298</t>
  </si>
  <si>
    <t>//g-search1.alicdn.com/img/bao/uploaded/i4/imgextra/i2/TB1WpEWNpXXXXaLapXXXXXXXXXX_!!0-item_pic.jpg</t>
  </si>
  <si>
    <t>//item.taobao.com/item.htm?id=551938493298&amp;ns=1&amp;abbucket=0#detail</t>
  </si>
  <si>
    <t>3078245121</t>
  </si>
  <si>
    <t>健康好233</t>
  </si>
  <si>
    <t>//item.taobao.com/item.htm?id=551938493298&amp;ns=1&amp;abbucket=0&amp;on_comment=1</t>
  </si>
  <si>
    <t>//store.taobao.com/shop/view_shop.htm?user_number_id=3078245121</t>
  </si>
  <si>
    <t>554642186005</t>
  </si>
  <si>
    <t>//item.taobao.com/item.htm?id=554642186005&amp;ns=1&amp;abbucket=0#detail</t>
  </si>
  <si>
    <t>2810635007</t>
  </si>
  <si>
    <t>t_1488780861928_0592</t>
  </si>
  <si>
    <t>//item.taobao.com/item.htm?id=554642186005&amp;ns=1&amp;abbucket=0&amp;on_comment=1</t>
  </si>
  <si>
    <t>//store.taobao.com/shop/view_shop.htm?user_number_id=2810635007</t>
  </si>
  <si>
    <t>529548713784</t>
  </si>
  <si>
    <t>海之鲜  岛新鲜&lt;span class=H&gt;皮皮&lt;/span&gt;&lt;span class=H&gt;虾&lt;/span&gt;鲜活大&lt;span class=H&gt;虾&lt;/span&gt;爬爬&lt;span class=H&gt;虾&lt;/span&gt; 琵琶&lt;span class=H&gt;虾&lt;/span&gt;富贵&lt;span class=H&gt;虾&lt;/span&gt;濑尿&lt;span class=H&gt;虾&lt;/span&gt;&lt;span class=H&gt;虾&lt;/span&gt;姑排</t>
  </si>
  <si>
    <t>海之鲜  岛新鲜皮皮虾鲜活大虾爬爬虾 琵琶虾富贵虾濑尿虾虾姑排</t>
  </si>
  <si>
    <t>//item.taobao.com/item.htm?id=529548713784&amp;ns=1&amp;abbucket=0#detail</t>
  </si>
  <si>
    <t>677344643</t>
  </si>
  <si>
    <t>bin494400414</t>
  </si>
  <si>
    <t>//item.taobao.com/item.htm?id=529548713784&amp;ns=1&amp;abbucket=0&amp;on_comment=1</t>
  </si>
  <si>
    <t>//store.taobao.com/shop/view_shop.htm?user_number_id=677344643</t>
  </si>
  <si>
    <t>543669046118</t>
  </si>
  <si>
    <t>吃货天堂小铺丹东东港特产腌制&lt;span class=H&gt;虾&lt;/span&gt;爬子&lt;span class=H&gt;皮皮&lt;/span&gt;&lt;span class=H&gt;虾&lt;/span&gt;600g</t>
  </si>
  <si>
    <t>吃货天堂小铺丹东东港特产腌制虾爬子皮皮虾600g</t>
  </si>
  <si>
    <t>//item.taobao.com/item.htm?id=543669046118&amp;ns=1&amp;abbucket=0#detail</t>
  </si>
  <si>
    <t>2573430356</t>
  </si>
  <si>
    <t>fanglina柔情似水</t>
  </si>
  <si>
    <t>//item.taobao.com/item.htm?id=543669046118&amp;ns=1&amp;abbucket=0&amp;on_comment=1</t>
  </si>
  <si>
    <t>//store.taobao.com/shop/view_shop.htm?user_number_id=2573430356</t>
  </si>
  <si>
    <t>547845747279</t>
  </si>
  <si>
    <t>//item.taobao.com/item.htm?id=547845747279&amp;ns=1&amp;abbucket=0#detail</t>
  </si>
  <si>
    <t>112</t>
  </si>
  <si>
    <t>2822454778</t>
  </si>
  <si>
    <t>英俊潇洒的徐老师</t>
  </si>
  <si>
    <t>//item.taobao.com/item.htm?id=547845747279&amp;ns=1&amp;abbucket=0&amp;on_comment=1</t>
  </si>
  <si>
    <t>//store.taobao.com/shop/view_shop.htm?user_number_id=2822454778</t>
  </si>
  <si>
    <t>549693453159</t>
  </si>
  <si>
    <t>新店冲量 邂逅青春 秘制香辣椒盐 &lt;span class=H&gt;皮皮&lt;/span&gt;&lt;span class=H&gt;虾&lt;/span&gt; 零食 开袋即食包邮</t>
  </si>
  <si>
    <t>新店冲量 邂逅青春 秘制香辣椒盐 皮皮虾 零食 开袋即食包邮</t>
  </si>
  <si>
    <t>//item.taobao.com/item.htm?id=549693453159&amp;ns=1&amp;abbucket=0#detail</t>
  </si>
  <si>
    <t>289203403</t>
  </si>
  <si>
    <t>丁玲8659</t>
  </si>
  <si>
    <t>//item.taobao.com/item.htm?id=549693453159&amp;ns=1&amp;abbucket=0&amp;on_comment=1</t>
  </si>
  <si>
    <t>//store.taobao.com/shop/view_shop.htm?user_number_id=289203403</t>
  </si>
  <si>
    <t>553525066481</t>
  </si>
  <si>
    <t>鲜活进口富贵&lt;span class=H&gt;虾&lt;/span&gt;海鲜泰国野生富贵&lt;span class=H&gt;虾&lt;/span&gt;超大&lt;span class=H&gt;皮皮&lt;/span&gt;&lt;span class=H&gt;虾&lt;/span&gt;濑尿&lt;span class=H&gt;虾&lt;/span&gt;150-200g/只</t>
  </si>
  <si>
    <t>鲜活进口富贵虾海鲜泰国野生富贵虾超大皮皮虾濑尿虾150-200g/只</t>
  </si>
  <si>
    <t>//item.taobao.com/item.htm?id=553525066481&amp;ns=1&amp;abbucket=0#detail</t>
  </si>
  <si>
    <t>2248135910</t>
  </si>
  <si>
    <t>晴天下的初遇</t>
  </si>
  <si>
    <t>//item.taobao.com/item.htm?id=553525066481&amp;ns=1&amp;abbucket=0&amp;on_comment=1</t>
  </si>
  <si>
    <t>//store.taobao.com/shop/view_shop.htm?user_number_id=2248135910</t>
  </si>
  <si>
    <t>555053259830</t>
  </si>
  <si>
    <t>//item.taobao.com/item.htm?id=555053259830&amp;ns=1&amp;abbucket=0#detail</t>
  </si>
  <si>
    <t>3242566174</t>
  </si>
  <si>
    <t>小煜食品商贸88</t>
  </si>
  <si>
    <t>//item.taobao.com/item.htm?id=555053259830&amp;ns=1&amp;abbucket=0&amp;on_comment=1</t>
  </si>
  <si>
    <t>//store.taobao.com/shop/view_shop.htm?user_number_id=3242566174</t>
  </si>
  <si>
    <t>555001694872</t>
  </si>
  <si>
    <t>动漫&lt;span class=H&gt;皮皮&lt;/span&gt;&lt;span class=H&gt;虾&lt;/span&gt;毛绒玩具我们走抱枕仿真&lt;span class=H&gt;虾&lt;/span&gt;玩偶包邮</t>
  </si>
  <si>
    <t>动漫皮皮虾毛绒玩具我们走抱枕仿真虾玩偶包邮</t>
  </si>
  <si>
    <t>//g-search2.alicdn.com/img/bao/uploaded/i4/i4/TB1ID.NPVXXXXbXaXXXXXXXXXXX_!!0-item_pic.jpg</t>
  </si>
  <si>
    <t>//item.taobao.com/item.htm?id=555001694872&amp;ns=1&amp;abbucket=0#detail</t>
  </si>
  <si>
    <t>769741656</t>
  </si>
  <si>
    <t>aoo晴天敏儿ooa</t>
  </si>
  <si>
    <t>//item.taobao.com/item.htm?id=555001694872&amp;ns=1&amp;abbucket=0&amp;on_comment=1</t>
  </si>
  <si>
    <t>//store.taobao.com/shop/view_shop.htm?user_number_id=769741656</t>
  </si>
  <si>
    <t>554604681073</t>
  </si>
  <si>
    <t>//item.taobao.com/item.htm?id=554604681073&amp;ns=1&amp;abbucket=0#detail</t>
  </si>
  <si>
    <t>3319958822</t>
  </si>
  <si>
    <t>康佳的节奏</t>
  </si>
  <si>
    <t>//item.taobao.com/item.htm?id=554604681073&amp;ns=1&amp;abbucket=0&amp;on_comment=1</t>
  </si>
  <si>
    <t>//store.taobao.com/shop/view_shop.htm?user_number_id=3319958822</t>
  </si>
  <si>
    <t>//g-search3.alicdn.com/img/bao/uploaded/i4/i3/TB1gcBmSXXXXXalXVXXXXXXXXXX_!!0-item_pic.jpg</t>
  </si>
  <si>
    <t>554890320377</t>
  </si>
  <si>
    <t>//item.taobao.com/item.htm?id=554890320377&amp;ns=1&amp;abbucket=0#detail</t>
  </si>
  <si>
    <t>94.80</t>
  </si>
  <si>
    <t>3330786017</t>
  </si>
  <si>
    <t>蔡水民丶csm</t>
  </si>
  <si>
    <t>//item.taobao.com/item.htm?id=554890320377&amp;ns=1&amp;abbucket=0&amp;on_comment=1</t>
  </si>
  <si>
    <t>//store.taobao.com/shop/view_shop.htm?user_number_id=3330786017</t>
  </si>
  <si>
    <t>553471069364</t>
  </si>
  <si>
    <t>东山野生海捕新鲜活剑&lt;span class=H&gt;虾&lt;/span&gt;海&lt;span class=H&gt;虾&lt;/span&gt;大&lt;span class=H&gt;虾&lt;/span&gt;海鲜海产活&lt;span class=H&gt;虾&lt;/span&gt;&lt;span class=H&gt;皮皮&lt;/span&gt;&lt;span class=H&gt;虾&lt;/span&gt;500g/盒</t>
  </si>
  <si>
    <t>东山野生海捕新鲜活剑虾海虾大虾海鲜海产活虾皮皮虾500g/盒</t>
  </si>
  <si>
    <t>//item.taobao.com/item.htm?id=553471069364&amp;ns=1&amp;abbucket=0#detail</t>
  </si>
  <si>
    <t>1066899800</t>
  </si>
  <si>
    <t>kpc小超超</t>
  </si>
  <si>
    <t>//item.taobao.com/item.htm?id=553471069364&amp;ns=1&amp;abbucket=0&amp;on_comment=1</t>
  </si>
  <si>
    <t>//store.taobao.com/shop/view_shop.htm?user_number_id=1066899800</t>
  </si>
  <si>
    <t>545674944721</t>
  </si>
  <si>
    <t>游礼社 装逼神器走坐&lt;span class=H&gt;皮皮&lt;/span&gt;&lt;span class=H&gt;虾&lt;/span&gt;抱枕搞笑表情包毛绒玩偶创意玩具礼物</t>
  </si>
  <si>
    <t>游礼社 装逼神器走坐皮皮虾抱枕搞笑表情包毛绒玩偶创意玩具礼物</t>
  </si>
  <si>
    <t>//g-search2.alicdn.com/img/bao/uploaded/i4/i4/2170162231/TB2mxm_frXlpuFjy1zbXXb_qpXa_!!2170162231.jpg</t>
  </si>
  <si>
    <t>//item.taobao.com/item.htm?id=545674944721&amp;ns=1&amp;abbucket=0#detail</t>
  </si>
  <si>
    <t>//item.taobao.com/item.htm?id=545674944721&amp;ns=1&amp;abbucket=0&amp;on_comment=1</t>
  </si>
  <si>
    <t>551929808386</t>
  </si>
  <si>
    <t>宅电舍 &lt;span class=H&gt;皮皮&lt;/span&gt;&lt;span class=H&gt;虾&lt;/span&gt;我们走抱枕动漫抱枕靠垫沙发靠垫汽车办公室靠背</t>
  </si>
  <si>
    <t>宅电舍 皮皮虾我们走抱枕动漫抱枕靠垫沙发靠垫汽车办公室靠背</t>
  </si>
  <si>
    <t>//item.taobao.com/item.htm?id=551929808386&amp;ns=1&amp;abbucket=0#detail</t>
  </si>
  <si>
    <t>//item.taobao.com/item.htm?id=551929808386&amp;ns=1&amp;abbucket=0&amp;on_comment=1</t>
  </si>
  <si>
    <t>546080200734</t>
  </si>
  <si>
    <t>&lt;span class=H&gt;皮皮&lt;/span&gt;&lt;span class=H&gt;虾&lt;/span&gt;肉海鲜即食熟食麻辣海鲜罐装350克三罐包邮即食海鲜罐装</t>
  </si>
  <si>
    <t>皮皮虾肉海鲜即食熟食麻辣海鲜罐装350克三罐包邮即食海鲜罐装</t>
  </si>
  <si>
    <t>//item.taobao.com/item.htm?id=546080200734&amp;ns=1&amp;abbucket=0#detail</t>
  </si>
  <si>
    <t>2011503818</t>
  </si>
  <si>
    <t>鲁晓顺</t>
  </si>
  <si>
    <t>//item.taobao.com/item.htm?id=546080200734&amp;ns=1&amp;abbucket=0&amp;on_comment=1</t>
  </si>
  <si>
    <t>//store.taobao.com/shop/view_shop.htm?user_number_id=2011503818</t>
  </si>
  <si>
    <t>543076674891</t>
  </si>
  <si>
    <t>赠&lt;span class=H&gt;虾&lt;/span&gt;皮 上川岛 &lt;span class=H&gt;皮皮&lt;/span&gt;&lt;span class=H&gt;虾&lt;/span&gt;干200g &lt;span class=H&gt;虾&lt;/span&gt;爬子&lt;span class=H&gt;虾&lt;/span&gt;蛄琵琶&lt;span class=H&gt;虾&lt;/span&gt;肉&lt;span class=H&gt;虾&lt;/span&gt;姑干濑尿&lt;span class=H&gt;虾&lt;/span&gt;干</t>
  </si>
  <si>
    <t>赠虾皮 上川岛 皮皮虾干200g 虾爬子虾蛄琵琶虾肉虾姑干濑尿虾干</t>
  </si>
  <si>
    <t>//g-search3.alicdn.com/img/bao/uploaded/i4/i3/2811703390/TB2tEplahxmpuFjSZFNXXXrRXXa_!!2811703390.jpg</t>
  </si>
  <si>
    <t>//item.taobao.com/item.htm?id=543076674891&amp;ns=1&amp;abbucket=0#detail</t>
  </si>
  <si>
    <t>2811703390</t>
  </si>
  <si>
    <t>川岛海味记</t>
  </si>
  <si>
    <t>//item.taobao.com/item.htm?id=543076674891&amp;ns=1&amp;abbucket=0&amp;on_comment=1</t>
  </si>
  <si>
    <t>//store.taobao.com/shop/view_shop.htm?user_number_id=2811703390</t>
  </si>
  <si>
    <t>35129277069</t>
  </si>
  <si>
    <t>御鲜轩 鲜活蒸熟去壳&lt;span class=H&gt;皮皮&lt;/span&gt;&lt;span class=H&gt;虾&lt;/span&gt; 熟冻&lt;span class=H&gt;皮皮&lt;/span&gt;&lt;span class=H&gt;虾&lt;/span&gt;肉120g 14-18只 海鲜即食</t>
  </si>
  <si>
    <t>御鲜轩 鲜活蒸熟去壳皮皮虾 熟冻皮皮虾肉120g 14-18只 海鲜即食</t>
  </si>
  <si>
    <t>//detail.tmall.com/item.htm?id=35129277069&amp;ns=1&amp;abbucket=0</t>
  </si>
  <si>
    <t>//detail.tmall.com/item.htm?id=35129277069&amp;ns=1&amp;abbucket=0&amp;on_comment=1</t>
  </si>
  <si>
    <t>553491277274</t>
  </si>
  <si>
    <t>靠垫动漫周边抱枕二次元表情包玩具我们创意&lt;span class=H&gt;皮皮&lt;/span&gt;毛绒搞笑走&lt;span class=H&gt;虾&lt;/span&gt;</t>
  </si>
  <si>
    <t>靠垫动漫周边抱枕二次元表情包玩具我们创意皮皮毛绒搞笑走虾</t>
  </si>
  <si>
    <t>//item.taobao.com/item.htm?id=553491277274&amp;ns=1&amp;abbucket=0#detail</t>
  </si>
  <si>
    <t>2903550357</t>
  </si>
  <si>
    <t>夏sirloveyou</t>
  </si>
  <si>
    <t>//item.taobao.com/item.htm?id=553491277274&amp;ns=1&amp;abbucket=0&amp;on_comment=1</t>
  </si>
  <si>
    <t>//store.taobao.com/shop/view_shop.htm?user_number_id=2903550357</t>
  </si>
  <si>
    <t>538292670998</t>
  </si>
  <si>
    <t>温州特产大&lt;span class=H&gt;虾&lt;/span&gt;蛄干&lt;span class=H&gt;皮皮&lt;/span&gt;&lt;span class=H&gt;虾&lt;/span&gt;干爬&lt;span class=H&gt;虾&lt;/span&gt;肉&lt;span class=H&gt;虾&lt;/span&gt;婆肉富贵&lt;span class=H&gt;虾&lt;/span&gt;濑尿&lt;span class=H&gt;虾&lt;/span&gt;海鲜干货250g</t>
  </si>
  <si>
    <t>温州特产大虾蛄干皮皮虾干爬虾肉虾婆肉富贵虾濑尿虾海鲜干货250g</t>
  </si>
  <si>
    <t>//item.taobao.com/item.htm?id=538292670998&amp;ns=1&amp;abbucket=0#detail</t>
  </si>
  <si>
    <t>//item.taobao.com/item.htm?id=538292670998&amp;ns=1&amp;abbucket=0&amp;on_comment=1</t>
  </si>
  <si>
    <t>525634234130</t>
  </si>
  <si>
    <t>辽宁东港本地腌爬&lt;span class=H&gt;虾&lt;/span&gt;子卤&lt;span class=H&gt;虾&lt;/span&gt;爬子腌海鲜盐&lt;span class=H&gt;皮皮&lt;/span&gt;&lt;span class=H&gt;虾&lt;/span&gt;酱海鲜,2盒包邮顺丰</t>
  </si>
  <si>
    <t>辽宁东港本地腌爬虾子卤虾爬子腌海鲜盐皮皮虾酱海鲜,2盒包邮顺丰</t>
  </si>
  <si>
    <t>//item.taobao.com/item.htm?id=525634234130&amp;ns=1&amp;abbucket=0#detail</t>
  </si>
  <si>
    <t>1025433122</t>
  </si>
  <si>
    <t>9757abcd</t>
  </si>
  <si>
    <t>//item.taobao.com/item.htm?id=525634234130&amp;ns=1&amp;abbucket=0&amp;on_comment=1</t>
  </si>
  <si>
    <t>//store.taobao.com/shop/view_shop.htm?user_number_id=1025433122</t>
  </si>
  <si>
    <t>554966709589</t>
  </si>
  <si>
    <t>//item.taobao.com/item.htm?id=554966709589&amp;ns=1&amp;abbucket=0#detail</t>
  </si>
  <si>
    <t>3331543304</t>
  </si>
  <si>
    <t>张殿峰丶zdf</t>
  </si>
  <si>
    <t>//item.taobao.com/item.htm?id=554966709589&amp;ns=1&amp;abbucket=0&amp;on_comment=1</t>
  </si>
  <si>
    <t>//store.taobao.com/shop/view_shop.htm?user_number_id=3331543304</t>
  </si>
  <si>
    <t>553563064323</t>
  </si>
  <si>
    <t>//item.taobao.com/item.htm?id=553563064323&amp;ns=1&amp;abbucket=0#detail</t>
  </si>
  <si>
    <t>50.75</t>
  </si>
  <si>
    <t>3319903114</t>
  </si>
  <si>
    <t>把控商贸</t>
  </si>
  <si>
    <t>//item.taobao.com/item.htm?id=553563064323&amp;ns=1&amp;abbucket=0&amp;on_comment=1</t>
  </si>
  <si>
    <t>//store.taobao.com/shop/view_shop.htm?user_number_id=3319903114</t>
  </si>
  <si>
    <t>540352744867</t>
  </si>
  <si>
    <t>&lt;span class=H&gt;皮皮&lt;/span&gt;&lt;span class=H&gt;虾&lt;/span&gt; &lt;span class=H&gt;皮皮&lt;/span&gt;&lt;span class=H&gt;虾&lt;/span&gt;肉 现剥&lt;span class=H&gt;虾&lt;/span&gt;仁 大&lt;span class=H&gt;虾&lt;/span&gt;肉 &lt;span class=H&gt;虾&lt;/span&gt;爬子肉 新鲜海鲜 250克/份</t>
  </si>
  <si>
    <t>皮皮虾 皮皮虾肉 现剥虾仁 大虾肉 虾爬子肉 新鲜海鲜 250克/份</t>
  </si>
  <si>
    <t>//item.taobao.com/item.htm?id=540352744867&amp;ns=1&amp;abbucket=0#detail</t>
  </si>
  <si>
    <t>1634859850</t>
  </si>
  <si>
    <t>上上家288</t>
  </si>
  <si>
    <t>//item.taobao.com/item.htm?id=540352744867&amp;ns=1&amp;abbucket=0&amp;on_comment=1</t>
  </si>
  <si>
    <t>//store.taobao.com/shop/view_shop.htm?user_number_id=1634859850</t>
  </si>
  <si>
    <t>547134064337</t>
  </si>
  <si>
    <t>&lt;span class=H&gt;虾&lt;/span&gt;蛄肉干&lt;span class=H&gt;皮皮&lt;/span&gt;&lt;span class=H&gt;虾&lt;/span&gt;干&lt;span class=H&gt;虾&lt;/span&gt;爬子&lt;span class=H&gt;虾&lt;/span&gt;蛄干琵琶&lt;span class=H&gt;虾&lt;/span&gt;肉&lt;span class=H&gt;虾&lt;/span&gt;姑干&lt;span class=H&gt;皮皮&lt;/span&gt;&lt;span class=H&gt;虾&lt;/span&gt;肉孕妇零食</t>
  </si>
  <si>
    <t>虾蛄肉干皮皮虾干虾爬子虾蛄干琵琶虾肉虾姑干皮皮虾肉孕妇零食</t>
  </si>
  <si>
    <t>//item.taobao.com/item.htm?id=547134064337&amp;ns=1&amp;abbucket=0#detail</t>
  </si>
  <si>
    <t>//item.taobao.com/item.htm?id=547134064337&amp;ns=1&amp;abbucket=0&amp;on_comment=1</t>
  </si>
  <si>
    <t>543685579855</t>
  </si>
  <si>
    <t>大连海鲜 腌制新鲜&lt;span class=H&gt;虾&lt;/span&gt;爬子 生卤鲜活&lt;span class=H&gt;皮皮&lt;/span&gt;&lt;span class=H&gt;虾&lt;/span&gt; 濑尿&lt;span class=H&gt;虾&lt;/span&gt; 下酒菜</t>
  </si>
  <si>
    <t>大连海鲜 腌制新鲜虾爬子 生卤鲜活皮皮虾 濑尿虾 下酒菜</t>
  </si>
  <si>
    <t>//item.taobao.com/item.htm?id=543685579855&amp;ns=1&amp;abbucket=0#detail</t>
  </si>
  <si>
    <t>//item.taobao.com/item.htm?id=543685579855&amp;ns=1&amp;abbucket=0&amp;on_comment=1</t>
  </si>
  <si>
    <t>546897673342</t>
  </si>
  <si>
    <t>【龙王府邸 &lt;span class=H&gt;皮皮&lt;/span&gt;&lt;span class=H&gt;虾&lt;/span&gt;1500g】渤海&lt;span class=H&gt;皮皮&lt;/span&gt;&lt;span class=H&gt;虾&lt;/span&gt;3斤装 新鲜&lt;span class=H&gt;虾&lt;/span&gt;爬子 山东威海</t>
  </si>
  <si>
    <t>【龙王府邸 皮皮虾1500g】渤海皮皮虾3斤装 新鲜虾爬子 山东威海</t>
  </si>
  <si>
    <t>//item.taobao.com/item.htm?id=546897673342&amp;ns=1&amp;abbucket=0#detail</t>
  </si>
  <si>
    <t>2175567885</t>
  </si>
  <si>
    <t>韩城故事一洪楼店</t>
  </si>
  <si>
    <t>//item.taobao.com/item.htm?id=546897673342&amp;ns=1&amp;abbucket=0&amp;on_comment=1</t>
  </si>
  <si>
    <t>//store.taobao.com/shop/view_shop.htm?user_number_id=2175567885</t>
  </si>
  <si>
    <t>552999985739</t>
  </si>
  <si>
    <t>//item.taobao.com/item.htm?id=552999985739&amp;ns=1&amp;abbucket=0#detail</t>
  </si>
  <si>
    <t>3319843784</t>
  </si>
  <si>
    <t>mlove5218</t>
  </si>
  <si>
    <t>//item.taobao.com/item.htm?id=552999985739&amp;ns=1&amp;abbucket=0&amp;on_comment=1</t>
  </si>
  <si>
    <t>//store.taobao.com/shop/view_shop.htm?user_number_id=3319843784</t>
  </si>
  <si>
    <t>545301025129</t>
  </si>
  <si>
    <t>//item.taobao.com/item.htm?id=545301025129&amp;ns=1&amp;abbucket=0#detail</t>
  </si>
  <si>
    <t>1091373547</t>
  </si>
  <si>
    <t>tb0186939_2012</t>
  </si>
  <si>
    <t>//item.taobao.com/item.htm?id=545301025129&amp;ns=1&amp;abbucket=0&amp;on_comment=1</t>
  </si>
  <si>
    <t>//store.taobao.com/shop/view_shop.htm?user_number_id=1091373547</t>
  </si>
  <si>
    <t>547365542130</t>
  </si>
  <si>
    <t>大连野生大&lt;span class=H&gt;皮皮&lt;/span&gt;&lt;span class=H&gt;虾&lt;/span&gt;全母鲜活免邮 海鲜即食&lt;span class=H&gt;虾&lt;/span&gt;爬子富贵&lt;span class=H&gt;虾&lt;/span&gt;&lt;span class=H&gt;虾&lt;/span&gt;姑</t>
  </si>
  <si>
    <t>大连野生大皮皮虾全母鲜活免邮 海鲜即食虾爬子富贵虾虾姑</t>
  </si>
  <si>
    <t>//item.taobao.com/item.htm?id=547365542130&amp;ns=1&amp;abbucket=0#detail</t>
  </si>
  <si>
    <t>414548087</t>
  </si>
  <si>
    <t>埃及蓝521</t>
  </si>
  <si>
    <t>//item.taobao.com/item.htm?id=547365542130&amp;ns=1&amp;abbucket=0&amp;on_comment=1</t>
  </si>
  <si>
    <t>//store.taobao.com/shop/view_shop.htm?user_number_id=414548087</t>
  </si>
  <si>
    <t>552483693808</t>
  </si>
  <si>
    <t>&lt;span class=H&gt;皮皮&lt;/span&gt;&lt;span class=H&gt;虾&lt;/span&gt;我情玩具 元抱枕靠垫动仔搞笑们创意表走毛绒公边二次漫周</t>
  </si>
  <si>
    <t>皮皮虾我情玩具 元抱枕靠垫动仔搞笑们创意表走毛绒公边二次漫周</t>
  </si>
  <si>
    <t>//item.taobao.com/item.htm?id=552483693808&amp;ns=1&amp;abbucket=0#detail</t>
  </si>
  <si>
    <t>456.20</t>
  </si>
  <si>
    <t>3315319050</t>
  </si>
  <si>
    <t>t_1496315811404_0217</t>
  </si>
  <si>
    <t>//item.taobao.com/item.htm?id=552483693808&amp;ns=1&amp;abbucket=0&amp;on_comment=1</t>
  </si>
  <si>
    <t>//store.taobao.com/shop/view_shop.htm?user_number_id=3315319050</t>
  </si>
  <si>
    <t>553427208247</t>
  </si>
  <si>
    <t>冷冻 &lt;span class=H&gt;虾&lt;/span&gt;姑肉 500克一包一箱25包 &lt;span class=H&gt;皮皮&lt;/span&gt;&lt;span class=H&gt;虾&lt;/span&gt;肉 火锅 料理江浙沪皖包邮</t>
  </si>
  <si>
    <t>冷冻 虾姑肉 500克一包一箱25包 皮皮虾肉 火锅 料理江浙沪皖包邮</t>
  </si>
  <si>
    <t>//g-search3.alicdn.com/img/bao/uploaded/i4/i2/2669416691/TB2ygy3xH4npuFjSZFmXXXl4FXa_!!2669416691.png</t>
  </si>
  <si>
    <t>//item.taobao.com/item.htm?id=553427208247&amp;ns=1&amp;abbucket=0#detail</t>
  </si>
  <si>
    <t>1025.00</t>
  </si>
  <si>
    <t>//item.taobao.com/item.htm?id=553427208247&amp;ns=1&amp;abbucket=0&amp;on_comment=1</t>
  </si>
  <si>
    <t>554612217871</t>
  </si>
  <si>
    <t>//g-search3.alicdn.com/img/bao/uploaded/i4/i3/TB1hKS8PVXXXXc.XFXXXXXXXXXX_!!1-item_pic.gif</t>
  </si>
  <si>
    <t>//item.taobao.com/item.htm?id=554612217871&amp;ns=1&amp;abbucket=0#detail</t>
  </si>
  <si>
    <t>56.10</t>
  </si>
  <si>
    <t>2225364407</t>
  </si>
  <si>
    <t>依然hml</t>
  </si>
  <si>
    <t>//item.taobao.com/item.htm?id=554612217871&amp;ns=1&amp;abbucket=0&amp;on_comment=1</t>
  </si>
  <si>
    <t>//store.taobao.com/shop/view_shop.htm?user_number_id=2225364407</t>
  </si>
  <si>
    <t>554698071539</t>
  </si>
  <si>
    <t>//item.taobao.com/item.htm?id=554698071539&amp;ns=1&amp;abbucket=0#detail</t>
  </si>
  <si>
    <t>101.65</t>
  </si>
  <si>
    <t>3340842327</t>
  </si>
  <si>
    <t>小小梦的杂货铺</t>
  </si>
  <si>
    <t>//item.taobao.com/item.htm?id=554698071539&amp;ns=1&amp;abbucket=0&amp;on_comment=1</t>
  </si>
  <si>
    <t>//store.taobao.com/shop/view_shop.htm?user_number_id=3340842327</t>
  </si>
  <si>
    <t>554613177144</t>
  </si>
  <si>
    <t>//item.taobao.com/item.htm?id=554613177144&amp;ns=1&amp;abbucket=0#detail</t>
  </si>
  <si>
    <t>49.40</t>
  </si>
  <si>
    <t>//item.taobao.com/item.htm?id=554613177144&amp;ns=1&amp;abbucket=0&amp;on_comment=1</t>
  </si>
  <si>
    <t>542044122129</t>
  </si>
  <si>
    <t>东港腌&lt;span class=H&gt;虾&lt;/span&gt;爬子韩式腌制&lt;span class=H&gt;皮皮&lt;/span&gt;&lt;span class=H&gt;虾&lt;/span&gt;最鲜的濑尿&lt;span class=H&gt;虾&lt;/span&gt;补铁补微量元素无添加</t>
  </si>
  <si>
    <t>东港腌虾爬子韩式腌制皮皮虾最鲜的濑尿虾补铁补微量元素无添加</t>
  </si>
  <si>
    <t>//item.taobao.com/item.htm?id=542044122129&amp;ns=1&amp;abbucket=0#detail</t>
  </si>
  <si>
    <t>2509140938</t>
  </si>
  <si>
    <t>孙丹慧725</t>
  </si>
  <si>
    <t>//item.taobao.com/item.htm?id=542044122129&amp;ns=1&amp;abbucket=0&amp;on_comment=1</t>
  </si>
  <si>
    <t>//store.taobao.com/shop/view_shop.htm?user_number_id=2509140938</t>
  </si>
  <si>
    <t>548212132572</t>
  </si>
  <si>
    <t>青岛特产淡干无盐&lt;span class=H&gt;虾&lt;/span&gt;&lt;span class=H&gt;皮皮&lt;/span&gt;皮&lt;span class=H&gt;虾&lt;/span&gt;干货&lt;span class=H&gt;虾&lt;/span&gt;米&lt;span class=H&gt;虾&lt;/span&gt;仁500g宝宝可食包邮中</t>
  </si>
  <si>
    <t>青岛特产淡干无盐虾皮皮皮虾干货虾米虾仁500g宝宝可食包邮中</t>
  </si>
  <si>
    <t>//item.taobao.com/item.htm?id=548212132572&amp;ns=1&amp;abbucket=0#detail</t>
  </si>
  <si>
    <t>2909147709</t>
  </si>
  <si>
    <t>海味家0088</t>
  </si>
  <si>
    <t>//item.taobao.com/item.htm?id=548212132572&amp;ns=1&amp;abbucket=0&amp;on_comment=1</t>
  </si>
  <si>
    <t>//store.taobao.com/shop/view_shop.htm?user_number_id=2909147709</t>
  </si>
  <si>
    <t>546029158552</t>
  </si>
  <si>
    <t>仿真&lt;span class=H&gt;皮皮&lt;/span&gt;&lt;span class=H&gt;虾&lt;/span&gt;我们走坐骑抱枕公仔恶搞搞怪玩偶动漫周边装逼创意玩具</t>
  </si>
  <si>
    <t>仿真皮皮虾我们走坐骑抱枕公仔恶搞搞怪玩偶动漫周边装逼创意玩具</t>
  </si>
  <si>
    <t>//item.taobao.com/item.htm?id=546029158552&amp;ns=1&amp;abbucket=0#detail</t>
  </si>
  <si>
    <t>//item.taobao.com/item.htm?id=546029158552&amp;ns=1&amp;abbucket=0&amp;on_comment=1</t>
  </si>
  <si>
    <t>541301223354</t>
  </si>
  <si>
    <t>活&lt;span class=H&gt;皮皮&lt;/span&gt;&lt;span class=H&gt;虾&lt;/span&gt;小龙&lt;span class=H&gt;虾&lt;/span&gt;爬爬&lt;span class=H&gt;虾&lt;/span&gt;&lt;span class=H&gt;虾&lt;/span&gt;姑&lt;span class=H&gt;虾&lt;/span&gt;爬子琵琶&lt;span class=H&gt;虾&lt;/span&gt;&lt;span class=H&gt;虾&lt;/span&gt;虎撒尿&lt;span class=H&gt;虾&lt;/span&gt;店内满138</t>
  </si>
  <si>
    <t>活皮皮虾小龙虾爬爬虾虾姑虾爬子琵琶虾虾虎撒尿虾店内满138</t>
  </si>
  <si>
    <t>//item.taobao.com/item.htm?id=541301223354&amp;ns=1&amp;abbucket=0#detail</t>
  </si>
  <si>
    <t>915087428</t>
  </si>
  <si>
    <t>abc521267847</t>
  </si>
  <si>
    <t>//item.taobao.com/item.htm?id=541301223354&amp;ns=1&amp;abbucket=0&amp;on_comment=1</t>
  </si>
  <si>
    <t>//store.taobao.com/shop/view_shop.htm?user_number_id=915087428</t>
  </si>
  <si>
    <t>551395851165</t>
  </si>
  <si>
    <t>//item.taobao.com/item.htm?id=551395851165&amp;ns=1&amp;abbucket=0#detail</t>
  </si>
  <si>
    <t>3299859886</t>
  </si>
  <si>
    <t>卡特琳娜qaq1</t>
  </si>
  <si>
    <t>//item.taobao.com/item.htm?id=551395851165&amp;ns=1&amp;abbucket=0&amp;on_comment=1</t>
  </si>
  <si>
    <t>//store.taobao.com/shop/view_shop.htm?user_number_id=3299859886</t>
  </si>
  <si>
    <t>545887899536</t>
  </si>
  <si>
    <t>&lt;span class=H&gt;皮皮&lt;/span&gt;&lt;span class=H&gt;虾&lt;/span&gt;我们走创意二次元公仔PDD网络表情包抱枕恶搞靠垫男女礼物</t>
  </si>
  <si>
    <t>皮皮虾我们走创意二次元公仔PDD网络表情包抱枕恶搞靠垫男女礼物</t>
  </si>
  <si>
    <t>//item.taobao.com/item.htm?id=545887899536&amp;ns=1&amp;abbucket=0#detail</t>
  </si>
  <si>
    <t>2850120555</t>
  </si>
  <si>
    <t>漫世界形象店</t>
  </si>
  <si>
    <t>//item.taobao.com/item.htm?id=545887899536&amp;ns=1&amp;abbucket=0&amp;on_comment=1</t>
  </si>
  <si>
    <t>//store.taobao.com/shop/view_shop.htm?user_number_id=2850120555</t>
  </si>
  <si>
    <t>546869994366</t>
  </si>
  <si>
    <t>海鲜水产鲜活&lt;span class=H&gt;皮皮&lt;/span&gt;&lt;span class=H&gt;虾&lt;/span&gt;新鲜&lt;span class=H&gt;虾&lt;/span&gt;爬子&lt;span class=H&gt;虾&lt;/span&gt;婆&lt;span class=H&gt;虾&lt;/span&gt;姑濑尿&lt;span class=H&gt;虾&lt;/span&gt;琵琶&lt;span class=H&gt;虾&lt;/span&gt;富贵&lt;span class=H&gt;虾&lt;/span&gt;包邮</t>
  </si>
  <si>
    <t>海鲜水产鲜活皮皮虾新鲜虾爬子虾婆虾姑濑尿虾琵琶虾富贵虾包邮</t>
  </si>
  <si>
    <t>//item.taobao.com/item.htm?id=546869994366&amp;ns=1&amp;abbucket=0#detail</t>
  </si>
  <si>
    <t>3092161110</t>
  </si>
  <si>
    <t>w8418888</t>
  </si>
  <si>
    <t>//item.taobao.com/item.htm?id=546869994366&amp;ns=1&amp;abbucket=0&amp;on_comment=1</t>
  </si>
  <si>
    <t>//store.taobao.com/shop/view_shop.htm?user_number_id=3092161110</t>
  </si>
  <si>
    <t>540457485456</t>
  </si>
  <si>
    <t>舟山&lt;span class=H&gt;皮皮&lt;/span&gt;&lt;span class=H&gt;虾&lt;/span&gt;鲜活 &lt;span class=H&gt;虾&lt;/span&gt;姑 爬爬&lt;span class=H&gt;虾&lt;/span&gt; 富贵&lt;span class=H&gt;虾&lt;/span&gt; 濑尿&lt;span class=H&gt;虾&lt;/span&gt; &lt;span class=H&gt;虾&lt;/span&gt;爬子 长沙海鲜配送</t>
  </si>
  <si>
    <t>舟山皮皮虾鲜活 虾姑 爬爬虾 富贵虾 濑尿虾 虾爬子 长沙海鲜配送</t>
  </si>
  <si>
    <t>//item.taobao.com/item.htm?id=540457485456&amp;ns=1&amp;abbucket=0#detail</t>
  </si>
  <si>
    <t>//item.taobao.com/item.htm?id=540457485456&amp;ns=1&amp;abbucket=0&amp;on_comment=1</t>
  </si>
  <si>
    <t>534110891258</t>
  </si>
  <si>
    <t>&lt;span class=H&gt;皮皮&lt;/span&gt;&lt;span class=H&gt;虾&lt;/span&gt;黄海特生腌&lt;span class=H&gt;虾&lt;/span&gt;爬子卤&lt;span class=H&gt;虾&lt;/span&gt;爬海&lt;span class=H&gt;虾&lt;/span&gt;蛄琶&lt;span class=H&gt;虾&lt;/span&gt;螳螂&lt;span class=H&gt;虾&lt;/span&gt;一份3袋包邮空运</t>
  </si>
  <si>
    <t>皮皮虾黄海特生腌虾爬子卤虾爬海虾蛄琶虾螳螂虾一份3袋包邮空运</t>
  </si>
  <si>
    <t>//g-search3.alicdn.com/img/bao/uploaded/i4/i2/2851173359/TB2xoWPqVXXXXanXXXXXXXXXXXX_!!2851173359.jpg</t>
  </si>
  <si>
    <t>//item.taobao.com/item.htm?id=534110891258&amp;ns=1&amp;abbucket=0#detail</t>
  </si>
  <si>
    <t>2851173359</t>
  </si>
  <si>
    <t>东北三胖特产</t>
  </si>
  <si>
    <t>//item.taobao.com/item.htm?id=534110891258&amp;ns=1&amp;abbucket=0&amp;on_comment=1</t>
  </si>
  <si>
    <t>//store.taobao.com/shop/view_shop.htm?user_number_id=2851173359</t>
  </si>
  <si>
    <t>542051379690</t>
  </si>
  <si>
    <t>福建特产新鲜特级&lt;span class=H&gt;虾&lt;/span&gt;菇干&lt;span class=H&gt;皮皮&lt;/span&gt;&lt;span class=H&gt;虾&lt;/span&gt;干 濑尿&lt;span class=H&gt;虾&lt;/span&gt;干货 水产海鲜干货500g</t>
  </si>
  <si>
    <t>福建特产新鲜特级虾菇干皮皮虾干 濑尿虾干货 水产海鲜干货500g</t>
  </si>
  <si>
    <t>//item.taobao.com/item.htm?id=542051379690&amp;ns=1&amp;abbucket=0#detail</t>
  </si>
  <si>
    <t>791770059</t>
  </si>
  <si>
    <t>tb057545_55</t>
  </si>
  <si>
    <t>//item.taobao.com/item.htm?id=542051379690&amp;ns=1&amp;abbucket=0&amp;on_comment=1</t>
  </si>
  <si>
    <t>//store.taobao.com/shop/view_shop.htm?user_number_id=791770059</t>
  </si>
  <si>
    <t>16574637460</t>
  </si>
  <si>
    <t>生海鲜 自家生腌&lt;span class=H&gt;虾&lt;/span&gt;爬子 &lt;span class=H&gt;皮皮&lt;/span&gt;&lt;span class=H&gt;虾&lt;/span&gt; 富贵&lt;span class=H&gt;虾&lt;/span&gt; &lt;span class=H&gt;虾&lt;/span&gt;婆&lt;span class=H&gt;虾&lt;/span&gt;姑 琵琶&lt;span class=H&gt;虾&lt;/span&gt; 黄海海鲜</t>
  </si>
  <si>
    <t>生海鲜 自家生腌虾爬子 皮皮虾 富贵虾 虾婆虾姑 琵琶虾 黄海海鲜</t>
  </si>
  <si>
    <t>//item.taobao.com/item.htm?id=16574637460&amp;ns=1&amp;abbucket=0#detail</t>
  </si>
  <si>
    <t>//item.taobao.com/item.htm?id=16574637460&amp;ns=1&amp;abbucket=0&amp;on_comment=1</t>
  </si>
  <si>
    <t>548304983621</t>
  </si>
  <si>
    <t>东港海鲜特产鲜活&lt;span class=H&gt;虾&lt;/span&gt;爬子&lt;span class=H&gt;皮皮&lt;/span&gt;&lt;span class=H&gt;虾&lt;/span&gt;野生海捕琵琶&lt;span class=H&gt;虾&lt;/span&gt; 撒尿&lt;span class=H&gt;虾&lt;/span&gt; 包邮</t>
  </si>
  <si>
    <t>东港海鲜特产鲜活虾爬子皮皮虾野生海捕琵琶虾 撒尿虾 包邮</t>
  </si>
  <si>
    <t>//g-search3.alicdn.com/img/bao/uploaded/i4/i1/2326640726/TB2W8H6m5pnpuFjSZFIXXXh2VXa_!!2326640726.jpg</t>
  </si>
  <si>
    <t>//item.taobao.com/item.htm?id=548304983621&amp;ns=1&amp;abbucket=0#detail</t>
  </si>
  <si>
    <t>//item.taobao.com/item.htm?id=548304983621&amp;ns=1&amp;abbucket=0&amp;on_comment=1</t>
  </si>
  <si>
    <t>547644620344</t>
  </si>
  <si>
    <t>//item.taobao.com/item.htm?id=547644620344&amp;ns=1&amp;abbucket=0#detail</t>
  </si>
  <si>
    <t>//item.taobao.com/item.htm?id=547644620344&amp;ns=1&amp;abbucket=0&amp;on_comment=1</t>
  </si>
  <si>
    <t>545603355406</t>
  </si>
  <si>
    <t>舟山野生公&lt;span class=H&gt;皮皮&lt;/span&gt;&lt;span class=H&gt;虾&lt;/span&gt;懒尿&lt;span class=H&gt;虾&lt;/span&gt;富贵&lt;span class=H&gt;虾&lt;/span&gt; &lt;span class=H&gt;虾&lt;/span&gt;爬子 烤熟后发货</t>
  </si>
  <si>
    <t>舟山野生公皮皮虾懒尿虾富贵虾 虾爬子 烤熟后发货</t>
  </si>
  <si>
    <t>//g-search3.alicdn.com/img/bao/uploaded/i4/i1/33771526/TB2mg1ffbXlpuFjy1zbXXb_qpXa_!!33771526.jpg</t>
  </si>
  <si>
    <t>//item.taobao.com/item.htm?id=545603355406&amp;ns=1&amp;abbucket=0#detail</t>
  </si>
  <si>
    <t>33771526</t>
  </si>
  <si>
    <t>zxh1133</t>
  </si>
  <si>
    <t>//item.taobao.com/item.htm?id=545603355406&amp;ns=1&amp;abbucket=0&amp;on_comment=1</t>
  </si>
  <si>
    <t>//store.taobao.com/shop/view_shop.htm?user_number_id=33771526</t>
  </si>
  <si>
    <t>554894592468</t>
  </si>
  <si>
    <t>//item.taobao.com/item.htm?id=554894592468&amp;ns=1&amp;abbucket=0#detail</t>
  </si>
  <si>
    <t>49.85</t>
  </si>
  <si>
    <t>3280629668</t>
  </si>
  <si>
    <t>冯乐的妈妈咪</t>
  </si>
  <si>
    <t>//item.taobao.com/item.htm?id=554894592468&amp;ns=1&amp;abbucket=0&amp;on_comment=1</t>
  </si>
  <si>
    <t>//store.taobao.com/shop/view_shop.htm?user_number_id=3280629668</t>
  </si>
  <si>
    <t>547873441558</t>
  </si>
  <si>
    <t>//item.taobao.com/item.htm?id=547873441558&amp;ns=1&amp;abbucket=0#detail</t>
  </si>
  <si>
    <t>3234165666</t>
  </si>
  <si>
    <t>春回大地红花开</t>
  </si>
  <si>
    <t>//item.taobao.com/item.htm?id=547873441558&amp;ns=1&amp;abbucket=0&amp;on_comment=1</t>
  </si>
  <si>
    <t>//store.taobao.com/shop/view_shop.htm?user_number_id=3234165666</t>
  </si>
  <si>
    <t>548238177645</t>
  </si>
  <si>
    <t>北京闪送野生&lt;span class=H&gt;皮皮&lt;/span&gt;&lt;span class=H&gt;虾&lt;/span&gt;鲜活即食海鲜公母&lt;span class=H&gt;虾&lt;/span&gt;爬子&lt;span class=H&gt;虾&lt;/span&gt;蛄琵琶&lt;span class=H&gt;虾&lt;/span&gt;富贵&lt;span class=H&gt;虾&lt;/span&gt;1斤</t>
  </si>
  <si>
    <t>北京闪送野生皮皮虾鲜活即食海鲜公母虾爬子虾蛄琵琶虾富贵虾1斤</t>
  </si>
  <si>
    <t>//item.taobao.com/item.htm?id=548238177645&amp;ns=1&amp;abbucket=0#detail</t>
  </si>
  <si>
    <t>//item.taobao.com/item.htm?id=548238177645&amp;ns=1&amp;abbucket=0&amp;on_comment=1</t>
  </si>
  <si>
    <t>546323493353</t>
  </si>
  <si>
    <t>舟山野生长膏母&lt;span class=H&gt;皮皮&lt;/span&gt;&lt;span class=H&gt;虾&lt;/span&gt;&lt;span class=H&gt;虾&lt;/span&gt;爬子富贵&lt;span class=H&gt;虾&lt;/span&gt;懒尿&lt;span class=H&gt;虾&lt;/span&gt;烤熟发货</t>
  </si>
  <si>
    <t>舟山野生长膏母皮皮虾虾爬子富贵虾懒尿虾烤熟发货</t>
  </si>
  <si>
    <t>//item.taobao.com/item.htm?id=546323493353&amp;ns=1&amp;abbucket=0#detail</t>
  </si>
  <si>
    <t>//item.taobao.com/item.htm?id=546323493353&amp;ns=1&amp;abbucket=0&amp;on_comment=1</t>
  </si>
  <si>
    <t>551775645909</t>
  </si>
  <si>
    <t>烟台家和水产鲜活海鲜&lt;span class=H&gt;皮皮&lt;/span&gt;&lt;span class=H&gt;虾&lt;/span&gt; 琵琶&lt;span class=H&gt;虾&lt;/span&gt; &lt;span class=H&gt;虾&lt;/span&gt;爬子&lt;span class=H&gt;虾&lt;/span&gt;虎&lt;span class=H&gt;虾&lt;/span&gt;姑 富贵&lt;span class=H&gt;虾&lt;/span&gt; 海鲜</t>
  </si>
  <si>
    <t>烟台家和水产鲜活海鲜皮皮虾 琵琶虾 虾爬子虾虎虾姑 富贵虾 海鲜</t>
  </si>
  <si>
    <t>//item.taobao.com/item.htm?id=551775645909&amp;ns=1&amp;abbucket=0#detail</t>
  </si>
  <si>
    <t>810836563</t>
  </si>
  <si>
    <t>王少霖99</t>
  </si>
  <si>
    <t>//item.taobao.com/item.htm?id=551775645909&amp;ns=1&amp;abbucket=0&amp;on_comment=1</t>
  </si>
  <si>
    <t>//store.taobao.com/shop/view_shop.htm?user_number_id=810836563</t>
  </si>
  <si>
    <t>545994078977</t>
  </si>
  <si>
    <t>&lt;span class=H&gt;皮皮&lt;/span&gt;&lt;span class=H&gt;虾&lt;/span&gt;我们走抱枕 毛绒双面印花靠垫 动漫周边创意公仔礼物</t>
  </si>
  <si>
    <t>皮皮虾我们走抱枕 毛绒双面印花靠垫 动漫周边创意公仔礼物</t>
  </si>
  <si>
    <t>//item.taobao.com/item.htm?id=545994078977&amp;ns=1&amp;abbucket=0#detail</t>
  </si>
  <si>
    <t>//item.taobao.com/item.htm?id=545994078977&amp;ns=1&amp;abbucket=0&amp;on_comment=1</t>
  </si>
  <si>
    <t>35413045282</t>
  </si>
  <si>
    <t>//item.taobao.com/item.htm?id=35413045282&amp;ns=1&amp;abbucket=0#detail</t>
  </si>
  <si>
    <t>799390713</t>
  </si>
  <si>
    <t>50076189x</t>
  </si>
  <si>
    <t>//item.taobao.com/item.htm?id=35413045282&amp;ns=1&amp;abbucket=0&amp;on_comment=1</t>
  </si>
  <si>
    <t>//store.taobao.com/shop/view_shop.htm?user_number_id=799390713</t>
  </si>
  <si>
    <t>545504407274</t>
  </si>
  <si>
    <t>黄骅东森水产 鲜活&lt;span class=H&gt;皮皮&lt;/span&gt;&lt;span class=H&gt;虾&lt;/span&gt; 渤海湾&lt;span class=H&gt;皮皮&lt;/span&gt;&lt;span class=H&gt;虾&lt;/span&gt; 自家渔船生产</t>
  </si>
  <si>
    <t>黄骅东森水产 鲜活皮皮虾 渤海湾皮皮虾 自家渔船生产</t>
  </si>
  <si>
    <t>//item.taobao.com/item.htm?id=545504407274&amp;ns=1&amp;abbucket=0#detail</t>
  </si>
  <si>
    <t>2164051641</t>
  </si>
  <si>
    <t>qq915815992</t>
  </si>
  <si>
    <t>//item.taobao.com/item.htm?id=545504407274&amp;ns=1&amp;abbucket=0&amp;on_comment=1</t>
  </si>
  <si>
    <t>//store.taobao.com/shop/view_shop.htm?user_number_id=2164051641</t>
  </si>
  <si>
    <t>524546870696</t>
  </si>
  <si>
    <t>//g-search2.alicdn.com/img/bao/uploaded/i4/i4/1726505369/TB2CirbohXlpuFjSsphXXbJOXXa_!!1726505369.jpg</t>
  </si>
  <si>
    <t>//item.taobao.com/item.htm?id=524546870696&amp;ns=1&amp;abbucket=0#detail</t>
  </si>
  <si>
    <t>636</t>
  </si>
  <si>
    <t>//item.taobao.com/item.htm?id=524546870696&amp;ns=1&amp;abbucket=0&amp;on_comment=1</t>
  </si>
  <si>
    <t>528109528710</t>
  </si>
  <si>
    <t>&lt;span class=H&gt;皮皮&lt;/span&gt;&lt;span class=H&gt;虾&lt;/span&gt;&lt;span class=H&gt;虾&lt;/span&gt;虎&lt;span class=H&gt;虾&lt;/span&gt;爬子爬&lt;span class=H&gt;虾&lt;/span&gt;濑尿&lt;span class=H&gt;虾&lt;/span&gt;&lt;span class=H&gt;虾&lt;/span&gt;姑烟台特产天然渊品水产渔家生鲜</t>
  </si>
  <si>
    <t>皮皮虾虾虎虾爬子爬虾濑尿虾虾姑烟台特产天然渊品水产渔家生鲜</t>
  </si>
  <si>
    <t>//item.taobao.com/item.htm?id=528109528710&amp;ns=1&amp;abbucket=0#detail</t>
  </si>
  <si>
    <t>1759129222</t>
  </si>
  <si>
    <t>冰洋冷藏</t>
  </si>
  <si>
    <t>//item.taobao.com/item.htm?id=528109528710&amp;ns=1&amp;abbucket=0&amp;on_comment=1</t>
  </si>
  <si>
    <t>//store.taobao.com/shop/view_shop.htm?user_number_id=1759129222</t>
  </si>
  <si>
    <t>555008018310</t>
  </si>
  <si>
    <t>//item.taobao.com/item.htm?id=555008018310&amp;ns=1&amp;abbucket=0#detail</t>
  </si>
  <si>
    <t>3336147110</t>
  </si>
  <si>
    <t>邱北塞亚特</t>
  </si>
  <si>
    <t>//item.taobao.com/item.htm?id=555008018310&amp;ns=1&amp;abbucket=0&amp;on_comment=1</t>
  </si>
  <si>
    <t>//store.taobao.com/shop/view_shop.htm?user_number_id=3336147110</t>
  </si>
  <si>
    <t>549940178304</t>
  </si>
  <si>
    <t>海纳麻辣&lt;span class=H&gt;皮皮&lt;/span&gt;&lt;span class=H&gt;虾&lt;/span&gt;&lt;span class=H&gt;虾&lt;/span&gt;爬子&lt;span class=H&gt;虾&lt;/span&gt;姑濑尿&lt;span class=H&gt;虾&lt;/span&gt;熟食即食香辣琵琶&lt;span class=H&gt;虾&lt;/span&gt;威海特产包邮</t>
  </si>
  <si>
    <t>海纳麻辣皮皮虾虾爬子虾姑濑尿虾熟食即食香辣琵琶虾威海特产包邮</t>
  </si>
  <si>
    <t>//item.taobao.com/item.htm?id=549940178304&amp;ns=1&amp;abbucket=0#detail</t>
  </si>
  <si>
    <t>3256086375</t>
  </si>
  <si>
    <t>威海海纳食品公司</t>
  </si>
  <si>
    <t>//item.taobao.com/item.htm?id=549940178304&amp;ns=1&amp;abbucket=0&amp;on_comment=1</t>
  </si>
  <si>
    <t>//store.taobao.com/shop/view_shop.htm?user_number_id=3256086375</t>
  </si>
  <si>
    <t>544749299352</t>
  </si>
  <si>
    <t>//item.taobao.com/item.htm?id=544749299352&amp;ns=1&amp;abbucket=0#detail</t>
  </si>
  <si>
    <t>677287018</t>
  </si>
  <si>
    <t>tb1722252_2011</t>
  </si>
  <si>
    <t>//item.taobao.com/item.htm?id=544749299352&amp;ns=1&amp;abbucket=0&amp;on_comment=1</t>
  </si>
  <si>
    <t>//store.taobao.com/shop/view_shop.htm?user_number_id=677287018</t>
  </si>
  <si>
    <t>545727394225</t>
  </si>
  <si>
    <t>创意仿真&lt;span class=H&gt;皮皮&lt;/span&gt;&lt;span class=H&gt;虾&lt;/span&gt;我们走 恶搞二次元周边动漫礼物 双面表情靠垫抱</t>
  </si>
  <si>
    <t>创意仿真皮皮虾我们走 恶搞二次元周边动漫礼物 双面表情靠垫抱</t>
  </si>
  <si>
    <t>//item.taobao.com/item.htm?id=545727394225&amp;ns=1&amp;abbucket=0#detail</t>
  </si>
  <si>
    <t>496590773</t>
  </si>
  <si>
    <t>雪海山</t>
  </si>
  <si>
    <t>//item.taobao.com/item.htm?id=545727394225&amp;ns=1&amp;abbucket=0&amp;on_comment=1</t>
  </si>
  <si>
    <t>//store.taobao.com/shop/view_shop.htm?user_number_id=496590773</t>
  </si>
  <si>
    <t>527026509054</t>
  </si>
  <si>
    <t>鲜活腌制&lt;span class=H&gt;皮皮&lt;/span&gt;&lt;span class=H&gt;虾&lt;/span&gt;丹东特产韩式酱&lt;span class=H&gt;虾&lt;/span&gt;爬子冷冻卤&lt;span class=H&gt;虾&lt;/span&gt;爬子新鲜即食海鲜</t>
  </si>
  <si>
    <t>鲜活腌制皮皮虾丹东特产韩式酱虾爬子冷冻卤虾爬子新鲜即食海鲜</t>
  </si>
  <si>
    <t>//g-search3.alicdn.com/img/bao/uploaded/i4/i4/2751051515/TB2GUFeoVXXXXaOXpXXXXXXXXXX_!!2751051515.jpg</t>
  </si>
  <si>
    <t>//item.taobao.com/item.htm?id=527026509054&amp;ns=1&amp;abbucket=0#detail</t>
  </si>
  <si>
    <t>//item.taobao.com/item.htm?id=527026509054&amp;ns=1&amp;abbucket=0&amp;on_comment=1</t>
  </si>
  <si>
    <t>546159479114</t>
  </si>
  <si>
    <t>特价新鲜&lt;span class=H&gt;皮皮&lt;/span&gt;肉 &lt;span class=H&gt;虾&lt;/span&gt;爬子 原味 琵琶 即食熟食 濑尿冰冻400克促销</t>
  </si>
  <si>
    <t>特价新鲜皮皮肉 虾爬子 原味 琵琶 即食熟食 濑尿冰冻400克促销</t>
  </si>
  <si>
    <t>//g-search2.alicdn.com/img/bao/uploaded/i4/i1/908055896/TB29uaagB0kpuFjy1XaXXaFkVXa_!!908055896.jpg</t>
  </si>
  <si>
    <t>//item.taobao.com/item.htm?id=546159479114&amp;ns=1&amp;abbucket=0#detail</t>
  </si>
  <si>
    <t>//item.taobao.com/item.htm?id=546159479114&amp;ns=1&amp;abbucket=0&amp;on_comment=1</t>
  </si>
  <si>
    <t>547721230260</t>
  </si>
  <si>
    <t>&lt;span class=H&gt;皮皮&lt;/span&gt;&lt;span class=H&gt;虾&lt;/span&gt;珈百璃的堕落周边二次元枕头靠枕方枕动漫抱枕毛毛绒小抱枕</t>
  </si>
  <si>
    <t>皮皮虾珈百璃的堕落周边二次元枕头靠枕方枕动漫抱枕毛毛绒小抱枕</t>
  </si>
  <si>
    <t>//item.taobao.com/item.htm?id=547721230260&amp;ns=1&amp;abbucket=0#detail</t>
  </si>
  <si>
    <t>45706272</t>
  </si>
  <si>
    <t>tksuhong</t>
  </si>
  <si>
    <t>//item.taobao.com/item.htm?id=547721230260&amp;ns=1&amp;abbucket=0&amp;on_comment=1</t>
  </si>
  <si>
    <t>//store.taobao.com/shop/view_shop.htm?user_number_id=45706272</t>
  </si>
  <si>
    <t>45378769293</t>
  </si>
  <si>
    <t>KTV茶楼小吃供应即食麻辣鲜香甜&lt;span class=H&gt;皮皮&lt;/span&gt;&lt;span class=H&gt;虾&lt;/span&gt;濑尿&lt;span class=H&gt;虾&lt;/span&gt;包邮&lt;span class=H&gt;虾&lt;/span&gt;类制品</t>
  </si>
  <si>
    <t>KTV茶楼小吃供应即食麻辣鲜香甜皮皮虾濑尿虾包邮虾类制品</t>
  </si>
  <si>
    <t>//item.taobao.com/item.htm?id=45378769293&amp;ns=1&amp;abbucket=0#detail</t>
  </si>
  <si>
    <t>788</t>
  </si>
  <si>
    <t>1055647929</t>
  </si>
  <si>
    <t>shangxiaoping8023</t>
  </si>
  <si>
    <t>//item.taobao.com/item.htm?id=45378769293&amp;ns=1&amp;abbucket=0&amp;on_comment=1</t>
  </si>
  <si>
    <t>//store.taobao.com/shop/view_shop.htm?user_number_id=1055647929</t>
  </si>
  <si>
    <t>545724250619</t>
  </si>
  <si>
    <t>//item.taobao.com/item.htm?id=545724250619&amp;ns=1&amp;abbucket=0#detail</t>
  </si>
  <si>
    <t>882017593</t>
  </si>
  <si>
    <t>马春泉007856</t>
  </si>
  <si>
    <t>//item.taobao.com/item.htm?id=545724250619&amp;ns=1&amp;abbucket=0&amp;on_comment=1</t>
  </si>
  <si>
    <t>//store.taobao.com/shop/view_shop.htm?user_number_id=882017593</t>
  </si>
  <si>
    <t>545231407691</t>
  </si>
  <si>
    <t>冷冻生鲜&lt;span class=H&gt;皮皮&lt;/span&gt;&lt;span class=H&gt;虾&lt;/span&gt;&lt;span class=H&gt;虾&lt;/span&gt;爬子500g濑尿&lt;span class=H&gt;虾&lt;/span&gt;琵琶&lt;span class=H&gt;虾&lt;/span&gt;黑龙江哈尔滨同城配送</t>
  </si>
  <si>
    <t>冷冻生鲜皮皮虾虾爬子500g濑尿虾琵琶虾黑龙江哈尔滨同城配送</t>
  </si>
  <si>
    <t>//item.taobao.com/item.htm?id=545231407691&amp;ns=1&amp;abbucket=0#detail</t>
  </si>
  <si>
    <t>891568646</t>
  </si>
  <si>
    <t>廉新0000</t>
  </si>
  <si>
    <t>//item.taobao.com/item.htm?id=545231407691&amp;ns=1&amp;abbucket=0&amp;on_comment=1</t>
  </si>
  <si>
    <t>//store.taobao.com/shop/view_shop.htm?user_number_id=891568646</t>
  </si>
  <si>
    <t>551130236846</t>
  </si>
  <si>
    <t>大连鲜活&lt;span class=H&gt;皮皮&lt;/span&gt;&lt;span class=H&gt;虾&lt;/span&gt;&lt;span class=H&gt;虾&lt;/span&gt;爬子&lt;span class=H&gt;虾&lt;/span&gt;姑全母母带膏500g海鲜鲜活 螳螂&lt;span class=H&gt;虾&lt;/span&gt; 琵琶&lt;span class=H&gt;虾&lt;/span&gt;</t>
  </si>
  <si>
    <t>大连鲜活皮皮虾虾爬子虾姑全母母带膏500g海鲜鲜活 螳螂虾 琵琶虾</t>
  </si>
  <si>
    <t>//item.taobao.com/item.htm?id=551130236846&amp;ns=1&amp;abbucket=0#detail</t>
  </si>
  <si>
    <t>//item.taobao.com/item.htm?id=551130236846&amp;ns=1&amp;abbucket=0&amp;on_comment=1</t>
  </si>
  <si>
    <t>542017150488</t>
  </si>
  <si>
    <t>//item.taobao.com/item.htm?id=542017150488&amp;ns=1&amp;abbucket=0#detail</t>
  </si>
  <si>
    <t>//item.taobao.com/item.htm?id=542017150488&amp;ns=1&amp;abbucket=0&amp;on_comment=1</t>
  </si>
  <si>
    <t>527697748720</t>
  </si>
  <si>
    <t>弹&lt;span class=H&gt;虾&lt;/span&gt;【冰鲜速冻】&lt;span class=H&gt;皮皮&lt;/span&gt;&lt;span class=H&gt;虾&lt;/span&gt;琵琶&lt;span class=H&gt;虾&lt;/span&gt;濑尿&lt;span class=H&gt;虾&lt;/span&gt;螳螂&lt;span class=H&gt;虾&lt;/span&gt;&lt;span class=H&gt;虾&lt;/span&gt;蛄（按当天上货发）</t>
  </si>
  <si>
    <t>弹虾【冰鲜速冻】皮皮虾琵琶虾濑尿虾螳螂虾虾蛄（按当天上货发）</t>
  </si>
  <si>
    <t>//item.taobao.com/item.htm?id=527697748720&amp;ns=1&amp;abbucket=0#detail</t>
  </si>
  <si>
    <t>//item.taobao.com/item.htm?id=527697748720&amp;ns=1&amp;abbucket=0&amp;on_comment=1</t>
  </si>
  <si>
    <t>551946805380</t>
  </si>
  <si>
    <t>海鲜全母带膏&lt;span class=H&gt;皮皮&lt;/span&gt;&lt;span class=H&gt;虾&lt;/span&gt; 鲜活琵琶&lt;span class=H&gt;虾&lt;/span&gt; &lt;span class=H&gt;虾&lt;/span&gt;姑 富贵&lt;span class=H&gt;虾&lt;/span&gt; &lt;span class=H&gt;虾&lt;/span&gt;爬子 濑尿&lt;span class=H&gt;虾&lt;/span&gt;500克</t>
  </si>
  <si>
    <t>海鲜全母带膏皮皮虾 鲜活琵琶虾 虾姑 富贵虾 虾爬子 濑尿虾500克</t>
  </si>
  <si>
    <t>//item.taobao.com/item.htm?id=551946805380&amp;ns=1&amp;abbucket=0#detail</t>
  </si>
  <si>
    <t>2484289642</t>
  </si>
  <si>
    <t>格琳小店</t>
  </si>
  <si>
    <t>//item.taobao.com/item.htm?id=551946805380&amp;ns=1&amp;abbucket=0&amp;on_comment=1</t>
  </si>
  <si>
    <t>//store.taobao.com/shop/view_shop.htm?user_number_id=2484289642</t>
  </si>
  <si>
    <t>554110188963</t>
  </si>
  <si>
    <t>//g-search3.alicdn.com/img/bao/uploaded/i4/i1/TB1vK6sRVXXXXa0aXXXXXXXXXXX_!!0-item_pic.jpg</t>
  </si>
  <si>
    <t>//item.taobao.com/item.htm?id=554110188963&amp;ns=1&amp;abbucket=0#detail</t>
  </si>
  <si>
    <t>2604600508</t>
  </si>
  <si>
    <t>lc_1314521875</t>
  </si>
  <si>
    <t>//item.taobao.com/item.htm?id=554110188963&amp;ns=1&amp;abbucket=0&amp;on_comment=1</t>
  </si>
  <si>
    <t>//store.taobao.com/shop/view_shop.htm?user_number_id=2604600508</t>
  </si>
  <si>
    <t>522221164081</t>
  </si>
  <si>
    <t>弹&lt;span class=H&gt;虾&lt;/span&gt;【中号鲜活】生猛濑尿&lt;span class=H&gt;虾&lt;/span&gt;螳螂&lt;span class=H&gt;虾&lt;/span&gt;爬&lt;span class=H&gt;虾&lt;/span&gt;琵琶&lt;span class=H&gt;虾&lt;/span&gt;(每斤有10头至15头)</t>
  </si>
  <si>
    <t>弹虾【中号鲜活】生猛濑尿虾螳螂虾爬虾琵琶虾(每斤有10头至15头)</t>
  </si>
  <si>
    <t>//item.taobao.com/item.htm?id=522221164081&amp;ns=1&amp;abbucket=0#detail</t>
  </si>
  <si>
    <t>//item.taobao.com/item.htm?id=522221164081&amp;ns=1&amp;abbucket=0&amp;on_comment=1</t>
  </si>
  <si>
    <t>549246717774</t>
  </si>
  <si>
    <t>【安妈妈】鲜活野生全母带膏&lt;span class=H&gt;皮皮&lt;/span&gt;&lt;span class=H&gt;虾&lt;/span&gt;&lt;span class=H&gt;虾&lt;/span&gt;姑富贵&lt;span class=H&gt;虾&lt;/span&gt;濑尿&lt;span class=H&gt;虾&lt;/span&gt;琵琶&lt;span class=H&gt;虾&lt;/span&gt;</t>
  </si>
  <si>
    <t>【安妈妈】鲜活野生全母带膏皮皮虾虾姑富贵虾濑尿虾琵琶虾</t>
  </si>
  <si>
    <t>//item.taobao.com/item.htm?id=549246717774&amp;ns=1&amp;abbucket=0#detail</t>
  </si>
  <si>
    <t>83.80</t>
  </si>
  <si>
    <t>2799570600</t>
  </si>
  <si>
    <t>bob胖胖</t>
  </si>
  <si>
    <t>//item.taobao.com/item.htm?id=549246717774&amp;ns=1&amp;abbucket=0&amp;on_comment=1</t>
  </si>
  <si>
    <t>//store.taobao.com/shop/view_shop.htm?user_number_id=2799570600</t>
  </si>
  <si>
    <t>553973364650</t>
  </si>
  <si>
    <t>老油条抱枕玩偶摆件烧饼动漫周边毛绒玩具公仔创意&lt;span class=H&gt;皮皮&lt;/span&gt;&lt;span class=H&gt;虾&lt;/span&gt;</t>
  </si>
  <si>
    <t>老油条抱枕玩偶摆件烧饼动漫周边毛绒玩具公仔创意皮皮虾</t>
  </si>
  <si>
    <t>//item.taobao.com/item.htm?id=553973364650&amp;ns=1&amp;abbucket=0#detail</t>
  </si>
  <si>
    <t>380909910</t>
  </si>
  <si>
    <t>桃小夭66</t>
  </si>
  <si>
    <t>//item.taobao.com/item.htm?id=553973364650&amp;ns=1&amp;abbucket=0&amp;on_comment=1</t>
  </si>
  <si>
    <t>//store.taobao.com/shop/view_shop.htm?user_number_id=380909910</t>
  </si>
  <si>
    <t>550742801405</t>
  </si>
  <si>
    <t>大连丹东海鲜贝类水产&lt;span class=H&gt;虾&lt;/span&gt;爬子&lt;span class=H&gt;皮皮&lt;/span&gt;&lt;span class=H&gt;虾&lt;/span&gt;琵琶&lt;span class=H&gt;虾&lt;/span&gt;&lt;span class=H&gt;虾&lt;/span&gt;婆鲜活富贵&lt;span class=H&gt;虾&lt;/span&gt;4斤包邮</t>
  </si>
  <si>
    <t>大连丹东海鲜贝类水产虾爬子皮皮虾琵琶虾虾婆鲜活富贵虾4斤包邮</t>
  </si>
  <si>
    <t>//item.taobao.com/item.htm?id=550742801405&amp;ns=1&amp;abbucket=0#detail</t>
  </si>
  <si>
    <t>931820299</t>
  </si>
  <si>
    <t>w5115429</t>
  </si>
  <si>
    <t>//item.taobao.com/item.htm?id=550742801405&amp;ns=1&amp;abbucket=0&amp;on_comment=1</t>
  </si>
  <si>
    <t>//store.taobao.com/shop/view_shop.htm?user_number_id=931820299</t>
  </si>
  <si>
    <t>552023907865</t>
  </si>
  <si>
    <t>泰国进口熟冻濑尿&lt;span class=H&gt;虾&lt;/span&gt; 巨大有膏大&lt;span class=H&gt;虾&lt;/span&gt;爬爬&lt;span class=H&gt;虾&lt;/span&gt;泰&lt;span class=H&gt;虾&lt;/span&gt;约250g/只 广州闪送</t>
  </si>
  <si>
    <t>泰国进口熟冻濑尿虾 巨大有膏大虾爬爬虾泰虾约250g/只 广州闪送</t>
  </si>
  <si>
    <t>//item.taobao.com/item.htm?id=552023907865&amp;ns=1&amp;abbucket=0#detail</t>
  </si>
  <si>
    <t>2256081038</t>
  </si>
  <si>
    <t>美鲜食品</t>
  </si>
  <si>
    <t>//item.taobao.com/item.htm?id=552023907865&amp;ns=1&amp;abbucket=0&amp;on_comment=1</t>
  </si>
  <si>
    <t>//store.taobao.com/shop/view_shop.htm?user_number_id=2256081038</t>
  </si>
  <si>
    <t>542000178696</t>
  </si>
  <si>
    <t>海鲜野生大&lt;span class=H&gt;皮皮&lt;/span&gt;&lt;span class=H&gt;虾&lt;/span&gt;鲜活&lt;span class=H&gt;虾&lt;/span&gt;爬子带膏黄&lt;span class=H&gt;虾&lt;/span&gt;姑爬爬&lt;span class=H&gt;虾&lt;/span&gt;全母琵琶&lt;span class=H&gt;虾&lt;/span&gt;水产免邮</t>
  </si>
  <si>
    <t>海鲜野生大皮皮虾鲜活虾爬子带膏黄虾姑爬爬虾全母琵琶虾水产免邮</t>
  </si>
  <si>
    <t>//item.taobao.com/item.htm?id=542000178696&amp;ns=1&amp;abbucket=0#detail</t>
  </si>
  <si>
    <t>539</t>
  </si>
  <si>
    <t>//item.taobao.com/item.htm?id=542000178696&amp;ns=1&amp;abbucket=0&amp;on_comment=1</t>
  </si>
  <si>
    <t>545738819014</t>
  </si>
  <si>
    <t>//item.taobao.com/item.htm?id=545738819014&amp;ns=1&amp;abbucket=0#detail</t>
  </si>
  <si>
    <t>//item.taobao.com/item.htm?id=545738819014&amp;ns=1&amp;abbucket=0&amp;on_comment=1</t>
  </si>
  <si>
    <t>554618981574</t>
  </si>
  <si>
    <t>绝对萌域&lt;span class=H&gt;皮皮&lt;/span&gt;&lt;span class=H&gt;虾&lt;/span&gt;珈百璃的堕落周边二次元枕头靠枕方枕动漫抱枕</t>
  </si>
  <si>
    <t>绝对萌域皮皮虾珈百璃的堕落周边二次元枕头靠枕方枕动漫抱枕</t>
  </si>
  <si>
    <t>//item.taobao.com/item.htm?id=554618981574&amp;ns=1&amp;abbucket=0#detail</t>
  </si>
  <si>
    <t>//item.taobao.com/item.htm?id=554618981574&amp;ns=1&amp;abbucket=0&amp;on_comment=1</t>
  </si>
  <si>
    <t>554089906658</t>
  </si>
  <si>
    <t>【尚鲜】福建东山岛鲜活海鲜 蝉海老 海知了 深海琵琶&lt;span class=H&gt;虾&lt;/span&gt; 水产经销</t>
  </si>
  <si>
    <t>【尚鲜】福建东山岛鲜活海鲜 蝉海老 海知了 深海琵琶虾 水产经销</t>
  </si>
  <si>
    <t>//item.taobao.com/item.htm?id=554089906658&amp;ns=1&amp;abbucket=0#detail</t>
  </si>
  <si>
    <t>726020930</t>
  </si>
  <si>
    <t>林文博22</t>
  </si>
  <si>
    <t>//item.taobao.com/item.htm?id=554089906658&amp;ns=1&amp;abbucket=0&amp;on_comment=1</t>
  </si>
  <si>
    <t>//store.taobao.com/shop/view_shop.htm?user_number_id=726020930</t>
  </si>
  <si>
    <t>543080645927</t>
  </si>
  <si>
    <t>黄海野生超肥超鲜美腌制&lt;span class=H&gt;皮皮&lt;/span&gt;&lt;span class=H&gt;虾&lt;/span&gt;八个一斤三母五公酱&lt;span class=H&gt;虾&lt;/span&gt;爬子三袋包邮</t>
  </si>
  <si>
    <t>黄海野生超肥超鲜美腌制皮皮虾八个一斤三母五公酱虾爬子三袋包邮</t>
  </si>
  <si>
    <t>//g-search3.alicdn.com/img/bao/uploaded/i4/i4/2791356481/TB2GFq.XYplpuFjSspiXXcdfFXa_!!2791356481.jpg</t>
  </si>
  <si>
    <t>//item.taobao.com/item.htm?id=543080645927&amp;ns=1&amp;abbucket=0#detail</t>
  </si>
  <si>
    <t>2791356481</t>
  </si>
  <si>
    <t>绿水悠悠一叶知秋</t>
  </si>
  <si>
    <t>//item.taobao.com/item.htm?id=543080645927&amp;ns=1&amp;abbucket=0&amp;on_comment=1</t>
  </si>
  <si>
    <t>//store.taobao.com/shop/view_shop.htm?user_number_id=2791356481</t>
  </si>
  <si>
    <t>554090542633</t>
  </si>
  <si>
    <t>潮汕神泉活生腌制即食赤心有仁红心&lt;span class=H&gt;虾&lt;/span&gt;爬子&lt;span class=H&gt;虾&lt;/span&gt;姑濑尿&lt;span class=H&gt;虾&lt;/span&gt;卤&lt;span class=H&gt;虾&lt;/span&gt;爬琵琶&lt;span class=H&gt;虾&lt;/span&gt;</t>
  </si>
  <si>
    <t>潮汕神泉活生腌制即食赤心有仁红心虾爬子虾姑濑尿虾卤虾爬琵琶虾</t>
  </si>
  <si>
    <t>//g-search3.alicdn.com/img/bao/uploaded/i4/i4/37239092/TB2FLgVuCBjpuFjy1XdXXaooVXa_!!37239092.jpg</t>
  </si>
  <si>
    <t>//item.taobao.com/item.htm?id=554090542633&amp;ns=1&amp;abbucket=0#detail</t>
  </si>
  <si>
    <t>37239092</t>
  </si>
  <si>
    <t>恰恰sailing</t>
  </si>
  <si>
    <t>//item.taobao.com/item.htm?id=554090542633&amp;ns=1&amp;abbucket=0&amp;on_comment=1</t>
  </si>
  <si>
    <t>//store.taobao.com/shop/view_shop.htm?user_number_id=37239092</t>
  </si>
  <si>
    <t>549708473136</t>
  </si>
  <si>
    <t>帝王 &lt;span class=H&gt;皮皮&lt;/span&gt;&lt;span class=H&gt;虾&lt;/span&gt;我们走抱枕毛绒公仔个性装逼玩具动漫周边龙&lt;span class=H&gt;虾&lt;/span&gt;摆件</t>
  </si>
  <si>
    <t>帝王 皮皮虾我们走抱枕毛绒公仔个性装逼玩具动漫周边龙虾摆件</t>
  </si>
  <si>
    <t>//g-search3.alicdn.com/img/bao/uploaded/i4/i3/TB1nneRQVXXXXbraXXXXXXXXXXX_!!1-item_pic.gif</t>
  </si>
  <si>
    <t>//item.taobao.com/item.htm?id=549708473136&amp;ns=1&amp;abbucket=0#detail</t>
  </si>
  <si>
    <t>308.76</t>
  </si>
  <si>
    <t>3253509977</t>
  </si>
  <si>
    <t>云辉时代商务城</t>
  </si>
  <si>
    <t>//item.taobao.com/item.htm?id=549708473136&amp;ns=1&amp;abbucket=0&amp;on_comment=1</t>
  </si>
  <si>
    <t>//store.taobao.com/shop/view_shop.htm?user_number_id=3253509977</t>
  </si>
  <si>
    <t>554705391747</t>
  </si>
  <si>
    <t>//item.taobao.com/item.htm?id=554705391747&amp;ns=1&amp;abbucket=0#detail</t>
  </si>
  <si>
    <t>117.48</t>
  </si>
  <si>
    <t>3235609412</t>
  </si>
  <si>
    <t>fxgmo365931</t>
  </si>
  <si>
    <t>//item.taobao.com/item.htm?id=554705391747&amp;ns=1&amp;abbucket=0&amp;on_comment=1</t>
  </si>
  <si>
    <t>//store.taobao.com/shop/view_shop.htm?user_number_id=3235609412</t>
  </si>
  <si>
    <t>552941612900</t>
  </si>
  <si>
    <t>南澳特产&lt;span class=H&gt;虾&lt;/span&gt;蛄仁&lt;span class=H&gt;皮皮&lt;/span&gt;&lt;span class=H&gt;虾&lt;/span&gt;肉500g&lt;span class=H&gt;虾&lt;/span&gt;爬子濑尿&lt;span class=H&gt;虾&lt;/span&gt;琵琶&lt;span class=H&gt;虾&lt;/span&gt;肉&lt;span class=H&gt;虾&lt;/span&gt;姑干&lt;span class=H&gt;皮皮&lt;/span&gt;&lt;span class=H&gt;虾&lt;/span&gt;干</t>
  </si>
  <si>
    <t>南澳特产虾蛄仁皮皮虾肉500g虾爬子濑尿虾琵琶虾肉虾姑干皮皮虾干</t>
  </si>
  <si>
    <t>//item.taobao.com/item.htm?id=552941612900&amp;ns=1&amp;abbucket=0#detail</t>
  </si>
  <si>
    <t>2618324225</t>
  </si>
  <si>
    <t>明依店</t>
  </si>
  <si>
    <t>//item.taobao.com/item.htm?id=552941612900&amp;ns=1&amp;abbucket=0&amp;on_comment=1</t>
  </si>
  <si>
    <t>//store.taobao.com/shop/view_shop.htm?user_number_id=2618324225</t>
  </si>
  <si>
    <t>554137579636</t>
  </si>
  <si>
    <t>成都海鲜水产&lt;span class=H&gt;皮皮&lt;/span&gt;&lt;span class=H&gt;虾&lt;/span&gt; 爬爬&lt;span class=H&gt;虾&lt;/span&gt;鲜活500g 鲜活&lt;span class=H&gt;皮皮&lt;/span&gt;&lt;span class=H&gt;虾&lt;/span&gt; 琵琶&lt;span class=H&gt;虾&lt;/span&gt;婆&lt;span class=H&gt;虾&lt;/span&gt;爬子</t>
  </si>
  <si>
    <t>成都海鲜水产皮皮虾 爬爬虾鲜活500g 鲜活皮皮虾 琵琶虾婆虾爬子</t>
  </si>
  <si>
    <t>//item.taobao.com/item.htm?id=554137579636&amp;ns=1&amp;abbucket=0#detail</t>
  </si>
  <si>
    <t>2469199988</t>
  </si>
  <si>
    <t>爱家168301</t>
  </si>
  <si>
    <t>//item.taobao.com/item.htm?id=554137579636&amp;ns=1&amp;abbucket=0&amp;on_comment=1</t>
  </si>
  <si>
    <t>//store.taobao.com/shop/view_shop.htm?user_number_id=2469199988</t>
  </si>
  <si>
    <t>554091414304</t>
  </si>
  <si>
    <t>【尚鲜】福建东山岛鲜活海鲜  活&lt;span class=H&gt;虾&lt;/span&gt;姑 &lt;span class=H&gt;皮皮&lt;/span&gt;&lt;span class=H&gt;虾&lt;/span&gt; 富贵&lt;span class=H&gt;虾&lt;/span&gt; 水产经销</t>
  </si>
  <si>
    <t>【尚鲜】福建东山岛鲜活海鲜  活虾姑 皮皮虾 富贵虾 水产经销</t>
  </si>
  <si>
    <t>//g-search3.alicdn.com/img/bao/uploaded/i4/i4/726020930/TB2wGGKuMJlpuFjSspjXXcT.pXa_!!726020930.jpg</t>
  </si>
  <si>
    <t>//item.taobao.com/item.htm?id=554091414304&amp;ns=1&amp;abbucket=0#detail</t>
  </si>
  <si>
    <t>//item.taobao.com/item.htm?id=554091414304&amp;ns=1&amp;abbucket=0&amp;on_comment=1</t>
  </si>
  <si>
    <t>554705899381</t>
  </si>
  <si>
    <t>//item.taobao.com/item.htm?id=554705899381&amp;ns=1&amp;abbucket=0#detail</t>
  </si>
  <si>
    <t>117.36</t>
  </si>
  <si>
    <t>//item.taobao.com/item.htm?id=554705899381&amp;ns=1&amp;abbucket=0&amp;on_comment=1</t>
  </si>
  <si>
    <t>553987224411</t>
  </si>
  <si>
    <t>【尚鲜】福建东山岛鲜活海鲜 熟&lt;span class=H&gt;虾&lt;/span&gt;姑 &lt;span class=H&gt;皮皮&lt;/span&gt;&lt;span class=H&gt;虾&lt;/span&gt; 水产经销批量</t>
  </si>
  <si>
    <t>【尚鲜】福建东山岛鲜活海鲜 熟虾姑 皮皮虾 水产经销批量</t>
  </si>
  <si>
    <t>//item.taobao.com/item.htm?id=553987224411&amp;ns=1&amp;abbucket=0#detail</t>
  </si>
  <si>
    <t>//item.taobao.com/item.htm?id=553987224411&amp;ns=1&amp;abbucket=0&amp;on_comment=1</t>
  </si>
  <si>
    <t>527409328957</t>
  </si>
  <si>
    <t>鲜活濑尿&lt;span class=H&gt;虾&lt;/span&gt; &lt;span class=H&gt;皮皮&lt;/span&gt;&lt;span class=H&gt;虾&lt;/span&gt; 琵琶&lt;span class=H&gt;虾&lt;/span&gt; 新鲜生猛 鲜活活体 500g</t>
  </si>
  <si>
    <t>鲜活濑尿虾 皮皮虾 琵琶虾 新鲜生猛 鲜活活体 500g</t>
  </si>
  <si>
    <t>//item.taobao.com/item.htm?id=527409328957&amp;ns=1&amp;abbucket=0#detail</t>
  </si>
  <si>
    <t>1988957520</t>
  </si>
  <si>
    <t>jolindzy</t>
  </si>
  <si>
    <t>//item.taobao.com/item.htm?id=527409328957&amp;ns=1&amp;abbucket=0&amp;on_comment=1</t>
  </si>
  <si>
    <t>//store.taobao.com/shop/view_shop.htm?user_number_id=1988957520</t>
  </si>
  <si>
    <t>531786809409</t>
  </si>
  <si>
    <t>正宗非洲琵琶&lt;span class=H&gt;虾&lt;/span&gt; 海&lt;span class=H&gt;虾&lt;/span&gt; 鲜活海鲜 500g 空运进口 顺丰配送</t>
  </si>
  <si>
    <t>正宗非洲琵琶虾 海虾 鲜活海鲜 500g 空运进口 顺丰配送</t>
  </si>
  <si>
    <t>//item.taobao.com/item.htm?id=531786809409&amp;ns=1&amp;abbucket=0#detail</t>
  </si>
  <si>
    <t>233.00</t>
  </si>
  <si>
    <t>//item.taobao.com/item.htm?id=531786809409&amp;ns=1&amp;abbucket=0&amp;on_comment=1</t>
  </si>
  <si>
    <t>527742998139</t>
  </si>
  <si>
    <t>泰国濑尿&lt;span class=H&gt;虾&lt;/span&gt; 富贵&lt;span class=H&gt;虾&lt;/span&gt; 超级大只 500g 泰国进口 鲜活发货 顺丰包邮</t>
  </si>
  <si>
    <t>泰国濑尿虾 富贵虾 超级大只 500g 泰国进口 鲜活发货 顺丰包邮</t>
  </si>
  <si>
    <t>//item.taobao.com/item.htm?id=527742998139&amp;ns=1&amp;abbucket=0#detail</t>
  </si>
  <si>
    <t>//item.taobao.com/item.htm?id=527742998139&amp;ns=1&amp;abbucket=0&amp;on_comment=1</t>
  </si>
  <si>
    <t>527772227319</t>
  </si>
  <si>
    <t>//g-search2.alicdn.com/img/bao/uploaded/i4/i4/66936567/TB2zhd5pVXXXXb0XpXXXXXXXXXX_!!66936567.jpg</t>
  </si>
  <si>
    <t>//item.taobao.com/item.htm?id=527772227319&amp;ns=1&amp;abbucket=0#detail</t>
  </si>
  <si>
    <t>66936567</t>
  </si>
  <si>
    <t>cxcht17</t>
  </si>
  <si>
    <t>//item.taobao.com/item.htm?id=527772227319&amp;ns=1&amp;abbucket=0&amp;on_comment=1</t>
  </si>
  <si>
    <t>//store.taobao.com/shop/view_shop.htm?user_number_id=66936567</t>
  </si>
  <si>
    <t>548752669241</t>
  </si>
  <si>
    <t>//item.taobao.com/item.htm?id=548752669241&amp;ns=1&amp;abbucket=0#detail</t>
  </si>
  <si>
    <t>108.10</t>
  </si>
  <si>
    <t>3163858655</t>
  </si>
  <si>
    <t>t_1486891741842_0639</t>
  </si>
  <si>
    <t>//item.taobao.com/item.htm?id=548752669241&amp;ns=1&amp;abbucket=0&amp;on_comment=1</t>
  </si>
  <si>
    <t>//store.taobao.com/shop/view_shop.htm?user_number_id=3163858655</t>
  </si>
  <si>
    <t>549280158927</t>
  </si>
  <si>
    <t>【93梁铭】 海鲜公母&lt;span class=H&gt;皮皮&lt;/span&gt;&lt;span class=H&gt;虾&lt;/span&gt;新鲜活水产富贵&lt;span class=H&gt;虾&lt;/span&gt;琵琶&lt;span class=H&gt;虾&lt;/span&gt;爬子&lt;span class=H&gt;虾&lt;/span&gt;姑</t>
  </si>
  <si>
    <t>【93梁铭】 海鲜公母皮皮虾新鲜活水产富贵虾琵琶虾爬子虾姑</t>
  </si>
  <si>
    <t>//item.taobao.com/item.htm?id=549280158927&amp;ns=1&amp;abbucket=0#detail</t>
  </si>
  <si>
    <t>173505196</t>
  </si>
  <si>
    <t>uongiao</t>
  </si>
  <si>
    <t>//item.taobao.com/item.htm?id=549280158927&amp;ns=1&amp;abbucket=0&amp;on_comment=1</t>
  </si>
  <si>
    <t>//store.taobao.com/shop/view_shop.htm?user_number_id=173505196</t>
  </si>
  <si>
    <t>45207202959</t>
  </si>
  <si>
    <t>辽宁东港特产 盐水&lt;span class=H&gt;皮皮&lt;/span&gt;&lt;span class=H&gt;虾&lt;/span&gt; 生腌&lt;span class=H&gt;虾&lt;/span&gt;爬子 腌制海鲜食品 开袋即食</t>
  </si>
  <si>
    <t>辽宁东港特产 盐水皮皮虾 生腌虾爬子 腌制海鲜食品 开袋即食</t>
  </si>
  <si>
    <t>//item.taobao.com/item.htm?id=45207202959&amp;ns=1&amp;abbucket=0#detail</t>
  </si>
  <si>
    <t>//item.taobao.com/item.htm?id=45207202959&amp;ns=1&amp;abbucket=0&amp;on_comment=1</t>
  </si>
  <si>
    <t>546089820618</t>
  </si>
  <si>
    <t>//item.taobao.com/item.htm?id=546089820618&amp;ns=1&amp;abbucket=0#detail</t>
  </si>
  <si>
    <t>1074878486</t>
  </si>
  <si>
    <t>796家居生活馆</t>
  </si>
  <si>
    <t>//item.taobao.com/item.htm?id=546089820618&amp;ns=1&amp;abbucket=0&amp;on_comment=1</t>
  </si>
  <si>
    <t>//store.taobao.com/shop/view_shop.htm?user_number_id=1074878486</t>
  </si>
  <si>
    <t>552494949120</t>
  </si>
  <si>
    <t>//item.taobao.com/item.htm?id=552494949120&amp;ns=1&amp;abbucket=0#detail</t>
  </si>
  <si>
    <t>3314152749</t>
  </si>
  <si>
    <t>乡下人9264</t>
  </si>
  <si>
    <t>//item.taobao.com/item.htm?id=552494949120&amp;ns=1&amp;abbucket=0&amp;on_comment=1</t>
  </si>
  <si>
    <t>//store.taobao.com/shop/view_shop.htm?user_number_id=3314152749</t>
  </si>
  <si>
    <t>548806515945</t>
  </si>
  <si>
    <t>//item.taobao.com/item.htm?id=548806515945&amp;ns=1&amp;abbucket=0#detail</t>
  </si>
  <si>
    <t>//item.taobao.com/item.htm?id=548806515945&amp;ns=1&amp;abbucket=0&amp;on_comment=1</t>
  </si>
  <si>
    <t>536334147755</t>
  </si>
  <si>
    <t>刺身寿司业务用即食濑尿&lt;span class=H&gt;虾&lt;/span&gt;/&lt;span class=H&gt;虾&lt;/span&gt;菇肉/125g</t>
  </si>
  <si>
    <t>刺身寿司业务用即食濑尿虾/虾菇肉/125g</t>
  </si>
  <si>
    <t>//item.taobao.com/item.htm?id=536334147755&amp;ns=1&amp;abbucket=0#detail</t>
  </si>
  <si>
    <t>2064090678</t>
  </si>
  <si>
    <t>相思枫之叶</t>
  </si>
  <si>
    <t>//item.taobao.com/item.htm?id=536334147755&amp;ns=1&amp;abbucket=0&amp;on_comment=1</t>
  </si>
  <si>
    <t>//store.taobao.com/shop/view_shop.htm?user_number_id=2064090678</t>
  </si>
  <si>
    <t>552433088758</t>
  </si>
  <si>
    <t>//g-search3.alicdn.com/img/bao/uploaded/i4/i2/1752982877/TB2TbpIfhXkpuFjy0FiXXbUfFXa_!!1752982877.jpg</t>
  </si>
  <si>
    <t>//item.taobao.com/item.htm?id=552433088758&amp;ns=1&amp;abbucket=0#detail</t>
  </si>
  <si>
    <t>163.60</t>
  </si>
  <si>
    <t>2675804307</t>
  </si>
  <si>
    <t>minglzn</t>
  </si>
  <si>
    <t>//item.taobao.com/item.htm?id=552433088758&amp;ns=1&amp;abbucket=0&amp;on_comment=1</t>
  </si>
  <si>
    <t>//store.taobao.com/shop/view_shop.htm?user_number_id=2675804307</t>
  </si>
  <si>
    <t>550209030134</t>
  </si>
  <si>
    <t>&lt;span class=H&gt;皮皮&lt;/span&gt;&lt;span class=H&gt;虾&lt;/span&gt;鲜活&lt;span class=H&gt;虾&lt;/span&gt;姑 濑尿&lt;span class=H&gt;虾&lt;/span&gt;鲜活海鲜 即食全膏母&lt;span class=H&gt;皮皮&lt;/span&gt;&lt;span class=H&gt;虾&lt;/span&gt;海鲜水产包邮</t>
  </si>
  <si>
    <t>皮皮虾鲜活虾姑 濑尿虾鲜活海鲜 即食全膏母皮皮虾海鲜水产包邮</t>
  </si>
  <si>
    <t>//detail.tmall.com/item.htm?id=550209030134&amp;ns=1&amp;abbucket=0</t>
  </si>
  <si>
    <t>广东 茂名</t>
  </si>
  <si>
    <t>2136307140</t>
  </si>
  <si>
    <t>村姐旗舰店</t>
  </si>
  <si>
    <t>//detail.tmall.com/item.htm?id=550209030134&amp;ns=1&amp;abbucket=0&amp;on_comment=1</t>
  </si>
  <si>
    <t>//store.taobao.com/shop/view_shop.htm?user_number_id=2136307140</t>
  </si>
  <si>
    <t>551896892966</t>
  </si>
  <si>
    <t>鲜活&lt;span class=H&gt;皮皮&lt;/span&gt;&lt;span class=H&gt;虾&lt;/span&gt; 鲜活濑尿&lt;span class=H&gt;虾&lt;/span&gt; 鲜活富贵&lt;span class=H&gt;虾&lt;/span&gt; 鲜活爬爬&lt;span class=H&gt;虾&lt;/span&gt;  70/斤 广州闪送</t>
  </si>
  <si>
    <t>鲜活皮皮虾 鲜活濑尿虾 鲜活富贵虾 鲜活爬爬虾  70/斤 广州闪送</t>
  </si>
  <si>
    <t>//item.taobao.com/item.htm?id=551896892966&amp;ns=1&amp;abbucket=0#detail</t>
  </si>
  <si>
    <t>//item.taobao.com/item.htm?id=551896892966&amp;ns=1&amp;abbucket=0&amp;on_comment=1</t>
  </si>
  <si>
    <t>554110416709</t>
  </si>
  <si>
    <t>元装逼神器坐骑&lt;span class=H&gt;皮皮&lt;/span&gt;&lt;span class=H&gt;虾&lt;/span&gt;我们走抱枕漫踪动漫周边&lt;span class=H&gt;虾&lt;/span&gt;毛绒玩具公仔二次</t>
  </si>
  <si>
    <t>元装逼神器坐骑皮皮虾我们走抱枕漫踪动漫周边虾毛绒玩具公仔二次</t>
  </si>
  <si>
    <t>//item.taobao.com/item.htm?id=554110416709&amp;ns=1&amp;abbucket=0#detail</t>
  </si>
  <si>
    <t>//item.taobao.com/item.htm?id=554110416709&amp;ns=1&amp;abbucket=0&amp;on_comment=1</t>
  </si>
  <si>
    <t>552495529666</t>
  </si>
  <si>
    <t>//g-search3.alicdn.com/img/bao/uploaded/i4/i1/2822454778/TB2EGKbl.hnpuFjSZFEXXX0PFXa_!!2822454778.jpg</t>
  </si>
  <si>
    <t>//item.taobao.com/item.htm?id=552495529666&amp;ns=1&amp;abbucket=0#detail</t>
  </si>
  <si>
    <t>78.20</t>
  </si>
  <si>
    <t>//item.taobao.com/item.htm?id=552495529666&amp;ns=1&amp;abbucket=0&amp;on_comment=1</t>
  </si>
  <si>
    <t>547309910894</t>
  </si>
  <si>
    <t>//item.taobao.com/item.htm?id=547309910894&amp;ns=1&amp;abbucket=0#detail</t>
  </si>
  <si>
    <t>2030934506</t>
  </si>
  <si>
    <t>tb63184481</t>
  </si>
  <si>
    <t>//item.taobao.com/item.htm?id=547309910894&amp;ns=1&amp;abbucket=0&amp;on_comment=1</t>
  </si>
  <si>
    <t>//store.taobao.com/shop/view_shop.htm?user_number_id=2030934506</t>
  </si>
  <si>
    <t>550747201435</t>
  </si>
  <si>
    <t>//item.taobao.com/item.htm?id=550747201435&amp;ns=1&amp;abbucket=0#detail</t>
  </si>
  <si>
    <t>2950047263</t>
  </si>
  <si>
    <t>金色年华小兰</t>
  </si>
  <si>
    <t>//item.taobao.com/item.htm?id=550747201435&amp;ns=1&amp;abbucket=0&amp;on_comment=1</t>
  </si>
  <si>
    <t>//store.taobao.com/shop/view_shop.htm?user_number_id=2950047263</t>
  </si>
  <si>
    <t>548486339541</t>
  </si>
  <si>
    <t>【网潮海鲜】舟山特产 野生鲜冰冻 蝴蝶&lt;span class=H&gt;虾&lt;/span&gt;琵琶&lt;span class=H&gt;虾&lt;/span&gt; 九齿扇&lt;span class=H&gt;虾&lt;/span&gt; 500克</t>
  </si>
  <si>
    <t>【网潮海鲜】舟山特产 野生鲜冰冻 蝴蝶虾琵琶虾 九齿扇虾 500克</t>
  </si>
  <si>
    <t>//item.taobao.com/item.htm?id=548486339541&amp;ns=1&amp;abbucket=0#detail</t>
  </si>
  <si>
    <t>3201903110</t>
  </si>
  <si>
    <t>网潮生鲜</t>
  </si>
  <si>
    <t>//item.taobao.com/item.htm?id=548486339541&amp;ns=1&amp;abbucket=0&amp;on_comment=1</t>
  </si>
  <si>
    <t>//store.taobao.com/shop/view_shop.htm?user_number_id=3201903110</t>
  </si>
  <si>
    <t>554093338782</t>
  </si>
  <si>
    <t>成都海鲜水产活&lt;span class=H&gt;虾&lt;/span&gt;&lt;span class=H&gt;皮皮&lt;/span&gt;&lt;span class=H&gt;虾&lt;/span&gt; 爬爬&lt;span class=H&gt;虾&lt;/span&gt;250g鲜活濑尿&lt;span class=H&gt;虾&lt;/span&gt;子 琵琶&lt;span class=H&gt;虾&lt;/span&gt;婆&lt;span class=H&gt;虾&lt;/span&gt;爬子</t>
  </si>
  <si>
    <t>成都海鲜水产活虾皮皮虾 爬爬虾250g鲜活濑尿虾子 琵琶虾婆虾爬子</t>
  </si>
  <si>
    <t>//item.taobao.com/item.htm?id=554093338782&amp;ns=1&amp;abbucket=0#detail</t>
  </si>
  <si>
    <t>//item.taobao.com/item.htm?id=554093338782&amp;ns=1&amp;abbucket=0&amp;on_comment=1</t>
  </si>
  <si>
    <t>548362449380</t>
  </si>
  <si>
    <t>【网潮海鲜】舟山特产 醉&lt;span class=H&gt;虾&lt;/span&gt;姑 醉&lt;span class=H&gt;皮皮&lt;/span&gt;&lt;span class=H&gt;虾&lt;/span&gt;醉富贵&lt;span class=H&gt;虾&lt;/span&gt; 即食海鲜 400g</t>
  </si>
  <si>
    <t>【网潮海鲜】舟山特产 醉虾姑 醉皮皮虾醉富贵虾 即食海鲜 400g</t>
  </si>
  <si>
    <t>//item.taobao.com/item.htm?id=548362449380&amp;ns=1&amp;abbucket=0#detail</t>
  </si>
  <si>
    <t>//item.taobao.com/item.htm?id=548362449380&amp;ns=1&amp;abbucket=0&amp;on_comment=1</t>
  </si>
  <si>
    <t>552494493530</t>
  </si>
  <si>
    <t>赖妈麻辣香辣&lt;span class=H&gt;皮皮&lt;/span&gt;&lt;span class=H&gt;虾&lt;/span&gt;鲜活海鲜熟食&lt;span class=H&gt;虾&lt;/span&gt;姑&lt;span class=H&gt;虾&lt;/span&gt;爬子濑尿&lt;span class=H&gt;虾&lt;/span&gt;即食200g包邮</t>
  </si>
  <si>
    <t>赖妈麻辣香辣皮皮虾鲜活海鲜熟食虾姑虾爬子濑尿虾即食200g包邮</t>
  </si>
  <si>
    <t>//item.taobao.com/item.htm?id=552494493530&amp;ns=1&amp;abbucket=0#detail</t>
  </si>
  <si>
    <t>102人付款</t>
  </si>
  <si>
    <t>289629280</t>
  </si>
  <si>
    <t>钟晨霞</t>
  </si>
  <si>
    <t>//item.taobao.com/item.htm?id=552494493530&amp;ns=1&amp;abbucket=0&amp;on_comment=1</t>
  </si>
  <si>
    <t>//store.taobao.com/shop/view_shop.htm?user_number_id=289629280</t>
  </si>
  <si>
    <t>549736866749</t>
  </si>
  <si>
    <t>帝王舍&lt;span class=H&gt;皮皮&lt;/span&gt;&lt;span class=H&gt;虾&lt;/span&gt;我们走公仔动漫周边二次元创意抱枕靠垫玩偶套装衣服</t>
  </si>
  <si>
    <t>帝王舍皮皮虾我们走公仔动漫周边二次元创意抱枕靠垫玩偶套装衣服</t>
  </si>
  <si>
    <t>//g-search3.alicdn.com/img/bao/uploaded/i4/i1/TB1Q2aMQVXXXXX9apXXXXXXXXXX_!!1-item_pic.gif</t>
  </si>
  <si>
    <t>//item.taobao.com/item.htm?id=549736866749&amp;ns=1&amp;abbucket=0#detail</t>
  </si>
  <si>
    <t>358.80</t>
  </si>
  <si>
    <t>//item.taobao.com/item.htm?id=549736866749&amp;ns=1&amp;abbucket=0&amp;on_comment=1</t>
  </si>
  <si>
    <t>540813089162</t>
  </si>
  <si>
    <t>鲜活&lt;span class=H&gt;皮皮&lt;/span&gt;&lt;span class=H&gt;虾&lt;/span&gt;活&lt;span class=H&gt;虾&lt;/span&gt;野生公母&lt;span class=H&gt;皮皮&lt;/span&gt;&lt;span class=H&gt;虾&lt;/span&gt;&lt;span class=H&gt;虾&lt;/span&gt;爬子250g/份 2斤全国包邮</t>
  </si>
  <si>
    <t>鲜活皮皮虾活虾野生公母皮皮虾虾爬子250g/份 2斤全国包邮</t>
  </si>
  <si>
    <t>//item.taobao.com/item.htm?id=540813089162&amp;ns=1&amp;abbucket=0#detail</t>
  </si>
  <si>
    <t>3014384123</t>
  </si>
  <si>
    <t>大连海涛生鲜超市</t>
  </si>
  <si>
    <t>//item.taobao.com/item.htm?id=540813089162&amp;ns=1&amp;abbucket=0&amp;on_comment=1</t>
  </si>
  <si>
    <t>//store.taobao.com/shop/view_shop.htm?user_number_id=3014384123</t>
  </si>
  <si>
    <t>548314071170</t>
  </si>
  <si>
    <t>&lt;span class=H&gt;虾&lt;/span&gt;爬子&lt;span class=H&gt;皮皮&lt;/span&gt;&lt;span class=H&gt;虾&lt;/span&gt;辽宁丹东东港鲜活海鲜大号500g全母带膏熟&lt;span class=H&gt;皮皮&lt;/span&gt;&lt;span class=H&gt;虾&lt;/span&gt;野生</t>
  </si>
  <si>
    <t>虾爬子皮皮虾辽宁丹东东港鲜活海鲜大号500g全母带膏熟皮皮虾野生</t>
  </si>
  <si>
    <t>//g-search3.alicdn.com/img/bao/uploaded/i4/i3/2878993126/TB2gL3cmZtnpuFjSZFKXXalFFXa_!!2878993126.jpg</t>
  </si>
  <si>
    <t>//item.taobao.com/item.htm?id=548314071170&amp;ns=1&amp;abbucket=0#detail</t>
  </si>
  <si>
    <t>2878993126</t>
  </si>
  <si>
    <t>小喵儿888</t>
  </si>
  <si>
    <t>//item.taobao.com/item.htm?id=548314071170&amp;ns=1&amp;abbucket=0&amp;on_comment=1</t>
  </si>
  <si>
    <t>//store.taobao.com/shop/view_shop.htm?user_number_id=2878993126</t>
  </si>
  <si>
    <t>551369906845</t>
  </si>
  <si>
    <t>//g-search3.alicdn.com/img/bao/uploaded/i4/i2/1926988776/TB2oeB8gY8kpuFjy0FcXXaUhpXa_!!1926988776.jpg</t>
  </si>
  <si>
    <t>//item.taobao.com/item.htm?id=551369906845&amp;ns=1&amp;abbucket=0#detail</t>
  </si>
  <si>
    <t>72.47</t>
  </si>
  <si>
    <t>3280649000</t>
  </si>
  <si>
    <t>卫冬至上</t>
  </si>
  <si>
    <t>//item.taobao.com/item.htm?id=551369906845&amp;ns=1&amp;abbucket=0&amp;on_comment=1</t>
  </si>
  <si>
    <t>//store.taobao.com/shop/view_shop.htm?user_number_id=3280649000</t>
  </si>
  <si>
    <t>553991660456</t>
  </si>
  <si>
    <t>热销创意&lt;span class=H&gt;皮皮&lt;/span&gt;&lt;span class=H&gt;虾&lt;/span&gt;我们走周边表情包搞笑抱枕&lt;span class=H&gt;皮皮&lt;/span&gt;猪我们走毛绒靠垫午</t>
  </si>
  <si>
    <t>热销创意皮皮虾我们走周边表情包搞笑抱枕皮皮猪我们走毛绒靠垫午</t>
  </si>
  <si>
    <t>//item.taobao.com/item.htm?id=553991660456&amp;ns=1&amp;abbucket=0#detail</t>
  </si>
  <si>
    <t>3332168950</t>
  </si>
  <si>
    <t>若云笕</t>
  </si>
  <si>
    <t>//item.taobao.com/item.htm?id=553991660456&amp;ns=1&amp;abbucket=0&amp;on_comment=1</t>
  </si>
  <si>
    <t>//store.taobao.com/shop/view_shop.htm?user_number_id=3332168950</t>
  </si>
  <si>
    <t>554901120032</t>
  </si>
  <si>
    <t>鲜活爬爬&lt;span class=H&gt;虾&lt;/span&gt; 鲜活濑尿&lt;span class=H&gt;虾&lt;/span&gt; 富贵&lt;span class=H&gt;虾&lt;/span&gt; &lt;span class=H&gt;皮皮&lt;/span&gt;&lt;span class=H&gt;虾&lt;/span&gt; 琵琶&lt;span class=H&gt;虾&lt;/span&gt;一斤15-18/条</t>
  </si>
  <si>
    <t>鲜活爬爬虾 鲜活濑尿虾 富贵虾 皮皮虾 琵琶虾一斤15-18/条</t>
  </si>
  <si>
    <t>//item.taobao.com/item.htm?id=554901120032&amp;ns=1&amp;abbucket=0#detail</t>
  </si>
  <si>
    <t>//item.taobao.com/item.htm?id=554901120032&amp;ns=1&amp;abbucket=0&amp;on_comment=1</t>
  </si>
  <si>
    <t>548026054914</t>
  </si>
  <si>
    <t>北京闪送鲜活海鲜公母&lt;span class=H&gt;皮皮&lt;/span&gt;&lt;span class=H&gt;虾&lt;/span&gt;琵琶&lt;span class=H&gt;虾&lt;/span&gt;&lt;span class=H&gt;虾&lt;/span&gt;爬子海鲜水产海产活&lt;span class=H&gt;虾&lt;/span&gt;富贵&lt;span class=H&gt;虾&lt;/span&gt;</t>
  </si>
  <si>
    <t>北京闪送鲜活海鲜公母皮皮虾琵琶虾虾爬子海鲜水产海产活虾富贵虾</t>
  </si>
  <si>
    <t>//item.taobao.com/item.htm?id=548026054914&amp;ns=1&amp;abbucket=0#detail</t>
  </si>
  <si>
    <t>1664728105</t>
  </si>
  <si>
    <t>e路畅通55</t>
  </si>
  <si>
    <t>//item.taobao.com/item.htm?id=548026054914&amp;ns=1&amp;abbucket=0&amp;on_comment=1</t>
  </si>
  <si>
    <t>//store.taobao.com/shop/view_shop.htm?user_number_id=1664728105</t>
  </si>
  <si>
    <t>//g-search3.alicdn.com/img/bao/uploaded/i4/i1/TB1tOyvPVXXXXbsXFXXXXXXXXXX_!!0-item_pic.jpg</t>
  </si>
  <si>
    <t>554551124164</t>
  </si>
  <si>
    <t>//item.taobao.com/item.htm?id=554551124164&amp;ns=1&amp;abbucket=0#detail</t>
  </si>
  <si>
    <t>3331107596</t>
  </si>
  <si>
    <t>t_1497752596963_0202</t>
  </si>
  <si>
    <t>//item.taobao.com/item.htm?id=554551124164&amp;ns=1&amp;abbucket=0&amp;on_comment=1</t>
  </si>
  <si>
    <t>//store.taobao.com/shop/view_shop.htm?user_number_id=3331107596</t>
  </si>
  <si>
    <t>554902784693</t>
  </si>
  <si>
    <t>EP动漫周边&lt;span class=H&gt;皮皮&lt;/span&gt;&lt;span class=H&gt;虾&lt;/span&gt;我们走抱枕毛绒玩具&lt;span class=H&gt;皮皮&lt;/span&gt;猪靠枕可拆洗二次元萌物</t>
  </si>
  <si>
    <t>EP动漫周边皮皮虾我们走抱枕毛绒玩具皮皮猪靠枕可拆洗二次元萌物</t>
  </si>
  <si>
    <t>//item.taobao.com/item.htm?id=554902784693&amp;ns=1&amp;abbucket=0#detail</t>
  </si>
  <si>
    <t>3345483752</t>
  </si>
  <si>
    <t>小宏快乐购</t>
  </si>
  <si>
    <t>//item.taobao.com/item.htm?id=554902784693&amp;ns=1&amp;abbucket=0&amp;on_comment=1</t>
  </si>
  <si>
    <t>//store.taobao.com/shop/view_shop.htm?user_number_id=3345483752</t>
  </si>
  <si>
    <t>545722321634</t>
  </si>
  <si>
    <t>//item.taobao.com/item.htm?id=545722321634&amp;ns=1&amp;abbucket=0#detail</t>
  </si>
  <si>
    <t>//item.taobao.com/item.htm?id=545722321634&amp;ns=1&amp;abbucket=0&amp;on_comment=1</t>
  </si>
  <si>
    <t>555015914447</t>
  </si>
  <si>
    <t>//g-search2.alicdn.com/img/bao/uploaded/i4/i1/TB1dQ2RQpXXXXa1XFXXXXXXXXXX_!!0-item_pic.jpg</t>
  </si>
  <si>
    <t>//item.taobao.com/item.htm?id=555015914447&amp;ns=1&amp;abbucket=0#detail</t>
  </si>
  <si>
    <t>3229867008</t>
  </si>
  <si>
    <t>老街中</t>
  </si>
  <si>
    <t>//item.taobao.com/item.htm?id=555015914447&amp;ns=1&amp;abbucket=0&amp;on_comment=1</t>
  </si>
  <si>
    <t>//store.taobao.com/shop/view_shop.htm?user_number_id=3229867008</t>
  </si>
  <si>
    <t>//g-search3.alicdn.com/img/bao/uploaded/i4/i2/1035274565/TB2zUVVgHBmpuFjSZFuXXaG_XXa_!!1035274565.jpg</t>
  </si>
  <si>
    <t>//g-search3.alicdn.com/img/bao/uploaded/i4/i1/TB1dQ2RQpXXXXa1XFXXXXXXXXXX_!!0-item_pic.jpg</t>
  </si>
  <si>
    <t>554712387800</t>
  </si>
  <si>
    <t>//item.taobao.com/item.htm?id=554712387800&amp;ns=1&amp;abbucket=0#detail</t>
  </si>
  <si>
    <t>//item.taobao.com/item.htm?id=554712387800&amp;ns=1&amp;abbucket=0&amp;on_comment=1</t>
  </si>
  <si>
    <t>546145826638</t>
  </si>
  <si>
    <t>//g-search2.alicdn.com/img/bao/uploaded/i4/i2/248914669/TB2ps2dhHBmpuFjSZFuXXaG_XXa_!!248914669.jpg</t>
  </si>
  <si>
    <t>//item.taobao.com/item.htm?id=546145826638&amp;ns=1&amp;abbucket=0#detail</t>
  </si>
  <si>
    <t>248914669</t>
  </si>
  <si>
    <t>hpzy2088</t>
  </si>
  <si>
    <t>//item.taobao.com/item.htm?id=546145826638&amp;ns=1&amp;abbucket=0&amp;on_comment=1</t>
  </si>
  <si>
    <t>//store.taobao.com/shop/view_shop.htm?user_number_id=248914669</t>
  </si>
  <si>
    <t>552715570832</t>
  </si>
  <si>
    <t>新品&lt;span class=H&gt;皮皮&lt;/span&gt;我们抱枕毛绒公仔个性装逼玩具动漫周边龙&lt;span class=H&gt;虾&lt;/span&gt;摆件&lt;span class=H&gt;虾&lt;/span&gt;走</t>
  </si>
  <si>
    <t>新品皮皮我们抱枕毛绒公仔个性装逼玩具动漫周边龙虾摆件虾走</t>
  </si>
  <si>
    <t>//item.taobao.com/item.htm?id=552715570832&amp;ns=1&amp;abbucket=0#detail</t>
  </si>
  <si>
    <t>51.60</t>
  </si>
  <si>
    <t>3243161133</t>
  </si>
  <si>
    <t>给我一只舞的时间</t>
  </si>
  <si>
    <t>//item.taobao.com/item.htm?id=552715570832&amp;ns=1&amp;abbucket=0&amp;on_comment=1</t>
  </si>
  <si>
    <t>//store.taobao.com/shop/view_shop.htm?user_number_id=3243161133</t>
  </si>
  <si>
    <t>552503105006</t>
  </si>
  <si>
    <t>//g-search3.alicdn.com/img/bao/uploaded/i4/i4/1939668880/TB2dMoMf5lnpuFjSZFgXXbi7FXa_!!1939668880.jpg</t>
  </si>
  <si>
    <t>//item.taobao.com/item.htm?id=552503105006&amp;ns=1&amp;abbucket=0#detail</t>
  </si>
  <si>
    <t>2913424250</t>
  </si>
  <si>
    <t>难得迷鹿</t>
  </si>
  <si>
    <t>//item.taobao.com/item.htm?id=552503105006&amp;ns=1&amp;abbucket=0&amp;on_comment=1</t>
  </si>
  <si>
    <t>//store.taobao.com/shop/view_shop.htm?user_number_id=2913424250</t>
  </si>
  <si>
    <t>545327554598</t>
  </si>
  <si>
    <t>漫踪 &lt;span class=H&gt;皮皮&lt;/span&gt;&lt;span class=H&gt;虾&lt;/span&gt;我们走抱枕 二次元周边&lt;span class=H&gt;虾&lt;/span&gt;蛄毛绒玩具 恶搞装逼神器</t>
  </si>
  <si>
    <t>漫踪 皮皮虾我们走抱枕 二次元周边虾蛄毛绒玩具 恶搞装逼神器</t>
  </si>
  <si>
    <t>//g-search2.alicdn.com/img/bao/uploaded/i4/i1/TB1X0FBPFXXXXcXXXXXXXXXXXXX_!!0-item_pic.jpg</t>
  </si>
  <si>
    <t>//item.taobao.com/item.htm?id=545327554598&amp;ns=1&amp;abbucket=0#detail</t>
  </si>
  <si>
    <t>//item.taobao.com/item.htm?id=545327554598&amp;ns=1&amp;abbucket=0&amp;on_comment=1</t>
  </si>
  <si>
    <t>553508813641</t>
  </si>
  <si>
    <t>//item.taobao.com/item.htm?id=553508813641&amp;ns=1&amp;abbucket=0#detail</t>
  </si>
  <si>
    <t>3169322653</t>
  </si>
  <si>
    <t>品尚商城333</t>
  </si>
  <si>
    <t>//item.taobao.com/item.htm?id=553508813641&amp;ns=1&amp;abbucket=0&amp;on_comment=1</t>
  </si>
  <si>
    <t>//store.taobao.com/shop/view_shop.htm?user_number_id=3169322653</t>
  </si>
  <si>
    <t>555017178290</t>
  </si>
  <si>
    <t>//item.taobao.com/item.htm?id=555017178290&amp;ns=1&amp;abbucket=0#detail</t>
  </si>
  <si>
    <t>34.82</t>
  </si>
  <si>
    <t>3131897008</t>
  </si>
  <si>
    <t>静鹏005211314</t>
  </si>
  <si>
    <t>//item.taobao.com/item.htm?id=555017178290&amp;ns=1&amp;abbucket=0&amp;on_comment=1</t>
  </si>
  <si>
    <t>//store.taobao.com/shop/view_shop.htm?user_number_id=3131897008</t>
  </si>
  <si>
    <t>527181456756</t>
  </si>
  <si>
    <t>新鲜冷冻熟冻&lt;span class=H&gt;虾&lt;/span&gt;姑&lt;span class=H&gt;皮皮&lt;/span&gt;&lt;span class=H&gt;虾&lt;/span&gt;富贵&lt;span class=H&gt;虾&lt;/span&gt;濑尿&lt;span class=H&gt;虾&lt;/span&gt;爬&lt;span class=H&gt;虾&lt;/span&gt;弹弹&lt;span class=H&gt;虾&lt;/span&gt;毛重7.3斤左右</t>
  </si>
  <si>
    <t>新鲜冷冻熟冻虾姑皮皮虾富贵虾濑尿虾爬虾弹弹虾毛重7.3斤左右</t>
  </si>
  <si>
    <t>//item.taobao.com/item.htm?id=527181456756&amp;ns=1&amp;abbucket=0#detail</t>
  </si>
  <si>
    <t>//item.taobao.com/item.htm?id=527181456756&amp;ns=1&amp;abbucket=0&amp;on_comment=1</t>
  </si>
  <si>
    <t>527117331330</t>
  </si>
  <si>
    <t>新鲜冷冻鲜冻琵琶&lt;span class=H&gt;虾&lt;/span&gt;&lt;span class=H&gt;皮皮&lt;/span&gt;&lt;span class=H&gt;虾&lt;/span&gt;&lt;span class=H&gt;虾&lt;/span&gt;姑富贵&lt;span class=H&gt;虾&lt;/span&gt;濑尿&lt;span class=H&gt;虾&lt;/span&gt;爬&lt;span class=H&gt;虾&lt;/span&gt;毛重10斤整件</t>
  </si>
  <si>
    <t>新鲜冷冻鲜冻琵琶虾皮皮虾虾姑富贵虾濑尿虾爬虾毛重10斤整件</t>
  </si>
  <si>
    <t>//item.taobao.com/item.htm?id=527117331330&amp;ns=1&amp;abbucket=0#detail</t>
  </si>
  <si>
    <t>//item.taobao.com/item.htm?id=527117331330&amp;ns=1&amp;abbucket=0&amp;on_comment=1</t>
  </si>
  <si>
    <t>522595455337</t>
  </si>
  <si>
    <t>新鲜冷冻琵琶&lt;span class=H&gt;虾&lt;/span&gt;&lt;span class=H&gt;皮皮&lt;/span&gt;&lt;span class=H&gt;虾&lt;/span&gt;爬&lt;span class=H&gt;虾&lt;/span&gt;九齿扇&lt;span class=H&gt;虾&lt;/span&gt;&lt;span class=H&gt;虾&lt;/span&gt;姑弹跳&lt;span class=H&gt;虾&lt;/span&gt;江浙沪皖2斤包邮</t>
  </si>
  <si>
    <t>新鲜冷冻琵琶虾皮皮虾爬虾九齿扇虾虾姑弹跳虾江浙沪皖2斤包邮</t>
  </si>
  <si>
    <t>//g-search3.alicdn.com/img/bao/uploaded/i4/i4/TB1wHv3JFXXXXbeXFXXXXXXXXXX_!!0-item_pic.jpg</t>
  </si>
  <si>
    <t>//item.taobao.com/item.htm?id=522595455337&amp;ns=1&amp;abbucket=0#detail</t>
  </si>
  <si>
    <t>//item.taobao.com/item.htm?id=522595455337&amp;ns=1&amp;abbucket=0&amp;on_comment=1</t>
  </si>
  <si>
    <t>548290542760</t>
  </si>
  <si>
    <t>海金源 海鳌&lt;span class=H&gt;虾&lt;/span&gt; 深海野生鳌&lt;span class=H&gt;虾&lt;/span&gt; 小龙&lt;span class=H&gt;虾&lt;/span&gt; &lt;span class=H&gt;皮皮&lt;/span&gt;&lt;span class=H&gt;虾&lt;/span&gt;42.6元500克</t>
  </si>
  <si>
    <t>海金源 海鳌虾 深海野生鳌虾 小龙虾 皮皮虾42.6元500克</t>
  </si>
  <si>
    <t>//item.taobao.com/item.htm?id=548290542760&amp;ns=1&amp;abbucket=0#detail</t>
  </si>
  <si>
    <t>42.60</t>
  </si>
  <si>
    <t>//item.taobao.com/item.htm?id=548290542760&amp;ns=1&amp;abbucket=0&amp;on_comment=1</t>
  </si>
  <si>
    <t>545343551873</t>
  </si>
  <si>
    <t>东海鲜活&lt;span class=H&gt;皮皮&lt;/span&gt;&lt;span class=H&gt;虾&lt;/span&gt;</t>
  </si>
  <si>
    <t>东海鲜活皮皮虾</t>
  </si>
  <si>
    <t>//item.taobao.com/item.htm?id=545343551873&amp;ns=1&amp;abbucket=0#detail</t>
  </si>
  <si>
    <t>//item.taobao.com/item.htm?id=545343551873&amp;ns=1&amp;abbucket=0&amp;on_comment=1</t>
  </si>
  <si>
    <t>554101242843</t>
  </si>
  <si>
    <t>//g-search2.alicdn.com/img/bao/uploaded/i4/i4/TB1NCxkQXXXXXbXXpXXXXXXXXXX_!!0-item_pic.jpg</t>
  </si>
  <si>
    <t>//item.taobao.com/item.htm?id=554101242843&amp;ns=1&amp;abbucket=0#detail</t>
  </si>
  <si>
    <t>175.75</t>
  </si>
  <si>
    <t>3324280115</t>
  </si>
  <si>
    <t>夏天的柳树123</t>
  </si>
  <si>
    <t>//item.taobao.com/item.htm?id=554101242843&amp;ns=1&amp;abbucket=0&amp;on_comment=1</t>
  </si>
  <si>
    <t>//store.taobao.com/shop/view_shop.htm?user_number_id=3324280115</t>
  </si>
  <si>
    <t>552540246675</t>
  </si>
  <si>
    <t>//item.taobao.com/item.htm?id=552540246675&amp;ns=1&amp;abbucket=0#detail</t>
  </si>
  <si>
    <t>//item.taobao.com/item.htm?id=552540246675&amp;ns=1&amp;abbucket=0&amp;on_comment=1</t>
  </si>
  <si>
    <t>554629817076</t>
  </si>
  <si>
    <t>lelegg动漫周边&lt;span class=H&gt;虾&lt;/span&gt;毛绒玩具公仔二次元装逼神器坐骑&lt;span class=H&gt;皮皮&lt;/span&gt;&lt;span class=H&gt;虾&lt;/span&gt;我们走抱</t>
  </si>
  <si>
    <t>lelegg动漫周边虾毛绒玩具公仔二次元装逼神器坐骑皮皮虾我们走抱</t>
  </si>
  <si>
    <t>//g-search2.alicdn.com/img/bao/uploaded/i4/i2/TB1m89AQXXXXXasXFXXXXXXXXXX_!!1-item_pic.gif</t>
  </si>
  <si>
    <t>//item.taobao.com/item.htm?id=554629817076&amp;ns=1&amp;abbucket=0#detail</t>
  </si>
  <si>
    <t>3273274767</t>
  </si>
  <si>
    <t>xinjie7766</t>
  </si>
  <si>
    <t>//item.taobao.com/item.htm?id=554629817076&amp;ns=1&amp;abbucket=0&amp;on_comment=1</t>
  </si>
  <si>
    <t>//store.taobao.com/shop/view_shop.htm?user_number_id=3273274767</t>
  </si>
  <si>
    <t>553998889829</t>
  </si>
  <si>
    <t>&lt;span class=H&gt;皮皮&lt;/span&gt;&lt;span class=H&gt;虾&lt;/span&gt;我们走抱枕公仔靠枕坐垫摆件靠垫装逼动漫周边</t>
  </si>
  <si>
    <t>皮皮虾我们走抱枕公仔靠枕坐垫摆件靠垫装逼动漫周边</t>
  </si>
  <si>
    <t>//item.taobao.com/item.htm?id=553998889829&amp;ns=1&amp;abbucket=0#detail</t>
  </si>
  <si>
    <t>219.60</t>
  </si>
  <si>
    <t>1640697498</t>
  </si>
  <si>
    <t>lvjunwei110</t>
  </si>
  <si>
    <t>//item.taobao.com/item.htm?id=553998889829&amp;ns=1&amp;abbucket=0&amp;on_comment=1</t>
  </si>
  <si>
    <t>//store.taobao.com/shop/view_shop.htm?user_number_id=1640697498</t>
  </si>
  <si>
    <t>553999101378</t>
  </si>
  <si>
    <t>//item.taobao.com/item.htm?id=553999101378&amp;ns=1&amp;abbucket=0#detail</t>
  </si>
  <si>
    <t>248.40</t>
  </si>
  <si>
    <t>//item.taobao.com/item.htm?id=553999101378&amp;ns=1&amp;abbucket=0&amp;on_comment=1</t>
  </si>
  <si>
    <t>554981377708</t>
  </si>
  <si>
    <t>//item.taobao.com/item.htm?id=554981377708&amp;ns=1&amp;abbucket=0#detail</t>
  </si>
  <si>
    <t>3303662316</t>
  </si>
  <si>
    <t>海绵瑞瑞710</t>
  </si>
  <si>
    <t>//item.taobao.com/item.htm?id=554981377708&amp;ns=1&amp;abbucket=0&amp;on_comment=1</t>
  </si>
  <si>
    <t>//store.taobao.com/shop/view_shop.htm?user_number_id=3303662316</t>
  </si>
  <si>
    <t>554906280996</t>
  </si>
  <si>
    <t>//g-search3.alicdn.com/img/bao/uploaded/i4/i1/TB1pfPkPVXXXXawXXXXXXXXXXXX_!!0-item_pic.jpg</t>
  </si>
  <si>
    <t>//item.taobao.com/item.htm?id=554906280996&amp;ns=1&amp;abbucket=0#detail</t>
  </si>
  <si>
    <t>3343415076</t>
  </si>
  <si>
    <t>jupanpan123456</t>
  </si>
  <si>
    <t>//item.taobao.com/item.htm?id=554906280996&amp;ns=1&amp;abbucket=0&amp;on_comment=1</t>
  </si>
  <si>
    <t>//store.taobao.com/shop/view_shop.htm?user_number_id=3343415076</t>
  </si>
  <si>
    <t>555019618151</t>
  </si>
  <si>
    <t>//g-search2.alicdn.com/img/bao/uploaded/i4/i1/TB1pfPkPVXXXXawXXXXXXXXXXXX_!!0-item_pic.jpg</t>
  </si>
  <si>
    <t>//item.taobao.com/item.htm?id=555019618151&amp;ns=1&amp;abbucket=0#detail</t>
  </si>
  <si>
    <t>2358752565</t>
  </si>
  <si>
    <t>百汇电器9</t>
  </si>
  <si>
    <t>//item.taobao.com/item.htm?id=555019618151&amp;ns=1&amp;abbucket=0&amp;on_comment=1</t>
  </si>
  <si>
    <t>//store.taobao.com/shop/view_shop.htm?user_number_id=2358752565</t>
  </si>
  <si>
    <t>522133470844</t>
  </si>
  <si>
    <t>汕尾特产 天然晒制 野生&lt;span class=H&gt;虾&lt;/span&gt;姑干 富贵&lt;span class=H&gt;虾&lt;/span&gt;濑尿&lt;span class=H&gt;虾&lt;/span&gt;干 500g</t>
  </si>
  <si>
    <t>汕尾特产 天然晒制 野生虾姑干 富贵虾濑尿虾干 500g</t>
  </si>
  <si>
    <t>//item.taobao.com/item.htm?id=522133470844&amp;ns=1&amp;abbucket=0#detail</t>
  </si>
  <si>
    <t>//item.taobao.com/item.htm?id=522133470844&amp;ns=1&amp;abbucket=0&amp;on_comment=1</t>
  </si>
  <si>
    <t>554908540440</t>
  </si>
  <si>
    <t>//item.taobao.com/item.htm?id=554908540440&amp;ns=1&amp;abbucket=0#detail</t>
  </si>
  <si>
    <t>3313359521</t>
  </si>
  <si>
    <t>czw9501</t>
  </si>
  <si>
    <t>//item.taobao.com/item.htm?id=554908540440&amp;ns=1&amp;abbucket=0&amp;on_comment=1</t>
  </si>
  <si>
    <t>//store.taobao.com/shop/view_shop.htm?user_number_id=3313359521</t>
  </si>
  <si>
    <t>546573471216</t>
  </si>
  <si>
    <t>二次元 毛绒公仔二次元装逼神器坐骑&lt;span class=H&gt;皮皮&lt;/span&gt;&lt;span class=H&gt;虾&lt;/span&gt;我们走抱枕动漫周边</t>
  </si>
  <si>
    <t>二次元 毛绒公仔二次元装逼神器坐骑皮皮虾我们走抱枕动漫周边</t>
  </si>
  <si>
    <t>//item.taobao.com/item.htm?id=546573471216&amp;ns=1&amp;abbucket=0#detail</t>
  </si>
  <si>
    <t>2700317389</t>
  </si>
  <si>
    <t>感觉自己萌萌哒说</t>
  </si>
  <si>
    <t>//item.taobao.com/item.htm?id=546573471216&amp;ns=1&amp;abbucket=0&amp;on_comment=1</t>
  </si>
  <si>
    <t>//store.taobao.com/shop/view_shop.htm?user_number_id=2700317389</t>
  </si>
  <si>
    <t>547363989839</t>
  </si>
  <si>
    <t>//item.taobao.com/item.htm?id=547363989839&amp;ns=1&amp;abbucket=0#detail</t>
  </si>
  <si>
    <t>//item.taobao.com/item.htm?id=547363989839&amp;ns=1&amp;abbucket=0&amp;on_comment=1</t>
  </si>
  <si>
    <t>555072931568</t>
  </si>
  <si>
    <t>海外购Yxk 动漫周边抱枕芯&lt;span class=H&gt;虾&lt;/span&gt;创意我们抱枕生日礼物表情&lt;span class=H&gt;皮皮&lt;/span&gt;滑稽搞</t>
  </si>
  <si>
    <t>海外购Yxk 动漫周边抱枕芯虾创意我们抱枕生日礼物表情皮皮滑稽搞</t>
  </si>
  <si>
    <t>//item.taobao.com/item.htm?id=555072931568&amp;ns=1&amp;abbucket=0#detail</t>
  </si>
  <si>
    <t>749.49</t>
  </si>
  <si>
    <t>3302383417</t>
  </si>
  <si>
    <t>杨晓坤4372</t>
  </si>
  <si>
    <t>//item.taobao.com/item.htm?id=555072931568&amp;ns=1&amp;abbucket=0&amp;on_comment=1</t>
  </si>
  <si>
    <t>//store.taobao.com/shop/view_shop.htm?user_number_id=3302383417</t>
  </si>
  <si>
    <t>554064842517</t>
  </si>
  <si>
    <t>//item.taobao.com/item.htm?id=554064842517&amp;ns=1&amp;abbucket=0#detail</t>
  </si>
  <si>
    <t>//item.taobao.com/item.htm?id=554064842517&amp;ns=1&amp;abbucket=0&amp;on_comment=1</t>
  </si>
  <si>
    <t>542064975517</t>
  </si>
  <si>
    <t>丹东特产韩式生卤&lt;span class=H&gt;虾&lt;/span&gt;爬子500克腌&lt;span class=H&gt;虾&lt;/span&gt;爬子&lt;span class=H&gt;皮皮&lt;/span&gt;&lt;span class=H&gt;虾&lt;/span&gt;开袋即食海鲜水产</t>
  </si>
  <si>
    <t>丹东特产韩式生卤虾爬子500克腌虾爬子皮皮虾开袋即食海鲜水产</t>
  </si>
  <si>
    <t>//item.taobao.com/item.htm?id=542064975517&amp;ns=1&amp;abbucket=0#detail</t>
  </si>
  <si>
    <t>2348769869</t>
  </si>
  <si>
    <t>单伟21</t>
  </si>
  <si>
    <t>//item.taobao.com/item.htm?id=542064975517&amp;ns=1&amp;abbucket=0&amp;on_comment=1</t>
  </si>
  <si>
    <t>//store.taobao.com/shop/view_shop.htm?user_number_id=2348769869</t>
  </si>
  <si>
    <t>555074747974</t>
  </si>
  <si>
    <t>ll博博新品 &lt;span class=H&gt;皮皮&lt;/span&gt;&lt;span class=H&gt;虾&lt;/span&gt;我们走抱枕毛绒公仔个性装逼玩具动漫周边龙&lt;span class=H&gt;虾&lt;/span&gt;</t>
  </si>
  <si>
    <t>ll博博新品 皮皮虾我们走抱枕毛绒公仔个性装逼玩具动漫周边龙虾</t>
  </si>
  <si>
    <t>//item.taobao.com/item.htm?id=555074747974&amp;ns=1&amp;abbucket=0#detail</t>
  </si>
  <si>
    <t>1890147584</t>
  </si>
  <si>
    <t>裴艳君1983</t>
  </si>
  <si>
    <t>//item.taobao.com/item.htm?id=555074747974&amp;ns=1&amp;abbucket=0&amp;on_comment=1</t>
  </si>
  <si>
    <t>//store.taobao.com/shop/view_shop.htm?user_number_id=1890147584</t>
  </si>
  <si>
    <t>553918192405</t>
  </si>
  <si>
    <t>//g-search3.alicdn.com/img/bao/uploaded/i4/i2/TB117FdRXXXXXcFXFXXXXXXXXXX_!!0-item_pic.jpg</t>
  </si>
  <si>
    <t>//item.taobao.com/item.htm?id=553918192405&amp;ns=1&amp;abbucket=0#detail</t>
  </si>
  <si>
    <t>//item.taobao.com/item.htm?id=553918192405&amp;ns=1&amp;abbucket=0&amp;on_comment=1</t>
  </si>
  <si>
    <t>555074911886</t>
  </si>
  <si>
    <t>ll动漫周边&lt;span class=H&gt;虾&lt;/span&gt;毛绒玩具公仔二次元装逼神器坐骑&lt;span class=H&gt;皮皮&lt;/span&gt;&lt;span class=H&gt;虾&lt;/span&gt;我们走抱枕包</t>
  </si>
  <si>
    <t>ll动漫周边虾毛绒玩具公仔二次元装逼神器坐骑皮皮虾我们走抱枕包</t>
  </si>
  <si>
    <t>//item.taobao.com/item.htm?id=555074911886&amp;ns=1&amp;abbucket=0#detail</t>
  </si>
  <si>
    <t>//item.taobao.com/item.htm?id=555074911886&amp;ns=1&amp;abbucket=0&amp;on_comment=1</t>
  </si>
  <si>
    <t>555023426877</t>
  </si>
  <si>
    <t>ll&lt;span class=H&gt;皮皮&lt;/span&gt;&lt;span class=H&gt;虾&lt;/span&gt;我们走玩具抱枕玩偶毛绒公仔动漫周边龙&lt;span class=H&gt;虾&lt;/span&gt;摆件个性装逼玩</t>
  </si>
  <si>
    <t>ll皮皮虾我们走玩具抱枕玩偶毛绒公仔动漫周边龙虾摆件个性装逼玩</t>
  </si>
  <si>
    <t>//item.taobao.com/item.htm?id=555023426877&amp;ns=1&amp;abbucket=0#detail</t>
  </si>
  <si>
    <t>//item.taobao.com/item.htm?id=555023426877&amp;ns=1&amp;abbucket=0&amp;on_comment=1</t>
  </si>
  <si>
    <t>551419807187</t>
  </si>
  <si>
    <t>//g-search3.alicdn.com/img/bao/uploaded/i4/i2/TB113wYRXXXXXbbXVXXXXXXXXXX_!!0-item_pic.jpg</t>
  </si>
  <si>
    <t>//item.taobao.com/item.htm?id=551419807187&amp;ns=1&amp;abbucket=0#detail</t>
  </si>
  <si>
    <t>2456085971</t>
  </si>
  <si>
    <t>6163珍惜</t>
  </si>
  <si>
    <t>//item.taobao.com/item.htm?id=551419807187&amp;ns=1&amp;abbucket=0&amp;on_comment=1</t>
  </si>
  <si>
    <t>//store.taobao.com/shop/view_shop.htm?user_number_id=2456085971</t>
  </si>
  <si>
    <t>554638897005</t>
  </si>
  <si>
    <t>//item.taobao.com/item.htm?id=554638897005&amp;ns=1&amp;abbucket=0#detail</t>
  </si>
  <si>
    <t>2622110801</t>
  </si>
  <si>
    <t>冒泡的扎啤ns</t>
  </si>
  <si>
    <t>//item.taobao.com/item.htm?id=554638897005&amp;ns=1&amp;abbucket=0&amp;on_comment=1</t>
  </si>
  <si>
    <t>//store.taobao.com/shop/view_shop.htm?user_number_id=2622110801</t>
  </si>
  <si>
    <t>554007860709</t>
  </si>
  <si>
    <t>//item.taobao.com/item.htm?id=554007860709&amp;ns=1&amp;abbucket=0#detail</t>
  </si>
  <si>
    <t>//item.taobao.com/item.htm?id=554007860709&amp;ns=1&amp;abbucket=0&amp;on_comment=1</t>
  </si>
  <si>
    <t>43016811082</t>
  </si>
  <si>
    <t>青岛海鲜 沙子口新鲜&lt;span class=H&gt;虾&lt;/span&gt;虎肉  冷冻&lt;span class=H&gt;皮皮&lt;/span&gt;&lt;span class=H&gt;虾&lt;/span&gt;肉  250克/包   4斤包邮</t>
  </si>
  <si>
    <t>青岛海鲜 沙子口新鲜虾虎肉  冷冻皮皮虾肉  250克/包   4斤包邮</t>
  </si>
  <si>
    <t>//item.taobao.com/item.htm?id=43016811082&amp;ns=1&amp;abbucket=0#detail</t>
  </si>
  <si>
    <t>//item.taobao.com/item.htm?id=43016811082&amp;ns=1&amp;abbucket=0&amp;on_comment=1</t>
  </si>
  <si>
    <t>549138679028</t>
  </si>
  <si>
    <t>北京闪送 鲜活公母野生&lt;span class=H&gt;皮皮&lt;/span&gt;&lt;span class=H&gt;虾&lt;/span&gt; 琵琶&lt;span class=H&gt;虾&lt;/span&gt; &lt;span class=H&gt;虾&lt;/span&gt;爬子 &lt;span class=H&gt;虾&lt;/span&gt;姑富贵&lt;span class=H&gt;虾&lt;/span&gt;海鲜水产</t>
  </si>
  <si>
    <t>北京闪送 鲜活公母野生皮皮虾 琵琶虾 虾爬子 虾姑富贵虾海鲜水产</t>
  </si>
  <si>
    <t>//item.taobao.com/item.htm?id=549138679028&amp;ns=1&amp;abbucket=0#detail</t>
  </si>
  <si>
    <t>//item.taobao.com/item.htm?id=549138679028&amp;ns=1&amp;abbucket=0&amp;on_comment=1</t>
  </si>
  <si>
    <t>522776369760</t>
  </si>
  <si>
    <t>//g-search3.alicdn.com/img/bao/uploaded/i4/i1/TB1Y.d3JVXXXXc1XXXXXXXXXXXX_!!0-item_pic.jpg</t>
  </si>
  <si>
    <t>//item.taobao.com/item.htm?id=522776369760&amp;ns=1&amp;abbucket=0#detail</t>
  </si>
  <si>
    <t>159101175</t>
  </si>
  <si>
    <t>cxb111222</t>
  </si>
  <si>
    <t>//item.taobao.com/item.htm?id=522776369760&amp;ns=1&amp;abbucket=0&amp;on_comment=1</t>
  </si>
  <si>
    <t>//store.taobao.com/shop/view_shop.htm?user_number_id=159101175</t>
  </si>
  <si>
    <t>542409325387</t>
  </si>
  <si>
    <t>东海新鲜&lt;span class=H&gt;皮皮&lt;/span&gt;&lt;span class=H&gt;虾&lt;/span&gt;鲜活爬爬&lt;span class=H&gt;虾&lt;/span&gt;濑尿&lt;span class=H&gt;虾&lt;/span&gt;&lt;span class=H&gt;虾&lt;/span&gt;姑  5斤包邮</t>
  </si>
  <si>
    <t>东海新鲜皮皮虾鲜活爬爬虾濑尿虾虾姑  5斤包邮</t>
  </si>
  <si>
    <t>//item.taobao.com/item.htm?id=542409325387&amp;ns=1&amp;abbucket=0#detail</t>
  </si>
  <si>
    <t>472727311</t>
  </si>
  <si>
    <t>linxianfeng1020</t>
  </si>
  <si>
    <t>//item.taobao.com/item.htm?id=542409325387&amp;ns=1&amp;abbucket=0&amp;on_comment=1</t>
  </si>
  <si>
    <t>//store.taobao.com/shop/view_shop.htm?user_number_id=472727311</t>
  </si>
  <si>
    <t>//g-search3.alicdn.com/img/bao/uploaded/i4/i2/1664911034/TB2.0duuhXkpuFjy0FiXXbUfFXa_!!1664911034.jpg</t>
  </si>
  <si>
    <t>554641709293</t>
  </si>
  <si>
    <t>//item.taobao.com/item.htm?id=554641709293&amp;ns=1&amp;abbucket=0#detail</t>
  </si>
  <si>
    <t>3327126604</t>
  </si>
  <si>
    <t>呜呼l啦胡丶hyb</t>
  </si>
  <si>
    <t>//item.taobao.com/item.htm?id=554641709293&amp;ns=1&amp;abbucket=0&amp;on_comment=1</t>
  </si>
  <si>
    <t>//store.taobao.com/shop/view_shop.htm?user_number_id=3327126604</t>
  </si>
  <si>
    <t>526577965628</t>
  </si>
  <si>
    <t>北京海鲜闪送直达包鲜活水产&lt;span class=H&gt;皮皮&lt;/span&gt;&lt;span class=H&gt;虾&lt;/span&gt; &lt;span class=H&gt;虾&lt;/span&gt;爬子。保满黄满肉</t>
  </si>
  <si>
    <t>北京海鲜闪送直达包鲜活水产皮皮虾 虾爬子。保满黄满肉</t>
  </si>
  <si>
    <t>//item.taobao.com/item.htm?id=526577965628&amp;ns=1&amp;abbucket=0#detail</t>
  </si>
  <si>
    <t>2770385038</t>
  </si>
  <si>
    <t>海鲜大闸蟹小龙虾批发</t>
  </si>
  <si>
    <t>//item.taobao.com/item.htm?id=526577965628&amp;ns=1&amp;abbucket=0&amp;on_comment=1</t>
  </si>
  <si>
    <t>//store.taobao.com/shop/view_shop.htm?user_number_id=2770385038</t>
  </si>
  <si>
    <t>554566904034</t>
  </si>
  <si>
    <t>//item.taobao.com/item.htm?id=554566904034&amp;ns=1&amp;abbucket=0#detail</t>
  </si>
  <si>
    <t>//item.taobao.com/item.htm?id=554566904034&amp;ns=1&amp;abbucket=0&amp;on_comment=1</t>
  </si>
  <si>
    <t>554678158492</t>
  </si>
  <si>
    <t>//g-search3.alicdn.com/img/bao/uploaded/i4/i2/TB1AbEIRFXXXXa1apXXXXXXXXXX_!!0-item_pic.jpg</t>
  </si>
  <si>
    <t>//item.taobao.com/item.htm?id=554678158492&amp;ns=1&amp;abbucket=0#detail</t>
  </si>
  <si>
    <t>//item.taobao.com/item.htm?id=554678158492&amp;ns=1&amp;abbucket=0&amp;on_comment=1</t>
  </si>
  <si>
    <t>554119262054</t>
  </si>
  <si>
    <t>//item.taobao.com/item.htm?id=554119262054&amp;ns=1&amp;abbucket=0#detail</t>
  </si>
  <si>
    <t>2506322945</t>
  </si>
  <si>
    <t>云泽之端</t>
  </si>
  <si>
    <t>//item.taobao.com/item.htm?id=554119262054&amp;ns=1&amp;abbucket=0&amp;on_comment=1</t>
  </si>
  <si>
    <t>//store.taobao.com/shop/view_shop.htm?user_number_id=2506322945</t>
  </si>
  <si>
    <t>539001630191</t>
  </si>
  <si>
    <t>海鲜鲜活水产 &lt;span class=H&gt;皮皮&lt;/span&gt;&lt;span class=H&gt;虾&lt;/span&gt; &lt;span class=H&gt;虾&lt;/span&gt;蛄 &lt;span class=H&gt;虾&lt;/span&gt;爬子 &lt;span class=H&gt;虾&lt;/span&gt;婆婆  富贵&lt;span class=H&gt;虾&lt;/span&gt; 濑尿&lt;span class=H&gt;虾&lt;/span&gt; 250g</t>
  </si>
  <si>
    <t>海鲜鲜活水产 皮皮虾 虾蛄 虾爬子 虾婆婆  富贵虾 濑尿虾 250g</t>
  </si>
  <si>
    <t>//item.taobao.com/item.htm?id=539001630191&amp;ns=1&amp;abbucket=0#detail</t>
  </si>
  <si>
    <t>//item.taobao.com/item.htm?id=539001630191&amp;ns=1&amp;abbucket=0&amp;on_comment=1</t>
  </si>
  <si>
    <t>540934031577</t>
  </si>
  <si>
    <t>海洋野生鲜活&lt;span class=H&gt;皮皮&lt;/span&gt;&lt;span class=H&gt;虾&lt;/span&gt;&lt;span class=H&gt;虾&lt;/span&gt;蛄&lt;span class=H&gt;虾&lt;/span&gt;婆&lt;span class=H&gt;虾&lt;/span&gt;耙子&lt;span class=H&gt;虾&lt;/span&gt;公琵琶&lt;span class=H&gt;虾&lt;/span&gt;螳螂&lt;span class=H&gt;虾&lt;/span&gt;攋尿&lt;span class=H&gt;虾&lt;/span&gt;500g</t>
  </si>
  <si>
    <t>海洋野生鲜活皮皮虾虾蛄虾婆虾耙子虾公琵琶虾螳螂虾攋尿虾500g</t>
  </si>
  <si>
    <t>//item.taobao.com/item.htm?id=540934031577&amp;ns=1&amp;abbucket=0#detail</t>
  </si>
  <si>
    <t>216305100</t>
  </si>
  <si>
    <t>夏子涵涵</t>
  </si>
  <si>
    <t>//item.taobao.com/item.htm?id=540934031577&amp;ns=1&amp;abbucket=0&amp;on_comment=1</t>
  </si>
  <si>
    <t>//store.taobao.com/shop/view_shop.htm?user_number_id=216305100</t>
  </si>
  <si>
    <t>549055401124</t>
  </si>
  <si>
    <t>//item.taobao.com/item.htm?id=549055401124&amp;ns=1&amp;abbucket=0#detail</t>
  </si>
  <si>
    <t>2826079554</t>
  </si>
  <si>
    <t>随心随云d</t>
  </si>
  <si>
    <t>//item.taobao.com/item.htm?id=549055401124&amp;ns=1&amp;abbucket=0&amp;on_comment=1</t>
  </si>
  <si>
    <t>//store.taobao.com/shop/view_shop.htm?user_number_id=2826079554</t>
  </si>
  <si>
    <t>552591771004</t>
  </si>
  <si>
    <t>//item.taobao.com/item.htm?id=552591771004&amp;ns=1&amp;abbucket=0#detail</t>
  </si>
  <si>
    <t>133.60</t>
  </si>
  <si>
    <t>2940931137</t>
  </si>
  <si>
    <t>wym15238353</t>
  </si>
  <si>
    <t>//item.taobao.com/item.htm?id=552591771004&amp;ns=1&amp;abbucket=0&amp;on_comment=1</t>
  </si>
  <si>
    <t>//store.taobao.com/shop/view_shop.htm?user_number_id=2940931137</t>
  </si>
  <si>
    <t>554166723968</t>
  </si>
  <si>
    <t>//item.taobao.com/item.htm?id=554166723968&amp;ns=1&amp;abbucket=0#detail</t>
  </si>
  <si>
    <t>3333144029</t>
  </si>
  <si>
    <t>鹏鹏爱吃鱼丶hxp</t>
  </si>
  <si>
    <t>//item.taobao.com/item.htm?id=554166723968&amp;ns=1&amp;abbucket=0&amp;on_comment=1</t>
  </si>
  <si>
    <t>//store.taobao.com/shop/view_shop.htm?user_number_id=3333144029</t>
  </si>
  <si>
    <t>553523917131</t>
  </si>
  <si>
    <t>//item.taobao.com/item.htm?id=553523917131&amp;ns=1&amp;abbucket=0#detail</t>
  </si>
  <si>
    <t>84.60</t>
  </si>
  <si>
    <t>1811445156</t>
  </si>
  <si>
    <t>d895622524</t>
  </si>
  <si>
    <t>//item.taobao.com/item.htm?id=553523917131&amp;ns=1&amp;abbucket=0&amp;on_comment=1</t>
  </si>
  <si>
    <t>//store.taobao.com/shop/view_shop.htm?user_number_id=1811445156</t>
  </si>
  <si>
    <t>546538641635</t>
  </si>
  <si>
    <t>动漫ACG网络火爆恶搞表情&lt;span class=H&gt;皮皮&lt;/span&gt;&lt;span class=H&gt;虾&lt;/span&gt;我们走创意表情抱枕毛绒娃娃抱枕</t>
  </si>
  <si>
    <t>动漫ACG网络火爆恶搞表情皮皮虾我们走创意表情抱枕毛绒娃娃抱枕</t>
  </si>
  <si>
    <t>//item.taobao.com/item.htm?id=546538641635&amp;ns=1&amp;abbucket=0#detail</t>
  </si>
  <si>
    <t>122630325</t>
  </si>
  <si>
    <t>h378651</t>
  </si>
  <si>
    <t>//item.taobao.com/item.htm?id=546538641635&amp;ns=1&amp;abbucket=0&amp;on_comment=1</t>
  </si>
  <si>
    <t>//store.taobao.com/shop/view_shop.htm?user_number_id=122630325</t>
  </si>
  <si>
    <t>547590147700</t>
  </si>
  <si>
    <t>活&lt;span class=H&gt;虾&lt;/span&gt;对&lt;span class=H&gt;虾&lt;/span&gt;鲜活新鲜海&lt;span class=H&gt;虾&lt;/span&gt;新鲜基围&lt;span class=H&gt;虾&lt;/span&gt;青&lt;span class=H&gt;虾&lt;/span&gt;&lt;span class=H&gt;皮皮&lt;/span&gt;&lt;span class=H&gt;虾&lt;/span&gt;海鲜水产四斤包邮顺丰</t>
  </si>
  <si>
    <t>活虾对虾鲜活新鲜海虾新鲜基围虾青虾皮皮虾海鲜水产四斤包邮顺丰</t>
  </si>
  <si>
    <t>//item.taobao.com/item.htm?id=547590147700&amp;ns=1&amp;abbucket=0#detail</t>
  </si>
  <si>
    <t>888016090</t>
  </si>
  <si>
    <t>wenwen10180603</t>
  </si>
  <si>
    <t>//item.taobao.com/item.htm?id=547590147700&amp;ns=1&amp;abbucket=0&amp;on_comment=1</t>
  </si>
  <si>
    <t>//store.taobao.com/shop/view_shop.htm?user_number_id=888016090</t>
  </si>
  <si>
    <t>548696383870</t>
  </si>
  <si>
    <t>//item.taobao.com/item.htm?id=548696383870&amp;ns=1&amp;abbucket=0#detail</t>
  </si>
  <si>
    <t>1761650019</t>
  </si>
  <si>
    <t>zb鑫鑫电子</t>
  </si>
  <si>
    <t>//item.taobao.com/item.htm?id=548696383870&amp;ns=1&amp;abbucket=0&amp;on_comment=1</t>
  </si>
  <si>
    <t>//store.taobao.com/shop/view_shop.htm?user_number_id=1761650019</t>
  </si>
  <si>
    <t>545233497490</t>
  </si>
  <si>
    <t>//item.taobao.com/item.htm?id=545233497490&amp;ns=1&amp;abbucket=0#detail</t>
  </si>
  <si>
    <t>57994025</t>
  </si>
  <si>
    <t>alphajoejoe</t>
  </si>
  <si>
    <t>//item.taobao.com/item.htm?id=545233497490&amp;ns=1&amp;abbucket=0&amp;on_comment=1</t>
  </si>
  <si>
    <t>//store.taobao.com/shop/view_shop.htm?user_number_id=57994025</t>
  </si>
  <si>
    <t>546882737760</t>
  </si>
  <si>
    <t>//item.taobao.com/item.htm?id=546882737760&amp;ns=1&amp;abbucket=0#detail</t>
  </si>
  <si>
    <t>//item.taobao.com/item.htm?id=546882737760&amp;ns=1&amp;abbucket=0&amp;on_comment=1</t>
  </si>
  <si>
    <t>547794584294</t>
  </si>
  <si>
    <t>野生&lt;span class=H&gt;皮皮&lt;/span&gt;&lt;span class=H&gt;虾&lt;/span&gt;干&lt;span class=H&gt;虾&lt;/span&gt;&lt;span class=H&gt;虾&lt;/span&gt;姑干&lt;span class=H&gt;虾&lt;/span&gt;菇干&lt;span class=H&gt;虾&lt;/span&gt;婆干爬爬&lt;span class=H&gt;虾&lt;/span&gt;干濑尿&lt;span class=H&gt;虾&lt;/span&gt;&lt;span class=H&gt;虾&lt;/span&gt;虎龙头凤尾&lt;span class=H&gt;虾&lt;/span&gt;</t>
  </si>
  <si>
    <t>野生皮皮虾干虾虾姑干虾菇干虾婆干爬爬虾干濑尿虾虾虎龙头凤尾虾</t>
  </si>
  <si>
    <t>//item.taobao.com/item.htm?id=547794584294&amp;ns=1&amp;abbucket=0#detail</t>
  </si>
  <si>
    <t>694413194</t>
  </si>
  <si>
    <t>清清朝露</t>
  </si>
  <si>
    <t>//item.taobao.com/item.htm?id=547794584294&amp;ns=1&amp;abbucket=0&amp;on_comment=1</t>
  </si>
  <si>
    <t>//store.taobao.com/shop/view_shop.htm?user_number_id=694413194</t>
  </si>
  <si>
    <t>538924391109</t>
  </si>
  <si>
    <t>2件顺丰包邮海鲜鲜活 鲜活&lt;span class=H&gt;皮皮&lt;/span&gt;&lt;span class=H&gt;虾&lt;/span&gt;鲜活 &lt;span class=H&gt;虾&lt;/span&gt;蛄 &lt;span class=H&gt;虾&lt;/span&gt;婆婆 琵琶&lt;span class=H&gt;虾&lt;/span&gt;&lt;span class=H&gt;虾&lt;/span&gt;爬子</t>
  </si>
  <si>
    <t>2件顺丰包邮海鲜鲜活 鲜活皮皮虾鲜活 虾蛄 虾婆婆 琵琶虾虾爬子</t>
  </si>
  <si>
    <t>//g-search3.alicdn.com/img/bao/uploaded/i4/i4/1858979188/TB2vfTQahLA11Bjy0FeXXbmzFXa_!!1858979188.jpg</t>
  </si>
  <si>
    <t>//item.taobao.com/item.htm?id=538924391109&amp;ns=1&amp;abbucket=0#detail</t>
  </si>
  <si>
    <t>1858979188</t>
  </si>
  <si>
    <t>平胸小粗腿照样美</t>
  </si>
  <si>
    <t>//item.taobao.com/item.htm?id=538924391109&amp;ns=1&amp;abbucket=0&amp;on_comment=1</t>
  </si>
  <si>
    <t>//store.taobao.com/shop/view_shop.htm?user_number_id=1858979188</t>
  </si>
  <si>
    <t>554917528831</t>
  </si>
  <si>
    <t>//g-search3.alicdn.com/img/bao/uploaded/i4/i4/TB1d2ymQFXXXXcSXVXXXXXXXXXX_!!0-item_pic.jpg</t>
  </si>
  <si>
    <t>//item.taobao.com/item.htm?id=554917528831&amp;ns=1&amp;abbucket=0#detail</t>
  </si>
  <si>
    <t>113.50</t>
  </si>
  <si>
    <t>2927202177</t>
  </si>
  <si>
    <t>333人生若只如初见</t>
  </si>
  <si>
    <t>//item.taobao.com/item.htm?id=554917528831&amp;ns=1&amp;abbucket=0&amp;on_comment=1</t>
  </si>
  <si>
    <t>//store.taobao.com/shop/view_shop.htm?user_number_id=2927202177</t>
  </si>
  <si>
    <t>549669084032</t>
  </si>
  <si>
    <t>&lt;span class=H&gt;皮皮&lt;/span&gt;&lt;span class=H&gt;虾&lt;/span&gt;海鲜即食麻辣香辣熟食濑尿&lt;span class=H&gt;虾&lt;/span&gt;大&lt;span class=H&gt;虾&lt;/span&gt;四川特色私房菜鲜活包邮</t>
  </si>
  <si>
    <t>皮皮虾海鲜即食麻辣香辣熟食濑尿虾大虾四川特色私房菜鲜活包邮</t>
  </si>
  <si>
    <t>//g-search3.alicdn.com/img/bao/uploaded/i4/i1/3169571215/TB2uF9aqipnpuFjSZFIXXXh2VXa_!!3169571215.jpg</t>
  </si>
  <si>
    <t>//item.taobao.com/item.htm?id=549669084032&amp;ns=1&amp;abbucket=0#detail</t>
  </si>
  <si>
    <t>//item.taobao.com/item.htm?id=549669084032&amp;ns=1&amp;abbucket=0&amp;on_comment=1</t>
  </si>
  <si>
    <t>550668474934</t>
  </si>
  <si>
    <t>doge神烦狗恶搞表情 咸鱼 &lt;span class=H&gt;皮皮&lt;/span&gt;&lt;span class=H&gt;虾&lt;/span&gt; 动漫游戏异形抱枕靠枕 可定制</t>
  </si>
  <si>
    <t>doge神烦狗恶搞表情 咸鱼 皮皮虾 动漫游戏异形抱枕靠枕 可定制</t>
  </si>
  <si>
    <t>//item.taobao.com/item.htm?id=550668474934&amp;ns=1&amp;abbucket=0#detail</t>
  </si>
  <si>
    <t>543472333</t>
  </si>
  <si>
    <t>tb9434750</t>
  </si>
  <si>
    <t>//item.taobao.com/item.htm?id=550668474934&amp;ns=1&amp;abbucket=0&amp;on_comment=1</t>
  </si>
  <si>
    <t>//store.taobao.com/shop/view_shop.htm?user_number_id=543472333</t>
  </si>
  <si>
    <t>40735646937</t>
  </si>
  <si>
    <t>青岛特产 包邮海味&lt;span class=H&gt;皮皮&lt;/span&gt;&lt;span class=H&gt;虾&lt;/span&gt;干&lt;span class=H&gt;虾&lt;/span&gt;姑即食海鲜 淡晒濑尿&lt;span class=H&gt;虾&lt;/span&gt;肉爬&lt;span class=H&gt;虾&lt;/span&gt;虎250g</t>
  </si>
  <si>
    <t>青岛特产 包邮海味皮皮虾干虾姑即食海鲜 淡晒濑尿虾肉爬虾虎250g</t>
  </si>
  <si>
    <t>//item.taobao.com/item.htm?id=40735646937&amp;ns=1&amp;abbucket=0#detail</t>
  </si>
  <si>
    <t>74.99</t>
  </si>
  <si>
    <t>//item.taobao.com/item.htm?id=40735646937&amp;ns=1&amp;abbucket=0&amp;on_comment=1</t>
  </si>
  <si>
    <t>554917920615</t>
  </si>
  <si>
    <t>//item.taobao.com/item.htm?id=554917920615&amp;ns=1&amp;abbucket=0#detail</t>
  </si>
  <si>
    <t>315.00</t>
  </si>
  <si>
    <t>3334833467</t>
  </si>
  <si>
    <t>鹏大哥何帅</t>
  </si>
  <si>
    <t>//item.taobao.com/item.htm?id=554917920615&amp;ns=1&amp;abbucket=0&amp;on_comment=1</t>
  </si>
  <si>
    <t>//store.taobao.com/shop/view_shop.htm?user_number_id=3334833467</t>
  </si>
  <si>
    <t>549403929371</t>
  </si>
  <si>
    <t>福建闽南特产海鲜干货&lt;span class=H&gt;虾&lt;/span&gt;蛄干&lt;span class=H&gt;皮皮&lt;/span&gt;&lt;span class=H&gt;虾&lt;/span&gt;&lt;span class=H&gt;虾&lt;/span&gt;姑干富贵&lt;span class=H&gt;虾&lt;/span&gt;濑尿&lt;span class=H&gt;虾&lt;/span&gt;肉250g</t>
  </si>
  <si>
    <t>福建闽南特产海鲜干货虾蛄干皮皮虾虾姑干富贵虾濑尿虾肉250g</t>
  </si>
  <si>
    <t>//item.taobao.com/item.htm?id=549403929371&amp;ns=1&amp;abbucket=0#detail</t>
  </si>
  <si>
    <t>//item.taobao.com/item.htm?id=549403929371&amp;ns=1&amp;abbucket=0&amp;on_comment=1</t>
  </si>
  <si>
    <t>541688268014</t>
  </si>
  <si>
    <t>丹东东港鲜活&lt;span class=H&gt;皮皮&lt;/span&gt;&lt;span class=H&gt;虾&lt;/span&gt;&lt;span class=H&gt;虾&lt;/span&gt;爬子鲜活水产活&lt;span class=H&gt;皮皮&lt;/span&gt;&lt;span class=H&gt;虾&lt;/span&gt;富贵&lt;span class=H&gt;虾&lt;/span&gt;琵琶&lt;span class=H&gt;虾&lt;/span&gt;公蟹包邮</t>
  </si>
  <si>
    <t>丹东东港鲜活皮皮虾虾爬子鲜活水产活皮皮虾富贵虾琵琶虾公蟹包邮</t>
  </si>
  <si>
    <t>//g-search3.alicdn.com/img/bao/uploaded/i4/i1/TB172vtPpXXXXX.XXXXXXXXXXXX_!!0-item_pic.jpg</t>
  </si>
  <si>
    <t>//item.taobao.com/item.htm?id=541688268014&amp;ns=1&amp;abbucket=0#detail</t>
  </si>
  <si>
    <t>//item.taobao.com/item.htm?id=541688268014&amp;ns=1&amp;abbucket=0&amp;on_comment=1</t>
  </si>
  <si>
    <t>552440637379</t>
  </si>
  <si>
    <t>//item.taobao.com/item.htm?id=552440637379&amp;ns=1&amp;abbucket=0#detail</t>
  </si>
  <si>
    <t>3212403917</t>
  </si>
  <si>
    <t>销量3419件</t>
  </si>
  <si>
    <t>//item.taobao.com/item.htm?id=552440637379&amp;ns=1&amp;abbucket=0&amp;on_comment=1</t>
  </si>
  <si>
    <t>//store.taobao.com/shop/view_shop.htm?user_number_id=3212403917</t>
  </si>
  <si>
    <t>552378292160</t>
  </si>
  <si>
    <t>//g-search1.alicdn.com/img/bao/uploaded/i4/i1/2822454778/TB2EGKbl.hnpuFjSZFEXXX0PFXa_!!2822454778.jpg</t>
  </si>
  <si>
    <t>//item.taobao.com/item.htm?id=552378292160&amp;ns=1&amp;abbucket=0#detail</t>
  </si>
  <si>
    <t>//item.taobao.com/item.htm?id=552378292160&amp;ns=1&amp;abbucket=0&amp;on_comment=1</t>
  </si>
  <si>
    <t>550834687641</t>
  </si>
  <si>
    <t>//g-search1.alicdn.com/img/bao/uploaded/i4/tfscom//TB2wRQVgYXlpuFjSszfXXcSGXXa_!!1990431537.jpg</t>
  </si>
  <si>
    <t>//item.taobao.com/item.htm?id=550834687641&amp;ns=1&amp;abbucket=0#detail</t>
  </si>
  <si>
    <t>420.50</t>
  </si>
  <si>
    <t>2906871956</t>
  </si>
  <si>
    <t>旧街老巷177</t>
  </si>
  <si>
    <t>//item.taobao.com/item.htm?id=550834687641&amp;ns=1&amp;abbucket=0&amp;on_comment=1</t>
  </si>
  <si>
    <t>//store.taobao.com/shop/view_shop.htm?user_number_id=2906871956</t>
  </si>
  <si>
    <t>554993465699</t>
  </si>
  <si>
    <t>//item.taobao.com/item.htm?id=554993465699&amp;ns=1&amp;abbucket=0#detail</t>
  </si>
  <si>
    <t>1696446702</t>
  </si>
  <si>
    <t>霍媛媛215</t>
  </si>
  <si>
    <t>//item.taobao.com/item.htm?id=554993465699&amp;ns=1&amp;abbucket=0&amp;on_comment=1</t>
  </si>
  <si>
    <t>//store.taobao.com/shop/view_shop.htm?user_number_id=1696446702</t>
  </si>
  <si>
    <t>554571352811</t>
  </si>
  <si>
    <t>绒玩具公仔创意&lt;span class=H&gt;皮皮&lt;/span&gt;&lt;span class=H&gt;虾&lt;/span&gt;优酱 老油条抱枕玩偶摆件烧饼动漫周边毛</t>
  </si>
  <si>
    <t>绒玩具公仔创意皮皮虾优酱 老油条抱枕玩偶摆件烧饼动漫周边毛</t>
  </si>
  <si>
    <t>//item.taobao.com/item.htm?id=554571352811&amp;ns=1&amp;abbucket=0#detail</t>
  </si>
  <si>
    <t>493774374</t>
  </si>
  <si>
    <t>tb0478689</t>
  </si>
  <si>
    <t>//item.taobao.com/item.htm?id=554571352811&amp;ns=1&amp;abbucket=0&amp;on_comment=1</t>
  </si>
  <si>
    <t>//store.taobao.com/shop/view_shop.htm?user_number_id=493774374</t>
  </si>
  <si>
    <t>554918456732</t>
  </si>
  <si>
    <t>//item.taobao.com/item.htm?id=554918456732&amp;ns=1&amp;abbucket=0#detail</t>
  </si>
  <si>
    <t>3347690371</t>
  </si>
  <si>
    <t>严力的小浩</t>
  </si>
  <si>
    <t>//item.taobao.com/item.htm?id=554918456732&amp;ns=1&amp;abbucket=0&amp;on_comment=1</t>
  </si>
  <si>
    <t>//store.taobao.com/shop/view_shop.htm?user_number_id=3347690371</t>
  </si>
  <si>
    <t>551360937752</t>
  </si>
  <si>
    <t>//item.taobao.com/item.htm?id=551360937752&amp;ns=1&amp;abbucket=0#detail</t>
  </si>
  <si>
    <t>118.68</t>
  </si>
  <si>
    <t>3302002222</t>
  </si>
  <si>
    <t>zhangyaqing132</t>
  </si>
  <si>
    <t>//item.taobao.com/item.htm?id=551360937752&amp;ns=1&amp;abbucket=0&amp;on_comment=1</t>
  </si>
  <si>
    <t>//store.taobao.com/shop/view_shop.htm?user_number_id=3302002222</t>
  </si>
  <si>
    <t>542041800252</t>
  </si>
  <si>
    <t>海鲜水产&lt;span class=H&gt;虾&lt;/span&gt;婆鲜活&lt;span class=H&gt;虾&lt;/span&gt;姑琵琶&lt;span class=H&gt;虾&lt;/span&gt;&lt;span class=H&gt;虾&lt;/span&gt;爬子&lt;span class=H&gt;皮皮&lt;/span&gt;&lt;span class=H&gt;虾&lt;/span&gt;活富贵&lt;span class=H&gt;虾&lt;/span&gt;鲜活 新鲜带籽</t>
  </si>
  <si>
    <t>海鲜水产虾婆鲜活虾姑琵琶虾虾爬子皮皮虾活富贵虾鲜活 新鲜带籽</t>
  </si>
  <si>
    <t>//item.taobao.com/item.htm?id=542041800252&amp;ns=1&amp;abbucket=0#detail</t>
  </si>
  <si>
    <t>27.50</t>
  </si>
  <si>
    <t>710</t>
  </si>
  <si>
    <t>//item.taobao.com/item.htm?id=542041800252&amp;ns=1&amp;abbucket=0&amp;on_comment=1</t>
  </si>
  <si>
    <t>555031542431</t>
  </si>
  <si>
    <t>//item.taobao.com/item.htm?id=555031542431&amp;ns=1&amp;abbucket=0#detail</t>
  </si>
  <si>
    <t>143.50</t>
  </si>
  <si>
    <t>//item.taobao.com/item.htm?id=555031542431&amp;ns=1&amp;abbucket=0&amp;on_comment=1</t>
  </si>
  <si>
    <t>//g-search3.alicdn.com/img/bao/uploaded/i4/i4/57322302/TB2oPNku0RopuFjSZFtXXcanpXa_!!57322302.jpg</t>
  </si>
  <si>
    <t>544332399528</t>
  </si>
  <si>
    <t>200克装 &lt;span class=H&gt;皮皮&lt;/span&gt;&lt;span class=H&gt;虾&lt;/span&gt;肉 &lt;span class=H&gt;虾&lt;/span&gt;爬子肉 单拍收取费用</t>
  </si>
  <si>
    <t>200克装 皮皮虾肉 虾爬子肉 单拍收取费用</t>
  </si>
  <si>
    <t>//g-search1.alicdn.com/img/bao/uploaded/i4/i2/352096782/TB2w56vcCBjpuFjSsplXXa5MVXa_!!352096782.png</t>
  </si>
  <si>
    <t>//item.taobao.com/item.htm?id=544332399528&amp;ns=1&amp;abbucket=0#detail</t>
  </si>
  <si>
    <t>//item.taobao.com/item.htm?id=544332399528&amp;ns=1&amp;abbucket=0&amp;on_comment=1</t>
  </si>
  <si>
    <t>524872324471</t>
  </si>
  <si>
    <t>鲜活&lt;span class=H&gt;虾&lt;/span&gt;姑3斤包邮 威海野生海捕濑尿&lt;span class=H&gt;虾&lt;/span&gt;&lt;span class=H&gt;皮皮&lt;/span&gt;&lt;span class=H&gt;虾&lt;/span&gt;富贵&lt;span class=H&gt;虾&lt;/span&gt;螳螂&lt;span class=H&gt;虾&lt;/span&gt;&lt;span class=H&gt;虾&lt;/span&gt;爬子</t>
  </si>
  <si>
    <t>鲜活虾姑3斤包邮 威海野生海捕濑尿虾皮皮虾富贵虾螳螂虾虾爬子</t>
  </si>
  <si>
    <t>//g-search3.alicdn.com/img/bao/uploaded/i4/i1/2091932171/TB2JEJKk90mpuFjSZPiXXbssVXa_!!2091932171.jpg</t>
  </si>
  <si>
    <t>//item.taobao.com/item.htm?id=524872324471&amp;ns=1&amp;abbucket=0#detail</t>
  </si>
  <si>
    <t>2091932171</t>
  </si>
  <si>
    <t>赖昱存</t>
  </si>
  <si>
    <t>//item.taobao.com/item.htm?id=524872324471&amp;ns=1&amp;abbucket=0&amp;on_comment=1</t>
  </si>
  <si>
    <t>//store.taobao.com/shop/view_shop.htm?user_number_id=2091932171</t>
  </si>
  <si>
    <t>546144161930</t>
  </si>
  <si>
    <t>//item.taobao.com/item.htm?id=546144161930&amp;ns=1&amp;abbucket=0#detail</t>
  </si>
  <si>
    <t>//item.taobao.com/item.htm?id=546144161930&amp;ns=1&amp;abbucket=0&amp;on_comment=1</t>
  </si>
  <si>
    <t>554019668473</t>
  </si>
  <si>
    <t>//item.taobao.com/item.htm?id=554019668473&amp;ns=1&amp;abbucket=0#detail</t>
  </si>
  <si>
    <t>2987191028</t>
  </si>
  <si>
    <t>人从众从人22</t>
  </si>
  <si>
    <t>//item.taobao.com/item.htm?id=554019668473&amp;ns=1&amp;abbucket=0&amp;on_comment=1</t>
  </si>
  <si>
    <t>//store.taobao.com/shop/view_shop.htm?user_number_id=2987191028</t>
  </si>
  <si>
    <t>38185115577</t>
  </si>
  <si>
    <t>连云港海鲜鲜活水产大&lt;span class=H&gt;虾&lt;/span&gt;婆&lt;span class=H&gt;虾&lt;/span&gt;蛄&lt;span class=H&gt;皮皮&lt;/span&gt;&lt;span class=H&gt;虾&lt;/span&gt;母琵琶&lt;span class=H&gt;虾&lt;/span&gt;&lt;span class=H&gt;虾&lt;/span&gt;爬子活富贵&lt;span class=H&gt;虾&lt;/span&gt;螳螂</t>
  </si>
  <si>
    <t>连云港海鲜鲜活水产大虾婆虾蛄皮皮虾母琵琶虾虾爬子活富贵虾螳螂</t>
  </si>
  <si>
    <t>//g-search3.alicdn.com/img/bao/uploaded/i4/i4/TB1YeHYGFXXXXcbXVXXXXXXXXXX_!!0-item_pic.jpg</t>
  </si>
  <si>
    <t>//item.taobao.com/item.htm?id=38185115577&amp;ns=1&amp;abbucket=0#detail</t>
  </si>
  <si>
    <t>//item.taobao.com/item.htm?id=38185115577&amp;ns=1&amp;abbucket=0&amp;on_comment=1</t>
  </si>
  <si>
    <t>525043198251</t>
  </si>
  <si>
    <t>北京闪送琵琶&lt;span class=H&gt;虾&lt;/span&gt; &lt;span class=H&gt;虾&lt;/span&gt;爬子 &lt;span class=H&gt;皮皮&lt;/span&gt;&lt;span class=H&gt;虾&lt;/span&gt;鲜活 &lt;span class=H&gt;虾&lt;/span&gt;姑  活富贵&lt;span class=H&gt;虾&lt;/span&gt; &lt;span class=H&gt;虾&lt;/span&gt;婆海鲜500g</t>
  </si>
  <si>
    <t>北京闪送琵琶虾 虾爬子 皮皮虾鲜活 虾姑  活富贵虾 虾婆海鲜500g</t>
  </si>
  <si>
    <t>//item.taobao.com/item.htm?id=525043198251&amp;ns=1&amp;abbucket=0#detail</t>
  </si>
  <si>
    <t>//item.taobao.com/item.htm?id=525043198251&amp;ns=1&amp;abbucket=0&amp;on_comment=1</t>
  </si>
  <si>
    <t>542355182299</t>
  </si>
  <si>
    <t>平潭海鲜&lt;span class=H&gt;虾&lt;/span&gt;婆鲜活&lt;span class=H&gt;虾&lt;/span&gt;姑琵琶&lt;span class=H&gt;虾&lt;/span&gt;&lt;span class=H&gt;虾&lt;/span&gt;爬子&lt;span class=H&gt;皮皮&lt;/span&gt;&lt;span class=H&gt;虾&lt;/span&gt;活富贵&lt;span class=H&gt;虾&lt;/span&gt;鲜活螳螂&lt;span class=H&gt;虾&lt;/span&gt;</t>
  </si>
  <si>
    <t>平潭海鲜虾婆鲜活虾姑琵琶虾虾爬子皮皮虾活富贵虾鲜活螳螂虾</t>
  </si>
  <si>
    <t>//g-search3.alicdn.com/img/bao/uploaded/i4/i4/817476511/TB2AFm9eOGO.eBjSZFEXXcy9VXa_!!817476511.jpg</t>
  </si>
  <si>
    <t>//item.taobao.com/item.htm?id=542355182299&amp;ns=1&amp;abbucket=0#detail</t>
  </si>
  <si>
    <t>817476511</t>
  </si>
  <si>
    <t>林芳83054819</t>
  </si>
  <si>
    <t>//item.taobao.com/item.htm?id=542355182299&amp;ns=1&amp;abbucket=0&amp;on_comment=1</t>
  </si>
  <si>
    <t>//store.taobao.com/shop/view_shop.htm?user_number_id=817476511</t>
  </si>
  <si>
    <t>549227300668</t>
  </si>
  <si>
    <t>东山淡晒&lt;span class=H&gt;虾&lt;/span&gt;姑干 野生&lt;span class=H&gt;皮皮&lt;/span&gt;&lt;span class=H&gt;虾&lt;/span&gt;濑尿&lt;span class=H&gt;虾&lt;/span&gt;干爬爬&lt;span class=H&gt;虾&lt;/span&gt;&lt;span class=H&gt;虾&lt;/span&gt;婆肉 螳螂&lt;span class=H&gt;虾&lt;/span&gt;500g包邮</t>
  </si>
  <si>
    <t>东山淡晒虾姑干 野生皮皮虾濑尿虾干爬爬虾虾婆肉 螳螂虾500g包邮</t>
  </si>
  <si>
    <t>//item.taobao.com/item.htm?id=549227300668&amp;ns=1&amp;abbucket=0#detail</t>
  </si>
  <si>
    <t>20795276</t>
  </si>
  <si>
    <t>seahiller</t>
  </si>
  <si>
    <t>//item.taobao.com/item.htm?id=549227300668&amp;ns=1&amp;abbucket=0&amp;on_comment=1</t>
  </si>
  <si>
    <t>//store.taobao.com/shop/view_shop.htm?user_number_id=20795276</t>
  </si>
  <si>
    <t>554090285456</t>
  </si>
  <si>
    <t>//item.taobao.com/item.htm?id=554090285456&amp;ns=1&amp;abbucket=0#detail</t>
  </si>
  <si>
    <t>//item.taobao.com/item.htm?id=554090285456&amp;ns=1&amp;abbucket=0&amp;on_comment=1</t>
  </si>
  <si>
    <t>554171995821</t>
  </si>
  <si>
    <t>//item.taobao.com/item.htm?id=554171995821&amp;ns=1&amp;abbucket=0#detail</t>
  </si>
  <si>
    <t>//item.taobao.com/item.htm?id=554171995821&amp;ns=1&amp;abbucket=0&amp;on_comment=1</t>
  </si>
  <si>
    <t>554168979637</t>
  </si>
  <si>
    <t>//item.taobao.com/item.htm?id=554168979637&amp;ns=1&amp;abbucket=0#detail</t>
  </si>
  <si>
    <t>3153371137</t>
  </si>
  <si>
    <t>七宝海珍品</t>
  </si>
  <si>
    <t>//item.taobao.com/item.htm?id=554168979637&amp;ns=1&amp;abbucket=0&amp;on_comment=1</t>
  </si>
  <si>
    <t>//store.taobao.com/shop/view_shop.htm?user_number_id=3153371137</t>
  </si>
  <si>
    <t>546158702472</t>
  </si>
  <si>
    <t>&lt;span class=H&gt;皮皮&lt;/span&gt;&lt;span class=H&gt;虾&lt;/span&gt;我们走！渔船捕捉野生&lt;span class=H&gt;皮皮&lt;/span&gt;&lt;span class=H&gt;虾&lt;/span&gt;  肉感肥美 48.8元/斤</t>
  </si>
  <si>
    <t>皮皮虾我们走！渔船捕捉野生皮皮虾  肉感肥美 48.8元/斤</t>
  </si>
  <si>
    <t>//g-search3.alicdn.com/img/bao/uploaded/i4/i3/3009068523/TB2ogF1cb_0UKFjy1XaXXbKfXXa_!!3009068523.jpg</t>
  </si>
  <si>
    <t>//item.taobao.com/item.htm?id=546158702472&amp;ns=1&amp;abbucket=0#detail</t>
  </si>
  <si>
    <t>3009068523</t>
  </si>
  <si>
    <t>t_1488109216143_051</t>
  </si>
  <si>
    <t>//item.taobao.com/item.htm?id=546158702472&amp;ns=1&amp;abbucket=0&amp;on_comment=1</t>
  </si>
  <si>
    <t>//store.taobao.com/shop/view_shop.htm?user_number_id=3009068523</t>
  </si>
  <si>
    <t>527298131620</t>
  </si>
  <si>
    <t>北京闪送海鲜鲜活水产&lt;span class=H&gt;皮皮&lt;/span&gt;&lt;span class=H&gt;虾&lt;/span&gt;富贵&lt;span class=H&gt;虾&lt;/span&gt;琵琶&lt;span class=H&gt;虾&lt;/span&gt;濑尿&lt;span class=H&gt;虾&lt;/span&gt;&lt;span class=H&gt;虾&lt;/span&gt;蛄&lt;span class=H&gt;虾&lt;/span&gt;婆产地直销</t>
  </si>
  <si>
    <t>北京闪送海鲜鲜活水产皮皮虾富贵虾琵琶虾濑尿虾虾蛄虾婆产地直销</t>
  </si>
  <si>
    <t>//item.taobao.com/item.htm?id=527298131620&amp;ns=1&amp;abbucket=0#detail</t>
  </si>
  <si>
    <t>825784964</t>
  </si>
  <si>
    <t>ok13683161514</t>
  </si>
  <si>
    <t>//item.taobao.com/item.htm?id=527298131620&amp;ns=1&amp;abbucket=0&amp;on_comment=1</t>
  </si>
  <si>
    <t>//store.taobao.com/shop/view_shop.htm?user_number_id=825784964</t>
  </si>
  <si>
    <t>538865823796</t>
  </si>
  <si>
    <t>&lt;span class=H&gt;虾&lt;/span&gt;婆弹干&lt;span class=H&gt;虾&lt;/span&gt;蛄干&lt;span class=H&gt;虾&lt;/span&gt;菇肉&lt;span class=H&gt;虾&lt;/span&gt;菇干&lt;span class=H&gt;皮皮&lt;/span&gt;&lt;span class=H&gt;虾&lt;/span&gt;富贵&lt;span class=H&gt;虾&lt;/span&gt;濑尿&lt;span class=H&gt;虾&lt;/span&gt;琵琶&lt;span class=H&gt;虾&lt;/span&gt;500g 包邮</t>
  </si>
  <si>
    <t>虾婆弹干虾蛄干虾菇肉虾菇干皮皮虾富贵虾濑尿虾琵琶虾500g 包邮</t>
  </si>
  <si>
    <t>//item.taobao.com/item.htm?id=538865823796&amp;ns=1&amp;abbucket=0#detail</t>
  </si>
  <si>
    <t>2794844831</t>
  </si>
  <si>
    <t>yj380381</t>
  </si>
  <si>
    <t>//item.taobao.com/item.htm?id=538865823796&amp;ns=1&amp;abbucket=0&amp;on_comment=1</t>
  </si>
  <si>
    <t>//store.taobao.com/shop/view_shop.htm?user_number_id=2794844831</t>
  </si>
  <si>
    <t>542453911132</t>
  </si>
  <si>
    <t>&lt;span class=H&gt;皮皮&lt;/span&gt;&lt;span class=H&gt;虾&lt;/span&gt;爬&lt;span class=H&gt;虾&lt;/span&gt;肉250克</t>
  </si>
  <si>
    <t>皮皮虾爬虾肉250克</t>
  </si>
  <si>
    <t>//item.taobao.com/item.htm?id=542453911132&amp;ns=1&amp;abbucket=0#detail</t>
  </si>
  <si>
    <t>164507917</t>
  </si>
  <si>
    <t>平安夜来了</t>
  </si>
  <si>
    <t>//item.taobao.com/item.htm?id=542453911132&amp;ns=1&amp;abbucket=0&amp;on_comment=1</t>
  </si>
  <si>
    <t>//store.taobao.com/shop/view_shop.htm?user_number_id=164507917</t>
  </si>
  <si>
    <t>531504293919</t>
  </si>
  <si>
    <t>每条带膏&lt;span class=H&gt;皮皮&lt;/span&gt;&lt;span class=H&gt;虾&lt;/span&gt;干&lt;span class=H&gt;虾&lt;/span&gt;姑干&lt;span class=H&gt;虾&lt;/span&gt;婆婆&lt;span class=H&gt;虾&lt;/span&gt;爬子濑尿&lt;span class=H&gt;虾&lt;/span&gt;富贵&lt;span class=H&gt;虾&lt;/span&gt;500g/件 包邮</t>
  </si>
  <si>
    <t>每条带膏皮皮虾干虾姑干虾婆婆虾爬子濑尿虾富贵虾500g/件 包邮</t>
  </si>
  <si>
    <t>//item.taobao.com/item.htm?id=531504293919&amp;ns=1&amp;abbucket=0#detail</t>
  </si>
  <si>
    <t>//item.taobao.com/item.htm?id=531504293919&amp;ns=1&amp;abbucket=0&amp;on_comment=1</t>
  </si>
  <si>
    <t>6503096367</t>
  </si>
  <si>
    <t>青岛全母满籽大&lt;span class=H&gt;皮皮&lt;/span&gt;&lt;span class=H&gt;虾&lt;/span&gt;干琵琶&lt;span class=H&gt;虾&lt;/span&gt;姑&lt;span class=H&gt;虾&lt;/span&gt;爬子濑尿&lt;span class=H&gt;虾&lt;/span&gt;虎肉富贵&lt;span class=H&gt;虾&lt;/span&gt;即食120g</t>
  </si>
  <si>
    <t>青岛全母满籽大皮皮虾干琵琶虾姑虾爬子濑尿虾虎肉富贵虾即食120g</t>
  </si>
  <si>
    <t>//item.taobao.com/item.htm?id=6503096367&amp;ns=1&amp;abbucket=0#detail</t>
  </si>
  <si>
    <t>60.80</t>
  </si>
  <si>
    <t>453人付款</t>
  </si>
  <si>
    <t>//item.taobao.com/item.htm?id=6503096367&amp;ns=1&amp;abbucket=0&amp;on_comment=1</t>
  </si>
  <si>
    <t>554920504483</t>
  </si>
  <si>
    <t>//item.taobao.com/item.htm?id=554920504483&amp;ns=1&amp;abbucket=0#detail</t>
  </si>
  <si>
    <t>//item.taobao.com/item.htm?id=554920504483&amp;ns=1&amp;abbucket=0&amp;on_comment=1</t>
  </si>
  <si>
    <t>546866331046</t>
  </si>
  <si>
    <t>正宗吕四渔民自补野生新鲜个个带膏&lt;span class=H&gt;皮皮&lt;/span&gt;&lt;span class=H&gt;虾&lt;/span&gt;500g顺丰直达饭店供应</t>
  </si>
  <si>
    <t>正宗吕四渔民自补野生新鲜个个带膏皮皮虾500g顺丰直达饭店供应</t>
  </si>
  <si>
    <t>//item.taobao.com/item.htm?id=546866331046&amp;ns=1&amp;abbucket=0#detail</t>
  </si>
  <si>
    <t>2414044415</t>
  </si>
  <si>
    <t>陈智烨aa</t>
  </si>
  <si>
    <t>//item.taobao.com/item.htm?id=546866331046&amp;ns=1&amp;abbucket=0&amp;on_comment=1</t>
  </si>
  <si>
    <t>//store.taobao.com/shop/view_shop.htm?user_number_id=2414044415</t>
  </si>
  <si>
    <t>550491085514</t>
  </si>
  <si>
    <t>海鲜水产鲜活&lt;span class=H&gt;皮皮&lt;/span&gt;&lt;span class=H&gt;虾&lt;/span&gt;/濑尿&lt;span class=H&gt;虾&lt;/span&gt;/当天现捕/新鲜发货/大号&lt;span class=H&gt;皮皮&lt;/span&gt;&lt;span class=H&gt;虾&lt;/span&gt;500g</t>
  </si>
  <si>
    <t>海鲜水产鲜活皮皮虾/濑尿虾/当天现捕/新鲜发货/大号皮皮虾500g</t>
  </si>
  <si>
    <t>//item.taobao.com/item.htm?id=550491085514&amp;ns=1&amp;abbucket=0#detail</t>
  </si>
  <si>
    <t>//item.taobao.com/item.htm?id=550491085514&amp;ns=1&amp;abbucket=0&amp;on_comment=1</t>
  </si>
  <si>
    <t>43292057954</t>
  </si>
  <si>
    <t>海帮主海鲜 鲜活&lt;span class=H&gt;虾&lt;/span&gt;姑 &lt;span class=H&gt;皮皮&lt;/span&gt;&lt;span class=H&gt;虾&lt;/span&gt; 濑尿&lt;span class=H&gt;虾&lt;/span&gt; 富贵&lt;span class=H&gt;虾&lt;/span&gt;  琵琶&lt;span class=H&gt;虾&lt;/span&gt;  爬爬&lt;span class=H&gt;虾&lt;/span&gt;活&lt;span class=H&gt;虾&lt;/span&gt;</t>
  </si>
  <si>
    <t>海帮主海鲜 鲜活虾姑 皮皮虾 濑尿虾 富贵虾  琵琶虾  爬爬虾活虾</t>
  </si>
  <si>
    <t>//item.taobao.com/item.htm?id=43292057954&amp;ns=1&amp;abbucket=0#detail</t>
  </si>
  <si>
    <t>//item.taobao.com/item.htm?id=43292057954&amp;ns=1&amp;abbucket=0&amp;on_comment=1</t>
  </si>
  <si>
    <t>532028211209</t>
  </si>
  <si>
    <t>生鲜水产海鲜 濑尿&lt;span class=H&gt;虾&lt;/span&gt;&lt;span class=H&gt;皮皮&lt;/span&gt;&lt;span class=H&gt;虾&lt;/span&gt;&lt;span class=H&gt;虾&lt;/span&gt;姑鲜活 撒尿&lt;span class=H&gt;虾&lt;/span&gt;&lt;span class=H&gt;虾&lt;/span&gt;爬子满199广东包邮</t>
  </si>
  <si>
    <t>生鲜水产海鲜 濑尿虾皮皮虾虾姑鲜活 撒尿虾虾爬子满199广东包邮</t>
  </si>
  <si>
    <t>//item.taobao.com/item.htm?id=532028211209&amp;ns=1&amp;abbucket=0#detail</t>
  </si>
  <si>
    <t>171173377</t>
  </si>
  <si>
    <t>songshunhong</t>
  </si>
  <si>
    <t>//item.taobao.com/item.htm?id=532028211209&amp;ns=1&amp;abbucket=0&amp;on_comment=1</t>
  </si>
  <si>
    <t>//store.taobao.com/shop/view_shop.htm?user_number_id=171173377</t>
  </si>
  <si>
    <t>544089426878</t>
  </si>
  <si>
    <t>包邮东海野生琵琶&lt;span class=H&gt;虾&lt;/span&gt;600g礼盒 野生冷冻九齿扇&lt;span class=H&gt;虾&lt;/span&gt;&lt;span class=H&gt;虾&lt;/span&gt;排&lt;span class=H&gt;皮皮&lt;/span&gt;东方扇&lt;span class=H&gt;虾&lt;/span&gt;</t>
  </si>
  <si>
    <t>包邮东海野生琵琶虾600g礼盒 野生冷冻九齿扇虾虾排皮皮东方扇虾</t>
  </si>
  <si>
    <t>//item.taobao.com/item.htm?id=544089426878&amp;ns=1&amp;abbucket=0#detail</t>
  </si>
  <si>
    <t>3078553066</t>
  </si>
  <si>
    <t>温岭冷冻海鲜批发零售</t>
  </si>
  <si>
    <t>//item.taobao.com/item.htm?id=544089426878&amp;ns=1&amp;abbucket=0&amp;on_comment=1</t>
  </si>
  <si>
    <t>//store.taobao.com/shop/view_shop.htm?user_number_id=3078553066</t>
  </si>
  <si>
    <t>530329905968</t>
  </si>
  <si>
    <t>&lt;span class=H&gt;皮皮&lt;/span&gt;&lt;span class=H&gt;虾&lt;/span&gt;鲜活 野生 &lt;span class=H&gt;虾&lt;/span&gt;姑 琵琶&lt;span class=H&gt;虾&lt;/span&gt; &lt;span class=H&gt;虾&lt;/span&gt;爬子 海鲜可即食 免邮 低价包邮</t>
  </si>
  <si>
    <t>皮皮虾鲜活 野生 虾姑 琵琶虾 虾爬子 海鲜可即食 免邮 低价包邮</t>
  </si>
  <si>
    <t>//item.taobao.com/item.htm?id=530329905968&amp;ns=1&amp;abbucket=0#detail</t>
  </si>
  <si>
    <t>//item.taobao.com/item.htm?id=530329905968&amp;ns=1&amp;abbucket=0&amp;on_comment=1</t>
  </si>
  <si>
    <t>551921392391</t>
  </si>
  <si>
    <t>//item.taobao.com/item.htm?id=551921392391&amp;ns=1&amp;abbucket=0#detail</t>
  </si>
  <si>
    <t>3302057300</t>
  </si>
  <si>
    <t>百事通5678</t>
  </si>
  <si>
    <t>//item.taobao.com/item.htm?id=551921392391&amp;ns=1&amp;abbucket=0&amp;on_comment=1</t>
  </si>
  <si>
    <t>//store.taobao.com/shop/view_shop.htm?user_number_id=3302057300</t>
  </si>
  <si>
    <t>545751130867</t>
  </si>
  <si>
    <t>海鲜鲜活水产&lt;span class=H&gt;皮皮&lt;/span&gt;&lt;span class=H&gt;虾&lt;/span&gt;&lt;span class=H&gt;虾&lt;/span&gt;蛄&lt;span class=H&gt;虾&lt;/span&gt;爬子&lt;span class=H&gt;虾&lt;/span&gt;婆婆琵琶&lt;span class=H&gt;虾&lt;/span&gt;富贵&lt;span class=H&gt;虾&lt;/span&gt;&lt;span class=H&gt;虾&lt;/span&gt;虎濑尿&lt;span class=H&gt;虾&lt;/span&gt;250g</t>
  </si>
  <si>
    <t>海鲜鲜活水产皮皮虾虾蛄虾爬子虾婆婆琵琶虾富贵虾虾虎濑尿虾250g</t>
  </si>
  <si>
    <t>//item.taobao.com/item.htm?id=545751130867&amp;ns=1&amp;abbucket=0#detail</t>
  </si>
  <si>
    <t>2497940072</t>
  </si>
  <si>
    <t>海宝海鲜批发</t>
  </si>
  <si>
    <t>//item.taobao.com/item.htm?id=545751130867&amp;ns=1&amp;abbucket=0&amp;on_comment=1</t>
  </si>
  <si>
    <t>//store.taobao.com/shop/view_shop.htm?user_number_id=2497940072</t>
  </si>
  <si>
    <t>552523497330</t>
  </si>
  <si>
    <t>//item.taobao.com/item.htm?id=552523497330&amp;ns=1&amp;abbucket=0#detail</t>
  </si>
  <si>
    <t>77.10</t>
  </si>
  <si>
    <t>3257176850</t>
  </si>
  <si>
    <t>珞天购物</t>
  </si>
  <si>
    <t>//item.taobao.com/item.htm?id=552523497330&amp;ns=1&amp;abbucket=0&amp;on_comment=1</t>
  </si>
  <si>
    <t>//store.taobao.com/shop/view_shop.htm?user_number_id=3257176850</t>
  </si>
  <si>
    <t>552599783242</t>
  </si>
  <si>
    <t>//item.taobao.com/item.htm?id=552599783242&amp;ns=1&amp;abbucket=0#detail</t>
  </si>
  <si>
    <t>40.81</t>
  </si>
  <si>
    <t>//item.taobao.com/item.htm?id=552599783242&amp;ns=1&amp;abbucket=0&amp;on_comment=1</t>
  </si>
  <si>
    <t>530456375996</t>
  </si>
  <si>
    <t>海味 &lt;span class=H&gt;皮皮&lt;/span&gt;&lt;span class=H&gt;虾&lt;/span&gt; &lt;span class=H&gt;虾&lt;/span&gt;姑 濑尿&lt;span class=H&gt;虾&lt;/span&gt; 富贵&lt;span class=H&gt;虾&lt;/span&gt; 琵琶&lt;span class=H&gt;虾&lt;/span&gt; &lt;span class=H&gt;虾&lt;/span&gt;爬新鲜干货250克</t>
  </si>
  <si>
    <t>海味 皮皮虾 虾姑 濑尿虾 富贵虾 琵琶虾 虾爬新鲜干货250克</t>
  </si>
  <si>
    <t>//item.taobao.com/item.htm?id=530456375996&amp;ns=1&amp;abbucket=0#detail</t>
  </si>
  <si>
    <t>202647559</t>
  </si>
  <si>
    <t>tingtingao123456789</t>
  </si>
  <si>
    <t>//item.taobao.com/item.htm?id=530456375996&amp;ns=1&amp;abbucket=0&amp;on_comment=1</t>
  </si>
  <si>
    <t>//store.taobao.com/shop/view_shop.htm?user_number_id=202647559</t>
  </si>
  <si>
    <t>538346666862</t>
  </si>
  <si>
    <t>烟台当日海捕鲜活&lt;span class=H&gt;皮皮&lt;/span&gt;&lt;span class=H&gt;虾&lt;/span&gt;姑&lt;span class=H&gt;虾&lt;/span&gt;爬子爬&lt;span class=H&gt;虾&lt;/span&gt;琵琶&lt;span class=H&gt;虾&lt;/span&gt;活&lt;span class=H&gt;虾&lt;/span&gt;大&lt;span class=H&gt;虾&lt;/span&gt;顺丰空运</t>
  </si>
  <si>
    <t>烟台当日海捕鲜活皮皮虾姑虾爬子爬虾琵琶虾活虾大虾顺丰空运</t>
  </si>
  <si>
    <t>//item.taobao.com/item.htm?id=538346666862&amp;ns=1&amp;abbucket=0#detail</t>
  </si>
  <si>
    <t>2905070434</t>
  </si>
  <si>
    <t>张鲜生8551</t>
  </si>
  <si>
    <t>//item.taobao.com/item.htm?id=538346666862&amp;ns=1&amp;abbucket=0&amp;on_comment=1</t>
  </si>
  <si>
    <t>//store.taobao.com/shop/view_shop.htm?user_number_id=2905070434</t>
  </si>
  <si>
    <t>554650985474</t>
  </si>
  <si>
    <t>//g-search1.alicdn.com/img/bao/uploaded/i4/imgextra/i2/3197197864/TB23sYAjNBmpuFjSZFsXXcXpFXa_!!3197197864.jpg</t>
  </si>
  <si>
    <t>//item.taobao.com/item.htm?id=554650985474&amp;ns=1&amp;abbucket=0#detail</t>
  </si>
  <si>
    <t>3325955530</t>
  </si>
  <si>
    <t>椰园魅岛</t>
  </si>
  <si>
    <t>//item.taobao.com/item.htm?id=554650985474&amp;ns=1&amp;abbucket=0&amp;on_comment=1</t>
  </si>
  <si>
    <t>//store.taobao.com/shop/view_shop.htm?user_number_id=3325955530</t>
  </si>
  <si>
    <t>544461583630</t>
  </si>
  <si>
    <t>//item.taobao.com/item.htm?id=544461583630&amp;ns=1&amp;abbucket=0#detail</t>
  </si>
  <si>
    <t>677799351</t>
  </si>
  <si>
    <t>lhw9708</t>
  </si>
  <si>
    <t>//item.taobao.com/item.htm?id=544461583630&amp;ns=1&amp;abbucket=0&amp;on_comment=1</t>
  </si>
  <si>
    <t>//store.taobao.com/shop/view_shop.htm?user_number_id=677799351</t>
  </si>
  <si>
    <t>554022580923</t>
  </si>
  <si>
    <t>//item.taobao.com/item.htm?id=554022580923&amp;ns=1&amp;abbucket=0#detail</t>
  </si>
  <si>
    <t>//item.taobao.com/item.htm?id=554022580923&amp;ns=1&amp;abbucket=0&amp;on_comment=1</t>
  </si>
  <si>
    <t>554022748537</t>
  </si>
  <si>
    <t>//item.taobao.com/item.htm?id=554022748537&amp;ns=1&amp;abbucket=0#detail</t>
  </si>
  <si>
    <t>//item.taobao.com/item.htm?id=554022748537&amp;ns=1&amp;abbucket=0&amp;on_comment=1</t>
  </si>
  <si>
    <t>547344286072</t>
  </si>
  <si>
    <t>//item.taobao.com/item.htm?id=547344286072&amp;ns=1&amp;abbucket=0#detail</t>
  </si>
  <si>
    <t>3155495241</t>
  </si>
  <si>
    <t>正品a8v61</t>
  </si>
  <si>
    <t>//item.taobao.com/item.htm?id=547344286072&amp;ns=1&amp;abbucket=0&amp;on_comment=1</t>
  </si>
  <si>
    <t>//store.taobao.com/shop/view_shop.htm?user_number_id=3155495241</t>
  </si>
  <si>
    <t>554128846148</t>
  </si>
  <si>
    <t>//item.taobao.com/item.htm?id=554128846148&amp;ns=1&amp;abbucket=0#detail</t>
  </si>
  <si>
    <t>//item.taobao.com/item.htm?id=554128846148&amp;ns=1&amp;abbucket=0&amp;on_comment=1</t>
  </si>
  <si>
    <t>527517157292</t>
  </si>
  <si>
    <t>海鲜特产小吃醉&lt;span class=H&gt;皮皮&lt;/span&gt;&lt;span class=H&gt;虾&lt;/span&gt;腌制琵琶&lt;span class=H&gt;虾&lt;/span&gt; &lt;span class=H&gt;虾&lt;/span&gt;爬子 濑尿&lt;span class=H&gt;虾&lt;/span&gt;</t>
  </si>
  <si>
    <t>海鲜特产小吃醉皮皮虾腌制琵琶虾 虾爬子 濑尿虾</t>
  </si>
  <si>
    <t>//item.taobao.com/item.htm?id=527517157292&amp;ns=1&amp;abbucket=0#detail</t>
  </si>
  <si>
    <t>//item.taobao.com/item.htm?id=527517157292&amp;ns=1&amp;abbucket=0&amp;on_comment=1</t>
  </si>
  <si>
    <t>526083826903</t>
  </si>
  <si>
    <t>全母红膏大&lt;span class=H&gt;皮皮&lt;/span&gt;&lt;span class=H&gt;虾&lt;/span&gt;即食熟&lt;span class=H&gt;虾&lt;/span&gt;蛄3份包邮带籽&lt;span class=H&gt;虾&lt;/span&gt;爬海鲜琵琶&lt;span class=H&gt;虾&lt;/span&gt;&lt;span class=H&gt;虾&lt;/span&gt;虎500g</t>
  </si>
  <si>
    <t>全母红膏大皮皮虾即食熟虾蛄3份包邮带籽虾爬海鲜琵琶虾虾虎500g</t>
  </si>
  <si>
    <t>//item.taobao.com/item.htm?id=526083826903&amp;ns=1&amp;abbucket=0#detail</t>
  </si>
  <si>
    <t>//item.taobao.com/item.htm?id=526083826903&amp;ns=1&amp;abbucket=0&amp;on_comment=1</t>
  </si>
  <si>
    <t>//g-search1.alicdn.com/img/bao/uploaded/i4/i2/TB15iw8QVXXXXakXXXXXXXXXXXX_!!0-item_pic.jpg</t>
  </si>
  <si>
    <t>549274209178</t>
  </si>
  <si>
    <t>海鲜&lt;span class=H&gt;皮皮&lt;/span&gt;&lt;span class=H&gt;虾&lt;/span&gt;/&lt;span class=H&gt;虾&lt;/span&gt;爬子/&lt;span class=H&gt;虾&lt;/span&gt;姑肉/濑尿&lt;span class=H&gt;虾&lt;/span&gt;/富贵&lt;span class=H&gt;虾&lt;/span&gt;/琵琶&lt;span class=H&gt;虾&lt;/span&gt;肉250克左右</t>
  </si>
  <si>
    <t>海鲜皮皮虾/虾爬子/虾姑肉/濑尿虾/富贵虾/琵琶虾肉250克左右</t>
  </si>
  <si>
    <t>//item.taobao.com/item.htm?id=549274209178&amp;ns=1&amp;abbucket=0#detail</t>
  </si>
  <si>
    <t>3022147443</t>
  </si>
  <si>
    <t>参海无限</t>
  </si>
  <si>
    <t>//item.taobao.com/item.htm?id=549274209178&amp;ns=1&amp;abbucket=0&amp;on_comment=1</t>
  </si>
  <si>
    <t>//store.taobao.com/shop/view_shop.htm?user_number_id=3022147443</t>
  </si>
  <si>
    <t>554023196423</t>
  </si>
  <si>
    <t>//g-search3.alicdn.com/img/bao/uploaded/i4/i1/TB1oqgwQVXXXXcQXVXXXXXXXXXX_!!0-item_pic.jpg</t>
  </si>
  <si>
    <t>//item.taobao.com/item.htm?id=554023196423&amp;ns=1&amp;abbucket=0#detail</t>
  </si>
  <si>
    <t>//item.taobao.com/item.htm?id=554023196423&amp;ns=1&amp;abbucket=0&amp;on_comment=1</t>
  </si>
  <si>
    <t>554922452803</t>
  </si>
  <si>
    <t>//g-search3.alicdn.com/img/bao/uploaded/i4/i4/TB1EAz2SXXXXXaYXXXXXXXXXXXX_!!0-item_pic.jpg</t>
  </si>
  <si>
    <t>//item.taobao.com/item.htm?id=554922452803&amp;ns=1&amp;abbucket=0#detail</t>
  </si>
  <si>
    <t>//item.taobao.com/item.htm?id=554922452803&amp;ns=1&amp;abbucket=0&amp;on_comment=1</t>
  </si>
  <si>
    <t>554023088790</t>
  </si>
  <si>
    <t>//item.taobao.com/item.htm?id=554023088790&amp;ns=1&amp;abbucket=0#detail</t>
  </si>
  <si>
    <t>//item.taobao.com/item.htm?id=554023088790&amp;ns=1&amp;abbucket=0&amp;on_comment=1</t>
  </si>
  <si>
    <t>554093749601</t>
  </si>
  <si>
    <t>//item.taobao.com/item.htm?id=554093749601&amp;ns=1&amp;abbucket=0#detail</t>
  </si>
  <si>
    <t>//item.taobao.com/item.htm?id=554093749601&amp;ns=1&amp;abbucket=0&amp;on_comment=1</t>
  </si>
  <si>
    <t>554093761747</t>
  </si>
  <si>
    <t>//item.taobao.com/item.htm?id=554093761747&amp;ns=1&amp;abbucket=0#detail</t>
  </si>
  <si>
    <t>//item.taobao.com/item.htm?id=554093761747&amp;ns=1&amp;abbucket=0&amp;on_comment=1</t>
  </si>
  <si>
    <t>554023112790</t>
  </si>
  <si>
    <t>//item.taobao.com/item.htm?id=554023112790&amp;ns=1&amp;abbucket=0#detail</t>
  </si>
  <si>
    <t>//item.taobao.com/item.htm?id=554023112790&amp;ns=1&amp;abbucket=0&amp;on_comment=1</t>
  </si>
  <si>
    <t>554175247780</t>
  </si>
  <si>
    <t>//item.taobao.com/item.htm?id=554175247780&amp;ns=1&amp;abbucket=0#detail</t>
  </si>
  <si>
    <t>//item.taobao.com/item.htm?id=554175247780&amp;ns=1&amp;abbucket=0&amp;on_comment=1</t>
  </si>
  <si>
    <t>554129190190</t>
  </si>
  <si>
    <t>//item.taobao.com/item.htm?id=554129190190&amp;ns=1&amp;abbucket=0#detail</t>
  </si>
  <si>
    <t>//item.taobao.com/item.htm?id=554129190190&amp;ns=1&amp;abbucket=0&amp;on_comment=1</t>
  </si>
  <si>
    <t>554023132784</t>
  </si>
  <si>
    <t>//item.taobao.com/item.htm?id=554023132784&amp;ns=1&amp;abbucket=0#detail</t>
  </si>
  <si>
    <t>//item.taobao.com/item.htm?id=554023132784&amp;ns=1&amp;abbucket=0&amp;on_comment=1</t>
  </si>
  <si>
    <t>554175611187</t>
  </si>
  <si>
    <t>//item.taobao.com/item.htm?id=554175611187&amp;ns=1&amp;abbucket=0#detail</t>
  </si>
  <si>
    <t>//item.taobao.com/item.htm?id=554175611187&amp;ns=1&amp;abbucket=0&amp;on_comment=1</t>
  </si>
  <si>
    <t>554175291820</t>
  </si>
  <si>
    <t>//item.taobao.com/item.htm?id=554175291820&amp;ns=1&amp;abbucket=0#detail</t>
  </si>
  <si>
    <t>//item.taobao.com/item.htm?id=554175291820&amp;ns=1&amp;abbucket=0&amp;on_comment=1</t>
  </si>
  <si>
    <t>554023252528</t>
  </si>
  <si>
    <t>//g-search3.alicdn.com/img/bao/uploaded/i4/i1/TB1d0f8QVXXXXc_aXXXXXXXXXXX_!!0-item_pic.jpg</t>
  </si>
  <si>
    <t>//item.taobao.com/item.htm?id=554023252528&amp;ns=1&amp;abbucket=0#detail</t>
  </si>
  <si>
    <t>//item.taobao.com/item.htm?id=554023252528&amp;ns=1&amp;abbucket=0&amp;on_comment=1</t>
  </si>
  <si>
    <t>554129006565</t>
  </si>
  <si>
    <t>//g-search3.alicdn.com/img/bao/uploaded/i4/i3/TB1X_31QVXXXXcaXXXXXXXXXXXX_!!0-item_pic.jpg</t>
  </si>
  <si>
    <t>//item.taobao.com/item.htm?id=554129006565&amp;ns=1&amp;abbucket=0#detail</t>
  </si>
  <si>
    <t>//item.taobao.com/item.htm?id=554129006565&amp;ns=1&amp;abbucket=0&amp;on_comment=1</t>
  </si>
  <si>
    <t>554129238285</t>
  </si>
  <si>
    <t>//g-search3.alicdn.com/img/bao/uploaded/i4/i2/TB1mQ31QVXXXXbWXXXXXXXXXXXX_!!0-item_pic.jpg</t>
  </si>
  <si>
    <t>//item.taobao.com/item.htm?id=554129238285&amp;ns=1&amp;abbucket=0#detail</t>
  </si>
  <si>
    <t>//item.taobao.com/item.htm?id=554129238285&amp;ns=1&amp;abbucket=0&amp;on_comment=1</t>
  </si>
  <si>
    <t>532066463655</t>
  </si>
  <si>
    <t>现蒸活&lt;span class=H&gt;皮皮&lt;/span&gt;&lt;span class=H&gt;虾&lt;/span&gt;鲜活蒸熟发&lt;span class=H&gt;虾&lt;/span&gt;姑&lt;span class=H&gt;虾&lt;/span&gt;爬子琵琶&lt;span class=H&gt;虾&lt;/span&gt;即食&lt;span class=H&gt;皮皮&lt;/span&gt;&lt;span class=H&gt;虾&lt;/span&gt;1000克包邮</t>
  </si>
  <si>
    <t>现蒸活皮皮虾鲜活蒸熟发虾姑虾爬子琵琶虾即食皮皮虾1000克包邮</t>
  </si>
  <si>
    <t>//g-search3.alicdn.com/img/bao/uploaded/i4/i4/2852436869/TB2emXFi4XkpuFjy0FiXXbUfFXa_!!2852436869.jpg</t>
  </si>
  <si>
    <t>//item.taobao.com/item.htm?id=532066463655&amp;ns=1&amp;abbucket=0#detail</t>
  </si>
  <si>
    <t>2852436869</t>
  </si>
  <si>
    <t>大连晨阳海鲜特产</t>
  </si>
  <si>
    <t>//item.taobao.com/item.htm?id=532066463655&amp;ns=1&amp;abbucket=0&amp;on_comment=1</t>
  </si>
  <si>
    <t>//store.taobao.com/shop/view_shop.htm?user_number_id=2852436869</t>
  </si>
  <si>
    <t>545200120711</t>
  </si>
  <si>
    <t>//detail.tmall.com/item.htm?id=545200120711&amp;ns=1&amp;abbucket=0</t>
  </si>
  <si>
    <t>137</t>
  </si>
  <si>
    <t>1130199603</t>
  </si>
  <si>
    <t>漫踪旗舰店</t>
  </si>
  <si>
    <t>//detail.tmall.com/item.htm?id=545200120711&amp;ns=1&amp;abbucket=0&amp;on_comment=1</t>
  </si>
  <si>
    <t>//store.taobao.com/shop/view_shop.htm?user_number_id=1130199603</t>
  </si>
  <si>
    <t>554263164896</t>
  </si>
  <si>
    <t>//item.taobao.com/item.htm?id=554263164896&amp;ns=1&amp;abbucket=0#detail</t>
  </si>
  <si>
    <t>3323429184</t>
  </si>
  <si>
    <t>假如黑夜不够黑1314</t>
  </si>
  <si>
    <t>//item.taobao.com/item.htm?id=554263164896&amp;ns=1&amp;abbucket=0&amp;on_comment=1</t>
  </si>
  <si>
    <t>//store.taobao.com/shop/view_shop.htm?user_number_id=3323429184</t>
  </si>
  <si>
    <t>553032565713</t>
  </si>
  <si>
    <t>//g-search1.alicdn.com/img/bao/uploaded/i4/imgextra/i4/0/TB1eFnnQVXXXXbvXVXXXXXXXXXX_!!0-item_pic.jpg</t>
  </si>
  <si>
    <t>//item.taobao.com/item.htm?id=553032565713&amp;ns=1&amp;abbucket=0#detail</t>
  </si>
  <si>
    <t>1718.00</t>
  </si>
  <si>
    <t>3310470802</t>
  </si>
  <si>
    <t>愿时光静好如初</t>
  </si>
  <si>
    <t>//item.taobao.com/item.htm?id=553032565713&amp;ns=1&amp;abbucket=0&amp;on_comment=1</t>
  </si>
  <si>
    <t>//store.taobao.com/shop/view_shop.htm?user_number_id=3310470802</t>
  </si>
  <si>
    <t>554129726635</t>
  </si>
  <si>
    <t>&lt;span class=H&gt;皮皮&lt;/span&gt;&lt;span class=H&gt;虾&lt;/span&gt;我们走创意网络表情包二次元动漫周边毛绒抱枕靠垫恶搞礼物</t>
  </si>
  <si>
    <t>皮皮虾我们走创意网络表情包二次元动漫周边毛绒抱枕靠垫恶搞礼物</t>
  </si>
  <si>
    <t>//item.taobao.com/item.htm?id=554129726635&amp;ns=1&amp;abbucket=0#detail</t>
  </si>
  <si>
    <t>125.16</t>
  </si>
  <si>
    <t>//item.taobao.com/item.htm?id=554129726635&amp;ns=1&amp;abbucket=0&amp;on_comment=1</t>
  </si>
  <si>
    <t>554023904945</t>
  </si>
  <si>
    <t>//item.taobao.com/item.htm?id=554023904945&amp;ns=1&amp;abbucket=0#detail</t>
  </si>
  <si>
    <t>//item.taobao.com/item.htm?id=554023904945&amp;ns=1&amp;abbucket=0&amp;on_comment=1</t>
  </si>
  <si>
    <t>554094889047</t>
  </si>
  <si>
    <t>//item.taobao.com/item.htm?id=554094889047&amp;ns=1&amp;abbucket=0#detail</t>
  </si>
  <si>
    <t>//item.taobao.com/item.htm?id=554094889047&amp;ns=1&amp;abbucket=0&amp;on_comment=1</t>
  </si>
  <si>
    <t>554130114112</t>
  </si>
  <si>
    <t>//item.taobao.com/item.htm?id=554130114112&amp;ns=1&amp;abbucket=0#detail</t>
  </si>
  <si>
    <t>//item.taobao.com/item.htm?id=554130114112&amp;ns=1&amp;abbucket=0&amp;on_comment=1</t>
  </si>
  <si>
    <t>554024112668</t>
  </si>
  <si>
    <t>//item.taobao.com/item.htm?id=554024112668&amp;ns=1&amp;abbucket=0#detail</t>
  </si>
  <si>
    <t>//item.taobao.com/item.htm?id=554024112668&amp;ns=1&amp;abbucket=0&amp;on_comment=1</t>
  </si>
  <si>
    <t>554024264361</t>
  </si>
  <si>
    <t>//item.taobao.com/item.htm?id=554024264361&amp;ns=1&amp;abbucket=0#detail</t>
  </si>
  <si>
    <t>//item.taobao.com/item.htm?id=554024264361&amp;ns=1&amp;abbucket=0&amp;on_comment=1</t>
  </si>
  <si>
    <t>555086639912</t>
  </si>
  <si>
    <t>//item.taobao.com/item.htm?id=555086639912&amp;ns=1&amp;abbucket=0#detail</t>
  </si>
  <si>
    <t>//item.taobao.com/item.htm?id=555086639912&amp;ns=1&amp;abbucket=0&amp;on_comment=1</t>
  </si>
  <si>
    <t>541329409418</t>
  </si>
  <si>
    <t>手剥爬&lt;span class=H&gt;虾&lt;/span&gt;肉纯野生新鲜&lt;span class=H&gt;皮皮&lt;/span&gt;&lt;span class=H&gt;虾&lt;/span&gt;肉即食&lt;span class=H&gt;虾&lt;/span&gt;爬子&lt;span class=H&gt;虾&lt;/span&gt;蛄琵琶&lt;span class=H&gt;虾&lt;/span&gt;肉满包邮220g</t>
  </si>
  <si>
    <t>手剥爬虾肉纯野生新鲜皮皮虾肉即食虾爬子虾蛄琵琶虾肉满包邮220g</t>
  </si>
  <si>
    <t>//item.taobao.com/item.htm?id=541329409418&amp;ns=1&amp;abbucket=0#detail</t>
  </si>
  <si>
    <t>60396360</t>
  </si>
  <si>
    <t>jl_apple</t>
  </si>
  <si>
    <t>//item.taobao.com/item.htm?id=541329409418&amp;ns=1&amp;abbucket=0&amp;on_comment=1</t>
  </si>
  <si>
    <t>//store.taobao.com/shop/view_shop.htm?user_number_id=60396360</t>
  </si>
  <si>
    <t>546241685163</t>
  </si>
  <si>
    <t>【熟冻 泰国红心膏&lt;span class=H&gt;虾&lt;/span&gt;】3只起售 4两/条 泰国濑尿&lt;span class=H&gt;虾&lt;/span&gt; 非活&lt;span class=H&gt;虾&lt;/span&gt; &lt;span class=H&gt;皮皮&lt;/span&gt;&lt;span class=H&gt;虾&lt;/span&gt;</t>
  </si>
  <si>
    <t>【熟冻 泰国红心膏虾】3只起售 4两/条 泰国濑尿虾 非活虾 皮皮虾</t>
  </si>
  <si>
    <t>//item.taobao.com/item.htm?id=546241685163&amp;ns=1&amp;abbucket=0#detail</t>
  </si>
  <si>
    <t>797956113</t>
  </si>
  <si>
    <t>epzhong1983</t>
  </si>
  <si>
    <t>//item.taobao.com/item.htm?id=546241685163&amp;ns=1&amp;abbucket=0&amp;on_comment=1</t>
  </si>
  <si>
    <t>//store.taobao.com/shop/view_shop.htm?user_number_id=797956113</t>
  </si>
  <si>
    <t>554095417300</t>
  </si>
  <si>
    <t>//item.taobao.com/item.htm?id=554095417300&amp;ns=1&amp;abbucket=0#detail</t>
  </si>
  <si>
    <t>3325735241</t>
  </si>
  <si>
    <t>翱翔9185</t>
  </si>
  <si>
    <t>//item.taobao.com/item.htm?id=554095417300&amp;ns=1&amp;abbucket=0&amp;on_comment=1</t>
  </si>
  <si>
    <t>//store.taobao.com/shop/view_shop.htm?user_number_id=3325735241</t>
  </si>
  <si>
    <t>529685545190</t>
  </si>
  <si>
    <t>//item.taobao.com/item.htm?id=529685545190&amp;ns=1&amp;abbucket=0#detail</t>
  </si>
  <si>
    <t>380236243</t>
  </si>
  <si>
    <t>q270937123</t>
  </si>
  <si>
    <t>//item.taobao.com/item.htm?id=529685545190&amp;ns=1&amp;abbucket=0&amp;on_comment=1</t>
  </si>
  <si>
    <t>//store.taobao.com/shop/view_shop.htm?user_number_id=380236243</t>
  </si>
  <si>
    <t>554177351166</t>
  </si>
  <si>
    <t>//item.taobao.com/item.htm?id=554177351166&amp;ns=1&amp;abbucket=0#detail</t>
  </si>
  <si>
    <t>//item.taobao.com/item.htm?id=554177351166&amp;ns=1&amp;abbucket=0&amp;on_comment=1</t>
  </si>
  <si>
    <t>546245864549</t>
  </si>
  <si>
    <t>//item.taobao.com/item.htm?id=546245864549&amp;ns=1&amp;abbucket=0#detail</t>
  </si>
  <si>
    <t>155309520</t>
  </si>
  <si>
    <t>huasi86</t>
  </si>
  <si>
    <t>//item.taobao.com/item.htm?id=546245864549&amp;ns=1&amp;abbucket=0&amp;on_comment=1</t>
  </si>
  <si>
    <t>//store.taobao.com/shop/view_shop.htm?user_number_id=155309520</t>
  </si>
  <si>
    <t>542077043811</t>
  </si>
  <si>
    <t>去壳&lt;span class=H&gt;皮皮&lt;/span&gt;&lt;span class=H&gt;虾&lt;/span&gt;肉，&lt;span class=H&gt;虾&lt;/span&gt;爬子肉</t>
  </si>
  <si>
    <t>去壳皮皮虾肉，虾爬子肉</t>
  </si>
  <si>
    <t>//item.taobao.com/item.htm?id=542077043811&amp;ns=1&amp;abbucket=0#detail</t>
  </si>
  <si>
    <t>749602352</t>
  </si>
  <si>
    <t>我是淘者0</t>
  </si>
  <si>
    <t>//item.taobao.com/item.htm?id=542077043811&amp;ns=1&amp;abbucket=0&amp;on_comment=1</t>
  </si>
  <si>
    <t>//store.taobao.com/shop/view_shop.htm?user_number_id=749602352</t>
  </si>
  <si>
    <t>539783725545</t>
  </si>
  <si>
    <t>青岛野生&lt;span class=H&gt;皮皮&lt;/span&gt;&lt;span class=H&gt;虾&lt;/span&gt;鲜活&lt;span class=H&gt;虾&lt;/span&gt;爬子爬爬&lt;span class=H&gt;虾&lt;/span&gt;撒尿&lt;span class=H&gt;虾&lt;/span&gt; 富贵&lt;span class=H&gt;虾&lt;/span&gt; &lt;span class=H&gt;虾&lt;/span&gt;蛄 500g</t>
  </si>
  <si>
    <t>青岛野生皮皮虾鲜活虾爬子爬爬虾撒尿虾 富贵虾 虾蛄 500g</t>
  </si>
  <si>
    <t>//g-search3.alicdn.com/img/bao/uploaded/i4/i1/TB1ZGuHJXXXXXctXpXXXXXXXXXX_!!0-item_pic.jpg</t>
  </si>
  <si>
    <t>//item.taobao.com/item.htm?id=539783725545&amp;ns=1&amp;abbucket=0#detail</t>
  </si>
  <si>
    <t>59406387</t>
  </si>
  <si>
    <t>maysea520</t>
  </si>
  <si>
    <t>//item.taobao.com/item.htm?id=539783725545&amp;ns=1&amp;abbucket=0&amp;on_comment=1</t>
  </si>
  <si>
    <t>//store.taobao.com/shop/view_shop.htm?user_number_id=59406387</t>
  </si>
  <si>
    <t>547277208441</t>
  </si>
  <si>
    <t>&lt;span class=H&gt;虾&lt;/span&gt;蛄干&lt;span class=H&gt;皮皮&lt;/span&gt;&lt;span class=H&gt;虾&lt;/span&gt;干琵琶&lt;span class=H&gt;虾&lt;/span&gt;干新鲜野生淡晒无添加 海鲜干货出口</t>
  </si>
  <si>
    <t>虾蛄干皮皮虾干琵琶虾干新鲜野生淡晒无添加 海鲜干货出口</t>
  </si>
  <si>
    <t>//item.taobao.com/item.htm?id=547277208441&amp;ns=1&amp;abbucket=0#detail</t>
  </si>
  <si>
    <t>268645937</t>
  </si>
  <si>
    <t>lcc_8277</t>
  </si>
  <si>
    <t>//item.taobao.com/item.htm?id=547277208441&amp;ns=1&amp;abbucket=0&amp;on_comment=1</t>
  </si>
  <si>
    <t>//store.taobao.com/shop/view_shop.htm?user_number_id=268645937</t>
  </si>
  <si>
    <t>555000377070</t>
  </si>
  <si>
    <t>//item.taobao.com/item.htm?id=555000377070&amp;ns=1&amp;abbucket=0#detail</t>
  </si>
  <si>
    <t>2658267583</t>
  </si>
  <si>
    <t>栀子花xing</t>
  </si>
  <si>
    <t>//item.taobao.com/item.htm?id=555000377070&amp;ns=1&amp;abbucket=0&amp;on_comment=1</t>
  </si>
  <si>
    <t>//store.taobao.com/shop/view_shop.htm?user_number_id=2658267583</t>
  </si>
  <si>
    <t>43296939266</t>
  </si>
  <si>
    <t>汕尾特产自晒赖尿&lt;span class=H&gt;虾&lt;/span&gt;干&lt;span class=H&gt;虾&lt;/span&gt;婆干 纯手工&lt;span class=H&gt;皮皮&lt;/span&gt;&lt;span class=H&gt;虾&lt;/span&gt;干天然无添加500g</t>
  </si>
  <si>
    <t>汕尾特产自晒赖尿虾干虾婆干 纯手工皮皮虾干天然无添加500g</t>
  </si>
  <si>
    <t>//item.taobao.com/item.htm?id=43296939266&amp;ns=1&amp;abbucket=0#detail</t>
  </si>
  <si>
    <t>1828781977</t>
  </si>
  <si>
    <t>大头的女人0997</t>
  </si>
  <si>
    <t>//item.taobao.com/item.htm?id=43296939266&amp;ns=1&amp;abbucket=0&amp;on_comment=1</t>
  </si>
  <si>
    <t>//store.taobao.com/shop/view_shop.htm?user_number_id=1828781977</t>
  </si>
  <si>
    <t>549150777672</t>
  </si>
  <si>
    <t>鲜活&lt;span class=H&gt;皮皮&lt;/span&gt;&lt;span class=H&gt;虾&lt;/span&gt;琵琶&lt;span class=H&gt;虾&lt;/span&gt;公母&lt;span class=H&gt;虾&lt;/span&gt;虎&lt;span class=H&gt;虾&lt;/span&gt;婆富贵青岛海捕野生送鲍鱼顺丰包邮</t>
  </si>
  <si>
    <t>鲜活皮皮虾琵琶虾公母虾虎虾婆富贵青岛海捕野生送鲍鱼顺丰包邮</t>
  </si>
  <si>
    <t>//item.taobao.com/item.htm?id=549150777672&amp;ns=1&amp;abbucket=0#detail</t>
  </si>
  <si>
    <t>55969970</t>
  </si>
  <si>
    <t>orangeolc</t>
  </si>
  <si>
    <t>//item.taobao.com/item.htm?id=549150777672&amp;ns=1&amp;abbucket=0&amp;on_comment=1</t>
  </si>
  <si>
    <t>//store.taobao.com/shop/view_shop.htm?user_number_id=55969970</t>
  </si>
  <si>
    <t>546358042405</t>
  </si>
  <si>
    <t>新鲜母&lt;span class=H&gt;皮皮&lt;/span&gt;&lt;span class=H&gt;虾&lt;/span&gt;/大&lt;span class=H&gt;虾&lt;/span&gt;姑/濑尿&lt;span class=H&gt;虾&lt;/span&gt;/富贵&lt;span class=H&gt;虾&lt;/span&gt;/&lt;span class=H&gt;虾&lt;/span&gt;爬子鲜活海鲜 250g/份</t>
  </si>
  <si>
    <t>新鲜母皮皮虾/大虾姑/濑尿虾/富贵虾/虾爬子鲜活海鲜 250g/份</t>
  </si>
  <si>
    <t>//item.taobao.com/item.htm?id=546358042405&amp;ns=1&amp;abbucket=0#detail</t>
  </si>
  <si>
    <t>1115707156</t>
  </si>
  <si>
    <t>倩倩19915</t>
  </si>
  <si>
    <t>//item.taobao.com/item.htm?id=546358042405&amp;ns=1&amp;abbucket=0&amp;on_comment=1</t>
  </si>
  <si>
    <t>//store.taobao.com/shop/view_shop.htm?user_number_id=1115707156</t>
  </si>
  <si>
    <t>544491618374</t>
  </si>
  <si>
    <t>泰国进口濑尿&lt;span class=H&gt;虾&lt;/span&gt;熟冻大&lt;span class=H&gt;虾&lt;/span&gt;超大&lt;span class=H&gt;皮皮&lt;/span&gt;&lt;span class=H&gt;虾&lt;/span&gt;爬爬&lt;span class=H&gt;虾&lt;/span&gt;泰&lt;span class=H&gt;虾&lt;/span&gt;约350g/只  3只起拍</t>
  </si>
  <si>
    <t>泰国进口濑尿虾熟冻大虾超大皮皮虾爬爬虾泰虾约350g/只  3只起拍</t>
  </si>
  <si>
    <t>//item.taobao.com/item.htm?id=544491618374&amp;ns=1&amp;abbucket=0#detail</t>
  </si>
  <si>
    <t>//item.taobao.com/item.htm?id=544491618374&amp;ns=1&amp;abbucket=0&amp;on_comment=1</t>
  </si>
  <si>
    <t>554027652760</t>
  </si>
  <si>
    <t>//item.taobao.com/item.htm?id=554027652760&amp;ns=1&amp;abbucket=0#detail</t>
  </si>
  <si>
    <t>2965018278</t>
  </si>
  <si>
    <t>奢华大商超</t>
  </si>
  <si>
    <t>//item.taobao.com/item.htm?id=554027652760&amp;ns=1&amp;abbucket=0&amp;on_comment=1</t>
  </si>
  <si>
    <t>//store.taobao.com/shop/view_shop.htm?user_number_id=2965018278</t>
  </si>
  <si>
    <t>548248812797</t>
  </si>
  <si>
    <t>//g-search3.alicdn.com/img/bao/uploaded/i4/i4/3242865133/TB2Tqrxk80lpuFjSszdXXcdxFXa_!!3242865133.gif</t>
  </si>
  <si>
    <t>//item.taobao.com/item.htm?id=548248812797&amp;ns=1&amp;abbucket=0#detail</t>
  </si>
  <si>
    <t>3242865133</t>
  </si>
  <si>
    <t>alisliliw</t>
  </si>
  <si>
    <t>//item.taobao.com/item.htm?id=548248812797&amp;ns=1&amp;abbucket=0&amp;on_comment=1</t>
  </si>
  <si>
    <t>//store.taobao.com/shop/view_shop.htm?user_number_id=3242865133</t>
  </si>
  <si>
    <t>//g-search3.alicdn.com/img/bao/uploaded/i4/i1/TB1.jk.PVXXXXabXFXXXXXXXXXX_!!0-item_pic.jpg</t>
  </si>
  <si>
    <t>546162858980</t>
  </si>
  <si>
    <t>潮汕渔家自晒&lt;span class=H&gt;虾&lt;/span&gt;姑干&lt;span class=H&gt;皮皮&lt;/span&gt;&lt;span class=H&gt;虾&lt;/span&gt;濑尿&lt;span class=H&gt;虾&lt;/span&gt;干&lt;span class=H&gt;虾&lt;/span&gt;姑肉250克2份包邮</t>
  </si>
  <si>
    <t>潮汕渔家自晒虾姑干皮皮虾濑尿虾干虾姑肉250克2份包邮</t>
  </si>
  <si>
    <t>//g-search3.alicdn.com/img/bao/uploaded/i4/i3/1795930194/TB2KKPmgCFjpuFjSszhXXaBuVXa_!!1795930194.jpg</t>
  </si>
  <si>
    <t>//item.taobao.com/item.htm?id=546162858980&amp;ns=1&amp;abbucket=0#detail</t>
  </si>
  <si>
    <t>1795930194</t>
  </si>
  <si>
    <t>子默cyq</t>
  </si>
  <si>
    <t>//item.taobao.com/item.htm?id=546162858980&amp;ns=1&amp;abbucket=0&amp;on_comment=1</t>
  </si>
  <si>
    <t>//store.taobao.com/shop/view_shop.htm?user_number_id=1795930194</t>
  </si>
  <si>
    <t>554098857683</t>
  </si>
  <si>
    <t>海鲜水产 新鲜&lt;span class=H&gt;皮皮&lt;/span&gt;&lt;span class=H&gt;虾&lt;/span&gt; &lt;span class=H&gt;虾&lt;/span&gt;蛄 &lt;span class=H&gt;虾&lt;/span&gt;婆婆 琵琶&lt;span class=H&gt;虾&lt;/span&gt;&lt;span class=H&gt;虾&lt;/span&gt;爬子螳螂&lt;span class=H&gt;虾&lt;/span&gt; 富贵&lt;span class=H&gt;虾&lt;/span&gt;</t>
  </si>
  <si>
    <t>海鲜水产 新鲜皮皮虾 虾蛄 虾婆婆 琵琶虾虾爬子螳螂虾 富贵虾</t>
  </si>
  <si>
    <t>//item.taobao.com/item.htm?id=554098857683&amp;ns=1&amp;abbucket=0#detail</t>
  </si>
  <si>
    <t>2972152231</t>
  </si>
  <si>
    <t>蓝斯世家</t>
  </si>
  <si>
    <t>//item.taobao.com/item.htm?id=554098857683&amp;ns=1&amp;abbucket=0&amp;on_comment=1</t>
  </si>
  <si>
    <t>//store.taobao.com/shop/view_shop.htm?user_number_id=2972152231</t>
  </si>
  <si>
    <t>41890601985</t>
  </si>
  <si>
    <t>&lt;span class=H&gt;虾&lt;/span&gt;姑干 濑尿&lt;span class=H&gt;虾&lt;/span&gt;干 &lt;span class=H&gt;皮皮&lt;/span&gt;&lt;span class=H&gt;虾&lt;/span&gt; &lt;span class=H&gt;虾&lt;/span&gt;婆肉 琵琶&lt;span class=H&gt;虾&lt;/span&gt; 螳螂&lt;span class=H&gt;虾&lt;/span&gt; 海鲜干货250G</t>
  </si>
  <si>
    <t>虾姑干 濑尿虾干 皮皮虾 虾婆肉 琵琶虾 螳螂虾 海鲜干货250G</t>
  </si>
  <si>
    <t>//item.taobao.com/item.htm?id=41890601985&amp;ns=1&amp;abbucket=0#detail</t>
  </si>
  <si>
    <t>249729762</t>
  </si>
  <si>
    <t>laihn12345</t>
  </si>
  <si>
    <t>//item.taobao.com/item.htm?id=41890601985&amp;ns=1&amp;abbucket=0&amp;on_comment=1</t>
  </si>
  <si>
    <t>//store.taobao.com/shop/view_shop.htm?user_number_id=249729762</t>
  </si>
  <si>
    <t>554134790642</t>
  </si>
  <si>
    <t>//g-search2.alicdn.com/img/bao/uploaded/i4/i1/TB19M9NRpXXXXX7XFXXXXXXXXXX_!!0-item_pic.jpg</t>
  </si>
  <si>
    <t>//item.taobao.com/item.htm?id=554134790642&amp;ns=1&amp;abbucket=0#detail</t>
  </si>
  <si>
    <t>//item.taobao.com/item.htm?id=554134790642&amp;ns=1&amp;abbucket=0&amp;on_comment=1</t>
  </si>
  <si>
    <t>526262062435</t>
  </si>
  <si>
    <t>海鲜鲜活带膏&lt;span class=H&gt;皮皮&lt;/span&gt;&lt;span class=H&gt;虾&lt;/span&gt;母&lt;span class=H&gt;虾&lt;/span&gt;婆&lt;span class=H&gt;虾&lt;/span&gt;姑濑尿&lt;span class=H&gt;虾&lt;/span&gt;新鲜带籽即食琵琶&lt;span class=H&gt;虾&lt;/span&gt;</t>
  </si>
  <si>
    <t>海鲜鲜活带膏皮皮虾母虾婆虾姑濑尿虾新鲜带籽即食琵琶虾</t>
  </si>
  <si>
    <t>//item.taobao.com/item.htm?id=526262062435&amp;ns=1&amp;abbucket=0#detail</t>
  </si>
  <si>
    <t>//item.taobao.com/item.htm?id=526262062435&amp;ns=1&amp;abbucket=0&amp;on_comment=1</t>
  </si>
  <si>
    <t>551986793226</t>
  </si>
  <si>
    <t>//item.taobao.com/item.htm?id=551986793226&amp;ns=1&amp;abbucket=0#detail</t>
  </si>
  <si>
    <t>935.00</t>
  </si>
  <si>
    <t>3260737632</t>
  </si>
  <si>
    <t>梦娇正品商城</t>
  </si>
  <si>
    <t>//item.taobao.com/item.htm?id=551986793226&amp;ns=1&amp;abbucket=0&amp;on_comment=1</t>
  </si>
  <si>
    <t>//store.taobao.com/shop/view_shop.htm?user_number_id=3260737632</t>
  </si>
  <si>
    <t>537733977330</t>
  </si>
  <si>
    <t>【海城海鲜】大&lt;span class=H&gt;皮皮&lt;/span&gt;&lt;span class=H&gt;虾&lt;/span&gt;鲜活 富贵&lt;span class=H&gt;虾&lt;/span&gt; &lt;span class=H&gt;虾&lt;/span&gt;爬子琵琶&lt;span class=H&gt;虾&lt;/span&gt; 香辣&lt;span class=H&gt;虾&lt;/span&gt;鲜活免邮</t>
  </si>
  <si>
    <t>【海城海鲜】大皮皮虾鲜活 富贵虾 虾爬子琵琶虾 香辣虾鲜活免邮</t>
  </si>
  <si>
    <t>//item.taobao.com/item.htm?id=537733977330&amp;ns=1&amp;abbucket=0#detail</t>
  </si>
  <si>
    <t>山东 泰安</t>
  </si>
  <si>
    <t>2948300619</t>
  </si>
  <si>
    <t>绪水ht</t>
  </si>
  <si>
    <t>//item.taobao.com/item.htm?id=537733977330&amp;ns=1&amp;abbucket=0&amp;on_comment=1</t>
  </si>
  <si>
    <t>//store.taobao.com/shop/view_shop.htm?user_number_id=2948300619</t>
  </si>
  <si>
    <t>554742463686</t>
  </si>
  <si>
    <t>//item.taobao.com/item.htm?id=554742463686&amp;ns=1&amp;abbucket=0#detail</t>
  </si>
  <si>
    <t>//item.taobao.com/item.htm?id=554742463686&amp;ns=1&amp;abbucket=0&amp;on_comment=1</t>
  </si>
  <si>
    <t>554927128309</t>
  </si>
  <si>
    <t>//item.taobao.com/item.htm?id=554927128309&amp;ns=1&amp;abbucket=0#detail</t>
  </si>
  <si>
    <t>1080877909</t>
  </si>
  <si>
    <t>tb5613840</t>
  </si>
  <si>
    <t>//item.taobao.com/item.htm?id=554927128309&amp;ns=1&amp;abbucket=0&amp;on_comment=1</t>
  </si>
  <si>
    <t>//store.taobao.com/shop/view_shop.htm?user_number_id=1080877909</t>
  </si>
  <si>
    <t>553115131114</t>
  </si>
  <si>
    <t>//item.taobao.com/item.htm?id=553115131114&amp;ns=1&amp;abbucket=0#detail</t>
  </si>
  <si>
    <t>2043564912</t>
  </si>
  <si>
    <t>石嘉兴44</t>
  </si>
  <si>
    <t>//item.taobao.com/item.htm?id=553115131114&amp;ns=1&amp;abbucket=0&amp;on_comment=1</t>
  </si>
  <si>
    <t>//store.taobao.com/shop/view_shop.htm?user_number_id=2043564912</t>
  </si>
  <si>
    <t>544128294883</t>
  </si>
  <si>
    <t>青岛海鲜 &lt;span class=H&gt;皮皮&lt;/span&gt;&lt;span class=H&gt;虾&lt;/span&gt;肉冷冻 &lt;span class=H&gt;虾&lt;/span&gt;爬子 濑尿&lt;span class=H&gt;虾&lt;/span&gt; 熟冻&lt;span class=H&gt;虾&lt;/span&gt;姑肉 海鲜水产460g</t>
  </si>
  <si>
    <t>青岛海鲜 皮皮虾肉冷冻 虾爬子 濑尿虾 熟冻虾姑肉 海鲜水产460g</t>
  </si>
  <si>
    <t>//item.taobao.com/item.htm?id=544128294883&amp;ns=1&amp;abbucket=0#detail</t>
  </si>
  <si>
    <t>3016067300</t>
  </si>
  <si>
    <t>杨老太水产</t>
  </si>
  <si>
    <t>//item.taobao.com/item.htm?id=544128294883&amp;ns=1&amp;abbucket=0&amp;on_comment=1</t>
  </si>
  <si>
    <t>//store.taobao.com/shop/view_shop.htm?user_number_id=3016067300</t>
  </si>
  <si>
    <t>545776139766</t>
  </si>
  <si>
    <t>鲜活&lt;span class=H&gt;皮皮&lt;/span&gt;&lt;span class=H&gt;虾&lt;/span&gt;&lt;span class=H&gt;虾&lt;/span&gt;蛄公&lt;span class=H&gt;虾&lt;/span&gt;虎濑尿&lt;span class=H&gt;虾&lt;/span&gt;琵琶&lt;span class=H&gt;虾&lt;/span&gt;&lt;span class=H&gt;虾&lt;/span&gt;耙&lt;span class=H&gt;虾&lt;/span&gt;公驼 螳螂&lt;span class=H&gt;虾&lt;/span&gt;&lt;span class=H&gt;虾&lt;/span&gt;蛄3斤包邮</t>
  </si>
  <si>
    <t>鲜活皮皮虾虾蛄公虾虎濑尿虾琵琶虾虾耙虾公驼 螳螂虾虾蛄3斤包邮</t>
  </si>
  <si>
    <t>//item.taobao.com/item.htm?id=545776139766&amp;ns=1&amp;abbucket=0#detail</t>
  </si>
  <si>
    <t>688103208</t>
  </si>
  <si>
    <t>蕾欣哲</t>
  </si>
  <si>
    <t>//item.taobao.com/item.htm?id=545776139766&amp;ns=1&amp;abbucket=0&amp;on_comment=1</t>
  </si>
  <si>
    <t>//store.taobao.com/shop/view_shop.htm?user_number_id=688103208</t>
  </si>
  <si>
    <t>538585926037</t>
  </si>
  <si>
    <t>佳铭出品 乳山新鲜熟冻&lt;span class=H&gt;虾&lt;/span&gt;爬子&lt;span class=H&gt;虾&lt;/span&gt;&lt;span class=H&gt;虾&lt;/span&gt;蛄琵琶&lt;span class=H&gt;虾&lt;/span&gt;肉&lt;span class=H&gt;虾&lt;/span&gt;姑干&lt;span class=H&gt;皮皮&lt;/span&gt;&lt;span class=H&gt;虾&lt;/span&gt;干</t>
  </si>
  <si>
    <t>佳铭出品 乳山新鲜熟冻虾爬子虾虾蛄琵琶虾肉虾姑干皮皮虾干</t>
  </si>
  <si>
    <t>//item.taobao.com/item.htm?id=538585926037&amp;ns=1&amp;abbucket=0#detail</t>
  </si>
  <si>
    <t>644938242</t>
  </si>
  <si>
    <t>冷佳佳0322</t>
  </si>
  <si>
    <t>//item.taobao.com/item.htm?id=538585926037&amp;ns=1&amp;abbucket=0&amp;on_comment=1</t>
  </si>
  <si>
    <t>//store.taobao.com/shop/view_shop.htm?user_number_id=644938242</t>
  </si>
  <si>
    <t>554928120347</t>
  </si>
  <si>
    <t>//g-search3.alicdn.com/img/bao/uploaded/i4/i2/TB18uE9QXXXXXa.XpXXXXXXXXXX_!!0-item_pic.jpg</t>
  </si>
  <si>
    <t>//item.taobao.com/item.htm?id=554928120347&amp;ns=1&amp;abbucket=0#detail</t>
  </si>
  <si>
    <t>2969611265</t>
  </si>
  <si>
    <t>招财金宝沈万三</t>
  </si>
  <si>
    <t>//item.taobao.com/item.htm?id=554928120347&amp;ns=1&amp;abbucket=0&amp;on_comment=1</t>
  </si>
  <si>
    <t>//store.taobao.com/shop/view_shop.htm?user_number_id=2969611265</t>
  </si>
  <si>
    <t>552061047793</t>
  </si>
  <si>
    <t>S通用现货毛绒动漫周边龙&lt;span class=H&gt;虾&lt;/span&gt;玩具个性我们新品摆件&lt;span class=H&gt;皮皮&lt;/span&gt;&lt;span class=H&gt;虾&lt;/span&gt;</t>
  </si>
  <si>
    <t>S通用现货毛绒动漫周边龙虾玩具个性我们新品摆件皮皮虾</t>
  </si>
  <si>
    <t>//g-search3.alicdn.com/img/bao/uploaded/i4/i3/0/TB1.PWqQFXXXXaxapXXXXXXXXXX_!!0-item_pic.jpg</t>
  </si>
  <si>
    <t>//item.taobao.com/item.htm?id=552061047793&amp;ns=1&amp;abbucket=0#detail</t>
  </si>
  <si>
    <t>87.30</t>
  </si>
  <si>
    <t>3310602985</t>
  </si>
  <si>
    <t>超萌卖家0001</t>
  </si>
  <si>
    <t>//item.taobao.com/item.htm?id=552061047793&amp;ns=1&amp;abbucket=0&amp;on_comment=1</t>
  </si>
  <si>
    <t>//store.taobao.com/shop/view_shop.htm?user_number_id=3310602985</t>
  </si>
  <si>
    <t>551988133728</t>
  </si>
  <si>
    <t>//item.taobao.com/item.htm?id=551988133728&amp;ns=1&amp;abbucket=0#detail</t>
  </si>
  <si>
    <t>3310761253</t>
  </si>
  <si>
    <t>哥哥g店铺</t>
  </si>
  <si>
    <t>//item.taobao.com/item.htm?id=551988133728&amp;ns=1&amp;abbucket=0&amp;on_comment=1</t>
  </si>
  <si>
    <t>//store.taobao.com/shop/view_shop.htm?user_number_id=3310761253</t>
  </si>
  <si>
    <t>555039946887</t>
  </si>
  <si>
    <t>//item.taobao.com/item.htm?id=555039946887&amp;ns=1&amp;abbucket=0#detail</t>
  </si>
  <si>
    <t>3344576434</t>
  </si>
  <si>
    <t>小司机老师傅</t>
  </si>
  <si>
    <t>//item.taobao.com/item.htm?id=555039946887&amp;ns=1&amp;abbucket=0&amp;on_comment=1</t>
  </si>
  <si>
    <t>//store.taobao.com/shop/view_shop.htm?user_number_id=3344576434</t>
  </si>
  <si>
    <t>521836439860</t>
  </si>
  <si>
    <t>&lt;span class=H&gt;皮皮&lt;/span&gt;&lt;span class=H&gt;虾&lt;/span&gt;鲜活富贵&lt;span class=H&gt;虾&lt;/span&gt;&lt;span class=H&gt;虾&lt;/span&gt;姑公母琵琶&lt;span class=H&gt;虾&lt;/span&gt;濑尿&lt;span class=H&gt;虾&lt;/span&gt;&lt;span class=H&gt;虾&lt;/span&gt;爬子新海鲜水产现货500g</t>
  </si>
  <si>
    <t>皮皮虾鲜活富贵虾虾姑公母琵琶虾濑尿虾虾爬子新海鲜水产现货500g</t>
  </si>
  <si>
    <t>//item.taobao.com/item.htm?id=521836439860&amp;ns=1&amp;abbucket=0#detail</t>
  </si>
  <si>
    <t>1034791138</t>
  </si>
  <si>
    <t>luckhy8</t>
  </si>
  <si>
    <t>//item.taobao.com/item.htm?id=521836439860&amp;ns=1&amp;abbucket=0&amp;on_comment=1</t>
  </si>
  <si>
    <t>//store.taobao.com/shop/view_shop.htm?user_number_id=1034791138</t>
  </si>
  <si>
    <t>542997410963</t>
  </si>
  <si>
    <t>SeaHi丹东特产东港即食腌制海鲜&lt;span class=H&gt;皮皮&lt;/span&gt;&lt;span class=H&gt;虾&lt;/span&gt;爬子姑全母2件包邮</t>
  </si>
  <si>
    <t>SeaHi丹东特产东港即食腌制海鲜皮皮虾爬子姑全母2件包邮</t>
  </si>
  <si>
    <t>//g-search3.alicdn.com/img/bao/uploaded/i4/i4/TB1wuPfOFXXXXbuaXXXXXXXXXXX_!!0-item_pic.jpg</t>
  </si>
  <si>
    <t>//item.taobao.com/item.htm?id=542997410963&amp;ns=1&amp;abbucket=0#detail</t>
  </si>
  <si>
    <t>//item.taobao.com/item.htm?id=542997410963&amp;ns=1&amp;abbucket=0&amp;on_comment=1</t>
  </si>
  <si>
    <t>537978285637</t>
  </si>
  <si>
    <t>两件包邮 青岛鲜活&lt;span class=H&gt;皮皮&lt;/span&gt;&lt;span class=H&gt;虾&lt;/span&gt;500g/13-20只 野生&lt;span class=H&gt;虾&lt;/span&gt;爬子濑尿&lt;span class=H&gt;虾&lt;/span&gt;&lt;span class=H&gt;虾&lt;/span&gt;蛄</t>
  </si>
  <si>
    <t>两件包邮 青岛鲜活皮皮虾500g/13-20只 野生虾爬子濑尿虾虾蛄</t>
  </si>
  <si>
    <t>//detail.tmall.com/item.htm?id=537978285637&amp;ns=1&amp;abbucket=0</t>
  </si>
  <si>
    <t>//detail.tmall.com/item.htm?id=537978285637&amp;ns=1&amp;abbucket=0&amp;on_comment=1</t>
  </si>
  <si>
    <t>527467343194</t>
  </si>
  <si>
    <t>大连鑫鲜海鲜*鲜活腌制&lt;span class=H&gt;虾&lt;/span&gt;爬子&lt;span class=H&gt;皮皮&lt;/span&gt;&lt;span class=H&gt;虾&lt;/span&gt;年货节日送礼聚餐即食</t>
  </si>
  <si>
    <t>大连鑫鲜海鲜*鲜活腌制虾爬子皮皮虾年货节日送礼聚餐即食</t>
  </si>
  <si>
    <t>//item.taobao.com/item.htm?id=527467343194&amp;ns=1&amp;abbucket=0#detail</t>
  </si>
  <si>
    <t>48563477</t>
  </si>
  <si>
    <t>zqz_apple</t>
  </si>
  <si>
    <t>//item.taobao.com/item.htm?id=527467343194&amp;ns=1&amp;abbucket=0&amp;on_comment=1</t>
  </si>
  <si>
    <t>//store.taobao.com/shop/view_shop.htm?user_number_id=48563477</t>
  </si>
  <si>
    <t>548811962379</t>
  </si>
  <si>
    <t>顺丰包邮香辣&lt;span class=H&gt;皮皮&lt;/span&gt;&lt;span class=H&gt;虾&lt;/span&gt;椒盐琵琶&lt;span class=H&gt;虾&lt;/span&gt;&lt;span class=H&gt;虾&lt;/span&gt;婆子撒尿&lt;span class=H&gt;虾&lt;/span&gt;真空零食即食</t>
  </si>
  <si>
    <t>顺丰包邮香辣皮皮虾椒盐琵琶虾虾婆子撒尿虾真空零食即食</t>
  </si>
  <si>
    <t>//item.taobao.com/item.htm?id=548811962379&amp;ns=1&amp;abbucket=0#detail</t>
  </si>
  <si>
    <t>3065311941</t>
  </si>
  <si>
    <t>味中味食品123</t>
  </si>
  <si>
    <t>//item.taobao.com/item.htm?id=548811962379&amp;ns=1&amp;abbucket=0&amp;on_comment=1</t>
  </si>
  <si>
    <t>//store.taobao.com/shop/view_shop.htm?user_number_id=3065311941</t>
  </si>
  <si>
    <t>552530221358</t>
  </si>
  <si>
    <t>自家海捕野生小号、大号&lt;span class=H&gt;皮皮&lt;/span&gt;&lt;span class=H&gt;虾&lt;/span&gt;鲜活大&lt;span class=H&gt;虾&lt;/span&gt;姑富贵&lt;span class=H&gt;虾&lt;/span&gt;琵琶&lt;span class=H&gt;虾&lt;/span&gt;鲜活&lt;span class=H&gt;虾&lt;/span&gt;爬</t>
  </si>
  <si>
    <t>自家海捕野生小号、大号皮皮虾鲜活大虾姑富贵虾琵琶虾鲜活虾爬</t>
  </si>
  <si>
    <t>//g-search3.alicdn.com/img/bao/uploaded/i4/i3/556694220/TB2P2LWtHFkpuFjy1XcXXclapXa_!!556694220.jpg</t>
  </si>
  <si>
    <t>//item.taobao.com/item.htm?id=552530221358&amp;ns=1&amp;abbucket=0#detail</t>
  </si>
  <si>
    <t>//item.taobao.com/item.htm?id=552530221358&amp;ns=1&amp;abbucket=0&amp;on_comment=1</t>
  </si>
  <si>
    <t>554490728018</t>
  </si>
  <si>
    <t>东哥海鲜&lt;span class=H&gt;皮皮&lt;/span&gt;&lt;span class=H&gt;虾&lt;/span&gt;海鲜 即食麻辣香辣味鲜活椒盐爬爬&lt;span class=H&gt;虾&lt;/span&gt;零食小吃</t>
  </si>
  <si>
    <t>东哥海鲜皮皮虾海鲜 即食麻辣香辣味鲜活椒盐爬爬虾零食小吃</t>
  </si>
  <si>
    <t>//g-search3.alicdn.com/img/bao/uploaded/i4/i4/11729853/TB2ifsjvwFkpuFjSspnXXb4qFXa_!!11729853.jpg</t>
  </si>
  <si>
    <t>//item.taobao.com/item.htm?id=554490728018&amp;ns=1&amp;abbucket=0#detail</t>
  </si>
  <si>
    <t>11729853</t>
  </si>
  <si>
    <t>wanyanbin</t>
  </si>
  <si>
    <t>//item.taobao.com/item.htm?id=554490728018&amp;ns=1&amp;abbucket=0&amp;on_comment=1</t>
  </si>
  <si>
    <t>//store.taobao.com/shop/view_shop.htm?user_number_id=11729853</t>
  </si>
  <si>
    <t>554184611197</t>
  </si>
  <si>
    <t>//item.taobao.com/item.htm?id=554184611197&amp;ns=1&amp;abbucket=0#detail</t>
  </si>
  <si>
    <t>吉林 梅河</t>
  </si>
  <si>
    <t>3272416919</t>
  </si>
  <si>
    <t>妈妈我爱你985632964</t>
  </si>
  <si>
    <t>//item.taobao.com/item.htm?id=554184611197&amp;ns=1&amp;abbucket=0&amp;on_comment=1</t>
  </si>
  <si>
    <t>//store.taobao.com/shop/view_shop.htm?user_number_id=3272416919</t>
  </si>
  <si>
    <t>552534809515</t>
  </si>
  <si>
    <t>东海野生琵琶&lt;span class=H&gt;虾&lt;/span&gt; 新鲜&lt;span class=H&gt;皮皮&lt;/span&gt;&lt;span class=H&gt;虾&lt;/span&gt; 九齿扇&lt;span class=H&gt;虾&lt;/span&gt; 大龙&lt;span class=H&gt;虾&lt;/span&gt;&lt;span class=H&gt;虾&lt;/span&gt;姑 一斤3-4只</t>
  </si>
  <si>
    <t>东海野生琵琶虾 新鲜皮皮虾 九齿扇虾 大龙虾虾姑 一斤3-4只</t>
  </si>
  <si>
    <t>//item.taobao.com/item.htm?id=552534809515&amp;ns=1&amp;abbucket=0#detail</t>
  </si>
  <si>
    <t>95574558</t>
  </si>
  <si>
    <t>linjianwei4321</t>
  </si>
  <si>
    <t>//item.taobao.com/item.htm?id=552534809515&amp;ns=1&amp;abbucket=0&amp;on_comment=1</t>
  </si>
  <si>
    <t>//store.taobao.com/shop/view_shop.htm?user_number_id=95574558</t>
  </si>
  <si>
    <t>551934496949</t>
  </si>
  <si>
    <t>大连  野生  海捕 手剥  冰冻  &lt;span class=H&gt;皮皮&lt;/span&gt;&lt;span class=H&gt;虾&lt;/span&gt;肉 &lt;span class=H&gt;虾&lt;/span&gt;蛄肉 &lt;span class=H&gt;虾&lt;/span&gt;爬子肉</t>
  </si>
  <si>
    <t>大连  野生  海捕 手剥  冰冻  皮皮虾肉 虾蛄肉 虾爬子肉</t>
  </si>
  <si>
    <t>//item.taobao.com/item.htm?id=551934496949&amp;ns=1&amp;abbucket=0#detail</t>
  </si>
  <si>
    <t>2869147318</t>
  </si>
  <si>
    <t>大力哥商贸</t>
  </si>
  <si>
    <t>//item.taobao.com/item.htm?id=551934496949&amp;ns=1&amp;abbucket=0&amp;on_comment=1</t>
  </si>
  <si>
    <t>//store.taobao.com/shop/view_shop.htm?user_number_id=2869147318</t>
  </si>
  <si>
    <t>540738585492</t>
  </si>
  <si>
    <t>大连海鲜即食&lt;span class=H&gt;皮皮&lt;/span&gt;&lt;span class=H&gt;虾&lt;/span&gt;冷冻&lt;span class=H&gt;虾&lt;/span&gt;爬子濑尿&lt;span class=H&gt;虾&lt;/span&gt; 熟冻 &lt;span class=H&gt;虾&lt;/span&gt;姑肉 琵琶&lt;span class=H&gt;虾&lt;/span&gt;肉包邮</t>
  </si>
  <si>
    <t>大连海鲜即食皮皮虾冷冻虾爬子濑尿虾 熟冻 虾姑肉 琵琶虾肉包邮</t>
  </si>
  <si>
    <t>//g-search3.alicdn.com/img/bao/uploaded/i4/i1/2968243465/TB2ZAmjaHWJ.eBjSspdXXXiXFXa_!!2968243465.jpg</t>
  </si>
  <si>
    <t>//item.taobao.com/item.htm?id=540738585492&amp;ns=1&amp;abbucket=0#detail</t>
  </si>
  <si>
    <t>67.50</t>
  </si>
  <si>
    <t>2968243465</t>
  </si>
  <si>
    <t>wangdongdong777</t>
  </si>
  <si>
    <t>//item.taobao.com/item.htm?id=540738585492&amp;ns=1&amp;abbucket=0&amp;on_comment=1</t>
  </si>
  <si>
    <t>//store.taobao.com/shop/view_shop.htm?user_number_id=2968243465</t>
  </si>
  <si>
    <t>545962008131</t>
  </si>
  <si>
    <t>//item.taobao.com/item.htm?id=545962008131&amp;ns=1&amp;abbucket=0#detail</t>
  </si>
  <si>
    <t>//item.taobao.com/item.htm?id=545962008131&amp;ns=1&amp;abbucket=0&amp;on_comment=1</t>
  </si>
  <si>
    <t>554585240353</t>
  </si>
  <si>
    <t>//item.taobao.com/item.htm?id=554585240353&amp;ns=1&amp;abbucket=0#detail</t>
  </si>
  <si>
    <t>3331698758</t>
  </si>
  <si>
    <t>t_1497802334886_0770</t>
  </si>
  <si>
    <t>//item.taobao.com/item.htm?id=554585240353&amp;ns=1&amp;abbucket=0&amp;on_comment=1</t>
  </si>
  <si>
    <t>//store.taobao.com/shop/view_shop.htm?user_number_id=3331698758</t>
  </si>
  <si>
    <t>554660041840</t>
  </si>
  <si>
    <t>//item.taobao.com/item.htm?id=554660041840&amp;ns=1&amp;abbucket=0#detail</t>
  </si>
  <si>
    <t>317.00</t>
  </si>
  <si>
    <t>//item.taobao.com/item.htm?id=554660041840&amp;ns=1&amp;abbucket=0&amp;on_comment=1</t>
  </si>
  <si>
    <t>543555485348</t>
  </si>
  <si>
    <t>大连野生&lt;span class=H&gt;虾&lt;/span&gt;爬子生腌&lt;span class=H&gt;皮皮&lt;/span&gt;&lt;span class=H&gt;虾&lt;/span&gt; 海鲜 海&lt;span class=H&gt;虾&lt;/span&gt; &lt;span class=H&gt;皮皮&lt;/span&gt;&lt;span class=H&gt;虾&lt;/span&gt;鲜活 琵琶&lt;span class=H&gt;虾&lt;/span&gt; 包邮</t>
  </si>
  <si>
    <t>大连野生虾爬子生腌皮皮虾 海鲜 海虾 皮皮虾鲜活 琵琶虾 包邮</t>
  </si>
  <si>
    <t>//item.taobao.com/item.htm?id=543555485348&amp;ns=1&amp;abbucket=0#detail</t>
  </si>
  <si>
    <t>//item.taobao.com/item.htm?id=543555485348&amp;ns=1&amp;abbucket=0&amp;on_comment=1</t>
  </si>
  <si>
    <t>554696770410</t>
  </si>
  <si>
    <t>//item.taobao.com/item.htm?id=554696770410&amp;ns=1&amp;abbucket=0#detail</t>
  </si>
  <si>
    <t>3297957764</t>
  </si>
  <si>
    <t>小倩倩的潮品铺</t>
  </si>
  <si>
    <t>//item.taobao.com/item.htm?id=554696770410&amp;ns=1&amp;abbucket=0&amp;on_comment=1</t>
  </si>
  <si>
    <t>//store.taobao.com/shop/view_shop.htm?user_number_id=3297957764</t>
  </si>
  <si>
    <t>554746223704</t>
  </si>
  <si>
    <t>//item.taobao.com/item.htm?id=554746223704&amp;ns=1&amp;abbucket=0#detail</t>
  </si>
  <si>
    <t>//item.taobao.com/item.htm?id=554746223704&amp;ns=1&amp;abbucket=0&amp;on_comment=1</t>
  </si>
  <si>
    <t>//g-search1.alicdn.com/img/bao/uploaded/i4/i1/TB1BOftRFXXXXapXVXXXXXXXXXX_!!0-item_pic.jpg</t>
  </si>
  <si>
    <t>520458122506</t>
  </si>
  <si>
    <t>【&lt;span class=H&gt;皮皮&lt;/span&gt;&lt;span class=H&gt;虾&lt;/span&gt;全母带膏500g】海鲜鲜活水产&lt;span class=H&gt;虾&lt;/span&gt;蛄&lt;span class=H&gt;虾&lt;/span&gt;虎爬&lt;span class=H&gt;虾&lt;/span&gt;濑尿&lt;span class=H&gt;虾&lt;/span&gt;</t>
  </si>
  <si>
    <t>【皮皮虾全母带膏500g】海鲜鲜活水产虾蛄虾虎爬虾濑尿虾</t>
  </si>
  <si>
    <t>//item.taobao.com/item.htm?id=520458122506&amp;ns=1&amp;abbucket=0#detail</t>
  </si>
  <si>
    <t>1007</t>
  </si>
  <si>
    <t>//item.taobao.com/item.htm?id=520458122506&amp;ns=1&amp;abbucket=0&amp;on_comment=1</t>
  </si>
  <si>
    <t>521149767491</t>
  </si>
  <si>
    <t>台山特产&lt;span class=H&gt;皮皮&lt;/span&gt;&lt;span class=H&gt;虾&lt;/span&gt;肉干濑尿&lt;span class=H&gt;虾&lt;/span&gt;超大富贵&lt;span class=H&gt;虾&lt;/span&gt;超大干大&lt;span class=H&gt;虾&lt;/span&gt;干货袋装海鲜250g</t>
  </si>
  <si>
    <t>台山特产皮皮虾肉干濑尿虾超大富贵虾超大干大虾干货袋装海鲜250g</t>
  </si>
  <si>
    <t>//item.taobao.com/item.htm?id=521149767491&amp;ns=1&amp;abbucket=0#detail</t>
  </si>
  <si>
    <t>73.80</t>
  </si>
  <si>
    <t>2078667024</t>
  </si>
  <si>
    <t>馨馨rou</t>
  </si>
  <si>
    <t>//item.taobao.com/item.htm?id=521149767491&amp;ns=1&amp;abbucket=0&amp;on_comment=1</t>
  </si>
  <si>
    <t>//store.taobao.com/shop/view_shop.htm?user_number_id=2078667024</t>
  </si>
  <si>
    <t>39963382476</t>
  </si>
  <si>
    <t>&lt;span class=H&gt;虾&lt;/span&gt;婆肉 &lt;span class=H&gt;皮皮&lt;/span&gt;&lt;span class=H&gt;虾&lt;/span&gt;肉 &lt;span class=H&gt;虾&lt;/span&gt;虎 &lt;span class=H&gt;虾&lt;/span&gt;姑肉干 富贵&lt;span class=H&gt;虾&lt;/span&gt; 当季新货 宁波海鲜特产</t>
  </si>
  <si>
    <t>虾婆肉 皮皮虾肉 虾虎 虾姑肉干 富贵虾 当季新货 宁波海鲜特产</t>
  </si>
  <si>
    <t>//detail.tmall.com/item.htm?id=39963382476&amp;ns=1&amp;abbucket=0</t>
  </si>
  <si>
    <t>460</t>
  </si>
  <si>
    <t>//detail.tmall.com/item.htm?id=39963382476&amp;ns=1&amp;abbucket=0&amp;on_comment=1</t>
  </si>
  <si>
    <t>554931540398</t>
  </si>
  <si>
    <t>//item.taobao.com/item.htm?id=554931540398&amp;ns=1&amp;abbucket=0#detail</t>
  </si>
  <si>
    <t>75.24</t>
  </si>
  <si>
    <t>3305456274</t>
  </si>
  <si>
    <t>飘飘商贸66</t>
  </si>
  <si>
    <t>//item.taobao.com/item.htm?id=554931540398&amp;ns=1&amp;abbucket=0&amp;on_comment=1</t>
  </si>
  <si>
    <t>//store.taobao.com/shop/view_shop.htm?user_number_id=3305456274</t>
  </si>
  <si>
    <t>544362348176</t>
  </si>
  <si>
    <t>龙&lt;span class=H&gt;虾&lt;/span&gt;野生鲜活冷冻大花龙龙&lt;span class=H&gt;虾&lt;/span&gt;尾冷冻完胜&lt;span class=H&gt;皮皮&lt;/span&gt;&lt;span class=H&gt;虾&lt;/span&gt;熟食麻辣小龙&lt;span class=H&gt;虾&lt;/span&gt;</t>
  </si>
  <si>
    <t>龙虾野生鲜活冷冻大花龙龙虾尾冷冻完胜皮皮虾熟食麻辣小龙虾</t>
  </si>
  <si>
    <t>//item.taobao.com/item.htm?id=544362348176&amp;ns=1&amp;abbucket=0#detail</t>
  </si>
  <si>
    <t>//item.taobao.com/item.htm?id=544362348176&amp;ns=1&amp;abbucket=0&amp;on_comment=1</t>
  </si>
  <si>
    <t>535938418600</t>
  </si>
  <si>
    <t>渔姐 &lt;span class=H&gt;虾&lt;/span&gt;虎夹肉腿肉 &lt;span class=H&gt;虾&lt;/span&gt;鹄干 螳螂&lt;span class=H&gt;虾&lt;/span&gt; &lt;span class=H&gt;皮皮&lt;/span&gt;&lt;span class=H&gt;虾&lt;/span&gt;丁 青岛海产品 即食零食</t>
  </si>
  <si>
    <t>渔姐 虾虎夹肉腿肉 虾鹄干 螳螂虾 皮皮虾丁 青岛海产品 即食零食</t>
  </si>
  <si>
    <t>//item.taobao.com/item.htm?id=535938418600&amp;ns=1&amp;abbucket=0#detail</t>
  </si>
  <si>
    <t>889083076</t>
  </si>
  <si>
    <t>xiaoyanyu2012</t>
  </si>
  <si>
    <t>//item.taobao.com/item.htm?id=535938418600&amp;ns=1&amp;abbucket=0&amp;on_comment=1</t>
  </si>
  <si>
    <t>//store.taobao.com/shop/view_shop.htm?user_number_id=889083076</t>
  </si>
  <si>
    <t>554003700964</t>
  </si>
  <si>
    <t>//item.taobao.com/item.htm?id=554003700964&amp;ns=1&amp;abbucket=0#detail</t>
  </si>
  <si>
    <t>138.84</t>
  </si>
  <si>
    <t>3158162537</t>
  </si>
  <si>
    <t>凌凌群超</t>
  </si>
  <si>
    <t>//item.taobao.com/item.htm?id=554003700964&amp;ns=1&amp;abbucket=0&amp;on_comment=1</t>
  </si>
  <si>
    <t>//store.taobao.com/shop/view_shop.htm?user_number_id=3158162537</t>
  </si>
  <si>
    <t>551407550551</t>
  </si>
  <si>
    <t>//item.taobao.com/item.htm?id=551407550551&amp;ns=1&amp;abbucket=0#detail</t>
  </si>
  <si>
    <t>1027178974</t>
  </si>
  <si>
    <t>tb5703067_11</t>
  </si>
  <si>
    <t>//item.taobao.com/item.htm?id=551407550551&amp;ns=1&amp;abbucket=0&amp;on_comment=1</t>
  </si>
  <si>
    <t>//store.taobao.com/shop/view_shop.htm?user_number_id=1027178974</t>
  </si>
  <si>
    <t>552066291201</t>
  </si>
  <si>
    <t>//g-search1.alicdn.com/img/bao/uploaded/i4/imgextra/i1/2065784786/TB2Kv7.gCFmpuFjSZFrXXayOXXa_!!2065784786.jpg</t>
  </si>
  <si>
    <t>//item.taobao.com/item.htm?id=552066291201&amp;ns=1&amp;abbucket=0#detail</t>
  </si>
  <si>
    <t>3300490362</t>
  </si>
  <si>
    <t>牛仔的小哨子</t>
  </si>
  <si>
    <t>//item.taobao.com/item.htm?id=552066291201&amp;ns=1&amp;abbucket=0&amp;on_comment=1</t>
  </si>
  <si>
    <t>//store.taobao.com/shop/view_shop.htm?user_number_id=3300490362</t>
  </si>
  <si>
    <t>550169660254</t>
  </si>
  <si>
    <t>&lt;span class=H&gt;皮皮&lt;/span&gt;&lt;span class=H&gt;虾&lt;/span&gt;鲜活海鲜&lt;span class=H&gt;虾&lt;/span&gt;姑即食麻辣熟食&lt;span class=H&gt;虾&lt;/span&gt;爬子椒盐香辣琵琶&lt;span class=H&gt;虾&lt;/span&gt;半斤包邮</t>
  </si>
  <si>
    <t>皮皮虾鲜活海鲜虾姑即食麻辣熟食虾爬子椒盐香辣琵琶虾半斤包邮</t>
  </si>
  <si>
    <t>//item.taobao.com/item.htm?id=550169660254&amp;ns=1&amp;abbucket=0#detail</t>
  </si>
  <si>
    <t>26.07</t>
  </si>
  <si>
    <t>612780680</t>
  </si>
  <si>
    <t>胡兵辉8348</t>
  </si>
  <si>
    <t>//item.taobao.com/item.htm?id=550169660254&amp;ns=1&amp;abbucket=0&amp;on_comment=1</t>
  </si>
  <si>
    <t>//store.taobao.com/shop/view_shop.htm?user_number_id=612780680</t>
  </si>
  <si>
    <t>552065927226</t>
  </si>
  <si>
    <t>新鲜野生冰冻速冻冷冻&lt;span class=H&gt;皮皮&lt;/span&gt;&lt;span class=H&gt;虾&lt;/span&gt;富贵&lt;span class=H&gt;虾&lt;/span&gt;濑尿&lt;span class=H&gt;虾&lt;/span&gt;&lt;span class=H&gt;虾&lt;/span&gt;姑&lt;span class=H&gt;虾&lt;/span&gt;婆 批发13元/斤</t>
  </si>
  <si>
    <t>新鲜野生冰冻速冻冷冻皮皮虾富贵虾濑尿虾虾姑虾婆 批发13元/斤</t>
  </si>
  <si>
    <t>//item.taobao.com/item.htm?id=552065927226&amp;ns=1&amp;abbucket=0#detail</t>
  </si>
  <si>
    <t>//item.taobao.com/item.htm?id=552065927226&amp;ns=1&amp;abbucket=0&amp;on_comment=1</t>
  </si>
  <si>
    <t>538591859201</t>
  </si>
  <si>
    <t>丹东特产鲜活腌制即食速冻海鲜水产真空&lt;span class=H&gt;皮皮&lt;/span&gt;&lt;span class=H&gt;虾&lt;/span&gt;.&lt;span class=H&gt;虾&lt;/span&gt;爬子.&lt;span class=H&gt;虾&lt;/span&gt;姑麻辣</t>
  </si>
  <si>
    <t>丹东特产鲜活腌制即食速冻海鲜水产真空皮皮虾.虾爬子.虾姑麻辣</t>
  </si>
  <si>
    <t>//g-search3.alicdn.com/img/bao/uploaded/i4/i1/1944857831/TB2tPf4XBjC11BjSszdXXbGFpXa_!!1944857831.png</t>
  </si>
  <si>
    <t>//item.taobao.com/item.htm?id=538591859201&amp;ns=1&amp;abbucket=0#detail</t>
  </si>
  <si>
    <t>1944857831</t>
  </si>
  <si>
    <t>lym6688tym</t>
  </si>
  <si>
    <t>//item.taobao.com/item.htm?id=538591859201&amp;ns=1&amp;abbucket=0&amp;on_comment=1</t>
  </si>
  <si>
    <t>//store.taobao.com/shop/view_shop.htm?user_number_id=1944857831</t>
  </si>
  <si>
    <t>554700162148</t>
  </si>
  <si>
    <t>//item.taobao.com/item.htm?id=554700162148&amp;ns=1&amp;abbucket=0#detail</t>
  </si>
  <si>
    <t>2330137123</t>
  </si>
  <si>
    <t>liwanjie516888</t>
  </si>
  <si>
    <t>//item.taobao.com/item.htm?id=554700162148&amp;ns=1&amp;abbucket=0&amp;on_comment=1</t>
  </si>
  <si>
    <t>//store.taobao.com/shop/view_shop.htm?user_number_id=2330137123</t>
  </si>
  <si>
    <t>549252002974</t>
  </si>
  <si>
    <t>洞头特产野生&lt;span class=H&gt;虾&lt;/span&gt;姑干红膏&lt;span class=H&gt;皮皮&lt;/span&gt;&lt;span class=H&gt;虾&lt;/span&gt;&lt;span class=H&gt;虾&lt;/span&gt;爬子富贵&lt;span class=H&gt;虾&lt;/span&gt;干货海鲜即食零食淡晒</t>
  </si>
  <si>
    <t>洞头特产野生虾姑干红膏皮皮虾虾爬子富贵虾干货海鲜即食零食淡晒</t>
  </si>
  <si>
    <t>//item.taobao.com/item.htm?id=549252002974&amp;ns=1&amp;abbucket=0#detail</t>
  </si>
  <si>
    <t>//item.taobao.com/item.htm?id=549252002974&amp;ns=1&amp;abbucket=0&amp;on_comment=1</t>
  </si>
  <si>
    <t>538686094555</t>
  </si>
  <si>
    <t>冰冻爬&lt;span class=H&gt;虾&lt;/span&gt; 注意是冰冻&lt;span class=H&gt;皮皮&lt;/span&gt;&lt;span class=H&gt;虾&lt;/span&gt; 全是大的肥的</t>
  </si>
  <si>
    <t>冰冻爬虾 注意是冰冻皮皮虾 全是大的肥的</t>
  </si>
  <si>
    <t>//g-search3.alicdn.com/img/bao/uploaded/i4/i3/2379709419/TB2C_CYbF6AQeBjSZFFXXaiFpXa_!!2379709419.png</t>
  </si>
  <si>
    <t>//item.taobao.com/item.htm?id=538686094555&amp;ns=1&amp;abbucket=0#detail</t>
  </si>
  <si>
    <t>2379709419</t>
  </si>
  <si>
    <t>张萧萧哦哈哈哈</t>
  </si>
  <si>
    <t>//item.taobao.com/item.htm?id=538686094555&amp;ns=1&amp;abbucket=0&amp;on_comment=1</t>
  </si>
  <si>
    <t>//store.taobao.com/shop/view_shop.htm?user_number_id=2379709419</t>
  </si>
  <si>
    <t>538608387585</t>
  </si>
  <si>
    <t>//item.taobao.com/item.htm?id=538608387585&amp;ns=1&amp;abbucket=0#detail</t>
  </si>
  <si>
    <t>//item.taobao.com/item.htm?id=538608387585&amp;ns=1&amp;abbucket=0&amp;on_comment=1</t>
  </si>
  <si>
    <t>548319766797</t>
  </si>
  <si>
    <t>莱州湾鲜活爬&lt;span class=H&gt;虾&lt;/span&gt;&lt;span class=H&gt;皮皮&lt;/span&gt;&lt;span class=H&gt;虾&lt;/span&gt; 野生海捕海鲜 肥美带膏 当天新货</t>
  </si>
  <si>
    <t>莱州湾鲜活爬虾皮皮虾 野生海捕海鲜 肥美带膏 当天新货</t>
  </si>
  <si>
    <t>//item.taobao.com/item.htm?id=548319766797&amp;ns=1&amp;abbucket=0#detail</t>
  </si>
  <si>
    <t>410735291</t>
  </si>
  <si>
    <t>蓝嫣星辰</t>
  </si>
  <si>
    <t>//item.taobao.com/item.htm?id=548319766797&amp;ns=1&amp;abbucket=0&amp;on_comment=1</t>
  </si>
  <si>
    <t>//store.taobao.com/shop/view_shop.htm?user_number_id=410735291</t>
  </si>
  <si>
    <t>549081966369</t>
  </si>
  <si>
    <t>&lt;span class=H&gt;皮皮&lt;/span&gt;&lt;span class=H&gt;虾&lt;/span&gt;活&lt;span class=H&gt;虾&lt;/span&gt; 新鲜鲜活 &lt;span class=H&gt;虾&lt;/span&gt;蛄 &lt;span class=H&gt;虾&lt;/span&gt;婆婆 琵琶&lt;span class=H&gt;虾&lt;/span&gt;&lt;span class=H&gt;虾&lt;/span&gt;爬子濑尿&lt;span class=H&gt;虾&lt;/span&gt;富贵&lt;span class=H&gt;虾&lt;/span&gt;500g</t>
  </si>
  <si>
    <t>皮皮虾活虾 新鲜鲜活 虾蛄 虾婆婆 琵琶虾虾爬子濑尿虾富贵虾500g</t>
  </si>
  <si>
    <t>//item.taobao.com/item.htm?id=549081966369&amp;ns=1&amp;abbucket=0#detail</t>
  </si>
  <si>
    <t>2824220058</t>
  </si>
  <si>
    <t>易农鲜</t>
  </si>
  <si>
    <t>//item.taobao.com/item.htm?id=549081966369&amp;ns=1&amp;abbucket=0&amp;on_comment=1</t>
  </si>
  <si>
    <t>//store.taobao.com/shop/view_shop.htm?user_number_id=2824220058</t>
  </si>
  <si>
    <t>550852287879</t>
  </si>
  <si>
    <t>&lt;span class=H&gt;皮皮&lt;/span&gt;&lt;span class=H&gt;虾&lt;/span&gt;2斤以上包邮</t>
  </si>
  <si>
    <t>皮皮虾2斤以上包邮</t>
  </si>
  <si>
    <t>//item.taobao.com/item.htm?id=550852287879&amp;ns=1&amp;abbucket=0#detail</t>
  </si>
  <si>
    <t>570439193</t>
  </si>
  <si>
    <t>财运网</t>
  </si>
  <si>
    <t>//item.taobao.com/item.htm?id=550852287879&amp;ns=1&amp;abbucket=0&amp;on_comment=1</t>
  </si>
  <si>
    <t>//store.taobao.com/shop/view_shop.htm?user_number_id=570439193</t>
  </si>
  <si>
    <t>554750175270</t>
  </si>
  <si>
    <t>//g-search2.alicdn.com/img/bao/uploaded/i4/i4/TB1Ngq3PpXXXXcYaXXXXXXXXXXX_!!0-item_pic.jpg</t>
  </si>
  <si>
    <t>//item.taobao.com/item.htm?id=554750175270&amp;ns=1&amp;abbucket=0#detail</t>
  </si>
  <si>
    <t>3250606208</t>
  </si>
  <si>
    <t>潘家龙宝宝</t>
  </si>
  <si>
    <t>//item.taobao.com/item.htm?id=554750175270&amp;ns=1&amp;abbucket=0&amp;on_comment=1</t>
  </si>
  <si>
    <t>//store.taobao.com/shop/view_shop.htm?user_number_id=3250606208</t>
  </si>
  <si>
    <t>552340482406</t>
  </si>
  <si>
    <t>//item.taobao.com/item.htm?id=552340482406&amp;ns=1&amp;abbucket=0#detail</t>
  </si>
  <si>
    <t>3301137130</t>
  </si>
  <si>
    <t>萌萌姐5016</t>
  </si>
  <si>
    <t>//item.taobao.com/item.htm?id=552340482406&amp;ns=1&amp;abbucket=0&amp;on_comment=1</t>
  </si>
  <si>
    <t>//store.taobao.com/shop/view_shop.htm?user_number_id=3301137130</t>
  </si>
  <si>
    <t>549739613605</t>
  </si>
  <si>
    <t>馒头社动漫原创周边系列&lt;span class=H&gt;皮皮&lt;/span&gt;&lt;span class=H&gt;虾&lt;/span&gt;我们走 能骑的抱枕 现货包邮</t>
  </si>
  <si>
    <t>馒头社动漫原创周边系列皮皮虾我们走 能骑的抱枕 现货包邮</t>
  </si>
  <si>
    <t>//item.taobao.com/item.htm?id=549739613605&amp;ns=1&amp;abbucket=0#detail</t>
  </si>
  <si>
    <t>2286027289</t>
  </si>
  <si>
    <t>两片利儿</t>
  </si>
  <si>
    <t>//item.taobao.com/item.htm?id=549739613605&amp;ns=1&amp;abbucket=0&amp;on_comment=1</t>
  </si>
  <si>
    <t>//store.taobao.com/shop/view_shop.htm?user_number_id=2286027289</t>
  </si>
  <si>
    <t>553578290301</t>
  </si>
  <si>
    <t>xl海底动物卡通仿真大号龙&lt;span class=H&gt;虾&lt;/span&gt;公仔抱枕恶搞 &lt;span class=H&gt;皮皮&lt;/span&gt;&lt;span class=H&gt;虾&lt;/span&gt;毛绒玩具儿童玩</t>
  </si>
  <si>
    <t>xl海底动物卡通仿真大号龙虾公仔抱枕恶搞 皮皮虾毛绒玩具儿童玩</t>
  </si>
  <si>
    <t>//item.taobao.com/item.htm?id=553578290301&amp;ns=1&amp;abbucket=0#detail</t>
  </si>
  <si>
    <t>2702266126</t>
  </si>
  <si>
    <t>敷衍爱情的少年</t>
  </si>
  <si>
    <t>//item.taobao.com/item.htm?id=553578290301&amp;ns=1&amp;abbucket=0&amp;on_comment=1</t>
  </si>
  <si>
    <t>//store.taobao.com/shop/view_shop.htm?user_number_id=2702266126</t>
  </si>
  <si>
    <t>528221994662</t>
  </si>
  <si>
    <t>【连岛码头】全母&lt;span class=H&gt;皮皮&lt;/span&gt;&lt;span class=H&gt;虾&lt;/span&gt;鲜活 蒸熟发货 一斤18只左右 带膏&lt;span class=H&gt;虾&lt;/span&gt;爬子</t>
  </si>
  <si>
    <t>【连岛码头】全母皮皮虾鲜活 蒸熟发货 一斤18只左右 带膏虾爬子</t>
  </si>
  <si>
    <t>//item.taobao.com/item.htm?id=528221994662&amp;ns=1&amp;abbucket=0#detail</t>
  </si>
  <si>
    <t>651</t>
  </si>
  <si>
    <t>//item.taobao.com/item.htm?id=528221994662&amp;ns=1&amp;abbucket=0&amp;on_comment=1</t>
  </si>
  <si>
    <t>554751083050</t>
  </si>
  <si>
    <t>//g-search3.alicdn.com/img/bao/uploaded/i4/i2/3205976870/TB2NEiivSFjpuFjSszhXXaBuVXa_!!3205976870.jpg</t>
  </si>
  <si>
    <t>//item.taobao.com/item.htm?id=554751083050&amp;ns=1&amp;abbucket=0#detail</t>
  </si>
  <si>
    <t>3205976870</t>
  </si>
  <si>
    <t>小雨和小花的店铺</t>
  </si>
  <si>
    <t>//item.taobao.com/item.htm?id=554751083050&amp;ns=1&amp;abbucket=0&amp;on_comment=1</t>
  </si>
  <si>
    <t>//store.taobao.com/shop/view_shop.htm?user_number_id=3205976870</t>
  </si>
  <si>
    <t>530339465162</t>
  </si>
  <si>
    <t>鲜活海鲜公母&lt;span class=H&gt;皮皮&lt;/span&gt;&lt;span class=H&gt;虾&lt;/span&gt;500g琵琶&lt;span class=H&gt;虾&lt;/span&gt;&lt;span class=H&gt;虾&lt;/span&gt;爬子富贵&lt;span class=H&gt;虾&lt;/span&gt;&lt;span class=H&gt;虾&lt;/span&gt;姑海&lt;span class=H&gt;虾&lt;/span&gt;新鲜水产现货</t>
  </si>
  <si>
    <t>鲜活海鲜公母皮皮虾500g琵琶虾虾爬子富贵虾虾姑海虾新鲜水产现货</t>
  </si>
  <si>
    <t>//item.taobao.com/item.htm?id=530339465162&amp;ns=1&amp;abbucket=0#detail</t>
  </si>
  <si>
    <t>2347225614</t>
  </si>
  <si>
    <t>鲜生活88</t>
  </si>
  <si>
    <t>//item.taobao.com/item.htm?id=530339465162&amp;ns=1&amp;abbucket=0&amp;on_comment=1</t>
  </si>
  <si>
    <t>//store.taobao.com/shop/view_shop.htm?user_number_id=2347225614</t>
  </si>
  <si>
    <t>41373520814</t>
  </si>
  <si>
    <t>&lt;span class=H&gt;虾&lt;/span&gt;蛄肉 冰冻 舟山野生 外销冷冻 &lt;span class=H&gt;虾&lt;/span&gt;爬子濑尿&lt;span class=H&gt;虾&lt;/span&gt;撒尿&lt;span class=H&gt;虾&lt;/span&gt;去壳纯肉</t>
  </si>
  <si>
    <t>虾蛄肉 冰冻 舟山野生 外销冷冻 虾爬子濑尿虾撒尿虾去壳纯肉</t>
  </si>
  <si>
    <t>//g-search3.alicdn.com/img/bao/uploaded/i4/i3/TB1vfwXKXXXXXaaaXXXXXXXXXXX_!!0-item_pic.jpg</t>
  </si>
  <si>
    <t>//item.taobao.com/item.htm?id=41373520814&amp;ns=1&amp;abbucket=0#detail</t>
  </si>
  <si>
    <t>661298762</t>
  </si>
  <si>
    <t>fj_qz_taobao</t>
  </si>
  <si>
    <t>//item.taobao.com/item.htm?id=41373520814&amp;ns=1&amp;abbucket=0&amp;on_comment=1</t>
  </si>
  <si>
    <t>//store.taobao.com/shop/view_shop.htm?user_number_id=661298762</t>
  </si>
  <si>
    <t>554109981022</t>
  </si>
  <si>
    <t>//item.taobao.com/item.htm?id=554109981022&amp;ns=1&amp;abbucket=0#detail</t>
  </si>
  <si>
    <t>92.25</t>
  </si>
  <si>
    <t>3330572898</t>
  </si>
  <si>
    <t>爱爱爱我吗0046</t>
  </si>
  <si>
    <t>//item.taobao.com/item.htm?id=554109981022&amp;ns=1&amp;abbucket=0&amp;on_comment=1</t>
  </si>
  <si>
    <t>//store.taobao.com/shop/view_shop.htm?user_number_id=3330572898</t>
  </si>
  <si>
    <t>554143262499</t>
  </si>
  <si>
    <t>【野生&lt;span class=H&gt;皮皮&lt;/span&gt;&lt;span class=H&gt;虾&lt;/span&gt;】惠洋海鲜 爬爬&lt;span class=H&gt;虾&lt;/span&gt; 撒尿&lt;span class=H&gt;虾&lt;/span&gt; &lt;span class=H&gt;虾&lt;/span&gt;姑 净重500g 惠洋海鲜</t>
  </si>
  <si>
    <t>【野生皮皮虾】惠洋海鲜 爬爬虾 撒尿虾 虾姑 净重500g 惠洋海鲜</t>
  </si>
  <si>
    <t>//item.taobao.com/item.htm?id=554143262499&amp;ns=1&amp;abbucket=0#detail</t>
  </si>
  <si>
    <t>902434881</t>
  </si>
  <si>
    <t>ayaakira_zhou</t>
  </si>
  <si>
    <t>//item.taobao.com/item.htm?id=554143262499&amp;ns=1&amp;abbucket=0&amp;on_comment=1</t>
  </si>
  <si>
    <t>//store.taobao.com/shop/view_shop.htm?user_number_id=902434881</t>
  </si>
  <si>
    <t>554751335781</t>
  </si>
  <si>
    <t>ltsgg动漫周边&lt;span class=H&gt;虾&lt;/span&gt;毛绒玩具公仔二次元装逼神器坐骑&lt;span class=H&gt;皮皮&lt;/span&gt;&lt;span class=H&gt;虾&lt;/span&gt;我们走抱</t>
  </si>
  <si>
    <t>ltsgg动漫周边虾毛绒玩具公仔二次元装逼神器坐骑皮皮虾我们走抱</t>
  </si>
  <si>
    <t>//g-search1.alicdn.com/img/bao/uploaded/i4/i2/TB1m89AQXXXXXasXFXXXXXXXXXX_!!1-item_pic.gif</t>
  </si>
  <si>
    <t>//item.taobao.com/item.htm?id=554751335781&amp;ns=1&amp;abbucket=0#detail</t>
  </si>
  <si>
    <t>2468276255</t>
  </si>
  <si>
    <t>坠落凡尘的喵星人</t>
  </si>
  <si>
    <t>//item.taobao.com/item.htm?id=554751335781&amp;ns=1&amp;abbucket=0&amp;on_comment=1</t>
  </si>
  <si>
    <t>//store.taobao.com/shop/view_shop.htm?user_number_id=2468276255</t>
  </si>
  <si>
    <t>15906738917</t>
  </si>
  <si>
    <t>威海产 当日小船 鲜活&lt;span class=H&gt;皮皮&lt;/span&gt;&lt;span class=H&gt;虾&lt;/span&gt; 大&lt;span class=H&gt;皮皮&lt;/span&gt;&lt;span class=H&gt;虾&lt;/span&gt; 新鲜&lt;span class=H&gt;虾&lt;/span&gt;爬子 富贵&lt;span class=H&gt;虾&lt;/span&gt;琵琶&lt;span class=H&gt;虾&lt;/span&gt;</t>
  </si>
  <si>
    <t>威海产 当日小船 鲜活皮皮虾 大皮皮虾 新鲜虾爬子 富贵虾琵琶虾</t>
  </si>
  <si>
    <t>//item.taobao.com/item.htm?id=15906738917&amp;ns=1&amp;abbucket=0#detail</t>
  </si>
  <si>
    <t>919587193</t>
  </si>
  <si>
    <t>霖成道88</t>
  </si>
  <si>
    <t>//item.taobao.com/item.htm?id=15906738917&amp;ns=1&amp;abbucket=0&amp;on_comment=1</t>
  </si>
  <si>
    <t>//store.taobao.com/shop/view_shop.htm?user_number_id=919587193</t>
  </si>
  <si>
    <t>538751696418</t>
  </si>
  <si>
    <t>大连海鲜即食&lt;span class=H&gt;皮皮&lt;/span&gt;&lt;span class=H&gt;虾&lt;/span&gt;肉冷冻&lt;span class=H&gt;虾&lt;/span&gt;爬子濑尿&lt;span class=H&gt;虾&lt;/span&gt;&lt;span class=H&gt;虾&lt;/span&gt;姑肉琵琶&lt;span class=H&gt;虾&lt;/span&gt;肉500g包邮</t>
  </si>
  <si>
    <t>大连海鲜即食皮皮虾肉冷冻虾爬子濑尿虾虾姑肉琵琶虾肉500g包邮</t>
  </si>
  <si>
    <t>//g-search3.alicdn.com/img/bao/uploaded/i4/i3/54320512/TB2SEcjXB_B11BjSspcXXb0sVXa_!!54320512.jpg</t>
  </si>
  <si>
    <t>//item.taobao.com/item.htm?id=538751696418&amp;ns=1&amp;abbucket=0#detail</t>
  </si>
  <si>
    <t>54320512</t>
  </si>
  <si>
    <t>dlkfth1977</t>
  </si>
  <si>
    <t>//item.taobao.com/item.htm?id=538751696418&amp;ns=1&amp;abbucket=0&amp;on_comment=1</t>
  </si>
  <si>
    <t>//store.taobao.com/shop/view_shop.htm?user_number_id=54320512</t>
  </si>
  <si>
    <t>551599561836</t>
  </si>
  <si>
    <t>搞怪黄鳝抱枕毛绒玩具 &lt;span class=H&gt;皮皮&lt;/span&gt;&lt;span class=H&gt;虾&lt;/span&gt;周边创意公仔送朋友生日礼物</t>
  </si>
  <si>
    <t>搞怪黄鳝抱枕毛绒玩具 皮皮虾周边创意公仔送朋友生日礼物</t>
  </si>
  <si>
    <t>//item.taobao.com/item.htm?id=551599561836&amp;ns=1&amp;abbucket=0#detail</t>
  </si>
  <si>
    <t>890596272</t>
  </si>
  <si>
    <t>我的妹妹这么可爱</t>
  </si>
  <si>
    <t>//item.taobao.com/item.htm?id=551599561836&amp;ns=1&amp;abbucket=0&amp;on_comment=1</t>
  </si>
  <si>
    <t>//store.taobao.com/shop/view_shop.htm?user_number_id=890596272</t>
  </si>
  <si>
    <t>540028392366</t>
  </si>
  <si>
    <t>&lt;span class=H&gt;虾&lt;/span&gt;皮特级无盐干货&lt;span class=H&gt;皮皮&lt;/span&gt;&lt;span class=H&gt;虾&lt;/span&gt;淡干金钩野生海米500g山东海鲜纯天然&lt;span class=H&gt;虾&lt;/span&gt;仁</t>
  </si>
  <si>
    <t>虾皮特级无盐干货皮皮虾淡干金钩野生海米500g山东海鲜纯天然虾仁</t>
  </si>
  <si>
    <t>//item.taobao.com/item.htm?id=540028392366&amp;ns=1&amp;abbucket=0#detail</t>
  </si>
  <si>
    <t>676894394</t>
  </si>
  <si>
    <t>柳叶子_777</t>
  </si>
  <si>
    <t>//item.taobao.com/item.htm?id=540028392366&amp;ns=1&amp;abbucket=0&amp;on_comment=1</t>
  </si>
  <si>
    <t>//store.taobao.com/shop/view_shop.htm?user_number_id=676894394</t>
  </si>
  <si>
    <t>550816679000</t>
  </si>
  <si>
    <t>&lt;span class=H&gt;虾&lt;/span&gt;虎肉  （&lt;span class=H&gt;皮皮&lt;/span&gt;&lt;span class=H&gt;虾&lt;/span&gt;肉）</t>
  </si>
  <si>
    <t>虾虎肉  （皮皮虾肉）</t>
  </si>
  <si>
    <t>//g-search1.alicdn.com/img/bao/uploaded/i4/i2/2628549477/TB2PlFLpCFjpuFjSspbXXXagVXa_!!2628549477.jpg</t>
  </si>
  <si>
    <t>//item.taobao.com/item.htm?id=550816679000&amp;ns=1&amp;abbucket=0#detail</t>
  </si>
  <si>
    <t>2628549477</t>
  </si>
  <si>
    <t>a常州市耀文电镀有限公司</t>
  </si>
  <si>
    <t>//item.taobao.com/item.htm?id=550816679000&amp;ns=1&amp;abbucket=0&amp;on_comment=1</t>
  </si>
  <si>
    <t>//store.taobao.com/shop/view_shop.htm?user_number_id=2628549477</t>
  </si>
  <si>
    <t>554702306608</t>
  </si>
  <si>
    <t>//item.taobao.com/item.htm?id=554702306608&amp;ns=1&amp;abbucket=0#detail</t>
  </si>
  <si>
    <t>3326458419</t>
  </si>
  <si>
    <t>世纪城叫你</t>
  </si>
  <si>
    <t>//item.taobao.com/item.htm?id=554702306608&amp;ns=1&amp;abbucket=0&amp;on_comment=1</t>
  </si>
  <si>
    <t>//store.taobao.com/shop/view_shop.htm?user_number_id=3326458419</t>
  </si>
  <si>
    <t>554702430825</t>
  </si>
  <si>
    <t>//item.taobao.com/item.htm?id=554702430825&amp;ns=1&amp;abbucket=0#detail</t>
  </si>
  <si>
    <t>3325498558</t>
  </si>
  <si>
    <t>经济子我就</t>
  </si>
  <si>
    <t>//item.taobao.com/item.htm?id=554702430825&amp;ns=1&amp;abbucket=0&amp;on_comment=1</t>
  </si>
  <si>
    <t>//store.taobao.com/shop/view_shop.htm?user_number_id=3325498558</t>
  </si>
  <si>
    <t>554591064358</t>
  </si>
  <si>
    <t>//g-search1.alicdn.com/img/bao/uploaded/i4/i1/2242406473/TB2ysGTfYFlpuFjy0FgXXbRBVXa_!!2242406473.jpg</t>
  </si>
  <si>
    <t>//item.taobao.com/item.htm?id=554591064358&amp;ns=1&amp;abbucket=0#detail</t>
  </si>
  <si>
    <t>2177212772</t>
  </si>
  <si>
    <t>d842596599</t>
  </si>
  <si>
    <t>//item.taobao.com/item.htm?id=554591064358&amp;ns=1&amp;abbucket=0&amp;on_comment=1</t>
  </si>
  <si>
    <t>//store.taobao.com/shop/view_shop.htm?user_number_id=2177212772</t>
  </si>
  <si>
    <t>544336522105</t>
  </si>
  <si>
    <t>&lt;span class=H&gt;皮皮&lt;/span&gt;&lt;span class=H&gt;虾&lt;/span&gt;鲜活水产食用海产品红膏琵琶&lt;span class=H&gt;虾&lt;/span&gt;海鲜鲜超大活&lt;span class=H&gt;虾&lt;/span&gt;野生海捕&lt;span class=H&gt;虾&lt;/span&gt;姑</t>
  </si>
  <si>
    <t>皮皮虾鲜活水产食用海产品红膏琵琶虾海鲜鲜超大活虾野生海捕虾姑</t>
  </si>
  <si>
    <t>//item.taobao.com/item.htm?id=544336522105&amp;ns=1&amp;abbucket=0#detail</t>
  </si>
  <si>
    <t>2211869220</t>
  </si>
  <si>
    <t>戈锡安</t>
  </si>
  <si>
    <t>//item.taobao.com/item.htm?id=544336522105&amp;ns=1&amp;abbucket=0&amp;on_comment=1</t>
  </si>
  <si>
    <t>//store.taobao.com/shop/view_shop.htm?user_number_id=2211869220</t>
  </si>
  <si>
    <t>19762483508</t>
  </si>
  <si>
    <t>&lt;span class=H&gt;虾&lt;/span&gt;姑　琵琶&lt;span class=H&gt;虾&lt;/span&gt; &lt;span class=H&gt;虾&lt;/span&gt;爬子 濑尿&lt;span class=H&gt;虾&lt;/span&gt;　&lt;span class=H&gt;皮皮&lt;/span&gt;&lt;span class=H&gt;虾&lt;/span&gt;干货250　全店任意2件包邮</t>
  </si>
  <si>
    <t>虾姑　琵琶虾 虾爬子 濑尿虾　皮皮虾干货250　全店任意2件包邮</t>
  </si>
  <si>
    <t>//item.taobao.com/item.htm?id=19762483508&amp;ns=1&amp;abbucket=0#detail</t>
  </si>
  <si>
    <t>81215182</t>
  </si>
  <si>
    <t>海陵沙滩</t>
  </si>
  <si>
    <t>//item.taobao.com/item.htm?id=19762483508&amp;ns=1&amp;abbucket=0&amp;on_comment=1</t>
  </si>
  <si>
    <t>//store.taobao.com/shop/view_shop.htm?user_number_id=81215182</t>
  </si>
  <si>
    <t>553403458843</t>
  </si>
  <si>
    <t>包礼物表情装逼&lt;span class=H&gt;皮皮&lt;/span&gt;&lt;span class=H&gt;虾&lt;/span&gt;我动漫二次元们走恶搞靠垫表情搞怪抱枕创意</t>
  </si>
  <si>
    <t>包礼物表情装逼皮皮虾我动漫二次元们走恶搞靠垫表情搞怪抱枕创意</t>
  </si>
  <si>
    <t>//item.taobao.com/item.htm?id=553403458843&amp;ns=1&amp;abbucket=0#detail</t>
  </si>
  <si>
    <t>3323866607</t>
  </si>
  <si>
    <t>阳光丽商贸</t>
  </si>
  <si>
    <t>//item.taobao.com/item.htm?id=553403458843&amp;ns=1&amp;abbucket=0&amp;on_comment=1</t>
  </si>
  <si>
    <t>//store.taobao.com/shop/view_shop.htm?user_number_id=3323866607</t>
  </si>
  <si>
    <t>554147078286</t>
  </si>
  <si>
    <t>//item.taobao.com/item.htm?id=554147078286&amp;ns=1&amp;abbucket=0#detail</t>
  </si>
  <si>
    <t>3254916658</t>
  </si>
  <si>
    <t>那鞋年的事店</t>
  </si>
  <si>
    <t>//item.taobao.com/item.htm?id=554147078286&amp;ns=1&amp;abbucket=0&amp;on_comment=1</t>
  </si>
  <si>
    <t>//store.taobao.com/shop/view_shop.htm?user_number_id=3254916658</t>
  </si>
  <si>
    <t>538283023063</t>
  </si>
  <si>
    <t>汕尾干货纯天然手工自晒赖尿&lt;span class=H&gt;虾&lt;/span&gt;干&lt;span class=H&gt;虾&lt;/span&gt;姑干&lt;span class=H&gt;皮皮&lt;/span&gt;&lt;span class=H&gt;虾&lt;/span&gt;干红心带膏&lt;span class=H&gt;虾&lt;/span&gt;蛄500g</t>
  </si>
  <si>
    <t>汕尾干货纯天然手工自晒赖尿虾干虾姑干皮皮虾干红心带膏虾蛄500g</t>
  </si>
  <si>
    <t>//item.taobao.com/item.htm?id=538283023063&amp;ns=1&amp;abbucket=0#detail</t>
  </si>
  <si>
    <t>2544149044</t>
  </si>
  <si>
    <t>szgk71</t>
  </si>
  <si>
    <t>//item.taobao.com/item.htm?id=538283023063&amp;ns=1&amp;abbucket=0&amp;on_comment=1</t>
  </si>
  <si>
    <t>//store.taobao.com/shop/view_shop.htm?user_number_id=2544149044</t>
  </si>
  <si>
    <t>543368800115</t>
  </si>
  <si>
    <t>海鲜即食香辣&lt;span class=H&gt;虾&lt;/span&gt;婆鲜活&lt;span class=H&gt;皮皮&lt;/span&gt;&lt;span class=H&gt;虾&lt;/span&gt;姑&lt;span class=H&gt;虾&lt;/span&gt;爬子海&lt;span class=H&gt;虾&lt;/span&gt;琵琶&lt;span class=H&gt;虾&lt;/span&gt;休闲零食口味独特</t>
  </si>
  <si>
    <t>海鲜即食香辣虾婆鲜活皮皮虾姑虾爬子海虾琵琶虾休闲零食口味独特</t>
  </si>
  <si>
    <t>//item.taobao.com/item.htm?id=543368800115&amp;ns=1&amp;abbucket=0#detail</t>
  </si>
  <si>
    <t>//item.taobao.com/item.htm?id=543368800115&amp;ns=1&amp;abbucket=0&amp;on_comment=1</t>
  </si>
  <si>
    <t>549693628227</t>
  </si>
  <si>
    <t>潮汕南海野生&lt;span class=H&gt;皮皮&lt;/span&gt;&lt;span class=H&gt;虾&lt;/span&gt; 濑尿&lt;span class=H&gt;虾&lt;/span&gt; 鲜活&lt;span class=H&gt;虾&lt;/span&gt;姑保鲜500G</t>
  </si>
  <si>
    <t>潮汕南海野生皮皮虾 濑尿虾 鲜活虾姑保鲜500G</t>
  </si>
  <si>
    <t>//g-search3.alicdn.com/img/bao/uploaded/i4/i3/2592135602/TB2pHa3qiRnpuFjSZFCXXX2DXXa_!!2592135602.jpg</t>
  </si>
  <si>
    <t>//item.taobao.com/item.htm?id=549693628227&amp;ns=1&amp;abbucket=0#detail</t>
  </si>
  <si>
    <t>2592135602</t>
  </si>
  <si>
    <t>小飞儿水产</t>
  </si>
  <si>
    <t>//item.taobao.com/item.htm?id=549693628227&amp;ns=1&amp;abbucket=0&amp;on_comment=1</t>
  </si>
  <si>
    <t>//store.taobao.com/shop/view_shop.htm?user_number_id=2592135602</t>
  </si>
  <si>
    <t>553276634791</t>
  </si>
  <si>
    <t>新鲜&lt;span class=H&gt;皮皮&lt;/span&gt;&lt;span class=H&gt;虾&lt;/span&gt;冷冻鲜活&lt;span class=H&gt;皮皮&lt;/span&gt;&lt;span class=H&gt;虾&lt;/span&gt;富贵&lt;span class=H&gt;虾&lt;/span&gt;撒尿&lt;span class=H&gt;虾&lt;/span&gt;爬爬&lt;span class=H&gt;虾&lt;/span&gt;8斤一箱近可包邮！</t>
  </si>
  <si>
    <t>新鲜皮皮虾冷冻鲜活皮皮虾富贵虾撒尿虾爬爬虾8斤一箱近可包邮！</t>
  </si>
  <si>
    <t>//g-search3.alicdn.com/img/bao/uploaded/i4/i3/3064055650/TB2qCeDrOC9MuFjSZFoXXbUzFXa_!!3064055650.jpg</t>
  </si>
  <si>
    <t>//item.taobao.com/item.htm?id=553276634791&amp;ns=1&amp;abbucket=0#detail</t>
  </si>
  <si>
    <t>3064055650</t>
  </si>
  <si>
    <t>莉莉881012</t>
  </si>
  <si>
    <t>//item.taobao.com/item.htm?id=553276634791&amp;ns=1&amp;abbucket=0&amp;on_comment=1</t>
  </si>
  <si>
    <t>//store.taobao.com/shop/view_shop.htm?user_number_id=3064055650</t>
  </si>
  <si>
    <t>552377219891</t>
  </si>
  <si>
    <t>//item.taobao.com/item.htm?id=552377219891&amp;ns=1&amp;abbucket=0#detail</t>
  </si>
  <si>
    <t>1141.00</t>
  </si>
  <si>
    <t>//item.taobao.com/item.htm?id=552377219891&amp;ns=1&amp;abbucket=0&amp;on_comment=1</t>
  </si>
  <si>
    <t>538105552499</t>
  </si>
  <si>
    <t>丹东韩式腌&lt;span class=H&gt;虾&lt;/span&gt;爬子&lt;span class=H&gt;虾&lt;/span&gt;蛄腌卤&lt;span class=H&gt;虾&lt;/span&gt;爬子腌海鲜&lt;span class=H&gt;皮皮&lt;/span&gt;&lt;span class=H&gt;虾&lt;/span&gt;赖尿&lt;span class=H&gt;虾&lt;/span&gt;纯野生&lt;span class=H&gt;虾&lt;/span&gt;爬子</t>
  </si>
  <si>
    <t>丹东韩式腌虾爬子虾蛄腌卤虾爬子腌海鲜皮皮虾赖尿虾纯野生虾爬子</t>
  </si>
  <si>
    <t>//item.taobao.com/item.htm?id=538105552499&amp;ns=1&amp;abbucket=0#detail</t>
  </si>
  <si>
    <t>679495254</t>
  </si>
  <si>
    <t>霏儿20110211</t>
  </si>
  <si>
    <t>//item.taobao.com/item.htm?id=538105552499&amp;ns=1&amp;abbucket=0&amp;on_comment=1</t>
  </si>
  <si>
    <t>//store.taobao.com/shop/view_shop.htm?user_number_id=679495254</t>
  </si>
  <si>
    <t>554194871473</t>
  </si>
  <si>
    <t>//g-search1.alicdn.com/img/bao/uploaded/i4/i4/TB1Pst2PVXXXXaeXVXXXXXXXXXX_!!0-item_pic.jpg</t>
  </si>
  <si>
    <t>//item.taobao.com/item.htm?id=554194871473&amp;ns=1&amp;abbucket=0#detail</t>
  </si>
  <si>
    <t>833063269</t>
  </si>
  <si>
    <t>tb_9811783</t>
  </si>
  <si>
    <t>//item.taobao.com/item.htm?id=554194871473&amp;ns=1&amp;abbucket=0&amp;on_comment=1</t>
  </si>
  <si>
    <t>//store.taobao.com/shop/view_shop.htm?user_number_id=833063269</t>
  </si>
  <si>
    <t>541262278936</t>
  </si>
  <si>
    <t>燕子海味新鲜生晒 淡&lt;span class=H&gt;虾&lt;/span&gt;姑肉 富贵&lt;span class=H&gt;虾&lt;/span&gt;肉/濑尿&lt;span class=H&gt;虾&lt;/span&gt;干/&lt;span class=H&gt;皮皮&lt;/span&gt;&lt;span class=H&gt;虾&lt;/span&gt;干 4件包邮</t>
  </si>
  <si>
    <t>燕子海味新鲜生晒 淡虾姑肉 富贵虾肉/濑尿虾干/皮皮虾干 4件包邮</t>
  </si>
  <si>
    <t>//g-search2.alicdn.com/img/bao/uploaded/i4/i1/2138659016/TB2MYPjeR0kpuFjy1zdXXXuUVXa_!!2138659016.jpg</t>
  </si>
  <si>
    <t>//item.taobao.com/item.htm?id=541262278936&amp;ns=1&amp;abbucket=0#detail</t>
  </si>
  <si>
    <t>2138659016</t>
  </si>
  <si>
    <t>guozhiliangjiang</t>
  </si>
  <si>
    <t>//item.taobao.com/item.htm?id=541262278936&amp;ns=1&amp;abbucket=0&amp;on_comment=1</t>
  </si>
  <si>
    <t>//store.taobao.com/shop/view_shop.htm?user_number_id=2138659016</t>
  </si>
  <si>
    <t>531237293659</t>
  </si>
  <si>
    <t>北京海鲜鲜活&lt;span class=H&gt;皮皮&lt;/span&gt;&lt;span class=H&gt;虾&lt;/span&gt;富贵&lt;span class=H&gt;虾&lt;/span&gt;琵琶&lt;span class=H&gt;虾&lt;/span&gt;濑尿&lt;span class=H&gt;虾&lt;/span&gt;&lt;span class=H&gt;虾&lt;/span&gt;蛄&lt;span class=H&gt;虾&lt;/span&gt;婆全母产地直销闪送</t>
  </si>
  <si>
    <t>北京海鲜鲜活皮皮虾富贵虾琵琶虾濑尿虾虾蛄虾婆全母产地直销闪送</t>
  </si>
  <si>
    <t>//item.taobao.com/item.htm?id=531237293659&amp;ns=1&amp;abbucket=0#detail</t>
  </si>
  <si>
    <t>2111421140</t>
  </si>
  <si>
    <t>zhuangyinsui</t>
  </si>
  <si>
    <t>//item.taobao.com/item.htm?id=531237293659&amp;ns=1&amp;abbucket=0&amp;on_comment=1</t>
  </si>
  <si>
    <t>//store.taobao.com/shop/view_shop.htm?user_number_id=2111421140</t>
  </si>
  <si>
    <t>552034338356</t>
  </si>
  <si>
    <t>温州特产&lt;span class=H&gt;皮皮&lt;/span&gt;&lt;span class=H&gt;虾&lt;/span&gt;爬&lt;span class=H&gt;虾&lt;/span&gt;肉富贵&lt;span class=H&gt;虾&lt;/span&gt;大&lt;span class=H&gt;虾&lt;/span&gt;蛄干濑尿&lt;span class=H&gt;虾&lt;/span&gt;海鲜干货250克</t>
  </si>
  <si>
    <t>温州特产皮皮虾爬虾肉富贵虾大虾蛄干濑尿虾海鲜干货250克</t>
  </si>
  <si>
    <t>//item.taobao.com/item.htm?id=552034338356&amp;ns=1&amp;abbucket=0#detail</t>
  </si>
  <si>
    <t>2399973588</t>
  </si>
  <si>
    <t>奶茶小店铺88</t>
  </si>
  <si>
    <t>//item.taobao.com/item.htm?id=552034338356&amp;ns=1&amp;abbucket=0&amp;on_comment=1</t>
  </si>
  <si>
    <t>//store.taobao.com/shop/view_shop.htm?user_number_id=2399973588</t>
  </si>
  <si>
    <t>549763293138</t>
  </si>
  <si>
    <t>//item.taobao.com/item.htm?id=549763293138&amp;ns=1&amp;abbucket=0#detail</t>
  </si>
  <si>
    <t>//item.taobao.com/item.htm?id=549763293138&amp;ns=1&amp;abbucket=0&amp;on_comment=1</t>
  </si>
  <si>
    <t>554193519057</t>
  </si>
  <si>
    <t>阳江闸坡特产淡晒濑尿&lt;span class=H&gt;虾&lt;/span&gt;干海鲜干货&lt;span class=H&gt;虾&lt;/span&gt;姑干&lt;span class=H&gt;皮皮&lt;/span&gt;&lt;span class=H&gt;虾&lt;/span&gt;富贵&lt;span class=H&gt;虾&lt;/span&gt;半斤包邮</t>
  </si>
  <si>
    <t>阳江闸坡特产淡晒濑尿虾干海鲜干货虾姑干皮皮虾富贵虾半斤包邮</t>
  </si>
  <si>
    <t>//item.taobao.com/item.htm?id=554193519057&amp;ns=1&amp;abbucket=0#detail</t>
  </si>
  <si>
    <t>1758029014</t>
  </si>
  <si>
    <t>tb66602728</t>
  </si>
  <si>
    <t>//item.taobao.com/item.htm?id=554193519057&amp;ns=1&amp;abbucket=0&amp;on_comment=1</t>
  </si>
  <si>
    <t>//store.taobao.com/shop/view_shop.htm?user_number_id=1758029014</t>
  </si>
  <si>
    <t>547391557796</t>
  </si>
  <si>
    <t>//item.taobao.com/item.htm?id=547391557796&amp;ns=1&amp;abbucket=0#detail</t>
  </si>
  <si>
    <t>//item.taobao.com/item.htm?id=547391557796&amp;ns=1&amp;abbucket=0&amp;on_comment=1</t>
  </si>
  <si>
    <t>539324529563</t>
  </si>
  <si>
    <t>新鲜水产&lt;span class=H&gt;虾&lt;/span&gt;婆鲜活&lt;span class=H&gt;虾&lt;/span&gt;姑琵琶&lt;span class=H&gt;虾&lt;/span&gt;&lt;span class=H&gt;虾&lt;/span&gt;爬子&lt;span class=H&gt;皮皮&lt;/span&gt;&lt;span class=H&gt;虾&lt;/span&gt;活富贵&lt;span class=H&gt;虾&lt;/span&gt;鲜活螳螂&lt;span class=H&gt;虾&lt;/span&gt;海鲜</t>
  </si>
  <si>
    <t>新鲜水产虾婆鲜活虾姑琵琶虾虾爬子皮皮虾活富贵虾鲜活螳螂虾海鲜</t>
  </si>
  <si>
    <t>//item.taobao.com/item.htm?id=539324529563&amp;ns=1&amp;abbucket=0#detail</t>
  </si>
  <si>
    <t>396560879</t>
  </si>
  <si>
    <t>董自庆</t>
  </si>
  <si>
    <t>//item.taobao.com/item.htm?id=539324529563&amp;ns=1&amp;abbucket=0&amp;on_comment=1</t>
  </si>
  <si>
    <t>//store.taobao.com/shop/view_shop.htm?user_number_id=396560879</t>
  </si>
  <si>
    <t>545721369615</t>
  </si>
  <si>
    <t>贵阳店鲜活&lt;span class=H&gt;皮皮&lt;/span&gt;&lt;span class=H&gt;虾&lt;/span&gt;爬爬&lt;span class=H&gt;虾&lt;/span&gt; 500g 约15只东海琵琶&lt;span class=H&gt;虾&lt;/span&gt;富贵&lt;span class=H&gt;虾&lt;/span&gt;濑尿&lt;span class=H&gt;虾&lt;/span&gt;&lt;span class=H&gt;虾&lt;/span&gt;姑</t>
  </si>
  <si>
    <t>贵阳店鲜活皮皮虾爬爬虾 500g 约15只东海琵琶虾富贵虾濑尿虾虾姑</t>
  </si>
  <si>
    <t>//item.taobao.com/item.htm?id=545721369615&amp;ns=1&amp;abbucket=0#detail</t>
  </si>
  <si>
    <t>//item.taobao.com/item.htm?id=545721369615&amp;ns=1&amp;abbucket=0&amp;on_comment=1</t>
  </si>
  <si>
    <t>545688956642</t>
  </si>
  <si>
    <t>贵阳店刚死新鲜&lt;span class=H&gt;皮皮&lt;/span&gt;&lt;span class=H&gt;虾&lt;/span&gt;爬爬&lt;span class=H&gt;虾&lt;/span&gt; 500g 约15只琵琶&lt;span class=H&gt;虾&lt;/span&gt;富贵&lt;span class=H&gt;虾&lt;/span&gt;濑尿&lt;span class=H&gt;虾&lt;/span&gt;&lt;span class=H&gt;虾&lt;/span&gt;姑</t>
  </si>
  <si>
    <t>贵阳店刚死新鲜皮皮虾爬爬虾 500g 约15只琵琶虾富贵虾濑尿虾虾姑</t>
  </si>
  <si>
    <t>//g-search3.alicdn.com/img/bao/uploaded/i4/i1/TB13bPBPFXXXXafapXXXXXXXXXX_!!0-item_pic.jpg</t>
  </si>
  <si>
    <t>//item.taobao.com/item.htm?id=545688956642&amp;ns=1&amp;abbucket=0#detail</t>
  </si>
  <si>
    <t>//item.taobao.com/item.htm?id=545688956642&amp;ns=1&amp;abbucket=0&amp;on_comment=1</t>
  </si>
  <si>
    <t>554281698203</t>
  </si>
  <si>
    <t>//item.taobao.com/item.htm?id=554281698203&amp;ns=1&amp;abbucket=0#detail</t>
  </si>
  <si>
    <t>3305303064</t>
  </si>
  <si>
    <t>武卿商铺</t>
  </si>
  <si>
    <t>//item.taobao.com/item.htm?id=554281698203&amp;ns=1&amp;abbucket=0&amp;on_comment=1</t>
  </si>
  <si>
    <t>//store.taobao.com/shop/view_shop.htm?user_number_id=3305303064</t>
  </si>
  <si>
    <t>547143641157</t>
  </si>
  <si>
    <t>新鲜烤制 &lt;span class=H&gt;虾&lt;/span&gt;姑肉 富贵&lt;span class=H&gt;虾&lt;/span&gt;肉/濑尿&lt;span class=H&gt;虾&lt;/span&gt;干/&lt;span class=H&gt;皮皮&lt;/span&gt;&lt;span class=H&gt;虾&lt;/span&gt;干 1件包邮</t>
  </si>
  <si>
    <t>新鲜烤制 虾姑肉 富贵虾肉/濑尿虾干/皮皮虾干 1件包邮</t>
  </si>
  <si>
    <t>//item.taobao.com/item.htm?id=547143641157&amp;ns=1&amp;abbucket=0#detail</t>
  </si>
  <si>
    <t>//item.taobao.com/item.htm?id=547143641157&amp;ns=1&amp;abbucket=0&amp;on_comment=1</t>
  </si>
  <si>
    <t>554113661535</t>
  </si>
  <si>
    <t>连云港&lt;span class=H&gt;皮皮&lt;/span&gt;&lt;span class=H&gt;虾&lt;/span&gt;鲜活新鲜海&lt;span class=H&gt;虾&lt;/span&gt;海鲜&lt;span class=H&gt;虾&lt;/span&gt;爬子&lt;span class=H&gt;虾&lt;/span&gt;姑螳螂&lt;span class=H&gt;虾&lt;/span&gt;富贵&lt;span class=H&gt;虾&lt;/span&gt;野生濑尿&lt;span class=H&gt;虾&lt;/span&gt;</t>
  </si>
  <si>
    <t>连云港皮皮虾鲜活新鲜海虾海鲜虾爬子虾姑螳螂虾富贵虾野生濑尿虾</t>
  </si>
  <si>
    <t>//item.taobao.com/item.htm?id=554113661535&amp;ns=1&amp;abbucket=0#detail</t>
  </si>
  <si>
    <t>279221632</t>
  </si>
  <si>
    <t>魔卡秋</t>
  </si>
  <si>
    <t>//item.taobao.com/item.htm?id=554113661535&amp;ns=1&amp;abbucket=0&amp;on_comment=1</t>
  </si>
  <si>
    <t>//store.taobao.com/shop/view_shop.htm?user_number_id=279221632</t>
  </si>
  <si>
    <t>549801231511</t>
  </si>
  <si>
    <t>&lt;span class=H&gt;皮皮&lt;/span&gt;&lt;span class=H&gt;虾&lt;/span&gt;肉  本店所有产品满一百减五元</t>
  </si>
  <si>
    <t>皮皮虾肉  本店所有产品满一百减五元</t>
  </si>
  <si>
    <t>//g-search1.alicdn.com/img/bao/uploaded/i4/i4/724841059/TB2_Nk1nrplpuFjSspiXXcdfFXa_!!724841059.jpg</t>
  </si>
  <si>
    <t>//item.taobao.com/item.htm?id=549801231511&amp;ns=1&amp;abbucket=0#detail</t>
  </si>
  <si>
    <t>724841059</t>
  </si>
  <si>
    <t>海盗刘刚</t>
  </si>
  <si>
    <t>//item.taobao.com/item.htm?id=549801231511&amp;ns=1&amp;abbucket=0&amp;on_comment=1</t>
  </si>
  <si>
    <t>//store.taobao.com/shop/view_shop.htm?user_number_id=724841059</t>
  </si>
  <si>
    <t>537743221330</t>
  </si>
  <si>
    <t>莱州湾海鲜野生鲜活&lt;span class=H&gt;皮皮&lt;/span&gt;&lt;span class=H&gt;虾&lt;/span&gt;新鲜琵琶&lt;span class=H&gt;虾&lt;/span&gt;爬子&lt;span class=H&gt;虾&lt;/span&gt;婆濑尿&lt;span class=H&gt;虾&lt;/span&gt;海捕爬&lt;span class=H&gt;虾&lt;/span&gt;免邮</t>
  </si>
  <si>
    <t>莱州湾海鲜野生鲜活皮皮虾新鲜琵琶虾爬子虾婆濑尿虾海捕爬虾免邮</t>
  </si>
  <si>
    <t>//item.taobao.com/item.htm?id=537743221330&amp;ns=1&amp;abbucket=0#detail</t>
  </si>
  <si>
    <t>74801780</t>
  </si>
  <si>
    <t>kissyxjyxj</t>
  </si>
  <si>
    <t>//item.taobao.com/item.htm?id=537743221330&amp;ns=1&amp;abbucket=0&amp;on_comment=1</t>
  </si>
  <si>
    <t>//store.taobao.com/shop/view_shop.htm?user_number_id=74801780</t>
  </si>
  <si>
    <t>545776132525</t>
  </si>
  <si>
    <t>【石氏海鲜】海鲜&lt;span class=H&gt;皮皮&lt;/span&gt;&lt;span class=H&gt;虾&lt;/span&gt;新鲜&lt;span class=H&gt;虾&lt;/span&gt;虎&lt;span class=H&gt;虾&lt;/span&gt;蛄&lt;span class=H&gt;虾&lt;/span&gt;爬子鲜活濑尿&lt;span class=H&gt;虾&lt;/span&gt;爬&lt;span class=H&gt;虾&lt;/span&gt;琵琶&lt;span class=H&gt;虾&lt;/span&gt;</t>
  </si>
  <si>
    <t>【石氏海鲜】海鲜皮皮虾新鲜虾虎虾蛄虾爬子鲜活濑尿虾爬虾琵琶虾</t>
  </si>
  <si>
    <t>//item.taobao.com/item.htm?id=545776132525&amp;ns=1&amp;abbucket=0#detail</t>
  </si>
  <si>
    <t>446126107</t>
  </si>
  <si>
    <t>雅琪要幸福</t>
  </si>
  <si>
    <t>//item.taobao.com/item.htm?id=545776132525&amp;ns=1&amp;abbucket=0&amp;on_comment=1</t>
  </si>
  <si>
    <t>//store.taobao.com/shop/view_shop.htm?user_number_id=446126107</t>
  </si>
  <si>
    <t>537703875993</t>
  </si>
  <si>
    <t>聚萍海味烤&lt;span class=H&gt;虾&lt;/span&gt;对&lt;span class=H&gt;虾&lt;/span&gt;大干货野生对&lt;span class=H&gt;虾&lt;/span&gt;特级淡干&lt;span class=H&gt;皮皮&lt;/span&gt;&lt;span class=H&gt;虾&lt;/span&gt;孕妇即食海鲜&lt;span class=H&gt;虾&lt;/span&gt;干</t>
  </si>
  <si>
    <t>聚萍海味烤虾对虾大干货野生对虾特级淡干皮皮虾孕妇即食海鲜虾干</t>
  </si>
  <si>
    <t>//item.taobao.com/item.htm?id=537703875993&amp;ns=1&amp;abbucket=0#detail</t>
  </si>
  <si>
    <t>76.80</t>
  </si>
  <si>
    <t>2482458801</t>
  </si>
  <si>
    <t>星月女神联盟</t>
  </si>
  <si>
    <t>//item.taobao.com/item.htm?id=537703875993&amp;ns=1&amp;abbucket=0&amp;on_comment=1</t>
  </si>
  <si>
    <t>//store.taobao.com/shop/view_shop.htm?user_number_id=2482458801</t>
  </si>
  <si>
    <t>555049514212</t>
  </si>
  <si>
    <t>//g-search3.alicdn.com/img/bao/uploaded/i4/i1/TB1wtdBSXXXXXb2aXXXXXXXXXXX_!!0-item_pic.jpg</t>
  </si>
  <si>
    <t>//item.taobao.com/item.htm?id=555049514212&amp;ns=1&amp;abbucket=0#detail</t>
  </si>
  <si>
    <t>25.93</t>
  </si>
  <si>
    <t>3008654758</t>
  </si>
  <si>
    <t>美丽一朵花2016</t>
  </si>
  <si>
    <t>//item.taobao.com/item.htm?id=555049514212&amp;ns=1&amp;abbucket=0&amp;on_comment=1</t>
  </si>
  <si>
    <t>//store.taobao.com/shop/view_shop.htm?user_number_id=3008654758</t>
  </si>
  <si>
    <t>555100143167</t>
  </si>
  <si>
    <t>野生鲜活大&lt;span class=H&gt;皮皮&lt;/span&gt;&lt;span class=H&gt;虾&lt;/span&gt;富贵&lt;span class=H&gt;虾&lt;/span&gt;姑&lt;span class=H&gt;虾&lt;/span&gt;婆</t>
  </si>
  <si>
    <t>野生鲜活大皮皮虾富贵虾姑虾婆</t>
  </si>
  <si>
    <t>//item.taobao.com/item.htm?id=555100143167&amp;ns=1&amp;abbucket=0#detail</t>
  </si>
  <si>
    <t>2755298703</t>
  </si>
  <si>
    <t>美味潮情</t>
  </si>
  <si>
    <t>//item.taobao.com/item.htm?id=555100143167&amp;ns=1&amp;abbucket=0&amp;on_comment=1</t>
  </si>
  <si>
    <t>//store.taobao.com/shop/view_shop.htm?user_number_id=2755298703</t>
  </si>
  <si>
    <t>552074579013</t>
  </si>
  <si>
    <t>//item.taobao.com/item.htm?id=552074579013&amp;ns=1&amp;abbucket=0#detail</t>
  </si>
  <si>
    <t>//item.taobao.com/item.htm?id=552074579013&amp;ns=1&amp;abbucket=0&amp;on_comment=1</t>
  </si>
  <si>
    <t>554757279141</t>
  </si>
  <si>
    <t>//item.taobao.com/item.htm?id=554757279141&amp;ns=1&amp;abbucket=0#detail</t>
  </si>
  <si>
    <t>3335172666</t>
  </si>
  <si>
    <t>张大佛爷们</t>
  </si>
  <si>
    <t>//item.taobao.com/item.htm?id=554757279141&amp;ns=1&amp;abbucket=0&amp;on_comment=1</t>
  </si>
  <si>
    <t>//store.taobao.com/shop/view_shop.htm?user_number_id=3335172666</t>
  </si>
  <si>
    <t>544474783168</t>
  </si>
  <si>
    <t>海鲜水产鲜活&lt;span class=H&gt;皮皮&lt;/span&gt;&lt;span class=H&gt;虾&lt;/span&gt;新鲜&lt;span class=H&gt;虾&lt;/span&gt;子500g&lt;span class=H&gt;虾&lt;/span&gt;婆&lt;span class=H&gt;虾&lt;/span&gt;姑富贵&lt;span class=H&gt;虾&lt;/span&gt;大海&lt;span class=H&gt;虾&lt;/span&gt;活&lt;span class=H&gt;虾&lt;/span&gt;&lt;span class=H&gt;虾&lt;/span&gt;爬子</t>
  </si>
  <si>
    <t>海鲜水产鲜活皮皮虾新鲜虾子500g虾婆虾姑富贵虾大海虾活虾虾爬子</t>
  </si>
  <si>
    <t>//item.taobao.com/item.htm?id=544474783168&amp;ns=1&amp;abbucket=0#detail</t>
  </si>
  <si>
    <t>//item.taobao.com/item.htm?id=544474783168&amp;ns=1&amp;abbucket=0&amp;on_comment=1</t>
  </si>
  <si>
    <t>554045104206</t>
  </si>
  <si>
    <t>ww海底动物卡通仿真大号龙&lt;span class=H&gt;虾&lt;/span&gt;公仔抱枕恶搞 &lt;span class=H&gt;皮皮&lt;/span&gt;&lt;span class=H&gt;虾&lt;/span&gt;毛绒玩具儿童玩</t>
  </si>
  <si>
    <t>ww海底动物卡通仿真大号龙虾公仔抱枕恶搞 皮皮虾毛绒玩具儿童玩</t>
  </si>
  <si>
    <t>//item.taobao.com/item.htm?id=554045104206&amp;ns=1&amp;abbucket=0#detail</t>
  </si>
  <si>
    <t>2882282283</t>
  </si>
  <si>
    <t>豆浆配油条0225</t>
  </si>
  <si>
    <t>//item.taobao.com/item.htm?id=554045104206&amp;ns=1&amp;abbucket=0&amp;on_comment=1</t>
  </si>
  <si>
    <t>//store.taobao.com/shop/view_shop.htm?user_number_id=2882282283</t>
  </si>
  <si>
    <t>550111714893</t>
  </si>
  <si>
    <t>酒醉&lt;span class=H&gt;皮皮&lt;/span&gt;&lt;span class=H&gt;虾&lt;/span&gt;</t>
  </si>
  <si>
    <t>酒醉皮皮虾</t>
  </si>
  <si>
    <t>//item.taobao.com/item.htm?id=550111714893&amp;ns=1&amp;abbucket=0#detail</t>
  </si>
  <si>
    <t>326444207</t>
  </si>
  <si>
    <t>黑山老好人</t>
  </si>
  <si>
    <t>//item.taobao.com/item.htm?id=550111714893&amp;ns=1&amp;abbucket=0&amp;on_comment=1</t>
  </si>
  <si>
    <t>//store.taobao.com/shop/view_shop.htm?user_number_id=326444207</t>
  </si>
  <si>
    <t>533701093216</t>
  </si>
  <si>
    <t>&lt;span class=H&gt;皮皮&lt;/span&gt;&lt;span class=H&gt;虾&lt;/span&gt;海鲜水产鲜活&lt;span class=H&gt;虾&lt;/span&gt;姑新鲜&lt;span class=H&gt;虾&lt;/span&gt;爬子富贵&lt;span class=H&gt;虾&lt;/span&gt;濑尿&lt;span class=H&gt;虾&lt;/span&gt;&lt;span class=H&gt;虾&lt;/span&gt;婆海&lt;span class=H&gt;虾&lt;/span&gt;大&lt;span class=H&gt;虾&lt;/span&gt;500g</t>
  </si>
  <si>
    <t>皮皮虾海鲜水产鲜活虾姑新鲜虾爬子富贵虾濑尿虾虾婆海虾大虾500g</t>
  </si>
  <si>
    <t>//item.taobao.com/item.htm?id=533701093216&amp;ns=1&amp;abbucket=0#detail</t>
  </si>
  <si>
    <t>//item.taobao.com/item.htm?id=533701093216&amp;ns=1&amp;abbucket=0&amp;on_comment=1</t>
  </si>
  <si>
    <t>42388310995</t>
  </si>
  <si>
    <t>&lt;span class=H&gt;皮皮&lt;/span&gt;&lt;span class=H&gt;虾&lt;/span&gt;干温州特产淡晒濑尿&lt;span class=H&gt;虾&lt;/span&gt;爬爬&lt;span class=H&gt;虾&lt;/span&gt;&lt;span class=H&gt;虾&lt;/span&gt;婆肉海产干货&lt;span class=H&gt;虾&lt;/span&gt;姑干250g包邮</t>
  </si>
  <si>
    <t>皮皮虾干温州特产淡晒濑尿虾爬爬虾虾婆肉海产干货虾姑干250g包邮</t>
  </si>
  <si>
    <t>//item.taobao.com/item.htm?id=42388310995&amp;ns=1&amp;abbucket=0#detail</t>
  </si>
  <si>
    <t>728092708</t>
  </si>
  <si>
    <t>aaxujianfen</t>
  </si>
  <si>
    <t>//item.taobao.com/item.htm?id=42388310995&amp;ns=1&amp;abbucket=0&amp;on_comment=1</t>
  </si>
  <si>
    <t>//store.taobao.com/shop/view_shop.htm?user_number_id=728092708</t>
  </si>
  <si>
    <t>550190543798</t>
  </si>
  <si>
    <t>//item.taobao.com/item.htm?id=550190543798&amp;ns=1&amp;abbucket=0#detail</t>
  </si>
  <si>
    <t>2652236733</t>
  </si>
  <si>
    <t>谁同醉3163954769</t>
  </si>
  <si>
    <t>//item.taobao.com/item.htm?id=550190543798&amp;ns=1&amp;abbucket=0&amp;on_comment=1</t>
  </si>
  <si>
    <t>//store.taobao.com/shop/view_shop.htm?user_number_id=2652236733</t>
  </si>
  <si>
    <t>544672348454</t>
  </si>
  <si>
    <t>辽宁东港特产 盐水&lt;span class=H&gt;皮皮&lt;/span&gt;&lt;span class=H&gt;虾&lt;/span&gt; 全母&lt;span class=H&gt;虾&lt;/span&gt;爬子 腌制海鲜食品 开袋即食</t>
  </si>
  <si>
    <t>辽宁东港特产 盐水皮皮虾 全母虾爬子 腌制海鲜食品 开袋即食</t>
  </si>
  <si>
    <t>//item.taobao.com/item.htm?id=544672348454&amp;ns=1&amp;abbucket=0#detail</t>
  </si>
  <si>
    <t>2042307372</t>
  </si>
  <si>
    <t>月儿圆圆zh</t>
  </si>
  <si>
    <t>//item.taobao.com/item.htm?id=544672348454&amp;ns=1&amp;abbucket=0&amp;on_comment=1</t>
  </si>
  <si>
    <t>//store.taobao.com/shop/view_shop.htm?user_number_id=2042307372</t>
  </si>
  <si>
    <t>44009851913</t>
  </si>
  <si>
    <t>新鲜&lt;span class=H&gt;皮皮&lt;/span&gt;&lt;span class=H&gt;虾&lt;/span&gt;/野生&lt;span class=H&gt;虾&lt;/span&gt;姑/&lt;span class=H&gt;虾&lt;/span&gt;爬子濑尿&lt;span class=H&gt;虾&lt;/span&gt;/富贵&lt;span class=H&gt;虾&lt;/span&gt;鲜活海鲜全场混搭包邮</t>
  </si>
  <si>
    <t>新鲜皮皮虾/野生虾姑/虾爬子濑尿虾/富贵虾鲜活海鲜全场混搭包邮</t>
  </si>
  <si>
    <t>//item.taobao.com/item.htm?id=44009851913&amp;ns=1&amp;abbucket=0#detail</t>
  </si>
  <si>
    <t>988</t>
  </si>
  <si>
    <t>//item.taobao.com/item.htm?id=44009851913&amp;ns=1&amp;abbucket=0&amp;on_comment=1</t>
  </si>
  <si>
    <t>543455986024</t>
  </si>
  <si>
    <t>海产干货新品籽&lt;span class=H&gt;虾&lt;/span&gt;婆干琵琶&lt;span class=H&gt;虾&lt;/span&gt;干带籽&lt;span class=H&gt;虾&lt;/span&gt;爬干50水产干水产干水产包邮</t>
  </si>
  <si>
    <t>海产干货新品籽虾婆干琵琶虾干带籽虾爬干50水产干水产干水产包邮</t>
  </si>
  <si>
    <t>//item.taobao.com/item.htm?id=543455986024&amp;ns=1&amp;abbucket=0#detail</t>
  </si>
  <si>
    <t>//item.taobao.com/item.htm?id=543455986024&amp;ns=1&amp;abbucket=0&amp;on_comment=1</t>
  </si>
  <si>
    <t>542082558357</t>
  </si>
  <si>
    <t>渤海湾海鲜  &lt;span class=H&gt;皮皮&lt;/span&gt;&lt;span class=H&gt;虾&lt;/span&gt;肉  爬&lt;span class=H&gt;虾&lt;/span&gt;肉 熟 冷冻&lt;span class=H&gt;虾&lt;/span&gt;爬子肉</t>
  </si>
  <si>
    <t>渤海湾海鲜  皮皮虾肉  爬虾肉 熟 冷冻虾爬子肉</t>
  </si>
  <si>
    <t>//item.taobao.com/item.htm?id=542082558357&amp;ns=1&amp;abbucket=0#detail</t>
  </si>
  <si>
    <t>635370938</t>
  </si>
  <si>
    <t>和和海珍品</t>
  </si>
  <si>
    <t>//item.taobao.com/item.htm?id=542082558357&amp;ns=1&amp;abbucket=0&amp;on_comment=1</t>
  </si>
  <si>
    <t>//store.taobao.com/shop/view_shop.htm?user_number_id=635370938</t>
  </si>
  <si>
    <t>548420042757</t>
  </si>
  <si>
    <t>&lt;span class=H&gt;皮皮&lt;/span&gt;&lt;span class=H&gt;虾&lt;/span&gt;鲜活琵琶&lt;span class=H&gt;虾&lt;/span&gt;公母&lt;span class=H&gt;虾&lt;/span&gt;虎&lt;span class=H&gt;虾&lt;/span&gt;婆富贵海鲜青岛特产海捕野生顺丰包邮</t>
  </si>
  <si>
    <t>皮皮虾鲜活琵琶虾公母虾虎虾婆富贵海鲜青岛特产海捕野生顺丰包邮</t>
  </si>
  <si>
    <t>//item.taobao.com/item.htm?id=548420042757&amp;ns=1&amp;abbucket=0#detail</t>
  </si>
  <si>
    <t>703659843</t>
  </si>
  <si>
    <t>金牌威誉</t>
  </si>
  <si>
    <t>//item.taobao.com/item.htm?id=548420042757&amp;ns=1&amp;abbucket=0&amp;on_comment=1</t>
  </si>
  <si>
    <t>//store.taobao.com/shop/view_shop.htm?user_number_id=703659843</t>
  </si>
  <si>
    <t>//g-search3.alicdn.com/img/bao/uploaded/i4/i4/703659843/TB2nd81mB0lpuFjSszdXXcdxFXa_!!703659843.jpg</t>
  </si>
  <si>
    <t>39257382930</t>
  </si>
  <si>
    <t>北京海鲜鲜活&lt;span class=H&gt;皮皮&lt;/span&gt;&lt;span class=H&gt;虾&lt;/span&gt;富贵&lt;span class=H&gt;虾&lt;/span&gt;琵琶&lt;span class=H&gt;虾&lt;/span&gt;濑尿&lt;span class=H&gt;虾&lt;/span&gt;&lt;span class=H&gt;虾&lt;/span&gt;蛄&lt;span class=H&gt;虾&lt;/span&gt;婆公母产地直销闪送</t>
  </si>
  <si>
    <t>北京海鲜鲜活皮皮虾富贵虾琵琶虾濑尿虾虾蛄虾婆公母产地直销闪送</t>
  </si>
  <si>
    <t>//item.taobao.com/item.htm?id=39257382930&amp;ns=1&amp;abbucket=0#detail</t>
  </si>
  <si>
    <t>//item.taobao.com/item.htm?id=39257382930&amp;ns=1&amp;abbucket=0&amp;on_comment=1</t>
  </si>
  <si>
    <t>541974240359</t>
  </si>
  <si>
    <t>俄罗斯进口野生熟冻&lt;span class=H&gt;虾&lt;/span&gt;爬子 进口格陵兰&lt;span class=H&gt;虾&lt;/span&gt;&lt;span class=H&gt;虾&lt;/span&gt;沽 甜&lt;span class=H&gt;虾&lt;/span&gt;花&lt;span class=H&gt;虾&lt;/span&gt;冷冻&lt;span class=H&gt;虾&lt;/span&gt;爬子</t>
  </si>
  <si>
    <t>俄罗斯进口野生熟冻虾爬子 进口格陵兰虾虾沽 甜虾花虾冷冻虾爬子</t>
  </si>
  <si>
    <t>//item.taobao.com/item.htm?id=541974240359&amp;ns=1&amp;abbucket=0#detail</t>
  </si>
  <si>
    <t>2375177151</t>
  </si>
  <si>
    <t>东北特产157300</t>
  </si>
  <si>
    <t>//item.taobao.com/item.htm?id=541974240359&amp;ns=1&amp;abbucket=0&amp;on_comment=1</t>
  </si>
  <si>
    <t>//store.taobao.com/shop/view_shop.htm?user_number_id=2375177151</t>
  </si>
  <si>
    <t>546019954657</t>
  </si>
  <si>
    <t>//item.taobao.com/item.htm?id=546019954657&amp;ns=1&amp;abbucket=0#detail</t>
  </si>
  <si>
    <t>1688252091</t>
  </si>
  <si>
    <t>sl连锁店</t>
  </si>
  <si>
    <t>//item.taobao.com/item.htm?id=546019954657&amp;ns=1&amp;abbucket=0&amp;on_comment=1</t>
  </si>
  <si>
    <t>//store.taobao.com/shop/view_shop.htm?user_number_id=1688252091</t>
  </si>
  <si>
    <t>542789084467</t>
  </si>
  <si>
    <t>醉艺醉富贵&lt;span class=H&gt;虾&lt;/span&gt;琵琶&lt;span class=H&gt;虾&lt;/span&gt;&lt;span class=H&gt;虾&lt;/span&gt;爬子濑尿&lt;span class=H&gt;虾&lt;/span&gt;&lt;span class=H&gt;皮皮&lt;/span&gt;&lt;span class=H&gt;虾&lt;/span&gt;1份包邮宁波特产即食</t>
  </si>
  <si>
    <t>醉艺醉富贵虾琵琶虾虾爬子濑尿虾皮皮虾1份包邮宁波特产即食</t>
  </si>
  <si>
    <t>//detail.tmall.com/item.htm?id=542789084467&amp;ns=1&amp;abbucket=0</t>
  </si>
  <si>
    <t>3025636113</t>
  </si>
  <si>
    <t>醉艺海味旗舰店</t>
  </si>
  <si>
    <t>//detail.tmall.com/item.htm?id=542789084467&amp;ns=1&amp;abbucket=0&amp;on_comment=1</t>
  </si>
  <si>
    <t>//store.taobao.com/shop/view_shop.htm?user_number_id=3025636113</t>
  </si>
  <si>
    <t>537991736708</t>
  </si>
  <si>
    <t>武汉汉口周边 鲜活&lt;span class=H&gt;皮皮&lt;/span&gt;&lt;span class=H&gt;虾&lt;/span&gt;  琵琶&lt;span class=H&gt;虾&lt;/span&gt;  &lt;span class=H&gt;虾&lt;/span&gt;姑 活&lt;span class=H&gt;虾&lt;/span&gt;充氧包装500g</t>
  </si>
  <si>
    <t>武汉汉口周边 鲜活皮皮虾  琵琶虾  虾姑 活虾充氧包装500g</t>
  </si>
  <si>
    <t>//item.taobao.com/item.htm?id=537991736708&amp;ns=1&amp;abbucket=0#detail</t>
  </si>
  <si>
    <t>2618429175</t>
  </si>
  <si>
    <t>汉通海鲜冻品商行</t>
  </si>
  <si>
    <t>//item.taobao.com/item.htm?id=537991736708&amp;ns=1&amp;abbucket=0&amp;on_comment=1</t>
  </si>
  <si>
    <t>//store.taobao.com/shop/view_shop.htm?user_number_id=2618429175</t>
  </si>
  <si>
    <t>554598204364</t>
  </si>
  <si>
    <t>//g-search3.alicdn.com/img/bao/uploaded/i4/i1/TB1wlOqRpXXXXaeaXXXXXXXXXXX_!!0-item_pic.jpg</t>
  </si>
  <si>
    <t>//item.taobao.com/item.htm?id=554598204364&amp;ns=1&amp;abbucket=0#detail</t>
  </si>
  <si>
    <t>//item.taobao.com/item.htm?id=554598204364&amp;ns=1&amp;abbucket=0&amp;on_comment=1</t>
  </si>
  <si>
    <t>545788223352</t>
  </si>
  <si>
    <t>&lt;span class=H&gt;皮皮&lt;/span&gt;&lt;span class=H&gt;虾&lt;/span&gt;我们走抱枕&lt;span class=H&gt;皮皮&lt;/span&gt;&lt;span class=H&gt;虾&lt;/span&gt;靠枕午睡靠垫搞笑表情包枕毛绒枕</t>
  </si>
  <si>
    <t>皮皮虾我们走抱枕皮皮虾靠枕午睡靠垫搞笑表情包枕毛绒枕</t>
  </si>
  <si>
    <t>//item.taobao.com/item.htm?id=545788223352&amp;ns=1&amp;abbucket=0#detail</t>
  </si>
  <si>
    <t>710961201</t>
  </si>
  <si>
    <t>g初代爷爷</t>
  </si>
  <si>
    <t>//item.taobao.com/item.htm?id=545788223352&amp;ns=1&amp;abbucket=0&amp;on_comment=1</t>
  </si>
  <si>
    <t>//store.taobao.com/shop/view_shop.htm?user_number_id=710961201</t>
  </si>
  <si>
    <t>549250140383</t>
  </si>
  <si>
    <t>香辣&lt;span class=H&gt;皮皮&lt;/span&gt;&lt;span class=H&gt;虾&lt;/span&gt;鲜活海鲜熟食麻辣&lt;span class=H&gt;虾&lt;/span&gt;姑&lt;span class=H&gt;虾&lt;/span&gt;爬子濑尿&lt;span class=H&gt;虾&lt;/span&gt;零食即食&lt;span class=H&gt;虾&lt;/span&gt;婆</t>
  </si>
  <si>
    <t>香辣皮皮虾鲜活海鲜熟食麻辣虾姑虾爬子濑尿虾零食即食虾婆</t>
  </si>
  <si>
    <t>//g-search3.alicdn.com/img/bao/uploaded/i4/i2/1679935568/TB2WKH8mR8kpuFjSspeXXc7IpXa_!!1679935568.jpg</t>
  </si>
  <si>
    <t>//item.taobao.com/item.htm?id=549250140383&amp;ns=1&amp;abbucket=0#detail</t>
  </si>
  <si>
    <t>//item.taobao.com/item.htm?id=549250140383&amp;ns=1&amp;abbucket=0&amp;on_comment=1</t>
  </si>
  <si>
    <t>527195962035</t>
  </si>
  <si>
    <t>舟山野生&lt;span class=H&gt;虾&lt;/span&gt;姑 鲜活 &lt;span class=H&gt;皮皮&lt;/span&gt;&lt;span class=H&gt;虾&lt;/span&gt; 富贵&lt;span class=H&gt;虾&lt;/span&gt; 濑尿&lt;span class=H&gt;虾&lt;/span&gt; 琵琶&lt;span class=H&gt;虾&lt;/span&gt; 500g大&lt;span class=H&gt;虾&lt;/span&gt;&lt;span class=H&gt;虾&lt;/span&gt;婆</t>
  </si>
  <si>
    <t>舟山野生虾姑 鲜活 皮皮虾 富贵虾 濑尿虾 琵琶虾 500g大虾虾婆</t>
  </si>
  <si>
    <t>//item.taobao.com/item.htm?id=527195962035&amp;ns=1&amp;abbucket=0#detail</t>
  </si>
  <si>
    <t>2743741109</t>
  </si>
  <si>
    <t>何旭波活鲜</t>
  </si>
  <si>
    <t>//item.taobao.com/item.htm?id=527195962035&amp;ns=1&amp;abbucket=0&amp;on_comment=1</t>
  </si>
  <si>
    <t>//store.taobao.com/shop/view_shop.htm?user_number_id=2743741109</t>
  </si>
  <si>
    <t>549084040872</t>
  </si>
  <si>
    <t>//item.taobao.com/item.htm?id=549084040872&amp;ns=1&amp;abbucket=0#detail</t>
  </si>
  <si>
    <t>713566554</t>
  </si>
  <si>
    <t>变身大本营</t>
  </si>
  <si>
    <t>//item.taobao.com/item.htm?id=549084040872&amp;ns=1&amp;abbucket=0&amp;on_comment=1</t>
  </si>
  <si>
    <t>//store.taobao.com/shop/view_shop.htm?user_number_id=713566554</t>
  </si>
  <si>
    <t>551947652155</t>
  </si>
  <si>
    <t>自家海捕野生小号&lt;span class=H&gt;皮皮&lt;/span&gt;&lt;span class=H&gt;虾&lt;/span&gt;鲜活&lt;span class=H&gt;虾&lt;/span&gt;姑濑尿&lt;span class=H&gt;虾&lt;/span&gt;琵琶&lt;span class=H&gt;虾&lt;/span&gt;鲜活螳螂&lt;span class=H&gt;虾&lt;/span&gt;&lt;span class=H&gt;虾&lt;/span&gt;婆包邮</t>
  </si>
  <si>
    <t>自家海捕野生小号皮皮虾鲜活虾姑濑尿虾琵琶虾鲜活螳螂虾虾婆包邮</t>
  </si>
  <si>
    <t>//item.taobao.com/item.htm?id=551947652155&amp;ns=1&amp;abbucket=0#detail</t>
  </si>
  <si>
    <t>85734231</t>
  </si>
  <si>
    <t>xiangxu000123</t>
  </si>
  <si>
    <t>//item.taobao.com/item.htm?id=551947652155&amp;ns=1&amp;abbucket=0&amp;on_comment=1</t>
  </si>
  <si>
    <t>//store.taobao.com/shop/view_shop.htm?user_number_id=85734231</t>
  </si>
  <si>
    <t>542586901673</t>
  </si>
  <si>
    <t>舌尖渔港香辣&lt;span class=H&gt;虾&lt;/span&gt;爬&lt;span class=H&gt;虾&lt;/span&gt;&lt;span class=H&gt;皮皮&lt;/span&gt;&lt;span class=H&gt;虾&lt;/span&gt;甜辣麻辣爬&lt;span class=H&gt;虾&lt;/span&gt;鲜活炒即食零食海鲜包邮</t>
  </si>
  <si>
    <t>舌尖渔港香辣虾爬虾皮皮虾甜辣麻辣爬虾鲜活炒即食零食海鲜包邮</t>
  </si>
  <si>
    <t>//item.taobao.com/item.htm?id=542586901673&amp;ns=1&amp;abbucket=0#detail</t>
  </si>
  <si>
    <t>//item.taobao.com/item.htm?id=542586901673&amp;ns=1&amp;abbucket=0&amp;on_comment=1</t>
  </si>
  <si>
    <t>554940424737</t>
  </si>
  <si>
    <t>//item.taobao.com/item.htm?id=554940424737&amp;ns=1&amp;abbucket=0#detail</t>
  </si>
  <si>
    <t>121.80</t>
  </si>
  <si>
    <t>3301974598</t>
  </si>
  <si>
    <t>htc12nn</t>
  </si>
  <si>
    <t>//item.taobao.com/item.htm?id=554940424737&amp;ns=1&amp;abbucket=0&amp;on_comment=1</t>
  </si>
  <si>
    <t>//store.taobao.com/shop/view_shop.htm?user_number_id=3301974598</t>
  </si>
  <si>
    <t>547875742869</t>
  </si>
  <si>
    <t>//g-search3.alicdn.com/img/bao/uploaded/i4/i4/2824470865/TB2h4qFiSFjpuFjSspbXXXagVXa_!!2824470865.jpg</t>
  </si>
  <si>
    <t>//item.taobao.com/item.htm?id=547875742869&amp;ns=1&amp;abbucket=0#detail</t>
  </si>
  <si>
    <t>2824470865</t>
  </si>
  <si>
    <t>喵鲜生海鲜馆</t>
  </si>
  <si>
    <t>//item.taobao.com/item.htm?id=547875742869&amp;ns=1&amp;abbucket=0&amp;on_comment=1</t>
  </si>
  <si>
    <t>//store.taobao.com/shop/view_shop.htm?user_number_id=2824470865</t>
  </si>
  <si>
    <t>552592686822</t>
  </si>
  <si>
    <t>//item.taobao.com/item.htm?id=552592686822&amp;ns=1&amp;abbucket=0#detail</t>
  </si>
  <si>
    <t>313.92</t>
  </si>
  <si>
    <t>3281039507</t>
  </si>
  <si>
    <t>玲珑塔城堡</t>
  </si>
  <si>
    <t>//item.taobao.com/item.htm?id=552592686822&amp;ns=1&amp;abbucket=0&amp;on_comment=1</t>
  </si>
  <si>
    <t>//store.taobao.com/shop/view_shop.htm?user_number_id=3281039507</t>
  </si>
  <si>
    <t>554941568148</t>
  </si>
  <si>
    <t>//g-search2.alicdn.com/img/bao/uploaded/i4/i3/TB1iJsNRFXXXXbAapXXXXXXXXXX_!!0-item_pic.jpg</t>
  </si>
  <si>
    <t>//item.taobao.com/item.htm?id=554941568148&amp;ns=1&amp;abbucket=0#detail</t>
  </si>
  <si>
    <t>1900832588</t>
  </si>
  <si>
    <t>w369911941</t>
  </si>
  <si>
    <t>//item.taobao.com/item.htm?id=554941568148&amp;ns=1&amp;abbucket=0&amp;on_comment=1</t>
  </si>
  <si>
    <t>//store.taobao.com/shop/view_shop.htm?user_number_id=1900832588</t>
  </si>
  <si>
    <t>554761611934</t>
  </si>
  <si>
    <t>//item.taobao.com/item.htm?id=554761611934&amp;ns=1&amp;abbucket=0#detail</t>
  </si>
  <si>
    <t>3322760878</t>
  </si>
  <si>
    <t>t_1497103042934_0957</t>
  </si>
  <si>
    <t>//item.taobao.com/item.htm?id=554761611934&amp;ns=1&amp;abbucket=0&amp;on_comment=1</t>
  </si>
  <si>
    <t>//store.taobao.com/shop/view_shop.htm?user_number_id=3322760878</t>
  </si>
  <si>
    <t>545965573644</t>
  </si>
  <si>
    <t>//item.taobao.com/item.htm?id=545965573644&amp;ns=1&amp;abbucket=0#detail</t>
  </si>
  <si>
    <t>326299877</t>
  </si>
  <si>
    <t>魅力时尚100分</t>
  </si>
  <si>
    <t>//item.taobao.com/item.htm?id=545965573644&amp;ns=1&amp;abbucket=0&amp;on_comment=1</t>
  </si>
  <si>
    <t>//store.taobao.com/shop/view_shop.htm?user_number_id=326299877</t>
  </si>
  <si>
    <t>555105195442</t>
  </si>
  <si>
    <t>&lt;span class=H&gt;皮皮&lt;/span&gt;&lt;span class=H&gt;虾&lt;/span&gt;三亚辣态度高端香辣濑尿&lt;span class=H&gt;虾&lt;/span&gt;秘制香辣&lt;span class=H&gt;虾&lt;/span&gt;爬熟食即食&lt;span class=H&gt;虾&lt;/span&gt;姑海鲜</t>
  </si>
  <si>
    <t>皮皮虾三亚辣态度高端香辣濑尿虾秘制香辣虾爬熟食即食虾姑海鲜</t>
  </si>
  <si>
    <t>//item.taobao.com/item.htm?id=555105195442&amp;ns=1&amp;abbucket=0#detail</t>
  </si>
  <si>
    <t>84.24</t>
  </si>
  <si>
    <t>3001901113</t>
  </si>
  <si>
    <t>宣宣宝宝gogo</t>
  </si>
  <si>
    <t>//item.taobao.com/item.htm?id=555105195442&amp;ns=1&amp;abbucket=0&amp;on_comment=1</t>
  </si>
  <si>
    <t>//store.taobao.com/shop/view_shop.htm?user_number_id=3001901113</t>
  </si>
  <si>
    <t>548307517266</t>
  </si>
  <si>
    <t>鲜活大母 &lt;span class=H&gt;皮皮&lt;/span&gt;&lt;span class=H&gt;虾&lt;/span&gt;纯母&lt;span class=H&gt;皮皮&lt;/span&gt;&lt;span class=H&gt;虾&lt;/span&gt; 鲜活海鲜 &lt;span class=H&gt;虾&lt;/span&gt;爬子 &lt;span class=H&gt;虾&lt;/span&gt;爬 当天捕捞发货</t>
  </si>
  <si>
    <t>鲜活大母 皮皮虾纯母皮皮虾 鲜活海鲜 虾爬子 虾爬 当天捕捞发货</t>
  </si>
  <si>
    <t>//g-search3.alicdn.com/img/bao/uploaded/i4/i2/689904286/TB2qHcqphtmpuFjSZFqXXbHFpXa_!!689904286.jpg</t>
  </si>
  <si>
    <t>//item.taobao.com/item.htm?id=548307517266&amp;ns=1&amp;abbucket=0#detail</t>
  </si>
  <si>
    <t>188.80</t>
  </si>
  <si>
    <t>//item.taobao.com/item.htm?id=548307517266&amp;ns=1&amp;abbucket=0&amp;on_comment=1</t>
  </si>
  <si>
    <t>542736576852</t>
  </si>
  <si>
    <t>正宗莱州爬&lt;span class=H&gt;虾&lt;/span&gt; &lt;span class=H&gt;皮皮&lt;/span&gt;&lt;span class=H&gt;虾&lt;/span&gt; 琵琶&lt;span class=H&gt;虾&lt;/span&gt; 野生海捕鲜活爬&lt;span class=H&gt;虾&lt;/span&gt; &lt;span class=H&gt;虾&lt;/span&gt;爬子 濑尿&lt;span class=H&gt;虾&lt;/span&gt;</t>
  </si>
  <si>
    <t>正宗莱州爬虾 皮皮虾 琵琶虾 野生海捕鲜活爬虾 虾爬子 濑尿虾</t>
  </si>
  <si>
    <t>//item.taobao.com/item.htm?id=542736576852&amp;ns=1&amp;abbucket=0#detail</t>
  </si>
  <si>
    <t>51004060</t>
  </si>
  <si>
    <t>guoguo2000518</t>
  </si>
  <si>
    <t>//item.taobao.com/item.htm?id=542736576852&amp;ns=1&amp;abbucket=0&amp;on_comment=1</t>
  </si>
  <si>
    <t>//store.taobao.com/shop/view_shop.htm?user_number_id=51004060</t>
  </si>
  <si>
    <t>524304118798</t>
  </si>
  <si>
    <t>新鲜&lt;span class=H&gt;皮皮&lt;/span&gt;&lt;span class=H&gt;虾&lt;/span&gt;/渔船当天打捞/鲜活饱满/山海关特产北戴河/秦皇岛水产</t>
  </si>
  <si>
    <t>新鲜皮皮虾/渔船当天打捞/鲜活饱满/山海关特产北戴河/秦皇岛水产</t>
  </si>
  <si>
    <t>//item.taobao.com/item.htm?id=524304118798&amp;ns=1&amp;abbucket=0#detail</t>
  </si>
  <si>
    <t>770442321</t>
  </si>
  <si>
    <t>谭继东01</t>
  </si>
  <si>
    <t>//item.taobao.com/item.htm?id=524304118798&amp;ns=1&amp;abbucket=0&amp;on_comment=1</t>
  </si>
  <si>
    <t>//store.taobao.com/shop/view_shop.htm?user_number_id=770442321</t>
  </si>
  <si>
    <t>549727465340</t>
  </si>
  <si>
    <t>//item.taobao.com/item.htm?id=549727465340&amp;ns=1&amp;abbucket=0#detail</t>
  </si>
  <si>
    <t>3254669657</t>
  </si>
  <si>
    <t>会根据规划看</t>
  </si>
  <si>
    <t>//item.taobao.com/item.htm?id=549727465340&amp;ns=1&amp;abbucket=0&amp;on_comment=1</t>
  </si>
  <si>
    <t>//store.taobao.com/shop/view_shop.htm?user_number_id=3254669657</t>
  </si>
  <si>
    <t>549753186706</t>
  </si>
  <si>
    <t>//g-search1.alicdn.com/img/bao/uploaded/i4/i4/56829752/TB2Wz.YfgRkpuFjy1zeXXc.6FXa_!!56829752.jpg</t>
  </si>
  <si>
    <t>//item.taobao.com/item.htm?id=549753186706&amp;ns=1&amp;abbucket=0#detail</t>
  </si>
  <si>
    <t>68.20</t>
  </si>
  <si>
    <t>//item.taobao.com/item.htm?id=549753186706&amp;ns=1&amp;abbucket=0&amp;on_comment=1</t>
  </si>
  <si>
    <t>537785096420</t>
  </si>
  <si>
    <t>北海 野生超级大个&lt;span class=H&gt;皮皮&lt;/span&gt;&lt;span class=H&gt;虾&lt;/span&gt;濑尿&lt;span class=H&gt;虾&lt;/span&gt;&lt;span class=H&gt;虾&lt;/span&gt;蛄富贵&lt;span class=H&gt;虾&lt;/span&gt;琵琶&lt;span class=H&gt;虾&lt;/span&gt;&lt;span class=H&gt;虾&lt;/span&gt;爬子</t>
  </si>
  <si>
    <t>北海 野生超级大个皮皮虾濑尿虾虾蛄富贵虾琵琶虾虾爬子</t>
  </si>
  <si>
    <t>//item.taobao.com/item.htm?id=537785096420&amp;ns=1&amp;abbucket=0#detail</t>
  </si>
  <si>
    <t>2556546505</t>
  </si>
  <si>
    <t>海鲜批发2288</t>
  </si>
  <si>
    <t>//item.taobao.com/item.htm?id=537785096420&amp;ns=1&amp;abbucket=0&amp;on_comment=1</t>
  </si>
  <si>
    <t>//store.taobao.com/shop/view_shop.htm?user_number_id=2556546505</t>
  </si>
  <si>
    <t>554713062443</t>
  </si>
  <si>
    <t>&lt;span class=H&gt;皮皮&lt;/span&gt;&lt;span class=H&gt;虾&lt;/span&gt;香辣椒盐&lt;span class=H&gt;虾&lt;/span&gt;爬子濑尿&lt;span class=H&gt;虾&lt;/span&gt;现拍鲜活现炒海鲜熟食休闲零食包邮</t>
  </si>
  <si>
    <t>皮皮虾香辣椒盐虾爬子濑尿虾现拍鲜活现炒海鲜熟食休闲零食包邮</t>
  </si>
  <si>
    <t>//item.taobao.com/item.htm?id=554713062443&amp;ns=1&amp;abbucket=0#detail</t>
  </si>
  <si>
    <t>3340588693</t>
  </si>
  <si>
    <t>新苏私房菜</t>
  </si>
  <si>
    <t>//item.taobao.com/item.htm?id=554713062443&amp;ns=1&amp;abbucket=0&amp;on_comment=1</t>
  </si>
  <si>
    <t>//store.taobao.com/shop/view_shop.htm?user_number_id=3340588693</t>
  </si>
  <si>
    <t>547855253078</t>
  </si>
  <si>
    <t>2017荐椎包邮海鲜生腌&lt;span class=H&gt;皮皮&lt;/span&gt;&lt;span class=H&gt;虾&lt;/span&gt;尿&lt;span class=H&gt;虾&lt;/span&gt;麻辣&lt;span class=H&gt;虾&lt;/span&gt;蒜蓉&lt;span class=H&gt;虾&lt;/span&gt;菇600g一盒真空包装</t>
  </si>
  <si>
    <t>2017荐椎包邮海鲜生腌皮皮虾尿虾麻辣虾蒜蓉虾菇600g一盒真空包装</t>
  </si>
  <si>
    <t>//item.taobao.com/item.htm?id=547855253078&amp;ns=1&amp;abbucket=0#detail</t>
  </si>
  <si>
    <t>862170785</t>
  </si>
  <si>
    <t>aaa林群盛</t>
  </si>
  <si>
    <t>//item.taobao.com/item.htm?id=547855253078&amp;ns=1&amp;abbucket=0&amp;on_comment=1</t>
  </si>
  <si>
    <t>//store.taobao.com/shop/view_shop.htm?user_number_id=862170785</t>
  </si>
  <si>
    <t>548860159788</t>
  </si>
  <si>
    <t>//item.taobao.com/item.htm?id=548860159788&amp;ns=1&amp;abbucket=0#detail</t>
  </si>
  <si>
    <t>670434815</t>
  </si>
  <si>
    <t>糖糖果果1907</t>
  </si>
  <si>
    <t>//item.taobao.com/item.htm?id=548860159788&amp;ns=1&amp;abbucket=0&amp;on_comment=1</t>
  </si>
  <si>
    <t>//store.taobao.com/shop/view_shop.htm?user_number_id=670434815</t>
  </si>
  <si>
    <t>535705014954</t>
  </si>
  <si>
    <t>汕尾特色生活腌制产品 红心咸&lt;span class=H&gt;虾&lt;/span&gt;菇爬爬&lt;span class=H&gt;虾&lt;/span&gt;琵琶&lt;span class=H&gt;虾&lt;/span&gt;濑尿&lt;span class=H&gt;虾&lt;/span&gt;</t>
  </si>
  <si>
    <t>汕尾特色生活腌制产品 红心咸虾菇爬爬虾琵琶虾濑尿虾</t>
  </si>
  <si>
    <t>//item.taobao.com/item.htm?id=535705014954&amp;ns=1&amp;abbucket=0#detail</t>
  </si>
  <si>
    <t>1800091837</t>
  </si>
  <si>
    <t>文莎1178</t>
  </si>
  <si>
    <t>//item.taobao.com/item.htm?id=535705014954&amp;ns=1&amp;abbucket=0&amp;on_comment=1</t>
  </si>
  <si>
    <t>//store.taobao.com/shop/view_shop.htm?user_number_id=1800091837</t>
  </si>
  <si>
    <t>543875284009</t>
  </si>
  <si>
    <t>香辣&lt;span class=H&gt;皮皮&lt;/span&gt;&lt;span class=H&gt;虾&lt;/span&gt;海鲜即食麻辣&lt;span class=H&gt;虾&lt;/span&gt;姑&lt;span class=H&gt;虾&lt;/span&gt;爬爬子濑尿&lt;span class=H&gt;虾&lt;/span&gt;海鲜熟食休闲零食包邮</t>
  </si>
  <si>
    <t>香辣皮皮虾海鲜即食麻辣虾姑虾爬爬子濑尿虾海鲜熟食休闲零食包邮</t>
  </si>
  <si>
    <t>//item.taobao.com/item.htm?id=543875284009&amp;ns=1&amp;abbucket=0#detail</t>
  </si>
  <si>
    <t>221</t>
  </si>
  <si>
    <t>3082430463</t>
  </si>
  <si>
    <t>汇苏农产品</t>
  </si>
  <si>
    <t>//item.taobao.com/item.htm?id=543875284009&amp;ns=1&amp;abbucket=0&amp;on_comment=1</t>
  </si>
  <si>
    <t>//store.taobao.com/shop/view_shop.htm?user_number_id=3082430463</t>
  </si>
  <si>
    <t>551577725246</t>
  </si>
  <si>
    <t>//item.taobao.com/item.htm?id=551577725246&amp;ns=1&amp;abbucket=0#detail</t>
  </si>
  <si>
    <t>142.40</t>
  </si>
  <si>
    <t>2536144493</t>
  </si>
  <si>
    <t>623801395yuxiao</t>
  </si>
  <si>
    <t>//item.taobao.com/item.htm?id=551577725246&amp;ns=1&amp;abbucket=0&amp;on_comment=1</t>
  </si>
  <si>
    <t>//store.taobao.com/shop/view_shop.htm?user_number_id=2536144493</t>
  </si>
  <si>
    <t>545758145234</t>
  </si>
  <si>
    <t>//item.taobao.com/item.htm?id=545758145234&amp;ns=1&amp;abbucket=0#detail</t>
  </si>
  <si>
    <t>湖北 荆门</t>
  </si>
  <si>
    <t>1886580648</t>
  </si>
  <si>
    <t>游艺game</t>
  </si>
  <si>
    <t>//item.taobao.com/item.htm?id=545758145234&amp;ns=1&amp;abbucket=0&amp;on_comment=1</t>
  </si>
  <si>
    <t>//store.taobao.com/shop/view_shop.htm?user_number_id=1886580648</t>
  </si>
  <si>
    <t>526421361458</t>
  </si>
  <si>
    <t>大连海鲜港 鲜活腌制即食 &lt;span class=H&gt;虾&lt;/span&gt;爬子&lt;span class=H&gt;皮皮&lt;/span&gt;&lt;span class=H&gt;虾&lt;/span&gt;  (8-10只) 450-500克</t>
  </si>
  <si>
    <t>大连海鲜港 鲜活腌制即食 虾爬子皮皮虾  (8-10只) 450-500克</t>
  </si>
  <si>
    <t>//item.taobao.com/item.htm?id=526421361458&amp;ns=1&amp;abbucket=0#detail</t>
  </si>
  <si>
    <t>127886251</t>
  </si>
  <si>
    <t>钱多多87</t>
  </si>
  <si>
    <t>//item.taobao.com/item.htm?id=526421361458&amp;ns=1&amp;abbucket=0&amp;on_comment=1</t>
  </si>
  <si>
    <t>//store.taobao.com/shop/view_shop.htm?user_number_id=127886251</t>
  </si>
  <si>
    <t>555054630638</t>
  </si>
  <si>
    <t>//item.taobao.com/item.htm?id=555054630638&amp;ns=1&amp;abbucket=0#detail</t>
  </si>
  <si>
    <t>3319358033</t>
  </si>
  <si>
    <t>哈哈一笑很倾城lgl</t>
  </si>
  <si>
    <t>//item.taobao.com/item.htm?id=555054630638&amp;ns=1&amp;abbucket=0&amp;on_comment=1</t>
  </si>
  <si>
    <t>//store.taobao.com/shop/view_shop.htm?user_number_id=3319358033</t>
  </si>
  <si>
    <t>544405312593</t>
  </si>
  <si>
    <t>//item.taobao.com/item.htm?id=544405312593&amp;ns=1&amp;abbucket=0#detail</t>
  </si>
  <si>
    <t>1755291063</t>
  </si>
  <si>
    <t>灌云大青年</t>
  </si>
  <si>
    <t>//item.taobao.com/item.htm?id=544405312593&amp;ns=1&amp;abbucket=0&amp;on_comment=1</t>
  </si>
  <si>
    <t>//store.taobao.com/shop/view_shop.htm?user_number_id=1755291063</t>
  </si>
  <si>
    <t>547904779905</t>
  </si>
  <si>
    <t>大连海鲜&lt;span class=H&gt;虾&lt;/span&gt;爬子鲜活&lt;span class=H&gt;皮皮&lt;/span&gt;&lt;span class=H&gt;虾&lt;/span&gt;新鲜富贵&lt;span class=H&gt;虾&lt;/span&gt;母螳螂&lt;span class=H&gt;虾&lt;/span&gt;特肥&lt;span class=H&gt;虾&lt;/span&gt;姑琵琶&lt;span class=H&gt;虾&lt;/span&gt;活&lt;span class=H&gt;虾&lt;/span&gt;</t>
  </si>
  <si>
    <t>大连海鲜虾爬子鲜活皮皮虾新鲜富贵虾母螳螂虾特肥虾姑琵琶虾活虾</t>
  </si>
  <si>
    <t>//g-search3.alicdn.com/img/bao/uploaded/i4/i3/84422060/TB23ioIlYBmpuFjSZFuXXaG_XXa_!!84422060.jpg</t>
  </si>
  <si>
    <t>//item.taobao.com/item.htm?id=547904779905&amp;ns=1&amp;abbucket=0#detail</t>
  </si>
  <si>
    <t>84422060</t>
  </si>
  <si>
    <t>yishi321</t>
  </si>
  <si>
    <t>//item.taobao.com/item.htm?id=547904779905&amp;ns=1&amp;abbucket=0&amp;on_comment=1</t>
  </si>
  <si>
    <t>//store.taobao.com/shop/view_shop.htm?user_number_id=84422060</t>
  </si>
  <si>
    <t>554764779497</t>
  </si>
  <si>
    <t>//item.taobao.com/item.htm?id=554764779497&amp;ns=1&amp;abbucket=0#detail</t>
  </si>
  <si>
    <t>50.60</t>
  </si>
  <si>
    <t>//item.taobao.com/item.htm?id=554764779497&amp;ns=1&amp;abbucket=0&amp;on_comment=1</t>
  </si>
  <si>
    <t>533891588577</t>
  </si>
  <si>
    <t>2份包邮丹东东港特产生卤活&lt;span class=H&gt;虾&lt;/span&gt;爬子盐水&lt;span class=H&gt;皮皮&lt;/span&gt;&lt;span class=H&gt;虾&lt;/span&gt;腌制富贵&lt;span class=H&gt;虾&lt;/span&gt;即食500g</t>
  </si>
  <si>
    <t>2份包邮丹东东港特产生卤活虾爬子盐水皮皮虾腌制富贵虾即食500g</t>
  </si>
  <si>
    <t>//item.taobao.com/item.htm?id=533891588577&amp;ns=1&amp;abbucket=0#detail</t>
  </si>
  <si>
    <t>661223399</t>
  </si>
  <si>
    <t>小嘴红人馆</t>
  </si>
  <si>
    <t>//item.taobao.com/item.htm?id=533891588577&amp;ns=1&amp;abbucket=0&amp;on_comment=1</t>
  </si>
  <si>
    <t>//store.taobao.com/shop/view_shop.htm?user_number_id=661223399</t>
  </si>
  <si>
    <t>547445323976</t>
  </si>
  <si>
    <t>//item.taobao.com/item.htm?id=547445323976&amp;ns=1&amp;abbucket=0#detail</t>
  </si>
  <si>
    <t>//item.taobao.com/item.htm?id=547445323976&amp;ns=1&amp;abbucket=0&amp;on_comment=1</t>
  </si>
  <si>
    <t>548335382006</t>
  </si>
  <si>
    <t>大&lt;span class=H&gt;皮皮&lt;/span&gt;&lt;span class=H&gt;虾&lt;/span&gt;肉 &lt;span class=H&gt;虾&lt;/span&gt;姑即食海鲜干货淡晒濑尿&lt;span class=H&gt;虾&lt;/span&gt; &lt;span class=H&gt;虾&lt;/span&gt;蛄干全干&lt;span class=H&gt;虾&lt;/span&gt;500g</t>
  </si>
  <si>
    <t>大皮皮虾肉 虾姑即食海鲜干货淡晒濑尿虾 虾蛄干全干虾500g</t>
  </si>
  <si>
    <t>//item.taobao.com/item.htm?id=548335382006&amp;ns=1&amp;abbucket=0#detail</t>
  </si>
  <si>
    <t>650661900</t>
  </si>
  <si>
    <t>xjy18765919230</t>
  </si>
  <si>
    <t>//item.taobao.com/item.htm?id=548335382006&amp;ns=1&amp;abbucket=0&amp;on_comment=1</t>
  </si>
  <si>
    <t>//store.taobao.com/shop/view_shop.htm?user_number_id=650661900</t>
  </si>
  <si>
    <t>555055082599</t>
  </si>
  <si>
    <t>//item.taobao.com/item.htm?id=555055082599&amp;ns=1&amp;abbucket=0#detail</t>
  </si>
  <si>
    <t>798233568</t>
  </si>
  <si>
    <t>tb517068_88</t>
  </si>
  <si>
    <t>//item.taobao.com/item.htm?id=555055082599&amp;ns=1&amp;abbucket=0&amp;on_comment=1</t>
  </si>
  <si>
    <t>//store.taobao.com/shop/view_shop.htm?user_number_id=798233568</t>
  </si>
  <si>
    <t>543672136634</t>
  </si>
  <si>
    <t>大号&lt;span class=H&gt;皮皮&lt;/span&gt;&lt;span class=H&gt;虾&lt;/span&gt;海鲜水产&lt;span class=H&gt;虾&lt;/span&gt;婆鲜活&lt;span class=H&gt;虾&lt;/span&gt;姑琵琶&lt;span class=H&gt;虾&lt;/span&gt;&lt;span class=H&gt;虾&lt;/span&gt;爬子活富贵&lt;span class=H&gt;虾&lt;/span&gt;螳螂&lt;span class=H&gt;虾&lt;/span&gt;新鲜</t>
  </si>
  <si>
    <t>大号皮皮虾海鲜水产虾婆鲜活虾姑琵琶虾虾爬子活富贵虾螳螂虾新鲜</t>
  </si>
  <si>
    <t>//item.taobao.com/item.htm?id=543672136634&amp;ns=1&amp;abbucket=0#detail</t>
  </si>
  <si>
    <t>1649681118</t>
  </si>
  <si>
    <t>x6895398</t>
  </si>
  <si>
    <t>//item.taobao.com/item.htm?id=543672136634&amp;ns=1&amp;abbucket=0&amp;on_comment=1</t>
  </si>
  <si>
    <t>//store.taobao.com/shop/view_shop.htm?user_number_id=1649681118</t>
  </si>
  <si>
    <t>555056162131</t>
  </si>
  <si>
    <t>高档动漫表情周边&lt;span class=H&gt;虾&lt;/span&gt;毛绒玩具公仔二次元装逼神器坐骑&lt;span class=H&gt;皮皮&lt;/span&gt;&lt;span class=H&gt;虾&lt;/span&gt;我们走</t>
  </si>
  <si>
    <t>高档动漫表情周边虾毛绒玩具公仔二次元装逼神器坐骑皮皮虾我们走</t>
  </si>
  <si>
    <t>//item.taobao.com/item.htm?id=555056162131&amp;ns=1&amp;abbucket=0#detail</t>
  </si>
  <si>
    <t>262.32</t>
  </si>
  <si>
    <t>3347541124</t>
  </si>
  <si>
    <t>sys启航dian乐乐</t>
  </si>
  <si>
    <t>//item.taobao.com/item.htm?id=555056162131&amp;ns=1&amp;abbucket=0&amp;on_comment=1</t>
  </si>
  <si>
    <t>//store.taobao.com/shop/view_shop.htm?user_number_id=3347541124</t>
  </si>
  <si>
    <t>554944180244</t>
  </si>
  <si>
    <t>高档&lt;span class=H&gt;皮皮&lt;/span&gt;&lt;span class=H&gt;虾&lt;/span&gt;我们走抱枕恶搞毛绒玩具公仔靠枕坐垫摆件靠垫装逼动漫</t>
  </si>
  <si>
    <t>高档皮皮虾我们走抱枕恶搞毛绒玩具公仔靠枕坐垫摆件靠垫装逼动漫</t>
  </si>
  <si>
    <t>//g-search3.alicdn.com/img/bao/uploaded/i4/i3/3347541124/TB2S4dAAZtnpuFjSZFKXXalFFXa_!!3347541124.jpg</t>
  </si>
  <si>
    <t>//item.taobao.com/item.htm?id=554944180244&amp;ns=1&amp;abbucket=0#detail</t>
  </si>
  <si>
    <t>//item.taobao.com/item.htm?id=554944180244&amp;ns=1&amp;abbucket=0&amp;on_comment=1</t>
  </si>
  <si>
    <t>555018921529</t>
  </si>
  <si>
    <t>//g-search3.alicdn.com/img/bao/uploaded/i4/i2/TB1ibwOQFXXXXcaXpXXXXXXXXXX_!!1-item_pic.gif</t>
  </si>
  <si>
    <t>//item.taobao.com/item.htm?id=555018921529&amp;ns=1&amp;abbucket=0#detail</t>
  </si>
  <si>
    <t>//item.taobao.com/item.htm?id=555018921529&amp;ns=1&amp;abbucket=0&amp;on_comment=1</t>
  </si>
  <si>
    <t>547176510838</t>
  </si>
  <si>
    <t>蟹恩优品香辣&lt;span class=H&gt;皮皮&lt;/span&gt;&lt;span class=H&gt;虾&lt;/span&gt;濑尿&lt;span class=H&gt;虾&lt;/span&gt;熟食琵琶&lt;span class=H&gt;虾&lt;/span&gt;即食&lt;span class=H&gt;虾&lt;/span&gt;蛄十只装真空包装200g</t>
  </si>
  <si>
    <t>蟹恩优品香辣皮皮虾濑尿虾熟食琵琶虾即食虾蛄十只装真空包装200g</t>
  </si>
  <si>
    <t>//item.taobao.com/item.htm?id=547176510838&amp;ns=1&amp;abbucket=0#detail</t>
  </si>
  <si>
    <t>3169875678</t>
  </si>
  <si>
    <t>青柠味的辛恩</t>
  </si>
  <si>
    <t>//item.taobao.com/item.htm?id=547176510838&amp;ns=1&amp;abbucket=0&amp;on_comment=1</t>
  </si>
  <si>
    <t>//store.taobao.com/shop/view_shop.htm?user_number_id=3169875678</t>
  </si>
  <si>
    <t>554663823107</t>
  </si>
  <si>
    <t>//item.taobao.com/item.htm?id=554663823107&amp;ns=1&amp;abbucket=0#detail</t>
  </si>
  <si>
    <t>3303844372</t>
  </si>
  <si>
    <t>时尚辣妈22211</t>
  </si>
  <si>
    <t>//item.taobao.com/item.htm?id=554663823107&amp;ns=1&amp;abbucket=0&amp;on_comment=1</t>
  </si>
  <si>
    <t>//store.taobao.com/shop/view_shop.htm?user_number_id=3303844372</t>
  </si>
  <si>
    <t>553489940070</t>
  </si>
  <si>
    <t>海鲜水产鲜活&lt;span class=H&gt;皮皮&lt;/span&gt;&lt;span class=H&gt;虾&lt;/span&gt;野生水产琵琶&lt;span class=H&gt;虾&lt;/span&gt;&lt;span class=H&gt;虾&lt;/span&gt;当天海捕&lt;span class=H&gt;虾&lt;/span&gt;婆&lt;span class=H&gt;虾&lt;/span&gt;爬子250克</t>
  </si>
  <si>
    <t>海鲜水产鲜活皮皮虾野生水产琵琶虾虾当天海捕虾婆虾爬子250克</t>
  </si>
  <si>
    <t>//g-search3.alicdn.com/img/bao/uploaded/i4/i3/3167874555/TB2Heydt88lpuFjy0FnXXcZyXXa_!!3167874555.jpg</t>
  </si>
  <si>
    <t>//item.taobao.com/item.htm?id=553489940070&amp;ns=1&amp;abbucket=0#detail</t>
  </si>
  <si>
    <t>//item.taobao.com/item.htm?id=553489940070&amp;ns=1&amp;abbucket=0&amp;on_comment=1</t>
  </si>
  <si>
    <t>552330198248</t>
  </si>
  <si>
    <t>//item.taobao.com/item.htm?id=552330198248&amp;ns=1&amp;abbucket=0#detail</t>
  </si>
  <si>
    <t>1281.00</t>
  </si>
  <si>
    <t>//item.taobao.com/item.htm?id=552330198248&amp;ns=1&amp;abbucket=0&amp;on_comment=1</t>
  </si>
  <si>
    <t>548236641198</t>
  </si>
  <si>
    <t>香辣&lt;span class=H&gt;皮皮&lt;/span&gt;&lt;span class=H&gt;虾&lt;/span&gt;即食麻辣濑尿&lt;span class=H&gt;虾&lt;/span&gt;椒盐&lt;span class=H&gt;虾&lt;/span&gt;爬子&lt;span class=H&gt;虾&lt;/span&gt;姑琵琶&lt;span class=H&gt;虾&lt;/span&gt;鲜活海鲜熟食包邮</t>
  </si>
  <si>
    <t>香辣皮皮虾即食麻辣濑尿虾椒盐虾爬子虾姑琵琶虾鲜活海鲜熟食包邮</t>
  </si>
  <si>
    <t>//item.taobao.com/item.htm?id=548236641198&amp;ns=1&amp;abbucket=0#detail</t>
  </si>
  <si>
    <t>2883926648</t>
  </si>
  <si>
    <t>冰淇淋一号</t>
  </si>
  <si>
    <t>//item.taobao.com/item.htm?id=548236641198&amp;ns=1&amp;abbucket=0&amp;on_comment=1</t>
  </si>
  <si>
    <t>//store.taobao.com/shop/view_shop.htm?user_number_id=2883926648</t>
  </si>
  <si>
    <t>551466567434</t>
  </si>
  <si>
    <t>//item.taobao.com/item.htm?id=551466567434&amp;ns=1&amp;abbucket=0#detail</t>
  </si>
  <si>
    <t>3177772513</t>
  </si>
  <si>
    <t>夏至未即</t>
  </si>
  <si>
    <t>//item.taobao.com/item.htm?id=551466567434&amp;ns=1&amp;abbucket=0&amp;on_comment=1</t>
  </si>
  <si>
    <t>//store.taobao.com/shop/view_shop.htm?user_number_id=3177772513</t>
  </si>
  <si>
    <t>554606504604</t>
  </si>
  <si>
    <t>//g-search3.alicdn.com/img/bao/uploaded/i4/i2/TB1Z1eyRFXXXXbvXpXXXXXXXXXX_!!0-item_pic.jpg</t>
  </si>
  <si>
    <t>//item.taobao.com/item.htm?id=554606504604&amp;ns=1&amp;abbucket=0#detail</t>
  </si>
  <si>
    <t>//item.taobao.com/item.htm?id=554606504604&amp;ns=1&amp;abbucket=0&amp;on_comment=1</t>
  </si>
  <si>
    <t>554718638330</t>
  </si>
  <si>
    <t>//item.taobao.com/item.htm?id=554718638330&amp;ns=1&amp;abbucket=0#detail</t>
  </si>
  <si>
    <t>319.80</t>
  </si>
  <si>
    <t>//item.taobao.com/item.htm?id=554718638330&amp;ns=1&amp;abbucket=0&amp;on_comment=1</t>
  </si>
  <si>
    <t>554718414815</t>
  </si>
  <si>
    <t>//item.taobao.com/item.htm?id=554718414815&amp;ns=1&amp;abbucket=0#detail</t>
  </si>
  <si>
    <t>//item.taobao.com/item.htm?id=554718414815&amp;ns=1&amp;abbucket=0&amp;on_comment=1</t>
  </si>
  <si>
    <t>554681669691</t>
  </si>
  <si>
    <t>//g-search3.alicdn.com/img/bao/uploaded/i4/i4/TB1PNyPRFXXXXXJXXXXXXXXXXXX_!!0-item_pic.jpg</t>
  </si>
  <si>
    <t>//item.taobao.com/item.htm?id=554681669691&amp;ns=1&amp;abbucket=0#detail</t>
  </si>
  <si>
    <t>145.17</t>
  </si>
  <si>
    <t>//item.taobao.com/item.htm?id=554681669691&amp;ns=1&amp;abbucket=0&amp;on_comment=1</t>
  </si>
  <si>
    <t>554606520527</t>
  </si>
  <si>
    <t>//item.taobao.com/item.htm?id=554606520527&amp;ns=1&amp;abbucket=0#detail</t>
  </si>
  <si>
    <t>//item.taobao.com/item.htm?id=554606520527&amp;ns=1&amp;abbucket=0&amp;on_comment=1</t>
  </si>
  <si>
    <t>554718642422</t>
  </si>
  <si>
    <t>//item.taobao.com/item.htm?id=554718642422&amp;ns=1&amp;abbucket=0#detail</t>
  </si>
  <si>
    <t>//item.taobao.com/item.htm?id=554718642422&amp;ns=1&amp;abbucket=0&amp;on_comment=1</t>
  </si>
  <si>
    <t>554606268969</t>
  </si>
  <si>
    <t>//g-search1.alicdn.com/img/bao/uploaded/i4/i2/TB1mJ1eRFXXXXbDXVXXXXXXXXXX_!!0-item_pic.jpg</t>
  </si>
  <si>
    <t>//item.taobao.com/item.htm?id=554606268969&amp;ns=1&amp;abbucket=0#detail</t>
  </si>
  <si>
    <t>//item.taobao.com/item.htm?id=554606268969&amp;ns=1&amp;abbucket=0&amp;on_comment=1</t>
  </si>
  <si>
    <t>554718718199</t>
  </si>
  <si>
    <t>//g-search3.alicdn.com/img/bao/uploaded/i4/i3/TB1LrybRFXXXXXSaXXXXXXXXXXX_!!0-item_pic.jpg</t>
  </si>
  <si>
    <t>//item.taobao.com/item.htm?id=554718718199&amp;ns=1&amp;abbucket=0#detail</t>
  </si>
  <si>
    <t>198.55</t>
  </si>
  <si>
    <t>//item.taobao.com/item.htm?id=554718718199&amp;ns=1&amp;abbucket=0&amp;on_comment=1</t>
  </si>
  <si>
    <t>554681825327</t>
  </si>
  <si>
    <t>//item.taobao.com/item.htm?id=554681825327&amp;ns=1&amp;abbucket=0#detail</t>
  </si>
  <si>
    <t>//item.taobao.com/item.htm?id=554681825327&amp;ns=1&amp;abbucket=0&amp;on_comment=1</t>
  </si>
  <si>
    <t>554767731943</t>
  </si>
  <si>
    <t>//item.taobao.com/item.htm?id=554767731943&amp;ns=1&amp;abbucket=0#detail</t>
  </si>
  <si>
    <t>//item.taobao.com/item.htm?id=554767731943&amp;ns=1&amp;abbucket=0&amp;on_comment=1</t>
  </si>
  <si>
    <t>554768055254</t>
  </si>
  <si>
    <t>//g-search3.alicdn.com/img/bao/uploaded/i4/i3/TB1ofl_RFXXXXXIaXXXXXXXXXXX_!!0-item_pic.jpg</t>
  </si>
  <si>
    <t>//item.taobao.com/item.htm?id=554768055254&amp;ns=1&amp;abbucket=0#detail</t>
  </si>
  <si>
    <t>//item.taobao.com/item.htm?id=554768055254&amp;ns=1&amp;abbucket=0&amp;on_comment=1</t>
  </si>
  <si>
    <t>554606520693</t>
  </si>
  <si>
    <t>//item.taobao.com/item.htm?id=554606520693&amp;ns=1&amp;abbucket=0#detail</t>
  </si>
  <si>
    <t>//item.taobao.com/item.htm?id=554606520693&amp;ns=1&amp;abbucket=0&amp;on_comment=1</t>
  </si>
  <si>
    <t>554606728231</t>
  </si>
  <si>
    <t>//item.taobao.com/item.htm?id=554606728231&amp;ns=1&amp;abbucket=0#detail</t>
  </si>
  <si>
    <t>//item.taobao.com/item.htm?id=554606728231&amp;ns=1&amp;abbucket=0&amp;on_comment=1</t>
  </si>
  <si>
    <t>554768163102</t>
  </si>
  <si>
    <t>//g-search3.alicdn.com/img/bao/uploaded/i4/i2/TB1TCXYRFXXXXbcapXXXXXXXXXX_!!0-item_pic.jpg</t>
  </si>
  <si>
    <t>//item.taobao.com/item.htm?id=554768163102&amp;ns=1&amp;abbucket=0#detail</t>
  </si>
  <si>
    <t>//item.taobao.com/item.htm?id=554768163102&amp;ns=1&amp;abbucket=0&amp;on_comment=1</t>
  </si>
  <si>
    <t>554718654658</t>
  </si>
  <si>
    <t>//g-search2.alicdn.com/img/bao/uploaded/i4/i4/TB18HGHRFXXXXbWXXXXXXXXXXXX_!!0-item_pic.jpg</t>
  </si>
  <si>
    <t>//item.taobao.com/item.htm?id=554718654658&amp;ns=1&amp;abbucket=0#detail</t>
  </si>
  <si>
    <t>//item.taobao.com/item.htm?id=554718654658&amp;ns=1&amp;abbucket=0&amp;on_comment=1</t>
  </si>
  <si>
    <t>554767835794</t>
  </si>
  <si>
    <t>//item.taobao.com/item.htm?id=554767835794&amp;ns=1&amp;abbucket=0#detail</t>
  </si>
  <si>
    <t>199.20</t>
  </si>
  <si>
    <t>//item.taobao.com/item.htm?id=554767835794&amp;ns=1&amp;abbucket=0&amp;on_comment=1</t>
  </si>
  <si>
    <t>554682141080</t>
  </si>
  <si>
    <t>//g-search3.alicdn.com/img/bao/uploaded/i4/i2/TB1eMN_RFXXXXX9aXXXXXXXXXXX_!!0-item_pic.jpg</t>
  </si>
  <si>
    <t>//item.taobao.com/item.htm?id=554682141080&amp;ns=1&amp;abbucket=0#detail</t>
  </si>
  <si>
    <t>199.82</t>
  </si>
  <si>
    <t>//item.taobao.com/item.htm?id=554682141080&amp;ns=1&amp;abbucket=0&amp;on_comment=1</t>
  </si>
  <si>
    <t>554718582936</t>
  </si>
  <si>
    <t>//g-search3.alicdn.com/img/bao/uploaded/i4/i1/TB1UPWwRFXXXXXLXFXXXXXXXXXX_!!0-item_pic.jpg</t>
  </si>
  <si>
    <t>//item.taobao.com/item.htm?id=554718582936&amp;ns=1&amp;abbucket=0#detail</t>
  </si>
  <si>
    <t>241.80</t>
  </si>
  <si>
    <t>//item.taobao.com/item.htm?id=554718582936&amp;ns=1&amp;abbucket=0&amp;on_comment=1</t>
  </si>
  <si>
    <t>554718998104</t>
  </si>
  <si>
    <t>&lt;span class=H&gt;皮皮&lt;/span&gt;&lt;span class=H&gt;虾&lt;/span&gt;我们走二次元公仔网络表情包抱枕靠垫卡通动漫恶搞娃娃包邮</t>
  </si>
  <si>
    <t>皮皮虾我们走二次元公仔网络表情包抱枕靠垫卡通动漫恶搞娃娃包邮</t>
  </si>
  <si>
    <t>//g-search3.alicdn.com/img/bao/uploaded/i4/i3/TB1xl1iRFXXXXXOXVXXXXXXXXXX_!!0-item_pic.jpg</t>
  </si>
  <si>
    <t>//item.taobao.com/item.htm?id=554718998104&amp;ns=1&amp;abbucket=0#detail</t>
  </si>
  <si>
    <t>//item.taobao.com/item.htm?id=554718998104&amp;ns=1&amp;abbucket=0&amp;on_comment=1</t>
  </si>
  <si>
    <t>554946936014</t>
  </si>
  <si>
    <t>//item.taobao.com/item.htm?id=554946936014&amp;ns=1&amp;abbucket=0#detail</t>
  </si>
  <si>
    <t>772833201</t>
  </si>
  <si>
    <t>黄恩亮77</t>
  </si>
  <si>
    <t>//item.taobao.com/item.htm?id=554946936014&amp;ns=1&amp;abbucket=0&amp;on_comment=1</t>
  </si>
  <si>
    <t>//store.taobao.com/shop/view_shop.htm?user_number_id=772833201</t>
  </si>
  <si>
    <t>548365067030</t>
  </si>
  <si>
    <t>鲜活海鲜&lt;span class=H&gt;皮皮&lt;/span&gt;&lt;span class=H&gt;虾&lt;/span&gt; &lt;span class=H&gt;虾&lt;/span&gt;爬子全母带膏个大饱满一斤装</t>
  </si>
  <si>
    <t>鲜活海鲜皮皮虾 虾爬子全母带膏个大饱满一斤装</t>
  </si>
  <si>
    <t>//item.taobao.com/item.htm?id=548365067030&amp;ns=1&amp;abbucket=0#detail</t>
  </si>
  <si>
    <t>1605500629</t>
  </si>
  <si>
    <t>时间扯淡的青春</t>
  </si>
  <si>
    <t>//item.taobao.com/item.htm?id=548365067030&amp;ns=1&amp;abbucket=0&amp;on_comment=1</t>
  </si>
  <si>
    <t>//store.taobao.com/shop/view_shop.htm?user_number_id=1605500629</t>
  </si>
  <si>
    <t>532081535492</t>
  </si>
  <si>
    <t>北部湾特产熟&lt;span class=H&gt;虾&lt;/span&gt;姑肉&lt;span class=H&gt;皮皮&lt;/span&gt;&lt;span class=H&gt;虾&lt;/span&gt;肉琵琶&lt;span class=H&gt;虾&lt;/span&gt;肉&lt;span class=H&gt;虾&lt;/span&gt;虎富贵&lt;span class=H&gt;虾&lt;/span&gt;零食即食125克/包</t>
  </si>
  <si>
    <t>北部湾特产熟虾姑肉皮皮虾肉琵琶虾肉虾虎富贵虾零食即食125克/包</t>
  </si>
  <si>
    <t>//item.taobao.com/item.htm?id=532081535492&amp;ns=1&amp;abbucket=0#detail</t>
  </si>
  <si>
    <t>2691249483</t>
  </si>
  <si>
    <t>非凡迪拜</t>
  </si>
  <si>
    <t>//item.taobao.com/item.htm?id=532081535492&amp;ns=1&amp;abbucket=0&amp;on_comment=1</t>
  </si>
  <si>
    <t>//store.taobao.com/shop/view_shop.htm?user_number_id=2691249483</t>
  </si>
  <si>
    <t>548294981749</t>
  </si>
  <si>
    <t>鲜活海&lt;span class=H&gt;虾&lt;/span&gt;&lt;span class=H&gt;皮皮&lt;/span&gt;&lt;span class=H&gt;虾&lt;/span&gt;海鲜水产鲜活&lt;span class=H&gt;皮皮&lt;/span&gt;&lt;span class=H&gt;虾&lt;/span&gt; &lt;span class=H&gt;虾&lt;/span&gt;爬子&lt;span class=H&gt;虾&lt;/span&gt;婆&lt;span class=H&gt;虾&lt;/span&gt;姑琵琶&lt;span class=H&gt;虾&lt;/span&gt;富贵&lt;span class=H&gt;虾&lt;/span&gt;</t>
  </si>
  <si>
    <t>鲜活海虾皮皮虾海鲜水产鲜活皮皮虾 虾爬子虾婆虾姑琵琶虾富贵虾</t>
  </si>
  <si>
    <t>//item.taobao.com/item.htm?id=548294981749&amp;ns=1&amp;abbucket=0#detail</t>
  </si>
  <si>
    <t>278548178</t>
  </si>
  <si>
    <t>fanshuo598325</t>
  </si>
  <si>
    <t>//item.taobao.com/item.htm?id=548294981749&amp;ns=1&amp;abbucket=0&amp;on_comment=1</t>
  </si>
  <si>
    <t>//store.taobao.com/shop/view_shop.htm?user_number_id=278548178</t>
  </si>
  <si>
    <t>549059235940</t>
  </si>
  <si>
    <t>速冻深海&lt;span class=H&gt;皮皮&lt;/span&gt;&lt;span class=H&gt;虾&lt;/span&gt;富贵&lt;span class=H&gt;虾&lt;/span&gt;撒尿&lt;span class=H&gt;虾&lt;/span&gt;爬爬&lt;span class=H&gt;虾&lt;/span&gt;新鲜美味8斤半一箱近可包邮！</t>
  </si>
  <si>
    <t>速冻深海皮皮虾富贵虾撒尿虾爬爬虾新鲜美味8斤半一箱近可包邮！</t>
  </si>
  <si>
    <t>//g-search3.alicdn.com/img/bao/uploaded/i4/i2/TB1s_TeQFXXXXXyaFXXXXXXXXXX_!!0-item_pic.jpg</t>
  </si>
  <si>
    <t>//item.taobao.com/item.htm?id=549059235940&amp;ns=1&amp;abbucket=0#detail</t>
  </si>
  <si>
    <t>2431023034</t>
  </si>
  <si>
    <t>8866光子</t>
  </si>
  <si>
    <t>//item.taobao.com/item.htm?id=549059235940&amp;ns=1&amp;abbucket=0&amp;on_comment=1</t>
  </si>
  <si>
    <t>//store.taobao.com/shop/view_shop.htm?user_number_id=2431023034</t>
  </si>
  <si>
    <t>552375659681</t>
  </si>
  <si>
    <t>毛绒公仔 玩具 &lt;span class=H&gt;皮皮&lt;/span&gt;&lt;span class=H&gt;虾&lt;/span&gt;我们走抱枕表情包坐骑靠垫抱枕布偶布艺摆件</t>
  </si>
  <si>
    <t>毛绒公仔 玩具 皮皮虾我们走抱枕表情包坐骑靠垫抱枕布偶布艺摆件</t>
  </si>
  <si>
    <t>//item.taobao.com/item.htm?id=552375659681&amp;ns=1&amp;abbucket=0#detail</t>
  </si>
  <si>
    <t>38436250</t>
  </si>
  <si>
    <t>hinslady</t>
  </si>
  <si>
    <t>//item.taobao.com/item.htm?id=552375659681&amp;ns=1&amp;abbucket=0&amp;on_comment=1</t>
  </si>
  <si>
    <t>//store.taobao.com/shop/view_shop.htm?user_number_id=38436250</t>
  </si>
  <si>
    <t>553138667804</t>
  </si>
  <si>
    <t>//item.taobao.com/item.htm?id=553138667804&amp;ns=1&amp;abbucket=0#detail</t>
  </si>
  <si>
    <t>16.93</t>
  </si>
  <si>
    <t>3318393522</t>
  </si>
  <si>
    <t>韩海燕199528</t>
  </si>
  <si>
    <t>//item.taobao.com/item.htm?id=553138667804&amp;ns=1&amp;abbucket=0&amp;on_comment=1</t>
  </si>
  <si>
    <t>//store.taobao.com/shop/view_shop.htm?user_number_id=3318393522</t>
  </si>
  <si>
    <t>538723776598</t>
  </si>
  <si>
    <t>顺丰包邮限区宁波象山腌糟&lt;span class=H&gt;虾&lt;/span&gt;姑1.5斤新鲜东海野生醉&lt;span class=H&gt;皮皮&lt;/span&gt;&lt;span class=H&gt;虾&lt;/span&gt;漱尿&lt;span class=H&gt;虾&lt;/span&gt;</t>
  </si>
  <si>
    <t>顺丰包邮限区宁波象山腌糟虾姑1.5斤新鲜东海野生醉皮皮虾漱尿虾</t>
  </si>
  <si>
    <t>//item.taobao.com/item.htm?id=538723776598&amp;ns=1&amp;abbucket=0#detail</t>
  </si>
  <si>
    <t>//item.taobao.com/item.htm?id=538723776598&amp;ns=1&amp;abbucket=0&amp;on_comment=1</t>
  </si>
  <si>
    <t>524221378289</t>
  </si>
  <si>
    <t>北京闪送 鲜活&lt;span class=H&gt;皮皮&lt;/span&gt;&lt;span class=H&gt;虾&lt;/span&gt; 富贵&lt;span class=H&gt;虾&lt;/span&gt; 爬爬&lt;span class=H&gt;虾&lt;/span&gt; &lt;span class=H&gt;虾&lt;/span&gt;姑濑尿&lt;span class=H&gt;虾&lt;/span&gt;琵琶&lt;span class=H&gt;虾&lt;/span&gt;&lt;span class=H&gt;虾&lt;/span&gt;爬子500g</t>
  </si>
  <si>
    <t>北京闪送 鲜活皮皮虾 富贵虾 爬爬虾 虾姑濑尿虾琵琶虾虾爬子500g</t>
  </si>
  <si>
    <t>//item.taobao.com/item.htm?id=524221378289&amp;ns=1&amp;abbucket=0#detail</t>
  </si>
  <si>
    <t>//item.taobao.com/item.htm?id=524221378289&amp;ns=1&amp;abbucket=0&amp;on_comment=1</t>
  </si>
  <si>
    <t>526146028430</t>
  </si>
  <si>
    <t>顺丰包邮限区宁波象山腌糟&lt;span class=H&gt;虾&lt;/span&gt;姑2斤新鲜东海野生醉&lt;span class=H&gt;皮皮&lt;/span&gt;&lt;span class=H&gt;虾&lt;/span&gt;漱尿&lt;span class=H&gt;虾&lt;/span&gt;</t>
  </si>
  <si>
    <t>顺丰包邮限区宁波象山腌糟虾姑2斤新鲜东海野生醉皮皮虾漱尿虾</t>
  </si>
  <si>
    <t>//item.taobao.com/item.htm?id=526146028430&amp;ns=1&amp;abbucket=0#detail</t>
  </si>
  <si>
    <t>//item.taobao.com/item.htm?id=526146028430&amp;ns=1&amp;abbucket=0&amp;on_comment=1</t>
  </si>
  <si>
    <t>35755259381</t>
  </si>
  <si>
    <t>诚誉海鲜鲜活水产生鲜鲜活&lt;span class=H&gt;皮皮&lt;/span&gt;&lt;span class=H&gt;虾&lt;/span&gt;500g小&lt;span class=H&gt;虾&lt;/span&gt;姑新鲜琵琶&lt;span class=H&gt;虾&lt;/span&gt;爬子螳螂&lt;span class=H&gt;虾&lt;/span&gt;</t>
  </si>
  <si>
    <t>诚誉海鲜鲜活水产生鲜鲜活皮皮虾500g小虾姑新鲜琵琶虾爬子螳螂虾</t>
  </si>
  <si>
    <t>//item.taobao.com/item.htm?id=35755259381&amp;ns=1&amp;abbucket=0#detail</t>
  </si>
  <si>
    <t>//item.taobao.com/item.htm?id=35755259381&amp;ns=1&amp;abbucket=0&amp;on_comment=1</t>
  </si>
  <si>
    <t>546293828629</t>
  </si>
  <si>
    <t>舟山野生琵耙&lt;span class=H&gt;虾&lt;/span&gt;海鲜保鲜&lt;span class=H&gt;皮皮&lt;/span&gt;&lt;span class=H&gt;虾&lt;/span&gt;保鲜&lt;span class=H&gt;虾&lt;/span&gt;姑富贵&lt;span class=H&gt;虾&lt;/span&gt; 500克一斤大&lt;span class=H&gt;虾&lt;/span&gt;&lt;span class=H&gt;虾&lt;/span&gt;婆</t>
  </si>
  <si>
    <t>舟山野生琵耙虾海鲜保鲜皮皮虾保鲜虾姑富贵虾 500克一斤大虾虾婆</t>
  </si>
  <si>
    <t>//item.taobao.com/item.htm?id=546293828629&amp;ns=1&amp;abbucket=0#detail</t>
  </si>
  <si>
    <t>2362754835</t>
  </si>
  <si>
    <t>韭黄肉馅春卷</t>
  </si>
  <si>
    <t>//item.taobao.com/item.htm?id=546293828629&amp;ns=1&amp;abbucket=0&amp;on_comment=1</t>
  </si>
  <si>
    <t>//store.taobao.com/shop/view_shop.htm?user_number_id=2362754835</t>
  </si>
  <si>
    <t>546265305945</t>
  </si>
  <si>
    <t>舟山野生琵耙&lt;span class=H&gt;虾&lt;/span&gt;海鲜新鲜&lt;span class=H&gt;皮皮&lt;/span&gt;&lt;span class=H&gt;虾&lt;/span&gt;鲜活&lt;span class=H&gt;虾&lt;/span&gt;姑富贵&lt;span class=H&gt;虾&lt;/span&gt; 500克一斤大&lt;span class=H&gt;虾&lt;/span&gt;&lt;span class=H&gt;虾&lt;/span&gt;婆</t>
  </si>
  <si>
    <t>舟山野生琵耙虾海鲜新鲜皮皮虾鲜活虾姑富贵虾 500克一斤大虾虾婆</t>
  </si>
  <si>
    <t>//item.taobao.com/item.htm?id=546265305945&amp;ns=1&amp;abbucket=0#detail</t>
  </si>
  <si>
    <t>//item.taobao.com/item.htm?id=546265305945&amp;ns=1&amp;abbucket=0&amp;on_comment=1</t>
  </si>
  <si>
    <t>551348100072</t>
  </si>
  <si>
    <t>//item.taobao.com/item.htm?id=551348100072&amp;ns=1&amp;abbucket=0#detail</t>
  </si>
  <si>
    <t>541.00</t>
  </si>
  <si>
    <t>3264931175</t>
  </si>
  <si>
    <t>t_1493370385108_0651</t>
  </si>
  <si>
    <t>//item.taobao.com/item.htm?id=551348100072&amp;ns=1&amp;abbucket=0&amp;on_comment=1</t>
  </si>
  <si>
    <t>//store.taobao.com/shop/view_shop.htm?user_number_id=3264931175</t>
  </si>
  <si>
    <t>551433858660</t>
  </si>
  <si>
    <t>//item.taobao.com/item.htm?id=551433858660&amp;ns=1&amp;abbucket=0#detail</t>
  </si>
  <si>
    <t>//item.taobao.com/item.htm?id=551433858660&amp;ns=1&amp;abbucket=0&amp;on_comment=1</t>
  </si>
  <si>
    <t>551403521281</t>
  </si>
  <si>
    <t>公仔靠枕坐垫摆件靠垫装逼动漫周边&lt;span class=H&gt;皮皮&lt;/span&gt;&lt;span class=H&gt;虾&lt;/span&gt;我们走抱枕恶搞毛绒玩具</t>
  </si>
  <si>
    <t>公仔靠枕坐垫摆件靠垫装逼动漫周边皮皮虾我们走抱枕恶搞毛绒玩具</t>
  </si>
  <si>
    <t>//item.taobao.com/item.htm?id=551403521281&amp;ns=1&amp;abbucket=0#detail</t>
  </si>
  <si>
    <t>//item.taobao.com/item.htm?id=551403521281&amp;ns=1&amp;abbucket=0&amp;on_comment=1</t>
  </si>
  <si>
    <t>13623949376</t>
  </si>
  <si>
    <t>舟山新鲜海鲜东海野生富贵&lt;span class=H&gt;虾&lt;/span&gt; &lt;span class=H&gt;皮皮&lt;/span&gt;&lt;span class=H&gt;虾&lt;/span&gt; &lt;span class=H&gt;虾&lt;/span&gt;姑活的发货 不带膏</t>
  </si>
  <si>
    <t>舟山新鲜海鲜东海野生富贵虾 皮皮虾 虾姑活的发货 不带膏</t>
  </si>
  <si>
    <t>//item.taobao.com/item.htm?id=13623949376&amp;ns=1&amp;abbucket=0#detail</t>
  </si>
  <si>
    <t>//item.taobao.com/item.htm?id=13623949376&amp;ns=1&amp;abbucket=0&amp;on_comment=1</t>
  </si>
  <si>
    <t>538725673686</t>
  </si>
  <si>
    <t>鲜活水产海鲜&lt;span class=H&gt;皮皮&lt;/span&gt;&lt;span class=H&gt;虾&lt;/span&gt; 琵琶&lt;span class=H&gt;虾&lt;/span&gt; 野生海捕&lt;span class=H&gt;虾&lt;/span&gt;爬子 &lt;span class=H&gt;虾&lt;/span&gt;姑富贵&lt;span class=H&gt;虾&lt;/span&gt;活螳螂&lt;span class=H&gt;虾&lt;/span&gt;</t>
  </si>
  <si>
    <t>鲜活水产海鲜皮皮虾 琵琶虾 野生海捕虾爬子 虾姑富贵虾活螳螂虾</t>
  </si>
  <si>
    <t>//item.taobao.com/item.htm?id=538725673686&amp;ns=1&amp;abbucket=0#detail</t>
  </si>
  <si>
    <t>665733313</t>
  </si>
  <si>
    <t>llnwan958589</t>
  </si>
  <si>
    <t>//item.taobao.com/item.htm?id=538725673686&amp;ns=1&amp;abbucket=0&amp;on_comment=1</t>
  </si>
  <si>
    <t>//store.taobao.com/shop/view_shop.htm?user_number_id=665733313</t>
  </si>
  <si>
    <t>545730004845</t>
  </si>
  <si>
    <t>盈超 动漫周边二次元 &lt;span class=H&gt;皮皮&lt;/span&gt;&lt;span class=H&gt;虾&lt;/span&gt;我们走创意搞怪抱枕靠垫女生生日礼物</t>
  </si>
  <si>
    <t>盈超 动漫周边二次元 皮皮虾我们走创意搞怪抱枕靠垫女生生日礼物</t>
  </si>
  <si>
    <t>//detail.tmall.com/item.htm?id=545730004845&amp;ns=1&amp;abbucket=0</t>
  </si>
  <si>
    <t>2094665033</t>
  </si>
  <si>
    <t>盈超旗舰店</t>
  </si>
  <si>
    <t>//detail.tmall.com/item.htm?id=545730004845&amp;ns=1&amp;abbucket=0&amp;on_comment=1</t>
  </si>
  <si>
    <t>//store.taobao.com/shop/view_shop.htm?user_number_id=2094665033</t>
  </si>
  <si>
    <t>554027433892</t>
  </si>
  <si>
    <t>//item.taobao.com/item.htm?id=554027433892&amp;ns=1&amp;abbucket=0#detail</t>
  </si>
  <si>
    <t>47.40</t>
  </si>
  <si>
    <t>2995972321</t>
  </si>
  <si>
    <t>前方的百货店</t>
  </si>
  <si>
    <t>//item.taobao.com/item.htm?id=554027433892&amp;ns=1&amp;abbucket=0&amp;on_comment=1</t>
  </si>
  <si>
    <t>//store.taobao.com/shop/view_shop.htm?user_number_id=2995972321</t>
  </si>
  <si>
    <t>554132549024</t>
  </si>
  <si>
    <t>//g-search3.alicdn.com/img/bao/uploaded/i4/i3/TB1Qom3RpXXXXa.XXXXXXXXXXXX_!!0-item_pic.jpg</t>
  </si>
  <si>
    <t>//item.taobao.com/item.htm?id=554132549024&amp;ns=1&amp;abbucket=0#detail</t>
  </si>
  <si>
    <t>//item.taobao.com/item.htm?id=554132549024&amp;ns=1&amp;abbucket=0&amp;on_comment=1</t>
  </si>
  <si>
    <t>550577939729</t>
  </si>
  <si>
    <t>漫踪动漫周边&lt;span class=H&gt;虾&lt;/span&gt;毛绒玩具公仔二次元装逼神器坐骑&lt;span class=H&gt;皮皮&lt;/span&gt;&lt;span class=H&gt;虾&lt;/span&gt;</t>
  </si>
  <si>
    <t>漫踪动漫周边虾毛绒玩具公仔二次元装逼神器坐骑皮皮虾</t>
  </si>
  <si>
    <t>//item.taobao.com/item.htm?id=550577939729&amp;ns=1&amp;abbucket=0#detail</t>
  </si>
  <si>
    <t>319.57</t>
  </si>
  <si>
    <t>3172347044</t>
  </si>
  <si>
    <t>蔷薇薇1</t>
  </si>
  <si>
    <t>//item.taobao.com/item.htm?id=550577939729&amp;ns=1&amp;abbucket=0&amp;on_comment=1</t>
  </si>
  <si>
    <t>//store.taobao.com/shop/view_shop.htm?user_number_id=3172347044</t>
  </si>
  <si>
    <t>554439740046</t>
  </si>
  <si>
    <t>//g-search3.alicdn.com/img/bao/uploaded/i4/i1/1990431537/TB2_qKqh.hnpuFjSZFpXXcpuXXa_!!1990431537.png</t>
  </si>
  <si>
    <t>//item.taobao.com/item.htm?id=554439740046&amp;ns=1&amp;abbucket=0#detail</t>
  </si>
  <si>
    <t>817796351</t>
  </si>
  <si>
    <t>刘祚梧</t>
  </si>
  <si>
    <t>//item.taobao.com/item.htm?id=554439740046&amp;ns=1&amp;abbucket=0&amp;on_comment=1</t>
  </si>
  <si>
    <t>//store.taobao.com/shop/view_shop.htm?user_number_id=817796351</t>
  </si>
  <si>
    <t>528102451576</t>
  </si>
  <si>
    <t>&lt;span class=H&gt;虾&lt;/span&gt;蛄肉干 富贵&lt;span class=H&gt;虾&lt;/span&gt;干 &lt;span class=H&gt;皮皮&lt;/span&gt;&lt;span class=H&gt;虾&lt;/span&gt;干爬&lt;span class=H&gt;虾&lt;/span&gt;肉干濑尿&lt;span class=H&gt;虾&lt;/span&gt;红膏琵琶&lt;span class=H&gt;虾&lt;/span&gt;管&lt;span class=H&gt;虾&lt;/span&gt;&lt;span class=H&gt;虾&lt;/span&gt;虎</t>
  </si>
  <si>
    <t>虾蛄肉干 富贵虾干 皮皮虾干爬虾肉干濑尿虾红膏琵琶虾管虾虾虎</t>
  </si>
  <si>
    <t>//item.taobao.com/item.htm?id=528102451576&amp;ns=1&amp;abbucket=0#detail</t>
  </si>
  <si>
    <t>2254002554</t>
  </si>
  <si>
    <t>老长金</t>
  </si>
  <si>
    <t>//item.taobao.com/item.htm?id=528102451576&amp;ns=1&amp;abbucket=0&amp;on_comment=1</t>
  </si>
  <si>
    <t>//store.taobao.com/shop/view_shop.htm?user_number_id=2254002554</t>
  </si>
  <si>
    <t>546207959197</t>
  </si>
  <si>
    <t>//item.taobao.com/item.htm?id=546207959197&amp;ns=1&amp;abbucket=0#detail</t>
  </si>
  <si>
    <t>495453270</t>
  </si>
  <si>
    <t>hezhenzhen08</t>
  </si>
  <si>
    <t>//item.taobao.com/item.htm?id=546207959197&amp;ns=1&amp;abbucket=0&amp;on_comment=1</t>
  </si>
  <si>
    <t>//store.taobao.com/shop/view_shop.htm?user_number_id=495453270</t>
  </si>
  <si>
    <t>14545488222</t>
  </si>
  <si>
    <t>【两份包邮】海捕鲜活&lt;span class=H&gt;皮皮&lt;/span&gt;&lt;span class=H&gt;虾&lt;/span&gt;&lt;span class=H&gt;虾&lt;/span&gt;虎&lt;span class=H&gt;虾&lt;/span&gt;爬子琵琶&lt;span class=H&gt;虾&lt;/span&gt;&lt;span class=H&gt;虾&lt;/span&gt;蛄特产海鲜500g</t>
  </si>
  <si>
    <t>【两份包邮】海捕鲜活皮皮虾虾虎虾爬子琵琶虾虾蛄特产海鲜500g</t>
  </si>
  <si>
    <t>//item.taobao.com/item.htm?id=14545488222&amp;ns=1&amp;abbucket=0#detail</t>
  </si>
  <si>
    <t>442685351</t>
  </si>
  <si>
    <t>小烟饰品</t>
  </si>
  <si>
    <t>//item.taobao.com/item.htm?id=14545488222&amp;ns=1&amp;abbucket=0&amp;on_comment=1</t>
  </si>
  <si>
    <t>//store.taobao.com/shop/view_shop.htm?user_number_id=442685351</t>
  </si>
  <si>
    <t>547987398174</t>
  </si>
  <si>
    <t>礼品礼物动漫周边&lt;span class=H&gt;皮皮&lt;/span&gt;&lt;span class=H&gt;虾&lt;/span&gt;我们走抱枕毛绒玩具&lt;span class=H&gt;皮皮&lt;/span&gt;猪靠枕可拆洗二次</t>
  </si>
  <si>
    <t>礼品礼物动漫周边皮皮虾我们走抱枕毛绒玩具皮皮猪靠枕可拆洗二次</t>
  </si>
  <si>
    <t>//item.taobao.com/item.htm?id=547987398174&amp;ns=1&amp;abbucket=0#detail</t>
  </si>
  <si>
    <t>2596445489</t>
  </si>
  <si>
    <t>嘉铭生活馆</t>
  </si>
  <si>
    <t>//item.taobao.com/item.htm?id=547987398174&amp;ns=1&amp;abbucket=0&amp;on_comment=1</t>
  </si>
  <si>
    <t>//store.taobao.com/shop/view_shop.htm?user_number_id=2596445489</t>
  </si>
  <si>
    <t>543490895109</t>
  </si>
  <si>
    <t>石浦渔老大 鲜活海鲜&lt;span class=H&gt;皮皮&lt;/span&gt;&lt;span class=H&gt;虾&lt;/span&gt; 琵琶&lt;span class=H&gt;虾&lt;/span&gt; &lt;span class=H&gt;虾&lt;/span&gt;爬子 &lt;span class=H&gt;虾&lt;/span&gt;姑富贵&lt;span class=H&gt;虾&lt;/span&gt; 煮熟发货</t>
  </si>
  <si>
    <t>石浦渔老大 鲜活海鲜皮皮虾 琵琶虾 虾爬子 虾姑富贵虾 煮熟发货</t>
  </si>
  <si>
    <t>//item.taobao.com/item.htm?id=543490895109&amp;ns=1&amp;abbucket=0#detail</t>
  </si>
  <si>
    <t>77183225</t>
  </si>
  <si>
    <t>roseluly_nuo</t>
  </si>
  <si>
    <t>//item.taobao.com/item.htm?id=543490895109&amp;ns=1&amp;abbucket=0&amp;on_comment=1</t>
  </si>
  <si>
    <t>//store.taobao.com/shop/view_shop.htm?user_number_id=77183225</t>
  </si>
  <si>
    <t>538672222960</t>
  </si>
  <si>
    <t>温州特产淡晒濑尿&lt;span class=H&gt;虾&lt;/span&gt;&lt;span class=H&gt;皮皮&lt;/span&gt;&lt;span class=H&gt;虾&lt;/span&gt;干爬爬&lt;span class=H&gt;虾&lt;/span&gt;&lt;span class=H&gt;虾&lt;/span&gt;婆肉海鲜干货250g</t>
  </si>
  <si>
    <t>温州特产淡晒濑尿虾皮皮虾干爬爬虾虾婆肉海鲜干货250g</t>
  </si>
  <si>
    <t>//item.taobao.com/item.htm?id=538672222960&amp;ns=1&amp;abbucket=0#detail</t>
  </si>
  <si>
    <t>782929932</t>
  </si>
  <si>
    <t>lpn1032779134</t>
  </si>
  <si>
    <t>//item.taobao.com/item.htm?id=538672222960&amp;ns=1&amp;abbucket=0&amp;on_comment=1</t>
  </si>
  <si>
    <t>//store.taobao.com/shop/view_shop.htm?user_number_id=782929932</t>
  </si>
  <si>
    <t>546485918123</t>
  </si>
  <si>
    <t>香辣椒盐&lt;span class=H&gt;皮皮&lt;/span&gt;&lt;span class=H&gt;虾&lt;/span&gt; &lt;span class=H&gt;虾&lt;/span&gt;爬子 爬爬&lt;span class=H&gt;虾&lt;/span&gt; &lt;span class=H&gt;虾&lt;/span&gt;姑 濑尿&lt;span class=H&gt;虾&lt;/span&gt; 海鲜熟食 鲜活制作</t>
  </si>
  <si>
    <t>香辣椒盐皮皮虾 虾爬子 爬爬虾 虾姑 濑尿虾 海鲜熟食 鲜活制作</t>
  </si>
  <si>
    <t>//item.taobao.com/item.htm?id=546485918123&amp;ns=1&amp;abbucket=0#detail</t>
  </si>
  <si>
    <t>3191531967</t>
  </si>
  <si>
    <t>微微水产有限公司</t>
  </si>
  <si>
    <t>//item.taobao.com/item.htm?id=546485918123&amp;ns=1&amp;abbucket=0&amp;on_comment=1</t>
  </si>
  <si>
    <t>//store.taobao.com/shop/view_shop.htm?user_number_id=3191531967</t>
  </si>
  <si>
    <t>545019567597</t>
  </si>
  <si>
    <t>//detail.tmall.com/item.htm?id=545019567597&amp;ns=1&amp;abbucket=0</t>
  </si>
  <si>
    <t>2242406473</t>
  </si>
  <si>
    <t>宅电舍旗舰店</t>
  </si>
  <si>
    <t>//detail.tmall.com/item.htm?id=545019567597&amp;ns=1&amp;abbucket=0&amp;on_comment=1</t>
  </si>
  <si>
    <t>//store.taobao.com/shop/view_shop.htm?user_number_id=2242406473</t>
  </si>
  <si>
    <t>554688317245</t>
  </si>
  <si>
    <t>象山石浦海鲜 新鲜野生海&lt;span class=H&gt;虾&lt;/span&gt; 琵琶&lt;span class=H&gt;虾&lt;/span&gt; 1斤5个左右 白灼美味哦！</t>
  </si>
  <si>
    <t>象山石浦海鲜 新鲜野生海虾 琵琶虾 1斤5个左右 白灼美味哦！</t>
  </si>
  <si>
    <t>//item.taobao.com/item.htm?id=554688317245&amp;ns=1&amp;abbucket=0#detail</t>
  </si>
  <si>
    <t>//item.taobao.com/item.htm?id=554688317245&amp;ns=1&amp;abbucket=0&amp;on_comment=1</t>
  </si>
  <si>
    <t>554774291906</t>
  </si>
  <si>
    <t>//item.taobao.com/item.htm?id=554774291906&amp;ns=1&amp;abbucket=0#detail</t>
  </si>
  <si>
    <t>3325408673</t>
  </si>
  <si>
    <t>小枯快跑547</t>
  </si>
  <si>
    <t>//item.taobao.com/item.htm?id=554774291906&amp;ns=1&amp;abbucket=0&amp;on_comment=1</t>
  </si>
  <si>
    <t>//store.taobao.com/shop/view_shop.htm?user_number_id=3325408673</t>
  </si>
  <si>
    <t>//g-search3.alicdn.com/img/bao/uploaded/i4/i4/TB1LSGKPVXXXXX1XXXXXXXXXXXX_!!0-item_pic.jpg</t>
  </si>
  <si>
    <t>554688713475</t>
  </si>
  <si>
    <t>//item.taobao.com/item.htm?id=554688713475&amp;ns=1&amp;abbucket=0#detail</t>
  </si>
  <si>
    <t>//item.taobao.com/item.htm?id=554688713475&amp;ns=1&amp;abbucket=0&amp;on_comment=1</t>
  </si>
  <si>
    <t>553598630235</t>
  </si>
  <si>
    <t>新鲜活冻 琵琶&lt;span class=H&gt;虾&lt;/span&gt; 九齿扇&lt;span class=H&gt;虾&lt;/span&gt;&lt;span class=H&gt;虾&lt;/span&gt;排野生大&lt;span class=H&gt;虾&lt;/span&gt;姑 &lt;span class=H&gt;虾&lt;/span&gt;姑排 2-3只/500g&amp;plusmn;</t>
  </si>
  <si>
    <t>新鲜活冻 琵琶虾 九齿扇虾虾排野生大虾姑 虾姑排 2-3只/500g&amp;plusmn;</t>
  </si>
  <si>
    <t>//item.taobao.com/item.htm?id=553598630235&amp;ns=1&amp;abbucket=0#detail</t>
  </si>
  <si>
    <t>2768769789</t>
  </si>
  <si>
    <t>厦门乐粑</t>
  </si>
  <si>
    <t>//item.taobao.com/item.htm?id=553598630235&amp;ns=1&amp;abbucket=0&amp;on_comment=1</t>
  </si>
  <si>
    <t>//store.taobao.com/shop/view_shop.htm?user_number_id=2768769789</t>
  </si>
  <si>
    <t>554689045057</t>
  </si>
  <si>
    <t>//g-search3.alicdn.com/img/bao/uploaded/i4/i1/3327283176/TB2MN0ivR0lpuFjSszdXXcdxFXa_!!3327283176.jpg</t>
  </si>
  <si>
    <t>//item.taobao.com/item.htm?id=554689045057&amp;ns=1&amp;abbucket=0#detail</t>
  </si>
  <si>
    <t>3327283176</t>
  </si>
  <si>
    <t>zhangliang1367805728</t>
  </si>
  <si>
    <t>//item.taobao.com/item.htm?id=554689045057&amp;ns=1&amp;abbucket=0&amp;on_comment=1</t>
  </si>
  <si>
    <t>//store.taobao.com/shop/view_shop.htm?user_number_id=3327283176</t>
  </si>
  <si>
    <t>549729613315</t>
  </si>
  <si>
    <t>//item.taobao.com/item.htm?id=549729613315&amp;ns=1&amp;abbucket=0#detail</t>
  </si>
  <si>
    <t>3269538802</t>
  </si>
  <si>
    <t>大连渤礼海鲜批发</t>
  </si>
  <si>
    <t>//item.taobao.com/item.htm?id=549729613315&amp;ns=1&amp;abbucket=0&amp;on_comment=1</t>
  </si>
  <si>
    <t>//store.taobao.com/shop/view_shop.htm?user_number_id=3269538802</t>
  </si>
  <si>
    <t>551450095089</t>
  </si>
  <si>
    <t>海鲜水产鲜活&lt;span class=H&gt;皮皮&lt;/span&gt;&lt;span class=H&gt;虾&lt;/span&gt;新鲜&lt;span class=H&gt;虾&lt;/span&gt;琵生鲜&lt;span class=H&gt;虾&lt;/span&gt;姑富贵&lt;span class=H&gt;虾&lt;/span&gt;濑尿&lt;span class=H&gt;虾&lt;/span&gt;现捕&lt;span class=H&gt;虾&lt;/span&gt;婆&lt;span class=H&gt;皮皮&lt;/span&gt;&lt;span class=H&gt;虾&lt;/span&gt;</t>
  </si>
  <si>
    <t>海鲜水产鲜活皮皮虾新鲜虾琵生鲜虾姑富贵虾濑尿虾现捕虾婆皮皮虾</t>
  </si>
  <si>
    <t>//item.taobao.com/item.htm?id=551450095089&amp;ns=1&amp;abbucket=0#detail</t>
  </si>
  <si>
    <t>2982227172</t>
  </si>
  <si>
    <t>别拿奶爸不当爹</t>
  </si>
  <si>
    <t>//item.taobao.com/item.htm?id=551450095089&amp;ns=1&amp;abbucket=0&amp;on_comment=1</t>
  </si>
  <si>
    <t>//store.taobao.com/shop/view_shop.htm?user_number_id=2982227172</t>
  </si>
  <si>
    <t>44805414512</t>
  </si>
  <si>
    <t>鲜活水产  &lt;span class=H&gt;皮皮&lt;/span&gt;&lt;span class=H&gt;虾&lt;/span&gt; &lt;span class=H&gt;虾&lt;/span&gt;婆 琵琶&lt;span class=H&gt;虾&lt;/span&gt; &lt;span class=H&gt;虾&lt;/span&gt;虎 活富贵&lt;span class=H&gt;虾&lt;/span&gt; 连云港特价海鲜</t>
  </si>
  <si>
    <t>鲜活水产  皮皮虾 虾婆 琵琶虾 虾虎 活富贵虾 连云港特价海鲜</t>
  </si>
  <si>
    <t>//item.taobao.com/item.htm?id=44805414512&amp;ns=1&amp;abbucket=0#detail</t>
  </si>
  <si>
    <t>2123076179</t>
  </si>
  <si>
    <t>wangxindong87</t>
  </si>
  <si>
    <t>//item.taobao.com/item.htm?id=44805414512&amp;ns=1&amp;abbucket=0&amp;on_comment=1</t>
  </si>
  <si>
    <t>//store.taobao.com/shop/view_shop.htm?user_number_id=2123076179</t>
  </si>
  <si>
    <t>6680797123</t>
  </si>
  <si>
    <t>淡干&lt;span class=H&gt;虾&lt;/span&gt;姑丁琵琶&lt;span class=H&gt;虾&lt;/span&gt;爬子濑尿富贵&lt;span class=H&gt;皮皮&lt;/span&gt;&lt;span class=H&gt;虾&lt;/span&gt;腿肉干货即食凉拌赛蟹肉250g</t>
  </si>
  <si>
    <t>淡干虾姑丁琵琶虾爬子濑尿富贵皮皮虾腿肉干货即食凉拌赛蟹肉250g</t>
  </si>
  <si>
    <t>//item.taobao.com/item.htm?id=6680797123&amp;ns=1&amp;abbucket=0#detail</t>
  </si>
  <si>
    <t>//item.taobao.com/item.htm?id=6680797123&amp;ns=1&amp;abbucket=0&amp;on_comment=1</t>
  </si>
  <si>
    <t>555063714008</t>
  </si>
  <si>
    <t>//item.taobao.com/item.htm?id=555063714008&amp;ns=1&amp;abbucket=0#detail</t>
  </si>
  <si>
    <t>3312736176</t>
  </si>
  <si>
    <t>t_1496031611453_0426</t>
  </si>
  <si>
    <t>//item.taobao.com/item.htm?id=555063714008&amp;ns=1&amp;abbucket=0&amp;on_comment=1</t>
  </si>
  <si>
    <t>//store.taobao.com/shop/view_shop.htm?user_number_id=3312736176</t>
  </si>
  <si>
    <t>528614408308</t>
  </si>
  <si>
    <t>宁波海鲜特产 &lt;span class=H&gt;虾&lt;/span&gt;婆肉 &lt;span class=H&gt;皮皮&lt;/span&gt;&lt;span class=H&gt;虾&lt;/span&gt;肉 &lt;span class=H&gt;虾&lt;/span&gt;虎 &lt;span class=H&gt;虾&lt;/span&gt;姑肉干 富贵&lt;span class=H&gt;虾&lt;/span&gt; 250g</t>
  </si>
  <si>
    <t>宁波海鲜特产 虾婆肉 皮皮虾肉 虾虎 虾姑肉干 富贵虾 250g</t>
  </si>
  <si>
    <t>//detail.tmall.com/item.htm?id=528614408308&amp;ns=1&amp;abbucket=0</t>
  </si>
  <si>
    <t>//detail.tmall.com/item.htm?id=528614408308&amp;ns=1&amp;abbucket=0&amp;on_comment=1</t>
  </si>
  <si>
    <t>551942685487</t>
  </si>
  <si>
    <t>//item.taobao.com/item.htm?id=551942685487&amp;ns=1&amp;abbucket=0#detail</t>
  </si>
  <si>
    <t>2217413725</t>
  </si>
  <si>
    <t>jvv2014</t>
  </si>
  <si>
    <t>//item.taobao.com/item.htm?id=551942685487&amp;ns=1&amp;abbucket=0&amp;on_comment=1</t>
  </si>
  <si>
    <t>//store.taobao.com/shop/view_shop.htm?user_number_id=2217413725</t>
  </si>
  <si>
    <t>552265129164</t>
  </si>
  <si>
    <t>//item.taobao.com/item.htm?id=552265129164&amp;ns=1&amp;abbucket=0#detail</t>
  </si>
  <si>
    <t>//item.taobao.com/item.htm?id=552265129164&amp;ns=1&amp;abbucket=0&amp;on_comment=1</t>
  </si>
  <si>
    <t>45677530511</t>
  </si>
  <si>
    <t>天津 &lt;span class=H&gt;皮皮&lt;/span&gt;&lt;span class=H&gt;虾&lt;/span&gt;鲜活大&lt;span class=H&gt;虾&lt;/span&gt; 水 羊蝎子 海鲜2017新品包邮同城</t>
  </si>
  <si>
    <t>天津 皮皮虾鲜活大虾 水 羊蝎子 海鲜2017新品包邮同城</t>
  </si>
  <si>
    <t>//item.taobao.com/item.htm?id=45677530511&amp;ns=1&amp;abbucket=0#detail</t>
  </si>
  <si>
    <t>1059228355</t>
  </si>
  <si>
    <t>llxgjf1991070719930217</t>
  </si>
  <si>
    <t>//item.taobao.com/item.htm?id=45677530511&amp;ns=1&amp;abbucket=0&amp;on_comment=1</t>
  </si>
  <si>
    <t>//store.taobao.com/shop/view_shop.htm?user_number_id=1059228355</t>
  </si>
  <si>
    <t>521612259515</t>
  </si>
  <si>
    <t>海州湾鲜活海鲜  &lt;span class=H&gt;皮皮&lt;/span&gt;&lt;span class=H&gt;虾&lt;/span&gt; &lt;span class=H&gt;虾&lt;/span&gt;耙子 螳螂&lt;span class=H&gt;虾&lt;/span&gt; 濑尿&lt;span class=H&gt;虾&lt;/span&gt; &lt;span class=H&gt;虾&lt;/span&gt;蛄 带膏 &lt;span class=H&gt;虾&lt;/span&gt;婆</t>
  </si>
  <si>
    <t>海州湾鲜活海鲜  皮皮虾 虾耙子 螳螂虾 濑尿虾 虾蛄 带膏 虾婆</t>
  </si>
  <si>
    <t>//item.taobao.com/item.htm?id=521612259515&amp;ns=1&amp;abbucket=0#detail</t>
  </si>
  <si>
    <t>//item.taobao.com/item.htm?id=521612259515&amp;ns=1&amp;abbucket=0&amp;on_comment=1</t>
  </si>
  <si>
    <t>543906467080</t>
  </si>
  <si>
    <t>东山岛澳角野生海鲜深海&lt;span class=H&gt;虾&lt;/span&gt;姑排琵琶&lt;span class=H&gt;虾&lt;/span&gt;&lt;span class=H&gt;皮皮&lt;/span&gt;&lt;span class=H&gt;虾&lt;/span&gt;九齿扇&lt;span class=H&gt;虾&lt;/span&gt;宝宝大礼盒</t>
  </si>
  <si>
    <t>东山岛澳角野生海鲜深海虾姑排琵琶虾皮皮虾九齿扇虾宝宝大礼盒</t>
  </si>
  <si>
    <t>//g-search2.alicdn.com/img/bao/uploaded/i4/i3/TB1zpbeOVXXXXXPaXXXXXXXXXXX_!!0-item_pic.jpg</t>
  </si>
  <si>
    <t>//item.taobao.com/item.htm?id=543906467080&amp;ns=1&amp;abbucket=0#detail</t>
  </si>
  <si>
    <t>2785457822</t>
  </si>
  <si>
    <t>zhix9600</t>
  </si>
  <si>
    <t>//item.taobao.com/item.htm?id=543906467080&amp;ns=1&amp;abbucket=0&amp;on_comment=1</t>
  </si>
  <si>
    <t>//store.taobao.com/shop/view_shop.htm?user_number_id=2785457822</t>
  </si>
  <si>
    <t>543237420522</t>
  </si>
  <si>
    <t>麻辣海鲜&lt;span class=H&gt;皮皮&lt;/span&gt;&lt;span class=H&gt;虾&lt;/span&gt;肉新鲜香辣爬&lt;span class=H&gt;虾&lt;/span&gt;虎姑濑尿即食罐装秘制鲜活熟食包邮</t>
  </si>
  <si>
    <t>麻辣海鲜皮皮虾肉新鲜香辣爬虾虎姑濑尿即食罐装秘制鲜活熟食包邮</t>
  </si>
  <si>
    <t>//item.taobao.com/item.htm?id=543237420522&amp;ns=1&amp;abbucket=0#detail</t>
  </si>
  <si>
    <t>//item.taobao.com/item.htm?id=543237420522&amp;ns=1&amp;abbucket=0&amp;on_comment=1</t>
  </si>
  <si>
    <t>537881381965</t>
  </si>
  <si>
    <t>500g中号即食全母带膏&lt;span class=H&gt;皮皮&lt;/span&gt;&lt;span class=H&gt;虾&lt;/span&gt;北方野生海捕带籽蒸熟发货苏沪包邮</t>
  </si>
  <si>
    <t>500g中号即食全母带膏皮皮虾北方野生海捕带籽蒸熟发货苏沪包邮</t>
  </si>
  <si>
    <t>//item.taobao.com/item.htm?id=537881381965&amp;ns=1&amp;abbucket=0#detail</t>
  </si>
  <si>
    <t>//item.taobao.com/item.htm?id=537881381965&amp;ns=1&amp;abbucket=0&amp;on_comment=1</t>
  </si>
  <si>
    <t>538710679986</t>
  </si>
  <si>
    <t>黄海海鲜即食&lt;span class=H&gt;皮皮&lt;/span&gt;&lt;span class=H&gt;虾&lt;/span&gt;肉冷冻&lt;span class=H&gt;虾&lt;/span&gt;爬子濑尿&lt;span class=H&gt;虾&lt;/span&gt; 即食熟香&lt;span class=H&gt;虾&lt;/span&gt;姑肉琵琶&lt;span class=H&gt;虾&lt;/span&gt;肉</t>
  </si>
  <si>
    <t>黄海海鲜即食皮皮虾肉冷冻虾爬子濑尿虾 即食熟香虾姑肉琵琶虾肉</t>
  </si>
  <si>
    <t>//item.taobao.com/item.htm?id=538710679986&amp;ns=1&amp;abbucket=0#detail</t>
  </si>
  <si>
    <t>//item.taobao.com/item.htm?id=538710679986&amp;ns=1&amp;abbucket=0&amp;on_comment=1</t>
  </si>
  <si>
    <t>526564194054</t>
  </si>
  <si>
    <t>舟山新鲜烤制特级海鲜野生富贵&lt;span class=H&gt;虾&lt;/span&gt;姑肉 濑尿&lt;span class=H&gt;虾&lt;/span&gt;干&lt;span class=H&gt;皮皮&lt;/span&gt;&lt;span class=H&gt;虾&lt;/span&gt; 水产品</t>
  </si>
  <si>
    <t>舟山新鲜烤制特级海鲜野生富贵虾姑肉 濑尿虾干皮皮虾 水产品</t>
  </si>
  <si>
    <t>//g-search1.alicdn.com/img/bao/uploaded/i4/i2/TB1fZ09PpXXXXcIXXXXXXXXXXXX_!!0-item_pic.jpg</t>
  </si>
  <si>
    <t>//item.taobao.com/item.htm?id=526564194054&amp;ns=1&amp;abbucket=0#detail</t>
  </si>
  <si>
    <t>68687614</t>
  </si>
  <si>
    <t>风中飘絮007</t>
  </si>
  <si>
    <t>//item.taobao.com/item.htm?id=526564194054&amp;ns=1&amp;abbucket=0&amp;on_comment=1</t>
  </si>
  <si>
    <t>//store.taobao.com/shop/view_shop.htm?user_number_id=68687614</t>
  </si>
  <si>
    <t>524308530048</t>
  </si>
  <si>
    <t>即食香辣&lt;span class=H&gt;虾&lt;/span&gt;姑 椒盐&lt;span class=H&gt;皮皮&lt;/span&gt;&lt;span class=H&gt;虾&lt;/span&gt;/麻辣大号/&lt;span class=H&gt;虾&lt;/span&gt;爬/濑尿&lt;span class=H&gt;虾&lt;/span&gt;/香辣&lt;span class=H&gt;虾&lt;/span&gt;姑鲜活海</t>
  </si>
  <si>
    <t>即食香辣虾姑 椒盐皮皮虾/麻辣大号/虾爬/濑尿虾/香辣虾姑鲜活海</t>
  </si>
  <si>
    <t>//item.taobao.com/item.htm?id=524308530048&amp;ns=1&amp;abbucket=0#detail</t>
  </si>
  <si>
    <t>//item.taobao.com/item.htm?id=524308530048&amp;ns=1&amp;abbucket=0&amp;on_comment=1</t>
  </si>
  <si>
    <t>529630842431</t>
  </si>
  <si>
    <t>海鲜鲜活&lt;span class=H&gt;皮皮&lt;/span&gt;&lt;span class=H&gt;虾&lt;/span&gt;鲜活海鲜&lt;span class=H&gt;虾&lt;/span&gt;蛄濑尿&lt;span class=H&gt;虾&lt;/span&gt;&lt;span class=H&gt;虾&lt;/span&gt;爬子新鲜&lt;span class=H&gt;虾&lt;/span&gt;虎螳螂&lt;span class=H&gt;虾&lt;/span&gt;水产</t>
  </si>
  <si>
    <t>海鲜鲜活皮皮虾鲜活海鲜虾蛄濑尿虾虾爬子新鲜虾虎螳螂虾水产</t>
  </si>
  <si>
    <t>//item.taobao.com/item.htm?id=529630842431&amp;ns=1&amp;abbucket=0#detail</t>
  </si>
  <si>
    <t>//item.taobao.com/item.htm?id=529630842431&amp;ns=1&amp;abbucket=0&amp;on_comment=1</t>
  </si>
  <si>
    <t>554218707391</t>
  </si>
  <si>
    <t>//item.taobao.com/item.htm?id=554218707391&amp;ns=1&amp;abbucket=0#detail</t>
  </si>
  <si>
    <t>3078557383</t>
  </si>
  <si>
    <t>songgaoself</t>
  </si>
  <si>
    <t>//item.taobao.com/item.htm?id=554218707391&amp;ns=1&amp;abbucket=0&amp;on_comment=1</t>
  </si>
  <si>
    <t>//store.taobao.com/shop/view_shop.htm?user_number_id=3078557383</t>
  </si>
  <si>
    <t>545735540481</t>
  </si>
  <si>
    <t>//item.taobao.com/item.htm?id=545735540481&amp;ns=1&amp;abbucket=0#detail</t>
  </si>
  <si>
    <t>2628346921</t>
  </si>
  <si>
    <t>柠檬丶那酸爽</t>
  </si>
  <si>
    <t>//item.taobao.com/item.htm?id=545735540481&amp;ns=1&amp;abbucket=0&amp;on_comment=1</t>
  </si>
  <si>
    <t>//store.taobao.com/shop/view_shop.htm?user_number_id=2628346921</t>
  </si>
  <si>
    <t>546538176775</t>
  </si>
  <si>
    <t>//item.taobao.com/item.htm?id=546538176775&amp;ns=1&amp;abbucket=0#detail</t>
  </si>
  <si>
    <t>//item.taobao.com/item.htm?id=546538176775&amp;ns=1&amp;abbucket=0&amp;on_comment=1</t>
  </si>
  <si>
    <t>548906571767</t>
  </si>
  <si>
    <t>连云港海娃公&lt;span class=H&gt;虾&lt;/span&gt;爬子椒盐&lt;span class=H&gt;皮皮&lt;/span&gt;&lt;span class=H&gt;虾&lt;/span&gt;香辣味礼盒装高大上 100g*6瓶 包邮</t>
  </si>
  <si>
    <t>连云港海娃公虾爬子椒盐皮皮虾香辣味礼盒装高大上 100g*6瓶 包邮</t>
  </si>
  <si>
    <t>//item.taobao.com/item.htm?id=548906571767&amp;ns=1&amp;abbucket=0#detail</t>
  </si>
  <si>
    <t>348495485</t>
  </si>
  <si>
    <t>四绿沐馨</t>
  </si>
  <si>
    <t>//item.taobao.com/item.htm?id=548906571767&amp;ns=1&amp;abbucket=0&amp;on_comment=1</t>
  </si>
  <si>
    <t>//store.taobao.com/shop/view_shop.htm?user_number_id=348495485</t>
  </si>
  <si>
    <t>35924797754</t>
  </si>
  <si>
    <t>威海海鲜 新鲜&lt;span class=H&gt;皮皮&lt;/span&gt;&lt;span class=H&gt;虾&lt;/span&gt; 现蒸活&lt;span class=H&gt;皮皮&lt;/span&gt;&lt;span class=H&gt;虾&lt;/span&gt; 活煮&lt;span class=H&gt;皮皮&lt;/span&gt;&lt;span class=H&gt;虾&lt;/span&gt; &lt;span class=H&gt;虾&lt;/span&gt;姑 鲜活撒尿&lt;span class=H&gt;虾&lt;/span&gt;</t>
  </si>
  <si>
    <t>威海海鲜 新鲜皮皮虾 现蒸活皮皮虾 活煮皮皮虾 虾姑 鲜活撒尿虾</t>
  </si>
  <si>
    <t>//g-search3.alicdn.com/img/bao/uploaded/i4/i3/919587193/TB2y2eklFXXXXb.XXXXXXXXXXXX_!!919587193.jpg</t>
  </si>
  <si>
    <t>//item.taobao.com/item.htm?id=35924797754&amp;ns=1&amp;abbucket=0#detail</t>
  </si>
  <si>
    <t>//item.taobao.com/item.htm?id=35924797754&amp;ns=1&amp;abbucket=0&amp;on_comment=1</t>
  </si>
  <si>
    <t>553565865298</t>
  </si>
  <si>
    <t>//item.taobao.com/item.htm?id=553565865298&amp;ns=1&amp;abbucket=0#detail</t>
  </si>
  <si>
    <t>3325405368</t>
  </si>
  <si>
    <t>啊彪舰旗店</t>
  </si>
  <si>
    <t>//item.taobao.com/item.htm?id=553565865298&amp;ns=1&amp;abbucket=0&amp;on_comment=1</t>
  </si>
  <si>
    <t>//store.taobao.com/shop/view_shop.htm?user_number_id=3325405368</t>
  </si>
  <si>
    <t>554164947460</t>
  </si>
  <si>
    <t>//item.taobao.com/item.htm?id=554164947460&amp;ns=1&amp;abbucket=0#detail</t>
  </si>
  <si>
    <t>//item.taobao.com/item.htm?id=554164947460&amp;ns=1&amp;abbucket=0&amp;on_comment=1</t>
  </si>
  <si>
    <t>526901871623</t>
  </si>
  <si>
    <t>秦皇岛海鲜特产&lt;span class=H&gt;皮皮&lt;/span&gt;&lt;span class=H&gt;虾&lt;/span&gt;肉新鲜&lt;span class=H&gt;虾&lt;/span&gt;蛄肉&lt;span class=H&gt;虾&lt;/span&gt;婆婆琵琶&lt;span class=H&gt;虾&lt;/span&gt;&lt;span class=H&gt;虾&lt;/span&gt;爬子三斤包邮</t>
  </si>
  <si>
    <t>秦皇岛海鲜特产皮皮虾肉新鲜虾蛄肉虾婆婆琵琶虾虾爬子三斤包邮</t>
  </si>
  <si>
    <t>//item.taobao.com/item.htm?id=526901871623&amp;ns=1&amp;abbucket=0#detail</t>
  </si>
  <si>
    <t>//item.taobao.com/item.htm?id=526901871623&amp;ns=1&amp;abbucket=0&amp;on_comment=1</t>
  </si>
  <si>
    <t>529079090916</t>
  </si>
  <si>
    <t>【爆款顺丰包邮】熟冻泰国进口&lt;span class=H&gt;虾&lt;/span&gt;蛄濑尿&lt;span class=H&gt;虾&lt;/span&gt;&lt;span class=H&gt;皮皮&lt;/span&gt;&lt;span class=H&gt;虾&lt;/span&gt; 琵琶&lt;span class=H&gt;虾&lt;/span&gt; 500g/装</t>
  </si>
  <si>
    <t>【爆款顺丰包邮】熟冻泰国进口虾蛄濑尿虾皮皮虾 琵琶虾 500g/装</t>
  </si>
  <si>
    <t>//item.taobao.com/item.htm?id=529079090916&amp;ns=1&amp;abbucket=0#detail</t>
  </si>
  <si>
    <t>//item.taobao.com/item.htm?id=529079090916&amp;ns=1&amp;abbucket=0&amp;on_comment=1</t>
  </si>
  <si>
    <t>546589446700</t>
  </si>
  <si>
    <t>搞怪&lt;span class=H&gt;皮皮&lt;/span&gt;&lt;span class=H&gt;虾&lt;/span&gt;我们走抱枕沙发靠垫表情包创意毛绒玩具儿童卡通玩偶</t>
  </si>
  <si>
    <t>搞怪皮皮虾我们走抱枕沙发靠垫表情包创意毛绒玩具儿童卡通玩偶</t>
  </si>
  <si>
    <t>//item.taobao.com/item.htm?id=546589446700&amp;ns=1&amp;abbucket=0#detail</t>
  </si>
  <si>
    <t>1682638202</t>
  </si>
  <si>
    <t>新悦580</t>
  </si>
  <si>
    <t>//item.taobao.com/item.htm?id=546589446700&amp;ns=1&amp;abbucket=0&amp;on_comment=1</t>
  </si>
  <si>
    <t>//store.taobao.com/shop/view_shop.htm?user_number_id=1682638202</t>
  </si>
  <si>
    <t>521649927857</t>
  </si>
  <si>
    <t>特价包邮小&lt;span class=H&gt;虾&lt;/span&gt;皮淡干&lt;span class=H&gt;皮皮&lt;/span&gt;&lt;span class=H&gt;虾&lt;/span&gt;补钙&lt;span class=H&gt;虾&lt;/span&gt;皮小&lt;span class=H&gt;虾&lt;/span&gt;米福建厦门海产干鲜特产</t>
  </si>
  <si>
    <t>特价包邮小虾皮淡干皮皮虾补钙虾皮小虾米福建厦门海产干鲜特产</t>
  </si>
  <si>
    <t>//item.taobao.com/item.htm?id=521649927857&amp;ns=1&amp;abbucket=0#detail</t>
  </si>
  <si>
    <t>801897157</t>
  </si>
  <si>
    <t>谢茂盛43</t>
  </si>
  <si>
    <t>//item.taobao.com/item.htm?id=521649927857&amp;ns=1&amp;abbucket=0&amp;on_comment=1</t>
  </si>
  <si>
    <t>//store.taobao.com/shop/view_shop.htm?user_number_id=801897157</t>
  </si>
  <si>
    <t>554693001042</t>
  </si>
  <si>
    <t>//item.taobao.com/item.htm?id=554693001042&amp;ns=1&amp;abbucket=0#detail</t>
  </si>
  <si>
    <t>3327581667</t>
  </si>
  <si>
    <t>小章的杂货铺</t>
  </si>
  <si>
    <t>//item.taobao.com/item.htm?id=554693001042&amp;ns=1&amp;abbucket=0&amp;on_comment=1</t>
  </si>
  <si>
    <t>//store.taobao.com/shop/view_shop.htm?user_number_id=3327581667</t>
  </si>
  <si>
    <t>554778647768</t>
  </si>
  <si>
    <t>//item.taobao.com/item.htm?id=554778647768&amp;ns=1&amp;abbucket=0#detail</t>
  </si>
  <si>
    <t>61.50</t>
  </si>
  <si>
    <t>2992752416</t>
  </si>
  <si>
    <t>语梦家</t>
  </si>
  <si>
    <t>//item.taobao.com/item.htm?id=554778647768&amp;ns=1&amp;abbucket=0&amp;on_comment=1</t>
  </si>
  <si>
    <t>//store.taobao.com/shop/view_shop.htm?user_number_id=2992752416</t>
  </si>
  <si>
    <t>532970562085</t>
  </si>
  <si>
    <t>兰州老李海鲜 冷冻&lt;span class=H&gt;皮皮&lt;/span&gt;&lt;span class=H&gt;虾&lt;/span&gt;</t>
  </si>
  <si>
    <t>兰州老李海鲜 冷冻皮皮虾</t>
  </si>
  <si>
    <t>//g-search1.alicdn.com/img/bao/uploaded/i4/i1/321549176/TB2PuLrpVXXXXckXXXXXXXXXXXX_!!321549176.jpg</t>
  </si>
  <si>
    <t>//item.taobao.com/item.htm?id=532970562085&amp;ns=1&amp;abbucket=0#detail</t>
  </si>
  <si>
    <t>321549176</t>
  </si>
  <si>
    <t>芯欣屋</t>
  </si>
  <si>
    <t>//item.taobao.com/item.htm?id=532970562085&amp;ns=1&amp;abbucket=0&amp;on_comment=1</t>
  </si>
  <si>
    <t>//store.taobao.com/shop/view_shop.htm?user_number_id=321549176</t>
  </si>
  <si>
    <t>554121770509</t>
  </si>
  <si>
    <t>//item.taobao.com/item.htm?id=554121770509&amp;ns=1&amp;abbucket=0#detail</t>
  </si>
  <si>
    <t>211.20</t>
  </si>
  <si>
    <t>//item.taobao.com/item.htm?id=554121770509&amp;ns=1&amp;abbucket=0&amp;on_comment=1</t>
  </si>
  <si>
    <t>539493798054</t>
  </si>
  <si>
    <t>//item.taobao.com/item.htm?id=539493798054&amp;ns=1&amp;abbucket=0#detail</t>
  </si>
  <si>
    <t>1065024369</t>
  </si>
  <si>
    <t>李洲碧99</t>
  </si>
  <si>
    <t>//item.taobao.com/item.htm?id=539493798054&amp;ns=1&amp;abbucket=0&amp;on_comment=1</t>
  </si>
  <si>
    <t>//store.taobao.com/shop/view_shop.htm?user_number_id=1065024369</t>
  </si>
  <si>
    <t>554621512854</t>
  </si>
  <si>
    <t>诱人促销爆款&lt;span class=H&gt;皮皮&lt;/span&gt;&lt;span class=H&gt;虾&lt;/span&gt;海鲜鲜活新鲜野生&lt;span class=H&gt;虾&lt;/span&gt;爬子濑尿&lt;span class=H&gt;虾&lt;/span&gt;&lt;span class=H&gt;虾&lt;/span&gt;蛄富贵&lt;span class=H&gt;虾&lt;/span&gt;500g</t>
  </si>
  <si>
    <t>诱人促销爆款皮皮虾海鲜鲜活新鲜野生虾爬子濑尿虾虾蛄富贵虾500g</t>
  </si>
  <si>
    <t>//item.taobao.com/item.htm?id=554621512854&amp;ns=1&amp;abbucket=0#detail</t>
  </si>
  <si>
    <t>649286935</t>
  </si>
  <si>
    <t>tb_2916927</t>
  </si>
  <si>
    <t>//item.taobao.com/item.htm?id=554621512854&amp;ns=1&amp;abbucket=0&amp;on_comment=1</t>
  </si>
  <si>
    <t>//store.taobao.com/shop/view_shop.htm?user_number_id=649286935</t>
  </si>
  <si>
    <t>38824890009</t>
  </si>
  <si>
    <t>威海 新鲜&lt;span class=H&gt;虾&lt;/span&gt;爬子 &lt;span class=H&gt;虾&lt;/span&gt;姑 &lt;span class=H&gt;皮皮&lt;/span&gt;&lt;span class=H&gt;虾&lt;/span&gt; 爬&lt;span class=H&gt;虾&lt;/span&gt; 濑尿&lt;span class=H&gt;虾&lt;/span&gt; 富贵&lt;span class=H&gt;虾&lt;/span&gt; 琵琶&lt;span class=H&gt;虾&lt;/span&gt;</t>
  </si>
  <si>
    <t>威海 新鲜虾爬子 虾姑 皮皮虾 爬虾 濑尿虾 富贵虾 琵琶虾</t>
  </si>
  <si>
    <t>//item.taobao.com/item.htm?id=38824890009&amp;ns=1&amp;abbucket=0#detail</t>
  </si>
  <si>
    <t>1762229031</t>
  </si>
  <si>
    <t>smalldog717</t>
  </si>
  <si>
    <t>//item.taobao.com/item.htm?id=38824890009&amp;ns=1&amp;abbucket=0&amp;on_comment=1</t>
  </si>
  <si>
    <t>//store.taobao.com/shop/view_shop.htm?user_number_id=1762229031</t>
  </si>
  <si>
    <t>542351431508</t>
  </si>
  <si>
    <t>辣尚鲜&lt;span class=H&gt;皮皮&lt;/span&gt;&lt;span class=H&gt;虾&lt;/span&gt;特产即食爬&lt;span class=H&gt;虾&lt;/span&gt; 秘制香辣醉&lt;span class=H&gt;虾&lt;/span&gt;琵琶&lt;span class=H&gt;虾&lt;/span&gt;小吃富贵&lt;span class=H&gt;虾&lt;/span&gt;包邮</t>
  </si>
  <si>
    <t>辣尚鲜皮皮虾特产即食爬虾 秘制香辣醉虾琵琶虾小吃富贵虾包邮</t>
  </si>
  <si>
    <t>//item.taobao.com/item.htm?id=542351431508&amp;ns=1&amp;abbucket=0#detail</t>
  </si>
  <si>
    <t>394</t>
  </si>
  <si>
    <t>3021110074</t>
  </si>
  <si>
    <t>辣尚鲜小海鲜</t>
  </si>
  <si>
    <t>//item.taobao.com/item.htm?id=542351431508&amp;ns=1&amp;abbucket=0&amp;on_comment=1</t>
  </si>
  <si>
    <t>//store.taobao.com/shop/view_shop.htm?user_number_id=3021110074</t>
  </si>
  <si>
    <t>538082826668</t>
  </si>
  <si>
    <t>懿海小院 青岛野生&lt;span class=H&gt;皮皮&lt;/span&gt;&lt;span class=H&gt;虾&lt;/span&gt;新鲜鲜活&lt;span class=H&gt;虾&lt;/span&gt;爬子 琵琶&lt;span class=H&gt;虾&lt;/span&gt; 500g富贵&lt;span class=H&gt;虾&lt;/span&gt;大&lt;span class=H&gt;虾&lt;/span&gt;</t>
  </si>
  <si>
    <t>懿海小院 青岛野生皮皮虾新鲜鲜活虾爬子 琵琶虾 500g富贵虾大虾</t>
  </si>
  <si>
    <t>//item.taobao.com/item.htm?id=538082826668&amp;ns=1&amp;abbucket=0#detail</t>
  </si>
  <si>
    <t>2787337195</t>
  </si>
  <si>
    <t>懿海小院</t>
  </si>
  <si>
    <t>//item.taobao.com/item.htm?id=538082826668&amp;ns=1&amp;abbucket=0&amp;on_comment=1</t>
  </si>
  <si>
    <t>//store.taobao.com/shop/view_shop.htm?user_number_id=2787337195</t>
  </si>
  <si>
    <t>38317769256</t>
  </si>
  <si>
    <t>冷冻批发东海王野生大只新鲜速冻琵琶&lt;span class=H&gt;虾&lt;/span&gt;姑排&lt;span class=H&gt;虾&lt;/span&gt;爬子&lt;span class=H&gt;皮皮&lt;/span&gt;富贵濑尿&lt;span class=H&gt;虾&lt;/span&gt;</t>
  </si>
  <si>
    <t>冷冻批发东海王野生大只新鲜速冻琵琶虾姑排虾爬子皮皮富贵濑尿虾</t>
  </si>
  <si>
    <t>//item.taobao.com/item.htm?id=38317769256&amp;ns=1&amp;abbucket=0#detail</t>
  </si>
  <si>
    <t>1639406517</t>
  </si>
  <si>
    <t>惜客冻品行</t>
  </si>
  <si>
    <t>//item.taobao.com/item.htm?id=38317769256&amp;ns=1&amp;abbucket=0&amp;on_comment=1</t>
  </si>
  <si>
    <t>//store.taobao.com/shop/view_shop.htm?user_number_id=1639406517</t>
  </si>
  <si>
    <t>545803807267</t>
  </si>
  <si>
    <t>鲜活海鲜&lt;span class=H&gt;皮皮&lt;/span&gt;&lt;span class=H&gt;虾&lt;/span&gt; &lt;span class=H&gt;虾&lt;/span&gt;蛄 &lt;span class=H&gt;虾&lt;/span&gt;耙子 琵琶&lt;span class=H&gt;虾&lt;/span&gt; 新鲜&lt;span class=H&gt;虾&lt;/span&gt;婆</t>
  </si>
  <si>
    <t>鲜活海鲜皮皮虾 虾蛄 虾耙子 琵琶虾 新鲜虾婆</t>
  </si>
  <si>
    <t>//g-search3.alicdn.com/img/bao/uploaded/i4/i3/1073029980/TB21snQgItnpuFjSZFvXXbcTpXa_!!1073029980.jpg</t>
  </si>
  <si>
    <t>//item.taobao.com/item.htm?id=545803807267&amp;ns=1&amp;abbucket=0#detail</t>
  </si>
  <si>
    <t>1073029980</t>
  </si>
  <si>
    <t>tb_5222471</t>
  </si>
  <si>
    <t>//item.taobao.com/item.htm?id=545803807267&amp;ns=1&amp;abbucket=0&amp;on_comment=1</t>
  </si>
  <si>
    <t>//store.taobao.com/shop/view_shop.htm?user_number_id=1073029980</t>
  </si>
  <si>
    <t>549819363331</t>
  </si>
  <si>
    <t>海鲜鲜活&lt;span class=H&gt;皮皮&lt;/span&gt;&lt;span class=H&gt;虾&lt;/span&gt;富贵&lt;span class=H&gt;虾&lt;/span&gt;新鲜&lt;span class=H&gt;虾&lt;/span&gt;婆&lt;span class=H&gt;虾&lt;/span&gt;爬子&lt;span class=H&gt;虾&lt;/span&gt;蛄濑尿&lt;span class=H&gt;虾&lt;/span&gt;琵琶&lt;span class=H&gt;虾&lt;/span&gt;活螳螂&lt;span class=H&gt;虾&lt;/span&gt;</t>
  </si>
  <si>
    <t>海鲜鲜活皮皮虾富贵虾新鲜虾婆虾爬子虾蛄濑尿虾琵琶虾活螳螂虾</t>
  </si>
  <si>
    <t>//item.taobao.com/item.htm?id=549819363331&amp;ns=1&amp;abbucket=0#detail</t>
  </si>
  <si>
    <t>2174981785</t>
  </si>
  <si>
    <t>小灰灰的爸爸吆</t>
  </si>
  <si>
    <t>//item.taobao.com/item.htm?id=549819363331&amp;ns=1&amp;abbucket=0&amp;on_comment=1</t>
  </si>
  <si>
    <t>//store.taobao.com/shop/view_shop.htm?user_number_id=2174981785</t>
  </si>
  <si>
    <t>554175262592</t>
  </si>
  <si>
    <t>//item.taobao.com/item.htm?id=554175262592&amp;ns=1&amp;abbucket=0#detail</t>
  </si>
  <si>
    <t>//item.taobao.com/item.htm?id=554175262592&amp;ns=1&amp;abbucket=0&amp;on_comment=1</t>
  </si>
  <si>
    <t>554068900290</t>
  </si>
  <si>
    <t>//item.taobao.com/item.htm?id=554068900290&amp;ns=1&amp;abbucket=0#detail</t>
  </si>
  <si>
    <t>//item.taobao.com/item.htm?id=554068900290&amp;ns=1&amp;abbucket=0&amp;on_comment=1</t>
  </si>
  <si>
    <t>554175198927</t>
  </si>
  <si>
    <t>//g-search1.alicdn.com/img/bao/uploaded/i4/i4/TB1A1yaRVXXXXc4XFXXXXXXXXXX_!!0-item_pic.jpg</t>
  </si>
  <si>
    <t>//item.taobao.com/item.htm?id=554175198927&amp;ns=1&amp;abbucket=0#detail</t>
  </si>
  <si>
    <t>//item.taobao.com/item.htm?id=554175198927&amp;ns=1&amp;abbucket=0&amp;on_comment=1</t>
  </si>
  <si>
    <t>554222403017</t>
  </si>
  <si>
    <t>//item.taobao.com/item.htm?id=554222403017&amp;ns=1&amp;abbucket=0#detail</t>
  </si>
  <si>
    <t>//item.taobao.com/item.htm?id=554222403017&amp;ns=1&amp;abbucket=0&amp;on_comment=1</t>
  </si>
  <si>
    <t>554140545041</t>
  </si>
  <si>
    <t>//g-search1.alicdn.com/img/bao/uploaded/i4/i1/TB1UhJVRVXXXXbMaXXXXXXXXXXX_!!0-item_pic.jpg</t>
  </si>
  <si>
    <t>//item.taobao.com/item.htm?id=554140545041&amp;ns=1&amp;abbucket=0#detail</t>
  </si>
  <si>
    <t>//item.taobao.com/item.htm?id=554140545041&amp;ns=1&amp;abbucket=0&amp;on_comment=1</t>
  </si>
  <si>
    <t>554140209861</t>
  </si>
  <si>
    <t>//item.taobao.com/item.htm?id=554140209861&amp;ns=1&amp;abbucket=0#detail</t>
  </si>
  <si>
    <t>//item.taobao.com/item.htm?id=554140209861&amp;ns=1&amp;abbucket=0&amp;on_comment=1</t>
  </si>
  <si>
    <t>524556341758</t>
  </si>
  <si>
    <t>广东潮汕尾特产濑尿&lt;span class=H&gt;虾&lt;/span&gt;干&lt;span class=H&gt;虾&lt;/span&gt;姑肉富贵&lt;span class=H&gt;虾&lt;/span&gt;肉&lt;span class=H&gt;皮皮&lt;/span&gt;&lt;span class=H&gt;虾&lt;/span&gt;干渔家自晒水产干货</t>
  </si>
  <si>
    <t>广东潮汕尾特产濑尿虾干虾姑肉富贵虾肉皮皮虾干渔家自晒水产干货</t>
  </si>
  <si>
    <t>//item.taobao.com/item.htm?id=524556341758&amp;ns=1&amp;abbucket=0#detail</t>
  </si>
  <si>
    <t>85452069</t>
  </si>
  <si>
    <t>帅帅di啊标</t>
  </si>
  <si>
    <t>//item.taobao.com/item.htm?id=524556341758&amp;ns=1&amp;abbucket=0&amp;on_comment=1</t>
  </si>
  <si>
    <t>//store.taobao.com/shop/view_shop.htm?user_number_id=85452069</t>
  </si>
  <si>
    <t>546985082752</t>
  </si>
  <si>
    <t>洞头特产&lt;span class=H&gt;皮皮&lt;/span&gt;&lt;span class=H&gt;虾&lt;/span&gt;干，&lt;span class=H&gt;虾&lt;/span&gt;蛄干500g江浙沪两斤包邮</t>
  </si>
  <si>
    <t>洞头特产皮皮虾干，虾蛄干500g江浙沪两斤包邮</t>
  </si>
  <si>
    <t>//item.taobao.com/item.htm?id=546985082752&amp;ns=1&amp;abbucket=0#detail</t>
  </si>
  <si>
    <t>//item.taobao.com/item.htm?id=546985082752&amp;ns=1&amp;abbucket=0&amp;on_comment=1</t>
  </si>
  <si>
    <t>554222347576</t>
  </si>
  <si>
    <t>//item.taobao.com/item.htm?id=554222347576&amp;ns=1&amp;abbucket=0#detail</t>
  </si>
  <si>
    <t>//item.taobao.com/item.htm?id=554222347576&amp;ns=1&amp;abbucket=0&amp;on_comment=1</t>
  </si>
  <si>
    <t>44720137112</t>
  </si>
  <si>
    <t>椒盐&lt;span class=H&gt;皮皮&lt;/span&gt;&lt;span class=H&gt;虾&lt;/span&gt;麻辣&lt;span class=H&gt;虾&lt;/span&gt;爬子香辣濑尿&lt;span class=H&gt;虾&lt;/span&gt;&lt;span class=H&gt;虾&lt;/span&gt;蛄/鲜活海鲜熟食全场混搭包邮</t>
  </si>
  <si>
    <t>椒盐皮皮虾麻辣虾爬子香辣濑尿虾虾蛄/鲜活海鲜熟食全场混搭包邮</t>
  </si>
  <si>
    <t>//item.taobao.com/item.htm?id=44720137112&amp;ns=1&amp;abbucket=0#detail</t>
  </si>
  <si>
    <t>//item.taobao.com/item.htm?id=44720137112&amp;ns=1&amp;abbucket=0&amp;on_comment=1</t>
  </si>
  <si>
    <t>554979029179</t>
  </si>
  <si>
    <t>s现货通用动漫玩具我们摆件周边龙&lt;span class=H&gt;虾&lt;/span&gt;新品个性&lt;span class=H&gt;皮皮&lt;/span&gt;&lt;span class=H&gt;虾&lt;/span&gt;</t>
  </si>
  <si>
    <t>s现货通用动漫玩具我们摆件周边龙虾新品个性皮皮虾</t>
  </si>
  <si>
    <t>//g-search1.alicdn.com/img/bao/uploaded/i4/imgextra/i3/TB1LJScQXXXXXcAaXXXXXXXXXXX_!!0-item_pic.jpg</t>
  </si>
  <si>
    <t>//item.taobao.com/item.htm?id=554979029179&amp;ns=1&amp;abbucket=0#detail</t>
  </si>
  <si>
    <t>1761801122</t>
  </si>
  <si>
    <t>液晶屏触摸屏大全</t>
  </si>
  <si>
    <t>//item.taobao.com/item.htm?id=554979029179&amp;ns=1&amp;abbucket=0&amp;on_comment=1</t>
  </si>
  <si>
    <t>//store.taobao.com/shop/view_shop.htm?user_number_id=1761801122</t>
  </si>
  <si>
    <t>546188003559</t>
  </si>
  <si>
    <t>//item.taobao.com/item.htm?id=546188003559&amp;ns=1&amp;abbucket=0#detail</t>
  </si>
  <si>
    <t>99735934</t>
  </si>
  <si>
    <t>叶木薰</t>
  </si>
  <si>
    <t>//item.taobao.com/item.htm?id=546188003559&amp;ns=1&amp;abbucket=0&amp;on_comment=1</t>
  </si>
  <si>
    <t>//store.taobao.com/shop/view_shop.htm?user_number_id=99735934</t>
  </si>
  <si>
    <t>529267798059</t>
  </si>
  <si>
    <t>温州洞头特 &lt;span class=H&gt;皮皮&lt;/span&gt;&lt;span class=H&gt;虾&lt;/span&gt;&lt;span class=H&gt;虾&lt;/span&gt;姑干富贵&lt;span class=H&gt;虾&lt;/span&gt;濑尿&lt;span class=H&gt;虾&lt;/span&gt;直晒微咸 休闲品 剥壳即食</t>
  </si>
  <si>
    <t>温州洞头特 皮皮虾虾姑干富贵虾濑尿虾直晒微咸 休闲品 剥壳即食</t>
  </si>
  <si>
    <t>//item.taobao.com/item.htm?id=529267798059&amp;ns=1&amp;abbucket=0#detail</t>
  </si>
  <si>
    <t>106872429</t>
  </si>
  <si>
    <t>流浪一住持</t>
  </si>
  <si>
    <t>//item.taobao.com/item.htm?id=529267798059&amp;ns=1&amp;abbucket=0&amp;on_comment=1</t>
  </si>
  <si>
    <t>//store.taobao.com/shop/view_shop.htm?user_number_id=106872429</t>
  </si>
  <si>
    <t>546262385502</t>
  </si>
  <si>
    <t>//g-search1.alicdn.com/img/bao/uploaded/i4/i2/TB1ksanPVXXXXa.XFXXXXXXXXXX_!!0-item_pic.jpg</t>
  </si>
  <si>
    <t>//item.taobao.com/item.htm?id=546262385502&amp;ns=1&amp;abbucket=0#detail</t>
  </si>
  <si>
    <t>827276860</t>
  </si>
  <si>
    <t>太空漫步的</t>
  </si>
  <si>
    <t>//item.taobao.com/item.htm?id=546262385502&amp;ns=1&amp;abbucket=0&amp;on_comment=1</t>
  </si>
  <si>
    <t>//store.taobao.com/shop/view_shop.htm?user_number_id=827276860</t>
  </si>
  <si>
    <t>546177161579</t>
  </si>
  <si>
    <t>礼骐 动漫周边&lt;span class=H&gt;皮皮&lt;/span&gt;&lt;span class=H&gt;虾&lt;/span&gt;公仔装逼神器坐骑&lt;span class=H&gt;皮皮&lt;/span&gt;&lt;span class=H&gt;虾&lt;/span&gt;我们走表情包 包邮</t>
  </si>
  <si>
    <t>礼骐 动漫周边皮皮虾公仔装逼神器坐骑皮皮虾我们走表情包 包邮</t>
  </si>
  <si>
    <t>//item.taobao.com/item.htm?id=546177161579&amp;ns=1&amp;abbucket=0#detail</t>
  </si>
  <si>
    <t>1123569268</t>
  </si>
  <si>
    <t>tb6398108_2013</t>
  </si>
  <si>
    <t>//item.taobao.com/item.htm?id=546177161579&amp;ns=1&amp;abbucket=0&amp;on_comment=1</t>
  </si>
  <si>
    <t>//store.taobao.com/shop/view_shop.htm?user_number_id=1123569268</t>
  </si>
  <si>
    <t>554176978380</t>
  </si>
  <si>
    <t>//g-search3.alicdn.com/img/bao/uploaded/i4/i2/TB1pm7gRFXXXXaTXXXXXXXXXXXX_!!0-item_pic.jpg</t>
  </si>
  <si>
    <t>//item.taobao.com/item.htm?id=554176978380&amp;ns=1&amp;abbucket=0#detail</t>
  </si>
  <si>
    <t>//item.taobao.com/item.htm?id=554176978380&amp;ns=1&amp;abbucket=0&amp;on_comment=1</t>
  </si>
  <si>
    <t>554141777506</t>
  </si>
  <si>
    <t>//item.taobao.com/item.htm?id=554141777506&amp;ns=1&amp;abbucket=0#detail</t>
  </si>
  <si>
    <t>//item.taobao.com/item.htm?id=554141777506&amp;ns=1&amp;abbucket=0&amp;on_comment=1</t>
  </si>
  <si>
    <t>554223827116</t>
  </si>
  <si>
    <t>//item.taobao.com/item.htm?id=554223827116&amp;ns=1&amp;abbucket=0#detail</t>
  </si>
  <si>
    <t>//item.taobao.com/item.htm?id=554223827116&amp;ns=1&amp;abbucket=0&amp;on_comment=1</t>
  </si>
  <si>
    <t>554223591614</t>
  </si>
  <si>
    <t>//g-search3.alicdn.com/img/bao/uploaded/i4/i4/TB1lgLqRFXXXXcBapXXXXXXXXXX_!!0-item_pic.jpg</t>
  </si>
  <si>
    <t>//item.taobao.com/item.htm?id=554223591614&amp;ns=1&amp;abbucket=0#detail</t>
  </si>
  <si>
    <t>//item.taobao.com/item.htm?id=554223591614&amp;ns=1&amp;abbucket=0&amp;on_comment=1</t>
  </si>
  <si>
    <t>537753981306</t>
  </si>
  <si>
    <t>威海&lt;span class=H&gt;皮皮&lt;/span&gt;&lt;span class=H&gt;虾&lt;/span&gt; &lt;span class=H&gt;虾&lt;/span&gt;虎肉&lt;span class=H&gt;虾&lt;/span&gt;爬子 琵琶&lt;span class=H&gt;虾&lt;/span&gt;冷冻&lt;span class=H&gt;虾&lt;/span&gt;姑肉纯野生邻省内满6包邮</t>
  </si>
  <si>
    <t>威海皮皮虾 虾虎肉虾爬子 琵琶虾冷冻虾姑肉纯野生邻省内满6包邮</t>
  </si>
  <si>
    <t>//g-search1.alicdn.com/img/bao/uploaded/i4/i3/877652262/TB2WMPxa4rxQeBjy1zeXXXhAVXa_!!877652262.jpg</t>
  </si>
  <si>
    <t>//item.taobao.com/item.htm?id=537753981306&amp;ns=1&amp;abbucket=0#detail</t>
  </si>
  <si>
    <t>877652262</t>
  </si>
  <si>
    <t>15263111943玲</t>
  </si>
  <si>
    <t>//item.taobao.com/item.htm?id=537753981306&amp;ns=1&amp;abbucket=0&amp;on_comment=1</t>
  </si>
  <si>
    <t>//store.taobao.com/shop/view_shop.htm?user_number_id=877652262</t>
  </si>
  <si>
    <t>554177174331</t>
  </si>
  <si>
    <t>//g-search3.alicdn.com/img/bao/uploaded/i4/i2/TB1R6_MRFXXXXa1XVXXXXXXXXXX_!!0-item_pic.jpg</t>
  </si>
  <si>
    <t>//item.taobao.com/item.htm?id=554177174331&amp;ns=1&amp;abbucket=0#detail</t>
  </si>
  <si>
    <t>//item.taobao.com/item.htm?id=554177174331&amp;ns=1&amp;abbucket=0&amp;on_comment=1</t>
  </si>
  <si>
    <t>554223791517</t>
  </si>
  <si>
    <t>//item.taobao.com/item.htm?id=554223791517&amp;ns=1&amp;abbucket=0#detail</t>
  </si>
  <si>
    <t>//item.taobao.com/item.htm?id=554223791517&amp;ns=1&amp;abbucket=0&amp;on_comment=1</t>
  </si>
  <si>
    <t>545737128116</t>
  </si>
  <si>
    <t>创意&lt;span class=H&gt;皮皮&lt;/span&gt;&lt;span class=H&gt;虾&lt;/span&gt;我们走PDD恶搞表情包搞笑抱枕靠垫午睡枕男女生日礼物</t>
  </si>
  <si>
    <t>创意皮皮虾我们走PDD恶搞表情包搞笑抱枕靠垫午睡枕男女生日礼物</t>
  </si>
  <si>
    <t>//item.taobao.com/item.htm?id=545737128116&amp;ns=1&amp;abbucket=0#detail</t>
  </si>
  <si>
    <t>//item.taobao.com/item.htm?id=545737128116&amp;ns=1&amp;abbucket=0&amp;on_comment=1</t>
  </si>
  <si>
    <t>554223831488</t>
  </si>
  <si>
    <t>//item.taobao.com/item.htm?id=554223831488&amp;ns=1&amp;abbucket=0#detail</t>
  </si>
  <si>
    <t>//item.taobao.com/item.htm?id=554223831488&amp;ns=1&amp;abbucket=0&amp;on_comment=1</t>
  </si>
  <si>
    <t>554223775606</t>
  </si>
  <si>
    <t>//item.taobao.com/item.htm?id=554223775606&amp;ns=1&amp;abbucket=0#detail</t>
  </si>
  <si>
    <t>//item.taobao.com/item.htm?id=554223775606&amp;ns=1&amp;abbucket=0&amp;on_comment=1</t>
  </si>
  <si>
    <t>554141917803</t>
  </si>
  <si>
    <t>//item.taobao.com/item.htm?id=554141917803&amp;ns=1&amp;abbucket=0#detail</t>
  </si>
  <si>
    <t>//item.taobao.com/item.htm?id=554141917803&amp;ns=1&amp;abbucket=0&amp;on_comment=1</t>
  </si>
  <si>
    <t>554223659922</t>
  </si>
  <si>
    <t>//item.taobao.com/item.htm?id=554223659922&amp;ns=1&amp;abbucket=0#detail</t>
  </si>
  <si>
    <t>//item.taobao.com/item.htm?id=554223659922&amp;ns=1&amp;abbucket=0&amp;on_comment=1</t>
  </si>
  <si>
    <t>554177222782</t>
  </si>
  <si>
    <t>//item.taobao.com/item.htm?id=554177222782&amp;ns=1&amp;abbucket=0#detail</t>
  </si>
  <si>
    <t>//item.taobao.com/item.htm?id=554177222782&amp;ns=1&amp;abbucket=0&amp;on_comment=1</t>
  </si>
  <si>
    <t>554070700303</t>
  </si>
  <si>
    <t>//item.taobao.com/item.htm?id=554070700303&amp;ns=1&amp;abbucket=0#detail</t>
  </si>
  <si>
    <t>//item.taobao.com/item.htm?id=554070700303&amp;ns=1&amp;abbucket=0&amp;on_comment=1</t>
  </si>
  <si>
    <t>544002494827</t>
  </si>
  <si>
    <t>//g-search3.alicdn.com/img/bao/uploaded/i4/i3/2503909097/TB2CkblmNRDOuFjSZFzXXcIipXa_!!2503909097.jpg</t>
  </si>
  <si>
    <t>//item.taobao.com/item.htm?id=544002494827&amp;ns=1&amp;abbucket=0#detail</t>
  </si>
  <si>
    <t>477</t>
  </si>
  <si>
    <t>2503909097</t>
  </si>
  <si>
    <t>三只扇贝</t>
  </si>
  <si>
    <t>//item.taobao.com/item.htm?id=544002494827&amp;ns=1&amp;abbucket=0&amp;on_comment=1</t>
  </si>
  <si>
    <t>//store.taobao.com/shop/view_shop.htm?user_number_id=2503909097</t>
  </si>
  <si>
    <t>554224195259</t>
  </si>
  <si>
    <t>//item.taobao.com/item.htm?id=554224195259&amp;ns=1&amp;abbucket=0#detail</t>
  </si>
  <si>
    <t>//item.taobao.com/item.htm?id=554224195259&amp;ns=1&amp;abbucket=0&amp;on_comment=1</t>
  </si>
  <si>
    <t>554224099480</t>
  </si>
  <si>
    <t>//g-search1.alicdn.com/img/bao/uploaded/i4/i1/TB1G3wbRFXXXXaQXXXXXXXXXXXX_!!0-item_pic.jpg</t>
  </si>
  <si>
    <t>//item.taobao.com/item.htm?id=554224099480&amp;ns=1&amp;abbucket=0#detail</t>
  </si>
  <si>
    <t>//item.taobao.com/item.htm?id=554224099480&amp;ns=1&amp;abbucket=0&amp;on_comment=1</t>
  </si>
  <si>
    <t>554142361095</t>
  </si>
  <si>
    <t>//g-search3.alicdn.com/img/bao/uploaded/i4/i1/TB16YDYRFXXXXbkXFXXXXXXXXXX_!!0-item_pic.jpg</t>
  </si>
  <si>
    <t>//item.taobao.com/item.htm?id=554142361095&amp;ns=1&amp;abbucket=0#detail</t>
  </si>
  <si>
    <t>//item.taobao.com/item.htm?id=554142361095&amp;ns=1&amp;abbucket=0&amp;on_comment=1</t>
  </si>
  <si>
    <t>554070568596</t>
  </si>
  <si>
    <t>//item.taobao.com/item.htm?id=554070568596&amp;ns=1&amp;abbucket=0#detail</t>
  </si>
  <si>
    <t>//item.taobao.com/item.htm?id=554070568596&amp;ns=1&amp;abbucket=0&amp;on_comment=1</t>
  </si>
  <si>
    <t>554142237474</t>
  </si>
  <si>
    <t>//item.taobao.com/item.htm?id=554142237474&amp;ns=1&amp;abbucket=0#detail</t>
  </si>
  <si>
    <t>//item.taobao.com/item.htm?id=554142237474&amp;ns=1&amp;abbucket=0&amp;on_comment=1</t>
  </si>
  <si>
    <t>554224283112</t>
  </si>
  <si>
    <t>//item.taobao.com/item.htm?id=554224283112&amp;ns=1&amp;abbucket=0#detail</t>
  </si>
  <si>
    <t>//item.taobao.com/item.htm?id=554224283112&amp;ns=1&amp;abbucket=0&amp;on_comment=1</t>
  </si>
  <si>
    <t>554224203377</t>
  </si>
  <si>
    <t>//g-search3.alicdn.com/img/bao/uploaded/i4/i4/TB1aosiRFXXXXayXXXXXXXXXXXX_!!0-item_pic.jpg</t>
  </si>
  <si>
    <t>//item.taobao.com/item.htm?id=554224203377&amp;ns=1&amp;abbucket=0#detail</t>
  </si>
  <si>
    <t>//item.taobao.com/item.htm?id=554224203377&amp;ns=1&amp;abbucket=0&amp;on_comment=1</t>
  </si>
  <si>
    <t>554177422554</t>
  </si>
  <si>
    <t>//g-search2.alicdn.com/img/bao/uploaded/i4/i4/TB1P3MdRFXXXXbMXXXXXXXXXXXX_!!0-item_pic.jpg</t>
  </si>
  <si>
    <t>//item.taobao.com/item.htm?id=554177422554&amp;ns=1&amp;abbucket=0#detail</t>
  </si>
  <si>
    <t>//item.taobao.com/item.htm?id=554177422554&amp;ns=1&amp;abbucket=0&amp;on_comment=1</t>
  </si>
  <si>
    <t>554224263250</t>
  </si>
  <si>
    <t>//item.taobao.com/item.htm?id=554224263250&amp;ns=1&amp;abbucket=0#detail</t>
  </si>
  <si>
    <t>//item.taobao.com/item.htm?id=554224263250&amp;ns=1&amp;abbucket=0&amp;on_comment=1</t>
  </si>
  <si>
    <t>554142189711</t>
  </si>
  <si>
    <t>//item.taobao.com/item.htm?id=554142189711&amp;ns=1&amp;abbucket=0#detail</t>
  </si>
  <si>
    <t>//item.taobao.com/item.htm?id=554142189711&amp;ns=1&amp;abbucket=0&amp;on_comment=1</t>
  </si>
  <si>
    <t>//g-search2.alicdn.com/img/bao/uploaded/i4/i3/TB1G66ZRFXXXXawXFXXXXXXXXXX_!!0-item_pic.jpg</t>
  </si>
  <si>
    <t>554177386726</t>
  </si>
  <si>
    <t>//item.taobao.com/item.htm?id=554177386726&amp;ns=1&amp;abbucket=0#detail</t>
  </si>
  <si>
    <t>//item.taobao.com/item.htm?id=554177386726&amp;ns=1&amp;abbucket=0&amp;on_comment=1</t>
  </si>
  <si>
    <t>554142501257</t>
  </si>
  <si>
    <t>//item.taobao.com/item.htm?id=554142501257&amp;ns=1&amp;abbucket=0#detail</t>
  </si>
  <si>
    <t>//item.taobao.com/item.htm?id=554142501257&amp;ns=1&amp;abbucket=0&amp;on_comment=1</t>
  </si>
  <si>
    <t>554224311408</t>
  </si>
  <si>
    <t>//g-search1.alicdn.com/img/bao/uploaded/i4/i4/TB1BfrHRFXXXXXuaXXXXXXXXXXX_!!0-item_pic.jpg</t>
  </si>
  <si>
    <t>//item.taobao.com/item.htm?id=554224311408&amp;ns=1&amp;abbucket=0#detail</t>
  </si>
  <si>
    <t>//item.taobao.com/item.htm?id=554224311408&amp;ns=1&amp;abbucket=0&amp;on_comment=1</t>
  </si>
  <si>
    <t>554224271536</t>
  </si>
  <si>
    <t>//item.taobao.com/item.htm?id=554224271536&amp;ns=1&amp;abbucket=0#detail</t>
  </si>
  <si>
    <t>//item.taobao.com/item.htm?id=554224271536&amp;ns=1&amp;abbucket=0&amp;on_comment=1</t>
  </si>
  <si>
    <t>//g-search2.alicdn.com/img/bao/uploaded/i4/i1/TB1Tvj7RFXXXXbtXpXXXXXXXXXX_!!0-item_pic.jpg</t>
  </si>
  <si>
    <t>//g-search1.alicdn.com/img/bao/uploaded/i4/i1/TB1jK2JRFXXXXXAaXXXXXXXXXXX_!!0-item_pic.jpg</t>
  </si>
  <si>
    <t>554142249714</t>
  </si>
  <si>
    <t>//item.taobao.com/item.htm?id=554142249714&amp;ns=1&amp;abbucket=0#detail</t>
  </si>
  <si>
    <t>//item.taobao.com/item.htm?id=554142249714&amp;ns=1&amp;abbucket=0&amp;on_comment=1</t>
  </si>
  <si>
    <t>554070608847</t>
  </si>
  <si>
    <t>//item.taobao.com/item.htm?id=554070608847&amp;ns=1&amp;abbucket=0#detail</t>
  </si>
  <si>
    <t>//item.taobao.com/item.htm?id=554070608847&amp;ns=1&amp;abbucket=0&amp;on_comment=1</t>
  </si>
  <si>
    <t>554070776575</t>
  </si>
  <si>
    <t>//item.taobao.com/item.htm?id=554070776575&amp;ns=1&amp;abbucket=0#detail</t>
  </si>
  <si>
    <t>//item.taobao.com/item.htm?id=554070776575&amp;ns=1&amp;abbucket=0&amp;on_comment=1</t>
  </si>
  <si>
    <t>554142313700</t>
  </si>
  <si>
    <t>//item.taobao.com/item.htm?id=554142313700&amp;ns=1&amp;abbucket=0#detail</t>
  </si>
  <si>
    <t>//item.taobao.com/item.htm?id=554142313700&amp;ns=1&amp;abbucket=0&amp;on_comment=1</t>
  </si>
  <si>
    <t>552518672168</t>
  </si>
  <si>
    <t>//g-search3.alicdn.com/img/bao/uploaded/i4/i4/68532627/TB2rFMFihBmpuFjSZFsXXcXpFXa_!!68532627.jpg</t>
  </si>
  <si>
    <t>//item.taobao.com/item.htm?id=552518672168&amp;ns=1&amp;abbucket=0#detail</t>
  </si>
  <si>
    <t>3307655799</t>
  </si>
  <si>
    <t>朵朵121221</t>
  </si>
  <si>
    <t>//item.taobao.com/item.htm?id=552518672168&amp;ns=1&amp;abbucket=0&amp;on_comment=1</t>
  </si>
  <si>
    <t>//store.taobao.com/shop/view_shop.htm?user_number_id=3307655799</t>
  </si>
  <si>
    <t>555119059671</t>
  </si>
  <si>
    <t>湛江特产濑尿&lt;span class=H&gt;虾&lt;/span&gt;熟&lt;span class=H&gt;虾&lt;/span&gt;姑肉&lt;span class=H&gt;皮皮&lt;/span&gt;&lt;span class=H&gt;虾&lt;/span&gt;肉琵琶&lt;span class=H&gt;虾&lt;/span&gt;肉&lt;span class=H&gt;虾&lt;/span&gt;虎富贵&lt;span class=H&gt;虾&lt;/span&gt;零食即食125g</t>
  </si>
  <si>
    <t>湛江特产濑尿虾熟虾姑肉皮皮虾肉琵琶虾肉虾虎富贵虾零食即食125g</t>
  </si>
  <si>
    <t>//item.taobao.com/item.htm?id=555119059671&amp;ns=1&amp;abbucket=0#detail</t>
  </si>
  <si>
    <t>2401921000</t>
  </si>
  <si>
    <t>叶小芬1314</t>
  </si>
  <si>
    <t>//item.taobao.com/item.htm?id=555119059671&amp;ns=1&amp;abbucket=0&amp;on_comment=1</t>
  </si>
  <si>
    <t>//store.taobao.com/shop/view_shop.htm?user_number_id=2401921000</t>
  </si>
  <si>
    <t>554142565168</t>
  </si>
  <si>
    <t>//item.taobao.com/item.htm?id=554142565168&amp;ns=1&amp;abbucket=0#detail</t>
  </si>
  <si>
    <t>//item.taobao.com/item.htm?id=554142565168&amp;ns=1&amp;abbucket=0&amp;on_comment=1</t>
  </si>
  <si>
    <t>554177434926</t>
  </si>
  <si>
    <t>//item.taobao.com/item.htm?id=554177434926&amp;ns=1&amp;abbucket=0#detail</t>
  </si>
  <si>
    <t>//item.taobao.com/item.htm?id=554177434926&amp;ns=1&amp;abbucket=0&amp;on_comment=1</t>
  </si>
  <si>
    <t>554177758305</t>
  </si>
  <si>
    <t>//item.taobao.com/item.htm?id=554177758305&amp;ns=1&amp;abbucket=0#detail</t>
  </si>
  <si>
    <t>//item.taobao.com/item.htm?id=554177758305&amp;ns=1&amp;abbucket=0&amp;on_comment=1</t>
  </si>
  <si>
    <t>542769341154</t>
  </si>
  <si>
    <t>暂停发货 舟山海鲜&lt;span class=H&gt;皮皮&lt;/span&gt;&lt;span class=H&gt;虾&lt;/span&gt;干富贵&lt;span class=H&gt;虾&lt;/span&gt;干&lt;span class=H&gt;虾&lt;/span&gt;姑干250克零食1斤包邮</t>
  </si>
  <si>
    <t>暂停发货 舟山海鲜皮皮虾干富贵虾干虾姑干250克零食1斤包邮</t>
  </si>
  <si>
    <t>//item.taobao.com/item.htm?id=542769341154&amp;ns=1&amp;abbucket=0#detail</t>
  </si>
  <si>
    <t>769242177</t>
  </si>
  <si>
    <t>124lms</t>
  </si>
  <si>
    <t>//item.taobao.com/item.htm?id=542769341154&amp;ns=1&amp;abbucket=0&amp;on_comment=1</t>
  </si>
  <si>
    <t>//store.taobao.com/shop/view_shop.htm?user_number_id=769242177</t>
  </si>
  <si>
    <t>554142213891</t>
  </si>
  <si>
    <t>//item.taobao.com/item.htm?id=554142213891&amp;ns=1&amp;abbucket=0#detail</t>
  </si>
  <si>
    <t>//item.taobao.com/item.htm?id=554142213891&amp;ns=1&amp;abbucket=0&amp;on_comment=1</t>
  </si>
  <si>
    <t>554224559144</t>
  </si>
  <si>
    <t>//item.taobao.com/item.htm?id=554224559144&amp;ns=1&amp;abbucket=0#detail</t>
  </si>
  <si>
    <t>//item.taobao.com/item.htm?id=554224559144&amp;ns=1&amp;abbucket=0&amp;on_comment=1</t>
  </si>
  <si>
    <t>554142409744</t>
  </si>
  <si>
    <t>//item.taobao.com/item.htm?id=554142409744&amp;ns=1&amp;abbucket=0#detail</t>
  </si>
  <si>
    <t>//item.taobao.com/item.htm?id=554142409744&amp;ns=1&amp;abbucket=0&amp;on_comment=1</t>
  </si>
  <si>
    <t>554733098014</t>
  </si>
  <si>
    <t>//item.taobao.com/item.htm?id=554733098014&amp;ns=1&amp;abbucket=0#detail</t>
  </si>
  <si>
    <t>//item.taobao.com/item.htm?id=554733098014&amp;ns=1&amp;abbucket=0&amp;on_comment=1</t>
  </si>
  <si>
    <t>554071004334</t>
  </si>
  <si>
    <t>//item.taobao.com/item.htm?id=554071004334&amp;ns=1&amp;abbucket=0#detail</t>
  </si>
  <si>
    <t>//item.taobao.com/item.htm?id=554071004334&amp;ns=1&amp;abbucket=0&amp;on_comment=1</t>
  </si>
  <si>
    <t>554224503335</t>
  </si>
  <si>
    <t>//g-search3.alicdn.com/img/bao/uploaded/i4/i2/TB15erDRFXXXXaZaXXXXXXXXXXX_!!0-item_pic.jpg</t>
  </si>
  <si>
    <t>//item.taobao.com/item.htm?id=554224503335&amp;ns=1&amp;abbucket=0#detail</t>
  </si>
  <si>
    <t>//item.taobao.com/item.htm?id=554224503335&amp;ns=1&amp;abbucket=0&amp;on_comment=1</t>
  </si>
  <si>
    <t>544110381546</t>
  </si>
  <si>
    <t>鲜活&lt;span class=H&gt;虾&lt;/span&gt;姑 尿&lt;span class=H&gt;虾&lt;/span&gt; &lt;span class=H&gt;皮皮&lt;/span&gt; 清蒸椒盐&lt;span class=H&gt;虾&lt;/span&gt;姑牛肉丸子 上海地区支持同城闪送</t>
  </si>
  <si>
    <t>鲜活虾姑 尿虾 皮皮 清蒸椒盐虾姑牛肉丸子 上海地区支持同城闪送</t>
  </si>
  <si>
    <t>//item.taobao.com/item.htm?id=544110381546&amp;ns=1&amp;abbucket=0#detail</t>
  </si>
  <si>
    <t>99196275</t>
  </si>
  <si>
    <t>love忍者</t>
  </si>
  <si>
    <t>//item.taobao.com/item.htm?id=544110381546&amp;ns=1&amp;abbucket=0&amp;on_comment=1</t>
  </si>
  <si>
    <t>//store.taobao.com/shop/view_shop.htm?user_number_id=99196275</t>
  </si>
  <si>
    <t>523342650908</t>
  </si>
  <si>
    <t>鲜活全母&lt;span class=H&gt;皮皮&lt;/span&gt;&lt;span class=H&gt;虾&lt;/span&gt;</t>
  </si>
  <si>
    <t>鲜活全母皮皮虾</t>
  </si>
  <si>
    <t>//item.taobao.com/item.htm?id=523342650908&amp;ns=1&amp;abbucket=0#detail</t>
  </si>
  <si>
    <t>1870726324</t>
  </si>
  <si>
    <t>晨8521</t>
  </si>
  <si>
    <t>//item.taobao.com/item.htm?id=523342650908&amp;ns=1&amp;abbucket=0&amp;on_comment=1</t>
  </si>
  <si>
    <t>//store.taobao.com/shop/view_shop.htm?user_number_id=1870726324</t>
  </si>
  <si>
    <t>554224299816</t>
  </si>
  <si>
    <t>//item.taobao.com/item.htm?id=554224299816&amp;ns=1&amp;abbucket=0#detail</t>
  </si>
  <si>
    <t>//item.taobao.com/item.htm?id=554224299816&amp;ns=1&amp;abbucket=0&amp;on_comment=1</t>
  </si>
  <si>
    <t>554070788833</t>
  </si>
  <si>
    <t>//item.taobao.com/item.htm?id=554070788833&amp;ns=1&amp;abbucket=0#detail</t>
  </si>
  <si>
    <t>//item.taobao.com/item.htm?id=554070788833&amp;ns=1&amp;abbucket=0&amp;on_comment=1</t>
  </si>
  <si>
    <t>554142473787</t>
  </si>
  <si>
    <t>//item.taobao.com/item.htm?id=554142473787&amp;ns=1&amp;abbucket=0#detail</t>
  </si>
  <si>
    <t>//item.taobao.com/item.htm?id=554142473787&amp;ns=1&amp;abbucket=0&amp;on_comment=1</t>
  </si>
  <si>
    <t>554071228002</t>
  </si>
  <si>
    <t>//item.taobao.com/item.htm?id=554071228002&amp;ns=1&amp;abbucket=0#detail</t>
  </si>
  <si>
    <t>//item.taobao.com/item.htm?id=554071228002&amp;ns=1&amp;abbucket=0&amp;on_comment=1</t>
  </si>
  <si>
    <t>554142757259</t>
  </si>
  <si>
    <t>//item.taobao.com/item.htm?id=554142757259&amp;ns=1&amp;abbucket=0#detail</t>
  </si>
  <si>
    <t>//item.taobao.com/item.htm?id=554142757259&amp;ns=1&amp;abbucket=0&amp;on_comment=1</t>
  </si>
  <si>
    <t>554177742686</t>
  </si>
  <si>
    <t>//item.taobao.com/item.htm?id=554177742686&amp;ns=1&amp;abbucket=0#detail</t>
  </si>
  <si>
    <t>//item.taobao.com/item.htm?id=554177742686&amp;ns=1&amp;abbucket=0&amp;on_comment=1</t>
  </si>
  <si>
    <t>554177606932</t>
  </si>
  <si>
    <t>//item.taobao.com/item.htm?id=554177606932&amp;ns=1&amp;abbucket=0#detail</t>
  </si>
  <si>
    <t>//item.taobao.com/item.htm?id=554177606932&amp;ns=1&amp;abbucket=0&amp;on_comment=1</t>
  </si>
  <si>
    <t>528916997391</t>
  </si>
  <si>
    <t>2份包邮宁波特产龙英富贵&lt;span class=H&gt;虾&lt;/span&gt;琵琶&lt;span class=H&gt;虾&lt;/span&gt;&lt;span class=H&gt;皮皮&lt;/span&gt;&lt;span class=H&gt;虾&lt;/span&gt;开瓶即食海鲜醉&lt;span class=H&gt;虾&lt;/span&gt;270g</t>
  </si>
  <si>
    <t>2份包邮宁波特产龙英富贵虾琵琶虾皮皮虾开瓶即食海鲜醉虾270g</t>
  </si>
  <si>
    <t>//item.taobao.com/item.htm?id=528916997391&amp;ns=1&amp;abbucket=0#detail</t>
  </si>
  <si>
    <t>228785812</t>
  </si>
  <si>
    <t>xmadm</t>
  </si>
  <si>
    <t>//item.taobao.com/item.htm?id=528916997391&amp;ns=1&amp;abbucket=0&amp;on_comment=1</t>
  </si>
  <si>
    <t>//store.taobao.com/shop/view_shop.htm?user_number_id=228785812</t>
  </si>
  <si>
    <t>554224487541</t>
  </si>
  <si>
    <t>//item.taobao.com/item.htm?id=554224487541&amp;ns=1&amp;abbucket=0#detail</t>
  </si>
  <si>
    <t>//item.taobao.com/item.htm?id=554224487541&amp;ns=1&amp;abbucket=0&amp;on_comment=1</t>
  </si>
  <si>
    <t>554142837162</t>
  </si>
  <si>
    <t>//g-search3.alicdn.com/img/bao/uploaded/i4/i2/TB12yzLRFXXXXcjXVXXXXXXXXXX_!!0-item_pic.jpg</t>
  </si>
  <si>
    <t>//item.taobao.com/item.htm?id=554142837162&amp;ns=1&amp;abbucket=0#detail</t>
  </si>
  <si>
    <t>//item.taobao.com/item.htm?id=554142837162&amp;ns=1&amp;abbucket=0&amp;on_comment=1</t>
  </si>
  <si>
    <t>554071112449</t>
  </si>
  <si>
    <t>//item.taobao.com/item.htm?id=554071112449&amp;ns=1&amp;abbucket=0#detail</t>
  </si>
  <si>
    <t>//item.taobao.com/item.htm?id=554071112449&amp;ns=1&amp;abbucket=0&amp;on_comment=1</t>
  </si>
  <si>
    <t>554142633627</t>
  </si>
  <si>
    <t>//g-search2.alicdn.com/img/bao/uploaded/i4/i3/TB1dzr1RFXXXXavXFXXXXXXXXXX_!!0-item_pic.jpg</t>
  </si>
  <si>
    <t>//item.taobao.com/item.htm?id=554142633627&amp;ns=1&amp;abbucket=0#detail</t>
  </si>
  <si>
    <t>//item.taobao.com/item.htm?id=554142633627&amp;ns=1&amp;abbucket=0&amp;on_comment=1</t>
  </si>
  <si>
    <t>554142921122</t>
  </si>
  <si>
    <t>//item.taobao.com/item.htm?id=554142921122&amp;ns=1&amp;abbucket=0#detail</t>
  </si>
  <si>
    <t>//item.taobao.com/item.htm?id=554142921122&amp;ns=1&amp;abbucket=0&amp;on_comment=1</t>
  </si>
  <si>
    <t>554142413935</t>
  </si>
  <si>
    <t>//g-search3.alicdn.com/img/bao/uploaded/i4/i2/TB1Ru.fRFXXXXbOXXXXXXXXXXXX_!!0-item_pic.jpg</t>
  </si>
  <si>
    <t>//item.taobao.com/item.htm?id=554142413935&amp;ns=1&amp;abbucket=0#detail</t>
  </si>
  <si>
    <t>//item.taobao.com/item.htm?id=554142413935&amp;ns=1&amp;abbucket=0&amp;on_comment=1</t>
  </si>
  <si>
    <t>554142793395</t>
  </si>
  <si>
    <t>//item.taobao.com/item.htm?id=554142793395&amp;ns=1&amp;abbucket=0#detail</t>
  </si>
  <si>
    <t>//item.taobao.com/item.htm?id=554142793395&amp;ns=1&amp;abbucket=0&amp;on_comment=1</t>
  </si>
  <si>
    <t>554177918555</t>
  </si>
  <si>
    <t>//item.taobao.com/item.htm?id=554177918555&amp;ns=1&amp;abbucket=0#detail</t>
  </si>
  <si>
    <t>//item.taobao.com/item.htm?id=554177918555&amp;ns=1&amp;abbucket=0&amp;on_comment=1</t>
  </si>
  <si>
    <t>554143073090</t>
  </si>
  <si>
    <t>//g-search3.alicdn.com/img/bao/uploaded/i4/i4/TB1GMYuRFXXXXcAapXXXXXXXXXX_!!0-item_pic.jpg</t>
  </si>
  <si>
    <t>//item.taobao.com/item.htm?id=554143073090&amp;ns=1&amp;abbucket=0#detail</t>
  </si>
  <si>
    <t>//item.taobao.com/item.htm?id=554143073090&amp;ns=1&amp;abbucket=0&amp;on_comment=1</t>
  </si>
  <si>
    <t>554071296408</t>
  </si>
  <si>
    <t>//item.taobao.com/item.htm?id=554071296408&amp;ns=1&amp;abbucket=0#detail</t>
  </si>
  <si>
    <t>//item.taobao.com/item.htm?id=554071296408&amp;ns=1&amp;abbucket=0&amp;on_comment=1</t>
  </si>
  <si>
    <t>554081677992</t>
  </si>
  <si>
    <t>//item.taobao.com/item.htm?id=554081677992&amp;ns=1&amp;abbucket=0#detail</t>
  </si>
  <si>
    <t>110.40</t>
  </si>
  <si>
    <t>//item.taobao.com/item.htm?id=554081677992&amp;ns=1&amp;abbucket=0&amp;on_comment=1</t>
  </si>
  <si>
    <t>554142913433</t>
  </si>
  <si>
    <t>//item.taobao.com/item.htm?id=554142913433&amp;ns=1&amp;abbucket=0#detail</t>
  </si>
  <si>
    <t>//item.taobao.com/item.htm?id=554142913433&amp;ns=1&amp;abbucket=0&amp;on_comment=1</t>
  </si>
  <si>
    <t>554071248552</t>
  </si>
  <si>
    <t>//item.taobao.com/item.htm?id=554071248552&amp;ns=1&amp;abbucket=0#detail</t>
  </si>
  <si>
    <t>//item.taobao.com/item.htm?id=554071248552&amp;ns=1&amp;abbucket=0&amp;on_comment=1</t>
  </si>
  <si>
    <t>552618398122</t>
  </si>
  <si>
    <t>//item.taobao.com/item.htm?id=552618398122&amp;ns=1&amp;abbucket=0#detail</t>
  </si>
  <si>
    <t>//item.taobao.com/item.htm?id=552618398122&amp;ns=1&amp;abbucket=0&amp;on_comment=1</t>
  </si>
  <si>
    <t>554071384312</t>
  </si>
  <si>
    <t>//g-search1.alicdn.com/img/bao/uploaded/i4/i3/TB1M2bPRFXXXXbpXVXXXXXXXXXX_!!0-item_pic.jpg</t>
  </si>
  <si>
    <t>//item.taobao.com/item.htm?id=554071384312&amp;ns=1&amp;abbucket=0#detail</t>
  </si>
  <si>
    <t>//item.taobao.com/item.htm?id=554071384312&amp;ns=1&amp;abbucket=0&amp;on_comment=1</t>
  </si>
  <si>
    <t>548826405061</t>
  </si>
  <si>
    <t>连云港特产&lt;span class=H&gt;虾&lt;/span&gt;爬子&lt;span class=H&gt;蝦&lt;/span&gt;爬子香辣&lt;span class=H&gt;皮皮&lt;/span&gt;&lt;span class=H&gt;虾&lt;/span&gt;麻辣&lt;span class=H&gt;虾&lt;/span&gt;姑濑尿&lt;span class=H&gt;虾&lt;/span&gt;&lt;span class=H&gt;虾&lt;/span&gt;婆熟食即食</t>
  </si>
  <si>
    <t>连云港特产虾爬子蝦爬子香辣皮皮虾麻辣虾姑濑尿虾虾婆熟食即食</t>
  </si>
  <si>
    <t>//item.taobao.com/item.htm?id=548826405061&amp;ns=1&amp;abbucket=0#detail</t>
  </si>
  <si>
    <t>82636239</t>
  </si>
  <si>
    <t>水晶晶莹坊</t>
  </si>
  <si>
    <t>//item.taobao.com/item.htm?id=548826405061&amp;ns=1&amp;abbucket=0&amp;on_comment=1</t>
  </si>
  <si>
    <t>//store.taobao.com/shop/view_shop.htm?user_number_id=82636239</t>
  </si>
  <si>
    <t>554224579889</t>
  </si>
  <si>
    <t>//item.taobao.com/item.htm?id=554224579889&amp;ns=1&amp;abbucket=0#detail</t>
  </si>
  <si>
    <t>//item.taobao.com/item.htm?id=554224579889&amp;ns=1&amp;abbucket=0&amp;on_comment=1</t>
  </si>
  <si>
    <t>554071160799</t>
  </si>
  <si>
    <t>//item.taobao.com/item.htm?id=554071160799&amp;ns=1&amp;abbucket=0#detail</t>
  </si>
  <si>
    <t>//item.taobao.com/item.htm?id=554071160799&amp;ns=1&amp;abbucket=0&amp;on_comment=1</t>
  </si>
  <si>
    <t>554071512105</t>
  </si>
  <si>
    <t>//g-search2.alicdn.com/img/bao/uploaded/i4/i4/TB15dTJRFXXXXcqXVXXXXXXXXXX_!!0-item_pic.jpg</t>
  </si>
  <si>
    <t>//item.taobao.com/item.htm?id=554071512105&amp;ns=1&amp;abbucket=0#detail</t>
  </si>
  <si>
    <t>//item.taobao.com/item.htm?id=554071512105&amp;ns=1&amp;abbucket=0&amp;on_comment=1</t>
  </si>
  <si>
    <t>554071256652</t>
  </si>
  <si>
    <t>//item.taobao.com/item.htm?id=554071256652&amp;ns=1&amp;abbucket=0#detail</t>
  </si>
  <si>
    <t>//item.taobao.com/item.htm?id=554071256652&amp;ns=1&amp;abbucket=0&amp;on_comment=1</t>
  </si>
  <si>
    <t>554224947338</t>
  </si>
  <si>
    <t>//g-search1.alicdn.com/img/bao/uploaded/i4/i3/TB1DIrZRFXXXXa7XFXXXXXXXXXX_!!0-item_pic.jpg</t>
  </si>
  <si>
    <t>//item.taobao.com/item.htm?id=554224947338&amp;ns=1&amp;abbucket=0#detail</t>
  </si>
  <si>
    <t>//item.taobao.com/item.htm?id=554224947338&amp;ns=1&amp;abbucket=0&amp;on_comment=1</t>
  </si>
  <si>
    <t>531964855364</t>
  </si>
  <si>
    <t>香辣&lt;span class=H&gt;皮皮&lt;/span&gt;&lt;span class=H&gt;虾&lt;/span&gt;麻辣&lt;span class=H&gt;皮皮&lt;/span&gt;&lt;span class=H&gt;虾&lt;/span&gt;椒盐&lt;span class=H&gt;皮皮&lt;/span&gt;&lt;span class=H&gt;虾&lt;/span&gt;&lt;span class=H&gt;虾&lt;/span&gt;爬子&lt;span class=H&gt;虾&lt;/span&gt;姑富贵&lt;span class=H&gt;虾&lt;/span&gt;濑尿&lt;span class=H&gt;虾&lt;/span&gt;同城闪送</t>
  </si>
  <si>
    <t>香辣皮皮虾麻辣皮皮虾椒盐皮皮虾虾爬子虾姑富贵虾濑尿虾同城闪送</t>
  </si>
  <si>
    <t>//item.taobao.com/item.htm?id=531964855364&amp;ns=1&amp;abbucket=0#detail</t>
  </si>
  <si>
    <t>330</t>
  </si>
  <si>
    <t>//item.taobao.com/item.htm?id=531964855364&amp;ns=1&amp;abbucket=0&amp;on_comment=1</t>
  </si>
  <si>
    <t>554071552185</t>
  </si>
  <si>
    <t>//item.taobao.com/item.htm?id=554071552185&amp;ns=1&amp;abbucket=0#detail</t>
  </si>
  <si>
    <t>//item.taobao.com/item.htm?id=554071552185&amp;ns=1&amp;abbucket=0&amp;on_comment=1</t>
  </si>
  <si>
    <t>554142981763</t>
  </si>
  <si>
    <t>//item.taobao.com/item.htm?id=554142981763&amp;ns=1&amp;abbucket=0#detail</t>
  </si>
  <si>
    <t>//item.taobao.com/item.htm?id=554142981763&amp;ns=1&amp;abbucket=0&amp;on_comment=1</t>
  </si>
  <si>
    <t>554178078877</t>
  </si>
  <si>
    <t>//item.taobao.com/item.htm?id=554178078877&amp;ns=1&amp;abbucket=0#detail</t>
  </si>
  <si>
    <t>//item.taobao.com/item.htm?id=554178078877&amp;ns=1&amp;abbucket=0&amp;on_comment=1</t>
  </si>
  <si>
    <t>554178414473</t>
  </si>
  <si>
    <t>//item.taobao.com/item.htm?id=554178414473&amp;ns=1&amp;abbucket=0#detail</t>
  </si>
  <si>
    <t>//item.taobao.com/item.htm?id=554178414473&amp;ns=1&amp;abbucket=0&amp;on_comment=1</t>
  </si>
  <si>
    <t>554143325511</t>
  </si>
  <si>
    <t>//g-search1.alicdn.com/img/bao/uploaded/i4/i3/TB1nKbxRFXXXXcDaXXXXXXXXXXX_!!0-item_pic.jpg</t>
  </si>
  <si>
    <t>//item.taobao.com/item.htm?id=554143325511&amp;ns=1&amp;abbucket=0#detail</t>
  </si>
  <si>
    <t>//item.taobao.com/item.htm?id=554143325511&amp;ns=1&amp;abbucket=0&amp;on_comment=1</t>
  </si>
  <si>
    <t>550770028731</t>
  </si>
  <si>
    <t>海鲜水产&lt;span class=H&gt;皮皮&lt;/span&gt;&lt;span class=H&gt;虾&lt;/span&gt;鲜活琵琶&lt;span class=H&gt;虾&lt;/span&gt;爬子&lt;span class=H&gt;虾&lt;/span&gt;姑富贵&lt;span class=H&gt;虾&lt;/span&gt;活螳螂&lt;span class=H&gt;虾&lt;/span&gt;冷冻海鲜濑尿&lt;span class=H&gt;虾&lt;/span&gt;</t>
  </si>
  <si>
    <t>海鲜水产皮皮虾鲜活琵琶虾爬子虾姑富贵虾活螳螂虾冷冻海鲜濑尿虾</t>
  </si>
  <si>
    <t>//g-search3.alicdn.com/img/bao/uploaded/i4/i3/3065454319/TB2LdJopw0kpuFjSspdXXX4YXXa_!!3065454319.jpg</t>
  </si>
  <si>
    <t>//item.taobao.com/item.htm?id=550770028731&amp;ns=1&amp;abbucket=0#detail</t>
  </si>
  <si>
    <t>3065454319</t>
  </si>
  <si>
    <t>东台市大树食品有限公司</t>
  </si>
  <si>
    <t>//item.taobao.com/item.htm?id=550770028731&amp;ns=1&amp;abbucket=0&amp;on_comment=1</t>
  </si>
  <si>
    <t>//store.taobao.com/shop/view_shop.htm?user_number_id=3065454319</t>
  </si>
  <si>
    <t>549341990017</t>
  </si>
  <si>
    <t>//item.taobao.com/item.htm?id=549341990017&amp;ns=1&amp;abbucket=0#detail</t>
  </si>
  <si>
    <t>//item.taobao.com/item.htm?id=549341990017&amp;ns=1&amp;abbucket=0&amp;on_comment=1</t>
  </si>
  <si>
    <t>553360889776</t>
  </si>
  <si>
    <t>濑尿&lt;span class=H&gt;虾&lt;/span&gt;干货自晒濑尿&lt;span class=H&gt;虾&lt;/span&gt;干货&lt;span class=H&gt;虾&lt;/span&gt;仁&lt;span class=H&gt;虾&lt;/span&gt;米干去壳&lt;span class=H&gt;虾&lt;/span&gt;干海鲜干货海味</t>
  </si>
  <si>
    <t>濑尿虾干货自晒濑尿虾干货虾仁虾米干去壳虾干海鲜干货海味</t>
  </si>
  <si>
    <t>//item.taobao.com/item.htm?id=553360889776&amp;ns=1&amp;abbucket=0#detail</t>
  </si>
  <si>
    <t>2982739724</t>
  </si>
  <si>
    <t>百家欢009</t>
  </si>
  <si>
    <t>//item.taobao.com/item.htm?id=553360889776&amp;ns=1&amp;abbucket=0&amp;on_comment=1</t>
  </si>
  <si>
    <t>//store.taobao.com/shop/view_shop.htm?user_number_id=2982739724</t>
  </si>
  <si>
    <t>537964595052</t>
  </si>
  <si>
    <t>乳山特产海鲜速冻&lt;span class=H&gt;虾&lt;/span&gt;虎肉 &lt;span class=H&gt;虾&lt;/span&gt;爬子皮扒&lt;span class=H&gt;虾&lt;/span&gt;美味&lt;span class=H&gt;皮皮&lt;/span&gt;&lt;span class=H&gt;虾&lt;/span&gt;肉真空包装</t>
  </si>
  <si>
    <t>乳山特产海鲜速冻虾虎肉 虾爬子皮扒虾美味皮皮虾肉真空包装</t>
  </si>
  <si>
    <t>//item.taobao.com/item.htm?id=537964595052&amp;ns=1&amp;abbucket=0#detail</t>
  </si>
  <si>
    <t>2919191644</t>
  </si>
  <si>
    <t>芯羽海特产</t>
  </si>
  <si>
    <t>//item.taobao.com/item.htm?id=537964595052&amp;ns=1&amp;abbucket=0&amp;on_comment=1</t>
  </si>
  <si>
    <t>//store.taobao.com/shop/view_shop.htm?user_number_id=2919191644</t>
  </si>
  <si>
    <t>546472517780</t>
  </si>
  <si>
    <t>//item.taobao.com/item.htm?id=546472517780&amp;ns=1&amp;abbucket=0#detail</t>
  </si>
  <si>
    <t>1845269062</t>
  </si>
  <si>
    <t>敏香花</t>
  </si>
  <si>
    <t>//item.taobao.com/item.htm?id=546472517780&amp;ns=1&amp;abbucket=0&amp;on_comment=1</t>
  </si>
  <si>
    <t>//store.taobao.com/shop/view_shop.htm?user_number_id=1845269062</t>
  </si>
  <si>
    <t>554179246762</t>
  </si>
  <si>
    <t>//g-search3.alicdn.com/img/bao/uploaded/i4/i1/TB13r5iRVXXXXX2XpXXXXXXXXXX_!!0-item_pic.jpg</t>
  </si>
  <si>
    <t>//item.taobao.com/item.htm?id=554179246762&amp;ns=1&amp;abbucket=0#detail</t>
  </si>
  <si>
    <t>//item.taobao.com/item.htm?id=554179246762&amp;ns=1&amp;abbucket=0&amp;on_comment=1</t>
  </si>
  <si>
    <t>548874347453</t>
  </si>
  <si>
    <t>日照海鲜水产海捕野生&lt;span class=H&gt;皮皮&lt;/span&gt;&lt;span class=H&gt;虾&lt;/span&gt;鲜活免邮&lt;span class=H&gt;虾&lt;/span&gt;爬子500克新鲜活体琵琶&lt;span class=H&gt;虾&lt;/span&gt;</t>
  </si>
  <si>
    <t>日照海鲜水产海捕野生皮皮虾鲜活免邮虾爬子500克新鲜活体琵琶虾</t>
  </si>
  <si>
    <t>//item.taobao.com/item.htm?id=548874347453&amp;ns=1&amp;abbucket=0#detail</t>
  </si>
  <si>
    <t>3064650943</t>
  </si>
  <si>
    <t>日照海小鲜</t>
  </si>
  <si>
    <t>//item.taobao.com/item.htm?id=548874347453&amp;ns=1&amp;abbucket=0&amp;on_comment=1</t>
  </si>
  <si>
    <t>//store.taobao.com/shop/view_shop.htm?user_number_id=3064650943</t>
  </si>
  <si>
    <t>554073268008</t>
  </si>
  <si>
    <t>//g-search2.alicdn.com/img/bao/uploaded/i4/i2/TB1BCJ9RVXXXXa8XFXXXXXXXXXX_!!0-item_pic.jpg</t>
  </si>
  <si>
    <t>//item.taobao.com/item.htm?id=554073268008&amp;ns=1&amp;abbucket=0#detail</t>
  </si>
  <si>
    <t>//item.taobao.com/item.htm?id=554073268008&amp;ns=1&amp;abbucket=0&amp;on_comment=1</t>
  </si>
  <si>
    <t>547378884199</t>
  </si>
  <si>
    <t>威海海鲜 去皮鲜嫩冷冻特级  爬&lt;span class=H&gt;虾&lt;/span&gt;肉\&lt;span class=H&gt;皮皮&lt;/span&gt;&lt;span class=H&gt;虾&lt;/span&gt;肉</t>
  </si>
  <si>
    <t>威海海鲜 去皮鲜嫩冷冻特级  爬虾肉\皮皮虾肉</t>
  </si>
  <si>
    <t>//g-search3.alicdn.com/img/bao/uploaded/i4/i4/778917782/TB2IAOujlNkpuFjy0FaXXbRCVXa_!!778917782.jpg</t>
  </si>
  <si>
    <t>//item.taobao.com/item.htm?id=547378884199&amp;ns=1&amp;abbucket=0#detail</t>
  </si>
  <si>
    <t>778917782</t>
  </si>
  <si>
    <t>小宁宁97</t>
  </si>
  <si>
    <t>//item.taobao.com/item.htm?id=547378884199&amp;ns=1&amp;abbucket=0&amp;on_comment=1</t>
  </si>
  <si>
    <t>//store.taobao.com/shop/view_shop.htm?user_number_id=778917782</t>
  </si>
  <si>
    <t>554226487648</t>
  </si>
  <si>
    <t>//g-search3.alicdn.com/img/bao/uploaded/i4/i3/TB1_9ugRVXXXXbPXpXXXXXXXXXX_!!0-item_pic.jpg</t>
  </si>
  <si>
    <t>//item.taobao.com/item.htm?id=554226487648&amp;ns=1&amp;abbucket=0#detail</t>
  </si>
  <si>
    <t>//item.taobao.com/item.htm?id=554226487648&amp;ns=1&amp;abbucket=0&amp;on_comment=1</t>
  </si>
  <si>
    <t>554073488147</t>
  </si>
  <si>
    <t>//item.taobao.com/item.htm?id=554073488147&amp;ns=1&amp;abbucket=0#detail</t>
  </si>
  <si>
    <t>//item.taobao.com/item.htm?id=554073488147&amp;ns=1&amp;abbucket=0&amp;on_comment=1</t>
  </si>
  <si>
    <t>554179778722</t>
  </si>
  <si>
    <t>//g-search3.alicdn.com/img/bao/uploaded/i4/i1/TB1r4mdRVXXXXcpXpXXXXXXXXXX_!!0-item_pic.jpg</t>
  </si>
  <si>
    <t>//item.taobao.com/item.htm?id=554179778722&amp;ns=1&amp;abbucket=0#detail</t>
  </si>
  <si>
    <t>//item.taobao.com/item.htm?id=554179778722&amp;ns=1&amp;abbucket=0&amp;on_comment=1</t>
  </si>
  <si>
    <t>554144881982</t>
  </si>
  <si>
    <t>//item.taobao.com/item.htm?id=554144881982&amp;ns=1&amp;abbucket=0#detail</t>
  </si>
  <si>
    <t>3302979042</t>
  </si>
  <si>
    <t>依雅百货铺</t>
  </si>
  <si>
    <t>//item.taobao.com/item.htm?id=554144881982&amp;ns=1&amp;abbucket=0&amp;on_comment=1</t>
  </si>
  <si>
    <t>//store.taobao.com/shop/view_shop.htm?user_number_id=3302979042</t>
  </si>
  <si>
    <t>554227039584</t>
  </si>
  <si>
    <t>//item.taobao.com/item.htm?id=554227039584&amp;ns=1&amp;abbucket=0#detail</t>
  </si>
  <si>
    <t>//item.taobao.com/item.htm?id=554227039584&amp;ns=1&amp;abbucket=0&amp;on_comment=1</t>
  </si>
  <si>
    <t>554073752719</t>
  </si>
  <si>
    <t>//g-search1.alicdn.com/img/bao/uploaded/i4/i2/TB1C24MRVXXXXaeaXXXXXXXXXXX_!!0-item_pic.jpg</t>
  </si>
  <si>
    <t>//item.taobao.com/item.htm?id=554073752719&amp;ns=1&amp;abbucket=0#detail</t>
  </si>
  <si>
    <t>//item.taobao.com/item.htm?id=554073752719&amp;ns=1&amp;abbucket=0&amp;on_comment=1</t>
  </si>
  <si>
    <t>554227123972</t>
  </si>
  <si>
    <t>//g-search1.alicdn.com/img/bao/uploaded/i4/i2/TB1STGoRVXXXXcMXXXXXXXXXXXX_!!0-item_pic.jpg</t>
  </si>
  <si>
    <t>//item.taobao.com/item.htm?id=554227123972&amp;ns=1&amp;abbucket=0#detail</t>
  </si>
  <si>
    <t>//item.taobao.com/item.htm?id=554227123972&amp;ns=1&amp;abbucket=0&amp;on_comment=1</t>
  </si>
  <si>
    <t>554180442501</t>
  </si>
  <si>
    <t>//item.taobao.com/item.htm?id=554180442501&amp;ns=1&amp;abbucket=0#detail</t>
  </si>
  <si>
    <t>187.39</t>
  </si>
  <si>
    <t>//item.taobao.com/item.htm?id=554180442501&amp;ns=1&amp;abbucket=0&amp;on_comment=1</t>
  </si>
  <si>
    <t>536484609167</t>
  </si>
  <si>
    <t>海鲜 鲜活水产销售 大号&lt;span class=H&gt;皮皮&lt;/span&gt;&lt;span class=H&gt;虾&lt;/span&gt; &lt;span class=H&gt;虾&lt;/span&gt;婆 琵琶&lt;span class=H&gt;虾&lt;/span&gt; &lt;span class=H&gt;虾&lt;/span&gt;虎 活富贵&lt;span class=H&gt;虾&lt;/span&gt; 特价</t>
  </si>
  <si>
    <t>海鲜 鲜活水产销售 大号皮皮虾 虾婆 琵琶虾 虾虎 活富贵虾 特价</t>
  </si>
  <si>
    <t>//item.taobao.com/item.htm?id=536484609167&amp;ns=1&amp;abbucket=0#detail</t>
  </si>
  <si>
    <t>//item.taobao.com/item.htm?id=536484609167&amp;ns=1&amp;abbucket=0&amp;on_comment=1</t>
  </si>
  <si>
    <t>554301979885</t>
  </si>
  <si>
    <t>海鲜水产&lt;span class=H&gt;虾&lt;/span&gt;婆鲜活&lt;span class=H&gt;虾&lt;/span&gt;姑琵琶&lt;span class=H&gt;虾&lt;/span&gt;&lt;span class=H&gt;虾&lt;/span&gt;爬子&lt;span class=H&gt;皮皮&lt;/span&gt;&lt;span class=H&gt;虾&lt;/span&gt;活富贵&lt;span class=H&gt;虾&lt;/span&gt;鲜活螳螂&lt;span class=H&gt;虾&lt;/span&gt;</t>
  </si>
  <si>
    <t>海鲜水产虾婆鲜活虾姑琵琶虾虾爬子皮皮虾活富贵虾鲜活螳螂虾</t>
  </si>
  <si>
    <t>//item.taobao.com/item.htm?id=554301979885&amp;ns=1&amp;abbucket=0#detail</t>
  </si>
  <si>
    <t>2866203337</t>
  </si>
  <si>
    <t>港岛海鲜王子</t>
  </si>
  <si>
    <t>//item.taobao.com/item.htm?id=554301979885&amp;ns=1&amp;abbucket=0&amp;on_comment=1</t>
  </si>
  <si>
    <t>//store.taobao.com/shop/view_shop.htm?user_number_id=2866203337</t>
  </si>
  <si>
    <t>//g-search3.alicdn.com/img/bao/uploaded/i4/i3/TB1fEB_RVXXXXa1XFXXXXXXXXXX_!!0-item_pic.jpg</t>
  </si>
  <si>
    <t>545786634352</t>
  </si>
  <si>
    <t>//item.taobao.com/item.htm?id=545786634352&amp;ns=1&amp;abbucket=0#detail</t>
  </si>
  <si>
    <t>//item.taobao.com/item.htm?id=545786634352&amp;ns=1&amp;abbucket=0&amp;on_comment=1</t>
  </si>
  <si>
    <t>554075340175</t>
  </si>
  <si>
    <t>//item.taobao.com/item.htm?id=554075340175&amp;ns=1&amp;abbucket=0#detail</t>
  </si>
  <si>
    <t>3302233168</t>
  </si>
  <si>
    <t>元亮百货</t>
  </si>
  <si>
    <t>//item.taobao.com/item.htm?id=554075340175&amp;ns=1&amp;abbucket=0&amp;on_comment=1</t>
  </si>
  <si>
    <t>//store.taobao.com/shop/view_shop.htm?user_number_id=3302233168</t>
  </si>
  <si>
    <t>27559272818</t>
  </si>
  <si>
    <t>上海鲜活海鲜&lt;span class=H&gt;皮皮&lt;/span&gt;&lt;span class=H&gt;虾&lt;/span&gt;&lt;span class=H&gt;虾&lt;/span&gt;姑琵琶&lt;span class=H&gt;虾&lt;/span&gt;&lt;span class=H&gt;虾&lt;/span&gt;爬子富贵&lt;span class=H&gt;虾&lt;/span&gt;20-25只/斤</t>
  </si>
  <si>
    <t>上海鲜活海鲜皮皮虾虾姑琵琶虾虾爬子富贵虾20-25只/斤</t>
  </si>
  <si>
    <t>//item.taobao.com/item.htm?id=27559272818&amp;ns=1&amp;abbucket=0#detail</t>
  </si>
  <si>
    <t>//item.taobao.com/item.htm?id=27559272818&amp;ns=1&amp;abbucket=0&amp;on_comment=1</t>
  </si>
  <si>
    <t>19026034536</t>
  </si>
  <si>
    <t>连云港特产即食&lt;span class=H&gt;皮皮&lt;/span&gt;&lt;span class=H&gt;虾&lt;/span&gt;/母&lt;span class=H&gt;虾&lt;/span&gt;虎母富贵&lt;span class=H&gt;虾&lt;/span&gt; &lt;span class=H&gt;虾&lt;/span&gt;婆 新鲜海鲜水产 个个</t>
  </si>
  <si>
    <t>连云港特产即食皮皮虾/母虾虎母富贵虾 虾婆 新鲜海鲜水产 个个</t>
  </si>
  <si>
    <t>//item.taobao.com/item.htm?id=19026034536&amp;ns=1&amp;abbucket=0#detail</t>
  </si>
  <si>
    <t>27.22</t>
  </si>
  <si>
    <t>875</t>
  </si>
  <si>
    <t>//item.taobao.com/item.htm?id=19026034536&amp;ns=1&amp;abbucket=0&amp;on_comment=1</t>
  </si>
  <si>
    <t>545393583965</t>
  </si>
  <si>
    <t>丹东特产 &lt;span class=H&gt;皮皮&lt;/span&gt;&lt;span class=H&gt;虾&lt;/span&gt; 爬爬&lt;span class=H&gt;虾&lt;/span&gt;  &lt;span class=H&gt;虾&lt;/span&gt;爬子</t>
  </si>
  <si>
    <t>丹东特产 皮皮虾 爬爬虾  虾爬子</t>
  </si>
  <si>
    <t>//item.taobao.com/item.htm?id=545393583965&amp;ns=1&amp;abbucket=0#detail</t>
  </si>
  <si>
    <t>3084782529</t>
  </si>
  <si>
    <t>丹东99草莓批发</t>
  </si>
  <si>
    <t>//item.taobao.com/item.htm?id=545393583965&amp;ns=1&amp;abbucket=0&amp;on_comment=1</t>
  </si>
  <si>
    <t>//store.taobao.com/shop/view_shop.htm?user_number_id=3084782529</t>
  </si>
  <si>
    <t>545739900320</t>
  </si>
  <si>
    <t>//item.taobao.com/item.htm?id=545739900320&amp;ns=1&amp;abbucket=0#detail</t>
  </si>
  <si>
    <t>//item.taobao.com/item.htm?id=545739900320&amp;ns=1&amp;abbucket=0&amp;on_comment=1</t>
  </si>
  <si>
    <t>554737466190</t>
  </si>
  <si>
    <t>//item.taobao.com/item.htm?id=554737466190&amp;ns=1&amp;abbucket=0#detail</t>
  </si>
  <si>
    <t>广东 云浮</t>
  </si>
  <si>
    <t>3330789206</t>
  </si>
  <si>
    <t>沐沐12345999</t>
  </si>
  <si>
    <t>//item.taobao.com/item.htm?id=554737466190&amp;ns=1&amp;abbucket=0&amp;on_comment=1</t>
  </si>
  <si>
    <t>//store.taobao.com/shop/view_shop.htm?user_number_id=3330789206</t>
  </si>
  <si>
    <t>524322604873</t>
  </si>
  <si>
    <t>鲜活新鲜&lt;span class=H&gt;皮皮&lt;/span&gt;&lt;span class=H&gt;虾&lt;/span&gt; 濑尿&lt;span class=H&gt;虾&lt;/span&gt; &lt;span class=H&gt;虾&lt;/span&gt;姑 即食熟香辣&lt;span class=H&gt;虾&lt;/span&gt;姑 鲜活海鲜火锅</t>
  </si>
  <si>
    <t>鲜活新鲜皮皮虾 濑尿虾 虾姑 即食熟香辣虾姑 鲜活海鲜火锅</t>
  </si>
  <si>
    <t>//item.taobao.com/item.htm?id=524322604873&amp;ns=1&amp;abbucket=0#detail</t>
  </si>
  <si>
    <t>2536467826</t>
  </si>
  <si>
    <t>与子偕老058</t>
  </si>
  <si>
    <t>//item.taobao.com/item.htm?id=524322604873&amp;ns=1&amp;abbucket=0&amp;on_comment=1</t>
  </si>
  <si>
    <t>//store.taobao.com/shop/view_shop.htm?user_number_id=2536467826</t>
  </si>
  <si>
    <t>550322743989</t>
  </si>
  <si>
    <t>即食野生&lt;span class=H&gt;皮皮&lt;/span&gt;&lt;span class=H&gt;虾&lt;/span&gt;&lt;span class=H&gt;虾&lt;/span&gt;婆海鲜&lt;span class=H&gt;虾&lt;/span&gt;爬子熟冻&lt;span class=H&gt;虾&lt;/span&gt;蛄肉濑尿&lt;span class=H&gt;虾&lt;/span&gt;琵琶&lt;span class=H&gt;虾&lt;/span&gt;肉10斤装</t>
  </si>
  <si>
    <t>即食野生皮皮虾虾婆海鲜虾爬子熟冻虾蛄肉濑尿虾琵琶虾肉10斤装</t>
  </si>
  <si>
    <t>//item.taobao.com/item.htm?id=550322743989&amp;ns=1&amp;abbucket=0#detail</t>
  </si>
  <si>
    <t>//item.taobao.com/item.htm?id=550322743989&amp;ns=1&amp;abbucket=0&amp;on_comment=1</t>
  </si>
  <si>
    <t>554737538734</t>
  </si>
  <si>
    <t>//g-search3.alicdn.com/img/bao/uploaded/i4/i1/1051288931/TB2ZqJ1hyRnpuFjSZFCXXX2DXXa_!!1051288931.jpg</t>
  </si>
  <si>
    <t>//item.taobao.com/item.htm?id=554737538734&amp;ns=1&amp;abbucket=0#detail</t>
  </si>
  <si>
    <t>38.82</t>
  </si>
  <si>
    <t>3320527096</t>
  </si>
  <si>
    <t>坚持就是胜利yangzhang</t>
  </si>
  <si>
    <t>//item.taobao.com/item.htm?id=554737538734&amp;ns=1&amp;abbucket=0&amp;on_comment=1</t>
  </si>
  <si>
    <t>//store.taobao.com/shop/view_shop.htm?user_number_id=3320527096</t>
  </si>
  <si>
    <t>552033257444</t>
  </si>
  <si>
    <t>//g-search3.alicdn.com/img/bao/uploaded/i4/i4/1752982877/TB2yUYOfg0kpuFjSspdXXX4YXXa_!!1752982877.jpg</t>
  </si>
  <si>
    <t>//item.taobao.com/item.htm?id=552033257444&amp;ns=1&amp;abbucket=0#detail</t>
  </si>
  <si>
    <t>3253778662</t>
  </si>
  <si>
    <t>江奎正品</t>
  </si>
  <si>
    <t>//item.taobao.com/item.htm?id=552033257444&amp;ns=1&amp;abbucket=0&amp;on_comment=1</t>
  </si>
  <si>
    <t>//store.taobao.com/shop/view_shop.htm?user_number_id=3253778662</t>
  </si>
  <si>
    <t>545809279243</t>
  </si>
  <si>
    <t>//item.taobao.com/item.htm?id=545809279243&amp;ns=1&amp;abbucket=0#detail</t>
  </si>
  <si>
    <t>2935408130</t>
  </si>
  <si>
    <t>熊熊的乐园love</t>
  </si>
  <si>
    <t>//item.taobao.com/item.htm?id=545809279243&amp;ns=1&amp;abbucket=0&amp;on_comment=1</t>
  </si>
  <si>
    <t>//store.taobao.com/shop/view_shop.htm?user_number_id=2935408130</t>
  </si>
  <si>
    <t>542779086672</t>
  </si>
  <si>
    <t>丹东东港鲜活&lt;span class=H&gt;皮皮&lt;/span&gt;&lt;span class=H&gt;虾&lt;/span&gt;&lt;span class=H&gt;虾&lt;/span&gt;爬子鲜活水产活&lt;span class=H&gt;皮皮&lt;/span&gt;&lt;span class=H&gt;虾&lt;/span&gt;富贵&lt;span class=H&gt;虾&lt;/span&gt;撒尿&lt;span class=H&gt;虾&lt;/span&gt;&lt;span class=H&gt;虾&lt;/span&gt;姑</t>
  </si>
  <si>
    <t>丹东东港鲜活皮皮虾虾爬子鲜活水产活皮皮虾富贵虾撒尿虾虾姑</t>
  </si>
  <si>
    <t>//item.taobao.com/item.htm?id=542779086672&amp;ns=1&amp;abbucket=0#detail</t>
  </si>
  <si>
    <t>89.99</t>
  </si>
  <si>
    <t>//item.taobao.com/item.htm?id=542779086672&amp;ns=1&amp;abbucket=0&amp;on_comment=1</t>
  </si>
  <si>
    <t>545742192495</t>
  </si>
  <si>
    <t>椒盐麻辣小海鲜&lt;span class=H&gt;皮皮&lt;/span&gt;&lt;span class=H&gt;虾&lt;/span&gt;香脆嫩鲜即食小海鲜江浙沪皖包邮</t>
  </si>
  <si>
    <t>椒盐麻辣小海鲜皮皮虾香脆嫩鲜即食小海鲜江浙沪皖包邮</t>
  </si>
  <si>
    <t>//item.taobao.com/item.htm?id=545742192495&amp;ns=1&amp;abbucket=0#detail</t>
  </si>
  <si>
    <t>23692683</t>
  </si>
  <si>
    <t>neil656</t>
  </si>
  <si>
    <t>//item.taobao.com/item.htm?id=545742192495&amp;ns=1&amp;abbucket=0&amp;on_comment=1</t>
  </si>
  <si>
    <t>//store.taobao.com/shop/view_shop.htm?user_number_id=23692683</t>
  </si>
  <si>
    <t>553007816674</t>
  </si>
  <si>
    <t>//item.taobao.com/item.htm?id=553007816674&amp;ns=1&amp;abbucket=0#detail</t>
  </si>
  <si>
    <t>2171255087</t>
  </si>
  <si>
    <t>w13177753541</t>
  </si>
  <si>
    <t>//item.taobao.com/item.htm?id=553007816674&amp;ns=1&amp;abbucket=0&amp;on_comment=1</t>
  </si>
  <si>
    <t>//store.taobao.com/shop/view_shop.htm?user_number_id=2171255087</t>
  </si>
  <si>
    <t>545742928375</t>
  </si>
  <si>
    <t>包邮 动漫周边二次元 &lt;span class=H&gt;皮皮&lt;/span&gt;&lt;span class=H&gt;虾&lt;/span&gt;我们走创意搞笑抱枕靠垫 男女礼物</t>
  </si>
  <si>
    <t>包邮 动漫周边二次元 皮皮虾我们走创意搞笑抱枕靠垫 男女礼物</t>
  </si>
  <si>
    <t>//item.taobao.com/item.htm?id=545742928375&amp;ns=1&amp;abbucket=0#detail</t>
  </si>
  <si>
    <t>//item.taobao.com/item.htm?id=545742928375&amp;ns=1&amp;abbucket=0&amp;on_comment=1</t>
  </si>
  <si>
    <t>528206166053</t>
  </si>
  <si>
    <t>鲜活海鲜大&lt;span class=H&gt;皮皮&lt;/span&gt;&lt;span class=H&gt;虾&lt;/span&gt;野生&lt;span class=H&gt;虾&lt;/span&gt;耙子&lt;span class=H&gt;虾&lt;/span&gt;蛄&lt;span class=H&gt;虾&lt;/span&gt;婆琵琶&lt;span class=H&gt;虾&lt;/span&gt;富贵&lt;span class=H&gt;虾&lt;/span&gt;螳螂&lt;span class=H&gt;虾&lt;/span&gt;500g</t>
  </si>
  <si>
    <t>鲜活海鲜大皮皮虾野生虾耙子虾蛄虾婆琵琶虾富贵虾螳螂虾500g</t>
  </si>
  <si>
    <t>//g-search3.alicdn.com/img/bao/uploaded/i4/i4/276530645/TB2FOU1lpXXXXXxXpXXXXXXXXXX_!!276530645.jpg</t>
  </si>
  <si>
    <t>//item.taobao.com/item.htm?id=528206166053&amp;ns=1&amp;abbucket=0#detail</t>
  </si>
  <si>
    <t>276530645</t>
  </si>
  <si>
    <t>linjuns520</t>
  </si>
  <si>
    <t>//item.taobao.com/item.htm?id=528206166053&amp;ns=1&amp;abbucket=0&amp;on_comment=1</t>
  </si>
  <si>
    <t>//store.taobao.com/shop/view_shop.htm?user_number_id=276530645</t>
  </si>
  <si>
    <t>554627972143</t>
  </si>
  <si>
    <t>//item.taobao.com/item.htm?id=554627972143&amp;ns=1&amp;abbucket=0#detail</t>
  </si>
  <si>
    <t>37.42</t>
  </si>
  <si>
    <t>//item.taobao.com/item.htm?id=554627972143&amp;ns=1&amp;abbucket=0&amp;on_comment=1</t>
  </si>
  <si>
    <t>544990289792</t>
  </si>
  <si>
    <t>//item.taobao.com/item.htm?id=544990289792&amp;ns=1&amp;abbucket=0#detail</t>
  </si>
  <si>
    <t>2559847112</t>
  </si>
  <si>
    <t>优奇萌</t>
  </si>
  <si>
    <t>//item.taobao.com/item.htm?id=544990289792&amp;ns=1&amp;abbucket=0&amp;on_comment=1</t>
  </si>
  <si>
    <t>//store.taobao.com/shop/view_shop.htm?user_number_id=2559847112</t>
  </si>
  <si>
    <t>554789767277</t>
  </si>
  <si>
    <t>//item.taobao.com/item.htm?id=554789767277&amp;ns=1&amp;abbucket=0#detail</t>
  </si>
  <si>
    <t>39.42</t>
  </si>
  <si>
    <t>//item.taobao.com/item.htm?id=554789767277&amp;ns=1&amp;abbucket=0&amp;on_comment=1</t>
  </si>
  <si>
    <t>541733873480</t>
  </si>
  <si>
    <t>&lt;span class=H&gt;皮皮&lt;/span&gt;&lt;span class=H&gt;虾&lt;/span&gt;秘制麻辣鲜甜爬&lt;span class=H&gt;虾&lt;/span&gt;生腌&lt;span class=H&gt;虾&lt;/span&gt;虎即食海鲜琵琶&lt;span class=H&gt;虾&lt;/span&gt; 包邮</t>
  </si>
  <si>
    <t>皮皮虾秘制麻辣鲜甜爬虾生腌虾虎即食海鲜琵琶虾 包邮</t>
  </si>
  <si>
    <t>//item.taobao.com/item.htm?id=541733873480&amp;ns=1&amp;abbucket=0#detail</t>
  </si>
  <si>
    <t>2667977210</t>
  </si>
  <si>
    <t>威海特产在线</t>
  </si>
  <si>
    <t>//item.taobao.com/item.htm?id=541733873480&amp;ns=1&amp;abbucket=0&amp;on_comment=1</t>
  </si>
  <si>
    <t>//store.taobao.com/shop/view_shop.htm?user_number_id=2667977210</t>
  </si>
  <si>
    <t>554625876911</t>
  </si>
  <si>
    <t>//item.taobao.com/item.htm?id=554625876911&amp;ns=1&amp;abbucket=0#detail</t>
  </si>
  <si>
    <t>3335562798</t>
  </si>
  <si>
    <t>看咯雨123</t>
  </si>
  <si>
    <t>//item.taobao.com/item.htm?id=554625876911&amp;ns=1&amp;abbucket=0&amp;on_comment=1</t>
  </si>
  <si>
    <t>//store.taobao.com/shop/view_shop.htm?user_number_id=3335562798</t>
  </si>
  <si>
    <t>531808353592</t>
  </si>
  <si>
    <t>潮汕尾特产 &lt;span class=H&gt;虾&lt;/span&gt;姑干 濑尿&lt;span class=H&gt;虾&lt;/span&gt; 富贵&lt;span class=H&gt;虾&lt;/span&gt; &lt;span class=H&gt;皮皮&lt;/span&gt;&lt;span class=H&gt;虾&lt;/span&gt; 琵琶&lt;span class=H&gt;虾&lt;/span&gt; 干货 200g 包邮</t>
  </si>
  <si>
    <t>潮汕尾特产 虾姑干 濑尿虾 富贵虾 皮皮虾 琵琶虾 干货 200g 包邮</t>
  </si>
  <si>
    <t>//item.taobao.com/item.htm?id=531808353592&amp;ns=1&amp;abbucket=0#detail</t>
  </si>
  <si>
    <t>455620523</t>
  </si>
  <si>
    <t>淘葱葱</t>
  </si>
  <si>
    <t>//item.taobao.com/item.htm?id=531808353592&amp;ns=1&amp;abbucket=0&amp;on_comment=1</t>
  </si>
  <si>
    <t>//store.taobao.com/shop/view_shop.htm?user_number_id=455620523</t>
  </si>
  <si>
    <t>555126111348</t>
  </si>
  <si>
    <t>//item.taobao.com/item.htm?id=555126111348&amp;ns=1&amp;abbucket=0#detail</t>
  </si>
  <si>
    <t>3343692169</t>
  </si>
  <si>
    <t>t_1498863090266_0512</t>
  </si>
  <si>
    <t>//item.taobao.com/item.htm?id=555126111348&amp;ns=1&amp;abbucket=0&amp;on_comment=1</t>
  </si>
  <si>
    <t>//store.taobao.com/shop/view_shop.htm?user_number_id=3343692169</t>
  </si>
  <si>
    <t>536808246261</t>
  </si>
  <si>
    <t>淡晒&lt;span class=H&gt;虾&lt;/span&gt;皮 自晒无盐野生干海&lt;span class=H&gt;虾&lt;/span&gt;皮新鲜天然晒制 深圳特产&lt;span class=H&gt;皮皮&lt;/span&gt;&lt;span class=H&gt;虾&lt;/span&gt;</t>
  </si>
  <si>
    <t>淡晒虾皮 自晒无盐野生干海虾皮新鲜天然晒制 深圳特产皮皮虾</t>
  </si>
  <si>
    <t>//item.taobao.com/item.htm?id=536808246261&amp;ns=1&amp;abbucket=0#detail</t>
  </si>
  <si>
    <t>2881199216</t>
  </si>
  <si>
    <t>新世界线上</t>
  </si>
  <si>
    <t>//item.taobao.com/item.htm?id=536808246261&amp;ns=1&amp;abbucket=0&amp;on_comment=1</t>
  </si>
  <si>
    <t>//store.taobao.com/shop/view_shop.htm?user_number_id=2881199216</t>
  </si>
  <si>
    <t>547474522110</t>
  </si>
  <si>
    <t>海鲜水产 新鲜&lt;span class=H&gt;皮皮&lt;/span&gt;&lt;span class=H&gt;虾&lt;/span&gt; 鲜活&lt;span class=H&gt;虾&lt;/span&gt;蛄 &lt;span class=H&gt;虾&lt;/span&gt;婆婆 琵琶&lt;span class=H&gt;虾&lt;/span&gt;&lt;span class=H&gt;虾&lt;/span&gt;爬子活螳螂&lt;span class=H&gt;虾&lt;/span&gt;500g</t>
  </si>
  <si>
    <t>海鲜水产 新鲜皮皮虾 鲜活虾蛄 虾婆婆 琵琶虾虾爬子活螳螂虾500g</t>
  </si>
  <si>
    <t>//g-search3.alicdn.com/img/bao/uploaded/i4/i2/TB1DA4JRFXXXXb4XFXXXXXXXXXX_!!0-item_pic.jpg</t>
  </si>
  <si>
    <t>//item.taobao.com/item.htm?id=547474522110&amp;ns=1&amp;abbucket=0#detail</t>
  </si>
  <si>
    <t>1968514953</t>
  </si>
  <si>
    <t>青岛鱼哥88</t>
  </si>
  <si>
    <t>//item.taobao.com/item.htm?id=547474522110&amp;ns=1&amp;abbucket=0&amp;on_comment=1</t>
  </si>
  <si>
    <t>//store.taobao.com/shop/view_shop.htm?user_number_id=1968514953</t>
  </si>
  <si>
    <t>546200218289</t>
  </si>
  <si>
    <t>//item.taobao.com/item.htm?id=546200218289&amp;ns=1&amp;abbucket=0#detail</t>
  </si>
  <si>
    <t>2769555596</t>
  </si>
  <si>
    <t>涛涛宝贝1118</t>
  </si>
  <si>
    <t>//item.taobao.com/item.htm?id=546200218289&amp;ns=1&amp;abbucket=0&amp;on_comment=1</t>
  </si>
  <si>
    <t>//store.taobao.com/shop/view_shop.htm?user_number_id=2769555596</t>
  </si>
  <si>
    <t>553574645611</t>
  </si>
  <si>
    <t>//item.taobao.com/item.htm?id=553574645611&amp;ns=1&amp;abbucket=0#detail</t>
  </si>
  <si>
    <t>700684306</t>
  </si>
  <si>
    <t>ai我很幸福</t>
  </si>
  <si>
    <t>//item.taobao.com/item.htm?id=553574645611&amp;ns=1&amp;abbucket=0&amp;on_comment=1</t>
  </si>
  <si>
    <t>//store.taobao.com/shop/view_shop.htm?user_number_id=700684306</t>
  </si>
  <si>
    <t>554082284145</t>
  </si>
  <si>
    <t>//item.taobao.com/item.htm?id=554082284145&amp;ns=1&amp;abbucket=0#detail</t>
  </si>
  <si>
    <t>3326883037</t>
  </si>
  <si>
    <t>上善若水心自在00</t>
  </si>
  <si>
    <t>//item.taobao.com/item.htm?id=554082284145&amp;ns=1&amp;abbucket=0&amp;on_comment=1</t>
  </si>
  <si>
    <t>//store.taobao.com/shop/view_shop.htm?user_number_id=3326883037</t>
  </si>
  <si>
    <t>554790923829</t>
  </si>
  <si>
    <t>//g-search3.alicdn.com/img/bao/uploaded/i4/i2/TB1NdAcQXXXXXbQXVXXXXXXXXXX_!!0-item_pic.jpg</t>
  </si>
  <si>
    <t>//item.taobao.com/item.htm?id=554790923829&amp;ns=1&amp;abbucket=0#detail</t>
  </si>
  <si>
    <t>292340756</t>
  </si>
  <si>
    <t>水之恋晶</t>
  </si>
  <si>
    <t>//item.taobao.com/item.htm?id=554790923829&amp;ns=1&amp;abbucket=0&amp;on_comment=1</t>
  </si>
  <si>
    <t>//store.taobao.com/shop/view_shop.htm?user_number_id=292340756</t>
  </si>
  <si>
    <t>540978921926</t>
  </si>
  <si>
    <t>泰国熟冻满膏满黄母&lt;span class=H&gt;虾&lt;/span&gt;大濑尿&lt;span class=H&gt;虾&lt;/span&gt;&lt;span class=H&gt;皮皮&lt;/span&gt;&lt;span class=H&gt;虾&lt;/span&gt;泰&lt;span class=H&gt;虾&lt;/span&gt;200g-250g/条 2条起包邮</t>
  </si>
  <si>
    <t>泰国熟冻满膏满黄母虾大濑尿虾皮皮虾泰虾200g-250g/条 2条起包邮</t>
  </si>
  <si>
    <t>//g-search3.alicdn.com/img/bao/uploaded/i4/i3/380753251/TB295YCeiKO.eBjSZPhXXXqcpXa_!!380753251.jpg</t>
  </si>
  <si>
    <t>//item.taobao.com/item.htm?id=540978921926&amp;ns=1&amp;abbucket=0#detail</t>
  </si>
  <si>
    <t>//item.taobao.com/item.htm?id=540978921926&amp;ns=1&amp;abbucket=0&amp;on_comment=1</t>
  </si>
  <si>
    <t>//g-search3.alicdn.com/img/bao/uploaded/i4/i3/2612469080/TB28U_CoXXXXXcMXXXXXXXXXXXX_!!2612469080.jpg</t>
  </si>
  <si>
    <t>545789162890</t>
  </si>
  <si>
    <t>美好如厨&amp;mdash;&amp;mdash;生腌&lt;span class=H&gt;虾&lt;/span&gt;爬子卤&lt;span class=H&gt;虾&lt;/span&gt;爬子 &lt;span class=H&gt;皮皮&lt;/span&gt;&lt;span class=H&gt;虾&lt;/span&gt; 濑尿&lt;span class=H&gt;虾&lt;/span&gt; &lt;span class=H&gt;虾&lt;/span&gt;姑 生食海鲜</t>
  </si>
  <si>
    <t>美好如厨&amp;mdash;&amp;mdash;生腌虾爬子卤虾爬子 皮皮虾 濑尿虾 虾姑 生食海鲜</t>
  </si>
  <si>
    <t>//item.taobao.com/item.htm?id=545789162890&amp;ns=1&amp;abbucket=0#detail</t>
  </si>
  <si>
    <t>57068513</t>
  </si>
  <si>
    <t>美美生活居</t>
  </si>
  <si>
    <t>//item.taobao.com/item.htm?id=545789162890&amp;ns=1&amp;abbucket=0&amp;on_comment=1</t>
  </si>
  <si>
    <t>//store.taobao.com/shop/view_shop.htm?user_number_id=57068513</t>
  </si>
  <si>
    <t>44488017917</t>
  </si>
  <si>
    <t>鲜活&lt;span class=H&gt;皮皮&lt;/span&gt;&lt;span class=H&gt;虾&lt;/span&gt;新鲜琵琶&lt;span class=H&gt;虾&lt;/span&gt;带籽&lt;span class=H&gt;虾&lt;/span&gt;爬子濑尿&lt;span class=H&gt;虾&lt;/span&gt;青岛海鲜水产品250g 包邮</t>
  </si>
  <si>
    <t>鲜活皮皮虾新鲜琵琶虾带籽虾爬子濑尿虾青岛海鲜水产品250g 包邮</t>
  </si>
  <si>
    <t>//item.taobao.com/item.htm?id=44488017917&amp;ns=1&amp;abbucket=0#detail</t>
  </si>
  <si>
    <t>//item.taobao.com/item.htm?id=44488017917&amp;ns=1&amp;abbucket=0&amp;on_comment=1</t>
  </si>
  <si>
    <t>545335608989</t>
  </si>
  <si>
    <t>海鲜鲜活水产&lt;span class=H&gt;皮皮&lt;/span&gt;&lt;span class=H&gt;虾&lt;/span&gt;鲜活琵琶&lt;span class=H&gt;虾&lt;/span&gt;&lt;span class=H&gt;虾&lt;/span&gt;爬子富贵&lt;span class=H&gt;虾&lt;/span&gt;&lt;span class=H&gt;虾&lt;/span&gt;姑濑尿&lt;span class=H&gt;虾&lt;/span&gt;&lt;span class=H&gt;皮皮&lt;/span&gt;&lt;span class=H&gt;虾&lt;/span&gt;活体</t>
  </si>
  <si>
    <t>海鲜鲜活水产皮皮虾鲜活琵琶虾虾爬子富贵虾虾姑濑尿虾皮皮虾活体</t>
  </si>
  <si>
    <t>//item.taobao.com/item.htm?id=545335608989&amp;ns=1&amp;abbucket=0#detail</t>
  </si>
  <si>
    <t>777795808</t>
  </si>
  <si>
    <t>yuyu_vivian</t>
  </si>
  <si>
    <t>//item.taobao.com/item.htm?id=545335608989&amp;ns=1&amp;abbucket=0&amp;on_comment=1</t>
  </si>
  <si>
    <t>//store.taobao.com/shop/view_shop.htm?user_number_id=777795808</t>
  </si>
  <si>
    <t>522783969957</t>
  </si>
  <si>
    <t>当日海捕东海鲜活野生九齿扇&lt;span class=H&gt;虾&lt;/span&gt;野生琵琶&lt;span class=H&gt;虾&lt;/span&gt;弹弹&lt;span class=H&gt;虾&lt;/span&gt;&lt;span class=H&gt;皮皮&lt;/span&gt;&lt;span class=H&gt;虾&lt;/span&gt;冰鲜&lt;span class=H&gt;虾&lt;/span&gt;姑排</t>
  </si>
  <si>
    <t>当日海捕东海鲜活野生九齿扇虾野生琵琶虾弹弹虾皮皮虾冰鲜虾姑排</t>
  </si>
  <si>
    <t>//item.taobao.com/item.htm?id=522783969957&amp;ns=1&amp;abbucket=0#detail</t>
  </si>
  <si>
    <t>//item.taobao.com/item.htm?id=522783969957&amp;ns=1&amp;abbucket=0&amp;on_comment=1</t>
  </si>
  <si>
    <t>555039205199</t>
  </si>
  <si>
    <t>//g-search3.alicdn.com/img/bao/uploaded/i4/i1/TB1f.jISXXXXXbuXVXXXXXXXXXX_!!0-item_pic.jpg</t>
  </si>
  <si>
    <t>//item.taobao.com/item.htm?id=555039205199&amp;ns=1&amp;abbucket=0#detail</t>
  </si>
  <si>
    <t>3175656237</t>
  </si>
  <si>
    <t>杨先生de店yxk</t>
  </si>
  <si>
    <t>//item.taobao.com/item.htm?id=555039205199&amp;ns=1&amp;abbucket=0&amp;on_comment=1</t>
  </si>
  <si>
    <t>//store.taobao.com/shop/view_shop.htm?user_number_id=3175656237</t>
  </si>
  <si>
    <t>555129703828</t>
  </si>
  <si>
    <t>//item.taobao.com/item.htm?id=555129703828&amp;ns=1&amp;abbucket=0#detail</t>
  </si>
  <si>
    <t>3324221156</t>
  </si>
  <si>
    <t>巴啦啦丶wyt</t>
  </si>
  <si>
    <t>//item.taobao.com/item.htm?id=555129703828&amp;ns=1&amp;abbucket=0&amp;on_comment=1</t>
  </si>
  <si>
    <t>//store.taobao.com/shop/view_shop.htm?user_number_id=3324221156</t>
  </si>
  <si>
    <t>555130047500</t>
  </si>
  <si>
    <t>//item.taobao.com/item.htm?id=555130047500&amp;ns=1&amp;abbucket=0#detail</t>
  </si>
  <si>
    <t>//item.taobao.com/item.htm?id=555130047500&amp;ns=1&amp;abbucket=0&amp;on_comment=1</t>
  </si>
  <si>
    <t>//g-search3.alicdn.com/img/bao/uploaded/i4/i3/TB1y597QpXXXXbfXFXXXXXXXXXX_!!0-item_pic.jpg</t>
  </si>
  <si>
    <t>548895715482</t>
  </si>
  <si>
    <t>//g-search3.alicdn.com/img/bao/uploaded/i4/i2/122892756/TB2ewg8cKtTMeFjSZFOXXaTiVXa_!!122892756.jpg</t>
  </si>
  <si>
    <t>//item.taobao.com/item.htm?id=548895715482&amp;ns=1&amp;abbucket=0#detail</t>
  </si>
  <si>
    <t>386.19</t>
  </si>
  <si>
    <t>3245068268</t>
  </si>
  <si>
    <t>姐姐我乐意a</t>
  </si>
  <si>
    <t>//item.taobao.com/item.htm?id=548895715482&amp;ns=1&amp;abbucket=0&amp;on_comment=1</t>
  </si>
  <si>
    <t>//store.taobao.com/shop/view_shop.htm?user_number_id=3245068268</t>
  </si>
  <si>
    <t>554089236790</t>
  </si>
  <si>
    <t>//item.taobao.com/item.htm?id=554089236790&amp;ns=1&amp;abbucket=0#detail</t>
  </si>
  <si>
    <t>3336668985</t>
  </si>
  <si>
    <t>我最亲爱的可</t>
  </si>
  <si>
    <t>//item.taobao.com/item.htm?id=554089236790&amp;ns=1&amp;abbucket=0&amp;on_comment=1</t>
  </si>
  <si>
    <t>//store.taobao.com/shop/view_shop.htm?user_number_id=3336668985</t>
  </si>
  <si>
    <t>548896327807</t>
  </si>
  <si>
    <t>//item.taobao.com/item.htm?id=548896327807&amp;ns=1&amp;abbucket=0#detail</t>
  </si>
  <si>
    <t>208.95</t>
  </si>
  <si>
    <t>//item.taobao.com/item.htm?id=548896327807&amp;ns=1&amp;abbucket=0&amp;on_comment=1</t>
  </si>
  <si>
    <t>549754273019</t>
  </si>
  <si>
    <t>黄海 新鲜鲜活&lt;span class=H&gt;皮皮&lt;/span&gt;&lt;span class=H&gt;虾&lt;/span&gt;、&lt;span class=H&gt;虾&lt;/span&gt;婆、&lt;span class=H&gt;虾&lt;/span&gt;姑，鲜蒸发货 顺丰包邮</t>
  </si>
  <si>
    <t>黄海 新鲜鲜活皮皮虾、虾婆、虾姑，鲜蒸发货 顺丰包邮</t>
  </si>
  <si>
    <t>//g-search3.alicdn.com/img/bao/uploaded/i4/i3/2577272900/TB2SSsVqZtnpuFjSZFvXXbcTpXa_!!2577272900.jpg</t>
  </si>
  <si>
    <t>//item.taobao.com/item.htm?id=549754273019&amp;ns=1&amp;abbucket=0#detail</t>
  </si>
  <si>
    <t>2577272900</t>
  </si>
  <si>
    <t>家里疯</t>
  </si>
  <si>
    <t>//item.taobao.com/item.htm?id=549754273019&amp;ns=1&amp;abbucket=0&amp;on_comment=1</t>
  </si>
  <si>
    <t>//store.taobao.com/shop/view_shop.htm?user_number_id=2577272900</t>
  </si>
  <si>
    <t>//g-search1.alicdn.com/img/bao/uploaded/i4/i4/2065784786/TB2wl3NirXlpuFjy1zbXXb_qpXa_!!2065784786.jpg</t>
  </si>
  <si>
    <t>554636636172</t>
  </si>
  <si>
    <t>//item.taobao.com/item.htm?id=554636636172&amp;ns=1&amp;abbucket=0#detail</t>
  </si>
  <si>
    <t>2890702111</t>
  </si>
  <si>
    <t>开心就好936683306</t>
  </si>
  <si>
    <t>//item.taobao.com/item.htm?id=554636636172&amp;ns=1&amp;abbucket=0&amp;on_comment=1</t>
  </si>
  <si>
    <t>//store.taobao.com/shop/view_shop.htm?user_number_id=2890702111</t>
  </si>
  <si>
    <t>554247411245</t>
  </si>
  <si>
    <t>//item.taobao.com/item.htm?id=554247411245&amp;ns=1&amp;abbucket=0#detail</t>
  </si>
  <si>
    <t>//item.taobao.com/item.htm?id=554247411245&amp;ns=1&amp;abbucket=0&amp;on_comment=1</t>
  </si>
  <si>
    <t>554165697370</t>
  </si>
  <si>
    <t>//item.taobao.com/item.htm?id=554165697370&amp;ns=1&amp;abbucket=0#detail</t>
  </si>
  <si>
    <t>//item.taobao.com/item.htm?id=554165697370&amp;ns=1&amp;abbucket=0&amp;on_comment=1</t>
  </si>
  <si>
    <t>554165569672</t>
  </si>
  <si>
    <t>//g-search1.alicdn.com/img/bao/uploaded/i4/i3/TB1.sYYRFXXXXcaXFXXXXXXXXXX_!!0-item_pic.jpg</t>
  </si>
  <si>
    <t>//item.taobao.com/item.htm?id=554165569672&amp;ns=1&amp;abbucket=0#detail</t>
  </si>
  <si>
    <t>//item.taobao.com/item.htm?id=554165569672&amp;ns=1&amp;abbucket=0&amp;on_comment=1</t>
  </si>
  <si>
    <t>554165505961</t>
  </si>
  <si>
    <t>//item.taobao.com/item.htm?id=554165505961&amp;ns=1&amp;abbucket=0#detail</t>
  </si>
  <si>
    <t>//item.taobao.com/item.htm?id=554165505961&amp;ns=1&amp;abbucket=0&amp;on_comment=1</t>
  </si>
  <si>
    <t>554093652873</t>
  </si>
  <si>
    <t>//item.taobao.com/item.htm?id=554093652873&amp;ns=1&amp;abbucket=0#detail</t>
  </si>
  <si>
    <t>//item.taobao.com/item.htm?id=554093652873&amp;ns=1&amp;abbucket=0&amp;on_comment=1</t>
  </si>
  <si>
    <t>554247227714</t>
  </si>
  <si>
    <t>//item.taobao.com/item.htm?id=554247227714&amp;ns=1&amp;abbucket=0#detail</t>
  </si>
  <si>
    <t>//item.taobao.com/item.htm?id=554247227714&amp;ns=1&amp;abbucket=0&amp;on_comment=1</t>
  </si>
  <si>
    <t>554200866865</t>
  </si>
  <si>
    <t>//item.taobao.com/item.htm?id=554200866865&amp;ns=1&amp;abbucket=0#detail</t>
  </si>
  <si>
    <t>//item.taobao.com/item.htm?id=554200866865&amp;ns=1&amp;abbucket=0&amp;on_comment=1</t>
  </si>
  <si>
    <t>534795135273</t>
  </si>
  <si>
    <t>麻辣&lt;span class=H&gt;皮皮&lt;/span&gt;&lt;span class=H&gt;虾&lt;/span&gt; &lt;span class=H&gt;虾&lt;/span&gt;爬子香辣 &lt;span class=H&gt;虾&lt;/span&gt;菇 瀨尿&lt;span class=H&gt;虾&lt;/span&gt; 红膏&lt;span class=H&gt;虾&lt;/span&gt;蛄 &lt;span class=H&gt;虾&lt;/span&gt;姑 &lt;span class=H&gt;虾&lt;/span&gt;菇 即食</t>
  </si>
  <si>
    <t>麻辣皮皮虾 虾爬子香辣 虾菇 瀨尿虾 红膏虾蛄 虾姑 虾菇 即食</t>
  </si>
  <si>
    <t>//g-search3.alicdn.com/img/bao/uploaded/i4/i1/535998150/TB2IV4AspXXXXb8XXXXXXXXXXXX_!!535998150.jpg</t>
  </si>
  <si>
    <t>//item.taobao.com/item.htm?id=534795135273&amp;ns=1&amp;abbucket=0#detail</t>
  </si>
  <si>
    <t>535998150</t>
  </si>
  <si>
    <t>李增程</t>
  </si>
  <si>
    <t>//item.taobao.com/item.htm?id=534795135273&amp;ns=1&amp;abbucket=0&amp;on_comment=1</t>
  </si>
  <si>
    <t>//store.taobao.com/shop/view_shop.htm?user_number_id=535998150</t>
  </si>
  <si>
    <t>554200974571</t>
  </si>
  <si>
    <t>//item.taobao.com/item.htm?id=554200974571&amp;ns=1&amp;abbucket=0#detail</t>
  </si>
  <si>
    <t>//item.taobao.com/item.htm?id=554200974571&amp;ns=1&amp;abbucket=0&amp;on_comment=1</t>
  </si>
  <si>
    <t>554247611102</t>
  </si>
  <si>
    <t>//item.taobao.com/item.htm?id=554247611102&amp;ns=1&amp;abbucket=0#detail</t>
  </si>
  <si>
    <t>//item.taobao.com/item.htm?id=554247611102&amp;ns=1&amp;abbucket=0&amp;on_comment=1</t>
  </si>
  <si>
    <t>552534776894</t>
  </si>
  <si>
    <t>//item.taobao.com/item.htm?id=552534776894&amp;ns=1&amp;abbucket=0#detail</t>
  </si>
  <si>
    <t>86.70</t>
  </si>
  <si>
    <t>3299958892</t>
  </si>
  <si>
    <t>程清666666</t>
  </si>
  <si>
    <t>//item.taobao.com/item.htm?id=552534776894&amp;ns=1&amp;abbucket=0&amp;on_comment=1</t>
  </si>
  <si>
    <t>//store.taobao.com/shop/view_shop.htm?user_number_id=3299958892</t>
  </si>
  <si>
    <t>554094092377</t>
  </si>
  <si>
    <t>//item.taobao.com/item.htm?id=554094092377&amp;ns=1&amp;abbucket=0#detail</t>
  </si>
  <si>
    <t>//item.taobao.com/item.htm?id=554094092377&amp;ns=1&amp;abbucket=0&amp;on_comment=1</t>
  </si>
  <si>
    <t>554093856902</t>
  </si>
  <si>
    <t>//g-search3.alicdn.com/img/bao/uploaded/i4/i1/TB1bVIaRFXXXXaUXXXXXXXXXXXX_!!0-item_pic.jpg</t>
  </si>
  <si>
    <t>//item.taobao.com/item.htm?id=554093856902&amp;ns=1&amp;abbucket=0#detail</t>
  </si>
  <si>
    <t>//item.taobao.com/item.htm?id=554093856902&amp;ns=1&amp;abbucket=0&amp;on_comment=1</t>
  </si>
  <si>
    <t>554247787132</t>
  </si>
  <si>
    <t>//item.taobao.com/item.htm?id=554247787132&amp;ns=1&amp;abbucket=0#detail</t>
  </si>
  <si>
    <t>//item.taobao.com/item.htm?id=554247787132&amp;ns=1&amp;abbucket=0&amp;on_comment=1</t>
  </si>
  <si>
    <t>554166113180</t>
  </si>
  <si>
    <t>//item.taobao.com/item.htm?id=554166113180&amp;ns=1&amp;abbucket=0#detail</t>
  </si>
  <si>
    <t>//item.taobao.com/item.htm?id=554166113180&amp;ns=1&amp;abbucket=0&amp;on_comment=1</t>
  </si>
  <si>
    <t>554247775256</t>
  </si>
  <si>
    <t>//g-search2.alicdn.com/img/bao/uploaded/i4/i2/TB1BqnPRFXXXXXDXVXXXXXXXXXX_!!0-item_pic.jpg</t>
  </si>
  <si>
    <t>//item.taobao.com/item.htm?id=554247775256&amp;ns=1&amp;abbucket=0#detail</t>
  </si>
  <si>
    <t>//item.taobao.com/item.htm?id=554247775256&amp;ns=1&amp;abbucket=0&amp;on_comment=1</t>
  </si>
  <si>
    <t>554201490032</t>
  </si>
  <si>
    <t>//item.taobao.com/item.htm?id=554201490032&amp;ns=1&amp;abbucket=0#detail</t>
  </si>
  <si>
    <t>//item.taobao.com/item.htm?id=554201490032&amp;ns=1&amp;abbucket=0&amp;on_comment=1</t>
  </si>
  <si>
    <t>554247867067</t>
  </si>
  <si>
    <t>//item.taobao.com/item.htm?id=554247867067&amp;ns=1&amp;abbucket=0#detail</t>
  </si>
  <si>
    <t>//item.taobao.com/item.htm?id=554247867067&amp;ns=1&amp;abbucket=0&amp;on_comment=1</t>
  </si>
  <si>
    <t>554165917712</t>
  </si>
  <si>
    <t>//item.taobao.com/item.htm?id=554165917712&amp;ns=1&amp;abbucket=0#detail</t>
  </si>
  <si>
    <t>//item.taobao.com/item.htm?id=554165917712&amp;ns=1&amp;abbucket=0&amp;on_comment=1</t>
  </si>
  <si>
    <t>554201422342</t>
  </si>
  <si>
    <t>//item.taobao.com/item.htm?id=554201422342&amp;ns=1&amp;abbucket=0#detail</t>
  </si>
  <si>
    <t>//item.taobao.com/item.htm?id=554201422342&amp;ns=1&amp;abbucket=0&amp;on_comment=1</t>
  </si>
  <si>
    <t>554166153296</t>
  </si>
  <si>
    <t>//item.taobao.com/item.htm?id=554166153296&amp;ns=1&amp;abbucket=0#detail</t>
  </si>
  <si>
    <t>//item.taobao.com/item.htm?id=554166153296&amp;ns=1&amp;abbucket=0&amp;on_comment=1</t>
  </si>
  <si>
    <t>554165937720</t>
  </si>
  <si>
    <t>//item.taobao.com/item.htm?id=554165937720&amp;ns=1&amp;abbucket=0#detail</t>
  </si>
  <si>
    <t>//item.taobao.com/item.htm?id=554165937720&amp;ns=1&amp;abbucket=0&amp;on_comment=1</t>
  </si>
  <si>
    <t>554094156848</t>
  </si>
  <si>
    <t>//g-search2.alicdn.com/img/bao/uploaded/i4/i2/TB1MYbyRFXXXXcBaXXXXXXXXXXX_!!0-item_pic.jpg</t>
  </si>
  <si>
    <t>//item.taobao.com/item.htm?id=554094156848&amp;ns=1&amp;abbucket=0#detail</t>
  </si>
  <si>
    <t>//item.taobao.com/item.htm?id=554094156848&amp;ns=1&amp;abbucket=0&amp;on_comment=1</t>
  </si>
  <si>
    <t>554201518288</t>
  </si>
  <si>
    <t>//item.taobao.com/item.htm?id=554201518288&amp;ns=1&amp;abbucket=0#detail</t>
  </si>
  <si>
    <t>//item.taobao.com/item.htm?id=554201518288&amp;ns=1&amp;abbucket=0&amp;on_comment=1</t>
  </si>
  <si>
    <t>554201266864</t>
  </si>
  <si>
    <t>//item.taobao.com/item.htm?id=554201266864&amp;ns=1&amp;abbucket=0#detail</t>
  </si>
  <si>
    <t>//item.taobao.com/item.htm?id=554201266864&amp;ns=1&amp;abbucket=0&amp;on_comment=1</t>
  </si>
  <si>
    <t>554165925877</t>
  </si>
  <si>
    <t>//item.taobao.com/item.htm?id=554165925877&amp;ns=1&amp;abbucket=0#detail</t>
  </si>
  <si>
    <t>//item.taobao.com/item.htm?id=554165925877&amp;ns=1&amp;abbucket=0&amp;on_comment=1</t>
  </si>
  <si>
    <t>554094472306</t>
  </si>
  <si>
    <t>//g-search3.alicdn.com/img/bao/uploaded/i4/i3/TB1983cRFXXXXcmXXXXXXXXXXXX_!!0-item_pic.jpg</t>
  </si>
  <si>
    <t>//item.taobao.com/item.htm?id=554094472306&amp;ns=1&amp;abbucket=0#detail</t>
  </si>
  <si>
    <t>//item.taobao.com/item.htm?id=554094472306&amp;ns=1&amp;abbucket=0&amp;on_comment=1</t>
  </si>
  <si>
    <t>554166237302</t>
  </si>
  <si>
    <t>//item.taobao.com/item.htm?id=554166237302&amp;ns=1&amp;abbucket=0#detail</t>
  </si>
  <si>
    <t>//item.taobao.com/item.htm?id=554166237302&amp;ns=1&amp;abbucket=0&amp;on_comment=1</t>
  </si>
  <si>
    <t>554201258883</t>
  </si>
  <si>
    <t>//item.taobao.com/item.htm?id=554201258883&amp;ns=1&amp;abbucket=0#detail</t>
  </si>
  <si>
    <t>//item.taobao.com/item.htm?id=554201258883&amp;ns=1&amp;abbucket=0&amp;on_comment=1</t>
  </si>
  <si>
    <t>554094724014</t>
  </si>
  <si>
    <t>//g-search3.alicdn.com/img/bao/uploaded/i4/i2/TB1n.YTRFXXXXcxXFXXXXXXXXXX_!!0-item_pic.jpg</t>
  </si>
  <si>
    <t>//item.taobao.com/item.htm?id=554094724014&amp;ns=1&amp;abbucket=0#detail</t>
  </si>
  <si>
    <t>//item.taobao.com/item.htm?id=554094724014&amp;ns=1&amp;abbucket=0&amp;on_comment=1</t>
  </si>
  <si>
    <t>554166469028</t>
  </si>
  <si>
    <t>//item.taobao.com/item.htm?id=554166469028&amp;ns=1&amp;abbucket=0#detail</t>
  </si>
  <si>
    <t>//item.taobao.com/item.htm?id=554166469028&amp;ns=1&amp;abbucket=0&amp;on_comment=1</t>
  </si>
  <si>
    <t>554094196999</t>
  </si>
  <si>
    <t>//item.taobao.com/item.htm?id=554094196999&amp;ns=1&amp;abbucket=0#detail</t>
  </si>
  <si>
    <t>//item.taobao.com/item.htm?id=554094196999&amp;ns=1&amp;abbucket=0&amp;on_comment=1</t>
  </si>
  <si>
    <t>554201354892</t>
  </si>
  <si>
    <t>//item.taobao.com/item.htm?id=554201354892&amp;ns=1&amp;abbucket=0#detail</t>
  </si>
  <si>
    <t>//item.taobao.com/item.htm?id=554201354892&amp;ns=1&amp;abbucket=0&amp;on_comment=1</t>
  </si>
  <si>
    <t>554201494586</t>
  </si>
  <si>
    <t>//item.taobao.com/item.htm?id=554201494586&amp;ns=1&amp;abbucket=0#detail</t>
  </si>
  <si>
    <t>//item.taobao.com/item.htm?id=554201494586&amp;ns=1&amp;abbucket=0&amp;on_comment=1</t>
  </si>
  <si>
    <t>554201698142</t>
  </si>
  <si>
    <t>//item.taobao.com/item.htm?id=554201698142&amp;ns=1&amp;abbucket=0#detail</t>
  </si>
  <si>
    <t>//item.taobao.com/item.htm?id=554201698142&amp;ns=1&amp;abbucket=0&amp;on_comment=1</t>
  </si>
  <si>
    <t>554201310902</t>
  </si>
  <si>
    <t>//item.taobao.com/item.htm?id=554201310902&amp;ns=1&amp;abbucket=0#detail</t>
  </si>
  <si>
    <t>//item.taobao.com/item.htm?id=554201310902&amp;ns=1&amp;abbucket=0&amp;on_comment=1</t>
  </si>
  <si>
    <t>554166313441</t>
  </si>
  <si>
    <t>//g-search1.alicdn.com/img/bao/uploaded/i4/i3/TB1dzr1RFXXXXavXFXXXXXXXXXX_!!0-item_pic.jpg</t>
  </si>
  <si>
    <t>//item.taobao.com/item.htm?id=554166313441&amp;ns=1&amp;abbucket=0#detail</t>
  </si>
  <si>
    <t>//item.taobao.com/item.htm?id=554166313441&amp;ns=1&amp;abbucket=0&amp;on_comment=1</t>
  </si>
  <si>
    <t>554166221530</t>
  </si>
  <si>
    <t>//item.taobao.com/item.htm?id=554166221530&amp;ns=1&amp;abbucket=0#detail</t>
  </si>
  <si>
    <t>//item.taobao.com/item.htm?id=554166221530&amp;ns=1&amp;abbucket=0&amp;on_comment=1</t>
  </si>
  <si>
    <t>554094328942</t>
  </si>
  <si>
    <t>//item.taobao.com/item.htm?id=554094328942&amp;ns=1&amp;abbucket=0#detail</t>
  </si>
  <si>
    <t>//item.taobao.com/item.htm?id=554094328942&amp;ns=1&amp;abbucket=0&amp;on_comment=1</t>
  </si>
  <si>
    <t>554248047290</t>
  </si>
  <si>
    <t>//item.taobao.com/item.htm?id=554248047290&amp;ns=1&amp;abbucket=0#detail</t>
  </si>
  <si>
    <t>//item.taobao.com/item.htm?id=554248047290&amp;ns=1&amp;abbucket=0&amp;on_comment=1</t>
  </si>
  <si>
    <t>554094292951</t>
  </si>
  <si>
    <t>//item.taobao.com/item.htm?id=554094292951&amp;ns=1&amp;abbucket=0#detail</t>
  </si>
  <si>
    <t>//item.taobao.com/item.htm?id=554094292951&amp;ns=1&amp;abbucket=0&amp;on_comment=1</t>
  </si>
  <si>
    <t>554094424639</t>
  </si>
  <si>
    <t>//item.taobao.com/item.htm?id=554094424639&amp;ns=1&amp;abbucket=0#detail</t>
  </si>
  <si>
    <t>//item.taobao.com/item.htm?id=554094424639&amp;ns=1&amp;abbucket=0&amp;on_comment=1</t>
  </si>
  <si>
    <t>554094436684</t>
  </si>
  <si>
    <t>//item.taobao.com/item.htm?id=554094436684&amp;ns=1&amp;abbucket=0#detail</t>
  </si>
  <si>
    <t>//item.taobao.com/item.htm?id=554094436684&amp;ns=1&amp;abbucket=0&amp;on_comment=1</t>
  </si>
  <si>
    <t>554201730132</t>
  </si>
  <si>
    <t>//item.taobao.com/item.htm?id=554201730132&amp;ns=1&amp;abbucket=0#detail</t>
  </si>
  <si>
    <t>//item.taobao.com/item.htm?id=554201730132&amp;ns=1&amp;abbucket=0&amp;on_comment=1</t>
  </si>
  <si>
    <t>554166189734</t>
  </si>
  <si>
    <t>//g-search2.alicdn.com/img/bao/uploaded/i4/i1/TB1L5DMRFXXXXcjXVXXXXXXXXXX_!!0-item_pic.jpg</t>
  </si>
  <si>
    <t>//item.taobao.com/item.htm?id=554166189734&amp;ns=1&amp;abbucket=0#detail</t>
  </si>
  <si>
    <t>//item.taobao.com/item.htm?id=554166189734&amp;ns=1&amp;abbucket=0&amp;on_comment=1</t>
  </si>
  <si>
    <t>554094584484</t>
  </si>
  <si>
    <t>//g-search1.alicdn.com/img/bao/uploaded/i4/i4/TB1GMYuRFXXXXcAapXXXXXXXXXX_!!0-item_pic.jpg</t>
  </si>
  <si>
    <t>//item.taobao.com/item.htm?id=554094584484&amp;ns=1&amp;abbucket=0#detail</t>
  </si>
  <si>
    <t>//item.taobao.com/item.htm?id=554094584484&amp;ns=1&amp;abbucket=0&amp;on_comment=1</t>
  </si>
  <si>
    <t>554201750118</t>
  </si>
  <si>
    <t>//item.taobao.com/item.htm?id=554201750118&amp;ns=1&amp;abbucket=0#detail</t>
  </si>
  <si>
    <t>//item.taobao.com/item.htm?id=554201750118&amp;ns=1&amp;abbucket=0&amp;on_comment=1</t>
  </si>
  <si>
    <t>554094552619</t>
  </si>
  <si>
    <t>//item.taobao.com/item.htm?id=554094552619&amp;ns=1&amp;abbucket=0#detail</t>
  </si>
  <si>
    <t>//item.taobao.com/item.htm?id=554094552619&amp;ns=1&amp;abbucket=0&amp;on_comment=1</t>
  </si>
  <si>
    <t>554094868086</t>
  </si>
  <si>
    <t>//g-search3.alicdn.com/img/bao/uploaded/i4/i3/TB1gF6NRFXXXXbHXVXXXXXXXXXX_!!0-item_pic.jpg</t>
  </si>
  <si>
    <t>//item.taobao.com/item.htm?id=554094868086&amp;ns=1&amp;abbucket=0#detail</t>
  </si>
  <si>
    <t>//item.taobao.com/item.htm?id=554094868086&amp;ns=1&amp;abbucket=0&amp;on_comment=1</t>
  </si>
  <si>
    <t>554094844121</t>
  </si>
  <si>
    <t>//item.taobao.com/item.htm?id=554094844121&amp;ns=1&amp;abbucket=0#detail</t>
  </si>
  <si>
    <t>//item.taobao.com/item.htm?id=554094844121&amp;ns=1&amp;abbucket=0&amp;on_comment=1</t>
  </si>
  <si>
    <t>554201502728</t>
  </si>
  <si>
    <t>//item.taobao.com/item.htm?id=554201502728&amp;ns=1&amp;abbucket=0#detail</t>
  </si>
  <si>
    <t>//item.taobao.com/item.htm?id=554201502728&amp;ns=1&amp;abbucket=0&amp;on_comment=1</t>
  </si>
  <si>
    <t>554094848146</t>
  </si>
  <si>
    <t>//item.taobao.com/item.htm?id=554094848146&amp;ns=1&amp;abbucket=0#detail</t>
  </si>
  <si>
    <t>//item.taobao.com/item.htm?id=554094848146&amp;ns=1&amp;abbucket=0&amp;on_comment=1</t>
  </si>
  <si>
    <t>554166277707</t>
  </si>
  <si>
    <t>//item.taobao.com/item.htm?id=554166277707&amp;ns=1&amp;abbucket=0#detail</t>
  </si>
  <si>
    <t>//item.taobao.com/item.htm?id=554166277707&amp;ns=1&amp;abbucket=0&amp;on_comment=1</t>
  </si>
  <si>
    <t>554094412826</t>
  </si>
  <si>
    <t>//item.taobao.com/item.htm?id=554094412826&amp;ns=1&amp;abbucket=0#detail</t>
  </si>
  <si>
    <t>//item.taobao.com/item.htm?id=554094412826&amp;ns=1&amp;abbucket=0&amp;on_comment=1</t>
  </si>
  <si>
    <t>554166461394</t>
  </si>
  <si>
    <t>//item.taobao.com/item.htm?id=554166461394&amp;ns=1&amp;abbucket=0#detail</t>
  </si>
  <si>
    <t>//item.taobao.com/item.htm?id=554166461394&amp;ns=1&amp;abbucket=0&amp;on_comment=1</t>
  </si>
  <si>
    <t>554094504803</t>
  </si>
  <si>
    <t>//item.taobao.com/item.htm?id=554094504803&amp;ns=1&amp;abbucket=0#detail</t>
  </si>
  <si>
    <t>//item.taobao.com/item.htm?id=554094504803&amp;ns=1&amp;abbucket=0&amp;on_comment=1</t>
  </si>
  <si>
    <t>554201518798</t>
  </si>
  <si>
    <t>//item.taobao.com/item.htm?id=554201518798&amp;ns=1&amp;abbucket=0#detail</t>
  </si>
  <si>
    <t>//item.taobao.com/item.htm?id=554201518798&amp;ns=1&amp;abbucket=0&amp;on_comment=1</t>
  </si>
  <si>
    <t>554248287011</t>
  </si>
  <si>
    <t>//g-search2.alicdn.com/img/bao/uploaded/i4/i3/TB1TiztRFXXXXbtapXXXXXXXXXX_!!0-item_pic.jpg</t>
  </si>
  <si>
    <t>//item.taobao.com/item.htm?id=554248287011&amp;ns=1&amp;abbucket=0#detail</t>
  </si>
  <si>
    <t>//item.taobao.com/item.htm?id=554248287011&amp;ns=1&amp;abbucket=0&amp;on_comment=1</t>
  </si>
  <si>
    <t>554201714414</t>
  </si>
  <si>
    <t>//item.taobao.com/item.htm?id=554201714414&amp;ns=1&amp;abbucket=0#detail</t>
  </si>
  <si>
    <t>//item.taobao.com/item.htm?id=554201714414&amp;ns=1&amp;abbucket=0&amp;on_comment=1</t>
  </si>
  <si>
    <t>554094656515</t>
  </si>
  <si>
    <t>//g-search3.alicdn.com/img/bao/uploaded/i4/i4/TB15dTJRFXXXXcqXVXXXXXXXXXX_!!0-item_pic.jpg</t>
  </si>
  <si>
    <t>//item.taobao.com/item.htm?id=554094656515&amp;ns=1&amp;abbucket=0#detail</t>
  </si>
  <si>
    <t>//item.taobao.com/item.htm?id=554094656515&amp;ns=1&amp;abbucket=0&amp;on_comment=1</t>
  </si>
  <si>
    <t>554247995611</t>
  </si>
  <si>
    <t>//item.taobao.com/item.htm?id=554247995611&amp;ns=1&amp;abbucket=0#detail</t>
  </si>
  <si>
    <t>//item.taobao.com/item.htm?id=554247995611&amp;ns=1&amp;abbucket=0&amp;on_comment=1</t>
  </si>
  <si>
    <t>554201566696</t>
  </si>
  <si>
    <t>//item.taobao.com/item.htm?id=554201566696&amp;ns=1&amp;abbucket=0#detail</t>
  </si>
  <si>
    <t>//item.taobao.com/item.htm?id=554201566696&amp;ns=1&amp;abbucket=0&amp;on_comment=1</t>
  </si>
  <si>
    <t>554248263114</t>
  </si>
  <si>
    <t>//item.taobao.com/item.htm?id=554248263114&amp;ns=1&amp;abbucket=0#detail</t>
  </si>
  <si>
    <t>//item.taobao.com/item.htm?id=554248263114&amp;ns=1&amp;abbucket=0&amp;on_comment=1</t>
  </si>
  <si>
    <t>554166481518</t>
  </si>
  <si>
    <t>//item.taobao.com/item.htm?id=554166481518&amp;ns=1&amp;abbucket=0#detail</t>
  </si>
  <si>
    <t>//item.taobao.com/item.htm?id=554166481518&amp;ns=1&amp;abbucket=0&amp;on_comment=1</t>
  </si>
  <si>
    <t>554166577389</t>
  </si>
  <si>
    <t>//item.taobao.com/item.htm?id=554166577389&amp;ns=1&amp;abbucket=0#detail</t>
  </si>
  <si>
    <t>//item.taobao.com/item.htm?id=554166577389&amp;ns=1&amp;abbucket=0&amp;on_comment=1</t>
  </si>
  <si>
    <t>554094776491</t>
  </si>
  <si>
    <t>//item.taobao.com/item.htm?id=554094776491&amp;ns=1&amp;abbucket=0#detail</t>
  </si>
  <si>
    <t>//item.taobao.com/item.htm?id=554094776491&amp;ns=1&amp;abbucket=0&amp;on_comment=1</t>
  </si>
  <si>
    <t>555082374874</t>
  </si>
  <si>
    <t>//g-search2.alicdn.com/img/bao/uploaded/i4/i3/TB1_CTURVXXXXXjXXXXXXXXXXXX_!!1-item_pic.gif</t>
  </si>
  <si>
    <t>//item.taobao.com/item.htm?id=555082374874&amp;ns=1&amp;abbucket=0#detail</t>
  </si>
  <si>
    <t>3341287515</t>
  </si>
  <si>
    <t>我爱喝能量009</t>
  </si>
  <si>
    <t>//item.taobao.com/item.htm?id=555082374874&amp;ns=1&amp;abbucket=0&amp;on_comment=1</t>
  </si>
  <si>
    <t>//store.taobao.com/shop/view_shop.htm?user_number_id=3341287515</t>
  </si>
  <si>
    <t>554202030435</t>
  </si>
  <si>
    <t>//item.taobao.com/item.htm?id=554202030435&amp;ns=1&amp;abbucket=0#detail</t>
  </si>
  <si>
    <t>//item.taobao.com/item.htm?id=554202030435&amp;ns=1&amp;abbucket=0&amp;on_comment=1</t>
  </si>
  <si>
    <t>554248371578</t>
  </si>
  <si>
    <t>//item.taobao.com/item.htm?id=554248371578&amp;ns=1&amp;abbucket=0#detail</t>
  </si>
  <si>
    <t>//item.taobao.com/item.htm?id=554248371578&amp;ns=1&amp;abbucket=0&amp;on_comment=1</t>
  </si>
  <si>
    <t>554201946722</t>
  </si>
  <si>
    <t>//item.taobao.com/item.htm?id=554201946722&amp;ns=1&amp;abbucket=0#detail</t>
  </si>
  <si>
    <t>//item.taobao.com/item.htm?id=554201946722&amp;ns=1&amp;abbucket=0&amp;on_comment=1</t>
  </si>
  <si>
    <t>554202070710</t>
  </si>
  <si>
    <t>//item.taobao.com/item.htm?id=554202070710&amp;ns=1&amp;abbucket=0#detail</t>
  </si>
  <si>
    <t>//item.taobao.com/item.htm?id=554202070710&amp;ns=1&amp;abbucket=0&amp;on_comment=1</t>
  </si>
  <si>
    <t>40303923410</t>
  </si>
  <si>
    <t>崂山渔村海鲜&lt;span class=H&gt;皮皮&lt;/span&gt;&lt;span class=H&gt;虾&lt;/span&gt;鲜活 野生母&lt;span class=H&gt;皮皮&lt;/span&gt;&lt;span class=H&gt;虾&lt;/span&gt; 母&lt;span class=H&gt;虾&lt;/span&gt;虎 250克4件包邮顺丰</t>
  </si>
  <si>
    <t>崂山渔村海鲜皮皮虾鲜活 野生母皮皮虾 母虾虎 250克4件包邮顺丰</t>
  </si>
  <si>
    <t>//g-search2.alicdn.com/img/bao/uploaded/i4/i1/2136472386/TB2lQPLnpXXXXXBXXXXXXXXXXXX_!!2136472386.jpg</t>
  </si>
  <si>
    <t>//item.taobao.com/item.htm?id=40303923410&amp;ns=1&amp;abbucket=0#detail</t>
  </si>
  <si>
    <t>2136472386</t>
  </si>
  <si>
    <t>崂山渔村海鲜</t>
  </si>
  <si>
    <t>//item.taobao.com/item.htm?id=40303923410&amp;ns=1&amp;abbucket=0&amp;on_comment=1</t>
  </si>
  <si>
    <t>//store.taobao.com/shop/view_shop.htm?user_number_id=2136472386</t>
  </si>
  <si>
    <t>555045629793</t>
  </si>
  <si>
    <t>//item.taobao.com/item.htm?id=555045629793&amp;ns=1&amp;abbucket=0#detail</t>
  </si>
  <si>
    <t>3174863080</t>
  </si>
  <si>
    <t>恒恒0458</t>
  </si>
  <si>
    <t>//item.taobao.com/item.htm?id=555045629793&amp;ns=1&amp;abbucket=0&amp;on_comment=1</t>
  </si>
  <si>
    <t>//store.taobao.com/shop/view_shop.htm?user_number_id=3174863080</t>
  </si>
  <si>
    <t>40335713208</t>
  </si>
  <si>
    <t>崂山渔村海鲜，鲜活&lt;span class=H&gt;皮皮&lt;/span&gt;&lt;span class=H&gt;虾&lt;/span&gt;公&lt;span class=H&gt;虾&lt;/span&gt;虎，250克，35元半斤，4件包邮顺丰</t>
  </si>
  <si>
    <t>崂山渔村海鲜，鲜活皮皮虾公虾虎，250克，35元半斤，4件包邮顺丰</t>
  </si>
  <si>
    <t>//item.taobao.com/item.htm?id=40335713208&amp;ns=1&amp;abbucket=0#detail</t>
  </si>
  <si>
    <t>//item.taobao.com/item.htm?id=40335713208&amp;ns=1&amp;abbucket=0&amp;on_comment=1</t>
  </si>
  <si>
    <t>554161901039</t>
  </si>
  <si>
    <t>//item.taobao.com/item.htm?id=554161901039&amp;ns=1&amp;abbucket=0#detail</t>
  </si>
  <si>
    <t>3337065063</t>
  </si>
  <si>
    <t>summer730098</t>
  </si>
  <si>
    <t>//item.taobao.com/item.htm?id=554161901039&amp;ns=1&amp;abbucket=0&amp;on_comment=1</t>
  </si>
  <si>
    <t>//store.taobao.com/shop/view_shop.htm?user_number_id=3337065063</t>
  </si>
  <si>
    <t>555136375698</t>
  </si>
  <si>
    <t>伊茶&lt;span class=H&gt;皮皮&lt;/span&gt;&lt;span class=H&gt;虾&lt;/span&gt;我们走公仔动漫周边二次元创意毛绒玩具抱枕靠垫玩偶</t>
  </si>
  <si>
    <t>伊茶皮皮虾我们走公仔动漫周边二次元创意毛绒玩具抱枕靠垫玩偶</t>
  </si>
  <si>
    <t>//item.taobao.com/item.htm?id=555136375698&amp;ns=1&amp;abbucket=0#detail</t>
  </si>
  <si>
    <t>154.90</t>
  </si>
  <si>
    <t>407620293</t>
  </si>
  <si>
    <t>伊伊茶滴825</t>
  </si>
  <si>
    <t>//item.taobao.com/item.htm?id=555136375698&amp;ns=1&amp;abbucket=0&amp;on_comment=1</t>
  </si>
  <si>
    <t>//store.taobao.com/shop/view_shop.htm?user_number_id=407620293</t>
  </si>
  <si>
    <t>541509360025</t>
  </si>
  <si>
    <t>青岛鲜活&lt;span class=H&gt;皮皮&lt;/span&gt;&lt;span class=H&gt;虾&lt;/span&gt; 公&lt;span class=H&gt;虾&lt;/span&gt;虎濑尿&lt;span class=H&gt;虾&lt;/span&gt;琵琶&lt;span class=H&gt;虾&lt;/span&gt;螳螂&lt;span class=H&gt;虾&lt;/span&gt;&lt;span class=H&gt;虾&lt;/span&gt;蛄 海鲜 水产 鲜活</t>
  </si>
  <si>
    <t>青岛鲜活皮皮虾 公虾虎濑尿虾琵琶虾螳螂虾虾蛄 海鲜 水产 鲜活</t>
  </si>
  <si>
    <t>//g-search3.alicdn.com/img/bao/uploaded/i4/i3/2183973462/TB2HPIHaJXnpuFjSZFoXXXLcpXa_!!2183973462.jpg</t>
  </si>
  <si>
    <t>//item.taobao.com/item.htm?id=541509360025&amp;ns=1&amp;abbucket=0#detail</t>
  </si>
  <si>
    <t>626</t>
  </si>
  <si>
    <t>2183973462</t>
  </si>
  <si>
    <t>我的小坤坤12345</t>
  </si>
  <si>
    <t>//item.taobao.com/item.htm?id=541509360025&amp;ns=1&amp;abbucket=0&amp;on_comment=1</t>
  </si>
  <si>
    <t>//store.taobao.com/shop/view_shop.htm?user_number_id=2183973462</t>
  </si>
  <si>
    <t>533066775807</t>
  </si>
  <si>
    <t>&lt;span class=H&gt;皮皮&lt;/span&gt;&lt;span class=H&gt;虾&lt;/span&gt; 琵琶&lt;span class=H&gt;虾&lt;/span&gt; &lt;span class=H&gt;虾&lt;/span&gt;姑 活体500克 河南省 洛阳市同城海鲜</t>
  </si>
  <si>
    <t>皮皮虾 琵琶虾 虾姑 活体500克 河南省 洛阳市同城海鲜</t>
  </si>
  <si>
    <t>//item.taobao.com/item.htm?id=533066775807&amp;ns=1&amp;abbucket=0#detail</t>
  </si>
  <si>
    <t>2289457265</t>
  </si>
  <si>
    <t>徐婷婷19931223</t>
  </si>
  <si>
    <t>//item.taobao.com/item.htm?id=533066775807&amp;ns=1&amp;abbucket=0&amp;on_comment=1</t>
  </si>
  <si>
    <t>//store.taobao.com/shop/view_shop.htm?user_number_id=2289457265</t>
  </si>
  <si>
    <t>549944505177</t>
  </si>
  <si>
    <t>熟冻&lt;span class=H&gt;皮皮&lt;/span&gt;&lt;span class=H&gt;虾&lt;/span&gt;肉 爬&lt;span class=H&gt;虾&lt;/span&gt;肉 &lt;span class=H&gt;虾&lt;/span&gt;蛄肉 &lt;span class=H&gt;虾&lt;/span&gt;爬肉带籽220g 海鲜水产 顺丰空运</t>
  </si>
  <si>
    <t>熟冻皮皮虾肉 爬虾肉 虾蛄肉 虾爬肉带籽220g 海鲜水产 顺丰空运</t>
  </si>
  <si>
    <t>//item.taobao.com/item.htm?id=549944505177&amp;ns=1&amp;abbucket=0#detail</t>
  </si>
  <si>
    <t>2990637998</t>
  </si>
  <si>
    <t>威海市百乡园电子商务</t>
  </si>
  <si>
    <t>//item.taobao.com/item.htm?id=549944505177&amp;ns=1&amp;abbucket=0&amp;on_comment=1</t>
  </si>
  <si>
    <t>//store.taobao.com/shop/view_shop.htm?user_number_id=2990637998</t>
  </si>
  <si>
    <t>542991305871</t>
  </si>
  <si>
    <t>青岛鲜活&lt;span class=H&gt;皮皮&lt;/span&gt;&lt;span class=H&gt;虾&lt;/span&gt;野生&lt;span class=H&gt;虾&lt;/span&gt;姑&lt;span class=H&gt;虾&lt;/span&gt;虎新鲜&lt;span class=H&gt;虾&lt;/span&gt;爬子撒尿&lt;span class=H&gt;虾&lt;/span&gt;螳螂&lt;span class=H&gt;虾&lt;/span&gt;青岛特产250g</t>
  </si>
  <si>
    <t>青岛鲜活皮皮虾野生虾姑虾虎新鲜虾爬子撒尿虾螳螂虾青岛特产250g</t>
  </si>
  <si>
    <t>//item.taobao.com/item.htm?id=542991305871&amp;ns=1&amp;abbucket=0#detail</t>
  </si>
  <si>
    <t>84</t>
  </si>
  <si>
    <t>1103783192</t>
  </si>
  <si>
    <t>小螃蟹457</t>
  </si>
  <si>
    <t>//item.taobao.com/item.htm?id=542991305871&amp;ns=1&amp;abbucket=0&amp;on_comment=1</t>
  </si>
  <si>
    <t>//store.taobao.com/shop/view_shop.htm?user_number_id=1103783192</t>
  </si>
  <si>
    <t>555049001324</t>
  </si>
  <si>
    <t>//item.taobao.com/item.htm?id=555049001324&amp;ns=1&amp;abbucket=0#detail</t>
  </si>
  <si>
    <t>2556853042</t>
  </si>
  <si>
    <t>爱庆凡</t>
  </si>
  <si>
    <t>//item.taobao.com/item.htm?id=555049001324&amp;ns=1&amp;abbucket=0&amp;on_comment=1</t>
  </si>
  <si>
    <t>//store.taobao.com/shop/view_shop.htm?user_number_id=2556853042</t>
  </si>
  <si>
    <t>554178533467</t>
  </si>
  <si>
    <t>//item.taobao.com/item.htm?id=554178533467&amp;ns=1&amp;abbucket=0#detail</t>
  </si>
  <si>
    <t>3309281228</t>
  </si>
  <si>
    <t>充停止了得到b</t>
  </si>
  <si>
    <t>//item.taobao.com/item.htm?id=554178533467&amp;ns=1&amp;abbucket=0&amp;on_comment=1</t>
  </si>
  <si>
    <t>//store.taobao.com/shop/view_shop.htm?user_number_id=3309281228</t>
  </si>
  <si>
    <t>538834142678</t>
  </si>
  <si>
    <t>鲜活爬爬&lt;span class=H&gt;虾&lt;/span&gt; 富贵&lt;span class=H&gt;虾&lt;/span&gt;  &lt;span class=H&gt;虾&lt;/span&gt;姑 琵琶&lt;span class=H&gt;虾&lt;/span&gt;新鲜海鲜水产品 北京闪送直达</t>
  </si>
  <si>
    <t>鲜活爬爬虾 富贵虾  虾姑 琵琶虾新鲜海鲜水产品 北京闪送直达</t>
  </si>
  <si>
    <t>//item.taobao.com/item.htm?id=538834142678&amp;ns=1&amp;abbucket=0#detail</t>
  </si>
  <si>
    <t>2868815522</t>
  </si>
  <si>
    <t>小薛你好90568</t>
  </si>
  <si>
    <t>//item.taobao.com/item.htm?id=538834142678&amp;ns=1&amp;abbucket=0&amp;on_comment=1</t>
  </si>
  <si>
    <t>//store.taobao.com/shop/view_shop.htm?user_number_id=2868815522</t>
  </si>
  <si>
    <t>544394228795</t>
  </si>
  <si>
    <t>赵婆婆年夜饭A套餐勾魂小龙&lt;span class=H&gt;虾&lt;/span&gt;+秘制香辣蟹+&lt;span class=H&gt;皮皮&lt;/span&gt;&lt;span class=H&gt;虾&lt;/span&gt;+香辣对&lt;span class=H&gt;虾&lt;/span&gt;包邮</t>
  </si>
  <si>
    <t>赵婆婆年夜饭A套餐勾魂小龙虾+秘制香辣蟹+皮皮虾+香辣对虾包邮</t>
  </si>
  <si>
    <t>//item.taobao.com/item.htm?id=544394228795&amp;ns=1&amp;abbucket=0#detail</t>
  </si>
  <si>
    <t>632.00</t>
  </si>
  <si>
    <t>2151957854</t>
  </si>
  <si>
    <t>赵婆婆珍藏菜</t>
  </si>
  <si>
    <t>//item.taobao.com/item.htm?id=544394228795&amp;ns=1&amp;abbucket=0&amp;on_comment=1</t>
  </si>
  <si>
    <t>//store.taobao.com/shop/view_shop.htm?user_number_id=2151957854</t>
  </si>
  <si>
    <t>552114720630</t>
  </si>
  <si>
    <t>【成都鲜鲜哒海鲜】&lt;span class=H&gt;皮皮&lt;/span&gt;&lt;span class=H&gt;虾&lt;/span&gt;鲜活爬爬&lt;span class=H&gt;虾&lt;/span&gt;&lt;span class=H&gt;虾&lt;/span&gt;姑500g濑尿&lt;span class=H&gt;虾&lt;/span&gt;鲜活琵琶&lt;span class=H&gt;虾&lt;/span&gt;</t>
  </si>
  <si>
    <t>【成都鲜鲜哒海鲜】皮皮虾鲜活爬爬虾虾姑500g濑尿虾鲜活琵琶虾</t>
  </si>
  <si>
    <t>//item.taobao.com/item.htm?id=552114720630&amp;ns=1&amp;abbucket=0#detail</t>
  </si>
  <si>
    <t>//item.taobao.com/item.htm?id=552114720630&amp;ns=1&amp;abbucket=0&amp;on_comment=1</t>
  </si>
  <si>
    <t>43566822173</t>
  </si>
  <si>
    <t>特级&lt;span class=H&gt;皮皮&lt;/span&gt;&lt;span class=H&gt;虾&lt;/span&gt;肉&lt;span class=H&gt;虾&lt;/span&gt;蛄干富贵&lt;span class=H&gt;虾&lt;/span&gt;肉管&lt;span class=H&gt;虾&lt;/span&gt;爬&lt;span class=H&gt;虾&lt;/span&gt;大&lt;span class=H&gt;虾&lt;/span&gt;蛄红膏即食【两件包邮】</t>
  </si>
  <si>
    <t>特级皮皮虾肉虾蛄干富贵虾肉管虾爬虾大虾蛄红膏即食【两件包邮】</t>
  </si>
  <si>
    <t>//item.taobao.com/item.htm?id=43566822173&amp;ns=1&amp;abbucket=0#detail</t>
  </si>
  <si>
    <t>402378625</t>
  </si>
  <si>
    <t>天使爱美丽syp</t>
  </si>
  <si>
    <t>//item.taobao.com/item.htm?id=43566822173&amp;ns=1&amp;abbucket=0&amp;on_comment=1</t>
  </si>
  <si>
    <t>//store.taobao.com/shop/view_shop.htm?user_number_id=402378625</t>
  </si>
  <si>
    <t>546960503189</t>
  </si>
  <si>
    <t>//g-search1.alicdn.com/img/bao/uploaded/i4/imgextra/i3/2559847112/TB2g9RXd1J8puFjy1XbXXagqVXa_!!2559847112.jpg</t>
  </si>
  <si>
    <t>//item.taobao.com/item.htm?id=546960503189&amp;ns=1&amp;abbucket=0#detail</t>
  </si>
  <si>
    <t>2435853920</t>
  </si>
  <si>
    <t>tb57776287</t>
  </si>
  <si>
    <t>//item.taobao.com/item.htm?id=546960503189&amp;ns=1&amp;abbucket=0&amp;on_comment=1</t>
  </si>
  <si>
    <t>//store.taobao.com/shop/view_shop.htm?user_number_id=2435853920</t>
  </si>
  <si>
    <t>554052067588</t>
  </si>
  <si>
    <t>恶搞表情包二次元动漫周边&lt;span class=H&gt;虾&lt;/span&gt;我们走毛绒抱枕靠垫&lt;span class=H&gt;皮皮&lt;/span&gt;礼物创意网络</t>
  </si>
  <si>
    <t>恶搞表情包二次元动漫周边虾我们走毛绒抱枕靠垫皮皮礼物创意网络</t>
  </si>
  <si>
    <t>//item.taobao.com/item.htm?id=554052067588&amp;ns=1&amp;abbucket=0#detail</t>
  </si>
  <si>
    <t>3302444833</t>
  </si>
  <si>
    <t>樱桃沟铺</t>
  </si>
  <si>
    <t>//item.taobao.com/item.htm?id=554052067588&amp;ns=1&amp;abbucket=0&amp;on_comment=1</t>
  </si>
  <si>
    <t>//store.taobao.com/shop/view_shop.htm?user_number_id=3302444833</t>
  </si>
  <si>
    <t>554006002072</t>
  </si>
  <si>
    <t>【小爷家】动漫周边毛绒玩具二次元装逼神器坐骑&lt;span class=H&gt;皮皮&lt;/span&gt;&lt;span class=H&gt;虾&lt;/span&gt;我们走抱枕</t>
  </si>
  <si>
    <t>【小爷家】动漫周边毛绒玩具二次元装逼神器坐骑皮皮虾我们走抱枕</t>
  </si>
  <si>
    <t>//item.taobao.com/item.htm?id=554006002072&amp;ns=1&amp;abbucket=0#detail</t>
  </si>
  <si>
    <t>//item.taobao.com/item.htm?id=554006002072&amp;ns=1&amp;abbucket=0&amp;on_comment=1</t>
  </si>
  <si>
    <t>540422469009</t>
  </si>
  <si>
    <t>香辣&lt;span class=H&gt;皮皮&lt;/span&gt;&lt;span class=H&gt;虾&lt;/span&gt;口&lt;span class=H&gt;虾&lt;/span&gt;蛄爬爬&lt;span class=H&gt;虾&lt;/span&gt;琵琶&lt;span class=H&gt;虾&lt;/span&gt;鲜活现做海鲜熟食即食包邮正宗川菜</t>
  </si>
  <si>
    <t>香辣皮皮虾口虾蛄爬爬虾琵琶虾鲜活现做海鲜熟食即食包邮正宗川菜</t>
  </si>
  <si>
    <t>//g-search3.alicdn.com/img/bao/uploaded/i4/i3/2151957854/TB2IW03orBnpuFjSZFGXXX51pXa_!!2151957854.jpg</t>
  </si>
  <si>
    <t>//item.taobao.com/item.htm?id=540422469009&amp;ns=1&amp;abbucket=0#detail</t>
  </si>
  <si>
    <t>//item.taobao.com/item.htm?id=540422469009&amp;ns=1&amp;abbucket=0&amp;on_comment=1</t>
  </si>
  <si>
    <t>548809008755</t>
  </si>
  <si>
    <t>香辣龙&lt;span class=H&gt;虾&lt;/span&gt;鲜活鲜活即食麻辣&lt;span class=H&gt;虾&lt;/span&gt;姑&lt;span class=H&gt;虾&lt;/span&gt;爬子濑尿&lt;span class=H&gt;虾&lt;/span&gt;熟食即食&lt;span class=H&gt;虾&lt;/span&gt;婆</t>
  </si>
  <si>
    <t>香辣龙虾鲜活鲜活即食麻辣虾姑虾爬子濑尿虾熟食即食虾婆</t>
  </si>
  <si>
    <t>//item.taobao.com/item.htm?id=548809008755&amp;ns=1&amp;abbucket=0#detail</t>
  </si>
  <si>
    <t>2783377508</t>
  </si>
  <si>
    <t>海之鲜总汇</t>
  </si>
  <si>
    <t>//item.taobao.com/item.htm?id=548809008755&amp;ns=1&amp;abbucket=0&amp;on_comment=1</t>
  </si>
  <si>
    <t>//store.taobao.com/shop/view_shop.htm?user_number_id=2783377508</t>
  </si>
  <si>
    <t>535745023580</t>
  </si>
  <si>
    <t>公 &lt;span class=H&gt;皮皮&lt;/span&gt;&lt;span class=H&gt;虾&lt;/span&gt;青岛鲜活爬&lt;span class=H&gt;虾&lt;/span&gt;&lt;span class=H&gt;皮皮&lt;/span&gt;&lt;span class=H&gt;虾&lt;/span&gt; &lt;span class=H&gt;虾&lt;/span&gt;爬子濑尿&lt;span class=H&gt;虾&lt;/span&gt;  &lt;span class=H&gt;虾&lt;/span&gt;姑琵琶&lt;span class=H&gt;虾&lt;/span&gt; 海鲜</t>
  </si>
  <si>
    <t>公 皮皮虾青岛鲜活爬虾皮皮虾 虾爬子濑尿虾  虾姑琵琶虾 海鲜</t>
  </si>
  <si>
    <t>//g-search3.alicdn.com/img/bao/uploaded/i4/i4/TB1ih6OKVXXXXXpXVXXXXXXXXXX_!!0-item_pic.jpg</t>
  </si>
  <si>
    <t>//item.taobao.com/item.htm?id=535745023580&amp;ns=1&amp;abbucket=0#detail</t>
  </si>
  <si>
    <t>//item.taobao.com/item.htm?id=535745023580&amp;ns=1&amp;abbucket=0&amp;on_comment=1</t>
  </si>
  <si>
    <t>548787771365</t>
  </si>
  <si>
    <t>//item.taobao.com/item.htm?id=548787771365&amp;ns=1&amp;abbucket=0#detail</t>
  </si>
  <si>
    <t>//item.taobao.com/item.htm?id=548787771365&amp;ns=1&amp;abbucket=0&amp;on_comment=1</t>
  </si>
  <si>
    <t>534183803069</t>
  </si>
  <si>
    <t>【蓉钰食品】超大濑尿&lt;span class=H&gt;虾&lt;/span&gt; &lt;span class=H&gt;皮皮&lt;/span&gt;&lt;span class=H&gt;虾&lt;/span&gt;  缅甸超大&lt;span class=H&gt;虾&lt;/span&gt;菇300g/只</t>
  </si>
  <si>
    <t>【蓉钰食品】超大濑尿虾 皮皮虾  缅甸超大虾菇300g/只</t>
  </si>
  <si>
    <t>//item.taobao.com/item.htm?id=534183803069&amp;ns=1&amp;abbucket=0#detail</t>
  </si>
  <si>
    <t>722756892</t>
  </si>
  <si>
    <t>倪政成</t>
  </si>
  <si>
    <t>//item.taobao.com/item.htm?id=534183803069&amp;ns=1&amp;abbucket=0&amp;on_comment=1</t>
  </si>
  <si>
    <t>//store.taobao.com/shop/view_shop.htm?user_number_id=722756892</t>
  </si>
  <si>
    <t>554807319412</t>
  </si>
  <si>
    <t>//item.taobao.com/item.htm?id=554807319412&amp;ns=1&amp;abbucket=0#detail</t>
  </si>
  <si>
    <t>3332274119</t>
  </si>
  <si>
    <t>哇哈哈衣呀呀</t>
  </si>
  <si>
    <t>//item.taobao.com/item.htm?id=554807319412&amp;ns=1&amp;abbucket=0&amp;on_comment=1</t>
  </si>
  <si>
    <t>//store.taobao.com/shop/view_shop.htm?user_number_id=3332274119</t>
  </si>
  <si>
    <t>534742593102</t>
  </si>
  <si>
    <t>北海野生对&lt;span class=H&gt;虾&lt;/span&gt; 龙&lt;span class=H&gt;虾&lt;/span&gt; 花&lt;span class=H&gt;虾&lt;/span&gt; 麻&lt;span class=H&gt;虾&lt;/span&gt; 濑尿&lt;span class=H&gt;虾&lt;/span&gt;（要议价）</t>
  </si>
  <si>
    <t>北海野生对虾 龙虾 花虾 麻虾 濑尿虾（要议价）</t>
  </si>
  <si>
    <t>//g-search2.alicdn.com/img/bao/uploaded/i4/i1/662507631/TB2qNbDjgFkpuFjSspnXXb4qFXa_!!662507631.jpg</t>
  </si>
  <si>
    <t>//item.taobao.com/item.htm?id=534742593102&amp;ns=1&amp;abbucket=0#detail</t>
  </si>
  <si>
    <t>662507631</t>
  </si>
  <si>
    <t>辉鸿e家</t>
  </si>
  <si>
    <t>//item.taobao.com/item.htm?id=534742593102&amp;ns=1&amp;abbucket=0&amp;on_comment=1</t>
  </si>
  <si>
    <t>//store.taobao.com/shop/view_shop.htm?user_number_id=662507631</t>
  </si>
  <si>
    <t>542837052093</t>
  </si>
  <si>
    <t>//item.taobao.com/item.htm?id=542837052093&amp;ns=1&amp;abbucket=0#detail</t>
  </si>
  <si>
    <t>2911015671</t>
  </si>
  <si>
    <t>1954zhen</t>
  </si>
  <si>
    <t>//item.taobao.com/item.htm?id=542837052093&amp;ns=1&amp;abbucket=0&amp;on_comment=1</t>
  </si>
  <si>
    <t>//store.taobao.com/shop/view_shop.htm?user_number_id=2911015671</t>
  </si>
  <si>
    <t>545139979097</t>
  </si>
  <si>
    <t>爬&lt;span class=H&gt;虾&lt;/span&gt;肉鲜活&lt;span class=H&gt;皮皮&lt;/span&gt;&lt;span class=H&gt;虾&lt;/span&gt;汽蒸剥肉速冻冷冻濑尿&lt;span class=H&gt;虾&lt;/span&gt;肉&lt;span class=H&gt;虾&lt;/span&gt;姑肉即食海鲜包邮</t>
  </si>
  <si>
    <t>爬虾肉鲜活皮皮虾汽蒸剥肉速冻冷冻濑尿虾肉虾姑肉即食海鲜包邮</t>
  </si>
  <si>
    <t>//item.taobao.com/item.htm?id=545139979097&amp;ns=1&amp;abbucket=0#detail</t>
  </si>
  <si>
    <t>//item.taobao.com/item.htm?id=545139979097&amp;ns=1&amp;abbucket=0&amp;on_comment=1</t>
  </si>
  <si>
    <t>541744785076</t>
  </si>
  <si>
    <t>&lt;span class=H&gt;皮皮&lt;/span&gt;&lt;span class=H&gt;虾&lt;/span&gt;肉&lt;span class=H&gt;虾&lt;/span&gt;爬子螳螂濑尿&lt;span class=H&gt;虾&lt;/span&gt;熟冻即食琵琶&lt;span class=H&gt;虾&lt;/span&gt;姑肉海鲜2斤顺丰包邮</t>
  </si>
  <si>
    <t>皮皮虾肉虾爬子螳螂濑尿虾熟冻即食琵琶虾姑肉海鲜2斤顺丰包邮</t>
  </si>
  <si>
    <t>//item.taobao.com/item.htm?id=541744785076&amp;ns=1&amp;abbucket=0#detail</t>
  </si>
  <si>
    <t>2664391911</t>
  </si>
  <si>
    <t>s世康海洋食品</t>
  </si>
  <si>
    <t>//item.taobao.com/item.htm?id=541744785076&amp;ns=1&amp;abbucket=0&amp;on_comment=1</t>
  </si>
  <si>
    <t>//store.taobao.com/shop/view_shop.htm?user_number_id=2664391911</t>
  </si>
  <si>
    <t>554757598737</t>
  </si>
  <si>
    <t>//g-search1.alicdn.com/img/bao/uploaded/i4/i4/369101655/TB2TVqrtCFmpuFjSZFrXXayOXXa_!!369101655.jpg</t>
  </si>
  <si>
    <t>//item.taobao.com/item.htm?id=554757598737&amp;ns=1&amp;abbucket=0#detail</t>
  </si>
  <si>
    <t>3318607460</t>
  </si>
  <si>
    <t>让你幸福2017</t>
  </si>
  <si>
    <t>//item.taobao.com/item.htm?id=554757598737&amp;ns=1&amp;abbucket=0&amp;on_comment=1</t>
  </si>
  <si>
    <t>//store.taobao.com/shop/view_shop.htm?user_number_id=3318607460</t>
  </si>
  <si>
    <t>546466832248</t>
  </si>
  <si>
    <t>&lt;span class=H&gt;皮皮&lt;/span&gt;&lt;span class=H&gt;虾&lt;/span&gt;鲜活250g 海鲜鲜活水产速递野生琵琶&lt;span class=H&gt;虾&lt;/span&gt;尽在海鲜美食国度</t>
  </si>
  <si>
    <t>皮皮虾鲜活250g 海鲜鲜活水产速递野生琵琶虾尽在海鲜美食国度</t>
  </si>
  <si>
    <t>//item.taobao.com/item.htm?id=546466832248&amp;ns=1&amp;abbucket=0#detail</t>
  </si>
  <si>
    <t>818566691</t>
  </si>
  <si>
    <t>zhang13033528533</t>
  </si>
  <si>
    <t>//item.taobao.com/item.htm?id=546466832248&amp;ns=1&amp;abbucket=0&amp;on_comment=1</t>
  </si>
  <si>
    <t>//store.taobao.com/shop/view_shop.htm?user_number_id=818566691</t>
  </si>
  <si>
    <t>547365320981</t>
  </si>
  <si>
    <t>//item.taobao.com/item.htm?id=547365320981&amp;ns=1&amp;abbucket=0#detail</t>
  </si>
  <si>
    <t>78603885</t>
  </si>
  <si>
    <t>shaofengchuang</t>
  </si>
  <si>
    <t>//item.taobao.com/item.htm?id=547365320981&amp;ns=1&amp;abbucket=0&amp;on_comment=1</t>
  </si>
  <si>
    <t>//store.taobao.com/shop/view_shop.htm?user_number_id=78603885</t>
  </si>
  <si>
    <t>42839799891</t>
  </si>
  <si>
    <t>★3斤包邮1500g★山东&lt;span class=H&gt;皮皮&lt;/span&gt;&lt;span class=H&gt;虾&lt;/span&gt;新鲜海鲜活&lt;span class=H&gt;虾&lt;/span&gt;姑大&lt;span class=H&gt;皮皮&lt;/span&gt;&lt;span class=H&gt;虾&lt;/span&gt;爬&lt;span class=H&gt;虾&lt;/span&gt;&lt;span class=H&gt;虾&lt;/span&gt;爬子</t>
  </si>
  <si>
    <t>★3斤包邮1500g★山东皮皮虾新鲜海鲜活虾姑大皮皮虾爬虾虾爬子</t>
  </si>
  <si>
    <t>//item.taobao.com/item.htm?id=42839799891&amp;ns=1&amp;abbucket=0#detail</t>
  </si>
  <si>
    <t>148</t>
  </si>
  <si>
    <t>//item.taobao.com/item.htm?id=42839799891&amp;ns=1&amp;abbucket=0&amp;on_comment=1</t>
  </si>
  <si>
    <t>547999450872</t>
  </si>
  <si>
    <t>&lt;span class=H&gt;皮皮&lt;/span&gt;&lt;span class=H&gt;虾&lt;/span&gt;肉新鲜海鲜水产 &lt;span class=H&gt;虾&lt;/span&gt;爬子 濑尿&lt;span class=H&gt;虾&lt;/span&gt; 熟冻&lt;span class=H&gt;虾&lt;/span&gt;姑肉包邮冷冻鲜活</t>
  </si>
  <si>
    <t>皮皮虾肉新鲜海鲜水产 虾爬子 濑尿虾 熟冻虾姑肉包邮冷冻鲜活</t>
  </si>
  <si>
    <t>//item.taobao.com/item.htm?id=547999450872&amp;ns=1&amp;abbucket=0#detail</t>
  </si>
  <si>
    <t>1068060132</t>
  </si>
  <si>
    <t>2p1314</t>
  </si>
  <si>
    <t>//item.taobao.com/item.htm?id=547999450872&amp;ns=1&amp;abbucket=0&amp;on_comment=1</t>
  </si>
  <si>
    <t>//store.taobao.com/shop/view_shop.htm?user_number_id=1068060132</t>
  </si>
  <si>
    <t>554722129537</t>
  </si>
  <si>
    <t>//item.taobao.com/item.htm?id=554722129537&amp;ns=1&amp;abbucket=0#detail</t>
  </si>
  <si>
    <t>130.15</t>
  </si>
  <si>
    <t>3131467299</t>
  </si>
  <si>
    <t>t_1486997988897_040</t>
  </si>
  <si>
    <t>//item.taobao.com/item.htm?id=554722129537&amp;ns=1&amp;abbucket=0&amp;on_comment=1</t>
  </si>
  <si>
    <t>//store.taobao.com/shop/view_shop.htm?user_number_id=3131467299</t>
  </si>
  <si>
    <t>532083958755</t>
  </si>
  <si>
    <t>寿司料理  濑尿&lt;span class=H&gt;虾&lt;/span&gt;  &lt;span class=H&gt;虾&lt;/span&gt;姑 &lt;span class=H&gt;皮皮&lt;/span&gt;&lt;span class=H&gt;虾&lt;/span&gt;  爬爬&lt;span class=H&gt;虾&lt;/span&gt;  120g</t>
  </si>
  <si>
    <t>寿司料理  濑尿虾  虾姑 皮皮虾  爬爬虾  120g</t>
  </si>
  <si>
    <t>//item.taobao.com/item.htm?id=532083958755&amp;ns=1&amp;abbucket=0#detail</t>
  </si>
  <si>
    <t>2424477974</t>
  </si>
  <si>
    <t>小新f7</t>
  </si>
  <si>
    <t>//item.taobao.com/item.htm?id=532083958755&amp;ns=1&amp;abbucket=0&amp;on_comment=1</t>
  </si>
  <si>
    <t>//store.taobao.com/shop/view_shop.htm?user_number_id=2424477974</t>
  </si>
  <si>
    <t>537175561692</t>
  </si>
  <si>
    <t>北京闪送 &lt;span class=H&gt;皮皮&lt;/span&gt;&lt;span class=H&gt;虾&lt;/span&gt;鲜活 富贵&lt;span class=H&gt;虾&lt;/span&gt; 琵琶&lt;span class=H&gt;虾&lt;/span&gt; 濑尿&lt;span class=H&gt;虾&lt;/span&gt;爬子&lt;span class=H&gt;虾&lt;/span&gt;姑500g</t>
  </si>
  <si>
    <t>北京闪送 皮皮虾鲜活 富贵虾 琵琶虾 濑尿虾爬子虾姑500g</t>
  </si>
  <si>
    <t>//item.taobao.com/item.htm?id=537175561692&amp;ns=1&amp;abbucket=0#detail</t>
  </si>
  <si>
    <t>1071000999</t>
  </si>
  <si>
    <t>baby80909</t>
  </si>
  <si>
    <t>//item.taobao.com/item.htm?id=537175561692&amp;ns=1&amp;abbucket=0&amp;on_comment=1</t>
  </si>
  <si>
    <t>//store.taobao.com/shop/view_shop.htm?user_number_id=1071000999</t>
  </si>
  <si>
    <t>541830157877</t>
  </si>
  <si>
    <t>//item.taobao.com/item.htm?id=541830157877&amp;ns=1&amp;abbucket=0#detail</t>
  </si>
  <si>
    <t>//item.taobao.com/item.htm?id=541830157877&amp;ns=1&amp;abbucket=0&amp;on_comment=1</t>
  </si>
  <si>
    <t>543121492090</t>
  </si>
  <si>
    <t>舟山特色富贵&lt;span class=H&gt;虾&lt;/span&gt;干 &lt;span class=H&gt;皮皮&lt;/span&gt;&lt;span class=H&gt;虾&lt;/span&gt;&lt;span class=H&gt;虾&lt;/span&gt;姑干渔船上自然生晒 剥壳即食 3件包邮</t>
  </si>
  <si>
    <t>舟山特色富贵虾干 皮皮虾虾姑干渔船上自然生晒 剥壳即食 3件包邮</t>
  </si>
  <si>
    <t>//item.taobao.com/item.htm?id=543121492090&amp;ns=1&amp;abbucket=0#detail</t>
  </si>
  <si>
    <t>216794444</t>
  </si>
  <si>
    <t>huhaoli_12345</t>
  </si>
  <si>
    <t>//item.taobao.com/item.htm?id=543121492090&amp;ns=1&amp;abbucket=0&amp;on_comment=1</t>
  </si>
  <si>
    <t>//store.taobao.com/shop/view_shop.htm?user_number_id=216794444</t>
  </si>
  <si>
    <t>549435154600</t>
  </si>
  <si>
    <t>野生&lt;span class=H&gt;皮皮&lt;/span&gt;&lt;span class=H&gt;虾&lt;/span&gt;鲜活琵琶&lt;span class=H&gt;虾&lt;/span&gt;新鲜&lt;span class=H&gt;虾&lt;/span&gt;姑濑尿&lt;span class=H&gt;虾&lt;/span&gt;富贵&lt;span class=H&gt;虾&lt;/span&gt;鲜活海鲜需要拍两份</t>
  </si>
  <si>
    <t>野生皮皮虾鲜活琵琶虾新鲜虾姑濑尿虾富贵虾鲜活海鲜需要拍两份</t>
  </si>
  <si>
    <t>//item.taobao.com/item.htm?id=549435154600&amp;ns=1&amp;abbucket=0#detail</t>
  </si>
  <si>
    <t>1860376404</t>
  </si>
  <si>
    <t>林志杰先生你好</t>
  </si>
  <si>
    <t>//item.taobao.com/item.htm?id=549435154600&amp;ns=1&amp;abbucket=0&amp;on_comment=1</t>
  </si>
  <si>
    <t>//store.taobao.com/shop/view_shop.htm?user_number_id=1860376404</t>
  </si>
  <si>
    <t>554978068860</t>
  </si>
  <si>
    <t>//item.taobao.com/item.htm?id=554978068860&amp;ns=1&amp;abbucket=0#detail</t>
  </si>
  <si>
    <t>2585797258</t>
  </si>
  <si>
    <t>李怡怡的小天地</t>
  </si>
  <si>
    <t>//item.taobao.com/item.htm?id=554978068860&amp;ns=1&amp;abbucket=0&amp;on_comment=1</t>
  </si>
  <si>
    <t>//store.taobao.com/shop/view_shop.htm?user_number_id=2585797258</t>
  </si>
  <si>
    <t>544907818409</t>
  </si>
  <si>
    <t>//g-search3.alicdn.com/img/bao/uploaded/i4/i1/TB1PNhZRpXXXXbqXpXXXXXXXXXX_!!0-item_pic.jpg</t>
  </si>
  <si>
    <t>//detail.tmall.com/item.htm?id=544907818409&amp;ns=1&amp;abbucket=0</t>
  </si>
  <si>
    <t>2065784786</t>
  </si>
  <si>
    <t>优果果优旗舰店</t>
  </si>
  <si>
    <t>//detail.tmall.com/item.htm?id=544907818409&amp;ns=1&amp;abbucket=0&amp;on_comment=1</t>
  </si>
  <si>
    <t>//store.taobao.com/shop/view_shop.htm?user_number_id=2065784786</t>
  </si>
  <si>
    <t>555052877082</t>
  </si>
  <si>
    <t>//g-search2.alicdn.com/img/bao/uploaded/i4/i1/1990431537/TB2_qKqh.hnpuFjSZFpXXcpuXXa_!!1990431537.png</t>
  </si>
  <si>
    <t>//item.taobao.com/item.htm?id=555052877082&amp;ns=1&amp;abbucket=0#detail</t>
  </si>
  <si>
    <t>2445989694</t>
  </si>
  <si>
    <t>joker丶zdh</t>
  </si>
  <si>
    <t>//item.taobao.com/item.htm?id=555052877082&amp;ns=1&amp;abbucket=0&amp;on_comment=1</t>
  </si>
  <si>
    <t>//store.taobao.com/shop/view_shop.htm?user_number_id=2445989694</t>
  </si>
  <si>
    <t>538632407353</t>
  </si>
  <si>
    <t>特卖600同城生鲜 鲜活海鲜&lt;span class=H&gt;皮皮&lt;/span&gt; 琵琶&lt;span class=H&gt;虾&lt;/span&gt;&lt;span class=H&gt;虾&lt;/span&gt;爬子 &lt;span class=H&gt;虾&lt;/span&gt;姑富贵&lt;span class=H&gt;虾&lt;/span&gt;海鲜水产</t>
  </si>
  <si>
    <t>特卖600同城生鲜 鲜活海鲜皮皮 琵琶虾虾爬子 虾姑富贵虾海鲜水产</t>
  </si>
  <si>
    <t>//item.taobao.com/item.htm?id=538632407353&amp;ns=1&amp;abbucket=0#detail</t>
  </si>
  <si>
    <t>164929383</t>
  </si>
  <si>
    <t>小飞123_2008</t>
  </si>
  <si>
    <t>//item.taobao.com/item.htm?id=538632407353&amp;ns=1&amp;abbucket=0&amp;on_comment=1</t>
  </si>
  <si>
    <t>//store.taobao.com/shop/view_shop.htm?user_number_id=164929383</t>
  </si>
  <si>
    <t>555142763617</t>
  </si>
  <si>
    <t>//item.taobao.com/item.htm?id=555142763617&amp;ns=1&amp;abbucket=0#detail</t>
  </si>
  <si>
    <t>//item.taobao.com/item.htm?id=555142763617&amp;ns=1&amp;abbucket=0&amp;on_comment=1</t>
  </si>
  <si>
    <t>551995400552</t>
  </si>
  <si>
    <t>&lt;span class=H&gt;皮皮&lt;/span&gt;&lt;span class=H&gt;虾&lt;/span&gt;我们走抱枕二次元动漫周边毛绒玩具彩色&lt;span class=H&gt;皮皮&lt;/span&gt;&lt;span class=H&gt;虾&lt;/span&gt;坐骑火爆来袭</t>
  </si>
  <si>
    <t>皮皮虾我们走抱枕二次元动漫周边毛绒玩具彩色皮皮虾坐骑火爆来袭</t>
  </si>
  <si>
    <t>//g-search3.alicdn.com/img/bao/uploaded/i4/i4/2977563041/TB2kChekHJmpuFjSZFwXXaE4VXa_!!2977563041.jpg</t>
  </si>
  <si>
    <t>//item.taobao.com/item.htm?id=551995400552&amp;ns=1&amp;abbucket=0#detail</t>
  </si>
  <si>
    <t>114.28</t>
  </si>
  <si>
    <t>3246821204</t>
  </si>
  <si>
    <t>华鹏商贸4465</t>
  </si>
  <si>
    <t>//item.taobao.com/item.htm?id=551995400552&amp;ns=1&amp;abbucket=0&amp;on_comment=1</t>
  </si>
  <si>
    <t>//store.taobao.com/shop/view_shop.htm?user_number_id=3246821204</t>
  </si>
  <si>
    <t>545737724510</t>
  </si>
  <si>
    <t>动漫周边二次元毛绒玩具&lt;span class=H&gt;皮皮&lt;/span&gt;&lt;span class=H&gt;虾&lt;/span&gt;我们走创意搞笑抱枕表情包靠垫礼物</t>
  </si>
  <si>
    <t>动漫周边二次元毛绒玩具皮皮虾我们走创意搞笑抱枕表情包靠垫礼物</t>
  </si>
  <si>
    <t>//item.taobao.com/item.htm?id=545737724510&amp;ns=1&amp;abbucket=0#detail</t>
  </si>
  <si>
    <t>154684335</t>
  </si>
  <si>
    <t>ps无敌樂樂</t>
  </si>
  <si>
    <t>//item.taobao.com/item.htm?id=545737724510&amp;ns=1&amp;abbucket=0&amp;on_comment=1</t>
  </si>
  <si>
    <t>//store.taobao.com/shop/view_shop.htm?user_number_id=154684335</t>
  </si>
  <si>
    <t>554760382148</t>
  </si>
  <si>
    <t>//item.taobao.com/item.htm?id=554760382148&amp;ns=1&amp;abbucket=0#detail</t>
  </si>
  <si>
    <t>//item.taobao.com/item.htm?id=554760382148&amp;ns=1&amp;abbucket=0&amp;on_comment=1</t>
  </si>
  <si>
    <t>526089855261</t>
  </si>
  <si>
    <t>大连海鲜即食&lt;span class=H&gt;皮皮&lt;/span&gt;&lt;span class=H&gt;虾&lt;/span&gt;肉冷冻&lt;span class=H&gt;虾&lt;/span&gt;爬子即食熟香&lt;span class=H&gt;虾&lt;/span&gt;姑肉琵琶&lt;span class=H&gt;虾&lt;/span&gt;肉濑尿&lt;span class=H&gt;虾&lt;/span&gt;</t>
  </si>
  <si>
    <t>大连海鲜即食皮皮虾肉冷冻虾爬子即食熟香虾姑肉琵琶虾肉濑尿虾</t>
  </si>
  <si>
    <t>//item.taobao.com/item.htm?id=526089855261&amp;ns=1&amp;abbucket=0#detail</t>
  </si>
  <si>
    <t>368607610</t>
  </si>
  <si>
    <t>燕喃思语</t>
  </si>
  <si>
    <t>//item.taobao.com/item.htm?id=526089855261&amp;ns=1&amp;abbucket=0&amp;on_comment=1</t>
  </si>
  <si>
    <t>//store.taobao.com/shop/view_shop.htm?user_number_id=368607610</t>
  </si>
  <si>
    <t>549828208860</t>
  </si>
  <si>
    <t>//item.taobao.com/item.htm?id=549828208860&amp;ns=1&amp;abbucket=0#detail</t>
  </si>
  <si>
    <t>49102649</t>
  </si>
  <si>
    <t>感觉也让心痛痛</t>
  </si>
  <si>
    <t>//item.taobao.com/item.htm?id=549828208860&amp;ns=1&amp;abbucket=0&amp;on_comment=1</t>
  </si>
  <si>
    <t>//store.taobao.com/shop/view_shop.htm?user_number_id=49102649</t>
  </si>
  <si>
    <t>554220958095</t>
  </si>
  <si>
    <t>&lt;span class=H&gt;皮皮&lt;/span&gt;&lt;span class=H&gt;虾&lt;/span&gt;琵琶&lt;span class=H&gt;虾&lt;/span&gt;富贵&lt;span class=H&gt;虾&lt;/span&gt;爬&lt;span class=H&gt;虾&lt;/span&gt;濑尿&lt;span class=H&gt;虾&lt;/span&gt;干&lt;span class=H&gt;皮皮&lt;/span&gt;&lt;span class=H&gt;虾&lt;/span&gt;干&lt;span class=H&gt;虾&lt;/span&gt;姑干海鲜干货两件包邮</t>
  </si>
  <si>
    <t>皮皮虾琵琶虾富贵虾爬虾濑尿虾干皮皮虾干虾姑干海鲜干货两件包邮</t>
  </si>
  <si>
    <t>//g-search3.alicdn.com/img/bao/uploaded/i4/i2/2111183654/TB2IGzicVXXXXbeXXXXXXXXXXXX_!!2111183654.jpg</t>
  </si>
  <si>
    <t>//item.taobao.com/item.htm?id=554220958095&amp;ns=1&amp;abbucket=0#detail</t>
  </si>
  <si>
    <t>2111183654</t>
  </si>
  <si>
    <t>龙眼加荔枝</t>
  </si>
  <si>
    <t>//item.taobao.com/item.htm?id=554220958095&amp;ns=1&amp;abbucket=0&amp;on_comment=1</t>
  </si>
  <si>
    <t>//store.taobao.com/shop/view_shop.htm?user_number_id=2111183654</t>
  </si>
  <si>
    <t>546063684379</t>
  </si>
  <si>
    <t>淡干生晒大琵琶&lt;span class=H&gt;虾&lt;/span&gt;干&lt;span class=H&gt;虾&lt;/span&gt;姑干濑尿&lt;span class=H&gt;虾&lt;/span&gt;干&lt;span class=H&gt;虾&lt;/span&gt;肉干&lt;span class=H&gt;虾&lt;/span&gt;爬&lt;span class=H&gt;皮皮&lt;/span&gt;&lt;span class=H&gt;虾&lt;/span&gt;海鲜干货250g</t>
  </si>
  <si>
    <t>淡干生晒大琵琶虾干虾姑干濑尿虾干虾肉干虾爬皮皮虾海鲜干货250g</t>
  </si>
  <si>
    <t>//item.taobao.com/item.htm?id=546063684379&amp;ns=1&amp;abbucket=0#detail</t>
  </si>
  <si>
    <t>218</t>
  </si>
  <si>
    <t>106339840</t>
  </si>
  <si>
    <t>sam200899</t>
  </si>
  <si>
    <t>//item.taobao.com/item.htm?id=546063684379&amp;ns=1&amp;abbucket=0&amp;on_comment=1</t>
  </si>
  <si>
    <t>//store.taobao.com/shop/view_shop.htm?user_number_id=106339840</t>
  </si>
  <si>
    <t>546849532534</t>
  </si>
  <si>
    <t>&lt;span class=H&gt;虾&lt;/span&gt;姑&lt;span class=H&gt;虾&lt;/span&gt;爬子琵琶&lt;span class=H&gt;虾&lt;/span&gt;婆鲜活濑尿&lt;span class=H&gt;虾&lt;/span&gt;富贵&lt;span class=H&gt;虾&lt;/span&gt;野生全母带膏&lt;span class=H&gt;皮皮&lt;/span&gt;&lt;span class=H&gt;虾&lt;/span&gt;鲜活满黄</t>
  </si>
  <si>
    <t>虾姑虾爬子琵琶虾婆鲜活濑尿虾富贵虾野生全母带膏皮皮虾鲜活满黄</t>
  </si>
  <si>
    <t>//item.taobao.com/item.htm?id=546849532534&amp;ns=1&amp;abbucket=0#detail</t>
  </si>
  <si>
    <t>88.80</t>
  </si>
  <si>
    <t>//item.taobao.com/item.htm?id=546849532534&amp;ns=1&amp;abbucket=0&amp;on_comment=1</t>
  </si>
  <si>
    <t>539311246007</t>
  </si>
  <si>
    <t>大号公&lt;span class=H&gt;皮皮&lt;/span&gt;&lt;span class=H&gt;虾&lt;/span&gt;500g/18只左右野生海鲜当天小渔船海捕烫熟发货</t>
  </si>
  <si>
    <t>大号公皮皮虾500g/18只左右野生海鲜当天小渔船海捕烫熟发货</t>
  </si>
  <si>
    <t>//item.taobao.com/item.htm?id=539311246007&amp;ns=1&amp;abbucket=0#detail</t>
  </si>
  <si>
    <t>//item.taobao.com/item.htm?id=539311246007&amp;ns=1&amp;abbucket=0&amp;on_comment=1</t>
  </si>
  <si>
    <t>543005630190</t>
  </si>
  <si>
    <t>鲍天下生腌&lt;span class=H&gt;虾&lt;/span&gt;姑&lt;span class=H&gt;皮皮&lt;/span&gt;&lt;span class=H&gt;虾&lt;/span&gt;濑尿&lt;span class=H&gt;虾&lt;/span&gt;莆田特产下饭菜生腌海鲜早餐白粥配菜</t>
  </si>
  <si>
    <t>鲍天下生腌虾姑皮皮虾濑尿虾莆田特产下饭菜生腌海鲜早餐白粥配菜</t>
  </si>
  <si>
    <t>//g-search1.alicdn.com/img/bao/uploaded/i4/i1/TB1DYiSOFXXXXcLaXXXXXXXXXXX_!!0-item_pic.jpg</t>
  </si>
  <si>
    <t>//item.taobao.com/item.htm?id=543005630190&amp;ns=1&amp;abbucket=0#detail</t>
  </si>
  <si>
    <t>//item.taobao.com/item.htm?id=543005630190&amp;ns=1&amp;abbucket=0&amp;on_comment=1</t>
  </si>
  <si>
    <t>44794780339</t>
  </si>
  <si>
    <t>鲜活海鲜&lt;span class=H&gt;皮皮&lt;/span&gt;&lt;span class=H&gt;虾&lt;/span&gt;琵琶&lt;span class=H&gt;虾&lt;/span&gt;新鲜&lt;span class=H&gt;虾&lt;/span&gt;爬子獐岛海鲜活轱辘&lt;span class=H&gt;虾&lt;/span&gt;水产散装辽宁省</t>
  </si>
  <si>
    <t>鲜活海鲜皮皮虾琵琶虾新鲜虾爬子獐岛海鲜活轱辘虾水产散装辽宁省</t>
  </si>
  <si>
    <t>//item.taobao.com/item.htm?id=44794780339&amp;ns=1&amp;abbucket=0#detail</t>
  </si>
  <si>
    <t>404289020</t>
  </si>
  <si>
    <t>lihongjuan2011</t>
  </si>
  <si>
    <t>//item.taobao.com/item.htm?id=44794780339&amp;ns=1&amp;abbucket=0&amp;on_comment=1</t>
  </si>
  <si>
    <t>//store.taobao.com/shop/view_shop.htm?user_number_id=404289020</t>
  </si>
  <si>
    <t>36345710624</t>
  </si>
  <si>
    <t>433 冷冻新鲜爬&lt;span class=H&gt;虾&lt;/span&gt;肉 &lt;span class=H&gt;皮皮&lt;/span&gt;&lt;span class=H&gt;虾&lt;/span&gt; 12-18尾/板 100g左右 易碎 量大从优</t>
  </si>
  <si>
    <t>433 冷冻新鲜爬虾肉 皮皮虾 12-18尾/板 100g左右 易碎 量大从优</t>
  </si>
  <si>
    <t>//item.taobao.com/item.htm?id=36345710624&amp;ns=1&amp;abbucket=0#detail</t>
  </si>
  <si>
    <t>//item.taobao.com/item.htm?id=36345710624&amp;ns=1&amp;abbucket=0&amp;on_comment=1</t>
  </si>
  <si>
    <t>549345886596</t>
  </si>
  <si>
    <t>汕尾&lt;span class=H&gt;皮皮&lt;/span&gt;&lt;span class=H&gt;虾&lt;/span&gt;干货琵琶富贵&lt;span class=H&gt;虾&lt;/span&gt;爬&lt;span class=H&gt;虾&lt;/span&gt;濑尿&lt;span class=H&gt;虾&lt;/span&gt;干&lt;span class=H&gt;虾&lt;/span&gt;姑干海鲜干货250克包邮</t>
  </si>
  <si>
    <t>汕尾皮皮虾干货琵琶富贵虾爬虾濑尿虾干虾姑干海鲜干货250克包邮</t>
  </si>
  <si>
    <t>//item.taobao.com/item.htm?id=549345886596&amp;ns=1&amp;abbucket=0#detail</t>
  </si>
  <si>
    <t>2996538622</t>
  </si>
  <si>
    <t>水产鲜活世家</t>
  </si>
  <si>
    <t>//item.taobao.com/item.htm?id=549345886596&amp;ns=1&amp;abbucket=0&amp;on_comment=1</t>
  </si>
  <si>
    <t>//store.taobao.com/shop/view_shop.htm?user_number_id=2996538622</t>
  </si>
  <si>
    <t>554724529820</t>
  </si>
  <si>
    <t>//item.taobao.com/item.htm?id=554724529820&amp;ns=1&amp;abbucket=0#detail</t>
  </si>
  <si>
    <t>3258043451</t>
  </si>
  <si>
    <t>月色浓浓之夜</t>
  </si>
  <si>
    <t>//item.taobao.com/item.htm?id=554724529820&amp;ns=1&amp;abbucket=0&amp;on_comment=1</t>
  </si>
  <si>
    <t>//store.taobao.com/shop/view_shop.htm?user_number_id=3258043451</t>
  </si>
  <si>
    <t>554811759867</t>
  </si>
  <si>
    <t>//g-search1.alicdn.com/img/bao/uploaded/i4/imgextra/i4/2242406473/TB2bg5TXDcCL1FjSZFPXXXZgpXa_!!2242406473.jpg</t>
  </si>
  <si>
    <t>//item.taobao.com/item.htm?id=554811759867&amp;ns=1&amp;abbucket=0#detail</t>
  </si>
  <si>
    <t>//item.taobao.com/item.htm?id=554811759867&amp;ns=1&amp;abbucket=0&amp;on_comment=1</t>
  </si>
  <si>
    <t>539907122468</t>
  </si>
  <si>
    <t>【青岛海捕大&lt;span class=H&gt;虾&lt;/span&gt;】青&lt;span class=H&gt;虾&lt;/span&gt;河&lt;span class=H&gt;虾&lt;/span&gt;草&lt;span class=H&gt;虾&lt;/span&gt;海鲜活对&lt;span class=H&gt;虾&lt;/span&gt;明&lt;span class=H&gt;虾&lt;/span&gt;基围&lt;span class=H&gt;虾&lt;/span&gt;琵琶&lt;span class=H&gt;虾&lt;/span&gt;包邮</t>
  </si>
  <si>
    <t>【青岛海捕大虾】青虾河虾草虾海鲜活对虾明虾基围虾琵琶虾包邮</t>
  </si>
  <si>
    <t>//item.taobao.com/item.htm?id=539907122468&amp;ns=1&amp;abbucket=0#detail</t>
  </si>
  <si>
    <t>//item.taobao.com/item.htm?id=539907122468&amp;ns=1&amp;abbucket=0&amp;on_comment=1</t>
  </si>
  <si>
    <t>552456273318</t>
  </si>
  <si>
    <t>//item.taobao.com/item.htm?id=552456273318&amp;ns=1&amp;abbucket=0#detail</t>
  </si>
  <si>
    <t>2463149624</t>
  </si>
  <si>
    <t>7号靓庄</t>
  </si>
  <si>
    <t>//item.taobao.com/item.htm?id=552456273318&amp;ns=1&amp;abbucket=0&amp;on_comment=1</t>
  </si>
  <si>
    <t>//store.taobao.com/shop/view_shop.htm?user_number_id=2463149624</t>
  </si>
  <si>
    <t>552795210831</t>
  </si>
  <si>
    <t>湛江懒尿&lt;span class=H&gt;虾&lt;/span&gt;螳螂&lt;span class=H&gt;虾&lt;/span&gt;鲜新鲜&lt;span class=H&gt;皮皮&lt;/span&gt;&lt;span class=H&gt;虾&lt;/span&gt;濑尿&lt;span class=H&gt;虾&lt;/span&gt;鲜活冻&lt;span class=H&gt;虾&lt;/span&gt;姑&lt;span class=H&gt;虾&lt;/span&gt;爬爬冰鲜海鲜鲜</t>
  </si>
  <si>
    <t>湛江懒尿虾螳螂虾鲜新鲜皮皮虾濑尿虾鲜活冻虾姑虾爬爬冰鲜海鲜鲜</t>
  </si>
  <si>
    <t>//item.taobao.com/item.htm?id=552795210831&amp;ns=1&amp;abbucket=0#detail</t>
  </si>
  <si>
    <t>//item.taobao.com/item.htm?id=552795210831&amp;ns=1&amp;abbucket=0&amp;on_comment=1</t>
  </si>
  <si>
    <t>552758961271</t>
  </si>
  <si>
    <t>//item.taobao.com/item.htm?id=552758961271&amp;ns=1&amp;abbucket=0#detail</t>
  </si>
  <si>
    <t>//item.taobao.com/item.htm?id=552758961271&amp;ns=1&amp;abbucket=0&amp;on_comment=1</t>
  </si>
  <si>
    <t>552693640074</t>
  </si>
  <si>
    <t>湛江懒尿&lt;span class=H&gt;虾&lt;/span&gt;活体带膏鲜新鲜&lt;span class=H&gt;皮皮&lt;/span&gt;&lt;span class=H&gt;虾&lt;/span&gt;濑尿&lt;span class=H&gt;虾&lt;/span&gt;鲜活冻&lt;span class=H&gt;虾&lt;/span&gt;姑&lt;span class=H&gt;虾&lt;/span&gt;爬爬冰鲜海鲜</t>
  </si>
  <si>
    <t>湛江懒尿虾活体带膏鲜新鲜皮皮虾濑尿虾鲜活冻虾姑虾爬爬冰鲜海鲜</t>
  </si>
  <si>
    <t>//item.taobao.com/item.htm?id=552693640074&amp;ns=1&amp;abbucket=0#detail</t>
  </si>
  <si>
    <t>//item.taobao.com/item.htm?id=552693640074&amp;ns=1&amp;abbucket=0&amp;on_comment=1</t>
  </si>
  <si>
    <t>44191960521</t>
  </si>
  <si>
    <t>大&lt;span class=H&gt;虾&lt;/span&gt;婆 即食大&lt;span class=H&gt;皮皮&lt;/span&gt;&lt;span class=H&gt;虾&lt;/span&gt;，满肉大&lt;span class=H&gt;虾&lt;/span&gt;姑，真空大琵琶&lt;span class=H&gt;虾&lt;/span&gt;即食大富贵&lt;span class=H&gt;虾&lt;/span&gt;</t>
  </si>
  <si>
    <t>大虾婆 即食大皮皮虾，满肉大虾姑，真空大琵琶虾即食大富贵虾</t>
  </si>
  <si>
    <t>//item.taobao.com/item.htm?id=44191960521&amp;ns=1&amp;abbucket=0#detail</t>
  </si>
  <si>
    <t>//item.taobao.com/item.htm?id=44191960521&amp;ns=1&amp;abbucket=0&amp;on_comment=1</t>
  </si>
  <si>
    <t>545395086707</t>
  </si>
  <si>
    <t>鲜活进口海鲜泰国富贵&lt;span class=H&gt;虾&lt;/span&gt;濑尿&lt;span class=H&gt;虾&lt;/span&gt;高端&lt;span class=H&gt;皮皮&lt;/span&gt;&lt;span class=H&gt;虾&lt;/span&gt;鲜活富贵&lt;span class=H&gt;虾&lt;/span&gt;直销250g只</t>
  </si>
  <si>
    <t>鲜活进口海鲜泰国富贵虾濑尿虾高端皮皮虾鲜活富贵虾直销250g只</t>
  </si>
  <si>
    <t>//item.taobao.com/item.htm?id=545395086707&amp;ns=1&amp;abbucket=0#detail</t>
  </si>
  <si>
    <t>//item.taobao.com/item.htm?id=545395086707&amp;ns=1&amp;abbucket=0&amp;on_comment=1</t>
  </si>
  <si>
    <t>541350928636</t>
  </si>
  <si>
    <t>野生全母&lt;span class=H&gt;皮皮&lt;/span&gt;&lt;span class=H&gt;虾&lt;/span&gt;海鲜水产鲜活活&lt;span class=H&gt;虾&lt;/span&gt;琵琶&lt;span class=H&gt;虾&lt;/span&gt;濑尿&lt;span class=H&gt;虾&lt;/span&gt;&lt;span class=H&gt;虾&lt;/span&gt;爬子富贵&lt;span class=H&gt;虾&lt;/span&gt;母满籽</t>
  </si>
  <si>
    <t>野生全母皮皮虾海鲜水产鲜活活虾琵琶虾濑尿虾虾爬子富贵虾母满籽</t>
  </si>
  <si>
    <t>//item.taobao.com/item.htm?id=541350928636&amp;ns=1&amp;abbucket=0#detail</t>
  </si>
  <si>
    <t>28367515</t>
  </si>
  <si>
    <t>水孩儿baby</t>
  </si>
  <si>
    <t>//item.taobao.com/item.htm?id=541350928636&amp;ns=1&amp;abbucket=0&amp;on_comment=1</t>
  </si>
  <si>
    <t>//store.taobao.com/shop/view_shop.htm?user_number_id=28367515</t>
  </si>
  <si>
    <t>543148217833</t>
  </si>
  <si>
    <t>腌&lt;span class=H&gt;虾&lt;/span&gt;爬  卤&lt;span class=H&gt;虾&lt;/span&gt;爬子腌海鲜盐&lt;span class=H&gt;皮皮&lt;/span&gt;&lt;span class=H&gt;虾&lt;/span&gt;赖尿&lt;span class=H&gt;虾&lt;/span&gt;酱海鲜红膏2017新品</t>
  </si>
  <si>
    <t>腌虾爬  卤虾爬子腌海鲜盐皮皮虾赖尿虾酱海鲜红膏2017新品</t>
  </si>
  <si>
    <t>//item.taobao.com/item.htm?id=543148217833&amp;ns=1&amp;abbucket=0#detail</t>
  </si>
  <si>
    <t>47586543</t>
  </si>
  <si>
    <t>购物狂1876</t>
  </si>
  <si>
    <t>//item.taobao.com/item.htm?id=543148217833&amp;ns=1&amp;abbucket=0&amp;on_comment=1</t>
  </si>
  <si>
    <t>//store.taobao.com/shop/view_shop.htm?user_number_id=47586543</t>
  </si>
  <si>
    <t>540702950857</t>
  </si>
  <si>
    <t>马宫特产 汕尾&lt;span class=H&gt;皮皮&lt;/span&gt;&lt;span class=H&gt;虾&lt;/span&gt; 濑尿&lt;span class=H&gt;虾&lt;/span&gt; &lt;span class=H&gt;虾&lt;/span&gt;姑晡 海鲜干货 天然日晒 2件包邮</t>
  </si>
  <si>
    <t>马宫特产 汕尾皮皮虾 濑尿虾 虾姑晡 海鲜干货 天然日晒 2件包邮</t>
  </si>
  <si>
    <t>//item.taobao.com/item.htm?id=540702950857&amp;ns=1&amp;abbucket=0#detail</t>
  </si>
  <si>
    <t>675232301</t>
  </si>
  <si>
    <t>灏灏天际</t>
  </si>
  <si>
    <t>//item.taobao.com/item.htm?id=540702950857&amp;ns=1&amp;abbucket=0&amp;on_comment=1</t>
  </si>
  <si>
    <t>//store.taobao.com/shop/view_shop.htm?user_number_id=675232301</t>
  </si>
  <si>
    <t>555053309322</t>
  </si>
  <si>
    <t>//item.taobao.com/item.htm?id=555053309322&amp;ns=1&amp;abbucket=0#detail</t>
  </si>
  <si>
    <t>//item.taobao.com/item.htm?id=555053309322&amp;ns=1&amp;abbucket=0&amp;on_comment=1</t>
  </si>
  <si>
    <t>535494264420</t>
  </si>
  <si>
    <t>海帮主海鲜 鲜活进口 沙巴野生 斑马&lt;span class=H&gt;虾&lt;/span&gt; 斑马濑尿&lt;span class=H&gt;虾&lt;/span&gt; &lt;span class=H&gt;皮皮&lt;/span&gt;&lt;span class=H&gt;虾&lt;/span&gt; 活&lt;span class=H&gt;虾&lt;/span&gt;</t>
  </si>
  <si>
    <t>海帮主海鲜 鲜活进口 沙巴野生 斑马虾 斑马濑尿虾 皮皮虾 活虾</t>
  </si>
  <si>
    <t>//item.taobao.com/item.htm?id=535494264420&amp;ns=1&amp;abbucket=0#detail</t>
  </si>
  <si>
    <t>//item.taobao.com/item.htm?id=535494264420&amp;ns=1&amp;abbucket=0&amp;on_comment=1</t>
  </si>
  <si>
    <t>540984020404</t>
  </si>
  <si>
    <t>连云港鲜活海鲜大&lt;span class=H&gt;皮皮&lt;/span&gt;&lt;span class=H&gt;虾&lt;/span&gt; 琵琶&lt;span class=H&gt;虾&lt;/span&gt; &lt;span class=H&gt;虾&lt;/span&gt;爬子 野生爬爬&lt;span class=H&gt;虾&lt;/span&gt;生鲜水产250G</t>
  </si>
  <si>
    <t>连云港鲜活海鲜大皮皮虾 琵琶虾 虾爬子 野生爬爬虾生鲜水产250G</t>
  </si>
  <si>
    <t>//item.taobao.com/item.htm?id=540984020404&amp;ns=1&amp;abbucket=0#detail</t>
  </si>
  <si>
    <t>3024544942</t>
  </si>
  <si>
    <t>婷婷海鲜城</t>
  </si>
  <si>
    <t>//item.taobao.com/item.htm?id=540984020404&amp;ns=1&amp;abbucket=0&amp;on_comment=1</t>
  </si>
  <si>
    <t>//store.taobao.com/shop/view_shop.htm?user_number_id=3024544942</t>
  </si>
  <si>
    <t>548094598080</t>
  </si>
  <si>
    <t>//item.taobao.com/item.htm?id=548094598080&amp;ns=1&amp;abbucket=0#detail</t>
  </si>
  <si>
    <t>3231225853</t>
  </si>
  <si>
    <t>慈溪特色馆</t>
  </si>
  <si>
    <t>//item.taobao.com/item.htm?id=548094598080&amp;ns=1&amp;abbucket=0&amp;on_comment=1</t>
  </si>
  <si>
    <t>//store.taobao.com/shop/view_shop.htm?user_number_id=3231225853</t>
  </si>
  <si>
    <t>554595054959</t>
  </si>
  <si>
    <t>&lt;span class=H&gt;皮皮&lt;/span&gt;&lt;span class=H&gt;虾&lt;/span&gt;即食海鲜麻辣玻璃罐装熟食椒盐香辣孕妇零食休闲食品无添加</t>
  </si>
  <si>
    <t>皮皮虾即食海鲜麻辣玻璃罐装熟食椒盐香辣孕妇零食休闲食品无添加</t>
  </si>
  <si>
    <t>//g-search3.alicdn.com/img/bao/uploaded/i4/i1/2524282449/TB2PPypzItnpuFjSZFKXXalFFXa_!!2524282449.jpg</t>
  </si>
  <si>
    <t>//item.taobao.com/item.htm?id=554595054959&amp;ns=1&amp;abbucket=0#detail</t>
  </si>
  <si>
    <t>2524282449</t>
  </si>
  <si>
    <t>lxt0777</t>
  </si>
  <si>
    <t>//item.taobao.com/item.htm?id=554595054959&amp;ns=1&amp;abbucket=0&amp;on_comment=1</t>
  </si>
  <si>
    <t>//store.taobao.com/shop/view_shop.htm?user_number_id=2524282449</t>
  </si>
  <si>
    <t>533027754928</t>
  </si>
  <si>
    <t>包邮连云港蒸熟&lt;span class=H&gt;皮皮&lt;/span&gt;&lt;span class=H&gt;虾&lt;/span&gt;/&lt;span class=H&gt;虾&lt;/span&gt;婆&lt;span class=H&gt;虾&lt;/span&gt;爬子濑尿&lt;span class=H&gt;虾&lt;/span&gt;</t>
  </si>
  <si>
    <t>包邮连云港蒸熟皮皮虾/虾婆虾爬子濑尿虾</t>
  </si>
  <si>
    <t>//g-search3.alicdn.com/img/bao/uploaded/i4/i1/2867556162/TB2m9EbpVXXXXboXpXXXXXXXXXX_!!2867556162.jpg</t>
  </si>
  <si>
    <t>//item.taobao.com/item.htm?id=533027754928&amp;ns=1&amp;abbucket=0#detail</t>
  </si>
  <si>
    <t>2867556162</t>
  </si>
  <si>
    <t>在海边摸鱼的男人</t>
  </si>
  <si>
    <t>//item.taobao.com/item.htm?id=533027754928&amp;ns=1&amp;abbucket=0&amp;on_comment=1</t>
  </si>
  <si>
    <t>//store.taobao.com/shop/view_shop.htm?user_number_id=2867556162</t>
  </si>
  <si>
    <t>554183853031</t>
  </si>
  <si>
    <t>辽宁丹东特产腌&lt;span class=H&gt;虾&lt;/span&gt;爬子全母&lt;span class=H&gt;皮皮&lt;/span&gt;&lt;span class=H&gt;虾&lt;/span&gt;卤&lt;span class=H&gt;虾&lt;/span&gt;爬子腌制海鲜 2盒包邮顺丰</t>
  </si>
  <si>
    <t>辽宁丹东特产腌虾爬子全母皮皮虾卤虾爬子腌制海鲜 2盒包邮顺丰</t>
  </si>
  <si>
    <t>//item.taobao.com/item.htm?id=554183853031&amp;ns=1&amp;abbucket=0#detail</t>
  </si>
  <si>
    <t>2112927408</t>
  </si>
  <si>
    <t>daydayupup521</t>
  </si>
  <si>
    <t>//item.taobao.com/item.htm?id=554183853031&amp;ns=1&amp;abbucket=0&amp;on_comment=1</t>
  </si>
  <si>
    <t>//store.taobao.com/shop/view_shop.htm?user_number_id=2112927408</t>
  </si>
  <si>
    <t>548375250586</t>
  </si>
  <si>
    <t>野生全母带膏&lt;span class=H&gt;皮皮&lt;/span&gt;&lt;span class=H&gt;虾&lt;/span&gt;鲜活爬爬&lt;span class=H&gt;虾&lt;/span&gt; 姑濑尿&lt;span class=H&gt;虾&lt;/span&gt;富贵&lt;span class=H&gt;虾&lt;/span&gt; &lt;span class=H&gt;虾&lt;/span&gt;婆包邮</t>
  </si>
  <si>
    <t>野生全母带膏皮皮虾鲜活爬爬虾 姑濑尿虾富贵虾 虾婆包邮</t>
  </si>
  <si>
    <t>//item.taobao.com/item.htm?id=548375250586&amp;ns=1&amp;abbucket=0#detail</t>
  </si>
  <si>
    <t>897234279</t>
  </si>
  <si>
    <t>q545118416</t>
  </si>
  <si>
    <t>//item.taobao.com/item.htm?id=548375250586&amp;ns=1&amp;abbucket=0&amp;on_comment=1</t>
  </si>
  <si>
    <t>//store.taobao.com/shop/view_shop.htm?user_number_id=897234279</t>
  </si>
  <si>
    <t>554982076039</t>
  </si>
  <si>
    <t>创意龙&lt;span class=H&gt;虾&lt;/span&gt;公仔抱枕搞笑&lt;span class=H&gt;皮皮&lt;/span&gt;&lt;span class=H&gt;虾&lt;/span&gt;毛绒大号儿童睡觉抱枕长条枕</t>
  </si>
  <si>
    <t>创意龙虾公仔抱枕搞笑皮皮虾毛绒大号儿童睡觉抱枕长条枕</t>
  </si>
  <si>
    <t>//item.taobao.com/item.htm?id=554982076039&amp;ns=1&amp;abbucket=0#detail</t>
  </si>
  <si>
    <t>3299688297</t>
  </si>
  <si>
    <t>t_1494908525060_0327</t>
  </si>
  <si>
    <t>//item.taobao.com/item.htm?id=554982076039&amp;ns=1&amp;abbucket=0&amp;on_comment=1</t>
  </si>
  <si>
    <t>//store.taobao.com/shop/view_shop.htm?user_number_id=3299688297</t>
  </si>
  <si>
    <t>554187668763</t>
  </si>
  <si>
    <t>//item.taobao.com/item.htm?id=554187668763&amp;ns=1&amp;abbucket=0#detail</t>
  </si>
  <si>
    <t>3314885127</t>
  </si>
  <si>
    <t>老刘的小小店</t>
  </si>
  <si>
    <t>//item.taobao.com/item.htm?id=554187668763&amp;ns=1&amp;abbucket=0&amp;on_comment=1</t>
  </si>
  <si>
    <t>//store.taobao.com/shop/view_shop.htm?user_number_id=3314885127</t>
  </si>
  <si>
    <t>522790913342</t>
  </si>
  <si>
    <t>北京闪送 鲜活海鲜公母&lt;span class=H&gt;皮皮&lt;/span&gt;&lt;span class=H&gt;虾&lt;/span&gt; 琵琶&lt;span class=H&gt;虾&lt;/span&gt; &lt;span class=H&gt;虾&lt;/span&gt;爬子 &lt;span class=H&gt;虾&lt;/span&gt;姑</t>
  </si>
  <si>
    <t>北京闪送 鲜活海鲜公母皮皮虾 琵琶虾 虾爬子 虾姑</t>
  </si>
  <si>
    <t>//g-search3.alicdn.com/img/bao/uploaded/i4/i4/11274558/TB2PMX6eZPRfKJjSZFOXXbKEVXa_!!11274558.jpg</t>
  </si>
  <si>
    <t>//item.taobao.com/item.htm?id=522790913342&amp;ns=1&amp;abbucket=0#detail</t>
  </si>
  <si>
    <t>11274558</t>
  </si>
  <si>
    <t>gm566.com</t>
  </si>
  <si>
    <t>//item.taobao.com/item.htm?id=522790913342&amp;ns=1&amp;abbucket=0&amp;on_comment=1</t>
  </si>
  <si>
    <t>//store.taobao.com/shop/view_shop.htm?user_number_id=11274558</t>
  </si>
  <si>
    <t>551445405960</t>
  </si>
  <si>
    <t>&lt;span class=H&gt;皮皮&lt;/span&gt;&lt;span class=H&gt;虾&lt;/span&gt;我们走公仔搞笑表情抱枕王源同款毛绒玩具动漫周边女生礼物</t>
  </si>
  <si>
    <t>皮皮虾我们走公仔搞笑表情抱枕王源同款毛绒玩具动漫周边女生礼物</t>
  </si>
  <si>
    <t>//item.taobao.com/item.htm?id=551445405960&amp;ns=1&amp;abbucket=0#detail</t>
  </si>
  <si>
    <t>145.80</t>
  </si>
  <si>
    <t>3249157252</t>
  </si>
  <si>
    <t>杰杰名妆会</t>
  </si>
  <si>
    <t>//item.taobao.com/item.htm?id=551445405960&amp;ns=1&amp;abbucket=0&amp;on_comment=1</t>
  </si>
  <si>
    <t>//store.taobao.com/shop/view_shop.htm?user_number_id=3249157252</t>
  </si>
  <si>
    <t>553524804541</t>
  </si>
  <si>
    <t>//detail.tmall.com/item.htm?id=553524804541&amp;ns=1&amp;abbucket=0</t>
  </si>
  <si>
    <t>1810102203</t>
  </si>
  <si>
    <t>海边人旗舰店</t>
  </si>
  <si>
    <t>//detail.tmall.com/item.htm?id=553524804541&amp;ns=1&amp;abbucket=0&amp;on_comment=1</t>
  </si>
  <si>
    <t>//store.taobao.com/shop/view_shop.htm?user_number_id=1810102203</t>
  </si>
  <si>
    <t>546032393871</t>
  </si>
  <si>
    <t>北京闪送 鲜活海鲜&lt;span class=H&gt;皮皮&lt;/span&gt;&lt;span class=H&gt;虾&lt;/span&gt; 琵琶&lt;span class=H&gt;虾&lt;/span&gt;&lt;span class=H&gt;虾&lt;/span&gt;爬子富贵&lt;span class=H&gt;虾&lt;/span&gt;只只饱满</t>
  </si>
  <si>
    <t>北京闪送 鲜活海鲜皮皮虾 琵琶虾虾爬子富贵虾只只饱满</t>
  </si>
  <si>
    <t>//item.taobao.com/item.htm?id=546032393871&amp;ns=1&amp;abbucket=0#detail</t>
  </si>
  <si>
    <t>2677262959</t>
  </si>
  <si>
    <t>zxgcxj823114</t>
  </si>
  <si>
    <t>//item.taobao.com/item.htm?id=546032393871&amp;ns=1&amp;abbucket=0&amp;on_comment=1</t>
  </si>
  <si>
    <t>//store.taobao.com/shop/view_shop.htm?user_number_id=2677262959</t>
  </si>
  <si>
    <t>38152071858</t>
  </si>
  <si>
    <t>生腌醉呛&lt;span class=H&gt;皮皮&lt;/span&gt;&lt;span class=H&gt;虾&lt;/span&gt;&lt;span class=H&gt;虾&lt;/span&gt;姑 富贵&lt;span class=H&gt;虾&lt;/span&gt; &lt;span class=H&gt;虾&lt;/span&gt;爬子 爬&lt;span class=H&gt;虾&lt;/span&gt; 大&lt;span class=H&gt;皮皮&lt;/span&gt;&lt;span class=H&gt;虾&lt;/span&gt;濑尿&lt;span class=H&gt;虾&lt;/span&gt;鲜活即食</t>
  </si>
  <si>
    <t>生腌醉呛皮皮虾虾姑 富贵虾 虾爬子 爬虾 大皮皮虾濑尿虾鲜活即食</t>
  </si>
  <si>
    <t>//item.taobao.com/item.htm?id=38152071858&amp;ns=1&amp;abbucket=0#detail</t>
  </si>
  <si>
    <t>//item.taobao.com/item.htm?id=38152071858&amp;ns=1&amp;abbucket=0&amp;on_comment=1</t>
  </si>
  <si>
    <t>536137531646</t>
  </si>
  <si>
    <t>昆明同城华潮水产海鲜精选优质&lt;span class=H&gt;虾&lt;/span&gt;姑/&lt;span class=H&gt;皮皮&lt;/span&gt;&lt;span class=H&gt;虾&lt;/span&gt;20只左右/500g</t>
  </si>
  <si>
    <t>昆明同城华潮水产海鲜精选优质虾姑/皮皮虾20只左右/500g</t>
  </si>
  <si>
    <t>//item.taobao.com/item.htm?id=536137531646&amp;ns=1&amp;abbucket=0#detail</t>
  </si>
  <si>
    <t>//item.taobao.com/item.htm?id=536137531646&amp;ns=1&amp;abbucket=0&amp;on_comment=1</t>
  </si>
  <si>
    <t>554982324813</t>
  </si>
  <si>
    <t>&lt;span class=H&gt;皮皮&lt;/span&gt;&lt;span class=H&gt;虾&lt;/span&gt;我们走抱枕毛绒搞怪滑稽抱枕网络表情包恶搞公仔男女生</t>
  </si>
  <si>
    <t>皮皮虾我们走抱枕毛绒搞怪滑稽抱枕网络表情包恶搞公仔男女生</t>
  </si>
  <si>
    <t>//item.taobao.com/item.htm?id=554982324813&amp;ns=1&amp;abbucket=0#detail</t>
  </si>
  <si>
    <t>63.80</t>
  </si>
  <si>
    <t>//item.taobao.com/item.htm?id=554982324813&amp;ns=1&amp;abbucket=0&amp;on_comment=1</t>
  </si>
  <si>
    <t>39406959096</t>
  </si>
  <si>
    <t>&lt;span class=H&gt;虾&lt;/span&gt;姑干 &lt;span class=H&gt;虾&lt;/span&gt;婆肉 &lt;span class=H&gt;皮皮&lt;/span&gt;&lt;span class=H&gt;虾&lt;/span&gt;肉 &lt;span class=H&gt;虾&lt;/span&gt;虎 &lt;span class=H&gt;虾&lt;/span&gt;姑肉干 富贵&lt;span class=H&gt;虾&lt;/span&gt; 当季新货 250克</t>
  </si>
  <si>
    <t>虾姑干 虾婆肉 皮皮虾肉 虾虎 虾姑肉干 富贵虾 当季新货 250克</t>
  </si>
  <si>
    <t>//item.taobao.com/item.htm?id=39406959096&amp;ns=1&amp;abbucket=0#detail</t>
  </si>
  <si>
    <t>153123958</t>
  </si>
  <si>
    <t>小雨0309</t>
  </si>
  <si>
    <t>//item.taobao.com/item.htm?id=39406959096&amp;ns=1&amp;abbucket=0&amp;on_comment=1</t>
  </si>
  <si>
    <t>//store.taobao.com/shop/view_shop.htm?user_number_id=153123958</t>
  </si>
  <si>
    <t>553527100189</t>
  </si>
  <si>
    <t>鲜活即食爬&lt;span class=H&gt;虾&lt;/span&gt;肉冷冻 野生&lt;span class=H&gt;皮皮&lt;/span&gt;&lt;span class=H&gt;虾&lt;/span&gt;半岛海鲜 &lt;span class=H&gt;虾&lt;/span&gt;姑肉濑尿&lt;span class=H&gt;虾&lt;/span&gt;</t>
  </si>
  <si>
    <t>鲜活即食爬虾肉冷冻 野生皮皮虾半岛海鲜 虾姑肉濑尿虾</t>
  </si>
  <si>
    <t>//item.taobao.com/item.htm?id=553527100189&amp;ns=1&amp;abbucket=0#detail</t>
  </si>
  <si>
    <t>859363683</t>
  </si>
  <si>
    <t>lhshp11</t>
  </si>
  <si>
    <t>//item.taobao.com/item.htm?id=553527100189&amp;ns=1&amp;abbucket=0&amp;on_comment=1</t>
  </si>
  <si>
    <t>//store.taobao.com/shop/view_shop.htm?user_number_id=859363683</t>
  </si>
  <si>
    <t>555146967634</t>
  </si>
  <si>
    <t>//g-search1.alicdn.com/img/bao/uploaded/i4/TB2l7u9iohnpuFjSZFEXXX0PFXa_!!122892756.gif</t>
  </si>
  <si>
    <t>//item.taobao.com/item.htm?id=555146967634&amp;ns=1&amp;abbucket=0#detail</t>
  </si>
  <si>
    <t>2142789151</t>
  </si>
  <si>
    <t>苗晶晶cbd</t>
  </si>
  <si>
    <t>//item.taobao.com/item.htm?id=555146967634&amp;ns=1&amp;abbucket=0&amp;on_comment=1</t>
  </si>
  <si>
    <t>//store.taobao.com/shop/view_shop.htm?user_number_id=2142789151</t>
  </si>
  <si>
    <t>542612649286</t>
  </si>
  <si>
    <t>福建特产海鲜干货&lt;span class=H&gt;虾&lt;/span&gt;姑干&lt;span class=H&gt;虾&lt;/span&gt;爬子濑尿&lt;span class=H&gt;虾&lt;/span&gt;&lt;span class=H&gt;虾&lt;/span&gt;蛄琵琶&lt;span class=H&gt;虾&lt;/span&gt;肉&lt;span class=H&gt;皮皮&lt;/span&gt;&lt;span class=H&gt;虾&lt;/span&gt;干250克</t>
  </si>
  <si>
    <t>福建特产海鲜干货虾姑干虾爬子濑尿虾虾蛄琵琶虾肉皮皮虾干250克</t>
  </si>
  <si>
    <t>//item.taobao.com/item.htm?id=542612649286&amp;ns=1&amp;abbucket=0#detail</t>
  </si>
  <si>
    <t>65039338</t>
  </si>
  <si>
    <t>张剑煌</t>
  </si>
  <si>
    <t>//item.taobao.com/item.htm?id=542612649286&amp;ns=1&amp;abbucket=0&amp;on_comment=1</t>
  </si>
  <si>
    <t>//store.taobao.com/shop/view_shop.htm?user_number_id=65039338</t>
  </si>
  <si>
    <t>549843299247</t>
  </si>
  <si>
    <t>//item.taobao.com/item.htm?id=549843299247&amp;ns=1&amp;abbucket=0#detail</t>
  </si>
  <si>
    <t>46.87</t>
  </si>
  <si>
    <t>3186695895</t>
  </si>
  <si>
    <t>小捷珈198</t>
  </si>
  <si>
    <t>//item.taobao.com/item.htm?id=549843299247&amp;ns=1&amp;abbucket=0&amp;on_comment=1</t>
  </si>
  <si>
    <t>//store.taobao.com/shop/view_shop.htm?user_number_id=3186695895</t>
  </si>
  <si>
    <t>554190977269</t>
  </si>
  <si>
    <t>福建南日岛大&lt;span class=H&gt;皮皮&lt;/span&gt;&lt;span class=H&gt;虾&lt;/span&gt;干琵琶&lt;span class=H&gt;虾&lt;/span&gt;姑&lt;span class=H&gt;虾&lt;/span&gt;爬子濑尿&lt;span class=H&gt;虾&lt;/span&gt;虎肉富贵&lt;span class=H&gt;虾&lt;/span&gt;即食120g</t>
  </si>
  <si>
    <t>福建南日岛大皮皮虾干琵琶虾姑虾爬子濑尿虾虎肉富贵虾即食120g</t>
  </si>
  <si>
    <t>//item.taobao.com/item.htm?id=554190977269&amp;ns=1&amp;abbucket=0#detail</t>
  </si>
  <si>
    <t>3148331484</t>
  </si>
  <si>
    <t>武城旗航</t>
  </si>
  <si>
    <t>//item.taobao.com/item.htm?id=554190977269&amp;ns=1&amp;abbucket=0&amp;on_comment=1</t>
  </si>
  <si>
    <t>//store.taobao.com/shop/view_shop.htm?user_number_id=3148331484</t>
  </si>
  <si>
    <t>548816204517</t>
  </si>
  <si>
    <t>//item.taobao.com/item.htm?id=548816204517&amp;ns=1&amp;abbucket=0#detail</t>
  </si>
  <si>
    <t>//item.taobao.com/item.htm?id=548816204517&amp;ns=1&amp;abbucket=0&amp;on_comment=1</t>
  </si>
  <si>
    <t>554561645194</t>
  </si>
  <si>
    <t>//item.taobao.com/item.htm?id=554561645194&amp;ns=1&amp;abbucket=0#detail</t>
  </si>
  <si>
    <t>3158501757</t>
  </si>
  <si>
    <t>惠城商贸百货</t>
  </si>
  <si>
    <t>//item.taobao.com/item.htm?id=554561645194&amp;ns=1&amp;abbucket=0&amp;on_comment=1</t>
  </si>
  <si>
    <t>//store.taobao.com/shop/view_shop.htm?user_number_id=3158501757</t>
  </si>
  <si>
    <t>550349159614</t>
  </si>
  <si>
    <t>威海特产 &lt;span class=H&gt;皮皮&lt;/span&gt;&lt;span class=H&gt;虾&lt;/span&gt;肉 爬&lt;span class=H&gt;虾&lt;/span&gt;肉240g/袋 濑尿&lt;span class=H&gt;虾&lt;/span&gt;琵琶&lt;span class=H&gt;虾&lt;/span&gt;&lt;span class=H&gt;虾&lt;/span&gt;姑肉 冰鲜即食</t>
  </si>
  <si>
    <t>威海特产 皮皮虾肉 爬虾肉240g/袋 濑尿虾琵琶虾虾姑肉 冰鲜即食</t>
  </si>
  <si>
    <t>//item.taobao.com/item.htm?id=550349159614&amp;ns=1&amp;abbucket=0#detail</t>
  </si>
  <si>
    <t>2314239044</t>
  </si>
  <si>
    <t>两只小猫特卖店</t>
  </si>
  <si>
    <t>//item.taobao.com/item.htm?id=550349159614&amp;ns=1&amp;abbucket=0&amp;on_comment=1</t>
  </si>
  <si>
    <t>//store.taobao.com/shop/view_shop.htm?user_number_id=2314239044</t>
  </si>
  <si>
    <t>526282679253</t>
  </si>
  <si>
    <t>自家烤制新鲜&lt;span class=H&gt;虾&lt;/span&gt;姑干富贵醉&lt;span class=H&gt;虾&lt;/span&gt;干250g濑尿&lt;span class=H&gt;虾&lt;/span&gt;美味食材&lt;span class=H&gt;皮皮&lt;/span&gt;&lt;span class=H&gt;虾&lt;/span&gt;干&lt;span class=H&gt;虾&lt;/span&gt;爬子</t>
  </si>
  <si>
    <t>自家烤制新鲜虾姑干富贵醉虾干250g濑尿虾美味食材皮皮虾干虾爬子</t>
  </si>
  <si>
    <t>//g-search3.alicdn.com/img/bao/uploaded/i4/i1/2262340476/TB27e_qjCFjpuFjSszhXXaBuVXa_!!2262340476.jpg</t>
  </si>
  <si>
    <t>//item.taobao.com/item.htm?id=526282679253&amp;ns=1&amp;abbucket=0#detail</t>
  </si>
  <si>
    <t>2262340476</t>
  </si>
  <si>
    <t>一家旺铺88</t>
  </si>
  <si>
    <t>//item.taobao.com/item.htm?id=526282679253&amp;ns=1&amp;abbucket=0&amp;on_comment=1</t>
  </si>
  <si>
    <t>//store.taobao.com/shop/view_shop.htm?user_number_id=2262340476</t>
  </si>
  <si>
    <t>548915807899</t>
  </si>
  <si>
    <t>濑尿&lt;span class=H&gt;虾&lt;/span&gt;&lt;span class=H&gt;皮皮&lt;/span&gt;&lt;span class=H&gt;虾&lt;/span&gt;醉富贵&lt;span class=H&gt;虾&lt;/span&gt; 包邮珍妮嬷嬷 醉&lt;span class=H&gt;虾&lt;/span&gt;姑 琵琶&lt;span class=H&gt;虾&lt;/span&gt; &lt;span class=H&gt;虾&lt;/span&gt;爬子</t>
  </si>
  <si>
    <t>濑尿虾皮皮虾醉富贵虾 包邮珍妮嬷嬷 醉虾姑 琵琶虾 虾爬子</t>
  </si>
  <si>
    <t>//item.taobao.com/item.htm?id=548915807899&amp;ns=1&amp;abbucket=0#detail</t>
  </si>
  <si>
    <t>//item.taobao.com/item.htm?id=548915807899&amp;ns=1&amp;abbucket=0&amp;on_comment=1</t>
  </si>
  <si>
    <t>554765794728</t>
  </si>
  <si>
    <t>青岛特产即食速冻熟&lt;span class=H&gt;皮皮&lt;/span&gt;&lt;span class=H&gt;虾&lt;/span&gt; 琵琶&lt;span class=H&gt;虾&lt;/span&gt; &lt;span class=H&gt;虾&lt;/span&gt;婆肉  &lt;span class=H&gt;虾&lt;/span&gt;虎肉 &lt;span class=H&gt;虾&lt;/span&gt;姑干 &lt;span class=H&gt;虾&lt;/span&gt;爬子</t>
  </si>
  <si>
    <t>青岛特产即食速冻熟皮皮虾 琵琶虾 虾婆肉  虾虎肉 虾姑干 虾爬子</t>
  </si>
  <si>
    <t>//item.taobao.com/item.htm?id=554765794728&amp;ns=1&amp;abbucket=0#detail</t>
  </si>
  <si>
    <t>922803312</t>
  </si>
  <si>
    <t>个人才貌后面</t>
  </si>
  <si>
    <t>//item.taobao.com/item.htm?id=554765794728&amp;ns=1&amp;abbucket=0&amp;on_comment=1</t>
  </si>
  <si>
    <t>//store.taobao.com/shop/view_shop.htm?user_number_id=922803312</t>
  </si>
  <si>
    <t>543096699892</t>
  </si>
  <si>
    <t>鲜活&lt;span class=H&gt;皮皮&lt;/span&gt;&lt;span class=H&gt;虾&lt;/span&gt; &lt;span class=H&gt;虾&lt;/span&gt;蛄 &lt;span class=H&gt;皮皮&lt;/span&gt;&lt;span class=H&gt;虾&lt;/span&gt; 新鲜&lt;span class=H&gt;虾&lt;/span&gt;蛄 螳螂&lt;span class=H&gt;虾&lt;/span&gt; &lt;span class=H&gt;虾&lt;/span&gt;爬子 濑尿&lt;span class=H&gt;虾&lt;/span&gt; 包邮</t>
  </si>
  <si>
    <t>鲜活皮皮虾 虾蛄 皮皮虾 新鲜虾蛄 螳螂虾 虾爬子 濑尿虾 包邮</t>
  </si>
  <si>
    <t>//item.taobao.com/item.htm?id=543096699892&amp;ns=1&amp;abbucket=0#detail</t>
  </si>
  <si>
    <t>131837736</t>
  </si>
  <si>
    <t>诗雨纷飞_2008</t>
  </si>
  <si>
    <t>//item.taobao.com/item.htm?id=543096699892&amp;ns=1&amp;abbucket=0&amp;on_comment=1</t>
  </si>
  <si>
    <t>//store.taobao.com/shop/view_shop.htm?user_number_id=131837736</t>
  </si>
  <si>
    <t>550347931271</t>
  </si>
  <si>
    <t>&lt;span class=H&gt;皮皮&lt;/span&gt;&lt;span class=H&gt;虾&lt;/span&gt;海鲜即食麻辣&lt;span class=H&gt;虾&lt;/span&gt;蛄熟食&lt;span class=H&gt;虾&lt;/span&gt;爬子鲜活爬爬&lt;span class=H&gt;虾&lt;/span&gt;香辣琵琶&lt;span class=H&gt;虾&lt;/span&gt;罐装免邮</t>
  </si>
  <si>
    <t>皮皮虾海鲜即食麻辣虾蛄熟食虾爬子鲜活爬爬虾香辣琵琶虾罐装免邮</t>
  </si>
  <si>
    <t>//item.taobao.com/item.htm?id=550347931271&amp;ns=1&amp;abbucket=0#detail</t>
  </si>
  <si>
    <t>436480310</t>
  </si>
  <si>
    <t>吕瑶懿</t>
  </si>
  <si>
    <t>//item.taobao.com/item.htm?id=550347931271&amp;ns=1&amp;abbucket=0&amp;on_comment=1</t>
  </si>
  <si>
    <t>//store.taobao.com/shop/view_shop.htm?user_number_id=436480310</t>
  </si>
  <si>
    <t>551474126873</t>
  </si>
  <si>
    <t>野生&lt;span class=H&gt;皮皮&lt;/span&gt;&lt;span class=H&gt;虾&lt;/span&gt;干&lt;span class=H&gt;虾&lt;/span&gt;蛄&lt;span class=H&gt;虾&lt;/span&gt;姑&lt;span class=H&gt;虾&lt;/span&gt;菇&lt;span class=H&gt;虾&lt;/span&gt;婆干爬爬&lt;span class=H&gt;虾&lt;/span&gt;干 濑尿&lt;span class=H&gt;虾&lt;/span&gt;螳螂&lt;span class=H&gt;虾&lt;/span&gt;台山特产</t>
  </si>
  <si>
    <t>野生皮皮虾干虾蛄虾姑虾菇虾婆干爬爬虾干 濑尿虾螳螂虾台山特产</t>
  </si>
  <si>
    <t>//g-search3.alicdn.com/img/bao/uploaded/i4/i1/871617121/TB2S1pIqrXlpuFjSszfXXcSGXXa_!!871617121.jpg</t>
  </si>
  <si>
    <t>//item.taobao.com/item.htm?id=551474126873&amp;ns=1&amp;abbucket=0#detail</t>
  </si>
  <si>
    <t>871617121</t>
  </si>
  <si>
    <t>tb2270535_11</t>
  </si>
  <si>
    <t>//item.taobao.com/item.htm?id=551474126873&amp;ns=1&amp;abbucket=0&amp;on_comment=1</t>
  </si>
  <si>
    <t>//store.taobao.com/shop/view_shop.htm?user_number_id=871617121</t>
  </si>
  <si>
    <t>547594043299</t>
  </si>
  <si>
    <t>&lt;span class=H&gt;皮皮&lt;/span&gt;&lt;span class=H&gt;虾&lt;/span&gt;干野生开袋即食熟食海鲜濑尿&lt;span class=H&gt;虾&lt;/span&gt;干货零食&lt;span class=H&gt;虾&lt;/span&gt;姑干爬爬&lt;span class=H&gt;虾&lt;/span&gt;500g</t>
  </si>
  <si>
    <t>皮皮虾干野生开袋即食熟食海鲜濑尿虾干货零食虾姑干爬爬虾500g</t>
  </si>
  <si>
    <t>//item.taobao.com/item.htm?id=547594043299&amp;ns=1&amp;abbucket=0#detail</t>
  </si>
  <si>
    <t>184</t>
  </si>
  <si>
    <t>2633050449</t>
  </si>
  <si>
    <t>琴声如梦520</t>
  </si>
  <si>
    <t>//item.taobao.com/item.htm?id=547594043299&amp;ns=1&amp;abbucket=0&amp;on_comment=1</t>
  </si>
  <si>
    <t>//store.taobao.com/shop/view_shop.htm?user_number_id=2633050449</t>
  </si>
  <si>
    <t>543979593871</t>
  </si>
  <si>
    <t>海鲜进口 大&lt;span class=H&gt;皮皮&lt;/span&gt;&lt;span class=H&gt;虾&lt;/span&gt;带膏 泰国&lt;span class=H&gt;虾&lt;/span&gt; 饱籽特大&lt;span class=H&gt;皮皮&lt;/span&gt;&lt;span class=H&gt;虾&lt;/span&gt; 年终大促包邮顺丰</t>
  </si>
  <si>
    <t>海鲜进口 大皮皮虾带膏 泰国虾 饱籽特大皮皮虾 年终大促包邮顺丰</t>
  </si>
  <si>
    <t>//item.taobao.com/item.htm?id=543979593871&amp;ns=1&amp;abbucket=0#detail</t>
  </si>
  <si>
    <t>468.00</t>
  </si>
  <si>
    <t>//item.taobao.com/item.htm?id=543979593871&amp;ns=1&amp;abbucket=0&amp;on_comment=1</t>
  </si>
  <si>
    <t>551449925286</t>
  </si>
  <si>
    <t>MUMU 毛绒公仔二次元装逼神器坐骑&lt;span class=H&gt;皮皮&lt;/span&gt;&lt;span class=H&gt;虾&lt;/span&gt;我们走抱枕动漫周边</t>
  </si>
  <si>
    <t>MUMU 毛绒公仔二次元装逼神器坐骑皮皮虾我们走抱枕动漫周边</t>
  </si>
  <si>
    <t>//item.taobao.com/item.htm?id=551449925286&amp;ns=1&amp;abbucket=0#detail</t>
  </si>
  <si>
    <t>3301217956</t>
  </si>
  <si>
    <t>艳的正品百货</t>
  </si>
  <si>
    <t>//item.taobao.com/item.htm?id=551449925286&amp;ns=1&amp;abbucket=0&amp;on_comment=1</t>
  </si>
  <si>
    <t>//store.taobao.com/shop/view_shop.htm?user_number_id=3301217956</t>
  </si>
  <si>
    <t>554276235700</t>
  </si>
  <si>
    <t>//item.taobao.com/item.htm?id=554276235700&amp;ns=1&amp;abbucket=0#detail</t>
  </si>
  <si>
    <t>164.60</t>
  </si>
  <si>
    <t>3309512843</t>
  </si>
  <si>
    <t>hvccbb名称</t>
  </si>
  <si>
    <t>//item.taobao.com/item.htm?id=554276235700&amp;ns=1&amp;abbucket=0&amp;on_comment=1</t>
  </si>
  <si>
    <t>//store.taobao.com/shop/view_shop.htm?user_number_id=3309512843</t>
  </si>
  <si>
    <t>550317306130</t>
  </si>
  <si>
    <t>南澳特产 野生&lt;span class=H&gt;虾&lt;/span&gt;姑干 &lt;span class=H&gt;皮皮&lt;/span&gt;&lt;span class=H&gt;虾&lt;/span&gt; 濑尿&lt;span class=H&gt;虾&lt;/span&gt;富贵&lt;span class=H&gt;虾&lt;/span&gt;干 拍两份500克包邮</t>
  </si>
  <si>
    <t>南澳特产 野生虾姑干 皮皮虾 濑尿虾富贵虾干 拍两份500克包邮</t>
  </si>
  <si>
    <t>//item.taobao.com/item.htm?id=550317306130&amp;ns=1&amp;abbucket=0#detail</t>
  </si>
  <si>
    <t>613334960</t>
  </si>
  <si>
    <t>可爱的小臻臻</t>
  </si>
  <si>
    <t>//item.taobao.com/item.htm?id=550317306130&amp;ns=1&amp;abbucket=0&amp;on_comment=1</t>
  </si>
  <si>
    <t>//store.taobao.com/shop/view_shop.htm?user_number_id=613334960</t>
  </si>
  <si>
    <t>524349729743</t>
  </si>
  <si>
    <t>&lt;span class=H&gt;皮皮&lt;/span&gt;&lt;span class=H&gt;虾&lt;/span&gt;鲜活 &lt;span class=H&gt;虾&lt;/span&gt;爬子</t>
  </si>
  <si>
    <t>皮皮虾鲜活 虾爬子</t>
  </si>
  <si>
    <t>//item.taobao.com/item.htm?id=524349729743&amp;ns=1&amp;abbucket=0#detail</t>
  </si>
  <si>
    <t>1640875671</t>
  </si>
  <si>
    <t>石浦渔老大</t>
  </si>
  <si>
    <t>//item.taobao.com/item.htm?id=524349729743&amp;ns=1&amp;abbucket=0&amp;on_comment=1</t>
  </si>
  <si>
    <t>//store.taobao.com/shop/view_shop.htm?user_number_id=1640875671</t>
  </si>
  <si>
    <t>553677483619</t>
  </si>
  <si>
    <t>//item.taobao.com/item.htm?id=553677483619&amp;ns=1&amp;abbucket=0#detail</t>
  </si>
  <si>
    <t>2248811572</t>
  </si>
  <si>
    <t>s打你把</t>
  </si>
  <si>
    <t>//item.taobao.com/item.htm?id=553677483619&amp;ns=1&amp;abbucket=0&amp;on_comment=1</t>
  </si>
  <si>
    <t>//store.taobao.com/shop/view_shop.htm?user_number_id=2248811572</t>
  </si>
  <si>
    <t>551395472922</t>
  </si>
  <si>
    <t>动漫周边&lt;span class=H&gt;虾&lt;/span&gt;公仔二次元装逼神器坐骑&lt;span class=H&gt;皮皮&lt;/span&gt;&lt;span class=H&gt;虾&lt;/span&gt;我们走抱枕包邮</t>
  </si>
  <si>
    <t>动漫周边虾公仔二次元装逼神器坐骑皮皮虾我们走抱枕包邮</t>
  </si>
  <si>
    <t>//item.taobao.com/item.htm?id=551395472922&amp;ns=1&amp;abbucket=0#detail</t>
  </si>
  <si>
    <t>//item.taobao.com/item.htm?id=551395472922&amp;ns=1&amp;abbucket=0&amp;on_comment=1</t>
  </si>
  <si>
    <t>537723123970</t>
  </si>
  <si>
    <t>【俄罗斯】俄罗斯进口&lt;span class=H&gt;虾&lt;/span&gt;爬子最新到货 野生深海优质冰鲜冷冻鲜活</t>
  </si>
  <si>
    <t>【俄罗斯】俄罗斯进口虾爬子最新到货 野生深海优质冰鲜冷冻鲜活</t>
  </si>
  <si>
    <t>//g-search3.alicdn.com/img/bao/uploaded/i4/i4/2824687455/TB25Faba5RnpuFjSZFCXXX2DXXa_!!2824687455.jpg</t>
  </si>
  <si>
    <t>//item.taobao.com/item.htm?id=537723123970&amp;ns=1&amp;abbucket=0#detail</t>
  </si>
  <si>
    <t>2824687455</t>
  </si>
  <si>
    <t>环球俄货</t>
  </si>
  <si>
    <t>//item.taobao.com/item.htm?id=537723123970&amp;ns=1&amp;abbucket=0&amp;on_comment=1</t>
  </si>
  <si>
    <t>//store.taobao.com/shop/view_shop.htm?user_number_id=2824687455</t>
  </si>
  <si>
    <t>531113004592</t>
  </si>
  <si>
    <t>鲜冻&lt;span class=H&gt;皮皮&lt;/span&gt;&lt;span class=H&gt;虾&lt;/span&gt;、&lt;span class=H&gt;虾&lt;/span&gt;耙子 &lt;span class=H&gt;虾&lt;/span&gt;蛄 虎爬&lt;span class=H&gt;虾&lt;/span&gt; 姑濑尿 &lt;span class=H&gt;虾&lt;/span&gt;爬子 富贵&lt;span class=H&gt;虾&lt;/span&gt;肉</t>
  </si>
  <si>
    <t>鲜冻皮皮虾、虾耙子 虾蛄 虎爬虾 姑濑尿 虾爬子 富贵虾肉</t>
  </si>
  <si>
    <t>//item.taobao.com/item.htm?id=531113004592&amp;ns=1&amp;abbucket=0#detail</t>
  </si>
  <si>
    <t>68516149</t>
  </si>
  <si>
    <t>happyj31127</t>
  </si>
  <si>
    <t>//item.taobao.com/item.htm?id=531113004592&amp;ns=1&amp;abbucket=0&amp;on_comment=1</t>
  </si>
  <si>
    <t>//store.taobao.com/shop/view_shop.htm?user_number_id=68516149</t>
  </si>
  <si>
    <t>554767458763</t>
  </si>
  <si>
    <t>青岛特产&lt;span class=H&gt;皮皮&lt;/span&gt;&lt;span class=H&gt;虾&lt;/span&gt;干&lt;span class=H&gt;虾&lt;/span&gt;姑即食海鲜&lt;span class=H&gt;虾&lt;/span&gt;虎肉&lt;span class=H&gt;虾&lt;/span&gt;婆肉&lt;span class=H&gt;皮皮&lt;/span&gt;&lt;span class=H&gt;虾&lt;/span&gt; 琵琶&lt;span class=H&gt;虾&lt;/span&gt; &lt;span class=H&gt;虾&lt;/span&gt;爬子</t>
  </si>
  <si>
    <t>青岛特产皮皮虾干虾姑即食海鲜虾虎肉虾婆肉皮皮虾 琵琶虾 虾爬子</t>
  </si>
  <si>
    <t>//item.taobao.com/item.htm?id=554767458763&amp;ns=1&amp;abbucket=0#detail</t>
  </si>
  <si>
    <t>//item.taobao.com/item.htm?id=554767458763&amp;ns=1&amp;abbucket=0&amp;on_comment=1</t>
  </si>
  <si>
    <t>545808655497</t>
  </si>
  <si>
    <t>//item.taobao.com/item.htm?id=545808655497&amp;ns=1&amp;abbucket=0#detail</t>
  </si>
  <si>
    <t>265627828</t>
  </si>
  <si>
    <t>玩偶之家09</t>
  </si>
  <si>
    <t>//item.taobao.com/item.htm?id=545808655497&amp;ns=1&amp;abbucket=0&amp;on_comment=1</t>
  </si>
  <si>
    <t>//store.taobao.com/shop/view_shop.htm?user_number_id=265627828</t>
  </si>
  <si>
    <t>548292896360</t>
  </si>
  <si>
    <t>鲜活海鲜 濑尿&lt;span class=H&gt;虾&lt;/span&gt; 香辣爬爬&lt;span class=H&gt;虾&lt;/span&gt; 公母&lt;span class=H&gt;皮皮&lt;/span&gt;&lt;span class=H&gt;虾&lt;/span&gt; &lt;span class=H&gt;虾&lt;/span&gt;姑 富贵&lt;span class=H&gt;虾&lt;/span&gt; 琵琶&lt;span class=H&gt;虾&lt;/span&gt;</t>
  </si>
  <si>
    <t>鲜活海鲜 濑尿虾 香辣爬爬虾 公母皮皮虾 虾姑 富贵虾 琵琶虾</t>
  </si>
  <si>
    <t>//item.taobao.com/item.htm?id=548292896360&amp;ns=1&amp;abbucket=0#detail</t>
  </si>
  <si>
    <t>//item.taobao.com/item.htm?id=548292896360&amp;ns=1&amp;abbucket=0&amp;on_comment=1</t>
  </si>
  <si>
    <t>533729506032</t>
  </si>
  <si>
    <t>特价泰国进口野生濑尿&lt;span class=H&gt;虾&lt;/span&gt; 鲜活熟冻大濑&lt;span class=H&gt;虾&lt;/span&gt;泰&lt;span class=H&gt;虾&lt;/span&gt;富贵&lt;span class=H&gt;虾&lt;/span&gt;琵琶&lt;span class=H&gt;虾&lt;/span&gt;38一只</t>
  </si>
  <si>
    <t>特价泰国进口野生濑尿虾 鲜活熟冻大濑虾泰虾富贵虾琵琶虾38一只</t>
  </si>
  <si>
    <t>//item.taobao.com/item.htm?id=533729506032&amp;ns=1&amp;abbucket=0#detail</t>
  </si>
  <si>
    <t>16446071</t>
  </si>
  <si>
    <t>nicohan</t>
  </si>
  <si>
    <t>//item.taobao.com/item.htm?id=533729506032&amp;ns=1&amp;abbucket=0&amp;on_comment=1</t>
  </si>
  <si>
    <t>//store.taobao.com/shop/view_shop.htm?user_number_id=16446071</t>
  </si>
  <si>
    <t>554697525424</t>
  </si>
  <si>
    <t>//g-search3.alicdn.com/img/bao/uploaded/i4/i1/676192292/TB2KpPzz00opuFjSZFxXXaDNVXa_!!676192292.jpg</t>
  </si>
  <si>
    <t>//item.taobao.com/item.htm?id=554697525424&amp;ns=1&amp;abbucket=0#detail</t>
  </si>
  <si>
    <t>24.89</t>
  </si>
  <si>
    <t>676192292</t>
  </si>
  <si>
    <t>keleyu1027</t>
  </si>
  <si>
    <t>//item.taobao.com/item.htm?id=554697525424&amp;ns=1&amp;abbucket=0&amp;on_comment=1</t>
  </si>
  <si>
    <t>//store.taobao.com/shop/view_shop.htm?user_number_id=676192292</t>
  </si>
  <si>
    <t>554657020777</t>
  </si>
  <si>
    <t>动漫&lt;span class=H&gt;皮皮&lt;/span&gt;&lt;span class=H&gt;虾&lt;/span&gt;我们走抱枕二次元周边装逼神器表情坐骑靠垫</t>
  </si>
  <si>
    <t>动漫皮皮虾我们走抱枕二次元周边装逼神器表情坐骑靠垫</t>
  </si>
  <si>
    <t>//item.taobao.com/item.htm?id=554657020777&amp;ns=1&amp;abbucket=0#detail</t>
  </si>
  <si>
    <t>76.15</t>
  </si>
  <si>
    <t>//item.taobao.com/item.htm?id=554657020777&amp;ns=1&amp;abbucket=0&amp;on_comment=1</t>
  </si>
  <si>
    <t>553847497829</t>
  </si>
  <si>
    <t>//detail.tmall.com/item.htm?id=553847497829&amp;ns=1&amp;abbucket=0</t>
  </si>
  <si>
    <t>//detail.tmall.com/item.htm?id=553847497829&amp;ns=1&amp;abbucket=0&amp;on_comment=1</t>
  </si>
  <si>
    <t>541007751104</t>
  </si>
  <si>
    <t>马王堆【天天海鲜】鲜活&lt;span class=H&gt;虾&lt;/span&gt;蛄王，濑尿&lt;span class=H&gt;虾&lt;/span&gt;王 长沙同城快送</t>
  </si>
  <si>
    <t>马王堆【天天海鲜】鲜活虾蛄王，濑尿虾王 长沙同城快送</t>
  </si>
  <si>
    <t>//item.taobao.com/item.htm?id=541007751104&amp;ns=1&amp;abbucket=0#detail</t>
  </si>
  <si>
    <t>//item.taobao.com/item.htm?id=541007751104&amp;ns=1&amp;abbucket=0&amp;on_comment=1</t>
  </si>
  <si>
    <t>554920392975</t>
  </si>
  <si>
    <t>//item.taobao.com/item.htm?id=554920392975&amp;ns=1&amp;abbucket=0#detail</t>
  </si>
  <si>
    <t>160.30</t>
  </si>
  <si>
    <t>2845565603</t>
  </si>
  <si>
    <t>淘小兔的家</t>
  </si>
  <si>
    <t>//item.taobao.com/item.htm?id=554920392975&amp;ns=1&amp;abbucket=0&amp;on_comment=1</t>
  </si>
  <si>
    <t>//store.taobao.com/shop/view_shop.htm?user_number_id=2845565603</t>
  </si>
  <si>
    <t>525387079089</t>
  </si>
  <si>
    <t>大连生卤&lt;span class=H&gt;虾&lt;/span&gt;爬子传承70年 撒尿&lt;span class=H&gt;虾&lt;/span&gt;腌制海鲜 全母 腌制卤&lt;span class=H&gt;皮皮&lt;/span&gt;&lt;span class=H&gt;虾&lt;/span&gt;2斤装</t>
  </si>
  <si>
    <t>大连生卤虾爬子传承70年 撒尿虾腌制海鲜 全母 腌制卤皮皮虾2斤装</t>
  </si>
  <si>
    <t>//item.taobao.com/item.htm?id=525387079089&amp;ns=1&amp;abbucket=0#detail</t>
  </si>
  <si>
    <t>1953688467</t>
  </si>
  <si>
    <t>smz19881024</t>
  </si>
  <si>
    <t>//item.taobao.com/item.htm?id=525387079089&amp;ns=1&amp;abbucket=0&amp;on_comment=1</t>
  </si>
  <si>
    <t>//store.taobao.com/shop/view_shop.htm?user_number_id=1953688467</t>
  </si>
  <si>
    <t>554995517793</t>
  </si>
  <si>
    <t>//g-search3.alicdn.com/img/bao/uploaded/i4/i4/68532627/TB2IqM2ibxmpuFjSZJiXXXauVXa_!!68532627.jpg</t>
  </si>
  <si>
    <t>//item.taobao.com/item.htm?id=554995517793&amp;ns=1&amp;abbucket=0#detail</t>
  </si>
  <si>
    <t>50.68</t>
  </si>
  <si>
    <t>//item.taobao.com/item.htm?id=554995517793&amp;ns=1&amp;abbucket=0&amp;on_comment=1</t>
  </si>
  <si>
    <t>555033046498</t>
  </si>
  <si>
    <t>//item.taobao.com/item.htm?id=555033046498&amp;ns=1&amp;abbucket=0#detail</t>
  </si>
  <si>
    <t>37.08</t>
  </si>
  <si>
    <t>//item.taobao.com/item.htm?id=555033046498&amp;ns=1&amp;abbucket=0&amp;on_comment=1</t>
  </si>
  <si>
    <t>555100446071</t>
  </si>
  <si>
    <t>//item.taobao.com/item.htm?id=555100446071&amp;ns=1&amp;abbucket=0#detail</t>
  </si>
  <si>
    <t>1901094828</t>
  </si>
  <si>
    <t>kaiye1413</t>
  </si>
  <si>
    <t>//item.taobao.com/item.htm?id=555100446071&amp;ns=1&amp;abbucket=0&amp;on_comment=1</t>
  </si>
  <si>
    <t>//store.taobao.com/shop/view_shop.htm?user_number_id=1901094828</t>
  </si>
  <si>
    <t>554995481982</t>
  </si>
  <si>
    <t>//item.taobao.com/item.htm?id=554995481982&amp;ns=1&amp;abbucket=0#detail</t>
  </si>
  <si>
    <t>92.84</t>
  </si>
  <si>
    <t>//item.taobao.com/item.htm?id=554995481982&amp;ns=1&amp;abbucket=0&amp;on_comment=1</t>
  </si>
  <si>
    <t>554995557842</t>
  </si>
  <si>
    <t>//item.taobao.com/item.htm?id=554995557842&amp;ns=1&amp;abbucket=0#detail</t>
  </si>
  <si>
    <t>120.04</t>
  </si>
  <si>
    <t>//item.taobao.com/item.htm?id=554995557842&amp;ns=1&amp;abbucket=0&amp;on_comment=1</t>
  </si>
  <si>
    <t>549494730302</t>
  </si>
  <si>
    <t>香辣&lt;span class=H&gt;皮皮&lt;/span&gt;&lt;span class=H&gt;虾&lt;/span&gt;海鲜&lt;span class=H&gt;虾&lt;/span&gt;即食&lt;span class=H&gt;虾&lt;/span&gt;爬子麻辣熟食零食琵琶&lt;span class=H&gt;虾&lt;/span&gt;&lt;span class=H&gt;虾&lt;/span&gt;姑罐装</t>
  </si>
  <si>
    <t>香辣皮皮虾海鲜虾即食虾爬子麻辣熟食零食琵琶虾虾姑罐装</t>
  </si>
  <si>
    <t>//item.taobao.com/item.htm?id=549494730302&amp;ns=1&amp;abbucket=0#detail</t>
  </si>
  <si>
    <t>546619099</t>
  </si>
  <si>
    <t>张妮的一家</t>
  </si>
  <si>
    <t>//item.taobao.com/item.htm?id=549494730302&amp;ns=1&amp;abbucket=0&amp;on_comment=1</t>
  </si>
  <si>
    <t>//store.taobao.com/shop/view_shop.htm?user_number_id=546619099</t>
  </si>
  <si>
    <t>549788965847</t>
  </si>
  <si>
    <t>//g-search3.alicdn.com/img/bao/uploaded/i4/i4/1664728105/TB2eR.Pu80lpuFjSszdXXcdxFXa_!!1664728105.jpg</t>
  </si>
  <si>
    <t>//item.taobao.com/item.htm?id=549788965847&amp;ns=1&amp;abbucket=0#detail</t>
  </si>
  <si>
    <t>//item.taobao.com/item.htm?id=549788965847&amp;ns=1&amp;abbucket=0&amp;on_comment=1</t>
  </si>
  <si>
    <t>554280267797</t>
  </si>
  <si>
    <t>福建莆田特产自腌&lt;span class=H&gt;虾&lt;/span&gt;菇新鲜小吃腌&lt;span class=H&gt;虾&lt;/span&gt;爬子醉&lt;span class=H&gt;虾&lt;/span&gt;菇350g二件包邮下酒菜</t>
  </si>
  <si>
    <t>福建莆田特产自腌虾菇新鲜小吃腌虾爬子醉虾菇350g二件包邮下酒菜</t>
  </si>
  <si>
    <t>//item.taobao.com/item.htm?id=554280267797&amp;ns=1&amp;abbucket=0#detail</t>
  </si>
  <si>
    <t>30.40</t>
  </si>
  <si>
    <t>3336896929</t>
  </si>
  <si>
    <t>莆田ds</t>
  </si>
  <si>
    <t>//item.taobao.com/item.htm?id=554280267797&amp;ns=1&amp;abbucket=0&amp;on_comment=1</t>
  </si>
  <si>
    <t>//store.taobao.com/shop/view_shop.htm?user_number_id=3336896929</t>
  </si>
  <si>
    <t>548920927428</t>
  </si>
  <si>
    <t>//item.taobao.com/item.htm?id=548920927428&amp;ns=1&amp;abbucket=0#detail</t>
  </si>
  <si>
    <t>//item.taobao.com/item.htm?id=548920927428&amp;ns=1&amp;abbucket=0&amp;on_comment=1</t>
  </si>
  <si>
    <t>554733417198</t>
  </si>
  <si>
    <t>//g-search3.alicdn.com/img/bao/uploaded/i4/i4/TB1Ngq3PpXXXXcYaXXXXXXXXXXX_!!0-item_pic.jpg</t>
  </si>
  <si>
    <t>//item.taobao.com/item.htm?id=554733417198&amp;ns=1&amp;abbucket=0#detail</t>
  </si>
  <si>
    <t>3270864273</t>
  </si>
  <si>
    <t>雪花漫天886</t>
  </si>
  <si>
    <t>//item.taobao.com/item.htm?id=554733417198&amp;ns=1&amp;abbucket=0&amp;on_comment=1</t>
  </si>
  <si>
    <t>//store.taobao.com/shop/view_shop.htm?user_number_id=3270864273</t>
  </si>
  <si>
    <t>520743194390</t>
  </si>
  <si>
    <t>//g-search3.alicdn.com/img/bao/uploaded/i4/i2/TB1VtAsRpXXXXaIXXXXXXXXXXXX_!!0-item_pic.jpg</t>
  </si>
  <si>
    <t>//item.taobao.com/item.htm?id=520743194390&amp;ns=1&amp;abbucket=0#detail</t>
  </si>
  <si>
    <t>//item.taobao.com/item.htm?id=520743194390&amp;ns=1&amp;abbucket=0&amp;on_comment=1</t>
  </si>
  <si>
    <t>554199625125</t>
  </si>
  <si>
    <t>//g-search3.alicdn.com/img/bao/uploaded/i4/i1/TB1opS4QFXXXXXxXpXXXXXXXXXX_!!2-item_pic.png</t>
  </si>
  <si>
    <t>//item.taobao.com/item.htm?id=554199625125&amp;ns=1&amp;abbucket=0#detail</t>
  </si>
  <si>
    <t>//item.taobao.com/item.htm?id=554199625125&amp;ns=1&amp;abbucket=0&amp;on_comment=1</t>
  </si>
  <si>
    <t>554140438069</t>
  </si>
  <si>
    <t>//item.taobao.com/item.htm?id=554140438069&amp;ns=1&amp;abbucket=0#detail</t>
  </si>
  <si>
    <t>2552685832</t>
  </si>
  <si>
    <t>榴莲的美秀2店</t>
  </si>
  <si>
    <t>//item.taobao.com/item.htm?id=554140438069&amp;ns=1&amp;abbucket=0&amp;on_comment=1</t>
  </si>
  <si>
    <t>//store.taobao.com/shop/view_shop.htm?user_number_id=2552685832</t>
  </si>
  <si>
    <t>544319983331</t>
  </si>
  <si>
    <t>温州特产现晒活&lt;span class=H&gt;皮皮&lt;/span&gt;&lt;span class=H&gt;虾&lt;/span&gt;/&lt;span class=H&gt;虾&lt;/span&gt;姑干500g2斤包邮新年大礼包</t>
  </si>
  <si>
    <t>温州特产现晒活皮皮虾/虾姑干500g2斤包邮新年大礼包</t>
  </si>
  <si>
    <t>//item.taobao.com/item.htm?id=544319983331&amp;ns=1&amp;abbucket=0#detail</t>
  </si>
  <si>
    <t>716153137</t>
  </si>
  <si>
    <t>xiaobing1991428</t>
  </si>
  <si>
    <t>//item.taobao.com/item.htm?id=544319983331&amp;ns=1&amp;abbucket=0&amp;on_comment=1</t>
  </si>
  <si>
    <t>//store.taobao.com/shop/view_shop.htm?user_number_id=716153137</t>
  </si>
  <si>
    <t>538591967889</t>
  </si>
  <si>
    <t>【青岛广裕海】鲜活&lt;span class=H&gt;皮皮&lt;/span&gt;&lt;span class=H&gt;虾&lt;/span&gt;500克 母&lt;span class=H&gt;虾&lt;/span&gt;爬子琵琶&lt;span class=H&gt;虾&lt;/span&gt;爬爬&lt;span class=H&gt;虾&lt;/span&gt;个个带籽</t>
  </si>
  <si>
    <t>【青岛广裕海】鲜活皮皮虾500克 母虾爬子琵琶虾爬爬虾个个带籽</t>
  </si>
  <si>
    <t>//item.taobao.com/item.htm?id=538591967889&amp;ns=1&amp;abbucket=0#detail</t>
  </si>
  <si>
    <t>//item.taobao.com/item.htm?id=538591967889&amp;ns=1&amp;abbucket=0&amp;on_comment=1</t>
  </si>
  <si>
    <t>555152411239</t>
  </si>
  <si>
    <t>高档漫踪动漫周边&lt;span class=H&gt;虾&lt;/span&gt;毛绒玩具公仔二次元装逼神器坐骑&lt;span class=H&gt;皮皮&lt;/span&gt;&lt;span class=H&gt;虾&lt;/span&gt;我们走</t>
  </si>
  <si>
    <t>高档漫踪动漫周边虾毛绒玩具公仔二次元装逼神器坐骑皮皮虾我们走</t>
  </si>
  <si>
    <t>//item.taobao.com/item.htm?id=555152411239&amp;ns=1&amp;abbucket=0#detail</t>
  </si>
  <si>
    <t>425.60</t>
  </si>
  <si>
    <t>//item.taobao.com/item.htm?id=555152411239&amp;ns=1&amp;abbucket=0&amp;on_comment=1</t>
  </si>
  <si>
    <t>555064697095</t>
  </si>
  <si>
    <t>//item.taobao.com/item.htm?id=555064697095&amp;ns=1&amp;abbucket=0#detail</t>
  </si>
  <si>
    <t>2975679406</t>
  </si>
  <si>
    <t>青春正好0825</t>
  </si>
  <si>
    <t>//item.taobao.com/item.htm?id=555064697095&amp;ns=1&amp;abbucket=0&amp;on_comment=1</t>
  </si>
  <si>
    <t>//store.taobao.com/shop/view_shop.htm?user_number_id=2975679406</t>
  </si>
  <si>
    <t>548363272948</t>
  </si>
  <si>
    <t>海鲜水产鲜活大号&lt;span class=H&gt;皮皮&lt;/span&gt;&lt;span class=H&gt;虾&lt;/span&gt;&lt;span class=H&gt;虾&lt;/span&gt;爬子当天现捕鲜活发货江浙沪皖三斤包邮</t>
  </si>
  <si>
    <t>海鲜水产鲜活大号皮皮虾虾爬子当天现捕鲜活发货江浙沪皖三斤包邮</t>
  </si>
  <si>
    <t>//item.taobao.com/item.htm?id=548363272948&amp;ns=1&amp;abbucket=0#detail</t>
  </si>
  <si>
    <t>//item.taobao.com/item.htm?id=548363272948&amp;ns=1&amp;abbucket=0&amp;on_comment=1</t>
  </si>
  <si>
    <t>544269488818</t>
  </si>
  <si>
    <t>鲍天下&lt;span class=H&gt;皮皮&lt;/span&gt;&lt;span class=H&gt;虾&lt;/span&gt;肉冷冻 &lt;span class=H&gt;虾&lt;/span&gt;爬子 濑尿&lt;span class=H&gt;虾&lt;/span&gt; 熟冻&lt;span class=H&gt;虾&lt;/span&gt;姑肉琵琶&lt;span class=H&gt;虾&lt;/span&gt;肉 海鲜水产</t>
  </si>
  <si>
    <t>鲍天下皮皮虾肉冷冻 虾爬子 濑尿虾 熟冻虾姑肉琵琶虾肉 海鲜水产</t>
  </si>
  <si>
    <t>//item.taobao.com/item.htm?id=544269488818&amp;ns=1&amp;abbucket=0#detail</t>
  </si>
  <si>
    <t>//item.taobao.com/item.htm?id=544269488818&amp;ns=1&amp;abbucket=0&amp;on_comment=1</t>
  </si>
  <si>
    <t>554771434834</t>
  </si>
  <si>
    <t>//item.taobao.com/item.htm?id=554771434834&amp;ns=1&amp;abbucket=0#detail</t>
  </si>
  <si>
    <t>//item.taobao.com/item.htm?id=554771434834&amp;ns=1&amp;abbucket=0&amp;on_comment=1</t>
  </si>
  <si>
    <t>530409604132</t>
  </si>
  <si>
    <t>沐爸爸秘制 香辣&lt;span class=H&gt;皮皮&lt;/span&gt;&lt;span class=H&gt;虾&lt;/span&gt;  即食鲜活&lt;span class=H&gt;皮皮&lt;/span&gt;&lt;span class=H&gt;虾&lt;/span&gt; 超大&lt;span class=H&gt;虾&lt;/span&gt;爬子熟食海鲜</t>
  </si>
  <si>
    <t>沐爸爸秘制 香辣皮皮虾  即食鲜活皮皮虾 超大虾爬子熟食海鲜</t>
  </si>
  <si>
    <t>//item.taobao.com/item.htm?id=530409604132&amp;ns=1&amp;abbucket=0#detail</t>
  </si>
  <si>
    <t>221092848</t>
  </si>
  <si>
    <t>段小沐沐</t>
  </si>
  <si>
    <t>//item.taobao.com/item.htm?id=530409604132&amp;ns=1&amp;abbucket=0&amp;on_comment=1</t>
  </si>
  <si>
    <t>//store.taobao.com/shop/view_shop.htm?user_number_id=221092848</t>
  </si>
  <si>
    <t>548923763382</t>
  </si>
  <si>
    <t>//item.taobao.com/item.htm?id=548923763382&amp;ns=1&amp;abbucket=0#detail</t>
  </si>
  <si>
    <t>2253491120</t>
  </si>
  <si>
    <t>bozai950709</t>
  </si>
  <si>
    <t>//item.taobao.com/item.htm?id=548923763382&amp;ns=1&amp;abbucket=0&amp;on_comment=1</t>
  </si>
  <si>
    <t>//store.taobao.com/shop/view_shop.htm?user_number_id=2253491120</t>
  </si>
  <si>
    <t>542916427324</t>
  </si>
  <si>
    <t>宁波象山鲜活腌糟&lt;span class=H&gt;虾&lt;/span&gt;姑野生醉&lt;span class=H&gt;皮皮&lt;/span&gt;&lt;span class=H&gt;虾&lt;/span&gt;富贵&lt;span class=H&gt;虾&lt;/span&gt;顺丰包邮限区750克</t>
  </si>
  <si>
    <t>宁波象山鲜活腌糟虾姑野生醉皮皮虾富贵虾顺丰包邮限区750克</t>
  </si>
  <si>
    <t>//g-search3.alicdn.com/img/bao/uploaded/i4/i2/40728289/TB2hLpDXG8lpuFjy0FpXXaGrpXa_!!40728289.jpg</t>
  </si>
  <si>
    <t>//item.taobao.com/item.htm?id=542916427324&amp;ns=1&amp;abbucket=0#detail</t>
  </si>
  <si>
    <t>40728289</t>
  </si>
  <si>
    <t>卖茶郎</t>
  </si>
  <si>
    <t>//item.taobao.com/item.htm?id=542916427324&amp;ns=1&amp;abbucket=0&amp;on_comment=1</t>
  </si>
  <si>
    <t>//store.taobao.com/shop/view_shop.htm?user_number_id=40728289</t>
  </si>
  <si>
    <t>542877684034</t>
  </si>
  <si>
    <t>宁波象山鲜活腌糟&lt;span class=H&gt;虾&lt;/span&gt;姑野生醉&lt;span class=H&gt;皮皮&lt;/span&gt;&lt;span class=H&gt;虾&lt;/span&gt;富贵&lt;span class=H&gt;虾&lt;/span&gt;顺丰包邮限区1000克</t>
  </si>
  <si>
    <t>宁波象山鲜活腌糟虾姑野生醉皮皮虾富贵虾顺丰包邮限区1000克</t>
  </si>
  <si>
    <t>//item.taobao.com/item.htm?id=542877684034&amp;ns=1&amp;abbucket=0#detail</t>
  </si>
  <si>
    <t>//item.taobao.com/item.htm?id=542877684034&amp;ns=1&amp;abbucket=0&amp;on_comment=1</t>
  </si>
  <si>
    <t>36075686591</t>
  </si>
  <si>
    <t>//item.taobao.com/item.htm?id=36075686591&amp;ns=1&amp;abbucket=0#detail</t>
  </si>
  <si>
    <t>532</t>
  </si>
  <si>
    <t>//item.taobao.com/item.htm?id=36075686591&amp;ns=1&amp;abbucket=0&amp;on_comment=1</t>
  </si>
  <si>
    <t>544270064989</t>
  </si>
  <si>
    <t>海鲜鲜活水产&lt;span class=H&gt;虾&lt;/span&gt;蛄&lt;span class=H&gt;虾&lt;/span&gt;虎爬&lt;span class=H&gt;虾&lt;/span&gt;濑尿&lt;span class=H&gt;虾&lt;/span&gt;</t>
  </si>
  <si>
    <t>海鲜鲜活水产虾蛄虾虎爬虾濑尿虾</t>
  </si>
  <si>
    <t>//item.taobao.com/item.htm?id=544270064989&amp;ns=1&amp;abbucket=0#detail</t>
  </si>
  <si>
    <t>1864947846</t>
  </si>
  <si>
    <t>guikeshuichan</t>
  </si>
  <si>
    <t>//item.taobao.com/item.htm?id=544270064989&amp;ns=1&amp;abbucket=0&amp;on_comment=1</t>
  </si>
  <si>
    <t>//store.taobao.com/shop/view_shop.htm?user_number_id=1864947846</t>
  </si>
  <si>
    <t>545745171917</t>
  </si>
  <si>
    <t>昆明店鲜活&lt;span class=H&gt;皮皮&lt;/span&gt;&lt;span class=H&gt;虾&lt;/span&gt;爬爬&lt;span class=H&gt;虾&lt;/span&gt;1公斤约30只东海琵琶&lt;span class=H&gt;虾&lt;/span&gt;富贵&lt;span class=H&gt;虾&lt;/span&gt;濑尿&lt;span class=H&gt;虾&lt;/span&gt;&lt;span class=H&gt;虾&lt;/span&gt;姑</t>
  </si>
  <si>
    <t>昆明店鲜活皮皮虾爬爬虾1公斤约30只东海琵琶虾富贵虾濑尿虾虾姑</t>
  </si>
  <si>
    <t>//item.taobao.com/item.htm?id=545745171917&amp;ns=1&amp;abbucket=0#detail</t>
  </si>
  <si>
    <t>//item.taobao.com/item.htm?id=545745171917&amp;ns=1&amp;abbucket=0&amp;on_comment=1</t>
  </si>
  <si>
    <t>544531974497</t>
  </si>
  <si>
    <t>鲍天下大&lt;span class=H&gt;皮皮&lt;/span&gt;&lt;span class=H&gt;虾&lt;/span&gt;肉 &lt;span class=H&gt;虾&lt;/span&gt;姑即食海鲜干货淡晒濑尿&lt;span class=H&gt;虾&lt;/span&gt; &lt;span class=H&gt;虾&lt;/span&gt;蛄干全干&lt;span class=H&gt;虾&lt;/span&gt;500g</t>
  </si>
  <si>
    <t>鲍天下大皮皮虾肉 虾姑即食海鲜干货淡晒濑尿虾 虾蛄干全干虾500g</t>
  </si>
  <si>
    <t>//item.taobao.com/item.htm?id=544531974497&amp;ns=1&amp;abbucket=0#detail</t>
  </si>
  <si>
    <t>//item.taobao.com/item.htm?id=544531974497&amp;ns=1&amp;abbucket=0&amp;on_comment=1</t>
  </si>
  <si>
    <t>549792409577</t>
  </si>
  <si>
    <t>papa啪啪组合装  &lt;span class=H&gt;皮皮&lt;/span&gt;&lt;span class=H&gt;虾&lt;/span&gt;1盒【250g】+小龙&lt;span class=H&gt;虾&lt;/span&gt;1盒【375g】顺丰包邮</t>
  </si>
  <si>
    <t>papa啪啪组合装  皮皮虾1盒【250g】+小龙虾1盒【375g】顺丰包邮</t>
  </si>
  <si>
    <t>//g-search3.alicdn.com/img/bao/uploaded/i4/i2/97282537/TB2boGwnR8kpuFjSspeXXc7IpXa_!!97282537.jpg</t>
  </si>
  <si>
    <t>//item.taobao.com/item.htm?id=549792409577&amp;ns=1&amp;abbucket=0#detail</t>
  </si>
  <si>
    <t>//item.taobao.com/item.htm?id=549792409577&amp;ns=1&amp;abbucket=0&amp;on_comment=1</t>
  </si>
  <si>
    <t>548711547367</t>
  </si>
  <si>
    <t>北京闪送鲜活&lt;span class=H&gt;皮皮&lt;/span&gt;&lt;span class=H&gt;虾&lt;/span&gt;海鲜水产琵琶&lt;span class=H&gt;虾&lt;/span&gt;姑&lt;span class=H&gt;虾&lt;/span&gt;爬子富贵&lt;span class=H&gt;虾&lt;/span&gt;濑尿&lt;span class=H&gt;虾&lt;/span&gt;撒尿&lt;span class=H&gt;虾&lt;/span&gt;</t>
  </si>
  <si>
    <t>北京闪送鲜活皮皮虾海鲜水产琵琶虾姑虾爬子富贵虾濑尿虾撒尿虾</t>
  </si>
  <si>
    <t>//item.taobao.com/item.htm?id=548711547367&amp;ns=1&amp;abbucket=0#detail</t>
  </si>
  <si>
    <t>2471466176</t>
  </si>
  <si>
    <t>幸福健康588</t>
  </si>
  <si>
    <t>//item.taobao.com/item.htm?id=548711547367&amp;ns=1&amp;abbucket=0&amp;on_comment=1</t>
  </si>
  <si>
    <t>//store.taobao.com/shop/view_shop.htm?user_number_id=2471466176</t>
  </si>
  <si>
    <t>555105350674</t>
  </si>
  <si>
    <t>//item.taobao.com/item.htm?id=555105350674&amp;ns=1&amp;abbucket=0#detail</t>
  </si>
  <si>
    <t>2881976733</t>
  </si>
  <si>
    <t>t_1482625298370_0139</t>
  </si>
  <si>
    <t>//item.taobao.com/item.htm?id=555105350674&amp;ns=1&amp;abbucket=0&amp;on_comment=1</t>
  </si>
  <si>
    <t>//store.taobao.com/shop/view_shop.htm?user_number_id=2881976733</t>
  </si>
  <si>
    <t>548871970563</t>
  </si>
  <si>
    <t>//g-search3.alicdn.com/img/bao/uploaded/i4/i1/TB17ZyJQFXXXXXaapXXXXXXXXXX_!!0-item_pic.jpg</t>
  </si>
  <si>
    <t>//item.taobao.com/item.htm?id=548871970563&amp;ns=1&amp;abbucket=0#detail</t>
  </si>
  <si>
    <t>71.73</t>
  </si>
  <si>
    <t>3186335788</t>
  </si>
  <si>
    <t>t_1488679992630_0171</t>
  </si>
  <si>
    <t>//item.taobao.com/item.htm?id=548871970563&amp;ns=1&amp;abbucket=0&amp;on_comment=1</t>
  </si>
  <si>
    <t>//store.taobao.com/shop/view_shop.htm?user_number_id=3186335788</t>
  </si>
  <si>
    <t>545797989728</t>
  </si>
  <si>
    <t>//item.taobao.com/item.htm?id=545797989728&amp;ns=1&amp;abbucket=0#detail</t>
  </si>
  <si>
    <t>1051288931</t>
  </si>
  <si>
    <t>我只是个傻子18</t>
  </si>
  <si>
    <t>//item.taobao.com/item.htm?id=545797989728&amp;ns=1&amp;abbucket=0&amp;on_comment=1</t>
  </si>
  <si>
    <t>//store.taobao.com/shop/view_shop.htm?user_number_id=1051288931</t>
  </si>
  <si>
    <t>549408255786</t>
  </si>
  <si>
    <t>南澳特产野生&lt;span class=H&gt;虾&lt;/span&gt;姑干&lt;span class=H&gt;皮皮&lt;/span&gt;&lt;span class=H&gt;虾&lt;/span&gt;干濑尿&lt;span class=H&gt;虾&lt;/span&gt;250g即食休闲食品&lt;span class=H&gt;虾&lt;/span&gt;爬子干包邮</t>
  </si>
  <si>
    <t>南澳特产野生虾姑干皮皮虾干濑尿虾250g即食休闲食品虾爬子干包邮</t>
  </si>
  <si>
    <t>//item.taobao.com/item.htm?id=549408255786&amp;ns=1&amp;abbucket=0#detail</t>
  </si>
  <si>
    <t>74528245</t>
  </si>
  <si>
    <t>liliwan79</t>
  </si>
  <si>
    <t>//item.taobao.com/item.htm?id=549408255786&amp;ns=1&amp;abbucket=0&amp;on_comment=1</t>
  </si>
  <si>
    <t>//store.taobao.com/shop/view_shop.htm?user_number_id=74528245</t>
  </si>
  <si>
    <t>524223589476</t>
  </si>
  <si>
    <t>青岛特产麻辣&lt;span class=H&gt;皮皮&lt;/span&gt;&lt;span class=H&gt;虾&lt;/span&gt;即食香辣琵琶&lt;span class=H&gt;虾&lt;/span&gt;鲜活熟食现做现发秘制海鲜零食</t>
  </si>
  <si>
    <t>青岛特产麻辣皮皮虾即食香辣琵琶虾鲜活熟食现做现发秘制海鲜零食</t>
  </si>
  <si>
    <t>//item.taobao.com/item.htm?id=524223589476&amp;ns=1&amp;abbucket=0#detail</t>
  </si>
  <si>
    <t>2629228087</t>
  </si>
  <si>
    <t>南洋星a</t>
  </si>
  <si>
    <t>//item.taobao.com/item.htm?id=524223589476&amp;ns=1&amp;abbucket=0&amp;on_comment=1</t>
  </si>
  <si>
    <t>//store.taobao.com/shop/view_shop.htm?user_number_id=2629228087</t>
  </si>
  <si>
    <t>//g-search3.alicdn.com/img/bao/uploaded/i4/i4/74528245/TB2P8pEm88lpuFjSspaXXXJKpXa_!!74528245.jpg</t>
  </si>
  <si>
    <t>//g-search2.alicdn.com/img/bao/uploaded/i4/i2/2629228087/TB2hvREX52A11Bjy0FdXXbPwVXa_!!2629228087.jpg</t>
  </si>
  <si>
    <t>554241542120</t>
  </si>
  <si>
    <t>//g-search3.alicdn.com/img/bao/uploaded/i4/i1/2242406473/TB2ysGTfYFlpuFjy0FgXXbRBVXa_!!2242406473.jpg</t>
  </si>
  <si>
    <t>//item.taobao.com/item.htm?id=554241542120&amp;ns=1&amp;abbucket=0#detail</t>
  </si>
  <si>
    <t>3320454505</t>
  </si>
  <si>
    <t>青青旺铺666</t>
  </si>
  <si>
    <t>//item.taobao.com/item.htm?id=554241542120&amp;ns=1&amp;abbucket=0&amp;on_comment=1</t>
  </si>
  <si>
    <t>//store.taobao.com/shop/view_shop.htm?user_number_id=3320454505</t>
  </si>
  <si>
    <t>540996620064</t>
  </si>
  <si>
    <t>丹东野生海鲜水产&lt;span class=H&gt;皮皮&lt;/span&gt;&lt;span class=H&gt;虾&lt;/span&gt;鲜活&lt;span class=H&gt;虾&lt;/span&gt;爬子撒尿&lt;span class=H&gt;虾&lt;/span&gt;姑富贵&lt;span class=H&gt;虾&lt;/span&gt;纯公三斤包</t>
  </si>
  <si>
    <t>丹东野生海鲜水产皮皮虾鲜活虾爬子撒尿虾姑富贵虾纯公三斤包</t>
  </si>
  <si>
    <t>//item.taobao.com/item.htm?id=540996620064&amp;ns=1&amp;abbucket=0#detail</t>
  </si>
  <si>
    <t>//item.taobao.com/item.htm?id=540996620064&amp;ns=1&amp;abbucket=0&amp;on_comment=1</t>
  </si>
  <si>
    <t>40717685359</t>
  </si>
  <si>
    <t>刺身料理寿司新鲜熟冻去壳 &lt;span class=H&gt;虾&lt;/span&gt;姑肉 富贵&lt;span class=H&gt;虾&lt;/span&gt;肉濑尿&lt;span class=H&gt;虾&lt;/span&gt;干&lt;span class=H&gt;皮皮&lt;/span&gt;&lt;span class=H&gt;虾&lt;/span&gt;干100g</t>
  </si>
  <si>
    <t>刺身料理寿司新鲜熟冻去壳 虾姑肉 富贵虾肉濑尿虾干皮皮虾干100g</t>
  </si>
  <si>
    <t>//item.taobao.com/item.htm?id=40717685359&amp;ns=1&amp;abbucket=0#detail</t>
  </si>
  <si>
    <t>//item.taobao.com/item.htm?id=40717685359&amp;ns=1&amp;abbucket=0&amp;on_comment=1</t>
  </si>
  <si>
    <t>554288487988</t>
  </si>
  <si>
    <t>//item.taobao.com/item.htm?id=554288487988&amp;ns=1&amp;abbucket=0#detail</t>
  </si>
  <si>
    <t>//item.taobao.com/item.htm?id=554288487988&amp;ns=1&amp;abbucket=0&amp;on_comment=1</t>
  </si>
  <si>
    <t>529219035022</t>
  </si>
  <si>
    <t>海鲜 鲜活水产  &lt;span class=H&gt;皮皮&lt;/span&gt;&lt;span class=H&gt;虾&lt;/span&gt; &lt;span class=H&gt;虾&lt;/span&gt;婆 琵琶&lt;span class=H&gt;虾&lt;/span&gt; &lt;span class=H&gt;虾&lt;/span&gt;虎 活富贵&lt;span class=H&gt;虾&lt;/span&gt; 新店特价</t>
  </si>
  <si>
    <t>海鲜 鲜活水产  皮皮虾 虾婆 琵琶虾 虾虎 活富贵虾 新店特价</t>
  </si>
  <si>
    <t>//g-search3.alicdn.com/img/bao/uploaded/i4/i4/TB1JvWTJVXXXXcdXVXXXXXXXXXX_!!0-item_pic.jpg</t>
  </si>
  <si>
    <t>//item.taobao.com/item.htm?id=529219035022&amp;ns=1&amp;abbucket=0#detail</t>
  </si>
  <si>
    <t>84354235</t>
  </si>
  <si>
    <t>褚妮妮</t>
  </si>
  <si>
    <t>//item.taobao.com/item.htm?id=529219035022&amp;ns=1&amp;abbucket=0&amp;on_comment=1</t>
  </si>
  <si>
    <t>//store.taobao.com/shop/view_shop.htm?user_number_id=84354235</t>
  </si>
  <si>
    <t>554242066243</t>
  </si>
  <si>
    <t>//item.taobao.com/item.htm?id=554242066243&amp;ns=1&amp;abbucket=0#detail</t>
  </si>
  <si>
    <t>//item.taobao.com/item.htm?id=554242066243&amp;ns=1&amp;abbucket=0&amp;on_comment=1</t>
  </si>
  <si>
    <t>546967212952</t>
  </si>
  <si>
    <t>【长海渔家】野生包活鲜活大连海鲜特产皮口&lt;span class=H&gt;虾&lt;/span&gt;爬子&lt;span class=H&gt;皮皮&lt;/span&gt;&lt;span class=H&gt;虾&lt;/span&gt;濑尿&lt;span class=H&gt;虾&lt;/span&gt;</t>
  </si>
  <si>
    <t>【长海渔家】野生包活鲜活大连海鲜特产皮口虾爬子皮皮虾濑尿虾</t>
  </si>
  <si>
    <t>//g-search3.alicdn.com/img/bao/uploaded/i4/i3/1973238703/TB2UjnwxstnpuFjSZFKXXalFFXa_!!1973238703.png</t>
  </si>
  <si>
    <t>//item.taobao.com/item.htm?id=546967212952&amp;ns=1&amp;abbucket=0#detail</t>
  </si>
  <si>
    <t>1973238703</t>
  </si>
  <si>
    <t>大象网elephotos</t>
  </si>
  <si>
    <t>//item.taobao.com/item.htm?id=546967212952&amp;ns=1&amp;abbucket=0&amp;on_comment=1</t>
  </si>
  <si>
    <t>//store.taobao.com/shop/view_shop.htm?user_number_id=1973238703</t>
  </si>
  <si>
    <t>554289199997</t>
  </si>
  <si>
    <t>//item.taobao.com/item.htm?id=554289199997&amp;ns=1&amp;abbucket=0#detail</t>
  </si>
  <si>
    <t>//item.taobao.com/item.htm?id=554289199997&amp;ns=1&amp;abbucket=0&amp;on_comment=1</t>
  </si>
  <si>
    <t>554289487929</t>
  </si>
  <si>
    <t>//item.taobao.com/item.htm?id=554289487929&amp;ns=1&amp;abbucket=0#detail</t>
  </si>
  <si>
    <t>176.70</t>
  </si>
  <si>
    <t>3313063151</t>
  </si>
  <si>
    <t>文刀子0</t>
  </si>
  <si>
    <t>//item.taobao.com/item.htm?id=554289487929&amp;ns=1&amp;abbucket=0&amp;on_comment=1</t>
  </si>
  <si>
    <t>//store.taobao.com/shop/view_shop.htm?user_number_id=3313063151</t>
  </si>
  <si>
    <t>554243226334</t>
  </si>
  <si>
    <t>//item.taobao.com/item.htm?id=554243226334&amp;ns=1&amp;abbucket=0#detail</t>
  </si>
  <si>
    <t>//item.taobao.com/item.htm?id=554243226334&amp;ns=1&amp;abbucket=0&amp;on_comment=1</t>
  </si>
  <si>
    <t>547470214184</t>
  </si>
  <si>
    <t>鲜活爬&lt;span class=H&gt;虾&lt;/span&gt;渔船新鲜打捞发货3份顺丰包邮鲜活&lt;span class=H&gt;皮皮&lt;/span&gt;&lt;span class=H&gt;虾&lt;/span&gt;250g</t>
  </si>
  <si>
    <t>鲜活爬虾渔船新鲜打捞发货3份顺丰包邮鲜活皮皮虾250g</t>
  </si>
  <si>
    <t>//item.taobao.com/item.htm?id=547470214184&amp;ns=1&amp;abbucket=0#detail</t>
  </si>
  <si>
    <t>2493135504</t>
  </si>
  <si>
    <t>丁丁当当秋</t>
  </si>
  <si>
    <t>//item.taobao.com/item.htm?id=547470214184&amp;ns=1&amp;abbucket=0&amp;on_comment=1</t>
  </si>
  <si>
    <t>//store.taobao.com/shop/view_shop.htm?user_number_id=2493135504</t>
  </si>
  <si>
    <t>547025750941</t>
  </si>
  <si>
    <t>舟山海鲜/东海海鲜/网红&lt;span class=H&gt;皮皮&lt;/span&gt;&lt;span class=H&gt;虾&lt;/span&gt;/富贵&lt;span class=H&gt;虾&lt;/span&gt;</t>
  </si>
  <si>
    <t>舟山海鲜/东海海鲜/网红皮皮虾/富贵虾</t>
  </si>
  <si>
    <t>//item.taobao.com/item.htm?id=547025750941&amp;ns=1&amp;abbucket=0#detail</t>
  </si>
  <si>
    <t>42164459</t>
  </si>
  <si>
    <t>hidosea</t>
  </si>
  <si>
    <t>//item.taobao.com/item.htm?id=547025750941&amp;ns=1&amp;abbucket=0&amp;on_comment=1</t>
  </si>
  <si>
    <t>//store.taobao.com/shop/view_shop.htm?user_number_id=42164459</t>
  </si>
  <si>
    <t>521610830136</t>
  </si>
  <si>
    <t>汕尾特产野生 濑尿&lt;span class=H&gt;虾&lt;/span&gt;干 &lt;span class=H&gt;虾&lt;/span&gt;蛄心 &lt;span class=H&gt;皮皮&lt;/span&gt;&lt;span class=H&gt;虾&lt;/span&gt;干 干货250g</t>
  </si>
  <si>
    <t>汕尾特产野生 濑尿虾干 虾蛄心 皮皮虾干 干货250g</t>
  </si>
  <si>
    <t>//item.taobao.com/item.htm?id=521610830136&amp;ns=1&amp;abbucket=0#detail</t>
  </si>
  <si>
    <t>622460457</t>
  </si>
  <si>
    <t>追求简单美</t>
  </si>
  <si>
    <t>//item.taobao.com/item.htm?id=521610830136&amp;ns=1&amp;abbucket=0&amp;on_comment=1</t>
  </si>
  <si>
    <t>//store.taobao.com/shop/view_shop.htm?user_number_id=622460457</t>
  </si>
  <si>
    <t>554290659159</t>
  </si>
  <si>
    <t>//g-search3.alicdn.com/img/bao/uploaded/i4/i1/1974443190/TB2gM_qh5pnpuFjSZFIXXXh2VXa_!!1974443190.jpg</t>
  </si>
  <si>
    <t>//item.taobao.com/item.htm?id=554290659159&amp;ns=1&amp;abbucket=0#detail</t>
  </si>
  <si>
    <t>//item.taobao.com/item.htm?id=554290659159&amp;ns=1&amp;abbucket=0&amp;on_comment=1</t>
  </si>
  <si>
    <t>544729905354</t>
  </si>
  <si>
    <t>海鲜水产鲜活海鲜濑尿&lt;span class=H&gt;虾&lt;/span&gt;&lt;span class=H&gt;皮皮&lt;/span&gt;&lt;span class=H&gt;虾&lt;/span&gt;（有膏）</t>
  </si>
  <si>
    <t>海鲜水产鲜活海鲜濑尿虾皮皮虾（有膏）</t>
  </si>
  <si>
    <t>//item.taobao.com/item.htm?id=544729905354&amp;ns=1&amp;abbucket=0#detail</t>
  </si>
  <si>
    <t>34706804</t>
  </si>
  <si>
    <t>黄叶聪</t>
  </si>
  <si>
    <t>//item.taobao.com/item.htm?id=544729905354&amp;ns=1&amp;abbucket=0&amp;on_comment=1</t>
  </si>
  <si>
    <t>//store.taobao.com/shop/view_shop.htm?user_number_id=34706804</t>
  </si>
  <si>
    <t>554209341800</t>
  </si>
  <si>
    <t>//item.taobao.com/item.htm?id=554209341800&amp;ns=1&amp;abbucket=0#detail</t>
  </si>
  <si>
    <t>//item.taobao.com/item.htm?id=554209341800&amp;ns=1&amp;abbucket=0&amp;on_comment=1</t>
  </si>
  <si>
    <t>554824235650</t>
  </si>
  <si>
    <t>//item.taobao.com/item.htm?id=554824235650&amp;ns=1&amp;abbucket=0#detail</t>
  </si>
  <si>
    <t>24639456</t>
  </si>
  <si>
    <t>jerryzhou71</t>
  </si>
  <si>
    <t>//item.taobao.com/item.htm?id=554824235650&amp;ns=1&amp;abbucket=0&amp;on_comment=1</t>
  </si>
  <si>
    <t>//store.taobao.com/shop/view_shop.htm?user_number_id=24639456</t>
  </si>
  <si>
    <t>544757783370</t>
  </si>
  <si>
    <t>海鲜水产鲜活海鲜濑尿&lt;span class=H&gt;虾&lt;/span&gt;&lt;span class=H&gt;皮皮&lt;/span&gt;&lt;span class=H&gt;虾&lt;/span&gt;</t>
  </si>
  <si>
    <t>海鲜水产鲜活海鲜濑尿虾皮皮虾</t>
  </si>
  <si>
    <t>//item.taobao.com/item.htm?id=544757783370&amp;ns=1&amp;abbucket=0#detail</t>
  </si>
  <si>
    <t>//item.taobao.com/item.htm?id=544757783370&amp;ns=1&amp;abbucket=0&amp;on_comment=1</t>
  </si>
  <si>
    <t>553182739795</t>
  </si>
  <si>
    <t>//g-search3.alicdn.com/img/bao/uploaded/i4/i1/1055499876/TB2XkakgbxmpuFjSZJiXXXauVXa_!!1055499876.jpg</t>
  </si>
  <si>
    <t>//item.taobao.com/item.htm?id=553182739795&amp;ns=1&amp;abbucket=0#detail</t>
  </si>
  <si>
    <t>3308537830</t>
  </si>
  <si>
    <t>t_1496358220817_0114</t>
  </si>
  <si>
    <t>//item.taobao.com/item.htm?id=553182739795&amp;ns=1&amp;abbucket=0&amp;on_comment=1</t>
  </si>
  <si>
    <t>//store.taobao.com/shop/view_shop.htm?user_number_id=3308537830</t>
  </si>
  <si>
    <t>554290931584</t>
  </si>
  <si>
    <t>//item.taobao.com/item.htm?id=554290931584&amp;ns=1&amp;abbucket=0#detail</t>
  </si>
  <si>
    <t>3326065507</t>
  </si>
  <si>
    <t>说了再见19981772</t>
  </si>
  <si>
    <t>//item.taobao.com/item.htm?id=554290931584&amp;ns=1&amp;abbucket=0&amp;on_comment=1</t>
  </si>
  <si>
    <t>//store.taobao.com/shop/view_shop.htm?user_number_id=3326065507</t>
  </si>
  <si>
    <t>554137072403</t>
  </si>
  <si>
    <t>//item.taobao.com/item.htm?id=554137072403&amp;ns=1&amp;abbucket=0#detail</t>
  </si>
  <si>
    <t>//item.taobao.com/item.htm?id=554137072403&amp;ns=1&amp;abbucket=0&amp;on_comment=1</t>
  </si>
  <si>
    <t>553146134362</t>
  </si>
  <si>
    <t>热卖新品 &lt;span class=H&gt;皮皮&lt;/span&gt;&lt;span class=H&gt;虾&lt;/span&gt;我们走抱枕毛绒公仔个性装逼玩具动漫周边龙&lt;span class=H&gt;虾&lt;/span&gt;摆</t>
  </si>
  <si>
    <t>热卖新品 皮皮虾我们走抱枕毛绒公仔个性装逼玩具动漫周边龙虾摆</t>
  </si>
  <si>
    <t>//item.taobao.com/item.htm?id=553146134362&amp;ns=1&amp;abbucket=0#detail</t>
  </si>
  <si>
    <t>山西 运城</t>
  </si>
  <si>
    <t>3301773967</t>
  </si>
  <si>
    <t>丽丽商户888</t>
  </si>
  <si>
    <t>//item.taobao.com/item.htm?id=553146134362&amp;ns=1&amp;abbucket=0&amp;on_comment=1</t>
  </si>
  <si>
    <t>//store.taobao.com/shop/view_shop.htm?user_number_id=3301773967</t>
  </si>
  <si>
    <t>554290907843</t>
  </si>
  <si>
    <t>//g-search1.alicdn.com/img/bao/uploaded/i4/i4/2076170070/TB2n9yWlolnpuFjSZFjXXXTaVXa_!!2076170070.jpg</t>
  </si>
  <si>
    <t>//item.taobao.com/item.htm?id=554290907843&amp;ns=1&amp;abbucket=0#detail</t>
  </si>
  <si>
    <t>//item.taobao.com/item.htm?id=554290907843&amp;ns=1&amp;abbucket=0&amp;on_comment=1</t>
  </si>
  <si>
    <t>554244146310</t>
  </si>
  <si>
    <t>//item.taobao.com/item.htm?id=554244146310&amp;ns=1&amp;abbucket=0#detail</t>
  </si>
  <si>
    <t>//item.taobao.com/item.htm?id=554244146310&amp;ns=1&amp;abbucket=0&amp;on_comment=1</t>
  </si>
  <si>
    <t>544619612824</t>
  </si>
  <si>
    <t>即食&lt;span class=H&gt;虾&lt;/span&gt;蛄肉 濑尿&lt;span class=H&gt;虾&lt;/span&gt;&lt;span class=H&gt;皮皮&lt;/span&gt;&lt;span class=H&gt;虾&lt;/span&gt;&lt;span class=H&gt;虾&lt;/span&gt;爬子熟&lt;span class=H&gt;虾&lt;/span&gt;无头刺身&lt;span class=H&gt;虾&lt;/span&gt;寿司用&lt;span class=H&gt;虾&lt;/span&gt; XO酱爆炒</t>
  </si>
  <si>
    <t>即食虾蛄肉 濑尿虾皮皮虾虾爬子熟虾无头刺身虾寿司用虾 XO酱爆炒</t>
  </si>
  <si>
    <t>//item.taobao.com/item.htm?id=544619612824&amp;ns=1&amp;abbucket=0#detail</t>
  </si>
  <si>
    <t>128786201</t>
  </si>
  <si>
    <t>fsklb198411</t>
  </si>
  <si>
    <t>//item.taobao.com/item.htm?id=544619612824&amp;ns=1&amp;abbucket=0&amp;on_comment=1</t>
  </si>
  <si>
    <t>//store.taobao.com/shop/view_shop.htm?user_number_id=128786201</t>
  </si>
  <si>
    <t>554244026735</t>
  </si>
  <si>
    <t>//item.taobao.com/item.htm?id=554244026735&amp;ns=1&amp;abbucket=0#detail</t>
  </si>
  <si>
    <t>//item.taobao.com/item.htm?id=554244026735&amp;ns=1&amp;abbucket=0&amp;on_comment=1</t>
  </si>
  <si>
    <t>554209889939</t>
  </si>
  <si>
    <t>//item.taobao.com/item.htm?id=554209889939&amp;ns=1&amp;abbucket=0#detail</t>
  </si>
  <si>
    <t>//item.taobao.com/item.htm?id=554209889939&amp;ns=1&amp;abbucket=0&amp;on_comment=1</t>
  </si>
  <si>
    <t>543455503466</t>
  </si>
  <si>
    <t>海鲜即食椒盐&lt;span class=H&gt;虾&lt;/span&gt;婆鲜活&lt;span class=H&gt;皮皮&lt;/span&gt;&lt;span class=H&gt;虾&lt;/span&gt;姑&lt;span class=H&gt;虾&lt;/span&gt;爬子海&lt;span class=H&gt;虾&lt;/span&gt;琵琶&lt;span class=H&gt;虾&lt;/span&gt;休闲零食口味独特</t>
  </si>
  <si>
    <t>海鲜即食椒盐虾婆鲜活皮皮虾姑虾爬子海虾琵琶虾休闲零食口味独特</t>
  </si>
  <si>
    <t>//item.taobao.com/item.htm?id=543455503466&amp;ns=1&amp;abbucket=0#detail</t>
  </si>
  <si>
    <t>//item.taobao.com/item.htm?id=543455503466&amp;ns=1&amp;abbucket=0&amp;on_comment=1</t>
  </si>
  <si>
    <t>543079692645</t>
  </si>
  <si>
    <t>老板娘精选醉富贵&lt;span class=H&gt;虾&lt;/span&gt;秘腌制&lt;span class=H&gt;虾&lt;/span&gt;姑濑尿&lt;span class=H&gt;虾&lt;/span&gt;琵琶&lt;span class=H&gt;虾&lt;/span&gt;&lt;span class=H&gt;皮皮&lt;/span&gt;&lt;span class=H&gt;虾&lt;/span&gt;&lt;span class=H&gt;虾&lt;/span&gt;爬子海鲜300g</t>
  </si>
  <si>
    <t>老板娘精选醉富贵虾秘腌制虾姑濑尿虾琵琶虾皮皮虾虾爬子海鲜300g</t>
  </si>
  <si>
    <t>//item.taobao.com/item.htm?id=543079692645&amp;ns=1&amp;abbucket=0#detail</t>
  </si>
  <si>
    <t>//item.taobao.com/item.htm?id=543079692645&amp;ns=1&amp;abbucket=0&amp;on_comment=1</t>
  </si>
  <si>
    <t>554138044327</t>
  </si>
  <si>
    <t>//item.taobao.com/item.htm?id=554138044327&amp;ns=1&amp;abbucket=0#detail</t>
  </si>
  <si>
    <t>//item.taobao.com/item.htm?id=554138044327&amp;ns=1&amp;abbucket=0&amp;on_comment=1</t>
  </si>
  <si>
    <t>553045112770</t>
  </si>
  <si>
    <t>//item.taobao.com/item.htm?id=553045112770&amp;ns=1&amp;abbucket=0#detail</t>
  </si>
  <si>
    <t>//item.taobao.com/item.htm?id=553045112770&amp;ns=1&amp;abbucket=0&amp;on_comment=1</t>
  </si>
  <si>
    <t>554291819896</t>
  </si>
  <si>
    <t>野生&lt;span class=H&gt;皮皮&lt;/span&gt;&lt;span class=H&gt;虾&lt;/span&gt;干 &lt;span class=H&gt;虾&lt;/span&gt;姑 &lt;span class=H&gt;虾&lt;/span&gt;婆干 爬爬&lt;span class=H&gt;虾&lt;/span&gt;干 濑尿&lt;span class=H&gt;虾&lt;/span&gt; 螳螂&lt;span class=H&gt;虾&lt;/span&gt; 富贵&lt;span class=H&gt;虾&lt;/span&gt; 250g</t>
  </si>
  <si>
    <t>野生皮皮虾干 虾姑 虾婆干 爬爬虾干 濑尿虾 螳螂虾 富贵虾 250g</t>
  </si>
  <si>
    <t>//item.taobao.com/item.htm?id=554291819896&amp;ns=1&amp;abbucket=0#detail</t>
  </si>
  <si>
    <t>74432052</t>
  </si>
  <si>
    <t>richards_huang</t>
  </si>
  <si>
    <t>//item.taobao.com/item.htm?id=554291819896&amp;ns=1&amp;abbucket=0&amp;on_comment=1</t>
  </si>
  <si>
    <t>//store.taobao.com/shop/view_shop.htm?user_number_id=74432052</t>
  </si>
  <si>
    <t>553113241689</t>
  </si>
  <si>
    <t>//item.taobao.com/item.htm?id=553113241689&amp;ns=1&amp;abbucket=0#detail</t>
  </si>
  <si>
    <t>//item.taobao.com/item.htm?id=553113241689&amp;ns=1&amp;abbucket=0&amp;on_comment=1</t>
  </si>
  <si>
    <t>545818622938</t>
  </si>
  <si>
    <t>&lt;span class=H&gt;皮皮&lt;/span&gt;&lt;span class=H&gt;虾&lt;/span&gt;我们走抱枕 动漫周边 滑稽抱枕 腰靠</t>
  </si>
  <si>
    <t>皮皮虾我们走抱枕 动漫周边 滑稽抱枕 腰靠</t>
  </si>
  <si>
    <t>//item.taobao.com/item.htm?id=545818622938&amp;ns=1&amp;abbucket=0#detail</t>
  </si>
  <si>
    <t>29.28</t>
  </si>
  <si>
    <t>1699011358</t>
  </si>
  <si>
    <t>熊之漫</t>
  </si>
  <si>
    <t>//item.taobao.com/item.htm?id=545818622938&amp;ns=1&amp;abbucket=0&amp;on_comment=1</t>
  </si>
  <si>
    <t>//store.taobao.com/shop/view_shop.htm?user_number_id=1699011358</t>
  </si>
  <si>
    <t>553920431481</t>
  </si>
  <si>
    <t>//item.taobao.com/item.htm?id=553920431481&amp;ns=1&amp;abbucket=0#detail</t>
  </si>
  <si>
    <t>78.50</t>
  </si>
  <si>
    <t>2584947729</t>
  </si>
  <si>
    <t>孤寂寞空虚</t>
  </si>
  <si>
    <t>//item.taobao.com/item.htm?id=553920431481&amp;ns=1&amp;abbucket=0&amp;on_comment=1</t>
  </si>
  <si>
    <t>//store.taobao.com/shop/view_shop.htm?user_number_id=2584947729</t>
  </si>
  <si>
    <t>555159175638</t>
  </si>
  <si>
    <t>2斤&lt;span class=H&gt;皮皮&lt;/span&gt;&lt;span class=H&gt;虾&lt;/span&gt;顺丰空运鲜活新鲜&lt;span class=H&gt;虾&lt;/span&gt;爬子&lt;span class=H&gt;虾&lt;/span&gt;姑螳螂&lt;span class=H&gt;虾&lt;/span&gt;富贵&lt;span class=H&gt;虾&lt;/span&gt;野生濑尿&lt;span class=H&gt;虾&lt;/span&gt;</t>
  </si>
  <si>
    <t>2斤皮皮虾顺丰空运鲜活新鲜虾爬子虾姑螳螂虾富贵虾野生濑尿虾</t>
  </si>
  <si>
    <t>//detail.tmall.com/item.htm?id=555159175638&amp;ns=1&amp;abbucket=0</t>
  </si>
  <si>
    <t>//detail.tmall.com/item.htm?id=555159175638&amp;ns=1&amp;abbucket=0&amp;on_comment=1</t>
  </si>
  <si>
    <t>551438737757</t>
  </si>
  <si>
    <t>//item.taobao.com/item.htm?id=551438737757&amp;ns=1&amp;abbucket=0#detail</t>
  </si>
  <si>
    <t>2994809013</t>
  </si>
  <si>
    <t>没心没肺归去</t>
  </si>
  <si>
    <t>//item.taobao.com/item.htm?id=551438737757&amp;ns=1&amp;abbucket=0&amp;on_comment=1</t>
  </si>
  <si>
    <t>//store.taobao.com/shop/view_shop.htm?user_number_id=2994809013</t>
  </si>
  <si>
    <t>539467868549</t>
  </si>
  <si>
    <t>即食&lt;span class=H&gt;皮皮&lt;/span&gt;&lt;span class=H&gt;虾&lt;/span&gt;肉&lt;span class=H&gt;虾&lt;/span&gt;爬子肉 海鲜鲜活&lt;span class=H&gt;皮皮&lt;/span&gt;&lt;span class=H&gt;虾&lt;/span&gt;大连特产500克包邮</t>
  </si>
  <si>
    <t>即食皮皮虾肉虾爬子肉 海鲜鲜活皮皮虾大连特产500克包邮</t>
  </si>
  <si>
    <t>//item.taobao.com/item.htm?id=539467868549&amp;ns=1&amp;abbucket=0#detail</t>
  </si>
  <si>
    <t>2983179852</t>
  </si>
  <si>
    <t>大连锦富通商贸</t>
  </si>
  <si>
    <t>//item.taobao.com/item.htm?id=539467868549&amp;ns=1&amp;abbucket=0&amp;on_comment=1</t>
  </si>
  <si>
    <t>//store.taobao.com/shop/view_shop.htm?user_number_id=2983179852</t>
  </si>
  <si>
    <t>543156757692</t>
  </si>
  <si>
    <t>香辣&lt;span class=H&gt;皮皮&lt;/span&gt;&lt;span class=H&gt;虾&lt;/span&gt;即食熟香辣&lt;span class=H&gt;虾&lt;/span&gt;姑 琵琶爬爬子濑尿&lt;span class=H&gt;虾&lt;/span&gt;鲜活海鲜现煮 包邮</t>
  </si>
  <si>
    <t>香辣皮皮虾即食熟香辣虾姑 琵琶爬爬子濑尿虾鲜活海鲜现煮 包邮</t>
  </si>
  <si>
    <t>//item.taobao.com/item.htm?id=543156757692&amp;ns=1&amp;abbucket=0#detail</t>
  </si>
  <si>
    <t>1059399535</t>
  </si>
  <si>
    <t>佐小佑33</t>
  </si>
  <si>
    <t>//item.taobao.com/item.htm?id=543156757692&amp;ns=1&amp;abbucket=0&amp;on_comment=1</t>
  </si>
  <si>
    <t>//store.taobao.com/shop/view_shop.htm?user_number_id=1059399535</t>
  </si>
  <si>
    <t>44444407464</t>
  </si>
  <si>
    <t>//item.taobao.com/item.htm?id=44444407464&amp;ns=1&amp;abbucket=0#detail</t>
  </si>
  <si>
    <t>139人付款</t>
  </si>
  <si>
    <t>901</t>
  </si>
  <si>
    <t>//item.taobao.com/item.htm?id=44444407464&amp;ns=1&amp;abbucket=0&amp;on_comment=1</t>
  </si>
  <si>
    <t>555072861457</t>
  </si>
  <si>
    <t>//item.taobao.com/item.htm?id=555072861457&amp;ns=1&amp;abbucket=0#detail</t>
  </si>
  <si>
    <t>河南 鹤壁</t>
  </si>
  <si>
    <t>1598740146</t>
  </si>
  <si>
    <t>yang1034452642</t>
  </si>
  <si>
    <t>//item.taobao.com/item.htm?id=555072861457&amp;ns=1&amp;abbucket=0&amp;on_comment=1</t>
  </si>
  <si>
    <t>//store.taobao.com/shop/view_shop.htm?user_number_id=1598740146</t>
  </si>
  <si>
    <t>554642404545</t>
  </si>
  <si>
    <t>//item.taobao.com/item.htm?id=554642404545&amp;ns=1&amp;abbucket=0#detail</t>
  </si>
  <si>
    <t>3335789653</t>
  </si>
  <si>
    <t>孤独11693341700</t>
  </si>
  <si>
    <t>//item.taobao.com/item.htm?id=554642404545&amp;ns=1&amp;abbucket=0&amp;on_comment=1</t>
  </si>
  <si>
    <t>//store.taobao.com/shop/view_shop.htm?user_number_id=3335789653</t>
  </si>
  <si>
    <t>550105256929</t>
  </si>
  <si>
    <t>麻辣&lt;span class=H&gt;皮皮&lt;/span&gt;&lt;span class=H&gt;虾&lt;/span&gt; 香辣&lt;span class=H&gt;虾&lt;/span&gt;爬子青岛特产即食海鲜琵琶&lt;span class=H&gt;虾&lt;/span&gt;158克 2件包邮</t>
  </si>
  <si>
    <t>麻辣皮皮虾 香辣虾爬子青岛特产即食海鲜琵琶虾158克 2件包邮</t>
  </si>
  <si>
    <t>//item.taobao.com/item.htm?id=550105256929&amp;ns=1&amp;abbucket=0#detail</t>
  </si>
  <si>
    <t>1132249415</t>
  </si>
  <si>
    <t>小家666</t>
  </si>
  <si>
    <t>//item.taobao.com/item.htm?id=550105256929&amp;ns=1&amp;abbucket=0&amp;on_comment=1</t>
  </si>
  <si>
    <t>//store.taobao.com/shop/view_shop.htm?user_number_id=1132249415</t>
  </si>
  <si>
    <t>547699605349</t>
  </si>
  <si>
    <t>&lt;span class=H&gt;皮皮&lt;/span&gt;&lt;span class=H&gt;虾&lt;/span&gt;我们走创意搞怪抱枕公仔男女生日礼物汽车办公室恶搞摆件</t>
  </si>
  <si>
    <t>皮皮虾我们走创意搞怪抱枕公仔男女生日礼物汽车办公室恶搞摆件</t>
  </si>
  <si>
    <t>//item.taobao.com/item.htm?id=547699605349&amp;ns=1&amp;abbucket=0#detail</t>
  </si>
  <si>
    <t>1750255189</t>
  </si>
  <si>
    <t>萌衣动心</t>
  </si>
  <si>
    <t>//item.taobao.com/item.htm?id=547699605349&amp;ns=1&amp;abbucket=0&amp;on_comment=1</t>
  </si>
  <si>
    <t>//store.taobao.com/shop/view_shop.htm?user_number_id=1750255189</t>
  </si>
  <si>
    <t>545407530597</t>
  </si>
  <si>
    <t>鲜活海鲜&lt;span class=H&gt;皮皮&lt;/span&gt;&lt;span class=H&gt;虾&lt;/span&gt;&lt;span class=H&gt;虾&lt;/span&gt;婆红心&lt;span class=H&gt;虾&lt;/span&gt;蛄管&lt;span class=H&gt;虾&lt;/span&gt;琴&lt;span class=H&gt;虾&lt;/span&gt;蚕&lt;span class=H&gt;虾&lt;/span&gt;&lt;span class=H&gt;虾&lt;/span&gt;耙子&lt;span class=H&gt;虾&lt;/span&gt;虎氨基酸丰富</t>
  </si>
  <si>
    <t>鲜活海鲜皮皮虾虾婆红心虾蛄管虾琴虾蚕虾虾耙子虾虎氨基酸丰富</t>
  </si>
  <si>
    <t>//item.taobao.com/item.htm?id=545407530597&amp;ns=1&amp;abbucket=0#detail</t>
  </si>
  <si>
    <t>713913168</t>
  </si>
  <si>
    <t>金维尔箱包</t>
  </si>
  <si>
    <t>//item.taobao.com/item.htm?id=545407530597&amp;ns=1&amp;abbucket=0&amp;on_comment=1</t>
  </si>
  <si>
    <t>//store.taobao.com/shop/view_shop.htm?user_number_id=713913168</t>
  </si>
  <si>
    <t>549662248162</t>
  </si>
  <si>
    <t>南澳特产 野生&lt;span class=H&gt;虾&lt;/span&gt;姑干 &lt;span class=H&gt;皮皮&lt;/span&gt;&lt;span class=H&gt;虾&lt;/span&gt; 干爬爬&lt;span class=H&gt;虾&lt;/span&gt;干 濑尿&lt;span class=H&gt;虾&lt;/span&gt;富贵&lt;span class=H&gt;虾&lt;/span&gt;干500g包邮</t>
  </si>
  <si>
    <t>南澳特产 野生虾姑干 皮皮虾 干爬爬虾干 濑尿虾富贵虾干500g包邮</t>
  </si>
  <si>
    <t>//g-search3.alicdn.com/img/bao/uploaded/i4/i4/1595702431/TB2Bml3qd0opuFjSZFxXXaDNVXa_!!1595702431.jpg</t>
  </si>
  <si>
    <t>//item.taobao.com/item.htm?id=549662248162&amp;ns=1&amp;abbucket=0#detail</t>
  </si>
  <si>
    <t>1595702431</t>
  </si>
  <si>
    <t>南澳海产品干货店</t>
  </si>
  <si>
    <t>//item.taobao.com/item.htm?id=549662248162&amp;ns=1&amp;abbucket=0&amp;on_comment=1</t>
  </si>
  <si>
    <t>//store.taobao.com/shop/view_shop.htm?user_number_id=1595702431</t>
  </si>
  <si>
    <t>22763964038</t>
  </si>
  <si>
    <t>船小二韩式腌&lt;span class=H&gt;虾&lt;/span&gt;爬子&lt;span class=H&gt;虾&lt;/span&gt;蛄腌卤&lt;span class=H&gt;虾&lt;/span&gt;爬子腌海鲜&lt;span class=H&gt;皮皮&lt;/span&gt;&lt;span class=H&gt;虾&lt;/span&gt;赖尿&lt;span class=H&gt;虾&lt;/span&gt;酱螃蟹海&lt;span class=H&gt;虾&lt;/span&gt;</t>
  </si>
  <si>
    <t>船小二韩式腌虾爬子虾蛄腌卤虾爬子腌海鲜皮皮虾赖尿虾酱螃蟹海虾</t>
  </si>
  <si>
    <t>//item.taobao.com/item.htm?id=22763964038&amp;ns=1&amp;abbucket=0#detail</t>
  </si>
  <si>
    <t>94.05</t>
  </si>
  <si>
    <t>//item.taobao.com/item.htm?id=22763964038&amp;ns=1&amp;abbucket=0&amp;on_comment=1</t>
  </si>
  <si>
    <t>551524743193</t>
  </si>
  <si>
    <t>乳山特产冷冻海鲜水产&lt;span class=H&gt;皮皮&lt;/span&gt;&lt;span class=H&gt;虾&lt;/span&gt;趴琵琶&lt;span class=H&gt;虾&lt;/span&gt;濑尿&lt;span class=H&gt;虾&lt;/span&gt;富贵&lt;span class=H&gt;虾&lt;/span&gt;肉去壳&lt;span class=H&gt;虾&lt;/span&gt;虎包邮</t>
  </si>
  <si>
    <t>乳山特产冷冻海鲜水产皮皮虾趴琵琶虾濑尿虾富贵虾肉去壳虾虎包邮</t>
  </si>
  <si>
    <t>//item.taobao.com/item.htm?id=551524743193&amp;ns=1&amp;abbucket=0#detail</t>
  </si>
  <si>
    <t>3203313057</t>
  </si>
  <si>
    <t>乳山虾大仙</t>
  </si>
  <si>
    <t>//item.taobao.com/item.htm?id=551524743193&amp;ns=1&amp;abbucket=0&amp;on_comment=1</t>
  </si>
  <si>
    <t>//store.taobao.com/shop/view_shop.htm?user_number_id=3203313057</t>
  </si>
  <si>
    <t>538001499248</t>
  </si>
  <si>
    <t>庆双旦特惠季 鲜活水产 新鲜活&lt;span class=H&gt;虾&lt;/span&gt;爬子 纯大连水产新鲜 顺丰配送</t>
  </si>
  <si>
    <t>庆双旦特惠季 鲜活水产 新鲜活虾爬子 纯大连水产新鲜 顺丰配送</t>
  </si>
  <si>
    <t>//item.taobao.com/item.htm?id=538001499248&amp;ns=1&amp;abbucket=0#detail</t>
  </si>
  <si>
    <t>//item.taobao.com/item.htm?id=538001499248&amp;ns=1&amp;abbucket=0&amp;on_comment=1</t>
  </si>
  <si>
    <t>549233884866</t>
  </si>
  <si>
    <t>//item.taobao.com/item.htm?id=549233884866&amp;ns=1&amp;abbucket=0#detail</t>
  </si>
  <si>
    <t>3038765044</t>
  </si>
  <si>
    <t>tb201809123034112</t>
  </si>
  <si>
    <t>//item.taobao.com/item.htm?id=549233884866&amp;ns=1&amp;abbucket=0&amp;on_comment=1</t>
  </si>
  <si>
    <t>//store.taobao.com/shop/view_shop.htm?user_number_id=3038765044</t>
  </si>
  <si>
    <t>548201492866</t>
  </si>
  <si>
    <t>青岛海鲜水产&lt;span class=H&gt;皮皮&lt;/span&gt;&lt;span class=H&gt;虾&lt;/span&gt;肉冷冻&lt;span class=H&gt;虾&lt;/span&gt;爬子濑尿&lt;span class=H&gt;虾&lt;/span&gt; 鲜冻&lt;span class=H&gt;虾&lt;/span&gt;虎肉琵琶&lt;span class=H&gt;虾&lt;/span&gt;肉200g</t>
  </si>
  <si>
    <t>青岛海鲜水产皮皮虾肉冷冻虾爬子濑尿虾 鲜冻虾虎肉琵琶虾肉200g</t>
  </si>
  <si>
    <t>//item.taobao.com/item.htm?id=548201492866&amp;ns=1&amp;abbucket=0#detail</t>
  </si>
  <si>
    <t>2125585562</t>
  </si>
  <si>
    <t>小鱼小虾海产品直销店</t>
  </si>
  <si>
    <t>//item.taobao.com/item.htm?id=548201492866&amp;ns=1&amp;abbucket=0&amp;on_comment=1</t>
  </si>
  <si>
    <t>//store.taobao.com/shop/view_shop.htm?user_number_id=2125585562</t>
  </si>
  <si>
    <t>553714028322</t>
  </si>
  <si>
    <t>螳螂&lt;span class=H&gt;虾&lt;/span&gt;鲜活速冻&lt;span class=H&gt;虾&lt;/span&gt;姑琵琶&lt;span class=H&gt;虾&lt;/span&gt;&lt;span class=H&gt;虾&lt;/span&gt;爬子濑尿&lt;span class=H&gt;虾&lt;/span&gt;&lt;span class=H&gt;皮皮&lt;/span&gt;&lt;span class=H&gt;虾&lt;/span&gt;富贵&lt;span class=H&gt;虾&lt;/span&gt;江浙沪皖包邮</t>
  </si>
  <si>
    <t>螳螂虾鲜活速冻虾姑琵琶虾虾爬子濑尿虾皮皮虾富贵虾江浙沪皖包邮</t>
  </si>
  <si>
    <t>//g-search1.alicdn.com/img/bao/uploaded/i4/imgextra/i4/3234551313/TB28pnLum0jpuFjy0FlXXc0bpXa_!!3234551313.jpeg</t>
  </si>
  <si>
    <t>//item.taobao.com/item.htm?id=553714028322&amp;ns=1&amp;abbucket=0#detail</t>
  </si>
  <si>
    <t>3234551313</t>
  </si>
  <si>
    <t>t_1491005869353_0477</t>
  </si>
  <si>
    <t>//item.taobao.com/item.htm?id=553714028322&amp;ns=1&amp;abbucket=0&amp;on_comment=1</t>
  </si>
  <si>
    <t>//store.taobao.com/shop/view_shop.htm?user_number_id=3234551313</t>
  </si>
  <si>
    <t>552576184510</t>
  </si>
  <si>
    <t>GY动漫周边&lt;span class=H&gt;皮皮&lt;/span&gt;&lt;span class=H&gt;虾&lt;/span&gt;我们走抱枕毛绒玩具&lt;span class=H&gt;皮皮&lt;/span&gt;猪靠枕可拆洗二次元萌物</t>
  </si>
  <si>
    <t>GY动漫周边皮皮虾我们走抱枕毛绒玩具皮皮猪靠枕可拆洗二次元萌物</t>
  </si>
  <si>
    <t>//item.taobao.com/item.htm?id=552576184510&amp;ns=1&amp;abbucket=0#detail</t>
  </si>
  <si>
    <t>3300108099</t>
  </si>
  <si>
    <t>a苹果姐姐耶</t>
  </si>
  <si>
    <t>//item.taobao.com/item.htm?id=552576184510&amp;ns=1&amp;abbucket=0&amp;on_comment=1</t>
  </si>
  <si>
    <t>//store.taobao.com/shop/view_shop.htm?user_number_id=3300108099</t>
  </si>
  <si>
    <t>555159727259</t>
  </si>
  <si>
    <t>//item.taobao.com/item.htm?id=555159727259&amp;ns=1&amp;abbucket=0#detail</t>
  </si>
  <si>
    <t>2906529554</t>
  </si>
  <si>
    <t>赛盈园</t>
  </si>
  <si>
    <t>//item.taobao.com/item.htm?id=555159727259&amp;ns=1&amp;abbucket=0&amp;on_comment=1</t>
  </si>
  <si>
    <t>//store.taobao.com/shop/view_shop.htm?user_number_id=2906529554</t>
  </si>
  <si>
    <t>550907258700</t>
  </si>
  <si>
    <t>野生大&lt;span class=H&gt;皮皮&lt;/span&gt;&lt;span class=H&gt;虾&lt;/span&gt;鲜活&lt;span class=H&gt;虾&lt;/span&gt;姑 富贵&lt;span class=H&gt;虾&lt;/span&gt; &lt;span class=H&gt;虾&lt;/span&gt;爬子濑尿&lt;span class=H&gt;虾&lt;/span&gt;鲜活海鲜母带膏琵琶&lt;span class=H&gt;虾&lt;/span&gt;</t>
  </si>
  <si>
    <t>野生大皮皮虾鲜活虾姑 富贵虾 虾爬子濑尿虾鲜活海鲜母带膏琵琶虾</t>
  </si>
  <si>
    <t>//item.taobao.com/item.htm?id=550907258700&amp;ns=1&amp;abbucket=0#detail</t>
  </si>
  <si>
    <t>898268928</t>
  </si>
  <si>
    <t>吖丫小喔</t>
  </si>
  <si>
    <t>//item.taobao.com/item.htm?id=550907258700&amp;ns=1&amp;abbucket=0&amp;on_comment=1</t>
  </si>
  <si>
    <t>//store.taobao.com/shop/view_shop.htm?user_number_id=898268928</t>
  </si>
  <si>
    <t>550906582460</t>
  </si>
  <si>
    <t>【小海鲜】&lt;span class=H&gt;皮皮&lt;/span&gt;&lt;span class=H&gt;虾&lt;/span&gt;&lt;span class=H&gt;虾&lt;/span&gt;香辣&lt;span class=H&gt;皮皮&lt;/span&gt;&lt;span class=H&gt;虾&lt;/span&gt;&lt;span class=H&gt;皮皮&lt;/span&gt;&lt;span class=H&gt;虾&lt;/span&gt;爬子&lt;span class=H&gt;虾&lt;/span&gt;姑富贵&lt;span class=H&gt;虾&lt;/span&gt;濑尿&lt;span class=H&gt;虾&lt;/span&gt;750g</t>
  </si>
  <si>
    <t>【小海鲜】皮皮虾虾香辣皮皮虾皮皮虾爬子虾姑富贵虾濑尿虾750g</t>
  </si>
  <si>
    <t>//item.taobao.com/item.htm?id=550906582460&amp;ns=1&amp;abbucket=0#detail</t>
  </si>
  <si>
    <t>//item.taobao.com/item.htm?id=550906582460&amp;ns=1&amp;abbucket=0&amp;on_comment=1</t>
  </si>
  <si>
    <t>555157783971</t>
  </si>
  <si>
    <t>//item.taobao.com/item.htm?id=555157783971&amp;ns=1&amp;abbucket=0#detail</t>
  </si>
  <si>
    <t>765633750</t>
  </si>
  <si>
    <t>大小音</t>
  </si>
  <si>
    <t>//item.taobao.com/item.htm?id=555157783971&amp;ns=1&amp;abbucket=0&amp;on_comment=1</t>
  </si>
  <si>
    <t>//store.taobao.com/shop/view_shop.htm?user_number_id=765633750</t>
  </si>
  <si>
    <t>553611877837</t>
  </si>
  <si>
    <t>具公仔二次元装逼神器坐骑&lt;span class=H&gt;皮皮&lt;/span&gt;&lt;span class=H&gt;虾&lt;/span&gt;我们走抱枕动漫周边&lt;span class=H&gt;虾&lt;/span&gt;毛绒玩</t>
  </si>
  <si>
    <t>具公仔二次元装逼神器坐骑皮皮虾我们走抱枕动漫周边虾毛绒玩</t>
  </si>
  <si>
    <t>//g-search1.alicdn.com/img/bao/uploaded/i4/i1/TB1_M4pQVXXXXXgXFXXXXXXXXXX_!!1-item_pic.gif</t>
  </si>
  <si>
    <t>//item.taobao.com/item.htm?id=553611877837&amp;ns=1&amp;abbucket=0#detail</t>
  </si>
  <si>
    <t>3158051630</t>
  </si>
  <si>
    <t>超级aaaaa</t>
  </si>
  <si>
    <t>//item.taobao.com/item.htm?id=553611877837&amp;ns=1&amp;abbucket=0&amp;on_comment=1</t>
  </si>
  <si>
    <t>//store.taobao.com/shop/view_shop.htm?user_number_id=3158051630</t>
  </si>
  <si>
    <t>553049440904</t>
  </si>
  <si>
    <t>香辣&lt;span class=H&gt;皮皮&lt;/span&gt;&lt;span class=H&gt;虾&lt;/span&gt;三盒/750g 鲜活海鲜熟食麻辣&lt;span class=H&gt;虾&lt;/span&gt;姑&lt;span class=H&gt;虾&lt;/span&gt;爬子濑尿&lt;span class=H&gt;虾&lt;/span&gt;即食&lt;span class=H&gt;虾&lt;/span&gt;婆</t>
  </si>
  <si>
    <t>香辣皮皮虾三盒/750g 鲜活海鲜熟食麻辣虾姑虾爬子濑尿虾即食虾婆</t>
  </si>
  <si>
    <t>//item.taobao.com/item.htm?id=553049440904&amp;ns=1&amp;abbucket=0#detail</t>
  </si>
  <si>
    <t>739947625</t>
  </si>
  <si>
    <t>jhtcjay</t>
  </si>
  <si>
    <t>//item.taobao.com/item.htm?id=553049440904&amp;ns=1&amp;abbucket=0&amp;on_comment=1</t>
  </si>
  <si>
    <t>//store.taobao.com/shop/view_shop.htm?user_number_id=739947625</t>
  </si>
  <si>
    <t>548904826230</t>
  </si>
  <si>
    <t>//item.taobao.com/item.htm?id=548904826230&amp;ns=1&amp;abbucket=0#detail</t>
  </si>
  <si>
    <t>2348558995</t>
  </si>
  <si>
    <t>辛子春</t>
  </si>
  <si>
    <t>//item.taobao.com/item.htm?id=548904826230&amp;ns=1&amp;abbucket=0&amp;on_comment=1</t>
  </si>
  <si>
    <t>//store.taobao.com/shop/view_shop.htm?user_number_id=2348558995</t>
  </si>
  <si>
    <t>548881125277</t>
  </si>
  <si>
    <t>大号公&lt;span class=H&gt;皮皮&lt;/span&gt;&lt;span class=H&gt;虾&lt;/span&gt;500g/16只左右野生海鲜当天小渔船海捕烫熟发货</t>
  </si>
  <si>
    <t>大号公皮皮虾500g/16只左右野生海鲜当天小渔船海捕烫熟发货</t>
  </si>
  <si>
    <t>//item.taobao.com/item.htm?id=548881125277&amp;ns=1&amp;abbucket=0#detail</t>
  </si>
  <si>
    <t>//item.taobao.com/item.htm?id=548881125277&amp;ns=1&amp;abbucket=0&amp;on_comment=1</t>
  </si>
  <si>
    <t>553693803415</t>
  </si>
  <si>
    <t>//item.taobao.com/item.htm?id=553693803415&amp;ns=1&amp;abbucket=0#detail</t>
  </si>
  <si>
    <t>//item.taobao.com/item.htm?id=553693803415&amp;ns=1&amp;abbucket=0&amp;on_comment=1</t>
  </si>
  <si>
    <t>545933864451</t>
  </si>
  <si>
    <t>//item.taobao.com/item.htm?id=545933864451&amp;ns=1&amp;abbucket=0#detail</t>
  </si>
  <si>
    <t>2851898591</t>
  </si>
  <si>
    <t>大连尚品海参商行</t>
  </si>
  <si>
    <t>//item.taobao.com/item.htm?id=545933864451&amp;ns=1&amp;abbucket=0&amp;on_comment=1</t>
  </si>
  <si>
    <t>//store.taobao.com/shop/view_shop.htm?user_number_id=2851898591</t>
  </si>
  <si>
    <t>543430862326</t>
  </si>
  <si>
    <t>椒盐&lt;span class=H&gt;皮皮&lt;/span&gt;&lt;span class=H&gt;虾&lt;/span&gt;麻辣&lt;span class=H&gt;虾&lt;/span&gt;爬子香辣濑尿&lt;span class=H&gt;虾&lt;/span&gt;&lt;span class=H&gt;虾&lt;/span&gt;蛄</t>
  </si>
  <si>
    <t>椒盐皮皮虾麻辣虾爬子香辣濑尿虾虾蛄</t>
  </si>
  <si>
    <t>//item.taobao.com/item.htm?id=543430862326&amp;ns=1&amp;abbucket=0#detail</t>
  </si>
  <si>
    <t>//item.taobao.com/item.htm?id=543430862326&amp;ns=1&amp;abbucket=0&amp;on_comment=1</t>
  </si>
  <si>
    <t>540065231101</t>
  </si>
  <si>
    <t>鲜活海鲜&lt;span class=H&gt;虾&lt;/span&gt;婆水产&lt;span class=H&gt;虾&lt;/span&gt;姑琵琶&lt;span class=H&gt;虾&lt;/span&gt;&lt;span class=H&gt;虾&lt;/span&gt;爬子&lt;span class=H&gt;皮皮&lt;/span&gt;&lt;span class=H&gt;虾&lt;/span&gt;活新鲜富贵&lt;span class=H&gt;虾&lt;/span&gt;螳螂&lt;span class=H&gt;虾&lt;/span&gt;包邮</t>
  </si>
  <si>
    <t>鲜活海鲜虾婆水产虾姑琵琶虾虾爬子皮皮虾活新鲜富贵虾螳螂虾包邮</t>
  </si>
  <si>
    <t>//item.taobao.com/item.htm?id=540065231101&amp;ns=1&amp;abbucket=0#detail</t>
  </si>
  <si>
    <t>2993637691</t>
  </si>
  <si>
    <t>海猫子水产</t>
  </si>
  <si>
    <t>//item.taobao.com/item.htm?id=540065231101&amp;ns=1&amp;abbucket=0&amp;on_comment=1</t>
  </si>
  <si>
    <t>//store.taobao.com/shop/view_shop.htm?user_number_id=2993637691</t>
  </si>
  <si>
    <t>547498243157</t>
  </si>
  <si>
    <t>泊海情&lt;span class=H&gt;皮皮&lt;/span&gt;&lt;span class=H&gt;虾&lt;/span&gt;鲜活琵琶&lt;span class=H&gt;虾&lt;/span&gt;濑尿&lt;span class=H&gt;虾&lt;/span&gt;新鲜&lt;span class=H&gt;虾&lt;/span&gt;爬子&lt;span class=H&gt;虾&lt;/span&gt;虎&lt;span class=H&gt;虾&lt;/span&gt;姑富贵&lt;span class=H&gt;虾&lt;/span&gt;海鲜水产</t>
  </si>
  <si>
    <t>泊海情皮皮虾鲜活琵琶虾濑尿虾新鲜虾爬子虾虎虾姑富贵虾海鲜水产</t>
  </si>
  <si>
    <t>//detail.tmall.com/item.htm?id=547498243157&amp;ns=1&amp;abbucket=0</t>
  </si>
  <si>
    <t>//detail.tmall.com/item.htm?id=547498243157&amp;ns=1&amp;abbucket=0&amp;on_comment=1</t>
  </si>
  <si>
    <t>539111074299</t>
  </si>
  <si>
    <t>礁之岛 丹东特产&lt;span class=H&gt;虾&lt;/span&gt;爬干 &lt;span class=H&gt;皮皮&lt;/span&gt;&lt;span class=H&gt;虾&lt;/span&gt;肉濑尿&lt;span class=H&gt;虾&lt;/span&gt;蛄琵琶&lt;span class=H&gt;虾&lt;/span&gt;&lt;span class=H&gt;虾&lt;/span&gt;姑干500g包邮</t>
  </si>
  <si>
    <t>礁之岛 丹东特产虾爬干 皮皮虾肉濑尿虾蛄琵琶虾虾姑干500g包邮</t>
  </si>
  <si>
    <t>//detail.tmall.com/item.htm?id=539111074299&amp;ns=1&amp;abbucket=0</t>
  </si>
  <si>
    <t>2938030934</t>
  </si>
  <si>
    <t>礁之岛旗舰店</t>
  </si>
  <si>
    <t>//detail.tmall.com/item.htm?id=539111074299&amp;ns=1&amp;abbucket=0&amp;on_comment=1</t>
  </si>
  <si>
    <t>//store.taobao.com/shop/view_shop.htm?user_number_id=2938030934</t>
  </si>
  <si>
    <t>548334859079</t>
  </si>
  <si>
    <t>新鲜&lt;span class=H&gt;皮皮&lt;/span&gt;&lt;span class=H&gt;虾&lt;/span&gt;1500g濑尿&lt;span class=H&gt;虾&lt;/span&gt;姑新鲜&lt;span class=H&gt;虾&lt;/span&gt;爬子富贵&lt;span class=H&gt;虾&lt;/span&gt;海产小龙&lt;span class=H&gt;虾&lt;/span&gt;</t>
  </si>
  <si>
    <t>新鲜皮皮虾1500g濑尿虾姑新鲜虾爬子富贵虾海产小龙虾</t>
  </si>
  <si>
    <t>//item.taobao.com/item.htm?id=548334859079&amp;ns=1&amp;abbucket=0#detail</t>
  </si>
  <si>
    <t>2257099277</t>
  </si>
  <si>
    <t>咔咔大陆坚果世界</t>
  </si>
  <si>
    <t>//item.taobao.com/item.htm?id=548334859079&amp;ns=1&amp;abbucket=0&amp;on_comment=1</t>
  </si>
  <si>
    <t>//store.taobao.com/shop/view_shop.htm?user_number_id=2257099277</t>
  </si>
  <si>
    <t>547929278192</t>
  </si>
  <si>
    <t>海鲜水产鲜活&lt;span class=H&gt;皮皮&lt;/span&gt;&lt;span class=H&gt;虾&lt;/span&gt;&lt;span class=H&gt;虾&lt;/span&gt;婆&lt;span class=H&gt;虾&lt;/span&gt;爬子&lt;span class=H&gt;虾&lt;/span&gt;蛄濑尿&lt;span class=H&gt;虾&lt;/span&gt;琵琶&lt;span class=H&gt;虾&lt;/span&gt;活螳螂鲜活水产</t>
  </si>
  <si>
    <t>海鲜水产鲜活皮皮虾虾婆虾爬子虾蛄濑尿虾琵琶虾活螳螂鲜活水产</t>
  </si>
  <si>
    <t>//item.taobao.com/item.htm?id=547929278192&amp;ns=1&amp;abbucket=0#detail</t>
  </si>
  <si>
    <t>3185290788</t>
  </si>
  <si>
    <t>八达海鲜</t>
  </si>
  <si>
    <t>//item.taobao.com/item.htm?id=547929278192&amp;ns=1&amp;abbucket=0&amp;on_comment=1</t>
  </si>
  <si>
    <t>//store.taobao.com/shop/view_shop.htm?user_number_id=3185290788</t>
  </si>
  <si>
    <t>555001180032</t>
  </si>
  <si>
    <t>个性&lt;span class=H&gt;皮皮&lt;/span&gt;&lt;span class=H&gt;虾&lt;/span&gt;我们走创意二次元公仔表情包抱枕靠垫个性装逼玩具动漫</t>
  </si>
  <si>
    <t>个性皮皮虾我们走创意二次元公仔表情包抱枕靠垫个性装逼玩具动漫</t>
  </si>
  <si>
    <t>//item.taobao.com/item.htm?id=555001180032&amp;ns=1&amp;abbucket=0#detail</t>
  </si>
  <si>
    <t>2929064747</t>
  </si>
  <si>
    <t>fc个性时尚</t>
  </si>
  <si>
    <t>//item.taobao.com/item.htm?id=555001180032&amp;ns=1&amp;abbucket=0&amp;on_comment=1</t>
  </si>
  <si>
    <t>//store.taobao.com/shop/view_shop.htm?user_number_id=2929064747</t>
  </si>
  <si>
    <t>550310389977</t>
  </si>
  <si>
    <t>海鲜鲜活&lt;span class=H&gt;皮皮&lt;/span&gt;&lt;span class=H&gt;虾&lt;/span&gt;  &lt;span class=H&gt;虾&lt;/span&gt;姑 &lt;span class=H&gt;虾&lt;/span&gt;婆 &lt;span class=H&gt;虾&lt;/span&gt;爬 &lt;span class=H&gt;虾&lt;/span&gt;婆子 琵琶&lt;span class=H&gt;虾&lt;/span&gt; 富贵&lt;span class=H&gt;虾&lt;/span&gt;  250g/份</t>
  </si>
  <si>
    <t>海鲜鲜活皮皮虾  虾姑 虾婆 虾爬 虾婆子 琵琶虾 富贵虾  250g/份</t>
  </si>
  <si>
    <t>//item.taobao.com/item.htm?id=550310389977&amp;ns=1&amp;abbucket=0#detail</t>
  </si>
  <si>
    <t>36.60</t>
  </si>
  <si>
    <t>//item.taobao.com/item.htm?id=550310389977&amp;ns=1&amp;abbucket=0&amp;on_comment=1</t>
  </si>
  <si>
    <t>553197319633</t>
  </si>
  <si>
    <t>//g-search3.alicdn.com/img/bao/uploaded/i4/i4/TB1NCxkQXXXXXbXXpXXXXXXXXXX_!!0-item_pic.jpg</t>
  </si>
  <si>
    <t>//item.taobao.com/item.htm?id=553197319633&amp;ns=1&amp;abbucket=0#detail</t>
  </si>
  <si>
    <t>//item.taobao.com/item.htm?id=553197319633&amp;ns=1&amp;abbucket=0&amp;on_comment=1</t>
  </si>
  <si>
    <t>38327778553</t>
  </si>
  <si>
    <t>野生捕捞特产干海货&lt;span class=H&gt;虾&lt;/span&gt;姑肉干濑尿&lt;span class=H&gt;虾&lt;/span&gt;富贵&lt;span class=H&gt;虾&lt;/span&gt;&lt;span class=H&gt;虾&lt;/span&gt;耙子&lt;span class=H&gt;皮皮&lt;/span&gt;&lt;span class=H&gt;虾&lt;/span&gt;&lt;span class=H&gt;虾&lt;/span&gt;婆琵琶肉</t>
  </si>
  <si>
    <t>野生捕捞特产干海货虾姑肉干濑尿虾富贵虾虾耙子皮皮虾虾婆琵琶肉</t>
  </si>
  <si>
    <t>//item.taobao.com/item.htm?id=38327778553&amp;ns=1&amp;abbucket=0#detail</t>
  </si>
  <si>
    <t>1854384165</t>
  </si>
  <si>
    <t>ndxpxnl</t>
  </si>
  <si>
    <t>//item.taobao.com/item.htm?id=38327778553&amp;ns=1&amp;abbucket=0&amp;on_comment=1</t>
  </si>
  <si>
    <t>//store.taobao.com/shop/view_shop.htm?user_number_id=1854384165</t>
  </si>
  <si>
    <t>547028410292</t>
  </si>
  <si>
    <t>海鲜水产琵琶&lt;span class=H&gt;虾&lt;/span&gt;&lt;span class=H&gt;虾&lt;/span&gt;爬子&lt;span class=H&gt;皮皮&lt;/span&gt;&lt;span class=H&gt;虾&lt;/span&gt;&lt;span class=H&gt;虾&lt;/span&gt;婆鲜活&lt;span class=H&gt;虾&lt;/span&gt;姑活富贵&lt;span class=H&gt;虾&lt;/span&gt;鲜活螳螂&lt;span class=H&gt;虾&lt;/span&gt;新鲜</t>
  </si>
  <si>
    <t>海鲜水产琵琶虾虾爬子皮皮虾虾婆鲜活虾姑活富贵虾鲜活螳螂虾新鲜</t>
  </si>
  <si>
    <t>//item.taobao.com/item.htm?id=547028410292&amp;ns=1&amp;abbucket=0#detail</t>
  </si>
  <si>
    <t>2548926769</t>
  </si>
  <si>
    <t>我要捡垃圾531</t>
  </si>
  <si>
    <t>//item.taobao.com/item.htm?id=547028410292&amp;ns=1&amp;abbucket=0&amp;on_comment=1</t>
  </si>
  <si>
    <t>//store.taobao.com/shop/view_shop.htm?user_number_id=2548926769</t>
  </si>
  <si>
    <t>548814252910</t>
  </si>
  <si>
    <t>野生鲜活&lt;span class=H&gt;皮皮&lt;/span&gt;&lt;span class=H&gt;虾&lt;/span&gt;琵琶&lt;span class=H&gt;虾&lt;/span&gt;富贵&lt;span class=H&gt;虾&lt;/span&gt;爬&lt;span class=H&gt;虾&lt;/span&gt;濑尿&lt;span class=H&gt;虾&lt;/span&gt;&lt;span class=H&gt;皮皮&lt;/span&gt;&lt;span class=H&gt;虾&lt;/span&gt;&lt;span class=H&gt;虾&lt;/span&gt;姑加热即食</t>
  </si>
  <si>
    <t>野生鲜活皮皮虾琵琶虾富贵虾爬虾濑尿虾皮皮虾虾姑加热即食</t>
  </si>
  <si>
    <t>//g-search3.alicdn.com/img/bao/uploaded/i4/i2/3175607901/TB2Fz.RmgJlpuFjSspjXXcT.pXa_!!3175607901.jpg</t>
  </si>
  <si>
    <t>//item.taobao.com/item.htm?id=548814252910&amp;ns=1&amp;abbucket=0#detail</t>
  </si>
  <si>
    <t>3175607901</t>
  </si>
  <si>
    <t>星辉海鲜</t>
  </si>
  <si>
    <t>//item.taobao.com/item.htm?id=548814252910&amp;ns=1&amp;abbucket=0&amp;on_comment=1</t>
  </si>
  <si>
    <t>//store.taobao.com/shop/view_shop.htm?user_number_id=3175607901</t>
  </si>
  <si>
    <t>540931078858</t>
  </si>
  <si>
    <t>2017手剥&lt;span class=H&gt;皮皮&lt;/span&gt;&lt;span class=H&gt;虾&lt;/span&gt;肉 新鲜冷冻部分带籽 海捕野生&lt;span class=H&gt;虾&lt;/span&gt;爬子肉 新品</t>
  </si>
  <si>
    <t>2017手剥皮皮虾肉 新鲜冷冻部分带籽 海捕野生虾爬子肉 新品</t>
  </si>
  <si>
    <t>//item.taobao.com/item.htm?id=540931078858&amp;ns=1&amp;abbucket=0#detail</t>
  </si>
  <si>
    <t>//item.taobao.com/item.htm?id=540931078858&amp;ns=1&amp;abbucket=0&amp;on_comment=1</t>
  </si>
  <si>
    <t>545811517217</t>
  </si>
  <si>
    <t>彼得海鲜 海鲜即食椒盐&lt;span class=H&gt;虾&lt;/span&gt;婆&lt;span class=H&gt;皮皮&lt;/span&gt;&lt;span class=H&gt;虾&lt;/span&gt;熟食&lt;span class=H&gt;虾&lt;/span&gt;爬子&lt;span class=H&gt;虾&lt;/span&gt;姑琵琶&lt;span class=H&gt;虾&lt;/span&gt;零休闲食</t>
  </si>
  <si>
    <t>彼得海鲜 海鲜即食椒盐虾婆皮皮虾熟食虾爬子虾姑琵琶虾零休闲食</t>
  </si>
  <si>
    <t>//g-search3.alicdn.com/img/bao/uploaded/i4/i1/589413224/TB2RX1SfHXlpuFjy1zbXXb_qpXa_!!589413224.jpg</t>
  </si>
  <si>
    <t>//item.taobao.com/item.htm?id=545811517217&amp;ns=1&amp;abbucket=0#detail</t>
  </si>
  <si>
    <t>237.10</t>
  </si>
  <si>
    <t>589413224</t>
  </si>
  <si>
    <t>free890331</t>
  </si>
  <si>
    <t>//item.taobao.com/item.htm?id=545811517217&amp;ns=1&amp;abbucket=0&amp;on_comment=1</t>
  </si>
  <si>
    <t>//store.taobao.com/shop/view_shop.htm?user_number_id=589413224</t>
  </si>
  <si>
    <t>542492935460</t>
  </si>
  <si>
    <t>大连庄河野生全母&lt;span class=H&gt;皮皮&lt;/span&gt;&lt;span class=H&gt;虾&lt;/span&gt;鲜活海鲜大撒尿&lt;span class=H&gt;虾&lt;/span&gt;肉&lt;span class=H&gt;虾&lt;/span&gt;爬子富贵&lt;span class=H&gt;虾&lt;/span&gt;蛄</t>
  </si>
  <si>
    <t>大连庄河野生全母皮皮虾鲜活海鲜大撒尿虾肉虾爬子富贵虾蛄</t>
  </si>
  <si>
    <t>//item.taobao.com/item.htm?id=542492935460&amp;ns=1&amp;abbucket=0#detail</t>
  </si>
  <si>
    <t>//item.taobao.com/item.htm?id=542492935460&amp;ns=1&amp;abbucket=0&amp;on_comment=1</t>
  </si>
  <si>
    <t>554301079273</t>
  </si>
  <si>
    <t>//item.taobao.com/item.htm?id=554301079273&amp;ns=1&amp;abbucket=0#detail</t>
  </si>
  <si>
    <t>//item.taobao.com/item.htm?id=554301079273&amp;ns=1&amp;abbucket=0&amp;on_comment=1</t>
  </si>
  <si>
    <t>554146868384</t>
  </si>
  <si>
    <t>//item.taobao.com/item.htm?id=554146868384&amp;ns=1&amp;abbucket=0#detail</t>
  </si>
  <si>
    <t>//item.taobao.com/item.htm?id=554146868384&amp;ns=1&amp;abbucket=0&amp;on_comment=1</t>
  </si>
  <si>
    <t>554146756853</t>
  </si>
  <si>
    <t>//g-search3.alicdn.com/img/bao/uploaded/i4/i3/TB1Sv9XRFXXXXXeXVXXXXXXXXXX_!!0-item_pic.jpg</t>
  </si>
  <si>
    <t>//item.taobao.com/item.htm?id=554146756853&amp;ns=1&amp;abbucket=0#detail</t>
  </si>
  <si>
    <t>//item.taobao.com/item.htm?id=554146756853&amp;ns=1&amp;abbucket=0&amp;on_comment=1</t>
  </si>
  <si>
    <t>547277393373</t>
  </si>
  <si>
    <t>进口澳洲野生龙&lt;span class=H&gt;虾&lt;/span&gt;鲜活去头龙&lt;span class=H&gt;虾&lt;/span&gt;尾龙&lt;span class=H&gt;虾&lt;/span&gt;大花龙&lt;span class=H&gt;虾&lt;/span&gt;尾&lt;span class=H&gt;皮皮&lt;/span&gt;&lt;span class=H&gt;虾&lt;/span&gt;波龙包邮</t>
  </si>
  <si>
    <t>进口澳洲野生龙虾鲜活去头龙虾尾龙虾大花龙虾尾皮皮虾波龙包邮</t>
  </si>
  <si>
    <t>//item.taobao.com/item.htm?id=547277393373&amp;ns=1&amp;abbucket=0#detail</t>
  </si>
  <si>
    <t>//item.taobao.com/item.htm?id=547277393373&amp;ns=1&amp;abbucket=0&amp;on_comment=1</t>
  </si>
  <si>
    <t>554300951816</t>
  </si>
  <si>
    <t>//item.taobao.com/item.htm?id=554300951816&amp;ns=1&amp;abbucket=0#detail</t>
  </si>
  <si>
    <t>271.44</t>
  </si>
  <si>
    <t>//item.taobao.com/item.htm?id=554300951816&amp;ns=1&amp;abbucket=0&amp;on_comment=1</t>
  </si>
  <si>
    <t>554254242050</t>
  </si>
  <si>
    <t>//item.taobao.com/item.htm?id=554254242050&amp;ns=1&amp;abbucket=0#detail</t>
  </si>
  <si>
    <t>//item.taobao.com/item.htm?id=554254242050&amp;ns=1&amp;abbucket=0&amp;on_comment=1</t>
  </si>
  <si>
    <t>554146880593</t>
  </si>
  <si>
    <t>//g-search3.alicdn.com/img/bao/uploaded/i4/i1/TB1p0VZRFXXXXckaXXXXXXXXXXX_!!0-item_pic.jpg</t>
  </si>
  <si>
    <t>//item.taobao.com/item.htm?id=554146880593&amp;ns=1&amp;abbucket=0#detail</t>
  </si>
  <si>
    <t>//item.taobao.com/item.htm?id=554146880593&amp;ns=1&amp;abbucket=0&amp;on_comment=1</t>
  </si>
  <si>
    <t>554219581601</t>
  </si>
  <si>
    <t>//g-search3.alicdn.com/img/bao/uploaded/i4/i1/TB1XPRVRFXXXXb6aXXXXXXXXXXX_!!0-item_pic.jpg</t>
  </si>
  <si>
    <t>//item.taobao.com/item.htm?id=554219581601&amp;ns=1&amp;abbucket=0#detail</t>
  </si>
  <si>
    <t>//item.taobao.com/item.htm?id=554219581601&amp;ns=1&amp;abbucket=0&amp;on_comment=1</t>
  </si>
  <si>
    <t>554219745180</t>
  </si>
  <si>
    <t>//g-search1.alicdn.com/img/bao/uploaded/i4/i4/TB1JfCiRFXXXXavXFXXXXXXXXXX_!!0-item_pic.jpg</t>
  </si>
  <si>
    <t>//item.taobao.com/item.htm?id=554219745180&amp;ns=1&amp;abbucket=0#detail</t>
  </si>
  <si>
    <t>189.17</t>
  </si>
  <si>
    <t>//item.taobao.com/item.htm?id=554219745180&amp;ns=1&amp;abbucket=0&amp;on_comment=1</t>
  </si>
  <si>
    <t>554147044323</t>
  </si>
  <si>
    <t>//item.taobao.com/item.htm?id=554147044323&amp;ns=1&amp;abbucket=0#detail</t>
  </si>
  <si>
    <t>//item.taobao.com/item.htm?id=554147044323&amp;ns=1&amp;abbucket=0&amp;on_comment=1</t>
  </si>
  <si>
    <t>554147160073</t>
  </si>
  <si>
    <t>//g-search3.alicdn.com/img/bao/uploaded/i4/i4/TB1VjB8RFXXXXbVXVXXXXXXXXXX_!!0-item_pic.jpg</t>
  </si>
  <si>
    <t>//item.taobao.com/item.htm?id=554147160073&amp;ns=1&amp;abbucket=0#detail</t>
  </si>
  <si>
    <t>//item.taobao.com/item.htm?id=554147160073&amp;ns=1&amp;abbucket=0&amp;on_comment=1</t>
  </si>
  <si>
    <t>554301047609</t>
  </si>
  <si>
    <t>//item.taobao.com/item.htm?id=554301047609&amp;ns=1&amp;abbucket=0#detail</t>
  </si>
  <si>
    <t>254.80</t>
  </si>
  <si>
    <t>//item.taobao.com/item.htm?id=554301047609&amp;ns=1&amp;abbucket=0&amp;on_comment=1</t>
  </si>
  <si>
    <t>554146884606</t>
  </si>
  <si>
    <t>//item.taobao.com/item.htm?id=554146884606&amp;ns=1&amp;abbucket=0#detail</t>
  </si>
  <si>
    <t>//item.taobao.com/item.htm?id=554146884606&amp;ns=1&amp;abbucket=0&amp;on_comment=1</t>
  </si>
  <si>
    <t>554253942740</t>
  </si>
  <si>
    <t>//g-search2.alicdn.com/img/bao/uploaded/i4/i4/TB17CaiRFXXXXaaXFXXXXXXXXXX_!!0-item_pic.jpg</t>
  </si>
  <si>
    <t>//item.taobao.com/item.htm?id=554253942740&amp;ns=1&amp;abbucket=0#detail</t>
  </si>
  <si>
    <t>//item.taobao.com/item.htm?id=554253942740&amp;ns=1&amp;abbucket=0&amp;on_comment=1</t>
  </si>
  <si>
    <t>554253994679</t>
  </si>
  <si>
    <t>//g-search1.alicdn.com/img/bao/uploaded/i4/i4/TB1Q2B.RFXXXXaCXVXXXXXXXXXX_!!0-item_pic.jpg</t>
  </si>
  <si>
    <t>//item.taobao.com/item.htm?id=554253994679&amp;ns=1&amp;abbucket=0#detail</t>
  </si>
  <si>
    <t>//item.taobao.com/item.htm?id=554253994679&amp;ns=1&amp;abbucket=0&amp;on_comment=1</t>
  </si>
  <si>
    <t>554254086569</t>
  </si>
  <si>
    <t>//item.taobao.com/item.htm?id=554254086569&amp;ns=1&amp;abbucket=0#detail</t>
  </si>
  <si>
    <t>211.80</t>
  </si>
  <si>
    <t>//item.taobao.com/item.htm?id=554254086569&amp;ns=1&amp;abbucket=0&amp;on_comment=1</t>
  </si>
  <si>
    <t>554254002511</t>
  </si>
  <si>
    <t>//item.taobao.com/item.htm?id=554254002511&amp;ns=1&amp;abbucket=0#detail</t>
  </si>
  <si>
    <t>//item.taobao.com/item.htm?id=554254002511&amp;ns=1&amp;abbucket=0&amp;on_comment=1</t>
  </si>
  <si>
    <t>554147192176</t>
  </si>
  <si>
    <t>//item.taobao.com/item.htm?id=554147192176&amp;ns=1&amp;abbucket=0#detail</t>
  </si>
  <si>
    <t>//item.taobao.com/item.htm?id=554147192176&amp;ns=1&amp;abbucket=0&amp;on_comment=1</t>
  </si>
  <si>
    <t>554254274203</t>
  </si>
  <si>
    <t>//g-search1.alicdn.com/img/bao/uploaded/i4/i4/TB1zL.pRFXXXXb8XVXXXXXXXXXX_!!0-item_pic.jpg</t>
  </si>
  <si>
    <t>//item.taobao.com/item.htm?id=554254274203&amp;ns=1&amp;abbucket=0#detail</t>
  </si>
  <si>
    <t>//item.taobao.com/item.htm?id=554254274203&amp;ns=1&amp;abbucket=0&amp;on_comment=1</t>
  </si>
  <si>
    <t>554147000570</t>
  </si>
  <si>
    <t>//item.taobao.com/item.htm?id=554147000570&amp;ns=1&amp;abbucket=0#detail</t>
  </si>
  <si>
    <t>//item.taobao.com/item.htm?id=554147000570&amp;ns=1&amp;abbucket=0&amp;on_comment=1</t>
  </si>
  <si>
    <t>554146932564</t>
  </si>
  <si>
    <t>//item.taobao.com/item.htm?id=554146932564&amp;ns=1&amp;abbucket=0#detail</t>
  </si>
  <si>
    <t>//item.taobao.com/item.htm?id=554146932564&amp;ns=1&amp;abbucket=0&amp;on_comment=1</t>
  </si>
  <si>
    <t>554219833232</t>
  </si>
  <si>
    <t>//item.taobao.com/item.htm?id=554219833232&amp;ns=1&amp;abbucket=0#detail</t>
  </si>
  <si>
    <t>//item.taobao.com/item.htm?id=554219833232&amp;ns=1&amp;abbucket=0&amp;on_comment=1</t>
  </si>
  <si>
    <t>554147072487</t>
  </si>
  <si>
    <t>//item.taobao.com/item.htm?id=554147072487&amp;ns=1&amp;abbucket=0#detail</t>
  </si>
  <si>
    <t>148.60</t>
  </si>
  <si>
    <t>//item.taobao.com/item.htm?id=554147072487&amp;ns=1&amp;abbucket=0&amp;on_comment=1</t>
  </si>
  <si>
    <t>554254282209</t>
  </si>
  <si>
    <t>//item.taobao.com/item.htm?id=554254282209&amp;ns=1&amp;abbucket=0#detail</t>
  </si>
  <si>
    <t>//item.taobao.com/item.htm?id=554254282209&amp;ns=1&amp;abbucket=0&amp;on_comment=1</t>
  </si>
  <si>
    <t>554219649733</t>
  </si>
  <si>
    <t>们走抱枕漫踪动漫周边&lt;span class=H&gt;虾&lt;/span&gt;毛绒玩具公仔二次元装逼神器坐骑&lt;span class=H&gt;皮皮&lt;/span&gt;&lt;span class=H&gt;虾&lt;/span&gt;我</t>
  </si>
  <si>
    <t>们走抱枕漫踪动漫周边虾毛绒玩具公仔二次元装逼神器坐骑皮皮虾我</t>
  </si>
  <si>
    <t>//item.taobao.com/item.htm?id=554219649733&amp;ns=1&amp;abbucket=0#detail</t>
  </si>
  <si>
    <t>198.66</t>
  </si>
  <si>
    <t>//item.taobao.com/item.htm?id=554219649733&amp;ns=1&amp;abbucket=0&amp;on_comment=1</t>
  </si>
  <si>
    <t>554219541972</t>
  </si>
  <si>
    <t>//item.taobao.com/item.htm?id=554219541972&amp;ns=1&amp;abbucket=0#detail</t>
  </si>
  <si>
    <t>//item.taobao.com/item.htm?id=554219541972&amp;ns=1&amp;abbucket=0&amp;on_comment=1</t>
  </si>
  <si>
    <t>554219577898</t>
  </si>
  <si>
    <t>//item.taobao.com/item.htm?id=554219577898&amp;ns=1&amp;abbucket=0#detail</t>
  </si>
  <si>
    <t>//item.taobao.com/item.htm?id=554219577898&amp;ns=1&amp;abbucket=0&amp;on_comment=1</t>
  </si>
  <si>
    <t>554254322176</t>
  </si>
  <si>
    <t>//g-search2.alicdn.com/img/bao/uploaded/i4/i2/TB1rZqrRFXXXXbRXpXXXXXXXXXX_!!0-item_pic.jpg</t>
  </si>
  <si>
    <t>//item.taobao.com/item.htm?id=554254322176&amp;ns=1&amp;abbucket=0#detail</t>
  </si>
  <si>
    <t>197.96</t>
  </si>
  <si>
    <t>//item.taobao.com/item.htm?id=554254322176&amp;ns=1&amp;abbucket=0&amp;on_comment=1</t>
  </si>
  <si>
    <t>554253886856</t>
  </si>
  <si>
    <t>//item.taobao.com/item.htm?id=554253886856&amp;ns=1&amp;abbucket=0#detail</t>
  </si>
  <si>
    <t>//item.taobao.com/item.htm?id=554253886856&amp;ns=1&amp;abbucket=0&amp;on_comment=1</t>
  </si>
  <si>
    <t>554254274334</t>
  </si>
  <si>
    <t>//item.taobao.com/item.htm?id=554254274334&amp;ns=1&amp;abbucket=0#detail</t>
  </si>
  <si>
    <t>//item.taobao.com/item.htm?id=554254274334&amp;ns=1&amp;abbucket=0&amp;on_comment=1</t>
  </si>
  <si>
    <t>554147136324</t>
  </si>
  <si>
    <t>//item.taobao.com/item.htm?id=554147136324&amp;ns=1&amp;abbucket=0#detail</t>
  </si>
  <si>
    <t>//item.taobao.com/item.htm?id=554147136324&amp;ns=1&amp;abbucket=0&amp;on_comment=1</t>
  </si>
  <si>
    <t>554253834967</t>
  </si>
  <si>
    <t>//item.taobao.com/item.htm?id=554253834967&amp;ns=1&amp;abbucket=0#detail</t>
  </si>
  <si>
    <t>//item.taobao.com/item.htm?id=554253834967&amp;ns=1&amp;abbucket=0&amp;on_comment=1</t>
  </si>
  <si>
    <t>554254322507</t>
  </si>
  <si>
    <t>//item.taobao.com/item.htm?id=554254322507&amp;ns=1&amp;abbucket=0#detail</t>
  </si>
  <si>
    <t>//item.taobao.com/item.htm?id=554254322507&amp;ns=1&amp;abbucket=0&amp;on_comment=1</t>
  </si>
  <si>
    <t>554254198722</t>
  </si>
  <si>
    <t>//item.taobao.com/item.htm?id=554254198722&amp;ns=1&amp;abbucket=0#detail</t>
  </si>
  <si>
    <t>//item.taobao.com/item.htm?id=554254198722&amp;ns=1&amp;abbucket=0&amp;on_comment=1</t>
  </si>
  <si>
    <t>554742997446</t>
  </si>
  <si>
    <t>//item.taobao.com/item.htm?id=554742997446&amp;ns=1&amp;abbucket=0#detail</t>
  </si>
  <si>
    <t>1934125216</t>
  </si>
  <si>
    <t>春杨88</t>
  </si>
  <si>
    <t>//item.taobao.com/item.htm?id=554742997446&amp;ns=1&amp;abbucket=0&amp;on_comment=1</t>
  </si>
  <si>
    <t>//store.taobao.com/shop/view_shop.htm?user_number_id=1934125216</t>
  </si>
  <si>
    <t>20257434021</t>
  </si>
  <si>
    <t>又大又肥东港&lt;span class=H&gt;虾&lt;/span&gt;爬子&lt;span class=H&gt;皮皮&lt;/span&gt;&lt;span class=H&gt;虾&lt;/span&gt;&lt;span class=H&gt;虾&lt;/span&gt;姑琵琶&lt;span class=H&gt;虾&lt;/span&gt;富贵&lt;span class=H&gt;虾&lt;/span&gt;应季活冻海鲜美食螃蟹</t>
  </si>
  <si>
    <t>又大又肥东港虾爬子皮皮虾虾姑琵琶虾富贵虾应季活冻海鲜美食螃蟹</t>
  </si>
  <si>
    <t>//item.taobao.com/item.htm?id=20257434021&amp;ns=1&amp;abbucket=0#detail</t>
  </si>
  <si>
    <t>//item.taobao.com/item.htm?id=20257434021&amp;ns=1&amp;abbucket=0&amp;on_comment=1</t>
  </si>
  <si>
    <t>552023160456</t>
  </si>
  <si>
    <t>深海野生&lt;span class=H&gt;皮皮&lt;/span&gt;&lt;span class=H&gt;虾&lt;/span&gt;夜市大排档爆款爬爬&lt;span class=H&gt;虾&lt;/span&gt;&lt;span class=H&gt;虾&lt;/span&gt;蛄</t>
  </si>
  <si>
    <t>深海野生皮皮虾夜市大排档爆款爬爬虾虾蛄</t>
  </si>
  <si>
    <t>//item.taobao.com/item.htm?id=552023160456&amp;ns=1&amp;abbucket=0#detail</t>
  </si>
  <si>
    <t>3254662992</t>
  </si>
  <si>
    <t>xiachen335</t>
  </si>
  <si>
    <t>//item.taobao.com/item.htm?id=552023160456&amp;ns=1&amp;abbucket=0&amp;on_comment=1</t>
  </si>
  <si>
    <t>//store.taobao.com/shop/view_shop.htm?user_number_id=3254662992</t>
  </si>
  <si>
    <t>551507498605</t>
  </si>
  <si>
    <t>动漫周边&lt;span class=H&gt;虾&lt;/span&gt;公仔二次元装逼神器坐骑&lt;span class=H&gt;皮皮&lt;/span&gt;&lt;span class=H&gt;虾&lt;/span&gt;我们走抱枕</t>
  </si>
  <si>
    <t>动漫周边虾公仔二次元装逼神器坐骑皮皮虾我们走抱枕</t>
  </si>
  <si>
    <t>//item.taobao.com/item.htm?id=551507498605&amp;ns=1&amp;abbucket=0#detail</t>
  </si>
  <si>
    <t>//item.taobao.com/item.htm?id=551507498605&amp;ns=1&amp;abbucket=0&amp;on_comment=1</t>
  </si>
  <si>
    <t>551620769518</t>
  </si>
  <si>
    <t>2017 &lt;span class=H&gt;皮皮&lt;/span&gt;&lt;span class=H&gt;虾&lt;/span&gt;我们走创意二次元公仔PDD表情包抱枕靠垫 包邮</t>
  </si>
  <si>
    <t>2017 皮皮虾我们走创意二次元公仔PDD表情包抱枕靠垫 包邮</t>
  </si>
  <si>
    <t>//item.taobao.com/item.htm?id=551620769518&amp;ns=1&amp;abbucket=0#detail</t>
  </si>
  <si>
    <t>2839140541</t>
  </si>
  <si>
    <t>约会潮人馆94529823</t>
  </si>
  <si>
    <t>//item.taobao.com/item.htm?id=551620769518&amp;ns=1&amp;abbucket=0&amp;on_comment=1</t>
  </si>
  <si>
    <t>//store.taobao.com/shop/view_shop.htm?user_number_id=2839140541</t>
  </si>
  <si>
    <t>551564936859</t>
  </si>
  <si>
    <t>2017&lt;span class=H&gt;皮皮&lt;/span&gt;&lt;span class=H&gt;虾&lt;/span&gt;我们走二次元表情包动漫PDD表情包抱枕公仔可骑乘的皮</t>
  </si>
  <si>
    <t>2017皮皮虾我们走二次元表情包动漫PDD表情包抱枕公仔可骑乘的皮</t>
  </si>
  <si>
    <t>//item.taobao.com/item.htm?id=551564936859&amp;ns=1&amp;abbucket=0#detail</t>
  </si>
  <si>
    <t>29.85</t>
  </si>
  <si>
    <t>//item.taobao.com/item.htm?id=551564936859&amp;ns=1&amp;abbucket=0&amp;on_comment=1</t>
  </si>
  <si>
    <t>554301963985</t>
  </si>
  <si>
    <t>//item.taobao.com/item.htm?id=554301963985&amp;ns=1&amp;abbucket=0#detail</t>
  </si>
  <si>
    <t>3336305326</t>
  </si>
  <si>
    <t>影帝哦321</t>
  </si>
  <si>
    <t>//item.taobao.com/item.htm?id=554301963985&amp;ns=1&amp;abbucket=0&amp;on_comment=1</t>
  </si>
  <si>
    <t>//store.taobao.com/shop/view_shop.htm?user_number_id=3336305326</t>
  </si>
  <si>
    <t>545778712401</t>
  </si>
  <si>
    <t>&lt;span class=H&gt;皮皮&lt;/span&gt;&lt;span class=H&gt;虾&lt;/span&gt;我们走抱枕 &lt;span class=H&gt;皮皮&lt;/span&gt;&lt;span class=H&gt;虾&lt;/span&gt;抱枕 动漫周边 卖萌 可爱抱枕</t>
  </si>
  <si>
    <t>皮皮虾我们走抱枕 皮皮虾抱枕 动漫周边 卖萌 可爱抱枕</t>
  </si>
  <si>
    <t>//item.taobao.com/item.htm?id=545778712401&amp;ns=1&amp;abbucket=0#detail</t>
  </si>
  <si>
    <t>36.64</t>
  </si>
  <si>
    <t>53824966</t>
  </si>
  <si>
    <t>husuying2007</t>
  </si>
  <si>
    <t>//item.taobao.com/item.htm?id=545778712401&amp;ns=1&amp;abbucket=0&amp;on_comment=1</t>
  </si>
  <si>
    <t>//store.taobao.com/shop/view_shop.htm?user_number_id=53824966</t>
  </si>
  <si>
    <t>553040983628</t>
  </si>
  <si>
    <t>满籽大&lt;span class=H&gt;皮皮&lt;/span&gt;&lt;span class=H&gt;虾&lt;/span&gt;干全母带膏琵琶&lt;span class=H&gt;虾&lt;/span&gt;姑濑尿&lt;span class=H&gt;虾&lt;/span&gt;虎肉富贵&lt;span class=H&gt;虾&lt;/span&gt;爬子即食120g装</t>
  </si>
  <si>
    <t>满籽大皮皮虾干全母带膏琵琶虾姑濑尿虾虎肉富贵虾爬子即食120g装</t>
  </si>
  <si>
    <t>//g-search3.alicdn.com/img/bao/uploaded/i4/i2/417445805/TB2fW2PsMNlpuFjy0FfXXX3CpXa_!!417445805.jpg</t>
  </si>
  <si>
    <t>//item.taobao.com/item.htm?id=553040983628&amp;ns=1&amp;abbucket=0#detail</t>
  </si>
  <si>
    <t>//item.taobao.com/item.htm?id=553040983628&amp;ns=1&amp;abbucket=0&amp;on_comment=1</t>
  </si>
  <si>
    <t>41545529722</t>
  </si>
  <si>
    <t>&lt;span class=H&gt;虾&lt;/span&gt;虎肉 濑尿&lt;span class=H&gt;虾&lt;/span&gt;肉 &lt;span class=H&gt;皮皮&lt;/span&gt;&lt;span class=H&gt;虾&lt;/span&gt;肉 新鲜熟冻</t>
  </si>
  <si>
    <t>虾虎肉 濑尿虾肉 皮皮虾肉 新鲜熟冻</t>
  </si>
  <si>
    <t>//item.taobao.com/item.htm?id=41545529722&amp;ns=1&amp;abbucket=0#detail</t>
  </si>
  <si>
    <t>//item.taobao.com/item.htm?id=41545529722&amp;ns=1&amp;abbucket=0&amp;on_comment=1</t>
  </si>
  <si>
    <t>554148748874</t>
  </si>
  <si>
    <t>//item.taobao.com/item.htm?id=554148748874&amp;ns=1&amp;abbucket=0#detail</t>
  </si>
  <si>
    <t>3248000635</t>
  </si>
  <si>
    <t>简单a001</t>
  </si>
  <si>
    <t>//item.taobao.com/item.htm?id=554148748874&amp;ns=1&amp;abbucket=0&amp;on_comment=1</t>
  </si>
  <si>
    <t>//store.taobao.com/shop/view_shop.htm?user_number_id=3248000635</t>
  </si>
  <si>
    <t>554221821071</t>
  </si>
  <si>
    <t>//item.taobao.com/item.htm?id=554221821071&amp;ns=1&amp;abbucket=0#detail</t>
  </si>
  <si>
    <t>//item.taobao.com/item.htm?id=554221821071&amp;ns=1&amp;abbucket=0&amp;on_comment=1</t>
  </si>
  <si>
    <t>554148760759</t>
  </si>
  <si>
    <t>//item.taobao.com/item.htm?id=554148760759&amp;ns=1&amp;abbucket=0#detail</t>
  </si>
  <si>
    <t>//item.taobao.com/item.htm?id=554148760759&amp;ns=1&amp;abbucket=0&amp;on_comment=1</t>
  </si>
  <si>
    <t>554149020426</t>
  </si>
  <si>
    <t>//item.taobao.com/item.htm?id=554149020426&amp;ns=1&amp;abbucket=0#detail</t>
  </si>
  <si>
    <t>//item.taobao.com/item.htm?id=554149020426&amp;ns=1&amp;abbucket=0&amp;on_comment=1</t>
  </si>
  <si>
    <t>554221445875</t>
  </si>
  <si>
    <t>//item.taobao.com/item.htm?id=554221445875&amp;ns=1&amp;abbucket=0#detail</t>
  </si>
  <si>
    <t>//item.taobao.com/item.htm?id=554221445875&amp;ns=1&amp;abbucket=0&amp;on_comment=1</t>
  </si>
  <si>
    <t>554148948639</t>
  </si>
  <si>
    <t>//item.taobao.com/item.htm?id=554148948639&amp;ns=1&amp;abbucket=0#detail</t>
  </si>
  <si>
    <t>//item.taobao.com/item.htm?id=554148948639&amp;ns=1&amp;abbucket=0&amp;on_comment=1</t>
  </si>
  <si>
    <t>554256110750</t>
  </si>
  <si>
    <t>//item.taobao.com/item.htm?id=554256110750&amp;ns=1&amp;abbucket=0#detail</t>
  </si>
  <si>
    <t>123.68</t>
  </si>
  <si>
    <t>//item.taobao.com/item.htm?id=554256110750&amp;ns=1&amp;abbucket=0&amp;on_comment=1</t>
  </si>
  <si>
    <t>554303291856</t>
  </si>
  <si>
    <t>//item.taobao.com/item.htm?id=554303291856&amp;ns=1&amp;abbucket=0#detail</t>
  </si>
  <si>
    <t>151.56</t>
  </si>
  <si>
    <t>//item.taobao.com/item.htm?id=554303291856&amp;ns=1&amp;abbucket=0&amp;on_comment=1</t>
  </si>
  <si>
    <t>554303387522</t>
  </si>
  <si>
    <t>//item.taobao.com/item.htm?id=554303387522&amp;ns=1&amp;abbucket=0#detail</t>
  </si>
  <si>
    <t>//item.taobao.com/item.htm?id=554303387522&amp;ns=1&amp;abbucket=0&amp;on_comment=1</t>
  </si>
  <si>
    <t>554303291894</t>
  </si>
  <si>
    <t>//item.taobao.com/item.htm?id=554303291894&amp;ns=1&amp;abbucket=0#detail</t>
  </si>
  <si>
    <t>//item.taobao.com/item.htm?id=554303291894&amp;ns=1&amp;abbucket=0&amp;on_comment=1</t>
  </si>
  <si>
    <t>554221961174</t>
  </si>
  <si>
    <t>//item.taobao.com/item.htm?id=554221961174&amp;ns=1&amp;abbucket=0#detail</t>
  </si>
  <si>
    <t>//item.taobao.com/item.htm?id=554221961174&amp;ns=1&amp;abbucket=0&amp;on_comment=1</t>
  </si>
  <si>
    <t>554303719006</t>
  </si>
  <si>
    <t>//g-search3.alicdn.com/img/bao/uploaded/i4/i2/TB1PKCdRVXXXXbnXXXXXXXXXXXX_!!0-item_pic.jpg</t>
  </si>
  <si>
    <t>//item.taobao.com/item.htm?id=554303719006&amp;ns=1&amp;abbucket=0#detail</t>
  </si>
  <si>
    <t>//item.taobao.com/item.htm?id=554303719006&amp;ns=1&amp;abbucket=0&amp;on_comment=1</t>
  </si>
  <si>
    <t>554256490080</t>
  </si>
  <si>
    <t>//g-search3.alicdn.com/img/bao/uploaded/i4/i4/TB1u8SdRVXXXXXtXFXXXXXXXXXX_!!0-item_pic.jpg</t>
  </si>
  <si>
    <t>//item.taobao.com/item.htm?id=554256490080&amp;ns=1&amp;abbucket=0#detail</t>
  </si>
  <si>
    <t>//item.taobao.com/item.htm?id=554256490080&amp;ns=1&amp;abbucket=0&amp;on_comment=1</t>
  </si>
  <si>
    <t>555076657244</t>
  </si>
  <si>
    <t>//item.taobao.com/item.htm?id=555076657244&amp;ns=1&amp;abbucket=0#detail</t>
  </si>
  <si>
    <t>850782678</t>
  </si>
  <si>
    <t>hzy小胡</t>
  </si>
  <si>
    <t>//item.taobao.com/item.htm?id=555076657244&amp;ns=1&amp;abbucket=0&amp;on_comment=1</t>
  </si>
  <si>
    <t>//store.taobao.com/shop/view_shop.htm?user_number_id=850782678</t>
  </si>
  <si>
    <t>554149020842</t>
  </si>
  <si>
    <t>//item.taobao.com/item.htm?id=554149020842&amp;ns=1&amp;abbucket=0#detail</t>
  </si>
  <si>
    <t>//item.taobao.com/item.htm?id=554149020842&amp;ns=1&amp;abbucket=0&amp;on_comment=1</t>
  </si>
  <si>
    <t>554221861750</t>
  </si>
  <si>
    <t>//item.taobao.com/item.htm?id=554221861750&amp;ns=1&amp;abbucket=0#detail</t>
  </si>
  <si>
    <t>//item.taobao.com/item.htm?id=554221861750&amp;ns=1&amp;abbucket=0&amp;on_comment=1</t>
  </si>
  <si>
    <t>554253190528</t>
  </si>
  <si>
    <t>南宁心动海鲜 生猛鲜活 野生濑尿&lt;span class=H&gt;虾&lt;/span&gt; &lt;span class=H&gt;皮皮&lt;/span&gt;&lt;span class=H&gt;虾&lt;/span&gt; 500g</t>
  </si>
  <si>
    <t>南宁心动海鲜 生猛鲜活 野生濑尿虾 皮皮虾 500g</t>
  </si>
  <si>
    <t>//item.taobao.com/item.htm?id=554253190528&amp;ns=1&amp;abbucket=0#detail</t>
  </si>
  <si>
    <t>//item.taobao.com/item.htm?id=554253190528&amp;ns=1&amp;abbucket=0&amp;on_comment=1</t>
  </si>
  <si>
    <t>553645094944</t>
  </si>
  <si>
    <t>//item.taobao.com/item.htm?id=553645094944&amp;ns=1&amp;abbucket=0#detail</t>
  </si>
  <si>
    <t>3314168008</t>
  </si>
  <si>
    <t>xuezhen1901</t>
  </si>
  <si>
    <t>//item.taobao.com/item.htm?id=553645094944&amp;ns=1&amp;abbucket=0&amp;on_comment=1</t>
  </si>
  <si>
    <t>//store.taobao.com/shop/view_shop.htm?user_number_id=3314168008</t>
  </si>
  <si>
    <t>548414279115</t>
  </si>
  <si>
    <t>香辣&lt;span class=H&gt;皮皮&lt;/span&gt;&lt;span class=H&gt;虾&lt;/span&gt;海鲜熟食鲜活濑尿&lt;span class=H&gt;虾&lt;/span&gt;麻辣&lt;span class=H&gt;虾&lt;/span&gt;姑&lt;span class=H&gt;虾&lt;/span&gt;爬子零食即食小吃包邮</t>
  </si>
  <si>
    <t>香辣皮皮虾海鲜熟食鲜活濑尿虾麻辣虾姑虾爬子零食即食小吃包邮</t>
  </si>
  <si>
    <t>//item.taobao.com/item.htm?id=548414279115&amp;ns=1&amp;abbucket=0#detail</t>
  </si>
  <si>
    <t>3064282260</t>
  </si>
  <si>
    <t>香妈妈美食</t>
  </si>
  <si>
    <t>//item.taobao.com/item.htm?id=548414279115&amp;ns=1&amp;abbucket=0&amp;on_comment=1</t>
  </si>
  <si>
    <t>//store.taobao.com/shop/view_shop.htm?user_number_id=3064282260</t>
  </si>
  <si>
    <t>554222625544</t>
  </si>
  <si>
    <t>//item.taobao.com/item.htm?id=554222625544&amp;ns=1&amp;abbucket=0#detail</t>
  </si>
  <si>
    <t>2110755530</t>
  </si>
  <si>
    <t>且行且珍惜187</t>
  </si>
  <si>
    <t>//item.taobao.com/item.htm?id=554222625544&amp;ns=1&amp;abbucket=0&amp;on_comment=1</t>
  </si>
  <si>
    <t>//store.taobao.com/shop/view_shop.htm?user_number_id=2110755530</t>
  </si>
  <si>
    <t>549245110131</t>
  </si>
  <si>
    <t>麻辣微甜&lt;span class=H&gt;皮皮&lt;/span&gt;&lt;span class=H&gt;虾&lt;/span&gt;&lt;span class=H&gt;虾&lt;/span&gt;爬子&lt;span class=H&gt;虾&lt;/span&gt;虎450克满100顺丰包邮</t>
  </si>
  <si>
    <t>麻辣微甜皮皮虾虾爬子虾虎450克满100顺丰包邮</t>
  </si>
  <si>
    <t>//item.taobao.com/item.htm?id=549245110131&amp;ns=1&amp;abbucket=0#detail</t>
  </si>
  <si>
    <t>45.98</t>
  </si>
  <si>
    <t>385950987</t>
  </si>
  <si>
    <t>emp丶主宰</t>
  </si>
  <si>
    <t>//item.taobao.com/item.htm?id=549245110131&amp;ns=1&amp;abbucket=0&amp;on_comment=1</t>
  </si>
  <si>
    <t>//store.taobao.com/shop/view_shop.htm?user_number_id=385950987</t>
  </si>
  <si>
    <t>553553232149</t>
  </si>
  <si>
    <t>//item.taobao.com/item.htm?id=553553232149&amp;ns=1&amp;abbucket=0#detail</t>
  </si>
  <si>
    <t>3241537999</t>
  </si>
  <si>
    <t>ttyojilzqz04</t>
  </si>
  <si>
    <t>//item.taobao.com/item.htm?id=553553232149&amp;ns=1&amp;abbucket=0&amp;on_comment=1</t>
  </si>
  <si>
    <t>//store.taobao.com/shop/view_shop.htm?user_number_id=3241537999</t>
  </si>
  <si>
    <t>553553144603</t>
  </si>
  <si>
    <t>//item.taobao.com/item.htm?id=553553144603&amp;ns=1&amp;abbucket=0#detail</t>
  </si>
  <si>
    <t>//item.taobao.com/item.htm?id=553553144603&amp;ns=1&amp;abbucket=0&amp;on_comment=1</t>
  </si>
  <si>
    <t>548941511282</t>
  </si>
  <si>
    <t>鲜活海鲜&lt;span class=H&gt;皮皮&lt;/span&gt;&lt;span class=H&gt;虾&lt;/span&gt; &lt;span class=H&gt;虾&lt;/span&gt;蛄 &lt;span class=H&gt;虾&lt;/span&gt;耙子 琵琶&lt;span class=H&gt;虾&lt;/span&gt; 新鲜&lt;span class=H&gt;虾&lt;/span&gt;婆连云港</t>
  </si>
  <si>
    <t>鲜活海鲜皮皮虾 虾蛄 虾耙子 琵琶虾 新鲜虾婆连云港</t>
  </si>
  <si>
    <t>//item.taobao.com/item.htm?id=548941511282&amp;ns=1&amp;abbucket=0#detail</t>
  </si>
  <si>
    <t>//item.taobao.com/item.htm?id=548941511282&amp;ns=1&amp;abbucket=0&amp;on_comment=1</t>
  </si>
  <si>
    <t>535526934099</t>
  </si>
  <si>
    <t>熟扒&lt;span class=H&gt;虾&lt;/span&gt;虎肉&lt;span class=H&gt;皮皮&lt;/span&gt;&lt;span class=H&gt;虾&lt;/span&gt;琵琶&lt;span class=H&gt;虾&lt;/span&gt;富贵&lt;span class=H&gt;虾&lt;/span&gt;肉海捕濑尿&lt;span class=H&gt;虾&lt;/span&gt;现煮现剥&lt;span class=H&gt;虾&lt;/span&gt;爬子约60g/</t>
  </si>
  <si>
    <t>熟扒虾虎肉皮皮虾琵琶虾富贵虾肉海捕濑尿虾现煮现剥虾爬子约60g/</t>
  </si>
  <si>
    <t>//g-search2.alicdn.com/img/bao/uploaded/i4/i3/442685351/TB2iVL1dOpnpuFjSZFkXXc4ZpXa_!!442685351.jpg</t>
  </si>
  <si>
    <t>//item.taobao.com/item.htm?id=535526934099&amp;ns=1&amp;abbucket=0#detail</t>
  </si>
  <si>
    <t>855</t>
  </si>
  <si>
    <t>//item.taobao.com/item.htm?id=535526934099&amp;ns=1&amp;abbucket=0&amp;on_comment=1</t>
  </si>
  <si>
    <t>542523831311</t>
  </si>
  <si>
    <t>好多海鲜特产椒盐&lt;span class=H&gt;皮皮&lt;/span&gt;&lt;span class=H&gt;虾&lt;/span&gt; &lt;span class=H&gt;虾&lt;/span&gt;爬子 &lt;span class=H&gt;虾&lt;/span&gt;婆 海鲜熟食 包邮 大号&lt;span class=H&gt;皮皮&lt;/span&gt;&lt;span class=H&gt;虾&lt;/span&gt;</t>
  </si>
  <si>
    <t>好多海鲜特产椒盐皮皮虾 虾爬子 虾婆 海鲜熟食 包邮 大号皮皮虾</t>
  </si>
  <si>
    <t>//item.taobao.com/item.htm?id=542523831311&amp;ns=1&amp;abbucket=0#detail</t>
  </si>
  <si>
    <t>//item.taobao.com/item.htm?id=542523831311&amp;ns=1&amp;abbucket=0&amp;on_comment=1</t>
  </si>
  <si>
    <t>42431337824</t>
  </si>
  <si>
    <t>北京闪送人气海鲜&lt;span class=H&gt;皮皮&lt;/span&gt;&lt;span class=H&gt;虾&lt;/span&gt;鲜活濑尿&lt;span class=H&gt;虾&lt;/span&gt; &lt;span class=H&gt;虾&lt;/span&gt;蛄&lt;span class=H&gt;虾&lt;/span&gt;爬子疯狂抢购</t>
  </si>
  <si>
    <t>北京闪送人气海鲜皮皮虾鲜活濑尿虾 虾蛄虾爬子疯狂抢购</t>
  </si>
  <si>
    <t>//item.taobao.com/item.htm?id=42431337824&amp;ns=1&amp;abbucket=0#detail</t>
  </si>
  <si>
    <t>728</t>
  </si>
  <si>
    <t>//item.taobao.com/item.htm?id=42431337824&amp;ns=1&amp;abbucket=0&amp;on_comment=1</t>
  </si>
  <si>
    <t>525464866706</t>
  </si>
  <si>
    <t>新鲜&lt;span class=H&gt;皮皮&lt;/span&gt;&lt;span class=H&gt;虾&lt;/span&gt;测试12132132</t>
  </si>
  <si>
    <t>新鲜皮皮虾测试12132132</t>
  </si>
  <si>
    <t>//item.taobao.com/item.htm?id=525464866706&amp;ns=1&amp;abbucket=0#detail</t>
  </si>
  <si>
    <t>2151119799</t>
  </si>
  <si>
    <t>jinxiaoge00</t>
  </si>
  <si>
    <t>//item.taobao.com/item.htm?id=525464866706&amp;ns=1&amp;abbucket=0&amp;on_comment=1</t>
  </si>
  <si>
    <t>//store.taobao.com/shop/view_shop.htm?user_number_id=2151119799</t>
  </si>
  <si>
    <t>548887821244</t>
  </si>
  <si>
    <t>新到新鲜冷冻熟冻&lt;span class=H&gt;虾&lt;/span&gt;姑&lt;span class=H&gt;虾&lt;/span&gt;蛄濑尿&lt;span class=H&gt;虾&lt;/span&gt;&lt;span class=H&gt;虾&lt;/span&gt;爬子&lt;span class=H&gt;虾&lt;/span&gt;婆婆 统货500g满5包邮限</t>
  </si>
  <si>
    <t>新到新鲜冷冻熟冻虾姑虾蛄濑尿虾虾爬子虾婆婆 统货500g满5包邮限</t>
  </si>
  <si>
    <t>//item.taobao.com/item.htm?id=548887821244&amp;ns=1&amp;abbucket=0#detail</t>
  </si>
  <si>
    <t>//item.taobao.com/item.htm?id=548887821244&amp;ns=1&amp;abbucket=0&amp;on_comment=1</t>
  </si>
  <si>
    <t>554225009257</t>
  </si>
  <si>
    <t>//g-search1.alicdn.com/img/bao/uploaded/i4/i1/TB13r5iRVXXXXX2XpXXXXXXXXXX_!!0-item_pic.jpg</t>
  </si>
  <si>
    <t>//item.taobao.com/item.htm?id=554225009257&amp;ns=1&amp;abbucket=0#detail</t>
  </si>
  <si>
    <t>3013671061</t>
  </si>
  <si>
    <t>妈妈123lt</t>
  </si>
  <si>
    <t>//item.taobao.com/item.htm?id=554225009257&amp;ns=1&amp;abbucket=0&amp;on_comment=1</t>
  </si>
  <si>
    <t>//store.taobao.com/shop/view_shop.htm?user_number_id=3013671061</t>
  </si>
  <si>
    <t>//g-search3.alicdn.com/img/bao/uploaded/i4/i2/36641612/TB2trD9lYBkpuFjy1zkXXbSpFXa_!!36641612.jpg</t>
  </si>
  <si>
    <t>554224937477</t>
  </si>
  <si>
    <t>//g-search3.alicdn.com/img/bao/uploaded/i4/i1/TB1r9yaRpXXXXapapXXXXXXXXXX_!!0-item_pic.jpg</t>
  </si>
  <si>
    <t>//item.taobao.com/item.htm?id=554224937477&amp;ns=1&amp;abbucket=0#detail</t>
  </si>
  <si>
    <t>536.00</t>
  </si>
  <si>
    <t>3316688250</t>
  </si>
  <si>
    <t>小张海外代购</t>
  </si>
  <si>
    <t>//item.taobao.com/item.htm?id=554224937477&amp;ns=1&amp;abbucket=0&amp;on_comment=1</t>
  </si>
  <si>
    <t>//store.taobao.com/shop/view_shop.htm?user_number_id=3316688250</t>
  </si>
  <si>
    <t>547978216512</t>
  </si>
  <si>
    <t>【老公菜】麻辣&lt;span class=H&gt;皮皮&lt;/span&gt;&lt;span class=H&gt;虾&lt;/span&gt;香辣爬爬&lt;span class=H&gt;虾&lt;/span&gt;濑尿&lt;span class=H&gt;虾&lt;/span&gt;比麻辣小龙&lt;span class=H&gt;虾&lt;/span&gt;熟食好250克</t>
  </si>
  <si>
    <t>【老公菜】麻辣皮皮虾香辣爬爬虾濑尿虾比麻辣小龙虾熟食好250克</t>
  </si>
  <si>
    <t>//item.taobao.com/item.htm?id=547978216512&amp;ns=1&amp;abbucket=0#detail</t>
  </si>
  <si>
    <t>164人付款</t>
  </si>
  <si>
    <t>625</t>
  </si>
  <si>
    <t>666301901</t>
  </si>
  <si>
    <t>tthxp2011</t>
  </si>
  <si>
    <t>//item.taobao.com/item.htm?id=547978216512&amp;ns=1&amp;abbucket=0&amp;on_comment=1</t>
  </si>
  <si>
    <t>//store.taobao.com/shop/view_shop.htm?user_number_id=666301901</t>
  </si>
  <si>
    <t>550956355823</t>
  </si>
  <si>
    <t>全新促销打折淡干带籽&lt;span class=H&gt;虾&lt;/span&gt;婆籽琵琶&lt;span class=H&gt;虾&lt;/span&gt;肉块&lt;span class=H&gt;虾&lt;/span&gt;爬块9成干 包邮散装特产</t>
  </si>
  <si>
    <t>全新促销打折淡干带籽虾婆籽琵琶虾肉块虾爬块9成干 包邮散装特产</t>
  </si>
  <si>
    <t>//g-search1.alicdn.com/img/bao/uploaded/i4/i4/TB1QXXZOVXXXXXBXXXXXXXXXXXX_!!0-item_pic.jpg</t>
  </si>
  <si>
    <t>//item.taobao.com/item.htm?id=550956355823&amp;ns=1&amp;abbucket=0#detail</t>
  </si>
  <si>
    <t>691728223</t>
  </si>
  <si>
    <t>刘作娟</t>
  </si>
  <si>
    <t>//item.taobao.com/item.htm?id=550956355823&amp;ns=1&amp;abbucket=0&amp;on_comment=1</t>
  </si>
  <si>
    <t>//store.taobao.com/shop/view_shop.htm?user_number_id=691728223</t>
  </si>
  <si>
    <t>554307239156</t>
  </si>
  <si>
    <t>//g-search3.alicdn.com/img/bao/uploaded/i4/i2/TB1BCJ9RVXXXXa8XFXXXXXXXXXX_!!0-item_pic.jpg</t>
  </si>
  <si>
    <t>//item.taobao.com/item.htm?id=554307239156&amp;ns=1&amp;abbucket=0#detail</t>
  </si>
  <si>
    <t>//item.taobao.com/item.htm?id=554307239156&amp;ns=1&amp;abbucket=0&amp;on_comment=1</t>
  </si>
  <si>
    <t>554622120589</t>
  </si>
  <si>
    <t>//item.taobao.com/item.htm?id=554622120589&amp;ns=1&amp;abbucket=0#detail</t>
  </si>
  <si>
    <t>3297485637</t>
  </si>
  <si>
    <t>yuexupeng6669</t>
  </si>
  <si>
    <t>//item.taobao.com/item.htm?id=554622120589&amp;ns=1&amp;abbucket=0&amp;on_comment=1</t>
  </si>
  <si>
    <t>//store.taobao.com/shop/view_shop.htm?user_number_id=3297485637</t>
  </si>
  <si>
    <t>554225389942</t>
  </si>
  <si>
    <t>//item.taobao.com/item.htm?id=554225389942&amp;ns=1&amp;abbucket=0#detail</t>
  </si>
  <si>
    <t>//item.taobao.com/item.htm?id=554225389942&amp;ns=1&amp;abbucket=0&amp;on_comment=1</t>
  </si>
  <si>
    <t>547276221173</t>
  </si>
  <si>
    <t>大连野生&lt;span class=H&gt;皮皮&lt;/span&gt;&lt;span class=H&gt;虾&lt;/span&gt;鲜活&lt;span class=H&gt;虾&lt;/span&gt;姑即食&lt;span class=H&gt;虾&lt;/span&gt;爬子</t>
  </si>
  <si>
    <t>大连野生皮皮虾鲜活虾姑即食虾爬子</t>
  </si>
  <si>
    <t>//item.taobao.com/item.htm?id=547276221173&amp;ns=1&amp;abbucket=0#detail</t>
  </si>
  <si>
    <t>3004095054</t>
  </si>
  <si>
    <t>小破孩666发</t>
  </si>
  <si>
    <t>//item.taobao.com/item.htm?id=547276221173&amp;ns=1&amp;abbucket=0&amp;on_comment=1</t>
  </si>
  <si>
    <t>//store.taobao.com/shop/view_shop.htm?user_number_id=3004095054</t>
  </si>
  <si>
    <t>550265952365</t>
  </si>
  <si>
    <t>//item.taobao.com/item.htm?id=550265952365&amp;ns=1&amp;abbucket=0#detail</t>
  </si>
  <si>
    <t>3281116627</t>
  </si>
  <si>
    <t>李老369369</t>
  </si>
  <si>
    <t>//item.taobao.com/item.htm?id=550265952365&amp;ns=1&amp;abbucket=0&amp;on_comment=1</t>
  </si>
  <si>
    <t>//store.taobao.com/shop/view_shop.htm?user_number_id=3281116627</t>
  </si>
  <si>
    <t>548889193236</t>
  </si>
  <si>
    <t>精选冷冻熟冻&lt;span class=H&gt;皮皮&lt;/span&gt;&lt;span class=H&gt;虾&lt;/span&gt;蛄&lt;span class=H&gt;虾&lt;/span&gt;婆婆&lt;span class=H&gt;虾&lt;/span&gt;爬子濑尿&lt;span class=H&gt;虾&lt;/span&gt;500g满6件包邮江浙沪皖</t>
  </si>
  <si>
    <t>精选冷冻熟冻皮皮虾蛄虾婆婆虾爬子濑尿虾500g满6件包邮江浙沪皖</t>
  </si>
  <si>
    <t>//item.taobao.com/item.htm?id=548889193236&amp;ns=1&amp;abbucket=0#detail</t>
  </si>
  <si>
    <t>//item.taobao.com/item.htm?id=548889193236&amp;ns=1&amp;abbucket=0&amp;on_comment=1</t>
  </si>
  <si>
    <t>554225893559</t>
  </si>
  <si>
    <t>//item.taobao.com/item.htm?id=554225893559&amp;ns=1&amp;abbucket=0#detail</t>
  </si>
  <si>
    <t>//item.taobao.com/item.htm?id=554225893559&amp;ns=1&amp;abbucket=0&amp;on_comment=1</t>
  </si>
  <si>
    <t>37391566808</t>
  </si>
  <si>
    <t>//item.taobao.com/item.htm?id=37391566808&amp;ns=1&amp;abbucket=0#detail</t>
  </si>
  <si>
    <t>836972275</t>
  </si>
  <si>
    <t>鲜活之家</t>
  </si>
  <si>
    <t>//item.taobao.com/item.htm?id=37391566808&amp;ns=1&amp;abbucket=0&amp;on_comment=1</t>
  </si>
  <si>
    <t>//store.taobao.com/shop/view_shop.htm?user_number_id=836972275</t>
  </si>
  <si>
    <t>548531309936</t>
  </si>
  <si>
    <t>大连庄河野生纯母&lt;span class=H&gt;皮皮&lt;/span&gt;&lt;span class=H&gt;虾&lt;/span&gt;鲜活&lt;span class=H&gt;虾&lt;/span&gt;爬子全部带膏</t>
  </si>
  <si>
    <t>大连庄河野生纯母皮皮虾鲜活虾爬子全部带膏</t>
  </si>
  <si>
    <t>//item.taobao.com/item.htm?id=548531309936&amp;ns=1&amp;abbucket=0#detail</t>
  </si>
  <si>
    <t>//item.taobao.com/item.htm?id=548531309936&amp;ns=1&amp;abbucket=0&amp;on_comment=1</t>
  </si>
  <si>
    <t>554226297155</t>
  </si>
  <si>
    <t>//item.taobao.com/item.htm?id=554226297155&amp;ns=1&amp;abbucket=0#detail</t>
  </si>
  <si>
    <t>//item.taobao.com/item.htm?id=554226297155&amp;ns=1&amp;abbucket=0&amp;on_comment=1</t>
  </si>
  <si>
    <t>554610524286</t>
  </si>
  <si>
    <t>//g-search1.alicdn.com/img/bao/uploaded/i4/imgextra/i3/3089983922/TB2tle8nNxmpuFjSZFNXXXrRXXa_!!3089983922.png</t>
  </si>
  <si>
    <t>//item.taobao.com/item.htm?id=554610524286&amp;ns=1&amp;abbucket=0#detail</t>
  </si>
  <si>
    <t>//item.taobao.com/item.htm?id=554610524286&amp;ns=1&amp;abbucket=0&amp;on_comment=1</t>
  </si>
  <si>
    <t>554260898051</t>
  </si>
  <si>
    <t>//item.taobao.com/item.htm?id=554260898051&amp;ns=1&amp;abbucket=0#detail</t>
  </si>
  <si>
    <t>//item.taobao.com/item.htm?id=554260898051&amp;ns=1&amp;abbucket=0&amp;on_comment=1</t>
  </si>
  <si>
    <t>554226157531</t>
  </si>
  <si>
    <t>//g-search2.alicdn.com/img/bao/uploaded/i4/i2/TB1C24MRVXXXXaeaXXXXXXXXXXX_!!0-item_pic.jpg</t>
  </si>
  <si>
    <t>//item.taobao.com/item.htm?id=554226157531&amp;ns=1&amp;abbucket=0#detail</t>
  </si>
  <si>
    <t>//item.taobao.com/item.htm?id=554226157531&amp;ns=1&amp;abbucket=0&amp;on_comment=1</t>
  </si>
  <si>
    <t>554260642616</t>
  </si>
  <si>
    <t>//item.taobao.com/item.htm?id=554260642616&amp;ns=1&amp;abbucket=0#detail</t>
  </si>
  <si>
    <t>//item.taobao.com/item.htm?id=554260642616&amp;ns=1&amp;abbucket=0&amp;on_comment=1</t>
  </si>
  <si>
    <t>547400897978</t>
  </si>
  <si>
    <t>//item.taobao.com/item.htm?id=547400897978&amp;ns=1&amp;abbucket=0#detail</t>
  </si>
  <si>
    <t>2387598492</t>
  </si>
  <si>
    <t>13835242681byf</t>
  </si>
  <si>
    <t>//item.taobao.com/item.htm?id=547400897978&amp;ns=1&amp;abbucket=0&amp;on_comment=1</t>
  </si>
  <si>
    <t>//store.taobao.com/shop/view_shop.htm?user_number_id=2387598492</t>
  </si>
  <si>
    <t>554260630759</t>
  </si>
  <si>
    <t>//item.taobao.com/item.htm?id=554260630759&amp;ns=1&amp;abbucket=0#detail</t>
  </si>
  <si>
    <t>//item.taobao.com/item.htm?id=554260630759&amp;ns=1&amp;abbucket=0&amp;on_comment=1</t>
  </si>
  <si>
    <t>554153804357</t>
  </si>
  <si>
    <t>//item.taobao.com/item.htm?id=554153804357&amp;ns=1&amp;abbucket=0#detail</t>
  </si>
  <si>
    <t>//item.taobao.com/item.htm?id=554153804357&amp;ns=1&amp;abbucket=0&amp;on_comment=1</t>
  </si>
  <si>
    <t>554260650871</t>
  </si>
  <si>
    <t>//item.taobao.com/item.htm?id=554260650871&amp;ns=1&amp;abbucket=0#detail</t>
  </si>
  <si>
    <t>//item.taobao.com/item.htm?id=554260650871&amp;ns=1&amp;abbucket=0&amp;on_comment=1</t>
  </si>
  <si>
    <t>553904512811</t>
  </si>
  <si>
    <t>//item.taobao.com/item.htm?id=553904512811&amp;ns=1&amp;abbucket=0#detail</t>
  </si>
  <si>
    <t>3315963199</t>
  </si>
  <si>
    <t>小杰时尚购物中心</t>
  </si>
  <si>
    <t>//item.taobao.com/item.htm?id=553904512811&amp;ns=1&amp;abbucket=0&amp;on_comment=1</t>
  </si>
  <si>
    <t>//store.taobao.com/shop/view_shop.htm?user_number_id=3315963199</t>
  </si>
  <si>
    <t>42551186312</t>
  </si>
  <si>
    <t>牛嫂私房菜麻辣濑尿&lt;span class=H&gt;虾&lt;/span&gt;2斤顺丰包邮</t>
  </si>
  <si>
    <t>牛嫂私房菜麻辣濑尿虾2斤顺丰包邮</t>
  </si>
  <si>
    <t>//item.taobao.com/item.htm?id=42551186312&amp;ns=1&amp;abbucket=0#detail</t>
  </si>
  <si>
    <t>115922241</t>
  </si>
  <si>
    <t>泡泡猪88529</t>
  </si>
  <si>
    <t>//item.taobao.com/item.htm?id=42551186312&amp;ns=1&amp;abbucket=0&amp;on_comment=1</t>
  </si>
  <si>
    <t>//store.taobao.com/shop/view_shop.htm?user_number_id=115922241</t>
  </si>
  <si>
    <t>548383225998</t>
  </si>
  <si>
    <t>&lt;span class=H&gt;皮皮&lt;/span&gt;&lt;span class=H&gt;虾&lt;/span&gt; 我们走 秒杀价 鲜活发货 全国顺丰包邮</t>
  </si>
  <si>
    <t>皮皮虾 我们走 秒杀价 鲜活发货 全国顺丰包邮</t>
  </si>
  <si>
    <t>//item.taobao.com/item.htm?id=548383225998&amp;ns=1&amp;abbucket=0#detail</t>
  </si>
  <si>
    <t>841420253</t>
  </si>
  <si>
    <t>mao6343296</t>
  </si>
  <si>
    <t>//item.taobao.com/item.htm?id=548383225998&amp;ns=1&amp;abbucket=0&amp;on_comment=1</t>
  </si>
  <si>
    <t>//store.taobao.com/shop/view_shop.htm?user_number_id=841420253</t>
  </si>
  <si>
    <t>554226289590</t>
  </si>
  <si>
    <t>大连鑫鲜海鲜熟冻即食海鲜小食&lt;span class=H&gt;皮皮&lt;/span&gt;&lt;span class=H&gt;虾&lt;/span&gt;&lt;span class=H&gt;虾&lt;/span&gt;爬子琵琶&lt;span class=H&gt;虾&lt;/span&gt;肉纯肉200克</t>
  </si>
  <si>
    <t>大连鑫鲜海鲜熟冻即食海鲜小食皮皮虾虾爬子琵琶虾肉纯肉200克</t>
  </si>
  <si>
    <t>//item.taobao.com/item.htm?id=554226289590&amp;ns=1&amp;abbucket=0#detail</t>
  </si>
  <si>
    <t>//item.taobao.com/item.htm?id=554226289590&amp;ns=1&amp;abbucket=0&amp;on_comment=1</t>
  </si>
  <si>
    <t>552102618556</t>
  </si>
  <si>
    <t>//g-search3.alicdn.com/img/bao/uploaded/i4/i4/TB1Q8DCRpXXXXaEXVXXXXXXXXXX_!!1-item_pic.gif</t>
  </si>
  <si>
    <t>//item.taobao.com/item.htm?id=552102618556&amp;ns=1&amp;abbucket=0#detail</t>
  </si>
  <si>
    <t>2130330501</t>
  </si>
  <si>
    <t>tb75043163</t>
  </si>
  <si>
    <t>//item.taobao.com/item.htm?id=552102618556&amp;ns=1&amp;abbucket=0&amp;on_comment=1</t>
  </si>
  <si>
    <t>//store.taobao.com/shop/view_shop.htm?user_number_id=2130330501</t>
  </si>
  <si>
    <t>554722418769</t>
  </si>
  <si>
    <t>//g-search1.alicdn.com/img/bao/uploaded/i4/imgextra/i4/3089983922/TB2d4Y3lrRkpuFjSspmXXc.9XXa_!!3089983922.jpg</t>
  </si>
  <si>
    <t>//item.taobao.com/item.htm?id=554722418769&amp;ns=1&amp;abbucket=0#detail</t>
  </si>
  <si>
    <t>//item.taobao.com/item.htm?id=554722418769&amp;ns=1&amp;abbucket=0&amp;on_comment=1</t>
  </si>
  <si>
    <t>554154984474</t>
  </si>
  <si>
    <t>//item.taobao.com/item.htm?id=554154984474&amp;ns=1&amp;abbucket=0#detail</t>
  </si>
  <si>
    <t>3094452657</t>
  </si>
  <si>
    <t>曦曦就是我1</t>
  </si>
  <si>
    <t>//item.taobao.com/item.htm?id=554154984474&amp;ns=1&amp;abbucket=0&amp;on_comment=1</t>
  </si>
  <si>
    <t>//store.taobao.com/shop/view_shop.htm?user_number_id=3094452657</t>
  </si>
  <si>
    <t>548944667424</t>
  </si>
  <si>
    <t>冷冻生&lt;span class=H&gt;皮皮&lt;/span&gt;&lt;span class=H&gt;虾&lt;/span&gt;蛄&lt;span class=H&gt;虾&lt;/span&gt;姑濑尿&lt;span class=H&gt;虾&lt;/span&gt;婆婆统货大小号500g 满6件包邮江浙沪</t>
  </si>
  <si>
    <t>冷冻生皮皮虾蛄虾姑濑尿虾婆婆统货大小号500g 满6件包邮江浙沪</t>
  </si>
  <si>
    <t>//item.taobao.com/item.htm?id=548944667424&amp;ns=1&amp;abbucket=0#detail</t>
  </si>
  <si>
    <t>//item.taobao.com/item.htm?id=548944667424&amp;ns=1&amp;abbucket=0&amp;on_comment=1</t>
  </si>
  <si>
    <t>549713840543</t>
  </si>
  <si>
    <t>//item.taobao.com/item.htm?id=549713840543&amp;ns=1&amp;abbucket=0#detail</t>
  </si>
  <si>
    <t>//item.taobao.com/item.htm?id=549713840543&amp;ns=1&amp;abbucket=0&amp;on_comment=1</t>
  </si>
  <si>
    <t>544280320499</t>
  </si>
  <si>
    <t>200克净重 &lt;span class=H&gt;虾&lt;/span&gt;爬子肉 &lt;span class=H&gt;皮皮&lt;/span&gt;&lt;span class=H&gt;虾&lt;/span&gt;肉 单拍收取费用</t>
  </si>
  <si>
    <t>200克净重 虾爬子肉 皮皮虾肉 单拍收取费用</t>
  </si>
  <si>
    <t>//item.taobao.com/item.htm?id=544280320499&amp;ns=1&amp;abbucket=0#detail</t>
  </si>
  <si>
    <t>//item.taobao.com/item.htm?id=544280320499&amp;ns=1&amp;abbucket=0&amp;on_comment=1</t>
  </si>
  <si>
    <t>545375700743</t>
  </si>
  <si>
    <t>//item.taobao.com/item.htm?id=545375700743&amp;ns=1&amp;abbucket=0#detail</t>
  </si>
  <si>
    <t>2283940800</t>
  </si>
  <si>
    <t>伸手欲折i</t>
  </si>
  <si>
    <t>//item.taobao.com/item.htm?id=545375700743&amp;ns=1&amp;abbucket=0&amp;on_comment=1</t>
  </si>
  <si>
    <t>//store.taobao.com/shop/view_shop.htm?user_number_id=2283940800</t>
  </si>
  <si>
    <t>525777744175</t>
  </si>
  <si>
    <t>椒盐&lt;span class=H&gt;皮皮&lt;/span&gt;&lt;span class=H&gt;虾&lt;/span&gt; &lt;span class=H&gt;虾&lt;/span&gt;爬 濑尿&lt;span class=H&gt;虾&lt;/span&gt; 即食香辣&lt;span class=H&gt;虾&lt;/span&gt;姑 鲜活海鲜 富贵&lt;span class=H&gt;虾&lt;/span&gt; 2件包邮</t>
  </si>
  <si>
    <t>椒盐皮皮虾 虾爬 濑尿虾 即食香辣虾姑 鲜活海鲜 富贵虾 2件包邮</t>
  </si>
  <si>
    <t>//item.taobao.com/item.htm?id=525777744175&amp;ns=1&amp;abbucket=0#detail</t>
  </si>
  <si>
    <t>126986979</t>
  </si>
  <si>
    <t>灯花怒放</t>
  </si>
  <si>
    <t>//item.taobao.com/item.htm?id=525777744175&amp;ns=1&amp;abbucket=0&amp;on_comment=1</t>
  </si>
  <si>
    <t>//store.taobao.com/shop/view_shop.htm?user_number_id=126986979</t>
  </si>
  <si>
    <t>554228865101</t>
  </si>
  <si>
    <t>//item.taobao.com/item.htm?id=554228865101&amp;ns=1&amp;abbucket=0#detail</t>
  </si>
  <si>
    <t>//item.taobao.com/item.htm?id=554228865101&amp;ns=1&amp;abbucket=0&amp;on_comment=1</t>
  </si>
  <si>
    <t>554228837337</t>
  </si>
  <si>
    <t>动漫周边二次元玩具立体&lt;span class=H&gt;皮皮&lt;/span&gt;&lt;span class=H&gt;虾&lt;/span&gt;毛绒3d仿真等身抱枕我们走靠垫</t>
  </si>
  <si>
    <t>动漫周边二次元玩具立体皮皮虾毛绒3d仿真等身抱枕我们走靠垫</t>
  </si>
  <si>
    <t>//item.taobao.com/item.htm?id=554228837337&amp;ns=1&amp;abbucket=0#detail</t>
  </si>
  <si>
    <t>//item.taobao.com/item.htm?id=554228837337&amp;ns=1&amp;abbucket=0&amp;on_comment=1</t>
  </si>
  <si>
    <t>554310731499</t>
  </si>
  <si>
    <t>//item.taobao.com/item.htm?id=554310731499&amp;ns=1&amp;abbucket=0#detail</t>
  </si>
  <si>
    <t>//item.taobao.com/item.htm?id=554310731499&amp;ns=1&amp;abbucket=0&amp;on_comment=1</t>
  </si>
  <si>
    <t>552592788084</t>
  </si>
  <si>
    <t>坐元装逼二次走毛抱枕骑们&lt;span class=H&gt;皮皮&lt;/span&gt;&lt;span class=H&gt;虾&lt;/span&gt;我动漫周边&lt;span class=H&gt;虾&lt;/span&gt;绒玩具公仔神器</t>
  </si>
  <si>
    <t>坐元装逼二次走毛抱枕骑们皮皮虾我动漫周边虾绒玩具公仔神器</t>
  </si>
  <si>
    <t>//item.taobao.com/item.htm?id=552592788084&amp;ns=1&amp;abbucket=0#detail</t>
  </si>
  <si>
    <t>699.28</t>
  </si>
  <si>
    <t>3274117688</t>
  </si>
  <si>
    <t>真正男子汉125</t>
  </si>
  <si>
    <t>//item.taobao.com/item.htm?id=552592788084&amp;ns=1&amp;abbucket=0&amp;on_comment=1</t>
  </si>
  <si>
    <t>//store.taobao.com/shop/view_shop.htm?user_number_id=3274117688</t>
  </si>
  <si>
    <t>534290910813</t>
  </si>
  <si>
    <t>醉&lt;span class=H&gt;虾&lt;/span&gt;姑&lt;span class=H&gt;皮皮&lt;/span&gt;&lt;span class=H&gt;虾&lt;/span&gt;本港濑尿&lt;span class=H&gt;虾&lt;/span&gt;潮汕特产琵琶&lt;span class=H&gt;虾&lt;/span&gt;生腌海鲜早餐白粥下饭配菜</t>
  </si>
  <si>
    <t>醉虾姑皮皮虾本港濑尿虾潮汕特产琵琶虾生腌海鲜早餐白粥下饭配菜</t>
  </si>
  <si>
    <t>//item.taobao.com/item.htm?id=534290910813&amp;ns=1&amp;abbucket=0#detail</t>
  </si>
  <si>
    <t>782522203</t>
  </si>
  <si>
    <t>陈663613</t>
  </si>
  <si>
    <t>//item.taobao.com/item.htm?id=534290910813&amp;ns=1&amp;abbucket=0&amp;on_comment=1</t>
  </si>
  <si>
    <t>//store.taobao.com/shop/view_shop.htm?user_number_id=782522203</t>
  </si>
  <si>
    <t>546629946306</t>
  </si>
  <si>
    <t>//detail.tmall.com/item.htm?id=546629946306&amp;ns=1&amp;abbucket=0</t>
  </si>
  <si>
    <t>//detail.tmall.com/item.htm?id=546629946306&amp;ns=1&amp;abbucket=0&amp;on_comment=1</t>
  </si>
  <si>
    <t>554785170954</t>
  </si>
  <si>
    <t>//g-search1.alicdn.com/img/bao/uploaded/i4/i4/2949866194/TB2tp3kk9BjpuFjy1XdXXaooVXa_!!2949866194.jpg</t>
  </si>
  <si>
    <t>//item.taobao.com/item.htm?id=554785170954&amp;ns=1&amp;abbucket=0#detail</t>
  </si>
  <si>
    <t>3339849084</t>
  </si>
  <si>
    <t>云起花落55</t>
  </si>
  <si>
    <t>//item.taobao.com/item.htm?id=554785170954&amp;ns=1&amp;abbucket=0&amp;on_comment=1</t>
  </si>
  <si>
    <t>//store.taobao.com/shop/view_shop.htm?user_number_id=3339849084</t>
  </si>
  <si>
    <t>533219690702</t>
  </si>
  <si>
    <t>&lt;span class=H&gt;虾&lt;/span&gt;婆婆&lt;span class=H&gt;皮皮&lt;/span&gt;&lt;span class=H&gt;虾&lt;/span&gt;干&lt;span class=H&gt;虾&lt;/span&gt;姑干濑尿&lt;span class=H&gt;虾&lt;/span&gt;琵琶&lt;span class=H&gt;虾&lt;/span&gt;爬子新鲜鲜活火锅汤底250g包邮</t>
  </si>
  <si>
    <t>虾婆婆皮皮虾干虾姑干濑尿虾琵琶虾爬子新鲜鲜活火锅汤底250g包邮</t>
  </si>
  <si>
    <t>//item.taobao.com/item.htm?id=533219690702&amp;ns=1&amp;abbucket=0#detail</t>
  </si>
  <si>
    <t>2881074374</t>
  </si>
  <si>
    <t>惠女海味</t>
  </si>
  <si>
    <t>//item.taobao.com/item.htm?id=533219690702&amp;ns=1&amp;abbucket=0&amp;on_comment=1</t>
  </si>
  <si>
    <t>//store.taobao.com/shop/view_shop.htm?user_number_id=2881074374</t>
  </si>
  <si>
    <t>546587036093</t>
  </si>
  <si>
    <t>醉富贵&lt;span class=H&gt;虾&lt;/span&gt; 260g 瓶 醉&lt;span class=H&gt;虾&lt;/span&gt;姑 琵琶&lt;span class=H&gt;虾&lt;/span&gt; &lt;span class=H&gt;虾&lt;/span&gt;爬子 濑尿&lt;span class=H&gt;虾&lt;/span&gt; &lt;span class=H&gt;皮皮&lt;/span&gt;&lt;span class=H&gt;虾&lt;/span&gt; 特价包邮</t>
  </si>
  <si>
    <t>醉富贵虾 260g 瓶 醉虾姑 琵琶虾 虾爬子 濑尿虾 皮皮虾 特价包邮</t>
  </si>
  <si>
    <t>//item.taobao.com/item.htm?id=546587036093&amp;ns=1&amp;abbucket=0#detail</t>
  </si>
  <si>
    <t>911072314</t>
  </si>
  <si>
    <t>joeson33</t>
  </si>
  <si>
    <t>//item.taobao.com/item.htm?id=546587036093&amp;ns=1&amp;abbucket=0&amp;on_comment=1</t>
  </si>
  <si>
    <t>//store.taobao.com/shop/view_shop.htm?user_number_id=911072314</t>
  </si>
  <si>
    <t>549367561703</t>
  </si>
  <si>
    <t>//item.taobao.com/item.htm?id=549367561703&amp;ns=1&amp;abbucket=0#detail</t>
  </si>
  <si>
    <t>2929629553</t>
  </si>
  <si>
    <t>哆来的小柠檬</t>
  </si>
  <si>
    <t>//item.taobao.com/item.htm?id=549367561703&amp;ns=1&amp;abbucket=0&amp;on_comment=1</t>
  </si>
  <si>
    <t>//store.taobao.com/shop/view_shop.htm?user_number_id=2929629553</t>
  </si>
  <si>
    <t>545377632033</t>
  </si>
  <si>
    <t>//item.taobao.com/item.htm?id=545377632033&amp;ns=1&amp;abbucket=0#detail</t>
  </si>
  <si>
    <t>2762388280</t>
  </si>
  <si>
    <t>飞儿娃娃城</t>
  </si>
  <si>
    <t>//item.taobao.com/item.htm?id=545377632033&amp;ns=1&amp;abbucket=0&amp;on_comment=1</t>
  </si>
  <si>
    <t>//store.taobao.com/shop/view_shop.htm?user_number_id=2762388280</t>
  </si>
  <si>
    <t>537509428663</t>
  </si>
  <si>
    <t>酱一村纯手工麻辣即食&lt;span class=H&gt;皮皮&lt;/span&gt;&lt;span class=H&gt;虾&lt;/span&gt; 琵琶&lt;span class=H&gt;虾&lt;/span&gt; &lt;span class=H&gt;虾&lt;/span&gt;爬子海鲜私房菜4只装</t>
  </si>
  <si>
    <t>酱一村纯手工麻辣即食皮皮虾 琵琶虾 虾爬子海鲜私房菜4只装</t>
  </si>
  <si>
    <t>//item.taobao.com/item.htm?id=537509428663&amp;ns=1&amp;abbucket=0#detail</t>
  </si>
  <si>
    <t>2650446059</t>
  </si>
  <si>
    <t>名门酱材</t>
  </si>
  <si>
    <t>//item.taobao.com/item.htm?id=537509428663&amp;ns=1&amp;abbucket=0&amp;on_comment=1</t>
  </si>
  <si>
    <t>//store.taobao.com/shop/view_shop.htm?user_number_id=2650446059</t>
  </si>
  <si>
    <t>44196174584</t>
  </si>
  <si>
    <t>椒盐&lt;span class=H&gt;皮皮&lt;/span&gt;&lt;span class=H&gt;虾&lt;/span&gt;&lt;span class=H&gt;虾&lt;/span&gt;香辣&lt;span class=H&gt;皮皮&lt;/span&gt;&lt;span class=H&gt;虾&lt;/span&gt;麻辣&lt;span class=H&gt;皮皮&lt;/span&gt;&lt;span class=H&gt;虾&lt;/span&gt;爬子&lt;span class=H&gt;虾&lt;/span&gt;姑富贵&lt;span class=H&gt;虾&lt;/span&gt;濑尿&lt;span class=H&gt;虾&lt;/span&gt;</t>
  </si>
  <si>
    <t>椒盐皮皮虾虾香辣皮皮虾麻辣皮皮虾爬子虾姑富贵虾濑尿虾</t>
  </si>
  <si>
    <t>//item.taobao.com/item.htm?id=44196174584&amp;ns=1&amp;abbucket=0#detail</t>
  </si>
  <si>
    <t>193</t>
  </si>
  <si>
    <t>//item.taobao.com/item.htm?id=44196174584&amp;ns=1&amp;abbucket=0&amp;on_comment=1</t>
  </si>
  <si>
    <t>547882496750</t>
  </si>
  <si>
    <t>//g-search1.alicdn.com/img/bao/uploaded/i4/i3/TB1OFYnQXXXXXXvaXXXXXXXXXXX_!!0-item_pic.jpg</t>
  </si>
  <si>
    <t>//item.taobao.com/item.htm?id=547882496750&amp;ns=1&amp;abbucket=0#detail</t>
  </si>
  <si>
    <t>112.67</t>
  </si>
  <si>
    <t>3234569509</t>
  </si>
  <si>
    <t>lou丶恨槐</t>
  </si>
  <si>
    <t>//item.taobao.com/item.htm?id=547882496750&amp;ns=1&amp;abbucket=0&amp;on_comment=1</t>
  </si>
  <si>
    <t>//store.taobao.com/shop/view_shop.htm?user_number_id=3234569509</t>
  </si>
  <si>
    <t>554233261486</t>
  </si>
  <si>
    <t>新鲜海捕&lt;span class=H&gt;皮皮&lt;/span&gt;&lt;span class=H&gt;虾&lt;/span&gt;鲜活&lt;span class=H&gt;虾&lt;/span&gt;姑&lt;span class=H&gt;虾&lt;/span&gt;爬子琵琶&lt;span class=H&gt;虾&lt;/span&gt;椒盐懒尿&lt;span class=H&gt;虾&lt;/span&gt;螳螂&lt;span class=H&gt;虾&lt;/span&gt;富贵&lt;span class=H&gt;虾&lt;/span&gt;冷冻</t>
  </si>
  <si>
    <t>新鲜海捕皮皮虾鲜活虾姑虾爬子琵琶虾椒盐懒尿虾螳螂虾富贵虾冷冻</t>
  </si>
  <si>
    <t>//item.taobao.com/item.htm?id=554233261486&amp;ns=1&amp;abbucket=0#detail</t>
  </si>
  <si>
    <t>1660044351</t>
  </si>
  <si>
    <t>雾里看花120210</t>
  </si>
  <si>
    <t>//item.taobao.com/item.htm?id=554233261486&amp;ns=1&amp;abbucket=0&amp;on_comment=1</t>
  </si>
  <si>
    <t>//store.taobao.com/shop/view_shop.htm?user_number_id=1660044351</t>
  </si>
  <si>
    <t>547432580208</t>
  </si>
  <si>
    <t>//g-search1.alicdn.com/img/bao/uploaded/i4/i4/329684210/TB22tJSnEhnpuFjSZFEXXX0PFXa_!!329684210.jpg</t>
  </si>
  <si>
    <t>//item.taobao.com/item.htm?id=547432580208&amp;ns=1&amp;abbucket=0#detail</t>
  </si>
  <si>
    <t>329684210</t>
  </si>
  <si>
    <t>syyppchong</t>
  </si>
  <si>
    <t>//item.taobao.com/item.htm?id=547432580208&amp;ns=1&amp;abbucket=0&amp;on_comment=1</t>
  </si>
  <si>
    <t>//store.taobao.com/shop/view_shop.htm?user_number_id=329684210</t>
  </si>
  <si>
    <t>543766207009</t>
  </si>
  <si>
    <t>【&lt;span class=H&gt;虾&lt;/span&gt;闹】渤海湾野生冷冻&lt;span class=H&gt;皮皮&lt;/span&gt;&lt;span class=H&gt;虾&lt;/span&gt;肉/&lt;span class=H&gt;虾&lt;/span&gt;虎/&lt;span class=H&gt;虾&lt;/span&gt;爬子新品促销买十赠一</t>
  </si>
  <si>
    <t>【虾闹】渤海湾野生冷冻皮皮虾肉/虾虎/虾爬子新品促销买十赠一</t>
  </si>
  <si>
    <t>//item.taobao.com/item.htm?id=543766207009&amp;ns=1&amp;abbucket=0#detail</t>
  </si>
  <si>
    <t>393664026</t>
  </si>
  <si>
    <t>毕合然</t>
  </si>
  <si>
    <t>//item.taobao.com/item.htm?id=543766207009&amp;ns=1&amp;abbucket=0&amp;on_comment=1</t>
  </si>
  <si>
    <t>//store.taobao.com/shop/view_shop.htm?user_number_id=393664026</t>
  </si>
  <si>
    <t>554234281296</t>
  </si>
  <si>
    <t>//g-search3.alicdn.com/img/bao/uploaded/i4/i4/TB1JfCiRFXXXXavXFXXXXXXXXXX_!!0-item_pic.jpg</t>
  </si>
  <si>
    <t>//item.taobao.com/item.htm?id=554234281296&amp;ns=1&amp;abbucket=0#detail</t>
  </si>
  <si>
    <t>//item.taobao.com/item.htm?id=554234281296&amp;ns=1&amp;abbucket=0&amp;on_comment=1</t>
  </si>
  <si>
    <t>554268782354</t>
  </si>
  <si>
    <t>//item.taobao.com/item.htm?id=554268782354&amp;ns=1&amp;abbucket=0#detail</t>
  </si>
  <si>
    <t>//item.taobao.com/item.htm?id=554268782354&amp;ns=1&amp;abbucket=0&amp;on_comment=1</t>
  </si>
  <si>
    <t>542046986588</t>
  </si>
  <si>
    <t>香辣&lt;span class=H&gt;皮皮&lt;/span&gt;&lt;span class=H&gt;虾&lt;/span&gt; 海鲜  麻辣 椒盐全母 带膏 &lt;span class=H&gt;虾&lt;/span&gt;爬子 &lt;span class=H&gt;虾&lt;/span&gt;姑280g 私房菜</t>
  </si>
  <si>
    <t>香辣皮皮虾 海鲜  麻辣 椒盐全母 带膏 虾爬子 虾姑280g 私房菜</t>
  </si>
  <si>
    <t>//item.taobao.com/item.htm?id=542046986588&amp;ns=1&amp;abbucket=0#detail</t>
  </si>
  <si>
    <t>382</t>
  </si>
  <si>
    <t>//item.taobao.com/item.htm?id=542046986588&amp;ns=1&amp;abbucket=0&amp;on_comment=1</t>
  </si>
  <si>
    <t>554234161621</t>
  </si>
  <si>
    <t>//item.taobao.com/item.htm?id=554234161621&amp;ns=1&amp;abbucket=0#detail</t>
  </si>
  <si>
    <t>//item.taobao.com/item.htm?id=554234161621&amp;ns=1&amp;abbucket=0&amp;on_comment=1</t>
  </si>
  <si>
    <t>554234337430</t>
  </si>
  <si>
    <t>//g-search1.alicdn.com/img/bao/uploaded/i4/i4/TB1WB0LRFXXXXcaapXXXXXXXXXX_!!0-item_pic.jpg</t>
  </si>
  <si>
    <t>//item.taobao.com/item.htm?id=554234337430&amp;ns=1&amp;abbucket=0#detail</t>
  </si>
  <si>
    <t>//item.taobao.com/item.htm?id=554234337430&amp;ns=1&amp;abbucket=0&amp;on_comment=1</t>
  </si>
  <si>
    <t>554268870511</t>
  </si>
  <si>
    <t>//item.taobao.com/item.htm?id=554268870511&amp;ns=1&amp;abbucket=0#detail</t>
  </si>
  <si>
    <t>//item.taobao.com/item.htm?id=554268870511&amp;ns=1&amp;abbucket=0&amp;on_comment=1</t>
  </si>
  <si>
    <t>554268894579</t>
  </si>
  <si>
    <t>//g-search3.alicdn.com/img/bao/uploaded/i4/i4/TB1aeyaRFXXXXc4XFXXXXXXXXXX_!!0-item_pic.jpg</t>
  </si>
  <si>
    <t>//item.taobao.com/item.htm?id=554268894579&amp;ns=1&amp;abbucket=0#detail</t>
  </si>
  <si>
    <t>//item.taobao.com/item.htm?id=554268894579&amp;ns=1&amp;abbucket=0&amp;on_comment=1</t>
  </si>
  <si>
    <t>554161444439</t>
  </si>
  <si>
    <t>//g-search1.alicdn.com/img/bao/uploaded/i4/i4/TB1VjB8RFXXXXbVXVXXXXXXXXXX_!!0-item_pic.jpg</t>
  </si>
  <si>
    <t>//item.taobao.com/item.htm?id=554161444439&amp;ns=1&amp;abbucket=0#detail</t>
  </si>
  <si>
    <t>//item.taobao.com/item.htm?id=554161444439&amp;ns=1&amp;abbucket=0&amp;on_comment=1</t>
  </si>
  <si>
    <t>554234134000</t>
  </si>
  <si>
    <t>//item.taobao.com/item.htm?id=554234134000&amp;ns=1&amp;abbucket=0#detail</t>
  </si>
  <si>
    <t>//item.taobao.com/item.htm?id=554234134000&amp;ns=1&amp;abbucket=0&amp;on_comment=1</t>
  </si>
  <si>
    <t>554316383077</t>
  </si>
  <si>
    <t>//g-search2.alicdn.com/img/bao/uploaded/i4/i2/TB1OvutRFXXXXbiXpXXXXXXXXXX_!!0-item_pic.jpg</t>
  </si>
  <si>
    <t>//item.taobao.com/item.htm?id=554316383077&amp;ns=1&amp;abbucket=0#detail</t>
  </si>
  <si>
    <t>//item.taobao.com/item.htm?id=554316383077&amp;ns=1&amp;abbucket=0&amp;on_comment=1</t>
  </si>
  <si>
    <t>554268906645</t>
  </si>
  <si>
    <t>//item.taobao.com/item.htm?id=554268906645&amp;ns=1&amp;abbucket=0#detail</t>
  </si>
  <si>
    <t>3309332249</t>
  </si>
  <si>
    <t>嘟嘟201409011</t>
  </si>
  <si>
    <t>//item.taobao.com/item.htm?id=554268906645&amp;ns=1&amp;abbucket=0&amp;on_comment=1</t>
  </si>
  <si>
    <t>//store.taobao.com/shop/view_shop.htm?user_number_id=3309332249</t>
  </si>
  <si>
    <t>554161496401</t>
  </si>
  <si>
    <t>//g-search3.alicdn.com/img/bao/uploaded/i4/i4/TB1hz9fRFXXXXbMXFXXXXXXXXXX_!!0-item_pic.jpg</t>
  </si>
  <si>
    <t>//item.taobao.com/item.htm?id=554161496401&amp;ns=1&amp;abbucket=0#detail</t>
  </si>
  <si>
    <t>//item.taobao.com/item.htm?id=554161496401&amp;ns=1&amp;abbucket=0&amp;on_comment=1</t>
  </si>
  <si>
    <t>554268886781</t>
  </si>
  <si>
    <t>//g-search3.alicdn.com/img/bao/uploaded/i4/i2/TB1nYafRFXXXXbTXFXXXXXXXXXX_!!0-item_pic.jpg</t>
  </si>
  <si>
    <t>//item.taobao.com/item.htm?id=554268886781&amp;ns=1&amp;abbucket=0#detail</t>
  </si>
  <si>
    <t>//item.taobao.com/item.htm?id=554268886781&amp;ns=1&amp;abbucket=0&amp;on_comment=1</t>
  </si>
  <si>
    <t>554234781094</t>
  </si>
  <si>
    <t>//item.taobao.com/item.htm?id=554234781094&amp;ns=1&amp;abbucket=0#detail</t>
  </si>
  <si>
    <t>//item.taobao.com/item.htm?id=554234781094&amp;ns=1&amp;abbucket=0&amp;on_comment=1</t>
  </si>
  <si>
    <t>554234545709</t>
  </si>
  <si>
    <t>//item.taobao.com/item.htm?id=554234545709&amp;ns=1&amp;abbucket=0#detail</t>
  </si>
  <si>
    <t>//item.taobao.com/item.htm?id=554234545709&amp;ns=1&amp;abbucket=0&amp;on_comment=1</t>
  </si>
  <si>
    <t>554269246222</t>
  </si>
  <si>
    <t>//item.taobao.com/item.htm?id=554269246222&amp;ns=1&amp;abbucket=0#detail</t>
  </si>
  <si>
    <t>//item.taobao.com/item.htm?id=554269246222&amp;ns=1&amp;abbucket=0&amp;on_comment=1</t>
  </si>
  <si>
    <t>554269078641</t>
  </si>
  <si>
    <t>//item.taobao.com/item.htm?id=554269078641&amp;ns=1&amp;abbucket=0#detail</t>
  </si>
  <si>
    <t>//item.taobao.com/item.htm?id=554269078641&amp;ns=1&amp;abbucket=0&amp;on_comment=1</t>
  </si>
  <si>
    <t>554234753708</t>
  </si>
  <si>
    <t>//item.taobao.com/item.htm?id=554234753708&amp;ns=1&amp;abbucket=0#detail</t>
  </si>
  <si>
    <t>//item.taobao.com/item.htm?id=554234753708&amp;ns=1&amp;abbucket=0&amp;on_comment=1</t>
  </si>
  <si>
    <t>554234629850</t>
  </si>
  <si>
    <t>//item.taobao.com/item.htm?id=554234629850&amp;ns=1&amp;abbucket=0#detail</t>
  </si>
  <si>
    <t>//item.taobao.com/item.htm?id=554234629850&amp;ns=1&amp;abbucket=0&amp;on_comment=1</t>
  </si>
  <si>
    <t>554316311995</t>
  </si>
  <si>
    <t>//g-search1.alicdn.com/img/bao/uploaded/i4/i1/TB1EIStRFXXXXa6XpXXXXXXXXXX_!!0-item_pic.jpg</t>
  </si>
  <si>
    <t>//item.taobao.com/item.htm?id=554316311995&amp;ns=1&amp;abbucket=0#detail</t>
  </si>
  <si>
    <t>//item.taobao.com/item.htm?id=554316311995&amp;ns=1&amp;abbucket=0&amp;on_comment=1</t>
  </si>
  <si>
    <t>554269146953</t>
  </si>
  <si>
    <t>//g-search3.alicdn.com/img/bao/uploaded/i4/i1/TB1SzlSRFXXXXXSapXXXXXXXXXX_!!0-item_pic.jpg</t>
  </si>
  <si>
    <t>//item.taobao.com/item.htm?id=554269146953&amp;ns=1&amp;abbucket=0#detail</t>
  </si>
  <si>
    <t>//item.taobao.com/item.htm?id=554269146953&amp;ns=1&amp;abbucket=0&amp;on_comment=1</t>
  </si>
  <si>
    <t>527279181985</t>
  </si>
  <si>
    <t>船小二腌海鲜全母卤&lt;span class=H&gt;虾&lt;/span&gt;爬子母&lt;span class=H&gt;皮皮&lt;/span&gt;&lt;span class=H&gt;虾&lt;/span&gt;富贵&lt;span class=H&gt;虾&lt;/span&gt;腌&lt;span class=H&gt;虾&lt;/span&gt;爬子盐制生吃&lt;span class=H&gt;皮皮&lt;/span&gt;&lt;span class=H&gt;虾&lt;/span&gt;</t>
  </si>
  <si>
    <t>船小二腌海鲜全母卤虾爬子母皮皮虾富贵虾腌虾爬子盐制生吃皮皮虾</t>
  </si>
  <si>
    <t>//g-search3.alicdn.com/img/bao/uploaded/i4/i2/720585815/TB24wwpkpXXXXagXXXXXXXXXXXX_!!720585815.jpg</t>
  </si>
  <si>
    <t>//item.taobao.com/item.htm?id=527279181985&amp;ns=1&amp;abbucket=0#detail</t>
  </si>
  <si>
    <t>//item.taobao.com/item.htm?id=527279181985&amp;ns=1&amp;abbucket=0&amp;on_comment=1</t>
  </si>
  <si>
    <t>554316527710</t>
  </si>
  <si>
    <t>//item.taobao.com/item.htm?id=554316527710&amp;ns=1&amp;abbucket=0#detail</t>
  </si>
  <si>
    <t>//item.taobao.com/item.htm?id=554316527710&amp;ns=1&amp;abbucket=0&amp;on_comment=1</t>
  </si>
  <si>
    <t>554235201129</t>
  </si>
  <si>
    <t>//g-search3.alicdn.com/img/bao/uploaded/i4/i4/TB1Q2B.RFXXXXaCXVXXXXXXXXXX_!!0-item_pic.jpg</t>
  </si>
  <si>
    <t>//item.taobao.com/item.htm?id=554235201129&amp;ns=1&amp;abbucket=0#detail</t>
  </si>
  <si>
    <t>//item.taobao.com/item.htm?id=554235201129&amp;ns=1&amp;abbucket=0&amp;on_comment=1</t>
  </si>
  <si>
    <t>554235397039</t>
  </si>
  <si>
    <t>//g-search3.alicdn.com/img/bao/uploaded/i4/i1/TB1eXN_RFXXXXbnXVXXXXXXXXXX_!!0-item_pic.jpg</t>
  </si>
  <si>
    <t>//item.taobao.com/item.htm?id=554235397039&amp;ns=1&amp;abbucket=0#detail</t>
  </si>
  <si>
    <t>//item.taobao.com/item.htm?id=554235397039&amp;ns=1&amp;abbucket=0&amp;on_comment=1</t>
  </si>
  <si>
    <t>554269490860</t>
  </si>
  <si>
    <t>//item.taobao.com/item.htm?id=554269490860&amp;ns=1&amp;abbucket=0#detail</t>
  </si>
  <si>
    <t>//item.taobao.com/item.htm?id=554269490860&amp;ns=1&amp;abbucket=0&amp;on_comment=1</t>
  </si>
  <si>
    <t>554269678531</t>
  </si>
  <si>
    <t>//item.taobao.com/item.htm?id=554269678531&amp;ns=1&amp;abbucket=0#detail</t>
  </si>
  <si>
    <t>//item.taobao.com/item.htm?id=554269678531&amp;ns=1&amp;abbucket=0&amp;on_comment=1</t>
  </si>
  <si>
    <t>553166214966</t>
  </si>
  <si>
    <t>酒店供应！青岛本地熟冻&lt;span class=H&gt;皮皮&lt;/span&gt;&lt;span class=H&gt;虾&lt;/span&gt;爬&lt;span class=H&gt;虾&lt;/span&gt; 6斤装 海鲜自助麻辣海鲜食材</t>
  </si>
  <si>
    <t>酒店供应！青岛本地熟冻皮皮虾爬虾 6斤装 海鲜自助麻辣海鲜食材</t>
  </si>
  <si>
    <t>//item.taobao.com/item.htm?id=553166214966&amp;ns=1&amp;abbucket=0#detail</t>
  </si>
  <si>
    <t>3160765187</t>
  </si>
  <si>
    <t>青岛鱼小珍</t>
  </si>
  <si>
    <t>//item.taobao.com/item.htm?id=553166214966&amp;ns=1&amp;abbucket=0&amp;on_comment=1</t>
  </si>
  <si>
    <t>//store.taobao.com/shop/view_shop.htm?user_number_id=3160765187</t>
  </si>
  <si>
    <t>554235185649</t>
  </si>
  <si>
    <t>//item.taobao.com/item.htm?id=554235185649&amp;ns=1&amp;abbucket=0#detail</t>
  </si>
  <si>
    <t>//item.taobao.com/item.htm?id=554235185649&amp;ns=1&amp;abbucket=0&amp;on_comment=1</t>
  </si>
  <si>
    <t>524136254728</t>
  </si>
  <si>
    <t>4斤包邮鲜活&lt;span class=H&gt;皮皮&lt;/span&gt;&lt;span class=H&gt;虾&lt;/span&gt;富贵&lt;span class=H&gt;虾&lt;/span&gt;琵琶&lt;span class=H&gt;虾&lt;/span&gt;鲜活&lt;span class=H&gt;虾&lt;/span&gt;婆小号&lt;span class=H&gt;虾&lt;/span&gt;海鲜&lt;span class=H&gt;虾&lt;/span&gt;爬子濑尿&lt;span class=H&gt;虾&lt;/span&gt;</t>
  </si>
  <si>
    <t>4斤包邮鲜活皮皮虾富贵虾琵琶虾鲜活虾婆小号虾海鲜虾爬子濑尿虾</t>
  </si>
  <si>
    <t>//g-search3.alicdn.com/img/bao/uploaded/i4/i3/1870726324/TB2M6fZXDga61BjSspoXXX_8XXa_!!1870726324.jpg</t>
  </si>
  <si>
    <t>//item.taobao.com/item.htm?id=524136254728&amp;ns=1&amp;abbucket=0#detail</t>
  </si>
  <si>
    <t>10.38</t>
  </si>
  <si>
    <t>//item.taobao.com/item.htm?id=524136254728&amp;ns=1&amp;abbucket=0&amp;on_comment=1</t>
  </si>
  <si>
    <t>554269562867</t>
  </si>
  <si>
    <t>//item.taobao.com/item.htm?id=554269562867&amp;ns=1&amp;abbucket=0#detail</t>
  </si>
  <si>
    <t>//item.taobao.com/item.htm?id=554269562867&amp;ns=1&amp;abbucket=0&amp;on_comment=1</t>
  </si>
  <si>
    <t>554316863808</t>
  </si>
  <si>
    <t>//item.taobao.com/item.htm?id=554316863808&amp;ns=1&amp;abbucket=0#detail</t>
  </si>
  <si>
    <t>//item.taobao.com/item.htm?id=554316863808&amp;ns=1&amp;abbucket=0&amp;on_comment=1</t>
  </si>
  <si>
    <t>554269814448</t>
  </si>
  <si>
    <t>//item.taobao.com/item.htm?id=554269814448&amp;ns=1&amp;abbucket=0#detail</t>
  </si>
  <si>
    <t>//item.taobao.com/item.htm?id=554269814448&amp;ns=1&amp;abbucket=0&amp;on_comment=1</t>
  </si>
  <si>
    <t>554270026079</t>
  </si>
  <si>
    <t>//item.taobao.com/item.htm?id=554270026079&amp;ns=1&amp;abbucket=0#detail</t>
  </si>
  <si>
    <t>//item.taobao.com/item.htm?id=554270026079&amp;ns=1&amp;abbucket=0&amp;on_comment=1</t>
  </si>
  <si>
    <t>554579300140</t>
  </si>
  <si>
    <t>//item.taobao.com/item.htm?id=554579300140&amp;ns=1&amp;abbucket=0#detail</t>
  </si>
  <si>
    <t>3247464544</t>
  </si>
  <si>
    <t>t_1491973320242_0586</t>
  </si>
  <si>
    <t>//item.taobao.com/item.htm?id=554579300140&amp;ns=1&amp;abbucket=0&amp;on_comment=1</t>
  </si>
  <si>
    <t>//store.taobao.com/shop/view_shop.htm?user_number_id=3247464544</t>
  </si>
  <si>
    <t>546682737999</t>
  </si>
  <si>
    <t>蟹将军200克椒盐&lt;span class=H&gt;皮皮&lt;/span&gt;&lt;span class=H&gt;虾&lt;/span&gt;  熟食香辣&lt;span class=H&gt;虾&lt;/span&gt;爬子琵琶濑尿&lt;span class=H&gt;虾&lt;/span&gt;零食海鲜即食</t>
  </si>
  <si>
    <t>蟹将军200克椒盐皮皮虾  熟食香辣虾爬子琵琶濑尿虾零食海鲜即食</t>
  </si>
  <si>
    <t>//item.taobao.com/item.htm?id=546682737999&amp;ns=1&amp;abbucket=0#detail</t>
  </si>
  <si>
    <t>70870789</t>
  </si>
  <si>
    <t>窗外海风</t>
  </si>
  <si>
    <t>//item.taobao.com/item.htm?id=546682737999&amp;ns=1&amp;abbucket=0&amp;on_comment=1</t>
  </si>
  <si>
    <t>//store.taobao.com/shop/view_shop.htm?user_number_id=70870789</t>
  </si>
  <si>
    <t>554162348553</t>
  </si>
  <si>
    <t>//item.taobao.com/item.htm?id=554162348553&amp;ns=1&amp;abbucket=0#detail</t>
  </si>
  <si>
    <t>//item.taobao.com/item.htm?id=554162348553&amp;ns=1&amp;abbucket=0&amp;on_comment=1</t>
  </si>
  <si>
    <t>40104534833</t>
  </si>
  <si>
    <t>沙子口鲜活&lt;span class=H&gt;皮皮&lt;/span&gt;&lt;span class=H&gt;虾&lt;/span&gt;，母&lt;span class=H&gt;虾&lt;/span&gt;虎，全带籽，250克，48元,</t>
  </si>
  <si>
    <t>沙子口鲜活皮皮虾，母虾虎，全带籽，250克，48元,</t>
  </si>
  <si>
    <t>//item.taobao.com/item.htm?id=40104534833&amp;ns=1&amp;abbucket=0#detail</t>
  </si>
  <si>
    <t>47.52</t>
  </si>
  <si>
    <t>//item.taobao.com/item.htm?id=40104534833&amp;ns=1&amp;abbucket=0&amp;on_comment=1</t>
  </si>
  <si>
    <t>554269690940</t>
  </si>
  <si>
    <t>//item.taobao.com/item.htm?id=554269690940&amp;ns=1&amp;abbucket=0#detail</t>
  </si>
  <si>
    <t>//item.taobao.com/item.htm?id=554269690940&amp;ns=1&amp;abbucket=0&amp;on_comment=1</t>
  </si>
  <si>
    <t>554269946495</t>
  </si>
  <si>
    <t>//item.taobao.com/item.htm?id=554269946495&amp;ns=1&amp;abbucket=0#detail</t>
  </si>
  <si>
    <t>//item.taobao.com/item.htm?id=554269946495&amp;ns=1&amp;abbucket=0&amp;on_comment=1</t>
  </si>
  <si>
    <t>554162184870</t>
  </si>
  <si>
    <t>//item.taobao.com/item.htm?id=554162184870&amp;ns=1&amp;abbucket=0#detail</t>
  </si>
  <si>
    <t>//item.taobao.com/item.htm?id=554162184870&amp;ns=1&amp;abbucket=0&amp;on_comment=1</t>
  </si>
  <si>
    <t>36614835043</t>
  </si>
  <si>
    <t>温州干货 &lt;span class=H&gt;虾&lt;/span&gt;婆肉干 &lt;span class=H&gt;皮皮&lt;/span&gt;&lt;span class=H&gt;虾&lt;/span&gt;干/濑尿&lt;span class=H&gt;虾&lt;/span&gt;/&lt;span class=H&gt;虾&lt;/span&gt;爬/琵琶&lt;span class=H&gt;虾&lt;/span&gt;干/超干250克</t>
  </si>
  <si>
    <t>温州干货 虾婆肉干 皮皮虾干/濑尿虾/虾爬/琵琶虾干/超干250克</t>
  </si>
  <si>
    <t>//item.taobao.com/item.htm?id=36614835043&amp;ns=1&amp;abbucket=0#detail</t>
  </si>
  <si>
    <t>//item.taobao.com/item.htm?id=36614835043&amp;ns=1&amp;abbucket=0&amp;on_comment=1</t>
  </si>
  <si>
    <t>538738818974</t>
  </si>
  <si>
    <t>庆双旦大促 海鲜特惠季 新鲜海产 新鲜活&lt;span class=H&gt;虾&lt;/span&gt;爬子 2000G 顺丰包邮</t>
  </si>
  <si>
    <t>庆双旦大促 海鲜特惠季 新鲜海产 新鲜活虾爬子 2000G 顺丰包邮</t>
  </si>
  <si>
    <t>//item.taobao.com/item.htm?id=538738818974&amp;ns=1&amp;abbucket=0#detail</t>
  </si>
  <si>
    <t>257.00</t>
  </si>
  <si>
    <t>//item.taobao.com/item.htm?id=538738818974&amp;ns=1&amp;abbucket=0&amp;on_comment=1</t>
  </si>
  <si>
    <t>523893941528</t>
  </si>
  <si>
    <t>秘制生卤&lt;span class=H&gt;虾&lt;/span&gt;爬子 二界沟风味卤&lt;span class=H&gt;皮皮&lt;/span&gt;&lt;span class=H&gt;虾&lt;/span&gt; 特色卤富贵&lt;span class=H&gt;虾&lt;/span&gt; 2瓶包邮</t>
  </si>
  <si>
    <t>秘制生卤虾爬子 二界沟风味卤皮皮虾 特色卤富贵虾 2瓶包邮</t>
  </si>
  <si>
    <t>//item.taobao.com/item.htm?id=523893941528&amp;ns=1&amp;abbucket=0#detail</t>
  </si>
  <si>
    <t>679000783</t>
  </si>
  <si>
    <t>杨长久88</t>
  </si>
  <si>
    <t>//item.taobao.com/item.htm?id=523893941528&amp;ns=1&amp;abbucket=0&amp;on_comment=1</t>
  </si>
  <si>
    <t>//store.taobao.com/shop/view_shop.htm?user_number_id=679000783</t>
  </si>
  <si>
    <t>546791792557</t>
  </si>
  <si>
    <t>&lt;span class=H&gt;虾&lt;/span&gt;姑干濑尿&lt;span class=H&gt;虾&lt;/span&gt;干&lt;span class=H&gt;皮皮&lt;/span&gt;&lt;span class=H&gt;虾&lt;/span&gt;干台山昌记广海海味干货非活海鲜250g</t>
  </si>
  <si>
    <t>虾姑干濑尿虾干皮皮虾干台山昌记广海海味干货非活海鲜250g</t>
  </si>
  <si>
    <t>//item.taobao.com/item.htm?id=546791792557&amp;ns=1&amp;abbucket=0#detail</t>
  </si>
  <si>
    <t>3169886022</t>
  </si>
  <si>
    <t>台山昌记海味</t>
  </si>
  <si>
    <t>//item.taobao.com/item.htm?id=546791792557&amp;ns=1&amp;abbucket=0&amp;on_comment=1</t>
  </si>
  <si>
    <t>//store.taobao.com/shop/view_shop.htm?user_number_id=3169886022</t>
  </si>
  <si>
    <t>547235772993</t>
  </si>
  <si>
    <t>缺货缺货！&lt;span class=H&gt;皮皮&lt;/span&gt;&lt;span class=H&gt;虾&lt;/span&gt;富贵&lt;span class=H&gt;虾&lt;/span&gt;&lt;span class=H&gt;虾&lt;/span&gt;爬子琵琶&lt;span class=H&gt;虾&lt;/span&gt;&lt;span class=H&gt;虾&lt;/span&gt;姑 蒸熟发货 25元/斤</t>
  </si>
  <si>
    <t>缺货缺货！皮皮虾富贵虾虾爬子琵琶虾虾姑 蒸熟发货 25元/斤</t>
  </si>
  <si>
    <t>//item.taobao.com/item.htm?id=547235772993&amp;ns=1&amp;abbucket=0#detail</t>
  </si>
  <si>
    <t>//item.taobao.com/item.htm?id=547235772993&amp;ns=1&amp;abbucket=0&amp;on_comment=1</t>
  </si>
  <si>
    <t>533244461593</t>
  </si>
  <si>
    <t>云港海鲜鲜活小&lt;span class=H&gt;皮皮&lt;/span&gt;&lt;span class=H&gt;虾&lt;/span&gt;鲜活 &lt;span class=H&gt;虾&lt;/span&gt;蛄 &lt;span class=H&gt;虾&lt;/span&gt;婆婆 琵琶&lt;span class=H&gt;虾&lt;/span&gt;&lt;span class=H&gt;虾&lt;/span&gt;爬子螳螂&lt;span class=H&gt;虾&lt;/span&gt;250g</t>
  </si>
  <si>
    <t>云港海鲜鲜活小皮皮虾鲜活 虾蛄 虾婆婆 琵琶虾虾爬子螳螂虾250g</t>
  </si>
  <si>
    <t>//item.taobao.com/item.htm?id=533244461593&amp;ns=1&amp;abbucket=0#detail</t>
  </si>
  <si>
    <t>8.89</t>
  </si>
  <si>
    <t>//item.taobao.com/item.htm?id=533244461593&amp;ns=1&amp;abbucket=0&amp;on_comment=1</t>
  </si>
  <si>
    <t>555078929618</t>
  </si>
  <si>
    <t>//item.taobao.com/item.htm?id=555078929618&amp;ns=1&amp;abbucket=0#detail</t>
  </si>
  <si>
    <t>云南 曲靖</t>
  </si>
  <si>
    <t>760874857</t>
  </si>
  <si>
    <t>j1010510184zz</t>
  </si>
  <si>
    <t>//item.taobao.com/item.htm?id=555078929618&amp;ns=1&amp;abbucket=0&amp;on_comment=1</t>
  </si>
  <si>
    <t>//store.taobao.com/shop/view_shop.htm?user_number_id=760874857</t>
  </si>
  <si>
    <t>544310165636</t>
  </si>
  <si>
    <t>&lt;span class=H&gt;虾&lt;/span&gt;姑干 野生&lt;span class=H&gt;皮皮&lt;/span&gt;&lt;span class=H&gt;虾&lt;/span&gt;濑尿&lt;span class=H&gt;虾&lt;/span&gt;干 淡晒爬爬&lt;span class=H&gt;虾&lt;/span&gt;&lt;span class=H&gt;虾&lt;/span&gt;婆肉 螳螂&lt;span class=H&gt;虾&lt;/span&gt;500g包邮</t>
  </si>
  <si>
    <t>虾姑干 野生皮皮虾濑尿虾干 淡晒爬爬虾虾婆肉 螳螂虾500g包邮</t>
  </si>
  <si>
    <t>//item.taobao.com/item.htm?id=544310165636&amp;ns=1&amp;abbucket=0#detail</t>
  </si>
  <si>
    <t>538757634</t>
  </si>
  <si>
    <t>泡泡驿站吧</t>
  </si>
  <si>
    <t>//item.taobao.com/item.htm?id=544310165636&amp;ns=1&amp;abbucket=0&amp;on_comment=1</t>
  </si>
  <si>
    <t>//store.taobao.com/shop/view_shop.htm?user_number_id=538757634</t>
  </si>
  <si>
    <t>551439340474</t>
  </si>
  <si>
    <t>//item.taobao.com/item.htm?id=551439340474&amp;ns=1&amp;abbucket=0#detail</t>
  </si>
  <si>
    <t>3295060045</t>
  </si>
  <si>
    <t>小花的春天丿</t>
  </si>
  <si>
    <t>//item.taobao.com/item.htm?id=551439340474&amp;ns=1&amp;abbucket=0&amp;on_comment=1</t>
  </si>
  <si>
    <t>//store.taobao.com/shop/view_shop.htm?user_number_id=3295060045</t>
  </si>
  <si>
    <t>542145978914</t>
  </si>
  <si>
    <t>&lt;span class=H&gt;皮皮&lt;/span&gt;&lt;span class=H&gt;虾&lt;/span&gt;熟&lt;span class=H&gt;虾&lt;/span&gt;蛄肉大连特产即食&lt;span class=H&gt;虾&lt;/span&gt;爬肉濑尿&lt;span class=H&gt;虾&lt;/span&gt;富贵&lt;span class=H&gt;虾&lt;/span&gt;琵琶&lt;span class=H&gt;虾&lt;/span&gt;真空125克</t>
  </si>
  <si>
    <t>皮皮虾熟虾蛄肉大连特产即食虾爬肉濑尿虾富贵虾琵琶虾真空125克</t>
  </si>
  <si>
    <t>//item.taobao.com/item.htm?id=542145978914&amp;ns=1&amp;abbucket=0#detail</t>
  </si>
  <si>
    <t>//item.taobao.com/item.htm?id=542145978914&amp;ns=1&amp;abbucket=0&amp;on_comment=1</t>
  </si>
  <si>
    <t>552600804912</t>
  </si>
  <si>
    <t>&lt;span class=H&gt;皮皮&lt;/span&gt;&lt;span class=H&gt;虾&lt;/span&gt; 煮熟发货 &lt;span class=H&gt;虾&lt;/span&gt;爬子 熟&lt;span class=H&gt;皮皮&lt;/span&gt;&lt;span class=H&gt;虾&lt;/span&gt; 公&lt;span class=H&gt;皮皮&lt;/span&gt;&lt;span class=H&gt;虾&lt;/span&gt;   顺丰包邮三斤装</t>
  </si>
  <si>
    <t>皮皮虾 煮熟发货 虾爬子 熟皮皮虾 公皮皮虾   顺丰包邮三斤装</t>
  </si>
  <si>
    <t>//item.taobao.com/item.htm?id=552600804912&amp;ns=1&amp;abbucket=0#detail</t>
  </si>
  <si>
    <t>//item.taobao.com/item.htm?id=552600804912&amp;ns=1&amp;abbucket=0&amp;on_comment=1</t>
  </si>
  <si>
    <t>548445043679</t>
  </si>
  <si>
    <t>&lt;span class=H&gt;皮皮&lt;/span&gt;&lt;span class=H&gt;虾&lt;/span&gt;鲜活&lt;span class=H&gt;虾&lt;/span&gt;虎琵琶&lt;span class=H&gt;虾&lt;/span&gt;耙爬子瀨尿&lt;span class=H&gt;虾&lt;/span&gt;螳螂&lt;span class=H&gt;虾&lt;/span&gt;蛄全母的250g</t>
  </si>
  <si>
    <t>皮皮虾鲜活虾虎琵琶虾耙爬子瀨尿虾螳螂虾蛄全母的250g</t>
  </si>
  <si>
    <t>//item.taobao.com/item.htm?id=548445043679&amp;ns=1&amp;abbucket=0#detail</t>
  </si>
  <si>
    <t>//item.taobao.com/item.htm?id=548445043679&amp;ns=1&amp;abbucket=0&amp;on_comment=1</t>
  </si>
  <si>
    <t>//g-search3.alicdn.com/img/bao/uploaded/i4/i3/2731081857/TB2nLncigxlpuFjSszbXXcSVpXa_!!2731081857.jpg</t>
  </si>
  <si>
    <t>548418122344</t>
  </si>
  <si>
    <t>海阳野生鲜活爬&lt;span class=H&gt;虾&lt;/span&gt; &lt;span class=H&gt;皮皮&lt;/span&gt;&lt;span class=H&gt;虾&lt;/span&gt; 新鲜琵琶 &lt;span class=H&gt;虾&lt;/span&gt;爬子 500g</t>
  </si>
  <si>
    <t>海阳野生鲜活爬虾 皮皮虾 新鲜琵琶 虾爬子 500g</t>
  </si>
  <si>
    <t>//item.taobao.com/item.htm?id=548418122344&amp;ns=1&amp;abbucket=0#detail</t>
  </si>
  <si>
    <t>1639718885</t>
  </si>
  <si>
    <t>wangweitaobao007</t>
  </si>
  <si>
    <t>//item.taobao.com/item.htm?id=548418122344&amp;ns=1&amp;abbucket=0&amp;on_comment=1</t>
  </si>
  <si>
    <t>//store.taobao.com/shop/view_shop.htm?user_number_id=1639718885</t>
  </si>
  <si>
    <t>546096104468</t>
  </si>
  <si>
    <t>&lt;span class=H&gt;皮皮&lt;/span&gt;&lt;span class=H&gt;虾&lt;/span&gt;海鲜水产鲜活&lt;span class=H&gt;虾&lt;/span&gt;姑新鲜&lt;span class=H&gt;虾&lt;/span&gt;爬子富贵&lt;span class=H&gt;虾&lt;/span&gt;濑尿&lt;span class=H&gt;虾&lt;/span&gt;&lt;span class=H&gt;虾&lt;/span&gt;婆海&lt;span class=H&gt;虾&lt;/span&gt;500g</t>
  </si>
  <si>
    <t>皮皮虾海鲜水产鲜活虾姑新鲜虾爬子富贵虾濑尿虾虾婆海虾500g</t>
  </si>
  <si>
    <t>//item.taobao.com/item.htm?id=546096104468&amp;ns=1&amp;abbucket=0#detail</t>
  </si>
  <si>
    <t>//item.taobao.com/item.htm?id=546096104468&amp;ns=1&amp;abbucket=0&amp;on_comment=1</t>
  </si>
  <si>
    <t>546992116066</t>
  </si>
  <si>
    <t>2017年鲜活&lt;span class=H&gt;虾&lt;/span&gt;爬&lt;span class=H&gt;皮皮&lt;/span&gt;&lt;span class=H&gt;虾&lt;/span&gt;琵琶&lt;span class=H&gt;虾&lt;/span&gt;&lt;span class=H&gt;虾&lt;/span&gt;姑 大连海鲜家乡味道庄河&lt;span class=H&gt;虾&lt;/span&gt;爬保肥</t>
  </si>
  <si>
    <t>2017年鲜活虾爬皮皮虾琵琶虾虾姑 大连海鲜家乡味道庄河虾爬保肥</t>
  </si>
  <si>
    <t>//item.taobao.com/item.htm?id=546992116066&amp;ns=1&amp;abbucket=0#detail</t>
  </si>
  <si>
    <t>354177297</t>
  </si>
  <si>
    <t>以诚为贵521</t>
  </si>
  <si>
    <t>//item.taobao.com/item.htm?id=546992116066&amp;ns=1&amp;abbucket=0&amp;on_comment=1</t>
  </si>
  <si>
    <t>//store.taobao.com/shop/view_shop.htm?user_number_id=354177297</t>
  </si>
  <si>
    <t>541203494815</t>
  </si>
  <si>
    <t>大连特产野生&lt;span class=H&gt;虾&lt;/span&gt;爬500g&lt;span class=H&gt;皮皮&lt;/span&gt;&lt;span class=H&gt;虾&lt;/span&gt;限时特惠促销抢购优质海鲜鲜活包邮</t>
  </si>
  <si>
    <t>大连特产野生虾爬500g皮皮虾限时特惠促销抢购优质海鲜鲜活包邮</t>
  </si>
  <si>
    <t>//item.taobao.com/item.htm?id=541203494815&amp;ns=1&amp;abbucket=0#detail</t>
  </si>
  <si>
    <t>1086141418</t>
  </si>
  <si>
    <t>袁军abcdefg</t>
  </si>
  <si>
    <t>//item.taobao.com/item.htm?id=541203494815&amp;ns=1&amp;abbucket=0&amp;on_comment=1</t>
  </si>
  <si>
    <t>//store.taobao.com/shop/view_shop.htm?user_number_id=1086141418</t>
  </si>
  <si>
    <t>547882512688</t>
  </si>
  <si>
    <t>&lt;span class=H&gt;皮皮&lt;/span&gt;&lt;span class=H&gt;虾&lt;/span&gt;/&lt;span class=H&gt;虾&lt;/span&gt;婆婆/琵琶&lt;span class=H&gt;虾&lt;/span&gt;中号 新鲜海捕（3斤包邮）</t>
  </si>
  <si>
    <t>皮皮虾/虾婆婆/琵琶虾中号 新鲜海捕（3斤包邮）</t>
  </si>
  <si>
    <t>//item.taobao.com/item.htm?id=547882512688&amp;ns=1&amp;abbucket=0#detail</t>
  </si>
  <si>
    <t>//item.taobao.com/item.htm?id=547882512688&amp;ns=1&amp;abbucket=0&amp;on_comment=1</t>
  </si>
  <si>
    <t>546269555288</t>
  </si>
  <si>
    <t>创意&lt;span class=H&gt;皮皮&lt;/span&gt;&lt;span class=H&gt;虾&lt;/span&gt;我们走创意搞笑抱枕靠垫 二次元表情靠枕毛绒玩具</t>
  </si>
  <si>
    <t>创意皮皮虾我们走创意搞笑抱枕靠垫 二次元表情靠枕毛绒玩具</t>
  </si>
  <si>
    <t>//item.taobao.com/item.htm?id=546269555288&amp;ns=1&amp;abbucket=0#detail</t>
  </si>
  <si>
    <t>150314146</t>
  </si>
  <si>
    <t>顽皮小雅雅</t>
  </si>
  <si>
    <t>//item.taobao.com/item.htm?id=546269555288&amp;ns=1&amp;abbucket=0&amp;on_comment=1</t>
  </si>
  <si>
    <t>//store.taobao.com/shop/view_shop.htm?user_number_id=150314146</t>
  </si>
  <si>
    <t>546232840312</t>
  </si>
  <si>
    <t>山东海鲜特产香辣琵琶&lt;span class=H&gt;虾&lt;/span&gt;70gX5袋,麻辣&lt;span class=H&gt;皮皮&lt;/span&gt;&lt;span class=H&gt;虾&lt;/span&gt;好吃小零食包邮</t>
  </si>
  <si>
    <t>山东海鲜特产香辣琵琶虾70gX5袋,麻辣皮皮虾好吃小零食包邮</t>
  </si>
  <si>
    <t>//item.taobao.com/item.htm?id=546232840312&amp;ns=1&amp;abbucket=0#detail</t>
  </si>
  <si>
    <t>1990243064</t>
  </si>
  <si>
    <t>霜栖月苏苏</t>
  </si>
  <si>
    <t>//item.taobao.com/item.htm?id=546232840312&amp;ns=1&amp;abbucket=0&amp;on_comment=1</t>
  </si>
  <si>
    <t>//store.taobao.com/shop/view_shop.htm?user_number_id=1990243064</t>
  </si>
  <si>
    <t>40487038082</t>
  </si>
  <si>
    <t>莱州湾鲜活爬&lt;span class=H&gt;虾&lt;/span&gt; 野生&lt;span class=H&gt;皮皮&lt;/span&gt;&lt;span class=H&gt;虾&lt;/span&gt;琵琶&lt;span class=H&gt;虾&lt;/span&gt; 富贵&lt;span class=H&gt;虾&lt;/span&gt;小龙&lt;span class=H&gt;虾&lt;/span&gt; &lt;span class=H&gt;虾&lt;/span&gt;虎濑尿&lt;span class=H&gt;虾&lt;/span&gt; 250g</t>
  </si>
  <si>
    <t>莱州湾鲜活爬虾 野生皮皮虾琵琶虾 富贵虾小龙虾 虾虎濑尿虾 250g</t>
  </si>
  <si>
    <t>//item.taobao.com/item.htm?id=40487038082&amp;ns=1&amp;abbucket=0#detail</t>
  </si>
  <si>
    <t>//item.taobao.com/item.htm?id=40487038082&amp;ns=1&amp;abbucket=0&amp;on_comment=1</t>
  </si>
  <si>
    <t>525009050404</t>
  </si>
  <si>
    <t>哈尔滨果蔬生鲜配送东北新鲜  &lt;span class=H&gt;虾&lt;/span&gt;爬子 &lt;span class=H&gt;皮皮&lt;/span&gt;&lt;span class=H&gt;虾&lt;/span&gt;一斤</t>
  </si>
  <si>
    <t>哈尔滨果蔬生鲜配送东北新鲜  虾爬子 皮皮虾一斤</t>
  </si>
  <si>
    <t>//item.taobao.com/item.htm?id=525009050404&amp;ns=1&amp;abbucket=0#detail</t>
  </si>
  <si>
    <t>572913862</t>
  </si>
  <si>
    <t>初春情淡</t>
  </si>
  <si>
    <t>//item.taobao.com/item.htm?id=525009050404&amp;ns=1&amp;abbucket=0&amp;on_comment=1</t>
  </si>
  <si>
    <t>//store.taobao.com/shop/view_shop.htm?user_number_id=572913862</t>
  </si>
  <si>
    <t>538869280204</t>
  </si>
  <si>
    <t>渤海新鲜海鲜&lt;span class=H&gt;皮皮&lt;/span&gt;&lt;span class=H&gt;虾&lt;/span&gt;肉冷冻&lt;span class=H&gt;虾&lt;/span&gt;爬子濑尿&lt;span class=H&gt;虾&lt;/span&gt;即食熟香&lt;span class=H&gt;虾&lt;/span&gt;姑肉琵琶&lt;span class=H&gt;虾&lt;/span&gt;肉</t>
  </si>
  <si>
    <t>渤海新鲜海鲜皮皮虾肉冷冻虾爬子濑尿虾即食熟香虾姑肉琵琶虾肉</t>
  </si>
  <si>
    <t>//item.taobao.com/item.htm?id=538869280204&amp;ns=1&amp;abbucket=0#detail</t>
  </si>
  <si>
    <t>//item.taobao.com/item.htm?id=538869280204&amp;ns=1&amp;abbucket=0&amp;on_comment=1</t>
  </si>
  <si>
    <t>554744893139</t>
  </si>
  <si>
    <t>水产新鲜&lt;span class=H&gt;皮皮&lt;/span&gt;&lt;span class=H&gt;虾&lt;/span&gt;鲜活&lt;span class=H&gt;虾&lt;/span&gt;婆公母带膏&lt;span class=H&gt;虾&lt;/span&gt;爬子海鲜大号&lt;span class=H&gt;虾&lt;/span&gt;蛄小琵琶&lt;span class=H&gt;虾&lt;/span&gt;免邮</t>
  </si>
  <si>
    <t>水产新鲜皮皮虾鲜活虾婆公母带膏虾爬子海鲜大号虾蛄小琵琶虾免邮</t>
  </si>
  <si>
    <t>//item.taobao.com/item.htm?id=554744893139&amp;ns=1&amp;abbucket=0#detail</t>
  </si>
  <si>
    <t>//item.taobao.com/item.htm?id=554744893139&amp;ns=1&amp;abbucket=0&amp;on_comment=1</t>
  </si>
  <si>
    <t>536562177440</t>
  </si>
  <si>
    <t>当天海捕现剥&lt;span class=H&gt;皮皮&lt;/span&gt;&lt;span class=H&gt;虾&lt;/span&gt;肉 带膏冷冻&lt;span class=H&gt;虾&lt;/span&gt;爬子肉 &lt;span class=H&gt;虾&lt;/span&gt;姑肉500g/顺丰包邮</t>
  </si>
  <si>
    <t>当天海捕现剥皮皮虾肉 带膏冷冻虾爬子肉 虾姑肉500g/顺丰包邮</t>
  </si>
  <si>
    <t>//item.taobao.com/item.htm?id=536562177440&amp;ns=1&amp;abbucket=0#detail</t>
  </si>
  <si>
    <t>//item.taobao.com/item.htm?id=536562177440&amp;ns=1&amp;abbucket=0&amp;on_comment=1</t>
  </si>
  <si>
    <t>530337255506</t>
  </si>
  <si>
    <t>沙子口海捕野生母&lt;span class=H&gt;虾&lt;/span&gt;虎，鲜活海鲜，母&lt;span class=H&gt;皮皮&lt;/span&gt;&lt;span class=H&gt;虾&lt;/span&gt;，满籽&lt;span class=H&gt;皮皮&lt;/span&gt;&lt;span class=H&gt;虾&lt;/span&gt;&lt;span class=H&gt;虾&lt;/span&gt;爬子</t>
  </si>
  <si>
    <t>沙子口海捕野生母虾虎，鲜活海鲜，母皮皮虾，满籽皮皮虾虾爬子</t>
  </si>
  <si>
    <t>//item.taobao.com/item.htm?id=530337255506&amp;ns=1&amp;abbucket=0#detail</t>
  </si>
  <si>
    <t>//item.taobao.com/item.htm?id=530337255506&amp;ns=1&amp;abbucket=0&amp;on_comment=1</t>
  </si>
  <si>
    <t>38443011294</t>
  </si>
  <si>
    <t>腌呛醉&lt;span class=H&gt;虾&lt;/span&gt;姑爬&lt;span class=H&gt;虾&lt;/span&gt;卤&lt;span class=H&gt;皮皮&lt;/span&gt;&lt;span class=H&gt;虾&lt;/span&gt;咸&lt;span class=H&gt;虾&lt;/span&gt;爬子琵琶&lt;span class=H&gt;虾&lt;/span&gt;富贵&lt;span class=H&gt;虾&lt;/span&gt;赖尿&lt;span class=H&gt;虾&lt;/span&gt;海鲜即食现做</t>
  </si>
  <si>
    <t>腌呛醉虾姑爬虾卤皮皮虾咸虾爬子琵琶虾富贵虾赖尿虾海鲜即食现做</t>
  </si>
  <si>
    <t>//item.taobao.com/item.htm?id=38443011294&amp;ns=1&amp;abbucket=0#detail</t>
  </si>
  <si>
    <t>//item.taobao.com/item.htm?id=38443011294&amp;ns=1&amp;abbucket=0&amp;on_comment=1</t>
  </si>
  <si>
    <t>554955340848</t>
  </si>
  <si>
    <t>//item.taobao.com/item.htm?id=554955340848&amp;ns=1&amp;abbucket=0#detail</t>
  </si>
  <si>
    <t>88.90</t>
  </si>
  <si>
    <t>2759006315</t>
  </si>
  <si>
    <t>ls梦想飞扬</t>
  </si>
  <si>
    <t>//item.taobao.com/item.htm?id=554955340848&amp;ns=1&amp;abbucket=0&amp;on_comment=1</t>
  </si>
  <si>
    <t>//store.taobao.com/shop/view_shop.htm?user_number_id=2759006315</t>
  </si>
  <si>
    <t>555129210798</t>
  </si>
  <si>
    <t>鲜知语 红膏&lt;span class=H&gt;皮皮&lt;/span&gt;&lt;span class=H&gt;虾&lt;/span&gt;干250g &lt;span class=H&gt;虾&lt;/span&gt;爬子&lt;span class=H&gt;虾&lt;/span&gt;蛄干琵琶&lt;span class=H&gt;虾&lt;/span&gt;肉&lt;span class=H&gt;虾&lt;/span&gt;姑&lt;span class=H&gt;皮皮&lt;/span&gt;&lt;span class=H&gt;虾&lt;/span&gt;肉包邮</t>
  </si>
  <si>
    <t>鲜知语 红膏皮皮虾干250g 虾爬子虾蛄干琵琶虾肉虾姑皮皮虾肉包邮</t>
  </si>
  <si>
    <t>//item.taobao.com/item.htm?id=555129210798&amp;ns=1&amp;abbucket=0#detail</t>
  </si>
  <si>
    <t>3308388992</t>
  </si>
  <si>
    <t>鲜知语海珍特产</t>
  </si>
  <si>
    <t>//item.taobao.com/item.htm?id=555129210798&amp;ns=1&amp;abbucket=0&amp;on_comment=1</t>
  </si>
  <si>
    <t>//store.taobao.com/shop/view_shop.htm?user_number_id=3308388992</t>
  </si>
  <si>
    <t>40979251349</t>
  </si>
  <si>
    <t>长沙海鲜配送  同城配送  &lt;span class=H&gt;皮皮&lt;/span&gt;&lt;span class=H&gt;虾&lt;/span&gt; 老虎&lt;span class=H&gt;虾&lt;/span&gt; 濑尿&lt;span class=H&gt;虾&lt;/span&gt; &lt;span class=H&gt;虾&lt;/span&gt;蛄  保证鲜活</t>
  </si>
  <si>
    <t>长沙海鲜配送  同城配送  皮皮虾 老虎虾 濑尿虾 虾蛄  保证鲜活</t>
  </si>
  <si>
    <t>//item.taobao.com/item.htm?id=40979251349&amp;ns=1&amp;abbucket=0#detail</t>
  </si>
  <si>
    <t>45986112</t>
  </si>
  <si>
    <t>无敌小b蛋</t>
  </si>
  <si>
    <t>//item.taobao.com/item.htm?id=40979251349&amp;ns=1&amp;abbucket=0&amp;on_comment=1</t>
  </si>
  <si>
    <t>//store.taobao.com/shop/view_shop.htm?user_number_id=45986112</t>
  </si>
  <si>
    <t>36508399223</t>
  </si>
  <si>
    <t>兰州老李海鲜 鲜活&lt;span class=H&gt;皮皮&lt;/span&gt;&lt;span class=H&gt;虾&lt;/span&gt; 琵琶&lt;span class=H&gt;虾&lt;/span&gt; &lt;span class=H&gt;虾&lt;/span&gt;姑</t>
  </si>
  <si>
    <t>兰州老李海鲜 鲜活皮皮虾 琵琶虾 虾姑</t>
  </si>
  <si>
    <t>//item.taobao.com/item.htm?id=36508399223&amp;ns=1&amp;abbucket=0#detail</t>
  </si>
  <si>
    <t>//item.taobao.com/item.htm?id=36508399223&amp;ns=1&amp;abbucket=0&amp;on_comment=1</t>
  </si>
  <si>
    <t>545176787439</t>
  </si>
  <si>
    <t>免邮 渤海湾 鲜活 水产 &lt;span class=H&gt;皮皮&lt;/span&gt;&lt;span class=H&gt;虾&lt;/span&gt; 琵琶&lt;span class=H&gt;虾&lt;/span&gt; &lt;span class=H&gt;虾&lt;/span&gt;婆 濑尿&lt;span class=H&gt;虾&lt;/span&gt; &lt;span class=H&gt;虾&lt;/span&gt;爬子 4斤装</t>
  </si>
  <si>
    <t>免邮 渤海湾 鲜活 水产 皮皮虾 琵琶虾 虾婆 濑尿虾 虾爬子 4斤装</t>
  </si>
  <si>
    <t>//item.taobao.com/item.htm?id=545176787439&amp;ns=1&amp;abbucket=0#detail</t>
  </si>
  <si>
    <t>//item.taobao.com/item.htm?id=545176787439&amp;ns=1&amp;abbucket=0&amp;on_comment=1</t>
  </si>
  <si>
    <t>542818521128</t>
  </si>
  <si>
    <t>大&lt;span class=H&gt;皮皮&lt;/span&gt;&lt;span class=H&gt;虾&lt;/span&gt;鲜活濑尿&lt;span class=H&gt;虾&lt;/span&gt;姑新鲜冷冻海&lt;span class=H&gt;虾&lt;/span&gt;海鲜海产香辣小龙&lt;span class=H&gt;虾&lt;/span&gt;北极&lt;span class=H&gt;虾&lt;/span&gt;500g</t>
  </si>
  <si>
    <t>大皮皮虾鲜活濑尿虾姑新鲜冷冻海虾海鲜海产香辣小龙虾北极虾500g</t>
  </si>
  <si>
    <t>//item.taobao.com/item.htm?id=542818521128&amp;ns=1&amp;abbucket=0#detail</t>
  </si>
  <si>
    <t>1098218803</t>
  </si>
  <si>
    <t>西子小荷正品</t>
  </si>
  <si>
    <t>//item.taobao.com/item.htm?id=542818521128&amp;ns=1&amp;abbucket=0&amp;on_comment=1</t>
  </si>
  <si>
    <t>//store.taobao.com/shop/view_shop.htm?user_number_id=1098218803</t>
  </si>
  <si>
    <t>554214729622</t>
  </si>
  <si>
    <t>//item.taobao.com/item.htm?id=554214729622&amp;ns=1&amp;abbucket=0#detail</t>
  </si>
  <si>
    <t>310.00</t>
  </si>
  <si>
    <t>3329127458</t>
  </si>
  <si>
    <t>两个小馒头2</t>
  </si>
  <si>
    <t>//item.taobao.com/item.htm?id=554214729622&amp;ns=1&amp;abbucket=0&amp;on_comment=1</t>
  </si>
  <si>
    <t>//store.taobao.com/shop/view_shop.htm?user_number_id=3329127458</t>
  </si>
  <si>
    <t>545723203454</t>
  </si>
  <si>
    <t>渤海湾 鲜活 水产 蒸熟 &lt;span class=H&gt;皮皮&lt;/span&gt;&lt;span class=H&gt;虾&lt;/span&gt; 琵琶&lt;span class=H&gt;虾&lt;/span&gt; &lt;span class=H&gt;虾&lt;/span&gt;婆 濑尿&lt;span class=H&gt;虾&lt;/span&gt; &lt;span class=H&gt;虾&lt;/span&gt;爬子 250克</t>
  </si>
  <si>
    <t>渤海湾 鲜活 水产 蒸熟 皮皮虾 琵琶虾 虾婆 濑尿虾 虾爬子 250克</t>
  </si>
  <si>
    <t>//item.taobao.com/item.htm?id=545723203454&amp;ns=1&amp;abbucket=0#detail</t>
  </si>
  <si>
    <t>//item.taobao.com/item.htm?id=545723203454&amp;ns=1&amp;abbucket=0&amp;on_comment=1</t>
  </si>
  <si>
    <t>542155851760</t>
  </si>
  <si>
    <t>东港黄海产全母&lt;span class=H&gt;皮皮&lt;/span&gt;&lt;span class=H&gt;虾&lt;/span&gt;&lt;span class=H&gt;虾&lt;/span&gt;姑&lt;span class=H&gt;虾&lt;/span&gt;爬子鲜活个大15只左右1斤满3斤包邮</t>
  </si>
  <si>
    <t>东港黄海产全母皮皮虾虾姑虾爬子鲜活个大15只左右1斤满3斤包邮</t>
  </si>
  <si>
    <t>//item.taobao.com/item.htm?id=542155851760&amp;ns=1&amp;abbucket=0#detail</t>
  </si>
  <si>
    <t>309505933</t>
  </si>
  <si>
    <t>tianxiang5202</t>
  </si>
  <si>
    <t>//item.taobao.com/item.htm?id=542155851760&amp;ns=1&amp;abbucket=0&amp;on_comment=1</t>
  </si>
  <si>
    <t>//store.taobao.com/shop/view_shop.htm?user_number_id=309505933</t>
  </si>
  <si>
    <t>539586028455</t>
  </si>
  <si>
    <t>250g/只淘鲜乐进口泰国超大&lt;span class=H&gt;皮皮&lt;/span&gt;&lt;span class=H&gt;虾&lt;/span&gt;濑尿&lt;span class=H&gt;虾&lt;/span&gt;爬爬&lt;span class=H&gt;虾&lt;/span&gt;富贵&lt;span class=H&gt;虾&lt;/span&gt;鲜活</t>
  </si>
  <si>
    <t>250g/只淘鲜乐进口泰国超大皮皮虾濑尿虾爬爬虾富贵虾鲜活</t>
  </si>
  <si>
    <t>//item.taobao.com/item.htm?id=539586028455&amp;ns=1&amp;abbucket=0#detail</t>
  </si>
  <si>
    <t>//item.taobao.com/item.htm?id=539586028455&amp;ns=1&amp;abbucket=0&amp;on_comment=1</t>
  </si>
  <si>
    <t>534040617063</t>
  </si>
  <si>
    <t>妈妈秘制腌糟&lt;span class=H&gt;虾&lt;/span&gt;姑 鲜活东海野生 醉&lt;span class=H&gt;皮皮&lt;/span&gt;&lt;span class=H&gt;虾&lt;/span&gt; 漱尿&lt;span class=H&gt;虾&lt;/span&gt;呛富贵&lt;span class=H&gt;虾&lt;/span&gt; 琵琶&lt;span class=H&gt;虾&lt;/span&gt;</t>
  </si>
  <si>
    <t>妈妈秘制腌糟虾姑 鲜活东海野生 醉皮皮虾 漱尿虾呛富贵虾 琵琶虾</t>
  </si>
  <si>
    <t>//item.taobao.com/item.htm?id=534040617063&amp;ns=1&amp;abbucket=0#detail</t>
  </si>
  <si>
    <t>197553719</t>
  </si>
  <si>
    <t>浪花随风舞</t>
  </si>
  <si>
    <t>//item.taobao.com/item.htm?id=534040617063&amp;ns=1&amp;abbucket=0&amp;on_comment=1</t>
  </si>
  <si>
    <t>//store.taobao.com/shop/view_shop.htm?user_number_id=197553719</t>
  </si>
  <si>
    <t>41834269440</t>
  </si>
  <si>
    <t>速冻海鲜 &lt;span class=H&gt;皮皮&lt;/span&gt;&lt;span class=H&gt;虾&lt;/span&gt; &lt;span class=H&gt;虾&lt;/span&gt;婆 琵琶&lt;span class=H&gt;虾&lt;/span&gt; &lt;span class=H&gt;虾&lt;/span&gt;姑爬&lt;span class=H&gt;虾&lt;/span&gt;肉 富贵&lt;span class=H&gt;虾&lt;/span&gt; &lt;span class=H&gt;虾&lt;/span&gt;爬子肉</t>
  </si>
  <si>
    <t>速冻海鲜 皮皮虾 虾婆 琵琶虾 虾姑爬虾肉 富贵虾 虾爬子肉</t>
  </si>
  <si>
    <t>//g-search3.alicdn.com/img/bao/uploaded/i4/i3/TB1jFpFGFXXXXXfaXXXXXXXXXXX_!!0-item_pic.jpg</t>
  </si>
  <si>
    <t>//item.taobao.com/item.htm?id=41834269440&amp;ns=1&amp;abbucket=0#detail</t>
  </si>
  <si>
    <t>30905277</t>
  </si>
  <si>
    <t>hhbaos</t>
  </si>
  <si>
    <t>//item.taobao.com/item.htm?id=41834269440&amp;ns=1&amp;abbucket=0&amp;on_comment=1</t>
  </si>
  <si>
    <t>//store.taobao.com/shop/view_shop.htm?user_number_id=30905277</t>
  </si>
  <si>
    <t>554246046848</t>
  </si>
  <si>
    <t>//item.taobao.com/item.htm?id=554246046848&amp;ns=1&amp;abbucket=0#detail</t>
  </si>
  <si>
    <t>281.00</t>
  </si>
  <si>
    <t>//item.taobao.com/item.htm?id=554246046848&amp;ns=1&amp;abbucket=0&amp;on_comment=1</t>
  </si>
  <si>
    <t>528082330556</t>
  </si>
  <si>
    <t>新鲜冷冻熟冻&lt;span class=H&gt;皮皮&lt;/span&gt;&lt;span class=H&gt;虾&lt;/span&gt;琵琶&lt;span class=H&gt;虾&lt;/span&gt;&lt;span class=H&gt;虾&lt;/span&gt;姑富贵&lt;span class=H&gt;虾&lt;/span&gt;毛重7.3斤江浙沪皖1件包邮</t>
  </si>
  <si>
    <t>新鲜冷冻熟冻皮皮虾琵琶虾虾姑富贵虾毛重7.3斤江浙沪皖1件包邮</t>
  </si>
  <si>
    <t>//g-search3.alicdn.com/img/bao/uploaded/i4/i2/TB14ms5RXXXXXaOXFXXXXXXXXXX_!!0-item_pic.jpg</t>
  </si>
  <si>
    <t>//item.taobao.com/item.htm?id=528082330556&amp;ns=1&amp;abbucket=0#detail</t>
  </si>
  <si>
    <t>//item.taobao.com/item.htm?id=528082330556&amp;ns=1&amp;abbucket=0&amp;on_comment=1</t>
  </si>
  <si>
    <t>541774137429</t>
  </si>
  <si>
    <t>爬&lt;span class=H&gt;虾&lt;/span&gt;肉 &lt;span class=H&gt;皮皮&lt;/span&gt;&lt;span class=H&gt;虾&lt;/span&gt;肉80g熟冻琵琶&lt;span class=H&gt;虾&lt;/span&gt;去壳&lt;span class=H&gt;虾&lt;/span&gt;爬子 濑尿&lt;span class=H&gt;虾&lt;/span&gt; &lt;span class=H&gt;虾&lt;/span&gt;蛄 富贵&lt;span class=H&gt;虾&lt;/span&gt;</t>
  </si>
  <si>
    <t>爬虾肉 皮皮虾肉80g熟冻琵琶虾去壳虾爬子 濑尿虾 虾蛄 富贵虾</t>
  </si>
  <si>
    <t>//g-search3.alicdn.com/img/bao/uploaded/i4/i3/23777728/TB2ugALd5lnpuFjSZFgXXbi7FXa_!!23777728.jpg</t>
  </si>
  <si>
    <t>//item.taobao.com/item.htm?id=541774137429&amp;ns=1&amp;abbucket=0#detail</t>
  </si>
  <si>
    <t>23777728</t>
  </si>
  <si>
    <t>media100i</t>
  </si>
  <si>
    <t>//item.taobao.com/item.htm?id=541774137429&amp;ns=1&amp;abbucket=0&amp;on_comment=1</t>
  </si>
  <si>
    <t>//store.taobao.com/shop/view_shop.htm?user_number_id=23777728</t>
  </si>
  <si>
    <t>548634614093</t>
  </si>
  <si>
    <t>海鲜&lt;span class=H&gt;虾&lt;/span&gt;爬子即食罐头香辣味熟食&lt;span class=H&gt;皮皮&lt;/span&gt;&lt;span class=H&gt;虾&lt;/span&gt;零食琵琶&lt;span class=H&gt;虾&lt;/span&gt;特产富贵&lt;span class=H&gt;虾&lt;/span&gt;肉罐装</t>
  </si>
  <si>
    <t>海鲜虾爬子即食罐头香辣味熟食皮皮虾零食琵琶虾特产富贵虾肉罐装</t>
  </si>
  <si>
    <t>//item.taobao.com/item.htm?id=548634614093&amp;ns=1&amp;abbucket=0#detail</t>
  </si>
  <si>
    <t>1792060872</t>
  </si>
  <si>
    <t>日照茶都茗茶</t>
  </si>
  <si>
    <t>//item.taobao.com/item.htm?id=548634614093&amp;ns=1&amp;abbucket=0&amp;on_comment=1</t>
  </si>
  <si>
    <t>//store.taobao.com/shop/view_shop.htm?user_number_id=1792060872</t>
  </si>
  <si>
    <t>551565539607</t>
  </si>
  <si>
    <t>深海生猛海鲜&lt;span class=H&gt;皮皮&lt;/span&gt;&lt;span class=H&gt;虾&lt;/span&gt;鲜活野生海捕濑尿&lt;span class=H&gt;虾&lt;/span&gt;&lt;span class=H&gt;虾&lt;/span&gt;爬子爬&lt;span class=H&gt;虾&lt;/span&gt;琵琶&lt;span class=H&gt;虾&lt;/span&gt;&lt;span class=H&gt;虾&lt;/span&gt;蛄</t>
  </si>
  <si>
    <t>深海生猛海鲜皮皮虾鲜活野生海捕濑尿虾虾爬子爬虾琵琶虾虾蛄</t>
  </si>
  <si>
    <t>//item.taobao.com/item.htm?id=551565539607&amp;ns=1&amp;abbucket=0#detail</t>
  </si>
  <si>
    <t>2206233595</t>
  </si>
  <si>
    <t>爱飞哥更自信</t>
  </si>
  <si>
    <t>//item.taobao.com/item.htm?id=551565539607&amp;ns=1&amp;abbucket=0&amp;on_comment=1</t>
  </si>
  <si>
    <t>//store.taobao.com/shop/view_shop.htm?user_number_id=2206233595</t>
  </si>
  <si>
    <t>555091233375</t>
  </si>
  <si>
    <t>野生海捕鲜活&lt;span class=H&gt;皮皮&lt;/span&gt;&lt;span class=H&gt;虾&lt;/span&gt; 濑尿&lt;span class=H&gt;虾&lt;/span&gt; 爬爬&lt;span class=H&gt;虾&lt;/span&gt; &lt;span class=H&gt;虾&lt;/span&gt;姑 香辣&lt;span class=H&gt;虾&lt;/span&gt; &lt;span class=H&gt;虾&lt;/span&gt;爬子 鲜活发货</t>
  </si>
  <si>
    <t>野生海捕鲜活皮皮虾 濑尿虾 爬爬虾 虾姑 香辣虾 虾爬子 鲜活发货</t>
  </si>
  <si>
    <t>//item.taobao.com/item.htm?id=555091233375&amp;ns=1&amp;abbucket=0#detail</t>
  </si>
  <si>
    <t>//item.taobao.com/item.htm?id=555091233375&amp;ns=1&amp;abbucket=0&amp;on_comment=1</t>
  </si>
  <si>
    <t>544375232562</t>
  </si>
  <si>
    <t>洞头特产野生&lt;span class=H&gt;虾&lt;/span&gt;姑干&lt;span class=H&gt;皮皮&lt;/span&gt;&lt;span class=H&gt;虾&lt;/span&gt;干500g&lt;span class=H&gt;虾&lt;/span&gt;姑&lt;span class=H&gt;虾&lt;/span&gt;爬&lt;span class=H&gt;皮皮&lt;/span&gt;&lt;span class=H&gt;虾&lt;/span&gt;红膏海鲜干货包邮</t>
  </si>
  <si>
    <t>洞头特产野生虾姑干皮皮虾干500g虾姑虾爬皮皮虾红膏海鲜干货包邮</t>
  </si>
  <si>
    <t>//item.taobao.com/item.htm?id=544375232562&amp;ns=1&amp;abbucket=0#detail</t>
  </si>
  <si>
    <t>526</t>
  </si>
  <si>
    <t>//item.taobao.com/item.htm?id=544375232562&amp;ns=1&amp;abbucket=0&amp;on_comment=1</t>
  </si>
  <si>
    <t>547971727756</t>
  </si>
  <si>
    <t>野生鲜活&lt;span class=H&gt;皮皮&lt;/span&gt;&lt;span class=H&gt;虾&lt;/span&gt;鲜活爬&lt;span class=H&gt;虾&lt;/span&gt;濑尿&lt;span class=H&gt;虾&lt;/span&gt;姑新鲜&lt;span class=H&gt;虾&lt;/span&gt;爬子富贵&lt;span class=H&gt;虾&lt;/span&gt;海鲜海产小龙&lt;span class=H&gt;虾&lt;/span&gt;</t>
  </si>
  <si>
    <t>野生鲜活皮皮虾鲜活爬虾濑尿虾姑新鲜虾爬子富贵虾海鲜海产小龙虾</t>
  </si>
  <si>
    <t>//g-search3.alicdn.com/img/bao/uploaded/i4/i4/2885665735/TB2LQbpmhhmpuFjSZFyXXcLdFXa_!!2885665735.jpg</t>
  </si>
  <si>
    <t>//item.taobao.com/item.htm?id=547971727756&amp;ns=1&amp;abbucket=0#detail</t>
  </si>
  <si>
    <t>2885665735</t>
  </si>
  <si>
    <t>蓬莱淘妈</t>
  </si>
  <si>
    <t>//item.taobao.com/item.htm?id=547971727756&amp;ns=1&amp;abbucket=0&amp;on_comment=1</t>
  </si>
  <si>
    <t>//store.taobao.com/shop/view_shop.htm?user_number_id=2885665735</t>
  </si>
  <si>
    <t>537633662198</t>
  </si>
  <si>
    <t>【限广州配送 不快递】 泰国濑尿&lt;span class=H&gt;虾&lt;/span&gt; 鲜活大&lt;span class=H&gt;皮皮&lt;/span&gt;&lt;span class=H&gt;虾&lt;/span&gt;进口大号&lt;span class=H&gt;虾&lt;/span&gt;爬子</t>
  </si>
  <si>
    <t>【限广州配送 不快递】 泰国濑尿虾 鲜活大皮皮虾进口大号虾爬子</t>
  </si>
  <si>
    <t>//item.taobao.com/item.htm?id=537633662198&amp;ns=1&amp;abbucket=0#detail</t>
  </si>
  <si>
    <t>//item.taobao.com/item.htm?id=537633662198&amp;ns=1&amp;abbucket=0&amp;on_comment=1</t>
  </si>
  <si>
    <t>555168959394</t>
  </si>
  <si>
    <t>//item.taobao.com/item.htm?id=555168959394&amp;ns=1&amp;abbucket=0#detail</t>
  </si>
  <si>
    <t>3306753611</t>
  </si>
  <si>
    <t>嘿哟嘿呦4261</t>
  </si>
  <si>
    <t>//item.taobao.com/item.htm?id=555168959394&amp;ns=1&amp;abbucket=0&amp;on_comment=1</t>
  </si>
  <si>
    <t>//store.taobao.com/shop/view_shop.htm?user_number_id=3306753611</t>
  </si>
  <si>
    <t>548604226622</t>
  </si>
  <si>
    <t>野生鲜活全母&lt;span class=H&gt;皮皮&lt;/span&gt;&lt;span class=H&gt;虾&lt;/span&gt;带膏&lt;span class=H&gt;虾&lt;/span&gt;姑满黄琵琶&lt;span class=H&gt;虾&lt;/span&gt;&lt;span class=H&gt;虾&lt;/span&gt;爬子濑尿&lt;span class=H&gt;虾&lt;/span&gt;新鲜海鲜水产</t>
  </si>
  <si>
    <t>野生鲜活全母皮皮虾带膏虾姑满黄琵琶虾虾爬子濑尿虾新鲜海鲜水产</t>
  </si>
  <si>
    <t>//item.taobao.com/item.htm?id=548604226622&amp;ns=1&amp;abbucket=0#detail</t>
  </si>
  <si>
    <t>//item.taobao.com/item.htm?id=548604226622&amp;ns=1&amp;abbucket=0&amp;on_comment=1</t>
  </si>
  <si>
    <t>552138254643</t>
  </si>
  <si>
    <t>//item.taobao.com/item.htm?id=552138254643&amp;ns=1&amp;abbucket=0#detail</t>
  </si>
  <si>
    <t>68.30</t>
  </si>
  <si>
    <t>2992979977</t>
  </si>
  <si>
    <t>t_1492749627772_066</t>
  </si>
  <si>
    <t>//item.taobao.com/item.htm?id=552138254643&amp;ns=1&amp;abbucket=0&amp;on_comment=1</t>
  </si>
  <si>
    <t>//store.taobao.com/shop/view_shop.htm?user_number_id=2992979977</t>
  </si>
  <si>
    <t>555117310270</t>
  </si>
  <si>
    <t>//item.taobao.com/item.htm?id=555117310270&amp;ns=1&amp;abbucket=0#detail</t>
  </si>
  <si>
    <t>3306824836</t>
  </si>
  <si>
    <t>干头毛球</t>
  </si>
  <si>
    <t>//item.taobao.com/item.htm?id=555117310270&amp;ns=1&amp;abbucket=0&amp;on_comment=1</t>
  </si>
  <si>
    <t>//store.taobao.com/shop/view_shop.htm?user_number_id=3306824836</t>
  </si>
  <si>
    <t>554269670427</t>
  </si>
  <si>
    <t>//item.taobao.com/item.htm?id=554269670427&amp;ns=1&amp;abbucket=0#detail</t>
  </si>
  <si>
    <t>495.00</t>
  </si>
  <si>
    <t>3335074605</t>
  </si>
  <si>
    <t>太阳花20170622</t>
  </si>
  <si>
    <t>//item.taobao.com/item.htm?id=554269670427&amp;ns=1&amp;abbucket=0&amp;on_comment=1</t>
  </si>
  <si>
    <t>//store.taobao.com/shop/view_shop.htm?user_number_id=3335074605</t>
  </si>
  <si>
    <t>541430111582</t>
  </si>
  <si>
    <t>沾化冯家特产现蒸活&lt;span class=H&gt;皮皮&lt;/span&gt;&lt;span class=H&gt;虾&lt;/span&gt; 爬爬&lt;span class=H&gt;虾&lt;/span&gt;&lt;span class=H&gt;虾&lt;/span&gt;姑&lt;span class=H&gt;虾&lt;/span&gt;爬子琵琶&lt;span class=H&gt;虾&lt;/span&gt;&lt;span class=H&gt;虾&lt;/span&gt;虎撒尿&lt;span class=H&gt;虾&lt;/span&gt;</t>
  </si>
  <si>
    <t>沾化冯家特产现蒸活皮皮虾 爬爬虾虾姑虾爬子琵琶虾虾虎撒尿虾</t>
  </si>
  <si>
    <t>//g-search3.alicdn.com/img/bao/uploaded/i4/i3/811811894/TB23eYBcp5N.eBjSZFmXXboSXXa_!!811811894.jpg</t>
  </si>
  <si>
    <t>//item.taobao.com/item.htm?id=541430111582&amp;ns=1&amp;abbucket=0#detail</t>
  </si>
  <si>
    <t>811811894</t>
  </si>
  <si>
    <t>天马相诚</t>
  </si>
  <si>
    <t>//item.taobao.com/item.htm?id=541430111582&amp;ns=1&amp;abbucket=0&amp;on_comment=1</t>
  </si>
  <si>
    <t>//store.taobao.com/shop/view_shop.htm?user_number_id=811811894</t>
  </si>
  <si>
    <t>553690067731</t>
  </si>
  <si>
    <t>&lt;span class=H&gt;虾&lt;/span&gt;爬子500g新鲜海&lt;span class=H&gt;虾&lt;/span&gt;&lt;span class=H&gt;皮皮&lt;/span&gt;&lt;span class=H&gt;虾&lt;/span&gt;鲜活海鲜水产活&lt;span class=H&gt;虾&lt;/span&gt;富贵&lt;span class=H&gt;虾&lt;/span&gt;濑尿&lt;span class=H&gt;虾&lt;/span&gt;小&lt;span class=H&gt;虾&lt;/span&gt;婆</t>
  </si>
  <si>
    <t>虾爬子500g新鲜海虾皮皮虾鲜活海鲜水产活虾富贵虾濑尿虾小虾婆</t>
  </si>
  <si>
    <t>//item.taobao.com/item.htm?id=553690067731&amp;ns=1&amp;abbucket=0#detail</t>
  </si>
  <si>
    <t>259200866</t>
  </si>
  <si>
    <t>xlwj1314</t>
  </si>
  <si>
    <t>//item.taobao.com/item.htm?id=553690067731&amp;ns=1&amp;abbucket=0&amp;on_comment=1</t>
  </si>
  <si>
    <t>//store.taobao.com/shop/view_shop.htm?user_number_id=259200866</t>
  </si>
  <si>
    <t>532139075248</t>
  </si>
  <si>
    <t>//item.taobao.com/item.htm?id=532139075248&amp;ns=1&amp;abbucket=0#detail</t>
  </si>
  <si>
    <t>59.50</t>
  </si>
  <si>
    <t>125856903</t>
  </si>
  <si>
    <t>炎舞大帝</t>
  </si>
  <si>
    <t>//item.taobao.com/item.htm?id=532139075248&amp;ns=1&amp;abbucket=0&amp;on_comment=1</t>
  </si>
  <si>
    <t>//store.taobao.com/shop/view_shop.htm?user_number_id=125856903</t>
  </si>
  <si>
    <t>44933736975</t>
  </si>
  <si>
    <t>双儿家&lt;span class=H&gt;皮皮&lt;/span&gt;&lt;span class=H&gt;虾&lt;/span&gt; 海鲜即食麻辣 &lt;span class=H&gt;皮皮&lt;/span&gt;&lt;span class=H&gt;虾&lt;/span&gt;熟食 即食椒盐&lt;span class=H&gt;皮皮&lt;/span&gt;&lt;span class=H&gt;虾&lt;/span&gt; &lt;span class=H&gt;虾&lt;/span&gt;尾即食</t>
  </si>
  <si>
    <t>双儿家皮皮虾 海鲜即食麻辣 皮皮虾熟食 即食椒盐皮皮虾 虾尾即食</t>
  </si>
  <si>
    <t>//g-search3.alicdn.com/img/bao/uploaded/i4/i1/714143176/TB2hT.jiYXlpuFjy1zbXXb_qpXa_!!714143176.jpg</t>
  </si>
  <si>
    <t>//item.taobao.com/item.htm?id=44933736975&amp;ns=1&amp;abbucket=0#detail</t>
  </si>
  <si>
    <t>56.68</t>
  </si>
  <si>
    <t>367</t>
  </si>
  <si>
    <t>714143176</t>
  </si>
  <si>
    <t>我的青春色彩斑斓</t>
  </si>
  <si>
    <t>//item.taobao.com/item.htm?id=44933736975&amp;ns=1&amp;abbucket=0&amp;on_comment=1</t>
  </si>
  <si>
    <t>//store.taobao.com/shop/view_shop.htm?user_number_id=714143176</t>
  </si>
  <si>
    <t>554327707714</t>
  </si>
  <si>
    <t>//item.taobao.com/item.htm?id=554327707714&amp;ns=1&amp;abbucket=0#detail</t>
  </si>
  <si>
    <t>103.88</t>
  </si>
  <si>
    <t>//item.taobao.com/item.htm?id=554327707714&amp;ns=1&amp;abbucket=0&amp;on_comment=1</t>
  </si>
  <si>
    <t>//g-search2.alicdn.com/img/bao/uploaded/i4/i3/2862440223/TB2z_P0Xxwa61BjSspeXXXX9FXa_!!2862440223.jpg</t>
  </si>
  <si>
    <t>554173132918</t>
  </si>
  <si>
    <t>//item.taobao.com/item.htm?id=554173132918&amp;ns=1&amp;abbucket=0#detail</t>
  </si>
  <si>
    <t>108.67</t>
  </si>
  <si>
    <t>//item.taobao.com/item.htm?id=554173132918&amp;ns=1&amp;abbucket=0&amp;on_comment=1</t>
  </si>
  <si>
    <t>554173128571</t>
  </si>
  <si>
    <t>//g-search2.alicdn.com/img/bao/uploaded/i4/i3/TB1_9ugRVXXXXbPXpXXXXXXXXXX_!!0-item_pic.jpg</t>
  </si>
  <si>
    <t>//item.taobao.com/item.htm?id=554173128571&amp;ns=1&amp;abbucket=0#detail</t>
  </si>
  <si>
    <t>327.60</t>
  </si>
  <si>
    <t>//item.taobao.com/item.htm?id=554173128571&amp;ns=1&amp;abbucket=0&amp;on_comment=1</t>
  </si>
  <si>
    <t>37598026002</t>
  </si>
  <si>
    <t>促销打折淡晒新货特价打折淡干海洋&lt;span class=H&gt;虾&lt;/span&gt;婆/濑尿&lt;span class=H&gt;虾&lt;/span&gt;&lt;span class=H&gt;皮皮&lt;/span&gt;&lt;span class=H&gt;虾&lt;/span&gt;特产散装</t>
  </si>
  <si>
    <t>促销打折淡晒新货特价打折淡干海洋虾婆/濑尿虾皮皮虾特产散装</t>
  </si>
  <si>
    <t>//item.taobao.com/item.htm?id=37598026002&amp;ns=1&amp;abbucket=0#detail</t>
  </si>
  <si>
    <t>31.30</t>
  </si>
  <si>
    <t>//item.taobao.com/item.htm?id=37598026002&amp;ns=1&amp;abbucket=0&amp;on_comment=1</t>
  </si>
  <si>
    <t>554280642499</t>
  </si>
  <si>
    <t>//item.taobao.com/item.htm?id=554280642499&amp;ns=1&amp;abbucket=0#detail</t>
  </si>
  <si>
    <t>190.70</t>
  </si>
  <si>
    <t>//item.taobao.com/item.htm?id=554280642499&amp;ns=1&amp;abbucket=0&amp;on_comment=1</t>
  </si>
  <si>
    <t>554328051838</t>
  </si>
  <si>
    <t>//item.taobao.com/item.htm?id=554328051838&amp;ns=1&amp;abbucket=0#detail</t>
  </si>
  <si>
    <t>111.20</t>
  </si>
  <si>
    <t>//item.taobao.com/item.htm?id=554328051838&amp;ns=1&amp;abbucket=0&amp;on_comment=1</t>
  </si>
  <si>
    <t>554246325372</t>
  </si>
  <si>
    <t>//g-search3.alicdn.com/img/bao/uploaded/i4/i2/TB1EEOcRVXXXXchXpXXXXXXXXXX_!!0-item_pic.jpg</t>
  </si>
  <si>
    <t>//item.taobao.com/item.htm?id=554246325372&amp;ns=1&amp;abbucket=0#detail</t>
  </si>
  <si>
    <t>177.39</t>
  </si>
  <si>
    <t>//item.taobao.com/item.htm?id=554246325372&amp;ns=1&amp;abbucket=0&amp;on_comment=1</t>
  </si>
  <si>
    <t>554173244842</t>
  </si>
  <si>
    <t>//item.taobao.com/item.htm?id=554173244842&amp;ns=1&amp;abbucket=0#detail</t>
  </si>
  <si>
    <t>//item.taobao.com/item.htm?id=554173244842&amp;ns=1&amp;abbucket=0&amp;on_comment=1</t>
  </si>
  <si>
    <t>554246393260</t>
  </si>
  <si>
    <t>//g-search3.alicdn.com/img/bao/uploaded/i4/i2/TB1STGoRVXXXXcMXXXXXXXXXXXX_!!0-item_pic.jpg</t>
  </si>
  <si>
    <t>//item.taobao.com/item.htm?id=554246393260&amp;ns=1&amp;abbucket=0#detail</t>
  </si>
  <si>
    <t>145.20</t>
  </si>
  <si>
    <t>//item.taobao.com/item.htm?id=554246393260&amp;ns=1&amp;abbucket=0&amp;on_comment=1</t>
  </si>
  <si>
    <t>546995692707</t>
  </si>
  <si>
    <t>武汉鲜活&lt;span class=H&gt;皮皮&lt;/span&gt;&lt;span class=H&gt;虾&lt;/span&gt;冷冻琵琶&lt;span class=H&gt;虾&lt;/span&gt;爬&lt;span class=H&gt;虾&lt;/span&gt;&lt;span class=H&gt;虾&lt;/span&gt;姑懒尿&lt;span class=H&gt;虾&lt;/span&gt;富贵&lt;span class=H&gt;虾&lt;/span&gt;海鲜水产鲜冻海&lt;span class=H&gt;虾&lt;/span&gt;</t>
  </si>
  <si>
    <t>武汉鲜活皮皮虾冷冻琵琶虾爬虾虾姑懒尿虾富贵虾海鲜水产鲜冻海虾</t>
  </si>
  <si>
    <t>//item.taobao.com/item.htm?id=546995692707&amp;ns=1&amp;abbucket=0#detail</t>
  </si>
  <si>
    <t>2498835090</t>
  </si>
  <si>
    <t>武汉市兴洋春水产有限公司</t>
  </si>
  <si>
    <t>//item.taobao.com/item.htm?id=546995692707&amp;ns=1&amp;abbucket=0&amp;on_comment=1</t>
  </si>
  <si>
    <t>//store.taobao.com/shop/view_shop.htm?user_number_id=2498835090</t>
  </si>
  <si>
    <t>554328107946</t>
  </si>
  <si>
    <t>//item.taobao.com/item.htm?id=554328107946&amp;ns=1&amp;abbucket=0#detail</t>
  </si>
  <si>
    <t>//item.taobao.com/item.htm?id=554328107946&amp;ns=1&amp;abbucket=0&amp;on_comment=1</t>
  </si>
  <si>
    <t>554173320801</t>
  </si>
  <si>
    <t>//item.taobao.com/item.htm?id=554173320801&amp;ns=1&amp;abbucket=0#detail</t>
  </si>
  <si>
    <t>//item.taobao.com/item.htm?id=554173320801&amp;ns=1&amp;abbucket=0&amp;on_comment=1</t>
  </si>
  <si>
    <t>548422286744</t>
  </si>
  <si>
    <t>新鲜海鲜鲜活&lt;span class=H&gt;皮皮&lt;/span&gt;&lt;span class=H&gt;虾&lt;/span&gt;&lt;span class=H&gt;虾&lt;/span&gt;爬子 &lt;span class=H&gt;虾&lt;/span&gt;姑 &lt;span class=H&gt;虾&lt;/span&gt;婆 野生琵琶&lt;span class=H&gt;虾&lt;/span&gt;富贵&lt;span class=H&gt;虾&lt;/span&gt; 鲜活发货</t>
  </si>
  <si>
    <t>新鲜海鲜鲜活皮皮虾虾爬子 虾姑 虾婆 野生琵琶虾富贵虾 鲜活发货</t>
  </si>
  <si>
    <t>//g-search3.alicdn.com/img/bao/uploaded/i4/i3/3071660384/TB2g60GnstnpuFjSZFKXXalFFXa_!!3071660384.jpg</t>
  </si>
  <si>
    <t>//item.taobao.com/item.htm?id=548422286744&amp;ns=1&amp;abbucket=0#detail</t>
  </si>
  <si>
    <t>//item.taobao.com/item.htm?id=548422286744&amp;ns=1&amp;abbucket=0&amp;on_comment=1</t>
  </si>
  <si>
    <t>546594680600</t>
  </si>
  <si>
    <t>野生全母&lt;span class=H&gt;皮皮&lt;/span&gt;&lt;span class=H&gt;虾&lt;/span&gt;！即食&lt;span class=H&gt;虾&lt;/span&gt;姑&lt;span class=H&gt;虾&lt;/span&gt;婆琵琶&lt;span class=H&gt;虾&lt;/span&gt;濑尿&lt;span class=H&gt;虾&lt;/span&gt;富贵&lt;span class=H&gt;虾&lt;/span&gt;250g</t>
  </si>
  <si>
    <t>野生全母皮皮虾！即食虾姑虾婆琵琶虾濑尿虾富贵虾250g</t>
  </si>
  <si>
    <t>//item.taobao.com/item.htm?id=546594680600&amp;ns=1&amp;abbucket=0#detail</t>
  </si>
  <si>
    <t>26.25</t>
  </si>
  <si>
    <t>//item.taobao.com/item.htm?id=546594680600&amp;ns=1&amp;abbucket=0&amp;on_comment=1</t>
  </si>
  <si>
    <t>548452479067</t>
  </si>
  <si>
    <t>野生&lt;span class=H&gt;虾&lt;/span&gt;蛄干脚&lt;span class=H&gt;皮皮&lt;/span&gt;&lt;span class=H&gt;虾&lt;/span&gt;脚洞头岛特产100g限量供应</t>
  </si>
  <si>
    <t>野生虾蛄干脚皮皮虾脚洞头岛特产100g限量供应</t>
  </si>
  <si>
    <t>//item.taobao.com/item.htm?id=548452479067&amp;ns=1&amp;abbucket=0#detail</t>
  </si>
  <si>
    <t>//item.taobao.com/item.htm?id=548452479067&amp;ns=1&amp;abbucket=0&amp;on_comment=1</t>
  </si>
  <si>
    <t>554247009868</t>
  </si>
  <si>
    <t>//item.taobao.com/item.htm?id=554247009868&amp;ns=1&amp;abbucket=0#detail</t>
  </si>
  <si>
    <t>3324868001</t>
  </si>
  <si>
    <t>t_1497238244090_0384</t>
  </si>
  <si>
    <t>//item.taobao.com/item.htm?id=554247009868&amp;ns=1&amp;abbucket=0&amp;on_comment=1</t>
  </si>
  <si>
    <t>//store.taobao.com/shop/view_shop.htm?user_number_id=3324868001</t>
  </si>
  <si>
    <t>554114545872</t>
  </si>
  <si>
    <t>香辣&lt;span class=H&gt;蝦&lt;/span&gt;爬子 &lt;span class=H&gt;皮皮&lt;/span&gt;&lt;span class=H&gt;虾&lt;/span&gt; &lt;span class=H&gt;虾&lt;/span&gt;姑 麻辣即食海鲜</t>
  </si>
  <si>
    <t>香辣蝦爬子 皮皮虾 虾姑 麻辣即食海鲜</t>
  </si>
  <si>
    <t>//item.taobao.com/item.htm?id=554114545872&amp;ns=1&amp;abbucket=0#detail</t>
  </si>
  <si>
    <t>1106164560</t>
  </si>
  <si>
    <t>风清扬0518</t>
  </si>
  <si>
    <t>//item.taobao.com/item.htm?id=554114545872&amp;ns=1&amp;abbucket=0&amp;on_comment=1</t>
  </si>
  <si>
    <t>//store.taobao.com/shop/view_shop.htm?user_number_id=1106164560</t>
  </si>
  <si>
    <t>521690239929</t>
  </si>
  <si>
    <t>鲜活&lt;span class=H&gt;皮皮&lt;/span&gt;&lt;span class=H&gt;虾&lt;/span&gt;爬爬&lt;span class=H&gt;虾&lt;/span&gt;500g 野生濑尿&lt;span class=H&gt;虾&lt;/span&gt;新鲜海鲜&lt;span class=H&gt;虾&lt;/span&gt;爬子富贵&lt;span class=H&gt;虾&lt;/span&gt;琵琶&lt;span class=H&gt;虾&lt;/span&gt;</t>
  </si>
  <si>
    <t>鲜活皮皮虾爬爬虾500g 野生濑尿虾新鲜海鲜虾爬子富贵虾琵琶虾</t>
  </si>
  <si>
    <t>//item.taobao.com/item.htm?id=521690239929&amp;ns=1&amp;abbucket=0#detail</t>
  </si>
  <si>
    <t>//item.taobao.com/item.htm?id=521690239929&amp;ns=1&amp;abbucket=0&amp;on_comment=1</t>
  </si>
  <si>
    <t>528060639871</t>
  </si>
  <si>
    <t>渤海湾昌黎大汉海鲜冷水鲜活本地&lt;span class=H&gt;皮皮&lt;/span&gt;&lt;span class=H&gt;虾&lt;/span&gt;&lt;span class=H&gt;虾&lt;/span&gt;爬子&lt;span class=H&gt;虾&lt;/span&gt;姑撒尿&lt;span class=H&gt;虾&lt;/span&gt;爬爬&lt;span class=H&gt;虾&lt;/span&gt;</t>
  </si>
  <si>
    <t>渤海湾昌黎大汉海鲜冷水鲜活本地皮皮虾虾爬子虾姑撒尿虾爬爬虾</t>
  </si>
  <si>
    <t>//item.taobao.com/item.htm?id=528060639871&amp;ns=1&amp;abbucket=0#detail</t>
  </si>
  <si>
    <t>728449460</t>
  </si>
  <si>
    <t>tianhanchao2011</t>
  </si>
  <si>
    <t>//item.taobao.com/item.htm?id=528060639871&amp;ns=1&amp;abbucket=0&amp;on_comment=1</t>
  </si>
  <si>
    <t>//store.taobao.com/shop/view_shop.htm?user_number_id=728449460</t>
  </si>
  <si>
    <t>544826872296</t>
  </si>
  <si>
    <t>//detail.tmall.com/item.htm?id=544826872296&amp;ns=1&amp;abbucket=0</t>
  </si>
  <si>
    <t>//detail.tmall.com/item.htm?id=544826872296&amp;ns=1&amp;abbucket=0&amp;on_comment=1</t>
  </si>
  <si>
    <t>554842295147</t>
  </si>
  <si>
    <t>【尚鲜】福建东山岛特产鲜活海鲜 活&lt;span class=H&gt;虾&lt;/span&gt;姑 &lt;span class=H&gt;皮皮&lt;/span&gt;&lt;span class=H&gt;虾&lt;/span&gt;  水产经销</t>
  </si>
  <si>
    <t>【尚鲜】福建东山岛特产鲜活海鲜 活虾姑 皮皮虾  水产经销</t>
  </si>
  <si>
    <t>//item.taobao.com/item.htm?id=554842295147&amp;ns=1&amp;abbucket=0#detail</t>
  </si>
  <si>
    <t>810831481</t>
  </si>
  <si>
    <t>陈静娟83</t>
  </si>
  <si>
    <t>//item.taobao.com/item.htm?id=554842295147&amp;ns=1&amp;abbucket=0&amp;on_comment=1</t>
  </si>
  <si>
    <t>//store.taobao.com/shop/view_shop.htm?user_number_id=810831481</t>
  </si>
  <si>
    <t>554175420129</t>
  </si>
  <si>
    <t>//item.taobao.com/item.htm?id=554175420129&amp;ns=1&amp;abbucket=0#detail</t>
  </si>
  <si>
    <t>84.80</t>
  </si>
  <si>
    <t>3244903955</t>
  </si>
  <si>
    <t>看看你就拍</t>
  </si>
  <si>
    <t>//item.taobao.com/item.htm?id=554175420129&amp;ns=1&amp;abbucket=0&amp;on_comment=1</t>
  </si>
  <si>
    <t>//store.taobao.com/shop/view_shop.htm?user_number_id=3244903955</t>
  </si>
  <si>
    <t>542142805124</t>
  </si>
  <si>
    <t>潮州特产新鲜烤制 &lt;span class=H&gt;虾&lt;/span&gt;姑肉富贵&lt;span class=H&gt;虾&lt;/span&gt;肉濑尿&lt;span class=H&gt;虾&lt;/span&gt;干&lt;span class=H&gt;皮皮&lt;/span&gt;&lt;span class=H&gt;虾&lt;/span&gt;干琵琶&lt;span class=H&gt;虾&lt;/span&gt;&lt;span class=H&gt;虾&lt;/span&gt;虎干</t>
  </si>
  <si>
    <t>潮州特产新鲜烤制 虾姑肉富贵虾肉濑尿虾干皮皮虾干琵琶虾虾虎干</t>
  </si>
  <si>
    <t>//item.taobao.com/item.htm?id=542142805124&amp;ns=1&amp;abbucket=0#detail</t>
  </si>
  <si>
    <t>921878888</t>
  </si>
  <si>
    <t>渔家小贩</t>
  </si>
  <si>
    <t>//item.taobao.com/item.htm?id=542142805124&amp;ns=1&amp;abbucket=0&amp;on_comment=1</t>
  </si>
  <si>
    <t>//store.taobao.com/shop/view_shop.htm?user_number_id=921878888</t>
  </si>
  <si>
    <t>529112252640</t>
  </si>
  <si>
    <t>熟冻泰国进口超巨大&lt;span class=H&gt;虾&lt;/span&gt;濑尿&lt;span class=H&gt;虾&lt;/span&gt;&lt;span class=H&gt;皮皮&lt;/span&gt;&lt;span class=H&gt;虾&lt;/span&gt; 500g/装3-4条/小包装顺丰包邮</t>
  </si>
  <si>
    <t>熟冻泰国进口超巨大虾濑尿虾皮皮虾 500g/装3-4条/小包装顺丰包邮</t>
  </si>
  <si>
    <t>//item.taobao.com/item.htm?id=529112252640&amp;ns=1&amp;abbucket=0#detail</t>
  </si>
  <si>
    <t>//item.taobao.com/item.htm?id=529112252640&amp;ns=1&amp;abbucket=0&amp;on_comment=1</t>
  </si>
  <si>
    <t>546670383551</t>
  </si>
  <si>
    <t>京鲜味私厨 北京闪送500g现做熟食即食香辣 椒盐 清蒸可选 &lt;span class=H&gt;皮皮&lt;/span&gt;&lt;span class=H&gt;虾&lt;/span&gt;</t>
  </si>
  <si>
    <t>京鲜味私厨 北京闪送500g现做熟食即食香辣 椒盐 清蒸可选 皮皮虾</t>
  </si>
  <si>
    <t>//item.taobao.com/item.htm?id=546670383551&amp;ns=1&amp;abbucket=0#detail</t>
  </si>
  <si>
    <t>//item.taobao.com/item.htm?id=546670383551&amp;ns=1&amp;abbucket=0&amp;on_comment=1</t>
  </si>
  <si>
    <t>552710742363</t>
  </si>
  <si>
    <t>//item.taobao.com/item.htm?id=552710742363&amp;ns=1&amp;abbucket=0#detail</t>
  </si>
  <si>
    <t>62.10</t>
  </si>
  <si>
    <t>1095566587</t>
  </si>
  <si>
    <t>tb42065_01</t>
  </si>
  <si>
    <t>//item.taobao.com/item.htm?id=552710742363&amp;ns=1&amp;abbucket=0&amp;on_comment=1</t>
  </si>
  <si>
    <t>//store.taobao.com/shop/view_shop.htm?user_number_id=1095566587</t>
  </si>
  <si>
    <t>44358157161</t>
  </si>
  <si>
    <t>//item.taobao.com/item.htm?id=44358157161&amp;ns=1&amp;abbucket=0#detail</t>
  </si>
  <si>
    <t>125.73</t>
  </si>
  <si>
    <t>//item.taobao.com/item.htm?id=44358157161&amp;ns=1&amp;abbucket=0&amp;on_comment=1</t>
  </si>
  <si>
    <t>543720108221</t>
  </si>
  <si>
    <t>烟台熟大&lt;span class=H&gt;皮皮&lt;/span&gt;&lt;span class=H&gt;虾&lt;/span&gt;鲜活熟食&lt;span class=H&gt;虾&lt;/span&gt;姑琵琶&lt;span class=H&gt;虾&lt;/span&gt; 超大&lt;span class=H&gt;虾&lt;/span&gt;爬子海鲜 满5斤免邮</t>
  </si>
  <si>
    <t>烟台熟大皮皮虾鲜活熟食虾姑琵琶虾 超大虾爬子海鲜 满5斤免邮</t>
  </si>
  <si>
    <t>//item.taobao.com/item.htm?id=543720108221&amp;ns=1&amp;abbucket=0#detail</t>
  </si>
  <si>
    <t>//item.taobao.com/item.htm?id=543720108221&amp;ns=1&amp;abbucket=0&amp;on_comment=1</t>
  </si>
  <si>
    <t>549818497448</t>
  </si>
  <si>
    <t>//item.taobao.com/item.htm?id=549818497448&amp;ns=1&amp;abbucket=0#detail</t>
  </si>
  <si>
    <t>//item.taobao.com/item.htm?id=549818497448&amp;ns=1&amp;abbucket=0&amp;on_comment=1</t>
  </si>
  <si>
    <t>548552144101</t>
  </si>
  <si>
    <t>香麻辣&lt;span class=H&gt;皮皮&lt;/span&gt;&lt;span class=H&gt;虾&lt;/span&gt;即食鲜活现做椒盐琵琶&lt;span class=H&gt;虾&lt;/span&gt;濑尿&lt;span class=H&gt;虾&lt;/span&gt;&lt;span class=H&gt;虾&lt;/span&gt;爬子醉&lt;span class=H&gt;虾&lt;/span&gt;姑醉富贵&lt;span class=H&gt;虾&lt;/span&gt;</t>
  </si>
  <si>
    <t>香麻辣皮皮虾即食鲜活现做椒盐琵琶虾濑尿虾虾爬子醉虾姑醉富贵虾</t>
  </si>
  <si>
    <t>//item.taobao.com/item.htm?id=548552144101&amp;ns=1&amp;abbucket=0#detail</t>
  </si>
  <si>
    <t>2884807208</t>
  </si>
  <si>
    <t>美美家的阳澄湖大闸蟹</t>
  </si>
  <si>
    <t>//item.taobao.com/item.htm?id=548552144101&amp;ns=1&amp;abbucket=0&amp;on_comment=1</t>
  </si>
  <si>
    <t>//store.taobao.com/shop/view_shop.htm?user_number_id=2884807208</t>
  </si>
  <si>
    <t>542800728922</t>
  </si>
  <si>
    <t>养马岛鲜活大号爬&lt;span class=H&gt;虾&lt;/span&gt;&lt;span class=H&gt;皮皮&lt;/span&gt;&lt;span class=H&gt;虾&lt;/span&gt;&lt;span class=H&gt;虾&lt;/span&gt;爬濑尿&lt;span class=H&gt;虾&lt;/span&gt;野生&lt;span class=H&gt;虾&lt;/span&gt;婆&lt;span class=H&gt;虾&lt;/span&gt;姑新鲜爬爬&lt;span class=H&gt;虾&lt;/span&gt;250g</t>
  </si>
  <si>
    <t>养马岛鲜活大号爬虾皮皮虾虾爬濑尿虾野生虾婆虾姑新鲜爬爬虾250g</t>
  </si>
  <si>
    <t>//item.taobao.com/item.htm?id=542800728922&amp;ns=1&amp;abbucket=0#detail</t>
  </si>
  <si>
    <t>//item.taobao.com/item.htm?id=542800728922&amp;ns=1&amp;abbucket=0&amp;on_comment=1</t>
  </si>
  <si>
    <t>542143061415</t>
  </si>
  <si>
    <t>码头直发 新鲜野生&lt;span class=H&gt;皮皮&lt;/span&gt;&lt;span class=H&gt;虾&lt;/span&gt; 鲜活&lt;span class=H&gt;虾&lt;/span&gt;姑 拉尿&lt;span class=H&gt;虾&lt;/span&gt; 带黄公母搭配 250克</t>
  </si>
  <si>
    <t>码头直发 新鲜野生皮皮虾 鲜活虾姑 拉尿虾 带黄公母搭配 250克</t>
  </si>
  <si>
    <t>//item.taobao.com/item.htm?id=542143061415&amp;ns=1&amp;abbucket=0#detail</t>
  </si>
  <si>
    <t>376193579</t>
  </si>
  <si>
    <t>海当家水产</t>
  </si>
  <si>
    <t>//item.taobao.com/item.htm?id=542143061415&amp;ns=1&amp;abbucket=0&amp;on_comment=1</t>
  </si>
  <si>
    <t>//store.taobao.com/shop/view_shop.htm?user_number_id=376193579</t>
  </si>
  <si>
    <t>555182971156</t>
  </si>
  <si>
    <t>酱菇良品&lt;span class=H&gt;皮皮&lt;/span&gt;&lt;span class=H&gt;虾&lt;/span&gt;我们走创意二次元公仔PDD表情包抱枕靠垫 现货包邮</t>
  </si>
  <si>
    <t>酱菇良品皮皮虾我们走创意二次元公仔PDD表情包抱枕靠垫 现货包邮</t>
  </si>
  <si>
    <t>//item.taobao.com/item.htm?id=555182971156&amp;ns=1&amp;abbucket=0#detail</t>
  </si>
  <si>
    <t>55.20</t>
  </si>
  <si>
    <t>1044754162</t>
  </si>
  <si>
    <t>厚道蒜咔</t>
  </si>
  <si>
    <t>//item.taobao.com/item.htm?id=555182971156&amp;ns=1&amp;abbucket=0&amp;on_comment=1</t>
  </si>
  <si>
    <t>//store.taobao.com/shop/view_shop.htm?user_number_id=1044754162</t>
  </si>
  <si>
    <t>554647928273</t>
  </si>
  <si>
    <t>//g-search3.alicdn.com/img/bao/uploaded/i4/i1/2658965600/TB2RbIIz98mpuFjSZFMXXaxpVXa_!!2658965600.gif</t>
  </si>
  <si>
    <t>//item.taobao.com/item.htm?id=554647928273&amp;ns=1&amp;abbucket=0#detail</t>
  </si>
  <si>
    <t>2658965600</t>
  </si>
  <si>
    <t>我没时间跟你在这墨迹</t>
  </si>
  <si>
    <t>//item.taobao.com/item.htm?id=554647928273&amp;ns=1&amp;abbucket=0&amp;on_comment=1</t>
  </si>
  <si>
    <t>//store.taobao.com/shop/view_shop.htm?user_number_id=2658965600</t>
  </si>
  <si>
    <t>540994601291</t>
  </si>
  <si>
    <t>500g大个全母&lt;span class=H&gt;皮皮&lt;/span&gt;&lt;span class=H&gt;虾&lt;/span&gt;鲜活&lt;span class=H&gt;虾&lt;/span&gt;爬子&lt;span class=H&gt;虾&lt;/span&gt;蛄螳螂&lt;span class=H&gt;虾&lt;/span&gt;琵琶&lt;span class=H&gt;虾&lt;/span&gt;&lt;span class=H&gt;虾&lt;/span&gt;婆濑尿&lt;span class=H&gt;虾&lt;/span&gt;富贵&lt;span class=H&gt;虾&lt;/span&gt;</t>
  </si>
  <si>
    <t>500g大个全母皮皮虾鲜活虾爬子虾蛄螳螂虾琵琶虾虾婆濑尿虾富贵虾</t>
  </si>
  <si>
    <t>//item.taobao.com/item.htm?id=540994601291&amp;ns=1&amp;abbucket=0#detail</t>
  </si>
  <si>
    <t>//item.taobao.com/item.htm?id=540994601291&amp;ns=1&amp;abbucket=0&amp;on_comment=1</t>
  </si>
  <si>
    <t>546276243218</t>
  </si>
  <si>
    <t>//g-search2.alicdn.com/img/bao/uploaded/i4/i2/TB1Mkm.PVXXXXbFXFXXXXXXXXXX_!!0-item_pic.jpg</t>
  </si>
  <si>
    <t>//detail.tmall.com/item.htm?id=546276243218&amp;ns=1&amp;abbucket=0</t>
  </si>
  <si>
    <t>1974443190</t>
  </si>
  <si>
    <t>乐兔玩具专营店</t>
  </si>
  <si>
    <t>//detail.tmall.com/item.htm?id=546276243218&amp;ns=1&amp;abbucket=0&amp;on_comment=1</t>
  </si>
  <si>
    <t>//store.taobao.com/shop/view_shop.htm?user_number_id=1974443190</t>
  </si>
  <si>
    <t>533299708570</t>
  </si>
  <si>
    <t>【只发珠三角】鲜活生猛进口有膏有黄泰国濑尿&lt;span class=H&gt;虾&lt;/span&gt; &lt;span class=H&gt;皮皮&lt;/span&gt;&lt;span class=H&gt;虾&lt;/span&gt; 爬爬&lt;span class=H&gt;虾&lt;/span&gt;</t>
  </si>
  <si>
    <t>【只发珠三角】鲜活生猛进口有膏有黄泰国濑尿虾 皮皮虾 爬爬虾</t>
  </si>
  <si>
    <t>//item.taobao.com/item.htm?id=533299708570&amp;ns=1&amp;abbucket=0#detail</t>
  </si>
  <si>
    <t>//item.taobao.com/item.htm?id=533299708570&amp;ns=1&amp;abbucket=0&amp;on_comment=1</t>
  </si>
  <si>
    <t>550399651449</t>
  </si>
  <si>
    <t>//item.taobao.com/item.htm?id=550399651449&amp;ns=1&amp;abbucket=0#detail</t>
  </si>
  <si>
    <t>507196013</t>
  </si>
  <si>
    <t>陆志华11</t>
  </si>
  <si>
    <t>//item.taobao.com/item.htm?id=550399651449&amp;ns=1&amp;abbucket=0&amp;on_comment=1</t>
  </si>
  <si>
    <t>//store.taobao.com/shop/view_shop.htm?user_number_id=507196013</t>
  </si>
  <si>
    <t>547963891495</t>
  </si>
  <si>
    <t>//item.taobao.com/item.htm?id=547963891495&amp;ns=1&amp;abbucket=0#detail</t>
  </si>
  <si>
    <t>//item.taobao.com/item.htm?id=547963891495&amp;ns=1&amp;abbucket=0&amp;on_comment=1</t>
  </si>
  <si>
    <t>554177120877</t>
  </si>
  <si>
    <t>梅岭半岛 鲜活有膏&lt;span class=H&gt;虾&lt;/span&gt;姑  &lt;span class=H&gt;皮皮&lt;/span&gt;&lt;span class=H&gt;虾&lt;/span&gt; &lt;span class=H&gt;虾&lt;/span&gt;爬 海&lt;span class=H&gt;虾&lt;/span&gt; 每斤价500克 顺丰包邮</t>
  </si>
  <si>
    <t>梅岭半岛 鲜活有膏虾姑  皮皮虾 虾爬 海虾 每斤价500克 顺丰包邮</t>
  </si>
  <si>
    <t>//g-search3.alicdn.com/img/bao/uploaded/i4/i3/712658072/TB2oeRxu9XlpuFjy0FeXXcJbFXa_!!712658072.jpg</t>
  </si>
  <si>
    <t>//item.taobao.com/item.htm?id=554177120877&amp;ns=1&amp;abbucket=0#detail</t>
  </si>
  <si>
    <t>//item.taobao.com/item.htm?id=554177120877&amp;ns=1&amp;abbucket=0&amp;on_comment=1</t>
  </si>
  <si>
    <t>554286290809</t>
  </si>
  <si>
    <t>//item.taobao.com/item.htm?id=554286290809&amp;ns=1&amp;abbucket=0#detail</t>
  </si>
  <si>
    <t>3339012671</t>
  </si>
  <si>
    <t>hyc帅弟</t>
  </si>
  <si>
    <t>//item.taobao.com/item.htm?id=554286290809&amp;ns=1&amp;abbucket=0&amp;on_comment=1</t>
  </si>
  <si>
    <t>//store.taobao.com/shop/view_shop.htm?user_number_id=3339012671</t>
  </si>
  <si>
    <t>545453371663</t>
  </si>
  <si>
    <t>泰国有膏熟冻濑尿&lt;span class=H&gt;虾&lt;/span&gt;&lt;span class=H&gt;皮皮&lt;/span&gt;&lt;span class=H&gt;虾&lt;/span&gt;巨大进口大&lt;span class=H&gt;虾&lt;/span&gt;爬爬&lt;span class=H&gt;虾&lt;/span&gt;泰&lt;span class=H&gt;虾&lt;/span&gt;约250g 3只起拍</t>
  </si>
  <si>
    <t>泰国有膏熟冻濑尿虾皮皮虾巨大进口大虾爬爬虾泰虾约250g 3只起拍</t>
  </si>
  <si>
    <t>//item.taobao.com/item.htm?id=545453371663&amp;ns=1&amp;abbucket=0#detail</t>
  </si>
  <si>
    <t>//item.taobao.com/item.htm?id=545453371663&amp;ns=1&amp;abbucket=0&amp;on_comment=1</t>
  </si>
  <si>
    <t>554762714285</t>
  </si>
  <si>
    <t>椒盐&lt;span class=H&gt;皮皮&lt;/span&gt;&lt;span class=H&gt;虾&lt;/span&gt;海鲜 即食麻辣鲜活罐装&lt;span class=H&gt;皮皮&lt;/span&gt;&lt;span class=H&gt;虾&lt;/span&gt;香辣&lt;span class=H&gt;虾&lt;/span&gt;爬子包邮</t>
  </si>
  <si>
    <t>椒盐皮皮虾海鲜 即食麻辣鲜活罐装皮皮虾香辣虾爬子包邮</t>
  </si>
  <si>
    <t>//g-search3.alicdn.com/img/bao/uploaded/i4/i4/2657405475/TB2qcVSvMNlpuFjy0FfXXX3CpXa_!!2657405475.jpg</t>
  </si>
  <si>
    <t>//item.taobao.com/item.htm?id=554762714285&amp;ns=1&amp;abbucket=0#detail</t>
  </si>
  <si>
    <t>2657405475</t>
  </si>
  <si>
    <t>高质充电宝</t>
  </si>
  <si>
    <t>//item.taobao.com/item.htm?id=554762714285&amp;ns=1&amp;abbucket=0&amp;on_comment=1</t>
  </si>
  <si>
    <t>//store.taobao.com/shop/view_shop.htm?user_number_id=2657405475</t>
  </si>
  <si>
    <t>553182970978</t>
  </si>
  <si>
    <t>濑尿&lt;span class=H&gt;虾&lt;/span&gt;干&lt;span class=H&gt;虾&lt;/span&gt;姑肉台山特产&lt;span class=H&gt;虾&lt;/span&gt;姑干&lt;span class=H&gt;皮皮&lt;/span&gt;&lt;span class=H&gt;虾&lt;/span&gt;濑尿&lt;span class=H&gt;虾&lt;/span&gt;干琵琶&lt;span class=H&gt;虾&lt;/span&gt;干货海鲜干货</t>
  </si>
  <si>
    <t>濑尿虾干虾姑肉台山特产虾姑干皮皮虾濑尿虾干琵琶虾干货海鲜干货</t>
  </si>
  <si>
    <t>//item.taobao.com/item.htm?id=553182970978&amp;ns=1&amp;abbucket=0#detail</t>
  </si>
  <si>
    <t>2654059009</t>
  </si>
  <si>
    <t>台山市渔民世家</t>
  </si>
  <si>
    <t>//item.taobao.com/item.htm?id=553182970978&amp;ns=1&amp;abbucket=0&amp;on_comment=1</t>
  </si>
  <si>
    <t>//store.taobao.com/shop/view_shop.htm?user_number_id=2654059009</t>
  </si>
  <si>
    <t>553181534276</t>
  </si>
  <si>
    <t>新鲜&lt;span class=H&gt;皮皮&lt;/span&gt;&lt;span class=H&gt;虾&lt;/span&gt;海鲜即食麻辣&lt;span class=H&gt;虾&lt;/span&gt;爬子肉熟食包邮 琵琶&lt;span class=H&gt;虾&lt;/span&gt;即食香辣爬爬&lt;span class=H&gt;虾&lt;/span&gt;</t>
  </si>
  <si>
    <t>新鲜皮皮虾海鲜即食麻辣虾爬子肉熟食包邮 琵琶虾即食香辣爬爬虾</t>
  </si>
  <si>
    <t>//item.taobao.com/item.htm?id=553181534276&amp;ns=1&amp;abbucket=0#detail</t>
  </si>
  <si>
    <t>2586304041</t>
  </si>
  <si>
    <t>安徽畅悦商贸有限公司</t>
  </si>
  <si>
    <t>//item.taobao.com/item.htm?id=553181534276&amp;ns=1&amp;abbucket=0&amp;on_comment=1</t>
  </si>
  <si>
    <t>//store.taobao.com/shop/view_shop.htm?user_number_id=2586304041</t>
  </si>
  <si>
    <t>554336027404</t>
  </si>
  <si>
    <t>//g-search2.alicdn.com/img/bao/uploaded/i4/i4/2065784786/TB2wl3NirXlpuFjy1zbXXb_qpXa_!!2065784786.jpg</t>
  </si>
  <si>
    <t>//item.taobao.com/item.htm?id=554336027404&amp;ns=1&amp;abbucket=0#detail</t>
  </si>
  <si>
    <t>1030063779</t>
  </si>
  <si>
    <t>tb96563384</t>
  </si>
  <si>
    <t>//item.taobao.com/item.htm?id=554336027404&amp;ns=1&amp;abbucket=0&amp;on_comment=1</t>
  </si>
  <si>
    <t>//store.taobao.com/shop/view_shop.htm?user_number_id=1030063779</t>
  </si>
  <si>
    <t>546145882976</t>
  </si>
  <si>
    <t>//item.taobao.com/item.htm?id=546145882976&amp;ns=1&amp;abbucket=0#detail</t>
  </si>
  <si>
    <t>1616456821</t>
  </si>
  <si>
    <t>艺乐玩具</t>
  </si>
  <si>
    <t>//item.taobao.com/item.htm?id=546145882976&amp;ns=1&amp;abbucket=0&amp;on_comment=1</t>
  </si>
  <si>
    <t>//store.taobao.com/shop/view_shop.htm?user_number_id=1616456821</t>
  </si>
  <si>
    <t>548114643020</t>
  </si>
  <si>
    <t>//item.taobao.com/item.htm?id=548114643020&amp;ns=1&amp;abbucket=0#detail</t>
  </si>
  <si>
    <t>260.15</t>
  </si>
  <si>
    <t>3020770096</t>
  </si>
  <si>
    <t>素素大卖场超市</t>
  </si>
  <si>
    <t>//item.taobao.com/item.htm?id=548114643020&amp;ns=1&amp;abbucket=0&amp;on_comment=1</t>
  </si>
  <si>
    <t>//store.taobao.com/shop/view_shop.htm?user_number_id=3020770096</t>
  </si>
  <si>
    <t>555137026380</t>
  </si>
  <si>
    <t>//g-search2.alicdn.com/img/bao/uploaded/i4/i1/TB1wtdBSXXXXXb2aXXXXXXXXXXX_!!0-item_pic.jpg</t>
  </si>
  <si>
    <t>//item.taobao.com/item.htm?id=555137026380&amp;ns=1&amp;abbucket=0#detail</t>
  </si>
  <si>
    <t>27.40</t>
  </si>
  <si>
    <t>2938463199</t>
  </si>
  <si>
    <t>伴奏的旋律1013</t>
  </si>
  <si>
    <t>//item.taobao.com/item.htm?id=555137026380&amp;ns=1&amp;abbucket=0&amp;on_comment=1</t>
  </si>
  <si>
    <t>//store.taobao.com/shop/view_shop.htm?user_number_id=2938463199</t>
  </si>
  <si>
    <t>8876364936</t>
  </si>
  <si>
    <t>温州美味 冷冻&lt;span class=H&gt;虾&lt;/span&gt;姑肉 爬&lt;span class=H&gt;虾&lt;/span&gt;肉 &lt;span class=H&gt;皮皮&lt;/span&gt;&lt;span class=H&gt;虾&lt;/span&gt; 撒尿&lt;span class=H&gt;虾&lt;/span&gt; 满额包邮 250克38元</t>
  </si>
  <si>
    <t>温州美味 冷冻虾姑肉 爬虾肉 皮皮虾 撒尿虾 满额包邮 250克38元</t>
  </si>
  <si>
    <t>//item.taobao.com/item.htm?id=8876364936&amp;ns=1&amp;abbucket=0#detail</t>
  </si>
  <si>
    <t>27443757</t>
  </si>
  <si>
    <t>zcnhy</t>
  </si>
  <si>
    <t>//item.taobao.com/item.htm?id=8876364936&amp;ns=1&amp;abbucket=0&amp;on_comment=1</t>
  </si>
  <si>
    <t>//store.taobao.com/shop/view_shop.htm?user_number_id=27443757</t>
  </si>
  <si>
    <t>546969801811</t>
  </si>
  <si>
    <t>//item.taobao.com/item.htm?id=546969801811&amp;ns=1&amp;abbucket=0#detail</t>
  </si>
  <si>
    <t>1653656530</t>
  </si>
  <si>
    <t>魅惑ling动</t>
  </si>
  <si>
    <t>//item.taobao.com/item.htm?id=546969801811&amp;ns=1&amp;abbucket=0&amp;on_comment=1</t>
  </si>
  <si>
    <t>//store.taobao.com/shop/view_shop.htm?user_number_id=1653656530</t>
  </si>
  <si>
    <t>555100105262</t>
  </si>
  <si>
    <t>//item.taobao.com/item.htm?id=555100105262&amp;ns=1&amp;abbucket=0#detail</t>
  </si>
  <si>
    <t>3352864942</t>
  </si>
  <si>
    <t>抹茶068</t>
  </si>
  <si>
    <t>//item.taobao.com/item.htm?id=555100105262&amp;ns=1&amp;abbucket=0&amp;on_comment=1</t>
  </si>
  <si>
    <t>//store.taobao.com/shop/view_shop.htm?user_number_id=3352864942</t>
  </si>
  <si>
    <t>547980159765</t>
  </si>
  <si>
    <t>清蒸&lt;span class=H&gt;皮皮&lt;/span&gt;&lt;span class=H&gt;虾&lt;/span&gt;</t>
  </si>
  <si>
    <t>清蒸皮皮虾</t>
  </si>
  <si>
    <t>//item.taobao.com/item.htm?id=547980159765&amp;ns=1&amp;abbucket=0#detail</t>
  </si>
  <si>
    <t>//item.taobao.com/item.htm?id=547980159765&amp;ns=1&amp;abbucket=0&amp;on_comment=1</t>
  </si>
  <si>
    <t>550920505369</t>
  </si>
  <si>
    <t>//item.taobao.com/item.htm?id=550920505369&amp;ns=1&amp;abbucket=0#detail</t>
  </si>
  <si>
    <t>//item.taobao.com/item.htm?id=550920505369&amp;ns=1&amp;abbucket=0&amp;on_comment=1</t>
  </si>
  <si>
    <t>543177402729</t>
  </si>
  <si>
    <t>正宗渤海湾特产 咸爬&lt;span class=H&gt;虾&lt;/span&gt;250g 野生&lt;span class=H&gt;虾&lt;/span&gt;姑即食 &lt;span class=H&gt;皮皮&lt;/span&gt;&lt;span class=H&gt;虾&lt;/span&gt; 琵琶&lt;span class=H&gt;虾&lt;/span&gt; 爬&lt;span class=H&gt;虾&lt;/span&gt;干</t>
  </si>
  <si>
    <t>正宗渤海湾特产 咸爬虾250g 野生虾姑即食 皮皮虾 琵琶虾 爬虾干</t>
  </si>
  <si>
    <t>//g-search3.alicdn.com/img/bao/uploaded/i4/i3/130337642/TB2p7ZDaohnpuFjSZFEXXX0PFXa_!!130337642.jpg</t>
  </si>
  <si>
    <t>//item.taobao.com/item.htm?id=543177402729&amp;ns=1&amp;abbucket=0#detail</t>
  </si>
  <si>
    <t>130337642</t>
  </si>
  <si>
    <t>baibai1012</t>
  </si>
  <si>
    <t>//item.taobao.com/item.htm?id=543177402729&amp;ns=1&amp;abbucket=0&amp;on_comment=1</t>
  </si>
  <si>
    <t>//store.taobao.com/shop/view_shop.htm?user_number_id=130337642</t>
  </si>
  <si>
    <t>547914377318</t>
  </si>
  <si>
    <t>//item.taobao.com/item.htm?id=547914377318&amp;ns=1&amp;abbucket=0#detail</t>
  </si>
  <si>
    <t>112.81</t>
  </si>
  <si>
    <t>//item.taobao.com/item.htm?id=547914377318&amp;ns=1&amp;abbucket=0&amp;on_comment=1</t>
  </si>
  <si>
    <t>555026636528</t>
  </si>
  <si>
    <t>//item.taobao.com/item.htm?id=555026636528&amp;ns=1&amp;abbucket=0#detail</t>
  </si>
  <si>
    <t>//item.taobao.com/item.htm?id=555026636528&amp;ns=1&amp;abbucket=0&amp;on_comment=1</t>
  </si>
  <si>
    <t>547059918635</t>
  </si>
  <si>
    <t>&lt;span class=H&gt;皮皮&lt;/span&gt;&lt;span class=H&gt;虾&lt;/span&gt;鲜活 富贵&lt;span class=H&gt;虾&lt;/span&gt; 爬爬&lt;span class=H&gt;虾&lt;/span&gt; 新鲜活体琵琶&lt;span class=H&gt;虾&lt;/span&gt;富贵&lt;span class=H&gt;虾&lt;/span&gt;濑尿&lt;span class=H&gt;虾&lt;/span&gt;&lt;span class=H&gt;虾&lt;/span&gt;姑</t>
  </si>
  <si>
    <t>皮皮虾鲜活 富贵虾 爬爬虾 新鲜活体琵琶虾富贵虾濑尿虾虾姑</t>
  </si>
  <si>
    <t>//item.taobao.com/item.htm?id=547059918635&amp;ns=1&amp;abbucket=0#detail</t>
  </si>
  <si>
    <t>1927036658</t>
  </si>
  <si>
    <t>王13399876517</t>
  </si>
  <si>
    <t>//item.taobao.com/item.htm?id=547059918635&amp;ns=1&amp;abbucket=0&amp;on_comment=1</t>
  </si>
  <si>
    <t>//store.taobao.com/shop/view_shop.htm?user_number_id=1927036658</t>
  </si>
  <si>
    <t>554340335289</t>
  </si>
  <si>
    <t>//item.taobao.com/item.htm?id=554340335289&amp;ns=1&amp;abbucket=0#detail</t>
  </si>
  <si>
    <t>85.80</t>
  </si>
  <si>
    <t>3109177256</t>
  </si>
  <si>
    <t>克民2016</t>
  </si>
  <si>
    <t>//item.taobao.com/item.htm?id=554340335289&amp;ns=1&amp;abbucket=0&amp;on_comment=1</t>
  </si>
  <si>
    <t>//store.taobao.com/shop/view_shop.htm?user_number_id=3109177256</t>
  </si>
  <si>
    <t>553016972018</t>
  </si>
  <si>
    <t>//g-search2.alicdn.com/img/bao/uploaded/i4/i3/TB164zOQpXXXXciXVXXXXXXXXXX_!!0-item_pic.jpg</t>
  </si>
  <si>
    <t>//item.taobao.com/item.htm?id=553016972018&amp;ns=1&amp;abbucket=0#detail</t>
  </si>
  <si>
    <t>3215331153</t>
  </si>
  <si>
    <t>ok了咯玲玲</t>
  </si>
  <si>
    <t>//item.taobao.com/item.htm?id=553016972018&amp;ns=1&amp;abbucket=0&amp;on_comment=1</t>
  </si>
  <si>
    <t>//store.taobao.com/shop/view_shop.htm?user_number_id=3215331153</t>
  </si>
  <si>
    <t>555140714562</t>
  </si>
  <si>
    <t>//g-search1.alicdn.com/img/bao/uploaded/i4/imgextra/i3/TB1PEkiQFXXXXcyXpXXXXXXXXXX_!!0-item_pic.jpg</t>
  </si>
  <si>
    <t>//item.taobao.com/item.htm?id=555140714562&amp;ns=1&amp;abbucket=0#detail</t>
  </si>
  <si>
    <t>2088608650</t>
  </si>
  <si>
    <t>美国驰名商标</t>
  </si>
  <si>
    <t>//item.taobao.com/item.htm?id=555140714562&amp;ns=1&amp;abbucket=0&amp;on_comment=1</t>
  </si>
  <si>
    <t>//store.taobao.com/shop/view_shop.htm?user_number_id=2088608650</t>
  </si>
  <si>
    <t>554294278266</t>
  </si>
  <si>
    <t>//item.taobao.com/item.htm?id=554294278266&amp;ns=1&amp;abbucket=0#detail</t>
  </si>
  <si>
    <t>3330157165</t>
  </si>
  <si>
    <t>t_1497667166193_0367</t>
  </si>
  <si>
    <t>//item.taobao.com/item.htm?id=554294278266&amp;ns=1&amp;abbucket=0&amp;on_comment=1</t>
  </si>
  <si>
    <t>//store.taobao.com/shop/view_shop.htm?user_number_id=3330157165</t>
  </si>
  <si>
    <t>554260713689</t>
  </si>
  <si>
    <t>//item.taobao.com/item.htm?id=554260713689&amp;ns=1&amp;abbucket=0#detail</t>
  </si>
  <si>
    <t>//item.taobao.com/item.htm?id=554260713689&amp;ns=1&amp;abbucket=0&amp;on_comment=1</t>
  </si>
  <si>
    <t>554187632778</t>
  </si>
  <si>
    <t>//item.taobao.com/item.htm?id=554187632778&amp;ns=1&amp;abbucket=0#detail</t>
  </si>
  <si>
    <t>74.80</t>
  </si>
  <si>
    <t>3316555104</t>
  </si>
  <si>
    <t>程程的小小小店</t>
  </si>
  <si>
    <t>//item.taobao.com/item.htm?id=554187632778&amp;ns=1&amp;abbucket=0&amp;on_comment=1</t>
  </si>
  <si>
    <t>//store.taobao.com/shop/view_shop.htm?user_number_id=3316555104</t>
  </si>
  <si>
    <t>539000689662</t>
  </si>
  <si>
    <t>象山石浦特产新鲜烤制 &lt;span class=H&gt;虾&lt;/span&gt;姑肉 富贵&lt;span class=H&gt;虾&lt;/span&gt;肉/濑尿&lt;span class=H&gt;虾&lt;/span&gt;干/&lt;span class=H&gt;皮皮&lt;/span&gt;&lt;span class=H&gt;虾&lt;/span&gt;干250g</t>
  </si>
  <si>
    <t>象山石浦特产新鲜烤制 虾姑肉 富贵虾肉/濑尿虾干/皮皮虾干250g</t>
  </si>
  <si>
    <t>//g-search3.alicdn.com/img/bao/uploaded/i4/i4/2396874218/TB29JRdapPcZ1BjSZFlXXb3PVXa_!!2396874218.jpg</t>
  </si>
  <si>
    <t>//item.taobao.com/item.htm?id=539000689662&amp;ns=1&amp;abbucket=0#detail</t>
  </si>
  <si>
    <t>//item.taobao.com/item.htm?id=539000689662&amp;ns=1&amp;abbucket=0&amp;on_comment=1</t>
  </si>
  <si>
    <t>554343067470</t>
  </si>
  <si>
    <t>//g-search3.alicdn.com/img/bao/uploaded/i4/i3/TB18pnQRVXXXXcIXVXXXXXXXXXX_!!0-item_pic.jpg</t>
  </si>
  <si>
    <t>//item.taobao.com/item.htm?id=554343067470&amp;ns=1&amp;abbucket=0#detail</t>
  </si>
  <si>
    <t>//item.taobao.com/item.htm?id=554343067470&amp;ns=1&amp;abbucket=0&amp;on_comment=1</t>
  </si>
  <si>
    <t>553228211528</t>
  </si>
  <si>
    <t>//g-search1.alicdn.com/img/bao/uploaded/i4/imgextra/i8/TB1lVijKpXXXXbGaXXXXXXXXXXX_!!0-item_pic.jpg</t>
  </si>
  <si>
    <t>//item.taobao.com/item.htm?id=553228211528&amp;ns=1&amp;abbucket=0#detail</t>
  </si>
  <si>
    <t>3029327525</t>
  </si>
  <si>
    <t>t_1481610582567_0871</t>
  </si>
  <si>
    <t>//item.taobao.com/item.htm?id=553228211528&amp;ns=1&amp;abbucket=0&amp;on_comment=1</t>
  </si>
  <si>
    <t>//store.taobao.com/shop/view_shop.htm?user_number_id=3029327525</t>
  </si>
  <si>
    <t>555142370394</t>
  </si>
  <si>
    <t>gg动漫周边&lt;span class=H&gt;虾&lt;/span&gt;毛绒玩具公仔二次元装逼神器坐骑&lt;span class=H&gt;皮皮&lt;/span&gt;&lt;span class=H&gt;虾&lt;/span&gt;我们走抱枕包</t>
  </si>
  <si>
    <t>gg动漫周边虾毛绒玩具公仔二次元装逼神器坐骑皮皮虾我们走抱枕包</t>
  </si>
  <si>
    <t>//item.taobao.com/item.htm?id=555142370394&amp;ns=1&amp;abbucket=0#detail</t>
  </si>
  <si>
    <t>3322928417</t>
  </si>
  <si>
    <t>t_1497004503208_0994</t>
  </si>
  <si>
    <t>//item.taobao.com/item.htm?id=555142370394&amp;ns=1&amp;abbucket=0&amp;on_comment=1</t>
  </si>
  <si>
    <t>//store.taobao.com/shop/view_shop.htm?user_number_id=3322928417</t>
  </si>
  <si>
    <t>554261705930</t>
  </si>
  <si>
    <t>//item.taobao.com/item.htm?id=554261705930&amp;ns=1&amp;abbucket=0#detail</t>
  </si>
  <si>
    <t>89.68</t>
  </si>
  <si>
    <t>3304708806</t>
  </si>
  <si>
    <t>焕哲商铺</t>
  </si>
  <si>
    <t>//item.taobao.com/item.htm?id=554261705930&amp;ns=1&amp;abbucket=0&amp;on_comment=1</t>
  </si>
  <si>
    <t>//store.taobao.com/shop/view_shop.htm?user_number_id=3304708806</t>
  </si>
  <si>
    <t>552115437735</t>
  </si>
  <si>
    <t>//item.taobao.com/item.htm?id=552115437735&amp;ns=1&amp;abbucket=0#detail</t>
  </si>
  <si>
    <t>1887351205</t>
  </si>
  <si>
    <t>胡子烨98</t>
  </si>
  <si>
    <t>//item.taobao.com/item.htm?id=552115437735&amp;ns=1&amp;abbucket=0&amp;on_comment=1</t>
  </si>
  <si>
    <t>//store.taobao.com/shop/view_shop.htm?user_number_id=1887351205</t>
  </si>
  <si>
    <t>541796150630</t>
  </si>
  <si>
    <t>活爬爬&lt;span class=H&gt;虾&lt;/span&gt;濑尿&lt;span class=H&gt;虾&lt;/span&gt;&lt;span class=H&gt;皮皮&lt;/span&gt;&lt;span class=H&gt;虾&lt;/span&gt;&lt;span class=H&gt;虾&lt;/span&gt;姑1斤 成都海鲜配送川内客运快递只发蒸熟</t>
  </si>
  <si>
    <t>活爬爬虾濑尿虾皮皮虾虾姑1斤 成都海鲜配送川内客运快递只发蒸熟</t>
  </si>
  <si>
    <t>//item.taobao.com/item.htm?id=541796150630&amp;ns=1&amp;abbucket=0#detail</t>
  </si>
  <si>
    <t>3028658367</t>
  </si>
  <si>
    <t>小鲜锋海鲜直送</t>
  </si>
  <si>
    <t>//item.taobao.com/item.htm?id=541796150630&amp;ns=1&amp;abbucket=0&amp;on_comment=1</t>
  </si>
  <si>
    <t>//store.taobao.com/shop/view_shop.htm?user_number_id=3028658367</t>
  </si>
  <si>
    <t>555193239765</t>
  </si>
  <si>
    <t>ll新品 &lt;span class=H&gt;皮皮&lt;/span&gt;&lt;span class=H&gt;虾&lt;/span&gt;我们走抱枕毛绒公仔个性装逼玩具动漫周边龙&lt;span class=H&gt;虾&lt;/span&gt;摆件</t>
  </si>
  <si>
    <t>ll新品 皮皮虾我们走抱枕毛绒公仔个性装逼玩具动漫周边龙虾摆件</t>
  </si>
  <si>
    <t>//g-search3.alicdn.com/img/bao/uploaded/i4/i2/TB1blv3PFXXXXa2XVXXXXXXXXXX_!!1-item_pic.gif</t>
  </si>
  <si>
    <t>//item.taobao.com/item.htm?id=555193239765&amp;ns=1&amp;abbucket=0#detail</t>
  </si>
  <si>
    <t>211.00</t>
  </si>
  <si>
    <t>//item.taobao.com/item.htm?id=555193239765&amp;ns=1&amp;abbucket=0&amp;on_comment=1</t>
  </si>
  <si>
    <t>553156229393</t>
  </si>
  <si>
    <t>//item.taobao.com/item.htm?id=553156229393&amp;ns=1&amp;abbucket=0#detail</t>
  </si>
  <si>
    <t>//item.taobao.com/item.htm?id=553156229393&amp;ns=1&amp;abbucket=0&amp;on_comment=1</t>
  </si>
  <si>
    <t>553156113868</t>
  </si>
  <si>
    <t>//item.taobao.com/item.htm?id=553156113868&amp;ns=1&amp;abbucket=0#detail</t>
  </si>
  <si>
    <t>//item.taobao.com/item.htm?id=553156113868&amp;ns=1&amp;abbucket=0&amp;on_comment=1</t>
  </si>
  <si>
    <t>553233519413</t>
  </si>
  <si>
    <t>//item.taobao.com/item.htm?id=553233519413&amp;ns=1&amp;abbucket=0#detail</t>
  </si>
  <si>
    <t>//item.taobao.com/item.htm?id=553233519413&amp;ns=1&amp;abbucket=0&amp;on_comment=1</t>
  </si>
  <si>
    <t>553233447461</t>
  </si>
  <si>
    <t>//item.taobao.com/item.htm?id=553233447461&amp;ns=1&amp;abbucket=0#detail</t>
  </si>
  <si>
    <t>//item.taobao.com/item.htm?id=553233447461&amp;ns=1&amp;abbucket=0&amp;on_comment=1</t>
  </si>
  <si>
    <t>553089156168</t>
  </si>
  <si>
    <t>//item.taobao.com/item.htm?id=553089156168&amp;ns=1&amp;abbucket=0#detail</t>
  </si>
  <si>
    <t>//item.taobao.com/item.htm?id=553089156168&amp;ns=1&amp;abbucket=0&amp;on_comment=1</t>
  </si>
  <si>
    <t>553089004752</t>
  </si>
  <si>
    <t>//item.taobao.com/item.htm?id=553089004752&amp;ns=1&amp;abbucket=0#detail</t>
  </si>
  <si>
    <t>//item.taobao.com/item.htm?id=553089004752&amp;ns=1&amp;abbucket=0&amp;on_comment=1</t>
  </si>
  <si>
    <t>553190510779</t>
  </si>
  <si>
    <t>//item.taobao.com/item.htm?id=553190510779&amp;ns=1&amp;abbucket=0#detail</t>
  </si>
  <si>
    <t>//item.taobao.com/item.htm?id=553190510779&amp;ns=1&amp;abbucket=0&amp;on_comment=1</t>
  </si>
  <si>
    <t>553190982070</t>
  </si>
  <si>
    <t>//item.taobao.com/item.htm?id=553190982070&amp;ns=1&amp;abbucket=0#detail</t>
  </si>
  <si>
    <t>//item.taobao.com/item.htm?id=553190982070&amp;ns=1&amp;abbucket=0&amp;on_comment=1</t>
  </si>
  <si>
    <t>555143382463</t>
  </si>
  <si>
    <t>//item.taobao.com/item.htm?id=555143382463&amp;ns=1&amp;abbucket=0#detail</t>
  </si>
  <si>
    <t>3334438421</t>
  </si>
  <si>
    <t>汇超精品</t>
  </si>
  <si>
    <t>//item.taobao.com/item.htm?id=555143382463&amp;ns=1&amp;abbucket=0&amp;on_comment=1</t>
  </si>
  <si>
    <t>//store.taobao.com/shop/view_shop.htm?user_number_id=3334438421</t>
  </si>
  <si>
    <t>555030140716</t>
  </si>
  <si>
    <t>//item.taobao.com/item.htm?id=555030140716&amp;ns=1&amp;abbucket=0#detail</t>
  </si>
  <si>
    <t>2114557906</t>
  </si>
  <si>
    <t>张汇洋0906</t>
  </si>
  <si>
    <t>//item.taobao.com/item.htm?id=555030140716&amp;ns=1&amp;abbucket=0&amp;on_comment=1</t>
  </si>
  <si>
    <t>//store.taobao.com/shop/view_shop.htm?user_number_id=2114557906</t>
  </si>
  <si>
    <t>554191312058</t>
  </si>
  <si>
    <t>//item.taobao.com/item.htm?id=554191312058&amp;ns=1&amp;abbucket=0#detail</t>
  </si>
  <si>
    <t>3297054853</t>
  </si>
  <si>
    <t>帅磊磊潮品铺</t>
  </si>
  <si>
    <t>//item.taobao.com/item.htm?id=554191312058&amp;ns=1&amp;abbucket=0&amp;on_comment=1</t>
  </si>
  <si>
    <t>//store.taobao.com/shop/view_shop.htm?user_number_id=3297054853</t>
  </si>
  <si>
    <t>543179374191</t>
  </si>
  <si>
    <t>//item.taobao.com/item.htm?id=543179374191&amp;ns=1&amp;abbucket=0#detail</t>
  </si>
  <si>
    <t>973</t>
  </si>
  <si>
    <t>2832138872</t>
  </si>
  <si>
    <t>一路领鲜水产</t>
  </si>
  <si>
    <t>//item.taobao.com/item.htm?id=543179374191&amp;ns=1&amp;abbucket=0&amp;on_comment=1</t>
  </si>
  <si>
    <t>//store.taobao.com/shop/view_shop.htm?user_number_id=2832138872</t>
  </si>
  <si>
    <t>549781108354</t>
  </si>
  <si>
    <t>青岛时令当日现捕鲜活大&lt;span class=H&gt;皮皮&lt;/span&gt;&lt;span class=H&gt;虾&lt;/span&gt;&lt;span class=H&gt;虾&lt;/span&gt;虎500g 13-16公分琵琶&lt;span class=H&gt;虾&lt;/span&gt;耙爬子瀨</t>
  </si>
  <si>
    <t>青岛时令当日现捕鲜活大皮皮虾虾虎500g 13-16公分琵琶虾耙爬子瀨</t>
  </si>
  <si>
    <t>//item.taobao.com/item.htm?id=549781108354&amp;ns=1&amp;abbucket=0#detail</t>
  </si>
  <si>
    <t>75.80</t>
  </si>
  <si>
    <t>3043163732</t>
  </si>
  <si>
    <t>琅琊渔村</t>
  </si>
  <si>
    <t>//item.taobao.com/item.htm?id=549781108354&amp;ns=1&amp;abbucket=0&amp;on_comment=1</t>
  </si>
  <si>
    <t>//store.taobao.com/shop/view_shop.htm?user_number_id=3043163732</t>
  </si>
  <si>
    <t>542506497322</t>
  </si>
  <si>
    <t>舌尖渔港醉爬&lt;span class=H&gt;虾&lt;/span&gt;醉&lt;span class=H&gt;虾&lt;/span&gt;&lt;span class=H&gt;皮皮&lt;/span&gt;&lt;span class=H&gt;虾&lt;/span&gt;琵琶&lt;span class=H&gt;虾&lt;/span&gt;醇香甜辣即食海鲜富贵&lt;span class=H&gt;虾&lt;/span&gt;现做</t>
  </si>
  <si>
    <t>舌尖渔港醉爬虾醉虾皮皮虾琵琶虾醇香甜辣即食海鲜富贵虾现做</t>
  </si>
  <si>
    <t>//detail.tmall.com/item.htm?id=542506497322&amp;ns=1&amp;abbucket=0</t>
  </si>
  <si>
    <t>1872862431</t>
  </si>
  <si>
    <t>舌尖渔港旗舰店</t>
  </si>
  <si>
    <t>//detail.tmall.com/item.htm?id=542506497322&amp;ns=1&amp;abbucket=0&amp;on_comment=1</t>
  </si>
  <si>
    <t>//store.taobao.com/shop/view_shop.htm?user_number_id=1872862431</t>
  </si>
  <si>
    <t>554796265536</t>
  </si>
  <si>
    <t>//item.taobao.com/item.htm?id=554796265536&amp;ns=1&amp;abbucket=0#detail</t>
  </si>
  <si>
    <t>60.76</t>
  </si>
  <si>
    <t>3288552307</t>
  </si>
  <si>
    <t>t_1494050908107_0426</t>
  </si>
  <si>
    <t>//item.taobao.com/item.htm?id=554796265536&amp;ns=1&amp;abbucket=0&amp;on_comment=1</t>
  </si>
  <si>
    <t>//store.taobao.com/shop/view_shop.htm?user_number_id=3288552307</t>
  </si>
  <si>
    <t>554504244840</t>
  </si>
  <si>
    <t>动漫周边毛绒玩具公仔创意&lt;span class=H&gt;皮皮&lt;/span&gt;&lt;span class=H&gt;虾&lt;/span&gt;优酱 老油条抱枕玩偶摆件烧饼</t>
  </si>
  <si>
    <t>动漫周边毛绒玩具公仔创意皮皮虾优酱 老油条抱枕玩偶摆件烧饼</t>
  </si>
  <si>
    <t>//g-search1.alicdn.com/img/bao/uploaded/i4//img.alicdn.com/tfscom/TB1AA8HQpXXXXasapXXXXXXXXXX_!!0-item_pic.jpg</t>
  </si>
  <si>
    <t>//item.taobao.com/item.htm?id=554504244840&amp;ns=1&amp;abbucket=0#detail</t>
  </si>
  <si>
    <t>3283483591</t>
  </si>
  <si>
    <t>t_1493962508176_027</t>
  </si>
  <si>
    <t>//item.taobao.com/item.htm?id=554504244840&amp;ns=1&amp;abbucket=0&amp;on_comment=1</t>
  </si>
  <si>
    <t>//store.taobao.com/shop/view_shop.htm?user_number_id=3283483591</t>
  </si>
  <si>
    <t>554509272548</t>
  </si>
  <si>
    <t>//item.taobao.com/item.htm?id=554509272548&amp;ns=1&amp;abbucket=0#detail</t>
  </si>
  <si>
    <t>//item.taobao.com/item.htm?id=554509272548&amp;ns=1&amp;abbucket=0&amp;on_comment=1</t>
  </si>
  <si>
    <t>552439950390</t>
  </si>
  <si>
    <t>//g-search3.alicdn.com/img/bao/uploaded/i4/i3/56829752/TB2xQQUfmxjpuFjSszeXXaeMVXa_!!56829752.jpg</t>
  </si>
  <si>
    <t>//item.taobao.com/item.htm?id=552439950390&amp;ns=1&amp;abbucket=0#detail</t>
  </si>
  <si>
    <t>182.44</t>
  </si>
  <si>
    <t>3042084532</t>
  </si>
  <si>
    <t>t_1479620334229_0945</t>
  </si>
  <si>
    <t>//item.taobao.com/item.htm?id=552439950390&amp;ns=1&amp;abbucket=0&amp;on_comment=1</t>
  </si>
  <si>
    <t>//store.taobao.com/shop/view_shop.htm?user_number_id=3042084532</t>
  </si>
  <si>
    <t>521231708620</t>
  </si>
  <si>
    <t>大号带籽全母鲜活海鲜野生&lt;span class=H&gt;皮皮&lt;/span&gt;&lt;span class=H&gt;虾&lt;/span&gt;&lt;span class=H&gt;虾&lt;/span&gt;耙濑尿&lt;span class=H&gt;虾&lt;/span&gt;&lt;span class=H&gt;虾&lt;/span&gt;蛄带黄膏500g包邮</t>
  </si>
  <si>
    <t>大号带籽全母鲜活海鲜野生皮皮虾虾耙濑尿虾虾蛄带黄膏500g包邮</t>
  </si>
  <si>
    <t>//item.taobao.com/item.htm?id=521231708620&amp;ns=1&amp;abbucket=0#detail</t>
  </si>
  <si>
    <t>99.97</t>
  </si>
  <si>
    <t>2578366831</t>
  </si>
  <si>
    <t>大7晚成</t>
  </si>
  <si>
    <t>//item.taobao.com/item.htm?id=521231708620&amp;ns=1&amp;abbucket=0&amp;on_comment=1</t>
  </si>
  <si>
    <t>//store.taobao.com/shop/view_shop.htm?user_number_id=2578366831</t>
  </si>
  <si>
    <t>554547320470</t>
  </si>
  <si>
    <t>//item.taobao.com/item.htm?id=554547320470&amp;ns=1&amp;abbucket=0#detail</t>
  </si>
  <si>
    <t>56.76</t>
  </si>
  <si>
    <t>3322310710</t>
  </si>
  <si>
    <t>洋洋洋的精美饰品</t>
  </si>
  <si>
    <t>//item.taobao.com/item.htm?id=554547320470&amp;ns=1&amp;abbucket=0&amp;on_comment=1</t>
  </si>
  <si>
    <t>//store.taobao.com/shop/view_shop.htm?user_number_id=3322310710</t>
  </si>
  <si>
    <t>521341062345</t>
  </si>
  <si>
    <t>四川成都海鲜水产 冷冻 4000g爬爬&lt;span class=H&gt;虾&lt;/span&gt;&lt;span class=H&gt;皮皮&lt;/span&gt;&lt;span class=H&gt;虾&lt;/span&gt;琵琶&lt;span class=H&gt;虾&lt;/span&gt;濑尿&lt;span class=H&gt;虾&lt;/span&gt; 运费另算</t>
  </si>
  <si>
    <t>四川成都海鲜水产 冷冻 4000g爬爬虾皮皮虾琵琶虾濑尿虾 运费另算</t>
  </si>
  <si>
    <t>//item.taobao.com/item.htm?id=521341062345&amp;ns=1&amp;abbucket=0#detail</t>
  </si>
  <si>
    <t>874903914</t>
  </si>
  <si>
    <t>任记海产</t>
  </si>
  <si>
    <t>//item.taobao.com/item.htm?id=521341062345&amp;ns=1&amp;abbucket=0&amp;on_comment=1</t>
  </si>
  <si>
    <t>//store.taobao.com/shop/view_shop.htm?user_number_id=874903914</t>
  </si>
  <si>
    <t>553109519977</t>
  </si>
  <si>
    <t>//item.taobao.com/item.htm?id=553109519977&amp;ns=1&amp;abbucket=0#detail</t>
  </si>
  <si>
    <t>3318437823</t>
  </si>
  <si>
    <t>伊是我的独一无二</t>
  </si>
  <si>
    <t>//item.taobao.com/item.htm?id=553109519977&amp;ns=1&amp;abbucket=0&amp;on_comment=1</t>
  </si>
  <si>
    <t>//store.taobao.com/shop/view_shop.htm?user_number_id=3318437823</t>
  </si>
  <si>
    <t>551594507018</t>
  </si>
  <si>
    <t>&lt;span class=H&gt;皮皮&lt;/span&gt;&lt;span class=H&gt;虾&lt;/span&gt;&lt;span class=H&gt;虾&lt;/span&gt;爬子鲜活海鲜</t>
  </si>
  <si>
    <t>皮皮虾虾爬子鲜活海鲜</t>
  </si>
  <si>
    <t>//item.taobao.com/item.htm?id=551594507018&amp;ns=1&amp;abbucket=0#detail</t>
  </si>
  <si>
    <t>2708781570</t>
  </si>
  <si>
    <t>一帆风顺17886</t>
  </si>
  <si>
    <t>//item.taobao.com/item.htm?id=551594507018&amp;ns=1&amp;abbucket=0&amp;on_comment=1</t>
  </si>
  <si>
    <t>//store.taobao.com/shop/view_shop.htm?user_number_id=2708781570</t>
  </si>
  <si>
    <t>522809447691</t>
  </si>
  <si>
    <t>//item.taobao.com/item.htm?id=522809447691&amp;ns=1&amp;abbucket=0#detail</t>
  </si>
  <si>
    <t>//item.taobao.com/item.htm?id=522809447691&amp;ns=1&amp;abbucket=0&amp;on_comment=1</t>
  </si>
  <si>
    <t>546249823953</t>
  </si>
  <si>
    <t>野生鲜活海鲜&lt;span class=H&gt;皮皮&lt;/span&gt;&lt;span class=H&gt;虾&lt;/span&gt;养马岛 琵琶&lt;span class=H&gt;虾&lt;/span&gt;&lt;span class=H&gt;虾&lt;/span&gt;爬子富贵&lt;span class=H&gt;虾&lt;/span&gt;只只饱满顺丰空运</t>
  </si>
  <si>
    <t>野生鲜活海鲜皮皮虾养马岛 琵琶虾虾爬子富贵虾只只饱满顺丰空运</t>
  </si>
  <si>
    <t>//item.taobao.com/item.htm?id=546249823953&amp;ns=1&amp;abbucket=0#detail</t>
  </si>
  <si>
    <t>1821597402</t>
  </si>
  <si>
    <t>北纬江南</t>
  </si>
  <si>
    <t>//item.taobao.com/item.htm?id=546249823953&amp;ns=1&amp;abbucket=0&amp;on_comment=1</t>
  </si>
  <si>
    <t>//store.taobao.com/shop/view_shop.htm?user_number_id=1821597402</t>
  </si>
  <si>
    <t>544727307974</t>
  </si>
  <si>
    <t>椒盐&lt;span class=H&gt;皮皮&lt;/span&gt;&lt;span class=H&gt;虾&lt;/span&gt;即食 海鲜熟食 &lt;span class=H&gt;皮皮&lt;/span&gt;&lt;span class=H&gt;虾&lt;/span&gt;鲜活 &lt;span class=H&gt;虾&lt;/span&gt;姑 濑尿&lt;span class=H&gt;虾&lt;/span&gt;  琵琶&lt;span class=H&gt;虾&lt;/span&gt;</t>
  </si>
  <si>
    <t>椒盐皮皮虾即食 海鲜熟食 皮皮虾鲜活 虾姑 濑尿虾  琵琶虾</t>
  </si>
  <si>
    <t>//item.taobao.com/item.htm?id=544727307974&amp;ns=1&amp;abbucket=0#detail</t>
  </si>
  <si>
    <t>38.66</t>
  </si>
  <si>
    <t>1995</t>
  </si>
  <si>
    <t>370199304</t>
  </si>
  <si>
    <t>10de传奇</t>
  </si>
  <si>
    <t>//item.taobao.com/item.htm?id=544727307974&amp;ns=1&amp;abbucket=0&amp;on_comment=1</t>
  </si>
  <si>
    <t>//store.taobao.com/shop/view_shop.htm?user_number_id=370199304</t>
  </si>
  <si>
    <t>544973489577</t>
  </si>
  <si>
    <t>//item.taobao.com/item.htm?id=544973489577&amp;ns=1&amp;abbucket=0#detail</t>
  </si>
  <si>
    <t>16.88</t>
  </si>
  <si>
    <t>//item.taobao.com/item.htm?id=544973489577&amp;ns=1&amp;abbucket=0&amp;on_comment=1</t>
  </si>
  <si>
    <t>545688489223</t>
  </si>
  <si>
    <t>乳山赶海 速冻熟爬&lt;span class=H&gt;虾&lt;/span&gt;肉 新鲜爬&lt;span class=H&gt;虾&lt;/span&gt;肉 &lt;span class=H&gt;皮皮&lt;/span&gt;&lt;span class=H&gt;虾&lt;/span&gt;肉&lt;span class=H&gt;虾&lt;/span&gt;蛄爬&lt;span class=H&gt;虾&lt;/span&gt;濑尿&lt;span class=H&gt;虾&lt;/span&gt;</t>
  </si>
  <si>
    <t>乳山赶海 速冻熟爬虾肉 新鲜爬虾肉 皮皮虾肉虾蛄爬虾濑尿虾</t>
  </si>
  <si>
    <t>//item.taobao.com/item.htm?id=545688489223&amp;ns=1&amp;abbucket=0#detail</t>
  </si>
  <si>
    <t>2681108392</t>
  </si>
  <si>
    <t>乳山赶海</t>
  </si>
  <si>
    <t>//item.taobao.com/item.htm?id=545688489223&amp;ns=1&amp;abbucket=0&amp;on_comment=1</t>
  </si>
  <si>
    <t>//store.taobao.com/shop/view_shop.htm?user_number_id=2681108392</t>
  </si>
  <si>
    <t>551596383434</t>
  </si>
  <si>
    <t>石塘特产 船晒自晒&lt;span class=H&gt;虾&lt;/span&gt;菇干 濑尿&lt;span class=H&gt;虾&lt;/span&gt;干 &lt;span class=H&gt;皮皮&lt;/span&gt;&lt;span class=H&gt;虾&lt;/span&gt; 琵琶&lt;span class=H&gt;虾&lt;/span&gt;干</t>
  </si>
  <si>
    <t>石塘特产 船晒自晒虾菇干 濑尿虾干 皮皮虾 琵琶虾干</t>
  </si>
  <si>
    <t>//item.taobao.com/item.htm?id=551596383434&amp;ns=1&amp;abbucket=0#detail</t>
  </si>
  <si>
    <t>11066784</t>
  </si>
  <si>
    <t>maohaibing</t>
  </si>
  <si>
    <t>//item.taobao.com/item.htm?id=551596383434&amp;ns=1&amp;abbucket=0&amp;on_comment=1</t>
  </si>
  <si>
    <t>//store.taobao.com/shop/view_shop.htm?user_number_id=11066784</t>
  </si>
  <si>
    <t>549430082350</t>
  </si>
  <si>
    <t>海鲜&lt;span class=H&gt;皮皮&lt;/span&gt;&lt;span class=H&gt;虾&lt;/span&gt;琵琶&lt;span class=H&gt;虾&lt;/span&gt;&lt;span class=H&gt;虾&lt;/span&gt;婆连云港特产新鲜捕捞鲜活&lt;span class=H&gt;虾&lt;/span&gt;姑新鲜&lt;span class=H&gt;虾&lt;/span&gt;爬子野生</t>
  </si>
  <si>
    <t>海鲜皮皮虾琵琶虾虾婆连云港特产新鲜捕捞鲜活虾姑新鲜虾爬子野生</t>
  </si>
  <si>
    <t>//item.taobao.com/item.htm?id=549430082350&amp;ns=1&amp;abbucket=0#detail</t>
  </si>
  <si>
    <t>3241384420</t>
  </si>
  <si>
    <t>赛格水产品销售有限公司</t>
  </si>
  <si>
    <t>//item.taobao.com/item.htm?id=549430082350&amp;ns=1&amp;abbucket=0&amp;on_comment=1</t>
  </si>
  <si>
    <t>//store.taobao.com/shop/view_shop.htm?user_number_id=3241384420</t>
  </si>
  <si>
    <t>550359193377</t>
  </si>
  <si>
    <t>//item.taobao.com/item.htm?id=550359193377&amp;ns=1&amp;abbucket=0#detail</t>
  </si>
  <si>
    <t>1790353084</t>
  </si>
  <si>
    <t>选择离开999</t>
  </si>
  <si>
    <t>//item.taobao.com/item.htm?id=550359193377&amp;ns=1&amp;abbucket=0&amp;on_comment=1</t>
  </si>
  <si>
    <t>//store.taobao.com/shop/view_shop.htm?user_number_id=1790353084</t>
  </si>
  <si>
    <t>530882244069</t>
  </si>
  <si>
    <t>大连野生全母&lt;span class=H&gt;皮皮&lt;/span&gt;&lt;span class=H&gt;虾&lt;/span&gt;鲜活&lt;span class=H&gt;虾&lt;/span&gt;姑即食大撒尿&lt;span class=H&gt;虾&lt;/span&gt;肉&lt;span class=H&gt;虾&lt;/span&gt;爬子富贵&lt;span class=H&gt;虾&lt;/span&gt;濑尿&lt;span class=H&gt;虾&lt;/span&gt;</t>
  </si>
  <si>
    <t>大连野生全母皮皮虾鲜活虾姑即食大撒尿虾肉虾爬子富贵虾濑尿虾</t>
  </si>
  <si>
    <t>//item.taobao.com/item.htm?id=530882244069&amp;ns=1&amp;abbucket=0#detail</t>
  </si>
  <si>
    <t>//item.taobao.com/item.htm?id=530882244069&amp;ns=1&amp;abbucket=0&amp;on_comment=1</t>
  </si>
  <si>
    <t>524575770454</t>
  </si>
  <si>
    <t>大连海鲜&lt;span class=H&gt;虾&lt;/span&gt;爬子鲜活&lt;span class=H&gt;皮皮&lt;/span&gt;&lt;span class=H&gt;虾&lt;/span&gt;新鲜富贵&lt;span class=H&gt;虾&lt;/span&gt;公螳螂&lt;span class=H&gt;虾&lt;/span&gt;特肥&lt;span class=H&gt;虾&lt;/span&gt;姑琵琶&lt;span class=H&gt;虾&lt;/span&gt;活&lt;span class=H&gt;虾&lt;/span&gt;</t>
  </si>
  <si>
    <t>大连海鲜虾爬子鲜活皮皮虾新鲜富贵虾公螳螂虾特肥虾姑琵琶虾活虾</t>
  </si>
  <si>
    <t>//item.taobao.com/item.htm?id=524575770454&amp;ns=1&amp;abbucket=0#detail</t>
  </si>
  <si>
    <t>9949.00</t>
  </si>
  <si>
    <t>//item.taobao.com/item.htm?id=524575770454&amp;ns=1&amp;abbucket=0&amp;on_comment=1</t>
  </si>
  <si>
    <t>525222971367</t>
  </si>
  <si>
    <t>&lt;span class=H&gt;虾&lt;/span&gt;爬子肉大连海鲜鲜活/&lt;span class=H&gt;虾&lt;/span&gt;蛄肉/&lt;span class=H&gt;皮皮&lt;/span&gt;&lt;span class=H&gt;虾&lt;/span&gt;肉/爬爬&lt;span class=H&gt;虾&lt;/span&gt;冷冻300克上下</t>
  </si>
  <si>
    <t>虾爬子肉大连海鲜鲜活/虾蛄肉/皮皮虾肉/爬爬虾冷冻300克上下</t>
  </si>
  <si>
    <t>//item.taobao.com/item.htm?id=525222971367&amp;ns=1&amp;abbucket=0#detail</t>
  </si>
  <si>
    <t>844878925</t>
  </si>
  <si>
    <t>任珍馨</t>
  </si>
  <si>
    <t>//item.taobao.com/item.htm?id=525222971367&amp;ns=1&amp;abbucket=0&amp;on_comment=1</t>
  </si>
  <si>
    <t>//store.taobao.com/shop/view_shop.htm?user_number_id=844878925</t>
  </si>
  <si>
    <t>545450754182</t>
  </si>
  <si>
    <t>香辣&lt;span class=H&gt;皮皮&lt;/span&gt;&lt;span class=H&gt;虾&lt;/span&gt;即食小吃熟食&lt;span class=H&gt;皮皮&lt;/span&gt;&lt;span class=H&gt;虾&lt;/span&gt;鲜活&lt;span class=H&gt;虾&lt;/span&gt;爬子海鲜&lt;span class=H&gt;虾&lt;/span&gt;姑螳螂&lt;span class=H&gt;虾&lt;/span&gt;免邮300g</t>
  </si>
  <si>
    <t>香辣皮皮虾即食小吃熟食皮皮虾鲜活虾爬子海鲜虾姑螳螂虾免邮300g</t>
  </si>
  <si>
    <t>//item.taobao.com/item.htm?id=545450754182&amp;ns=1&amp;abbucket=0#detail</t>
  </si>
  <si>
    <t>2961465463</t>
  </si>
  <si>
    <t>石浦hi鲜</t>
  </si>
  <si>
    <t>//item.taobao.com/item.htm?id=545450754182&amp;ns=1&amp;abbucket=0&amp;on_comment=1</t>
  </si>
  <si>
    <t>//store.taobao.com/shop/view_shop.htm?user_number_id=2961465463</t>
  </si>
  <si>
    <t>542047334937</t>
  </si>
  <si>
    <t>鲜活新鲜冷冻&lt;span class=H&gt;皮皮&lt;/span&gt;&lt;span class=H&gt;虾&lt;/span&gt;肉 &lt;span class=H&gt;虾&lt;/span&gt;爬子肉 现剥&lt;span class=H&gt;皮皮&lt;/span&gt;&lt;span class=H&gt;虾&lt;/span&gt;肉</t>
  </si>
  <si>
    <t>鲜活新鲜冷冻皮皮虾肉 虾爬子肉 现剥皮皮虾肉</t>
  </si>
  <si>
    <t>//item.taobao.com/item.htm?id=542047334937&amp;ns=1&amp;abbucket=0#detail</t>
  </si>
  <si>
    <t>//item.taobao.com/item.htm?id=542047334937&amp;ns=1&amp;abbucket=0&amp;on_comment=1</t>
  </si>
  <si>
    <t>38836814608</t>
  </si>
  <si>
    <t>海鲜鲜活水产 &lt;span class=H&gt;皮皮&lt;/span&gt;&lt;span class=H&gt;虾&lt;/span&gt;&lt;span class=H&gt;虾&lt;/span&gt;婆 250克  5斤江浙沪皖包邮</t>
  </si>
  <si>
    <t>海鲜鲜活水产 皮皮虾虾婆 250克  5斤江浙沪皖包邮</t>
  </si>
  <si>
    <t>//item.taobao.com/item.htm?id=38836814608&amp;ns=1&amp;abbucket=0#detail</t>
  </si>
  <si>
    <t>2085371701</t>
  </si>
  <si>
    <t>海洲湾海鲜水产行</t>
  </si>
  <si>
    <t>//item.taobao.com/item.htm?id=38836814608&amp;ns=1&amp;abbucket=0&amp;on_comment=1</t>
  </si>
  <si>
    <t>//store.taobao.com/shop/view_shop.htm?user_number_id=2085371701</t>
  </si>
  <si>
    <t>555040588127</t>
  </si>
  <si>
    <t>//g-search3.alicdn.com/img/bao/uploaded/i4/i1/TB19M9NRpXXXXX7XFXXXXXXXXXX_!!0-item_pic.jpg</t>
  </si>
  <si>
    <t>//item.taobao.com/item.htm?id=555040588127&amp;ns=1&amp;abbucket=0#detail</t>
  </si>
  <si>
    <t>3343775359</t>
  </si>
  <si>
    <t>一切都是报复</t>
  </si>
  <si>
    <t>//item.taobao.com/item.htm?id=555040588127&amp;ns=1&amp;abbucket=0&amp;on_comment=1</t>
  </si>
  <si>
    <t>//store.taobao.com/shop/view_shop.htm?user_number_id=3343775359</t>
  </si>
  <si>
    <t>543780538728</t>
  </si>
  <si>
    <t>//item.taobao.com/item.htm?id=543780538728&amp;ns=1&amp;abbucket=0#detail</t>
  </si>
  <si>
    <t>//item.taobao.com/item.htm?id=543780538728&amp;ns=1&amp;abbucket=0&amp;on_comment=1</t>
  </si>
  <si>
    <t>554286012233</t>
  </si>
  <si>
    <t>//item.taobao.com/item.htm?id=554286012233&amp;ns=1&amp;abbucket=0#detail</t>
  </si>
  <si>
    <t>3326656090</t>
  </si>
  <si>
    <t>t_1497348774333_0544</t>
  </si>
  <si>
    <t>//item.taobao.com/item.htm?id=554286012233&amp;ns=1&amp;abbucket=0&amp;on_comment=1</t>
  </si>
  <si>
    <t>//store.taobao.com/shop/view_shop.htm?user_number_id=3326656090</t>
  </si>
  <si>
    <t>542358285488</t>
  </si>
  <si>
    <t>烟台海鲜水产新鲜&lt;span class=H&gt;皮皮&lt;/span&gt;&lt;span class=H&gt;虾&lt;/span&gt;爬子肉现剥&lt;span class=H&gt;虾&lt;/span&gt;仁&lt;span class=H&gt;虾&lt;/span&gt;类制品肉刺身250克特价</t>
  </si>
  <si>
    <t>烟台海鲜水产新鲜皮皮虾爬子肉现剥虾仁虾类制品肉刺身250克特价</t>
  </si>
  <si>
    <t>//item.taobao.com/item.htm?id=542358285488&amp;ns=1&amp;abbucket=0#detail</t>
  </si>
  <si>
    <t>806257625</t>
  </si>
  <si>
    <t>quso2002</t>
  </si>
  <si>
    <t>//item.taobao.com/item.htm?id=542358285488&amp;ns=1&amp;abbucket=0&amp;on_comment=1</t>
  </si>
  <si>
    <t>//store.taobao.com/shop/view_shop.htm?user_number_id=806257625</t>
  </si>
  <si>
    <t>43382855418</t>
  </si>
  <si>
    <t>丹东特产 滋之鲜焙烤爬&lt;span class=H&gt;虾&lt;/span&gt; &lt;span class=H&gt;皮皮&lt;/span&gt;&lt;span class=H&gt;虾&lt;/span&gt;&lt;span class=H&gt;虾&lt;/span&gt;爬肉 全母&lt;span class=H&gt;虾&lt;/span&gt;爬干80克 3袋包邮</t>
  </si>
  <si>
    <t>丹东特产 滋之鲜焙烤爬虾 皮皮虾虾爬肉 全母虾爬干80克 3袋包邮</t>
  </si>
  <si>
    <t>//item.taobao.com/item.htm?id=43382855418&amp;ns=1&amp;abbucket=0#detail</t>
  </si>
  <si>
    <t>477425083</t>
  </si>
  <si>
    <t>小孙晓丽</t>
  </si>
  <si>
    <t>//item.taobao.com/item.htm?id=43382855418&amp;ns=1&amp;abbucket=0&amp;on_comment=1</t>
  </si>
  <si>
    <t>//store.taobao.com/shop/view_shop.htm?user_number_id=477425083</t>
  </si>
  <si>
    <t>552064848439</t>
  </si>
  <si>
    <t>珠海&lt;span class=H&gt;皮皮&lt;/span&gt;&lt;span class=H&gt;虾&lt;/span&gt;干特产干货琵琶&lt;span class=H&gt;虾&lt;/span&gt;富贵&lt;span class=H&gt;虾&lt;/span&gt;濑尿&lt;span class=H&gt;虾&lt;/span&gt;干&lt;span class=H&gt;虾&lt;/span&gt;姑干&lt;span class=H&gt;皮皮&lt;/span&gt;&lt;span class=H&gt;虾&lt;/span&gt;肉250g</t>
  </si>
  <si>
    <t>珠海皮皮虾干特产干货琵琶虾富贵虾濑尿虾干虾姑干皮皮虾肉250g</t>
  </si>
  <si>
    <t>//item.taobao.com/item.htm?id=552064848439&amp;ns=1&amp;abbucket=0#detail</t>
  </si>
  <si>
    <t>1679999010</t>
  </si>
  <si>
    <t>家小茵</t>
  </si>
  <si>
    <t>//item.taobao.com/item.htm?id=552064848439&amp;ns=1&amp;abbucket=0&amp;on_comment=1</t>
  </si>
  <si>
    <t>//store.taobao.com/shop/view_shop.htm?user_number_id=1679999010</t>
  </si>
  <si>
    <t>546627214565</t>
  </si>
  <si>
    <t>椒盐&lt;span class=H&gt;皮皮&lt;/span&gt;&lt;span class=H&gt;虾&lt;/span&gt;麻辣&lt;span class=H&gt;虾&lt;/span&gt;爬子香辣濑尿&lt;span class=H&gt;虾&lt;/span&gt;  &lt;span class=H&gt;虾&lt;/span&gt;蛄</t>
  </si>
  <si>
    <t>椒盐皮皮虾麻辣虾爬子香辣濑尿虾  虾蛄</t>
  </si>
  <si>
    <t>//item.taobao.com/item.htm?id=546627214565&amp;ns=1&amp;abbucket=0#detail</t>
  </si>
  <si>
    <t>675225503</t>
  </si>
  <si>
    <t>yuxiaoyong1992</t>
  </si>
  <si>
    <t>//item.taobao.com/item.htm?id=546627214565&amp;ns=1&amp;abbucket=0&amp;on_comment=1</t>
  </si>
  <si>
    <t>//store.taobao.com/shop/view_shop.htm?user_number_id=675225503</t>
  </si>
  <si>
    <t>544729972375</t>
  </si>
  <si>
    <t>天然&lt;span class=H&gt;虾&lt;/span&gt;姑干250克 &lt;span class=H&gt;虾&lt;/span&gt;姑肉 野生渔民自晒 福建特产&lt;span class=H&gt;皮皮&lt;/span&gt;&lt;span class=H&gt;虾&lt;/span&gt;濑尿&lt;span class=H&gt;虾&lt;/span&gt;干</t>
  </si>
  <si>
    <t>天然虾姑干250克 虾姑肉 野生渔民自晒 福建特产皮皮虾濑尿虾干</t>
  </si>
  <si>
    <t>//g-search3.alicdn.com/img/bao/uploaded/i4/i2/TB1hbutQFXXXXaWapXXXXXXXXXX_!!0-item_pic.jpg</t>
  </si>
  <si>
    <t>//item.taobao.com/item.htm?id=544729972375&amp;ns=1&amp;abbucket=0#detail</t>
  </si>
  <si>
    <t>10831090</t>
  </si>
  <si>
    <t>dongdajie26</t>
  </si>
  <si>
    <t>//item.taobao.com/item.htm?id=544729972375&amp;ns=1&amp;abbucket=0&amp;on_comment=1</t>
  </si>
  <si>
    <t>//store.taobao.com/shop/view_shop.htm?user_number_id=10831090</t>
  </si>
  <si>
    <t>552532279529</t>
  </si>
  <si>
    <t>//item.taobao.com/item.htm?id=552532279529&amp;ns=1&amp;abbucket=0#detail</t>
  </si>
  <si>
    <t>95.55</t>
  </si>
  <si>
    <t>3267001739</t>
  </si>
  <si>
    <t>yuyun198818139849</t>
  </si>
  <si>
    <t>//item.taobao.com/item.htm?id=552532279529&amp;ns=1&amp;abbucket=0&amp;on_comment=1</t>
  </si>
  <si>
    <t>//store.taobao.com/shop/view_shop.htm?user_number_id=3267001739</t>
  </si>
  <si>
    <t>552752679864</t>
  </si>
  <si>
    <t>仿真老油条抱枕玩偶摆件烧饼动漫周边毛绒玩具公仔创意&lt;span class=H&gt;皮皮&lt;/span&gt;&lt;span class=H&gt;虾&lt;/span&gt;</t>
  </si>
  <si>
    <t>仿真老油条抱枕玩偶摆件烧饼动漫周边毛绒玩具公仔创意皮皮虾</t>
  </si>
  <si>
    <t>//item.taobao.com/item.htm?id=552752679864&amp;ns=1&amp;abbucket=0#detail</t>
  </si>
  <si>
    <t>3316971110</t>
  </si>
  <si>
    <t>嘟嘟肥百货店</t>
  </si>
  <si>
    <t>//item.taobao.com/item.htm?id=552752679864&amp;ns=1&amp;abbucket=0&amp;on_comment=1</t>
  </si>
  <si>
    <t>//store.taobao.com/shop/view_shop.htm?user_number_id=3316971110</t>
  </si>
  <si>
    <t>//g-search3.alicdn.com/img/bao/uploaded/i4/i4/TB1_smNQXXXXXc2apXXXXXXXXXX_!!0-item_pic.jpg</t>
  </si>
  <si>
    <t>554690768315</t>
  </si>
  <si>
    <t>超大巨型&lt;span class=H&gt;皮皮&lt;/span&gt;&lt;span class=H&gt;虾&lt;/span&gt;王 泰国熟冻大&lt;span class=H&gt;虾&lt;/span&gt;濑尿&lt;span class=H&gt;虾&lt;/span&gt; 爬爬&lt;span class=H&gt;虾&lt;/span&gt;泰&lt;span class=H&gt;虾&lt;/span&gt;每只约230g/只</t>
  </si>
  <si>
    <t>超大巨型皮皮虾王 泰国熟冻大虾濑尿虾 爬爬虾泰虾每只约230g/只</t>
  </si>
  <si>
    <t>//item.taobao.com/item.htm?id=554690768315&amp;ns=1&amp;abbucket=0#detail</t>
  </si>
  <si>
    <t>//item.taobao.com/item.htm?id=554690768315&amp;ns=1&amp;abbucket=0&amp;on_comment=1</t>
  </si>
  <si>
    <t>545072166841</t>
  </si>
  <si>
    <t>&lt;span class=H&gt;皮皮&lt;/span&gt;&lt;span class=H&gt;虾&lt;/span&gt;我们走 表情包&lt;span class=H&gt;皮皮&lt;/span&gt;&lt;span class=H&gt;虾&lt;/span&gt;抱枕 仿真3D动物抱枕海洋公仔</t>
  </si>
  <si>
    <t>皮皮虾我们走 表情包皮皮虾抱枕 仿真3D动物抱枕海洋公仔</t>
  </si>
  <si>
    <t>//item.taobao.com/item.htm?id=545072166841&amp;ns=1&amp;abbucket=0#detail</t>
  </si>
  <si>
    <t>1771416296</t>
  </si>
  <si>
    <t>夏天居然会下雪</t>
  </si>
  <si>
    <t>//item.taobao.com/item.htm?id=545072166841&amp;ns=1&amp;abbucket=0&amp;on_comment=1</t>
  </si>
  <si>
    <t>//store.taobao.com/shop/view_shop.htm?user_number_id=1771416296</t>
  </si>
  <si>
    <t>546292891536</t>
  </si>
  <si>
    <t>//detail.tmall.com/item.htm?id=546292891536&amp;ns=1&amp;abbucket=0</t>
  </si>
  <si>
    <t>//detail.tmall.com/item.htm?id=546292891536&amp;ns=1&amp;abbucket=0&amp;on_comment=1</t>
  </si>
  <si>
    <t>548932997833</t>
  </si>
  <si>
    <t>鲜活&lt;span class=H&gt;皮皮&lt;/span&gt;&lt;span class=H&gt;虾&lt;/span&gt;螳螂&lt;span class=H&gt;虾&lt;/span&gt;新鲜&lt;span class=H&gt;虾&lt;/span&gt;爬子琵琶&lt;span class=H&gt;虾&lt;/span&gt;长岛爬&lt;span class=H&gt;虾&lt;/span&gt;现捞现发1斤顺丰包邮</t>
  </si>
  <si>
    <t>鲜活皮皮虾螳螂虾新鲜虾爬子琵琶虾长岛爬虾现捞现发1斤顺丰包邮</t>
  </si>
  <si>
    <t>//item.taobao.com/item.htm?id=548932997833&amp;ns=1&amp;abbucket=0#detail</t>
  </si>
  <si>
    <t>3001947450</t>
  </si>
  <si>
    <t>长岛小伙子</t>
  </si>
  <si>
    <t>//item.taobao.com/item.htm?id=548932997833&amp;ns=1&amp;abbucket=0&amp;on_comment=1</t>
  </si>
  <si>
    <t>//store.taobao.com/shop/view_shop.htm?user_number_id=3001947450</t>
  </si>
  <si>
    <t>525060478544</t>
  </si>
  <si>
    <t>青岛鲜活&lt;span class=H&gt;皮皮&lt;/span&gt;&lt;span class=H&gt;虾&lt;/span&gt;&lt;span class=H&gt;虾&lt;/span&gt;虎琵琶&lt;span class=H&gt;虾&lt;/span&gt;濑尿&lt;span class=H&gt;虾&lt;/span&gt;&lt;span class=H&gt;虾&lt;/span&gt;蛄&lt;span class=H&gt;虾&lt;/span&gt;爬子爬&lt;span class=H&gt;虾&lt;/span&gt;撒尿&lt;span class=H&gt;虾&lt;/span&gt;&lt;span class=H&gt;虾&lt;/span&gt;婆富贵&lt;span class=H&gt;虾&lt;/span&gt;</t>
  </si>
  <si>
    <t>青岛鲜活皮皮虾虾虎琵琶虾濑尿虾虾蛄虾爬子爬虾撒尿虾虾婆富贵虾</t>
  </si>
  <si>
    <t>//item.taobao.com/item.htm?id=525060478544&amp;ns=1&amp;abbucket=0#detail</t>
  </si>
  <si>
    <t>2514598888</t>
  </si>
  <si>
    <t>青岛嘎啦王</t>
  </si>
  <si>
    <t>//item.taobao.com/item.htm?id=525060478544&amp;ns=1&amp;abbucket=0&amp;on_comment=1</t>
  </si>
  <si>
    <t>//store.taobao.com/shop/view_shop.htm?user_number_id=2514598888</t>
  </si>
  <si>
    <t>36995136536</t>
  </si>
  <si>
    <t>俄罗斯进口&lt;span class=H&gt;虾&lt;/span&gt;爬子/高端大气年货/天然野生优质无污染/礼盒2盒包邮</t>
  </si>
  <si>
    <t>俄罗斯进口虾爬子/高端大气年货/天然野生优质无污染/礼盒2盒包邮</t>
  </si>
  <si>
    <t>//item.taobao.com/item.htm?id=36995136536&amp;ns=1&amp;abbucket=0#detail</t>
  </si>
  <si>
    <t>68934189</t>
  </si>
  <si>
    <t>fengmin9297</t>
  </si>
  <si>
    <t>//item.taobao.com/item.htm?id=36995136536&amp;ns=1&amp;abbucket=0&amp;on_comment=1</t>
  </si>
  <si>
    <t>//store.taobao.com/shop/view_shop.htm?user_number_id=68934189</t>
  </si>
  <si>
    <t>555155630488</t>
  </si>
  <si>
    <t>//item.taobao.com/item.htm?id=555155630488&amp;ns=1&amp;abbucket=0#detail</t>
  </si>
  <si>
    <t>2218843525</t>
  </si>
  <si>
    <t>h731108</t>
  </si>
  <si>
    <t>//item.taobao.com/item.htm?id=555155630488&amp;ns=1&amp;abbucket=0&amp;on_comment=1</t>
  </si>
  <si>
    <t>//store.taobao.com/shop/view_shop.htm?user_number_id=2218843525</t>
  </si>
  <si>
    <t>38989656373</t>
  </si>
  <si>
    <t>小青岛水产鲜活&lt;span class=H&gt;皮皮&lt;/span&gt;&lt;span class=H&gt;虾&lt;/span&gt;琵琶&lt;span class=H&gt;虾&lt;/span&gt;富贵&lt;span class=H&gt;虾&lt;/span&gt;&lt;span class=H&gt;虾&lt;/span&gt;虎&lt;span class=H&gt;虾&lt;/span&gt;爬子&lt;span class=H&gt;皮皮&lt;/span&gt;&lt;span class=H&gt;虾&lt;/span&gt;蛄母的带籽</t>
  </si>
  <si>
    <t>小青岛水产鲜活皮皮虾琵琶虾富贵虾虾虎虾爬子皮皮虾蛄母的带籽</t>
  </si>
  <si>
    <t>//item.taobao.com/item.htm?id=38989656373&amp;ns=1&amp;abbucket=0#detail</t>
  </si>
  <si>
    <t>//item.taobao.com/item.htm?id=38989656373&amp;ns=1&amp;abbucket=0&amp;on_comment=1</t>
  </si>
  <si>
    <t>554102290140</t>
  </si>
  <si>
    <t>【熟冻泰国濑尿&lt;span class=H&gt;虾&lt;/span&gt;】3只起售 非活&lt;span class=H&gt;虾&lt;/span&gt; 超大濑尿&lt;span class=H&gt;虾&lt;/span&gt;&lt;span class=H&gt;皮皮&lt;/span&gt;&lt;span class=H&gt;虾&lt;/span&gt;&lt;span class=H&gt;虾&lt;/span&gt;爬子&lt;span class=H&gt;虾&lt;/span&gt;菇</t>
  </si>
  <si>
    <t>【熟冻泰国濑尿虾】3只起售 非活虾 超大濑尿虾皮皮虾虾爬子虾菇</t>
  </si>
  <si>
    <t>//item.taobao.com/item.htm?id=554102290140&amp;ns=1&amp;abbucket=0#detail</t>
  </si>
  <si>
    <t>//item.taobao.com/item.htm?id=554102290140&amp;ns=1&amp;abbucket=0&amp;on_comment=1</t>
  </si>
  <si>
    <t>542463043928</t>
  </si>
  <si>
    <t>大连特产海鲜&lt;span class=H&gt;皮皮&lt;/span&gt;&lt;span class=H&gt;虾&lt;/span&gt;肉冷冻&lt;span class=H&gt;虾&lt;/span&gt;爬子濑尿&lt;span class=H&gt;虾&lt;/span&gt; 熟冻&lt;span class=H&gt;虾&lt;/span&gt;姑肉&lt;span class=H&gt;虾&lt;/span&gt;爬肉</t>
  </si>
  <si>
    <t>大连特产海鲜皮皮虾肉冷冻虾爬子濑尿虾 熟冻虾姑肉虾爬肉</t>
  </si>
  <si>
    <t>//item.taobao.com/item.htm?id=542463043928&amp;ns=1&amp;abbucket=0#detail</t>
  </si>
  <si>
    <t>//item.taobao.com/item.htm?id=542463043928&amp;ns=1&amp;abbucket=0&amp;on_comment=1</t>
  </si>
  <si>
    <t>36478121165</t>
  </si>
  <si>
    <t>成都海鲜配送 特价促销 新鲜鲜活爬爬&lt;span class=H&gt;虾&lt;/span&gt;、濑尿&lt;span class=H&gt;虾&lt;/span&gt;、&lt;span class=H&gt;虾&lt;/span&gt;姑 &lt;span class=H&gt;皮皮&lt;/span&gt;&lt;span class=H&gt;虾&lt;/span&gt;</t>
  </si>
  <si>
    <t>成都海鲜配送 特价促销 新鲜鲜活爬爬虾、濑尿虾、虾姑 皮皮虾</t>
  </si>
  <si>
    <t>//item.taobao.com/item.htm?id=36478121165&amp;ns=1&amp;abbucket=0#detail</t>
  </si>
  <si>
    <t>450</t>
  </si>
  <si>
    <t>352891421</t>
  </si>
  <si>
    <t>duyao7033</t>
  </si>
  <si>
    <t>//item.taobao.com/item.htm?id=36478121165&amp;ns=1&amp;abbucket=0&amp;on_comment=1</t>
  </si>
  <si>
    <t>//store.taobao.com/shop/view_shop.htm?user_number_id=352891421</t>
  </si>
  <si>
    <t>551004071998</t>
  </si>
  <si>
    <t>威海水产市场 渤海湾鲜活公母&lt;span class=H&gt;皮皮&lt;/span&gt;&lt;span class=H&gt;虾&lt;/span&gt; 琵琶&lt;span class=H&gt;虾&lt;/span&gt; &lt;span class=H&gt;虾&lt;/span&gt;爬子富贵&lt;span class=H&gt;虾&lt;/span&gt; 母带籽</t>
  </si>
  <si>
    <t>威海水产市场 渤海湾鲜活公母皮皮虾 琵琶虾 虾爬子富贵虾 母带籽</t>
  </si>
  <si>
    <t>//item.taobao.com/item.htm?id=551004071998&amp;ns=1&amp;abbucket=0#detail</t>
  </si>
  <si>
    <t>3181157657</t>
  </si>
  <si>
    <t>威海水产市场</t>
  </si>
  <si>
    <t>//item.taobao.com/item.htm?id=551004071998&amp;ns=1&amp;abbucket=0&amp;on_comment=1</t>
  </si>
  <si>
    <t>//store.taobao.com/shop/view_shop.htm?user_number_id=3181157657</t>
  </si>
  <si>
    <t>547712248498</t>
  </si>
  <si>
    <t>//item.taobao.com/item.htm?id=547712248498&amp;ns=1&amp;abbucket=0#detail</t>
  </si>
  <si>
    <t>3086673003</t>
  </si>
  <si>
    <t>贝琳恩</t>
  </si>
  <si>
    <t>//item.taobao.com/item.htm?id=547712248498&amp;ns=1&amp;abbucket=0&amp;on_comment=1</t>
  </si>
  <si>
    <t>//store.taobao.com/shop/view_shop.htm?user_number_id=3086673003</t>
  </si>
  <si>
    <t>539546684860</t>
  </si>
  <si>
    <t>鲜活海鲜&lt;span class=H&gt;皮皮&lt;/span&gt;&lt;span class=H&gt;虾&lt;/span&gt; 琵琶&lt;span class=H&gt;虾&lt;/span&gt; &lt;span class=H&gt;虾&lt;/span&gt;爬子 富贵&lt;span class=H&gt;虾&lt;/span&gt; &lt;span class=H&gt;虾&lt;/span&gt;虎 濑尿&lt;span class=H&gt;虾&lt;/span&gt; 螳螂&lt;span class=H&gt;虾&lt;/span&gt;</t>
  </si>
  <si>
    <t>鲜活海鲜皮皮虾 琵琶虾 虾爬子 富贵虾 虾虎 濑尿虾 螳螂虾</t>
  </si>
  <si>
    <t>//item.taobao.com/item.htm?id=539546684860&amp;ns=1&amp;abbucket=0#detail</t>
  </si>
  <si>
    <t>3001895424</t>
  </si>
  <si>
    <t>胶东渔哥</t>
  </si>
  <si>
    <t>//item.taobao.com/item.htm?id=539546684860&amp;ns=1&amp;abbucket=0&amp;on_comment=1</t>
  </si>
  <si>
    <t>//store.taobao.com/shop/view_shop.htm?user_number_id=3001895424</t>
  </si>
  <si>
    <t>525834938937</t>
  </si>
  <si>
    <t>特价海鲜 冷冻水产 冷冻&lt;span class=H&gt;皮皮&lt;/span&gt;&lt;span class=H&gt;虾&lt;/span&gt;肉 冻煮爬&lt;span class=H&gt;虾&lt;/span&gt;肉 &lt;span class=H&gt;虾&lt;/span&gt;爬子 &lt;span class=H&gt;虾&lt;/span&gt;蛄150G/包</t>
  </si>
  <si>
    <t>特价海鲜 冷冻水产 冷冻皮皮虾肉 冻煮爬虾肉 虾爬子 虾蛄150G/包</t>
  </si>
  <si>
    <t>//item.taobao.com/item.htm?id=525834938937&amp;ns=1&amp;abbucket=0#detail</t>
  </si>
  <si>
    <t>//item.taobao.com/item.htm?id=525834938937&amp;ns=1&amp;abbucket=0&amp;on_comment=1</t>
  </si>
  <si>
    <t>521040156032</t>
  </si>
  <si>
    <t>鲜活海鲜 濑尿&lt;span class=H&gt;虾&lt;/span&gt; 香辣爬爬&lt;span class=H&gt;虾&lt;/span&gt; 公母&lt;span class=H&gt;皮皮&lt;/span&gt;&lt;span class=H&gt;虾&lt;/span&gt;  &lt;span class=H&gt;虾&lt;/span&gt;姑 富贵&lt;span class=H&gt;虾&lt;/span&gt; 琵琶&lt;span class=H&gt;虾&lt;/span&gt;</t>
  </si>
  <si>
    <t>鲜活海鲜 濑尿虾 香辣爬爬虾 公母皮皮虾  虾姑 富贵虾 琵琶虾</t>
  </si>
  <si>
    <t>//item.taobao.com/item.htm?id=521040156032&amp;ns=1&amp;abbucket=0#detail</t>
  </si>
  <si>
    <t>404683125</t>
  </si>
  <si>
    <t>jody杰</t>
  </si>
  <si>
    <t>//item.taobao.com/item.htm?id=521040156032&amp;ns=1&amp;abbucket=0&amp;on_comment=1</t>
  </si>
  <si>
    <t>//store.taobao.com/shop/view_shop.htm?user_number_id=404683125</t>
  </si>
  <si>
    <t>520785195038</t>
  </si>
  <si>
    <t>鲜活海鲜 泰国野生濑尿&lt;span class=H&gt;虾&lt;/span&gt; 大号活&lt;span class=H&gt;虾&lt;/span&gt; 富贵&lt;span class=H&gt;虾&lt;/span&gt; 琵琶&lt;span class=H&gt;虾&lt;/span&gt;爬子&lt;span class=H&gt;皮皮&lt;/span&gt;&lt;span class=H&gt;虾&lt;/span&gt;包鲜</t>
  </si>
  <si>
    <t>鲜活海鲜 泰国野生濑尿虾 大号活虾 富贵虾 琵琶虾爬子皮皮虾包鲜</t>
  </si>
  <si>
    <t>//item.taobao.com/item.htm?id=520785195038&amp;ns=1&amp;abbucket=0#detail</t>
  </si>
  <si>
    <t>285.00</t>
  </si>
  <si>
    <t>//item.taobao.com/item.htm?id=520785195038&amp;ns=1&amp;abbucket=0&amp;on_comment=1</t>
  </si>
  <si>
    <t>547797031101</t>
  </si>
  <si>
    <t>//item.taobao.com/item.htm?id=547797031101&amp;ns=1&amp;abbucket=0#detail</t>
  </si>
  <si>
    <t>//item.taobao.com/item.htm?id=547797031101&amp;ns=1&amp;abbucket=0&amp;on_comment=1</t>
  </si>
  <si>
    <t>548985255547</t>
  </si>
  <si>
    <t>青岛小渔村海鲜&lt;span class=H&gt;皮皮&lt;/span&gt;&lt;span class=H&gt;虾&lt;/span&gt;琵琶&lt;span class=H&gt;虾&lt;/span&gt;&lt;span class=H&gt;虾&lt;/span&gt;爬子&lt;span class=H&gt;虾&lt;/span&gt;虎富贵&lt;span class=H&gt;虾&lt;/span&gt;&lt;span class=H&gt;虾&lt;/span&gt;姑濑尿&lt;span class=H&gt;虾&lt;/span&gt;活体&lt;span class=H&gt;虾&lt;/span&gt;</t>
  </si>
  <si>
    <t>青岛小渔村海鲜皮皮虾琵琶虾虾爬子虾虎富贵虾虾姑濑尿虾活体虾</t>
  </si>
  <si>
    <t>//item.taobao.com/item.htm?id=548985255547&amp;ns=1&amp;abbucket=0#detail</t>
  </si>
  <si>
    <t>2548138348</t>
  </si>
  <si>
    <t>602602刘海涛</t>
  </si>
  <si>
    <t>//item.taobao.com/item.htm?id=548985255547&amp;ns=1&amp;abbucket=0&amp;on_comment=1</t>
  </si>
  <si>
    <t>//store.taobao.com/shop/view_shop.htm?user_number_id=2548138348</t>
  </si>
  <si>
    <t>538348979238</t>
  </si>
  <si>
    <t>包邮顺丰限区宁波醉&lt;span class=H&gt;虾&lt;/span&gt;姑 琵琶&lt;span class=H&gt;虾&lt;/span&gt;&lt;span class=H&gt;虾&lt;/span&gt;爬子濑尿&lt;span class=H&gt;虾&lt;/span&gt;&lt;span class=H&gt;皮皮&lt;/span&gt;&lt;span class=H&gt;虾&lt;/span&gt;2斤装醉富贵&lt;span class=H&gt;虾&lt;/span&gt;</t>
  </si>
  <si>
    <t>包邮顺丰限区宁波醉虾姑 琵琶虾虾爬子濑尿虾皮皮虾2斤装醉富贵虾</t>
  </si>
  <si>
    <t>//item.taobao.com/item.htm?id=538348979238&amp;ns=1&amp;abbucket=0#detail</t>
  </si>
  <si>
    <t>//item.taobao.com/item.htm?id=538348979238&amp;ns=1&amp;abbucket=0&amp;on_comment=1</t>
  </si>
  <si>
    <t>538510564489</t>
  </si>
  <si>
    <t>顺丰包邮限区醉&lt;span class=H&gt;虾&lt;/span&gt;姑 琵琶&lt;span class=H&gt;虾&lt;/span&gt; &lt;span class=H&gt;虾&lt;/span&gt;爬子 濑尿&lt;span class=H&gt;虾&lt;/span&gt;&lt;span class=H&gt;皮皮&lt;/span&gt;&lt;span class=H&gt;虾&lt;/span&gt;1.5斤装醉富贵&lt;span class=H&gt;虾&lt;/span&gt;</t>
  </si>
  <si>
    <t>顺丰包邮限区醉虾姑 琵琶虾 虾爬子 濑尿虾皮皮虾1.5斤装醉富贵虾</t>
  </si>
  <si>
    <t>//item.taobao.com/item.htm?id=538510564489&amp;ns=1&amp;abbucket=0#detail</t>
  </si>
  <si>
    <t>//item.taobao.com/item.htm?id=538510564489&amp;ns=1&amp;abbucket=0&amp;on_comment=1</t>
  </si>
  <si>
    <t>547962189383</t>
  </si>
  <si>
    <t>//item.taobao.com/item.htm?id=547962189383&amp;ns=1&amp;abbucket=0#detail</t>
  </si>
  <si>
    <t>//item.taobao.com/item.htm?id=547962189383&amp;ns=1&amp;abbucket=0&amp;on_comment=1</t>
  </si>
  <si>
    <t>555176519529</t>
  </si>
  <si>
    <t>//item.taobao.com/item.htm?id=555176519529&amp;ns=1&amp;abbucket=0#detail</t>
  </si>
  <si>
    <t>35.31</t>
  </si>
  <si>
    <t>3052339119</t>
  </si>
  <si>
    <t>妞小小小小玲</t>
  </si>
  <si>
    <t>//item.taobao.com/item.htm?id=555176519529&amp;ns=1&amp;abbucket=0&amp;on_comment=1</t>
  </si>
  <si>
    <t>//store.taobao.com/shop/view_shop.htm?user_number_id=3052339119</t>
  </si>
  <si>
    <t>542111813613</t>
  </si>
  <si>
    <t>&lt;span class=H&gt;皮皮&lt;/span&gt;&lt;span class=H&gt;虾&lt;/span&gt;即食750g罐装糟&lt;span class=H&gt;虾&lt;/span&gt;菇宁波象山特产海鲜富贵&lt;span class=H&gt;虾&lt;/span&gt;撒尿&lt;span class=H&gt;虾&lt;/span&gt;鲜活腌制</t>
  </si>
  <si>
    <t>皮皮虾即食750g罐装糟虾菇宁波象山特产海鲜富贵虾撒尿虾鲜活腌制</t>
  </si>
  <si>
    <t>//g-search3.alicdn.com/img/bao/uploaded/i4/i4/84490454/TB2i4x2y90mpuFjSZPiXXbssVXa_!!84490454.jpg</t>
  </si>
  <si>
    <t>//item.taobao.com/item.htm?id=542111813613&amp;ns=1&amp;abbucket=0#detail</t>
  </si>
  <si>
    <t>//item.taobao.com/item.htm?id=542111813613&amp;ns=1&amp;abbucket=0&amp;on_comment=1</t>
  </si>
  <si>
    <t>555119325286</t>
  </si>
  <si>
    <t>//item.taobao.com/item.htm?id=555119325286&amp;ns=1&amp;abbucket=0#detail</t>
  </si>
  <si>
    <t>3058059459</t>
  </si>
  <si>
    <t>煜姐商城</t>
  </si>
  <si>
    <t>//item.taobao.com/item.htm?id=555119325286&amp;ns=1&amp;abbucket=0&amp;on_comment=1</t>
  </si>
  <si>
    <t>//store.taobao.com/shop/view_shop.htm?user_number_id=3058059459</t>
  </si>
  <si>
    <t>554706274932</t>
  </si>
  <si>
    <t>//item.taobao.com/item.htm?id=554706274932&amp;ns=1&amp;abbucket=0#detail</t>
  </si>
  <si>
    <t>122.85</t>
  </si>
  <si>
    <t>3231854536</t>
  </si>
  <si>
    <t>销量惊人5888件</t>
  </si>
  <si>
    <t>//item.taobao.com/item.htm?id=554706274932&amp;ns=1&amp;abbucket=0&amp;on_comment=1</t>
  </si>
  <si>
    <t>//store.taobao.com/shop/view_shop.htm?user_number_id=3231854536</t>
  </si>
  <si>
    <t>548350247707</t>
  </si>
  <si>
    <t>【云码头活鲜】250g公母&lt;span class=H&gt;皮皮&lt;/span&gt;&lt;span class=H&gt;虾&lt;/span&gt;大&lt;span class=H&gt;虾&lt;/span&gt;姑濑尿&lt;span class=H&gt;虾&lt;/span&gt;富贵&lt;span class=H&gt;虾&lt;/span&gt;/&lt;span class=H&gt;虾&lt;/span&gt;爬子鲜活</t>
  </si>
  <si>
    <t>【云码头活鲜】250g公母皮皮虾大虾姑濑尿虾富贵虾/虾爬子鲜活</t>
  </si>
  <si>
    <t>//item.taobao.com/item.htm?id=548350247707&amp;ns=1&amp;abbucket=0#detail</t>
  </si>
  <si>
    <t>328664733</t>
  </si>
  <si>
    <t>圣贤志诗书</t>
  </si>
  <si>
    <t>//item.taobao.com/item.htm?id=548350247707&amp;ns=1&amp;abbucket=0&amp;on_comment=1</t>
  </si>
  <si>
    <t>//store.taobao.com/shop/view_shop.htm?user_number_id=328664733</t>
  </si>
  <si>
    <t>554320122091</t>
  </si>
  <si>
    <t>//item.taobao.com/item.htm?id=554320122091&amp;ns=1&amp;abbucket=0#detail</t>
  </si>
  <si>
    <t>844797461</t>
  </si>
  <si>
    <t>hot热带雨林</t>
  </si>
  <si>
    <t>//item.taobao.com/item.htm?id=554320122091&amp;ns=1&amp;abbucket=0&amp;on_comment=1</t>
  </si>
  <si>
    <t>//store.taobao.com/shop/view_shop.htm?user_number_id=844797461</t>
  </si>
  <si>
    <t>549311818604</t>
  </si>
  <si>
    <t>//item.taobao.com/item.htm?id=549311818604&amp;ns=1&amp;abbucket=0#detail</t>
  </si>
  <si>
    <t>3074418611</t>
  </si>
  <si>
    <t>汪小萌企业店</t>
  </si>
  <si>
    <t>//item.taobao.com/item.htm?id=549311818604&amp;ns=1&amp;abbucket=0&amp;on_comment=1</t>
  </si>
  <si>
    <t>//store.taobao.com/shop/view_shop.htm?user_number_id=3074418611</t>
  </si>
  <si>
    <t>41985356857</t>
  </si>
  <si>
    <t>200g&lt;span class=H&gt;皮皮&lt;/span&gt;&lt;span class=H&gt;虾&lt;/span&gt;干&lt;span class=H&gt;虾&lt;/span&gt;蛄肉干爬&lt;span class=H&gt;虾&lt;/span&gt;干爬&lt;span class=H&gt;虾&lt;/span&gt;肉干濑尿&lt;span class=H&gt;虾&lt;/span&gt;红膏&lt;span class=H&gt;虾&lt;/span&gt;蛄干富贵&lt;span class=H&gt;虾&lt;/span&gt;&lt;span class=H&gt;虾&lt;/span&gt;类</t>
  </si>
  <si>
    <t>200g皮皮虾干虾蛄肉干爬虾干爬虾肉干濑尿虾红膏虾蛄干富贵虾虾类</t>
  </si>
  <si>
    <t>//item.taobao.com/item.htm?id=41985356857&amp;ns=1&amp;abbucket=0#detail</t>
  </si>
  <si>
    <t>103913931</t>
  </si>
  <si>
    <t>烟台鱼小丫</t>
  </si>
  <si>
    <t>//item.taobao.com/item.htm?id=41985356857&amp;ns=1&amp;abbucket=0&amp;on_comment=1</t>
  </si>
  <si>
    <t>//store.taobao.com/shop/view_shop.htm?user_number_id=103913931</t>
  </si>
  <si>
    <t>549080181657</t>
  </si>
  <si>
    <t>//g-search3.alicdn.com/img/bao/uploaded/i4/i3/TB1lYpoQFXXXXcWaXXXXXXXXXXX_!!0-item_pic.jpg</t>
  </si>
  <si>
    <t>//item.taobao.com/item.htm?id=549080181657&amp;ns=1&amp;abbucket=0#detail</t>
  </si>
  <si>
    <t>//item.taobao.com/item.htm?id=549080181657&amp;ns=1&amp;abbucket=0&amp;on_comment=1</t>
  </si>
  <si>
    <t>37617690900</t>
  </si>
  <si>
    <t>特价新鲜海捕&lt;span class=H&gt;皮皮&lt;/span&gt;&lt;span class=H&gt;虾&lt;/span&gt;琵琶&lt;span class=H&gt;虾&lt;/span&gt;&lt;span class=H&gt;虾&lt;/span&gt;姑&lt;span class=H&gt;虾&lt;/span&gt;爬子濑尿&lt;span class=H&gt;虾&lt;/span&gt;&lt;span class=H&gt;皮皮&lt;/span&gt;&lt;span class=H&gt;虾&lt;/span&gt;醉富贵&lt;span class=H&gt;虾&lt;/span&gt; &lt;span class=H&gt;虾&lt;/span&gt;虎</t>
  </si>
  <si>
    <t>特价新鲜海捕皮皮虾琵琶虾虾姑虾爬子濑尿虾皮皮虾醉富贵虾 虾虎</t>
  </si>
  <si>
    <t>//item.taobao.com/item.htm?id=37617690900&amp;ns=1&amp;abbucket=0#detail</t>
  </si>
  <si>
    <t>156599723</t>
  </si>
  <si>
    <t>谢功平</t>
  </si>
  <si>
    <t>//item.taobao.com/item.htm?id=37617690900&amp;ns=1&amp;abbucket=0&amp;on_comment=1</t>
  </si>
  <si>
    <t>//store.taobao.com/shop/view_shop.htm?user_number_id=156599723</t>
  </si>
  <si>
    <t>531860302211</t>
  </si>
  <si>
    <t>潮汕尾特产 &lt;span class=H&gt;虾&lt;/span&gt;姑干 濑尿&lt;span class=H&gt;虾&lt;/span&gt;富贵&lt;span class=H&gt;虾&lt;/span&gt; &lt;span class=H&gt;皮皮&lt;/span&gt;&lt;span class=H&gt;虾&lt;/span&gt;琵琶&lt;span class=H&gt;虾&lt;/span&gt; 干货500g顺丰包邮</t>
  </si>
  <si>
    <t>潮汕尾特产 虾姑干 濑尿虾富贵虾 皮皮虾琵琶虾 干货500g顺丰包邮</t>
  </si>
  <si>
    <t>//item.taobao.com/item.htm?id=531860302211&amp;ns=1&amp;abbucket=0#detail</t>
  </si>
  <si>
    <t>//item.taobao.com/item.htm?id=531860302211&amp;ns=1&amp;abbucket=0&amp;on_comment=1</t>
  </si>
  <si>
    <t>549780938473</t>
  </si>
  <si>
    <t>//item.taobao.com/item.htm?id=549780938473&amp;ns=1&amp;abbucket=0#detail</t>
  </si>
  <si>
    <t>3083612139</t>
  </si>
  <si>
    <t>海边长大的瘦丫</t>
  </si>
  <si>
    <t>//item.taobao.com/item.htm?id=549780938473&amp;ns=1&amp;abbucket=0&amp;on_comment=1</t>
  </si>
  <si>
    <t>//store.taobao.com/shop/view_shop.htm?user_number_id=3083612139</t>
  </si>
  <si>
    <t>543547190588</t>
  </si>
  <si>
    <t>南澳特产&lt;span class=H&gt;虾&lt;/span&gt;姑肉干&lt;span class=H&gt;皮皮&lt;/span&gt;&lt;span class=H&gt;虾&lt;/span&gt;海鲜爬&lt;span class=H&gt;虾&lt;/span&gt;肉海味濑尿&lt;span class=H&gt;虾&lt;/span&gt;肉干货1包500g包邮</t>
  </si>
  <si>
    <t>南澳特产虾姑肉干皮皮虾海鲜爬虾肉海味濑尿虾肉干货1包500g包邮</t>
  </si>
  <si>
    <t>//item.taobao.com/item.htm?id=543547190588&amp;ns=1&amp;abbucket=0#detail</t>
  </si>
  <si>
    <t>665739930</t>
  </si>
  <si>
    <t>完美的一天13079</t>
  </si>
  <si>
    <t>//item.taobao.com/item.htm?id=543547190588&amp;ns=1&amp;abbucket=0&amp;on_comment=1</t>
  </si>
  <si>
    <t>//store.taobao.com/shop/view_shop.htm?user_number_id=665739930</t>
  </si>
  <si>
    <t>546987575013</t>
  </si>
  <si>
    <t>渔家自晒 潮汕特产&lt;span class=H&gt;虾&lt;/span&gt;姑干 &lt;span class=H&gt;皮皮&lt;/span&gt;&lt;span class=H&gt;虾&lt;/span&gt; 野生海&lt;span class=H&gt;虾&lt;/span&gt; 500g包邮海 &lt;span class=H&gt;虾&lt;/span&gt;仁</t>
  </si>
  <si>
    <t>渔家自晒 潮汕特产虾姑干 皮皮虾 野生海虾 500g包邮海 虾仁</t>
  </si>
  <si>
    <t>//item.taobao.com/item.htm?id=546987575013&amp;ns=1&amp;abbucket=0#detail</t>
  </si>
  <si>
    <t>53950350</t>
  </si>
  <si>
    <t>宏冬冬</t>
  </si>
  <si>
    <t>//item.taobao.com/item.htm?id=546987575013&amp;ns=1&amp;abbucket=0&amp;on_comment=1</t>
  </si>
  <si>
    <t>//store.taobao.com/shop/view_shop.htm?user_number_id=53950350</t>
  </si>
  <si>
    <t>549889390178</t>
  </si>
  <si>
    <t>2份包邮丹东东港特产生卤大&lt;span class=H&gt;虾&lt;/span&gt;爬子盐水&lt;span class=H&gt;皮皮&lt;/span&gt;&lt;span class=H&gt;虾&lt;/span&gt;腌制富贵&lt;span class=H&gt;虾&lt;/span&gt;即食500g</t>
  </si>
  <si>
    <t>2份包邮丹东东港特产生卤大虾爬子盐水皮皮虾腌制富贵虾即食500g</t>
  </si>
  <si>
    <t>//item.taobao.com/item.htm?id=549889390178&amp;ns=1&amp;abbucket=0#detail</t>
  </si>
  <si>
    <t>2901503869</t>
  </si>
  <si>
    <t>小东港商贸</t>
  </si>
  <si>
    <t>//item.taobao.com/item.htm?id=549889390178&amp;ns=1&amp;abbucket=0&amp;on_comment=1</t>
  </si>
  <si>
    <t>//store.taobao.com/shop/view_shop.htm?user_number_id=2901503869</t>
  </si>
  <si>
    <t>546222764232</t>
  </si>
  <si>
    <t>香辣&lt;span class=H&gt;皮皮&lt;/span&gt;&lt;span class=H&gt;虾&lt;/span&gt; 即食熟香辣&lt;span class=H&gt;虾&lt;/span&gt;姑 鲜活海鲜现煮 江浙沪皖1件包邮</t>
  </si>
  <si>
    <t>香辣皮皮虾 即食熟香辣虾姑 鲜活海鲜现煮 江浙沪皖1件包邮</t>
  </si>
  <si>
    <t>//item.taobao.com/item.htm?id=546222764232&amp;ns=1&amp;abbucket=0#detail</t>
  </si>
  <si>
    <t>//item.taobao.com/item.htm?id=546222764232&amp;ns=1&amp;abbucket=0&amp;on_comment=1</t>
  </si>
  <si>
    <t>554287745825</t>
  </si>
  <si>
    <t>//item.taobao.com/item.htm?id=554287745825&amp;ns=1&amp;abbucket=0#detail</t>
  </si>
  <si>
    <t>3036088316</t>
  </si>
  <si>
    <t>皮蛋mm56212702</t>
  </si>
  <si>
    <t>//item.taobao.com/item.htm?id=554287745825&amp;ns=1&amp;abbucket=0&amp;on_comment=1</t>
  </si>
  <si>
    <t>//store.taobao.com/shop/view_shop.htm?user_number_id=3036088316</t>
  </si>
  <si>
    <t>553225943727</t>
  </si>
  <si>
    <t>爬爬&lt;span class=H&gt;虾&lt;/span&gt;香辣&lt;span class=H&gt;皮皮&lt;/span&gt;&lt;span class=H&gt;虾&lt;/span&gt;海鲜&lt;span class=H&gt;虾&lt;/span&gt;爬子&lt;span class=H&gt;虾&lt;/span&gt;蛄即食麻辣&lt;span class=H&gt;皮皮&lt;/span&gt;&lt;span class=H&gt;虾&lt;/span&gt;熟食包邮琵琶&lt;span class=H&gt;虾&lt;/span&gt;</t>
  </si>
  <si>
    <t>爬爬虾香辣皮皮虾海鲜虾爬子虾蛄即食麻辣皮皮虾熟食包邮琵琶虾</t>
  </si>
  <si>
    <t>//item.taobao.com/item.htm?id=553225943727&amp;ns=1&amp;abbucket=0#detail</t>
  </si>
  <si>
    <t>//item.taobao.com/item.htm?id=553225943727&amp;ns=1&amp;abbucket=0&amp;on_comment=1</t>
  </si>
  <si>
    <t>531276228543</t>
  </si>
  <si>
    <t>&lt;span class=H&gt;皮皮&lt;/span&gt;&lt;span class=H&gt;虾&lt;/span&gt;鲜活 海鲜&lt;span class=H&gt;虾&lt;/span&gt;爬子&lt;span class=H&gt;虾&lt;/span&gt;婆&lt;span class=H&gt;虾&lt;/span&gt;姑蛄琵琶&lt;span class=H&gt;虾&lt;/span&gt;富贵&lt;span class=H&gt;虾&lt;/span&gt;250克公母随季节发</t>
  </si>
  <si>
    <t>皮皮虾鲜活 海鲜虾爬子虾婆虾姑蛄琵琶虾富贵虾250克公母随季节发</t>
  </si>
  <si>
    <t>//item.taobao.com/item.htm?id=531276228543&amp;ns=1&amp;abbucket=0#detail</t>
  </si>
  <si>
    <t>//item.taobao.com/item.htm?id=531276228543&amp;ns=1&amp;abbucket=0&amp;on_comment=1</t>
  </si>
  <si>
    <t>546445633686</t>
  </si>
  <si>
    <t>幻萌&lt;span class=H&gt;皮皮&lt;/span&gt;&lt;span class=H&gt;虾&lt;/span&gt;珈百璃的堕落周边二次元枕头靠枕方枕动漫抱枕靠垫</t>
  </si>
  <si>
    <t>幻萌皮皮虾珈百璃的堕落周边二次元枕头靠枕方枕动漫抱枕靠垫</t>
  </si>
  <si>
    <t>//item.taobao.com/item.htm?id=546445633686&amp;ns=1&amp;abbucket=0#detail</t>
  </si>
  <si>
    <t>658124163</t>
  </si>
  <si>
    <t>tb2915924</t>
  </si>
  <si>
    <t>//item.taobao.com/item.htm?id=546445633686&amp;ns=1&amp;abbucket=0&amp;on_comment=1</t>
  </si>
  <si>
    <t>//store.taobao.com/shop/view_shop.htm?user_number_id=658124163</t>
  </si>
  <si>
    <t>547525046305</t>
  </si>
  <si>
    <t>南日岛 红膏&lt;span class=H&gt;皮皮&lt;/span&gt;&lt;span class=H&gt;虾&lt;/span&gt;干500g &lt;span class=H&gt;虾&lt;/span&gt;爬子&lt;span class=H&gt;虾&lt;/span&gt;蛄干琵琶&lt;span class=H&gt;虾&lt;/span&gt;肉&lt;span class=H&gt;虾&lt;/span&gt;姑干&lt;span class=H&gt;皮皮&lt;/span&gt;&lt;span class=H&gt;虾&lt;/span&gt;肉</t>
  </si>
  <si>
    <t>南日岛 红膏皮皮虾干500g 虾爬子虾蛄干琵琶虾肉虾姑干皮皮虾肉</t>
  </si>
  <si>
    <t>//g-search3.alicdn.com/img/bao/uploaded/i4/i3/2346147333/TB2SHtDjCBjpuFjSsplXXa5MVXa_!!2346147333.jpg</t>
  </si>
  <si>
    <t>//item.taobao.com/item.htm?id=547525046305&amp;ns=1&amp;abbucket=0#detail</t>
  </si>
  <si>
    <t>2346147333</t>
  </si>
  <si>
    <t>鸽子566</t>
  </si>
  <si>
    <t>//item.taobao.com/item.htm?id=547525046305&amp;ns=1&amp;abbucket=0&amp;on_comment=1</t>
  </si>
  <si>
    <t>//store.taobao.com/shop/view_shop.htm?user_number_id=2346147333</t>
  </si>
  <si>
    <t>545988362107</t>
  </si>
  <si>
    <t>//g-search3.alicdn.com/img/bao/uploaded/i4/i4/2750126845/TB2bhkVfW8lpuFjy0FpXXaGrpXa_!!2750126845.jpg</t>
  </si>
  <si>
    <t>//item.taobao.com/item.htm?id=545988362107&amp;ns=1&amp;abbucket=0#detail</t>
  </si>
  <si>
    <t>2750126845</t>
  </si>
  <si>
    <t>蜡笔小新mkk</t>
  </si>
  <si>
    <t>//item.taobao.com/item.htm?id=545988362107&amp;ns=1&amp;abbucket=0&amp;on_comment=1</t>
  </si>
  <si>
    <t>//store.taobao.com/shop/view_shop.htm?user_number_id=2750126845</t>
  </si>
  <si>
    <t>554323410875</t>
  </si>
  <si>
    <t>//item.taobao.com/item.htm?id=554323410875&amp;ns=1&amp;abbucket=0#detail</t>
  </si>
  <si>
    <t>1900861909</t>
  </si>
  <si>
    <t>叶自昊88</t>
  </si>
  <si>
    <t>//item.taobao.com/item.htm?id=554323410875&amp;ns=1&amp;abbucket=0&amp;on_comment=1</t>
  </si>
  <si>
    <t>//store.taobao.com/shop/view_shop.htm?user_number_id=1900861909</t>
  </si>
  <si>
    <t>553600408989</t>
  </si>
  <si>
    <t>//g-search1.alicdn.com/img/bao/uploaded/i4/imgextra/i2/TB1CKgyPpXXXXbtXpXXXXXXXXXX_!!0-item_pic.jpg</t>
  </si>
  <si>
    <t>//item.taobao.com/item.htm?id=553600408989&amp;ns=1&amp;abbucket=0#detail</t>
  </si>
  <si>
    <t>262.00</t>
  </si>
  <si>
    <t>3320395714</t>
  </si>
  <si>
    <t>凡小路美美</t>
  </si>
  <si>
    <t>//item.taobao.com/item.htm?id=553600408989&amp;ns=1&amp;abbucket=0&amp;on_comment=1</t>
  </si>
  <si>
    <t>//store.taobao.com/shop/view_shop.htm?user_number_id=3320395714</t>
  </si>
  <si>
    <t>549627327436</t>
  </si>
  <si>
    <t>&lt;span class=H&gt;皮皮&lt;/span&gt;&lt;span class=H&gt;虾&lt;/span&gt; &lt;span class=H&gt;虾&lt;/span&gt;婆 &lt;span class=H&gt;虾&lt;/span&gt;爬 跳跳&lt;span class=H&gt;虾&lt;/span&gt; 500g一份</t>
  </si>
  <si>
    <t>皮皮虾 虾婆 虾爬 跳跳虾 500g一份</t>
  </si>
  <si>
    <t>//g-search3.alicdn.com/img/bao/uploaded/i4/i3/599686496/TB2Vp0ep5pnpuFjSZFkXXc4ZpXa_!!599686496.jpg</t>
  </si>
  <si>
    <t>//item.taobao.com/item.htm?id=549627327436&amp;ns=1&amp;abbucket=0#detail</t>
  </si>
  <si>
    <t>599686496</t>
  </si>
  <si>
    <t>大型肉食动物</t>
  </si>
  <si>
    <t>//item.taobao.com/item.htm?id=549627327436&amp;ns=1&amp;abbucket=0&amp;on_comment=1</t>
  </si>
  <si>
    <t>//store.taobao.com/shop/view_shop.htm?user_number_id=599686496</t>
  </si>
  <si>
    <t>530817004845</t>
  </si>
  <si>
    <t>东戴河特产 大活&lt;span class=H&gt;皮皮&lt;/span&gt;&lt;span class=H&gt;虾&lt;/span&gt; &lt;span class=H&gt;虾&lt;/span&gt;爬子 野生爬&lt;span class=H&gt;虾&lt;/span&gt; 鲜活海鲜 满肉</t>
  </si>
  <si>
    <t>东戴河特产 大活皮皮虾 虾爬子 野生爬虾 鲜活海鲜 满肉</t>
  </si>
  <si>
    <t>//item.taobao.com/item.htm?id=530817004845&amp;ns=1&amp;abbucket=0#detail</t>
  </si>
  <si>
    <t>2871522544</t>
  </si>
  <si>
    <t>东戴河水产</t>
  </si>
  <si>
    <t>//item.taobao.com/item.htm?id=530817004845&amp;ns=1&amp;abbucket=0&amp;on_comment=1</t>
  </si>
  <si>
    <t>//store.taobao.com/shop/view_shop.htm?user_number_id=2871522544</t>
  </si>
  <si>
    <t>553579430720</t>
  </si>
  <si>
    <t>//item.taobao.com/item.htm?id=553579430720&amp;ns=1&amp;abbucket=0#detail</t>
  </si>
  <si>
    <t>陕西 咸阳</t>
  </si>
  <si>
    <t>3311254797</t>
  </si>
  <si>
    <t>帅不过1秒阿</t>
  </si>
  <si>
    <t>//item.taobao.com/item.htm?id=553579430720&amp;ns=1&amp;abbucket=0&amp;on_comment=1</t>
  </si>
  <si>
    <t>//store.taobao.com/shop/view_shop.htm?user_number_id=3311254797</t>
  </si>
  <si>
    <t>554372451528</t>
  </si>
  <si>
    <t>//item.taobao.com/item.htm?id=554372451528&amp;ns=1&amp;abbucket=0#detail</t>
  </si>
  <si>
    <t>107.90</t>
  </si>
  <si>
    <t>//item.taobao.com/item.htm?id=554372451528&amp;ns=1&amp;abbucket=0&amp;on_comment=1</t>
  </si>
  <si>
    <t>549869194268</t>
  </si>
  <si>
    <t>【顺丰包邮】啪啪系列-秘制麻辣&lt;span class=H&gt;皮皮&lt;/span&gt;&lt;span class=H&gt;虾&lt;/span&gt;爬爬&lt;span class=H&gt;虾&lt;/span&gt;*2盒</t>
  </si>
  <si>
    <t>【顺丰包邮】啪啪系列-秘制麻辣皮皮虾爬爬虾*2盒</t>
  </si>
  <si>
    <t>//item.taobao.com/item.htm?id=549869194268&amp;ns=1&amp;abbucket=0#detail</t>
  </si>
  <si>
    <t>264802742</t>
  </si>
  <si>
    <t>自然卷han</t>
  </si>
  <si>
    <t>//item.taobao.com/item.htm?id=549869194268&amp;ns=1&amp;abbucket=0&amp;on_comment=1</t>
  </si>
  <si>
    <t>//store.taobao.com/shop/view_shop.htm?user_number_id=264802742</t>
  </si>
  <si>
    <t>541707952700</t>
  </si>
  <si>
    <t>秘制腌爬&lt;span class=H&gt;虾&lt;/span&gt; 生腌&lt;span class=H&gt;皮皮&lt;/span&gt;&lt;span class=H&gt;虾&lt;/span&gt; 即食野生</t>
  </si>
  <si>
    <t>秘制腌爬虾 生腌皮皮虾 即食野生</t>
  </si>
  <si>
    <t>//item.taobao.com/item.htm?id=541707952700&amp;ns=1&amp;abbucket=0#detail</t>
  </si>
  <si>
    <t>//item.taobao.com/item.htm?id=541707952700&amp;ns=1&amp;abbucket=0&amp;on_comment=1</t>
  </si>
  <si>
    <t>549902719986</t>
  </si>
  <si>
    <t>丹东本地腌爬&lt;span class=H&gt;虾&lt;/span&gt;子卤&lt;span class=H&gt;虾&lt;/span&gt;爬子腌海鲜盐&lt;span class=H&gt;皮皮&lt;/span&gt;&lt;span class=H&gt;虾&lt;/span&gt;赖尿&lt;span class=H&gt;虾&lt;/span&gt;酱海鲜</t>
  </si>
  <si>
    <t>丹东本地腌爬虾子卤虾爬子腌海鲜盐皮皮虾赖尿虾酱海鲜</t>
  </si>
  <si>
    <t>//g-search3.alicdn.com/img/bao/uploaded/i4/i3/804589730/TB2u9CxqC0mpuFjSZPiXXbssVXa_!!804589730.jpg</t>
  </si>
  <si>
    <t>//item.taobao.com/item.htm?id=549902719986&amp;ns=1&amp;abbucket=0#detail</t>
  </si>
  <si>
    <t>804589730</t>
  </si>
  <si>
    <t>zy880723_2</t>
  </si>
  <si>
    <t>//item.taobao.com/item.htm?id=549902719986&amp;ns=1&amp;abbucket=0&amp;on_comment=1</t>
  </si>
  <si>
    <t>//store.taobao.com/shop/view_shop.htm?user_number_id=804589730</t>
  </si>
  <si>
    <t>529566178666</t>
  </si>
  <si>
    <t>大连&lt;span class=H&gt;虾&lt;/span&gt;爬子鲜活野生超级大个&lt;span class=H&gt;皮皮&lt;/span&gt;&lt;span class=H&gt;虾&lt;/span&gt;濑尿&lt;span class=H&gt;虾&lt;/span&gt;&lt;span class=H&gt;虾&lt;/span&gt;蛄富贵&lt;span class=H&gt;虾&lt;/span&gt;琵琶&lt;span class=H&gt;虾&lt;/span&gt;&lt;span class=H&gt;虾&lt;/span&gt;爬子</t>
  </si>
  <si>
    <t>大连虾爬子鲜活野生超级大个皮皮虾濑尿虾虾蛄富贵虾琵琶虾虾爬子</t>
  </si>
  <si>
    <t>//item.taobao.com/item.htm?id=529566178666&amp;ns=1&amp;abbucket=0#detail</t>
  </si>
  <si>
    <t>//item.taobao.com/item.htm?id=529566178666&amp;ns=1&amp;abbucket=0&amp;on_comment=1</t>
  </si>
  <si>
    <t>555161254418</t>
  </si>
  <si>
    <t>//item.taobao.com/item.htm?id=555161254418&amp;ns=1&amp;abbucket=0#detail</t>
  </si>
  <si>
    <t>2432582050</t>
  </si>
  <si>
    <t>遵守诺言6669</t>
  </si>
  <si>
    <t>//item.taobao.com/item.htm?id=555161254418&amp;ns=1&amp;abbucket=0&amp;on_comment=1</t>
  </si>
  <si>
    <t>//store.taobao.com/shop/view_shop.htm?user_number_id=2432582050</t>
  </si>
  <si>
    <t>538369103550</t>
  </si>
  <si>
    <t>&lt;span class=H&gt;皮皮&lt;/span&gt;&lt;span class=H&gt;虾&lt;/span&gt;肉 &lt;span class=H&gt;虾&lt;/span&gt;爬肉  爬&lt;span class=H&gt;虾&lt;/span&gt;肉 冷冻&lt;span class=H&gt;虾&lt;/span&gt;肉</t>
  </si>
  <si>
    <t>皮皮虾肉 虾爬肉  爬虾肉 冷冻虾肉</t>
  </si>
  <si>
    <t>//g-search3.alicdn.com/img/bao/uploaded/i4/i1/1744031013/TB2pfiQaWm5V1BjSspjXXcGFpXa_!!1744031013.png</t>
  </si>
  <si>
    <t>//item.taobao.com/item.htm?id=538369103550&amp;ns=1&amp;abbucket=0#detail</t>
  </si>
  <si>
    <t>1744031013</t>
  </si>
  <si>
    <t>王军mvp</t>
  </si>
  <si>
    <t>//item.taobao.com/item.htm?id=538369103550&amp;ns=1&amp;abbucket=0&amp;on_comment=1</t>
  </si>
  <si>
    <t>//store.taobao.com/shop/view_shop.htm?user_number_id=1744031013</t>
  </si>
  <si>
    <t>553174857313</t>
  </si>
  <si>
    <t>&lt;span class=H&gt;皮皮&lt;/span&gt;&lt;span class=H&gt;虾&lt;/span&gt;我们走抱枕动漫周边毛绒玩具靠垫卡通表情创意搞笑生日礼物</t>
  </si>
  <si>
    <t>皮皮虾我们走抱枕动漫周边毛绒玩具靠垫卡通表情创意搞笑生日礼物</t>
  </si>
  <si>
    <t>//item.taobao.com/item.htm?id=553174857313&amp;ns=1&amp;abbucket=0#detail</t>
  </si>
  <si>
    <t>3281762055</t>
  </si>
  <si>
    <t>马恩三号</t>
  </si>
  <si>
    <t>//item.taobao.com/item.htm?id=553174857313&amp;ns=1&amp;abbucket=0&amp;on_comment=1</t>
  </si>
  <si>
    <t>//store.taobao.com/shop/view_shop.htm?user_number_id=3281762055</t>
  </si>
  <si>
    <t>41789750429</t>
  </si>
  <si>
    <t>野生 北海鲜活海鲜&lt;span class=H&gt;皮皮&lt;/span&gt;&lt;span class=H&gt;虾&lt;/span&gt;濑尿&lt;span class=H&gt;虾&lt;/span&gt;膏满肉肥&lt;span class=H&gt;虾&lt;/span&gt;蛄富贵&lt;span class=H&gt;虾&lt;/span&gt;琵琶&lt;span class=H&gt;虾&lt;/span&gt;&lt;span class=H&gt;虾&lt;/span&gt;爬子</t>
  </si>
  <si>
    <t>野生 北海鲜活海鲜皮皮虾濑尿虾膏满肉肥虾蛄富贵虾琵琶虾虾爬子</t>
  </si>
  <si>
    <t>//g-search3.alicdn.com/img/bao/uploaded/i4/i3/TB1bNtqGFXXXXXbaXXXXXXXXXXX_!!0-item_pic.jpg</t>
  </si>
  <si>
    <t>//item.taobao.com/item.htm?id=41789750429&amp;ns=1&amp;abbucket=0#detail</t>
  </si>
  <si>
    <t>56.98</t>
  </si>
  <si>
    <t>//item.taobao.com/item.htm?id=41789750429&amp;ns=1&amp;abbucket=0&amp;on_comment=1</t>
  </si>
  <si>
    <t>546072601539</t>
  </si>
  <si>
    <t>小康 野生&lt;span class=H&gt;皮皮&lt;/span&gt;&lt;span class=H&gt;虾&lt;/span&gt;干&lt;span class=H&gt;虾&lt;/span&gt;姑&lt;span class=H&gt;虾&lt;/span&gt;婆干爬爬&lt;span class=H&gt;虾&lt;/span&gt;干 濑尿&lt;span class=H&gt;虾&lt;/span&gt;螳螂富贵&lt;span class=H&gt;虾&lt;/span&gt;250g包邮</t>
  </si>
  <si>
    <t>小康 野生皮皮虾干虾姑虾婆干爬爬虾干 濑尿虾螳螂富贵虾250g包邮</t>
  </si>
  <si>
    <t>//item.taobao.com/item.htm?id=546072601539&amp;ns=1&amp;abbucket=0#detail</t>
  </si>
  <si>
    <t>520247402</t>
  </si>
  <si>
    <t>康雪芯</t>
  </si>
  <si>
    <t>//item.taobao.com/item.htm?id=546072601539&amp;ns=1&amp;abbucket=0&amp;on_comment=1</t>
  </si>
  <si>
    <t>//store.taobao.com/shop/view_shop.htm?user_number_id=520247402</t>
  </si>
  <si>
    <t>552072920827</t>
  </si>
  <si>
    <t>//item.taobao.com/item.htm?id=552072920827&amp;ns=1&amp;abbucket=0#detail</t>
  </si>
  <si>
    <t>3169011262</t>
  </si>
  <si>
    <t>精品贸易小店418621294</t>
  </si>
  <si>
    <t>//item.taobao.com/item.htm?id=552072920827&amp;ns=1&amp;abbucket=0&amp;on_comment=1</t>
  </si>
  <si>
    <t>//store.taobao.com/shop/view_shop.htm?user_number_id=3169011262</t>
  </si>
  <si>
    <t>551485660154</t>
  </si>
  <si>
    <t>JUST TASTE越南進口刺身即食海鮮熟凍&lt;span class=H&gt;蝦&lt;/span&gt;蛄5kg/件&lt;span class=H&gt;皮皮&lt;/span&gt;&lt;span class=H&gt;蝦&lt;/span&gt;瀨尿&lt;span class=H&gt;蝦&lt;/span&gt;爬&lt;span class=H&gt;蝦&lt;/span&gt;</t>
  </si>
  <si>
    <t>JUST TASTE越南進口刺身即食海鮮熟凍蝦蛄5kg/件皮皮蝦瀨尿蝦爬蝦</t>
  </si>
  <si>
    <t>//item.taobao.com/item.htm?id=551485660154&amp;ns=1&amp;abbucket=0#detail</t>
  </si>
  <si>
    <t>//item.taobao.com/item.htm?id=551485660154&amp;ns=1&amp;abbucket=0&amp;on_comment=1</t>
  </si>
  <si>
    <t>536276284111</t>
  </si>
  <si>
    <t>&lt;span class=H&gt;皮皮&lt;/span&gt;&lt;span class=H&gt;虾&lt;/span&gt;，鲜活&lt;span class=H&gt;虾&lt;/span&gt;姑，新店特价促销 新鲜鲜活爬爬&lt;span class=H&gt;虾&lt;/span&gt;、濑尿&lt;span class=H&gt;虾&lt;/span&gt;、</t>
  </si>
  <si>
    <t>皮皮虾，鲜活虾姑，新店特价促销 新鲜鲜活爬爬虾、濑尿虾、</t>
  </si>
  <si>
    <t>//item.taobao.com/item.htm?id=536276284111&amp;ns=1&amp;abbucket=0#detail</t>
  </si>
  <si>
    <t>718626225</t>
  </si>
  <si>
    <t>bhhwr</t>
  </si>
  <si>
    <t>//item.taobao.com/item.htm?id=536276284111&amp;ns=1&amp;abbucket=0&amp;on_comment=1</t>
  </si>
  <si>
    <t>//store.taobao.com/shop/view_shop.htm?user_number_id=718626225</t>
  </si>
  <si>
    <t>544544115114</t>
  </si>
  <si>
    <t>『天天料理』&lt;span class=H&gt;虾&lt;/span&gt;爬子皮&lt;span class=H&gt;虾&lt;/span&gt;肉 &lt;span class=H&gt;皮皮&lt;/span&gt;&lt;span class=H&gt;虾&lt;/span&gt; 富贵&lt;span class=H&gt;虾&lt;/span&gt;肉濑尿&lt;span class=H&gt;虾&lt;/span&gt;肉刺身鱼生寿司</t>
  </si>
  <si>
    <t>『天天料理』虾爬子皮虾肉 皮皮虾 富贵虾肉濑尿虾肉刺身鱼生寿司</t>
  </si>
  <si>
    <t>//item.taobao.com/item.htm?id=544544115114&amp;ns=1&amp;abbucket=0#detail</t>
  </si>
  <si>
    <t>704507268</t>
  </si>
  <si>
    <t>水产城888</t>
  </si>
  <si>
    <t>//item.taobao.com/item.htm?id=544544115114&amp;ns=1&amp;abbucket=0&amp;on_comment=1</t>
  </si>
  <si>
    <t>//store.taobao.com/shop/view_shop.htm?user_number_id=704507268</t>
  </si>
  <si>
    <t>555161050646</t>
  </si>
  <si>
    <t>//g-search3.alicdn.com/img/bao/uploaded/i4/i1/793782523/TB2NuprBiRnpuFjSZFCXXX2DXXa_!!793782523.jpg</t>
  </si>
  <si>
    <t>//item.taobao.com/item.htm?id=555161050646&amp;ns=1&amp;abbucket=0#detail</t>
  </si>
  <si>
    <t>793782523</t>
  </si>
  <si>
    <t>浪淘沙尽a</t>
  </si>
  <si>
    <t>//item.taobao.com/item.htm?id=555161050646&amp;ns=1&amp;abbucket=0&amp;on_comment=1</t>
  </si>
  <si>
    <t>//store.taobao.com/shop/view_shop.htm?user_number_id=793782523</t>
  </si>
  <si>
    <t>544763321312</t>
  </si>
  <si>
    <t>功匠重庆海鲜同城配送海鲜&lt;span class=H&gt;皮皮&lt;/span&gt;&lt;span class=H&gt;虾&lt;/span&gt;新鲜活水产琵琶&lt;span class=H&gt;虾&lt;/span&gt;濑尿&lt;span class=H&gt;虾&lt;/span&gt;爬子&lt;span class=H&gt;虾&lt;/span&gt;姑</t>
  </si>
  <si>
    <t>功匠重庆海鲜同城配送海鲜皮皮虾新鲜活水产琵琶虾濑尿虾爬子虾姑</t>
  </si>
  <si>
    <t>//g-search2.alicdn.com/img/bao/uploaded/i4/i2/1604491793/TB2V1ePehtmpuFjSZFqXXbHFpXa_!!1604491793.jpg</t>
  </si>
  <si>
    <t>//item.taobao.com/item.htm?id=544763321312&amp;ns=1&amp;abbucket=0#detail</t>
  </si>
  <si>
    <t>1604491793</t>
  </si>
  <si>
    <t>柏卡姿品牌直营店</t>
  </si>
  <si>
    <t>//item.taobao.com/item.htm?id=544763321312&amp;ns=1&amp;abbucket=0&amp;on_comment=1</t>
  </si>
  <si>
    <t>//store.taobao.com/shop/view_shop.htm?user_number_id=1604491793</t>
  </si>
  <si>
    <t>541303336465</t>
  </si>
  <si>
    <t>海鲜水产鲜货鲜活&lt;span class=H&gt;皮皮&lt;/span&gt;&lt;span class=H&gt;虾&lt;/span&gt;&lt;span class=H&gt;虾&lt;/span&gt;婆琵琶&lt;span class=H&gt;虾&lt;/span&gt;濑尿&lt;span class=H&gt;虾&lt;/span&gt;富贵&lt;span class=H&gt;虾&lt;/span&gt;爬&lt;span class=H&gt;虾&lt;/span&gt;蛄&lt;span class=H&gt;虾&lt;/span&gt;菇2500g</t>
  </si>
  <si>
    <t>海鲜水产鲜货鲜活皮皮虾虾婆琵琶虾濑尿虾富贵虾爬虾蛄虾菇2500g</t>
  </si>
  <si>
    <t>//item.taobao.com/item.htm?id=541303336465&amp;ns=1&amp;abbucket=0#detail</t>
  </si>
  <si>
    <t>//item.taobao.com/item.htm?id=541303336465&amp;ns=1&amp;abbucket=0&amp;on_comment=1</t>
  </si>
  <si>
    <t>555123117476</t>
  </si>
  <si>
    <t>//g-search2.alicdn.com/img/bao/uploaded/i4/i2/TB1AyPISXXXXXa.apXXXXXXXXXX_!!0-item_pic.jpg</t>
  </si>
  <si>
    <t>//item.taobao.com/item.htm?id=555123117476&amp;ns=1&amp;abbucket=0#detail</t>
  </si>
  <si>
    <t>//item.taobao.com/item.htm?id=555123117476&amp;ns=1&amp;abbucket=0&amp;on_comment=1</t>
  </si>
  <si>
    <t>546617468876</t>
  </si>
  <si>
    <t>//item.taobao.com/item.htm?id=546617468876&amp;ns=1&amp;abbucket=0#detail</t>
  </si>
  <si>
    <t>2823593705</t>
  </si>
  <si>
    <t>1玖世轮回1</t>
  </si>
  <si>
    <t>//item.taobao.com/item.htm?id=546617468876&amp;ns=1&amp;abbucket=0&amp;on_comment=1</t>
  </si>
  <si>
    <t>//store.taobao.com/shop/view_shop.htm?user_number_id=2823593705</t>
  </si>
  <si>
    <t>554220568889</t>
  </si>
  <si>
    <t>//item.taobao.com/item.htm?id=554220568889&amp;ns=1&amp;abbucket=0#detail</t>
  </si>
  <si>
    <t>//item.taobao.com/item.htm?id=554220568889&amp;ns=1&amp;abbucket=0&amp;on_comment=1</t>
  </si>
  <si>
    <t>550131332308</t>
  </si>
  <si>
    <t>//item.taobao.com/item.htm?id=550131332308&amp;ns=1&amp;abbucket=0#detail</t>
  </si>
  <si>
    <t>31937738</t>
  </si>
  <si>
    <t>paidang0612</t>
  </si>
  <si>
    <t>//item.taobao.com/item.htm?id=550131332308&amp;ns=1&amp;abbucket=0&amp;on_comment=1</t>
  </si>
  <si>
    <t>//store.taobao.com/shop/view_shop.htm?user_number_id=31937738</t>
  </si>
  <si>
    <t>550183221590</t>
  </si>
  <si>
    <t>//g-search3.alicdn.com/img/bao/uploaded/i4/i2/0/TB1YCghQpXXXXbiXVXXXXXXXXXX_!!0-item_pic.jpg</t>
  </si>
  <si>
    <t>//item.taobao.com/item.htm?id=550183221590&amp;ns=1&amp;abbucket=0#detail</t>
  </si>
  <si>
    <t>//item.taobao.com/item.htm?id=550183221590&amp;ns=1&amp;abbucket=0&amp;on_comment=1</t>
  </si>
  <si>
    <t>552270930711</t>
  </si>
  <si>
    <t>//item.taobao.com/item.htm?id=552270930711&amp;ns=1&amp;abbucket=0#detail</t>
  </si>
  <si>
    <t>183.75</t>
  </si>
  <si>
    <t>3307511836</t>
  </si>
  <si>
    <t>贵在珍惜13</t>
  </si>
  <si>
    <t>//item.taobao.com/item.htm?id=552270930711&amp;ns=1&amp;abbucket=0&amp;on_comment=1</t>
  </si>
  <si>
    <t>//store.taobao.com/shop/view_shop.htm?user_number_id=3307511836</t>
  </si>
  <si>
    <t>541462351425</t>
  </si>
  <si>
    <t>洞头特产大&lt;span class=H&gt;皮皮&lt;/span&gt;&lt;span class=H&gt;虾&lt;/span&gt;干&lt;span class=H&gt;虾&lt;/span&gt;姑即食海鲜干货淡晒濑尿&lt;span class=H&gt;虾&lt;/span&gt;海味零食爬&lt;span class=H&gt;虾&lt;/span&gt;250g</t>
  </si>
  <si>
    <t>洞头特产大皮皮虾干虾姑即食海鲜干货淡晒濑尿虾海味零食爬虾250g</t>
  </si>
  <si>
    <t>//item.taobao.com/item.htm?id=541462351425&amp;ns=1&amp;abbucket=0#detail</t>
  </si>
  <si>
    <t>//item.taobao.com/item.htm?id=541462351425&amp;ns=1&amp;abbucket=0&amp;on_comment=1</t>
  </si>
  <si>
    <t>543768293569</t>
  </si>
  <si>
    <t>海鲜水产&lt;span class=H&gt;皮皮&lt;/span&gt;&lt;span class=H&gt;虾&lt;/span&gt;&lt;span class=H&gt;虾&lt;/span&gt;婆鲜活琵琶&lt;span class=H&gt;虾&lt;/span&gt;&lt;span class=H&gt;虾&lt;/span&gt;爬子富贵&lt;span class=H&gt;虾&lt;/span&gt;濑尿&lt;span class=H&gt;虾&lt;/span&gt;京津冀三斤包邮</t>
  </si>
  <si>
    <t>海鲜水产皮皮虾虾婆鲜活琵琶虾虾爬子富贵虾濑尿虾京津冀三斤包邮</t>
  </si>
  <si>
    <t>//item.taobao.com/item.htm?id=543768293569&amp;ns=1&amp;abbucket=0#detail</t>
  </si>
  <si>
    <t>2250518563</t>
  </si>
  <si>
    <t>蝎子尾巴翘</t>
  </si>
  <si>
    <t>//item.taobao.com/item.htm?id=543768293569&amp;ns=1&amp;abbucket=0&amp;on_comment=1</t>
  </si>
  <si>
    <t>//store.taobao.com/shop/view_shop.htm?user_number_id=2250518563</t>
  </si>
  <si>
    <t>554328918969</t>
  </si>
  <si>
    <t>//g-search2.alicdn.com/img/bao/uploaded/i4/i2/TB1lpDJRVXXXXcvaXXXXXXXXXXX_!!1-item_pic.gif</t>
  </si>
  <si>
    <t>//item.taobao.com/item.htm?id=554328918969&amp;ns=1&amp;abbucket=0#detail</t>
  </si>
  <si>
    <t>2395493549</t>
  </si>
  <si>
    <t>木子先森淘</t>
  </si>
  <si>
    <t>//item.taobao.com/item.htm?id=554328918969&amp;ns=1&amp;abbucket=0&amp;on_comment=1</t>
  </si>
  <si>
    <t>//store.taobao.com/shop/view_shop.htm?user_number_id=2395493549</t>
  </si>
  <si>
    <t>554294821555</t>
  </si>
  <si>
    <t>//g-search2.alicdn.com/img/bao/uploaded/i4/i2/TB1Z1eyRFXXXXbvXpXXXXXXXXXX_!!0-item_pic.jpg</t>
  </si>
  <si>
    <t>//item.taobao.com/item.htm?id=554294821555&amp;ns=1&amp;abbucket=0#detail</t>
  </si>
  <si>
    <t>3338595632</t>
  </si>
  <si>
    <t>小的第一店</t>
  </si>
  <si>
    <t>//item.taobao.com/item.htm?id=554294821555&amp;ns=1&amp;abbucket=0&amp;on_comment=1</t>
  </si>
  <si>
    <t>//store.taobao.com/shop/view_shop.htm?user_number_id=3338595632</t>
  </si>
  <si>
    <t>536807434712</t>
  </si>
  <si>
    <t>特价鲜活海鲜 野生无膏有膏濑尿&lt;span class=H&gt;虾&lt;/span&gt; &lt;span class=H&gt;虾&lt;/span&gt;姑 &lt;span class=H&gt;皮皮&lt;/span&gt;&lt;span class=H&gt;虾&lt;/span&gt;琵琶&lt;span class=H&gt;虾&lt;/span&gt;只发广州</t>
  </si>
  <si>
    <t>特价鲜活海鲜 野生无膏有膏濑尿虾 虾姑 皮皮虾琵琶虾只发广州</t>
  </si>
  <si>
    <t>//g-search2.alicdn.com/img/bao/uploaded/i4/i3/16446071/TB2XPPcuXXXXXcfXpXXXXXXXXXX_!!16446071.jpg</t>
  </si>
  <si>
    <t>//item.taobao.com/item.htm?id=536807434712&amp;ns=1&amp;abbucket=0#detail</t>
  </si>
  <si>
    <t>//item.taobao.com/item.htm?id=536807434712&amp;ns=1&amp;abbucket=0&amp;on_comment=1</t>
  </si>
  <si>
    <t>554376987427</t>
  </si>
  <si>
    <t>//item.taobao.com/item.htm?id=554376987427&amp;ns=1&amp;abbucket=0#detail</t>
  </si>
  <si>
    <t>//item.taobao.com/item.htm?id=554376987427&amp;ns=1&amp;abbucket=0&amp;on_comment=1</t>
  </si>
  <si>
    <t>554221732389</t>
  </si>
  <si>
    <t>//item.taobao.com/item.htm?id=554221732389&amp;ns=1&amp;abbucket=0#detail</t>
  </si>
  <si>
    <t>//item.taobao.com/item.htm?id=554221732389&amp;ns=1&amp;abbucket=0&amp;on_comment=1</t>
  </si>
  <si>
    <t>554221428985</t>
  </si>
  <si>
    <t>//item.taobao.com/item.htm?id=554221428985&amp;ns=1&amp;abbucket=0#detail</t>
  </si>
  <si>
    <t>//item.taobao.com/item.htm?id=554221428985&amp;ns=1&amp;abbucket=0&amp;on_comment=1</t>
  </si>
  <si>
    <t>554329158851</t>
  </si>
  <si>
    <t>//item.taobao.com/item.htm?id=554329158851&amp;ns=1&amp;abbucket=0#detail</t>
  </si>
  <si>
    <t>//item.taobao.com/item.htm?id=554329158851&amp;ns=1&amp;abbucket=0&amp;on_comment=1</t>
  </si>
  <si>
    <t>554294769777</t>
  </si>
  <si>
    <t>//g-search3.alicdn.com/img/bao/uploaded/i4/i3/TB1K481RFXXXXbGaXXXXXXXXXXX_!!0-item_pic.jpg</t>
  </si>
  <si>
    <t>//item.taobao.com/item.htm?id=554294769777&amp;ns=1&amp;abbucket=0#detail</t>
  </si>
  <si>
    <t>//item.taobao.com/item.htm?id=554294769777&amp;ns=1&amp;abbucket=0&amp;on_comment=1</t>
  </si>
  <si>
    <t>554329142835</t>
  </si>
  <si>
    <t>//item.taobao.com/item.htm?id=554329142835&amp;ns=1&amp;abbucket=0#detail</t>
  </si>
  <si>
    <t>//item.taobao.com/item.htm?id=554329142835&amp;ns=1&amp;abbucket=0&amp;on_comment=1</t>
  </si>
  <si>
    <t>554329130839</t>
  </si>
  <si>
    <t>//g-search3.alicdn.com/img/bao/uploaded/i4/i2/TB1mJ1eRFXXXXbDXVXXXXXXXXXX_!!0-item_pic.jpg</t>
  </si>
  <si>
    <t>//item.taobao.com/item.htm?id=554329130839&amp;ns=1&amp;abbucket=0#detail</t>
  </si>
  <si>
    <t>//item.taobao.com/item.htm?id=554329130839&amp;ns=1&amp;abbucket=0&amp;on_comment=1</t>
  </si>
  <si>
    <t>554221712694</t>
  </si>
  <si>
    <t>//item.taobao.com/item.htm?id=554221712694&amp;ns=1&amp;abbucket=0#detail</t>
  </si>
  <si>
    <t>//item.taobao.com/item.htm?id=554221712694&amp;ns=1&amp;abbucket=0&amp;on_comment=1</t>
  </si>
  <si>
    <t>44359763064</t>
  </si>
  <si>
    <t>福建闽南特产海鲜干货&lt;span class=H&gt;虾&lt;/span&gt;蛄干&lt;span class=H&gt;皮皮&lt;/span&gt;&lt;span class=H&gt;虾&lt;/span&gt;&lt;span class=H&gt;虾&lt;/span&gt;姑干富贵&lt;span class=H&gt;虾&lt;/span&gt;濑尿&lt;span class=H&gt;虾&lt;/span&gt;肉2件包邮</t>
  </si>
  <si>
    <t>福建闽南特产海鲜干货虾蛄干皮皮虾虾姑干富贵虾濑尿虾肉2件包邮</t>
  </si>
  <si>
    <t>//item.taobao.com/item.htm?id=44359763064&amp;ns=1&amp;abbucket=0#detail</t>
  </si>
  <si>
    <t>1678473808</t>
  </si>
  <si>
    <t>zhuangliping98</t>
  </si>
  <si>
    <t>//item.taobao.com/item.htm?id=44359763064&amp;ns=1&amp;abbucket=0&amp;on_comment=1</t>
  </si>
  <si>
    <t>//store.taobao.com/shop/view_shop.htm?user_number_id=1678473808</t>
  </si>
  <si>
    <t>554294625978</t>
  </si>
  <si>
    <t>//g-search3.alicdn.com/img/bao/uploaded/i4/i4/TB1hDCdRFXXXXclXVXXXXXXXXXX_!!0-item_pic.jpg</t>
  </si>
  <si>
    <t>//item.taobao.com/item.htm?id=554294625978&amp;ns=1&amp;abbucket=0#detail</t>
  </si>
  <si>
    <t>//item.taobao.com/item.htm?id=554294625978&amp;ns=1&amp;abbucket=0&amp;on_comment=1</t>
  </si>
  <si>
    <t>554294945593</t>
  </si>
  <si>
    <t>//item.taobao.com/item.htm?id=554294945593&amp;ns=1&amp;abbucket=0#detail</t>
  </si>
  <si>
    <t>//item.taobao.com/item.htm?id=554294945593&amp;ns=1&amp;abbucket=0&amp;on_comment=1</t>
  </si>
  <si>
    <t>554329462489</t>
  </si>
  <si>
    <t>//item.taobao.com/item.htm?id=554329462489&amp;ns=1&amp;abbucket=0#detail</t>
  </si>
  <si>
    <t>//item.taobao.com/item.htm?id=554329462489&amp;ns=1&amp;abbucket=0&amp;on_comment=1</t>
  </si>
  <si>
    <t>554329602163</t>
  </si>
  <si>
    <t>//item.taobao.com/item.htm?id=554329602163&amp;ns=1&amp;abbucket=0#detail</t>
  </si>
  <si>
    <t>//item.taobao.com/item.htm?id=554329602163&amp;ns=1&amp;abbucket=0&amp;on_comment=1</t>
  </si>
  <si>
    <t>555049964946</t>
  </si>
  <si>
    <t>//item.taobao.com/item.htm?id=555049964946&amp;ns=1&amp;abbucket=0#detail</t>
  </si>
  <si>
    <t>71.10</t>
  </si>
  <si>
    <t>2363762156</t>
  </si>
  <si>
    <t>发辉名品</t>
  </si>
  <si>
    <t>//item.taobao.com/item.htm?id=555049964946&amp;ns=1&amp;abbucket=0&amp;on_comment=1</t>
  </si>
  <si>
    <t>//store.taobao.com/shop/view_shop.htm?user_number_id=2363762156</t>
  </si>
  <si>
    <t>542615521258</t>
  </si>
  <si>
    <t>野生&lt;span class=H&gt;虾&lt;/span&gt;姑肉干濑尿&lt;span class=H&gt;虾&lt;/span&gt;肉干琵琶&lt;span class=H&gt;虾&lt;/span&gt;干富贵&lt;span class=H&gt;虾&lt;/span&gt;爬子&lt;span class=H&gt;皮皮&lt;/span&gt;&lt;span class=H&gt;虾&lt;/span&gt;干潮汕特产200g</t>
  </si>
  <si>
    <t>野生虾姑肉干濑尿虾肉干琵琶虾干富贵虾爬子皮皮虾干潮汕特产200g</t>
  </si>
  <si>
    <t>//item.taobao.com/item.htm?id=542615521258&amp;ns=1&amp;abbucket=0#detail</t>
  </si>
  <si>
    <t>//item.taobao.com/item.htm?id=542615521258&amp;ns=1&amp;abbucket=0&amp;on_comment=1</t>
  </si>
  <si>
    <t>554221916421</t>
  </si>
  <si>
    <t>//item.taobao.com/item.htm?id=554221916421&amp;ns=1&amp;abbucket=0#detail</t>
  </si>
  <si>
    <t>//item.taobao.com/item.htm?id=554221916421&amp;ns=1&amp;abbucket=0&amp;on_comment=1</t>
  </si>
  <si>
    <t>554221664939</t>
  </si>
  <si>
    <t>//g-search3.alicdn.com/img/bao/uploaded/i4/i4/TB1WMChRFXXXXabXVXXXXXXXXXX_!!0-item_pic.jpg</t>
  </si>
  <si>
    <t>//item.taobao.com/item.htm?id=554221664939&amp;ns=1&amp;abbucket=0#detail</t>
  </si>
  <si>
    <t>//item.taobao.com/item.htm?id=554221664939&amp;ns=1&amp;abbucket=0&amp;on_comment=1</t>
  </si>
  <si>
    <t>554295181148</t>
  </si>
  <si>
    <t>//item.taobao.com/item.htm?id=554295181148&amp;ns=1&amp;abbucket=0#detail</t>
  </si>
  <si>
    <t>//item.taobao.com/item.htm?id=554295181148&amp;ns=1&amp;abbucket=0&amp;on_comment=1</t>
  </si>
  <si>
    <t>554377087668</t>
  </si>
  <si>
    <t>//item.taobao.com/item.htm?id=554377087668&amp;ns=1&amp;abbucket=0#detail</t>
  </si>
  <si>
    <t>//item.taobao.com/item.htm?id=554377087668&amp;ns=1&amp;abbucket=0&amp;on_comment=1</t>
  </si>
  <si>
    <t>554295173232</t>
  </si>
  <si>
    <t>//item.taobao.com/item.htm?id=554295173232&amp;ns=1&amp;abbucket=0#detail</t>
  </si>
  <si>
    <t>//item.taobao.com/item.htm?id=554295173232&amp;ns=1&amp;abbucket=0&amp;on_comment=1</t>
  </si>
  <si>
    <t>554294957683</t>
  </si>
  <si>
    <t>//item.taobao.com/item.htm?id=554294957683&amp;ns=1&amp;abbucket=0#detail</t>
  </si>
  <si>
    <t>//item.taobao.com/item.htm?id=554294957683&amp;ns=1&amp;abbucket=0&amp;on_comment=1</t>
  </si>
  <si>
    <t>554377259444</t>
  </si>
  <si>
    <t>//item.taobao.com/item.htm?id=554377259444&amp;ns=1&amp;abbucket=0#detail</t>
  </si>
  <si>
    <t>//item.taobao.com/item.htm?id=554377259444&amp;ns=1&amp;abbucket=0&amp;on_comment=1</t>
  </si>
  <si>
    <t>530432573419</t>
  </si>
  <si>
    <t>连云港鲜活海鲜大&lt;span class=H&gt;皮皮&lt;/span&gt;&lt;span class=H&gt;虾&lt;/span&gt; 琵琶&lt;span class=H&gt;虾&lt;/span&gt; &lt;span class=H&gt;虾&lt;/span&gt;爬子 野生爬爬&lt;span class=H&gt;虾&lt;/span&gt;生鲜水产&lt;span class=H&gt;虾&lt;/span&gt;姑</t>
  </si>
  <si>
    <t>连云港鲜活海鲜大皮皮虾 琵琶虾 虾爬子 野生爬爬虾生鲜水产虾姑</t>
  </si>
  <si>
    <t>//item.taobao.com/item.htm?id=530432573419&amp;ns=1&amp;abbucket=0#detail</t>
  </si>
  <si>
    <t>//item.taobao.com/item.htm?id=530432573419&amp;ns=1&amp;abbucket=0&amp;on_comment=1</t>
  </si>
  <si>
    <t>542229116546</t>
  </si>
  <si>
    <t>鲜活&lt;span class=H&gt;皮皮&lt;/span&gt;&lt;span class=H&gt;虾&lt;/span&gt;野生海捕琵琶&lt;span class=H&gt;虾&lt;/span&gt;&lt;span class=H&gt;虾&lt;/span&gt;爬子海鲜鲜活&lt;span class=H&gt;虾&lt;/span&gt;蛄&lt;span class=H&gt;皮皮&lt;/span&gt;&lt;span class=H&gt;虾&lt;/span&gt;包邮</t>
  </si>
  <si>
    <t>鲜活皮皮虾野生海捕琵琶虾虾爬子海鲜鲜活虾蛄皮皮虾包邮</t>
  </si>
  <si>
    <t>//item.taobao.com/item.htm?id=542229116546&amp;ns=1&amp;abbucket=0#detail</t>
  </si>
  <si>
    <t>2250549793</t>
  </si>
  <si>
    <t>新港海鲜</t>
  </si>
  <si>
    <t>//item.taobao.com/item.htm?id=542229116546&amp;ns=1&amp;abbucket=0&amp;on_comment=1</t>
  </si>
  <si>
    <t>//store.taobao.com/shop/view_shop.htm?user_number_id=2250549793</t>
  </si>
  <si>
    <t>547339460435</t>
  </si>
  <si>
    <t>青岛 野生&lt;span class=H&gt;皮皮&lt;/span&gt;&lt;span class=H&gt;虾&lt;/span&gt; 爬爬&lt;span class=H&gt;虾&lt;/span&gt; &lt;span class=H&gt;虾&lt;/span&gt;虎 海捕鲜活 野生1斤69元2斤顺丰包邮</t>
  </si>
  <si>
    <t>青岛 野生皮皮虾 爬爬虾 虾虎 海捕鲜活 野生1斤69元2斤顺丰包邮</t>
  </si>
  <si>
    <t>//item.taobao.com/item.htm?id=547339460435&amp;ns=1&amp;abbucket=0#detail</t>
  </si>
  <si>
    <t>3158190400</t>
  </si>
  <si>
    <t>九水渔鲜</t>
  </si>
  <si>
    <t>//item.taobao.com/item.htm?id=547339460435&amp;ns=1&amp;abbucket=0&amp;on_comment=1</t>
  </si>
  <si>
    <t>//store.taobao.com/shop/view_shop.htm?user_number_id=3158190400</t>
  </si>
  <si>
    <t>549907031177</t>
  </si>
  <si>
    <t>免邮大&lt;span class=H&gt;皮皮&lt;/span&gt;&lt;span class=H&gt;虾&lt;/span&gt;母 海鲜&lt;span class=H&gt;虾&lt;/span&gt;爬子濑尿&lt;span class=H&gt;虾&lt;/span&gt; 琵琶&lt;span class=H&gt;虾&lt;/span&gt; &lt;span class=H&gt;虾&lt;/span&gt;蛄 &lt;span class=H&gt;虾&lt;/span&gt;婆婆 活螳螂&lt;span class=H&gt;虾&lt;/span&gt;</t>
  </si>
  <si>
    <t>免邮大皮皮虾母 海鲜虾爬子濑尿虾 琵琶虾 虾蛄 虾婆婆 活螳螂虾</t>
  </si>
  <si>
    <t>//item.taobao.com/item.htm?id=549907031177&amp;ns=1&amp;abbucket=0#detail</t>
  </si>
  <si>
    <t>866424614</t>
  </si>
  <si>
    <t>wm373695651</t>
  </si>
  <si>
    <t>//item.taobao.com/item.htm?id=549907031177&amp;ns=1&amp;abbucket=0&amp;on_comment=1</t>
  </si>
  <si>
    <t>//store.taobao.com/shop/view_shop.htm?user_number_id=866424614</t>
  </si>
  <si>
    <t>551015071433</t>
  </si>
  <si>
    <t>//item.taobao.com/item.htm?id=551015071433&amp;ns=1&amp;abbucket=0#detail</t>
  </si>
  <si>
    <t>2997961782</t>
  </si>
  <si>
    <t>广汽汽车用品商行</t>
  </si>
  <si>
    <t>//item.taobao.com/item.htm?id=551015071433&amp;ns=1&amp;abbucket=0&amp;on_comment=1</t>
  </si>
  <si>
    <t>//store.taobao.com/shop/view_shop.htm?user_number_id=2997961782</t>
  </si>
  <si>
    <t>552773891959</t>
  </si>
  <si>
    <t>鲜活&lt;span class=H&gt;皮皮&lt;/span&gt;&lt;span class=H&gt;虾&lt;/span&gt;濑尿&lt;span class=H&gt;虾&lt;/span&gt;海捕新鲜大&lt;span class=H&gt;虾&lt;/span&gt;虎&lt;span class=H&gt;虾&lt;/span&gt;婆&lt;span class=H&gt;虾&lt;/span&gt;姑琵琶&lt;span class=H&gt;虾&lt;/span&gt;江浙沪皖包邮</t>
  </si>
  <si>
    <t>鲜活皮皮虾濑尿虾海捕新鲜大虾虎虾婆虾姑琵琶虾江浙沪皖包邮</t>
  </si>
  <si>
    <t>//item.taobao.com/item.htm?id=552773891959&amp;ns=1&amp;abbucket=0#detail</t>
  </si>
  <si>
    <t>//item.taobao.com/item.htm?id=552773891959&amp;ns=1&amp;abbucket=0&amp;on_comment=1</t>
  </si>
  <si>
    <t>522772939730</t>
  </si>
  <si>
    <t>东山岛海鲜 野生&lt;span class=H&gt;虾&lt;/span&gt;蛄排琵琶九齿扇&lt;span class=H&gt;虾&lt;/span&gt;扁&lt;span class=H&gt;虾&lt;/span&gt;龙&lt;span class=H&gt;虾&lt;/span&gt;&lt;span class=H&gt;皮皮&lt;/span&gt;&lt;span class=H&gt;虾&lt;/span&gt;龙&lt;span class=H&gt;虾&lt;/span&gt;排禅&lt;span class=H&gt;虾&lt;/span&gt;</t>
  </si>
  <si>
    <t>东山岛海鲜 野生虾蛄排琵琶九齿扇虾扁虾龙虾皮皮虾龙虾排禅虾</t>
  </si>
  <si>
    <t>//item.taobao.com/item.htm?id=522772939730&amp;ns=1&amp;abbucket=0#detail</t>
  </si>
  <si>
    <t>25224862</t>
  </si>
  <si>
    <t>liuhuarun</t>
  </si>
  <si>
    <t>//item.taobao.com/item.htm?id=522772939730&amp;ns=1&amp;abbucket=0&amp;on_comment=1</t>
  </si>
  <si>
    <t>//store.taobao.com/shop/view_shop.htm?user_number_id=25224862</t>
  </si>
  <si>
    <t>548432569300</t>
  </si>
  <si>
    <t>活鲜价格每天浮动很大具体看渔船回港而定（&lt;span class=H&gt;皮皮&lt;/span&gt;&lt;span class=H&gt;虾&lt;/span&gt;，&lt;span class=H&gt;虾&lt;/span&gt;姑富贵&lt;span class=H&gt;虾&lt;/span&gt;）</t>
  </si>
  <si>
    <t>活鲜价格每天浮动很大具体看渔船回港而定（皮皮虾，虾姑富贵虾）</t>
  </si>
  <si>
    <t>//g-search2.alicdn.com/img/bao/uploaded/i4/i3/298170830/TB2p_bXcXXXXXbuXXXXXXXXXXXX_!!298170830.png</t>
  </si>
  <si>
    <t>//item.taobao.com/item.htm?id=548432569300&amp;ns=1&amp;abbucket=0#detail</t>
  </si>
  <si>
    <t>298170830</t>
  </si>
  <si>
    <t>shafudaliu1984</t>
  </si>
  <si>
    <t>//item.taobao.com/item.htm?id=548432569300&amp;ns=1&amp;abbucket=0&amp;on_comment=1</t>
  </si>
  <si>
    <t>//store.taobao.com/shop/view_shop.htm?user_number_id=298170830</t>
  </si>
  <si>
    <t>554696217102</t>
  </si>
  <si>
    <t>//g-search3.alicdn.com/img/bao/uploaded/i4/i2/3297251242/TB2RzRYvHJkpuFjy1zcXXa5FFXa_!!3297251242.jpg</t>
  </si>
  <si>
    <t>//item.taobao.com/item.htm?id=554696217102&amp;ns=1&amp;abbucket=0#detail</t>
  </si>
  <si>
    <t>3297251242</t>
  </si>
  <si>
    <t>t_1494575522748_0227</t>
  </si>
  <si>
    <t>//item.taobao.com/item.htm?id=554696217102&amp;ns=1&amp;abbucket=0&amp;on_comment=1</t>
  </si>
  <si>
    <t>//store.taobao.com/shop/view_shop.htm?user_number_id=3297251242</t>
  </si>
  <si>
    <t>554699840791</t>
  </si>
  <si>
    <t>//item.taobao.com/item.htm?id=554699840791&amp;ns=1&amp;abbucket=0#detail</t>
  </si>
  <si>
    <t>3236628953</t>
  </si>
  <si>
    <t>《雨轩》52330288</t>
  </si>
  <si>
    <t>//item.taobao.com/item.htm?id=554699840791&amp;ns=1&amp;abbucket=0&amp;on_comment=1</t>
  </si>
  <si>
    <t>//store.taobao.com/shop/view_shop.htm?user_number_id=3236628953</t>
  </si>
  <si>
    <t>554223976443</t>
  </si>
  <si>
    <t>//item.taobao.com/item.htm?id=554223976443&amp;ns=1&amp;abbucket=0#detail</t>
  </si>
  <si>
    <t>//item.taobao.com/item.htm?id=554223976443&amp;ns=1&amp;abbucket=0&amp;on_comment=1</t>
  </si>
  <si>
    <t>545902318540</t>
  </si>
  <si>
    <t>椒盐&lt;span class=H&gt;皮皮&lt;/span&gt;&lt;span class=H&gt;虾&lt;/span&gt;即食 海鲜熟食 香辣&lt;span class=H&gt;皮皮&lt;/span&gt;&lt;span class=H&gt;虾&lt;/span&gt; &lt;span class=H&gt;虾&lt;/span&gt;姑 濑尿&lt;span class=H&gt;虾&lt;/span&gt; 琵琶&lt;span class=H&gt;虾&lt;/span&gt;</t>
  </si>
  <si>
    <t>椒盐皮皮虾即食 海鲜熟食 香辣皮皮虾 虾姑 濑尿虾 琵琶虾</t>
  </si>
  <si>
    <t>//item.taobao.com/item.htm?id=545902318540&amp;ns=1&amp;abbucket=0#detail</t>
  </si>
  <si>
    <t>32.30</t>
  </si>
  <si>
    <t>1890011403</t>
  </si>
  <si>
    <t>wangzhen5559</t>
  </si>
  <si>
    <t>//item.taobao.com/item.htm?id=545902318540&amp;ns=1&amp;abbucket=0&amp;on_comment=1</t>
  </si>
  <si>
    <t>//store.taobao.com/shop/view_shop.htm?user_number_id=1890011403</t>
  </si>
  <si>
    <t>554330438798</t>
  </si>
  <si>
    <t>//item.taobao.com/item.htm?id=554330438798&amp;ns=1&amp;abbucket=0#detail</t>
  </si>
  <si>
    <t>//item.taobao.com/item.htm?id=554330438798&amp;ns=1&amp;abbucket=0&amp;on_comment=1</t>
  </si>
  <si>
    <t>545712365291</t>
  </si>
  <si>
    <t>昆明店 刚死新鲜&lt;span class=H&gt;皮皮&lt;/span&gt;&lt;span class=H&gt;虾&lt;/span&gt;爬爬&lt;span class=H&gt;虾&lt;/span&gt;1公斤约30只琵琶&lt;span class=H&gt;虾&lt;/span&gt;富贵&lt;span class=H&gt;虾&lt;/span&gt;濑尿&lt;span class=H&gt;虾&lt;/span&gt;&lt;span class=H&gt;虾&lt;/span&gt;姑</t>
  </si>
  <si>
    <t>昆明店 刚死新鲜皮皮虾爬爬虾1公斤约30只琵琶虾富贵虾濑尿虾虾姑</t>
  </si>
  <si>
    <t>//item.taobao.com/item.htm?id=545712365291&amp;ns=1&amp;abbucket=0#detail</t>
  </si>
  <si>
    <t>//item.taobao.com/item.htm?id=545712365291&amp;ns=1&amp;abbucket=0&amp;on_comment=1</t>
  </si>
  <si>
    <t>554380583015</t>
  </si>
  <si>
    <t>//item.taobao.com/item.htm?id=554380583015&amp;ns=1&amp;abbucket=0#detail</t>
  </si>
  <si>
    <t>117.85</t>
  </si>
  <si>
    <t>717774707</t>
  </si>
  <si>
    <t>jlpslibingxue</t>
  </si>
  <si>
    <t>//item.taobao.com/item.htm?id=554380583015&amp;ns=1&amp;abbucket=0&amp;on_comment=1</t>
  </si>
  <si>
    <t>//store.taobao.com/shop/view_shop.htm?user_number_id=717774707</t>
  </si>
  <si>
    <t>539810476147</t>
  </si>
  <si>
    <t>丹东海鲜特产卤&lt;span class=H&gt;虾&lt;/span&gt;爬子盐水&lt;span class=H&gt;皮皮&lt;/span&gt;&lt;span class=H&gt;虾&lt;/span&gt;腌制富贵&lt;span class=H&gt;虾&lt;/span&gt;真空即食650g3袋包邮</t>
  </si>
  <si>
    <t>丹东海鲜特产卤虾爬子盐水皮皮虾腌制富贵虾真空即食650g3袋包邮</t>
  </si>
  <si>
    <t>//g-search2.alicdn.com/img/bao/uploaded/i4/i2/2838288278/TB2_EANXZwX61BjSspkXXaGYVXa_!!2838288278.jpg</t>
  </si>
  <si>
    <t>//item.taobao.com/item.htm?id=539810476147&amp;ns=1&amp;abbucket=0#detail</t>
  </si>
  <si>
    <t>2838288278</t>
  </si>
  <si>
    <t>在路上的瘦猴</t>
  </si>
  <si>
    <t>//item.taobao.com/item.htm?id=539810476147&amp;ns=1&amp;abbucket=0&amp;on_comment=1</t>
  </si>
  <si>
    <t>//store.taobao.com/shop/view_shop.htm?user_number_id=2838288278</t>
  </si>
  <si>
    <t>550195702674</t>
  </si>
  <si>
    <t>//item.taobao.com/item.htm?id=550195702674&amp;ns=1&amp;abbucket=0#detail</t>
  </si>
  <si>
    <t>139841118</t>
  </si>
  <si>
    <t>曲径通幽08</t>
  </si>
  <si>
    <t>//item.taobao.com/item.htm?id=550195702674&amp;ns=1&amp;abbucket=0&amp;on_comment=1</t>
  </si>
  <si>
    <t>//store.taobao.com/shop/view_shop.htm?user_number_id=139841118</t>
  </si>
  <si>
    <t>547914256202</t>
  </si>
  <si>
    <t>海鲜水产 鲜活&lt;span class=H&gt;皮皮&lt;/span&gt;&lt;span class=H&gt;虾&lt;/span&gt; 新鲜&lt;span class=H&gt;虾&lt;/span&gt;婆 &lt;span class=H&gt;虾&lt;/span&gt;爬子 &lt;span class=H&gt;虾&lt;/span&gt;蛄 琵琶&lt;span class=H&gt;虾&lt;/span&gt;活螳螂&lt;span class=H&gt;虾&lt;/span&gt;</t>
  </si>
  <si>
    <t>海鲜水产 鲜活皮皮虾 新鲜虾婆 虾爬子 虾蛄 琵琶虾活螳螂虾</t>
  </si>
  <si>
    <t>//item.taobao.com/item.htm?id=547914256202&amp;ns=1&amp;abbucket=0#detail</t>
  </si>
  <si>
    <t>2654339105</t>
  </si>
  <si>
    <t>葛雅俐</t>
  </si>
  <si>
    <t>//item.taobao.com/item.htm?id=547914256202&amp;ns=1&amp;abbucket=0&amp;on_comment=1</t>
  </si>
  <si>
    <t>//store.taobao.com/shop/view_shop.htm?user_number_id=2654339105</t>
  </si>
  <si>
    <t>550167737796</t>
  </si>
  <si>
    <t>//item.taobao.com/item.htm?id=550167737796&amp;ns=1&amp;abbucket=0#detail</t>
  </si>
  <si>
    <t>117.00</t>
  </si>
  <si>
    <t>//item.taobao.com/item.htm?id=550167737796&amp;ns=1&amp;abbucket=0&amp;on_comment=1</t>
  </si>
  <si>
    <t>545822484962</t>
  </si>
  <si>
    <t>麻辣&lt;span class=H&gt;皮皮&lt;/span&gt;&lt;span class=H&gt;虾&lt;/span&gt; &lt;span class=H&gt;虾&lt;/span&gt;爬子香辣 &lt;span class=H&gt;虾&lt;/span&gt;菇 瀨尿&lt;span class=H&gt;虾&lt;/span&gt; 红膏&lt;span class=H&gt;虾&lt;/span&gt;蛄 &lt;span class=H&gt;虾&lt;/span&gt;姑特色小吃 即食</t>
  </si>
  <si>
    <t>麻辣皮皮虾 虾爬子香辣 虾菇 瀨尿虾 红膏虾蛄 虾姑特色小吃 即食</t>
  </si>
  <si>
    <t>//item.taobao.com/item.htm?id=545822484962&amp;ns=1&amp;abbucket=0#detail</t>
  </si>
  <si>
    <t>380171079</t>
  </si>
  <si>
    <t>吴兰兰566</t>
  </si>
  <si>
    <t>//item.taobao.com/item.htm?id=545822484962&amp;ns=1&amp;abbucket=0&amp;on_comment=1</t>
  </si>
  <si>
    <t>//store.taobao.com/shop/view_shop.htm?user_number_id=380171079</t>
  </si>
  <si>
    <t>554984929907</t>
  </si>
  <si>
    <t>新款时尚/毛绒公仔二次元装逼神器坐骑&lt;span class=H&gt;皮皮&lt;/span&gt;&lt;span class=H&gt;虾&lt;/span&gt;我们走抱枕动漫周边</t>
  </si>
  <si>
    <t>新款时尚/毛绒公仔二次元装逼神器坐骑皮皮虾我们走抱枕动漫周边</t>
  </si>
  <si>
    <t>//item.taobao.com/item.htm?id=554984929907&amp;ns=1&amp;abbucket=0#detail</t>
  </si>
  <si>
    <t>3322322774</t>
  </si>
  <si>
    <t>小会会精品店</t>
  </si>
  <si>
    <t>//item.taobao.com/item.htm?id=554984929907&amp;ns=1&amp;abbucket=0&amp;on_comment=1</t>
  </si>
  <si>
    <t>//store.taobao.com/shop/view_shop.htm?user_number_id=3322322774</t>
  </si>
  <si>
    <t>554299133578</t>
  </si>
  <si>
    <t>//item.taobao.com/item.htm?id=554299133578&amp;ns=1&amp;abbucket=0#detail</t>
  </si>
  <si>
    <t>3327358591</t>
  </si>
  <si>
    <t>丽丽姐具</t>
  </si>
  <si>
    <t>//item.taobao.com/item.htm?id=554299133578&amp;ns=1&amp;abbucket=0&amp;on_comment=1</t>
  </si>
  <si>
    <t>//store.taobao.com/shop/view_shop.htm?user_number_id=3327358591</t>
  </si>
  <si>
    <t>546258713215</t>
  </si>
  <si>
    <t>//detail.tmall.com/item.htm?id=546258713215&amp;ns=1&amp;abbucket=0</t>
  </si>
  <si>
    <t>2361246808</t>
  </si>
  <si>
    <t>精灵谷玩具旗舰店</t>
  </si>
  <si>
    <t>//detail.tmall.com/item.htm?id=546258713215&amp;ns=1&amp;abbucket=0&amp;on_comment=1</t>
  </si>
  <si>
    <t>//store.taobao.com/shop/view_shop.htm?user_number_id=2361246808</t>
  </si>
  <si>
    <t>529665823179</t>
  </si>
  <si>
    <t>北京闪送鲜活水产&lt;span class=H&gt;皮皮&lt;/span&gt;&lt;span class=H&gt;虾&lt;/span&gt;富贵&lt;span class=H&gt;虾&lt;/span&gt;琵琶&lt;span class=H&gt;虾&lt;/span&gt;濑尿&lt;span class=H&gt;虾&lt;/span&gt;&lt;span class=H&gt;虾&lt;/span&gt;蛄&lt;span class=H&gt;虾&lt;/span&gt;婆500克</t>
  </si>
  <si>
    <t>北京闪送鲜活水产皮皮虾富贵虾琵琶虾濑尿虾虾蛄虾婆500克</t>
  </si>
  <si>
    <t>//g-search2.alicdn.com/img/bao/uploaded/i4/i1/1063225763/TB2vYwSxbxmpuFjSZJiXXXauVXa_!!1063225763.jpg</t>
  </si>
  <si>
    <t>//item.taobao.com/item.htm?id=529665823179&amp;ns=1&amp;abbucket=0#detail</t>
  </si>
  <si>
    <t>1063225763</t>
  </si>
  <si>
    <t>cathy2009102</t>
  </si>
  <si>
    <t>//item.taobao.com/item.htm?id=529665823179&amp;ns=1&amp;abbucket=0&amp;on_comment=1</t>
  </si>
  <si>
    <t>//store.taobao.com/shop/view_shop.htm?user_number_id=1063225763</t>
  </si>
  <si>
    <t>554382027439</t>
  </si>
  <si>
    <t>//item.taobao.com/item.htm?id=554382027439&amp;ns=1&amp;abbucket=0#detail</t>
  </si>
  <si>
    <t>45.85</t>
  </si>
  <si>
    <t>//item.taobao.com/item.htm?id=554382027439&amp;ns=1&amp;abbucket=0&amp;on_comment=1</t>
  </si>
  <si>
    <t>555209455384</t>
  </si>
  <si>
    <t>//item.taobao.com/item.htm?id=555209455384&amp;ns=1&amp;abbucket=0#detail</t>
  </si>
  <si>
    <t>152.32</t>
  </si>
  <si>
    <t>3333987126</t>
  </si>
  <si>
    <t>国内厂家</t>
  </si>
  <si>
    <t>//item.taobao.com/item.htm?id=555209455384&amp;ns=1&amp;abbucket=0&amp;on_comment=1</t>
  </si>
  <si>
    <t>//store.taobao.com/shop/view_shop.htm?user_number_id=3333987126</t>
  </si>
  <si>
    <t>555208611496</t>
  </si>
  <si>
    <t>//item.taobao.com/item.htm?id=555208611496&amp;ns=1&amp;abbucket=0#detail</t>
  </si>
  <si>
    <t>//item.taobao.com/item.htm?id=555208611496&amp;ns=1&amp;abbucket=0&amp;on_comment=1</t>
  </si>
  <si>
    <t>545081378220</t>
  </si>
  <si>
    <t>【小林生鲜】500g北京闪送 鲜活&lt;span class=H&gt;皮皮&lt;/span&gt;&lt;span class=H&gt;虾&lt;/span&gt;濑尿&lt;span class=H&gt;虾&lt;/span&gt; &lt;span class=H&gt;虾&lt;/span&gt;爬子富贵&lt;span class=H&gt;虾&lt;/span&gt;琵琶&lt;span class=H&gt;虾&lt;/span&gt;</t>
  </si>
  <si>
    <t>【小林生鲜】500g北京闪送 鲜活皮皮虾濑尿虾 虾爬子富贵虾琵琶虾</t>
  </si>
  <si>
    <t>//item.taobao.com/item.htm?id=545081378220&amp;ns=1&amp;abbucket=0#detail</t>
  </si>
  <si>
    <t>2994974269</t>
  </si>
  <si>
    <t>小林生鲜行</t>
  </si>
  <si>
    <t>//item.taobao.com/item.htm?id=545081378220&amp;ns=1&amp;abbucket=0&amp;on_comment=1</t>
  </si>
  <si>
    <t>//store.taobao.com/shop/view_shop.htm?user_number_id=2994974269</t>
  </si>
  <si>
    <t>555162527143</t>
  </si>
  <si>
    <t>//g-search2.alicdn.com/img/bao/uploaded/i4/i1/1130199603/TB2PQz3iS0jpuFjy0FlXXc0bpXa_!!1130199603.jpg</t>
  </si>
  <si>
    <t>//item.taobao.com/item.htm?id=555162527143&amp;ns=1&amp;abbucket=0#detail</t>
  </si>
  <si>
    <t>2330704475</t>
  </si>
  <si>
    <t>李长爱1957</t>
  </si>
  <si>
    <t>//item.taobao.com/item.htm?id=555162527143&amp;ns=1&amp;abbucket=0&amp;on_comment=1</t>
  </si>
  <si>
    <t>//store.taobao.com/shop/view_shop.htm?user_number_id=2330704475</t>
  </si>
  <si>
    <t>534989394033</t>
  </si>
  <si>
    <t>&lt;span class=H&gt;皮皮&lt;/span&gt;&lt;span class=H&gt;虾&lt;/span&gt;鲜活500g鲜活&lt;span class=H&gt;皮皮&lt;/span&gt;&lt;span class=H&gt;虾&lt;/span&gt;海鲜水产鲜活活&lt;span class=H&gt;虾&lt;/span&gt;&lt;span class=H&gt;虾&lt;/span&gt;爬</t>
  </si>
  <si>
    <t>皮皮虾鲜活500g鲜活皮皮虾海鲜水产鲜活活虾虾爬</t>
  </si>
  <si>
    <t>//detail.tmall.com/item.htm?id=534989394033&amp;ns=1&amp;abbucket=0</t>
  </si>
  <si>
    <t>2766569983</t>
  </si>
  <si>
    <t>鲜玛特旗舰店</t>
  </si>
  <si>
    <t>//detail.tmall.com/item.htm?id=534989394033&amp;ns=1&amp;abbucket=0&amp;on_comment=1</t>
  </si>
  <si>
    <t>//store.taobao.com/shop/view_shop.htm?user_number_id=2766569983</t>
  </si>
  <si>
    <t>42854278060</t>
  </si>
  <si>
    <t>宁波海鲜特产 野生冷冻优质&lt;span class=H&gt;虾&lt;/span&gt;姑肉 琵琶&lt;span class=H&gt;虾&lt;/span&gt;&lt;span class=H&gt;皮皮&lt;/span&gt;&lt;span class=H&gt;虾&lt;/span&gt;濑尿&lt;span class=H&gt;虾&lt;/span&gt;500g非干货</t>
  </si>
  <si>
    <t>宁波海鲜特产 野生冷冻优质虾姑肉 琵琶虾皮皮虾濑尿虾500g非干货</t>
  </si>
  <si>
    <t>//item.taobao.com/item.htm?id=42854278060&amp;ns=1&amp;abbucket=0#detail</t>
  </si>
  <si>
    <t>87.61</t>
  </si>
  <si>
    <t>616854227</t>
  </si>
  <si>
    <t>chengmeihua1984</t>
  </si>
  <si>
    <t>//item.taobao.com/item.htm?id=42854278060&amp;ns=1&amp;abbucket=0&amp;on_comment=1</t>
  </si>
  <si>
    <t>//store.taobao.com/shop/view_shop.htm?user_number_id=616854227</t>
  </si>
  <si>
    <t>551992327206</t>
  </si>
  <si>
    <t>//item.taobao.com/item.htm?id=551992327206&amp;ns=1&amp;abbucket=0#detail</t>
  </si>
  <si>
    <t>68.86</t>
  </si>
  <si>
    <t>839854279</t>
  </si>
  <si>
    <t>mc529134345</t>
  </si>
  <si>
    <t>//item.taobao.com/item.htm?id=551992327206&amp;ns=1&amp;abbucket=0&amp;on_comment=1</t>
  </si>
  <si>
    <t>//store.taobao.com/shop/view_shop.htm?user_number_id=839854279</t>
  </si>
  <si>
    <t>555160382855</t>
  </si>
  <si>
    <t>//g-search3.alicdn.com/img/bao/uploaded/i4/i3/2891042055/TB2qbhvbHdvt1JjSZFuXXXG0FXa_!!2891042055.gif</t>
  </si>
  <si>
    <t>//item.taobao.com/item.htm?id=555160382855&amp;ns=1&amp;abbucket=0#detail</t>
  </si>
  <si>
    <t>2891042055</t>
  </si>
  <si>
    <t>品连萍</t>
  </si>
  <si>
    <t>//item.taobao.com/item.htm?id=555160382855&amp;ns=1&amp;abbucket=0&amp;on_comment=1</t>
  </si>
  <si>
    <t>//store.taobao.com/shop/view_shop.htm?user_number_id=2891042055</t>
  </si>
  <si>
    <t>554998076562</t>
  </si>
  <si>
    <t>//item.taobao.com/item.htm?id=554998076562&amp;ns=1&amp;abbucket=0#detail</t>
  </si>
  <si>
    <t>//item.taobao.com/item.htm?id=554998076562&amp;ns=1&amp;abbucket=0&amp;on_comment=1</t>
  </si>
  <si>
    <t>545903755484</t>
  </si>
  <si>
    <t>//g-search3.alicdn.com/img/bao/uploaded/i4/i1/TB1PLnISXXXXXaLaXXXXXXXXXXX_!!0-item_pic.jpg</t>
  </si>
  <si>
    <t>//item.taobao.com/item.htm?id=545903755484&amp;ns=1&amp;abbucket=0#detail</t>
  </si>
  <si>
    <t>183029580</t>
  </si>
  <si>
    <t>可乐豆_cd</t>
  </si>
  <si>
    <t>//item.taobao.com/item.htm?id=545903755484&amp;ns=1&amp;abbucket=0&amp;on_comment=1</t>
  </si>
  <si>
    <t>//store.taobao.com/shop/view_shop.htm?user_number_id=183029580</t>
  </si>
  <si>
    <t>555073201419</t>
  </si>
  <si>
    <t>//item.taobao.com/item.htm?id=555073201419&amp;ns=1&amp;abbucket=0#detail</t>
  </si>
  <si>
    <t>//item.taobao.com/item.htm?id=555073201419&amp;ns=1&amp;abbucket=0&amp;on_comment=1</t>
  </si>
  <si>
    <t>554383323272</t>
  </si>
  <si>
    <t>//item.taobao.com/item.htm?id=554383323272&amp;ns=1&amp;abbucket=0#detail</t>
  </si>
  <si>
    <t>24.13</t>
  </si>
  <si>
    <t>//item.taobao.com/item.htm?id=554383323272&amp;ns=1&amp;abbucket=0&amp;on_comment=1</t>
  </si>
  <si>
    <t>554334994189</t>
  </si>
  <si>
    <t>小唐海鲜 香辣椒盐&lt;span class=H&gt;皮皮&lt;/span&gt;&lt;span class=H&gt;虾&lt;/span&gt;海鲜即食姑&lt;span class=H&gt;虾&lt;/span&gt;爬爬&lt;span class=H&gt;虾&lt;/span&gt;濑尿&lt;span class=H&gt;虾&lt;/span&gt;海鲜熟食水产</t>
  </si>
  <si>
    <t>小唐海鲜 香辣椒盐皮皮虾海鲜即食姑虾爬爬虾濑尿虾海鲜熟食水产</t>
  </si>
  <si>
    <t>//item.taobao.com/item.htm?id=554334994189&amp;ns=1&amp;abbucket=0#detail</t>
  </si>
  <si>
    <t>//item.taobao.com/item.htm?id=554334994189&amp;ns=1&amp;abbucket=0&amp;on_comment=1</t>
  </si>
  <si>
    <t>554997916920</t>
  </si>
  <si>
    <t>//item.taobao.com/item.htm?id=554997916920&amp;ns=1&amp;abbucket=0#detail</t>
  </si>
  <si>
    <t>//item.taobao.com/item.htm?id=554997916920&amp;ns=1&amp;abbucket=0&amp;on_comment=1</t>
  </si>
  <si>
    <t>553676493220</t>
  </si>
  <si>
    <t>渔民自晒 野生淡晒 &lt;span class=H&gt;虾&lt;/span&gt;姑干濑尿&lt;span class=H&gt;虾&lt;/span&gt;干&lt;span class=H&gt;皮皮&lt;/span&gt;&lt;span class=H&gt;虾&lt;/span&gt;干 小岞海味干货250g</t>
  </si>
  <si>
    <t>渔民自晒 野生淡晒 虾姑干濑尿虾干皮皮虾干 小岞海味干货250g</t>
  </si>
  <si>
    <t>//item.taobao.com/item.htm?id=553676493220&amp;ns=1&amp;abbucket=0#detail</t>
  </si>
  <si>
    <t>2894435991</t>
  </si>
  <si>
    <t>惠岸明珠小岞干货</t>
  </si>
  <si>
    <t>//item.taobao.com/item.htm?id=553676493220&amp;ns=1&amp;abbucket=0&amp;on_comment=1</t>
  </si>
  <si>
    <t>//store.taobao.com/shop/view_shop.htm?user_number_id=2894435991</t>
  </si>
  <si>
    <t>544980977368</t>
  </si>
  <si>
    <t>连云港特产&lt;span class=H&gt;皮皮&lt;/span&gt;&lt;span class=H&gt;虾&lt;/span&gt; &lt;span class=H&gt;虾&lt;/span&gt;爬子 &lt;span class=H&gt;虾&lt;/span&gt;虎 肉质肥美，全母带膏22.88元250g</t>
  </si>
  <si>
    <t>连云港特产皮皮虾 虾爬子 虾虎 肉质肥美，全母带膏22.88元250g</t>
  </si>
  <si>
    <t>//item.taobao.com/item.htm?id=544980977368&amp;ns=1&amp;abbucket=0#detail</t>
  </si>
  <si>
    <t>671333272</t>
  </si>
  <si>
    <t>夏寒粉</t>
  </si>
  <si>
    <t>//item.taobao.com/item.htm?id=544980977368&amp;ns=1&amp;abbucket=0&amp;on_comment=1</t>
  </si>
  <si>
    <t>//store.taobao.com/shop/view_shop.htm?user_number_id=671333272</t>
  </si>
  <si>
    <t>554715013419</t>
  </si>
  <si>
    <t>//g-search3.alicdn.com/img/bao/uploaded/i4/i4/TB11R8LSXXXXXaZXVXXXXXXXXXX_!!0-item_pic.jpg</t>
  </si>
  <si>
    <t>//item.taobao.com/item.htm?id=554715013419&amp;ns=1&amp;abbucket=0#detail</t>
  </si>
  <si>
    <t>3330448609</t>
  </si>
  <si>
    <t>jinnannan79015025</t>
  </si>
  <si>
    <t>//item.taobao.com/item.htm?id=554715013419&amp;ns=1&amp;abbucket=0&amp;on_comment=1</t>
  </si>
  <si>
    <t>//store.taobao.com/shop/view_shop.htm?user_number_id=3330448609</t>
  </si>
  <si>
    <t>548333851790</t>
  </si>
  <si>
    <t>野生新鲜&lt;span class=H&gt;皮皮&lt;/span&gt;&lt;span class=H&gt;虾&lt;/span&gt;500g爬&lt;span class=H&gt;虾&lt;/span&gt;海产濑尿&lt;span class=H&gt;虾&lt;/span&gt;姑&lt;span class=H&gt;虾&lt;/span&gt;爬子富贵&lt;span class=H&gt;虾&lt;/span&gt;海鲜小龙&lt;span class=H&gt;虾&lt;/span&gt;</t>
  </si>
  <si>
    <t>野生新鲜皮皮虾500g爬虾海产濑尿虾姑虾爬子富贵虾海鲜小龙虾</t>
  </si>
  <si>
    <t>//detail.tmall.com/item.htm?id=548333851790&amp;ns=1&amp;abbucket=0</t>
  </si>
  <si>
    <t>2935778797</t>
  </si>
  <si>
    <t>咔咔大陆旗舰店</t>
  </si>
  <si>
    <t>//detail.tmall.com/item.htm?id=548333851790&amp;ns=1&amp;abbucket=0&amp;on_comment=1</t>
  </si>
  <si>
    <t>//store.taobao.com/shop/view_shop.htm?user_number_id=2935778797</t>
  </si>
  <si>
    <t>554337714746</t>
  </si>
  <si>
    <t>//g-search3.alicdn.com/img/bao/uploaded/i4/i4/TB17F9PRFXXXXXMXXXXXXXXXXXX_!!0-item_pic.jpg</t>
  </si>
  <si>
    <t>//item.taobao.com/item.htm?id=554337714746&amp;ns=1&amp;abbucket=0#detail</t>
  </si>
  <si>
    <t>//item.taobao.com/item.htm?id=554337714746&amp;ns=1&amp;abbucket=0&amp;on_comment=1</t>
  </si>
  <si>
    <t>554230660100</t>
  </si>
  <si>
    <t>//item.taobao.com/item.htm?id=554230660100&amp;ns=1&amp;abbucket=0#detail</t>
  </si>
  <si>
    <t>//item.taobao.com/item.htm?id=554230660100&amp;ns=1&amp;abbucket=0&amp;on_comment=1</t>
  </si>
  <si>
    <t>554385543539</t>
  </si>
  <si>
    <t>//item.taobao.com/item.htm?id=554385543539&amp;ns=1&amp;abbucket=0#detail</t>
  </si>
  <si>
    <t>//item.taobao.com/item.htm?id=554385543539&amp;ns=1&amp;abbucket=0&amp;on_comment=1</t>
  </si>
  <si>
    <t>554385455763</t>
  </si>
  <si>
    <t>//item.taobao.com/item.htm?id=554385455763&amp;ns=1&amp;abbucket=0#detail</t>
  </si>
  <si>
    <t>//item.taobao.com/item.htm?id=554385455763&amp;ns=1&amp;abbucket=0&amp;on_comment=1</t>
  </si>
  <si>
    <t>549854785066</t>
  </si>
  <si>
    <t>【顺丰包邮】混装 川香麻辣小龙&lt;span class=H&gt;虾&lt;/span&gt;*1秘制麻辣&lt;span class=H&gt;皮皮&lt;/span&gt;&lt;span class=H&gt;虾&lt;/span&gt;*1</t>
  </si>
  <si>
    <t>【顺丰包邮】混装 川香麻辣小龙虾*1秘制麻辣皮皮虾*1</t>
  </si>
  <si>
    <t>//item.taobao.com/item.htm?id=549854785066&amp;ns=1&amp;abbucket=0#detail</t>
  </si>
  <si>
    <t>//item.taobao.com/item.htm?id=549854785066&amp;ns=1&amp;abbucket=0&amp;on_comment=1</t>
  </si>
  <si>
    <t>554385411866</t>
  </si>
  <si>
    <t>//item.taobao.com/item.htm?id=554385411866&amp;ns=1&amp;abbucket=0#detail</t>
  </si>
  <si>
    <t>//item.taobao.com/item.htm?id=554385411866&amp;ns=1&amp;abbucket=0&amp;on_comment=1</t>
  </si>
  <si>
    <t>534883893225</t>
  </si>
  <si>
    <t>鲜活爬爬&lt;span class=H&gt;虾&lt;/span&gt;  老虎&lt;span class=H&gt;虾&lt;/span&gt;  &lt;span class=H&gt;皮皮&lt;/span&gt;&lt;span class=H&gt;虾&lt;/span&gt;  香辣&lt;span class=H&gt;虾&lt;/span&gt; 500克</t>
  </si>
  <si>
    <t>鲜活爬爬虾  老虎虾  皮皮虾  香辣虾 500克</t>
  </si>
  <si>
    <t>//g-search3.alicdn.com/img/bao/uploaded/i4/i2/1959096490/TB22GJNspXXXXXgXXXXXXXXXXXX_!!1959096490.jpg</t>
  </si>
  <si>
    <t>//item.taobao.com/item.htm?id=534883893225&amp;ns=1&amp;abbucket=0#detail</t>
  </si>
  <si>
    <t>1959096490</t>
  </si>
  <si>
    <t>j13880900190</t>
  </si>
  <si>
    <t>//item.taobao.com/item.htm?id=534883893225&amp;ns=1&amp;abbucket=0&amp;on_comment=1</t>
  </si>
  <si>
    <t>//store.taobao.com/shop/view_shop.htm?user_number_id=1959096490</t>
  </si>
  <si>
    <t>554338054521</t>
  </si>
  <si>
    <t>//item.taobao.com/item.htm?id=554338054521&amp;ns=1&amp;abbucket=0#detail</t>
  </si>
  <si>
    <t>//item.taobao.com/item.htm?id=554338054521&amp;ns=1&amp;abbucket=0&amp;on_comment=1</t>
  </si>
  <si>
    <t>554385771304</t>
  </si>
  <si>
    <t>//item.taobao.com/item.htm?id=554385771304&amp;ns=1&amp;abbucket=0#detail</t>
  </si>
  <si>
    <t>//item.taobao.com/item.htm?id=554385771304&amp;ns=1&amp;abbucket=0&amp;on_comment=1</t>
  </si>
  <si>
    <t>554303601253</t>
  </si>
  <si>
    <t>//item.taobao.com/item.htm?id=554303601253&amp;ns=1&amp;abbucket=0#detail</t>
  </si>
  <si>
    <t>//item.taobao.com/item.htm?id=554303601253&amp;ns=1&amp;abbucket=0&amp;on_comment=1</t>
  </si>
  <si>
    <t>554230692382</t>
  </si>
  <si>
    <t>//item.taobao.com/item.htm?id=554230692382&amp;ns=1&amp;abbucket=0#detail</t>
  </si>
  <si>
    <t>//item.taobao.com/item.htm?id=554230692382&amp;ns=1&amp;abbucket=0&amp;on_comment=1</t>
  </si>
  <si>
    <t>554230716420</t>
  </si>
  <si>
    <t>//item.taobao.com/item.htm?id=554230716420&amp;ns=1&amp;abbucket=0#detail</t>
  </si>
  <si>
    <t>//item.taobao.com/item.htm?id=554230716420&amp;ns=1&amp;abbucket=0&amp;on_comment=1</t>
  </si>
  <si>
    <t>554230688550</t>
  </si>
  <si>
    <t>//item.taobao.com/item.htm?id=554230688550&amp;ns=1&amp;abbucket=0#detail</t>
  </si>
  <si>
    <t>//item.taobao.com/item.htm?id=554230688550&amp;ns=1&amp;abbucket=0&amp;on_comment=1</t>
  </si>
  <si>
    <t>554385875552</t>
  </si>
  <si>
    <t>//item.taobao.com/item.htm?id=554385875552&amp;ns=1&amp;abbucket=0#detail</t>
  </si>
  <si>
    <t>//item.taobao.com/item.htm?id=554385875552&amp;ns=1&amp;abbucket=0&amp;on_comment=1</t>
  </si>
  <si>
    <t>554386043191</t>
  </si>
  <si>
    <t>//item.taobao.com/item.htm?id=554386043191&amp;ns=1&amp;abbucket=0#detail</t>
  </si>
  <si>
    <t>//item.taobao.com/item.htm?id=554386043191&amp;ns=1&amp;abbucket=0&amp;on_comment=1</t>
  </si>
  <si>
    <t>525230997562</t>
  </si>
  <si>
    <t>丸膳 潮汕 特产 &lt;span class=H&gt;虾&lt;/span&gt;菇干 &lt;span class=H&gt;虾&lt;/span&gt;姑干 濑尿&lt;span class=H&gt;虾&lt;/span&gt; &lt;span class=H&gt;皮皮&lt;/span&gt;&lt;span class=H&gt;虾&lt;/span&gt; 干货 任选3件包邮</t>
  </si>
  <si>
    <t>丸膳 潮汕 特产 虾菇干 虾姑干 濑尿虾 皮皮虾 干货 任选3件包邮</t>
  </si>
  <si>
    <t>//item.taobao.com/item.htm?id=525230997562&amp;ns=1&amp;abbucket=0#detail</t>
  </si>
  <si>
    <t>659494854</t>
  </si>
  <si>
    <t>苏苏一号5800</t>
  </si>
  <si>
    <t>//item.taobao.com/item.htm?id=525230997562&amp;ns=1&amp;abbucket=0&amp;on_comment=1</t>
  </si>
  <si>
    <t>//store.taobao.com/shop/view_shop.htm?user_number_id=659494854</t>
  </si>
  <si>
    <t>537129954118</t>
  </si>
  <si>
    <t>特级野生对&lt;span class=H&gt;虾&lt;/span&gt;干脆&lt;span class=H&gt;虾&lt;/span&gt;干零食连江特产干货 即食&lt;span class=H&gt;皮皮&lt;/span&gt; &lt;span class=H&gt;虾&lt;/span&gt;250g大号</t>
  </si>
  <si>
    <t>特级野生对虾干脆虾干零食连江特产干货 即食皮皮 虾250g大号</t>
  </si>
  <si>
    <t>//item.taobao.com/item.htm?id=537129954118&amp;ns=1&amp;abbucket=0#detail</t>
  </si>
  <si>
    <t>2780132656</t>
  </si>
  <si>
    <t>虾妈与蟹爸</t>
  </si>
  <si>
    <t>//item.taobao.com/item.htm?id=537129954118&amp;ns=1&amp;abbucket=0&amp;on_comment=1</t>
  </si>
  <si>
    <t>//store.taobao.com/shop/view_shop.htm?user_number_id=2780132656</t>
  </si>
  <si>
    <t>554385831545</t>
  </si>
  <si>
    <t>//item.taobao.com/item.htm?id=554385831545&amp;ns=1&amp;abbucket=0#detail</t>
  </si>
  <si>
    <t>//item.taobao.com/item.htm?id=554385831545&amp;ns=1&amp;abbucket=0&amp;on_comment=1</t>
  </si>
  <si>
    <t>554338230744</t>
  </si>
  <si>
    <t>//item.taobao.com/item.htm?id=554338230744&amp;ns=1&amp;abbucket=0#detail</t>
  </si>
  <si>
    <t>//item.taobao.com/item.htm?id=554338230744&amp;ns=1&amp;abbucket=0&amp;on_comment=1</t>
  </si>
  <si>
    <t>554385763868</t>
  </si>
  <si>
    <t>//item.taobao.com/item.htm?id=554385763868&amp;ns=1&amp;abbucket=0#detail</t>
  </si>
  <si>
    <t>//item.taobao.com/item.htm?id=554385763868&amp;ns=1&amp;abbucket=0&amp;on_comment=1</t>
  </si>
  <si>
    <t>539147889697</t>
  </si>
  <si>
    <t>丹东港纯手工腌制&lt;span class=H&gt;皮皮&lt;/span&gt;&lt;span class=H&gt;虾&lt;/span&gt;纯野生卤&lt;span class=H&gt;虾&lt;/span&gt;爬子琵琶&lt;span class=H&gt;虾&lt;/span&gt;撒尿&lt;span class=H&gt;虾&lt;/span&gt;3份包邮</t>
  </si>
  <si>
    <t>丹东港纯手工腌制皮皮虾纯野生卤虾爬子琵琶虾撒尿虾3份包邮</t>
  </si>
  <si>
    <t>//item.taobao.com/item.htm?id=539147889697&amp;ns=1&amp;abbucket=0#detail</t>
  </si>
  <si>
    <t>//item.taobao.com/item.htm?id=539147889697&amp;ns=1&amp;abbucket=0&amp;on_comment=1</t>
  </si>
  <si>
    <t>554385899781</t>
  </si>
  <si>
    <t>//item.taobao.com/item.htm?id=554385899781&amp;ns=1&amp;abbucket=0#detail</t>
  </si>
  <si>
    <t>//item.taobao.com/item.htm?id=554385899781&amp;ns=1&amp;abbucket=0&amp;on_comment=1</t>
  </si>
  <si>
    <t>554230968143</t>
  </si>
  <si>
    <t>//g-search3.alicdn.com/img/bao/uploaded/i4/i2/TB1wZGuRFXXXXXUXFXXXXXXXXXX_!!0-item_pic.jpg</t>
  </si>
  <si>
    <t>//item.taobao.com/item.htm?id=554230968143&amp;ns=1&amp;abbucket=0#detail</t>
  </si>
  <si>
    <t>//item.taobao.com/item.htm?id=554230968143&amp;ns=1&amp;abbucket=0&amp;on_comment=1</t>
  </si>
  <si>
    <t>554338510294</t>
  </si>
  <si>
    <t>//item.taobao.com/item.htm?id=554338510294&amp;ns=1&amp;abbucket=0#detail</t>
  </si>
  <si>
    <t>//item.taobao.com/item.htm?id=554338510294&amp;ns=1&amp;abbucket=0&amp;on_comment=1</t>
  </si>
  <si>
    <t>554230796916</t>
  </si>
  <si>
    <t>//item.taobao.com/item.htm?id=554230796916&amp;ns=1&amp;abbucket=0#detail</t>
  </si>
  <si>
    <t>//item.taobao.com/item.htm?id=554230796916&amp;ns=1&amp;abbucket=0&amp;on_comment=1</t>
  </si>
  <si>
    <t>543426307142</t>
  </si>
  <si>
    <t>//item.taobao.com/item.htm?id=543426307142&amp;ns=1&amp;abbucket=0#detail</t>
  </si>
  <si>
    <t>520</t>
  </si>
  <si>
    <t>2230411376</t>
  </si>
  <si>
    <t>轩轩苏苏369</t>
  </si>
  <si>
    <t>//item.taobao.com/item.htm?id=543426307142&amp;ns=1&amp;abbucket=0&amp;on_comment=1</t>
  </si>
  <si>
    <t>//store.taobao.com/shop/view_shop.htm?user_number_id=2230411376</t>
  </si>
  <si>
    <t>38716381300</t>
  </si>
  <si>
    <t>北京京深海鲜鲜活水产&lt;span class=H&gt;皮皮&lt;/span&gt;&lt;span class=H&gt;虾&lt;/span&gt;富贵&lt;span class=H&gt;虾&lt;/span&gt;琵琶&lt;span class=H&gt;虾&lt;/span&gt;濑尿&lt;span class=H&gt;虾&lt;/span&gt;&lt;span class=H&gt;虾&lt;/span&gt;蛄&lt;span class=H&gt;虾&lt;/span&gt;婆产地直销</t>
  </si>
  <si>
    <t>北京京深海鲜鲜活水产皮皮虾富贵虾琵琶虾濑尿虾虾蛄虾婆产地直销</t>
  </si>
  <si>
    <t>//item.taobao.com/item.htm?id=38716381300&amp;ns=1&amp;abbucket=0#detail</t>
  </si>
  <si>
    <t>1294</t>
  </si>
  <si>
    <t>//item.taobao.com/item.htm?id=38716381300&amp;ns=1&amp;abbucket=0&amp;on_comment=1</t>
  </si>
  <si>
    <t>545420604762</t>
  </si>
  <si>
    <t>//item.taobao.com/item.htm?id=545420604762&amp;ns=1&amp;abbucket=0#detail</t>
  </si>
  <si>
    <t>23.92</t>
  </si>
  <si>
    <t>48299644</t>
  </si>
  <si>
    <t>百一友</t>
  </si>
  <si>
    <t>//item.taobao.com/item.htm?id=545420604762&amp;ns=1&amp;abbucket=0&amp;on_comment=1</t>
  </si>
  <si>
    <t>//store.taobao.com/shop/view_shop.htm?user_number_id=48299644</t>
  </si>
  <si>
    <t>545406008613</t>
  </si>
  <si>
    <t>【鲜货】【带膏野生&lt;span class=H&gt;皮皮&lt;/span&gt;&lt;span class=H&gt;虾&lt;/span&gt;】500g东海新鲜琵琶&lt;span class=H&gt;虾&lt;/span&gt;富贵&lt;span class=H&gt;虾&lt;/span&gt;濑尿&lt;span class=H&gt;虾&lt;/span&gt;&lt;span class=H&gt;虾&lt;/span&gt;姑</t>
  </si>
  <si>
    <t>【鲜货】【带膏野生皮皮虾】500g东海新鲜琵琶虾富贵虾濑尿虾虾姑</t>
  </si>
  <si>
    <t>//item.taobao.com/item.htm?id=545406008613&amp;ns=1&amp;abbucket=0#detail</t>
  </si>
  <si>
    <t>2468370035</t>
  </si>
  <si>
    <t>贝壳爷爷001</t>
  </si>
  <si>
    <t>//item.taobao.com/item.htm?id=545406008613&amp;ns=1&amp;abbucket=0&amp;on_comment=1</t>
  </si>
  <si>
    <t>//store.taobao.com/shop/view_shop.htm?user_number_id=2468370035</t>
  </si>
  <si>
    <t>527746399734</t>
  </si>
  <si>
    <t>北海水产深海&lt;span class=H&gt;虾&lt;/span&gt;鲜活特级&lt;span class=H&gt;皮皮&lt;/span&gt;&lt;span class=H&gt;虾&lt;/span&gt;琵琶&lt;span class=H&gt;虾&lt;/span&gt;濑尿&lt;span class=H&gt;虾&lt;/span&gt;蛄当天然新鲜野生大&lt;span class=H&gt;虾&lt;/span&gt;</t>
  </si>
  <si>
    <t>北海水产深海虾鲜活特级皮皮虾琵琶虾濑尿虾蛄当天然新鲜野生大虾</t>
  </si>
  <si>
    <t>//item.taobao.com/item.htm?id=527746399734&amp;ns=1&amp;abbucket=0#detail</t>
  </si>
  <si>
    <t>广西 钦州</t>
  </si>
  <si>
    <t>2187353573</t>
  </si>
  <si>
    <t>一起来减减</t>
  </si>
  <si>
    <t>//item.taobao.com/item.htm?id=527746399734&amp;ns=1&amp;abbucket=0&amp;on_comment=1</t>
  </si>
  <si>
    <t>//store.taobao.com/shop/view_shop.htm?user_number_id=2187353573</t>
  </si>
  <si>
    <t>535599909798</t>
  </si>
  <si>
    <t>濑尿&lt;span class=H&gt;虾&lt;/span&gt; 18只/包 软壳 斑马&lt;span class=H&gt;虾&lt;/span&gt; &lt;span class=H&gt;皮皮&lt;/span&gt;&lt;span class=H&gt;虾&lt;/span&gt; 琵琶&lt;span class=H&gt;虾&lt;/span&gt; 干带籽 膏&lt;span class=H&gt;虾&lt;/span&gt;姑&lt;span class=H&gt;虾&lt;/span&gt;</t>
  </si>
  <si>
    <t>濑尿虾 18只/包 软壳 斑马虾 皮皮虾 琵琶虾 干带籽 膏虾姑虾</t>
  </si>
  <si>
    <t>//g-search3.alicdn.com/img/bao/uploaded/i4/i2/2824272922/TB2LsgUsFXXXXXrXXXXXXXXXXXX_!!2824272922.jpg</t>
  </si>
  <si>
    <t>//item.taobao.com/item.htm?id=535599909798&amp;ns=1&amp;abbucket=0#detail</t>
  </si>
  <si>
    <t>2824272922</t>
  </si>
  <si>
    <t>渔师傅海鲜店</t>
  </si>
  <si>
    <t>//item.taobao.com/item.htm?id=535599909798&amp;ns=1&amp;abbucket=0&amp;on_comment=1</t>
  </si>
  <si>
    <t>//store.taobao.com/shop/view_shop.htm?user_number_id=2824272922</t>
  </si>
  <si>
    <t>553743499778</t>
  </si>
  <si>
    <t>香辣&lt;span class=H&gt;皮皮&lt;/span&gt;&lt;span class=H&gt;虾&lt;/span&gt;海鲜即食熟麻辣&lt;span class=H&gt;虾&lt;/span&gt;姑 琵琶爬爬子濑尿&lt;span class=H&gt;虾&lt;/span&gt;海鲜零食包邮</t>
  </si>
  <si>
    <t>香辣皮皮虾海鲜即食熟麻辣虾姑 琵琶爬爬子濑尿虾海鲜零食包邮</t>
  </si>
  <si>
    <t>//item.taobao.com/item.htm?id=553743499778&amp;ns=1&amp;abbucket=0#detail</t>
  </si>
  <si>
    <t>2313945930</t>
  </si>
  <si>
    <t>雨嘉0814</t>
  </si>
  <si>
    <t>//item.taobao.com/item.htm?id=553743499778&amp;ns=1&amp;abbucket=0&amp;on_comment=1</t>
  </si>
  <si>
    <t>//store.taobao.com/shop/view_shop.htm?user_number_id=2313945930</t>
  </si>
  <si>
    <t>551199899478</t>
  </si>
  <si>
    <t>//item.taobao.com/item.htm?id=551199899478&amp;ns=1&amp;abbucket=0#detail</t>
  </si>
  <si>
    <t>2962071564</t>
  </si>
  <si>
    <t>湛河正品专柜</t>
  </si>
  <si>
    <t>//item.taobao.com/item.htm?id=551199899478&amp;ns=1&amp;abbucket=0&amp;on_comment=1</t>
  </si>
  <si>
    <t>//store.taobao.com/shop/view_shop.htm?user_number_id=2962071564</t>
  </si>
  <si>
    <t>524453276162</t>
  </si>
  <si>
    <t>娜小姐四川特色私房菜香辣&lt;span class=H&gt;皮皮&lt;/span&gt;&lt;span class=H&gt;虾&lt;/span&gt;爬爬&lt;span class=H&gt;虾&lt;/span&gt;&lt;span class=H&gt;虾&lt;/span&gt;姑现做海鲜熟食净&lt;span class=H&gt;虾&lt;/span&gt;2斤</t>
  </si>
  <si>
    <t>娜小姐四川特色私房菜香辣皮皮虾爬爬虾虾姑现做海鲜熟食净虾2斤</t>
  </si>
  <si>
    <t>//g-search3.alicdn.com/img/bao/uploaded/i4/i1/11755712/TB2Nuo_kJ4opuFjSZFLXXX8mXXa_!!11755712.jpg</t>
  </si>
  <si>
    <t>//item.taobao.com/item.htm?id=524453276162&amp;ns=1&amp;abbucket=0#detail</t>
  </si>
  <si>
    <t>11755712</t>
  </si>
  <si>
    <t>时尚女性小店</t>
  </si>
  <si>
    <t>//item.taobao.com/item.htm?id=524453276162&amp;ns=1&amp;abbucket=0&amp;on_comment=1</t>
  </si>
  <si>
    <t>//store.taobao.com/shop/view_shop.htm?user_number_id=11755712</t>
  </si>
  <si>
    <t>8458482208</t>
  </si>
  <si>
    <t>鲜活琵琶&lt;span class=H&gt;虾&lt;/span&gt;&lt;span class=H&gt;皮皮&lt;/span&gt;&lt;span class=H&gt;虾&lt;/span&gt;富贵&lt;span class=H&gt;虾&lt;/span&gt;公母 水产濑尿&lt;span class=H&gt;虾&lt;/span&gt;海鲜蛄&lt;span class=H&gt;虾&lt;/span&gt;类</t>
  </si>
  <si>
    <t>鲜活琵琶虾皮皮虾富贵虾公母 水产濑尿虾海鲜蛄虾类</t>
  </si>
  <si>
    <t>//item.taobao.com/item.htm?id=8458482208&amp;ns=1&amp;abbucket=0#detail</t>
  </si>
  <si>
    <t>//item.taobao.com/item.htm?id=8458482208&amp;ns=1&amp;abbucket=0&amp;on_comment=1</t>
  </si>
  <si>
    <t>545829636812</t>
  </si>
  <si>
    <t>&lt;span class=H&gt;皮皮&lt;/span&gt;&lt;span class=H&gt;虾&lt;/span&gt;鲜活 &lt;span class=H&gt;虾&lt;/span&gt;爬子 琵琶&lt;span class=H&gt;虾&lt;/span&gt; 姑&lt;span class=H&gt;虾&lt;/span&gt;爬子活富贵&lt;span class=H&gt;虾&lt;/span&gt;新鲜250g 鲜活爬&lt;span class=H&gt;虾&lt;/span&gt;</t>
  </si>
  <si>
    <t>皮皮虾鲜活 虾爬子 琵琶虾 姑虾爬子活富贵虾新鲜250g 鲜活爬虾</t>
  </si>
  <si>
    <t>//item.taobao.com/item.htm?id=545829636812&amp;ns=1&amp;abbucket=0#detail</t>
  </si>
  <si>
    <t>2996617904</t>
  </si>
  <si>
    <t>百亩海</t>
  </si>
  <si>
    <t>//item.taobao.com/item.htm?id=545829636812&amp;ns=1&amp;abbucket=0&amp;on_comment=1</t>
  </si>
  <si>
    <t>//store.taobao.com/shop/view_shop.htm?user_number_id=2996617904</t>
  </si>
  <si>
    <t>539708661931</t>
  </si>
  <si>
    <t>【淘宝二楼】椒盐&lt;span class=H&gt;皮皮&lt;/span&gt;&lt;span class=H&gt;虾&lt;/span&gt; 24只左右 顺丰包邮熟食即食下单现做</t>
  </si>
  <si>
    <t>【淘宝二楼】椒盐皮皮虾 24只左右 顺丰包邮熟食即食下单现做</t>
  </si>
  <si>
    <t>//g-search3.alicdn.com/img/bao/uploaded/i4/i3/141203400/TB24e5FdutTMeFjSZFOXXaTiVXa_!!141203400.jpg</t>
  </si>
  <si>
    <t>//item.taobao.com/item.htm?id=539708661931&amp;ns=1&amp;abbucket=0#detail</t>
  </si>
  <si>
    <t>141203400</t>
  </si>
  <si>
    <t>蓝思洁99</t>
  </si>
  <si>
    <t>//item.taobao.com/item.htm?id=539708661931&amp;ns=1&amp;abbucket=0&amp;on_comment=1</t>
  </si>
  <si>
    <t>//store.taobao.com/shop/view_shop.htm?user_number_id=141203400</t>
  </si>
  <si>
    <t>545560558296</t>
  </si>
  <si>
    <t>//item.taobao.com/item.htm?id=545560558296&amp;ns=1&amp;abbucket=0#detail</t>
  </si>
  <si>
    <t>273503260</t>
  </si>
  <si>
    <t>金水碧</t>
  </si>
  <si>
    <t>//item.taobao.com/item.htm?id=545560558296&amp;ns=1&amp;abbucket=0&amp;on_comment=1</t>
  </si>
  <si>
    <t>//store.taobao.com/shop/view_shop.htm?user_number_id=273503260</t>
  </si>
  <si>
    <t>14735187792</t>
  </si>
  <si>
    <t>//item.taobao.com/item.htm?id=14735187792&amp;ns=1&amp;abbucket=0#detail</t>
  </si>
  <si>
    <t>449</t>
  </si>
  <si>
    <t>161085525</t>
  </si>
  <si>
    <t>sumaocai6</t>
  </si>
  <si>
    <t>//item.taobao.com/item.htm?id=14735187792&amp;ns=1&amp;abbucket=0&amp;on_comment=1</t>
  </si>
  <si>
    <t>//store.taobao.com/shop/view_shop.htm?user_number_id=161085525</t>
  </si>
  <si>
    <t>520727427713</t>
  </si>
  <si>
    <t>//item.taobao.com/item.htm?id=520727427713&amp;ns=1&amp;abbucket=0#detail</t>
  </si>
  <si>
    <t>2837</t>
  </si>
  <si>
    <t>//item.taobao.com/item.htm?id=520727427713&amp;ns=1&amp;abbucket=0&amp;on_comment=1</t>
  </si>
  <si>
    <t>554817222007</t>
  </si>
  <si>
    <t>//item.taobao.com/item.htm?id=554817222007&amp;ns=1&amp;abbucket=0#detail</t>
  </si>
  <si>
    <t>3321297283</t>
  </si>
  <si>
    <t>诚信商贸涛</t>
  </si>
  <si>
    <t>//item.taobao.com/item.htm?id=554817222007&amp;ns=1&amp;abbucket=0&amp;on_comment=1</t>
  </si>
  <si>
    <t>//store.taobao.com/shop/view_shop.htm?user_number_id=3321297283</t>
  </si>
  <si>
    <t>551162270944</t>
  </si>
  <si>
    <t>//item.taobao.com/item.htm?id=551162270944&amp;ns=1&amp;abbucket=0#detail</t>
  </si>
  <si>
    <t>海南 临高</t>
  </si>
  <si>
    <t>//item.taobao.com/item.htm?id=551162270944&amp;ns=1&amp;abbucket=0&amp;on_comment=1</t>
  </si>
  <si>
    <t>550348722315</t>
  </si>
  <si>
    <t>//item.taobao.com/item.htm?id=550348722315&amp;ns=1&amp;abbucket=0#detail</t>
  </si>
  <si>
    <t>3039610645</t>
  </si>
  <si>
    <t>鲜食记</t>
  </si>
  <si>
    <t>//item.taobao.com/item.htm?id=550348722315&amp;ns=1&amp;abbucket=0&amp;on_comment=1</t>
  </si>
  <si>
    <t>//store.taobao.com/shop/view_shop.htm?user_number_id=3039610645</t>
  </si>
  <si>
    <t>530946728094</t>
  </si>
  <si>
    <t>鲜活水产大号香辣&lt;span class=H&gt;皮皮&lt;/span&gt;&lt;span class=H&gt;虾&lt;/span&gt;即食&lt;span class=H&gt;虾&lt;/span&gt;姑 琵琶&lt;span class=H&gt;虾&lt;/span&gt;爬子濑尿&lt;span class=H&gt;虾&lt;/span&gt;海鲜熟食包邮</t>
  </si>
  <si>
    <t>鲜活水产大号香辣皮皮虾即食虾姑 琵琶虾爬子濑尿虾海鲜熟食包邮</t>
  </si>
  <si>
    <t>//item.taobao.com/item.htm?id=530946728094&amp;ns=1&amp;abbucket=0#detail</t>
  </si>
  <si>
    <t>576</t>
  </si>
  <si>
    <t>//item.taobao.com/item.htm?id=530946728094&amp;ns=1&amp;abbucket=0&amp;on_comment=1</t>
  </si>
  <si>
    <t>538753355004</t>
  </si>
  <si>
    <t>椒盐&lt;span class=H&gt;皮皮&lt;/span&gt;&lt;span class=H&gt;虾&lt;/span&gt; &lt;span class=H&gt;虾&lt;/span&gt;爬子 爬爬&lt;span class=H&gt;虾&lt;/span&gt; &lt;span class=H&gt;虾&lt;/span&gt;姑 海鲜熟食2件包邮 【大号&lt;span class=H&gt;皮皮&lt;/span&gt;&lt;span class=H&gt;虾&lt;/span&gt;】</t>
  </si>
  <si>
    <t>椒盐皮皮虾 虾爬子 爬爬虾 虾姑 海鲜熟食2件包邮 【大号皮皮虾】</t>
  </si>
  <si>
    <t>//item.taobao.com/item.htm?id=538753355004&amp;ns=1&amp;abbucket=0#detail</t>
  </si>
  <si>
    <t>//item.taobao.com/item.htm?id=538753355004&amp;ns=1&amp;abbucket=0&amp;on_comment=1</t>
  </si>
  <si>
    <t>548418972177</t>
  </si>
  <si>
    <t>新品上市 主打套餐 麻辣龙&lt;span class=H&gt;虾&lt;/span&gt;尾 香辣&lt;span class=H&gt;皮皮&lt;/span&gt;&lt;span class=H&gt;虾&lt;/span&gt; 香辣迷你八爪鱼</t>
  </si>
  <si>
    <t>新品上市 主打套餐 麻辣龙虾尾 香辣皮皮虾 香辣迷你八爪鱼</t>
  </si>
  <si>
    <t>//item.taobao.com/item.htm?id=548418972177&amp;ns=1&amp;abbucket=0#detail</t>
  </si>
  <si>
    <t>//item.taobao.com/item.htm?id=548418972177&amp;ns=1&amp;abbucket=0&amp;on_comment=1</t>
  </si>
  <si>
    <t>543797935712</t>
  </si>
  <si>
    <t>宁波&lt;span class=H&gt;皮皮&lt;/span&gt;&lt;span class=H&gt;虾&lt;/span&gt;大&lt;span class=H&gt;虾&lt;/span&gt;爬爬&lt;span class=H&gt;虾&lt;/span&gt; 东海海鲜琵琶&lt;span class=H&gt;虾&lt;/span&gt;富贵&lt;span class=H&gt;虾&lt;/span&gt;濑尿&lt;span class=H&gt;虾&lt;/span&gt;&lt;span class=H&gt;虾&lt;/span&gt;姑350g</t>
  </si>
  <si>
    <t>宁波皮皮虾大虾爬爬虾 东海海鲜琵琶虾富贵虾濑尿虾虾姑350g</t>
  </si>
  <si>
    <t>//item.taobao.com/item.htm?id=543797935712&amp;ns=1&amp;abbucket=0#detail</t>
  </si>
  <si>
    <t>//item.taobao.com/item.htm?id=543797935712&amp;ns=1&amp;abbucket=0&amp;on_comment=1</t>
  </si>
  <si>
    <t>554934566788</t>
  </si>
  <si>
    <t>&lt;span class=H&gt;皮皮&lt;/span&gt;&lt;span class=H&gt;虾&lt;/span&gt;我们走创意二次元公仔PDD表情包抱枕靠垫 现货包邮</t>
  </si>
  <si>
    <t>皮皮虾我们走创意二次元公仔PDD表情包抱枕靠垫 现货包邮</t>
  </si>
  <si>
    <t>//g-search2.alicdn.com/img/bao/uploaded/i4/i4/TB1loUtPFXXXXcXapXXXXXXXXXX_!!0-item_pic.jpg</t>
  </si>
  <si>
    <t>//item.taobao.com/item.htm?id=554934566788&amp;ns=1&amp;abbucket=0#detail</t>
  </si>
  <si>
    <t>249217582</t>
  </si>
  <si>
    <t>yzjiashi</t>
  </si>
  <si>
    <t>//item.taobao.com/item.htm?id=554934566788&amp;ns=1&amp;abbucket=0&amp;on_comment=1</t>
  </si>
  <si>
    <t>//store.taobao.com/shop/view_shop.htm?user_number_id=249217582</t>
  </si>
  <si>
    <t>555057824485</t>
  </si>
  <si>
    <t>野生琵琶&lt;span class=H&gt;虾&lt;/span&gt;海捕东海鲜活野生九齿扇&lt;span class=H&gt;虾&lt;/span&gt;琵琶&lt;span class=H&gt;虾&lt;/span&gt;弹弹&lt;span class=H&gt;虾&lt;/span&gt;&lt;span class=H&gt;皮皮&lt;/span&gt;&lt;span class=H&gt;虾&lt;/span&gt;&lt;span class=H&gt;虾&lt;/span&gt;姑排</t>
  </si>
  <si>
    <t>野生琵琶虾海捕东海鲜活野生九齿扇虾琵琶虾弹弹虾皮皮虾虾姑排</t>
  </si>
  <si>
    <t>//g-search3.alicdn.com/img/bao/uploaded/i4/i1/747810275/TB24SMOwwFkpuFjSspnXXb4qFXa_!!747810275.jpg</t>
  </si>
  <si>
    <t>//item.taobao.com/item.htm?id=555057824485&amp;ns=1&amp;abbucket=0#detail</t>
  </si>
  <si>
    <t>747810275</t>
  </si>
  <si>
    <t>zuizhu966696</t>
  </si>
  <si>
    <t>//item.taobao.com/item.htm?id=555057824485&amp;ns=1&amp;abbucket=0&amp;on_comment=1</t>
  </si>
  <si>
    <t>//store.taobao.com/shop/view_shop.htm?user_number_id=747810275</t>
  </si>
  <si>
    <t>545452262131</t>
  </si>
  <si>
    <t>【鲜货】【无膏野生&lt;span class=H&gt;皮皮&lt;/span&gt;&lt;span class=H&gt;虾&lt;/span&gt;】500g东海海鲜琵琶&lt;span class=H&gt;虾&lt;/span&gt;富贵&lt;span class=H&gt;虾&lt;/span&gt;濑尿&lt;span class=H&gt;虾&lt;/span&gt;&lt;span class=H&gt;虾&lt;/span&gt;姑</t>
  </si>
  <si>
    <t>【鲜货】【无膏野生皮皮虾】500g东海海鲜琵琶虾富贵虾濑尿虾虾姑</t>
  </si>
  <si>
    <t>//item.taobao.com/item.htm?id=545452262131&amp;ns=1&amp;abbucket=0#detail</t>
  </si>
  <si>
    <t>//item.taobao.com/item.htm?id=545452262131&amp;ns=1&amp;abbucket=0&amp;on_comment=1</t>
  </si>
  <si>
    <t>40333933452</t>
  </si>
  <si>
    <t>当日海捕野生&lt;span class=H&gt;皮皮&lt;/span&gt;&lt;span class=H&gt;虾&lt;/span&gt;鲜活海鲜&lt;span class=H&gt;虾&lt;/span&gt;爬子琵琶&lt;span class=H&gt;虾&lt;/span&gt;&lt;span class=H&gt;虾&lt;/span&gt;虎&lt;span class=H&gt;虾&lt;/span&gt;姑濑尿&lt;span class=H&gt;虾&lt;/span&gt;</t>
  </si>
  <si>
    <t>当日海捕野生皮皮虾鲜活海鲜虾爬子琵琶虾虾虎虾姑濑尿虾</t>
  </si>
  <si>
    <t>//item.taobao.com/item.htm?id=40333933452&amp;ns=1&amp;abbucket=0#detail</t>
  </si>
  <si>
    <t>83794150</t>
  </si>
  <si>
    <t>yanjiewuqiong</t>
  </si>
  <si>
    <t>//item.taobao.com/item.htm?id=40333933452&amp;ns=1&amp;abbucket=0&amp;on_comment=1</t>
  </si>
  <si>
    <t>//store.taobao.com/shop/view_shop.htm?user_number_id=83794150</t>
  </si>
  <si>
    <t>548401469638</t>
  </si>
  <si>
    <t>大连庄河当地小网&lt;span class=H&gt;虾&lt;/span&gt;爬 公母一栏&lt;span class=H&gt;皮皮&lt;/span&gt;&lt;span class=H&gt;虾&lt;/span&gt; 鲜活发货 省那斤包邮</t>
  </si>
  <si>
    <t>大连庄河当地小网虾爬 公母一栏皮皮虾 鲜活发货 省那斤包邮</t>
  </si>
  <si>
    <t>//item.taobao.com/item.htm?id=548401469638&amp;ns=1&amp;abbucket=0#detail</t>
  </si>
  <si>
    <t>//item.taobao.com/item.htm?id=548401469638&amp;ns=1&amp;abbucket=0&amp;on_comment=1</t>
  </si>
  <si>
    <t>555058812826</t>
  </si>
  <si>
    <t>热卖包邮&lt;span class=H&gt;皮皮&lt;/span&gt;&lt;span class=H&gt;虾&lt;/span&gt;我们走抱枕搞笑表情靠枕毛绒玩具恶搞午睡枕 男女</t>
  </si>
  <si>
    <t>热卖包邮皮皮虾我们走抱枕搞笑表情靠枕毛绒玩具恶搞午睡枕 男女</t>
  </si>
  <si>
    <t>//item.taobao.com/item.htm?id=555058812826&amp;ns=1&amp;abbucket=0#detail</t>
  </si>
  <si>
    <t>63.20</t>
  </si>
  <si>
    <t>3351309835</t>
  </si>
  <si>
    <t>t_1499486534770_0843</t>
  </si>
  <si>
    <t>//item.taobao.com/item.htm?id=555058812826&amp;ns=1&amp;abbucket=0&amp;on_comment=1</t>
  </si>
  <si>
    <t>//store.taobao.com/shop/view_shop.htm?user_number_id=3351309835</t>
  </si>
  <si>
    <t>525564002021</t>
  </si>
  <si>
    <t>青岛特产&lt;span class=H&gt;皮皮&lt;/span&gt;&lt;span class=H&gt;虾&lt;/span&gt;鲜活大海鲜野生新鲜海鲜&lt;span class=H&gt;虾&lt;/span&gt;虎&lt;span class=H&gt;虾&lt;/span&gt;爬子琵琶&lt;span class=H&gt;虾&lt;/span&gt;蛄250g</t>
  </si>
  <si>
    <t>青岛特产皮皮虾鲜活大海鲜野生新鲜海鲜虾虎虾爬子琵琶虾蛄250g</t>
  </si>
  <si>
    <t>//item.taobao.com/item.htm?id=525564002021&amp;ns=1&amp;abbucket=0#detail</t>
  </si>
  <si>
    <t>1833005482</t>
  </si>
  <si>
    <t>海都汇水产行</t>
  </si>
  <si>
    <t>//item.taobao.com/item.htm?id=525564002021&amp;ns=1&amp;abbucket=0&amp;on_comment=1</t>
  </si>
  <si>
    <t>//store.taobao.com/shop/view_shop.htm?user_number_id=1833005482</t>
  </si>
  <si>
    <t>554343370326</t>
  </si>
  <si>
    <t>椒盐/麻辣&lt;span class=H&gt;皮皮&lt;/span&gt;&lt;span class=H&gt;虾&lt;/span&gt;1斤 外卖下单现加工只卖北京五环内</t>
  </si>
  <si>
    <t>椒盐/麻辣皮皮虾1斤 外卖下单现加工只卖北京五环内</t>
  </si>
  <si>
    <t>//g-search3.alicdn.com/img/bao/uploaded/i4/i3/673630725/TB23YJWzkqvpuFjSZFhXXaOgXXa_!!673630725.jpg</t>
  </si>
  <si>
    <t>//item.taobao.com/item.htm?id=554343370326&amp;ns=1&amp;abbucket=0#detail</t>
  </si>
  <si>
    <t>5005.00</t>
  </si>
  <si>
    <t>//item.taobao.com/item.htm?id=554343370326&amp;ns=1&amp;abbucket=0&amp;on_comment=1</t>
  </si>
  <si>
    <t>543193386727</t>
  </si>
  <si>
    <t>福鼎叶东贵软烤&lt;span class=H&gt;皮皮&lt;/span&gt;&lt;span class=H&gt;虾&lt;/span&gt;爬&lt;span class=H&gt;虾&lt;/span&gt;&lt;span class=H&gt;虾&lt;/span&gt;姑即食海鲜干货熟食小吃麻辣味250g</t>
  </si>
  <si>
    <t>福鼎叶东贵软烤皮皮虾爬虾虾姑即食海鲜干货熟食小吃麻辣味250g</t>
  </si>
  <si>
    <t>//detail.tmall.com/item.htm?id=543193386727&amp;ns=1&amp;abbucket=0</t>
  </si>
  <si>
    <t>//detail.tmall.com/item.htm?id=543193386727&amp;ns=1&amp;abbucket=0&amp;on_comment=1</t>
  </si>
  <si>
    <t>533181144676</t>
  </si>
  <si>
    <t>//item.taobao.com/item.htm?id=533181144676&amp;ns=1&amp;abbucket=0#detail</t>
  </si>
  <si>
    <t>//item.taobao.com/item.htm?id=533181144676&amp;ns=1&amp;abbucket=0&amp;on_comment=1</t>
  </si>
  <si>
    <t>555173526232</t>
  </si>
  <si>
    <t>//item.taobao.com/item.htm?id=555173526232&amp;ns=1&amp;abbucket=0#detail</t>
  </si>
  <si>
    <t>3330581439</t>
  </si>
  <si>
    <t>大嗨呀燕123</t>
  </si>
  <si>
    <t>//item.taobao.com/item.htm?id=555173526232&amp;ns=1&amp;abbucket=0&amp;on_comment=1</t>
  </si>
  <si>
    <t>//store.taobao.com/shop/view_shop.htm?user_number_id=3330581439</t>
  </si>
  <si>
    <t>553266715155</t>
  </si>
  <si>
    <t>&lt;span class=H&gt;皮皮&lt;/span&gt;&lt;span class=H&gt;虾&lt;/span&gt;我们走抱枕搞笑毛绒玩具公仔滑稽抱枕表情包恶搞表情男女生</t>
  </si>
  <si>
    <t>皮皮虾我们走抱枕搞笑毛绒玩具公仔滑稽抱枕表情包恶搞表情男女生</t>
  </si>
  <si>
    <t>//item.taobao.com/item.htm?id=553266715155&amp;ns=1&amp;abbucket=0#detail</t>
  </si>
  <si>
    <t>3216724163</t>
  </si>
  <si>
    <t>小邢商贸</t>
  </si>
  <si>
    <t>//item.taobao.com/item.htm?id=553266715155&amp;ns=1&amp;abbucket=0&amp;on_comment=1</t>
  </si>
  <si>
    <t>//store.taobao.com/shop/view_shop.htm?user_number_id=3216724163</t>
  </si>
  <si>
    <t>522100904044</t>
  </si>
  <si>
    <t>福建闽南特产海鲜干货&lt;span class=H&gt;虾&lt;/span&gt;蛄干&lt;span class=H&gt;皮皮&lt;/span&gt;&lt;span class=H&gt;虾&lt;/span&gt;&lt;span class=H&gt;虾&lt;/span&gt;姑干富贵&lt;span class=H&gt;虾&lt;/span&gt;濑尿&lt;span class=H&gt;虾&lt;/span&gt;肉</t>
  </si>
  <si>
    <t>福建闽南特产海鲜干货虾蛄干皮皮虾虾姑干富贵虾濑尿虾肉</t>
  </si>
  <si>
    <t>//item.taobao.com/item.htm?id=522100904044&amp;ns=1&amp;abbucket=0#detail</t>
  </si>
  <si>
    <t>1709498194</t>
  </si>
  <si>
    <t>庄丽霞1217</t>
  </si>
  <si>
    <t>//item.taobao.com/item.htm?id=522100904044&amp;ns=1&amp;abbucket=0&amp;on_comment=1</t>
  </si>
  <si>
    <t>//store.taobao.com/shop/view_shop.htm?user_number_id=1709498194</t>
  </si>
  <si>
    <t>554391871052</t>
  </si>
  <si>
    <t>//item.taobao.com/item.htm?id=554391871052&amp;ns=1&amp;abbucket=0#detail</t>
  </si>
  <si>
    <t>//item.taobao.com/item.htm?id=554391871052&amp;ns=1&amp;abbucket=0&amp;on_comment=1</t>
  </si>
  <si>
    <t>545829292584</t>
  </si>
  <si>
    <t>生腌 韩式腌&lt;span class=H&gt;虾&lt;/span&gt;爬子 酱&lt;span class=H&gt;皮皮&lt;/span&gt;&lt;span class=H&gt;虾&lt;/span&gt; 盐卤&lt;span class=H&gt;皮皮&lt;/span&gt;&lt;span class=H&gt;虾&lt;/span&gt; 开袋即食两件包邮</t>
  </si>
  <si>
    <t>生腌 韩式腌虾爬子 酱皮皮虾 盐卤皮皮虾 开袋即食两件包邮</t>
  </si>
  <si>
    <t>//item.taobao.com/item.htm?id=545829292584&amp;ns=1&amp;abbucket=0#detail</t>
  </si>
  <si>
    <t>3091796153</t>
  </si>
  <si>
    <t>t_1483872549835_0382</t>
  </si>
  <si>
    <t>//item.taobao.com/item.htm?id=545829292584&amp;ns=1&amp;abbucket=0&amp;on_comment=1</t>
  </si>
  <si>
    <t>//store.taobao.com/shop/view_shop.htm?user_number_id=3091796153</t>
  </si>
  <si>
    <t>549858753969</t>
  </si>
  <si>
    <t>野生&lt;span class=H&gt;虾&lt;/span&gt;姑肉干濑尿&lt;span class=H&gt;虾&lt;/span&gt;肉干琵琶&lt;span class=H&gt;虾&lt;/span&gt;干富贵&lt;span class=H&gt;虾&lt;/span&gt;爬子&lt;span class=H&gt;皮皮&lt;/span&gt;&lt;span class=H&gt;虾&lt;/span&gt;干平潭特产250g</t>
  </si>
  <si>
    <t>野生虾姑肉干濑尿虾肉干琵琶虾干富贵虾爬子皮皮虾干平潭特产250g</t>
  </si>
  <si>
    <t>//item.taobao.com/item.htm?id=549858753969&amp;ns=1&amp;abbucket=0#detail</t>
  </si>
  <si>
    <t>128193965</t>
  </si>
  <si>
    <t>linrujian8</t>
  </si>
  <si>
    <t>//item.taobao.com/item.htm?id=549858753969&amp;ns=1&amp;abbucket=0&amp;on_comment=1</t>
  </si>
  <si>
    <t>//store.taobao.com/shop/view_shop.htm?user_number_id=128193965</t>
  </si>
  <si>
    <t>43038766026</t>
  </si>
  <si>
    <t>温州特产美味海鲜速冻即食大条富贵&lt;span class=H&gt;虾&lt;/span&gt;蛄净肉 &lt;span class=H&gt;皮皮&lt;/span&gt;&lt;span class=H&gt;虾&lt;/span&gt;半斤真空</t>
  </si>
  <si>
    <t>温州特产美味海鲜速冻即食大条富贵虾蛄净肉 皮皮虾半斤真空</t>
  </si>
  <si>
    <t>//item.taobao.com/item.htm?id=43038766026&amp;ns=1&amp;abbucket=0#detail</t>
  </si>
  <si>
    <t>33706125</t>
  </si>
  <si>
    <t>梁石康</t>
  </si>
  <si>
    <t>//item.taobao.com/item.htm?id=43038766026&amp;ns=1&amp;abbucket=0&amp;on_comment=1</t>
  </si>
  <si>
    <t>//store.taobao.com/shop/view_shop.htm?user_number_id=33706125</t>
  </si>
  <si>
    <t>554697473868</t>
  </si>
  <si>
    <t>//item.taobao.com/item.htm?id=554697473868&amp;ns=1&amp;abbucket=0#detail</t>
  </si>
  <si>
    <t>3297322639</t>
  </si>
  <si>
    <t>bailihong6669</t>
  </si>
  <si>
    <t>//item.taobao.com/item.htm?id=554697473868&amp;ns=1&amp;abbucket=0&amp;on_comment=1</t>
  </si>
  <si>
    <t>//store.taobao.com/shop/view_shop.htm?user_number_id=3297322639</t>
  </si>
  <si>
    <t>45679505027</t>
  </si>
  <si>
    <t>新鲜&lt;span class=H&gt;皮皮&lt;/span&gt;&lt;span class=H&gt;虾&lt;/span&gt;/野生大&lt;span class=H&gt;虾&lt;/span&gt;姑/琵琶&lt;span class=H&gt;虾&lt;/span&gt;&lt;span class=H&gt;虾&lt;/span&gt;爬子濑尿&lt;span class=H&gt;虾&lt;/span&gt;海鲜鲜活全场混搭包邮</t>
  </si>
  <si>
    <t>新鲜皮皮虾/野生大虾姑/琵琶虾虾爬子濑尿虾海鲜鲜活全场混搭包邮</t>
  </si>
  <si>
    <t>//item.taobao.com/item.htm?id=45679505027&amp;ns=1&amp;abbucket=0#detail</t>
  </si>
  <si>
    <t>286</t>
  </si>
  <si>
    <t>//item.taobao.com/item.htm?id=45679505027&amp;ns=1&amp;abbucket=0&amp;on_comment=1</t>
  </si>
  <si>
    <t>540572136073</t>
  </si>
  <si>
    <t>麻辣&lt;span class=H&gt;皮皮&lt;/span&gt;&lt;span class=H&gt;虾&lt;/span&gt;500克装即食食品包邮</t>
  </si>
  <si>
    <t>麻辣皮皮虾500克装即食食品包邮</t>
  </si>
  <si>
    <t>//item.taobao.com/item.htm?id=540572136073&amp;ns=1&amp;abbucket=0#detail</t>
  </si>
  <si>
    <t>371735883</t>
  </si>
  <si>
    <t>oql65813008</t>
  </si>
  <si>
    <t>//item.taobao.com/item.htm?id=540572136073&amp;ns=1&amp;abbucket=0&amp;on_comment=1</t>
  </si>
  <si>
    <t>//store.taobao.com/shop/view_shop.htm?user_number_id=371735883</t>
  </si>
  <si>
    <t>531290029382</t>
  </si>
  <si>
    <t>青岛海鲜&lt;span class=H&gt;皮皮&lt;/span&gt;&lt;span class=H&gt;虾&lt;/span&gt; &lt;span class=H&gt;虾&lt;/span&gt;爬子濑尿&lt;span class=H&gt;虾&lt;/span&gt; 琵琶&lt;span class=H&gt;虾&lt;/span&gt; &lt;span class=H&gt;虾&lt;/span&gt;蛄 &lt;span class=H&gt;虾&lt;/span&gt;婆婆 活螳螂&lt;span class=H&gt;虾&lt;/span&gt;</t>
  </si>
  <si>
    <t>青岛海鲜皮皮虾 虾爬子濑尿虾 琵琶虾 虾蛄 虾婆婆 活螳螂虾</t>
  </si>
  <si>
    <t>//g-search3.alicdn.com/img/bao/uploaded/i4/i1/2828410566/TB2BTI1mOpnpuFjSZFkXXc4ZpXa_!!2828410566.jpg</t>
  </si>
  <si>
    <t>//item.taobao.com/item.htm?id=531290029382&amp;ns=1&amp;abbucket=0#detail</t>
  </si>
  <si>
    <t>2828410566</t>
  </si>
  <si>
    <t>海鲜人家66888</t>
  </si>
  <si>
    <t>//item.taobao.com/item.htm?id=531290029382&amp;ns=1&amp;abbucket=0&amp;on_comment=1</t>
  </si>
  <si>
    <t>//store.taobao.com/shop/view_shop.htm?user_number_id=2828410566</t>
  </si>
  <si>
    <t>555060120385</t>
  </si>
  <si>
    <t>汕尾海丰土特产&lt;span class=H&gt;虾&lt;/span&gt;姑海鲜自家腌制&lt;span class=H&gt;虾&lt;/span&gt;姑解潮汕咸牡&lt;span class=H&gt;虾&lt;/span&gt;姑&lt;span class=H&gt;皮皮&lt;/span&gt;&lt;span class=H&gt;虾&lt;/span&gt;</t>
  </si>
  <si>
    <t>汕尾海丰土特产虾姑海鲜自家腌制虾姑解潮汕咸牡虾姑皮皮虾</t>
  </si>
  <si>
    <t>//item.taobao.com/item.htm?id=555060120385&amp;ns=1&amp;abbucket=0#detail</t>
  </si>
  <si>
    <t>2769249303</t>
  </si>
  <si>
    <t>玫瑰花8054</t>
  </si>
  <si>
    <t>//item.taobao.com/item.htm?id=555060120385&amp;ns=1&amp;abbucket=0&amp;on_comment=1</t>
  </si>
  <si>
    <t>//store.taobao.com/shop/view_shop.htm?user_number_id=2769249303</t>
  </si>
  <si>
    <t>542560937433</t>
  </si>
  <si>
    <t>水产鲜活 &lt;span class=H&gt;皮皮&lt;/span&gt;&lt;span class=H&gt;虾&lt;/span&gt;海鲜&lt;span class=H&gt;虾&lt;/span&gt;类公母混搭 &lt;span class=H&gt;虾&lt;/span&gt;蛄&lt;span class=H&gt;虾&lt;/span&gt;虎琵琶&lt;span class=H&gt;虾&lt;/span&gt;濑尿&lt;span class=H&gt;虾&lt;/span&gt;&lt;span class=H&gt;虾&lt;/span&gt;姑&lt;span class=H&gt;虾&lt;/span&gt;爬</t>
  </si>
  <si>
    <t>水产鲜活 皮皮虾海鲜虾类公母混搭 虾蛄虾虎琵琶虾濑尿虾虾姑虾爬</t>
  </si>
  <si>
    <t>//item.taobao.com/item.htm?id=542560937433&amp;ns=1&amp;abbucket=0#detail</t>
  </si>
  <si>
    <t>2620462516</t>
  </si>
  <si>
    <t>一品新鲜</t>
  </si>
  <si>
    <t>//item.taobao.com/item.htm?id=542560937433&amp;ns=1&amp;abbucket=0&amp;on_comment=1</t>
  </si>
  <si>
    <t>//store.taobao.com/shop/view_shop.htm?user_number_id=2620462516</t>
  </si>
  <si>
    <t>535864778583</t>
  </si>
  <si>
    <t>【海洋谷】醉&lt;span class=H&gt;虾&lt;/span&gt;蛄260g 醉&lt;span class=H&gt;皮皮&lt;/span&gt;&lt;span class=H&gt;虾&lt;/span&gt;富贵&lt;span class=H&gt;虾&lt;/span&gt;即食&lt;span class=H&gt;虾&lt;/span&gt;姑 生腌海鲜2件包邮</t>
  </si>
  <si>
    <t>【海洋谷】醉虾蛄260g 醉皮皮虾富贵虾即食虾姑 生腌海鲜2件包邮</t>
  </si>
  <si>
    <t>//detail.tmall.com/item.htm?id=535864778583&amp;ns=1&amp;abbucket=0</t>
  </si>
  <si>
    <t>2336295867</t>
  </si>
  <si>
    <t>海洋谷旗舰店</t>
  </si>
  <si>
    <t>//detail.tmall.com/item.htm?id=535864778583&amp;ns=1&amp;abbucket=0&amp;on_comment=1</t>
  </si>
  <si>
    <t>//store.taobao.com/shop/view_shop.htm?user_number_id=2336295867</t>
  </si>
  <si>
    <t>525708532740</t>
  </si>
  <si>
    <t>青岛&lt;span class=H&gt;皮皮&lt;/span&gt;&lt;span class=H&gt;虾&lt;/span&gt;脚 &lt;span class=H&gt;虾&lt;/span&gt;蛄肉爬&lt;span class=H&gt;虾&lt;/span&gt;脚&lt;span class=H&gt;虾&lt;/span&gt;爬子角&lt;span class=H&gt;虾&lt;/span&gt;婆角富贵&lt;span class=H&gt;虾&lt;/span&gt;&lt;span class=H&gt;虾&lt;/span&gt;虎脚琵琶&lt;span class=H&gt;虾&lt;/span&gt;角</t>
  </si>
  <si>
    <t>青岛皮皮虾脚 虾蛄肉爬虾脚虾爬子角虾婆角富贵虾虾虎脚琵琶虾角</t>
  </si>
  <si>
    <t>//g-search3.alicdn.com/img/bao/uploaded/i4/i2/T1gW.JFfVeXXXXXXXX_!!0-item_pic.jpg</t>
  </si>
  <si>
    <t>//item.taobao.com/item.htm?id=525708532740&amp;ns=1&amp;abbucket=0#detail</t>
  </si>
  <si>
    <t>//item.taobao.com/item.htm?id=525708532740&amp;ns=1&amp;abbucket=0&amp;on_comment=1</t>
  </si>
  <si>
    <t>553694104489</t>
  </si>
  <si>
    <t>漫污屋萌宠表情系列异形抱枕Q版&lt;span class=H&gt;皮皮&lt;/span&gt;&lt;span class=H&gt;虾&lt;/span&gt; 二哈沙发靠垫个性生日礼物</t>
  </si>
  <si>
    <t>漫污屋萌宠表情系列异形抱枕Q版皮皮虾 二哈沙发靠垫个性生日礼物</t>
  </si>
  <si>
    <t>//item.taobao.com/item.htm?id=553694104489&amp;ns=1&amp;abbucket=0#detail</t>
  </si>
  <si>
    <t>2630791894</t>
  </si>
  <si>
    <t>义彩印花</t>
  </si>
  <si>
    <t>//item.taobao.com/item.htm?id=553694104489&amp;ns=1&amp;abbucket=0&amp;on_comment=1</t>
  </si>
  <si>
    <t>//store.taobao.com/shop/view_shop.htm?user_number_id=2630791894</t>
  </si>
  <si>
    <t>555175406499</t>
  </si>
  <si>
    <t>潮款&lt;span class=H&gt;皮皮&lt;/span&gt;&lt;span class=H&gt;虾&lt;/span&gt;我们走创意二次元公仔表情包抱枕靠垫个性装逼玩具动漫</t>
  </si>
  <si>
    <t>潮款皮皮虾我们走创意二次元公仔表情包抱枕靠垫个性装逼玩具动漫</t>
  </si>
  <si>
    <t>//item.taobao.com/item.htm?id=555175406499&amp;ns=1&amp;abbucket=0#detail</t>
  </si>
  <si>
    <t>2762353852</t>
  </si>
  <si>
    <t>唯品会时尚购物00</t>
  </si>
  <si>
    <t>//item.taobao.com/item.htm?id=555175406499&amp;ns=1&amp;abbucket=0&amp;on_comment=1</t>
  </si>
  <si>
    <t>//store.taobao.com/shop/view_shop.htm?user_number_id=2762353852</t>
  </si>
  <si>
    <t>545017880676</t>
  </si>
  <si>
    <t>爬&lt;span class=H&gt;虾&lt;/span&gt;肉冷冻即食海鲜零食&lt;span class=H&gt;皮皮&lt;/span&gt;&lt;span class=H&gt;虾&lt;/span&gt;濑尿&lt;span class=H&gt;虾&lt;/span&gt;肉莱州特产熟品3件包邮顺丰</t>
  </si>
  <si>
    <t>爬虾肉冷冻即食海鲜零食皮皮虾濑尿虾肉莱州特产熟品3件包邮顺丰</t>
  </si>
  <si>
    <t>//detail.tmall.com/item.htm?id=545017880676&amp;ns=1&amp;abbucket=0</t>
  </si>
  <si>
    <t>//detail.tmall.com/item.htm?id=545017880676&amp;ns=1&amp;abbucket=0&amp;on_comment=1</t>
  </si>
  <si>
    <t>549483775120</t>
  </si>
  <si>
    <t>【有猫饼】&lt;span class=H&gt;皮皮&lt;/span&gt;&lt;span class=H&gt;虾&lt;/span&gt;我们走抱枕/表情包抱枕</t>
  </si>
  <si>
    <t>【有猫饼】皮皮虾我们走抱枕/表情包抱枕</t>
  </si>
  <si>
    <t>//item.taobao.com/item.htm?id=549483775120&amp;ns=1&amp;abbucket=0#detail</t>
  </si>
  <si>
    <t>1674591073</t>
  </si>
  <si>
    <t>米嘉粒子炮</t>
  </si>
  <si>
    <t>//item.taobao.com/item.htm?id=549483775120&amp;ns=1&amp;abbucket=0&amp;on_comment=1</t>
  </si>
  <si>
    <t>//store.taobao.com/shop/view_shop.htm?user_number_id=1674591073</t>
  </si>
  <si>
    <t>//g-search3.alicdn.com/img/bao/uploaded/i4/i3/TB1SgDKKXXXXXc7XXXXXXXXXXXX_!!0-item_pic.jpg</t>
  </si>
  <si>
    <t>43802589681</t>
  </si>
  <si>
    <t>熟吃&lt;span class=H&gt;皮皮&lt;/span&gt;&lt;span class=H&gt;虾&lt;/span&gt;  麻辣香辣&lt;span class=H&gt;虾&lt;/span&gt;姑 满2包邮青岛特产秘制海鲜&lt;span class=H&gt;皮皮&lt;/span&gt;&lt;span class=H&gt;虾&lt;/span&gt;我们走</t>
  </si>
  <si>
    <t>熟吃皮皮虾  麻辣香辣虾姑 满2包邮青岛特产秘制海鲜皮皮虾我们走</t>
  </si>
  <si>
    <t>//item.taobao.com/item.htm?id=43802589681&amp;ns=1&amp;abbucket=0#detail</t>
  </si>
  <si>
    <t>1942288800</t>
  </si>
  <si>
    <t>xingfuma951</t>
  </si>
  <si>
    <t>//item.taobao.com/item.htm?id=43802589681&amp;ns=1&amp;abbucket=0&amp;on_comment=1</t>
  </si>
  <si>
    <t>//store.taobao.com/shop/view_shop.htm?user_number_id=1942288800</t>
  </si>
  <si>
    <t>555227607709</t>
  </si>
  <si>
    <t>滑稽&lt;span class=H&gt;皮皮&lt;/span&gt;&lt;span class=H&gt;虾&lt;/span&gt;我们走表情包抱枕毛绒靠垫恶搞怪脸搞笑动漫周边</t>
  </si>
  <si>
    <t>滑稽皮皮虾我们走表情包抱枕毛绒靠垫恶搞怪脸搞笑动漫周边</t>
  </si>
  <si>
    <t>//item.taobao.com/item.htm?id=555227607709&amp;ns=1&amp;abbucket=0#detail</t>
  </si>
  <si>
    <t>3243840099</t>
  </si>
  <si>
    <t>振奋挖金1155</t>
  </si>
  <si>
    <t>//item.taobao.com/item.htm?id=555227607709&amp;ns=1&amp;abbucket=0&amp;on_comment=1</t>
  </si>
  <si>
    <t>//store.taobao.com/shop/view_shop.htm?user_number_id=3243840099</t>
  </si>
  <si>
    <t>44824630387</t>
  </si>
  <si>
    <t>大连庄河鲜活&lt;span class=H&gt;虾&lt;/span&gt;爬子海鲜 大琵琶&lt;span class=H&gt;虾&lt;/span&gt; &lt;span class=H&gt;皮皮&lt;/span&gt;&lt;span class=H&gt;虾&lt;/span&gt;濑尿&lt;span class=H&gt;虾&lt;/span&gt;辽宁省内三斤包邮</t>
  </si>
  <si>
    <t>大连庄河鲜活虾爬子海鲜 大琵琶虾 皮皮虾濑尿虾辽宁省内三斤包邮</t>
  </si>
  <si>
    <t>//g-search3.alicdn.com/img/bao/uploaded/i4/i4/84256067/TB2yw2PectnpuFjSZFvXXbcTpXa_!!84256067.jpg</t>
  </si>
  <si>
    <t>//item.taobao.com/item.htm?id=44824630387&amp;ns=1&amp;abbucket=0#detail</t>
  </si>
  <si>
    <t>//item.taobao.com/item.htm?id=44824630387&amp;ns=1&amp;abbucket=0&amp;on_comment=1</t>
  </si>
  <si>
    <t>531319847375</t>
  </si>
  <si>
    <t>大连庄河小网 鲜活&lt;span class=H&gt;虾&lt;/span&gt;爬子 &lt;span class=H&gt;皮皮&lt;/span&gt;&lt;span class=H&gt;虾&lt;/span&gt; 濑尿&lt;span class=H&gt;虾&lt;/span&gt; 全母 三斤省内包邮</t>
  </si>
  <si>
    <t>大连庄河小网 鲜活虾爬子 皮皮虾 濑尿虾 全母 三斤省内包邮</t>
  </si>
  <si>
    <t>//item.taobao.com/item.htm?id=531319847375&amp;ns=1&amp;abbucket=0#detail</t>
  </si>
  <si>
    <t>//item.taobao.com/item.htm?id=531319847375&amp;ns=1&amp;abbucket=0&amp;on_comment=1</t>
  </si>
  <si>
    <t>554781286619</t>
  </si>
  <si>
    <t>青岛鲜活水产&lt;span class=H&gt;皮皮&lt;/span&gt;&lt;span class=H&gt;虾&lt;/span&gt;鲜活琵琶&lt;span class=H&gt;虾&lt;/span&gt;&lt;span class=H&gt;虾&lt;/span&gt;爬子富贵&lt;span class=H&gt;虾&lt;/span&gt;&lt;span class=H&gt;虾&lt;/span&gt;姑濑尿&lt;span class=H&gt;虾&lt;/span&gt;&lt;span class=H&gt;皮皮&lt;/span&gt;&lt;span class=H&gt;虾&lt;/span&gt;活体</t>
  </si>
  <si>
    <t>青岛鲜活水产皮皮虾鲜活琵琶虾虾爬子富贵虾虾姑濑尿虾皮皮虾活体</t>
  </si>
  <si>
    <t>//g-search1.alicdn.com/img/bao/uploaded/i4/imgextra/i2/363326791/TB23c.vzYJmpuFjSZFwXXaE4VXa_!!363326791.jpeg</t>
  </si>
  <si>
    <t>//item.taobao.com/item.htm?id=554781286619&amp;ns=1&amp;abbucket=0#detail</t>
  </si>
  <si>
    <t>//item.taobao.com/item.htm?id=554781286619&amp;ns=1&amp;abbucket=0&amp;on_comment=1</t>
  </si>
  <si>
    <t>548915352820</t>
  </si>
  <si>
    <t>//g-search3.alicdn.com/img/bao/uploaded/i4/i3/TB1tFTQQFXXXXcXXXXXXXXXXXXX_!!0-item_pic.jpg</t>
  </si>
  <si>
    <t>//item.taobao.com/item.htm?id=548915352820&amp;ns=1&amp;abbucket=0#detail</t>
  </si>
  <si>
    <t>//item.taobao.com/item.htm?id=548915352820&amp;ns=1&amp;abbucket=0&amp;on_comment=1</t>
  </si>
  <si>
    <t>551564181113</t>
  </si>
  <si>
    <t>&lt;span class=H&gt;皮皮&lt;/span&gt;&lt;span class=H&gt;虾&lt;/span&gt;肉带膏爬爬&lt;span class=H&gt;虾&lt;/span&gt;肉琵琶&lt;span class=H&gt;虾&lt;/span&gt;仁熟冻&lt;span class=H&gt;虾&lt;/span&gt;爬子200G/16个新鲜濑尿&lt;span class=H&gt;虾&lt;/span&gt;仁</t>
  </si>
  <si>
    <t>皮皮虾肉带膏爬爬虾肉琵琶虾仁熟冻虾爬子200G/16个新鲜濑尿虾仁</t>
  </si>
  <si>
    <t>//item.taobao.com/item.htm?id=551564181113&amp;ns=1&amp;abbucket=0#detail</t>
  </si>
  <si>
    <t>//item.taobao.com/item.htm?id=551564181113&amp;ns=1&amp;abbucket=0&amp;on_comment=1</t>
  </si>
  <si>
    <t>546043315176</t>
  </si>
  <si>
    <t>//detail.tmall.com/item.htm?id=546043315176&amp;ns=1&amp;abbucket=0</t>
  </si>
  <si>
    <t>3166459579</t>
  </si>
  <si>
    <t>逸淳旗舰店</t>
  </si>
  <si>
    <t>//detail.tmall.com/item.htm?id=546043315176&amp;ns=1&amp;abbucket=0&amp;on_comment=1</t>
  </si>
  <si>
    <t>//store.taobao.com/shop/view_shop.htm?user_number_id=3166459579</t>
  </si>
  <si>
    <t>533918563280</t>
  </si>
  <si>
    <t>嘿渔新鲜烤制舟山特产野生&lt;span class=H&gt;皮皮&lt;/span&gt;&lt;span class=H&gt;虾&lt;/span&gt;干&lt;span class=H&gt;虾&lt;/span&gt;姑干富贵&lt;span class=H&gt;虾&lt;/span&gt;干濑尿&lt;span class=H&gt;虾&lt;/span&gt;200g包邮</t>
  </si>
  <si>
    <t>嘿渔新鲜烤制舟山特产野生皮皮虾干虾姑干富贵虾干濑尿虾200g包邮</t>
  </si>
  <si>
    <t>//item.taobao.com/item.htm?id=533918563280&amp;ns=1&amp;abbucket=0#detail</t>
  </si>
  <si>
    <t>//item.taobao.com/item.htm?id=533918563280&amp;ns=1&amp;abbucket=0&amp;on_comment=1</t>
  </si>
  <si>
    <t>537807763976</t>
  </si>
  <si>
    <t>鲜活新鲜野生大侠海鲜水产超大公母螳螂爬子&lt;span class=H&gt;虾&lt;/span&gt;婆&lt;span class=H&gt;虾&lt;/span&gt;姑琵琶&lt;span class=H&gt;虾&lt;/span&gt;&lt;span class=H&gt;皮皮&lt;/span&gt;&lt;span class=H&gt;虾&lt;/span&gt;</t>
  </si>
  <si>
    <t>鲜活新鲜野生大侠海鲜水产超大公母螳螂爬子虾婆虾姑琵琶虾皮皮虾</t>
  </si>
  <si>
    <t>//item.taobao.com/item.htm?id=537807763976&amp;ns=1&amp;abbucket=0#detail</t>
  </si>
  <si>
    <t>//item.taobao.com/item.htm?id=537807763976&amp;ns=1&amp;abbucket=0&amp;on_comment=1</t>
  </si>
  <si>
    <t>//g-search2.alicdn.com/img/bao/uploaded/i4/i2/TB1OF05QVXXXXbXXFXXXXXXXXXX_!!0-item_pic.jpg</t>
  </si>
  <si>
    <t>543477145493</t>
  </si>
  <si>
    <t>鲜活&lt;span class=H&gt;皮皮&lt;/span&gt;&lt;span class=H&gt;虾&lt;/span&gt;肉 熟食即食&lt;span class=H&gt;虾&lt;/span&gt;肉 半斤装28元/袋</t>
  </si>
  <si>
    <t>鲜活皮皮虾肉 熟食即食虾肉 半斤装28元/袋</t>
  </si>
  <si>
    <t>//item.taobao.com/item.htm?id=543477145493&amp;ns=1&amp;abbucket=0#detail</t>
  </si>
  <si>
    <t>3034898317</t>
  </si>
  <si>
    <t>中远速达特产网络商城</t>
  </si>
  <si>
    <t>//item.taobao.com/item.htm?id=543477145493&amp;ns=1&amp;abbucket=0&amp;on_comment=1</t>
  </si>
  <si>
    <t>//store.taobao.com/shop/view_shop.htm?user_number_id=3034898317</t>
  </si>
  <si>
    <t>40660274131</t>
  </si>
  <si>
    <t>//item.taobao.com/item.htm?id=40660274131&amp;ns=1&amp;abbucket=0#detail</t>
  </si>
  <si>
    <t>//item.taobao.com/item.htm?id=40660274131&amp;ns=1&amp;abbucket=0&amp;on_comment=1</t>
  </si>
  <si>
    <t>546294562308</t>
  </si>
  <si>
    <t>鲜活&lt;span class=H&gt;皮皮&lt;/span&gt;&lt;span class=H&gt;虾&lt;/span&gt; 当天海捕青岛野生&lt;span class=H&gt;虾&lt;/span&gt;姑&lt;span class=H&gt;虾&lt;/span&gt;虎 新鲜&lt;span class=H&gt;虾&lt;/span&gt;爬子撒尿&lt;span class=H&gt;虾&lt;/span&gt;</t>
  </si>
  <si>
    <t>鲜活皮皮虾 当天海捕青岛野生虾姑虾虎 新鲜虾爬子撒尿虾</t>
  </si>
  <si>
    <t>//g-search3.alicdn.com/img/bao/uploaded/i4/i1/3037203427/TB2TAXHhR4lpuFjy1zjXXcAKpXa_!!3037203427.jpg</t>
  </si>
  <si>
    <t>//item.taobao.com/item.htm?id=546294562308&amp;ns=1&amp;abbucket=0#detail</t>
  </si>
  <si>
    <t>3037203427</t>
  </si>
  <si>
    <t>安格海鲜商贸</t>
  </si>
  <si>
    <t>//item.taobao.com/item.htm?id=546294562308&amp;ns=1&amp;abbucket=0&amp;on_comment=1</t>
  </si>
  <si>
    <t>//store.taobao.com/shop/view_shop.htm?user_number_id=3037203427</t>
  </si>
  <si>
    <t>542543902667</t>
  </si>
  <si>
    <t>醉&lt;span class=H&gt;虾&lt;/span&gt;姑 醉富贵&lt;span class=H&gt;虾&lt;/span&gt; 琵琶&lt;span class=H&gt;虾&lt;/span&gt;&lt;span class=H&gt;虾&lt;/span&gt;爬子濑尿&lt;span class=H&gt;虾&lt;/span&gt;&lt;span class=H&gt;皮皮&lt;/span&gt;&lt;span class=H&gt;虾&lt;/span&gt;260g 腌制海鲜</t>
  </si>
  <si>
    <t>醉虾姑 醉富贵虾 琵琶虾虾爬子濑尿虾皮皮虾260g 腌制海鲜</t>
  </si>
  <si>
    <t>//item.taobao.com/item.htm?id=542543902667&amp;ns=1&amp;abbucket=0#detail</t>
  </si>
  <si>
    <t>705663979</t>
  </si>
  <si>
    <t>兔咪妞</t>
  </si>
  <si>
    <t>//item.taobao.com/item.htm?id=542543902667&amp;ns=1&amp;abbucket=0&amp;on_comment=1</t>
  </si>
  <si>
    <t>//store.taobao.com/shop/view_shop.htm?user_number_id=705663979</t>
  </si>
  <si>
    <t>547546054502</t>
  </si>
  <si>
    <t>//detail.tmall.com/item.htm?id=547546054502&amp;ns=1&amp;abbucket=0</t>
  </si>
  <si>
    <t>2076170070</t>
  </si>
  <si>
    <t>皮皮福旗舰店</t>
  </si>
  <si>
    <t>//detail.tmall.com/item.htm?id=547546054502&amp;ns=1&amp;abbucket=0&amp;on_comment=1</t>
  </si>
  <si>
    <t>//store.taobao.com/shop/view_shop.htm?user_number_id=2076170070</t>
  </si>
  <si>
    <t>532951710994</t>
  </si>
  <si>
    <t>&lt;span class=H&gt;虾&lt;/span&gt;姑干濑尿&lt;span class=H&gt;虾&lt;/span&gt;干纯天然野生&lt;span class=H&gt;虾&lt;/span&gt;姑肉即食&lt;span class=H&gt;虾&lt;/span&gt;爬子琵琶&lt;span class=H&gt;虾&lt;/span&gt;富贵&lt;span class=H&gt;虾&lt;/span&gt;&lt;span class=H&gt;皮皮&lt;/span&gt;&lt;span class=H&gt;虾&lt;/span&gt;干</t>
  </si>
  <si>
    <t>虾姑干濑尿虾干纯天然野生虾姑肉即食虾爬子琵琶虾富贵虾皮皮虾干</t>
  </si>
  <si>
    <t>//item.taobao.com/item.htm?id=532951710994&amp;ns=1&amp;abbucket=0#detail</t>
  </si>
  <si>
    <t>1615524924</t>
  </si>
  <si>
    <t>8090后糯米团</t>
  </si>
  <si>
    <t>//item.taobao.com/item.htm?id=532951710994&amp;ns=1&amp;abbucket=0&amp;on_comment=1</t>
  </si>
  <si>
    <t>//store.taobao.com/shop/view_shop.htm?user_number_id=1615524924</t>
  </si>
  <si>
    <t>524278415468</t>
  </si>
  <si>
    <t>//g-search3.alicdn.com/img/bao/uploaded/i4/i1/TB1HhOCHXXXXXbuXpXXXXXXXXXX_!!0-item_pic.jpg</t>
  </si>
  <si>
    <t>//item.taobao.com/item.htm?id=524278415468&amp;ns=1&amp;abbucket=0#detail</t>
  </si>
  <si>
    <t>2059880926</t>
  </si>
  <si>
    <t>晶晶家的店1988</t>
  </si>
  <si>
    <t>//item.taobao.com/item.htm?id=524278415468&amp;ns=1&amp;abbucket=0&amp;on_comment=1</t>
  </si>
  <si>
    <t>//store.taobao.com/shop/view_shop.htm?user_number_id=2059880926</t>
  </si>
  <si>
    <t>555063928083</t>
  </si>
  <si>
    <t>动漫周边滑稽抱枕&lt;span class=H&gt;皮皮&lt;/span&gt;&lt;span class=H&gt;虾&lt;/span&gt;我们走表情包靠垫抱枕芯搞笑生日礼物</t>
  </si>
  <si>
    <t>动漫周边滑稽抱枕皮皮虾我们走表情包靠垫抱枕芯搞笑生日礼物</t>
  </si>
  <si>
    <t>//g-search1.alicdn.com/img/bao/uploaded/i4/i3/TB10i9_RXXXXXbWXpXXXXXXXXXX_!!0-item_pic.jpg</t>
  </si>
  <si>
    <t>//item.taobao.com/item.htm?id=555063928083&amp;ns=1&amp;abbucket=0#detail</t>
  </si>
  <si>
    <t>//item.taobao.com/item.htm?id=555063928083&amp;ns=1&amp;abbucket=0&amp;on_comment=1</t>
  </si>
  <si>
    <t>529745565399</t>
  </si>
  <si>
    <t>青岛天然即食琵琶&lt;span class=H&gt;虾&lt;/span&gt;干&lt;span class=H&gt;虾&lt;/span&gt;姑&lt;span class=H&gt;皮皮&lt;/span&gt;&lt;span class=H&gt;虾&lt;/span&gt;爬子濑尿&lt;span class=H&gt;虾&lt;/span&gt;虎肉富贵&lt;span class=H&gt;虾&lt;/span&gt;干货250g</t>
  </si>
  <si>
    <t>青岛天然即食琵琶虾干虾姑皮皮虾爬子濑尿虾虎肉富贵虾干货250g</t>
  </si>
  <si>
    <t>//item.taobao.com/item.htm?id=529745565399&amp;ns=1&amp;abbucket=0#detail</t>
  </si>
  <si>
    <t>757507970</t>
  </si>
  <si>
    <t>tb620185_11</t>
  </si>
  <si>
    <t>//item.taobao.com/item.htm?id=529745565399&amp;ns=1&amp;abbucket=0&amp;on_comment=1</t>
  </si>
  <si>
    <t>//store.taobao.com/shop/view_shop.htm?user_number_id=757507970</t>
  </si>
  <si>
    <t>554308873901</t>
  </si>
  <si>
    <t>创意仿真&lt;span class=H&gt;皮皮&lt;/span&gt;&lt;span class=H&gt;虾&lt;/span&gt;我们走动漫周边表情包&lt;span class=H&gt;皮皮&lt;/span&gt;&lt;span class=H&gt;虾&lt;/span&gt;抱枕靠垫 &lt;span class=H&gt;皮皮&lt;/span&gt;&lt;span class=H&gt;虾&lt;/span&gt;玩具</t>
  </si>
  <si>
    <t>创意仿真皮皮虾我们走动漫周边表情包皮皮虾抱枕靠垫 皮皮虾玩具</t>
  </si>
  <si>
    <t>//g-search3.alicdn.com/img/bao/uploaded/i4/i3/TB1vhAjRVXXXXb6XpXXXXXXXXXX_!!1-item_pic.gif</t>
  </si>
  <si>
    <t>//item.taobao.com/item.htm?id=554308873901&amp;ns=1&amp;abbucket=0#detail</t>
  </si>
  <si>
    <t>3255157253</t>
  </si>
  <si>
    <t>t_1492927466259_0156</t>
  </si>
  <si>
    <t>//item.taobao.com/item.htm?id=554308873901&amp;ns=1&amp;abbucket=0&amp;on_comment=1</t>
  </si>
  <si>
    <t>//store.taobao.com/shop/view_shop.htm?user_number_id=3255157253</t>
  </si>
  <si>
    <t>38621974742</t>
  </si>
  <si>
    <t>&lt;span class=H&gt;虾&lt;/span&gt;蛄心干 &lt;span class=H&gt;虾&lt;/span&gt;爬子干 赖尿&lt;span class=H&gt;虾&lt;/span&gt;干&lt;span class=H&gt;皮皮&lt;/span&gt;&lt;span class=H&gt;虾&lt;/span&gt;干 汕尾本港渔民自晒半斤包邮</t>
  </si>
  <si>
    <t>虾蛄心干 虾爬子干 赖尿虾干皮皮虾干 汕尾本港渔民自晒半斤包邮</t>
  </si>
  <si>
    <t>//item.taobao.com/item.htm?id=38621974742&amp;ns=1&amp;abbucket=0#detail</t>
  </si>
  <si>
    <t>909003286</t>
  </si>
  <si>
    <t>呀呀娅25</t>
  </si>
  <si>
    <t>//item.taobao.com/item.htm?id=38621974742&amp;ns=1&amp;abbucket=0&amp;on_comment=1</t>
  </si>
  <si>
    <t>//store.taobao.com/shop/view_shop.htm?user_number_id=909003286</t>
  </si>
  <si>
    <t>547547094248</t>
  </si>
  <si>
    <t>//item.taobao.com/item.htm?id=547547094248&amp;ns=1&amp;abbucket=0#detail</t>
  </si>
  <si>
    <t>1998617319</t>
  </si>
  <si>
    <t>余敏毛绒玩具</t>
  </si>
  <si>
    <t>//item.taobao.com/item.htm?id=547547094248&amp;ns=1&amp;abbucket=0&amp;on_comment=1</t>
  </si>
  <si>
    <t>//store.taobao.com/shop/view_shop.htm?user_number_id=1998617319</t>
  </si>
  <si>
    <t>548815300631</t>
  </si>
  <si>
    <t>海鲜水产鲜活&lt;span class=H&gt;皮皮&lt;/span&gt;&lt;span class=H&gt;虾&lt;/span&gt;野生新鲜活&lt;span class=H&gt;虾&lt;/span&gt;濑尿&lt;span class=H&gt;虾&lt;/span&gt;&lt;span class=H&gt;虾&lt;/span&gt;爬子琵琶&lt;span class=H&gt;虾&lt;/span&gt;&lt;span class=H&gt;虾&lt;/span&gt;姑富贵&lt;span class=H&gt;虾&lt;/span&gt;</t>
  </si>
  <si>
    <t>海鲜水产鲜活皮皮虾野生新鲜活虾濑尿虾虾爬子琵琶虾虾姑富贵虾</t>
  </si>
  <si>
    <t>//item.taobao.com/item.htm?id=548815300631&amp;ns=1&amp;abbucket=0#detail</t>
  </si>
  <si>
    <t>//item.taobao.com/item.htm?id=548815300631&amp;ns=1&amp;abbucket=0&amp;on_comment=1</t>
  </si>
  <si>
    <t>548869470800</t>
  </si>
  <si>
    <t>//item.taobao.com/item.htm?id=548869470800&amp;ns=1&amp;abbucket=0#detail</t>
  </si>
  <si>
    <t>116.20</t>
  </si>
  <si>
    <t>3241720317</t>
  </si>
  <si>
    <t>喜喜喜欢嘿</t>
  </si>
  <si>
    <t>//item.taobao.com/item.htm?id=548869470800&amp;ns=1&amp;abbucket=0&amp;on_comment=1</t>
  </si>
  <si>
    <t>//store.taobao.com/shop/view_shop.htm?user_number_id=3241720317</t>
  </si>
  <si>
    <t>555063756439</t>
  </si>
  <si>
    <t>//item.taobao.com/item.htm?id=555063756439&amp;ns=1&amp;abbucket=0#detail</t>
  </si>
  <si>
    <t>2240628074</t>
  </si>
  <si>
    <t>李理0726</t>
  </si>
  <si>
    <t>//item.taobao.com/item.htm?id=555063756439&amp;ns=1&amp;abbucket=0&amp;on_comment=1</t>
  </si>
  <si>
    <t>//store.taobao.com/shop/view_shop.htm?user_number_id=2240628074</t>
  </si>
  <si>
    <t>546315471355</t>
  </si>
  <si>
    <t>//g-search2.alicdn.com/img/bao/uploaded/i4/i3/TB1buWZPVXXXXbiapXXXXXXXXXX_!!0-item_pic.jpg</t>
  </si>
  <si>
    <t>//detail.tmall.com/item.htm?id=546315471355&amp;ns=1&amp;abbucket=0</t>
  </si>
  <si>
    <t>//detail.tmall.com/item.htm?id=546315471355&amp;ns=1&amp;abbucket=0&amp;on_comment=1</t>
  </si>
  <si>
    <t>522923361313</t>
  </si>
  <si>
    <t>250g小款&lt;span class=H&gt;皮皮&lt;/span&gt;&lt;span class=H&gt;虾&lt;/span&gt;海鲜鲜活新鲜野生&lt;span class=H&gt;虾&lt;/span&gt;爬子濑尿&lt;span class=H&gt;虾&lt;/span&gt;&lt;span class=H&gt;虾&lt;/span&gt;蛄富贵&lt;span class=H&gt;虾&lt;/span&gt;</t>
  </si>
  <si>
    <t>250g小款皮皮虾海鲜鲜活新鲜野生虾爬子濑尿虾虾蛄富贵虾</t>
  </si>
  <si>
    <t>//item.taobao.com/item.htm?id=522923361313&amp;ns=1&amp;abbucket=0#detail</t>
  </si>
  <si>
    <t>//item.taobao.com/item.htm?id=522923361313&amp;ns=1&amp;abbucket=0&amp;on_comment=1</t>
  </si>
  <si>
    <t>543618217827</t>
  </si>
  <si>
    <t>鲜活&lt;span class=H&gt;皮皮&lt;/span&gt;&lt;span class=H&gt;虾&lt;/span&gt;野生爬&lt;span class=H&gt;虾&lt;/span&gt;子琵琶&lt;span class=H&gt;虾&lt;/span&gt;濑尿&lt;span class=H&gt;虾&lt;/span&gt;螳螂&lt;span class=H&gt;虾&lt;/span&gt;海鲜500g 4斤起顺丰包邮</t>
  </si>
  <si>
    <t>鲜活皮皮虾野生爬虾子琵琶虾濑尿虾螳螂虾海鲜500g 4斤起顺丰包邮</t>
  </si>
  <si>
    <t>//item.taobao.com/item.htm?id=543618217827&amp;ns=1&amp;abbucket=0#detail</t>
  </si>
  <si>
    <t>//item.taobao.com/item.htm?id=543618217827&amp;ns=1&amp;abbucket=0&amp;on_comment=1</t>
  </si>
  <si>
    <t>543483829816</t>
  </si>
  <si>
    <t>两份免邮野生琵琶&lt;span class=H&gt;虾&lt;/span&gt;&lt;span class=H&gt;虾&lt;/span&gt;爬子&lt;span class=H&gt;皮皮&lt;/span&gt;&lt;span class=H&gt;虾&lt;/span&gt;肉鲜活海鲜冷冻即食&lt;span class=H&gt;虾&lt;/span&gt;姑爬&lt;span class=H&gt;虾&lt;/span&gt;肉</t>
  </si>
  <si>
    <t>两份免邮野生琵琶虾虾爬子皮皮虾肉鲜活海鲜冷冻即食虾姑爬虾肉</t>
  </si>
  <si>
    <t>//item.taobao.com/item.htm?id=543483829816&amp;ns=1&amp;abbucket=0#detail</t>
  </si>
  <si>
    <t>509</t>
  </si>
  <si>
    <t>192696230</t>
  </si>
  <si>
    <t>淘乐天2009</t>
  </si>
  <si>
    <t>//item.taobao.com/item.htm?id=543483829816&amp;ns=1&amp;abbucket=0&amp;on_comment=1</t>
  </si>
  <si>
    <t>//store.taobao.com/shop/view_shop.htm?user_number_id=192696230</t>
  </si>
  <si>
    <t>555064896742</t>
  </si>
  <si>
    <t>热销海底动物卡通仿真大号龙&lt;span class=H&gt;虾&lt;/span&gt;公仔抱枕恶搞 &lt;span class=H&gt;皮皮&lt;/span&gt;&lt;span class=H&gt;虾&lt;/span&gt;毛绒玩具儿童</t>
  </si>
  <si>
    <t>热销海底动物卡通仿真大号龙虾公仔抱枕恶搞 皮皮虾毛绒玩具儿童</t>
  </si>
  <si>
    <t>//item.taobao.com/item.htm?id=555064896742&amp;ns=1&amp;abbucket=0#detail</t>
  </si>
  <si>
    <t>3331742602</t>
  </si>
  <si>
    <t>大灰的往事</t>
  </si>
  <si>
    <t>//item.taobao.com/item.htm?id=555064896742&amp;ns=1&amp;abbucket=0&amp;on_comment=1</t>
  </si>
  <si>
    <t>//store.taobao.com/shop/view_shop.htm?user_number_id=3331742602</t>
  </si>
  <si>
    <t>525516692744</t>
  </si>
  <si>
    <t>包邮海&lt;span class=H&gt;虾&lt;/span&gt;仁老婆&lt;span class=H&gt;虾&lt;/span&gt;新鲜海鲜即食&lt;span class=H&gt;皮皮&lt;/span&gt;&lt;span class=H&gt;虾&lt;/span&gt;爬&lt;span class=H&gt;虾&lt;/span&gt;仁富贵&lt;span class=H&gt;虾&lt;/span&gt;濑尿&lt;span class=H&gt;虾&lt;/span&gt;琵琶&lt;span class=H&gt;虾&lt;/span&gt;肉</t>
  </si>
  <si>
    <t>包邮海虾仁老婆虾新鲜海鲜即食皮皮虾爬虾仁富贵虾濑尿虾琵琶虾肉</t>
  </si>
  <si>
    <t>//item.taobao.com/item.htm?id=525516692744&amp;ns=1&amp;abbucket=0#detail</t>
  </si>
  <si>
    <t>824784638</t>
  </si>
  <si>
    <t>mengyu687</t>
  </si>
  <si>
    <t>//item.taobao.com/item.htm?id=525516692744&amp;ns=1&amp;abbucket=0&amp;on_comment=1</t>
  </si>
  <si>
    <t>//store.taobao.com/shop/view_shop.htm?user_number_id=824784638</t>
  </si>
  <si>
    <t>538861084426</t>
  </si>
  <si>
    <t>海有鱼&lt;span class=H&gt;皮皮&lt;/span&gt;&lt;span class=H&gt;虾&lt;/span&gt;干&lt;span class=H&gt;虾&lt;/span&gt;姑干&lt;span class=H&gt;虾&lt;/span&gt;爬子新鲜濑尿&lt;span class=H&gt;虾&lt;/span&gt;琵琶&lt;span class=H&gt;虾&lt;/span&gt;海产品干货海鲜250g</t>
  </si>
  <si>
    <t>海有鱼皮皮虾干虾姑干虾爬子新鲜濑尿虾琵琶虾海产品干货海鲜250g</t>
  </si>
  <si>
    <t>//item.taobao.com/item.htm?id=538861084426&amp;ns=1&amp;abbucket=0#detail</t>
  </si>
  <si>
    <t>2633972801</t>
  </si>
  <si>
    <t>海有鱼hayoy</t>
  </si>
  <si>
    <t>//item.taobao.com/item.htm?id=538861084426&amp;ns=1&amp;abbucket=0&amp;on_comment=1</t>
  </si>
  <si>
    <t>//store.taobao.com/shop/view_shop.htm?user_number_id=2633972801</t>
  </si>
  <si>
    <t>539909845654</t>
  </si>
  <si>
    <t>//item.taobao.com/item.htm?id=539909845654&amp;ns=1&amp;abbucket=0#detail</t>
  </si>
  <si>
    <t>//item.taobao.com/item.htm?id=539909845654&amp;ns=1&amp;abbucket=0&amp;on_comment=1</t>
  </si>
  <si>
    <t>555141745848</t>
  </si>
  <si>
    <t>//item.taobao.com/item.htm?id=555141745848&amp;ns=1&amp;abbucket=0#detail</t>
  </si>
  <si>
    <t>//item.taobao.com/item.htm?id=555141745848&amp;ns=1&amp;abbucket=0&amp;on_comment=1</t>
  </si>
  <si>
    <t>554246124577</t>
  </si>
  <si>
    <t>//item.taobao.com/item.htm?id=554246124577&amp;ns=1&amp;abbucket=0#detail</t>
  </si>
  <si>
    <t>3298247288</t>
  </si>
  <si>
    <t>时尚精品代购04</t>
  </si>
  <si>
    <t>//item.taobao.com/item.htm?id=554246124577&amp;ns=1&amp;abbucket=0&amp;on_comment=1</t>
  </si>
  <si>
    <t>//store.taobao.com/shop/view_shop.htm?user_number_id=3298247288</t>
  </si>
  <si>
    <t>546881981024</t>
  </si>
  <si>
    <t>//detail.tmall.com/item.htm?id=546881981024&amp;ns=1&amp;abbucket=0</t>
  </si>
  <si>
    <t>//detail.tmall.com/item.htm?id=546881981024&amp;ns=1&amp;abbucket=0&amp;on_comment=1</t>
  </si>
  <si>
    <t>554354374705</t>
  </si>
  <si>
    <t>//item.taobao.com/item.htm?id=554354374705&amp;ns=1&amp;abbucket=0#detail</t>
  </si>
  <si>
    <t>//item.taobao.com/item.htm?id=554354374705&amp;ns=1&amp;abbucket=0&amp;on_comment=1</t>
  </si>
  <si>
    <t>553274383116</t>
  </si>
  <si>
    <t>//item.taobao.com/item.htm?id=553274383116&amp;ns=1&amp;abbucket=0#detail</t>
  </si>
  <si>
    <t>3300444296</t>
  </si>
  <si>
    <t>rl乐大大</t>
  </si>
  <si>
    <t>//item.taobao.com/item.htm?id=553274383116&amp;ns=1&amp;abbucket=0&amp;on_comment=1</t>
  </si>
  <si>
    <t>//store.taobao.com/shop/view_shop.htm?user_number_id=3300444296</t>
  </si>
  <si>
    <t>553228954259</t>
  </si>
  <si>
    <t>&lt;span class=H&gt;皮皮&lt;/span&gt;&lt;span class=H&gt;虾&lt;/span&gt;即食1000g罐装&lt;span class=H&gt;虾&lt;/span&gt;菇宁波象山特产海鲜&lt;span class=H&gt;皮皮&lt;/span&gt;&lt;span class=H&gt;虾&lt;/span&gt;鲜活免邮即食</t>
  </si>
  <si>
    <t>皮皮虾即食1000g罐装虾菇宁波象山特产海鲜皮皮虾鲜活免邮即食</t>
  </si>
  <si>
    <t>//item.taobao.com/item.htm?id=553228954259&amp;ns=1&amp;abbucket=0#detail</t>
  </si>
  <si>
    <t>//item.taobao.com/item.htm?id=553228954259&amp;ns=1&amp;abbucket=0&amp;on_comment=1</t>
  </si>
  <si>
    <t>553179577038</t>
  </si>
  <si>
    <t>//item.taobao.com/item.htm?id=553179577038&amp;ns=1&amp;abbucket=0#detail</t>
  </si>
  <si>
    <t>3232055234</t>
  </si>
  <si>
    <t>大祥辉123</t>
  </si>
  <si>
    <t>//item.taobao.com/item.htm?id=553179577038&amp;ns=1&amp;abbucket=0&amp;on_comment=1</t>
  </si>
  <si>
    <t>//store.taobao.com/shop/view_shop.htm?user_number_id=3232055234</t>
  </si>
  <si>
    <t>546596461230</t>
  </si>
  <si>
    <t>//item.taobao.com/item.htm?id=546596461230&amp;ns=1&amp;abbucket=0#detail</t>
  </si>
  <si>
    <t>2096189882</t>
  </si>
  <si>
    <t>喵星人770880</t>
  </si>
  <si>
    <t>//item.taobao.com/item.htm?id=546596461230&amp;ns=1&amp;abbucket=0&amp;on_comment=1</t>
  </si>
  <si>
    <t>//store.taobao.com/shop/view_shop.htm?user_number_id=2096189882</t>
  </si>
  <si>
    <t>550455135049</t>
  </si>
  <si>
    <t>海鲜公母&lt;span class=H&gt;皮皮&lt;/span&gt;&lt;span class=H&gt;虾&lt;/span&gt;新鲜活水产富贵&lt;span class=H&gt;虾&lt;/span&gt;琵琶&lt;span class=H&gt;虾&lt;/span&gt;濑尿&lt;span class=H&gt;虾&lt;/span&gt;爬子&lt;span class=H&gt;虾&lt;/span&gt;姑500g&lt;span class=H&gt;皮皮&lt;/span&gt;&lt;span class=H&gt;虾&lt;/span&gt;</t>
  </si>
  <si>
    <t>海鲜公母皮皮虾新鲜活水产富贵虾琵琶虾濑尿虾爬子虾姑500g皮皮虾</t>
  </si>
  <si>
    <t>//item.taobao.com/item.htm?id=550455135049&amp;ns=1&amp;abbucket=0#detail</t>
  </si>
  <si>
    <t>753051924</t>
  </si>
  <si>
    <t>重金嘴馋</t>
  </si>
  <si>
    <t>//item.taobao.com/item.htm?id=550455135049&amp;ns=1&amp;abbucket=0&amp;on_comment=1</t>
  </si>
  <si>
    <t>//store.taobao.com/shop/view_shop.htm?user_number_id=753051924</t>
  </si>
  <si>
    <t>545430596276</t>
  </si>
  <si>
    <t>连云港 鲜活海鲜&lt;span class=H&gt;皮皮&lt;/span&gt;&lt;span class=H&gt;虾&lt;/span&gt; &lt;span class=H&gt;虾&lt;/span&gt;蛄 &lt;span class=H&gt;虾&lt;/span&gt;耙子 琵琶&lt;span class=H&gt;虾&lt;/span&gt; 新鲜&lt;span class=H&gt;虾&lt;/span&gt;婆 包活包邮</t>
  </si>
  <si>
    <t>连云港 鲜活海鲜皮皮虾 虾蛄 虾耙子 琵琶虾 新鲜虾婆 包活包邮</t>
  </si>
  <si>
    <t>//item.taobao.com/item.htm?id=545430596276&amp;ns=1&amp;abbucket=0#detail</t>
  </si>
  <si>
    <t>848165806</t>
  </si>
  <si>
    <t>张久杰22</t>
  </si>
  <si>
    <t>//item.taobao.com/item.htm?id=545430596276&amp;ns=1&amp;abbucket=0&amp;on_comment=1</t>
  </si>
  <si>
    <t>//store.taobao.com/shop/view_shop.htm?user_number_id=848165806</t>
  </si>
  <si>
    <t>541423460719</t>
  </si>
  <si>
    <t>大连&lt;span class=H&gt;虾&lt;/span&gt;爬海鲜&lt;span class=H&gt;皮皮&lt;/span&gt;&lt;span class=H&gt;虾&lt;/span&gt;肉冷冻濑尿&lt;span class=H&gt;虾&lt;/span&gt;&lt;span class=H&gt;虾&lt;/span&gt;姑肉琵琶&lt;span class=H&gt;虾&lt;/span&gt;肉500g顺丰包邮</t>
  </si>
  <si>
    <t>大连虾爬海鲜皮皮虾肉冷冻濑尿虾虾姑肉琵琶虾肉500g顺丰包邮</t>
  </si>
  <si>
    <t>//item.taobao.com/item.htm?id=541423460719&amp;ns=1&amp;abbucket=0#detail</t>
  </si>
  <si>
    <t>3002187653</t>
  </si>
  <si>
    <t>海洋奇缘2016</t>
  </si>
  <si>
    <t>//item.taobao.com/item.htm?id=541423460719&amp;ns=1&amp;abbucket=0&amp;on_comment=1</t>
  </si>
  <si>
    <t>//store.taobao.com/shop/view_shop.htm?user_number_id=3002187653</t>
  </si>
  <si>
    <t>549925131603</t>
  </si>
  <si>
    <t>醉富贵&lt;span class=H&gt;虾&lt;/span&gt; 260g/瓶 醉&lt;span class=H&gt;虾&lt;/span&gt;姑 琵琶&lt;span class=H&gt;虾&lt;/span&gt; &lt;span class=H&gt;虾&lt;/span&gt;爬子 濑尿&lt;span class=H&gt;虾&lt;/span&gt;</t>
  </si>
  <si>
    <t>醉富贵虾 260g/瓶 醉虾姑 琵琶虾 虾爬子 濑尿虾</t>
  </si>
  <si>
    <t>//item.taobao.com/item.htm?id=549925131603&amp;ns=1&amp;abbucket=0#detail</t>
  </si>
  <si>
    <t>3173644233</t>
  </si>
  <si>
    <t>宁波市海味通贸易有限公司</t>
  </si>
  <si>
    <t>//item.taobao.com/item.htm?id=549925131603&amp;ns=1&amp;abbucket=0&amp;on_comment=1</t>
  </si>
  <si>
    <t>//store.taobao.com/shop/view_shop.htm?user_number_id=3173644233</t>
  </si>
  <si>
    <t>549920407173</t>
  </si>
  <si>
    <t>于洋家私房海鲜 麻辣熟&lt;span class=H&gt;皮皮&lt;/span&gt;&lt;span class=H&gt;虾&lt;/span&gt; 麻辣&lt;span class=H&gt;皮皮&lt;/span&gt;&lt;span class=H&gt;虾&lt;/span&gt;鲜活秘制新鲜酱制招代理</t>
  </si>
  <si>
    <t>于洋家私房海鲜 麻辣熟皮皮虾 麻辣皮皮虾鲜活秘制新鲜酱制招代理</t>
  </si>
  <si>
    <t>//item.taobao.com/item.htm?id=549920407173&amp;ns=1&amp;abbucket=0#detail</t>
  </si>
  <si>
    <t>2546941256</t>
  </si>
  <si>
    <t>于洋7711</t>
  </si>
  <si>
    <t>//item.taobao.com/item.htm?id=549920407173&amp;ns=1&amp;abbucket=0&amp;on_comment=1</t>
  </si>
  <si>
    <t>//store.taobao.com/shop/view_shop.htm?user_number_id=2546941256</t>
  </si>
  <si>
    <t>555067068497</t>
  </si>
  <si>
    <t>//item.taobao.com/item.htm?id=555067068497&amp;ns=1&amp;abbucket=0#detail</t>
  </si>
  <si>
    <t>3160858275</t>
  </si>
  <si>
    <t>瑞迪小镇</t>
  </si>
  <si>
    <t>//item.taobao.com/item.htm?id=555067068497&amp;ns=1&amp;abbucket=0&amp;on_comment=1</t>
  </si>
  <si>
    <t>//store.taobao.com/shop/view_shop.htm?user_number_id=3160858275</t>
  </si>
  <si>
    <t>520669456686</t>
  </si>
  <si>
    <t>限时包邮通货大中款水产海鲜 鲜活野生&lt;span class=H&gt;皮皮&lt;/span&gt;&lt;span class=H&gt;虾&lt;/span&gt;&lt;span class=H&gt;虾&lt;/span&gt;耙螳螂&lt;span class=H&gt;虾&lt;/span&gt;濑尿&lt;span class=H&gt;虾&lt;/span&gt;蛄</t>
  </si>
  <si>
    <t>限时包邮通货大中款水产海鲜 鲜活野生皮皮虾虾耙螳螂虾濑尿虾蛄</t>
  </si>
  <si>
    <t>//item.taobao.com/item.htm?id=520669456686&amp;ns=1&amp;abbucket=0#detail</t>
  </si>
  <si>
    <t>69.70</t>
  </si>
  <si>
    <t>//item.taobao.com/item.htm?id=520669456686&amp;ns=1&amp;abbucket=0&amp;on_comment=1</t>
  </si>
  <si>
    <t>554356838661</t>
  </si>
  <si>
    <t>现货通用动漫玩具我们摆件周边龙&lt;span class=H&gt;虾&lt;/span&gt;新品个性&lt;span class=H&gt;皮皮&lt;/span&gt;&lt;span class=H&gt;虾&lt;/span&gt;</t>
  </si>
  <si>
    <t>现货通用动漫玩具我们摆件周边龙虾新品个性皮皮虾</t>
  </si>
  <si>
    <t>//item.taobao.com/item.htm?id=554356838661&amp;ns=1&amp;abbucket=0#detail</t>
  </si>
  <si>
    <t>//item.taobao.com/item.htm?id=554356838661&amp;ns=1&amp;abbucket=0&amp;on_comment=1</t>
  </si>
  <si>
    <t>544880800909</t>
  </si>
  <si>
    <t>&lt;span class=H&gt;皮皮&lt;/span&gt;&lt;span class=H&gt;虾&lt;/span&gt;鲜活爬爬&lt;span class=H&gt;虾&lt;/span&gt;&lt;span class=H&gt;虾&lt;/span&gt;虎鲜活</t>
  </si>
  <si>
    <t>皮皮虾鲜活爬爬虾虾虎鲜活</t>
  </si>
  <si>
    <t>//item.taobao.com/item.htm?id=544880800909&amp;ns=1&amp;abbucket=0#detail</t>
  </si>
  <si>
    <t>548人付款</t>
  </si>
  <si>
    <t>1864</t>
  </si>
  <si>
    <t>2755758410</t>
  </si>
  <si>
    <t>青岛家旺商贸</t>
  </si>
  <si>
    <t>//item.taobao.com/item.htm?id=544880800909&amp;ns=1&amp;abbucket=0&amp;on_comment=1</t>
  </si>
  <si>
    <t>//store.taobao.com/shop/view_shop.htm?user_number_id=2755758410</t>
  </si>
  <si>
    <t>551968442568</t>
  </si>
  <si>
    <t>//g-search3.alicdn.com/img/bao/uploaded/i4/i4/TB1qMBDPVXXXXXdaXXXXXXXXXXX_!!0-item_pic.jpg</t>
  </si>
  <si>
    <t>//item.taobao.com/item.htm?id=551968442568&amp;ns=1&amp;abbucket=0#detail</t>
  </si>
  <si>
    <t>34.51</t>
  </si>
  <si>
    <t>1762064041</t>
  </si>
  <si>
    <t>chy5640</t>
  </si>
  <si>
    <t>//item.taobao.com/item.htm?id=551968442568&amp;ns=1&amp;abbucket=0&amp;on_comment=1</t>
  </si>
  <si>
    <t>//store.taobao.com/shop/view_shop.htm?user_number_id=1762064041</t>
  </si>
  <si>
    <t>545476182987</t>
  </si>
  <si>
    <t>恋家新款人气&lt;span class=H&gt;虾&lt;/span&gt;蛄&lt;span class=H&gt;皮皮&lt;/span&gt;&lt;span class=H&gt;虾&lt;/span&gt;野生富贵&lt;span class=H&gt;虾&lt;/span&gt;濑尿&lt;span class=H&gt;虾&lt;/span&gt;广东省生猛带膏 2斤起拍</t>
  </si>
  <si>
    <t>恋家新款人气虾蛄皮皮虾野生富贵虾濑尿虾广东省生猛带膏 2斤起拍</t>
  </si>
  <si>
    <t>//item.taobao.com/item.htm?id=545476182987&amp;ns=1&amp;abbucket=0#detail</t>
  </si>
  <si>
    <t>3039081582</t>
  </si>
  <si>
    <t>ljhx恋家海鲜</t>
  </si>
  <si>
    <t>//item.taobao.com/item.htm?id=545476182987&amp;ns=1&amp;abbucket=0&amp;on_comment=1</t>
  </si>
  <si>
    <t>//store.taobao.com/shop/view_shop.htm?user_number_id=3039081582</t>
  </si>
  <si>
    <t>544860061064</t>
  </si>
  <si>
    <t>恋家新款人气&lt;span class=H&gt;虾&lt;/span&gt;蛄&lt;span class=H&gt;皮皮&lt;/span&gt;&lt;span class=H&gt;虾&lt;/span&gt;野生鲜活富贵&lt;span class=H&gt;虾&lt;/span&gt;濑尿&lt;span class=H&gt;虾&lt;/span&gt;广东省 2斤起拍</t>
  </si>
  <si>
    <t>恋家新款人气虾蛄皮皮虾野生鲜活富贵虾濑尿虾广东省 2斤起拍</t>
  </si>
  <si>
    <t>//g-search2.alicdn.com/img/bao/uploaded/i4/i3/3039081582/TB2KuGnkR0kpuFjy1zdXXXuUVXa_!!3039081582.jpg</t>
  </si>
  <si>
    <t>//item.taobao.com/item.htm?id=544860061064&amp;ns=1&amp;abbucket=0#detail</t>
  </si>
  <si>
    <t>//item.taobao.com/item.htm?id=544860061064&amp;ns=1&amp;abbucket=0&amp;on_comment=1</t>
  </si>
  <si>
    <t>533920253020</t>
  </si>
  <si>
    <t>//item.taobao.com/item.htm?id=533920253020&amp;ns=1&amp;abbucket=0#detail</t>
  </si>
  <si>
    <t>//item.taobao.com/item.htm?id=533920253020&amp;ns=1&amp;abbucket=0&amp;on_comment=1</t>
  </si>
  <si>
    <t>530251748163</t>
  </si>
  <si>
    <t>鲜活&lt;span class=H&gt;皮皮&lt;/span&gt;&lt;span class=H&gt;虾&lt;/span&gt;500g&lt;span class=H&gt;虾&lt;/span&gt;爬子 带膏&lt;span class=H&gt;虾&lt;/span&gt;婆&lt;span class=H&gt;虾&lt;/span&gt;姑 富贵&lt;span class=H&gt;虾&lt;/span&gt;爬爬&lt;span class=H&gt;虾&lt;/span&gt; 濑尿&lt;span class=H&gt;虾&lt;/span&gt;2斤包邮</t>
  </si>
  <si>
    <t>鲜活皮皮虾500g虾爬子 带膏虾婆虾姑 富贵虾爬爬虾 濑尿虾2斤包邮</t>
  </si>
  <si>
    <t>//item.taobao.com/item.htm?id=530251748163&amp;ns=1&amp;abbucket=0#detail</t>
  </si>
  <si>
    <t>//item.taobao.com/item.htm?id=530251748163&amp;ns=1&amp;abbucket=0&amp;on_comment=1</t>
  </si>
  <si>
    <t>549433373367</t>
  </si>
  <si>
    <t>即食&lt;span class=H&gt;皮皮&lt;/span&gt;&lt;span class=H&gt;虾&lt;/span&gt;180g/盒 鲜香味美 下酒的佐菜富贵&lt;span class=H&gt;虾&lt;/span&gt; 味道鲜嫩</t>
  </si>
  <si>
    <t>即食皮皮虾180g/盒 鲜香味美 下酒的佐菜富贵虾 味道鲜嫩</t>
  </si>
  <si>
    <t>//item.taobao.com/item.htm?id=549433373367&amp;ns=1&amp;abbucket=0#detail</t>
  </si>
  <si>
    <t>陕西 渭南</t>
  </si>
  <si>
    <t>627280104</t>
  </si>
  <si>
    <t>liushenlu99</t>
  </si>
  <si>
    <t>//item.taobao.com/item.htm?id=549433373367&amp;ns=1&amp;abbucket=0&amp;on_comment=1</t>
  </si>
  <si>
    <t>//store.taobao.com/shop/view_shop.htm?user_number_id=627280104</t>
  </si>
  <si>
    <t>43065255929</t>
  </si>
  <si>
    <t>包邮！甜辣&lt;span class=H&gt;皮皮&lt;/span&gt;&lt;span class=H&gt;虾&lt;/span&gt; 香辣&lt;span class=H&gt;虾&lt;/span&gt;姑  琵琶&lt;span class=H&gt;虾&lt;/span&gt; &lt;span class=H&gt;虾&lt;/span&gt;爬 富贵&lt;span class=H&gt;虾&lt;/span&gt; &lt;span class=H&gt;虾&lt;/span&gt;婆代理</t>
  </si>
  <si>
    <t>包邮！甜辣皮皮虾 香辣虾姑  琵琶虾 虾爬 富贵虾 虾婆代理</t>
  </si>
  <si>
    <t>//item.taobao.com/item.htm?id=43065255929&amp;ns=1&amp;abbucket=0#detail</t>
  </si>
  <si>
    <t>698223361</t>
  </si>
  <si>
    <t>请叫我钵钵鱼</t>
  </si>
  <si>
    <t>//item.taobao.com/item.htm?id=43065255929&amp;ns=1&amp;abbucket=0&amp;on_comment=1</t>
  </si>
  <si>
    <t>//store.taobao.com/shop/view_shop.htm?user_number_id=698223361</t>
  </si>
  <si>
    <t>554405223947</t>
  </si>
  <si>
    <t>//item.taobao.com/item.htm?id=554405223947&amp;ns=1&amp;abbucket=0#detail</t>
  </si>
  <si>
    <t>1837651214</t>
  </si>
  <si>
    <t>任回眸的笑</t>
  </si>
  <si>
    <t>//item.taobao.com/item.htm?id=554405223947&amp;ns=1&amp;abbucket=0&amp;on_comment=1</t>
  </si>
  <si>
    <t>//store.taobao.com/shop/view_shop.htm?user_number_id=1837651214</t>
  </si>
  <si>
    <t>537183697663</t>
  </si>
  <si>
    <t>渔家海干货&lt;span class=H&gt;虾&lt;/span&gt;婆&lt;span class=H&gt;虾&lt;/span&gt;姑干琵琶&lt;span class=H&gt;虾&lt;/span&gt;&lt;span class=H&gt;虾&lt;/span&gt;爬子&lt;span class=H&gt;皮皮&lt;/span&gt;&lt;span class=H&gt;虾&lt;/span&gt;活富贵&lt;span class=H&gt;虾&lt;/span&gt;鲜活螳螂&lt;span class=H&gt;虾&lt;/span&gt;250g</t>
  </si>
  <si>
    <t>渔家海干货虾婆虾姑干琵琶虾虾爬子皮皮虾活富贵虾鲜活螳螂虾250g</t>
  </si>
  <si>
    <t>//item.taobao.com/item.htm?id=537183697663&amp;ns=1&amp;abbucket=0#detail</t>
  </si>
  <si>
    <t>2044575270</t>
  </si>
  <si>
    <t>斗尾港_douweigang</t>
  </si>
  <si>
    <t>//item.taobao.com/item.htm?id=537183697663&amp;ns=1&amp;abbucket=0&amp;on_comment=1</t>
  </si>
  <si>
    <t>//store.taobao.com/shop/view_shop.htm?user_number_id=2044575270</t>
  </si>
  <si>
    <t>548412244033</t>
  </si>
  <si>
    <t>海鲜鲜活琵琶&lt;span class=H&gt;虾&lt;/span&gt;  &lt;span class=H&gt;虾&lt;/span&gt;姑子 &lt;span class=H&gt;虾&lt;/span&gt;爬  &lt;span class=H&gt;虾&lt;/span&gt;婆子 活富贵&lt;span class=H&gt;虾&lt;/span&gt; &lt;span class=H&gt;虾&lt;/span&gt;婆 &lt;span class=H&gt;皮皮&lt;/span&gt;&lt;span class=H&gt;虾&lt;/span&gt;250g</t>
  </si>
  <si>
    <t>海鲜鲜活琵琶虾  虾姑子 虾爬  虾婆子 活富贵虾 虾婆 皮皮虾250g</t>
  </si>
  <si>
    <t>//g-search3.alicdn.com/img/bao/uploaded/i4/i1/1775530889/TB2Uqn9p5lnpuFjSZFgXXbi7FXa_!!1775530889.jpg</t>
  </si>
  <si>
    <t>//item.taobao.com/item.htm?id=548412244033&amp;ns=1&amp;abbucket=0#detail</t>
  </si>
  <si>
    <t>//item.taobao.com/item.htm?id=548412244033&amp;ns=1&amp;abbucket=0&amp;on_comment=1</t>
  </si>
  <si>
    <t>554251484509</t>
  </si>
  <si>
    <t>//item.taobao.com/item.htm?id=554251484509&amp;ns=1&amp;abbucket=0#detail</t>
  </si>
  <si>
    <t>3338285584</t>
  </si>
  <si>
    <t>我的店第二</t>
  </si>
  <si>
    <t>//item.taobao.com/item.htm?id=554251484509&amp;ns=1&amp;abbucket=0&amp;on_comment=1</t>
  </si>
  <si>
    <t>//store.taobao.com/shop/view_shop.htm?user_number_id=3338285584</t>
  </si>
  <si>
    <t>554406539672</t>
  </si>
  <si>
    <t>//item.taobao.com/item.htm?id=554406539672&amp;ns=1&amp;abbucket=0#detail</t>
  </si>
  <si>
    <t>//item.taobao.com/item.htm?id=554406539672&amp;ns=1&amp;abbucket=0&amp;on_comment=1</t>
  </si>
  <si>
    <t>554359350229</t>
  </si>
  <si>
    <t>//item.taobao.com/item.htm?id=554359350229&amp;ns=1&amp;abbucket=0#detail</t>
  </si>
  <si>
    <t>//item.taobao.com/item.htm?id=554359350229&amp;ns=1&amp;abbucket=0&amp;on_comment=1</t>
  </si>
  <si>
    <t>554359494005</t>
  </si>
  <si>
    <t>//item.taobao.com/item.htm?id=554359494005&amp;ns=1&amp;abbucket=0#detail</t>
  </si>
  <si>
    <t>//item.taobao.com/item.htm?id=554359494005&amp;ns=1&amp;abbucket=0&amp;on_comment=1</t>
  </si>
  <si>
    <t>554406463863</t>
  </si>
  <si>
    <t>//item.taobao.com/item.htm?id=554406463863&amp;ns=1&amp;abbucket=0#detail</t>
  </si>
  <si>
    <t>//item.taobao.com/item.htm?id=554406463863&amp;ns=1&amp;abbucket=0&amp;on_comment=1</t>
  </si>
  <si>
    <t>554323893871</t>
  </si>
  <si>
    <t>//item.taobao.com/item.htm?id=554323893871&amp;ns=1&amp;abbucket=0#detail</t>
  </si>
  <si>
    <t>//item.taobao.com/item.htm?id=554323893871&amp;ns=1&amp;abbucket=0&amp;on_comment=1</t>
  </si>
  <si>
    <t>552096944981</t>
  </si>
  <si>
    <t>&lt;span class=H&gt;皮皮&lt;/span&gt;&lt;span class=H&gt;虾&lt;/span&gt;我们走抱枕搞笑公仔滑稽抱枕表情包恶搞表情男女生</t>
  </si>
  <si>
    <t>皮皮虾我们走抱枕搞笑公仔滑稽抱枕表情包恶搞表情男女生</t>
  </si>
  <si>
    <t>//item.taobao.com/item.htm?id=552096944981&amp;ns=1&amp;abbucket=0#detail</t>
  </si>
  <si>
    <t>3299087535</t>
  </si>
  <si>
    <t>z之于</t>
  </si>
  <si>
    <t>//item.taobao.com/item.htm?id=552096944981&amp;ns=1&amp;abbucket=0&amp;on_comment=1</t>
  </si>
  <si>
    <t>//store.taobao.com/shop/view_shop.htm?user_number_id=3299087535</t>
  </si>
  <si>
    <t>554324389415</t>
  </si>
  <si>
    <t>//item.taobao.com/item.htm?id=554324389415&amp;ns=1&amp;abbucket=0#detail</t>
  </si>
  <si>
    <t>//item.taobao.com/item.htm?id=554324389415&amp;ns=1&amp;abbucket=0&amp;on_comment=1</t>
  </si>
  <si>
    <t>553132808155</t>
  </si>
  <si>
    <t>//item.taobao.com/item.htm?id=553132808155&amp;ns=1&amp;abbucket=0#detail</t>
  </si>
  <si>
    <t>67.62</t>
  </si>
  <si>
    <t>2268618173</t>
  </si>
  <si>
    <t>yuhong951910619</t>
  </si>
  <si>
    <t>//item.taobao.com/item.htm?id=553132808155&amp;ns=1&amp;abbucket=0&amp;on_comment=1</t>
  </si>
  <si>
    <t>//store.taobao.com/shop/view_shop.htm?user_number_id=2268618173</t>
  </si>
  <si>
    <t>554406995890</t>
  </si>
  <si>
    <t>//item.taobao.com/item.htm?id=554406995890&amp;ns=1&amp;abbucket=0#detail</t>
  </si>
  <si>
    <t>//item.taobao.com/item.htm?id=554406995890&amp;ns=1&amp;abbucket=0&amp;on_comment=1</t>
  </si>
  <si>
    <t>542199727818</t>
  </si>
  <si>
    <t>东港特产韩国酱&lt;span class=H&gt;虾&lt;/span&gt;爬子腌&lt;span class=H&gt;虾&lt;/span&gt;姑生卤&lt;span class=H&gt;皮皮&lt;/span&gt;&lt;span class=H&gt;虾&lt;/span&gt;赖尿&lt;span class=H&gt;虾&lt;/span&gt;海鲜水产 &lt;span class=H&gt;皮皮&lt;/span&gt;&lt;span class=H&gt;虾&lt;/span&gt;</t>
  </si>
  <si>
    <t>东港特产韩国酱虾爬子腌虾姑生卤皮皮虾赖尿虾海鲜水产 皮皮虾</t>
  </si>
  <si>
    <t>//item.taobao.com/item.htm?id=542199727818&amp;ns=1&amp;abbucket=0#detail</t>
  </si>
  <si>
    <t>//item.taobao.com/item.htm?id=542199727818&amp;ns=1&amp;abbucket=0&amp;on_comment=1</t>
  </si>
  <si>
    <t>554787897199</t>
  </si>
  <si>
    <t>老/徐老师杂货铺 &lt;span class=H&gt;皮皮&lt;/span&gt;&lt;span class=H&gt;虾&lt;/span&gt;我们走 抱枕毛绒 公仔个性装逼玩具动漫</t>
  </si>
  <si>
    <t>老/徐老师杂货铺 皮皮虾我们走 抱枕毛绒 公仔个性装逼玩具动漫</t>
  </si>
  <si>
    <t>//item.taobao.com/item.htm?id=554787897199&amp;ns=1&amp;abbucket=0#detail</t>
  </si>
  <si>
    <t>2985279520</t>
  </si>
  <si>
    <t>xlll_147</t>
  </si>
  <si>
    <t>//item.taobao.com/item.htm?id=554787897199&amp;ns=1&amp;abbucket=0&amp;on_comment=1</t>
  </si>
  <si>
    <t>//store.taobao.com/shop/view_shop.htm?user_number_id=2985279520</t>
  </si>
  <si>
    <t>554252460217</t>
  </si>
  <si>
    <t>//item.taobao.com/item.htm?id=554252460217&amp;ns=1&amp;abbucket=0#detail</t>
  </si>
  <si>
    <t>//item.taobao.com/item.htm?id=554252460217&amp;ns=1&amp;abbucket=0&amp;on_comment=1</t>
  </si>
  <si>
    <t>549857906994</t>
  </si>
  <si>
    <t>青岛时令当日现捕熟冻大&lt;span class=H&gt;皮皮&lt;/span&gt;&lt;span class=H&gt;虾&lt;/span&gt;即食&lt;span class=H&gt;虾&lt;/span&gt;虎500g 13-16公分 琵琶&lt;span class=H&gt;虾&lt;/span&gt;耙</t>
  </si>
  <si>
    <t>青岛时令当日现捕熟冻大皮皮虾即食虾虎500g 13-16公分 琵琶虾耙</t>
  </si>
  <si>
    <t>//item.taobao.com/item.htm?id=549857906994&amp;ns=1&amp;abbucket=0#detail</t>
  </si>
  <si>
    <t>//item.taobao.com/item.htm?id=549857906994&amp;ns=1&amp;abbucket=0&amp;on_comment=1</t>
  </si>
  <si>
    <t>546597412833</t>
  </si>
  <si>
    <t>//item.taobao.com/item.htm?id=546597412833&amp;ns=1&amp;abbucket=0#detail</t>
  </si>
  <si>
    <t>//item.taobao.com/item.htm?id=546597412833&amp;ns=1&amp;abbucket=0&amp;on_comment=1</t>
  </si>
  <si>
    <t>555235571557</t>
  </si>
  <si>
    <t>//item.taobao.com/item.htm?id=555235571557&amp;ns=1&amp;abbucket=0#detail</t>
  </si>
  <si>
    <t>2997248437</t>
  </si>
  <si>
    <t>小蛮。</t>
  </si>
  <si>
    <t>//item.taobao.com/item.htm?id=555235571557&amp;ns=1&amp;abbucket=0&amp;on_comment=1</t>
  </si>
  <si>
    <t>//store.taobao.com/shop/view_shop.htm?user_number_id=2997248437</t>
  </si>
  <si>
    <t>546257577141</t>
  </si>
  <si>
    <t>山东海鲜特产香辣琵琶&lt;span class=H&gt;虾&lt;/span&gt;70g 烧烤&lt;span class=H&gt;皮皮&lt;/span&gt;&lt;span class=H&gt;虾&lt;/span&gt;麻辣好吃小零食5袋包邮</t>
  </si>
  <si>
    <t>山东海鲜特产香辣琵琶虾70g 烧烤皮皮虾麻辣好吃小零食5袋包邮</t>
  </si>
  <si>
    <t>//item.taobao.com/item.htm?id=546257577141&amp;ns=1&amp;abbucket=0#detail</t>
  </si>
  <si>
    <t>//item.taobao.com/item.htm?id=546257577141&amp;ns=1&amp;abbucket=0&amp;on_comment=1</t>
  </si>
  <si>
    <t>543192462577</t>
  </si>
  <si>
    <t>云港海鲜鲜活大&lt;span class=H&gt;皮皮&lt;/span&gt;&lt;span class=H&gt;虾&lt;/span&gt;鲜活母&lt;span class=H&gt;虾&lt;/span&gt;蛄 &lt;span class=H&gt;虾&lt;/span&gt;婆婆 琵琶&lt;span class=H&gt;虾&lt;/span&gt;&lt;span class=H&gt;虾&lt;/span&gt;爬子螳螂&lt;span class=H&gt;虾&lt;/span&gt;250g</t>
  </si>
  <si>
    <t>云港海鲜鲜活大皮皮虾鲜活母虾蛄 虾婆婆 琵琶虾虾爬子螳螂虾250g</t>
  </si>
  <si>
    <t>//item.taobao.com/item.htm?id=543192462577&amp;ns=1&amp;abbucket=0#detail</t>
  </si>
  <si>
    <t>34.99</t>
  </si>
  <si>
    <t>//item.taobao.com/item.htm?id=543192462577&amp;ns=1&amp;abbucket=0&amp;on_comment=1</t>
  </si>
  <si>
    <t>548920384129</t>
  </si>
  <si>
    <t>葫芦岛活海鲜 &lt;span class=H&gt;皮皮&lt;/span&gt;&lt;span class=H&gt;虾&lt;/span&gt;鲜活龙&lt;span class=H&gt;虾&lt;/span&gt;爬&lt;span class=H&gt;虾&lt;/span&gt;活&lt;span class=H&gt;虾&lt;/span&gt;爬子大富贵&lt;span class=H&gt;虾&lt;/span&gt;省内包邮生鲜</t>
  </si>
  <si>
    <t>葫芦岛活海鲜 皮皮虾鲜活龙虾爬虾活虾爬子大富贵虾省内包邮生鲜</t>
  </si>
  <si>
    <t>//item.taobao.com/item.htm?id=548920384129&amp;ns=1&amp;abbucket=0#detail</t>
  </si>
  <si>
    <t>86.40</t>
  </si>
  <si>
    <t>3248124477</t>
  </si>
  <si>
    <t>美味海中鲜</t>
  </si>
  <si>
    <t>//item.taobao.com/item.htm?id=548920384129&amp;ns=1&amp;abbucket=0&amp;on_comment=1</t>
  </si>
  <si>
    <t>//store.taobao.com/shop/view_shop.htm?user_number_id=3248124477</t>
  </si>
  <si>
    <t>555070620568</t>
  </si>
  <si>
    <t>//item.taobao.com/item.htm?id=555070620568&amp;ns=1&amp;abbucket=0#detail</t>
  </si>
  <si>
    <t>3345960193</t>
  </si>
  <si>
    <t>顾我安稳58</t>
  </si>
  <si>
    <t>//item.taobao.com/item.htm?id=555070620568&amp;ns=1&amp;abbucket=0&amp;on_comment=1</t>
  </si>
  <si>
    <t>//store.taobao.com/shop/view_shop.htm?user_number_id=3345960193</t>
  </si>
  <si>
    <t>554291318201</t>
  </si>
  <si>
    <t>//item.taobao.com/item.htm?id=554291318201&amp;ns=1&amp;abbucket=0#detail</t>
  </si>
  <si>
    <t>3309307847</t>
  </si>
  <si>
    <t>初心百货1225</t>
  </si>
  <si>
    <t>//item.taobao.com/item.htm?id=554291318201&amp;ns=1&amp;abbucket=0&amp;on_comment=1</t>
  </si>
  <si>
    <t>//store.taobao.com/shop/view_shop.htm?user_number_id=3309307847</t>
  </si>
  <si>
    <t>44935882930</t>
  </si>
  <si>
    <t>【巨型】进口海鲜 熟冻泰国濑尿&lt;span class=H&gt;虾&lt;/span&gt; 爬爬&lt;span class=H&gt;虾&lt;/span&gt;&lt;span class=H&gt;皮皮&lt;/span&gt;&lt;span class=H&gt;虾&lt;/span&gt; 2条装 顺丰包邮</t>
  </si>
  <si>
    <t>【巨型】进口海鲜 熟冻泰国濑尿虾 爬爬虾皮皮虾 2条装 顺丰包邮</t>
  </si>
  <si>
    <t>//g-search3.alicdn.com/img/bao/uploaded/i4/i1/TB1z2GjHFXXXXaxXVXXXXXXXXXX_!!0-item_pic.jpg</t>
  </si>
  <si>
    <t>//item.taobao.com/item.htm?id=44935882930&amp;ns=1&amp;abbucket=0#detail</t>
  </si>
  <si>
    <t>//item.taobao.com/item.htm?id=44935882930&amp;ns=1&amp;abbucket=0&amp;on_comment=1</t>
  </si>
  <si>
    <t>547078773140</t>
  </si>
  <si>
    <t>海鲜特产野生&lt;span class=H&gt;皮皮&lt;/span&gt;&lt;span class=H&gt;虾&lt;/span&gt;鲜活&lt;span class=H&gt;虾&lt;/span&gt;爬子新鲜&lt;span class=H&gt;虾&lt;/span&gt;菇琵琶&lt;span class=H&gt;虾&lt;/span&gt;富贵&lt;span class=H&gt;虾&lt;/span&gt;濑尿&lt;span class=H&gt;虾&lt;/span&gt;可蒸熟</t>
  </si>
  <si>
    <t>海鲜特产野生皮皮虾鲜活虾爬子新鲜虾菇琵琶虾富贵虾濑尿虾可蒸熟</t>
  </si>
  <si>
    <t>//item.taobao.com/item.htm?id=547078773140&amp;ns=1&amp;abbucket=0#detail</t>
  </si>
  <si>
    <t>2822447229</t>
  </si>
  <si>
    <t>石塘海洋</t>
  </si>
  <si>
    <t>//item.taobao.com/item.htm?id=547078773140&amp;ns=1&amp;abbucket=0&amp;on_comment=1</t>
  </si>
  <si>
    <t>//store.taobao.com/shop/view_shop.htm?user_number_id=2822447229</t>
  </si>
  <si>
    <t>555056381842</t>
  </si>
  <si>
    <t>//item.taobao.com/item.htm?id=555056381842&amp;ns=1&amp;abbucket=0#detail</t>
  </si>
  <si>
    <t>2915744310</t>
  </si>
  <si>
    <t>李李李亚ly</t>
  </si>
  <si>
    <t>//item.taobao.com/item.htm?id=555056381842&amp;ns=1&amp;abbucket=0&amp;on_comment=1</t>
  </si>
  <si>
    <t>//store.taobao.com/shop/view_shop.htm?user_number_id=2915744310</t>
  </si>
  <si>
    <t>544059159352</t>
  </si>
  <si>
    <t>&lt;span class=H&gt;皮皮&lt;/span&gt;&lt;span class=H&gt;虾&lt;/span&gt;肉 大连海鲜冷冻&lt;span class=H&gt;虾&lt;/span&gt;爬子 濑尿&lt;span class=H&gt;虾&lt;/span&gt; &lt;span class=H&gt;虾&lt;/span&gt;姑肉 琵琶&lt;span class=H&gt;虾&lt;/span&gt;肉120g 左右</t>
  </si>
  <si>
    <t>皮皮虾肉 大连海鲜冷冻虾爬子 濑尿虾 虾姑肉 琵琶虾肉120g 左右</t>
  </si>
  <si>
    <t>//item.taobao.com/item.htm?id=544059159352&amp;ns=1&amp;abbucket=0#detail</t>
  </si>
  <si>
    <t>//item.taobao.com/item.htm?id=544059159352&amp;ns=1&amp;abbucket=0&amp;on_comment=1</t>
  </si>
  <si>
    <t>552358203178</t>
  </si>
  <si>
    <t>2份包邮 宁波特产 醉&lt;span class=H&gt;虾&lt;/span&gt;姑 琵琶&lt;span class=H&gt;虾&lt;/span&gt; &lt;span class=H&gt;虾&lt;/span&gt;爬子  醉富贵&lt;span class=H&gt;虾&lt;/span&gt; 260g</t>
  </si>
  <si>
    <t>2份包邮 宁波特产 醉虾姑 琵琶虾 虾爬子  醉富贵虾 260g</t>
  </si>
  <si>
    <t>//item.taobao.com/item.htm?id=552358203178&amp;ns=1&amp;abbucket=0#detail</t>
  </si>
  <si>
    <t>2023502459</t>
  </si>
  <si>
    <t>nbgxds163</t>
  </si>
  <si>
    <t>//item.taobao.com/item.htm?id=552358203178&amp;ns=1&amp;abbucket=0&amp;on_comment=1</t>
  </si>
  <si>
    <t>//store.taobao.com/shop/view_shop.htm?user_number_id=2023502459</t>
  </si>
  <si>
    <t>548610748159</t>
  </si>
  <si>
    <t>野生海捕鲜活琵琶&lt;span class=H&gt;虾&lt;/span&gt; 新鲜大&lt;span class=H&gt;虾&lt;/span&gt;排 扇&lt;span class=H&gt;虾&lt;/span&gt; 海兽&lt;span class=H&gt;虾&lt;/span&gt;4-5只顺丰包邮</t>
  </si>
  <si>
    <t>野生海捕鲜活琵琶虾 新鲜大虾排 扇虾 海兽虾4-5只顺丰包邮</t>
  </si>
  <si>
    <t>//item.taobao.com/item.htm?id=548610748159&amp;ns=1&amp;abbucket=0#detail</t>
  </si>
  <si>
    <t>2275873164</t>
  </si>
  <si>
    <t>王子龙豆豆</t>
  </si>
  <si>
    <t>//item.taobao.com/item.htm?id=548610748159&amp;ns=1&amp;abbucket=0&amp;on_comment=1</t>
  </si>
  <si>
    <t>//store.taobao.com/shop/view_shop.htm?user_number_id=2275873164</t>
  </si>
  <si>
    <t>530385307684</t>
  </si>
  <si>
    <t>//item.taobao.com/item.htm?id=530385307684&amp;ns=1&amp;abbucket=0#detail</t>
  </si>
  <si>
    <t>//item.taobao.com/item.htm?id=530385307684&amp;ns=1&amp;abbucket=0&amp;on_comment=1</t>
  </si>
  <si>
    <t>549435797533</t>
  </si>
  <si>
    <t>连云港&lt;span class=H&gt;皮皮&lt;/span&gt;&lt;span class=H&gt;虾&lt;/span&gt;富贵&lt;span class=H&gt;虾&lt;/span&gt;野生&lt;span class=H&gt;虾&lt;/span&gt;姑濑尿&lt;span class=H&gt;虾&lt;/span&gt;鲜活琵琶&lt;span class=H&gt;虾&lt;/span&gt;望潮海鲜带&lt;span class=H&gt;虾&lt;/span&gt;膏</t>
  </si>
  <si>
    <t>连云港皮皮虾富贵虾野生虾姑濑尿虾鲜活琵琶虾望潮海鲜带虾膏</t>
  </si>
  <si>
    <t>//item.taobao.com/item.htm?id=549435797533&amp;ns=1&amp;abbucket=0#detail</t>
  </si>
  <si>
    <t>770852237</t>
  </si>
  <si>
    <t>a380342075</t>
  </si>
  <si>
    <t>//item.taobao.com/item.htm?id=549435797533&amp;ns=1&amp;abbucket=0&amp;on_comment=1</t>
  </si>
  <si>
    <t>//store.taobao.com/shop/view_shop.htm?user_number_id=770852237</t>
  </si>
  <si>
    <t>527338723897</t>
  </si>
  <si>
    <t>鲜活野生&lt;span class=H&gt;皮皮&lt;/span&gt;&lt;span class=H&gt;虾&lt;/span&gt; 当日海捕【&lt;span class=H&gt;皮皮&lt;/span&gt;&lt;span class=H&gt;虾&lt;/span&gt;】个大肉肥 同城闪送 &lt;span class=H&gt;皮皮&lt;/span&gt;&lt;span class=H&gt;虾&lt;/span&gt;</t>
  </si>
  <si>
    <t>鲜活野生皮皮虾 当日海捕【皮皮虾】个大肉肥 同城闪送 皮皮虾</t>
  </si>
  <si>
    <t>//item.taobao.com/item.htm?id=527338723897&amp;ns=1&amp;abbucket=0#detail</t>
  </si>
  <si>
    <t>//item.taobao.com/item.htm?id=527338723897&amp;ns=1&amp;abbucket=0&amp;on_comment=1</t>
  </si>
  <si>
    <t>548508883124</t>
  </si>
  <si>
    <t>莱州湾产 &lt;span class=H&gt;皮皮&lt;/span&gt;&lt;span class=H&gt;虾&lt;/span&gt;鲜活爬&lt;span class=H&gt;虾&lt;/span&gt;琵琶&lt;span class=H&gt;虾&lt;/span&gt;&lt;span class=H&gt;虾&lt;/span&gt;爬子&lt;span class=H&gt;虾&lt;/span&gt;婆新鲜海鲜水产</t>
  </si>
  <si>
    <t>莱州湾产 皮皮虾鲜活爬虾琵琶虾虾爬子虾婆新鲜海鲜水产</t>
  </si>
  <si>
    <t>//item.taobao.com/item.htm?id=548508883124&amp;ns=1&amp;abbucket=0#detail</t>
  </si>
  <si>
    <t>2318170379</t>
  </si>
  <si>
    <t>小猪淘米1984</t>
  </si>
  <si>
    <t>//item.taobao.com/item.htm?id=548508883124&amp;ns=1&amp;abbucket=0&amp;on_comment=1</t>
  </si>
  <si>
    <t>//store.taobao.com/shop/view_shop.htm?user_number_id=2318170379</t>
  </si>
  <si>
    <t>554364114740</t>
  </si>
  <si>
    <t>汕尾特产淡干生晒大琵琶&lt;span class=H&gt;虾&lt;/span&gt;干&lt;span class=H&gt;虾&lt;/span&gt;姑干濑尿&lt;span class=H&gt;虾&lt;/span&gt;干&lt;span class=H&gt;虾&lt;/span&gt;肉干&lt;span class=H&gt;虾&lt;/span&gt;爬&lt;span class=H&gt;皮皮&lt;/span&gt;&lt;span class=H&gt;虾&lt;/span&gt;海鲜</t>
  </si>
  <si>
    <t>汕尾特产淡干生晒大琵琶虾干虾姑干濑尿虾干虾肉干虾爬皮皮虾海鲜</t>
  </si>
  <si>
    <t>//item.taobao.com/item.htm?id=554364114740&amp;ns=1&amp;abbucket=0#detail</t>
  </si>
  <si>
    <t>//item.taobao.com/item.htm?id=554364114740&amp;ns=1&amp;abbucket=0&amp;on_comment=1</t>
  </si>
  <si>
    <t>546304306439</t>
  </si>
  <si>
    <t>新鲜&lt;span class=H&gt;皮皮&lt;/span&gt;&lt;span class=H&gt;虾&lt;/span&gt;鲜活速冻大&lt;span class=H&gt;虾&lt;/span&gt;爬爬&lt;span class=H&gt;虾&lt;/span&gt;琵琶&lt;span class=H&gt;虾&lt;/span&gt;富贵&lt;span class=H&gt;虾&lt;/span&gt;濑尿&lt;span class=H&gt;虾&lt;/span&gt;&lt;span class=H&gt;虾&lt;/span&gt;姑2斤起包邮</t>
  </si>
  <si>
    <t>新鲜皮皮虾鲜活速冻大虾爬爬虾琵琶虾富贵虾濑尿虾虾姑2斤起包邮</t>
  </si>
  <si>
    <t>//g-search2.alicdn.com/img/bao/uploaded/i4/i1/1644801989/TB2gPwMh0BopuFjSZPcXXc9EpXa_!!1644801989.jpg</t>
  </si>
  <si>
    <t>//item.taobao.com/item.htm?id=546304306439&amp;ns=1&amp;abbucket=0#detail</t>
  </si>
  <si>
    <t>1644801989</t>
  </si>
  <si>
    <t>品之鲜</t>
  </si>
  <si>
    <t>//item.taobao.com/item.htm?id=546304306439&amp;ns=1&amp;abbucket=0&amp;on_comment=1</t>
  </si>
  <si>
    <t>//store.taobao.com/shop/view_shop.htm?user_number_id=1644801989</t>
  </si>
  <si>
    <t>552723449885</t>
  </si>
  <si>
    <t>山东石岛 鲜活野生海捕 &lt;span class=H&gt;虾&lt;/span&gt;爬子/ &lt;span class=H&gt;皮皮&lt;/span&gt;&lt;span class=H&gt;虾&lt;/span&gt;/ 琵琶&lt;span class=H&gt;虾&lt;/span&gt;/ &lt;span class=H&gt;虾&lt;/span&gt;姑/&lt;span class=H&gt;虾&lt;/span&gt;虎/爬&lt;span class=H&gt;虾&lt;/span&gt;</t>
  </si>
  <si>
    <t>山东石岛 鲜活野生海捕 虾爬子/ 皮皮虾/ 琵琶虾/ 虾姑/虾虎/爬虾</t>
  </si>
  <si>
    <t>//item.taobao.com/item.htm?id=552723449885&amp;ns=1&amp;abbucket=0#detail</t>
  </si>
  <si>
    <t>179853056</t>
  </si>
  <si>
    <t>冬未的青春</t>
  </si>
  <si>
    <t>//item.taobao.com/item.htm?id=552723449885&amp;ns=1&amp;abbucket=0&amp;on_comment=1</t>
  </si>
  <si>
    <t>//store.taobao.com/shop/view_shop.htm?user_number_id=179853056</t>
  </si>
  <si>
    <t>530326563529</t>
  </si>
  <si>
    <t>福建闽南特产海鲜干货&lt;span class=H&gt;虾&lt;/span&gt;蛄干&lt;span class=H&gt;皮皮&lt;/span&gt;&lt;span class=H&gt;虾&lt;/span&gt;&lt;span class=H&gt;虾&lt;/span&gt;姑干富贵&lt;span class=H&gt;虾&lt;/span&gt;濑尿&lt;span class=H&gt;虾&lt;/span&gt;肉1件包邮</t>
  </si>
  <si>
    <t>福建闽南特产海鲜干货虾蛄干皮皮虾虾姑干富贵虾濑尿虾肉1件包邮</t>
  </si>
  <si>
    <t>//item.taobao.com/item.htm?id=530326563529&amp;ns=1&amp;abbucket=0#detail</t>
  </si>
  <si>
    <t>2355504435</t>
  </si>
  <si>
    <t>zlw7661315</t>
  </si>
  <si>
    <t>//item.taobao.com/item.htm?id=530326563529&amp;ns=1&amp;abbucket=0&amp;on_comment=1</t>
  </si>
  <si>
    <t>//store.taobao.com/shop/view_shop.htm?user_number_id=2355504435</t>
  </si>
  <si>
    <t>521817806643</t>
  </si>
  <si>
    <t>//item.taobao.com/item.htm?id=521817806643&amp;ns=1&amp;abbucket=0#detail</t>
  </si>
  <si>
    <t>10.89</t>
  </si>
  <si>
    <t>1745510672</t>
  </si>
  <si>
    <t>城市猎人060606</t>
  </si>
  <si>
    <t>//item.taobao.com/item.htm?id=521817806643&amp;ns=1&amp;abbucket=0&amp;on_comment=1</t>
  </si>
  <si>
    <t>//store.taobao.com/shop/view_shop.htm?user_number_id=1745510672</t>
  </si>
  <si>
    <t>547034666706</t>
  </si>
  <si>
    <t>&lt;span class=H&gt;皮皮&lt;/span&gt;&lt;span class=H&gt;虾&lt;/span&gt; 爬&lt;span class=H&gt;虾&lt;/span&gt;&lt;span class=H&gt;虾&lt;/span&gt;姑即食罐装海鲜小吃罐装食品休闲零食熟食 限区包邮</t>
  </si>
  <si>
    <t>皮皮虾 爬虾虾姑即食罐装海鲜小吃罐装食品休闲零食熟食 限区包邮</t>
  </si>
  <si>
    <t>//item.taobao.com/item.htm?id=547034666706&amp;ns=1&amp;abbucket=0#detail</t>
  </si>
  <si>
    <t>910005509</t>
  </si>
  <si>
    <t>唯爱1314殇</t>
  </si>
  <si>
    <t>//item.taobao.com/item.htm?id=547034666706&amp;ns=1&amp;abbucket=0&amp;on_comment=1</t>
  </si>
  <si>
    <t>//store.taobao.com/shop/view_shop.htm?user_number_id=910005509</t>
  </si>
  <si>
    <t>43214530547</t>
  </si>
  <si>
    <t>活&lt;span class=H&gt;虾&lt;/span&gt;菇500g 顺丰包邮江浙沪皖 富贵&lt;span class=H&gt;虾&lt;/span&gt;濑尿&lt;span class=H&gt;虾&lt;/span&gt;&lt;span class=H&gt;皮皮&lt;/span&gt;&lt;span class=H&gt;虾&lt;/span&gt;沃鲜汇生鲜超市</t>
  </si>
  <si>
    <t>活虾菇500g 顺丰包邮江浙沪皖 富贵虾濑尿虾皮皮虾沃鲜汇生鲜超市</t>
  </si>
  <si>
    <t>//item.taobao.com/item.htm?id=43214530547&amp;ns=1&amp;abbucket=0#detail</t>
  </si>
  <si>
    <t>99.80</t>
  </si>
  <si>
    <t>408887496</t>
  </si>
  <si>
    <t>shenpigs</t>
  </si>
  <si>
    <t>//item.taobao.com/item.htm?id=43214530547&amp;ns=1&amp;abbucket=0&amp;on_comment=1</t>
  </si>
  <si>
    <t>//store.taobao.com/shop/view_shop.htm?user_number_id=408887496</t>
  </si>
  <si>
    <t>542233288863</t>
  </si>
  <si>
    <t>//item.taobao.com/item.htm?id=542233288863&amp;ns=1&amp;abbucket=0#detail</t>
  </si>
  <si>
    <t>//item.taobao.com/item.htm?id=542233288863&amp;ns=1&amp;abbucket=0&amp;on_comment=1</t>
  </si>
  <si>
    <t>548019863942</t>
  </si>
  <si>
    <t>连云港特产 鲜活&lt;span class=H&gt;皮皮&lt;/span&gt;&lt;span class=H&gt;虾&lt;/span&gt; &lt;span class=H&gt;虾&lt;/span&gt;婆 &lt;span class=H&gt;虾&lt;/span&gt;蛄 &lt;span class=H&gt;虾&lt;/span&gt;爬子 9.9元/250g</t>
  </si>
  <si>
    <t>连云港特产 鲜活皮皮虾 虾婆 虾蛄 虾爬子 9.9元/250g</t>
  </si>
  <si>
    <t>//g-search3.alicdn.com/img/bao/uploaded/i4/i1/671333272/TB2m08ZkrRkpuFjSspmXXc.9XXa_!!671333272.jpg</t>
  </si>
  <si>
    <t>//item.taobao.com/item.htm?id=548019863942&amp;ns=1&amp;abbucket=0#detail</t>
  </si>
  <si>
    <t>//item.taobao.com/item.htm?id=548019863942&amp;ns=1&amp;abbucket=0&amp;on_comment=1</t>
  </si>
  <si>
    <t>555187046656</t>
  </si>
  <si>
    <t>//item.taobao.com/item.htm?id=555187046656&amp;ns=1&amp;abbucket=0#detail</t>
  </si>
  <si>
    <t>3348622310</t>
  </si>
  <si>
    <t>南城忧伤0922</t>
  </si>
  <si>
    <t>//item.taobao.com/item.htm?id=555187046656&amp;ns=1&amp;abbucket=0&amp;on_comment=1</t>
  </si>
  <si>
    <t>//store.taobao.com/shop/view_shop.htm?user_number_id=3348622310</t>
  </si>
  <si>
    <t>554186468800</t>
  </si>
  <si>
    <t>&lt;span class=H&gt;皮皮&lt;/span&gt;&lt;span class=H&gt;虾&lt;/span&gt;我们走 抱枕毛绒 公仔个性装逼玩具动漫</t>
  </si>
  <si>
    <t>皮皮虾我们走 抱枕毛绒 公仔个性装逼玩具动漫</t>
  </si>
  <si>
    <t>//item.taobao.com/item.htm?id=554186468800&amp;ns=1&amp;abbucket=0#detail</t>
  </si>
  <si>
    <t>3313837989</t>
  </si>
  <si>
    <t>t_1496113792665_0163</t>
  </si>
  <si>
    <t>//item.taobao.com/item.htm?id=554186468800&amp;ns=1&amp;abbucket=0&amp;on_comment=1</t>
  </si>
  <si>
    <t>//store.taobao.com/shop/view_shop.htm?user_number_id=3313837989</t>
  </si>
  <si>
    <t>550557759269</t>
  </si>
  <si>
    <t>//item.taobao.com/item.htm?id=550557759269&amp;ns=1&amp;abbucket=0#detail</t>
  </si>
  <si>
    <t>1954303509</t>
  </si>
  <si>
    <t>annexuehuan</t>
  </si>
  <si>
    <t>//item.taobao.com/item.htm?id=550557759269&amp;ns=1&amp;abbucket=0&amp;on_comment=1</t>
  </si>
  <si>
    <t>//store.taobao.com/shop/view_shop.htm?user_number_id=1954303509</t>
  </si>
  <si>
    <t>553213550792</t>
  </si>
  <si>
    <t>//g-search1.alicdn.com/img/bao/uploaded/i4/imgextra/i1/TB1gkw8QVXXXXcRXFXXXXXXXXXX_!!0-item_pic.jpg</t>
  </si>
  <si>
    <t>//item.taobao.com/item.htm?id=553213550792&amp;ns=1&amp;abbucket=0#detail</t>
  </si>
  <si>
    <t>//item.taobao.com/item.htm?id=553213550792&amp;ns=1&amp;abbucket=0&amp;on_comment=1</t>
  </si>
  <si>
    <t>549932059681</t>
  </si>
  <si>
    <t>腌制海鲜 肉鲜 麻辣醉&lt;span class=H&gt;虾&lt;/span&gt;姑 琵琶&lt;span class=H&gt;虾&lt;/span&gt; &lt;span class=H&gt;虾&lt;/span&gt;爬子 濑尿&lt;span class=H&gt;虾&lt;/span&gt;&lt;span class=H&gt;皮皮&lt;/span&gt;&lt;span class=H&gt;虾&lt;/span&gt;富贵&lt;span class=H&gt;虾&lt;/span&gt;姑</t>
  </si>
  <si>
    <t>腌制海鲜 肉鲜 麻辣醉虾姑 琵琶虾 虾爬子 濑尿虾皮皮虾富贵虾姑</t>
  </si>
  <si>
    <t>//item.taobao.com/item.htm?id=549932059681&amp;ns=1&amp;abbucket=0#detail</t>
  </si>
  <si>
    <t>//item.taobao.com/item.htm?id=549932059681&amp;ns=1&amp;abbucket=0&amp;on_comment=1</t>
  </si>
  <si>
    <t>18023533857</t>
  </si>
  <si>
    <t>天天特价醉&lt;span class=H&gt;虾&lt;/span&gt;姑 琵琶&lt;span class=H&gt;虾&lt;/span&gt; &lt;span class=H&gt;虾&lt;/span&gt;爬子 濑尿&lt;span class=H&gt;虾&lt;/span&gt; &lt;span class=H&gt;皮皮&lt;/span&gt;&lt;span class=H&gt;虾&lt;/span&gt; 醉富贵&lt;span class=H&gt;虾&lt;/span&gt; 腌制海鲜</t>
  </si>
  <si>
    <t>天天特价醉虾姑 琵琶虾 虾爬子 濑尿虾 皮皮虾 醉富贵虾 腌制海鲜</t>
  </si>
  <si>
    <t>//item.taobao.com/item.htm?id=18023533857&amp;ns=1&amp;abbucket=0#detail</t>
  </si>
  <si>
    <t>15.98</t>
  </si>
  <si>
    <t>873人付款</t>
  </si>
  <si>
    <t>6564</t>
  </si>
  <si>
    <t>//item.taobao.com/item.htm?id=18023533857&amp;ns=1&amp;abbucket=0&amp;on_comment=1</t>
  </si>
  <si>
    <t>532139827753</t>
  </si>
  <si>
    <t>//item.taobao.com/item.htm?id=532139827753&amp;ns=1&amp;abbucket=0#detail</t>
  </si>
  <si>
    <t>2889949757</t>
  </si>
  <si>
    <t>肥猫海干01</t>
  </si>
  <si>
    <t>//item.taobao.com/item.htm?id=532139827753&amp;ns=1&amp;abbucket=0&amp;on_comment=1</t>
  </si>
  <si>
    <t>//store.taobao.com/shop/view_shop.htm?user_number_id=2889949757</t>
  </si>
  <si>
    <t>555150913152</t>
  </si>
  <si>
    <t>//item.taobao.com/item.htm?id=555150913152&amp;ns=1&amp;abbucket=0#detail</t>
  </si>
  <si>
    <t>3345635677</t>
  </si>
  <si>
    <t>明亮小邬</t>
  </si>
  <si>
    <t>//item.taobao.com/item.htm?id=555150913152&amp;ns=1&amp;abbucket=0&amp;on_comment=1</t>
  </si>
  <si>
    <t>//store.taobao.com/shop/view_shop.htm?user_number_id=3345635677</t>
  </si>
  <si>
    <t>44876794993</t>
  </si>
  <si>
    <t>【东海野生琵琶&lt;span class=H&gt;虾&lt;/span&gt;】3~4只/斤非活&lt;span class=H&gt;虾&lt;/span&gt; 台湾九齿扇&lt;span class=H&gt;虾&lt;/span&gt; 富贵&lt;span class=H&gt;虾&lt;/span&gt; &lt;span class=H&gt;虾&lt;/span&gt;蛄排</t>
  </si>
  <si>
    <t>【东海野生琵琶虾】3~4只/斤非活虾 台湾九齿扇虾 富贵虾 虾蛄排</t>
  </si>
  <si>
    <t>//item.taobao.com/item.htm?id=44876794993&amp;ns=1&amp;abbucket=0#detail</t>
  </si>
  <si>
    <t>//item.taobao.com/item.htm?id=44876794993&amp;ns=1&amp;abbucket=0&amp;on_comment=1</t>
  </si>
  <si>
    <t>551048679203</t>
  </si>
  <si>
    <t>//item.taobao.com/item.htm?id=551048679203&amp;ns=1&amp;abbucket=0#detail</t>
  </si>
  <si>
    <t>805.00</t>
  </si>
  <si>
    <t>3290688651</t>
  </si>
  <si>
    <t>高圆圆精品百货</t>
  </si>
  <si>
    <t>//item.taobao.com/item.htm?id=551048679203&amp;ns=1&amp;abbucket=0&amp;on_comment=1</t>
  </si>
  <si>
    <t>//store.taobao.com/shop/view_shop.htm?user_number_id=3290688651</t>
  </si>
  <si>
    <t>539518705500</t>
  </si>
  <si>
    <t>温州特产&lt;span class=H&gt;皮皮&lt;/span&gt;&lt;span class=H&gt;虾&lt;/span&gt;干爬&lt;span class=H&gt;虾&lt;/span&gt;肉&lt;span class=H&gt;虾&lt;/span&gt;婆肉富贵&lt;span class=H&gt;虾&lt;/span&gt;大&lt;span class=H&gt;虾&lt;/span&gt;蛄干海鲜干货濑尿&lt;span class=H&gt;虾&lt;/span&gt;250g</t>
  </si>
  <si>
    <t>温州特产皮皮虾干爬虾肉虾婆肉富贵虾大虾蛄干海鲜干货濑尿虾250g</t>
  </si>
  <si>
    <t>//item.taobao.com/item.htm?id=539518705500&amp;ns=1&amp;abbucket=0#detail</t>
  </si>
  <si>
    <t>2436560976</t>
  </si>
  <si>
    <t>海华蕊</t>
  </si>
  <si>
    <t>//item.taobao.com/item.htm?id=539518705500&amp;ns=1&amp;abbucket=0&amp;on_comment=1</t>
  </si>
  <si>
    <t>//store.taobao.com/shop/view_shop.htm?user_number_id=2436560976</t>
  </si>
  <si>
    <t>15151652833</t>
  </si>
  <si>
    <t>北京闪送 鲜活海鲜  全母&lt;span class=H&gt;皮皮&lt;/span&gt;&lt;span class=H&gt;虾&lt;/span&gt;  &lt;span class=H&gt;皮皮&lt;/span&gt;&lt;span class=H&gt;虾&lt;/span&gt; &lt;span class=H&gt;虾&lt;/span&gt;爬子 富贵&lt;span class=H&gt;虾&lt;/span&gt; 海鲜水产</t>
  </si>
  <si>
    <t>北京闪送 鲜活海鲜  全母皮皮虾  皮皮虾 虾爬子 富贵虾 海鲜水产</t>
  </si>
  <si>
    <t>//item.taobao.com/item.htm?id=15151652833&amp;ns=1&amp;abbucket=0#detail</t>
  </si>
  <si>
    <t>//item.taobao.com/item.htm?id=15151652833&amp;ns=1&amp;abbucket=0&amp;on_comment=1</t>
  </si>
  <si>
    <t>15347394678</t>
  </si>
  <si>
    <t>冷冻水产包装&lt;span class=H&gt;虾&lt;/span&gt;类制品&lt;span class=H&gt;虾&lt;/span&gt;爬肉&lt;span class=H&gt;皮皮&lt;/span&gt;&lt;span class=H&gt;虾&lt;/span&gt;肉约150G</t>
  </si>
  <si>
    <t>冷冻水产包装虾类制品虾爬肉皮皮虾肉约150G</t>
  </si>
  <si>
    <t>//item.taobao.com/item.htm?id=15347394678&amp;ns=1&amp;abbucket=0#detail</t>
  </si>
  <si>
    <t>//item.taobao.com/item.htm?id=15347394678&amp;ns=1&amp;abbucket=0&amp;on_comment=1</t>
  </si>
  <si>
    <t>551407234416</t>
  </si>
  <si>
    <t>//item.taobao.com/item.htm?id=551407234416&amp;ns=1&amp;abbucket=0#detail</t>
  </si>
  <si>
    <t>3257900577</t>
  </si>
  <si>
    <t>花放心钱</t>
  </si>
  <si>
    <t>//item.taobao.com/item.htm?id=551407234416&amp;ns=1&amp;abbucket=0&amp;on_comment=1</t>
  </si>
  <si>
    <t>//store.taobao.com/shop/view_shop.htm?user_number_id=3257900577</t>
  </si>
  <si>
    <t>41222238482</t>
  </si>
  <si>
    <t>带黄濑尿&lt;span class=H&gt;虾&lt;/span&gt;/海鲜鲜活/&lt;span class=H&gt;虾&lt;/span&gt;姑/爬&lt;span class=H&gt;虾&lt;/span&gt;/&lt;span class=H&gt;皮皮&lt;/span&gt;&lt;span class=H&gt;虾&lt;/span&gt;</t>
  </si>
  <si>
    <t>带黄濑尿虾/海鲜鲜活/虾姑/爬虾/皮皮虾</t>
  </si>
  <si>
    <t>//item.taobao.com/item.htm?id=41222238482&amp;ns=1&amp;abbucket=0#detail</t>
  </si>
  <si>
    <t>//item.taobao.com/item.htm?id=41222238482&amp;ns=1&amp;abbucket=0&amp;on_comment=1</t>
  </si>
  <si>
    <t>554791037979</t>
  </si>
  <si>
    <t>醉&lt;span class=H&gt;虾&lt;/span&gt;姑&lt;span class=H&gt;皮皮&lt;/span&gt;&lt;span class=H&gt;虾&lt;/span&gt;本港濑尿&lt;span class=H&gt;虾&lt;/span&gt;潮汕特产琵琶&lt;span class=H&gt;虾&lt;/span&gt;生腌海鲜早餐白粥下酒饭菜</t>
  </si>
  <si>
    <t>醉虾姑皮皮虾本港濑尿虾潮汕特产琵琶虾生腌海鲜早餐白粥下酒饭菜</t>
  </si>
  <si>
    <t>//item.taobao.com/item.htm?id=554791037979&amp;ns=1&amp;abbucket=0#detail</t>
  </si>
  <si>
    <t>808920884</t>
  </si>
  <si>
    <t>玉玉嘉嘉</t>
  </si>
  <si>
    <t>//item.taobao.com/item.htm?id=554791037979&amp;ns=1&amp;abbucket=0&amp;on_comment=1</t>
  </si>
  <si>
    <t>//store.taobao.com/shop/view_shop.htm?user_number_id=808920884</t>
  </si>
  <si>
    <t>527959988681</t>
  </si>
  <si>
    <t>湛江海鲜鲜活水产 当天捕捞硇洲岛野生濑尿&lt;span class=H&gt;虾&lt;/span&gt;&lt;span class=H&gt;虾&lt;/span&gt;姑&lt;span class=H&gt;皮皮&lt;/span&gt;&lt;span class=H&gt;虾&lt;/span&gt; 只发广东</t>
  </si>
  <si>
    <t>湛江海鲜鲜活水产 当天捕捞硇洲岛野生濑尿虾虾姑皮皮虾 只发广东</t>
  </si>
  <si>
    <t>//g-search3.alicdn.com/img/bao/uploaded/i4/i2/660410934/TB2F1_8XTnB11BjSspdXXaTIpXa_!!660410934.jpg</t>
  </si>
  <si>
    <t>//item.taobao.com/item.htm?id=527959988681&amp;ns=1&amp;abbucket=0#detail</t>
  </si>
  <si>
    <t>//item.taobao.com/item.htm?id=527959988681&amp;ns=1&amp;abbucket=0&amp;on_comment=1</t>
  </si>
  <si>
    <t>554416775934</t>
  </si>
  <si>
    <t>ER优酱 &lt;span class=H&gt;皮皮&lt;/span&gt;&lt;span class=H&gt;虾&lt;/span&gt;我们走抱枕毛绒公仔个性装逼玩具动漫周边龙&lt;span class=H&gt;虾&lt;/span&gt;摆件</t>
  </si>
  <si>
    <t>ER优酱 皮皮虾我们走抱枕毛绒公仔个性装逼玩具动漫周边龙虾摆件</t>
  </si>
  <si>
    <t>//g-search3.alicdn.com/img/bao/uploaded/i4/i1/TB159qFQVXXXXbZXXXXXXXXXXXX_!!0-item_pic.jpg</t>
  </si>
  <si>
    <t>//item.taobao.com/item.htm?id=554416775934&amp;ns=1&amp;abbucket=0#detail</t>
  </si>
  <si>
    <t>3317848267</t>
  </si>
  <si>
    <t>t_1496489420259_0963</t>
  </si>
  <si>
    <t>//item.taobao.com/item.htm?id=554416775934&amp;ns=1&amp;abbucket=0&amp;on_comment=1</t>
  </si>
  <si>
    <t>//store.taobao.com/shop/view_shop.htm?user_number_id=3317848267</t>
  </si>
  <si>
    <t>541822541496</t>
  </si>
  <si>
    <t>洞头特产.野生&lt;span class=H&gt;虾&lt;/span&gt;姑干/&lt;span class=H&gt;皮皮&lt;/span&gt;&lt;span class=H&gt;虾&lt;/span&gt;干.濑尿&lt;span class=H&gt;虾&lt;/span&gt;500克即食休闲食品</t>
  </si>
  <si>
    <t>洞头特产.野生虾姑干/皮皮虾干.濑尿虾500克即食休闲食品</t>
  </si>
  <si>
    <t>//item.taobao.com/item.htm?id=541822541496&amp;ns=1&amp;abbucket=0#detail</t>
  </si>
  <si>
    <t>867099986</t>
  </si>
  <si>
    <t>hongyan6831</t>
  </si>
  <si>
    <t>//item.taobao.com/item.htm?id=541822541496&amp;ns=1&amp;abbucket=0&amp;on_comment=1</t>
  </si>
  <si>
    <t>//store.taobao.com/shop/view_shop.htm?user_number_id=867099986</t>
  </si>
  <si>
    <t>550992621408</t>
  </si>
  <si>
    <t>//item.taobao.com/item.htm?id=550992621408&amp;ns=1&amp;abbucket=0#detail</t>
  </si>
  <si>
    <t>3273079308</t>
  </si>
  <si>
    <t>张哈哈55543822941</t>
  </si>
  <si>
    <t>//item.taobao.com/item.htm?id=550992621408&amp;ns=1&amp;abbucket=0&amp;on_comment=1</t>
  </si>
  <si>
    <t>//store.taobao.com/shop/view_shop.htm?user_number_id=3273079308</t>
  </si>
  <si>
    <t>//g-search3.alicdn.com/img/bao/uploaded/i4/i1/TB1g40lLpXXXXXjXFXXXXXXXXXX_!!0-item_pic.jpg</t>
  </si>
  <si>
    <t>552767446500</t>
  </si>
  <si>
    <t>//item.taobao.com/item.htm?id=552767446500&amp;ns=1&amp;abbucket=0#detail</t>
  </si>
  <si>
    <t>3210501395</t>
  </si>
  <si>
    <t>长太安康</t>
  </si>
  <si>
    <t>//item.taobao.com/item.htm?id=552767446500&amp;ns=1&amp;abbucket=0&amp;on_comment=1</t>
  </si>
  <si>
    <t>//store.taobao.com/shop/view_shop.htm?user_number_id=3210501395</t>
  </si>
  <si>
    <t>520154816912</t>
  </si>
  <si>
    <t>进口俄罗斯野生大&lt;span class=H&gt;虾&lt;/span&gt;爬子1.5斤左右每箱带籽&lt;span class=H&gt;虾&lt;/span&gt;爬子美味海鲜小龙&lt;span class=H&gt;虾&lt;/span&gt;</t>
  </si>
  <si>
    <t>进口俄罗斯野生大虾爬子1.5斤左右每箱带籽虾爬子美味海鲜小龙虾</t>
  </si>
  <si>
    <t>//g-search3.alicdn.com/img/bao/uploaded/i4/i3/TB1zDNsIpXXXXbfaXXXXXXXXXXX_!!0-item_pic.jpg</t>
  </si>
  <si>
    <t>//item.taobao.com/item.htm?id=520154816912&amp;ns=1&amp;abbucket=0#detail</t>
  </si>
  <si>
    <t>2530708084</t>
  </si>
  <si>
    <t>肌肉野兽</t>
  </si>
  <si>
    <t>//item.taobao.com/item.htm?id=520154816912&amp;ns=1&amp;abbucket=0&amp;on_comment=1</t>
  </si>
  <si>
    <t>//store.taobao.com/shop/view_shop.htm?user_number_id=2530708084</t>
  </si>
  <si>
    <t>546921523381</t>
  </si>
  <si>
    <t>舟山&lt;span class=H&gt;皮皮&lt;/span&gt;&lt;span class=H&gt;虾&lt;/span&gt;干&lt;span class=H&gt;虾&lt;/span&gt;姑即食海鲜干货250g三包100包邮可配&lt;span class=H&gt;虾&lt;/span&gt;干-五更海鲜</t>
  </si>
  <si>
    <t>舟山皮皮虾干虾姑即食海鲜干货250g三包100包邮可配虾干-五更海鲜</t>
  </si>
  <si>
    <t>//item.taobao.com/item.htm?id=546921523381&amp;ns=1&amp;abbucket=0#detail</t>
  </si>
  <si>
    <t>2842524614</t>
  </si>
  <si>
    <t>舟山东海海鲜</t>
  </si>
  <si>
    <t>//item.taobao.com/item.htm?id=546921523381&amp;ns=1&amp;abbucket=0&amp;on_comment=1</t>
  </si>
  <si>
    <t>//store.taobao.com/shop/view_shop.htm?user_number_id=2842524614</t>
  </si>
  <si>
    <t>545416676647</t>
  </si>
  <si>
    <t>//g-search3.alicdn.com/img/bao/uploaded/i4/i2/2356010576/TB2K.1hf5pnpuFjSZFkXXc4ZpXa_!!2356010576.jpg</t>
  </si>
  <si>
    <t>//item.taobao.com/item.htm?id=545416676647&amp;ns=1&amp;abbucket=0#detail</t>
  </si>
  <si>
    <t>2356010576</t>
  </si>
  <si>
    <t>馨昕冷鲜</t>
  </si>
  <si>
    <t>//item.taobao.com/item.htm?id=545416676647&amp;ns=1&amp;abbucket=0&amp;on_comment=1</t>
  </si>
  <si>
    <t>//store.taobao.com/shop/view_shop.htm?user_number_id=2356010576</t>
  </si>
  <si>
    <t>549467854993</t>
  </si>
  <si>
    <t>野生海&lt;span class=H&gt;虾&lt;/span&gt;新鲜&lt;span class=H&gt;皮皮&lt;/span&gt;&lt;span class=H&gt;虾&lt;/span&gt;鲜活&lt;span class=H&gt;虾&lt;/span&gt;姑新鲜&lt;span class=H&gt;虾&lt;/span&gt;爬子野生琵琶&lt;span class=H&gt;虾&lt;/span&gt;富贵&lt;span class=H&gt;虾&lt;/span&gt;大中小</t>
  </si>
  <si>
    <t>野生海虾新鲜皮皮虾鲜活虾姑新鲜虾爬子野生琵琶虾富贵虾大中小</t>
  </si>
  <si>
    <t>//g-search3.alicdn.com/img/bao/uploaded/i4/i2/775889452/TB2SHafketTMeFjSZFOXXaTiVXa_!!775889452.jpg</t>
  </si>
  <si>
    <t>//item.taobao.com/item.htm?id=549467854993&amp;ns=1&amp;abbucket=0#detail</t>
  </si>
  <si>
    <t>775889452</t>
  </si>
  <si>
    <t>蓝戈0518</t>
  </si>
  <si>
    <t>//item.taobao.com/item.htm?id=549467854993&amp;ns=1&amp;abbucket=0&amp;on_comment=1</t>
  </si>
  <si>
    <t>//store.taobao.com/shop/view_shop.htm?user_number_id=775889452</t>
  </si>
  <si>
    <t>554335413318</t>
  </si>
  <si>
    <t>//item.taobao.com/item.htm?id=554335413318&amp;ns=1&amp;abbucket=0#detail</t>
  </si>
  <si>
    <t>114.25</t>
  </si>
  <si>
    <t>//item.taobao.com/item.htm?id=554335413318&amp;ns=1&amp;abbucket=0&amp;on_comment=1</t>
  </si>
  <si>
    <t>553144166510</t>
  </si>
  <si>
    <t>动漫 &lt;span class=H&gt;皮皮&lt;/span&gt;&lt;span class=H&gt;虾&lt;/span&gt;我们走抱枕 二次元周边装逼神器表情&lt;span class=H&gt;虾&lt;/span&gt;坐骑靠垫</t>
  </si>
  <si>
    <t>动漫 皮皮虾我们走抱枕 二次元周边装逼神器表情虾坐骑靠垫</t>
  </si>
  <si>
    <t>//g-search2.alicdn.com/img/bao/uploaded/i4/i2/TB1Vs3WQFXXXXa1XVXXXXXXXXXX_!!1-item_pic.gif</t>
  </si>
  <si>
    <t>//item.taobao.com/item.htm?id=553144166510&amp;ns=1&amp;abbucket=0#detail</t>
  </si>
  <si>
    <t>306.20</t>
  </si>
  <si>
    <t>2126698010</t>
  </si>
  <si>
    <t>包包的口袋2014</t>
  </si>
  <si>
    <t>//item.taobao.com/item.htm?id=553144166510&amp;ns=1&amp;abbucket=0&amp;on_comment=1</t>
  </si>
  <si>
    <t>//store.taobao.com/shop/view_shop.htm?user_number_id=2126698010</t>
  </si>
  <si>
    <t>555190174400</t>
  </si>
  <si>
    <t>//item.taobao.com/item.htm?id=555190174400&amp;ns=1&amp;abbucket=0#detail</t>
  </si>
  <si>
    <t>3338060350</t>
  </si>
  <si>
    <t>t_1498354421109_0413</t>
  </si>
  <si>
    <t>//item.taobao.com/item.htm?id=555190174400&amp;ns=1&amp;abbucket=0&amp;on_comment=1</t>
  </si>
  <si>
    <t>//store.taobao.com/shop/view_shop.htm?user_number_id=3338060350</t>
  </si>
  <si>
    <t>551042143907</t>
  </si>
  <si>
    <t>精选冷冻熟制&lt;span class=H&gt;皮皮&lt;/span&gt;&lt;span class=H&gt;虾&lt;/span&gt; 5斤江浙沪皖包邮 大号濑尿&lt;span class=H&gt;虾&lt;/span&gt;蛄婆婆&lt;span class=H&gt;虾&lt;/span&gt;爬子</t>
  </si>
  <si>
    <t>精选冷冻熟制皮皮虾 5斤江浙沪皖包邮 大号濑尿虾蛄婆婆虾爬子</t>
  </si>
  <si>
    <t>//item.taobao.com/item.htm?id=551042143907&amp;ns=1&amp;abbucket=0#detail</t>
  </si>
  <si>
    <t>//item.taobao.com/item.htm?id=551042143907&amp;ns=1&amp;abbucket=0&amp;on_comment=1</t>
  </si>
  <si>
    <t>553146750987</t>
  </si>
  <si>
    <t>//item.taobao.com/item.htm?id=553146750987&amp;ns=1&amp;abbucket=0#detail</t>
  </si>
  <si>
    <t>307.40</t>
  </si>
  <si>
    <t>//item.taobao.com/item.htm?id=553146750987&amp;ns=1&amp;abbucket=0&amp;on_comment=1</t>
  </si>
  <si>
    <t>538068890633</t>
  </si>
  <si>
    <t>庆双旦 海鲜季 生鲜水产 野生进口 新鲜活&lt;span class=H&gt;虾&lt;/span&gt;爬子 500G 顺丰配送</t>
  </si>
  <si>
    <t>庆双旦 海鲜季 生鲜水产 野生进口 新鲜活虾爬子 500G 顺丰配送</t>
  </si>
  <si>
    <t>//item.taobao.com/item.htm?id=538068890633&amp;ns=1&amp;abbucket=0#detail</t>
  </si>
  <si>
    <t>//item.taobao.com/item.htm?id=538068890633&amp;ns=1&amp;abbucket=0&amp;on_comment=1</t>
  </si>
  <si>
    <t>543809751695</t>
  </si>
  <si>
    <t>东北韩式腌爬&lt;span class=H&gt;虾&lt;/span&gt;子&lt;span class=H&gt;皮皮&lt;/span&gt;&lt;span class=H&gt;虾&lt;/span&gt;卤&lt;span class=H&gt;虾&lt;/span&gt;爬子腌海鲜&lt;span class=H&gt;皮皮&lt;/span&gt;&lt;span class=H&gt;虾&lt;/span&gt;</t>
  </si>
  <si>
    <t>东北韩式腌爬虾子皮皮虾卤虾爬子腌海鲜皮皮虾</t>
  </si>
  <si>
    <t>//item.taobao.com/item.htm?id=543809751695&amp;ns=1&amp;abbucket=0#detail</t>
  </si>
  <si>
    <t>48178195</t>
  </si>
  <si>
    <t>爱美小乐乐</t>
  </si>
  <si>
    <t>//item.taobao.com/item.htm?id=543809751695&amp;ns=1&amp;abbucket=0&amp;on_comment=1</t>
  </si>
  <si>
    <t>//store.taobao.com/shop/view_shop.htm?user_number_id=48178195</t>
  </si>
  <si>
    <t>526298502158</t>
  </si>
  <si>
    <t>温州特产醉&lt;span class=H&gt;虾&lt;/span&gt;姑琵琶&lt;span class=H&gt;虾&lt;/span&gt;爬子濑尿&lt;span class=H&gt;虾&lt;/span&gt;&lt;span class=H&gt;皮皮&lt;/span&gt;&lt;span class=H&gt;虾&lt;/span&gt;富贵&lt;span class=H&gt;虾&lt;/span&gt;&lt;span class=H&gt;虾&lt;/span&gt;类制品两瓶包邮</t>
  </si>
  <si>
    <t>温州特产醉虾姑琵琶虾爬子濑尿虾皮皮虾富贵虾虾类制品两瓶包邮</t>
  </si>
  <si>
    <t>//g-search3.alicdn.com/img/bao/uploaded/i4/i1/123917653/TB2YU3EhHXlpuFjy1zbXXb_qpXa_!!123917653.jpg</t>
  </si>
  <si>
    <t>//item.taobao.com/item.htm?id=526298502158&amp;ns=1&amp;abbucket=0#detail</t>
  </si>
  <si>
    <t>123917653</t>
  </si>
  <si>
    <t>开始懂了bai</t>
  </si>
  <si>
    <t>//item.taobao.com/item.htm?id=526298502158&amp;ns=1&amp;abbucket=0&amp;on_comment=1</t>
  </si>
  <si>
    <t>//store.taobao.com/shop/view_shop.htm?user_number_id=123917653</t>
  </si>
  <si>
    <t>538108031059</t>
  </si>
  <si>
    <t>珍妮嬷嬷 醉&lt;span class=H&gt;虾&lt;/span&gt;姑 琵琶&lt;span class=H&gt;虾&lt;/span&gt; &lt;span class=H&gt;虾&lt;/span&gt;爬子 濑尿&lt;span class=H&gt;虾&lt;/span&gt;&lt;span class=H&gt;皮皮&lt;/span&gt;&lt;span class=H&gt;虾&lt;/span&gt;醉富贵&lt;span class=H&gt;虾&lt;/span&gt; 包邮</t>
  </si>
  <si>
    <t>珍妮嬷嬷 醉虾姑 琵琶虾 虾爬子 濑尿虾皮皮虾醉富贵虾 包邮</t>
  </si>
  <si>
    <t>//item.taobao.com/item.htm?id=538108031059&amp;ns=1&amp;abbucket=0#detail</t>
  </si>
  <si>
    <t>2970946108</t>
  </si>
  <si>
    <t>珍妮小厨</t>
  </si>
  <si>
    <t>//item.taobao.com/item.htm?id=538108031059&amp;ns=1&amp;abbucket=0&amp;on_comment=1</t>
  </si>
  <si>
    <t>//store.taobao.com/shop/view_shop.htm?user_number_id=2970946108</t>
  </si>
  <si>
    <t>537884032446</t>
  </si>
  <si>
    <t>鲜活海鲜&lt;span class=H&gt;皮皮&lt;/span&gt;&lt;span class=H&gt;虾&lt;/span&gt; 琵琶&lt;span class=H&gt;虾&lt;/span&gt; &lt;span class=H&gt;虾&lt;/span&gt;爬子 富贵&lt;span class=H&gt;虾&lt;/span&gt; &lt;span class=H&gt;虾&lt;/span&gt;蛄 濑尿&lt;span class=H&gt;虾&lt;/span&gt; 满3斤包邮</t>
  </si>
  <si>
    <t>鲜活海鲜皮皮虾 琵琶虾 虾爬子 富贵虾 虾蛄 濑尿虾 满3斤包邮</t>
  </si>
  <si>
    <t>//item.taobao.com/item.htm?id=537884032446&amp;ns=1&amp;abbucket=0#detail</t>
  </si>
  <si>
    <t>2409179619</t>
  </si>
  <si>
    <t>业火三再</t>
  </si>
  <si>
    <t>//item.taobao.com/item.htm?id=537884032446&amp;ns=1&amp;abbucket=0&amp;on_comment=1</t>
  </si>
  <si>
    <t>//store.taobao.com/shop/view_shop.htm?user_number_id=2409179619</t>
  </si>
  <si>
    <t>552732325557</t>
  </si>
  <si>
    <t>//g-search1.alicdn.com/img/bao/uploaded/i4/imgextra/i2/1974443190/TB2Ke2mh9VmpuFjSZFFXXcZApXa_!!1974443190.jpg</t>
  </si>
  <si>
    <t>//item.taobao.com/item.htm?id=552732325557&amp;ns=1&amp;abbucket=0#detail</t>
  </si>
  <si>
    <t>//item.taobao.com/item.htm?id=552732325557&amp;ns=1&amp;abbucket=0&amp;on_comment=1</t>
  </si>
  <si>
    <t>553141466750</t>
  </si>
  <si>
    <t>//item.taobao.com/item.htm?id=553141466750&amp;ns=1&amp;abbucket=0#detail</t>
  </si>
  <si>
    <t>282.20</t>
  </si>
  <si>
    <t>//item.taobao.com/item.htm?id=553141466750&amp;ns=1&amp;abbucket=0&amp;on_comment=1</t>
  </si>
  <si>
    <t>549882641680</t>
  </si>
  <si>
    <t>//item.taobao.com/item.htm?id=549882641680&amp;ns=1&amp;abbucket=0#detail</t>
  </si>
  <si>
    <t>26.98</t>
  </si>
  <si>
    <t>3039517421</t>
  </si>
  <si>
    <t>人人用网络</t>
  </si>
  <si>
    <t>//item.taobao.com/item.htm?id=549882641680&amp;ns=1&amp;abbucket=0&amp;on_comment=1</t>
  </si>
  <si>
    <t>//store.taobao.com/shop/view_shop.htm?user_number_id=3039517421</t>
  </si>
  <si>
    <t>539420682632</t>
  </si>
  <si>
    <t>3斤包邮东海野生海鲜&lt;span class=H&gt;虾&lt;/span&gt;姑排新鲜琵琶&lt;span class=H&gt;虾&lt;/span&gt;冷冻九齿扇&lt;span class=H&gt;虾&lt;/span&gt;当天海捕3-5只</t>
  </si>
  <si>
    <t>3斤包邮东海野生海鲜虾姑排新鲜琵琶虾冷冻九齿扇虾当天海捕3-5只</t>
  </si>
  <si>
    <t>//g-search3.alicdn.com/img/bao/uploaded/i4/i3/714031309/TB2s3YIXnAX61Bjy0FcXXaSlFXa_!!714031309.jpg</t>
  </si>
  <si>
    <t>//item.taobao.com/item.htm?id=539420682632&amp;ns=1&amp;abbucket=0#detail</t>
  </si>
  <si>
    <t>714031309</t>
  </si>
  <si>
    <t>168衣心衣意</t>
  </si>
  <si>
    <t>//item.taobao.com/item.htm?id=539420682632&amp;ns=1&amp;abbucket=0&amp;on_comment=1</t>
  </si>
  <si>
    <t>//store.taobao.com/shop/view_shop.htm?user_number_id=714031309</t>
  </si>
  <si>
    <t>547035346263</t>
  </si>
  <si>
    <t>哆啦趣大&lt;span class=H&gt;皮皮&lt;/span&gt;&lt;span class=H&gt;虾&lt;/span&gt;爬&lt;span class=H&gt;虾&lt;/span&gt; 濑尿&lt;span class=H&gt;虾&lt;/span&gt;姑新鲜活蒸发货&lt;span class=H&gt;虾&lt;/span&gt;爬子富贵&lt;span class=H&gt;虾&lt;/span&gt;海鲜海产</t>
  </si>
  <si>
    <t>哆啦趣大皮皮虾爬虾 濑尿虾姑新鲜活蒸发货虾爬子富贵虾海鲜海产</t>
  </si>
  <si>
    <t>//g-search3.alicdn.com/img/bao/uploaded/i4/i1/TB1gutzQVXXXXXVXpXXXXXXXXXX_!!0-item_pic.jpg</t>
  </si>
  <si>
    <t>//detail.tmall.com/item.htm?id=547035346263&amp;ns=1&amp;abbucket=0</t>
  </si>
  <si>
    <t>//detail.tmall.com/item.htm?id=547035346263&amp;ns=1&amp;abbucket=0&amp;on_comment=1</t>
  </si>
  <si>
    <t>545403561040</t>
  </si>
  <si>
    <t>甜辣琵琶&lt;span class=H&gt;虾&lt;/span&gt;濑尿&lt;span class=H&gt;虾&lt;/span&gt;即食鲜活海鲜醉富贵&lt;span class=H&gt;虾&lt;/span&gt;烟台特产&lt;span class=H&gt;皮皮&lt;/span&gt;&lt;span class=H&gt;虾&lt;/span&gt;&lt;span class=H&gt;虾&lt;/span&gt;爬子&lt;span class=H&gt;虾&lt;/span&gt;虎</t>
  </si>
  <si>
    <t>甜辣琵琶虾濑尿虾即食鲜活海鲜醉富贵虾烟台特产皮皮虾虾爬子虾虎</t>
  </si>
  <si>
    <t>//item.taobao.com/item.htm?id=545403561040&amp;ns=1&amp;abbucket=0#detail</t>
  </si>
  <si>
    <t>268668809</t>
  </si>
  <si>
    <t>psyq2009</t>
  </si>
  <si>
    <t>//item.taobao.com/item.htm?id=545403561040&amp;ns=1&amp;abbucket=0&amp;on_comment=1</t>
  </si>
  <si>
    <t>//store.taobao.com/shop/view_shop.htm?user_number_id=268668809</t>
  </si>
  <si>
    <t>548466121672</t>
  </si>
  <si>
    <t>15只/袋 &lt;span class=H&gt;皮皮&lt;/span&gt;&lt;span class=H&gt;虾&lt;/span&gt;手扒肉新鲜&lt;span class=H&gt;虾&lt;/span&gt;姑肉富贵&lt;span class=H&gt;虾&lt;/span&gt;肉 生&lt;span class=H&gt;虾&lt;/span&gt;婆肉 &lt;span class=H&gt;虾&lt;/span&gt;扒子</t>
  </si>
  <si>
    <t>15只/袋 皮皮虾手扒肉新鲜虾姑肉富贵虾肉 生虾婆肉 虾扒子</t>
  </si>
  <si>
    <t>//item.taobao.com/item.htm?id=548466121672&amp;ns=1&amp;abbucket=0#detail</t>
  </si>
  <si>
    <t>//item.taobao.com/item.htm?id=548466121672&amp;ns=1&amp;abbucket=0&amp;on_comment=1</t>
  </si>
  <si>
    <t>39373226891</t>
  </si>
  <si>
    <t>鲜活大个&lt;span class=H&gt;虾&lt;/span&gt;蛄 野生&lt;span class=H&gt;皮皮&lt;/span&gt;&lt;span class=H&gt;虾&lt;/span&gt;  鲜活濑尿&lt;span class=H&gt;虾&lt;/span&gt; 新鲜&lt;span class=H&gt;虾&lt;/span&gt;蛄琵琶&lt;span class=H&gt;虾&lt;/span&gt; 鲜活野生</t>
  </si>
  <si>
    <t>鲜活大个虾蛄 野生皮皮虾  鲜活濑尿虾 新鲜虾蛄琵琶虾 鲜活野生</t>
  </si>
  <si>
    <t>//item.taobao.com/item.htm?id=39373226891&amp;ns=1&amp;abbucket=0#detail</t>
  </si>
  <si>
    <t>//item.taobao.com/item.htm?id=39373226891&amp;ns=1&amp;abbucket=0&amp;on_comment=1</t>
  </si>
  <si>
    <t>551654723756</t>
  </si>
  <si>
    <t>鲜活海鲜公母&lt;span class=H&gt;皮皮&lt;/span&gt;&lt;span class=H&gt;虾&lt;/span&gt; 琵琶&lt;span class=H&gt;虾&lt;/span&gt; &lt;span class=H&gt;虾&lt;/span&gt;爬子 &lt;span class=H&gt;虾&lt;/span&gt;姑富贵&lt;span class=H&gt;虾&lt;/span&gt;海鲜水产</t>
  </si>
  <si>
    <t>鲜活海鲜公母皮皮虾 琵琶虾 虾爬子 虾姑富贵虾海鲜水产</t>
  </si>
  <si>
    <t>//item.taobao.com/item.htm?id=551654723756&amp;ns=1&amp;abbucket=0#detail</t>
  </si>
  <si>
    <t>751708095</t>
  </si>
  <si>
    <t>臻夏天</t>
  </si>
  <si>
    <t>//item.taobao.com/item.htm?id=551654723756&amp;ns=1&amp;abbucket=0&amp;on_comment=1</t>
  </si>
  <si>
    <t>//store.taobao.com/shop/view_shop.htm?user_number_id=751708095</t>
  </si>
  <si>
    <t>554143269133</t>
  </si>
  <si>
    <t>&lt;span class=H&gt;虾&lt;/span&gt;爬酱100g*10袋大连特产&lt;span class=H&gt;皮皮&lt;/span&gt;&lt;span class=H&gt;虾&lt;/span&gt;酱&lt;span class=H&gt;虾&lt;/span&gt;爬子酱琵琶&lt;span class=H&gt;虾&lt;/span&gt;濑尿&lt;span class=H&gt;虾&lt;/span&gt;富贵&lt;span class=H&gt;虾&lt;/span&gt;姑</t>
  </si>
  <si>
    <t>虾爬酱100g*10袋大连特产皮皮虾酱虾爬子酱琵琶虾濑尿虾富贵虾姑</t>
  </si>
  <si>
    <t>//item.taobao.com/item.htm?id=554143269133&amp;ns=1&amp;abbucket=0#detail</t>
  </si>
  <si>
    <t>521487426</t>
  </si>
  <si>
    <t>0望月独醉0</t>
  </si>
  <si>
    <t>//item.taobao.com/item.htm?id=554143269133&amp;ns=1&amp;abbucket=0&amp;on_comment=1</t>
  </si>
  <si>
    <t>//store.taobao.com/shop/view_shop.htm?user_number_id=521487426</t>
  </si>
  <si>
    <t>542541374800</t>
  </si>
  <si>
    <t>新鲜自晒 &lt;span class=H&gt;虾&lt;/span&gt;姑脯 纯淡干琵琶&lt;span class=H&gt;虾&lt;/span&gt;干货&lt;span class=H&gt;皮皮&lt;/span&gt;&lt;span class=H&gt;虾&lt;/span&gt;姑&lt;span class=H&gt;虾&lt;/span&gt;爬子濑尿&lt;span class=H&gt;虾&lt;/span&gt;500克</t>
  </si>
  <si>
    <t>新鲜自晒 虾姑脯 纯淡干琵琶虾干货皮皮虾姑虾爬子濑尿虾500克</t>
  </si>
  <si>
    <t>//g-search3.alicdn.com/img/bao/uploaded/i4/i4/2013535243/TB2ILR7aI2DjeFjSspnXXb20XXa_!!2013535243.jpg</t>
  </si>
  <si>
    <t>//item.taobao.com/item.htm?id=542541374800&amp;ns=1&amp;abbucket=0#detail</t>
  </si>
  <si>
    <t>2013535243</t>
  </si>
  <si>
    <t>俩公婆创业店</t>
  </si>
  <si>
    <t>//item.taobao.com/item.htm?id=542541374800&amp;ns=1&amp;abbucket=0&amp;on_comment=1</t>
  </si>
  <si>
    <t>//store.taobao.com/shop/view_shop.htm?user_number_id=2013535243</t>
  </si>
  <si>
    <t>520027950148</t>
  </si>
  <si>
    <t>沈阳海鲜  东沟&lt;span class=H&gt;虾&lt;/span&gt;爬子 &lt;span class=H&gt;皮皮&lt;/span&gt;&lt;span class=H&gt;虾&lt;/span&gt; &lt;span class=H&gt;虾&lt;/span&gt;姑 沈阳&lt;span class=H&gt;虾&lt;/span&gt;爬子 批发海鲜当天到货</t>
  </si>
  <si>
    <t>沈阳海鲜  东沟虾爬子 皮皮虾 虾姑 沈阳虾爬子 批发海鲜当天到货</t>
  </si>
  <si>
    <t>//item.taobao.com/item.htm?id=520027950148&amp;ns=1&amp;abbucket=0#detail</t>
  </si>
  <si>
    <t>814745644</t>
  </si>
  <si>
    <t>影子vision</t>
  </si>
  <si>
    <t>//item.taobao.com/item.htm?id=520027950148&amp;ns=1&amp;abbucket=0&amp;on_comment=1</t>
  </si>
  <si>
    <t>//store.taobao.com/shop/view_shop.htm?user_number_id=814745644</t>
  </si>
  <si>
    <t>529758721654</t>
  </si>
  <si>
    <t>泰&lt;span class=H&gt;虾&lt;/span&gt;，进口泰国琵琶&lt;span class=H&gt;虾&lt;/span&gt; 鲜活水产海鲜 螳螂&lt;span class=H&gt;虾&lt;/span&gt;</t>
  </si>
  <si>
    <t>泰虾，进口泰国琵琶虾 鲜活水产海鲜 螳螂虾</t>
  </si>
  <si>
    <t>//item.taobao.com/item.htm?id=529758721654&amp;ns=1&amp;abbucket=0#detail</t>
  </si>
  <si>
    <t>//item.taobao.com/item.htm?id=529758721654&amp;ns=1&amp;abbucket=0&amp;on_comment=1</t>
  </si>
  <si>
    <t>552168429024</t>
  </si>
  <si>
    <t>&lt;span class=H&gt;皮皮&lt;/span&gt;&lt;span class=H&gt;虾&lt;/span&gt;抱套餐枕（1 （50*米）+）20cm03小咸鱼</t>
  </si>
  <si>
    <t>皮皮虾抱套餐枕（1 （50*米）+）20cm03小咸鱼</t>
  </si>
  <si>
    <t>//item.taobao.com/item.htm?id=552168429024&amp;ns=1&amp;abbucket=0#detail</t>
  </si>
  <si>
    <t>1550.55</t>
  </si>
  <si>
    <t>3312530642</t>
  </si>
  <si>
    <t>介意一样胡</t>
  </si>
  <si>
    <t>//item.taobao.com/item.htm?id=552168429024&amp;ns=1&amp;abbucket=0&amp;on_comment=1</t>
  </si>
  <si>
    <t>//store.taobao.com/shop/view_shop.htm?user_number_id=3312530642</t>
  </si>
  <si>
    <t>545222157293</t>
  </si>
  <si>
    <t>舟山海鲜 公&lt;span class=H&gt;皮皮&lt;/span&gt;&lt;span class=H&gt;虾&lt;/span&gt;</t>
  </si>
  <si>
    <t>舟山海鲜 公皮皮虾</t>
  </si>
  <si>
    <t>//g-search3.alicdn.com/img/bao/uploaded/i4/i4/325654380/TB2KuAfoFXXXXcvXpXXXXXXXXXX_!!325654380.jpg</t>
  </si>
  <si>
    <t>//item.taobao.com/item.htm?id=545222157293&amp;ns=1&amp;abbucket=0#detail</t>
  </si>
  <si>
    <t>325654380</t>
  </si>
  <si>
    <t>lnasea</t>
  </si>
  <si>
    <t>//item.taobao.com/item.htm?id=545222157293&amp;ns=1&amp;abbucket=0&amp;on_comment=1</t>
  </si>
  <si>
    <t>//store.taobao.com/shop/view_shop.htm?user_number_id=325654380</t>
  </si>
  <si>
    <t>554375054116</t>
  </si>
  <si>
    <t>//item.taobao.com/item.htm?id=554375054116&amp;ns=1&amp;abbucket=0#detail</t>
  </si>
  <si>
    <t>//item.taobao.com/item.htm?id=554375054116&amp;ns=1&amp;abbucket=0&amp;on_comment=1</t>
  </si>
  <si>
    <t>553764983335</t>
  </si>
  <si>
    <t>//item.taobao.com/item.htm?id=553764983335&amp;ns=1&amp;abbucket=0#detail</t>
  </si>
  <si>
    <t>2479643019</t>
  </si>
  <si>
    <t>你看到我id了</t>
  </si>
  <si>
    <t>//item.taobao.com/item.htm?id=553764983335&amp;ns=1&amp;abbucket=0&amp;on_comment=1</t>
  </si>
  <si>
    <t>//store.taobao.com/shop/view_shop.htm?user_number_id=2479643019</t>
  </si>
  <si>
    <t>545917636362</t>
  </si>
  <si>
    <t>地主鲜生超大熟冻&lt;span class=H&gt;皮皮&lt;/span&gt;&lt;span class=H&gt;虾&lt;/span&gt;约30cm 带膏富贵&lt;span class=H&gt;虾&lt;/span&gt;濑尿&lt;span class=H&gt;虾&lt;/span&gt;300g/只 2只包邮</t>
  </si>
  <si>
    <t>地主鲜生超大熟冻皮皮虾约30cm 带膏富贵虾濑尿虾300g/只 2只包邮</t>
  </si>
  <si>
    <t>//item.taobao.com/item.htm?id=545917636362&amp;ns=1&amp;abbucket=0#detail</t>
  </si>
  <si>
    <t>//item.taobao.com/item.htm?id=545917636362&amp;ns=1&amp;abbucket=0&amp;on_comment=1</t>
  </si>
  <si>
    <t>542550731714</t>
  </si>
  <si>
    <t>温州苍南炎亭海鲜特产 &lt;span class=H&gt;虾&lt;/span&gt;婆肉 &lt;span class=H&gt;皮皮&lt;/span&gt;&lt;span class=H&gt;虾&lt;/span&gt;肉 爬&lt;span class=H&gt;虾&lt;/span&gt;&lt;span class=H&gt;虾&lt;/span&gt;虎500g</t>
  </si>
  <si>
    <t>温州苍南炎亭海鲜特产 虾婆肉 皮皮虾肉 爬虾虾虎500g</t>
  </si>
  <si>
    <t>//item.taobao.com/item.htm?id=542550731714&amp;ns=1&amp;abbucket=0#detail</t>
  </si>
  <si>
    <t>//item.taobao.com/item.htm?id=542550731714&amp;ns=1&amp;abbucket=0&amp;on_comment=1</t>
  </si>
  <si>
    <t>545584941826</t>
  </si>
  <si>
    <t>活鲜海鲜&lt;span class=H&gt;虾&lt;/span&gt;姑琵琶&lt;span class=H&gt;虾&lt;/span&gt;东港特产&lt;span class=H&gt;虾&lt;/span&gt;爬子精选全母满黄膏&lt;span class=H&gt;皮皮&lt;/span&gt;&lt;span class=H&gt;虾&lt;/span&gt;</t>
  </si>
  <si>
    <t>活鲜海鲜虾姑琵琶虾东港特产虾爬子精选全母满黄膏皮皮虾</t>
  </si>
  <si>
    <t>//item.taobao.com/item.htm?id=545584941826&amp;ns=1&amp;abbucket=0#detail</t>
  </si>
  <si>
    <t>42438820</t>
  </si>
  <si>
    <t>xyf303</t>
  </si>
  <si>
    <t>//item.taobao.com/item.htm?id=545584941826&amp;ns=1&amp;abbucket=0&amp;on_comment=1</t>
  </si>
  <si>
    <t>//store.taobao.com/shop/view_shop.htm?user_number_id=42438820</t>
  </si>
  <si>
    <t>554423091786</t>
  </si>
  <si>
    <t>热卖&lt;span class=H&gt;皮皮&lt;/span&gt;&lt;span class=H&gt;虾&lt;/span&gt;抱枕表情包创意搞怪毛绒玩具滑稽抱枕网络表情男女生日</t>
  </si>
  <si>
    <t>热卖皮皮虾抱枕表情包创意搞怪毛绒玩具滑稽抱枕网络表情男女生日</t>
  </si>
  <si>
    <t>//item.taobao.com/item.htm?id=554423091786&amp;ns=1&amp;abbucket=0#detail</t>
  </si>
  <si>
    <t>100.80</t>
  </si>
  <si>
    <t>3320910175</t>
  </si>
  <si>
    <t>撕床单的狗</t>
  </si>
  <si>
    <t>//item.taobao.com/item.htm?id=554423091786&amp;ns=1&amp;abbucket=0&amp;on_comment=1</t>
  </si>
  <si>
    <t>//store.taobao.com/shop/view_shop.htm?user_number_id=3320910175</t>
  </si>
  <si>
    <t>554423451043</t>
  </si>
  <si>
    <t>热卖&lt;span class=H&gt;皮皮&lt;/span&gt;&lt;span class=H&gt;虾&lt;/span&gt;我们走抱枕毛绒玩具搞怪滑稽抱枕网络表情包恶搞公仔男</t>
  </si>
  <si>
    <t>热卖皮皮虾我们走抱枕毛绒玩具搞怪滑稽抱枕网络表情包恶搞公仔男</t>
  </si>
  <si>
    <t>//item.taobao.com/item.htm?id=554423451043&amp;ns=1&amp;abbucket=0#detail</t>
  </si>
  <si>
    <t>106.20</t>
  </si>
  <si>
    <t>//item.taobao.com/item.htm?id=554423451043&amp;ns=1&amp;abbucket=0&amp;on_comment=1</t>
  </si>
  <si>
    <t>554678848534</t>
  </si>
  <si>
    <t>//item.taobao.com/item.htm?id=554678848534&amp;ns=1&amp;abbucket=0#detail</t>
  </si>
  <si>
    <t>2773761123</t>
  </si>
  <si>
    <t>多多是信仰</t>
  </si>
  <si>
    <t>//item.taobao.com/item.htm?id=554678848534&amp;ns=1&amp;abbucket=0&amp;on_comment=1</t>
  </si>
  <si>
    <t>//store.taobao.com/shop/view_shop.htm?user_number_id=2773761123</t>
  </si>
  <si>
    <t>552270416887</t>
  </si>
  <si>
    <t>//g-search2.alicdn.com/img/bao/uploaded/i4/i1/0/TB1jc1CQXXXXXXtXFXXXXXXXXXX_!!0-item_pic.jpg</t>
  </si>
  <si>
    <t>//item.taobao.com/item.htm?id=552270416887&amp;ns=1&amp;abbucket=0#detail</t>
  </si>
  <si>
    <t>3296279927</t>
  </si>
  <si>
    <t>t_1494500206728_0793</t>
  </si>
  <si>
    <t>//item.taobao.com/item.htm?id=552270416887&amp;ns=1&amp;abbucket=0&amp;on_comment=1</t>
  </si>
  <si>
    <t>//store.taobao.com/shop/view_shop.htm?user_number_id=3296279927</t>
  </si>
  <si>
    <t>539922820397</t>
  </si>
  <si>
    <t>乳山海鲜即食&lt;span class=H&gt;皮皮&lt;/span&gt;&lt;span class=H&gt;虾&lt;/span&gt;肉冷冻&lt;span class=H&gt;虾&lt;/span&gt;爬子濑尿&lt;span class=H&gt;虾&lt;/span&gt; 即食熟香&lt;span class=H&gt;虾&lt;/span&gt;姑肉琵琶&lt;span class=H&gt;虾&lt;/span&gt;肉</t>
  </si>
  <si>
    <t>乳山海鲜即食皮皮虾肉冷冻虾爬子濑尿虾 即食熟香虾姑肉琵琶虾肉</t>
  </si>
  <si>
    <t>//item.taobao.com/item.htm?id=539922820397&amp;ns=1&amp;abbucket=0#detail</t>
  </si>
  <si>
    <t>1810300138</t>
  </si>
  <si>
    <t>威海鹏程食品批发</t>
  </si>
  <si>
    <t>//item.taobao.com/item.htm?id=539922820397&amp;ns=1&amp;abbucket=0&amp;on_comment=1</t>
  </si>
  <si>
    <t>//store.taobao.com/shop/view_shop.htm?user_number_id=1810300138</t>
  </si>
  <si>
    <t>550473347961</t>
  </si>
  <si>
    <t>//item.taobao.com/item.htm?id=550473347961&amp;ns=1&amp;abbucket=0#detail</t>
  </si>
  <si>
    <t>//item.taobao.com/item.htm?id=550473347961&amp;ns=1&amp;abbucket=0&amp;on_comment=1</t>
  </si>
  <si>
    <t>547113314824</t>
  </si>
  <si>
    <t>//g-search3.alicdn.com/img/bao/uploaded/i4/i3/1038768532/TB26_H6d0hvOuFjSZFBXXcZgFXa_!!1038768532.jpg</t>
  </si>
  <si>
    <t>//item.taobao.com/item.htm?id=547113314824&amp;ns=1&amp;abbucket=0#detail</t>
  </si>
  <si>
    <t>1038768532</t>
  </si>
  <si>
    <t>6892546wpx</t>
  </si>
  <si>
    <t>//item.taobao.com/item.htm?id=547113314824&amp;ns=1&amp;abbucket=0&amp;on_comment=1</t>
  </si>
  <si>
    <t>//store.taobao.com/shop/view_shop.htm?user_number_id=1038768532</t>
  </si>
  <si>
    <t>547036007379</t>
  </si>
  <si>
    <t>香辣 椒盐 原味 &lt;span class=H&gt;皮皮&lt;/span&gt;&lt;span class=H&gt;虾&lt;/span&gt;即食海鲜零食罐装包邮</t>
  </si>
  <si>
    <t>香辣 椒盐 原味 皮皮虾即食海鲜零食罐装包邮</t>
  </si>
  <si>
    <t>//item.taobao.com/item.htm?id=547036007379&amp;ns=1&amp;abbucket=0#detail</t>
  </si>
  <si>
    <t>//item.taobao.com/item.htm?id=547036007379&amp;ns=1&amp;abbucket=0&amp;on_comment=1</t>
  </si>
  <si>
    <t>554268604800</t>
  </si>
  <si>
    <t>//item.taobao.com/item.htm?id=554268604800&amp;ns=1&amp;abbucket=0#detail</t>
  </si>
  <si>
    <t>146.12</t>
  </si>
  <si>
    <t>3323173249</t>
  </si>
  <si>
    <t>玲玲33256</t>
  </si>
  <si>
    <t>//item.taobao.com/item.htm?id=554268604800&amp;ns=1&amp;abbucket=0&amp;on_comment=1</t>
  </si>
  <si>
    <t>//store.taobao.com/shop/view_shop.htm?user_number_id=3323173249</t>
  </si>
  <si>
    <t>554424631026</t>
  </si>
  <si>
    <t>漫&lt;span class=H&gt;虾&lt;/span&gt;&lt;span class=H&gt;皮皮&lt;/span&gt;&lt;span class=H&gt;虾&lt;/span&gt;我们走抱枕二次元周边玩具毛绒玩具毛绒动恶抱枕坐垫</t>
  </si>
  <si>
    <t>漫虾皮皮虾我们走抱枕二次元周边玩具毛绒玩具毛绒动恶抱枕坐垫</t>
  </si>
  <si>
    <t>//item.taobao.com/item.htm?id=554424631026&amp;ns=1&amp;abbucket=0#detail</t>
  </si>
  <si>
    <t>//item.taobao.com/item.htm?id=554424631026&amp;ns=1&amp;abbucket=0&amp;on_comment=1</t>
  </si>
  <si>
    <t>554341729226</t>
  </si>
  <si>
    <t>动漫&lt;span class=H&gt;皮皮&lt;/span&gt;&lt;span class=H&gt;虾&lt;/span&gt;玩具包毛绒玩具抱枕坐垫抱枕仿真&lt;span class=H&gt;虾&lt;/span&gt;玩偶包邮动漫毛绒</t>
  </si>
  <si>
    <t>动漫皮皮虾玩具包毛绒玩具抱枕坐垫抱枕仿真虾玩偶包邮动漫毛绒</t>
  </si>
  <si>
    <t>//g-search2.alicdn.com/img/bao/uploaded/i4/i3/TB1bhQUQpXXXXcOXpXXXXXXXXXX_!!0-item_pic.jpg</t>
  </si>
  <si>
    <t>//item.taobao.com/item.htm?id=554341729226&amp;ns=1&amp;abbucket=0#detail</t>
  </si>
  <si>
    <t>//item.taobao.com/item.htm?id=554341729226&amp;ns=1&amp;abbucket=0&amp;on_comment=1</t>
  </si>
  <si>
    <t>554341769168</t>
  </si>
  <si>
    <t>&lt;span class=H&gt;皮皮&lt;/span&gt;&lt;span class=H&gt;虾&lt;/span&gt;抱枕走抱枕&lt;span class=H&gt;虾&lt;/span&gt;玩具公仔动坐垫漫动漫周边毛绒玩具动漫毛绒</t>
  </si>
  <si>
    <t>皮皮虾抱枕走抱枕虾玩具公仔动坐垫漫动漫周边毛绒玩具动漫毛绒</t>
  </si>
  <si>
    <t>//item.taobao.com/item.htm?id=554341769168&amp;ns=1&amp;abbucket=0#detail</t>
  </si>
  <si>
    <t>//item.taobao.com/item.htm?id=554341769168&amp;ns=1&amp;abbucket=0&amp;on_comment=1</t>
  </si>
  <si>
    <t>554424315750</t>
  </si>
  <si>
    <t>动漫&lt;span class=H&gt;皮皮&lt;/span&gt;&lt;span class=H&gt;虾&lt;/span&gt;毛绒玩具玩具包抱枕仿真&lt;span class=H&gt;虾&lt;/span&gt;玩偶包邮动漫毛绒抱枕坐垫</t>
  </si>
  <si>
    <t>动漫皮皮虾毛绒玩具玩具包抱枕仿真虾玩偶包邮动漫毛绒抱枕坐垫</t>
  </si>
  <si>
    <t>//item.taobao.com/item.htm?id=554424315750&amp;ns=1&amp;abbucket=0#detail</t>
  </si>
  <si>
    <t>159.08</t>
  </si>
  <si>
    <t>//item.taobao.com/item.htm?id=554424315750&amp;ns=1&amp;abbucket=0&amp;on_comment=1</t>
  </si>
  <si>
    <t>554268880113</t>
  </si>
  <si>
    <t>//item.taobao.com/item.htm?id=554268880113&amp;ns=1&amp;abbucket=0#detail</t>
  </si>
  <si>
    <t>//item.taobao.com/item.htm?id=554268880113&amp;ns=1&amp;abbucket=0&amp;on_comment=1</t>
  </si>
  <si>
    <t>554268840211</t>
  </si>
  <si>
    <t>&lt;span class=H&gt;皮皮&lt;/span&gt;&lt;span class=H&gt;虾&lt;/span&gt;我们包毛绒玩具玩具抱枕抱枕仿真&lt;span class=H&gt;虾&lt;/span&gt;玩偶包邮动漫毛绒坐垫</t>
  </si>
  <si>
    <t>皮皮虾我们包毛绒玩具玩具抱枕抱枕仿真虾玩偶包邮动漫毛绒坐垫</t>
  </si>
  <si>
    <t>//item.taobao.com/item.htm?id=554268840211&amp;ns=1&amp;abbucket=0#detail</t>
  </si>
  <si>
    <t>//item.taobao.com/item.htm?id=554268840211&amp;ns=1&amp;abbucket=0&amp;on_comment=1</t>
  </si>
  <si>
    <t>554268728497</t>
  </si>
  <si>
    <t>//g-search3.alicdn.com/img/bao/uploaded/i4/i2/TB1B53UQpXXXXb1XpXXXXXXXXXX_!!0-item_pic.jpg</t>
  </si>
  <si>
    <t>//item.taobao.com/item.htm?id=554268728497&amp;ns=1&amp;abbucket=0#detail</t>
  </si>
  <si>
    <t>//item.taobao.com/item.htm?id=554268728497&amp;ns=1&amp;abbucket=0&amp;on_comment=1</t>
  </si>
  <si>
    <t>554341533749</t>
  </si>
  <si>
    <t>//item.taobao.com/item.htm?id=554341533749&amp;ns=1&amp;abbucket=0#detail</t>
  </si>
  <si>
    <t>129.68</t>
  </si>
  <si>
    <t>//item.taobao.com/item.htm?id=554341533749&amp;ns=1&amp;abbucket=0&amp;on_comment=1</t>
  </si>
  <si>
    <t>548426988643</t>
  </si>
  <si>
    <t>//item.taobao.com/item.htm?id=548426988643&amp;ns=1&amp;abbucket=0#detail</t>
  </si>
  <si>
    <t>//item.taobao.com/item.htm?id=548426988643&amp;ns=1&amp;abbucket=0&amp;on_comment=1</t>
  </si>
  <si>
    <t>554268864184</t>
  </si>
  <si>
    <t>//item.taobao.com/item.htm?id=554268864184&amp;ns=1&amp;abbucket=0#detail</t>
  </si>
  <si>
    <t>//item.taobao.com/item.htm?id=554268864184&amp;ns=1&amp;abbucket=0&amp;on_comment=1</t>
  </si>
  <si>
    <t>554377042643</t>
  </si>
  <si>
    <t>//item.taobao.com/item.htm?id=554377042643&amp;ns=1&amp;abbucket=0#detail</t>
  </si>
  <si>
    <t>162.80</t>
  </si>
  <si>
    <t>//item.taobao.com/item.htm?id=554377042643&amp;ns=1&amp;abbucket=0&amp;on_comment=1</t>
  </si>
  <si>
    <t>554268692683</t>
  </si>
  <si>
    <t>//g-search3.alicdn.com/img/bao/uploaded/i4/i4/TB110Z3QpXXXXaDXpXXXXXXXXXX_!!0-item_pic.jpg</t>
  </si>
  <si>
    <t>//item.taobao.com/item.htm?id=554268692683&amp;ns=1&amp;abbucket=0#detail</t>
  </si>
  <si>
    <t>//item.taobao.com/item.htm?id=554268692683&amp;ns=1&amp;abbucket=0&amp;on_comment=1</t>
  </si>
  <si>
    <t>554341617475</t>
  </si>
  <si>
    <t>限时抢购新品&lt;span class=H&gt;皮皮&lt;/span&gt;&lt;span class=H&gt;虾&lt;/span&gt;我们&lt;span class=H&gt;虾&lt;/span&gt;抱枕毛绒公仔漫卖玩具动毛绒抱枕坐垫</t>
  </si>
  <si>
    <t>限时抢购新品皮皮虾我们虾抱枕毛绒公仔漫卖玩具动毛绒抱枕坐垫</t>
  </si>
  <si>
    <t>//item.taobao.com/item.htm?id=554341617475&amp;ns=1&amp;abbucket=0#detail</t>
  </si>
  <si>
    <t>186.24</t>
  </si>
  <si>
    <t>//item.taobao.com/item.htm?id=554341617475&amp;ns=1&amp;abbucket=0&amp;on_comment=1</t>
  </si>
  <si>
    <t>554377234373</t>
  </si>
  <si>
    <t>&lt;span class=H&gt;皮皮&lt;/span&gt;神器抱枕动漫毛绒动漫玩具包邮抱枕公仔周边毛绒装坐垫包&lt;span class=H&gt;虾&lt;/span&gt;</t>
  </si>
  <si>
    <t>皮皮神器抱枕动漫毛绒动漫玩具包邮抱枕公仔周边毛绒装坐垫包虾</t>
  </si>
  <si>
    <t>//item.taobao.com/item.htm?id=554377234373&amp;ns=1&amp;abbucket=0#detail</t>
  </si>
  <si>
    <t>//item.taobao.com/item.htm?id=554377234373&amp;ns=1&amp;abbucket=0&amp;on_comment=1</t>
  </si>
  <si>
    <t>554268928135</t>
  </si>
  <si>
    <t>包抱枕&lt;span class=H&gt;虾&lt;/span&gt;毛绒玩具仿真&lt;span class=H&gt;皮皮&lt;/span&gt;&lt;span class=H&gt;虾&lt;/span&gt;动漫毛绒包邮玩具动漫玩偶抱枕坐垫</t>
  </si>
  <si>
    <t>包抱枕虾毛绒玩具仿真皮皮虾动漫毛绒包邮玩具动漫玩偶抱枕坐垫</t>
  </si>
  <si>
    <t>//item.taobao.com/item.htm?id=554268928135&amp;ns=1&amp;abbucket=0#detail</t>
  </si>
  <si>
    <t>//item.taobao.com/item.htm?id=554268928135&amp;ns=1&amp;abbucket=0&amp;on_comment=1</t>
  </si>
  <si>
    <t>554377358207</t>
  </si>
  <si>
    <t>仿真包包邮毛绒玩具抱枕坐垫&lt;span class=H&gt;虾&lt;/span&gt;抱枕动漫毛绒&lt;span class=H&gt;皮皮&lt;/span&gt;&lt;span class=H&gt;虾&lt;/span&gt;动漫玩偶玩具</t>
  </si>
  <si>
    <t>仿真包包邮毛绒玩具抱枕坐垫虾抱枕动漫毛绒皮皮虾动漫玩偶玩具</t>
  </si>
  <si>
    <t>//g-search2.alicdn.com/img/bao/uploaded/i4/i4/TB1VV1vQFXXXXXqapXXXXXXXXXX_!!0-item_pic.jpg</t>
  </si>
  <si>
    <t>//item.taobao.com/item.htm?id=554377358207&amp;ns=1&amp;abbucket=0#detail</t>
  </si>
  <si>
    <t>//item.taobao.com/item.htm?id=554377358207&amp;ns=1&amp;abbucket=0&amp;on_comment=1</t>
  </si>
  <si>
    <t>554377334244</t>
  </si>
  <si>
    <t>//item.taobao.com/item.htm?id=554377334244&amp;ns=1&amp;abbucket=0#detail</t>
  </si>
  <si>
    <t>//item.taobao.com/item.htm?id=554377334244&amp;ns=1&amp;abbucket=0&amp;on_comment=1</t>
  </si>
  <si>
    <t>554424351714</t>
  </si>
  <si>
    <t>抱枕玩偶动漫我们毛绒包邮玩具&lt;span class=H&gt;虾&lt;/span&gt;走&lt;span class=H&gt;皮皮&lt;/span&gt;仿真包动漫毛绒抱枕坐垫</t>
  </si>
  <si>
    <t>抱枕玩偶动漫我们毛绒包邮玩具虾走皮皮仿真包动漫毛绒抱枕坐垫</t>
  </si>
  <si>
    <t>//item.taobao.com/item.htm?id=554424351714&amp;ns=1&amp;abbucket=0#detail</t>
  </si>
  <si>
    <t>150.80</t>
  </si>
  <si>
    <t>//item.taobao.com/item.htm?id=554424351714&amp;ns=1&amp;abbucket=0&amp;on_comment=1</t>
  </si>
  <si>
    <t>554377166591</t>
  </si>
  <si>
    <t>仿真包邮毛绒玩具抱枕&lt;span class=H&gt;虾&lt;/span&gt;玩偶玩具动漫毛绒&lt;span class=H&gt;皮皮&lt;/span&gt;&lt;span class=H&gt;虾&lt;/span&gt;包动漫抱枕坐垫</t>
  </si>
  <si>
    <t>仿真包邮毛绒玩具抱枕虾玩偶玩具动漫毛绒皮皮虾包动漫抱枕坐垫</t>
  </si>
  <si>
    <t>//item.taobao.com/item.htm?id=554377166591&amp;ns=1&amp;abbucket=0#detail</t>
  </si>
  <si>
    <t>160.40</t>
  </si>
  <si>
    <t>//item.taobao.com/item.htm?id=554377166591&amp;ns=1&amp;abbucket=0&amp;on_comment=1</t>
  </si>
  <si>
    <t>554268528934</t>
  </si>
  <si>
    <t>抱枕坐垫毛绒玩具玩具动漫仿真动漫毛绒包&lt;span class=H&gt;虾&lt;/span&gt;&lt;span class=H&gt;皮皮&lt;/span&gt;&lt;span class=H&gt;虾&lt;/span&gt;玩偶抱枕包邮</t>
  </si>
  <si>
    <t>抱枕坐垫毛绒玩具玩具动漫仿真动漫毛绒包虾皮皮虾玩偶抱枕包邮</t>
  </si>
  <si>
    <t>//item.taobao.com/item.htm?id=554268528934&amp;ns=1&amp;abbucket=0#detail</t>
  </si>
  <si>
    <t>//item.taobao.com/item.htm?id=554268528934&amp;ns=1&amp;abbucket=0&amp;on_comment=1</t>
  </si>
  <si>
    <t>554377274414</t>
  </si>
  <si>
    <t>玩具公仔创意&lt;span class=H&gt;皮皮&lt;/span&gt;&lt;span class=H&gt;虾&lt;/span&gt;新品饼&lt;span class=H&gt;虾&lt;/span&gt;抱枕玩偶摆件动漫动漫周边毛绒现货条</t>
  </si>
  <si>
    <t>玩具公仔创意皮皮虾新品饼虾抱枕玩偶摆件动漫动漫周边毛绒现货条</t>
  </si>
  <si>
    <t>//item.taobao.com/item.htm?id=554377274414&amp;ns=1&amp;abbucket=0#detail</t>
  </si>
  <si>
    <t>//item.taobao.com/item.htm?id=554377274414&amp;ns=1&amp;abbucket=0&amp;on_comment=1</t>
  </si>
  <si>
    <t>550473487089</t>
  </si>
  <si>
    <t>海鲜新鲜活 &lt;span class=H&gt;皮皮&lt;/span&gt;&lt;span class=H&gt;虾&lt;/span&gt;/&lt;span class=H&gt;虾&lt;/span&gt;爬子/濑尿&lt;span class=H&gt;虾&lt;/span&gt;/&lt;span class=H&gt;虾&lt;/span&gt;姑琵琶&lt;span class=H&gt;虾&lt;/span&gt; 超大号 3两/只</t>
  </si>
  <si>
    <t>海鲜新鲜活 皮皮虾/虾爬子/濑尿虾/虾姑琵琶虾 超大号 3两/只</t>
  </si>
  <si>
    <t>//item.taobao.com/item.htm?id=550473487089&amp;ns=1&amp;abbucket=0#detail</t>
  </si>
  <si>
    <t>//item.taobao.com/item.htm?id=550473487089&amp;ns=1&amp;abbucket=0&amp;on_comment=1</t>
  </si>
  <si>
    <t>551593981641</t>
  </si>
  <si>
    <t>//item.taobao.com/item.htm?id=551593981641&amp;ns=1&amp;abbucket=0#detail</t>
  </si>
  <si>
    <t>2238869096</t>
  </si>
  <si>
    <t>丫丫大宝二宝817225</t>
  </si>
  <si>
    <t>//item.taobao.com/item.htm?id=551593981641&amp;ns=1&amp;abbucket=0&amp;on_comment=1</t>
  </si>
  <si>
    <t>//store.taobao.com/shop/view_shop.htm?user_number_id=2238869096</t>
  </si>
  <si>
    <t>543422312620</t>
  </si>
  <si>
    <t>新品促销海产干货带籽&lt;span class=H&gt;虾&lt;/span&gt;婆琵琶&lt;span class=H&gt;虾&lt;/span&gt;&lt;span class=H&gt;虾&lt;/span&gt;爬干制货250克水产品散装包邮</t>
  </si>
  <si>
    <t>新品促销海产干货带籽虾婆琵琶虾虾爬干制货250克水产品散装包邮</t>
  </si>
  <si>
    <t>//item.taobao.com/item.htm?id=543422312620&amp;ns=1&amp;abbucket=0#detail</t>
  </si>
  <si>
    <t>//item.taobao.com/item.htm?id=543422312620&amp;ns=1&amp;abbucket=0&amp;on_comment=1</t>
  </si>
  <si>
    <t>545121227479</t>
  </si>
  <si>
    <t>野生海捕熟冻&lt;span class=H&gt;皮皮&lt;/span&gt;&lt;span class=H&gt;虾&lt;/span&gt;我们走 解冻即食&lt;span class=H&gt;虾&lt;/span&gt;蛄琵琶&lt;span class=H&gt;虾&lt;/span&gt;濑尿&lt;span class=H&gt;虾&lt;/span&gt;爬子800g/盒</t>
  </si>
  <si>
    <t>野生海捕熟冻皮皮虾我们走 解冻即食虾蛄琵琶虾濑尿虾爬子800g/盒</t>
  </si>
  <si>
    <t>//item.taobao.com/item.htm?id=545121227479&amp;ns=1&amp;abbucket=0#detail</t>
  </si>
  <si>
    <t>//item.taobao.com/item.htm?id=545121227479&amp;ns=1&amp;abbucket=0&amp;on_comment=1</t>
  </si>
  <si>
    <t>36164840040</t>
  </si>
  <si>
    <t>【只限广州配送，不快递】鲜活濑尿&lt;span class=H&gt;虾&lt;/span&gt; &lt;span class=H&gt;皮皮&lt;/span&gt;&lt;span class=H&gt;虾&lt;/span&gt; &lt;span class=H&gt;虾&lt;/span&gt;姑 &lt;span class=H&gt;虾&lt;/span&gt;爬子 爬爬&lt;span class=H&gt;虾&lt;/span&gt;</t>
  </si>
  <si>
    <t>【只限广州配送，不快递】鲜活濑尿虾 皮皮虾 虾姑 虾爬子 爬爬虾</t>
  </si>
  <si>
    <t>//item.taobao.com/item.htm?id=36164840040&amp;ns=1&amp;abbucket=0#detail</t>
  </si>
  <si>
    <t>//item.taobao.com/item.htm?id=36164840040&amp;ns=1&amp;abbucket=0&amp;on_comment=1</t>
  </si>
  <si>
    <t>44831637902</t>
  </si>
  <si>
    <t>山东全母&lt;span class=H&gt;皮皮&lt;/span&gt;&lt;span class=H&gt;虾&lt;/span&gt;&lt;span class=H&gt;虾&lt;/span&gt;爬子撒尿&lt;span class=H&gt;虾&lt;/span&gt;琵琶&lt;span class=H&gt;虾&lt;/span&gt;保证野生熟后发货3斤包邮顺丰</t>
  </si>
  <si>
    <t>山东全母皮皮虾虾爬子撒尿虾琵琶虾保证野生熟后发货3斤包邮顺丰</t>
  </si>
  <si>
    <t>//item.taobao.com/item.htm?id=44831637902&amp;ns=1&amp;abbucket=0#detail</t>
  </si>
  <si>
    <t>//item.taobao.com/item.htm?id=44831637902&amp;ns=1&amp;abbucket=0&amp;on_comment=1</t>
  </si>
  <si>
    <t>540694477674</t>
  </si>
  <si>
    <t>平潭岛&lt;span class=H&gt;皮皮&lt;/span&gt;&lt;span class=H&gt;虾&lt;/span&gt;鲜活 琵琶&lt;span class=H&gt;虾&lt;/span&gt; &lt;span class=H&gt;虾&lt;/span&gt;爬子 &lt;span class=H&gt;虾&lt;/span&gt;姑富贵&lt;span class=H&gt;虾&lt;/span&gt; &lt;span class=H&gt;虾&lt;/span&gt;姑海鲜2斤起拍</t>
  </si>
  <si>
    <t>平潭岛皮皮虾鲜活 琵琶虾 虾爬子 虾姑富贵虾 虾姑海鲜2斤起拍</t>
  </si>
  <si>
    <t>//item.taobao.com/item.htm?id=540694477674&amp;ns=1&amp;abbucket=0#detail</t>
  </si>
  <si>
    <t>//item.taobao.com/item.htm?id=540694477674&amp;ns=1&amp;abbucket=0&amp;on_comment=1</t>
  </si>
  <si>
    <t>545820508061</t>
  </si>
  <si>
    <t>//item.taobao.com/item.htm?id=545820508061&amp;ns=1&amp;abbucket=0#detail</t>
  </si>
  <si>
    <t>//item.taobao.com/item.htm?id=545820508061&amp;ns=1&amp;abbucket=0&amp;on_comment=1</t>
  </si>
  <si>
    <t>538320367192</t>
  </si>
  <si>
    <t>连云港特价海洋水产 新鲜鲜活&lt;span class=H&gt;皮皮&lt;/span&gt;&lt;span class=H&gt;虾&lt;/span&gt;250g &lt;span class=H&gt;虾&lt;/span&gt;蛄 &lt;span class=H&gt;虾&lt;/span&gt;婆250g 螳螂&lt;span class=H&gt;虾&lt;/span&gt;</t>
  </si>
  <si>
    <t>连云港特价海洋水产 新鲜鲜活皮皮虾250g 虾蛄 虾婆250g 螳螂虾</t>
  </si>
  <si>
    <t>//item.taobao.com/item.htm?id=538320367192&amp;ns=1&amp;abbucket=0#detail</t>
  </si>
  <si>
    <t>//item.taobao.com/item.htm?id=538320367192&amp;ns=1&amp;abbucket=0&amp;on_comment=1</t>
  </si>
  <si>
    <t>45339394638</t>
  </si>
  <si>
    <t>湛江海鲜水产&lt;span class=H&gt;皮皮&lt;/span&gt;&lt;span class=H&gt;虾&lt;/span&gt; 鲜活濑尿&lt;span class=H&gt;虾&lt;/span&gt; &lt;span class=H&gt;虾&lt;/span&gt;姑 富贵&lt;span class=H&gt;虾&lt;/span&gt; &lt;span class=H&gt;虾&lt;/span&gt;爬子 琵琶&lt;span class=H&gt;虾&lt;/span&gt; 带膏</t>
  </si>
  <si>
    <t>湛江海鲜水产皮皮虾 鲜活濑尿虾 虾姑 富贵虾 虾爬子 琵琶虾 带膏</t>
  </si>
  <si>
    <t>//g-search1.alicdn.com/img/bao/uploaded/i4/i2/TB1tk1eHVXXXXbeXVXXXXXXXXXX_!!0-item_pic.jpg</t>
  </si>
  <si>
    <t>//item.taobao.com/item.htm?id=45339394638&amp;ns=1&amp;abbucket=0#detail</t>
  </si>
  <si>
    <t>882430654</t>
  </si>
  <si>
    <t>克隆公主</t>
  </si>
  <si>
    <t>//item.taobao.com/item.htm?id=45339394638&amp;ns=1&amp;abbucket=0&amp;on_comment=1</t>
  </si>
  <si>
    <t>//store.taobao.com/shop/view_shop.htm?user_number_id=882430654</t>
  </si>
  <si>
    <t>554269968680</t>
  </si>
  <si>
    <t>//item.taobao.com/item.htm?id=554269968680&amp;ns=1&amp;abbucket=0#detail</t>
  </si>
  <si>
    <t>//item.taobao.com/item.htm?id=554269968680&amp;ns=1&amp;abbucket=0&amp;on_comment=1</t>
  </si>
  <si>
    <t>44851515689</t>
  </si>
  <si>
    <t>BBQ户外野营自助烧烤&lt;span class=H&gt;皮皮&lt;/span&gt;&lt;span class=H&gt;虾&lt;/span&gt;&lt;span class=H&gt;虾&lt;/span&gt;姑富贵&lt;span class=H&gt;虾&lt;/span&gt;濑尿&lt;span class=H&gt;虾&lt;/span&gt;1串起售碳烤烧烤食材</t>
  </si>
  <si>
    <t>BBQ户外野营自助烧烤皮皮虾虾姑富贵虾濑尿虾1串起售碳烤烧烤食材</t>
  </si>
  <si>
    <t>//g-search2.alicdn.com/img/bao/uploaded/i4/i2/TB1jaJbQpXXXXXcaXXXXXXXXXXX_!!0-item_pic.jpg</t>
  </si>
  <si>
    <t>//item.taobao.com/item.htm?id=44851515689&amp;ns=1&amp;abbucket=0#detail</t>
  </si>
  <si>
    <t>//item.taobao.com/item.htm?id=44851515689&amp;ns=1&amp;abbucket=0&amp;on_comment=1</t>
  </si>
  <si>
    <t>553709081395</t>
  </si>
  <si>
    <t>吞吞美食麻辣&lt;span class=H&gt;皮皮&lt;/span&gt;&lt;span class=H&gt;虾&lt;/span&gt; &lt;span class=H&gt;虾&lt;/span&gt;爬子 爬爬&lt;span class=H&gt;虾&lt;/span&gt; &lt;span class=H&gt;虾&lt;/span&gt;姑 海鲜熟食</t>
  </si>
  <si>
    <t>吞吞美食麻辣皮皮虾 虾爬子 爬爬虾 虾姑 海鲜熟食</t>
  </si>
  <si>
    <t>//item.taobao.com/item.htm?id=553709081395&amp;ns=1&amp;abbucket=0#detail</t>
  </si>
  <si>
    <t>55657456</t>
  </si>
  <si>
    <t>纪晓娜</t>
  </si>
  <si>
    <t>//item.taobao.com/item.htm?id=553709081395&amp;ns=1&amp;abbucket=0&amp;on_comment=1</t>
  </si>
  <si>
    <t>//store.taobao.com/shop/view_shop.htm?user_number_id=55657456</t>
  </si>
  <si>
    <t>546644996707</t>
  </si>
  <si>
    <t>连云港&lt;span class=H&gt;皮皮&lt;/span&gt;&lt;span class=H&gt;虾&lt;/span&gt; 鲜活&lt;span class=H&gt;虾&lt;/span&gt;姑琵琶&lt;span class=H&gt;虾&lt;/span&gt;&lt;span class=H&gt;虾&lt;/span&gt;婆 富贵&lt;span class=H&gt;虾&lt;/span&gt; &lt;span class=H&gt;虾&lt;/span&gt;蛄新鲜&lt;span class=H&gt;虾&lt;/span&gt;爬子撒尿&lt;span class=H&gt;虾&lt;/span&gt;</t>
  </si>
  <si>
    <t>连云港皮皮虾 鲜活虾姑琵琶虾虾婆 富贵虾 虾蛄新鲜虾爬子撒尿虾</t>
  </si>
  <si>
    <t>//item.taobao.com/item.htm?id=546644996707&amp;ns=1&amp;abbucket=0#detail</t>
  </si>
  <si>
    <t>2498245421</t>
  </si>
  <si>
    <t>踏浪的小虾米</t>
  </si>
  <si>
    <t>//item.taobao.com/item.htm?id=546644996707&amp;ns=1&amp;abbucket=0&amp;on_comment=1</t>
  </si>
  <si>
    <t>//store.taobao.com/shop/view_shop.htm?user_number_id=2498245421</t>
  </si>
  <si>
    <t>546661795364</t>
  </si>
  <si>
    <t>//item.taobao.com/item.htm?id=546661795364&amp;ns=1&amp;abbucket=0#detail</t>
  </si>
  <si>
    <t>2640192297</t>
  </si>
  <si>
    <t>赵小茜zzq0114</t>
  </si>
  <si>
    <t>//item.taobao.com/item.htm?id=546661795364&amp;ns=1&amp;abbucket=0&amp;on_comment=1</t>
  </si>
  <si>
    <t>//store.taobao.com/shop/view_shop.htm?user_number_id=2640192297</t>
  </si>
  <si>
    <t>//g-search3.alicdn.com/img/bao/uploaded/i4/i3/55657456/TB2vM77hmB0XKJjSZFsXXaxfpXa_!!55657456.jpg</t>
  </si>
  <si>
    <t>//g-search1.alicdn.com/img/bao/uploaded/i4/i4/TB1qMBDPVXXXXXdaXXXXXXXXXXX_!!0-item_pic.jpg</t>
  </si>
  <si>
    <t>550410469586</t>
  </si>
  <si>
    <t>海鲜新鲜活 &lt;span class=H&gt;皮皮&lt;/span&gt;&lt;span class=H&gt;虾&lt;/span&gt;/&lt;span class=H&gt;虾&lt;/span&gt;爬子/濑尿&lt;span class=H&gt;虾&lt;/span&gt;/&lt;span class=H&gt;虾&lt;/span&gt;姑琵琶&lt;span class=H&gt;虾&lt;/span&gt; 超大号 4两/只</t>
  </si>
  <si>
    <t>海鲜新鲜活 皮皮虾/虾爬子/濑尿虾/虾姑琵琶虾 超大号 4两/只</t>
  </si>
  <si>
    <t>//item.taobao.com/item.htm?id=550410469586&amp;ns=1&amp;abbucket=0#detail</t>
  </si>
  <si>
    <t>//item.taobao.com/item.htm?id=550410469586&amp;ns=1&amp;abbucket=0&amp;on_comment=1</t>
  </si>
  <si>
    <t>541837090898</t>
  </si>
  <si>
    <t>威海乳山海鲜熟冻&lt;span class=H&gt;虾&lt;/span&gt;爬肉&lt;span class=H&gt;皮皮&lt;/span&gt;&lt;span class=H&gt;虾&lt;/span&gt;濑尿&lt;span class=H&gt;虾&lt;/span&gt; &lt;span class=H&gt;虾&lt;/span&gt;姑肉 冷冻&lt;span class=H&gt;虾&lt;/span&gt;爬子顺丰包邮</t>
  </si>
  <si>
    <t>威海乳山海鲜熟冻虾爬肉皮皮虾濑尿虾 虾姑肉 冷冻虾爬子顺丰包邮</t>
  </si>
  <si>
    <t>//item.taobao.com/item.htm?id=541837090898&amp;ns=1&amp;abbucket=0#detail</t>
  </si>
  <si>
    <t>3017782437</t>
  </si>
  <si>
    <t>乳山旭东海产品</t>
  </si>
  <si>
    <t>//item.taobao.com/item.htm?id=541837090898&amp;ns=1&amp;abbucket=0&amp;on_comment=1</t>
  </si>
  <si>
    <t>//store.taobao.com/shop/view_shop.htm?user_number_id=3017782437</t>
  </si>
  <si>
    <t>39036959191</t>
  </si>
  <si>
    <t>即食&lt;span class=H&gt;虾&lt;/span&gt;婆肉 富贵&lt;span class=H&gt;虾&lt;/span&gt; &lt;span class=H&gt;虾&lt;/span&gt;耙子 &lt;span class=H&gt;皮皮&lt;/span&gt;&lt;span class=H&gt;虾&lt;/span&gt;肉干 鲜味十足 250克45元</t>
  </si>
  <si>
    <t>即食虾婆肉 富贵虾 虾耙子 皮皮虾肉干 鲜味十足 250克45元</t>
  </si>
  <si>
    <t>//item.taobao.com/item.htm?id=39036959191&amp;ns=1&amp;abbucket=0#detail</t>
  </si>
  <si>
    <t>//item.taobao.com/item.htm?id=39036959191&amp;ns=1&amp;abbucket=0&amp;on_comment=1</t>
  </si>
  <si>
    <t>42104618396</t>
  </si>
  <si>
    <t>鲜活本地濑尿&lt;span class=H&gt;虾&lt;/span&gt; 新鲜濑尿&lt;span class=H&gt;虾&lt;/span&gt;  生猛&lt;span class=H&gt;虾&lt;/span&gt;姑 广州本地&lt;span class=H&gt;虾&lt;/span&gt;姑 &lt;span class=H&gt;皮皮&lt;/span&gt;&lt;span class=H&gt;虾&lt;/span&gt;</t>
  </si>
  <si>
    <t>鲜活本地濑尿虾 新鲜濑尿虾  生猛虾姑 广州本地虾姑 皮皮虾</t>
  </si>
  <si>
    <t>//g-search3.alicdn.com/img/bao/uploaded/i4/i3/T1wyD.FPJaXXXXXXXX_!!0-item_pic.jpg</t>
  </si>
  <si>
    <t>//item.taobao.com/item.htm?id=42104618396&amp;ns=1&amp;abbucket=0#detail</t>
  </si>
  <si>
    <t>//item.taobao.com/item.htm?id=42104618396&amp;ns=1&amp;abbucket=0&amp;on_comment=1</t>
  </si>
  <si>
    <t>42135389854</t>
  </si>
  <si>
    <t>新鲜烤制  &lt;span class=H&gt;虾&lt;/span&gt;姑肉干 濑尿&lt;span class=H&gt;虾&lt;/span&gt;干/&lt;span class=H&gt;皮皮&lt;/span&gt;&lt;span class=H&gt;虾&lt;/span&gt;干 补碘补钙</t>
  </si>
  <si>
    <t>新鲜烤制  虾姑肉干 濑尿虾干/皮皮虾干 补碘补钙</t>
  </si>
  <si>
    <t>//item.taobao.com/item.htm?id=42135389854&amp;ns=1&amp;abbucket=0#detail</t>
  </si>
  <si>
    <t>//item.taobao.com/item.htm?id=42135389854&amp;ns=1&amp;abbucket=0&amp;on_comment=1</t>
  </si>
  <si>
    <t>541072024446</t>
  </si>
  <si>
    <t>温州醉香富贵&lt;span class=H&gt;虾&lt;/span&gt;醉&lt;span class=H&gt;虾&lt;/span&gt;姑琵琶&lt;span class=H&gt;虾&lt;/span&gt;爬子濑尿&lt;span class=H&gt;虾&lt;/span&gt;&lt;span class=H&gt;皮皮&lt;/span&gt;&lt;span class=H&gt;虾&lt;/span&gt;&lt;span class=H&gt;虾&lt;/span&gt;类制品1瓶包邮</t>
  </si>
  <si>
    <t>温州醉香富贵虾醉虾姑琵琶虾爬子濑尿虾皮皮虾虾类制品1瓶包邮</t>
  </si>
  <si>
    <t>//item.taobao.com/item.htm?id=541072024446&amp;ns=1&amp;abbucket=0#detail</t>
  </si>
  <si>
    <t>2547647846</t>
  </si>
  <si>
    <t>牵猪逛街1102</t>
  </si>
  <si>
    <t>//item.taobao.com/item.htm?id=541072024446&amp;ns=1&amp;abbucket=0&amp;on_comment=1</t>
  </si>
  <si>
    <t>//store.taobao.com/shop/view_shop.htm?user_number_id=2547647846</t>
  </si>
  <si>
    <t>552510332395</t>
  </si>
  <si>
    <t>//g-search3.alicdn.com/img/bao/uploaded/i4/i1/TB1qzXjRFXXXXcBXVXXXXXXXXXX_!!0-item_pic.jpg</t>
  </si>
  <si>
    <t>//item.taobao.com/item.htm?id=552510332395&amp;ns=1&amp;abbucket=0#detail</t>
  </si>
  <si>
    <t>60.16</t>
  </si>
  <si>
    <t>3174138118</t>
  </si>
  <si>
    <t>孙晓辉的小铺</t>
  </si>
  <si>
    <t>//item.taobao.com/item.htm?id=552510332395&amp;ns=1&amp;abbucket=0&amp;on_comment=1</t>
  </si>
  <si>
    <t>//store.taobao.com/shop/view_shop.htm?user_number_id=3174138118</t>
  </si>
  <si>
    <t>527315852675</t>
  </si>
  <si>
    <t>连云港大号公&lt;span class=H&gt;皮皮&lt;/span&gt;&lt;span class=H&gt;虾&lt;/span&gt; 鲜活500克&lt;span class=H&gt;虾&lt;/span&gt;爬子琵琶濑尿&lt;span class=H&gt;虾&lt;/span&gt; 烧烤&lt;span class=H&gt;虾&lt;/span&gt;婆婆</t>
  </si>
  <si>
    <t>连云港大号公皮皮虾 鲜活500克虾爬子琵琶濑尿虾 烧烤虾婆婆</t>
  </si>
  <si>
    <t>//item.taobao.com/item.htm?id=527315852675&amp;ns=1&amp;abbucket=0#detail</t>
  </si>
  <si>
    <t>//item.taobao.com/item.htm?id=527315852675&amp;ns=1&amp;abbucket=0&amp;on_comment=1</t>
  </si>
  <si>
    <t>525040546184</t>
  </si>
  <si>
    <t>皮&lt;span class=H&gt;虾&lt;/span&gt;肉海鲜鲜活冷冻&lt;span class=H&gt;虾&lt;/span&gt;爬子肉&lt;span class=H&gt;虾&lt;/span&gt;蛄肉&lt;span class=H&gt;皮皮&lt;/span&gt;&lt;span class=H&gt;虾&lt;/span&gt;肉爬爬&lt;span class=H&gt;虾&lt;/span&gt;去壳10袋包邮</t>
  </si>
  <si>
    <t>皮虾肉海鲜鲜活冷冻虾爬子肉虾蛄肉皮皮虾肉爬爬虾去壳10袋包邮</t>
  </si>
  <si>
    <t>//item.taobao.com/item.htm?id=525040546184&amp;ns=1&amp;abbucket=0#detail</t>
  </si>
  <si>
    <t>313</t>
  </si>
  <si>
    <t>653352855</t>
  </si>
  <si>
    <t>扬扬向上1</t>
  </si>
  <si>
    <t>//item.taobao.com/item.htm?id=525040546184&amp;ns=1&amp;abbucket=0&amp;on_comment=1</t>
  </si>
  <si>
    <t>//store.taobao.com/shop/view_shop.htm?user_number_id=653352855</t>
  </si>
  <si>
    <t>540701419517</t>
  </si>
  <si>
    <t>新鲜海捕&lt;span class=H&gt;皮皮&lt;/span&gt;&lt;span class=H&gt;虾&lt;/span&gt;，鲜活&lt;span class=H&gt;皮皮&lt;/span&gt;&lt;span class=H&gt;虾&lt;/span&gt;。当天海捕&lt;span class=H&gt;虾&lt;/span&gt;婆新鲜海鲜，野生250克</t>
  </si>
  <si>
    <t>新鲜海捕皮皮虾，鲜活皮皮虾。当天海捕虾婆新鲜海鲜，野生250克</t>
  </si>
  <si>
    <t>//g-search3.alicdn.com/img/bao/uploaded/i4/i4/2980814982/TB2bgRXaM1J.eBjy0FaXXaXeVXa_!!2980814982.jpg</t>
  </si>
  <si>
    <t>//item.taobao.com/item.htm?id=540701419517&amp;ns=1&amp;abbucket=0#detail</t>
  </si>
  <si>
    <t>2980814982</t>
  </si>
  <si>
    <t>野生海捕新鲜</t>
  </si>
  <si>
    <t>//item.taobao.com/item.htm?id=540701419517&amp;ns=1&amp;abbucket=0&amp;on_comment=1</t>
  </si>
  <si>
    <t>//store.taobao.com/shop/view_shop.htm?user_number_id=2980814982</t>
  </si>
  <si>
    <t>546717667799</t>
  </si>
  <si>
    <t>趣味抱枕 &lt;span class=H&gt;皮皮&lt;/span&gt;&lt;span class=H&gt;虾&lt;/span&gt;我们走</t>
  </si>
  <si>
    <t>趣味抱枕 皮皮虾我们走</t>
  </si>
  <si>
    <t>//item.taobao.com/item.htm?id=546717667799&amp;ns=1&amp;abbucket=0#detail</t>
  </si>
  <si>
    <t>864555904</t>
  </si>
  <si>
    <t>猫小一mxy</t>
  </si>
  <si>
    <t>//item.taobao.com/item.htm?id=546717667799&amp;ns=1&amp;abbucket=0&amp;on_comment=1</t>
  </si>
  <si>
    <t>//store.taobao.com/shop/view_shop.htm?user_number_id=864555904</t>
  </si>
  <si>
    <t>553147492363</t>
  </si>
  <si>
    <t>&lt;span class=H&gt;皮皮&lt;/span&gt;&lt;span class=H&gt;虾&lt;/span&gt;肉 &lt;span class=H&gt;皮皮&lt;/span&gt;&lt;span class=H&gt;虾&lt;/span&gt;&lt;span class=H&gt;虾&lt;/span&gt;仁 琵琶&lt;span class=H&gt;虾&lt;/span&gt;肉&lt;span class=H&gt;虾&lt;/span&gt;蛄肉爬&lt;span class=H&gt;虾&lt;/span&gt;肉 &lt;span class=H&gt;虾&lt;/span&gt;爬子肉&lt;span class=H&gt;虾&lt;/span&gt;婆肉&lt;span class=H&gt;虾&lt;/span&gt;虎</t>
  </si>
  <si>
    <t>皮皮虾肉 皮皮虾虾仁 琵琶虾肉虾蛄肉爬虾肉 虾爬子肉虾婆肉虾虎</t>
  </si>
  <si>
    <t>//item.taobao.com/item.htm?id=553147492363&amp;ns=1&amp;abbucket=0#detail</t>
  </si>
  <si>
    <t>2296746986</t>
  </si>
  <si>
    <t>长泰品牌折扣店</t>
  </si>
  <si>
    <t>//item.taobao.com/item.htm?id=553147492363&amp;ns=1&amp;abbucket=0&amp;on_comment=1</t>
  </si>
  <si>
    <t>//store.taobao.com/shop/view_shop.htm?user_number_id=2296746986</t>
  </si>
  <si>
    <t>43064720266</t>
  </si>
  <si>
    <t>俄罗斯进口&lt;span class=H&gt;虾&lt;/span&gt;爬子个个带籽冰冻制品优质冰鲜</t>
  </si>
  <si>
    <t>俄罗斯进口虾爬子个个带籽冰冻制品优质冰鲜</t>
  </si>
  <si>
    <t>//item.taobao.com/item.htm?id=43064720266&amp;ns=1&amp;abbucket=0#detail</t>
  </si>
  <si>
    <t>//item.taobao.com/item.htm?id=43064720266&amp;ns=1&amp;abbucket=0&amp;on_comment=1</t>
  </si>
  <si>
    <t>549967057645</t>
  </si>
  <si>
    <t>&lt;span class=H&gt;皮皮&lt;/span&gt;&lt;span class=H&gt;虾&lt;/span&gt;琵琶&lt;span class=H&gt;虾&lt;/span&gt;濑尿&lt;span class=H&gt;虾&lt;/span&gt;&lt;span class=H&gt;虾&lt;/span&gt;姑干福建特产250g</t>
  </si>
  <si>
    <t>皮皮虾琵琶虾濑尿虾虾姑干福建特产250g</t>
  </si>
  <si>
    <t>//item.taobao.com/item.htm?id=549967057645&amp;ns=1&amp;abbucket=0#detail</t>
  </si>
  <si>
    <t>//item.taobao.com/item.htm?id=549967057645&amp;ns=1&amp;abbucket=0&amp;on_comment=1</t>
  </si>
  <si>
    <t>555158573477</t>
  </si>
  <si>
    <t>//item.taobao.com/item.htm?id=555158573477&amp;ns=1&amp;abbucket=0#detail</t>
  </si>
  <si>
    <t>3194994735</t>
  </si>
  <si>
    <t>尹小姐の店铺</t>
  </si>
  <si>
    <t>//item.taobao.com/item.htm?id=555158573477&amp;ns=1&amp;abbucket=0&amp;on_comment=1</t>
  </si>
  <si>
    <t>//store.taobao.com/shop/view_shop.htm?user_number_id=3194994735</t>
  </si>
  <si>
    <t>547795797043</t>
  </si>
  <si>
    <t>//item.taobao.com/item.htm?id=547795797043&amp;ns=1&amp;abbucket=0#detail</t>
  </si>
  <si>
    <t>25.69</t>
  </si>
  <si>
    <t>136115865</t>
  </si>
  <si>
    <t>盼盼111111q</t>
  </si>
  <si>
    <t>//item.taobao.com/item.htm?id=547795797043&amp;ns=1&amp;abbucket=0&amp;on_comment=1</t>
  </si>
  <si>
    <t>//store.taobao.com/shop/view_shop.htm?user_number_id=136115865</t>
  </si>
  <si>
    <t>538790590924</t>
  </si>
  <si>
    <t>2件包邮 &lt;span class=H&gt;虾&lt;/span&gt;菇干 &lt;span class=H&gt;皮皮&lt;/span&gt;&lt;span class=H&gt;虾&lt;/span&gt;干 濑尿&lt;span class=H&gt;虾&lt;/span&gt;干 &lt;span class=H&gt;虾&lt;/span&gt;姑干 新鲜生晒海鲜干货250g</t>
  </si>
  <si>
    <t>2件包邮 虾菇干 皮皮虾干 濑尿虾干 虾姑干 新鲜生晒海鲜干货250g</t>
  </si>
  <si>
    <t>//g-search3.alicdn.com/img/bao/uploaded/i4/i2/31988889/TB2IBIKrHFlpuFjy0FgXXbRBVXa_!!31988889.jpg</t>
  </si>
  <si>
    <t>//item.taobao.com/item.htm?id=538790590924&amp;ns=1&amp;abbucket=0#detail</t>
  </si>
  <si>
    <t>31988889</t>
  </si>
  <si>
    <t>hph1502</t>
  </si>
  <si>
    <t>//item.taobao.com/item.htm?id=538790590924&amp;ns=1&amp;abbucket=0&amp;on_comment=1</t>
  </si>
  <si>
    <t>//store.taobao.com/shop/view_shop.htm?user_number_id=31988889</t>
  </si>
  <si>
    <t>549476170813</t>
  </si>
  <si>
    <t>爆款 &lt;span class=H&gt;皮皮&lt;/span&gt;&lt;span class=H&gt;虾&lt;/span&gt;我们走毛绒玩具动漫周边装逼神器坐骑抱枕公仔搞笑生</t>
  </si>
  <si>
    <t>爆款 皮皮虾我们走毛绒玩具动漫周边装逼神器坐骑抱枕公仔搞笑生</t>
  </si>
  <si>
    <t>//item.taobao.com/item.htm?id=549476170813&amp;ns=1&amp;abbucket=0#detail</t>
  </si>
  <si>
    <t>3255200446</t>
  </si>
  <si>
    <t>卓64323428</t>
  </si>
  <si>
    <t>//item.taobao.com/item.htm?id=549476170813&amp;ns=1&amp;abbucket=0&amp;on_comment=1</t>
  </si>
  <si>
    <t>//store.taobao.com/shop/view_shop.htm?user_number_id=3255200446</t>
  </si>
  <si>
    <t>544757152878</t>
  </si>
  <si>
    <t>【广州同城配送】特价鲜活濑尿&lt;span class=H&gt;虾&lt;/span&gt;&lt;span class=H&gt;皮皮&lt;/span&gt;&lt;span class=H&gt;虾&lt;/span&gt; 爬爬&lt;span class=H&gt;虾&lt;/span&gt;&lt;span class=H&gt;虾&lt;/span&gt;姑 富贵&lt;span class=H&gt;虾&lt;/span&gt;无膏&lt;span class=H&gt;虾&lt;/span&gt;</t>
  </si>
  <si>
    <t>【广州同城配送】特价鲜活濑尿虾皮皮虾 爬爬虾虾姑 富贵虾无膏虾</t>
  </si>
  <si>
    <t>//g-search3.alicdn.com/img/bao/uploaded/i4/i1/380753251/TB2nv9rlVXXXXa7XXXXXXXXXXXX_!!380753251.jpg</t>
  </si>
  <si>
    <t>//item.taobao.com/item.htm?id=544757152878&amp;ns=1&amp;abbucket=0#detail</t>
  </si>
  <si>
    <t>//item.taobao.com/item.htm?id=544757152878&amp;ns=1&amp;abbucket=0&amp;on_comment=1</t>
  </si>
  <si>
    <t>539926779221</t>
  </si>
  <si>
    <t>【蓉钰食品】大连特产 &lt;span class=H&gt;皮皮&lt;/span&gt;&lt;span class=H&gt;虾&lt;/span&gt;肉  爬爬&lt;span class=H&gt;虾&lt;/span&gt;肉  &lt;span class=H&gt;虾&lt;/span&gt;菇肉500g/包</t>
  </si>
  <si>
    <t>【蓉钰食品】大连特产 皮皮虾肉  爬爬虾肉  虾菇肉500g/包</t>
  </si>
  <si>
    <t>//g-search3.alicdn.com/img/bao/uploaded/i4/i3/722756892/TB2Li5XXk1M.eBjSZFFXXc3vVXa_!!722756892.jpg</t>
  </si>
  <si>
    <t>//item.taobao.com/item.htm?id=539926779221&amp;ns=1&amp;abbucket=0#detail</t>
  </si>
  <si>
    <t>//item.taobao.com/item.htm?id=539926779221&amp;ns=1&amp;abbucket=0&amp;on_comment=1</t>
  </si>
  <si>
    <t>554833802391</t>
  </si>
  <si>
    <t>//item.taobao.com/item.htm?id=554833802391&amp;ns=1&amp;abbucket=0#detail</t>
  </si>
  <si>
    <t>2279235986</t>
  </si>
  <si>
    <t>伊力夏提93</t>
  </si>
  <si>
    <t>//item.taobao.com/item.htm?id=554833802391&amp;ns=1&amp;abbucket=0&amp;on_comment=1</t>
  </si>
  <si>
    <t>//store.taobao.com/shop/view_shop.htm?user_number_id=2279235986</t>
  </si>
  <si>
    <t>525753956152</t>
  </si>
  <si>
    <t>海鲜鲜活&lt;span class=H&gt;皮皮&lt;/span&gt;&lt;span class=H&gt;虾&lt;/span&gt;煮熟龙&lt;span class=H&gt;虾&lt;/span&gt;琵琶&lt;span class=H&gt;虾&lt;/span&gt;&lt;span class=H&gt;虾&lt;/span&gt;爬子活富贵&lt;span class=H&gt;虾&lt;/span&gt;&lt;span class=H&gt;虾&lt;/span&gt;姑小号可零食包邮</t>
  </si>
  <si>
    <t>海鲜鲜活皮皮虾煮熟龙虾琵琶虾虾爬子活富贵虾虾姑小号可零食包邮</t>
  </si>
  <si>
    <t>//item.taobao.com/item.htm?id=525753956152&amp;ns=1&amp;abbucket=0#detail</t>
  </si>
  <si>
    <t>//item.taobao.com/item.htm?id=525753956152&amp;ns=1&amp;abbucket=0&amp;on_comment=1</t>
  </si>
  <si>
    <t>545656369574</t>
  </si>
  <si>
    <t>乳山特产 P3速冻熟爬&lt;span class=H&gt;虾&lt;/span&gt;肉新鲜爬&lt;span class=H&gt;虾&lt;/span&gt;肉 &lt;span class=H&gt;皮皮&lt;/span&gt;&lt;span class=H&gt;虾&lt;/span&gt;肉&lt;span class=H&gt;虾&lt;/span&gt;蛄爬&lt;span class=H&gt;虾&lt;/span&gt;肉濑尿&lt;span class=H&gt;虾&lt;/span&gt;肉</t>
  </si>
  <si>
    <t>乳山特产 P3速冻熟爬虾肉新鲜爬虾肉 皮皮虾肉虾蛄爬虾肉濑尿虾肉</t>
  </si>
  <si>
    <t>//item.taobao.com/item.htm?id=545656369574&amp;ns=1&amp;abbucket=0#detail</t>
  </si>
  <si>
    <t>1813392544</t>
  </si>
  <si>
    <t>猫科动物大王</t>
  </si>
  <si>
    <t>//item.taobao.com/item.htm?id=545656369574&amp;ns=1&amp;abbucket=0&amp;on_comment=1</t>
  </si>
  <si>
    <t>//store.taobao.com/shop/view_shop.htm?user_number_id=1813392544</t>
  </si>
  <si>
    <t>552732897331</t>
  </si>
  <si>
    <t>//item.taobao.com/item.htm?id=552732897331&amp;ns=1&amp;abbucket=0#detail</t>
  </si>
  <si>
    <t>3166660413</t>
  </si>
  <si>
    <t>llaimm18</t>
  </si>
  <si>
    <t>//item.taobao.com/item.htm?id=552732897331&amp;ns=1&amp;abbucket=0&amp;on_comment=1</t>
  </si>
  <si>
    <t>//store.taobao.com/shop/view_shop.htm?user_number_id=3166660413</t>
  </si>
  <si>
    <t>554274376006</t>
  </si>
  <si>
    <t>温州特产野生海鲜活&lt;span class=H&gt;皮皮&lt;/span&gt;&lt;span class=H&gt;虾&lt;/span&gt;濑尿&lt;span class=H&gt;虾&lt;/span&gt;干即食大&lt;span class=H&gt;虾&lt;/span&gt;爬子烤&lt;span class=H&gt;虾&lt;/span&gt;姑干&lt;span class=H&gt;虾&lt;/span&gt;姑肉干</t>
  </si>
  <si>
    <t>温州特产野生海鲜活皮皮虾濑尿虾干即食大虾爬子烤虾姑干虾姑肉干</t>
  </si>
  <si>
    <t>//item.taobao.com/item.htm?id=554274376006&amp;ns=1&amp;abbucket=0#detail</t>
  </si>
  <si>
    <t>1786214793</t>
  </si>
  <si>
    <t>朝love丽</t>
  </si>
  <si>
    <t>//item.taobao.com/item.htm?id=554274376006&amp;ns=1&amp;abbucket=0&amp;on_comment=1</t>
  </si>
  <si>
    <t>//store.taobao.com/shop/view_shop.htm?user_number_id=1786214793</t>
  </si>
  <si>
    <t>//g-search3.alicdn.com/img/bao/uploaded/i4/i3/3033263203/TB2yv8Wjm8mpuFjSZFMXXaxpVXa_!!3033263203.gif</t>
  </si>
  <si>
    <t>550476827368</t>
  </si>
  <si>
    <t>连云港&lt;span class=H&gt;皮皮&lt;/span&gt;&lt;span class=H&gt;虾&lt;/span&gt;&lt;span class=H&gt;虾&lt;/span&gt;婆&lt;span class=H&gt;虾&lt;/span&gt;蛄&lt;span class=H&gt;虾&lt;/span&gt;爬子野生&lt;span class=H&gt;皮皮&lt;/span&gt;&lt;span class=H&gt;虾&lt;/span&gt;&lt;span class=H&gt;虾&lt;/span&gt;爬鲜到鲜得海鲜水产</t>
  </si>
  <si>
    <t>连云港皮皮虾虾婆虾蛄虾爬子野生皮皮虾虾爬鲜到鲜得海鲜水产</t>
  </si>
  <si>
    <t>//item.taobao.com/item.htm?id=550476827368&amp;ns=1&amp;abbucket=0#detail</t>
  </si>
  <si>
    <t>787590131</t>
  </si>
  <si>
    <t>tb_6095014</t>
  </si>
  <si>
    <t>//item.taobao.com/item.htm?id=550476827368&amp;ns=1&amp;abbucket=0&amp;on_comment=1</t>
  </si>
  <si>
    <t>//store.taobao.com/shop/view_shop.htm?user_number_id=787590131</t>
  </si>
  <si>
    <t>554347513481</t>
  </si>
  <si>
    <t>yy新品 &lt;span class=H&gt;皮皮&lt;/span&gt;&lt;span class=H&gt;虾&lt;/span&gt;我们走抱枕毛绒公仔个性装逼玩具动漫周边龙&lt;span class=H&gt;虾&lt;/span&gt;摆</t>
  </si>
  <si>
    <t>yy新品 皮皮虾我们走抱枕毛绒公仔个性装逼玩具动漫周边龙虾摆</t>
  </si>
  <si>
    <t>//g-search1.alicdn.com/img/bao/uploaded/i4/imgextra/i4/3322320975/TB2dpVwtrplpuFjSspiXXcdfFXa_!!3322320975.jpg</t>
  </si>
  <si>
    <t>//item.taobao.com/item.htm?id=554347513481&amp;ns=1&amp;abbucket=0#detail</t>
  </si>
  <si>
    <t>2909668300</t>
  </si>
  <si>
    <t>丁丁好运091224</t>
  </si>
  <si>
    <t>//item.taobao.com/item.htm?id=554347513481&amp;ns=1&amp;abbucket=0&amp;on_comment=1</t>
  </si>
  <si>
    <t>//store.taobao.com/shop/view_shop.htm?user_number_id=2909668300</t>
  </si>
  <si>
    <t>539847704398</t>
  </si>
  <si>
    <t>//item.taobao.com/item.htm?id=539847704398&amp;ns=1&amp;abbucket=0#detail</t>
  </si>
  <si>
    <t>3005397124</t>
  </si>
  <si>
    <t>受伤垒石头</t>
  </si>
  <si>
    <t>//item.taobao.com/item.htm?id=539847704398&amp;ns=1&amp;abbucket=0&amp;on_comment=1</t>
  </si>
  <si>
    <t>//store.taobao.com/shop/view_shop.htm?user_number_id=3005397124</t>
  </si>
  <si>
    <t>35575580722</t>
  </si>
  <si>
    <t>青岛&lt;span class=H&gt;皮皮&lt;/span&gt;&lt;span class=H&gt;虾&lt;/span&gt;鲜活 新鲜&lt;span class=H&gt;皮皮&lt;/span&gt;&lt;span class=H&gt;虾&lt;/span&gt; &lt;span class=H&gt;皮皮&lt;/span&gt;&lt;span class=H&gt;虾&lt;/span&gt;鲜活母 &lt;span class=H&gt;虾&lt;/span&gt;虎 &lt;span class=H&gt;虾&lt;/span&gt;姑 撒尿&lt;span class=H&gt;虾&lt;/span&gt;包邮</t>
  </si>
  <si>
    <t>青岛皮皮虾鲜活 新鲜皮皮虾 皮皮虾鲜活母 虾虎 虾姑 撒尿虾包邮</t>
  </si>
  <si>
    <t>//item.taobao.com/item.htm?id=35575580722&amp;ns=1&amp;abbucket=0#detail</t>
  </si>
  <si>
    <t>//item.taobao.com/item.htm?id=35575580722&amp;ns=1&amp;abbucket=0&amp;on_comment=1</t>
  </si>
  <si>
    <t>541491946583</t>
  </si>
  <si>
    <t>鲜活大号&lt;span class=H&gt;皮皮&lt;/span&gt;&lt;span class=H&gt;虾&lt;/span&gt;&lt;span class=H&gt;虾&lt;/span&gt;姑&lt;span class=H&gt;虾&lt;/span&gt;爬子1斤起江浙沪皖包邮</t>
  </si>
  <si>
    <t>鲜活大号皮皮虾虾姑虾爬子1斤起江浙沪皖包邮</t>
  </si>
  <si>
    <t>//item.taobao.com/item.htm?id=541491946583&amp;ns=1&amp;abbucket=0#detail</t>
  </si>
  <si>
    <t>//item.taobao.com/item.htm?id=541491946583&amp;ns=1&amp;abbucket=0&amp;on_comment=1</t>
  </si>
  <si>
    <t>554582465256</t>
  </si>
  <si>
    <t>红富贵&lt;span class=H&gt;虾&lt;/span&gt;濑尿&lt;span class=H&gt;虾&lt;/span&gt;干&lt;span class=H&gt;虾&lt;/span&gt;姑干&lt;span class=H&gt;皮皮&lt;/span&gt;&lt;span class=H&gt;虾&lt;/span&gt;肉膏&lt;span class=H&gt;皮皮&lt;/span&gt;&lt;span class=H&gt;虾&lt;/span&gt;干潮汕尾特产干货琵琶&lt;span class=H&gt;虾&lt;/span&gt;</t>
  </si>
  <si>
    <t>红富贵虾濑尿虾干虾姑干皮皮虾肉膏皮皮虾干潮汕尾特产干货琵琶虾</t>
  </si>
  <si>
    <t>//item.taobao.com/item.htm?id=554582465256&amp;ns=1&amp;abbucket=0#detail</t>
  </si>
  <si>
    <t>405442052</t>
  </si>
  <si>
    <t>任佩佩1234</t>
  </si>
  <si>
    <t>//item.taobao.com/item.htm?id=554582465256&amp;ns=1&amp;abbucket=0&amp;on_comment=1</t>
  </si>
  <si>
    <t>//store.taobao.com/shop/view_shop.htm?user_number_id=405442052</t>
  </si>
  <si>
    <t>544725071447</t>
  </si>
  <si>
    <t>香辣&lt;span class=H&gt;皮皮&lt;/span&gt;&lt;span class=H&gt;虾&lt;/span&gt;即食 椒盐&lt;span class=H&gt;皮皮&lt;/span&gt;&lt;span class=H&gt;虾&lt;/span&gt;熟食 麻辣&lt;span class=H&gt;皮皮&lt;/span&gt;&lt;span class=H&gt;虾&lt;/span&gt;鲜活 濑尿 琵琶&lt;span class=H&gt;虾&lt;/span&gt;&lt;span class=H&gt;虾&lt;/span&gt;姑</t>
  </si>
  <si>
    <t>香辣皮皮虾即食 椒盐皮皮虾熟食 麻辣皮皮虾鲜活 濑尿 琵琶虾虾姑</t>
  </si>
  <si>
    <t>//item.taobao.com/item.htm?id=544725071447&amp;ns=1&amp;abbucket=0#detail</t>
  </si>
  <si>
    <t>2120</t>
  </si>
  <si>
    <t>//item.taobao.com/item.htm?id=544725071447&amp;ns=1&amp;abbucket=0&amp;on_comment=1</t>
  </si>
  <si>
    <t>554275532173</t>
  </si>
  <si>
    <t>//g-search1.alicdn.com/img/bao/uploaded/i4/imgextra/i3/3322320975/TB2YeE2wxhmpuFjSZFyXXcLdFXa_!!3322320975.jpg</t>
  </si>
  <si>
    <t>//item.taobao.com/item.htm?id=554275532173&amp;ns=1&amp;abbucket=0#detail</t>
  </si>
  <si>
    <t>//item.taobao.com/item.htm?id=554275532173&amp;ns=1&amp;abbucket=0&amp;on_comment=1</t>
  </si>
  <si>
    <t>538823984809</t>
  </si>
  <si>
    <t>庆双旦海鲜大促 新鲜水产 野生鲜活 新鲜活&lt;span class=H&gt;虾&lt;/span&gt;爬子 4斤装 顺丰包邮</t>
  </si>
  <si>
    <t>庆双旦海鲜大促 新鲜水产 野生鲜活 新鲜活虾爬子 4斤装 顺丰包邮</t>
  </si>
  <si>
    <t>//item.taobao.com/item.htm?id=538823984809&amp;ns=1&amp;abbucket=0#detail</t>
  </si>
  <si>
    <t>//item.taobao.com/item.htm?id=538823984809&amp;ns=1&amp;abbucket=0&amp;on_comment=1</t>
  </si>
  <si>
    <t>554275708073</t>
  </si>
  <si>
    <t>yy新品 &lt;span class=H&gt;皮皮&lt;/span&gt;&lt;span class=H&gt;虾&lt;/span&gt;我们走抱枕毛绒公仔个性装逼玩具动漫周边龙&lt;span class=H&gt;虾&lt;/span&gt;摆件</t>
  </si>
  <si>
    <t>yy新品 皮皮虾我们走抱枕毛绒公仔个性装逼玩具动漫周边龙虾摆件</t>
  </si>
  <si>
    <t>//g-search1.alicdn.com/img/bao/uploaded/i4/imgextra/i1/3322320975/TB2T9pjtC0jpuFjy0FlXXc0bpXa_!!3322320975.jpg</t>
  </si>
  <si>
    <t>//item.taobao.com/item.htm?id=554275708073&amp;ns=1&amp;abbucket=0#detail</t>
  </si>
  <si>
    <t>//item.taobao.com/item.htm?id=554275708073&amp;ns=1&amp;abbucket=0&amp;on_comment=1</t>
  </si>
  <si>
    <t>553752202502</t>
  </si>
  <si>
    <t>鲜活熟冻海鲜 泰国野生濑尿&lt;span class=H&gt;虾&lt;/span&gt; 大号活&lt;span class=H&gt;虾&lt;/span&gt;无膏富贵&lt;span class=H&gt;虾&lt;/span&gt; 公&lt;span class=H&gt;皮皮&lt;/span&gt;&lt;span class=H&gt;虾&lt;/span&gt;</t>
  </si>
  <si>
    <t>鲜活熟冻海鲜 泰国野生濑尿虾 大号活虾无膏富贵虾 公皮皮虾</t>
  </si>
  <si>
    <t>//item.taobao.com/item.htm?id=553752202502&amp;ns=1&amp;abbucket=0#detail</t>
  </si>
  <si>
    <t>//item.taobao.com/item.htm?id=553752202502&amp;ns=1&amp;abbucket=0&amp;on_comment=1</t>
  </si>
  <si>
    <t>555159573775</t>
  </si>
  <si>
    <t>//item.taobao.com/item.htm?id=555159573775&amp;ns=1&amp;abbucket=0#detail</t>
  </si>
  <si>
    <t>//item.taobao.com/item.htm?id=555159573775&amp;ns=1&amp;abbucket=0&amp;on_comment=1</t>
  </si>
  <si>
    <t>543760559884</t>
  </si>
  <si>
    <t>【鲜活现做】香辣&lt;span class=H&gt;皮皮&lt;/span&gt;&lt;span class=H&gt;虾&lt;/span&gt;海鲜即食椒盐&lt;span class=H&gt;皮皮&lt;/span&gt;&lt;span class=H&gt;虾&lt;/span&gt;新鲜熟食零食10只装</t>
  </si>
  <si>
    <t>【鲜活现做】香辣皮皮虾海鲜即食椒盐皮皮虾新鲜熟食零食10只装</t>
  </si>
  <si>
    <t>//g-search1.alicdn.com/img/bao/uploaded/i4/i3/1695918752/TB2IQv9i5C9MuFjSZFoXXbUzFXa_!!1695918752.jpg</t>
  </si>
  <si>
    <t>//item.taobao.com/item.htm?id=543760559884&amp;ns=1&amp;abbucket=0#detail</t>
  </si>
  <si>
    <t>1695918752</t>
  </si>
  <si>
    <t>tb65201258</t>
  </si>
  <si>
    <t>//item.taobao.com/item.htm?id=543760559884&amp;ns=1&amp;abbucket=0&amp;on_comment=1</t>
  </si>
  <si>
    <t>//store.taobao.com/shop/view_shop.htm?user_number_id=1695918752</t>
  </si>
  <si>
    <t>538223012953</t>
  </si>
  <si>
    <t>海鲜新鲜海鲜水产 新鲜&lt;span class=H&gt;皮皮&lt;/span&gt;&lt;span class=H&gt;虾&lt;/span&gt; 濑尿&lt;span class=H&gt;虾&lt;/span&gt; &lt;span class=H&gt;虾&lt;/span&gt;蛄 富贵&lt;span class=H&gt;虾&lt;/span&gt; 鲜活琵琶&lt;span class=H&gt;虾&lt;/span&gt;</t>
  </si>
  <si>
    <t>海鲜新鲜海鲜水产 新鲜皮皮虾 濑尿虾 虾蛄 富贵虾 鲜活琵琶虾</t>
  </si>
  <si>
    <t>//g-search3.alicdn.com/img/bao/uploaded/i4/i4/652544016/TB2Qbubaae5V1BjSspkXXcoqpXa_!!652544016.jpg</t>
  </si>
  <si>
    <t>//item.taobao.com/item.htm?id=538223012953&amp;ns=1&amp;abbucket=0#detail</t>
  </si>
  <si>
    <t>652544016</t>
  </si>
  <si>
    <t>流年彼岸2</t>
  </si>
  <si>
    <t>//item.taobao.com/item.htm?id=538223012953&amp;ns=1&amp;abbucket=0&amp;on_comment=1</t>
  </si>
  <si>
    <t>//store.taobao.com/shop/view_shop.htm?user_number_id=652544016</t>
  </si>
  <si>
    <t>545480501004</t>
  </si>
  <si>
    <t>生腌&lt;span class=H&gt;虾&lt;/span&gt;姑&lt;span class=H&gt;皮皮&lt;/span&gt;&lt;span class=H&gt;虾&lt;/span&gt;本港濑尿&lt;span class=H&gt;虾&lt;/span&gt;下饭菜生腌海鲜早餐白粥配菜二件包邮</t>
  </si>
  <si>
    <t>生腌虾姑皮皮虾本港濑尿虾下饭菜生腌海鲜早餐白粥配菜二件包邮</t>
  </si>
  <si>
    <t>//g-search3.alicdn.com/img/bao/uploaded/i4/i1/TB1DYiSOFXXXXcLaXXXXXXXXXXX_!!0-item_pic.jpg</t>
  </si>
  <si>
    <t>//item.taobao.com/item.htm?id=545480501004&amp;ns=1&amp;abbucket=0#detail</t>
  </si>
  <si>
    <t>//item.taobao.com/item.htm?id=545480501004&amp;ns=1&amp;abbucket=0&amp;on_comment=1</t>
  </si>
  <si>
    <t>521013732501</t>
  </si>
  <si>
    <t>舟山海鲜熟食即食香辣&lt;span class=H&gt;皮皮&lt;/span&gt;&lt;span class=H&gt;虾&lt;/span&gt;麻辣&lt;span class=H&gt;虾&lt;/span&gt;姑蚕&lt;span class=H&gt;虾&lt;/span&gt;&lt;span class=H&gt;虾&lt;/span&gt;虎爬&lt;span class=H&gt;虾&lt;/span&gt;鲜活现做</t>
  </si>
  <si>
    <t>舟山海鲜熟食即食香辣皮皮虾麻辣虾姑蚕虾虾虎爬虾鲜活现做</t>
  </si>
  <si>
    <t>//item.taobao.com/item.htm?id=521013732501&amp;ns=1&amp;abbucket=0#detail</t>
  </si>
  <si>
    <t>648118569</t>
  </si>
  <si>
    <t>五谷粮田</t>
  </si>
  <si>
    <t>//item.taobao.com/item.htm?id=521013732501&amp;ns=1&amp;abbucket=0&amp;on_comment=1</t>
  </si>
  <si>
    <t>//store.taobao.com/shop/view_shop.htm?user_number_id=648118569</t>
  </si>
  <si>
    <t>550995861472</t>
  </si>
  <si>
    <t>//item.taobao.com/item.htm?id=550995861472&amp;ns=1&amp;abbucket=0#detail</t>
  </si>
  <si>
    <t>//item.taobao.com/item.htm?id=550995861472&amp;ns=1&amp;abbucket=0&amp;on_comment=1</t>
  </si>
  <si>
    <t>537569072296</t>
  </si>
  <si>
    <t>濑尿&lt;span class=H&gt;虾&lt;/span&gt;&lt;span class=H&gt;皮皮&lt;/span&gt;&lt;span class=H&gt;虾&lt;/span&gt;干温州特产琵琶&lt;span class=H&gt;虾&lt;/span&gt;肉&lt;span class=H&gt;虾&lt;/span&gt;姑肉富贵&lt;span class=H&gt;虾&lt;/span&gt;海鲜干货爬&lt;span class=H&gt;虾&lt;/span&gt;干250g</t>
  </si>
  <si>
    <t>濑尿虾皮皮虾干温州特产琵琶虾肉虾姑肉富贵虾海鲜干货爬虾干250g</t>
  </si>
  <si>
    <t>//g-search3.alicdn.com/img/bao/uploaded/i4/i4/2436560976/TB2W7GrauLyQeBjy1XaXXcexFXa_!!2436560976.jpg</t>
  </si>
  <si>
    <t>//item.taobao.com/item.htm?id=537569072296&amp;ns=1&amp;abbucket=0#detail</t>
  </si>
  <si>
    <t>//item.taobao.com/item.htm?id=537569072296&amp;ns=1&amp;abbucket=0&amp;on_comment=1</t>
  </si>
  <si>
    <t>554206297880</t>
  </si>
  <si>
    <t>&lt;span class=H&gt;皮皮&lt;/span&gt;&lt;span class=H&gt;虾&lt;/span&gt; &lt;span class=H&gt;皮皮&lt;/span&gt;&lt;span class=H&gt;虾&lt;/span&gt;鲜活 海鲜 鲜活爬&lt;span class=H&gt;虾&lt;/span&gt; 濑尿&lt;span class=H&gt;虾&lt;/span&gt; 富贵&lt;span class=H&gt;虾&lt;/span&gt; &lt;span class=H&gt;虾&lt;/span&gt;爬子渔夫老六</t>
  </si>
  <si>
    <t>皮皮虾 皮皮虾鲜活 海鲜 鲜活爬虾 濑尿虾 富贵虾 虾爬子渔夫老六</t>
  </si>
  <si>
    <t>//item.taobao.com/item.htm?id=554206297880&amp;ns=1&amp;abbucket=0#detail</t>
  </si>
  <si>
    <t>58132254</t>
  </si>
  <si>
    <t>zhang_haoran</t>
  </si>
  <si>
    <t>//item.taobao.com/item.htm?id=554206297880&amp;ns=1&amp;abbucket=0&amp;on_comment=1</t>
  </si>
  <si>
    <t>//store.taobao.com/shop/view_shop.htm?user_number_id=58132254</t>
  </si>
  <si>
    <t>540474962893</t>
  </si>
  <si>
    <t>海捕野生&lt;span class=H&gt;皮皮&lt;/span&gt;&lt;span class=H&gt;虾&lt;/span&gt;手工剥肉每袋250g满168包邮</t>
  </si>
  <si>
    <t>海捕野生皮皮虾手工剥肉每袋250g满168包邮</t>
  </si>
  <si>
    <t>//item.taobao.com/item.htm?id=540474962893&amp;ns=1&amp;abbucket=0#detail</t>
  </si>
  <si>
    <t>//item.taobao.com/item.htm?id=540474962893&amp;ns=1&amp;abbucket=0&amp;on_comment=1</t>
  </si>
  <si>
    <t>540475631180</t>
  </si>
  <si>
    <t>渤海野生琵琶&lt;span class=H&gt;虾&lt;/span&gt;&lt;span class=H&gt;皮皮&lt;/span&gt;&lt;span class=H&gt;虾&lt;/span&gt;&lt;span class=H&gt;虾&lt;/span&gt;耙子&lt;span class=H&gt;虾&lt;/span&gt;500g三斤京津冀包邮！</t>
  </si>
  <si>
    <t>渤海野生琵琶虾皮皮虾虾耙子虾500g三斤京津冀包邮！</t>
  </si>
  <si>
    <t>//item.taobao.com/item.htm?id=540475631180&amp;ns=1&amp;abbucket=0#detail</t>
  </si>
  <si>
    <t>//item.taobao.com/item.htm?id=540475631180&amp;ns=1&amp;abbucket=0&amp;on_comment=1</t>
  </si>
  <si>
    <t>522100359718</t>
  </si>
  <si>
    <t>汕尾特产濑尿&lt;span class=H&gt;虾&lt;/span&gt;干&lt;span class=H&gt;虾&lt;/span&gt;蛄干&lt;span class=H&gt;皮皮&lt;/span&gt;&lt;span class=H&gt;虾&lt;/span&gt;无盐生晒淡干非烤干500g包邮</t>
  </si>
  <si>
    <t>汕尾特产濑尿虾干虾蛄干皮皮虾无盐生晒淡干非烤干500g包邮</t>
  </si>
  <si>
    <t>//item.taobao.com/item.htm?id=522100359718&amp;ns=1&amp;abbucket=0#detail</t>
  </si>
  <si>
    <t>173394463</t>
  </si>
  <si>
    <t>青刀尹6</t>
  </si>
  <si>
    <t>//item.taobao.com/item.htm?id=522100359718&amp;ns=1&amp;abbucket=0&amp;on_comment=1</t>
  </si>
  <si>
    <t>//store.taobao.com/shop/view_shop.htm?user_number_id=173394463</t>
  </si>
  <si>
    <t>545923183211</t>
  </si>
  <si>
    <t>//detail.tmall.com/item.htm?id=545923183211&amp;ns=1&amp;abbucket=0</t>
  </si>
  <si>
    <t>//detail.tmall.com/item.htm?id=545923183211&amp;ns=1&amp;abbucket=0&amp;on_comment=1</t>
  </si>
  <si>
    <t>543520939582</t>
  </si>
  <si>
    <t>即食爬&lt;span class=H&gt;虾&lt;/span&gt;肉&lt;span class=H&gt;皮皮&lt;/span&gt;&lt;span class=H&gt;虾&lt;/span&gt;肉&lt;span class=H&gt;虾&lt;/span&gt;爬子肉野生冷冻&lt;span class=H&gt;虾&lt;/span&gt;虎&lt;span class=H&gt;虾&lt;/span&gt;蛄肉琵琶&lt;span class=H&gt;虾&lt;/span&gt;濑尿&lt;span class=H&gt;虾&lt;/span&gt;肉</t>
  </si>
  <si>
    <t>即食爬虾肉皮皮虾肉虾爬子肉野生冷冻虾虎虾蛄肉琵琶虾濑尿虾肉</t>
  </si>
  <si>
    <t>//item.taobao.com/item.htm?id=543520939582&amp;ns=1&amp;abbucket=0#detail</t>
  </si>
  <si>
    <t>1020703518</t>
  </si>
  <si>
    <t>三百六十五里路znn</t>
  </si>
  <si>
    <t>//item.taobao.com/item.htm?id=543520939582&amp;ns=1&amp;abbucket=0&amp;on_comment=1</t>
  </si>
  <si>
    <t>//store.taobao.com/shop/view_shop.htm?user_number_id=1020703518</t>
  </si>
  <si>
    <t>546720487201</t>
  </si>
  <si>
    <t>//item.taobao.com/item.htm?id=546720487201&amp;ns=1&amp;abbucket=0#detail</t>
  </si>
  <si>
    <t>911397642</t>
  </si>
  <si>
    <t>筱选择ing</t>
  </si>
  <si>
    <t>//item.taobao.com/item.htm?id=546720487201&amp;ns=1&amp;abbucket=0&amp;on_comment=1</t>
  </si>
  <si>
    <t>//store.taobao.com/shop/view_shop.htm?user_number_id=911397642</t>
  </si>
  <si>
    <t>554886147828</t>
  </si>
  <si>
    <t>//g-search3.alicdn.com/img/bao/uploaded/i4/i4/TB1N_zvQFXXXXXeapXXXXXXXXXX_!!0-item_pic.jpg</t>
  </si>
  <si>
    <t>//item.taobao.com/item.htm?id=554886147828&amp;ns=1&amp;abbucket=0#detail</t>
  </si>
  <si>
    <t>3334173853</t>
  </si>
  <si>
    <t>小南门小超市</t>
  </si>
  <si>
    <t>//item.taobao.com/item.htm?id=554886147828&amp;ns=1&amp;abbucket=0&amp;on_comment=1</t>
  </si>
  <si>
    <t>//store.taobao.com/shop/view_shop.htm?user_number_id=3334173853</t>
  </si>
  <si>
    <t>555250627120</t>
  </si>
  <si>
    <t>//item.taobao.com/item.htm?id=555250627120&amp;ns=1&amp;abbucket=0#detail</t>
  </si>
  <si>
    <t>3097038375</t>
  </si>
  <si>
    <t>快乐购yan1991</t>
  </si>
  <si>
    <t>//item.taobao.com/item.htm?id=555250627120&amp;ns=1&amp;abbucket=0&amp;on_comment=1</t>
  </si>
  <si>
    <t>//store.taobao.com/shop/view_shop.htm?user_number_id=3097038375</t>
  </si>
  <si>
    <t>554723380188</t>
  </si>
  <si>
    <t>//item.taobao.com/item.htm?id=554723380188&amp;ns=1&amp;abbucket=0#detail</t>
  </si>
  <si>
    <t>//item.taobao.com/item.htm?id=554723380188&amp;ns=1&amp;abbucket=0&amp;on_comment=1</t>
  </si>
  <si>
    <t>545326367122</t>
  </si>
  <si>
    <t>//item.taobao.com/item.htm?id=545326367122&amp;ns=1&amp;abbucket=0#detail</t>
  </si>
  <si>
    <t>//item.taobao.com/item.htm?id=545326367122&amp;ns=1&amp;abbucket=0&amp;on_comment=1</t>
  </si>
  <si>
    <t>550998657430</t>
  </si>
  <si>
    <t>//item.taobao.com/item.htm?id=550998657430&amp;ns=1&amp;abbucket=0#detail</t>
  </si>
  <si>
    <t>1673017511</t>
  </si>
  <si>
    <t>丹敖对自己好点儿</t>
  </si>
  <si>
    <t>//item.taobao.com/item.htm?id=550998657430&amp;ns=1&amp;abbucket=0&amp;on_comment=1</t>
  </si>
  <si>
    <t>//store.taobao.com/shop/view_shop.htm?user_number_id=1673017511</t>
  </si>
  <si>
    <t>552676876661</t>
  </si>
  <si>
    <t>//item.taobao.com/item.htm?id=552676876661&amp;ns=1&amp;abbucket=0#detail</t>
  </si>
  <si>
    <t>3309751423</t>
  </si>
  <si>
    <t>君杰9780</t>
  </si>
  <si>
    <t>//item.taobao.com/item.htm?id=552676876661&amp;ns=1&amp;abbucket=0&amp;on_comment=1</t>
  </si>
  <si>
    <t>//store.taobao.com/shop/view_shop.htm?user_number_id=3309751423</t>
  </si>
  <si>
    <t>552742041082</t>
  </si>
  <si>
    <t>//item.taobao.com/item.htm?id=552742041082&amp;ns=1&amp;abbucket=0#detail</t>
  </si>
  <si>
    <t>324140831</t>
  </si>
  <si>
    <t>小小思3</t>
  </si>
  <si>
    <t>//item.taobao.com/item.htm?id=552742041082&amp;ns=1&amp;abbucket=0&amp;on_comment=1</t>
  </si>
  <si>
    <t>//store.taobao.com/shop/view_shop.htm?user_number_id=324140831</t>
  </si>
  <si>
    <t>545890413663</t>
  </si>
  <si>
    <t>青年良品 &lt;span class=H&gt;皮皮&lt;/span&gt;&lt;span class=H&gt;虾&lt;/span&gt;干爬爬&lt;span class=H&gt;虾&lt;/span&gt;姑250g 包邮 非即食 海鲜干货 特产</t>
  </si>
  <si>
    <t>青年良品 皮皮虾干爬爬虾姑250g 包邮 非即食 海鲜干货 特产</t>
  </si>
  <si>
    <t>//item.taobao.com/item.htm?id=545890413663&amp;ns=1&amp;abbucket=0#detail</t>
  </si>
  <si>
    <t>1882670600</t>
  </si>
  <si>
    <t>萝莉_控灬</t>
  </si>
  <si>
    <t>//item.taobao.com/item.htm?id=545890413663&amp;ns=1&amp;abbucket=0&amp;on_comment=1</t>
  </si>
  <si>
    <t>//store.taobao.com/shop/view_shop.htm?user_number_id=1882670600</t>
  </si>
  <si>
    <t>549013462291</t>
  </si>
  <si>
    <t>//item.taobao.com/item.htm?id=549013462291&amp;ns=1&amp;abbucket=0#detail</t>
  </si>
  <si>
    <t>134.99</t>
  </si>
  <si>
    <t>2411620776</t>
  </si>
  <si>
    <t>冯小平1880</t>
  </si>
  <si>
    <t>//item.taobao.com/item.htm?id=549013462291&amp;ns=1&amp;abbucket=0&amp;on_comment=1</t>
  </si>
  <si>
    <t>//store.taobao.com/shop/view_shop.htm?user_number_id=2411620776</t>
  </si>
  <si>
    <t>554171265210</t>
  </si>
  <si>
    <t>//item.taobao.com/item.htm?id=554171265210&amp;ns=1&amp;abbucket=0#detail</t>
  </si>
  <si>
    <t>62.86</t>
  </si>
  <si>
    <t>//item.taobao.com/item.htm?id=554171265210&amp;ns=1&amp;abbucket=0&amp;on_comment=1</t>
  </si>
  <si>
    <t>541476344122</t>
  </si>
  <si>
    <t>大连野生&lt;span class=H&gt;虾&lt;/span&gt;爬子肉 &lt;span class=H&gt;皮皮&lt;/span&gt;&lt;span class=H&gt;虾&lt;/span&gt;肉 海鲜 海&lt;span class=H&gt;虾&lt;/span&gt; &lt;span class=H&gt;皮皮&lt;/span&gt;&lt;span class=H&gt;虾&lt;/span&gt;鲜活 琵琶&lt;span class=H&gt;虾&lt;/span&gt; 包邮</t>
  </si>
  <si>
    <t>大连野生虾爬子肉 皮皮虾肉 海鲜 海虾 皮皮虾鲜活 琵琶虾 包邮</t>
  </si>
  <si>
    <t>//item.taobao.com/item.htm?id=541476344122&amp;ns=1&amp;abbucket=0#detail</t>
  </si>
  <si>
    <t>//item.taobao.com/item.htm?id=541476344122&amp;ns=1&amp;abbucket=0&amp;on_comment=1</t>
  </si>
  <si>
    <t>卡通&lt;span class=H&gt;皮皮&lt;/span&gt;&lt;span class=H&gt;虾&lt;/span&gt;我们走公仔抱枕玩偶创意娃娃毛绒玩具女生日礼物小</t>
  </si>
  <si>
    <t>卡通皮皮虾我们走公仔抱枕玩偶创意娃娃毛绒玩具女生日礼物小</t>
  </si>
  <si>
    <t>554355057432</t>
  </si>
  <si>
    <t>-585317460</t>
  </si>
  <si>
    <t>//item.taobao.com/item.htm?id=554355057432&amp;ns=1&amp;abbucket=0#detail</t>
  </si>
  <si>
    <t>3312211071</t>
  </si>
  <si>
    <t>正确的时间</t>
  </si>
  <si>
    <t>//item.taobao.com/item.htm?id=554355057432&amp;ns=1&amp;abbucket=0&amp;on_comment=1</t>
  </si>
  <si>
    <t>//store.taobao.com/shop/view_shop.htm?user_number_id=3312211071</t>
  </si>
  <si>
    <t>548437900470</t>
  </si>
  <si>
    <t>-1374711544</t>
  </si>
  <si>
    <t>创意动漫周边二次元&lt;span class=H&gt;皮皮&lt;/span&gt;&lt;span class=H&gt;虾&lt;/span&gt;我们走抱枕玩具恶搞表情包靠垫毛绒公仔</t>
  </si>
  <si>
    <t>创意动漫周边二次元皮皮虾我们走抱枕玩具恶搞表情包靠垫毛绒公仔</t>
  </si>
  <si>
    <t>//item.taobao.com/item.htm?id=548437900470&amp;ns=1&amp;abbucket=0#detail</t>
  </si>
  <si>
    <t>28.42</t>
  </si>
  <si>
    <t>2565373361</t>
  </si>
  <si>
    <t>聚美毛绒公仔店</t>
  </si>
  <si>
    <t>//item.taobao.com/item.htm?id=548437900470&amp;ns=1&amp;abbucket=0&amp;on_comment=1</t>
  </si>
  <si>
    <t>//store.taobao.com/shop/view_shop.htm?user_number_id=2565373361</t>
  </si>
  <si>
    <t>554836938757</t>
  </si>
  <si>
    <t>&lt;span class=H&gt;皮皮&lt;/span&gt;&lt;span class=H&gt;虾&lt;/span&gt;我们走抱枕公仔毛绒玩具大号龙&lt;span class=H&gt;虾&lt;/span&gt;布娃娃2米装饰展示玩偶</t>
  </si>
  <si>
    <t>皮皮虾我们走抱枕公仔毛绒玩具大号龙虾布娃娃2米装饰展示玩偶</t>
  </si>
  <si>
    <t>//item.taobao.com/item.htm?id=554836938757&amp;ns=1&amp;abbucket=0#detail</t>
  </si>
  <si>
    <t>3265763279</t>
  </si>
  <si>
    <t>名秋贸易商行</t>
  </si>
  <si>
    <t>//item.taobao.com/item.htm?id=554836938757&amp;ns=1&amp;abbucket=0&amp;on_comment=1</t>
  </si>
  <si>
    <t>//store.taobao.com/shop/view_shop.htm?user_number_id=3265763279</t>
  </si>
  <si>
    <t>549040867702</t>
  </si>
  <si>
    <t>仿真&lt;span class=H&gt;皮皮&lt;/span&gt;&lt;span class=H&gt;虾&lt;/span&gt;我们走表情包搞怪毛绒玩具公仔女长枕头动漫周边二次元</t>
  </si>
  <si>
    <t>仿真皮皮虾我们走表情包搞怪毛绒玩具公仔女长枕头动漫周边二次元</t>
  </si>
  <si>
    <t>//g-search3.alicdn.com/img/bao/uploaded/i4/i3/2840640425/TB2dWkToxhmpuFjSZFyXXcLdFXa_!!2840640425.jpg</t>
  </si>
  <si>
    <t>//item.taobao.com/item.htm?id=549040867702&amp;ns=1&amp;abbucket=0#detail</t>
  </si>
  <si>
    <t>2840640425</t>
  </si>
  <si>
    <t>quanwanwanwan</t>
  </si>
  <si>
    <t>//item.taobao.com/item.htm?id=549040867702&amp;ns=1&amp;abbucket=0&amp;on_comment=1</t>
  </si>
  <si>
    <t>//store.taobao.com/shop/view_shop.htm?user_number_id=2840640425</t>
  </si>
  <si>
    <t>554284440427</t>
  </si>
  <si>
    <t>-1910163072</t>
  </si>
  <si>
    <t>小龙&lt;span class=H&gt;虾&lt;/span&gt;毛绒玩偶正品&lt;span class=H&gt;皮皮&lt;/span&gt;&lt;span class=H&gt;虾&lt;/span&gt;公仔儿童玩具布娃娃生日礼物创意抱枕</t>
  </si>
  <si>
    <t>小龙虾毛绒玩偶正品皮皮虾公仔儿童玩具布娃娃生日礼物创意抱枕</t>
  </si>
  <si>
    <t>//item.taobao.com/item.htm?id=554284440427&amp;ns=1&amp;abbucket=0#detail</t>
  </si>
  <si>
    <t>//item.taobao.com/item.htm?id=554284440427&amp;ns=1&amp;abbucket=0&amp;on_comment=1</t>
  </si>
  <si>
    <t>554837894242</t>
  </si>
  <si>
    <t>正品创意&lt;span class=H&gt;虾&lt;/span&gt;小龙抱枕礼物布娃娃生日公仔具&lt;span class=H&gt;皮皮&lt;/span&gt;儿童毛绒偶</t>
  </si>
  <si>
    <t>正品创意虾小龙抱枕礼物布娃娃生日公仔具皮皮儿童毛绒偶</t>
  </si>
  <si>
    <t>//g-search3.alicdn.com/img/bao/uploaded/i4/i2/271432573/TB2UtnIAolnpuFjSZFjXXXTaVXa_!!271432573.jpg</t>
  </si>
  <si>
    <t>//item.taobao.com/item.htm?id=554837894242&amp;ns=1&amp;abbucket=0#detail</t>
  </si>
  <si>
    <t>37.99</t>
  </si>
  <si>
    <t>271432573</t>
  </si>
  <si>
    <t>极光女神斐儿</t>
  </si>
  <si>
    <t>//item.taobao.com/item.htm?id=554837894242&amp;ns=1&amp;abbucket=0&amp;on_comment=1</t>
  </si>
  <si>
    <t>//store.taobao.com/shop/view_shop.htm?user_number_id=271432573</t>
  </si>
  <si>
    <t>554726620433</t>
  </si>
  <si>
    <t>//item.taobao.com/item.htm?id=554726620433&amp;ns=1&amp;abbucket=0#detail</t>
  </si>
  <si>
    <t>3192704864</t>
  </si>
  <si>
    <t>幸福就好86520</t>
  </si>
  <si>
    <t>//item.taobao.com/item.htm?id=554726620433&amp;ns=1&amp;abbucket=0&amp;on_comment=1</t>
  </si>
  <si>
    <t>//store.taobao.com/shop/view_shop.htm?user_number_id=3192704864</t>
  </si>
  <si>
    <t>554443223752</t>
  </si>
  <si>
    <t>-617362942</t>
  </si>
  <si>
    <t>仿真大龙&lt;span class=H&gt;虾&lt;/span&gt;抱枕创意恶搞笑毛绒玩具&lt;span class=H&gt;皮皮&lt;/span&gt;&lt;span class=H&gt;虾&lt;/span&gt;公仔沙发靠垫生日礼物女</t>
  </si>
  <si>
    <t>仿真大龙虾抱枕创意恶搞笑毛绒玩具皮皮虾公仔沙发靠垫生日礼物女</t>
  </si>
  <si>
    <t>//item.taobao.com/item.htm?id=554443223752&amp;ns=1&amp;abbucket=0#detail</t>
  </si>
  <si>
    <t>//item.taobao.com/item.htm?id=554443223752&amp;ns=1&amp;abbucket=0&amp;on_comment=1</t>
  </si>
  <si>
    <t>554287776396</t>
  </si>
  <si>
    <t>-1022654960</t>
  </si>
  <si>
    <t>//item.taobao.com/item.htm?id=554287776396&amp;ns=1&amp;abbucket=0#detail</t>
  </si>
  <si>
    <t>1028851172</t>
  </si>
  <si>
    <t>过的比我好21</t>
  </si>
  <si>
    <t>//item.taobao.com/item.htm?id=554287776396&amp;ns=1&amp;abbucket=0&amp;on_comment=1</t>
  </si>
  <si>
    <t>//store.taobao.com/shop/view_shop.htm?user_number_id=1028851172</t>
  </si>
  <si>
    <t>554362589442</t>
  </si>
  <si>
    <t>//item.taobao.com/item.htm?id=554362589442&amp;ns=1&amp;abbucket=0#detail</t>
  </si>
  <si>
    <t>265572782</t>
  </si>
  <si>
    <t>baoma8880</t>
  </si>
  <si>
    <t>//item.taobao.com/item.htm?id=554362589442&amp;ns=1&amp;abbucket=0&amp;on_comment=1</t>
  </si>
  <si>
    <t>//store.taobao.com/shop/view_shop.htm?user_number_id=265572782</t>
  </si>
  <si>
    <t>554363193555</t>
  </si>
  <si>
    <t>-1339644580</t>
  </si>
  <si>
    <t>//item.taobao.com/item.htm?id=554363193555&amp;ns=1&amp;abbucket=0#detail</t>
  </si>
  <si>
    <t>//item.taobao.com/item.htm?id=554363193555&amp;ns=1&amp;abbucket=0&amp;on_comment=1</t>
  </si>
  <si>
    <t>554400422162</t>
  </si>
  <si>
    <t>-2145221181</t>
  </si>
  <si>
    <t>新品动漫周边&lt;span class=H&gt;皮皮&lt;/span&gt;&lt;span class=H&gt;虾&lt;/span&gt;我们走抱枕毛绒玩具公仔濑尿&lt;span class=H&gt;虾&lt;/span&gt;女生玩偶布娃娃</t>
  </si>
  <si>
    <t>新品动漫周边皮皮虾我们走抱枕毛绒玩具公仔濑尿虾女生玩偶布娃娃</t>
  </si>
  <si>
    <t>//item.taobao.com/item.htm?id=554400422162&amp;ns=1&amp;abbucket=0#detail</t>
  </si>
  <si>
    <t>//item.taobao.com/item.htm?id=554400422162&amp;ns=1&amp;abbucket=0&amp;on_comment=1</t>
  </si>
  <si>
    <t>554364901758</t>
  </si>
  <si>
    <t>-1223365204</t>
  </si>
  <si>
    <t>//item.taobao.com/item.htm?id=554364901758&amp;ns=1&amp;abbucket=0#detail</t>
  </si>
  <si>
    <t>//item.taobao.com/item.htm?id=554364901758&amp;ns=1&amp;abbucket=0&amp;on_comment=1</t>
  </si>
  <si>
    <t>554728120959</t>
  </si>
  <si>
    <t>搞怪生日毕业男女毛绒滑稽表情包礼物丑萌&lt;span class=H&gt;虾&lt;/span&gt;个性创意公仔抱枕&lt;span class=H&gt;皮皮&lt;/span&gt;</t>
  </si>
  <si>
    <t>搞怪生日毕业男女毛绒滑稽表情包礼物丑萌虾个性创意公仔抱枕皮皮</t>
  </si>
  <si>
    <t>//item.taobao.com/item.htm?id=554728120959&amp;ns=1&amp;abbucket=0#detail</t>
  </si>
  <si>
    <t>49.15</t>
  </si>
  <si>
    <t>2289875321</t>
  </si>
  <si>
    <t>放飞479055014</t>
  </si>
  <si>
    <t>//item.taobao.com/item.htm?id=554728120959&amp;ns=1&amp;abbucket=0&amp;on_comment=1</t>
  </si>
  <si>
    <t>//store.taobao.com/shop/view_shop.htm?user_number_id=2289875321</t>
  </si>
  <si>
    <t>//g-search1.alicdn.com/img/bao/uploaded/i4/i4/TB1XCASRFXXXXaGXXXXXXXXXXXX_!!0-item_pic.jpg</t>
  </si>
  <si>
    <t>554448579940</t>
  </si>
  <si>
    <t>//item.taobao.com/item.htm?id=554448579940&amp;ns=1&amp;abbucket=0#detail</t>
  </si>
  <si>
    <t>//item.taobao.com/item.htm?id=554448579940&amp;ns=1&amp;abbucket=0&amp;on_comment=1</t>
  </si>
  <si>
    <t>554449683978</t>
  </si>
  <si>
    <t>创意仿真&lt;span class=H&gt;皮皮&lt;/span&gt;&lt;span class=H&gt;虾&lt;/span&gt;公仔搞笑表情抱枕毛绒玩具我们走动漫玩偶骑&lt;span class=H&gt;虾&lt;/span&gt;礼物</t>
  </si>
  <si>
    <t>创意仿真皮皮虾公仔搞笑表情抱枕毛绒玩具我们走动漫玩偶骑虾礼物</t>
  </si>
  <si>
    <t>//item.taobao.com/item.htm?id=554449683978&amp;ns=1&amp;abbucket=0#detail</t>
  </si>
  <si>
    <t>245.60</t>
  </si>
  <si>
    <t>//item.taobao.com/item.htm?id=554449683978&amp;ns=1&amp;abbucket=0&amp;on_comment=1</t>
  </si>
  <si>
    <t>554294516902</t>
  </si>
  <si>
    <t>-1593104925</t>
  </si>
  <si>
    <t>仿真&lt;span class=H&gt;皮皮&lt;/span&gt;&lt;span class=H&gt;虾&lt;/span&gt;我们走毛绒玩具抱枕靠垫搞怪濑尿&lt;span class=H&gt;虾&lt;/span&gt;公仔长枕头女生礼物</t>
  </si>
  <si>
    <t>仿真皮皮虾我们走毛绒玩具抱枕靠垫搞怪濑尿虾公仔长枕头女生礼物</t>
  </si>
  <si>
    <t>//g-search3.alicdn.com/img/bao/uploaded/i4/i4/TB1JUVORXXXXXXdXpXXXXXXXXXX_!!0-item_pic.jpg</t>
  </si>
  <si>
    <t>//item.taobao.com/item.htm?id=554294516902&amp;ns=1&amp;abbucket=0#detail</t>
  </si>
  <si>
    <t>//item.taobao.com/item.htm?id=554294516902&amp;ns=1&amp;abbucket=0&amp;on_comment=1</t>
  </si>
  <si>
    <t>554367365002</t>
  </si>
  <si>
    <t>//item.taobao.com/item.htm?id=554367365002&amp;ns=1&amp;abbucket=0#detail</t>
  </si>
  <si>
    <t>111.90</t>
  </si>
  <si>
    <t>3302696236</t>
  </si>
  <si>
    <t>t_1495260991779_0311</t>
  </si>
  <si>
    <t>//item.taobao.com/item.htm?id=554367365002&amp;ns=1&amp;abbucket=0&amp;on_comment=1</t>
  </si>
  <si>
    <t>//store.taobao.com/shop/view_shop.htm?user_number_id=3302696236</t>
  </si>
  <si>
    <t>554294988352</t>
  </si>
  <si>
    <t>-518745144</t>
  </si>
  <si>
    <t>//item.taobao.com/item.htm?id=554294988352&amp;ns=1&amp;abbucket=0#detail</t>
  </si>
  <si>
    <t>//item.taobao.com/item.htm?id=554294988352&amp;ns=1&amp;abbucket=0&amp;on_comment=1</t>
  </si>
  <si>
    <t>554294672846</t>
  </si>
  <si>
    <t>//item.taobao.com/item.htm?id=554294672846&amp;ns=1&amp;abbucket=0#detail</t>
  </si>
  <si>
    <t>144.40</t>
  </si>
  <si>
    <t>//item.taobao.com/item.htm?id=554294672846&amp;ns=1&amp;abbucket=0&amp;on_comment=1</t>
  </si>
  <si>
    <t>554450603616</t>
  </si>
  <si>
    <t>//g-search1.alicdn.com/img/bao/uploaded/i4/imgextra/i2/771585057/TB2YF3UtVXXXXXGXpXXXXXXXXXX_!!771585057.png</t>
  </si>
  <si>
    <t>//item.taobao.com/item.htm?id=554450603616&amp;ns=1&amp;abbucket=0#detail</t>
  </si>
  <si>
    <t>//item.taobao.com/item.htm?id=554450603616&amp;ns=1&amp;abbucket=0&amp;on_comment=1</t>
  </si>
  <si>
    <t>554294976435</t>
  </si>
  <si>
    <t>//item.taobao.com/item.htm?id=554294976435&amp;ns=1&amp;abbucket=0#detail</t>
  </si>
  <si>
    <t>//item.taobao.com/item.htm?id=554294976435&amp;ns=1&amp;abbucket=0&amp;on_comment=1</t>
  </si>
  <si>
    <t>554450351987</t>
  </si>
  <si>
    <t>//item.taobao.com/item.htm?id=554450351987&amp;ns=1&amp;abbucket=0#detail</t>
  </si>
  <si>
    <t>//item.taobao.com/item.htm?id=554450351987&amp;ns=1&amp;abbucket=0&amp;on_comment=1</t>
  </si>
  <si>
    <t>554450391933</t>
  </si>
  <si>
    <t>//item.taobao.com/item.htm?id=554450391933&amp;ns=1&amp;abbucket=0#detail</t>
  </si>
  <si>
    <t>//item.taobao.com/item.htm?id=554450391933&amp;ns=1&amp;abbucket=0&amp;on_comment=1</t>
  </si>
  <si>
    <t>554403298326</t>
  </si>
  <si>
    <t>-1390945924</t>
  </si>
  <si>
    <t>//item.taobao.com/item.htm?id=554403298326&amp;ns=1&amp;abbucket=0#detail</t>
  </si>
  <si>
    <t>189.60</t>
  </si>
  <si>
    <t>//item.taobao.com/item.htm?id=554403298326&amp;ns=1&amp;abbucket=0&amp;on_comment=1</t>
  </si>
  <si>
    <t>554403150510</t>
  </si>
  <si>
    <t>创意仿真&lt;span class=H&gt;皮皮&lt;/span&gt;&lt;span class=H&gt;虾&lt;/span&gt;公仔抱枕毛绒玩具我们走动漫玩偶骑&lt;span class=H&gt;虾&lt;/span&gt;卡通娃娃礼物</t>
  </si>
  <si>
    <t>创意仿真皮皮虾公仔抱枕毛绒玩具我们走动漫玩偶骑虾卡通娃娃礼物</t>
  </si>
  <si>
    <t>//g-search3.alicdn.com/img/bao/uploaded/i4/i1/TB1lXezRVXXXXb_XXXXXXXXXXXX_!!0-item_pic.jpg</t>
  </si>
  <si>
    <t>//item.taobao.com/item.htm?id=554403150510&amp;ns=1&amp;abbucket=0#detail</t>
  </si>
  <si>
    <t>//item.taobao.com/item.htm?id=554403150510&amp;ns=1&amp;abbucket=0&amp;on_comment=1</t>
  </si>
  <si>
    <t>554450647750</t>
  </si>
  <si>
    <t>-148452532</t>
  </si>
  <si>
    <t>//item.taobao.com/item.htm?id=554450647750&amp;ns=1&amp;abbucket=0#detail</t>
  </si>
  <si>
    <t>188.04</t>
  </si>
  <si>
    <t>//item.taobao.com/item.htm?id=554450647750&amp;ns=1&amp;abbucket=0&amp;on_comment=1</t>
  </si>
  <si>
    <t>554450967098</t>
  </si>
  <si>
    <t>//g-search3.alicdn.com/img/bao/uploaded/i4/i3/TB1PbBbRFXXXXapXFXXXXXXXXXX_!!0-item_pic.jpg</t>
  </si>
  <si>
    <t>//item.taobao.com/item.htm?id=554450967098&amp;ns=1&amp;abbucket=0#detail</t>
  </si>
  <si>
    <t>3332038881</t>
  </si>
  <si>
    <t>t_1497875811660_0330</t>
  </si>
  <si>
    <t>//item.taobao.com/item.htm?id=554450967098&amp;ns=1&amp;abbucket=0&amp;on_comment=1</t>
  </si>
  <si>
    <t>//store.taobao.com/shop/view_shop.htm?user_number_id=3332038881</t>
  </si>
  <si>
    <t>554450831546</t>
  </si>
  <si>
    <t>创意仿真&lt;span class=H&gt;皮皮&lt;/span&gt;&lt;span class=H&gt;虾&lt;/span&gt;我们走公仔搞笑表情抱枕动漫毛绒玩具玩偶骑&lt;span class=H&gt;虾&lt;/span&gt;礼物</t>
  </si>
  <si>
    <t>创意仿真皮皮虾我们走公仔搞笑表情抱枕动漫毛绒玩具玩偶骑虾礼物</t>
  </si>
  <si>
    <t>//item.taobao.com/item.htm?id=554450831546&amp;ns=1&amp;abbucket=0#detail</t>
  </si>
  <si>
    <t>//item.taobao.com/item.htm?id=554450831546&amp;ns=1&amp;abbucket=0&amp;on_comment=1</t>
  </si>
  <si>
    <t>554367557350</t>
  </si>
  <si>
    <t>创意&lt;span class=H&gt;皮皮&lt;/span&gt;&lt;span class=H&gt;虾&lt;/span&gt;我们走抱枕毛绒公仔个性装逼玩具动漫周边龙&lt;span class=H&gt;虾&lt;/span&gt;摆件</t>
  </si>
  <si>
    <t>创意皮皮虾我们走抱枕毛绒公仔个性装逼玩具动漫周边龙虾摆件</t>
  </si>
  <si>
    <t>//g-search3.alicdn.com/img/bao/uploaded/i4/i1/TB1Z9epRVXXXXc9XpXXXXXXXXXX_!!0-item_pic.jpg</t>
  </si>
  <si>
    <t>//item.taobao.com/item.htm?id=554367557350&amp;ns=1&amp;abbucket=0#detail</t>
  </si>
  <si>
    <t>//item.taobao.com/item.htm?id=554367557350&amp;ns=1&amp;abbucket=0&amp;on_comment=1</t>
  </si>
  <si>
    <t>554450823603</t>
  </si>
  <si>
    <t>//item.taobao.com/item.htm?id=554450823603&amp;ns=1&amp;abbucket=0#detail</t>
  </si>
  <si>
    <t>//item.taobao.com/item.htm?id=554450823603&amp;ns=1&amp;abbucket=0&amp;on_comment=1</t>
  </si>
  <si>
    <t>554403154851</t>
  </si>
  <si>
    <t>动漫周边二次元抱枕&lt;span class=H&gt;皮皮&lt;/span&gt;&lt;span class=H&gt;虾&lt;/span&gt;我们走毛绒玩具公仔女生布娃娃生日礼物</t>
  </si>
  <si>
    <t>动漫周边二次元抱枕皮皮虾我们走毛绒玩具公仔女生布娃娃生日礼物</t>
  </si>
  <si>
    <t>//g-search3.alicdn.com/img/bao/uploaded/i4/i2/TB1gRRRRVXXXXXDapXXXXXXXXXX_!!0-item_pic.jpg</t>
  </si>
  <si>
    <t>//item.taobao.com/item.htm?id=554403154851&amp;ns=1&amp;abbucket=0#detail</t>
  </si>
  <si>
    <t>//item.taobao.com/item.htm?id=554403154851&amp;ns=1&amp;abbucket=0&amp;on_comment=1</t>
  </si>
  <si>
    <t>554403238738</t>
  </si>
  <si>
    <t>动漫玩偶创意仿真&lt;span class=H&gt;皮皮&lt;/span&gt;&lt;span class=H&gt;虾&lt;/span&gt;毛绒玩具公仔搞笑表情抱枕我们走骑&lt;span class=H&gt;虾&lt;/span&gt;礼物</t>
  </si>
  <si>
    <t>动漫玩偶创意仿真皮皮虾毛绒玩具公仔搞笑表情抱枕我们走骑虾礼物</t>
  </si>
  <si>
    <t>//item.taobao.com/item.htm?id=554403238738&amp;ns=1&amp;abbucket=0#detail</t>
  </si>
  <si>
    <t>//item.taobao.com/item.htm?id=554403238738&amp;ns=1&amp;abbucket=0&amp;on_comment=1</t>
  </si>
  <si>
    <t>554294932985</t>
  </si>
  <si>
    <t>-1525846540</t>
  </si>
  <si>
    <t>//item.taobao.com/item.htm?id=554294932985&amp;ns=1&amp;abbucket=0#detail</t>
  </si>
  <si>
    <t>//item.taobao.com/item.htm?id=554294932985&amp;ns=1&amp;abbucket=0&amp;on_comment=1</t>
  </si>
  <si>
    <t>554367481727</t>
  </si>
  <si>
    <t>//g-search3.alicdn.com/img/bao/uploaded/i4/i4/TB1AVlTRVXXXXbRaXXXXXXXXXXX_!!0-item_pic.jpg</t>
  </si>
  <si>
    <t>//item.taobao.com/item.htm?id=554367481727&amp;ns=1&amp;abbucket=0#detail</t>
  </si>
  <si>
    <t>//item.taobao.com/item.htm?id=554367481727&amp;ns=1&amp;abbucket=0&amp;on_comment=1</t>
  </si>
  <si>
    <t>554367861076</t>
  </si>
  <si>
    <t>创意仿真&lt;span class=H&gt;皮皮&lt;/span&gt;&lt;span class=H&gt;虾&lt;/span&gt;公仔搞笑动漫表情包骑着&lt;span class=H&gt;虾&lt;/span&gt;抱枕毛绒玩具我们走玩偶</t>
  </si>
  <si>
    <t>创意仿真皮皮虾公仔搞笑动漫表情包骑着虾抱枕毛绒玩具我们走玩偶</t>
  </si>
  <si>
    <t>//g-search3.alicdn.com/img/bao/uploaded/i4/i3/TB12VF7RVXXXXb5XVXXXXXXXXXX_!!0-item_pic.jpg</t>
  </si>
  <si>
    <t>//item.taobao.com/item.htm?id=554367861076&amp;ns=1&amp;abbucket=0#detail</t>
  </si>
  <si>
    <t>262.60</t>
  </si>
  <si>
    <t>//item.taobao.com/item.htm?id=554367861076&amp;ns=1&amp;abbucket=0&amp;on_comment=1</t>
  </si>
  <si>
    <t>554403378356</t>
  </si>
  <si>
    <t>-668332250</t>
  </si>
  <si>
    <t>新品 &lt;span class=H&gt;皮皮&lt;/span&gt;&lt;span class=H&gt;虾&lt;/span&gt;毛绒玩具我们走抱枕公仔个性装逼动漫周边龙&lt;span class=H&gt;虾&lt;/span&gt;摆件</t>
  </si>
  <si>
    <t>新品 皮皮虾毛绒玩具我们走抱枕公仔个性装逼动漫周边龙虾摆件</t>
  </si>
  <si>
    <t>//item.taobao.com/item.htm?id=554403378356&amp;ns=1&amp;abbucket=0#detail</t>
  </si>
  <si>
    <t>109.20</t>
  </si>
  <si>
    <t>//item.taobao.com/item.htm?id=554403378356&amp;ns=1&amp;abbucket=0&amp;on_comment=1</t>
  </si>
  <si>
    <t>554450652000</t>
  </si>
  <si>
    <t>-1775687305</t>
  </si>
  <si>
    <t>//item.taobao.com/item.htm?id=554450652000&amp;ns=1&amp;abbucket=0#detail</t>
  </si>
  <si>
    <t>//item.taobao.com/item.htm?id=554450652000&amp;ns=1&amp;abbucket=0&amp;on_comment=1</t>
  </si>
  <si>
    <t>554450903471</t>
  </si>
  <si>
    <t>-1489787641</t>
  </si>
  <si>
    <t>创意仿真&lt;span class=H&gt;皮皮&lt;/span&gt;&lt;span class=H&gt;虾&lt;/span&gt;我们走公仔搞笑表情抱枕毛绒玩具动漫玩偶骑&lt;span class=H&gt;虾&lt;/span&gt;礼物</t>
  </si>
  <si>
    <t>创意仿真皮皮虾我们走公仔搞笑表情抱枕毛绒玩具动漫玩偶骑虾礼物</t>
  </si>
  <si>
    <t>//item.taobao.com/item.htm?id=554450903471&amp;ns=1&amp;abbucket=0#detail</t>
  </si>
  <si>
    <t>//item.taobao.com/item.htm?id=554450903471&amp;ns=1&amp;abbucket=0&amp;on_comment=1</t>
  </si>
  <si>
    <t>554295240557</t>
  </si>
  <si>
    <t>//item.taobao.com/item.htm?id=554295240557&amp;ns=1&amp;abbucket=0#detail</t>
  </si>
  <si>
    <t>//item.taobao.com/item.htm?id=554295240557&amp;ns=1&amp;abbucket=0&amp;on_comment=1</t>
  </si>
  <si>
    <t>554450947493</t>
  </si>
  <si>
    <t>-500832240</t>
  </si>
  <si>
    <t>创意&lt;span class=H&gt;皮皮&lt;/span&gt;&lt;span class=H&gt;虾&lt;/span&gt;我们走二次元动漫周边搞笑表情包公仔抱枕靠垫毛绒玩具</t>
  </si>
  <si>
    <t>创意皮皮虾我们走二次元动漫周边搞笑表情包公仔抱枕靠垫毛绒玩具</t>
  </si>
  <si>
    <t>//item.taobao.com/item.htm?id=554450947493&amp;ns=1&amp;abbucket=0#detail</t>
  </si>
  <si>
    <t>//item.taobao.com/item.htm?id=554450947493&amp;ns=1&amp;abbucket=0&amp;on_comment=1</t>
  </si>
  <si>
    <t>554450999340</t>
  </si>
  <si>
    <t>-383116889</t>
  </si>
  <si>
    <t>动漫周边&lt;span class=H&gt;虾&lt;/span&gt;毛绒玩具装逼神器坐骑&lt;span class=H&gt;皮皮&lt;/span&gt;&lt;span class=H&gt;虾&lt;/span&gt;我们走抱枕公仔父亲节礼物</t>
  </si>
  <si>
    <t>动漫周边虾毛绒玩具装逼神器坐骑皮皮虾我们走抱枕公仔父亲节礼物</t>
  </si>
  <si>
    <t>//g-search1.alicdn.com/img/bao/uploaded/i4/i3/TB1L_XSRVXXXXX8aXXXXXXXXXXX_!!0-item_pic.jpg</t>
  </si>
  <si>
    <t>//item.taobao.com/item.htm?id=554450999340&amp;ns=1&amp;abbucket=0#detail</t>
  </si>
  <si>
    <t>//item.taobao.com/item.htm?id=554450999340&amp;ns=1&amp;abbucket=0&amp;on_comment=1</t>
  </si>
  <si>
    <t>554403302784</t>
  </si>
  <si>
    <t>-869856164</t>
  </si>
  <si>
    <t>&lt;span class=H&gt;皮皮&lt;/span&gt;&lt;span class=H&gt;虾&lt;/span&gt;公仔创意仿真搞笑表情抱枕毛绒玩具动漫玩偶大&lt;span class=H&gt;虾&lt;/span&gt;生日礼物</t>
  </si>
  <si>
    <t>皮皮虾公仔创意仿真搞笑表情抱枕毛绒玩具动漫玩偶大虾生日礼物</t>
  </si>
  <si>
    <t>//item.taobao.com/item.htm?id=554403302784&amp;ns=1&amp;abbucket=0#detail</t>
  </si>
  <si>
    <t>//item.taobao.com/item.htm?id=554403302784&amp;ns=1&amp;abbucket=0&amp;on_comment=1</t>
  </si>
  <si>
    <t>554367869181</t>
  </si>
  <si>
    <t>&lt;span class=H&gt;皮皮&lt;/span&gt;&lt;span class=H&gt;虾&lt;/span&gt;我们走动漫毛绒玩具仿真龙&lt;span class=H&gt;虾&lt;/span&gt;公仔大号抱枕靠枕创意生日礼物</t>
  </si>
  <si>
    <t>皮皮虾我们走动漫毛绒玩具仿真龙虾公仔大号抱枕靠枕创意生日礼物</t>
  </si>
  <si>
    <t>//item.taobao.com/item.htm?id=554367869181&amp;ns=1&amp;abbucket=0#detail</t>
  </si>
  <si>
    <t>//item.taobao.com/item.htm?id=554367869181&amp;ns=1&amp;abbucket=0&amp;on_comment=1</t>
  </si>
  <si>
    <t>554451219257</t>
  </si>
  <si>
    <t>//item.taobao.com/item.htm?id=554451219257&amp;ns=1&amp;abbucket=0#detail</t>
  </si>
  <si>
    <t>//item.taobao.com/item.htm?id=554451219257&amp;ns=1&amp;abbucket=0&amp;on_comment=1</t>
  </si>
  <si>
    <t>554451135387</t>
  </si>
  <si>
    <t>-1809836745</t>
  </si>
  <si>
    <t>&lt;span class=H&gt;皮皮&lt;/span&gt;&lt;span class=H&gt;虾&lt;/span&gt;我们走暴走漫画表情抱枕 搞笑毛绒玩具靠垫二次元动漫周边</t>
  </si>
  <si>
    <t>皮皮虾我们走暴走漫画表情抱枕 搞笑毛绒玩具靠垫二次元动漫周边</t>
  </si>
  <si>
    <t>//item.taobao.com/item.htm?id=554451135387&amp;ns=1&amp;abbucket=0#detail</t>
  </si>
  <si>
    <t>112.56</t>
  </si>
  <si>
    <t>//item.taobao.com/item.htm?id=554451135387&amp;ns=1&amp;abbucket=0&amp;on_comment=1</t>
  </si>
  <si>
    <t>554367797655</t>
  </si>
  <si>
    <t>新品 &lt;span class=H&gt;皮皮&lt;/span&gt;&lt;span class=H&gt;虾&lt;/span&gt;跟我走毛绒玩具我们走抱枕公仔个性装逼动漫龙&lt;span class=H&gt;虾&lt;/span&gt;摆件</t>
  </si>
  <si>
    <t>新品 皮皮虾跟我走毛绒玩具我们走抱枕公仔个性装逼动漫龙虾摆件</t>
  </si>
  <si>
    <t>//item.taobao.com/item.htm?id=554367797655&amp;ns=1&amp;abbucket=0#detail</t>
  </si>
  <si>
    <t>//item.taobao.com/item.htm?id=554367797655&amp;ns=1&amp;abbucket=0&amp;on_comment=1</t>
  </si>
  <si>
    <t>554295524346</t>
  </si>
  <si>
    <t>//g-search1.alicdn.com/img/bao/uploaded/i4/i1/TB1rwX1RVXXXXbQXFXXXXXXXXXX_!!0-item_pic.jpg</t>
  </si>
  <si>
    <t>//item.taobao.com/item.htm?id=554295524346&amp;ns=1&amp;abbucket=0#detail</t>
  </si>
  <si>
    <t>//item.taobao.com/item.htm?id=554295524346&amp;ns=1&amp;abbucket=0&amp;on_comment=1</t>
  </si>
  <si>
    <t>554451195552</t>
  </si>
  <si>
    <t>//item.taobao.com/item.htm?id=554451195552&amp;ns=1&amp;abbucket=0#detail</t>
  </si>
  <si>
    <t>//item.taobao.com/item.htm?id=554451195552&amp;ns=1&amp;abbucket=0&amp;on_comment=1</t>
  </si>
  <si>
    <t>554451083771</t>
  </si>
  <si>
    <t>-569706555</t>
  </si>
  <si>
    <t>创意仿真&lt;span class=H&gt;皮皮&lt;/span&gt;&lt;span class=H&gt;虾&lt;/span&gt;公仔毛绒玩具我们走动漫玩偶布娃娃骑&lt;span class=H&gt;虾&lt;/span&gt;生日礼物</t>
  </si>
  <si>
    <t>创意仿真皮皮虾公仔毛绒玩具我们走动漫玩偶布娃娃骑虾生日礼物</t>
  </si>
  <si>
    <t>//item.taobao.com/item.htm?id=554451083771&amp;ns=1&amp;abbucket=0#detail</t>
  </si>
  <si>
    <t>//item.taobao.com/item.htm?id=554451083771&amp;ns=1&amp;abbucket=0&amp;on_comment=1</t>
  </si>
  <si>
    <t>554403794386</t>
  </si>
  <si>
    <t>//item.taobao.com/item.htm?id=554403794386&amp;ns=1&amp;abbucket=0#detail</t>
  </si>
  <si>
    <t>//item.taobao.com/item.htm?id=554403794386&amp;ns=1&amp;abbucket=0&amp;on_comment=1</t>
  </si>
  <si>
    <t>//g-search3.alicdn.com/img/bao/uploaded/i4/i1/TB1abGaRVXXXXc8XpXXXXXXXXXX_!!0-item_pic.jpg</t>
  </si>
  <si>
    <t>554368653765</t>
  </si>
  <si>
    <t>//g-search3.alicdn.com/img/bao/uploaded/i4/i2/TB12XJ3RVXXXXcoXFXXXXXXXXXX_!!0-item_pic.jpg</t>
  </si>
  <si>
    <t>//item.taobao.com/item.htm?id=554368653765&amp;ns=1&amp;abbucket=0#detail</t>
  </si>
  <si>
    <t>//item.taobao.com/item.htm?id=554368653765&amp;ns=1&amp;abbucket=0&amp;on_comment=1</t>
  </si>
  <si>
    <t>554368541809</t>
  </si>
  <si>
    <t>//item.taobao.com/item.htm?id=554368541809&amp;ns=1&amp;abbucket=0#detail</t>
  </si>
  <si>
    <t>//item.taobao.com/item.htm?id=554368541809&amp;ns=1&amp;abbucket=0&amp;on_comment=1</t>
  </si>
  <si>
    <t>554404842269</t>
  </si>
  <si>
    <t>//item.taobao.com/item.htm?id=554404842269&amp;ns=1&amp;abbucket=0#detail</t>
  </si>
  <si>
    <t>121.32</t>
  </si>
  <si>
    <t>//item.taobao.com/item.htm?id=554404842269&amp;ns=1&amp;abbucket=0&amp;on_comment=1</t>
  </si>
  <si>
    <t>554841798890</t>
  </si>
  <si>
    <t>&lt;span class=H&gt;皮皮&lt;/span&gt;&lt;span class=H&gt;虾&lt;/span&gt;我们走公仔抱枕毛绒玩具表情包抱枕搞笑礼物生日女生男生</t>
  </si>
  <si>
    <t>皮皮虾我们走公仔抱枕毛绒玩具表情包抱枕搞笑礼物生日女生男生</t>
  </si>
  <si>
    <t>//item.taobao.com/item.htm?id=554841798890&amp;ns=1&amp;abbucket=0#detail</t>
  </si>
  <si>
    <t>75.60</t>
  </si>
  <si>
    <t>3334215691</t>
  </si>
  <si>
    <t>twt8333333</t>
  </si>
  <si>
    <t>//item.taobao.com/item.htm?id=554841798890&amp;ns=1&amp;abbucket=0&amp;on_comment=1</t>
  </si>
  <si>
    <t>//store.taobao.com/shop/view_shop.htm?user_number_id=3334215691</t>
  </si>
  <si>
    <t>554298600062</t>
  </si>
  <si>
    <t>//item.taobao.com/item.htm?id=554298600062&amp;ns=1&amp;abbucket=0#detail</t>
  </si>
  <si>
    <t>136.40</t>
  </si>
  <si>
    <t>2752229480</t>
  </si>
  <si>
    <t>那动人的一抹嫣红</t>
  </si>
  <si>
    <t>//item.taobao.com/item.htm?id=554298600062&amp;ns=1&amp;abbucket=0&amp;on_comment=1</t>
  </si>
  <si>
    <t>//store.taobao.com/shop/view_shop.htm?user_number_id=2752229480</t>
  </si>
  <si>
    <t>554454727395</t>
  </si>
  <si>
    <t>//g-search1.alicdn.com/img/bao/uploaded/i4/imgextra/i8/TB2HEnTlHXlpuFjSszfXXcSGXXa_!!1718225045.jpg</t>
  </si>
  <si>
    <t>//item.taobao.com/item.htm?id=554454727395&amp;ns=1&amp;abbucket=0#detail</t>
  </si>
  <si>
    <t>3335337890</t>
  </si>
  <si>
    <t>不知心恨01745435</t>
  </si>
  <si>
    <t>//item.taobao.com/item.htm?id=554454727395&amp;ns=1&amp;abbucket=0&amp;on_comment=1</t>
  </si>
  <si>
    <t>//store.taobao.com/shop/view_shop.htm?user_number_id=3335337890</t>
  </si>
  <si>
    <t>554407670269</t>
  </si>
  <si>
    <t>大号&lt;span class=H&gt;皮皮&lt;/span&gt;&lt;span class=H&gt;虾&lt;/span&gt;抱枕公仔毛绒恶搞笑仿真海鲜儿童闺蜜生日礼物男女友</t>
  </si>
  <si>
    <t>大号皮皮虾抱枕公仔毛绒恶搞笑仿真海鲜儿童闺蜜生日礼物男女友</t>
  </si>
  <si>
    <t>//item.taobao.com/item.htm?id=554407670269&amp;ns=1&amp;abbucket=0#detail</t>
  </si>
  <si>
    <t>//item.taobao.com/item.htm?id=554407670269&amp;ns=1&amp;abbucket=0&amp;on_comment=1</t>
  </si>
  <si>
    <t>553264822258</t>
  </si>
  <si>
    <t>//item.taobao.com/item.htm?id=553264822258&amp;ns=1&amp;abbucket=0#detail</t>
  </si>
  <si>
    <t>3323474833</t>
  </si>
  <si>
    <t>v8刘小宁</t>
  </si>
  <si>
    <t>//item.taobao.com/item.htm?id=553264822258&amp;ns=1&amp;abbucket=0&amp;on_comment=1</t>
  </si>
  <si>
    <t>//store.taobao.com/shop/view_shop.htm?user_number_id=3323474833</t>
  </si>
  <si>
    <t>554893147059</t>
  </si>
  <si>
    <t>-200103780</t>
  </si>
  <si>
    <t>//g-search1.alicdn.com/img/bao/uploaded/i4/imgextra/i3/2982575215/TB2ghYdlgNlpuFjy0FfXXX3CpXa_!!2982575215.jpg</t>
  </si>
  <si>
    <t>//item.taobao.com/item.htm?id=554893147059&amp;ns=1&amp;abbucket=0#detail</t>
  </si>
  <si>
    <t>3343694359</t>
  </si>
  <si>
    <t>建军旗航</t>
  </si>
  <si>
    <t>//item.taobao.com/item.htm?id=554893147059&amp;ns=1&amp;abbucket=0&amp;on_comment=1</t>
  </si>
  <si>
    <t>//store.taobao.com/shop/view_shop.htm?user_number_id=3343694359</t>
  </si>
  <si>
    <t>554409478137</t>
  </si>
  <si>
    <t>-1559225322</t>
  </si>
  <si>
    <t>//g-search2.alicdn.com/img/bao/uploaded/i4/i2/TB1Z_7GOVXXXXbmaXXXXXXXXXXX_!!0-item_pic.jpg</t>
  </si>
  <si>
    <t>//item.taobao.com/item.htm?id=554409478137&amp;ns=1&amp;abbucket=0#detail</t>
  </si>
  <si>
    <t>3333188467</t>
  </si>
  <si>
    <t>t_1497953699315_0660</t>
  </si>
  <si>
    <t>//item.taobao.com/item.htm?id=554409478137&amp;ns=1&amp;abbucket=0&amp;on_comment=1</t>
  </si>
  <si>
    <t>//store.taobao.com/shop/view_shop.htm?user_number_id=3333188467</t>
  </si>
  <si>
    <t>554410318470</t>
  </si>
  <si>
    <t>//item.taobao.com/item.htm?id=554410318470&amp;ns=1&amp;abbucket=0#detail</t>
  </si>
  <si>
    <t>3317206784</t>
  </si>
  <si>
    <t>t_1496475768457_0633</t>
  </si>
  <si>
    <t>//item.taobao.com/item.htm?id=554410318470&amp;ns=1&amp;abbucket=0&amp;on_comment=1</t>
  </si>
  <si>
    <t>//store.taobao.com/shop/view_shop.htm?user_number_id=3317206784</t>
  </si>
  <si>
    <t>554375341062</t>
  </si>
  <si>
    <t>&lt;span class=H&gt;皮皮&lt;/span&gt;&lt;span class=H&gt;虾&lt;/span&gt;我们走抱枕公仔毛绒玩具搞笑表情包怪玩偶男生生日礼物女孩</t>
  </si>
  <si>
    <t>皮皮虾我们走抱枕公仔毛绒玩具搞笑表情包怪玩偶男生生日礼物女孩</t>
  </si>
  <si>
    <t>//g-search3.alicdn.com/img/bao/uploaded/i4/i3/TB1TrAWRFXXXXX.XVXXXXXXXXXX_!!0-item_pic.jpg</t>
  </si>
  <si>
    <t>//item.taobao.com/item.htm?id=554375341062&amp;ns=1&amp;abbucket=0#detail</t>
  </si>
  <si>
    <t>261.00</t>
  </si>
  <si>
    <t>//item.taobao.com/item.htm?id=554375341062&amp;ns=1&amp;abbucket=0&amp;on_comment=1</t>
  </si>
  <si>
    <t>554842990577</t>
  </si>
  <si>
    <t>ML哈哈创意&lt;span class=H&gt;皮皮&lt;/span&gt;&lt;span class=H&gt;虾&lt;/span&gt;我们走公仔毛绒玩具表情包抱枕搞笑怪玩偶生日礼</t>
  </si>
  <si>
    <t>ML哈哈创意皮皮虾我们走公仔毛绒玩具表情包抱枕搞笑怪玩偶生日礼</t>
  </si>
  <si>
    <t>//item.taobao.com/item.htm?id=554842990577&amp;ns=1&amp;abbucket=0#detail</t>
  </si>
  <si>
    <t>//item.taobao.com/item.htm?id=554842990577&amp;ns=1&amp;abbucket=0&amp;on_comment=1</t>
  </si>
  <si>
    <t>554303392622</t>
  </si>
  <si>
    <t>//item.taobao.com/item.htm?id=554303392622&amp;ns=1&amp;abbucket=0#detail</t>
  </si>
  <si>
    <t>//item.taobao.com/item.htm?id=554303392622&amp;ns=1&amp;abbucket=0&amp;on_comment=1</t>
  </si>
  <si>
    <t>550381216492</t>
  </si>
  <si>
    <t>&lt;span class=H&gt;皮皮&lt;/span&gt;&lt;span class=H&gt;虾&lt;/span&gt;我们走抱枕 恶搞二次元动漫礼物 双面表情靠枕毛绒玩具公仔</t>
  </si>
  <si>
    <t>皮皮虾我们走抱枕 恶搞二次元动漫礼物 双面表情靠枕毛绒玩具公仔</t>
  </si>
  <si>
    <t>//item.taobao.com/item.htm?id=550381216492&amp;ns=1&amp;abbucket=0#detail</t>
  </si>
  <si>
    <t>3256434609</t>
  </si>
  <si>
    <t>5冬天的火</t>
  </si>
  <si>
    <t>//item.taobao.com/item.htm?id=550381216492&amp;ns=1&amp;abbucket=0&amp;on_comment=1</t>
  </si>
  <si>
    <t>//store.taobao.com/shop/view_shop.htm?user_number_id=3256434609</t>
  </si>
  <si>
    <t>550461066429</t>
  </si>
  <si>
    <t>//item.taobao.com/item.htm?id=550461066429&amp;ns=1&amp;abbucket=0#detail</t>
  </si>
  <si>
    <t>//item.taobao.com/item.htm?id=550461066429&amp;ns=1&amp;abbucket=0&amp;on_comment=1</t>
  </si>
  <si>
    <t>550497107921</t>
  </si>
  <si>
    <t>&lt;span class=H&gt;皮皮&lt;/span&gt;&lt;span class=H&gt;虾&lt;/span&gt;我们走毛绒玩具公仔滑稽抱枕表情包个性玩具玩偶二次元靠垫</t>
  </si>
  <si>
    <t>皮皮虾我们走毛绒玩具公仔滑稽抱枕表情包个性玩具玩偶二次元靠垫</t>
  </si>
  <si>
    <t>//g-search3.alicdn.com/img/bao/uploaded/i4/i4/862606124/TB2iI1LhtBopuFjSZPcXXc9EpXa_!!862606124.jpg</t>
  </si>
  <si>
    <t>//item.taobao.com/item.htm?id=550497107921&amp;ns=1&amp;abbucket=0#detail</t>
  </si>
  <si>
    <t>//item.taobao.com/item.htm?id=550497107921&amp;ns=1&amp;abbucket=0&amp;on_comment=1</t>
  </si>
  <si>
    <t>554459711099</t>
  </si>
  <si>
    <t>//item.taobao.com/item.htm?id=554459711099&amp;ns=1&amp;abbucket=0#detail</t>
  </si>
  <si>
    <t>//item.taobao.com/item.htm?id=554459711099&amp;ns=1&amp;abbucket=0&amp;on_comment=1</t>
  </si>
  <si>
    <t>//g-search2.alicdn.com/img/bao/uploaded/i4/i2/TB1ZPU.RFXXXXaYXXXXXXXXXXXX_!!0-item_pic.jpg</t>
  </si>
  <si>
    <t>554304656681</t>
  </si>
  <si>
    <t>//item.taobao.com/item.htm?id=554304656681&amp;ns=1&amp;abbucket=0#detail</t>
  </si>
  <si>
    <t>111.58</t>
  </si>
  <si>
    <t>广西 柳州</t>
  </si>
  <si>
    <t>3303840017</t>
  </si>
  <si>
    <t>试xxx</t>
  </si>
  <si>
    <t>//item.taobao.com/item.htm?id=554304656681&amp;ns=1&amp;abbucket=0&amp;on_comment=1</t>
  </si>
  <si>
    <t>//store.taobao.com/shop/view_shop.htm?user_number_id=3303840017</t>
  </si>
  <si>
    <t>554305048004</t>
  </si>
  <si>
    <t>//item.taobao.com/item.htm?id=554305048004&amp;ns=1&amp;abbucket=0#detail</t>
  </si>
  <si>
    <t>105.70</t>
  </si>
  <si>
    <t>3204474851</t>
  </si>
  <si>
    <t>懒人部落20131212</t>
  </si>
  <si>
    <t>//item.taobao.com/item.htm?id=554305048004&amp;ns=1&amp;abbucket=0&amp;on_comment=1</t>
  </si>
  <si>
    <t>//store.taobao.com/shop/view_shop.htm?user_number_id=3204474851</t>
  </si>
  <si>
    <t>553165312525</t>
  </si>
  <si>
    <t>仿真大龙&lt;span class=H&gt;虾&lt;/span&gt;抱枕恶搞整人搞笑毛绒玩具公仔玩偶&lt;span class=H&gt;皮皮&lt;/span&gt;&lt;span class=H&gt;虾&lt;/span&gt;我们走二次元</t>
  </si>
  <si>
    <t>仿真大龙虾抱枕恶搞整人搞笑毛绒玩具公仔玩偶皮皮虾我们走二次元</t>
  </si>
  <si>
    <t>//item.taobao.com/item.htm?id=553165312525&amp;ns=1&amp;abbucket=0#detail</t>
  </si>
  <si>
    <t>78.84</t>
  </si>
  <si>
    <t>3243957569</t>
  </si>
  <si>
    <t>你打了哦了</t>
  </si>
  <si>
    <t>//item.taobao.com/item.htm?id=553165312525&amp;ns=1&amp;abbucket=0&amp;on_comment=1</t>
  </si>
  <si>
    <t>//store.taobao.com/shop/view_shop.htm?user_number_id=3243957569</t>
  </si>
  <si>
    <t>554305248192</t>
  </si>
  <si>
    <t>-1743148949</t>
  </si>
  <si>
    <t>热卖创意&lt;span class=H&gt;皮皮&lt;/span&gt;&lt;span class=H&gt;虾&lt;/span&gt;我们走抱枕公仔毛绒玩具表情包搞笑怪玩偶靠垫礼物</t>
  </si>
  <si>
    <t>热卖创意皮皮虾我们走抱枕公仔毛绒玩具表情包搞笑怪玩偶靠垫礼物</t>
  </si>
  <si>
    <t>//item.taobao.com/item.htm?id=554305248192&amp;ns=1&amp;abbucket=0#detail</t>
  </si>
  <si>
    <t>3253405340</t>
  </si>
  <si>
    <t>小电影cj</t>
  </si>
  <si>
    <t>//item.taobao.com/item.htm?id=554305248192&amp;ns=1&amp;abbucket=0&amp;on_comment=1</t>
  </si>
  <si>
    <t>//store.taobao.com/shop/view_shop.htm?user_number_id=3253405340</t>
  </si>
  <si>
    <t>554461891588</t>
  </si>
  <si>
    <t>//item.taobao.com/item.htm?id=554461891588&amp;ns=1&amp;abbucket=0#detail</t>
  </si>
  <si>
    <t>//item.taobao.com/item.htm?id=554461891588&amp;ns=1&amp;abbucket=0&amp;on_comment=1</t>
  </si>
  <si>
    <t>554894179433</t>
  </si>
  <si>
    <t>//item.taobao.com/item.htm?id=554894179433&amp;ns=1&amp;abbucket=0#detail</t>
  </si>
  <si>
    <t>119.08</t>
  </si>
  <si>
    <t>3345942492</t>
  </si>
  <si>
    <t>李森森的小店</t>
  </si>
  <si>
    <t>//item.taobao.com/item.htm?id=554894179433&amp;ns=1&amp;abbucket=0&amp;on_comment=1</t>
  </si>
  <si>
    <t>//store.taobao.com/shop/view_shop.htm?user_number_id=3345942492</t>
  </si>
  <si>
    <t>553232006173</t>
  </si>
  <si>
    <t>-1073734882</t>
  </si>
  <si>
    <t>//item.taobao.com/item.htm?id=553232006173&amp;ns=1&amp;abbucket=0#detail</t>
  </si>
  <si>
    <t>44.89</t>
  </si>
  <si>
    <t>3251025115</t>
  </si>
  <si>
    <t>龙龙小暖屋</t>
  </si>
  <si>
    <t>//item.taobao.com/item.htm?id=553232006173&amp;ns=1&amp;abbucket=0&amp;on_comment=1</t>
  </si>
  <si>
    <t>//store.taobao.com/shop/view_shop.htm?user_number_id=3251025115</t>
  </si>
  <si>
    <t>554887987793</t>
  </si>
  <si>
    <t>-1743968597</t>
  </si>
  <si>
    <t>//item.taobao.com/item.htm?id=554887987793&amp;ns=1&amp;abbucket=0#detail</t>
  </si>
  <si>
    <t>457.50</t>
  </si>
  <si>
    <t>3182276021</t>
  </si>
  <si>
    <t>鼎盛商贸1234</t>
  </si>
  <si>
    <t>//item.taobao.com/item.htm?id=554887987793&amp;ns=1&amp;abbucket=0&amp;on_comment=1</t>
  </si>
  <si>
    <t>//store.taobao.com/shop/view_shop.htm?user_number_id=3182276021</t>
  </si>
  <si>
    <t>554380913802</t>
  </si>
  <si>
    <t>&lt;span class=H&gt;皮皮&lt;/span&gt;&lt;span class=H&gt;虾&lt;/span&gt;我们走公仔抱枕玩偶创意娃娃毛绒玩具女生日礼物卡通</t>
  </si>
  <si>
    <t>皮皮虾我们走公仔抱枕玩偶创意娃娃毛绒玩具女生日礼物卡通</t>
  </si>
  <si>
    <t>//g-search3.alicdn.com/img/bao/uploaded/i4/i3/TB1MVohQXXXXXbeXFXXXXXXXXXX_!!0-item_pic.jpg</t>
  </si>
  <si>
    <t>//item.taobao.com/item.htm?id=554380913802&amp;ns=1&amp;abbucket=0#detail</t>
  </si>
  <si>
    <t>//item.taobao.com/item.htm?id=554380913802&amp;ns=1&amp;abbucket=0&amp;on_comment=1</t>
  </si>
  <si>
    <t>550500543031</t>
  </si>
  <si>
    <t>//item.taobao.com/item.htm?id=550500543031&amp;ns=1&amp;abbucket=0#detail</t>
  </si>
  <si>
    <t>//item.taobao.com/item.htm?id=550500543031&amp;ns=1&amp;abbucket=0&amp;on_comment=1</t>
  </si>
  <si>
    <t>554381681671</t>
  </si>
  <si>
    <t>仿真&lt;span class=H&gt;皮皮&lt;/span&gt;&lt;span class=H&gt;虾&lt;/span&gt;公仔毛绒玩具抱枕搞笑&lt;span class=H&gt;皮皮&lt;/span&gt;&lt;span class=H&gt;虾&lt;/span&gt;道具儿童玩偶创意生日礼物</t>
  </si>
  <si>
    <t>仿真皮皮虾公仔毛绒玩具抱枕搞笑皮皮虾道具儿童玩偶创意生日礼物</t>
  </si>
  <si>
    <t>//item.taobao.com/item.htm?id=554381681671&amp;ns=1&amp;abbucket=0#detail</t>
  </si>
  <si>
    <t>//item.taobao.com/item.htm?id=554381681671&amp;ns=1&amp;abbucket=0&amp;on_comment=1</t>
  </si>
  <si>
    <t>554417646257</t>
  </si>
  <si>
    <t>-1240847011</t>
  </si>
  <si>
    <t>热卖创意&lt;span class=H&gt;皮皮&lt;/span&gt;&lt;span class=H&gt;虾&lt;/span&gt;抱枕公仔毛绒玩具大号仿真玩偶我们走表情抱枕生日</t>
  </si>
  <si>
    <t>热卖创意皮皮虾抱枕公仔毛绒玩具大号仿真玩偶我们走表情抱枕生日</t>
  </si>
  <si>
    <t>//item.taobao.com/item.htm?id=554417646257&amp;ns=1&amp;abbucket=0#detail</t>
  </si>
  <si>
    <t>3333104185</t>
  </si>
  <si>
    <t>北陌邓8214</t>
  </si>
  <si>
    <t>//item.taobao.com/item.htm?id=554417646257&amp;ns=1&amp;abbucket=0&amp;on_comment=1</t>
  </si>
  <si>
    <t>//store.taobao.com/shop/view_shop.htm?user_number_id=3333104185</t>
  </si>
  <si>
    <t>554465379634</t>
  </si>
  <si>
    <t>-2012348261</t>
  </si>
  <si>
    <t>热卖创意&lt;span class=H&gt;皮皮&lt;/span&gt;&lt;span class=H&gt;虾&lt;/span&gt;我们走公仔毛绒玩具表情包抱枕搞笑怪玩偶生日礼物</t>
  </si>
  <si>
    <t>热卖创意皮皮虾我们走公仔毛绒玩具表情包抱枕搞笑怪玩偶生日礼物</t>
  </si>
  <si>
    <t>//g-search3.alicdn.com/img/bao/uploaded/i4/i4/TB1EOlwQXXXXXb4XVXXXXXXXXXX_!!0-item_pic.jpg</t>
  </si>
  <si>
    <t>//item.taobao.com/item.htm?id=554465379634&amp;ns=1&amp;abbucket=0#detail</t>
  </si>
  <si>
    <t>//item.taobao.com/item.htm?id=554465379634&amp;ns=1&amp;abbucket=0&amp;on_comment=1</t>
  </si>
  <si>
    <t>554417394873</t>
  </si>
  <si>
    <t>热卖&lt;span class=H&gt;皮皮&lt;/span&gt;&lt;span class=H&gt;虾&lt;/span&gt;我们走抱枕毛绒公仔个性玩具表情动漫周边玩偶龙&lt;span class=H&gt;虾&lt;/span&gt;摆件</t>
  </si>
  <si>
    <t>热卖皮皮虾我们走抱枕毛绒公仔个性玩具表情动漫周边玩偶龙虾摆件</t>
  </si>
  <si>
    <t>//g-search3.alicdn.com/img/bao/uploaded/i4/i1/TB1MsN5QXXXXXaXXXXXXXXXXXXX_!!0-item_pic.jpg</t>
  </si>
  <si>
    <t>//item.taobao.com/item.htm?id=554417394873&amp;ns=1&amp;abbucket=0#detail</t>
  </si>
  <si>
    <t>//item.taobao.com/item.htm?id=554417394873&amp;ns=1&amp;abbucket=0&amp;on_comment=1</t>
  </si>
  <si>
    <t>546353319012</t>
  </si>
  <si>
    <t>&lt;span class=H&gt;皮皮&lt;/span&gt;&lt;span class=H&gt;虾&lt;/span&gt;我们走创意二次元公仔PDD表情包个性装逼毛绒玩具抱枕靠垫</t>
  </si>
  <si>
    <t>皮皮虾我们走创意二次元公仔PDD表情包个性装逼毛绒玩具抱枕靠垫</t>
  </si>
  <si>
    <t>//item.taobao.com/item.htm?id=546353319012&amp;ns=1&amp;abbucket=0#detail</t>
  </si>
  <si>
    <t>2522227075</t>
  </si>
  <si>
    <t>扬州国豪毛绒玩具店</t>
  </si>
  <si>
    <t>//item.taobao.com/item.htm?id=546353319012&amp;ns=1&amp;abbucket=0&amp;on_comment=1</t>
  </si>
  <si>
    <t>//store.taobao.com/shop/view_shop.htm?user_number_id=2522227075</t>
  </si>
  <si>
    <t>554419414478</t>
  </si>
  <si>
    <t>//item.taobao.com/item.htm?id=554419414478&amp;ns=1&amp;abbucket=0#detail</t>
  </si>
  <si>
    <t>3336255570</t>
  </si>
  <si>
    <t>孙路口11</t>
  </si>
  <si>
    <t>//item.taobao.com/item.htm?id=554419414478&amp;ns=1&amp;abbucket=0&amp;on_comment=1</t>
  </si>
  <si>
    <t>//store.taobao.com/shop/view_shop.htm?user_number_id=3336255570</t>
  </si>
  <si>
    <t>553269670326</t>
  </si>
  <si>
    <t>&lt;span class=H&gt;皮皮&lt;/span&gt;&lt;span class=H&gt;虾&lt;/span&gt;跟我走毛绒玩具公仔创意龙&lt;span class=H&gt;虾&lt;/span&gt;抱枕超大号仿真&lt;span class=H&gt;虾&lt;/span&gt;玩偶女生礼物</t>
  </si>
  <si>
    <t>皮皮虾跟我走毛绒玩具公仔创意龙虾抱枕超大号仿真虾玩偶女生礼物</t>
  </si>
  <si>
    <t>//item.taobao.com/item.htm?id=553269670326&amp;ns=1&amp;abbucket=0#detail</t>
  </si>
  <si>
    <t>2708688189</t>
  </si>
  <si>
    <t>丁丁阔</t>
  </si>
  <si>
    <t>//item.taobao.com/item.htm?id=553269670326&amp;ns=1&amp;abbucket=0&amp;on_comment=1</t>
  </si>
  <si>
    <t>//store.taobao.com/shop/view_shop.htm?user_number_id=2708688189</t>
  </si>
  <si>
    <t>554384313658</t>
  </si>
  <si>
    <t>//item.taobao.com/item.htm?id=554384313658&amp;ns=1&amp;abbucket=0#detail</t>
  </si>
  <si>
    <t>529.00</t>
  </si>
  <si>
    <t>//item.taobao.com/item.htm?id=554384313658&amp;ns=1&amp;abbucket=0&amp;on_comment=1</t>
  </si>
  <si>
    <t>554846130075</t>
  </si>
  <si>
    <t>//item.taobao.com/item.htm?id=554846130075&amp;ns=1&amp;abbucket=0#detail</t>
  </si>
  <si>
    <t>380256347</t>
  </si>
  <si>
    <t>qianqian6550</t>
  </si>
  <si>
    <t>//item.taobao.com/item.htm?id=554846130075&amp;ns=1&amp;abbucket=0&amp;on_comment=1</t>
  </si>
  <si>
    <t>//store.taobao.com/shop/view_shop.htm?user_number_id=380256347</t>
  </si>
  <si>
    <t>554312940112</t>
  </si>
  <si>
    <t>//item.taobao.com/item.htm?id=554312940112&amp;ns=1&amp;abbucket=0#detail</t>
  </si>
  <si>
    <t>68.93</t>
  </si>
  <si>
    <t>3338915934</t>
  </si>
  <si>
    <t>大大高112</t>
  </si>
  <si>
    <t>//item.taobao.com/item.htm?id=554312940112&amp;ns=1&amp;abbucket=0&amp;on_comment=1</t>
  </si>
  <si>
    <t>//store.taobao.com/shop/view_shop.htm?user_number_id=3338915934</t>
  </si>
  <si>
    <t>554420690834</t>
  </si>
  <si>
    <t>//g-search1.alicdn.com/img/bao/uploaded/i4/imgextra/i2/252658701/TB29Synl.lnpuFjSZFjXXXTaVXa_!!252658701.jpg</t>
  </si>
  <si>
    <t>//item.taobao.com/item.htm?id=554420690834&amp;ns=1&amp;abbucket=0#detail</t>
  </si>
  <si>
    <t>3249888069</t>
  </si>
  <si>
    <t>淘你所爱05566504</t>
  </si>
  <si>
    <t>//item.taobao.com/item.htm?id=554420690834&amp;ns=1&amp;abbucket=0&amp;on_comment=1</t>
  </si>
  <si>
    <t>//store.taobao.com/shop/view_shop.htm?user_number_id=3249888069</t>
  </si>
  <si>
    <t>554343289238</t>
  </si>
  <si>
    <t>//g-search2.alicdn.com/img/bao/uploaded/i4/i2/TB1frTzPVXXXXafXXXXXXXXXXXX_!!1-item_pic.gif</t>
  </si>
  <si>
    <t>//item.taobao.com/item.htm?id=554343289238&amp;ns=1&amp;abbucket=0#detail</t>
  </si>
  <si>
    <t>2579640337</t>
  </si>
  <si>
    <t>点我摄直</t>
  </si>
  <si>
    <t>//item.taobao.com/item.htm?id=554343289238&amp;ns=1&amp;abbucket=0&amp;on_comment=1</t>
  </si>
  <si>
    <t>//store.taobao.com/shop/view_shop.htm?user_number_id=2579640337</t>
  </si>
  <si>
    <t>554421862375</t>
  </si>
  <si>
    <t>//item.taobao.com/item.htm?id=554421862375&amp;ns=1&amp;abbucket=0#detail</t>
  </si>
  <si>
    <t>//item.taobao.com/item.htm?id=554421862375&amp;ns=1&amp;abbucket=0&amp;on_comment=1</t>
  </si>
  <si>
    <t>554470419101</t>
  </si>
  <si>
    <t>毛绒玩具&lt;span class=H&gt;皮皮&lt;/span&gt;&lt;span class=H&gt;虾&lt;/span&gt;我们走公仔&lt;span class=H&gt;皮皮&lt;/span&gt;&lt;span class=H&gt;虾&lt;/span&gt;抱枕生日礼物搞笑生日礼物女生</t>
  </si>
  <si>
    <t>毛绒玩具皮皮虾我们走公仔皮皮虾抱枕生日礼物搞笑生日礼物女生</t>
  </si>
  <si>
    <t>//item.taobao.com/item.htm?id=554470419101&amp;ns=1&amp;abbucket=0#detail</t>
  </si>
  <si>
    <t>3316024885</t>
  </si>
  <si>
    <t>购物找郝总</t>
  </si>
  <si>
    <t>//item.taobao.com/item.htm?id=554470419101&amp;ns=1&amp;abbucket=0&amp;on_comment=1</t>
  </si>
  <si>
    <t>//store.taobao.com/shop/view_shop.htm?user_number_id=3316024885</t>
  </si>
  <si>
    <t>554897575197</t>
  </si>
  <si>
    <t>龙&lt;span class=H&gt;虾&lt;/span&gt;公具大号玩条搞笑&lt;span class=H&gt;皮皮&lt;/span&gt;儿童睡觉枕&lt;span class=H&gt;虾&lt;/span&gt;毛绒抱枕长仔抱枕创意仿真</t>
  </si>
  <si>
    <t>龙虾公具大号玩条搞笑皮皮儿童睡觉枕虾毛绒抱枕长仔抱枕创意仿真</t>
  </si>
  <si>
    <t>//item.taobao.com/item.htm?id=554897575197&amp;ns=1&amp;abbucket=0#detail</t>
  </si>
  <si>
    <t>3230326087</t>
  </si>
  <si>
    <t>李学伟106</t>
  </si>
  <si>
    <t>//item.taobao.com/item.htm?id=554897575197&amp;ns=1&amp;abbucket=0&amp;on_comment=1</t>
  </si>
  <si>
    <t>//store.taobao.com/shop/view_shop.htm?user_number_id=3230326087</t>
  </si>
  <si>
    <t>554314904189</t>
  </si>
  <si>
    <t>礼我们走皮&lt;span class=H&gt;虾&lt;/span&gt;抱枕仿真皮头女生物濑尿&lt;span class=H&gt;虾&lt;/span&gt;公玩具靠垫搞怪仔长枕毛绒</t>
  </si>
  <si>
    <t>礼我们走皮虾抱枕仿真皮头女生物濑尿虾公玩具靠垫搞怪仔长枕毛绒</t>
  </si>
  <si>
    <t>//item.taobao.com/item.htm?id=554314904189&amp;ns=1&amp;abbucket=0#detail</t>
  </si>
  <si>
    <t>880957900</t>
  </si>
  <si>
    <t>tb7852561_00</t>
  </si>
  <si>
    <t>//item.taobao.com/item.htm?id=554314904189&amp;ns=1&amp;abbucket=0&amp;on_comment=1</t>
  </si>
  <si>
    <t>//store.taobao.com/shop/view_shop.htm?user_number_id=880957900</t>
  </si>
  <si>
    <t>554897819228</t>
  </si>
  <si>
    <t>-1657496336</t>
  </si>
  <si>
    <t>//item.taobao.com/item.htm?id=554897819228&amp;ns=1&amp;abbucket=0#detail</t>
  </si>
  <si>
    <t>3336165637</t>
  </si>
  <si>
    <t>最爱的糖糖0013</t>
  </si>
  <si>
    <t>//item.taobao.com/item.htm?id=554897819228&amp;ns=1&amp;abbucket=0&amp;on_comment=1</t>
  </si>
  <si>
    <t>//store.taobao.com/shop/view_shop.htm?user_number_id=3336165637</t>
  </si>
  <si>
    <t>554315008561</t>
  </si>
  <si>
    <t>生日礼物卡通&lt;span class=H&gt;皮皮&lt;/span&gt;&lt;span class=H&gt;虾&lt;/span&gt;我们走公仔抱枕玩偶创意娃娃毛绒玩具女</t>
  </si>
  <si>
    <t>生日礼物卡通皮皮虾我们走公仔抱枕玩偶创意娃娃毛绒玩具女</t>
  </si>
  <si>
    <t>//item.taobao.com/item.htm?id=554315008561&amp;ns=1&amp;abbucket=0#detail</t>
  </si>
  <si>
    <t>//item.taobao.com/item.htm?id=554315008561&amp;ns=1&amp;abbucket=0&amp;on_comment=1</t>
  </si>
  <si>
    <t>550792446171</t>
  </si>
  <si>
    <t>//g-search3.alicdn.com/img/bao/uploaded/i4/i1/TB1ng0DQpXXXXXIaXXXXXXXXXXX_!!0-item_pic.jpg</t>
  </si>
  <si>
    <t>//item.taobao.com/item.htm?id=550792446171&amp;ns=1&amp;abbucket=0#detail</t>
  </si>
  <si>
    <t>142828579</t>
  </si>
  <si>
    <t>谢晓瑜1</t>
  </si>
  <si>
    <t>//item.taobao.com/item.htm?id=550792446171&amp;ns=1&amp;abbucket=0&amp;on_comment=1</t>
  </si>
  <si>
    <t>//store.taobao.com/shop/view_shop.htm?user_number_id=142828579</t>
  </si>
  <si>
    <t>552757413597</t>
  </si>
  <si>
    <t>//item.taobao.com/item.htm?id=552757413597&amp;ns=1&amp;abbucket=0#detail</t>
  </si>
  <si>
    <t>3298374537</t>
  </si>
  <si>
    <t>雅阁时尚服饰514</t>
  </si>
  <si>
    <t>//item.taobao.com/item.htm?id=552757413597&amp;ns=1&amp;abbucket=0&amp;on_comment=1</t>
  </si>
  <si>
    <t>//store.taobao.com/shop/view_shop.htm?user_number_id=3298374537</t>
  </si>
  <si>
    <t>554809661799</t>
  </si>
  <si>
    <t>//item.taobao.com/item.htm?id=554809661799&amp;ns=1&amp;abbucket=0#detail</t>
  </si>
  <si>
    <t>85.40</t>
  </si>
  <si>
    <t>2792051095</t>
  </si>
  <si>
    <t>我就是萌二代1246168272</t>
  </si>
  <si>
    <t>//item.taobao.com/item.htm?id=554809661799&amp;ns=1&amp;abbucket=0&amp;on_comment=1</t>
  </si>
  <si>
    <t>//store.taobao.com/shop/view_shop.htm?user_number_id=2792051095</t>
  </si>
  <si>
    <t>554810097512</t>
  </si>
  <si>
    <t>2017新款小龙&lt;span class=H&gt;虾&lt;/span&gt;毛绒玩偶正品&lt;span class=H&gt;皮皮&lt;/span&gt;&lt;span class=H&gt;虾&lt;/span&gt;公仔儿童玩具布娃娃生日礼物创</t>
  </si>
  <si>
    <t>2017新款小龙虾毛绒玩偶正品皮皮虾公仔儿童玩具布娃娃生日礼物创</t>
  </si>
  <si>
    <t>//g-search3.alicdn.com/img/bao/uploaded/i4/i4/2836354402/TB24jQQpB4lpuFjy1zjXXcAKpXa_!!2836354402.jpg</t>
  </si>
  <si>
    <t>//item.taobao.com/item.htm?id=554810097512&amp;ns=1&amp;abbucket=0#detail</t>
  </si>
  <si>
    <t>22.59</t>
  </si>
  <si>
    <t>3331991063</t>
  </si>
  <si>
    <t>小七哒哒123</t>
  </si>
  <si>
    <t>//item.taobao.com/item.htm?id=554810097512&amp;ns=1&amp;abbucket=0&amp;on_comment=1</t>
  </si>
  <si>
    <t>//store.taobao.com/shop/view_shop.htm?user_number_id=3331991063</t>
  </si>
  <si>
    <t>554423651626</t>
  </si>
  <si>
    <t>//item.taobao.com/item.htm?id=554423651626&amp;ns=1&amp;abbucket=0#detail</t>
  </si>
  <si>
    <t>3011950883</t>
  </si>
  <si>
    <t>lv伪装心情</t>
  </si>
  <si>
    <t>//item.taobao.com/item.htm?id=554423651626&amp;ns=1&amp;abbucket=0&amp;on_comment=1</t>
  </si>
  <si>
    <t>//store.taobao.com/shop/view_shop.htm?user_number_id=3011950883</t>
  </si>
  <si>
    <t>554388809337</t>
  </si>
  <si>
    <t>//g-search3.alicdn.com/img/bao/uploaded/i4/i3/TB1DT6xRFXXXXc_XFXXXXXXXXXX_!!0-item_pic.jpg</t>
  </si>
  <si>
    <t>//item.taobao.com/item.htm?id=554388809337&amp;ns=1&amp;abbucket=0#detail</t>
  </si>
  <si>
    <t>647.00</t>
  </si>
  <si>
    <t>3322750722</t>
  </si>
  <si>
    <t>t_1496909209745_073</t>
  </si>
  <si>
    <t>//item.taobao.com/item.htm?id=554388809337&amp;ns=1&amp;abbucket=0&amp;on_comment=1</t>
  </si>
  <si>
    <t>//store.taobao.com/shop/view_shop.htm?user_number_id=3322750722</t>
  </si>
  <si>
    <t>551696231104</t>
  </si>
  <si>
    <t>//item.taobao.com/item.htm?id=551696231104&amp;ns=1&amp;abbucket=0#detail</t>
  </si>
  <si>
    <t>257703334</t>
  </si>
  <si>
    <t>a514614313</t>
  </si>
  <si>
    <t>//item.taobao.com/item.htm?id=551696231104&amp;ns=1&amp;abbucket=0&amp;on_comment=1</t>
  </si>
  <si>
    <t>//store.taobao.com/shop/view_shop.htm?user_number_id=257703334</t>
  </si>
  <si>
    <t>554734779423</t>
  </si>
  <si>
    <t>//item.taobao.com/item.htm?id=554734779423&amp;ns=1&amp;abbucket=0#detail</t>
  </si>
  <si>
    <t>78.30</t>
  </si>
  <si>
    <t>2977899664</t>
  </si>
  <si>
    <t>t_1481445913944_0467</t>
  </si>
  <si>
    <t>//item.taobao.com/item.htm?id=554734779423&amp;ns=1&amp;abbucket=0&amp;on_comment=1</t>
  </si>
  <si>
    <t>//store.taobao.com/shop/view_shop.htm?user_number_id=2977899664</t>
  </si>
  <si>
    <t>554165512570</t>
  </si>
  <si>
    <t>//item.taobao.com/item.htm?id=554165512570&amp;ns=1&amp;abbucket=0#detail</t>
  </si>
  <si>
    <t>2504439624</t>
  </si>
  <si>
    <t>t_1485872372397_0431</t>
  </si>
  <si>
    <t>//item.taobao.com/item.htm?id=554165512570&amp;ns=1&amp;abbucket=0&amp;on_comment=1</t>
  </si>
  <si>
    <t>//store.taobao.com/shop/view_shop.htm?user_number_id=2504439624</t>
  </si>
  <si>
    <t>553820651240</t>
  </si>
  <si>
    <t>//item.taobao.com/item.htm?id=553820651240&amp;ns=1&amp;abbucket=0#detail</t>
  </si>
  <si>
    <t>//item.taobao.com/item.htm?id=553820651240&amp;ns=1&amp;abbucket=0&amp;on_comment=1</t>
  </si>
  <si>
    <t>548397892665</t>
  </si>
  <si>
    <t>搞怪创意&lt;span class=H&gt;皮皮&lt;/span&gt;&lt;span class=H&gt;虾&lt;/span&gt;我们走抱枕表情靠垫公司活动礼品 &lt;span class=H&gt;皮皮&lt;/span&gt;&lt;span class=H&gt;虾&lt;/span&gt;公仔</t>
  </si>
  <si>
    <t>搞怪创意皮皮虾我们走抱枕表情靠垫公司活动礼品 皮皮虾公仔</t>
  </si>
  <si>
    <t>//item.taobao.com/item.htm?id=548397892665&amp;ns=1&amp;abbucket=0#detail</t>
  </si>
  <si>
    <t>690791853</t>
  </si>
  <si>
    <t>tb8193068_2011</t>
  </si>
  <si>
    <t>//item.taobao.com/item.htm?id=548397892665&amp;ns=1&amp;abbucket=0&amp;on_comment=1</t>
  </si>
  <si>
    <t>//store.taobao.com/shop/view_shop.htm?user_number_id=690791853</t>
  </si>
  <si>
    <t>546513639419</t>
  </si>
  <si>
    <t>2017仿真搞怪&lt;span class=H&gt;皮皮&lt;/span&gt;&lt;span class=H&gt;虾&lt;/span&gt;我们走公仔毛绒玩具抱枕长条靠垫精品代购包邮</t>
  </si>
  <si>
    <t>2017仿真搞怪皮皮虾我们走公仔毛绒玩具抱枕长条靠垫精品代购包邮</t>
  </si>
  <si>
    <t>//g-search1.alicdn.com/img/bao/uploaded/i4/i1/TB1vED.QVXXXXaLXXXXXXXXXXXX_!!0-item_pic.jpg</t>
  </si>
  <si>
    <t>//item.taobao.com/item.htm?id=546513639419&amp;ns=1&amp;abbucket=0#detail</t>
  </si>
  <si>
    <t>799448350</t>
  </si>
  <si>
    <t>tb3117433_2011</t>
  </si>
  <si>
    <t>//item.taobao.com/item.htm?id=546513639419&amp;ns=1&amp;abbucket=0&amp;on_comment=1</t>
  </si>
  <si>
    <t>//store.taobao.com/shop/view_shop.htm?user_number_id=799448350</t>
  </si>
  <si>
    <t>554425594744</t>
  </si>
  <si>
    <t>仿真&lt;span class=H&gt;皮皮&lt;/span&gt;&lt;span class=H&gt;虾&lt;/span&gt;我们走毛绒公仔儿童玩具&lt;span class=H&gt;虾&lt;/span&gt;玩偶布娃娃抱枕创意礼物包邮</t>
  </si>
  <si>
    <t>仿真皮皮虾我们走毛绒公仔儿童玩具虾玩偶布娃娃抱枕创意礼物包邮</t>
  </si>
  <si>
    <t>//item.taobao.com/item.htm?id=554425594744&amp;ns=1&amp;abbucket=0#detail</t>
  </si>
  <si>
    <t>67.40</t>
  </si>
  <si>
    <t>3318397779</t>
  </si>
  <si>
    <t>十佳诚信小铺</t>
  </si>
  <si>
    <t>//item.taobao.com/item.htm?id=554425594744&amp;ns=1&amp;abbucket=0&amp;on_comment=1</t>
  </si>
  <si>
    <t>//store.taobao.com/shop/view_shop.htm?user_number_id=3318397779</t>
  </si>
  <si>
    <t>546438813307</t>
  </si>
  <si>
    <t>网络表情&lt;span class=H&gt;皮皮&lt;/span&gt;&lt;span class=H&gt;虾&lt;/span&gt;我们走抱枕仿真搞笑大龙&lt;span class=H&gt;虾&lt;/span&gt;毛绒玩具靠枕沙发靠垫女</t>
  </si>
  <si>
    <t>网络表情皮皮虾我们走抱枕仿真搞笑大龙虾毛绒玩具靠枕沙发靠垫女</t>
  </si>
  <si>
    <t>//item.taobao.com/item.htm?id=546438813307&amp;ns=1&amp;abbucket=0#detail</t>
  </si>
  <si>
    <t>2447636812</t>
  </si>
  <si>
    <t>刘庆金1987</t>
  </si>
  <si>
    <t>//item.taobao.com/item.htm?id=546438813307&amp;ns=1&amp;abbucket=0&amp;on_comment=1</t>
  </si>
  <si>
    <t>//store.taobao.com/shop/view_shop.htm?user_number_id=2447636812</t>
  </si>
  <si>
    <t>546736351591</t>
  </si>
  <si>
    <t>-668302378</t>
  </si>
  <si>
    <t>//g-search3.alicdn.com/img/bao/uploaded/i4/i1/2655210815/TB2crs6i.lnpuFjSZFjXXXTaVXa_!!2655210815.png</t>
  </si>
  <si>
    <t>//item.taobao.com/item.htm?id=546736351591&amp;ns=1&amp;abbucket=0#detail</t>
  </si>
  <si>
    <t>2655210815</t>
  </si>
  <si>
    <t>趁还年轻58636721</t>
  </si>
  <si>
    <t>//item.taobao.com/item.htm?id=546736351591&amp;ns=1&amp;abbucket=0&amp;on_comment=1</t>
  </si>
  <si>
    <t>//store.taobao.com/shop/view_shop.htm?user_number_id=2655210815</t>
  </si>
  <si>
    <t>554899287482</t>
  </si>
  <si>
    <t>//g-search3.alicdn.com/img/bao/uploaded/i4/i2/1765309207/TB274Mpe1J8puFjy1XbXXagqVXa_!!1765309207.jpg</t>
  </si>
  <si>
    <t>//item.taobao.com/item.htm?id=554899287482&amp;ns=1&amp;abbucket=0#detail</t>
  </si>
  <si>
    <t>1113029632</t>
  </si>
  <si>
    <t>苑然一笑2005</t>
  </si>
  <si>
    <t>//item.taobao.com/item.htm?id=554899287482&amp;ns=1&amp;abbucket=0&amp;on_comment=1</t>
  </si>
  <si>
    <t>//store.taobao.com/shop/view_shop.htm?user_number_id=1113029632</t>
  </si>
  <si>
    <t>554317948318</t>
  </si>
  <si>
    <t>//g-search3.alicdn.com/img/bao/uploaded/i4/i1/1021057338/TB2KGPFmB0lpuFjSszdXXcdxFXa_!!1021057338.jpg</t>
  </si>
  <si>
    <t>//item.taobao.com/item.htm?id=554317948318&amp;ns=1&amp;abbucket=0#detail</t>
  </si>
  <si>
    <t>3040450014</t>
  </si>
  <si>
    <t>果开心5681939</t>
  </si>
  <si>
    <t>//item.taobao.com/item.htm?id=554317948318&amp;ns=1&amp;abbucket=0&amp;on_comment=1</t>
  </si>
  <si>
    <t>//store.taobao.com/shop/view_shop.htm?user_number_id=3040450014</t>
  </si>
  <si>
    <t>547549075207</t>
  </si>
  <si>
    <t>&lt;span class=H&gt;皮皮&lt;/span&gt;&lt;span class=H&gt;虾&lt;/span&gt;我们走仿真创意搞怪抱枕靠垫玩具周边动漫表情包生日送礼物</t>
  </si>
  <si>
    <t>皮皮虾我们走仿真创意搞怪抱枕靠垫玩具周边动漫表情包生日送礼物</t>
  </si>
  <si>
    <t>//item.taobao.com/item.htm?id=547549075207&amp;ns=1&amp;abbucket=0#detail</t>
  </si>
  <si>
    <t>76095934</t>
  </si>
  <si>
    <t>猪猪5301</t>
  </si>
  <si>
    <t>//item.taobao.com/item.htm?id=547549075207&amp;ns=1&amp;abbucket=0&amp;on_comment=1</t>
  </si>
  <si>
    <t>//store.taobao.com/shop/view_shop.htm?user_number_id=76095934</t>
  </si>
  <si>
    <t>551089035582</t>
  </si>
  <si>
    <t>搞笑&lt;span class=H&gt;皮皮&lt;/span&gt;&lt;span class=H&gt;虾&lt;/span&gt;毛绒玩具 &lt;span class=H&gt;皮皮&lt;/span&gt;&lt;span class=H&gt;虾&lt;/span&gt;我们走大&lt;span class=H&gt;虾&lt;/span&gt;抱枕动漫生日礼物</t>
  </si>
  <si>
    <t>搞笑皮皮虾毛绒玩具 皮皮虾我们走大虾抱枕动漫生日礼物</t>
  </si>
  <si>
    <t>//item.taobao.com/item.htm?id=551089035582&amp;ns=1&amp;abbucket=0#detail</t>
  </si>
  <si>
    <t>512449078</t>
  </si>
  <si>
    <t>梦紫妁</t>
  </si>
  <si>
    <t>//item.taobao.com/item.htm?id=551089035582&amp;ns=1&amp;abbucket=0&amp;on_comment=1</t>
  </si>
  <si>
    <t>//store.taobao.com/shop/view_shop.htm?user_number_id=512449078</t>
  </si>
  <si>
    <t>554427242106</t>
  </si>
  <si>
    <t>//g-search3.alicdn.com/img/bao/uploaded/i4/i3/TB1zA53PVXXXXbMXXXXXXXXXXXX_!!0-item_pic.jpg</t>
  </si>
  <si>
    <t>//item.taobao.com/item.htm?id=554427242106&amp;ns=1&amp;abbucket=0#detail</t>
  </si>
  <si>
    <t>//item.taobao.com/item.htm?id=554427242106&amp;ns=1&amp;abbucket=0&amp;on_comment=1</t>
  </si>
  <si>
    <t>545184292677</t>
  </si>
  <si>
    <t>-1122162520</t>
  </si>
  <si>
    <t>仿真大龙&lt;span class=H&gt;虾&lt;/span&gt;毛绒公仔&lt;span class=H&gt;皮皮&lt;/span&gt;&lt;span class=H&gt;虾&lt;/span&gt;玩具螃蟹抱枕靠垫章鱼玩偶布娃娃儿童</t>
  </si>
  <si>
    <t>仿真大龙虾毛绒公仔皮皮虾玩具螃蟹抱枕靠垫章鱼玩偶布娃娃儿童</t>
  </si>
  <si>
    <t>//detail.tmall.com/item.htm?id=545184292677&amp;ns=1&amp;abbucket=0</t>
  </si>
  <si>
    <t>2266428871</t>
  </si>
  <si>
    <t>毛毛兽旗舰店</t>
  </si>
  <si>
    <t>//detail.tmall.com/item.htm?id=545184292677&amp;ns=1&amp;abbucket=0&amp;on_comment=1</t>
  </si>
  <si>
    <t>//store.taobao.com/shop/view_shop.htm?user_number_id=2266428871</t>
  </si>
  <si>
    <t>554899747704</t>
  </si>
  <si>
    <t>-702812532</t>
  </si>
  <si>
    <t>可爱&lt;span class=H&gt;皮皮&lt;/span&gt;&lt;span class=H&gt;虾&lt;/span&gt;我们走公仔毛绒玩具表情包抱枕笑怪生日礼物女生</t>
  </si>
  <si>
    <t>可爱皮皮虾我们走公仔毛绒玩具表情包抱枕笑怪生日礼物女生</t>
  </si>
  <si>
    <t>//item.taobao.com/item.htm?id=554899747704&amp;ns=1&amp;abbucket=0#detail</t>
  </si>
  <si>
    <t>11.70</t>
  </si>
  <si>
    <t>江西 上饶</t>
  </si>
  <si>
    <t>1588897243</t>
  </si>
  <si>
    <t>yangxiaoqin198366</t>
  </si>
  <si>
    <t>//item.taobao.com/item.htm?id=554899747704&amp;ns=1&amp;abbucket=0&amp;on_comment=1</t>
  </si>
  <si>
    <t>//store.taobao.com/shop/view_shop.htm?user_number_id=1588897243</t>
  </si>
  <si>
    <t>554085825826</t>
  </si>
  <si>
    <t>仿真&lt;span class=H&gt;皮皮&lt;/span&gt;&lt;span class=H&gt;虾&lt;/span&gt;抱枕我们走毛绒玩具靠垫搞怪濑尿&lt;span class=H&gt;虾&lt;/span&gt;公仔长枕头女生礼物</t>
  </si>
  <si>
    <t>仿真皮皮虾抱枕我们走毛绒玩具靠垫搞怪濑尿虾公仔长枕头女生礼物</t>
  </si>
  <si>
    <t>//item.taobao.com/item.htm?id=554085825826&amp;ns=1&amp;abbucket=0#detail</t>
  </si>
  <si>
    <t>2649537099</t>
  </si>
  <si>
    <t>i7tr8</t>
  </si>
  <si>
    <t>//item.taobao.com/item.htm?id=554085825826&amp;ns=1&amp;abbucket=0&amp;on_comment=1</t>
  </si>
  <si>
    <t>//store.taobao.com/shop/view_shop.htm?user_number_id=2649537099</t>
  </si>
  <si>
    <t>//g-search3.alicdn.com/img/bao/uploaded/i4/i2/252658701/TB2drOxl0FopuFjSZFHXXbSlXXa_!!252658701.jpg</t>
  </si>
  <si>
    <t>553175672201</t>
  </si>
  <si>
    <t>创意&lt;span class=H&gt;皮皮&lt;/span&gt;&lt;span class=H&gt;虾&lt;/span&gt;抱枕公仔毛绒玩具大号仿真玩偶我们走表情抱枕生日礼物</t>
  </si>
  <si>
    <t>创意皮皮虾抱枕公仔毛绒玩具大号仿真玩偶我们走表情抱枕生日礼物</t>
  </si>
  <si>
    <t>//item.taobao.com/item.htm?id=553175672201&amp;ns=1&amp;abbucket=0#detail</t>
  </si>
  <si>
    <t>//item.taobao.com/item.htm?id=553175672201&amp;ns=1&amp;abbucket=0&amp;on_comment=1</t>
  </si>
  <si>
    <t>553175424957</t>
  </si>
  <si>
    <t>//item.taobao.com/item.htm?id=553175424957&amp;ns=1&amp;abbucket=0#detail</t>
  </si>
  <si>
    <t>//item.taobao.com/item.htm?id=553175424957&amp;ns=1&amp;abbucket=0&amp;on_comment=1</t>
  </si>
  <si>
    <t>554901207256</t>
  </si>
  <si>
    <t>//item.taobao.com/item.htm?id=554901207256&amp;ns=1&amp;abbucket=0#detail</t>
  </si>
  <si>
    <t>3331592764</t>
  </si>
  <si>
    <t>大风车转转转666888</t>
  </si>
  <si>
    <t>//item.taobao.com/item.htm?id=554901207256&amp;ns=1&amp;abbucket=0&amp;on_comment=1</t>
  </si>
  <si>
    <t>//store.taobao.com/shop/view_shop.htm?user_number_id=3331592764</t>
  </si>
  <si>
    <t>554429222308</t>
  </si>
  <si>
    <t>-450851879</t>
  </si>
  <si>
    <t>//item.taobao.com/item.htm?id=554429222308&amp;ns=1&amp;abbucket=0#detail</t>
  </si>
  <si>
    <t>81.92</t>
  </si>
  <si>
    <t>//item.taobao.com/item.htm?id=554429222308&amp;ns=1&amp;abbucket=0&amp;on_comment=1</t>
  </si>
  <si>
    <t>546664704151</t>
  </si>
  <si>
    <t>可爱大号恶搞神器毛绒玩具布娃娃搞笑&lt;span class=H&gt;皮皮&lt;/span&gt;&lt;span class=H&gt;虾&lt;/span&gt;公仔骚猪表情包礼物女</t>
  </si>
  <si>
    <t>可爱大号恶搞神器毛绒玩具布娃娃搞笑皮皮虾公仔骚猪表情包礼物女</t>
  </si>
  <si>
    <t>//g-search3.alicdn.com/img/bao/uploaded/i4/i3/746893693/TB2EIJShHplpuFjSspiXXcdfFXa_!!746893693.jpg</t>
  </si>
  <si>
    <t>//item.taobao.com/item.htm?id=546664704151&amp;ns=1&amp;abbucket=0#detail</t>
  </si>
  <si>
    <t>746893693</t>
  </si>
  <si>
    <t>带稚气的爱</t>
  </si>
  <si>
    <t>//item.taobao.com/item.htm?id=546664704151&amp;ns=1&amp;abbucket=0&amp;on_comment=1</t>
  </si>
  <si>
    <t>//store.taobao.com/shop/view_shop.htm?user_number_id=746893693</t>
  </si>
  <si>
    <t>//g-search3.alicdn.com/img/bao/uploaded/i4/i2/TB14vb8RFXXXXXBXXXXXXXXXXXX_!!0-item_pic.jpg</t>
  </si>
  <si>
    <t>554259769207</t>
  </si>
  <si>
    <t>//item.taobao.com/item.htm?id=554259769207&amp;ns=1&amp;abbucket=0#detail</t>
  </si>
  <si>
    <t>3321293741</t>
  </si>
  <si>
    <t>阿莫西林是头孢</t>
  </si>
  <si>
    <t>//item.taobao.com/item.htm?id=554259769207&amp;ns=1&amp;abbucket=0&amp;on_comment=1</t>
  </si>
  <si>
    <t>//store.taobao.com/shop/view_shop.htm?user_number_id=3321293741</t>
  </si>
  <si>
    <t>553176280668</t>
  </si>
  <si>
    <t>//item.taobao.com/item.htm?id=553176280668&amp;ns=1&amp;abbucket=0#detail</t>
  </si>
  <si>
    <t>//item.taobao.com/item.htm?id=553176280668&amp;ns=1&amp;abbucket=0&amp;on_comment=1</t>
  </si>
  <si>
    <t>550970180822</t>
  </si>
  <si>
    <t>//item.taobao.com/item.htm?id=550970180822&amp;ns=1&amp;abbucket=0#detail</t>
  </si>
  <si>
    <t>3054609966</t>
  </si>
  <si>
    <t>herobing_9527</t>
  </si>
  <si>
    <t>//item.taobao.com/item.htm?id=550970180822&amp;ns=1&amp;abbucket=0&amp;on_comment=1</t>
  </si>
  <si>
    <t>//store.taobao.com/shop/view_shop.htm?user_number_id=3054609966</t>
  </si>
  <si>
    <t>546739007325</t>
  </si>
  <si>
    <t>大号恶搞神器新款&lt;span class=H&gt;皮皮&lt;/span&gt;&lt;span class=H&gt;虾&lt;/span&gt;跟我走公仔布娃娃pdd表情包生日舍友礼物</t>
  </si>
  <si>
    <t>大号恶搞神器新款皮皮虾跟我走公仔布娃娃pdd表情包生日舍友礼物</t>
  </si>
  <si>
    <t>//item.taobao.com/item.htm?id=546739007325&amp;ns=1&amp;abbucket=0#detail</t>
  </si>
  <si>
    <t>2971270442</t>
  </si>
  <si>
    <t>亲亲给好评哈</t>
  </si>
  <si>
    <t>//item.taobao.com/item.htm?id=546739007325&amp;ns=1&amp;abbucket=0&amp;on_comment=1</t>
  </si>
  <si>
    <t>//store.taobao.com/shop/view_shop.htm?user_number_id=2971270442</t>
  </si>
  <si>
    <t>553276866234</t>
  </si>
  <si>
    <t>创意网红&lt;span class=H&gt;皮皮&lt;/span&gt;&lt;span class=H&gt;虾&lt;/span&gt;我们抱枕 表情包搞怪公仔毛绒玩具 送女生生日礼物</t>
  </si>
  <si>
    <t>创意网红皮皮虾我们抱枕 表情包搞怪公仔毛绒玩具 送女生生日礼物</t>
  </si>
  <si>
    <t>//item.taobao.com/item.htm?id=553276866234&amp;ns=1&amp;abbucket=0#detail</t>
  </si>
  <si>
    <t>2815274798</t>
  </si>
  <si>
    <t>筱虎子爱甜妮</t>
  </si>
  <si>
    <t>//item.taobao.com/item.htm?id=553276866234&amp;ns=1&amp;abbucket=0&amp;on_comment=1</t>
  </si>
  <si>
    <t>//store.taobao.com/shop/view_shop.htm?user_number_id=2815274798</t>
  </si>
  <si>
    <t>554739152279</t>
  </si>
  <si>
    <t>小龙&lt;span class=H&gt;虾&lt;/span&gt;毛绒偶正品&lt;span class=H&gt;皮皮&lt;/span&gt;&lt;span class=H&gt;虾&lt;/span&gt;公仔儿童具布娃娃生日礼物创意抱枕</t>
  </si>
  <si>
    <t>小龙虾毛绒偶正品皮皮虾公仔儿童具布娃娃生日礼物创意抱枕</t>
  </si>
  <si>
    <t>//item.taobao.com/item.htm?id=554739152279&amp;ns=1&amp;abbucket=0#detail</t>
  </si>
  <si>
    <t>120855913</t>
  </si>
  <si>
    <t>xixi90412126com</t>
  </si>
  <si>
    <t>//item.taobao.com/item.htm?id=554739152279&amp;ns=1&amp;abbucket=0&amp;on_comment=1</t>
  </si>
  <si>
    <t>//store.taobao.com/shop/view_shop.htm?user_number_id=120855913</t>
  </si>
  <si>
    <t>553245037280</t>
  </si>
  <si>
    <t>//item.taobao.com/item.htm?id=553245037280&amp;ns=1&amp;abbucket=0#detail</t>
  </si>
  <si>
    <t>//item.taobao.com/item.htm?id=553245037280&amp;ns=1&amp;abbucket=0&amp;on_comment=1</t>
  </si>
  <si>
    <t>553245025556</t>
  </si>
  <si>
    <t>新款&lt;span class=H&gt;皮皮&lt;/span&gt;&lt;span class=H&gt;虾&lt;/span&gt;公仔创意毛绒玩具公仔&lt;span class=H&gt;皮皮&lt;/span&gt;&lt;span class=H&gt;虾&lt;/span&gt;玩具玩偶布娃娃微信热销款</t>
  </si>
  <si>
    <t>新款皮皮虾公仔创意毛绒玩具公仔皮皮虾玩具玩偶布娃娃微信热销款</t>
  </si>
  <si>
    <t>//item.taobao.com/item.htm?id=553245025556&amp;ns=1&amp;abbucket=0#detail</t>
  </si>
  <si>
    <t>134.18</t>
  </si>
  <si>
    <t>3326753262</t>
  </si>
  <si>
    <t>小涛国际001</t>
  </si>
  <si>
    <t>//item.taobao.com/item.htm?id=553245025556&amp;ns=1&amp;abbucket=0&amp;on_comment=1</t>
  </si>
  <si>
    <t>//store.taobao.com/shop/view_shop.htm?user_number_id=3326753262</t>
  </si>
  <si>
    <t>554427622024</t>
  </si>
  <si>
    <t>-1190861900</t>
  </si>
  <si>
    <t>//item.taobao.com/item.htm?id=554427622024&amp;ns=1&amp;abbucket=0#detail</t>
  </si>
  <si>
    <t>1898473363</t>
  </si>
  <si>
    <t>lp18295959525</t>
  </si>
  <si>
    <t>//item.taobao.com/item.htm?id=554427622024&amp;ns=1&amp;abbucket=0&amp;on_comment=1</t>
  </si>
  <si>
    <t>//store.taobao.com/shop/view_shop.htm?user_number_id=1898473363</t>
  </si>
  <si>
    <t>554431326634</t>
  </si>
  <si>
    <t>//item.taobao.com/item.htm?id=554431326634&amp;ns=1&amp;abbucket=0#detail</t>
  </si>
  <si>
    <t>844194031</t>
  </si>
  <si>
    <t>暗夜跑酷</t>
  </si>
  <si>
    <t>//item.taobao.com/item.htm?id=554431326634&amp;ns=1&amp;abbucket=0&amp;on_comment=1</t>
  </si>
  <si>
    <t>//store.taobao.com/shop/view_shop.htm?user_number_id=844194031</t>
  </si>
  <si>
    <t>553278622155</t>
  </si>
  <si>
    <t>//item.taobao.com/item.htm?id=553278622155&amp;ns=1&amp;abbucket=0#detail</t>
  </si>
  <si>
    <t>//item.taobao.com/item.htm?id=553278622155&amp;ns=1&amp;abbucket=0&amp;on_comment=1</t>
  </si>
  <si>
    <t>554401582298</t>
  </si>
  <si>
    <t>//item.taobao.com/item.htm?id=554401582298&amp;ns=1&amp;abbucket=0#detail</t>
  </si>
  <si>
    <t>3186795297</t>
  </si>
  <si>
    <t>t_1488774346221_0671</t>
  </si>
  <si>
    <t>//item.taobao.com/item.htm?id=554401582298&amp;ns=1&amp;abbucket=0&amp;on_comment=1</t>
  </si>
  <si>
    <t>//store.taobao.com/shop/view_shop.htm?user_number_id=3186795297</t>
  </si>
  <si>
    <t>554401356424</t>
  </si>
  <si>
    <t>//item.taobao.com/item.htm?id=554401356424&amp;ns=1&amp;abbucket=0#detail</t>
  </si>
  <si>
    <t>114.84</t>
  </si>
  <si>
    <t>1079373021</t>
  </si>
  <si>
    <t>waiiwaa</t>
  </si>
  <si>
    <t>//item.taobao.com/item.htm?id=554401356424&amp;ns=1&amp;abbucket=0&amp;on_comment=1</t>
  </si>
  <si>
    <t>//store.taobao.com/shop/view_shop.htm?user_number_id=1079373021</t>
  </si>
  <si>
    <t>554509370718</t>
  </si>
  <si>
    <t>//item.taobao.com/item.htm?id=554509370718&amp;ns=1&amp;abbucket=0#detail</t>
  </si>
  <si>
    <t>//item.taobao.com/item.htm?id=554509370718&amp;ns=1&amp;abbucket=0&amp;on_comment=1</t>
  </si>
  <si>
    <t>553279570784</t>
  </si>
  <si>
    <t>//item.taobao.com/item.htm?id=553279570784&amp;ns=1&amp;abbucket=0#detail</t>
  </si>
  <si>
    <t>64.52</t>
  </si>
  <si>
    <t>1706899500</t>
  </si>
  <si>
    <t>宁宁诚信铺</t>
  </si>
  <si>
    <t>//item.taobao.com/item.htm?id=553279570784&amp;ns=1&amp;abbucket=0&amp;on_comment=1</t>
  </si>
  <si>
    <t>//store.taobao.com/shop/view_shop.htm?user_number_id=1706899500</t>
  </si>
  <si>
    <t>554814777594</t>
  </si>
  <si>
    <t>//item.taobao.com/item.htm?id=554814777594&amp;ns=1&amp;abbucket=0#detail</t>
  </si>
  <si>
    <t>2938651160</t>
  </si>
  <si>
    <t>t_1493945002717_0387</t>
  </si>
  <si>
    <t>//item.taobao.com/item.htm?id=554814777594&amp;ns=1&amp;abbucket=0&amp;on_comment=1</t>
  </si>
  <si>
    <t>//store.taobao.com/shop/view_shop.htm?user_number_id=2938651160</t>
  </si>
  <si>
    <t>554432986824</t>
  </si>
  <si>
    <t>-1240577748</t>
  </si>
  <si>
    <t>//item.taobao.com/item.htm?id=554432986824&amp;ns=1&amp;abbucket=0#detail</t>
  </si>
  <si>
    <t>3298890507</t>
  </si>
  <si>
    <t>李继贤商铺</t>
  </si>
  <si>
    <t>//item.taobao.com/item.htm?id=554432986824&amp;ns=1&amp;abbucket=0&amp;on_comment=1</t>
  </si>
  <si>
    <t>//store.taobao.com/shop/view_shop.htm?user_number_id=3298890507</t>
  </si>
  <si>
    <t>554324744804</t>
  </si>
  <si>
    <t>//item.taobao.com/item.htm?id=554324744804&amp;ns=1&amp;abbucket=0#detail</t>
  </si>
  <si>
    <t>57.50</t>
  </si>
  <si>
    <t>2835879541</t>
  </si>
  <si>
    <t>吕家的杂货铺</t>
  </si>
  <si>
    <t>//item.taobao.com/item.htm?id=554324744804&amp;ns=1&amp;abbucket=0&amp;on_comment=1</t>
  </si>
  <si>
    <t>//store.taobao.com/shop/view_shop.htm?user_number_id=2835879541</t>
  </si>
  <si>
    <t>554481235204</t>
  </si>
  <si>
    <t>//item.taobao.com/item.htm?id=554481235204&amp;ns=1&amp;abbucket=0#detail</t>
  </si>
  <si>
    <t>2963626337</t>
  </si>
  <si>
    <t>我曾又梦</t>
  </si>
  <si>
    <t>//item.taobao.com/item.htm?id=554481235204&amp;ns=1&amp;abbucket=0&amp;on_comment=1</t>
  </si>
  <si>
    <t>//store.taobao.com/shop/view_shop.htm?user_number_id=2963626337</t>
  </si>
  <si>
    <t>554481275533</t>
  </si>
  <si>
    <t>//item.taobao.com/item.htm?id=554481275533&amp;ns=1&amp;abbucket=0#detail</t>
  </si>
  <si>
    <t>3325554319</t>
  </si>
  <si>
    <t>购物想郝总</t>
  </si>
  <si>
    <t>//item.taobao.com/item.htm?id=554481275533&amp;ns=1&amp;abbucket=0&amp;on_comment=1</t>
  </si>
  <si>
    <t>//store.taobao.com/shop/view_shop.htm?user_number_id=3325554319</t>
  </si>
  <si>
    <t>554903435872</t>
  </si>
  <si>
    <t>//item.taobao.com/item.htm?id=554903435872&amp;ns=1&amp;abbucket=0#detail</t>
  </si>
  <si>
    <t>//item.taobao.com/item.htm?id=554903435872&amp;ns=1&amp;abbucket=0&amp;on_comment=1</t>
  </si>
  <si>
    <t>554342405998</t>
  </si>
  <si>
    <t>//item.taobao.com/item.htm?id=554342405998&amp;ns=1&amp;abbucket=0#detail</t>
  </si>
  <si>
    <t>2830186373</t>
  </si>
  <si>
    <t>开心幸福妈咪宝贝</t>
  </si>
  <si>
    <t>//item.taobao.com/item.htm?id=554342405998&amp;ns=1&amp;abbucket=0&amp;on_comment=1</t>
  </si>
  <si>
    <t>//store.taobao.com/shop/view_shop.htm?user_number_id=2830186373</t>
  </si>
  <si>
    <t>545946539405</t>
  </si>
  <si>
    <t>-1760489262</t>
  </si>
  <si>
    <t>热销&lt;span class=H&gt;皮皮&lt;/span&gt;&lt;span class=H&gt;虾&lt;/span&gt;印花抱枕靠垫毛绒布娃娃玩偶生日礼物女生礼品</t>
  </si>
  <si>
    <t>热销皮皮虾印花抱枕靠垫毛绒布娃娃玩偶生日礼物女生礼品</t>
  </si>
  <si>
    <t>//item.taobao.com/item.htm?id=545946539405&amp;ns=1&amp;abbucket=0#detail</t>
  </si>
  <si>
    <t>42812294</t>
  </si>
  <si>
    <t>海盗的浪漫</t>
  </si>
  <si>
    <t>//item.taobao.com/item.htm?id=545946539405&amp;ns=1&amp;abbucket=0&amp;on_comment=1</t>
  </si>
  <si>
    <t>//store.taobao.com/shop/view_shop.htm?user_number_id=42812294</t>
  </si>
  <si>
    <t>554254941249</t>
  </si>
  <si>
    <t>//item.taobao.com/item.htm?id=554254941249&amp;ns=1&amp;abbucket=0#detail</t>
  </si>
  <si>
    <t>3286442736</t>
  </si>
  <si>
    <t>wenrou0502</t>
  </si>
  <si>
    <t>//item.taobao.com/item.htm?id=554254941249&amp;ns=1&amp;abbucket=0&amp;on_comment=1</t>
  </si>
  <si>
    <t>//store.taobao.com/shop/view_shop.htm?user_number_id=3286442736</t>
  </si>
  <si>
    <t>553746149128</t>
  </si>
  <si>
    <t>螃蟹公仔毛绒玩具&lt;span class=H&gt;皮皮&lt;/span&gt;&lt;span class=H&gt;虾&lt;/span&gt;抱枕大闸蟹玩偶河蟹海蟹娃娃儿童节礼物</t>
  </si>
  <si>
    <t>螃蟹公仔毛绒玩具皮皮虾抱枕大闸蟹玩偶河蟹海蟹娃娃儿童节礼物</t>
  </si>
  <si>
    <t>//item.taobao.com/item.htm?id=553746149128&amp;ns=1&amp;abbucket=0#detail</t>
  </si>
  <si>
    <t>3186587445</t>
  </si>
  <si>
    <t>销量3451件</t>
  </si>
  <si>
    <t>//item.taobao.com/item.htm?id=553746149128&amp;ns=1&amp;abbucket=0&amp;on_comment=1</t>
  </si>
  <si>
    <t>//store.taobao.com/shop/view_shop.htm?user_number_id=3186587445</t>
  </si>
  <si>
    <t>554443931132</t>
  </si>
  <si>
    <t>//item.taobao.com/item.htm?id=554443931132&amp;ns=1&amp;abbucket=0#detail</t>
  </si>
  <si>
    <t>3038126131</t>
  </si>
  <si>
    <t>姜智岳88888888</t>
  </si>
  <si>
    <t>//item.taobao.com/item.htm?id=554443931132&amp;ns=1&amp;abbucket=0&amp;on_comment=1</t>
  </si>
  <si>
    <t>//store.taobao.com/shop/view_shop.htm?user_number_id=3038126131</t>
  </si>
  <si>
    <t>554326096802</t>
  </si>
  <si>
    <t>//item.taobao.com/item.htm?id=554326096802&amp;ns=1&amp;abbucket=0#detail</t>
  </si>
  <si>
    <t>3229566482</t>
  </si>
  <si>
    <t>月美企业店铺</t>
  </si>
  <si>
    <t>//item.taobao.com/item.htm?id=554326096802&amp;ns=1&amp;abbucket=0&amp;on_comment=1</t>
  </si>
  <si>
    <t>//store.taobao.com/shop/view_shop.htm?user_number_id=3229566482</t>
  </si>
  <si>
    <t>554399505266</t>
  </si>
  <si>
    <t>//g-search2.alicdn.com/img/bao/uploaded/i4/i4/TB1ig46RVXXXXXZXFXXXXXXXXXX_!!0-item_pic.jpg</t>
  </si>
  <si>
    <t>//item.taobao.com/item.htm?id=554399505266&amp;ns=1&amp;abbucket=0#detail</t>
  </si>
  <si>
    <t>3328481531</t>
  </si>
  <si>
    <t>梅花鹿999888</t>
  </si>
  <si>
    <t>//item.taobao.com/item.htm?id=554399505266&amp;ns=1&amp;abbucket=0&amp;on_comment=1</t>
  </si>
  <si>
    <t>//store.taobao.com/shop/view_shop.htm?user_number_id=3328481531</t>
  </si>
  <si>
    <t>554435546318</t>
  </si>
  <si>
    <t>//item.taobao.com/item.htm?id=554435546318&amp;ns=1&amp;abbucket=0#detail</t>
  </si>
  <si>
    <t>//item.taobao.com/item.htm?id=554435546318&amp;ns=1&amp;abbucket=0&amp;on_comment=1</t>
  </si>
  <si>
    <t>554363025560</t>
  </si>
  <si>
    <t>//item.taobao.com/item.htm?id=554363025560&amp;ns=1&amp;abbucket=0#detail</t>
  </si>
  <si>
    <t>3316865769</t>
  </si>
  <si>
    <t>lyw18534095130</t>
  </si>
  <si>
    <t>//item.taobao.com/item.htm?id=554363025560&amp;ns=1&amp;abbucket=0&amp;on_comment=1</t>
  </si>
  <si>
    <t>//store.taobao.com/shop/view_shop.htm?user_number_id=3316865769</t>
  </si>
  <si>
    <t>554446215413</t>
  </si>
  <si>
    <t>//g-search3.alicdn.com/img/bao/uploaded/i4/i4/TB1GRKrRpXXXXczaXXXXXXXXXXX_!!0-item_pic.jpg</t>
  </si>
  <si>
    <t>//item.taobao.com/item.htm?id=554446215413&amp;ns=1&amp;abbucket=0#detail</t>
  </si>
  <si>
    <t>250.20</t>
  </si>
  <si>
    <t>//item.taobao.com/item.htm?id=554446215413&amp;ns=1&amp;abbucket=0&amp;on_comment=1</t>
  </si>
  <si>
    <t>554253589803</t>
  </si>
  <si>
    <t>【神经病人】&lt;span class=H&gt;皮皮&lt;/span&gt;&lt;span class=H&gt;虾&lt;/span&gt;我们走抱枕头毛绒恶搞怪搞笑整蛊个性创意礼物</t>
  </si>
  <si>
    <t>【神经病人】皮皮虾我们走抱枕头毛绒恶搞怪搞笑整蛊个性创意礼物</t>
  </si>
  <si>
    <t>//item.taobao.com/item.htm?id=554253589803&amp;ns=1&amp;abbucket=0#detail</t>
  </si>
  <si>
    <t>434819549</t>
  </si>
  <si>
    <t>无痕o流焰</t>
  </si>
  <si>
    <t>//item.taobao.com/item.htm?id=554253589803&amp;ns=1&amp;abbucket=0&amp;on_comment=1</t>
  </si>
  <si>
    <t>//store.taobao.com/shop/view_shop.htm?user_number_id=434819549</t>
  </si>
  <si>
    <t>554816489657</t>
  </si>
  <si>
    <t>//item.taobao.com/item.htm?id=554816489657&amp;ns=1&amp;abbucket=0#detail</t>
  </si>
  <si>
    <t>33.36</t>
  </si>
  <si>
    <t>3315505645</t>
  </si>
  <si>
    <t>文文百货商贸</t>
  </si>
  <si>
    <t>//item.taobao.com/item.htm?id=554816489657&amp;ns=1&amp;abbucket=0&amp;on_comment=1</t>
  </si>
  <si>
    <t>//store.taobao.com/shop/view_shop.htm?user_number_id=3315505645</t>
  </si>
  <si>
    <t>554855238294</t>
  </si>
  <si>
    <t>//g-search3.alicdn.com/img/bao/uploaded/i4/i2/742394639/TB2I092krlmpuFjSZFlXXbdQXXa_!!742394639.jpg</t>
  </si>
  <si>
    <t>//item.taobao.com/item.htm?id=554855238294&amp;ns=1&amp;abbucket=0#detail</t>
  </si>
  <si>
    <t>654629324</t>
  </si>
  <si>
    <t>给力2011010101</t>
  </si>
  <si>
    <t>//item.taobao.com/item.htm?id=554855238294&amp;ns=1&amp;abbucket=0&amp;on_comment=1</t>
  </si>
  <si>
    <t>//store.taobao.com/shop/view_shop.htm?user_number_id=654629324</t>
  </si>
  <si>
    <t>554231771661</t>
  </si>
  <si>
    <t>//item.taobao.com/item.htm?id=554231771661&amp;ns=1&amp;abbucket=0#detail</t>
  </si>
  <si>
    <t>237.50</t>
  </si>
  <si>
    <t>3334355596</t>
  </si>
  <si>
    <t>时尚yy11897711</t>
  </si>
  <si>
    <t>//item.taobao.com/item.htm?id=554231771661&amp;ns=1&amp;abbucket=0&amp;on_comment=1</t>
  </si>
  <si>
    <t>//store.taobao.com/shop/view_shop.htm?user_number_id=3334355596</t>
  </si>
  <si>
    <t>554316057502</t>
  </si>
  <si>
    <t>//g-search1.alicdn.com/img/bao/uploaded/i4/i2/1765309207/TB274Mpe1J8puFjy1XbXXagqVXa_!!1765309207.jpg</t>
  </si>
  <si>
    <t>//item.taobao.com/item.htm?id=554316057502&amp;ns=1&amp;abbucket=0#detail</t>
  </si>
  <si>
    <t>654193364</t>
  </si>
  <si>
    <t>qq624892208</t>
  </si>
  <si>
    <t>//item.taobao.com/item.htm?id=554316057502&amp;ns=1&amp;abbucket=0&amp;on_comment=1</t>
  </si>
  <si>
    <t>//store.taobao.com/shop/view_shop.htm?user_number_id=654193364</t>
  </si>
  <si>
    <t>554816889208</t>
  </si>
  <si>
    <t>//item.taobao.com/item.htm?id=554816889208&amp;ns=1&amp;abbucket=0#detail</t>
  </si>
  <si>
    <t>127.00</t>
  </si>
  <si>
    <t>3028529826</t>
  </si>
  <si>
    <t>清水瑶旺铺</t>
  </si>
  <si>
    <t>//item.taobao.com/item.htm?id=554816889208&amp;ns=1&amp;abbucket=0&amp;on_comment=1</t>
  </si>
  <si>
    <t>//store.taobao.com/shop/view_shop.htm?user_number_id=3028529826</t>
  </si>
  <si>
    <t>554855314328</t>
  </si>
  <si>
    <t>//g-search2.alicdn.com/img/bao/uploaded/i4/i2/1765309207/TB274Mpe1J8puFjy1XbXXagqVXa_!!1765309207.jpg</t>
  </si>
  <si>
    <t>//item.taobao.com/item.htm?id=554855314328&amp;ns=1&amp;abbucket=0#detail</t>
  </si>
  <si>
    <t>//item.taobao.com/item.htm?id=554855314328&amp;ns=1&amp;abbucket=0&amp;on_comment=1</t>
  </si>
  <si>
    <t>548560467222</t>
  </si>
  <si>
    <t>毛绒玩具&lt;span class=H&gt;皮皮&lt;/span&gt;&lt;span class=H&gt;虾&lt;/span&gt;公仔 仿真&lt;span class=H&gt;皮皮&lt;/span&gt;&lt;span class=H&gt;虾&lt;/span&gt;抱枕 &lt;span class=H&gt;皮皮&lt;/span&gt;&lt;span class=H&gt;虾&lt;/span&gt;我们走玩偶</t>
  </si>
  <si>
    <t>毛绒玩具皮皮虾公仔 仿真皮皮虾抱枕 皮皮虾我们走玩偶</t>
  </si>
  <si>
    <t>//item.taobao.com/item.htm?id=548560467222&amp;ns=1&amp;abbucket=0#detail</t>
  </si>
  <si>
    <t>1620356734</t>
  </si>
  <si>
    <t>爱你宝贝大东</t>
  </si>
  <si>
    <t>//item.taobao.com/item.htm?id=548560467222&amp;ns=1&amp;abbucket=0&amp;on_comment=1</t>
  </si>
  <si>
    <t>//store.taobao.com/shop/view_shop.htm?user_number_id=1620356734</t>
  </si>
  <si>
    <t>554411842723</t>
  </si>
  <si>
    <t>//item.taobao.com/item.htm?id=554411842723&amp;ns=1&amp;abbucket=0#detail</t>
  </si>
  <si>
    <t>3327278369</t>
  </si>
  <si>
    <t>茫茫人海天空地鱼</t>
  </si>
  <si>
    <t>//item.taobao.com/item.htm?id=554411842723&amp;ns=1&amp;abbucket=0&amp;on_comment=1</t>
  </si>
  <si>
    <t>//store.taobao.com/shop/view_shop.htm?user_number_id=3327278369</t>
  </si>
  <si>
    <t>554459879758</t>
  </si>
  <si>
    <t>//item.taobao.com/item.htm?id=554459879758&amp;ns=1&amp;abbucket=0#detail</t>
  </si>
  <si>
    <t>//item.taobao.com/item.htm?id=554459879758&amp;ns=1&amp;abbucket=0&amp;on_comment=1</t>
  </si>
  <si>
    <t>545527264137</t>
  </si>
  <si>
    <t>-1708490321</t>
  </si>
  <si>
    <t>恶搞&lt;span class=H&gt;皮皮&lt;/span&gt;&lt;span class=H&gt;虾&lt;/span&gt;我们走毛绒玩具&lt;span class=H&gt;皮皮&lt;/span&gt;&lt;span class=H&gt;虾&lt;/span&gt;公仔搞笑表情包抱枕男友女友礼物</t>
  </si>
  <si>
    <t>恶搞皮皮虾我们走毛绒玩具皮皮虾公仔搞笑表情包抱枕男友女友礼物</t>
  </si>
  <si>
    <t>//g-search3.alicdn.com/img/bao/uploaded/i4/i1/86429284/TB2PoODgolnpuFjSZFjXXXTaVXa_!!86429284.jpg</t>
  </si>
  <si>
    <t>//item.taobao.com/item.htm?id=545527264137&amp;ns=1&amp;abbucket=0#detail</t>
  </si>
  <si>
    <t>86429284</t>
  </si>
  <si>
    <t>polo20008</t>
  </si>
  <si>
    <t>//item.taobao.com/item.htm?id=545527264137&amp;ns=1&amp;abbucket=0&amp;on_comment=1</t>
  </si>
  <si>
    <t>//store.taobao.com/shop/view_shop.htm?user_number_id=86429284</t>
  </si>
  <si>
    <t>554485523376</t>
  </si>
  <si>
    <t>//item.taobao.com/item.htm?id=554485523376&amp;ns=1&amp;abbucket=0#detail</t>
  </si>
  <si>
    <t>3333440229</t>
  </si>
  <si>
    <t>大发四方88888</t>
  </si>
  <si>
    <t>//item.taobao.com/item.htm?id=554485523376&amp;ns=1&amp;abbucket=0&amp;on_comment=1</t>
  </si>
  <si>
    <t>//store.taobao.com/shop/view_shop.htm?user_number_id=3333440229</t>
  </si>
  <si>
    <t>554438194137</t>
  </si>
  <si>
    <t>//item.taobao.com/item.htm?id=554438194137&amp;ns=1&amp;abbucket=0#detail</t>
  </si>
  <si>
    <t>//item.taobao.com/item.htm?id=554438194137&amp;ns=1&amp;abbucket=0&amp;on_comment=1</t>
  </si>
  <si>
    <t>554817253566</t>
  </si>
  <si>
    <t>生日具女生表情包走公仔礼物我们搞笑毛绒怪偶&lt;span class=H&gt;皮皮&lt;/span&gt;&lt;span class=H&gt;虾&lt;/span&gt;抱枕创意</t>
  </si>
  <si>
    <t>生日具女生表情包走公仔礼物我们搞笑毛绒怪偶皮皮虾抱枕创意</t>
  </si>
  <si>
    <t>//item.taobao.com/item.htm?id=554817253566&amp;ns=1&amp;abbucket=0#detail</t>
  </si>
  <si>
    <t>3344515869</t>
  </si>
  <si>
    <t>阿雯超级大卖场</t>
  </si>
  <si>
    <t>//item.taobao.com/item.htm?id=554817253566&amp;ns=1&amp;abbucket=0&amp;on_comment=1</t>
  </si>
  <si>
    <t>//store.taobao.com/shop/view_shop.htm?user_number_id=3344515869</t>
  </si>
  <si>
    <t>554403305520</t>
  </si>
  <si>
    <t>//item.taobao.com/item.htm?id=554403305520&amp;ns=1&amp;abbucket=0#detail</t>
  </si>
  <si>
    <t>//item.taobao.com/item.htm?id=554403305520&amp;ns=1&amp;abbucket=0&amp;on_comment=1</t>
  </si>
  <si>
    <t>552282991454</t>
  </si>
  <si>
    <t>-46791926</t>
  </si>
  <si>
    <t>大号&lt;span class=H&gt;皮皮&lt;/span&gt;&lt;span class=H&gt;虾&lt;/span&gt;公仔玩偶送女友毛绒玩具龙&lt;span class=H&gt;虾&lt;/span&gt;抱枕布娃娃儿童生日礼物女</t>
  </si>
  <si>
    <t>大号皮皮虾公仔玩偶送女友毛绒玩具龙虾抱枕布娃娃儿童生日礼物女</t>
  </si>
  <si>
    <t>//g-search3.alicdn.com/img/bao/uploaded/i4/i2/1743832480/TB2J4UNkt4opuFjSZFLXXX8mXXa_!!1743832480.jpg</t>
  </si>
  <si>
    <t>//item.taobao.com/item.htm?id=552282991454&amp;ns=1&amp;abbucket=0#detail</t>
  </si>
  <si>
    <t>732807615</t>
  </si>
  <si>
    <t>汐诺依依</t>
  </si>
  <si>
    <t>//item.taobao.com/item.htm?id=552282991454&amp;ns=1&amp;abbucket=0&amp;on_comment=1</t>
  </si>
  <si>
    <t>//store.taobao.com/shop/view_shop.htm?user_number_id=732807615</t>
  </si>
  <si>
    <t>554439674484</t>
  </si>
  <si>
    <t>-2063216508</t>
  </si>
  <si>
    <t>热卖创意&lt;span class=H&gt;皮皮&lt;/span&gt;&lt;span class=H&gt;虾&lt;/span&gt;我们走抱枕搞笑表情靠枕毛绒玩具恶搞午睡枕 男女</t>
  </si>
  <si>
    <t>热卖创意皮皮虾我们走抱枕搞笑表情靠枕毛绒玩具恶搞午睡枕 男女</t>
  </si>
  <si>
    <t>//item.taobao.com/item.htm?id=554439674484&amp;ns=1&amp;abbucket=0#detail</t>
  </si>
  <si>
    <t>//item.taobao.com/item.htm?id=554439674484&amp;ns=1&amp;abbucket=0&amp;on_comment=1</t>
  </si>
  <si>
    <t>552512083413</t>
  </si>
  <si>
    <t>//item.taobao.com/item.htm?id=552512083413&amp;ns=1&amp;abbucket=0#detail</t>
  </si>
  <si>
    <t>3302772613</t>
  </si>
  <si>
    <t>管他的吵架的呢</t>
  </si>
  <si>
    <t>//item.taobao.com/item.htm?id=552512083413&amp;ns=1&amp;abbucket=0&amp;on_comment=1</t>
  </si>
  <si>
    <t>//store.taobao.com/shop/view_shop.htm?user_number_id=3302772613</t>
  </si>
  <si>
    <t>554818005632</t>
  </si>
  <si>
    <t>//item.taobao.com/item.htm?id=554818005632&amp;ns=1&amp;abbucket=0#detail</t>
  </si>
  <si>
    <t>229.80</t>
  </si>
  <si>
    <t>3343251260</t>
  </si>
  <si>
    <t>猫儿购物</t>
  </si>
  <si>
    <t>//item.taobao.com/item.htm?id=554818005632&amp;ns=1&amp;abbucket=0&amp;on_comment=1</t>
  </si>
  <si>
    <t>//store.taobao.com/shop/view_shop.htm?user_number_id=3343251260</t>
  </si>
  <si>
    <t>552203186589</t>
  </si>
  <si>
    <t>//g-search2.alicdn.com/img/bao/uploaded/i4/i3/TB1nZb6QXXXXXXOapXXXXXXXXXX_!!0-item_pic.jpg</t>
  </si>
  <si>
    <t>//item.taobao.com/item.htm?id=552203186589&amp;ns=1&amp;abbucket=0#detail</t>
  </si>
  <si>
    <t>3166332848</t>
  </si>
  <si>
    <t>梁友忠yq6685</t>
  </si>
  <si>
    <t>//item.taobao.com/item.htm?id=552203186589&amp;ns=1&amp;abbucket=0&amp;on_comment=1</t>
  </si>
  <si>
    <t>//store.taobao.com/shop/view_shop.htm?user_number_id=3166332848</t>
  </si>
  <si>
    <t>549507770066</t>
  </si>
  <si>
    <t>爆款创意&lt;span class=H&gt;皮皮&lt;/span&gt;&lt;span class=H&gt;虾&lt;/span&gt;我们走毛绒玩具抱枕靠垫搞怪濑尿&lt;span class=H&gt;虾&lt;/span&gt;公仔长枕头女生</t>
  </si>
  <si>
    <t>爆款创意皮皮虾我们走毛绒玩具抱枕靠垫搞怪濑尿虾公仔长枕头女生</t>
  </si>
  <si>
    <t>//item.taobao.com/item.htm?id=549507770066&amp;ns=1&amp;abbucket=0#detail</t>
  </si>
  <si>
    <t>3255230136</t>
  </si>
  <si>
    <t>秀64322264</t>
  </si>
  <si>
    <t>//item.taobao.com/item.htm?id=549507770066&amp;ns=1&amp;abbucket=0&amp;on_comment=1</t>
  </si>
  <si>
    <t>//store.taobao.com/shop/view_shop.htm?user_number_id=3255230136</t>
  </si>
  <si>
    <t>554155428917</t>
  </si>
  <si>
    <t>//item.taobao.com/item.htm?id=554155428917&amp;ns=1&amp;abbucket=0#detail</t>
  </si>
  <si>
    <t>3325803569</t>
  </si>
  <si>
    <t>蔚海深蓝mmm</t>
  </si>
  <si>
    <t>//item.taobao.com/item.htm?id=554155428917&amp;ns=1&amp;abbucket=0&amp;on_comment=1</t>
  </si>
  <si>
    <t>//store.taobao.com/shop/view_shop.htm?user_number_id=3325803569</t>
  </si>
  <si>
    <t>545955042957</t>
  </si>
  <si>
    <t>&lt;span class=H&gt;皮皮&lt;/span&gt;&lt;span class=H&gt;虾&lt;/span&gt;我们走搞笑仿真抱枕靠垫毛绒玩具大&lt;span class=H&gt;虾&lt;/span&gt;玩偶公仔娃娃创意女生</t>
  </si>
  <si>
    <t>皮皮虾我们走搞笑仿真抱枕靠垫毛绒玩具大虾玩偶公仔娃娃创意女生</t>
  </si>
  <si>
    <t>//item.taobao.com/item.htm?id=545955042957&amp;ns=1&amp;abbucket=0#detail</t>
  </si>
  <si>
    <t>58659401</t>
  </si>
  <si>
    <t>cjzs_2003</t>
  </si>
  <si>
    <t>//item.taobao.com/item.htm?id=545955042957&amp;ns=1&amp;abbucket=0&amp;on_comment=1</t>
  </si>
  <si>
    <t>//store.taobao.com/shop/view_shop.htm?user_number_id=58659401</t>
  </si>
  <si>
    <t>548534118023</t>
  </si>
  <si>
    <t>//g-search3.alicdn.com/img/bao/uploaded/i4/i1/TB1B1woQXXXXXbbXpXXXXXXXXXX_!!0-item_pic.jpg</t>
  </si>
  <si>
    <t>//item.taobao.com/item.htm?id=548534118023&amp;ns=1&amp;abbucket=0#detail</t>
  </si>
  <si>
    <t>3157963183</t>
  </si>
  <si>
    <t>胜利伟业发</t>
  </si>
  <si>
    <t>//item.taobao.com/item.htm?id=548534118023&amp;ns=1&amp;abbucket=0&amp;on_comment=1</t>
  </si>
  <si>
    <t>//store.taobao.com/shop/view_shop.htm?user_number_id=3157963183</t>
  </si>
  <si>
    <t>545052220515</t>
  </si>
  <si>
    <t>-1977926848</t>
  </si>
  <si>
    <t>&lt;span class=H&gt;皮皮&lt;/span&gt;&lt;span class=H&gt;虾&lt;/span&gt;玩具可以骑的&lt;span class=H&gt;皮皮&lt;/span&gt;&lt;span class=H&gt;虾&lt;/span&gt; &lt;span class=H&gt;皮皮&lt;/span&gt;&lt;span class=H&gt;虾&lt;/span&gt;毛绒 抱枕 靠垫超低价格</t>
  </si>
  <si>
    <t>皮皮虾玩具可以骑的皮皮虾 皮皮虾毛绒 抱枕 靠垫超低价格</t>
  </si>
  <si>
    <t>//item.taobao.com/item.htm?id=545052220515&amp;ns=1&amp;abbucket=0#detail</t>
  </si>
  <si>
    <t>77333624</t>
  </si>
  <si>
    <t>剪刀手爱上猪咪</t>
  </si>
  <si>
    <t>//item.taobao.com/item.htm?id=545052220515&amp;ns=1&amp;abbucket=0&amp;on_comment=1</t>
  </si>
  <si>
    <t>//store.taobao.com/shop/view_shop.htm?user_number_id=77333624</t>
  </si>
  <si>
    <t>554819029595</t>
  </si>
  <si>
    <t>品质之选&lt;span class=H&gt;皮皮&lt;/span&gt;&lt;span class=H&gt;虾&lt;/span&gt;我们走公仔毛绒玩具表情包抱枕搞笑怪玩偶龙&lt;span class=H&gt;虾&lt;/span&gt;儿童</t>
  </si>
  <si>
    <t>品质之选皮皮虾我们走公仔毛绒玩具表情包抱枕搞笑怪玩偶龙虾儿童</t>
  </si>
  <si>
    <t>//item.taobao.com/item.htm?id=554819029595&amp;ns=1&amp;abbucket=0#detail</t>
  </si>
  <si>
    <t>1650789276</t>
  </si>
  <si>
    <t>西瓜瓜0</t>
  </si>
  <si>
    <t>//item.taobao.com/item.htm?id=554819029595&amp;ns=1&amp;abbucket=0&amp;on_comment=1</t>
  </si>
  <si>
    <t>//store.taobao.com/shop/view_shop.htm?user_number_id=1650789276</t>
  </si>
  <si>
    <t>554406697666</t>
  </si>
  <si>
    <t>//item.taobao.com/item.htm?id=554406697666&amp;ns=1&amp;abbucket=0#detail</t>
  </si>
  <si>
    <t>3333281633</t>
  </si>
  <si>
    <t>建祥时尚贸易商行</t>
  </si>
  <si>
    <t>//item.taobao.com/item.htm?id=554406697666&amp;ns=1&amp;abbucket=0&amp;on_comment=1</t>
  </si>
  <si>
    <t>//store.taobao.com/shop/view_shop.htm?user_number_id=3333281633</t>
  </si>
  <si>
    <t>553751249914</t>
  </si>
  <si>
    <t>&lt;span class=H&gt;皮皮&lt;/span&gt;&lt;span class=H&gt;虾&lt;/span&gt;抱枕丑萌公仔毛绒玩具韩国搞怪女孩布娃娃大号可爱儿童玩偶</t>
  </si>
  <si>
    <t>皮皮虾抱枕丑萌公仔毛绒玩具韩国搞怪女孩布娃娃大号可爱儿童玩偶</t>
  </si>
  <si>
    <t>//item.taobao.com/item.htm?id=553751249914&amp;ns=1&amp;abbucket=0#detail</t>
  </si>
  <si>
    <t>273811617</t>
  </si>
  <si>
    <t>yanbin0515347228</t>
  </si>
  <si>
    <t>//item.taobao.com/item.htm?id=553751249914&amp;ns=1&amp;abbucket=0&amp;on_comment=1</t>
  </si>
  <si>
    <t>//store.taobao.com/shop/view_shop.htm?user_number_id=273811617</t>
  </si>
  <si>
    <t>546046567560</t>
  </si>
  <si>
    <t>创意仿真&lt;span class=H&gt;皮皮&lt;/span&gt;&lt;span class=H&gt;虾&lt;/span&gt;公仔搞笑表情包抱枕毛绒玩具我们走玩偶骑着&lt;span class=H&gt;虾&lt;/span&gt;礼物</t>
  </si>
  <si>
    <t>创意仿真皮皮虾公仔搞笑表情包抱枕毛绒玩具我们走玩偶骑着虾礼物</t>
  </si>
  <si>
    <t>//item.taobao.com/item.htm?id=546046567560&amp;ns=1&amp;abbucket=0#detail</t>
  </si>
  <si>
    <t>2522720730</t>
  </si>
  <si>
    <t>诗瑶毛绒玩具店</t>
  </si>
  <si>
    <t>//item.taobao.com/item.htm?id=546046567560&amp;ns=1&amp;abbucket=0&amp;on_comment=1</t>
  </si>
  <si>
    <t>//store.taobao.com/shop/view_shop.htm?user_number_id=2522720730</t>
  </si>
  <si>
    <t>552831127396</t>
  </si>
  <si>
    <t>毛绒玩具&lt;span class=H&gt;皮皮&lt;/span&gt;&lt;span class=H&gt;虾&lt;/span&gt;我们走抱枕 二次元动漫周边 搞笑表情&lt;span class=H&gt;皮皮&lt;/span&gt;&lt;span class=H&gt;虾&lt;/span&gt;公仔</t>
  </si>
  <si>
    <t>毛绒玩具皮皮虾我们走抱枕 二次元动漫周边 搞笑表情皮皮虾公仔</t>
  </si>
  <si>
    <t>//item.taobao.com/item.htm?id=552831127396&amp;ns=1&amp;abbucket=0#detail</t>
  </si>
  <si>
    <t>785645887</t>
  </si>
  <si>
    <t>佳佳菜菜1984</t>
  </si>
  <si>
    <t>//item.taobao.com/item.htm?id=552831127396&amp;ns=1&amp;abbucket=0&amp;on_comment=1</t>
  </si>
  <si>
    <t>//store.taobao.com/shop/view_shop.htm?user_number_id=785645887</t>
  </si>
  <si>
    <t>554442866892</t>
  </si>
  <si>
    <t>包邮&lt;span class=H&gt;皮皮&lt;/span&gt;&lt;span class=H&gt;虾&lt;/span&gt;抱枕我们走公仔毛绒玩具表情包抱枕搞怪玩偶生日礼物女</t>
  </si>
  <si>
    <t>包邮皮皮虾抱枕我们走公仔毛绒玩具表情包抱枕搞怪玩偶生日礼物女</t>
  </si>
  <si>
    <t>//item.taobao.com/item.htm?id=554442866892&amp;ns=1&amp;abbucket=0#detail</t>
  </si>
  <si>
    <t>3291345698</t>
  </si>
  <si>
    <t>喜亚3607</t>
  </si>
  <si>
    <t>//item.taobao.com/item.htm?id=554442866892&amp;ns=1&amp;abbucket=0&amp;on_comment=1</t>
  </si>
  <si>
    <t>//store.taobao.com/shop/view_shop.htm?user_number_id=3291345698</t>
  </si>
  <si>
    <t>548510301797</t>
  </si>
  <si>
    <t>PH&lt;span class=H&gt;皮皮&lt;/span&gt;&lt;span class=H&gt;虾&lt;/span&gt;抱枕我们走公仔毛绒玩具表情包抱枕搞怪玩偶生日礼物女生</t>
  </si>
  <si>
    <t>PH皮皮虾抱枕我们走公仔毛绒玩具表情包抱枕搞怪玩偶生日礼物女生</t>
  </si>
  <si>
    <t>//item.taobao.com/item.htm?id=548510301797&amp;ns=1&amp;abbucket=0#detail</t>
  </si>
  <si>
    <t>3189031679</t>
  </si>
  <si>
    <t>123456bigboss</t>
  </si>
  <si>
    <t>//item.taobao.com/item.htm?id=548510301797&amp;ns=1&amp;abbucket=0&amp;on_comment=1</t>
  </si>
  <si>
    <t>//store.taobao.com/shop/view_shop.htm?user_number_id=3189031679</t>
  </si>
  <si>
    <t>554403413481</t>
  </si>
  <si>
    <t>//item.taobao.com/item.htm?id=554403413481&amp;ns=1&amp;abbucket=0#detail</t>
  </si>
  <si>
    <t>3336756878</t>
  </si>
  <si>
    <t>彬彬彬的机</t>
  </si>
  <si>
    <t>//item.taobao.com/item.htm?id=554403413481&amp;ns=1&amp;abbucket=0&amp;on_comment=1</t>
  </si>
  <si>
    <t>//store.taobao.com/shop/view_shop.htm?user_number_id=3336756878</t>
  </si>
  <si>
    <t>554820001341</t>
  </si>
  <si>
    <t>//item.taobao.com/item.htm?id=554820001341&amp;ns=1&amp;abbucket=0#detail</t>
  </si>
  <si>
    <t>2784936972</t>
  </si>
  <si>
    <t>孟婆来杯橙汁1</t>
  </si>
  <si>
    <t>//item.taobao.com/item.htm?id=554820001341&amp;ns=1&amp;abbucket=0&amp;on_comment=1</t>
  </si>
  <si>
    <t>//store.taobao.com/shop/view_shop.htm?user_number_id=2784936972</t>
  </si>
  <si>
    <t>546705637342</t>
  </si>
  <si>
    <t>//g-search3.alicdn.com/img/bao/uploaded/i4/i3/259563552/TB25aJ1hHFlpuFjy0FgXXbRBVXa_!!259563552.jpg</t>
  </si>
  <si>
    <t>//item.taobao.com/item.htm?id=546705637342&amp;ns=1&amp;abbucket=0#detail</t>
  </si>
  <si>
    <t>259563552</t>
  </si>
  <si>
    <t>大绪子</t>
  </si>
  <si>
    <t>//item.taobao.com/item.htm?id=546705637342&amp;ns=1&amp;abbucket=0&amp;on_comment=1</t>
  </si>
  <si>
    <t>//store.taobao.com/shop/view_shop.htm?user_number_id=259563552</t>
  </si>
  <si>
    <t>552707608873</t>
  </si>
  <si>
    <t>&lt;span class=H&gt;皮皮&lt;/span&gt;&lt;span class=H&gt;虾&lt;/span&gt;公仔毛绒玩具搞怪动漫超大玩偶抱枕创意DIY个性生日礼物</t>
  </si>
  <si>
    <t>皮皮虾公仔毛绒玩具搞怪动漫超大玩偶抱枕创意DIY个性生日礼物</t>
  </si>
  <si>
    <t>//item.taobao.com/item.htm?id=552707608873&amp;ns=1&amp;abbucket=0#detail</t>
  </si>
  <si>
    <t>78.68</t>
  </si>
  <si>
    <t>3023191335</t>
  </si>
  <si>
    <t>北南777</t>
  </si>
  <si>
    <t>//item.taobao.com/item.htm?id=552707608873&amp;ns=1&amp;abbucket=0&amp;on_comment=1</t>
  </si>
  <si>
    <t>//store.taobao.com/shop/view_shop.htm?user_number_id=3023191335</t>
  </si>
  <si>
    <t>552708280055</t>
  </si>
  <si>
    <t>午休枕头毛绒玩具创意&lt;span class=H&gt;皮皮&lt;/span&gt;&lt;span class=H&gt;虾&lt;/span&gt;抱枕&lt;span class=H&gt;虾&lt;/span&gt;仁颈枕u形护颈卡通学生趴睡</t>
  </si>
  <si>
    <t>午休枕头毛绒玩具创意皮皮虾抱枕虾仁颈枕u形护颈卡通学生趴睡</t>
  </si>
  <si>
    <t>//g-search1.alicdn.com/img/bao/uploaded/i4/i3/TB1PbBbRFXXXXapXFXXXXXXXXXX_!!0-item_pic.jpg</t>
  </si>
  <si>
    <t>//item.taobao.com/item.htm?id=552708280055&amp;ns=1&amp;abbucket=0#detail</t>
  </si>
  <si>
    <t>//item.taobao.com/item.htm?id=552708280055&amp;ns=1&amp;abbucket=0&amp;on_comment=1</t>
  </si>
  <si>
    <t>552773605293</t>
  </si>
  <si>
    <t>//item.taobao.com/item.htm?id=552773605293&amp;ns=1&amp;abbucket=0#detail</t>
  </si>
  <si>
    <t>//item.taobao.com/item.htm?id=552773605293&amp;ns=1&amp;abbucket=0&amp;on_comment=1</t>
  </si>
  <si>
    <t>554409129282</t>
  </si>
  <si>
    <t>ZR创意&lt;span class=H&gt;皮皮&lt;/span&gt;&lt;span class=H&gt;虾&lt;/span&gt;我们走公仔毛绒玩具表情包抱枕搞笑怪玩偶生日礼物女</t>
  </si>
  <si>
    <t>ZR创意皮皮虾我们走公仔毛绒玩具表情包抱枕搞笑怪玩偶生日礼物女</t>
  </si>
  <si>
    <t>//item.taobao.com/item.htm?id=554409129282&amp;ns=1&amp;abbucket=0#detail</t>
  </si>
  <si>
    <t>//item.taobao.com/item.htm?id=554409129282&amp;ns=1&amp;abbucket=0&amp;on_comment=1</t>
  </si>
  <si>
    <t>552850467562</t>
  </si>
  <si>
    <t>大号&lt;span class=H&gt;皮皮&lt;/span&gt;&lt;span class=H&gt;虾&lt;/span&gt;我们走大&lt;span class=H&gt;虾&lt;/span&gt;公仔毛绒玩具创意搞怪仿真龙&lt;span class=H&gt;虾&lt;/span&gt;玩偶抱枕靠背</t>
  </si>
  <si>
    <t>大号皮皮虾我们走大虾公仔毛绒玩具创意搞怪仿真龙虾玩偶抱枕靠背</t>
  </si>
  <si>
    <t>//item.taobao.com/item.htm?id=552850467562&amp;ns=1&amp;abbucket=0#detail</t>
  </si>
  <si>
    <t>//item.taobao.com/item.htm?id=552850467562&amp;ns=1&amp;abbucket=0&amp;on_comment=1</t>
  </si>
  <si>
    <t>552850499797</t>
  </si>
  <si>
    <t>热卖海底动物卡通仿真大号龙&lt;span class=H&gt;虾&lt;/span&gt;公仔抱枕恶搞&lt;span class=H&gt;皮皮&lt;/span&gt;&lt;span class=H&gt;虾&lt;/span&gt;毛绒玩具儿童</t>
  </si>
  <si>
    <t>热卖海底动物卡通仿真大号龙虾公仔抱枕恶搞皮皮虾毛绒玩具儿童</t>
  </si>
  <si>
    <t>//item.taobao.com/item.htm?id=552850499797&amp;ns=1&amp;abbucket=0#detail</t>
  </si>
  <si>
    <t>//item.taobao.com/item.htm?id=552850499797&amp;ns=1&amp;abbucket=0&amp;on_comment=1</t>
  </si>
  <si>
    <t>552773773210</t>
  </si>
  <si>
    <t>&lt;span class=H&gt;皮皮&lt;/span&gt;&lt;span class=H&gt;虾&lt;/span&gt;我们走玩具抱枕玩偶毛绒公仔动漫周边汽车摆件个性装逼玩具</t>
  </si>
  <si>
    <t>皮皮虾我们走玩具抱枕玩偶毛绒公仔动漫周边汽车摆件个性装逼玩具</t>
  </si>
  <si>
    <t>//item.taobao.com/item.htm?id=552773773210&amp;ns=1&amp;abbucket=0#detail</t>
  </si>
  <si>
    <t>//item.taobao.com/item.htm?id=552773773210&amp;ns=1&amp;abbucket=0&amp;on_comment=1</t>
  </si>
  <si>
    <t>552773889082</t>
  </si>
  <si>
    <t>动漫周边&lt;span class=H&gt;皮皮&lt;/span&gt;&lt;span class=H&gt;虾&lt;/span&gt;我们走创意二次元装逼神器公仔表情包抱枕靠垫</t>
  </si>
  <si>
    <t>动漫周边皮皮虾我们走创意二次元装逼神器公仔表情包抱枕靠垫</t>
  </si>
  <si>
    <t>//item.taobao.com/item.htm?id=552773889082&amp;ns=1&amp;abbucket=0#detail</t>
  </si>
  <si>
    <t>//item.taobao.com/item.htm?id=552773889082&amp;ns=1&amp;abbucket=0&amp;on_comment=1</t>
  </si>
  <si>
    <t>552809786330</t>
  </si>
  <si>
    <t>&lt;span class=H&gt;皮皮&lt;/span&gt;&lt;span class=H&gt;虾&lt;/span&gt;公仔&lt;span class=H&gt;皮皮&lt;/span&gt;&lt;span class=H&gt;虾&lt;/span&gt;我们走毛绒玩具搞怪抱枕加工定制企业logo</t>
  </si>
  <si>
    <t>皮皮虾公仔皮皮虾我们走毛绒玩具搞怪抱枕加工定制企业logo</t>
  </si>
  <si>
    <t>//item.taobao.com/item.htm?id=552809786330&amp;ns=1&amp;abbucket=0#detail</t>
  </si>
  <si>
    <t>//item.taobao.com/item.htm?id=552809786330&amp;ns=1&amp;abbucket=0&amp;on_comment=1</t>
  </si>
  <si>
    <t>552708136459</t>
  </si>
  <si>
    <t>包邮新款&lt;span class=H&gt;皮皮&lt;/span&gt;&lt;span class=H&gt;虾&lt;/span&gt;跟我走仿真毛绒玩具&lt;span class=H&gt;虾&lt;/span&gt;子抱枕一件代发生日礼物</t>
  </si>
  <si>
    <t>包邮新款皮皮虾跟我走仿真毛绒玩具虾子抱枕一件代发生日礼物</t>
  </si>
  <si>
    <t>//item.taobao.com/item.htm?id=552708136459&amp;ns=1&amp;abbucket=0#detail</t>
  </si>
  <si>
    <t>//item.taobao.com/item.htm?id=552708136459&amp;ns=1&amp;abbucket=0&amp;on_comment=1</t>
  </si>
  <si>
    <t>552850819307</t>
  </si>
  <si>
    <t>&lt;span class=H&gt;皮皮&lt;/span&gt;&lt;span class=H&gt;虾&lt;/span&gt;我们走抱枕创意二次元公仔网络表情包恶搞靠垫男女礼物</t>
  </si>
  <si>
    <t>皮皮虾我们走抱枕创意二次元公仔网络表情包恶搞靠垫男女礼物</t>
  </si>
  <si>
    <t>//g-search2.alicdn.com/img/bao/uploaded/i4/i3/TB1PbBbRFXXXXapXFXXXXXXXXXX_!!0-item_pic.jpg</t>
  </si>
  <si>
    <t>//item.taobao.com/item.htm?id=552850819307&amp;ns=1&amp;abbucket=0#detail</t>
  </si>
  <si>
    <t>//item.taobao.com/item.htm?id=552850819307&amp;ns=1&amp;abbucket=0&amp;on_comment=1</t>
  </si>
  <si>
    <t>552809518685</t>
  </si>
  <si>
    <t>个性创意&lt;span class=H&gt;皮皮&lt;/span&gt;&lt;span class=H&gt;虾&lt;/span&gt;表情包抱枕公仔毛绒玩具靠垫送女生生日礼物搞笑</t>
  </si>
  <si>
    <t>个性创意皮皮虾表情包抱枕公仔毛绒玩具靠垫送女生生日礼物搞笑</t>
  </si>
  <si>
    <t>//item.taobao.com/item.htm?id=552809518685&amp;ns=1&amp;abbucket=0#detail</t>
  </si>
  <si>
    <t>//item.taobao.com/item.htm?id=552809518685&amp;ns=1&amp;abbucket=0&amp;on_comment=1</t>
  </si>
  <si>
    <t>552707828930</t>
  </si>
  <si>
    <t>&lt;span class=H&gt;皮皮&lt;/span&gt;&lt;span class=H&gt;虾&lt;/span&gt;公仔&lt;span class=H&gt;皮皮&lt;/span&gt;&lt;span class=H&gt;虾&lt;/span&gt;我们走抱枕毛绒玩具可加工定制logo招代理</t>
  </si>
  <si>
    <t>皮皮虾公仔皮皮虾我们走抱枕毛绒玩具可加工定制logo招代理</t>
  </si>
  <si>
    <t>//item.taobao.com/item.htm?id=552707828930&amp;ns=1&amp;abbucket=0#detail</t>
  </si>
  <si>
    <t>//item.taobao.com/item.htm?id=552707828930&amp;ns=1&amp;abbucket=0&amp;on_comment=1</t>
  </si>
  <si>
    <t>546070242946</t>
  </si>
  <si>
    <t>【包邮】朝鲜鲜活&lt;span class=H&gt;象&lt;/span&gt;&lt;span class=H&gt;拔&lt;/span&gt;&lt;span class=H&gt;蚌&lt;/span&gt;500g(2只) 刺身食材白棒&lt;span class=H&gt;象&lt;/span&gt;鼻&lt;span class=H&gt;蚌&lt;/span&gt;海鲜水产</t>
  </si>
  <si>
    <t>【包邮】朝鲜鲜活象拔蚌500g(2只) 刺身食材白棒象鼻蚌海鲜水产</t>
  </si>
  <si>
    <t>//detail.tmall.com/item.htm?id=546070242946&amp;ad_id=&amp;am_id=&amp;cm_id=140105335569ed55e27b&amp;pm_id=&amp;abbucket=0</t>
  </si>
  <si>
    <t>2793238832</t>
  </si>
  <si>
    <t>宅鲜生旗舰店</t>
  </si>
  <si>
    <t>//detail.tmall.com/item.htm?id=546070242946&amp;ad_id=&amp;am_id=&amp;cm_id=140105335569ed55e27b&amp;pm_id=&amp;abbucket=0&amp;on_comment=1</t>
  </si>
  <si>
    <t>//store.taobao.com/shop/view_shop.htm?user_number_id=2793238832</t>
  </si>
  <si>
    <t>520286446594</t>
  </si>
  <si>
    <t>【鲜有汇聚】&lt;span class=H&gt;象&lt;/span&gt;&lt;span class=H&gt;拔&lt;/span&gt;&lt;span class=H&gt;蚌&lt;/span&gt;刺身切片 寿司食材 日料刺身130克 出口国外</t>
  </si>
  <si>
    <t>【鲜有汇聚】象拔蚌刺身切片 寿司食材 日料刺身130克 出口国外</t>
  </si>
  <si>
    <t>//detail.tmall.com/item.htm?id=520286446594&amp;ad_id=&amp;am_id=&amp;cm_id=140105335569ed55e27b&amp;pm_id=&amp;abbucket=0</t>
  </si>
  <si>
    <t>299人付款</t>
  </si>
  <si>
    <t>2524</t>
  </si>
  <si>
    <t>2001113363</t>
  </si>
  <si>
    <t>鲜有汇聚旗舰店</t>
  </si>
  <si>
    <t>//detail.tmall.com/item.htm?id=520286446594&amp;ad_id=&amp;am_id=&amp;cm_id=140105335569ed55e27b&amp;pm_id=&amp;abbucket=0&amp;on_comment=1</t>
  </si>
  <si>
    <t>//store.taobao.com/shop/view_shop.htm?user_number_id=2001113363</t>
  </si>
  <si>
    <t>554800265309</t>
  </si>
  <si>
    <t>海鲜集品汇 鲜活&lt;span class=H&gt;象&lt;/span&gt;&lt;span class=H&gt;拔&lt;/span&gt;&lt;span class=H&gt;蚌&lt;/span&gt; 深海&lt;span class=H&gt;象&lt;/span&gt;鼻&lt;span class=H&gt;蚌&lt;/span&gt; 刺身煲汤炒菜均美味营养 包邮</t>
  </si>
  <si>
    <t>海鲜集品汇 鲜活象拔蚌 深海象鼻蚌 刺身煲汤炒菜均美味营养 包邮</t>
  </si>
  <si>
    <t>//g-search3.alicdn.com/img/bao/uploaded/i4/i1/862834640/TB2W5s2vShlpuFjSspkXXa1ApXa_!!862834640.jpg</t>
  </si>
  <si>
    <t>//item.taobao.com/item.htm?id=554800265309&amp;ns=1&amp;abbucket=0#detail</t>
  </si>
  <si>
    <t>862834640</t>
  </si>
  <si>
    <t>tb8709528_2012</t>
  </si>
  <si>
    <t>//item.taobao.com/item.htm?id=554800265309&amp;ns=1&amp;abbucket=0&amp;on_comment=1</t>
  </si>
  <si>
    <t>//store.taobao.com/shop/view_shop.htm?user_number_id=862834640</t>
  </si>
  <si>
    <t>554838406783</t>
  </si>
  <si>
    <t>【逸淳】朝鲜鲜活&lt;span class=H&gt;象&lt;/span&gt;&lt;span class=H&gt;拔&lt;/span&gt;&lt;span class=H&gt;蚌&lt;/span&gt;小&lt;span class=H&gt;蚌&lt;/span&gt;仔500-600/只&lt;span class=H&gt;象&lt;/span&gt;鼻&lt;span class=H&gt;蚌&lt;/span&gt;新鲜&lt;span class=H&gt;蚌&lt;/span&gt;日料刺身</t>
  </si>
  <si>
    <t>【逸淳】朝鲜鲜活象拔蚌小蚌仔500-600/只象鼻蚌新鲜蚌日料刺身</t>
  </si>
  <si>
    <t>//item.taobao.com/item.htm?id=554838406783&amp;ns=1&amp;abbucket=0#detail</t>
  </si>
  <si>
    <t>//item.taobao.com/item.htm?id=554838406783&amp;ns=1&amp;abbucket=0&amp;on_comment=1</t>
  </si>
  <si>
    <t>545686300222</t>
  </si>
  <si>
    <t>昆明店包鲜活&lt;span class=H&gt;象&lt;/span&gt;&lt;span class=H&gt;拔&lt;/span&gt;&lt;span class=H&gt;蚌&lt;/span&gt;小&lt;span class=H&gt;蚌&lt;/span&gt;仔火锅刺身&lt;span class=H&gt;象&lt;/span&gt;鼻螺单只8两-1斤/只单只价</t>
  </si>
  <si>
    <t>昆明店包鲜活象拔蚌小蚌仔火锅刺身象鼻螺单只8两-1斤/只单只价</t>
  </si>
  <si>
    <t>//g-search3.alicdn.com/img/bao/uploaded/i4/i2/2923842911/TB2X_ExnodnpuFjSZPhXXbChpXa_!!2923842911.jpg</t>
  </si>
  <si>
    <t>//item.taobao.com/item.htm?id=545686300222&amp;ns=1&amp;abbucket=0#detail</t>
  </si>
  <si>
    <t>//item.taobao.com/item.htm?id=545686300222&amp;ns=1&amp;abbucket=0&amp;on_comment=1</t>
  </si>
  <si>
    <t>554019754114</t>
  </si>
  <si>
    <t>海鲜集品汇 加拿大刺身&lt;span class=H&gt;象&lt;/span&gt;&lt;span class=H&gt;拔&lt;/span&gt;&lt;span class=H&gt;蚌&lt;/span&gt;&lt;span class=H&gt;象&lt;/span&gt;鼻&lt;span class=H&gt;蚌&lt;/span&gt;纯野生800g仅售388元顺丰包邮</t>
  </si>
  <si>
    <t>海鲜集品汇 加拿大刺身象拔蚌象鼻蚌纯野生800g仅售388元顺丰包邮</t>
  </si>
  <si>
    <t>//item.taobao.com/item.htm?id=554019754114&amp;ns=1&amp;abbucket=0#detail</t>
  </si>
  <si>
    <t>//item.taobao.com/item.htm?id=554019754114&amp;ns=1&amp;abbucket=0&amp;on_comment=1</t>
  </si>
  <si>
    <t>546314309038</t>
  </si>
  <si>
    <t>宋袋袋海鲜 &lt;span class=H&gt;象&lt;/span&gt;&lt;span class=H&gt;拔&lt;/span&gt;&lt;span class=H&gt;蚌&lt;/span&gt;刺身 &lt;span class=H&gt;象&lt;/span&gt;&lt;span class=H&gt;拔&lt;/span&gt;&lt;span class=H&gt;蚌&lt;/span&gt;鲜活</t>
  </si>
  <si>
    <t>宋袋袋海鲜 象拔蚌刺身 象拔蚌鲜活</t>
  </si>
  <si>
    <t>//item.taobao.com/item.htm?id=546314309038&amp;ns=1&amp;abbucket=0#detail</t>
  </si>
  <si>
    <t>//item.taobao.com/item.htm?id=546314309038&amp;ns=1&amp;abbucket=0&amp;on_comment=1</t>
  </si>
  <si>
    <t>542556626844</t>
  </si>
  <si>
    <t>北海&lt;span class=H&gt;象&lt;/span&gt;&lt;span class=H&gt;拔&lt;/span&gt;&lt;span class=H&gt;蚌&lt;/span&gt; 野生&lt;span class=H&gt;象&lt;/span&gt;牙&lt;span class=H&gt;蚌&lt;/span&gt; 长鼻&lt;span class=H&gt;蚌&lt;/span&gt;刺身切片 南宁同城海鲜包邮 鲜喵记</t>
  </si>
  <si>
    <t>北海象拔蚌 野生象牙蚌 长鼻蚌刺身切片 南宁同城海鲜包邮 鲜喵记</t>
  </si>
  <si>
    <t>//item.taobao.com/item.htm?id=542556626844&amp;ns=1&amp;abbucket=0#detail</t>
  </si>
  <si>
    <t>755972476</t>
  </si>
  <si>
    <t>mixidai1018</t>
  </si>
  <si>
    <t>//item.taobao.com/item.htm?id=542556626844&amp;ns=1&amp;abbucket=0&amp;on_comment=1</t>
  </si>
  <si>
    <t>//store.taobao.com/shop/view_shop.htm?user_number_id=755972476</t>
  </si>
  <si>
    <t>45287195438</t>
  </si>
  <si>
    <t>南京当日达冷冻海鲜&lt;span class=H&gt;象&lt;/span&gt;&lt;span class=H&gt;拔&lt;/span&gt;&lt;span class=H&gt;蚌&lt;/span&gt;刺身&lt;span class=H&gt;象&lt;/span&gt;牙&lt;span class=H&gt;蚌&lt;/span&gt;日韩料理6元/个送芥末酱油</t>
  </si>
  <si>
    <t>南京当日达冷冻海鲜象拔蚌刺身象牙蚌日韩料理6元/个送芥末酱油</t>
  </si>
  <si>
    <t>//item.taobao.com/item.htm?id=45287195438&amp;ns=1&amp;abbucket=0#detail</t>
  </si>
  <si>
    <t>33170186</t>
  </si>
  <si>
    <t>weicunfeng19790203</t>
  </si>
  <si>
    <t>//item.taobao.com/item.htm?id=45287195438&amp;ns=1&amp;abbucket=0&amp;on_comment=1</t>
  </si>
  <si>
    <t>//store.taobao.com/shop/view_shop.htm?user_number_id=33170186</t>
  </si>
  <si>
    <t>549063715144</t>
  </si>
  <si>
    <t>&lt;span class=H&gt;象&lt;/span&gt;&lt;span class=H&gt;拔&lt;/span&gt;&lt;span class=H&gt;蚌&lt;/span&gt;短&lt;span class=H&gt;蚌&lt;/span&gt;可生吃口感鲜脆</t>
  </si>
  <si>
    <t>象拔蚌短蚌可生吃口感鲜脆</t>
  </si>
  <si>
    <t>//item.taobao.com/item.htm?id=549063715144&amp;ns=1&amp;abbucket=0#detail</t>
  </si>
  <si>
    <t>//item.taobao.com/item.htm?id=549063715144&amp;ns=1&amp;abbucket=0&amp;on_comment=1</t>
  </si>
  <si>
    <t>42147119746</t>
  </si>
  <si>
    <t>&lt;span class=H&gt;象&lt;/span&gt;&lt;span class=H&gt;拔&lt;/span&gt;&lt;span class=H&gt;蚌&lt;/span&gt; 朝鲜进口野生&lt;span class=H&gt;象&lt;/span&gt;&lt;span class=H&gt;拔&lt;/span&gt;&lt;span class=H&gt;蚌&lt;/span&gt;鲜 只供饭店</t>
  </si>
  <si>
    <t>象拔蚌 朝鲜进口野生象拔蚌鲜 只供饭店</t>
  </si>
  <si>
    <t>//item.taobao.com/item.htm?id=42147119746&amp;ns=1&amp;abbucket=0#detail</t>
  </si>
  <si>
    <t>1726380226</t>
  </si>
  <si>
    <t>dalianyifengyuan</t>
  </si>
  <si>
    <t>//item.taobao.com/item.htm?id=42147119746&amp;ns=1&amp;abbucket=0&amp;on_comment=1</t>
  </si>
  <si>
    <t>//store.taobao.com/shop/view_shop.htm?user_number_id=1726380226</t>
  </si>
  <si>
    <t>546092959725</t>
  </si>
  <si>
    <t>【包邮】鲜活&lt;span class=H&gt;象&lt;/span&gt;&lt;span class=H&gt;拔&lt;/span&gt;&lt;span class=H&gt;蚌&lt;/span&gt;500g（2只&lt;span class=H&gt;蚌&lt;/span&gt;仔） 小&lt;span class=H&gt;蚌&lt;/span&gt;刺身食材白棒生吃</t>
  </si>
  <si>
    <t>【包邮】鲜活象拔蚌500g（2只蚌仔） 小蚌刺身食材白棒生吃</t>
  </si>
  <si>
    <t>//detail.tmall.com/item.htm?id=546092959725&amp;ns=1&amp;abbucket=0</t>
  </si>
  <si>
    <t>859575186</t>
  </si>
  <si>
    <t>宅鲜配旗舰店</t>
  </si>
  <si>
    <t>//detail.tmall.com/item.htm?id=546092959725&amp;ns=1&amp;abbucket=0&amp;on_comment=1</t>
  </si>
  <si>
    <t>//store.taobao.com/shop/view_shop.htm?user_number_id=859575186</t>
  </si>
  <si>
    <t>531261969626</t>
  </si>
  <si>
    <t>进口鲜活朝鲜&lt;span class=H&gt;蚌&lt;/span&gt; &lt;span class=H&gt;象&lt;/span&gt;&lt;span class=H&gt;拔&lt;/span&gt;&lt;span class=H&gt;蚌&lt;/span&gt; 白&lt;span class=H&gt;蚌&lt;/span&gt; 小&lt;span class=H&gt;蚌&lt;/span&gt;仔 刺身料理 涮火锅专用500g/只</t>
  </si>
  <si>
    <t>进口鲜活朝鲜蚌 象拔蚌 白蚌 小蚌仔 刺身料理 涮火锅专用500g/只</t>
  </si>
  <si>
    <t>//item.taobao.com/item.htm?id=531261969626&amp;ns=1&amp;abbucket=0#detail</t>
  </si>
  <si>
    <t>//item.taobao.com/item.htm?id=531261969626&amp;ns=1&amp;abbucket=0&amp;on_comment=1</t>
  </si>
  <si>
    <t>534662253767</t>
  </si>
  <si>
    <t>亚洲渔港香辣&lt;span class=H&gt;象&lt;/span&gt;&lt;span class=H&gt;拔&lt;/span&gt;&lt;span class=H&gt;蚌&lt;/span&gt;条150g 海鲜凉菜 刺身冷冻海鲜5包包邮</t>
  </si>
  <si>
    <t>亚洲渔港香辣象拔蚌条150g 海鲜凉菜 刺身冷冻海鲜5包包邮</t>
  </si>
  <si>
    <t>//g-search3.alicdn.com/img/bao/uploaded/i4/i3/2682864084/TB2Kqc.rVXXXXc5XpXXXXXXXXXX_!!2682864084.jpg</t>
  </si>
  <si>
    <t>//item.taobao.com/item.htm?id=534662253767&amp;ns=1&amp;abbucket=0#detail</t>
  </si>
  <si>
    <t>2682864084</t>
  </si>
  <si>
    <t>上海傲鲜食品</t>
  </si>
  <si>
    <t>//item.taobao.com/item.htm?id=534662253767&amp;ns=1&amp;abbucket=0&amp;on_comment=1</t>
  </si>
  <si>
    <t>//store.taobao.com/shop/view_shop.htm?user_number_id=2682864084</t>
  </si>
  <si>
    <t>533226599049</t>
  </si>
  <si>
    <t>加拿大&lt;span class=H&gt;象&lt;/span&gt;&lt;span class=H&gt;拔&lt;/span&gt;&lt;span class=H&gt;蚌&lt;/span&gt;纯淡干&lt;span class=H&gt;象&lt;/span&gt;&lt;span class=H&gt;拔&lt;/span&gt;&lt;span class=H&gt;蚌&lt;/span&gt;&lt;span class=H&gt;象&lt;/span&gt;鼻&lt;span class=H&gt;蚌&lt;/span&gt;干货&lt;span class=H&gt;象&lt;/span&gt;牙&lt;span class=H&gt;蚌&lt;/span&gt;500g包邮</t>
  </si>
  <si>
    <t>加拿大象拔蚌纯淡干象拔蚌象鼻蚌干货象牙蚌500g包邮</t>
  </si>
  <si>
    <t>//item.taobao.com/item.htm?id=533226599049&amp;ns=1&amp;abbucket=0#detail</t>
  </si>
  <si>
    <t>204</t>
  </si>
  <si>
    <t>2665405491</t>
  </si>
  <si>
    <t>华兴海味</t>
  </si>
  <si>
    <t>//item.taobao.com/item.htm?id=533226599049&amp;ns=1&amp;abbucket=0&amp;on_comment=1</t>
  </si>
  <si>
    <t>//store.taobao.com/shop/view_shop.htm?user_number_id=2665405491</t>
  </si>
  <si>
    <t>547867461729</t>
  </si>
  <si>
    <t>新鲜&lt;span class=H&gt;象&lt;/span&gt;&lt;span class=H&gt;拔&lt;/span&gt;&lt;span class=H&gt;蚌&lt;/span&gt;/野生&lt;span class=H&gt;象&lt;/span&gt;牙&lt;span class=H&gt;蚌&lt;/span&gt;/长鼻&lt;span class=H&gt;蚌&lt;/span&gt;刺身切片&lt;span class=H&gt;蚌&lt;/span&gt;仔鲜活海鲜全场混搭包邮</t>
  </si>
  <si>
    <t>新鲜象拔蚌/野生象牙蚌/长鼻蚌刺身切片蚌仔鲜活海鲜全场混搭包邮</t>
  </si>
  <si>
    <t>//item.taobao.com/item.htm?id=547867461729&amp;ns=1&amp;abbucket=0#detail</t>
  </si>
  <si>
    <t>//item.taobao.com/item.htm?id=547867461729&amp;ns=1&amp;abbucket=0&amp;on_comment=1</t>
  </si>
  <si>
    <t>549913553409</t>
  </si>
  <si>
    <t>正宗野生鲜活小&lt;span class=H&gt;象&lt;/span&gt;&lt;span class=H&gt;拔&lt;/span&gt;&lt;span class=H&gt;蚌&lt;/span&gt;海鲜水产</t>
  </si>
  <si>
    <t>正宗野生鲜活小象拔蚌海鲜水产</t>
  </si>
  <si>
    <t>//item.taobao.com/item.htm?id=549913553409&amp;ns=1&amp;abbucket=0#detail</t>
  </si>
  <si>
    <t>133564268</t>
  </si>
  <si>
    <t>biuufn1</t>
  </si>
  <si>
    <t>//item.taobao.com/item.htm?id=549913553409&amp;ns=1&amp;abbucket=0&amp;on_comment=1</t>
  </si>
  <si>
    <t>//store.taobao.com/shop/view_shop.htm?user_number_id=133564268</t>
  </si>
  <si>
    <t>526048701374</t>
  </si>
  <si>
    <t>进口小干&lt;span class=H&gt;蚌&lt;/span&gt;刺身</t>
  </si>
  <si>
    <t>进口小干蚌刺身</t>
  </si>
  <si>
    <t>//item.taobao.com/item.htm?id=526048701374&amp;ns=1&amp;abbucket=0#detail</t>
  </si>
  <si>
    <t>//item.taobao.com/item.htm?id=526048701374&amp;ns=1&amp;abbucket=0&amp;on_comment=1</t>
  </si>
  <si>
    <t>549862089530</t>
  </si>
  <si>
    <t>加拿大深水无污染海域新鲜&lt;span class=H&gt;象&lt;/span&gt;&lt;span class=H&gt;拔&lt;/span&gt;&lt;span class=H&gt;蚌&lt;/span&gt;刺身切片三文鱼伴侣刺身</t>
  </si>
  <si>
    <t>加拿大深水无污染海域新鲜象拔蚌刺身切片三文鱼伴侣刺身</t>
  </si>
  <si>
    <t>//g-search3.alicdn.com/img/bao/uploaded/i4/i3/TB1FFLRQVXXXXcQXpXXXXXXXXXX_!!0-item_pic.jpg</t>
  </si>
  <si>
    <t>//detail.tmall.com/item.htm?id=549862089530&amp;ns=1&amp;abbucket=0</t>
  </si>
  <si>
    <t>2945870906</t>
  </si>
  <si>
    <t>百鲜荟旗舰店</t>
  </si>
  <si>
    <t>//detail.tmall.com/item.htm?id=549862089530&amp;ns=1&amp;abbucket=0&amp;on_comment=1</t>
  </si>
  <si>
    <t>//store.taobao.com/shop/view_shop.htm?user_number_id=2945870906</t>
  </si>
  <si>
    <t>544782660179</t>
  </si>
  <si>
    <t>獐子岛&lt;span class=H&gt;象&lt;/span&gt;&lt;span class=H&gt;拔&lt;/span&gt;&lt;span class=H&gt;蚌&lt;/span&gt;切片120g 火锅食材 冷冻海鲜水产 新鲜刺身即食 皇蛤</t>
  </si>
  <si>
    <t>獐子岛象拔蚌切片120g 火锅食材 冷冻海鲜水产 新鲜刺身即食 皇蛤</t>
  </si>
  <si>
    <t>//g-search3.alicdn.com/img/bao/uploaded/i4/i4/2452403491/TB2MZQ7emFmpuFjSZFrXXayOXXa_!!2452403491.jpg</t>
  </si>
  <si>
    <t>//item.taobao.com/item.htm?id=544782660179&amp;ns=1&amp;abbucket=0#detail</t>
  </si>
  <si>
    <t>2452403491</t>
  </si>
  <si>
    <t>水世界生鲜</t>
  </si>
  <si>
    <t>//item.taobao.com/item.htm?id=544782660179&amp;ns=1&amp;abbucket=0&amp;on_comment=1</t>
  </si>
  <si>
    <t>//store.taobao.com/shop/view_shop.htm?user_number_id=2452403491</t>
  </si>
  <si>
    <t>522826902390</t>
  </si>
  <si>
    <t>加拿大进口野生&lt;span class=H&gt;象&lt;/span&gt;&lt;span class=H&gt;拔&lt;/span&gt;&lt;span class=H&gt;蚌&lt;/span&gt;刺身切片海笋贝生鱼片三文鱼金枪鱼龙虾螺片</t>
  </si>
  <si>
    <t>加拿大进口野生象拔蚌刺身切片海笋贝生鱼片三文鱼金枪鱼龙虾螺片</t>
  </si>
  <si>
    <t>//g-search3.alicdn.com/img/bao/uploaded/i4/i1/49428732/TB2.26HhrtlpuFjSspfXXXLUpXa_!!49428732.jpg</t>
  </si>
  <si>
    <t>//item.taobao.com/item.htm?id=522826902390&amp;ns=1&amp;abbucket=0#detail</t>
  </si>
  <si>
    <t>33.46</t>
  </si>
  <si>
    <t>//item.taobao.com/item.htm?id=522826902390&amp;ns=1&amp;abbucket=0&amp;on_comment=1</t>
  </si>
  <si>
    <t>545757907103</t>
  </si>
  <si>
    <t>南宁店包鲜活朝鲜&lt;span class=H&gt;象&lt;/span&gt;&lt;span class=H&gt;拔&lt;/span&gt;&lt;span class=H&gt;蚌&lt;/span&gt;小&lt;span class=H&gt;蚌&lt;/span&gt;仔火锅刺身&lt;span class=H&gt;象&lt;/span&gt;鼻螺单只4-6两/只单只价</t>
  </si>
  <si>
    <t>南宁店包鲜活朝鲜象拔蚌小蚌仔火锅刺身象鼻螺单只4-6两/只单只价</t>
  </si>
  <si>
    <t>//g-search3.alicdn.com/img/bao/uploaded/i4/i2/TB1mNQgPFXXXXXfXpXXXXXXXXXX_!!0-item_pic.jpg</t>
  </si>
  <si>
    <t>//item.taobao.com/item.htm?id=545757907103&amp;ns=1&amp;abbucket=0#detail</t>
  </si>
  <si>
    <t>//item.taobao.com/item.htm?id=545757907103&amp;ns=1&amp;abbucket=0&amp;on_comment=1</t>
  </si>
  <si>
    <t>545738396958</t>
  </si>
  <si>
    <t>长沙店鲜活朝鲜&lt;span class=H&gt;象&lt;/span&gt;&lt;span class=H&gt;拔&lt;/span&gt;&lt;span class=H&gt;蚌&lt;/span&gt;小&lt;span class=H&gt;蚌&lt;/span&gt;仔火锅刺身&lt;span class=H&gt;象&lt;/span&gt;鼻螺单只8两-1斤/只单只价</t>
  </si>
  <si>
    <t>长沙店鲜活朝鲜象拔蚌小蚌仔火锅刺身象鼻螺单只8两-1斤/只单只价</t>
  </si>
  <si>
    <t>//item.taobao.com/item.htm?id=545738396958&amp;ns=1&amp;abbucket=0#detail</t>
  </si>
  <si>
    <t>//item.taobao.com/item.htm?id=545738396958&amp;ns=1&amp;abbucket=0&amp;on_comment=1</t>
  </si>
  <si>
    <t>545734278602</t>
  </si>
  <si>
    <t>贵阳店包鲜活朝鲜&lt;span class=H&gt;象&lt;/span&gt;&lt;span class=H&gt;拔&lt;/span&gt;&lt;span class=H&gt;蚌&lt;/span&gt;小&lt;span class=H&gt;蚌&lt;/span&gt;仔火锅刺身&lt;span class=H&gt;象&lt;/span&gt;鼻螺单只4-6两/只单只价</t>
  </si>
  <si>
    <t>贵阳店包鲜活朝鲜象拔蚌小蚌仔火锅刺身象鼻螺单只4-6两/只单只价</t>
  </si>
  <si>
    <t>//item.taobao.com/item.htm?id=545734278602&amp;ns=1&amp;abbucket=0#detail</t>
  </si>
  <si>
    <t>//item.taobao.com/item.htm?id=545734278602&amp;ns=1&amp;abbucket=0&amp;on_comment=1</t>
  </si>
  <si>
    <t>545751631474</t>
  </si>
  <si>
    <t>昆明店包鲜活加拿大进口&lt;span class=H&gt;象&lt;/span&gt;&lt;span class=H&gt;拔&lt;/span&gt;&lt;span class=H&gt;蚌&lt;/span&gt;约3-4斤/只 火锅海鲜&lt;span class=H&gt;象&lt;/span&gt;鼻螺称重算</t>
  </si>
  <si>
    <t>昆明店包鲜活加拿大进口象拔蚌约3-4斤/只 火锅海鲜象鼻螺称重算</t>
  </si>
  <si>
    <t>//g-search1.alicdn.com/img/bao/uploaded/i4/i1/TB1xBbKPFXXXXahaXXXXXXXXXXX_!!0-item_pic.jpg</t>
  </si>
  <si>
    <t>//item.taobao.com/item.htm?id=545751631474&amp;ns=1&amp;abbucket=0#detail</t>
  </si>
  <si>
    <t>//item.taobao.com/item.htm?id=545751631474&amp;ns=1&amp;abbucket=0&amp;on_comment=1</t>
  </si>
  <si>
    <t>552745472880</t>
  </si>
  <si>
    <t>成都店 鲜活&lt;span class=H&gt;象&lt;/span&gt;&lt;span class=H&gt;拔&lt;/span&gt;&lt;span class=H&gt;蚌&lt;/span&gt;仔 1只 约半斤 鲜活海鲜大连&lt;span class=H&gt;蚌&lt;/span&gt;&lt;span class=H&gt;象&lt;/span&gt;鼻&lt;span class=H&gt;蚌&lt;/span&gt;&lt;span class=H&gt;蚌&lt;/span&gt;仔耳贝</t>
  </si>
  <si>
    <t>成都店 鲜活象拔蚌仔 1只 约半斤 鲜活海鲜大连蚌象鼻蚌蚌仔耳贝</t>
  </si>
  <si>
    <t>//item.taobao.com/item.htm?id=552745472880&amp;ns=1&amp;abbucket=0#detail</t>
  </si>
  <si>
    <t>//item.taobao.com/item.htm?id=552745472880&amp;ns=1&amp;abbucket=0&amp;on_comment=1</t>
  </si>
  <si>
    <t>528130702800</t>
  </si>
  <si>
    <t>峰哥水产进口&lt;span class=H&gt;象&lt;/span&gt;&lt;span class=H&gt;拔&lt;/span&gt;&lt;span class=H&gt;蚌&lt;/span&gt;头冰鲜&lt;span class=H&gt;象&lt;/span&gt;&lt;span class=H&gt;拔&lt;/span&gt;&lt;span class=H&gt;蚌&lt;/span&gt;头500克【2份包邮】</t>
  </si>
  <si>
    <t>峰哥水产进口象拔蚌头冰鲜象拔蚌头500克【2份包邮】</t>
  </si>
  <si>
    <t>//item.taobao.com/item.htm?id=528130702800&amp;ns=1&amp;abbucket=0#detail</t>
  </si>
  <si>
    <t>//item.taobao.com/item.htm?id=528130702800&amp;ns=1&amp;abbucket=0&amp;on_comment=1</t>
  </si>
  <si>
    <t>552337992591</t>
  </si>
  <si>
    <t>//item.taobao.com/item.htm?id=552337992591&amp;ns=1&amp;abbucket=0#detail</t>
  </si>
  <si>
    <t>//item.taobao.com/item.htm?id=552337992591&amp;ns=1&amp;abbucket=0&amp;on_comment=1</t>
  </si>
  <si>
    <t>552809366692</t>
  </si>
  <si>
    <t>冷冻&lt;span class=H&gt;象&lt;/span&gt;&lt;span class=H&gt;拔&lt;/span&gt;&lt;span class=H&gt;蚌&lt;/span&gt; 海松贝头 1000克/盒 海鲜 珍珠&lt;span class=H&gt;象&lt;/span&gt;&lt;span class=H&gt;拔&lt;/span&gt;&lt;span class=H&gt;蚌&lt;/span&gt; 刺身料理店</t>
  </si>
  <si>
    <t>冷冻象拔蚌 海松贝头 1000克/盒 海鲜 珍珠象拔蚌 刺身料理店</t>
  </si>
  <si>
    <t>//item.taobao.com/item.htm?id=552809366692&amp;ns=1&amp;abbucket=0#detail</t>
  </si>
  <si>
    <t>//item.taobao.com/item.htm?id=552809366692&amp;ns=1&amp;abbucket=0&amp;on_comment=1</t>
  </si>
  <si>
    <t>546672940098</t>
  </si>
  <si>
    <t>北京闪送朝鲜进口海鲜 鲜活&lt;span class=H&gt;象&lt;/span&gt;&lt;span class=H&gt;拔&lt;/span&gt;&lt;span class=H&gt;蚌&lt;/span&gt; 刺身专用300/g-400/g只</t>
  </si>
  <si>
    <t>北京闪送朝鲜进口海鲜 鲜活象拔蚌 刺身专用300/g-400/g只</t>
  </si>
  <si>
    <t>//item.taobao.com/item.htm?id=546672940098&amp;ns=1&amp;abbucket=0#detail</t>
  </si>
  <si>
    <t>//item.taobao.com/item.htm?id=546672940098&amp;ns=1&amp;abbucket=0&amp;on_comment=1</t>
  </si>
  <si>
    <t>552397337067</t>
  </si>
  <si>
    <t>500克加拿大兰花&lt;span class=H&gt;蚌&lt;/span&gt; 冷冻北极冰山&lt;span class=H&gt;蚌&lt;/span&gt; 寿司刺身 天北极贝裙边沐沐鲜</t>
  </si>
  <si>
    <t>500克加拿大兰花蚌 冷冻北极冰山蚌 寿司刺身 天北极贝裙边沐沐鲜</t>
  </si>
  <si>
    <t>//item.taobao.com/item.htm?id=552397337067&amp;ns=1&amp;abbucket=0#detail</t>
  </si>
  <si>
    <t>//item.taobao.com/item.htm?id=552397337067&amp;ns=1&amp;abbucket=0&amp;on_comment=1</t>
  </si>
  <si>
    <t>524971755299</t>
  </si>
  <si>
    <t>加拿大天然无污染兰花&lt;span class=H&gt;蚌&lt;/span&gt; 黄金&lt;span class=H&gt;蚌&lt;/span&gt; 冰山&lt;span class=H&gt;蚌&lt;/span&gt; 寿司刺身 甜脆爽口100克</t>
  </si>
  <si>
    <t>加拿大天然无污染兰花蚌 黄金蚌 冰山蚌 寿司刺身 甜脆爽口100克</t>
  </si>
  <si>
    <t>//item.taobao.com/item.htm?id=524971755299&amp;ns=1&amp;abbucket=0#detail</t>
  </si>
  <si>
    <t>//item.taobao.com/item.htm?id=524971755299&amp;ns=1&amp;abbucket=0&amp;on_comment=1</t>
  </si>
  <si>
    <t>529628541659</t>
  </si>
  <si>
    <t>冷冻&lt;span class=H&gt;象&lt;/span&gt;&lt;span class=H&gt;拔&lt;/span&gt;&lt;span class=H&gt;蚌&lt;/span&gt; 新鲜&lt;span class=H&gt;象&lt;/span&gt;&lt;span class=H&gt;拔&lt;/span&gt;&lt;span class=H&gt;蚌&lt;/span&gt; 爆炒凉拌刺身都很好吃1000g全国包邮</t>
  </si>
  <si>
    <t>冷冻象拔蚌 新鲜象拔蚌 爆炒凉拌刺身都很好吃1000g全国包邮</t>
  </si>
  <si>
    <t>//item.taobao.com/item.htm?id=529628541659&amp;ns=1&amp;abbucket=0#detail</t>
  </si>
  <si>
    <t>//item.taobao.com/item.htm?id=529628541659&amp;ns=1&amp;abbucket=0&amp;on_comment=1</t>
  </si>
  <si>
    <t>535540263281</t>
  </si>
  <si>
    <t>&lt;span class=H&gt;象&lt;/span&gt;&lt;span class=H&gt;拔&lt;/span&gt;&lt;span class=H&gt;蚌&lt;/span&gt;刺身海鲜野生鲜活秘制&lt;span class=H&gt;象&lt;/span&gt;&lt;span class=H&gt;拔&lt;/span&gt;&lt;span class=H&gt;蚌&lt;/span&gt;新鲜腌制&lt;span class=H&gt;象&lt;/span&gt;牙&lt;span class=H&gt;蚌&lt;/span&gt; &lt;span class=H&gt;象&lt;/span&gt;鼻&lt;span class=H&gt;蚌&lt;/span&gt;即食</t>
  </si>
  <si>
    <t>象拔蚌刺身海鲜野生鲜活秘制象拔蚌新鲜腌制象牙蚌 象鼻蚌即食</t>
  </si>
  <si>
    <t>//g-search3.alicdn.com/img/bao/uploaded/i4/i2/59853270/TB2P2.5sFXXXXX3XpXXXXXXXXXX_!!59853270.jpg</t>
  </si>
  <si>
    <t>//item.taobao.com/item.htm?id=535540263281&amp;ns=1&amp;abbucket=0#detail</t>
  </si>
  <si>
    <t>59853270</t>
  </si>
  <si>
    <t>yyy155451</t>
  </si>
  <si>
    <t>//item.taobao.com/item.htm?id=535540263281&amp;ns=1&amp;abbucket=0&amp;on_comment=1</t>
  </si>
  <si>
    <t>//store.taobao.com/shop/view_shop.htm?user_number_id=59853270</t>
  </si>
  <si>
    <t>542905112586</t>
  </si>
  <si>
    <t>进口生猛海鲜新鲜&lt;span class=H&gt;象&lt;/span&gt;&lt;span class=H&gt;拔&lt;/span&gt;&lt;span class=H&gt;蚌&lt;/span&gt;野生&lt;span class=H&gt;象&lt;/span&gt;牙&lt;span class=H&gt;蚌&lt;/span&gt;长鼻&lt;span class=H&gt;蚌&lt;/span&gt;刺身 鲜活海鲜3斤起拍</t>
  </si>
  <si>
    <t>进口生猛海鲜新鲜象拔蚌野生象牙蚌长鼻蚌刺身 鲜活海鲜3斤起拍</t>
  </si>
  <si>
    <t>//item.taobao.com/item.htm?id=542905112586&amp;ns=1&amp;abbucket=0#detail</t>
  </si>
  <si>
    <t>//item.taobao.com/item.htm?id=542905112586&amp;ns=1&amp;abbucket=0&amp;on_comment=1</t>
  </si>
  <si>
    <t>544685585679</t>
  </si>
  <si>
    <t>进口 新鲜 鲜活&lt;span class=H&gt;象&lt;/span&gt;&lt;span class=H&gt;拔&lt;/span&gt;&lt;span class=H&gt;蚌&lt;/span&gt; 水产&lt;span class=H&gt;象&lt;/span&gt;&lt;span class=H&gt;拔&lt;/span&gt; 生鲜&lt;span class=H&gt;象&lt;/span&gt;&lt;span class=H&gt;拔&lt;/span&gt;&lt;span class=H&gt;蚌&lt;/span&gt;刺身水&lt;span class=H&gt;蚌&lt;/span&gt;海鲜两份起拍</t>
  </si>
  <si>
    <t>进口 新鲜 鲜活象拔蚌 水产象拔 生鲜象拔蚌刺身水蚌海鲜两份起拍</t>
  </si>
  <si>
    <t>//item.taobao.com/item.htm?id=544685585679&amp;ns=1&amp;abbucket=0#detail</t>
  </si>
  <si>
    <t>//item.taobao.com/item.htm?id=544685585679&amp;ns=1&amp;abbucket=0&amp;on_comment=1</t>
  </si>
  <si>
    <t>548593221825</t>
  </si>
  <si>
    <t>丹东东港特产 麻辣海笋贝 香辣海笋丝 200克 罐装 3件包邮顺丰</t>
  </si>
  <si>
    <t>//item.taobao.com/item.htm?id=548593221825&amp;ns=1&amp;abbucket=0#detail</t>
  </si>
  <si>
    <t>//item.taobao.com/item.htm?id=548593221825&amp;ns=1&amp;abbucket=0&amp;on_comment=1</t>
  </si>
  <si>
    <t>553307198240</t>
  </si>
  <si>
    <t>海边人家海鲜进口&lt;span class=H&gt;象&lt;/span&gt;&lt;span class=H&gt;拔&lt;/span&gt;&lt;span class=H&gt;蚌&lt;/span&gt;头，冰鲜&lt;span class=H&gt;象&lt;/span&gt;&lt;span class=H&gt;拔&lt;/span&gt;&lt;span class=H&gt;蚌&lt;/span&gt;头&lt;span class=H&gt;象&lt;/span&gt;&lt;span class=H&gt;拔&lt;/span&gt;&lt;span class=H&gt;蚌&lt;/span&gt;&lt;span class=H&gt;象&lt;/span&gt;鼻&lt;span class=H&gt;蚌&lt;/span&gt;2斤包邮</t>
  </si>
  <si>
    <t>海边人家海鲜进口象拔蚌头，冰鲜象拔蚌头象拔蚌象鼻蚌2斤包邮</t>
  </si>
  <si>
    <t>//item.taobao.com/item.htm?id=553307198240&amp;ns=1&amp;abbucket=0#detail</t>
  </si>
  <si>
    <t>855312005</t>
  </si>
  <si>
    <t>孙飞飞34</t>
  </si>
  <si>
    <t>//item.taobao.com/item.htm?id=553307198240&amp;ns=1&amp;abbucket=0&amp;on_comment=1</t>
  </si>
  <si>
    <t>//store.taobao.com/shop/view_shop.htm?user_number_id=855312005</t>
  </si>
  <si>
    <t>544218111407</t>
  </si>
  <si>
    <t>鲜活小&lt;span class=H&gt;蚌&lt;/span&gt;仔 小&lt;span class=H&gt;象&lt;/span&gt;&lt;span class=H&gt;拔&lt;/span&gt;&lt;span class=H&gt;蚌&lt;/span&gt; 野生&lt;span class=H&gt;蚌&lt;/span&gt;仔 海鲜水产 500g 长沙海鲜配送</t>
  </si>
  <si>
    <t>鲜活小蚌仔 小象拔蚌 野生蚌仔 海鲜水产 500g 长沙海鲜配送</t>
  </si>
  <si>
    <t>//g-search3.alicdn.com/img/bao/uploaded/i4/i1/356941582/TB2ULRhcB8lpuFjy0FnXXcZyXXa_!!356941582.gif</t>
  </si>
  <si>
    <t>//item.taobao.com/item.htm?id=544218111407&amp;ns=1&amp;abbucket=0#detail</t>
  </si>
  <si>
    <t>//item.taobao.com/item.htm?id=544218111407&amp;ns=1&amp;abbucket=0&amp;on_comment=1</t>
  </si>
  <si>
    <t>538860030779</t>
  </si>
  <si>
    <t>青岛水产秘制麻辣即食&lt;span class=H&gt;象&lt;/span&gt;&lt;span class=H&gt;拔&lt;/span&gt;&lt;span class=H&gt;蚌&lt;/span&gt;海鲜刺身冷冻&lt;span class=H&gt;象&lt;/span&gt;鼻料理寿司1人份</t>
  </si>
  <si>
    <t>青岛水产秘制麻辣即食象拔蚌海鲜刺身冷冻象鼻料理寿司1人份</t>
  </si>
  <si>
    <t>//item.taobao.com/item.htm?id=538860030779&amp;ns=1&amp;abbucket=0#detail</t>
  </si>
  <si>
    <t>//item.taobao.com/item.htm?id=538860030779&amp;ns=1&amp;abbucket=0&amp;on_comment=1</t>
  </si>
  <si>
    <t>543495797459</t>
  </si>
  <si>
    <t>//item.taobao.com/item.htm?id=543495797459&amp;ns=1&amp;abbucket=0#detail</t>
  </si>
  <si>
    <t>//item.taobao.com/item.htm?id=543495797459&amp;ns=1&amp;abbucket=0&amp;on_comment=1</t>
  </si>
  <si>
    <t>41304671900</t>
  </si>
  <si>
    <t>【肴易食】美国进口鲜活&lt;span class=H&gt;象&lt;/span&gt;&lt;span class=H&gt;拔&lt;/span&gt;&lt;span class=H&gt;蚌&lt;/span&gt;1000g 海鲜水产 鲜活刺身</t>
  </si>
  <si>
    <t>【肴易食】美国进口鲜活象拔蚌1000g 海鲜水产 鲜活刺身</t>
  </si>
  <si>
    <t>//g-search3.alicdn.com/img/bao/uploaded/i4/i2/TB1vFmRPXXXXXakXFXXXXXXXXXX_!!0-item_pic.jpg</t>
  </si>
  <si>
    <t>//detail.tmall.com/item.htm?id=41304671900&amp;ns=1&amp;abbucket=0</t>
  </si>
  <si>
    <t>589.00</t>
  </si>
  <si>
    <t>689640323</t>
  </si>
  <si>
    <t>肴易食旗舰店</t>
  </si>
  <si>
    <t>//detail.tmall.com/item.htm?id=41304671900&amp;ns=1&amp;abbucket=0&amp;on_comment=1</t>
  </si>
  <si>
    <t>//store.taobao.com/shop/view_shop.htm?user_number_id=689640323</t>
  </si>
  <si>
    <t>544120247140</t>
  </si>
  <si>
    <t>丹东东港野生&lt;span class=H&gt;象&lt;/span&gt;牙&lt;span class=H&gt;蚌&lt;/span&gt;片鲜&lt;span class=H&gt;象&lt;/span&gt;&lt;span class=H&gt;拔&lt;/span&gt;&lt;span class=H&gt;蚌&lt;/span&gt;肉&lt;span class=H&gt;象&lt;/span&gt;&lt;span class=H&gt;拔&lt;/span&gt;&lt;span class=H&gt;蚌&lt;/span&gt;刺身切片 &lt;span class=H&gt;象&lt;/span&gt;牙&lt;span class=H&gt;蚌&lt;/span&gt; 即食海鲜</t>
  </si>
  <si>
    <t>丹东东港野生象牙蚌片鲜象拔蚌肉象拔蚌刺身切片 象牙蚌 即食海鲜</t>
  </si>
  <si>
    <t>//item.taobao.com/item.htm?id=544120247140&amp;ns=1&amp;abbucket=0#detail</t>
  </si>
  <si>
    <t>//item.taobao.com/item.htm?id=544120247140&amp;ns=1&amp;abbucket=0&amp;on_comment=1</t>
  </si>
  <si>
    <t>539951909361</t>
  </si>
  <si>
    <t>新鲜速冻北朝鲜&lt;span class=H&gt;象&lt;/span&gt;&lt;span class=H&gt;拔&lt;/span&gt;&lt;span class=H&gt;蚌&lt;/span&gt;头 高级海鲜爽口 高级刺身 &lt;span class=H&gt;象&lt;/span&gt;鼻棒尾500g/包</t>
  </si>
  <si>
    <t>新鲜速冻北朝鲜象拔蚌头 高级海鲜爽口 高级刺身 象鼻棒尾500g/包</t>
  </si>
  <si>
    <t>//item.taobao.com/item.htm?id=539951909361&amp;ns=1&amp;abbucket=0#detail</t>
  </si>
  <si>
    <t>1056066793</t>
  </si>
  <si>
    <t>tb54213921</t>
  </si>
  <si>
    <t>//item.taobao.com/item.htm?id=539951909361&amp;ns=1&amp;abbucket=0&amp;on_comment=1</t>
  </si>
  <si>
    <t>//store.taobao.com/shop/view_shop.htm?user_number_id=1056066793</t>
  </si>
  <si>
    <t>539946655553</t>
  </si>
  <si>
    <t>【高级刺身】加拿大鲜活进口&lt;span class=H&gt;象&lt;/span&gt;&lt;span class=H&gt;拔&lt;/span&gt;&lt;span class=H&gt;蚌&lt;/span&gt; 干&lt;span class=H&gt;蚌&lt;/span&gt;230元/斤 每平均2-5斤/条</t>
  </si>
  <si>
    <t>【高级刺身】加拿大鲜活进口象拔蚌 干蚌230元/斤 每平均2-5斤/条</t>
  </si>
  <si>
    <t>//item.taobao.com/item.htm?id=539946655553&amp;ns=1&amp;abbucket=0#detail</t>
  </si>
  <si>
    <t>//item.taobao.com/item.htm?id=539946655553&amp;ns=1&amp;abbucket=0&amp;on_comment=1</t>
  </si>
  <si>
    <t>550871026890</t>
  </si>
  <si>
    <t>南日岛野生&lt;span class=H&gt;象&lt;/span&gt;&lt;span class=H&gt;拔&lt;/span&gt;&lt;span class=H&gt;蚌&lt;/span&gt;干 海笋贝干海笋丝海贝刺身海鲜非鲜活 干货200g</t>
  </si>
  <si>
    <t>南日岛野生象拔蚌干 海笋贝干海笋丝海贝刺身海鲜非鲜活 干货200g</t>
  </si>
  <si>
    <t>//g-search3.alicdn.com/img/bao/uploaded/i4/i3/TB17tpRRVXXXXXoXXXXXXXXXXXX_!!0-item_pic.jpg</t>
  </si>
  <si>
    <t>//item.taobao.com/item.htm?id=550871026890&amp;ns=1&amp;abbucket=0#detail</t>
  </si>
  <si>
    <t>//item.taobao.com/item.htm?id=550871026890&amp;ns=1&amp;abbucket=0&amp;on_comment=1</t>
  </si>
  <si>
    <t>546856762966</t>
  </si>
  <si>
    <t>海笋贝丝开袋即食 野生&lt;span class=H&gt;象&lt;/span&gt;&lt;span class=H&gt;拔&lt;/span&gt;&lt;span class=H&gt;蚌&lt;/span&gt;海笋贝肉 海&lt;span class=H&gt;蚌&lt;/span&gt;丝海鲜海贝干刺身干货</t>
  </si>
  <si>
    <t>海笋贝丝开袋即食 野生象拔蚌海笋贝肉 海蚌丝海鲜海贝干刺身干货</t>
  </si>
  <si>
    <t>//item.taobao.com/item.htm?id=546856762966&amp;ns=1&amp;abbucket=0#detail</t>
  </si>
  <si>
    <t>//item.taobao.com/item.htm?id=546856762966&amp;ns=1&amp;abbucket=0&amp;on_comment=1</t>
  </si>
  <si>
    <t>547646441364</t>
  </si>
  <si>
    <t>深水游麻辣&lt;span class=H&gt;象&lt;/span&gt;&lt;span class=H&gt;拔&lt;/span&gt;&lt;span class=H&gt;蚌&lt;/span&gt;即食新鲜野生香辣&lt;span class=H&gt;象&lt;/span&gt;鼻&lt;span class=H&gt;蚌&lt;/span&gt;海鲜特产</t>
  </si>
  <si>
    <t>深水游麻辣象拔蚌即食新鲜野生香辣象鼻蚌海鲜特产</t>
  </si>
  <si>
    <t>//detail.tmall.com/item.htm?id=547646441364&amp;ns=1&amp;abbucket=0</t>
  </si>
  <si>
    <t>47.70</t>
  </si>
  <si>
    <t>//detail.tmall.com/item.htm?id=547646441364&amp;ns=1&amp;abbucket=0&amp;on_comment=1</t>
  </si>
  <si>
    <t>536286763502</t>
  </si>
  <si>
    <t>&lt;span class=H&gt;象&lt;/span&gt;&lt;span class=H&gt;拔&lt;/span&gt;&lt;span class=H&gt;蚌&lt;/span&gt; 加拿大进口野生珍珠&lt;span class=H&gt;象&lt;/span&gt;&lt;span class=H&gt;拔&lt;/span&gt;&lt;span class=H&gt;蚌&lt;/span&gt;刺身冰山&lt;span class=H&gt;蚌&lt;/span&gt;刺身&lt;span class=H&gt;象&lt;/span&gt;鼻&lt;span class=H&gt;蚌&lt;/span&gt; 1000g 盒</t>
  </si>
  <si>
    <t>象拔蚌 加拿大进口野生珍珠象拔蚌刺身冰山蚌刺身象鼻蚌 1000g 盒</t>
  </si>
  <si>
    <t>//item.taobao.com/item.htm?id=536286763502&amp;ns=1&amp;abbucket=0#detail</t>
  </si>
  <si>
    <t>//item.taobao.com/item.htm?id=536286763502&amp;ns=1&amp;abbucket=0&amp;on_comment=1</t>
  </si>
  <si>
    <t>17569884702</t>
  </si>
  <si>
    <t>&lt;span class=H&gt;象&lt;/span&gt;&lt;span class=H&gt;拔&lt;/span&gt;&lt;span class=H&gt;蚌&lt;/span&gt;冷冻 新鲜 日料刺身切片食材1000克 加拿大&lt;span class=H&gt;象&lt;/span&gt;&lt;span class=H&gt;拔&lt;/span&gt;&lt;span class=H&gt;蚌&lt;/span&gt; 海鲜</t>
  </si>
  <si>
    <t>象拔蚌冷冻 新鲜 日料刺身切片食材1000克 加拿大象拔蚌 海鲜</t>
  </si>
  <si>
    <t>//item.taobao.com/item.htm?id=17569884702&amp;ns=1&amp;abbucket=0#detail</t>
  </si>
  <si>
    <t>690357554</t>
  </si>
  <si>
    <t>tb8116932_2011</t>
  </si>
  <si>
    <t>//item.taobao.com/item.htm?id=17569884702&amp;ns=1&amp;abbucket=0&amp;on_comment=1</t>
  </si>
  <si>
    <t>//store.taobao.com/shop/view_shop.htm?user_number_id=690357554</t>
  </si>
  <si>
    <t>526063380538</t>
  </si>
  <si>
    <t>进口深海捕捞鲜活&lt;span class=H&gt;象&lt;/span&gt;&lt;span class=H&gt;拔&lt;/span&gt;&lt;span class=H&gt;蚌&lt;/span&gt;可刺身，白&lt;span class=H&gt;蚌&lt;/span&gt;干&lt;span class=H&gt;蚌&lt;/span&gt;加州&lt;span class=H&gt;蚌&lt;/span&gt;</t>
  </si>
  <si>
    <t>进口深海捕捞鲜活象拔蚌可刺身，白蚌干蚌加州蚌</t>
  </si>
  <si>
    <t>//item.taobao.com/item.htm?id=526063380538&amp;ns=1&amp;abbucket=0#detail</t>
  </si>
  <si>
    <t>//item.taobao.com/item.htm?id=526063380538&amp;ns=1&amp;abbucket=0&amp;on_comment=1</t>
  </si>
  <si>
    <t>530856326706</t>
  </si>
  <si>
    <t>&lt;span class=H&gt;象&lt;/span&gt;&lt;span class=H&gt;拔&lt;/span&gt;&lt;span class=H&gt;蚌&lt;/span&gt;刺身 新鲜速冻250克开袋可烹饪海鲜生鲜水产&lt;span class=H&gt;象&lt;/span&gt;鼻&lt;span class=H&gt;蚌&lt;/span&gt;寿司食材</t>
  </si>
  <si>
    <t>象拔蚌刺身 新鲜速冻250克开袋可烹饪海鲜生鲜水产象鼻蚌寿司食材</t>
  </si>
  <si>
    <t>//item.taobao.com/item.htm?id=530856326706&amp;ns=1&amp;abbucket=0#detail</t>
  </si>
  <si>
    <t>//item.taobao.com/item.htm?id=530856326706&amp;ns=1&amp;abbucket=0&amp;on_comment=1</t>
  </si>
  <si>
    <t>552195800870</t>
  </si>
  <si>
    <t>加拿大鲜活野生&lt;span class=H&gt;象&lt;/span&gt;&lt;span class=H&gt;拔&lt;/span&gt;&lt;span class=H&gt;蚌&lt;/span&gt; &lt;span class=H&gt;象&lt;/span&gt;鼻&lt;span class=H&gt;蚌&lt;/span&gt; 寿司刺身料理 全国顺丰包邮</t>
  </si>
  <si>
    <t>加拿大鲜活野生象拔蚌 象鼻蚌 寿司刺身料理 全国顺丰包邮</t>
  </si>
  <si>
    <t>//item.taobao.com/item.htm?id=552195800870&amp;ns=1&amp;abbucket=0#detail</t>
  </si>
  <si>
    <t>//item.taobao.com/item.htm?id=552195800870&amp;ns=1&amp;abbucket=0&amp;on_comment=1</t>
  </si>
  <si>
    <t>547190202368</t>
  </si>
  <si>
    <t>北京鲜活海鲜&lt;span class=H&gt;象&lt;/span&gt;&lt;span class=H&gt;拔&lt;/span&gt;&lt;span class=H&gt;蚌&lt;/span&gt; 加拿大&lt;span class=H&gt;象&lt;/span&gt;牙&lt;span class=H&gt;蚌&lt;/span&gt; 加州&lt;span class=H&gt;蚌&lt;/span&gt; 海&lt;span class=H&gt;蚌&lt;/span&gt; &lt;span class=H&gt;象&lt;/span&gt;&lt;span class=H&gt;拔&lt;/span&gt;&lt;span class=H&gt;蚌&lt;/span&gt;刺身爆炒</t>
  </si>
  <si>
    <t>北京鲜活海鲜象拔蚌 加拿大象牙蚌 加州蚌 海蚌 象拔蚌刺身爆炒</t>
  </si>
  <si>
    <t>//item.taobao.com/item.htm?id=547190202368&amp;ns=1&amp;abbucket=0#detail</t>
  </si>
  <si>
    <t>//item.taobao.com/item.htm?id=547190202368&amp;ns=1&amp;abbucket=0&amp;on_comment=1</t>
  </si>
  <si>
    <t>547171013595</t>
  </si>
  <si>
    <t>加拿大北极冰山&lt;span class=H&gt;蚌&lt;/span&gt; 兰花&lt;span class=H&gt;蚌&lt;/span&gt;刺身料理即食三文鱼生鱼片拼盘 满包邮</t>
  </si>
  <si>
    <t>加拿大北极冰山蚌 兰花蚌刺身料理即食三文鱼生鱼片拼盘 满包邮</t>
  </si>
  <si>
    <t>//item.taobao.com/item.htm?id=547171013595&amp;ns=1&amp;abbucket=0#detail</t>
  </si>
  <si>
    <t>//item.taobao.com/item.htm?id=547171013595&amp;ns=1&amp;abbucket=0&amp;on_comment=1</t>
  </si>
  <si>
    <t>542906776387</t>
  </si>
  <si>
    <t>潼潼海鲜 鲜活&lt;span class=H&gt;象&lt;/span&gt;牙&lt;span class=H&gt;蚌&lt;/span&gt;500g 大&lt;span class=H&gt;蚌&lt;/span&gt;壳限同城 急速送达</t>
  </si>
  <si>
    <t>潼潼海鲜 鲜活象牙蚌500g 大蚌壳限同城 急速送达</t>
  </si>
  <si>
    <t>//item.taobao.com/item.htm?id=542906776387&amp;ns=1&amp;abbucket=0#detail</t>
  </si>
  <si>
    <t>//item.taobao.com/item.htm?id=542906776387&amp;ns=1&amp;abbucket=0&amp;on_comment=1</t>
  </si>
  <si>
    <t>549973029086</t>
  </si>
  <si>
    <t>开袋即食&lt;span class=H&gt;象&lt;/span&gt;&lt;span class=H&gt;拔&lt;/span&gt;&lt;span class=H&gt;蚌&lt;/span&gt;丝海鲜凉菜小菜冷冻野生刺身海贝干货4袋包邮</t>
  </si>
  <si>
    <t>开袋即食象拔蚌丝海鲜凉菜小菜冷冻野生刺身海贝干货4袋包邮</t>
  </si>
  <si>
    <t>//item.taobao.com/item.htm?id=549973029086&amp;ns=1&amp;abbucket=0#detail</t>
  </si>
  <si>
    <t>//item.taobao.com/item.htm?id=549973029086&amp;ns=1&amp;abbucket=0&amp;on_comment=1</t>
  </si>
  <si>
    <t>545757623607</t>
  </si>
  <si>
    <t>南宁店包鲜活加拿大进口&lt;span class=H&gt;象&lt;/span&gt;&lt;span class=H&gt;拔&lt;/span&gt;&lt;span class=H&gt;蚌&lt;/span&gt;约2斤/只 火锅海鲜&lt;span class=H&gt;象&lt;/span&gt;鼻螺1斤价称重</t>
  </si>
  <si>
    <t>南宁店包鲜活加拿大进口象拔蚌约2斤/只 火锅海鲜象鼻螺1斤价称重</t>
  </si>
  <si>
    <t>//g-search3.alicdn.com/img/bao/uploaded/i4/i1/TB1xBbKPFXXXXahaXXXXXXXXXXX_!!0-item_pic.jpg</t>
  </si>
  <si>
    <t>//item.taobao.com/item.htm?id=545757623607&amp;ns=1&amp;abbucket=0#detail</t>
  </si>
  <si>
    <t>//item.taobao.com/item.htm?id=545757623607&amp;ns=1&amp;abbucket=0&amp;on_comment=1</t>
  </si>
  <si>
    <t>545772285811</t>
  </si>
  <si>
    <t>长沙店包鲜活加拿大进口&lt;span class=H&gt;象&lt;/span&gt;&lt;span class=H&gt;拔&lt;/span&gt;&lt;span class=H&gt;蚌&lt;/span&gt;约2斤/只 火锅海鲜&lt;span class=H&gt;象&lt;/span&gt;鼻螺 整只价</t>
  </si>
  <si>
    <t>长沙店包鲜活加拿大进口象拔蚌约2斤/只 火锅海鲜象鼻螺 整只价</t>
  </si>
  <si>
    <t>//item.taobao.com/item.htm?id=545772285811&amp;ns=1&amp;abbucket=0#detail</t>
  </si>
  <si>
    <t>//item.taobao.com/item.htm?id=545772285811&amp;ns=1&amp;abbucket=0&amp;on_comment=1</t>
  </si>
  <si>
    <t>545754723568</t>
  </si>
  <si>
    <t>贵阳店包鲜活加拿大进口&lt;span class=H&gt;象&lt;/span&gt;&lt;span class=H&gt;拔&lt;/span&gt;&lt;span class=H&gt;蚌&lt;/span&gt;约2斤/只 火锅海鲜&lt;span class=H&gt;象&lt;/span&gt;鼻螺1斤价称重</t>
  </si>
  <si>
    <t>贵阳店包鲜活加拿大进口象拔蚌约2斤/只 火锅海鲜象鼻螺1斤价称重</t>
  </si>
  <si>
    <t>//item.taobao.com/item.htm?id=545754723568&amp;ns=1&amp;abbucket=0#detail</t>
  </si>
  <si>
    <t>//item.taobao.com/item.htm?id=545754723568&amp;ns=1&amp;abbucket=0&amp;on_comment=1</t>
  </si>
  <si>
    <t>535753796365</t>
  </si>
  <si>
    <t>鲜乐福 朝鲜&lt;span class=H&gt;象&lt;/span&gt;&lt;span class=H&gt;拔&lt;/span&gt;&lt;span class=H&gt;蚌&lt;/span&gt; 鲜活 韩国&lt;span class=H&gt;蚌&lt;/span&gt; 刺身水&lt;span class=H&gt;蚌&lt;/span&gt; 韩国小&lt;span class=H&gt;蚌&lt;/span&gt;子1-2个/500g</t>
  </si>
  <si>
    <t>鲜乐福 朝鲜象拔蚌 鲜活 韩国蚌 刺身水蚌 韩国小蚌子1-2个/500g</t>
  </si>
  <si>
    <t>//item.taobao.com/item.htm?id=535753796365&amp;ns=1&amp;abbucket=0#detail</t>
  </si>
  <si>
    <t>//item.taobao.com/item.htm?id=535753796365&amp;ns=1&amp;abbucket=0&amp;on_comment=1</t>
  </si>
  <si>
    <t>535753832109</t>
  </si>
  <si>
    <t>进口鲜活&lt;span class=H&gt;象&lt;/span&gt;&lt;span class=H&gt;拔&lt;/span&gt;&lt;span class=H&gt;蚌&lt;/span&gt; 加拿大进口&lt;span class=H&gt;象&lt;/span&gt;&lt;span class=H&gt;拔&lt;/span&gt;&lt;span class=H&gt;蚌&lt;/span&gt; 干&lt;span class=H&gt;蚌&lt;/span&gt; 白&lt;span class=H&gt;蚌&lt;/span&gt; 鲜活水产1-3斤/条</t>
  </si>
  <si>
    <t>进口鲜活象拔蚌 加拿大进口象拔蚌 干蚌 白蚌 鲜活水产1-3斤/条</t>
  </si>
  <si>
    <t>//g-search3.alicdn.com/img/bao/uploaded/i4/i3/706449118/TB28HJxbstnpuFjSZFKXXalFFXa_!!706449118.jpg</t>
  </si>
  <si>
    <t>//item.taobao.com/item.htm?id=535753832109&amp;ns=1&amp;abbucket=0#detail</t>
  </si>
  <si>
    <t>//item.taobao.com/item.htm?id=535753832109&amp;ns=1&amp;abbucket=0&amp;on_comment=1</t>
  </si>
  <si>
    <t>534282312993</t>
  </si>
  <si>
    <t>鲜活&lt;span class=H&gt;象&lt;/span&gt;鼻&lt;span class=H&gt;蚌&lt;/span&gt; 海鲜水产 小&lt;span class=H&gt;象&lt;/span&gt;&lt;span class=H&gt;拔&lt;/span&gt;&lt;span class=H&gt;蚌&lt;/span&gt; &lt;span class=H&gt;蚌&lt;/span&gt;仔 野生&lt;span class=H&gt;象&lt;/span&gt;鼻&lt;span class=H&gt;蚌&lt;/span&gt;&lt;span class=H&gt;象&lt;/span&gt;&lt;span class=H&gt;拔&lt;/span&gt;&lt;span class=H&gt;蚌&lt;/span&gt;500g</t>
  </si>
  <si>
    <t>鲜活象鼻蚌 海鲜水产 小象拔蚌 蚌仔 野生象鼻蚌象拔蚌500g</t>
  </si>
  <si>
    <t>//g-search1.alicdn.com/img/bao/uploaded/i4/i3/345731531/TB2sIm2qVXXXXb0XpXXXXXXXXXX_!!345731531.jpg</t>
  </si>
  <si>
    <t>//item.taobao.com/item.htm?id=534282312993&amp;ns=1&amp;abbucket=0#detail</t>
  </si>
  <si>
    <t>//item.taobao.com/item.htm?id=534282312993&amp;ns=1&amp;abbucket=0&amp;on_comment=1</t>
  </si>
  <si>
    <t>539625631808</t>
  </si>
  <si>
    <t>【俞翰食品】&lt;span class=H&gt;象&lt;/span&gt;&lt;span class=H&gt;拔&lt;/span&gt;&lt;span class=H&gt;蚌&lt;/span&gt;刺身切片&lt;span class=H&gt;象&lt;/span&gt;牙&lt;span class=H&gt;蚌&lt;/span&gt;&lt;span class=H&gt;象&lt;/span&gt;&lt;span class=H&gt;拔&lt;/span&gt;&lt;span class=H&gt;蚌&lt;/span&gt;即食&lt;span class=H&gt;象&lt;/span&gt;&lt;span class=H&gt;拔&lt;/span&gt;&lt;span class=H&gt;蚌&lt;/span&gt; 120g/袋</t>
  </si>
  <si>
    <t>【俞翰食品】象拔蚌刺身切片象牙蚌象拔蚌即食象拔蚌 120g/袋</t>
  </si>
  <si>
    <t>//item.taobao.com/item.htm?id=539625631808&amp;ns=1&amp;abbucket=0#detail</t>
  </si>
  <si>
    <t>2651477118</t>
  </si>
  <si>
    <t>东港利豪贸易有限公司</t>
  </si>
  <si>
    <t>//item.taobao.com/item.htm?id=539625631808&amp;ns=1&amp;abbucket=0&amp;on_comment=1</t>
  </si>
  <si>
    <t>//store.taobao.com/shop/view_shop.htm?user_number_id=2651477118</t>
  </si>
  <si>
    <t>552045183454</t>
  </si>
  <si>
    <t>当妈 野生鲜活&lt;span class=H&gt;象&lt;/span&gt;&lt;span class=H&gt;拔&lt;/span&gt;&lt;span class=H&gt;蚌&lt;/span&gt; &lt;span class=H&gt;象&lt;/span&gt;鼻&lt;span class=H&gt;蚌&lt;/span&gt; 刺身食材 混搭四斤顺丰包邮</t>
  </si>
  <si>
    <t>当妈 野生鲜活象拔蚌 象鼻蚌 刺身食材 混搭四斤顺丰包邮</t>
  </si>
  <si>
    <t>//item.taobao.com/item.htm?id=552045183454&amp;ns=1&amp;abbucket=0#detail</t>
  </si>
  <si>
    <t>//item.taobao.com/item.htm?id=552045183454&amp;ns=1&amp;abbucket=0&amp;on_comment=1</t>
  </si>
  <si>
    <t>531839832603</t>
  </si>
  <si>
    <t>加拿大兰花&lt;span class=H&gt;蚌&lt;/span&gt; 北极冰山&lt;span class=H&gt;蚌&lt;/span&gt; 寿司刺身伴侣 天然无污染 200克</t>
  </si>
  <si>
    <t>加拿大兰花蚌 北极冰山蚌 寿司刺身伴侣 天然无污染 200克</t>
  </si>
  <si>
    <t>//item.taobao.com/item.htm?id=531839832603&amp;ns=1&amp;abbucket=0#detail</t>
  </si>
  <si>
    <t>//item.taobao.com/item.htm?id=531839832603&amp;ns=1&amp;abbucket=0&amp;on_comment=1</t>
  </si>
  <si>
    <t>20849511138</t>
  </si>
  <si>
    <t>668海鲜 &lt;span class=H&gt;象&lt;/span&gt;&lt;span class=H&gt;拔&lt;/span&gt;&lt;span class=H&gt;蚌&lt;/span&gt; 生猛海鲜 &lt;span class=H&gt;象&lt;/span&gt;&lt;span class=H&gt;拔&lt;/span&gt;&lt;span class=H&gt;蚌&lt;/span&gt;刺身寿司 500g</t>
  </si>
  <si>
    <t>668海鲜 象拔蚌 生猛海鲜 象拔蚌刺身寿司 500g</t>
  </si>
  <si>
    <t>//item.taobao.com/item.htm?id=20849511138&amp;ns=1&amp;abbucket=0#detail</t>
  </si>
  <si>
    <t>//item.taobao.com/item.htm?id=20849511138&amp;ns=1&amp;abbucket=0&amp;on_comment=1</t>
  </si>
  <si>
    <t>18670262824</t>
  </si>
  <si>
    <t>5澳洲进口&lt;span class=H&gt;象&lt;/span&gt;&lt;span class=H&gt;拔&lt;/span&gt;&lt;span class=H&gt;蚌&lt;/span&gt; &lt;span class=H&gt;象&lt;/span&gt;&lt;span class=H&gt;拔&lt;/span&gt;&lt;span class=H&gt;蚌&lt;/span&gt;刺身 &lt;span class=H&gt;象&lt;/span&gt;&lt;span class=H&gt;拔&lt;/span&gt;&lt;span class=H&gt;蚌&lt;/span&gt;400g</t>
  </si>
  <si>
    <t>5澳洲进口象拔蚌 象拔蚌刺身 象拔蚌400g</t>
  </si>
  <si>
    <t>//item.taobao.com/item.htm?id=18670262824&amp;ns=1&amp;abbucket=0#detail</t>
  </si>
  <si>
    <t>//item.taobao.com/item.htm?id=18670262824&amp;ns=1&amp;abbucket=0&amp;on_comment=1</t>
  </si>
  <si>
    <t>524215298734</t>
  </si>
  <si>
    <t>正宗加拿大鲜活&lt;span class=H&gt;象&lt;/span&gt;&lt;span class=H&gt;拔&lt;/span&gt;&lt;span class=H&gt;蚌&lt;/span&gt; 新鲜&lt;span class=H&gt;象&lt;/span&gt;鼻&lt;span class=H&gt;蚌&lt;/span&gt;2斤/个  刺身料理 全国顺丰包邮</t>
  </si>
  <si>
    <t>正宗加拿大鲜活象拔蚌 新鲜象鼻蚌2斤/个  刺身料理 全国顺丰包邮</t>
  </si>
  <si>
    <t>//detail.tmall.com/item.htm?id=524215298734&amp;ns=1&amp;abbucket=0</t>
  </si>
  <si>
    <t>699.00</t>
  </si>
  <si>
    <t>//detail.tmall.com/item.htm?id=524215298734&amp;ns=1&amp;abbucket=0&amp;on_comment=1</t>
  </si>
  <si>
    <t>534634322337</t>
  </si>
  <si>
    <t>&lt;span class=H&gt;象&lt;/span&gt;&lt;span class=H&gt;拔&lt;/span&gt;&lt;span class=H&gt;蚌&lt;/span&gt;原汁&lt;span class=H&gt;象&lt;/span&gt;&lt;span class=H&gt;拔&lt;/span&gt;&lt;span class=H&gt;蚌&lt;/span&gt;去内脏 高雅海神蛤皇蛤管蛤女神蛤</t>
  </si>
  <si>
    <t>象拔蚌原汁象拔蚌去内脏 高雅海神蛤皇蛤管蛤女神蛤</t>
  </si>
  <si>
    <t>//item.taobao.com/item.htm?id=534634322337&amp;ns=1&amp;abbucket=0#detail</t>
  </si>
  <si>
    <t>//item.taobao.com/item.htm?id=534634322337&amp;ns=1&amp;abbucket=0&amp;on_comment=1</t>
  </si>
  <si>
    <t>524436928248</t>
  </si>
  <si>
    <t>澳洲&lt;span class=H&gt;象&lt;/span&gt;&lt;span class=H&gt;拔&lt;/span&gt;&lt;span class=H&gt;蚌&lt;/span&gt; 海鲜刺身 冷冻水产400g</t>
  </si>
  <si>
    <t>澳洲象拔蚌 海鲜刺身 冷冻水产400g</t>
  </si>
  <si>
    <t>//item.taobao.com/item.htm?id=524436928248&amp;ns=1&amp;abbucket=0#detail</t>
  </si>
  <si>
    <t>//item.taobao.com/item.htm?id=524436928248&amp;ns=1&amp;abbucket=0&amp;on_comment=1</t>
  </si>
  <si>
    <t>552767872150</t>
  </si>
  <si>
    <t>进口&lt;span class=H&gt;象&lt;/span&gt;&lt;span class=H&gt;拔&lt;/span&gt;&lt;span class=H&gt;蚌&lt;/span&gt;整只鲜活海鲜鲜活&lt;span class=H&gt;象&lt;/span&gt;&lt;span class=H&gt;拔&lt;/span&gt;&lt;span class=H&gt;蚌&lt;/span&gt;&lt;span class=H&gt;象&lt;/span&gt;鼻&lt;span class=H&gt;蚌&lt;/span&gt;刺身500g贵阳同城当日达</t>
  </si>
  <si>
    <t>进口象拔蚌整只鲜活海鲜鲜活象拔蚌象鼻蚌刺身500g贵阳同城当日达</t>
  </si>
  <si>
    <t>//item.taobao.com/item.htm?id=552767872150&amp;ns=1&amp;abbucket=0#detail</t>
  </si>
  <si>
    <t>//item.taobao.com/item.htm?id=552767872150&amp;ns=1&amp;abbucket=0&amp;on_comment=1</t>
  </si>
  <si>
    <t>551180147529</t>
  </si>
  <si>
    <t>冷冻&lt;span class=H&gt;象&lt;/span&gt;&lt;span class=H&gt;拔&lt;/span&gt;&lt;span class=H&gt;蚌&lt;/span&gt;肉 刺身 进口&lt;span class=H&gt;象&lt;/span&gt;&lt;span class=H&gt;拔&lt;/span&gt;&lt;span class=H&gt;蚌&lt;/span&gt;刺身&lt;span class=H&gt;象&lt;/span&gt;牙&lt;span class=H&gt;蚌&lt;/span&gt; 即食&lt;span class=H&gt;象&lt;/span&gt;&lt;span class=H&gt;拔&lt;/span&gt;&lt;span class=H&gt;蚌&lt;/span&gt;仔 &lt;span class=H&gt;象&lt;/span&gt;鼻&lt;span class=H&gt;蚌&lt;/span&gt;</t>
  </si>
  <si>
    <t>冷冻象拔蚌肉 刺身 进口象拔蚌刺身象牙蚌 即食象拔蚌仔 象鼻蚌</t>
  </si>
  <si>
    <t>//item.taobao.com/item.htm?id=551180147529&amp;ns=1&amp;abbucket=0#detail</t>
  </si>
  <si>
    <t>//item.taobao.com/item.htm?id=551180147529&amp;ns=1&amp;abbucket=0&amp;on_comment=1</t>
  </si>
  <si>
    <t>42801701974</t>
  </si>
  <si>
    <t>鲜活&lt;span class=H&gt;象&lt;/span&gt;&lt;span class=H&gt;拔&lt;/span&gt;&lt;span class=H&gt;蚌&lt;/span&gt; &lt;span class=H&gt;象&lt;/span&gt;鼻&lt;span class=H&gt;蚌&lt;/span&gt; 大&lt;span class=H&gt;蚌&lt;/span&gt;仔 海鲜水产 鲜活海鲜</t>
  </si>
  <si>
    <t>鲜活象拔蚌 象鼻蚌 大蚌仔 海鲜水产 鲜活海鲜</t>
  </si>
  <si>
    <t>//item.taobao.com/item.htm?id=42801701974&amp;ns=1&amp;abbucket=0#detail</t>
  </si>
  <si>
    <t>//item.taobao.com/item.htm?id=42801701974&amp;ns=1&amp;abbucket=0&amp;on_comment=1</t>
  </si>
  <si>
    <t>537767345462</t>
  </si>
  <si>
    <t>&lt;span class=H&gt;象&lt;/span&gt;鼻&lt;span class=H&gt;蚌&lt;/span&gt; &lt;span class=H&gt;象&lt;/span&gt;&lt;span class=H&gt;拔&lt;/span&gt;棒 小&lt;span class=H&gt;象&lt;/span&gt;&lt;span class=H&gt;拔&lt;/span&gt;&lt;span class=H&gt;蚌&lt;/span&gt; 刺身食材 白棒生吃&lt;span class=H&gt;象&lt;/span&gt;鼻&lt;span class=H&gt;蚌&lt;/span&gt; 2斤装90元</t>
  </si>
  <si>
    <t>象鼻蚌 象拔棒 小象拔蚌 刺身食材 白棒生吃象鼻蚌 2斤装90元</t>
  </si>
  <si>
    <t>//item.taobao.com/item.htm?id=537767345462&amp;ns=1&amp;abbucket=0#detail</t>
  </si>
  <si>
    <t>//item.taobao.com/item.htm?id=537767345462&amp;ns=1&amp;abbucket=0&amp;on_comment=1</t>
  </si>
  <si>
    <t>542283754978</t>
  </si>
  <si>
    <t>&lt;span class=H&gt;象&lt;/span&gt;&lt;span class=H&gt;拔&lt;/span&gt;&lt;span class=H&gt;蚌&lt;/span&gt; 生吃&lt;span class=H&gt;象&lt;/span&gt;鼻&lt;span class=H&gt;蚌&lt;/span&gt; 速冻寿司刺身&lt;span class=H&gt;象&lt;/span&gt;&lt;span class=H&gt;拔&lt;/span&gt;&lt;span class=H&gt;蚌&lt;/span&gt; 江浙沪皖整件出售 包邮</t>
  </si>
  <si>
    <t>象拔蚌 生吃象鼻蚌 速冻寿司刺身象拔蚌 江浙沪皖整件出售 包邮</t>
  </si>
  <si>
    <t>//item.taobao.com/item.htm?id=542283754978&amp;ns=1&amp;abbucket=0#detail</t>
  </si>
  <si>
    <t>//item.taobao.com/item.htm?id=542283754978&amp;ns=1&amp;abbucket=0&amp;on_comment=1</t>
  </si>
  <si>
    <t>//g-search1.alicdn.com/img/bao/uploaded/i4/i4/2669416691/TB2nCH.eyGO.eBjSZFpXXb3tFXa_!!2669416691.jpg</t>
  </si>
  <si>
    <t>534509170668</t>
  </si>
  <si>
    <t>500克加拿大兰花&lt;span class=H&gt;蚌&lt;/span&gt; 冷冻北极冰山&lt;span class=H&gt;蚌&lt;/span&gt; 寿司刺身 天北极贝裙边</t>
  </si>
  <si>
    <t>500克加拿大兰花蚌 冷冻北极冰山蚌 寿司刺身 天北极贝裙边</t>
  </si>
  <si>
    <t>//item.taobao.com/item.htm?id=534509170668&amp;ns=1&amp;abbucket=0#detail</t>
  </si>
  <si>
    <t>169</t>
  </si>
  <si>
    <t>//item.taobao.com/item.htm?id=534509170668&amp;ns=1&amp;abbucket=0&amp;on_comment=1</t>
  </si>
  <si>
    <t>540960672951</t>
  </si>
  <si>
    <t>珍珠&lt;span class=H&gt;象&lt;/span&gt;&lt;span class=H&gt;拔&lt;/span&gt;&lt;span class=H&gt;蚌&lt;/span&gt; 切片即食&lt;span class=H&gt;象&lt;/span&gt;&lt;span class=H&gt;拔&lt;/span&gt;&lt;span class=H&gt;蚌&lt;/span&gt; 刺身&lt;span class=H&gt;象&lt;/span&gt;&lt;span class=H&gt;拔&lt;/span&gt;&lt;span class=H&gt;蚌&lt;/span&gt; 加拿大&lt;span class=H&gt;象&lt;/span&gt;&lt;span class=H&gt;拔&lt;/span&gt;&lt;span class=H&gt;蚌&lt;/span&gt; 海松贝特价</t>
  </si>
  <si>
    <t>珍珠象拔蚌 切片即食象拔蚌 刺身象拔蚌 加拿大象拔蚌 海松贝特价</t>
  </si>
  <si>
    <t>//item.taobao.com/item.htm?id=540960672951&amp;ns=1&amp;abbucket=0#detail</t>
  </si>
  <si>
    <t>//item.taobao.com/item.htm?id=540960672951&amp;ns=1&amp;abbucket=0&amp;on_comment=1</t>
  </si>
  <si>
    <t>541880726780</t>
  </si>
  <si>
    <t>朝鲜进口&lt;span class=H&gt;象&lt;/span&gt;&lt;span class=H&gt;拔&lt;/span&gt;&lt;span class=H&gt;蚌&lt;/span&gt; 生鲜速冻海鲜 刺身&lt;span class=H&gt;象&lt;/span&gt;&lt;span class=H&gt;拔&lt;/span&gt;&lt;span class=H&gt;蚌&lt;/span&gt; 500g 500g  500g</t>
  </si>
  <si>
    <t>朝鲜进口象拔蚌 生鲜速冻海鲜 刺身象拔蚌 500g 500g  500g</t>
  </si>
  <si>
    <t>//item.taobao.com/item.htm?id=541880726780&amp;ns=1&amp;abbucket=0#detail</t>
  </si>
  <si>
    <t>2356122726</t>
  </si>
  <si>
    <t>帝王蟹大咖</t>
  </si>
  <si>
    <t>//item.taobao.com/item.htm?id=541880726780&amp;ns=1&amp;abbucket=0&amp;on_comment=1</t>
  </si>
  <si>
    <t>//store.taobao.com/shop/view_shop.htm?user_number_id=2356122726</t>
  </si>
  <si>
    <t>551952997013</t>
  </si>
  <si>
    <t>进口新鲜速冻北朝鲜&lt;span class=H&gt;象&lt;/span&gt;&lt;span class=H&gt;拔&lt;/span&gt;&lt;span class=H&gt;蚌&lt;/span&gt;头高级刺身 &lt;span class=H&gt;象&lt;/span&gt;鼻棒尾250g/包真空包装</t>
  </si>
  <si>
    <t>进口新鲜速冻北朝鲜象拔蚌头高级刺身 象鼻棒尾250g/包真空包装</t>
  </si>
  <si>
    <t>//item.taobao.com/item.htm?id=551952997013&amp;ns=1&amp;abbucket=0#detail</t>
  </si>
  <si>
    <t>//item.taobao.com/item.htm?id=551952997013&amp;ns=1&amp;abbucket=0&amp;on_comment=1</t>
  </si>
  <si>
    <t>538694286298</t>
  </si>
  <si>
    <t>&lt;span class=H&gt;象&lt;/span&gt;&lt;span class=H&gt;拔&lt;/span&gt;&lt;span class=H&gt;蚌&lt;/span&gt;刺身 新鲜生鱼片三文鱼伴侣 &lt;span class=H&gt;象&lt;/span&gt;&lt;span class=H&gt;拔&lt;/span&gt;&lt;span class=H&gt;蚌&lt;/span&gt;海鲜新鲜200g</t>
  </si>
  <si>
    <t>象拔蚌刺身 新鲜生鱼片三文鱼伴侣 象拔蚌海鲜新鲜200g</t>
  </si>
  <si>
    <t>//g-search3.alicdn.com/img/bao/uploaded/i4/i1/2047042734/TB2wG7_Xw6B11BjSspoXXcwVXXa_!!2047042734.jpg</t>
  </si>
  <si>
    <t>//item.taobao.com/item.htm?id=538694286298&amp;ns=1&amp;abbucket=0#detail</t>
  </si>
  <si>
    <t>//item.taobao.com/item.htm?id=538694286298&amp;ns=1&amp;abbucket=0&amp;on_comment=1</t>
  </si>
  <si>
    <t>16252157429</t>
  </si>
  <si>
    <t>加拿大鲜活海鲜 鲜活&lt;span class=H&gt;象&lt;/span&gt;&lt;span class=H&gt;拔&lt;/span&gt;&lt;span class=H&gt;蚌&lt;/span&gt;1.4-1.6斤 1只 鲜活刺身海鲜</t>
  </si>
  <si>
    <t>加拿大鲜活海鲜 鲜活象拔蚌1.4-1.6斤 1只 鲜活刺身海鲜</t>
  </si>
  <si>
    <t>//g-search3.alicdn.com/img/bao/uploaded/i4/i3/685730695/TB2oXcJXNaK.eBjSZFwXXXjsFXa_!!685730695.jpg</t>
  </si>
  <si>
    <t>//item.taobao.com/item.htm?id=16252157429&amp;ns=1&amp;abbucket=0#detail</t>
  </si>
  <si>
    <t>//item.taobao.com/item.htm?id=16252157429&amp;ns=1&amp;abbucket=0&amp;on_comment=1</t>
  </si>
  <si>
    <t>525869429181</t>
  </si>
  <si>
    <t>鲜活到家海鲜水产朝鲜进口&lt;span class=H&gt;象&lt;/span&gt;&lt;span class=H&gt;拔&lt;/span&gt;&lt;span class=H&gt;蚌&lt;/span&gt;&lt;span class=H&gt;象&lt;/span&gt;鼻&lt;span class=H&gt;蚌&lt;/span&gt;小&lt;span class=H&gt;蚌&lt;/span&gt;仔500-600/只</t>
  </si>
  <si>
    <t>鲜活到家海鲜水产朝鲜进口象拔蚌象鼻蚌小蚌仔500-600/只</t>
  </si>
  <si>
    <t>//item.taobao.com/item.htm?id=525869429181&amp;ns=1&amp;abbucket=0#detail</t>
  </si>
  <si>
    <t>//item.taobao.com/item.htm?id=525869429181&amp;ns=1&amp;abbucket=0&amp;on_comment=1</t>
  </si>
  <si>
    <t>545171893219</t>
  </si>
  <si>
    <t>&lt;span class=H&gt;象&lt;/span&gt;&lt;span class=H&gt;拔&lt;/span&gt;&lt;span class=H&gt;蚌&lt;/span&gt; 冷冻&lt;span class=H&gt;象&lt;/span&gt;&lt;span class=H&gt;拔&lt;/span&gt;&lt;span class=H&gt;蚌&lt;/span&gt; 1000g /包 火锅 豆捞食材 1箱12包整箱起批</t>
  </si>
  <si>
    <t>象拔蚌 冷冻象拔蚌 1000g /包 火锅 豆捞食材 1箱12包整箱起批</t>
  </si>
  <si>
    <t>//g-search3.alicdn.com/img/bao/uploaded/i4/i3/889518713/TB2MzO9fm8mpuFjSZFMXXaxpVXa_!!889518713.jpg</t>
  </si>
  <si>
    <t>//item.taobao.com/item.htm?id=545171893219&amp;ns=1&amp;abbucket=0#detail</t>
  </si>
  <si>
    <t>889518713</t>
  </si>
  <si>
    <t>龙洋水产冻品行</t>
  </si>
  <si>
    <t>//item.taobao.com/item.htm?id=545171893219&amp;ns=1&amp;abbucket=0&amp;on_comment=1</t>
  </si>
  <si>
    <t>//store.taobao.com/shop/view_shop.htm?user_number_id=889518713</t>
  </si>
  <si>
    <t>546013419437</t>
  </si>
  <si>
    <t>&lt;span class=H&gt;象&lt;/span&gt;&lt;span class=H&gt;拔&lt;/span&gt;&lt;span class=H&gt;蚌&lt;/span&gt;</t>
  </si>
  <si>
    <t>//item.taobao.com/item.htm?id=546013419437&amp;ns=1&amp;abbucket=0#detail</t>
  </si>
  <si>
    <t>//item.taobao.com/item.htm?id=546013419437&amp;ns=1&amp;abbucket=0&amp;on_comment=1</t>
  </si>
  <si>
    <t>20258403828</t>
  </si>
  <si>
    <t>加拿大&lt;span class=H&gt;象&lt;/span&gt;&lt;span class=H&gt;拔&lt;/span&gt;&lt;span class=H&gt;蚌&lt;/span&gt;刺身&lt;span class=H&gt;象&lt;/span&gt;&lt;span class=H&gt;拔&lt;/span&gt;棒无注水鲜活到货加&lt;span class=H&gt;蚌&lt;/span&gt;2斤起拍</t>
  </si>
  <si>
    <t>加拿大象拔蚌刺身象拔棒无注水鲜活到货加蚌2斤起拍</t>
  </si>
  <si>
    <t>//item.taobao.com/item.htm?id=20258403828&amp;ns=1&amp;abbucket=0#detail</t>
  </si>
  <si>
    <t>141125805</t>
  </si>
  <si>
    <t>正宗野味定购</t>
  </si>
  <si>
    <t>//item.taobao.com/item.htm?id=20258403828&amp;ns=1&amp;abbucket=0&amp;on_comment=1</t>
  </si>
  <si>
    <t>//store.taobao.com/shop/view_shop.htm?user_number_id=141125805</t>
  </si>
  <si>
    <t>529336054551</t>
  </si>
  <si>
    <t>鲜活&lt;span class=H&gt;象&lt;/span&gt;&lt;span class=H&gt;拔&lt;/span&gt;&lt;span class=H&gt;蚌&lt;/span&gt;1只约0.8-0.9斤 顺丰包邮江浙沪购2只全国包邮 刺身</t>
  </si>
  <si>
    <t>鲜活象拔蚌1只约0.8-0.9斤 顺丰包邮江浙沪购2只全国包邮 刺身</t>
  </si>
  <si>
    <t>//item.taobao.com/item.htm?id=529336054551&amp;ns=1&amp;abbucket=0#detail</t>
  </si>
  <si>
    <t>//item.taobao.com/item.htm?id=529336054551&amp;ns=1&amp;abbucket=0&amp;on_comment=1</t>
  </si>
  <si>
    <t>544674824931</t>
  </si>
  <si>
    <t>&lt;span class=H&gt;象&lt;/span&gt;鼻&lt;span class=H&gt;蚌&lt;/span&gt; 刺身&lt;span class=H&gt;象&lt;/span&gt;&lt;span class=H&gt;拔&lt;/span&gt;&lt;span class=H&gt;蚌&lt;/span&gt; 1000g  特价145元/盒</t>
  </si>
  <si>
    <t>象鼻蚌 刺身象拔蚌 1000g  特价145元/盒</t>
  </si>
  <si>
    <t>//item.taobao.com/item.htm?id=544674824931&amp;ns=1&amp;abbucket=0#detail</t>
  </si>
  <si>
    <t>//item.taobao.com/item.htm?id=544674824931&amp;ns=1&amp;abbucket=0&amp;on_comment=1</t>
  </si>
  <si>
    <t>540015424023</t>
  </si>
  <si>
    <t>朝鲜野生速冻&lt;span class=H&gt;象&lt;/span&gt;&lt;span class=H&gt;拔&lt;/span&gt;&lt;span class=H&gt;蚌&lt;/span&gt;袋装</t>
  </si>
  <si>
    <t>朝鲜野生速冻象拔蚌袋装</t>
  </si>
  <si>
    <t>//item.taobao.com/item.htm?id=540015424023&amp;ns=1&amp;abbucket=0#detail</t>
  </si>
  <si>
    <t>吉林 延边朝鲜族</t>
  </si>
  <si>
    <t>248548002</t>
  </si>
  <si>
    <t>ybrenchang</t>
  </si>
  <si>
    <t>//item.taobao.com/item.htm?id=540015424023&amp;ns=1&amp;abbucket=0&amp;on_comment=1</t>
  </si>
  <si>
    <t>//store.taobao.com/shop/view_shop.htm?user_number_id=248548002</t>
  </si>
  <si>
    <t>12520784043</t>
  </si>
  <si>
    <t>海竹 海笋 海产干货 &lt;span class=H&gt;象&lt;/span&gt;鼻 海&lt;span class=H&gt;蚌&lt;/span&gt; &lt;span class=H&gt;象&lt;/span&gt;&lt;span class=H&gt;拔&lt;/span&gt;&lt;span class=H&gt;蚌&lt;/span&gt;  水发洒店专用  4件包邮a</t>
  </si>
  <si>
    <t>海竹 海笋 海产干货 象鼻 海蚌 象拔蚌  水发洒店专用  4件包邮a</t>
  </si>
  <si>
    <t>//item.taobao.com/item.htm?id=12520784043&amp;ns=1&amp;abbucket=0#detail</t>
  </si>
  <si>
    <t>78958875</t>
  </si>
  <si>
    <t>陈林子2008</t>
  </si>
  <si>
    <t>//item.taobao.com/item.htm?id=12520784043&amp;ns=1&amp;abbucket=0&amp;on_comment=1</t>
  </si>
  <si>
    <t>//store.taobao.com/shop/view_shop.htm?user_number_id=78958875</t>
  </si>
  <si>
    <t>542957313719</t>
  </si>
  <si>
    <t>//item.taobao.com/item.htm?id=542957313719&amp;ns=1&amp;abbucket=0#detail</t>
  </si>
  <si>
    <t>//item.taobao.com/item.htm?id=542957313719&amp;ns=1&amp;abbucket=0&amp;on_comment=1</t>
  </si>
  <si>
    <t>523936540904</t>
  </si>
  <si>
    <t>活的&lt;span class=H&gt;象&lt;/span&gt;&lt;span class=H&gt;拔&lt;/span&gt;&lt;span class=H&gt;蚌&lt;/span&gt;皇帝&lt;span class=H&gt;蚌&lt;/span&gt; 成都海鲜生动食代 一只半斤左右 一斤价</t>
  </si>
  <si>
    <t>活的象拔蚌皇帝蚌 成都海鲜生动食代 一只半斤左右 一斤价</t>
  </si>
  <si>
    <t>//item.taobao.com/item.htm?id=523936540904&amp;ns=1&amp;abbucket=0#detail</t>
  </si>
  <si>
    <t>//item.taobao.com/item.htm?id=523936540904&amp;ns=1&amp;abbucket=0&amp;on_comment=1</t>
  </si>
  <si>
    <t>541956287632</t>
  </si>
  <si>
    <t>海笋贝新鲜冰冻高丽海刺像&lt;span class=H&gt;象&lt;/span&gt;&lt;span class=H&gt;拔&lt;/span&gt;&lt;span class=H&gt;蚌&lt;/span&gt; &lt;span class=H&gt;象&lt;/span&gt;鼻&lt;span class=H&gt;蚌&lt;/span&gt;生鲜餐饮食材500g包邮</t>
  </si>
  <si>
    <t>海笋贝新鲜冰冻高丽海刺像象拔蚌 象鼻蚌生鲜餐饮食材500g包邮</t>
  </si>
  <si>
    <t>//g-search3.alicdn.com/img/bao/uploaded/i4/i4/TB19A2fRVXXXXcqXpXXXXXXXXXX_!!0-item_pic.jpg</t>
  </si>
  <si>
    <t>//item.taobao.com/item.htm?id=541956287632&amp;ns=1&amp;abbucket=0#detail</t>
  </si>
  <si>
    <t>//item.taobao.com/item.htm?id=541956287632&amp;ns=1&amp;abbucket=0&amp;on_comment=1</t>
  </si>
  <si>
    <t>544350366977</t>
  </si>
  <si>
    <t>青岛大鹏海鲜麻辣&lt;span class=H&gt;象&lt;/span&gt;&lt;span class=H&gt;拔&lt;/span&gt;&lt;span class=H&gt;蚌&lt;/span&gt;秘制 麻辣即食海鲜罐头350g2罐包邮顺丰</t>
  </si>
  <si>
    <t>青岛大鹏海鲜麻辣象拔蚌秘制 麻辣即食海鲜罐头350g2罐包邮顺丰</t>
  </si>
  <si>
    <t>//item.taobao.com/item.htm?id=544350366977&amp;ns=1&amp;abbucket=0#detail</t>
  </si>
  <si>
    <t>//item.taobao.com/item.htm?id=544350366977&amp;ns=1&amp;abbucket=0&amp;on_comment=1</t>
  </si>
  <si>
    <t>42545062161</t>
  </si>
  <si>
    <t>正宗加拿大野生鲜活&lt;span class=H&gt;象&lt;/span&gt;&lt;span class=H&gt;拔&lt;/span&gt;&lt;span class=H&gt;蚌&lt;/span&gt;刺身佳品&lt;span class=H&gt;蚌&lt;/span&gt;肉脆甜 出肉率多2斤起拍</t>
  </si>
  <si>
    <t>正宗加拿大野生鲜活象拔蚌刺身佳品蚌肉脆甜 出肉率多2斤起拍</t>
  </si>
  <si>
    <t>//item.taobao.com/item.htm?id=42545062161&amp;ns=1&amp;abbucket=0#detail</t>
  </si>
  <si>
    <t>//item.taobao.com/item.htm?id=42545062161&amp;ns=1&amp;abbucket=0&amp;on_comment=1</t>
  </si>
  <si>
    <t>550650922539</t>
  </si>
  <si>
    <t>【冉记冻品】辽宁东港小&lt;span class=H&gt;蚌&lt;/span&gt;仔 贝类火锅小&lt;span class=H&gt;蚌&lt;/span&gt;仔分割肉200G真空包装</t>
  </si>
  <si>
    <t>【冉记冻品】辽宁东港小蚌仔 贝类火锅小蚌仔分割肉200G真空包装</t>
  </si>
  <si>
    <t>//item.taobao.com/item.htm?id=550650922539&amp;ns=1&amp;abbucket=0#detail</t>
  </si>
  <si>
    <t>21.50</t>
  </si>
  <si>
    <t>21601042</t>
  </si>
  <si>
    <t>badboy82858285</t>
  </si>
  <si>
    <t>//item.taobao.com/item.htm?id=550650922539&amp;ns=1&amp;abbucket=0&amp;on_comment=1</t>
  </si>
  <si>
    <t>//store.taobao.com/shop/view_shop.htm?user_number_id=21601042</t>
  </si>
  <si>
    <t>544108112153</t>
  </si>
  <si>
    <t>加拿大鲜活&lt;span class=H&gt;象&lt;/span&gt;&lt;span class=H&gt;拔&lt;/span&gt;&lt;span class=H&gt;蚌&lt;/span&gt;鲜活水产&lt;span class=H&gt;象&lt;/span&gt;鼻&lt;span class=H&gt;蚌&lt;/span&gt;生鲜海产皇帝&lt;span class=H&gt;蚌&lt;/span&gt;新鲜海鲜1000g</t>
  </si>
  <si>
    <t>加拿大鲜活象拔蚌鲜活水产象鼻蚌生鲜海产皇帝蚌新鲜海鲜1000g</t>
  </si>
  <si>
    <t>//detail.tmall.com/item.htm?id=544108112153&amp;ns=1&amp;abbucket=0</t>
  </si>
  <si>
    <t>//detail.tmall.com/item.htm?id=544108112153&amp;ns=1&amp;abbucket=0&amp;on_comment=1</t>
  </si>
  <si>
    <t>16095743075</t>
  </si>
  <si>
    <t>海鲜大王&lt;span class=H&gt;象&lt;/span&gt;&lt;span class=H&gt;拔&lt;/span&gt;&lt;span class=H&gt;蚌&lt;/span&gt; 美国干棒 无水&lt;span class=H&gt;象&lt;/span&gt;&lt;span class=H&gt;拔&lt;/span&gt;&lt;span class=H&gt;蚌&lt;/span&gt;刺身超级美味口感Q弹</t>
  </si>
  <si>
    <t>海鲜大王象拔蚌 美国干棒 无水象拔蚌刺身超级美味口感Q弹</t>
  </si>
  <si>
    <t>//item.taobao.com/item.htm?id=16095743075&amp;ns=1&amp;abbucket=0#detail</t>
  </si>
  <si>
    <t>720.00</t>
  </si>
  <si>
    <t>//item.taobao.com/item.htm?id=16095743075&amp;ns=1&amp;abbucket=0&amp;on_comment=1</t>
  </si>
  <si>
    <t>14799568355</t>
  </si>
  <si>
    <t>鲜活 海鲜鱼类加拿大&lt;span class=H&gt;象&lt;/span&gt;&lt;span class=H&gt;拔&lt;/span&gt;&lt;span class=H&gt;蚌&lt;/span&gt; 刺身 285元/500G不是水&lt;span class=H&gt;蚌&lt;/span&gt;哦</t>
  </si>
  <si>
    <t>鲜活 海鲜鱼类加拿大象拔蚌 刺身 285元/500G不是水蚌哦</t>
  </si>
  <si>
    <t>//item.taobao.com/item.htm?id=14799568355&amp;ns=1&amp;abbucket=0#detail</t>
  </si>
  <si>
    <t>//item.taobao.com/item.htm?id=14799568355&amp;ns=1&amp;abbucket=0&amp;on_comment=1</t>
  </si>
  <si>
    <t>544874278116</t>
  </si>
  <si>
    <t>海笋贝 新鲜冰冻海笋贝 海刺 像&lt;span class=H&gt;象&lt;/span&gt;&lt;span class=H&gt;拔&lt;/span&gt;&lt;span class=H&gt;蚌&lt;/span&gt; &lt;span class=H&gt;象&lt;/span&gt;鼻&lt;span class=H&gt;蚌&lt;/span&gt; 生鲜 海鲜 500g</t>
  </si>
  <si>
    <t>海笋贝 新鲜冰冻海笋贝 海刺 像象拔蚌 象鼻蚌 生鲜 海鲜 500g</t>
  </si>
  <si>
    <t>//item.taobao.com/item.htm?id=544874278116&amp;ns=1&amp;abbucket=0#detail</t>
  </si>
  <si>
    <t>//item.taobao.com/item.htm?id=544874278116&amp;ns=1&amp;abbucket=0&amp;on_comment=1</t>
  </si>
  <si>
    <t>554511421814</t>
  </si>
  <si>
    <t>加拿大珍珠&lt;span class=H&gt;象&lt;/span&gt;&lt;span class=H&gt;拔&lt;/span&gt;&lt;span class=H&gt;蚌&lt;/span&gt;切片可做刺身凉拌爆炒等约150g</t>
  </si>
  <si>
    <t>加拿大珍珠象拔蚌切片可做刺身凉拌爆炒等约150g</t>
  </si>
  <si>
    <t>//item.taobao.com/item.htm?id=554511421814&amp;ns=1&amp;abbucket=0#detail</t>
  </si>
  <si>
    <t>//item.taobao.com/item.htm?id=554511421814&amp;ns=1&amp;abbucket=0&amp;on_comment=1</t>
  </si>
  <si>
    <t>544866029985</t>
  </si>
  <si>
    <t>//item.taobao.com/item.htm?id=544866029985&amp;ns=1&amp;abbucket=0#detail</t>
  </si>
  <si>
    <t>//item.taobao.com/item.htm?id=544866029985&amp;ns=1&amp;abbucket=0&amp;on_comment=1</t>
  </si>
  <si>
    <t>528395909532</t>
  </si>
  <si>
    <t>【鲜有汇聚】&lt;span class=H&gt;象&lt;/span&gt;&lt;span class=H&gt;拔&lt;/span&gt;&lt;span class=H&gt;蚌&lt;/span&gt;130克 寿司食材 日式料理刺身 &lt;span class=H&gt;象&lt;/span&gt;鼻棒切片</t>
  </si>
  <si>
    <t>【鲜有汇聚】象拔蚌130克 寿司食材 日式料理刺身 象鼻棒切片</t>
  </si>
  <si>
    <t>//item.taobao.com/item.htm?id=528395909532&amp;ns=1&amp;abbucket=0#detail</t>
  </si>
  <si>
    <t>23.96</t>
  </si>
  <si>
    <t>2809331584</t>
  </si>
  <si>
    <t>鲜有汇聚品牌店铺</t>
  </si>
  <si>
    <t>//item.taobao.com/item.htm?id=528395909532&amp;ns=1&amp;abbucket=0&amp;on_comment=1</t>
  </si>
  <si>
    <t>//store.taobao.com/shop/view_shop.htm?user_number_id=2809331584</t>
  </si>
  <si>
    <t>45515551142</t>
  </si>
  <si>
    <t>亚洲渔港香辣&lt;span class=H&gt;象&lt;/span&gt;&lt;span class=H&gt;拔&lt;/span&gt;&lt;span class=H&gt;蚌&lt;/span&gt;条150g 海鲜凉菜 刺身冷冻海鲜 水产解冻即食</t>
  </si>
  <si>
    <t>亚洲渔港香辣象拔蚌条150g 海鲜凉菜 刺身冷冻海鲜 水产解冻即食</t>
  </si>
  <si>
    <t>//g-search3.alicdn.com/img/bao/uploaded/i4/i3/TB1o2u.HXXXXXcgaXXXXXXXXXXX_!!0-item_pic.jpg</t>
  </si>
  <si>
    <t>//item.taobao.com/item.htm?id=45515551142&amp;ns=1&amp;abbucket=0#detail</t>
  </si>
  <si>
    <t>90949396</t>
  </si>
  <si>
    <t>宝贝屋ggjj</t>
  </si>
  <si>
    <t>//item.taobao.com/item.htm?id=45515551142&amp;ns=1&amp;abbucket=0&amp;on_comment=1</t>
  </si>
  <si>
    <t>//store.taobao.com/shop/view_shop.htm?user_number_id=90949396</t>
  </si>
  <si>
    <t>545189177237</t>
  </si>
  <si>
    <t>大连新鲜&lt;span class=H&gt;象&lt;/span&gt;鼻&lt;span class=H&gt;蚌&lt;/span&gt; 鲜活&lt;span class=H&gt;象&lt;/span&gt;&lt;span class=H&gt;拔&lt;/span&gt;&lt;span class=H&gt;蚌&lt;/span&gt; 白&lt;span class=H&gt;蚌&lt;/span&gt; 刺身料理 火锅食材</t>
  </si>
  <si>
    <t>大连新鲜象鼻蚌 鲜活象拔蚌 白蚌 刺身料理 火锅食材</t>
  </si>
  <si>
    <t>//item.taobao.com/item.htm?id=545189177237&amp;ns=1&amp;abbucket=0#detail</t>
  </si>
  <si>
    <t>//item.taobao.com/item.htm?id=545189177237&amp;ns=1&amp;abbucket=0&amp;on_comment=1</t>
  </si>
  <si>
    <t>554548678239</t>
  </si>
  <si>
    <t>丹东特产野生&lt;span class=H&gt;象&lt;/span&gt;&lt;span class=H&gt;拔&lt;/span&gt;&lt;span class=H&gt;蚌&lt;/span&gt;500g  本店任意四件商品顺丰包邮</t>
  </si>
  <si>
    <t>丹东特产野生象拔蚌500g  本店任意四件商品顺丰包邮</t>
  </si>
  <si>
    <t>//item.taobao.com/item.htm?id=554548678239&amp;ns=1&amp;abbucket=0#detail</t>
  </si>
  <si>
    <t>2986555133</t>
  </si>
  <si>
    <t>日立海鲜</t>
  </si>
  <si>
    <t>//item.taobao.com/item.htm?id=554548678239&amp;ns=1&amp;abbucket=0&amp;on_comment=1</t>
  </si>
  <si>
    <t>//store.taobao.com/shop/view_shop.htm?user_number_id=2986555133</t>
  </si>
  <si>
    <t>45446333193</t>
  </si>
  <si>
    <t>包邮进口海鲜活 &lt;span class=H&gt;象&lt;/span&gt;&lt;span class=H&gt;拔&lt;/span&gt;&lt;span class=H&gt;蚌&lt;/span&gt; &lt;span class=H&gt;蚌&lt;/span&gt; 野生&lt;span class=H&gt;象&lt;/span&gt;鼻&lt;span class=H&gt;蚌&lt;/span&gt;鲜活刺身88/2只共500-600克</t>
  </si>
  <si>
    <t>包邮进口海鲜活 象拔蚌 蚌 野生象鼻蚌鲜活刺身88/2只共500-600克</t>
  </si>
  <si>
    <t>//g-search3.alicdn.com/img/bao/uploaded/i4/i3/44625853/TB2Qaazsl0lpuFjSszdXXcdxFXa_!!44625853.jpg</t>
  </si>
  <si>
    <t>//item.taobao.com/item.htm?id=45446333193&amp;ns=1&amp;abbucket=0#detail</t>
  </si>
  <si>
    <t>44625853</t>
  </si>
  <si>
    <t>adex521</t>
  </si>
  <si>
    <t>//item.taobao.com/item.htm?id=45446333193&amp;ns=1&amp;abbucket=0&amp;on_comment=1</t>
  </si>
  <si>
    <t>//store.taobao.com/shop/view_shop.htm?user_number_id=44625853</t>
  </si>
  <si>
    <t>545006479688</t>
  </si>
  <si>
    <t>冷冻进口&lt;span class=H&gt;象&lt;/span&gt;&lt;span class=H&gt;拔&lt;/span&gt;&lt;span class=H&gt;蚌&lt;/span&gt;500g刺身食材白棒生吃&lt;span class=H&gt;象&lt;/span&gt;鼻&lt;span class=H&gt;蚌&lt;/span&gt;生鱼片寿司料理</t>
  </si>
  <si>
    <t>冷冻进口象拔蚌500g刺身食材白棒生吃象鼻蚌生鱼片寿司料理</t>
  </si>
  <si>
    <t>//item.taobao.com/item.htm?id=545006479688&amp;ns=1&amp;abbucket=0#detail</t>
  </si>
  <si>
    <t>801138434</t>
  </si>
  <si>
    <t>喜井酒水专供</t>
  </si>
  <si>
    <t>//item.taobao.com/item.htm?id=545006479688&amp;ns=1&amp;abbucket=0&amp;on_comment=1</t>
  </si>
  <si>
    <t>//store.taobao.com/shop/view_shop.htm?user_number_id=801138434</t>
  </si>
  <si>
    <t>17638696272</t>
  </si>
  <si>
    <t>[珍珠&lt;span class=H&gt;象&lt;/span&gt;&lt;span class=H&gt;拔&lt;/span&gt;&lt;span class=H&gt;蚌&lt;/span&gt;]刺身三文鱼伴侣 源自加拿大深水无污染海域</t>
  </si>
  <si>
    <t>[珍珠象拔蚌]刺身三文鱼伴侣 源自加拿大深水无污染海域</t>
  </si>
  <si>
    <t>//item.taobao.com/item.htm?id=17638696272&amp;ns=1&amp;abbucket=0#detail</t>
  </si>
  <si>
    <t>//item.taobao.com/item.htm?id=17638696272&amp;ns=1&amp;abbucket=0&amp;on_comment=1</t>
  </si>
  <si>
    <t>551571434911</t>
  </si>
  <si>
    <t>味付芥末&lt;span class=H&gt;象&lt;/span&gt;&lt;span class=H&gt;拔&lt;/span&gt;&lt;span class=H&gt;蚌&lt;/span&gt;1kg付味&lt;span class=H&gt;象&lt;/span&gt;&lt;span class=H&gt;拔&lt;/span&gt;&lt;span class=H&gt;蚌&lt;/span&gt;江门顺福TL食品日本寿司料理专用</t>
  </si>
  <si>
    <t>味付芥末象拔蚌1kg付味象拔蚌江门顺福TL食品日本寿司料理专用</t>
  </si>
  <si>
    <t>//item.taobao.com/item.htm?id=551571434911&amp;ns=1&amp;abbucket=0#detail</t>
  </si>
  <si>
    <t>2670644020</t>
  </si>
  <si>
    <t>峰全食品</t>
  </si>
  <si>
    <t>//item.taobao.com/item.htm?id=551571434911&amp;ns=1&amp;abbucket=0&amp;on_comment=1</t>
  </si>
  <si>
    <t>//store.taobao.com/shop/view_shop.htm?user_number_id=2670644020</t>
  </si>
  <si>
    <t>14061825498</t>
  </si>
  <si>
    <t>进口珍珠&lt;span class=H&gt;象&lt;/span&gt;&lt;span class=H&gt;拔&lt;/span&gt;&lt;span class=H&gt;蚌&lt;/span&gt;加拿大 深海海鲜水产品生鱼片 1kg日式料理/刺身</t>
  </si>
  <si>
    <t>进口珍珠象拔蚌加拿大 深海海鲜水产品生鱼片 1kg日式料理/刺身</t>
  </si>
  <si>
    <t>//item.taobao.com/item.htm?id=14061825498&amp;ns=1&amp;abbucket=0#detail</t>
  </si>
  <si>
    <t>//item.taobao.com/item.htm?id=14061825498&amp;ns=1&amp;abbucket=0&amp;on_comment=1</t>
  </si>
  <si>
    <t>537979572065</t>
  </si>
  <si>
    <t>纯野生海埔&lt;span class=H&gt;象&lt;/span&gt;&lt;span class=H&gt;拔&lt;/span&gt;&lt;span class=H&gt;蚌&lt;/span&gt; 鲜活&lt;span class=H&gt;象&lt;/span&gt;牙&lt;span class=H&gt;蚌&lt;/span&gt; 小&lt;span class=H&gt;蚌&lt;/span&gt;仔</t>
  </si>
  <si>
    <t>纯野生海埔象拔蚌 鲜活象牙蚌 小蚌仔</t>
  </si>
  <si>
    <t>//g-search3.alicdn.com/img/bao/uploaded/i4/i1/TB1YlUxLpXXXXaiaXXXXXXXXXXX_!!0-item_pic.jpg</t>
  </si>
  <si>
    <t>//item.taobao.com/item.htm?id=537979572065&amp;ns=1&amp;abbucket=0#detail</t>
  </si>
  <si>
    <t>14.78</t>
  </si>
  <si>
    <t>2523529732</t>
  </si>
  <si>
    <t>苏波嗳sx</t>
  </si>
  <si>
    <t>//item.taobao.com/item.htm?id=537979572065&amp;ns=1&amp;abbucket=0&amp;on_comment=1</t>
  </si>
  <si>
    <t>//store.taobao.com/shop/view_shop.htm?user_number_id=2523529732</t>
  </si>
  <si>
    <t>532660527873</t>
  </si>
  <si>
    <t>野生&lt;span class=H&gt;象&lt;/span&gt;&lt;span class=H&gt;拔&lt;/span&gt;棒 小&lt;span class=H&gt;象&lt;/span&gt;&lt;span class=H&gt;拔&lt;/span&gt;&lt;span class=H&gt;蚌&lt;/span&gt; 刺身食材 白棒生吃&lt;span class=H&gt;象&lt;/span&gt;鼻&lt;span class=H&gt;蚌&lt;/span&gt; 46元/500g</t>
  </si>
  <si>
    <t>野生象拔棒 小象拔蚌 刺身食材 白棒生吃象鼻蚌 46元/500g</t>
  </si>
  <si>
    <t>//item.taobao.com/item.htm?id=532660527873&amp;ns=1&amp;abbucket=0#detail</t>
  </si>
  <si>
    <t>1098852629</t>
  </si>
  <si>
    <t>wang2277970530</t>
  </si>
  <si>
    <t>//item.taobao.com/item.htm?id=532660527873&amp;ns=1&amp;abbucket=0&amp;on_comment=1</t>
  </si>
  <si>
    <t>//store.taobao.com/shop/view_shop.htm?user_number_id=1098852629</t>
  </si>
  <si>
    <t>38110704102</t>
  </si>
  <si>
    <t>加拿大鲜活海鲜 鲜活&lt;span class=H&gt;象&lt;/span&gt;&lt;span class=H&gt;拔&lt;/span&gt;&lt;span class=H&gt;蚌&lt;/span&gt;2.2-2.4斤 1只 鲜活刺身海鲜</t>
  </si>
  <si>
    <t>加拿大鲜活海鲜 鲜活象拔蚌2.2-2.4斤 1只 鲜活刺身海鲜</t>
  </si>
  <si>
    <t>//item.taobao.com/item.htm?id=38110704102&amp;ns=1&amp;abbucket=0#detail</t>
  </si>
  <si>
    <t>1168.00</t>
  </si>
  <si>
    <t>//item.taobao.com/item.htm?id=38110704102&amp;ns=1&amp;abbucket=0&amp;on_comment=1</t>
  </si>
  <si>
    <t>552412983088</t>
  </si>
  <si>
    <t>&lt;span class=H&gt;象&lt;/span&gt;鼻&lt;span class=H&gt;蚌&lt;/span&gt; 鲜活野生&lt;span class=H&gt;象&lt;/span&gt;&lt;span class=H&gt;拔&lt;/span&gt;&lt;span class=H&gt;蚌&lt;/span&gt;海鲜刺身水&lt;span class=H&gt;蚌&lt;/span&gt;1只1斤左右西安同城配送</t>
  </si>
  <si>
    <t>象鼻蚌 鲜活野生象拔蚌海鲜刺身水蚌1只1斤左右西安同城配送</t>
  </si>
  <si>
    <t>//item.taobao.com/item.htm?id=552412983088&amp;ns=1&amp;abbucket=0#detail</t>
  </si>
  <si>
    <t>//item.taobao.com/item.htm?id=552412983088&amp;ns=1&amp;abbucket=0&amp;on_comment=1</t>
  </si>
  <si>
    <t>547252358570</t>
  </si>
  <si>
    <t>朝鲜 野生鲜活&lt;span class=H&gt;象&lt;/span&gt;&lt;span class=H&gt;拔&lt;/span&gt;&lt;span class=H&gt;蚌&lt;/span&gt; &lt;span class=H&gt;象&lt;/span&gt;牙&lt;span class=H&gt;蚌&lt;/span&gt;活&lt;span class=H&gt;象&lt;/span&gt;鼻&lt;span class=H&gt;蚌&lt;/span&gt;刺身鲜活刺身即食 包邮鲜活</t>
  </si>
  <si>
    <t>朝鲜 野生鲜活象拔蚌 象牙蚌活象鼻蚌刺身鲜活刺身即食 包邮鲜活</t>
  </si>
  <si>
    <t>//item.taobao.com/item.htm?id=547252358570&amp;ns=1&amp;abbucket=0#detail</t>
  </si>
  <si>
    <t>//item.taobao.com/item.htm?id=547252358570&amp;ns=1&amp;abbucket=0&amp;on_comment=1</t>
  </si>
  <si>
    <t>535287167697</t>
  </si>
  <si>
    <t>【鲜韵宴】朝鲜进口鲜活&lt;span class=H&gt;象&lt;/span&gt;&lt;span class=H&gt;拔&lt;/span&gt;&lt;span class=H&gt;蚌&lt;/span&gt;野生&lt;span class=H&gt;象&lt;/span&gt;鼻&lt;span class=H&gt;蚌&lt;/span&gt;海鲜刺身500g</t>
  </si>
  <si>
    <t>【鲜韵宴】朝鲜进口鲜活象拔蚌野生象鼻蚌海鲜刺身500g</t>
  </si>
  <si>
    <t>//detail.tmall.com/item.htm?id=535287167697&amp;ns=1&amp;abbucket=0</t>
  </si>
  <si>
    <t>//detail.tmall.com/item.htm?id=535287167697&amp;ns=1&amp;abbucket=0&amp;on_comment=1</t>
  </si>
  <si>
    <t>554925650930</t>
  </si>
  <si>
    <t>鲜活海鲜香辣&lt;span class=H&gt;象&lt;/span&gt;&lt;span class=H&gt;拔&lt;/span&gt;&lt;span class=H&gt;蚌&lt;/span&gt;即食罐头麻辣开胃下饭菜肉零食罐头2罐装包邮</t>
  </si>
  <si>
    <t>鲜活海鲜香辣象拔蚌即食罐头麻辣开胃下饭菜肉零食罐头2罐装包邮</t>
  </si>
  <si>
    <t>//item.taobao.com/item.htm?id=554925650930&amp;ns=1&amp;abbucket=0#detail</t>
  </si>
  <si>
    <t>1019818835</t>
  </si>
  <si>
    <t>wangfangxin163</t>
  </si>
  <si>
    <t>//item.taobao.com/item.htm?id=554925650930&amp;ns=1&amp;abbucket=0&amp;on_comment=1</t>
  </si>
  <si>
    <t>//store.taobao.com/shop/view_shop.htm?user_number_id=1019818835</t>
  </si>
  <si>
    <t>544743959575</t>
  </si>
  <si>
    <t>加拿大进口干&lt;span class=H&gt;蚌&lt;/span&gt;鲜活野生&lt;span class=H&gt;象&lt;/span&gt;&lt;span class=H&gt;拔&lt;/span&gt;&lt;span class=H&gt;蚌&lt;/span&gt;刺身皇帝&lt;span class=H&gt;蚌&lt;/span&gt;女神蛤2-3斤/只上海闪送</t>
  </si>
  <si>
    <t>加拿大进口干蚌鲜活野生象拔蚌刺身皇帝蚌女神蛤2-3斤/只上海闪送</t>
  </si>
  <si>
    <t>//item.taobao.com/item.htm?id=544743959575&amp;ns=1&amp;abbucket=0#detail</t>
  </si>
  <si>
    <t>113951947</t>
  </si>
  <si>
    <t>老冯总工程师</t>
  </si>
  <si>
    <t>//item.taobao.com/item.htm?id=544743959575&amp;ns=1&amp;abbucket=0&amp;on_comment=1</t>
  </si>
  <si>
    <t>//store.taobao.com/shop/view_shop.htm?user_number_id=113951947</t>
  </si>
  <si>
    <t>43432862695</t>
  </si>
  <si>
    <t>鲜活&lt;span class=H&gt;象&lt;/span&gt;&lt;span class=H&gt;拔&lt;/span&gt;&lt;span class=H&gt;蚌&lt;/span&gt; 1只0.8-0.9斤 新鲜&lt;span class=H&gt;象&lt;/span&gt;&lt;span class=H&gt;拔&lt;/span&gt;&lt;span class=H&gt;蚌&lt;/span&gt; &lt;span class=H&gt;象&lt;/span&gt;牙&lt;span class=H&gt;蚌&lt;/span&gt; &lt;span class=H&gt;象&lt;/span&gt;鼻&lt;span class=H&gt;蚌&lt;/span&gt;刺身 海水&lt;span class=H&gt;蚌&lt;/span&gt;</t>
  </si>
  <si>
    <t>鲜活象拔蚌 1只0.8-0.9斤 新鲜象拔蚌 象牙蚌 象鼻蚌刺身 海水蚌</t>
  </si>
  <si>
    <t>//g-search3.alicdn.com/img/bao/uploaded/i4/i2/28296631/TB21i8Qm4XkpuFjy0FiXXbUfFXa_!!28296631.jpg</t>
  </si>
  <si>
    <t>//item.taobao.com/item.htm?id=43432862695&amp;ns=1&amp;abbucket=0#detail</t>
  </si>
  <si>
    <t>28296631</t>
  </si>
  <si>
    <t>learliyu12</t>
  </si>
  <si>
    <t>//item.taobao.com/item.htm?id=43432862695&amp;ns=1&amp;abbucket=0&amp;on_comment=1</t>
  </si>
  <si>
    <t>//store.taobao.com/shop/view_shop.htm?user_number_id=28296631</t>
  </si>
  <si>
    <t>545627195418</t>
  </si>
  <si>
    <t>即食海鲜泡椒海笋贝麻辣&lt;span class=H&gt;象&lt;/span&gt;&lt;span class=H&gt;拔&lt;/span&gt;&lt;span class=H&gt;蚌&lt;/span&gt;刺身海呲兰花&lt;span class=H&gt;蚌&lt;/span&gt;&lt;span class=H&gt;象&lt;/span&gt;牙&lt;span class=H&gt;蚌&lt;/span&gt;特产三袋包邮</t>
  </si>
  <si>
    <t>即食海鲜泡椒海笋贝麻辣象拔蚌刺身海呲兰花蚌象牙蚌特产三袋包邮</t>
  </si>
  <si>
    <t>//item.taobao.com/item.htm?id=545627195418&amp;ns=1&amp;abbucket=0#detail</t>
  </si>
  <si>
    <t>39459870</t>
  </si>
  <si>
    <t>yangpeng007</t>
  </si>
  <si>
    <t>//item.taobao.com/item.htm?id=545627195418&amp;ns=1&amp;abbucket=0&amp;on_comment=1</t>
  </si>
  <si>
    <t>//store.taobao.com/shop/view_shop.htm?user_number_id=39459870</t>
  </si>
  <si>
    <t>523070238331</t>
  </si>
  <si>
    <t>加拿大进口&lt;span class=H&gt;象&lt;/span&gt;&lt;span class=H&gt;拔&lt;/span&gt;&lt;span class=H&gt;蚌&lt;/span&gt;刺身新鲜生鱼片甜脆爽口100g</t>
  </si>
  <si>
    <t>加拿大进口象拔蚌刺身新鲜生鱼片甜脆爽口100g</t>
  </si>
  <si>
    <t>//detail.tmall.com/item.htm?id=523070238331&amp;ns=1&amp;abbucket=0</t>
  </si>
  <si>
    <t>2641733984</t>
  </si>
  <si>
    <t>尚致旗舰店</t>
  </si>
  <si>
    <t>//detail.tmall.com/item.htm?id=523070238331&amp;ns=1&amp;abbucket=0&amp;on_comment=1</t>
  </si>
  <si>
    <t>//store.taobao.com/shop/view_shop.htm?user_number_id=2641733984</t>
  </si>
  <si>
    <t>538993756897</t>
  </si>
  <si>
    <t>&lt;span class=H&gt;象&lt;/span&gt;&lt;span class=H&gt;拔&lt;/span&gt;&lt;span class=H&gt;蚌&lt;/span&gt;加拿大进口鲜活【1.2-4斤/只】默认发1.2斤温州志标海鲜</t>
  </si>
  <si>
    <t>象拔蚌加拿大进口鲜活【1.2-4斤/只】默认发1.2斤温州志标海鲜</t>
  </si>
  <si>
    <t>//item.taobao.com/item.htm?id=538993756897&amp;ns=1&amp;abbucket=0#detail</t>
  </si>
  <si>
    <t>111291150</t>
  </si>
  <si>
    <t>蟾宫_lsyz</t>
  </si>
  <si>
    <t>//item.taobao.com/item.htm?id=538993756897&amp;ns=1&amp;abbucket=0&amp;on_comment=1</t>
  </si>
  <si>
    <t>//store.taobao.com/shop/view_shop.htm?user_number_id=111291150</t>
  </si>
  <si>
    <t>530898718795</t>
  </si>
  <si>
    <t>正宗加拿大鲜活&lt;span class=H&gt;象&lt;/span&gt;&lt;span class=H&gt;拔&lt;/span&gt;&lt;span class=H&gt;蚌&lt;/span&gt; 新鲜&lt;span class=H&gt;象&lt;/span&gt;鼻&lt;span class=H&gt;蚌&lt;/span&gt; 刺身料理 全国顺丰包邮</t>
  </si>
  <si>
    <t>正宗加拿大鲜活象拔蚌 新鲜象鼻蚌 刺身料理 全国顺丰包邮</t>
  </si>
  <si>
    <t>//g-search3.alicdn.com/img/bao/uploaded/i4/i3/2750832474/TB2.osJnVXXXXbgXXXXXXXXXXXX_!!2750832474.jpg</t>
  </si>
  <si>
    <t>//item.taobao.com/item.htm?id=530898718795&amp;ns=1&amp;abbucket=0#detail</t>
  </si>
  <si>
    <t>//item.taobao.com/item.htm?id=530898718795&amp;ns=1&amp;abbucket=0&amp;on_comment=1</t>
  </si>
  <si>
    <t>36555797119</t>
  </si>
  <si>
    <t>精选【&lt;span class=H&gt;象&lt;/span&gt;&lt;span class=H&gt;拔&lt;/span&gt;&lt;span class=H&gt;蚌&lt;/span&gt;干】100克</t>
  </si>
  <si>
    <t>精选【象拔蚌干】100克</t>
  </si>
  <si>
    <t>//item.taobao.com/item.htm?id=36555797119&amp;ns=1&amp;abbucket=0#detail</t>
  </si>
  <si>
    <t>1136552784</t>
  </si>
  <si>
    <t>恒胜行</t>
  </si>
  <si>
    <t>//item.taobao.com/item.htm?id=36555797119&amp;ns=1&amp;abbucket=0&amp;on_comment=1</t>
  </si>
  <si>
    <t>//store.taobao.com/shop/view_shop.htm?user_number_id=1136552784</t>
  </si>
  <si>
    <t>544260988056</t>
  </si>
  <si>
    <t>亚洲渔港冷冻&lt;span class=H&gt;象&lt;/span&gt;&lt;span class=H&gt;拔&lt;/span&gt;&lt;span class=H&gt;蚌&lt;/span&gt;条150g火锅食材冷冻海鲜水产新鲜刺身即食皇蛤</t>
  </si>
  <si>
    <t>亚洲渔港冷冻象拔蚌条150g火锅食材冷冻海鲜水产新鲜刺身即食皇蛤</t>
  </si>
  <si>
    <t>//item.taobao.com/item.htm?id=544260988056&amp;ns=1&amp;abbucket=0#detail</t>
  </si>
  <si>
    <t>139708287</t>
  </si>
  <si>
    <t>hongyan262010</t>
  </si>
  <si>
    <t>//item.taobao.com/item.htm?id=544260988056&amp;ns=1&amp;abbucket=0&amp;on_comment=1</t>
  </si>
  <si>
    <t>//store.taobao.com/shop/view_shop.htm?user_number_id=139708287</t>
  </si>
  <si>
    <t>545640306985</t>
  </si>
  <si>
    <t>加拿大&lt;span class=H&gt;象&lt;/span&gt;&lt;span class=H&gt;拔&lt;/span&gt;&lt;span class=H&gt;蚌&lt;/span&gt;1只1-3斤 顺丰包邮江浙沪 称重活&lt;span class=H&gt;蚌&lt;/span&gt;发货多退少补</t>
  </si>
  <si>
    <t>加拿大象拔蚌1只1-3斤 顺丰包邮江浙沪 称重活蚌发货多退少补</t>
  </si>
  <si>
    <t>//g-search1.alicdn.com/img/bao/uploaded/i4/i4/730503968/TB24n4GgEdnpuFjSZPhXXbChpXa_!!730503968.jpg</t>
  </si>
  <si>
    <t>//item.taobao.com/item.htm?id=545640306985&amp;ns=1&amp;abbucket=0#detail</t>
  </si>
  <si>
    <t>730503968</t>
  </si>
  <si>
    <t>王梦洁9101</t>
  </si>
  <si>
    <t>//item.taobao.com/item.htm?id=545640306985&amp;ns=1&amp;abbucket=0&amp;on_comment=1</t>
  </si>
  <si>
    <t>//store.taobao.com/shop/view_shop.htm?user_number_id=730503968</t>
  </si>
  <si>
    <t>550064565965</t>
  </si>
  <si>
    <t>北京闪送加拿大进口新鲜冰冻兰花&lt;span class=H&gt;蚌&lt;/span&gt;200g刺身寿司食材冰山&lt;span class=H&gt;蚌&lt;/span&gt;北极&lt;span class=H&gt;蚌&lt;/span&gt;</t>
  </si>
  <si>
    <t>北京闪送加拿大进口新鲜冰冻兰花蚌200g刺身寿司食材冰山蚌北极蚌</t>
  </si>
  <si>
    <t>//item.taobao.com/item.htm?id=550064565965&amp;ns=1&amp;abbucket=0#detail</t>
  </si>
  <si>
    <t>//item.taobao.com/item.htm?id=550064565965&amp;ns=1&amp;abbucket=0&amp;on_comment=1</t>
  </si>
  <si>
    <t>526965320188</t>
  </si>
  <si>
    <t>进口&lt;span class=H&gt;象&lt;/span&gt;&lt;span class=H&gt;拔&lt;/span&gt;&lt;span class=H&gt;蚌&lt;/span&gt;头，冰鲜&lt;span class=H&gt;象&lt;/span&gt;&lt;span class=H&gt;拔&lt;/span&gt;&lt;span class=H&gt;蚌&lt;/span&gt;头，&lt;span class=H&gt;象&lt;/span&gt;&lt;span class=H&gt;拔&lt;/span&gt;&lt;span class=H&gt;蚌&lt;/span&gt;，&lt;span class=H&gt;象&lt;/span&gt;牙&lt;span class=H&gt;蚌&lt;/span&gt;&lt;span class=H&gt;象&lt;/span&gt;鼻&lt;span class=H&gt;蚌&lt;/span&gt;2斤包邮</t>
  </si>
  <si>
    <t>进口象拔蚌头，冰鲜象拔蚌头，象拔蚌，象牙蚌象鼻蚌2斤包邮</t>
  </si>
  <si>
    <t>//item.taobao.com/item.htm?id=526965320188&amp;ns=1&amp;abbucket=0#detail</t>
  </si>
  <si>
    <t>//item.taobao.com/item.htm?id=526965320188&amp;ns=1&amp;abbucket=0&amp;on_comment=1</t>
  </si>
  <si>
    <t>539417481071</t>
  </si>
  <si>
    <t>【青岛广裕海】冷冻&lt;span class=H&gt;象&lt;/span&gt;&lt;span class=H&gt;拔&lt;/span&gt;&lt;span class=H&gt;蚌&lt;/span&gt;500克&lt;span class=H&gt;象&lt;/span&gt;&lt;span class=H&gt;拔&lt;/span&gt;&lt;span class=H&gt;蚌&lt;/span&gt;头刺身&lt;span class=H&gt;象&lt;/span&gt;鼻&lt;span class=H&gt;蚌&lt;/span&gt;&lt;span class=H&gt;象&lt;/span&gt;牙&lt;span class=H&gt;蚌&lt;/span&gt;冰鲜</t>
  </si>
  <si>
    <t>【青岛广裕海】冷冻象拔蚌500克象拔蚌头刺身象鼻蚌象牙蚌冰鲜</t>
  </si>
  <si>
    <t>//item.taobao.com/item.htm?id=539417481071&amp;ns=1&amp;abbucket=0#detail</t>
  </si>
  <si>
    <t>//item.taobao.com/item.htm?id=539417481071&amp;ns=1&amp;abbucket=0&amp;on_comment=1</t>
  </si>
  <si>
    <t>547433650197</t>
  </si>
  <si>
    <t>鲜活朝鲜进口&lt;span class=H&gt;象&lt;/span&gt;&lt;span class=H&gt;拔&lt;/span&gt;&lt;span class=H&gt;蚌&lt;/span&gt;&lt;span class=H&gt;象&lt;/span&gt;鼻&lt;span class=H&gt;蚌&lt;/span&gt;小&lt;span class=H&gt;蚌&lt;/span&gt;仔500g新鲜刺身海鲜水产贝类现货</t>
  </si>
  <si>
    <t>鲜活朝鲜进口象拔蚌象鼻蚌小蚌仔500g新鲜刺身海鲜水产贝类现货</t>
  </si>
  <si>
    <t>//item.taobao.com/item.htm?id=547433650197&amp;ns=1&amp;abbucket=0#detail</t>
  </si>
  <si>
    <t>//item.taobao.com/item.htm?id=547433650197&amp;ns=1&amp;abbucket=0&amp;on_comment=1</t>
  </si>
  <si>
    <t>535768392859</t>
  </si>
  <si>
    <t>泊海情 麻辣&lt;span class=H&gt;象&lt;/span&gt;&lt;span class=H&gt;拔&lt;/span&gt;&lt;span class=H&gt;蚌&lt;/span&gt;海鲜微甜307g  野生&lt;span class=H&gt;象&lt;/span&gt;鼻&lt;span class=H&gt;蚌&lt;/span&gt;即食 买2顺丰包邮</t>
  </si>
  <si>
    <t>泊海情 麻辣象拔蚌海鲜微甜307g  野生象鼻蚌即食 买2顺丰包邮</t>
  </si>
  <si>
    <t>//detail.tmall.com/item.htm?id=535768392859&amp;ns=1&amp;abbucket=0</t>
  </si>
  <si>
    <t>//detail.tmall.com/item.htm?id=535768392859&amp;ns=1&amp;abbucket=0&amp;on_comment=1</t>
  </si>
  <si>
    <t>542911674156</t>
  </si>
  <si>
    <t>//detail.tmall.com/item.htm?id=542911674156&amp;ns=1&amp;abbucket=0</t>
  </si>
  <si>
    <t>1579528508</t>
  </si>
  <si>
    <t>獐子岛旗舰店</t>
  </si>
  <si>
    <t>//detail.tmall.com/item.htm?id=542911674156&amp;ns=1&amp;abbucket=0&amp;on_comment=1</t>
  </si>
  <si>
    <t>//store.taobao.com/shop/view_shop.htm?user_number_id=1579528508</t>
  </si>
  <si>
    <t>520287282777</t>
  </si>
  <si>
    <t>【出口品质】&lt;span class=H&gt;象&lt;/span&gt;&lt;span class=H&gt;拔&lt;/span&gt;&lt;span class=H&gt;蚌&lt;/span&gt;刺身切片 寿司食材 日料刺身130克 出口日本</t>
  </si>
  <si>
    <t>【出口品质】象拔蚌刺身切片 寿司食材 日料刺身130克 出口日本</t>
  </si>
  <si>
    <t>//item.taobao.com/item.htm?id=520287282777&amp;ns=1&amp;abbucket=0#detail</t>
  </si>
  <si>
    <t>82339301</t>
  </si>
  <si>
    <t>男伯衣柜</t>
  </si>
  <si>
    <t>//item.taobao.com/item.htm?id=520287282777&amp;ns=1&amp;abbucket=0&amp;on_comment=1</t>
  </si>
  <si>
    <t>//store.taobao.com/shop/view_shop.htm?user_number_id=82339301</t>
  </si>
  <si>
    <t>536021702279</t>
  </si>
  <si>
    <t>青岛麻辣&lt;span class=H&gt;象&lt;/span&gt;&lt;span class=H&gt;拔&lt;/span&gt;&lt;span class=H&gt;蚌&lt;/span&gt; 野生新鲜&lt;span class=H&gt;象&lt;/span&gt;鼻&lt;span class=H&gt;蚌&lt;/span&gt;海笋贝丝即食香辣2瓶顺丰包邮</t>
  </si>
  <si>
    <t>青岛麻辣象拔蚌 野生新鲜象鼻蚌海笋贝丝即食香辣2瓶顺丰包邮</t>
  </si>
  <si>
    <t>//g-search3.alicdn.com/img/bao/uploaded/i4/i3/2096698405/TB2LYx4gmB0XKJjSZFsXXaxfpXa_!!2096698405.jpg</t>
  </si>
  <si>
    <t>//item.taobao.com/item.htm?id=536021702279&amp;ns=1&amp;abbucket=0#detail</t>
  </si>
  <si>
    <t>2096698405</t>
  </si>
  <si>
    <t>深海至宝</t>
  </si>
  <si>
    <t>//item.taobao.com/item.htm?id=536021702279&amp;ns=1&amp;abbucket=0&amp;on_comment=1</t>
  </si>
  <si>
    <t>//store.taobao.com/shop/view_shop.htm?user_number_id=2096698405</t>
  </si>
  <si>
    <t>42475108541</t>
  </si>
  <si>
    <t>烫冻&lt;span class=H&gt;象&lt;/span&gt;&lt;span class=H&gt;拔&lt;/span&gt;&lt;span class=H&gt;蚌&lt;/span&gt;&lt;span class=H&gt;象&lt;/span&gt;牙&lt;span class=H&gt;蚌&lt;/span&gt;&lt;span class=H&gt;象&lt;/span&gt;鼻&lt;span class=H&gt;蚌&lt;/span&gt;澳门豆捞火锅刺身切片拼盘食材 小号200克</t>
  </si>
  <si>
    <t>烫冻象拔蚌象牙蚌象鼻蚌澳门豆捞火锅刺身切片拼盘食材 小号200克</t>
  </si>
  <si>
    <t>//item.taobao.com/item.htm?id=42475108541&amp;ns=1&amp;abbucket=0#detail</t>
  </si>
  <si>
    <t>14.94</t>
  </si>
  <si>
    <t>//item.taobao.com/item.htm?id=42475108541&amp;ns=1&amp;abbucket=0&amp;on_comment=1</t>
  </si>
  <si>
    <t>548160841288</t>
  </si>
  <si>
    <t>鲜活&lt;span class=H&gt;象&lt;/span&gt;&lt;span class=H&gt;拔&lt;/span&gt;&lt;span class=H&gt;蚌&lt;/span&gt;冷冻&lt;span class=H&gt;象&lt;/span&gt;&lt;span class=H&gt;拔&lt;/span&gt;&lt;span class=H&gt;蚌&lt;/span&gt;，&lt;span class=H&gt;象&lt;/span&gt;&lt;span class=H&gt;拔&lt;/span&gt;&lt;span class=H&gt;蚌&lt;/span&gt;头&lt;span class=H&gt;象&lt;/span&gt;牙&lt;span class=H&gt;蚌&lt;/span&gt;250克 （6-7个左右）26元</t>
  </si>
  <si>
    <t>鲜活象拔蚌冷冻象拔蚌，象拔蚌头象牙蚌250克 （6-7个左右）26元</t>
  </si>
  <si>
    <t>//item.taobao.com/item.htm?id=548160841288&amp;ns=1&amp;abbucket=0#detail</t>
  </si>
  <si>
    <t>//item.taobao.com/item.htm?id=548160841288&amp;ns=1&amp;abbucket=0&amp;on_comment=1</t>
  </si>
  <si>
    <t>535349770619</t>
  </si>
  <si>
    <t>欧帆 美国加州&lt;span class=H&gt;象&lt;/span&gt;&lt;span class=H&gt;拔&lt;/span&gt;&lt;span class=H&gt;蚌&lt;/span&gt;1000-800g 鲜活水产 皇帝&lt;span class=H&gt;蚌&lt;/span&gt; 生鲜 日料刺身</t>
  </si>
  <si>
    <t>欧帆 美国加州象拔蚌1000-800g 鲜活水产 皇帝蚌 生鲜 日料刺身</t>
  </si>
  <si>
    <t>//detail.tmall.com/item.htm?id=535349770619&amp;ns=1&amp;abbucket=0</t>
  </si>
  <si>
    <t>2924225456</t>
  </si>
  <si>
    <t>语海食品专营店</t>
  </si>
  <si>
    <t>//detail.tmall.com/item.htm?id=535349770619&amp;ns=1&amp;abbucket=0&amp;on_comment=1</t>
  </si>
  <si>
    <t>//store.taobao.com/shop/view_shop.htm?user_number_id=2924225456</t>
  </si>
  <si>
    <t>40229627352</t>
  </si>
  <si>
    <t>品鲜生 新鲜&lt;span class=H&gt;象&lt;/span&gt;&lt;span class=H&gt;拔&lt;/span&gt;&lt;span class=H&gt;蚌&lt;/span&gt; 冰山&lt;span class=H&gt;蚌&lt;/span&gt; 兰花&lt;span class=H&gt;蚌&lt;/span&gt;刺身料理160g/份15-18个</t>
  </si>
  <si>
    <t>品鲜生 新鲜象拔蚌 冰山蚌 兰花蚌刺身料理160g/份15-18个</t>
  </si>
  <si>
    <t>//g-search3.alicdn.com/img/bao/uploaded/i4/i4/TB1AhySGXXXXXXhXpXXXXXXXXXX_!!0-item_pic.jpg</t>
  </si>
  <si>
    <t>//item.taobao.com/item.htm?id=40229627352&amp;ns=1&amp;abbucket=0#detail</t>
  </si>
  <si>
    <t>//item.taobao.com/item.htm?id=40229627352&amp;ns=1&amp;abbucket=0&amp;on_comment=1</t>
  </si>
  <si>
    <t>541492963255</t>
  </si>
  <si>
    <t>进口加拿大&lt;span class=H&gt;象&lt;/span&gt;&lt;span class=H&gt;拔&lt;/span&gt;&lt;span class=H&gt;蚌&lt;/span&gt; 鲜活&lt;span class=H&gt;象&lt;/span&gt;&lt;span class=H&gt;拔&lt;/span&gt;&lt;span class=H&gt;蚌&lt;/span&gt;刺身特大干棒&lt;span class=H&gt;象&lt;/span&gt;鼻&lt;span class=H&gt;蚌&lt;/span&gt; 包邮到府  鲜活</t>
  </si>
  <si>
    <t>进口加拿大象拔蚌 鲜活象拔蚌刺身特大干棒象鼻蚌 包邮到府  鲜活</t>
  </si>
  <si>
    <t>//item.taobao.com/item.htm?id=541492963255&amp;ns=1&amp;abbucket=0#detail</t>
  </si>
  <si>
    <t>2855657306</t>
  </si>
  <si>
    <t>lucy早茶月光</t>
  </si>
  <si>
    <t>//item.taobao.com/item.htm?id=541492963255&amp;ns=1&amp;abbucket=0&amp;on_comment=1</t>
  </si>
  <si>
    <t>//store.taobao.com/shop/view_shop.htm?user_number_id=2855657306</t>
  </si>
  <si>
    <t>44737763594</t>
  </si>
  <si>
    <t>【洋洋海鲜】海鲜水产鲜活野生小&lt;span class=H&gt;蚌&lt;/span&gt;仔 赤鲜小&lt;span class=H&gt;象&lt;/span&gt;&lt;span class=H&gt;拔&lt;/span&gt;&lt;span class=H&gt;蚌&lt;/span&gt; &lt;span class=H&gt;象&lt;/span&gt;鼻&lt;span class=H&gt;蚌&lt;/span&gt; 500g</t>
  </si>
  <si>
    <t>【洋洋海鲜】海鲜水产鲜活野生小蚌仔 赤鲜小象拔蚌 象鼻蚌 500g</t>
  </si>
  <si>
    <t>//item.taobao.com/item.htm?id=44737763594&amp;ns=1&amp;abbucket=0#detail</t>
  </si>
  <si>
    <t>//item.taobao.com/item.htm?id=44737763594&amp;ns=1&amp;abbucket=0&amp;on_comment=1</t>
  </si>
  <si>
    <t>554566986620</t>
  </si>
  <si>
    <t>大连海鲜特产&lt;span class=H&gt;象&lt;/span&gt;&lt;span class=H&gt;拔&lt;/span&gt;&lt;span class=H&gt;蚌&lt;/span&gt;刺身 新鲜冷冻&lt;span class=H&gt;象&lt;/span&gt;鼻&lt;span class=H&gt;蚌&lt;/span&gt; 寿司日料食材 2斤 包邮</t>
  </si>
  <si>
    <t>大连海鲜特产象拔蚌刺身 新鲜冷冻象鼻蚌 寿司日料食材 2斤 包邮</t>
  </si>
  <si>
    <t>//item.taobao.com/item.htm?id=554566986620&amp;ns=1&amp;abbucket=0#detail</t>
  </si>
  <si>
    <t>//item.taobao.com/item.htm?id=554566986620&amp;ns=1&amp;abbucket=0&amp;on_comment=1</t>
  </si>
  <si>
    <t>549676551284</t>
  </si>
  <si>
    <t>【小林生鲜】65元/斤发货称重北京闪送 加拿大新鲜&lt;span class=H&gt;象&lt;/span&gt;&lt;span class=H&gt;拔&lt;/span&gt;&lt;span class=H&gt;蚌&lt;/span&gt;水&lt;span class=H&gt;蚌&lt;/span&gt;刺身</t>
  </si>
  <si>
    <t>【小林生鲜】65元/斤发货称重北京闪送 加拿大新鲜象拔蚌水蚌刺身</t>
  </si>
  <si>
    <t>//item.taobao.com/item.htm?id=549676551284&amp;ns=1&amp;abbucket=0#detail</t>
  </si>
  <si>
    <t>//item.taobao.com/item.htm?id=549676551284&amp;ns=1&amp;abbucket=0&amp;on_comment=1</t>
  </si>
  <si>
    <t>544198587939</t>
  </si>
  <si>
    <t>&lt;span class=H&gt;象&lt;/span&gt;&lt;span class=H&gt;拔&lt;/span&gt;&lt;span class=H&gt;蚌&lt;/span&gt;仔500g &lt;span class=H&gt;象&lt;/span&gt;鼻&lt;span class=H&gt;蚌&lt;/span&gt; &lt;span class=H&gt;象&lt;/span&gt;牙&lt;span class=H&gt;蚌&lt;/span&gt; &lt;span class=H&gt;象&lt;/span&gt;&lt;span class=H&gt;蚌&lt;/span&gt;海鲜水产寿司料理冷冻刺身食材</t>
  </si>
  <si>
    <t>象拔蚌仔500g 象鼻蚌 象牙蚌 象蚌海鲜水产寿司料理冷冻刺身食材</t>
  </si>
  <si>
    <t>//item.taobao.com/item.htm?id=544198587939&amp;ns=1&amp;abbucket=0#detail</t>
  </si>
  <si>
    <t>348553954</t>
  </si>
  <si>
    <t>月牙弯0</t>
  </si>
  <si>
    <t>//item.taobao.com/item.htm?id=544198587939&amp;ns=1&amp;abbucket=0&amp;on_comment=1</t>
  </si>
  <si>
    <t>//store.taobao.com/shop/view_shop.htm?user_number_id=348553954</t>
  </si>
  <si>
    <t>534602004853</t>
  </si>
  <si>
    <t>【青岛广裕海】朝鲜进口&lt;span class=H&gt;象&lt;/span&gt;&lt;span class=H&gt;拔&lt;/span&gt;&lt;span class=H&gt;蚌&lt;/span&gt;鲜活&lt;span class=H&gt;象&lt;/span&gt;&lt;span class=H&gt;拔&lt;/span&gt;&lt;span class=H&gt;蚌&lt;/span&gt;&lt;span class=H&gt;象&lt;/span&gt;牙&lt;span class=H&gt;蚌&lt;/span&gt;&lt;span class=H&gt;象&lt;/span&gt;鼻&lt;span class=H&gt;蚌&lt;/span&gt;刺身一只价</t>
  </si>
  <si>
    <t>【青岛广裕海】朝鲜进口象拔蚌鲜活象拔蚌象牙蚌象鼻蚌刺身一只价</t>
  </si>
  <si>
    <t>//item.taobao.com/item.htm?id=534602004853&amp;ns=1&amp;abbucket=0#detail</t>
  </si>
  <si>
    <t>//item.taobao.com/item.htm?id=534602004853&amp;ns=1&amp;abbucket=0&amp;on_comment=1</t>
  </si>
  <si>
    <t>521492714089</t>
  </si>
  <si>
    <t>//g-search1.alicdn.com/img/bao/uploaded/i4/i3/583437329/TB2BYFSaceK.eBjSszgXXczFpXa_!!583437329.jpg</t>
  </si>
  <si>
    <t>//item.taobao.com/item.htm?id=521492714089&amp;ns=1&amp;abbucket=0#detail</t>
  </si>
  <si>
    <t>//item.taobao.com/item.htm?id=521492714089&amp;ns=1&amp;abbucket=0&amp;on_comment=1</t>
  </si>
  <si>
    <t>547269705840</t>
  </si>
  <si>
    <t>&lt;span class=H&gt;象&lt;/span&gt;&lt;span class=H&gt;拔&lt;/span&gt;&lt;span class=H&gt;蚌&lt;/span&gt; 鲜活冷冻刺身生鱼片大连海鲜500g顺丰包邮10A9034C</t>
  </si>
  <si>
    <t>象拔蚌 鲜活冷冻刺身生鱼片大连海鲜500g顺丰包邮10A9034C</t>
  </si>
  <si>
    <t>//item.taobao.com/item.htm?id=547269705840&amp;ns=1&amp;abbucket=0#detail</t>
  </si>
  <si>
    <t>//item.taobao.com/item.htm?id=547269705840&amp;ns=1&amp;abbucket=0&amp;on_comment=1</t>
  </si>
  <si>
    <t>550079977145</t>
  </si>
  <si>
    <t>活鲜 朝鲜进口鲜活&lt;span class=H&gt;象&lt;/span&gt;&lt;span class=H&gt;拔&lt;/span&gt;&lt;span class=H&gt;蚌&lt;/span&gt;350-400g 1只&lt;span class=H&gt;象&lt;/span&gt;牙&lt;span class=H&gt;蚌&lt;/span&gt; 海鲜水产&lt;span class=H&gt;象&lt;/span&gt;鼻&lt;span class=H&gt;蚌&lt;/span&gt;刺身</t>
  </si>
  <si>
    <t>活鲜 朝鲜进口鲜活象拔蚌350-400g 1只象牙蚌 海鲜水产象鼻蚌刺身</t>
  </si>
  <si>
    <t>//g-search3.alicdn.com/img/bao/uploaded/i4/i4/TB1Q0jiRpXXXXcHXpXXXXXXXXXX_!!0-item_pic.jpg</t>
  </si>
  <si>
    <t>//item.taobao.com/item.htm?id=550079977145&amp;ns=1&amp;abbucket=0#detail</t>
  </si>
  <si>
    <t>2985481300</t>
  </si>
  <si>
    <t>一洋生鲜</t>
  </si>
  <si>
    <t>//item.taobao.com/item.htm?id=550079977145&amp;ns=1&amp;abbucket=0&amp;on_comment=1</t>
  </si>
  <si>
    <t>//store.taobao.com/shop/view_shop.htm?user_number_id=2985481300</t>
  </si>
  <si>
    <t>548046062451</t>
  </si>
  <si>
    <t>朝鲜&lt;span class=H&gt;蚌&lt;/span&gt;尖 新鲜&lt;span class=H&gt;象&lt;/span&gt;&lt;span class=H&gt;拔&lt;/span&gt;&lt;span class=H&gt;蚌&lt;/span&gt;刺身 冷冻&lt;span class=H&gt;象&lt;/span&gt;&lt;span class=H&gt;拔&lt;/span&gt;&lt;span class=H&gt;蚌&lt;/span&gt;头</t>
  </si>
  <si>
    <t>朝鲜蚌尖 新鲜象拔蚌刺身 冷冻象拔蚌头</t>
  </si>
  <si>
    <t>//g-search3.alicdn.com/img/bao/uploaded/i4/i4/367747126/TB2Wz_ukB4lpuFjy1zjXXcAKpXa_!!367747126.png</t>
  </si>
  <si>
    <t>//item.taobao.com/item.htm?id=548046062451&amp;ns=1&amp;abbucket=0#detail</t>
  </si>
  <si>
    <t>//item.taobao.com/item.htm?id=548046062451&amp;ns=1&amp;abbucket=0&amp;on_comment=1</t>
  </si>
  <si>
    <t>554616587858</t>
  </si>
  <si>
    <t>//item.taobao.com/item.htm?id=554616587858&amp;ns=1&amp;abbucket=0#detail</t>
  </si>
  <si>
    <t>3029720176</t>
  </si>
  <si>
    <t>滋补食材批发渠道</t>
  </si>
  <si>
    <t>//item.taobao.com/item.htm?id=554616587858&amp;ns=1&amp;abbucket=0&amp;on_comment=1</t>
  </si>
  <si>
    <t>//store.taobao.com/shop/view_shop.htm?user_number_id=3029720176</t>
  </si>
  <si>
    <t>36376898780</t>
  </si>
  <si>
    <t>万聚鲜城 新鲜即食北极冰山&lt;span class=H&gt;蚌&lt;/span&gt;兰花&lt;span class=H&gt;蚌&lt;/span&gt;刺身 日本料理三文鱼伴侣</t>
  </si>
  <si>
    <t>万聚鲜城 新鲜即食北极冰山蚌兰花蚌刺身 日本料理三文鱼伴侣</t>
  </si>
  <si>
    <t>//item.taobao.com/item.htm?id=36376898780&amp;ns=1&amp;abbucket=0#detail</t>
  </si>
  <si>
    <t>614077521</t>
  </si>
  <si>
    <t>时尚温度_潮</t>
  </si>
  <si>
    <t>//item.taobao.com/item.htm?id=36376898780&amp;ns=1&amp;abbucket=0&amp;on_comment=1</t>
  </si>
  <si>
    <t>//store.taobao.com/shop/view_shop.htm?user_number_id=614077521</t>
  </si>
  <si>
    <t>//g-search2.alicdn.com/img/bao/uploaded/i4/i2/3244265047/TB2AOOxxUlnpuFjSZFjXXXTaVXa_!!3244265047.jpg</t>
  </si>
  <si>
    <t>549205154091</t>
  </si>
  <si>
    <t>一德路渠道 &lt;span class=H&gt;象&lt;/span&gt;牙&lt;span class=H&gt;蚌&lt;/span&gt;干货 9.9干 味道鲜甜新鲜 一条泡发很大 500g</t>
  </si>
  <si>
    <t>一德路渠道 象牙蚌干货 9.9干 味道鲜甜新鲜 一条泡发很大 500g</t>
  </si>
  <si>
    <t>//item.taobao.com/item.htm?id=549205154091&amp;ns=1&amp;abbucket=0#detail</t>
  </si>
  <si>
    <t>1839450599</t>
  </si>
  <si>
    <t>一德路海味批发</t>
  </si>
  <si>
    <t>//item.taobao.com/item.htm?id=549205154091&amp;ns=1&amp;abbucket=0&amp;on_comment=1</t>
  </si>
  <si>
    <t>//store.taobao.com/shop/view_shop.htm?user_number_id=1839450599</t>
  </si>
  <si>
    <t>42758420099</t>
  </si>
  <si>
    <t>加拿大珍珠&lt;span class=H&gt;象&lt;/span&gt;&lt;span class=H&gt;拔&lt;/span&gt;&lt;span class=H&gt;蚌&lt;/span&gt;中段 &lt;span class=H&gt;象&lt;/span&gt;牙&lt;span class=H&gt;蚌&lt;/span&gt; 鲜活刺身 &lt;span class=H&gt;象&lt;/span&gt;鼻&lt;span class=H&gt;蚌&lt;/span&gt;切片生鲜火锅食材</t>
  </si>
  <si>
    <t>加拿大珍珠象拔蚌中段 象牙蚌 鲜活刺身 象鼻蚌切片生鲜火锅食材</t>
  </si>
  <si>
    <t>//g-search1.alicdn.com/img/bao/uploaded/i4/i3/TB1NBOJGVXXXXciXXXXXXXXXXXX_!!0-item_pic.jpg</t>
  </si>
  <si>
    <t>//item.taobao.com/item.htm?id=42758420099&amp;ns=1&amp;abbucket=0#detail</t>
  </si>
  <si>
    <t>341</t>
  </si>
  <si>
    <t>//item.taobao.com/item.htm?id=42758420099&amp;ns=1&amp;abbucket=0&amp;on_comment=1</t>
  </si>
  <si>
    <t>549587352095</t>
  </si>
  <si>
    <t>2袋包邮鲜美佰林海笋贝250克开袋即食&lt;span class=H&gt;象&lt;/span&gt;&lt;span class=H&gt;拔&lt;/span&gt;&lt;span class=H&gt;蚌&lt;/span&gt;丹东特产海刺海贝</t>
  </si>
  <si>
    <t>2袋包邮鲜美佰林海笋贝250克开袋即食象拔蚌丹东特产海刺海贝</t>
  </si>
  <si>
    <t>//g-search1.alicdn.com/img/bao/uploaded/i4/i1/1094668616/TB2F2zUpYBmpuFjSZFAXXaQ0pXa_!!1094668616.jpg</t>
  </si>
  <si>
    <t>//item.taobao.com/item.htm?id=549587352095&amp;ns=1&amp;abbucket=0#detail</t>
  </si>
  <si>
    <t>//item.taobao.com/item.htm?id=549587352095&amp;ns=1&amp;abbucket=0&amp;on_comment=1</t>
  </si>
  <si>
    <t>544449254744</t>
  </si>
  <si>
    <t>进口海鲜&lt;span class=H&gt;象&lt;/span&gt;&lt;span class=H&gt;拔&lt;/span&gt;&lt;span class=H&gt;蚌&lt;/span&gt;刺身切片冷冻水产日本料理寿司食材即食鲜美</t>
  </si>
  <si>
    <t>进口海鲜象拔蚌刺身切片冷冻水产日本料理寿司食材即食鲜美</t>
  </si>
  <si>
    <t>//item.taobao.com/item.htm?id=544449254744&amp;ns=1&amp;abbucket=0#detail</t>
  </si>
  <si>
    <t>3015684629</t>
  </si>
  <si>
    <t>山海食纪</t>
  </si>
  <si>
    <t>//item.taobao.com/item.htm?id=544449254744&amp;ns=1&amp;abbucket=0&amp;on_comment=1</t>
  </si>
  <si>
    <t>//store.taobao.com/shop/view_shop.htm?user_number_id=3015684629</t>
  </si>
  <si>
    <t>523362571288</t>
  </si>
  <si>
    <t>&lt;span class=H&gt;象&lt;/span&gt;&lt;span class=H&gt;拔&lt;/span&gt;&lt;span class=H&gt;蚌&lt;/span&gt;刺身切片 寿司食材 冷冻新鲜&lt;span class=H&gt;象&lt;/span&gt;牙&lt;span class=H&gt;蚌&lt;/span&gt; &lt;span class=H&gt;象&lt;/span&gt;鼻&lt;span class=H&gt;蚌&lt;/span&gt;日料刺身450g</t>
  </si>
  <si>
    <t>象拔蚌刺身切片 寿司食材 冷冻新鲜象牙蚌 象鼻蚌日料刺身450g</t>
  </si>
  <si>
    <t>//item.taobao.com/item.htm?id=523362571288&amp;ns=1&amp;abbucket=0#detail</t>
  </si>
  <si>
    <t>//item.taobao.com/item.htm?id=523362571288&amp;ns=1&amp;abbucket=0&amp;on_comment=1</t>
  </si>
  <si>
    <t>553879398047</t>
  </si>
  <si>
    <t>//item.taobao.com/item.htm?id=553879398047&amp;ns=1&amp;abbucket=0#detail</t>
  </si>
  <si>
    <t>3077975539</t>
  </si>
  <si>
    <t>黔山行</t>
  </si>
  <si>
    <t>//item.taobao.com/item.htm?id=553879398047&amp;ns=1&amp;abbucket=0&amp;on_comment=1</t>
  </si>
  <si>
    <t>//store.taobao.com/shop/view_shop.htm?user_number_id=3077975539</t>
  </si>
  <si>
    <t>550865180293</t>
  </si>
  <si>
    <t>&lt;span class=H&gt;象&lt;/span&gt;&lt;span class=H&gt;拔&lt;/span&gt;&lt;span class=H&gt;蚌&lt;/span&gt;太爷--海里那些事：私吻麻辣即食小海鲜 麻辣&lt;span class=H&gt;象&lt;/span&gt;&lt;span class=H&gt;拔&lt;/span&gt;&lt;span class=H&gt;蚌&lt;/span&gt;片 248g</t>
  </si>
  <si>
    <t>象拔蚌太爷--海里那些事：私吻麻辣即食小海鲜 麻辣象拔蚌片 248g</t>
  </si>
  <si>
    <t>//item.taobao.com/item.htm?id=550865180293&amp;ns=1&amp;abbucket=0#detail</t>
  </si>
  <si>
    <t>16451555</t>
  </si>
  <si>
    <t>helloren1234</t>
  </si>
  <si>
    <t>//item.taobao.com/item.htm?id=550865180293&amp;ns=1&amp;abbucket=0&amp;on_comment=1</t>
  </si>
  <si>
    <t>//store.taobao.com/shop/view_shop.htm?user_number_id=16451555</t>
  </si>
  <si>
    <t>538596162530</t>
  </si>
  <si>
    <t>加拿大&lt;span class=H&gt;象&lt;/span&gt;&lt;span class=H&gt;拔&lt;/span&gt;&lt;span class=H&gt;蚌&lt;/span&gt;刺身皇帝&lt;span class=H&gt;蚌&lt;/span&gt;新鲜冷冻即食海鲜&lt;span class=H&gt;象&lt;/span&gt;鼻&lt;span class=H&gt;蚌&lt;/span&gt;500g日料&lt;span class=H&gt;象&lt;/span&gt;牙&lt;span class=H&gt;蚌&lt;/span&gt;</t>
  </si>
  <si>
    <t>加拿大象拔蚌刺身皇帝蚌新鲜冷冻即食海鲜象鼻蚌500g日料象牙蚌</t>
  </si>
  <si>
    <t>//item.taobao.com/item.htm?id=538596162530&amp;ns=1&amp;abbucket=0#detail</t>
  </si>
  <si>
    <t>1720822954</t>
  </si>
  <si>
    <t>靠近神</t>
  </si>
  <si>
    <t>//item.taobao.com/item.htm?id=538596162530&amp;ns=1&amp;abbucket=0&amp;on_comment=1</t>
  </si>
  <si>
    <t>//store.taobao.com/shop/view_shop.htm?user_number_id=1720822954</t>
  </si>
  <si>
    <t>36815798083</t>
  </si>
  <si>
    <t>成都海鲜配送 太平洋纯净海域产 鲜活&lt;span class=H&gt;象&lt;/span&gt;&lt;span class=H&gt;拔&lt;/span&gt;&lt;span class=H&gt;蚌&lt;/span&gt; 整只称重计费</t>
  </si>
  <si>
    <t>成都海鲜配送 太平洋纯净海域产 鲜活象拔蚌 整只称重计费</t>
  </si>
  <si>
    <t>//item.taobao.com/item.htm?id=36815798083&amp;ns=1&amp;abbucket=0#detail</t>
  </si>
  <si>
    <t>350.00</t>
  </si>
  <si>
    <t>//item.taobao.com/item.htm?id=36815798083&amp;ns=1&amp;abbucket=0&amp;on_comment=1</t>
  </si>
  <si>
    <t>546470821101</t>
  </si>
  <si>
    <t>进口&lt;span class=H&gt;象&lt;/span&gt;鼻&lt;span class=H&gt;蚌&lt;/span&gt; 鲜活&lt;span class=H&gt;象&lt;/span&gt;&lt;span class=H&gt;拔&lt;/span&gt;&lt;span class=H&gt;蚌&lt;/span&gt;1只约一斤左右 白&lt;span class=H&gt;蚌&lt;/span&gt; 两只包邮 41元250g</t>
  </si>
  <si>
    <t>进口象鼻蚌 鲜活象拔蚌1只约一斤左右 白蚌 两只包邮 41元250g</t>
  </si>
  <si>
    <t>//item.taobao.com/item.htm?id=546470821101&amp;ns=1&amp;abbucket=0#detail</t>
  </si>
  <si>
    <t>3172817467</t>
  </si>
  <si>
    <t>连云港特色海鲜企业店</t>
  </si>
  <si>
    <t>//item.taobao.com/item.htm?id=546470821101&amp;ns=1&amp;abbucket=0&amp;on_comment=1</t>
  </si>
  <si>
    <t>//store.taobao.com/shop/view_shop.htm?user_number_id=3172817467</t>
  </si>
  <si>
    <t>40292814097</t>
  </si>
  <si>
    <t>北京京深海鲜鲜活水产&lt;span class=H&gt;象&lt;/span&gt;&lt;span class=H&gt;拔&lt;/span&gt;&lt;span class=H&gt;蚌&lt;/span&gt;朝鲜直销&lt;span class=H&gt;象&lt;/span&gt;&lt;span class=H&gt;拔&lt;/span&gt;&lt;span class=H&gt;蚌&lt;/span&gt;刺身料理鲜活海鲜</t>
  </si>
  <si>
    <t>北京京深海鲜鲜活水产象拔蚌朝鲜直销象拔蚌刺身料理鲜活海鲜</t>
  </si>
  <si>
    <t>//item.taobao.com/item.htm?id=40292814097&amp;ns=1&amp;abbucket=0#detail</t>
  </si>
  <si>
    <t>//item.taobao.com/item.htm?id=40292814097&amp;ns=1&amp;abbucket=0&amp;on_comment=1</t>
  </si>
  <si>
    <t>551872961187</t>
  </si>
  <si>
    <t>今日海鲜 &lt;span class=H&gt;象&lt;/span&gt;拨&lt;span class=H&gt;蚌&lt;/span&gt;短</t>
  </si>
  <si>
    <t>今日海鲜 象拨蚌短</t>
  </si>
  <si>
    <t>//item.taobao.com/item.htm?id=551872961187&amp;ns=1&amp;abbucket=0#detail</t>
  </si>
  <si>
    <t>32.67</t>
  </si>
  <si>
    <t>//item.taobao.com/item.htm?id=551872961187&amp;ns=1&amp;abbucket=0&amp;on_comment=1</t>
  </si>
  <si>
    <t>549159334019</t>
  </si>
  <si>
    <t>加拿大进口鲜活野生&lt;span class=H&gt;象&lt;/span&gt;&lt;span class=H&gt;拔&lt;/span&gt;&lt;span class=H&gt;蚌&lt;/span&gt;刺身皇帝&lt;span class=H&gt;蚌&lt;/span&gt;女神蛤海鲜水产贝类刺身</t>
  </si>
  <si>
    <t>加拿大进口鲜活野生象拔蚌刺身皇帝蚌女神蛤海鲜水产贝类刺身</t>
  </si>
  <si>
    <t>//item.taobao.com/item.htm?id=549159334019&amp;ns=1&amp;abbucket=0#detail</t>
  </si>
  <si>
    <t>//item.taobao.com/item.htm?id=549159334019&amp;ns=1&amp;abbucket=0&amp;on_comment=1</t>
  </si>
  <si>
    <t>543308473407</t>
  </si>
  <si>
    <t>加拿大鲜活海鲜&lt;span class=H&gt;象&lt;/span&gt;&lt;span class=H&gt;拔&lt;/span&gt;&lt;span class=H&gt;蚌&lt;/span&gt;橡皮贝 野生大&lt;span class=H&gt;蚌&lt;/span&gt;仔大蛤蜊刺身烧烤每只4-5两</t>
  </si>
  <si>
    <t>加拿大鲜活海鲜象拔蚌橡皮贝 野生大蚌仔大蛤蜊刺身烧烤每只4-5两</t>
  </si>
  <si>
    <t>//item.taobao.com/item.htm?id=543308473407&amp;ns=1&amp;abbucket=0#detail</t>
  </si>
  <si>
    <t>//item.taobao.com/item.htm?id=543308473407&amp;ns=1&amp;abbucket=0&amp;on_comment=1</t>
  </si>
  <si>
    <t>554558673869</t>
  </si>
  <si>
    <t>//g-search1.alicdn.com/img/bao/uploaded/i4/i1/TB1dul1PVXXXXbTaXXXXXXXXXXX_!!0-item_pic.jpg</t>
  </si>
  <si>
    <t>//item.taobao.com/item.htm?id=554558673869&amp;ns=1&amp;abbucket=0#detail</t>
  </si>
  <si>
    <t>//item.taobao.com/item.htm?id=554558673869&amp;ns=1&amp;abbucket=0&amp;on_comment=1</t>
  </si>
  <si>
    <t>537630078324</t>
  </si>
  <si>
    <t>北京闪送鲜活&lt;span class=H&gt;象&lt;/span&gt;鼻&lt;span class=H&gt;蚌&lt;/span&gt;&lt;span class=H&gt;象&lt;/span&gt;&lt;span class=H&gt;拔&lt;/span&gt;&lt;span class=H&gt;蚌&lt;/span&gt; 大&lt;span class=H&gt;蚌&lt;/span&gt;仔 海鲜水产鲜活海鲜750g左右/只</t>
  </si>
  <si>
    <t>北京闪送鲜活象鼻蚌象拔蚌 大蚌仔 海鲜水产鲜活海鲜750g左右/只</t>
  </si>
  <si>
    <t>//item.taobao.com/item.htm?id=537630078324&amp;ns=1&amp;abbucket=0#detail</t>
  </si>
  <si>
    <t>//item.taobao.com/item.htm?id=537630078324&amp;ns=1&amp;abbucket=0&amp;on_comment=1</t>
  </si>
  <si>
    <t>45313076665</t>
  </si>
  <si>
    <t>青岛丰城特产海鲜&lt;span class=H&gt;象&lt;/span&gt;&lt;span class=H&gt;拔&lt;/span&gt;&lt;span class=H&gt;蚌&lt;/span&gt;干货 海刺干 鲜贝类</t>
  </si>
  <si>
    <t>青岛丰城特产海鲜象拔蚌干货 海刺干 鲜贝类</t>
  </si>
  <si>
    <t>//item.taobao.com/item.htm?id=45313076665&amp;ns=1&amp;abbucket=0#detail</t>
  </si>
  <si>
    <t>1132650176</t>
  </si>
  <si>
    <t>sunzhuocheng99</t>
  </si>
  <si>
    <t>//item.taobao.com/item.htm?id=45313076665&amp;ns=1&amp;abbucket=0&amp;on_comment=1</t>
  </si>
  <si>
    <t>//store.taobao.com/shop/view_shop.htm?user_number_id=1132650176</t>
  </si>
  <si>
    <t>536906591675</t>
  </si>
  <si>
    <t>广州刺身&lt;span class=H&gt;象&lt;/span&gt;&lt;span class=H&gt;拔&lt;/span&gt;&lt;span class=H&gt;蚌&lt;/span&gt;&lt;span class=H&gt;象&lt;/span&gt;鼻&lt;span class=H&gt;蚌&lt;/span&gt; 鲜活海鲜  200-300g/只 特价48元</t>
  </si>
  <si>
    <t>广州刺身象拔蚌象鼻蚌 鲜活海鲜  200-300g/只 特价48元</t>
  </si>
  <si>
    <t>//item.taobao.com/item.htm?id=536906591675&amp;ns=1&amp;abbucket=0#detail</t>
  </si>
  <si>
    <t>1349438</t>
  </si>
  <si>
    <t>sum1900</t>
  </si>
  <si>
    <t>//item.taobao.com/item.htm?id=536906591675&amp;ns=1&amp;abbucket=0&amp;on_comment=1</t>
  </si>
  <si>
    <t>//store.taobao.com/shop/view_shop.htm?user_number_id=1349438</t>
  </si>
  <si>
    <t>525732543782</t>
  </si>
  <si>
    <t>海金源，鲜活&lt;span class=H&gt;象&lt;/span&gt;&lt;span class=H&gt;拔&lt;/span&gt;&lt;span class=H&gt;蚌&lt;/span&gt;皇帝&lt;span class=H&gt;蚌&lt;/span&gt;，生吃刺身，250-350克/只，49.9元/只</t>
  </si>
  <si>
    <t>海金源，鲜活象拔蚌皇帝蚌，生吃刺身，250-350克/只，49.9元/只</t>
  </si>
  <si>
    <t>//item.taobao.com/item.htm?id=525732543782&amp;ns=1&amp;abbucket=0#detail</t>
  </si>
  <si>
    <t>//item.taobao.com/item.htm?id=525732543782&amp;ns=1&amp;abbucket=0&amp;on_comment=1</t>
  </si>
  <si>
    <t>547722348055</t>
  </si>
  <si>
    <t>加拿大进口鲜活&lt;span class=H&gt;象&lt;/span&gt;&lt;span class=H&gt;拔&lt;/span&gt;&lt;span class=H&gt;蚌&lt;/span&gt; 野生&lt;span class=H&gt;象&lt;/span&gt;鼻&lt;span class=H&gt;蚌&lt;/span&gt;&lt;span class=H&gt;蚌&lt;/span&gt;肉刺身 1斤2只包活到家</t>
  </si>
  <si>
    <t>加拿大进口鲜活象拔蚌 野生象鼻蚌蚌肉刺身 1斤2只包活到家</t>
  </si>
  <si>
    <t>//item.taobao.com/item.htm?id=547722348055&amp;ns=1&amp;abbucket=0#detail</t>
  </si>
  <si>
    <t>3156371936</t>
  </si>
  <si>
    <t>潮鞋布洛克342508027</t>
  </si>
  <si>
    <t>//item.taobao.com/item.htm?id=547722348055&amp;ns=1&amp;abbucket=0&amp;on_comment=1</t>
  </si>
  <si>
    <t>//store.taobao.com/shop/view_shop.htm?user_number_id=3156371936</t>
  </si>
  <si>
    <t>553474022597</t>
  </si>
  <si>
    <t>鲜活&lt;span class=H&gt;象&lt;/span&gt;&lt;span class=H&gt;拔&lt;/span&gt;&lt;span class=H&gt;蚌&lt;/span&gt; 小&lt;span class=H&gt;象&lt;/span&gt;&lt;span class=H&gt;拔&lt;/span&gt;&lt;span class=H&gt;蚌&lt;/span&gt;仔 &lt;span class=H&gt;蚌&lt;/span&gt;仔 贝类 &lt;span class=H&gt;象&lt;/span&gt;&lt;span class=H&gt;拔&lt;/span&gt;&lt;span class=H&gt;蚌&lt;/span&gt;刺身 &lt;span class=H&gt;象&lt;/span&gt;鼻&lt;span class=H&gt;蚌&lt;/span&gt;</t>
  </si>
  <si>
    <t>鲜活象拔蚌 小象拔蚌仔 蚌仔 贝类 象拔蚌刺身 象鼻蚌</t>
  </si>
  <si>
    <t>//item.taobao.com/item.htm?id=553474022597&amp;ns=1&amp;abbucket=0#detail</t>
  </si>
  <si>
    <t>//item.taobao.com/item.htm?id=553474022597&amp;ns=1&amp;abbucket=0&amp;on_comment=1</t>
  </si>
  <si>
    <t>538431403644</t>
  </si>
  <si>
    <t>特价海鲜水产 新鲜海鲜 &lt;span class=H&gt;象&lt;/span&gt;&lt;span class=H&gt;拔&lt;/span&gt;&lt;span class=H&gt;蚌&lt;/span&gt;鲜活 鲜嫩&lt;span class=H&gt;象&lt;/span&gt;鼻&lt;span class=H&gt;蚌&lt;/span&gt; &lt;span class=H&gt;蚌&lt;/span&gt;仔新鲜海产水产</t>
  </si>
  <si>
    <t>特价海鲜水产 新鲜海鲜 象拔蚌鲜活 鲜嫩象鼻蚌 蚌仔新鲜海产水产</t>
  </si>
  <si>
    <t>//item.taobao.com/item.htm?id=538431403644&amp;ns=1&amp;abbucket=0#detail</t>
  </si>
  <si>
    <t>//item.taobao.com/item.htm?id=538431403644&amp;ns=1&amp;abbucket=0&amp;on_comment=1</t>
  </si>
  <si>
    <t>45085081239</t>
  </si>
  <si>
    <t>加拿大珍珠&lt;span class=H&gt;象&lt;/span&gt;&lt;span class=H&gt;拔&lt;/span&gt;&lt;span class=H&gt;蚌&lt;/span&gt; &lt;span class=H&gt;象&lt;/span&gt;鼻&lt;span class=H&gt;蚌&lt;/span&gt;肉 &lt;span class=H&gt;象&lt;/span&gt;牙&lt;span class=H&gt;蚌&lt;/span&gt;豆捞火锅刺身寿司料理海鲜</t>
  </si>
  <si>
    <t>加拿大珍珠象拔蚌 象鼻蚌肉 象牙蚌豆捞火锅刺身寿司料理海鲜</t>
  </si>
  <si>
    <t>//item.taobao.com/item.htm?id=45085081239&amp;ns=1&amp;abbucket=0#detail</t>
  </si>
  <si>
    <t>//item.taobao.com/item.htm?id=45085081239&amp;ns=1&amp;abbucket=0&amp;on_comment=1</t>
  </si>
  <si>
    <t>543893753294</t>
  </si>
  <si>
    <t>加拿大进口&lt;span class=H&gt;象&lt;/span&gt;&lt;span class=H&gt;拔&lt;/span&gt;&lt;span class=H&gt;蚌&lt;/span&gt;刺身&lt;span class=H&gt;象&lt;/span&gt;牙&lt;span class=H&gt;蚌&lt;/span&gt;切片 即食&lt;span class=H&gt;象&lt;/span&gt;&lt;span class=H&gt;拔&lt;/span&gt;&lt;span class=H&gt;蚌&lt;/span&gt;仔 &lt;span class=H&gt;象&lt;/span&gt;鼻&lt;span class=H&gt;蚌&lt;/span&gt; &lt;span class=H&gt;象&lt;/span&gt;&lt;span class=H&gt;拔&lt;/span&gt;&lt;span class=H&gt;蚌&lt;/span&gt;头</t>
  </si>
  <si>
    <t>加拿大进口象拔蚌刺身象牙蚌切片 即食象拔蚌仔 象鼻蚌 象拔蚌头</t>
  </si>
  <si>
    <t>//item.taobao.com/item.htm?id=543893753294&amp;ns=1&amp;abbucket=0#detail</t>
  </si>
  <si>
    <t>//item.taobao.com/item.htm?id=543893753294&amp;ns=1&amp;abbucket=0&amp;on_comment=1</t>
  </si>
  <si>
    <t>551280453747</t>
  </si>
  <si>
    <t>Easy Taste 朝鮮進口海鮮刺身級活鮮【&lt;span class=H&gt;象&lt;/span&gt;&lt;span class=H&gt;拔&lt;/span&gt;&lt;span class=H&gt;蚌&lt;/span&gt;】M碼300g-450g/只</t>
  </si>
  <si>
    <t>Easy Taste 朝鮮進口海鮮刺身級活鮮【象拔蚌】M碼300g-450g/只</t>
  </si>
  <si>
    <t>//item.taobao.com/item.htm?id=551280453747&amp;ns=1&amp;abbucket=0#detail</t>
  </si>
  <si>
    <t>//item.taobao.com/item.htm?id=551280453747&amp;ns=1&amp;abbucket=0&amp;on_comment=1</t>
  </si>
  <si>
    <t>548109298316</t>
  </si>
  <si>
    <t>鲜活&lt;span class=H&gt;象&lt;/span&gt;&lt;span class=H&gt;拔&lt;/span&gt;&lt;span class=H&gt;蚌&lt;/span&gt; 刺身食材白棒&lt;span class=H&gt;象&lt;/span&gt;鼻&lt;span class=H&gt;蚌&lt;/span&gt;海鲜水产</t>
  </si>
  <si>
    <t>鲜活象拔蚌 刺身食材白棒象鼻蚌海鲜水产</t>
  </si>
  <si>
    <t>//item.taobao.com/item.htm?id=548109298316&amp;ns=1&amp;abbucket=0#detail</t>
  </si>
  <si>
    <t>1188.00</t>
  </si>
  <si>
    <t>2657916047</t>
  </si>
  <si>
    <t>海思特食品有限公司</t>
  </si>
  <si>
    <t>//item.taobao.com/item.htm?id=548109298316&amp;ns=1&amp;abbucket=0&amp;on_comment=1</t>
  </si>
  <si>
    <t>//store.taobao.com/shop/view_shop.htm?user_number_id=2657916047</t>
  </si>
  <si>
    <t>536549101408</t>
  </si>
  <si>
    <t>厂直&lt;span class=H&gt;象&lt;/span&gt;&lt;span class=H&gt;拔&lt;/span&gt;&lt;span class=H&gt;蚌&lt;/span&gt;刺身切片 寿司食材 日料刺身500克 出口 真空包装</t>
  </si>
  <si>
    <t>厂直象拔蚌刺身切片 寿司食材 日料刺身500克 出口 真空包装</t>
  </si>
  <si>
    <t>//item.taobao.com/item.htm?id=536549101408&amp;ns=1&amp;abbucket=0#detail</t>
  </si>
  <si>
    <t>2179932825</t>
  </si>
  <si>
    <t>yunying0926</t>
  </si>
  <si>
    <t>//item.taobao.com/item.htm?id=536549101408&amp;ns=1&amp;abbucket=0&amp;on_comment=1</t>
  </si>
  <si>
    <t>//store.taobao.com/shop/view_shop.htm?user_number_id=2179932825</t>
  </si>
  <si>
    <t>535767889982</t>
  </si>
  <si>
    <t>【鲜韵宴】加拿大进口鲜活干&lt;span class=H&gt;蚌&lt;/span&gt;野生&lt;span class=H&gt;象&lt;/span&gt;&lt;span class=H&gt;拔&lt;/span&gt;&lt;span class=H&gt;蚌&lt;/span&gt;海鲜刺身&lt;span class=H&gt;象&lt;/span&gt;&lt;span class=H&gt;拔&lt;/span&gt;&lt;span class=H&gt;蚌&lt;/span&gt;1000g</t>
  </si>
  <si>
    <t>【鲜韵宴】加拿大进口鲜活干蚌野生象拔蚌海鲜刺身象拔蚌1000g</t>
  </si>
  <si>
    <t>//detail.tmall.com/item.htm?id=535767889982&amp;ns=1&amp;abbucket=0</t>
  </si>
  <si>
    <t>//detail.tmall.com/item.htm?id=535767889982&amp;ns=1&amp;abbucket=0&amp;on_comment=1</t>
  </si>
  <si>
    <t>554041586384</t>
  </si>
  <si>
    <t>新鲜&lt;span class=H&gt;象&lt;/span&gt;&lt;span class=H&gt;拔&lt;/span&gt;&lt;span class=H&gt;蚌&lt;/span&gt;仔朝鲜进口鲜&lt;span class=H&gt;象&lt;/span&gt;鼻&lt;span class=H&gt;蚌&lt;/span&gt;刺身海鲜&lt;span class=H&gt;蚌&lt;/span&gt;仔活鲜贝类250~500克/只</t>
  </si>
  <si>
    <t>新鲜象拔蚌仔朝鲜进口鲜象鼻蚌刺身海鲜蚌仔活鲜贝类250~500克/只</t>
  </si>
  <si>
    <t>//item.taobao.com/item.htm?id=554041586384&amp;ns=1&amp;abbucket=0#detail</t>
  </si>
  <si>
    <t>//item.taobao.com/item.htm?id=554041586384&amp;ns=1&amp;abbucket=0&amp;on_comment=1</t>
  </si>
  <si>
    <t>524764633941</t>
  </si>
  <si>
    <t>//item.taobao.com/item.htm?id=524764633941&amp;ns=1&amp;abbucket=0#detail</t>
  </si>
  <si>
    <t>//item.taobao.com/item.htm?id=524764633941&amp;ns=1&amp;abbucket=0&amp;on_comment=1</t>
  </si>
  <si>
    <t>43630036441</t>
  </si>
  <si>
    <t>活&lt;span class=H&gt;象&lt;/span&gt;&lt;span class=H&gt;拔&lt;/span&gt;&lt;span class=H&gt;蚌&lt;/span&gt;进口鲜活鲜&lt;span class=H&gt;象&lt;/span&gt;&lt;span class=H&gt;拔&lt;/span&gt;&lt;span class=H&gt;蚌&lt;/span&gt;海鲜刺身水&lt;span class=H&gt;蚌&lt;/span&gt;韩国小棒子约1-2个/500g</t>
  </si>
  <si>
    <t>活象拔蚌进口鲜活鲜象拔蚌海鲜刺身水蚌韩国小棒子约1-2个/500g</t>
  </si>
  <si>
    <t>//item.taobao.com/item.htm?id=43630036441&amp;ns=1&amp;abbucket=0#detail</t>
  </si>
  <si>
    <t>//item.taobao.com/item.htm?id=43630036441&amp;ns=1&amp;abbucket=0&amp;on_comment=1</t>
  </si>
  <si>
    <t>551082664330</t>
  </si>
  <si>
    <t>北京闪送野生新鲜海鲜&lt;span class=H&gt;象&lt;/span&gt;&lt;span class=H&gt;拔&lt;/span&gt;&lt;span class=H&gt;蚌&lt;/span&gt;刺身切片寿司食材日料刺身日本出口</t>
  </si>
  <si>
    <t>北京闪送野生新鲜海鲜象拔蚌刺身切片寿司食材日料刺身日本出口</t>
  </si>
  <si>
    <t>//item.taobao.com/item.htm?id=551082664330&amp;ns=1&amp;abbucket=0#detail</t>
  </si>
  <si>
    <t>//item.taobao.com/item.htm?id=551082664330&amp;ns=1&amp;abbucket=0&amp;on_comment=1</t>
  </si>
  <si>
    <t>554509836463</t>
  </si>
  <si>
    <t>//g-search1.alicdn.com/img/bao/uploaded/i4/i4/352438542/TB2hN_FvrFkpuFjy1XcXXclapXa_!!352438542.jpg</t>
  </si>
  <si>
    <t>//item.taobao.com/item.htm?id=554509836463&amp;ns=1&amp;abbucket=0#detail</t>
  </si>
  <si>
    <t>//item.taobao.com/item.htm?id=554509836463&amp;ns=1&amp;abbucket=0&amp;on_comment=1</t>
  </si>
  <si>
    <t>554671115523</t>
  </si>
  <si>
    <t>//item.taobao.com/item.htm?id=554671115523&amp;ns=1&amp;abbucket=0#detail</t>
  </si>
  <si>
    <t>//item.taobao.com/item.htm?id=554671115523&amp;ns=1&amp;abbucket=0&amp;on_comment=1</t>
  </si>
  <si>
    <t>533722732333</t>
  </si>
  <si>
    <t>进口鲜活&lt;span class=H&gt;象&lt;/span&gt;&lt;span class=H&gt;拔&lt;/span&gt;&lt;span class=H&gt;蚌&lt;/span&gt; 水&lt;span class=H&gt;蚌&lt;/span&gt;500g 加州&lt;span class=H&gt;蚌&lt;/span&gt; 干&lt;span class=H&gt;蚌&lt;/span&gt; 两种&lt;span class=H&gt;象&lt;/span&gt;牙&lt;span class=H&gt;蚌&lt;/span&gt;&lt;span class=H&gt;象&lt;/span&gt;鼻&lt;span class=H&gt;蚌&lt;/span&gt;刺身生吃</t>
  </si>
  <si>
    <t>进口鲜活象拔蚌 水蚌500g 加州蚌 干蚌 两种象牙蚌象鼻蚌刺身生吃</t>
  </si>
  <si>
    <t>//item.taobao.com/item.htm?id=533722732333&amp;ns=1&amp;abbucket=0#detail</t>
  </si>
  <si>
    <t>//item.taobao.com/item.htm?id=533722732333&amp;ns=1&amp;abbucket=0&amp;on_comment=1</t>
  </si>
  <si>
    <t>521509060455</t>
  </si>
  <si>
    <t>南宁心动海鲜 新款单品散装 生猛鲜活 &lt;span class=H&gt;象&lt;/span&gt;&lt;span class=H&gt;拔&lt;/span&gt;&lt;span class=H&gt;蚌&lt;/span&gt;加州&lt;span class=H&gt;蚌&lt;/span&gt;2--26斤一条</t>
  </si>
  <si>
    <t>南宁心动海鲜 新款单品散装 生猛鲜活 象拔蚌加州蚌2--26斤一条</t>
  </si>
  <si>
    <t>//item.taobao.com/item.htm?id=521509060455&amp;ns=1&amp;abbucket=0#detail</t>
  </si>
  <si>
    <t>//item.taobao.com/item.htm?id=521509060455&amp;ns=1&amp;abbucket=0&amp;on_comment=1</t>
  </si>
  <si>
    <t>550484359847</t>
  </si>
  <si>
    <t>鲜活&lt;span class=H&gt;象&lt;/span&gt;&lt;span class=H&gt;拔&lt;/span&gt;&lt;span class=H&gt;蚌&lt;/span&gt;小&lt;span class=H&gt;蚌&lt;/span&gt;仔&lt;span class=H&gt;象&lt;/span&gt;鼻&lt;span class=H&gt;蚌&lt;/span&gt;新鲜干&lt;span class=H&gt;蚌&lt;/span&gt;日料刺身&lt;span class=H&gt;象&lt;/span&gt;牙&lt;span class=H&gt;蚌&lt;/span&gt;</t>
  </si>
  <si>
    <t>鲜活象拔蚌小蚌仔象鼻蚌新鲜干蚌日料刺身象牙蚌</t>
  </si>
  <si>
    <t>//item.taobao.com/item.htm?id=550484359847&amp;ns=1&amp;abbucket=0#detail</t>
  </si>
  <si>
    <t>//item.taobao.com/item.htm?id=550484359847&amp;ns=1&amp;abbucket=0&amp;on_comment=1</t>
  </si>
  <si>
    <t>满2减10包邮朝鲜&lt;span class=H&gt;象&lt;/span&gt;&lt;span class=H&gt;拔&lt;/span&gt;&lt;span class=H&gt;蚌&lt;/span&gt;新鲜速冻冷冻&lt;span class=H&gt;象&lt;/span&gt;鼻&lt;span class=H&gt;蚌&lt;/span&gt;海鲜干货即食刺身500g</t>
  </si>
  <si>
    <t>满2减10包邮朝鲜象拔蚌新鲜速冻冷冻象鼻蚌海鲜干货即食刺身500g</t>
  </si>
  <si>
    <t>//g-search3.alicdn.com/img/bao/uploaded/i4/i3/TB1qvTARVXXXXbeXpXXXXXXXXXX_!!0-item_pic.jpg</t>
  </si>
  <si>
    <t>//detail.tmall.com/item.htm?id=542253872607&amp;ns=1&amp;abbucket=0</t>
  </si>
  <si>
    <t>//detail.tmall.com/item.htm?id=542253872607&amp;ns=1&amp;abbucket=0&amp;on_comment=1</t>
  </si>
  <si>
    <t>534638269625</t>
  </si>
  <si>
    <t>//item.taobao.com/item.htm?id=534638269625&amp;ns=1&amp;abbucket=0#detail</t>
  </si>
  <si>
    <t>//item.taobao.com/item.htm?id=534638269625&amp;ns=1&amp;abbucket=0&amp;on_comment=1</t>
  </si>
  <si>
    <t>552393872569</t>
  </si>
  <si>
    <t>&lt;span class=H&gt;象&lt;/span&gt;&lt;span class=H&gt;拔&lt;/span&gt;&lt;span class=H&gt;蚌&lt;/span&gt;刺身21-30个/盒 1kg/盒</t>
  </si>
  <si>
    <t>象拔蚌刺身21-30个/盒 1kg/盒</t>
  </si>
  <si>
    <t>//item.taobao.com/item.htm?id=552393872569&amp;ns=1&amp;abbucket=0#detail</t>
  </si>
  <si>
    <t>2543861585</t>
  </si>
  <si>
    <t>泰浜贸易有限公司</t>
  </si>
  <si>
    <t>//item.taobao.com/item.htm?id=552393872569&amp;ns=1&amp;abbucket=0&amp;on_comment=1</t>
  </si>
  <si>
    <t>//store.taobao.com/shop/view_shop.htm?user_number_id=2543861585</t>
  </si>
  <si>
    <t>44558618789</t>
  </si>
  <si>
    <t>加拿大进口&lt;span class=H&gt;象&lt;/span&gt;&lt;span class=H&gt;拔&lt;/span&gt;&lt;span class=H&gt;蚌&lt;/span&gt;刺身切片 &lt;span class=H&gt;象&lt;/span&gt;牙&lt;span class=H&gt;蚌&lt;/span&gt; &lt;span class=H&gt;象&lt;/span&gt;&lt;span class=H&gt;拔&lt;/span&gt;&lt;span class=H&gt;蚌&lt;/span&gt;即食 &lt;span class=H&gt;象&lt;/span&gt;&lt;span class=H&gt;拔&lt;/span&gt;&lt;span class=H&gt;蚌&lt;/span&gt;仔  &lt;span class=H&gt;象&lt;/span&gt;鼻&lt;span class=H&gt;蚌&lt;/span&gt;</t>
  </si>
  <si>
    <t>加拿大进口象拔蚌刺身切片 象牙蚌 象拔蚌即食 象拔蚌仔  象鼻蚌</t>
  </si>
  <si>
    <t>//item.taobao.com/item.htm?id=44558618789&amp;ns=1&amp;abbucket=0#detail</t>
  </si>
  <si>
    <t>50180366</t>
  </si>
  <si>
    <t>翠林店铺958</t>
  </si>
  <si>
    <t>//item.taobao.com/item.htm?id=44558618789&amp;ns=1&amp;abbucket=0&amp;on_comment=1</t>
  </si>
  <si>
    <t>//store.taobao.com/shop/view_shop.htm?user_number_id=50180366</t>
  </si>
  <si>
    <t>546065948054</t>
  </si>
  <si>
    <t>//g-search3.alicdn.com/img/bao/uploaded/i4/i1/TB1dul1PVXXXXbTaXXXXXXXXXXX_!!0-item_pic.jpg</t>
  </si>
  <si>
    <t>//detail.tmall.com/item.htm?id=546065948054&amp;ns=1&amp;abbucket=0</t>
  </si>
  <si>
    <t>//detail.tmall.com/item.htm?id=546065948054&amp;ns=1&amp;abbucket=0&amp;on_comment=1</t>
  </si>
  <si>
    <t>//g-search2.alicdn.com/img/bao/uploaded/i4/i1/TB1dul1PVXXXXbTaXXXXXXXXXXX_!!0-item_pic.jpg</t>
  </si>
  <si>
    <t>551451251942</t>
  </si>
  <si>
    <t>//item.taobao.com/item.htm?id=551451251942&amp;ns=1&amp;abbucket=0#detail</t>
  </si>
  <si>
    <t>//item.taobao.com/item.htm?id=551451251942&amp;ns=1&amp;abbucket=0&amp;on_comment=1</t>
  </si>
  <si>
    <t>529426742136</t>
  </si>
  <si>
    <t>美国鲜活小&lt;span class=H&gt;象&lt;/span&gt;&lt;span class=H&gt;拔&lt;/span&gt;&lt;span class=H&gt;蚌&lt;/span&gt;刺身凉拌爆炒每只250g只江浙沪顺丰包邮支付闪送</t>
  </si>
  <si>
    <t>美国鲜活小象拔蚌刺身凉拌爆炒每只250g只江浙沪顺丰包邮支付闪送</t>
  </si>
  <si>
    <t>//item.taobao.com/item.htm?id=529426742136&amp;ns=1&amp;abbucket=0#detail</t>
  </si>
  <si>
    <t>//item.taobao.com/item.htm?id=529426742136&amp;ns=1&amp;abbucket=0&amp;on_comment=1</t>
  </si>
  <si>
    <t>525051687362</t>
  </si>
  <si>
    <t>野生鲜活加拿大进口&lt;span class=H&gt;象&lt;/span&gt;鼻&lt;span class=H&gt;蚌&lt;/span&gt; 生鲜&lt;span class=H&gt;象&lt;/span&gt;&lt;span class=H&gt;拔&lt;/span&gt;&lt;span class=H&gt;蚌&lt;/span&gt; 海鲜刺身干&lt;span class=H&gt;蚌&lt;/span&gt; 营养煲汤</t>
  </si>
  <si>
    <t>野生鲜活加拿大进口象鼻蚌 生鲜象拔蚌 海鲜刺身干蚌 营养煲汤</t>
  </si>
  <si>
    <t>//item.taobao.com/item.htm?id=525051687362&amp;ns=1&amp;abbucket=0#detail</t>
  </si>
  <si>
    <t>2394451289</t>
  </si>
  <si>
    <t>欧峰海鲜</t>
  </si>
  <si>
    <t>//item.taobao.com/item.htm?id=525051687362&amp;ns=1&amp;abbucket=0&amp;on_comment=1</t>
  </si>
  <si>
    <t>//store.taobao.com/shop/view_shop.htm?user_number_id=2394451289</t>
  </si>
  <si>
    <t>523848015194</t>
  </si>
  <si>
    <t>海鲜水产 新鲜海鲜 &lt;span class=H&gt;象&lt;/span&gt;&lt;span class=H&gt;拔&lt;/span&gt;&lt;span class=H&gt;蚌&lt;/span&gt;鲜活 鲜嫩&lt;span class=H&gt;象&lt;/span&gt;鼻&lt;span class=H&gt;蚌&lt;/span&gt; &lt;span class=H&gt;蚌&lt;/span&gt;仔新鲜海产水产</t>
  </si>
  <si>
    <t>海鲜水产 新鲜海鲜 象拔蚌鲜活 鲜嫩象鼻蚌 蚌仔新鲜海产水产</t>
  </si>
  <si>
    <t>//item.taobao.com/item.htm?id=523848015194&amp;ns=1&amp;abbucket=0#detail</t>
  </si>
  <si>
    <t>12.87</t>
  </si>
  <si>
    <t>//item.taobao.com/item.htm?id=523848015194&amp;ns=1&amp;abbucket=0&amp;on_comment=1</t>
  </si>
  <si>
    <t>555053395474</t>
  </si>
  <si>
    <t>//item.taobao.com/item.htm?id=555053395474&amp;ns=1&amp;abbucket=0#detail</t>
  </si>
  <si>
    <t>//item.taobao.com/item.htm?id=555053395474&amp;ns=1&amp;abbucket=0&amp;on_comment=1</t>
  </si>
  <si>
    <t>549198428741</t>
  </si>
  <si>
    <t>鲜活&lt;span class=H&gt;象&lt;/span&gt;&lt;span class=H&gt;拔&lt;/span&gt;&lt;span class=H&gt;蚌&lt;/span&gt; 野生&lt;span class=H&gt;象&lt;/span&gt;鼻&lt;span class=H&gt;蚌&lt;/span&gt; &lt;span class=H&gt;象&lt;/span&gt;牙&lt;span class=H&gt;蚌&lt;/span&gt;  进海鲜刺身男人的加油站</t>
  </si>
  <si>
    <t>鲜活象拔蚌 野生象鼻蚌 象牙蚌  进海鲜刺身男人的加油站</t>
  </si>
  <si>
    <t>//item.taobao.com/item.htm?id=549198428741&amp;ns=1&amp;abbucket=0#detail</t>
  </si>
  <si>
    <t>478897843</t>
  </si>
  <si>
    <t>q80992285</t>
  </si>
  <si>
    <t>//item.taobao.com/item.htm?id=549198428741&amp;ns=1&amp;abbucket=0&amp;on_comment=1</t>
  </si>
  <si>
    <t>//store.taobao.com/shop/view_shop.htm?user_number_id=478897843</t>
  </si>
  <si>
    <t>530595604281</t>
  </si>
  <si>
    <t>&lt;span class=H&gt;象&lt;/span&gt;&lt;span class=H&gt;拔&lt;/span&gt;&lt;span class=H&gt;蚌&lt;/span&gt;，刺身，切片 ，寿司食材 日料刺身150克 火锅食材</t>
  </si>
  <si>
    <t>象拔蚌，刺身，切片 ，寿司食材 日料刺身150克 火锅食材</t>
  </si>
  <si>
    <t>//g-search3.alicdn.com/img/bao/uploaded/i4/i2/TB15OyAQFXXXXXAXXXXXXXXXXXX_!!0-item_pic.jpg</t>
  </si>
  <si>
    <t>//item.taobao.com/item.htm?id=530595604281&amp;ns=1&amp;abbucket=0#detail</t>
  </si>
  <si>
    <t>//item.taobao.com/item.htm?id=530595604281&amp;ns=1&amp;abbucket=0&amp;on_comment=1</t>
  </si>
  <si>
    <t>541721235258</t>
  </si>
  <si>
    <t>鲜活&lt;span class=H&gt;象&lt;/span&gt;&lt;span class=H&gt;拔&lt;/span&gt;&lt;span class=H&gt;蚌&lt;/span&gt; 海鲜水产 长沙海鲜配送</t>
  </si>
  <si>
    <t>鲜活象拔蚌 海鲜水产 长沙海鲜配送</t>
  </si>
  <si>
    <t>//item.taobao.com/item.htm?id=541721235258&amp;ns=1&amp;abbucket=0#detail</t>
  </si>
  <si>
    <t>//item.taobao.com/item.htm?id=541721235258&amp;ns=1&amp;abbucket=0&amp;on_comment=1</t>
  </si>
  <si>
    <t>524532240012</t>
  </si>
  <si>
    <t>进口鲜活朝鲜&lt;span class=H&gt;蚌&lt;/span&gt; &lt;span class=H&gt;象&lt;/span&gt;&lt;span class=H&gt;拔&lt;/span&gt;&lt;span class=H&gt;蚌&lt;/span&gt; 白&lt;span class=H&gt;蚌&lt;/span&gt; 小&lt;span class=H&gt;蚌&lt;/span&gt;仔刺身料理 涮火锅专用1~2只/斤</t>
  </si>
  <si>
    <t>进口鲜活朝鲜蚌 象拔蚌 白蚌 小蚌仔刺身料理 涮火锅专用1~2只/斤</t>
  </si>
  <si>
    <t>//item.taobao.com/item.htm?id=524532240012&amp;ns=1&amp;abbucket=0#detail</t>
  </si>
  <si>
    <t>//item.taobao.com/item.htm?id=524532240012&amp;ns=1&amp;abbucket=0&amp;on_comment=1</t>
  </si>
  <si>
    <t>548018895170</t>
  </si>
  <si>
    <t>朝鲜进口海鲜活&lt;span class=H&gt;象&lt;/span&gt;鼻&lt;span class=H&gt;蚌&lt;/span&gt; 鲜活野生 &lt;span class=H&gt;象&lt;/span&gt;&lt;span class=H&gt;拔&lt;/span&gt;&lt;span class=H&gt;蚌&lt;/span&gt;海鲜刺身水&lt;span class=H&gt;蚌&lt;/span&gt;水产现货500g</t>
  </si>
  <si>
    <t>朝鲜进口海鲜活象鼻蚌 鲜活野生 象拔蚌海鲜刺身水蚌水产现货500g</t>
  </si>
  <si>
    <t>//item.taobao.com/item.htm?id=548018895170&amp;ns=1&amp;abbucket=0#detail</t>
  </si>
  <si>
    <t>//item.taobao.com/item.htm?id=548018895170&amp;ns=1&amp;abbucket=0&amp;on_comment=1</t>
  </si>
  <si>
    <t>546323937546</t>
  </si>
  <si>
    <t>高品质冷冻北太平洋&lt;span class=H&gt;象&lt;/span&gt;&lt;span class=H&gt;拔&lt;/span&gt;&lt;span class=H&gt;蚌&lt;/span&gt; 1公斤装 &lt;span class=H&gt;象&lt;/span&gt;鼻&lt;span class=H&gt;蚌&lt;/span&gt; 刺身美味 2017年新货</t>
  </si>
  <si>
    <t>高品质冷冻北太平洋象拔蚌 1公斤装 象鼻蚌 刺身美味 2017年新货</t>
  </si>
  <si>
    <t>//g-search2.alicdn.com/img/bao/uploaded/i4/i1/TB1lqYFPVXXXXcZXFXXXXXXXXXX_!!0-item_pic.jpg</t>
  </si>
  <si>
    <t>//item.taobao.com/item.htm?id=546323937546&amp;ns=1&amp;abbucket=0#detail</t>
  </si>
  <si>
    <t>323553</t>
  </si>
  <si>
    <t>my165678</t>
  </si>
  <si>
    <t>//item.taobao.com/item.htm?id=546323937546&amp;ns=1&amp;abbucket=0&amp;on_comment=1</t>
  </si>
  <si>
    <t>//store.taobao.com/shop/view_shop.htm?user_number_id=323553</t>
  </si>
  <si>
    <t>550765890823</t>
  </si>
  <si>
    <t>&lt;span class=H&gt;象&lt;/span&gt;鼻&lt;span class=H&gt;蚌&lt;/span&gt;干货批发</t>
  </si>
  <si>
    <t>象鼻蚌干货批发</t>
  </si>
  <si>
    <t>//item.taobao.com/item.htm?id=550765890823&amp;ns=1&amp;abbucket=0#detail</t>
  </si>
  <si>
    <t>102840480</t>
  </si>
  <si>
    <t>1040yyue</t>
  </si>
  <si>
    <t>//item.taobao.com/item.htm?id=550765890823&amp;ns=1&amp;abbucket=0&amp;on_comment=1</t>
  </si>
  <si>
    <t>//store.taobao.com/shop/view_shop.htm?user_number_id=102840480</t>
  </si>
  <si>
    <t>553005718403</t>
  </si>
  <si>
    <t>北极&lt;span class=H&gt;象&lt;/span&gt;&lt;span class=H&gt;拔&lt;/span&gt;&lt;span class=H&gt;蚌&lt;/span&gt;刺身冷冻即食&lt;span class=H&gt;象&lt;/span&gt;鼻&lt;span class=H&gt;蚌&lt;/span&gt; 深水无污染海域 1Kg 广东包邮顺丰</t>
  </si>
  <si>
    <t>北极象拔蚌刺身冷冻即食象鼻蚌 深水无污染海域 1Kg 广东包邮顺丰</t>
  </si>
  <si>
    <t>//item.taobao.com/item.htm?id=553005718403&amp;ns=1&amp;abbucket=0#detail</t>
  </si>
  <si>
    <t>161676359</t>
  </si>
  <si>
    <t>囹上上签</t>
  </si>
  <si>
    <t>//item.taobao.com/item.htm?id=553005718403&amp;ns=1&amp;abbucket=0&amp;on_comment=1</t>
  </si>
  <si>
    <t>//store.taobao.com/shop/view_shop.htm?user_number_id=161676359</t>
  </si>
  <si>
    <t>545672887667</t>
  </si>
  <si>
    <t>海笋贝酱 生拌&lt;span class=H&gt;象&lt;/span&gt;&lt;span class=H&gt;拔&lt;/span&gt;&lt;span class=H&gt;蚌&lt;/span&gt;酱 下饭酱拌饭酱 丹东东港特产2瓶包邮</t>
  </si>
  <si>
    <t>海笋贝酱 生拌象拔蚌酱 下饭酱拌饭酱 丹东东港特产2瓶包邮</t>
  </si>
  <si>
    <t>//item.taobao.com/item.htm?id=545672887667&amp;ns=1&amp;abbucket=0#detail</t>
  </si>
  <si>
    <t>391671410</t>
  </si>
  <si>
    <t>臭臭茶</t>
  </si>
  <si>
    <t>//item.taobao.com/item.htm?id=545672887667&amp;ns=1&amp;abbucket=0&amp;on_comment=1</t>
  </si>
  <si>
    <t>//store.taobao.com/shop/view_shop.htm?user_number_id=391671410</t>
  </si>
  <si>
    <t>45489331149</t>
  </si>
  <si>
    <t>进口加拿大&lt;span class=H&gt;象&lt;/span&gt;&lt;span class=H&gt;拔&lt;/span&gt;&lt;span class=H&gt;蚌&lt;/span&gt; 鲜活&lt;span class=H&gt;象&lt;/span&gt;&lt;span class=H&gt;拔&lt;/span&gt;&lt;span class=H&gt;蚌&lt;/span&gt;刺身  称重改价</t>
  </si>
  <si>
    <t>进口加拿大象拔蚌 鲜活象拔蚌刺身  称重改价</t>
  </si>
  <si>
    <t>//item.taobao.com/item.htm?id=45489331149&amp;ns=1&amp;abbucket=0#detail</t>
  </si>
  <si>
    <t>438412773</t>
  </si>
  <si>
    <t>dannyfengzd</t>
  </si>
  <si>
    <t>//item.taobao.com/item.htm?id=45489331149&amp;ns=1&amp;abbucket=0&amp;on_comment=1</t>
  </si>
  <si>
    <t>//store.taobao.com/shop/view_shop.htm?user_number_id=438412773</t>
  </si>
  <si>
    <t>527477729028</t>
  </si>
  <si>
    <t>AAA级优质&lt;span class=H&gt;象&lt;/span&gt;&lt;span class=H&gt;拔&lt;/span&gt;&lt;span class=H&gt;蚌&lt;/span&gt; 加拿大进口 新鲜活体 包邮 500g</t>
  </si>
  <si>
    <t>AAA级优质象拔蚌 加拿大进口 新鲜活体 包邮 500g</t>
  </si>
  <si>
    <t>//item.taobao.com/item.htm?id=527477729028&amp;ns=1&amp;abbucket=0#detail</t>
  </si>
  <si>
    <t>279.00</t>
  </si>
  <si>
    <t>//item.taobao.com/item.htm?id=527477729028&amp;ns=1&amp;abbucket=0&amp;on_comment=1</t>
  </si>
  <si>
    <t>537616903786</t>
  </si>
  <si>
    <t>加拿大进口&lt;span class=H&gt;象&lt;/span&gt;&lt;span class=H&gt;拔&lt;/span&gt;&lt;span class=H&gt;蚌&lt;/span&gt;刺身切片 &lt;span class=H&gt;象&lt;/span&gt;牙&lt;span class=H&gt;蚌&lt;/span&gt; &lt;span class=H&gt;象&lt;/span&gt;&lt;span class=H&gt;拔&lt;/span&gt;&lt;span class=H&gt;蚌&lt;/span&gt;即食 &lt;span class=H&gt;象&lt;/span&gt;&lt;span class=H&gt;拔&lt;/span&gt;&lt;span class=H&gt;蚌&lt;/span&gt;仔 &lt;span class=H&gt;象&lt;/span&gt;鼻&lt;span class=H&gt;蚌&lt;/span&gt;</t>
  </si>
  <si>
    <t>加拿大进口象拔蚌刺身切片 象牙蚌 象拔蚌即食 象拔蚌仔 象鼻蚌</t>
  </si>
  <si>
    <t>//item.taobao.com/item.htm?id=537616903786&amp;ns=1&amp;abbucket=0#detail</t>
  </si>
  <si>
    <t>//item.taobao.com/item.htm?id=537616903786&amp;ns=1&amp;abbucket=0&amp;on_comment=1</t>
  </si>
  <si>
    <t>551989642036</t>
  </si>
  <si>
    <t>加拿大进口鲜活&lt;span class=H&gt;象&lt;/span&gt;牙&lt;span class=H&gt;蚌&lt;/span&gt; &lt;span class=H&gt;象&lt;/span&gt;鼻&lt;span class=H&gt;蚌&lt;/span&gt; 干&lt;span class=H&gt;蚌&lt;/span&gt;火锅 刺身切片220/斤 广州闪送</t>
  </si>
  <si>
    <t>加拿大进口鲜活象牙蚌 象鼻蚌 干蚌火锅 刺身切片220/斤 广州闪送</t>
  </si>
  <si>
    <t>//g-search3.alicdn.com/img/bao/uploaded/i4/i2/2256081038/TB2LhmgvZtnpuFjSZFKXXalFFXa_!!2256081038.jpg</t>
  </si>
  <si>
    <t>//item.taobao.com/item.htm?id=551989642036&amp;ns=1&amp;abbucket=0#detail</t>
  </si>
  <si>
    <t>//item.taobao.com/item.htm?id=551989642036&amp;ns=1&amp;abbucket=0&amp;on_comment=1</t>
  </si>
  <si>
    <t>546544066328</t>
  </si>
  <si>
    <t>加拿大进口干&lt;span class=H&gt;蚌&lt;/span&gt;鲜活野生&lt;span class=H&gt;象&lt;/span&gt;&lt;span class=H&gt;拔&lt;/span&gt;&lt;span class=H&gt;蚌&lt;/span&gt;刺身皇帝&lt;span class=H&gt;蚌&lt;/span&gt;女神蛤2-3斤/只</t>
  </si>
  <si>
    <t>加拿大进口干蚌鲜活野生象拔蚌刺身皇帝蚌女神蛤2-3斤/只</t>
  </si>
  <si>
    <t>//item.taobao.com/item.htm?id=546544066328&amp;ns=1&amp;abbucket=0#detail</t>
  </si>
  <si>
    <t>1767760681</t>
  </si>
  <si>
    <t>本顿贸易有限公司</t>
  </si>
  <si>
    <t>//item.taobao.com/item.htm?id=546544066328&amp;ns=1&amp;abbucket=0&amp;on_comment=1</t>
  </si>
  <si>
    <t>//store.taobao.com/shop/view_shop.htm?user_number_id=1767760681</t>
  </si>
  <si>
    <t>547563484401</t>
  </si>
  <si>
    <t>【喵鲜生】鲜活&lt;span class=H&gt;象&lt;/span&gt;&lt;span class=H&gt;拔&lt;/span&gt;&lt;span class=H&gt;蚌&lt;/span&gt; 300g-400g X 2只</t>
  </si>
  <si>
    <t>【喵鲜生】鲜活象拔蚌 300g-400g X 2只</t>
  </si>
  <si>
    <t>//detail.tmall.com/item.htm?id=547563484401&amp;ns=1&amp;abbucket=0</t>
  </si>
  <si>
    <t>2653351646</t>
  </si>
  <si>
    <t>喵鲜生</t>
  </si>
  <si>
    <t>//detail.tmall.com/item.htm?id=547563484401&amp;ns=1&amp;abbucket=0&amp;on_comment=1</t>
  </si>
  <si>
    <t>//store.taobao.com/shop/view_shop.htm?user_number_id=2653351646</t>
  </si>
  <si>
    <t>546580777166</t>
  </si>
  <si>
    <t>包邮海鲜鲜活野生&lt;span class=H&gt;象&lt;/span&gt;&lt;span class=H&gt;拔&lt;/span&gt;&lt;span class=H&gt;蚌&lt;/span&gt;&lt;span class=H&gt;象&lt;/span&gt;鼻棒鲜活&lt;span class=H&gt;蚌&lt;/span&gt;仔刺身&lt;span class=H&gt;蚌&lt;/span&gt;仔500g</t>
  </si>
  <si>
    <t>包邮海鲜鲜活野生象拔蚌象鼻棒鲜活蚌仔刺身蚌仔500g</t>
  </si>
  <si>
    <t>//g-search3.alicdn.com/img/bao/uploaded/i4/i3/3159497687/TB2BQ4IhuJ8puFjy1XbXXagqVXa_!!3159497687.jpg</t>
  </si>
  <si>
    <t>//item.taobao.com/item.htm?id=546580777166&amp;ns=1&amp;abbucket=0#detail</t>
  </si>
  <si>
    <t>//item.taobao.com/item.htm?id=546580777166&amp;ns=1&amp;abbucket=0&amp;on_comment=1</t>
  </si>
  <si>
    <t>537429296082</t>
  </si>
  <si>
    <t>日式蒲烧鳗鱼 即食烤鳗鱼日本料理</t>
  </si>
  <si>
    <t>//item.taobao.com/item.htm?id=537429296082&amp;ns=1&amp;abbucket=0#detail</t>
  </si>
  <si>
    <t>750.00</t>
  </si>
  <si>
    <t>//item.taobao.com/item.htm?id=537429296082&amp;ns=1&amp;abbucket=0&amp;on_comment=1</t>
  </si>
  <si>
    <t>549335759086</t>
  </si>
  <si>
    <t>//item.taobao.com/item.htm?id=549335759086&amp;ns=1&amp;abbucket=0#detail</t>
  </si>
  <si>
    <t>//item.taobao.com/item.htm?id=549335759086&amp;ns=1&amp;abbucket=0&amp;on_comment=1</t>
  </si>
  <si>
    <t>549102166279</t>
  </si>
  <si>
    <t>【海边佬】冷冻&lt;span class=H&gt;象&lt;/span&gt;&lt;span class=H&gt;拔&lt;/span&gt;&lt;span class=H&gt;蚌&lt;/span&gt;头  刺身 无冰 实惠2斤装</t>
  </si>
  <si>
    <t>【海边佬】冷冻象拔蚌头  刺身 无冰 实惠2斤装</t>
  </si>
  <si>
    <t>//item.taobao.com/item.htm?id=549102166279&amp;ns=1&amp;abbucket=0#detail</t>
  </si>
  <si>
    <t>194277097</t>
  </si>
  <si>
    <t>xiaobin52051</t>
  </si>
  <si>
    <t>//item.taobao.com/item.htm?id=549102166279&amp;ns=1&amp;abbucket=0&amp;on_comment=1</t>
  </si>
  <si>
    <t>//store.taobao.com/shop/view_shop.htm?user_number_id=194277097</t>
  </si>
  <si>
    <t>524116119521</t>
  </si>
  <si>
    <t>沈阳闪送加拿大进口海鲜 野生鲜活 &lt;span class=H&gt;象&lt;/span&gt;&lt;span class=H&gt;拔&lt;/span&gt;&lt;span class=H&gt;蚌&lt;/span&gt; 料理火锅刺身佳品500G/</t>
  </si>
  <si>
    <t>沈阳闪送加拿大进口海鲜 野生鲜活 象拔蚌 料理火锅刺身佳品500G/</t>
  </si>
  <si>
    <t>//g-search2.alicdn.com/img/bao/uploaded/i4/i2/TB1Nk96KpXXXXcyXpXXXXXXXXXX_!!0-item_pic.jpg</t>
  </si>
  <si>
    <t>//item.taobao.com/item.htm?id=524116119521&amp;ns=1&amp;abbucket=0#detail</t>
  </si>
  <si>
    <t>733606512</t>
  </si>
  <si>
    <t>海风254128</t>
  </si>
  <si>
    <t>//item.taobao.com/item.htm?id=524116119521&amp;ns=1&amp;abbucket=0&amp;on_comment=1</t>
  </si>
  <si>
    <t>//store.taobao.com/shop/view_shop.htm?user_number_id=733606512</t>
  </si>
  <si>
    <t>546322874419</t>
  </si>
  <si>
    <t>【小鲜女】&lt;span class=H&gt;蚌&lt;/span&gt;仔鲜活 &lt;span class=H&gt;象&lt;/span&gt;&lt;span class=H&gt;拔&lt;/span&gt;&lt;span class=H&gt;蚌&lt;/span&gt;/野生&lt;span class=H&gt;象&lt;/span&gt;牙&lt;span class=H&gt;蚌&lt;/span&gt;/长鼻&lt;span class=H&gt;蚌&lt;/span&gt;刺身切片海鲜250g</t>
  </si>
  <si>
    <t>【小鲜女】蚌仔鲜活 象拔蚌/野生象牙蚌/长鼻蚌刺身切片海鲜250g</t>
  </si>
  <si>
    <t>//item.taobao.com/item.htm?id=546322874419&amp;ns=1&amp;abbucket=0#detail</t>
  </si>
  <si>
    <t>//item.taobao.com/item.htm?id=546322874419&amp;ns=1&amp;abbucket=0&amp;on_comment=1</t>
  </si>
  <si>
    <t>536450619341</t>
  </si>
  <si>
    <t>海帮主海鲜  鲜活即食&lt;span class=H&gt;象&lt;/span&gt;&lt;span class=H&gt;拔&lt;/span&gt;&lt;span class=H&gt;蚌&lt;/span&gt; 干&lt;span class=H&gt;蚌&lt;/span&gt; 水&lt;span class=H&gt;蚌&lt;/span&gt; 小&lt;span class=H&gt;蚌&lt;/span&gt;仔 刺身 1到2个500g</t>
  </si>
  <si>
    <t>海帮主海鲜  鲜活即食象拔蚌 干蚌 水蚌 小蚌仔 刺身 1到2个500g</t>
  </si>
  <si>
    <t>//item.taobao.com/item.htm?id=536450619341&amp;ns=1&amp;abbucket=0#detail</t>
  </si>
  <si>
    <t>//item.taobao.com/item.htm?id=536450619341&amp;ns=1&amp;abbucket=0&amp;on_comment=1</t>
  </si>
  <si>
    <t>537949434440</t>
  </si>
  <si>
    <t>&lt;span class=H&gt;象&lt;/span&gt;&lt;span class=H&gt;拔&lt;/span&gt;&lt;span class=H&gt;蚌&lt;/span&gt;冷冻 新鲜 日料食材 加拿大&lt;span class=H&gt;象&lt;/span&gt;&lt;span class=H&gt;拔&lt;/span&gt;&lt;span class=H&gt;蚌&lt;/span&gt; 海鲜即食</t>
  </si>
  <si>
    <t>象拔蚌冷冻 新鲜 日料食材 加拿大象拔蚌 海鲜即食</t>
  </si>
  <si>
    <t>//item.taobao.com/item.htm?id=537949434440&amp;ns=1&amp;abbucket=0#detail</t>
  </si>
  <si>
    <t>//item.taobao.com/item.htm?id=537949434440&amp;ns=1&amp;abbucket=0&amp;on_comment=1</t>
  </si>
  <si>
    <t>552095443056</t>
  </si>
  <si>
    <t>200g 加拿大进口野生 &lt;span class=H&gt;象&lt;/span&gt;&lt;span class=H&gt;拔&lt;/span&gt;&lt;span class=H&gt;蚌&lt;/span&gt;刺身 新鲜生鱼片三文鱼伴侣切片 冰山</t>
  </si>
  <si>
    <t>200g 加拿大进口野生 象拔蚌刺身 新鲜生鱼片三文鱼伴侣切片 冰山</t>
  </si>
  <si>
    <t>//item.taobao.com/item.htm?id=552095443056&amp;ns=1&amp;abbucket=0#detail</t>
  </si>
  <si>
    <t>//item.taobao.com/item.htm?id=552095443056&amp;ns=1&amp;abbucket=0&amp;on_comment=1</t>
  </si>
  <si>
    <t>545311311046</t>
  </si>
  <si>
    <t>&lt;span class=H&gt;象&lt;/span&gt;&lt;span class=H&gt;拔&lt;/span&gt;&lt;span class=H&gt;蚌&lt;/span&gt;切片干&lt;span class=H&gt;蚌&lt;/span&gt; 火锅食材 冷冻海鲜水产 寿司刺身食材即食8g*30片</t>
  </si>
  <si>
    <t>象拔蚌切片干蚌 火锅食材 冷冻海鲜水产 寿司刺身食材即食8g*30片</t>
  </si>
  <si>
    <t>//item.taobao.com/item.htm?id=545311311046&amp;ns=1&amp;abbucket=0#detail</t>
  </si>
  <si>
    <t>//item.taobao.com/item.htm?id=545311311046&amp;ns=1&amp;abbucket=0&amp;on_comment=1</t>
  </si>
  <si>
    <t>546582575148</t>
  </si>
  <si>
    <t>进口&lt;span class=H&gt;象&lt;/span&gt;&lt;span class=H&gt;拔&lt;/span&gt;&lt;span class=H&gt;蚌&lt;/span&gt;刺身1000g 新鲜冷冻&lt;span class=H&gt;象&lt;/span&gt;鼻&lt;span class=H&gt;蚌&lt;/span&gt; 日料寿司食材皇帝&lt;span class=H&gt;蚌&lt;/span&gt;</t>
  </si>
  <si>
    <t>进口象拔蚌刺身1000g 新鲜冷冻象鼻蚌 日料寿司食材皇帝蚌</t>
  </si>
  <si>
    <t>//g-search3.alicdn.com/img/bao/uploaded/i4/i4/31480890/TB2OEkshgFkpuFjSspnXXb4qFXa_!!31480890.png</t>
  </si>
  <si>
    <t>//item.taobao.com/item.htm?id=546582575148&amp;ns=1&amp;abbucket=0#detail</t>
  </si>
  <si>
    <t>31480890</t>
  </si>
  <si>
    <t>shenjing126</t>
  </si>
  <si>
    <t>//item.taobao.com/item.htm?id=546582575148&amp;ns=1&amp;abbucket=0&amp;on_comment=1</t>
  </si>
  <si>
    <t>//store.taobao.com/shop/view_shop.htm?user_number_id=31480890</t>
  </si>
  <si>
    <t>525841133734</t>
  </si>
  <si>
    <t>//item.taobao.com/item.htm?id=525841133734&amp;ns=1&amp;abbucket=0#detail</t>
  </si>
  <si>
    <t>//item.taobao.com/item.htm?id=525841133734&amp;ns=1&amp;abbucket=0&amp;on_comment=1</t>
  </si>
  <si>
    <t>554925452110</t>
  </si>
  <si>
    <t>//item.taobao.com/item.htm?id=554925452110&amp;ns=1&amp;abbucket=0#detail</t>
  </si>
  <si>
    <t>//item.taobao.com/item.htm?id=554925452110&amp;ns=1&amp;abbucket=0&amp;on_comment=1</t>
  </si>
  <si>
    <t>555000369950</t>
  </si>
  <si>
    <t>限套餐包邮&lt;span class=H&gt;象&lt;/span&gt;&lt;span class=H&gt;拔&lt;/span&gt;&lt;span class=H&gt;蚌&lt;/span&gt;新鲜速冻冷冻&lt;span class=H&gt;象&lt;/span&gt;鼻&lt;span class=H&gt;蚌&lt;/span&gt;海鲜干货即食刺身</t>
  </si>
  <si>
    <t>限套餐包邮象拔蚌新鲜速冻冷冻象鼻蚌海鲜干货即食刺身</t>
  </si>
  <si>
    <t>//item.taobao.com/item.htm?id=555000369950&amp;ns=1&amp;abbucket=0#detail</t>
  </si>
  <si>
    <t>//item.taobao.com/item.htm?id=555000369950&amp;ns=1&amp;abbucket=0&amp;on_comment=1</t>
  </si>
  <si>
    <t>23128232392</t>
  </si>
  <si>
    <t>鲜活朝鲜&lt;span class=H&gt;蚌&lt;/span&gt; 朝鲜&lt;span class=H&gt;象&lt;/span&gt;&lt;span class=H&gt;拔&lt;/span&gt;&lt;span class=H&gt;蚌&lt;/span&gt; &lt;span class=H&gt;象&lt;/span&gt;鼻&lt;span class=H&gt;蚌&lt;/span&gt;0.5-0.8斤 日式料理刺身寿司食材</t>
  </si>
  <si>
    <t>鲜活朝鲜蚌 朝鲜象拔蚌 象鼻蚌0.5-0.8斤 日式料理刺身寿司食材</t>
  </si>
  <si>
    <t>//g-search3.alicdn.com/img/bao/uploaded/i4/i2/119745064/TB2E2UbaIaK.eBjSspjXXXL.XXa_!!119745064.png</t>
  </si>
  <si>
    <t>//item.taobao.com/item.htm?id=23128232392&amp;ns=1&amp;abbucket=0#detail</t>
  </si>
  <si>
    <t>//item.taobao.com/item.htm?id=23128232392&amp;ns=1&amp;abbucket=0&amp;on_comment=1</t>
  </si>
  <si>
    <t>537397243754</t>
  </si>
  <si>
    <t>大连特产海鲜即食&lt;span class=H&gt;象&lt;/span&gt;&lt;span class=H&gt;拔&lt;/span&gt;&lt;span class=H&gt;蚌&lt;/span&gt; 休闲零食麻辣&lt;span class=H&gt;象&lt;/span&gt;&lt;span class=H&gt;拔&lt;/span&gt;&lt;span class=H&gt;蚌&lt;/span&gt; 开袋即食料理沙拉</t>
  </si>
  <si>
    <t>大连特产海鲜即食象拔蚌 休闲零食麻辣象拔蚌 开袋即食料理沙拉</t>
  </si>
  <si>
    <t>//item.taobao.com/item.htm?id=537397243754&amp;ns=1&amp;abbucket=0#detail</t>
  </si>
  <si>
    <t>//item.taobao.com/item.htm?id=537397243754&amp;ns=1&amp;abbucket=0&amp;on_comment=1</t>
  </si>
  <si>
    <t>551444123412</t>
  </si>
  <si>
    <t>【鲜盟食材】远洋捕捞 加拿大兰花&lt;span class=H&gt;蚌&lt;/span&gt; 野生&lt;span class=H&gt;象&lt;/span&gt;&lt;span class=H&gt;拔&lt;/span&gt;&lt;span class=H&gt;蚌&lt;/span&gt;350g（新鲜速冻）</t>
  </si>
  <si>
    <t>【鲜盟食材】远洋捕捞 加拿大兰花蚌 野生象拔蚌350g（新鲜速冻）</t>
  </si>
  <si>
    <t>//item.taobao.com/item.htm?id=551444123412&amp;ns=1&amp;abbucket=0#detail</t>
  </si>
  <si>
    <t>32489364</t>
  </si>
  <si>
    <t>koep_cn</t>
  </si>
  <si>
    <t>//item.taobao.com/item.htm?id=551444123412&amp;ns=1&amp;abbucket=0&amp;on_comment=1</t>
  </si>
  <si>
    <t>//store.taobao.com/shop/view_shop.htm?user_number_id=32489364</t>
  </si>
  <si>
    <t>546167310634</t>
  </si>
  <si>
    <t>朝鲜鲜活&lt;span class=H&gt;象&lt;/span&gt;&lt;span class=H&gt;拔&lt;/span&gt;&lt;span class=H&gt;蚌&lt;/span&gt; 野生&lt;span class=H&gt;象&lt;/span&gt;鼻&lt;span class=H&gt;蚌&lt;/span&gt;包活 量大优惠</t>
  </si>
  <si>
    <t>朝鲜鲜活象拔蚌 野生象鼻蚌包活 量大优惠</t>
  </si>
  <si>
    <t>//g-search2.alicdn.com/img/bao/uploaded/i4/i4/1946774560/TB2nV92guJ8puFjy1XbXXagqVXa_!!1946774560.jpg</t>
  </si>
  <si>
    <t>//item.taobao.com/item.htm?id=546167310634&amp;ns=1&amp;abbucket=0#detail</t>
  </si>
  <si>
    <t>//item.taobao.com/item.htm?id=546167310634&amp;ns=1&amp;abbucket=0&amp;on_comment=1</t>
  </si>
  <si>
    <t>548802758130</t>
  </si>
  <si>
    <t>//item.taobao.com/item.htm?id=548802758130&amp;ns=1&amp;abbucket=0#detail</t>
  </si>
  <si>
    <t>//item.taobao.com/item.htm?id=548802758130&amp;ns=1&amp;abbucket=0&amp;on_comment=1</t>
  </si>
  <si>
    <t>36158887605</t>
  </si>
  <si>
    <t>【加拿大&lt;span class=H&gt;象&lt;/span&gt;&lt;span class=H&gt;拔&lt;/span&gt;&lt;span class=H&gt;蚌&lt;/span&gt;】原条进口刺身级干&lt;span class=H&gt;象&lt;/span&gt;&lt;span class=H&gt;拔&lt;/span&gt;&lt;span class=H&gt;蚌&lt;/span&gt;肉&lt;span class=H&gt;蚌&lt;/span&gt;干水&lt;span class=H&gt;蚌&lt;/span&gt;切片鲜活海鲜</t>
  </si>
  <si>
    <t>【加拿大象拔蚌】原条进口刺身级干象拔蚌肉蚌干水蚌切片鲜活海鲜</t>
  </si>
  <si>
    <t>//g-search3.alicdn.com/img/bao/uploaded/i4/i4/797956113/TB24rUKopXXXXcuXXXXXXXXXXXX_!!797956113.jpg</t>
  </si>
  <si>
    <t>//item.taobao.com/item.htm?id=36158887605&amp;ns=1&amp;abbucket=0#detail</t>
  </si>
  <si>
    <t>//item.taobao.com/item.htm?id=36158887605&amp;ns=1&amp;abbucket=0&amp;on_comment=1</t>
  </si>
  <si>
    <t>548186928565</t>
  </si>
  <si>
    <t>贵阳店鲜活朝鲜&lt;span class=H&gt;象&lt;/span&gt;&lt;span class=H&gt;拔&lt;/span&gt;&lt;span class=H&gt;蚌&lt;/span&gt;小&lt;span class=H&gt;蚌&lt;/span&gt;仔火锅刺身&lt;span class=H&gt;象&lt;/span&gt;鼻螺单只8两-1斤/只单只价</t>
  </si>
  <si>
    <t>贵阳店鲜活朝鲜象拔蚌小蚌仔火锅刺身象鼻螺单只8两-1斤/只单只价</t>
  </si>
  <si>
    <t>//item.taobao.com/item.htm?id=548186928565&amp;ns=1&amp;abbucket=0#detail</t>
  </si>
  <si>
    <t>//item.taobao.com/item.htm?id=548186928565&amp;ns=1&amp;abbucket=0&amp;on_comment=1</t>
  </si>
  <si>
    <t>520214690877</t>
  </si>
  <si>
    <t>【海猛】鲜活&lt;span class=H&gt;象&lt;/span&gt;&lt;span class=H&gt;拔&lt;/span&gt;&lt;span class=H&gt;蚌&lt;/span&gt; 小&lt;span class=H&gt;蚌&lt;/span&gt;仔 可刺身 400g到600g 共2只</t>
  </si>
  <si>
    <t>【海猛】鲜活象拔蚌 小蚌仔 可刺身 400g到600g 共2只</t>
  </si>
  <si>
    <t>//item.taobao.com/item.htm?id=520214690877&amp;ns=1&amp;abbucket=0#detail</t>
  </si>
  <si>
    <t>10054967</t>
  </si>
  <si>
    <t>leonam</t>
  </si>
  <si>
    <t>//item.taobao.com/item.htm?id=520214690877&amp;ns=1&amp;abbucket=0&amp;on_comment=1</t>
  </si>
  <si>
    <t>//store.taobao.com/shop/view_shop.htm?user_number_id=10054967</t>
  </si>
  <si>
    <t>547439771945</t>
  </si>
  <si>
    <t>新鲜&lt;span class=H&gt;象&lt;/span&gt;&lt;span class=H&gt;拔&lt;/span&gt;&lt;span class=H&gt;蚌&lt;/span&gt;/野生&lt;span class=H&gt;象&lt;/span&gt;牙&lt;span class=H&gt;蚌&lt;/span&gt;/长鼻&lt;span class=H&gt;蚌&lt;/span&gt;刺身切片&lt;span class=H&gt;蚌&lt;/span&gt;仔鲜活海鲜贝类 &lt;span class=H&gt;象&lt;/span&gt;牙棒</t>
  </si>
  <si>
    <t>新鲜象拔蚌/野生象牙蚌/长鼻蚌刺身切片蚌仔鲜活海鲜贝类 象牙棒</t>
  </si>
  <si>
    <t>//item.taobao.com/item.htm?id=547439771945&amp;ns=1&amp;abbucket=0#detail</t>
  </si>
  <si>
    <t>//item.taobao.com/item.htm?id=547439771945&amp;ns=1&amp;abbucket=0&amp;on_comment=1</t>
  </si>
  <si>
    <t>547440251527</t>
  </si>
  <si>
    <t>//item.taobao.com/item.htm?id=547440251527&amp;ns=1&amp;abbucket=0#detail</t>
  </si>
  <si>
    <t>//item.taobao.com/item.htm?id=547440251527&amp;ns=1&amp;abbucket=0&amp;on_comment=1</t>
  </si>
  <si>
    <t>545255989030</t>
  </si>
  <si>
    <t>武汉汉口周边  鲜活&lt;span class=H&gt;象&lt;/span&gt;鼻&lt;span class=H&gt;蚌&lt;/span&gt;&lt;span class=H&gt;象&lt;/span&gt;&lt;span class=H&gt;拔&lt;/span&gt;&lt;span class=H&gt;蚌&lt;/span&gt; 国产大&lt;span class=H&gt;蚌&lt;/span&gt;仔 750-950g/只</t>
  </si>
  <si>
    <t>武汉汉口周边  鲜活象鼻蚌象拔蚌 国产大蚌仔 750-950g/只</t>
  </si>
  <si>
    <t>//item.taobao.com/item.htm?id=545255989030&amp;ns=1&amp;abbucket=0#detail</t>
  </si>
  <si>
    <t>//item.taobao.com/item.htm?id=545255989030&amp;ns=1&amp;abbucket=0&amp;on_comment=1</t>
  </si>
  <si>
    <t>548804217785</t>
  </si>
  <si>
    <t>朝鲜进口 鲜活&lt;span class=H&gt;象&lt;/span&gt;&lt;span class=H&gt;拔&lt;/span&gt;&lt;span class=H&gt;蚌&lt;/span&gt; &lt;span class=H&gt;象&lt;/span&gt;鼻&lt;span class=H&gt;蚌&lt;/span&gt; 水&lt;span class=H&gt;蚌&lt;/span&gt; 刺身料理鲜活到家500g/只包活</t>
  </si>
  <si>
    <t>朝鲜进口 鲜活象拔蚌 象鼻蚌 水蚌 刺身料理鲜活到家500g/只包活</t>
  </si>
  <si>
    <t>//g-search3.alicdn.com/img/bao/uploaded/i4/i4/2967110532/TB26Oi.l9FjpuFjSszhXXaBuVXa_!!2967110532.jpg</t>
  </si>
  <si>
    <t>//item.taobao.com/item.htm?id=548804217785&amp;ns=1&amp;abbucket=0#detail</t>
  </si>
  <si>
    <t>//item.taobao.com/item.htm?id=548804217785&amp;ns=1&amp;abbucket=0&amp;on_comment=1</t>
  </si>
  <si>
    <t>547359252527</t>
  </si>
  <si>
    <t>新鲜&lt;span class=H&gt;象&lt;/span&gt;&lt;span class=H&gt;拔&lt;/span&gt;&lt;span class=H&gt;蚌&lt;/span&gt;/野生&lt;span class=H&gt;象&lt;/span&gt;牙&lt;span class=H&gt;蚌&lt;/span&gt;/长鼻&lt;span class=H&gt;蚌&lt;/span&gt;刺身切片&lt;span class=H&gt;蚌&lt;/span&gt;仔鲜活海鲜3斤包邮</t>
  </si>
  <si>
    <t>新鲜象拔蚌/野生象牙蚌/长鼻蚌刺身切片蚌仔鲜活海鲜3斤包邮</t>
  </si>
  <si>
    <t>//item.taobao.com/item.htm?id=547359252527&amp;ns=1&amp;abbucket=0#detail</t>
  </si>
  <si>
    <t>2873132691</t>
  </si>
  <si>
    <t>小海猫海鲜特产店</t>
  </si>
  <si>
    <t>//item.taobao.com/item.htm?id=547359252527&amp;ns=1&amp;abbucket=0&amp;on_comment=1</t>
  </si>
  <si>
    <t>//store.taobao.com/shop/view_shop.htm?user_number_id=2873132691</t>
  </si>
  <si>
    <t>546864466584</t>
  </si>
  <si>
    <t>成都派对海 鲜活&lt;span class=H&gt;象&lt;/span&gt;&lt;span class=H&gt;拔&lt;/span&gt;&lt;span class=H&gt;蚌&lt;/span&gt; 新鲜皇帝&lt;span class=H&gt;蚌&lt;/span&gt; 一斤价 具体称重计算</t>
  </si>
  <si>
    <t>成都派对海 鲜活象拔蚌 新鲜皇帝蚌 一斤价 具体称重计算</t>
  </si>
  <si>
    <t>//item.taobao.com/item.htm?id=546864466584&amp;ns=1&amp;abbucket=0#detail</t>
  </si>
  <si>
    <t>//item.taobao.com/item.htm?id=546864466584&amp;ns=1&amp;abbucket=0&amp;on_comment=1</t>
  </si>
  <si>
    <t>547396741011</t>
  </si>
  <si>
    <t>//item.taobao.com/item.htm?id=547396741011&amp;ns=1&amp;abbucket=0#detail</t>
  </si>
  <si>
    <t>//item.taobao.com/item.htm?id=547396741011&amp;ns=1&amp;abbucket=0&amp;on_comment=1</t>
  </si>
  <si>
    <t>528542577307</t>
  </si>
  <si>
    <t>//item.taobao.com/item.htm?id=528542577307&amp;ns=1&amp;abbucket=0#detail</t>
  </si>
  <si>
    <t>//item.taobao.com/item.htm?id=528542577307&amp;ns=1&amp;abbucket=0&amp;on_comment=1</t>
  </si>
  <si>
    <t>521055952289</t>
  </si>
  <si>
    <t>//g-search1.alicdn.com/img/bao/uploaded/i4/i2/TB1VF6XRpXXXXaQXpXXXXXXXXXX_!!0-item_pic.jpg</t>
  </si>
  <si>
    <t>//item.taobao.com/item.htm?id=521055952289&amp;ns=1&amp;abbucket=0#detail</t>
  </si>
  <si>
    <t>//item.taobao.com/item.htm?id=521055952289&amp;ns=1&amp;abbucket=0&amp;on_comment=1</t>
  </si>
  <si>
    <t>546182838727</t>
  </si>
  <si>
    <t>A级美&lt;span class=H&gt;蚌&lt;/span&gt;进口&lt;span class=H&gt;象&lt;/span&gt;&lt;span class=H&gt;拔&lt;/span&gt;&lt;span class=H&gt;蚌&lt;/span&gt;鲜活【1.2-2斤/只】划重点A级A级默认发1.2斤</t>
  </si>
  <si>
    <t>A级美蚌进口象拔蚌鲜活【1.2-2斤/只】划重点A级A级默认发1.2斤</t>
  </si>
  <si>
    <t>//item.taobao.com/item.htm?id=546182838727&amp;ns=1&amp;abbucket=0#detail</t>
  </si>
  <si>
    <t>372.00</t>
  </si>
  <si>
    <t>//item.taobao.com/item.htm?id=546182838727&amp;ns=1&amp;abbucket=0&amp;on_comment=1</t>
  </si>
  <si>
    <t>554947888283</t>
  </si>
  <si>
    <t>//item.taobao.com/item.htm?id=554947888283&amp;ns=1&amp;abbucket=0#detail</t>
  </si>
  <si>
    <t>//item.taobao.com/item.htm?id=554947888283&amp;ns=1&amp;abbucket=0&amp;on_comment=1</t>
  </si>
  <si>
    <t>551348008271</t>
  </si>
  <si>
    <t>野生&lt;span class=H&gt;象&lt;/span&gt;&lt;span class=H&gt;拔&lt;/span&gt;&lt;span class=H&gt;蚌&lt;/span&gt;</t>
  </si>
  <si>
    <t>野生象拔蚌</t>
  </si>
  <si>
    <t>//item.taobao.com/item.htm?id=551348008271&amp;ns=1&amp;abbucket=0#detail</t>
  </si>
  <si>
    <t>673484347</t>
  </si>
  <si>
    <t>芭比革命88</t>
  </si>
  <si>
    <t>//item.taobao.com/item.htm?id=551348008271&amp;ns=1&amp;abbucket=0&amp;on_comment=1</t>
  </si>
  <si>
    <t>//store.taobao.com/shop/view_shop.htm?user_number_id=673484347</t>
  </si>
  <si>
    <t>45465736651</t>
  </si>
  <si>
    <t>中秋节包邮野生加拿大进口&lt;span class=H&gt;象&lt;/span&gt;鼻&lt;span class=H&gt;蚌&lt;/span&gt; 鲜活 &lt;span class=H&gt;象&lt;/span&gt;&lt;span class=H&gt;拔&lt;/span&gt;&lt;span class=H&gt;蚌&lt;/span&gt; 刺身 &lt;span class=H&gt;蚌&lt;/span&gt; 1000g/只</t>
  </si>
  <si>
    <t>中秋节包邮野生加拿大进口象鼻蚌 鲜活 象拔蚌 刺身 蚌 1000g/只</t>
  </si>
  <si>
    <t>//item.taobao.com/item.htm?id=45465736651&amp;ns=1&amp;abbucket=0#detail</t>
  </si>
  <si>
    <t>//item.taobao.com/item.htm?id=45465736651&amp;ns=1&amp;abbucket=0&amp;on_comment=1</t>
  </si>
  <si>
    <t>535734090881</t>
  </si>
  <si>
    <t>麻辣&lt;span class=H&gt;象&lt;/span&gt;&lt;span class=H&gt;拔&lt;/span&gt;&lt;span class=H&gt;蚌&lt;/span&gt;鲜活即食海鲜刺身微甜新鲜现做香辣野生&lt;span class=H&gt;象&lt;/span&gt;鼻&lt;span class=H&gt;蚌&lt;/span&gt;307g包邮</t>
  </si>
  <si>
    <t>麻辣象拔蚌鲜活即食海鲜刺身微甜新鲜现做香辣野生象鼻蚌307g包邮</t>
  </si>
  <si>
    <t>//item.taobao.com/item.htm?id=535734090881&amp;ns=1&amp;abbucket=0#detail</t>
  </si>
  <si>
    <t>775383186</t>
  </si>
  <si>
    <t>吴兴慧abc</t>
  </si>
  <si>
    <t>//item.taobao.com/item.htm?id=535734090881&amp;ns=1&amp;abbucket=0&amp;on_comment=1</t>
  </si>
  <si>
    <t>//store.taobao.com/shop/view_shop.htm?user_number_id=775383186</t>
  </si>
  <si>
    <t>39209900002</t>
  </si>
  <si>
    <t>鲜活水&lt;span class=H&gt;蚌&lt;/span&gt;进口墨西哥&lt;span class=H&gt;象&lt;/span&gt;&lt;span class=H&gt;拔&lt;/span&gt;&lt;span class=H&gt;蚌&lt;/span&gt;刺身精品火锅豆捞鲜活水产2斤起拍</t>
  </si>
  <si>
    <t>鲜活水蚌进口墨西哥象拔蚌刺身精品火锅豆捞鲜活水产2斤起拍</t>
  </si>
  <si>
    <t>//item.taobao.com/item.htm?id=39209900002&amp;ns=1&amp;abbucket=0#detail</t>
  </si>
  <si>
    <t>//item.taobao.com/item.htm?id=39209900002&amp;ns=1&amp;abbucket=0&amp;on_comment=1</t>
  </si>
  <si>
    <t>533008735819</t>
  </si>
  <si>
    <t>鲜活&lt;span class=H&gt;象&lt;/span&gt;&lt;span class=H&gt;拔&lt;/span&gt;&lt;span class=H&gt;蚌&lt;/span&gt; 1只2斤 新鲜&lt;span class=H&gt;象&lt;/span&gt;&lt;span class=H&gt;拔&lt;/span&gt;&lt;span class=H&gt;蚌&lt;/span&gt; &lt;span class=H&gt;象&lt;/span&gt;牙&lt;span class=H&gt;蚌&lt;/span&gt; &lt;span class=H&gt;象&lt;/span&gt;鼻&lt;span class=H&gt;蚌&lt;/span&gt; &lt;span class=H&gt;象&lt;/span&gt;&lt;span class=H&gt;拔&lt;/span&gt;&lt;span class=H&gt;蚌&lt;/span&gt;刺身 海水&lt;span class=H&gt;蚌&lt;/span&gt;</t>
  </si>
  <si>
    <t>鲜活象拔蚌 1只2斤 新鲜象拔蚌 象牙蚌 象鼻蚌 象拔蚌刺身 海水蚌</t>
  </si>
  <si>
    <t>//item.taobao.com/item.htm?id=533008735819&amp;ns=1&amp;abbucket=0#detail</t>
  </si>
  <si>
    <t>//item.taobao.com/item.htm?id=533008735819&amp;ns=1&amp;abbucket=0&amp;on_comment=1</t>
  </si>
  <si>
    <t>542500286431</t>
  </si>
  <si>
    <t>&lt;span class=H&gt;象&lt;/span&gt;&lt;span class=H&gt;拔&lt;/span&gt;&lt;span class=H&gt;蚌&lt;/span&gt; 活加拿大&lt;span class=H&gt;象&lt;/span&gt;&lt;span class=H&gt;拔&lt;/span&gt;&lt;span class=H&gt;蚌&lt;/span&gt;380元/个 1.2kg~1.8kg门面直销 全活发货</t>
  </si>
  <si>
    <t>象拔蚌 活加拿大象拔蚌380元/个 1.2kg~1.8kg门面直销 全活发货</t>
  </si>
  <si>
    <t>//item.taobao.com/item.htm?id=542500286431&amp;ns=1&amp;abbucket=0#detail</t>
  </si>
  <si>
    <t>//item.taobao.com/item.htm?id=542500286431&amp;ns=1&amp;abbucket=0&amp;on_comment=1</t>
  </si>
  <si>
    <t>544581415871</t>
  </si>
  <si>
    <t>程家渔铺 精选野生&lt;span class=H&gt;象&lt;/span&gt;&lt;span class=H&gt;拔&lt;/span&gt;&lt;span class=H&gt;蚌&lt;/span&gt;干 &lt;span class=H&gt;象&lt;/span&gt;皮&lt;span class=H&gt;蚌&lt;/span&gt;干 &lt;span class=H&gt;象&lt;/span&gt;鼻&lt;span class=H&gt;蚌&lt;/span&gt;干 贝类干货海鲜包邮</t>
  </si>
  <si>
    <t>程家渔铺 精选野生象拔蚌干 象皮蚌干 象鼻蚌干 贝类干货海鲜包邮</t>
  </si>
  <si>
    <t>//item.taobao.com/item.htm?id=544581415871&amp;ns=1&amp;abbucket=0#detail</t>
  </si>
  <si>
    <t>//item.taobao.com/item.htm?id=544581415871&amp;ns=1&amp;abbucket=0&amp;on_comment=1</t>
  </si>
  <si>
    <t>554619040992</t>
  </si>
  <si>
    <t>进口鲜活&lt;span class=H&gt;象&lt;/span&gt;&lt;span class=H&gt;拔&lt;/span&gt;&lt;span class=H&gt;蚌&lt;/span&gt; &lt;span class=H&gt;象&lt;/span&gt;&lt;span class=H&gt;拔&lt;/span&gt;&lt;span class=H&gt;蚌&lt;/span&gt; &lt;span class=H&gt;象&lt;/span&gt;&lt;span class=H&gt;拔&lt;/span&gt;&lt;span class=H&gt;蚌&lt;/span&gt;刺身 水&lt;span class=H&gt;蚌&lt;/span&gt; 海鲜 1.5斤/只</t>
  </si>
  <si>
    <t>进口鲜活象拔蚌 象拔蚌 象拔蚌刺身 水蚌 海鲜 1.5斤/只</t>
  </si>
  <si>
    <t>//item.taobao.com/item.htm?id=554619040992&amp;ns=1&amp;abbucket=0#detail</t>
  </si>
  <si>
    <t>//item.taobao.com/item.htm?id=554619040992&amp;ns=1&amp;abbucket=0&amp;on_comment=1</t>
  </si>
  <si>
    <t>539593331780</t>
  </si>
  <si>
    <t>淘鲜乐现货海捕鲜活活鲜高档优质进口海鲜女神蛤皇帝蛤加州&lt;span class=H&gt;象&lt;/span&gt;&lt;span class=H&gt;拔&lt;/span&gt;&lt;span class=H&gt;蚌&lt;/span&gt;</t>
  </si>
  <si>
    <t>淘鲜乐现货海捕鲜活活鲜高档优质进口海鲜女神蛤皇帝蛤加州象拔蚌</t>
  </si>
  <si>
    <t>//item.taobao.com/item.htm?id=539593331780&amp;ns=1&amp;abbucket=0#detail</t>
  </si>
  <si>
    <t>//item.taobao.com/item.htm?id=539593331780&amp;ns=1&amp;abbucket=0&amp;on_comment=1</t>
  </si>
  <si>
    <t>546178901003</t>
  </si>
  <si>
    <t>深海美味&lt;span class=H&gt;象&lt;/span&gt;&lt;span class=H&gt;拔&lt;/span&gt;&lt;span class=H&gt;蚌&lt;/span&gt;  纯野生海捕每份250g</t>
  </si>
  <si>
    <t>深海美味象拔蚌  纯野生海捕每份250g</t>
  </si>
  <si>
    <t>//item.taobao.com/item.htm?id=546178901003&amp;ns=1&amp;abbucket=0#detail</t>
  </si>
  <si>
    <t>2768348949</t>
  </si>
  <si>
    <t>叫我王先森www</t>
  </si>
  <si>
    <t>//item.taobao.com/item.htm?id=546178901003&amp;ns=1&amp;abbucket=0&amp;on_comment=1</t>
  </si>
  <si>
    <t>//store.taobao.com/shop/view_shop.htm?user_number_id=2768348949</t>
  </si>
  <si>
    <t>548437344106</t>
  </si>
  <si>
    <t>青岛特产小&lt;span class=H&gt;象&lt;/span&gt;&lt;span class=H&gt;拔&lt;/span&gt;&lt;span class=H&gt;蚌&lt;/span&gt;秘制即食&lt;span class=H&gt;象&lt;/span&gt;&lt;span class=H&gt;拔&lt;/span&gt;&lt;span class=H&gt;蚌&lt;/span&gt;野生新鲜海鲜白棒&lt;span class=H&gt;象&lt;/span&gt;鼻&lt;span class=H&gt;蚌&lt;/span&gt;新鲜包邮</t>
  </si>
  <si>
    <t>青岛特产小象拔蚌秘制即食象拔蚌野生新鲜海鲜白棒象鼻蚌新鲜包邮</t>
  </si>
  <si>
    <t>//item.taobao.com/item.htm?id=548437344106&amp;ns=1&amp;abbucket=0#detail</t>
  </si>
  <si>
    <t>306329118</t>
  </si>
  <si>
    <t>丹尼尔18铺</t>
  </si>
  <si>
    <t>//item.taobao.com/item.htm?id=548437344106&amp;ns=1&amp;abbucket=0&amp;on_comment=1</t>
  </si>
  <si>
    <t>//store.taobao.com/shop/view_shop.htm?user_number_id=306329118</t>
  </si>
  <si>
    <t>14495365736</t>
  </si>
  <si>
    <t>进口珍珠&lt;span class=H&gt;象&lt;/span&gt;&lt;span class=H&gt;拔&lt;/span&gt;&lt;span class=H&gt;蚌&lt;/span&gt;刺身即食 &lt;span class=H&gt;象&lt;/span&gt;&lt;span class=H&gt;拔&lt;/span&gt;&lt;span class=H&gt;蚌&lt;/span&gt;仔 冰山&lt;span class=H&gt;蚌&lt;/span&gt;刺身 &lt;span class=H&gt;象&lt;/span&gt;鼻&lt;span class=H&gt;蚌&lt;/span&gt; 1000g 盒</t>
  </si>
  <si>
    <t>进口珍珠象拔蚌刺身即食 象拔蚌仔 冰山蚌刺身 象鼻蚌 1000g 盒</t>
  </si>
  <si>
    <t>//item.taobao.com/item.htm?id=14495365736&amp;ns=1&amp;abbucket=0#detail</t>
  </si>
  <si>
    <t>//item.taobao.com/item.htm?id=14495365736&amp;ns=1&amp;abbucket=0&amp;on_comment=1</t>
  </si>
  <si>
    <t>542067953588</t>
  </si>
  <si>
    <t>新鲜速冻北朝鲜&lt;span class=H&gt;象&lt;/span&gt;&lt;span class=H&gt;拔&lt;/span&gt;&lt;span class=H&gt;蚌&lt;/span&gt;头 刺身海鲜爽口 高级刺身 &lt;span class=H&gt;象&lt;/span&gt;鼻棒尾500g/包</t>
  </si>
  <si>
    <t>新鲜速冻北朝鲜象拔蚌头 刺身海鲜爽口 高级刺身 象鼻棒尾500g/包</t>
  </si>
  <si>
    <t>//item.taobao.com/item.htm?id=542067953588&amp;ns=1&amp;abbucket=0#detail</t>
  </si>
  <si>
    <t>//item.taobao.com/item.htm?id=542067953588&amp;ns=1&amp;abbucket=0&amp;on_comment=1</t>
  </si>
  <si>
    <t>554739298441</t>
  </si>
  <si>
    <t>//item.taobao.com/item.htm?id=554739298441&amp;ns=1&amp;abbucket=0#detail</t>
  </si>
  <si>
    <t>1117161641</t>
  </si>
  <si>
    <t>tao简简单单8</t>
  </si>
  <si>
    <t>//item.taobao.com/item.htm?id=554739298441&amp;ns=1&amp;abbucket=0&amp;on_comment=1</t>
  </si>
  <si>
    <t>//store.taobao.com/shop/view_shop.htm?user_number_id=1117161641</t>
  </si>
  <si>
    <t>535734819679</t>
  </si>
  <si>
    <t>//g-search3.alicdn.com/img/bao/uploaded/i4/i4/655241919/TB2Fas9sVXXXXctXXXXXXXXXXXX_!!655241919.jpg</t>
  </si>
  <si>
    <t>//item.taobao.com/item.htm?id=535734819679&amp;ns=1&amp;abbucket=0#detail</t>
  </si>
  <si>
    <t>//item.taobao.com/item.htm?id=535734819679&amp;ns=1&amp;abbucket=0&amp;on_comment=1</t>
  </si>
  <si>
    <t>542067809539</t>
  </si>
  <si>
    <t>//item.taobao.com/item.htm?id=542067809539&amp;ns=1&amp;abbucket=0#detail</t>
  </si>
  <si>
    <t>//item.taobao.com/item.htm?id=542067809539&amp;ns=1&amp;abbucket=0&amp;on_comment=1</t>
  </si>
  <si>
    <t>547604120921</t>
  </si>
  <si>
    <t>南宁店鲜活朝鲜&lt;span class=H&gt;象&lt;/span&gt;&lt;span class=H&gt;拔&lt;/span&gt;&lt;span class=H&gt;蚌&lt;/span&gt;小&lt;span class=H&gt;蚌&lt;/span&gt;仔火锅刺身&lt;span class=H&gt;象&lt;/span&gt;鼻螺单只8两-1斤/只单只价</t>
  </si>
  <si>
    <t>南宁店鲜活朝鲜象拔蚌小蚌仔火锅刺身象鼻螺单只8两-1斤/只单只价</t>
  </si>
  <si>
    <t>//item.taobao.com/item.htm?id=547604120921&amp;ns=1&amp;abbucket=0#detail</t>
  </si>
  <si>
    <t>//item.taobao.com/item.htm?id=547604120921&amp;ns=1&amp;abbucket=0&amp;on_comment=1</t>
  </si>
  <si>
    <t>41289397827</t>
  </si>
  <si>
    <t>【刺身料理】加拿大鲜活进口&lt;span class=H&gt;象&lt;/span&gt;&lt;span class=H&gt;拔&lt;/span&gt;&lt;span class=H&gt;蚌&lt;/span&gt; 干&lt;span class=H&gt;蚌&lt;/span&gt;230元/斤 每平均2-5斤/条</t>
  </si>
  <si>
    <t>【刺身料理】加拿大鲜活进口象拔蚌 干蚌230元/斤 每平均2-5斤/条</t>
  </si>
  <si>
    <t>//g-search3.alicdn.com/img/bao/uploaded/i4/i3/884010284/TB2nZctpblmpuFjSZFlXXbdQXXa_!!884010284.jpg</t>
  </si>
  <si>
    <t>//item.taobao.com/item.htm?id=41289397827&amp;ns=1&amp;abbucket=0#detail</t>
  </si>
  <si>
    <t>//item.taobao.com/item.htm?id=41289397827&amp;ns=1&amp;abbucket=0&amp;on_comment=1</t>
  </si>
  <si>
    <t>528934043795</t>
  </si>
  <si>
    <t>俄罗斯进口&lt;span class=H&gt;象&lt;/span&gt;&lt;span class=H&gt;拔&lt;/span&gt;&lt;span class=H&gt;蚌&lt;/span&gt;刺身 250g 新鲜冷冻&lt;span class=H&gt;象&lt;/span&gt;鼻&lt;span class=H&gt;蚌&lt;/span&gt; 日料寿司食材</t>
  </si>
  <si>
    <t>俄罗斯进口象拔蚌刺身 250g 新鲜冷冻象鼻蚌 日料寿司食材</t>
  </si>
  <si>
    <t>//item.taobao.com/item.htm?id=528934043795&amp;ns=1&amp;abbucket=0#detail</t>
  </si>
  <si>
    <t>120188935</t>
  </si>
  <si>
    <t>jdtyn</t>
  </si>
  <si>
    <t>//item.taobao.com/item.htm?id=528934043795&amp;ns=1&amp;abbucket=0&amp;on_comment=1</t>
  </si>
  <si>
    <t>//store.taobao.com/shop/view_shop.htm?user_number_id=120188935</t>
  </si>
  <si>
    <t>520196544432</t>
  </si>
  <si>
    <t>海鲜鲜活贝类野生&lt;span class=H&gt;象&lt;/span&gt;&lt;span class=H&gt;拔&lt;/span&gt;&lt;span class=H&gt;蚌&lt;/span&gt;刺身新鲜小&lt;span class=H&gt;象&lt;/span&gt;鼻&lt;span class=H&gt;蚌&lt;/span&gt;小棒仔棒蛤烧烤包邮250g</t>
  </si>
  <si>
    <t>海鲜鲜活贝类野生象拔蚌刺身新鲜小象鼻蚌小棒仔棒蛤烧烤包邮250g</t>
  </si>
  <si>
    <t>//item.taobao.com/item.htm?id=520196544432&amp;ns=1&amp;abbucket=0#detail</t>
  </si>
  <si>
    <t>//item.taobao.com/item.htm?id=520196544432&amp;ns=1&amp;abbucket=0&amp;on_comment=1</t>
  </si>
  <si>
    <t>544399811550</t>
  </si>
  <si>
    <t>冷冻&lt;span class=H&gt;象&lt;/span&gt;&lt;span class=H&gt;拔&lt;/span&gt;&lt;span class=H&gt;蚌&lt;/span&gt; 海松贝头 1000克/盒 海鲜 珍珠&lt;span class=H&gt;象&lt;/span&gt;&lt;span class=H&gt;拔&lt;/span&gt;&lt;span class=H&gt;蚌&lt;/span&gt; 专供刺身料理店</t>
  </si>
  <si>
    <t>冷冻象拔蚌 海松贝头 1000克/盒 海鲜 珍珠象拔蚌 专供刺身料理店</t>
  </si>
  <si>
    <t>//item.taobao.com/item.htm?id=544399811550&amp;ns=1&amp;abbucket=0#detail</t>
  </si>
  <si>
    <t>//item.taobao.com/item.htm?id=544399811550&amp;ns=1&amp;abbucket=0&amp;on_comment=1</t>
  </si>
  <si>
    <t>554185953218</t>
  </si>
  <si>
    <t>酒店特色菜火锅豆腐捞爆炒速冻&lt;span class=H&gt;象&lt;/span&gt;&lt;span class=H&gt;拔&lt;/span&gt;鼻&lt;span class=H&gt;象&lt;/span&gt;&lt;span class=H&gt;拔&lt;/span&gt;&lt;span class=H&gt;蚌&lt;/span&gt;海鲜贝壳产品</t>
  </si>
  <si>
    <t>酒店特色菜火锅豆腐捞爆炒速冻象拔鼻象拔蚌海鲜贝壳产品</t>
  </si>
  <si>
    <t>//item.taobao.com/item.htm?id=554185953218&amp;ns=1&amp;abbucket=0#detail</t>
  </si>
  <si>
    <t>2567532976</t>
  </si>
  <si>
    <t>小梅2068656992</t>
  </si>
  <si>
    <t>//item.taobao.com/item.htm?id=554185953218&amp;ns=1&amp;abbucket=0&amp;on_comment=1</t>
  </si>
  <si>
    <t>//store.taobao.com/shop/view_shop.htm?user_number_id=2567532976</t>
  </si>
  <si>
    <t>541463257459</t>
  </si>
  <si>
    <t>&lt;span class=H&gt;象&lt;/span&gt;&lt;span class=H&gt;拔&lt;/span&gt;&lt;span class=H&gt;蚌&lt;/span&gt;2斤92元美味海鲜火锅200以上获取惊喜礼品</t>
  </si>
  <si>
    <t>象拔蚌2斤92元美味海鲜火锅200以上获取惊喜礼品</t>
  </si>
  <si>
    <t>//item.taobao.com/item.htm?id=541463257459&amp;ns=1&amp;abbucket=0#detail</t>
  </si>
  <si>
    <t>190017497</t>
  </si>
  <si>
    <t>红炉雪1</t>
  </si>
  <si>
    <t>//item.taobao.com/item.htm?id=541463257459&amp;ns=1&amp;abbucket=0&amp;on_comment=1</t>
  </si>
  <si>
    <t>//store.taobao.com/shop/view_shop.htm?user_number_id=190017497</t>
  </si>
  <si>
    <t>548402287315</t>
  </si>
  <si>
    <t>南宁心动海鲜 生猛鲜活 干&lt;span class=H&gt;蚌&lt;/span&gt;500g</t>
  </si>
  <si>
    <t>南宁心动海鲜 生猛鲜活 干蚌500g</t>
  </si>
  <si>
    <t>//item.taobao.com/item.htm?id=548402287315&amp;ns=1&amp;abbucket=0#detail</t>
  </si>
  <si>
    <t>//item.taobao.com/item.htm?id=548402287315&amp;ns=1&amp;abbucket=0&amp;on_comment=1</t>
  </si>
  <si>
    <t>546341028344</t>
  </si>
  <si>
    <t>冷冻&lt;span class=H&gt;象&lt;/span&gt;&lt;span class=H&gt;拔&lt;/span&gt;&lt;span class=H&gt;蚌&lt;/span&gt;肉 250克 鲜活&lt;span class=H&gt;象&lt;/span&gt;鼻&lt;span class=H&gt;蚌&lt;/span&gt;加工 高品质刺身 料理酒店专用</t>
  </si>
  <si>
    <t>冷冻象拔蚌肉 250克 鲜活象鼻蚌加工 高品质刺身 料理酒店专用</t>
  </si>
  <si>
    <t>//item.taobao.com/item.htm?id=546341028344&amp;ns=1&amp;abbucket=0#detail</t>
  </si>
  <si>
    <t>262511231</t>
  </si>
  <si>
    <t>日月星008008</t>
  </si>
  <si>
    <t>//item.taobao.com/item.htm?id=546341028344&amp;ns=1&amp;abbucket=0&amp;on_comment=1</t>
  </si>
  <si>
    <t>//store.taobao.com/shop/view_shop.htm?user_number_id=262511231</t>
  </si>
  <si>
    <t>//g-search3.alicdn.com/img/bao/uploaded/i4/i4/1097368282/TB2vIeOh_cCL1FjSZFPXXXZgpXa_!!1097368282.jpg</t>
  </si>
  <si>
    <t>555056605107</t>
  </si>
  <si>
    <t>//item.taobao.com/item.htm?id=555056605107&amp;ns=1&amp;abbucket=0#detail</t>
  </si>
  <si>
    <t>//item.taobao.com/item.htm?id=555056605107&amp;ns=1&amp;abbucket=0&amp;on_comment=1</t>
  </si>
  <si>
    <t>539321468506</t>
  </si>
  <si>
    <t>麻辣即食&lt;span class=H&gt;象&lt;/span&gt;&lt;span class=H&gt;拔&lt;/span&gt;&lt;span class=H&gt;蚌&lt;/span&gt;切片料理刺身微商货源香海鲜新品特惠山东省7500g</t>
  </si>
  <si>
    <t>麻辣即食象拔蚌切片料理刺身微商货源香海鲜新品特惠山东省7500g</t>
  </si>
  <si>
    <t>//g-search3.alicdn.com/img/bao/uploaded/i4/i2/2986214499/TB2PDI6ay2A11Bjy0FdXXbPwVXa_!!2986214499.jpg</t>
  </si>
  <si>
    <t>//item.taobao.com/item.htm?id=539321468506&amp;ns=1&amp;abbucket=0#detail</t>
  </si>
  <si>
    <t>//item.taobao.com/item.htm?id=539321468506&amp;ns=1&amp;abbucket=0&amp;on_comment=1</t>
  </si>
  <si>
    <t>551596950077</t>
  </si>
  <si>
    <t>鲜活&lt;span class=H&gt;象&lt;/span&gt;&lt;span class=H&gt;拔&lt;/span&gt;&lt;span class=H&gt;蚌&lt;/span&gt;  鲜活海鲜 新鲜海鲜 鲜活水产  &lt;span class=H&gt;象&lt;/span&gt;&lt;span class=H&gt;拔&lt;/span&gt;&lt;span class=H&gt;蚌&lt;/span&gt;刺身</t>
  </si>
  <si>
    <t>鲜活象拔蚌  鲜活海鲜 新鲜海鲜 鲜活水产  象拔蚌刺身</t>
  </si>
  <si>
    <t>//detail.tmall.com/item.htm?id=551596950077&amp;ns=1&amp;abbucket=0</t>
  </si>
  <si>
    <t>3101765540</t>
  </si>
  <si>
    <t>盈滋旗舰店</t>
  </si>
  <si>
    <t>//detail.tmall.com/item.htm?id=551596950077&amp;ns=1&amp;abbucket=0&amp;on_comment=1</t>
  </si>
  <si>
    <t>//store.taobao.com/shop/view_shop.htm?user_number_id=3101765540</t>
  </si>
  <si>
    <t>525141717550</t>
  </si>
  <si>
    <t>&lt;span class=H&gt;象&lt;/span&gt;&lt;span class=H&gt;拔&lt;/span&gt;&lt;span class=H&gt;蚌&lt;/span&gt; 鲜活刺身 寿司鲜嫩&lt;span class=H&gt;象&lt;/span&gt;鼻&lt;span class=H&gt;蚌&lt;/span&gt; &lt;span class=H&gt;蚌&lt;/span&gt;仔新鲜海产水产250g</t>
  </si>
  <si>
    <t>象拔蚌 鲜活刺身 寿司鲜嫩象鼻蚌 蚌仔新鲜海产水产250g</t>
  </si>
  <si>
    <t>//item.taobao.com/item.htm?id=525141717550&amp;ns=1&amp;abbucket=0#detail</t>
  </si>
  <si>
    <t>//item.taobao.com/item.htm?id=525141717550&amp;ns=1&amp;abbucket=0&amp;on_comment=1</t>
  </si>
  <si>
    <t>552978470668</t>
  </si>
  <si>
    <t>即食小吃 &lt;span class=H&gt;象&lt;/span&gt;&lt;span class=H&gt;拔&lt;/span&gt;&lt;span class=H&gt;蚌&lt;/span&gt;海鲜罐头  香辣椒拌饭下饭开胃菜酱100g买五赠一</t>
  </si>
  <si>
    <t>即食小吃 象拔蚌海鲜罐头  香辣椒拌饭下饭开胃菜酱100g买五赠一</t>
  </si>
  <si>
    <t>//item.taobao.com/item.htm?id=552978470668&amp;ns=1&amp;abbucket=0#detail</t>
  </si>
  <si>
    <t>11.69</t>
  </si>
  <si>
    <t>66207834</t>
  </si>
  <si>
    <t>不会水的鱼yu</t>
  </si>
  <si>
    <t>//item.taobao.com/item.htm?id=552978470668&amp;ns=1&amp;abbucket=0&amp;on_comment=1</t>
  </si>
  <si>
    <t>//store.taobao.com/shop/view_shop.htm?user_number_id=66207834</t>
  </si>
  <si>
    <t>547146340558</t>
  </si>
  <si>
    <t>加拿大进口&lt;span class=H&gt;象&lt;/span&gt;&lt;span class=H&gt;拔&lt;/span&gt;&lt;span class=H&gt;蚌&lt;/span&gt;切片寿司食材日料刺身三文鱼伴侣200g两份包邮</t>
  </si>
  <si>
    <t>加拿大进口象拔蚌切片寿司食材日料刺身三文鱼伴侣200g两份包邮</t>
  </si>
  <si>
    <t>//detail.tmall.com/item.htm?id=547146340558&amp;ns=1&amp;abbucket=0</t>
  </si>
  <si>
    <t>//detail.tmall.com/item.htm?id=547146340558&amp;ns=1&amp;abbucket=0&amp;on_comment=1</t>
  </si>
  <si>
    <t>554658764220</t>
  </si>
  <si>
    <t>鲜活朝鲜&lt;span class=H&gt;蚌&lt;/span&gt;  &lt;span class=H&gt;象&lt;/span&gt;鼻&lt;span class=H&gt;蚌&lt;/span&gt; 2-3只/斤 日式料理刺身寿司食材 。5斤起拍</t>
  </si>
  <si>
    <t>鲜活朝鲜蚌  象鼻蚌 2-3只/斤 日式料理刺身寿司食材 。5斤起拍</t>
  </si>
  <si>
    <t>//item.taobao.com/item.htm?id=554658764220&amp;ns=1&amp;abbucket=0#detail</t>
  </si>
  <si>
    <t>2364720410</t>
  </si>
  <si>
    <t>温楚熊</t>
  </si>
  <si>
    <t>//item.taobao.com/item.htm?id=554658764220&amp;ns=1&amp;abbucket=0&amp;on_comment=1</t>
  </si>
  <si>
    <t>//store.taobao.com/shop/view_shop.htm?user_number_id=2364720410</t>
  </si>
  <si>
    <t>549092503409</t>
  </si>
  <si>
    <t>威海孙小乔 海鲜水产新鲜冷冻&lt;span class=H&gt;象&lt;/span&gt;&lt;span class=H&gt;拔&lt;/span&gt;&lt;span class=H&gt;蚌&lt;/span&gt;肉  鲜活&lt;span class=H&gt;象&lt;/span&gt;鼻&lt;span class=H&gt;蚌&lt;/span&gt;加工500g</t>
  </si>
  <si>
    <t>威海孙小乔 海鲜水产新鲜冷冻象拔蚌肉  鲜活象鼻蚌加工500g</t>
  </si>
  <si>
    <t>//item.taobao.com/item.htm?id=549092503409&amp;ns=1&amp;abbucket=0#detail</t>
  </si>
  <si>
    <t>3191369492</t>
  </si>
  <si>
    <t>威海孙小乔海鲜自营店</t>
  </si>
  <si>
    <t>//item.taobao.com/item.htm?id=549092503409&amp;ns=1&amp;abbucket=0&amp;on_comment=1</t>
  </si>
  <si>
    <t>//store.taobao.com/shop/view_shop.htm?user_number_id=3191369492</t>
  </si>
  <si>
    <t>536999985412</t>
  </si>
  <si>
    <t>昆明同城华潮水产海鲜精选优质&lt;span class=H&gt;象&lt;/span&gt;&lt;span class=H&gt;拔&lt;/span&gt;&lt;span class=H&gt;蚌&lt;/span&gt;460元/kg</t>
  </si>
  <si>
    <t>昆明同城华潮水产海鲜精选优质象拔蚌460元/kg</t>
  </si>
  <si>
    <t>//item.taobao.com/item.htm?id=536999985412&amp;ns=1&amp;abbucket=0#detail</t>
  </si>
  <si>
    <t>//item.taobao.com/item.htm?id=536999985412&amp;ns=1&amp;abbucket=0&amp;on_comment=1</t>
  </si>
  <si>
    <t>546209401101</t>
  </si>
  <si>
    <t>大连风味麻辣醉&lt;span class=H&gt;象&lt;/span&gt;&lt;span class=H&gt;拔&lt;/span&gt;&lt;span class=H&gt;蚌&lt;/span&gt;条腌制&lt;span class=H&gt;象&lt;/span&gt;&lt;span class=H&gt;拔&lt;/span&gt;&lt;span class=H&gt;蚌&lt;/span&gt;白棒&lt;span class=H&gt;象&lt;/span&gt;鼻&lt;span class=H&gt;蚌&lt;/span&gt;大连海鲜顺丰</t>
  </si>
  <si>
    <t>大连风味麻辣醉象拔蚌条腌制象拔蚌白棒象鼻蚌大连海鲜顺丰</t>
  </si>
  <si>
    <t>//item.taobao.com/item.htm?id=546209401101&amp;ns=1&amp;abbucket=0#detail</t>
  </si>
  <si>
    <t>23353233</t>
  </si>
  <si>
    <t>kherman</t>
  </si>
  <si>
    <t>//item.taobao.com/item.htm?id=546209401101&amp;ns=1&amp;abbucket=0&amp;on_comment=1</t>
  </si>
  <si>
    <t>//store.taobao.com/shop/view_shop.htm?user_number_id=23353233</t>
  </si>
  <si>
    <t>537909656341</t>
  </si>
  <si>
    <t>【天天海鲜】鲜活&lt;span class=H&gt;象&lt;/span&gt;&lt;span class=H&gt;拔&lt;/span&gt;&lt;span class=H&gt;蚌&lt;/span&gt;一斤装 长沙同城快送 鲜活海鲜快送到家</t>
  </si>
  <si>
    <t>【天天海鲜】鲜活象拔蚌一斤装 长沙同城快送 鲜活海鲜快送到家</t>
  </si>
  <si>
    <t>//item.taobao.com/item.htm?id=537909656341&amp;ns=1&amp;abbucket=0#detail</t>
  </si>
  <si>
    <t>//item.taobao.com/item.htm?id=537909656341&amp;ns=1&amp;abbucket=0&amp;on_comment=1</t>
  </si>
  <si>
    <t>542841679011</t>
  </si>
  <si>
    <t>新鲜速冻北朝鲜&lt;span class=H&gt;象&lt;/span&gt;&lt;span class=H&gt;拔&lt;/span&gt;&lt;span class=H&gt;蚌&lt;/span&gt;头 高级海鲜爽口 高级刺身 &lt;span class=H&gt;象&lt;/span&gt;鼻棒尾250g/包</t>
  </si>
  <si>
    <t>新鲜速冻北朝鲜象拔蚌头 高级海鲜爽口 高级刺身 象鼻棒尾250g/包</t>
  </si>
  <si>
    <t>//g-search3.alicdn.com/img/bao/uploaded/i4/i3/747810275/TB2I8BXgNXkpuFjy0FiXXbUfFXa_!!747810275.jpg</t>
  </si>
  <si>
    <t>//item.taobao.com/item.htm?id=542841679011&amp;ns=1&amp;abbucket=0#detail</t>
  </si>
  <si>
    <t>//item.taobao.com/item.htm?id=542841679011&amp;ns=1&amp;abbucket=0&amp;on_comment=1</t>
  </si>
  <si>
    <t>550108848411</t>
  </si>
  <si>
    <t>恒六 朝鲜鲜活&lt;span class=H&gt;象&lt;/span&gt;&lt;span class=H&gt;拔&lt;/span&gt;&lt;span class=H&gt;蚌&lt;/span&gt;&lt;span class=H&gt;象&lt;/span&gt;牙&lt;span class=H&gt;蚌&lt;/span&gt;女神蛤 2只(600g)</t>
  </si>
  <si>
    <t>恒六 朝鲜鲜活象拔蚌象牙蚌女神蛤 2只(600g)</t>
  </si>
  <si>
    <t>//g-search3.alicdn.com/img/bao/uploaded/i4/i3/3264623373/TB2uQzVamB0XKJjSZFsXXaxfpXa_!!3264623373.jpg</t>
  </si>
  <si>
    <t>//item.taobao.com/item.htm?id=550108848411&amp;ns=1&amp;abbucket=0#detail</t>
  </si>
  <si>
    <t>3264623373</t>
  </si>
  <si>
    <t>恒六生鲜</t>
  </si>
  <si>
    <t>//item.taobao.com/item.htm?id=550108848411&amp;ns=1&amp;abbucket=0&amp;on_comment=1</t>
  </si>
  <si>
    <t>//store.taobao.com/shop/view_shop.htm?user_number_id=3264623373</t>
  </si>
  <si>
    <t>531489760810</t>
  </si>
  <si>
    <t>青岛特产小&lt;span class=H&gt;象&lt;/span&gt;&lt;span class=H&gt;拔&lt;/span&gt;&lt;span class=H&gt;蚌&lt;/span&gt;双儿家秘制&lt;span class=H&gt;象&lt;/span&gt;&lt;span class=H&gt;拔&lt;/span&gt;&lt;span class=H&gt;蚌&lt;/span&gt;野生新鲜海鲜白棒&lt;span class=H&gt;象&lt;/span&gt;鼻&lt;span class=H&gt;蚌&lt;/span&gt;</t>
  </si>
  <si>
    <t>青岛特产小象拔蚌双儿家秘制象拔蚌野生新鲜海鲜白棒象鼻蚌</t>
  </si>
  <si>
    <t>//g-search3.alicdn.com/img/bao/uploaded/i4/i4/714143176/TB2u6ETsFXXXXXjXXXXXXXXXXXX_!!714143176.jpg</t>
  </si>
  <si>
    <t>//item.taobao.com/item.htm?id=531489760810&amp;ns=1&amp;abbucket=0#detail</t>
  </si>
  <si>
    <t>//item.taobao.com/item.htm?id=531489760810&amp;ns=1&amp;abbucket=0&amp;on_comment=1</t>
  </si>
  <si>
    <t>540357351958</t>
  </si>
  <si>
    <t>【云山料理】新鲜冰镇加拿大&lt;span class=H&gt;象&lt;/span&gt;&lt;span class=H&gt;拔&lt;/span&gt;&lt;span class=H&gt;蚌&lt;/span&gt; 寿司刺身原材料</t>
  </si>
  <si>
    <t>【云山料理】新鲜冰镇加拿大象拔蚌 寿司刺身原材料</t>
  </si>
  <si>
    <t>//item.taobao.com/item.htm?id=540357351958&amp;ns=1&amp;abbucket=0#detail</t>
  </si>
  <si>
    <t>167791625</t>
  </si>
  <si>
    <t>mr_叶</t>
  </si>
  <si>
    <t>//item.taobao.com/item.htm?id=540357351958&amp;ns=1&amp;abbucket=0&amp;on_comment=1</t>
  </si>
  <si>
    <t>//store.taobao.com/shop/view_shop.htm?user_number_id=167791625</t>
  </si>
  <si>
    <t>550373015035</t>
  </si>
  <si>
    <t>&lt;span class=H&gt;象&lt;/span&gt;&lt;span class=H&gt;拔&lt;/span&gt;&lt;span class=H&gt;蚌&lt;/span&gt;鲜活刺身寿司鲜嫩&lt;span class=H&gt;象&lt;/span&gt;鼻&lt;span class=H&gt;蚌&lt;/span&gt; &lt;span class=H&gt;蚌&lt;/span&gt;仔新鲜海产海鲜水产鲜活</t>
  </si>
  <si>
    <t>象拔蚌鲜活刺身寿司鲜嫩象鼻蚌 蚌仔新鲜海产海鲜水产鲜活</t>
  </si>
  <si>
    <t>//item.taobao.com/item.htm?id=550373015035&amp;ns=1&amp;abbucket=0#detail</t>
  </si>
  <si>
    <t>//item.taobao.com/item.htm?id=550373015035&amp;ns=1&amp;abbucket=0&amp;on_comment=1</t>
  </si>
  <si>
    <t>521981475096</t>
  </si>
  <si>
    <t>松盛堂 野生&lt;span class=H&gt;象&lt;/span&gt;&lt;span class=H&gt;拔&lt;/span&gt;&lt;span class=H&gt;蚌&lt;/span&gt;切段 东海直供 新鲜冷冻火锅食材 &lt;span class=H&gt;象&lt;/span&gt;&lt;span class=H&gt;拔&lt;/span&gt;&lt;span class=H&gt;蚌&lt;/span&gt;刺身</t>
  </si>
  <si>
    <t>松盛堂 野生象拔蚌切段 东海直供 新鲜冷冻火锅食材 象拔蚌刺身</t>
  </si>
  <si>
    <t>//item.taobao.com/item.htm?id=521981475096&amp;ns=1&amp;abbucket=0#detail</t>
  </si>
  <si>
    <t>2579383144</t>
  </si>
  <si>
    <t>天科慧洋科技发展有限公司</t>
  </si>
  <si>
    <t>//item.taobao.com/item.htm?id=521981475096&amp;ns=1&amp;abbucket=0&amp;on_comment=1</t>
  </si>
  <si>
    <t>//store.taobao.com/shop/view_shop.htm?user_number_id=2579383144</t>
  </si>
  <si>
    <t>524460153815</t>
  </si>
  <si>
    <t>鲜活&lt;span class=H&gt;象&lt;/span&gt;&lt;span class=H&gt;拔&lt;/span&gt;&lt;span class=H&gt;蚌&lt;/span&gt; 小&lt;span class=H&gt;象&lt;/span&gt;&lt;span class=H&gt;拔&lt;/span&gt;&lt;span class=H&gt;蚌&lt;/span&gt;仔1只 约半斤 新鲜&lt;span class=H&gt;象&lt;/span&gt;&lt;span class=H&gt;拔&lt;/span&gt;&lt;span class=H&gt;蚌&lt;/span&gt; &lt;span class=H&gt;象&lt;/span&gt;鼻&lt;span class=H&gt;蚌&lt;/span&gt;仔 &lt;span class=H&gt;象&lt;/span&gt;牙&lt;span class=H&gt;蚌&lt;/span&gt;仔</t>
  </si>
  <si>
    <t>鲜活象拔蚌 小象拔蚌仔1只 约半斤 新鲜象拔蚌 象鼻蚌仔 象牙蚌仔</t>
  </si>
  <si>
    <t>//item.taobao.com/item.htm?id=524460153815&amp;ns=1&amp;abbucket=0#detail</t>
  </si>
  <si>
    <t>//item.taobao.com/item.htm?id=524460153815&amp;ns=1&amp;abbucket=0&amp;on_comment=1</t>
  </si>
  <si>
    <t>526585764250</t>
  </si>
  <si>
    <t>【广裕海水产】加拿大&lt;span class=H&gt;象&lt;/span&gt;&lt;span class=H&gt;拔&lt;/span&gt;&lt;span class=H&gt;蚌&lt;/span&gt;2.5斤/只白&lt;span class=H&gt;蚌&lt;/span&gt;干&lt;span class=H&gt;蚌&lt;/span&gt;&lt;span class=H&gt;象&lt;/span&gt;牙&lt;span class=H&gt;蚌&lt;/span&gt;&lt;span class=H&gt;象&lt;/span&gt;鼻&lt;span class=H&gt;蚌&lt;/span&gt;一只价</t>
  </si>
  <si>
    <t>【广裕海水产】加拿大象拔蚌2.5斤/只白蚌干蚌象牙蚌象鼻蚌一只价</t>
  </si>
  <si>
    <t>//item.taobao.com/item.htm?id=526585764250&amp;ns=1&amp;abbucket=0#detail</t>
  </si>
  <si>
    <t>//item.taobao.com/item.htm?id=526585764250&amp;ns=1&amp;abbucket=0&amp;on_comment=1</t>
  </si>
  <si>
    <t>545372244095</t>
  </si>
  <si>
    <t>热卖进口朝鲜鲜活 &lt;span class=H&gt;象&lt;/span&gt;&lt;span class=H&gt;拔&lt;/span&gt;&lt;span class=H&gt;蚌&lt;/span&gt; 刺身 &lt;span class=H&gt;蚌&lt;/span&gt;子刷火锅专用 北京闪送</t>
  </si>
  <si>
    <t>热卖进口朝鲜鲜活 象拔蚌 刺身 蚌子刷火锅专用 北京闪送</t>
  </si>
  <si>
    <t>//item.taobao.com/item.htm?id=545372244095&amp;ns=1&amp;abbucket=0#detail</t>
  </si>
  <si>
    <t>//item.taobao.com/item.htm?id=545372244095&amp;ns=1&amp;abbucket=0&amp;on_comment=1</t>
  </si>
  <si>
    <t>548915538091</t>
  </si>
  <si>
    <t>腾源海鲜，新鲜冰冻&lt;span class=H&gt;象&lt;/span&gt;&lt;span class=H&gt;蚌&lt;/span&gt;头，&lt;span class=H&gt;象&lt;/span&gt;&lt;span class=H&gt;蚌&lt;/span&gt;头，500克，50.8元一斤</t>
  </si>
  <si>
    <t>腾源海鲜，新鲜冰冻象蚌头，象蚌头，500克，50.8元一斤</t>
  </si>
  <si>
    <t>//item.taobao.com/item.htm?id=548915538091&amp;ns=1&amp;abbucket=0#detail</t>
  </si>
  <si>
    <t>50.39</t>
  </si>
  <si>
    <t>//item.taobao.com/item.htm?id=548915538091&amp;ns=1&amp;abbucket=0&amp;on_comment=1</t>
  </si>
  <si>
    <t>42824009611</t>
  </si>
  <si>
    <t>北极冰山&lt;span class=H&gt;蚌&lt;/span&gt; 凉拌 生吃芥末加酱油蘸着吃 200g冰冻刺身海鲜</t>
  </si>
  <si>
    <t>北极冰山蚌 凉拌 生吃芥末加酱油蘸着吃 200g冰冻刺身海鲜</t>
  </si>
  <si>
    <t>//item.taobao.com/item.htm?id=42824009611&amp;ns=1&amp;abbucket=0#detail</t>
  </si>
  <si>
    <t>//item.taobao.com/item.htm?id=42824009611&amp;ns=1&amp;abbucket=0&amp;on_comment=1</t>
  </si>
  <si>
    <t>42760413067</t>
  </si>
  <si>
    <t>高档海鲜加拿大&lt;span class=H&gt;象&lt;/span&gt;&lt;span class=H&gt;拔&lt;/span&gt;&lt;span class=H&gt;蚌&lt;/span&gt;鲜活水产加州&lt;span class=H&gt;蚌&lt;/span&gt;干&lt;span class=H&gt;蚌&lt;/span&gt;刺身料理特价</t>
  </si>
  <si>
    <t>高档海鲜加拿大象拔蚌鲜活水产加州蚌干蚌刺身料理特价</t>
  </si>
  <si>
    <t>//item.taobao.com/item.htm?id=42760413067&amp;ns=1&amp;abbucket=0#detail</t>
  </si>
  <si>
    <t>245.00</t>
  </si>
  <si>
    <t>//item.taobao.com/item.htm?id=42760413067&amp;ns=1&amp;abbucket=0&amp;on_comment=1</t>
  </si>
  <si>
    <t>550329485094</t>
  </si>
  <si>
    <t>//item.taobao.com/item.htm?id=550329485094&amp;ns=1&amp;abbucket=0#detail</t>
  </si>
  <si>
    <t>2388382021</t>
  </si>
  <si>
    <t>掳走我心房的女人</t>
  </si>
  <si>
    <t>//item.taobao.com/item.htm?id=550329485094&amp;ns=1&amp;abbucket=0&amp;on_comment=1</t>
  </si>
  <si>
    <t>//store.taobao.com/shop/view_shop.htm?user_number_id=2388382021</t>
  </si>
  <si>
    <t>553565268049</t>
  </si>
  <si>
    <t>加拿大进口&lt;span class=H&gt;象&lt;/span&gt;&lt;span class=H&gt;蚌&lt;/span&gt;&lt;span class=H&gt;蚌&lt;/span&gt; 鲜活冷速 超大&lt;span class=H&gt;象&lt;/span&gt;&lt;span class=H&gt;拔&lt;/span&gt;&lt;span class=H&gt;蚌&lt;/span&gt;刺身海鲜&lt;span class=H&gt;象&lt;/span&gt;牙鼻&lt;span class=H&gt;蚌&lt;/span&gt;即食250g</t>
  </si>
  <si>
    <t>加拿大进口象蚌蚌 鲜活冷速 超大象拔蚌刺身海鲜象牙鼻蚌即食250g</t>
  </si>
  <si>
    <t>//item.taobao.com/item.htm?id=553565268049&amp;ns=1&amp;abbucket=0#detail</t>
  </si>
  <si>
    <t>114160431</t>
  </si>
  <si>
    <t>深圳高立明</t>
  </si>
  <si>
    <t>//item.taobao.com/item.htm?id=553565268049&amp;ns=1&amp;abbucket=0&amp;on_comment=1</t>
  </si>
  <si>
    <t>//store.taobao.com/shop/view_shop.htm?user_number_id=114160431</t>
  </si>
  <si>
    <t>553667802323</t>
  </si>
  <si>
    <t>加拿大进口 鲜活冷速冻 超大&lt;span class=H&gt;象&lt;/span&gt;&lt;span class=H&gt;拔&lt;/span&gt;&lt;span class=H&gt;蚌&lt;/span&gt;   &lt;span class=H&gt;蚌&lt;/span&gt;肚位置海鲜适合煲粥 250g</t>
  </si>
  <si>
    <t>加拿大进口 鲜活冷速冻 超大象拔蚌   蚌肚位置海鲜适合煲粥 250g</t>
  </si>
  <si>
    <t>//g-search1.alicdn.com/img/bao/uploaded/i4/i4/114160431/TB2kVWpx.hnpuFjSZFEXXX0PFXa_!!114160431.jpg</t>
  </si>
  <si>
    <t>//item.taobao.com/item.htm?id=553667802323&amp;ns=1&amp;abbucket=0#detail</t>
  </si>
  <si>
    <t>//item.taobao.com/item.htm?id=553667802323&amp;ns=1&amp;abbucket=0&amp;on_comment=1</t>
  </si>
  <si>
    <t>551564487684</t>
  </si>
  <si>
    <t>&lt;span class=H&gt;象&lt;/span&gt;&lt;span class=H&gt;拔&lt;/span&gt;&lt;span class=H&gt;蚌&lt;/span&gt;片</t>
  </si>
  <si>
    <t>象拔蚌片</t>
  </si>
  <si>
    <t>//detail.tmall.com/item.htm?id=551564487684&amp;ns=1&amp;abbucket=0</t>
  </si>
  <si>
    <t>3196254701</t>
  </si>
  <si>
    <t>硬派海鲜旗舰店</t>
  </si>
  <si>
    <t>//detail.tmall.com/item.htm?id=551564487684&amp;ns=1&amp;abbucket=0&amp;on_comment=1</t>
  </si>
  <si>
    <t>//store.taobao.com/shop/view_shop.htm?user_number_id=3196254701</t>
  </si>
  <si>
    <t>546078710698</t>
  </si>
  <si>
    <t>朝鲜进口 &lt;span class=H&gt;象&lt;/span&gt;&lt;span class=H&gt;拔&lt;/span&gt;&lt;span class=H&gt;蚌&lt;/span&gt; 水&lt;span class=H&gt;蚌&lt;/span&gt; 海鲜水产鲜活 贝类 朝鲜&lt;span class=H&gt;蚌&lt;/span&gt; 300-400克/只</t>
  </si>
  <si>
    <t>朝鲜进口 象拔蚌 水蚌 海鲜水产鲜活 贝类 朝鲜蚌 300-400克/只</t>
  </si>
  <si>
    <t>//item.taobao.com/item.htm?id=546078710698&amp;ns=1&amp;abbucket=0#detail</t>
  </si>
  <si>
    <t>//item.taobao.com/item.htm?id=546078710698&amp;ns=1&amp;abbucket=0&amp;on_comment=1</t>
  </si>
  <si>
    <t>551198791304</t>
  </si>
  <si>
    <t>丹东特产黄海野生&lt;span class=H&gt;象&lt;/span&gt;&lt;span class=H&gt;拔&lt;/span&gt;&lt;span class=H&gt;蚌&lt;/span&gt;即食海笋贝海鲜干货下酒菜小吃2袋包邮</t>
  </si>
  <si>
    <t>丹东特产黄海野生象拔蚌即食海笋贝海鲜干货下酒菜小吃2袋包邮</t>
  </si>
  <si>
    <t>//item.taobao.com/item.htm?id=551198791304&amp;ns=1&amp;abbucket=0#detail</t>
  </si>
  <si>
    <t>440540997</t>
  </si>
  <si>
    <t>zhenhua150</t>
  </si>
  <si>
    <t>//item.taobao.com/item.htm?id=551198791304&amp;ns=1&amp;abbucket=0&amp;on_comment=1</t>
  </si>
  <si>
    <t>//store.taobao.com/shop/view_shop.htm?user_number_id=440540997</t>
  </si>
  <si>
    <t>41552900203</t>
  </si>
  <si>
    <t>【朝鲜白&lt;span class=H&gt;蚌&lt;/span&gt;】鲜活&lt;span class=H&gt;象&lt;/span&gt;&lt;span class=H&gt;拔&lt;/span&gt;&lt;span class=H&gt;蚌&lt;/span&gt; 进口刺身朝鲜&lt;span class=H&gt;蚌&lt;/span&gt;仔 &lt;span class=H&gt;象&lt;/span&gt;鼻&lt;span class=H&gt;蚌&lt;/span&gt;小白&lt;span class=H&gt;蚌&lt;/span&gt;小&lt;span class=H&gt;蚌&lt;/span&gt;仔</t>
  </si>
  <si>
    <t>【朝鲜白蚌】鲜活象拔蚌 进口刺身朝鲜蚌仔 象鼻蚌小白蚌小蚌仔</t>
  </si>
  <si>
    <t>//item.taobao.com/item.htm?id=41552900203&amp;ns=1&amp;abbucket=0#detail</t>
  </si>
  <si>
    <t>//item.taobao.com/item.htm?id=41552900203&amp;ns=1&amp;abbucket=0&amp;on_comment=1</t>
  </si>
  <si>
    <t>550856012955</t>
  </si>
  <si>
    <t>冰鲜&lt;span class=H&gt;象&lt;/span&gt;&lt;span class=H&gt;拔&lt;/span&gt;&lt;span class=H&gt;蚌&lt;/span&gt;1000g刺身即食  寿司料理送芥末酱油顺丰包邮</t>
  </si>
  <si>
    <t>冰鲜象拔蚌1000g刺身即食  寿司料理送芥末酱油顺丰包邮</t>
  </si>
  <si>
    <t>//item.taobao.com/item.htm?id=550856012955&amp;ns=1&amp;abbucket=0#detail</t>
  </si>
  <si>
    <t>//item.taobao.com/item.htm?id=550856012955&amp;ns=1&amp;abbucket=0&amp;on_comment=1</t>
  </si>
  <si>
    <t>549889367599</t>
  </si>
  <si>
    <t>2017即食味付芥末&lt;span class=H&gt;象&lt;/span&gt;&lt;span class=H&gt;拔&lt;/span&gt;&lt;span class=H&gt;蚌&lt;/span&gt;500克 日式寿司料理前菜 调味味付&lt;span class=H&gt;象&lt;/span&gt;&lt;span class=H&gt;拔&lt;/span&gt;&lt;span class=H&gt;蚌&lt;/span&gt;</t>
  </si>
  <si>
    <t>2017即食味付芥末象拔蚌500克 日式寿司料理前菜 调味味付象拔蚌</t>
  </si>
  <si>
    <t>//item.taobao.com/item.htm?id=549889367599&amp;ns=1&amp;abbucket=0#detail</t>
  </si>
  <si>
    <t>2238771311</t>
  </si>
  <si>
    <t>乐比食品网</t>
  </si>
  <si>
    <t>//item.taobao.com/item.htm?id=549889367599&amp;ns=1&amp;abbucket=0&amp;on_comment=1</t>
  </si>
  <si>
    <t>//store.taobao.com/shop/view_shop.htm?user_number_id=2238771311</t>
  </si>
  <si>
    <t>544004512471</t>
  </si>
  <si>
    <t>辽宁特产朝鲜野生&lt;span class=H&gt;象&lt;/span&gt;&lt;span class=H&gt;拔&lt;/span&gt;&lt;span class=H&gt;蚌&lt;/span&gt;干货海笋贝干海笋丝海贝刺身海鲜干货免邮</t>
  </si>
  <si>
    <t>辽宁特产朝鲜野生象拔蚌干货海笋贝干海笋丝海贝刺身海鲜干货免邮</t>
  </si>
  <si>
    <t>//item.taobao.com/item.htm?id=544004512471&amp;ns=1&amp;abbucket=0#detail</t>
  </si>
  <si>
    <t>31.25</t>
  </si>
  <si>
    <t>90033417</t>
  </si>
  <si>
    <t>tengtangyang</t>
  </si>
  <si>
    <t>//item.taobao.com/item.htm?id=544004512471&amp;ns=1&amp;abbucket=0&amp;on_comment=1</t>
  </si>
  <si>
    <t>//store.taobao.com/shop/view_shop.htm?user_number_id=90033417</t>
  </si>
  <si>
    <t>538525396115</t>
  </si>
  <si>
    <t>鲜活&lt;span class=H&gt;象&lt;/span&gt;&lt;span class=H&gt;拔&lt;/span&gt;&lt;span class=H&gt;蚌&lt;/span&gt; 海鲜鲜活贝类野生鲜活&lt;span class=H&gt;象&lt;/span&gt;&lt;span class=H&gt;拔&lt;/span&gt;&lt;span class=H&gt;蚌&lt;/span&gt;新鲜北京闪送专人送</t>
  </si>
  <si>
    <t>鲜活象拔蚌 海鲜鲜活贝类野生鲜活象拔蚌新鲜北京闪送专人送</t>
  </si>
  <si>
    <t>//item.taobao.com/item.htm?id=538525396115&amp;ns=1&amp;abbucket=0#detail</t>
  </si>
  <si>
    <t>//item.taobao.com/item.htm?id=538525396115&amp;ns=1&amp;abbucket=0&amp;on_comment=1</t>
  </si>
  <si>
    <t>551478804523</t>
  </si>
  <si>
    <t>麻辣醉&lt;span class=H&gt;象&lt;/span&gt;&lt;span class=H&gt;拔&lt;/span&gt;&lt;span class=H&gt;蚌&lt;/span&gt;条腌制&lt;span class=H&gt;象&lt;/span&gt;&lt;span class=H&gt;拔&lt;/span&gt;&lt;span class=H&gt;蚌&lt;/span&gt;白棒&lt;span class=H&gt;象&lt;/span&gt;鼻&lt;span class=H&gt;蚌&lt;/span&gt;大连海鲜4件顺丰包邮</t>
  </si>
  <si>
    <t>麻辣醉象拔蚌条腌制象拔蚌白棒象鼻蚌大连海鲜4件顺丰包邮</t>
  </si>
  <si>
    <t>//item.taobao.com/item.htm?id=551478804523&amp;ns=1&amp;abbucket=0#detail</t>
  </si>
  <si>
    <t>3221983386</t>
  </si>
  <si>
    <t>法韩商贸有限公司</t>
  </si>
  <si>
    <t>//item.taobao.com/item.htm?id=551478804523&amp;ns=1&amp;abbucket=0&amp;on_comment=1</t>
  </si>
  <si>
    <t>//store.taobao.com/shop/view_shop.htm?user_number_id=3221983386</t>
  </si>
  <si>
    <t>546301878480</t>
  </si>
  <si>
    <t>丹东特产麻辣海鲜即食辣炒&lt;span class=H&gt;象&lt;/span&gt;&lt;span class=H&gt;拔&lt;/span&gt;&lt;span class=H&gt;蚌&lt;/span&gt;私房菜现做香辣海鲜零食小吃美食</t>
  </si>
  <si>
    <t>丹东特产麻辣海鲜即食辣炒象拔蚌私房菜现做香辣海鲜零食小吃美食</t>
  </si>
  <si>
    <t>//item.taobao.com/item.htm?id=546301878480&amp;ns=1&amp;abbucket=0#detail</t>
  </si>
  <si>
    <t>2689258904</t>
  </si>
  <si>
    <t>大勇0609</t>
  </si>
  <si>
    <t>//item.taobao.com/item.htm?id=546301878480&amp;ns=1&amp;abbucket=0&amp;on_comment=1</t>
  </si>
  <si>
    <t>//store.taobao.com/shop/view_shop.htm?user_number_id=2689258904</t>
  </si>
  <si>
    <t>536302156763</t>
  </si>
  <si>
    <t>【蓉钰食品】日料刺身 刺身切片 &lt;span class=H&gt;象&lt;/span&gt;鼻&lt;span class=H&gt;蚌&lt;/span&gt; 新鲜冷冻&lt;span class=H&gt;象&lt;/span&gt;&lt;span class=H&gt;拔&lt;/span&gt;&lt;span class=H&gt;蚌&lt;/span&gt;250g/包</t>
  </si>
  <si>
    <t>【蓉钰食品】日料刺身 刺身切片 象鼻蚌 新鲜冷冻象拔蚌250g/包</t>
  </si>
  <si>
    <t>//item.taobao.com/item.htm?id=536302156763&amp;ns=1&amp;abbucket=0#detail</t>
  </si>
  <si>
    <t>//item.taobao.com/item.htm?id=536302156763&amp;ns=1&amp;abbucket=0&amp;on_comment=1</t>
  </si>
  <si>
    <t>529673891766</t>
  </si>
  <si>
    <t>35元一斤黄金海&lt;span class=H&gt;蚌&lt;/span&gt;丝包邮&lt;span class=H&gt;象&lt;/span&gt;鼻&lt;span class=H&gt;蚌&lt;/span&gt;野生&lt;span class=H&gt;象&lt;/span&gt;&lt;span class=H&gt;拔&lt;/span&gt;&lt;span class=H&gt;蚌&lt;/span&gt;丝&lt;span class=H&gt;象&lt;/span&gt;&lt;span class=H&gt;拔&lt;/span&gt;20斤起购海笋贝丝</t>
  </si>
  <si>
    <t>35元一斤黄金海蚌丝包邮象鼻蚌野生象拔蚌丝象拔20斤起购海笋贝丝</t>
  </si>
  <si>
    <t>//g-search3.alicdn.com/img/bao/uploaded/i4/i4/2841964178/TB2iwGMf4hmpuFjSZFyXXcLdFXa_!!2841964178.jpg</t>
  </si>
  <si>
    <t>//item.taobao.com/item.htm?id=529673891766&amp;ns=1&amp;abbucket=0#detail</t>
  </si>
  <si>
    <t>2841964178</t>
  </si>
  <si>
    <t>ande9hao</t>
  </si>
  <si>
    <t>//item.taobao.com/item.htm?id=529673891766&amp;ns=1&amp;abbucket=0&amp;on_comment=1</t>
  </si>
  <si>
    <t>//store.taobao.com/shop/view_shop.htm?user_number_id=2841964178</t>
  </si>
  <si>
    <t>524404507765</t>
  </si>
  <si>
    <t>北京闪送野生新鲜海鲜鲜活小&lt;span class=H&gt;象&lt;/span&gt;&lt;span class=H&gt;拔&lt;/span&gt;&lt;span class=H&gt;蚌&lt;/span&gt; 刺身食材 白棒生吃 46元/500g</t>
  </si>
  <si>
    <t>北京闪送野生新鲜海鲜鲜活小象拔蚌 刺身食材 白棒生吃 46元/500g</t>
  </si>
  <si>
    <t>//g-search3.alicdn.com/img/bao/uploaded/i4/i3/2695086585/TB23AxDoFXXXXcSXpXXXXXXXXXX_!!2695086585.jpg</t>
  </si>
  <si>
    <t>//item.taobao.com/item.htm?id=524404507765&amp;ns=1&amp;abbucket=0#detail</t>
  </si>
  <si>
    <t>//item.taobao.com/item.htm?id=524404507765&amp;ns=1&amp;abbucket=0&amp;on_comment=1</t>
  </si>
  <si>
    <t>544584094306</t>
  </si>
  <si>
    <t>【蓉钰食品】香厨特色 酒店特色 鑫鸿益 仿深海&lt;span class=H&gt;蚌&lt;/span&gt;片200g/包</t>
  </si>
  <si>
    <t>【蓉钰食品】香厨特色 酒店特色 鑫鸿益 仿深海蚌片200g/包</t>
  </si>
  <si>
    <t>//item.taobao.com/item.htm?id=544584094306&amp;ns=1&amp;abbucket=0#detail</t>
  </si>
  <si>
    <t>//item.taobao.com/item.htm?id=544584094306&amp;ns=1&amp;abbucket=0&amp;on_comment=1</t>
  </si>
  <si>
    <t>544958327677</t>
  </si>
  <si>
    <t>新鲜&lt;span class=H&gt;象&lt;/span&gt;&lt;span class=H&gt;拔&lt;/span&gt;&lt;span class=H&gt;蚌&lt;/span&gt;野生&lt;span class=H&gt;象&lt;/span&gt;牙&lt;span class=H&gt;蚌&lt;/span&gt;长鼻&lt;span class=H&gt;蚌&lt;/span&gt;刺身切片&lt;span class=H&gt;蚌&lt;/span&gt;仔鲜活海鲜全场混搭包邮</t>
  </si>
  <si>
    <t>新鲜象拔蚌野生象牙蚌长鼻蚌刺身切片蚌仔鲜活海鲜全场混搭包邮</t>
  </si>
  <si>
    <t>//g-search3.alicdn.com/img/bao/uploaded/i4/i2/TB1mQSaSXXXXXbwXVXXXXXXXXXX_!!0-item_pic.jpg</t>
  </si>
  <si>
    <t>//item.taobao.com/item.htm?id=544958327677&amp;ns=1&amp;abbucket=0#detail</t>
  </si>
  <si>
    <t>//item.taobao.com/item.htm?id=544958327677&amp;ns=1&amp;abbucket=0&amp;on_comment=1</t>
  </si>
  <si>
    <t>547935447407</t>
  </si>
  <si>
    <t>进口&lt;span class=H&gt;象&lt;/span&gt;&lt;span class=H&gt;拔&lt;/span&gt;&lt;span class=H&gt;蚌&lt;/span&gt;整只鲜活&lt;span class=H&gt;象&lt;/span&gt;鼻&lt;span class=H&gt;蚌&lt;/span&gt;刺身朝鲜500g顺丰包邮！第二斤减10元！</t>
  </si>
  <si>
    <t>进口象拔蚌整只鲜活象鼻蚌刺身朝鲜500g顺丰包邮！第二斤减10元！</t>
  </si>
  <si>
    <t>//item.taobao.com/item.htm?id=547935447407&amp;ns=1&amp;abbucket=0#detail</t>
  </si>
  <si>
    <t>2745511850</t>
  </si>
  <si>
    <t>粮泰绿色食品</t>
  </si>
  <si>
    <t>//item.taobao.com/item.htm?id=547935447407&amp;ns=1&amp;abbucket=0&amp;on_comment=1</t>
  </si>
  <si>
    <t>//store.taobao.com/shop/view_shop.htm?user_number_id=2745511850</t>
  </si>
  <si>
    <t>546660635473</t>
  </si>
  <si>
    <t>&lt;span class=H&gt;象&lt;/span&gt;&lt;span class=H&gt;拔&lt;/span&gt;&lt;span class=H&gt;蚌&lt;/span&gt;刺身200g/份 日料寿司食材 新鲜 冷冻</t>
  </si>
  <si>
    <t>象拔蚌刺身200g/份 日料寿司食材 新鲜 冷冻</t>
  </si>
  <si>
    <t>//item.taobao.com/item.htm?id=546660635473&amp;ns=1&amp;abbucket=0#detail</t>
  </si>
  <si>
    <t>//item.taobao.com/item.htm?id=546660635473&amp;ns=1&amp;abbucket=0&amp;on_comment=1</t>
  </si>
  <si>
    <t>44686912561</t>
  </si>
  <si>
    <t>【鲜道】加拿大进口野生&lt;span class=H&gt;象&lt;/span&gt;&lt;span class=H&gt;拔&lt;/span&gt;&lt;span class=H&gt;蚌&lt;/span&gt;刺身新鲜生鱼片100g</t>
  </si>
  <si>
    <t>【鲜道】加拿大进口野生象拔蚌刺身新鲜生鱼片100g</t>
  </si>
  <si>
    <t>//g-search1.alicdn.com/img/bao/uploaded/i4/i4/2059896325/TB2scoimHBmpuFjSZFuXXaG_XXa_!!2059896325.jpg</t>
  </si>
  <si>
    <t>//item.taobao.com/item.htm?id=44686912561&amp;ns=1&amp;abbucket=0#detail</t>
  </si>
  <si>
    <t>2059896325</t>
  </si>
  <si>
    <t>鲜道美食料理馆</t>
  </si>
  <si>
    <t>//item.taobao.com/item.htm?id=44686912561&amp;ns=1&amp;abbucket=0&amp;on_comment=1</t>
  </si>
  <si>
    <t>//store.taobao.com/shop/view_shop.htm?user_number_id=2059896325</t>
  </si>
  <si>
    <t>529758512512</t>
  </si>
  <si>
    <t>&lt;span class=H&gt;象&lt;/span&gt;&lt;span class=H&gt;拔&lt;/span&gt;&lt;span class=H&gt;蚌&lt;/span&gt;新鲜速冻加拿大&lt;span class=H&gt;象&lt;/span&gt;鼻&lt;span class=H&gt;蚌&lt;/span&gt;刺身即食1000g送芥末酱油餐饮</t>
  </si>
  <si>
    <t>象拔蚌新鲜速冻加拿大象鼻蚌刺身即食1000g送芥末酱油餐饮</t>
  </si>
  <si>
    <t>//item.taobao.com/item.htm?id=529758512512&amp;ns=1&amp;abbucket=0#detail</t>
  </si>
  <si>
    <t>135.24</t>
  </si>
  <si>
    <t>895151333</t>
  </si>
  <si>
    <t>我是吃货1981</t>
  </si>
  <si>
    <t>//item.taobao.com/item.htm?id=529758512512&amp;ns=1&amp;abbucket=0&amp;on_comment=1</t>
  </si>
  <si>
    <t>//store.taobao.com/shop/view_shop.htm?user_number_id=895151333</t>
  </si>
  <si>
    <t>551544873122</t>
  </si>
  <si>
    <t>爽脆&lt;span class=H&gt;象&lt;/span&gt;&lt;span class=H&gt;拔&lt;/span&gt;&lt;span class=H&gt;蚌&lt;/span&gt;仔 &lt;span class=H&gt;象&lt;/span&gt;鼻&lt;span class=H&gt;蚌&lt;/span&gt; &lt;span class=H&gt;象&lt;/span&gt;牙&lt;span class=H&gt;蚌&lt;/span&gt; &lt;span class=H&gt;象&lt;/span&gt;&lt;span class=H&gt;蚌&lt;/span&gt;海鲜水产凉拌爆炒酒店用品380克</t>
  </si>
  <si>
    <t>爽脆象拔蚌仔 象鼻蚌 象牙蚌 象蚌海鲜水产凉拌爆炒酒店用品380克</t>
  </si>
  <si>
    <t>//item.taobao.com/item.htm?id=551544873122&amp;ns=1&amp;abbucket=0#detail</t>
  </si>
  <si>
    <t>31833829</t>
  </si>
  <si>
    <t>teng1102001</t>
  </si>
  <si>
    <t>//item.taobao.com/item.htm?id=551544873122&amp;ns=1&amp;abbucket=0&amp;on_comment=1</t>
  </si>
  <si>
    <t>//store.taobao.com/shop/view_shop.htm?user_number_id=31833829</t>
  </si>
  <si>
    <t>535439487678</t>
  </si>
  <si>
    <t>青岛海鲜腌制&lt;span class=H&gt;象&lt;/span&gt;&lt;span class=H&gt;拔&lt;/span&gt;&lt;span class=H&gt;蚌&lt;/span&gt; 腌制海鲜朝鲜&lt;span class=H&gt;蚌&lt;/span&gt;&lt;span class=H&gt;象&lt;/span&gt;鼻&lt;span class=H&gt;蚌&lt;/span&gt;&lt;span class=H&gt;象&lt;/span&gt;&lt;span class=H&gt;拔&lt;/span&gt;&lt;span class=H&gt;蚌&lt;/span&gt;新鲜&lt;span class=H&gt;蚌&lt;/span&gt;海味零食</t>
  </si>
  <si>
    <t>青岛海鲜腌制象拔蚌 腌制海鲜朝鲜蚌象鼻蚌象拔蚌新鲜蚌海味零食</t>
  </si>
  <si>
    <t>//item.taobao.com/item.htm?id=535439487678&amp;ns=1&amp;abbucket=0#detail</t>
  </si>
  <si>
    <t>2102213473</t>
  </si>
  <si>
    <t>珍新鲜</t>
  </si>
  <si>
    <t>//item.taobao.com/item.htm?id=535439487678&amp;ns=1&amp;abbucket=0&amp;on_comment=1</t>
  </si>
  <si>
    <t>//store.taobao.com/shop/view_shop.htm?user_number_id=2102213473</t>
  </si>
  <si>
    <t>551579230164</t>
  </si>
  <si>
    <t>//item.taobao.com/item.htm?id=551579230164&amp;ns=1&amp;abbucket=0#detail</t>
  </si>
  <si>
    <t>64535111</t>
  </si>
  <si>
    <t>tqp1102001</t>
  </si>
  <si>
    <t>//item.taobao.com/item.htm?id=551579230164&amp;ns=1&amp;abbucket=0&amp;on_comment=1</t>
  </si>
  <si>
    <t>//store.taobao.com/shop/view_shop.htm?user_number_id=64535111</t>
  </si>
  <si>
    <t>548385999431</t>
  </si>
  <si>
    <t>成都店鲜活朝鲜&lt;span class=H&gt;象&lt;/span&gt;&lt;span class=H&gt;拔&lt;/span&gt;&lt;span class=H&gt;蚌&lt;/span&gt;小&lt;span class=H&gt;蚌&lt;/span&gt;仔火锅刺身&lt;span class=H&gt;象&lt;/span&gt;鼻螺单只8两-1斤/只单只价</t>
  </si>
  <si>
    <t>成都店鲜活朝鲜象拔蚌小蚌仔火锅刺身象鼻螺单只8两-1斤/只单只价</t>
  </si>
  <si>
    <t>//item.taobao.com/item.htm?id=548385999431&amp;ns=1&amp;abbucket=0#detail</t>
  </si>
  <si>
    <t>//item.taobao.com/item.htm?id=548385999431&amp;ns=1&amp;abbucket=0&amp;on_comment=1</t>
  </si>
  <si>
    <t>545660112624</t>
  </si>
  <si>
    <t>朝鲜&lt;span class=H&gt;蚌&lt;/span&gt;尖 新鲜&lt;span class=H&gt;象&lt;/span&gt;&lt;span class=H&gt;拔&lt;/span&gt;&lt;span class=H&gt;蚌&lt;/span&gt;刺身 冷冻&lt;span class=H&gt;象&lt;/span&gt;&lt;span class=H&gt;拔&lt;/span&gt;&lt;span class=H&gt;蚌&lt;/span&gt;头1000g 日料店酒店饭店用</t>
  </si>
  <si>
    <t>朝鲜蚌尖 新鲜象拔蚌刺身 冷冻象拔蚌头1000g 日料店酒店饭店用</t>
  </si>
  <si>
    <t>//item.taobao.com/item.htm?id=545660112624&amp;ns=1&amp;abbucket=0#detail</t>
  </si>
  <si>
    <t>//item.taobao.com/item.htm?id=545660112624&amp;ns=1&amp;abbucket=0&amp;on_comment=1</t>
  </si>
  <si>
    <t>544531222123</t>
  </si>
  <si>
    <t>2袋包邮 延边高丽水产Q仔&lt;span class=H&gt;象&lt;/span&gt;&lt;span class=H&gt;拔&lt;/span&gt;&lt;span class=H&gt;蚌&lt;/span&gt; 新鲜冷冻生鲜餐饮火锅食材 250g</t>
  </si>
  <si>
    <t>2袋包邮 延边高丽水产Q仔象拔蚌 新鲜冷冻生鲜餐饮火锅食材 250g</t>
  </si>
  <si>
    <t>//item.taobao.com/item.htm?id=544531222123&amp;ns=1&amp;abbucket=0#detail</t>
  </si>
  <si>
    <t>1977507521</t>
  </si>
  <si>
    <t>choijun76</t>
  </si>
  <si>
    <t>//item.taobao.com/item.htm?id=544531222123&amp;ns=1&amp;abbucket=0&amp;on_comment=1</t>
  </si>
  <si>
    <t>//store.taobao.com/shop/view_shop.htm?user_number_id=1977507521</t>
  </si>
  <si>
    <t>544416275573</t>
  </si>
  <si>
    <t>//item.taobao.com/item.htm?id=544416275573&amp;ns=1&amp;abbucket=0#detail</t>
  </si>
  <si>
    <t>//item.taobao.com/item.htm?id=544416275573&amp;ns=1&amp;abbucket=0&amp;on_comment=1</t>
  </si>
  <si>
    <t>13515518177</t>
  </si>
  <si>
    <t>新鲜 海鲜礼包 日本 料理 刺身【进口珍珠&lt;span class=H&gt;象&lt;/span&gt;&lt;span class=H&gt;拔&lt;/span&gt;&lt;span class=H&gt;蚌&lt;/span&gt;】深海 包装</t>
  </si>
  <si>
    <t>新鲜 海鲜礼包 日本 料理 刺身【进口珍珠象拔蚌】深海 包装</t>
  </si>
  <si>
    <t>//item.taobao.com/item.htm?id=13515518177&amp;ns=1&amp;abbucket=0#detail</t>
  </si>
  <si>
    <t>//item.taobao.com/item.htm?id=13515518177&amp;ns=1&amp;abbucket=0&amp;on_comment=1</t>
  </si>
  <si>
    <t>//detail.tmall.com/item.htm?id=554385551370&amp;ns=1&amp;abbucket=0</t>
  </si>
  <si>
    <t>//detail.tmall.com/item.htm?id=554385551370&amp;ns=1&amp;abbucket=0&amp;on_comment=1</t>
  </si>
  <si>
    <t>553121015037</t>
  </si>
  <si>
    <t>野生鲜活&lt;span class=H&gt;象&lt;/span&gt;牙&lt;span class=H&gt;蚌&lt;/span&gt; &lt;span class=H&gt;象&lt;/span&gt;牙&lt;span class=H&gt;蚌&lt;/span&gt;刺身 鲜活水产贝类 即食海鲜</t>
  </si>
  <si>
    <t>野生鲜活象牙蚌 象牙蚌刺身 鲜活水产贝类 即食海鲜</t>
  </si>
  <si>
    <t>//item.taobao.com/item.htm?id=553121015037&amp;ns=1&amp;abbucket=0#detail</t>
  </si>
  <si>
    <t>//item.taobao.com/item.htm?id=553121015037&amp;ns=1&amp;abbucket=0&amp;on_comment=1</t>
  </si>
  <si>
    <t>546624760743</t>
  </si>
  <si>
    <t>海味优鲜鲜活进口&lt;span class=H&gt;象&lt;/span&gt;&lt;span class=H&gt;拔&lt;/span&gt;&lt;span class=H&gt;蚌&lt;/span&gt;，&lt;span class=H&gt;蚌&lt;/span&gt;仔，刺身专用500g鲜活到家</t>
  </si>
  <si>
    <t>海味优鲜鲜活进口象拔蚌，蚌仔，刺身专用500g鲜活到家</t>
  </si>
  <si>
    <t>//item.taobao.com/item.htm?id=546624760743&amp;ns=1&amp;abbucket=0#detail</t>
  </si>
  <si>
    <t>34835872</t>
  </si>
  <si>
    <t>张克敏1</t>
  </si>
  <si>
    <t>//item.taobao.com/item.htm?id=546624760743&amp;ns=1&amp;abbucket=0&amp;on_comment=1</t>
  </si>
  <si>
    <t>//store.taobao.com/shop/view_shop.htm?user_number_id=34835872</t>
  </si>
  <si>
    <t>552748802111</t>
  </si>
  <si>
    <t>鲜活&lt;span class=H&gt;象&lt;/span&gt;&lt;span class=H&gt;拔&lt;/span&gt;&lt;span class=H&gt;蚌&lt;/span&gt;&lt;span class=H&gt;象&lt;/span&gt;鼻&lt;span class=H&gt;蚌&lt;/span&gt;刺身 活&lt;span class=H&gt;蚌&lt;/span&gt; 海水干&lt;span class=H&gt;蚌&lt;/span&gt;海鲜牙&lt;span class=H&gt;蚌&lt;/span&gt;野生&lt;span class=H&gt;蚌&lt;/span&gt;北极&lt;span class=H&gt;蚌&lt;/span&gt;</t>
  </si>
  <si>
    <t>鲜活象拔蚌象鼻蚌刺身 活蚌 海水干蚌海鲜牙蚌野生蚌北极蚌</t>
  </si>
  <si>
    <t>//item.taobao.com/item.htm?id=552748802111&amp;ns=1&amp;abbucket=0#detail</t>
  </si>
  <si>
    <t>//item.taobao.com/item.htm?id=552748802111&amp;ns=1&amp;abbucket=0&amp;on_comment=1</t>
  </si>
  <si>
    <t>42786829318</t>
  </si>
  <si>
    <t>朝鲜进口新鲜&lt;span class=H&gt;象&lt;/span&gt;&lt;span class=H&gt;拔&lt;/span&gt;&lt;span class=H&gt;蚌&lt;/span&gt;鲜&lt;span class=H&gt;象&lt;/span&gt;鼻&lt;span class=H&gt;蚌&lt;/span&gt;刺身活鲜贝类海鲜&lt;span class=H&gt;蚌&lt;/span&gt;仔特价500克/只</t>
  </si>
  <si>
    <t>朝鲜进口新鲜象拔蚌鲜象鼻蚌刺身活鲜贝类海鲜蚌仔特价500克/只</t>
  </si>
  <si>
    <t>//item.taobao.com/item.htm?id=42786829318&amp;ns=1&amp;abbucket=0#detail</t>
  </si>
  <si>
    <t>//item.taobao.com/item.htm?id=42786829318&amp;ns=1&amp;abbucket=0&amp;on_comment=1</t>
  </si>
  <si>
    <t>45361905200</t>
  </si>
  <si>
    <t>优质冷冻水产新鲜冷冻&lt;span class=H&gt;象&lt;/span&gt;鼻&lt;span class=H&gt;蚌&lt;/span&gt;刺身日料寿司食材冷冻&lt;span class=H&gt;象&lt;/span&gt;&lt;span class=H&gt;拔&lt;/span&gt;&lt;span class=H&gt;蚌&lt;/span&gt;6元一个</t>
  </si>
  <si>
    <t>优质冷冻水产新鲜冷冻象鼻蚌刺身日料寿司食材冷冻象拔蚌6元一个</t>
  </si>
  <si>
    <t>//g-search3.alicdn.com/img/bao/uploaded/i4/i2/TB1umo7HFXXXXasXFXXXXXXXXXX_!!0-item_pic.jpg</t>
  </si>
  <si>
    <t>//item.taobao.com/item.htm?id=45361905200&amp;ns=1&amp;abbucket=0#detail</t>
  </si>
  <si>
    <t>136821702</t>
  </si>
  <si>
    <t>长江2008号1</t>
  </si>
  <si>
    <t>//item.taobao.com/item.htm?id=45361905200&amp;ns=1&amp;abbucket=0&amp;on_comment=1</t>
  </si>
  <si>
    <t>//store.taobao.com/shop/view_shop.htm?user_number_id=136821702</t>
  </si>
  <si>
    <t>547569063890</t>
  </si>
  <si>
    <t>【聚蟹德】美国加州&lt;span class=H&gt;象&lt;/span&gt;&lt;span class=H&gt;拔&lt;/span&gt;&lt;span class=H&gt;蚌&lt;/span&gt;800-1000g 鲜活水产 皇帝&lt;span class=H&gt;蚌&lt;/span&gt; 生鲜 海产</t>
  </si>
  <si>
    <t>【聚蟹德】美国加州象拔蚌800-1000g 鲜活水产 皇帝蚌 生鲜 海产</t>
  </si>
  <si>
    <t>//detail.tmall.com/item.htm?id=547569063890&amp;ns=1&amp;abbucket=0</t>
  </si>
  <si>
    <t>1050468978</t>
  </si>
  <si>
    <t>聚蟹德旗舰店</t>
  </si>
  <si>
    <t>//detail.tmall.com/item.htm?id=547569063890&amp;ns=1&amp;abbucket=0&amp;on_comment=1</t>
  </si>
  <si>
    <t>//store.taobao.com/shop/view_shop.htm?user_number_id=1050468978</t>
  </si>
  <si>
    <t>534289745430</t>
  </si>
  <si>
    <t>加拿大&lt;span class=H&gt;象&lt;/span&gt;&lt;span class=H&gt;拔&lt;/span&gt;&lt;span class=H&gt;蚌&lt;/span&gt; 干&lt;span class=H&gt;象&lt;/span&gt;&lt;span class=H&gt;拔&lt;/span&gt;&lt;span class=H&gt;蚌&lt;/span&gt; &lt;span class=H&gt;象&lt;/span&gt;&lt;span class=H&gt;拔&lt;/span&gt;&lt;span class=H&gt;蚌&lt;/span&gt;干75条左右500克 有实体店</t>
  </si>
  <si>
    <t>加拿大象拔蚌 干象拔蚌 象拔蚌干75条左右500克 有实体店</t>
  </si>
  <si>
    <t>//item.taobao.com/item.htm?id=534289745430&amp;ns=1&amp;abbucket=0#detail</t>
  </si>
  <si>
    <t>813988567</t>
  </si>
  <si>
    <t>513869498ke</t>
  </si>
  <si>
    <t>//item.taobao.com/item.htm?id=534289745430&amp;ns=1&amp;abbucket=0&amp;on_comment=1</t>
  </si>
  <si>
    <t>//store.taobao.com/shop/view_shop.htm?user_number_id=813988567</t>
  </si>
  <si>
    <t>547524293940</t>
  </si>
  <si>
    <t>野生鲜活&lt;span class=H&gt;象&lt;/span&gt;&lt;span class=H&gt;拔&lt;/span&gt;&lt;span class=H&gt;蚌&lt;/span&gt;300-350g/只 &lt;span class=H&gt;象&lt;/span&gt;鼻&lt;span class=H&gt;蚌&lt;/span&gt;58元/只 鲜活刺参 3只顺丰包邮</t>
  </si>
  <si>
    <t>野生鲜活象拔蚌300-350g/只 象鼻蚌58元/只 鲜活刺参 3只顺丰包邮</t>
  </si>
  <si>
    <t>//g-search3.alicdn.com/img/bao/uploaded/i4/i2/1841959177/TB2hC1fvYXlpuFjSszfXXcSGXXa_!!1841959177.jpg</t>
  </si>
  <si>
    <t>//item.taobao.com/item.htm?id=547524293940&amp;ns=1&amp;abbucket=0#detail</t>
  </si>
  <si>
    <t>//item.taobao.com/item.htm?id=547524293940&amp;ns=1&amp;abbucket=0&amp;on_comment=1</t>
  </si>
  <si>
    <t>535624890126</t>
  </si>
  <si>
    <t>连云港野生海捕&lt;span class=H&gt;象&lt;/span&gt;&lt;span class=H&gt;拔&lt;/span&gt;&lt;span class=H&gt;蚌&lt;/span&gt; 鲜活&lt;span class=H&gt;象&lt;/span&gt;牙&lt;span class=H&gt;蚌&lt;/span&gt; 小&lt;span class=H&gt;蚌&lt;/span&gt;仔 新鲜贝壳海产 特价</t>
  </si>
  <si>
    <t>连云港野生海捕象拔蚌 鲜活象牙蚌 小蚌仔 新鲜贝壳海产 特价</t>
  </si>
  <si>
    <t>//item.taobao.com/item.htm?id=535624890126&amp;ns=1&amp;abbucket=0#detail</t>
  </si>
  <si>
    <t>//item.taobao.com/item.htm?id=535624890126&amp;ns=1&amp;abbucket=0&amp;on_comment=1</t>
  </si>
  <si>
    <t>523928373678</t>
  </si>
  <si>
    <t>活的&lt;span class=H&gt;象&lt;/span&gt;&lt;span class=H&gt;拔&lt;/span&gt;&lt;span class=H&gt;蚌&lt;/span&gt;皇帝&lt;span class=H&gt;蚌&lt;/span&gt; 成都海鲜生动食代 一只七八两 一斤价</t>
  </si>
  <si>
    <t>活的象拔蚌皇帝蚌 成都海鲜生动食代 一只七八两 一斤价</t>
  </si>
  <si>
    <t>//item.taobao.com/item.htm?id=523928373678&amp;ns=1&amp;abbucket=0#detail</t>
  </si>
  <si>
    <t>//item.taobao.com/item.htm?id=523928373678&amp;ns=1&amp;abbucket=0&amp;on_comment=1</t>
  </si>
  <si>
    <t>545108839009</t>
  </si>
  <si>
    <t>33元/500G包邮朝鲜鲜干货&lt;span class=H&gt;象&lt;/span&gt;鼻&lt;span class=H&gt;蚌&lt;/span&gt;野生&lt;span class=H&gt;象&lt;/span&gt;&lt;span class=H&gt;拔&lt;/span&gt;&lt;span class=H&gt;蚌&lt;/span&gt;海&lt;span class=H&gt;蚌&lt;/span&gt;海笋贝10斤起购</t>
  </si>
  <si>
    <t>33元/500G包邮朝鲜鲜干货象鼻蚌野生象拔蚌海蚌海笋贝10斤起购</t>
  </si>
  <si>
    <t>//g-search3.alicdn.com/img/bao/uploaded/i4/i1/2841964178/TB2QzqSfYxmpuFjSZJiXXXauVXa_!!2841964178.jpg</t>
  </si>
  <si>
    <t>//item.taobao.com/item.htm?id=545108839009&amp;ns=1&amp;abbucket=0#detail</t>
  </si>
  <si>
    <t>//item.taobao.com/item.htm?id=545108839009&amp;ns=1&amp;abbucket=0&amp;on_comment=1</t>
  </si>
  <si>
    <t>540086904532</t>
  </si>
  <si>
    <t>&lt;span class=H&gt;象&lt;/span&gt;&lt;span class=H&gt;拔&lt;/span&gt;&lt;span class=H&gt;蚌&lt;/span&gt;500g&lt;span class=H&gt;象&lt;/span&gt;鼻&lt;span class=H&gt;蚌&lt;/span&gt;刺身即食长鼻&lt;span class=H&gt;蚌&lt;/span&gt;刺身&lt;span class=H&gt;象&lt;/span&gt;&lt;span class=H&gt;拔&lt;/span&gt;&lt;span class=H&gt;蚌&lt;/span&gt;送芥末酱油包邮</t>
  </si>
  <si>
    <t>象拔蚌500g象鼻蚌刺身即食长鼻蚌刺身象拔蚌送芥末酱油包邮</t>
  </si>
  <si>
    <t>//item.taobao.com/item.htm?id=540086904532&amp;ns=1&amp;abbucket=0#detail</t>
  </si>
  <si>
    <t>2645464384</t>
  </si>
  <si>
    <t>今宴食品有限公司</t>
  </si>
  <si>
    <t>//item.taobao.com/item.htm?id=540086904532&amp;ns=1&amp;abbucket=0&amp;on_comment=1</t>
  </si>
  <si>
    <t>//store.taobao.com/shop/view_shop.htm?user_number_id=2645464384</t>
  </si>
  <si>
    <t>553229434815</t>
  </si>
  <si>
    <t>//item.taobao.com/item.htm?id=553229434815&amp;ns=1&amp;abbucket=0#detail</t>
  </si>
  <si>
    <t>//item.taobao.com/item.htm?id=553229434815&amp;ns=1&amp;abbucket=0&amp;on_comment=1</t>
  </si>
  <si>
    <t>41862460772</t>
  </si>
  <si>
    <t>广州&lt;span class=H&gt;象&lt;/span&gt;&lt;span class=H&gt;拔&lt;/span&gt;&lt;span class=H&gt;蚌&lt;/span&gt; 进口鲜活海鲜&lt;span class=H&gt;象&lt;/span&gt;&lt;span class=H&gt;拔&lt;/span&gt;&lt;span class=H&gt;蚌&lt;/span&gt; 海产刺身水&lt;span class=H&gt;蚌&lt;/span&gt;  110元/500g</t>
  </si>
  <si>
    <t>广州象拔蚌 进口鲜活海鲜象拔蚌 海产刺身水蚌  110元/500g</t>
  </si>
  <si>
    <t>//item.taobao.com/item.htm?id=41862460772&amp;ns=1&amp;abbucket=0#detail</t>
  </si>
  <si>
    <t>//item.taobao.com/item.htm?id=41862460772&amp;ns=1&amp;abbucket=0&amp;on_comment=1</t>
  </si>
  <si>
    <t>553217515866</t>
  </si>
  <si>
    <t>加拿大鲜活进口&lt;span class=H&gt;象&lt;/span&gt;&lt;span class=H&gt;拔&lt;/span&gt;&lt;span class=H&gt;蚌&lt;/span&gt; 干&lt;span class=H&gt;蚌&lt;/span&gt;230元/斤 每平均2-5斤/条</t>
  </si>
  <si>
    <t>加拿大鲜活进口象拔蚌 干蚌230元/斤 每平均2-5斤/条</t>
  </si>
  <si>
    <t>//item.taobao.com/item.htm?id=553217515866&amp;ns=1&amp;abbucket=0#detail</t>
  </si>
  <si>
    <t>//item.taobao.com/item.htm?id=553217515866&amp;ns=1&amp;abbucket=0&amp;on_comment=1</t>
  </si>
  <si>
    <t>17056689506</t>
  </si>
  <si>
    <t>加拿大鲜活海鲜 鲜活&lt;span class=H&gt;象&lt;/span&gt;&lt;span class=H&gt;拔&lt;/span&gt;&lt;span class=H&gt;蚌&lt;/span&gt;2.5-2.8斤 1只 鲜活刺身海鲜</t>
  </si>
  <si>
    <t>加拿大鲜活海鲜 鲜活象拔蚌2.5-2.8斤 1只 鲜活刺身海鲜</t>
  </si>
  <si>
    <t>//item.taobao.com/item.htm?id=17056689506&amp;ns=1&amp;abbucket=0#detail</t>
  </si>
  <si>
    <t>//item.taobao.com/item.htm?id=17056689506&amp;ns=1&amp;abbucket=0&amp;on_comment=1</t>
  </si>
  <si>
    <t>536463579755</t>
  </si>
  <si>
    <t>海帮主 海鲜 鲜活加拿大进口&lt;span class=H&gt;象&lt;/span&gt;&lt;span class=H&gt;拔&lt;/span&gt;&lt;span class=H&gt;蚌&lt;/span&gt; 包鲜活 水产 1到3斤条 新品</t>
  </si>
  <si>
    <t>海帮主 海鲜 鲜活加拿大进口象拔蚌 包鲜活 水产 1到3斤条 新品</t>
  </si>
  <si>
    <t>//g-search3.alicdn.com/img/bao/uploaded/i4/i3/879843269/TB2kC06whXlpuFjSsphXXbJOXXa_!!879843269.jpg</t>
  </si>
  <si>
    <t>//item.taobao.com/item.htm?id=536463579755&amp;ns=1&amp;abbucket=0#detail</t>
  </si>
  <si>
    <t>//item.taobao.com/item.htm?id=536463579755&amp;ns=1&amp;abbucket=0&amp;on_comment=1</t>
  </si>
  <si>
    <t>555238279940</t>
  </si>
  <si>
    <t>成都海鲜大&lt;span class=H&gt;象&lt;/span&gt;&lt;span class=H&gt;拔&lt;/span&gt;&lt;span class=H&gt;蚌&lt;/span&gt; 资格&lt;span class=H&gt;象&lt;/span&gt;&lt;span class=H&gt;拔&lt;/span&gt;&lt;span class=H&gt;蚌&lt;/span&gt;贝类水产野生&lt;span class=H&gt;象&lt;/span&gt;牙&lt;span class=H&gt;蚌&lt;/span&gt;/长鼻&lt;span class=H&gt;蚌&lt;/span&gt;刺身切片</t>
  </si>
  <si>
    <t>成都海鲜大象拔蚌 资格象拔蚌贝类水产野生象牙蚌/长鼻蚌刺身切片</t>
  </si>
  <si>
    <t>//item.taobao.com/item.htm?id=555238279940&amp;ns=1&amp;abbucket=0#detail</t>
  </si>
  <si>
    <t>//item.taobao.com/item.htm?id=555238279940&amp;ns=1&amp;abbucket=0&amp;on_comment=1</t>
  </si>
  <si>
    <t>41204435085</t>
  </si>
  <si>
    <t>&lt;span class=H&gt;象&lt;/span&gt;&lt;span class=H&gt;拔&lt;/span&gt;&lt;span class=H&gt;蚌&lt;/span&gt;仔/&lt;span class=H&gt;象&lt;/span&gt;皮螺/海鲜鲜活/北海野生海鲜</t>
  </si>
  <si>
    <t>象拔蚌仔/象皮螺/海鲜鲜活/北海野生海鲜</t>
  </si>
  <si>
    <t>//item.taobao.com/item.htm?id=41204435085&amp;ns=1&amp;abbucket=0#detail</t>
  </si>
  <si>
    <t>//item.taobao.com/item.htm?id=41204435085&amp;ns=1&amp;abbucket=0&amp;on_comment=1</t>
  </si>
  <si>
    <t>553779488000</t>
  </si>
  <si>
    <t>海鲜鲜活贝类野生&lt;span class=H&gt;象&lt;/span&gt;&lt;span class=H&gt;拔&lt;/span&gt;&lt;span class=H&gt;蚌&lt;/span&gt;刺身新鲜小&lt;span class=H&gt;象&lt;/span&gt;鼻&lt;span class=H&gt;蚌&lt;/span&gt;小棒仔棒蛤烧烤野生海捕</t>
  </si>
  <si>
    <t>海鲜鲜活贝类野生象拔蚌刺身新鲜小象鼻蚌小棒仔棒蛤烧烤野生海捕</t>
  </si>
  <si>
    <t>//item.taobao.com/item.htm?id=553779488000&amp;ns=1&amp;abbucket=0#detail</t>
  </si>
  <si>
    <t>2426970944</t>
  </si>
  <si>
    <t>勤俭节约126</t>
  </si>
  <si>
    <t>//item.taobao.com/item.htm?id=553779488000&amp;ns=1&amp;abbucket=0&amp;on_comment=1</t>
  </si>
  <si>
    <t>//store.taobao.com/shop/view_shop.htm?user_number_id=2426970944</t>
  </si>
  <si>
    <t>552017108996</t>
  </si>
  <si>
    <t>宏强海味 大块&lt;span class=H&gt;象&lt;/span&gt;&lt;span class=H&gt;拔&lt;/span&gt;&lt;span class=H&gt;蚌&lt;/span&gt; 500g</t>
  </si>
  <si>
    <t>宏强海味 大块象拔蚌 500g</t>
  </si>
  <si>
    <t>//g-search3.alicdn.com/img/bao/uploaded/i4/i3/2496736185/TB2KZQJrmFjpuFjSszhXXaBuVXa_!!2496736185.jpg</t>
  </si>
  <si>
    <t>//item.taobao.com/item.htm?id=552017108996&amp;ns=1&amp;abbucket=0#detail</t>
  </si>
  <si>
    <t>2496736185</t>
  </si>
  <si>
    <t>八珍八美</t>
  </si>
  <si>
    <t>//item.taobao.com/item.htm?id=552017108996&amp;ns=1&amp;abbucket=0&amp;on_comment=1</t>
  </si>
  <si>
    <t>//store.taobao.com/shop/view_shop.htm?user_number_id=2496736185</t>
  </si>
  <si>
    <t>551692450616</t>
  </si>
  <si>
    <t>&lt;span class=H&gt;象&lt;/span&gt;&lt;span class=H&gt;拔&lt;/span&gt;&lt;span class=H&gt;蚌&lt;/span&gt;刺身切片 寿司食材 日料刺身&lt;span class=H&gt;象&lt;/span&gt;牙&lt;span class=H&gt;蚌&lt;/span&gt;切片</t>
  </si>
  <si>
    <t>象拔蚌刺身切片 寿司食材 日料刺身象牙蚌切片</t>
  </si>
  <si>
    <t>//item.taobao.com/item.htm?id=551692450616&amp;ns=1&amp;abbucket=0#detail</t>
  </si>
  <si>
    <t>//item.taobao.com/item.htm?id=551692450616&amp;ns=1&amp;abbucket=0&amp;on_comment=1</t>
  </si>
  <si>
    <t>555081196958</t>
  </si>
  <si>
    <t>//item.taobao.com/item.htm?id=555081196958&amp;ns=1&amp;abbucket=0#detail</t>
  </si>
  <si>
    <t>//item.taobao.com/item.htm?id=555081196958&amp;ns=1&amp;abbucket=0&amp;on_comment=1</t>
  </si>
  <si>
    <t>554995053593</t>
  </si>
  <si>
    <t>//item.taobao.com/item.htm?id=554995053593&amp;ns=1&amp;abbucket=0#detail</t>
  </si>
  <si>
    <t>//item.taobao.com/item.htm?id=554995053593&amp;ns=1&amp;abbucket=0&amp;on_comment=1</t>
  </si>
  <si>
    <t>//g-search3.alicdn.com/img/bao/uploaded/i4/i1/793782523/TB2YjQtwCXlpuFjy0FeXXcJbFXa_!!793782523.jpg</t>
  </si>
  <si>
    <t>42802707440</t>
  </si>
  <si>
    <t>鲜活&lt;span class=H&gt;象&lt;/span&gt;&lt;span class=H&gt;拔&lt;/span&gt;&lt;span class=H&gt;蚌&lt;/span&gt;1只半斤 新鲜&lt;span class=H&gt;象&lt;/span&gt;&lt;span class=H&gt;拔&lt;/span&gt;&lt;span class=H&gt;蚌&lt;/span&gt;&lt;span class=H&gt;象&lt;/span&gt;牙&lt;span class=H&gt;蚌&lt;/span&gt; &lt;span class=H&gt;象&lt;/span&gt;鼻&lt;span class=H&gt;蚌&lt;/span&gt;生吃刺身 海水&lt;span class=H&gt;蚌&lt;/span&gt;寿司</t>
  </si>
  <si>
    <t>鲜活象拔蚌1只半斤 新鲜象拔蚌象牙蚌 象鼻蚌生吃刺身 海水蚌寿司</t>
  </si>
  <si>
    <t>//item.taobao.com/item.htm?id=42802707440&amp;ns=1&amp;abbucket=0#detail</t>
  </si>
  <si>
    <t>//item.taobao.com/item.htm?id=42802707440&amp;ns=1&amp;abbucket=0&amp;on_comment=1</t>
  </si>
  <si>
    <t>536563125393</t>
  </si>
  <si>
    <t>进口海鲜活&lt;span class=H&gt;象&lt;/span&gt;鼻&lt;span class=H&gt;蚌&lt;/span&gt; 鲜活野生&lt;span class=H&gt;象&lt;/span&gt;&lt;span class=H&gt;拔&lt;/span&gt;&lt;span class=H&gt;蚌&lt;/span&gt; 海鲜刺身料理 海水&lt;span class=H&gt;蚌&lt;/span&gt;250g</t>
  </si>
  <si>
    <t>进口海鲜活象鼻蚌 鲜活野生象拔蚌 海鲜刺身料理 海水蚌250g</t>
  </si>
  <si>
    <t>//item.taobao.com/item.htm?id=536563125393&amp;ns=1&amp;abbucket=0#detail</t>
  </si>
  <si>
    <t>2524288796</t>
  </si>
  <si>
    <t>加勒比丶海味</t>
  </si>
  <si>
    <t>//item.taobao.com/item.htm?id=536563125393&amp;ns=1&amp;abbucket=0&amp;on_comment=1</t>
  </si>
  <si>
    <t>//store.taobao.com/shop/view_shop.htm?user_number_id=2524288796</t>
  </si>
  <si>
    <t>38712633025</t>
  </si>
  <si>
    <t>亚明&lt;span class=H&gt;象&lt;/span&gt;&lt;span class=H&gt;拔&lt;/span&gt;&lt;span class=H&gt;蚌&lt;/span&gt; 蒸炒即可500g冰冻 海鲜 酒店特色食品厂家直销</t>
  </si>
  <si>
    <t>亚明象拔蚌 蒸炒即可500g冰冻 海鲜 酒店特色食品厂家直销</t>
  </si>
  <si>
    <t>//detail.tmall.com/item.htm?id=38712633025&amp;ns=1&amp;abbucket=0</t>
  </si>
  <si>
    <t>2068371513</t>
  </si>
  <si>
    <t>亚明食品专营店</t>
  </si>
  <si>
    <t>//detail.tmall.com/item.htm?id=38712633025&amp;ns=1&amp;abbucket=0&amp;on_comment=1</t>
  </si>
  <si>
    <t>//store.taobao.com/shop/view_shop.htm?user_number_id=2068371513</t>
  </si>
  <si>
    <t>17821630848</t>
  </si>
  <si>
    <t>源自加拿大深水无污染海域 新鲜 &lt;span class=H&gt;象&lt;/span&gt;&lt;span class=H&gt;拔&lt;/span&gt;&lt;span class=H&gt;蚌&lt;/span&gt; 刺身切片 三文鱼伴侣刺身</t>
  </si>
  <si>
    <t>源自加拿大深水无污染海域 新鲜 象拔蚌 刺身切片 三文鱼伴侣刺身</t>
  </si>
  <si>
    <t>//item.taobao.com/item.htm?id=17821630848&amp;ns=1&amp;abbucket=0#detail</t>
  </si>
  <si>
    <t>//item.taobao.com/item.htm?id=17821630848&amp;ns=1&amp;abbucket=0&amp;on_comment=1</t>
  </si>
  <si>
    <t>546334665693</t>
  </si>
  <si>
    <t>正品加拿大进口 &lt;span class=H&gt;象&lt;/span&gt;&lt;span class=H&gt;拔&lt;/span&gt;&lt;span class=H&gt;蚌&lt;/span&gt;干货 500克包邮 炖汤鲜甜和鱼胶一起炖更好</t>
  </si>
  <si>
    <t>正品加拿大进口 象拔蚌干货 500克包邮 炖汤鲜甜和鱼胶一起炖更好</t>
  </si>
  <si>
    <t>//item.taobao.com/item.htm?id=546334665693&amp;ns=1&amp;abbucket=0#detail</t>
  </si>
  <si>
    <t>1098599114</t>
  </si>
  <si>
    <t>牛仔之家邻家实惠小店</t>
  </si>
  <si>
    <t>//item.taobao.com/item.htm?id=546334665693&amp;ns=1&amp;abbucket=0&amp;on_comment=1</t>
  </si>
  <si>
    <t>//store.taobao.com/shop/view_shop.htm?user_number_id=1098599114</t>
  </si>
  <si>
    <t>529477358353</t>
  </si>
  <si>
    <t>&lt;span class=H&gt;象&lt;/span&gt;&lt;span class=H&gt;拔&lt;/span&gt;&lt;span class=H&gt;蚌&lt;/span&gt;速冻&lt;span class=H&gt;象&lt;/span&gt;&lt;span class=H&gt;拔&lt;/span&gt;&lt;span class=H&gt;蚌&lt;/span&gt;刺身&lt;span class=H&gt;象&lt;/span&gt;&lt;span class=H&gt;拔&lt;/span&gt;&lt;span class=H&gt;蚌&lt;/span&gt;料理</t>
  </si>
  <si>
    <t>象拔蚌速冻象拔蚌刺身象拔蚌料理</t>
  </si>
  <si>
    <t>//g-search3.alicdn.com/img/bao/uploaded/i4/i1/871755168/TB2oAa7mFXXXXX_XXXXXXXXXXXX_!!871755168.jpg</t>
  </si>
  <si>
    <t>//item.taobao.com/item.htm?id=529477358353&amp;ns=1&amp;abbucket=0#detail</t>
  </si>
  <si>
    <t>871755168</t>
  </si>
  <si>
    <t>stupidgirl1992</t>
  </si>
  <si>
    <t>//item.taobao.com/item.htm?id=529477358353&amp;ns=1&amp;abbucket=0&amp;on_comment=1</t>
  </si>
  <si>
    <t>//store.taobao.com/shop/view_shop.htm?user_number_id=871755168</t>
  </si>
  <si>
    <t>43612473826</t>
  </si>
  <si>
    <t>新鲜海鲜海鲜 &lt;span class=H&gt;象&lt;/span&gt;&lt;span class=H&gt;拔&lt;/span&gt;&lt;span class=H&gt;蚌&lt;/span&gt; 海鲜鲜活&lt;span class=H&gt;蚌&lt;/span&gt;仔</t>
  </si>
  <si>
    <t>新鲜海鲜海鲜 象拔蚌 海鲜鲜活蚌仔</t>
  </si>
  <si>
    <t>//item.taobao.com/item.htm?id=43612473826&amp;ns=1&amp;abbucket=0#detail</t>
  </si>
  <si>
    <t>//item.taobao.com/item.htm?id=43612473826&amp;ns=1&amp;abbucket=0&amp;on_comment=1</t>
  </si>
  <si>
    <t>523071798171</t>
  </si>
  <si>
    <t>//item.taobao.com/item.htm?id=523071798171&amp;ns=1&amp;abbucket=0#detail</t>
  </si>
  <si>
    <t>//item.taobao.com/item.htm?id=523071798171&amp;ns=1&amp;abbucket=0&amp;on_comment=1</t>
  </si>
  <si>
    <t>15580014468</t>
  </si>
  <si>
    <t>珍珠&lt;span class=H&gt;象&lt;/span&gt;&lt;span class=H&gt;拔&lt;/span&gt;&lt;span class=H&gt;蚌&lt;/span&gt;冷冻 新鲜 日料食材 刺身切片240克 加拿大&lt;span class=H&gt;象&lt;/span&gt;&lt;span class=H&gt;拔&lt;/span&gt;&lt;span class=H&gt;蚌&lt;/span&gt; 海鲜</t>
  </si>
  <si>
    <t>珍珠象拔蚌冷冻 新鲜 日料食材 刺身切片240克 加拿大象拔蚌 海鲜</t>
  </si>
  <si>
    <t>//item.taobao.com/item.htm?id=15580014468&amp;ns=1&amp;abbucket=0#detail</t>
  </si>
  <si>
    <t>//item.taobao.com/item.htm?id=15580014468&amp;ns=1&amp;abbucket=0&amp;on_comment=1</t>
  </si>
  <si>
    <t>549423504827</t>
  </si>
  <si>
    <t>海笋贝 &lt;span class=H&gt;象&lt;/span&gt;&lt;span class=H&gt;拔&lt;/span&gt;&lt;span class=H&gt;蚌&lt;/span&gt; &lt;span class=H&gt;象&lt;/span&gt;鼻&lt;span class=H&gt;蚌&lt;/span&gt; 片干品</t>
  </si>
  <si>
    <t>海笋贝 象拔蚌 象鼻蚌 片干品</t>
  </si>
  <si>
    <t>//item.taobao.com/item.htm?id=549423504827&amp;ns=1&amp;abbucket=0#detail</t>
  </si>
  <si>
    <t>//item.taobao.com/item.htm?id=549423504827&amp;ns=1&amp;abbucket=0&amp;on_comment=1</t>
  </si>
  <si>
    <t>537299291914</t>
  </si>
  <si>
    <t>即食&lt;span class=H&gt;象&lt;/span&gt;&lt;span class=H&gt;拔&lt;/span&gt;&lt;span class=H&gt;蚌&lt;/span&gt; 休闲零食小吃 &lt;span class=H&gt;象&lt;/span&gt;&lt;span class=H&gt;拔&lt;/span&gt;&lt;span class=H&gt;蚌&lt;/span&gt;解冻即食 刺身料理 150克/份</t>
  </si>
  <si>
    <t>即食象拔蚌 休闲零食小吃 象拔蚌解冻即食 刺身料理 150克/份</t>
  </si>
  <si>
    <t>//item.taobao.com/item.htm?id=537299291914&amp;ns=1&amp;abbucket=0#detail</t>
  </si>
  <si>
    <t>//item.taobao.com/item.htm?id=537299291914&amp;ns=1&amp;abbucket=0&amp;on_comment=1</t>
  </si>
  <si>
    <t>43304170322</t>
  </si>
  <si>
    <t>&lt;span class=H&gt;象&lt;/span&gt;&lt;span class=H&gt;拔&lt;/span&gt;&lt;span class=H&gt;蚌&lt;/span&gt;-加拿大进口&lt;span class=H&gt;象&lt;/span&gt;&lt;span class=H&gt;拔&lt;/span&gt;&lt;span class=H&gt;蚌&lt;/span&gt;刺身  皇帝&lt;span class=H&gt;蚌&lt;/span&gt; 郑州配送【美味时光机】</t>
  </si>
  <si>
    <t>象拔蚌-加拿大进口象拔蚌刺身  皇帝蚌 郑州配送【美味时光机】</t>
  </si>
  <si>
    <t>//item.taobao.com/item.htm?id=43304170322&amp;ns=1&amp;abbucket=0#detail</t>
  </si>
  <si>
    <t>408614393</t>
  </si>
  <si>
    <t>西咪乐园</t>
  </si>
  <si>
    <t>//item.taobao.com/item.htm?id=43304170322&amp;ns=1&amp;abbucket=0&amp;on_comment=1</t>
  </si>
  <si>
    <t>//store.taobao.com/shop/view_shop.htm?user_number_id=408614393</t>
  </si>
  <si>
    <t>39584411129</t>
  </si>
  <si>
    <t>//item.taobao.com/item.htm?id=39584411129&amp;ns=1&amp;abbucket=0#detail</t>
  </si>
  <si>
    <t>//item.taobao.com/item.htm?id=39584411129&amp;ns=1&amp;abbucket=0&amp;on_comment=1</t>
  </si>
  <si>
    <t>544504724086</t>
  </si>
  <si>
    <t>聚珍堂食品 冷冻水产朝鲜&lt;span class=H&gt;象&lt;/span&gt;&lt;span class=H&gt;拔&lt;/span&gt;&lt;span class=H&gt;蚌&lt;/span&gt;500g营养丰富生冻食品 顺丰快递</t>
  </si>
  <si>
    <t>聚珍堂食品 冷冻水产朝鲜象拔蚌500g营养丰富生冻食品 顺丰快递</t>
  </si>
  <si>
    <t>//item.taobao.com/item.htm?id=544504724086&amp;ns=1&amp;abbucket=0#detail</t>
  </si>
  <si>
    <t>797678911</t>
  </si>
  <si>
    <t>外贸商行186</t>
  </si>
  <si>
    <t>//item.taobao.com/item.htm?id=544504724086&amp;ns=1&amp;abbucket=0&amp;on_comment=1</t>
  </si>
  <si>
    <t>//store.taobao.com/shop/view_shop.htm?user_number_id=797678911</t>
  </si>
  <si>
    <t>26604352109</t>
  </si>
  <si>
    <t>【宅知鲜】珍珠&lt;span class=H&gt;象&lt;/span&gt;&lt;span class=H&gt;拔&lt;/span&gt;&lt;span class=H&gt;蚌&lt;/span&gt; 刺身爆炒 刺身 加拿大深水无污染海域 200g</t>
  </si>
  <si>
    <t>【宅知鲜】珍珠象拔蚌 刺身爆炒 刺身 加拿大深水无污染海域 200g</t>
  </si>
  <si>
    <t>//item.taobao.com/item.htm?id=26604352109&amp;ns=1&amp;abbucket=0#detail</t>
  </si>
  <si>
    <t>1728425318</t>
  </si>
  <si>
    <t>鑫同一家</t>
  </si>
  <si>
    <t>//item.taobao.com/item.htm?id=26604352109&amp;ns=1&amp;abbucket=0&amp;on_comment=1</t>
  </si>
  <si>
    <t>//store.taobao.com/shop/view_shop.htm?user_number_id=1728425318</t>
  </si>
  <si>
    <t>541514216250</t>
  </si>
  <si>
    <t>&lt;span class=H&gt;象&lt;/span&gt;&lt;span class=H&gt;拔&lt;/span&gt;&lt;span class=H&gt;蚌&lt;/span&gt; 生鲜速冻&lt;span class=H&gt;象&lt;/span&gt;牙&lt;span class=H&gt;蚌&lt;/span&gt;1000克  火锅酒店食材料理</t>
  </si>
  <si>
    <t>象拔蚌 生鲜速冻象牙蚌1000克  火锅酒店食材料理</t>
  </si>
  <si>
    <t>//g-search2.alicdn.com/img/bao/uploaded/i4/i1/TB19ZRcIFXXXXXJXXXXXXXXXXXX_!!0-item_pic.jpg</t>
  </si>
  <si>
    <t>//item.taobao.com/item.htm?id=541514216250&amp;ns=1&amp;abbucket=0#detail</t>
  </si>
  <si>
    <t>2661646334</t>
  </si>
  <si>
    <t>新盟海水产冻品行</t>
  </si>
  <si>
    <t>//item.taobao.com/item.htm?id=541514216250&amp;ns=1&amp;abbucket=0&amp;on_comment=1</t>
  </si>
  <si>
    <t>//store.taobao.com/shop/view_shop.htm?user_number_id=2661646334</t>
  </si>
  <si>
    <t>43298470941</t>
  </si>
  <si>
    <t>&lt;span class=H&gt;象&lt;/span&gt;&lt;span class=H&gt;拔&lt;/span&gt;&lt;span class=H&gt;蚌&lt;/span&gt;  冷冻&lt;span class=H&gt;象&lt;/span&gt;&lt;span class=H&gt;拔&lt;/span&gt;&lt;span class=H&gt;蚌&lt;/span&gt; 1000g /包 火锅 豆捞食材鲜嫩营养鲜美</t>
  </si>
  <si>
    <t>象拔蚌  冷冻象拔蚌 1000g /包 火锅 豆捞食材鲜嫩营养鲜美</t>
  </si>
  <si>
    <t>//item.taobao.com/item.htm?id=43298470941&amp;ns=1&amp;abbucket=0#detail</t>
  </si>
  <si>
    <t>759218895</t>
  </si>
  <si>
    <t>旺仔特色美食</t>
  </si>
  <si>
    <t>//item.taobao.com/item.htm?id=43298470941&amp;ns=1&amp;abbucket=0&amp;on_comment=1</t>
  </si>
  <si>
    <t>//store.taobao.com/shop/view_shop.htm?user_number_id=759218895</t>
  </si>
  <si>
    <t>43446603923</t>
  </si>
  <si>
    <t>&lt;span class=H&gt;象&lt;/span&gt;&lt;span class=H&gt;拔&lt;/span&gt;&lt;span class=H&gt;蚌&lt;/span&gt;刺身新鲜生鱼片甜脆爽口100g</t>
  </si>
  <si>
    <t>象拔蚌刺身新鲜生鱼片甜脆爽口100g</t>
  </si>
  <si>
    <t>//item.taobao.com/item.htm?id=43446603923&amp;ns=1&amp;abbucket=0#detail</t>
  </si>
  <si>
    <t>1693154484</t>
  </si>
  <si>
    <t>青岛尚志</t>
  </si>
  <si>
    <t>//item.taobao.com/item.htm?id=43446603923&amp;ns=1&amp;abbucket=0&amp;on_comment=1</t>
  </si>
  <si>
    <t>//store.taobao.com/shop/view_shop.htm?user_number_id=1693154484</t>
  </si>
  <si>
    <t>538511138999</t>
  </si>
  <si>
    <t>TL芥辣&lt;span class=H&gt;象&lt;/span&gt;&lt;span class=H&gt;拔&lt;/span&gt;&lt;span class=H&gt;蚌&lt;/span&gt; 芥辣&lt;span class=H&gt;象&lt;/span&gt;&lt;span class=H&gt;拔&lt;/span&gt;&lt;span class=H&gt;蚌&lt;/span&gt;1kg装 &lt;span class=H&gt;象&lt;/span&gt;&lt;span class=H&gt;拔&lt;/span&gt;&lt;span class=H&gt;蚌&lt;/span&gt; 寿司食材 1000g</t>
  </si>
  <si>
    <t>TL芥辣象拔蚌 芥辣象拔蚌1kg装 象拔蚌 寿司食材 1000g</t>
  </si>
  <si>
    <t>//item.taobao.com/item.htm?id=538511138999&amp;ns=1&amp;abbucket=0#detail</t>
  </si>
  <si>
    <t>//item.taobao.com/item.htm?id=538511138999&amp;ns=1&amp;abbucket=0&amp;on_comment=1</t>
  </si>
  <si>
    <t>38765323273</t>
  </si>
  <si>
    <t>冰山&lt;span class=H&gt;象&lt;/span&gt;&lt;span class=H&gt;拔&lt;/span&gt;&lt;span class=H&gt;蚌&lt;/span&gt;、刺身&lt;span class=H&gt;象&lt;/span&gt;&lt;span class=H&gt;拔&lt;/span&gt;&lt;span class=H&gt;蚌&lt;/span&gt;、加拿大兰花&lt;span class=H&gt;蚌&lt;/span&gt;、冷冻海鲜刺身250克</t>
  </si>
  <si>
    <t>冰山象拔蚌、刺身象拔蚌、加拿大兰花蚌、冷冻海鲜刺身250克</t>
  </si>
  <si>
    <t>//g-search3.alicdn.com/img/bao/uploaded/i4/i1/T1GHmGFF8cXXXXXXXX_!!0-item_pic.jpg</t>
  </si>
  <si>
    <t>//item.taobao.com/item.htm?id=38765323273&amp;ns=1&amp;abbucket=0#detail</t>
  </si>
  <si>
    <t>//item.taobao.com/item.htm?id=38765323273&amp;ns=1&amp;abbucket=0&amp;on_comment=1</t>
  </si>
  <si>
    <t>18275901201</t>
  </si>
  <si>
    <t>食福记 &lt;span class=H&gt;象&lt;/span&gt;&lt;span class=H&gt;拔&lt;/span&gt;&lt;span class=H&gt;蚌&lt;/span&gt; 鲜活 &lt;span class=H&gt;象&lt;/span&gt;&lt;span class=H&gt;拔&lt;/span&gt;&lt;span class=H&gt;蚌&lt;/span&gt;干货晒干&lt;span class=H&gt;象&lt;/span&gt;&lt;span class=H&gt;拔&lt;/span&gt;&lt;span class=H&gt;蚌&lt;/span&gt; 半斤</t>
  </si>
  <si>
    <t>食福记 象拔蚌 鲜活 象拔蚌干货晒干象拔蚌 半斤</t>
  </si>
  <si>
    <t>//g-search3.alicdn.com/img/bao/uploaded/i4/i3/TB1XxhSQVXXXXbhaXXXXXXXXXXX_!!0-item_pic.jpg</t>
  </si>
  <si>
    <t>//detail.tmall.com/item.htm?id=18275901201&amp;ns=1&amp;abbucket=0</t>
  </si>
  <si>
    <t>205人付款</t>
  </si>
  <si>
    <t>312</t>
  </si>
  <si>
    <t>645567217</t>
  </si>
  <si>
    <t>食福记食品专营店</t>
  </si>
  <si>
    <t>//detail.tmall.com/item.htm?id=18275901201&amp;ns=1&amp;abbucket=0&amp;on_comment=1</t>
  </si>
  <si>
    <t>//store.taobao.com/shop/view_shop.htm?user_number_id=645567217</t>
  </si>
  <si>
    <t>547112088810</t>
  </si>
  <si>
    <t>特价丹东港特产冷冻海刺子 &lt;span class=H&gt;象&lt;/span&gt;牙&lt;span class=H&gt;蚌&lt;/span&gt;海笋贝 烧烤材料1000克包邮促销</t>
  </si>
  <si>
    <t>特价丹东港特产冷冻海刺子 象牙蚌海笋贝 烧烤材料1000克包邮促销</t>
  </si>
  <si>
    <t>//item.taobao.com/item.htm?id=547112088810&amp;ns=1&amp;abbucket=0#detail</t>
  </si>
  <si>
    <t>//item.taobao.com/item.htm?id=547112088810&amp;ns=1&amp;abbucket=0&amp;on_comment=1</t>
  </si>
  <si>
    <t>535653249822</t>
  </si>
  <si>
    <t>丹东特产 朝鲜野生&lt;span class=H&gt;象&lt;/span&gt;&lt;span class=H&gt;拔&lt;/span&gt;&lt;span class=H&gt;蚌&lt;/span&gt; 海笋贝 海笋丝海贝刺身  海鲜干货小吃</t>
  </si>
  <si>
    <t>丹东特产 朝鲜野生象拔蚌 海笋贝 海笋丝海贝刺身  海鲜干货小吃</t>
  </si>
  <si>
    <t>//item.taobao.com/item.htm?id=535653249822&amp;ns=1&amp;abbucket=0#detail</t>
  </si>
  <si>
    <t>615</t>
  </si>
  <si>
    <t>//item.taobao.com/item.htm?id=535653249822&amp;ns=1&amp;abbucket=0&amp;on_comment=1</t>
  </si>
  <si>
    <t>553559989510</t>
  </si>
  <si>
    <t>//item.taobao.com/item.htm?id=553559989510&amp;ns=1&amp;abbucket=0#detail</t>
  </si>
  <si>
    <t>//item.taobao.com/item.htm?id=553559989510&amp;ns=1&amp;abbucket=0&amp;on_comment=1</t>
  </si>
  <si>
    <t>534323226623</t>
  </si>
  <si>
    <t>硬派海鲜【&lt;span class=H&gt;象&lt;/span&gt;&lt;span class=H&gt;拔&lt;/span&gt;&lt;span class=H&gt;蚌&lt;/span&gt;片200g】2份顺丰包邮 冰鲜活&lt;span class=H&gt;蚌&lt;/span&gt;肉青岛野生水产</t>
  </si>
  <si>
    <t>硬派海鲜【象拔蚌片200g】2份顺丰包邮 冰鲜活蚌肉青岛野生水产</t>
  </si>
  <si>
    <t>//item.taobao.com/item.htm?id=534323226623&amp;ns=1&amp;abbucket=0#detail</t>
  </si>
  <si>
    <t>//item.taobao.com/item.htm?id=534323226623&amp;ns=1&amp;abbucket=0&amp;on_comment=1</t>
  </si>
  <si>
    <t>531573466281</t>
  </si>
  <si>
    <t>//item.taobao.com/item.htm?id=531573466281&amp;ns=1&amp;abbucket=0#detail</t>
  </si>
  <si>
    <t>45708724</t>
  </si>
  <si>
    <t>jiones2006</t>
  </si>
  <si>
    <t>//item.taobao.com/item.htm?id=531573466281&amp;ns=1&amp;abbucket=0&amp;on_comment=1</t>
  </si>
  <si>
    <t>//store.taobao.com/shop/view_shop.htm?user_number_id=45708724</t>
  </si>
  <si>
    <t>542927277461</t>
  </si>
  <si>
    <t>即食&lt;span class=H&gt;象&lt;/span&gt;牙&lt;span class=H&gt;蚌&lt;/span&gt;野生鲜活秘制&lt;span class=H&gt;象&lt;/span&gt;&lt;span class=H&gt;拔&lt;/span&gt;&lt;span class=H&gt;蚌&lt;/span&gt;新鲜腌制&lt;span class=H&gt;象&lt;/span&gt;牙&lt;span class=H&gt;蚌&lt;/span&gt;休闲食品</t>
  </si>
  <si>
    <t>即食象牙蚌野生鲜活秘制象拔蚌新鲜腌制象牙蚌休闲食品</t>
  </si>
  <si>
    <t>//item.taobao.com/item.htm?id=542927277461&amp;ns=1&amp;abbucket=0#detail</t>
  </si>
  <si>
    <t>841882359</t>
  </si>
  <si>
    <t>莎莎aa0</t>
  </si>
  <si>
    <t>//item.taobao.com/item.htm?id=542927277461&amp;ns=1&amp;abbucket=0&amp;on_comment=1</t>
  </si>
  <si>
    <t>//store.taobao.com/shop/view_shop.htm?user_number_id=841882359</t>
  </si>
  <si>
    <t>547669267982</t>
  </si>
  <si>
    <t>即食味付速食&lt;span class=H&gt;象&lt;/span&gt;&lt;span class=H&gt;拔&lt;/span&gt;&lt;span class=H&gt;蚌&lt;/span&gt; 芥辣&lt;span class=H&gt;象&lt;/span&gt;&lt;span class=H&gt;拔&lt;/span&gt;&lt;span class=H&gt;蚌&lt;/span&gt; 芥末&lt;span class=H&gt;象&lt;/span&gt;&lt;span class=H&gt;拔&lt;/span&gt;&lt;span class=H&gt;蚌&lt;/span&gt; 日式寿司料理 150g装</t>
  </si>
  <si>
    <t>即食味付速食象拔蚌 芥辣象拔蚌 芥末象拔蚌 日式寿司料理 150g装</t>
  </si>
  <si>
    <t>//item.taobao.com/item.htm?id=547669267982&amp;ns=1&amp;abbucket=0#detail</t>
  </si>
  <si>
    <t>//item.taobao.com/item.htm?id=547669267982&amp;ns=1&amp;abbucket=0&amp;on_comment=1</t>
  </si>
  <si>
    <t>40341992345</t>
  </si>
  <si>
    <t>即食味付速食&lt;span class=H&gt;象&lt;/span&gt;&lt;span class=H&gt;拔&lt;/span&gt;&lt;span class=H&gt;蚌&lt;/span&gt; 芥辣&lt;span class=H&gt;象&lt;/span&gt;&lt;span class=H&gt;拔&lt;/span&gt;&lt;span class=H&gt;蚌&lt;/span&gt; 芥末&lt;span class=H&gt;象&lt;/span&gt;&lt;span class=H&gt;拔&lt;/span&gt;&lt;span class=H&gt;蚌&lt;/span&gt; 寿司料理  1KG原装</t>
  </si>
  <si>
    <t>即食味付速食象拔蚌 芥辣象拔蚌 芥末象拔蚌 寿司料理  1KG原装</t>
  </si>
  <si>
    <t>//item.taobao.com/item.htm?id=40341992345&amp;ns=1&amp;abbucket=0#detail</t>
  </si>
  <si>
    <t>//item.taobao.com/item.htm?id=40341992345&amp;ns=1&amp;abbucket=0&amp;on_comment=1</t>
  </si>
  <si>
    <t>36585697397</t>
  </si>
  <si>
    <t>海之沃  可清蒸 做刺身  松贝 皇帝&lt;span class=H&gt;蚌&lt;/span&gt; 女神蛤 &lt;span class=H&gt;象&lt;/span&gt;&lt;span class=H&gt;拔&lt;/span&gt;&lt;span class=H&gt;蚌&lt;/span&gt;肉</t>
  </si>
  <si>
    <t>海之沃  可清蒸 做刺身  松贝 皇帝蚌 女神蛤 象拔蚌肉</t>
  </si>
  <si>
    <t>//item.taobao.com/item.htm?id=36585697397&amp;ns=1&amp;abbucket=0#detail</t>
  </si>
  <si>
    <t>//item.taobao.com/item.htm?id=36585697397&amp;ns=1&amp;abbucket=0&amp;on_comment=1</t>
  </si>
  <si>
    <t>36346300609</t>
  </si>
  <si>
    <t>青岛鱼姐  鲜活&lt;span class=H&gt;象&lt;/span&gt;&lt;span class=H&gt;拔&lt;/span&gt;&lt;span class=H&gt;蚌&lt;/span&gt; 生吃刺身 5两左右/只  48元/只 6只包邮</t>
  </si>
  <si>
    <t>青岛鱼姐  鲜活象拔蚌 生吃刺身 5两左右/只  48元/只 6只包邮</t>
  </si>
  <si>
    <t>//g-search3.alicdn.com/img/bao/uploaded/i4/i2/TB1ZARxKpXXXXbZaXXXXXXXXXXX_!!0-item_pic.jpg</t>
  </si>
  <si>
    <t>//item.taobao.com/item.htm?id=36346300609&amp;ns=1&amp;abbucket=0#detail</t>
  </si>
  <si>
    <t>//item.taobao.com/item.htm?id=36346300609&amp;ns=1&amp;abbucket=0&amp;on_comment=1</t>
  </si>
  <si>
    <t>546217313231</t>
  </si>
  <si>
    <t>加拿大&lt;span class=H&gt;象&lt;/span&gt;&lt;span class=H&gt;拔&lt;/span&gt;&lt;span class=H&gt;蚌&lt;/span&gt;鲜活现杀500g 刺身海鲜 新鲜即食&lt;span class=H&gt;象&lt;/span&gt;鼻&lt;span class=H&gt;蚌&lt;/span&gt;</t>
  </si>
  <si>
    <t>加拿大象拔蚌鲜活现杀500g 刺身海鲜 新鲜即食象鼻蚌</t>
  </si>
  <si>
    <t>//item.taobao.com/item.htm?id=546217313231&amp;ns=1&amp;abbucket=0#detail</t>
  </si>
  <si>
    <t>//item.taobao.com/item.htm?id=546217313231&amp;ns=1&amp;abbucket=0&amp;on_comment=1</t>
  </si>
  <si>
    <t>39598744014</t>
  </si>
  <si>
    <t>青岛海鲜  鲜活&lt;span class=H&gt;象&lt;/span&gt;&lt;span class=H&gt;拔&lt;/span&gt;&lt;span class=H&gt;蚌&lt;/span&gt;  生吃刺身 5两左右/只 48元/只 6只包邮</t>
  </si>
  <si>
    <t>青岛海鲜  鲜活象拔蚌  生吃刺身 5两左右/只 48元/只 6只包邮</t>
  </si>
  <si>
    <t>//item.taobao.com/item.htm?id=39598744014&amp;ns=1&amp;abbucket=0#detail</t>
  </si>
  <si>
    <t>//item.taobao.com/item.htm?id=39598744014&amp;ns=1&amp;abbucket=0&amp;on_comment=1</t>
  </si>
  <si>
    <t>8648840354</t>
  </si>
  <si>
    <t>日式料理/刺身 进口珍珠&lt;span class=H&gt;象&lt;/span&gt;&lt;span class=H&gt;拔&lt;/span&gt;&lt;span class=H&gt;蚌&lt;/span&gt;  深海  1kg</t>
  </si>
  <si>
    <t>日式料理/刺身 进口珍珠象拔蚌  深海  1kg</t>
  </si>
  <si>
    <t>//item.taobao.com/item.htm?id=8648840354&amp;ns=1&amp;abbucket=0#detail</t>
  </si>
  <si>
    <t>//item.taobao.com/item.htm?id=8648840354&amp;ns=1&amp;abbucket=0&amp;on_comment=1</t>
  </si>
  <si>
    <t>544119729343</t>
  </si>
  <si>
    <t>【五袋包邮】丹东东港特产乾胜海笋贝朝鲜野生&lt;span class=H&gt;象&lt;/span&gt;&lt;span class=H&gt;拔&lt;/span&gt;&lt;span class=H&gt;蚌&lt;/span&gt;海贝海鲜小吃</t>
  </si>
  <si>
    <t>【五袋包邮】丹东东港特产乾胜海笋贝朝鲜野生象拔蚌海贝海鲜小吃</t>
  </si>
  <si>
    <t>//item.taobao.com/item.htm?id=544119729343&amp;ns=1&amp;abbucket=0#detail</t>
  </si>
  <si>
    <t>2986535795</t>
  </si>
  <si>
    <t>白鹭充庭</t>
  </si>
  <si>
    <t>//item.taobao.com/item.htm?id=544119729343&amp;ns=1&amp;abbucket=0&amp;on_comment=1</t>
  </si>
  <si>
    <t>//store.taobao.com/shop/view_shop.htm?user_number_id=2986535795</t>
  </si>
  <si>
    <t>36410955662</t>
  </si>
  <si>
    <t>调味&lt;span class=H&gt;象&lt;/span&gt;&lt;span class=H&gt;拔&lt;/span&gt;&lt;span class=H&gt;蚌&lt;/span&gt;150g 即食凉菜 海&lt;span class=H&gt;蚌&lt;/span&gt; &lt;span class=H&gt;象&lt;/span&gt;&lt;span class=H&gt;拔&lt;/span&gt;&lt;span class=H&gt;蚌&lt;/span&gt;刺身 调味&lt;span class=H&gt;象&lt;/span&gt;牙&lt;span class=H&gt;蚌&lt;/span&gt;片</t>
  </si>
  <si>
    <t>调味象拔蚌150g 即食凉菜 海蚌 象拔蚌刺身 调味象牙蚌片</t>
  </si>
  <si>
    <t>//item.taobao.com/item.htm?id=36410955662&amp;ns=1&amp;abbucket=0#detail</t>
  </si>
  <si>
    <t>1096495371</t>
  </si>
  <si>
    <t>sxd1161</t>
  </si>
  <si>
    <t>//item.taobao.com/item.htm?id=36410955662&amp;ns=1&amp;abbucket=0&amp;on_comment=1</t>
  </si>
  <si>
    <t>//store.taobao.com/shop/view_shop.htm?user_number_id=1096495371</t>
  </si>
  <si>
    <t>38831748335</t>
  </si>
  <si>
    <t>【刺身料理】进口鲜活&lt;span class=H&gt;象&lt;/span&gt;&lt;span class=H&gt;拔&lt;/span&gt;&lt;span class=H&gt;蚌&lt;/span&gt; 海鲜海产 水&lt;span class=H&gt;蚌&lt;/span&gt; 干&lt;span class=H&gt;蚌&lt;/span&gt; 1.5斤 140元/只</t>
  </si>
  <si>
    <t>【刺身料理】进口鲜活象拔蚌 海鲜海产 水蚌 干蚌 1.5斤 140元/只</t>
  </si>
  <si>
    <t>//item.taobao.com/item.htm?id=38831748335&amp;ns=1&amp;abbucket=0#detail</t>
  </si>
  <si>
    <t>//item.taobao.com/item.htm?id=38831748335&amp;ns=1&amp;abbucket=0&amp;on_comment=1</t>
  </si>
  <si>
    <t>22554231596</t>
  </si>
  <si>
    <t>【九州鲜】加拿大进口鲜活&lt;span class=H&gt;象&lt;/span&gt;&lt;span class=H&gt;拔&lt;/span&gt;&lt;span class=H&gt;蚌&lt;/span&gt;1000g/只海鲜水产鲜活刺身</t>
  </si>
  <si>
    <t>【九州鲜】加拿大进口鲜活象拔蚌1000g/只海鲜水产鲜活刺身</t>
  </si>
  <si>
    <t>//item.taobao.com/item.htm?id=22554231596&amp;ns=1&amp;abbucket=0#detail</t>
  </si>
  <si>
    <t>//item.taobao.com/item.htm?id=22554231596&amp;ns=1&amp;abbucket=0&amp;on_comment=1</t>
  </si>
  <si>
    <t>543569665922</t>
  </si>
  <si>
    <t>刺身礼盒三文鱼甜虾北极贝柱鲷鱼片希鲮鱼籽&lt;span class=H&gt;象&lt;/span&gt;&lt;span class=H&gt;拔&lt;/span&gt;&lt;span class=H&gt;蚌&lt;/span&gt;赤贝章鱼爪8种</t>
  </si>
  <si>
    <t>刺身礼盒三文鱼甜虾北极贝柱鲷鱼片希鲮鱼籽象拔蚌赤贝章鱼爪8种</t>
  </si>
  <si>
    <t>//g-search3.alicdn.com/img/bao/uploaded/i4/i4/TB19KmBOVXXXXXOXXXXXXXXXXXX_!!0-item_pic.jpg</t>
  </si>
  <si>
    <t>//detail.tmall.com/item.htm?id=543569665922&amp;ns=1&amp;abbucket=0</t>
  </si>
  <si>
    <t>//detail.tmall.com/item.htm?id=543569665922&amp;ns=1&amp;abbucket=0&amp;on_comment=1</t>
  </si>
  <si>
    <t>546002170052</t>
  </si>
  <si>
    <t>北京闪送直达&lt;span class=H&gt;象&lt;/span&gt;&lt;span class=H&gt;拔&lt;/span&gt;&lt;span class=H&gt;蚌&lt;/span&gt; &lt;span class=H&gt;蚌&lt;/span&gt; 野生&lt;span class=H&gt;象&lt;/span&gt;鼻&lt;span class=H&gt;蚌&lt;/span&gt;鲜活刺身65/只400-600克涮火锅</t>
  </si>
  <si>
    <t>北京闪送直达象拔蚌 蚌 野生象鼻蚌鲜活刺身65/只400-600克涮火锅</t>
  </si>
  <si>
    <t>//item.taobao.com/item.htm?id=546002170052&amp;ns=1&amp;abbucket=0#detail</t>
  </si>
  <si>
    <t>//item.taobao.com/item.htm?id=546002170052&amp;ns=1&amp;abbucket=0&amp;on_comment=1</t>
  </si>
  <si>
    <t>//g-search1.alicdn.com/img/bao/uploaded/i4/i4/TB19KmBOVXXXXXOXXXXXXXXXXXX_!!0-item_pic.jpg</t>
  </si>
  <si>
    <t>43826807200</t>
  </si>
  <si>
    <t>正宗加拿大进口 鲜活急冻 &lt;span class=H&gt;象&lt;/span&gt;&lt;span class=H&gt;拔&lt;/span&gt;&lt;span class=H&gt;蚌&lt;/span&gt; 实称计价 不包冰</t>
  </si>
  <si>
    <t>正宗加拿大进口 鲜活急冻 象拔蚌 实称计价 不包冰</t>
  </si>
  <si>
    <t>//item.taobao.com/item.htm?id=43826807200&amp;ns=1&amp;abbucket=0#detail</t>
  </si>
  <si>
    <t>314489186</t>
  </si>
  <si>
    <t>jimi0216</t>
  </si>
  <si>
    <t>//item.taobao.com/item.htm?id=43826807200&amp;ns=1&amp;abbucket=0&amp;on_comment=1</t>
  </si>
  <si>
    <t>//store.taobao.com/shop/view_shop.htm?user_number_id=314489186</t>
  </si>
  <si>
    <t>538550202781</t>
  </si>
  <si>
    <t>&lt;span class=H&gt;象&lt;/span&gt;&lt;span class=H&gt;拔&lt;/span&gt;&lt;span class=H&gt;蚌&lt;/span&gt;干150g/袋 煲汤食材 海产干货</t>
  </si>
  <si>
    <t>象拔蚌干150g/袋 煲汤食材 海产干货</t>
  </si>
  <si>
    <t>//item.taobao.com/item.htm?id=538550202781&amp;ns=1&amp;abbucket=0#detail</t>
  </si>
  <si>
    <t>399944950</t>
  </si>
  <si>
    <t>qflidan</t>
  </si>
  <si>
    <t>//item.taobao.com/item.htm?id=538550202781&amp;ns=1&amp;abbucket=0&amp;on_comment=1</t>
  </si>
  <si>
    <t>//store.taobao.com/shop/view_shop.htm?user_number_id=399944950</t>
  </si>
  <si>
    <t>45303824259</t>
  </si>
  <si>
    <t>刺身北极&lt;span class=H&gt;蚌&lt;/span&gt; 加拿大冰山&lt;span class=H&gt;蚌&lt;/span&gt;500g兰花&lt;span class=H&gt;蚌&lt;/span&gt; 寿司刺身 迷你珍珠&lt;span class=H&gt;象&lt;/span&gt;&lt;span class=H&gt;拔&lt;/span&gt;&lt;span class=H&gt;蚌&lt;/span&gt;尖</t>
  </si>
  <si>
    <t>刺身北极蚌 加拿大冰山蚌500g兰花蚌 寿司刺身 迷你珍珠象拔蚌尖</t>
  </si>
  <si>
    <t>//item.taobao.com/item.htm?id=45303824259&amp;ns=1&amp;abbucket=0#detail</t>
  </si>
  <si>
    <t>//item.taobao.com/item.htm?id=45303824259&amp;ns=1&amp;abbucket=0&amp;on_comment=1</t>
  </si>
  <si>
    <t>37945615838</t>
  </si>
  <si>
    <t>加拿大珍珠&lt;span class=H&gt;象&lt;/span&gt;&lt;span class=H&gt;拔&lt;/span&gt;&lt;span class=H&gt;蚌&lt;/span&gt;/松贝刺参可生吃/火锅澳门豆捞特色菜品 冷冻品</t>
  </si>
  <si>
    <t>加拿大珍珠象拔蚌/松贝刺参可生吃/火锅澳门豆捞特色菜品 冷冻品</t>
  </si>
  <si>
    <t>//item.taobao.com/item.htm?id=37945615838&amp;ns=1&amp;abbucket=0#detail</t>
  </si>
  <si>
    <t>//item.taobao.com/item.htm?id=37945615838&amp;ns=1&amp;abbucket=0&amp;on_comment=1</t>
  </si>
  <si>
    <t>44414033101</t>
  </si>
  <si>
    <t>送辣根油料冷冻海鲜&lt;span class=H&gt;象&lt;/span&gt;&lt;span class=H&gt;拔&lt;/span&gt;&lt;span class=H&gt;蚌&lt;/span&gt;刺身北极贝三文鱼冰鲜海鲜切片生食料理</t>
  </si>
  <si>
    <t>送辣根油料冷冻海鲜象拔蚌刺身北极贝三文鱼冰鲜海鲜切片生食料理</t>
  </si>
  <si>
    <t>//item.taobao.com/item.htm?id=44414033101&amp;ns=1&amp;abbucket=0#detail</t>
  </si>
  <si>
    <t>22.47</t>
  </si>
  <si>
    <t>//item.taobao.com/item.htm?id=44414033101&amp;ns=1&amp;abbucket=0&amp;on_comment=1</t>
  </si>
  <si>
    <t>540409810075</t>
  </si>
  <si>
    <t>湛江野生新鲜&lt;span class=H&gt;象&lt;/span&gt;&lt;span class=H&gt;拔&lt;/span&gt;&lt;span class=H&gt;蚌&lt;/span&gt;特产鲜活水产煲汤火锅食材&lt;span class=H&gt;象&lt;/span&gt;鼻&lt;span class=H&gt;蚌&lt;/span&gt;贝类活体生吃</t>
  </si>
  <si>
    <t>湛江野生新鲜象拔蚌特产鲜活水产煲汤火锅食材象鼻蚌贝类活体生吃</t>
  </si>
  <si>
    <t>//item.taobao.com/item.htm?id=540409810075&amp;ns=1&amp;abbucket=0#detail</t>
  </si>
  <si>
    <t>//item.taobao.com/item.htm?id=540409810075&amp;ns=1&amp;abbucket=0&amp;on_comment=1</t>
  </si>
  <si>
    <t>38303919139</t>
  </si>
  <si>
    <t>北海鲜活海鲜&lt;span class=H&gt;象&lt;/span&gt;&lt;span class=H&gt;拔&lt;/span&gt;&lt;span class=H&gt;蚌&lt;/span&gt; 加拿大&lt;span class=H&gt;象&lt;/span&gt;牙&lt;span class=H&gt;蚌&lt;/span&gt; 加州&lt;span class=H&gt;蚌&lt;/span&gt; 海&lt;span class=H&gt;蚌&lt;/span&gt; &lt;span class=H&gt;象&lt;/span&gt;&lt;span class=H&gt;拔&lt;/span&gt;&lt;span class=H&gt;蚌&lt;/span&gt;刺身爆炒</t>
  </si>
  <si>
    <t>北海鲜活海鲜象拔蚌 加拿大象牙蚌 加州蚌 海蚌 象拔蚌刺身爆炒</t>
  </si>
  <si>
    <t>//item.taobao.com/item.htm?id=38303919139&amp;ns=1&amp;abbucket=0#detail</t>
  </si>
  <si>
    <t>75.38</t>
  </si>
  <si>
    <t>//item.taobao.com/item.htm?id=38303919139&amp;ns=1&amp;abbucket=0&amp;on_comment=1</t>
  </si>
  <si>
    <t>24960176175</t>
  </si>
  <si>
    <t>即食芥末&lt;span class=H&gt;象&lt;/span&gt;&lt;span class=H&gt;拔&lt;/span&gt;&lt;span class=H&gt;蚌&lt;/span&gt; (500克) 日式料理 调味/味付&lt;span class=H&gt;象&lt;/span&gt;&lt;span class=H&gt;拔&lt;/span&gt;&lt;span class=H&gt;蚌&lt;/span&gt; 寿司前菜</t>
  </si>
  <si>
    <t>即食芥末象拔蚌 (500克) 日式料理 调味/味付象拔蚌 寿司前菜</t>
  </si>
  <si>
    <t>//item.taobao.com/item.htm?id=24960176175&amp;ns=1&amp;abbucket=0#detail</t>
  </si>
  <si>
    <t>46603765</t>
  </si>
  <si>
    <t>csnqiyq</t>
  </si>
  <si>
    <t>//item.taobao.com/item.htm?id=24960176175&amp;ns=1&amp;abbucket=0&amp;on_comment=1</t>
  </si>
  <si>
    <t>//store.taobao.com/shop/view_shop.htm?user_number_id=46603765</t>
  </si>
  <si>
    <t>526055896038</t>
  </si>
  <si>
    <t>朝鲜&lt;span class=H&gt;象&lt;/span&gt;&lt;span class=H&gt;拔&lt;/span&gt;&lt;span class=H&gt;蚌&lt;/span&gt;</t>
  </si>
  <si>
    <t>朝鲜象拔蚌</t>
  </si>
  <si>
    <t>//g-search3.alicdn.com/img/bao/uploaded/i4/i1/248548002/TB2H7l_jpXXXXXgXpXXXXXXXXXX_!!248548002.jpg</t>
  </si>
  <si>
    <t>//item.taobao.com/item.htm?id=526055896038&amp;ns=1&amp;abbucket=0#detail</t>
  </si>
  <si>
    <t>//item.taobao.com/item.htm?id=526055896038&amp;ns=1&amp;abbucket=0&amp;on_comment=1</t>
  </si>
  <si>
    <t>548616675724</t>
  </si>
  <si>
    <t>冷冻水产朝鲜&lt;span class=H&gt;象&lt;/span&gt;&lt;span class=H&gt;拔&lt;/span&gt;&lt;span class=H&gt;蚌&lt;/span&gt;500g营养丰富生冻食品 顺丰包邮饭店酒店直销</t>
  </si>
  <si>
    <t>冷冻水产朝鲜象拔蚌500g营养丰富生冻食品 顺丰包邮饭店酒店直销</t>
  </si>
  <si>
    <t>//item.taobao.com/item.htm?id=548616675724&amp;ns=1&amp;abbucket=0#detail</t>
  </si>
  <si>
    <t>826804716</t>
  </si>
  <si>
    <t>奥特曼188888</t>
  </si>
  <si>
    <t>//item.taobao.com/item.htm?id=548616675724&amp;ns=1&amp;abbucket=0&amp;on_comment=1</t>
  </si>
  <si>
    <t>//store.taobao.com/shop/view_shop.htm?user_number_id=826804716</t>
  </si>
  <si>
    <t>539659545592</t>
  </si>
  <si>
    <t>延边兰花&lt;span class=H&gt;蚌&lt;/span&gt; 北极贝头刺身冰山&lt;span class=H&gt;蚌&lt;/span&gt;刺身材料北极&lt;span class=H&gt;蚌&lt;/span&gt;头&lt;span class=H&gt;象&lt;/span&gt;&lt;span class=H&gt;拔&lt;/span&gt;&lt;span class=H&gt;蚌&lt;/span&gt;头3袋包邮</t>
  </si>
  <si>
    <t>延边兰花蚌 北极贝头刺身冰山蚌刺身材料北极蚌头象拔蚌头3袋包邮</t>
  </si>
  <si>
    <t>//item.taobao.com/item.htm?id=539659545592&amp;ns=1&amp;abbucket=0#detail</t>
  </si>
  <si>
    <t>2434647006</t>
  </si>
  <si>
    <t>延边美食批发</t>
  </si>
  <si>
    <t>//item.taobao.com/item.htm?id=539659545592&amp;ns=1&amp;abbucket=0&amp;on_comment=1</t>
  </si>
  <si>
    <t>//store.taobao.com/shop/view_shop.htm?user_number_id=2434647006</t>
  </si>
  <si>
    <t>543305758417</t>
  </si>
  <si>
    <t>&lt;span class=H&gt;象&lt;/span&gt;&lt;span class=H&gt;拔&lt;/span&gt;&lt;span class=H&gt;蚌&lt;/span&gt;，冰鲜&lt;span class=H&gt;象&lt;/span&gt;&lt;span class=H&gt;拔&lt;/span&gt;&lt;span class=H&gt;蚌&lt;/span&gt;,鲜活&lt;span class=H&gt;象&lt;/span&gt;&lt;span class=H&gt;拔&lt;/span&gt;&lt;span class=H&gt;蚌&lt;/span&gt;，&lt;span class=H&gt;象&lt;/span&gt;牙&lt;span class=H&gt;蚌&lt;/span&gt;(13-15)只，500克52元，</t>
  </si>
  <si>
    <t>象拔蚌，冰鲜象拔蚌,鲜活象拔蚌，象牙蚌(13-15)只，500克52元，</t>
  </si>
  <si>
    <t>//item.taobao.com/item.htm?id=543305758417&amp;ns=1&amp;abbucket=0#detail</t>
  </si>
  <si>
    <t>//item.taobao.com/item.htm?id=543305758417&amp;ns=1&amp;abbucket=0&amp;on_comment=1</t>
  </si>
  <si>
    <t>13521881453</t>
  </si>
  <si>
    <t>生猛海鲜鲜活&lt;span class=H&gt;象&lt;/span&gt;&lt;span class=H&gt;拔&lt;/span&gt;&lt;span class=H&gt;蚌&lt;/span&gt;天然野生刺身白棒新鲜水产188元一斤2斤起发货</t>
  </si>
  <si>
    <t>生猛海鲜鲜活象拔蚌天然野生刺身白棒新鲜水产188元一斤2斤起发货</t>
  </si>
  <si>
    <t>//item.taobao.com/item.htm?id=13521881453&amp;ns=1&amp;abbucket=0#detail</t>
  </si>
  <si>
    <t>//item.taobao.com/item.htm?id=13521881453&amp;ns=1&amp;abbucket=0&amp;on_comment=1</t>
  </si>
  <si>
    <t>551129146476</t>
  </si>
  <si>
    <t>醉辣螺肉罐头辣螺酱 即食舟山海鲜辣螺丝肉 腌&lt;span class=H&gt;象&lt;/span&gt;&lt;span class=H&gt;拔&lt;/span&gt;&lt;span class=H&gt;蚌&lt;/span&gt; 鲜活海蛎干</t>
  </si>
  <si>
    <t>醉辣螺肉罐头辣螺酱 即食舟山海鲜辣螺丝肉 腌象拔蚌 鲜活海蛎干</t>
  </si>
  <si>
    <t>//item.taobao.com/item.htm?id=551129146476&amp;ns=1&amp;abbucket=0#detail</t>
  </si>
  <si>
    <t>647759351</t>
  </si>
  <si>
    <t>也许懂得229</t>
  </si>
  <si>
    <t>//item.taobao.com/item.htm?id=551129146476&amp;ns=1&amp;abbucket=0&amp;on_comment=1</t>
  </si>
  <si>
    <t>//store.taobao.com/shop/view_shop.htm?user_number_id=647759351</t>
  </si>
  <si>
    <t>522825258617</t>
  </si>
  <si>
    <t>朝鲜马贝冰山&lt;span class=H&gt;蚌&lt;/span&gt;250g兰花&lt;span class=H&gt;蚌&lt;/span&gt;刺身料理冷冻海鲜&lt;span class=H&gt;象&lt;/span&gt;&lt;span class=H&gt;拔&lt;/span&gt;&lt;span class=H&gt;蚌&lt;/span&gt;北极贝海螺虾</t>
  </si>
  <si>
    <t>朝鲜马贝冰山蚌250g兰花蚌刺身料理冷冻海鲜象拔蚌北极贝海螺虾</t>
  </si>
  <si>
    <t>//item.taobao.com/item.htm?id=522825258617&amp;ns=1&amp;abbucket=0#detail</t>
  </si>
  <si>
    <t>38.41</t>
  </si>
  <si>
    <t>//item.taobao.com/item.htm?id=522825258617&amp;ns=1&amp;abbucket=0&amp;on_comment=1</t>
  </si>
  <si>
    <t>17317237472</t>
  </si>
  <si>
    <t>//item.taobao.com/item.htm?id=17317237472&amp;ns=1&amp;abbucket=0#detail</t>
  </si>
  <si>
    <t>//item.taobao.com/item.htm?id=17317237472&amp;ns=1&amp;abbucket=0&amp;on_comment=1</t>
  </si>
  <si>
    <t>521337933992</t>
  </si>
  <si>
    <t>刺身礼盒三文鱼甜虾北极贝海螺片希鲮鱼籽&lt;span class=H&gt;象&lt;/span&gt;&lt;span class=H&gt;拔&lt;/span&gt;&lt;span class=H&gt;蚌&lt;/span&gt;金枪鱼章鱼爪8种</t>
  </si>
  <si>
    <t>刺身礼盒三文鱼甜虾北极贝海螺片希鲮鱼籽象拔蚌金枪鱼章鱼爪8种</t>
  </si>
  <si>
    <t>//g-search3.alicdn.com/img/bao/uploaded/i4/i2/1693154484/TB29VaJXR0kpuFjy1XaXXaFkVXa_!!1693154484.jpg</t>
  </si>
  <si>
    <t>//item.taobao.com/item.htm?id=521337933992&amp;ns=1&amp;abbucket=0#detail</t>
  </si>
  <si>
    <t>//item.taobao.com/item.htm?id=521337933992&amp;ns=1&amp;abbucket=0&amp;on_comment=1</t>
  </si>
  <si>
    <t>40748122868</t>
  </si>
  <si>
    <t>【北海富贵&lt;span class=H&gt;蚌&lt;/span&gt;】海鲜野生小&lt;span class=H&gt;蚌&lt;/span&gt;仔&lt;span class=H&gt;蚌&lt;/span&gt;蛤小&lt;span class=H&gt;象&lt;/span&gt;&lt;span class=H&gt;拔&lt;/span&gt;&lt;span class=H&gt;蚌&lt;/span&gt;扇贝带子 烧烤铁板</t>
  </si>
  <si>
    <t>【北海富贵蚌】海鲜野生小蚌仔蚌蛤小象拔蚌扇贝带子 烧烤铁板</t>
  </si>
  <si>
    <t>//item.taobao.com/item.htm?id=40748122868&amp;ns=1&amp;abbucket=0#detail</t>
  </si>
  <si>
    <t>//item.taobao.com/item.htm?id=40748122868&amp;ns=1&amp;abbucket=0&amp;on_comment=1</t>
  </si>
  <si>
    <t>528299507999</t>
  </si>
  <si>
    <t>加拿大珍珠&lt;span class=H&gt;象&lt;/span&gt;&lt;span class=H&gt;拔&lt;/span&gt;&lt;span class=H&gt;蚌&lt;/span&gt; &lt;span class=H&gt;象&lt;/span&gt;鼻&lt;span class=H&gt;蚌&lt;/span&gt;肉 &lt;span class=H&gt;象&lt;/span&gt;牙&lt;span class=H&gt;蚌&lt;/span&gt;豆捞火锅刺身寿司料理海鲜220g</t>
  </si>
  <si>
    <t>加拿大珍珠象拔蚌 象鼻蚌肉 象牙蚌豆捞火锅刺身寿司料理海鲜220g</t>
  </si>
  <si>
    <t>//item.taobao.com/item.htm?id=528299507999&amp;ns=1&amp;abbucket=0#detail</t>
  </si>
  <si>
    <t>//item.taobao.com/item.htm?id=528299507999&amp;ns=1&amp;abbucket=0&amp;on_comment=1</t>
  </si>
  <si>
    <t>552854488661</t>
  </si>
  <si>
    <t>即食 黄金&lt;span class=H&gt;象&lt;/span&gt;&lt;span class=H&gt;拔&lt;/span&gt;&lt;span class=H&gt;蚌&lt;/span&gt; 开袋即食  原料进口 单头装 58元/头</t>
  </si>
  <si>
    <t>即食 黄金象拔蚌 开袋即食  原料进口 单头装 58元/头</t>
  </si>
  <si>
    <t>//item.taobao.com/item.htm?id=552854488661&amp;ns=1&amp;abbucket=0#detail</t>
  </si>
  <si>
    <t>//item.taobao.com/item.htm?id=552854488661&amp;ns=1&amp;abbucket=0&amp;on_comment=1</t>
  </si>
  <si>
    <t>554632095229</t>
  </si>
  <si>
    <t>特惠价 活杀&lt;span class=H&gt;象&lt;/span&gt;鼻棒 &lt;span class=H&gt;象&lt;/span&gt;&lt;span class=H&gt;拔&lt;/span&gt;&lt;span class=H&gt;蚌&lt;/span&gt; 刺身 料理师傅处理好直接吃</t>
  </si>
  <si>
    <t>特惠价 活杀象鼻棒 象拔蚌 刺身 料理师傅处理好直接吃</t>
  </si>
  <si>
    <t>//item.taobao.com/item.htm?id=554632095229&amp;ns=1&amp;abbucket=0#detail</t>
  </si>
  <si>
    <t>10035465</t>
  </si>
  <si>
    <t>lover_cq</t>
  </si>
  <si>
    <t>//item.taobao.com/item.htm?id=554632095229&amp;ns=1&amp;abbucket=0&amp;on_comment=1</t>
  </si>
  <si>
    <t>//store.taobao.com/shop/view_shop.htm?user_number_id=10035465</t>
  </si>
  <si>
    <t>525122321251</t>
  </si>
  <si>
    <t>&lt;span class=H&gt;象&lt;/span&gt;鼻&lt;span class=H&gt;蚌&lt;/span&gt;【鲜活】生猛的海螺天鹅蛋&lt;span class=H&gt;象&lt;/span&gt;&lt;span class=H&gt;蚌&lt;/span&gt;仔&lt;span class=H&gt;蚌&lt;/span&gt;蛤淡贝大蛤蜊 4~5个/斤</t>
  </si>
  <si>
    <t>象鼻蚌【鲜活】生猛的海螺天鹅蛋象蚌仔蚌蛤淡贝大蛤蜊 4~5个/斤</t>
  </si>
  <si>
    <t>//item.taobao.com/item.htm?id=525122321251&amp;ns=1&amp;abbucket=0#detail</t>
  </si>
  <si>
    <t>//item.taobao.com/item.htm?id=525122321251&amp;ns=1&amp;abbucket=0&amp;on_comment=1</t>
  </si>
  <si>
    <t>554924705150</t>
  </si>
  <si>
    <t>124204011</t>
  </si>
  <si>
    <t>威海鲜活海鲜香辣&lt;span class=H&gt;象&lt;/span&gt;&lt;span class=H&gt;拔&lt;/span&gt;&lt;span class=H&gt;蚌&lt;/span&gt;即食罐头麻辣开胃下饭菜罐头四罐包邮</t>
  </si>
  <si>
    <t>威海鲜活海鲜香辣象拔蚌即食罐头麻辣开胃下饭菜罐头四罐包邮</t>
  </si>
  <si>
    <t>//item.taobao.com/item.htm?id=554924705150&amp;ns=1&amp;abbucket=0#detail</t>
  </si>
  <si>
    <t>1893988185</t>
  </si>
  <si>
    <t>熊屁屁呀</t>
  </si>
  <si>
    <t>//item.taobao.com/item.htm?id=554924705150&amp;ns=1&amp;abbucket=0&amp;on_comment=1</t>
  </si>
  <si>
    <t>//store.taobao.com/shop/view_shop.htm?user_number_id=1893988185</t>
  </si>
  <si>
    <t>546088545718</t>
  </si>
  <si>
    <t>热卖进口朝鲜鲜活 &lt;span class=H&gt;象&lt;/span&gt;&lt;span class=H&gt;拔&lt;/span&gt;&lt;span class=H&gt;蚌&lt;/span&gt; 刺身 &lt;span class=H&gt;蚌&lt;/span&gt;子刷火锅专用250G</t>
  </si>
  <si>
    <t>热卖进口朝鲜鲜活 象拔蚌 刺身 蚌子刷火锅专用250G</t>
  </si>
  <si>
    <t>//item.taobao.com/item.htm?id=546088545718&amp;ns=1&amp;abbucket=0#detail</t>
  </si>
  <si>
    <t>//item.taobao.com/item.htm?id=546088545718&amp;ns=1&amp;abbucket=0&amp;on_comment=1</t>
  </si>
  <si>
    <t>543044847015</t>
  </si>
  <si>
    <t>丹东东港特产 朝鲜野生&lt;span class=H&gt;象&lt;/span&gt;&lt;span class=H&gt;拔&lt;/span&gt;&lt;span class=H&gt;蚌&lt;/span&gt; 海笋贝 海笋丝开袋即食（3袋包邮）</t>
  </si>
  <si>
    <t>丹东东港特产 朝鲜野生象拔蚌 海笋贝 海笋丝开袋即食（3袋包邮）</t>
  </si>
  <si>
    <t>//item.taobao.com/item.htm?id=543044847015&amp;ns=1&amp;abbucket=0#detail</t>
  </si>
  <si>
    <t>896964212</t>
  </si>
  <si>
    <t>tb2507229_77</t>
  </si>
  <si>
    <t>//item.taobao.com/item.htm?id=543044847015&amp;ns=1&amp;abbucket=0&amp;on_comment=1</t>
  </si>
  <si>
    <t>//store.taobao.com/shop/view_shop.htm?user_number_id=896964212</t>
  </si>
  <si>
    <t>523798695147</t>
  </si>
  <si>
    <t>特价进口活&lt;span class=H&gt;象&lt;/span&gt;鼻&lt;span class=H&gt;蚌&lt;/span&gt; 鲜活野生&lt;span class=H&gt;象&lt;/span&gt;&lt;span class=H&gt;拔&lt;/span&gt;&lt;span class=H&gt;蚌&lt;/span&gt;海鲜刺身水&lt;span class=H&gt;蚌&lt;/span&gt;1只68元/只约400g</t>
  </si>
  <si>
    <t>特价进口活象鼻蚌 鲜活野生象拔蚌海鲜刺身水蚌1只68元/只约400g</t>
  </si>
  <si>
    <t>//item.taobao.com/item.htm?id=523798695147&amp;ns=1&amp;abbucket=0#detail</t>
  </si>
  <si>
    <t>//item.taobao.com/item.htm?id=523798695147&amp;ns=1&amp;abbucket=0&amp;on_comment=1</t>
  </si>
  <si>
    <t>551345019536</t>
  </si>
  <si>
    <t>&lt;span class=H&gt;象&lt;/span&gt;&lt;span class=H&gt;拔&lt;/span&gt;&lt;span class=H&gt;蚌&lt;/span&gt;即食海鲜罐头速食熟食品香辣鱼肉罐头下饭零食开胃酱菜100g</t>
  </si>
  <si>
    <t>象拔蚌即食海鲜罐头速食熟食品香辣鱼肉罐头下饭零食开胃酱菜100g</t>
  </si>
  <si>
    <t>//g-search3.alicdn.com/img/bao/uploaded/i4/i1/2950881852/TB2HNcktilnpuFjSZFgXXbi7FXa_!!2950881852.jpg</t>
  </si>
  <si>
    <t>//item.taobao.com/item.htm?id=551345019536&amp;ns=1&amp;abbucket=0#detail</t>
  </si>
  <si>
    <t>2950881852</t>
  </si>
  <si>
    <t>善食自然</t>
  </si>
  <si>
    <t>//item.taobao.com/item.htm?id=551345019536&amp;ns=1&amp;abbucket=0&amp;on_comment=1</t>
  </si>
  <si>
    <t>//store.taobao.com/shop/view_shop.htm?user_number_id=2950881852</t>
  </si>
  <si>
    <t>552636624956</t>
  </si>
  <si>
    <t>海笋丝海笋贝&lt;span class=H&gt;蚌&lt;/span&gt;丝&lt;span class=H&gt;象&lt;/span&gt;&lt;span class=H&gt;拔&lt;/span&gt;&lt;span class=H&gt;蚌&lt;/span&gt;丝凉菜私房菜酒店食材</t>
  </si>
  <si>
    <t>海笋丝海笋贝蚌丝象拔蚌丝凉菜私房菜酒店食材</t>
  </si>
  <si>
    <t>//item.taobao.com/item.htm?id=552636624956&amp;ns=1&amp;abbucket=0#detail</t>
  </si>
  <si>
    <t>//item.taobao.com/item.htm?id=552636624956&amp;ns=1&amp;abbucket=0&amp;on_comment=1</t>
  </si>
  <si>
    <t>536306527253</t>
  </si>
  <si>
    <t>鲜活进口美国&lt;span class=H&gt;象&lt;/span&gt;&lt;span class=H&gt;拔&lt;/span&gt;&lt;span class=H&gt;蚌&lt;/span&gt; 天然野生白&lt;span class=H&gt;蚌&lt;/span&gt; &lt;span class=H&gt;象&lt;/span&gt;鼻&lt;span class=H&gt;蚌&lt;/span&gt; 刺身料理火锅食材1000g</t>
  </si>
  <si>
    <t>鲜活进口美国象拔蚌 天然野生白蚌 象鼻蚌 刺身料理火锅食材1000g</t>
  </si>
  <si>
    <t>//item.taobao.com/item.htm?id=536306527253&amp;ns=1&amp;abbucket=0#detail</t>
  </si>
  <si>
    <t>//item.taobao.com/item.htm?id=536306527253&amp;ns=1&amp;abbucket=0&amp;on_comment=1</t>
  </si>
  <si>
    <t>36705630231</t>
  </si>
  <si>
    <t>&lt;span class=H&gt;象&lt;/span&gt;&lt;span class=H&gt;拔&lt;/span&gt;&lt;span class=H&gt;蚌&lt;/span&gt;刺身 鲜活&lt;span class=H&gt;象&lt;/span&gt;&lt;span class=H&gt;拔&lt;/span&gt;&lt;span class=H&gt;蚌&lt;/span&gt; 鲜活&lt;span class=H&gt;蚌&lt;/span&gt;仔 水产新鲜&lt;span class=H&gt;象&lt;/span&gt;&lt;span class=H&gt;拔&lt;/span&gt;&lt;span class=H&gt;蚌&lt;/span&gt; 鲜活海鲜</t>
  </si>
  <si>
    <t>象拔蚌刺身 鲜活象拔蚌 鲜活蚌仔 水产新鲜象拔蚌 鲜活海鲜</t>
  </si>
  <si>
    <t>//g-search2.alicdn.com/img/bao/uploaded/i4/i2/T1bZ8lFEtlXXXXXXXX_!!0-item_pic.jpg</t>
  </si>
  <si>
    <t>//item.taobao.com/item.htm?id=36705630231&amp;ns=1&amp;abbucket=0#detail</t>
  </si>
  <si>
    <t>//item.taobao.com/item.htm?id=36705630231&amp;ns=1&amp;abbucket=0&amp;on_comment=1</t>
  </si>
  <si>
    <t>552527847133</t>
  </si>
  <si>
    <t>酒店供应！精品单冻&lt;span class=H&gt;象&lt;/span&gt;&lt;span class=H&gt;拔&lt;/span&gt;&lt;span class=H&gt;蚌&lt;/span&gt; 20斤装 海鲜自助餐饮酒店特色食材</t>
  </si>
  <si>
    <t>酒店供应！精品单冻象拔蚌 20斤装 海鲜自助餐饮酒店特色食材</t>
  </si>
  <si>
    <t>//item.taobao.com/item.htm?id=552527847133&amp;ns=1&amp;abbucket=0#detail</t>
  </si>
  <si>
    <t>710.00</t>
  </si>
  <si>
    <t>//item.taobao.com/item.htm?id=552527847133&amp;ns=1&amp;abbucket=0&amp;on_comment=1</t>
  </si>
  <si>
    <t>546879533937</t>
  </si>
  <si>
    <t>鲜活水产海鲜&lt;span class=H&gt;象&lt;/span&gt;&lt;span class=H&gt;拔&lt;/span&gt;&lt;span class=H&gt;蚌&lt;/span&gt;鲜活&lt;span class=H&gt;象&lt;/span&gt;鼻&lt;span class=H&gt;蚌&lt;/span&gt;纯天然白&lt;span class=H&gt;蚌&lt;/span&gt;</t>
  </si>
  <si>
    <t>鲜活水产海鲜象拔蚌鲜活象鼻蚌纯天然白蚌</t>
  </si>
  <si>
    <t>//item.taobao.com/item.htm?id=546879533937&amp;ns=1&amp;abbucket=0#detail</t>
  </si>
  <si>
    <t>808700347</t>
  </si>
  <si>
    <t>tb9201367_2011</t>
  </si>
  <si>
    <t>//item.taobao.com/item.htm?id=546879533937&amp;ns=1&amp;abbucket=0&amp;on_comment=1</t>
  </si>
  <si>
    <t>//store.taobao.com/shop/view_shop.htm?user_number_id=808700347</t>
  </si>
  <si>
    <t>552463021273</t>
  </si>
  <si>
    <t>酒店供应！精品单冻&lt;span class=H&gt;象&lt;/span&gt;&lt;span class=H&gt;拔&lt;/span&gt;&lt;span class=H&gt;蚌&lt;/span&gt; 2斤装 海鲜自助餐饮酒店特色食材</t>
  </si>
  <si>
    <t>酒店供应！精品单冻象拔蚌 2斤装 海鲜自助餐饮酒店特色食材</t>
  </si>
  <si>
    <t>//item.taobao.com/item.htm?id=552463021273&amp;ns=1&amp;abbucket=0#detail</t>
  </si>
  <si>
    <t>//item.taobao.com/item.htm?id=552463021273&amp;ns=1&amp;abbucket=0&amp;on_comment=1</t>
  </si>
  <si>
    <t>552539923207</t>
  </si>
  <si>
    <t>&lt;span class=H&gt;象&lt;/span&gt;&lt;span class=H&gt;拔&lt;/span&gt;&lt;span class=H&gt;蚌&lt;/span&gt;（小）</t>
  </si>
  <si>
    <t>象拔蚌（小）</t>
  </si>
  <si>
    <t>//item.taobao.com/item.htm?id=552539923207&amp;ns=1&amp;abbucket=0#detail</t>
  </si>
  <si>
    <t>2231872248</t>
  </si>
  <si>
    <t>女怪兽大美儿</t>
  </si>
  <si>
    <t>//item.taobao.com/item.htm?id=552539923207&amp;ns=1&amp;abbucket=0&amp;on_comment=1</t>
  </si>
  <si>
    <t>//store.taobao.com/shop/view_shop.htm?user_number_id=2231872248</t>
  </si>
  <si>
    <t>35833439773</t>
  </si>
  <si>
    <t>杭州彼岸进口海鲜 加拿大珍珠&lt;span class=H&gt;象&lt;/span&gt;&lt;span class=H&gt;拔&lt;/span&gt;&lt;span class=H&gt;蚌&lt;/span&gt;毛重250克盒装配酱油芥末即食</t>
  </si>
  <si>
    <t>杭州彼岸进口海鲜 加拿大珍珠象拔蚌毛重250克盒装配酱油芥末即食</t>
  </si>
  <si>
    <t>//item.taobao.com/item.htm?id=35833439773&amp;ns=1&amp;abbucket=0#detail</t>
  </si>
  <si>
    <t>25876903</t>
  </si>
  <si>
    <t>xuzhongbin</t>
  </si>
  <si>
    <t>//item.taobao.com/item.htm?id=35833439773&amp;ns=1&amp;abbucket=0&amp;on_comment=1</t>
  </si>
  <si>
    <t>//store.taobao.com/shop/view_shop.htm?user_number_id=25876903</t>
  </si>
  <si>
    <t>13896070381</t>
  </si>
  <si>
    <t>深水 新鲜 &lt;span class=H&gt;象&lt;/span&gt;&lt;span class=H&gt;拔&lt;/span&gt;&lt;span class=H&gt;蚌&lt;/span&gt; 刺身切片 三文鱼伴侣刺身</t>
  </si>
  <si>
    <t>深水 新鲜 象拔蚌 刺身切片 三文鱼伴侣刺身</t>
  </si>
  <si>
    <t>//item.taobao.com/item.htm?id=13896070381&amp;ns=1&amp;abbucket=0#detail</t>
  </si>
  <si>
    <t>832736176</t>
  </si>
  <si>
    <t>中闽水产</t>
  </si>
  <si>
    <t>//item.taobao.com/item.htm?id=13896070381&amp;ns=1&amp;abbucket=0&amp;on_comment=1</t>
  </si>
  <si>
    <t>//store.taobao.com/shop/view_shop.htm?user_number_id=832736176</t>
  </si>
  <si>
    <t>39012914616</t>
  </si>
  <si>
    <t>加拿大珍珠&lt;span class=H&gt;象&lt;/span&gt;&lt;span class=H&gt;拔&lt;/span&gt;&lt;span class=H&gt;蚌&lt;/span&gt;片  &lt;span class=H&gt;象&lt;/span&gt;鼻&lt;span class=H&gt;蚌&lt;/span&gt; 火锅刺身寿司日式料理</t>
  </si>
  <si>
    <t>加拿大珍珠象拔蚌片  象鼻蚌 火锅刺身寿司日式料理</t>
  </si>
  <si>
    <t>//item.taobao.com/item.htm?id=39012914616&amp;ns=1&amp;abbucket=0#detail</t>
  </si>
  <si>
    <t>//item.taobao.com/item.htm?id=39012914616&amp;ns=1&amp;abbucket=0&amp;on_comment=1</t>
  </si>
  <si>
    <t>552192109110</t>
  </si>
  <si>
    <t>贝特鲜 麻辣&lt;span class=H&gt;象&lt;/span&gt;&lt;span class=H&gt;拔&lt;/span&gt;&lt;span class=H&gt;蚌&lt;/span&gt; 鲜活即食海鲜 麻辣即食海鲜开罐即食无添加剂</t>
  </si>
  <si>
    <t>贝特鲜 麻辣象拔蚌 鲜活即食海鲜 麻辣即食海鲜开罐即食无添加剂</t>
  </si>
  <si>
    <t>//item.taobao.com/item.htm?id=552192109110&amp;ns=1&amp;abbucket=0#detail</t>
  </si>
  <si>
    <t>2917519474</t>
  </si>
  <si>
    <t>家食佳水产</t>
  </si>
  <si>
    <t>//item.taobao.com/item.htm?id=552192109110&amp;ns=1&amp;abbucket=0&amp;on_comment=1</t>
  </si>
  <si>
    <t>//store.taobao.com/shop/view_shop.htm?user_number_id=2917519474</t>
  </si>
  <si>
    <t>41774100253</t>
  </si>
  <si>
    <t>【珍珠&lt;span class=H&gt;蚌&lt;/span&gt;】朝鲜&lt;span class=H&gt;蚌&lt;/span&gt;冻&lt;span class=H&gt;象&lt;/span&gt;&lt;span class=H&gt;拔&lt;/span&gt;&lt;span class=H&gt;蚌&lt;/span&gt;&lt;span class=H&gt;象&lt;/span&gt;牙&lt;span class=H&gt;蚌&lt;/span&gt;刺身切片冻鲜&lt;span class=H&gt;蚌&lt;/span&gt;野生海&lt;span class=H&gt;蚌&lt;/span&gt;头小&lt;span class=H&gt;蚌&lt;/span&gt;仔</t>
  </si>
  <si>
    <t>【珍珠蚌】朝鲜蚌冻象拔蚌象牙蚌刺身切片冻鲜蚌野生海蚌头小蚌仔</t>
  </si>
  <si>
    <t>//item.taobao.com/item.htm?id=41774100253&amp;ns=1&amp;abbucket=0#detail</t>
  </si>
  <si>
    <t>//item.taobao.com/item.htm?id=41774100253&amp;ns=1&amp;abbucket=0&amp;on_comment=1</t>
  </si>
  <si>
    <t>541320407678</t>
  </si>
  <si>
    <t>丹东特产海笋贝 海鲜干货&lt;span class=H&gt;象&lt;/span&gt;&lt;span class=H&gt;拔&lt;/span&gt;&lt;span class=H&gt;蚌&lt;/span&gt; 250克包邮</t>
  </si>
  <si>
    <t>丹东特产海笋贝 海鲜干货象拔蚌 250克包邮</t>
  </si>
  <si>
    <t>//g-search3.alicdn.com/img/bao/uploaded/i4/i4/1962854482/TB2wUvycjm2.eBjSZFtXXX56VXa_!!1962854482.jpg</t>
  </si>
  <si>
    <t>//item.taobao.com/item.htm?id=541320407678&amp;ns=1&amp;abbucket=0#detail</t>
  </si>
  <si>
    <t>308</t>
  </si>
  <si>
    <t>1962854482</t>
  </si>
  <si>
    <t>丹东味道</t>
  </si>
  <si>
    <t>//item.taobao.com/item.htm?id=541320407678&amp;ns=1&amp;abbucket=0&amp;on_comment=1</t>
  </si>
  <si>
    <t>//store.taobao.com/shop/view_shop.htm?user_number_id=1962854482</t>
  </si>
  <si>
    <t>//g-search2.alicdn.com/img/bao/uploaded/i4/i2/797956113/TB29Ak9oFXXXXajXpXXXXXXXXXX_!!797956113.jpg</t>
  </si>
  <si>
    <t>526017798594</t>
  </si>
  <si>
    <t>延边特色啤酒菜海QQ辣炒&lt;span class=H&gt;象&lt;/span&gt;&lt;span class=H&gt;拔&lt;/span&gt;&lt;span class=H&gt;蚌&lt;/span&gt;延边啤酒菜专用3份包邮</t>
  </si>
  <si>
    <t>延边特色啤酒菜海QQ辣炒象拔蚌延边啤酒菜专用3份包邮</t>
  </si>
  <si>
    <t>//item.taobao.com/item.htm?id=526017798594&amp;ns=1&amp;abbucket=0#detail</t>
  </si>
  <si>
    <t>//item.taobao.com/item.htm?id=526017798594&amp;ns=1&amp;abbucket=0&amp;on_comment=1</t>
  </si>
  <si>
    <t>553058110038</t>
  </si>
  <si>
    <t>顺丰包邮麻辣海笋贝肉海呲&lt;span class=H&gt;象&lt;/span&gt;&lt;span class=H&gt;拔&lt;/span&gt;&lt;span class=H&gt;蚌&lt;/span&gt;肉&lt;span class=H&gt;象&lt;/span&gt;鼻&lt;span class=H&gt;蚌&lt;/span&gt;海皇帝&lt;span class=H&gt;蚌&lt;/span&gt;女神潜泥蛤海鲜</t>
  </si>
  <si>
    <t>顺丰包邮麻辣海笋贝肉海呲象拔蚌肉象鼻蚌海皇帝蚌女神潜泥蛤海鲜</t>
  </si>
  <si>
    <t>//item.taobao.com/item.htm?id=553058110038&amp;ns=1&amp;abbucket=0#detail</t>
  </si>
  <si>
    <t>1047089180</t>
  </si>
  <si>
    <t>ldp409</t>
  </si>
  <si>
    <t>//item.taobao.com/item.htm?id=553058110038&amp;ns=1&amp;abbucket=0&amp;on_comment=1</t>
  </si>
  <si>
    <t>//store.taobao.com/shop/view_shop.htm?user_number_id=1047089180</t>
  </si>
  <si>
    <t>549546270659</t>
  </si>
  <si>
    <t>北京闪送 热卖进口朝鲜鲜活 &lt;span class=H&gt;象&lt;/span&gt;&lt;span class=H&gt;拔&lt;/span&gt;&lt;span class=H&gt;蚌&lt;/span&gt; 刺身 &lt;span class=H&gt;蚌&lt;/span&gt;子500G刷火锅专用</t>
  </si>
  <si>
    <t>北京闪送 热卖进口朝鲜鲜活 象拔蚌 刺身 蚌子500G刷火锅专用</t>
  </si>
  <si>
    <t>//item.taobao.com/item.htm?id=549546270659&amp;ns=1&amp;abbucket=0#detail</t>
  </si>
  <si>
    <t>//item.taobao.com/item.htm?id=549546270659&amp;ns=1&amp;abbucket=0&amp;on_comment=1</t>
  </si>
  <si>
    <t>550288604682</t>
  </si>
  <si>
    <t>//item.taobao.com/item.htm?id=550288604682&amp;ns=1&amp;abbucket=0#detail</t>
  </si>
  <si>
    <t>//item.taobao.com/item.htm?id=550288604682&amp;ns=1&amp;abbucket=0&amp;on_comment=1</t>
  </si>
  <si>
    <t>41623614605</t>
  </si>
  <si>
    <t>新晒 &lt;span class=H&gt;象&lt;/span&gt;&lt;span class=H&gt;拔&lt;/span&gt;&lt;span class=H&gt;蚌&lt;/span&gt;干货 &lt;span class=H&gt;象&lt;/span&gt;鼻&lt;span class=H&gt;蚌&lt;/span&gt; 蛏子干 &lt;span class=H&gt;象&lt;/span&gt;鼻棒 海产品 海鲜干货 3件包邮</t>
  </si>
  <si>
    <t>新晒 象拔蚌干货 象鼻蚌 蛏子干 象鼻棒 海产品 海鲜干货 3件包邮</t>
  </si>
  <si>
    <t>//g-search3.alicdn.com/img/bao/uploaded/i4/i3/TB1XHzzGpXXXXazXVXXXXXXXXXX_!!0-item_pic.jpg</t>
  </si>
  <si>
    <t>//item.taobao.com/item.htm?id=41623614605&amp;ns=1&amp;abbucket=0#detail</t>
  </si>
  <si>
    <t>98688138</t>
  </si>
  <si>
    <t>海港好易购</t>
  </si>
  <si>
    <t>//item.taobao.com/item.htm?id=41623614605&amp;ns=1&amp;abbucket=0&amp;on_comment=1</t>
  </si>
  <si>
    <t>//store.taobao.com/shop/view_shop.htm?user_number_id=98688138</t>
  </si>
  <si>
    <t>545733865805</t>
  </si>
  <si>
    <t>麻辣海笋  麻辣&lt;span class=H&gt;象&lt;/span&gt;&lt;span class=H&gt;拔&lt;/span&gt;&lt;span class=H&gt;蚌&lt;/span&gt; 麻辣海呲  200g</t>
  </si>
  <si>
    <t>麻辣海笋  麻辣象拔蚌 麻辣海呲  200g</t>
  </si>
  <si>
    <t>//item.taobao.com/item.htm?id=545733865805&amp;ns=1&amp;abbucket=0#detail</t>
  </si>
  <si>
    <t>//item.taobao.com/item.htm?id=545733865805&amp;ns=1&amp;abbucket=0&amp;on_comment=1</t>
  </si>
  <si>
    <t>37371875934</t>
  </si>
  <si>
    <t>野生进口深海&lt;span class=H&gt;象&lt;/span&gt;&lt;span class=H&gt;拔&lt;/span&gt;&lt;span class=H&gt;蚌&lt;/span&gt;干货贝类水产煲汤食材口感好营养价值高250克</t>
  </si>
  <si>
    <t>野生进口深海象拔蚌干货贝类水产煲汤食材口感好营养价值高250克</t>
  </si>
  <si>
    <t>//g-search3.alicdn.com/img/bao/uploaded/i4/i3/821962748/TB2s_qSv7qvpuFjSZFhXXaOgXXa_!!821962748.jpg</t>
  </si>
  <si>
    <t>//item.taobao.com/item.htm?id=37371875934&amp;ns=1&amp;abbucket=0#detail</t>
  </si>
  <si>
    <t>821962748</t>
  </si>
  <si>
    <t>高级食材港货店</t>
  </si>
  <si>
    <t>//item.taobao.com/item.htm?id=37371875934&amp;ns=1&amp;abbucket=0&amp;on_comment=1</t>
  </si>
  <si>
    <t>//store.taobao.com/shop/view_shop.htm?user_number_id=821962748</t>
  </si>
  <si>
    <t>525291066259</t>
  </si>
  <si>
    <t>【鲜活】海鲜礼盒大礼包帝王蟹 鲍鱼 &lt;span class=H&gt;象&lt;/span&gt;&lt;span class=H&gt;拔&lt;/span&gt;&lt;span class=H&gt;蚌&lt;/span&gt; 全国配送</t>
  </si>
  <si>
    <t>【鲜活】海鲜礼盒大礼包帝王蟹 鲍鱼 象拔蚌 全国配送</t>
  </si>
  <si>
    <t>//g-search3.alicdn.com/img/bao/uploaded/i4/i4/TB1yxgjKVXXXXcfXpXXXXXXXXXX_!!0-item_pic.jpg</t>
  </si>
  <si>
    <t>//detail.tmall.com/item.htm?id=525291066259&amp;ns=1&amp;abbucket=0</t>
  </si>
  <si>
    <t>//detail.tmall.com/item.htm?id=525291066259&amp;ns=1&amp;abbucket=0&amp;on_comment=1</t>
  </si>
  <si>
    <t>525306164876</t>
  </si>
  <si>
    <t>鲜活海鲜礼盒大礼包大龙虾 老虎斑 &lt;span class=H&gt;象&lt;/span&gt;&lt;span class=H&gt;拔&lt;/span&gt;&lt;span class=H&gt;蚌&lt;/span&gt; 顺丰全国包邮</t>
  </si>
  <si>
    <t>鲜活海鲜礼盒大礼包大龙虾 老虎斑 象拔蚌 顺丰全国包邮</t>
  </si>
  <si>
    <t>//detail.tmall.com/item.htm?id=525306164876&amp;ns=1&amp;abbucket=0</t>
  </si>
  <si>
    <t>988.00</t>
  </si>
  <si>
    <t>//detail.tmall.com/item.htm?id=525306164876&amp;ns=1&amp;abbucket=0&amp;on_comment=1</t>
  </si>
  <si>
    <t>539527932788</t>
  </si>
  <si>
    <t>延边北极贝头 200g刺身冰山&lt;span class=H&gt;蚌&lt;/span&gt;刺身材料北极&lt;span class=H&gt;蚌&lt;/span&gt;头 &lt;span class=H&gt;象&lt;/span&gt;&lt;span class=H&gt;拔&lt;/span&gt;&lt;span class=H&gt;蚌&lt;/span&gt;头 5份包邮</t>
  </si>
  <si>
    <t>延边北极贝头 200g刺身冰山蚌刺身材料北极蚌头 象拔蚌头 5份包邮</t>
  </si>
  <si>
    <t>//item.taobao.com/item.htm?id=539527932788&amp;ns=1&amp;abbucket=0#detail</t>
  </si>
  <si>
    <t>2985196880</t>
  </si>
  <si>
    <t>富家时尚</t>
  </si>
  <si>
    <t>//item.taobao.com/item.htm?id=539527932788&amp;ns=1&amp;abbucket=0&amp;on_comment=1</t>
  </si>
  <si>
    <t>//store.taobao.com/shop/view_shop.htm?user_number_id=2985196880</t>
  </si>
  <si>
    <t>540282928237</t>
  </si>
  <si>
    <t>&lt;span class=H&gt;象&lt;/span&gt;&lt;span class=H&gt;拔&lt;/span&gt;&lt;span class=H&gt;蚌&lt;/span&gt;刺身 鲜活&lt;span class=H&gt;象&lt;/span&gt;鼻&lt;span class=H&gt;蚌&lt;/span&gt; 鲜活&lt;span class=H&gt;蚌&lt;/span&gt;仔 水产新鲜&lt;span class=H&gt;象&lt;/span&gt;&lt;span class=H&gt;拔&lt;/span&gt;&lt;span class=H&gt;蚌&lt;/span&gt; 鲜活海鲜</t>
  </si>
  <si>
    <t>象拔蚌刺身 鲜活象鼻蚌 鲜活蚌仔 水产新鲜象拔蚌 鲜活海鲜</t>
  </si>
  <si>
    <t>//item.taobao.com/item.htm?id=540282928237&amp;ns=1&amp;abbucket=0#detail</t>
  </si>
  <si>
    <t>1977987298</t>
  </si>
  <si>
    <t>王永喜欢你</t>
  </si>
  <si>
    <t>//item.taobao.com/item.htm?id=540282928237&amp;ns=1&amp;abbucket=0&amp;on_comment=1</t>
  </si>
  <si>
    <t>//store.taobao.com/shop/view_shop.htm?user_number_id=1977987298</t>
  </si>
  <si>
    <t>552462716655</t>
  </si>
  <si>
    <t>鲜活&lt;span class=H&gt;象&lt;/span&gt;&lt;span class=H&gt;拔&lt;/span&gt;&lt;span class=H&gt;蚌&lt;/span&gt;/ 生鲜&lt;span class=H&gt;象&lt;/span&gt;&lt;span class=H&gt;拔&lt;/span&gt;&lt;span class=H&gt;蚌&lt;/span&gt;/ 青岛野生&lt;span class=H&gt;象&lt;/span&gt;&lt;span class=H&gt;拔&lt;/span&gt;&lt;span class=H&gt;蚌&lt;/span&gt;/长鼻&lt;span class=H&gt;蚌&lt;/span&gt;刺身 3-4只/斤</t>
  </si>
  <si>
    <t>鲜活象拔蚌/ 生鲜象拔蚌/ 青岛野生象拔蚌/长鼻蚌刺身 3-4只/斤</t>
  </si>
  <si>
    <t>//item.taobao.com/item.htm?id=552462716655&amp;ns=1&amp;abbucket=0#detail</t>
  </si>
  <si>
    <t>863298897</t>
  </si>
  <si>
    <t>小酉宝贝</t>
  </si>
  <si>
    <t>//item.taobao.com/item.htm?id=552462716655&amp;ns=1&amp;abbucket=0&amp;on_comment=1</t>
  </si>
  <si>
    <t>//store.taobao.com/shop/view_shop.htm?user_number_id=863298897</t>
  </si>
  <si>
    <t>552563334726</t>
  </si>
  <si>
    <t>冷冻半加工&lt;span class=H&gt;象&lt;/span&gt;&lt;span class=H&gt;拔&lt;/span&gt;&lt;span class=H&gt;蚌&lt;/span&gt;500克，生鲜刺身&lt;span class=H&gt;象&lt;/span&gt;&lt;span class=H&gt;拔&lt;/span&gt;&lt;span class=H&gt;蚌&lt;/span&gt;/青岛野生&lt;span class=H&gt;象&lt;/span&gt;&lt;span class=H&gt;拔&lt;/span&gt;&lt;span class=H&gt;蚌&lt;/span&gt;  &lt;span class=H&gt;象&lt;/span&gt;&lt;span class=H&gt;拔&lt;/span&gt;&lt;span class=H&gt;蚌&lt;/span&gt;</t>
  </si>
  <si>
    <t>冷冻半加工象拔蚌500克，生鲜刺身象拔蚌/青岛野生象拔蚌  象拔蚌</t>
  </si>
  <si>
    <t>//item.taobao.com/item.htm?id=552563334726&amp;ns=1&amp;abbucket=0#detail</t>
  </si>
  <si>
    <t>//item.taobao.com/item.htm?id=552563334726&amp;ns=1&amp;abbucket=0&amp;on_comment=1</t>
  </si>
  <si>
    <t>551639511775</t>
  </si>
  <si>
    <t>&lt;span class=H&gt;象&lt;/span&gt;&lt;span class=H&gt;拔&lt;/span&gt;&lt;span class=H&gt;蚌&lt;/span&gt;海鲜罐头即食 香辣椒拌饭下饭开胃菜酱100g特产小吃</t>
  </si>
  <si>
    <t>象拔蚌海鲜罐头即食 香辣椒拌饭下饭开胃菜酱100g特产小吃</t>
  </si>
  <si>
    <t>//g-search3.alicdn.com/img/bao/uploaded/i4/i3/1838319565/TB2DwofqCXlpuFjy0FeXXcJbFXa_!!1838319565.jpg</t>
  </si>
  <si>
    <t>//item.taobao.com/item.htm?id=551639511775&amp;ns=1&amp;abbucket=0#detail</t>
  </si>
  <si>
    <t>11.79</t>
  </si>
  <si>
    <t>1838319565</t>
  </si>
  <si>
    <t>进口海参超市</t>
  </si>
  <si>
    <t>//item.taobao.com/item.htm?id=551639511775&amp;ns=1&amp;abbucket=0&amp;on_comment=1</t>
  </si>
  <si>
    <t>//store.taobao.com/shop/view_shop.htm?user_number_id=1838319565</t>
  </si>
  <si>
    <t>538161642313</t>
  </si>
  <si>
    <t>【买十送一】香辣&lt;span class=H&gt;象&lt;/span&gt;&lt;span class=H&gt;拔&lt;/span&gt;&lt;span class=H&gt;蚌&lt;/span&gt; 秘制味付&lt;span class=H&gt;象&lt;/span&gt;&lt;span class=H&gt;拔&lt;/span&gt;&lt;span class=H&gt;蚌&lt;/span&gt;条 解冻后开袋即食 150g</t>
  </si>
  <si>
    <t>【买十送一】香辣象拔蚌 秘制味付象拔蚌条 解冻后开袋即食 150g</t>
  </si>
  <si>
    <t>//item.taobao.com/item.htm?id=538161642313&amp;ns=1&amp;abbucket=0#detail</t>
  </si>
  <si>
    <t>//item.taobao.com/item.htm?id=538161642313&amp;ns=1&amp;abbucket=0&amp;on_comment=1</t>
  </si>
  <si>
    <t>521970217025</t>
  </si>
  <si>
    <t>【出品品质】&lt;span class=H&gt;象&lt;/span&gt;&lt;span class=H&gt;拔&lt;/span&gt;&lt;span class=H&gt;蚌&lt;/span&gt;刺身切片 寿司食材 日料刺身130克</t>
  </si>
  <si>
    <t>【出品品质】象拔蚌刺身切片 寿司食材 日料刺身130克</t>
  </si>
  <si>
    <t>//item.taobao.com/item.htm?id=521970217025&amp;ns=1&amp;abbucket=0#detail</t>
  </si>
  <si>
    <t>841</t>
  </si>
  <si>
    <t>140312077</t>
  </si>
  <si>
    <t>ezweb1116</t>
  </si>
  <si>
    <t>//item.taobao.com/item.htm?id=521970217025&amp;ns=1&amp;abbucket=0&amp;on_comment=1</t>
  </si>
  <si>
    <t>//store.taobao.com/shop/view_shop.htm?user_number_id=140312077</t>
  </si>
  <si>
    <t>543335727817</t>
  </si>
  <si>
    <t>麻辣&lt;span class=H&gt;象&lt;/span&gt;&lt;span class=H&gt;拔&lt;/span&gt;&lt;span class=H&gt;蚌&lt;/span&gt;刺身兰花鼻肉新海鲜活秘制罐装零熟即食淡干货切片包邮</t>
  </si>
  <si>
    <t>麻辣象拔蚌刺身兰花鼻肉新海鲜活秘制罐装零熟即食淡干货切片包邮</t>
  </si>
  <si>
    <t>//item.taobao.com/item.htm?id=543335727817&amp;ns=1&amp;abbucket=0#detail</t>
  </si>
  <si>
    <t>//item.taobao.com/item.htm?id=543335727817&amp;ns=1&amp;abbucket=0&amp;on_comment=1</t>
  </si>
  <si>
    <t>39894178345</t>
  </si>
  <si>
    <t>即食&lt;span class=H&gt;象&lt;/span&gt;鼻&lt;span class=H&gt;蚌&lt;/span&gt;&lt;span class=H&gt;象&lt;/span&gt;&lt;span class=H&gt;拔&lt;/span&gt;&lt;span class=H&gt;蚌&lt;/span&gt;刺身切片160g  太平洋潜泥蛤料理刺身</t>
  </si>
  <si>
    <t>即食象鼻蚌象拔蚌刺身切片160g  太平洋潜泥蛤料理刺身</t>
  </si>
  <si>
    <t>//detail.tmall.com/item.htm?id=39894178345&amp;ns=1&amp;abbucket=0</t>
  </si>
  <si>
    <t>//detail.tmall.com/item.htm?id=39894178345&amp;ns=1&amp;abbucket=0&amp;on_comment=1</t>
  </si>
  <si>
    <t>539778029684</t>
  </si>
  <si>
    <t>冷冻冷鲜&lt;span class=H&gt;蚌&lt;/span&gt;头 北极&lt;span class=H&gt;蚌&lt;/span&gt;头 &lt;span class=H&gt;象&lt;/span&gt;&lt;span class=H&gt;拔&lt;/span&gt;&lt;span class=H&gt;蚌&lt;/span&gt;头 冷冻&lt;span class=H&gt;象&lt;/span&gt;&lt;span class=H&gt;拔&lt;/span&gt;&lt;span class=H&gt;蚌&lt;/span&gt;4份包邮</t>
  </si>
  <si>
    <t>冷冻冷鲜蚌头 北极蚌头 象拔蚌头 冷冻象拔蚌4份包邮</t>
  </si>
  <si>
    <t>//item.taobao.com/item.htm?id=539778029684&amp;ns=1&amp;abbucket=0#detail</t>
  </si>
  <si>
    <t>1951274640</t>
  </si>
  <si>
    <t>13844728582rong</t>
  </si>
  <si>
    <t>//item.taobao.com/item.htm?id=539778029684&amp;ns=1&amp;abbucket=0&amp;on_comment=1</t>
  </si>
  <si>
    <t>//store.taobao.com/shop/view_shop.htm?user_number_id=1951274640</t>
  </si>
  <si>
    <t>19540153035</t>
  </si>
  <si>
    <t>进口海鲜 &lt;span class=H&gt;象&lt;/span&gt;&lt;span class=H&gt;拔&lt;/span&gt;&lt;span class=H&gt;蚌&lt;/span&gt; 加拿大 &lt;span class=H&gt;象&lt;/span&gt;&lt;span class=H&gt;拔&lt;/span&gt;&lt;span class=H&gt;蚌&lt;/span&gt;刺身 &lt;span class=H&gt;象&lt;/span&gt;&lt;span class=H&gt;拔&lt;/span&gt;&lt;span class=H&gt;蚌&lt;/span&gt;鲜活 &lt;span class=H&gt;象&lt;/span&gt;鼻&lt;span class=H&gt;蚌&lt;/span&gt; 大国&lt;span class=H&gt;象&lt;/span&gt;活</t>
  </si>
  <si>
    <t>进口海鲜 象拔蚌 加拿大 象拔蚌刺身 象拔蚌鲜活 象鼻蚌 大国象活</t>
  </si>
  <si>
    <t>//g-search3.alicdn.com/img/bao/uploaded/i4/i1/TB1GxVeHFXXXXcvXXXXXXXXXXXX_!!0-item_pic.jpg</t>
  </si>
  <si>
    <t>//item.taobao.com/item.htm?id=19540153035&amp;ns=1&amp;abbucket=0#detail</t>
  </si>
  <si>
    <t>//item.taobao.com/item.htm?id=19540153035&amp;ns=1&amp;abbucket=0&amp;on_comment=1</t>
  </si>
  <si>
    <t>540580114530</t>
  </si>
  <si>
    <t>//item.taobao.com/item.htm?id=540580114530&amp;ns=1&amp;abbucket=0#detail</t>
  </si>
  <si>
    <t>2618122243</t>
  </si>
  <si>
    <t>海洲湾一品鲜水产行</t>
  </si>
  <si>
    <t>//item.taobao.com/item.htm?id=540580114530&amp;ns=1&amp;abbucket=0&amp;on_comment=1</t>
  </si>
  <si>
    <t>//store.taobao.com/shop/view_shop.htm?user_number_id=2618122243</t>
  </si>
  <si>
    <t>552479773953</t>
  </si>
  <si>
    <t>大连海鲜捞汁麻辣&lt;span class=H&gt;象&lt;/span&gt;&lt;span class=H&gt;拔&lt;/span&gt;&lt;span class=H&gt;蚌&lt;/span&gt;小海鲜即食贝类秘制香辣零食小吃开罐即食</t>
  </si>
  <si>
    <t>大连海鲜捞汁麻辣象拔蚌小海鲜即食贝类秘制香辣零食小吃开罐即食</t>
  </si>
  <si>
    <t>//item.taobao.com/item.htm?id=552479773953&amp;ns=1&amp;abbucket=0#detail</t>
  </si>
  <si>
    <t>397763871</t>
  </si>
  <si>
    <t>defense715</t>
  </si>
  <si>
    <t>//item.taobao.com/item.htm?id=552479773953&amp;ns=1&amp;abbucket=0&amp;on_comment=1</t>
  </si>
  <si>
    <t>//store.taobao.com/shop/view_shop.htm?user_number_id=397763871</t>
  </si>
  <si>
    <t>21161103610</t>
  </si>
  <si>
    <t>深水无污染海域 新鲜 &lt;span class=H&gt;象&lt;/span&gt;&lt;span class=H&gt;拔&lt;/span&gt;&lt;span class=H&gt;蚌&lt;/span&gt; 刺身切片 三文鱼伴侣刺身 500G一份</t>
  </si>
  <si>
    <t>深水无污染海域 新鲜 象拔蚌 刺身切片 三文鱼伴侣刺身 500G一份</t>
  </si>
  <si>
    <t>//g-search3.alicdn.com/img/bao/uploaded/i4/i1/TB1Nb_iHVXXXXbeXFXXXXXXXXXX_!!0-item_pic.jpg</t>
  </si>
  <si>
    <t>//item.taobao.com/item.htm?id=21161103610&amp;ns=1&amp;abbucket=0#detail</t>
  </si>
  <si>
    <t>514428451</t>
  </si>
  <si>
    <t>铁达尼泰坦尼克</t>
  </si>
  <si>
    <t>//item.taobao.com/item.htm?id=21161103610&amp;ns=1&amp;abbucket=0&amp;on_comment=1</t>
  </si>
  <si>
    <t>//store.taobao.com/shop/view_shop.htm?user_number_id=514428451</t>
  </si>
  <si>
    <t>38806558081</t>
  </si>
  <si>
    <t>//item.taobao.com/item.htm?id=38806558081&amp;ns=1&amp;abbucket=0#detail</t>
  </si>
  <si>
    <t>937884593</t>
  </si>
  <si>
    <t>日本寿司料理</t>
  </si>
  <si>
    <t>//item.taobao.com/item.htm?id=38806558081&amp;ns=1&amp;abbucket=0&amp;on_comment=1</t>
  </si>
  <si>
    <t>//store.taobao.com/shop/view_shop.htm?user_number_id=937884593</t>
  </si>
  <si>
    <t>37882818936</t>
  </si>
  <si>
    <t>&lt;span class=H&gt;象&lt;/span&gt;&lt;span class=H&gt;拔&lt;/span&gt;&lt;span class=H&gt;蚌&lt;/span&gt;刺身新鲜速冻&lt;span class=H&gt;象&lt;/span&gt;牙&lt;span class=H&gt;蚌&lt;/span&gt;5包起 日本寿司料理食材刺身</t>
  </si>
  <si>
    <t>象拔蚌刺身新鲜速冻象牙蚌5包起 日本寿司料理食材刺身</t>
  </si>
  <si>
    <t>//item.taobao.com/item.htm?id=37882818936&amp;ns=1&amp;abbucket=0#detail</t>
  </si>
  <si>
    <t>//item.taobao.com/item.htm?id=37882818936&amp;ns=1&amp;abbucket=0&amp;on_comment=1</t>
  </si>
  <si>
    <t>39072962107</t>
  </si>
  <si>
    <t>//item.taobao.com/item.htm?id=39072962107&amp;ns=1&amp;abbucket=0#detail</t>
  </si>
  <si>
    <t>13.89</t>
  </si>
  <si>
    <t>//item.taobao.com/item.htm?id=39072962107&amp;ns=1&amp;abbucket=0&amp;on_comment=1</t>
  </si>
  <si>
    <t>528801613447</t>
  </si>
  <si>
    <t>海&lt;span class=H&gt;蚌&lt;/span&gt;丝&lt;span class=H&gt;象&lt;/span&gt;&lt;span class=H&gt;拔&lt;/span&gt;&lt;span class=H&gt;蚌&lt;/span&gt;丝500克干货一手货源餐饮特色食材量大优惠</t>
  </si>
  <si>
    <t>海蚌丝象拔蚌丝500克干货一手货源餐饮特色食材量大优惠</t>
  </si>
  <si>
    <t>//item.taobao.com/item.htm?id=528801613447&amp;ns=1&amp;abbucket=0#detail</t>
  </si>
  <si>
    <t>755337465</t>
  </si>
  <si>
    <t>tb6353077</t>
  </si>
  <si>
    <t>//item.taobao.com/item.htm?id=528801613447&amp;ns=1&amp;abbucket=0&amp;on_comment=1</t>
  </si>
  <si>
    <t>//store.taobao.com/shop/view_shop.htm?user_number_id=755337465</t>
  </si>
  <si>
    <t>545791061693</t>
  </si>
  <si>
    <t>即食&lt;span class=H&gt;象&lt;/span&gt;&lt;span class=H&gt;拔&lt;/span&gt;&lt;span class=H&gt;蚌&lt;/span&gt; 微商爆款 休闲小吃 休闲品 口味鲜爱七 一手货源</t>
  </si>
  <si>
    <t>即食象拔蚌 微商爆款 休闲小吃 休闲品 口味鲜爱七 一手货源</t>
  </si>
  <si>
    <t>//item.taobao.com/item.htm?id=545791061693&amp;ns=1&amp;abbucket=0#detail</t>
  </si>
  <si>
    <t>3058091244</t>
  </si>
  <si>
    <t>青岛口味鲜爱七食品</t>
  </si>
  <si>
    <t>//item.taobao.com/item.htm?id=545791061693&amp;ns=1&amp;abbucket=0&amp;on_comment=1</t>
  </si>
  <si>
    <t>//store.taobao.com/shop/view_shop.htm?user_number_id=3058091244</t>
  </si>
  <si>
    <t>552530619588</t>
  </si>
  <si>
    <t>//item.taobao.com/item.htm?id=552530619588&amp;ns=1&amp;abbucket=0#detail</t>
  </si>
  <si>
    <t>//item.taobao.com/item.htm?id=552530619588&amp;ns=1&amp;abbucket=0&amp;on_comment=1</t>
  </si>
  <si>
    <t>548379570253</t>
  </si>
  <si>
    <t>南宁心动海鲜 生猛鲜活 小&lt;span class=H&gt;象&lt;/span&gt;&lt;span class=H&gt;拔&lt;/span&gt;&lt;span class=H&gt;蚌&lt;/span&gt;、&lt;span class=H&gt;象&lt;/span&gt;&lt;span class=H&gt;拔&lt;/span&gt;螺500g</t>
  </si>
  <si>
    <t>南宁心动海鲜 生猛鲜活 小象拔蚌、象拔螺500g</t>
  </si>
  <si>
    <t>//item.taobao.com/item.htm?id=548379570253&amp;ns=1&amp;abbucket=0#detail</t>
  </si>
  <si>
    <t>//item.taobao.com/item.htm?id=548379570253&amp;ns=1&amp;abbucket=0&amp;on_comment=1</t>
  </si>
  <si>
    <t>542708972594</t>
  </si>
  <si>
    <t>&lt;span class=H&gt;象&lt;/span&gt;&lt;span class=H&gt;拔&lt;/span&gt;&lt;span class=H&gt;蚌&lt;/span&gt; 冷冻&lt;span class=H&gt;象&lt;/span&gt;&lt;span class=H&gt;拔&lt;/span&gt;&lt;span class=H&gt;蚌&lt;/span&gt; 火锅 豆捞食材鲜嫩营养鲜美整箱包邮</t>
  </si>
  <si>
    <t>象拔蚌 冷冻象拔蚌 火锅 豆捞食材鲜嫩营养鲜美整箱包邮</t>
  </si>
  <si>
    <t>//item.taobao.com/item.htm?id=542708972594&amp;ns=1&amp;abbucket=0#detail</t>
  </si>
  <si>
    <t>550.00</t>
  </si>
  <si>
    <t>//item.taobao.com/item.htm?id=542708972594&amp;ns=1&amp;abbucket=0&amp;on_comment=1</t>
  </si>
  <si>
    <t>40523897976</t>
  </si>
  <si>
    <t>//item.taobao.com/item.htm?id=40523897976&amp;ns=1&amp;abbucket=0#detail</t>
  </si>
  <si>
    <t>//item.taobao.com/item.htm?id=40523897976&amp;ns=1&amp;abbucket=0&amp;on_comment=1</t>
  </si>
  <si>
    <t>537961731568</t>
  </si>
  <si>
    <t>//item.taobao.com/item.htm?id=537961731568&amp;ns=1&amp;abbucket=0#detail</t>
  </si>
  <si>
    <t>//item.taobao.com/item.htm?id=537961731568&amp;ns=1&amp;abbucket=0&amp;on_comment=1</t>
  </si>
  <si>
    <t>542929445679</t>
  </si>
  <si>
    <t>丹东港特产冷冻冰鲜海刺子 &lt;span class=H&gt;象&lt;/span&gt;牙&lt;span class=H&gt;蚌&lt;/span&gt; 海笋贝 &lt;span class=H&gt;象&lt;/span&gt;鼻&lt;span class=H&gt;蚌&lt;/span&gt; 一板二斤装包邮</t>
  </si>
  <si>
    <t>丹东港特产冷冻冰鲜海刺子 象牙蚌 海笋贝 象鼻蚌 一板二斤装包邮</t>
  </si>
  <si>
    <t>//item.taobao.com/item.htm?id=542929445679&amp;ns=1&amp;abbucket=0#detail</t>
  </si>
  <si>
    <t>31.10</t>
  </si>
  <si>
    <t>//item.taobao.com/item.htm?id=542929445679&amp;ns=1&amp;abbucket=0&amp;on_comment=1</t>
  </si>
  <si>
    <t>40800259584</t>
  </si>
  <si>
    <t>【北海珍珠&lt;span class=H&gt;蚌&lt;/span&gt;】海鲜鲜活水产&lt;span class=H&gt;象&lt;/span&gt;&lt;span class=H&gt;拔&lt;/span&gt;&lt;span class=H&gt;蚌&lt;/span&gt;仔&lt;span class=H&gt;蚌&lt;/span&gt;蛤赤鲜小&lt;span class=H&gt;象&lt;/span&gt;鼻&lt;span class=H&gt;蚌&lt;/span&gt; 火锅铁板</t>
  </si>
  <si>
    <t>【北海珍珠蚌】海鲜鲜活水产象拔蚌仔蚌蛤赤鲜小象鼻蚌 火锅铁板</t>
  </si>
  <si>
    <t>//item.taobao.com/item.htm?id=40800259584&amp;ns=1&amp;abbucket=0#detail</t>
  </si>
  <si>
    <t>//item.taobao.com/item.htm?id=40800259584&amp;ns=1&amp;abbucket=0&amp;on_comment=1</t>
  </si>
  <si>
    <t>15151692549</t>
  </si>
  <si>
    <t>包邮 &lt;span class=H&gt;象&lt;/span&gt;&lt;span class=H&gt;拔&lt;/span&gt;&lt;span class=H&gt;蚌&lt;/span&gt;  &lt;span class=H&gt;象&lt;/span&gt;&lt;span class=H&gt;拔&lt;/span&gt;&lt;span class=H&gt;蚌&lt;/span&gt;刺身 &lt;span class=H&gt;象&lt;/span&gt;&lt;span class=H&gt;拔&lt;/span&gt;&lt;span class=H&gt;蚌&lt;/span&gt;火锅 非常棒 两斤左右一只 198元</t>
  </si>
  <si>
    <t>包邮 象拔蚌  象拔蚌刺身 象拔蚌火锅 非常棒 两斤左右一只 198元</t>
  </si>
  <si>
    <t>//item.taobao.com/item.htm?id=15151692549&amp;ns=1&amp;abbucket=0#detail</t>
  </si>
  <si>
    <t>//item.taobao.com/item.htm?id=15151692549&amp;ns=1&amp;abbucket=0&amp;on_comment=1</t>
  </si>
  <si>
    <t>17023748303</t>
  </si>
  <si>
    <t>料理寿司食材 珍珠&lt;span class=H&gt;象&lt;/span&gt;&lt;span class=H&gt;拔&lt;/span&gt;&lt;span class=H&gt;蚌&lt;/span&gt;/兰花&lt;span class=H&gt;蚌&lt;/span&gt;/红头&lt;span class=H&gt;象&lt;/span&gt;&lt;span class=H&gt;拔&lt;/span&gt;&lt;span class=H&gt;蚌&lt;/span&gt; 刺身 火锅海鲜食材</t>
  </si>
  <si>
    <t>料理寿司食材 珍珠象拔蚌/兰花蚌/红头象拔蚌 刺身 火锅海鲜食材</t>
  </si>
  <si>
    <t>//item.taobao.com/item.htm?id=17023748303&amp;ns=1&amp;abbucket=0#detail</t>
  </si>
  <si>
    <t>//item.taobao.com/item.htm?id=17023748303&amp;ns=1&amp;abbucket=0&amp;on_comment=1</t>
  </si>
  <si>
    <t>18852718734</t>
  </si>
  <si>
    <t>味付芥辣&lt;span class=H&gt;象&lt;/span&gt;&lt;span class=H&gt;拔&lt;/span&gt;&lt;span class=H&gt;蚌&lt;/span&gt;  芥末味辛辣 1盒*千克</t>
  </si>
  <si>
    <t>味付芥辣象拔蚌  芥末味辛辣 1盒*千克</t>
  </si>
  <si>
    <t>//g-search3.alicdn.com/img/bao/uploaded/i4/i4/T1yRTBFGBaXXXXXXXX_!!0-item_pic.jpg</t>
  </si>
  <si>
    <t>//item.taobao.com/item.htm?id=18852718734&amp;ns=1&amp;abbucket=0#detail</t>
  </si>
  <si>
    <t>//item.taobao.com/item.htm?id=18852718734&amp;ns=1&amp;abbucket=0&amp;on_comment=1</t>
  </si>
  <si>
    <t>535699616814</t>
  </si>
  <si>
    <t>连云港野生海捕&lt;span class=H&gt;象&lt;/span&gt;&lt;span class=H&gt;拔&lt;/span&gt;&lt;span class=H&gt;蚌&lt;/span&gt; 鲜活&lt;span class=H&gt;象&lt;/span&gt;牙&lt;span class=H&gt;蚌&lt;/span&gt; 小&lt;span class=H&gt;蚌&lt;/span&gt;仔 新鲜贝壳海产 特价包邮</t>
  </si>
  <si>
    <t>连云港野生海捕象拔蚌 鲜活象牙蚌 小蚌仔 新鲜贝壳海产 特价包邮</t>
  </si>
  <si>
    <t>//item.taobao.com/item.htm?id=535699616814&amp;ns=1&amp;abbucket=0#detail</t>
  </si>
  <si>
    <t>//item.taobao.com/item.htm?id=535699616814&amp;ns=1&amp;abbucket=0&amp;on_comment=1</t>
  </si>
  <si>
    <t>527270326897</t>
  </si>
  <si>
    <t>加拿大北极冰山&lt;span class=H&gt;蚌&lt;/span&gt;250g兰花&lt;span class=H&gt;蚌&lt;/span&gt;刺身料理冷冻海鲜&lt;span class=H&gt;象&lt;/span&gt;&lt;span class=H&gt;拔&lt;/span&gt;&lt;span class=H&gt;蚌&lt;/span&gt;北极贝海螺虾</t>
  </si>
  <si>
    <t>加拿大北极冰山蚌250g兰花蚌刺身料理冷冻海鲜象拔蚌北极贝海螺虾</t>
  </si>
  <si>
    <t>//g-search1.alicdn.com/img/bao/uploaded/i4/i4/720585815/TB2zvwbkpXXXXc1XXXXXXXXXXXX_!!720585815.jpg</t>
  </si>
  <si>
    <t>//item.taobao.com/item.htm?id=527270326897&amp;ns=1&amp;abbucket=0#detail</t>
  </si>
  <si>
    <t>28.70</t>
  </si>
  <si>
    <t>//item.taobao.com/item.htm?id=527270326897&amp;ns=1&amp;abbucket=0&amp;on_comment=1</t>
  </si>
  <si>
    <t>38848730919</t>
  </si>
  <si>
    <t>包邮淡干&lt;span class=H&gt;象&lt;/span&gt;&lt;span class=H&gt;拔&lt;/span&gt;&lt;span class=H&gt;蚌&lt;/span&gt;500g海鲜干货贝壳类食品&lt;span class=H&gt;象&lt;/span&gt;鼻子 &lt;span class=H&gt;象&lt;/span&gt;拨&lt;span class=H&gt;蚌&lt;/span&gt;鼻 海笋特价</t>
  </si>
  <si>
    <t>包邮淡干象拔蚌500g海鲜干货贝壳类食品象鼻子 象拨蚌鼻 海笋特价</t>
  </si>
  <si>
    <t>//item.taobao.com/item.htm?id=38848730919&amp;ns=1&amp;abbucket=0#detail</t>
  </si>
  <si>
    <t>1706181023</t>
  </si>
  <si>
    <t>我是狗尾巴草88</t>
  </si>
  <si>
    <t>//item.taobao.com/item.htm?id=38848730919&amp;ns=1&amp;abbucket=0&amp;on_comment=1</t>
  </si>
  <si>
    <t>//store.taobao.com/shop/view_shop.htm?user_number_id=1706181023</t>
  </si>
  <si>
    <t>44508014272</t>
  </si>
  <si>
    <t>加拿大&lt;span class=H&gt;象&lt;/span&gt;&lt;span class=H&gt;拔&lt;/span&gt;&lt;span class=H&gt;蚌&lt;/span&gt;1kg/个 干&lt;span class=H&gt;蚌&lt;/span&gt; 鲜活海鲜昆明海鲜市场门面直批 发地州</t>
  </si>
  <si>
    <t>加拿大象拔蚌1kg/个 干蚌 鲜活海鲜昆明海鲜市场门面直批 发地州</t>
  </si>
  <si>
    <t>//g-search3.alicdn.com/img/bao/uploaded/i4/i2/TB1d0IhHpXXXXbfXpXXXXXXXXXX_!!0-item_pic.jpg</t>
  </si>
  <si>
    <t>//item.taobao.com/item.htm?id=44508014272&amp;ns=1&amp;abbucket=0#detail</t>
  </si>
  <si>
    <t>//item.taobao.com/item.htm?id=44508014272&amp;ns=1&amp;abbucket=0&amp;on_comment=1</t>
  </si>
  <si>
    <t>532638777337</t>
  </si>
  <si>
    <t>&lt;span class=H&gt;蚌&lt;/span&gt;尖 &lt;span class=H&gt;象&lt;/span&gt;&lt;span class=H&gt;拔&lt;/span&gt;&lt;span class=H&gt;蚌&lt;/span&gt;肉 保证天然水发无添加 &lt;span class=H&gt;蚌&lt;/span&gt;仔肉 火锅酱爆刺身55/公斤</t>
  </si>
  <si>
    <t>蚌尖 象拔蚌肉 保证天然水发无添加 蚌仔肉 火锅酱爆刺身55/公斤</t>
  </si>
  <si>
    <t>//item.taobao.com/item.htm?id=532638777337&amp;ns=1&amp;abbucket=0#detail</t>
  </si>
  <si>
    <t>//item.taobao.com/item.htm?id=532638777337&amp;ns=1&amp;abbucket=0&amp;on_comment=1</t>
  </si>
  <si>
    <t>542843355045</t>
  </si>
  <si>
    <t>//item.taobao.com/item.htm?id=542843355045&amp;ns=1&amp;abbucket=0#detail</t>
  </si>
  <si>
    <t>22677117</t>
  </si>
  <si>
    <t>lczhaoyuncai</t>
  </si>
  <si>
    <t>//item.taobao.com/item.htm?id=542843355045&amp;ns=1&amp;abbucket=0&amp;on_comment=1</t>
  </si>
  <si>
    <t>//store.taobao.com/shop/view_shop.htm?user_number_id=22677117</t>
  </si>
  <si>
    <t>554765477714</t>
  </si>
  <si>
    <t>即食&lt;span class=H&gt;象&lt;/span&gt;鼻&lt;span class=H&gt;蚌&lt;/span&gt;&lt;span class=H&gt;象&lt;/span&gt;&lt;span class=H&gt;拔&lt;/span&gt;&lt;span class=H&gt;蚌&lt;/span&gt;刺身切片160g 料理刺身冰鲜鲜到家海鲜水产</t>
  </si>
  <si>
    <t>即食象鼻蚌象拔蚌刺身切片160g 料理刺身冰鲜鲜到家海鲜水产</t>
  </si>
  <si>
    <t>//item.taobao.com/item.htm?id=554765477714&amp;ns=1&amp;abbucket=0#detail</t>
  </si>
  <si>
    <t>//item.taobao.com/item.htm?id=554765477714&amp;ns=1&amp;abbucket=0&amp;on_comment=1</t>
  </si>
  <si>
    <t>36458819466</t>
  </si>
  <si>
    <t>北海鲜活海鲜水产鲜活野生小&lt;span class=H&gt;蚌&lt;/span&gt;仔 &lt;span class=H&gt;蚌&lt;/span&gt;蛤 赤鲜小&lt;span class=H&gt;象&lt;/span&gt;&lt;span class=H&gt;拔&lt;/span&gt;&lt;span class=H&gt;蚌&lt;/span&gt; &lt;span class=H&gt;象&lt;/span&gt;鼻&lt;span class=H&gt;蚌&lt;/span&gt;</t>
  </si>
  <si>
    <t>北海鲜活海鲜水产鲜活野生小蚌仔 蚌蛤 赤鲜小象拔蚌 象鼻蚌</t>
  </si>
  <si>
    <t>//item.taobao.com/item.htm?id=36458819466&amp;ns=1&amp;abbucket=0#detail</t>
  </si>
  <si>
    <t>//item.taobao.com/item.htm?id=36458819466&amp;ns=1&amp;abbucket=0&amp;on_comment=1</t>
  </si>
  <si>
    <t>521340872379</t>
  </si>
  <si>
    <t>//item.taobao.com/item.htm?id=521340872379&amp;ns=1&amp;abbucket=0#detail</t>
  </si>
  <si>
    <t>//item.taobao.com/item.htm?id=521340872379&amp;ns=1&amp;abbucket=0&amp;on_comment=1</t>
  </si>
  <si>
    <t>543461673184</t>
  </si>
  <si>
    <t>珍珠&lt;span class=H&gt;象&lt;/span&gt;&lt;span class=H&gt;拔&lt;/span&gt;&lt;span class=H&gt;蚌&lt;/span&gt; 刺身爆炒 刺身海松贝 加拿大深水无污染海域火锅食材</t>
  </si>
  <si>
    <t>珍珠象拔蚌 刺身爆炒 刺身海松贝 加拿大深水无污染海域火锅食材</t>
  </si>
  <si>
    <t>//item.taobao.com/item.htm?id=543461673184&amp;ns=1&amp;abbucket=0#detail</t>
  </si>
  <si>
    <t>//item.taobao.com/item.htm?id=543461673184&amp;ns=1&amp;abbucket=0&amp;on_comment=1</t>
  </si>
  <si>
    <t>8509131924</t>
  </si>
  <si>
    <t>散装半格绿加拿大&lt;span class=H&gt;象&lt;/span&gt;&lt;span class=H&gt;拔&lt;/span&gt;&lt;span class=H&gt;蚌&lt;/span&gt;刺身285元500G不是水&lt;span class=H&gt;蚌&lt;/span&gt;哦</t>
  </si>
  <si>
    <t>散装半格绿加拿大象拔蚌刺身285元500G不是水蚌哦</t>
  </si>
  <si>
    <t>//item.taobao.com/item.htm?id=8509131924&amp;ns=1&amp;abbucket=0#detail</t>
  </si>
  <si>
    <t>//item.taobao.com/item.htm?id=8509131924&amp;ns=1&amp;abbucket=0&amp;on_comment=1</t>
  </si>
  <si>
    <t>40847791693</t>
  </si>
  <si>
    <t>【实体店】珍珠&lt;span class=H&gt;象&lt;/span&gt;&lt;span class=H&gt;拔&lt;/span&gt;&lt;span class=H&gt;蚌&lt;/span&gt;/刺身三文鱼伴侣/加拿大深水无污染海域爆炒</t>
  </si>
  <si>
    <t>【实体店】珍珠象拔蚌/刺身三文鱼伴侣/加拿大深水无污染海域爆炒</t>
  </si>
  <si>
    <t>//item.taobao.com/item.htm?id=40847791693&amp;ns=1&amp;abbucket=0#detail</t>
  </si>
  <si>
    <t>//item.taobao.com/item.htm?id=40847791693&amp;ns=1&amp;abbucket=0&amp;on_comment=1</t>
  </si>
  <si>
    <t>549272093067</t>
  </si>
  <si>
    <t>丹东特产&lt;span class=H&gt;象&lt;/span&gt;&lt;span class=H&gt;拔&lt;/span&gt;&lt;span class=H&gt;蚌&lt;/span&gt;海笋贝海笋丝海贝刺身海鲜即食下酒菜辽宁省69包邮</t>
  </si>
  <si>
    <t>丹东特产象拔蚌海笋贝海笋丝海贝刺身海鲜即食下酒菜辽宁省69包邮</t>
  </si>
  <si>
    <t>//item.taobao.com/item.htm?id=549272093067&amp;ns=1&amp;abbucket=0#detail</t>
  </si>
  <si>
    <t>//item.taobao.com/item.htm?id=549272093067&amp;ns=1&amp;abbucket=0&amp;on_comment=1</t>
  </si>
  <si>
    <t>548556144919</t>
  </si>
  <si>
    <t>贝类鲜活 &lt;span class=H&gt;象&lt;/span&gt;&lt;span class=H&gt;拔&lt;/span&gt;&lt;span class=H&gt;蚌&lt;/span&gt;玉米&lt;span class=H&gt;蚌&lt;/span&gt; 花甲王 海鲜水产鲜活 1斤 满199广东包邮</t>
  </si>
  <si>
    <t>贝类鲜活 象拔蚌玉米蚌 花甲王 海鲜水产鲜活 1斤 满199广东包邮</t>
  </si>
  <si>
    <t>//g-search3.alicdn.com/img/bao/uploaded/i4/i2/171173377/TB2SElcn4lmpuFjSZPfXXc9iXXa_!!171173377.jpg</t>
  </si>
  <si>
    <t>//item.taobao.com/item.htm?id=548556144919&amp;ns=1&amp;abbucket=0#detail</t>
  </si>
  <si>
    <t>//item.taobao.com/item.htm?id=548556144919&amp;ns=1&amp;abbucket=0&amp;on_comment=1</t>
  </si>
  <si>
    <t>555167910793</t>
  </si>
  <si>
    <t>蒜蓉粉丝小&lt;span class=H&gt;蚌&lt;/span&gt;仔&lt;span class=H&gt;象&lt;/span&gt;&lt;span class=H&gt;拔&lt;/span&gt;&lt;span class=H&gt;蚌&lt;/span&gt;10个装酒店餐饮特色食材海鲜烧烤蒜蓉粉丝贝</t>
  </si>
  <si>
    <t>蒜蓉粉丝小蚌仔象拔蚌10个装酒店餐饮特色食材海鲜烧烤蒜蓉粉丝贝</t>
  </si>
  <si>
    <t>//item.taobao.com/item.htm?id=555167910793&amp;ns=1&amp;abbucket=0#detail</t>
  </si>
  <si>
    <t>//item.taobao.com/item.htm?id=555167910793&amp;ns=1&amp;abbucket=0&amp;on_comment=1</t>
  </si>
  <si>
    <t>531114054734</t>
  </si>
  <si>
    <t>岛里鲜海产品海笋干货孕妇可食 野生捕捞海笋&lt;span class=H&gt;象&lt;/span&gt;&lt;span class=H&gt;拔&lt;/span&gt;&lt;span class=H&gt;蚌&lt;/span&gt;肉干 包邮</t>
  </si>
  <si>
    <t>岛里鲜海产品海笋干货孕妇可食 野生捕捞海笋象拔蚌肉干 包邮</t>
  </si>
  <si>
    <t>//item.taobao.com/item.htm?id=531114054734&amp;ns=1&amp;abbucket=0#detail</t>
  </si>
  <si>
    <t>2843304087</t>
  </si>
  <si>
    <t>绿源岛里鲜</t>
  </si>
  <si>
    <t>//item.taobao.com/item.htm?id=531114054734&amp;ns=1&amp;abbucket=0&amp;on_comment=1</t>
  </si>
  <si>
    <t>//store.taobao.com/shop/view_shop.htm?user_number_id=2843304087</t>
  </si>
  <si>
    <t>554304309563</t>
  </si>
  <si>
    <t>包邮组合拼盘套餐北极贝兰花&lt;span class=H&gt;蚌&lt;/span&gt;&lt;span class=H&gt;象&lt;/span&gt;&lt;span class=H&gt;拔&lt;/span&gt;&lt;span class=H&gt;蚌&lt;/span&gt;章鱼足北极甜虾刺身即食海鲜</t>
  </si>
  <si>
    <t>包邮组合拼盘套餐北极贝兰花蚌象拔蚌章鱼足北极甜虾刺身即食海鲜</t>
  </si>
  <si>
    <t>//detail.tmall.com/item.htm?id=554304309563&amp;ns=1&amp;abbucket=0</t>
  </si>
  <si>
    <t>99.50</t>
  </si>
  <si>
    <t>//detail.tmall.com/item.htm?id=554304309563&amp;ns=1&amp;abbucket=0&amp;on_comment=1</t>
  </si>
  <si>
    <t>553733234028</t>
  </si>
  <si>
    <t>【厨娘驾到】锁鲜装 香辣&lt;span class=H&gt;象&lt;/span&gt;&lt;span class=H&gt;拔&lt;/span&gt;&lt;span class=H&gt;蚌&lt;/span&gt;人气小食 酥脆爽口 鲜美即食</t>
  </si>
  <si>
    <t>【厨娘驾到】锁鲜装 香辣象拔蚌人气小食 酥脆爽口 鲜美即食</t>
  </si>
  <si>
    <t>//item.taobao.com/item.htm?id=553733234028&amp;ns=1&amp;abbucket=0#detail</t>
  </si>
  <si>
    <t>2936218619</t>
  </si>
  <si>
    <t>厨娘的美食店</t>
  </si>
  <si>
    <t>//item.taobao.com/item.htm?id=553733234028&amp;ns=1&amp;abbucket=0&amp;on_comment=1</t>
  </si>
  <si>
    <t>//store.taobao.com/shop/view_shop.htm?user_number_id=2936218619</t>
  </si>
  <si>
    <t>544466309357</t>
  </si>
  <si>
    <t>鲜活水产海鲜刺身&lt;span class=H&gt;象&lt;/span&gt;&lt;span class=H&gt;拔&lt;/span&gt;&lt;span class=H&gt;蚌&lt;/span&gt;鲜活&lt;span class=H&gt;象&lt;/span&gt;鼻&lt;span class=H&gt;蚌&lt;/span&gt;纯天然白&lt;span class=H&gt;蚌&lt;/span&gt;特价</t>
  </si>
  <si>
    <t>鲜活水产海鲜刺身象拔蚌鲜活象鼻蚌纯天然白蚌特价</t>
  </si>
  <si>
    <t>//item.taobao.com/item.htm?id=544466309357&amp;ns=1&amp;abbucket=0#detail</t>
  </si>
  <si>
    <t>//item.taobao.com/item.htm?id=544466309357&amp;ns=1&amp;abbucket=0&amp;on_comment=1</t>
  </si>
  <si>
    <t>36196365568</t>
  </si>
  <si>
    <t>成都海鲜急送 鲜活 水&lt;span class=H&gt;蚌&lt;/span&gt; 200一个 &lt;span class=H&gt;象&lt;/span&gt;&lt;span class=H&gt;拔&lt;/span&gt;&lt;span class=H&gt;蚌&lt;/span&gt;390一斤同城刺生高档</t>
  </si>
  <si>
    <t>成都海鲜急送 鲜活 水蚌 200一个 象拔蚌390一斤同城刺生高档</t>
  </si>
  <si>
    <t>//item.taobao.com/item.htm?id=36196365568&amp;ns=1&amp;abbucket=0#detail</t>
  </si>
  <si>
    <t>110845332</t>
  </si>
  <si>
    <t>piaoyaowt1030</t>
  </si>
  <si>
    <t>//item.taobao.com/item.htm?id=36196365568&amp;ns=1&amp;abbucket=0&amp;on_comment=1</t>
  </si>
  <si>
    <t>//store.taobao.com/shop/view_shop.htm?user_number_id=110845332</t>
  </si>
  <si>
    <t>18224188746</t>
  </si>
  <si>
    <t>生猛海鲜 刺身鲜活 加拿大&lt;span class=H&gt;象&lt;/span&gt;&lt;span class=H&gt;拔&lt;/span&gt;&lt;span class=H&gt;蚌&lt;/span&gt;398/500克 雪棒海鲜水产鲜</t>
  </si>
  <si>
    <t>生猛海鲜 刺身鲜活 加拿大象拔蚌398/500克 雪棒海鲜水产鲜</t>
  </si>
  <si>
    <t>//item.taobao.com/item.htm?id=18224188746&amp;ns=1&amp;abbucket=0#detail</t>
  </si>
  <si>
    <t>//item.taobao.com/item.htm?id=18224188746&amp;ns=1&amp;abbucket=0&amp;on_comment=1</t>
  </si>
  <si>
    <t>552285274520</t>
  </si>
  <si>
    <t>//g-search1.alicdn.com/img/bao/uploaded/i4/i1/454072141/TB21rQ7mbXlpuFjy1zbXXb_qpXa_!!454072141.jpg</t>
  </si>
  <si>
    <t>//item.taobao.com/item.htm?id=552285274520&amp;ns=1&amp;abbucket=0#detail</t>
  </si>
  <si>
    <t>319.20</t>
  </si>
  <si>
    <t>//item.taobao.com/item.htm?id=552285274520&amp;ns=1&amp;abbucket=0&amp;on_comment=1</t>
  </si>
  <si>
    <t>554439054815</t>
  </si>
  <si>
    <t>//item.taobao.com/item.htm?id=554439054815&amp;ns=1&amp;abbucket=0#detail</t>
  </si>
  <si>
    <t>3337767565</t>
  </si>
  <si>
    <t>sxj135135135</t>
  </si>
  <si>
    <t>//item.taobao.com/item.htm?id=554439054815&amp;ns=1&amp;abbucket=0&amp;on_comment=1</t>
  </si>
  <si>
    <t>//store.taobao.com/shop/view_shop.htm?user_number_id=3337767565</t>
  </si>
  <si>
    <t>547628736382</t>
  </si>
  <si>
    <t>//item.taobao.com/item.htm?id=547628736382&amp;ns=1&amp;abbucket=0#detail</t>
  </si>
  <si>
    <t>868.00</t>
  </si>
  <si>
    <t>3177246377</t>
  </si>
  <si>
    <t>无敌正品店</t>
  </si>
  <si>
    <t>//item.taobao.com/item.htm?id=547628736382&amp;ns=1&amp;abbucket=0&amp;on_comment=1</t>
  </si>
  <si>
    <t>//store.taobao.com/shop/view_shop.htm?user_number_id=3177246377</t>
  </si>
  <si>
    <t>551763980435</t>
  </si>
  <si>
    <t>//item.taobao.com/item.htm?id=551763980435&amp;ns=1&amp;abbucket=0#detail</t>
  </si>
  <si>
    <t>3254576677</t>
  </si>
  <si>
    <t>美洋7758</t>
  </si>
  <si>
    <t>//item.taobao.com/item.htm?id=551763980435&amp;ns=1&amp;abbucket=0&amp;on_comment=1</t>
  </si>
  <si>
    <t>//store.taobao.com/shop/view_shop.htm?user_number_id=3254576677</t>
  </si>
  <si>
    <t>553418405863</t>
  </si>
  <si>
    <t>//g-search3.alicdn.com/img/bao/uploaded/i4/i3/TB1MmEJRFXXXXc9aXXXXXXXXXXX_!!0-item_pic.jpg</t>
  </si>
  <si>
    <t>//item.taobao.com/item.htm?id=553418405863&amp;ns=1&amp;abbucket=0#detail</t>
  </si>
  <si>
    <t>352.00</t>
  </si>
  <si>
    <t>2712748723</t>
  </si>
  <si>
    <t>ruirui100820</t>
  </si>
  <si>
    <t>//item.taobao.com/item.htm?id=553418405863&amp;ns=1&amp;abbucket=0&amp;on_comment=1</t>
  </si>
  <si>
    <t>//store.taobao.com/shop/view_shop.htm?user_number_id=2712748723</t>
  </si>
  <si>
    <t>554037487081</t>
  </si>
  <si>
    <t>//item.taobao.com/item.htm?id=554037487081&amp;ns=1&amp;abbucket=0#detail</t>
  </si>
  <si>
    <t>3328860392</t>
  </si>
  <si>
    <t>听匆匆那年71816288</t>
  </si>
  <si>
    <t>//item.taobao.com/item.htm?id=554037487081&amp;ns=1&amp;abbucket=0&amp;on_comment=1</t>
  </si>
  <si>
    <t>//store.taobao.com/shop/view_shop.htm?user_number_id=3328860392</t>
  </si>
  <si>
    <t>553434945272</t>
  </si>
  <si>
    <t>50013901</t>
  </si>
  <si>
    <t>-1341904243</t>
  </si>
  <si>
    <t>&lt;span class=H&gt;象&lt;/span&gt;&lt;span class=H&gt;拔&lt;/span&gt;&lt;span class=H&gt;蚌&lt;/span&gt;1.3-1.4斤</t>
  </si>
  <si>
    <t>象拔蚌1.3-1.4斤</t>
  </si>
  <si>
    <t>//item.taobao.com/item.htm?id=553434945272&amp;ns=1&amp;abbucket=0#detail</t>
  </si>
  <si>
    <t>738018821</t>
  </si>
  <si>
    <t>燕子宝宝的爱</t>
  </si>
  <si>
    <t>//item.taobao.com/item.htm?id=553434945272&amp;ns=1&amp;abbucket=0&amp;on_comment=1</t>
  </si>
  <si>
    <t>//store.taobao.com/shop/view_shop.htm?user_number_id=738018821</t>
  </si>
  <si>
    <t>553488562470</t>
  </si>
  <si>
    <t>-1693240434</t>
  </si>
  <si>
    <t>朝鲜小&lt;span class=H&gt;象&lt;/span&gt;&lt;span class=H&gt;拔&lt;/span&gt;&lt;span class=H&gt;蚌&lt;/span&gt;65元一条0.5-0.8斤</t>
  </si>
  <si>
    <t>朝鲜小象拔蚌65元一条0.5-0.8斤</t>
  </si>
  <si>
    <t>//item.taobao.com/item.htm?id=553488562470&amp;ns=1&amp;abbucket=0#detail</t>
  </si>
  <si>
    <t>//item.taobao.com/item.htm?id=553488562470&amp;ns=1&amp;abbucket=0&amp;on_comment=1</t>
  </si>
  <si>
    <t>554050918861</t>
  </si>
  <si>
    <t>//item.taobao.com/item.htm?id=554050918861&amp;ns=1&amp;abbucket=0#detail</t>
  </si>
  <si>
    <t>353.00</t>
  </si>
  <si>
    <t>3328780171</t>
  </si>
  <si>
    <t>打击报复vv发</t>
  </si>
  <si>
    <t>//item.taobao.com/item.htm?id=554050918861&amp;ns=1&amp;abbucket=0&amp;on_comment=1</t>
  </si>
  <si>
    <t>//store.taobao.com/shop/view_shop.htm?user_number_id=3328780171</t>
  </si>
  <si>
    <t>553115331565</t>
  </si>
  <si>
    <t>//g-search1.alicdn.com/img/bao/uploaded/i4/i4/TB1jd3fRpXXXXc5aXXXXXXXXXXX_!!0-item_pic.jpg</t>
  </si>
  <si>
    <t>//item.taobao.com/item.htm?id=553115331565&amp;ns=1&amp;abbucket=0#detail</t>
  </si>
  <si>
    <t>3308192602</t>
  </si>
  <si>
    <t>t_1495605771951_0992</t>
  </si>
  <si>
    <t>//item.taobao.com/item.htm?id=553115331565&amp;ns=1&amp;abbucket=0&amp;on_comment=1</t>
  </si>
  <si>
    <t>//store.taobao.com/shop/view_shop.htm?user_number_id=3308192602</t>
  </si>
  <si>
    <t>547432611766</t>
  </si>
  <si>
    <t>-518997850</t>
  </si>
  <si>
    <t>【日式料理寿司食品批发】加拿大珍珠&lt;span class=H&gt;象&lt;/span&gt;&lt;span class=H&gt;拔&lt;/span&gt;&lt;span class=H&gt;蚌&lt;/span&gt; &lt;span class=H&gt;象&lt;/span&gt;鼻&lt;span class=H&gt;蚌&lt;/span&gt;火锅刺身寿司</t>
  </si>
  <si>
    <t>【日式料理寿司食品批发】加拿大珍珠象拔蚌 象鼻蚌火锅刺身寿司</t>
  </si>
  <si>
    <t>//item.taobao.com/item.htm?id=547432611766&amp;ns=1&amp;abbucket=0#detail</t>
  </si>
  <si>
    <t>2355969072</t>
  </si>
  <si>
    <t>书中自有颜如玉123</t>
  </si>
  <si>
    <t>//item.taobao.com/item.htm?id=547432611766&amp;ns=1&amp;abbucket=0&amp;on_comment=1</t>
  </si>
  <si>
    <t>//store.taobao.com/shop/view_shop.htm?user_number_id=2355969072</t>
  </si>
  <si>
    <t>553630867178</t>
  </si>
  <si>
    <t>//g-search3.alicdn.com/img/bao/uploaded/i4/i2/TB1eT67RpXXXXc9XXXXXXXXXXXX_!!0-item_pic.jpg</t>
  </si>
  <si>
    <t>//item.taobao.com/item.htm?id=553630867178&amp;ns=1&amp;abbucket=0#detail</t>
  </si>
  <si>
    <t>3190960793</t>
  </si>
  <si>
    <t>落花贸易168</t>
  </si>
  <si>
    <t>//item.taobao.com/item.htm?id=553630867178&amp;ns=1&amp;abbucket=0&amp;on_comment=1</t>
  </si>
  <si>
    <t>//store.taobao.com/shop/view_shop.htm?user_number_id=3190960793</t>
  </si>
  <si>
    <t>549099224417</t>
  </si>
  <si>
    <t>//g-search3.alicdn.com/img/bao/uploaded/i4/i1/919977238/TB2vRWeoYBmpuFjSZFuXXaG_XXa_!!919977238.jpg</t>
  </si>
  <si>
    <t>//item.taobao.com/item.htm?id=549099224417&amp;ns=1&amp;abbucket=0#detail</t>
  </si>
  <si>
    <t>919977238</t>
  </si>
  <si>
    <t>清晨第一缕阳55</t>
  </si>
  <si>
    <t>//item.taobao.com/item.htm?id=549099224417&amp;ns=1&amp;abbucket=0&amp;on_comment=1</t>
  </si>
  <si>
    <t>//store.taobao.com/shop/view_shop.htm?user_number_id=919977238</t>
  </si>
  <si>
    <t>549098820086</t>
  </si>
  <si>
    <t>蛏子枪赶海打野神器赶海工具挖蛏子海滩抓贝类蛏子花蛤&lt;span class=H&gt;象&lt;/span&gt;&lt;span class=H&gt;拔&lt;/span&gt;&lt;span class=H&gt;蚌&lt;/span&gt;</t>
  </si>
  <si>
    <t>蛏子枪赶海打野神器赶海工具挖蛏子海滩抓贝类蛏子花蛤象拔蚌</t>
  </si>
  <si>
    <t>//item.taobao.com/item.htm?id=549098820086&amp;ns=1&amp;abbucket=0#detail</t>
  </si>
  <si>
    <t>251.00</t>
  </si>
  <si>
    <t>//item.taobao.com/item.htm?id=549098820086&amp;ns=1&amp;abbucket=0&amp;on_comment=1</t>
  </si>
  <si>
    <t>553591554224</t>
  </si>
  <si>
    <t>//item.taobao.com/item.htm?id=553591554224&amp;ns=1&amp;abbucket=0#detail</t>
  </si>
  <si>
    <t>837575978</t>
  </si>
  <si>
    <t>陈伟52013145</t>
  </si>
  <si>
    <t>//item.taobao.com/item.htm?id=553591554224&amp;ns=1&amp;abbucket=0&amp;on_comment=1</t>
  </si>
  <si>
    <t>//store.taobao.com/shop/view_shop.htm?user_number_id=837575978</t>
  </si>
  <si>
    <t>554637424853</t>
  </si>
  <si>
    <t>抓蛏子抓&lt;span class=H&gt;象&lt;/span&gt;&lt;span class=H&gt;拔&lt;/span&gt;&lt;span class=H&gt;蚌&lt;/span&gt;神器蛏子枪赶海赶海工具男士专用女士禁买哦</t>
  </si>
  <si>
    <t>抓蛏子抓象拔蚌神器蛏子枪赶海赶海工具男士专用女士禁买哦</t>
  </si>
  <si>
    <t>//item.taobao.com/item.htm?id=554637424853&amp;ns=1&amp;abbucket=0#detail</t>
  </si>
  <si>
    <t>3325498318</t>
  </si>
  <si>
    <t>之后都不能</t>
  </si>
  <si>
    <t>//item.taobao.com/item.htm?id=554637424853&amp;ns=1&amp;abbucket=0&amp;on_comment=1</t>
  </si>
  <si>
    <t>//store.taobao.com/shop/view_shop.htm?user_number_id=3325498318</t>
  </si>
  <si>
    <t>554800071112</t>
  </si>
  <si>
    <t>//item.taobao.com/item.htm?id=554800071112&amp;ns=1&amp;abbucket=0#detail</t>
  </si>
  <si>
    <t>//item.taobao.com/item.htm?id=554800071112&amp;ns=1&amp;abbucket=0&amp;on_comment=1</t>
  </si>
  <si>
    <t>554221291111</t>
  </si>
  <si>
    <t>//item.taobao.com/item.htm?id=554221291111&amp;ns=1&amp;abbucket=0#detail</t>
  </si>
  <si>
    <t>370.00</t>
  </si>
  <si>
    <t>3330685408</t>
  </si>
  <si>
    <t>小雪雪的精品商城</t>
  </si>
  <si>
    <t>//item.taobao.com/item.htm?id=554221291111&amp;ns=1&amp;abbucket=0&amp;on_comment=1</t>
  </si>
  <si>
    <t>//store.taobao.com/shop/view_shop.htm?user_number_id=3330685408</t>
  </si>
  <si>
    <t>554260074984</t>
  </si>
  <si>
    <t>//g-search3.alicdn.com/img/bao/uploaded/i4/i2/TB1zkLBRVXXXXXdapXXXXXXXXXX_!!0-item_pic.jpg</t>
  </si>
  <si>
    <t>//item.taobao.com/item.htm?id=554260074984&amp;ns=1&amp;abbucket=0#detail</t>
  </si>
  <si>
    <t>331.00</t>
  </si>
  <si>
    <t>//item.taobao.com/item.htm?id=554260074984&amp;ns=1&amp;abbucket=0&amp;on_comment=1</t>
  </si>
  <si>
    <t>554210622378</t>
  </si>
  <si>
    <t>//item.taobao.com/item.htm?id=554210622378&amp;ns=1&amp;abbucket=0#detail</t>
  </si>
  <si>
    <t>190.60</t>
  </si>
  <si>
    <t>3328860040</t>
  </si>
  <si>
    <t>幸运毛毛商贸</t>
  </si>
  <si>
    <t>//item.taobao.com/item.htm?id=554210622378&amp;ns=1&amp;abbucket=0&amp;on_comment=1</t>
  </si>
  <si>
    <t>//store.taobao.com/shop/view_shop.htm?user_number_id=3328860040</t>
  </si>
  <si>
    <t>554216818102</t>
  </si>
  <si>
    <t>//item.taobao.com/item.htm?id=554216818102&amp;ns=1&amp;abbucket=0#detail</t>
  </si>
  <si>
    <t>3323824436</t>
  </si>
  <si>
    <t>刘玉霞百货</t>
  </si>
  <si>
    <t>//item.taobao.com/item.htm?id=554216818102&amp;ns=1&amp;abbucket=0&amp;on_comment=1</t>
  </si>
  <si>
    <t>//store.taobao.com/shop/view_shop.htm?user_number_id=3323824436</t>
  </si>
  <si>
    <t>554253441499</t>
  </si>
  <si>
    <t>//g-search2.alicdn.com/img/bao/uploaded/i4/i4/TB1lxf1RFXXXXX0XpXXXXXXXXXX_!!0-item_pic.jpg</t>
  </si>
  <si>
    <t>//item.taobao.com/item.htm?id=554253441499&amp;ns=1&amp;abbucket=0#detail</t>
  </si>
  <si>
    <t>3322431961</t>
  </si>
  <si>
    <t>蜜可蓝琪</t>
  </si>
  <si>
    <t>//item.taobao.com/item.htm?id=554253441499&amp;ns=1&amp;abbucket=0&amp;on_comment=1</t>
  </si>
  <si>
    <t>//store.taobao.com/shop/view_shop.htm?user_number_id=3322431961</t>
  </si>
  <si>
    <t>552150294841</t>
  </si>
  <si>
    <t>//item.taobao.com/item.htm?id=552150294841&amp;ns=1&amp;abbucket=0#detail</t>
  </si>
  <si>
    <t>3257635410</t>
  </si>
  <si>
    <t>江南精彩商贸</t>
  </si>
  <si>
    <t>//item.taobao.com/item.htm?id=552150294841&amp;ns=1&amp;abbucket=0&amp;on_comment=1</t>
  </si>
  <si>
    <t>//store.taobao.com/shop/view_shop.htm?user_number_id=3257635410</t>
  </si>
  <si>
    <t>554798098407</t>
  </si>
  <si>
    <t>蛏子枪赶海打野神器赶海五金挖蛏子海滩抓贝类蛏子花蛤&lt;span class=H&gt;象&lt;/span&gt;&lt;span class=H&gt;拔&lt;/span&gt;&lt;span class=H&gt;蚌&lt;/span&gt;</t>
  </si>
  <si>
    <t>蛏子枪赶海打野神器赶海五金挖蛏子海滩抓贝类蛏子花蛤象拔蚌</t>
  </si>
  <si>
    <t>//item.taobao.com/item.htm?id=554798098407&amp;ns=1&amp;abbucket=0#detail</t>
  </si>
  <si>
    <t>393.95</t>
  </si>
  <si>
    <t>3332533798</t>
  </si>
  <si>
    <t>每乜乙比斜缠帐</t>
  </si>
  <si>
    <t>//item.taobao.com/item.htm?id=554798098407&amp;ns=1&amp;abbucket=0&amp;on_comment=1</t>
  </si>
  <si>
    <t>//store.taobao.com/shop/view_shop.htm?user_number_id=3332533798</t>
  </si>
  <si>
    <t>546316788899</t>
  </si>
  <si>
    <t>//item.taobao.com/item.htm?id=546316788899&amp;ns=1&amp;abbucket=0#detail</t>
  </si>
  <si>
    <t>454072141</t>
  </si>
  <si>
    <t>晨晨zq</t>
  </si>
  <si>
    <t>//item.taobao.com/item.htm?id=546316788899&amp;ns=1&amp;abbucket=0&amp;on_comment=1</t>
  </si>
  <si>
    <t>//store.taobao.com/shop/view_shop.htm?user_number_id=454072141</t>
  </si>
  <si>
    <t>544681832522</t>
  </si>
  <si>
    <t>//item.taobao.com/item.htm?id=544681832522&amp;ns=1&amp;abbucket=0#detail</t>
  </si>
  <si>
    <t>//item.taobao.com/item.htm?id=544681832522&amp;ns=1&amp;abbucket=0&amp;on_comment=1</t>
  </si>
  <si>
    <t>544736567732</t>
  </si>
  <si>
    <t>//item.taobao.com/item.htm?id=544736567732&amp;ns=1&amp;abbucket=0#detail</t>
  </si>
  <si>
    <t>//item.taobao.com/item.htm?id=544736567732&amp;ns=1&amp;abbucket=0&amp;on_comment=1</t>
  </si>
  <si>
    <t>555067661976</t>
  </si>
  <si>
    <t>//g-search3.alicdn.com/img/bao/uploaded/i4/i2/TB1WPXXRVXXXXc_XFXXXXXXXXXX_!!0-item_pic.jpg</t>
  </si>
  <si>
    <t>//item.taobao.com/item.htm?id=555067661976&amp;ns=1&amp;abbucket=0#detail</t>
  </si>
  <si>
    <t>371.00</t>
  </si>
  <si>
    <t>3318286782</t>
  </si>
  <si>
    <t>pengmenghang</t>
  </si>
  <si>
    <t>//item.taobao.com/item.htm?id=555067661976&amp;ns=1&amp;abbucket=0&amp;on_comment=1</t>
  </si>
  <si>
    <t>//store.taobao.com/shop/view_shop.htm?user_number_id=3318286782</t>
  </si>
  <si>
    <t>554765703746</t>
  </si>
  <si>
    <t>//g-search2.alicdn.com/img/bao/uploaded/i4/i1/TB12kuIRVXXXXawXpXXXXXXXXXX_!!0-item_pic.jpg</t>
  </si>
  <si>
    <t>//item.taobao.com/item.htm?id=554765703746&amp;ns=1&amp;abbucket=0#detail</t>
  </si>
  <si>
    <t>3009647929</t>
  </si>
  <si>
    <t>abc594587</t>
  </si>
  <si>
    <t>//item.taobao.com/item.htm?id=554765703746&amp;ns=1&amp;abbucket=0&amp;on_comment=1</t>
  </si>
  <si>
    <t>//store.taobao.com/shop/view_shop.htm?user_number_id=3009647929</t>
  </si>
  <si>
    <t>552455005728</t>
  </si>
  <si>
    <t>//item.taobao.com/item.htm?id=552455005728&amp;ns=1&amp;abbucket=0#detail</t>
  </si>
  <si>
    <t>198.60</t>
  </si>
  <si>
    <t>3256326391</t>
  </si>
  <si>
    <t>在一起49695016</t>
  </si>
  <si>
    <t>//item.taobao.com/item.htm?id=552455005728&amp;ns=1&amp;abbucket=0&amp;on_comment=1</t>
  </si>
  <si>
    <t>//store.taobao.com/shop/view_shop.htm?user_number_id=3256326391</t>
  </si>
  <si>
    <t>555073284673</t>
  </si>
  <si>
    <t>//g-search3.alicdn.com/img/bao/uploaded/i4/i1/TB12kuIRVXXXXawXpXXXXXXXXXX_!!0-item_pic.jpg</t>
  </si>
  <si>
    <t>//item.taobao.com/item.htm?id=555073284673&amp;ns=1&amp;abbucket=0#detail</t>
  </si>
  <si>
    <t>3344832432</t>
  </si>
  <si>
    <t>星星点点铺子</t>
  </si>
  <si>
    <t>//item.taobao.com/item.htm?id=555073284673&amp;ns=1&amp;abbucket=0&amp;on_comment=1</t>
  </si>
  <si>
    <t>//store.taobao.com/shop/view_shop.htm?user_number_id=3344832432</t>
  </si>
  <si>
    <t>554433743389</t>
  </si>
  <si>
    <t>//g-search1.alicdn.com/img/bao/uploaded/i4/i2/TB1eT67RpXXXXc9XXXXXXXXXXXX_!!0-item_pic.jpg</t>
  </si>
  <si>
    <t>//item.taobao.com/item.htm?id=554433743389&amp;ns=1&amp;abbucket=0#detail</t>
  </si>
  <si>
    <t>3252848167</t>
  </si>
  <si>
    <t>寻味时尚</t>
  </si>
  <si>
    <t>//item.taobao.com/item.htm?id=554433743389&amp;ns=1&amp;abbucket=0&amp;on_comment=1</t>
  </si>
  <si>
    <t>//store.taobao.com/shop/view_shop.htm?user_number_id=3252848167</t>
  </si>
  <si>
    <t>548172838303</t>
  </si>
  <si>
    <t>50007215</t>
  </si>
  <si>
    <t>珍膳煲广东老火汤&lt;span class=H&gt;象&lt;/span&gt;&lt;span class=H&gt;拔&lt;/span&gt;&lt;span class=H&gt;蚌&lt;/span&gt;冬菇响螺炖竹丝鸡滋补炖汤有料350克包邮</t>
  </si>
  <si>
    <t>珍膳煲广东老火汤象拔蚌冬菇响螺炖竹丝鸡滋补炖汤有料350克包邮</t>
  </si>
  <si>
    <t>//item.taobao.com/item.htm?id=548172838303&amp;ns=1&amp;abbucket=0#detail</t>
  </si>
  <si>
    <t>918398208</t>
  </si>
  <si>
    <t>驴暇客</t>
  </si>
  <si>
    <t>//item.taobao.com/item.htm?id=548172838303&amp;ns=1&amp;abbucket=0&amp;on_comment=1</t>
  </si>
  <si>
    <t>//store.taobao.com/shop/view_shop.htm?user_number_id=918398208</t>
  </si>
  <si>
    <t>549011749975</t>
  </si>
  <si>
    <t>50009190</t>
  </si>
  <si>
    <t>&lt;span class=H&gt;象&lt;/span&gt;&lt;span class=H&gt;拔&lt;/span&gt;&lt;span class=H&gt;蚌&lt;/span&gt; 10包，包邮</t>
  </si>
  <si>
    <t>象拔蚌 10包，包邮</t>
  </si>
  <si>
    <t>//item.taobao.com/item.htm?id=549011749975&amp;ns=1&amp;abbucket=0#detail</t>
  </si>
  <si>
    <t>650607570</t>
  </si>
  <si>
    <t>雨季妨</t>
  </si>
  <si>
    <t>//item.taobao.com/item.htm?id=549011749975&amp;ns=1&amp;abbucket=0&amp;on_comment=1</t>
  </si>
  <si>
    <t>//store.taobao.com/shop/view_shop.htm?user_number_id=650607570</t>
  </si>
  <si>
    <t>547523867859</t>
  </si>
  <si>
    <t>-150856589</t>
  </si>
  <si>
    <t>//item.taobao.com/item.htm?id=547523867859&amp;ns=1&amp;abbucket=0#detail</t>
  </si>
  <si>
    <t>3026062359</t>
  </si>
  <si>
    <t>不凡110</t>
  </si>
  <si>
    <t>//item.taobao.com/item.htm?id=547523867859&amp;ns=1&amp;abbucket=0&amp;on_comment=1</t>
  </si>
  <si>
    <t>//store.taobao.com/shop/view_shop.htm?user_number_id=3026062359</t>
  </si>
  <si>
    <t>548043430142</t>
  </si>
  <si>
    <t>50006119</t>
  </si>
  <si>
    <t>创意杯子 陶瓷 马克杯 动物狂欢 皮皮鹿 皮皮鳄 &lt;span class=H&gt;象&lt;/span&gt;&lt;span class=H&gt;拔&lt;/span&gt;&lt;span class=H&gt;蚌&lt;/span&gt;陶瓷杯卡通</t>
  </si>
  <si>
    <t>创意杯子 陶瓷 马克杯 动物狂欢 皮皮鹿 皮皮鳄 象拔蚌陶瓷杯卡通</t>
  </si>
  <si>
    <t>//g-search3.alicdn.com/img/bao/uploaded/i4/i2/3066403121/TB2BBzfmEdnpuFjSZPhXXbChpXa_!!3066403121.jpg</t>
  </si>
  <si>
    <t>//item.taobao.com/item.htm?id=548043430142&amp;ns=1&amp;abbucket=0#detail</t>
  </si>
  <si>
    <t>3066403121</t>
  </si>
  <si>
    <t>t_1482146863929_0241</t>
  </si>
  <si>
    <t>//item.taobao.com/item.htm?id=548043430142&amp;ns=1&amp;abbucket=0&amp;on_comment=1</t>
  </si>
  <si>
    <t>//store.taobao.com/shop/view_shop.htm?user_number_id=3066403121</t>
  </si>
  <si>
    <t>36454102712</t>
  </si>
  <si>
    <t>50394001</t>
  </si>
  <si>
    <t>三亚第一市场 林姐香味海鲜加工店 鲍鱼 生蚝 &lt;span class=H&gt;象&lt;/span&gt;&lt;span class=H&gt;拔&lt;/span&gt;&lt;span class=H&gt;蚌&lt;/span&gt; 订餐 自助餐</t>
  </si>
  <si>
    <t>三亚第一市场 林姐香味海鲜加工店 鲍鱼 生蚝 象拔蚌 订餐 自助餐</t>
  </si>
  <si>
    <t>//item.taobao.com/item.htm?id=36454102712&amp;ns=1&amp;abbucket=0#detail</t>
  </si>
  <si>
    <t>1046429924</t>
  </si>
  <si>
    <t>三亚海鲜</t>
  </si>
  <si>
    <t>//item.taobao.com/item.htm?id=36454102712&amp;ns=1&amp;abbucket=0&amp;on_comment=1</t>
  </si>
  <si>
    <t>//store.taobao.com/shop/view_shop.htm?user_number_id=1046429924</t>
  </si>
  <si>
    <t>544544726231</t>
  </si>
  <si>
    <t>217308</t>
  </si>
  <si>
    <t>（展示）&lt;span class=H&gt;象&lt;/span&gt;&lt;span class=H&gt;拔&lt;/span&gt;&lt;span class=H&gt;蚌&lt;/span&gt;金龟</t>
  </si>
  <si>
    <t>（展示）象拔蚌金龟</t>
  </si>
  <si>
    <t>//g-search3.alicdn.com/img/bao/uploaded/i4/i1/TB1gBgfPXXXXXX2XFXXXXXXXXXX_!!0-item_pic.jpg</t>
  </si>
  <si>
    <t>//item.taobao.com/item.htm?id=544544726231&amp;ns=1&amp;abbucket=0#detail</t>
  </si>
  <si>
    <t>998.00</t>
  </si>
  <si>
    <t>2830006910</t>
  </si>
  <si>
    <t>干苦力的生物男</t>
  </si>
  <si>
    <t>//item.taobao.com/item.htm?id=544544726231&amp;ns=1&amp;abbucket=0&amp;on_comment=1</t>
  </si>
  <si>
    <t>//store.taobao.com/shop/view_shop.htm?user_number_id=2830006910</t>
  </si>
  <si>
    <t>553862735079</t>
  </si>
  <si>
    <t>-1827199557</t>
  </si>
  <si>
    <t>//item.taobao.com/item.htm?id=553862735079&amp;ns=1&amp;abbucket=0#detail</t>
  </si>
  <si>
    <t>2909627806</t>
  </si>
  <si>
    <t>11衣见钟情</t>
  </si>
  <si>
    <t>//item.taobao.com/item.htm?id=553862735079&amp;ns=1&amp;abbucket=0&amp;on_comment=1</t>
  </si>
  <si>
    <t>//store.taobao.com/shop/view_shop.htm?user_number_id=2909627806</t>
  </si>
  <si>
    <t>552839918966</t>
  </si>
  <si>
    <t>-2129124316</t>
  </si>
  <si>
    <t>热卖&lt;span class=H&gt;象&lt;/span&gt;鼻&lt;span class=H&gt;蚌&lt;/span&gt;空腔大气室 可站立 石楠木手工烟斗  HS&amp;ldquo;STUDIO&amp;rdquo;</t>
  </si>
  <si>
    <t>热卖象鼻蚌空腔大气室 可站立 石楠木手工烟斗  HS&amp;ldquo;STUDIO&amp;rdquo;</t>
  </si>
  <si>
    <t>//item.taobao.com/item.htm?id=552839918966&amp;ns=1&amp;abbucket=0#detail</t>
  </si>
  <si>
    <t>3286028108</t>
  </si>
  <si>
    <t>第一个店铺王云</t>
  </si>
  <si>
    <t>//item.taobao.com/item.htm?id=552839918966&amp;ns=1&amp;abbucket=0&amp;on_comment=1</t>
  </si>
  <si>
    <t>//store.taobao.com/shop/view_shop.htm?user_number_id=3286028108</t>
  </si>
  <si>
    <t>554551111454</t>
  </si>
  <si>
    <t>50014094</t>
  </si>
  <si>
    <t>-501673762</t>
  </si>
  <si>
    <t>粘网各类生猛海鲜  鲍鱼 &lt;span class=H&gt;象&lt;/span&gt;&lt;span class=H&gt;拔&lt;/span&gt;&lt;span class=H&gt;蚌&lt;/span&gt; 鲍 海 鱼 螺等海鲜渔网沉网三层</t>
  </si>
  <si>
    <t>粘网各类生猛海鲜  鲍鱼 象拔蚌 鲍 海 鱼 螺等海鲜渔网沉网三层</t>
  </si>
  <si>
    <t>//g-search2.alicdn.com/img/bao/uploaded/i4/i1/TB1I_OXRpXXXXaWaXXXXXXXXXXX_!!0-item_pic.jpg</t>
  </si>
  <si>
    <t>//item.taobao.com/item.htm?id=554551111454&amp;ns=1&amp;abbucket=0#detail</t>
  </si>
  <si>
    <t>129.89</t>
  </si>
  <si>
    <t>2814449438</t>
  </si>
  <si>
    <t>织网梦</t>
  </si>
  <si>
    <t>//item.taobao.com/item.htm?id=554551111454&amp;ns=1&amp;abbucket=0&amp;on_comment=1</t>
  </si>
  <si>
    <t>//store.taobao.com/shop/view_shop.htm?user_number_id=2814449438</t>
  </si>
  <si>
    <t>552873686414</t>
  </si>
  <si>
    <t>-333733179</t>
  </si>
  <si>
    <t>//g-search1.alicdn.com/img/bao/uploaded/i4/imgextra/i1/2889363952/TB2fXuQgJRopuFjSZFtXXcanpXa_!!2889363952.jpg</t>
  </si>
  <si>
    <t>//item.taobao.com/item.htm?id=552873686414&amp;ns=1&amp;abbucket=0#detail</t>
  </si>
  <si>
    <t>3320736541</t>
  </si>
  <si>
    <t>爱的惬意85146501</t>
  </si>
  <si>
    <t>//item.taobao.com/item.htm?id=552873686414&amp;ns=1&amp;abbucket=0&amp;on_comment=1</t>
  </si>
  <si>
    <t>//store.taobao.com/shop/view_shop.htm?user_number_id=3320736541</t>
  </si>
  <si>
    <t>548574515225</t>
  </si>
  <si>
    <t>124476008</t>
  </si>
  <si>
    <t>&lt;span class=H&gt;象&lt;/span&gt;&lt;span class=H&gt;拔&lt;/span&gt;&lt;span class=H&gt;蚌&lt;/span&gt;室内养殖方法与养殖箱 技术</t>
  </si>
  <si>
    <t>象拔蚌室内养殖方法与养殖箱 技术</t>
  </si>
  <si>
    <t>//item.taobao.com/item.htm?id=548574515225&amp;ns=1&amp;abbucket=0#detail</t>
  </si>
  <si>
    <t>3012819590</t>
  </si>
  <si>
    <t>时光香海1</t>
  </si>
  <si>
    <t>//item.taobao.com/item.htm?id=548574515225&amp;ns=1&amp;abbucket=0&amp;on_comment=1</t>
  </si>
  <si>
    <t>//store.taobao.com/shop/view_shop.htm?user_number_id=3012819590</t>
  </si>
  <si>
    <t>546585804925</t>
  </si>
  <si>
    <t>123200007</t>
  </si>
  <si>
    <t>大连庄河新鲜鲜活&lt;span class=H&gt;象&lt;/span&gt;鼻鲜 &lt;span class=H&gt;象&lt;/span&gt;&lt;span class=H&gt;拔&lt;/span&gt;&lt;span class=H&gt;蚌&lt;/span&gt; 省内5斤包邮</t>
  </si>
  <si>
    <t>大连庄河新鲜鲜活象鼻鲜 象拔蚌 省内5斤包邮</t>
  </si>
  <si>
    <t>//item.taobao.com/item.htm?id=546585804925&amp;ns=1&amp;abbucket=0#detail</t>
  </si>
  <si>
    <t>//item.taobao.com/item.htm?id=546585804925&amp;ns=1&amp;abbucket=0&amp;on_comment=1</t>
  </si>
  <si>
    <t>526568818871</t>
  </si>
  <si>
    <t>-1760006933</t>
  </si>
  <si>
    <t>360&amp;deg;火焰纹&lt;span class=H&gt;象&lt;/span&gt;鼻&lt;span class=H&gt;蚌&lt;/span&gt; 磐石烟斗HUGE STONE 0126-12 手工 石楠木烟斗</t>
  </si>
  <si>
    <t>360&amp;deg;火焰纹象鼻蚌 磐石烟斗HUGE STONE 0126-12 手工 石楠木烟斗</t>
  </si>
  <si>
    <t>//g-search3.alicdn.com/img/bao/uploaded/i4/i3/5064561601/TB2M9xCXB6xQeBjSsziXXXxVVXa_!!5064561601.jpg</t>
  </si>
  <si>
    <t>//item.taobao.com/item.htm?id=526568818871&amp;ns=1&amp;abbucket=0#detail</t>
  </si>
  <si>
    <t>1080.00</t>
  </si>
  <si>
    <t>5064561601</t>
  </si>
  <si>
    <t>a盈盈_rs</t>
  </si>
  <si>
    <t>//item.taobao.com/item.htm?id=526568818871&amp;ns=1&amp;abbucket=0&amp;on_comment=1</t>
  </si>
  <si>
    <t>//store.taobao.com/shop/view_shop.htm?user_number_id=5064561601</t>
  </si>
  <si>
    <t>549033716511</t>
  </si>
  <si>
    <t>50000671</t>
  </si>
  <si>
    <t>-15916818</t>
  </si>
  <si>
    <t>定制 皮皮虾&lt;span class=H&gt;象&lt;/span&gt;&lt;span class=H&gt;拔&lt;/span&gt;&lt;span class=H&gt;蚌&lt;/span&gt;我们走夏季日系复古男女情侣学生印文字T恤</t>
  </si>
  <si>
    <t>定制 皮皮虾象拔蚌我们走夏季日系复古男女情侣学生印文字T恤</t>
  </si>
  <si>
    <t>//g-search3.alicdn.com/img/bao/uploaded/i4/i4/3230266393/TB27HLGoJ0opuFjSZFxXXaDNVXa_!!3230266393.jpg</t>
  </si>
  <si>
    <t>//item.taobao.com/item.htm?id=549033716511&amp;ns=1&amp;abbucket=0#detail</t>
  </si>
  <si>
    <t>3230266393</t>
  </si>
  <si>
    <t>四季青明星服饰店</t>
  </si>
  <si>
    <t>//item.taobao.com/item.htm?id=549033716511&amp;ns=1&amp;abbucket=0&amp;on_comment=1</t>
  </si>
  <si>
    <t>//store.taobao.com/shop/view_shop.htm?user_number_id=3230266393</t>
  </si>
  <si>
    <t>551844763305</t>
  </si>
  <si>
    <t>50018684</t>
  </si>
  <si>
    <t>海笋贝干.海&lt;span class=H&gt;蚌&lt;/span&gt;干海&lt;span class=H&gt;蚌&lt;/span&gt;丝.&lt;span class=H&gt;象&lt;/span&gt;&lt;span class=H&gt;拔&lt;/span&gt;&lt;span class=H&gt;蚌&lt;/span&gt;干13470070416</t>
  </si>
  <si>
    <t>海笋贝干.海蚌干海蚌丝.象拔蚌干13470070416</t>
  </si>
  <si>
    <t>//item.taobao.com/item.htm?id=551844763305&amp;ns=1&amp;abbucket=0#detail</t>
  </si>
  <si>
    <t>402208348</t>
  </si>
  <si>
    <t>警察0416</t>
  </si>
  <si>
    <t>//item.taobao.com/item.htm?id=551844763305&amp;ns=1&amp;abbucket=0&amp;on_comment=1</t>
  </si>
  <si>
    <t>//store.taobao.com/shop/view_shop.htm?user_number_id=402208348</t>
  </si>
  <si>
    <t>551810590794</t>
  </si>
  <si>
    <t>122680007</t>
  </si>
  <si>
    <t>皮皮虾我们走t恤恶搞短袖游戏主播玩梗 &lt;span class=H&gt;象&lt;/span&gt;&lt;span class=H&gt;拔&lt;/span&gt;&lt;span class=H&gt;蚌&lt;/span&gt;香蕉船</t>
  </si>
  <si>
    <t>皮皮虾我们走t恤恶搞短袖游戏主播玩梗 象拔蚌香蕉船</t>
  </si>
  <si>
    <t>//g-search1.alicdn.com/img/bao/uploaded/i4/imgextra/i2/2065005625/TB2ZKr_eMxlpuFjy0FoXXa.lXXa_!!2065005625.jpg</t>
  </si>
  <si>
    <t>//item.taobao.com/item.htm?id=551810590794&amp;ns=1&amp;abbucket=0#detail</t>
  </si>
  <si>
    <t>3288067471</t>
  </si>
  <si>
    <t>手分花</t>
  </si>
  <si>
    <t>//item.taobao.com/item.htm?id=551810590794&amp;ns=1&amp;abbucket=0&amp;on_comment=1</t>
  </si>
  <si>
    <t>//store.taobao.com/shop/view_shop.htm?user_number_id=3288067471</t>
  </si>
  <si>
    <t>553292924733</t>
  </si>
  <si>
    <t>-2113674532</t>
  </si>
  <si>
    <t>热卖&lt;span class=H&gt;象&lt;/span&gt;&lt;span class=H&gt;拔&lt;/span&gt;&lt;span class=H&gt;蚌&lt;/span&gt;  石楠木手工烟斗 高端商务礼品 HS&amp;ldquo;STUDIO&amp;rdquo;</t>
  </si>
  <si>
    <t>热卖象拔蚌  石楠木手工烟斗 高端商务礼品 HS&amp;ldquo;STUDIO&amp;rdquo;</t>
  </si>
  <si>
    <t>//item.taobao.com/item.htm?id=553292924733&amp;ns=1&amp;abbucket=0#detail</t>
  </si>
  <si>
    <t>740.00</t>
  </si>
  <si>
    <t>3169188610</t>
  </si>
  <si>
    <t>t_1487513215019_0153</t>
  </si>
  <si>
    <t>//item.taobao.com/item.htm?id=553292924733&amp;ns=1&amp;abbucket=0&amp;on_comment=1</t>
  </si>
  <si>
    <t>//store.taobao.com/shop/view_shop.htm?user_number_id=3169188610</t>
  </si>
  <si>
    <t>553396654333</t>
  </si>
  <si>
    <t>//item.taobao.com/item.htm?id=553396654333&amp;ns=1&amp;abbucket=0#detail</t>
  </si>
  <si>
    <t>//item.taobao.com/item.htm?id=553396654333&amp;ns=1&amp;abbucket=0&amp;on_comment=1</t>
  </si>
  <si>
    <t>551210386658</t>
  </si>
  <si>
    <t>110809</t>
  </si>
  <si>
    <t>皮皮虾我们走表情包微信QQ聊天网络走红恶搞笑&lt;span class=H&gt;象&lt;/span&gt;&lt;span class=H&gt;拔&lt;/span&gt;&lt;span class=H&gt;蚌&lt;/span&gt;流行梗斗图片</t>
  </si>
  <si>
    <t>皮皮虾我们走表情包微信QQ聊天网络走红恶搞笑象拔蚌流行梗斗图片</t>
  </si>
  <si>
    <t>//item.taobao.com/item.htm?id=551210386658&amp;ns=1&amp;abbucket=0#detail</t>
  </si>
  <si>
    <t>876879478</t>
  </si>
  <si>
    <t>luerzhong77</t>
  </si>
  <si>
    <t>//item.taobao.com/item.htm?id=551210386658&amp;ns=1&amp;abbucket=0&amp;on_comment=1</t>
  </si>
  <si>
    <t>//store.taobao.com/shop/view_shop.htm?user_number_id=876879478</t>
  </si>
  <si>
    <t>553316088478</t>
  </si>
  <si>
    <t>-550975490</t>
  </si>
  <si>
    <t>//item.taobao.com/item.htm?id=553316088478&amp;ns=1&amp;abbucket=0#detail</t>
  </si>
  <si>
    <t>2115520526</t>
  </si>
  <si>
    <t>紫涵饰品小店</t>
  </si>
  <si>
    <t>//item.taobao.com/item.htm?id=553316088478&amp;ns=1&amp;abbucket=0&amp;on_comment=1</t>
  </si>
  <si>
    <t>//store.taobao.com/shop/view_shop.htm?user_number_id=2115520526</t>
  </si>
  <si>
    <t>554566938235</t>
  </si>
  <si>
    <t>122102001</t>
  </si>
  <si>
    <t>小&lt;span class=H&gt;象&lt;/span&gt;&lt;span class=H&gt;拔&lt;/span&gt;&lt;span class=H&gt;蚌&lt;/span&gt;仔</t>
  </si>
  <si>
    <t>小象拔蚌仔</t>
  </si>
  <si>
    <t>//item.taobao.com/item.htm?id=554566938235&amp;ns=1&amp;abbucket=0#detail</t>
  </si>
  <si>
    <t>//item.taobao.com/item.htm?id=554566938235&amp;ns=1&amp;abbucket=0&amp;on_comment=1</t>
  </si>
  <si>
    <t>553424170481</t>
  </si>
  <si>
    <t>50009558</t>
  </si>
  <si>
    <t>-1794013132</t>
  </si>
  <si>
    <t>龙宫之宝即食小海鲜&lt;span class=H&gt;象&lt;/span&gt;&lt;span class=H&gt;拔&lt;/span&gt;&lt;span class=H&gt;蚌&lt;/span&gt;片</t>
  </si>
  <si>
    <t>龙宫之宝即食小海鲜象拔蚌片</t>
  </si>
  <si>
    <t>//item.taobao.com/item.htm?id=553424170481&amp;ns=1&amp;abbucket=0#detail</t>
  </si>
  <si>
    <t>2816930321</t>
  </si>
  <si>
    <t>龙宫之宝绿色农产品</t>
  </si>
  <si>
    <t>//item.taobao.com/item.htm?id=553424170481&amp;ns=1&amp;abbucket=0&amp;on_comment=1</t>
  </si>
  <si>
    <t>//store.taobao.com/shop/view_shop.htm?user_number_id=2816930321</t>
  </si>
  <si>
    <t>545626421093</t>
  </si>
  <si>
    <t>123216003</t>
  </si>
  <si>
    <t>北京闪送直达鲜活海鲜 加拿大&lt;span class=H&gt;象&lt;/span&gt;&lt;span class=H&gt;拔&lt;/span&gt;&lt;span class=H&gt;蚌&lt;/span&gt; 太平洋潜泥蛤 皇帝&lt;span class=H&gt;蚌&lt;/span&gt;</t>
  </si>
  <si>
    <t>北京闪送直达鲜活海鲜 加拿大象拔蚌 太平洋潜泥蛤 皇帝蚌</t>
  </si>
  <si>
    <t>//item.taobao.com/item.htm?id=545626421093&amp;ns=1&amp;abbucket=0#detail</t>
  </si>
  <si>
    <t>//item.taobao.com/item.htm?id=545626421093&amp;ns=1&amp;abbucket=0&amp;on_comment=1</t>
  </si>
  <si>
    <t>540865772942</t>
  </si>
  <si>
    <t>50016841</t>
  </si>
  <si>
    <t>船小二麻辣海笋贝肉海呲&lt;span class=H&gt;象&lt;/span&gt;&lt;span class=H&gt;拔&lt;/span&gt;&lt;span class=H&gt;蚌&lt;/span&gt;肉&lt;span class=H&gt;象&lt;/span&gt;鼻&lt;span class=H&gt;蚌&lt;/span&gt;海皇帝&lt;span class=H&gt;蚌&lt;/span&gt;女神蛤潜泥蛤海鲜</t>
  </si>
  <si>
    <t>船小二麻辣海笋贝肉海呲象拔蚌肉象鼻蚌海皇帝蚌女神蛤潜泥蛤海鲜</t>
  </si>
  <si>
    <t>//item.taobao.com/item.htm?id=540865772942&amp;ns=1&amp;abbucket=0#detail</t>
  </si>
  <si>
    <t>29.58</t>
  </si>
  <si>
    <t>//item.taobao.com/item.htm?id=540865772942&amp;ns=1&amp;abbucket=0&amp;on_comment=1</t>
  </si>
  <si>
    <t>553332612653</t>
  </si>
  <si>
    <t>-551938884</t>
  </si>
  <si>
    <t>//item.taobao.com/item.htm?id=553332612653&amp;ns=1&amp;abbucket=0#detail</t>
  </si>
  <si>
    <t>//item.taobao.com/item.htm?id=553332612653&amp;ns=1&amp;abbucket=0&amp;on_comment=1</t>
  </si>
  <si>
    <t>//g-search1.alicdn.com/img/bao/uploaded/i4/i2/TB1V3XiRVXXXXXAXpXXXXXXXXXX_!!0-item_pic.jpg</t>
  </si>
  <si>
    <t>553439786765</t>
  </si>
  <si>
    <t>//item.taobao.com/item.htm?id=553439786765&amp;ns=1&amp;abbucket=0#detail</t>
  </si>
  <si>
    <t>1126855374</t>
  </si>
  <si>
    <t>tb064963_2013</t>
  </si>
  <si>
    <t>//item.taobao.com/item.htm?id=553439786765&amp;ns=1&amp;abbucket=0&amp;on_comment=1</t>
  </si>
  <si>
    <t>//store.taobao.com/shop/view_shop.htm?user_number_id=1126855374</t>
  </si>
  <si>
    <t>548219895078</t>
  </si>
  <si>
    <t>2305</t>
  </si>
  <si>
    <t>石雕&lt;span class=H&gt;象&lt;/span&gt;鼻&lt;span class=H&gt;蚌&lt;/span&gt; 海鲜 菜肴 天然石雕瓷白芙蓉石把件摆件 满汉全席子一</t>
  </si>
  <si>
    <t>石雕象鼻蚌 海鲜 菜肴 天然石雕瓷白芙蓉石把件摆件 满汉全席子一</t>
  </si>
  <si>
    <t>//item.taobao.com/item.htm?id=548219895078&amp;ns=1&amp;abbucket=0#detail</t>
  </si>
  <si>
    <t>22637295</t>
  </si>
  <si>
    <t>mqfcfqtdt</t>
  </si>
  <si>
    <t>//item.taobao.com/item.htm?id=548219895078&amp;ns=1&amp;abbucket=0&amp;on_comment=1</t>
  </si>
  <si>
    <t>//store.taobao.com/shop/view_shop.htm?user_number_id=22637295</t>
  </si>
  <si>
    <t>546319617780</t>
  </si>
  <si>
    <t>50002798</t>
  </si>
  <si>
    <t>黑色创意异性复古做旧盘子 &lt;span class=H&gt;象&lt;/span&gt;&lt;span class=H&gt;拔&lt;/span&gt;&lt;span class=H&gt;蚌&lt;/span&gt;形 酒店会所陶 凉菜盘餐具</t>
  </si>
  <si>
    <t>黑色创意异性复古做旧盘子 象拔蚌形 酒店会所陶 凉菜盘餐具</t>
  </si>
  <si>
    <t>//item.taobao.com/item.htm?id=546319617780&amp;ns=1&amp;abbucket=0#detail</t>
  </si>
  <si>
    <t>2320146605</t>
  </si>
  <si>
    <t>大成678910</t>
  </si>
  <si>
    <t>//item.taobao.com/item.htm?id=546319617780&amp;ns=1&amp;abbucket=0&amp;on_comment=1</t>
  </si>
  <si>
    <t>//store.taobao.com/shop/view_shop.htm?user_number_id=2320146605</t>
  </si>
  <si>
    <t>549212134728</t>
  </si>
  <si>
    <t>50023914</t>
  </si>
  <si>
    <t>&lt;span class=H&gt;象&lt;/span&gt;&lt;span class=H&gt;拔&lt;/span&gt;&lt;span class=H&gt;蚌&lt;/span&gt;干一斤95元，一斤包邮</t>
  </si>
  <si>
    <t>象拔蚌干一斤95元，一斤包邮</t>
  </si>
  <si>
    <t>//g-search3.alicdn.com/img/bao/uploaded/i4/i4/6000000005079/TB2CWf9mwNlpuFjy0FfXXX3CpXa_!!0-fleamarket.jpg</t>
  </si>
  <si>
    <t>//item.taobao.com/item.htm?id=549212134728&amp;ns=1&amp;abbucket=0#detail</t>
  </si>
  <si>
    <t>643901915</t>
  </si>
  <si>
    <t>欧启志</t>
  </si>
  <si>
    <t>//item.taobao.com/item.htm?id=549212134728&amp;ns=1&amp;abbucket=0&amp;on_comment=1</t>
  </si>
  <si>
    <t>//store.taobao.com/shop/view_shop.htm?user_number_id=643901915</t>
  </si>
  <si>
    <t>547334591011</t>
  </si>
  <si>
    <t>50106003</t>
  </si>
  <si>
    <t>[转卖]【天天特价】皮皮虾&lt;span class=H&gt;象&lt;/span&gt;&lt;span class=H&gt;拔&lt;/span&gt;&lt;span class=H&gt;蚌&lt;/span&gt;我们走夏季男女情侣短袖t恤男</t>
  </si>
  <si>
    <t>[转卖]【天天特价】皮皮虾象拔蚌我们走夏季男女情侣短袖t恤男</t>
  </si>
  <si>
    <t>//g-search3.alicdn.com/img/bao/uploaded/i4/i4/2889363952/TB2avGDgUlnpuFjSZFjXXXTaVXa_!!2889363952.jpg</t>
  </si>
  <si>
    <t>//item.taobao.com/item.htm?id=547334591011&amp;ns=1&amp;abbucket=0#detail</t>
  </si>
  <si>
    <t>1106556513</t>
  </si>
  <si>
    <t>tb674396_55</t>
  </si>
  <si>
    <t>//item.taobao.com/item.htm?id=547334591011&amp;ns=1&amp;abbucket=0&amp;on_comment=1</t>
  </si>
  <si>
    <t>//store.taobao.com/shop/view_shop.htm?user_number_id=1106556513</t>
  </si>
  <si>
    <t>36361707493</t>
  </si>
  <si>
    <t>50009824</t>
  </si>
  <si>
    <t>-164559188</t>
  </si>
  <si>
    <t>D寿司材料餐前小菜日式小吃 味付芥辣&lt;span class=H&gt;象&lt;/span&gt;&lt;span class=H&gt;拔&lt;/span&gt;&lt;span class=H&gt;蚌&lt;/span&gt;1公斤拍前看说明</t>
  </si>
  <si>
    <t>D寿司材料餐前小菜日式小吃 味付芥辣象拔蚌1公斤拍前看说明</t>
  </si>
  <si>
    <t>//item.taobao.com/item.htm?id=36361707493&amp;ns=1&amp;abbucket=0#detail</t>
  </si>
  <si>
    <t>468241222</t>
  </si>
  <si>
    <t>元岗松田寿司</t>
  </si>
  <si>
    <t>//item.taobao.com/item.htm?id=36361707493&amp;ns=1&amp;abbucket=0&amp;on_comment=1</t>
  </si>
  <si>
    <t>//store.taobao.com/shop/view_shop.htm?user_number_id=468241222</t>
  </si>
  <si>
    <t>553970505417</t>
  </si>
  <si>
    <t>//item.taobao.com/item.htm?id=553970505417&amp;ns=1&amp;abbucket=0#detail</t>
  </si>
  <si>
    <t>3235396039</t>
  </si>
  <si>
    <t>一颗大松树123</t>
  </si>
  <si>
    <t>//item.taobao.com/item.htm?id=553970505417&amp;ns=1&amp;abbucket=0&amp;on_comment=1</t>
  </si>
  <si>
    <t>//store.taobao.com/shop/view_shop.htm?user_number_id=3235396039</t>
  </si>
  <si>
    <t>546850417981</t>
  </si>
  <si>
    <t>-1021808500</t>
  </si>
  <si>
    <t>各类生猛海鲜 龙虾 鲍鱼 &lt;span class=H&gt;象&lt;/span&gt;&lt;span class=H&gt;拔&lt;/span&gt;&lt;span class=H&gt;蚌&lt;/span&gt; 澳洲鲍 海虾 鱼 螺等海鲜</t>
  </si>
  <si>
    <t>各类生猛海鲜 龙虾 鲍鱼 象拔蚌 澳洲鲍 海虾 鱼 螺等海鲜</t>
  </si>
  <si>
    <t>//item.taobao.com/item.htm?id=546850417981&amp;ns=1&amp;abbucket=0#detail</t>
  </si>
  <si>
    <t>2360497381</t>
  </si>
  <si>
    <t>疯狂的小黑豹</t>
  </si>
  <si>
    <t>//item.taobao.com/item.htm?id=546850417981&amp;ns=1&amp;abbucket=0&amp;on_comment=1</t>
  </si>
  <si>
    <t>//store.taobao.com/shop/view_shop.htm?user_number_id=2360497381</t>
  </si>
  <si>
    <t>547729044404</t>
  </si>
  <si>
    <t>50016016</t>
  </si>
  <si>
    <t>包邮皮皮虾我们走&lt;span class=H&gt;象&lt;/span&gt;&lt;span class=H&gt;拔&lt;/span&gt;&lt;span class=H&gt;蚌&lt;/span&gt;我们走皮皮虾表情包表情T恤道具服周边</t>
  </si>
  <si>
    <t>包邮皮皮虾我们走象拔蚌我们走皮皮虾表情包表情T恤道具服周边</t>
  </si>
  <si>
    <t>//item.taobao.com/item.htm?id=547729044404&amp;ns=1&amp;abbucket=0#detail</t>
  </si>
  <si>
    <t>2693384016</t>
  </si>
  <si>
    <t>购买的购买者</t>
  </si>
  <si>
    <t>//item.taobao.com/item.htm?id=547729044404&amp;ns=1&amp;abbucket=0&amp;on_comment=1</t>
  </si>
  <si>
    <t>//store.taobao.com/shop/view_shop.htm?user_number_id=2693384016</t>
  </si>
  <si>
    <t>543560335542</t>
  </si>
  <si>
    <t>50021907</t>
  </si>
  <si>
    <t>-1641675710</t>
  </si>
  <si>
    <t>海鲜店挂画水产市场海鲜烧烤酒楼实木有框墙面装饰挂画鲍鱼&lt;span class=H&gt;象&lt;/span&gt;&lt;span class=H&gt;拔&lt;/span&gt;&lt;span class=H&gt;蚌&lt;/span&gt;</t>
  </si>
  <si>
    <t>海鲜店挂画水产市场海鲜烧烤酒楼实木有框墙面装饰挂画鲍鱼象拔蚌</t>
  </si>
  <si>
    <t>//item.taobao.com/item.htm?id=543560335542&amp;ns=1&amp;abbucket=0#detail</t>
  </si>
  <si>
    <t>2603608739</t>
  </si>
  <si>
    <t>航空购物平台</t>
  </si>
  <si>
    <t>//item.taobao.com/item.htm?id=543560335542&amp;ns=1&amp;abbucket=0&amp;on_comment=1</t>
  </si>
  <si>
    <t>//store.taobao.com/shop/view_shop.htm?user_number_id=2603608739</t>
  </si>
  <si>
    <t>546488686581</t>
  </si>
  <si>
    <t>-937943935</t>
  </si>
  <si>
    <t>杨幂T恤皮皮虾我们走&lt;span class=H&gt;象&lt;/span&gt;&lt;span class=H&gt;拔&lt;/span&gt;&lt;span class=H&gt;蚌&lt;/span&gt;可爱搞笑男女情侣短袖t恤半袖创意休闲</t>
  </si>
  <si>
    <t>杨幂T恤皮皮虾我们走象拔蚌可爱搞笑男女情侣短袖t恤半袖创意休闲</t>
  </si>
  <si>
    <t>//detail.tmall.com/item.htm?id=546488686581&amp;ns=1&amp;abbucket=0</t>
  </si>
  <si>
    <t>3010305335</t>
  </si>
  <si>
    <t>raeek旗舰店</t>
  </si>
  <si>
    <t>//detail.tmall.com/item.htm?id=546488686581&amp;ns=1&amp;abbucket=0&amp;on_comment=1</t>
  </si>
  <si>
    <t>//store.taobao.com/shop/view_shop.htm?user_number_id=3010305335</t>
  </si>
  <si>
    <t>548222680323</t>
  </si>
  <si>
    <t>-1912255803</t>
  </si>
  <si>
    <t>皮皮虾&lt;span class=H&gt;象&lt;/span&gt;&lt;span class=H&gt;拔&lt;/span&gt;&lt;span class=H&gt;蚌&lt;/span&gt;我们走2017夏季男女情侣短袖t恤印花潮半袖打底衣服</t>
  </si>
  <si>
    <t>皮皮虾象拔蚌我们走2017夏季男女情侣短袖t恤印花潮半袖打底衣服</t>
  </si>
  <si>
    <t>//g-search3.alicdn.com/img/bao/uploaded/i4/i4/2961797232/TB2idwAnYxmpuFjSZJiXXXauVXa_!!2961797232.jpg</t>
  </si>
  <si>
    <t>//item.taobao.com/item.htm?id=548222680323&amp;ns=1&amp;abbucket=0#detail</t>
  </si>
  <si>
    <t>2961797232</t>
  </si>
  <si>
    <t>动漫游戏电影明星</t>
  </si>
  <si>
    <t>//item.taobao.com/item.htm?id=548222680323&amp;ns=1&amp;abbucket=0&amp;on_comment=1</t>
  </si>
  <si>
    <t>//store.taobao.com/shop/view_shop.htm?user_number_id=2961797232</t>
  </si>
  <si>
    <t>554563293787</t>
  </si>
  <si>
    <t>-737203656</t>
  </si>
  <si>
    <t>2017皮皮虾&lt;span class=H&gt;象&lt;/span&gt;&lt;span class=H&gt;拔&lt;/span&gt;&lt;span class=H&gt;蚌&lt;/span&gt;我们走2017夏季男女情侣短袖t恤印花潮半袖打底</t>
  </si>
  <si>
    <t>2017皮皮虾象拔蚌我们走2017夏季男女情侣短袖t恤印花潮半袖打底</t>
  </si>
  <si>
    <t>//item.taobao.com/item.htm?id=554563293787&amp;ns=1&amp;abbucket=0#detail</t>
  </si>
  <si>
    <t>3335497479</t>
  </si>
  <si>
    <t>t_1498446561726_0309</t>
  </si>
  <si>
    <t>//item.taobao.com/item.htm?id=554563293787&amp;ns=1&amp;abbucket=0&amp;on_comment=1</t>
  </si>
  <si>
    <t>//store.taobao.com/shop/view_shop.htm?user_number_id=3335497479</t>
  </si>
  <si>
    <t>554503500090</t>
  </si>
  <si>
    <t>-1609153292</t>
  </si>
  <si>
    <t>热卖&lt;span class=H&gt;象&lt;/span&gt;&lt;span class=H&gt;拔&lt;/span&gt;&lt;span class=H&gt;蚌&lt;/span&gt;造型 高端石楠烟斗 HS&amp;ldquo;STUDIO&amp;rdquo;出品烟斗</t>
  </si>
  <si>
    <t>热卖象拔蚌造型 高端石楠烟斗 HS&amp;ldquo;STUDIO&amp;rdquo;出品烟斗</t>
  </si>
  <si>
    <t>//item.taobao.com/item.htm?id=554503500090&amp;ns=1&amp;abbucket=0#detail</t>
  </si>
  <si>
    <t>3321561536</t>
  </si>
  <si>
    <t>第一个店铺文武</t>
  </si>
  <si>
    <t>//item.taobao.com/item.htm?id=554503500090&amp;ns=1&amp;abbucket=0&amp;on_comment=1</t>
  </si>
  <si>
    <t>//store.taobao.com/shop/view_shop.htm?user_number_id=3321561536</t>
  </si>
  <si>
    <t>548273755318</t>
  </si>
  <si>
    <t>-986072909</t>
  </si>
  <si>
    <t>【现货】fucking awesome 玩尼玛的香油蛇皮&lt;span class=H&gt;象&lt;/span&gt;&lt;span class=H&gt;拔&lt;/span&gt;&lt;span class=H&gt;蚌&lt;/span&gt;Tee</t>
  </si>
  <si>
    <t>【现货】fucking awesome 玩尼玛的香油蛇皮象拔蚌Tee</t>
  </si>
  <si>
    <t>//item.taobao.com/item.htm?id=548273755318&amp;ns=1&amp;abbucket=0#detail</t>
  </si>
  <si>
    <t>1082420937</t>
  </si>
  <si>
    <t>z270819983</t>
  </si>
  <si>
    <t>//item.taobao.com/item.htm?id=548273755318&amp;ns=1&amp;abbucket=0&amp;on_comment=1</t>
  </si>
  <si>
    <t>//store.taobao.com/shop/view_shop.htm?user_number_id=1082420937</t>
  </si>
  <si>
    <t>544222178508</t>
  </si>
  <si>
    <t>50050732</t>
  </si>
  <si>
    <t>海笋贝丹东涛鲜生朝鲜野生&lt;span class=H&gt;象&lt;/span&gt;&lt;span class=H&gt;拔&lt;/span&gt;&lt;span class=H&gt;蚌&lt;/span&gt;海笋丝海贝刺身海鲜小吃500g</t>
  </si>
  <si>
    <t>海笋贝丹东涛鲜生朝鲜野生象拔蚌海笋丝海贝刺身海鲜小吃500g</t>
  </si>
  <si>
    <t>//item.taobao.com/item.htm?id=544222178508&amp;ns=1&amp;abbucket=0#detail</t>
  </si>
  <si>
    <t>55463917</t>
  </si>
  <si>
    <t>r258749569</t>
  </si>
  <si>
    <t>//item.taobao.com/item.htm?id=544222178508&amp;ns=1&amp;abbucket=0&amp;on_comment=1</t>
  </si>
  <si>
    <t>//store.taobao.com/shop/view_shop.htm?user_number_id=55463917</t>
  </si>
  <si>
    <t>552394452754</t>
  </si>
  <si>
    <t>125948002</t>
  </si>
  <si>
    <t>特价出售&lt;span class=H&gt;象&lt;/span&gt;&lt;span class=H&gt;拔&lt;/span&gt;&lt;span class=H&gt;蚌&lt;/span&gt;罐头 鱼籽罐头</t>
  </si>
  <si>
    <t>特价出售象拔蚌罐头 鱼籽罐头</t>
  </si>
  <si>
    <t>//item.taobao.com/item.htm?id=552394452754&amp;ns=1&amp;abbucket=0#detail</t>
  </si>
  <si>
    <t>357518895</t>
  </si>
  <si>
    <t>祈祷战争8522</t>
  </si>
  <si>
    <t>//item.taobao.com/item.htm?id=552394452754&amp;ns=1&amp;abbucket=0&amp;on_comment=1</t>
  </si>
  <si>
    <t>//store.taobao.com/shop/view_shop.htm?user_number_id=357518895</t>
  </si>
  <si>
    <t>554592141144</t>
  </si>
  <si>
    <t>50050733</t>
  </si>
  <si>
    <t>黄金鲍丝200g麻辣&lt;span class=H&gt;象&lt;/span&gt;&lt;span class=H&gt;拔&lt;/span&gt;&lt;span class=H&gt;蚌&lt;/span&gt;丝酒店特色菜&lt;span class=H&gt;蚌&lt;/span&gt;丝刺身凉菜开袋即食&lt;span class=H&gt;象&lt;/span&gt;&lt;span class=H&gt;拔&lt;/span&gt;&lt;span class=H&gt;蚌&lt;/span&gt;</t>
  </si>
  <si>
    <t>黄金鲍丝200g麻辣象拔蚌丝酒店特色菜蚌丝刺身凉菜开袋即食象拔蚌</t>
  </si>
  <si>
    <t>//item.taobao.com/item.htm?id=554592141144&amp;ns=1&amp;abbucket=0#detail</t>
  </si>
  <si>
    <t>765389430</t>
  </si>
  <si>
    <t>张虹虹1989</t>
  </si>
  <si>
    <t>//item.taobao.com/item.htm?id=554592141144&amp;ns=1&amp;abbucket=0&amp;on_comment=1</t>
  </si>
  <si>
    <t>//store.taobao.com/shop/view_shop.htm?user_number_id=765389430</t>
  </si>
  <si>
    <t>35858411253</t>
  </si>
  <si>
    <t>50005250</t>
  </si>
  <si>
    <t>-1155909521</t>
  </si>
  <si>
    <t>654台桌卡酒水单餐牌贴纸4290餐厅饮食中国风宣传&lt;span class=H&gt;象&lt;/span&gt;&lt;span class=H&gt;拔&lt;/span&gt;&lt;span class=H&gt;蚌&lt;/span&gt;</t>
  </si>
  <si>
    <t>654台桌卡酒水单餐牌贴纸4290餐厅饮食中国风宣传象拔蚌</t>
  </si>
  <si>
    <t>//item.taobao.com/item.htm?id=35858411253&amp;ns=1&amp;abbucket=0#detail</t>
  </si>
  <si>
    <t>1662084003</t>
  </si>
  <si>
    <t>包容天下13</t>
  </si>
  <si>
    <t>//item.taobao.com/item.htm?id=35858411253&amp;ns=1&amp;abbucket=0&amp;on_comment=1</t>
  </si>
  <si>
    <t>//store.taobao.com/shop/view_shop.htm?user_number_id=1662084003</t>
  </si>
  <si>
    <t>549233317425</t>
  </si>
  <si>
    <t>125938002</t>
  </si>
  <si>
    <t>//item.taobao.com/item.htm?id=549233317425&amp;ns=1&amp;abbucket=0#detail</t>
  </si>
  <si>
    <t>2234900515</t>
  </si>
  <si>
    <t>高跟鞋不能穿</t>
  </si>
  <si>
    <t>//item.taobao.com/item.htm?id=549233317425&amp;ns=1&amp;abbucket=0&amp;on_comment=1</t>
  </si>
  <si>
    <t>//store.taobao.com/shop/view_shop.htm?user_number_id=2234900515</t>
  </si>
  <si>
    <t>553079434861</t>
  </si>
  <si>
    <t>-80085850</t>
  </si>
  <si>
    <t>时尚潮款皮皮虾&lt;span class=H&gt;象&lt;/span&gt;&lt;span class=H&gt;拔&lt;/span&gt;&lt;span class=H&gt;蚌&lt;/span&gt;我们走夏季日系复古男女情侣短袖t恤男印花</t>
  </si>
  <si>
    <t>时尚潮款皮皮虾象拔蚌我们走夏季日系复古男女情侣短袖t恤男印花</t>
  </si>
  <si>
    <t>//item.taobao.com/item.htm?id=553079434861&amp;ns=1&amp;abbucket=0#detail</t>
  </si>
  <si>
    <t>2883046258</t>
  </si>
  <si>
    <t>动漫社9013</t>
  </si>
  <si>
    <t>//item.taobao.com/item.htm?id=553079434861&amp;ns=1&amp;abbucket=0&amp;on_comment=1</t>
  </si>
  <si>
    <t>//store.taobao.com/shop/view_shop.htm?user_number_id=2883046258</t>
  </si>
  <si>
    <t>551356342127</t>
  </si>
  <si>
    <t>清仓出售&lt;span class=H&gt;象&lt;/span&gt;&lt;span class=H&gt;拔&lt;/span&gt;&lt;span class=H&gt;蚌&lt;/span&gt;仔</t>
  </si>
  <si>
    <t>清仓出售象拔蚌仔</t>
  </si>
  <si>
    <t>//item.taobao.com/item.htm?id=551356342127&amp;ns=1&amp;abbucket=0#detail</t>
  </si>
  <si>
    <t>1992132742</t>
  </si>
  <si>
    <t>aaronhhf</t>
  </si>
  <si>
    <t>//item.taobao.com/item.htm?id=551356342127&amp;ns=1&amp;abbucket=0&amp;on_comment=1</t>
  </si>
  <si>
    <t>//store.taobao.com/shop/view_shop.htm?user_number_id=1992132742</t>
  </si>
  <si>
    <t>528747023208</t>
  </si>
  <si>
    <t>//item.taobao.com/item.htm?id=528747023208&amp;ns=1&amp;abbucket=0#detail</t>
  </si>
  <si>
    <t>1716114228</t>
  </si>
  <si>
    <t>红霞8882</t>
  </si>
  <si>
    <t>//item.taobao.com/item.htm?id=528747023208&amp;ns=1&amp;abbucket=0&amp;on_comment=1</t>
  </si>
  <si>
    <t>//store.taobao.com/shop/view_shop.htm?user_number_id=1716114228</t>
  </si>
  <si>
    <t>544710119658</t>
  </si>
  <si>
    <t>122690005</t>
  </si>
  <si>
    <t>【7月底到货】日版 熊猫之穴 海螺贝壳女孩 &lt;span class=H&gt;象&lt;/span&gt;&lt;span class=H&gt;拔&lt;/span&gt;&lt;span class=H&gt;蚌&lt;/span&gt;造型 创意 扭蛋</t>
  </si>
  <si>
    <t>【7月底到货】日版 熊猫之穴 海螺贝壳女孩 象拔蚌造型 创意 扭蛋</t>
  </si>
  <si>
    <t>//item.taobao.com/item.htm?id=544710119658&amp;ns=1&amp;abbucket=0#detail</t>
  </si>
  <si>
    <t>820588299</t>
  </si>
  <si>
    <t>关如恒</t>
  </si>
  <si>
    <t>//item.taobao.com/item.htm?id=544710119658&amp;ns=1&amp;abbucket=0&amp;on_comment=1</t>
  </si>
  <si>
    <t>//store.taobao.com/shop/view_shop.htm?user_number_id=820588299</t>
  </si>
  <si>
    <t>547647924580</t>
  </si>
  <si>
    <t>-1274671755</t>
  </si>
  <si>
    <t>//item.taobao.com/item.htm?id=547647924580&amp;ns=1&amp;abbucket=0#detail</t>
  </si>
  <si>
    <t>2085012617</t>
  </si>
  <si>
    <t>非凡人定制one</t>
  </si>
  <si>
    <t>//item.taobao.com/item.htm?id=547647924580&amp;ns=1&amp;abbucket=0&amp;on_comment=1</t>
  </si>
  <si>
    <t>//store.taobao.com/shop/view_shop.htm?user_number_id=2085012617</t>
  </si>
  <si>
    <t>545763858798</t>
  </si>
  <si>
    <t>50016847</t>
  </si>
  <si>
    <t>-1577011676</t>
  </si>
  <si>
    <t>p香港鸿福堂原装 滋養調補黑松露花膠&lt;span class=H&gt;象&lt;/span&gt;&lt;span class=H&gt;拔&lt;/span&gt;&lt;span class=H&gt;蚌&lt;/span&gt;響螺湯(附湯料)</t>
  </si>
  <si>
    <t>p香港鸿福堂原装 滋養調補黑松露花膠象拔蚌響螺湯(附湯料)</t>
  </si>
  <si>
    <t>//g-search3.alicdn.com/img/bao/uploaded/i4/i4/TB1uWeYGVXXXXX1aXXXXXXXXXXX_!!0-item_pic.jpg</t>
  </si>
  <si>
    <t>//item.taobao.com/item.htm?id=545763858798&amp;ns=1&amp;abbucket=0#detail</t>
  </si>
  <si>
    <t>3077856034</t>
  </si>
  <si>
    <t>xd5sun</t>
  </si>
  <si>
    <t>//item.taobao.com/item.htm?id=545763858798&amp;ns=1&amp;abbucket=0&amp;on_comment=1</t>
  </si>
  <si>
    <t>//store.taobao.com/shop/view_shop.htm?user_number_id=3077856034</t>
  </si>
  <si>
    <t>546905228798</t>
  </si>
  <si>
    <t>&lt;span class=H&gt;象&lt;/span&gt;&lt;span class=H&gt;拔&lt;/span&gt;&lt;span class=H&gt;蚌&lt;/span&gt;切片海松贝托盘</t>
  </si>
  <si>
    <t>象拔蚌切片海松贝托盘</t>
  </si>
  <si>
    <t>//item.taobao.com/item.htm?id=546905228798&amp;ns=1&amp;abbucket=0#detail</t>
  </si>
  <si>
    <t>798947148</t>
  </si>
  <si>
    <t>xiao圈圈宝贝</t>
  </si>
  <si>
    <t>//item.taobao.com/item.htm?id=546905228798&amp;ns=1&amp;abbucket=0&amp;on_comment=1</t>
  </si>
  <si>
    <t>//store.taobao.com/shop/view_shop.htm?user_number_id=798947148</t>
  </si>
  <si>
    <t>547601008098</t>
  </si>
  <si>
    <t>-1842943178</t>
  </si>
  <si>
    <t>//detail.tmall.com/item.htm?id=547601008098&amp;ns=1&amp;abbucket=0</t>
  </si>
  <si>
    <t>2261048415</t>
  </si>
  <si>
    <t>爵系旗舰店</t>
  </si>
  <si>
    <t>//detail.tmall.com/item.htm?id=547601008098&amp;ns=1&amp;abbucket=0&amp;on_comment=1</t>
  </si>
  <si>
    <t>//store.taobao.com/shop/view_shop.htm?user_number_id=2261048415</t>
  </si>
  <si>
    <t>545714644529</t>
  </si>
  <si>
    <t>海鲜 &lt;span class=H&gt;象&lt;/span&gt;&lt;span class=H&gt;拔&lt;/span&gt;&lt;span class=H&gt;蚌&lt;/span&gt; 龙胆鱼</t>
  </si>
  <si>
    <t>海鲜 象拔蚌 龙胆鱼</t>
  </si>
  <si>
    <t>//item.taobao.com/item.htm?id=545714644529&amp;ns=1&amp;abbucket=0#detail</t>
  </si>
  <si>
    <t>1838957418</t>
  </si>
  <si>
    <t>popokbkb</t>
  </si>
  <si>
    <t>//item.taobao.com/item.htm?id=545714644529&amp;ns=1&amp;abbucket=0&amp;on_comment=1</t>
  </si>
  <si>
    <t>//store.taobao.com/shop/view_shop.htm?user_number_id=1838957418</t>
  </si>
  <si>
    <t>545781851187</t>
  </si>
  <si>
    <t>-215737589</t>
  </si>
  <si>
    <t>//g-search3.alicdn.com/img/bao/uploaded/i4/i2/2889363952/TB2S2ejgJBopuFjSZPcXXc9EpXa_!!2889363952.jpg</t>
  </si>
  <si>
    <t>//item.taobao.com/item.htm?id=545781851187&amp;ns=1&amp;abbucket=0#detail</t>
  </si>
  <si>
    <t>678</t>
  </si>
  <si>
    <t>2889363952</t>
  </si>
  <si>
    <t>辣眼睛的男子</t>
  </si>
  <si>
    <t>//item.taobao.com/item.htm?id=545781851187&amp;ns=1&amp;abbucket=0&amp;on_comment=1</t>
  </si>
  <si>
    <t>//store.taobao.com/shop/view_shop.htm?user_number_id=2889363952</t>
  </si>
  <si>
    <t>554123290004</t>
  </si>
  <si>
    <t>//item.taobao.com/item.htm?id=554123290004&amp;ns=1&amp;abbucket=0#detail</t>
  </si>
  <si>
    <t>3174323586</t>
  </si>
  <si>
    <t>t_1488101095902_0714</t>
  </si>
  <si>
    <t>//item.taobao.com/item.htm?id=554123290004&amp;ns=1&amp;abbucket=0&amp;on_comment=1</t>
  </si>
  <si>
    <t>//store.taobao.com/shop/view_shop.htm?user_number_id=3174323586</t>
  </si>
  <si>
    <t>535412763987</t>
  </si>
  <si>
    <t>50012395</t>
  </si>
  <si>
    <t>-1423411503</t>
  </si>
  <si>
    <t>海&lt;span class=H&gt;蚌&lt;/span&gt;丝&lt;span class=H&gt;象&lt;/span&gt;&lt;span class=H&gt;拔&lt;/span&gt;&lt;span class=H&gt;蚌&lt;/span&gt;丝&lt;span class=H&gt;象&lt;/span&gt;鼻&lt;span class=H&gt;蚌&lt;/span&gt;丝500克干货保发五斤优惠全国包邮</t>
  </si>
  <si>
    <t>海蚌丝象拔蚌丝象鼻蚌丝500克干货保发五斤优惠全国包邮</t>
  </si>
  <si>
    <t>//item.taobao.com/item.htm?id=535412763987&amp;ns=1&amp;abbucket=0#detail</t>
  </si>
  <si>
    <t>2876636901</t>
  </si>
  <si>
    <t>鑫鑫海参干货店</t>
  </si>
  <si>
    <t>//item.taobao.com/item.htm?id=535412763987&amp;ns=1&amp;abbucket=0&amp;on_comment=1</t>
  </si>
  <si>
    <t>//store.taobao.com/shop/view_shop.htm?user_number_id=2876636901</t>
  </si>
  <si>
    <t>555012965613</t>
  </si>
  <si>
    <t>//item.taobao.com/item.htm?id=555012965613&amp;ns=1&amp;abbucket=0#detail</t>
  </si>
  <si>
    <t>2843944744</t>
  </si>
  <si>
    <t>女装潮流时尚热卖馆</t>
  </si>
  <si>
    <t>//item.taobao.com/item.htm?id=555012965613&amp;ns=1&amp;abbucket=0&amp;on_comment=1</t>
  </si>
  <si>
    <t>//store.taobao.com/shop/view_shop.htm?user_number_id=2843944744</t>
  </si>
  <si>
    <t>554611056679</t>
  </si>
  <si>
    <t>-1810820131</t>
  </si>
  <si>
    <t>//item.taobao.com/item.htm?id=554611056679&amp;ns=1&amp;abbucket=0#detail</t>
  </si>
  <si>
    <t>3202598405</t>
  </si>
  <si>
    <t>t_1496063820245_0964</t>
  </si>
  <si>
    <t>//item.taobao.com/item.htm?id=554611056679&amp;ns=1&amp;abbucket=0&amp;on_comment=1</t>
  </si>
  <si>
    <t>//store.taobao.com/shop/view_shop.htm?user_number_id=3202598405</t>
  </si>
  <si>
    <t>546188678247</t>
  </si>
  <si>
    <t>-1776510459</t>
  </si>
  <si>
    <t>文字系列皮皮虾t恤男女情侣&lt;span class=H&gt;象&lt;/span&gt;&lt;span class=H&gt;拔&lt;/span&gt;&lt;span class=H&gt;蚌&lt;/span&gt;纯棉创意恶搞短袖t恤衣服</t>
  </si>
  <si>
    <t>文字系列皮皮虾t恤男女情侣象拔蚌纯棉创意恶搞短袖t恤衣服</t>
  </si>
  <si>
    <t>//item.taobao.com/item.htm?id=546188678247&amp;ns=1&amp;abbucket=0#detail</t>
  </si>
  <si>
    <t>794688616</t>
  </si>
  <si>
    <t>浅_2012</t>
  </si>
  <si>
    <t>//item.taobao.com/item.htm?id=546188678247&amp;ns=1&amp;abbucket=0&amp;on_comment=1</t>
  </si>
  <si>
    <t>//store.taobao.com/shop/view_shop.htm?user_number_id=794688616</t>
  </si>
  <si>
    <t>17064622660</t>
  </si>
  <si>
    <t>三亚自助游攻略 三亚美食 三亚第一海鲜市场 三亚旅游 &lt;span class=H&gt;象&lt;/span&gt;&lt;span class=H&gt;拔&lt;/span&gt;&lt;span class=H&gt;蚌&lt;/span&gt;</t>
  </si>
  <si>
    <t>三亚自助游攻略 三亚美食 三亚第一海鲜市场 三亚旅游 象拔蚌</t>
  </si>
  <si>
    <t>//item.taobao.com/item.htm?id=17064622660&amp;ns=1&amp;abbucket=0#detail</t>
  </si>
  <si>
    <t>69500338</t>
  </si>
  <si>
    <t>chenjiangugugu</t>
  </si>
  <si>
    <t>//item.taobao.com/item.htm?id=17064622660&amp;ns=1&amp;abbucket=0&amp;on_comment=1</t>
  </si>
  <si>
    <t>//store.taobao.com/shop/view_shop.htm?user_number_id=69500338</t>
  </si>
  <si>
    <t>538738217521</t>
  </si>
  <si>
    <t>50012922</t>
  </si>
  <si>
    <t>-802869765</t>
  </si>
  <si>
    <t>&lt;span class=H&gt;象&lt;/span&gt;&lt;span class=H&gt;拔&lt;/span&gt;&lt;span class=H&gt;蚌&lt;/span&gt;干海笋贝干海&lt;span class=H&gt;蚌&lt;/span&gt;干，15940677071  26一斤，10斤以下28</t>
  </si>
  <si>
    <t>象拔蚌干海笋贝干海蚌干，15940677071  26一斤，10斤以下28</t>
  </si>
  <si>
    <t>//item.taobao.com/item.htm?id=538738217521&amp;ns=1&amp;abbucket=0#detail</t>
  </si>
  <si>
    <t>//item.taobao.com/item.htm?id=538738217521&amp;ns=1&amp;abbucket=0&amp;on_comment=1</t>
  </si>
  <si>
    <t>534767720843</t>
  </si>
  <si>
    <t>50020216</t>
  </si>
  <si>
    <t>朝鲜&lt;span class=H&gt;象&lt;/span&gt;&lt;span class=H&gt;拔&lt;/span&gt;&lt;span class=H&gt;蚌&lt;/span&gt;（125一200g／条），500g／53元（5斤起拍）</t>
  </si>
  <si>
    <t>朝鲜象拔蚌（125一200g／条），500g／53元（5斤起拍）</t>
  </si>
  <si>
    <t>//item.taobao.com/item.htm?id=534767720843&amp;ns=1&amp;abbucket=0#detail</t>
  </si>
  <si>
    <t>1821533424</t>
  </si>
  <si>
    <t>伟伟伟伟2007</t>
  </si>
  <si>
    <t>//item.taobao.com/item.htm?id=534767720843&amp;ns=1&amp;abbucket=0&amp;on_comment=1</t>
  </si>
  <si>
    <t>//store.taobao.com/shop/view_shop.htm?user_number_id=1821533424</t>
  </si>
  <si>
    <t>547454194487</t>
  </si>
  <si>
    <t>&lt;span class=H&gt;象&lt;/span&gt;&lt;span class=H&gt;拔&lt;/span&gt;&lt;span class=H&gt;蚌&lt;/span&gt;！&lt;span class=H&gt;象&lt;/span&gt;&lt;span class=H&gt;拔&lt;/span&gt;&lt;span class=H&gt;蚌&lt;/span&gt;！&lt;span class=H&gt;象&lt;/span&gt;&lt;span class=H&gt;拔&lt;/span&gt;&lt;span class=H&gt;蚌&lt;/span&gt;！</t>
  </si>
  <si>
    <t>象拔蚌！象拔蚌！象拔蚌！</t>
  </si>
  <si>
    <t>//item.taobao.com/item.htm?id=547454194487&amp;ns=1&amp;abbucket=0#detail</t>
  </si>
  <si>
    <t>2580963528</t>
  </si>
  <si>
    <t>朝鲜东海海鲜</t>
  </si>
  <si>
    <t>//item.taobao.com/item.htm?id=547454194487&amp;ns=1&amp;abbucket=0&amp;on_comment=1</t>
  </si>
  <si>
    <t>//store.taobao.com/shop/view_shop.htm?user_number_id=2580963528</t>
  </si>
  <si>
    <t>536125315994</t>
  </si>
  <si>
    <t>新鲜冷冻黄贝肉瑶贝柱扇贝肉（帆立贝 &lt;span class=H&gt;象&lt;/span&gt;&lt;span class=H&gt;拔&lt;/span&gt;&lt;span class=H&gt;蚌&lt;/span&gt;海螺片等）料理类</t>
  </si>
  <si>
    <t>新鲜冷冻黄贝肉瑶贝柱扇贝肉（帆立贝 象拔蚌海螺片等）料理类</t>
  </si>
  <si>
    <t>//item.taobao.com/item.htm?id=536125315994&amp;ns=1&amp;abbucket=0#detail</t>
  </si>
  <si>
    <t>//item.taobao.com/item.htm?id=536125315994&amp;ns=1&amp;abbucket=0&amp;on_comment=1</t>
  </si>
  <si>
    <t>553678443117</t>
  </si>
  <si>
    <t>宇宙无敌终极&lt;span class=H&gt;象&lt;/span&gt;&lt;span class=H&gt;拔&lt;/span&gt;&lt;span class=H&gt;蚌&lt;/span&gt;之蛇皮香油帅气小长板</t>
  </si>
  <si>
    <t>宇宙无敌终极象拔蚌之蛇皮香油帅气小长板</t>
  </si>
  <si>
    <t>//item.taobao.com/item.htm?id=553678443117&amp;ns=1&amp;abbucket=0#detail</t>
  </si>
  <si>
    <t>2938026335</t>
  </si>
  <si>
    <t>霸气的名字t</t>
  </si>
  <si>
    <t>//item.taobao.com/item.htm?id=553678443117&amp;ns=1&amp;abbucket=0&amp;on_comment=1</t>
  </si>
  <si>
    <t>//store.taobao.com/shop/view_shop.htm?user_number_id=2938026335</t>
  </si>
  <si>
    <t>//g-search3.alicdn.com/img/bao/uploaded/i4/i4/6000000007259/TB2uDVKx0RopuFjSZFtXXcanpXa_!!0-fleamarket.jpg</t>
  </si>
  <si>
    <t>535491099267</t>
  </si>
  <si>
    <t>-669508095</t>
  </si>
  <si>
    <t>味付芥辣&lt;span class=H&gt;象&lt;/span&gt;&lt;span class=H&gt;拔&lt;/span&gt;&lt;span class=H&gt;蚌&lt;/span&gt;1kg 芥辣&lt;span class=H&gt;象&lt;/span&gt;&lt;span class=H&gt;拔&lt;/span&gt;&lt;span class=H&gt;蚌&lt;/span&gt;1000g</t>
  </si>
  <si>
    <t>味付芥辣象拔蚌1kg 芥辣象拔蚌1000g</t>
  </si>
  <si>
    <t>//item.taobao.com/item.htm?id=535491099267&amp;ns=1&amp;abbucket=0#detail</t>
  </si>
  <si>
    <t>//item.taobao.com/item.htm?id=535491099267&amp;ns=1&amp;abbucket=0&amp;on_comment=1</t>
  </si>
  <si>
    <t>42974934719</t>
  </si>
  <si>
    <t>50050712</t>
  </si>
  <si>
    <t>天然野生无污染 加拿大进口冰山&lt;span class=H&gt;蚌&lt;/span&gt; 料理刺身&lt;span class=H&gt;象&lt;/span&gt;&lt;span class=H&gt;拔&lt;/span&gt;&lt;span class=H&gt;蚌&lt;/span&gt; 2斤广州包邮</t>
  </si>
  <si>
    <t>天然野生无污染 加拿大进口冰山蚌 料理刺身象拔蚌 2斤广州包邮</t>
  </si>
  <si>
    <t>//item.taobao.com/item.htm?id=42974934719&amp;ns=1&amp;abbucket=0#detail</t>
  </si>
  <si>
    <t>//item.taobao.com/item.htm?id=42974934719&amp;ns=1&amp;abbucket=0&amp;on_comment=1</t>
  </si>
  <si>
    <t>545428211860</t>
  </si>
  <si>
    <t>漫导士 皮皮虾我们走T恤恶搞短袖游戏主播玩梗 &lt;span class=H&gt;象&lt;/span&gt;&lt;span class=H&gt;拔&lt;/span&gt;&lt;span class=H&gt;蚌&lt;/span&gt;香蕉船</t>
  </si>
  <si>
    <t>漫导士 皮皮虾我们走T恤恶搞短袖游戏主播玩梗 象拔蚌香蕉船</t>
  </si>
  <si>
    <t>//detail.tmall.com/item.htm?id=545428211860&amp;ns=1&amp;abbucket=0</t>
  </si>
  <si>
    <t>2065005625</t>
  </si>
  <si>
    <t>漫导士旗舰店</t>
  </si>
  <si>
    <t>//detail.tmall.com/item.htm?id=545428211860&amp;ns=1&amp;abbucket=0&amp;on_comment=1</t>
  </si>
  <si>
    <t>//store.taobao.com/shop/view_shop.htm?user_number_id=2065005625</t>
  </si>
  <si>
    <t>552563110617</t>
  </si>
  <si>
    <t>50015112</t>
  </si>
  <si>
    <t>//g-search3.alicdn.com/img/bao/uploaded/i4/i2/3274273854/TB2jEMApxRDOuFjSZFzXXcIipXa_!!3274273854.jpg</t>
  </si>
  <si>
    <t>//item.taobao.com/item.htm?id=552563110617&amp;ns=1&amp;abbucket=0#detail</t>
  </si>
  <si>
    <t>3274273854</t>
  </si>
  <si>
    <t>荷上雨水</t>
  </si>
  <si>
    <t>//item.taobao.com/item.htm?id=552563110617&amp;ns=1&amp;abbucket=0&amp;on_comment=1</t>
  </si>
  <si>
    <t>//store.taobao.com/shop/view_shop.htm?user_number_id=3274273854</t>
  </si>
  <si>
    <t>551477297423</t>
  </si>
  <si>
    <t>50012908</t>
  </si>
  <si>
    <t>-670847397</t>
  </si>
  <si>
    <t>&lt;span class=H&gt;象&lt;/span&gt;&lt;span class=H&gt;拔&lt;/span&gt;&lt;span class=H&gt;蚌&lt;/span&gt;干，最新产品，一手货源13470070416</t>
  </si>
  <si>
    <t>象拔蚌干，最新产品，一手货源13470070416</t>
  </si>
  <si>
    <t>//item.taobao.com/item.htm?id=551477297423&amp;ns=1&amp;abbucket=0#detail</t>
  </si>
  <si>
    <t>//item.taobao.com/item.htm?id=551477297423&amp;ns=1&amp;abbucket=0&amp;on_comment=1</t>
  </si>
  <si>
    <t>546239062077</t>
  </si>
  <si>
    <t>50050717</t>
  </si>
  <si>
    <t>3瓶包邮独家正宗出口韩国辣&lt;span class=H&gt;象&lt;/span&gt;&lt;span class=H&gt;拔&lt;/span&gt;&lt;span class=H&gt;蚌&lt;/span&gt;海鲜酱下饭酱拌饭酱拌面酱200克</t>
  </si>
  <si>
    <t>3瓶包邮独家正宗出口韩国辣象拔蚌海鲜酱下饭酱拌饭酱拌面酱200克</t>
  </si>
  <si>
    <t>//item.taobao.com/item.htm?id=546239062077&amp;ns=1&amp;abbucket=0#detail</t>
  </si>
  <si>
    <t>2973641834</t>
  </si>
  <si>
    <t>燕林电子商务有限公司</t>
  </si>
  <si>
    <t>//item.taobao.com/item.htm?id=546239062077&amp;ns=1&amp;abbucket=0&amp;on_comment=1</t>
  </si>
  <si>
    <t>//store.taobao.com/shop/view_shop.htm?user_number_id=2973641834</t>
  </si>
  <si>
    <t>551484265936</t>
  </si>
  <si>
    <t>海笋贝干.海&lt;span class=H&gt;蚌&lt;/span&gt;干海&lt;span class=H&gt;蚌&lt;/span&gt;丝.&lt;span class=H&gt;象&lt;/span&gt;&lt;span class=H&gt;拔&lt;/span&gt;&lt;span class=H&gt;蚌&lt;/span&gt;干13470070416。</t>
  </si>
  <si>
    <t>海笋贝干.海蚌干海蚌丝.象拔蚌干13470070416。</t>
  </si>
  <si>
    <t>//item.taobao.com/item.htm?id=551484265936&amp;ns=1&amp;abbucket=0#detail</t>
  </si>
  <si>
    <t>//item.taobao.com/item.htm?id=551484265936&amp;ns=1&amp;abbucket=0&amp;on_comment=1</t>
  </si>
  <si>
    <t>41932266328</t>
  </si>
  <si>
    <t>三亚第一市场 小米川味海鲜加工店 自助美食 团购套餐 &lt;span class=H&gt;象&lt;/span&gt;牙&lt;span class=H&gt;蚌&lt;/span&gt;刺生</t>
  </si>
  <si>
    <t>三亚第一市场 小米川味海鲜加工店 自助美食 团购套餐 象牙蚌刺生</t>
  </si>
  <si>
    <t>//g-search3.alicdn.com/img/bao/uploaded/i4/i2/TB1ExacPpXXXXczXpXXXXXXXXXX_!!2-item_pic.png</t>
  </si>
  <si>
    <t>//item.taobao.com/item.htm?id=41932266328&amp;ns=1&amp;abbucket=0#detail</t>
  </si>
  <si>
    <t>2015259378</t>
  </si>
  <si>
    <t>雄哥海鲜加工店</t>
  </si>
  <si>
    <t>//item.taobao.com/item.htm?id=41932266328&amp;ns=1&amp;abbucket=0&amp;on_comment=1</t>
  </si>
  <si>
    <t>//store.taobao.com/shop/view_shop.htm?user_number_id=2015259378</t>
  </si>
  <si>
    <t>554225521963</t>
  </si>
  <si>
    <t>//item.taobao.com/item.htm?id=554225521963&amp;ns=1&amp;abbucket=0#detail</t>
  </si>
  <si>
    <t>3035908285</t>
  </si>
  <si>
    <t>小小小小治888</t>
  </si>
  <si>
    <t>//item.taobao.com/item.htm?id=554225521963&amp;ns=1&amp;abbucket=0&amp;on_comment=1</t>
  </si>
  <si>
    <t>//store.taobao.com/shop/view_shop.htm?user_number_id=3035908285</t>
  </si>
  <si>
    <t>40234280708</t>
  </si>
  <si>
    <t>50016803</t>
  </si>
  <si>
    <t>北京京深特价鲜活&lt;span class=H&gt;象&lt;/span&gt;&lt;span class=H&gt;拔&lt;/span&gt;&lt;span class=H&gt;蚌&lt;/span&gt;朝鲜&lt;span class=H&gt;象&lt;/span&gt;&lt;span class=H&gt;拔&lt;/span&gt;&lt;span class=H&gt;蚌&lt;/span&gt;新鲜刺身料理鲜活水产</t>
  </si>
  <si>
    <t>北京京深特价鲜活象拔蚌朝鲜象拔蚌新鲜刺身料理鲜活水产</t>
  </si>
  <si>
    <t>//g-search3.alicdn.com/img/bao/uploaded/i4/i4/TB1P_OwFVXXXXb7XXXXXXXXXXXX_!!0-item_pic.jpg</t>
  </si>
  <si>
    <t>//item.taobao.com/item.htm?id=40234280708&amp;ns=1&amp;abbucket=0#detail</t>
  </si>
  <si>
    <t>//item.taobao.com/item.htm?id=40234280708&amp;ns=1&amp;abbucket=0&amp;on_comment=1</t>
  </si>
  <si>
    <t>552677761437</t>
  </si>
  <si>
    <t>-1593256807</t>
  </si>
  <si>
    <t>//item.taobao.com/item.htm?id=552677761437&amp;ns=1&amp;abbucket=0#detail</t>
  </si>
  <si>
    <t>3156410182</t>
  </si>
  <si>
    <t>xubiao1997</t>
  </si>
  <si>
    <t>//item.taobao.com/item.htm?id=552677761437&amp;ns=1&amp;abbucket=0&amp;on_comment=1</t>
  </si>
  <si>
    <t>//store.taobao.com/shop/view_shop.htm?user_number_id=3156410182</t>
  </si>
  <si>
    <t>18552856008</t>
  </si>
  <si>
    <t>三亚小美海鲜-蒜蓉粉丝带子螺/&lt;span class=H&gt;象&lt;/span&gt;&lt;span class=H&gt;拔&lt;/span&gt;&lt;span class=H&gt;蚌&lt;/span&gt;一个 地道美食海鲜加工</t>
  </si>
  <si>
    <t>三亚小美海鲜-蒜蓉粉丝带子螺/象拔蚌一个 地道美食海鲜加工</t>
  </si>
  <si>
    <t>//item.taobao.com/item.htm?id=18552856008&amp;ns=1&amp;abbucket=0#detail</t>
  </si>
  <si>
    <t>17580361</t>
  </si>
  <si>
    <t>没有翅膀的袅</t>
  </si>
  <si>
    <t>//item.taobao.com/item.htm?id=18552856008&amp;ns=1&amp;abbucket=0&amp;on_comment=1</t>
  </si>
  <si>
    <t>//store.taobao.com/shop/view_shop.htm?user_number_id=17580361</t>
  </si>
  <si>
    <t>548923281790</t>
  </si>
  <si>
    <t>-114667579</t>
  </si>
  <si>
    <t>热卖5640年光面橡木化石烟斗 纯手工烟斗 &lt;span class=H&gt;象&lt;/span&gt;牙&lt;span class=H&gt;蚌&lt;/span&gt;1号 morta</t>
  </si>
  <si>
    <t>热卖5640年光面橡木化石烟斗 纯手工烟斗 象牙蚌1号 morta</t>
  </si>
  <si>
    <t>//g-search3.alicdn.com/img/bao/uploaded/i4/i1/TB1n.2vIpXXXXXiXFXXXXXXXXXX_!!0-item_pic.jpg</t>
  </si>
  <si>
    <t>//item.taobao.com/item.htm?id=548923281790&amp;ns=1&amp;abbucket=0#detail</t>
  </si>
  <si>
    <t>2915.04</t>
  </si>
  <si>
    <t>3249545952</t>
  </si>
  <si>
    <t>是咯哇1号</t>
  </si>
  <si>
    <t>//item.taobao.com/item.htm?id=548923281790&amp;ns=1&amp;abbucket=0&amp;on_comment=1</t>
  </si>
  <si>
    <t>//store.taobao.com/shop/view_shop.htm?user_number_id=3249545952</t>
  </si>
  <si>
    <t>543037924227</t>
  </si>
  <si>
    <t>50016800</t>
  </si>
  <si>
    <t>5罐包邮：麻辣海笋贝丝&lt;span class=H&gt;象&lt;/span&gt;&lt;span class=H&gt;拔&lt;/span&gt;&lt;span class=H&gt;蚌&lt;/span&gt;丝慈善会刺身海次&lt;span class=H&gt;象&lt;/span&gt;鼻&lt;span class=H&gt;蚌&lt;/span&gt;开罐即食</t>
  </si>
  <si>
    <t>5罐包邮：麻辣海笋贝丝象拔蚌丝慈善会刺身海次象鼻蚌开罐即食</t>
  </si>
  <si>
    <t>//item.taobao.com/item.htm?id=543037924227&amp;ns=1&amp;abbucket=0#detail</t>
  </si>
  <si>
    <t>384745464</t>
  </si>
  <si>
    <t>一品粉香粉粉批发</t>
  </si>
  <si>
    <t>//item.taobao.com/item.htm?id=543037924227&amp;ns=1&amp;abbucket=0&amp;on_comment=1</t>
  </si>
  <si>
    <t>//store.taobao.com/shop/view_shop.htm?user_number_id=384745464</t>
  </si>
  <si>
    <t>552522643560</t>
  </si>
  <si>
    <t>-1508912168</t>
  </si>
  <si>
    <t>嬉皮士态度 &lt;span class=H&gt;象&lt;/span&gt;&lt;span class=H&gt;拔&lt;/span&gt;&lt;span class=H&gt;蚌&lt;/span&gt;创意T恤男女短袖情侣夏装宽松纯棉圆领黑色体恤</t>
  </si>
  <si>
    <t>嬉皮士态度 象拔蚌创意T恤男女短袖情侣夏装宽松纯棉圆领黑色体恤</t>
  </si>
  <si>
    <t>//item.taobao.com/item.htm?id=552522643560&amp;ns=1&amp;abbucket=0#detail</t>
  </si>
  <si>
    <t>49.95</t>
  </si>
  <si>
    <t>3158001413</t>
  </si>
  <si>
    <t>小巷口dmcy</t>
  </si>
  <si>
    <t>//item.taobao.com/item.htm?id=552522643560&amp;ns=1&amp;abbucket=0&amp;on_comment=1</t>
  </si>
  <si>
    <t>//store.taobao.com/shop/view_shop.htm?user_number_id=3158001413</t>
  </si>
  <si>
    <t>552164822950</t>
  </si>
  <si>
    <t>162104</t>
  </si>
  <si>
    <t>-64419992</t>
  </si>
  <si>
    <t>周伟食品&lt;span class=H&gt;象&lt;/span&gt;&lt;span class=H&gt;拔&lt;/span&gt;&lt;span class=H&gt;蚌&lt;/span&gt;1&amp;times;350克&amp;times;20包</t>
  </si>
  <si>
    <t>周伟食品象拔蚌1&amp;times;350克&amp;times;20包</t>
  </si>
  <si>
    <t>//item.taobao.com/item.htm?id=552164822950&amp;ns=1&amp;abbucket=0#detail</t>
  </si>
  <si>
    <t>803563239</t>
  </si>
  <si>
    <t>水产冷冻食品批发商</t>
  </si>
  <si>
    <t>//item.taobao.com/item.htm?id=552164822950&amp;ns=1&amp;abbucket=0&amp;on_comment=1</t>
  </si>
  <si>
    <t>//store.taobao.com/shop/view_shop.htm?user_number_id=803563239</t>
  </si>
  <si>
    <t>38479794341</t>
  </si>
  <si>
    <t>寿司材料TL&lt;span class=H&gt;象&lt;/span&gt;&lt;span class=H&gt;拔&lt;/span&gt;&lt;span class=H&gt;蚌&lt;/span&gt; 餐前小菜 日式小吃 味付芥辣&lt;span class=H&gt;象&lt;/span&gt;&lt;span class=H&gt;拔&lt;/span&gt;&lt;span class=H&gt;蚌&lt;/span&gt; 1公斤</t>
  </si>
  <si>
    <t>寿司材料TL象拔蚌 餐前小菜 日式小吃 味付芥辣象拔蚌 1公斤</t>
  </si>
  <si>
    <t>//item.taobao.com/item.htm?id=38479794341&amp;ns=1&amp;abbucket=0#detail</t>
  </si>
  <si>
    <t>//item.taobao.com/item.htm?id=38479794341&amp;ns=1&amp;abbucket=0&amp;on_comment=1</t>
  </si>
  <si>
    <t>549415349508</t>
  </si>
  <si>
    <t>//g-search3.alicdn.com/img/bao/uploaded/i4/i2/6000000002746/TB2gdSCm8NkpuFjy0FaXXbRCVXa_!!0-fleamarket.jpg</t>
  </si>
  <si>
    <t>//item.taobao.com/item.htm?id=549415349508&amp;ns=1&amp;abbucket=0#detail</t>
  </si>
  <si>
    <t>1036049210</t>
  </si>
  <si>
    <t>cc嫦嫦</t>
  </si>
  <si>
    <t>//item.taobao.com/item.htm?id=549415349508&amp;ns=1&amp;abbucket=0&amp;on_comment=1</t>
  </si>
  <si>
    <t>//store.taobao.com/shop/view_shop.htm?user_number_id=1036049210</t>
  </si>
  <si>
    <t>544623826103</t>
  </si>
  <si>
    <t>&lt;span class=H&gt;象&lt;/span&gt;&lt;span class=H&gt;拔&lt;/span&gt;&lt;span class=H&gt;蚌&lt;/span&gt;冻品 刺松贝&lt;span class=H&gt;蚌&lt;/span&gt;头肉 产地直销一手货源&lt;span class=H&gt;象&lt;/span&gt;&lt;span class=H&gt;拔&lt;/span&gt;&lt;span class=H&gt;蚌&lt;/span&gt;肉冻品长年批发</t>
  </si>
  <si>
    <t>象拔蚌冻品 刺松贝蚌头肉 产地直销一手货源象拔蚌肉冻品长年批发</t>
  </si>
  <si>
    <t>//item.taobao.com/item.htm?id=544623826103&amp;ns=1&amp;abbucket=0#detail</t>
  </si>
  <si>
    <t>1108454450</t>
  </si>
  <si>
    <t>guohua1909</t>
  </si>
  <si>
    <t>//item.taobao.com/item.htm?id=544623826103&amp;ns=1&amp;abbucket=0&amp;on_comment=1</t>
  </si>
  <si>
    <t>//store.taobao.com/shop/view_shop.htm?user_number_id=1108454450</t>
  </si>
  <si>
    <t>554787375662</t>
  </si>
  <si>
    <t>//item.taobao.com/item.htm?id=554787375662&amp;ns=1&amp;abbucket=0#detail</t>
  </si>
  <si>
    <t>3252150241</t>
  </si>
  <si>
    <t>t_1492503720416_0850</t>
  </si>
  <si>
    <t>//item.taobao.com/item.htm?id=554787375662&amp;ns=1&amp;abbucket=0&amp;on_comment=1</t>
  </si>
  <si>
    <t>//store.taobao.com/shop/view_shop.htm?user_number_id=3252150241</t>
  </si>
  <si>
    <t>545874738338</t>
  </si>
  <si>
    <t>-1694195773</t>
  </si>
  <si>
    <t>酒店特色菜 凉菜 开袋即食 精选优质&lt;span class=H&gt;象&lt;/span&gt;牙&lt;span class=H&gt;蚌&lt;/span&gt;&lt;span class=H&gt;象&lt;/span&gt;&lt;span class=H&gt;拔&lt;/span&gt;&lt;span class=H&gt;蚌&lt;/span&gt;丝开袋即食250g</t>
  </si>
  <si>
    <t>酒店特色菜 凉菜 开袋即食 精选优质象牙蚌象拔蚌丝开袋即食250g</t>
  </si>
  <si>
    <t>//item.taobao.com/item.htm?id=545874738338&amp;ns=1&amp;abbucket=0#detail</t>
  </si>
  <si>
    <t>791149687</t>
  </si>
  <si>
    <t>黄至淳</t>
  </si>
  <si>
    <t>//item.taobao.com/item.htm?id=545874738338&amp;ns=1&amp;abbucket=0&amp;on_comment=1</t>
  </si>
  <si>
    <t>//store.taobao.com/shop/view_shop.htm?user_number_id=791149687</t>
  </si>
  <si>
    <t>552789607135</t>
  </si>
  <si>
    <t>//item.taobao.com/item.htm?id=552789607135&amp;ns=1&amp;abbucket=0#detail</t>
  </si>
  <si>
    <t>551161330</t>
  </si>
  <si>
    <t>真一群饿狼</t>
  </si>
  <si>
    <t>//item.taobao.com/item.htm?id=552789607135&amp;ns=1&amp;abbucket=0&amp;on_comment=1</t>
  </si>
  <si>
    <t>//store.taobao.com/shop/view_shop.htm?user_number_id=551161330</t>
  </si>
  <si>
    <t>521846933161</t>
  </si>
  <si>
    <t>寿司材料批发TL&lt;span class=H&gt;象&lt;/span&gt;&lt;span class=H&gt;拔&lt;/span&gt;&lt;span class=H&gt;蚌&lt;/span&gt; 餐前小菜 日式小吃 味付芥辣&lt;span class=H&gt;象&lt;/span&gt;&lt;span class=H&gt;拔&lt;/span&gt;&lt;span class=H&gt;蚌&lt;/span&gt; 1公斤</t>
  </si>
  <si>
    <t>寿司材料批发TL象拔蚌 餐前小菜 日式小吃 味付芥辣象拔蚌 1公斤</t>
  </si>
  <si>
    <t>//item.taobao.com/item.htm?id=521846933161&amp;ns=1&amp;abbucket=0#detail</t>
  </si>
  <si>
    <t>//item.taobao.com/item.htm?id=521846933161&amp;ns=1&amp;abbucket=0&amp;on_comment=1</t>
  </si>
  <si>
    <t>555236887933</t>
  </si>
  <si>
    <t>//item.taobao.com/item.htm?id=555236887933&amp;ns=1&amp;abbucket=0#detail</t>
  </si>
  <si>
    <t>500613004</t>
  </si>
  <si>
    <t>丨乱世丶妖孽</t>
  </si>
  <si>
    <t>//item.taobao.com/item.htm?id=555236887933&amp;ns=1&amp;abbucket=0&amp;on_comment=1</t>
  </si>
  <si>
    <t>//store.taobao.com/shop/view_shop.htm?user_number_id=500613004</t>
  </si>
  <si>
    <t>552762886643</t>
  </si>
  <si>
    <t>黄金鲍丝香辣&lt;span class=H&gt;象&lt;/span&gt;&lt;span class=H&gt;拔&lt;/span&gt;&lt;span class=H&gt;蚌&lt;/span&gt;丝海鲜凉菜小菜冷冻野生刺身海贝开袋即食200g</t>
  </si>
  <si>
    <t>黄金鲍丝香辣象拔蚌丝海鲜凉菜小菜冷冻野生刺身海贝开袋即食200g</t>
  </si>
  <si>
    <t>//item.taobao.com/item.htm?id=552762886643&amp;ns=1&amp;abbucket=0#detail</t>
  </si>
  <si>
    <t>江苏 镇江</t>
  </si>
  <si>
    <t>1069202999</t>
  </si>
  <si>
    <t>三茅宫社区</t>
  </si>
  <si>
    <t>//item.taobao.com/item.htm?id=552762886643&amp;ns=1&amp;abbucket=0&amp;on_comment=1</t>
  </si>
  <si>
    <t>//store.taobao.com/shop/view_shop.htm?user_number_id=1069202999</t>
  </si>
  <si>
    <t>13960975696</t>
  </si>
  <si>
    <t>50016807</t>
  </si>
  <si>
    <t>胡家湾海鲜  [珍珠&lt;span class=H&gt;象&lt;/span&gt;&lt;span class=H&gt;拔&lt;/span&gt;&lt;span class=H&gt;蚌&lt;/span&gt;]刺身料理 源自加拿大深水无污染海域</t>
  </si>
  <si>
    <t>胡家湾海鲜  [珍珠象拔蚌]刺身料理 源自加拿大深水无污染海域</t>
  </si>
  <si>
    <t>//item.taobao.com/item.htm?id=13960975696&amp;ns=1&amp;abbucket=0#detail</t>
  </si>
  <si>
    <t>//item.taobao.com/item.htm?id=13960975696&amp;ns=1&amp;abbucket=0&amp;on_comment=1</t>
  </si>
  <si>
    <t>550440722936</t>
  </si>
  <si>
    <t>50025461</t>
  </si>
  <si>
    <t>红鼎海鲜捞 菜品券 &lt;span class=H&gt;象&lt;/span&gt;&lt;span class=H&gt;拔&lt;/span&gt;&lt;span class=H&gt;蚌&lt;/span&gt; 大虾</t>
  </si>
  <si>
    <t>红鼎海鲜捞 菜品券 象拔蚌 大虾</t>
  </si>
  <si>
    <t>//item.taobao.com/item.htm?id=550440722936&amp;ns=1&amp;abbucket=0#detail</t>
  </si>
  <si>
    <t>261912792</t>
  </si>
  <si>
    <t>蕾haha蕾</t>
  </si>
  <si>
    <t>//item.taobao.com/item.htm?id=550440722936&amp;ns=1&amp;abbucket=0&amp;on_comment=1</t>
  </si>
  <si>
    <t>//store.taobao.com/shop/view_shop.htm?user_number_id=261912792</t>
  </si>
  <si>
    <t>546839360706</t>
  </si>
  <si>
    <t>-1809664963</t>
  </si>
  <si>
    <t>皮皮虾&lt;span class=H&gt;象&lt;/span&gt;&lt;span class=H&gt;拔&lt;/span&gt;&lt;span class=H&gt;蚌&lt;/span&gt;我们走夏季日系复古男女情侣短袖男女印花潮半袖T恤</t>
  </si>
  <si>
    <t>皮皮虾象拔蚌我们走夏季日系复古男女情侣短袖男女印花潮半袖T恤</t>
  </si>
  <si>
    <t>//item.taobao.com/item.htm?id=546839360706&amp;ns=1&amp;abbucket=0#detail</t>
  </si>
  <si>
    <t>1073988536</t>
  </si>
  <si>
    <t>xiaoting19907</t>
  </si>
  <si>
    <t>//item.taobao.com/item.htm?id=546839360706&amp;ns=1&amp;abbucket=0&amp;on_comment=1</t>
  </si>
  <si>
    <t>//store.taobao.com/shop/view_shop.htm?user_number_id=1073988536</t>
  </si>
  <si>
    <t>547575638222</t>
  </si>
  <si>
    <t>红鼎海鲜捞 抵用券 兑换券 &lt;span class=H&gt;象&lt;/span&gt;&lt;span class=H&gt;拔&lt;/span&gt;&lt;span class=H&gt;蚌&lt;/span&gt;</t>
  </si>
  <si>
    <t>红鼎海鲜捞 抵用券 兑换券 象拔蚌</t>
  </si>
  <si>
    <t>//item.taobao.com/item.htm?id=547575638222&amp;ns=1&amp;abbucket=0#detail</t>
  </si>
  <si>
    <t>2215437012</t>
  </si>
  <si>
    <t>设其为x</t>
  </si>
  <si>
    <t>//item.taobao.com/item.htm?id=547575638222&amp;ns=1&amp;abbucket=0&amp;on_comment=1</t>
  </si>
  <si>
    <t>//store.taobao.com/shop/view_shop.htm?user_number_id=2215437012</t>
  </si>
  <si>
    <t>550572758972</t>
  </si>
  <si>
    <t>小&lt;span class=H&gt;象&lt;/span&gt;&lt;span class=H&gt;拔&lt;/span&gt;&lt;span class=H&gt;蚌&lt;/span&gt;#海鲜#</t>
  </si>
  <si>
    <t>小象拔蚌#海鲜#</t>
  </si>
  <si>
    <t>//item.taobao.com/item.htm?id=550572758972&amp;ns=1&amp;abbucket=0#detail</t>
  </si>
  <si>
    <t>2375334725</t>
  </si>
  <si>
    <t>yll82149681</t>
  </si>
  <si>
    <t>//item.taobao.com/item.htm?id=550572758972&amp;ns=1&amp;abbucket=0&amp;on_comment=1</t>
  </si>
  <si>
    <t>//store.taobao.com/shop/view_shop.htm?user_number_id=2375334725</t>
  </si>
  <si>
    <t>543575553442</t>
  </si>
  <si>
    <t>50025405</t>
  </si>
  <si>
    <t>&lt;span class=H&gt;象&lt;/span&gt;鼻&lt;span class=H&gt;蚌&lt;/span&gt; 空气腔大气室 石楠木手工烟斗</t>
  </si>
  <si>
    <t>象鼻蚌 空气腔大气室 石楠木手工烟斗</t>
  </si>
  <si>
    <t>//item.taobao.com/item.htm?id=543575553442&amp;ns=1&amp;abbucket=0#detail</t>
  </si>
  <si>
    <t>1400.00</t>
  </si>
  <si>
    <t>2773321991</t>
  </si>
  <si>
    <t>戈壁流窜犯人</t>
  </si>
  <si>
    <t>//item.taobao.com/item.htm?id=543575553442&amp;ns=1&amp;abbucket=0&amp;on_comment=1</t>
  </si>
  <si>
    <t>//store.taobao.com/shop/view_shop.htm?user_number_id=2773321991</t>
  </si>
  <si>
    <t>550572593086</t>
  </si>
  <si>
    <t>//g-search3.alicdn.com/img/bao/uploaded/i4/i1/6000000003410/TB2JTJor4tmpuFjSZFqXXbHFpXa_!!0-fleamarket.jpg</t>
  </si>
  <si>
    <t>//item.taobao.com/item.htm?id=550572593086&amp;ns=1&amp;abbucket=0#detail</t>
  </si>
  <si>
    <t>785796407</t>
  </si>
  <si>
    <t>爱浩朔</t>
  </si>
  <si>
    <t>//item.taobao.com/item.htm?id=550572593086&amp;ns=1&amp;abbucket=0&amp;on_comment=1</t>
  </si>
  <si>
    <t>//store.taobao.com/shop/view_shop.htm?user_number_id=785796407</t>
  </si>
  <si>
    <t>536738650779</t>
  </si>
  <si>
    <t>大龙虾鲍鱼&lt;span class=H&gt;象&lt;/span&gt;&lt;span class=H&gt;拔&lt;/span&gt;&lt;span class=H&gt;蚌&lt;/span&gt;  波龙鲜活海鲜</t>
  </si>
  <si>
    <t>大龙虾鲍鱼象拔蚌  波龙鲜活海鲜</t>
  </si>
  <si>
    <t>//item.taobao.com/item.htm?id=536738650779&amp;ns=1&amp;abbucket=0#detail</t>
  </si>
  <si>
    <t>2419410873</t>
  </si>
  <si>
    <t>王艳磊123456789</t>
  </si>
  <si>
    <t>//item.taobao.com/item.htm?id=536738650779&amp;ns=1&amp;abbucket=0&amp;on_comment=1</t>
  </si>
  <si>
    <t>//store.taobao.com/shop/view_shop.htm?user_number_id=2419410873</t>
  </si>
  <si>
    <t>553020427739</t>
  </si>
  <si>
    <t>海鲜食品  渤海&lt;span class=H&gt;象&lt;/span&gt;&lt;span class=H&gt;拔&lt;/span&gt;&lt;span class=H&gt;蚌&lt;/span&gt;</t>
  </si>
  <si>
    <t>海鲜食品  渤海象拔蚌</t>
  </si>
  <si>
    <t>//item.taobao.com/item.htm?id=553020427739&amp;ns=1&amp;abbucket=0#detail</t>
  </si>
  <si>
    <t>2230690434</t>
  </si>
  <si>
    <t>楠楠nana1235</t>
  </si>
  <si>
    <t>//item.taobao.com/item.htm?id=553020427739&amp;ns=1&amp;abbucket=0&amp;on_comment=1</t>
  </si>
  <si>
    <t>//store.taobao.com/shop/view_shop.htm?user_number_id=2230690434</t>
  </si>
  <si>
    <t>545324381107</t>
  </si>
  <si>
    <t>二手&lt;span class=H&gt;象&lt;/span&gt;&lt;span class=H&gt;拔&lt;/span&gt;&lt;span class=H&gt;蚌&lt;/span&gt;</t>
  </si>
  <si>
    <t>二手象拔蚌</t>
  </si>
  <si>
    <t>//item.taobao.com/item.htm?id=545324381107&amp;ns=1&amp;abbucket=0#detail</t>
  </si>
  <si>
    <t>1814335624</t>
  </si>
  <si>
    <t>nfng_hhh</t>
  </si>
  <si>
    <t>//item.taobao.com/item.htm?id=545324381107&amp;ns=1&amp;abbucket=0&amp;on_comment=1</t>
  </si>
  <si>
    <t>//store.taobao.com/shop/view_shop.htm?user_number_id=1814335624</t>
  </si>
  <si>
    <t>551995033983</t>
  </si>
  <si>
    <t>[转卖]皮皮虾&lt;span class=H&gt;象&lt;/span&gt;&lt;span class=H&gt;拔&lt;/span&gt;&lt;span class=H&gt;蚌&lt;/span&gt;我们走夏季日系复古男女情侣短袖t恤男印花</t>
  </si>
  <si>
    <t>[转卖]皮皮虾象拔蚌我们走夏季日系复古男女情侣短袖t恤男印花</t>
  </si>
  <si>
    <t>//item.taobao.com/item.htm?id=551995033983&amp;ns=1&amp;abbucket=0#detail</t>
  </si>
  <si>
    <t>1071406543</t>
  </si>
  <si>
    <t>最爱咪姐的邹妹纸</t>
  </si>
  <si>
    <t>//item.taobao.com/item.htm?id=551995033983&amp;ns=1&amp;abbucket=0&amp;on_comment=1</t>
  </si>
  <si>
    <t>//store.taobao.com/shop/view_shop.htm?user_number_id=1071406543</t>
  </si>
  <si>
    <t>552121065807</t>
  </si>
  <si>
    <t>50025452</t>
  </si>
  <si>
    <t>//item.taobao.com/item.htm?id=552121065807&amp;ns=1&amp;abbucket=0#detail</t>
  </si>
  <si>
    <t>2773562920</t>
  </si>
  <si>
    <t>小萍萍5211005</t>
  </si>
  <si>
    <t>//item.taobao.com/item.htm?id=552121065807&amp;ns=1&amp;abbucket=0&amp;on_comment=1</t>
  </si>
  <si>
    <t>//store.taobao.com/shop/view_shop.htm?user_number_id=2773562920</t>
  </si>
  <si>
    <t>548858916627</t>
  </si>
  <si>
    <t>果然好餐馆出品:捞起&lt;span class=H&gt;象&lt;/span&gt;&lt;span class=H&gt;拔&lt;/span&gt;&lt;span class=H&gt;蚌&lt;/span&gt;，38元</t>
  </si>
  <si>
    <t>果然好餐馆出品:捞起象拔蚌，38元</t>
  </si>
  <si>
    <t>//g-search3.alicdn.com/img/bao/uploaded/i4/i1/6000000007301/TB2M.mAoxlmpuFjSZPfXXc9iXXa_!!0-fleamarket.jpg</t>
  </si>
  <si>
    <t>//item.taobao.com/item.htm?id=548858916627&amp;ns=1&amp;abbucket=0#detail</t>
  </si>
  <si>
    <t>1757551183</t>
  </si>
  <si>
    <t>bmwhouse</t>
  </si>
  <si>
    <t>//item.taobao.com/item.htm?id=548858916627&amp;ns=1&amp;abbucket=0&amp;on_comment=1</t>
  </si>
  <si>
    <t>//store.taobao.com/shop/view_shop.htm?user_number_id=1757551183</t>
  </si>
  <si>
    <t>544585538895</t>
  </si>
  <si>
    <t>生猛海鲜，龙虾，&lt;span class=H&gt;象&lt;/span&gt;&lt;span class=H&gt;拔&lt;/span&gt;&lt;span class=H&gt;蚌&lt;/span&gt;，奥龙等.....高档食材</t>
  </si>
  <si>
    <t>生猛海鲜，龙虾，象拔蚌，奥龙等.....高档食材</t>
  </si>
  <si>
    <t>//item.taobao.com/item.htm?id=544585538895&amp;ns=1&amp;abbucket=0#detail</t>
  </si>
  <si>
    <t>1905112278</t>
  </si>
  <si>
    <t>小蚬0123</t>
  </si>
  <si>
    <t>//item.taobao.com/item.htm?id=544585538895&amp;ns=1&amp;abbucket=0&amp;on_comment=1</t>
  </si>
  <si>
    <t>//store.taobao.com/shop/view_shop.htm?user_number_id=1905112278</t>
  </si>
  <si>
    <t>546849401439</t>
  </si>
  <si>
    <t>海笋贝丝开袋即食&lt;span class=H&gt;象&lt;/span&gt;牙&lt;span class=H&gt;蚌&lt;/span&gt;海&lt;span class=H&gt;蚌&lt;/span&gt;丝海鲜水产凉菜</t>
  </si>
  <si>
    <t>海笋贝丝开袋即食象牙蚌海蚌丝海鲜水产凉菜</t>
  </si>
  <si>
    <t>//g-search3.alicdn.com/img/bao/uploaded/i4/i2/6000000004255/TB2P2jbhY8kpuFjy0FcXXaUhpXa_!!0-fleamarket.jpg</t>
  </si>
  <si>
    <t>//item.taobao.com/item.htm?id=546849401439&amp;ns=1&amp;abbucket=0#detail</t>
  </si>
  <si>
    <t>//item.taobao.com/item.htm?id=546849401439&amp;ns=1&amp;abbucket=0&amp;on_comment=1</t>
  </si>
  <si>
    <t>547958093344</t>
  </si>
  <si>
    <t>新鲜速冻北朝鲜&lt;span class=H&gt;象&lt;/span&gt;&lt;span class=H&gt;拔&lt;/span&gt;&lt;span class=H&gt;蚌&lt;/span&gt;头 海鲜爽口 刺身 &lt;span class=H&gt;象&lt;/span&gt;鼻棒尾500g/包</t>
  </si>
  <si>
    <t>新鲜速冻北朝鲜象拔蚌头 海鲜爽口 刺身 象鼻棒尾500g/包</t>
  </si>
  <si>
    <t>//item.taobao.com/item.htm?id=547958093344&amp;ns=1&amp;abbucket=0#detail</t>
  </si>
  <si>
    <t>//item.taobao.com/item.htm?id=547958093344&amp;ns=1&amp;abbucket=0&amp;on_comment=1</t>
  </si>
  <si>
    <t>//g-search1.alicdn.com/img/bao/uploaded/i4/i3/59864997/TB2yl.DnylnpuFjSZFgXXbi7FXa_!!59864997.jpg</t>
  </si>
  <si>
    <t>//g-search1.alicdn.com/img/bao/uploaded/i4/i1/1069744797/TB2EsaAp4RDOuFjSZFzXXcIipXa_!!1069744797.jpg</t>
  </si>
  <si>
    <t>//g-search3.alicdn.com/img/bao/uploaded/i4/i1/129333221/TB2TVoitVXXXXXcXpXXXXXXXXXX_!!129333221.jpg</t>
  </si>
  <si>
    <t>//g-search1.alicdn.com/img/bao/uploaded/i4/i1/320063912/TB2xwEZdEWO.eBjSZPcXXbopVXa_!!320063912.jpg</t>
  </si>
  <si>
    <t>//g-search3.alicdn.com/img/bao/uploaded/i4/i1/2980924308/TB2bzmKabJmpuFjSZFBXXXaZXXa_!!2980924308.jpg</t>
  </si>
  <si>
    <t>//g-search1.alicdn.com/img/bao/uploaded/i4/i4/TB1mQtAJVXXXXclXXXXXXXXXXXX_!!2-item_pic.png</t>
  </si>
  <si>
    <t>//g-search1.alicdn.com/img/bao/uploaded/i4/i3/2460596343/TB23mUiX0RopuFjSZFtXXcanpXa_!!2460596343.jpg</t>
  </si>
  <si>
    <t>//g-search3.alicdn.com/img/bao/uploaded/i4/i1/TB1LzqYJFXXXXatXXXXXXXXXXXX_!!0-item_pic.jpg</t>
  </si>
  <si>
    <t>//g-search2.alicdn.com/img/bao/uploaded/i4/i3/61680356/TB2EkS.aFPcZ1BjSZFlXXb3PVXa_!!61680356.jpg</t>
  </si>
  <si>
    <t>//g-search1.alicdn.com/img/bao/uploaded/i4/i2/TB1jAGDGFXXXXaYXpXXXXXXXXXX_!!0-item_pic.jpg</t>
  </si>
  <si>
    <t>//g-search3.alicdn.com/img/bao/uploaded/i4/i3/T1HA92FS4bXXXXXXXX_!!0-item_pic.jpg</t>
  </si>
  <si>
    <t>//g-search3.alicdn.com/img/bao/uploaded/i4/i2/TB1P_JlQVXXXXc7aXXXXXXXXXXX_!!2-item_pic.png</t>
  </si>
  <si>
    <t>//g-search3.alicdn.com/img/bao/uploaded/i4/i1/1069744797/TB2f84Qsw0kpuFjSspdXXX4YXXa_!!1069744797.jpg</t>
  </si>
  <si>
    <t>//g-search3.alicdn.com/img/bao/uploaded/i4/i3/111699443/TB2I0s4zodnpuFjSZPhXXbChpXa_!!111699443.png</t>
  </si>
  <si>
    <t>//g-search2.alicdn.com/img/bao/uploaded/i4/i3/116586609/TB2Tl0btwJkpuFjSszcXXXfsFXa_!!116586609.jpg</t>
  </si>
  <si>
    <t>//g-search2.alicdn.com/img/bao/uploaded/i4/i2/20267119/TB2ddD6mFXXXXagXpXXXXXXXXXX_!!20267119.jpg</t>
  </si>
  <si>
    <t>//g-search1.alicdn.com/img/bao/uploaded/i4/i2/TB10XZnRpXXXXajXpXXXXXXXXXX_!!0-item_pic.jpg</t>
  </si>
  <si>
    <t>//g-search3.alicdn.com/img/bao/uploaded/i4/i4/84403587/TB2rm9jwUlnpuFjSZFjXXXTaVXa_!!84403587.png</t>
  </si>
  <si>
    <t>//g-search3.alicdn.com/img/bao/uploaded/i4/i1/3096988726/TB2ABupf30kpuFjSspdXXX4YXXa_!!3096988726.jpg</t>
  </si>
  <si>
    <t>//g-search3.alicdn.com/img/bao/uploaded/i4/i3/2642626778/TB2cAUoyxlmpuFjSZPfXXc9iXXa_!!2642626778.png</t>
  </si>
  <si>
    <t>//g-search3.alicdn.com/img/bao/uploaded/i4/i2/33031921/TB2dI6MkwFkpuFjSspnXXb4qFXa_!!33031921.jpg</t>
  </si>
  <si>
    <t>//g-search3.alicdn.com/img/bao/uploaded/i4/i4/1091034938/TB2gW42xkqvpuFjSZFhXXaOgXXa_!!1091034938.png</t>
  </si>
  <si>
    <t>//g-search2.alicdn.com/img/bao/uploaded/i4/i1/3159154543/TB2h3TwdBU4h1JjSZFLXXaFMpXa_!!3159154543.jpg</t>
  </si>
  <si>
    <t>//g-search2.alicdn.com/img/bao/uploaded/i4/i1/39874493/TB2LUXLwHBnpuFjSZFGXXX51pXa_!!39874493.png</t>
  </si>
  <si>
    <t>//g-search3.alicdn.com/img/bao/uploaded/i4/i4/22711886/TB2yAnFxhlmpuFjSZPfXXc9iXXa_!!22711886.jpg</t>
  </si>
  <si>
    <t>//g-search1.alicdn.com/img/bao/uploaded/i4/i2/1846569652/TB2wQ63lCJjpuFjy0FdXXXmoFXa_!!1846569652.png</t>
  </si>
  <si>
    <t>//g-search3.alicdn.com/img/bao/uploaded/i4/i2/394983445/TB2Sc5hfRU4h1JjSZFLXXaFMpXa_!!394983445.jpg</t>
  </si>
  <si>
    <t>//g-search3.alicdn.com/img/bao/uploaded/i4/i2/2555874833/TB2W6BfsFXXXXXjXpXXXXXXXXXX_!!2555874833.jpg</t>
  </si>
  <si>
    <t>//g-search3.alicdn.com/img/bao/uploaded/i4/i1/3159154543/TB2PRRcyb4npuFjSZFmXXXl4FXa_!!3159154543.jpg</t>
  </si>
  <si>
    <t>//g-search3.alicdn.com/img/bao/uploaded/i4/i3/319889882/TB2mB8wkCJjpuFjy0FdXXXmoFXa_!!319889882.jpg</t>
  </si>
  <si>
    <t>//g-search3.alicdn.com/img/bao/uploaded/i4/i1/125642673/TB2VvF7mVXXXXacXXXXXXXXXXXX_!!125642673.jpg</t>
  </si>
  <si>
    <t>//g-search3.alicdn.com/img/bao/uploaded/i4/i3/923209000/TB2xIytA0FopuFjSZFHXXbSlXXa_!!923209000.jpg</t>
  </si>
  <si>
    <t>//g-search2.alicdn.com/img/bao/uploaded/i4/i3/TB1oiPWKFXXXXa0XpXXXXXXXXXX_!!0-item_pic.jpg</t>
  </si>
  <si>
    <t>//g-search3.alicdn.com/img/bao/uploaded/i4/i4/81391902/TB2xu96ArxmpuFjSZJiXXXauVXa_!!81391902.jpg</t>
  </si>
  <si>
    <t>//g-search3.alicdn.com/img/bao/uploaded/i4/i4/129333221/TB2GL6YXbBkpuFjy1zkXXbSpFXa_!!129333221.jpg</t>
  </si>
  <si>
    <t>//g-search1.alicdn.com/img/bao/uploaded/i4/i3/TB1_zH5NVXXXXbAapXXXXXXXXXX_!!0-item_pic.jpg</t>
  </si>
  <si>
    <t>//g-search3.alicdn.com/img/bao/uploaded/i4/i3/388009479/TB2iGnnm4BmpuFjSZFDXXXD8pXa_!!388009479.jpg</t>
  </si>
  <si>
    <t>//g-search3.alicdn.com/img/bao/uploaded/i4/i2/69243399/TB2fSuYh5lnpuFjSZFgXXbi7FXa_!!69243399.jpg</t>
  </si>
  <si>
    <t>//g-search3.alicdn.com/img/bao/uploaded/i4/i4/1040913514/TB2A5hkcYWJ.eBjSspdXXXiXFXa_!!1040913514.png</t>
  </si>
  <si>
    <t>//g-search1.alicdn.com/img/bao/uploaded/i4/i1/1679429966/TB2gMVKgDcCL1FjSZFPXXXZgpXa_!!1679429966.jpg</t>
  </si>
  <si>
    <t>//g-search3.alicdn.com/img/bao/uploaded/i4/i1/TB1qHuPRpXXXXbfXpXXXXXXXXXX_!!0-item_pic.jpg</t>
  </si>
  <si>
    <t>//g-search3.alicdn.com/img/bao/uploaded/i4/i2/1912885873/TB28JPMvYFlpuFjy0FgXXbRBVXa_!!1912885873.jpg</t>
  </si>
  <si>
    <t>//g-search1.alicdn.com/img/bao/uploaded/i4/i4/32859683/TB2J8vBkl0kpuFjSsppXXcGTXXa_!!32859683.jpg</t>
  </si>
  <si>
    <t>//g-search3.alicdn.com/img/bao/uploaded/i4/i4/1065397/TB2hY6PmdBopuFjSZPcXXc9EpXa_!!1065397.jpg</t>
  </si>
  <si>
    <t>//g-search1.alicdn.com/img/bao/uploaded/i4/i3/773574749/TB2jKkowm8mpuFjSZFMXXaxpVXa_!!773574749.png</t>
  </si>
  <si>
    <t>//g-search1.alicdn.com/img/bao/uploaded/i4/i1/1679429966/TB2b4b9xhxmpuFjSZFNXXXrRXXa_!!1679429966.png</t>
  </si>
  <si>
    <t>//g-search2.alicdn.com/img/bao/uploaded/i4/i3/30768631/TB2ibMDf5C9MuFjSZFoXXbUzFXa_!!30768631.jpg</t>
  </si>
  <si>
    <t>//g-search1.alicdn.com/img/bao/uploaded/i4/i2/781017014/TB2HO0MeseK.eBjSszgXXczFpXa_!!781017014.jpg</t>
  </si>
  <si>
    <t>//g-search2.alicdn.com/img/bao/uploaded/i4/i1/26164721/TB2zH9msyRnpuFjSZFCXXX2DXXa_!!26164721.jpg</t>
  </si>
  <si>
    <t>//g-search2.alicdn.com/img/bao/uploaded/i4/i1/773574749/TB2N7nEsr0kpuFjy0FjXXcBbVXa_!!773574749.png</t>
  </si>
  <si>
    <t>//g-search2.alicdn.com/img/bao/uploaded/i4/i4/1826072582/TB2kebRArxmpuFjSZJiXXXauVXa_!!1826072582.png</t>
  </si>
  <si>
    <t>//g-search3.alicdn.com/img/bao/uploaded/i4/i4/11628952/TB2px2anypnpuFjSZFkXXc4ZpXa_!!11628952.jpg</t>
  </si>
  <si>
    <t>//g-search2.alicdn.com/img/bao/uploaded/i4/i2/2528581690/TB2RPz6oSVmpuFjSZFFXXcZApXa_!!2528581690.jpg</t>
  </si>
  <si>
    <t>//g-search3.alicdn.com/img/bao/uploaded/i4/i2/2671825699/TB2S3CDqSFmpuFjSZFrXXayOXXa_!!2671825699.jpg</t>
  </si>
  <si>
    <t>//g-search1.alicdn.com/img/bao/uploaded/i4/i2/TB1oAOuKXXXXXbVaXXXXXXXXXXX_!!0-item_pic.jpg</t>
  </si>
  <si>
    <t>//g-search3.alicdn.com/img/bao/uploaded/i4/i2/2528581690/TB2NcuumwJlpuFjSspjXXcT.pXa_!!2528581690.jpg</t>
  </si>
  <si>
    <t>//g-search3.alicdn.com/img/bao/uploaded/i4/i1/2561411244/TB2CGePqhxmpuFjSZFNXXXrRXXa_!!2561411244.jpg</t>
  </si>
  <si>
    <t>//g-search3.alicdn.com/img/bao/uploaded/i4/i3/TB1uCWLJFXXXXX8XVXXXXXXXXXX_!!0-item_pic.jpg</t>
  </si>
  <si>
    <t>//g-search3.alicdn.com/img/bao/uploaded/i4/i1/TB1NNSQOpXXXXXxapXXXXXXXXXX_!!0-item_pic.jpg</t>
  </si>
  <si>
    <t>//g-search2.alicdn.com/img/bao/uploaded/i4/i2/39874493/TB21rKyrHJmpuFjSZFwXXaE4VXa_!!39874493.png</t>
  </si>
  <si>
    <t>//g-search1.alicdn.com/img/bao/uploaded/i4/i2/TB1WWj2SXXXXXacXFXXXXXXXXXX_!!0-item_pic.jpg</t>
  </si>
  <si>
    <t>//g-search2.alicdn.com/img/bao/uploaded/i4/i1/394319723/TB20MG0mXXXXXaAXXXXXXXXXXXX_!!394319723.jpg</t>
  </si>
  <si>
    <t>//g-search1.alicdn.com/img/bao/uploaded/i4/i1/TB11TLEJpXXXXcnXpXXXXXXXXXX_!!2-item_pic.png</t>
  </si>
  <si>
    <t>//g-search1.alicdn.com/img/bao/uploaded/i4/i1/2383967259/TB2ankjtmFjpuFjSszhXXaBuVXa_!!2383967259.jpg</t>
  </si>
  <si>
    <t>//g-search2.alicdn.com/img/bao/uploaded/i4/i4/394319723/TB2HemEmXXXXXXVXpXXXXXXXXXX_!!394319723.jpg</t>
  </si>
  <si>
    <t>//g-search3.alicdn.com/img/bao/uploaded/i4/i2/2056514209/TB2GrAgvYXlpuFjSszfXXcSGXXa_!!2056514209.jpg</t>
  </si>
  <si>
    <t>//g-search1.alicdn.com/img/bao/uploaded/i4/i1/1986856808/TB2mk9LvItnpuFjSZFvXXbcTpXa_!!1986856808.jpg</t>
  </si>
  <si>
    <t>//g-search3.alicdn.com/img/bao/uploaded/i4/i2/1846569652/TB2HziKxS0mpuFjSZPiXXbssVXa_!!1846569652.jpg</t>
  </si>
  <si>
    <t>//g-search3.alicdn.com/img/bao/uploaded/i4/i3/2926285808/TB2COCBebWJ.eBjSspdXXXiXFXa_!!2926285808.jpg</t>
  </si>
  <si>
    <t>//g-search2.alicdn.com/img/bao/uploaded/i4/i1/61390582/TB2pcXUX3Uc61BjSZFmXXbJHFXa_!!61390582.jpg</t>
  </si>
  <si>
    <t>//g-search1.alicdn.com/img/bao/uploaded/i4/i1/TB1EZb_RFXXXXXfXVXXXXXXXXXX_!!0-item_pic.jpg</t>
  </si>
  <si>
    <t>//g-search3.alicdn.com/img/bao/uploaded/i4/i3/446381428/TB2P_hCuR8kpuFjSspeXXc7IpXa_!!446381428.jpg</t>
  </si>
  <si>
    <t>//g-search3.alicdn.com/img/bao/uploaded/i4/i3/43433924/TB2du9LahaK.eBjSZFBXXagMXXa_!!43433924.jpg</t>
  </si>
  <si>
    <t>//g-search3.alicdn.com/img/bao/uploaded/i4/i1/1963365327/TB27Ahph4lmpuFjSZPfXXc9iXXa_!!1963365327.jpg</t>
  </si>
  <si>
    <t>//g-search3.alicdn.com/img/bao/uploaded/i4/i3/125642673/TB2TU_XtwJkpuFjSszcXXXfsFXa_!!125642673.jpg</t>
  </si>
  <si>
    <t>//g-search3.alicdn.com/img/bao/uploaded/i4/i1/1963365327/TB2o4izdC0mpuFjSZPiXXbssVXa_!!1963365327.jpg</t>
  </si>
  <si>
    <t>//g-search3.alicdn.com/img/bao/uploaded/i4/i3/81198141/TB2dZVPwgJlpuFjSspjXXcT.pXa_!!81198141.jpg</t>
  </si>
  <si>
    <t>//g-search3.alicdn.com/img/bao/uploaded/i4/i3/1028819952/TB2bqVSlFXXXXanXXXXXXXXXXXX_!!1028819952.jpg</t>
  </si>
  <si>
    <t>//g-search2.alicdn.com/img/bao/uploaded/i4/i1/12573474/TB2IPHet88kpuFjSspeXXc7IpXa_!!12573474.jpg</t>
  </si>
  <si>
    <t>//g-search1.alicdn.com/img/bao/uploaded/i4/i3/TB1IeAbSXXXXXb.XXXXXXXXXXXX_!!0-item_pic.jpg</t>
  </si>
  <si>
    <t>//g-search2.alicdn.com/img/bao/uploaded/i4/i3/TB1zBl2SXXXXXXtaXXXXXXXXXXX_!!0-item_pic.jpg</t>
  </si>
  <si>
    <t>//g-search3.alicdn.com/img/bao/uploaded/i4/i4/896682308/TB2dQ.GgdFopuFjSZFHXXbSlXXa_!!896682308.jpg</t>
  </si>
  <si>
    <t>//g-search2.alicdn.com/img/bao/uploaded/i4/i2/896682308/TB2PirdadhvOuFjSZFBXXcZgFXa_!!896682308.jpg</t>
  </si>
  <si>
    <t>//g-search3.alicdn.com/img/bao/uploaded/i4/i3/95500464/TB26Jrnkb8kpuFjy0FcXXaUhpXa_!!95500464.jpg</t>
  </si>
  <si>
    <t>//g-search3.alicdn.com/img/bao/uploaded/i4/i3/319889882/TB2s_4As3xlpuFjSszbXXcSVpXa_!!319889882.jpg</t>
  </si>
  <si>
    <t>//g-search3.alicdn.com/img/bao/uploaded/i4/i1/30768631/TB2MdeHhCVmpuFjSZFFXXcZApXa_!!30768631.jpg</t>
  </si>
  <si>
    <t>//g-search3.alicdn.com/img/bao/uploaded/i4/i3/TB11loCHpXXXXc2XVXXXXXXXXXX_!!0-item_pic.jpg</t>
  </si>
  <si>
    <t>//g-search2.alicdn.com/img/bao/uploaded/i4/i1/78006577/TB2USjFb9hlpuFjSspkXXa1ApXa_!!78006577.jpg</t>
  </si>
  <si>
    <t>//g-search2.alicdn.com/img/bao/uploaded/i4/i3/324667153/TB2ZMwuyxxmpuFjSZFNXXXrRXXa_!!324667153.jpg</t>
  </si>
  <si>
    <t>//g-search3.alicdn.com/img/bao/uploaded/i4/i2/1846383382/TB2nqbsxZtnpuFjSZFvXXbcTpXa_!!1846383382.jpg</t>
  </si>
  <si>
    <t>//g-search3.alicdn.com/img/bao/uploaded/i4/i4/26809089/TB2ko2egb8kpuFjy0FcXXaUhpXa_!!26809089.jpg</t>
  </si>
  <si>
    <t>//g-search1.alicdn.com/img/bao/uploaded/i4/i4/TB1y4MyJVXXXXXkXXXXXXXXXXXX_!!0-item_pic.jpg</t>
  </si>
  <si>
    <t>//g-search2.alicdn.com/img/bao/uploaded/i4/i1/TB1TqElQpXXXXbyXFXXXXXXXXXX_!!2-item_pic.png</t>
  </si>
  <si>
    <t>//g-search3.alicdn.com/img/bao/uploaded/i4/i4/61680356/TB2mS7SirRkpuFjSspmXXc.9XXa_!!61680356.jpg</t>
  </si>
  <si>
    <t>//g-search3.alicdn.com/img/bao/uploaded/i4/i3/788084086/TB28S_dmFXXXXaJXpXXXXXXXXXX_!!788084086.jpg</t>
  </si>
  <si>
    <t>//g-search3.alicdn.com/img/bao/uploaded/i4/i1/1963365327/TB2UT8wvC8mpuFjSZFMXXaxpVXa_!!1963365327.jpg</t>
  </si>
  <si>
    <t>//g-search3.alicdn.com/img/bao/uploaded/i4/i2/2719886582/TB2g.i2X5BnpuFjSZFzXXaSrpXa_!!2719886582.jpg</t>
  </si>
  <si>
    <t>//g-search3.alicdn.com/img/bao/uploaded/i4/i4/2901650598/TB2lRh3tMJlpuFjSspjXXcT.pXa_!!2901650598.jpg</t>
  </si>
  <si>
    <t>//g-search3.alicdn.com/img/bao/uploaded/i4/i3/345641454/TB24.qSlY_0UKFjy1XaXXbKfXXa_!!345641454.jpg</t>
  </si>
  <si>
    <t>//g-search3.alicdn.com/img/bao/uploaded/i4/i1/345641454/TB2BwRytHJkpuFjy1zcXXa5FFXa_!!345641454.jpg</t>
  </si>
  <si>
    <t>//g-search2.alicdn.com/img/bao/uploaded/i4/i2/3048356360/TB2ZCUewYxmpuFjSZJiXXXauVXa_!!3048356360.jpg</t>
  </si>
  <si>
    <t>//g-search3.alicdn.com/img/bao/uploaded/i4/i3/13594085/TB2p9EXt.hnpuFjSZFEXXX0PFXa_!!13594085.jpg</t>
  </si>
  <si>
    <t>//g-search3.alicdn.com/img/bao/uploaded/i4/i2/TB1sxJfRVXXXXXIapXXXXXXXXXX_!!0-item_pic.jpg</t>
  </si>
  <si>
    <t>//g-search3.alicdn.com/img/bao/uploaded/i4/i1/285108380/TB28jW5l9FjpuFjSszhXXaBuVXa_!!285108380.jpg</t>
  </si>
  <si>
    <t>//g-search2.alicdn.com/img/bao/uploaded/i4/i3/70998815/TB2oGWcpmBjpuFjy1XdXXaooVXa_!!70998815.jpg</t>
  </si>
  <si>
    <t>//g-search3.alicdn.com/img/bao/uploaded/i4/i1/22456878/TB27iR5eYFkpuFjy1XcXXclapXa_!!22456878.jpg</t>
  </si>
  <si>
    <t>//g-search1.alicdn.com/img/bao/uploaded/i4/i3/22456878/TB2OYE2cR8kpuFjSspeXXc7IpXa_!!22456878.jpg</t>
  </si>
  <si>
    <t>//g-search2.alicdn.com/img/bao/uploaded/i4/i3/TB10Pe5RpXXXXc3XpXXXXXXXXXX_!!0-item_pic.jpg</t>
  </si>
  <si>
    <t>//g-search1.alicdn.com/img/bao/uploaded/i4/i3/1649546536/TB2k5kuq88lpuFjy0FnXXcZyXXa_!!1649546536.jpg</t>
  </si>
  <si>
    <t>//g-search3.alicdn.com/img/bao/uploaded/i4/i2/55285307/TB2lQaksrBnpuFjSZFGXXX51pXa_!!55285307.jpg</t>
  </si>
  <si>
    <t>//g-search1.alicdn.com/img/bao/uploaded/i4/i4/747184945/TB22bUuaHdvt1JjSZFuXXXG0FXa_!!747184945.jpg</t>
  </si>
  <si>
    <t>//g-search3.alicdn.com/img/bao/uploaded/i4/i3/2642626778/TB2C.cHsrlmpuFjSZFlXXbdQXXa_!!2642626778.png</t>
  </si>
  <si>
    <t>//g-search2.alicdn.com/img/bao/uploaded/i4/i4/3006130747/TB2eEUOkNXkpuFjy0FiXXbUfFXa_!!3006130747.png</t>
  </si>
  <si>
    <t>//g-search2.alicdn.com/img/bao/uploaded/i4/i3/88853534/TB2a_N3mgxlpuFjSszbXXcSVpXa_!!88853534.jpg</t>
  </si>
  <si>
    <t>//g-search3.alicdn.com/img/bao/uploaded/i4/i4/61390582/TB2_XauXNmI.eBjy0FlXXbgkVXa_!!61390582.jpg</t>
  </si>
  <si>
    <t>//g-search3.alicdn.com/img/bao/uploaded/i4/i2/1091034938/TB2mmPwjOC9MuFjSZFoXXbUzFXa_!!1091034938.jpg</t>
  </si>
  <si>
    <t>//g-search2.alicdn.com/img/bao/uploaded/i4/i2/32859683/TB2UTB0mXXXXXb0XpXXXXXXXXXX_!!32859683.jpg</t>
  </si>
  <si>
    <t>//g-search1.alicdn.com/img/bao/uploaded/i4/i2/70998815/TB2j4X3Ad0opuFjSZFxXXaDNVXa_!!70998815.jpg</t>
  </si>
  <si>
    <t>//g-search1.alicdn.com/img/bao/uploaded/i4/i4/3286367543/TB2hOglsHVkpuFjSspcXXbSMVXa_!!3286367543.jpg</t>
  </si>
  <si>
    <t>//g-search1.alicdn.com/img/bao/uploaded/i4/i4/258378464/TB2GA3qgC8mpuFjSZFMXXaxpVXa_!!258378464.jpg</t>
  </si>
  <si>
    <t>//g-search2.alicdn.com/img/bao/uploaded/i4/i4/3286367543/TB2hOglsHVkpuFjSspcXXbSMVXa_!!3286367543.jpg</t>
  </si>
  <si>
    <t>//g-search3.alicdn.com/img/bao/uploaded/i4/i2/129307262/TB2kiuwuAqvpuFjSZFhXXaOgXXa_!!129307262.jpg</t>
  </si>
  <si>
    <t>//g-search3.alicdn.com/img/bao/uploaded/i4/i1/20267119/TB2BiBFbpXXXXb_XpXXXXXXXXXX_!!20267119.jpg</t>
  </si>
  <si>
    <t>//g-search3.alicdn.com/img/bao/uploaded/i4/i1/187729759/TB2ep9gqthvOuFjSZFBXXcZgFXa_!!187729759.jpg</t>
  </si>
  <si>
    <t>//g-search1.alicdn.com/img/bao/uploaded/i4/i1/TB10N3wQXXXXXaOXpXXXXXXXXXX_!!0-item_pic.jpg</t>
  </si>
  <si>
    <t>//g-search3.alicdn.com/img/bao/uploaded/i4/i1/512183231/TB2IWvRqYBkpuFjy1zkXXbSpFXa_!!512183231.jpg</t>
  </si>
  <si>
    <t>//g-search3.alicdn.com/img/bao/uploaded/i4/i4/2539737278/TB2vMcUbHplpuFjSspiXXcdfFXa_!!2539737278.jpg</t>
  </si>
  <si>
    <t>//g-search3.alicdn.com/img/bao/uploaded/i4/i3/178553125/TB2xFZjwg0kpuFjSspdXXX4YXXa_!!178553125.jpg</t>
  </si>
  <si>
    <t>//g-search3.alicdn.com/img/bao/uploaded/i4/i3/108545/TB2hMZ9t90jpuFjy0FlXXc0bpXa_!!108545.jpg</t>
  </si>
  <si>
    <t>//g-search2.alicdn.com/img/bao/uploaded/i4/i1/3191963978/TB2iA_GuC0mpuFjSZPiXXbssVXa_!!3191963978.jpg</t>
  </si>
  <si>
    <t>//g-search2.alicdn.com/img/bao/uploaded/i4/i3/36648241/TB26m5PhbVkpuFjSspcXXbSMVXa_!!36648241.jpg</t>
  </si>
  <si>
    <t>//g-search1.alicdn.com/img/bao/uploaded/i4/i4/840471963/TB2L0gsn9VmpuFjSZFFXXcZApXa_!!840471963.jpg</t>
  </si>
  <si>
    <t>//g-search1.alicdn.com/img/bao/uploaded/i4/i3/14088776/TB2iYhEnFXXXXbkXXXXXXXXXXXX_!!14088776.png</t>
  </si>
  <si>
    <t>//g-search2.alicdn.com/img/bao/uploaded/i4/i1/82839201/TB2lbhai84lpuFjy1zjXXcAKpXa_!!82839201.jpg</t>
  </si>
  <si>
    <t>//g-search2.alicdn.com/img/bao/uploaded/i4/i3/2586427082/TB2x4gjtH8kpuFjy0FcXXaUhpXa_!!2586427082.jpg</t>
  </si>
  <si>
    <t>//g-search1.alicdn.com/img/bao/uploaded/i4/i1/82839201/TB2lbhai84lpuFjy1zjXXcAKpXa_!!82839201.jpg</t>
  </si>
  <si>
    <t>//g-search2.alicdn.com/img/bao/uploaded/i4/i4/3245259859/TB2Sh.ByrlmpuFjSZFlXXbdQXXa_!!3245259859.png</t>
  </si>
  <si>
    <t>//g-search2.alicdn.com/img/bao/uploaded/i4/i3/716227821/TB2C2l0qdRopuFjSZFtXXcanpXa_!!716227821.jpg</t>
  </si>
  <si>
    <t>//g-search3.alicdn.com/img/bao/uploaded/i4/i1/357959089/TB2nam8ql0kpuFjy1zdXXXuUVXa_!!357959089.jpg</t>
  </si>
  <si>
    <t>//g-search2.alicdn.com/img/bao/uploaded/i4/i4/59984378/TB2RrDnqbJkpuFjy1zcXXa5FFXa_!!59984378.jpg</t>
  </si>
  <si>
    <t>//g-search2.alicdn.com/img/bao/uploaded/i4/i1/673837271/TB2xYX3aRU4h1JjSZFLXXaFMpXa_!!673837271.jpg</t>
  </si>
  <si>
    <t>//g-search1.alicdn.com/img/bao/uploaded/i4/i1/673837271/TB23DROvt0opuFjSZFxXXaDNVXa_!!673837271.jpg</t>
  </si>
  <si>
    <t>//g-search1.alicdn.com/img/bao/uploaded/i4/i4/1789453772/TB29SeoqhhmpuFjSZFyXXcLdFXa_!!1789453772.jpg</t>
  </si>
  <si>
    <t>//g-search2.alicdn.com/img/bao/uploaded/i4/i3/TB10yU9IXXXXXXwXpXXXXXXXXXX_!!0-item_pic.jpg</t>
  </si>
  <si>
    <t>//g-search1.alicdn.com/img/bao/uploaded/i4/i1/14088776/TB2kxudt9FjpuFjSszhXXaBuVXa_!!14088776.jpg</t>
  </si>
  <si>
    <t>//g-search3.alicdn.com/img/bao/uploaded/i4/i3/2925856112/TB2DUVfoY0kpuFjy0FjXXcBbVXa_!!2925856112.jpg</t>
  </si>
  <si>
    <t>//g-search2.alicdn.com/img/bao/uploaded/i4/i1/TB1Gn6eRFXXXXbEXVXXXXXXXXXX_!!0-item_pic.jpg</t>
  </si>
  <si>
    <t>//g-search3.alicdn.com/img/bao/uploaded/i4/i2/2539737278/TB2EOv4pMJkpuFjSszcXXXfsFXa_!!2539737278.jpg</t>
  </si>
  <si>
    <t>//g-search1.alicdn.com/img/bao/uploaded/i4/i1/TB1ZRP9SXXXXXcCXFXXXXXXXXXX_!!0-item_pic.jpg</t>
  </si>
  <si>
    <t>//g-search1.alicdn.com/img/bao/uploaded/i4/i4/TB1V2z9SXXXXXckXFXXXXXXXXXX_!!0-item_pic.jpg</t>
  </si>
  <si>
    <t>//g-search1.alicdn.com/img/bao/uploaded/i4/i4/1082246824/TB2dQFjzYBnpuFjSZFGXXX51pXa_!!1082246824.png</t>
  </si>
  <si>
    <t>//g-search2.alicdn.com/img/bao/uploaded/i4/i1/2875702214/TB2VPqLd.hnpuFjSZFpXXcpuXXa_!!2875702214.jpg</t>
  </si>
  <si>
    <t>//g-search3.alicdn.com/img/bao/uploaded/i4/i2/100340983/TB2MXrqngxlpuFjSszbXXcSVpXa_!!100340983.jpg</t>
  </si>
  <si>
    <t>//g-search3.alicdn.com/img/bao/uploaded/i4/i3/TB1Nu1NQpXXXXXYaXXXXXXXXXXX_!!0-item_pic.jpg</t>
  </si>
  <si>
    <t>//g-search3.alicdn.com/img/bao/uploaded/i4/i3/446381428/TB23D5kvHBkpuFjy1zkXXbSpFXa_!!446381428.jpg</t>
  </si>
  <si>
    <t>//g-search3.alicdn.com/img/bao/uploaded/i4/i4/394319723/TB2t9EOnpXXXXaxXXXXXXXXXXXX_!!394319723.jpg</t>
  </si>
  <si>
    <t>//g-search3.alicdn.com/img/bao/uploaded/i4/i1/2644821637/TB2QRVKtOpnpuFjSZFIXXXh2VXa_!!2644821637.jpg</t>
  </si>
  <si>
    <t>//g-search3.alicdn.com/img/bao/uploaded/i4/i2/80390565/TB2RuHZxUlnpuFjSZFjXXXTaVXa_!!80390565.jpg</t>
  </si>
  <si>
    <t>//g-search3.alicdn.com/img/bao/uploaded/i4/i2/2383967259/TB2wz8vybJmpuFjSZFwXXaE4VXa_!!2383967259.jpg</t>
  </si>
  <si>
    <t>//g-search2.alicdn.com/img/bao/uploaded/i4/i3/70998815/TB25zEUvHRkpuFjSspmXXc.9XXa_!!70998815.jpg</t>
  </si>
  <si>
    <t>//g-search3.alicdn.com/img/bao/uploaded/i4/i1/723927473/TB2Ai6MtrJmpuFjSZFwXXaE4VXa_!!723927473.jpg</t>
  </si>
  <si>
    <t>//g-search3.alicdn.com/img/bao/uploaded/i4/i4/94997652/TB2F09lcctnpuFjSZFvXXbcTpXa_!!94997652.jpg</t>
  </si>
  <si>
    <t>//g-search1.alicdn.com/img/bao/uploaded/i4/i4/2642626778/TB2RVM1sC8mpuFjSZFMXXaxpVXa_!!2642626778.jpg</t>
  </si>
  <si>
    <t>//g-search2.alicdn.com/img/bao/uploaded/i4/i4/512183231/TB2wCccd8U4h1JjSZFLXXaFMpXa_!!512183231.png</t>
  </si>
  <si>
    <t>//g-search2.alicdn.com/img/bao/uploaded/i4/i1/42327188/TB2wYV4mOlnpuFjSZFgXXbi7FXa_!!42327188.jpg</t>
  </si>
  <si>
    <t>//g-search3.alicdn.com/img/bao/uploaded/i4/i2/55285307/TB2_JjHfmB0XKJjSZFsXXaxfpXa_!!55285307.jpg</t>
  </si>
  <si>
    <t>//g-search3.alicdn.com/img/bao/uploaded/i4/i3/367794066/TB2qf39dbBmpuFjSZFAXXaQ0pXa_!!367794066.jpg</t>
  </si>
  <si>
    <t>//g-search3.alicdn.com/img/bao/uploaded/i4/i1/379333802/TB2InXGpylnpuFjSZFgXXbi7FXa_!!379333802.png</t>
  </si>
  <si>
    <t>//g-search1.alicdn.com/img/bao/uploaded/i4/i1/2579581146/TB2IK6qmgJlpuFjSspjXXcT.pXa_!!2579581146.png</t>
  </si>
  <si>
    <t>//g-search2.alicdn.com/img/bao/uploaded/i4/i2/923209000/TB2qJncAYBmpuFjSZFAXXaQ0pXa_!!923209000.jpg</t>
  </si>
  <si>
    <t>//g-search1.alicdn.com/img/bao/uploaded/i4/i4/773574749/TB2qE6qsChlpuFjSspkXXa1ApXa_!!773574749.png</t>
  </si>
  <si>
    <t>//g-search3.alicdn.com/img/bao/uploaded/i4/i1/37641728/TB2NKwujSVmpuFjSZFFXXcZApXa_!!37641728.png</t>
  </si>
  <si>
    <t>//g-search3.alicdn.com/img/bao/uploaded/i4/i4/855530620/TB2RhtroZtnpuFjSZFKXXalFFXa_!!855530620.jpg</t>
  </si>
  <si>
    <t>//g-search3.alicdn.com/img/bao/uploaded/i4/i1/855530620/TB2u.iupwRkpuFjy1zeXXc.6FXa_!!855530620.jpg</t>
  </si>
  <si>
    <t>//g-search3.alicdn.com/img/bao/uploaded/i4/i3/724538046/TB2HumEv88lpuFjSspaXXXJKpXa_!!724538046.jpg</t>
  </si>
  <si>
    <t>//g-search2.alicdn.com/img/bao/uploaded/i4/i4/13415000/TB28.SrhbBmpuFjSZFuXXaG_XXa_!!13415000.jpg</t>
  </si>
  <si>
    <t>//g-search2.alicdn.com/img/bao/uploaded/i4/i3/355228573/TB2I8i3uMxlpuFjSszbXXcSVpXa_!!355228573.png</t>
  </si>
  <si>
    <t>//g-search3.alicdn.com/img/bao/uploaded/i4/i3/TB17WDSKVXXXXc9XXXXXXXXXXXX_!!2-item_pic.png</t>
  </si>
  <si>
    <t>//g-search2.alicdn.com/img/bao/uploaded/i4/i3/512183231/TB2siOBAORnpuFjSZFCXXX2DXXa_!!512183231.png</t>
  </si>
  <si>
    <t>//g-search1.alicdn.com/img/bao/uploaded/i4/i3/3173355230/TB2dMEQpJFopuFjSZFHXXbSlXXa_!!3173355230.jpg</t>
  </si>
  <si>
    <t>//g-search3.alicdn.com/img/bao/uploaded/i4/i4/1814149609/TB2RoeirB0kpuFjSsppXXcGTXXa_!!1814149609.jpg</t>
  </si>
  <si>
    <t>//g-search3.alicdn.com/img/bao/uploaded/i4/i2/446381428/TB2Kaf7qJhvOuFjSZFBXXcZgFXa_!!446381428.jpg</t>
  </si>
  <si>
    <t>//g-search3.alicdn.com/img/bao/uploaded/i4/i3/11031029430928725/T1dOj5Fn0XXXXXXXXX_!!0-item_pic.jpg</t>
  </si>
  <si>
    <t>//g-search3.alicdn.com/img/bao/uploaded/i4/i2/14010125/TB2hmT6w90mpuFjSZPiXXbssVXa_!!14010125.jpg</t>
  </si>
  <si>
    <t>//g-search2.alicdn.com/img/bao/uploaded/i4/i3/TB1kK4ZQVXXXXbMXpXXXXXXXXXX_!!0-item_pic.jpg</t>
  </si>
  <si>
    <t>//g-search3.alicdn.com/img/bao/uploaded/i4/i1/1963365327/TB2PzQjqm8mpuFjSZFMXXaxpVXa_!!1963365327.jpg</t>
  </si>
  <si>
    <t>//g-search2.alicdn.com/img/bao/uploaded/i4/i1/133639/TB2PRZeeDcCL1FjSZFPXXXZgpXa_!!133639.jpg</t>
  </si>
  <si>
    <t>//g-search3.alicdn.com/img/bao/uploaded/i4/i1/56057930/TB2_vvyy5lnpuFjSZFgXXbi7FXa_!!56057930.jpg</t>
  </si>
  <si>
    <t>//g-search3.alicdn.com/img/bao/uploaded/i4/i2/2642626778/TB2p5.FpCFjpuFjSspbXXXagVXa_!!2642626778.jpg</t>
  </si>
  <si>
    <t>//g-search3.alicdn.com/img/bao/uploaded/i4/i1/28457762/TB2jMP0jb0kpuFjy0FjXXcBbVXa_!!28457762.jpg</t>
  </si>
  <si>
    <t>//g-search3.alicdn.com/img/bao/uploaded/i4/i3/3191963978/TB2khqHu5pnpuFjSZFkXXc4ZpXa_!!3191963978.jpg</t>
  </si>
  <si>
    <t>//g-search2.alicdn.com/img/bao/uploaded/i4/i3/2579581146/TB2qtrlyr4npuFjSZFmXXXl4FXa_!!2579581146.jpg</t>
  </si>
  <si>
    <t>//g-search3.alicdn.com/img/bao/uploaded/i4/i2/138506238/TB2WH_Ot88lpuFjy0FnXXcZyXXa_!!138506238.jpg</t>
  </si>
  <si>
    <t>//g-search1.alicdn.com/img/bao/uploaded/i4/i4/118130847/TB2HKWsXai5V1BjSsphXXaEpXXa_!!118130847.jpg</t>
  </si>
  <si>
    <t>//g-search3.alicdn.com/img/bao/uploaded/i4/i1/118130847/TB2jxBnlVXXXXciXpXXXXXXXXXX_!!118130847.jpg</t>
  </si>
  <si>
    <t>//g-search2.alicdn.com/img/bao/uploaded/i4/i4/TB1wXfXLXXXXXbcXXXXXXXXXXXX_!!0-item_pic.jpg</t>
  </si>
  <si>
    <t>//g-search3.alicdn.com/img/bao/uploaded/i4/i1/TB1S4PRJVXXXXaJXFXXXXXXXXXX_!!0-item_pic.jpg</t>
  </si>
  <si>
    <t>//g-search1.alicdn.com/img/bao/uploaded/i4/i4/82839201/TB2QuAZubRkpuFjSspmXXc.9XXa_!!82839201.jpg</t>
  </si>
  <si>
    <t>//g-search3.alicdn.com/img/bao/uploaded/i4/i2/718937956/TB2WP5TaanyQeBjSspeXXa8WpXa_!!718937956.jpg</t>
  </si>
  <si>
    <t>//g-search3.alicdn.com/img/bao/uploaded/i4/i3/696943276/TB2SkFknY_0UKFjy1XaXXbKfXXa_!!696943276.jpg</t>
  </si>
  <si>
    <t>//g-search3.alicdn.com/img/bao/uploaded/i4/i1/TB1i2e3HFXXXXarXFXXXXXXXXXX_!!0-item_pic.jpg</t>
  </si>
  <si>
    <t>//g-search3.alicdn.com/img/bao/uploaded/i4/i1/1986856808/TB2pdAYr4dkpuFjy0FbXXaNnpXa_!!1986856808.jpg</t>
  </si>
  <si>
    <t>//g-search3.alicdn.com/img/bao/uploaded/i4/i3/2614310297/TB2_PVtkHFlpuFjy0FgXXbRBVXa_!!2614310297.jpg</t>
  </si>
  <si>
    <t>//g-search2.alicdn.com/img/bao/uploaded/i4/i2/2539737278/TB2u7E3xYJmpuFjSZFwXXaE4VXa_!!2539737278.jpg</t>
  </si>
  <si>
    <t>//g-search3.alicdn.com/img/bao/uploaded/i4/i2/576711121/TB2AoxDe.lnpuFjSZFjXXXTaVXa_!!576711121.jpg</t>
  </si>
  <si>
    <t>//g-search3.alicdn.com/img/bao/uploaded/i4/i1/576308701/TB2fsACXbBnpuFjSZFGXXX51pXa_!!576308701.jpg</t>
  </si>
  <si>
    <t>//g-search3.alicdn.com/img/bao/uploaded/i4/i3/109014030/TB2v_IodSB0XKJjSZFsXXaxfpXa_!!109014030.jpg</t>
  </si>
  <si>
    <t>//g-search3.alicdn.com/img/bao/uploaded/i4/i1/138506238/TB20C65p7qvpuFjSZFhXXaOgXXa_!!138506238.jpg</t>
  </si>
  <si>
    <t>//g-search3.alicdn.com/img/bao/uploaded/i4/i1/138506238/TB28RYtjMxlpuFjSszbXXcSVpXa_!!138506238.jpg</t>
  </si>
  <si>
    <t>//g-search3.alicdn.com/img/bao/uploaded/i4/i2/88853534/TB2Vg7zl9XlpuFjy0FeXXcJbFXa_!!88853534.jpg</t>
  </si>
  <si>
    <t>//g-search3.alicdn.com/img/bao/uploaded/i4/i1/319889882/TB2PIcLpJhvOuFjSZFBXXcZgFXa_!!319889882.jpg</t>
  </si>
  <si>
    <t>1224</t>
  </si>
  <si>
    <t>//g-search1.alicdn.com/img/bao/uploaded/i4/i3/1846569652/TB22VnHwYBnpuFjSZFGXXX51pXa_!!1846569652.png</t>
  </si>
  <si>
    <t>//g-search3.alicdn.com/img/bao/uploaded/i4/i4/277891388/TB23S24v0BopuFjSZPcXXc9EpXa-277891388.jpg</t>
  </si>
  <si>
    <t>//g-search3.alicdn.com/img/bao/uploaded/i4/i4/732155923/TB2kFh1yohnpuFjSZFpXXcpuXXa_!!732155923.jpg</t>
  </si>
  <si>
    <t>//g-search2.alicdn.com/img/bao/uploaded/i4/i1/TB1ocmtJpXXXXbKXpXXXXXXXXXX_!!2-item_pic.png</t>
  </si>
  <si>
    <t>//g-search3.alicdn.com/img/bao/uploaded/i4/i3/138506238/TB2RFWHnB4lpuFjy1zjXXcAKpXa_!!138506238.png</t>
  </si>
  <si>
    <t>//g-search3.alicdn.com/img/bao/uploaded/i4/i2/696943276/TB2PE81uiC9MuFjSZFoXXbUzFXa_!!696943276.jpg</t>
  </si>
  <si>
    <t>//g-search2.alicdn.com/img/bao/uploaded/i4/i1/3034373005/TB2Llh1xtBopuFjSZPcXXc9EpXa_!!3034373005.jpg</t>
  </si>
  <si>
    <t>500</t>
  </si>
  <si>
    <t>//g-search2.alicdn.com/img/bao/uploaded/i4/i2/248009044/TB2VK10wwxlpuFjSszbXXcSVpXa_!!248009044.jpg</t>
  </si>
  <si>
    <t>//g-search3.alicdn.com/img/bao/uploaded/i4/i4/1665888226/TB2AyMOsr8kpuFjy0FcXXaUhpXa_!!1665888226.jpg</t>
  </si>
  <si>
    <t>//g-search3.alicdn.com/img/bao/uploaded/i4/i3/1040913514/TB2RShxcYmI.eBjy1zjXXaq5VXa_!!1040913514.png</t>
  </si>
  <si>
    <t>//g-search1.alicdn.com/img/bao/uploaded/i4/i1/1040913514/TB2TeO2tFXXXXbZXXXXXXXXXXXX_!!1040913514.jpg</t>
  </si>
  <si>
    <t>//g-search1.alicdn.com/img/bao/uploaded/i4/i4/TB1vdhJHpXXXXXPapXXXXXXXXXX_!!0-item_pic.jpg</t>
  </si>
  <si>
    <t>//g-search3.alicdn.com/img/bao/uploaded/i4/i1/104780719/TB2iYiqXqm5V1BjSsppXXcMCVXa_!!104780719.jpg</t>
  </si>
  <si>
    <t>//g-search2.alicdn.com/img/bao/uploaded/i4/i3/687369596/TB2Zqx5z4xmpuFjSZFNXXXrRXXa_!!687369596.jpg</t>
  </si>
  <si>
    <t>//g-search2.alicdn.com/img/bao/uploaded/i4/i1/417675653/TB2VbHoXsoa61BjSspnXXXFuVXa_!!417675653.jpg</t>
  </si>
  <si>
    <t>//g-search1.alicdn.com/img/bao/uploaded/i4/i3/2346068885/TB2zqqjrhRDOuFjSZFzXXcIipXa_!!2346068885.jpg</t>
  </si>
  <si>
    <t>//g-search2.alicdn.com/img/bao/uploaded/i4/i3/20543624/TB2ucZ2XRLxQeBjy0FnXXcQwpXa_!!20543624.jpg</t>
  </si>
  <si>
    <t>//g-search3.alicdn.com/img/bao/uploaded/i4/i3/TB1.pm7QpXXXXbUaXXXXXXXXXXX_!!0-item_pic.jpg</t>
  </si>
  <si>
    <t>//g-search2.alicdn.com/img/bao/uploaded/i4/i2/30437317/TB2ky.CcSiJ.eBjSspiXXbqAFXa_!!30437317.jpg</t>
  </si>
  <si>
    <t>//g-search3.alicdn.com/img/bao/uploaded/i4/i1/30437317/TB2IvstcHeI.eBjSspkXXaXqVXa_!!30437317.jpg</t>
  </si>
  <si>
    <t>//g-search1.alicdn.com/img/bao/uploaded/i4/i1/3042432252/TB20wieflNkpuFjy0FaXXbRCVXa_!!3042432252.jpg</t>
  </si>
  <si>
    <t>//g-search1.alicdn.com/img/bao/uploaded/i4/i1/TB19zb8NVXXXXcOaXXXXXXXXXXX_!!2-item_pic.png</t>
  </si>
  <si>
    <t>//g-search1.alicdn.com/img/bao/uploaded/i4/i3/2901650598/TB2pbxCp0hvOuFjSZFBXXcZgFXa_!!2901650598.jpg</t>
  </si>
  <si>
    <t>//g-search3.alicdn.com/img/bao/uploaded/i4/i1/111699443/TB2C280jEhnpuFjSZFpXXcpuXXa_!!111699443.png</t>
  </si>
  <si>
    <t>//g-search1.alicdn.com/img/bao/uploaded/i4/i2/3042432252/TB2Beb6o3JkpuFjSszcXXXfsFXa_!!3042432252.jpg</t>
  </si>
  <si>
    <t>//g-search3.alicdn.com/img/bao/uploaded/i4/i1/36648241/TB2HYsjvShlpuFjSspkXXa1ApXa_!!36648241.jpg</t>
  </si>
  <si>
    <t>//g-search3.alicdn.com/img/bao/uploaded/i4/i4/3251084269/TB2RLL2m88kpuFjSspeXXc7IpXa_!!3251084269.jpg</t>
  </si>
  <si>
    <t>//g-search3.alicdn.com/img/bao/uploaded/i4/i3/TB1MGn.QVXXXXXpXXXXXXXXXXXX_!!0-item_pic.jpg</t>
  </si>
  <si>
    <t>//g-search3.alicdn.com/img/bao/uploaded/i4/i1/37656861/TB2fLQ0qrFlpuFjy0FgXXbRBVXa_!!37656861.jpg</t>
  </si>
  <si>
    <t>//g-search2.alicdn.com/img/bao/uploaded/i4/i2/109014030/TB2z09guCVmpuFjSZFFXXcZApXa_!!109014030.jpg</t>
  </si>
  <si>
    <t>//g-search2.alicdn.com/img/bao/uploaded/i4/i1/277891388/TB2O_0rwgxlpuFjy0FoXXa.lXXa-277891388.jpg</t>
  </si>
  <si>
    <t>//g-search3.alicdn.com/img/bao/uploaded/i4/i1/1608558763/TB2klvvubVkpuFjSspcXXbSMVXa_!!1608558763.jpg</t>
  </si>
  <si>
    <t>//g-search3.alicdn.com/img/bao/uploaded/i4/i3/989229/TB264Heer4npuFjSZFmXXXl4FXa_!!989229.png</t>
  </si>
  <si>
    <t>//g-search1.alicdn.com/img/bao/uploaded/i4/i3/178553125/TB2JB4bA9VmpuFjSZFFXXcZApXa_!!178553125.jpg</t>
  </si>
  <si>
    <t>//g-search2.alicdn.com/img/bao/uploaded/i4/i2/3037510784/TB2lit5eCXlpuFjy0FeXXcJbFXa_!!3037510784.png</t>
  </si>
  <si>
    <t>//g-search3.alicdn.com/img/bao/uploaded/i4/i1/2467152466/TB2JhTVvYVkpuFjSspcXXbSMVXa_!!2467152466.png</t>
  </si>
  <si>
    <t>//g-search3.alicdn.com/img/bao/uploaded/i4/i4/2467152466/TB2arLFv3xlpuFjSszbXXcSVpXa_!!2467152466.png</t>
  </si>
  <si>
    <t>//g-search1.alicdn.com/img/bao/uploaded/i4/i1/696943276/TB21UtkzNhmpuFjSZFyXXcLdFXa_!!696943276.jpg</t>
  </si>
  <si>
    <t>//g-search3.alicdn.com/img/bao/uploaded/i4/i4/355228573/TB2u4u8d4mI.eBjy0FlXXbgkVXa_!!355228573.png</t>
  </si>
  <si>
    <t>//g-search2.alicdn.com/img/bao/uploaded/i4/i3/20267119/TB2MkVofUhnpuFjSZFpXXcpuXXa_!!20267119.jpg</t>
  </si>
  <si>
    <t>//g-search1.alicdn.com/img/bao/uploaded/i4/i2/TB1DvykRVXXXXaNXpXXXXXXXXXX_!!0-item_pic.jpg</t>
  </si>
  <si>
    <t>//g-search1.alicdn.com/img/bao/uploaded/i4/i2/TB1b0f8QFXXXXX.XFXXXXXXXXXX_!!0-item_pic.jpg</t>
  </si>
  <si>
    <t>//g-search2.alicdn.com/img/bao/uploaded/i4/i1/TB1JgADPFXXXXcRXXXXXXXXXXXX_!!0-item_pic.jpg</t>
  </si>
  <si>
    <t>//g-search3.alicdn.com/img/bao/uploaded/i4/i1/TB1U5iBRpXXXXXcXXXXXXXXXXXX_!!0-item_pic.jpg</t>
  </si>
  <si>
    <t>//g-search3.alicdn.com/img/bao/uploaded/i4/i2/TB1WKLNKXXXXXchXFXXXXXXXXXX_!!0-item_pic.jpg</t>
  </si>
  <si>
    <t>//g-search3.alicdn.com/img/bao/uploaded/i4/i4/TB1Y2q4QFXXXXbdXXXXXXXXXXXX_!!0-item_pic.jpg</t>
  </si>
  <si>
    <t>//g-search3.alicdn.com/img/bao/uploaded/i4/i4/TB1gLnaKVXXXXbrXFXXXXXXXXXX_!!0-item_pic.jpg</t>
  </si>
  <si>
    <t>//g-search1.alicdn.com/img/bao/uploaded/i4/i1/919888082/TB2s_J.cSiK.eBjSZFyXXaS4pXa_!!919888082.jpg</t>
  </si>
  <si>
    <t>//g-search3.alicdn.com/img/bao/uploaded/i4/i2/TB1ih12PFXXXXaSXpXXXXXXXXXX_!!1-item_pic.gif</t>
  </si>
  <si>
    <t>//g-search2.alicdn.com/img/bao/uploaded/i4/i2/TB1dT2_RVXXXXcOXVXXXXXXXXXX_!!0-item_pic.jpg</t>
  </si>
  <si>
    <t>//g-search1.alicdn.com/img/bao/uploaded/i4/i4/TB1PjU8MpXXXXXOXVXXXXXXXXXX_!!0-item_pic.jpg</t>
  </si>
  <si>
    <t>//g-search1.alicdn.com/img/bao/uploaded/i4/i1/TB1mC4tRXXXXXcbXVXXXXXXXXXX_!!0-item_pic.jpg</t>
  </si>
  <si>
    <t>//g-search1.alicdn.com/img/bao/uploaded/i4/i1/TB1ih6WRVXXXXa4apXXXXXXXXXX_!!0-item_pic.jpg</t>
  </si>
  <si>
    <t>//g-search2.alicdn.com/img/bao/uploaded/i4/i4/2043090936/TB2HwuKfmmK.eBjSZPfXXce2pXa_!!2043090936.jpg</t>
  </si>
  <si>
    <t>//g-search2.alicdn.com/img/bao/uploaded/i4/i2/TB1lPADOpXXXXa4XVXXXXXXXXXX_!!0-item_pic.jpg</t>
  </si>
  <si>
    <t>//g-search3.alicdn.com/img/bao/uploaded/i4/i4/TB1McKjOFXXXXcZXFXXXXXXXXXX_!!0-item_pic.jpg</t>
  </si>
  <si>
    <t>//g-search1.alicdn.com/img/bao/uploaded/i4/i4/TB1TsydNpXXXXbzapXXXXXXXXXX_!!0-item_pic.jpg</t>
  </si>
  <si>
    <t>//g-search3.alicdn.com/img/bao/uploaded/i4/i1/TB1rb4SNpXXXXbqXFXXXXXXXXXX_!!0-item_pic.jpg</t>
  </si>
  <si>
    <t>//g-search3.alicdn.com/img/bao/uploaded/i4/i4/TB1Z3DfOXXXXXbZXXXXXXXXXXXX_!!2-item_pic.png</t>
  </si>
  <si>
    <t>//g-search2.alicdn.com/img/bao/uploaded/i4/i3/TB1XsLgOXXXXXXvXpXXXXXXXXXX_!!0-item_pic.jpg</t>
  </si>
  <si>
    <t>//g-search2.alicdn.com/img/bao/uploaded/i4/i2/TB1hEWPOXXXXXXaaXXXXXXXXXXX_!!2-item_pic.png</t>
  </si>
  <si>
    <t>//g-search3.alicdn.com/img/bao/uploaded/i4/i2/T1i6XDFC4jXXXXXXXX_!!0-item_pic.jpg</t>
  </si>
  <si>
    <t>//g-search3.alicdn.com/img/bao/uploaded/i4/i2/TB1Yg.pJFXXXXXOXpXXXXXXXXXX_!!0-item_pic.jpg</t>
  </si>
  <si>
    <t>//g-search3.alicdn.com/img/bao/uploaded/i4/i2/TB1a5wTRXXXXXcSXXXXXXXXXXXX_!!0-item_pic.jpg</t>
  </si>
  <si>
    <t>//g-search3.alicdn.com/img/bao/uploaded/i4/i4/TB1ppPMQVXXXXbCaXXXXXXXXXXX_!!0-item_pic.jpg</t>
  </si>
  <si>
    <t>//g-search3.alicdn.com/img/bao/uploaded/i4/i2/TB1U7NPRFXXXXaZaXXXXXXXXXXX_!!0-item_pic.jpg</t>
  </si>
  <si>
    <t>//g-search3.alicdn.com/img/bao/uploaded/i4/i2/TB1aGDbLpXXXXb9XpXXXXXXXXXX_!!0-item_pic.jpg</t>
  </si>
  <si>
    <t>//g-search2.alicdn.com/img/bao/uploaded/i4/i2/TB1ZnmpJFXXXXbdXpXXXXXXXXXX_!!0-item_pic.jpg</t>
  </si>
  <si>
    <t>//g-search3.alicdn.com/img/bao/uploaded/i4/i4/2807039641/TB2.EtbaYtlpuFjSspfXXXLUpXa_!!2807039641.jpg</t>
  </si>
  <si>
    <t>//g-search2.alicdn.com/img/bao/uploaded/i4/i4/TB15hrYRVXXXXXAapXXXXXXXXXX_!!0-item_pic.jpg</t>
  </si>
  <si>
    <t>//g-search3.alicdn.com/img/bao/uploaded/i4/i2/139536620/TB2_Acoe04opuFjSZFLXXX8mXXa_!!139536620.jpg</t>
  </si>
  <si>
    <t>//g-search3.alicdn.com/img/bao/uploaded/i4/i3/TB1o3IpRVXXXXb4XpXXXXXXXXXX_!!0-item_pic.jpg</t>
  </si>
  <si>
    <t>//g-search1.alicdn.com/img/bao/uploaded/i4/i2/TB1wN7qRVXXXXcvXpXXXXXXXXXX_!!0-item_pic.jpg</t>
  </si>
  <si>
    <t>//g-search3.alicdn.com/img/bao/uploaded/i4/i4/3228044545/TB2jm2ms9VmpuFjSZFFXXcZApXa_!!3228044545.jpg</t>
  </si>
  <si>
    <t>//g-search1.alicdn.com/img/bao/uploaded/i4/i4/TB13aFGRVXXXXcGXpXXXXXXXXXX_!!1-item_pic.gif</t>
  </si>
  <si>
    <t>//g-search2.alicdn.com/img/bao/uploaded/i4/i2/TB1s2CvJVXXXXcvXXXXXXXXXXXX_!!0-item_pic.jpg</t>
  </si>
  <si>
    <t>//g-search2.alicdn.com/img/bao/uploaded/i4/i1/TB1rYvBKpXXXXbWXpXXXXXXXXXX_!!0-item_pic.jpg</t>
  </si>
  <si>
    <t>//g-search3.alicdn.com/img/bao/uploaded/i4/i4/TB1NbY_RVXXXXcuXVXXXXXXXXXX_!!0-item_pic.jpg</t>
  </si>
  <si>
    <t>//g-search2.alicdn.com/img/bao/uploaded/i4/i2/TB1twI5MVXXXXbcXVXXXXXXXXXX_!!0-item_pic.jpg</t>
  </si>
  <si>
    <t>//g-search1.alicdn.com/img/bao/uploaded/i4/i2/TB1twI5MVXXXXbcXVXXXXXXXXXX_!!0-item_pic.jpg</t>
  </si>
  <si>
    <t>//g-search3.alicdn.com/img/bao/uploaded/i4/i3/922278839/TB2ZXdxzrJmpuFjSZFwXXaE4VXa_!!922278839.jpg</t>
  </si>
  <si>
    <t>//g-search1.alicdn.com/img/bao/uploaded/i4/i3/TB1ibopMpXXXXX5aXXXXXXXXXXX_!!0-item_pic.jpg</t>
  </si>
  <si>
    <t>//g-search3.alicdn.com/img/bao/uploaded/i4/i1/TB1RYHlQXXXXXcCXVXXXXXXXXXX_!!0-item_pic.jpg</t>
  </si>
  <si>
    <t>//g-search3.alicdn.com/img/bao/uploaded/i4/i2/TB1gzqtQpXXXXb4apXXXXXXXXXX_!!0-item_pic.jpg</t>
  </si>
  <si>
    <t>//g-search3.alicdn.com/img/bao/uploaded/i4/i4/TB1R4a2RFXXXXcGXXXXXXXXXXXX_!!0-item_pic.jpg</t>
  </si>
  <si>
    <t>//g-search3.alicdn.com/img/bao/uploaded/i4/i4/916800170/TB2BBTqcrJmpuFjSZFwXXaE4VXa_!!916800170.jpg</t>
  </si>
  <si>
    <t>//g-search2.alicdn.com/img/bao/uploaded/i4/i2/1936623721/TB2G661atfB11BjSspmXXctQVXa_!!1936623721.jpg</t>
  </si>
  <si>
    <t>//g-search3.alicdn.com/img/bao/uploaded/i4/i4/TB1e0QlRVXXXXXvXFXXXXXXXXXX_!!0-item_pic.jpg</t>
  </si>
  <si>
    <t>//g-search2.alicdn.com/img/bao/uploaded/i4/i1/509381905/TB2r4PrkrBnpuFjSZFGXXX51pXa_!!509381905.jpg</t>
  </si>
  <si>
    <t>//g-search1.alicdn.com/img/bao/uploaded/i4/i4/TB1UBSaQpXXXXb8XpXXXXXXXXXX_!!0-item_pic.jpg</t>
  </si>
  <si>
    <t>//g-search2.alicdn.com/img/bao/uploaded/i4/i2/TB163vXMVXXXXanXVXXXXXXXXXX_!!0-item_pic.jpg</t>
  </si>
  <si>
    <t>//g-search1.alicdn.com/img/bao/uploaded/i4/i1/1670260478/TB2JJKzkB8lpuFjy0FnXXcZyXXa_!!1670260478.jpg</t>
  </si>
  <si>
    <t>//g-search3.alicdn.com/img/bao/uploaded/i4/i3/TB1oF0QQpXXXXaRXpXXXXXXXXXX_!!0-item_pic.jpg</t>
  </si>
  <si>
    <t>//g-search2.alicdn.com/img/bao/uploaded/i4/i3/TB1zW86PFXXXXa9aXXXXXXXXXXX_!!0-item_pic.jpg</t>
  </si>
  <si>
    <t>//g-search3.alicdn.com/img/bao/uploaded/i4/i3/930250966/TB27O.7hChlpuFjSspkXXa1ApXa_!!930250966.jpg</t>
  </si>
  <si>
    <t>//g-search2.alicdn.com/img/bao/uploaded/i4/i4/TB1b_M4QFXXXXbKXFXXXXXXXXXX_!!0-item_pic.jpg</t>
  </si>
  <si>
    <t>//g-search3.alicdn.com/img/bao/uploaded/i4/i1/T1KwaBFxJXXXXXXXXX_!!0-item_pic.jpg</t>
  </si>
  <si>
    <t>//g-search3.alicdn.com/img/bao/uploaded/i4/i2/TB1IRT1RVXXXXb1aXXXXXXXXXXX_!!0-item_pic.jpg</t>
  </si>
  <si>
    <t>//g-search3.alicdn.com/img/bao/uploaded/i4/i2/1597234798/TB2exc9eFXXXXXwXXXXXXXXXXXX_!!1597234798.jpg</t>
  </si>
  <si>
    <t>//g-search3.alicdn.com/img/bao/uploaded/i4/i4/TB1U0PDJpXXXXXFXpXXXXXXXXXX_!!0-item_pic.jpg</t>
  </si>
  <si>
    <t>//g-search3.alicdn.com/img/bao/uploaded/i4/i4/1985104779/TB2aoi1gY8kpuFjy0FcXXaUhpXa_!!1985104779.jpg</t>
  </si>
  <si>
    <t>//g-search3.alicdn.com/img/bao/uploaded/i4/i4/64312144/TB2FTC7lFXXXXXQXXXXXXXXXXXX_!!64312144.jpg</t>
  </si>
  <si>
    <t>//g-search1.alicdn.com/img/bao/uploaded/i4/i4/TB1sOSGSXXXXXcQXXXXXXXXXXXX_!!0-item_pic.jpg</t>
  </si>
  <si>
    <t>//g-search1.alicdn.com/img/bao/uploaded/i4/i4/89265987/TB2GbE9qVXXXXX5XXXXXXXXXXXX_!!89265987.png</t>
  </si>
  <si>
    <t>//g-search3.alicdn.com/img/bao/uploaded/i4/i1/TB1QLsMRVXXXXXwXXXXXXXXXXXX_!!0-item_pic.jpg</t>
  </si>
  <si>
    <t>//g-search3.alicdn.com/img/bao/uploaded/i4/i1/2125817464/TB273bUowxlpuFjSszgXXcJdpXa_!!2125817464.jpg</t>
  </si>
  <si>
    <t>//g-search3.alicdn.com/img/bao/uploaded/i4/i2/TB1ZltAPpXXXXXOXVXXXXXXXXXX_!!0-item_pic.jpg</t>
  </si>
  <si>
    <t>//g-search1.alicdn.com/img/bao/uploaded/i4/i2/TB1eJwfRVXXXXXJXVXXXXXXXXXX_!!0-item_pic.jpg</t>
  </si>
  <si>
    <t>//g-search2.alicdn.com/img/bao/uploaded/i4/i3/TB1UqmzOVXXXXcuapXXXXXXXXXX_!!0-item_pic.jpg</t>
  </si>
  <si>
    <t>//g-search3.alicdn.com/img/bao/uploaded/i4/i1/TB1eG5.RFXXXXaYXVXXXXXXXXXX_!!0-item_pic.jpg</t>
  </si>
  <si>
    <t>//g-search3.alicdn.com/img/bao/uploaded/i4/i3/288003111/TB252V5npXXXXadXXXXXXXXXXXX_!!288003111.jpg</t>
  </si>
  <si>
    <t>//g-search3.alicdn.com/img/bao/uploaded/i4/i3/TB1wd2tHVXXXXcgXpXXXXXXXXXX_!!0-item_pic.jpg</t>
  </si>
  <si>
    <t>//g-search2.alicdn.com/img/bao/uploaded/i4/i4/TB1gQmqLXXXXXbVXpXXXXXXXXXX_!!0-item_pic.jpg</t>
  </si>
  <si>
    <t>//g-search3.alicdn.com/img/bao/uploaded/i4/i1/TB1N4vZJVXXXXb0XFXXXXXXXXXX_!!0-item_pic.jpg</t>
  </si>
  <si>
    <t>//g-search1.alicdn.com/img/bao/uploaded/i4/i3/2461582791/TB2TJDqa9uJ.eBjy0FgXXXBBXXa_!!2461582791.jpg</t>
  </si>
  <si>
    <t>//g-search1.alicdn.com/img/bao/uploaded/i4/i3/TB1rHc6IVXXXXadXVXXXXXXXXXX_!!0-item_pic.jpg</t>
  </si>
  <si>
    <t>//g-search2.alicdn.com/img/bao/uploaded/i4/i1/TB1Dk9pJVXXXXasXpXXXXXXXXXX_!!0-item_pic.jpg</t>
  </si>
  <si>
    <t>//g-search2.alicdn.com/img/bao/uploaded/i4/i2/693443502/TB2ehnVuXXXXXXCXpXXXXXXXXXX_!!693443502.jpg</t>
  </si>
  <si>
    <t>//g-search3.alicdn.com/img/bao/uploaded/i4/i4/TB1Jo4xMFXXXXX_XXXXXXXXXXXX_!!0-item_pic.jpg</t>
  </si>
  <si>
    <t>//g-search1.alicdn.com/img/bao/uploaded/i4/i3/799109806/TB2BwKmX4fxQeBjSsppXXXeoFXa_!!799109806.jpg</t>
  </si>
  <si>
    <t>//g-search2.alicdn.com/img/bao/uploaded/i4/i4/TB1CDXhMXXXXXbGXFXXXXXXXXXX_!!0-item_pic.jpg</t>
  </si>
  <si>
    <t>//g-search3.alicdn.com/img/bao/uploaded/i4/i4/TB1vJOFRFXXXXczXXXXXXXXXXXX_!!2-item_pic.png</t>
  </si>
  <si>
    <t>//g-search1.alicdn.com/img/bao/uploaded/i4/i1/TB153ooOXXXXXccXXXXXXXXXXXX_!!0-item_pic.jpg</t>
  </si>
  <si>
    <t>//g-search3.alicdn.com/img/bao/uploaded/i4/i1/TB1k31TQFXXXXalXVXXXXXXXXXX_!!0-item_pic.jpg</t>
  </si>
  <si>
    <t>//g-search3.alicdn.com/img/bao/uploaded/i4/i3/TB1ey_4RVXXXXa6aXXXXXXXXXXX_!!0-item_pic.jpg</t>
  </si>
  <si>
    <t>//g-search3.alicdn.com/img/bao/uploaded/i4/i3/TB14tDRQFXXXXbhXpXXXXXXXXXX_!!0-item_pic.jpg</t>
  </si>
  <si>
    <t>//g-search2.alicdn.com/img/bao/uploaded/i4/i2/TB1JfEgRFXXXXa8XpXXXXXXXXXX_!!1-item_pic.gif</t>
  </si>
  <si>
    <t>//g-search1.alicdn.com/img/bao/uploaded/i4/i3/TB1XGKDJXXXXXXeapXXXXXXXXXX_!!0-item_pic.jpg</t>
  </si>
  <si>
    <t>//g-search3.alicdn.com/img/bao/uploaded/i4/i4/TB1G_.hRVXXXXbOXFXXXXXXXXXX_!!0-item_pic.jpg</t>
  </si>
  <si>
    <t>//g-search2.alicdn.com/img/bao/uploaded/i4/i3/2314747779/TB2kgmcbhxmpuFjSZFNXXXrRXXa_!!2314747779.jpg</t>
  </si>
  <si>
    <t>//g-search3.alicdn.com/img/bao/uploaded/i4/i3/34443695/TB2dpb.tXXXXXbIXpXXXXXXXXXX_!!34443695.png</t>
  </si>
  <si>
    <t>//g-search2.alicdn.com/img/bao/uploaded/i4/i1/TB1XlNpNXXXXXckXpXXXXXXXXXX_!!0-item_pic.jpg</t>
  </si>
  <si>
    <t>//g-search3.alicdn.com/img/bao/uploaded/i4/i1/TB1KzoHRVXXXXaFXXXXXXXXXXXX_!!0-item_pic.jpg</t>
  </si>
  <si>
    <t>//g-search1.alicdn.com/img/bao/uploaded/i4/i2/TB13UogOXXXXXcDaXXXXXXXXXXX_!!0-item_pic.jpg</t>
  </si>
  <si>
    <t>//g-search1.alicdn.com/img/bao/uploaded/i4/i2/1076404373/TB2nxHIq0hvOuFjSZFBXXcZgFXa_!!1076404373.jpeg</t>
  </si>
  <si>
    <t>//g-search2.alicdn.com/img/bao/uploaded/i4/i2/TB1i.3fRVXXXXXqXVXXXXXXXXXX_!!0-item_pic.jpg</t>
  </si>
  <si>
    <t>//g-search3.alicdn.com/img/bao/uploaded/i4/i3/848156271/TB2Z.cZdCOI.eBjSspmXXatOVXa_!!848156271.jpg</t>
  </si>
  <si>
    <t>//g-search1.alicdn.com/img/bao/uploaded/i4/i1/TB1vvMbRVXXXXaUXVXXXXXXXXXX_!!0-item_pic.jpg</t>
  </si>
  <si>
    <t>//g-search3.alicdn.com/img/bao/uploaded/i4/i3/TB1fFVrQXXXXXa8XpXXXXXXXXXX_!!0-item_pic.jpg</t>
  </si>
  <si>
    <t>//g-search3.alicdn.com/img/bao/uploaded/i4/i1/TB1.BZcRVXXXXbEXVXXXXXXXXXX_!!0-item_pic.jpg</t>
  </si>
  <si>
    <t>//g-search2.alicdn.com/img/bao/uploaded/i4/i2/TB1YtonPVXXXXcGapXXXXXXXXXX_!!0-item_pic.jpg</t>
  </si>
  <si>
    <t>//g-search2.alicdn.com/img/bao/uploaded/i4/i3/TB1WcqxQFXXXXccXVXXXXXXXXXX_!!0-item_pic.jpg</t>
  </si>
  <si>
    <t>//g-search2.alicdn.com/img/bao/uploaded/i4/i4/903741218/TB2zC1ysNdkpuFjy0FbXXaNnpXa_!!903741218.jpg</t>
  </si>
  <si>
    <t>//g-search3.alicdn.com/img/bao/uploaded/i4/i3/2048835775/TB2vwCdXcaK.eBjSspjXXXL.XXa_!!2048835775.jpg</t>
  </si>
  <si>
    <t>//g-search3.alicdn.com/img/bao/uploaded/i4/i3/TB1revRQVXXXXanXXXXXXXXXXXX_!!0-item_pic.jpg</t>
  </si>
  <si>
    <t>//g-search2.alicdn.com/img/bao/uploaded/i4/i3/2520469196/TB200CLbKNOdeFjSZFBXXctzXXa_!!2520469196.jpg</t>
  </si>
  <si>
    <t>//g-search3.alicdn.com/img/bao/uploaded/i4/i3/683768612/TB2SyxdsVXXXXczXpXXXXXXXXXX_!!683768612.jpg</t>
  </si>
  <si>
    <t>//g-search3.alicdn.com/img/bao/uploaded/i4/i1/TB1TrvbKFXXXXX6XpXXXXXXXXXX_!!0-item_pic.jpg</t>
  </si>
  <si>
    <t>//g-search1.alicdn.com/img/bao/uploaded/i4/i1/TB1g7XPHXXXXXXWXFXXXXXXXXXX_!!0-item_pic.jpg</t>
  </si>
  <si>
    <t>//g-search2.alicdn.com/img/bao/uploaded/i4/i4/TB1fys8NVXXXXaZXFXXXXXXXXXX_!!1-item_pic.gif</t>
  </si>
  <si>
    <t>//g-search1.alicdn.com/img/bao/uploaded/i4/i2/TB1agO3NVXXXXaXXVXXXXXXXXXX_!!1-item_pic.gif</t>
  </si>
  <si>
    <t>//g-search3.alicdn.com/img/bao/uploaded/i4/i4/TB1j5bnKpXXXXXNXXXXXXXXXXXX_!!0-item_pic.jpg</t>
  </si>
  <si>
    <t>//g-search2.alicdn.com/img/bao/uploaded/i4/i4/2071289920/TB2e_T8zipnpuFjSZFkXXc4ZpXa_!!2071289920.jpg</t>
  </si>
  <si>
    <t>//g-search3.alicdn.com/img/bao/uploaded/i4/i3/TB1JQ.7MVXXXXarXXXXXXXXXXXX_!!0-item_pic.jpg</t>
  </si>
  <si>
    <t>//g-search3.alicdn.com/img/bao/uploaded/i4/i2/TB1JD.PMVXXXXboXVXXXXXXXXXX_!!0-item_pic.jpg</t>
  </si>
  <si>
    <t>//g-search3.alicdn.com/img/bao/uploaded/i4/i4/TB1QsW3KpXXXXXxXXXXXXXXXXXX_!!0-item_pic.jpg</t>
  </si>
  <si>
    <t>//g-search1.alicdn.com/img/bao/uploaded/i4/i2/TB1dhpCKFXXXXX2XpXXXXXXXXXX_!!0-item_pic.jpg</t>
  </si>
  <si>
    <t>//g-search2.alicdn.com/img/bao/uploaded/i4/i2/TB1DlWURpXXXXacXFXXXXXXXXXX_!!0-item_pic.jpg</t>
  </si>
  <si>
    <t>//g-search1.alicdn.com/img/bao/uploaded/i4/i1/TB1rwRfOVXXXXXwXXXXXXXXXXXX_!!0-item_pic.jpg</t>
  </si>
  <si>
    <t>//g-search1.alicdn.com/img/bao/uploaded/i4/i4/835350305/TB2P1P_gHFlpuFjy0FgXXbRBVXa_!!835350305.jpg</t>
  </si>
  <si>
    <t>//g-search3.alicdn.com/img/bao/uploaded/i4/i3/TB1IlWMPXXXXXXrXFXXXXXXXXXX_!!0-item_pic.jpg</t>
  </si>
  <si>
    <t>//g-search3.alicdn.com/img/bao/uploaded/i4/i4/TB1mwggJFXXXXcpXXXXXXXXXXXX_!!0-item_pic.jpg</t>
  </si>
  <si>
    <t>//g-search1.alicdn.com/img/bao/uploaded/i4/i1/TB1wueQLVXXXXahXXXXXXXXXXXX_!!0-item_pic.jpg</t>
  </si>
  <si>
    <t>//g-search2.alicdn.com/img/bao/uploaded/i4/i1/1759029952/TB21Lltub0kpuFjy0FjXXcBbVXa_!!1759029952.jpg</t>
  </si>
  <si>
    <t>//g-search3.alicdn.com/img/bao/uploaded/i4/i3/TB1D9coRVXXXXcGXpXXXXXXXXXX_!!0-item_pic.jpg</t>
  </si>
  <si>
    <t>//g-search2.alicdn.com/img/bao/uploaded/i4/i3/TB1u3ixKFXXXXcmXpXXXXXXXXXX_!!0-item_pic.jpg</t>
  </si>
  <si>
    <t>//g-search1.alicdn.com/img/bao/uploaded/i4/i2/TB1IB_RRVXXXXasapXXXXXXXXXX_!!0-item_pic.jpg</t>
  </si>
  <si>
    <t>//g-search3.alicdn.com/img/bao/uploaded/i4/i1/TB1LSrYRVXXXXc6aXXXXXXXXXXX_!!0-item_pic.jpg</t>
  </si>
  <si>
    <t>//g-search1.alicdn.com/img/bao/uploaded/i4/i1/TB16Zv1RVXXXXbxaXXXXXXXXXXX_!!0-item_pic.jpg</t>
  </si>
  <si>
    <t>//g-search3.alicdn.com/img/bao/uploaded/i4/i4/TB1OJkfRVXXXXcWXFXXXXXXXXXX_!!0-item_pic.jpg</t>
  </si>
  <si>
    <t>//g-search3.alicdn.com/img/bao/uploaded/i4/i4/TB1nUD3NVXXXXbLaXXXXXXXXXXX_!!0-item_pic.jpg</t>
  </si>
  <si>
    <t>//g-search2.alicdn.com/img/bao/uploaded/i4/i1/2941963852/TB2jb4vul0lpuFjSszdXXcdxFXa_!!2941963852.jpg</t>
  </si>
  <si>
    <t>//g-search1.alicdn.com/img/bao/uploaded/i4/i3/3116593754/TB2.uDQzdFopuFjSZFHXXbSlXXa_!!3116593754.jpg</t>
  </si>
  <si>
    <t>//g-search3.alicdn.com/img/bao/uploaded/i4/i3/TB1EvAFRVXXXXbIXXXXXXXXXXXX_!!0-item_pic.jpg</t>
  </si>
  <si>
    <t>//g-search2.alicdn.com/img/bao/uploaded/i4/i3/TB1Rt1BQpXXXXXBXXXXXXXXXXXX_!!0-item_pic.jpg</t>
  </si>
  <si>
    <t>//g-search3.alicdn.com/img/bao/uploaded/i4/i4/TB1wI_eQVXXXXa6aXXXXXXXXXXX_!!0-item_pic.jpg</t>
  </si>
  <si>
    <t>//g-search1.alicdn.com/img/bao/uploaded/i4/i3/3186854191/TB2fk2avR0kpuFjSsziXXa.oVXa_!!3186854191.jpg</t>
  </si>
  <si>
    <t>//g-search2.alicdn.com/img/bao/uploaded/i4/i1/TB13b_gRpXXXXbHapXXXXXXXXXX_!!0-item_pic.jpg</t>
  </si>
  <si>
    <t>//g-search2.alicdn.com/img/bao/uploaded/i4/i4/TB1bTtjRpXXXXX6aFXXXXXXXXXX_!!1-item_pic.gif</t>
  </si>
  <si>
    <t>//g-search3.alicdn.com/img/bao/uploaded/i4/i4/TB1RfYdNVXXXXXvXVXXXXXXXXXX_!!0-item_pic.jpg</t>
  </si>
  <si>
    <t>//g-search3.alicdn.com/img/bao/uploaded/i4/i4/TB1mmv0RVXXXXarXpXXXXXXXXXX_!!0-item_pic.jpg</t>
  </si>
  <si>
    <t>//g-search3.alicdn.com/img/bao/uploaded/i4/i1/TB1awTVQpXXXXb1aXXXXXXXXXXX_!!0-item_pic.jpg</t>
  </si>
  <si>
    <t>//g-search1.alicdn.com/img/bao/uploaded/i4/i3/TB1d6NERVXXXXajXXXXXXXXXXXX_!!0-item_pic.jpg</t>
  </si>
  <si>
    <t>//g-search2.alicdn.com/img/bao/uploaded/i4/i2/850254714/TB25.f6gCtkpuFjy0FhXXXQzFXa_!!850254714.gif</t>
  </si>
  <si>
    <t>//g-search3.alicdn.com/img/bao/uploaded/i4/i1/382594650/TB2hUEliCFjpuFjSspbXXXagVXa_!!382594650.jpg</t>
  </si>
  <si>
    <t>//g-search1.alicdn.com/img/bao/uploaded/i4/i4/TB1s_FbHXXXXXaVXpXXXXXXXXXX_!!0-item_pic.jpg</t>
  </si>
  <si>
    <t>//g-search3.alicdn.com/img/bao/uploaded/i4/i1/TB1_kJ0QVXXXXaUXFXXXXXXXXXX_!!0-item_pic.jpg</t>
  </si>
  <si>
    <t>//g-search3.alicdn.com/img/bao/uploaded/i4/i2/TB1X4lWSXXXXXasXXXXXXXXXXXX_!!1-item_pic.gif</t>
  </si>
  <si>
    <t>//g-search3.alicdn.com/img/bao/uploaded/i4/i3/TB1gVmdRpXXXXXxXpXXXXXXXXXX_!!0-item_pic.jpg</t>
  </si>
  <si>
    <t>//g-search3.alicdn.com/img/bao/uploaded/i4/i4/TB1KE.iGVXXXXbUaXXXXXXXXXXX_!!0-item_pic.jpg</t>
  </si>
  <si>
    <t>//g-search1.alicdn.com/img/bao/uploaded/i4/i3/TB1VuzwJVXXXXXPXFXXXXXXXXXX_!!0-item_pic.jpg</t>
  </si>
  <si>
    <t>//g-search3.alicdn.com/img/bao/uploaded/i4/i3/TB1BHj9RVXXXXcWXVXXXXXXXXXX_!!0-item_pic.jpg</t>
  </si>
  <si>
    <t>//g-search1.alicdn.com/img/bao/uploaded/i4/i4/TB167_1RVXXXXaWaXXXXXXXXXXX_!!0-item_pic.jpg</t>
  </si>
  <si>
    <t>//g-search3.alicdn.com/img/bao/uploaded/i4/i4/TB1cLHgRVXXXXa8XFXXXXXXXXXX_!!0-item_pic.jpg</t>
  </si>
  <si>
    <t>//g-search3.alicdn.com/img/bao/uploaded/i4/i4/TB1mcOhQVXXXXXQapXXXXXXXXXX_!!1-item_pic.gif</t>
  </si>
  <si>
    <t>//g-search3.alicdn.com/img/bao/uploaded/i4/i3/TB1RyZOJpXXXXXfXXXXXXXXXXXX_!!0-item_pic.jpg</t>
  </si>
  <si>
    <t>//g-search3.alicdn.com/img/bao/uploaded/i4/i3/TB1m1Y4RVXXXXa5aXXXXXXXXXXX_!!0-item_pic.jpg</t>
  </si>
  <si>
    <t>//g-search1.alicdn.com/img/bao/uploaded/i4/i2/TB1pKzSPFXXXXa.XpXXXXXXXXXX_!!0-item_pic.jpg</t>
  </si>
  <si>
    <t>//g-search3.alicdn.com/img/bao/uploaded/i4/i3/TB1ofSwRFXXXXaMXVXXXXXXXXXX_!!1-item_pic.gif</t>
  </si>
  <si>
    <t>//g-search3.alicdn.com/img/bao/uploaded/i4/i4/TB1rtgHRVXXXXauXXXXXXXXXXXX_!!0-item_pic.jpg</t>
  </si>
  <si>
    <t>//g-search3.alicdn.com/img/bao/uploaded/i4/i4/TB1b_ebRFXXXXbcXVXXXXXXXXXX_!!0-item_pic.jpg</t>
  </si>
  <si>
    <t>//g-search2.alicdn.com/img/bao/uploaded/i4/i1/TB1mCx3QpXXXXb3aFXXXXXXXXXX_!!0-item_pic.jpg</t>
  </si>
  <si>
    <t>//g-search3.alicdn.com/img/bao/uploaded/i4/i2/TB16sctRVXXXXbqXpXXXXXXXXXX_!!0-item_pic.jpg</t>
  </si>
  <si>
    <t>//g-search3.alicdn.com/img/bao/uploaded/i4/i3/TB1yAG0NXXXXXXUXpXXXXXXXXXX_!!0-item_pic.jpg</t>
  </si>
  <si>
    <t>//g-search3.alicdn.com/img/bao/uploaded/i4/i4/286553914/TB2DyN7vxXkpuFjy0FiXXbUfFXa_!!286553914.jpg</t>
  </si>
  <si>
    <t>//g-search3.alicdn.com/img/bao/uploaded/i4/i3/3156032444/TB2hyWAlncCL1FjSZFPXXXZgpXa_!!3156032444.jpg</t>
  </si>
  <si>
    <t>//g-search3.alicdn.com/img/bao/uploaded/i4/i2/TB1nc7DRVXXXXbJXXXXXXXXXXXX_!!0-item_pic.jpg</t>
  </si>
  <si>
    <t>//g-search3.alicdn.com/img/bao/uploaded/i4/i3/TB1FKUqRVXXXXcVXpXXXXXXXXXX_!!0-item_pic.jpg</t>
  </si>
  <si>
    <t>//g-search2.alicdn.com/img/bao/uploaded/i4/i4/TB1uZMHRVXXXXbeXXXXXXXXXXXX_!!0-item_pic.jpg</t>
  </si>
  <si>
    <t>//g-search2.alicdn.com/img/bao/uploaded/i4/i1/2843352627/TB2k6YldCFjpuFjSszhXXaBuVXa_!!2843352627.jpg</t>
  </si>
  <si>
    <t>//g-search2.alicdn.com/img/bao/uploaded/i4/i1/3021679651/TB2ubA5w00opuFjSZFxXXaDNVXa_!!3021679651.jpg</t>
  </si>
  <si>
    <t>//g-search2.alicdn.com/img/bao/uploaded/i4/i4/TB1llCXRFXXXXXVXFXXXXXXXXXX_!!0-item_pic.jpg</t>
  </si>
  <si>
    <t>//g-search2.alicdn.com/img/bao/uploaded/i4/i4/828535470/TB2d0DdpHFkpuFjy1XcXXclapXa_!!828535470.jpg</t>
  </si>
  <si>
    <t>//g-search1.alicdn.com/img/bao/uploaded/i4/i2/2861913087/TB20moSzOlnpuFjSZFgXXbi7FXa_!!2861913087.jpg</t>
  </si>
  <si>
    <t>//g-search3.alicdn.com/img/bao/uploaded/i4/i3/TB1q9UCRVXXXXb6XXXXXXXXXXXX_!!0-item_pic.jpg</t>
  </si>
  <si>
    <t>//g-search3.alicdn.com/img/bao/uploaded/i4/i1/TB1YBElHpXXXXcpXFXXOPpW9pXX_040422.jpg</t>
  </si>
  <si>
    <t>//g-search3.alicdn.com/img/bao/uploaded/i4/i3/TB1uuwwRVXXXXaoXpXXXXXXXXXX_!!0-item_pic.jpg</t>
  </si>
  <si>
    <t>//g-search1.alicdn.com/img/bao/uploaded/i4/i4/TB1ulx4RFXXXXXZaXXXXXXXXXXX_!!0-item_pic.jpg</t>
  </si>
  <si>
    <t>//g-search2.alicdn.com/img/bao/uploaded/i4/i2/2527326684/TB2eS.pgyC9MuFjSZFoXXbUzFXa_!!2527326684.jpg</t>
  </si>
  <si>
    <t>//g-search2.alicdn.com/img/bao/uploaded/i4/i1/TB1atAsOXXXXXaJXpXXXXXXXXXX_!!0-item_pic.jpg</t>
  </si>
  <si>
    <t>//g-search2.alicdn.com/img/bao/uploaded/i4/i2/TB1G8deSXXXXXX0XVXXXXXXXXXX_!!0-item_pic.jpg</t>
  </si>
  <si>
    <t>//g-search3.alicdn.com/img/bao/uploaded/i4/i3/2033765854/TB29CyzaNvzQeBjSZFqXXXN5VXa_!!2033765854.jpg</t>
  </si>
  <si>
    <t>//g-search3.alicdn.com/img/bao/uploaded/i4/i4/TB1HDsCRVXXXXbrXXXXXXXXXXXX_!!0-item_pic.jpg</t>
  </si>
  <si>
    <t>//g-search3.alicdn.com/img/bao/uploaded/i4/i2/TB1qO2VRVXXXXa0apXXXXXXXXXX_!!0-item_pic.jpg</t>
  </si>
  <si>
    <t>//g-search1.alicdn.com/img/bao/uploaded/i4/i2/3301871743/TB2K9HitgFkpuFjSspnXXb4qFXa_!!3301871743.jpg</t>
  </si>
  <si>
    <t>//g-search3.alicdn.com/img/bao/uploaded/i4/i2/3301871743/TB2YLCItb0kpuFjy0FjXXcBbVXa_!!3301871743.jpg</t>
  </si>
  <si>
    <t>//g-search1.alicdn.com/img/bao/uploaded/i4/i1/3012788985/TB2WZSToShlpuFjSspkXXa1ApXa_!!3012788985.jpg</t>
  </si>
  <si>
    <t>//g-search1.alicdn.com/img/bao/uploaded/i4/i3/TB1NdF4RpXXXXcqaXXXXXXXXXXX_!!0-item_pic.jpg</t>
  </si>
  <si>
    <t>//g-search1.alicdn.com/img/bao/uploaded/i4/i1/1041065233/TB2hoFOsuJ8puFjy1XbXXagqVXa_!!1041065233.jpg</t>
  </si>
  <si>
    <t>//g-search3.alicdn.com/img/bao/uploaded/i4/i2/1013382644/TB2wEU8tNtmpuFjSZFqXXbHFpXa_!!1013382644.png</t>
  </si>
  <si>
    <t>//g-search2.alicdn.com/img/bao/uploaded/i4/i2/T1hLzcXgtkXXXwpV6b_093023.jpg</t>
  </si>
  <si>
    <t>//g-search3.alicdn.com/img/bao/uploaded/i4/i2/TB16vceRVXXXXbzXVXXXXXXXXXX_!!0-item_pic.jpg</t>
  </si>
  <si>
    <t>//g-search1.alicdn.com/img/bao/uploaded/i4/i4/TB1L1jaQFXXXXXNXXXXXXXXXXXX_!!0-item_pic.jpg</t>
  </si>
  <si>
    <t>//g-search1.alicdn.com/img/bao/uploaded/i4/i2/TB1m8MGJFXXXXbtXpXXXXXXXXXX_!!0-item_pic.jpg</t>
  </si>
  <si>
    <t>//g-search3.alicdn.com/img/bao/uploaded/i4/i2/TB1XBpNOpXXXXbAXXXXXXXXXXXX_!!0-item_pic.jpg</t>
  </si>
  <si>
    <t>//g-search3.alicdn.com/img/bao/uploaded/i4/i4/TB1uM_7RVXXXXXyaXXXXXXXXXXX_!!0-item_pic.jpg</t>
  </si>
  <si>
    <t>//g-search3.alicdn.com/img/bao/uploaded/i4/i3/TB1Oi_pHVXXXXceXpXXXXXXXXXX_!!0-item_pic.jpg</t>
  </si>
  <si>
    <t>//g-search3.alicdn.com/img/bao/uploaded/i4/i4/TB1wAVYRXXXXXaeaXXXXXXXXXXX_!!0-item_pic.jpg</t>
  </si>
  <si>
    <t>//g-search2.alicdn.com/img/bao/uploaded/i4/i3/TB12Av1QFXXXXXTXXXXXXXXXXXX_!!1-item_pic.gif</t>
  </si>
  <si>
    <t>//g-search1.alicdn.com/img/bao/uploaded/i4/i2/3162873867/TB2gAbUsSFmpuFjSZFrXXayOXXa_!!3162873867.png</t>
  </si>
  <si>
    <t>//g-search2.alicdn.com/img/bao/uploaded/i4/i3/TB1gYT7JXXXXXbRXFXXXXXXXXXX_!!0-item_pic.jpg</t>
  </si>
  <si>
    <t>//g-search3.alicdn.com/img/bao/uploaded/i4/i3/1863823907/TB2Mzx4kblmpuFjSZFlXXbdQXXa_!!1863823907.jpg</t>
  </si>
  <si>
    <t>//g-search3.alicdn.com/img/bao/uploaded/i4/i3/2120861981/TB2Ph_mlhxmpuFjSZFNXXXrRXXa_!!2120861981.jpg</t>
  </si>
  <si>
    <t>//g-search3.alicdn.com/img/bao/uploaded/i4/i4/1642458691/TB2O8FBrYXlpuFjSszfXXcSGXXa_!!1642458691.jpg</t>
  </si>
  <si>
    <t>//g-search3.alicdn.com/img/bao/uploaded/i4/i3/436934049/TB2iF9vgIPRfKJjSZFOXXbKEVXa_!!436934049.jpg</t>
  </si>
  <si>
    <t>//g-search2.alicdn.com/img/bao/uploaded/i4/i1/TB11zcfRVXXXXc8XFXXXXXXXXXX_!!0-item_pic.jpg</t>
  </si>
  <si>
    <t>//g-search1.alicdn.com/img/bao/uploaded/i4/i4/201072727/TB2koDzbYJmpuFjSZFBXXXaZXXa_!!201072727.jpg</t>
  </si>
  <si>
    <t>//g-search3.alicdn.com/img/bao/uploaded/i4/i1/TB1PmMePVXXXXbyXpXXXXXXXXXX_!!0-item_pic.jpg</t>
  </si>
  <si>
    <t>//g-search3.alicdn.com/img/bao/uploaded/i4/i1/TB1nOxGQpXXXXXjXFXXXXXXXXXX_!!0-item_pic.jpg</t>
  </si>
  <si>
    <t>//g-search3.alicdn.com/img/bao/uploaded/i4/i2/TB1su8cRVXXXXXRXVXXXXXXXXXX_!!0-item_pic.jpg</t>
  </si>
  <si>
    <t>//g-search2.alicdn.com/img/bao/uploaded/i4/i1/2642539237/TB2TxtpmpXXXXXGXpXXXXXXXXXX_!!2642539237.jpg</t>
  </si>
  <si>
    <t>//g-search1.alicdn.com/img/bao/uploaded/i4/i4/TB1mKIrRVXXXXbLXpXXXXXXXXXX_!!0-item_pic.jpg</t>
  </si>
  <si>
    <t>//g-search3.alicdn.com/img/bao/uploaded/i4/i1/642799373/TB2yJTUjrFkpuFjy1XcXXclapXa_!!642799373.jpg</t>
  </si>
  <si>
    <t>//g-search3.alicdn.com/img/bao/uploaded/i4/i2/TB10UfZHXXXXXXFXFXXXXXXXXXX_!!0-item_pic.jpg</t>
  </si>
  <si>
    <t>//g-search2.alicdn.com/img/bao/uploaded/i4/i1/TB19iTbKpXXXXbjXXXXXXXXXXXX_!!0-item_pic.jpg</t>
  </si>
  <si>
    <t>//g-search2.alicdn.com/img/bao/uploaded/i4/i4/TB1_yglRVXXXXalXFXXXXXXXXXX_!!0-item_pic.jpg</t>
  </si>
  <si>
    <t>//g-search3.alicdn.com/img/bao/uploaded/i4/i4/TB1HqDBRVXXXXbzXXXXXXXXXXXX_!!1-item_pic.gif</t>
  </si>
  <si>
    <t>//g-search2.alicdn.com/img/bao/uploaded/i4/i2/TB1jhnVRFXXXXXdaXXXXXXXXXXX_!!0-item_pic.jpg</t>
  </si>
  <si>
    <t>//g-search2.alicdn.com/img/bao/uploaded/i4/i3/2544922860/TB2HGVmb5pnpuFjSZFIXXXh2VXa_!!2544922860.jpg</t>
  </si>
  <si>
    <t>//g-search3.alicdn.com/img/bao/uploaded/i4/i4/TB1gOHIRpXXXXbqaFXXXXXXXXXX_!!2-item_pic.png</t>
  </si>
  <si>
    <t>//g-search2.alicdn.com/img/bao/uploaded/i4/i1/TB1zw16RVXXXXXfaFXXXXXXXXXX_!!0-item_pic.jpg</t>
  </si>
  <si>
    <t>//g-search3.alicdn.com/img/bao/uploaded/i4/i3/TB1zQ9cRVXXXXahXVXXXXXXXXXX_!!0-item_pic.jpg</t>
  </si>
  <si>
    <t>//g-search2.alicdn.com/img/bao/uploaded/i4/i4/TB1XnL0LVXXXXckXpXXXXXXXXXX_!!0-item_pic.jpg</t>
  </si>
  <si>
    <t>//g-search1.alicdn.com/img/bao/uploaded/i4/i4/TB1Kx5pIXXXXXbIXVXXXXXXXXXX_!!0-item_pic.jpg</t>
  </si>
  <si>
    <t>//g-search1.alicdn.com/img/bao/uploaded/i4/i3/TB1z1V7QFXXXXbAXpXXXXXXXXXX_!!0-item_pic.jpg</t>
  </si>
  <si>
    <t>//g-search1.alicdn.com/img/bao/uploaded/i4/i3/TB103JrPpXXXXc9XVXXXXXXXXXX_!!2-item_pic.png</t>
  </si>
  <si>
    <t>//g-search3.alicdn.com/img/bao/uploaded/i4/i1/TB179LnPFXXXXb1XXXXXXXXXXXX_!!0-item_pic.jpg</t>
  </si>
  <si>
    <t>//g-search2.alicdn.com/img/bao/uploaded/i4/i3/2082564396/TB2Mcj8zctnpuFjSZFvXXbcTpXa_!!2082564396.jpg</t>
  </si>
  <si>
    <t>//g-search3.alicdn.com/img/bao/uploaded/i4/i4/3246903699/TB21CDUm88lpuFjy0FnXXcZyXXa_!!3246903699.jpg</t>
  </si>
  <si>
    <t>//g-search2.alicdn.com/img/bao/uploaded/i4/i1/TB1jOAkNVXXXXbaXXXXXXXXXXXX_!!0-item_pic.jpg</t>
  </si>
  <si>
    <t>//g-search3.alicdn.com/img/bao/uploaded/i4/i4/2082564396/TB2xlvVzipnpuFjSZFIXXXh2VXa_!!2082564396.jpg</t>
  </si>
  <si>
    <t>//g-search3.alicdn.com/img/bao/uploaded/i4/i2/2082564396/TB2vOByva8lpuFjy0FpXXaGrpXa_!!2082564396.jpg</t>
  </si>
  <si>
    <t>//g-search3.alicdn.com/img/bao/uploaded/i4/i3/TB1iZOvKVXXXXb7XVXXXXXXXXXX_!!0-item_pic.jpg</t>
  </si>
  <si>
    <t>//g-search2.alicdn.com/img/bao/uploaded/i4/i1/TB13PoCRpXXXXXfXXXXXXXXXXXX_!!2-item_pic.png</t>
  </si>
  <si>
    <t>//g-search1.alicdn.com/img/bao/uploaded/i4/i2/TB1Gzz.RVXXXXaiXXXXXXXXXXXX_!!0-item_pic.jpg</t>
  </si>
  <si>
    <t>//g-search1.alicdn.com/img/bao/uploaded/i4/i2/160542622/TB2Fz1Tv9FjpuFjSszhXXaBuVXa_!!160542622.png</t>
  </si>
  <si>
    <t>//g-search3.alicdn.com/img/bao/uploaded/i4/i4/TB1dy_dLXXXXXbXXFXXXXXXXXXX_!!0-item_pic.jpg</t>
  </si>
  <si>
    <t>//g-search2.alicdn.com/img/bao/uploaded/i4/i4/T1cqmcFPlXXXXXXXXX_!!0-item_pic.jpg</t>
  </si>
  <si>
    <t>//g-search3.alicdn.com/img/bao/uploaded/i4/i2/TB1fAuDSXXXXXX9XpXXXXXXXXXX_!!1-item_pic.gif</t>
  </si>
  <si>
    <t>//g-search3.alicdn.com/img/bao/uploaded/i4/i2/TB1U5ALGVXXXXc1XpXXXXXXXXXX_!!0-item_pic.jpg</t>
  </si>
  <si>
    <t>//g-search3.alicdn.com/img/bao/uploaded/i4/i4/TB1cOsmLXXXXXX9aXXXXXXXXXXX_!!0-item_pic.jpg</t>
  </si>
  <si>
    <t>//g-search3.alicdn.com/img/bao/uploaded/i4/i1/TB1gRFeRVXXXXXHXpXXXXXXXXXX_!!2-item_pic.png</t>
  </si>
  <si>
    <t>//g-search1.alicdn.com/img/bao/uploaded/i4/i4/3079952046/TB2e7gjuHJkpuFjy1zcXXa5FFXa-3079952046.jpg</t>
  </si>
  <si>
    <t>//g-search3.alicdn.com/img/bao/uploaded/i4/i1/TB1PFAzRVXXXXaiXpXXXXXXXXXX_!!0-item_pic.jpg</t>
  </si>
  <si>
    <t>//g-search3.alicdn.com/img/bao/uploaded/i4/i4/TB1dm5mSXXXXXcpXFXXXXXXXXXX_!!0-item_pic.jpg</t>
  </si>
  <si>
    <t>//g-search3.alicdn.com/img/bao/uploaded/i4/i3/TB1.TTkQpXXXXajXFXXXXXXXXXX_!!0-item_pic.jpg</t>
  </si>
  <si>
    <t>//g-search1.alicdn.com/img/bao/uploaded/i4/i4/TB12pQbRVXXXXbzXVXXXXXXXXXX_!!0-item_pic.jpg</t>
  </si>
  <si>
    <t>//g-search2.alicdn.com/img/bao/uploaded/i4/i1/TB12gBqRVXXXXaUXpXXXXXXXXXX_!!0-item_pic.jpg</t>
  </si>
  <si>
    <t>//g-search3.alicdn.com/img/bao/uploaded/i4/i1/TB16B8JRFXXXXXAapXXXXXXXXXX_!!0-item_pic.jpg</t>
  </si>
  <si>
    <t>//g-search3.alicdn.com/img/bao/uploaded/i4/i2/TB1jJoHNXXXXXcvXpXXXXXXXXXX_!!0-item_pic.jpg</t>
  </si>
  <si>
    <t>//g-search1.alicdn.com/img/bao/uploaded/i4/i1/TB1idOOQVXXXXcHXVXXXXXXXXXX_!!1-item_pic.gif</t>
  </si>
  <si>
    <t>//g-search2.alicdn.com/img/bao/uploaded/i4/i2/TB1CUmdSXXXXXbaXVXXXXXXXXXX_!!0-item_pic.jpg</t>
  </si>
  <si>
    <t>//g-search3.alicdn.com/img/bao/uploaded/i4/i2/TB1x8HJRVXXXXXeaFXXXXXXXXXX_!!0-item_pic.jpg</t>
  </si>
  <si>
    <t>//g-search3.alicdn.com/img/bao/uploaded/i4/i4/TB1tLG4JVXXXXXHXFXXXXXXXXXX_!!0-item_pic.jpg</t>
  </si>
  <si>
    <t>//g-search2.alicdn.com/img/bao/uploaded/i4/i2/TB15RPUOXXXXXbBaXXXXXXXXXXX_!!0-item_pic.jpg</t>
  </si>
  <si>
    <t>//g-search3.alicdn.com/img/bao/uploaded/i4/i2/TB1EBrRRVXXXXXIapXXXXXXXXXX_!!1-item_pic.gif</t>
  </si>
  <si>
    <t>//g-search2.alicdn.com/img/bao/uploaded/i4/i2/TB1RK5AQFXXXXaaXFXXXXXXXXXX_!!0-item_pic.jpg</t>
  </si>
  <si>
    <t>//g-search3.alicdn.com/img/bao/uploaded/i4/i4/TB1vqTbKVXXXXb1XXXXXXXXXXXX_!!0-item_pic.jpg</t>
  </si>
  <si>
    <t>//g-search3.alicdn.com/img/bao/uploaded/i4/i1/TB16ZIBRVXXXXc9XXXXXXXXXXXX_!!1-item_pic.gif</t>
  </si>
  <si>
    <t>//g-search3.alicdn.com/img/bao/uploaded/i4/i1/TB1tJcoQXXXXXXbXpXXXXXXXXXX_!!1-item_pic.gif</t>
  </si>
  <si>
    <t>//g-search1.alicdn.com/img/bao/uploaded/i4/i4/TB1TfAXRVXXXXbOXVXXXXXXXXXX_!!0-item_pic.jpg</t>
  </si>
  <si>
    <t>//g-search2.alicdn.com/img/bao/uploaded/i4/i3/370242052/TB24IjNedBopuFjSZPcXXc9EpXa_!!370242052.jpg</t>
  </si>
  <si>
    <t>//g-search3.alicdn.com/img/bao/uploaded/i4/i3/TB1jfNHPVXXXXc8XXXXXXXXXXXX_!!0-item_pic.jpg</t>
  </si>
  <si>
    <t>//g-search3.alicdn.com/img/bao/uploaded/i4/i3/TB18Y5mSXXXXXcbXFXXXXXXXXXX_!!0-item_pic.jpg</t>
  </si>
  <si>
    <t>//g-search2.alicdn.com/img/bao/uploaded/i4/i1/TB1nVx5OFXXXXXdXXXXXXXXXXXX_!!0-item_pic.jpg</t>
  </si>
  <si>
    <t>//g-search1.alicdn.com/img/bao/uploaded/i4/i1/T1FhrkFvteXXXXXXXX_!!0-item_pic.jpg</t>
  </si>
  <si>
    <t>//g-search2.alicdn.com/img/bao/uploaded/i4/i4/TB1L8xARFXXXXbqXVXXXXXXXXXX_!!0-item_pic.jpg</t>
  </si>
  <si>
    <t>//g-search1.alicdn.com/img/bao/uploaded/i4/i3/TB1tO5pGXXXXXcNXVXXXXXXXXXX_!!0-item_pic.jpg</t>
  </si>
  <si>
    <t>//g-search2.alicdn.com/img/bao/uploaded/i4/i2/TB1.N.DRVXXXXbwXXXXXXXXXXXX_!!0-item_pic.jpg</t>
  </si>
  <si>
    <t>//g-search1.alicdn.com/img/bao/uploaded/i4/i1/540022849/TB2yfcIi4BmpuFjSZFsXXcXpFXa_!!540022849.jpg</t>
  </si>
  <si>
    <t>//g-search3.alicdn.com/img/bao/uploaded/i4/i2/10336056/TB2_M0EkCBjpuFjy1XdXXaooVXa_!!10336056.jpg</t>
  </si>
  <si>
    <t>//g-search3.alicdn.com/img/bao/uploaded/i4/i2/2643220996/TB2WA6WcJXnpuFjSZFoXXXLcpXa_!!2643220996.jpg</t>
  </si>
  <si>
    <t>//g-search1.alicdn.com/img/bao/uploaded/i4/i4/2108481733/TB2Nb1KsFXXXXXRXpXXXXXXXXXX_!!2108481733.jpg</t>
  </si>
  <si>
    <t>//g-search3.alicdn.com/img/bao/uploaded/i4/i1/TB1mYvZRVXXXXcwaXXXXXXXXXXX_!!1-item_pic.gif</t>
  </si>
  <si>
    <t>//g-search2.alicdn.com/img/bao/uploaded/i4/i3/TB1G.2ORFXXXXahapXXXXXXXXXX_!!1-item_pic.gif</t>
  </si>
  <si>
    <t>//g-search3.alicdn.com/img/bao/uploaded/i4/i3/TB1mkvSRVXXXXaZapXXXXXXXXXX_!!0-item_pic.jpg</t>
  </si>
  <si>
    <t>//g-search1.alicdn.com/img/bao/uploaded/i4/i2/TB1fYACRVXXXXbNXXXXXXXXXXXX_!!0-item_pic.jpg</t>
  </si>
  <si>
    <t>//g-search3.alicdn.com/img/bao/uploaded/i4/i4/TB19wzZQVXXXXcsXpXXXXXXXXXX_!!0-item_pic.jpg</t>
  </si>
  <si>
    <t>//g-search3.alicdn.com/img/bao/uploaded/i4/i1/TB1vwabSXXXXXaVXVXXXXXXXXXX_!!0-item_pic.jpg</t>
  </si>
  <si>
    <t>//g-search3.alicdn.com/img/bao/uploaded/i4/i3/TB1j0j.PVXXXXbjXFXXXXXXXXXX_!!0-item_pic.jpg</t>
  </si>
  <si>
    <t>//g-search3.alicdn.com/img/bao/uploaded/i4/i2/TB1n5uMJFXXXXbEXXXXXXXXXXXX_!!0-item_pic.jpg</t>
  </si>
  <si>
    <t>//g-search3.alicdn.com/img/bao/uploaded/i4/i1/TB1WoEKHFXXXXcmaXXXXXXXXXXX_!!0-item_pic.jpg</t>
  </si>
  <si>
    <t>//g-search3.alicdn.com/img/bao/uploaded/i4/i1/TB1X.BIOpXXXXX3aFXXXXXXXXXX_!!1-item_pic.gif</t>
  </si>
  <si>
    <t>//g-search3.alicdn.com/img/bao/uploaded/i4/i1/TB1JzbrPFXXXXbhXFXXXXXXXXXX_!!0-item_pic.jpg</t>
  </si>
  <si>
    <t>//g-search3.alicdn.com/img/bao/uploaded/i4/i2/TB1Svu4RpXXXXa6XVXXXXXXXXXX_!!0-item_pic.jpg</t>
  </si>
  <si>
    <t>//g-search3.alicdn.com/img/bao/uploaded/i4/i3/201779309/TB2WJwWml8kpuFjSspeXXc7IpXa_!!201779309.jpg</t>
  </si>
  <si>
    <t>//g-search2.alicdn.com/img/bao/uploaded/i4/i4/TB1rReZRVXXXXbbXpXXXXXXXXXX_!!1-item_pic.gif</t>
  </si>
  <si>
    <t>//g-search3.alicdn.com/img/bao/uploaded/i4/i1/2012543881/TB2vwIvjJ0opuFjSZFxXXaDNVXa_!!2012543881.jpg</t>
  </si>
  <si>
    <t>//g-search3.alicdn.com/img/bao/uploaded/i4/i4/TB12RG1JXXXXXagXFXXXXXXXXXX_!!0-item_pic.jpg</t>
  </si>
  <si>
    <t>//g-search3.alicdn.com/img/bao/uploaded/i4/i1/0/TB1Hc3xPpXXXXanaXXXXXXXXXXX_!!0-item_pic.jpg</t>
  </si>
  <si>
    <t>//g-search2.alicdn.com/img/bao/uploaded/i4/i1/2147966510/TB2uHPaXIoa61BjSspnXXXFuVXa_!!2147966510.jpg</t>
  </si>
  <si>
    <t>//g-search2.alicdn.com/img/bao/uploaded/i4/i1/TB1xsIBRVXXXXXlXpXXXXXXXXXX_!!0-item_pic.jpg</t>
  </si>
  <si>
    <t>//g-search2.alicdn.com/img/bao/uploaded/i4/i1/TB1dHphRFXXXXbmXFXXXXXXXXXX_!!0-item_pic.jpg</t>
  </si>
  <si>
    <t>//g-search1.alicdn.com/img/bao/uploaded/i4/i3/1713848264/TB2.ATfjipnpuFjSZFkXXc4ZpXa_!!1713848264.jpg</t>
  </si>
  <si>
    <t>//g-search2.alicdn.com/img/bao/uploaded/i4/i4/160542622/TB2e0pxvYFlpuFjy0FgXXbRBVXa_!!160542622.png</t>
  </si>
  <si>
    <t>//g-search3.alicdn.com/img/bao/uploaded/i4/i1/TB17buKQVXXXXcbaXXXXXXXXXXX_!!1-item_pic.gif</t>
  </si>
  <si>
    <t>//g-search3.alicdn.com/img/bao/uploaded/i4/i3/2829415764/TB2EFLaoNXkpuFjy0FiXXbUfFXa_!!2829415764.jpg</t>
  </si>
  <si>
    <t>//g-search2.alicdn.com/img/bao/uploaded/i4/i3/2008386057/TB2plFTy00opuFjSZFxXXaDNVXa_!!2008386057.jpg</t>
  </si>
  <si>
    <t>//g-search3.alicdn.com/img/bao/uploaded/i4/i1/TB1aHkfRVXXXXXDXVXXXXXXXXXX_!!0-item_pic.jpg</t>
  </si>
  <si>
    <t>//g-search2.alicdn.com/img/bao/uploaded/i4/i2/TB1v2BCQpXXXXc0apXXXXXXXXXX_!!0-item_pic.jpg</t>
  </si>
  <si>
    <t>//g-search1.alicdn.com/img/bao/uploaded/i4/i1/TB1d0NYQVXXXXa7XFXXXXXXXXXX_!!0-item_pic.jpg</t>
  </si>
  <si>
    <t>//g-search3.alicdn.com/img/bao/uploaded/i4/i1/TB1O1oARXXXXXbHapXXXXXXXXXX_!!0-item_pic.jpg</t>
  </si>
  <si>
    <t>//g-search3.alicdn.com/img/bao/uploaded/i4/i3/TB1IksoRFXXXXbOXpXXXXXXXXXX_!!0-item_pic.jpg</t>
  </si>
  <si>
    <t>//g-search3.alicdn.com/img/bao/uploaded/i4/i1/TB1y.D7JpXXXXcbXXXXXXXXXXXX_!!0-item_pic.jpg</t>
  </si>
  <si>
    <t>//g-search3.alicdn.com/img/bao/uploaded/i4/i4/3299683347/TB25rzpAbJmpuFjSZFwXXaE4VXa_!!3299683347.jpg</t>
  </si>
  <si>
    <t>//g-search3.alicdn.com/img/bao/uploaded/i4/i1/3253269582/TB2VQ11tNBmpuFjSZFDXXXD8pXa_!!3253269582.jpg</t>
  </si>
  <si>
    <t>//g-search3.alicdn.com/img/bao/uploaded/i4/i2/2384117007/TB2KSBAletTMeFjSZFOXXaTiVXa_!!2384117007.jpg</t>
  </si>
  <si>
    <t>//g-search3.alicdn.com/img/bao/uploaded/i4/i1/TB1h8ZbRVXXXXbFXVXXXXXXXXXX_!!1-item_pic.gif</t>
  </si>
  <si>
    <t>//g-search3.alicdn.com/img/bao/uploaded/i4/i4/TB1fH_9RVXXXXcEXVXXXXXXXXXX_!!0-item_pic.jpg</t>
  </si>
  <si>
    <t>//g-search3.alicdn.com/img/bao/uploaded/i4/i1/669331594/TB2FdagvbBmpuFjSZFuXXaG_XXa_!!669331594.jpg</t>
  </si>
  <si>
    <t>//g-search1.alicdn.com/img/bao/uploaded/i4/i1/241464604/TB2XG00mHtlpuFjSspoXXbcDpXa_!!241464604.jpg</t>
  </si>
  <si>
    <t>//g-search2.alicdn.com/img/bao/uploaded/i4/i1/TB1513dRVXXXXb2XFXXXXXXXXXX_!!0-item_pic.jpg</t>
  </si>
  <si>
    <t>//g-search1.alicdn.com/img/bao/uploaded/i4/i4/TB1H2gMRFXXXXasXVXXXXXXXXXX_!!0-item_pic.jpg</t>
  </si>
  <si>
    <t>//g-search3.alicdn.com/img/bao/uploaded/i4/i4/1692567615/TB2TW_2aRPzQeBjSZFLXXa3cXXa_!!1692567615.jpg</t>
  </si>
  <si>
    <t>//g-search3.alicdn.com/img/bao/uploaded/i4/i4/TB16e30QXXXXXcOXpXXXXXXXXXX_!!0-item_pic.jpg</t>
  </si>
  <si>
    <t>//g-search3.alicdn.com/img/bao/uploaded/i4/i1/TB1pXQ5QXXXXXciXFXXXXXXXXXX_!!0-item_pic.jpg</t>
  </si>
  <si>
    <t>//g-search3.alicdn.com/img/bao/uploaded/i4/i2/TB15N7gRVXXXXc.XFXXXXXXXXXX_!!0-item_pic.jpg</t>
  </si>
  <si>
    <t>//g-search3.alicdn.com/img/bao/uploaded/i4/i1/TB1jotvOVXXXXcJaFXXXXXXXXXX_!!0-item_pic.jpg</t>
  </si>
  <si>
    <t>//g-search3.alicdn.com/img/bao/uploaded/i4/i4/TB1lmQkRVXXXXaMXFXXXXXXXXXX_!!0-item_pic.jpg</t>
  </si>
  <si>
    <t>//g-search1.alicdn.com/img/bao/uploaded/i4/i4/TB1gqV6RVXXXXcyXFXXXXXXXXXX_!!0-item_pic.jpg</t>
  </si>
  <si>
    <t>//g-search1.alicdn.com/img/bao/uploaded/i4/i2/3021679651/TB2Pm.Uw0FopuFjSZFHXXbSlXXa_!!3021679651.jpg</t>
  </si>
  <si>
    <t>//g-search3.alicdn.com/img/bao/uploaded/i4/i4/1730345266/TB2b6VCkVXXXXXEXpXXXXXXXXXX_!!1730345266.jpg</t>
  </si>
  <si>
    <t>//g-search3.alicdn.com/img/bao/uploaded/i4/i2/TB1VKlcPFXXXXccXXXXXXXXXXXX_!!0-item_pic.jpg</t>
  </si>
  <si>
    <t>//g-search3.alicdn.com/img/bao/uploaded/i4/i2/398922585/TB2LrLnqxxmpuFjSZFNXXXrRXXa_!!398922585.png</t>
  </si>
  <si>
    <t>//g-search1.alicdn.com/img/bao/uploaded/i4/i1/0/TB1A87KQFXXXXcjXXXXXXXXXXXX_!!0-item_pic.jpg</t>
  </si>
  <si>
    <t>//g-search3.alicdn.com/img/bao/uploaded/i4/i2/TB1D1NPPVXXXXXYXXXXXXXXXXXX_!!0-item_pic.jpg</t>
  </si>
  <si>
    <t>//g-search3.alicdn.com/img/bao/uploaded/i4/i4/TB1v0oZQVXXXXXuaXXXXXXXXXXX_!!0-item_pic.jpg</t>
  </si>
  <si>
    <t>//g-search3.alicdn.com/img/bao/uploaded/i4/i1/2200873563/TB2sa.LbYXlpuFjSszfXXcSGXXa_!!2200873563.jpg</t>
  </si>
  <si>
    <t>//g-search2.alicdn.com/img/bao/uploaded/i4/i4/TB1vUeYLpXXXXXsXpXXXXXXXXXX_!!0-item_pic.jpg</t>
  </si>
  <si>
    <t>//g-search3.alicdn.com/img/bao/uploaded/i4/i1/TB1SFQFLVXXXXbIXpXXXXXXXXXX_!!0-item_pic.jpg</t>
  </si>
  <si>
    <t>//g-search3.alicdn.com/img/bao/uploaded/i4/i4/TB18MPKRVXXXXayaXXXXXXXXXXX_!!0-item_pic.jpg</t>
  </si>
  <si>
    <t>//g-search2.alicdn.com/img/bao/uploaded/i4/i2/TB1JLwBNXXXXXb7XpXXXXXXXXXX_!!0-item_pic.jpg</t>
  </si>
  <si>
    <t>//g-search3.alicdn.com/img/bao/uploaded/i4/i3/TB1bnyCNpXXXXbSXpXXXXXXXXXX_!!1-item_pic.gif</t>
  </si>
  <si>
    <t>//g-search1.alicdn.com/img/bao/uploaded/i4/i4/2653313316/TB2duELtmJjpuFjy0FdXXXmoFXa_!!2653313316.jpg</t>
  </si>
  <si>
    <t>//g-search1.alicdn.com/img/bao/uploaded/i4/i1/TB1HXHUKFXXXXa7XFXXXXXXXXXX_!!0-item_pic.jpg</t>
  </si>
  <si>
    <t>//g-search2.alicdn.com/img/bao/uploaded/i4/i4/TB1xRZqRVXXXXcTXpXXXXXXXXXX_!!0-item_pic.jpg</t>
  </si>
  <si>
    <t>//g-search3.alicdn.com/img/bao/uploaded/i4/i2/TB1fWPNKXXXXXbyXpXXXXXXXXXX_!!0-item_pic.jpg</t>
  </si>
  <si>
    <t>//g-search1.alicdn.com/img/bao/uploaded/i4/i1/TB1193CRpXXXXcwXXXXXXXXXXXX_!!0-item_pic.jpg</t>
  </si>
  <si>
    <t>//g-search3.alicdn.com/img/bao/uploaded/i4/i2/TB1mlWERpXXXXXrXFXXXXXXXXXX_!!0-item_pic.jpg</t>
  </si>
  <si>
    <t>//g-search3.alicdn.com/img/bao/uploaded/i4/i2/TB1DnZ7QpXXXXcaXVXXXXXXXXXX_!!0-item_pic.jpg</t>
  </si>
  <si>
    <t>//g-search1.alicdn.com/img/bao/uploaded/i4/i4/TB1yjEHRVXXXXaqXXXXXXXXXXXX_!!1-item_pic.gif</t>
  </si>
  <si>
    <t>//g-search3.alicdn.com/img/bao/uploaded/i4/i4/2734625483/TB2PanHqstnpuFjSZFKXXalFFXa_!!2734625483.jpg</t>
  </si>
  <si>
    <t>//g-search3.alicdn.com/img/bao/uploaded/i4/i4/TB1mav0RVXXXXXmapXXXXXXXXXX_!!1-item_pic.gif</t>
  </si>
  <si>
    <t>//g-search3.alicdn.com/img/bao/uploaded/i4/i2/TB1WAvoPpXXXXXhXXXXXXXXXXXX_!!0-item_pic.jpg</t>
  </si>
  <si>
    <t>//g-search1.alicdn.com/img/bao/uploaded/i4/i4/1089866908/TB2s2ufbctnpuFjSZFvXXbcTpXa_!!1089866908.jpg</t>
  </si>
  <si>
    <t>//g-search2.alicdn.com/img/bao/uploaded/i4/i4/TB19LDVNFXXXXbHXFXXXXXXXXXX_!!0-item_pic.jpg</t>
  </si>
  <si>
    <t>//g-search3.alicdn.com/img/bao/uploaded/i4/i3/3156638355/TB2jJQWmW8lpuFjy0FpXXaGrpXa_!!3156638355.jpg</t>
  </si>
  <si>
    <t>//g-search2.alicdn.com/img/bao/uploaded/i4/i4/TB1K3mbRFXXXXcfXpXXXXXXXXXX_!!0-item_pic.jpg</t>
  </si>
  <si>
    <t>//g-search3.alicdn.com/img/bao/uploaded/i4/i1/TB1PlQfRVXXXXcyXFXXXXXXXXXX_!!0-item_pic.jpg</t>
  </si>
  <si>
    <t>//g-search1.alicdn.com/img/bao/uploaded/i4/i3/TB1WPkmPFXXXXcPXpXXXXXXXXXX_!!0-item_pic.jpg</t>
  </si>
  <si>
    <t>//g-search1.alicdn.com/img/bao/uploaded/i4/i3/TB1rXsXRVXXXXbsXVXXXXXXXXXX_!!0-item_pic.jpg</t>
  </si>
  <si>
    <t>//g-search3.alicdn.com/img/bao/uploaded/i4/i3/TB1WJsEQFXXXXbHXFXXXXXXXXXX_!!0-item_pic.jpg</t>
  </si>
  <si>
    <t>//g-search2.alicdn.com/img/bao/uploaded/i4/i3/TB1W5vmQFXXXXbMXXXXXXXXXXXX_!!0-item_pic.jpg</t>
  </si>
  <si>
    <t>//g-search1.alicdn.com/img/bao/uploaded/i4/i4/TB1dYa2KpXXXXbXaXXXXXXXXXXX_!!0-item_pic.jpg</t>
  </si>
  <si>
    <t>//g-search3.alicdn.com/img/bao/uploaded/i4/i1/TB19d6ENpXXXXXfaFXXXXXXXXXX_!!0-item_pic.jpg</t>
  </si>
  <si>
    <t>//g-search2.alicdn.com/img/bao/uploaded/i4/i4/TB1NfWSPpXXXXbOXVXXXXXXXXXX_!!0-item_pic.jpg</t>
  </si>
  <si>
    <t>//g-search1.alicdn.com/img/bao/uploaded/i4/i4/TB1qlRKGXXXXXcEXFXXXXXXXXXX_!!0-item_pic.jpg</t>
  </si>
  <si>
    <t>//g-search3.alicdn.com/img/bao/uploaded/i4/i1/TB1T_0WNXXXXXccapXXXXXXXXXX_!!0-item_pic.jpg</t>
  </si>
  <si>
    <t>//g-search3.alicdn.com/img/bao/uploaded/i4/i1/16833025131407767/T1Xy5IXvVXXXXXXXXX_!!0-item_pic.jpg</t>
  </si>
  <si>
    <t>//g-search1.alicdn.com/img/bao/uploaded/i4/i2/TB1npgkLFXXXXbVXVXXXXXXXXXX_!!0-item_pic.jpg</t>
  </si>
  <si>
    <t>//g-search1.alicdn.com/img/bao/uploaded/i4/i4/TB13I7OJFXXXXcCXVXXXXXXXXXX_!!0-item_pic.jpg</t>
  </si>
  <si>
    <t>//g-search1.alicdn.com/img/bao/uploaded/i4/i2/2653313316/TB2BScEw90mpuFjSZPiXXbssVXa_!!2653313316.jpg</t>
  </si>
  <si>
    <t>//g-search2.alicdn.com/img/bao/uploaded/i4/i3/2653313316/TB2nVTxtbJkpuFjy1zcXXa5FFXa_!!2653313316.jpg</t>
  </si>
  <si>
    <t>//g-search3.alicdn.com/img/bao/uploaded/i4/i2/2653313316/TB2HzsEwYBmpuFjSZFuXXaG_XXa_!!2653313316.jpg</t>
  </si>
  <si>
    <t>//g-search3.alicdn.com/img/bao/uploaded/i4/i1/2653313316/TB2.jPfdCvHfKJjSZFPXXbttpXa_!!2653313316.jpg</t>
  </si>
  <si>
    <t>//g-search2.alicdn.com/img/bao/uploaded/i4/i2/TB1d5uhSXXXXXXJXVXXXXXXXXXX_!!0-item_pic.jpg</t>
  </si>
  <si>
    <t>//g-search2.alicdn.com/img/bao/uploaded/i4/i1/2136782195/TB2MIdSkFXXXXbWXXXXXXXXXXXX_!!2136782195.jpg</t>
  </si>
  <si>
    <t>//g-search1.alicdn.com/img/bao/uploaded/i4/i4/TB1hVaDPXXXXXcvXpXXXXXXXXXX_!!0-item_pic.jpg</t>
  </si>
  <si>
    <t>//g-search2.alicdn.com/img/bao/uploaded/i4/i4/TB1laTZRFXXXXcFaXXXXXXXXXXX_!!0-item_pic.jpg</t>
  </si>
  <si>
    <t>//g-search1.alicdn.com/img/bao/uploaded/i4/i3/TB1mx5pRFXXXXaDXXXXXXXXXXXX_!!0-item_pic.jpg</t>
  </si>
  <si>
    <t>3308058117</t>
  </si>
  <si>
    <t>曹杰825</t>
  </si>
  <si>
    <t>//store.taobao.com/shop/view_shop.htm?user_number_id=3308058117</t>
  </si>
  <si>
    <t>//g-search2.alicdn.com/img/bao/uploaded/i4/i3/717092238/TB2FbiogFXXXXXsXpXXXXXXXXXX_!!717092238-0-taoxiaopu_sell.jpg</t>
  </si>
  <si>
    <t>97.20</t>
  </si>
  <si>
    <t>33.50</t>
  </si>
  <si>
    <t>//g-search2.alicdn.com/img/bao/uploaded/i4/i4/TB1YM3KIpXXXXbZXFXXXXXXXXXX_!!0-item_pic.jpg</t>
  </si>
  <si>
    <t>//g-search3.alicdn.com/img/bao/uploaded/i4/i1/TB1hGl_RVXXXXb.XFXXXXXXXXXX_!!0-item_pic.jpg</t>
  </si>
  <si>
    <t>//g-search2.alicdn.com/img/bao/uploaded/i4/i4/TB172smRVXXXXaVXFXXXXXXXXXX_!!0-item_pic.jpg</t>
  </si>
  <si>
    <t>//g-search2.alicdn.com/img/bao/uploaded/i4/i3/TB1Y9giRVXXXXcsXFXXXXXXXXXX_!!0-item_pic.jpg</t>
  </si>
  <si>
    <t>//g-search2.alicdn.com/img/bao/uploaded/i4/i3/689657943/TB2D4B5f88lpuFjy0FnXXcZyXXa_!!689657943.jpg</t>
  </si>
  <si>
    <t>//g-search2.alicdn.com/img/bao/uploaded/i4/i3/TB1MuY_RVXXXXXAXVXXXXXXXXXX_!!0-item_pic.jpg</t>
  </si>
  <si>
    <t>//g-search1.alicdn.com/img/bao/uploaded/i4/i3/TB1LofURVXXXXcpapXXXXXXXXXX_!!0-item_pic.jpg</t>
  </si>
  <si>
    <t>//g-search3.alicdn.com/img/bao/uploaded/i4/i2/3307955875/TB2Vk.szbxmpuFjSZJiXXXauVXa_!!3307955875.jpg</t>
  </si>
  <si>
    <t>//g-search1.alicdn.com/img/bao/uploaded/i4/i3/800938885/TB2pVBBul0lpuFjSszdXXcdxFXa_!!800938885.jpg</t>
  </si>
  <si>
    <t>//g-search3.alicdn.com/img/bao/uploaded/i4/i1/TB129MDRVXXXXa3XXXXXXXXXXXX_!!0-item_pic.jpg</t>
  </si>
  <si>
    <t>//g-search3.alicdn.com/img/bao/uploaded/i4/i2/68001775/TB2CrSecA1M.eBjSZFFXXc3vVXa_!!68001775.jpg</t>
  </si>
  <si>
    <t>//g-search3.alicdn.com/img/bao/uploaded/i4/i3/1872517123/TB2gvksttBopuFjSZPcXXc9EpXa_!!1872517123.jpg</t>
  </si>
  <si>
    <t>//g-search3.alicdn.com/img/bao/uploaded/i4/i2/2597546969/TB2d_VOpXXXXXaMXpXXXXXXXXXX_!!2597546969.jpg</t>
  </si>
  <si>
    <t>//g-search2.alicdn.com/img/bao/uploaded/i4/i3/362153052/TB2rVtRaItnpuFjSZFvXXbcTpXa_!!362153052.jpg</t>
  </si>
  <si>
    <t>//g-search2.alicdn.com/img/bao/uploaded/i4/i1/1070856841/TB21zXtrSVmpuFjSZFFXXcZApXa_!!1070856841.jpg</t>
  </si>
  <si>
    <t>//g-search3.alicdn.com/img/bao/uploaded/i4/i4/709763626/TB2zYmXpXXXXXbtXXXXXXXXXXXX_!!709763626.jpg</t>
  </si>
  <si>
    <t>//g-search3.alicdn.com/img/bao/uploaded/i4/i3/1807603739/TB2Jo9_j9FjpuFjSszhXXaBuVXa_!!1807603739.jpg</t>
  </si>
  <si>
    <t>//g-search2.alicdn.com/img/bao/uploaded/i4/i1/1124744137/TB2wDjxntRopuFjSZFtXXcanpXa_!!1124744137.jpg</t>
  </si>
  <si>
    <t>//g-search3.alicdn.com/img/bao/uploaded/i4/i3/2304145334/TB2TqXMhhBmpuFjSZFsXXcXpFXa_!!2304145334.png</t>
  </si>
  <si>
    <t>//g-search1.alicdn.com/img/bao/uploaded/i4/i2/TB1ibwOQFXXXXcaXpXXXXXXXXXX_!!1-item_pic.gif</t>
  </si>
  <si>
    <t>//g-search3.alicdn.com/img/bao/uploaded/i4/i3/TB1b.zGOVXXXXXbaXXXXXXXXXXX_!!0-item_pic.jpg</t>
  </si>
  <si>
    <t>//g-search2.alicdn.com/img/bao/uploaded/i4/i4/661961629/TB2WFdUkstnpuFjSZFvXXbcTpXa_!!661961629.jpg</t>
  </si>
  <si>
    <t>//g-search3.alicdn.com/img/bao/uploaded/i4/i2/TB1SgvWPVXXXXbPXpXXXXXXXXXX_!!0-item_pic.jpg</t>
  </si>
  <si>
    <t>//g-search1.alicdn.com/img/bao/uploaded/i4/i4/1089620054/TB2hjq7doOO.eBjSZFLXXcxmXXa_!!1089620054.jpg</t>
  </si>
  <si>
    <t>//g-search2.alicdn.com/img/bao/uploaded/i4/i2/183029580/TB2ObwuhhhmpuFjSZFyXXcLdFXa_!!183029580.jpg</t>
  </si>
  <si>
    <t>//g-search3.alicdn.com/img/bao/uploaded/i4/i3/2978562584/TB2kNPodwxlpuFjSszbXXcSVpXa_!!2978562584.jpg</t>
  </si>
  <si>
    <t>//g-search3.alicdn.com/img/bao/uploaded/i4/i2/TB1788OLpXXXXcOXXXXXXXXXXXX_!!0-item_pic.jpg</t>
  </si>
  <si>
    <t>//g-search3.alicdn.com/img/bao/uploaded/i4/i2/2166242363/TB2Ck84mFXXXXXyXpXXXXXXXXXX_!!2166242363.jpg</t>
  </si>
  <si>
    <t>215</t>
  </si>
  <si>
    <t>//g-search3.alicdn.com/img/bao/uploaded/i4/i1/2939485926/TB2PqlzmY4npuFjSZFmXXXl4FXa_!!2939485926.jpg</t>
  </si>
  <si>
    <t>//g-search3.alicdn.com/img/bao/uploaded/i4/i2/TB1pZQZQXXXXXbpXVXXXXXXXXXX_!!0-item_pic.jpg</t>
  </si>
  <si>
    <t>//g-search2.alicdn.com/img/bao/uploaded/i4/i1/2045645019/TB2WzkbvY4npuFjSZFmXXXl4FXa_!!2045645019.jpg</t>
  </si>
  <si>
    <t>//g-search3.alicdn.com/img/bao/uploaded/i4/i3/TB1jLC_PFXXXXaVaXXXXXXXXXXX_!!0-item_pic.jpg</t>
  </si>
  <si>
    <t>//g-search2.alicdn.com/img/bao/uploaded/i4/i1/TB1f3mZQXXXXXajXVXXXXXXXXXX_!!0-item_pic.jpg</t>
  </si>
  <si>
    <t>//g-search2.alicdn.com/img/bao/uploaded/i4/i4/TB1BZtUFpXXXXXiepXXXXXXXXXX_!!0-item_pic.jpg</t>
  </si>
  <si>
    <t>//g-search2.alicdn.com/img/bao/uploaded/i4/i1/TB1QwQ9QXXXXXazXFXXXXXXXXXX_!!0-item_pic.jpg</t>
  </si>
  <si>
    <t>//g-search2.alicdn.com/img/bao/uploaded/i4/i2/2385826823/TB2EeuSgiRnpuFjSZFCXXX2DXXa_!!2385826823.jpg</t>
  </si>
  <si>
    <t>//g-search2.alicdn.com/img/bao/uploaded/i4/i4/1613728416/TB2HIOWnpXXXXcfXXXXXXXXXXXX_!!1613728416.jpg</t>
  </si>
  <si>
    <t>//g-search2.alicdn.com/img/bao/uploaded/i4/i3/TB1GhL1OpXXXXbWapXXXXXXXXXX_!!0-item_pic.jpg</t>
  </si>
  <si>
    <t>//g-search3.alicdn.com/img/bao/uploaded/i4/i1/380407191/TB2xCMYnXXXXXb8XpXXXXXXXXXX_!!380407191.jpg</t>
  </si>
  <si>
    <t>//g-search1.alicdn.com/img/bao/uploaded/i4/i2/1946774560/TB2EKlJaMxlpuFjSszbXXcSVpXa_!!1946774560.jpg</t>
  </si>
  <si>
    <t>//g-search3.alicdn.com/img/bao/uploaded/i4/i4/158316582/TB2rIbvmXXXXXbpXXXXXXXXXXXX_!!158316582.jpg</t>
  </si>
  <si>
    <t>//g-search3.alicdn.com/img/bao/uploaded/i4/i4/14685151/TB2kMnYjVXXXXaJXpXXXXXXXXXX_!!14685151.jpg</t>
  </si>
  <si>
    <t>//g-search2.alicdn.com/img/bao/uploaded/i4/i3/95036887/TB2yuzTaqi5V1BjSspiXXXGBFXa_!!95036887.jpg</t>
  </si>
  <si>
    <t>//g-search3.alicdn.com/img/bao/uploaded/i4/i1/22071446/TB2_9DbrJ4opuFjSZFLXXX8mXXa_!!22071446.jpg</t>
  </si>
  <si>
    <t>//g-search1.alicdn.com/img/bao/uploaded/i4/i3/TB1gMpVRFXXXXc8aXXXXXXXXXXX_!!0-item_pic.jpg</t>
  </si>
  <si>
    <t>//g-search3.alicdn.com/img/bao/uploaded/i4/i1/TB1X2hoKpXXXXbzXpXXXXXXXXXX_!!0-item_pic.jpg</t>
  </si>
  <si>
    <t>//g-search3.alicdn.com/img/bao/uploaded/i4/i1/11749401/TB23n3RbKtTMeFjSZFOXXaTiVXa_!!11749401.jpg</t>
  </si>
  <si>
    <t>//g-search2.alicdn.com/img/bao/uploaded/i4/i3/TB16MXQQVXXXXbeXXXXXXXXXXXX_!!0-item_pic.jpg</t>
  </si>
  <si>
    <t>//g-search3.alicdn.com/img/bao/uploaded/i4/i3/3158111255/TB2w3cMem4mpuFjSZFOXXaUqpXa_!!3158111255.jpg</t>
  </si>
  <si>
    <t>//g-search3.alicdn.com/img/bao/uploaded/i4/i4/349072314/TB2T70fg3xlpuFjSszbXXcSVpXa_!!349072314.jpg</t>
  </si>
  <si>
    <t>//g-search3.alicdn.com/img/bao/uploaded/i4/i2/TB1OkkpRVXXXXXWXVXXXXXXXXXX_!!0-item_pic.jpg</t>
  </si>
  <si>
    <t>//g-search3.alicdn.com/img/bao/uploaded/i4/i2/TB1Nbf9RVXXXXchaXXXXXXXXXXX_!!0-item_pic.jpg</t>
  </si>
  <si>
    <t>//g-search1.alicdn.com/img/bao/uploaded/i4/i1/TB1o_0dRVXXXXcWapXXXXXXXXXX_!!0-item_pic.jpg</t>
  </si>
  <si>
    <t>//g-search3.alicdn.com/img/bao/uploaded/i4/i2/TB1DbH9RVXXXXcNaXXXXXXXXXXX_!!0-item_pic.jpg</t>
  </si>
  <si>
    <t>//g-search3.alicdn.com/img/bao/uploaded/i4/i1/TB11P3vRVXXXXb_XFXXXXXXXXXX_!!0-item_pic.jpg</t>
  </si>
  <si>
    <t>//g-search3.alicdn.com/img/bao/uploaded/i4/i3/TB10QwiRVXXXXcBXVXXXXXXXXXX_!!0-item_pic.jpg</t>
  </si>
  <si>
    <t>//g-search3.alicdn.com/img/bao/uploaded/i4/i2/3247248763/TB2WBKDub0kpuFjy0FjXXcBbVXa_!!3247248763.jpg</t>
  </si>
  <si>
    <t>//g-search3.alicdn.com/img/bao/uploaded/i4/i1/TB1GAZdRVXXXXbbaXXXXXXXXXXX_!!0-item_pic.jpg</t>
  </si>
  <si>
    <t>//g-search3.alicdn.com/img/bao/uploaded/i4/i3/1920222180/TB2ShQkeYxmpuFjSZJiXXXauVXa_!!1920222180.jpg</t>
  </si>
  <si>
    <t>//g-search2.alicdn.com/img/bao/uploaded/i4/i1/122892756/TB2u8ewhxdkpuFjy0FbXXaNnpXa_!!122892756.jpg</t>
  </si>
  <si>
    <t>//g-search2.alicdn.com/img/bao/uploaded/i4/i4/119745064/TB2kiZimVXXXXcjXpXXXXXXXXXX_!!119745064.png</t>
  </si>
  <si>
    <t>//g-search3.alicdn.com/img/bao/uploaded/i4/i1/2959120952/TB2wv3Nl9xjpuFjSszeXXaeMVXa_!!2959120952.jpg</t>
  </si>
  <si>
    <t>//g-search2.alicdn.com/img/bao/uploaded/i4/i2/1716579764/TB2ae5ZhMxlpuFjy0FoXXa.lXXa_!!1716579764.jpg</t>
  </si>
  <si>
    <t>//g-search3.alicdn.com/img/bao/uploaded/i4/i2/13643216/TB21TLSXi2A11Bjy0FdXXbPwVXa_!!13643216.jpg</t>
  </si>
  <si>
    <t>//g-search2.alicdn.com/img/bao/uploaded/i4/i4/57301004/TB2pnS4lrRkpuFjSspmXXc.9XXa_!!57301004.jpg</t>
  </si>
  <si>
    <t>//g-search3.alicdn.com/img/bao/uploaded/i4/i3/1095241513596/TB2bJOLa88kpuFjSspeXXc7IpXa_!!1095241513596.jpg</t>
  </si>
  <si>
    <t>//g-search1.alicdn.com/img/bao/uploaded/i4/i2/829203568/TB2Fd9nt5pnpuFjSZFkXXc4ZpXa_!!829203568.png</t>
  </si>
  <si>
    <t>//g-search3.alicdn.com/img/bao/uploaded/i4/i3/776024819/TB2ezbNAt0opuFjSZFxXXaDNVXa_!!776024819.jpg</t>
  </si>
  <si>
    <t>//g-search3.alicdn.com/img/bao/uploaded/i4/i3/673687013/TB2LejOaxHxQeBjy1zjXXa5YVXa_!!673687013.jpg</t>
  </si>
  <si>
    <t>//g-search3.alicdn.com/img/bao/uploaded/i4/i4/411226100/TB2WPbEu9FjpuFjSszhXXaBuVXa_!!411226100.jpg</t>
  </si>
  <si>
    <t>//g-search1.alicdn.com/img/bao/uploaded/i4/i4/317000577/TB2IJIig0BopuFjSZPcXXc9EpXa_!!317000577.jpg</t>
  </si>
  <si>
    <t>//g-search3.alicdn.com/img/bao/uploaded/i4/i2/85683947/TB2ASl0v80kpuFjy1zdXXXuUVXa_!!85683947.jpg</t>
  </si>
  <si>
    <t>//g-search3.alicdn.com/img/bao/uploaded/i4/i1/2860222314/TB22yONwl8lpuFjSspaXXXJKpXa_!!2860222314.jpg</t>
  </si>
  <si>
    <t>//g-search2.alicdn.com/img/bao/uploaded/i4/i2/837644783/TB2eI5poyRnpuFjSZFCXXX2DXXa_!!837644783.jpg</t>
  </si>
  <si>
    <t>//g-search3.alicdn.com/img/bao/uploaded/i4/i4/1045145343/TB21cxfdEhnpuFjSZFEXXX0PFXa_!!1045145343.jpg</t>
  </si>
  <si>
    <t>//g-search3.alicdn.com/img/bao/uploaded/i4/i4/1679254852/TB235d6nbFkpuFjy1XcXXclapXa_!!1679254852.jpg</t>
  </si>
  <si>
    <t>//g-search3.alicdn.com/img/bao/uploaded/i4/i2/TB11QQFNFXXXXalXpXXXXXXXXXX_!!2-item_pic.png</t>
  </si>
  <si>
    <t>//g-search1.alicdn.com/img/bao/uploaded/i4/i4/2127849731/TB2hcADg9hlpuFjSspkXXa1ApXa_!!2127849731.jpg</t>
  </si>
  <si>
    <t>//g-search3.alicdn.com/img/bao/uploaded/i4/i4/0/TB1N_zvQFXXXXXeapXXXXXXXXXX_!!0-item_pic.jpg</t>
  </si>
  <si>
    <t>//g-search3.alicdn.com/img/bao/uploaded/i4/i1/0/TB10vapRXXXXXboXXXXXXXXXXXX_!!0-item_pic.jpg</t>
  </si>
  <si>
    <t>//g-search2.alicdn.com/img/bao/uploaded/i4/i2/1693412824/TB2.H.fu30kpuFjSspdXXX4YXXa_!!1693412824.jpg</t>
  </si>
  <si>
    <t>//g-search3.alicdn.com/img/bao/uploaded/i4/i3/TB13bGxQFXXXXazXXXXXXXXXXXX_!!0-item_pic.jpg</t>
  </si>
  <si>
    <t>//g-search2.alicdn.com/img/bao/uploaded/i4/i1/2807774939/TB2Tn2NtYJmpuFjSZFwXXaE4VXa_!!2807774939.jpg</t>
  </si>
  <si>
    <t>//g-search1.alicdn.com/img/bao/uploaded/i4/i4/196092880/TB2IqOme71M.eBjSZFOXXc0rFXa_!!196092880.jpg</t>
  </si>
  <si>
    <t>//g-search2.alicdn.com/img/bao/uploaded/i4/i4/TB1TKhlLpXXXXaIXXXXXXXXXXXX_!!0-item_pic.jpg</t>
  </si>
  <si>
    <t>//g-search1.alicdn.com/img/bao/uploaded/i4/i4/TB1TKhlLpXXXXaIXXXXXXXXXXXX_!!0-item_pic.jpg</t>
  </si>
  <si>
    <t>//g-search3.alicdn.com/img/bao/uploaded/i4/i4/2919618616/TB2TsHVmrxmpuFjSZJiXXXauVXa_!!2919618616.jpg</t>
  </si>
  <si>
    <t>//g-search3.alicdn.com/img/bao/uploaded/i4/i2/2127849731/TB2piC4jKJ8puFjy1XbXXagqVXa_!!2127849731.jpg</t>
  </si>
  <si>
    <t>//g-search3.alicdn.com/img/bao/uploaded/i4/i2/355973660/TB2ZnxezrBnpuFjSZFGXXX51pXa_!!355973660.jpg</t>
  </si>
  <si>
    <t>//g-search2.alicdn.com/img/bao/uploaded/i4/i3/TB1DHJ8RVXXXXa_XVXXXXXXXXXX_!!0-item_pic.jpg</t>
  </si>
  <si>
    <t>//g-search3.alicdn.com/img/bao/uploaded/i4/i1/TB1Dvz7LXXXXXX_XFXXXXXXXXXX_!!0-item_pic.jpg</t>
  </si>
  <si>
    <t>//g-search2.alicdn.com/img/bao/uploaded/i4/i1/293336612/TB2xZL1sxXlpuFjSsphXXbJOXXa_!!293336612.jpg</t>
  </si>
  <si>
    <t>//g-search3.alicdn.com/img/bao/uploaded/i4/i2/TB1breFPVXXXXajXFXXXXXXXXXX_!!0-item_pic.jpg</t>
  </si>
  <si>
    <t>//g-search3.alicdn.com/img/bao/uploaded/i4/i2/TB1hs9kKXXXXXbcXpXXXXXXXXXX_!!0-item_pic.jpg</t>
  </si>
  <si>
    <t>//g-search2.alicdn.com/img/bao/uploaded/i4/i3/619379447/TB2iowWAbBnpuFjSZFGXXX51pXa_!!619379447.jpg</t>
  </si>
  <si>
    <t>//g-search1.alicdn.com/img/bao/uploaded/i4/i3/1751383727/TB2fQFPoXXXXXauXFXXXXXXXXXX_!!1751383727.jpg</t>
  </si>
  <si>
    <t>//g-search3.alicdn.com/img/bao/uploaded/i4/i2/TB1b63nPVXXXXX.apXXXXXXXXXX_!!0-item_pic.jpg</t>
  </si>
  <si>
    <t>//g-search1.alicdn.com/img/bao/uploaded/i4/i1/2751567356/TB2_4scmgJkpuFjSszcXXXfsFXa_!!2751567356.jpg</t>
  </si>
  <si>
    <t>//g-search2.alicdn.com/img/bao/uploaded/i4/i4/TB1t50DPVXXXXcfaXXXXXXXXXXX_!!0-item_pic.jpg</t>
  </si>
  <si>
    <t>//g-search3.alicdn.com/img/bao/uploaded/i4/i4/TB1JbO.RVXXXXXwXFXXXXXXXXXX_!!0-item_pic.jpg</t>
  </si>
  <si>
    <t>//g-search2.alicdn.com/img/bao/uploaded/i4/i3/TB15PSDPVXXXXciXFXXXXXXXXXX_!!0-item_pic.jpg</t>
  </si>
  <si>
    <t>//g-search3.alicdn.com/img/bao/uploaded/i4/i4/TB1sfSnPVXXXXXPaXXXXXXXXXXX_!!0-item_pic.jpg</t>
  </si>
  <si>
    <t>//g-search3.alicdn.com/img/bao/uploaded/i4/i1/TB1ofyRPVXXXXXUXpXXXXXXXXXX_!!0-item_pic.jpg</t>
  </si>
  <si>
    <t>//g-search3.alicdn.com/img/bao/uploaded/i4/i1/TB1OBK4PVXXXXa9XXXXXXXXXXXX_!!0-item_pic.jpg</t>
  </si>
  <si>
    <t>//g-search3.alicdn.com/img/bao/uploaded/i4/i2/TB10eCjPVXXXXcgaXXXXXXXXXXX_!!0-item_pic.jpg</t>
  </si>
  <si>
    <t>//g-search3.alicdn.com/img/bao/uploaded/i4/i1/3168836811/TB2AqjJpohnpuFjSZFEXXX0PFXa_!!3168836811.jpg</t>
  </si>
  <si>
    <t>//g-search3.alicdn.com/img/bao/uploaded/i4/i1/2360694879/TB2ZieBhb_0UKFjy1XaXXbKfXXa_!!2360694879.jpg</t>
  </si>
  <si>
    <t>//g-search1.alicdn.com/img/bao/uploaded/i4/i4/2638733398/TB2kH0shSFjpuFjSszhXXaBuVXa_!!2638733398.jpg</t>
  </si>
  <si>
    <t>//g-search3.alicdn.com/img/bao/uploaded/i4/i2/TB1oKU_QVXXXXaXXXXXXXXXXXXX_!!0-item_pic.jpg</t>
  </si>
  <si>
    <t>//g-search2.alicdn.com/img/bao/uploaded/i4/i3/TB1X_31QVXXXXcaXXXXXXXXXXXX_!!0-item_pic.jpg</t>
  </si>
  <si>
    <t>//g-search3.alicdn.com/img/bao/uploaded/i4/i2/160512086/TB2ZVweaX55V1Bjy0FpXXXhDpXa_!!160512086.jpg</t>
  </si>
  <si>
    <t>//g-search1.alicdn.com/img/bao/uploaded/i4/i3/2588082977/TB2TgHAirBmpuFjSZFAXXaQ0pXa_!!2588082977.jpg</t>
  </si>
  <si>
    <t>//g-search3.alicdn.com/img/bao/uploaded/i4/i1/TB1wHMUQVXXXXbVXpXXXXXXXXXX_!!0-item_pic.jpg</t>
  </si>
  <si>
    <t>//g-search3.alicdn.com/img/bao/uploaded/i4/i3/1644828841/TB28fUSkCFjpuFjSszhXXaBuVXa_!!1644828841.jpg</t>
  </si>
  <si>
    <t>//g-search1.alicdn.com/img/bao/uploaded/i4/i3/2820541702/TB2pgQelR0kpuFjy1zdXXXuUVXa_!!2820541702.jpg</t>
  </si>
  <si>
    <t>//g-search1.alicdn.com/img/bao/uploaded/i4/i2/930553151/TB2H1KYnJFopuFjSZFHXXbSlXXa_!!930553151.jpg</t>
  </si>
  <si>
    <t>//g-search1.alicdn.com/img/bao/uploaded/i4/i3/2292069221/TB2yUxifl8lpuFjSspaXXXJKpXa_!!2292069221.jpg</t>
  </si>
  <si>
    <t>//g-search3.alicdn.com/img/bao/uploaded/i4/i2/1090547471/TB2ipGwXqi5V1BjSsplXXaVYpXa_!!1090547471.jpg</t>
  </si>
  <si>
    <t>//g-search3.alicdn.com/img/bao/uploaded/i4/i4/TB1G5cSPXXXXXcnXVXXXXXXXXXX_!!0-item_pic.jpg</t>
  </si>
  <si>
    <t>//g-search1.alicdn.com/img/bao/uploaded/i4/i4/712658072/TB2O91mqxRDOuFjSZFzXXcIipXa_!!712658072.jpg</t>
  </si>
  <si>
    <t>//g-search1.alicdn.com/img/bao/uploaded/i4/i4/TB1CmYxRFXXXXblaXXXXXXXXXXX_!!0-item_pic.jpg</t>
  </si>
  <si>
    <t>//g-search3.alicdn.com/img/bao/uploaded/i4/i2/TB1vIDtRFXXXXXnapXXXXXXXXXX_!!0-item_pic.jpg</t>
  </si>
  <si>
    <t>//g-search2.alicdn.com/img/bao/uploaded/i4/i3/TB1R1v5RFXXXXcPXpXXXXXXXXXX_!!0-item_pic.jpg</t>
  </si>
  <si>
    <t>//g-search3.alicdn.com/img/bao/uploaded/i4/i4/TB1vsvORFXXXXa8XVXXXXXXXXXX_!!0-item_pic.jpg</t>
  </si>
  <si>
    <t>//g-search1.alicdn.com/img/bao/uploaded/i4/i2/TB1PvrBRFXXXXcXaXXXXXXXXXXX_!!0-item_pic.jpg</t>
  </si>
  <si>
    <t>//g-search2.alicdn.com/img/bao/uploaded/i4/i1/TB1lEn_RFXXXXXyXpXXXXXXXXXX_!!0-item_pic.jpg</t>
  </si>
  <si>
    <t>//g-search1.alicdn.com/img/bao/uploaded/i4/i4/TB16JvDRFXXXXXAaXXXXXXXXXXX_!!0-item_pic.jpg</t>
  </si>
  <si>
    <t>//g-search2.alicdn.com/img/bao/uploaded/i4/i1/TB1se63RFXXXXX7XFXXXXXXXXXX_!!0-item_pic.jpg</t>
  </si>
  <si>
    <t>//g-search1.alicdn.com/img/bao/uploaded/i4/i3/TB1ElcdRFXXXXbTXXXXXXXXXXXX_!!0-item_pic.jpg</t>
  </si>
  <si>
    <t>//g-search2.alicdn.com/img/bao/uploaded/i4/i1/783963406/TB2WX23dOGO.eBjSZFEXXcy9VXa_!!783963406.jpg</t>
  </si>
  <si>
    <t>//g-search1.alicdn.com/img/bao/uploaded/i4/i4/0/TB1rmIjQpXXXXa.aFXXXXXXXXXX_!!0-item_pic.jpg</t>
  </si>
  <si>
    <t>//g-search1.alicdn.com/img/bao/uploaded/i4/i2/0/TB1h3RdQFXXXXXpXXXXXXXXXXXX_!!0-item_pic.jpg</t>
  </si>
  <si>
    <t>//g-search3.alicdn.com/img/bao/uploaded/i4/i2/0/TB1e7cMQpXXXXchXFXXXXXXXXXX_!!0-item_pic.jpg</t>
  </si>
  <si>
    <t>//g-search3.alicdn.com/img/bao/uploaded/i4/i3/0/TB1w_GxRVXXXXXnXXXXXXXXXXXX_!!0-item_pic.jpg</t>
  </si>
  <si>
    <t>//g-search3.alicdn.com/img/bao/uploaded/i4/i4/0/TB110Z3QpXXXXaDXpXXXXXXXXXX_!!0-item_pic.jpg</t>
  </si>
  <si>
    <t>//g-search3.alicdn.com/img/bao/uploaded/i4/i4/57994025/TB23kulkEdnpuFjSZPhXXbChpXa_!!57994025.jpg</t>
  </si>
  <si>
    <t>//g-search3.alicdn.com/img/bao/uploaded/i4/i4/0/TB130rJRFXXXXcEXVXXXXXXXXXX_!!0-item_pic.jpg</t>
  </si>
  <si>
    <t>//g-search3.alicdn.com/img/bao/uploaded/i4/i4/TB11Y7hRFXXXXXraXXXXXXXXXXX_!!0-item_pic.jpg</t>
  </si>
  <si>
    <t>//g-search1.alicdn.com/img/bao/uploaded/i4/i2/16777862/TB2R9eInXXXXXcRXpXXXXXXXXXX_!!16777862.jpg</t>
  </si>
  <si>
    <t>//g-search1.alicdn.com/img/bao/uploaded/i4/i2/TB1gBiMQVXXXXbQXVXXXXXXXXXX_!!0-item_pic.jpg</t>
  </si>
  <si>
    <t>//g-search2.alicdn.com/img/bao/uploaded/i4/i2/TB1NRAZQFXXXXXPaXXXXXXXXXXX_!!0-item_pic.jpg</t>
  </si>
  <si>
    <t>//g-search1.alicdn.com/img/bao/uploaded/i4/i2/2776268384/TB2wdmTgH4npuFjSZFmXXXl4FXa_!!2776268384.jpg</t>
  </si>
  <si>
    <t>//g-search3.alicdn.com/img/bao/uploaded/i4/i2/3167076641/TB2J69jnYRkpuFjSspmXXc.9XXa_!!3167076641.png</t>
  </si>
  <si>
    <t>//g-search1.alicdn.com/img/bao/uploaded/i4/i3/TB1l1ytRFXXXXadXpXXXXXXXXXX_!!0-item_pic.jpg</t>
  </si>
  <si>
    <t>//g-search3.alicdn.com/img/bao/uploaded/i4/i3/2825345133/TB2dGNIAr4npuFjSZFmXXXl4FXa_!!2825345133.jpg</t>
  </si>
  <si>
    <t>//g-search3.alicdn.com/img/bao/uploaded/i4/i1/2110776810/TB2iz2lk80lpuFjSszdXXcdxFXa_!!2110776810.jpg</t>
  </si>
  <si>
    <t>//g-search1.alicdn.com/img/bao/uploaded/i4/i1/2142394758/TB2J2VCkrVkpuFjSspcXXbSMVXa_!!2142394758.jpg</t>
  </si>
  <si>
    <t>//g-search3.alicdn.com/img/bao/uploaded/i4/i2/872443065/TB2DtKijmFjpuFjSszhXXaBuVXa_!!872443065.jpg</t>
  </si>
  <si>
    <t>//g-search2.alicdn.com/img/bao/uploaded/i4/i1/TB1HhOCHXXXXXbuXpXXXXXXXXXX_!!0-item_pic.jpg</t>
  </si>
  <si>
    <t>//g-search3.alicdn.com/img/bao/uploaded/i4/i2/1664911034/TB28kLJzxhmpuFjSZFyXXcLdFXa_!!1664911034.jpg</t>
  </si>
  <si>
    <t>//g-search2.alicdn.com/img/bao/uploaded/i4/i3/2673015014/TB2bo5Rgl0kpuFjy1zdXXXuUVXa_!!2673015014.jpg</t>
  </si>
  <si>
    <t>//g-search3.alicdn.com/img/bao/uploaded/i4/i2/292561253/TB2s_Swf30kpuFjSspdXXX4YXXa_!!292561253.jpg</t>
  </si>
  <si>
    <t>//g-search3.alicdn.com/img/bao/uploaded/i4/i3/851215705/TB2uhsSXF15V1Bjy1XbXXaNcVXa_!!851215705.jpg</t>
  </si>
  <si>
    <t>//g-search3.alicdn.com/img/bao/uploaded/i4/i1/TB1z3weRVXXXXXfXpXXXXXXXXXX_!!0-item_pic.jpg</t>
  </si>
  <si>
    <t>//g-search3.alicdn.com/img/bao/uploaded/i4/i1/TB1Xy_fPVXXXXa0XpXXXXXXXXXX_!!0-item_pic.jpg</t>
  </si>
  <si>
    <t>//g-search1.alicdn.com/img/bao/uploaded/i4/i1/83428318/TB2FAXOvgxlpuFjSszbXXcSVpXa_!!83428318.jpg</t>
  </si>
  <si>
    <t>//g-search1.alicdn.com/img/bao/uploaded/i4/i1/TB1jaAoRFXXXXb5XVXXXXXXXXXX_!!0-item_pic.jpg</t>
  </si>
  <si>
    <t>//g-search1.alicdn.com/img/bao/uploaded/i4/i4/2551370338/TB2f0s5q3NlpuFjy0FfXXX3CpXa_!!2551370338.jpg</t>
  </si>
  <si>
    <t>//g-search3.alicdn.com/img/bao/uploaded/i4/i1/663956644/TB2FgmLsFXXXXajXpXXXXXXXXXX_!!663956644.jpg</t>
  </si>
  <si>
    <t>//g-search3.alicdn.com/img/bao/uploaded/i4/i4/TB1dijJQXXXXXXqaXXXXXXXXXXX_!!0-item_pic.jpg</t>
  </si>
  <si>
    <t>//g-search3.alicdn.com/img/bao/uploaded/i4/i3/689657943/TB2hMXsjbtlpuFjSspoXXbcDpXa_!!689657943.jpg</t>
  </si>
  <si>
    <t>//g-search3.alicdn.com/img/bao/uploaded/i4/i4/3177886452/TB2tPLBxbJmpuFjSZFwXXaE4VXa_!!3177886452.jpg</t>
  </si>
  <si>
    <t>//g-search3.alicdn.com/img/bao/uploaded/i4/i4/2893889647/TB2_VjBXqi5V1BjSszgXXbHLpXa_!!2893889647.jpg</t>
  </si>
  <si>
    <t>//g-search2.alicdn.com/img/bao/uploaded/i4/i2/2340782685/TB2YQ6AlChlpuFjSspkXXa1ApXa_!!2340782685.jpg</t>
  </si>
  <si>
    <t>//g-search3.alicdn.com/img/bao/uploaded/i4/i3/380753251/TB2vkQhmFXXXXXuXpXXXXXXXXXX_!!380753251.jpg</t>
  </si>
  <si>
    <t>//g-search3.alicdn.com/img/bao/uploaded/i4/i1/2226973222/TB22BPPyypnpuFjSZFIXXXh2VXa_!!2226973222.jpg</t>
  </si>
  <si>
    <t>//g-search3.alicdn.com/img/bao/uploaded/i4/i1/18732022661282656/T10emvXwdbXXXXXXXX_!!0-item_pic.jpg</t>
  </si>
  <si>
    <t>//g-search3.alicdn.com/img/bao/uploaded/i4/i1/TB158qxKpXXXXa9XVXXXXXXXXXX_!!0-item_pic.jpg</t>
  </si>
  <si>
    <t>//g-search1.alicdn.com/img/bao/uploaded/i4/i2/TB1sk1lGVXXXXabXpXXXXXXXXXX_!!0-item_pic.jpg</t>
  </si>
  <si>
    <t>//g-search3.alicdn.com/img/bao/uploaded/i4/i2/TB1Q.F4LXXXXXacXFXXXXXXXXXX_!!0-item_pic.jpg</t>
  </si>
  <si>
    <t>//g-search2.alicdn.com/img/bao/uploaded/i4/i2/2851453373/TB2igeGwkqvpuFjSZFhXXaOgXXa_!!2851453373.jpg</t>
  </si>
  <si>
    <t>//g-search3.alicdn.com/img/bao/uploaded/i4/i3/689657943/TB2Pk1ef9JjpuFjy0FdXXXmoFXa_!!689657943.jpg</t>
  </si>
  <si>
    <t>//g-search3.alicdn.com/img/bao/uploaded/i4/i4/3208502173/TB2VmMii4XkpuFjy0FiXXbUfFXa_!!3208502173.jpg</t>
  </si>
  <si>
    <t>//g-search1.alicdn.com/img/bao/uploaded/i4/i3/2892840053/TB2Wkheap55V1Bjy1XcXXXQjFXa_!!2892840053.jpeg</t>
  </si>
  <si>
    <t>//g-search3.alicdn.com/img/bao/uploaded/i4/i4/2776268384/TB2nQ9Ng80kpuFjy1zdXXXuUVXa_!!2776268384.jpg</t>
  </si>
  <si>
    <t>//g-search1.alicdn.com/img/bao/uploaded/i4/i4/268101682/TB2p9rljSFjpuFjSszhXXaBuVXa_!!268101682.jpg</t>
  </si>
  <si>
    <t>//g-search3.alicdn.com/img/bao/uploaded/i4/i1/3240157816/TB24XtxmOpnpuFjSZFIXXXh2VXa_!!3240157816.jpg</t>
  </si>
  <si>
    <t>//g-search3.alicdn.com/img/bao/uploaded/i4/i4/TB1G31ARpXXXXcGXpXXXXXXXXXX_!!0-item_pic.jpg</t>
  </si>
  <si>
    <t>//g-search2.alicdn.com/img/bao/uploaded/i4/i4/628778256/TB2bYq9dHOJ.eBjy1XaXXbNupXa_!!628778256.jpg</t>
  </si>
  <si>
    <t>//g-search1.alicdn.com/img/bao/uploaded/i4/i3/TB1w0KZRVXXXXcvXXXXXXXXXXXX_!!0-item_pic.jpg</t>
  </si>
  <si>
    <t>//g-search1.alicdn.com/img/bao/uploaded/i4/i3/3012301068/TB20OYea80kpuFjy1XaXXaFkVXa_!!3012301068.jpg</t>
  </si>
  <si>
    <t>//g-search2.alicdn.com/img/bao/uploaded/i4/i2/647447682/TB2JM_8XrFlpuFjy0FgXXbRBVXa_!!647447682.jpg</t>
  </si>
  <si>
    <t>//g-search2.alicdn.com/img/bao/uploaded/i4/i4/1097368282/TB2_d9nm.lnpuFjSZFjXXXTaVXa_!!1097368282.jpg</t>
  </si>
  <si>
    <t>//g-search3.alicdn.com/img/bao/uploaded/i4/i1/3198651673/TB2yosyuS0mpuFjSZPiXXbssVXa_!!3198651673.jpg</t>
  </si>
  <si>
    <t>//g-search1.alicdn.com/img/bao/uploaded/i4/i2/2566438776/TB23dGPaHxmpuFjSZJiXXXauVXa_!!2566438776.jpg</t>
  </si>
  <si>
    <t>//g-search3.alicdn.com/img/bao/uploaded/i4/i1/TB1eDxAQVXXXXXcaXXXXXXXXXXX_!!0-item_pic.jpg</t>
  </si>
  <si>
    <t>//g-search3.alicdn.com/img/bao/uploaded/i4/i3/TB1MWQPQXXXXXadapXXXXXXXXXX_!!0-item_pic.jpg</t>
  </si>
  <si>
    <t>//g-search3.alicdn.com/img/bao/uploaded/i4/i4/TB1JPG9RVXXXXXmXXXXXXXXXXXX_!!0-item_pic.jpg</t>
  </si>
  <si>
    <t>//g-search2.alicdn.com/img/bao/uploaded/i4/i3/TB1DmN.QXXXXXbIXpXXXXXXXXXX_!!0-item_pic.jpg</t>
  </si>
  <si>
    <t>//g-search2.alicdn.com/img/bao/uploaded/i4/i4/745333500/TB22ZdsdNaJ.eBjSsziXXaJ_XXa_!!745333500.jpg</t>
  </si>
  <si>
    <t>//g-search2.alicdn.com/img/bao/uploaded/i4/i1/1092135000/TB2J9QdlS0jpuFjy0FlXXc0bpXa_!!1092135000.jpg</t>
  </si>
  <si>
    <t>//g-search3.alicdn.com/img/bao/uploaded/i4/i2/TB12Q.kGVXXXXaAXXXXXXXXXXXX_!!0-item_pic.jpg</t>
  </si>
  <si>
    <t>//g-search3.alicdn.com/img/bao/uploaded/i4/i4/TB1aqHLIFXXXXbGXVXXXXXXXXXX_!!0-item_pic.jpg</t>
  </si>
  <si>
    <t>//g-search2.alicdn.com/img/bao/uploaded/i4/i4/3166835504/TB2MJcrpHBmpuFjSZFuXXaG_XXa_!!3166835504.jpg</t>
  </si>
  <si>
    <t>//g-search1.alicdn.com/img/bao/uploaded/i4/i4/758446954/TB2VrQwlEhnpuFjSZFEXXX0PFXa_!!758446954.jpg</t>
  </si>
  <si>
    <t>//g-search1.alicdn.com/img/bao/uploaded/i4/i3/3021984305/TB2h1F2dNeJ.eBjy1zdXXXfmFXa_!!3021984305.png</t>
  </si>
  <si>
    <t>//g-search3.alicdn.com/img/bao/uploaded/i4/i4/2664592589/TB2N3Z1odBopuFjSZPcXXc9EpXa_!!2664592589.jpg</t>
  </si>
  <si>
    <t>//g-search1.alicdn.com/img/bao/uploaded/i4/i2/326502364/TB2INuyfCBjpuFjSsplXXa5MVXa_!!326502364.jpg</t>
  </si>
  <si>
    <t>//g-search2.alicdn.com/img/bao/uploaded/i4/i4/2825345133/TB2verJrR8lpuFjSspaXXXJKpXa_!!2825345133.jpg</t>
  </si>
  <si>
    <t>//g-search1.alicdn.com/img/bao/uploaded/i4/i4/TB1JYKpRVXXXXbjaXXXXXXXXXXX_!!0-item_pic.jpg</t>
  </si>
  <si>
    <t>//g-search3.alicdn.com/img/bao/uploaded/i4/i1/1709660046/TB2trismFXXXXcnXXXXXXXXXXXX_!!1709660046.jpg</t>
  </si>
  <si>
    <t>//g-search3.alicdn.com/img/bao/uploaded/i4/i1/129089207/TB2.7NVdypnpuFjSZFIXXXh2VXa_!!129089207.jpg</t>
  </si>
  <si>
    <t>//g-search3.alicdn.com/img/bao/uploaded/i4/i2/111523933/TB2kvybkSJjpuFjy0FdXXXmoFXa_!!111523933.jpg</t>
  </si>
  <si>
    <t>//g-search1.alicdn.com/img/bao/uploaded/i4/i3/TB1SnRFPVXXXXaTaXXXXXXXXXXX_!!0-item_pic.jpg</t>
  </si>
  <si>
    <t>//g-search3.alicdn.com/img/bao/uploaded/i4/i3/2033665342/TB2sLTwvhdkpuFjy0FbXXaNnpXa_!!2033665342.jpg</t>
  </si>
  <si>
    <t>//g-search1.alicdn.com/img/bao/uploaded/i4/i2/2811309268/TB2.KGuoHVkpuFjSspcXXbSMVXa_!!2811309268.jpg</t>
  </si>
  <si>
    <t>//g-search3.alicdn.com/img/bao/uploaded/i4/i1/TB1j6P5LXXXXXaJXVXXXXXXXXXX_!!0-item_pic.jpg</t>
  </si>
  <si>
    <t>//g-search3.alicdn.com/img/bao/uploaded/i4/i3/TB1s9PxQXXXXXa3XpXXXXXXXXXX_!!0-item_pic.jpg</t>
  </si>
  <si>
    <t>//g-search3.alicdn.com/img/bao/uploaded/i4/i4/TB1FhXuQpXXXXXAXFXXXXXXXXXX_!!0-item_pic.jpg</t>
  </si>
  <si>
    <t>//g-search3.alicdn.com/img/bao/uploaded/i4/i2/2620966763/TB2wkxlmodnpuFjSZPhXXbChpXa_!!2620966763.jpg</t>
  </si>
  <si>
    <t>//g-search1.alicdn.com/img/bao/uploaded/i4/i1/507244831/TB2UBLLfYBkpuFjy1zkXXbSpFXa_!!507244831.jpg</t>
  </si>
  <si>
    <t>//g-search3.alicdn.com/img/bao/uploaded/i4/i3/3166378251/TB2GBWdd1tTMeFjSZFOXXaTiVXa_!!3166378251.jpg</t>
  </si>
  <si>
    <t>//g-search3.alicdn.com/img/bao/uploaded/i4/i1/675417720/TB26NiKXPm2.eBjSZFtXXX56VXa_!!675417720.jpg</t>
  </si>
  <si>
    <t>//g-search2.alicdn.com/img/bao/uploaded/i4/i3/1986901723/TB2fSUbkCBjpuFjy1XdXXaooVXa_!!1986901723.jpg</t>
  </si>
  <si>
    <t>//g-search3.alicdn.com/img/bao/uploaded/i4/i2/745384030/TB2n4cKbrOJ.eBjy1XaXXbNupXa_!!745384030.jpg</t>
  </si>
  <si>
    <t>//g-search1.alicdn.com/img/bao/uploaded/i4/i3/2997344108/TB27yr5kDcCL1FjSZFPXXXZgpXa_!!2997344108.jpg</t>
  </si>
  <si>
    <t>//g-search1.alicdn.com/img/bao/uploaded/i4/i3/TB1LJScQXXXXXcAaXXXXXXXXXXX_!!0-item_pic.jpg</t>
  </si>
  <si>
    <t>//g-search3.alicdn.com/img/bao/uploaded/i4/i1/66280588/TB2.RC.ihtmpuFjSZFqXXbHFpXa_!!66280588.jpg</t>
  </si>
  <si>
    <t>//g-search3.alicdn.com/img/bao/uploaded/i4/i5/T1Qu81XjRuXXXt0179_102959.jpg</t>
  </si>
  <si>
    <t>//g-search3.alicdn.com/img/bao/uploaded/i4/i4/2695975892/TB2evsTgCBjpuFjy1XdXXaooVXa_!!2695975892.jpg</t>
  </si>
  <si>
    <t>//g-search2.alicdn.com/img/bao/uploaded/i4/i2/406192313/TB29M0gXY1K.eBjSszbXXcTHpXa_!!406192313.jpg</t>
  </si>
  <si>
    <t>//g-search3.alicdn.com/img/bao/uploaded/i4/i1/2453842300/TB2.NoniSFjpuFjSspbXXXagVXa_!!2453842300.jpg</t>
  </si>
  <si>
    <t>//g-search3.alicdn.com/img/bao/uploaded/i4/i1/1908419291/TB2xqoisVXXXXXAXXXXXXXXXXXX_!!1908419291.jpg</t>
  </si>
  <si>
    <t>//g-search3.alicdn.com/img/bao/uploaded/i4/i4/3036191841/TB25pJEeX5N.eBjSZFKXXX_QVXa_!!3036191841.jpg</t>
  </si>
  <si>
    <t>//g-search2.alicdn.com/img/bao/uploaded/i4/i3/1687131861/TB2KWDncMRkpuFjy1zeXXc.6FXa_!!1687131861.jpg</t>
  </si>
  <si>
    <t>//g-search3.alicdn.com/img/bao/uploaded/i4/i2/3083127267/TB2RAVKrSFjpuFjSspbXXXagVXa_!!3083127267.jpg</t>
  </si>
  <si>
    <t>//g-search3.alicdn.com/img/bao/uploaded/i4/i3/411067769/TB2.2dBwmFjpuFjSszhXXaBuVXa_!!411067769.jpg</t>
  </si>
  <si>
    <t>//g-search3.alicdn.com/img/bao/uploaded/i4/i2/60038730/TB23R3RhB8kpuFjSspeXXc7IpXa_!!60038730.jpg</t>
  </si>
  <si>
    <t>6465</t>
  </si>
  <si>
    <t>//g-search1.alicdn.com/img/bao/uploaded/i4/i1/TB1rnaAGFXXXXbLXFXXXXXXXXXX_!!0-item_pic.jpg</t>
  </si>
  <si>
    <t>//g-search1.alicdn.com/img/bao/uploaded/i4/i1/TB1cg6lQVXXXXcjXVXXXXXXXXXX_!!0-item_pic.jpg</t>
  </si>
  <si>
    <t>//g-search3.alicdn.com/img/bao/uploaded/i4/i3/2371148260/TB2QqCYkC0mpuFjSZPiXXbssVXa_!!2371148260.jpg</t>
  </si>
  <si>
    <t>//g-search3.alicdn.com/img/bao/uploaded/i4/i2/2363132851/TB2oAqcgtFopuFjSZFHXXbSlXXa_!!2363132851.jpg</t>
  </si>
  <si>
    <t>//g-search3.alicdn.com/img/bao/uploaded/i4/i3/767945145/TB2bVDilrBmpuFjSZFuXXaG_XXa_!!767945145.jpg</t>
  </si>
  <si>
    <t>//g-search3.alicdn.com/img/bao/uploaded/i4/i3/TB1UyqxKXXXXXc6XXXXXXXXXXXX_!!0-item_pic.jpg</t>
  </si>
  <si>
    <t>//g-search2.alicdn.com/img/bao/uploaded/i4/i2/1094668616/TB23EiepYlmpuFjSZFlXXbdQXXa_!!1094668616.jpg</t>
  </si>
  <si>
    <t>//g-search1.alicdn.com/img/bao/uploaded/i4/i4/2749306279/TB2ZeNcd5C9MuFjSZFoXXbUzFXa_!!2749306279.jpg</t>
  </si>
  <si>
    <t>//g-search2.alicdn.com/img/bao/uploaded/i4/i4/719560803/TB2KeFDXetTMeFjSZFOXXaTiVXa_!!719560803.jpg</t>
  </si>
  <si>
    <t>//g-search1.alicdn.com/img/bao/uploaded/i4/i1/2371148260/TB2J0y.kC8mpuFjSZFMXXaxpVXa_!!2371148260.jpg</t>
  </si>
  <si>
    <t>//g-search1.alicdn.com/img/bao/uploaded/i4/i4/651927083/TB23ZNdlMNlpuFjy0FfXXX3CpXa_!!651927083.jpg</t>
  </si>
  <si>
    <t>//g-search1.alicdn.com/img/bao/uploaded/i4/i1/TB1s8fcRVXXXXX0XXXXXXXXXXXX_!!0-item_pic.jpg</t>
  </si>
  <si>
    <t>//g-search3.alicdn.com/img/bao/uploaded/i4/i4/2787853241/TB23zVwkXXXXXbLXpXXXXXXXXXX_!!2787853241.jpg</t>
  </si>
  <si>
    <t>//g-search2.alicdn.com/img/bao/uploaded/i4/i1/1974443190/TB2Eca1h4tmpuFjSZFqXXbHFpXa_!!1974443190.jpg</t>
  </si>
  <si>
    <t>//g-search3.alicdn.com/img/bao/uploaded/i4/i3/260028582/TB2jKl_dMJlpuFjSspjXXcT.pXa_!!260028582.jpg</t>
  </si>
  <si>
    <t>//g-search1.alicdn.com/img/bao/uploaded/i4/i3/1033201561/TB2fwCRsFXXXXXVXXXXXXXXXXXX_!!1033201561.jpg</t>
  </si>
  <si>
    <t>//g-search3.alicdn.com/img/bao/uploaded/i4/i2/TB1X3BURVXXXXblXpXXXXXXXXXX_!!2-item_pic.png</t>
  </si>
  <si>
    <t>//g-search2.alicdn.com/img/bao/uploaded/i4/i4/94230103/TB2BtLchKJ8puFjy1XbXXagqVXa_!!94230103.jpg</t>
  </si>
  <si>
    <t>//g-search3.alicdn.com/img/bao/uploaded/i4/i3/3009088752/TB221cJkbtlpuFjSspfXXXLUpXa_!!3009088752.jpg</t>
  </si>
  <si>
    <t>//g-search1.alicdn.com/img/bao/uploaded/i4/i3/1849134762/TB2mpEsc04opuFjSZFLXXX8mXXa_!!1849134762.jpg</t>
  </si>
  <si>
    <t>//g-search2.alicdn.com/img/bao/uploaded/i4/i2/3228529065/TB2vM2nf_cCL1FjSZFPXXXZgpXa_!!3228529065.jpg</t>
  </si>
  <si>
    <t>//g-search1.alicdn.com/img/bao/uploaded/i4/i3/TB1Gr.UIVXXXXabXXXXXXXXXXXX_!!0-item_pic.jpg</t>
  </si>
  <si>
    <t>//g-search1.alicdn.com/img/bao/uploaded/i4/i1/183662884/TB2rDuEfYFlpuFjy0FgXXbRBVXa_!!183662884.jpg</t>
  </si>
  <si>
    <t>//g-search1.alicdn.com/img/bao/uploaded/i4/i1/62716297/TB2oERunl0kpuFjSsppXXcGTXXa_!!62716297.jpg</t>
  </si>
  <si>
    <t>//g-search3.alicdn.com/img/bao/uploaded/i4/i3/2395615113/TB2RM65mHxmpuFjSZJiXXXauVXa_!!2395615113.jpg</t>
  </si>
  <si>
    <t>//g-search2.alicdn.com/img/bao/uploaded/i4/i3/911168996/TB2iGONXS1I.eBjy0FjXXabfXXa_!!911168996.jpg</t>
  </si>
  <si>
    <t>//g-search2.alicdn.com/img/bao/uploaded/i4/i2/2506491167/TB2C5TUh80kpuFjSsziXXa.oVXa_!!2506491167.jpg</t>
  </si>
  <si>
    <t>//g-search1.alicdn.com/img/bao/uploaded/i4/i2/646616780/TB2aNxicrJmpuFjSZFwXXaE4VXa_!!646616780.jpg</t>
  </si>
  <si>
    <t>//g-search2.alicdn.com/img/bao/uploaded/i4/i3/389270843/TB2KR78rHFkpuFjy1XcXXclapXa_!!389270843.jpg</t>
  </si>
  <si>
    <t>//g-search2.alicdn.com/img/bao/uploaded/i4/i2/TB1obYtKFXXXXcgXFXXXXXXXXXX_!!0-item_pic.jpg</t>
  </si>
  <si>
    <t>//g-search3.alicdn.com/img/bao/uploaded/i4/i1/655339883/TB2p2kmrStkpuFjy0FhXXXQzFXa_!!655339883.jpg</t>
  </si>
  <si>
    <t>//g-search3.alicdn.com/img/bao/uploaded/i4/i1/TB1lSvoQpXXXXcPXFXXXXXXXXXX_!!0-item_pic.jpg</t>
  </si>
  <si>
    <t>//g-search2.alicdn.com/img/bao/uploaded/i4/i4/605022854/TB2OsttbNRDOuFjSZFzXXcIipXa_!!605022854.gif</t>
  </si>
  <si>
    <t>//g-search3.alicdn.com/img/bao/uploaded/i4/i3/TB1xr9ISXXXXXcmaXXXXXXXXXXX_!!0-item_pic.jpg</t>
  </si>
  <si>
    <t>//g-search3.alicdn.com/img/bao/uploaded/i4/i2/2404177568/TB2QqqaoXXXXXXuXXXXXXXXXXXX_!!2404177568.png</t>
  </si>
  <si>
    <t>//g-search3.alicdn.com/img/bao/uploaded/i4/i4/TB16u78RpXXXXaVaXXXXXXXXXXX_!!0-item_pic.jpg</t>
  </si>
  <si>
    <t>//g-search2.alicdn.com/img/bao/uploaded/i4/i4/TB1RxBlSXXXXXXLXpXXXXXXXXXX_!!0-item_pic.jpg</t>
  </si>
  <si>
    <t>//g-search3.alicdn.com/img/bao/uploaded/i4/i2/TB1WHorRFXXXXX.XVXXXXXXXXXX_!!0-item_pic.jpg</t>
  </si>
  <si>
    <t>//g-search2.alicdn.com/img/bao/uploaded/i4/i3/265257019/TB2QNI5kpXXXXa5XpXXXXXXXXXX_!!265257019.jpg</t>
  </si>
  <si>
    <t>//g-search3.alicdn.com/img/bao/uploaded/i4/i2/20849096/TB2_Eh6aCBjpuFjy1XdXXaooVXa_!!20849096.jpg</t>
  </si>
  <si>
    <t>//g-search3.alicdn.com/img/bao/uploaded/i4/i1/2352635900/TB2L132v8NkpuFjy0FaXXbRCVXa_!!2352635900.jpg</t>
  </si>
  <si>
    <t>//g-search1.alicdn.com/img/bao/uploaded/i4/i1/83428318/TB2AFE1kBNkpuFjy0FaXXbRCVXa_!!83428318.jpg</t>
  </si>
  <si>
    <t>//g-search2.alicdn.com/img/bao/uploaded/i4/i4/TB1V4tiQpXXXXXIapXXXXXXXXXX_!!0-item_pic.jpg</t>
  </si>
  <si>
    <t>//g-search3.alicdn.com/img/bao/uploaded/i4/i3/1644828841/TB2fuKDcH_0UKFjy1XaXXbKfXXa_!!1644828841.jpg</t>
  </si>
  <si>
    <t>//g-search1.alicdn.com/img/bao/uploaded/i4/i3/TB1c5ueHVXXXXb7XVXXXXXXXXXX_!!0-item_pic.jpg</t>
  </si>
  <si>
    <t>//g-search2.alicdn.com/img/bao/uploaded/i4/i2/TB1c.eTKXXXXXaEXpXXXXXXXXXX_!!0-item_pic.jpg</t>
  </si>
  <si>
    <t>//g-search3.alicdn.com/img/bao/uploaded/i4/i3/654598612/TB2uZjrnR0kpuFjSsziXXa.oVXa_!!654598612.jpg</t>
  </si>
  <si>
    <t>//g-search2.alicdn.com/img/bao/uploaded/i4/i1/1821377060/TB2XmVAhYXlpuFjSszfXXcSGXXa_!!1821377060.jpg</t>
  </si>
  <si>
    <t>//g-search2.alicdn.com/img/bao/uploaded/i4/i1/T1v8bnXaXrXXbU6a7__105409.jpg</t>
  </si>
  <si>
    <t>//g-search3.alicdn.com/img/bao/uploaded/i4/i1/1831337604/TB2aXxZhohnpuFjSZFpXXcpuXXa_!!1831337604.jpg</t>
  </si>
  <si>
    <t>//g-search1.alicdn.com/img/bao/uploaded/i4/i2/356366027/TB2nJfphylnpuFjSZFgXXbi7FXa_!!356366027.jpg</t>
  </si>
  <si>
    <t>//g-search2.alicdn.com/img/bao/uploaded/i4/i2/12275030793269375/T1eZs4FmRcXXXXXXXX_!!0-item_pic.jpg</t>
  </si>
  <si>
    <t>//g-search2.alicdn.com/img/bao/uploaded/i4/i1/388452181/TB2rvQjg9vHfKJjSZFPXXbttpXa_!!388452181.jpg</t>
  </si>
  <si>
    <t>//g-search3.alicdn.com/img/bao/uploaded/i4/i1/TB1dy1ARXXXXXbVXFXXXXXXXXXX_!!0-item_pic.jpg</t>
  </si>
  <si>
    <t>//g-search3.alicdn.com/img/bao/uploaded/i4/i3/1611611910/TB248lNa9uJ.eBjy0FgXXXBBXXa_!!1611611910.jpg</t>
  </si>
  <si>
    <t>//g-search3.alicdn.com/img/bao/uploaded/i4/i1/368212491/TB27YrNdH4npuFjSZFmXXXl4FXa_!!368212491.jpg</t>
  </si>
  <si>
    <t>//g-search3.alicdn.com/img/bao/uploaded/i4/i1/2102494733/TB2qVZkpblmpuFjSZFlXXbdQXXa_!!2102494733.jpg</t>
  </si>
  <si>
    <t>//g-search1.alicdn.com/img/bao/uploaded/i4/i3/1709660046/TB2WcbyciRnpuFjSZFCXXX2DXXa_!!1709660046.jpg</t>
  </si>
  <si>
    <t>//g-search1.alicdn.com/img/bao/uploaded/i4/i1/TB1b6EBHXXXXXX8XpXXXXXXXXXX_!!0-item_pic.jpg</t>
  </si>
  <si>
    <t>//g-search2.alicdn.com/img/bao/uploaded/i4/i1/3191542349/TB2oWkbiMxlpuFjSszbXXcSVpXa_!!3191542349.jpg</t>
  </si>
  <si>
    <t>//g-search3.alicdn.com/img/bao/uploaded/i4/i2/865070204/TB2G6xjjMJlpuFjSspjXXcT.pXa_!!865070204.jpg</t>
  </si>
  <si>
    <t>//g-search2.alicdn.com/img/bao/uploaded/i4/i2/1677659365/TB2Wi8SppXXXXXwXpXXXXXXXXXX_!!1677659365.jpg</t>
  </si>
  <si>
    <t>//g-search3.alicdn.com/img/bao/uploaded/i4/i1/2460919473/TB2TJB4yohnpuFjSZFpXXcpuXXa_!!2460919473.jpg</t>
  </si>
  <si>
    <t>//g-search2.alicdn.com/img/bao/uploaded/i4/i1/832043593/TB2auozmB4lpuFjy1zjXXcAKpXa_!!832043593.jpg</t>
  </si>
  <si>
    <t>//g-search3.alicdn.com/img/bao/uploaded/i4/i4/2500850391/TB2R0kKrVXXXXcJXpXXXXXXXXXX_!!2500850391.jpg</t>
  </si>
  <si>
    <t>//g-search3.alicdn.com/img/bao/uploaded/i4/i4/TB1KvFhPVXXXXX.XXXXXXXXXXXX_!!0-item_pic.jpg</t>
  </si>
  <si>
    <t>//g-search1.alicdn.com/img/bao/uploaded/i4/i3/2544020095/TB2vW.lpVXXXXXrXXXXXXXXXXXX_!!2544020095.jpg</t>
  </si>
  <si>
    <t>//g-search1.alicdn.com/img/bao/uploaded/i4/i3/TB149wQMVXXXXXbXXXXXXXXXXXX_!!0-item_pic.jpg</t>
  </si>
  <si>
    <t>//g-search3.alicdn.com/img/bao/uploaded/i4/i1/1987562978/TB2H_f8wB0kpuFjSsziXXa.oVXa_!!1987562978.jpg</t>
  </si>
  <si>
    <t>//g-search3.alicdn.com/img/bao/uploaded/i4/i2/74676765/TB2uXhYaYaI.eBjy1XdXXcoqXXa_!!74676765.jpg</t>
  </si>
  <si>
    <t>//g-search1.alicdn.com/img/bao/uploaded/i4/i4/3242656179/TB2Kx_AmwxlpuFjSszgXXcJdpXa_!!3242656179.jpg</t>
  </si>
  <si>
    <t>//g-search1.alicdn.com/img/bao/uploaded/i4/i1/926162794/TB2iMZoiSFmpuFjSZFrXXayOXXa_!!926162794.jpg</t>
  </si>
  <si>
    <t>//g-search3.alicdn.com/img/bao/uploaded/i4/i1/622485421/TB2amQMoXXXXXXdXpXXXXXXXXXX_!!622485421.jpg</t>
  </si>
  <si>
    <t>//g-search2.alicdn.com/img/bao/uploaded/i4/i4/2363119822/TB2Wfxer3xlpuFjSszgXXcJdpXa_!!2363119822.jpg</t>
  </si>
  <si>
    <t>//g-search2.alicdn.com/img/bao/uploaded/i4/i3/628109870/TB2wt0knCVmpuFjSZFFXXcZApXa_!!628109870.jpg</t>
  </si>
  <si>
    <t>//g-search3.alicdn.com/img/bao/uploaded/i4/i4/2993184950/TB2yn66a9uJ.eBjy0FgXXXBBXXa_!!2993184950.jpg</t>
  </si>
  <si>
    <t>//g-search3.alicdn.com/img/bao/uploaded/i4/i4/219594186/TB29RpSr1J8puFjy1XbXXagqVXa_!!219594186.jpg</t>
  </si>
  <si>
    <t>//g-search3.alicdn.com/img/bao/uploaded/i4/i2/3249472438/TB2f_vqrtBopuFjSZPcXXc9EpXa_!!3249472438.png</t>
  </si>
  <si>
    <t>//g-search2.alicdn.com/img/bao/uploaded/i4/i4/3029329753/TB2ov34cZaJ.eBjy0FbXXcwrFXa_!!3029329753.jpg</t>
  </si>
  <si>
    <t>//g-search1.alicdn.com/img/bao/uploaded/i4/i1/1699443067/TB2yQ8OqXXXXXcUXXXXXXXXXXXX_!!1699443067.jpg</t>
  </si>
  <si>
    <t>//g-search3.alicdn.com/img/bao/uploaded/i4/i3/TB1FiOxRVXXXXcMXXXXXXXXXXXX_!!0-item_pic.jpg</t>
  </si>
  <si>
    <t>//g-search3.alicdn.com/img/bao/uploaded/i4/i1/TB1B5D_KXXXXXX9XVXXXXXXXXXX_!!0-item_pic.jpg</t>
  </si>
  <si>
    <t>//g-search3.alicdn.com/img/bao/uploaded/i4/i2/776308316/TB22GwUvbFlpuFjy0FgXXbRBVXa_!!776308316.jpg</t>
  </si>
  <si>
    <t>//g-search3.alicdn.com/img/bao/uploaded/i4/i4/776308316/TB2NCMbuYXlpuFjy1zbXXb_qpXa_!!776308316.jpg</t>
  </si>
  <si>
    <t>//g-search1.alicdn.com/img/bao/uploaded/i4/i3/2982647650/TB2p2eUb8NkpuFjy0FaXXbRCVXa_!!2982647650.jpg</t>
  </si>
  <si>
    <t>//g-search1.alicdn.com/img/bao/uploaded/i4/i1/TB1bBJAJpXXXXX7XVXXXXXXXXXX_!!0-item_pic.jpg</t>
  </si>
  <si>
    <t>//g-search1.alicdn.com/img/bao/uploaded/i4/i4/851549727/TB2erjDab5K.eBjy0FnXXaZzVXa_!!851549727.jpg</t>
  </si>
  <si>
    <t>//g-search3.alicdn.com/img/bao/uploaded/i4/i1/1639478856/TB2eU.SlYtlpuFjSspoXXbcDpXa_!!1639478856.jpg</t>
  </si>
  <si>
    <t>//g-search2.alicdn.com/img/bao/uploaded/i4/i1/2535536506/TB2nrCWbr4npuFjSZFmXXXl4FXa_!!2535536506.jpg</t>
  </si>
  <si>
    <t>//g-search3.alicdn.com/img/bao/uploaded/i4/i3/TB1sJycLXXXXXcHXVXXXXXXXXXX_!!0-item_pic.jpg</t>
  </si>
  <si>
    <t>//g-search3.alicdn.com/img/bao/uploaded/i4/i4/TB1sDDQRFXXXXbiXXXXXXXXXXXX_!!0-item_pic.jpg</t>
  </si>
  <si>
    <t>//g-search2.alicdn.com/img/bao/uploaded/i4/i1/1826139145/TB2FYXdwR8lpuFjSspaXXXJKpXa_!!1826139145.jpg</t>
  </si>
  <si>
    <t>//g-search1.alicdn.com/img/bao/uploaded/i4/i3/2726243152/TB2BU9noVXXXXXyXXXXXXXXXXXX_!!2726243152.jpg</t>
  </si>
  <si>
    <t>//g-search1.alicdn.com/img/bao/uploaded/i4/i2/TB1ohleRVXXXXaDXXXXXXXXXXXX_!!1-item_pic.gif</t>
  </si>
  <si>
    <t>//g-search2.alicdn.com/img/bao/uploaded/i4/i2/TB1sd2nIpXXXXayXpXXXXXXXXXX_!!0-item_pic.jpg</t>
  </si>
  <si>
    <t>//g-search1.alicdn.com/img/bao/uploaded/i4/i2/782522203/TB28ZY_qVXXXXXIXFXXXXXXXXXX_!!782522203.png</t>
  </si>
  <si>
    <t>//g-search2.alicdn.com/img/bao/uploaded/i4/i3/28367515/TB2D4iTtmVmpuFjSZFFXXcZApXa_!!28367515.jpg</t>
  </si>
  <si>
    <t>//g-search3.alicdn.com/img/bao/uploaded/i4/i2/1784396461/TB22wb_nHJkpuFjy1zcXXa5FFXa_!!1784396461.jpg</t>
  </si>
  <si>
    <t>//g-search3.alicdn.com/img/bao/uploaded/i4/i1/2762269755/TB2gZxhuXXXXXc_XXXXXXXXXXXX_!!2762269755.jpg</t>
  </si>
  <si>
    <t>//g-search3.alicdn.com/img/bao/uploaded/i4/i1/1034791138/TB2JIMnnrFlpuFjy0FgXXbRBVXa_!!1034791138.jpg</t>
  </si>
  <si>
    <t>//g-search3.alicdn.com/img/bao/uploaded/i4/i3/TB1yTs.QFXXXXX2XVXXXXXXXXXX_!!0-item_pic.jpg</t>
  </si>
  <si>
    <t>//g-search3.alicdn.com/img/bao/uploaded/i4/i2/279221632/TB22gtey00opuFjSZFxXXaDNVXa_!!279221632.jpg</t>
  </si>
  <si>
    <t>//g-search3.alicdn.com/img/bao/uploaded/i4/i1/872443065/TB20OSMkxXkpuFjy0FiXXbUfFXa_!!872443065.jpg</t>
  </si>
  <si>
    <t>//g-search2.alicdn.com/img/bao/uploaded/i4/i1/1826139145/TB2EFjHwr0kpuFjy0FjXXcBbVXa_!!1826139145.jpg</t>
  </si>
  <si>
    <t>//g-search3.alicdn.com/img/bao/uploaded/i4/i4/783219003/TB2l5P1kYtlpuFjSspoXXbcDpXa_!!783219003.jpg</t>
  </si>
  <si>
    <t>//g-search3.alicdn.com/img/bao/uploaded/i4/i4/TB1Ix7YOpXXXXaVXXXXXXXXXXXX_!!0-item_pic.jpg</t>
  </si>
  <si>
    <t>//g-search3.alicdn.com/img/bao/uploaded/i4/i3/3010517122/TB2r_SoaceJ.eBjy0FiXXXqapXa_!!3010517122.jpg</t>
  </si>
  <si>
    <t>//g-search3.alicdn.com/img/bao/uploaded/i4/i4/1656748286/TB2R98kzHBnpuFjSZFGXXX51pXa_!!1656748286.jpg</t>
  </si>
  <si>
    <t>//g-search3.alicdn.com/img/bao/uploaded/i4/i1/2946091348/TB24lBxAJBopuFjSZPcXXc9EpXa_!!2946091348.jpg</t>
  </si>
  <si>
    <t>//g-search3.alicdn.com/img/bao/uploaded/i4/i2/689904286/TB2u_Xrbl0kpuFjSsziXXa.oVXa_!!689904286.jpg</t>
  </si>
  <si>
    <t>//g-search3.alicdn.com/img/bao/uploaded/i4/i3/TB1aFhCRVXXXXXrXXXXXXXXXXXX_!!0-item_pic.jpg</t>
  </si>
  <si>
    <t>//g-search1.alicdn.com/img/bao/uploaded/i4/i2/TB1PqC4SXXXXXbraXXXXXXXXXXX_!!0-item_pic.jpg</t>
  </si>
  <si>
    <t>//g-search3.alicdn.com/img/bao/uploaded/i4/i1/2940884209/TB276X6XWLB11BjSspkXXcy9pXa_!!2940884209.jpg</t>
  </si>
  <si>
    <t>//g-search3.alicdn.com/img/bao/uploaded/i4/i1/T1efX_FwRaXXXXXXXX_!!0-item_pic.jpg</t>
  </si>
  <si>
    <t>//g-search3.alicdn.com/img/bao/uploaded/i4/i1/119745064/TB2YOnlqpXXXXcbXXXXXXXXXXXX_!!119745064.png</t>
  </si>
  <si>
    <t>//g-search3.alicdn.com/img/bao/uploaded/i4/i3/TB1jvxORXXXXXaSXpXXXXXXXXXX_!!0-item_pic.jpg</t>
  </si>
  <si>
    <t>//g-search3.alicdn.com/img/bao/uploaded/i4/i4/84256067/TB20NiigHxmpuFjSZJiXXXauVXa_!!84256067.jpg</t>
  </si>
  <si>
    <t>//g-search3.alicdn.com/img/bao/uploaded/i4/i4/TB17CE.PpXXXXaTXFXXXXXXXXXX_!!0-item_pic.jpg</t>
  </si>
  <si>
    <t>//g-search3.alicdn.com/img/bao/uploaded/i4/i2/177256151/TB2hRzKiVXXXXbKXXXXXXXXXXXX_!!177256151.jpg</t>
  </si>
  <si>
    <t>//g-search3.alicdn.com/img/bao/uploaded/i4/i3/1784396461/TB29Gq7nB8lpuFjy0FnXXcZyXXa_!!1784396461.jpg</t>
  </si>
  <si>
    <t>//g-search3.alicdn.com/img/bao/uploaded/i4/i1/2841963821/TB2fVh1kSFjpuFjSszhXXaBuVXa_!!2841963821.jpg</t>
  </si>
  <si>
    <t>//g-search3.alicdn.com/img/bao/uploaded/i4/i1/519187766/TB2rmiQgC0jpuFjy0FlXXc0bpXa_!!519187766.jpg</t>
  </si>
  <si>
    <t>//g-search3.alicdn.com/img/bao/uploaded/i4/i1/2664592589/TB2.jQHXhMa61Bjy1zdXXXzcpXa_!!2664592589.jpg</t>
  </si>
  <si>
    <t>//g-search3.alicdn.com/img/bao/uploaded/i4/i2/176380304/TB2Ky.TnHXlpuFjy1zbXXb_qpXa_!!176380304.jpg</t>
  </si>
  <si>
    <t>//g-search1.alicdn.com/img/bao/uploaded/i4/i3/1070586913/TB24CTgvSVmpuFjSZFFXXcZApXa_!!1070586913.jpg</t>
  </si>
  <si>
    <t>//g-search2.alicdn.com/img/bao/uploaded/i4/i4/TB1LM3iPVXXXXcEapXXXXXXXXXX_!!0-item_pic.jpg</t>
  </si>
  <si>
    <t>//g-search1.alicdn.com/img/bao/uploaded/i4/i2/TB1rfcvHpXXXXbzXXXXXXXXXXXX_!!0-item_pic.jpg</t>
  </si>
  <si>
    <t>//g-search1.alicdn.com/img/bao/uploaded/i4/i4/199001625/TB2HcF1actnpuFjSZFKXXalFFXa_!!199001625.jpg</t>
  </si>
  <si>
    <t>//g-search3.alicdn.com/img/bao/uploaded/i4/i2/2535536506/TB2fCqvbSBjpuFjSsplXXa5MVXa_!!2535536506.jpg</t>
  </si>
  <si>
    <t>//g-search3.alicdn.com/img/bao/uploaded/i4/i1/205152253/TB2o3KsXZsa61BjSszcXXacMpXa_!!205152253.jpg</t>
  </si>
  <si>
    <t>//g-search2.alicdn.com/img/bao/uploaded/i4/i1/T1apqFXdXyXXXpR_QT_013228.jpg</t>
  </si>
  <si>
    <t>//g-search3.alicdn.com/img/bao/uploaded/i4/i1/1090547471/TB2n7GgfrXlpuFjy1zbXXb_qpXa_!!1090547471.jpg</t>
  </si>
  <si>
    <t>//g-search3.alicdn.com/img/bao/uploaded/i4/i4/1616771963/TB2K7SRlKJ8puFjy1XbXXagqVXa_!!1616771963.jpg</t>
  </si>
  <si>
    <t>//g-search3.alicdn.com/img/bao/uploaded/i4/i4/2551370338/TB2ojaErmJjpuFjy0FdXXXmoFXa_!!2551370338.jpg</t>
  </si>
  <si>
    <t>//g-search2.alicdn.com/img/bao/uploaded/i4/i1/2551370338/TB2C7N3rl0kpuFjSsppXXcGTXXa_!!2551370338.jpg</t>
  </si>
  <si>
    <t>//g-search3.alicdn.com/img/bao/uploaded/i4/i4/3301434089/TB2fZqulb_0UKFjy1XaXXbKfXXa_!!3301434089.jpg</t>
  </si>
  <si>
    <t>//g-search3.alicdn.com/img/bao/uploaded/i4/i1/TB13fqzQXXXXXX8XFXXXXXXXXXX_!!0-item_pic.jpg</t>
  </si>
  <si>
    <t>//g-search3.alicdn.com/img/bao/uploaded/i4/i2/2660231545/TB2ZkcpviC9MuFjSZFoXXbUzFXa_!!2660231545.jpg</t>
  </si>
  <si>
    <t>//g-search2.alicdn.com/img/bao/uploaded/i4/i4/2242406473/TB2DZSudYXlpuFjy1zbXXb_qpXa_!!2242406473.jpg</t>
  </si>
  <si>
    <t>//g-search1.alicdn.com/img/bao/uploaded/i4/i1/TB1fj8SRVXXXXbRXVXXXXXXXXXX_!!0-item_pic.jpg</t>
  </si>
  <si>
    <t>//g-search2.alicdn.com/img/bao/uploaded/i4/i1/2640025481/TB2d1_0hylnpuFjSZFgXXbi7FXa_!!2640025481.jpg</t>
  </si>
  <si>
    <t>//g-search2.alicdn.com/img/bao/uploaded/i4/i3/TB14TOvKVXXXXXYaXXXXXXXXXXX_!!0-item_pic.jpg</t>
  </si>
  <si>
    <t>//g-search3.alicdn.com/img/bao/uploaded/i4/i4/TB1dNagOXXXXXawapXXXXXXXXXX_!!0-item_pic.jpg</t>
  </si>
  <si>
    <t>//g-search2.alicdn.com/img/bao/uploaded/i4/i3/79272033/TB2ZA7cAH4npuFjSZFmXXXl4FXa_!!79272033.jpg</t>
  </si>
  <si>
    <t>//g-search1.alicdn.com/img/bao/uploaded/i4/i2/TB1ulDeQVXXXXaoXpXXXXXXXXXX_!!0-item_pic.jpg</t>
  </si>
  <si>
    <t>//g-search1.alicdn.com/img/bao/uploaded/i4/i3/TB144XaRFXXXXbwXFXXXXXXXXXX_!!0-item_pic.jpg</t>
  </si>
  <si>
    <t>//g-search3.alicdn.com/img/bao/uploaded/i4/i4/TB1Q..bQFXXXXcHXpXXXXXXXXXX_!!2-item_pic.png</t>
  </si>
  <si>
    <t>//g-search3.alicdn.com/img/bao/uploaded/i4/i3/TB1Eio0QXXXXXXxaVXXXXXXXXXX_!!0-item_pic.jpg</t>
  </si>
  <si>
    <t>//g-search3.alicdn.com/img/bao/uploaded/i4/i1/1987879106/TB2rBvpm5pnpuFjSZFIXXXh2VXa_!!1987879106.jpg</t>
  </si>
  <si>
    <t>//g-search2.alicdn.com/img/bao/uploaded/i4/i2/22112157/TB22S9zcXXXXXcHXXXXXXXXXXXX-22112157.jpg</t>
  </si>
  <si>
    <t>//g-search3.alicdn.com/img/bao/uploaded/i4/i2/48186822/TB2HMvoaVXXXXc2XXXXXXXXXXXX-48186822.jpg</t>
  </si>
  <si>
    <t>//g-search2.alicdn.com/img/bao/uploaded/i4/i1/TB1fCBWRVXXXXc2XVXXXXXXXXXX_!!0-item_pic.jpg</t>
  </si>
  <si>
    <t>//g-search3.alicdn.com/img/bao/uploaded/i4/i1/89301093/TB2J5iMrw0kpuFjSspdXXX4YXXa_!!89301093.jpg</t>
  </si>
  <si>
    <t>//g-search2.alicdn.com/img/bao/uploaded/i4/i2/3007247934/TB2oOGWhbtlpuFjSspfXXXLUpXa_!!3007247934.jpg</t>
  </si>
  <si>
    <t>//g-search3.alicdn.com/img/bao/uploaded/i4/i4/2562435683/TB2pvyqXPHz11Bjy0FpXXcNiVXa_!!2562435683.jpg</t>
  </si>
  <si>
    <t>//g-search2.alicdn.com/img/bao/uploaded/i4/i2/2964033107/TB2ESOal0FopuFjSZFHXXbSlXXa_!!2964033107.jpg</t>
  </si>
  <si>
    <t>//g-search3.alicdn.com/img/bao/uploaded/i4/i4/14685151/TB2NuTfdhhmpuFjSZFyXXcLdFXa_!!14685151.jpg</t>
  </si>
  <si>
    <t>//g-search3.alicdn.com/img/bao/uploaded/i4/i3/TB1HnnsSXXXXXcRXFXXXXXXXXXX_!!0-item_pic.jpg</t>
  </si>
  <si>
    <t>//g-search3.alicdn.com/img/bao/uploaded/i4/i3/TB1gUj6PpXXXXb5XpXXXXXXXXXX_!!0-item_pic.jpg</t>
  </si>
  <si>
    <t>//g-search3.alicdn.com/img/bao/uploaded/i4/i3/TB1IFFUKVXXXXXkXVXXXXXXXXXX_!!0-item_pic.jpg</t>
  </si>
  <si>
    <t>//g-search2.alicdn.com/img/bao/uploaded/i4/i3/2534611824/TB2WSZaXGi5V1BjSspfXXapiXXa_!!2534611824.jpg</t>
  </si>
  <si>
    <t>//g-search2.alicdn.com/img/bao/uploaded/i4/i2/1634859850/TB2AAMBX5GO.eBjSZFjXXcU9FXa_!!1634859850.jpg</t>
  </si>
  <si>
    <t>//g-search3.alicdn.com/img/bao/uploaded/i4/i4/2993184950/TB2bRwtkolnpuFjSZFjXXXTaVXa_!!2993184950.jpg</t>
  </si>
  <si>
    <t>//g-search2.alicdn.com/img/bao/uploaded/i4/i3/1990431537/TB2zXdshm0jpuFjy0FlXXc0bpXa_!!1990431537.jpg</t>
  </si>
  <si>
    <t>//g-search3.alicdn.com/img/bao/uploaded/i4/i2/2509140938/TB2fh_xdcaJ.eBjy0FbXXcwrFXa_!!2509140938.jpg</t>
  </si>
  <si>
    <t>//g-search3.alicdn.com/img/bao/uploaded/i4/i1/2909147709/TB2p7TPqrBmpuFjSZFAXXaQ0pXa_!!2909147709.jpg</t>
  </si>
  <si>
    <t>//g-search1.alicdn.com/img/bao/uploaded/i4/i3/2850120555/TB2rRjCg04opuFjSZFLXXX8mXXa_!!2850120555.jpg</t>
  </si>
  <si>
    <t>//g-search1.alicdn.com/img/bao/uploaded/i4/i3/791770059/TB2FCjAcfTJXuFjSspeXXapipXa_!!791770059.jpg</t>
  </si>
  <si>
    <t>//g-search3.alicdn.com/img/bao/uploaded/i4/i2/17612019385962594/T1NncZXfXbXXXXXXXX_!!0-item_pic.jpg</t>
  </si>
  <si>
    <t>//g-search3.alicdn.com/img/bao/uploaded/i4/i3/TB11gs_PVXXXXcHXVXXXXXXXXXX_!!0-item_pic.jpg</t>
  </si>
  <si>
    <t>//g-search3.alicdn.com/img/bao/uploaded/i4/i2/6000000001702/TB2GS5oeYtlpuFjSspfXXXLUpXa_!!0-taoxiaopu_sell.jpg</t>
  </si>
  <si>
    <t>//g-search3.alicdn.com/img/bao/uploaded/i4/i3/1055647929/TB2yjBVqHFkpuFjy1XcXXclapXa_!!1055647929.jpg</t>
  </si>
  <si>
    <t>//g-search3.alicdn.com/img/bao/uploaded/i4/i4/891568646/TB22cMfel0lpuFjSszdXXcdxFXa_!!891568646.jpg</t>
  </si>
  <si>
    <t>//g-search3.alicdn.com/img/bao/uploaded/i4/i4/2650526831/TB2hvHHkVXXXXb_XpXXXXXXXXXX_!!2650526831.jpg</t>
  </si>
  <si>
    <t>//g-search3.alicdn.com/img/bao/uploaded/i4/i2/2799570600/TB2kOV0pbBmpuFjSZFAXXaQ0pXa_!!2799570600.jpg</t>
  </si>
  <si>
    <t>//g-search3.alicdn.com/img/bao/uploaded/i4/i2/726020930/TB2cPF9uHJkpuFjy1zcXXa5FFXa_!!726020930.jpg</t>
  </si>
  <si>
    <t>//g-search1.alicdn.com/img/bao/uploaded/i4/i4/2469199988/TB2oNr7yS0mpuFjSZPiXXbssVXa_!!2469199988.jpg</t>
  </si>
  <si>
    <t>//g-search3.alicdn.com/img/bao/uploaded/i4/i3/1988957520/TB2bppQlFXXXXXcXXXXXXXXXXXX_!!1988957520.jpg</t>
  </si>
  <si>
    <t>//g-search2.alicdn.com/img/bao/uploaded/i4/i3/2256081038/TB2mMvzsl0kpuFjSsppXXcGTXXa_!!2256081038.jpg</t>
  </si>
  <si>
    <t>//g-search1.alicdn.com/img/bao/uploaded/i4/i4/2030934506/TB2SiBXkNBmpuFjSZFsXXcXpFXa_!!2030934506.jpg</t>
  </si>
  <si>
    <t>//g-search3.alicdn.com/img/bao/uploaded/i4/i2/3201903110/TB2rlK.nrlmpuFjSZFlXXbdQXXa_!!3201903110.jpg</t>
  </si>
  <si>
    <t>//g-search2.alicdn.com/img/bao/uploaded/i4/i4/3201903110/TB2RvWmzdFopuFjSZFHXXbSlXXa_!!3201903110.png</t>
  </si>
  <si>
    <t>//g-search3.alicdn.com/img/bao/uploaded/i4/i4/TB1dIuUQXXXXXXzaXXXXXXXXXXX_!!0-item_pic.jpg</t>
  </si>
  <si>
    <t>//g-search3.alicdn.com/img/bao/uploaded/i4/i1/2371021852/TB2DXTivBNkpuFjy0FaXXbRCVXa_!!2371021852.jpg</t>
  </si>
  <si>
    <t>//g-search1.alicdn.com/img/bao/uploaded/i4/i4/TB1VDpeJVXXXXbYXFXXXXXXXXXX_!!0-item_pic.jpg</t>
  </si>
  <si>
    <t>//g-search2.alicdn.com/img/bao/uploaded/i4/i4/TB1bh2wLFXXXXc0XXXXXXXXXXXX_!!0-item_pic.jpg</t>
  </si>
  <si>
    <t>//g-search2.alicdn.com/img/bao/uploaded/i4/i1/2497581038/TB2p2LVm0BopuFjSZPcXXc9EpXa_!!2497581038.jpg</t>
  </si>
  <si>
    <t>//g-search1.alicdn.com/img/bao/uploaded/i4/i1/TB1AUSXJFXXXXbxXFXXXXXXXXXX_!!0-item_pic.jpg</t>
  </si>
  <si>
    <t>//g-search3.alicdn.com/img/bao/uploaded/i4/i2/TB1TQBPSXXXXXbeXVXXXXXXXXXX_!!0-item_pic.jpg</t>
  </si>
  <si>
    <t>//g-search2.alicdn.com/img/bao/uploaded/i4/i1/TB15S84QXXXXXcAaXXXXXXXXXXX_!!1-item_pic.gif</t>
  </si>
  <si>
    <t>//g-search3.alicdn.com/img/bao/uploaded/i4/i3/TB1s9hCSXXXXXXiXVXXXXXXXXXX_!!0-item_pic.jpg</t>
  </si>
  <si>
    <t>//g-search1.alicdn.com/img/bao/uploaded/i4/i4/TB1YcALQpXXXXX7XXXXXXXXXXXX_!!0-item_pic.jpg</t>
  </si>
  <si>
    <t>//g-search1.alicdn.com/img/bao/uploaded/i4/i4/2973337503/TB2Eu.QXYVkpuFjSspcXXbSMVXa_!!2973337503.jpg</t>
  </si>
  <si>
    <t>//g-search3.alicdn.com/img/bao/uploaded/i4/i2/216305100/TB2WXUXa31J.eBjy0FaXXaXeVXa_!!216305100.jpg</t>
  </si>
  <si>
    <t>//g-search3.alicdn.com/img/bao/uploaded/i4/i1/TB1dXjCRVXXXXc9XpXXXXXXXXXX_!!0-item_pic.jpg</t>
  </si>
  <si>
    <t>//g-search1.alicdn.com/img/bao/uploaded/i4/i2/57994025/TB2mi9pkylnpuFjSZFgXXbi7FXa_!!57994025.jpg</t>
  </si>
  <si>
    <t>//g-search3.alicdn.com/img/bao/uploaded/i4/i4/694413194/TB2_nwXgyC9MuFjSZFoXXbUzFXa_!!694413194.jpg</t>
  </si>
  <si>
    <t>//g-search1.alicdn.com/img/bao/uploaded/i4/i2/TB1ljkMJpXXXXaqXpXXXXXXXXXX_!!0-item_pic.jpg</t>
  </si>
  <si>
    <t>//g-search1.alicdn.com/img/bao/uploaded/i4/i2/1020046655/TB2fRELcJFopuFjSZFHXXbSlXXa_!!1020046655.jpg</t>
  </si>
  <si>
    <t>//g-search1.alicdn.com/img/bao/uploaded/i4/i4/692463715/TB2xCGOhZtnpuFjSZFKXXalFFXa_!!692463715.jpg</t>
  </si>
  <si>
    <t>//g-search3.alicdn.com/img/bao/uploaded/i4/i4/3153371137/TB2mgn1yUlnpuFjSZFjXXXTaVXa_!!3153371137.jpg</t>
  </si>
  <si>
    <t>//g-search3.alicdn.com/img/bao/uploaded/i4/i4/2794844831/TB2i2lLabbC11BjSszbXXXRbpXa_!!2794844831.jpg</t>
  </si>
  <si>
    <t>//g-search3.alicdn.com/img/bao/uploaded/i4/i2/2414044415/TB223j9d1tTMeFjSZFOXXaTiVXa_!!2414044415.jpg</t>
  </si>
  <si>
    <t>//g-search3.alicdn.com/img/bao/uploaded/i4/i3/3022147443/TB2r3SZmStkpuFjy0FhXXXQzFXa_!!3022147443.jpg</t>
  </si>
  <si>
    <t>//g-search3.alicdn.com/img/bao/uploaded/i4/i4/TB1PfZYQVXXXXaDXpXXXXXXXXXX_!!0-item_pic.jpg</t>
  </si>
  <si>
    <t>//g-search3.alicdn.com/img/bao/uploaded/i4/i2/TB1e6DMRpXXXXafXXXXXXXXXXXX_!!0-item_pic.jpg</t>
  </si>
  <si>
    <t>//g-search3.alicdn.com/img/bao/uploaded/i4/i3/60396360/TB2t6feXxRzc1FjSZFPXXcGAFXa_!!60396360.jpg</t>
  </si>
  <si>
    <t>//g-search1.alicdn.com/img/bao/uploaded/i4/i3/TB1vcLvRVXXXXXqXpXXXXXXXXXX_!!0-item_pic.jpg</t>
  </si>
  <si>
    <t>//g-search3.alicdn.com/img/bao/uploaded/i4/i2/1998477098/TB2_m4LrM0kpuFjSspdXXX4YXXa_!!1998477098.jpg</t>
  </si>
  <si>
    <t>//g-search1.alicdn.com/img/bao/uploaded/i4/i1/TB19M9NRpXXXXX7XFXXXXXXXXXX_!!0-item_pic.jpg</t>
  </si>
  <si>
    <t>//g-search3.alicdn.com/img/bao/uploaded/i4/i4/644938242/TB2vpXpXCzC11BjSszhXXbGVFXa_!!644938242.png</t>
  </si>
  <si>
    <t>//g-search3.alicdn.com/img/bao/uploaded/i4/i1/3065311941/TB2KWdSl9tkpuFjy0FhXXXQzFXa_!!3065311941.jpg</t>
  </si>
  <si>
    <t>//g-search3.alicdn.com/img/bao/uploaded/i4/i1/TB18u2oRpXXXXbjaXXXXXXXXXXX_!!0-item_pic.jpg</t>
  </si>
  <si>
    <t>//g-search2.alicdn.com/img/bao/uploaded/i4/i4/TB1PoNUPVXXXXXCXFXXXXXXXXXX_!!0-item_pic.jpg</t>
  </si>
  <si>
    <t>//g-search3.alicdn.com/img/bao/uploaded/i4/i4/2562435683/TB2qfEugVXXXXaxXXXXXXXXXXXX_!!2562435683.jpg</t>
  </si>
  <si>
    <t>//g-search2.alicdn.com/img/bao/uploaded/i4/i3/TB1EoNORXXXXXcrXpXXXXXXXXXX_!!0-item_pic.jpg</t>
  </si>
  <si>
    <t>//g-search3.alicdn.com/img/bao/uploaded/i4/i1/889083076/T2RzQVXbBbXXXXXXXX_!!889083076.jpg</t>
  </si>
  <si>
    <t>//g-search3.alicdn.com/img/bao/uploaded/i4/i3/2712897955/TB2Jn0ooY8kpuFjy0FcXXaUhpXa_!!2712897955.jpg</t>
  </si>
  <si>
    <t>//g-search3.alicdn.com/img/bao/uploaded/i4/i3/410735291/TB2E7NLnctnpuFjSZFvXXbcTpXa_!!410735291.jpg</t>
  </si>
  <si>
    <t>//g-search3.alicdn.com/img/bao/uploaded/i4/i1/570439193/TB2dnoEsctnpuFjSZFKXXalFFXa_!!570439193.jpg</t>
  </si>
  <si>
    <t>//g-search1.alicdn.com/img/bao/uploaded/i4/i3/TB1W_jKQXXXXXcXXXXXXXXXXXXX_!!0-item_pic.jpg</t>
  </si>
  <si>
    <t>//g-search3.alicdn.com/img/bao/uploaded/i4/i2/TB1LHA1KXXXXXaFaXXXXXXXXXXX_!!0-item_pic.jpg</t>
  </si>
  <si>
    <t>//g-search2.alicdn.com/img/bao/uploaded/i4/i4/676894394/TB2yXFCaUhnpuFjSZFpXXcpuXXa_!!676894394.jpg</t>
  </si>
  <si>
    <t>//g-search1.alicdn.com/img/bao/uploaded/i4/i3/2211869220/TB2u1NtpbBmpuFjSZFuXXaG_XXa_!!2211869220.jpg</t>
  </si>
  <si>
    <t>//g-search1.alicdn.com/img/bao/uploaded/i4/i2/2936763834/TB2ZbpobbBmpuFjSZFAXXaQ0pXa_!!2936763834.jpg</t>
  </si>
  <si>
    <t>//g-search3.alicdn.com/img/bao/uploaded/i4/i1/2111421140/TB21nJHopXXXXXaXFXXXXXXXXXX_!!2111421140.jpg</t>
  </si>
  <si>
    <t>//g-search3.alicdn.com/img/bao/uploaded/i4/i2/1758029014/TB2KzzzuHVkpuFjSspcXXbSMVXa_!!1758029014.jpg</t>
  </si>
  <si>
    <t>//g-search3.alicdn.com/img/bao/uploaded/i4/i2/TB1drMYPVXXXXXIaXXXXXXXXXXX_!!0-item_pic.jpg</t>
  </si>
  <si>
    <t>//g-search3.alicdn.com/img/bao/uploaded/i4/i3/2749755183/TB2N7WwsFXXXXalXpXXXXXXXXXX_!!2749755183.jpg</t>
  </si>
  <si>
    <t>//g-search3.alicdn.com/img/bao/uploaded/i4/i4/326444207/TB2SeEktrBmpuFjSZFAXXaQ0pXa_!!326444207.jpg</t>
  </si>
  <si>
    <t>//g-search3.alicdn.com/img/bao/uploaded/i4/i4/2042307372/TB2WWY3dg0kpuFjSspdXXX4YXXa_!!2042307372.jpg</t>
  </si>
  <si>
    <t>//g-search2.alicdn.com/img/bao/uploaded/i4/i4/TB1FnchOpXXXXXEXFXXXXXXXXXX_!!0-item_pic.jpg</t>
  </si>
  <si>
    <t>//g-search1.alicdn.com/img/bao/uploaded/i4/i3/TB1UudKOVXXXXbfXpXXXXXXXXXX_!!0-item_pic.jpg</t>
  </si>
  <si>
    <t>//g-search2.alicdn.com/img/bao/uploaded/i4/i1/2111421140/TB2o8XYopXXXXahXpXXXXXXXXXX_!!2111421140.jpg</t>
  </si>
  <si>
    <t>//g-search3.alicdn.com/img/bao/uploaded/i4/i3/713566554/TB2qwCumrBkpuFjy1zkXXbSpFXa_!!713566554.jpg</t>
  </si>
  <si>
    <t>//g-search1.alicdn.com/img/bao/uploaded/i4/i1/326299877/TB2WP2QhhtmpuFjSZFqXXbHFpXa_!!326299877.jpg</t>
  </si>
  <si>
    <t>//g-search3.alicdn.com/img/bao/uploaded/i4/i2/2556546505/TB28hl6XF15V1Bjy1XaXXaPqVXa_!!2556546505.jpg</t>
  </si>
  <si>
    <t>//g-search3.alicdn.com/img/bao/uploaded/i4/i2/670434815/TB2DI9PomVmpuFjSZFFXXcZApXa_!!670434815.jpg</t>
  </si>
  <si>
    <t>//g-search3.alicdn.com/img/bao/uploaded/i4/i4/1886580648/TB2eKIHfrtlpuFjSspfXXXLUpXa_!!1886580648.jpg</t>
  </si>
  <si>
    <t>//g-search2.alicdn.com/img/bao/uploaded/i4/i2/TB1hJMoQXXXXXXoXFXXXXXXXXXX_!!0-item_pic.jpg</t>
  </si>
  <si>
    <t>//g-search2.alicdn.com/img/bao/uploaded/i4/i3/2452190134/TB2CuM7e5GO.eBjSZFEXXcy9VXa_!!2452190134.jpg</t>
  </si>
  <si>
    <t>//g-search3.alicdn.com/img/bao/uploaded/i4/i4/650661900/TB2g9yWzstnpuFjSZFKXXalFFXa_!!650661900.jpg</t>
  </si>
  <si>
    <t>//g-search1.alicdn.com/img/bao/uploaded/i4/i2/798233568/TB2SIp3A4xmpuFjSZFNXXXrRXXa_!!798233568.jpg</t>
  </si>
  <si>
    <t>//g-search3.alicdn.com/img/bao/uploaded/i4/i2/1649681118/TB222dEbUdnpuFjSZPhXXbChpXa_!!1649681118.jpg</t>
  </si>
  <si>
    <t>//g-search2.alicdn.com/img/bao/uploaded/i4/i2/3169875678/TB2FVbNqbBmpuFjSZFAXXaQ0pXa_!!3169875678.jpg</t>
  </si>
  <si>
    <t>//g-search3.alicdn.com/img/bao/uploaded/i4/i4/TB19bCXRFXXXXXwaXXXXXXXXXXX_!!0-item_pic.jpg</t>
  </si>
  <si>
    <t>//g-search2.alicdn.com/img/bao/uploaded/i4/i1/TB1X500RFXXXXXyapXXXXXXXXXX_!!0-item_pic.jpg</t>
  </si>
  <si>
    <t>//g-search2.alicdn.com/img/bao/uploaded/i4/i2/TB1mJ1eRFXXXXbDXVXXXXXXXXXX_!!0-item_pic.jpg</t>
  </si>
  <si>
    <t>//g-search1.alicdn.com/img/bao/uploaded/i4/i2/TB1eMN_RFXXXXX9aXXXXXXXXXXX_!!0-item_pic.jpg</t>
  </si>
  <si>
    <t>//g-search2.alicdn.com/img/bao/uploaded/i4/i4/2362754835/TB2FpNoi.hnpuFjSZFEXXX0PFXa_!!2362754835.jpg</t>
  </si>
  <si>
    <t>//g-search3.alicdn.com/img/bao/uploaded/i4/i3/0/TB1WIgwPVXXXXaPXVXXXXXXXXXX_!!0-item_pic.jpg</t>
  </si>
  <si>
    <t>//g-search3.alicdn.com/img/bao/uploaded/i4/i3/TB1VEDYRpXXXXc7XpXXXXXXXXXX_!!0-item_pic.jpg</t>
  </si>
  <si>
    <t>//g-search2.alicdn.com/img/bao/uploaded/i4/i1/292188054/TB2FqsfpVXXXXXRXpXXXXXXXXXX_!!292188054.jpg</t>
  </si>
  <si>
    <t>//g-search3.alicdn.com/img/bao/uploaded/i4/i2/TB1RZNgMXXXXXXWXpXXXXXXXXXX_!!0-item_pic.jpg</t>
  </si>
  <si>
    <t>//g-search1.alicdn.com/img/bao/uploaded/i4/i2/2851173359/TB2c0khXNvC11Bjy1zdXXXPcVXa_!!2851173359.jpg</t>
  </si>
  <si>
    <t>//g-search1.alicdn.com/img/bao/uploaded/i4/i3/TB1NuWsQFXXXXbjXVXXXXXXXXXX_!!0-item_pic.jpg</t>
  </si>
  <si>
    <t>//g-search3.alicdn.com/img/bao/uploaded/i4/i3/TB1L5lzQpXXXXc6XFXXXXXXXXXX_!!0-item_pic.jpg</t>
  </si>
  <si>
    <t>//g-search3.alicdn.com/img/bao/uploaded/i4/i1/348495485/TB26CemqAqvpuFjSZFhXXaOgXXa_!!348495485.jpg</t>
  </si>
  <si>
    <t>//g-search2.alicdn.com/img/bao/uploaded/i4/i1/TB1E7XqRFXXXXaRaXXXXXXXXXXX_!!0-item_pic.jpg</t>
  </si>
  <si>
    <t>//g-search1.alicdn.com/img/bao/uploaded/i4/i4/1065024369/TB2oWGqXgNlpuFjy0FfXXX3CpXa_!!1065024369.jpg</t>
  </si>
  <si>
    <t>//g-search3.alicdn.com/img/bao/uploaded/i4/i4/649286935/TB26ZBwbrdvt1JjSZFuXXXG0FXa_!!649286935.jpg</t>
  </si>
  <si>
    <t>//g-search3.alicdn.com/img/bao/uploaded/i4/i4/T10WS8FLhXXXXXXXXX_!!0-item_pic.jpg</t>
  </si>
  <si>
    <t>//g-search3.alicdn.com/img/bao/uploaded/i4/i1/2787337195/TB2VezTXWi5V1BjSsplXXaVYpXa_!!2787337195.jpg</t>
  </si>
  <si>
    <t>//g-search2.alicdn.com/img/bao/uploaded/i4/i2/1123569268/TB2n4oShNBmpuFjSZFsXXcXpFXa_!!1123569268.jpg</t>
  </si>
  <si>
    <t>//g-search2.alicdn.com/img/bao/uploaded/i4/i1/TB1CeQcRFXXXXcyXXXXXXXXXXXX_!!0-item_pic.jpg</t>
  </si>
  <si>
    <t>//g-search3.alicdn.com/img/bao/uploaded/i4/i1/TB1iivTRFXXXXcKXFXXXXXXXXXX_!!0-item_pic.jpg</t>
  </si>
  <si>
    <t>//g-search1.alicdn.com/img/bao/uploaded/i4/i2/TB15erDRFXXXXaZaXXXXXXXXXXX_!!0-item_pic.jpg</t>
  </si>
  <si>
    <t>//g-search3.alicdn.com/img/bao/uploaded/i4/i3/99196275/TB2Hjc_b80kpuFjSsppXXcGTXXa_!!99196275.jpg</t>
  </si>
  <si>
    <t>//g-search3.alicdn.com/img/bao/uploaded/i4/i3/TB1TOrzRFXXXXXkapXXXXXXXXXX_!!0-item_pic.jpg</t>
  </si>
  <si>
    <t>//g-search1.alicdn.com/img/bao/uploaded/i4/i1/TB11E27RFXXXXbnXpXXXXXXXXXX_!!0-item_pic.jpg</t>
  </si>
  <si>
    <t>//g-search2.alicdn.com/img/bao/uploaded/i4/i1/TB1BQ_vRFXXXXXIapXXXXXXXXXX_!!0-item_pic.jpg</t>
  </si>
  <si>
    <t>//g-search3.alicdn.com/img/bao/uploaded/i4/i3/TB1M2bPRFXXXXbpXVXXXXXXXXXX_!!0-item_pic.jpg</t>
  </si>
  <si>
    <t>//g-search1.alicdn.com/img/bao/uploaded/i4/i4/TB1.QTSRFXXXXXSXVXXXXXXXXXX_!!0-item_pic.jpg</t>
  </si>
  <si>
    <t>//g-search3.alicdn.com/img/bao/uploaded/i4/i4/2398793972/TB2.lR0jrtlpuFjSspoXXbcDpXa_!!2398793972.jpg</t>
  </si>
  <si>
    <t>//g-search1.alicdn.com/img/bao/uploaded/i4/i1/TB1r4mdRVXXXXcpXpXXXXXXXXXX_!!0-item_pic.jpg</t>
  </si>
  <si>
    <t>//g-search2.alicdn.com/img/bao/uploaded/i4/i2/TB1NNB6RVXXXXb5XFXXXXXXXXXX_!!0-item_pic.jpg</t>
  </si>
  <si>
    <t>//g-search2.alicdn.com/img/bao/uploaded/i4/i4/2935408130/TB2I7JLgB0kpuFjy1zdXXXuUVXa_!!2935408130.jpg</t>
  </si>
  <si>
    <t>//g-search3.alicdn.com/img/bao/uploaded/i4/i3/23692683/TB2r9I.fwJkpuFjSszcXXXfsFXa_!!23692683.jpg</t>
  </si>
  <si>
    <t>//g-search3.alicdn.com/img/bao/uploaded/i4/i4/2085429292/TB2A5IBbiC9MuFjSZFoXXbUzFXa_!!2085429292.jpg</t>
  </si>
  <si>
    <t>//g-search1.alicdn.com/img/bao/uploaded/i4/i2/TB17Lk4PpXXXXbfXXXXXXXXXXXX_!!0-item_pic.jpg</t>
  </si>
  <si>
    <t>1418</t>
  </si>
  <si>
    <t>//g-search1.alicdn.com/img/bao/uploaded/i4/i3/TB1D0d_JVXXXXaSXXXXXXXXXXXX_!!0-item_pic.jpg</t>
  </si>
  <si>
    <t>//g-search3.alicdn.com/img/bao/uploaded/i4/i1/TB1eAcGQXXXXXbDapXXXXXXXXXX_!!0-item_pic.jpg</t>
  </si>
  <si>
    <t>//g-search2.alicdn.com/img/bao/uploaded/i4/i1/TB16YDYRFXXXXbkXFXXXXXXXXXX_!!0-item_pic.jpg</t>
  </si>
  <si>
    <t>//g-search1.alicdn.com/img/bao/uploaded/i4/i1/TB1ETAfRFXXXXaSXXXXXXXXXXXX_!!0-item_pic.jpg</t>
  </si>
  <si>
    <t>//g-search1.alicdn.com/img/bao/uploaded/i4/i4/TB1aosiRFXXXXayXXXXXXXXXXXX_!!0-item_pic.jpg</t>
  </si>
  <si>
    <t>//g-search3.alicdn.com/img/bao/uploaded/i4/i4/TB1p2dURVXXXXcBXpXXXXXXXXXX_!!1-item_pic.gif</t>
  </si>
  <si>
    <t>//g-search3.alicdn.com/img/bao/uploaded/i4/i1/2868815522/TB2OdtNXWLB11BjSspkXXcy9pXa_!!2868815522.jpg</t>
  </si>
  <si>
    <t>//g-search3.alicdn.com/img/bao/uploaded/i4/i1/2151957854/TB2V6wvcS0jpuFjy0FlXXc0bpXa_!!2151957854.jpg</t>
  </si>
  <si>
    <t>//g-search3.alicdn.com/img/bao/uploaded/i4/i1/TB1EW6.RpXXXXXBaXXXXXXXXXXX_!!0-item_pic.jpg</t>
  </si>
  <si>
    <t>//g-search3.alicdn.com/img/bao/uploaded/i4/i4/TB15TFtQVXXXXXKXVXXXXXXXXXX_!!0-item_pic.jpg</t>
  </si>
  <si>
    <t>//g-search1.alicdn.com/img/bao/uploaded/i4/i2/2886430387/TB28wk3d4XlpuFjSsphXXbJOXXa_!!2886430387.jpg</t>
  </si>
  <si>
    <t>//g-search3.alicdn.com/img/bao/uploaded/i4/i2/818566691/TB2MHpjcFXXXXcPXXXXXXXXXXXX_!!818566691.jpg</t>
  </si>
  <si>
    <t>//g-search1.alicdn.com/img/bao/uploaded/i4/i1/78603885/TB2sCOZjmFjpuFjSszhXXaBuVXa_!!78603885.jpg</t>
  </si>
  <si>
    <t>//g-search3.alicdn.com/img/bao/uploaded/i4/i1/161885242/TB2jdGVXblmpuFjSZFlXXbdQXXa_!!161885242.jpg</t>
  </si>
  <si>
    <t>//g-search3.alicdn.com/img/bao/uploaded/i4/i2/TB1nOelSXXXXXXNXXXXXXXXXXXX_!!0-item_pic.jpg</t>
  </si>
  <si>
    <t>//g-search1.alicdn.com/img/bao/uploaded/i4/i2/878944211/TB2wzzUrhtmpuFjSZFqXXbHFpXa_!!878944211.jpg</t>
  </si>
  <si>
    <t>//g-search2.alicdn.com/img/bao/uploaded/i4/i2/TB1aOtCLpXXXXXpXVXXXXXXXXXX_!!0-item_pic.jpg</t>
  </si>
  <si>
    <t>//g-search3.alicdn.com/img/bao/uploaded/i4/i1/TB1x.U1HpXXXXajXVXXXXXXXXXX_!!0-item_pic.jpg</t>
  </si>
  <si>
    <t>//g-search3.alicdn.com/img/bao/uploaded/i4/i2/1068060132/TB2OaDZmwxlpuFjy0FoXXa.lXXa_!!1068060132.jpg</t>
  </si>
  <si>
    <t>//g-search3.alicdn.com/img/bao/uploaded/i4/i4/TB1ootJRFXXXXcvapXXXXXXXXXX_!!0-item_pic.jpg</t>
  </si>
  <si>
    <t>//g-search3.alicdn.com/img/bao/uploaded/i4/i1/TB1uLN7RFXXXXXTXVXXXXXXXXXX_!!0-item_pic.jpg</t>
  </si>
  <si>
    <t>//g-search1.alicdn.com/img/bao/uploaded/i4/i1/1130199603/TB2PQz3iS0jpuFjy0FlXXc0bpXa_!!1130199603.jpg</t>
  </si>
  <si>
    <t>//g-search1.alicdn.com/img/bao/uploaded/i4/i2/879843269/TB2OTlkvgJkpuFjSszcXXXfsFXa_!!879843269.jpg</t>
  </si>
  <si>
    <t>//g-search2.alicdn.com/img/bao/uploaded/i4/i4/2130115883/TB2f8Q_h90mpuFjSZPiXXbssVXa_!!2130115883.jpg</t>
  </si>
  <si>
    <t>//g-search2.alicdn.com/img/bao/uploaded/i4/i3/TB1I7D_PVXXXXaCXXXXXXXXXXXX_!!0-item_pic.jpg</t>
  </si>
  <si>
    <t>//g-search3.alicdn.com/img/bao/uploaded/i4/i3/897234279/TB22Sj0lwNlpuFjy0FfXXX3CpXa_!!897234279.jpg</t>
  </si>
  <si>
    <t>//g-search2.alicdn.com/img/bao/uploaded/i4/i1/TB1WAxbRpXXXXciXVXXXXXXXXXX_!!0-item_pic.jpg</t>
  </si>
  <si>
    <t>//g-search2.alicdn.com/img/bao/uploaded/i4/i4/TB16g97QVXXXXayaXXXXXXXXXXX_!!0-item_pic.jpg</t>
  </si>
  <si>
    <t>//g-search3.alicdn.com/img/bao/uploaded/i4/i1/3148331484/TB2AIgFuR0kpuFjy1zdXXXuUVXa_!!3148331484.gif</t>
  </si>
  <si>
    <t>//g-search3.alicdn.com/img/bao/uploaded/i4/i2/1605500629/TB2eSTil30kpuFjSspdXXX4YXXa_!!1605500629.jpg</t>
  </si>
  <si>
    <t>//g-search2.alicdn.com/img/bao/uploaded/i4/i1/922803312/TB2ruwsz.dnpuFjSZPhXXbChpXa_!!922803312.jpg</t>
  </si>
  <si>
    <t>//g-search2.alicdn.com/img/bao/uploaded/i4/i2/131837736/TB2Uvq4X8NkpuFjy0FaXXbRCVXa_!!131837736.png</t>
  </si>
  <si>
    <t>//g-search1.alicdn.com/img/bao/uploaded/i4/i4/436480310/TB2rBnEsCFjpuFjSspbXXXagVXa_!!436480310.jpg</t>
  </si>
  <si>
    <t>//g-search2.alicdn.com/img/bao/uploaded/i4/i3/922803312/TB280StvMxlpuFjSszgXXcJdpXa_!!922803312.jpg</t>
  </si>
  <si>
    <t>//g-search1.alicdn.com/img/bao/uploaded/i4/i4/265627828/TB2atZhgNlmpuFjSZPfXXc9iXXa_!!265627828.jpg</t>
  </si>
  <si>
    <t>//g-search2.alicdn.com/img/bao/uploaded/i4/i4/TB1_cKiSXXXXXacaXXXXXXXXXXX_!!0-item_pic.jpg</t>
  </si>
  <si>
    <t>//g-search1.alicdn.com/img/bao/uploaded/i4/i3/1901094828/TB2DmjgA5pnpuFjSZFIXXXh2VXa_!!1901094828.jpg</t>
  </si>
  <si>
    <t>//g-search3.alicdn.com/img/bao/uploaded/i4/i2/352438542/TB2XQDwvMJlpuFjSspjXXcT.pXa_!!352438542.jpg</t>
  </si>
  <si>
    <t>//g-search1.alicdn.com/img/bao/uploaded/i4/i1/TB1xbvKPFXXXXaqaXXXXXXXXXXX_!!0-item_pic.jpg</t>
  </si>
  <si>
    <t>//g-search1.alicdn.com/img/bao/uploaded/i4/i2/380753251/TB2h4uYaQ1M.eBjSZFOXXc0rFXa_!!380753251.jpg</t>
  </si>
  <si>
    <t>//g-search3.alicdn.com/img/bao/uploaded/i4/i3/42164459/TB2W1g_jUhnpuFjSZFpXXcpuXXa_!!42164459.jpg</t>
  </si>
  <si>
    <t>//g-search3.alicdn.com/img/bao/uploaded/i4/i3/34706804/TB22pivtFXXXXcdXXXXXXXXXXXX_!!34706804.jpg</t>
  </si>
  <si>
    <t>//g-search1.alicdn.com/img/bao/uploaded/i4/i1/TB1nIfTRFXXXXctXpXXXXXXXXXX_!!0-item_pic.jpg</t>
  </si>
  <si>
    <t>//g-search3.alicdn.com/img/bao/uploaded/i4/i1/676863947/TB20RoYfY4npuFjSZFmXXXl4FXa_!!676863947.jpg</t>
  </si>
  <si>
    <t>//g-search3.alicdn.com/img/bao/uploaded/i4/i1/TB1W_2WRVXXXXaZXFXXXXXXXXXX_!!0-item_pic.jpg</t>
  </si>
  <si>
    <t>//g-search3.alicdn.com/img/bao/uploaded/i4/i4/74432052/TB2UZmXfsPRfKJjSZFOXXbKEVXa_!!74432052.jpg</t>
  </si>
  <si>
    <t>//g-search2.alicdn.com/img/bao/uploaded/i4/i2/352438542/TB2O4dvw0RopuFjSZFtXXcanpXa_!!352438542.jpg</t>
  </si>
  <si>
    <t>//g-search3.alicdn.com/img/bao/uploaded/i4/i4/2994809013/TB26DhKtJ4opuFjSZFLXXX8mXXa_!!2994809013.jpg</t>
  </si>
  <si>
    <t>//g-search2.alicdn.com/img/bao/uploaded/i4/i3/1132249415/TB21_E_X6nyQeBjy1zcXXXKyXXa_!!1132249415.jpg</t>
  </si>
  <si>
    <t>//g-search1.alicdn.com/img/bao/uploaded/i4/i3/TB1uDemHFXXXXXbXFXXXXXXXXXX_!!0-item_pic.jpg</t>
  </si>
  <si>
    <t>//g-search1.alicdn.com/img/bao/uploaded/i4/i1/TB1f3mZQXXXXXajXVXXXXXXXXXX_!!0-item_pic.jpg</t>
  </si>
  <si>
    <t>//g-search2.alicdn.com/img/bao/uploaded/i4/i2/2348558995/TB2U7IAl88lpuFjSspaXXXJKpXa_!!2348558995.jpg</t>
  </si>
  <si>
    <t>//g-search3.alicdn.com/img/bao/uploaded/i4/i3/TB1f3mNQFXXXXcFaXXXXXXXXXXX_!!0-item_pic.jpg</t>
  </si>
  <si>
    <t>//g-search1.alicdn.com/img/bao/uploaded/i4/i4/TB1tlIlRVXXXXajXVXXXXXXXXXX_!!0-item_pic.jpg</t>
  </si>
  <si>
    <t>//g-search3.alicdn.com/img/bao/uploaded/i4/i1/890491696/TB2rYXoeM0kpuFjSspdXXX4YXXa_!!890491696.png</t>
  </si>
  <si>
    <t>//g-search3.alicdn.com/img/bao/uploaded/i4/i2/TB1BM43LpXXXXckXVXXXXXXXXXX_!!0-item_pic.jpg</t>
  </si>
  <si>
    <t>//g-search3.alicdn.com/img/bao/uploaded/i4/i2/TB1G9KXRFXXXXXCXVXXXXXXXXXX_!!0-item_pic.jpg</t>
  </si>
  <si>
    <t>//g-search1.alicdn.com/img/bao/uploaded/i4/i2/TB18Hd8RFXXXXa0XVXXXXXXXXXX_!!0-item_pic.jpg</t>
  </si>
  <si>
    <t>//g-search1.alicdn.com/img/bao/uploaded/i4/i2/TB1nYafRFXXXXbTXFXXXXXXXXXX_!!0-item_pic.jpg</t>
  </si>
  <si>
    <t>//g-search3.alicdn.com/img/bao/uploaded/i4/i2/TB10wXURFXXXXcjaXXXXXXXXXXX_!!0-item_pic.jpg</t>
  </si>
  <si>
    <t>//g-search3.alicdn.com/img/bao/uploaded/i4/i3/TB1AvezRFXXXXctXXXXXXXXXXXX_!!0-item_pic.jpg</t>
  </si>
  <si>
    <t>//g-search1.alicdn.com/img/bao/uploaded/i4/i3/18732027839041979/T129OZFfFdXXXXXXXX_!!0-item_pic.jpg</t>
  </si>
  <si>
    <t>//g-search3.alicdn.com/img/bao/uploaded/i4/i4/3254662992/TB2jncouJFopuFjSZFHXXbSlXXa_!!3254662992.jpg</t>
  </si>
  <si>
    <t>//g-search3.alicdn.com/img/bao/uploaded/i4/i1/TB1oUVtRVXXXXa_aXXXXXXXXXXX_!!0-item_pic.jpg</t>
  </si>
  <si>
    <t>//g-search1.alicdn.com/img/bao/uploaded/i4/i4/TB1wPmGPVXXXXbAXFXXXXXXXXXX_!!0-item_pic.jpg</t>
  </si>
  <si>
    <t>//g-search3.alicdn.com/img/bao/uploaded/i4/i4/3297485637/TB2TN5vvR8kpuFjSspeXXc7IpXa_!!3297485637.jpg</t>
  </si>
  <si>
    <t>//g-search3.alicdn.com/img/bao/uploaded/i4/i2/TB1C24MRVXXXXaeaXXXXXXXXXXX_!!0-item_pic.jpg</t>
  </si>
  <si>
    <t>//g-search2.alicdn.com/img/bao/uploaded/i4/i2/TB1F1eDRpXXXXc7aXXXXXXXXXXX_!!0-item_pic.jpg</t>
  </si>
  <si>
    <t>//g-search2.alicdn.com/img/bao/uploaded/i4/i4/1130199603/TB2U6OokyRnpuFjSZFCXXX2DXXa_!!1130199603.jpg</t>
  </si>
  <si>
    <t>//g-search3.alicdn.com/img/bao/uploaded/i4/i3/TB1z4UAPVXXXXX9aFXXXXXXXXXX_!!0-item_pic.jpg</t>
  </si>
  <si>
    <t>//g-search3.alicdn.com/img/bao/uploaded/i4/i4/393664026/TB2J6N5dstnpuFjSZFKXXalFFXa_!!393664026.jpg</t>
  </si>
  <si>
    <t>//g-search2.alicdn.com/img/bao/uploaded/i4/i3/TB1gMpVRFXXXXc8aXXXXXXXXXXX_!!0-item_pic.jpg</t>
  </si>
  <si>
    <t>//g-search3.alicdn.com/img/bao/uploaded/i4/i4/TB17CaiRFXXXXaaXFXXXXXXXXXX_!!0-item_pic.jpg</t>
  </si>
  <si>
    <t>//g-search1.alicdn.com/img/bao/uploaded/i4/i3/TB15mRURFXXXXb_aXXXXXXXXXXX_!!0-item_pic.jpg</t>
  </si>
  <si>
    <t>//g-search3.alicdn.com/img/bao/uploaded/i4/i2/79167988/TB205SEXQ6z11Bjy0FoXXbvkpXa_!!79167988.jpg</t>
  </si>
  <si>
    <t>//g-search1.alicdn.com/img/bao/uploaded/i4/i4/299807963/TB2d9m5m.dnpuFjSZPhXXbChpXa_!!299807963.jpg</t>
  </si>
  <si>
    <t>//g-search3.alicdn.com/img/bao/uploaded/i4/i1/669055801/TB2EZbpauJ8puFjy1XbXXagqVXa_!!669055801.jpg</t>
  </si>
  <si>
    <t>//g-search3.alicdn.com/img/bao/uploaded/i4/i1/538757634/TB2vkHEcCBjpuFjSsplXXa5MVXa_!!538757634.jpg</t>
  </si>
  <si>
    <t>//g-search1.alicdn.com/img/bao/uploaded/i4/i4/3009088752/TB2Gb_wlb8kpuFjy0FcXXaUhpXa_!!3009088752.jpg</t>
  </si>
  <si>
    <t>//g-search3.alicdn.com/img/bao/uploaded/i4/i3/TB1babCQpXXXXbpXVXXXXXXXXXX_!!0-item_pic.jpg</t>
  </si>
  <si>
    <t>//g-search2.alicdn.com/img/bao/uploaded/i4/i1/TB1bVKKOVXXXXaSXFXXXXXXXXXX_!!0-item_pic.jpg</t>
  </si>
  <si>
    <t>//g-search2.alicdn.com/img/bao/uploaded/i4/i2/TB1p22bPVXXXXamXFXXXXXXXXXX_!!0-item_pic.jpg</t>
  </si>
  <si>
    <t>//g-search2.alicdn.com/img/bao/uploaded/i4/i3/2075201165/TB2ByGZgmvHfKJjSZFPXXbttpXa_!!2075201165.jpg</t>
  </si>
  <si>
    <t>//g-search3.alicdn.com/img/bao/uploaded/i4/i1/TB1oo2QRVXXXXcqXFXXXXXXXXXX_!!0-item_pic.jpg</t>
  </si>
  <si>
    <t>//g-search2.alicdn.com/img/bao/uploaded/i4/i3/2206233595/TB2ZVO.qHJkpuFjy1zcXXa5FFXa_!!2206233595.jpg</t>
  </si>
  <si>
    <t>//g-search3.alicdn.com/img/bao/uploaded/i4/i2/TB1XU9gQpXXXXaTXpXXXXXXXXXX_!!0-item_pic.jpg</t>
  </si>
  <si>
    <t>//g-search3.alicdn.com/img/bao/uploaded/i4/i1/TB10YeFQpXXXXanXFXXXXXXXXXX_!!0-item_pic.jpg</t>
  </si>
  <si>
    <t>//g-search3.alicdn.com/img/bao/uploaded/i4/i2/259200866/TB2t89wxYBmpuFjSZFAXXaQ0pXa_!!259200866.jpg</t>
  </si>
  <si>
    <t>//g-search1.alicdn.com/img/bao/uploaded/i4/i2/1735890267/TB2lViki4tmpuFjSZFqXXbHFpXa_!!1735890267.jpg</t>
  </si>
  <si>
    <t>//g-search3.alicdn.com/img/bao/uploaded/i4/i4/TB131sXGFXXXXXvapXXXXXXXXXX_!!0-item_pic.jpg</t>
  </si>
  <si>
    <t>//g-search1.alicdn.com/img/bao/uploaded/i4/i2/376193579/TB2N8fddw1J.eBjy0FpXXaMoXXa_!!376193579.jpg</t>
  </si>
  <si>
    <t>//g-search2.alicdn.com/img/bao/uploaded/i4/i2/2914539151/TB2YPMeXV55V1Bjy0FnXXc5XFXa_!!2914539151.jpg</t>
  </si>
  <si>
    <t>//g-search1.alicdn.com/img/bao/uploaded/i4/i3/TB1.nUXRVXXXXavXpXXXXXXXXXX_!!0-item_pic.jpg</t>
  </si>
  <si>
    <t>//g-search2.alicdn.com/img/bao/uploaded/i4/i2/1998477098/TB2CSdhf4BmpuFjSZFDXXXD8pXa_!!1998477098.jpg</t>
  </si>
  <si>
    <t>//g-search3.alicdn.com/img/bao/uploaded/i4/i4/2654059009/TB25R5Qw9FmpuFjSZFrXXayOXXa_!!2654059009.jpg</t>
  </si>
  <si>
    <t>//g-search3.alicdn.com/img/bao/uploaded/i4/i2/TB1TNDOQpXXXXcVXFXXXXXXXXXX_!!0-item_pic.jpg</t>
  </si>
  <si>
    <t>//g-search3.alicdn.com/img/bao/uploaded/i4/i1/1653656530/TB2eba.imBjpuFjSsplXXa5MVXa_!!1653656530.jpg</t>
  </si>
  <si>
    <t>//g-search3.alicdn.com/img/bao/uploaded/i4/i4/1927036658/TB2HkAvgdBopuFjSZPcXXc9EpXa_!!1927036658.jpg</t>
  </si>
  <si>
    <t>//g-search1.alicdn.com/img/bao/uploaded/i4/i1/TB1jjgeRFXXXXa_XXXXXXXXXXXX_!!0-item_pic.jpg</t>
  </si>
  <si>
    <t>//g-search1.alicdn.com/img/bao/uploaded/i4/i3/TB1G66ZRFXXXXawXFXXXXXXXXXX_!!0-item_pic.jpg</t>
  </si>
  <si>
    <t>//g-search3.alicdn.com/img/bao/uploaded/i4/i2/TB1kDHASXXXXXcbaFXXXXXXXXXX_!!0-item_pic.jpg</t>
  </si>
  <si>
    <t>//g-search2.alicdn.com/img/bao/uploaded/i4/i3/TB1xSqUQpXXXXbbXFXXXXXXXXXX_!!0-item_pic.jpg</t>
  </si>
  <si>
    <t>//g-search2.alicdn.com/img/bao/uploaded/i4/i3/2708781570/TB2kPTkaw_z11Bjy1XbXXaScFXa_!!2708781570.jpg</t>
  </si>
  <si>
    <t>//g-search3.alicdn.com/img/bao/uploaded/i4/i1/1821597402/TB2jJ5rhYlmpuFjSZFlXXbdQXXa_!!1821597402.jpg</t>
  </si>
  <si>
    <t>//g-search3.alicdn.com/img/bao/uploaded/i4/i2/370199304/TB2SYzJcpXXXXaFXXXXXXXXXXXX-370199304.jpg</t>
  </si>
  <si>
    <t>//g-search2.alicdn.com/img/bao/uploaded/i4/i2/2681108392/TB21FqctpXXXXbrXXXXXXXXXXXX_!!2681108392.jpg</t>
  </si>
  <si>
    <t>//g-search3.alicdn.com/img/bao/uploaded/i4/i2/1790353084/TB2E3uRrCVmpuFjSZFFXXcZApXa_!!1790353084.jpg</t>
  </si>
  <si>
    <t>//g-search1.alicdn.com/img/bao/uploaded/i4/i1/844878925/TB2Iu1MjFXXXXXmXpXXXXXXXXXX_!!844878925.jpg</t>
  </si>
  <si>
    <t>//g-search3.alicdn.com/img/bao/uploaded/i4/i3/2961465463/TB2wYt0k9xjpuFjSszeXXaeMVXa_!!2961465463.jpg</t>
  </si>
  <si>
    <t>//g-search3.alicdn.com/img/bao/uploaded/i4/i1/1699443067/TB2ve6hoXXXXXaTXXXXXXXXXXXX_!!1699443067.jpg</t>
  </si>
  <si>
    <t>//g-search3.alicdn.com/img/bao/uploaded/i4/i4/489598537/TB2.Sr_pVXXXXaRXpXXXXXXXXXX_!!489598537.jpg</t>
  </si>
  <si>
    <t>//g-search3.alicdn.com/img/bao/uploaded/i4/i3/1679999010/TB2iB3ZuHBnpuFjSZFGXXX51pXa_!!1679999010.jpg</t>
  </si>
  <si>
    <t>//g-search3.alicdn.com/img/bao/uploaded/i4/i1/TB1XAPZSXXXXXa1aXXXXXXXXXXX_!!0-item_pic.jpg</t>
  </si>
  <si>
    <t>//g-search1.alicdn.com/img/bao/uploaded/i4/i3/6000000003860/TB2EfuKe4BmpuFjSZFDXXXD8pXa_!!0-taoxiaopu_sell.jpg</t>
  </si>
  <si>
    <t>//g-search3.alicdn.com/img/bao/uploaded/i4/i2/2218843525/TB255RDBmFmpuFjSZFrXXayOXXa_!!2218843525.jpg</t>
  </si>
  <si>
    <t>//g-search3.alicdn.com/img/bao/uploaded/i4/i3/3001895424/TB24WonXxIa61BjSsziXXak4FXa_!!3001895424.png</t>
  </si>
  <si>
    <t>//g-search3.alicdn.com/img/bao/uploaded/i4/i1/TB1ejD6OVXXXXapXpXXXXXXXXXX_!!0-item_pic.jpg</t>
  </si>
  <si>
    <t>//g-search3.alicdn.com/img/bao/uploaded/i4/i4/404683125/TB2mhhcrMxlpuFjSszbXXcSVpXa_!!404683125.jpg</t>
  </si>
  <si>
    <t>//g-search1.alicdn.com/img/bao/uploaded/i4/i4/2396874218/TB25dZvaGm5V1BjSsppXXcMCVXa_!!2396874218.jpg</t>
  </si>
  <si>
    <t>//g-search3.alicdn.com/img/bao/uploaded/i4/i1/2482458801/TB290AKmctnpuFjSZFKXXalFFXa_!!2482458801.jpg</t>
  </si>
  <si>
    <t>//g-search2.alicdn.com/img/bao/uploaded/i4/i2/TB1jwPHRVXXXXa9aXXXXXXXXXXX_!!0-item_pic.jpg</t>
  </si>
  <si>
    <t>//g-search2.alicdn.com/img/bao/uploaded/i4/i1/3074418611/TB2DfFZsSFmpuFjSZFrXXayOXXa_!!3074418611.jpg</t>
  </si>
  <si>
    <t>//g-search1.alicdn.com/img/bao/uploaded/i4/i2/665739930/TB2LTSta9BjpuFjSsplXXa5MVXa_!!665739930.jpg</t>
  </si>
  <si>
    <t>//g-search2.alicdn.com/img/bao/uploaded/i4/i1/2901503869/TB2x17SnSJjpuFjy0FdXXXmoFXa_!!2901503869.jpg</t>
  </si>
  <si>
    <t>//g-search3.alicdn.com/img/bao/uploaded/i4/i3/2586304041/TB2JeoPryC9MuFjSZFoXXbUzFXa_!!2586304041.jpg</t>
  </si>
  <si>
    <t>//g-search3.alicdn.com/img/bao/uploaded/i4/i4/520247402/TB2LljpgmxjpuFjSszeXXaeMVXa_!!520247402.jpg</t>
  </si>
  <si>
    <t>//g-search2.alicdn.com/img/bao/uploaded/i4/i3/56829752/TB2xQQUfmxjpuFjSszeXXaeMVXa_!!56829752.jpg</t>
  </si>
  <si>
    <t>//g-search2.alicdn.com/img/bao/uploaded/i4/i4/TB1PNyPRFXXXXXJXXXXXXXXXXXX_!!0-item_pic.jpg</t>
  </si>
  <si>
    <t>//g-search1.alicdn.com/img/bao/uploaded/i4/i1/TB1X500RFXXXXXyapXXXXXXXXXX_!!0-item_pic.jpg</t>
  </si>
  <si>
    <t>//g-search1.alicdn.com/img/bao/uploaded/i4/i2/1678473808/TB2g4a1mFXXXXb1XpXXXXXXXXXX_!!1678473808.jpg</t>
  </si>
  <si>
    <t>//g-search2.alicdn.com/img/bao/uploaded/i4/i2/TB17YBmSXXXXXb9aXXXXXXXXXXX_!!0-item_pic.jpg</t>
  </si>
  <si>
    <t>//g-search3.alicdn.com/img/bao/uploaded/i4/i3/3158190400/TB2tN9Jbr_0UKFjy1XaXXbKfXXa_!!3158190400.jpg</t>
  </si>
  <si>
    <t>//g-search3.alicdn.com/img/bao/uploaded/i4/i1/2997961782/TB2db4vpHVkpuFjSspcXXbSMVXa_!!2997961782.jpg</t>
  </si>
  <si>
    <t>//g-search2.alicdn.com/img/bao/uploaded/i4/i3/25224862/TB2IK9kjYFkpuFjy1XcXXclapXa_!!25224862.jpg</t>
  </si>
  <si>
    <t>//g-search3.alicdn.com/img/bao/uploaded/i4/i2/3316793030/TB20Ozuu3xlpuFjSszbXXcSVpXa_!!3316793030.jpg</t>
  </si>
  <si>
    <t>//g-search3.alicdn.com/img/bao/uploaded/i4/i2/TB1_e57PVXXXXX.aXXXXXXXXXXX_!!0-item_pic.jpg</t>
  </si>
  <si>
    <t>//g-search3.alicdn.com/img/bao/uploaded/i4/i4/226901332/TB2IpbAu84lpuFjy1zjXXcAKpXa_!!226901332.jpg</t>
  </si>
  <si>
    <t>//g-search3.alicdn.com/img/bao/uploaded/i4/i2/671333272/TB2GKb1iY4npuFjSZFmXXXl4FXa_!!671333272.png</t>
  </si>
  <si>
    <t>//g-search2.alicdn.com/img/bao/uploaded/i4/i4/TB17F9PRFXXXXXMXXXXXXXXXXXX_!!0-item_pic.jpg</t>
  </si>
  <si>
    <t>//g-search3.alicdn.com/img/bao/uploaded/i4/i4/264802742/TB2l.kdnG8lpuFjy0FpXXaGrpXa_!!264802742.jpg</t>
  </si>
  <si>
    <t>//g-search3.alicdn.com/img/bao/uploaded/i4/i2/2780132656/TB2USZOXqnyQeBjSsphXXXiuVXa_!!2780132656.jpg</t>
  </si>
  <si>
    <t>//g-search2.alicdn.com/img/bao/uploaded/i4/i1/TB1UPWwRFXXXXXLXFXXXXXXXXXX_!!0-item_pic.jpg</t>
  </si>
  <si>
    <t>//g-search1.alicdn.com/img/bao/uploaded/i4/i1/1639478856/TB2kCmkkwNlpuFjy0FfXXX3CpXa_!!1639478856.jpg</t>
  </si>
  <si>
    <t>//g-search3.alicdn.com/img/bao/uploaded/i4/i1/48299644/TB22n8re30kpuFjSspdXXX4YXXa_!!48299644.jpg</t>
  </si>
  <si>
    <t>//g-search1.alicdn.com/img/bao/uploaded/i4/i4/2313945930/TB2iMkVt88kpuFjSspeXXc7IpXa_!!2313945930.jpg</t>
  </si>
  <si>
    <t>//g-search3.alicdn.com/img/bao/uploaded/i4/i1/2996617904/TB2oI1WiwNlpuFjy0FfXXX3CpXa_!!2996617904.jpg</t>
  </si>
  <si>
    <t>//g-search3.alicdn.com/img/bao/uploaded/i4/i4/273503260/TB2rE5vgbxmpuFjSZJiXXXauVXa_!!273503260.jpg</t>
  </si>
  <si>
    <t>//g-search3.alicdn.com/img/bao/uploaded/i4/i1/161085525/TB2rrVemCtkpuFjy0FhXXXQzFXa_!!161085525.jpg</t>
  </si>
  <si>
    <t>//g-search3.alicdn.com/img/bao/uploaded/i4/i2/161085525/TB2uJmXmCJjpuFjy0FdXXXmoFXa_!!161085525.jpg</t>
  </si>
  <si>
    <t>//g-search3.alicdn.com/img/bao/uploaded/i4/i3/TB1f1XeRVXXXXXLapXXXXXXXXXX_!!0-item_pic.jpg</t>
  </si>
  <si>
    <t>//g-search2.alicdn.com/img/bao/uploaded/i4/i1/TB1uU5aQFXXXXXwXXXXXXXXXXXX_!!0-item_pic.jpg</t>
  </si>
  <si>
    <t>//g-search2.alicdn.com/img/bao/uploaded/i4/i3/3297322639/TB2yKkazY4npuFjSZFmXXXl4FXa_!!3297322639.jpg</t>
  </si>
  <si>
    <t>//g-search2.alicdn.com/img/bao/uploaded/i4/i2/371735883/TB2XusCayGO.eBjSZFPXXcKCXXa_!!371735883.jpg</t>
  </si>
  <si>
    <t>//g-search2.alicdn.com/img/bao/uploaded/i4/i3/2769249303/TB2IlvLww0kpuFjSspdXXX4YXXa_!!2769249303.jpg</t>
  </si>
  <si>
    <t>//g-search2.alicdn.com/img/bao/uploaded/i4/i2/2620462516/TB2Bc_juB8lpuFjy0FnXXcZyXXa_!!2620462516.jpg</t>
  </si>
  <si>
    <t>//g-search1.alicdn.com/img/bao/uploaded/i4/i4/84256067/TB2yw2PectnpuFjSZFvXXbcTpXa_!!84256067.jpg</t>
  </si>
  <si>
    <t>//g-search3.alicdn.com/img/bao/uploaded/i4/i1/2910327450/TB2vcfrqVXXXXbcXXXXXXXXXXXX_!!2910327450.jpg</t>
  </si>
  <si>
    <t>//g-search2.alicdn.com/img/bao/uploaded/i4/i4/TB1.GveQFXXXXclaXXXXXXXXXXX_!!0-item_pic.jpg</t>
  </si>
  <si>
    <t>//g-search1.alicdn.com/img/bao/uploaded/i4/i4/1759071703/TB2YZ9hphRDOuFjSZFzXXcIipXa_!!1759071703.jpg</t>
  </si>
  <si>
    <t>//g-search3.alicdn.com/img/bao/uploaded/i4/i1/705663979/TB2PjZRas2DjeFjSspnXXb20XXa_!!705663979.jpg</t>
  </si>
  <si>
    <t>//g-search3.alicdn.com/img/bao/uploaded/i4/i2/TB1i6PEKXXXXXahXpXXXXXXXXXX_!!0-item_pic.jpg</t>
  </si>
  <si>
    <t>//g-search3.alicdn.com/img/bao/uploaded/i4/i3/2240628074/TB2H3kiwxXlpuFjSsphXXbJOXXa_!!2240628074.jpg</t>
  </si>
  <si>
    <t>//g-search1.alicdn.com/img/bao/uploaded/i4/i4/1065024369/TB2aCdCXk5M.eBjSZFrXXXPgVXa_!!1065024369.jpg</t>
  </si>
  <si>
    <t>//g-search1.alicdn.com/img/bao/uploaded/i4/i2/TB1h_kbQVXXXXcOXXXXXXXXXXXX_!!0-item_pic.jpg</t>
  </si>
  <si>
    <t>//g-search3.alicdn.com/img/bao/uploaded/i4/i4/753051924/TB2UwmPX9B0XKJjSZFsXXaxfpXa_!!753051924.jpg</t>
  </si>
  <si>
    <t>//g-search2.alicdn.com/img/bao/uploaded/i4/i4/1939668880/TB2dMoMf5lnpuFjSZFgXXbi7FXa_!!1939668880.jpg</t>
  </si>
  <si>
    <t>//g-search3.alicdn.com/img/bao/uploaded/i4/i3/TB1Y6m5RVXXXXb0XVXXXXXXXXXX_!!0-item_pic.jpg</t>
  </si>
  <si>
    <t>//g-search3.alicdn.com/img/bao/uploaded/i4/i3/3039081582/TB2KuGnkR0kpuFjy1zdXXXuUVXa_!!3039081582.jpg</t>
  </si>
  <si>
    <t>//g-search2.alicdn.com/img/bao/uploaded/i4/i4/TB1FhXuQpXXXXXAXFXXXXXXXXXX_!!0-item_pic.jpg</t>
  </si>
  <si>
    <t>//g-search2.alicdn.com/img/bao/uploaded/i4/i1/2822447229/TB26jk8ptFopuFjSZFHXXbSlXXa_!!2822447229.jpg</t>
  </si>
  <si>
    <t>//g-search1.alicdn.com/img/bao/uploaded/i4/i3/2023502459/TB2nditrNXkpuFjy0FiXXbUfFXa_!!2023502459.jpg</t>
  </si>
  <si>
    <t>//g-search1.alicdn.com/img/bao/uploaded/i4/i4/1669364277/TB2Xk_md88lpuFjSspaXXXJKpXa_!!1669364277.jpg</t>
  </si>
  <si>
    <t>//g-search3.alicdn.com/img/bao/uploaded/i4/i2/2436560976/TB2Fbh2a1rAQeBjSZFNXXcgJVXa_!!2436560976.jpg</t>
  </si>
  <si>
    <t>//g-search3.alicdn.com/img/bao/uploaded/i4/i1/2842524614/TB2eZHgml8lpuFjy0FnXXcZyXXa_!!2842524614.jpg</t>
  </si>
  <si>
    <t>//g-search1.alicdn.com/img/bao/uploaded/i4/i4/TB1p1NBQVXXXXaQXXXXXXXXXXXX_!!1-item_pic.gif</t>
  </si>
  <si>
    <t>//g-search3.alicdn.com/img/bao/uploaded/i4/i1/48178195/TB2684db5BnpuFjSZFzXXaSrpXa_!!48178195.jpg</t>
  </si>
  <si>
    <t>//g-search1.alicdn.com/img/bao/uploaded/i4/i4/1613728416/TB2VG7.opXXXXcxXXXXXXXXXXXX_!!1613728416.jpg</t>
  </si>
  <si>
    <t>//g-search2.alicdn.com/img/bao/uploaded/i4/i3/751708095/TB25SWkqSJjpuFjy0FdXXXmoFXa_!!751708095.jpg</t>
  </si>
  <si>
    <t>//g-search1.alicdn.com/img/bao/uploaded/i4/i1/521487426/TB2VBUtuHplpuFjSspiXXcdfFXa_!!521487426.jpg</t>
  </si>
  <si>
    <t>//g-search3.alicdn.com/img/bao/uploaded/i4/i4/2297567122/TB2R1OIpVXXXXcGXpXXXXXXXXXX_!!2297567122.jpg</t>
  </si>
  <si>
    <t>//g-search1.alicdn.com/img/bao/uploaded/i4/i4/2621279844/TB2rJ4HmrBmpuFjSZFuXXaG_XXa_!!2621279844.jpg</t>
  </si>
  <si>
    <t>//g-search2.alicdn.com/img/bao/uploaded/i4/i4/TB10oGSRVXXXXbQaXXXXXXXXXXX_!!0-item_pic.jpg</t>
  </si>
  <si>
    <t>//g-search3.alicdn.com/img/bao/uploaded/i4/i1/TB1ckuSQXXXXXacapXXXXXXXXXX_!!1-item_pic.gif</t>
  </si>
  <si>
    <t>//g-search3.alicdn.com/img/bao/uploaded/i4/i3/TB1V8E8QpXXXXcnXXXXXXXXXXXX_!!0-item_pic.jpg</t>
  </si>
  <si>
    <t>//g-search3.alicdn.com/img/bao/uploaded/i4/i4/TB15hE9QpXXXXcaXXXXXXXXXXXX_!!0-item_pic.jpg</t>
  </si>
  <si>
    <t>//g-search3.alicdn.com/img/bao/uploaded/i4/i4/TB1rmIjQpXXXXa.aFXXXXXXXXXX_!!0-item_pic.jpg</t>
  </si>
  <si>
    <t>//g-search1.alicdn.com/img/bao/uploaded/i4/i4/TB1YL7WQpXXXXc1XpXXXXXXXXXX_!!0-item_pic.jpg</t>
  </si>
  <si>
    <t>//g-search2.alicdn.com/img/bao/uploaded/i4/i2/2876169897/TB2K4lykxBmpuFjSZFDXXXD8pXa_!!2876169897.jpg</t>
  </si>
  <si>
    <t>//g-search3.alicdn.com/img/bao/uploaded/i4/i4/TB123lMOVXXXXbbXpXXXXXXXXXX_!!0-item_pic.jpg</t>
  </si>
  <si>
    <t>//g-search3.alicdn.com/img/bao/uploaded/i4/i3/TB1off8HFXXXXXUXVXXXXXXXXXX_!!0-item_pic.jpg</t>
  </si>
  <si>
    <t>//g-search1.alicdn.com/img/bao/uploaded/i4/i4/2850120555/TB2wnsbfNXkpuFjy0FiXXbUfFXa_!!2850120555.jpg</t>
  </si>
  <si>
    <t>//g-search2.alicdn.com/img/bao/uploaded/i4/i4/2498245421/TB2U7RuhCBjpuFjSsplXXa5MVXa_!!2498245421.jpg</t>
  </si>
  <si>
    <t>//g-search3.alicdn.com/img/bao/uploaded/i4/i4/43409737/TB2PId8rAqvpuFjSZFhXXaOgXXa_!!43409737.jpg</t>
  </si>
  <si>
    <t>//g-search1.alicdn.com/img/bao/uploaded/i4/i4/TB1v75cKVXXXXbMaXXXXXXXXXXX_!!0-item_pic.jpg</t>
  </si>
  <si>
    <t>//g-search1.alicdn.com/img/bao/uploaded/i4/i2/864555904/TB2dfQBi5RnpuFjSZFCXXX2DXXa_!!864555904.jpg</t>
  </si>
  <si>
    <t>//g-search3.alicdn.com/img/bao/uploaded/i4/i2/136115865/TB2ae8jqHXlpuFjSszfXXcSGXXa_!!136115865.jpg</t>
  </si>
  <si>
    <t>//g-search3.alicdn.com/img/bao/uploaded/i4/i2/1786214793/TB2TeLIziRnpuFjSZFCXXX2DXXa_!!1786214793.jpg</t>
  </si>
  <si>
    <t>//g-search3.alicdn.com/img/bao/uploaded/i4/i3/370199304/TB2.jftfEhnpuFjSZFEXXX0PFXa_!!370199304.jpg</t>
  </si>
  <si>
    <t>//g-search1.alicdn.com/img/bao/uploaded/i4/i4/TB1cScpIpXXXXXQXFXXXXXXXXXX_!!0-item_pic.jpg</t>
  </si>
  <si>
    <t>//g-search1.alicdn.com/img/bao/uploaded/i4/i2/263040227/TB2d2I0dhXlpuFjSsphXXbJOXXa_!!263040227.jpg</t>
  </si>
  <si>
    <t>//g-search3.alicdn.com/img/bao/uploaded/i4/i1/1882670600/TB2tbTUgwJkpuFjSszcXXXfsFXa_!!1882670600.jpg</t>
  </si>
  <si>
    <t>//g-search3.alicdn.com/img/bao/uploaded/i4/i4/2762388280/TB2_eB7hCFmpuFjSZFrXXayOXXa_!!2762388280.jpg</t>
  </si>
  <si>
    <t>//g-search3.alicdn.com/img/bao/uploaded/i4/i3/2565373361/TB2aQrVnxtmpuFjSZFqXXbHFpXa_!!2565373361.png</t>
  </si>
  <si>
    <t>//g-search2.alicdn.com/img/bao/uploaded/i4/i3/703161703/TB21WednpXXXXXrXpXXXXXXXXXX_!!703161703.jpg</t>
  </si>
  <si>
    <t>//g-search2.alicdn.com/img/bao/uploaded/i4/i3/TB1ekWIQpXXXXagXpXXXXXXXXXX_!!0-item_pic.jpg</t>
  </si>
  <si>
    <t>//g-search3.alicdn.com/img/bao/uploaded/i4/i2/TB10N3dRVXXXXbtXVXXXXXXXXXX_!!0-item_pic.jpg</t>
  </si>
  <si>
    <t>//g-search3.alicdn.com/img/bao/uploaded/i4/i4/TB1ZCIARVXXXXXsXXXXXXXXXXXX_!!0-item_pic.jpg</t>
  </si>
  <si>
    <t>//g-search2.alicdn.com/img/bao/uploaded/i4/i1/TB1EBRZRVXXXXbiXVXXXXXXXXXX_!!0-item_pic.jpg</t>
  </si>
  <si>
    <t>//g-search2.alicdn.com/img/bao/uploaded/i4/i4/TB1_2eDRVXXXXb_XXXXXXXXXXXX_!!0-item_pic.jpg</t>
  </si>
  <si>
    <t>//g-search2.alicdn.com/img/bao/uploaded/i4/i4/TB1PARRRVXXXXX_aXXXXXXXXXXX_!!0-item_pic.jpg</t>
  </si>
  <si>
    <t>//g-search3.alicdn.com/img/bao/uploaded/i4/i2/TB1YwuiRVXXXXapXFXXXXXXXXXX_!!0-item_pic.jpg</t>
  </si>
  <si>
    <t>//g-search1.alicdn.com/img/bao/uploaded/i4/i2/TB1Ya08RVXXXXXLXVXXXXXXXXXX_!!0-item_pic.jpg</t>
  </si>
  <si>
    <t>//g-search1.alicdn.com/img/bao/uploaded/i4/i4/TB1Lb0ORVXXXXaHaXXXXXXXXXXX_!!0-item_pic.jpg</t>
  </si>
  <si>
    <t>//g-search3.alicdn.com/img/bao/uploaded/i4/i2/TB1NY5vRVXXXXasXXXXXXXXXXXX_!!0-item_pic.jpg</t>
  </si>
  <si>
    <t>//g-search3.alicdn.com/img/bao/uploaded/i4/i2/TB1y9VORVXXXXaGaXXXXXXXXXXX_!!0-item_pic.jpg</t>
  </si>
  <si>
    <t>//g-search3.alicdn.com/img/bao/uploaded/i4/i3/2249507526/TB2o5gZhhtmpuFjSZFqXXbHFpXa_!!2249507526.jpg</t>
  </si>
  <si>
    <t>//g-search1.alicdn.com/img/bao/uploaded/i4/i4/TB15CQKRVXXXXaNXXXXXXXXXXXX_!!0-item_pic.jpg</t>
  </si>
  <si>
    <t>//g-search3.alicdn.com/img/bao/uploaded/i4/i3/TB13twfQXXXXXXPXFXXXXXXXXXX_!!0-item_pic.jpg</t>
  </si>
  <si>
    <t>//g-search3.alicdn.com/img/bao/uploaded/i4/i2/2522227075/TB2Hh7kgSBjpuFjSsplXXa5MVXa_!!2522227075.jpg</t>
  </si>
  <si>
    <t>//g-search1.alicdn.com/img/bao/uploaded/i4/i4/2198932597/TB2kz8oapHzQeBjSZFmXXbcDVXa_!!2198932597.jpg</t>
  </si>
  <si>
    <t>//g-search2.alicdn.com/img/bao/uploaded/i4/i4/760828077/TB2UUzHgl8lpuFjy0FnXXcZyXXa_!!760828077.jpg</t>
  </si>
  <si>
    <t>//g-search3.alicdn.com/img/bao/uploaded/i4/i2/TB1ZhyuSXXXXXa0XFXXXXXXXXXX_!!0-item_pic.jpg</t>
  </si>
  <si>
    <t>//g-search1.alicdn.com/img/bao/uploaded/i4/i4/2977899664/TB23asmvxXkpuFjy0FiXXbUfFXa_!!2977899664.jpg</t>
  </si>
  <si>
    <t>//g-search3.alicdn.com/img/bao/uploaded/i4/i1/3140627459/TB2.zP7ActnpuFjSZFKXXalFFXa_!!3140627459.jpg</t>
  </si>
  <si>
    <t>//g-search2.alicdn.com/img/bao/uploaded/i4/i2/3054609966/TB2N658pR0kpuFjSsziXXa.oVXa_!!3054609966.jpg</t>
  </si>
  <si>
    <t>//g-search3.alicdn.com/img/bao/uploaded/i4/i3/120855913/TB2PApPv80kpuFjSsziXXa.oVXa_!!120855913.jpg</t>
  </si>
  <si>
    <t>//g-search2.alicdn.com/img/bao/uploaded/i4/i1/TB1dP_.MVXXXXX0aXXXXXXXXXXX_!!0-item_pic.jpg</t>
  </si>
  <si>
    <t>//g-search1.alicdn.com/img/bao/uploaded/i4/i2/TB1jciZQpXXXXa7XVXXXXXXXXXX_!!0-item_pic.jpg</t>
  </si>
  <si>
    <t>//g-search3.alicdn.com/img/bao/uploaded/i4/i3/TB1.d25RVXXXXbOaXXXXXXXXXXX_!!0-item_pic.jpg</t>
  </si>
  <si>
    <t>//g-search1.alicdn.com/img/bao/uploaded/i4/i3/TB1XihhRXXXXXceXVXXXXXXXXXX_!!0-item_pic.jpg</t>
  </si>
  <si>
    <t>//g-search3.alicdn.com/img/bao/uploaded/i4/i2/2266428871/TB2NxNQfblmpuFjSZFlXXbdQXXa_!!2266428871.jpg</t>
  </si>
  <si>
    <t>//g-search2.alicdn.com/img/bao/uploaded/i4/i1/1765309207/TB2pP6nhSJjpuFjy0FdXXXmoFXa_!!1765309207.jpg</t>
  </si>
  <si>
    <t>//g-search3.alicdn.com/img/bao/uploaded/i4/i2/TB13vAvPVXXXXccXpXXXXXXXXXX_!!0-item_pic.jpg</t>
  </si>
  <si>
    <t>//g-search3.alicdn.com/img/bao/uploaded/i4/i4/434819549/TB2djQ.y5lnpuFjSZFgXXbi7FXa_!!434819549.jpg</t>
  </si>
  <si>
    <t>//g-search2.alicdn.com/img/bao/uploaded/i4/i1/1620356734/TB2p14SlCXlpuFjy0FeXXcJbFXa_!!1620356734.jpg</t>
  </si>
  <si>
    <t>//g-search1.alicdn.com/img/bao/uploaded/i4/i4/TB1EOlwQXXXXXb4XVXXXXXXXXXX_!!0-item_pic.jpg</t>
  </si>
  <si>
    <t>//g-search3.alicdn.com/img/bao/uploaded/i4/i2/3344515869/TB2a4JTvY0kpuFjy0FjXXcBbVXa_!!3344515869.jpg</t>
  </si>
  <si>
    <t>//g-search3.alicdn.com/img/bao/uploaded/i4/i2/2536710434/TB2Tr7qrw0kpuFjSspdXXX4YXXa_!!2536710434.jpg</t>
  </si>
  <si>
    <t>//g-search3.alicdn.com/img/bao/uploaded/i4/i3/TB1KOEhPVXXXXbIXFXXXXXXXXXX_!!0-item_pic.jpg</t>
  </si>
  <si>
    <t>//g-search3.alicdn.com/img/bao/uploaded/i4/i4/TB1lOIlPFXXXXbLXVXXXXXXXXXX_!!0-item_pic.jpg</t>
  </si>
  <si>
    <t>//g-search2.alicdn.com/img/bao/uploaded/i4/i2/TB11o.7RVXXXXaPXVXXXXXXXXXX_!!0-item_pic.jpg</t>
  </si>
  <si>
    <t>//g-search3.alicdn.com/img/bao/uploaded/i4/i2/2597546969/TB2FaWiihBmpuFjSZFDXXXD8pXa_!!2597546969.jpg</t>
  </si>
  <si>
    <t>//g-search3.alicdn.com/img/bao/uploaded/i4/i3/2755758410/TB2F7HJvgJkpuFjSszcXXXfsFXa_!!2755758410.jpg</t>
  </si>
  <si>
    <t>//g-search3.alicdn.com/img/bao/uploaded/i4/i4/TB10VYvJVXXXXa7XFXXXXXXXXXX_!!0-item_pic.jpg</t>
  </si>
  <si>
    <t>//g-search1.alicdn.com/img/bao/uploaded/i4/i2/TB1G8kVLXXXXXbBaXXXXXXXXXXX_!!0-item_pic.jpg</t>
  </si>
  <si>
    <t>//g-search2.alicdn.com/img/bao/uploaded/i4/i2/2923842911/TB2X_ExnodnpuFjSZPhXXbChpXa_!!2923842911.jpg</t>
  </si>
  <si>
    <t>//g-search3.alicdn.com/img/bao/uploaded/i4/i1/404683125/TB2cJV1mVXXXXbcXXXXXXXXXXXX_!!404683125.jpg</t>
  </si>
  <si>
    <t>//g-search2.alicdn.com/img/bao/uploaded/i4/i1/1025433122/TB2wUZRlrtlpuFjSspfXXXLUpXa_!!1025433122.jpg</t>
  </si>
  <si>
    <t>//g-search2.alicdn.com/img/bao/uploaded/i4/i3/1056066793/TB2bp5HXlyN.eBjSZFIXXXbUVXa_!!1056066793.jpg</t>
  </si>
  <si>
    <t>//g-search2.alicdn.com/img/bao/uploaded/i4/i2/1056066793/TB2U3mDXk5M.eBjSZFrXXXPgVXa_!!1056066793.jpg</t>
  </si>
  <si>
    <t>//g-search3.alicdn.com/img/bao/uploaded/i4/i2/TB1_W8sRVXXXXagaXXXXXXXXXXX_!!2-item_pic.png</t>
  </si>
  <si>
    <t>//g-search1.alicdn.com/img/bao/uploaded/i4/i2/2226973222/TB2VueEiR0kpuFjSsppXXcGTXXa_!!2226973222.jpg</t>
  </si>
  <si>
    <t>//g-search3.alicdn.com/img/bao/uploaded/i4/i2/850213935/TB2x8OnXSFjpuFjSszhXXaBuVXa_!!850213935.jpg</t>
  </si>
  <si>
    <t>//g-search1.alicdn.com/img/bao/uploaded/i4/i2/373730269/TB20NtaXam5V1BjSsziXXaZMpXa_!!373730269.jpg</t>
  </si>
  <si>
    <t>//g-search3.alicdn.com/img/bao/uploaded/i4/i4/2669416691/TB2nCH.eyGO.eBjSZFpXXb3tFXa_!!2669416691.jpg</t>
  </si>
  <si>
    <t>//g-search2.alicdn.com/img/bao/uploaded/i4/i3/248548002/TB2kNcMXmWI.eBjy0FcXXbMiFXa_!!248548002.jpg</t>
  </si>
  <si>
    <t>//g-search3.alicdn.com/img/bao/uploaded/i4/i4/2820541702/TB2Jf39XHBmpuFjSZFAXXaQ0pXa_!!2820541702.jpg</t>
  </si>
  <si>
    <t>//g-search1.alicdn.com/img/bao/uploaded/i4/i1/TB1y1NBKpXXXXcvXpXXXXXXXXXX_!!0-item_pic.jpg</t>
  </si>
  <si>
    <t>//g-search2.alicdn.com/img/bao/uploaded/i4/i3/16887023943611244/T1kD5YXp8fXXXXXXXX_!!0-item_pic.jpg</t>
  </si>
  <si>
    <t>//g-search3.alicdn.com/img/bao/uploaded/i4/i4/49573182/TB2RwjOvhXlpuFjSsphXXbJOXXa_!!49573182.jpg</t>
  </si>
  <si>
    <t>//g-search3.alicdn.com/img/bao/uploaded/i4/i1/84256067/TB2Xiq6fkqvpuFjSZFhXXaOgXXa_!!84256067.jpg</t>
  </si>
  <si>
    <t>//g-search3.alicdn.com/img/bao/uploaded/i4/i3/2986555133/TB2Ri.RzCFmpuFjSZFrXXayOXXa_!!2986555133.jpg</t>
  </si>
  <si>
    <t>//g-search3.alicdn.com/img/bao/uploaded/i4/i3/T1jX5IXfXlXXc9auQZ_031854.jpg</t>
  </si>
  <si>
    <t>//g-search1.alicdn.com/img/bao/uploaded/i4/i3/2398793972/TB26phhlStkpuFjy0FhXXXQzFXa_!!2398793972.jpg</t>
  </si>
  <si>
    <t>//g-search3.alicdn.com/img/bao/uploaded/i4/i4/1098852629/TB2SjDQXRU4h1JjSZFLXXaFMpXa_!!1098852629.jpg</t>
  </si>
  <si>
    <t>//g-search1.alicdn.com/img/bao/uploaded/i4/i3/685730695/TB2oXcJXNaK.eBjSZFwXXXjsFXa_!!685730695.jpg</t>
  </si>
  <si>
    <t>//g-search3.alicdn.com/img/bao/uploaded/i4/i1/3157510931/TB2NQH.vhhmpuFjSZFyXXcLdFXa_!!3157510931.jpg</t>
  </si>
  <si>
    <t>//g-search2.alicdn.com/img/bao/uploaded/i4/i3/685730695/TB2oXcJXNaK.eBjSZFwXXXjsFXa_!!685730695.jpg</t>
  </si>
  <si>
    <t>//g-search2.alicdn.com/img/bao/uploaded/i4/i1/39459870/TB2UjT9ghtmpuFjSZFqXXbHFpXa_!!39459870.jpg</t>
  </si>
  <si>
    <t>//g-search2.alicdn.com/img/bao/uploaded/i4/i3/2135944159/TB2K.u2vrXlpuFjSszfXXcSGXXa_!!2135944159.jpg</t>
  </si>
  <si>
    <t>//g-search3.alicdn.com/img/bao/uploaded/i4/i4/1034791138/TB2qQCBk0RopuFjSZFtXXcanpXa_!!1034791138.jpg</t>
  </si>
  <si>
    <t>//g-search3.alicdn.com/img/bao/uploaded/i4/i2/TB1k0oKRXXXXXaBXVXXXXXXXXXX_!!0-item_pic.jpg</t>
  </si>
  <si>
    <t>//g-search1.alicdn.com/img/bao/uploaded/i4/i3/TB1USniIpXXXXbHXpXXXXXXXXXX_!!0-item_pic.jpg</t>
  </si>
  <si>
    <t>//g-search2.alicdn.com/img/bao/uploaded/i4/i1/TB1Jqz.OXXXXXbSXFXXXXXXXXXX_!!0-item_pic.jpg</t>
  </si>
  <si>
    <t>//g-search3.alicdn.com/img/bao/uploaded/i4/i1/1094668616/TB2F2zUpYBmpuFjSZFAXXaQ0pXa_!!1094668616.jpg</t>
  </si>
  <si>
    <t>//g-search3.alicdn.com/img/bao/uploaded/i4/i3/TB1G3RVRpXXXXcyXVXXXXXXXXXX_!!0-item_pic.jpg</t>
  </si>
  <si>
    <t>//g-search1.alicdn.com/img/bao/uploaded/i4/i1/16451555/TB2MZ3IsxBmpuFjSZFDXXXD8pXa_!!16451555.jpg</t>
  </si>
  <si>
    <t>//g-search3.alicdn.com/img/bao/uploaded/i4/i1/TB1GpzZPVXXXXaGaFXXXXXXXXXX_!!0-item_pic.jpg</t>
  </si>
  <si>
    <t>//g-search1.alicdn.com/img/bao/uploaded/i4/i1/2972152231/TB2EnkfqY0kpuFjy0FjXXcBbVXa_!!2972152231.jpg</t>
  </si>
  <si>
    <t>//g-search1.alicdn.com/img/bao/uploaded/i4/i2/655241919/TB29SqCc4aK.eBjSZFwXXXjsFXa_!!655241919.jpg</t>
  </si>
  <si>
    <t>//g-search1.alicdn.com/img/bao/uploaded/i4/i3/TB1dWHzLXXXXXb5XpXXXXXXXXXX_!!0-item_pic.jpg</t>
  </si>
  <si>
    <t>//g-search3.alicdn.com/img/bao/uploaded/i4/i4/TB1qzkjOVXXXXa7XXXXXXXXXXXX_!!2-item_pic.png</t>
  </si>
  <si>
    <t>//g-search3.alicdn.com/img/bao/uploaded/i4/i1/298590495/TB29W3ytipnpuFjSZFkXXc4ZpXa_!!298590495.jpg</t>
  </si>
  <si>
    <t>//g-search3.alicdn.com/img/bao/uploaded/i4/i4/TB1xOAkKFXXXXX1aXXXXXXXXXXX_!!0-item_pic.jpg</t>
  </si>
  <si>
    <t>//g-search1.alicdn.com/img/bao/uploaded/i4/i1/1097368282/TB2qfqSm.lnpuFjSZFjXXXTaVXa_!!1097368282.jpg</t>
  </si>
  <si>
    <t>//g-search1.alicdn.com/img/bao/uploaded/i4/i3/892802127/TB2H8juir_0UKFjy1XaXXbKfXXa_!!892802127.jpg</t>
  </si>
  <si>
    <t>//g-search3.alicdn.com/img/bao/uploaded/i4/i1/1090547471/TB2BgCVXV15V1Bjy1XaXXaPqVXa_!!1090547471.jpg</t>
  </si>
  <si>
    <t>//g-search3.alicdn.com/img/bao/uploaded/i4/i3/TB1SB6tOVXXXXcLaXXXXXXXXXXX_!!0-item_pic.jpg</t>
  </si>
  <si>
    <t>//g-search3.alicdn.com/img/bao/uploaded/i4/i1/1988957520/TB2HGAbkFXXXXXsXXXXXXXXXXXX_!!1988957520.jpg</t>
  </si>
  <si>
    <t>//g-search3.alicdn.com/img/bao/uploaded/i4/i4/TB10pV7QpXXXXXTXpXXXXXXXXXX_!!0-item_pic.jpg</t>
  </si>
  <si>
    <t>//g-search1.alicdn.com/img/bao/uploaded/i4/i3/32489364/TB2X551tElnpuFjSZFjXXXTaVXa_!!32489364.jpg</t>
  </si>
  <si>
    <t>//g-search3.alicdn.com/img/bao/uploaded/i4/i1/2173204264/TB27UyrfyC9MuFjSZFoXXbUzFXa_!!2173204264.jpg</t>
  </si>
  <si>
    <t>//g-search3.alicdn.com/img/bao/uploaded/i4/i3/TB1ZfsyQXXXXXXlaFXXXXXXXXXX_!!0-item_pic.jpg</t>
  </si>
  <si>
    <t>//g-search1.alicdn.com/img/bao/uploaded/i4/i4/2873132691/TB2vFKbjeJ8puFjy1XbXXagqVXa_!!2873132691.jpg</t>
  </si>
  <si>
    <t>//g-search1.alicdn.com/img/bao/uploaded/i4/i2/798302796/TB2aZAEe4aK.eBjSZFwXXXjsFXa_!!798302796.jpg</t>
  </si>
  <si>
    <t>//g-search2.alicdn.com/img/bao/uploaded/i4/i1/1998477098/TB2rnqujmB0XKJjSZFsXXaxfpXa_!!1998477098.jpg</t>
  </si>
  <si>
    <t>//g-search3.alicdn.com/img/bao/uploaded/i4/i3/884010284/TB2vjsRdV5N.eBjSZFvXXbvMFXa_!!884010284.jpg</t>
  </si>
  <si>
    <t>//g-search1.alicdn.com/img/bao/uploaded/i4/i4/120188935/TB2uL2TlVXXXXXdXXXXXXXXXXXX_!!120188935.jpg</t>
  </si>
  <si>
    <t>//g-search2.alicdn.com/img/bao/uploaded/i4/i3/TB1EtYjKVXXXXa9XpXXXXXXXXXX_!!0-item_pic.jpg</t>
  </si>
  <si>
    <t>//g-search1.alicdn.com/img/bao/uploaded/i4/i4/2364720410/TB2QaODvNXkpuFjy0FiXXbUfFXa_!!2364720410.jpg</t>
  </si>
  <si>
    <t>//g-search3.alicdn.com/img/bao/uploaded/i4/i3/2388382021/TB2G2QuorXlpuFjSszfXXcSGXXa_!!2388382021.jpg</t>
  </si>
  <si>
    <t>//g-search3.alicdn.com/img/bao/uploaded/i4/i2/440540997/TB21EZDpHJkpuFjy1zcXXa5FFXa_!!440540997.jpg</t>
  </si>
  <si>
    <t>//g-search3.alicdn.com/img/bao/uploaded/i4/i4/TB1WmT0RVXXXXcTXFXXXXXXXXXX_!!0-item_pic.jpg</t>
  </si>
  <si>
    <t>//g-search3.alicdn.com/img/bao/uploaded/i4/i1/31833829/TB2fxOUnJhvOuFjSZFBXXcZgFXa_!!31833829.jpg</t>
  </si>
  <si>
    <t>//g-search1.alicdn.com/img/bao/uploaded/i4/i2/2923842911/TB2X_ExnodnpuFjSZPhXXbChpXa_!!2923842911.jpg</t>
  </si>
  <si>
    <t>//g-search1.alicdn.com/img/bao/uploaded/i4/i2/TB1IV_8OXXXXXbEXFXXXXXXXXXX_!!0-item_pic.jpg</t>
  </si>
  <si>
    <t>//g-search2.alicdn.com/img/bao/uploaded/i4/i1/2645464384/TB2cWYOXE5O.eBjSZFxXXaaJFXa_!!2645464384.jpg</t>
  </si>
  <si>
    <t>//g-search2.alicdn.com/img/bao/uploaded/i4/i1/2426970944/TB2qb_2Am8mpuFjSZFMXXaxpVXa_!!2426970944.jpg</t>
  </si>
  <si>
    <t>//g-search2.alicdn.com/img/bao/uploaded/i4/i1/275871387/TB2it8olb0kpuFjy0FjXXcBbVXa_!!275871387.png</t>
  </si>
  <si>
    <t>//g-search1.alicdn.com/img/bao/uploaded/i4/i1/11989021292143165/T1L_t4XDpcXXXXXXXX_!!0-item_pic.jpg</t>
  </si>
  <si>
    <t>//g-search2.alicdn.com/img/bao/uploaded/i4/i1/1098599114/TB2NOePihBmpuFjSZFsXXcXpFXa_!!1098599114.jpg</t>
  </si>
  <si>
    <t>//g-search2.alicdn.com/img/bao/uploaded/i4/i1/TB1DfORHXXXXXXaaXXXXXXXXXXX_!!0-item_pic.jpg</t>
  </si>
  <si>
    <t>//g-search2.alicdn.com/img/bao/uploaded/i4/i3/TB1xN7BJVXXXXXfXVXXXXXXXXXX_!!0-item_pic.jpg</t>
  </si>
  <si>
    <t>//g-search3.alicdn.com/img/bao/uploaded/i4/i1/15318025743285487/T1pzVUFjtdXXXXXXXX_!!2-item_pic.png</t>
  </si>
  <si>
    <t>//g-search3.alicdn.com/img/bao/uploaded/i4/i4/TB1TSVYSXXXXXaMaXXXXXXXXXXX_!!0-item_pic.jpg</t>
  </si>
  <si>
    <t>//g-search2.alicdn.com/img/bao/uploaded/i4/i1/2562435683/TB2sNIPqVXXXXb5XpXXXXXXXXXX_!!2562435683.jpg</t>
  </si>
  <si>
    <t>//g-search2.alicdn.com/img/bao/uploaded/i4/i1/30905277/TB2FrPxcrlmpuFjSZFlXXbdQXXa_!!30905277.jpg</t>
  </si>
  <si>
    <t>//g-search1.alicdn.com/img/bao/uploaded/i4/i2/TB1ZARxKpXXXXbZaXXXXXXXXXXX_!!0-item_pic.jpg</t>
  </si>
  <si>
    <t>//g-search3.alicdn.com/img/bao/uploaded/i4/i2/2986535795/TB29sVacmXlpuFjy0FeXXcJbFXa_!!2986535795.jpg</t>
  </si>
  <si>
    <t>//g-search1.alicdn.com/img/bao/uploaded/i4/i1/TB1ENxUIpXXXXcvXVXXXXXXXXXX_!!0-item_pic.jpg</t>
  </si>
  <si>
    <t>//g-search2.alicdn.com/img/bao/uploaded/i4/i2/TB1_ZgRIVXXXXbuaXXXXXXXXXXX_!!0-item_pic.jpg</t>
  </si>
  <si>
    <t>//g-search2.alicdn.com/img/bao/uploaded/i4/i1/1691831724/TB2q6kQf9XlpuFjy0FeXXcJbFXa_!!1691831724.jpg</t>
  </si>
  <si>
    <t>//g-search2.alicdn.com/img/bao/uploaded/i4/i4/TB1qJ0fHpXXXXanXVXXXXXXXXXX_!!0-item_pic.jpg</t>
  </si>
  <si>
    <t>//g-search1.alicdn.com/img/bao/uploaded/i4/i4/TB19EmTKFXXXXXNXVXXXXXXXXXX_!!0-item_pic.jpg</t>
  </si>
  <si>
    <t>//g-search3.alicdn.com/img/bao/uploaded/i4/i2/1735601775/TB2PU9fuXXXXXcaXXXXXXXXXXXX_!!1735601775.jpg</t>
  </si>
  <si>
    <t>//g-search3.alicdn.com/img/bao/uploaded/i4/i1/TB1EmGxFVXXXXchXpXXXXXXXXXX_!!0-item_pic.jpg</t>
  </si>
  <si>
    <t>//g-search1.alicdn.com/img/bao/uploaded/i4/i3/2434647006/TB2Ufg8amjz11Bjy0FnXXcnxXXa_!!2434647006.jpg</t>
  </si>
  <si>
    <t>//g-search3.alicdn.com/img/bao/uploaded/i4/i2/95036887/T2Qv_6XlNaXXXXXXXX_!!95036887.jpg</t>
  </si>
  <si>
    <t>//g-search3.alicdn.com/img/bao/uploaded/i4/i4/797956113/TB2lfV3exRDOuFjSZFzXXcIipXa_!!797956113.jpg</t>
  </si>
  <si>
    <t>//g-search3.alicdn.com/img/bao/uploaded/i4/i2/TB1Y_nTOVXXXXbiXFXXXXXXXXXX_!!0-item_pic.jpg</t>
  </si>
  <si>
    <t>//g-search2.alicdn.com/img/bao/uploaded/i4/i4/2657916047/TB2wvNRwstnpuFjSZFKXXalFFXa_!!2657916047.jpg</t>
  </si>
  <si>
    <t>//g-search3.alicdn.com/img/bao/uploaded/i4/i1/TB1vy92KVXXXXclXFXXXXXXXXXX_!!0-item_pic.jpg</t>
  </si>
  <si>
    <t>//g-search3.alicdn.com/img/bao/uploaded/i4/i4/1893988185/TB228mdwb0kpuFjy0FjXXcBbVXa_!!1893988185.jpg</t>
  </si>
  <si>
    <t>//g-search3.alicdn.com/img/bao/uploaded/i4/i3/1593400659/TB2..QPggxlpuFjSszgXXcJdpXa_!!1593400659.png</t>
  </si>
  <si>
    <t>//g-search2.alicdn.com/img/bao/uploaded/i4/i1/471128362/TB2VW9xr80kpuFjSsziXXa.oVXa_!!471128362.jpg</t>
  </si>
  <si>
    <t>//g-search3.alicdn.com/img/bao/uploaded/i4/i3/16903029956029558/T1s3kAFlJdXXXXXXXX_!!0-item_pic.jpg</t>
  </si>
  <si>
    <t>//g-search3.alicdn.com/img/bao/uploaded/i4/i1/2434647006/TB2G727bRLzQeBjSZFCXXXmtXXa_!!2434647006.jpg</t>
  </si>
  <si>
    <t>//g-search1.alicdn.com/img/bao/uploaded/i4/i3/TB1lCreRVXXXXbpaXXXXXXXXXXX_!!0-item_pic.jpg</t>
  </si>
  <si>
    <t>//g-search3.alicdn.com/img/bao/uploaded/i4/i1/863298897/TB2rORwvYBmpuFjSZFAXXaQ0pXa_!!863298897.jpg</t>
  </si>
  <si>
    <t>//g-search3.alicdn.com/img/bao/uploaded/i4/i1/140312077/TB2mwpAtVXXXXXdXpXXXXXXXXXX_!!140312077.jpg</t>
  </si>
  <si>
    <t>//g-search1.alicdn.com/img/bao/uploaded/i4/i1/TB12awNHpXXXXbNXVXXXXXXXXXX_!!0-item_pic.jpg</t>
  </si>
  <si>
    <t>//g-search3.alicdn.com/img/bao/uploaded/i4/i2/380753251/TB2X5lYXWi5V1Bjy1zdXXaRkVXa_!!380753251.jpg</t>
  </si>
  <si>
    <t>//g-search3.alicdn.com/img/bao/uploaded/i4/i3/803110963/TB29aG0bmqJ.eBjy1zbXXbx8FXa_!!803110963.jpg</t>
  </si>
  <si>
    <t>//g-search2.alicdn.com/img/bao/uploaded/i4/i4/798302796/TB2knMGppXXXXbwXXXXXXXXXXXX_!!798302796.jpg</t>
  </si>
  <si>
    <t>//g-search3.alicdn.com/img/bao/uploaded/i4/i1/793303792/TB2nOAgvMxlpuFjSszbXXcSVpXa_!!793303792.png</t>
  </si>
  <si>
    <t>//g-search3.alicdn.com/img/bao/uploaded/i4/i1/1693154484/TB2x0l8qXXXXXXRXXXXXXXXXXXX_!!1693154484.jpg</t>
  </si>
  <si>
    <t>//g-search3.alicdn.com/img/bao/uploaded/i4/i2/2645464384/TB2J9ZHa90mpuFjSZPiXXbssVXa_!!2645464384.jpg</t>
  </si>
  <si>
    <t>//g-search2.alicdn.com/img/bao/uploaded/i4/i3/2047042734/TB2Y9KtBb4npuFjSZFmXXXl4FXa_!!2047042734.jpg</t>
  </si>
  <si>
    <t>//g-search2.alicdn.com/img/bao/uploaded/i4/i2/TB1.R3ERVXXXXcOXpXXXXXXXXXX_!!0-item_pic.jpg</t>
  </si>
  <si>
    <t>//g-search3.alicdn.com/img/bao/uploaded/i4/i1/TB1svPRRXXXXXXPXpXXXXXXXXXX_!!0-item_pic.jpg</t>
  </si>
  <si>
    <t>//g-search3.alicdn.com/img/bao/uploaded/i4/i1/TB1LBLEGXXXXXXxXFXXXXXXXXXX_!!0-item_pic.jpg</t>
  </si>
  <si>
    <t>//g-search3.alicdn.com/img/bao/uploaded/i4/i1/2355969072/TB27S4zk.hnpuFjSZFEXXX0PFXa_!!0-taoxiaopu_sell.jpg</t>
  </si>
  <si>
    <t>//g-search3.alicdn.com/img/bao/uploaded/i4/i4/454072141/TB245OgrMxlpuFjy0FoXXa.lXXa_!!454072141.jpg</t>
  </si>
  <si>
    <t>//g-search2.alicdn.com/img/bao/uploaded/i4/i3/454072141/TB2bAs.rrplpuFjSspiXXcdfFXa_!!454072141.jpg</t>
  </si>
  <si>
    <t>//g-search1.alicdn.com/img/bao/uploaded/i4/i2/6000000001241/TB2VijXmbBkpuFjy1zkXXbSpFXa_!!0-taoxiaopu_sell.jpg</t>
  </si>
  <si>
    <t>//g-search3.alicdn.com/img/bao/uploaded/i4/i1/TB1h3NiQpXXXXcMXFXXYXGcGpXX_M2.SS2</t>
  </si>
  <si>
    <t>//g-search3.alicdn.com/img/bao/uploaded/i4/i2/T19MQ4Fg8eXXXXXXXX_!!0-item_pic.jpg</t>
  </si>
  <si>
    <t>//g-search1.alicdn.com/img/bao/uploaded/i4/i2/402208348/TB2Fc6cuctnpuFjSZFvXXbcTpXa_!!0-taoxiaopu_sell.jpg</t>
  </si>
  <si>
    <t>//g-search3.alicdn.com/img/bao/uploaded/i4/i3/TB1zJoZRFXXXXb5XpXXXXXXXXXX_!!0-item_pic.jpg</t>
  </si>
  <si>
    <t>//g-search2.alicdn.com/img/bao/uploaded/i4/i1/TB1FgdEQXXXXXXoXXXXXXXXXXXX_!!0-item_pic.jpg</t>
  </si>
  <si>
    <t>//g-search3.alicdn.com/img/bao/uploaded/i4/i4/11507836/TB25fCrvOC9MuFjSZFoXXbUzFXa_!!11507836.jpg</t>
  </si>
  <si>
    <t>//g-search3.alicdn.com/img/bao/uploaded/i4/i2/22637295/TB2ZUIlkG8lpuFjy0FpXXaGrpXa_!!22637295.jpg</t>
  </si>
  <si>
    <t>//g-search3.alicdn.com/img/bao/uploaded/i4/i2/TB1fZWqPVXXXXXaXXXXXXXXXXXX_!!0-item_pic.jpg</t>
  </si>
  <si>
    <t>//g-search3.alicdn.com/img/bao/uploaded/i4/i3/11222031173406441/T1W.AeFmJXXXXXXXXX_!!0-item_pic.jpg</t>
  </si>
  <si>
    <t>//g-search3.alicdn.com/img/bao/uploaded/i4/i4/2693384016/TB2QzTHgDcCL1FjSZFPXXXZgpXa_!!2693384016.png</t>
  </si>
  <si>
    <t>//g-search3.alicdn.com/img/bao/uploaded/i4/i4/1082420937/TB2Ot8mk80lpuFjSszdXXcdxFXa_!!1082420937.png</t>
  </si>
  <si>
    <t>//g-search1.alicdn.com/img/bao/uploaded/i4/i2/14003032088247853/T1qwU5XcBbXXXXXXXX_!!0-item_pic.jpg</t>
  </si>
  <si>
    <t>//g-search2.alicdn.com/img/bao/uploaded/i4/i4/6000000003731/TB2FQNspb4npuFjSZFmXXXl4FXa_!!0-fleamarket.jpg</t>
  </si>
  <si>
    <t>//g-search3.alicdn.com/img/bao/uploaded/i4/i4/TB1eS21PFXXXXcQXVXX6VwB7VXX</t>
  </si>
  <si>
    <t>//g-search1.alicdn.com/img/bao/uploaded/i4/i1/TB17ZinLXXXXXc9aXXXXXXXXXXX_!!0-item_pic.jpg</t>
  </si>
  <si>
    <t>//g-search2.alicdn.com/img/bao/uploaded/i4/i2/0/TB2ehmSsXXXXXX0XXXXXXXXXXXX_!!0-taoxiaopu_sell.jpg</t>
  </si>
  <si>
    <t>//g-search3.alicdn.com/img/bao/uploaded/i4/i1/2265032311/TB2mA9VsVXXXXa4XpXXXXXXXXXX_!!0-taoxiaopu_sell.jpg</t>
  </si>
  <si>
    <t>//g-search3.alicdn.com/img/bao/uploaded/i4/i1/TB13owaRVXXXXc5XXXXXXXXXXXX_!!0-item_pic.jpg</t>
  </si>
  <si>
    <t>//g-search1.alicdn.com/img/bao/uploaded/i4/i3/TB17erqRpXXXXbqapXXXXXXXXXX_!!0-item_pic.jpg</t>
  </si>
  <si>
    <t>//g-search3.alicdn.com/img/bao/uploaded/i4/i3/6000000001973/TB2_OGrvZtnpuFjSZFKXXalFFXa_!!0-fleamarket.jpg</t>
  </si>
  <si>
    <t>//g-search3.alicdn.com/img/bao/uploaded/i4/i2/T1CfXgFJtdXXXXXXXX_!!0-item_pic.jpg</t>
  </si>
  <si>
    <t>//g-search2.alicdn.com/img/bao/uploaded/i4/i2/TB1mFA.PXXXXXa_XpXXx8SJ8VXX</t>
  </si>
  <si>
    <t>https://click.simba.taobao.com/cc_im?p=ipad&amp;s=1101970194&amp;k=449&amp;e=4Z6yWOOle14zA%2BMp78tcWOA5PrJvhcCafWXppx%2FlZGlMZ4yS%2Fr71hDi%2B277AF9bajer8%2Fs5z5j2C3AoGkhmlpDIPpZAdEszlTQuH2ozy%2FcNvsozZ7k1vYacqgLvYw4TLgBUdVnP%2BWNQPknh%2BHz7XdWBctIYdT8pzt0UHoX294csDvfjfRuHfkkPrawGgOYzeYPNIBrbltO8HU91waIBtDpS8KAAKbgIi6%2FN9aYJATOjKljzYdFWS8QEDpv61TKvElM%2Bv%2FsvKfOF%2F2WSz4k4PLV1xsIvGmnQnpPItjVpIQ%2BAS3tkapegVY8fFCNvI4a0d6tU8TWLFNHt7q%2FTrPyRvkn0L3PGhNaVLAaw0ht4yRLT2%2F8xqB%2BmWO8bdE4dr3P8L5JofsxQ%2BVM4Mgo7o4zhNu5zS4hM1SZrnpgpuKl%2FSHZYiPvaZvOfONqw4CtGn47sX</t>
  </si>
  <si>
    <t>https://click.simba.taobao.com/cc_im?p=ipad&amp;s=1101970194&amp;k=449&amp;e=4Z6yWOOle14zA%2BMp78tcWOA5PrJvhcCafWXppx%2FlZGlMZ4yS%2Fr71hDi%2B277AF9bajer8%2Fs5z5j2C3AoGkhmlpDIPpZAdEszlTQuH2ozy%2FcNvsozZ7k1vYacqgLvYw4TLgBUdVnP%2BWNQPknh%2BHz7XdWBctIYdT8pzt0UHoX294csDvfjfRuHfkkPrawGgOYzeYPNIBrbltO8HU91waIBtDpS8KAAKbgIi6%2FN9aYJATOjKljzYdFWS8QEDpv61TKvElM%2Bv%2FsvKfOF%2F2WSz4k4PLV1xsIvGmnQnpPItjVpIQ%2BAS3tkapegVY8fFCNvI4a0d6tU8TWLFNHt7q%2FTrPyRvkn0L3PGhNaVLAaw0ht4yRLT2%2F8xqB%2BmWO8bdE4dr3P8L5JofsxQ%2BVM4Mgo7o4zhNu5zS4hM1SZrnpgpuKl%2FSHZYiPvaZvOfONqw4CtGn47sX&amp;on_comment=1</t>
  </si>
  <si>
    <t>https://click.simba.taobao.com/cc_im?p=ipad&amp;s=1101970194&amp;k=417&amp;e=2hwM4UjMCz0zA%2BMp78tcWOA5PrJvhcCafWXppx%2FlZGlMZ4yS%2Fr71hDi%2B277AF9bajer8%2Fs5z5j1uetSImYnK5TIPpZAdEszlTQuH2ozy%2FcNvsozZ7k1vYacqgLvYw4TLgBUdVnP%2BWNQPknh%2BHz7XdWBctIYdT8pzt0UHoX294csDvfjfRuHfkkPrawGgOYzeYPNIBrbltO8HU91waIBtDpS8KAAKbgIi6%2FN9aYJATOjKljzYdFWS8QEDpv61TKvElM%2Bv%2FsvKfOF%2F2WSz4k4PLV1xsIvGmnQnpPItjVpIQ%2BAS3tkapegVY8fFCNvI4a0d6tU8TWLFNHuMmso51xkL5mxW2DN0J5NzklY00XaN2s6KqAH%2BikUeQVAHnbfVvyvWsDX42DM84WtL76mi367nXqwEWWIbx95O</t>
  </si>
  <si>
    <t>//g-search3.alicdn.com/img/bao/uploaded/i4/i3/TB106elRVXXXXbKXFXXXXXXXXXX_!!0-item_pic.jpg</t>
  </si>
  <si>
    <t>//g-search1.alicdn.com/img/bao/uploaded/i4/i3/TB16P6QSXXXXXbrXVXXXXXXXXXX_!!0-item_pic.jpg</t>
  </si>
  <si>
    <t>//g-search3.alicdn.com/img/bao/uploaded/i4/i2/319889882/TB24ST9wstnpuFjSZFKXXalFFXa_!!319889882.jpg</t>
  </si>
  <si>
    <t>//g-search2.alicdn.com/img/bao/uploaded/i4/i1/70998815/TB2HmhRjYRkpuFjSspmXXc.9XXa_!!70998815.jpg</t>
  </si>
  <si>
    <t>//g-search3.alicdn.com/img/bao/uploaded/i4/i1/1041791982/TB225RQf80lpuFjSszdXXcdxFXa_!!1041791982.jpg</t>
  </si>
  <si>
    <t>//g-search3.alicdn.com/img/bao/uploaded/i4/i3/3037510784/TB2Z9T6hHBkpuFjy1zkXXbSpFXa_!!3037510784.jpg</t>
  </si>
  <si>
    <t>//g-search1.alicdn.com/img/bao/uploaded/i4/i1/2936934865/TB29mqunxXlpuFjSsphXXbJOXXa_!!2936934865.jpg</t>
  </si>
  <si>
    <t>//g-search3.alicdn.com/img/bao/uploaded/i4/i2/TB1FmzCQpXXXXbZXXXXXXXXXXXX_!!0-item_pic.jpg</t>
  </si>
  <si>
    <t>//g-search2.alicdn.com/img/bao/uploaded/i4/i3/317266686/TB2b8EbipXXXXajXXXXXXXXXXXX_!!317266686.jpg</t>
  </si>
  <si>
    <t>//g-search1.alicdn.com/img/bao/uploaded/i4/i1/2460596343/TB2KI83XxLA11Bjy0FeXXbmzFXa_!!2460596343.jpg</t>
  </si>
  <si>
    <t>//g-search3.alicdn.com/img/bao/uploaded/i4/i3/2460596343/TB2wX45XBzA11Bjy0FbXXcRXVXa_!!2460596343.jpg</t>
  </si>
  <si>
    <t>//g-search3.alicdn.com/img/bao/uploaded/i4/i3/112417306/TB20xhjsxlmpuFjSZPfXXc9iXXa_!!112417306.jpg</t>
  </si>
  <si>
    <t>//g-search1.alicdn.com/img/bao/uploaded/i4/i4/42327188/TB2U4K0lVXXXXbWXXXXXXXXXXXX_!!42327188.jpg</t>
  </si>
  <si>
    <t>//g-search2.alicdn.com/img/bao/uploaded/i4/i3/TB1QAKYGFXXXXaSaXXXXXXXXXXX_!!0-item_pic.jpg</t>
  </si>
  <si>
    <t>//g-search3.alicdn.com/img/bao/uploaded/i4/i3/11031029769322969/T1dOj5Fn0XXXXXXXXX_!!0-item_pic.jpg</t>
  </si>
  <si>
    <t>//g-search3.alicdn.com/img/bao/uploaded/i4/i4/TB13TzFKXXXXXcZXpXXXXXXXXXX_!!0-item_pic.jpg</t>
  </si>
  <si>
    <t>//g-search3.alicdn.com/img/bao/uploaded/i4/i4/TB1vAbdOXXXXXcKXFXXXXXXXXXX_!!0-item_pic.jpg</t>
  </si>
  <si>
    <t>//g-search1.alicdn.com/img/bao/uploaded/i4/i3/TB18ItVQpXXXXXMaFXXXXXXXXXX_!!0-item_pic.jpg</t>
  </si>
  <si>
    <t>//g-search1.alicdn.com/img/bao/uploaded/i4/i3/319889882/TB2KRA5vNtmpuFjSZFqXXbHFpXa_!!319889882.jpg</t>
  </si>
  <si>
    <t>//g-search1.alicdn.com/img/bao/uploaded/i4/i1/834643735/TB2xmLmXiRnpuFjSZFCXXX2DXXa_!!834643735.jpg</t>
  </si>
  <si>
    <t>//g-search1.alicdn.com/img/bao/uploaded/i4/i4/2430166508/TB2IFFnyCFmpuFjSZFrXXayOXXa_!!2430166508.jpg</t>
  </si>
  <si>
    <t>//g-search1.alicdn.com/img/bao/uploaded/i4/i3/59984378/TB2kD8GpORnpuFjSZFCXXX2DXXa_!!59984378.jpg</t>
  </si>
  <si>
    <t>//g-search1.alicdn.com/img/bao/uploaded/i4/i3/3173355230/TB2MfCQubplpuFjSspiXXcdfFXa_!!3173355230.jpg</t>
  </si>
  <si>
    <t>//g-search3.alicdn.com/img/bao/uploaded/i4/i1/20865170/TB2N8RwmXXXXXa8XXXXXXXXXXXX_!!20865170.jpg</t>
  </si>
  <si>
    <t>//g-search2.alicdn.com/img/bao/uploaded/i4/i1/367794066/TB2rbhin90mpuFjSZPiXXbssVXa_!!367794066.jpg</t>
  </si>
  <si>
    <t>//g-search1.alicdn.com/img/bao/uploaded/i4/i3/320063912/TB2xPeocYmI.eBjy1zjXXaq5VXa_!!320063912.jpg</t>
  </si>
  <si>
    <t>//g-search1.alicdn.com/img/bao/uploaded/i4/i2/30768631/TB2PpcQgmB0XKJjSZFsXXaxfpXa_!!30768631.jpg</t>
  </si>
  <si>
    <t>//g-search3.alicdn.com/img/bao/uploaded/i4/i3/49254619/TB2nJHEab1K.eBjSsphXXcJOXXa_!!49254619.jpg</t>
  </si>
  <si>
    <t>//g-search3.alicdn.com/img/bao/uploaded/i4/i4/100340983/TB29piIrrtlpuFjSspfXXXLUpXa_!!100340983.jpg</t>
  </si>
  <si>
    <t>//g-search2.alicdn.com/img/bao/uploaded/i4/i4/TB1idDWRFXXXXbDaXXXXXXXXXXX_!!0-item_pic.jpg</t>
  </si>
  <si>
    <t>//g-search3.alicdn.com/img/bao/uploaded/i4/i3/840471963/TB2pPSkvrFkpuFjy1XcXXclapXa_!!840471963.jpg</t>
  </si>
  <si>
    <t>//g-search3.alicdn.com/img/bao/uploaded/i4/i4/49254619/TB2HgqzubFlpuFjy0FgXXbRBVXa_!!49254619.png</t>
  </si>
  <si>
    <t>//g-search2.alicdn.com/img/bao/uploaded/i4/i4/272364127/TB2m6ibxdRopuFjSZFtXXcanpXa_!!272364127.png</t>
  </si>
  <si>
    <t>//g-search3.alicdn.com/img/bao/uploaded/i4/i2/78006577/TB2t3a3bhBmpuFjSZFDXXXD8pXa_!!78006577.jpg</t>
  </si>
  <si>
    <t>//g-search1.alicdn.com/img/bao/uploaded/i4/i1/TB15NTwJVXXXXcyXpXXXXXXXXXX_!!0-item_pic.jpg</t>
  </si>
  <si>
    <t>//g-search1.alicdn.com/img/bao/uploaded/i4/i1/TB1szIVRFXXXXanXpXXXXXXXXXX_!!0-item_pic.jpg</t>
  </si>
  <si>
    <t>//g-search1.alicdn.com/img/bao/uploaded/i4/i3/706263619/TB2DBVEpNXkpuFjy0FiXXbUfFXa_!!706263619.jpg</t>
  </si>
  <si>
    <t>//g-search2.alicdn.com/img/bao/uploaded/i4/i2/706263619/TB2CF2sub4npuFjSZFmXXXl4FXa_!!706263619.jpg</t>
  </si>
  <si>
    <t>//g-search1.alicdn.com/img/bao/uploaded/i4/i4/840471963/TB2W42Pvm0jpuFjy0FlXXc0bpXa_!!840471963.jpg</t>
  </si>
  <si>
    <t>//g-search2.alicdn.com/img/bao/uploaded/i4/i3/138506238/TB23lljxbBnpuFjSZFGXXX51pXa_!!138506238.png</t>
  </si>
  <si>
    <t>//g-search2.alicdn.com/img/bao/uploaded/i4/i3/78006577/TB2jW9ZbbJmpuFjSZFwXXaE4VXa_!!78006577.jpg</t>
  </si>
  <si>
    <t>//g-search2.alicdn.com/img/bao/uploaded/i4/i1/2036045687/TB2ARE5sJ0opuFjSZFxXXaDNVXa_!!2036045687.jpg</t>
  </si>
  <si>
    <t>//g-search3.alicdn.com/img/bao/uploaded/i4/i4/84403587/TB2ACFWmHVkpuFjSspcXXbSMVXa_!!84403587.png</t>
  </si>
  <si>
    <t>//g-search2.alicdn.com/img/bao/uploaded/i4/i4/2086845367/TB26ZkHm9BjpuFjy1XdXXaooVXa_!!2086845367.jpg</t>
  </si>
  <si>
    <t>//g-search2.alicdn.com/img/bao/uploaded/i4/i2/123299823/TB2Xw7HirBnpuFjSZFGXXX51pXa_!!123299823.png</t>
  </si>
  <si>
    <t>//g-search3.alicdn.com/img/bao/uploaded/i4/i3/248009044/TB2.xVge1J8puFjy1XbXXagqVXa_!!248009044.jpg</t>
  </si>
  <si>
    <t>//g-search1.alicdn.com/img/bao/uploaded/i4/i4/248009044/TB21kwgrYBmpuFjSZFAXXaQ0pXa_!!248009044.jpg</t>
  </si>
  <si>
    <t>//g-search3.alicdn.com/img/bao/uploaded/i4/i4/673837271/TB2utptvstnpuFjSZFKXXalFFXa_!!673837271.jpg</t>
  </si>
  <si>
    <t>//g-search2.alicdn.com/img/bao/uploaded/i4/i3/923478439/TB2yG2Jcr5K.eBjy0FnXXaZzVXa_!!923478439.png</t>
  </si>
  <si>
    <t>//g-search1.alicdn.com/img/bao/uploaded/i4/i4/129307262/TB21l3vibJmpuFjSZFwXXaE4VXa_!!129307262.jpg</t>
  </si>
  <si>
    <t>//g-search1.alicdn.com/img/bao/uploaded/i4/i4/2579581146/TB2IF9EoctnpuFjSZFvXXbcTpXa_!!2579581146.jpg</t>
  </si>
  <si>
    <t>//g-search3.alicdn.com/img/bao/uploaded/i4/i1/1608558763/TB2mii6ubFlpuFjy0FgXXbRBVXa_!!1608558763.jpg</t>
  </si>
  <si>
    <t>//g-search2.alicdn.com/img/bao/uploaded/i4/i1/124409532/TB2kAGrhbBkpuFjy1zkXXbSpFXa_!!124409532.jpg</t>
  </si>
  <si>
    <t>//g-search1.alicdn.com/img/bao/uploaded/i4/i1/278519843/TB2EpxsBiRnpuFjSZFCXXX2DXXa_!!278519843.jpg</t>
  </si>
  <si>
    <t>//g-search1.alicdn.com/img/bao/uploaded/i4/i3/TB1CPohNpXXXXcsXVXXXXXXXXXX_!!0-item_pic.jpg</t>
  </si>
  <si>
    <t>//g-search3.alicdn.com/img/bao/uploaded/i4/i4/305415387/TB2UAP1csPRfKJjSZFOXXbKEVXa_!!305415387.jpg</t>
  </si>
  <si>
    <t>//g-search1.alicdn.com/img/bao/uploaded/i4/i1/278519843/TB2X5EjA0BopuFjSZPcXXc9EpXa_!!278519843.jpg</t>
  </si>
  <si>
    <t>//g-search3.alicdn.com/img/bao/uploaded/i4/i3/60901746/TB2TK2BmItnpuFjSZFKXXalFFXa_!!60901746.jpg</t>
  </si>
  <si>
    <t>//g-search2.alicdn.com/img/bao/uploaded/i4/i1/781017014/TB2hyzikrtlpuFjSspfXXXLUpXa_!!781017014.jpg</t>
  </si>
  <si>
    <t>//g-search2.alicdn.com/img/bao/uploaded/i4/i3/118130847/TB2OKqvwl0kpuFjSsziXXa.oVXa_!!118130847.jpg</t>
  </si>
  <si>
    <t>//g-search3.alicdn.com/img/bao/uploaded/i4/i3/12738764/TB2fvJRmrBkpuFjy1zkXXbSpFXa_!!12738764.jpg</t>
  </si>
  <si>
    <t>//g-search3.alicdn.com/img/bao/uploaded/i4/i2/39874493/TB2ZBC5rOlnpuFjSZFgXXbi7FXa_!!39874493.png</t>
  </si>
  <si>
    <t>//g-search2.alicdn.com/img/bao/uploaded/i4/i2/2101672845/TB2lO35ActnpuFjSZFKXXalFFXa_!!2101672845.jpg</t>
  </si>
  <si>
    <t>//g-search2.alicdn.com/img/bao/uploaded/i4/i1/673837271/TB2EocmbIPRfKJjSZFOXXbKEVXa_!!673837271.jpg</t>
  </si>
  <si>
    <t>//g-search2.alicdn.com/img/bao/uploaded/i4/i4/65833705/TB2Tlc0tlNkpuFjy0FaXXbRCVXa_!!65833705.jpg</t>
  </si>
  <si>
    <t>//g-search1.alicdn.com/img/bao/uploaded/i4/i4/2561411244/TB2SaPyahhmpuFjSZFyXXcLdFXa_!!2561411244.jpg</t>
  </si>
  <si>
    <t>//g-search2.alicdn.com/img/bao/uploaded/i4/i2/26976690/TB2zAsJtmBjpuFjy1XdXXaooVXa_!!26976690.jpg</t>
  </si>
  <si>
    <t>//g-search3.alicdn.com/img/bao/uploaded/i4/i2/88853534/TB2dIFnmlNkpuFjy0FaXXbRCVXa_!!88853534.png</t>
  </si>
  <si>
    <t>//g-search2.alicdn.com/img/bao/uploaded/i4/i3/2642626778/TB2vJ7JsrlmpuFjSZFlXXbdQXXa_!!2642626778.png</t>
  </si>
  <si>
    <t>//g-search3.alicdn.com/img/bao/uploaded/i4/i3/TB1TJQqRVXXXXXcaFXXXXXXXXXX_!!0-item_pic.jpg</t>
  </si>
  <si>
    <t>//g-search1.alicdn.com/img/bao/uploaded/i4/i3/61390582/TB2ww8coFXXXXbwXXXXXXXXXXXX_!!61390582.jpg</t>
  </si>
  <si>
    <t>//g-search2.alicdn.com/img/bao/uploaded/i4/i3/61390582/TB23R_wmpXXXXbRXpXXXXXXXXXX_!!61390582.jpg</t>
  </si>
  <si>
    <t>//g-search2.alicdn.com/img/bao/uploaded/i4/i3/2579581146/TB2QjMRzstnpuFjSZFvXXbcTpXa_!!2579581146.jpg</t>
  </si>
  <si>
    <t>//g-search2.alicdn.com/img/bao/uploaded/i4/i3/847541039/TB2w5f7qipnpuFjSZFkXXc4ZpXa_!!847541039.jpg</t>
  </si>
  <si>
    <t>//g-search3.alicdn.com/img/bao/uploaded/i4/i4/3006130747/TB2jCZ8uCFjpuFjSszhXXaBuVXa_!!3006130747.png</t>
  </si>
  <si>
    <t>//g-search1.alicdn.com/img/bao/uploaded/i4/i2/682922034/TB20BXmmXXXXXbYXXXXXXXXXXXX_!!682922034.jpg</t>
  </si>
  <si>
    <t>//g-search1.alicdn.com/img/bao/uploaded/i4/i2/117010170/TB2RHdusdhvOuFjSZFBXXcZgFXa_!!117010170.jpg</t>
  </si>
  <si>
    <t>//g-search2.alicdn.com/img/bao/uploaded/i4/i1/392314057/TB2FtAEvNdkpuFjy0FbXXaNnpXa_!!392314057.png</t>
  </si>
  <si>
    <t>//g-search3.alicdn.com/img/bao/uploaded/i4/i1/13363864/TB22QwJp4XkpuFjy0FiXXbUfFXa_!!13363864.jpg</t>
  </si>
  <si>
    <t>//g-search3.alicdn.com/img/bao/uploaded/i4/i4/449808462/TB2Wx46iHtlpuFjSspfXXXLUpXa_!!449808462.jpg</t>
  </si>
  <si>
    <t>//g-search3.alicdn.com/img/bao/uploaded/i4/i4/TB1Hlp.JFXXXXctXXXXXXXXXXXX_!!0-item_pic.jpg</t>
  </si>
  <si>
    <t>//g-search2.alicdn.com/img/bao/uploaded/i4/i4/449808462/TB2KmymiHXlpuFjy1zbXXb_qpXa_!!449808462.jpg</t>
  </si>
  <si>
    <t>//g-search1.alicdn.com/img/bao/uploaded/i4/i1/711440221/TB2jp6NkBNkpuFjy0FaXXbRCVXa_!!711440221.jpg</t>
  </si>
  <si>
    <t>//g-search2.alicdn.com/img/bao/uploaded/i4/i3/773574749/TB2CTpwsMNlpuFjy0FfXXX3CpXa_!!773574749.png</t>
  </si>
  <si>
    <t>//g-search1.alicdn.com/img/bao/uploaded/i4/i2/449808462/TB2AyAVmQqvpuFjSZFhXXaOgXXa_!!449808462.jpg</t>
  </si>
  <si>
    <t>//g-search1.alicdn.com/img/bao/uploaded/i4/i1/1042122597/TB2VgaqtC0jpuFjy0FlXXc0bpXa_!!1042122597.jpg</t>
  </si>
  <si>
    <t>//g-search3.alicdn.com/img/bao/uploaded/i4/i2/3037510784/TB2JZpShyC9MuFjSZFoXXbUzFXa_!!3037510784.jpg</t>
  </si>
  <si>
    <t>//g-search3.alicdn.com/img/bao/uploaded/i4/i2/682922034/TB2nt3_l.hnpuFjSZFEXXX0PFXa_!!682922034.jpg</t>
  </si>
  <si>
    <t>//g-search2.alicdn.com/img/bao/uploaded/i4/i3/3242116020/TB2HIx.AtFopuFjSZFHXXbSlXXa_!!3242116020.jpg</t>
  </si>
  <si>
    <t>//g-search2.alicdn.com/img/bao/uploaded/i4/i2/245400903/TB2GhquqNRDOuFjSZFzXXcIipXa_!!245400903.jpg</t>
  </si>
  <si>
    <t>//g-search2.alicdn.com/img/bao/uploaded/i4/i4/TB1CEPmQpXXXXarXFXXXXXXXXXX_!!0-item_pic.jpg</t>
  </si>
  <si>
    <t>//g-search3.alicdn.com/img/bao/uploaded/i4/i3/2430166508/TB2a01kal0kpuFjy1XaXXaFkVXa_!!2430166508.jpg</t>
  </si>
  <si>
    <t>//g-search2.alicdn.com/img/bao/uploaded/i4/i4/79002123/TB2nQYNvYVkpuFjSspcXXbSMVXa_!!79002123.png</t>
  </si>
  <si>
    <t>//g-search1.alicdn.com/img/bao/uploaded/i4/i1/1631298117/TB26M0LtXXXXXcCXXXXXXXXXXXX_!!1631298117.jpg</t>
  </si>
  <si>
    <t>//g-search1.alicdn.com/img/bao/uploaded/i4/i4/TB1Bk2KIpXXXXc7XpXXXXXXXXXX_!!0-item_pic.jpg</t>
  </si>
  <si>
    <t>//g-search1.alicdn.com/img/bao/uploaded/i4/i1/11903859/TB2LGc1o98mpuFjSZFMXXaxpVXa_!!11903859.jpg</t>
  </si>
  <si>
    <t>//g-search2.alicdn.com/img/bao/uploaded/i4/i3/1631298117/TB24wVMtgRkpuFjy1zeXXc.6FXa_!!1631298117.jpg</t>
  </si>
  <si>
    <t>//g-search2.alicdn.com/img/bao/uploaded/i4/i3/TB1_zH5NVXXXXbAapXXXXXXXXXX_!!0-item_pic.jpg</t>
  </si>
  <si>
    <t>//g-search2.alicdn.com/img/bao/uploaded/i4/i4/682216222/TB2w13aym0mpuFjSZPiXXbssVXa_!!682216222.jpg</t>
  </si>
  <si>
    <t>//g-search3.alicdn.com/img/bao/uploaded/i4/i3/915731091/TB2wpp1oXXXXXcpXXXXXXXXXXXX_!!915731091.jpg</t>
  </si>
  <si>
    <t>//g-search2.alicdn.com/img/bao/uploaded/i4/i1/82839201/TB2ypejdBNkpuFjy0FaXXbRCVXa_!!82839201.jpg</t>
  </si>
  <si>
    <t>//g-search3.alicdn.com/img/bao/uploaded/i4/i1/2460596343/TB2_oP3XHJmpuFjSZFwXXaE4VXa_!!2460596343.png</t>
  </si>
  <si>
    <t>//g-search1.alicdn.com/img/bao/uploaded/i4/i2/346707904/TB2zJr1ml0lpuFjSszdXXcdxFXa_!!346707904.jpg</t>
  </si>
  <si>
    <t>//g-search1.alicdn.com/img/bao/uploaded/i4/i1/1665888226/TB2FelfzbJmpuFjSZFwXXaE4VXa_!!1665888226.jpg</t>
  </si>
  <si>
    <t>//g-search2.alicdn.com/img/bao/uploaded/i4/i4/20506833/TB2NT2Cta8lpuFjy0FpXXaGrpXa_!!20506833.jpg</t>
  </si>
  <si>
    <t>//g-search3.alicdn.com/img/bao/uploaded/i4/i4/20506833/TB2VdnzhXXXXXXgXpXXXXXXXXXX_!!20506833.jpg</t>
  </si>
  <si>
    <t>//g-search3.alicdn.com/img/bao/uploaded/i4/i4/112417306/TB2tFaMjMJlpuFjSspjXXcT.pXa_!!112417306.jpg</t>
  </si>
  <si>
    <t>//g-search2.alicdn.com/img/bao/uploaded/i4/i3/898225/TB28W92nohnpuFjSZFpXXcpuXXa_!!898225.jpg</t>
  </si>
  <si>
    <t>//g-search1.alicdn.com/img/bao/uploaded/i4/i2/285108380/TB2AAkztXXXXXXyXFXXXXXXXXXX_!!285108380.jpg</t>
  </si>
  <si>
    <t>//g-search2.alicdn.com/img/bao/uploaded/i4/i3/2206065175/TB2JwHQsbBnpuFjSZFGXXX51pXa_!!2206065175.jpg</t>
  </si>
  <si>
    <t>//g-search3.alicdn.com/img/bao/uploaded/i4/i2/1069744797/TB2Djd_wHBmpuFjSZFAXXaQ0pXa_!!1069744797.jpg</t>
  </si>
  <si>
    <t>//g-search1.alicdn.com/img/bao/uploaded/i4/i3/346707904/TB2G1E6ixRDOuFjSZFzXXcIipXa_!!346707904.jpg</t>
  </si>
  <si>
    <t>//g-search2.alicdn.com/img/bao/uploaded/i4/i3/TB12.MIRFXXXXX2aXXXXXXXXXXX_!!0-item_pic.jpg</t>
  </si>
  <si>
    <t>//g-search3.alicdn.com/img/bao/uploaded/i4/i3/45882786/TB2txcxjNdkpuFjy0FbXXaNnpXa_!!45882786.jpg</t>
  </si>
  <si>
    <t>//g-search2.alicdn.com/img/bao/uploaded/i4/i1/TB1T5nTGFXXXXbRXpXXXXXXXXXX_!!0-item_pic.jpg</t>
  </si>
  <si>
    <t>//g-search2.alicdn.com/img/bao/uploaded/i4/i3/108545/TB2dWTVtCJjpuFjy0FdXXXmoFXa_!!108545.jpg</t>
  </si>
  <si>
    <t>//g-search1.alicdn.com/img/bao/uploaded/i4/i3/2926285808/TB2dMikp88lpuFjy0FnXXcZyXXa_!!2926285808.jpg</t>
  </si>
  <si>
    <t>//g-search3.alicdn.com/img/bao/uploaded/i4/i4/357959089/TB2GEDgmXXXXXXvXXXXXXXXXXXX_!!357959089.jpg</t>
  </si>
  <si>
    <t>//g-search3.alicdn.com/img/bao/uploaded/i4/i1/138183191/TB2cOgEnVXXXXbxXpXXXXXXXXXX_!!138183191.jpg</t>
  </si>
  <si>
    <t>//g-search2.alicdn.com/img/bao/uploaded/i4/i4/2875702214/TB2HTnsfolnpuFjSZFjXXXTaVXa_!!2875702214.jpg</t>
  </si>
  <si>
    <t>//g-search1.alicdn.com/img/bao/uploaded/i4/i1/TB11DSZJFXXXXaZXVXXXXXXXXXX_!!0-item_pic.jpg</t>
  </si>
  <si>
    <t>//g-search2.alicdn.com/img/bao/uploaded/i4/i3/75217840/TB2yGYMhctnpuFjSZFvXXbcTpXa_!!75217840.jpg</t>
  </si>
  <si>
    <t>//g-search2.alicdn.com/img/bao/uploaded/i4/i4/1065397/TB2hY6PmdBopuFjSZPcXXc9EpXa_!!1065397.jpg</t>
  </si>
  <si>
    <t>//g-search1.alicdn.com/img/bao/uploaded/i4/i4/289472096/TB24VOzcraI.eBjy1XdXXcoqXXa_!!289472096.png</t>
  </si>
  <si>
    <t>//g-search3.alicdn.com/img/bao/uploaded/i4/i1/1723336177/TB2IDO2nohnpuFjSZFEXXX0PFXa_!!1723336177.jpg</t>
  </si>
  <si>
    <t>//g-search2.alicdn.com/img/bao/uploaded/i4/i4/1826072582/TB2EET4e_AKh1JjSZFDXXbKlFXa_!!1826072582.png</t>
  </si>
  <si>
    <t>//g-search1.alicdn.com/img/bao/uploaded/i4/i3/417675653/TB24CEEsH4npuFjSZFmXXXl4FXa_!!417675653.jpg</t>
  </si>
  <si>
    <t>//g-search1.alicdn.com/img/bao/uploaded/i4/i4/138183191/TB23jENlB8lpuFjSspaXXXJKpXa_!!138183191.jpg</t>
  </si>
  <si>
    <t>//g-search1.alicdn.com/img/bao/uploaded/i4/i2/394319723/TB2vfc4npXXXXXzXFXXXXXXXXXX_!!394319723.png</t>
  </si>
  <si>
    <t>//g-search1.alicdn.com/img/bao/uploaded/i4/i2/2555874833/TB2931zjR0kpuFjSsziXXa.oVXa_!!2555874833.jpg</t>
  </si>
  <si>
    <t>//g-search2.alicdn.com/img/bao/uploaded/i4/i3/12696029393556791/T1hMz0FkhcXXXXXXXX_!!0-item_pic.jpg</t>
  </si>
  <si>
    <t>//g-search1.alicdn.com/img/bao/uploaded/i4/i4/821711181/TB25jmCtCBjpuFjSsplXXa5MVXa_!!821711181.jpg</t>
  </si>
  <si>
    <t>//g-search2.alicdn.com/img/bao/uploaded/i4/i3/591479855/TB2WNpuid4opuFjSZFLXXX8mXXa_!!591479855.png</t>
  </si>
  <si>
    <t>//g-search3.alicdn.com/img/bao/uploaded/i4/i2/417675653/TB2s9Q4s00opuFjSZFxXXaDNVXa_!!417675653.jpg</t>
  </si>
  <si>
    <t>//g-search2.alicdn.com/img/bao/uploaded/i4/i4/274432595/TB2RqjaqB8lpuFjy0FnXXcZyXXa_!!274432595.jpg</t>
  </si>
  <si>
    <t>//g-search3.alicdn.com/img/bao/uploaded/i4/i1/1065397/TB26R69hdBopuFjSZPcXXc9EpXa_!!1065397.jpg</t>
  </si>
  <si>
    <t>//g-search2.alicdn.com/img/bao/uploaded/i4/i3/687369596/TB2nYKBzYBmpuFjSZFAXXaQ0pXa_!!687369596.jpg</t>
  </si>
  <si>
    <t>//g-search2.alicdn.com/img/bao/uploaded/i4/i2/277891388/TB2fIbqoY0kpuFjy0FjXXcBbVXa-277891388.jpg</t>
  </si>
  <si>
    <t>//g-search1.alicdn.com/img/bao/uploaded/i4/i4/TB1RiovOpXXXXaPXVXXXXXXXXXX_!!0-item_pic.jpg</t>
  </si>
  <si>
    <t>//g-search3.alicdn.com/img/bao/uploaded/i4/i4/30437317/TB251cDsB0kpuFjy1zdXXXuUVXa_!!30437317.jpg</t>
  </si>
  <si>
    <t>//g-search3.alicdn.com/img/bao/uploaded/i4/i1/248009044/TB2VPO4g8NkpuFjy0FaXXbRCVXa_!!248009044.jpg</t>
  </si>
  <si>
    <t>//g-search3.alicdn.com/img/bao/uploaded/i4/i2/1082246824/TB25uXnnH_0UKFjy1XaXXbKfXXa_!!1082246824.png</t>
  </si>
  <si>
    <t>//g-search2.alicdn.com/img/bao/uploaded/i4/i4/32859683/TB2FGlQyr4npuFjSZFmXXXl4FXa_!!32859683.jpg</t>
  </si>
  <si>
    <t>//g-search1.alicdn.com/img/bao/uploaded/i4/i1/1679429966/TB25Ox4kpXXXXbEXpXXXXXXXXXX_!!1679429966.jpg</t>
  </si>
  <si>
    <t>//g-search3.alicdn.com/img/bao/uploaded/i4/i2/1679429966/TB2efUSkpXXXXX0XXXXXXXXXXXX_!!1679429966.jpg</t>
  </si>
  <si>
    <t>//g-search3.alicdn.com/img/bao/uploaded/i4/i4/1679429966/TB2ptUQlVXXXXXYXpXXXXXXXXXX_!!1679429966.jpg</t>
  </si>
  <si>
    <t>//g-search3.alicdn.com/img/bao/uploaded/i4/i4/248009044/TB26Yv3g3xlpuFjy0FoXXa.lXXa_!!248009044.jpg</t>
  </si>
  <si>
    <t>//g-search3.alicdn.com/img/bao/uploaded/i4/i4/200756664/TB256KUo9FjpuFjSspbXXXagVXa_!!200756664.jpg</t>
  </si>
  <si>
    <t>//g-search3.alicdn.com/img/bao/uploaded/i4/i3/274432595/TB2RZpEqCBjpuFjy1XdXXaooVXa_!!274432595.jpg</t>
  </si>
  <si>
    <t>//g-search3.alicdn.com/img/bao/uploaded/i4/i1/274432595/TB2UYhTqBNkpuFjy0FaXXbRCVXa_!!274432595.jpg</t>
  </si>
  <si>
    <t>//g-search1.alicdn.com/img/bao/uploaded/i4/i2/12573474/TB2IdRowuJ8puFjy1XbXXagqVXa_!!12573474.jpg</t>
  </si>
  <si>
    <t>//g-search1.alicdn.com/img/bao/uploaded/i4/i2/2528581690/TB2yxgIoHBmpuFjSZFuXXaG_XXa_!!2528581690.jpg</t>
  </si>
  <si>
    <t>//g-search3.alicdn.com/img/bao/uploaded/i4/i3/TB1tsdaQVXXXXXLXpXXXXXXXXXX_!!0-item_pic.jpg</t>
  </si>
  <si>
    <t>//g-search3.alicdn.com/img/bao/uploaded/i4/i4/68687781/TB2epcgjdRopuFjSZFtXXcanpXa_!!68687781.jpg</t>
  </si>
  <si>
    <t>//g-search3.alicdn.com/img/bao/uploaded/i4/i1/2528581690/TB2AGKgmwFkpuFjSspnXXb4qFXa_!!2528581690.jpg</t>
  </si>
  <si>
    <t>//g-search1.alicdn.com/img/bao/uploaded/i4/i4/2528581690/TB20y9kmrplpuFjSspiXXcdfFXa_!!2528581690.jpg</t>
  </si>
  <si>
    <t>//g-search1.alicdn.com/img/bao/uploaded/i4/i2/TB1Bjl8QVXXXXXnXpXXXXXXXXXX_!!0-item_pic.jpg</t>
  </si>
  <si>
    <t>//g-search3.alicdn.com/img/bao/uploaded/i4/i3/141663795/TB2784jhbJkpuFjy1zcXXa5FFXa_!!141663795.jpg</t>
  </si>
  <si>
    <t>//g-search1.alicdn.com/img/bao/uploaded/i4/i3/TB1h7t8QFXXXXbQXFXXXXXXXXXX_!!0-item_pic.jpg</t>
  </si>
  <si>
    <t>//g-search2.alicdn.com/img/bao/uploaded/i4/i2/88853534/TB2OWKjhVXXXXbgXpXXXXXXXXXX_!!88853534.png</t>
  </si>
  <si>
    <t>//g-search2.alicdn.com/img/bao/uploaded/i4/i4/283946825/TB2T62UAC0mpuFjSZPiXXbssVXa_!!283946825.jpg</t>
  </si>
  <si>
    <t>//g-search2.alicdn.com/img/bao/uploaded/i4/i4/2719886582/TB2aOFhuHtlpuFjSspfXXXLUpXa_!!2719886582.jpg</t>
  </si>
  <si>
    <t>//g-search1.alicdn.com/img/bao/uploaded/i4/i1/2719886582/TB2faw2XSJjpuFjy0FdXXXmoFXa_!!2719886582.jpg</t>
  </si>
  <si>
    <t>//g-search3.alicdn.com/img/bao/uploaded/i4/i2/305415387/TB2mGu_ackd61BjSZPhXXcb9VXa_!!305415387.jpg</t>
  </si>
  <si>
    <t>//g-search3.alicdn.com/img/bao/uploaded/i4/i2/68687781/TB22ohJuwJlpuFjSspjXXcT.pXa_!!68687781.jpg</t>
  </si>
  <si>
    <t>//g-search3.alicdn.com/img/bao/uploaded/i4/i1/2875702214/TB2oAYuegJkpuFjSszcXXXfsFXa_!!2875702214.jpg</t>
  </si>
  <si>
    <t>//g-search3.alicdn.com/img/bao/uploaded/i4/i2/TB1ZN2xLpXXXXaMXpXXXXXXXXXX_!!0-item_pic.jpg</t>
  </si>
  <si>
    <t>//g-search3.alicdn.com/img/bao/uploaded/i4/i4/289472096/TB2AegnrhRDOuFjSZFzXXcIipXa_!!289472096.jpg</t>
  </si>
  <si>
    <t>//g-search3.alicdn.com/img/bao/uploaded/i4/i1/673837271/TB2AuatvxlmpuFjSZPfXXc9iXXa_!!673837271.jpg</t>
  </si>
  <si>
    <t>//g-search1.alicdn.com/img/bao/uploaded/i4/i2/TB1ADCeQpXXXXcoXpXXXXXXXXXX_!!0-item_pic.jpg</t>
  </si>
  <si>
    <t>//g-search2.alicdn.com/img/bao/uploaded/i4/i3/178553125/TB2kYZ7sHVkpuFjSspcXXbSMVXa_!!178553125.jpg</t>
  </si>
  <si>
    <t>//g-search3.alicdn.com/img/bao/uploaded/i4/i3/62360082/TB2ZLcBnUdnpuFjSZPhXXbChpXa_!!62360082.jpg</t>
  </si>
  <si>
    <t>//g-search3.alicdn.com/img/bao/uploaded/i4/i2/762435581/TB2PDB.lxhmpuFjSZFyXXcLdFXa_!!762435581.png</t>
  </si>
  <si>
    <t>//g-search1.alicdn.com/img/bao/uploaded/i4/i1/394319723/TB20MG0mXXXXXaAXXXXXXXXXXXX_!!394319723.jpg</t>
  </si>
  <si>
    <t>//g-search2.alicdn.com/img/bao/uploaded/i4/i4/28457762/TB2rAVlhstnpuFjSZFvXXbcTpXa_!!28457762.png</t>
  </si>
  <si>
    <t>//g-search1.alicdn.com/img/bao/uploaded/i4/i3/TB1M_amGFXXXXaBXVXXXXXXXXXX_!!0-item_pic.jpg</t>
  </si>
  <si>
    <t>//g-search1.alicdn.com/img/bao/uploaded/i4/i1/TB190NRGVXXXXXkaXXXXXXXXXXX_!!0-item_pic.jpg</t>
  </si>
  <si>
    <t>//g-search2.alicdn.com/img/bao/uploaded/i4/i4/TB1AsuQIVXXXXb_XXXXXXXXXXXX_!!0-item_pic.jpg</t>
  </si>
  <si>
    <t>//g-search1.alicdn.com/img/bao/uploaded/i4/i3/1069744797/TB2aWfwwkqvpuFjSZFhXXaOgXXa_!!1069744797.jpg</t>
  </si>
  <si>
    <t>//g-search1.alicdn.com/img/bao/uploaded/i4/i4/289472096/TB2I2XjlS8mpuFjSZFMXXaxpVXa_!!289472096.png</t>
  </si>
  <si>
    <t>//g-search3.alicdn.com/img/bao/uploaded/i4/i3/2222674823/TB278h_rRNkpuFjy0FaXXbRCVXa_!!2222674823.jpg</t>
  </si>
  <si>
    <t>//g-search3.alicdn.com/img/bao/uploaded/i4/i1/144178740/TB2YdjqAAqvpuFjSZFhXXaOgXXa_!!144178740.jpg</t>
  </si>
  <si>
    <t>//g-search2.alicdn.com/img/bao/uploaded/i4/i1/512183231/TB23UgycRyN.eBjSZFgXXXmGXXa_!!512183231.png</t>
  </si>
  <si>
    <t>//g-search3.alicdn.com/img/bao/uploaded/i4/i2/510757917/TB2NP6ElNlmpuFjSZPfXXc9iXXa_!!510757917.jpg</t>
  </si>
  <si>
    <t>//g-search2.alicdn.com/img/bao/uploaded/i4/i1/TB1I2QqJFXXXXaIXXXXXXXXXXXX_!!2-item_pic.png</t>
  </si>
  <si>
    <t>//g-search2.alicdn.com/img/bao/uploaded/i4/i2/TB1tPWhRFXXXXcuaXXXXXXXXXXX_!!2-item_pic.png</t>
  </si>
  <si>
    <t>//g-search3.alicdn.com/img/bao/uploaded/i4/i3/93914378/TB2KAYuwbBnpuFjSZFGXXX51pXa_!!93914378.jpg</t>
  </si>
  <si>
    <t>//g-search1.alicdn.com/img/bao/uploaded/i4/i4/2642626778/TB2kamta9vHfKJjSZFPXXbttpXa_!!2642626778.png</t>
  </si>
  <si>
    <t>//g-search1.alicdn.com/img/bao/uploaded/i4/i4/20543624/TB2YtYQjMRkpuFjy1zeXXc.6FXa_!!20543624.jpg</t>
  </si>
  <si>
    <t>//g-search1.alicdn.com/img/bao/uploaded/i4/i4/2671825699/TB2Xd31nMNlpuFjy0FfXXX3CpXa_!!2671825699.jpg</t>
  </si>
  <si>
    <t>//g-search3.alicdn.com/img/bao/uploaded/i4/i3/2479148771/TB2AP9Emm0mpuFjSZPiXXbssVXa_!!2479148771.jpg</t>
  </si>
  <si>
    <t>//g-search1.alicdn.com/img/bao/uploaded/i4/i3/26976690/TB2Vcm0jCB0XKJjSZFsXXaxfpXa_!!26976690.jpg</t>
  </si>
  <si>
    <t>//g-search1.alicdn.com/img/bao/uploaded/i4/i1/35383324/TB2CdPGtCBjpuFjSsplXXa5MVXa_!!35383324.jpg</t>
  </si>
  <si>
    <t>//g-search1.alicdn.com/img/bao/uploaded/i4/i3/3251084269/TB2M5XIpYlmpuFjSZFlXXbdQXXa_!!3251084269.jpg</t>
  </si>
  <si>
    <t>//g-search1.alicdn.com/img/bao/uploaded/i4/i2/245493533/TB2UWh6ddRopuFjSZFtXXcanpXa_!!245493533.jpg</t>
  </si>
  <si>
    <t>//g-search3.alicdn.com/img/bao/uploaded/i4/i3/200756664/TB2jO6ao9hlpuFjSspkXXa1ApXa_!!200756664.jpg</t>
  </si>
  <si>
    <t>//g-search3.alicdn.com/img/bao/uploaded/i4/i3/TB1Ta65GFXXXXb2XFXXXXXXXXXX_!!0-item_pic.jpg</t>
  </si>
  <si>
    <t>//g-search3.alicdn.com/img/bao/uploaded/i4/i2/371836224/TB2yYe.XV55V1Bjy0FoXXbVjFXa_!!371836224.jpg</t>
  </si>
  <si>
    <t>//g-search3.alicdn.com/img/bao/uploaded/i4/i1/TB1p_aJGFXXXXcKXpXXXXXXXXXX_!!0-item_pic.jpg</t>
  </si>
  <si>
    <t>//g-search3.alicdn.com/img/bao/uploaded/i4/i3/26976690/TB2aR9agm0jpuFjy0FlXXc0bpXa_!!26976690.jpg</t>
  </si>
  <si>
    <t>//g-search3.alicdn.com/img/bao/uploaded/i4/i4/59805436/TB22XcmaxdkpuFjy0FbXXaNnpXa_!!59805436.jpg</t>
  </si>
  <si>
    <t>//g-search1.alicdn.com/img/bao/uploaded/i4/i3/33359037/TB2ap_Zt1J8puFjy1XbXXagqVXa_!!33359037.jpg</t>
  </si>
  <si>
    <t>//g-search1.alicdn.com/img/bao/uploaded/i4/i2/TB1OAHyQpXXXXceXVXXXXXXXXXX_!!0-item_pic.jpg</t>
  </si>
  <si>
    <t>//g-search1.alicdn.com/img/bao/uploaded/i4/i3/446381428/TB2nCvVqYplpuFjSspiXXcdfFXa_!!446381428.jpg</t>
  </si>
  <si>
    <t>//g-search1.alicdn.com/img/bao/uploaded/i4/i4/126579946/TB2ySw8db1J.eBjy1zeXXX9kVXa_!!126579946.jpg</t>
  </si>
  <si>
    <t>//g-search3.alicdn.com/img/bao/uploaded/i4/i3/126579946/TB20.E7dbmI.eBjy1zjXXaq5VXa_!!126579946.jpg</t>
  </si>
  <si>
    <t>//g-search3.alicdn.com/img/bao/uploaded/i4/i4/TB1Sp82RXXXXXXkaXXXXXXXXXXX_!!0-item_pic.jpg</t>
  </si>
  <si>
    <t>//g-search3.alicdn.com/img/bao/uploaded/i4/i2/317266686/TB2sOCjmXXXXXXFXXXXXXXXXXXX_!!317266686.jpg</t>
  </si>
  <si>
    <t>//g-search3.alicdn.com/img/bao/uploaded/i4/i4/TB1SHJ6KpXXXXXbXXXXXXXXXXXX_!!2-item_pic.png</t>
  </si>
  <si>
    <t>//g-search1.alicdn.com/img/bao/uploaded/i4/i4/248009044/TB20t5Vm04opuFjSZFLXXX8mXXa_!!248009044.jpg</t>
  </si>
  <si>
    <t>//g-search2.alicdn.com/img/bao/uploaded/i4/i2/TB13D4qQVXXXXaAXXXXXXXXXXXX_!!0-item_pic.jpg</t>
  </si>
  <si>
    <t>//g-search1.alicdn.com/img/bao/uploaded/i4/i4/138183191/TB2lpZ_dSiJ.eBjSspfXXbBKFXa_!!138183191.png</t>
  </si>
  <si>
    <t>//g-search2.alicdn.com/img/bao/uploaded/i4/i1/12573474/TB2zVc5jrplpuFjSspiXXcdfFXa_!!12573474.jpg</t>
  </si>
  <si>
    <t>//g-search2.alicdn.com/img/bao/uploaded/i4/i4/12573474/TB2lnksjCXlpuFjy0FeXXcJbFXa_!!12573474.jpg</t>
  </si>
  <si>
    <t>//g-search3.alicdn.com/img/bao/uploaded/i4/i2/12573474/TB2FgA8AOlnpuFjSZFgXXbi7FXa_!!12573474.jpg</t>
  </si>
  <si>
    <t>//g-search1.alicdn.com/img/bao/uploaded/i4/i4/3042432252/TB2ILBEsHVkpuFjSspcXXbSMVXa_!!3042432252.jpg</t>
  </si>
  <si>
    <t>//g-search3.alicdn.com/img/bao/uploaded/i4/i2/1856213115/TB2MqiMemVmpuFjSZFFXXcZApXa_!!1856213115.jpg</t>
  </si>
  <si>
    <t>//g-search3.alicdn.com/img/bao/uploaded/i4/i2/245400903/TB2zYPzlAqvpuFjSZFhXXaOgXXa_!!245400903.jpg</t>
  </si>
  <si>
    <t>//g-search1.alicdn.com/img/bao/uploaded/i4/i2/1642755139/TB2QFmsq9VmpuFjSZFFXXcZApXa_!!1642755139.jpg</t>
  </si>
  <si>
    <t>//g-search2.alicdn.com/img/bao/uploaded/i4/i4/424280614/TB2Z0.krR0kpuFjSsppXXcGTXXa_!!424280614.jpg</t>
  </si>
  <si>
    <t>//g-search1.alicdn.com/img/bao/uploaded/i4/i4/TB14jG2SXXXXXbfXpXXXXXXXXXX_!!0-item_pic.jpg</t>
  </si>
  <si>
    <t>//g-search3.alicdn.com/img/bao/uploaded/i4/i3/TB1WWyAQFXXXXbAXVXXXXXXXXXX_!!0-item_pic.jpg</t>
  </si>
  <si>
    <t>//g-search3.alicdn.com/img/bao/uploaded/i4/i1/847541039/TB2XPOOgHJkpuFjy1zcXXa5FFXa_!!847541039.jpg</t>
  </si>
  <si>
    <t>//g-search1.alicdn.com/img/bao/uploaded/i4/i4/46613554/TB2M.B5A.hnpuFjSZFEXXX0PFXa_!!46613554.jpg</t>
  </si>
  <si>
    <t>//g-search3.alicdn.com/img/bao/uploaded/i4/i1/486218295/TB2niE1nMNlpuFjy0FfXXX3CpXa_!!486218295.jpg</t>
  </si>
  <si>
    <t>//g-search3.alicdn.com/img/bao/uploaded/i4/i4/82883525/TB2ihNri30kpuFjSspdXXX4YXXa_!!82883525.png</t>
  </si>
  <si>
    <t>//g-search3.alicdn.com/img/bao/uploaded/i4/i2/TB1P6w_RFXXXXcUXVXXXXXXXXXX_!!0-item_pic.jpg</t>
  </si>
  <si>
    <t>//g-search3.alicdn.com/img/bao/uploaded/i4/i1/896682308/TB2Pmh7wB8lpuFjSspaXXXJKpXa_!!896682308.jpg</t>
  </si>
  <si>
    <t>//g-search2.alicdn.com/img/bao/uploaded/i4/i2/896682308/TB2.2xZytFopuFjSZFHXXbSlXXa_!!896682308.jpg</t>
  </si>
  <si>
    <t>//g-search1.alicdn.com/img/bao/uploaded/i4/i1/896682308/TB2DhK6pmBjpuFjSsplXXa5MVXa_!!896682308.jpg</t>
  </si>
  <si>
    <t>//g-search3.alicdn.com/img/bao/uploaded/i4/i2/1051411387/TB2.xhGgMJkpuFjSszcXXXfsFXa_!!1051411387.jpg</t>
  </si>
  <si>
    <t>//g-search1.alicdn.com/img/bao/uploaded/i4/i4/1743450836/TB2fIiMvHlmpuFjSZFlXXbdQXXa_!!1743450836.jpg</t>
  </si>
  <si>
    <t>//g-search2.alicdn.com/img/bao/uploaded/i4/i4/100340983/TB2FysPpNBmpuFjSZFDXXXD8pXa_!!100340983.jpg</t>
  </si>
  <si>
    <t>//g-search2.alicdn.com/img/bao/uploaded/i4/i3/840471963/TB2IdXlzJFopuFjSZFHXXbSlXXa_!!840471963.jpg</t>
  </si>
  <si>
    <t>//g-search1.alicdn.com/img/bao/uploaded/i4/i3/81391902/TB2xHW5wNtmpuFjSZFqXXbHFpXa_!!81391902.jpg</t>
  </si>
  <si>
    <t>//g-search3.alicdn.com/img/bao/uploaded/i4/i2/3159154543/TB2caINjStkpuFjy0FhXXXQzFXa_!!3159154543.jpg</t>
  </si>
  <si>
    <t>//g-search3.alicdn.com/img/bao/uploaded/i4/i4/821711181/TB25YfekrFkpuFjy1XcXXclapXa_!!821711181.jpg</t>
  </si>
  <si>
    <t>//g-search2.alicdn.com/img/bao/uploaded/i4/i1/57823497/TB2TaE5fpXXXXb.XpXXXXXXXXXX_!!57823497.jpg</t>
  </si>
  <si>
    <t>//g-search1.alicdn.com/img/bao/uploaded/i4/i1/254286255/TB2yQIIvl0kpuFjSsppXXcGTXXa_!!254286255.jpg</t>
  </si>
  <si>
    <t>//g-search3.alicdn.com/img/bao/uploaded/i4/i2/821711181/TB2.2AOkXXXXXbSXXXXXXXXXXXX_!!821711181.gif</t>
  </si>
  <si>
    <t>//g-search3.alicdn.com/img/bao/uploaded/i4/i3/TB1gMagJpXXXXc8XFXXXXXXXXXX_!!2-item_pic.png</t>
  </si>
  <si>
    <t>//g-search1.alicdn.com/img/bao/uploaded/i4/i3/95500464/TB2UT4ms88lpuFjy0FnXXcZyXXa_!!95500464.jpg</t>
  </si>
  <si>
    <t>//g-search3.alicdn.com/img/bao/uploaded/i4/i4/81391902/TB2TAXctmJjpuFjy0FdXXXmoFXa_!!81391902.jpg</t>
  </si>
  <si>
    <t>//g-search3.alicdn.com/img/bao/uploaded/i4/i3/61680356/TB2xMoouXXXXXcXXpXXXXXXXXXX_!!61680356.jpg</t>
  </si>
  <si>
    <t>//g-search2.alicdn.com/img/bao/uploaded/i4/i1/TB14GROHFXXXXbJaXXXXXXXXXXX_!!0-item_pic.jpg</t>
  </si>
  <si>
    <t>//g-search3.alicdn.com/img/bao/uploaded/i4/i1/TB1a398QFXXXXXZXXXXXXXXXXXX_!!0-item_pic.jpg</t>
  </si>
  <si>
    <t>//g-search1.alicdn.com/img/bao/uploaded/i4/i1/61680356/TB2lQLnaYtlpuFjSspfXXXLUpXa_!!61680356.jpg</t>
  </si>
  <si>
    <t>//g-search2.alicdn.com/img/bao/uploaded/i4/i1/26809089/TB2NyO6hCVmpuFjSZFFXXcZApXa_!!26809089.jpg</t>
  </si>
  <si>
    <t>//g-search1.alicdn.com/img/bao/uploaded/i4/i1/TB1tsOoJFXXXXbuXVXXXXXXXXXX_!!0-item_pic.jpg</t>
  </si>
  <si>
    <t>//g-search3.alicdn.com/img/bao/uploaded/i4/i3/61680356/TB2PLTDiSFjpuFjSszhXXaBuVXa_!!61680356.jpg</t>
  </si>
  <si>
    <t>//g-search2.alicdn.com/img/bao/uploaded/i4/i3/22711886/TB2ovGaiEdnpuFjSZPhXXbChpXa_!!22711886.jpg</t>
  </si>
  <si>
    <t>//g-search3.alicdn.com/img/bao/uploaded/i4/i4/95500464/TB2GiYKtG8lpuFjy0FpXXaGrpXa_!!95500464.jpg</t>
  </si>
  <si>
    <t>//g-search2.alicdn.com/img/bao/uploaded/i4/i2/81391902/TB2fFl2dHlmpuFjSZFlXXbdQXXa_!!81391902.jpg</t>
  </si>
  <si>
    <t>//g-search1.alicdn.com/img/bao/uploaded/i4/i4/446381428/TB2fPaYXPHz11Bjy0FpXXcNiVXa_!!446381428.jpg</t>
  </si>
  <si>
    <t>//g-search1.alicdn.com/img/bao/uploaded/i4/i4/TB1eHTHKpXXXXbIaXXXXXXXXXXX_!!0-item_pic.jpg</t>
  </si>
  <si>
    <t>//g-search3.alicdn.com/img/bao/uploaded/i4/i1/806210270/TB2voh0zOpnpuFjSZFkXXc4ZpXa_!!806210270.jpg</t>
  </si>
  <si>
    <t>//g-search3.alicdn.com/img/bao/uploaded/i4/i4/81056188/TB2jqdtANxmpuFjSZFNXXXrRXXa_!!81056188.jpg</t>
  </si>
  <si>
    <t>//g-search1.alicdn.com/img/bao/uploaded/i4/i3/30768631/TB26nPqhr4npuFjSZFmXXXl4FXa_!!30768631.jpg</t>
  </si>
  <si>
    <t>//g-search3.alicdn.com/img/bao/uploaded/i4/i4/78006577/TB2Eu7QdQ5M.eBjSZFrXXXPgVXa_!!78006577.jpg</t>
  </si>
  <si>
    <t>//g-search2.alicdn.com/img/bao/uploaded/i4/i4/687369596/TB2jqVZz5RnpuFjSZFCXXX2DXXa_!!687369596.jpg</t>
  </si>
  <si>
    <t>//g-search1.alicdn.com/img/bao/uploaded/i4/i3/2742360730/TB2VglVAHxmpuFjSZJiXXXauVXa_!!2742360730.jpg</t>
  </si>
  <si>
    <t>//g-search2.alicdn.com/img/bao/uploaded/i4/i1/81056188/TB20CXBAItnpuFjSZFvXXbcTpXa_!!81056188.jpg</t>
  </si>
  <si>
    <t>//g-search2.alicdn.com/img/bao/uploaded/i4/i1/111772015/TB2S7QxyC8mpuFjSZFMXXaxpVXa_!!111772015.jpg</t>
  </si>
  <si>
    <t>//g-search3.alicdn.com/img/bao/uploaded/i4/i3/26809089/TB2y7LghypnpuFjSZFIXXXh2VXa_!!26809089.jpg</t>
  </si>
  <si>
    <t>//g-search3.alicdn.com/img/bao/uploaded/i4/i4/60577993/TB2IiIWjShlpuFjSspkXXa1ApXa_!!60577993.jpg</t>
  </si>
  <si>
    <t>//g-search3.alicdn.com/img/bao/uploaded/i4/i4/1024353598/TB23fpdoVXXXXa.XXXXXXXXXXXX_!!1024353598.jpg</t>
  </si>
  <si>
    <t>//g-search1.alicdn.com/img/bao/uploaded/i4/i2/781017014/TB2RGvajFXXXXXGXXXXXXXXXXXX_!!781017014.jpg</t>
  </si>
  <si>
    <t>//g-search3.alicdn.com/img/bao/uploaded/i4/i2/111772015/TB2qiY7ystnpuFjSZFvXXbcTpXa_!!111772015.jpg</t>
  </si>
  <si>
    <t>//g-search1.alicdn.com/img/bao/uploaded/i4/i4/112417306/TB2BJIenhdkpuFjy0FbXXaNnpXa_!!112417306.jpg</t>
  </si>
  <si>
    <t>//g-search1.alicdn.com/img/bao/uploaded/i4/i3/111772015/TB2Qd3Jyr4npuFjSZFmXXXl4FXa_!!111772015.jpg</t>
  </si>
  <si>
    <t>//g-search1.alicdn.com/img/bao/uploaded/i4/i4/2742360730/TB2IhVXwlNkpuFjy0FaXXbRCVXa_!!2742360730.jpg</t>
  </si>
  <si>
    <t>//g-search2.alicdn.com/img/bao/uploaded/i4/i1/403684760/TB2ooIWXCVmpuFjSZFFXXcZApXa_!!403684760.jpg</t>
  </si>
  <si>
    <t>//g-search2.alicdn.com/img/bao/uploaded/i4/i2/2980924308/TB2eaSldeJ8puFjy1XbXXagqVXa_!!2980924308.jpg</t>
  </si>
  <si>
    <t>//g-search3.alicdn.com/img/bao/uploaded/i4/i2/TB1w1.YQFXXXXbmaXXXXXXXXXXX_!!0-item_pic.jpg</t>
  </si>
  <si>
    <t>//g-search2.alicdn.com/img/bao/uploaded/i4/i4/TB1ehzQQpXXXXaLapXXXXXXXXXX_!!2-item_pic.png</t>
  </si>
  <si>
    <t>//g-search1.alicdn.com/img/bao/uploaded/i4/i4/345641454/TB2RA8LtHVkpuFjSspcXXbSMVXa_!!345641454.jpg</t>
  </si>
  <si>
    <t>//g-search3.alicdn.com/img/bao/uploaded/i4/i4/94425981/TB2pSX6tH0kpuFjy0FjXXcBbVXa_!!94425981.jpg</t>
  </si>
  <si>
    <t>//g-search3.alicdn.com/img/bao/uploaded/i4/i4/319889882/TB2TAX_v.hnpuFjSZFEXXX0PFXa_!!319889882.jpg</t>
  </si>
  <si>
    <t>//g-search1.alicdn.com/img/bao/uploaded/i4/i1/254286255/TB2TiXqur8kpuFjy0FcXXaUhpXa_!!254286255.jpg</t>
  </si>
  <si>
    <t>//g-search1.alicdn.com/img/bao/uploaded/i4/i2/TB1U_hUJFXXXXaxXVXXXXXXXXXX_!!2-item_pic.png</t>
  </si>
  <si>
    <t>//g-search1.alicdn.com/img/bao/uploaded/i4/i1/3159154543/TB2sSXmdRU4h1JjSZFLXXaFMpXa_!!3159154543.jpg</t>
  </si>
  <si>
    <t>//g-search1.alicdn.com/img/bao/uploaded/i4/i1/13594085/TB2Tq7pt9FmpuFjSZFrXXayOXXa_!!13594085.jpg</t>
  </si>
  <si>
    <t>//g-search1.alicdn.com/img/bao/uploaded/i4/i2/11628952/TB2MF3dt9hlpuFjSspkXXa1ApXa_!!11628952.jpg</t>
  </si>
  <si>
    <t>//g-search3.alicdn.com/img/bao/uploaded/i4/i4/403684760/TB2F_H2tFXXXXXXXFXXXXXXXXXX_!!403684760.jpg</t>
  </si>
  <si>
    <t>//g-search3.alicdn.com/img/bao/uploaded/i4/i4/716227821/TB2NM2jp90mpuFjSZPiXXbssVXa_!!716227821.jpg</t>
  </si>
  <si>
    <t>//g-search1.alicdn.com/img/bao/uploaded/i4/i4/245493533/TB2Cgqnt80kpuFjSsziXXa.oVXa_!!245493533.jpg</t>
  </si>
  <si>
    <t>//g-search3.alicdn.com/img/bao/uploaded/i4/i1/1912885873/TB21fCvokqvpuFjSZFhXXaOgXXa_!!1912885873.jpg</t>
  </si>
  <si>
    <t>//g-search3.alicdn.com/img/bao/uploaded/i4/i2/21483412/TB2YF80s88kpuFjSspeXXc7IpXa_!!21483412.jpg</t>
  </si>
  <si>
    <t>//g-search3.alicdn.com/img/bao/uploaded/i4/i3/50931130/TB2zfRPj80kpuFjSsppXXcGTXXa_!!50931130.jpg</t>
  </si>
  <si>
    <t>//g-search1.alicdn.com/img/bao/uploaded/i4/i1/109780549/TB2b1BFmxXlpuFjSsphXXbJOXXa_!!109780549.png</t>
  </si>
  <si>
    <t>//g-search2.alicdn.com/img/bao/uploaded/i4/i2/367794066/TB2_MGpcR0kpuFjSsppXXcGTXXa_!!367794066.jpg</t>
  </si>
  <si>
    <t>//g-search1.alicdn.com/img/bao/uploaded/i4/i4/49254619/TB2ezLVa.hnpuFjSZFpXXcpuXXa_!!49254619.jpg</t>
  </si>
  <si>
    <t>//g-search1.alicdn.com/img/bao/uploaded/i4/i2/1069744797/TB2qdLvp0hvOuFjSZFBXXcZgFXa_!!1069744797.jpg</t>
  </si>
  <si>
    <t>//g-search2.alicdn.com/img/bao/uploaded/i4/i3/1649546536/TB2k5kuq88lpuFjy0FnXXcZyXXa_!!1649546536.jpg</t>
  </si>
  <si>
    <t>//g-search2.alicdn.com/img/bao/uploaded/i4/i2/55285307/TB2lQaksrBnpuFjSZFGXXX51pXa_!!55285307.jpg</t>
  </si>
  <si>
    <t>//g-search1.alicdn.com/img/bao/uploaded/i4/i2/70311134/TB2Ad2ylNBmpuFjSZFsXXcXpFXa_!!70311134.jpg</t>
  </si>
  <si>
    <t>//g-search2.alicdn.com/img/bao/uploaded/i4/i3/200756664/TB2wbpvpm0jpuFjy0FlXXc0bpXa_!!200756664.jpg</t>
  </si>
  <si>
    <t>//g-search3.alicdn.com/img/bao/uploaded/i4/i4/20543624/TB21uWLnFXXXXbtXXXXXXXXXXXX_!!20543624.jpg</t>
  </si>
  <si>
    <t>//g-search3.alicdn.com/img/bao/uploaded/i4/i1/11628952/TB2AbTjnCFmpuFjSZFrXXayOXXa_!!11628952.jpg</t>
  </si>
  <si>
    <t>//g-search3.alicdn.com/img/bao/uploaded/i4/i3/1963365327/TB2S9RXXHbC11BjSszbXXXRbpXa_!!1963365327.jpg</t>
  </si>
  <si>
    <t>//g-search2.alicdn.com/img/bao/uploaded/i4/i2/2007476143/TB2Qp6xqHFkpuFjy1XcXXclapXa_!!2007476143.jpg</t>
  </si>
  <si>
    <t>//g-search2.alicdn.com/img/bao/uploaded/i4/i1/2056514209/TB2V1b4AyRnpuFjSZFCXXX2DXXa_!!2056514209.jpg</t>
  </si>
  <si>
    <t>//g-search3.alicdn.com/img/bao/uploaded/i4/i4/TB11MsCKpXXXXcjXVXXXXXXXXXX_!!0-item_pic.jpg</t>
  </si>
  <si>
    <t>//g-search1.alicdn.com/img/bao/uploaded/i4/i3/70998815/TB2qI0wj3xlpuFjSszgXXcJdpXa_!!70998815.jpg</t>
  </si>
  <si>
    <t>//g-search1.alicdn.com/img/bao/uploaded/i4/i2/788084086/TB2VwWyqctnpuFjSZFKXXalFFXa_!!788084086.jpg</t>
  </si>
  <si>
    <t>//g-search3.alicdn.com/img/bao/uploaded/i4/i2/3037510784/TB2Ew7JmwFkpuFjSspnXXb4qFXa_!!3037510784.jpg</t>
  </si>
  <si>
    <t>//g-search2.alicdn.com/img/bao/uploaded/i4/i1/2579581146/TB22nM8w4hmpuFjSZFyXXcLdFXa_!!2579581146.png</t>
  </si>
  <si>
    <t>//g-search3.alicdn.com/img/bao/uploaded/i4/i2/475027050/TB2OfJmoXXXXXcuXXXXXXXXXXXX_!!475027050.jpg</t>
  </si>
  <si>
    <t>//g-search3.alicdn.com/img/bao/uploaded/i4/i4/441017263/TB2KT8EAylnpuFjSZFgXXbi7FXa_!!441017263.jpg</t>
  </si>
  <si>
    <t>//g-search2.alicdn.com/img/bao/uploaded/i4/i1/801935815/TB2s0VgjxRDOuFjSZFzXXcIipXa_!!801935815.jpg</t>
  </si>
  <si>
    <t>//g-search3.alicdn.com/img/bao/uploaded/i4/i1/78006577/T23zyxXrJaXXXXXXXX_!!78006577.jpg</t>
  </si>
  <si>
    <t>//g-search1.alicdn.com/img/bao/uploaded/i4/i1/33031921/TB2qdHLhl0kpuFjSsziXXa.oVXa_!!33031921.png</t>
  </si>
  <si>
    <t>//g-search1.alicdn.com/img/bao/uploaded/i4/i1/13363864/TB2EKIftC0jpuFjy0FlXXc0bpXa_!!13363864.jpg</t>
  </si>
  <si>
    <t>//g-search3.alicdn.com/img/bao/uploaded/i4/i4/114533361/TB2rrajxZtnpuFjSZFvXXbcTpXa_!!114533361.jpg</t>
  </si>
  <si>
    <t>//g-search2.alicdn.com/img/bao/uploaded/i4/i4/245493533/TB2VqEyfxRDOuFjSZFzXXcIipXa_!!245493533.jpg</t>
  </si>
  <si>
    <t>//g-search1.alicdn.com/img/bao/uploaded/i4/i4/30768631/TB2L1I6gB0kpuFjy1zdXXXuUVXa_!!30768631.jpg</t>
  </si>
  <si>
    <t>//g-search2.alicdn.com/img/bao/uploaded/i4/i1/2980924308/TB2dbzllR0kpuFjSsziXXa.oVXa_!!2980924308.jpg</t>
  </si>
  <si>
    <t>//g-search2.alicdn.com/img/bao/uploaded/i4/i4/1091034938/TB2UBSZpm0mpuFjSZPiXXbssVXa_!!1091034938.jpg</t>
  </si>
  <si>
    <t>//g-search3.alicdn.com/img/bao/uploaded/i4/i4/56391192/TB2JSN5tHtlpuFjSspfXXXLUpXa_!!56391192.jpg</t>
  </si>
  <si>
    <t>//g-search3.alicdn.com/img/bao/uploaded/i4/i1/1963365327/TB2f_yRrgNlpuFjy0FfXXX3CpXa_!!1963365327.jpg</t>
  </si>
  <si>
    <t>//g-search1.alicdn.com/img/bao/uploaded/i4/i4/258378464/TB2E.mvhctnpuFjSZFvXXbcTpXa_!!258378464.jpg</t>
  </si>
  <si>
    <t>//g-search1.alicdn.com/img/bao/uploaded/i4/i2/100839084/TB2F3B.tHXlpuFjSszfXXcSGXXa_!!100839084.png</t>
  </si>
  <si>
    <t>//g-search2.alicdn.com/img/bao/uploaded/i4/i1/94425981/TB2WG.AxypnpuFjSZFIXXXh2VXa_!!94425981.jpg</t>
  </si>
  <si>
    <t>//g-search3.alicdn.com/img/bao/uploaded/i4/i2/94425981/TB2iKGPtHplpuFjSspiXXcdfFXa_!!94425981.jpg</t>
  </si>
  <si>
    <t>//g-search2.alicdn.com/img/bao/uploaded/i4/i2/3037510784/TB2r_3jo98mpuFjSZFMXXaxpVXa_!!3037510784.png</t>
  </si>
  <si>
    <t>//g-search2.alicdn.com/img/bao/uploaded/i4/i1/187729759/TB2cEImsKJ8puFjy1XbXXagqVXa_!!187729759.jpg</t>
  </si>
  <si>
    <t>//g-search3.alicdn.com/img/bao/uploaded/i4/i2/796968628/TB2jd9LurFkpuFjy1XcXXclapXa_!!796968628.jpg</t>
  </si>
  <si>
    <t>//g-search3.alicdn.com/img/bao/uploaded/i4/i3/73773056/TB2lk4wpYRkpuFjSspmXXc.9XXa_!!73773056.png</t>
  </si>
  <si>
    <t>//g-search3.alicdn.com/img/bao/uploaded/i4/i4/112417306/TB2d01hpwxlpuFjy0FoXXa.lXXa_!!112417306.jpg</t>
  </si>
  <si>
    <t>//g-search3.alicdn.com/img/bao/uploaded/i4/i4/1028819952/TB2nlOTXkRAt1Jjy1XdXXc_kFXa_!!1028819952.jpg</t>
  </si>
  <si>
    <t>//g-search2.alicdn.com/img/bao/uploaded/i4/i3/160296010/TB2PZsfn90jpuFjy0FlXXc0bpXa_!!160296010.jpg</t>
  </si>
  <si>
    <t>//g-search1.alicdn.com/img/bao/uploaded/i4/i2/357959089/TB2ovE5iFXXXXbeXpXXXXXXXXXX_!!357959089.jpg</t>
  </si>
  <si>
    <t>//g-search1.alicdn.com/img/bao/uploaded/i4/i3/3096988726/TB2p8ZGoR8lpuFjSspaXXXJKpXa_!!3096988726.jpg</t>
  </si>
  <si>
    <t>//g-search3.alicdn.com/img/bao/uploaded/i4/i1/138183191/TB2hw1MhNRDOuFjSZFzXXcIipXa_!!138183191.jpg</t>
  </si>
  <si>
    <t>//g-search3.alicdn.com/img/bao/uploaded/i4/i2/TB1n1LzQVXXXXaKXVXXXXXXXXXX_!!0-item_pic.jpg</t>
  </si>
  <si>
    <t>//g-search1.alicdn.com/img/bao/uploaded/i4/i1/285108380/TB271J7xohnpuFjSZFEXXX0PFXa_!!285108380.jpg</t>
  </si>
  <si>
    <t>//g-search2.alicdn.com/img/bao/uploaded/i4/i1/141663795/TB21iCRhgRkpuFjy1zeXXc.6FXa_!!141663795.jpg</t>
  </si>
  <si>
    <t>//g-search3.alicdn.com/img/bao/uploaded/i4/i4/TB1mCdoKFXXXXctXFXXXXXXXXXX_!!0-item_pic.jpg</t>
  </si>
  <si>
    <t>//g-search3.alicdn.com/img/bao/uploaded/i4/i4/989229/TB2dDnIh3JlpuFjSspjXXcT.pXa-989229.jpg</t>
  </si>
  <si>
    <t>//g-search3.alicdn.com/img/bao/uploaded/i4/i2/141663795/TB2mrVuiOlnpuFjSZFgXXbi7FXa_!!141663795.jpg</t>
  </si>
  <si>
    <t>//g-search2.alicdn.com/img/bao/uploaded/i4/i3/829951364/TB2zcF8a4lmpuFjSZPfXXc9iXXa_!!829951364.jpg</t>
  </si>
  <si>
    <t>//g-search2.alicdn.com/img/bao/uploaded/i4/i1/834643735/TB2bk7RjwJkpuFjSszcXXXfsFXa_!!834643735.png</t>
  </si>
  <si>
    <t>//g-search2.alicdn.com/img/bao/uploaded/i4/i1/14086042528692290/T18ZMqFgtbXXXXXXXX_!!0-item_pic.jpg</t>
  </si>
  <si>
    <t>//g-search3.alicdn.com/img/bao/uploaded/i4/i4/80390565/TB2GSobuChlpuFjSspkXXa1ApXa_!!80390565.jpg</t>
  </si>
  <si>
    <t>//g-search3.alicdn.com/img/bao/uploaded/i4/i3/1846569652/TB2_FV_xUlnpuFjSZFjXXXTaVXa_!!1846569652.jpg</t>
  </si>
  <si>
    <t>//g-search1.alicdn.com/img/bao/uploaded/i4/i3/12981997/TB2pLuQfiKO.eBjSZPhXXXqcpXa_!!12981997.jpg</t>
  </si>
  <si>
    <t>//g-search1.alicdn.com/img/bao/uploaded/i4/i2/1042122597/TB2BCajphXlpuFjSsphXXbJOXXa_!!1042122597.jpg</t>
  </si>
  <si>
    <t>//g-search3.alicdn.com/img/bao/uploaded/i4/i3/2086845367/TB2VfgUjthvOuFjSZFBXXcZgFXa_!!2086845367.jpg</t>
  </si>
  <si>
    <t>//g-search2.alicdn.com/img/bao/uploaded/i4/i2/68687781/TB2q1QVf9hlpuFjSspkXXa1ApXa_!!68687781.jpg</t>
  </si>
  <si>
    <t>//g-search2.alicdn.com/img/bao/uploaded/i4/i2/2997665718/TB2JPFRnrFkpuFjy1XcXXclapXa_!!2997665718.jpg</t>
  </si>
  <si>
    <t>//g-search2.alicdn.com/img/bao/uploaded/i4/i3/1091034938/TB28ZispmVmpuFjSZFFXXcZApXa_!!1091034938.jpg</t>
  </si>
  <si>
    <t>//g-search2.alicdn.com/img/bao/uploaded/i4/i2/178553125/TB2gU0ls88kpuFjSspeXXc7IpXa_!!178553125.jpg</t>
  </si>
  <si>
    <t>//g-search1.alicdn.com/img/bao/uploaded/i4/i1/3034373005/TB2f7_MtHFkpuFjy1XcXXclapXa_!!3034373005.jpg</t>
  </si>
  <si>
    <t>//g-search3.alicdn.com/img/bao/uploaded/i4/i2/129333221/TB2eJWdkl8lpuFjy0FnXXcZyXXa_!!129333221.jpg</t>
  </si>
  <si>
    <t>//g-search3.alicdn.com/img/bao/uploaded/i4/i4/696120373/TB2qsdIxHBmpuFjSZFuXXaG_XXa_!!696120373.jpg</t>
  </si>
  <si>
    <t>//g-search2.alicdn.com/img/bao/uploaded/i4/i4/803807327/TB2s4nDreJ8puFjy1XbXXagqVXa_!!803807327.jpg</t>
  </si>
  <si>
    <t>//g-search3.alicdn.com/img/bao/uploaded/i4/i1/71920251/TB2EkUAnORnpuFjSZFCXXX2DXXa_!!71920251.jpg</t>
  </si>
  <si>
    <t>//g-search3.alicdn.com/img/bao/uploaded/i4/i3/3191963978/TB2SDlprmxjpuFjSszeXXaeMVXa_!!3191963978.jpg</t>
  </si>
  <si>
    <t>//g-search2.alicdn.com/img/bao/uploaded/i4/i2/3191963978/TB2tAzBXRU4h1JjSZFLXXaFMpXa_!!3191963978.jpg</t>
  </si>
  <si>
    <t>//g-search3.alicdn.com/img/bao/uploaded/i4/i2/TB1BFuLKpXXXXXLaXXXXXXXXXXX_!!0-item_pic.jpg</t>
  </si>
  <si>
    <t>//g-search1.alicdn.com/img/bao/uploaded/i4/i4/3191963978/TB2HhV9othvOuFjSZFBXXcZgFXa_!!3191963978.jpg</t>
  </si>
  <si>
    <t>//g-search3.alicdn.com/img/bao/uploaded/i4/i3/2346068885/TB2THmru9FjpuFjSszhXXaBuVXa_!!2346068885.jpg</t>
  </si>
  <si>
    <t>//g-search2.alicdn.com/img/bao/uploaded/i4/i1/25483223/TB2J864mAqvpuFjSZFhXXaOgXXa_!!25483223.jpg</t>
  </si>
  <si>
    <t>//g-search2.alicdn.com/img/bao/uploaded/i4/i2/345641454/TB2ZqOMtNXlpuFjSsphXXbJOXXa_!!345641454.jpg</t>
  </si>
  <si>
    <t>//g-search2.alicdn.com/img/bao/uploaded/i4/i1/22424606/TB2cNhob8U4h1JjSZFLXXaFMpXa_!!22424606.jpg</t>
  </si>
  <si>
    <t>//g-search1.alicdn.com/img/bao/uploaded/i4/i3/TB1bWOMKXXXXXaMXFXXXXXXXXXX_!!0-item_pic.jpg</t>
  </si>
  <si>
    <t>//g-search3.alicdn.com/img/bao/uploaded/i4/i3/3191963978/TB2sBo5uElnpuFjSZFjXXXTaVXa_!!3191963978.png</t>
  </si>
  <si>
    <t>//g-search1.alicdn.com/img/bao/uploaded/i4/i4/99649087/TB2kw9RkpXXXXcDXXXXXXXXXXXX_!!99649087.jpg</t>
  </si>
  <si>
    <t>//g-search3.alicdn.com/img/bao/uploaded/i4/i1/81198141/TB2p3oNjMJkpuFjSszcXXXfsFXa_!!81198141.jpg</t>
  </si>
  <si>
    <t>//g-search2.alicdn.com/img/bao/uploaded/i4/i4/3234922051/TB2aw7ZuxXkpuFjy0FiXXbUfFXa_!!3234922051.jpg</t>
  </si>
  <si>
    <t>//g-search3.alicdn.com/img/bao/uploaded/i4/i1/21483412/TB2VhVixUlnpuFjSZFjXXXTaVXa_!!21483412.png</t>
  </si>
  <si>
    <t>//g-search2.alicdn.com/img/bao/uploaded/i4/i2/345641454/TB2ruYxtMxlpuFjSszbXXcSVpXa_!!345641454.jpg</t>
  </si>
  <si>
    <t>//g-search2.alicdn.com/img/bao/uploaded/i4/i3/60577993/TB23QAidOC9MuFjSZFoXXbUzFXa_!!60577993.jpg</t>
  </si>
  <si>
    <t>//g-search3.alicdn.com/img/bao/uploaded/i4/i2/14088776/TB2YAMSbTAKh1JjSZFDXXbKlFXa_!!14088776.jpg</t>
  </si>
  <si>
    <t>//g-search3.alicdn.com/img/bao/uploaded/i4/i4/2467152466/TB2LnZjor_0UKFjy1XaXXbKfXXa_!!2467152466.png</t>
  </si>
  <si>
    <t>//g-search2.alicdn.com/img/bao/uploaded/i4/i2/56057930/TB2UV.lAS8mpuFjSZFMXXaxpVXa_!!56057930.jpg</t>
  </si>
  <si>
    <t>//g-search1.alicdn.com/img/bao/uploaded/i4/i4/84403587/TB2moy1wSFmpuFjSZFrXXayOXXa_!!84403587.png</t>
  </si>
  <si>
    <t>//g-search1.alicdn.com/img/bao/uploaded/i4/i3/TB1VOUyNVXXXXb4XpXXXXXXXXXX_!!0-item_pic.jpg</t>
  </si>
  <si>
    <t>//g-search2.alicdn.com/img/bao/uploaded/i4/i3/TB1VOUyNVXXXXb4XpXXXXXXXXXX_!!0-item_pic.jpg</t>
  </si>
  <si>
    <t>//g-search1.alicdn.com/img/bao/uploaded/i4/i3/2586427082/TB2x4gjtH8kpuFjy0FcXXaUhpXa_!!2586427082.jpg</t>
  </si>
  <si>
    <t>//g-search2.alicdn.com/img/bao/uploaded/i4/i3/2430166508/TB23UsrppXXXXauXXXXXXXXXXXX_!!2430166508.jpg</t>
  </si>
  <si>
    <t>//g-search3.alicdn.com/img/bao/uploaded/i4/i4/840471963/TB2XsQsvwxlpuFjSszgXXcJdpXa_!!840471963.jpg</t>
  </si>
  <si>
    <t>//g-search2.alicdn.com/img/bao/uploaded/i4/i3/31447645/TB2khbwwl0kpuFjy1zdXXXuUVXa_!!31447645.jpg</t>
  </si>
  <si>
    <t>//g-search2.alicdn.com/img/bao/uploaded/i4/i1/46184554/TB2kziNbXXXXXXgXXXXXXXXXXXX_!!46184554.jpg</t>
  </si>
  <si>
    <t>//g-search3.alicdn.com/img/bao/uploaded/i4/i2/93914378/TB2PGjRvtFopuFjSZFHXXbSlXXa_!!93914378.png</t>
  </si>
  <si>
    <t>//g-search2.alicdn.com/img/bao/uploaded/i4/i2/245400903/TB2A3npwHBmpuFjSZFuXXaG_XXa_!!245400903.jpg</t>
  </si>
  <si>
    <t>//g-search1.alicdn.com/img/bao/uploaded/i4/i3/245400903/TB2.BkeriC9MuFjSZFoXXbUzFXa_!!245400903.jpg</t>
  </si>
  <si>
    <t>//g-search2.alicdn.com/img/bao/uploaded/i4/i3/TB10cOORFXXXXa7apXXXXXXXXXX_!!0-item_pic.jpg</t>
  </si>
  <si>
    <t>//g-search1.alicdn.com/img/bao/uploaded/i4/i1/22711886/TB22j8.istnpuFjSZFvXXbcTpXa_!!22711886.jpg</t>
  </si>
  <si>
    <t>//g-search2.alicdn.com/img/bao/uploaded/i4/i4/13415000/TB2ZHRGAHJmpuFjSZFwXXaE4VXa_!!13415000.png</t>
  </si>
  <si>
    <t>//g-search2.alicdn.com/img/bao/uploaded/i4/i4/114533361/TB24O7gm4lmpuFjSZPfXXc9iXXa_!!114533361.jpg</t>
  </si>
  <si>
    <t>//g-search2.alicdn.com/img/bao/uploaded/i4/i3/209743021/TB2TCRvrbBmpuFjSZFAXXaQ0pXa_!!209743021.jpg</t>
  </si>
  <si>
    <t>//g-search1.alicdn.com/img/bao/uploaded/i4/i3/723927473/TB2u73qwylnpuFjSZFgXXbi7FXa_!!723927473.png</t>
  </si>
  <si>
    <t>//g-search3.alicdn.com/img/bao/uploaded/i4/i1/61390582/TB2yFXSX5sd61BjSZFHXXXfJXXa_!!61390582.jpg</t>
  </si>
  <si>
    <t>//g-search1.alicdn.com/img/bao/uploaded/i4/i1/TB1N5QCQpXXXXa7XVXXXXXXXXXX_!!0-item_pic.jpg</t>
  </si>
  <si>
    <t>//g-search2.alicdn.com/img/bao/uploaded/i4/i1/21483412/TB2yLXowOpnpuFjSZFkXXc4ZpXa_!!21483412.jpg</t>
  </si>
  <si>
    <t>//g-search1.alicdn.com/img/bao/uploaded/i4/i4/178553125/TB2b5VougFkpuFjSspnXXb4qFXa_!!178553125.jpg</t>
  </si>
  <si>
    <t>//g-search3.alicdn.com/img/bao/uploaded/i4/i1/3171344042/TB2lo7kwgFkpuFjSspnXXb4qFXa_!!3171344042.jpg</t>
  </si>
  <si>
    <t>//g-search1.alicdn.com/img/bao/uploaded/i4/i3/TB1udunMpXXXXbxXXXXXXXXXXXX_!!0-item_pic.jpg</t>
  </si>
  <si>
    <t>//g-search1.alicdn.com/img/bao/uploaded/i4/i3/TB12VwCQpXXXXaWXVXXXXXXXXXX_!!0-item_pic.jpg</t>
  </si>
  <si>
    <t>//g-search2.alicdn.com/img/bao/uploaded/i4/i3/22424606/TB22x12uHFkpuFjy1XcXXclapXa_!!22424606.jpg</t>
  </si>
  <si>
    <t>//g-search3.alicdn.com/img/bao/uploaded/i4/i1/2642626778/TB29hvNXRU4h1JjSZFLXXaFMpXa_!!2642626778.png</t>
  </si>
  <si>
    <t>//g-search2.alicdn.com/img/bao/uploaded/i4/i2/TB1C2sBQpXXXXbdXVXXXXXXXXXX_!!0-item_pic.jpg</t>
  </si>
  <si>
    <t>//g-search1.alicdn.com/img/bao/uploaded/i4/i3/TB1cwwGQpXXXXcRXFXXXXXXXXXX_!!0-item_pic.jpg</t>
  </si>
  <si>
    <t>//g-search1.alicdn.com/img/bao/uploaded/i4/i2/2719886582/TB29bf1dHJmpuFjSZFBXXXaZXXa_!!2719886582.jpg</t>
  </si>
  <si>
    <t>//g-search2.alicdn.com/img/bao/uploaded/i4/i3/319889882/TB2SLqzs9JjpuFjy0FdXXXmoFXa_!!319889882.jpg</t>
  </si>
  <si>
    <t>//g-search2.alicdn.com/img/bao/uploaded/i4/i2/411323501/TB2s6J3gH_0UKFjy1XaXXbKfXXa_!!411323501.png</t>
  </si>
  <si>
    <t>//g-search1.alicdn.com/img/bao/uploaded/i4/i4/1088924387/TB2z5r2kJFopuFjSZFHXXbSlXXa_!!1088924387.jpg</t>
  </si>
  <si>
    <t>//g-search2.alicdn.com/img/bao/uploaded/i4/i2/138506238/TB29kRGo98mpuFjSZFMXXaxpVXa_!!138506238.jpg</t>
  </si>
  <si>
    <t>//g-search1.alicdn.com/img/bao/uploaded/i4/i2/392314057/TB2f1_8kb0kpuFjy0FjXXcBbVXa_!!392314057.png</t>
  </si>
  <si>
    <t>//g-search1.alicdn.com/img/bao/uploaded/i4/i2/TB1bYtbRFXXXXXfXVXXXXXXXXXX_!!0-item_pic.jpg</t>
  </si>
  <si>
    <t>5574</t>
  </si>
  <si>
    <t>//g-search2.alicdn.com/img/bao/uploaded/i4/i2/TB1bYtbRFXXXXXfXVXXXXXXXXXX_!!0-item_pic.jpg</t>
  </si>
  <si>
    <t>//g-search2.alicdn.com/img/bao/uploaded/i4/i1/13363864/TB2PEkMp4XkpuFjy0FiXXbUfFXa_!!13363864.jpg</t>
  </si>
  <si>
    <t>//g-search3.alicdn.com/img/bao/uploaded/i4/i3/411323501/TB2Od.oohdkpuFjy0FbXXaNnpXa_!!411323501.jpg</t>
  </si>
  <si>
    <t>//g-search3.alicdn.com/img/bao/uploaded/i4/i1/209743021/TB2t34jx98mpuFjSZFMXXaxpVXa_!!209743021.jpg</t>
  </si>
  <si>
    <t>//g-search1.alicdn.com/img/bao/uploaded/i4/i4/TB1HtAMKXXXXXcKXpXXXXXXXXXX_!!2-item_pic.png</t>
  </si>
  <si>
    <t>//g-search1.alicdn.com/img/bao/uploaded/i4/i2/81391902/TB2u2BlcwFkpuFjSspnXXb4qFXa_!!81391902.jpg</t>
  </si>
  <si>
    <t>//g-search3.alicdn.com/img/bao/uploaded/i4/i3/60577993/TB2B3LPjdRopuFjSZFtXXcanpXa_!!60577993.jpg</t>
  </si>
  <si>
    <t>//g-search1.alicdn.com/img/bao/uploaded/i4/i3/75217840/TB2atnLfYBkpuFjy1zkXXbSpFXa_!!75217840.jpg</t>
  </si>
  <si>
    <t>//g-search3.alicdn.com/img/bao/uploaded/i4/i3/25483223/TB2jz6qhncCL1FjSZFPXXXZgpXa_!!25483223.jpg</t>
  </si>
  <si>
    <t>//g-search2.alicdn.com/img/bao/uploaded/i4/i4/394983445/TB2lfGvpm8mpuFjSZFMXXaxpVXa_!!394983445.png</t>
  </si>
  <si>
    <t>//g-search2.alicdn.com/img/bao/uploaded/i4/i3/54204833/TB2I_pHX_ga61BjSspfXXadSpXa_!!54204833.jpg</t>
  </si>
  <si>
    <t>//g-search2.alicdn.com/img/bao/uploaded/i4/i1/73773056/TB2DzkQcByN.eBjSZFkXXb8YFXa_!!73773056.png</t>
  </si>
  <si>
    <t>//g-search1.alicdn.com/img/bao/uploaded/i4/i1/73773056/TB2ljBhfEhnpuFjSZFpXXcpuXXa_!!73773056.png</t>
  </si>
  <si>
    <t>//g-search3.alicdn.com/img/bao/uploaded/i4/i3/915731091/TB2zayElNBmpuFjSZFsXXcXpFXa_!!915731091.jpg</t>
  </si>
  <si>
    <t>//g-search2.alicdn.com/img/bao/uploaded/i4/i3/355228573/TB2dXuGjJ4opuFjSZFLXXX8mXXa_!!355228573.png</t>
  </si>
  <si>
    <t>//g-search1.alicdn.com/img/bao/uploaded/i4/i2/81391902/TB2vf3RfcPRfKJjSZFOXXbKEVXa_!!81391902.jpg</t>
  </si>
  <si>
    <t>//g-search2.alicdn.com/img/bao/uploaded/i4/i3/187729759/TB2JHrQlb_0UKFjy1XaXXbKfXXa_!!187729759.jpg</t>
  </si>
  <si>
    <t>//g-search2.alicdn.com/img/bao/uploaded/i4/i4/834643735/TB2nTKui0BopuFjSZPcXXc9EpXa_!!834643735.jpg</t>
  </si>
  <si>
    <t>//g-search1.alicdn.com/img/bao/uploaded/i4/i1/1051411387/TB2s8EmumBjpuFjy1XdXXaooVXa_!!1051411387.jpg</t>
  </si>
  <si>
    <t>//g-search2.alicdn.com/img/bao/uploaded/i4/i4/3191963978/TB2bdK6gY0kpuFjy0FjXXcBbVXa_!!3191963978.jpg</t>
  </si>
  <si>
    <t>//g-search3.alicdn.com/img/bao/uploaded/i4/i4/741010229/TB2bSr9XmBjpuFjSsplXXa5MVXa_!!741010229.jpg</t>
  </si>
  <si>
    <t>//g-search3.alicdn.com/img/bao/uploaded/i4/i2/3191963978/TB2k5a0g4dkpuFjy0FbXXaNnpXa_!!3191963978.jpg</t>
  </si>
  <si>
    <t>//g-search1.alicdn.com/img/bao/uploaded/i4/i1/319889882/TB2QtkovCtkpuFjy0FhXXXQzFXa_!!319889882.jpg</t>
  </si>
  <si>
    <t>//g-search3.alicdn.com/img/bao/uploaded/i4/i1/26976690/TB2DCKAlxxmpuFjSZFNXXXrRXXa_!!26976690.jpg</t>
  </si>
  <si>
    <t>//g-search3.alicdn.com/img/bao/uploaded/i4/i2/21483412/TB2d78gwJBopuFjSZPcXXc9EpXa_!!21483412.jpg</t>
  </si>
  <si>
    <t>//g-search1.alicdn.com/img/bao/uploaded/i4/i2/3307053996/TB29QEdruJ8puFjy1XbXXagqVXa_!!3307053996.jpg</t>
  </si>
  <si>
    <t>//g-search3.alicdn.com/img/bao/uploaded/i4/i4/3242116020/TB2WTtMtCBjpuFjSsplXXa5MVXa_!!3242116020.jpg</t>
  </si>
  <si>
    <t>//g-search1.alicdn.com/img/bao/uploaded/i4/i4/3307053996/TB2ld_2rrJkpuFjy1zcXXa5FFXa_!!3307053996.jpg</t>
  </si>
  <si>
    <t>//g-search3.alicdn.com/img/bao/uploaded/i4/i4/3307053996/TB2bWmjo4RDOuFjSZFzXXcIipXa_!!3307053996.jpg</t>
  </si>
  <si>
    <t>//g-search2.alicdn.com/img/bao/uploaded/i4/i4/3173355230/TB2VN_CkDcCL1FjSZFPXXXZgpXa_!!3173355230.jpg</t>
  </si>
  <si>
    <t>//g-search1.alicdn.com/img/bao/uploaded/i4/i3/TB1N8znJFXXXXXlXXXXXXXXXXXX_!!2-item_pic.png</t>
  </si>
  <si>
    <t>//g-search1.alicdn.com/img/bao/uploaded/i4/i2/310277492/TB2y03rcBU4h1JjSZFLXXaFMpXa_!!310277492.jpg</t>
  </si>
  <si>
    <t>//g-search3.alicdn.com/img/bao/uploaded/i4/i1/46613554/TB2qh2jmAqvpuFjSZFhXXaOgXXa_!!46613554.jpg</t>
  </si>
  <si>
    <t>//g-search1.alicdn.com/img/bao/uploaded/i4/i4/21483412/TB2pIzns88kpuFjSspeXXc7IpXa_!!21483412.jpg</t>
  </si>
  <si>
    <t>//g-search1.alicdn.com/img/bao/uploaded/i4/i1/450563/TB2VA8GvbplpuFjSspiXXcdfFXa_!!450563.png</t>
  </si>
  <si>
    <t>//g-search2.alicdn.com/img/bao/uploaded/i4/i4/TB1GGd8OVXXXXaTapXXXXXXXXXX_!!0-item_pic.jpg</t>
  </si>
  <si>
    <t>//g-search3.alicdn.com/img/bao/uploaded/i4/i4/25483223/TB2jftVpxtmpuFjSZFqXXbHFpXa_!!25483223.jpg</t>
  </si>
  <si>
    <t>//g-search2.alicdn.com/img/bao/uploaded/i4/i3/1608558763/TB2g.j5sOC9MuFjSZFoXXbUzFXa_!!1608558763.jpg</t>
  </si>
  <si>
    <t>//g-search1.alicdn.com/img/bao/uploaded/i4/i3/803807327/TB2guP5rl8lpuFjSspaXXXJKpXa_!!803807327.jpg</t>
  </si>
  <si>
    <t>//g-search1.alicdn.com/img/bao/uploaded/i4/i4/81391902/TB2OjV9a.dnpuFjSZPhXXbChpXa_!!81391902.jpg</t>
  </si>
  <si>
    <t>//g-search3.alicdn.com/img/bao/uploaded/i4/i4/379333802/TB2wh32pdBopuFjSZPcXXc9EpXa_!!379333802.png</t>
  </si>
  <si>
    <t>//g-search2.alicdn.com/img/bao/uploaded/i4/i2/56549294/TB2aKMzuSJjpuFjy0FdXXXmoFXa_!!56549294.jpg</t>
  </si>
  <si>
    <t>//g-search1.alicdn.com/img/bao/uploaded/i4/i3/2346068885/TB2U4Fvxm8mpuFjSZFMXXaxpVXa_!!2346068885.jpg</t>
  </si>
  <si>
    <t>//g-search2.alicdn.com/img/bao/uploaded/i4/i1/591479855/TB2JAIDvCFjpuFjSspbXXXagVXa_!!591479855.png</t>
  </si>
  <si>
    <t>//g-search3.alicdn.com/img/bao/uploaded/i4/i4/379333802/TB25PRLpstnpuFjSZFvXXbcTpXa_!!379333802.png</t>
  </si>
  <si>
    <t>//g-search1.alicdn.com/img/bao/uploaded/i4/i2/510757917/TB2pNF5xypnpuFjSZFkXXc4ZpXa_!!510757917.jpg</t>
  </si>
  <si>
    <t>//g-search1.alicdn.com/img/bao/uploaded/i4/i4/TB14vhIRVXXXXa0aXXXXXXXXXXX_!!0-item_pic.jpg</t>
  </si>
  <si>
    <t>//g-search3.alicdn.com/img/bao/uploaded/i4/i2/379333802/TB2AvTnfb_0UKFjy1XaXXbKfXXa_!!379333802.png</t>
  </si>
  <si>
    <t>//g-search1.alicdn.com/img/bao/uploaded/i4/i2/56549294/TB2szgyqYBmpuFjSZFuXXaG_XXa_!!56549294.png</t>
  </si>
  <si>
    <t>//g-search1.alicdn.com/img/bao/uploaded/i4/i3/3191963978/TB2CTRubCvHfKJjSZFPXXbttpXa_!!3191963978.jpg</t>
  </si>
  <si>
    <t>//g-search3.alicdn.com/img/bao/uploaded/i4/i1/394319723/TB2bUONmpXXXXabXpXXXXXXXXXX_!!394319723.jpg</t>
  </si>
  <si>
    <t>//g-search3.alicdn.com/img/bao/uploaded/i4/i3/394319723/TB23X.nnpXXXXcvXpXXXXXXXXXX_!!394319723.jpg</t>
  </si>
  <si>
    <t>//g-search3.alicdn.com/img/bao/uploaded/i4/i3/31447645/TB2zxZbweJ8puFjy1XbXXagqVXa_!!31447645.jpg</t>
  </si>
  <si>
    <t>//g-search2.alicdn.com/img/bao/uploaded/i4/i2/732155923/TB2xRFHtbXlpuFjSszfXXcSGXXa_!!732155923.jpg</t>
  </si>
  <si>
    <t>//g-search2.alicdn.com/img/bao/uploaded/i4/i1/82839201/TB2iJRTx5pnpuFjSZFkXXc4ZpXa_!!82839201.jpg</t>
  </si>
  <si>
    <t>//g-search3.alicdn.com/img/bao/uploaded/i4/i2/781017014/TB2K9IvXuzz11Bjy1XdXXbfqVXa_!!781017014.jpg</t>
  </si>
  <si>
    <t>//g-search3.alicdn.com/img/bao/uploaded/i4/i4/687369596/TB2YWpZz5RnpuFjSZFCXXX2DXXa_!!687369596.jpg</t>
  </si>
  <si>
    <t>//g-search3.alicdn.com/img/bao/uploaded/i4/i3/2644821637/TB2zHIUsZtnpuFjSZFKXXalFFXa_!!2644821637.jpg</t>
  </si>
  <si>
    <t>//g-search2.alicdn.com/img/bao/uploaded/i4/i2/3037510784/TB2jrRkm5lnpuFjSZFgXXbi7FXa_!!3037510784.jpg</t>
  </si>
  <si>
    <t>//g-search2.alicdn.com/img/bao/uploaded/i4/i1/TB1ijwFJFXXXXXdXpXXXXXXXXXX_!!0-item_pic.jpg</t>
  </si>
  <si>
    <t>//g-search2.alicdn.com/img/bao/uploaded/i4/i3/1608558763/TB2IeExgpXXXXbnXpXXXXXXXXXX_!!1608558763.jpg</t>
  </si>
  <si>
    <t>//g-search1.alicdn.com/img/bao/uploaded/i4/i1/682922034/TB2lzmOmB8kpuFjSspeXXc7IpXa_!!682922034.jpg</t>
  </si>
  <si>
    <t>//g-search2.alicdn.com/img/bao/uploaded/i4/i2/803807327/TB23MDprgNlpuFjy0FfXXX3CpXa_!!803807327.jpg</t>
  </si>
  <si>
    <t>//g-search3.alicdn.com/img/bao/uploaded/i4/i4/403684760/TB2YaiMqbBnpuFjSZFGXXX51pXa_!!403684760.jpg</t>
  </si>
  <si>
    <t>//g-search2.alicdn.com/img/bao/uploaded/i4/i1/TB1W88CHXXXXXa0XXXXXXXXXXXX_!!0-item_pic.jpg</t>
  </si>
  <si>
    <t>//g-search3.alicdn.com/img/bao/uploaded/i4/i4/3037510784/TB2OF8om90mpuFjSZPiXXbssVXa_!!3037510784.jpg</t>
  </si>
  <si>
    <t>//g-search3.alicdn.com/img/bao/uploaded/i4/i1/TB1jqEvNVXXXXXSXFXXXXXXXXXX_!!2-item_pic.png</t>
  </si>
  <si>
    <t>//g-search3.alicdn.com/img/bao/uploaded/i4/i3/2642626778/TB21k.ysxxmpuFjSZFNXXXrRXXa_!!2642626778.png</t>
  </si>
  <si>
    <t>//g-search2.alicdn.com/img/bao/uploaded/i4/i2/2036045687/TB23BRHprtlpuFjSspoXXbcDpXa_!!2036045687.png</t>
  </si>
  <si>
    <t>//g-search2.alicdn.com/img/bao/uploaded/i4/i3/TB1kC_0QpXXXXcRXXXXXXXXXXXX_!!0-item_pic.jpg</t>
  </si>
  <si>
    <t>//g-search2.alicdn.com/img/bao/uploaded/i4/i4/94997652/TB2MFkegVXXXXbpXXXXXXXXXXXX_!!94997652.jpg</t>
  </si>
  <si>
    <t>//g-search3.alicdn.com/img/bao/uploaded/i4/i4/33031921/TB2.CI9hbXlpuFjSszfXXcSGXXa_!!33031921.png</t>
  </si>
  <si>
    <t>//g-search3.alicdn.com/img/bao/uploaded/i4/i3/1069744797/TB2k2X_enAKh1JjSZFDXXbKlFXa_!!1069744797.jpg</t>
  </si>
  <si>
    <t>//g-search1.alicdn.com/img/bao/uploaded/i4/i3/3006130747/TB2_3gpurXlpuFjy1zbXXb_qpXa_!!3006130747.jpg</t>
  </si>
  <si>
    <t>//g-search3.alicdn.com/img/bao/uploaded/i4/i1/411323501/TB26w2fobJmpuFjSZFwXXaE4VXa_!!411323501.jpg</t>
  </si>
  <si>
    <t>//g-search2.alicdn.com/img/bao/uploaded/i4/i1/209743021/TB2XFZmyHlmpuFjSZFlXXbdQXXa_!!209743021.jpg</t>
  </si>
  <si>
    <t>//g-search1.alicdn.com/img/bao/uploaded/i4/i3/847541039/TB2LB46uB0kpuFjSsziXXa.oVXa_!!847541039.jpg</t>
  </si>
  <si>
    <t>//g-search3.alicdn.com/img/bao/uploaded/i4/i3/446381428/TB2ufB.bYOJ.eBjy1XaXXbNupXa_!!446381428.jpg</t>
  </si>
  <si>
    <t>//g-search2.alicdn.com/img/bao/uploaded/i4/i1/2719886582/TB2ZdmmuH8kpuFjy0FcXXaUhpXa_!!2719886582.jpg</t>
  </si>
  <si>
    <t>//g-search3.alicdn.com/img/bao/uploaded/i4/i4/2892193452/TB239aoja8lpuFjy0FpXXaGrpXa-2892193452.jpg</t>
  </si>
  <si>
    <t>//g-search1.alicdn.com/img/bao/uploaded/i4/i4/2892193452/TB2WV5xsbBmpuFjSZFAXXaQ0pXa-2892193452.jpg</t>
  </si>
  <si>
    <t>//g-search3.alicdn.com/img/bao/uploaded/i4/i1/424280614/TB2GECvbIPRfKJjSZFOXXbKEVXa_!!424280614.jpg</t>
  </si>
  <si>
    <t>//g-search3.alicdn.com/img/bao/uploaded/i4/i2/923209000/TB2aPFvAYBnpuFjSZFGXXX51pXa_!!923209000.jpg</t>
  </si>
  <si>
    <t>//g-search3.alicdn.com/img/bao/uploaded/i4/i1/923209000/TB2jeCCA4xmpuFjSZFNXXXrRXXa_!!923209000.jpg</t>
  </si>
  <si>
    <t>//g-search1.alicdn.com/img/bao/uploaded/i4/i4/923209000/TB2QyVvAYBnpuFjSZFGXXX51pXa_!!923209000.jpg</t>
  </si>
  <si>
    <t>//g-search2.alicdn.com/img/bao/uploaded/i4/i4/923209000/TB2.CeFA.hnpuFjSZFEXXX0PFXa_!!923209000.jpg</t>
  </si>
  <si>
    <t>//g-search2.alicdn.com/img/bao/uploaded/i4/i3/10142149/TB2VHoKiNxmpuFjSZFNXXXrRXXa_!!10142149.jpg</t>
  </si>
  <si>
    <t>//g-search2.alicdn.com/img/bao/uploaded/i4/i1/580497884/TB2ofGusl8lpuFjy0FnXXcZyXXa_!!580497884.jpg</t>
  </si>
  <si>
    <t>//g-search1.alicdn.com/img/bao/uploaded/i4/i4/200756664/TB2WEWOqwxlpuFjy0FoXXa.lXXa_!!200756664.jpg</t>
  </si>
  <si>
    <t>//g-search2.alicdn.com/img/bao/uploaded/i4/i3/441017263/TB2Ape9v30kpuFjSspdXXX4YXXa_!!441017263.jpg</t>
  </si>
  <si>
    <t>//g-search3.alicdn.com/img/bao/uploaded/i4/i4/2719886582/TB2SHBpuR0kpuFjy1zdXXXuUVXa_!!2719886582.jpg</t>
  </si>
  <si>
    <t>//g-search1.alicdn.com/img/bao/uploaded/i4/i4/64584891/TB2TgmMy4hmpuFjSZFyXXcLdFXa_!!64584891.jpg</t>
  </si>
  <si>
    <t>//g-search3.alicdn.com/img/bao/uploaded/i4/i3/13415000/TB2saWknrxmpuFjSZJiXXXauVXa_!!13415000.jpg</t>
  </si>
  <si>
    <t>//g-search1.alicdn.com/img/bao/uploaded/i4/i1/2892193452/TB25xW2bypnpuFjSZFIXXXh2VXa_!!2892193452.jpg</t>
  </si>
  <si>
    <t>//g-search1.alicdn.com/img/bao/uploaded/i4/i1/2539737278/TB2.K2QjNXlpuFjSsphXXbJOXXa_!!2539737278.jpg</t>
  </si>
  <si>
    <t>//g-search1.alicdn.com/img/bao/uploaded/i4/i2/855530620/TB2Mv6WnxhmpuFjSZFyXXcLdFXa_!!855530620.png</t>
  </si>
  <si>
    <t>//g-search2.alicdn.com/img/bao/uploaded/i4/i4/696943276/TB2jPcxvr8kpuFjy0FcXXaUhpXa_!!696943276.jpg</t>
  </si>
  <si>
    <t>//g-search1.alicdn.com/img/bao/uploaded/i4/i2/855530620/TB2cW5epxXkpuFjy0FiXXbUfFXa_!!855530620.jpg</t>
  </si>
  <si>
    <t>//g-search2.alicdn.com/img/bao/uploaded/i4/i3/855530620/TB2hQ4Su5pnpuFjSZFkXXc4ZpXa_!!855530620.jpg</t>
  </si>
  <si>
    <t>//g-search2.alicdn.com/img/bao/uploaded/i4/i2/2467152466/TB2tJu2wgRkpuFjy1zeXXc.6FXa_!!2467152466.png</t>
  </si>
  <si>
    <t>//g-search2.alicdn.com/img/bao/uploaded/i4/i4/989229/TB2fGkvtrBnpuFjSZFGXXX51pXa-989229.jpg</t>
  </si>
  <si>
    <t>//g-search1.alicdn.com/img/bao/uploaded/i4/i2/450563/TB26VvJzhtmpuFjSZFqXXbHFpXa_!!450563.jpg</t>
  </si>
  <si>
    <t>//g-search1.alicdn.com/img/bao/uploaded/i4/i1/TB132ZMNpXXXXbqapXXXXXXXXXX_!!0-item_pic.jpg</t>
  </si>
  <si>
    <t>//g-search1.alicdn.com/img/bao/uploaded/i4/i4/2460596343/TB2IxvHdR0kpuFjy1XaXXaFkVXa_!!2460596343.jpg</t>
  </si>
  <si>
    <t>//g-search3.alicdn.com/img/bao/uploaded/i4/i3/278624885/TB2QnDyyxhmpuFjSZFyXXcLdFXa_!!278624885.jpg</t>
  </si>
  <si>
    <t>//g-search1.alicdn.com/img/bao/uploaded/i4/i1/TB13_7uNXXXXXX2apXXXXXXXXXX_!!0-item_pic.jpg</t>
  </si>
  <si>
    <t>//g-search3.alicdn.com/img/bao/uploaded/i4/i4/248009044/TB2THySaC0jpuFjy0FlXXc0bpXa_!!248009044.jpg</t>
  </si>
  <si>
    <t>//g-search3.alicdn.com/img/bao/uploaded/i4/i4/267817332/TB2I9TDyylnpuFjSZFgXXbi7FXa_!!267817332.jpg</t>
  </si>
  <si>
    <t>//g-search2.alicdn.com/img/bao/uploaded/i4/i2/512183231/TB2DnhiaV15V1Bjy1XbXXaNcVXa_!!512183231.jpg</t>
  </si>
  <si>
    <t>//g-search2.alicdn.com/img/bao/uploaded/i4/i2/1040913514/TB2z_gUqVXXXXXuXXXXXXXXXXXX_!!1040913514.jpg</t>
  </si>
  <si>
    <t>//g-search3.alicdn.com/img/bao/uploaded/i4/i3/1051411387/TB2mIribChlpuFjSspkXXa1ApXa_!!1051411387.jpg</t>
  </si>
  <si>
    <t>//g-search2.alicdn.com/img/bao/uploaded/i4/i1/TB1G7n1SXXXXXc8XVXXXXXXXXXX_!!0-item_pic.jpg</t>
  </si>
  <si>
    <t>//g-search3.alicdn.com/img/bao/uploaded/i4/i1/TB1rNcfKFXXXXXyaXXXXXXXXXXX_!!0-item_pic.jpg</t>
  </si>
  <si>
    <t>//g-search1.alicdn.com/img/bao/uploaded/i4/i2/898225/TB228.hfbFkpuFjy1XcXXclapXa_!!898225.jpg</t>
  </si>
  <si>
    <t>//g-search2.alicdn.com/img/bao/uploaded/i4/i3/915731091/TB27LlywHBnpuFjSZFGXXX51pXa_!!915731091.jpg</t>
  </si>
  <si>
    <t>//g-search3.alicdn.com/img/bao/uploaded/i4/i3/3173355230/TB2U5Vmp4lmpuFjSZPfXXc9iXXa_!!3173355230.jpg</t>
  </si>
  <si>
    <t>//g-search2.alicdn.com/img/bao/uploaded/i4/i2/TB1ynuSKVXXXXbCXXXXXXXXXXXX_!!0-item_pic.jpg</t>
  </si>
  <si>
    <t>//g-search1.alicdn.com/img/bao/uploaded/i4/i4/100340983/TB2t8ElArxmpuFjSZJiXXXauVXa_!!100340983.jpg</t>
  </si>
  <si>
    <t>//g-search1.alicdn.com/img/bao/uploaded/i4/i3/80390565/TB2Z2V3t4XlpuFjSsphXXbJOXXa_!!80390565.jpg</t>
  </si>
  <si>
    <t>//g-search3.alicdn.com/img/bao/uploaded/i4/i3/209743021/TB2rr0JydFopuFjSZFHXXbSlXXa_!!209743021.jpg</t>
  </si>
  <si>
    <t>//g-search3.alicdn.com/img/bao/uploaded/i4/i3/417675653/TB2yaYNXzUd61BjSZPcXXc6hXXa_!!417675653.jpg</t>
  </si>
  <si>
    <t>//g-search2.alicdn.com/img/bao/uploaded/i4/i4/1051411387/TB28OhpqgRkpuFjy1zeXXc.6FXa_!!1051411387.jpg</t>
  </si>
  <si>
    <t>//g-search1.alicdn.com/img/bao/uploaded/i4/i2/2561411244/TB2ZmMwjstnpuFjSZFvXXbcTpXa_!!2561411244.jpg</t>
  </si>
  <si>
    <t>//g-search3.alicdn.com/img/bao/uploaded/i4/i4/3042432252/TB2w94AghhmpuFjSZFyXXcLdFXa_!!3042432252.jpg</t>
  </si>
  <si>
    <t>//g-search1.alicdn.com/img/bao/uploaded/i4/i3/209743021/TB2F7q_sdhvOuFjSZFBXXcZgFXa_!!209743021.jpg</t>
  </si>
  <si>
    <t>//g-search2.alicdn.com/img/bao/uploaded/i4/i3/TB10nuQRVXXXXcdaXXXXXXXXXXX_!!0-item_pic.jpg</t>
  </si>
  <si>
    <t>//g-search3.alicdn.com/img/bao/uploaded/i4/i1/3042432252/TB2Fha6sSFmpuFjSZFrXXayOXXa_!!3042432252.jpg</t>
  </si>
  <si>
    <t>//g-search2.alicdn.com/img/bao/uploaded/i4/i1/3042432252/TB2Fha6sSFmpuFjSZFrXXayOXXa_!!3042432252.jpg</t>
  </si>
  <si>
    <t>//g-search1.alicdn.com/img/bao/uploaded/i4/i1/1963365327/TB2PzQjqm8mpuFjSZFMXXaxpVXa_!!1963365327.jpg</t>
  </si>
  <si>
    <t>//g-search2.alicdn.com/img/bao/uploaded/i4/i1/598018974/TB2B2_FbDcCL1FjSZFPXXXZgpXa_!!598018974.jpg</t>
  </si>
  <si>
    <t>//g-search2.alicdn.com/img/bao/uploaded/i4/i2/11628952/TB26.oYnCVmpuFjSZFFXXcZApXa_!!11628952.jpg</t>
  </si>
  <si>
    <t>//g-search3.alicdn.com/img/bao/uploaded/i4/i2/209743021/TB2GPI0yNlmpuFjSZPfXXc9iXXa_!!209743021.jpg</t>
  </si>
  <si>
    <t>//g-search3.alicdn.com/img/bao/uploaded/i4/i3/3290911105/TB2dA.qrkqvpuFjSZFhXXaOgXXa_!!3290911105.jpg</t>
  </si>
  <si>
    <t>//g-search1.alicdn.com/img/bao/uploaded/i4/i2/209743021/TB23FLedTAKh1JjSZFDXXbKlFXa_!!209743021.jpg</t>
  </si>
  <si>
    <t>//g-search3.alicdn.com/img/bao/uploaded/i4/i2/446381428/TB2RU22s3JkpuFjSszcXXXfsFXa_!!446381428.jpg</t>
  </si>
  <si>
    <t>//g-search3.alicdn.com/img/bao/uploaded/i4/i4/2346068885/TB2yxiFq0hvOuFjSZFBXXcZgFXa_!!2346068885.jpg</t>
  </si>
  <si>
    <t>//g-search3.alicdn.com/img/bao/uploaded/i4/i1/56057930/TB2suMrtyC9MuFjSZFoXXbUzFXa_!!56057930.jpg</t>
  </si>
  <si>
    <t>//g-search2.alicdn.com/img/bao/uploaded/i4/i1/49254619/TB2yLcbamFjpuFjSszhXXaBuVXa_!!49254619.jpg</t>
  </si>
  <si>
    <t>//g-search2.alicdn.com/img/bao/uploaded/i4/i1/TB1p1RtRVXXXXakaXXXXXXXXXXX_!!0-item_pic.jpg</t>
  </si>
  <si>
    <t>//g-search2.alicdn.com/img/bao/uploaded/i4/i2/52043928/TB2QRcFbbFkpuFjy1XcXXclapXa_!!52043928.jpg</t>
  </si>
  <si>
    <t>//g-search1.alicdn.com/img/bao/uploaded/i4/i4/50931130/TB2GAl3aSiK.eBjSZFyXXaS4pXa_!!50931130.gif</t>
  </si>
  <si>
    <t>//g-search2.alicdn.com/img/bao/uploaded/i4/i4/37656861/TB2vsOra31J.eBjy0FaXXaXeVXa_!!37656861.jpg</t>
  </si>
  <si>
    <t>//g-search1.alicdn.com/img/bao/uploaded/i4/i1/915731091/TB2NdxjoXXXXXbzXpXXXXXXXXXX_!!915731091.jpg</t>
  </si>
  <si>
    <t>//g-search3.alicdn.com/img/bao/uploaded/i4/i1/50931130/TB2v503aLSM.eBjSZFNXXbgYpXa_!!50931130.gif</t>
  </si>
  <si>
    <t>//g-search3.alicdn.com/img/bao/uploaded/i4/i3/77405412/TB2GEWEqB4lpuFjy1zjXXcAKpXa_!!77405412.jpg</t>
  </si>
  <si>
    <t>//g-search3.alicdn.com/img/bao/uploaded/i4/i4/21483412/TB2R0kWs80lpuFjSszdXXcdxFXa_!!21483412.png</t>
  </si>
  <si>
    <t>//g-search1.alicdn.com/img/bao/uploaded/i4/i4/109780549/TB2rMv1dutTMeFjSZFOXXaTiVXa_!!109780549.jpg</t>
  </si>
  <si>
    <t>//g-search3.alicdn.com/img/bao/uploaded/i4/i1/209743021/TB2ZmXgymVmpuFjSZFFXXcZApXa_!!209743021.jpg</t>
  </si>
  <si>
    <t>//g-search2.alicdn.com/img/bao/uploaded/i4/i2/696943276/TB2IN10AYJmpuFjSZFwXXaE4VXa_!!696943276.jpg</t>
  </si>
  <si>
    <t>//g-search2.alicdn.com/img/bao/uploaded/i4/i1/3234922051/TB23AqmquJ8puFjy1XbXXagqVXa_!!3234922051.jpg</t>
  </si>
  <si>
    <t>//g-search1.alicdn.com/img/bao/uploaded/i4/i3/394319723/TB2ELKmmXXXXXbEXpXXXXXXXXXX_!!394319723.jpg</t>
  </si>
  <si>
    <t>//g-search2.alicdn.com/img/bao/uploaded/i4/i4/2539737278/TB2qB.EpHXlpuFjSszfXXcSGXXa_!!2539737278.jpg</t>
  </si>
  <si>
    <t>//g-search3.alicdn.com/img/bao/uploaded/i4/i2/128392586/TB2HrThjB0kpuFjy1zdXXXuUVXa_!!128392586.jpg</t>
  </si>
  <si>
    <t>//g-search2.alicdn.com/img/bao/uploaded/i4/i3/21483412/TB2i164s3JkpuFjSszcXXXfsFXa_!!21483412.jpg</t>
  </si>
  <si>
    <t>//g-search1.alicdn.com/img/bao/uploaded/i4/i3/915731091/TB21zq8ap95V1Bjy0FbXXawipXa_!!915731091.jpg</t>
  </si>
  <si>
    <t>//g-search3.alicdn.com/img/bao/uploaded/i4/i4/446381428/TB2o62kXLbA11Bjy0FgXXXYEFXa_!!446381428.jpg</t>
  </si>
  <si>
    <t>//g-search3.alicdn.com/img/bao/uploaded/i4/i2/711440221/TB2qdUxs0hvOuFjSZFBXXcZgFXa_!!711440221.png</t>
  </si>
  <si>
    <t>//g-search2.alicdn.com/img/bao/uploaded/i4/i2/82839201/TB2mxC5twNlpuFjy0FfXXX3CpXa_!!82839201.jpg</t>
  </si>
  <si>
    <t>//g-search2.alicdn.com/img/bao/uploaded/i4/i4/TB1VP7ZQXXXXXcdaXXXXXXXXXXX_!!0-item_pic.jpg</t>
  </si>
  <si>
    <t>//g-search3.alicdn.com/img/bao/uploaded/i4/i3/21483412/TB2zB4Utb8kpuFjy0FcXXaUhpXa_!!21483412.jpg</t>
  </si>
  <si>
    <t>//g-search2.alicdn.com/img/bao/uploaded/i4/i3/3048356360/TB2Ba0Iw4hmpuFjSZFyXXcLdFXa_!!3048356360.jpg</t>
  </si>
  <si>
    <t>//g-search1.alicdn.com/img/bao/uploaded/i4/i4/21483412/TB2yFRrtgFkpuFjSspnXXb4qFXa_!!21483412.jpg</t>
  </si>
  <si>
    <t>//g-search2.alicdn.com/img/bao/uploaded/i4/i4/3048356360/TB2iooPsY0kpuFjy0FjXXcBbVXa_!!3048356360.jpg</t>
  </si>
  <si>
    <t>//g-search3.alicdn.com/img/bao/uploaded/i4/i1/847541039/TB25_1jqylnpuFjSZFgXXbi7FXa_!!847541039.jpg</t>
  </si>
  <si>
    <t>//g-search2.alicdn.com/img/bao/uploaded/i4/i3/2383967259/TB2X_Suj3xlpuFjy0FoXXa.lXXa_!!2383967259.jpg</t>
  </si>
  <si>
    <t>//g-search3.alicdn.com/img/bao/uploaded/i4/i4/2586427082/TB2AD.ZvHBmpuFjSZFAXXaQ0pXa_!!2586427082.jpg</t>
  </si>
  <si>
    <t>//g-search3.alicdn.com/img/bao/uploaded/i4/i3/94997652/TB2PMKlchBmpuFjSZFDXXXD8pXa_!!94997652.jpg</t>
  </si>
  <si>
    <t>//g-search3.alicdn.com/img/bao/uploaded/i4/i4/1088924387/TB2KtoQgFXXXXaYXpXXXXXXXXXX_!!1088924387.jpg</t>
  </si>
  <si>
    <t>//g-search1.alicdn.com/img/bao/uploaded/i4/i4/1088924387/TB2QKXWjVXXXXX6XpXXXXXXXXXX_!!1088924387.png</t>
  </si>
  <si>
    <t>//g-search3.alicdn.com/img/bao/uploaded/i4/i4/118130847/TB2waqDwl0kpuFjSsziXXa.oVXa_!!118130847.jpg</t>
  </si>
  <si>
    <t>//g-search2.alicdn.com/img/bao/uploaded/i4/i1/1711821639/TB2JqJNwAqvpuFjSZFhXXaOgXXa_!!1711821639.jpg</t>
  </si>
  <si>
    <t>820</t>
  </si>
  <si>
    <t>//g-search1.alicdn.com/img/bao/uploaded/i4/i4/42327188/TB2f3A_tYVkpuFjSspcXXbSMVXa_!!42327188.jpg</t>
  </si>
  <si>
    <t>//g-search3.alicdn.com/img/bao/uploaded/i4/i4/22048002/TB2G9p_or4npuFjSZFmXXXl4FXa_!!22048002.jpg</t>
  </si>
  <si>
    <t>//g-search2.alicdn.com/img/bao/uploaded/i4/i2/TB11CVyLXXXXXb5XpXXXXXXXXXX_!!0-item_pic.jpg</t>
  </si>
  <si>
    <t>//g-search3.alicdn.com/img/bao/uploaded/i4/i4/2764966815/TB2FJCEn0FopuFjSZFHXXbSlXXa_!!2764966815.jpg</t>
  </si>
  <si>
    <t>//g-search3.alicdn.com/img/bao/uploaded/i4/i4/2764966815/TB2sIBvmmFjpuFjSszhXXaBuVXa_!!2764966815.jpg</t>
  </si>
  <si>
    <t>//g-search3.alicdn.com/img/bao/uploaded/i4/i1/2764966815/TB2oBj_lR0kpuFjy1zdXXXuUVXa_!!2764966815.png</t>
  </si>
  <si>
    <t>//g-search3.alicdn.com/img/bao/uploaded/i4/i1/439037502/TB2.gphy.lnpuFjSZFjXXXTaVXa_!!439037502.jpg</t>
  </si>
  <si>
    <t>//g-search2.alicdn.com/img/bao/uploaded/i4/i2/272364127/TB2I532juJ8puFjy1XbXXagqVXa_!!272364127.png</t>
  </si>
  <si>
    <t>//g-search3.alicdn.com/img/bao/uploaded/i4/i4/272364127/TB2fn8JmXXXXXXZXXXXXXXXXXXX_!!272364127.jpg</t>
  </si>
  <si>
    <t>//g-search2.alicdn.com/img/bao/uploaded/i4/i1/TB1i2e3HFXXXXarXFXXXXXXXXXX_!!0-item_pic.jpg</t>
  </si>
  <si>
    <t>//g-search3.alicdn.com/img/bao/uploaded/i4/i3/1665888226/TB26uqcr3JlpuFjSspjXXcT.pXa_!!1665888226.jpg</t>
  </si>
  <si>
    <t>//g-search3.alicdn.com/img/bao/uploaded/i4/i3/139092012/TB2eNDmAZtnpuFjSZFvXXbcTpXa_!!139092012.jpg</t>
  </si>
  <si>
    <t>//g-search1.alicdn.com/img/bao/uploaded/i4/i4/77405412/TB2Hdycd9B0XKJjSZFsXXaxfpXa_!!77405412.png</t>
  </si>
  <si>
    <t>//g-search3.alicdn.com/img/bao/uploaded/i4/i3/1721213426/TB2F2YiwCFjpuFjSszhXXaBuVXa_!!1721213426.jpg</t>
  </si>
  <si>
    <t>//g-search2.alicdn.com/img/bao/uploaded/i4/i3/10142149/T2cziuXIXaXXXXXXXX_!!10142149.jpg</t>
  </si>
  <si>
    <t>//g-search2.alicdn.com/img/bao/uploaded/i4/i3/2614310297/TB2Ok.pmXXXXXaJXpXXXXXXXXXX_!!2614310297.jpg</t>
  </si>
  <si>
    <t>//g-search1.alicdn.com/img/bao/uploaded/i4/i1/TB1wj4HKXXXXXcMXpXXXXXXXXXX_!!0-item_pic.jpg</t>
  </si>
  <si>
    <t>//g-search1.alicdn.com/img/bao/uploaded/i4/i3/10142149/TB2XcuIi9FmpuFjSZFrXXayOXXa_!!10142149.jpg</t>
  </si>
  <si>
    <t>//g-search2.alicdn.com/img/bao/uploaded/i4/i2/TB1uUxJLXXXXXc2XVXXXXXXXXXX_!!0-item_pic.jpg</t>
  </si>
  <si>
    <t>//g-search1.alicdn.com/img/bao/uploaded/i4/i3/10142149/TB2GXyCi0RopuFjSZFtXXcanpXa_!!10142149.jpg</t>
  </si>
  <si>
    <t>//g-search1.alicdn.com/img/bao/uploaded/i4/i4/30437317/TB22bAAcSiJ.eBjSszfXXa4bVXa_!!30437317.jpg</t>
  </si>
  <si>
    <t>//g-search3.alicdn.com/img/bao/uploaded/i4/i2/30437317/TB2KlkCcIeK.eBjSszgXXczFpXa_!!30437317.jpg</t>
  </si>
  <si>
    <t>//g-search3.alicdn.com/img/bao/uploaded/i4/i1/2579581146/TB2E61HmgNlpuFjy0FfXXX3CpXa_!!2579581146.png</t>
  </si>
  <si>
    <t>//g-search3.alicdn.com/img/bao/uploaded/i4/i3/TB1hwlvOFXXXXX4aXXXXXXXXXXX_!!2-item_pic.png</t>
  </si>
  <si>
    <t>//g-search1.alicdn.com/img/bao/uploaded/i4/i1/125642673/TB2GbvHlbFkpuFjy1XcXXclapXa_!!125642673.jpg</t>
  </si>
  <si>
    <t>//g-search1.alicdn.com/img/bao/uploaded/i4/i1/2644821637/TB2qvlsql0kpuFjSsppXXcGTXXa_!!2644821637.jpg</t>
  </si>
  <si>
    <t>//g-search1.alicdn.com/img/bao/uploaded/i4/i3/576308701/TB2PEu0eQ1M.eBjSZFFXXc3vVXa_!!576308701.png</t>
  </si>
  <si>
    <t>//g-search1.alicdn.com/img/bao/uploaded/i4/i1/392314057/TB2DrUDkgJlpuFjSspjXXcT.pXa_!!392314057.png</t>
  </si>
  <si>
    <t>//g-search1.alicdn.com/img/bao/uploaded/i4/i1/133639/TB2Ieb_nFXXXXb6XpXXXXXXXXXX_!!133639.jpg</t>
  </si>
  <si>
    <t>//g-search3.alicdn.com/img/bao/uploaded/i4/i4/17224703/TB23OSzfSFmpuFjSZFrXXayOXXa_!!17224703.jpg</t>
  </si>
  <si>
    <t>//g-search2.alicdn.com/img/bao/uploaded/i4/i4/33359037/TB2pSYYt90jpuFjy0FlXXc0bpXa_!!33359037.jpg</t>
  </si>
  <si>
    <t>//g-search3.alicdn.com/img/bao/uploaded/i4/i4/319889882/TB25RlLwYJmpuFjSZFwXXaE4VXa_!!319889882.jpg</t>
  </si>
  <si>
    <t>//g-search3.alicdn.com/img/bao/uploaded/i4/i3/706263619/TB2W4lnxUhnpuFjSZFpXXcpuXXa_!!706263619.jpg</t>
  </si>
  <si>
    <t>//g-search1.alicdn.com/img/bao/uploaded/i4/i3/2479148771/TB2dXHywB0kpuFjSsppXXcGTXXa_!!2479148771.jpg</t>
  </si>
  <si>
    <t>//g-search1.alicdn.com/img/bao/uploaded/i4/i2/1698220480/TB2vWWqg.lnpuFjSZFjXXXTaVXa_!!1698220480.png</t>
  </si>
  <si>
    <t>//g-search1.alicdn.com/img/bao/uploaded/i4/i3/367794066/TB2t.gIzNlmpuFjSZPfXXc9iXXa_!!367794066.jpg</t>
  </si>
  <si>
    <t>//g-search2.alicdn.com/img/bao/uploaded/i4/i1/129333221/TB2r3VlyilnpuFjSZFgXXbi7FXa_!!129333221.jpg</t>
  </si>
  <si>
    <t>//g-search3.alicdn.com/img/bao/uploaded/i4/i4/37830682/TB22GGEnXXXXXb2XXXXXXXXXXXX_!!37830682.jpg</t>
  </si>
  <si>
    <t>//g-search1.alicdn.com/img/bao/uploaded/i4/i2/37830682/TB2USeSnXXXXXXDXXXXXXXXXXXX_!!37830682.jpg</t>
  </si>
  <si>
    <t>//g-search2.alicdn.com/img/bao/uploaded/i4/i2/TB15xQoQpXXXXbQXpXXXXXXXXXX_!!0-item_pic.jpg</t>
  </si>
  <si>
    <t>//g-search1.alicdn.com/img/bao/uploaded/i4/i4/73773056/TB2Ruw6fhtmpuFjSZFqXXbHFpXa_!!73773056.png</t>
  </si>
  <si>
    <t>//g-search1.alicdn.com/img/bao/uploaded/i4/i4/TB12apNPVXXXXaeXVXXXXXXXXXX_!!2-item_pic.png</t>
  </si>
  <si>
    <t>//g-search3.alicdn.com/img/bao/uploaded/i4/i1/TB1EbdCPVXXXXcgaXXXXXXXXXXX_!!0-item_pic.jpg</t>
  </si>
  <si>
    <t>//g-search1.alicdn.com/img/bao/uploaded/i4/i4/486218295/TB2we5OpyC9MuFjSZFoXXbUzFXa_!!486218295.jpg</t>
  </si>
  <si>
    <t>//g-search2.alicdn.com/img/bao/uploaded/i4/i1/773574749/TB2O5sVw4hmpuFjSZFyXXcLdFXa_!!773574749.png</t>
  </si>
  <si>
    <t>//g-search3.alicdn.com/img/bao/uploaded/i4/i4/109014030/TB2fTyLuEdnpuFjSZPhXXbChpXa_!!109014030.jpg</t>
  </si>
  <si>
    <t>//g-search3.alicdn.com/img/bao/uploaded/i4/i2/TB1An8PRFXXXXbUXVXXXXXXXXXX_!!0-item_pic.jpg</t>
  </si>
  <si>
    <t>//g-search3.alicdn.com/img/bao/uploaded/i4/i3/42327188/TB23PqshpXXXXcOXpXXXXXXXXXX_!!42327188.jpg</t>
  </si>
  <si>
    <t>//g-search2.alicdn.com/img/bao/uploaded/i4/i3/108545/TB2OhgrxZtnpuFjSZFvXXbcTpXa_!!108545.jpg</t>
  </si>
  <si>
    <t>//g-search3.alicdn.com/img/bao/uploaded/i4/i1/109014030/TB28E5HuyRnpuFjSZFCXXX2DXXa_!!109014030.jpg</t>
  </si>
  <si>
    <t>//g-search1.alicdn.com/img/bao/uploaded/i4/i1/99649087/TB2gEmGml0kpuFjSsziXXa.oVXa_!!99649087.jpg</t>
  </si>
  <si>
    <t>//g-search2.alicdn.com/img/bao/uploaded/i4/i4/2467152466/TB21JOEAxxmpuFjSZFNXXXrRXXa_!!2467152466.jpg</t>
  </si>
  <si>
    <t>//g-search3.alicdn.com/img/bao/uploaded/i4/i1/475027050/TB2HOkGjMxlpuFjSszgXXcJdpXa_!!475027050.png</t>
  </si>
  <si>
    <t>//g-search1.alicdn.com/img/bao/uploaded/i4/i1/2460596343/TB2oqTOw4tmpuFjSZFqXXbHFpXa_!!2460596343.jpg</t>
  </si>
  <si>
    <t>//g-search3.alicdn.com/img/bao/uploaded/i4/i3/2130528676/TB2QQ2wn1J8puFjy1XbXXagqVXa_!!2130528676.jpg</t>
  </si>
  <si>
    <t>//g-search3.alicdn.com/img/bao/uploaded/i4/i2/898225/TB2jm7hteJ8puFjy1XbXXagqVXa_!!898225.jpg</t>
  </si>
  <si>
    <t>//g-search3.alicdn.com/img/bao/uploaded/i4/i1/367794066/TB27Is2s9FjpuFjSszhXXaBuVXa_!!367794066.jpg</t>
  </si>
  <si>
    <t>//g-search3.alicdn.com/img/bao/uploaded/i4/i2/898225/TB2H60UxxlmpuFjSZPfXXc9iXXa_!!898225.jpg</t>
  </si>
  <si>
    <t>//g-search1.alicdn.com/img/bao/uploaded/i4/i1/285108380/TB2uYcleMxlpuFjy0FoXXa.lXXa_!!285108380.jpg</t>
  </si>
  <si>
    <t>//g-search3.alicdn.com/img/bao/uploaded/i4/i1/512183231/TB2vKubbZeK.eBjSszgXXczFpXa_!!512183231.png</t>
  </si>
  <si>
    <t>//g-search2.alicdn.com/img/bao/uploaded/i4/i1/TB1Vzj4KpXXXXb8XFXXXXXXXXXX_!!0-item_pic.jpg</t>
  </si>
  <si>
    <t>//g-search1.alicdn.com/img/bao/uploaded/i4/i4/1856213115/TB255ZAXCwp41Bjy1zbXXbyppXa_!!1856213115.jpg</t>
  </si>
  <si>
    <t>//g-search2.alicdn.com/img/bao/uploaded/i4/i2/821711181/TB2QIjQmVXXXXbwXpXXXXXXXXXX_!!821711181.gif</t>
  </si>
  <si>
    <t>//g-search1.alicdn.com/img/bao/uploaded/i4/i2/1743450836/TB2u_pJcmvHfKJjSZFPXXbttpXa_!!1743450836.jpg</t>
  </si>
  <si>
    <t>//g-search3.alicdn.com/img/bao/uploaded/i4/i4/1040913514/TB2rWsFXSFmpuFjSZFrXXayOXXa_!!1040913514.png</t>
  </si>
  <si>
    <t>//g-search2.alicdn.com/img/bao/uploaded/i4/i1/1040913514/TB2S0ghtm0jpuFjy0FlXXc0bpXa_!!1040913514.jpg</t>
  </si>
  <si>
    <t>//g-search1.alicdn.com/img/bao/uploaded/i4/i4/17224703/TB2s7XOeM0kpuFjSspdXXX4YXXa_!!17224703.jpg</t>
  </si>
  <si>
    <t>//g-search2.alicdn.com/img/bao/uploaded/i4/i3/1040913514/TB23mrdcvTJXuFjSspeXXapipXa_!!1040913514.jpg</t>
  </si>
  <si>
    <t>//g-search3.alicdn.com/img/bao/uploaded/i4/i1/781017014/TB2GT36lVXXXXatXpXXXXXXXXXX_!!781017014.jpg</t>
  </si>
  <si>
    <t>//g-search2.alicdn.com/img/bao/uploaded/i4/i3/371836224/TB2VELPtpXXXXcaXpXXXXXXXXXX_!!371836224.jpg</t>
  </si>
  <si>
    <t>//g-search2.alicdn.com/img/bao/uploaded/i4/i4/55285307/TB2ZtJkrB0lpuFjSszdXXcdxFXa_!!55285307.jpg</t>
  </si>
  <si>
    <t>//g-search3.alicdn.com/img/bao/uploaded/i4/i2/30437317/TB2fz3fcSOI.eBjy1zkXXadxFXa_!!30437317.jpg</t>
  </si>
  <si>
    <t>//g-search3.alicdn.com/img/bao/uploaded/i4/i3/706263619/TB2_RDkqYplpuFjSspiXXcdfFXa_!!706263619.jpg</t>
  </si>
  <si>
    <t>//g-search2.alicdn.com/img/bao/uploaded/i4/i1/367794066/TB2pBLws80kpuFjSsziXXa.oVXa_!!367794066.jpg</t>
  </si>
  <si>
    <t>//g-search1.alicdn.com/img/bao/uploaded/i4/i3/2479148771/TB2i6nMtb8kpuFjy0FcXXaUhpXa_!!2479148771.jpg</t>
  </si>
  <si>
    <t>//g-search2.alicdn.com/img/bao/uploaded/i4/i3/417675653/TB2Mo70ggJkpuFjSszcXXXfsFXa_!!417675653.jpg</t>
  </si>
  <si>
    <t>//g-search3.alicdn.com/img/bao/uploaded/i4/i1/30437317/TB2POmGdxaK.eBjSZFAXXczFXXa_!!30437317.jpg</t>
  </si>
  <si>
    <t>//g-search3.alicdn.com/img/bao/uploaded/i4/i4/1711821639/TB2f5WWtl4lpuFjy1zjXXcAKpXa_!!1711821639.jpg</t>
  </si>
  <si>
    <t>//g-search1.alicdn.com/img/bao/uploaded/i4/i4/133639/TB2QvVKmNlmpuFjSZPfXXc9iXXa_!!133639.jpg</t>
  </si>
  <si>
    <t>//g-search2.alicdn.com/img/bao/uploaded/i4/i4/14010125/TB26ge2qNRDOuFjSZFzXXcIipXa_!!14010125.jpg</t>
  </si>
  <si>
    <t>//g-search2.alicdn.com/img/bao/uploaded/i4/i1/696943276/TB2nTryrHXlpuFjSszfXXcSGXXa_!!696943276.jpg</t>
  </si>
  <si>
    <t>//g-search2.alicdn.com/img/bao/uploaded/i4/i1/TB1KgTfHXXXXXa.XFXXXXXXXXXX_!!0-item_pic.jpg</t>
  </si>
  <si>
    <t>//g-search2.alicdn.com/img/bao/uploaded/i4/i3/2206065175/TB2LDdrmXXXXXbMXpXXXXXXXXXX_!!2206065175.jpg</t>
  </si>
  <si>
    <t>//g-search1.alicdn.com/img/bao/uploaded/i4/i3/1604471933/TB23LWEb5GO.eBjSZFjXXcU9FXa_!!1604471933.png</t>
  </si>
  <si>
    <t>//g-search3.alicdn.com/img/bao/uploaded/i4/i3/81391902/TB2zdDwlstnpuFjSZFvXXbcTpXa_!!81391902.jpg</t>
  </si>
  <si>
    <t>//g-search1.alicdn.com/img/bao/uploaded/i4/i4/12981997/TB2D.oucSiJ.eBjSspoXXcpMFXa_!!12981997.jpg</t>
  </si>
  <si>
    <t>//g-search1.alicdn.com/img/bao/uploaded/i4/i1/30437317/TB2J7GZdxeK.eBjSZFuXXcT4FXa_!!30437317.jpg</t>
  </si>
  <si>
    <t>//g-search2.alicdn.com/img/bao/uploaded/i4/i1/1042122597/TB2QYh2mbtlpuFjSspoXXbcDpXa_!!1042122597.jpg</t>
  </si>
  <si>
    <t>//g-search1.alicdn.com/img/bao/uploaded/i4/i3/TB1.pm7QpXXXXbUaXXXXXXXXXXX_!!0-item_pic.jpg</t>
  </si>
  <si>
    <t>//g-search3.alicdn.com/img/bao/uploaded/i4/i4/81391902/TB2FlTNXaLB11BjSspkXXcy9pXa_!!81391902.jpg</t>
  </si>
  <si>
    <t>//g-search1.alicdn.com/img/bao/uploaded/i4/i3/2555874833/TB2hXSAtmBjpuFjSsplXXa5MVXa_!!2555874833.jpg</t>
  </si>
  <si>
    <t>//g-search3.alicdn.com/img/bao/uploaded/i4/i2/2555874833/TB2ENW_tbJkpuFjy1zcXXa5FFXa_!!2555874833.jpg</t>
  </si>
  <si>
    <t>//g-search2.alicdn.com/img/bao/uploaded/i4/i4/3042432252/TB2MrjEaKtTMeFjSZFOXXaTiVXa_!!3042432252.jpg</t>
  </si>
  <si>
    <t>//g-search1.alicdn.com/img/bao/uploaded/i4/i4/796968628/TB2eyt5p98mpuFjSZFMXXaxpVXa_!!796968628.jpg</t>
  </si>
  <si>
    <t>//g-search3.alicdn.com/img/bao/uploaded/i4/i3/TB1oLagRVXXXXXPXpXXXXXXXXXX_!!0-item_pic.jpg</t>
  </si>
  <si>
    <t>//g-search3.alicdn.com/img/bao/uploaded/i4/i4/25483223/TB2hQKPpCFmpuFjSZFrXXayOXXa_!!25483223.jpg</t>
  </si>
  <si>
    <t>//g-search2.alicdn.com/img/bao/uploaded/i4/i4/30437317/TB2ft3wcSiJ.eBjSspfXXbBKFXa_!!30437317.jpg</t>
  </si>
  <si>
    <t>//g-search3.alicdn.com/img/bao/uploaded/i4/i2/12981997/TB2BvaQdpXXXXaxXpXXXXXXXXXX_!!12981997.jpg</t>
  </si>
  <si>
    <t>//g-search1.alicdn.com/img/bao/uploaded/i4/i3/417675653/TB2C.vpXDga61BjSspiXXXUSXXa_!!417675653.jpg</t>
  </si>
  <si>
    <t>//g-search2.alicdn.com/img/bao/uploaded/i4/i2/449808462/TB2BTdUxC0mpuFjSZPiXXbssVXa_!!449808462.jpg</t>
  </si>
  <si>
    <t>//g-search2.alicdn.com/img/bao/uploaded/i4/i2/450563/TB2iRisjMxlpuFjSszbXXcSVpXa_!!450563.png</t>
  </si>
  <si>
    <t>//g-search3.alicdn.com/img/bao/uploaded/i4/i3/TB1N3K3OVXXXXbGapXXXXXXXXXX_!!0-item_pic.jpg</t>
  </si>
  <si>
    <t>//g-search3.alicdn.com/img/bao/uploaded/i4/i4/762435581/TB2vnHGtl0kpuFjSsppXXcGTXXa_!!762435581.jpg</t>
  </si>
  <si>
    <t>//g-search3.alicdn.com/img/bao/uploaded/i4/i1/88853534/TB2.QKVtbXlpuFjSszfXXcSGXXa_!!88853534.jpg</t>
  </si>
  <si>
    <t>//g-search3.alicdn.com/img/bao/uploaded/i4/i2/81391902/TB2aK5OelU4h1JjSZFLXXaFMpXa_!!81391902.jpg</t>
  </si>
  <si>
    <t>//g-search2.alicdn.com/img/bao/uploaded/i4/i2/46160360/TB2iHBSoNdkpuFjy0FbXXaNnpXa_!!46160360.png</t>
  </si>
  <si>
    <t>//g-search3.alicdn.com/img/bao/uploaded/i4/i3/367794066/TB2SaV6cSXlpuFjy0FeXXcJbFXa_!!367794066.jpg</t>
  </si>
  <si>
    <t>//g-search3.alicdn.com/img/bao/uploaded/i4/i4/512183231/TB20h0xe71M.eBjSZFOXXc0rFXa_!!512183231.png</t>
  </si>
  <si>
    <t>//g-search1.alicdn.com/img/bao/uploaded/i4/i2/242836072/TB2avKEjrXlpuFjy1zbXXb_qpXa_!!242836072.jpg</t>
  </si>
  <si>
    <t>//g-search1.alicdn.com/img/bao/uploaded/i4/i3/2997665718/TB2nUcCXS0mpuFjSZPiXXbssVXa_!!2997665718.jpg</t>
  </si>
  <si>
    <t>//g-search1.alicdn.com/img/bao/uploaded/i4/i2/2086845367/TB2dzT5xrBnpuFjSZFGXXX51pXa_!!2086845367.jpg</t>
  </si>
  <si>
    <t>//g-search3.alicdn.com/img/bao/uploaded/i4/i3/3006130747/TB2pO.PyHxmpuFjSZJiXXXauVXa_!!3006130747.png</t>
  </si>
  <si>
    <t>//g-search1.alicdn.com/img/bao/uploaded/i4/i1/TB1RtHYJVXXXXauXVXXXXXXXXXX_!!0-item_pic.jpg</t>
  </si>
  <si>
    <t>//g-search1.alicdn.com/img/bao/uploaded/i4/i3/TB1MGn.QVXXXXXpXXXXXXXXXXXX_!!0-item_pic.jpg</t>
  </si>
  <si>
    <t>//g-search3.alicdn.com/img/bao/uploaded/i4/i1/2130528676/TB2bhfDAipnpuFjSZFkXXc4ZpXa_!!2130528676.jpg</t>
  </si>
  <si>
    <t>//g-search3.alicdn.com/img/bao/uploaded/i4/i2/508192696/TB2MBkiw.hnpuFjSZFEXXX0PFXa_!!508192696.jpg</t>
  </si>
  <si>
    <t>//g-search2.alicdn.com/img/bao/uploaded/i4/i3/69243399/TB2fmYGw9VmpuFjSZFFXXcZApXa_!!69243399.jpg</t>
  </si>
  <si>
    <t>//g-search2.alicdn.com/img/bao/uploaded/i4/i4/245400903/TB2dKzbrxRDOuFjSZFzXXcIipXa_!!245400903.jpg</t>
  </si>
  <si>
    <t>//g-search2.alicdn.com/img/bao/uploaded/i4/i1/413240752/TB27w.icCvHfKJjSZFPXXbttpXa_!!413240752.jpg</t>
  </si>
  <si>
    <t>//g-search3.alicdn.com/img/bao/uploaded/i4/i1/446381428/TB2iBaAlr_0UKFjy1XaXXbKfXXa_!!446381428.jpg</t>
  </si>
  <si>
    <t>3922</t>
  </si>
  <si>
    <t>//g-search3.alicdn.com/img/bao/uploaded/i4/i3/TB1bBcKQpXXXXXuXXXXXXXXXXXX_!!0-item_pic.jpg</t>
  </si>
  <si>
    <t>//g-search3.alicdn.com/img/bao/uploaded/i4/i1/TB1oFSaPVXXXXcVXpXXXXXXXXXX_!!0-item_pic.jpg</t>
  </si>
  <si>
    <t>//g-search1.alicdn.com/img/bao/uploaded/i4/i3/475027050/TB2BOQGbhBmpuFjSZFsXXcXpFXa_!!475027050.jpg</t>
  </si>
  <si>
    <t>//g-search3.alicdn.com/img/bao/uploaded/i4/i3/138183191/TB25x.9XUHB11BjSspeXXan0FXa_!!138183191.jpg</t>
  </si>
  <si>
    <t>//g-search1.alicdn.com/img/bao/uploaded/i4/i4/70998815/TB206NqjYXlpuFjSszfXXcSGXXa_!!70998815.jpg</t>
  </si>
  <si>
    <t>//g-search2.alicdn.com/img/bao/uploaded/i4/i2/13363864/TB2UahDxtFopuFjSZFHXXbSlXXa_!!13363864.jpg</t>
  </si>
  <si>
    <t>//g-search1.alicdn.com/img/bao/uploaded/i4/i4/59350138/TB2bz1bBd0opuFjSZFxXXaDNVXa_!!59350138.jpg</t>
  </si>
  <si>
    <t>//g-search1.alicdn.com/img/bao/uploaded/i4/i3/100340983/TB2l7cIs90jpuFjy0FlXXc0bpXa_!!100340983.jpg</t>
  </si>
  <si>
    <t>//g-search1.alicdn.com/img/bao/uploaded/i4/i4/TB1XOgtRFXXXXb4XXXXXXXXXXXX_!!0-item_pic.jpg</t>
  </si>
  <si>
    <t>//g-search1.alicdn.com/img/bao/uploaded/i4/i2/108545/TB2HZ.5t3RkpuFjy1zeXXc.6FXa_!!108545.jpg</t>
  </si>
  <si>
    <t>//g-search3.alicdn.com/img/bao/uploaded/i4/i3/124409532/TB2e6OOagxlpuFjSszgXXcJdpXa_!!124409532.jpg</t>
  </si>
  <si>
    <t>//g-search1.alicdn.com/img/bao/uploaded/i4/i4/TB1Ns9eHXXXXXa4aXXXXXXXXXXX_!!0-item_pic.jpg</t>
  </si>
  <si>
    <t>//g-search3.alicdn.com/img/bao/uploaded/i4/i4/673837271/TB23rHgthXlpuFjSsphXXbJOXXa_!!673837271.jpg</t>
  </si>
  <si>
    <t>//g-search2.alicdn.com/img/bao/uploaded/i4/i2/138183191/TB2lajZdxuI.eBjy0FdXXXgbVXa_!!138183191.jpg</t>
  </si>
  <si>
    <t>//g-search1.alicdn.com/img/bao/uploaded/i4/i4/3037510784/TB2tuqEerFkpuFjy1XcXXclapXa_!!3037510784.png</t>
  </si>
  <si>
    <t>//g-search3.alicdn.com/img/bao/uploaded/i4/i4/2467152466/TB2P39aAElnpuFjSZFjXXXTaVXa_!!2467152466.jpg</t>
  </si>
  <si>
    <t>//g-search3.alicdn.com/img/bao/uploaded/i4/i2/2467152466/TB2_fDoAxlmpuFjSZPfXXc9iXXa_!!2467152466.jpg</t>
  </si>
  <si>
    <t>//g-search3.alicdn.com/img/bao/uploaded/i4/i2/2467152466/TB2k.hwAxtmpuFjSZFqXXbHFpXa_!!2467152466.jpg</t>
  </si>
  <si>
    <t>//g-search1.alicdn.com/img/bao/uploaded/i4/i4/2334529271/TB2wNlJAbJmpuFjSZFwXXaE4VXa_!!2334529271.jpg</t>
  </si>
  <si>
    <t>//g-search2.alicdn.com/img/bao/uploaded/i4/i4/2467152466/TB2arLFv3xlpuFjSszbXXcSVpXa_!!2467152466.png</t>
  </si>
  <si>
    <t>//g-search2.alicdn.com/img/bao/uploaded/i4/i3/TB1pENCOFXXXXXdXVXXXXXXXXXX_!!2-item_pic.png</t>
  </si>
  <si>
    <t>//g-search2.alicdn.com/img/bao/uploaded/i4/i4/2642626778/TB24G.TsCFmpuFjSZFrXXayOXXa_!!2642626778.png</t>
  </si>
  <si>
    <t>//g-search1.alicdn.com/img/bao/uploaded/i4/i2/425520437/TB2Ff7QeBaM.eBjSZFMXXcypVXa_!!425520437.jpg</t>
  </si>
  <si>
    <t>//g-search1.alicdn.com/img/bao/uploaded/i4/i3/1053341376/TB2YUORwuJ8puFjy1XbXXagqVXa_!!1053341376.jpg</t>
  </si>
  <si>
    <t>//g-search3.alicdn.com/img/bao/uploaded/i4/i3/682922034/TB29fQywHBmpuFjSZFAXXaQ0pXa_!!682922034.jpg</t>
  </si>
  <si>
    <t>//g-search2.alicdn.com/img/bao/uploaded/i4/i2/682922034/TB2V9UdwOpnpuFjSZFkXXc4ZpXa_!!682922034.jpg</t>
  </si>
  <si>
    <t>//g-search2.alicdn.com/img/bao/uploaded/i4/i1/706263619/TB2QUN2q9FjpuFjSszhXXaBuVXa_!!706263619.jpg</t>
  </si>
  <si>
    <t>//g-search3.alicdn.com/img/bao/uploaded/i4/i1/59984378/TB2ssoplbplpuFjSspiXXcdfFXa_!!59984378.jpg</t>
  </si>
  <si>
    <t>//g-search3.alicdn.com/img/bao/uploaded/i4/i4/42327188/TB2dWEwmbJkpuFjy1zcXXa5FFXa_!!42327188.jpg</t>
  </si>
  <si>
    <t>//g-search1.alicdn.com/img/bao/uploaded/i4/i3/2579581146/TB2p0SGdSFmpuFjSZFrXXayOXXa_!!2579581146.png</t>
  </si>
  <si>
    <t>//g-search1.alicdn.com/img/bao/uploaded/i4/i1/TB1hdikIXXXXXaBXFXXXXXXXXXX_!!0-item_pic.jpg</t>
  </si>
  <si>
    <t>//g-search1.alicdn.com/img/bao/uploaded/i4/i1/847541039/TB2ooRCk1tTMeFjSZFOXXaTiVXa_!!847541039.jpg</t>
  </si>
  <si>
    <t>//g-search3.alicdn.com/img/bao/uploaded/i4/i4/TB1XMtoPpXXXXX3XXXXXXXXXXXX_!!0-item_pic.jpg</t>
  </si>
  <si>
    <t>//g-search2.alicdn.com/img/bao/uploaded/i4/i1/22424606/TB2vL9IrhRDOuFjSZFzXXcIipXa_!!22424606.jpg</t>
  </si>
  <si>
    <t>//g-search2.alicdn.com/img/bao/uploaded/i4/i3/2036045687/TB2qak1m9FjpuFjSszhXXaBuVXa_!!2036045687.jpg</t>
  </si>
  <si>
    <t>//g-search3.alicdn.com/img/bao/uploaded/i4/i4/TB1ftnRHpXXXXaaXXXXXXXXXXXX_!!2-item_pic.png</t>
  </si>
  <si>
    <t>//g-search3.alicdn.com/img/bao/uploaded/i4/i3/1088924387/TB2ey1Ue80kpuFjy1zdXXXuUVXa_!!1088924387.png</t>
  </si>
  <si>
    <t>//g-search1.alicdn.com/img/bao/uploaded/i4/i1/512009242/TB2ubCLzhtmpuFjSZFqXXbHFpXa_!!512009242.jpg</t>
  </si>
  <si>
    <t>//g-search2.alicdn.com/img/bao/uploaded/i4/i4/TB1op.iRVXXXXbsXFXXXXXXXXXX_!!0-item_pic.jpg</t>
  </si>
  <si>
    <t>//g-search2.alicdn.com/img/bao/uploaded/i4/i3/TB1bAHRPpXXXXchXVXXXXXXXXXX_!!0-item_pic.jpg</t>
  </si>
  <si>
    <t>//g-search2.alicdn.com/img/bao/uploaded/i4/i4/TB1L7HQPVXXXXXDXXXXXXXXXXXX_!!0-item_pic.jpg</t>
  </si>
  <si>
    <t>//g-search3.alicdn.com/img/bao/uploaded/i4/i1/87534875/T2aLtzXE0XXXXXXXXX_!!87534875.jpg</t>
  </si>
  <si>
    <t>//g-search1.alicdn.com/img/bao/uploaded/i4/i4/TB1zJTvRVXXXXb8XVXXXXXXXXXX_!!0-item_pic.jpg</t>
  </si>
  <si>
    <t>//g-search2.alicdn.com/img/bao/uploaded/i4/i4/TB106AkKpXXXXXIXXXXXXXXXXXX_!!0-item_pic.jpg</t>
  </si>
  <si>
    <t>//g-search2.alicdn.com/img/bao/uploaded/i4/i1/919888082/TB2s_J.cSiK.eBjSZFyXXaS4pXa_!!919888082.jpg</t>
  </si>
  <si>
    <t>//g-search1.alicdn.com/img/bao/uploaded/i4/i4/TB106AkKpXXXXXIXXXXXXXXXXXX_!!0-item_pic.jpg</t>
  </si>
  <si>
    <t>//g-search3.alicdn.com/img/bao/uploaded/i4/i2/TB1S6o8FFXXXXXUXXXXXXXXXXXX_!!0-item_pic.jpg</t>
  </si>
  <si>
    <t>//g-search1.alicdn.com/img/bao/uploaded/i4/i3/TB1MJPYRFXXXXX6XXXXXXXXXXXX_!!0-item_pic.jpg</t>
  </si>
  <si>
    <t>//g-search3.alicdn.com/img/bao/uploaded/i4/i2/TB16_3XRVXXXXaVXVXXXXXXXXXX_!!0-item_pic.jpg</t>
  </si>
  <si>
    <t>//g-search3.alicdn.com/img/bao/uploaded/i4/i3/TB1cHn6RVXXXXcRXVXXXXXXXXXX_!!0-item_pic.jpg</t>
  </si>
  <si>
    <t>//g-search1.alicdn.com/img/bao/uploaded/i4/i4/TB1AKEjNFXXXXXUXVXXXXXXXXXX_!!0-item_pic.jpg</t>
  </si>
  <si>
    <t>//g-search1.alicdn.com/img/bao/uploaded/i4/i3/TB1vW06RVXXXXXuXVXXXXXXXXXX_!!0-item_pic.jpg</t>
  </si>
  <si>
    <t>//g-search1.alicdn.com/img/bao/uploaded/i4/i1/TB13ROPQXXXXXclXXXXXXXXXXXX_!!0-item_pic.jpg</t>
  </si>
  <si>
    <t>//g-search1.alicdn.com/img/bao/uploaded/i4/i2/TB1B76IMVXXXXXpXVXXXXXXXXXX_!!1-item_pic.gif</t>
  </si>
  <si>
    <t>//g-search3.alicdn.com/img/bao/uploaded/i4/i2/2893365023/TB25Dr.uXXXXXbBXXXXXXXXXXXX_!!2893365023.jpg</t>
  </si>
  <si>
    <t>//g-search3.alicdn.com/img/bao/uploaded/i4/i4/TB1dAdnOXXXXXa5XpXXXXXXXXXX_!!0-item_pic.jpg</t>
  </si>
  <si>
    <t>//g-search3.alicdn.com/img/bao/uploaded/i4/i1/TB1tQjZRVXXXXXYXVXXXXXXXXXX_!!0-item_pic.jpg</t>
  </si>
  <si>
    <t>//g-search1.alicdn.com/img/bao/uploaded/i4/i3/917812004/TB2wB.ombVkpuFjSspcXXbSMVXa_!!917812004.jpg</t>
  </si>
  <si>
    <t>//g-search3.alicdn.com/img/bao/uploaded/i4/i2/TB1GhkGRVXXXXXvXXXXXXXXXXXX_!!0-item_pic.jpg</t>
  </si>
  <si>
    <t>//g-search2.alicdn.com/img/bao/uploaded/i4/i2/TB1QgGtJFXXXXbCaXXXXXXXXXXX_!!0-item_pic.jpg</t>
  </si>
  <si>
    <t>//g-search1.alicdn.com/img/bao/uploaded/i4/i2/2537501819/TB2mUmlzm0mpuFjSZPiXXbssVXa_!!2537501819.jpg</t>
  </si>
  <si>
    <t>//g-search3.alicdn.com/img/bao/uploaded/i4/i3/TB12QzuQFXXXXagXFXXXXXXXXXX_!!0-item_pic.jpg</t>
  </si>
  <si>
    <t>//g-search2.alicdn.com/img/bao/uploaded/i4/i3/TB12QzuQFXXXXagXFXXXXXXXXXX_!!0-item_pic.jpg</t>
  </si>
  <si>
    <t>//g-search1.alicdn.com/img/bao/uploaded/i4/i4/TB1N7oERVXXXXaxXXXXXXXXXXXX_!!0-item_pic.jpg</t>
  </si>
  <si>
    <t>//g-search3.alicdn.com/img/bao/uploaded/i4/i4/TB1pQDnRXXXXXcSXpXXXXXXXXXX_!!0-item_pic.jpg</t>
  </si>
  <si>
    <t>//g-search3.alicdn.com/img/bao/uploaded/i4/i1/TB1gnEELVXXXXXpXVXXXXXXXXXX_!!0-item_pic.jpg</t>
  </si>
  <si>
    <t>//g-search3.alicdn.com/img/bao/uploaded/i4/i2/TB1gv7wOpXXXXbDXXXXXXXXXXXX_!!0-item_pic.jpg</t>
  </si>
  <si>
    <t>//g-search1.alicdn.com/img/bao/uploaded/i4/i1/TB110fiMVXXXXcZXVXXXXXXXXXX_!!0-item_pic.jpg</t>
  </si>
  <si>
    <t>//g-search1.alicdn.com/img/bao/uploaded/i4/i4/TB1VPqgLpXXXXcpXVXXXXXXXXXX_!!0-item_pic.jpg</t>
  </si>
  <si>
    <t>//g-search1.alicdn.com/img/bao/uploaded/i4/i4/TB15kGHNFXXXXXDXpXXXXXXXXXX_!!0-item_pic.jpg</t>
  </si>
  <si>
    <t>//g-search1.alicdn.com/img/bao/uploaded/i4/i3/TB1GKNAKVXXXXbNXFXXXXXXXXXX_!!0-item_pic.jpg</t>
  </si>
  <si>
    <t>//g-search1.alicdn.com/img/bao/uploaded/i4/i1/TB1t3DWLXXXXXbjaXXXXXXXXXXX_!!0-item_pic.jpg</t>
  </si>
  <si>
    <t>//g-search3.alicdn.com/img/bao/uploaded/i4/i3/TB1I2CiLXXXXXc_XXXXXXXXXXXX_!!0-item_pic.jpg</t>
  </si>
  <si>
    <t>//g-search3.alicdn.com/img/bao/uploaded/i4/i3/TB1Gxo7NXXXXXbWXFXXXXXXXXXX_!!0-item_pic.jpg</t>
  </si>
  <si>
    <t>//g-search3.alicdn.com/img/bao/uploaded/i4/i4/TB11LpONpXXXXXFXVXXXXXXXXXX_!!0-item_pic.jpg</t>
  </si>
  <si>
    <t>//g-search1.alicdn.com/img/bao/uploaded/i4/i3/TB1xqPkOVXXXXXFaXXXXXXXXXXX_!!0-item_pic.jpg</t>
  </si>
  <si>
    <t>//g-search3.alicdn.com/img/bao/uploaded/i4/i2/902764262/TB2mUgkcHmI.eBjy1zjXXaq5VXa_!!902764262.jpg</t>
  </si>
  <si>
    <t>//g-search3.alicdn.com/img/bao/uploaded/i4/i2/781036786/TB2KsYxzctnpuFjSZFKXXalFFXa_!!781036786.jpg</t>
  </si>
  <si>
    <t>//g-search3.alicdn.com/img/bao/uploaded/i4/i3/TB1mw4lLVXXXXcGXFXXXXXXXXXX_!!0-item_pic.jpg</t>
  </si>
  <si>
    <t>//g-search3.alicdn.com/img/bao/uploaded/i4/i4/TB1WPypSXXXXXXDXFXXXXXXXXXX_!!0-item_pic.jpg</t>
  </si>
  <si>
    <t>//g-search2.alicdn.com/img/bao/uploaded/i4/i1/TB1hECBRpXXXXXLXpXXXXXXXXXX_!!0-item_pic.jpg</t>
  </si>
  <si>
    <t>//g-search1.alicdn.com/img/bao/uploaded/i4/i4/TB16.LzLXXXXXcRXpXXXXXXXXXX_!!0-item_pic.jpg</t>
  </si>
  <si>
    <t>//g-search1.alicdn.com/img/bao/uploaded/i4/i4/TB1eOEsMVXXXXcoXVXXXXXXXXXX_!!0-item_pic.jpg</t>
  </si>
  <si>
    <t>//g-search1.alicdn.com/img/bao/uploaded/i4/i4/TB1d.RhRFXXXXcKXXXXXXXXXXXX_!!0-item_pic.jpg</t>
  </si>
  <si>
    <t>//g-search2.alicdn.com/img/bao/uploaded/i4/i1/2886400551/TB2xxQiw4hmpuFjSZFyXXcLdFXa_!!2886400551.jpg</t>
  </si>
  <si>
    <t>//g-search3.alicdn.com/img/bao/uploaded/i4/i4/TB147qUNVXXXXcnXpXXXXXXXXXX_!!0-item_pic.jpg</t>
  </si>
  <si>
    <t>//g-search1.alicdn.com/img/bao/uploaded/i4/i2/TB1XCU2QpXXXXXKXVXXXXXXXXXX_!!0-item_pic.jpg</t>
  </si>
  <si>
    <t>//g-search1.alicdn.com/img/bao/uploaded/i4/i1/TB1TkQARVXXXXa_XVXXXXXXXXXX_!!0-item_pic.jpg</t>
  </si>
  <si>
    <t>//g-search2.alicdn.com/img/bao/uploaded/i4/i3/TB1IMgaRVXXXXaGXVXXXXXXXXXX_!!0-item_pic.jpg</t>
  </si>
  <si>
    <t>//g-search3.alicdn.com/img/bao/uploaded/i4/i3/2829415764/TB2tkLSoG8lpuFjy0FpXXaGrpXa_!!2829415764.jpg</t>
  </si>
  <si>
    <t>//g-search3.alicdn.com/img/bao/uploaded/i4/i3/TB1ayj9RVXXXXcfXVXXXXXXXXXX_!!0-item_pic.jpg</t>
  </si>
  <si>
    <t>//g-search2.alicdn.com/img/bao/uploaded/i4/i4/2447016843/TB2MGhCumtkpuFjy0FhXXXQzFXa_!!2447016843.jpg</t>
  </si>
  <si>
    <t>//g-search1.alicdn.com/img/bao/uploaded/i4/i3/TB17DJ0RpXXXXbyaXXXXXXXXXXX_!!0-item_pic.jpg</t>
  </si>
  <si>
    <t>//g-search2.alicdn.com/img/bao/uploaded/i4/i2/420444080/TB2Zbanpg0kpuFjSspdXXX4YXXa_!!420444080.jpg</t>
  </si>
  <si>
    <t>//g-search2.alicdn.com/img/bao/uploaded/i4/i4/2807039641/TB2.EtbaYtlpuFjSspfXXXLUpXa_!!2807039641.jpg</t>
  </si>
  <si>
    <t>//g-search2.alicdn.com/img/bao/uploaded/i4/i3/TB1VqPnNpXXXXblXVXXXXXXXXXX_!!0-item_pic.jpg</t>
  </si>
  <si>
    <t>//g-search2.alicdn.com/img/bao/uploaded/i4/i1/TB1345yRVXXXXcHXpXXXXXXXXXX_!!0-item_pic.jpg</t>
  </si>
  <si>
    <t>//g-search2.alicdn.com/img/bao/uploaded/i4/i1/TB1dVKvRpXXXXbtXFXXXXXXXXXX_!!0-item_pic.jpg</t>
  </si>
  <si>
    <t>//g-search3.alicdn.com/img/bao/uploaded/i4/i1/TB1hc_pOFXXXXc3apXXXXXXXXXX_!!0-item_pic.jpg</t>
  </si>
  <si>
    <t>//g-search2.alicdn.com/img/bao/uploaded/i4/i4/TB1hDZiKpXXXXX6aXXXXXXXXXXX_!!0-item_pic.jpg</t>
  </si>
  <si>
    <t>//g-search1.alicdn.com/img/bao/uploaded/i4/i2/TB1oMXnQVXXXXbbXXXXXXXXXXXX_!!0-item_pic.jpg</t>
  </si>
  <si>
    <t>//g-search1.alicdn.com/img/bao/uploaded/i4/i4/TB1t8HdLXXXXXXWXVXXXXXXXXXX_!!0-item_pic.jpg</t>
  </si>
  <si>
    <t>//g-search1.alicdn.com/img/bao/uploaded/i4/i4/TB1bw3CRVXXXXcpXXXXXXXXXXXX_!!1-item_pic.gif</t>
  </si>
  <si>
    <t>//g-search2.alicdn.com/img/bao/uploaded/i4/i1/TB1LF1rSXXXXXcIXpXXXXXXXXXX_!!0-item_pic.jpg</t>
  </si>
  <si>
    <t>//g-search1.alicdn.com/img/bao/uploaded/i4/i2/TB1DZiwNXXXXXc.XpXXXXXXXXXX_!!0-item_pic.jpg</t>
  </si>
  <si>
    <t>//g-search2.alicdn.com/img/bao/uploaded/i4/i2/TB1xVe7KpXXXXa1XXXXXXXXXXXX_!!0-item_pic.jpg</t>
  </si>
  <si>
    <t>//g-search2.alicdn.com/img/bao/uploaded/i4/i4/TB1zNjQQXXXXXaCaXXXXXXXXXXX_!!0-item_pic.jpg</t>
  </si>
  <si>
    <t>//g-search2.alicdn.com/img/bao/uploaded/i4/i1/TB1jnh1LpXXXXauXFXXXXXXXXXX_!!0-item_pic.jpg</t>
  </si>
  <si>
    <t>//g-search1.alicdn.com/img/bao/uploaded/i4/i1/TB1PnYERFXXXXbVaXXXXXXXXXXX_!!0-item_pic.jpg</t>
  </si>
  <si>
    <t>//g-search3.alicdn.com/img/bao/uploaded/i4/i3/TB15.l9RVXXXXX7XpXXXXXXXXXX_!!0-item_pic.jpg</t>
  </si>
  <si>
    <t>//g-search3.alicdn.com/img/bao/uploaded/i4/i2/97042076/TB27FTxu.hnpuFjSZFEXXX0PFXa_!!97042076.jpg</t>
  </si>
  <si>
    <t>//g-search1.alicdn.com/img/bao/uploaded/i4/i2/TB1t2paOVXXXXcWXXXXXXXXXXXX_!!0-item_pic.jpg</t>
  </si>
  <si>
    <t>//g-search2.alicdn.com/img/bao/uploaded/i4/i2/TB1xMltKVXXXXagXpXXXXXXXXXX_!!0-item_pic.jpg</t>
  </si>
  <si>
    <t>//g-search3.alicdn.com/img/bao/uploaded/i4/i2/TB1s2CvJVXXXXcvXXXXXXXXXXXX_!!0-item_pic.jpg</t>
  </si>
  <si>
    <t>//g-search3.alicdn.com/img/bao/uploaded/i4/i4/TB1rUd4RFXXXXbbXFXXXXXXXXXX_!!0-item_pic.jpg</t>
  </si>
  <si>
    <t>//g-search2.alicdn.com/img/bao/uploaded/i4/i4/TB1rUd4RFXXXXbbXFXXXXXXXXXX_!!0-item_pic.jpg</t>
  </si>
  <si>
    <t>//g-search1.alicdn.com/img/bao/uploaded/i4/i2/TB1lfypNVXXXXcCapXXXXXXXXXX_!!0-item_pic.jpg</t>
  </si>
  <si>
    <t>//g-search1.alicdn.com/img/bao/uploaded/i4/i2/TB16xLuOpXXXXXmXXXXXXXXXXXX_!!0-item_pic.jpg</t>
  </si>
  <si>
    <t>//g-search3.alicdn.com/img/bao/uploaded/i4/i2/TB1Z2V0OXXXXXXGXVXXXXXXXXXX_!!0-item_pic.jpg</t>
  </si>
  <si>
    <t>//g-search3.alicdn.com/img/bao/uploaded/i4/i3/TB1OFTURVXXXXaqapXXXXXXXXXX_!!0-item_pic.jpg</t>
  </si>
  <si>
    <t>//g-search2.alicdn.com/img/bao/uploaded/i4/i1/TB1jYBQRFXXXXaSaXXXXXXXXXXX_!!0-item_pic.jpg</t>
  </si>
  <si>
    <t>//g-search1.alicdn.com/img/bao/uploaded/i4/i4/TB1GrtDRFXXXXajaFXXXXXXXXXX_!!0-item_pic.jpg</t>
  </si>
  <si>
    <t>//g-search3.alicdn.com/img/bao/uploaded/i4/i4/TB13B3jRVXXXXcsXFXXXXXXXXXX_!!0-item_pic.jpg</t>
  </si>
  <si>
    <t>//g-search1.alicdn.com/img/bao/uploaded/i4/i2/1863823907/TB2xfpdxhhmpuFjSZFyXXcLdFXa_!!1863823907.jpg</t>
  </si>
  <si>
    <t>//g-search2.alicdn.com/img/bao/uploaded/i4/i4/1863823907/TB2wUP_iB4lpuFjy1zjXXcAKpXa_!!1863823907.jpg</t>
  </si>
  <si>
    <t>//g-search2.alicdn.com/img/bao/uploaded/i4/i4/TB1F.caRpXXXXcKXXXXXXXXXXXX_!!0-item_pic.jpg</t>
  </si>
  <si>
    <t>//g-search1.alicdn.com/img/bao/uploaded/i4/i4/2136782195/TB23bDFiCBjpuFjy1XdXXaooVXa_!!2136782195.jpg</t>
  </si>
  <si>
    <t>//g-search2.alicdn.com/img/bao/uploaded/i4/i3/TB1WAooRVXXXXXFXFXXXXXXXXXX_!!0-item_pic.jpg</t>
  </si>
  <si>
    <t>//g-search2.alicdn.com/img/bao/uploaded/i4/i3/212698142/TB2yn_DXGm5V1BjSszhXXcMtXXa_!!212698142.jpg</t>
  </si>
  <si>
    <t>//g-search2.alicdn.com/img/bao/uploaded/i4/i3/TB1ZC1SKFXXXXXWXXXXXXXXXXXX_!!0-item_pic.jpg</t>
  </si>
  <si>
    <t>//g-search3.alicdn.com/img/bao/uploaded/i4/i2/3066252706/TB2IqXzv90jpuFjy0FlXXc0bpXa_!!3066252706.jpg</t>
  </si>
  <si>
    <t>//g-search2.alicdn.com/img/bao/uploaded/i4/i1/3066252706/TB2KfAuAhlmpuFjSZPfXXc9iXXa_!!3066252706.jpg</t>
  </si>
  <si>
    <t>//g-search2.alicdn.com/img/bao/uploaded/i4/i2/TB1V8eBGFXXXXbdaXXXXXXXXXXX_!!0-item_pic.jpg</t>
  </si>
  <si>
    <t>//g-search3.alicdn.com/img/bao/uploaded/i4/i3/TB1J5FfRFXXXXXnXpXXXXXXXXXX_!!0-item_pic.jpg</t>
  </si>
  <si>
    <t>//g-search1.alicdn.com/img/bao/uploaded/i4/i1/TB1gRFeRVXXXXXHXpXXXXXXXXXX_!!2-item_pic.png</t>
  </si>
  <si>
    <t>//g-search1.alicdn.com/img/bao/uploaded/i4/i2/TB13k69QVXXXXXwaXXXXXXXXXXX_!!0-item_pic.jpg</t>
  </si>
  <si>
    <t>//g-search2.alicdn.com/img/bao/uploaded/i4/i3/3066252706/TB2aql9gIPRfKJjSZFOXXbKEVXa_!!3066252706.jpg</t>
  </si>
  <si>
    <t>//g-search3.alicdn.com/img/bao/uploaded/i4/i4/34443695/TB2UatvtpXXXXXmXXXXXXXXXXXX_!!34443695.png</t>
  </si>
  <si>
    <t>//g-search1.alicdn.com/img/bao/uploaded/i4/i2/2108453356/TB2Yw0fb9VmpuFjSZFFXXcZApXa_!!2108453356.jpg</t>
  </si>
  <si>
    <t>//g-search3.alicdn.com/img/bao/uploaded/i4/i3/TB1zjguRVXXXXbBXpXXXXXXXXXX_!!0-item_pic.jpg</t>
  </si>
  <si>
    <t>//g-search2.alicdn.com/img/bao/uploaded/i4/i2/2108453356/TB2Yw0fb9VmpuFjSZFFXXcZApXa_!!2108453356.jpg</t>
  </si>
  <si>
    <t>//g-search1.alicdn.com/img/bao/uploaded/i4/i3/TB1zjguRVXXXXbBXpXXXXXXXXXX_!!0-item_pic.jpg</t>
  </si>
  <si>
    <t>//g-search3.alicdn.com/img/bao/uploaded/i4/i2/TB1ronURVXXXXcwapXXXXXXXXXX_!!0-item_pic.jpg</t>
  </si>
  <si>
    <t>//g-search1.alicdn.com/img/bao/uploaded/i4/i3/TB1eqNRGpXXXXbxXVXXXXXXXXXX_!!0-item_pic.jpg</t>
  </si>
  <si>
    <t>//g-search2.alicdn.com/img/bao/uploaded/i4/i4/TB1vsWlNFXXXXXwXFXXXXXXXXXX_!!0-item_pic.jpg</t>
  </si>
  <si>
    <t>//g-search3.alicdn.com/img/bao/uploaded/i4/i3/TB1sA.fRVXXXXcbXFXXXXXXXXXX_!!0-item_pic.jpg</t>
  </si>
  <si>
    <t>//g-search3.alicdn.com/img/bao/uploaded/i4/i4/TB184_3LXXXXXagXpXXXXXXXXXX_!!0-item_pic.jpg</t>
  </si>
  <si>
    <t>//g-search2.alicdn.com/img/bao/uploaded/i4/i3/T1_veyXl8nXXcn4AQV_021425.jpg</t>
  </si>
  <si>
    <t>//g-search3.alicdn.com/img/bao/uploaded/i4/i3/2132796666/TB2U5O.qElnpuFjSZFjXXXTaVXa_!!2132796666.jpg</t>
  </si>
  <si>
    <t>//g-search2.alicdn.com/img/bao/uploaded/i4/i3/TB1jU2PKVXXXXX.aXXXXXXXXXXX_!!0-item_pic.jpg</t>
  </si>
  <si>
    <t>//g-search3.alicdn.com/img/bao/uploaded/i4/i3/TB1SNq_IXXXXXcvXpXXXXXXXXXX_!!0-item_pic.jpg</t>
  </si>
  <si>
    <t>//g-search1.alicdn.com/img/bao/uploaded/i4/i3/TB1yGJrQpXXXXcKXpXXXXXXXXXX_!!0-item_pic.jpg</t>
  </si>
  <si>
    <t>//g-search1.alicdn.com/img/bao/uploaded/i4/i4/TB1HM8wLpXXXXX1apXXXXXXXXXX_!!0-item_pic.jpg</t>
  </si>
  <si>
    <t>//g-search3.alicdn.com/img/bao/uploaded/i4/i1/TB1wJTxHXXXXXXvXXXXXXXXXXXX_!!0-item_pic.jpg</t>
  </si>
  <si>
    <t>//g-search3.alicdn.com/img/bao/uploaded/i4/i4/TB187EsRXXXXXbqXpXXXXXXXXXX_!!0-item_pic.jpg</t>
  </si>
  <si>
    <t>//g-search3.alicdn.com/img/bao/uploaded/i4/i4/2314747779/TB2A.afbdXnpuFjSZFoXXXLcpXa_!!2314747779.jpg</t>
  </si>
  <si>
    <t>//g-search1.alicdn.com/img/bao/uploaded/i4/i3/TB1yI.hQVXXXXX.XVXXXXXXXXXX_!!0-item_pic.jpg</t>
  </si>
  <si>
    <t>//g-search2.alicdn.com/img/bao/uploaded/i4/i3/TB19eRSQVXXXXcpXXXXXXXXXXXX_!!0-item_pic.jpg</t>
  </si>
  <si>
    <t>//g-search2.alicdn.com/img/bao/uploaded/i4/i4/TB1cp3yPXXXXXbIXFXXXXXXXXXX_!!0-item_pic.jpg</t>
  </si>
  <si>
    <t>//g-search1.alicdn.com/img/bao/uploaded/i4/i1/2749867939/TB2W8rwa1TyQeBjSspmXXazkXXa_!!2749867939.jpg</t>
  </si>
  <si>
    <t>//g-search2.alicdn.com/img/bao/uploaded/i4/i3/826582181/TB29wMPnHJkpuFjy1zcXXa5FFXa_!!826582181.jpg</t>
  </si>
  <si>
    <t>//g-search3.alicdn.com/img/bao/uploaded/i4/i2/TB18E5KQVXXXXarXVXXXXXXXXXX_!!0-item_pic.jpg</t>
  </si>
  <si>
    <t>//g-search3.alicdn.com/img/bao/uploaded/i4/i3/TB15pDNRFXXXXakapXXXXXXXXXX_!!0-item_pic.jpg</t>
  </si>
  <si>
    <t>//g-search3.alicdn.com/img/bao/uploaded/i4/i3/TB11.wfJXXXXXcWXFXXXXXXXXXX_!!0-item_pic.jpg</t>
  </si>
  <si>
    <t>//g-search2.alicdn.com/img/bao/uploaded/i4/i3/TB11.wfJXXXXXcWXFXXXXXXXXXX_!!0-item_pic.jpg</t>
  </si>
  <si>
    <t>//g-search3.alicdn.com/img/bao/uploaded/i4/i3/TB1nM7oRVXXXXc0XpXXXXXXXXXX_!!0-item_pic.jpg</t>
  </si>
  <si>
    <t>//g-search1.alicdn.com/img/bao/uploaded/i4/i4/TB1QUFcKVXXXXbEXFXXXXXXXXXX_!!0-item_pic.jpg</t>
  </si>
  <si>
    <t>//g-search2.alicdn.com/img/bao/uploaded/i4/i3/TB103pbOFXXXXcIXVXXXXXXXXXX_!!0-item_pic.jpg</t>
  </si>
  <si>
    <t>//g-search2.alicdn.com/img/bao/uploaded/i4/i3/2953300882/TB2idofzmFmpuFjSZFrXXayOXXa_!!2953300882.jpg</t>
  </si>
  <si>
    <t>//g-search3.alicdn.com/img/bao/uploaded/i4/i1/TB1Jf6mQXXXXXX7XFXXXXXXXXXX_!!0-item_pic.jpg</t>
  </si>
  <si>
    <t>//g-search1.alicdn.com/img/bao/uploaded/i4/i2/2424748674/TB2sYIfsCBjpuFjSsplXXa5MVXa_!!2424748674.jpg</t>
  </si>
  <si>
    <t>//g-search2.alicdn.com/img/bao/uploaded/i4/i3/103402201/TB2auPAspXXXXX_XXXXXXXXXXXX_!!103402201.jpg</t>
  </si>
  <si>
    <t>//g-search3.alicdn.com/img/bao/uploaded/i4/i1/TB1dQUxRVXXXXaiXpXXXXXXXXXX_!!0-item_pic.jpg</t>
  </si>
  <si>
    <t>//g-search1.alicdn.com/img/bao/uploaded/i4/i2/TB1ZHvlPpXXXXcMaXXXXXXXXXXX_!!0-item_pic.jpg</t>
  </si>
  <si>
    <t>//g-search3.alicdn.com/img/bao/uploaded/i4/i3/TB1oQ8yKXXXXXa6XpXXXXXXXXXX_!!0-item_pic.jpg</t>
  </si>
  <si>
    <t>//g-search2.alicdn.com/img/bao/uploaded/i4/i8/TB1muTSNVXXXXbZXXXXXXXXXXXX_!!0-item_pic.jpg</t>
  </si>
  <si>
    <t>//g-search3.alicdn.com/img/bao/uploaded/i4/i4/TB1mkfvOXXXXXbCXXXXXXXXXXXX_!!0-item_pic.jpg</t>
  </si>
  <si>
    <t>//g-search3.alicdn.com/img/bao/uploaded/i4/i1/2544922860/TB2yv0mb00opuFjSZFxXXaDNVXa_!!2544922860.jpg</t>
  </si>
  <si>
    <t>//g-search2.alicdn.com/img/bao/uploaded/i4/i1/TB1IoHhPpXXXXbzapXXXXXXXXXX_!!0-item_pic.jpg</t>
  </si>
  <si>
    <t>//g-search2.alicdn.com/img/bao/uploaded/i4/i1/TB1CiyDJVXXXXbTXpXXXXXXXXXX_!!0-item_pic.jpg</t>
  </si>
  <si>
    <t>//g-search3.alicdn.com/img/bao/uploaded/i4/i4/TB1lhALRVXXXXXMXXXXXXXXXXXX_!!0-item_pic.jpg</t>
  </si>
  <si>
    <t>//g-search1.alicdn.com/img/bao/uploaded/i4/i4/TB1FL67RVXXXXXsaXXXXXXXXXXX_!!0-item_pic.jpg</t>
  </si>
  <si>
    <t>//g-search2.alicdn.com/img/bao/uploaded/i4/i1/TB1EZQmHFXXXXX1aXXXXXXXXXXX_!!0-item_pic.jpg</t>
  </si>
  <si>
    <t>//g-search1.alicdn.com/img/bao/uploaded/i4/i3/TB1z3BZPFXXXXc3XpXXXXXXXXXX_!!0-item_pic.jpg</t>
  </si>
  <si>
    <t>//g-search3.alicdn.com/img/bao/uploaded/i4/i2/551439175/TB29b3jwYJmpuFjSZFwXXaE4VXa_!!551439175.jpg</t>
  </si>
  <si>
    <t>//g-search3.alicdn.com/img/bao/uploaded/i4/i3/TB1PsQnRVXXXXaAXFXXXXXXXXXX_!!1-item_pic.gif</t>
  </si>
  <si>
    <t>//g-search1.alicdn.com/img/bao/uploaded/i4/i1/TB1oEiFJVXXXXaEXpXXXXXXXXXX_!!0-item_pic.jpg</t>
  </si>
  <si>
    <t>//g-search2.alicdn.com/img/bao/uploaded/i4/i4/TB1eRblPXXXXXX8aVXXXXXXXXXX_!!0-item_pic.jpg</t>
  </si>
  <si>
    <t>//g-search2.alicdn.com/img/bao/uploaded/i4/i1/TB1pAcGRVXXXXa0XXXXXXXXXXXX_!!0-item_pic.jpg</t>
  </si>
  <si>
    <t>//g-search1.alicdn.com/img/bao/uploaded/i4/i1/TB1AKnRQXXXXXX2XVXXXXXXXXXX_!!0-item_pic.jpg</t>
  </si>
  <si>
    <t>//g-search1.alicdn.com/img/bao/uploaded/i4/i2/TB1AEsqRVXXXXb6XpXXXXXXXXXX_!!0-item_pic.jpg</t>
  </si>
  <si>
    <t>//g-search3.alicdn.com/img/bao/uploaded/i4/i1/TB14WvgHVXXXXaMaXXXXXXXXXXX_!!0-item_pic.jpg</t>
  </si>
  <si>
    <t>//g-search3.alicdn.com/img/bao/uploaded/i4/i2/TB1SNR8RpXXXXXoapXXXXXXXXXX_!!0-item_pic.jpg</t>
  </si>
  <si>
    <t>//g-search3.alicdn.com/img/bao/uploaded/i4/i2/TB1BIEJRVXXXXaoXXXXXXXXXXXX_!!0-item_pic.jpg</t>
  </si>
  <si>
    <t>//g-search3.alicdn.com/img/bao/uploaded/i4/i4/TB1sv.IRVXXXXaXXXXXXXXXXXXX_!!0-item_pic.jpg</t>
  </si>
  <si>
    <t>//g-search2.alicdn.com/img/bao/uploaded/i4/i1/TB1Cc_EQVXXXXcaXVXXXXXXXXXX_!!0-item_pic.jpg</t>
  </si>
  <si>
    <t>//g-search3.alicdn.com/img/bao/uploaded/i4/i2/2181075500/TB2nEdObnAKh1JjSZFDXXbKlFXa_!!2181075500.jpg</t>
  </si>
  <si>
    <t>//g-search3.alicdn.com/img/bao/uploaded/i4/i2/TB1.wEoMVXXXXXBaXXXXXXXXXXX_!!0-item_pic.jpg</t>
  </si>
  <si>
    <t>//g-search3.alicdn.com/img/bao/uploaded/i4/i4/TB1lK54QFXXXXb8XpXXXXXXXXXX_!!0-item_pic.jpg</t>
  </si>
  <si>
    <t>//g-search3.alicdn.com/img/bao/uploaded/i4/i4/1013382644/TB2GsGPoyC9MuFjSZFoXXbUzFXa_!!1013382644.jpg</t>
  </si>
  <si>
    <t>//g-search1.alicdn.com/img/bao/uploaded/i4/i3/3021679651/TB2hIoetl4lpuFjy1zjXXcAKpXa_!!3021679651.jpg</t>
  </si>
  <si>
    <t>//g-search3.alicdn.com/img/bao/uploaded/i4/i3/2539446821/TB2wfXqc9uJ.eBjy0FgXXXBBXXa_!!0-taoxiaopu_sell.jpg</t>
  </si>
  <si>
    <t>//g-search3.alicdn.com/img/bao/uploaded/i4/i1/TB1qXFwJXXXXXbwXFXXXXXXXXXX_!!0-item_pic.jpg</t>
  </si>
  <si>
    <t>//g-search1.alicdn.com/img/bao/uploaded/i4/i4/TB1iTj1RVXXXXaMaXXXXXXXXXXX_!!0-item_pic.jpg</t>
  </si>
  <si>
    <t>//g-search1.alicdn.com/img/bao/uploaded/i4/i4/TB1eS2rLXXXXXXEXXXXXXXXXXXX_!!0-item_pic.jpg</t>
  </si>
  <si>
    <t>//g-search2.alicdn.com/img/bao/uploaded/i4/i2/TB1.Vf0RVXXXXXVapXXXXXXXXXX_!!0-item_pic.jpg</t>
  </si>
  <si>
    <t>//g-search1.alicdn.com/img/bao/uploaded/i4/i1/TB1KSg_JVXXXXbXXVXXXXXXXXXX_!!0-item_pic.jpg</t>
  </si>
  <si>
    <t>//g-search3.alicdn.com/img/bao/uploaded/i4/i2/TB1u1ckRVXXXXayXFXXXXXXXXXX_!!0-item_pic.jpg</t>
  </si>
  <si>
    <t>//g-search1.alicdn.com/img/bao/uploaded/i4/i4/TB1f5GrJVXXXXcVXFXXXXXXXXXX_!!0-item_pic.jpg</t>
  </si>
  <si>
    <t>//g-search3.alicdn.com/img/bao/uploaded/i4/i1/1985104779/TB2hXO5d9iJ.eBjSspiXXbqAFXa_!!1985104779.jpg</t>
  </si>
  <si>
    <t>//g-search2.alicdn.com/img/bao/uploaded/i4/i4/55148390/TB2Uw17hXXXXXadXpXXXXXXXXXX_!!55148390.jpg</t>
  </si>
  <si>
    <t>//g-search1.alicdn.com/img/bao/uploaded/i4/i4/TB1xzRLQFXXXXazXXXXXXXXXXXX_!!0-item_pic.jpg</t>
  </si>
  <si>
    <t>//g-search2.alicdn.com/img/bao/uploaded/i4/i4/TB17hj3HFXXXXcqaXXXXXXXXXXX_!!0-item_pic.jpg</t>
  </si>
  <si>
    <t>//g-search3.alicdn.com/img/bao/uploaded/i4/i5/TB1pv23NFXXXXcFaXXXYXGcGpXX_M2.SS2</t>
  </si>
  <si>
    <t>//g-search3.alicdn.com/img/bao/uploaded/i4/i4/2866905939/TB2AxwZpVXXXXXZXpXXXXXXXXXX_!!2866905939.jpg</t>
  </si>
  <si>
    <t>//g-search2.alicdn.com/img/bao/uploaded/i4/i4/TB16nFmOpXXXXXpaXXXXXXXXXXX_!!0-item_pic.jpg</t>
  </si>
  <si>
    <t>//g-search2.alicdn.com/img/bao/uploaded/i4/i4/655821769/TB2HFBFkl0lpuFjSszdXXcdxFXa_!!655821769.jpg</t>
  </si>
  <si>
    <t>//g-search3.alicdn.com/img/bao/uploaded/i4/i4/843734006/TB2vIpdlFXXXXbuXpXXXXXXXXXX_!!843734006.jpg</t>
  </si>
  <si>
    <t>//g-search2.alicdn.com/img/bao/uploaded/i4/i1/TB1HoHEJVXXXXXtXVXXXXXXXXXX_!!0-item_pic.jpg</t>
  </si>
  <si>
    <t>//g-search1.alicdn.com/img/bao/uploaded/i4/i7/TB1NHbDKpXXXXaQXVXXYXGcGpXX_M2.SS2</t>
  </si>
  <si>
    <t>//g-search2.alicdn.com/img/bao/uploaded/i4/i1/TB1.fZERVXXXXbUXXXXXXXXXXXX_!!0-item_pic.jpg</t>
  </si>
  <si>
    <t>//g-search2.alicdn.com/img/bao/uploaded/i4/i1/TB1A5cPPVXXXXctXXXXXXXXXXXX_!!1-item_pic.gif</t>
  </si>
  <si>
    <t>//g-search3.alicdn.com/img/bao/uploaded/i4/i4/2708276265/TB2_Q3KakWM.eBjSZFhXXbdWpXa_!!2708276265.jpg</t>
  </si>
  <si>
    <t>//g-search2.alicdn.com/img/bao/uploaded/i4/i3/TB1myXZMFXXXXXkXFXXXXXXXXXX_!!0-item_pic.jpg</t>
  </si>
  <si>
    <t>//g-search3.alicdn.com/img/bao/uploaded/i4/i3/TB1myXZMFXXXXXkXFXXXXXXXXXX_!!0-item_pic.jpg</t>
  </si>
  <si>
    <t>//g-search1.alicdn.com/img/bao/uploaded/i4/i1/TB1LBuYQVXXXXXnXFXXXXXXXXXX_!!0-item_pic.jpg</t>
  </si>
  <si>
    <t>//g-search2.alicdn.com/img/bao/uploaded/i4/i3/TB1RV_ZQpXXXXXiXpXXXXXXXXXX_!!0-item_pic.jpg</t>
  </si>
  <si>
    <t>//g-search2.alicdn.com/img/bao/uploaded/i4/i2/TB1OO3hOXXXXXb.aXXXXXXXXXXX_!!0-item_pic.jpg</t>
  </si>
  <si>
    <t>//g-search3.alicdn.com/img/bao/uploaded/i4/i4/799109806/TB2LLsoaai5V1BjSspdXXXyFFXa_!!799109806.jpg</t>
  </si>
  <si>
    <t>//g-search1.alicdn.com/img/bao/uploaded/i4/i4/TB1eJgMOpXXXXa9XXXXXXXXXXXX_!!0-item_pic.jpg</t>
  </si>
  <si>
    <t>//g-search1.alicdn.com/img/bao/uploaded/i4/i1/TB18C5WMpXXXXb8XVXXXXXXXXXX_!!0-item_pic.jpg</t>
  </si>
  <si>
    <t>//g-search1.alicdn.com/img/bao/uploaded/i4/i1/TB1s8jkIVXXXXaeXXXXXXXXXXXX_!!0-item_pic.jpg</t>
  </si>
  <si>
    <t>//g-search1.alicdn.com/img/bao/uploaded/i4/i3/TB1Br7ERVXXXXb8XXXXXXXXXXXX_!!0-item_pic.jpg</t>
  </si>
  <si>
    <t>//g-search2.alicdn.com/img/bao/uploaded/i4/i3/TB1inrLRVXXXXXTaFXXXXXXXXXX_!!0-item_pic.jpg</t>
  </si>
  <si>
    <t>//g-search1.alicdn.com/img/bao/uploaded/i4/i4/TB1xiTVRVXXXXXJapXXXXXXXXXX_!!0-item_pic.jpg</t>
  </si>
  <si>
    <t>//g-search1.alicdn.com/img/bao/uploaded/i4/i2/TB1kz4oKVXXXXcdXpXXXXXXXXXX_!!0-item_pic.jpg</t>
  </si>
  <si>
    <t>//g-search2.alicdn.com/img/bao/uploaded/i4/i1/TB19OlKRVXXXXa3XpXXXXXXXXXX_!!0-item_pic.jpg</t>
  </si>
  <si>
    <t>//g-search3.alicdn.com/img/bao/uploaded/i4/i1/TB1ru6SNpXXXXcbXpXXXXXXXXXX_!!0-item_pic.jpg</t>
  </si>
  <si>
    <t>//g-search2.alicdn.com/img/bao/uploaded/i4/i2/TB181nKKXXXXXarXVXXXXXXXXXX_!!0-item_pic.jpg</t>
  </si>
  <si>
    <t>//g-search1.alicdn.com/img/bao/uploaded/i4/i1/TB1PEvyJXXXXXbJXFXXXXXXXXXX_!!0-item_pic.jpg</t>
  </si>
  <si>
    <t>//g-search1.alicdn.com/img/bao/uploaded/i4/i2/3154565033/TB22LzWrB0kpuFjSsziXXa.oVXa_!!3154565033.jpg</t>
  </si>
  <si>
    <t>//g-search2.alicdn.com/img/bao/uploaded/i4/i1/TB15_smHpXXXXamaXXXXXXXXXXX_!!0-item_pic.jpg</t>
  </si>
  <si>
    <t>//g-search2.alicdn.com/img/bao/uploaded/i4/i1/TB1u1VLLXXXXXX4aXXXXXXXXXXX_!!0-item_pic.jpg</t>
  </si>
  <si>
    <t>//g-search1.alicdn.com/img/bao/uploaded/i4/i1/799109806/TB2ogcnrVXXXXX.XpXXXXXXXXXX_!!799109806.jpg</t>
  </si>
  <si>
    <t>//g-search2.alicdn.com/img/bao/uploaded/i4/i3/TB1VpIjRVXXXXaKXFXXXXXXXXXX_!!0-item_pic.jpg</t>
  </si>
  <si>
    <t>//g-search3.alicdn.com/img/bao/uploaded/i4/i3/TB1D1eQLXXXXXXGXVXXXXXXXXXX_!!0-item_pic.jpg</t>
  </si>
  <si>
    <t>//g-search1.alicdn.com/img/bao/uploaded/i4/i4/TB1X.csRVXXXXb2XpXXXXXXXXXX_!!0-item_pic.jpg</t>
  </si>
  <si>
    <t>//g-search2.alicdn.com/img/bao/uploaded/i4/i3/TB1.rbURVXXXXa6apXXXXXXXXXX_!!0-item_pic.jpg</t>
  </si>
  <si>
    <t>//g-search3.alicdn.com/img/bao/uploaded/i4/i4/TB1lv0YQpXXXXaRXpXXXXXXXXXX_!!0-item_pic.jpg</t>
  </si>
  <si>
    <t>//g-search3.alicdn.com/img/bao/uploaded/i4/i2/TB1FE6pQVXXXXanapXXXXXXXXXX_!!0-item_pic.jpg</t>
  </si>
  <si>
    <t>//g-search3.alicdn.com/img/bao/uploaded/i4/i4/TB1oP9kRpXXXXc_XpXXXXXXXXXX_!!0-item_pic.jpg</t>
  </si>
  <si>
    <t>//g-search3.alicdn.com/img/bao/uploaded/i4/i2/TB1NDYWRVXXXXcKaXXXXXXXXXXX_!!0-item_pic.jpg</t>
  </si>
  <si>
    <t>//g-search2.alicdn.com/img/bao/uploaded/i4/i3/TB1uL14OpXXXXbfaFXXXXXXXXXX_!!0-item_pic.jpg</t>
  </si>
  <si>
    <t>//g-search3.alicdn.com/img/bao/uploaded/i4/i4/TB199IEKpXXXXaQXXXXXXXXXXXX_!!0-item_pic.jpg</t>
  </si>
  <si>
    <t>//g-search2.alicdn.com/img/bao/uploaded/i4/i4/TB1mxdoFVXXXXXrXXXXXXXXXXXX_!!0-item_pic.jpg</t>
  </si>
  <si>
    <t>//g-search2.alicdn.com/img/bao/uploaded/i4/i3/799109806/TB2BwKmX4fxQeBjSsppXXXeoFXa_!!799109806.jpg</t>
  </si>
  <si>
    <t>//g-search3.alicdn.com/img/bao/uploaded/i4/i4/TB1CDXhMXXXXXbGXFXXXXXXXXXX_!!0-item_pic.jpg</t>
  </si>
  <si>
    <t>//g-search3.alicdn.com/img/bao/uploaded/i4/i3/TB18ybvRVXXXXXmXVXXXXXXXXXX_!!0-item_pic.jpg</t>
  </si>
  <si>
    <t>//g-search3.alicdn.com/img/bao/uploaded/i4/i4/11668026136818976/T1HZx6FelaXXXXXXXX_!!0-item_pic.jpg</t>
  </si>
  <si>
    <t>//g-search1.alicdn.com/img/bao/uploaded/i4/i3/59794443/TB2SU3JcICO.eBjSZFzXXaRiVXa_!!59794443.jpg</t>
  </si>
  <si>
    <t>//g-search2.alicdn.com/img/bao/uploaded/i4/i1/TB1BA9rNVXXXXXrXVXXXXXXXXXX_!!0-item_pic.jpg</t>
  </si>
  <si>
    <t>//g-search3.alicdn.com/img/bao/uploaded/i4/i2/TB1SFb.RVXXXXXcaXXXXXXXXXXX_!!0-item_pic.jpg</t>
  </si>
  <si>
    <t>//g-search3.alicdn.com/img/bao/uploaded/i4/i1/TB1SZuPQFXXXXXJXXXXXXXXXXXX_!!0-item_pic.jpg</t>
  </si>
  <si>
    <t>//g-search3.alicdn.com/img/bao/uploaded/i4/i2/TB1b2mdJFXXXXcIXpXXXXXXXXXX_!!0-item_pic.jpg</t>
  </si>
  <si>
    <t>//g-search3.alicdn.com/img/bao/uploaded/i4/i4/TB1CPjdRXXXXXb_aXXXXXXXXXXX_!!0-item_pic.jpg</t>
  </si>
  <si>
    <t>//g-search1.alicdn.com/img/bao/uploaded/i4/i3/TB11xunRXXXXXc0XpXXXXXXXXXX_!!1-item_pic.gif</t>
  </si>
  <si>
    <t>//g-search1.alicdn.com/img/bao/uploaded/i4/i4/TB15LAFRVXXXXa3XXXXXXXXXXXX_!!0-item_pic.jpg</t>
  </si>
  <si>
    <t>//g-search2.alicdn.com/img/bao/uploaded/i4/i3/TB1DKyARFXXXXaDXXXXXXXXXXXX_!!0-item_pic.jpg</t>
  </si>
  <si>
    <t>//g-search3.alicdn.com/img/bao/uploaded/i4/i2/TB1.tHQRVXXXXXraFXXXXXXXXXX_!!0-item_pic.jpg</t>
  </si>
  <si>
    <t>//g-search1.alicdn.com/img/bao/uploaded/i4/i1/2514426532/TB26RTYuB0kpuFjSsziXXa.oVXa_!!2514426532.jpg</t>
  </si>
  <si>
    <t>//g-search2.alicdn.com/img/bao/uploaded/i4/i2/2105774690/TB2mzzcbYaI.eBjy1XdXXcoqXXa_!!2105774690.jpg</t>
  </si>
  <si>
    <t>//g-search2.alicdn.com/img/bao/uploaded/i4/i3/TB1dC2LQVXXXXcgXFXXXXXXXXXX_!!0-item_pic.jpg</t>
  </si>
  <si>
    <t>//g-search1.alicdn.com/img/bao/uploaded/i4/i1/2770855528/TB2IlKdXai5V1BjSsphXXaEpXXa_!!2770855528.jpg</t>
  </si>
  <si>
    <t>//g-search1.alicdn.com/img/bao/uploaded/i4/i3/TB1cnctRVXXXXbkXpXXXXXXXXXX_!!0-item_pic.jpg</t>
  </si>
  <si>
    <t>//g-search1.alicdn.com/img/bao/uploaded/i4/i4/2295392289/TB2FhWlqH8kpuFjy0FcXXaUhpXa_!!2295392289.jpg</t>
  </si>
  <si>
    <t>//g-search3.alicdn.com/img/bao/uploaded/i4/i2/TB1RJchRVXXXXXqXVXXXXXXXXXX_!!0-item_pic.jpg</t>
  </si>
  <si>
    <t>//g-search3.alicdn.com/img/bao/uploaded/i4/i4/TB1yckBRVXXXXXuXpXXXXXXXXXX_!!0-item_pic.jpg</t>
  </si>
  <si>
    <t>//g-search3.alicdn.com/img/bao/uploaded/i4/i2/2276016860/TB2_lbVdSVmpuFjSZFFXXcZApXa_!!2276016860.jpg</t>
  </si>
  <si>
    <t>//g-search1.alicdn.com/img/bao/uploaded/i4/i1/TB1nJT6RVXXXXaiaXXXXXXXXXXX_!!0-item_pic.jpg</t>
  </si>
  <si>
    <t>//g-search2.alicdn.com/img/bao/uploaded/i4/i3/2641760871/TB2v.YWv5lnpuFjSZFgXXbi7FXa_!!2641760871.jpg</t>
  </si>
  <si>
    <t>//g-search1.alicdn.com/img/bao/uploaded/i4/i3/TB1uQD8RVXXXXcIXpXXXXXXXXXX_!!1-item_pic.gif</t>
  </si>
  <si>
    <t>//g-search2.alicdn.com/img/bao/uploaded/i4/i4/705638783/TB2j8GdiMJlpuFjSspjXXcT.pXa_!!705638783.jpg</t>
  </si>
  <si>
    <t>//g-search3.alicdn.com/img/bao/uploaded/i4/i3/TB1d6NERVXXXXajXXXXXXXXXXXX_!!0-item_pic.jpg</t>
  </si>
  <si>
    <t>//g-search1.alicdn.com/img/bao/uploaded/i4/i4/TB1mXQkRVXXXXcTXpXXXXXXXXXX_!!0-item_pic.jpg</t>
  </si>
  <si>
    <t>//g-search2.alicdn.com/img/bao/uploaded/i4/i1/TB10FzmKVXXXXXOXpXXXXXXXXXX_!!0-item_pic.jpg</t>
  </si>
  <si>
    <t>//g-search2.alicdn.com/img/bao/uploaded/i4/i4/TB10p66RVXXXXXdaXXXXXXXXXXX_!!0-item_pic.jpg</t>
  </si>
  <si>
    <t>//g-search3.alicdn.com/img/bao/uploaded/i4/i3/TB1l9NiOFXXXXcmXpXXXXXXXXXX_!!0-item_pic.jpg</t>
  </si>
  <si>
    <t>//g-search1.alicdn.com/img/bao/uploaded/i4/i2/TB1CXobRVXXXXaCXVXXXXXXXXXX_!!0-item_pic.jpg</t>
  </si>
  <si>
    <t>//g-search1.alicdn.com/img/bao/uploaded/i4/i2/TB17x2OOXXXXXbuXXXXXXXXXXXX_!!0-item_pic.jpg</t>
  </si>
  <si>
    <t>//g-search1.alicdn.com/img/bao/uploaded/i4/i2/TB1IEaPRXXXXXaFXXXXXXXXXXXX_!!0-item_pic.jpg</t>
  </si>
  <si>
    <t>//g-search3.alicdn.com/img/bao/uploaded/i4/i2/TB1tS3xRpXXXXahaXXXXXXXXXXX_!!0-item_pic.jpg</t>
  </si>
  <si>
    <t>//g-search2.alicdn.com/img/bao/uploaded/i4/i2/TB1jLs8OXXXXXcXaXXXXXXXXXXX_!!0-item_pic.jpg</t>
  </si>
  <si>
    <t>//g-search1.alicdn.com/img/bao/uploaded/i4/i2/TB1_BcyRVXXXXarXpXXXXXXXXXX_!!1-item_pic.gif</t>
  </si>
  <si>
    <t>//g-search1.alicdn.com/img/bao/uploaded/i4/i4/TB1dmQLNVXXXXaoXVXXXXXXXXXX_!!0-item_pic.jpg</t>
  </si>
  <si>
    <t>//g-search3.alicdn.com/img/bao/uploaded/i4/i3/TB11.HmIpXXXXaJXFXXXXXXXXXX_!!0-item_pic.jpg</t>
  </si>
  <si>
    <t>//g-search3.alicdn.com/img/bao/uploaded/i4/i1/TB1.YMqQpXXXXa3XFXXXXXXXXXX_!!0-item_pic.jpg</t>
  </si>
  <si>
    <t>//g-search3.alicdn.com/img/bao/uploaded/i4/i1/T18k_DXkJcXXaWrV2a_120059.jpg</t>
  </si>
  <si>
    <t>//g-search2.alicdn.com/img/bao/uploaded/i4/i4/TB1xuhjRpXXXXb4XXXXXXXXXXXX_!!0-item_pic.jpg</t>
  </si>
  <si>
    <t>//g-search3.alicdn.com/img/bao/uploaded/i4/i4/TB1uWEtRVXXXXbvXpXXXXXXXXXX_!!0-item_pic.jpg</t>
  </si>
  <si>
    <t>//g-search3.alicdn.com/img/bao/uploaded/i4/i4/TB1rikkRVXXXXX.XFXXXXXXXXXX_!!0-item_pic.jpg</t>
  </si>
  <si>
    <t>//g-search1.alicdn.com/img/bao/uploaded/i4/i2/2314747779/TB2lAOgbbBmpuFjSZFAXXaQ0pXa_!!2314747779.jpg</t>
  </si>
  <si>
    <t>//g-search3.alicdn.com/img/bao/uploaded/i4/i4/3012666027/TB28woAaYxmpuFjSZJiXXXauVXa_!!3012666027.jpg</t>
  </si>
  <si>
    <t>//g-search2.alicdn.com/img/bao/uploaded/i4/i4/2931832485/TB2rS2epH8kpuFjy0FcXXaUhpXa_!!2931832485.jpg</t>
  </si>
  <si>
    <t>//g-search1.alicdn.com/img/bao/uploaded/i4/i1/65063348/TB2sZi0bFXXXXcpXXXXXXXXXXXX_!!65063348.jpg</t>
  </si>
  <si>
    <t>//g-search1.alicdn.com/img/bao/uploaded/i4/i4/TB1_3ZhHpXXXXaYXXXXXXXXXXXX_!!0-item_pic.jpg</t>
  </si>
  <si>
    <t>//g-search2.alicdn.com/img/bao/uploaded/i4/i1/292627700/TB2CANXqpXXXXcYXpXXXXXXXXXX_!!292627700.jpg</t>
  </si>
  <si>
    <t>//g-search1.alicdn.com/img/bao/uploaded/i4/i2/TB1u7WpKpXXXXXPXpXXXXXXXXXX_!!0-item_pic.jpg</t>
  </si>
  <si>
    <t>//g-search2.alicdn.com/img/bao/uploaded/i4/i3/3299188459/TB2BdjqAb4npuFjSZFmXXXl4FXa_!!3299188459.jpg</t>
  </si>
  <si>
    <t>//g-search1.alicdn.com/img/bao/uploaded/i4/i3/TB1h_30OpXXXXbaXVXXXXXXXXXX_!!0-item_pic.jpg</t>
  </si>
  <si>
    <t>//g-search3.alicdn.com/img/bao/uploaded/i4/i4/TB1GcQjQVXXXXaIXXXXXXXXXXXX_!!0-item_pic.jpg</t>
  </si>
  <si>
    <t>//g-search2.alicdn.com/img/bao/uploaded/i4/i1/683768612/TB2ffcCsVXXXXcsXpXXXXXXXXXX_!!683768612.jpg</t>
  </si>
  <si>
    <t>//g-search3.alicdn.com/img/bao/uploaded/i4/i4/10210028166279804/T1Ns5aFaJgXXXXXXXX_!!0-item_pic.jpg</t>
  </si>
  <si>
    <t>//g-search1.alicdn.com/img/bao/uploaded/i4/i1/TB1rR8MRFXXXXbGaXXXXXXXXXXX_!!0-item_pic.jpg</t>
  </si>
  <si>
    <t>//g-search1.alicdn.com/img/bao/uploaded/i4/i3/TB1tAVgIFXXXXXNXVXXXXXXXXXX_!!0-item_pic.jpg</t>
  </si>
  <si>
    <t>//g-search2.alicdn.com/img/bao/uploaded/i4/i2/2506222868/TB2RA7igHplpuFjSspiXXcdfFXa_!!2506222868.jpg</t>
  </si>
  <si>
    <t>//g-search3.alicdn.com/img/bao/uploaded/i4/i3/TB1C3o3KpXXXXbtXVXXXXXXXXXX_!!0-item_pic.jpg</t>
  </si>
  <si>
    <t>//g-search2.alicdn.com/img/bao/uploaded/i4/i2/TB1.vkaRXXXXXXVapXXXXXXXXXX_!!0-item_pic.jpg</t>
  </si>
  <si>
    <t>//g-search2.alicdn.com/img/bao/uploaded/i4/i2/TB1MEshRVXXXXccXFXXXXXXXXXX_!!0-item_pic.jpg</t>
  </si>
  <si>
    <t>//g-search3.alicdn.com/img/bao/uploaded/i4/i2/TB1it0GOpXXXXamXXXXXXXXXXXX_!!0-item_pic.jpg</t>
  </si>
  <si>
    <t>//g-search3.alicdn.com/img/bao/uploaded/i4/i1/TB11zcfRVXXXXc8XFXXXXXXXXXX_!!0-item_pic.jpg</t>
  </si>
  <si>
    <t>//g-search2.alicdn.com/img/bao/uploaded/i4/i1/TB1TzhqRXXXXXX4XpXXXXXXXXXX_!!0-item_pic.jpg</t>
  </si>
  <si>
    <t>//g-search3.alicdn.com/img/bao/uploaded/i4/i1/TB1HMCoQFXXXXbdXpXXXXXXXXXX_!!0-item_pic.jpg</t>
  </si>
  <si>
    <t>//g-search3.alicdn.com/img/bao/uploaded/i4/i2/TB1EXnlPVXXXXahXFXXXXXXXXXX_!!0-item_pic.jpg</t>
  </si>
  <si>
    <t>//g-search1.alicdn.com/img/bao/uploaded/i4/i1/TB1lKCyRVXXXXXRXXXXXXXXXXXX_!!2-item_pic.png</t>
  </si>
  <si>
    <t>//g-search3.alicdn.com/img/bao/uploaded/i4/i3/TB1nCfbRpXXXXauXXXXXXXXXXXX_!!0-item_pic.jpg</t>
  </si>
  <si>
    <t>//g-search1.alicdn.com/img/bao/uploaded/i4/i1/TB1W3U1QFXXXXbkXFXXXXXXXXXX_!!0-item_pic.jpg</t>
  </si>
  <si>
    <t>//g-search3.alicdn.com/img/bao/uploaded/i4/i1/TB1SagjQFXXXXXMXpXXXXXXXXXX_!!0-item_pic.jpg</t>
  </si>
  <si>
    <t>//g-search1.alicdn.com/img/bao/uploaded/i4/i4/TB182PbRFXXXXa1XVXXXXXXXXXX_!!0-item_pic.jpg</t>
  </si>
  <si>
    <t>//g-search3.alicdn.com/img/bao/uploaded/i4/i1/TB1yxZcRVXXXXbdXVXXXXXXXXXX_!!2-item_pic.png</t>
  </si>
  <si>
    <t>//g-search3.alicdn.com/img/bao/uploaded/i4/i4/TB1_D9MOpXXXXaGXVXXXXXXXXXX_!!0-item_pic.jpg</t>
  </si>
  <si>
    <t>//g-search3.alicdn.com/img/bao/uploaded/i4/i2/TB1VUGyQFXXXXXJXXXXXXXXXXXX_!!0-item_pic.jpg</t>
  </si>
  <si>
    <t>//g-search3.alicdn.com/img/bao/uploaded/i4/i1/TB1unHRKVXXXXaqaXXXXXXXXXXX_!!0-item_pic.jpg</t>
  </si>
  <si>
    <t>//g-search2.alicdn.com/img/bao/uploaded/i4/i1/TB1iFykKVXXXXcSaXXXXXXXXXXX_!!0-item_pic.jpg</t>
  </si>
  <si>
    <t>//g-search1.alicdn.com/img/bao/uploaded/i4/i3/TB1HjPhRXXXXXc9XFXXL6TaGpXX_SPEC.jpg</t>
  </si>
  <si>
    <t>//g-search3.alicdn.com/img/bao/uploaded/i4/i2/2861913087/TB2pExXfnAKh1JjSZFDXXbKlFXa_!!2861913087.jpg</t>
  </si>
  <si>
    <t>//g-search1.alicdn.com/img/bao/uploaded/i4/i2/TB18tIoRVXXXXX7XFXXXXXXXXXX_!!0-item_pic.jpg</t>
  </si>
  <si>
    <t>//g-search1.alicdn.com/img/bao/uploaded/i4/i4/TB1C6y.JFXXXXbHXpXXXXXXXXXX_!!0-item_pic.jpg</t>
  </si>
  <si>
    <t>//g-search1.alicdn.com/img/bao/uploaded/i4/i2/TB1JD.PMVXXXXboXVXXXXXXXXXX_!!0-item_pic.jpg</t>
  </si>
  <si>
    <t>//g-search2.alicdn.com/img/bao/uploaded/i4/i4/TB1C6y.JFXXXXbHXpXXXXXXXXXX_!!0-item_pic.jpg</t>
  </si>
  <si>
    <t>//g-search2.alicdn.com/img/bao/uploaded/i4/i1/T1.V0PFFBeXXXXXXXX_!!0-item_pic.jpg</t>
  </si>
  <si>
    <t>//g-search2.alicdn.com/img/bao/uploaded/i4/i2/2964997525/TB2kvhWvmJjpuFjy0FdXXXmoFXa_!!2964997525.jpg</t>
  </si>
  <si>
    <t>//g-search1.alicdn.com/img/bao/uploaded/i4/i1/TB1XlNpNXXXXXckXpXXXXXXXXXX_!!0-item_pic.jpg</t>
  </si>
  <si>
    <t>//g-search2.alicdn.com/img/bao/uploaded/i4/i2/TB10fw1QXXXXXX_XVXXXXXXXXXX_!!0-item_pic.jpg</t>
  </si>
  <si>
    <t>//g-search2.alicdn.com/img/bao/uploaded/i4/i1/TB1vuMARXXXXXbyXVXXXXXXXXXX_!!0-item_pic.jpg</t>
  </si>
  <si>
    <t>//g-search1.alicdn.com/img/bao/uploaded/i4/i2/TB1Ar6iRVXXXXakaXXXXXXXXXXX_!!0-item_pic.jpg</t>
  </si>
  <si>
    <t>//g-search3.alicdn.com/img/bao/uploaded/i4/i3/TB1bFomLVXXXXa3XFXXXXXXXXXX_!!0-item_pic.jpg</t>
  </si>
  <si>
    <t>//g-search2.alicdn.com/img/bao/uploaded/i4/i4/TB1QlO8PVXXXXciapXXXXXXXXXX_!!0-item_pic.jpg</t>
  </si>
  <si>
    <t>//g-search1.alicdn.com/img/bao/uploaded/i4/i1/902424029/TB2TiCmlVXXXXabXXXXXXXXXXXX_!!902424029.jpg</t>
  </si>
  <si>
    <t>//g-search2.alicdn.com/img/bao/uploaded/i4/i4/TB1wIZJLXXXXXc1XVXXXXXXXXXX_!!0-item_pic.jpg</t>
  </si>
  <si>
    <t>//g-search3.alicdn.com/img/bao/uploaded/i4/i3/TB1mQZuNVXXXXahXpXXXXXXXXXX_!!0-item_pic.jpg</t>
  </si>
  <si>
    <t>//g-search2.alicdn.com/img/bao/uploaded/i4/i3/TB1maMkRVXXXXaZXFXXXXXXXXXX_!!0-item_pic.jpg</t>
  </si>
  <si>
    <t>//g-search1.alicdn.com/img/bao/uploaded/i4/i2/860368648/TB2pg4ivYXlpuFjSszfXXcSGXXa_!!860368648.jpg</t>
  </si>
  <si>
    <t>//g-search1.alicdn.com/img/bao/uploaded/i4/i1/TB1y3f_RVXXXXcWXVXXXXXXXXXX_!!0-item_pic.jpg</t>
  </si>
  <si>
    <t>//g-search2.alicdn.com/img/bao/uploaded/i4/i1/TB1h8smRVXXXXcNXpXXXXXXXXXX_!!0-item_pic.jpg</t>
  </si>
  <si>
    <t>//g-search3.alicdn.com/img/bao/uploaded/i4/i2/2265376702/TB2tn50kVXXXXanXpXXXXXXXXXX_!!2265376702.jpg</t>
  </si>
  <si>
    <t>//g-search2.alicdn.com/img/bao/uploaded/i4/i4/2424748674/TB24aVEXPUd61BjSZPcXXc6hXXa_!!2424748674.jpg</t>
  </si>
  <si>
    <t>//g-search3.alicdn.com/img/bao/uploaded/i4/i1/1759029952/TB21Lltub0kpuFjy0FjXXcBbVXa_!!1759029952.jpg</t>
  </si>
  <si>
    <t>//g-search1.alicdn.com/img/bao/uploaded/i4/i1/3168180844/TB2fJXrgt4opuFjSZFLXXX8mXXa_!!3168180844.jpg</t>
  </si>
  <si>
    <t>//g-search3.alicdn.com/img/bao/uploaded/i4/i1/TB1IaEARVXXXXXgXpXXXXXXXXXX_!!0-item_pic.jpg</t>
  </si>
  <si>
    <t>//g-search3.alicdn.com/img/bao/uploaded/i4/i4/2550160036/TB2A1BhnW8lpuFjy0FpXXaGrpXa_!!2550160036.jpg</t>
  </si>
  <si>
    <t>//g-search3.alicdn.com/img/bao/uploaded/i4/i3/TB1FIHeLpXXXXX9aXXXXXXXXXXX_!!0-item_pic.jpg</t>
  </si>
  <si>
    <t>//g-search2.alicdn.com/img/bao/uploaded/i4/i2/TB166UxOXXXXXXOXVXXXXXXXXXX_!!1-item_pic.gif</t>
  </si>
  <si>
    <t>//g-search2.alicdn.com/img/bao/uploaded/i4/i3/TB1ytwdHFXXXXbYXpXXXXXXXXXX_!!0-item_pic.jpg</t>
  </si>
  <si>
    <t>//g-search3.alicdn.com/img/bao/uploaded/i4/i2/TB1v095JVXXXXXsXXXXXXXXXXXX_!!0-item_pic.jpg</t>
  </si>
  <si>
    <t>//g-search2.alicdn.com/img/bao/uploaded/i4/i4/TB1SKkaRVXXXXbRXVXXXXXXXXXX_!!0-item_pic.jpg</t>
  </si>
  <si>
    <t>//g-search2.alicdn.com/img/bao/uploaded/i4/i1/TB1iOiOMXXXXXbgXXXXXXXXXXXX_!!0-item_pic.jpg</t>
  </si>
  <si>
    <t>//g-search3.alicdn.com/img/bao/uploaded/i4/i3/TB1EsPRRVXXXXXTapXXXXXXXXXX_!!0-item_pic.jpg</t>
  </si>
  <si>
    <t>//g-search3.alicdn.com/img/bao/uploaded/i4/i2/TB1Ul.IRVXXXXalXXXXXXXXXXXX_!!0-item_pic.jpg</t>
  </si>
  <si>
    <t>//g-search3.alicdn.com/img/bao/uploaded/i4/i3/TB1o7s7JpXXXXXvaXXXXXXXXXXX_!!0-item_pic.jpg</t>
  </si>
  <si>
    <t>//g-search3.alicdn.com/img/bao/uploaded/i4/i1/2605897813/TB2WBwBlFXXXXX2XpXXXXXXXXXX_!!2605897813.jpg</t>
  </si>
  <si>
    <t>//g-search1.alicdn.com/img/bao/uploaded/i4/i4/24097619/TB2lLpKihBmpuFjSZFsXXcXpFXa_!!24097619.jpg</t>
  </si>
  <si>
    <t>//g-search1.alicdn.com/img/bao/uploaded/i4/i1/TB15oIoQXXXXXarapXXXXXXXXXX_!!0-item_pic.jpg</t>
  </si>
  <si>
    <t>//g-search3.alicdn.com/img/bao/uploaded/i4/i1/TB1gg_wOpXXXXacXXXXXXXXXXXX_!!1-item_pic.gif</t>
  </si>
  <si>
    <t>//g-search3.alicdn.com/img/bao/uploaded/i4/i1/1013382644/TB2Fw.FacPRfKJjSZFOXXbKEVXa_!!1013382644.png</t>
  </si>
  <si>
    <t>//g-search1.alicdn.com/img/bao/uploaded/i4/i4/2829415764/TB21zOvoSBjpuFjy1XdXXaooVXa_!!2829415764.jpg</t>
  </si>
  <si>
    <t>//g-search2.alicdn.com/img/bao/uploaded/i4/i2/3079952046/TB2jzj_uR4lpuFjy1zjXXcAKpXa-3079952046.jpg</t>
  </si>
  <si>
    <t>//g-search1.alicdn.com/img/bao/uploaded/i4/i1/2661574722/TB2VDiIgpXXXXbgXpXXXXXXXXXX_!!2661574722.jpg</t>
  </si>
  <si>
    <t>//g-search3.alicdn.com/img/bao/uploaded/i4/i1/2661574722/TB2C9JEkB0kpuFjSsziXXa.oVXa_!!2661574722.jpg</t>
  </si>
  <si>
    <t>//g-search3.alicdn.com/img/bao/uploaded/i4/i2/TB1pFAgRVXXXXcQXFXXXXXXXXXX_!!0-item_pic.jpg</t>
  </si>
  <si>
    <t>//g-search3.alicdn.com/img/bao/uploaded/i4/i2/TB1zyn0NFXXXXa6XXXXXXXXXXXX_!!0-item_pic.jpg</t>
  </si>
  <si>
    <t>//g-search2.alicdn.com/img/bao/uploaded/i4/i2/TB1ruYRRVXXXXcmapXXXXXXXXXX_!!0-item_pic.jpg</t>
  </si>
  <si>
    <t>//g-search3.alicdn.com/img/bao/uploaded/i4/i4/TB12s.rRVXXXXcdXpXXXXXXXXXX_!!0-item_pic.jpg</t>
  </si>
  <si>
    <t>//g-search3.alicdn.com/img/bao/uploaded/i4/i1/TB1nBgwGXXXXXXSaXXXXXXXXXXX_!!0-item_pic.jpg</t>
  </si>
  <si>
    <t>//g-search1.alicdn.com/img/bao/uploaded/i4/i1/108367307/TB2uQ4fa88lpuFjy0FnXXcZyXXa_!!108367307.jpg</t>
  </si>
  <si>
    <t>//g-search2.alicdn.com/img/bao/uploaded/i4/i4/TB1kUUFPpXXXXaFXFXXXXXXXXXX_!!0-item_pic.jpg</t>
  </si>
  <si>
    <t>//g-search3.alicdn.com/img/bao/uploaded/i4/i3/TB12q87NpXXXXbGaXXXXXXXXXXX_!!2-item_pic.png</t>
  </si>
  <si>
    <t>//g-search2.alicdn.com/img/bao/uploaded/i4/i3/TB1T_SSLFXXXXayXXXXXXXXXXXX_!!0-item_pic.jpg</t>
  </si>
  <si>
    <t>//g-search1.alicdn.com/img/bao/uploaded/i4/i4/TB1AQZoKFXXXXcsXXXXXXXXXXXX_!!0-item_pic.jpg</t>
  </si>
  <si>
    <t>//g-search2.alicdn.com/img/bao/uploaded/i4/i1/TB1t.m7QVXXXXaWXFXXXXXXXXXX_!!0-item_pic.jpg</t>
  </si>
  <si>
    <t>//g-search3.alicdn.com/img/bao/uploaded/i4/i1/877914813/TB2ZW_kmH0kpuFjy0FjXXcBbVXa_!!877914813.jpg</t>
  </si>
  <si>
    <t>//g-search3.alicdn.com/img/bao/uploaded/i4/i1/TB1H6SsSXXXXXbqXpXXXXXXXXXX_!!1-item_pic.gif</t>
  </si>
  <si>
    <t>//g-search1.alicdn.com/img/bao/uploaded/i4/i1/1951907670/TB2w4uTmXXXXXaWXXXXXXXXXXXX_!!1951907670.jpg</t>
  </si>
  <si>
    <t>//g-search3.alicdn.com/img/bao/uploaded/i4/i4/TB1FJ.ARFXXXXbgXXXXXXXXXXXX_!!0-item_pic.jpg</t>
  </si>
  <si>
    <t>//g-search3.alicdn.com/img/bao/uploaded/i4/i3/TB11YcfQpXXXXXIXVXXXXXXXXXX_!!0-item_pic.jpg</t>
  </si>
  <si>
    <t>//g-search3.alicdn.com/img/bao/uploaded/i4/i1/TB1yB8qIpXXXXaxXVXXXXXXXXXX_!!0-item_pic.jpg</t>
  </si>
  <si>
    <t>//g-search1.alicdn.com/img/bao/uploaded/i4/i3/TB1ePe7QFXXXXXrXFXXXXXXXXXX_!!0-item_pic.jpg</t>
  </si>
  <si>
    <t>//g-search3.alicdn.com/img/bao/uploaded/i4/i4/TB1gmMCRVXXXXcEXXXXXXXXXXXX_!!0-item_pic.jpg</t>
  </si>
  <si>
    <t>//g-search3.alicdn.com/img/bao/uploaded/i4/i3/436934049/TB2lUH_AhxmpuFjSZFNXXXrRXXa_!!436934049.jpg</t>
  </si>
  <si>
    <t>//g-search2.alicdn.com/img/bao/uploaded/i4/i4/TB1wI_eQVXXXXa6aXXXXXXXXXXX_!!0-item_pic.jpg</t>
  </si>
  <si>
    <t>//g-search1.alicdn.com/img/bao/uploaded/i4/i4/TB1gmMCRVXXXXcEXXXXXXXXXXXX_!!0-item_pic.jpg</t>
  </si>
  <si>
    <t>//g-search3.alicdn.com/img/bao/uploaded/i4/i2/70853848/TB28p3Hu9FmpuFjSZFrXXayOXXa_!!70853848.jpg</t>
  </si>
  <si>
    <t>//g-search3.alicdn.com/img/bao/uploaded/i4/i4/TB1lqRRRpXXXXXGXVXXXXXXXXXX_!!1-item_pic.gif</t>
  </si>
  <si>
    <t>//g-search3.alicdn.com/img/bao/uploaded/i4/i2/70853848/TB29.porHRkpuFjSspmXXc.9XXa_!!70853848.jpg</t>
  </si>
  <si>
    <t>//g-search3.alicdn.com/img/bao/uploaded/i4/i3/70853848/TB2NCAwuZtnpuFjSZFvXXbcTpXa_!!70853848.jpg</t>
  </si>
  <si>
    <t>//g-search1.alicdn.com/img/bao/uploaded/i4/i2/TB17S6zQVXXXXbLaXXXXXXXXXXX_!!0-item_pic.jpg</t>
  </si>
  <si>
    <t>//g-search1.alicdn.com/img/bao/uploaded/i4/i1/TB163TmRVXXXXaFapXXXXXXXXXX_!!0-item_pic.jpg</t>
  </si>
  <si>
    <t>//g-search3.alicdn.com/img/bao/uploaded/i4/i4/TB1TqCEPVXXXXbPXpXXXXXXXXXX_!!0-item_pic.jpg</t>
  </si>
  <si>
    <t>//g-search3.alicdn.com/img/bao/uploaded/i4/i1/TB1J2uuJpXXXXa.XXXXXXXXXXXX_!!0-item_pic.jpg</t>
  </si>
  <si>
    <t>//g-search3.alicdn.com/img/bao/uploaded/i4/i2/TB1904FRpXXXXaKXFXXL6TaGpXX_SPEC.jpg</t>
  </si>
  <si>
    <t>//g-search1.alicdn.com/img/bao/uploaded/i4/i3/TB1D.r6RVXXXXXBaXXXXXXXXXXX_!!0-item_pic.jpg</t>
  </si>
  <si>
    <t>//g-search2.alicdn.com/img/bao/uploaded/i4/i3/TB1ae7LRVXXXXXIXXXXXXXXXXXX_!!0-item_pic.jpg</t>
  </si>
  <si>
    <t>//g-search3.alicdn.com/img/bao/uploaded/i4/i3/TB1pCwbRVXXXXbcXVXXXXXXXXXX_!!0-item_pic.jpg</t>
  </si>
  <si>
    <t>//g-search2.alicdn.com/img/bao/uploaded/i4/i3/917812004/TB21CoXfVXXXXaSXpXXXXXXXXXX_!!917812004.jpg</t>
  </si>
  <si>
    <t>//g-search1.alicdn.com/img/bao/uploaded/i4/i1/TB1a76BRFXXXXXBXpXXXXXXXXXX_!!0-item_pic.jpg</t>
  </si>
  <si>
    <t>//g-search2.alicdn.com/img/bao/uploaded/i4/i3/TB1ukssRVXXXXbkXpXXXXXXXXXX_!!0-item_pic.jpg</t>
  </si>
  <si>
    <t>//g-search3.alicdn.com/img/bao/uploaded/i4/i1/TB1x8cHRVXXXXavXXXXXXXXXXXX_!!0-item_pic.jpg</t>
  </si>
  <si>
    <t>//g-search2.alicdn.com/img/bao/uploaded/i4/i1/TB1hUy0QFXXXXXcXpXXXXXXXXXX_!!0-item_pic.jpg</t>
  </si>
  <si>
    <t>//g-search3.alicdn.com/img/bao/uploaded/i4/i2/TB13jfRRVXXXXc7apXXXXXXXXXX_!!0-item_pic.jpg</t>
  </si>
  <si>
    <t>//g-search3.alicdn.com/img/bao/uploaded/i4/i2/TB1GgSZRVXXXXbEXVXXXXXXXXXX_!!0-item_pic.jpg</t>
  </si>
  <si>
    <t>//g-search3.alicdn.com/img/bao/uploaded/i4/i2/TB1ckIxRVXXXXaZXpXXXXXXXXXX_!!0-item_pic.jpg</t>
  </si>
  <si>
    <t>//g-search2.alicdn.com/img/bao/uploaded/i4/i2/TB1mmfLPFXXXXcPXFXXXXXXXXXX_!!0-item_pic.jpg</t>
  </si>
  <si>
    <t>//g-search1.alicdn.com/img/bao/uploaded/i4/i2/TB1GgSZRVXXXXbEXVXXXXXXXXXX_!!0-item_pic.jpg</t>
  </si>
  <si>
    <t>//g-search3.alicdn.com/img/bao/uploaded/i4/i2/TB1AbifQVXXXXa7aXXXXXXXXXXX_!!0-item_pic.jpg</t>
  </si>
  <si>
    <t>//g-search3.alicdn.com/img/bao/uploaded/i4/i1/TB1aDAiRVXXXXcfXFXXXXXXXXXX_!!0-item_pic.jpg</t>
  </si>
  <si>
    <t>//g-search1.alicdn.com/img/bao/uploaded/i4/i4/TB1siLjPFXXXXaAapXXXXXXXXXX_!!0-item_pic.jpg</t>
  </si>
  <si>
    <t>//g-search3.alicdn.com/img/bao/uploaded/i4/i1/6000000006798/TB2.9fObSBjpuFjy1XdXXaooVXa_!!0-taoxiaopu_sell.jpg</t>
  </si>
  <si>
    <t>//g-search1.alicdn.com/img/bao/uploaded/i4/i4/6000000000924/TB2oyG3bByN.eBjSZFkXXb8YFXa_!!0-taoxiaopu_sell.jpg</t>
  </si>
  <si>
    <t>//g-search3.alicdn.com/img/bao/uploaded/i4/i4/3301293911/TB2pPSht9FmpuFjSZFrXXayOXXa_!!3301293911.jpg</t>
  </si>
  <si>
    <t>//g-search1.alicdn.com/img/bao/uploaded/i4/i3/2445658511/TB2DXmmauzz11Bjy1XdXXbfqVXa_!!2445658511.jpg</t>
  </si>
  <si>
    <t>//g-search3.alicdn.com/img/bao/uploaded/i4/i4/TB1V.SoQFXXXXXIXXXXXXXXXXXX_!!0-item_pic.jpg</t>
  </si>
  <si>
    <t>//g-search3.alicdn.com/img/bao/uploaded/i4/i2/TB1rSgiRVXXXXbIXFXXXXXXXXXX_!!0-item_pic.jpg</t>
  </si>
  <si>
    <t>//g-search2.alicdn.com/img/bao/uploaded/i4/i1/TB1PY_5RVXXXXXZaXXXXXXXXXXX_!!0-item_pic.jpg</t>
  </si>
  <si>
    <t>//g-search3.alicdn.com/img/bao/uploaded/i4/i4/3070295819/TB21FEwfYVkpuFjSspcXXbSMVXa_!!3070295819.jpg</t>
  </si>
  <si>
    <t>//g-search3.alicdn.com/img/bao/uploaded/i4/i1/TB1cO4uMXXXXXcCXVXXXXXXXXXX_!!0-item_pic.jpg</t>
  </si>
  <si>
    <t>//g-search2.alicdn.com/img/bao/uploaded/i4/i2/TB1CU12RpXXXXbeaXXXXXXXXXXX_!!1-item_pic.gif</t>
  </si>
  <si>
    <t>//g-search3.alicdn.com/img/bao/uploaded/i4/i2/351917235/TB2LfPzbyGO.eBjSZFEXXcy9VXa_!!351917235.jpg</t>
  </si>
  <si>
    <t>//g-search3.alicdn.com/img/bao/uploaded/i4/i2/TB1.B5qLpXXXXXqaXXXXXXXXXXX_!!0-item_pic.jpg</t>
  </si>
  <si>
    <t>//g-search1.alicdn.com/img/bao/uploaded/i4/i3/TB1iRDbKFXXXXamXFXXXXXXXXXX_!!0-item_pic.jpg</t>
  </si>
  <si>
    <t>//g-search2.alicdn.com/img/bao/uploaded/i4/i2/2305071019/TB2eEuScX5N.eBjSZFmXXboSXXa_!!2305071019.jpg</t>
  </si>
  <si>
    <t>//g-search2.alicdn.com/img/bao/uploaded/i4/i3/TB1kh7.MpXXXXcSXpXXXXXXXXXX_!!0-item_pic.jpg</t>
  </si>
  <si>
    <t>//g-search1.alicdn.com/img/bao/uploaded/i4/i4/TB1BMIRLXXXXXX2XFXXXXXXXXXX_!!0-item_pic.jpg</t>
  </si>
  <si>
    <t>//g-search1.alicdn.com/img/bao/uploaded/i4/i2/TB173IsPVXXXXXMXpXXXXXXXXXX_!!0-item_pic.jpg</t>
  </si>
  <si>
    <t>//g-search1.alicdn.com/img/bao/uploaded/i4/i3/3328619182/TB2oTX6v1J8puFjy1XbXXagqVXa_!!3328619182.jpg</t>
  </si>
  <si>
    <t>//g-search1.alicdn.com/img/bao/uploaded/i4/i1/TB1jtQMRVXXXXXyXXXXXXXXXXXX_!!0-item_pic.jpg</t>
  </si>
  <si>
    <t>//g-search2.alicdn.com/img/bao/uploaded/i4/i2/TB1Bur3OFXXXXXMXVXXXXXXXXXX_!!0-item_pic.jpg</t>
  </si>
  <si>
    <t>//g-search1.alicdn.com/img/bao/uploaded/i4/i4/1630503377/TB2tKyBbB0lpuFjSszdXXcdxFXa_!!1630503377.jpg</t>
  </si>
  <si>
    <t>//g-search1.alicdn.com/img/bao/uploaded/i4/i2/TB1Bur3OFXXXXXMXVXXXXXXXXXX_!!0-item_pic.jpg</t>
  </si>
  <si>
    <t>//g-search2.alicdn.com/img/bao/uploaded/i4/i3/TB1doKRQpXXXXXaaXXXXXXXXXXX_!!0-item_pic.jpg</t>
  </si>
  <si>
    <t>//g-search2.alicdn.com/img/bao/uploaded/i4/i1/TB1aaqaRFXXXXcZXVXXXXXXXXXX_!!0-item_pic.jpg</t>
  </si>
  <si>
    <t>//g-search2.alicdn.com/img/bao/uploaded/i4/i3/TB1qmfZHXXXXXXsXFXXXXXXXXXX_!!0-item_pic.jpg</t>
  </si>
  <si>
    <t>//g-search1.alicdn.com/img/bao/uploaded/i4/i2/2635030349/TB2LmIohVXXXXawXXXXXXXXXXXX_!!2635030349.jpg</t>
  </si>
  <si>
    <t>//g-search3.alicdn.com/img/bao/uploaded/i4/i4/TB12KX2LpXXXXaLaXXXXXXXXXXX_!!0-item_pic.jpg</t>
  </si>
  <si>
    <t>//g-search1.alicdn.com/img/bao/uploaded/i4/i4/TB1cYUKRFXXXXcuXFXXXXXXXXXX_!!0-item_pic.jpg</t>
  </si>
  <si>
    <t>//g-search3.alicdn.com/img/bao/uploaded/i4/i4/TB1wgc2RpXXXXX4aXXXXXXXXXXX_!!0-item_pic.jpg</t>
  </si>
  <si>
    <t>//g-search3.alicdn.com/img/bao/uploaded/i4/i4/TB1PjQnRVXXXXXQXFXXXXXXXXXX_!!0-item_pic.jpg</t>
  </si>
  <si>
    <t>//g-search2.alicdn.com/img/bao/uploaded/i4/i4/TB1rHONMXXXXXXwXXXXXXXXXXXX_!!0-item_pic.jpg</t>
  </si>
  <si>
    <t>//g-search2.alicdn.com/img/bao/uploaded/i4/i1/2568048827/TB2AoF4pipnpuFjSZFIXXXh2VXa_!!2568048827.jpg</t>
  </si>
  <si>
    <t>//g-search3.alicdn.com/img/bao/uploaded/i4/i1/TB1AENhKpXXXXcHXpXXXXXXXXXX_!!0-item_pic.jpg</t>
  </si>
  <si>
    <t>//g-search3.alicdn.com/img/bao/uploaded/i4/i2/TB14bNoQVXXXXcKXFXXXXXXXXXX_!!0-item_pic.jpg</t>
  </si>
  <si>
    <t>//g-search3.alicdn.com/img/bao/uploaded/i4/i2/1096183934/TB24EbNpChlpuFjSspkXXa1ApXa_!!1096183934.jpg</t>
  </si>
  <si>
    <t>//g-search2.alicdn.com/img/bao/uploaded/i4/i4/TB19hETRFXXXXX4XFXXXXXXXXXX_!!0-item_pic.jpg</t>
  </si>
  <si>
    <t>//g-search3.alicdn.com/img/bao/uploaded/i4/i4/TB11IhkRFXXXXbmXXXXXXXXXXXX_!!0-item_pic.jpg</t>
  </si>
  <si>
    <t>//g-search3.alicdn.com/img/bao/uploaded/i4/i2/TB12MmcJVXXXXcwXXXXXXXXXXXX_!!0-item_pic.jpg</t>
  </si>
  <si>
    <t>//g-search1.alicdn.com/img/bao/uploaded/i4/i2/TB1pNonRVXXXXXVXFXXXXXXXXXX_!!0-item_pic.jpg</t>
  </si>
  <si>
    <t>//g-search3.alicdn.com/img/bao/uploaded/i4/i4/TB1IygARVXXXXXtXpXXXXXXXXXX_!!0-item_pic.jpg</t>
  </si>
  <si>
    <t>//g-search2.alicdn.com/img/bao/uploaded/i4/i1/TB1GKY3NpXXXXbhXFXXXXXXXXXX_!!0-item_pic.jpg</t>
  </si>
  <si>
    <t>//g-search3.alicdn.com/img/bao/uploaded/i4/i1/TB1GKY3NpXXXXbhXFXXXXXXXXXX_!!0-item_pic.jpg</t>
  </si>
  <si>
    <t>//g-search2.alicdn.com/img/bao/uploaded/i4/i1/TB1NciGPFXXXXcKXpXXXXXXXXXX_!!0-item_pic.jpg</t>
  </si>
  <si>
    <t>//g-search2.alicdn.com/img/bao/uploaded/i4/i1/TB1TnAaRVXXXXbdXVXXXXXXXXXX_!!0-item_pic.jpg</t>
  </si>
  <si>
    <t>//g-search3.alicdn.com/img/bao/uploaded/i4/i1/TB16gPURVXXXXbfapXXXXXXXXXX_!!0-item_pic.jpg</t>
  </si>
  <si>
    <t>//g-search3.alicdn.com/img/bao/uploaded/i4/i4/TB19cpQHFXXXXcjXXXXXXXXXXXX_!!0-item_pic.jpg</t>
  </si>
  <si>
    <t>//g-search2.alicdn.com/img/bao/uploaded/i4/i1/118271999/TB2ASqBoXXXXXXvXFXXXXXXXXXX_!!118271999.jpg</t>
  </si>
  <si>
    <t>//g-search3.alicdn.com/img/bao/uploaded/i4/i4/201072727/TB2m__noFXXXXX3XXXXXXXXXXXX_!!201072727.jpg</t>
  </si>
  <si>
    <t>//g-search3.alicdn.com/img/bao/uploaded/i4/i4/TB1JLcqRVXXXXcEXpXXXXXXXXXX_!!0-item_pic.jpg</t>
  </si>
  <si>
    <t>//g-search2.alicdn.com/img/bao/uploaded/i4/i4/TB1UxGmSXXXXXclXFXXXXXXXXXX_!!1-item_pic.gif</t>
  </si>
  <si>
    <t>//g-search3.alicdn.com/img/bao/uploaded/i4/i2/TB1h1_9RVXXXXbZXVXXXXXXXXXX_!!0-item_pic.jpg</t>
  </si>
  <si>
    <t>//g-search2.alicdn.com/img/bao/uploaded/i4/i4/TB1bHMpRVXXXXXyXFXXXXXXXXXX_!!0-item_pic.jpg</t>
  </si>
  <si>
    <t>//g-search2.alicdn.com/img/bao/uploaded/i4/i2/TB1kToLPpXXXXa1aXXXXXXXXXXX_!!0-item_pic.jpg</t>
  </si>
  <si>
    <t>//g-search3.alicdn.com/img/bao/uploaded/i4/i1/2937410007/TB2nzeDsq8lpuFjy0FpXXaGrpXa_!!2937410007.jpg</t>
  </si>
  <si>
    <t>//g-search1.alicdn.com/img/bao/uploaded/i4/i2/TB1inD1RVXXXXbVaXXXXXXXXXXX_!!0-item_pic.jpg</t>
  </si>
  <si>
    <t>//g-search2.alicdn.com/img/bao/uploaded/i4/i3/TB1nCDAOVXXXXXVXXXXXXXXXXXX_!!0-item_pic.jpg</t>
  </si>
  <si>
    <t>//g-search3.alicdn.com/img/bao/uploaded/i4/i2/TB1eJTwNVXXXXcnaXXXXXXXXXXX_!!0-item_pic.jpg</t>
  </si>
  <si>
    <t>//g-search3.alicdn.com/img/bao/uploaded/i4/i1/TB1TXJ7HpXXXXccapXXXXXXXXXX_!!0-item_pic.jpg</t>
  </si>
  <si>
    <t>//g-search3.alicdn.com/img/bao/uploaded/i4/i2/TB1fO8HOpXXXXbxXpXXXXXXXXXX_!!0-item_pic.jpg</t>
  </si>
  <si>
    <t>//g-search2.alicdn.com/img/bao/uploaded/i4/i2/TB1nc7DRVXXXXbJXXXXXXXXXXXX_!!0-item_pic.jpg</t>
  </si>
  <si>
    <t>//g-search1.alicdn.com/img/bao/uploaded/i4/i3/TB1FKUqRVXXXXcVXpXXXXXXXXXX_!!0-item_pic.jpg</t>
  </si>
  <si>
    <t>//g-search2.alicdn.com/img/bao/uploaded/i4/i3/TB1PpDJRXXXXXXtXVXXXXXXXXXX_!!0-item_pic.jpg</t>
  </si>
  <si>
    <t>//g-search2.alicdn.com/img/bao/uploaded/i4/i3/TB1CnoARVXXXXXbXpXXXXXXXXXX_!!0-item_pic.jpg</t>
  </si>
  <si>
    <t>//g-search3.alicdn.com/img/bao/uploaded/i4/i1/97042076/TB2v5LUrr0kpuFjy0FjXXcBbVXa_!!97042076.jpg</t>
  </si>
  <si>
    <t>//g-search1.alicdn.com/img/bao/uploaded/i4/i4/731990858/TB2CLCHtMNlpuFjy0FfXXX3CpXa_!!731990858.jpg</t>
  </si>
  <si>
    <t>//g-search2.alicdn.com/img/bao/uploaded/i4/i2/524393364/TB27QPPnpXXXXbSXpXXXXXXXXXX_!!524393364.jpg</t>
  </si>
  <si>
    <t>//g-search3.alicdn.com/img/bao/uploaded/i4/i1/T1WdvqXaFcXXXY0JQ9_102821.jpg</t>
  </si>
  <si>
    <t>//g-search2.alicdn.com/img/bao/uploaded/i4/i1/TB1tFj1RVXXXXaHaXXXXXXXXXXX_!!0-item_pic.jpg</t>
  </si>
  <si>
    <t>//g-search3.alicdn.com/img/bao/uploaded/i4/i4/TB1jUNYSXXXXXaEapXXXXXXXXXX_!!0-item_pic.jpg</t>
  </si>
  <si>
    <t>//g-search3.alicdn.com/img/bao/uploaded/i4/i3/TB19Sh3OVXXXXacapXXXXXXXXXX_!!0-item_pic.jpg</t>
  </si>
  <si>
    <t>//g-search2.alicdn.com/img/bao/uploaded/i4/i3/TB12HIaRXXXXXX5aFXXXXXXXXXX_!!0-item_pic.jpg</t>
  </si>
  <si>
    <t>//g-search1.alicdn.com/img/bao/uploaded/i4/i4/TB1hk.cPFXXXXaGXXXXXXXXXXXX_!!0-item_pic.jpg</t>
  </si>
  <si>
    <t>//g-search3.alicdn.com/img/bao/uploaded/i4/i2/TB1kWsJRVXXXXXFXXXXXXXXXXXX_!!0-item_pic.jpg</t>
  </si>
  <si>
    <t>//g-search2.alicdn.com/img/bao/uploaded/i4/i1/TB1tIdIPFXXXXcYXpXXXXXXXXXX_!!0-item_pic.jpg</t>
  </si>
  <si>
    <t>//g-search3.alicdn.com/img/bao/uploaded/i4/i2/TB1lGtCQpXXXXbyaXXXXXXXXXXX_!!0-item_pic.jpg</t>
  </si>
  <si>
    <t>//g-search3.alicdn.com/img/bao/uploaded/i4/i3/TB12Rf4RVXXXXaAXVXXXXXXXXXX_!!0-item_pic.jpg</t>
  </si>
  <si>
    <t>//g-search2.alicdn.com/img/bao/uploaded/i4/i2/TB1KdFRLpXXXXXiXFXXXXXXXXXX_!!0-item_pic.jpg</t>
  </si>
  <si>
    <t>//g-search2.alicdn.com/img/bao/uploaded/i4/i1/TB1lfNHQVXXXXX3XVXXXXXXXXXX_!!0-item_pic.jpg</t>
  </si>
  <si>
    <t>//g-search3.alicdn.com/img/bao/uploaded/i4/i2/TB1fwcwRVXXXXa2XpXXXXXXXXXX_!!0-item_pic.jpg</t>
  </si>
  <si>
    <t>//g-search2.alicdn.com/img/bao/uploaded/i4/i3/2276016860/TB2CHocnpXXXXaWXXXXXXXXXXXX_!!2276016860.jpg</t>
  </si>
  <si>
    <t>//g-search1.alicdn.com/img/bao/uploaded/i4/i1/TB1FMkiRVXXXXbjXFXXXXXXXXXX_!!0-item_pic.jpg</t>
  </si>
  <si>
    <t>//g-search1.alicdn.com/img/bao/uploaded/i4/i2/TB1IyXuJVXXXXbJXVXXXXXXXXXX_!!0-item_pic.jpg</t>
  </si>
  <si>
    <t>//g-search1.alicdn.com/img/bao/uploaded/i4/i3/2276016860/TB2CHocnpXXXXaWXXXXXXXXXXXX_!!2276016860.jpg</t>
  </si>
  <si>
    <t>//g-search2.alicdn.com/img/bao/uploaded/i4/i1/TB1FMkiRVXXXXbjXFXXXXXXXXXX_!!0-item_pic.jpg</t>
  </si>
  <si>
    <t>//g-search2.alicdn.com/img/bao/uploaded/i4/i2/TB1IyXuJVXXXXbJXVXXXXXXXXXX_!!0-item_pic.jpg</t>
  </si>
  <si>
    <t>//g-search2.alicdn.com/img/bao/uploaded/i4/i4/TB1m2mBMVXXXXXrXXXXXXXXXXXX_!!0-item_pic.jpg</t>
  </si>
  <si>
    <t>//g-search3.alicdn.com/img/bao/uploaded/i4/i4/TB1vh3iRVXXXXcsXFXXXXXXXXXX_!!0-item_pic.jpg</t>
  </si>
  <si>
    <t>//g-search1.alicdn.com/img/bao/uploaded/i4/i3/TB12be3QVXXXXcHXFXXXXXXXXXX_!!1-item_pic.gif</t>
  </si>
  <si>
    <t>//g-search1.alicdn.com/img/bao/uploaded/i4/i4/503758246/TB2nUSnlVXXXXcqXXXXXXXXXXXX_!!503758246.jpg</t>
  </si>
  <si>
    <t>//g-search3.alicdn.com/img/bao/uploaded/i4/i2/TB1p2.uRVXXXXbKXpXXXXXXXXXX_!!0-item_pic.jpg</t>
  </si>
  <si>
    <t>//g-search3.alicdn.com/img/bao/uploaded/i4/i1/TB1jy9sRVXXXXcQXFXXXXXXXXXX_!!0-item_pic.jpg</t>
  </si>
  <si>
    <t>//g-search2.alicdn.com/img/bao/uploaded/i4/i3/TB1c0ZBQXXXXXbdaXXXXXXXXXXX_!!0-item_pic.jpg</t>
  </si>
  <si>
    <t>//g-search1.alicdn.com/img/bao/uploaded/i4/i2/TB1uv7HRVXXXXXuXXXXXXXXXXXX_!!0-item_pic.jpg</t>
  </si>
  <si>
    <t>//g-search2.alicdn.com/img/bao/uploaded/i4/i4/TB153aaIFXXXXXqXVXXXXXXXXXX_!!0-item_pic.jpg</t>
  </si>
  <si>
    <t>//g-search2.alicdn.com/img/bao/uploaded/i4/i4/TB15u3iRVXXXXaUXXXXXXXXXXXX_!!1-item_pic.gif</t>
  </si>
  <si>
    <t>//g-search3.alicdn.com/img/bao/uploaded/i4/i2/TB15Pf3JXXXXXbvXVXXXXXXXXXX_!!0-item_pic.jpg</t>
  </si>
  <si>
    <t>//g-search2.alicdn.com/img/bao/uploaded/i4/i2/TB1if3MPFXXXXX4apXXXXXXXXXX_!!0-item_pic.jpg</t>
  </si>
  <si>
    <t>//g-search1.alicdn.com/img/bao/uploaded/i4/i2/1844405188/TB2YfECXai5V1BjSspaXXbrApXa_!!1844405188.jpg</t>
  </si>
  <si>
    <t>//g-search1.alicdn.com/img/bao/uploaded/i4/i4/TB1O1ZGRVXXXXbjXXXXXXXXXXXX_!!0-item_pic.jpg</t>
  </si>
  <si>
    <t>//g-search1.alicdn.com/img/bao/uploaded/i4/i4/1707870726/TB2i0gfi9JjpuFjy0FdXXXmoFXa_!!1707870726.jpg</t>
  </si>
  <si>
    <t>//g-search3.alicdn.com/img/bao/uploaded/i4/i2/TB1R_n0PFXXXXb5XXXXXXXXXXXX_!!0-item_pic.jpg</t>
  </si>
  <si>
    <t>//g-search1.alicdn.com/img/bao/uploaded/i4/i1/TB15d7mRVXXXXXYXFXXXXXXXXXX_!!0-item_pic.jpg</t>
  </si>
  <si>
    <t>//g-search2.alicdn.com/img/bao/uploaded/i4/i2/TB1Yo24RVXXXXanaXXXXXXXXXXX_!!0-item_pic.jpg</t>
  </si>
  <si>
    <t>//g-search1.alicdn.com/img/bao/uploaded/i4/i1/TB1Esr1RVXXXXXOaXXXXXXXXXXX_!!0-item_pic.jpg</t>
  </si>
  <si>
    <t>//g-search2.alicdn.com/img/bao/uploaded/i4/i4/771527918/TB2POHFthXlpuFjSsphXXbJOXXa_!!771527918.jpg</t>
  </si>
  <si>
    <t>//g-search3.alicdn.com/img/bao/uploaded/i4/i1/TB15l9OHXXXXXXQXVXXXXXXXXXX_!!0-item_pic.jpg</t>
  </si>
  <si>
    <t>//g-search2.alicdn.com/img/bao/uploaded/i4/i3/1841986817/TB2be_0AdFopuFjSZFHXXbSlXXa_!!1841986817.jpg</t>
  </si>
  <si>
    <t>//g-search2.alicdn.com/img/bao/uploaded/i4/i2/2265979975/TB2VRW5kFXXXXbgXpXXXXXXXXXX_!!2265979975.jpg</t>
  </si>
  <si>
    <t>//g-search1.alicdn.com/img/bao/uploaded/i4/i2/TB1INY8RFXXXXcaXFXXXXXXXXXX_!!0-item_pic.jpg</t>
  </si>
  <si>
    <t>//g-search1.alicdn.com/img/bao/uploaded/i4/i4/TB1MKNfQVXXXXckXXXXXXXXXXXX_!!0-item_pic.jpg</t>
  </si>
  <si>
    <t>//g-search1.alicdn.com/img/bao/uploaded/i4/i4/TB1zCzpRVXXXXbQXVXXXXXXXXXX_!!1-item_pic.gif</t>
  </si>
  <si>
    <t>//g-search1.alicdn.com/img/bao/uploaded/i4/i3/TB1ztrYOpXXXXbMXVXXXXXXXXXX_!!0-item_pic.jpg</t>
  </si>
  <si>
    <t>//g-search1.alicdn.com/img/bao/uploaded/i4/i2/2395668407/TB24tAHiCJjpuFjy0FdXXXmoFXa_!!2395668407.png</t>
  </si>
  <si>
    <t>//g-search2.alicdn.com/img/bao/uploaded/i4/i3/TB1KWncKFXXXXc.XFXXXXXXXXXX_!!0-item_pic.jpg</t>
  </si>
  <si>
    <t>//g-search2.alicdn.com/img/bao/uploaded/i4/i4/2488785297/TB2ZLRHiipnpuFjSZFIXXXh2VXa_!!2488785297.jpg</t>
  </si>
  <si>
    <t>//g-search3.alicdn.com/img/bao/uploaded/i4/i3/TB1DeRnKFXXXXa0XFXXXXXXXXXX_!!0-item_pic.jpg</t>
  </si>
  <si>
    <t>//g-search1.alicdn.com/img/bao/uploaded/i4/i4/TB1XmP2RVXXXXbpaXXXXXXXXXXX_!!0-item_pic.jpg</t>
  </si>
  <si>
    <t>//g-search3.alicdn.com/img/bao/uploaded/i4/i1/TB1SYzLQFXXXXbNXpXXXXXXXXXX_!!0-item_pic.jpg</t>
  </si>
  <si>
    <t>//g-search2.alicdn.com/img/bao/uploaded/i4/i2/TB19qLXQVXXXXavXFXXXXXXXXXX_!!1-item_pic.gif</t>
  </si>
  <si>
    <t>//g-search3.alicdn.com/img/bao/uploaded/i4/i1/TB107YYRVXXXXXYapXXXXXXXXXX_!!0-item_pic.jpg</t>
  </si>
  <si>
    <t>//g-search2.alicdn.com/img/bao/uploaded/i4/i3/TB1FZ5dJVXXXXavXVXXXXXXXXXX_!!0-item_pic.jpg</t>
  </si>
  <si>
    <t>//g-search1.alicdn.com/img/bao/uploaded/i4/i2/TB1_97wRVXXXXb9XXXXXXXXXXXX_!!0-item_pic.jpg</t>
  </si>
  <si>
    <t>//g-search1.alicdn.com/img/bao/uploaded/i4/i1/1123569920/TB2c2ffbY8kpuFjy0FcXXaUhpXa_!!1123569920.jpg</t>
  </si>
  <si>
    <t>//g-search3.alicdn.com/img/bao/uploaded/i4/i1/TB1qpnzOVXXXXayXXXXXXXXXXXX_!!0-item_pic.jpg</t>
  </si>
  <si>
    <t>//g-search2.alicdn.com/img/bao/uploaded/i4/i1/TB1X6toSXXXXXaaapXXXXXXXXXX_!!1-item_pic.gif</t>
  </si>
  <si>
    <t>//g-search2.alicdn.com/img/bao/uploaded/i4/i2/TB1GEwvRVXXXXaxXpXXXXXXXXXX_!!0-item_pic.jpg</t>
  </si>
  <si>
    <t>//g-search2.alicdn.com/img/bao/uploaded/i4/i3/TB1wYg4JFXXXXXkXpXXXXXXXXXX_!!0-item_pic.jpg</t>
  </si>
  <si>
    <t>//g-search2.alicdn.com/img/bao/uploaded/i4/i4/TB1dLKvQVXXXXczapXXXXXXXXXX_!!1-item_pic.gif</t>
  </si>
  <si>
    <t>//g-search1.alicdn.com/img/bao/uploaded/i4/i1/1091591048/TB2PFDwX6zyQeBjy1zdXXaInpXa_!!1091591048.jpg</t>
  </si>
  <si>
    <t>//g-search1.alicdn.com/img/bao/uploaded/i4/i2/TB10QLgKVXXXXb.XFXXXXXXXXXX_!!0-item_pic.jpg</t>
  </si>
  <si>
    <t>//g-search3.alicdn.com/img/bao/uploaded/i4/i4/408050579/TB2BioqjVXXXXbZXXXXXXXXXXXX_!!408050579.png</t>
  </si>
  <si>
    <t>//g-search3.alicdn.com/img/bao/uploaded/i4/i3/TB1NdF4RpXXXXcqaXXXXXXXXXXX_!!0-item_pic.jpg</t>
  </si>
  <si>
    <t>//g-search1.alicdn.com/img/bao/uploaded/i4/i2/2503776179/TB2QNadnHBmpuFjSZFAXXaQ0pXa_!!2503776179.jpg</t>
  </si>
  <si>
    <t>//g-search3.alicdn.com/img/bao/uploaded/i4/i1/TB1tWBHHXXXXXXIXVXXXXXXXXXX_!!0-item_pic.jpg</t>
  </si>
  <si>
    <t>//g-search2.alicdn.com/img/bao/uploaded/i4/i3/TB1Awr7KpXXXXasaXXXXXXXXXXX_!!0-item_pic.jpg</t>
  </si>
  <si>
    <t>//g-search1.alicdn.com/img/bao/uploaded/i4/i3/97042076/TB2KajIu90mpuFjSZPiXXbssVXa_!!97042076.jpg</t>
  </si>
  <si>
    <t>//g-search2.alicdn.com/img/bao/uploaded/i4/i1/TB1IYgWLFXXXXXsaXXXXXXXXXXX_!!0-item_pic.jpg</t>
  </si>
  <si>
    <t>//g-search3.alicdn.com/img/bao/uploaded/i4/i3/TB18LoyKFXXXXXjaXXXXXXXXXXX_!!0-item_pic.jpg</t>
  </si>
  <si>
    <t>//g-search3.alicdn.com/img/bao/uploaded/i4/i2/TB1AM1EFVXXXXc8XpXXXXXXXXXX_!!0-item_pic.jpg</t>
  </si>
  <si>
    <t>//g-search3.alicdn.com/img/bao/uploaded/i4/i3/TB1ZrLzOVXXXXanXpXXXXXXXXXX_!!0-item_pic.jpg</t>
  </si>
  <si>
    <t>//g-search3.alicdn.com/img/bao/uploaded/i4/i2/TB1HPf.RVXXXXcaXVXXXXXXXXXX_!!0-item_pic.jpg</t>
  </si>
  <si>
    <t>//g-search2.alicdn.com/img/bao/uploaded/i4/i1/T1wP6JFctfXXXXXXXX_!!0-item_pic.jpg</t>
  </si>
  <si>
    <t>//g-search1.alicdn.com/img/bao/uploaded/i4/i2/TB16vceRVXXXXbzXVXXXXXXXXXX_!!0-item_pic.jpg</t>
  </si>
  <si>
    <t>//g-search1.alicdn.com/img/bao/uploaded/i4/i1/T1wP6JFctfXXXXXXXX_!!0-item_pic.jpg</t>
  </si>
  <si>
    <t>//g-search1.alicdn.com/img/bao/uploaded/i4/i1/TB1PsT_RVXXXXczXVXXXXXXXXXX_!!1-item_pic.gif</t>
  </si>
  <si>
    <t>//g-search3.alicdn.com/img/bao/uploaded/i4/i2/TB1TpEBJFXXXXbmXFXXXXXXXXXX_!!0-item_pic.jpg</t>
  </si>
  <si>
    <t>//g-search3.alicdn.com/img/bao/uploaded/i4/i1/2058803214/TB2XSf5rH8kpuFjy0FcXXaUhpXa_!!2058803214.jpg</t>
  </si>
  <si>
    <t>//g-search2.alicdn.com/img/bao/uploaded/i4/i3/TB1436cRVXXXXbNaXXXXXXXXXXX_!!0-item_pic.jpg</t>
  </si>
  <si>
    <t>//g-search2.alicdn.com/img/bao/uploaded/i4/i1/TB12gCkNVXXXXahXFXXXXXXXXXX_!!0-item_pic.jpg</t>
  </si>
  <si>
    <t>//g-search2.alicdn.com/img/bao/uploaded/i4/i3/2371021852/TB2qEf3zd0opuFjSZFxXXaDNVXa_!!2371021852.jpg</t>
  </si>
  <si>
    <t>//g-search1.alicdn.com/img/bao/uploaded/i4/i1/TB13kD6RVXXXXb7aXXXXXXXXXXX_!!1-item_pic.gif</t>
  </si>
  <si>
    <t>//g-search2.alicdn.com/img/bao/uploaded/i4/i1/2033765854/TB20wF3aRLzQeBjSZFDXXc5MXXa_!!2033765854.jpg</t>
  </si>
  <si>
    <t>//g-search1.alicdn.com/img/bao/uploaded/i4/i1/731990858/TB23WxswyRnpuFjSZFCXXX2DXXa_!!731990858.jpg</t>
  </si>
  <si>
    <t>//g-search1.alicdn.com/img/bao/uploaded/i4/i4/731990858/TB2IKE6wohnpuFjSZFpXXcpuXXa_!!731990858.jpg</t>
  </si>
  <si>
    <t>//g-search1.alicdn.com/img/bao/uploaded/i4/i2/56951745/TB2Hui.umFjpuFjSszhXXaBuVXa_!!56951745.jpg</t>
  </si>
  <si>
    <t>//g-search1.alicdn.com/img/bao/uploaded/i4/i4/2012460794/TB2lLt2XuYC11Bjy1zkXXaZdXXa_!!2012460794.jpg</t>
  </si>
  <si>
    <t>//g-search1.alicdn.com/img/bao/uploaded/i4/i1/TB1fHfPRVXXXXbiXXXXXXXXXXXX_!!0-item_pic.jpg</t>
  </si>
  <si>
    <t>//g-search1.alicdn.com/img/bao/uploaded/i4/i3/TB1rGMqGVXXXXcOXpXXXXXXXXXX_!!0-item_pic.jpg</t>
  </si>
  <si>
    <t>//g-search2.alicdn.com/img/bao/uploaded/i4/i2/581193525/TB2CIouexBmpuFjSZFsXXcXpFXa_!!581193525.jpg</t>
  </si>
  <si>
    <t>//g-search1.alicdn.com/img/bao/uploaded/i4/i3/TB1gYT7JXXXXXbRXFXXXXXXXXXX_!!0-item_pic.jpg</t>
  </si>
  <si>
    <t>//g-search2.alicdn.com/img/bao/uploaded/i4/i3/1863823907/TB2Mzx4kblmpuFjSZFlXXbdQXXa_!!1863823907.jpg</t>
  </si>
  <si>
    <t>//g-search1.alicdn.com/img/bao/uploaded/i4/i2/TB1uSndRpXXXXcFaXXXXXXXXXXX_!!0-item_pic.jpg</t>
  </si>
  <si>
    <t>//g-search2.alicdn.com/img/bao/uploaded/i4/i2/TB1lrMjRVXXXXa_XFXXXXXXXXXX_!!0-item_pic.jpg</t>
  </si>
  <si>
    <t>//g-search1.alicdn.com/img/bao/uploaded/i4/i3/927436139/TB2vsRMtxXkpuFjy0FiXXbUfFXa_!!927436139.jpg</t>
  </si>
  <si>
    <t>//g-search1.alicdn.com/img/bao/uploaded/i4/i4/TB1I_ssRpXXXXc7XFXXXXXXXXXX_!!0-item_pic.jpg</t>
  </si>
  <si>
    <t>//g-search3.alicdn.com/img/bao/uploaded/i4/i1/TB1gTrARFXXXXafXVXXXXXXXXXX_!!0-item_pic.jpg</t>
  </si>
  <si>
    <t>//g-search2.alicdn.com/img/bao/uploaded/i4/i3/TB1xUP7FVXXXXaiXVXXXXXXXXXX_!!0-item_pic.jpg</t>
  </si>
  <si>
    <t>//g-search2.alicdn.com/img/bao/uploaded/i4/i1/TB1tOc.OVXXXXbTaXXXXXXXXXXX_!!0-item_pic.jpg</t>
  </si>
  <si>
    <t>//g-search1.alicdn.com/img/bao/uploaded/i4/i3/TB1aKyARpXXXXXRaVXXXXXXXXXX_!!0-item_pic.jpg</t>
  </si>
  <si>
    <t>//g-search3.alicdn.com/img/bao/uploaded/i4/i2/801256036/TB2OAZVot0opuFjSZFxXXaDNVXa_!!801256036.jpg</t>
  </si>
  <si>
    <t>//g-search1.alicdn.com/img/bao/uploaded/i4/i3/TB1NxsiHpXXXXXBXXXXXXXXXXXX_!!0-item_pic.jpg</t>
  </si>
  <si>
    <t>//g-search2.alicdn.com/img/bao/uploaded/i4/i1/TB10fYdRVXXXXaSXFXXXXXXXXXX_!!1-item_pic.gif</t>
  </si>
  <si>
    <t>//g-search3.alicdn.com/img/bao/uploaded/i4/i4/TB1Rkn3RVXXXXagXFXXXXXXXXXX_!!1-item_pic.gif</t>
  </si>
  <si>
    <t>//g-search1.alicdn.com/img/bao/uploaded/i4/i3/TB1kZcSPpXXXXaAXXXXXXXXXXXX_!!0-item_pic.jpg</t>
  </si>
  <si>
    <t>//g-search3.alicdn.com/img/bao/uploaded/i4/i1/T1DpSKFNpdXXXXXXXX_!!0-item_pic.jpg</t>
  </si>
  <si>
    <t>//g-search3.alicdn.com/img/bao/uploaded/i4/i4/1089866908/TB2ePSWX6m2.eBjSZFtXXX56VXa_!!1089866908.jpg</t>
  </si>
  <si>
    <t>//g-search3.alicdn.com/img/bao/uploaded/i4/i3/TB13h9DNpXXXXaSXFXXXXXXXXXX_!!0-item_pic.jpg</t>
  </si>
  <si>
    <t>//g-search1.alicdn.com/img/bao/uploaded/i4/i3/TB15bebHFXXXXbPXXXXXXXXXXXX_!!0-item_pic.jpg</t>
  </si>
  <si>
    <t>//g-search3.alicdn.com/img/bao/uploaded/i4/i2/TB1R3ktRVXXXXbUXpXXXXXXXXXX_!!0-item_pic.jpg</t>
  </si>
  <si>
    <t>//g-search3.alicdn.com/img/bao/uploaded/i4/i3/TB15bebHFXXXXbPXXXXXXXXXXXX_!!0-item_pic.jpg</t>
  </si>
  <si>
    <t>//g-search1.alicdn.com/img/bao/uploaded/i4/i2/TB1R3ktRVXXXXbUXpXXXXXXXXXX_!!0-item_pic.jpg</t>
  </si>
  <si>
    <t>//g-search3.alicdn.com/img/bao/uploaded/i4/i5/T19G2eFUtXXXXhLGEZ_031334.jpg</t>
  </si>
  <si>
    <t>//g-search3.alicdn.com/img/bao/uploaded/i4/i2/TB1u9FWRVXXXXXmaXXXXXXXXXXX_!!1-item_pic.gif</t>
  </si>
  <si>
    <t>//g-search1.alicdn.com/img/bao/uploaded/i4/i2/TB1glD2RVXXXXbRaXXXXXXXXXXX_!!0-item_pic.jpg</t>
  </si>
  <si>
    <t>//g-search2.alicdn.com/img/bao/uploaded/i4/i2/TB192tqMFXXXXXPXpXXXXXXXXXX_!!0-item_pic.jpg</t>
  </si>
  <si>
    <t>//g-search3.alicdn.com/img/bao/uploaded/i4/i1/2468408480/TB27TODmlNkpuFjy0FaXXbRCVXa_!!2468408480.jpg</t>
  </si>
  <si>
    <t>//g-search1.alicdn.com/img/bao/uploaded/i4/i1/TB1TETMPVXXXXa4aXXXXXXXXXXX_!!0-item_pic.jpg</t>
  </si>
  <si>
    <t>//g-search1.alicdn.com/img/bao/uploaded/i4/i2/TB11BcRQVXXXXasXVXXXXXXXXXX_!!0-item_pic.jpg</t>
  </si>
  <si>
    <t>//g-search1.alicdn.com/img/bao/uploaded/i4/i1/TB1FFoXRXXXXXXXXVXXXXXXXXXX_!!1-item_pic.gif</t>
  </si>
  <si>
    <t>//g-search1.alicdn.com/img/bao/uploaded/i4/i3/2967784754/TB2eoz1AodnpuFjSZPhXXbChpXa_!!2967784754.jpg</t>
  </si>
  <si>
    <t>//g-search1.alicdn.com/img/bao/uploaded/i4/i3/TB1vA0bRVXXXXXxaXXXXXXXXXXX_!!0-item_pic.jpg</t>
  </si>
  <si>
    <t>//g-search3.alicdn.com/img/bao/uploaded/i4/i3/TB1PBolRVXXXXXWXFXXXXXXXXXX_!!0-item_pic.jpg</t>
  </si>
  <si>
    <t>//g-search1.alicdn.com/img/bao/uploaded/i4/i2/3321862400/TB2UgoPvRNkpuFjy0FaXXbRCVXa_!!3321862400.jpg</t>
  </si>
  <si>
    <t>//g-search3.alicdn.com/img/bao/uploaded/i4/i4/TB1vHUiRVXXXXXmXVXXXXXXXXXX_!!0-item_pic.jpg</t>
  </si>
  <si>
    <t>//g-search3.alicdn.com/img/bao/uploaded/i4/i3/TB12yrWRFXXXXX5XXXXXXXXXXXX_!!0-item_pic.jpg</t>
  </si>
  <si>
    <t>//g-search2.alicdn.com/img/bao/uploaded/i4/i2/TB1007lQpXXXXbnXVXXXXXXXXXX_!!0-item_pic.jpg</t>
  </si>
  <si>
    <t>//g-search2.alicdn.com/img/bao/uploaded/i4/i1/TB1okkERFXXXXXPXXXXXXXXXXXX_!!0-item_pic.jpg</t>
  </si>
  <si>
    <t>//g-search1.alicdn.com/img/bao/uploaded/i4/i1/2642539237/TB2TxtpmpXXXXXGXpXXXXXXXXXX_!!2642539237.jpg</t>
  </si>
  <si>
    <t>//g-search1.alicdn.com/img/bao/uploaded/i4/i4/97042076/TB2VsQRrrFkpuFjy1XcXXclapXa_!!97042076.jpg</t>
  </si>
  <si>
    <t>//g-search2.alicdn.com/img/bao/uploaded/i4/i4/TB1FOCAPXXXXXbdXVXXXXXXXXXX_!!0-item_pic.jpg</t>
  </si>
  <si>
    <t>//g-search2.alicdn.com/img/bao/uploaded/i4/i1/TB1d0SKPVXXXXb_XVXXXXXXXXXX_!!0-item_pic.jpg</t>
  </si>
  <si>
    <t>//g-search1.alicdn.com/img/bao/uploaded/i4/i4/TB1dAFJKFXXXXcNXpXXXXXXXXXX_!!0-item_pic.jpg</t>
  </si>
  <si>
    <t>//g-search3.alicdn.com/img/bao/uploaded/i4/i1/TB1VgQ7OVXXXXbRaXXXXXXXXXXX_!!0-item_pic.jpg</t>
  </si>
  <si>
    <t>//g-search2.alicdn.com/img/bao/uploaded/i4/i1/56951745/TB2sntHugxlpuFjSszgXXcJdpXa_!!56951745.jpg</t>
  </si>
  <si>
    <t>//g-search2.alicdn.com/img/bao/uploaded/i4/i4/TB1G16nQVXXXXb.apXXXXXXXXXX_!!0-item_pic.jpg</t>
  </si>
  <si>
    <t>//g-search1.alicdn.com/img/bao/uploaded/i4/i2/16277025052042045/T1n6FGFmVbXXXXXXXX_!!0-item_pic.jpg</t>
  </si>
  <si>
    <t>//g-search3.alicdn.com/img/bao/uploaded/i4/i3/0/TB1xUzUHFXXXXXCaXXXXXXXXXXX_!!0-item_pic.jpg</t>
  </si>
  <si>
    <t>//g-search2.alicdn.com/img/bao/uploaded/i4/i4/TB13TrDQVXXXXagaFXXXXXXXXXX_!!0-item_pic.jpg</t>
  </si>
  <si>
    <t>//g-search2.alicdn.com/img/bao/uploaded/i4/i2/TB1gAdCRXXXXXa8XVXXXXXXXXXX_!!1-item_pic.gif</t>
  </si>
  <si>
    <t>//g-search1.alicdn.com/img/bao/uploaded/i4/i4/160542622/TB2ItgpAmFmpuFjSZFrXXayOXXa_!!160542622.png</t>
  </si>
  <si>
    <t>//g-search3.alicdn.com/img/bao/uploaded/i4/i4/160542622/TB2ItgpAmFmpuFjSZFrXXayOXXa_!!160542622.png</t>
  </si>
  <si>
    <t>//g-search2.alicdn.com/img/bao/uploaded/i4/i3/3337695296/TB264lWvYVkpuFjSspcXXbSMVXa_!!3337695296.jpg</t>
  </si>
  <si>
    <t>//g-search2.alicdn.com/img/bao/uploaded/i4/i3/TB1fuB0PpXXXXbvapXXXXXXXXXX_!!0-item_pic.jpg</t>
  </si>
  <si>
    <t>//g-search2.alicdn.com/img/bao/uploaded/i4/i2/1135943947/TB2OHkPmKtTMeFjSZFOXXaTiVXa_!!1135943947.jpg</t>
  </si>
  <si>
    <t>//g-search2.alicdn.com/img/bao/uploaded/i4/i2/TB1ksfnNXXXXXcIXXXXXXXXXXXX_!!0-item_pic.jpg</t>
  </si>
  <si>
    <t>//g-search1.alicdn.com/img/bao/uploaded/i4/i1/TB1n1JXNpXXXXauXXXXXXXXXXXX_!!0-item_pic.jpg</t>
  </si>
  <si>
    <t>//g-search2.alicdn.com/img/bao/uploaded/i4/i4/TB1NwgJRVXXXXXxXXXXXXXXXXXX_!!0-item_pic.jpg</t>
  </si>
  <si>
    <t>//g-search1.alicdn.com/img/bao/uploaded/i4/i4/TB1K81_QVXXXXa7XFXXXXXXXXXX_!!1-item_pic.gif</t>
  </si>
  <si>
    <t>//g-search3.alicdn.com/img/bao/uploaded/i4/i1/TB17s7nRVXXXXXtXFXXXXXXXXXX_!!0-item_pic.jpg</t>
  </si>
  <si>
    <t>//g-search2.alicdn.com/img/bao/uploaded/i4/i4/TB1NHbzKFXXXXcPXpXXXXXXXXXX_!!0-item_pic.jpg</t>
  </si>
  <si>
    <t>//g-search2.alicdn.com/img/bao/uploaded/i4/i3/TB1Ex6ORVXXXXbgXFXXXXXXXXXX_!!1-item_pic.gif</t>
  </si>
  <si>
    <t>//g-search2.alicdn.com/img/bao/uploaded/i4/i2/TB1mq.fQFXXXXXEXVXXXXXXXXXX_!!0-item_pic.jpg</t>
  </si>
  <si>
    <t>//g-search1.alicdn.com/img/bao/uploaded/i4/i3/TB1JAv6QVXXXXXIXpXXXXXXXXXX_!!0-item_pic.jpg</t>
  </si>
  <si>
    <t>//g-search1.alicdn.com/img/bao/uploaded/i4/i4/TB1l0SIRpXXXXbOXVXXXXXXXXXX_!!0-item_pic.jpg</t>
  </si>
  <si>
    <t>//g-search1.alicdn.com/img/bao/uploaded/i4/i1/2534642377/TB2vMy.nFXXXXXzXXXXXXXXXXXX_!!2534642377.jpg</t>
  </si>
  <si>
    <t>//g-search2.alicdn.com/img/bao/uploaded/i4/i4/TB13KT5RpXXXXbUXFXXXXXXXXXX_!!0-item_pic.jpg</t>
  </si>
  <si>
    <t>//g-search1.alicdn.com/img/bao/uploaded/i4/i2/TB1AgS_IFXXXXbuaXXXXXXXXXXX_!!0-item_pic.jpg</t>
  </si>
  <si>
    <t>//g-search2.alicdn.com/img/bao/uploaded/i4/i3/TB1yA6PJFXXXXcyXpXXXXXXXXXX_!!0-item_pic.jpg</t>
  </si>
  <si>
    <t>//g-search3.alicdn.com/img/bao/uploaded/i4/i1/TB1QvgHRVXXXXaZXXXXXXXXXXXX_!!0-item_pic.jpg</t>
  </si>
  <si>
    <t>//g-search2.alicdn.com/img/bao/uploaded/i4/i2/46387057/TB2lQpwnVXXXXaAXXXXXXXXXXXX_!!46387057.png</t>
  </si>
  <si>
    <t>//g-search2.alicdn.com/img/bao/uploaded/i4/i2/TB1KfjcLXXXXXcbXFXXXXXXXXXX_!!0-item_pic.jpg</t>
  </si>
  <si>
    <t>//g-search2.alicdn.com/img/bao/uploaded/i4/i3/62920776/TB2Gu4XXGe5V1BjSspkXXcoqpXa_!!62920776.jpg</t>
  </si>
  <si>
    <t>//g-search3.alicdn.com/img/bao/uploaded/i4/i3/TB1IUk_QXXXXXcRXFXXXXXXXXXX_!!0-item_pic.jpg</t>
  </si>
  <si>
    <t>//g-search3.alicdn.com/img/bao/uploaded/i4/i1/705495456/TB28.K2X0uO.eBjSZFCXXXULFXa_!!705495456.jpg</t>
  </si>
  <si>
    <t>//g-search1.alicdn.com/img/bao/uploaded/i4/i3/TB1QQpcQFXXXXbJXFXXXXXXXXXX_!!2-item_pic.png</t>
  </si>
  <si>
    <t>//g-search1.alicdn.com/img/bao/uploaded/i4/i4/TB1NP7jRVXXXXXvXpXXXXXXXXXX_!!0-item_pic.jpg</t>
  </si>
  <si>
    <t>//g-search2.alicdn.com/img/bao/uploaded/i4/i1/840773414/TB2NvFcnVXXXXaMXpXXXXXXXXXX_!!840773414.jpg</t>
  </si>
  <si>
    <t>//g-search1.alicdn.com/img/bao/uploaded/i4/i4/TB118I6LVXXXXaaaXXXXXXXXXXX_!!0-item_pic.jpg</t>
  </si>
  <si>
    <t>//g-search1.alicdn.com/img/bao/uploaded/i4/i4/TB1ARJnOXXXXXbYapXXXXXXXXXX_!!0-item_pic.jpg</t>
  </si>
  <si>
    <t>//g-search3.alicdn.com/img/bao/uploaded/i4/i3/2082564396/TB2H63StOC9MuFjSZFoXXbUzFXa_!!2082564396.jpg</t>
  </si>
  <si>
    <t>//g-search3.alicdn.com/img/bao/uploaded/i4/i3/2082564396/TB2Mcj8zctnpuFjSZFvXXbcTpXa_!!2082564396.jpg</t>
  </si>
  <si>
    <t>//g-search1.alicdn.com/img/bao/uploaded/i4/i3/TB1KBlILpXXXXXOXpXXXXXXXXXX_!!0-item_pic.jpg</t>
  </si>
  <si>
    <t>//g-search2.alicdn.com/img/bao/uploaded/i4/i3/TB1dcU2RpXXXXbBaXXXXXXXXXXX_!!0-item_pic.jpg</t>
  </si>
  <si>
    <t>//g-search2.alicdn.com/img/bao/uploaded/i4/i4/TB1jPAcJXXXXXXvXVXXXXXXXXXX_!!0-item_pic.jpg</t>
  </si>
  <si>
    <t>//g-search1.alicdn.com/img/bao/uploaded/i4/i4/917812004/TB2rqVSlMJkpuFjSszcXXXfsFXa_!!917812004.jpg</t>
  </si>
  <si>
    <t>//g-search2.alicdn.com/img/bao/uploaded/i4/i1/TB1wueQLVXXXXahXXXXXXXXXXXX_!!0-item_pic.jpg</t>
  </si>
  <si>
    <t>//g-search2.alicdn.com/img/bao/uploaded/i4/i3/TB1SW_aJVXXXXceXXXXXXXXXXXX_!!0-item_pic.jpg</t>
  </si>
  <si>
    <t>//g-search1.alicdn.com/img/bao/uploaded/i4/i2/2082564396/TB2GY2Su30kpuFjSspdXXX4YXXa_!!2082564396.jpg</t>
  </si>
  <si>
    <t>//g-search1.alicdn.com/img/bao/uploaded/i4/i4/TB1PPB1SXXXXXcGaXXXXXXXXXXX_!!0-item_pic.jpg</t>
  </si>
  <si>
    <t>//g-search2.alicdn.com/img/bao/uploaded/i4/i1/TB1Vqa8QFXXXXXQapXXXXXXXXXX_!!0-item_pic.jpg</t>
  </si>
  <si>
    <t>//g-search1.alicdn.com/img/bao/uploaded/i4/i4/TB1Vcv9OFXXXXa.XXXXXXXXXXXX_!!0-item_pic.jpg</t>
  </si>
  <si>
    <t>//g-search2.alicdn.com/img/bao/uploaded/i4/i4/560035297/TB2Ldx8pt4opuFjSZFLXXX8mXXa_!!560035297.jpg</t>
  </si>
  <si>
    <t>//g-search3.alicdn.com/img/bao/uploaded/i4/i3/TB1ay9eRFXXXXbfXpXXXXXXXXXX_!!0-item_pic.jpg</t>
  </si>
  <si>
    <t>//g-search1.alicdn.com/img/bao/uploaded/i4/i2/TB1pmGbRXXXXXX_XVXXXXXXXXXX_!!0-item_pic.jpg</t>
  </si>
  <si>
    <t>//g-search1.alicdn.com/img/bao/uploaded/i4/i1/3079952046/TB2ly.wyYlmpuFjSZFlXXbdQXXa-3079952046.jpg</t>
  </si>
  <si>
    <t>//g-search3.alicdn.com/img/bao/uploaded/i4/i3/T1arUHFARaXXXXXXXX_!!0-item_pic.jpg</t>
  </si>
  <si>
    <t>//g-search2.alicdn.com/img/bao/uploaded/i4/i4/TB1DOpHRXXXXXcJXVXXXXXXXXXX_!!0-item_pic.jpg</t>
  </si>
  <si>
    <t>//g-search2.alicdn.com/img/bao/uploaded/i4/i1/TB1naf6RVXXXXXNaXXXXXXXXXXX_!!0-item_pic.jpg</t>
  </si>
  <si>
    <t>//g-search2.alicdn.com/img/bao/uploaded/i4/i1/TB1z3PkHVXXXXXEXpXXXXXXXXXX_!!0-item_pic.jpg</t>
  </si>
  <si>
    <t>//g-search3.alicdn.com/img/bao/uploaded/i4/i2/TB1DF6INVXXXXbDXpXXXXXXXXXX_!!0-item_pic.jpg</t>
  </si>
  <si>
    <t>//g-search3.alicdn.com/img/bao/uploaded/i4/i1/3019681041/TB2T0s4d94mpuFjSZFOXXaUqpXa_!!3019681041.jpg</t>
  </si>
  <si>
    <t>//g-search3.alicdn.com/img/bao/uploaded/i4/i4/TB1_ReJSXXXXXbeXXXXXXXXXXXX_!!2-item_pic.png</t>
  </si>
  <si>
    <t>//g-search2.alicdn.com/img/bao/uploaded/i4/i3/3294565131/TB2U572u90jpuFjy0FlXXc0bpXa_!!3294565131.jpg</t>
  </si>
  <si>
    <t>//g-search1.alicdn.com/img/bao/uploaded/i4/i2/TB1hgkIRVXXXXaxXXXXXXXXXXXX_!!0-item_pic.jpg</t>
  </si>
  <si>
    <t>//g-search1.alicdn.com/img/bao/uploaded/i4/i2/3019681041/TB2TySwcS0jpuFjy0FlXXc0bpXa_!!3019681041.jpg</t>
  </si>
  <si>
    <t>//g-search3.alicdn.com/img/bao/uploaded/i4/i4/788001564/TB22Pf2zohnpuFjSZFEXXX0PFXa_!!788001564.jpg</t>
  </si>
  <si>
    <t>//g-search3.alicdn.com/img/bao/uploaded/i4/i4/TB1KxCyOVXXXXX_XpXXXXXXXXXX_!!0-item_pic.jpg</t>
  </si>
  <si>
    <t>//g-search1.alicdn.com/img/bao/uploaded/i4/i4/118271999/TB2wHxpnSVmpuFjSZFFXXcZApXa_!!118271999.jpg</t>
  </si>
  <si>
    <t>//g-search2.alicdn.com/img/bao/uploaded/i4/i1/411827448/TB2_cYHipXXXXXYXXXXXXXXXXXX_!!411827448.jpg</t>
  </si>
  <si>
    <t>//g-search2.alicdn.com/img/bao/uploaded/i4/i4/TB11u60RVXXXXataXXXXXXXXXXX_!!2-item_pic.png</t>
  </si>
  <si>
    <t>//g-search2.alicdn.com/img/bao/uploaded/i4/i1/TB19aQsRVXXXXcyXpXXXXXXXXXX_!!0-item_pic.jpg</t>
  </si>
  <si>
    <t>//g-search3.alicdn.com/img/bao/uploaded/i4/i4/3079952046/TB2e7gjuHJkpuFjy1zcXXa5FFXa-3079952046.jpg</t>
  </si>
  <si>
    <t>//g-search1.alicdn.com/img/bao/uploaded/i4/i4/2295392289/TB2R21wtY4npuFjSZFmXXXl4FXa_!!2295392289.jpg</t>
  </si>
  <si>
    <t>//g-search1.alicdn.com/img/bao/uploaded/i4/i1/3019681041/TB2.oaQc90jpuFjy0FlXXc0bpXa_!!3019681041.jpg</t>
  </si>
  <si>
    <t>//g-search1.alicdn.com/img/bao/uploaded/i4/i1/TB1TTt1SXXXXXXoapXXXXXXXXXX_!!0-item_pic.jpg</t>
  </si>
  <si>
    <t>//g-search1.alicdn.com/img/bao/uploaded/i4/i4/TB1FOEtQpXXXXc2XVXXXXXXXXXX_!!0-item_pic.jpg</t>
  </si>
  <si>
    <t>//g-search2.alicdn.com/img/bao/uploaded/i4/i2/2147966510/TB2aJ06agSI.eBjy1XcXXc1jXXa_!!2147966510.jpg</t>
  </si>
  <si>
    <t>//g-search3.alicdn.com/img/bao/uploaded/i4/i1/TB1wtAEQXXXXXaLaXXXXXXXXXXX_!!0-item_pic.jpg</t>
  </si>
  <si>
    <t>//g-search3.alicdn.com/img/bao/uploaded/i4/i4/TB1005QRpXXXXX0XFXXXXXXXXXX_!!0-item_pic.jpg</t>
  </si>
  <si>
    <t>//g-search3.alicdn.com/img/bao/uploaded/i4/i4/TB1EkAOQXXXXXXGXVXXXXXXXXXX_!!0-item_pic.jpg</t>
  </si>
  <si>
    <t>//g-search2.alicdn.com/img/bao/uploaded/i4/i3/TB1rx9iRVXXXXcHaXXXXXXXXXXX_!!0-item_pic.jpg</t>
  </si>
  <si>
    <t>//g-search3.alicdn.com/img/bao/uploaded/i4/i1/TB1DSO.QVXXXXXSXFXXXXXXXXXX_!!1-item_pic.gif</t>
  </si>
  <si>
    <t>//g-search3.alicdn.com/img/bao/uploaded/i4/i1/TB1v4tnRVXXXXcXaXXXXXXXXXXX_!!1-item_pic.gif</t>
  </si>
  <si>
    <t>//g-search2.alicdn.com/img/bao/uploaded/i4/i1/TB11yXFRFXXXXaoapXXXXXXXXXX_!!0-item_pic.jpg</t>
  </si>
  <si>
    <t>//g-search2.alicdn.com/img/bao/uploaded/i4/i4/TB1zchaMFXXXXbLXVXXXXXXXXXX_!!0-item_pic.jpg</t>
  </si>
  <si>
    <t>//g-search3.alicdn.com/img/bao/uploaded/i4/i4/TB1LmvjOFXXXXXnXpXXXXXXXXXX_!!0-item_pic.jpg</t>
  </si>
  <si>
    <t>//g-search1.alicdn.com/img/bao/uploaded/i4/i2/TB1usZANpXXXXcGXpXXXXXXXXXX_!!0-item_pic.jpg</t>
  </si>
  <si>
    <t>//g-search3.alicdn.com/img/bao/uploaded/i4/i4/3323842670/TB2_a63zilnpuFjSZFgXXbi7FXa_!!3323842670.jpg</t>
  </si>
  <si>
    <t>//g-search1.alicdn.com/img/bao/uploaded/i4/i4/TB15oplOXXXXXc7XVXXXXXXXXXX_!!0-item_pic.jpg</t>
  </si>
  <si>
    <t>//g-search2.alicdn.com/img/bao/uploaded/i4/i4/97042076/TB2clPVuYBmpuFjSZFuXXaG_XXa_!!97042076.jpg</t>
  </si>
  <si>
    <t>//g-search3.alicdn.com/img/bao/uploaded/i4/i2/TB1dsKoSXXXXXXyXFXXXXXXXXXX_!!0-item_pic.jpg</t>
  </si>
  <si>
    <t>//g-search1.alicdn.com/img/bao/uploaded/i4/i1/TB1Y0fkQVXXXXbgapXXXXXXXXXX_!!0-item_pic.jpg</t>
  </si>
  <si>
    <t>//g-search2.alicdn.com/img/bao/uploaded/i4/i1/TB1Yf1bRpXXXXalXpXXXXXXXXXX_!!0-item_pic.jpg</t>
  </si>
  <si>
    <t>//g-search3.alicdn.com/img/bao/uploaded/i4/i2/TB1U6rTRVXXXXa0apXXXXXXXXXX_!!0-item_pic.jpg</t>
  </si>
  <si>
    <t>//g-search1.alicdn.com/img/bao/uploaded/i4/i4/TB1juDZRVXXXXcraXXXXXXXXXXX_!!0-item_pic.jpg</t>
  </si>
  <si>
    <t>//g-search1.alicdn.com/img/bao/uploaded/i4/i4/903741218/TB2IxUdsstnpuFjSZFvXXbcTpXa_!!903741218.jpg</t>
  </si>
  <si>
    <t>//g-search3.alicdn.com/img/bao/uploaded/i4/i4/TB1PZX_RFXXXXXxXFXXXXXXXXXX_!!0-item_pic.jpg</t>
  </si>
  <si>
    <t>//g-search3.alicdn.com/img/bao/uploaded/i4/i2/3325949698/TB2wKw3vNdkpuFjy0FbXXaNnpXa_!!3325949698.png</t>
  </si>
  <si>
    <t>//g-search2.alicdn.com/img/bao/uploaded/i4/i2/TB1EJWjRpXXXXXxXXXXXXXXXXXX_!!0-item_pic.jpg</t>
  </si>
  <si>
    <t>//g-search3.alicdn.com/img/bao/uploaded/i4/i1/TB1bmZNJVXXXXbBXXXXXXXXXXXX_!!0-item_pic.jpg</t>
  </si>
  <si>
    <t>//g-search3.alicdn.com/img/bao/uploaded/i4/i1/TB1.QnXQFXXXXXFXVXXXXXXXXXX_!!0-item_pic.jpg</t>
  </si>
  <si>
    <t>//g-search3.alicdn.com/img/bao/uploaded/i4/i4/TB1mboJRpXXXXbNapXXXXXXXXXX_!!0-item_pic.jpg</t>
  </si>
  <si>
    <t>//g-search3.alicdn.com/img/bao/uploaded/i4/i1/TB14JiBSXXXXXaUXpXXXXXXXXXX_!!0-item_pic.jpg</t>
  </si>
  <si>
    <t>//g-search3.alicdn.com/img/bao/uploaded/i4/i4/10336056/TB2UsytkB0kpuFjSsppXXcGTXXa_!!10336056.jpg</t>
  </si>
  <si>
    <t>//g-search3.alicdn.com/img/bao/uploaded/i4/i3/TB1nZp_NXXXXXcmaFXXXXXXXXXX_!!0-item_pic.jpg</t>
  </si>
  <si>
    <t>//g-search1.alicdn.com/img/bao/uploaded/i4/i3/TB14NX6KpXXXXbNXVXXXXXXXXXX_!!0-item_pic.jpg</t>
  </si>
  <si>
    <t>//g-search2.alicdn.com/img/bao/uploaded/i4/i2/TB13IuLQXXXXXbBXpXXXXXXXXXX_!!0-item_pic.jpg</t>
  </si>
  <si>
    <t>//g-search1.alicdn.com/img/bao/uploaded/i4/i4/12096777/TB21HjIuJBopuFjSZPcXXc9EpXa_!!12096777.jpg</t>
  </si>
  <si>
    <t>//g-search1.alicdn.com/img/bao/uploaded/i4/i2/TB1HKfALXXXXXXgXFXXXXXXXXXX_!!0-item_pic.jpg</t>
  </si>
  <si>
    <t>//g-search2.alicdn.com/img/bao/uploaded/i4/i2/27341211/TB2upyfkNXkpuFjy0FiXXbUfFXa_!!27341211.jpg</t>
  </si>
  <si>
    <t>//g-search3.alicdn.com/img/bao/uploaded/i4/i1/TB10VRtKVXXXXXWXXXXXXXXXXXX_!!0-item_pic.jpg</t>
  </si>
  <si>
    <t>//g-search1.alicdn.com/img/bao/uploaded/i4/i1/TB1QxPbPXXXXXbQXXXXXXXXXXXX_!!0-item_pic.jpg</t>
  </si>
  <si>
    <t>//g-search2.alicdn.com/img/bao/uploaded/i4/i1/TB1uxFdSXXXXXcUXVXXXXXXXXXX_!!0-item_pic.jpg</t>
  </si>
  <si>
    <t>//g-search2.alicdn.com/img/bao/uploaded/i4/i4/TB1ir0PRXXXXXcYXXXXXXXXXXXX_!!0-item_pic.jpg</t>
  </si>
  <si>
    <t>//g-search3.alicdn.com/img/bao/uploaded/i4/i4/TB1z.v9NpXXXXcnaXXXXXXXXXXX_!!0-item_pic.jpg</t>
  </si>
  <si>
    <t>//g-search2.alicdn.com/img/bao/uploaded/i4/i2/TB1d1a_QFXXXXc4XVXXXXXXXXXX_!!0-item_pic.jpg</t>
  </si>
  <si>
    <t>//g-search1.alicdn.com/img/bao/uploaded/i4/i1/TB1RAAeRVXXXXX1XVXXXXXXXXXX_!!0-item_pic.jpg</t>
  </si>
  <si>
    <t>//g-search1.alicdn.com/img/bao/uploaded/i4/i3/701658521/TB2OtYGXxXkpuFjy0FiXXbUfFXa_!!701658521.jpg</t>
  </si>
  <si>
    <t>//g-search2.alicdn.com/img/bao/uploaded/i4/i3/3038667394/TB2bOtaxctnpuFjSZFvXXbcTpXa_!!3038667394.jpg</t>
  </si>
  <si>
    <t>//g-search3.alicdn.com/img/bao/uploaded/i4/i1/160542622/TB2rSs0vNdkpuFjy0FbXXaNnpXa_!!160542622.png</t>
  </si>
  <si>
    <t>//g-search2.alicdn.com/img/bao/uploaded/i4/i1/TB1QP.iKpXXXXaoXpXXXXXXXXXX_!!0-item_pic.jpg</t>
  </si>
  <si>
    <t>//g-search1.alicdn.com/img/bao/uploaded/i4/i3/TB1F8SqRVXXXXaxXpXXXXXXXXXX_!!0-item_pic.jpg</t>
  </si>
  <si>
    <t>//g-search3.alicdn.com/img/bao/uploaded/i4/i4/TB1TfAXRVXXXXbOXVXXXXXXXXXX_!!0-item_pic.jpg</t>
  </si>
  <si>
    <t>//g-search3.alicdn.com/img/bao/uploaded/i4/i3/TB11eShSXXXXXaqXVXXXXXXXXXX_!!0-item_pic.jpg</t>
  </si>
  <si>
    <t>//g-search3.alicdn.com/img/bao/uploaded/i4/i4/TB1BzLURVXXXXbVapXXXXXXXXXX_!!0-item_pic.jpg</t>
  </si>
  <si>
    <t>//g-search2.alicdn.com/img/bao/uploaded/i4/i4/TB1oDNoRXXXXXb2XFXXXXXXXXXX_!!0-item_pic.jpg</t>
  </si>
  <si>
    <t>//g-search1.alicdn.com/img/bao/uploaded/i4/i4/TB15fprRXXXXXaPXXXXXXXXXXXX_!!2-item_pic.png</t>
  </si>
  <si>
    <t>//g-search3.alicdn.com/img/bao/uploaded/i4/i4/TB1bCHYRVXXXXc.aXXXXXXXXXXX_!!0-item_pic.jpg</t>
  </si>
  <si>
    <t>//g-search3.alicdn.com/img/bao/uploaded/i4/i2/TB1zqu2LpXXXXadaXXXXXXXXXXX_!!0-item_pic.jpg</t>
  </si>
  <si>
    <t>//g-search3.alicdn.com/img/bao/uploaded/i4/i3/2735117310/TB2L3IwmpXXXXc4XXXXXXXXXXXX_!!2735117310.jpg</t>
  </si>
  <si>
    <t>//g-search3.alicdn.com/img/bao/uploaded/i4/i1/TB1SpXuRVXXXXX8XpXXXXXXXXXX_!!0-item_pic.jpg</t>
  </si>
  <si>
    <t>//g-search2.alicdn.com/img/bao/uploaded/i4/i4/TB1eyZyRVXXXXXwXpXXXXXXXXXX_!!0-item_pic.jpg</t>
  </si>
  <si>
    <t>//g-search2.alicdn.com/img/bao/uploaded/i4/i4/TB1U1gbRVXXXXXwXVXXXXXXXXXX_!!0-item_pic.jpg</t>
  </si>
  <si>
    <t>//g-search2.alicdn.com/img/bao/uploaded/i4/i2/TB1aLsrRVXXXXb0XpXXXXXXXXXX_!!0-item_pic.jpg</t>
  </si>
  <si>
    <t>//g-search1.alicdn.com/img/bao/uploaded/i4/i1/TB1PPAbNVXXXXc8XVXXXXXXXXXX_!!0-item_pic.jpg</t>
  </si>
  <si>
    <t>//g-search1.alicdn.com/img/bao/uploaded/i4/i4/TB1BGB0SXXXXXa3apXXXXXXXXXX_!!0-item_pic.jpg</t>
  </si>
  <si>
    <t>//g-search1.alicdn.com/img/bao/uploaded/i4/i4/TB1EmIhJpXXXXX1aXXXXXXXXXXX_!!0-item_pic.jpg</t>
  </si>
  <si>
    <t>//g-search1.alicdn.com/img/bao/uploaded/i4/i1/TB1Qp90RVXXXXaTaFXXXXXXXXXX_!!0-item_pic.jpg</t>
  </si>
  <si>
    <t>//g-search3.alicdn.com/img/bao/uploaded/i4/i3/160542622/TB25VxQv90jpuFjy0FlXXc0bpXa_!!160542622.png</t>
  </si>
  <si>
    <t>//g-search3.alicdn.com/img/bao/uploaded/i4/i3/TB1TUaaPpXXXXa0apXXXXXXXXXX_!!0-item_pic.jpg</t>
  </si>
  <si>
    <t>//g-search1.alicdn.com/img/bao/uploaded/i4/i1/TB1lpvgRpXXXXcxXXXXXXXXXXXX_!!0-item_pic.jpg</t>
  </si>
  <si>
    <t>//g-search3.alicdn.com/img/bao/uploaded/i4/i2/TB1CMnZRVXXXXaZaXXXXXXXXXXX_!!0-item_pic.jpg</t>
  </si>
  <si>
    <t>//g-search2.alicdn.com/img/bao/uploaded/i4/i1/TB1KNjvRVXXXXXVXVXXXXXXXXXX_!!1-item_pic.gif</t>
  </si>
  <si>
    <t>//g-search1.alicdn.com/img/bao/uploaded/i4/i2/TB1rA6UHFXXXXaIaXXXXXXXXXXX_!!0-item_pic.jpg</t>
  </si>
  <si>
    <t>//g-search3.alicdn.com/img/bao/uploaded/i4/i2/TB1_2ROKFXXXXcAXXXXXXXXXXXX_!!0-item_pic.jpg</t>
  </si>
  <si>
    <t>//g-search1.alicdn.com/img/bao/uploaded/i4/i2/TB1fvkBRVXXXXXeXpXXXXXXXXXX_!!0-item_pic.jpg</t>
  </si>
  <si>
    <t>//g-search2.alicdn.com/img/bao/uploaded/i4/i2/TB1sXSUMVXXXXb2XpXXXXXXXXXX_!!0-item_pic.jpg</t>
  </si>
  <si>
    <t>//g-search3.alicdn.com/img/bao/uploaded/i4/i1/TB1dwAmOXXXXXc3apXXXXXXXXXX_!!1-item_pic.gif</t>
  </si>
  <si>
    <t>//g-search2.alicdn.com/img/bao/uploaded/i4/i2/TB1Hlk_FFXXXXaIXXXXXXXXXXXX_!!0-item_pic.jpg</t>
  </si>
  <si>
    <t>//g-search1.alicdn.com/img/bao/uploaded/i4/i3/TB1ddeRSXXXXXXKXXXXXXXXXXXX_!!0-item_pic.jpg</t>
  </si>
  <si>
    <t>//g-search1.alicdn.com/img/bao/uploaded/i4/i4/TB1jGQwRVXXXXbAXpXXXXXXXXXX_!!0-item_pic.jpg</t>
  </si>
  <si>
    <t>//g-search2.alicdn.com/img/bao/uploaded/i4/i3/TB1T2UkRFXXXXb_XFXXXXXXXXXX_!!0-item_pic.jpg</t>
  </si>
  <si>
    <t>//g-search3.alicdn.com/img/bao/uploaded/i4/i1/TB1.PYNQFXXXXb9XpXXXXXXXXXX_!!0-item_pic.jpg</t>
  </si>
  <si>
    <t>//g-search1.alicdn.com/img/bao/uploaded/i4/i4/TB1OPanKVXXXXcjXXXXXXXXXXXX_!!0-item_pic.jpg</t>
  </si>
  <si>
    <t>//g-search1.alicdn.com/img/bao/uploaded/i4/i3/TB1iAn6KVXXXXXGXXXXXXXXXXXX_!!0-item_pic.jpg</t>
  </si>
  <si>
    <t>//g-search2.alicdn.com/img/bao/uploaded/i4/i1/TB1suB4OVXXXXb.apXXXXXXXXXX_!!1-item_pic.gif</t>
  </si>
  <si>
    <t>//g-search3.alicdn.com/img/bao/uploaded/i4/i4/T1q4bOFphcXXXXXXXX_!!0-item_pic.jpg</t>
  </si>
  <si>
    <t>//g-search2.alicdn.com/img/bao/uploaded/i4/i2/TB1fYACRVXXXXbNXXXXXXXXXXXX_!!0-item_pic.jpg</t>
  </si>
  <si>
    <t>//g-search2.alicdn.com/img/bao/uploaded/i4/i4/T1q4bOFphcXXXXXXXX_!!0-item_pic.jpg</t>
  </si>
  <si>
    <t>//g-search2.alicdn.com/img/bao/uploaded/i4/i3/TB14X5ESXXXXXXGXpXXXXXXXXXX_!!0-item_pic.jpg</t>
  </si>
  <si>
    <t>//g-search3.alicdn.com/img/bao/uploaded/i4/i3/2200873563/TB2EuJga3FkpuFjSspnXXb4qFXa_!!2200873563.jpg</t>
  </si>
  <si>
    <t>//g-search1.alicdn.com/img/bao/uploaded/i4/i2/TB1c5ClLVXXXXaDXXXXXXXXXXXX_!!0-item_pic.jpg</t>
  </si>
  <si>
    <t>//g-search3.alicdn.com/img/bao/uploaded/i4/i4/TB1RCb6FVXXXXc.XFXXXXXXXXXX_!!0-item_pic.jpg</t>
  </si>
  <si>
    <t>//g-search3.alicdn.com/img/bao/uploaded/i4/i4/TB1_gG0QpXXXXcNXFXXXXXXXXXX_!!0-item_pic.jpg</t>
  </si>
  <si>
    <t>//g-search2.alicdn.com/img/bao/uploaded/i4/i2/3170311751/TB2rcpsl90jpuFjy0FlXXc0bpXa_!!3170311751.jpg</t>
  </si>
  <si>
    <t>//g-search1.alicdn.com/img/bao/uploaded/i4/i1/TB1k6goRVXXXXXVXFXXXXXXXXXX_!!0-item_pic.jpg</t>
  </si>
  <si>
    <t>//g-search1.alicdn.com/img/bao/uploaded/i4/i1/TB1cnt0QVXXXXXEaXXXXXXXXXXX_!!0-item_pic.jpg</t>
  </si>
  <si>
    <t>//g-search3.alicdn.com/img/bao/uploaded/i4/i1/TB1_ucVQXXXXXcfXpXXXXXXXXXX_!!0-item_pic.jpg</t>
  </si>
  <si>
    <t>//g-search1.alicdn.com/img/bao/uploaded/i4/i2/TB1dBAfRFXXXXawaXXXXXXXXXXX_!!0-item_pic.jpg</t>
  </si>
  <si>
    <t>//g-search2.alicdn.com/img/bao/uploaded/i4/i1/TB16sX0PXXXXXX3XXXXXXXXXXXX_!!0-item_pic.jpg</t>
  </si>
  <si>
    <t>//g-search3.alicdn.com/img/bao/uploaded/i4/i1/TB1E3VCMXXXXXc1XpXXXXXXXXXX_!!0-item_pic.jpg</t>
  </si>
  <si>
    <t>//g-search3.alicdn.com/img/bao/uploaded/i4/i4/3056433065/TB2PSKtvW8lpuFjy0FpXXaGrpXa_!!3056433065.jpg</t>
  </si>
  <si>
    <t>//g-search3.alicdn.com/img/bao/uploaded/i4/i4/TB1C_AXRVXXXXbNXVXXXXXXXXXX_!!1-item_pic.gif</t>
  </si>
  <si>
    <t>//g-search2.alicdn.com/img/bao/uploaded/i4/i4/TB1XTR9OVXXXXcxXVXXXXXXXXXX_!!0-item_pic.jpg</t>
  </si>
  <si>
    <t>//g-search3.alicdn.com/img/bao/uploaded/i4/i2/TB1YCoARVXXXXXjXpXXXXXXXXXX_!!0-item_pic.jpg</t>
  </si>
  <si>
    <t>//g-search3.alicdn.com/img/bao/uploaded/i4/i1/TB1DVJ.SXXXXXX4aXXXXXXXXXXX_!!0-item_pic.jpg</t>
  </si>
  <si>
    <t>//g-search3.alicdn.com/img/bao/uploaded/i4/i4/TB13MvYRXXXXXaSXpXXXXXXXXXX_!!0-item_pic.jpg</t>
  </si>
  <si>
    <t>//g-search1.alicdn.com/img/bao/uploaded/i4/i1/TB1WoEKHFXXXXcmaXXXXXXXXXXX_!!0-item_pic.jpg</t>
  </si>
  <si>
    <t>//g-search1.alicdn.com/img/bao/uploaded/i4/i1/TB1X.BIOpXXXXX3aFXXXXXXXXXX_!!1-item_pic.gif</t>
  </si>
  <si>
    <t>//g-search3.alicdn.com/img/bao/uploaded/i4/i4/TB1HW3ERVXXXXbFXXXXXXXXXXXX_!!0-item_pic.jpg</t>
  </si>
  <si>
    <t>//g-search3.alicdn.com/img/bao/uploaded/i4/i2/TB1MHAPMXXXXXaqXVXXXXXXXXXX_!!0-item_pic.jpg</t>
  </si>
  <si>
    <t>//g-search2.alicdn.com/img/bao/uploaded/i4/i2/TB1k7Y3RVXXXXbSaXXXXXXXXXXX_!!0-item_pic.jpg</t>
  </si>
  <si>
    <t>//g-search2.alicdn.com/img/bao/uploaded/i4/i4/TB1pErRRVXXXXXpapXXXXXXXXXX_!!0-item_pic.jpg</t>
  </si>
  <si>
    <t>//g-search3.alicdn.com/img/bao/uploaded/i4/i2/1844405188/TB2CbwDXai5V1Bjy1zdXXaRkVXa_!!1844405188.jpg</t>
  </si>
  <si>
    <t>//g-search1.alicdn.com/img/bao/uploaded/i4/i1/286553914/TB2.HV6vB0kpuFjy1zdXXXuUVXa_!!286553914.jpg</t>
  </si>
  <si>
    <t>//g-search3.alicdn.com/img/bao/uploaded/i4/i3/TB1PtqUNFXXXXavXFXXXXXXXXXX_!!0-item_pic.jpg</t>
  </si>
  <si>
    <t>//g-search2.alicdn.com/img/bao/uploaded/i4/i3/TB1vsYuJXXXXXbHXFXXXXXXXXXX_!!0-item_pic.jpg</t>
  </si>
  <si>
    <t>//g-search3.alicdn.com/img/bao/uploaded/i4/i1/3294565131/TB2HYBrvbFkpuFjy1XcXXclapXa_!!3294565131.jpg</t>
  </si>
  <si>
    <t>//g-search2.alicdn.com/img/bao/uploaded/i4/i2/TB1rm4AOpXXXXXMapXXXXXXXXXX_!!0-item_pic.jpg</t>
  </si>
  <si>
    <t>//g-search1.alicdn.com/img/bao/uploaded/i4/i4/TB1z5O6KVXXXXbrXpXXXXXXXXXX_!!0-item_pic.jpg</t>
  </si>
  <si>
    <t>//g-search2.alicdn.com/img/bao/uploaded/i4/i4/TB1BbqXRFXXXXXCXFXXXXXXXXXX_!!0-item_pic.jpg</t>
  </si>
  <si>
    <t>//g-search3.alicdn.com/img/bao/uploaded/i4/i4/TB1.DhIQpXXXXXLXXXXXXXXXXXX_!!0-item_pic.jpg</t>
  </si>
  <si>
    <t>//g-search3.alicdn.com/img/bao/uploaded/i4/i2/TB15JpVRVXXXXXSaXXXXXXXXXXX_!!0-item_pic.jpg</t>
  </si>
  <si>
    <t>//g-search2.alicdn.com/img/bao/uploaded/i4/i3/TB18.LiQVXXXXXNaXXXXXXXXXXX_!!1-item_pic.gif</t>
  </si>
  <si>
    <t>//g-search1.alicdn.com/img/bao/uploaded/i4/i2/TB1U28CLXXXXXanXpXXXXXXXXXX_!!0-item_pic.jpg</t>
  </si>
  <si>
    <t>//g-search2.alicdn.com/img/bao/uploaded/i4/i2/3156638355/TB2mukOm88kpuFjSspeXXc7IpXa_!!3156638355.jpg</t>
  </si>
  <si>
    <t>//g-search3.alicdn.com/img/bao/uploaded/i4/i1/241464604/TB2Y_uUipXXXXX6XXXXXXXXXXXX_!!241464604.jpg</t>
  </si>
  <si>
    <t>//g-search1.alicdn.com/img/bao/uploaded/i4/i1/70853848/TB2xp8drMFkpuFjSspnXXb4qFXa_!!70853848.jpg</t>
  </si>
  <si>
    <t>//g-search1.alicdn.com/img/bao/uploaded/i4/i2/70853848/TB2w4wvuYlmpuFjSZFlXXbdQXXa_!!70853848.jpg</t>
  </si>
  <si>
    <t>//g-search1.alicdn.com/img/bao/uploaded/i4/i2/TB16VcfRVXXXXb_XFXXXXXXXXXX_!!0-item_pic.jpg</t>
  </si>
  <si>
    <t>//g-search3.alicdn.com/img/bao/uploaded/i4/i4/TB1NnWoOXXXXXXeXXXXXXXXXXXX_!!0-item_pic.jpg</t>
  </si>
  <si>
    <t>//g-search1.alicdn.com/img/bao/uploaded/i4/i4/TB1zgIRLXXXXXacXpXXXXXXXXXX_!!0-item_pic.jpg</t>
  </si>
  <si>
    <t>//g-search3.alicdn.com/img/bao/uploaded/i4/i2/TB1Y3CqQpXXXXXAaFXXXXXXXXXX_!!1-item_pic.gif</t>
  </si>
  <si>
    <t>//g-search2.alicdn.com/img/bao/uploaded/i4/i3/0/TB1ZYwRQFXXXXblXVXXXXXXXXXX_!!0-item_pic.jpg</t>
  </si>
  <si>
    <t>//g-search3.alicdn.com/img/bao/uploaded/i4/i1/70853848/TB2mEYpu4tmpuFjSZFqXXbHFpXa_!!70853848.jpg</t>
  </si>
  <si>
    <t>//g-search3.alicdn.com/img/bao/uploaded/i4/i4/TB1QsD3PXXXXXanaVXXXXXXXXXX_!!0-item_pic.jpg</t>
  </si>
  <si>
    <t>//g-search1.alicdn.com/img/bao/uploaded/i4/i1/TB19L0BRFXXXXchXVXXXXXXXXXX_!!0-item_pic.jpg</t>
  </si>
  <si>
    <t>//g-search3.alicdn.com/img/bao/uploaded/i4/i2/TB1F_EIRVXXXXX7XXXXXXXXXXXX_!!0-item_pic.jpg</t>
  </si>
  <si>
    <t>//g-search1.alicdn.com/img/bao/uploaded/i4/i2/TB13sAgMVXXXXciaXXXXXXXXXXX_!!0-item_pic.jpg</t>
  </si>
  <si>
    <t>//g-search1.alicdn.com/img/bao/uploaded/i4/i1/TB1VDj.JVXXXXaiXpXXXXXXXXXX_!!0-item_pic.jpg</t>
  </si>
  <si>
    <t>//g-search2.alicdn.com/img/bao/uploaded/i4/i8/TB1qK_nRVXXXXa1XpXXXXXXXXXX_!!0-item_pic.jpg</t>
  </si>
  <si>
    <t>//g-search3.alicdn.com/img/bao/uploaded/i4/i1/TB1VJgiHpXXXXb7XFXXXXXXXXXX_!!0-item_pic.jpg</t>
  </si>
  <si>
    <t>//g-search2.alicdn.com/img/bao/uploaded/i4/i2/2668807807/TB2CPY7gH4npuFjSZFmXXXl4FXa_!!2668807807.jpg</t>
  </si>
  <si>
    <t>//g-search1.alicdn.com/img/bao/uploaded/i4/i3/2008386057/TB2plFTy00opuFjSZFxXXaDNVXa_!!2008386057.jpg</t>
  </si>
  <si>
    <t>//g-search1.alicdn.com/img/bao/uploaded/i4/i4/TB1PrG6RXXXXXb_aXXXXXXXXXXX_!!2-item_pic.png</t>
  </si>
  <si>
    <t>//g-search3.alicdn.com/img/bao/uploaded/i4/i1/3299766408/TB2eqnYv5pnpuFjSZFIXXXh2VXa_!!3299766408.jpg</t>
  </si>
  <si>
    <t>//g-search2.alicdn.com/img/bao/uploaded/i4/i1/TB1FpuZGpXXXXaiaXXXXXXXXXXX_!!0-item_pic.jpg</t>
  </si>
  <si>
    <t>//g-search2.alicdn.com/img/bao/uploaded/i4/i3/TB10L.mRVXXXXaIXFXXXXXXXXXX_!!0-item_pic.jpg</t>
  </si>
  <si>
    <t>//g-search3.alicdn.com/img/bao/uploaded/i4/i3/TB1r_1UQFXXXXaNXXXXXXXXXXXX_!!2-item_pic.png</t>
  </si>
  <si>
    <t>//g-search2.alicdn.com/img/bao/uploaded/i4/i1/TB1lhuAOFXXXXb7XVXXXXXXXXXX_!!0-item_pic.jpg</t>
  </si>
  <si>
    <t>//g-search1.alicdn.com/img/bao/uploaded/i4/i2/2593155665/TB24ubFlpXXXXbrXpXXXXXXXXXX_!!2593155665.jpg</t>
  </si>
  <si>
    <t>//g-search2.alicdn.com/img/bao/uploaded/i4/i2/TB1K2H_QpXXXXbkapXXXXXXXXXX_!!0-item_pic.jpg</t>
  </si>
  <si>
    <t>//g-search1.alicdn.com/img/bao/uploaded/i4/i1/1126599704/TB2HMdknZtnpuFjSZFvXXbcTpXa_!!1126599704.jpg</t>
  </si>
  <si>
    <t>//g-search2.alicdn.com/img/bao/uploaded/i4/i3/1013382644/TB2co.vd0hvOuFjSZFBXXcZgFXa_!!1013382644.jpg</t>
  </si>
  <si>
    <t>//g-search3.alicdn.com/img/bao/uploaded/i4/i4/TB1AWELRVXXXXXSXXXXXXXXXXXX_!!0-item_pic.jpg</t>
  </si>
  <si>
    <t>//g-search2.alicdn.com/img/bao/uploaded/i4/i4/TB1gN_FQFXXXXcDXFXXXXXXXXXX_!!0-item_pic.jpg</t>
  </si>
  <si>
    <t>//g-search1.alicdn.com/img/bao/uploaded/i4/i3/TB1kh7.MpXXXXcSXpXXXXXXXXXX_!!0-item_pic.jpg</t>
  </si>
  <si>
    <t>//g-search2.alicdn.com/img/bao/uploaded/i4/i4/3221927504/TB2LbJ5ybxmpuFjSZJiXXXauVXa_!!3221927504.jpg</t>
  </si>
  <si>
    <t>//g-search3.alicdn.com/img/bao/uploaded/i4/i1/3299766408/TB2zJhXsw0kpuFjSspdXXX4YXXa_!!3299766408.gif</t>
  </si>
  <si>
    <t>//g-search2.alicdn.com/img/bao/uploaded/i4/i4/TB1pqD_NVXXXXaAXXXXXXXXXXXX_!!0-item_pic.jpg</t>
  </si>
  <si>
    <t>//g-search2.alicdn.com/img/bao/uploaded/i4/i2/TB1uwNZKFXXXXcNXXXXXXXXXXXX_!!0-item_pic.jpg</t>
  </si>
  <si>
    <t>//g-search2.alicdn.com/img/bao/uploaded/i4/i1/TB1O1oARXXXXXbHapXXXXXXXXXX_!!0-item_pic.jpg</t>
  </si>
  <si>
    <t>//g-search1.alicdn.com/img/bao/uploaded/i4/i1/2916853171/TB2XJpfhrJmpuFjSZFwXXaE4VXa_!!2916853171.jpg</t>
  </si>
  <si>
    <t>//g-search2.alicdn.com/img/bao/uploaded/i4/i4/TB1zevURVXXXXXaapXXXXXXXXXX_!!0-item_pic.jpg</t>
  </si>
  <si>
    <t>//g-search2.alicdn.com/img/bao/uploaded/i4/i4/TB1Vu.pRVXXXXXoXFXXXXXXXXXX_!!0-item_pic.jpg</t>
  </si>
  <si>
    <t>//g-search2.alicdn.com/img/bao/uploaded/i4/i3/TB1kzpgHFXXXXXdapXXXXXXXXXX_!!0-item_pic.jpg</t>
  </si>
  <si>
    <t>//g-search3.alicdn.com/img/bao/uploaded/i4/i3/TB1iMktRVXXXXcpXpXXXXXXXXXX_!!0-item_pic.jpg</t>
  </si>
  <si>
    <t>//g-search1.alicdn.com/img/bao/uploaded/i4/i8/TB1nsMfLFXXXXX5XXXXXXXXXXXX_!!0-item_pic.jpg</t>
  </si>
  <si>
    <t>//g-search2.alicdn.com/img/bao/uploaded/i4/i1/21265134/TB2UpelgCxjpuFjSszeXXaeMVXa_!!21265134.jpg</t>
  </si>
  <si>
    <t>//g-search2.alicdn.com/img/bao/uploaded/i4/i2/TB1DDEjKXXXXXc1aXXXXXXXXXXX_!!0-item_pic.jpg</t>
  </si>
  <si>
    <t>//g-search3.alicdn.com/img/bao/uploaded/i4/i1/TB16VwYNVXXXXXFapXXXXXXXXXX_!!0-item_pic.jpg</t>
  </si>
  <si>
    <t>//g-search2.alicdn.com/img/bao/uploaded/i4/i1/3169153225/TB2uigku80lpuFjSszdXXcdxFXa_!!3169153225.jpg</t>
  </si>
  <si>
    <t>//g-search1.alicdn.com/img/bao/uploaded/i4/i3/TB1J1taNXXXXXanapXXXXXXXXXX_!!0-item_pic.jpg</t>
  </si>
  <si>
    <t>//g-search3.alicdn.com/img/bao/uploaded/i4/i2/2735117310/TB2Nj3mmpXXXXakXpXXXXXXXXXX_!!2735117310.jpg</t>
  </si>
  <si>
    <t>//g-search3.alicdn.com/img/bao/uploaded/i4/i2/TB19_7uNVXXXXbyXFXXXXXXXXXX_!!0-item_pic.jpg</t>
  </si>
  <si>
    <t>//g-search2.alicdn.com/img/bao/uploaded/i4/i1/TB1cwYrRVXXXXXpXVXXXXXXXXXX_!!0-item_pic.jpg</t>
  </si>
  <si>
    <t>//g-search3.alicdn.com/img/bao/uploaded/i4/i1/3312656512/TB2n5dfv80lpuFjSszdXXcdxFXa_!!3312656512.jpg</t>
  </si>
  <si>
    <t>//g-search2.alicdn.com/img/bao/uploaded/i4/i4/TB1wlTBHpXXXXXEXXXXXXXXXXXX_!!0-item_pic.jpg</t>
  </si>
  <si>
    <t>//g-search3.alicdn.com/img/bao/uploaded/i4/i1/TB1RzKsJVXXXXaZXFXXXXXXXXXX_!!0-item_pic.jpg</t>
  </si>
  <si>
    <t>//g-search3.alicdn.com/img/bao/uploaded/i4/i1/TB1664URpXXXXb3aXXXXXXXXXXX_!!0-item_pic.jpg</t>
  </si>
  <si>
    <t>//g-search3.alicdn.com/img/bao/uploaded/i4/i3/TB1xW2rRVXXXXb_XVXXXXXXXXXX_!!0-item_pic.jpg</t>
  </si>
  <si>
    <t>//g-search3.alicdn.com/img/bao/uploaded/i4/i2/TB1G0EXRFXXXXc0XFXXXXXXXXXX_!!0-item_pic.jpg</t>
  </si>
  <si>
    <t>//g-search2.alicdn.com/img/bao/uploaded/i4/i2/TB1FL2SRVXXXXcrapXXXXXXXXXX_!!0-item_pic.jpg</t>
  </si>
  <si>
    <t>//g-search3.alicdn.com/img/bao/uploaded/i4/i4/903741218/TB26QM3v.hnpuFjSZFEXXX0PFXa_!!903741218.jpg</t>
  </si>
  <si>
    <t>//g-search3.alicdn.com/img/bao/uploaded/i4/i2/TB1pdYVRVXXXXX.apXXXXXXXXXX_!!1-item_pic.gif</t>
  </si>
  <si>
    <t>//g-search1.alicdn.com/img/bao/uploaded/i4/i2/2750150279/TB25zsxXNLA11Bjy0FeXXbmzFXa_!!2750150279.jpg</t>
  </si>
  <si>
    <t>//g-search2.alicdn.com/img/bao/uploaded/i4/i2/3038667394/TB2RtlmxmFmpuFjSZFrXXayOXXa_!!3038667394.jpg</t>
  </si>
  <si>
    <t>//g-search3.alicdn.com/img/bao/uploaded/i4/i1/3299766408/TB2ufx2srJkpuFjy1zcXXa5FFXa_!!3299766408.jpg</t>
  </si>
  <si>
    <t>//g-search3.alicdn.com/img/bao/uploaded/i4/i3/3327739856/TB2FWsuvMJkpuFjSszcXXXfsFXa_!!3327739856.jpg</t>
  </si>
  <si>
    <t>//g-search1.alicdn.com/img/bao/uploaded/i4/i4/2797444721/TB2yilGvB0lpuFjSszdXXcdxFXa_!!2797444721.jpg</t>
  </si>
  <si>
    <t>//g-search3.alicdn.com/img/bao/uploaded/i4/i4/TB1vf2qRpXXXXcPXFXXXXXXXXXX_!!0-item_pic.jpg</t>
  </si>
  <si>
    <t>//g-search1.alicdn.com/img/bao/uploaded/i4/i1/TB10hTrJVXXXXcXXFXXXXXXXXXX_!!1-item_pic.gif</t>
  </si>
  <si>
    <t>//g-search1.alicdn.com/img/bao/uploaded/i4/i4/TB1P1slLFXXXXchXVXXXXXXXXXX_!!0-item_pic.jpg</t>
  </si>
  <si>
    <t>//g-search1.alicdn.com/img/bao/uploaded/i4/i1/2254860991/TB2C.6eqNRDOuFjSZFzXXcIipXa_!!2254860991.jpg</t>
  </si>
  <si>
    <t>//g-search1.alicdn.com/img/bao/uploaded/i4/i1/TB175vGKXXXXXcxXpXXXXXXXXXX_!!0-item_pic.jpg</t>
  </si>
  <si>
    <t>//g-search2.alicdn.com/img/bao/uploaded/i4/i4/TB1E.GxRXXXXXX5aXXXXXXXXXXX_!!0-item_pic.jpg</t>
  </si>
  <si>
    <t>//g-search3.alicdn.com/img/bao/uploaded/i4/i1/TB1OdEGRVXXXXaHXXXXXXXXXXXX_!!0-item_pic.jpg</t>
  </si>
  <si>
    <t>//g-search3.alicdn.com/img/bao/uploaded/i4/i2/TB1a7ywKFXXXXb9XFXXXXXXXXXX_!!0-item_pic.jpg</t>
  </si>
  <si>
    <t>//g-search3.alicdn.com/img/bao/uploaded/i4/i1/TB1IgBDRVXXXXawaXXXXXXXXXXX_!!2-item_pic.png</t>
  </si>
  <si>
    <t>//g-search3.alicdn.com/img/bao/uploaded/i4/i4/1588409879/TB2srDbe88lpuFjSspaXXXJKpXa_!!1588409879.jpg</t>
  </si>
  <si>
    <t>//g-search3.alicdn.com/img/bao/uploaded/i4/i1/2943278335/TB2yQn4yOpnpuFjSZFkXXc4ZpXa_!!2943278335.jpg</t>
  </si>
  <si>
    <t>//g-search2.alicdn.com/img/bao/uploaded/i4/i2/TB15N7gRVXXXXc.XFXXXXXXXXXX_!!0-item_pic.jpg</t>
  </si>
  <si>
    <t>//g-search1.alicdn.com/img/bao/uploaded/i4/i2/TB1PqB0RVXXXXaIXVXXXXXXXXXX_!!0-item_pic.jpg</t>
  </si>
  <si>
    <t>//g-search3.alicdn.com/img/bao/uploaded/i4/i4/1677015178/TB2wPpBn9JjpuFjy0FdXXXmoFXa_!!1677015178.jpg</t>
  </si>
  <si>
    <t>//g-search2.alicdn.com/img/bao/uploaded/i4/i4/TB1.QjfQVXXXXaRXpXXXXXXXXXX_!!1-item_pic.gif</t>
  </si>
  <si>
    <t>//g-search1.alicdn.com/img/bao/uploaded/i4/i4/388489105/TB2.JSJu9tkpuFjy0FhXXXQzFXa_!!388489105.jpg</t>
  </si>
  <si>
    <t>//g-search3.alicdn.com/img/bao/uploaded/i4/i4/TB1UWZHRVXXXXa0XXXXXXXXXXXX_!!0-item_pic.jpg</t>
  </si>
  <si>
    <t>//g-search2.alicdn.com/img/bao/uploaded/i4/i1/849909344/TB2xRmvv9xjpuFjSszeXXaeMVXa_!!849909344.jpg</t>
  </si>
  <si>
    <t>//g-search1.alicdn.com/img/bao/uploaded/i4/i3/TB1NkLYRVXXXXXoapXXXXXXXXXX_!!0-item_pic.jpg</t>
  </si>
  <si>
    <t>//g-search3.alicdn.com/img/bao/uploaded/i4/i2/TB1hZnVQpXXXXa0XFXXXXXXXXXX_!!0-item_pic.jpg</t>
  </si>
  <si>
    <t>//g-search1.alicdn.com/img/bao/uploaded/i4/i3/TB1H50fMFXXXXacXpXXXXXXXXXX_!!0-item_pic.jpg</t>
  </si>
  <si>
    <t>//g-search1.alicdn.com/img/bao/uploaded/i4/i1/TB1Yp.gRVXXXXXmXVXXXXXXXXXX_!!0-item_pic.jpg</t>
  </si>
  <si>
    <t>//g-search2.alicdn.com/img/bao/uploaded/i4/i1/T1VqKPXEpeXXXXXXXX_!!0-item_pic.jpg</t>
  </si>
  <si>
    <t>//g-search3.alicdn.com/img/bao/uploaded/i4/i2/97042076/TB2mkckrB4lpuFjy1zjXXcAKpXa_!!97042076.jpg</t>
  </si>
  <si>
    <t>//g-search3.alicdn.com/img/bao/uploaded/i4/i4/TB1E.oGRVXXXXaAXXXXXXXXXXXX_!!0-item_pic.jpg</t>
  </si>
  <si>
    <t>//g-search3.alicdn.com/img/bao/uploaded/i4/i1/TB1yCS5NFXXXXccXpXXXXXXXXXX_!!0-item_pic.jpg</t>
  </si>
  <si>
    <t>//g-search3.alicdn.com/img/bao/uploaded/i4/i4/TB1gqV6RVXXXXcyXFXXXXXXXXXX_!!0-item_pic.jpg</t>
  </si>
  <si>
    <t>//g-search1.alicdn.com/img/bao/uploaded/i4/i4/1730345266/TB2b6VCkVXXXXXEXpXXXXXXXXXX_!!1730345266.jpg</t>
  </si>
  <si>
    <t>//g-search3.alicdn.com/img/bao/uploaded/i4/i1/2990360173/TB2rt_SlbxmpuFjSZJiXXXauVXa_!!2990360173.jpg</t>
  </si>
  <si>
    <t>//g-search1.alicdn.com/img/bao/uploaded/i4/i3/2829415764/TB2JyTtoMxlpuFjSszbXXcSVpXa_!!2829415764.jpg</t>
  </si>
  <si>
    <t>//g-search1.alicdn.com/img/bao/uploaded/i4/i1/835350305/TB2ZQ3KcTcCL1FjSZFPXXXZgpXa_!!835350305.jpg</t>
  </si>
  <si>
    <t>//g-search2.alicdn.com/img/bao/uploaded/i4/i1/398922585/TB2C8Z2k1tTMeFjSZFOXXaTiVXa_!!398922585.png</t>
  </si>
  <si>
    <t>//g-search1.alicdn.com/img/bao/uploaded/i4/i1/472937456/TB2WnEqck1M.eBjSZFFXXc3vVXa_!!472937456.jpg</t>
  </si>
  <si>
    <t>//g-search1.alicdn.com/img/bao/uploaded/i4/i1/TB1TC9xRVXXXXaDXXXXXXXXXXXX_!!0-item_pic.jpg</t>
  </si>
  <si>
    <t>//g-search2.alicdn.com/img/bao/uploaded/i4/i1/TB1Mih5RFXXXXcFXFXXXXXXXXXX_!!0-item_pic.jpg</t>
  </si>
  <si>
    <t>//g-search1.alicdn.com/img/bao/uploaded/i4/i1/3156032444/TB2LdsnnNdkpuFjy0FbXXaNnpXa_!!3156032444.jpg</t>
  </si>
  <si>
    <t>//g-search1.alicdn.com/img/bao/uploaded/i4/i1/TB1VGK_RpXXXXaqXFXXXXXXXXXX_!!0-item_pic.jpg</t>
  </si>
  <si>
    <t>//g-search2.alicdn.com/img/bao/uploaded/i4/i2/TB1ZZ3lRVXXXXa2XFXXXXXXXXXX_!!0-item_pic.jpg</t>
  </si>
  <si>
    <t>//g-search2.alicdn.com/img/bao/uploaded/i4/i4/TB13s9nRFXXXXcuXXXXXXXXXXXX_!!0-item_pic.jpg</t>
  </si>
  <si>
    <t>//g-search2.alicdn.com/img/bao/uploaded/i4/i3/TB1b_EnRVXXXXaTXFXXXXXXXXXX_!!0-item_pic.jpg</t>
  </si>
  <si>
    <t>//g-search3.alicdn.com/img/bao/uploaded/i4/i3/TB1jwO0JpXXXXbYXXXXXXXXXXXX_!!0-item_pic.jpg</t>
  </si>
  <si>
    <t>//g-search3.alicdn.com/img/bao/uploaded/i4/i1/TB1Xzr1RVXXXXcgaXXXXXXXXXXX_!!0-item_pic.jpg</t>
  </si>
  <si>
    <t>//g-search3.alicdn.com/img/bao/uploaded/i4/i1/2847783347/TB2COmat90mpuFjSZPiXXbssVXa_!!2847783347.jpg</t>
  </si>
  <si>
    <t>//g-search1.alicdn.com/img/bao/uploaded/i4/i4/1574789988/TB25soFnCBjpuFjy1XdXXaooVXa_!!1574789988.jpg</t>
  </si>
  <si>
    <t>//g-search1.alicdn.com/img/bao/uploaded/i4/i5/TB1vKKrPXXXXXanXXXXL6TaGpXX_SPEC.jpg</t>
  </si>
  <si>
    <t>//g-search1.alicdn.com/img/bao/uploaded/i4/i4/TB1os3gPVXXXXbIaXXXXXXXXXXX_!!0-item_pic.jpg</t>
  </si>
  <si>
    <t>//g-search3.alicdn.com/img/bao/uploaded/i4/i2/TB1CgGVOpXXXXXsXpXXXXXXXXXX_!!0-item_pic.jpg</t>
  </si>
  <si>
    <t>//g-search1.alicdn.com/img/bao/uploaded/i4/i4/404686414/TB2ezlykmVmpuFjSZFFXXcZApXa_!!404686414.png</t>
  </si>
  <si>
    <t>//g-search1.alicdn.com/img/bao/uploaded/i4/i2/404686414/TB2U9zOnVXXXXauXXXXXXXXXXXX_!!404686414.png</t>
  </si>
  <si>
    <t>//g-search2.alicdn.com/img/bao/uploaded/i4/i3/TB1FewmRVXXXXa8XFXXXXXXXXXX_!!0-item_pic.jpg</t>
  </si>
  <si>
    <t>//g-search1.alicdn.com/img/bao/uploaded/i4/i4/TB1MWGLSXXXXXaRXXXXXXXXXXXX_!!1-item_pic.gif</t>
  </si>
  <si>
    <t>//g-search3.alicdn.com/img/bao/uploaded/i4/i1/TB1E4WhSXXXXXc7XFXXXXXXXXXX_!!1-item_pic.gif</t>
  </si>
  <si>
    <t>//g-search3.alicdn.com/img/bao/uploaded/i4/i3/160542622/TB2OZ.pAmFmpuFjSZFrXXayOXXa_!!160542622.png</t>
  </si>
  <si>
    <t>//g-search3.alicdn.com/img/bao/uploaded/i4/i2/2653313316/TB2xUH.tbFkpuFjy1XcXXclapXa_!!2653313316.jpg</t>
  </si>
  <si>
    <t>//g-search1.alicdn.com/img/bao/uploaded/i4/i4/2653313316/TB2pgnEtbtlpuFjSspoXXbcDpXa_!!2653313316.jpg</t>
  </si>
  <si>
    <t>//g-search3.alicdn.com/img/bao/uploaded/i4/i3/2653313316/TB2LnD7tgJlpuFjSspjXXcT.pXa_!!2653313316.jpg</t>
  </si>
  <si>
    <t>//g-search1.alicdn.com/img/bao/uploaded/i4/i1/TB1JaDZRVXXXXagapXXXXXXXXXX_!!0-item_pic.jpg</t>
  </si>
  <si>
    <t>//g-search1.alicdn.com/img/bao/uploaded/i4/i2/TB1qDERLXXXXXXyaXXXXXXXXXXX_!!0-item_pic.jpg</t>
  </si>
  <si>
    <t>//g-search3.alicdn.com/img/bao/uploaded/i4/i1/TB1eNejPXXXXXX8apXXXXXXXXXX_!!0-item_pic.jpg</t>
  </si>
  <si>
    <t>//g-search1.alicdn.com/img/bao/uploaded/i4/i2/TB1NLXRRFXXXXbxaXXXXXXXXXXX_!!0-item_pic.jpg</t>
  </si>
  <si>
    <t>//g-search3.alicdn.com/img/bao/uploaded/i4/i4/3310239596/TB2MhViumhlpuFjSspkXXa1ApXa_!!3310239596.jpg</t>
  </si>
  <si>
    <t>//g-search2.alicdn.com/img/bao/uploaded/i4/i3/TB1n1KpRpXXXXXMapXXXXXXXXXX_!!0-item_pic.jpg</t>
  </si>
  <si>
    <t>//g-search3.alicdn.com/img/bao/uploaded/i4/i3/TB1jPbEJFXXXXX5XpXXXXXXXXXX_!!0-item_pic.jpg</t>
  </si>
  <si>
    <t>//g-search2.alicdn.com/img/bao/uploaded/i4/i4/TB1NFuePpXXXXaYapXXXXXXXXXX_!!0-item_pic.jpg</t>
  </si>
  <si>
    <t>//g-search1.alicdn.com/img/bao/uploaded/i4/i4/TB1dR7JRFXXXXbSXFXXXXXXXXXX_!!0-item_pic.jpg</t>
  </si>
  <si>
    <t>//g-search2.alicdn.com/img/bao/uploaded/i4/i3/3186163283/TB2vfH0qxxmpuFjSZFNXXXrRXXa_!!3186163283.jpg</t>
  </si>
  <si>
    <t>//g-search3.alicdn.com/img/bao/uploaded/i4/i2/56951745/TB25vZ7t8NkpuFjy0FaXXbRCVXa_!!56951745.jpg</t>
  </si>
  <si>
    <t>//g-search3.alicdn.com/img/bao/uploaded/i4/i4/2457783696/TB2q0izsVXXXXaKXpXXXXXXXXXX_!!2457783696.jpg</t>
  </si>
  <si>
    <t>//g-search3.alicdn.com/img/bao/uploaded/i4/i1/TB1SZEGRVXXXXbeXXXXXXXXXXXX_!!0-item_pic.jpg</t>
  </si>
  <si>
    <t>//g-search2.alicdn.com/img/bao/uploaded/i4/i2/TB19GmIPFXXXXaSXpXXXXXXXXXX_!!0-item_pic.jpg</t>
  </si>
  <si>
    <t>//g-search2.alicdn.com/img/bao/uploaded/i4/i2/TB1cho2QXXXXXajXVXXXXXXXXXX_!!0-item_pic.jpg</t>
  </si>
  <si>
    <t>//g-search1.alicdn.com/img/bao/uploaded/i4/i1/TB1x9CFQVXXXXaSaXXXXXXXXXXX_!!0-item_pic.jpg</t>
  </si>
  <si>
    <t>//g-search1.alicdn.com/img/bao/uploaded/i4/i3/TB1EnsCRpXXXXceapXXXXXXXXXX_!!0-item_pic.jpg</t>
  </si>
  <si>
    <t>//g-search3.alicdn.com/img/bao/uploaded/i4/i1/TB1I3MpRVXXXXcrXpXXXXXXXXXX_!!0-item_pic.jpg</t>
  </si>
  <si>
    <t>//g-search3.alicdn.com/img/bao/uploaded/i4/i2/TB1jR5SNFXXXXbpXXXXXXXXXXXX_!!0-item_pic.jpg</t>
  </si>
  <si>
    <t>//g-search2.alicdn.com/img/bao/uploaded/i4/i1/97042076/TB27tsRrrFkpuFjy1XcXXclapXa_!!97042076.jpg</t>
  </si>
  <si>
    <t>//g-search3.alicdn.com/img/bao/uploaded/i4/i2/TB1U.z5RVXXXXb6XFXXXXXXXXXX_!!1-item_pic.gif</t>
  </si>
  <si>
    <t>//g-search1.alicdn.com/img/bao/uploaded/i4/i3/TB1gLRRRVXXXXbBXFXXXXXXXXXX_!!2-item_pic.png</t>
  </si>
  <si>
    <t>//g-search3.alicdn.com/img/bao/uploaded/i4/i2/TB1e33VQpXXXXcZXpXXXXXXXXXX_!!0-item_pic.jpg</t>
  </si>
  <si>
    <t>//g-search2.alicdn.com/img/bao/uploaded/i4/i4/TB11YcGRVXXXXbuXXXXXXXXXXXX_!!0-item_pic.jpg</t>
  </si>
  <si>
    <t>//g-search3.alicdn.com/img/bao/uploaded/i4/i2/TB1YAH9RVXXXXb3XVXXXXXXXXXX_!!0-item_pic.jpg</t>
  </si>
  <si>
    <t>//g-search3.alicdn.com/img/bao/uploaded/i4/i2/TB1TgqYMVXXXXcbapXXXXXXXXXX_!!0-item_pic.jpg</t>
  </si>
  <si>
    <t>//g-search3.alicdn.com/img/bao/uploaded/i4/i4/TB1Y33BKVXXXXX8XXXXXXXXXXXX_!!0-item_pic.jpg</t>
  </si>
  <si>
    <t>//g-search1.alicdn.com/img/bao/uploaded/i4/i2/TB1XuXxKFXXXXX0XXXXXXXXXXXX_!!2-item_pic.png</t>
  </si>
  <si>
    <t>//g-search2.alicdn.com/img/bao/uploaded/i4/i4/TB1VSYRRVXXXXXKaFXXXXXXXXXX_!!0-item_pic.jpg</t>
  </si>
  <si>
    <t>//g-search3.alicdn.com/img/bao/uploaded/i4/i4/TB1X5zQGFXXXXbDXpXXXXXXXXXX_!!0-item_pic.jpg</t>
  </si>
  <si>
    <t>//g-search3.alicdn.com/img/bao/uploaded/i4/i2/TB1muTSNVXXXXbZXXXXXXXXXXXX_!!0-item_pic.jpg</t>
  </si>
  <si>
    <t>//g-search3.alicdn.com/img/bao/uploaded/i4/i3/TB1PbgINXXXXXa8XVXXXXXXXXXX_!!0-item_pic.jpg</t>
  </si>
  <si>
    <t>//g-search3.alicdn.com/img/bao/uploaded/i4/i1/TB19zfQRVXXXXbsXFXXXXXXXXXX_!!0-item_pic.jpg</t>
  </si>
  <si>
    <t>//g-search3.alicdn.com/img/bao/uploaded/i4/i4/TB1WNP6OpXXXXasXVXXXXXXXXXX_!!0-item_pic.jpg</t>
  </si>
  <si>
    <t>//g-search2.alicdn.com/img/bao/uploaded/i4/i3/3156638355/TB2jJQWmW8lpuFjy0FpXXaGrpXa_!!3156638355.jpg</t>
  </si>
  <si>
    <t>//g-search1.alicdn.com/img/bao/uploaded/i4/i1/TB1B7xILXXXXXaNaXXXXXXXXXXX_!!0-item_pic.jpg</t>
  </si>
  <si>
    <t>//g-search1.alicdn.com/img/bao/uploaded/i4/i1/TB1iE7yJFXXXXa9aXXXXXXXXXXX_!!0-item_pic.jpg</t>
  </si>
  <si>
    <t>//g-search2.alicdn.com/img/bao/uploaded/i4/i1/TB1g7XPHXXXXXXWXFXXXXXXXXXX_!!0-item_pic.jpg</t>
  </si>
  <si>
    <t>//g-search2.alicdn.com/img/bao/uploaded/i4/i3/TB1QUUFRVXXXXX7XXXXXXXXXXXX_!!0-item_pic.jpg</t>
  </si>
  <si>
    <t>//g-search1.alicdn.com/img/bao/uploaded/i4/i2/TB12M3fJXXXXXXHXpXXXXXXXXXX_!!0-item_pic.jpg</t>
  </si>
  <si>
    <t>//g-search1.alicdn.com/img/bao/uploaded/i4/i1/724109016/TB21F_yAmVmpuFjSZFFXXcZApXa_!!724109016.jpg</t>
  </si>
  <si>
    <t>//g-search3.alicdn.com/img/bao/uploaded/i4/i1/2611247130/TB2coROj9XlpuFjy0FeXXcJbFXa_!!2611247130.jpg</t>
  </si>
  <si>
    <t>//g-search2.alicdn.com/img/bao/uploaded/i4/i1/TB1qzBSKpXXXXcIXXXXXXXXXXXX_!!0-item_pic.jpg</t>
  </si>
  <si>
    <t>//g-search3.alicdn.com/img/bao/uploaded/i4/i1/3169153225/TB2ZS.vu80kpuFjy1zdXXXuUVXa_!!3169153225.jpg</t>
  </si>
  <si>
    <t>//g-search1.alicdn.com/img/bao/uploaded/i4/i4/TB1FnHlNVXXXXXcXFXXXXXXXXXX_!!0-item_pic.jpg</t>
  </si>
  <si>
    <t>//g-search3.alicdn.com/img/bao/uploaded/i4/i2/TB16xD9NVXXXXbvXVXXXXXXXXXX_!!0-item_pic.jpg</t>
  </si>
  <si>
    <t>//g-search3.alicdn.com/img/bao/uploaded/i4/i1/TB1vTfURVXXXXbkaXXXXXXXXXXX_!!0-item_pic.jpg</t>
  </si>
  <si>
    <t>//g-search2.alicdn.com/img/bao/uploaded/i4/i1/TB1xnL4RpXXXXXoXVXXXXXXXXXX_!!0-item_pic.jpg</t>
  </si>
  <si>
    <t>//g-search2.alicdn.com/img/bao/uploaded/i4/i4/TB1vouhLpXXXXaeXVXXXXXXXXXX_!!0-item_pic.jpg</t>
  </si>
  <si>
    <t>//g-search2.alicdn.com/img/bao/uploaded/i4/i2/TB189MyRFXXXXaNXpXXXXXXXXXX_!!1-item_pic.gif</t>
  </si>
  <si>
    <t>//g-search3.alicdn.com/img/bao/uploaded/i4/i4/TB1dYa2KpXXXXbXaXXXXXXXXXXX_!!0-item_pic.jpg</t>
  </si>
  <si>
    <t>//g-search2.alicdn.com/img/bao/uploaded/i4/i4/1615897014/TB2d_ZGw.hnpuFjSZFpXXcpuXXa_!!1615897014.jpg</t>
  </si>
  <si>
    <t>//g-search1.alicdn.com/img/bao/uploaded/i4/i4/TB1Oz.dIXXXXXanXXXXXXXXXXXX_!!0-item_pic.jpg</t>
  </si>
  <si>
    <t>//g-search2.alicdn.com/img/bao/uploaded/i4/i7/TB1GDzqRVXXXXcvXXXXYXGcGpXX_M2.SS2</t>
  </si>
  <si>
    <t>//g-search2.alicdn.com/img/bao/uploaded/i4/i2/TB1MziCGFXXXXaRaXXXXXXXXXXX_!!0-item_pic.jpg</t>
  </si>
  <si>
    <t>//g-search1.alicdn.com/img/bao/uploaded/i4/i4/2066475327/TB2wgTcActnpuFjSZFKXXalFFXa_!!2066475327.jpg</t>
  </si>
  <si>
    <t>//g-search2.alicdn.com/img/bao/uploaded/i4/i3/TB1j.0VOFXXXXb1XXXXXXXXXXXX_!!0-item_pic.jpg</t>
  </si>
  <si>
    <t>//g-search1.alicdn.com/img/bao/uploaded/i4/i3/2653313316/TB2lR3Ow4lmpuFjSZPfXXc9iXXa_!!2653313316.jpg</t>
  </si>
  <si>
    <t>//g-search3.alicdn.com/img/bao/uploaded/i4/i1/2653313316/TB2KHDItbXlpuFjy1zbXXb_qpXa_!!2653313316.jpg</t>
  </si>
  <si>
    <t>//g-search2.alicdn.com/img/bao/uploaded/i4/i2/2653313316/TB2MbcqcnAKh1JjSZFDXXbKlFXa_!!2653313316.jpg</t>
  </si>
  <si>
    <t>//g-search2.alicdn.com/img/bao/uploaded/i4/i2/2653313316/TB2vJr.tl8lpuFjSspaXXXJKpXa_!!2653313316.jpg</t>
  </si>
  <si>
    <t>//g-search2.alicdn.com/img/bao/uploaded/i4/i1/2653313316/TB2r9rHtgRkpuFjy1zeXXc.6FXa_!!2653313316.jpg</t>
  </si>
  <si>
    <t>//g-search2.alicdn.com/img/bao/uploaded/i4/i1/2653313316/TB2wZwxwYBmpuFjSZFuXXaG_XXa_!!2653313316.jpg</t>
  </si>
  <si>
    <t>//g-search1.alicdn.com/img/bao/uploaded/i4/i3/2653313316/TB2xHfEtgFkpuFjSspnXXb4qFXa_!!2653313316.jpg</t>
  </si>
  <si>
    <t>//g-search1.alicdn.com/img/bao/uploaded/i4/i1/TB1cDPIQVXXXXb2XFXXXXXXXXXX_!!0-item_pic.jpg</t>
  </si>
  <si>
    <t>//g-search1.alicdn.com/img/bao/uploaded/i4/i1/TB1dTV8QXXXXXc7XFXXXXXXXXXX_!!0-item_pic.jpg</t>
  </si>
  <si>
    <t>//g-search2.alicdn.com/img/bao/uploaded/i4/i2/3079952046/TB2QJiauYXlpuFjy1zbXXb_qpXa_!!3079952046.jpg</t>
  </si>
  <si>
    <t>//g-search1.alicdn.com/img/bao/uploaded/i4/i2/TB1gF5iQFXXXXccXXXXXXXXXXXX_!!0-item_pic.jpg</t>
  </si>
  <si>
    <t>//g-search2.alicdn.com/img/bao/uploaded/i4/i2/TB1gF5iQFXXXXccXXXXXXXXXXXX_!!0-item_pic.jpg</t>
  </si>
  <si>
    <t>//g-search1.alicdn.com/img/bao/uploaded/i4/i3/TB1z9ZgRVXXXXbcXFXXXXXXXXXX_!!0-item_pic.jpg</t>
  </si>
  <si>
    <t>//g-search3.alicdn.com/img/bao/uploaded/i4/i2/TB1oGbXRFXXXXbjXpXXXXXXXXXX_!!0-item_pic.jpg</t>
  </si>
  <si>
    <t>//g-search2.alicdn.com/img/bao/uploaded/i4/i2/TB1zt.oRVXXXXadXFXXXXXXXXXX_!!0-item_pic.jpg</t>
  </si>
  <si>
    <t>//g-search1.alicdn.com/img/bao/uploaded/i4/i3/TB1R7kARpXXXXXfapXXXXXXXXXX_!!0-item_pic.jpg</t>
  </si>
  <si>
    <t>//g-search3.alicdn.com/img/bao/uploaded/i4/i3/160542622/TB2gv9hv3JlpuFjSspjXXcT.pXa_!!160542622.png</t>
  </si>
  <si>
    <t>//g-search1.alicdn.com/img/bao/uploaded/i4/i4/97042076/TB29cL0rrtlpuFjSspfXXXLUpXa_!!97042076.jpg</t>
  </si>
  <si>
    <t>//g-search2.alicdn.com/img/bao/uploaded/i4/i2/TB1AJT2RVXXXXaaaXXXXXXXXXXX_!!0-item_pic.jpg</t>
  </si>
  <si>
    <t>//g-search1.alicdn.com/img/bao/uploaded/i4/i3/TB1UozEKXXXXXXsXXXXXXXXXXXX_!!2-item_pic.png</t>
  </si>
  <si>
    <t>//g-search1.alicdn.com/img/bao/uploaded/i4/i4/3195935081/TB2o6eNkxRDOuFjSZFzXXcIipXa_!!3195935081.jpg</t>
  </si>
  <si>
    <t>//g-search1.alicdn.com/img/bao/uploaded/i4/i3/TB15DK0OFXXXXXIaXXXXXXXXXXX_!!0-item_pic.jpg</t>
  </si>
  <si>
    <t>//g-search3.alicdn.com/img/bao/uploaded/i4/i2/TB1a.GDGFXXXXbGXFXXXXXXXXXX_!!0-item_pic.jpg</t>
  </si>
  <si>
    <t>//g-search3.alicdn.com/img/bao/uploaded/i4/i2/TB1znWDRFXXXXXUXXXXXXXXXXXX_!!0-item_pic.jpg</t>
  </si>
  <si>
    <t>554838046676</t>
  </si>
  <si>
    <t>苹果数据线原装充电器ip5s6 5s 6s 6plus 7plus &lt;span class=H&gt;ipad&lt;/span&gt;充电线</t>
  </si>
  <si>
    <t>苹果数据线原装充电器ip5s6 5s 6s 6plus 7plus ipad充电线</t>
  </si>
  <si>
    <t>//item.taobao.com/item.htm?id=554838046676&amp;ns=1&amp;abbucket=0#detail</t>
  </si>
  <si>
    <t>//item.taobao.com/item.htm?id=554838046676&amp;ns=1&amp;abbucket=0&amp;on_comment=1</t>
  </si>
  <si>
    <t>554393258629</t>
  </si>
  <si>
    <t>苹果&lt;span class=H&gt;ipad&lt;/span&gt; mini2薄保护套4软硅胶5平板电脑air2防摔pro卡通2017新</t>
  </si>
  <si>
    <t>苹果ipad mini2薄保护套4软硅胶5平板电脑air2防摔pro卡通2017新</t>
  </si>
  <si>
    <t>//g-search3.alicdn.com/img/bao/uploaded/i4/i1/TB1LBuYQVXXXXXnXFXXXXXXXXXX_!!0-item_pic.jpg</t>
  </si>
  <si>
    <t>//item.taobao.com/item.htm?id=554393258629&amp;ns=1&amp;abbucket=0#detail</t>
  </si>
  <si>
    <t>//item.taobao.com/item.htm?id=554393258629&amp;ns=1&amp;abbucket=0&amp;on_comment=1</t>
  </si>
  <si>
    <t>554284748672</t>
  </si>
  <si>
    <t>2017新&lt;span class=H&gt;ipad&lt;/span&gt; pro Air2 9.7寸保护套A1822苹果5平板6电脑壳A1673 套</t>
  </si>
  <si>
    <t>2017新ipad pro Air2 9.7寸保护套A1822苹果5平板6电脑壳A1673 套</t>
  </si>
  <si>
    <t>//g-search1.alicdn.com/img/bao/uploaded/i4/i2/TB1TEMzRVXXXXcRXXXXXXXXXXXX_!!1-item_pic.gif</t>
  </si>
  <si>
    <t>//item.taobao.com/item.htm?id=554284748672&amp;ns=1&amp;abbucket=0#detail</t>
  </si>
  <si>
    <t>211.60</t>
  </si>
  <si>
    <t>//item.taobao.com/item.htm?id=554284748672&amp;ns=1&amp;abbucket=0&amp;on_comment=1</t>
  </si>
  <si>
    <t>552781094417</t>
  </si>
  <si>
    <t>//g-search3.alicdn.com/img/bao/uploaded/i4/i1/TB10BUIRpXXXXc2aXXXXXXXXXXX_!!0-item_pic.jpg</t>
  </si>
  <si>
    <t>//item.taobao.com/item.htm?id=552781094417&amp;ns=1&amp;abbucket=0#detail</t>
  </si>
  <si>
    <t>302.38</t>
  </si>
  <si>
    <t>//item.taobao.com/item.htm?id=552781094417&amp;ns=1&amp;abbucket=0&amp;on_comment=1</t>
  </si>
  <si>
    <t>544761444265</t>
  </si>
  <si>
    <t>9.7寸苹果&lt;span class=H&gt;ipad&lt;/span&gt; air2真皮套防摔平板电脑5 6代保护壳原装A1474套子</t>
  </si>
  <si>
    <t>9.7寸苹果ipad air2真皮套防摔平板电脑5 6代保护壳原装A1474套子</t>
  </si>
  <si>
    <t>//item.taobao.com/item.htm?id=544761444265&amp;ns=1&amp;abbucket=0#detail</t>
  </si>
  <si>
    <t>//item.taobao.com/item.htm?id=544761444265&amp;ns=1&amp;abbucket=0&amp;on_comment=1</t>
  </si>
  <si>
    <t>551607393859</t>
  </si>
  <si>
    <t>&lt;span class=H&gt;iPad&lt;/span&gt;/iPhone/ios 水果忍者 Fruit Ninja free 金苹果 杨桃 场景</t>
  </si>
  <si>
    <t>iPad/iPhone/ios 水果忍者 Fruit Ninja free 金苹果 杨桃 场景</t>
  </si>
  <si>
    <t>//g-search2.alicdn.com/img/bao/uploaded/i4/i1/1013382644/TB2vqtYt0FopuFjSZFHXXbSlXXa_!!1013382644.jpg</t>
  </si>
  <si>
    <t>//item.taobao.com/item.htm?id=551607393859&amp;ns=1&amp;abbucket=0#detail</t>
  </si>
  <si>
    <t>//item.taobao.com/item.htm?id=551607393859&amp;ns=1&amp;abbucket=0&amp;on_comment=1</t>
  </si>
  <si>
    <t>552253971343</t>
  </si>
  <si>
    <t>carkoci &lt;span class=H&gt;ipad&lt;/span&gt; air2钢化膜 &lt;span class=H&gt;ipad&lt;/span&gt;air苹果&lt;span class=H&gt;ipad&lt;/span&gt;5/6钢化玻璃膜平板贴膜</t>
  </si>
  <si>
    <t>carkoci ipad air2钢化膜 ipadair苹果ipad5/6钢化玻璃膜平板贴膜</t>
  </si>
  <si>
    <t>//g-search1.alicdn.com/img/bao/uploaded/i4/i4/TB1jurtPVXXXXXcXpXXXXXXXXXX_!!0-item_pic.jpg</t>
  </si>
  <si>
    <t>//item.taobao.com/item.htm?id=552253971343&amp;ns=1&amp;abbucket=0#detail</t>
  </si>
  <si>
    <t>3158677705</t>
  </si>
  <si>
    <t>凯罗商誉</t>
  </si>
  <si>
    <t>//item.taobao.com/item.htm?id=552253971343&amp;ns=1&amp;abbucket=0&amp;on_comment=1</t>
  </si>
  <si>
    <t>//store.taobao.com/shop/view_shop.htm?user_number_id=3158677705</t>
  </si>
  <si>
    <t>551640218396</t>
  </si>
  <si>
    <t>苹果&lt;span class=H&gt;ipad&lt;/span&gt; mini2键盘迷你mini4/3/2保护套超薄带蓝牙外接键盘皮套</t>
  </si>
  <si>
    <t>苹果ipad mini2键盘迷你mini4/3/2保护套超薄带蓝牙外接键盘皮套</t>
  </si>
  <si>
    <t>//g-search3.alicdn.com/img/bao/uploaded/i4/i2/TB1GMvsOFXXXXbtXVXXXXXXXXXX_!!0-item_pic.jpg</t>
  </si>
  <si>
    <t>//item.taobao.com/item.htm?id=551640218396&amp;ns=1&amp;abbucket=0#detail</t>
  </si>
  <si>
    <t>3300797051</t>
  </si>
  <si>
    <t>下雨的幸福1</t>
  </si>
  <si>
    <t>//item.taobao.com/item.htm?id=551640218396&amp;ns=1&amp;abbucket=0&amp;on_comment=1</t>
  </si>
  <si>
    <t>//store.taobao.com/shop/view_shop.htm?user_number_id=3300797051</t>
  </si>
  <si>
    <t>554284916350</t>
  </si>
  <si>
    <t>小猪2017新款&lt;span class=H&gt;ipad&lt;/span&gt;保护套Air2卡通苹果&lt;span class=H&gt;ipad&lt;/span&gt;56休眠皮套pro9.7防摔壳</t>
  </si>
  <si>
    <t>小猪2017新款ipad保护套Air2卡通苹果ipad56休眠皮套pro9.7防摔壳</t>
  </si>
  <si>
    <t>//g-search2.alicdn.com/img/bao/uploaded/i4/i3/TB14V4RRpXXXXbsaXXXXXXXXXXX_!!0-item_pic.jpg</t>
  </si>
  <si>
    <t>//item.taobao.com/item.htm?id=554284916350&amp;ns=1&amp;abbucket=0#detail</t>
  </si>
  <si>
    <t>//item.taobao.com/item.htm?id=554284916350&amp;ns=1&amp;abbucket=0&amp;on_comment=1</t>
  </si>
  <si>
    <t>554393190830</t>
  </si>
  <si>
    <t>平板键盘&lt;span class=H&gt;ipad&lt;/span&gt;2345air无线蓝牙盘23迷</t>
  </si>
  <si>
    <t>平板键盘ipad2345air无线蓝牙盘23迷</t>
  </si>
  <si>
    <t>//item.taobao.com/item.htm?id=554393190830&amp;ns=1&amp;abbucket=0#detail</t>
  </si>
  <si>
    <t>//item.taobao.com/item.htm?id=554393190830&amp;ns=1&amp;abbucket=0&amp;on_comment=1</t>
  </si>
  <si>
    <t>554837882994</t>
  </si>
  <si>
    <t>7.9英寸&lt;span class=H&gt;ipad&lt;/span&gt;迷你mini 1234平板电脑保护套内胆包支架袋</t>
  </si>
  <si>
    <t>7.9英寸ipad迷你mini 1234平板电脑保护套内胆包支架袋</t>
  </si>
  <si>
    <t>//g-search1.alicdn.com/img/bao/uploaded/i4/imgextra/i2/2471424416/TB2O7Khn4BmpuFjSZFsXXcXpFXa_!!2471424416.jpg</t>
  </si>
  <si>
    <t>//item.taobao.com/item.htm?id=554837882994&amp;ns=1&amp;abbucket=0#detail</t>
  </si>
  <si>
    <t>3331137385</t>
  </si>
  <si>
    <t>刘梦柔521</t>
  </si>
  <si>
    <t>//item.taobao.com/item.htm?id=554837882994&amp;ns=1&amp;abbucket=0&amp;on_comment=1</t>
  </si>
  <si>
    <t>//store.taobao.com/shop/view_shop.htm?user_number_id=3331137385</t>
  </si>
  <si>
    <t>541478268701</t>
  </si>
  <si>
    <t>三角铝合金属支架 懒人支架 &lt;span class=H&gt;ipad&lt;/span&gt;平板电脑手机通用</t>
  </si>
  <si>
    <t>三角铝合金属支架 懒人支架 ipad平板电脑手机通用</t>
  </si>
  <si>
    <t>//g-search1.alicdn.com/img/bao/uploaded/i4/i2/6000000006166/TB2dIl8cmCI.eBjy1XbXXbUBFXa_!!0-taoxiaopu_sell.jpg</t>
  </si>
  <si>
    <t>//item.taobao.com/item.htm?id=541478268701&amp;ns=1&amp;abbucket=0#detail</t>
  </si>
  <si>
    <t>1924502680</t>
  </si>
  <si>
    <t>hemeiling9080</t>
  </si>
  <si>
    <t>//item.taobao.com/item.htm?id=541478268701&amp;ns=1&amp;abbucket=0&amp;on_comment=1</t>
  </si>
  <si>
    <t>//store.taobao.com/shop/view_shop.htm?user_number_id=1924502680</t>
  </si>
  <si>
    <t>552679564647</t>
  </si>
  <si>
    <t>苹果2017款平板电脑10.5寸 &lt;span class=H&gt;iPad&lt;/span&gt; Pro内胆12.9寸air内胆包套</t>
  </si>
  <si>
    <t>苹果2017款平板电脑10.5寸 iPad Pro内胆12.9寸air内胆包套</t>
  </si>
  <si>
    <t>//g-search2.alicdn.com/img/bao/uploaded/i4/i2/TB1LKm9NVXXXXaEaXXXXXXXXXXX_!!0-item_pic.jpg</t>
  </si>
  <si>
    <t>//item.taobao.com/item.htm?id=552679564647&amp;ns=1&amp;abbucket=0#detail</t>
  </si>
  <si>
    <t>//item.taobao.com/item.htm?id=552679564647&amp;ns=1&amp;abbucket=0&amp;on_comment=1</t>
  </si>
  <si>
    <t>554440359885</t>
  </si>
  <si>
    <t>苹果&lt;span class=H&gt;iPad&lt;/span&gt; Air2保护套 Air1超薄皮套&lt;span class=H&gt;ipad&lt;/span&gt;5/6壳平板2017&lt;span class=H&gt;ipad&lt;/span&gt;新款pro</t>
  </si>
  <si>
    <t>苹果iPad Air2保护套 Air1超薄皮套ipad5/6壳平板2017ipad新款pro</t>
  </si>
  <si>
    <t>//g-search2.alicdn.com/img/bao/uploaded/i4/i1/TB1.aMfRVXXXXXvXVXXXXXXXXXX_!!0-item_pic.jpg</t>
  </si>
  <si>
    <t>//item.taobao.com/item.htm?id=554440359885&amp;ns=1&amp;abbucket=0#detail</t>
  </si>
  <si>
    <t>//item.taobao.com/item.htm?id=554440359885&amp;ns=1&amp;abbucket=0&amp;on_comment=1</t>
  </si>
  <si>
    <t>553222709924</t>
  </si>
  <si>
    <t>可调角度的榉木手机支架展示架&lt;span class=H&gt;Ipad&lt;/span&gt;支架实木三脚架</t>
  </si>
  <si>
    <t>可调角度的榉木手机支架展示架Ipad支架实木三脚架</t>
  </si>
  <si>
    <t>//item.taobao.com/item.htm?id=553222709924&amp;ns=1&amp;abbucket=0#detail</t>
  </si>
  <si>
    <t>//item.taobao.com/item.htm?id=553222709924&amp;ns=1&amp;abbucket=0&amp;on_comment=1</t>
  </si>
  <si>
    <t>554284976340</t>
  </si>
  <si>
    <t>苹果&lt;span class=H&gt;iPad&lt;/span&gt;平板电脑air2内胆包1/5/6迷你pro9.7寸12.9保护套mini4/3</t>
  </si>
  <si>
    <t>苹果iPad平板电脑air2内胆包1/5/6迷你pro9.7寸12.9保护套mini4/3</t>
  </si>
  <si>
    <t>//g-search3.alicdn.com/img/bao/uploaded/i4/i4/TB1URqxPXXXXXXcapXXXXXXXXXX_!!0-item_pic.jpg</t>
  </si>
  <si>
    <t>//item.taobao.com/item.htm?id=554284976340&amp;ns=1&amp;abbucket=0#detail</t>
  </si>
  <si>
    <t>//item.taobao.com/item.htm?id=554284976340&amp;ns=1&amp;abbucket=0&amp;on_comment=1</t>
  </si>
  <si>
    <t>554725408869</t>
  </si>
  <si>
    <t>苹果数据线原装ip5s6充电器6S六&lt;span class=H&gt;ipad&lt;/span&gt;七7plus五5S手机充电线</t>
  </si>
  <si>
    <t>苹果数据线原装ip5s6充电器6S六ipad七7plus五5S手机充电线</t>
  </si>
  <si>
    <t>//item.taobao.com/item.htm?id=554725408869&amp;ns=1&amp;abbucket=0#detail</t>
  </si>
  <si>
    <t>//item.taobao.com/item.htm?id=554725408869&amp;ns=1&amp;abbucket=0&amp;on_comment=1</t>
  </si>
  <si>
    <t>550451418043</t>
  </si>
  <si>
    <t>//g-search2.alicdn.com/img/bao/uploaded/i4/i2/TB1M4FYLpXXXXcgXFXXXXXXXXXX_!!0-item_pic.jpg</t>
  </si>
  <si>
    <t>//item.taobao.com/item.htm?id=550451418043&amp;ns=1&amp;abbucket=0#detail</t>
  </si>
  <si>
    <t>3189483597</t>
  </si>
  <si>
    <t>天喵大土豆</t>
  </si>
  <si>
    <t>//item.taobao.com/item.htm?id=550451418043&amp;ns=1&amp;abbucket=0&amp;on_comment=1</t>
  </si>
  <si>
    <t>//store.taobao.com/shop/view_shop.htm?user_number_id=3189483597</t>
  </si>
  <si>
    <t>//g-search1.alicdn.com/img/bao/uploaded/i4/i4/TB1URqxPXXXXXXcapXXXXXXXXXX_!!0-item_pic.jpg</t>
  </si>
  <si>
    <t>554393442265</t>
  </si>
  <si>
    <t>平板蓝牙键盘保护套外壳&lt;span class=H&gt;ipad&lt;/span&gt;air/2&lt;span class=H&gt;ipad&lt;/span&gt;</t>
  </si>
  <si>
    <t>平板蓝牙键盘保护套外壳ipadair/2ipad</t>
  </si>
  <si>
    <t>//item.taobao.com/item.htm?id=554393442265&amp;ns=1&amp;abbucket=0#detail</t>
  </si>
  <si>
    <t>//item.taobao.com/item.htm?id=554393442265&amp;ns=1&amp;abbucket=0&amp;on_comment=1</t>
  </si>
  <si>
    <t>554838054879</t>
  </si>
  <si>
    <t>锐舞&lt;span class=H&gt;ipad&lt;/span&gt; air护套ipda全包air1真皮壳pad5防摔6休眠韩国iapd2保</t>
  </si>
  <si>
    <t>锐舞ipad air护套ipda全包air1真皮壳pad5防摔6休眠韩国iapd2保</t>
  </si>
  <si>
    <t>//g-search3.alicdn.com/img/bao/uploaded/i4/i1/TB1PufLKXXXXXaIXXXXXXXXXXXX_!!0-item_pic.jpg</t>
  </si>
  <si>
    <t>//item.taobao.com/item.htm?id=554838054879&amp;ns=1&amp;abbucket=0#detail</t>
  </si>
  <si>
    <t>673.40</t>
  </si>
  <si>
    <t>3306179941</t>
  </si>
  <si>
    <t>三年柳絮</t>
  </si>
  <si>
    <t>//item.taobao.com/item.htm?id=554838054879&amp;ns=1&amp;abbucket=0&amp;on_comment=1</t>
  </si>
  <si>
    <t>//store.taobao.com/shop/view_shop.htm?user_number_id=3306179941</t>
  </si>
  <si>
    <t>554393118886</t>
  </si>
  <si>
    <t>苹果&lt;span class=H&gt;iPad&lt;/span&gt; Air2保护套2017新&lt;span class=H&gt;ipad&lt;/span&gt;纯色平板套&lt;span class=H&gt;ipad&lt;/span&gt;56全包硅胶防摔壳</t>
  </si>
  <si>
    <t>苹果iPad Air2保护套2017新ipad纯色平板套ipad56全包硅胶防摔壳</t>
  </si>
  <si>
    <t>//g-search1.alicdn.com/img/bao/uploaded/i4/i3/TB1m.UHRVXXXXX4XXXXXXXXXXXX_!!0-item_pic.jpg</t>
  </si>
  <si>
    <t>//item.taobao.com/item.htm?id=554393118886&amp;ns=1&amp;abbucket=0#detail</t>
  </si>
  <si>
    <t>//item.taobao.com/item.htm?id=554393118886&amp;ns=1&amp;abbucket=0&amp;on_comment=1</t>
  </si>
  <si>
    <t>554440363916</t>
  </si>
  <si>
    <t>笔记本电脑支架竹木底座底托&lt;span class=H&gt;ipad&lt;/span&gt;电脑架子散热垫便携护颈椎包邮</t>
  </si>
  <si>
    <t>笔记本电脑支架竹木底座底托ipad电脑架子散热垫便携护颈椎包邮</t>
  </si>
  <si>
    <t>//g-search1.alicdn.com/img/bao/uploaded/i4/imgextra/i1/TB1Bp2eNpXXXXb4apXXXXXXXXXX_!!0-item_pic.jpg</t>
  </si>
  <si>
    <t>//item.taobao.com/item.htm?id=554440363916&amp;ns=1&amp;abbucket=0#detail</t>
  </si>
  <si>
    <t>3185592224</t>
  </si>
  <si>
    <t>456987niu</t>
  </si>
  <si>
    <t>//item.taobao.com/item.htm?id=554440363916&amp;ns=1&amp;abbucket=0&amp;on_comment=1</t>
  </si>
  <si>
    <t>//store.taobao.com/shop/view_shop.htm?user_number_id=3185592224</t>
  </si>
  <si>
    <t>554393398293</t>
  </si>
  <si>
    <t>2017新款&lt;span class=H&gt;iPad&lt;/span&gt;保护套卡通air2休眠mini3皮套平板电脑保护壳超薄</t>
  </si>
  <si>
    <t>2017新款iPad保护套卡通air2休眠mini3皮套平板电脑保护壳超薄</t>
  </si>
  <si>
    <t>//g-search3.alicdn.com/img/bao/uploaded/i4/i3/TB1VqCbRpXXXXXFXVXXXXXXXXXX_!!0-item_pic.jpg</t>
  </si>
  <si>
    <t>//item.taobao.com/item.htm?id=554393398293&amp;ns=1&amp;abbucket=0#detail</t>
  </si>
  <si>
    <t>//item.taobao.com/item.htm?id=554393398293&amp;ns=1&amp;abbucket=0&amp;on_comment=1</t>
  </si>
  <si>
    <t>554284596958</t>
  </si>
  <si>
    <t>苹果2017新&lt;span class=H&gt;ipad&lt;/span&gt;air1保护套6防摔A14741566皮套iapd平板电脑板电</t>
  </si>
  <si>
    <t>苹果2017新ipadair1保护套6防摔A14741566皮套iapd平板电脑板电</t>
  </si>
  <si>
    <t>//g-search3.alicdn.com/img/bao/uploaded/i4/i4/TB1c1.eRVXXXXcaXFXXXXXXXXXX_!!0-item_pic.jpg</t>
  </si>
  <si>
    <t>//item.taobao.com/item.htm?id=554284596958&amp;ns=1&amp;abbucket=0#detail</t>
  </si>
  <si>
    <t>//item.taobao.com/item.htm?id=554284596958&amp;ns=1&amp;abbucket=0&amp;on_comment=1</t>
  </si>
  <si>
    <t>547601887134</t>
  </si>
  <si>
    <t>iP6s &lt;span class=H&gt;iPad&lt;/span&gt;苹果平板air手机g转USB数据线转接头连接相机套件</t>
  </si>
  <si>
    <t>iP6s iPad苹果平板air手机g转USB数据线转接头连接相机套件</t>
  </si>
  <si>
    <t>//g-search2.alicdn.com/img/bao/uploaded/i4/i1/TB1kwwkQXXXXXabaFXXXXXXXXXX_!!0-item_pic.jpg</t>
  </si>
  <si>
    <t>//item.taobao.com/item.htm?id=547601887134&amp;ns=1&amp;abbucket=0#detail</t>
  </si>
  <si>
    <t>41.60</t>
  </si>
  <si>
    <t>//item.taobao.com/item.htm?id=547601887134&amp;ns=1&amp;abbucket=0&amp;on_comment=1</t>
  </si>
  <si>
    <t>554879583761</t>
  </si>
  <si>
    <t>苹果&lt;span class=H&gt;ipad&lt;/span&gt; air2保护套硅胶 &lt;span class=H&gt;ipad&lt;/span&gt; Air2平板皮套翻盖式6代软男壳女</t>
  </si>
  <si>
    <t>苹果ipad air2保护套硅胶 ipad Air2平板皮套翻盖式6代软男壳女</t>
  </si>
  <si>
    <t>//g-search1.alicdn.com/img/bao/uploaded/i4/i4/2066475327/TB264JLv1J8puFjy1XbXXagqVXa_!!2066475327.jpg</t>
  </si>
  <si>
    <t>//item.taobao.com/item.htm?id=554879583761&amp;ns=1&amp;abbucket=0#detail</t>
  </si>
  <si>
    <t>//item.taobao.com/item.htm?id=554879583761&amp;ns=1&amp;abbucket=0&amp;on_comment=1</t>
  </si>
  <si>
    <t>554357929090</t>
  </si>
  <si>
    <t>SkinAT苹果平板电脑贴膜 &lt;span class=H&gt;iPad&lt;/span&gt; Pro保护贴 背面贴纸 底部创意贴膜</t>
  </si>
  <si>
    <t>SkinAT苹果平板电脑贴膜 iPad Pro保护贴 背面贴纸 底部创意贴膜</t>
  </si>
  <si>
    <t>//g-search3.alicdn.com/img/bao/uploaded/i4/i3/TB1yiDbHFXXXXb0apXXXXXXXXXX_!!0-item_pic.jpg</t>
  </si>
  <si>
    <t>//item.taobao.com/item.htm?id=554357929090&amp;ns=1&amp;abbucket=0#detail</t>
  </si>
  <si>
    <t>//item.taobao.com/item.htm?id=554357929090&amp;ns=1&amp;abbucket=0&amp;on_comment=1</t>
  </si>
  <si>
    <t>554393366359</t>
  </si>
  <si>
    <t>带蓝牙键盘迷你1苹果&lt;span class=H&gt;ipad&lt;/span&gt;6/Air2/3/4/5/MiniQ平板电脑保护套壳</t>
  </si>
  <si>
    <t>带蓝牙键盘迷你1苹果ipad6/Air2/3/4/5/MiniQ平板电脑保护套壳</t>
  </si>
  <si>
    <t>//item.taobao.com/item.htm?id=554393366359&amp;ns=1&amp;abbucket=0#detail</t>
  </si>
  <si>
    <t>//item.taobao.com/item.htm?id=554393366359&amp;ns=1&amp;abbucket=0&amp;on_comment=1</t>
  </si>
  <si>
    <t>554357957033</t>
  </si>
  <si>
    <t>&lt;span class=H&gt;iPad&lt;/span&gt; mini4保护套全包透气苹果迷你4保护壳休眠支架韩国皮套</t>
  </si>
  <si>
    <t>iPad mini4保护套全包透气苹果迷你4保护壳休眠支架韩国皮套</t>
  </si>
  <si>
    <t>//g-search2.alicdn.com/img/bao/uploaded/i4/i2/TB1l_z.RVXXXXbYXVXXXXXXXXXX_!!0-item_pic.jpg</t>
  </si>
  <si>
    <t>//item.taobao.com/item.htm?id=554357957033&amp;ns=1&amp;abbucket=0#detail</t>
  </si>
  <si>
    <t>//item.taobao.com/item.htm?id=554357957033&amp;ns=1&amp;abbucket=0&amp;on_comment=1</t>
  </si>
  <si>
    <t>552780714540</t>
  </si>
  <si>
    <t>苹果&lt;span class=H&gt;ipad&lt;/span&gt;pro/&lt;span class=H&gt;ipad&lt;/span&gt;air/air2/&lt;span class=H&gt;ipad&lt;/span&gt;5/&lt;span class=H&gt;ipad&lt;/span&gt;6平板仿真手机模型机</t>
  </si>
  <si>
    <t>苹果ipadpro/ipadair/air2/ipad5/ipad6平板仿真手机模型机</t>
  </si>
  <si>
    <t>//g-search3.alicdn.com/img/bao/uploaded/i4/i3/2082564396/TB2lK_2v.dnpuFjSZPhXXbChpXa_!!2082564396.jpg</t>
  </si>
  <si>
    <t>//item.taobao.com/item.htm?id=552780714540&amp;ns=1&amp;abbucket=0#detail</t>
  </si>
  <si>
    <t>//item.taobao.com/item.htm?id=552780714540&amp;ns=1&amp;abbucket=0&amp;on_comment=1</t>
  </si>
  <si>
    <t>554112882118</t>
  </si>
  <si>
    <t>手机充电支架&lt;span class=H&gt;ipad&lt;/span&gt;平板壁挂架子 粘贴式墙壁办公桌床头充电座</t>
  </si>
  <si>
    <t>手机充电支架ipad平板壁挂架子 粘贴式墙壁办公桌床头充电座</t>
  </si>
  <si>
    <t>//g-search1.alicdn.com/img/bao/uploaded/i4/i4/3079952046/TB2MXtluMJkpuFjSszcXXXfsFXa-3079952046.jpg</t>
  </si>
  <si>
    <t>//item.taobao.com/item.htm?id=554112882118&amp;ns=1&amp;abbucket=0#detail</t>
  </si>
  <si>
    <t>//item.taobao.com/item.htm?id=554112882118&amp;ns=1&amp;abbucket=0&amp;on_comment=1</t>
  </si>
  <si>
    <t>552744561295</t>
  </si>
  <si>
    <t>苹果&lt;span class=H&gt;ipad&lt;/span&gt;mini4/mini3/mini2平板电脑仿真手机模型机</t>
  </si>
  <si>
    <t>苹果ipadmini4/mini3/mini2平板电脑仿真手机模型机</t>
  </si>
  <si>
    <t>//g-search2.alicdn.com/img/bao/uploaded/i4/i3/2082564396/TB24DAtvYBmpuFjSZFAXXaQ0pXa_!!2082564396.jpg</t>
  </si>
  <si>
    <t>//item.taobao.com/item.htm?id=552744561295&amp;ns=1&amp;abbucket=0#detail</t>
  </si>
  <si>
    <t>//item.taobao.com/item.htm?id=552744561295&amp;ns=1&amp;abbucket=0&amp;on_comment=1</t>
  </si>
  <si>
    <t>552679744645</t>
  </si>
  <si>
    <t>适用小雏菊&lt;span class=H&gt;iPad&lt;/span&gt;6/air2保护套&lt;span class=H&gt;iPad&lt;/span&gt; mini4 mini2 &lt;span class=H&gt;IPAD&lt;/span&gt;234/5保护套壳</t>
  </si>
  <si>
    <t>适用小雏菊iPad6/air2保护套iPad mini4 mini2 IPAD234/5保护套壳</t>
  </si>
  <si>
    <t>//g-search3.alicdn.com/img/bao/uploaded/i4/i4/TB1BLioPVXXXXXwXpXXXXXXXXXX_!!0-item_pic.jpg</t>
  </si>
  <si>
    <t>//item.taobao.com/item.htm?id=552679744645&amp;ns=1&amp;abbucket=0#detail</t>
  </si>
  <si>
    <t>//item.taobao.com/item.htm?id=552679744645&amp;ns=1&amp;abbucket=0&amp;on_comment=1</t>
  </si>
  <si>
    <t>554337465358</t>
  </si>
  <si>
    <t>苹果&lt;span class=H&gt;ipad&lt;/span&gt; air1/air2平板通用皮套ipa ari2保护外壳a1474男apd1566</t>
  </si>
  <si>
    <t>苹果ipad air1/air2平板通用皮套ipa ari2保护外壳a1474男apd1566</t>
  </si>
  <si>
    <t>//item.taobao.com/item.htm?id=554337465358&amp;ns=1&amp;abbucket=0#detail</t>
  </si>
  <si>
    <t>//item.taobao.com/item.htm?id=554337465358&amp;ns=1&amp;abbucket=0&amp;on_comment=1</t>
  </si>
  <si>
    <t>551029682592</t>
  </si>
  <si>
    <t>9.7寸&lt;span class=H&gt;iPad&lt;/span&gt;5保护套air1苹果a1474平板a1475电脑壳1476卡通皮套全包</t>
  </si>
  <si>
    <t>9.7寸iPad5保护套air1苹果a1474平板a1475电脑壳1476卡通皮套全包</t>
  </si>
  <si>
    <t>//item.taobao.com/item.htm?id=551029682592&amp;ns=1&amp;abbucket=0#detail</t>
  </si>
  <si>
    <t>//item.taobao.com/item.htm?id=551029682592&amp;ns=1&amp;abbucket=0&amp;on_comment=1</t>
  </si>
  <si>
    <t>550947272399</t>
  </si>
  <si>
    <t>-719131629</t>
  </si>
  <si>
    <t>手机车载支架磁吸力&lt;span class=H&gt;ipad&lt;/span&gt;导航平板性多功能出风口卡扣粘贴式通用汽</t>
  </si>
  <si>
    <t>手机车载支架磁吸力ipad导航平板性多功能出风口卡扣粘贴式通用汽</t>
  </si>
  <si>
    <t>//g-search3.alicdn.com/img/bao/uploaded/i4/i1/1874938627/TB2FsMesJ4opuFjSZFLXXX8mXXa_!!1874938627.jpg</t>
  </si>
  <si>
    <t>//item.taobao.com/item.htm?id=550947272399&amp;ns=1&amp;abbucket=0#detail</t>
  </si>
  <si>
    <t>26.73</t>
  </si>
  <si>
    <t>1874938627</t>
  </si>
  <si>
    <t>泊性感妹妹</t>
  </si>
  <si>
    <t>//item.taobao.com/item.htm?id=550947272399&amp;ns=1&amp;abbucket=0&amp;on_comment=1</t>
  </si>
  <si>
    <t>//store.taobao.com/shop/view_shop.htm?user_number_id=1874938627</t>
  </si>
  <si>
    <t>554285048222</t>
  </si>
  <si>
    <t>2017新款&lt;span class=H&gt;ipad&lt;/span&gt;保护套9.7英寸超薄休眠全包a1822平板电脑壳防摔air3</t>
  </si>
  <si>
    <t>2017新款ipad保护套9.7英寸超薄休眠全包a1822平板电脑壳防摔air3</t>
  </si>
  <si>
    <t>//g-search3.alicdn.com/img/bao/uploaded/i4/i3/TB16hzRRVXXXXayaFXXXXXXXXXX_!!0-item_pic.jpg</t>
  </si>
  <si>
    <t>//item.taobao.com/item.htm?id=554285048222&amp;ns=1&amp;abbucket=0#detail</t>
  </si>
  <si>
    <t>//item.taobao.com/item.htm?id=554285048222&amp;ns=1&amp;abbucket=0&amp;on_comment=1</t>
  </si>
  <si>
    <t>554357961037</t>
  </si>
  <si>
    <t>带蓝牙键盘9.7寸皮平板电脑保护套Air2/3/4/5/6苹果&lt;span class=H&gt;ipad&lt;/span&gt;壳</t>
  </si>
  <si>
    <t>带蓝牙键盘9.7寸皮平板电脑保护套Air2/3/4/5/6苹果ipad壳</t>
  </si>
  <si>
    <t>//item.taobao.com/item.htm?id=554357961037&amp;ns=1&amp;abbucket=0#detail</t>
  </si>
  <si>
    <t>//item.taobao.com/item.htm?id=554357961037&amp;ns=1&amp;abbucket=0&amp;on_comment=1</t>
  </si>
  <si>
    <t>552821195895</t>
  </si>
  <si>
    <t>苹果2017款平板电脑10.5寸 &lt;span class=H&gt;iPad&lt;/span&gt; Pro内胆包真皮12.9寸保护皮套</t>
  </si>
  <si>
    <t>苹果2017款平板电脑10.5寸 iPad Pro内胆包真皮12.9寸保护皮套</t>
  </si>
  <si>
    <t>//g-search3.alicdn.com/img/bao/uploaded/i4/i1/TB1ObclKpXXXXbMXpXXXXXXXXXX_!!0-item_pic.jpg</t>
  </si>
  <si>
    <t>//item.taobao.com/item.htm?id=552821195895&amp;ns=1&amp;abbucket=0#detail</t>
  </si>
  <si>
    <t>//item.taobao.com/item.htm?id=552821195895&amp;ns=1&amp;abbucket=0&amp;on_comment=1</t>
  </si>
  <si>
    <t>554357973022</t>
  </si>
  <si>
    <t>苹果&lt;span class=H&gt;iPad&lt;/span&gt; mini4保护套超薄迷你1透明壳mini2/3硅胶软壳全包</t>
  </si>
  <si>
    <t>苹果iPad mini4保护套超薄迷你1透明壳mini2/3硅胶软壳全包</t>
  </si>
  <si>
    <t>//g-search1.alicdn.com/img/bao/uploaded/i4/i1/TB1HUZpRVXXXXXrXFXXXXXXXXXX_!!0-item_pic.jpg</t>
  </si>
  <si>
    <t>//item.taobao.com/item.htm?id=554357973022&amp;ns=1&amp;abbucket=0#detail</t>
  </si>
  <si>
    <t>//item.taobao.com/item.htm?id=554357973022&amp;ns=1&amp;abbucket=0&amp;on_comment=1</t>
  </si>
  <si>
    <t>549951063385</t>
  </si>
  <si>
    <t>&lt;span class=H&gt;iPad&lt;/span&gt; pro9.7英寸保护套卡通可爱全包边防摔壳苹果Padpor薄</t>
  </si>
  <si>
    <t>iPad pro9.7英寸保护套卡通可爱全包边防摔壳苹果Padpor薄</t>
  </si>
  <si>
    <t>//g-search3.alicdn.com/img/bao/uploaded/i4/i1/TB17cZtJVXXXXbuXFXXXXXXXXXX_!!0-item_pic.jpg</t>
  </si>
  <si>
    <t>//item.taobao.com/item.htm?id=549951063385&amp;ns=1&amp;abbucket=0#detail</t>
  </si>
  <si>
    <t>//item.taobao.com/item.htm?id=549951063385&amp;ns=1&amp;abbucket=0&amp;on_comment=1</t>
  </si>
  <si>
    <t>554440547453</t>
  </si>
  <si>
    <t>&lt;span class=H&gt;ipad&lt;/span&gt; air2保护套卡通猫咪pro9.7可爱4新款i派个性mini2壳</t>
  </si>
  <si>
    <t>ipad air2保护套卡通猫咪pro9.7可爱4新款i派个性mini2壳</t>
  </si>
  <si>
    <t>//g-search3.alicdn.com/img/bao/uploaded/i4/i2/TB1b0f8QFXXXXX.XFXXXXXXXXXX_!!0-item_pic.jpg</t>
  </si>
  <si>
    <t>//item.taobao.com/item.htm?id=554440547453&amp;ns=1&amp;abbucket=0#detail</t>
  </si>
  <si>
    <t>//item.taobao.com/item.htm?id=554440547453&amp;ns=1&amp;abbucket=0&amp;on_comment=1</t>
  </si>
  <si>
    <t>554393534236</t>
  </si>
  <si>
    <t>&lt;span class=H&gt;ipad&lt;/span&gt; pro mm172ch/a 9.7英寸平板电脑保护套 12.9寸外壳防摔</t>
  </si>
  <si>
    <t>ipad pro mm172ch/a 9.7英寸平板电脑保护套 12.9寸外壳防摔</t>
  </si>
  <si>
    <t>//g-search1.alicdn.com/img/bao/uploaded/i4/i2/TB1262ARVXXXXanXFXXXXXXXXXX_!!0-item_pic.jpg</t>
  </si>
  <si>
    <t>//item.taobao.com/item.htm?id=554393534236&amp;ns=1&amp;abbucket=0#detail</t>
  </si>
  <si>
    <t>203.20</t>
  </si>
  <si>
    <t>//item.taobao.com/item.htm?id=554393534236&amp;ns=1&amp;abbucket=0&amp;on_comment=1</t>
  </si>
  <si>
    <t>551029682608</t>
  </si>
  <si>
    <t>胸包男包背包斜挎单肩休闲战术&lt;span class=H&gt;ipad&lt;/span&gt;军迷户外骑行迷彩运动3女4</t>
  </si>
  <si>
    <t>胸包男包背包斜挎单肩休闲战术ipad军迷户外骑行迷彩运动3女4</t>
  </si>
  <si>
    <t>//g-search1.alicdn.com/img/bao/uploaded/i4/imgextra/i2/3163037976/TB27Zh0gbFkpuFjy1XcXXclapXa_!!3163037976.jpg</t>
  </si>
  <si>
    <t>//item.taobao.com/item.htm?id=551029682608&amp;ns=1&amp;abbucket=0#detail</t>
  </si>
  <si>
    <t>3283306908</t>
  </si>
  <si>
    <t>五原飞絮</t>
  </si>
  <si>
    <t>//item.taobao.com/item.htm?id=551029682608&amp;ns=1&amp;abbucket=0&amp;on_comment=1</t>
  </si>
  <si>
    <t>//store.taobao.com/shop/view_shop.htm?user_number_id=3283306908</t>
  </si>
  <si>
    <t>554888711778</t>
  </si>
  <si>
    <t>//g-search3.alicdn.com/img/bao/uploaded/i4/i2/TB1VmCASXXXXXbAXpXXXXXXXXXX_!!2-item_pic.png</t>
  </si>
  <si>
    <t>//item.taobao.com/item.htm?id=554888711778&amp;ns=1&amp;abbucket=0#detail</t>
  </si>
  <si>
    <t>3328414850</t>
  </si>
  <si>
    <t>t_1497507605203_0968</t>
  </si>
  <si>
    <t>//item.taobao.com/item.htm?id=554888711778&amp;ns=1&amp;abbucket=0&amp;on_comment=1</t>
  </si>
  <si>
    <t>//store.taobao.com/shop/view_shop.htm?user_number_id=3328414850</t>
  </si>
  <si>
    <t>554440651224</t>
  </si>
  <si>
    <t>小i无线蓝牙迷你键盘&lt;span class=H&gt;iPad&lt;/span&gt;air版带休眠键盘保护壳</t>
  </si>
  <si>
    <t>小i无线蓝牙迷你键盘iPadair版带休眠键盘保护壳</t>
  </si>
  <si>
    <t>//item.taobao.com/item.htm?id=554440651224&amp;ns=1&amp;abbucket=0#detail</t>
  </si>
  <si>
    <t>//item.taobao.com/item.htm?id=554440651224&amp;ns=1&amp;abbucket=0&amp;on_comment=1</t>
  </si>
  <si>
    <t>554284984351</t>
  </si>
  <si>
    <t>2017新&lt;span class=H&gt;ipad&lt;/span&gt; air2保护套pro9.7硅胶壳mini4迷你2/3皮套apaid5韩国6</t>
  </si>
  <si>
    <t>2017新ipad air2保护套pro9.7硅胶壳mini4迷你2/3皮套apaid5韩国6</t>
  </si>
  <si>
    <t>//g-search1.alicdn.com/img/bao/uploaded/i4/i4/TB1iv04QpXXXXazapXXXXXXXXXX_!!0-item_pic.jpg</t>
  </si>
  <si>
    <t>//item.taobao.com/item.htm?id=554284984351&amp;ns=1&amp;abbucket=0#detail</t>
  </si>
  <si>
    <t>//item.taobao.com/item.htm?id=554284984351&amp;ns=1&amp;abbucket=0&amp;on_comment=1</t>
  </si>
  <si>
    <t>547576890030</t>
  </si>
  <si>
    <t>&lt;span class=H&gt;iPad&lt;/span&gt; pro9.7保护套休眠唤醒支架苹果pro9.7寸平板壳超薄全包简约</t>
  </si>
  <si>
    <t>iPad pro9.7保护套休眠唤醒支架苹果pro9.7寸平板壳超薄全包简约</t>
  </si>
  <si>
    <t>//g-search1.alicdn.com/img/bao/uploaded/i4/i2/TB1v3QLQXXXXXa_XVXXXXXXXXXX_!!0-item_pic.jpg</t>
  </si>
  <si>
    <t>//item.taobao.com/item.htm?id=547576890030&amp;ns=1&amp;abbucket=0#detail</t>
  </si>
  <si>
    <t>//item.taobao.com/item.htm?id=547576890030&amp;ns=1&amp;abbucket=0&amp;on_comment=1</t>
  </si>
  <si>
    <t>554357701743</t>
  </si>
  <si>
    <t>air2保护套9.7寸平板4电脑爱派5代皮套7.9寸迷你3mini 苹果&lt;span class=H&gt;ipad&lt;/span&gt;壳</t>
  </si>
  <si>
    <t>air2保护套9.7寸平板4电脑爱派5代皮套7.9寸迷你3mini 苹果ipad壳</t>
  </si>
  <si>
    <t>//g-search3.alicdn.com/img/bao/uploaded/i4/i2/TB1frr0JFXXXXbJXVXXXXXXXXXX_!!0-item_pic.jpg</t>
  </si>
  <si>
    <t>//item.taobao.com/item.htm?id=554357701743&amp;ns=1&amp;abbucket=0#detail</t>
  </si>
  <si>
    <t>//item.taobao.com/item.htm?id=554357701743&amp;ns=1&amp;abbucket=0&amp;on_comment=1</t>
  </si>
  <si>
    <t>45604702627</t>
  </si>
  <si>
    <t>苹果&lt;span class=H&gt;ipad&lt;/span&gt; air2/1保护套ipd休眠apid5平板电脑壳pad旋转ap6全包ari</t>
  </si>
  <si>
    <t>苹果ipad air2/1保护套ipd休眠apid5平板电脑壳pad旋转ap6全包ari</t>
  </si>
  <si>
    <t>//g-search2.alicdn.com/img/bao/uploaded/i4/i4/TB1hrpgHXXXXXa2XXXXXXXXXXXX_!!0-item_pic.jpg</t>
  </si>
  <si>
    <t>//item.taobao.com/item.htm?id=45604702627&amp;ns=1&amp;abbucket=0#detail</t>
  </si>
  <si>
    <t>//item.taobao.com/item.htm?id=45604702627&amp;ns=1&amp;abbucket=0&amp;on_comment=1</t>
  </si>
  <si>
    <t>554357453995</t>
  </si>
  <si>
    <t>大理石意&lt;span class=H&gt;ipad&lt;/span&gt; air保护套苹果mini1234皮套pro壳简约轻薄休眠</t>
  </si>
  <si>
    <t>大理石意ipad air保护套苹果mini1234皮套pro壳简约轻薄休眠</t>
  </si>
  <si>
    <t>//g-search3.alicdn.com/img/bao/uploaded/i4/i3/TB1XWLzQVXXXXXCaXXXXXXXXXXX_!!0-item_pic.jpg</t>
  </si>
  <si>
    <t>//item.taobao.com/item.htm?id=554357453995&amp;ns=1&amp;abbucket=0#detail</t>
  </si>
  <si>
    <t>//item.taobao.com/item.htm?id=554357453995&amp;ns=1&amp;abbucket=0&amp;on_comment=1</t>
  </si>
  <si>
    <t>554357761595</t>
  </si>
  <si>
    <t>&lt;span class=H&gt;ipad&lt;/span&gt; air2保护套 air2薄壳 6平板保护套 &lt;span class=H&gt;ipad&lt;/span&gt;6皮套韩国</t>
  </si>
  <si>
    <t>ipad air2保护套 air2薄壳 6平板保护套 ipad6皮套韩国</t>
  </si>
  <si>
    <t>//g-search3.alicdn.com/img/bao/uploaded/i4/i1/TB1yzgXRVXXXXcgXpXXXXXXXXXX_!!1-item_pic.gif</t>
  </si>
  <si>
    <t>//item.taobao.com/item.htm?id=554357761595&amp;ns=1&amp;abbucket=0#detail</t>
  </si>
  <si>
    <t>//item.taobao.com/item.htm?id=554357761595&amp;ns=1&amp;abbucket=0&amp;on_comment=1</t>
  </si>
  <si>
    <t>552821051801</t>
  </si>
  <si>
    <t>苹果2017款平板电脑10.5寸 &lt;span class=H&gt;iPad&lt;/span&gt; Pro12.9寸内胆包商务防水</t>
  </si>
  <si>
    <t>苹果2017款平板电脑10.5寸 iPad Pro12.9寸内胆包商务防水</t>
  </si>
  <si>
    <t>//g-search3.alicdn.com/img/bao/uploaded/i4/i3/TB1CeXERFXXXXbSapXXXXXXXXXX_!!0-item_pic.jpg</t>
  </si>
  <si>
    <t>//item.taobao.com/item.htm?id=552821051801&amp;ns=1&amp;abbucket=0#detail</t>
  </si>
  <si>
    <t>//item.taobao.com/item.htm?id=552821051801&amp;ns=1&amp;abbucket=0&amp;on_comment=1</t>
  </si>
  <si>
    <t>551002105733</t>
  </si>
  <si>
    <t>9.7寸A1822新&lt;span class=H&gt;ipad&lt;/span&gt;5 Air2保护套苹果5代爱派4平板电脑6外壳a1474套</t>
  </si>
  <si>
    <t>9.7寸A1822新ipad5 Air2保护套苹果5代爱派4平板电脑6外壳a1474套</t>
  </si>
  <si>
    <t>//item.taobao.com/item.htm?id=551002105733&amp;ns=1&amp;abbucket=0#detail</t>
  </si>
  <si>
    <t>//item.taobao.com/item.htm?id=551002105733&amp;ns=1&amp;abbucket=0&amp;on_comment=1</t>
  </si>
  <si>
    <t>553300903121</t>
  </si>
  <si>
    <t>可伸缩多功能华为三星苹果手机超宽大12寸&lt;span class=H&gt;iPad&lt;/span&gt;平板夹三脚架拍摄</t>
  </si>
  <si>
    <t>可伸缩多功能华为三星苹果手机超宽大12寸iPad平板夹三脚架拍摄</t>
  </si>
  <si>
    <t>//item.taobao.com/item.htm?id=553300903121&amp;ns=1&amp;abbucket=0#detail</t>
  </si>
  <si>
    <t>//item.taobao.com/item.htm?id=553300903121&amp;ns=1&amp;abbucket=0&amp;on_comment=1</t>
  </si>
  <si>
    <t>554393502218</t>
  </si>
  <si>
    <t>&lt;span class=H&gt;ipad&lt;/span&gt;眠&lt;span class=H&gt;ipad&lt;/span&gt;5保护套配件&lt;span class=H&gt;iPad&lt;/span&gt;air皮套蓝牙键盘&lt;span class=H&gt;ipad&lt;/span&gt;air2外壳</t>
  </si>
  <si>
    <t>ipad眠ipad5保护套配件iPadair皮套蓝牙键盘ipadair2外壳</t>
  </si>
  <si>
    <t>//item.taobao.com/item.htm?id=554393502218&amp;ns=1&amp;abbucket=0#detail</t>
  </si>
  <si>
    <t>//item.taobao.com/item.htm?id=554393502218&amp;ns=1&amp;abbucket=0&amp;on_comment=1</t>
  </si>
  <si>
    <t>554792033920</t>
  </si>
  <si>
    <t>ALIVO &lt;span class=H&gt;ipad&lt;/span&gt;mini4保护套 苹果迷你4平板皮套新款翻盖式外壳软男女</t>
  </si>
  <si>
    <t>ALIVO ipadmini4保护套 苹果迷你4平板皮套新款翻盖式外壳软男女</t>
  </si>
  <si>
    <t>//g-search2.alicdn.com/img/bao/uploaded/i4/i4/2066475327/TB2lkAmAbBmpuFjSZFAXXaQ0pXa_!!2066475327.jpg</t>
  </si>
  <si>
    <t>//item.taobao.com/item.htm?id=554792033920&amp;ns=1&amp;abbucket=0#detail</t>
  </si>
  <si>
    <t>//item.taobao.com/item.htm?id=554792033920&amp;ns=1&amp;abbucket=0&amp;on_comment=1</t>
  </si>
  <si>
    <t>553800695505</t>
  </si>
  <si>
    <t>新款&lt;span class=H&gt;iPad&lt;/span&gt; air2保护套mini3&lt;span class=H&gt;iPad&lt;/span&gt;4皮套5防摔6卡通pro9.7</t>
  </si>
  <si>
    <t>新款iPad air2保护套mini3iPad4皮套5防摔6卡通pro9.7</t>
  </si>
  <si>
    <t>//g-search3.alicdn.com/img/bao/uploaded/i4/i3/157427924/TB2Pr4NaRjC11BjSszdXXbGFpXa_!!157427924.jpg</t>
  </si>
  <si>
    <t>//item.taobao.com/item.htm?id=553800695505&amp;ns=1&amp;abbucket=0#detail</t>
  </si>
  <si>
    <t>//item.taobao.com/item.htm?id=553800695505&amp;ns=1&amp;abbucket=0&amp;on_comment=1</t>
  </si>
  <si>
    <t>553652760739</t>
  </si>
  <si>
    <t>2017新款 &lt;span class=H&gt;ipad&lt;/span&gt;保护套真皮9.7寸防摔 A1822苹果平板简约休眠皮套壳</t>
  </si>
  <si>
    <t>2017新款 ipad保护套真皮9.7寸防摔 A1822苹果平板简约休眠皮套壳</t>
  </si>
  <si>
    <t>//g-search3.alicdn.com/img/bao/uploaded/i4/i4/3310239596/TB2P7kZx7qvpuFjSZFhXXaOgXXa_!!3310239596.jpg</t>
  </si>
  <si>
    <t>//item.taobao.com/item.htm?id=553652760739&amp;ns=1&amp;abbucket=0#detail</t>
  </si>
  <si>
    <t>//item.taobao.com/item.htm?id=553652760739&amp;ns=1&amp;abbucket=0&amp;on_comment=1</t>
  </si>
  <si>
    <t>//g-search1.alicdn.com/img/bao/uploaded/i4/i4/3310239596/TB2P7kZx7qvpuFjSZFhXXaOgXXa_!!3310239596.jpg</t>
  </si>
  <si>
    <t>549116164523</t>
  </si>
  <si>
    <t>&lt;span class=H&gt;ipad&lt;/span&gt;保护套苹果2017新款平板个性创意潮男女韩浮雕休眠皮套</t>
  </si>
  <si>
    <t>ipad保护套苹果2017新款平板个性创意潮男女韩浮雕休眠皮套</t>
  </si>
  <si>
    <t>//g-search2.alicdn.com/img/bao/uploaded/i4/i3/TB1uT3sQFXXXXXPXFXXXXXXXXXX_!!0-item_pic.jpg</t>
  </si>
  <si>
    <t>//detail.tmall.com/item.htm?id=549116164523&amp;ns=1&amp;abbucket=0</t>
  </si>
  <si>
    <t>1973769948</t>
  </si>
  <si>
    <t>柯米数码专营店</t>
  </si>
  <si>
    <t>//detail.tmall.com/item.htm?id=549116164523&amp;ns=1&amp;abbucket=0&amp;on_comment=1</t>
  </si>
  <si>
    <t>//store.taobao.com/shop/view_shop.htm?user_number_id=1973769948</t>
  </si>
  <si>
    <t>554725620826</t>
  </si>
  <si>
    <t>铝合金电脑支架macbook笔记本支架&lt;span class=H&gt;ipad&lt;/span&gt; pro平板散热底座</t>
  </si>
  <si>
    <t>铝合金电脑支架macbook笔记本支架ipad pro平板散热底座</t>
  </si>
  <si>
    <t>//g-search3.alicdn.com/img/bao/uploaded/i4/i1/TB1gEl3SXXXXXccaXXXXXXXXXXX_!!0-item_pic.jpg</t>
  </si>
  <si>
    <t>//item.taobao.com/item.htm?id=554725620826&amp;ns=1&amp;abbucket=0#detail</t>
  </si>
  <si>
    <t>556.99</t>
  </si>
  <si>
    <t>//item.taobao.com/item.htm?id=554725620826&amp;ns=1&amp;abbucket=0&amp;on_comment=1</t>
  </si>
  <si>
    <t>521511166801</t>
  </si>
  <si>
    <t>超薄苹果&lt;span class=H&gt;iPad&lt;/span&gt; mini3TPU硅胶套 迷你2/3平板电脑透明隐形保护壳套</t>
  </si>
  <si>
    <t>超薄苹果iPad mini3TPU硅胶套 迷你2/3平板电脑透明隐形保护壳套</t>
  </si>
  <si>
    <t>//g-search1.alicdn.com/img/bao/uploaded/i4/i4/TB1aGUgJXXXXXXrXpXXXXXXXXXX_!!0-item_pic.jpg</t>
  </si>
  <si>
    <t>//item.taobao.com/item.htm?id=521511166801&amp;ns=1&amp;abbucket=0#detail</t>
  </si>
  <si>
    <t>2541315727</t>
  </si>
  <si>
    <t>sulin8902</t>
  </si>
  <si>
    <t>//item.taobao.com/item.htm?id=521511166801&amp;ns=1&amp;abbucket=0&amp;on_comment=1</t>
  </si>
  <si>
    <t>//store.taobao.com/shop/view_shop.htm?user_number_id=2541315727</t>
  </si>
  <si>
    <t>554284816612</t>
  </si>
  <si>
    <t>小米平板3保护套超薄小米2卡通皮套米&lt;span class=H&gt;iPad&lt;/span&gt;1平板电脑全包壳</t>
  </si>
  <si>
    <t>小米平板3保护套超薄小米2卡通皮套米iPad1平板电脑全包壳</t>
  </si>
  <si>
    <t>//g-search3.alicdn.com/img/bao/uploaded/i4/i2/TB180ZDRVXXXXcsXXXXXXXXXXXX_!!0-item_pic.jpg</t>
  </si>
  <si>
    <t>//item.taobao.com/item.htm?id=554284816612&amp;ns=1&amp;abbucket=0#detail</t>
  </si>
  <si>
    <t>//item.taobao.com/item.htm?id=554284816612&amp;ns=1&amp;abbucket=0&amp;on_comment=1</t>
  </si>
  <si>
    <t>546305557042</t>
  </si>
  <si>
    <t>ipd ipa女apaid皮套ipard5壳a1474&lt;span class=H&gt;ipad&lt;/span&gt; air1保护套apad iapd休眠</t>
  </si>
  <si>
    <t>ipd ipa女apaid皮套ipard5壳a1474ipad air1保护套apad iapd休眠</t>
  </si>
  <si>
    <t>//g-search1.alicdn.com/img/bao/uploaded/i4/i4/TB1Uob0IVXXXXcgapXXXXXXXXXX_!!0-item_pic.jpg</t>
  </si>
  <si>
    <t>//item.taobao.com/item.htm?id=546305557042&amp;ns=1&amp;abbucket=0#detail</t>
  </si>
  <si>
    <t>//item.taobao.com/item.htm?id=546305557042&amp;ns=1&amp;abbucket=0&amp;on_comment=1</t>
  </si>
  <si>
    <t>551068531143</t>
  </si>
  <si>
    <t>原创意鲸鱼2017&lt;span class=H&gt;ipad&lt;/span&gt;air2pro9.7mini123保护套轻薄独家休眠新款唤</t>
  </si>
  <si>
    <t>原创意鲸鱼2017ipadair2pro9.7mini123保护套轻薄独家休眠新款唤</t>
  </si>
  <si>
    <t>//g-search2.alicdn.com/img/bao/uploaded/i4/i4/TB1lAt1OVXXXXbgaXXXXXXXXXXX_!!0-item_pic.jpg</t>
  </si>
  <si>
    <t>//item.taobao.com/item.htm?id=551068531143&amp;ns=1&amp;abbucket=0#detail</t>
  </si>
  <si>
    <t>95.20</t>
  </si>
  <si>
    <t>//item.taobao.com/item.htm?id=551068531143&amp;ns=1&amp;abbucket=0&amp;on_comment=1</t>
  </si>
  <si>
    <t>552821243824</t>
  </si>
  <si>
    <t>苹果2017款平板电脑10.5寸 &lt;span class=H&gt;iPad&lt;/span&gt; Pro12.9寸笔记本内胆包保护套</t>
  </si>
  <si>
    <t>苹果2017款平板电脑10.5寸 iPad Pro12.9寸笔记本内胆包保护套</t>
  </si>
  <si>
    <t>//g-search3.alicdn.com/img/bao/uploaded/i4/i4/TB1kXDCIpXXXXcpaXXXXXXXXXXX_!!0-item_pic.jpg</t>
  </si>
  <si>
    <t>//item.taobao.com/item.htm?id=552821243824&amp;ns=1&amp;abbucket=0#detail</t>
  </si>
  <si>
    <t>//item.taobao.com/item.htm?id=552821243824&amp;ns=1&amp;abbucket=0&amp;on_comment=1</t>
  </si>
  <si>
    <t>554889023120</t>
  </si>
  <si>
    <t>//item.taobao.com/item.htm?id=554889023120&amp;ns=1&amp;abbucket=0#detail</t>
  </si>
  <si>
    <t>//item.taobao.com/item.htm?id=554889023120&amp;ns=1&amp;abbucket=0&amp;on_comment=1</t>
  </si>
  <si>
    <t>548037691015</t>
  </si>
  <si>
    <t>苹果&lt;span class=H&gt;ipad&lt;/span&gt; pro保护套 12.9寸 防摔保护壳超薄全包边支架平板外壳膜</t>
  </si>
  <si>
    <t>苹果ipad pro保护套 12.9寸 防摔保护壳超薄全包边支架平板外壳膜</t>
  </si>
  <si>
    <t>//g-search1.alicdn.com/img/bao/uploaded/i4/i1/TB1EUviQpXXXXbMaXXXXXXXXXXX_!!0-item_pic.jpg</t>
  </si>
  <si>
    <t>//item.taobao.com/item.htm?id=548037691015&amp;ns=1&amp;abbucket=0#detail</t>
  </si>
  <si>
    <t>//item.taobao.com/item.htm?id=548037691015&amp;ns=1&amp;abbucket=0&amp;on_comment=1</t>
  </si>
  <si>
    <t>553300747451</t>
  </si>
  <si>
    <t>迷你&lt;span class=H&gt;iPad&lt;/span&gt; mini1 mini2平板外套mini3保护壳mini4休眠保护套</t>
  </si>
  <si>
    <t>迷你iPad mini1 mini2平板外套mini3保护壳mini4休眠保护套</t>
  </si>
  <si>
    <t>//g-search2.alicdn.com/img/bao/uploaded/i4/i4/TB1cd9cRFXXXXXHXpXXXXXXXXXX_!!0-item_pic.jpg</t>
  </si>
  <si>
    <t>//item.taobao.com/item.htm?id=553300747451&amp;ns=1&amp;abbucket=0#detail</t>
  </si>
  <si>
    <t>226.70</t>
  </si>
  <si>
    <t>3225848840</t>
  </si>
  <si>
    <t>t_1490513906082_0534</t>
  </si>
  <si>
    <t>//item.taobao.com/item.htm?id=553300747451&amp;ns=1&amp;abbucket=0&amp;on_comment=1</t>
  </si>
  <si>
    <t>//store.taobao.com/shop/view_shop.htm?user_number_id=3225848840</t>
  </si>
  <si>
    <t>529653270599</t>
  </si>
  <si>
    <t>平板维修快速解ID忘记账号激活锁&lt;span class=H&gt;iPad&lt;/span&gt;23456pro mini1234破解</t>
  </si>
  <si>
    <t>平板维修快速解ID忘记账号激活锁iPad23456pro mini1234破解</t>
  </si>
  <si>
    <t>//g-search3.alicdn.com/img/bao/uploaded/i4/i1/TB1MlKtMpXXXXcqXFXXXXXXXXXX_!!0-item_pic.jpg</t>
  </si>
  <si>
    <t>//item.taobao.com/item.htm?id=529653270599&amp;ns=1&amp;abbucket=0#detail</t>
  </si>
  <si>
    <t>881149962</t>
  </si>
  <si>
    <t>tb8789599_2012</t>
  </si>
  <si>
    <t>//item.taobao.com/item.htm?id=529653270599&amp;ns=1&amp;abbucket=0&amp;on_comment=1</t>
  </si>
  <si>
    <t>//store.taobao.com/shop/view_shop.htm?user_number_id=881149962</t>
  </si>
  <si>
    <t>540651195994</t>
  </si>
  <si>
    <t>9.7英寸苹果&lt;span class=H&gt;ipad&lt;/span&gt; 2/3/4保护套A1395平板电脑皮套new &lt;span class=H&gt;ipad&lt;/span&gt;配件case</t>
  </si>
  <si>
    <t>9.7英寸苹果ipad 2/3/4保护套A1395平板电脑皮套new ipad配件case</t>
  </si>
  <si>
    <t>//g-search1.alicdn.com/img/bao/uploaded/i4/i2/TB1vDpANVXXXXaOapXXXXXXXXXX_!!0-item_pic.jpg</t>
  </si>
  <si>
    <t>//item.taobao.com/item.htm?id=540651195994&amp;ns=1&amp;abbucket=0#detail</t>
  </si>
  <si>
    <t>3004408808</t>
  </si>
  <si>
    <t>llllpanda</t>
  </si>
  <si>
    <t>//item.taobao.com/item.htm?id=540651195994&amp;ns=1&amp;abbucket=0&amp;on_comment=1</t>
  </si>
  <si>
    <t>//store.taobao.com/shop/view_shop.htm?user_number_id=3004408808</t>
  </si>
  <si>
    <t>554393610111</t>
  </si>
  <si>
    <t>&lt;span class=H&gt;ipad&lt;/span&gt;眠&lt;span class=H&gt;ipad&lt;/span&gt;5保护套&lt;span class=H&gt;iPad&lt;/span&gt;air皮套蓝牙键盘&lt;span class=H&gt;ipad&lt;/span&gt;air2外壳</t>
  </si>
  <si>
    <t>ipad眠ipad5保护套iPadair皮套蓝牙键盘ipadair2外壳</t>
  </si>
  <si>
    <t>//item.taobao.com/item.htm?id=554393610111&amp;ns=1&amp;abbucket=0#detail</t>
  </si>
  <si>
    <t>//item.taobao.com/item.htm?id=554393610111&amp;ns=1&amp;abbucket=0&amp;on_comment=1</t>
  </si>
  <si>
    <t>547576778196</t>
  </si>
  <si>
    <t>&lt;span class=H&gt;iPad&lt;/span&gt; pro保护套 &lt;span class=H&gt;iPad&lt;/span&gt;pro保护壳 苹果pro平板超薄支架 12.9寸 韩国</t>
  </si>
  <si>
    <t>iPad pro保护套 iPadpro保护壳 苹果pro平板超薄支架 12.9寸 韩国</t>
  </si>
  <si>
    <t>//g-search1.alicdn.com/img/bao/uploaded/i4/i3/TB14z.WQXXXXXX3XFXXXXXXXXXX_!!0-item_pic.jpg</t>
  </si>
  <si>
    <t>//item.taobao.com/item.htm?id=547576778196&amp;ns=1&amp;abbucket=0#detail</t>
  </si>
  <si>
    <t>//item.taobao.com/item.htm?id=547576778196&amp;ns=1&amp;abbucket=0&amp;on_comment=1</t>
  </si>
  <si>
    <t>554440419747</t>
  </si>
  <si>
    <t>2017新款&lt;span class=H&gt;ipad&lt;/span&gt;苹果air2保护套迷你4硅胶防摔壳mini2皮套mini3卡通</t>
  </si>
  <si>
    <t>2017新款ipad苹果air2保护套迷你4硅胶防摔壳mini2皮套mini3卡通</t>
  </si>
  <si>
    <t>//g-search1.alicdn.com/img/bao/uploaded/i4/i4/TB1Zd3kRVXXXXamXFXXXXXXXXXX_!!0-item_pic.jpg</t>
  </si>
  <si>
    <t>//item.taobao.com/item.htm?id=554440419747&amp;ns=1&amp;abbucket=0#detail</t>
  </si>
  <si>
    <t>193.80</t>
  </si>
  <si>
    <t>//item.taobao.com/item.htm?id=554440419747&amp;ns=1&amp;abbucket=0&amp;on_comment=1</t>
  </si>
  <si>
    <t>549820445956</t>
  </si>
  <si>
    <t>Hello kitty苹果9.7寸&lt;span class=H&gt;iPad&lt;/span&gt; pro智能休眠皮套卡通凯蒂猫保护套超薄</t>
  </si>
  <si>
    <t>Hello kitty苹果9.7寸iPad pro智能休眠皮套卡通凯蒂猫保护套超薄</t>
  </si>
  <si>
    <t>//g-search3.alicdn.com/img/bao/uploaded/i4/i3/2033765854/TB2Zse7nHXlpuFjy1zbXXb_qpXa_!!2033765854.jpg</t>
  </si>
  <si>
    <t>//item.taobao.com/item.htm?id=549820445956&amp;ns=1&amp;abbucket=0#detail</t>
  </si>
  <si>
    <t>88.20</t>
  </si>
  <si>
    <t>//item.taobao.com/item.htm?id=549820445956&amp;ns=1&amp;abbucket=0&amp;on_comment=1</t>
  </si>
  <si>
    <t>554284728873</t>
  </si>
  <si>
    <t>SkinAT Air2钢化膜 &lt;span class=H&gt;iPad&lt;/span&gt; Pro9.7苹果平板6 &lt;span class=H&gt;iPad&lt;/span&gt; Air2保护贴膜</t>
  </si>
  <si>
    <t>SkinAT Air2钢化膜 iPad Pro9.7苹果平板6 iPad Air2保护贴膜</t>
  </si>
  <si>
    <t>//g-search3.alicdn.com/img/bao/uploaded/i4/i3/TB14zUqNVXXXXcJXpXXXXXXXXXX_!!0-item_pic.jpg</t>
  </si>
  <si>
    <t>//item.taobao.com/item.htm?id=554284728873&amp;ns=1&amp;abbucket=0#detail</t>
  </si>
  <si>
    <t>//item.taobao.com/item.htm?id=554284728873&amp;ns=1&amp;abbucket=0&amp;on_comment=1</t>
  </si>
  <si>
    <t>552821043832</t>
  </si>
  <si>
    <t>苹果&lt;span class=H&gt;ipad&lt;/span&gt;4超薄全包保护套A1458 1416 1395外壳&lt;span class=H&gt;iPad&lt;/span&gt;r2防摔真皮套</t>
  </si>
  <si>
    <t>苹果ipad4超薄全包保护套A1458 1416 1395外壳iPadr2防摔真皮套</t>
  </si>
  <si>
    <t>//item.taobao.com/item.htm?id=552821043832&amp;ns=1&amp;abbucket=0#detail</t>
  </si>
  <si>
    <t>//item.taobao.com/item.htm?id=552821043832&amp;ns=1&amp;abbucket=0&amp;on_comment=1</t>
  </si>
  <si>
    <t>534215971866</t>
  </si>
  <si>
    <t>iphone/&lt;span class=H&gt;ipad&lt;/span&gt; Q帮派对 1亿金币 21亿钻石 最新版本 无需电脑</t>
  </si>
  <si>
    <t>iphone/ipad Q帮派对 1亿金币 21亿钻石 最新版本 无需电脑</t>
  </si>
  <si>
    <t>//g-search3.alicdn.com/img/bao/uploaded/i4/i4/1654934274/TB2dtX2nYFkpuFjy1XcXXclapXa_!!1654934274.jpg</t>
  </si>
  <si>
    <t>//item.taobao.com/item.htm?id=534215971866&amp;ns=1&amp;abbucket=0#detail</t>
  </si>
  <si>
    <t>1654934274</t>
  </si>
  <si>
    <t>小白184816</t>
  </si>
  <si>
    <t>//item.taobao.com/item.htm?id=534215971866&amp;ns=1&amp;abbucket=0&amp;on_comment=1</t>
  </si>
  <si>
    <t>//store.taobao.com/shop/view_shop.htm?user_number_id=1654934274</t>
  </si>
  <si>
    <t>554357629771</t>
  </si>
  <si>
    <t>2017新款&lt;span class=H&gt;ipad&lt;/span&gt;保护套支架A1823休眠皮套MP2F2CH平板电脑外壳A1822</t>
  </si>
  <si>
    <t>2017新款ipad保护套支架A1823休眠皮套MP2F2CH平板电脑外壳A1822</t>
  </si>
  <si>
    <t>//g-search3.alicdn.com/img/bao/uploaded/i4/i3/TB1Os3rRVXXXXb8XpXXXXXXXXXX_!!0-item_pic.jpg</t>
  </si>
  <si>
    <t>//item.taobao.com/item.htm?id=554357629771&amp;ns=1&amp;abbucket=0#detail</t>
  </si>
  <si>
    <t>//item.taobao.com/item.htm?id=554357629771&amp;ns=1&amp;abbucket=0&amp;on_comment=1</t>
  </si>
  <si>
    <t>554357749596</t>
  </si>
  <si>
    <t>//g-search3.alicdn.com/img/bao/uploaded/i4/i3/TB18w7rRVXXXXcTXpXXXXXXXXXX_!!0-item_pic.jpg</t>
  </si>
  <si>
    <t>//item.taobao.com/item.htm?id=554357749596&amp;ns=1&amp;abbucket=0#detail</t>
  </si>
  <si>
    <t>//item.taobao.com/item.htm?id=554357749596&amp;ns=1&amp;abbucket=0&amp;on_comment=1</t>
  </si>
  <si>
    <t>527175153866</t>
  </si>
  <si>
    <t>evesky 平板电脑通用支架 &lt;span class=H&gt;ipad&lt;/span&gt; air mini234 plus手机支架座折叠</t>
  </si>
  <si>
    <t>evesky 平板电脑通用支架 ipad air mini234 plus手机支架座折叠</t>
  </si>
  <si>
    <t>//g-search1.alicdn.com/img/bao/uploaded/i4/i2/TB1neS_LFXXXXcnaXXXXXXXXXXX_!!0-item_pic.jpg</t>
  </si>
  <si>
    <t>//detail.tmall.com/item.htm?id=527175153866&amp;ns=1&amp;abbucket=0</t>
  </si>
  <si>
    <t>2283710027</t>
  </si>
  <si>
    <t>evesky蓝色风暴专卖店</t>
  </si>
  <si>
    <t>//detail.tmall.com/item.htm?id=527175153866&amp;ns=1&amp;abbucket=0&amp;on_comment=1</t>
  </si>
  <si>
    <t>//store.taobao.com/shop/view_shop.htm?user_number_id=2283710027</t>
  </si>
  <si>
    <t>554284832612</t>
  </si>
  <si>
    <t>2017新款&lt;span class=H&gt;ipad&lt;/span&gt;保护套壳A1822皮套翻盖商务简约磁扣插卡支架防摔9.7</t>
  </si>
  <si>
    <t>2017新款ipad保护套壳A1822皮套翻盖商务简约磁扣插卡支架防摔9.7</t>
  </si>
  <si>
    <t>//g-search3.alicdn.com/img/bao/uploaded/i4/i4/TB1udEFRVXXXXbpXXXXXXXXXXXX_!!0-item_pic.jpg</t>
  </si>
  <si>
    <t>//item.taobao.com/item.htm?id=554284832612&amp;ns=1&amp;abbucket=0#detail</t>
  </si>
  <si>
    <t>//item.taobao.com/item.htm?id=554284832612&amp;ns=1&amp;abbucket=0&amp;on_comment=1</t>
  </si>
  <si>
    <t>554284628896</t>
  </si>
  <si>
    <t>&lt;span class=H&gt;ipad&lt;/span&gt;pro蓝牙键盘保护套12.9苹果9.7英寸&lt;span class=H&gt;ipad&lt;/span&gt;5/6皮套Air2壳</t>
  </si>
  <si>
    <t>ipadpro蓝牙键盘保护套12.9苹果9.7英寸ipad5/6皮套Air2壳</t>
  </si>
  <si>
    <t>//item.taobao.com/item.htm?id=554284628896&amp;ns=1&amp;abbucket=0#detail</t>
  </si>
  <si>
    <t>//item.taobao.com/item.htm?id=554284628896&amp;ns=1&amp;abbucket=0&amp;on_comment=1</t>
  </si>
  <si>
    <t>552744577590</t>
  </si>
  <si>
    <t>小猪佩奇苹果&lt;span class=H&gt;ipad&lt;/span&gt; mini4保护套&lt;span class=H&gt;ipad&lt;/span&gt;3迷你2硅胶壳Air2卡通皮套全包</t>
  </si>
  <si>
    <t>小猪佩奇苹果ipad mini4保护套ipad3迷你2硅胶壳Air2卡通皮套全包</t>
  </si>
  <si>
    <t>//g-search1.alicdn.com/img/bao/uploaded/i4/i4/TB1gOHIRpXXXXbqaFXXXXXXXXXX_!!2-item_pic.png</t>
  </si>
  <si>
    <t>//item.taobao.com/item.htm?id=552744577590&amp;ns=1&amp;abbucket=0#detail</t>
  </si>
  <si>
    <t>//item.taobao.com/item.htm?id=552744577590&amp;ns=1&amp;abbucket=0&amp;on_comment=1</t>
  </si>
  <si>
    <t>551068595069</t>
  </si>
  <si>
    <t>9.7寸 苹果&lt;span class=H&gt;ipad&lt;/span&gt;5保护套 a派壳子a1474外套 air2皮套平板电脑套</t>
  </si>
  <si>
    <t>9.7寸 苹果ipad5保护套 a派壳子a1474外套 air2皮套平板电脑套</t>
  </si>
  <si>
    <t>//item.taobao.com/item.htm?id=551068595069&amp;ns=1&amp;abbucket=0#detail</t>
  </si>
  <si>
    <t>//item.taobao.com/item.htm?id=551068595069&amp;ns=1&amp;abbucket=0&amp;on_comment=1</t>
  </si>
  <si>
    <t>554800737117</t>
  </si>
  <si>
    <t>平板电脑保护套苹果3456pro 9.7英寸2手提内胆包袋&lt;span class=H&gt;ipad&lt;/span&gt; air</t>
  </si>
  <si>
    <t>平板电脑保护套苹果3456pro 9.7英寸2手提内胆包袋ipad air</t>
  </si>
  <si>
    <t>//g-search3.alicdn.com/img/bao/uploaded/i4/i4/TB16P7mRVXXXXaPXXXXXXXXXXXX_!!1-item_pic.gif</t>
  </si>
  <si>
    <t>//item.taobao.com/item.htm?id=554800737117&amp;ns=1&amp;abbucket=0#detail</t>
  </si>
  <si>
    <t>//item.taobao.com/item.htm?id=554800737117&amp;ns=1&amp;abbucket=0&amp;on_comment=1</t>
  </si>
  <si>
    <t>554393266787</t>
  </si>
  <si>
    <t>2017新款&lt;span class=H&gt;iPad&lt;/span&gt; air2键盘保护套 苹果air带蓝牙键盘&lt;span class=H&gt;iPad&lt;/span&gt;5/6超薄皮套</t>
  </si>
  <si>
    <t>2017新款iPad air2键盘保护套 苹果air带蓝牙键盘iPad5/6超薄皮套</t>
  </si>
  <si>
    <t>//g-search1.alicdn.com/img/bao/uploaded/i4/i2/TB1Y9kpPVXXXXcMapXXXXXXXXXX_!!0-item_pic.jpg</t>
  </si>
  <si>
    <t>//item.taobao.com/item.htm?id=554393266787&amp;ns=1&amp;abbucket=0#detail</t>
  </si>
  <si>
    <t>//item.taobao.com/item.htm?id=554393266787&amp;ns=1&amp;abbucket=0&amp;on_comment=1</t>
  </si>
  <si>
    <t>546677312116</t>
  </si>
  <si>
    <t>&lt;span class=H&gt;ipad&lt;/span&gt;钢化膜 &lt;span class=H&gt;ipad&lt;/span&gt;mini保护膜 苹果平板电脑 钢化玻璃贴膜 限时特价</t>
  </si>
  <si>
    <t>ipad钢化膜 ipadmini保护膜 苹果平板电脑 钢化玻璃贴膜 限时特价</t>
  </si>
  <si>
    <t>//g-search3.alicdn.com/img/bao/uploaded/i4/i2/1733658009/TB2Y7amhHVkpuFjSspcXXbSMVXa_!!1733658009.jpg</t>
  </si>
  <si>
    <t>//item.taobao.com/item.htm?id=546677312116&amp;ns=1&amp;abbucket=0#detail</t>
  </si>
  <si>
    <t>1733658009</t>
  </si>
  <si>
    <t>葛瑞思澳</t>
  </si>
  <si>
    <t>//item.taobao.com/item.htm?id=546677312116&amp;ns=1&amp;abbucket=0&amp;on_comment=1</t>
  </si>
  <si>
    <t>//store.taobao.com/shop/view_shop.htm?user_number_id=1733658009</t>
  </si>
  <si>
    <t>554393322521</t>
  </si>
  <si>
    <t>air2保护套9.7寸pro内胆包平板电脑迷你mini3/4/5防摔包 苹果&lt;span class=H&gt;iPad&lt;/span&gt;</t>
  </si>
  <si>
    <t>air2保护套9.7寸pro内胆包平板电脑迷你mini3/4/5防摔包 苹果iPad</t>
  </si>
  <si>
    <t>//g-search2.alicdn.com/img/bao/uploaded/i4/i4/TB1pI.dOVXXXXX4XVXXXXXXXXXX_!!0-item_pic.jpg</t>
  </si>
  <si>
    <t>//item.taobao.com/item.htm?id=554393322521&amp;ns=1&amp;abbucket=0#detail</t>
  </si>
  <si>
    <t>//item.taobao.com/item.htm?id=554393322521&amp;ns=1&amp;abbucket=0&amp;on_comment=1</t>
  </si>
  <si>
    <t>554725588712</t>
  </si>
  <si>
    <t>//item.taobao.com/item.htm?id=554725588712&amp;ns=1&amp;abbucket=0#detail</t>
  </si>
  <si>
    <t>//item.taobao.com/item.htm?id=554725588712&amp;ns=1&amp;abbucket=0&amp;on_comment=1</t>
  </si>
  <si>
    <t>554351833813</t>
  </si>
  <si>
    <t>可爱苹果&lt;span class=H&gt;iPad&lt;/span&gt; pro平板笔记本电脑套壳可爱卡通手提内胆手提包</t>
  </si>
  <si>
    <t>可爱苹果iPad pro平板笔记本电脑套壳可爱卡通手提内胆手提包</t>
  </si>
  <si>
    <t>//item.taobao.com/item.htm?id=554351833813&amp;ns=1&amp;abbucket=0#detail</t>
  </si>
  <si>
    <t>//item.taobao.com/item.htm?id=554351833813&amp;ns=1&amp;abbucket=0&amp;on_comment=1</t>
  </si>
  <si>
    <t>554286854957</t>
  </si>
  <si>
    <t>&lt;span class=H&gt;ipad&lt;/span&gt;air2保护套mini2/3/4 &lt;span class=H&gt;ipad&lt;/span&gt;全包休眠&lt;span class=H&gt;ipad&lt;/span&gt;5/6</t>
  </si>
  <si>
    <t>ipadair2保护套mini2/3/4 ipad全包休眠ipad5/6</t>
  </si>
  <si>
    <t>//item.taobao.com/item.htm?id=554286854957&amp;ns=1&amp;abbucket=0#detail</t>
  </si>
  <si>
    <t>//item.taobao.com/item.htm?id=554286854957&amp;ns=1&amp;abbucket=0&amp;on_comment=1</t>
  </si>
  <si>
    <t>554281862759</t>
  </si>
  <si>
    <t>&lt;span class=H&gt;iPad&lt;/span&gt;air2保护套苹果mini1234皮套pro9.7卡通迷你1休眠壳</t>
  </si>
  <si>
    <t>iPadair2保护套苹果mini1234皮套pro9.7卡通迷你1休眠壳</t>
  </si>
  <si>
    <t>//item.taobao.com/item.htm?id=554281862759&amp;ns=1&amp;abbucket=0#detail</t>
  </si>
  <si>
    <t>//item.taobao.com/item.htm?id=554281862759&amp;ns=1&amp;abbucket=0&amp;on_comment=1</t>
  </si>
  <si>
    <t>534549327642</t>
  </si>
  <si>
    <t>长款强磁吸铁支架 创意懒人手机支架 苹果车载&lt;span class=H&gt;ipad&lt;/span&gt;平板电脑支架座</t>
  </si>
  <si>
    <t>长款强磁吸铁支架 创意懒人手机支架 苹果车载ipad平板电脑支架座</t>
  </si>
  <si>
    <t>//g-search1.alicdn.com/img/bao/uploaded/i4/i3/TB1DURnFFXXXXXjapXXXXXXXXXX_!!0-item_pic.jpg</t>
  </si>
  <si>
    <t>//item.taobao.com/item.htm?id=534549327642&amp;ns=1&amp;abbucket=0#detail</t>
  </si>
  <si>
    <t>//item.taobao.com/item.htm?id=534549327642&amp;ns=1&amp;abbucket=0&amp;on_comment=1</t>
  </si>
  <si>
    <t>552679920178</t>
  </si>
  <si>
    <t>苹果&lt;span class=H&gt;ipad&lt;/span&gt;4硅胶保护套r5软壳mini2外壳3代可爱6卡通防摔后</t>
  </si>
  <si>
    <t>苹果ipad4硅胶保护套r5软壳mini2外壳3代可爱6卡通防摔后</t>
  </si>
  <si>
    <t>//item.taobao.com/item.htm?id=552679920178&amp;ns=1&amp;abbucket=0#detail</t>
  </si>
  <si>
    <t>//item.taobao.com/item.htm?id=552679920178&amp;ns=1&amp;abbucket=0&amp;on_comment=1</t>
  </si>
  <si>
    <t>554357881321</t>
  </si>
  <si>
    <t>苹果壳&lt;span class=H&gt;iPad&lt;/span&gt;保护套平板电脑休眠皮套全包边女款 2017新款9.7寸</t>
  </si>
  <si>
    <t>苹果壳iPad保护套平板电脑休眠皮套全包边女款 2017新款9.7寸</t>
  </si>
  <si>
    <t>//g-search2.alicdn.com/img/bao/uploaded/i4/i1/TB1Uz.GRVXXXXbcXXXXXXXXXXXX_!!0-item_pic.jpg</t>
  </si>
  <si>
    <t>//item.taobao.com/item.htm?id=554357881321&amp;ns=1&amp;abbucket=0#detail</t>
  </si>
  <si>
    <t>225.50</t>
  </si>
  <si>
    <t>//item.taobao.com/item.htm?id=554357881321&amp;ns=1&amp;abbucket=0&amp;on_comment=1</t>
  </si>
  <si>
    <t>554393398455</t>
  </si>
  <si>
    <t>【手工刺绣】平板套&lt;span class=H&gt;ipad&lt;/span&gt;套布套电纸书保护套布套藤</t>
  </si>
  <si>
    <t>【手工刺绣】平板套ipad套布套电纸书保护套布套藤</t>
  </si>
  <si>
    <t>//g-search3.alicdn.com/img/bao/uploaded/i4/i2/TB1hG7fRVXXXXanXVXXXXXXXXXX_!!0-item_pic.jpg</t>
  </si>
  <si>
    <t>//item.taobao.com/item.htm?id=554393398455&amp;ns=1&amp;abbucket=0#detail</t>
  </si>
  <si>
    <t>//item.taobao.com/item.htm?id=554393398455&amp;ns=1&amp;abbucket=0&amp;on_comment=1</t>
  </si>
  <si>
    <t>554284796826</t>
  </si>
  <si>
    <t>&lt;span class=H&gt;ipad&lt;/span&gt;pro蓝牙键盘保护套12.9苹果9.7新款&lt;span class=H&gt;ipad&lt;/span&gt;5/6皮套Air2壳</t>
  </si>
  <si>
    <t>ipadpro蓝牙键盘保护套12.9苹果9.7新款ipad5/6皮套Air2壳</t>
  </si>
  <si>
    <t>//item.taobao.com/item.htm?id=554284796826&amp;ns=1&amp;abbucket=0#detail</t>
  </si>
  <si>
    <t>//item.taobao.com/item.htm?id=554284796826&amp;ns=1&amp;abbucket=0&amp;on_comment=1</t>
  </si>
  <si>
    <t>554357681867</t>
  </si>
  <si>
    <t>苹果&lt;span class=H&gt;ipad&lt;/span&gt; pro9.7保护套&lt;span class=H&gt;ipad&lt;/span&gt;pro英寸韩国卡通超薄平板皮套硅胶软壳</t>
  </si>
  <si>
    <t>苹果ipad pro9.7保护套ipadpro英寸韩国卡通超薄平板皮套硅胶软壳</t>
  </si>
  <si>
    <t>//g-search1.alicdn.com/img/bao/uploaded/i4/i1/TB1nX7lRVXXXXbKXFXXXXXXXXXX_!!0-item_pic.jpg</t>
  </si>
  <si>
    <t>//item.taobao.com/item.htm?id=554357681867&amp;ns=1&amp;abbucket=0#detail</t>
  </si>
  <si>
    <t>//item.taobao.com/item.htm?id=554357681867&amp;ns=1&amp;abbucket=0&amp;on_comment=1</t>
  </si>
  <si>
    <t>554797509915</t>
  </si>
  <si>
    <t>久宇 新款&lt;span class=H&gt;iPad&lt;/span&gt; Pro10.5 平板电容笔 主动式手写笔触控笔 绘画</t>
  </si>
  <si>
    <t>久宇 新款iPad Pro10.5 平板电容笔 主动式手写笔触控笔 绘画</t>
  </si>
  <si>
    <t>//g-search1.alicdn.com/img/bao/uploaded/i4/i3/3300306282/TB2oElevYXlpuFjSszfXXcSGXXa_!!3300306282.jpg</t>
  </si>
  <si>
    <t>//item.taobao.com/item.htm?id=554797509915&amp;ns=1&amp;abbucket=0#detail</t>
  </si>
  <si>
    <t>3300306282</t>
  </si>
  <si>
    <t>跳跳的反抗</t>
  </si>
  <si>
    <t>//item.taobao.com/item.htm?id=554797509915&amp;ns=1&amp;abbucket=0&amp;on_comment=1</t>
  </si>
  <si>
    <t>//store.taobao.com/shop/view_shop.htm?user_number_id=3300306282</t>
  </si>
  <si>
    <t>//g-search3.alicdn.com/img/bao/uploaded/i4/i1/TB1nX7lRVXXXXbKXFXXXXXXXXXX_!!0-item_pic.jpg</t>
  </si>
  <si>
    <t>//g-search3.alicdn.com/img/bao/uploaded/i4/i3/3300306282/TB2oElevYXlpuFjSszfXXcSGXXa_!!3300306282.jpg</t>
  </si>
  <si>
    <t>550371459285</t>
  </si>
  <si>
    <t>-149495419</t>
  </si>
  <si>
    <t>潮流男士鬼头图案男手包 时尚男士单肩包  休闲铆钉手抓包&lt;span class=H&gt;IPAD&lt;/span&gt;包</t>
  </si>
  <si>
    <t>潮流男士鬼头图案男手包 时尚男士单肩包  休闲铆钉手抓包IPAD包</t>
  </si>
  <si>
    <t>//g-search2.alicdn.com/img/bao/uploaded/i4/i3/60323155/TB2Be7Nv80kpuFjSsppXXcGTXXa_!!60323155.jpg</t>
  </si>
  <si>
    <t>//item.taobao.com/item.htm?id=550371459285&amp;ns=1&amp;abbucket=0#detail</t>
  </si>
  <si>
    <t>//item.taobao.com/item.htm?id=550371459285&amp;ns=1&amp;abbucket=0&amp;on_comment=1</t>
  </si>
  <si>
    <t>554725616846</t>
  </si>
  <si>
    <t>苹果数据线原装ip5s5s 6 6s 7 plus手机充电器&lt;span class=H&gt;ipad&lt;/span&gt;</t>
  </si>
  <si>
    <t>苹果数据线原装ip5s5s 6 6s 7 plus手机充电器ipad</t>
  </si>
  <si>
    <t>//item.taobao.com/item.htm?id=554725616846&amp;ns=1&amp;abbucket=0#detail</t>
  </si>
  <si>
    <t>//item.taobao.com/item.htm?id=554725616846&amp;ns=1&amp;abbucket=0&amp;on_comment=1</t>
  </si>
  <si>
    <t>554284808816</t>
  </si>
  <si>
    <t>sumitap平板墙面支架粘贴式&lt;span class=H&gt;ipad&lt;/span&gt;磁吸底座手机通用磁力贴片扁套装</t>
  </si>
  <si>
    <t>sumitap平板墙面支架粘贴式ipad磁吸底座手机通用磁力贴片扁套装</t>
  </si>
  <si>
    <t>//g-search3.alicdn.com/img/bao/uploaded/i4/i4/2948602099/TB2WXAYf3JlpuFjSspjXXcT.pXa_!!2948602099.jpg</t>
  </si>
  <si>
    <t>//item.taobao.com/item.htm?id=554284808816&amp;ns=1&amp;abbucket=0#detail</t>
  </si>
  <si>
    <t>//item.taobao.com/item.htm?id=554284808816&amp;ns=1&amp;abbucket=0&amp;on_comment=1</t>
  </si>
  <si>
    <t>554419779666</t>
  </si>
  <si>
    <t>苹果&lt;span class=H&gt;ipad&lt;/span&gt; air1/2纯色保护套mini3/4全包防摔平板壳迷你5/6卡通软6</t>
  </si>
  <si>
    <t>苹果ipad air1/2纯色保护套mini3/4全包防摔平板壳迷你5/6卡通软6</t>
  </si>
  <si>
    <t>//item.taobao.com/item.htm?id=554419779666&amp;ns=1&amp;abbucket=0#detail</t>
  </si>
  <si>
    <t>//item.taobao.com/item.htm?id=554419779666&amp;ns=1&amp;abbucket=0&amp;on_comment=1</t>
  </si>
  <si>
    <t>548992437790</t>
  </si>
  <si>
    <t>&lt;span class=H&gt;ipad&lt;/span&gt; MINI保护套全包边A1599苹果平板ipa超薄mini2防摔3迷你1壳子</t>
  </si>
  <si>
    <t>ipad MINI保护套全包边A1599苹果平板ipa超薄mini2防摔3迷你1壳子</t>
  </si>
  <si>
    <t>//item.taobao.com/item.htm?id=548992437790&amp;ns=1&amp;abbucket=0#detail</t>
  </si>
  <si>
    <t>//item.taobao.com/item.htm?id=548992437790&amp;ns=1&amp;abbucket=0&amp;on_comment=1</t>
  </si>
  <si>
    <t>554393410460</t>
  </si>
  <si>
    <t>&lt;span class=H&gt;ipad&lt;/span&gt;air键盘保护套pro9.7蓝牙mini2迷你1/3/4/壳平板</t>
  </si>
  <si>
    <t>ipadair键盘保护套pro9.7蓝牙mini2迷你1/3/4/壳平板</t>
  </si>
  <si>
    <t>//item.taobao.com/item.htm?id=554393410460&amp;ns=1&amp;abbucket=0#detail</t>
  </si>
  <si>
    <t>//item.taobao.com/item.htm?id=554393410460&amp;ns=1&amp;abbucket=0&amp;on_comment=1</t>
  </si>
  <si>
    <t>553269211070</t>
  </si>
  <si>
    <t>&lt;span class=H&gt;ipad&lt;/span&gt; air2保护套欧美蓝色创意蝴蝶花pro9.7寸卡通mini2壳</t>
  </si>
  <si>
    <t>ipad air2保护套欧美蓝色创意蝴蝶花pro9.7寸卡通mini2壳</t>
  </si>
  <si>
    <t>//g-search3.alicdn.com/img/bao/uploaded/i4/i4/2653313316/TB2YBWUtl0lpuFjSszdXXcdxFXa_!!2653313316.jpg</t>
  </si>
  <si>
    <t>//item.taobao.com/item.htm?id=553269211070&amp;ns=1&amp;abbucket=0#detail</t>
  </si>
  <si>
    <t>//item.taobao.com/item.htm?id=553269211070&amp;ns=1&amp;abbucket=0&amp;on_comment=1</t>
  </si>
  <si>
    <t>553268883508</t>
  </si>
  <si>
    <t>&lt;span class=H&gt;ipad&lt;/span&gt;保护套2017简约红色文字air2迷你3超薄mini4外壳</t>
  </si>
  <si>
    <t>ipad保护套2017简约红色文字air2迷你3超薄mini4外壳</t>
  </si>
  <si>
    <t>//g-search3.alicdn.com/img/bao/uploaded/i4/i2/2653313316/TB2C2_jtbJkpuFjy1zcXXa5FFXa_!!2653313316.jpg</t>
  </si>
  <si>
    <t>//item.taobao.com/item.htm?id=553268883508&amp;ns=1&amp;abbucket=0#detail</t>
  </si>
  <si>
    <t>//item.taobao.com/item.htm?id=553268883508&amp;ns=1&amp;abbucket=0&amp;on_comment=1</t>
  </si>
  <si>
    <t>553270831984</t>
  </si>
  <si>
    <t>&lt;span class=H&gt;ipad&lt;/span&gt; air2保护套卡通新款4文艺顽皮豹pro9.7超薄mini2壳</t>
  </si>
  <si>
    <t>ipad air2保护套卡通新款4文艺顽皮豹pro9.7超薄mini2壳</t>
  </si>
  <si>
    <t>//g-search3.alicdn.com/img/bao/uploaded/i4/i4/2653313316/TB2jUa4tl0kpuFjSsziXXa.oVXa_!!2653313316.jpg</t>
  </si>
  <si>
    <t>//item.taobao.com/item.htm?id=553270831984&amp;ns=1&amp;abbucket=0#detail</t>
  </si>
  <si>
    <t>//item.taobao.com/item.htm?id=553270831984&amp;ns=1&amp;abbucket=0&amp;on_comment=1</t>
  </si>
  <si>
    <t>553268687284</t>
  </si>
  <si>
    <t>&lt;span class=H&gt;ipad&lt;/span&gt; air2保护套可爱新创意4日韩姆明pro9.7卡通mini2壳</t>
  </si>
  <si>
    <t>ipad air2保护套可爱新创意4日韩姆明pro9.7卡通mini2壳</t>
  </si>
  <si>
    <t>//g-search2.alicdn.com/img/bao/uploaded/i4/i2/2653313316/TB215v6wZtnpuFjSZFvXXbcTpXa_!!2653313316.jpg</t>
  </si>
  <si>
    <t>//item.taobao.com/item.htm?id=553268687284&amp;ns=1&amp;abbucket=0#detail</t>
  </si>
  <si>
    <t>//item.taobao.com/item.htm?id=553268687284&amp;ns=1&amp;abbucket=0&amp;on_comment=1</t>
  </si>
  <si>
    <t>553268895692</t>
  </si>
  <si>
    <t>&lt;span class=H&gt;ipad&lt;/span&gt; air2保护套个性1新款4猫咪狗狗pro9.7寸卡通mini2壳</t>
  </si>
  <si>
    <t>ipad air2保护套个性1新款4猫咪狗狗pro9.7寸卡通mini2壳</t>
  </si>
  <si>
    <t>//g-search3.alicdn.com/img/bao/uploaded/i4/i4/2653313316/TB2MXWZgmB0XKJjSZFsXXaxfpXa_!!2653313316.jpg</t>
  </si>
  <si>
    <t>//item.taobao.com/item.htm?id=553268895692&amp;ns=1&amp;abbucket=0#detail</t>
  </si>
  <si>
    <t>//item.taobao.com/item.htm?id=553268895692&amp;ns=1&amp;abbucket=0&amp;on_comment=1</t>
  </si>
  <si>
    <t>554440491663</t>
  </si>
  <si>
    <t>//g-search2.alicdn.com/img/bao/uploaded/i4/i2/TB1Td7MRVXXXXXdXXXXXXXXXXXX_!!0-item_pic.jpg</t>
  </si>
  <si>
    <t>//item.taobao.com/item.htm?id=554440491663&amp;ns=1&amp;abbucket=0#detail</t>
  </si>
  <si>
    <t>171.80</t>
  </si>
  <si>
    <t>//item.taobao.com/item.htm?id=554440491663&amp;ns=1&amp;abbucket=0&amp;on_comment=1</t>
  </si>
  <si>
    <t>553271035325</t>
  </si>
  <si>
    <t>&lt;span class=H&gt;ipad&lt;/span&gt; air2保护套新款杀手不太冷pro9.7迷你4超薄mini2壳</t>
  </si>
  <si>
    <t>ipad air2保护套新款杀手不太冷pro9.7迷你4超薄mini2壳</t>
  </si>
  <si>
    <t>//g-search3.alicdn.com/img/bao/uploaded/i4/i1/2653313316/TB2Qz62tl8lpuFjy0FnXXcZyXXa_!!2653313316.jpg</t>
  </si>
  <si>
    <t>//item.taobao.com/item.htm?id=553271035325&amp;ns=1&amp;abbucket=0#detail</t>
  </si>
  <si>
    <t>//item.taobao.com/item.htm?id=553271035325&amp;ns=1&amp;abbucket=0&amp;on_comment=1</t>
  </si>
  <si>
    <t>553268095509</t>
  </si>
  <si>
    <t>&lt;span class=H&gt;ipad&lt;/span&gt; air2保护套迷你可爱4新款粉色超薄pro9.7寸mini2壳</t>
  </si>
  <si>
    <t>ipad air2保护套迷你可爱4新款粉色超薄pro9.7寸mini2壳</t>
  </si>
  <si>
    <t>//g-search3.alicdn.com/img/bao/uploaded/i4/i4/2653313316/TB2E0T.w4hmpuFjSZFyXXcLdFXa_!!2653313316.jpg</t>
  </si>
  <si>
    <t>//item.taobao.com/item.htm?id=553268095509&amp;ns=1&amp;abbucket=0#detail</t>
  </si>
  <si>
    <t>//item.taobao.com/item.htm?id=553268095509&amp;ns=1&amp;abbucket=0&amp;on_comment=1</t>
  </si>
  <si>
    <t>553267999178</t>
  </si>
  <si>
    <t>&lt;span class=H&gt;ipad&lt;/span&gt; air2保护套创意4新款不要动我的pro9.7日韩mini2壳</t>
  </si>
  <si>
    <t>ipad air2保护套创意4新款不要动我的pro9.7日韩mini2壳</t>
  </si>
  <si>
    <t>//g-search3.alicdn.com/img/bao/uploaded/i4/i4/2653313316/TB2ojrxwZtnpuFjSZFKXXalFFXa_!!2653313316.jpg</t>
  </si>
  <si>
    <t>//item.taobao.com/item.htm?id=553267999178&amp;ns=1&amp;abbucket=0#detail</t>
  </si>
  <si>
    <t>//item.taobao.com/item.htm?id=553267999178&amp;ns=1&amp;abbucket=0&amp;on_comment=1</t>
  </si>
  <si>
    <t>553268195136</t>
  </si>
  <si>
    <t>&lt;span class=H&gt;ipad&lt;/span&gt; air2保护套清新4绿色山茶花超薄pro9.7文艺mini2壳</t>
  </si>
  <si>
    <t>ipad air2保护套清新4绿色山茶花超薄pro9.7文艺mini2壳</t>
  </si>
  <si>
    <t>//g-search3.alicdn.com/img/bao/uploaded/i4/i4/2653313316/TB2BWvKtl8lpuFjSspaXXXJKpXa_!!2653313316.jpg</t>
  </si>
  <si>
    <t>//item.taobao.com/item.htm?id=553268195136&amp;ns=1&amp;abbucket=0#detail</t>
  </si>
  <si>
    <t>//item.taobao.com/item.htm?id=553268195136&amp;ns=1&amp;abbucket=0&amp;on_comment=1</t>
  </si>
  <si>
    <t>553268375558</t>
  </si>
  <si>
    <t>&lt;span class=H&gt;ipad&lt;/span&gt; air2保护套创意兔子迷你3卡通超薄&lt;span class=H&gt;ipad&lt;/span&gt;4 mini2皮套</t>
  </si>
  <si>
    <t>ipad air2保护套创意兔子迷你3卡通超薄ipad4 mini2皮套</t>
  </si>
  <si>
    <t>//g-search2.alicdn.com/img/bao/uploaded/i4/i2/2653313316/TB2JCZmwYxmpuFjSZJiXXXauVXa_!!2653313316.jpg</t>
  </si>
  <si>
    <t>//item.taobao.com/item.htm?id=553268375558&amp;ns=1&amp;abbucket=0#detail</t>
  </si>
  <si>
    <t>//item.taobao.com/item.htm?id=553268375558&amp;ns=1&amp;abbucket=0&amp;on_comment=1</t>
  </si>
  <si>
    <t>552780654986</t>
  </si>
  <si>
    <t>适用于&lt;span class=H&gt;ipad&lt;/span&gt;mini1触摸屏&lt;span class=H&gt;ipad&lt;/span&gt;2外屏&lt;span class=H&gt;ipad&lt;/span&gt;3玻璃&lt;span class=H&gt;iPad&lt;/span&gt;4屏幕&lt;span class=H&gt;ipad&lt;/span&gt;5air维修</t>
  </si>
  <si>
    <t>适用于ipadmini1触摸屏ipad2外屏ipad3玻璃iPad4屏幕ipad5air维修</t>
  </si>
  <si>
    <t>//g-search3.alicdn.com/img/bao/uploaded/i4/i1/3299766408/TB2GFJOsCxjpuFjSszeXXaeMVXa_!!3299766408.jpg</t>
  </si>
  <si>
    <t>//item.taobao.com/item.htm?id=552780654986&amp;ns=1&amp;abbucket=0#detail</t>
  </si>
  <si>
    <t>//item.taobao.com/item.htm?id=552780654986&amp;ns=1&amp;abbucket=0&amp;on_comment=1</t>
  </si>
  <si>
    <t>552679740460</t>
  </si>
  <si>
    <t>苹果&lt;span class=H&gt;ipad&lt;/span&gt;4保护套r2平板电脑保护壳mini2卡通6迷你3刺绣5布朗熊</t>
  </si>
  <si>
    <t>苹果ipad4保护套r2平板电脑保护壳mini2卡通6迷你3刺绣5布朗熊</t>
  </si>
  <si>
    <t>//item.taobao.com/item.htm?id=552679740460&amp;ns=1&amp;abbucket=0#detail</t>
  </si>
  <si>
    <t>//item.taobao.com/item.htm?id=552679740460&amp;ns=1&amp;abbucket=0&amp;on_comment=1</t>
  </si>
  <si>
    <t>551002169758</t>
  </si>
  <si>
    <t>包邮苹果&lt;span class=H&gt;iPad&lt;/span&gt; mini4 U盘&lt;span class=H&gt;iPad&lt;/span&gt; 迷你4平板电脑移动扩展64G存储卡16G</t>
  </si>
  <si>
    <t>包邮苹果iPad mini4 U盘iPad 迷你4平板电脑移动扩展64G存储卡16G</t>
  </si>
  <si>
    <t>//g-search3.alicdn.com/img/bao/uploaded/i4/i2/TB1QxPSMXXXXXXjapXXXXXXXXXX_!!0-item_pic.jpg</t>
  </si>
  <si>
    <t>//item.taobao.com/item.htm?id=551002169758&amp;ns=1&amp;abbucket=0#detail</t>
  </si>
  <si>
    <t>//item.taobao.com/item.htm?id=551002169758&amp;ns=1&amp;abbucket=0&amp;on_comment=1</t>
  </si>
  <si>
    <t>554440403961</t>
  </si>
  <si>
    <t>&lt;span class=H&gt;ipad&lt;/span&gt; air保护套硅胶壳 air1薄壳平板保护套&lt;span class=H&gt;ipad&lt;/span&gt;5皮套</t>
  </si>
  <si>
    <t>ipad air保护套硅胶壳 air1薄壳平板保护套ipad5皮套</t>
  </si>
  <si>
    <t>//g-search2.alicdn.com/img/bao/uploaded/i4/i1/TB1FqQLRXXXXXatXVXXXXXXXXXX_!!1-item_pic.gif</t>
  </si>
  <si>
    <t>//item.taobao.com/item.htm?id=554440403961&amp;ns=1&amp;abbucket=0#detail</t>
  </si>
  <si>
    <t>//item.taobao.com/item.htm?id=554440403961&amp;ns=1&amp;abbucket=0&amp;on_comment=1</t>
  </si>
  <si>
    <t>552744769265</t>
  </si>
  <si>
    <t>苹果&lt;span class=H&gt;ipad&lt;/span&gt; air2保护套mini2/3壳电脑4皮套平板5迷你1手提6壳休眠潮</t>
  </si>
  <si>
    <t>苹果ipad air2保护套mini2/3壳电脑4皮套平板5迷你1手提6壳休眠潮</t>
  </si>
  <si>
    <t>//g-search3.alicdn.com/img/bao/uploaded/i4/i3/TB1KGQHMVXXXXbdaXXXXXXXXXXX_!!0-item_pic.jpg</t>
  </si>
  <si>
    <t>//item.taobao.com/item.htm?id=552744769265&amp;ns=1&amp;abbucket=0#detail</t>
  </si>
  <si>
    <t>65.55</t>
  </si>
  <si>
    <t>//item.taobao.com/item.htm?id=552744769265&amp;ns=1&amp;abbucket=0&amp;on_comment=1</t>
  </si>
  <si>
    <t>547601723615</t>
  </si>
  <si>
    <t>&lt;span class=H&gt;ipad&lt;/span&gt;支架平板电脑手机通用支架苹果34air迷你床头懒人支架夹</t>
  </si>
  <si>
    <t>ipad支架平板电脑手机通用支架苹果34air迷你床头懒人支架夹</t>
  </si>
  <si>
    <t>//g-search3.alicdn.com/img/bao/uploaded/i4/i4/TB1.OsUQXXXXXbhXFXXXXXXXXXX_!!0-item_pic.jpg</t>
  </si>
  <si>
    <t>//item.taobao.com/item.htm?id=547601723615&amp;ns=1&amp;abbucket=0#detail</t>
  </si>
  <si>
    <t>11.98</t>
  </si>
  <si>
    <t>//item.taobao.com/item.htm?id=547601723615&amp;ns=1&amp;abbucket=0&amp;on_comment=1</t>
  </si>
  <si>
    <t>549483094616</t>
  </si>
  <si>
    <t>平板电脑支架手机支架落地支架&lt;span class=H&gt;ipad&lt;/span&gt;支架床头支配底座立式新品包邮</t>
  </si>
  <si>
    <t>平板电脑支架手机支架落地支架ipad支架床头支配底座立式新品包邮</t>
  </si>
  <si>
    <t>//g-search3.alicdn.com/img/bao/uploaded/i4/i3/TB1Nsg3OXXXXXXQapXXXXXXXXXX_!!0-item_pic.jpg</t>
  </si>
  <si>
    <t>//item.taobao.com/item.htm?id=549483094616&amp;ns=1&amp;abbucket=0#detail</t>
  </si>
  <si>
    <t>3226621999</t>
  </si>
  <si>
    <t>思敏的店铺</t>
  </si>
  <si>
    <t>//item.taobao.com/item.htm?id=549483094616&amp;ns=1&amp;abbucket=0&amp;on_comment=1</t>
  </si>
  <si>
    <t>//store.taobao.com/shop/view_shop.htm?user_number_id=3226621999</t>
  </si>
  <si>
    <t>554671988987</t>
  </si>
  <si>
    <t>HOT~苹果&lt;span class=H&gt;ipad&lt;/span&gt; mini2/3/4保护套硅胶 迷你1保护壳平板电脑防摔套全</t>
  </si>
  <si>
    <t>HOT~苹果ipad mini2/3/4保护套硅胶 迷你1保护壳平板电脑防摔套全</t>
  </si>
  <si>
    <t>//g-search1.alicdn.com/img/bao/uploaded/i4/i1/2985349282/TB2qzXDAm0mpuFjSZPiXXbssVXa_!!2985349282.jpg</t>
  </si>
  <si>
    <t>//item.taobao.com/item.htm?id=554671988987&amp;ns=1&amp;abbucket=0#detail</t>
  </si>
  <si>
    <t>//item.taobao.com/item.htm?id=554671988987&amp;ns=1&amp;abbucket=0&amp;on_comment=1</t>
  </si>
  <si>
    <t>554357833622</t>
  </si>
  <si>
    <t>&lt;span class=H&gt;ipad&lt;/span&gt;air蓝牙键盘薄ari2保护套iamini4paid迷你2/3</t>
  </si>
  <si>
    <t>ipadair蓝牙键盘薄ari2保护套iamini4paid迷你2/3</t>
  </si>
  <si>
    <t>//item.taobao.com/item.htm?id=554357833622&amp;ns=1&amp;abbucket=0#detail</t>
  </si>
  <si>
    <t>//item.taobao.com/item.htm?id=554357833622&amp;ns=1&amp;abbucket=0&amp;on_comment=1</t>
  </si>
  <si>
    <t>554357817650</t>
  </si>
  <si>
    <t>简约黑色大理石&lt;span class=H&gt;iPad&lt;/span&gt; mini1/2/3 &lt;span class=H&gt;iPad&lt;/span&gt; Air1/2 pro保护套休眠磨砂壳</t>
  </si>
  <si>
    <t>简约黑色大理石iPad mini1/2/3 iPad Air1/2 pro保护套休眠磨砂壳</t>
  </si>
  <si>
    <t>//g-search3.alicdn.com/img/bao/uploaded/i4/i2/TB1s5vaOpXXXXa_apXXXXXXXXXX_!!0-item_pic.jpg</t>
  </si>
  <si>
    <t>//item.taobao.com/item.htm?id=554357817650&amp;ns=1&amp;abbucket=0#detail</t>
  </si>
  <si>
    <t>//item.taobao.com/item.htm?id=554357817650&amp;ns=1&amp;abbucket=0&amp;on_comment=1</t>
  </si>
  <si>
    <t>547147083778</t>
  </si>
  <si>
    <t>&lt;span class=H&gt;ipad&lt;/span&gt; air1 &lt;span class=H&gt;iPad&lt;/span&gt;5 A1474 A1475 单触摸外屏触摸总成苹果手写屏</t>
  </si>
  <si>
    <t>ipad air1 iPad5 A1474 A1475 单触摸外屏触摸总成苹果手写屏</t>
  </si>
  <si>
    <t>//g-search1.alicdn.com/img/bao/uploaded/i4/i4/2206504409/TB2rhp6kctnpuFjSZFvXXbcTpXa_!!2206504409.png</t>
  </si>
  <si>
    <t>//item.taobao.com/item.htm?id=547147083778&amp;ns=1&amp;abbucket=0#detail</t>
  </si>
  <si>
    <t>2206504409</t>
  </si>
  <si>
    <t>15913908405枫</t>
  </si>
  <si>
    <t>//item.taobao.com/item.htm?id=547147083778&amp;ns=1&amp;abbucket=0&amp;on_comment=1</t>
  </si>
  <si>
    <t>//store.taobao.com/shop/view_shop.htm?user_number_id=2206504409</t>
  </si>
  <si>
    <t>554393598234</t>
  </si>
  <si>
    <t>苹果new &lt;span class=H&gt;ipad&lt;/span&gt;保护套2017新款9.7寸智能休眠皮套翻盖a1822外壳防摔</t>
  </si>
  <si>
    <t>苹果new ipad保护套2017新款9.7寸智能休眠皮套翻盖a1822外壳防摔</t>
  </si>
  <si>
    <t>//g-search1.alicdn.com/img/bao/uploaded/i4/i2/TB1aar3QFXXXXbJXVXXXXXXXXXX_!!0-item_pic.jpg</t>
  </si>
  <si>
    <t>//item.taobao.com/item.htm?id=554393598234&amp;ns=1&amp;abbucket=0#detail</t>
  </si>
  <si>
    <t>//item.taobao.com/item.htm?id=554393598234&amp;ns=1&amp;abbucket=0&amp;on_comment=1</t>
  </si>
  <si>
    <t>548087797242</t>
  </si>
  <si>
    <t>正品HelloKitty苹果新款&lt;span class=H&gt;ipad&lt;/span&gt;保护套2017平板9.7卡通A1822全包轻薄</t>
  </si>
  <si>
    <t>正品HelloKitty苹果新款ipad保护套2017平板9.7卡通A1822全包轻薄</t>
  </si>
  <si>
    <t>//g-search2.alicdn.com/img/bao/uploaded/i4/i4/3070825307/TB2aYQSlMJlpuFjSspjXXcT.pXa_!!3070825307.jpg</t>
  </si>
  <si>
    <t>//item.taobao.com/item.htm?id=548087797242&amp;ns=1&amp;abbucket=0#detail</t>
  </si>
  <si>
    <t>3070825307</t>
  </si>
  <si>
    <t>优加美配</t>
  </si>
  <si>
    <t>//item.taobao.com/item.htm?id=548087797242&amp;ns=1&amp;abbucket=0&amp;on_comment=1</t>
  </si>
  <si>
    <t>//store.taobao.com/shop/view_shop.htm?user_number_id=3070825307</t>
  </si>
  <si>
    <t>553300495687</t>
  </si>
  <si>
    <t>-282808636</t>
  </si>
  <si>
    <t>真皮钱包 小方包手拿手挽包CL绿色蛇纹铆钉手包 男女通用&lt;span class=H&gt;IPAD&lt;/span&gt;包</t>
  </si>
  <si>
    <t>真皮钱包 小方包手拿手挽包CL绿色蛇纹铆钉手包 男女通用IPAD包</t>
  </si>
  <si>
    <t>//g-search3.alicdn.com/img/bao/uploaded/i4/i4/97042076/TB236G.uZtnpuFjSZFKXXalFFXa_!!97042076.jpg</t>
  </si>
  <si>
    <t>//item.taobao.com/item.htm?id=553300495687&amp;ns=1&amp;abbucket=0#detail</t>
  </si>
  <si>
    <t>//item.taobao.com/item.htm?id=553300495687&amp;ns=1&amp;abbucket=0&amp;on_comment=1</t>
  </si>
  <si>
    <t>554800469763</t>
  </si>
  <si>
    <t>//item.taobao.com/item.htm?id=554800469763&amp;ns=1&amp;abbucket=0#detail</t>
  </si>
  <si>
    <t>//item.taobao.com/item.htm?id=554800469763&amp;ns=1&amp;abbucket=0&amp;on_comment=1</t>
  </si>
  <si>
    <t>544932147951</t>
  </si>
  <si>
    <t>韩国硅胶&lt;span class=H&gt;iPad&lt;/span&gt; air2保护套小龙虾mini3/4苹果2017新&lt;span class=H&gt;ipad&lt;/span&gt; pro10.5壳</t>
  </si>
  <si>
    <t>韩国硅胶iPad air2保护套小龙虾mini3/4苹果2017新ipad pro10.5壳</t>
  </si>
  <si>
    <t>//g-search1.alicdn.com/img/bao/uploaded/i4/i4/TB1eFy.PpXXXXcuaXXXXXXXXXXX_!!0-item_pic.jpg</t>
  </si>
  <si>
    <t>//detail.tmall.com/item.htm?id=544932147951&amp;ns=1&amp;abbucket=0</t>
  </si>
  <si>
    <t>2452079962</t>
  </si>
  <si>
    <t>sonun旗舰店</t>
  </si>
  <si>
    <t>//detail.tmall.com/item.htm?id=544932147951&amp;ns=1&amp;abbucket=0&amp;on_comment=1</t>
  </si>
  <si>
    <t>//store.taobao.com/shop/view_shop.htm?user_number_id=2452079962</t>
  </si>
  <si>
    <t>553222825970</t>
  </si>
  <si>
    <t>-1691096073</t>
  </si>
  <si>
    <t>中国风特色印花牛皮&lt;span class=H&gt;ipad&lt;/span&gt; mini包平板电脑夹包多卡位时尚手拿包女</t>
  </si>
  <si>
    <t>中国风特色印花牛皮ipad mini包平板电脑夹包多卡位时尚手拿包女</t>
  </si>
  <si>
    <t>//g-search3.alicdn.com/img/bao/uploaded/i4/i2/TB1r7YLNFXXXXcBXXXXXXXXXXXX_!!0-item_pic.jpg</t>
  </si>
  <si>
    <t>//item.taobao.com/item.htm?id=553222825970&amp;ns=1&amp;abbucket=0#detail</t>
  </si>
  <si>
    <t>2493032346</t>
  </si>
  <si>
    <t>真牧实业</t>
  </si>
  <si>
    <t>//item.taobao.com/item.htm?id=553222825970&amp;ns=1&amp;abbucket=0&amp;on_comment=1</t>
  </si>
  <si>
    <t>//store.taobao.com/shop/view_shop.htm?user_number_id=2493032346</t>
  </si>
  <si>
    <t>554393278661</t>
  </si>
  <si>
    <t>新&lt;span class=H&gt;ipad&lt;/span&gt; mini2保护套apid3迷你4硅胶pad6平板壳ipd5全包防摔air2/1</t>
  </si>
  <si>
    <t>新ipad mini2保护套apid3迷你4硅胶pad6平板壳ipd5全包防摔air2/1</t>
  </si>
  <si>
    <t>//g-search3.alicdn.com/img/bao/uploaded/i4/i2/TB1baCyQFXXXXXLXFXXXXXXXXXX_!!2-item_pic.png</t>
  </si>
  <si>
    <t>//item.taobao.com/item.htm?id=554393278661&amp;ns=1&amp;abbucket=0#detail</t>
  </si>
  <si>
    <t>125.97</t>
  </si>
  <si>
    <t>//item.taobao.com/item.htm?id=554393278661&amp;ns=1&amp;abbucket=0&amp;on_comment=1</t>
  </si>
  <si>
    <t>554393690011</t>
  </si>
  <si>
    <t>&lt;span class=H&gt;ipad&lt;/span&gt;air蓝牙键盘皮套&lt;span class=H&gt;ipad&lt;/span&gt;air2保护套带键盘mini3薄</t>
  </si>
  <si>
    <t>ipadair蓝牙键盘皮套ipadair2保护套带键盘mini3薄</t>
  </si>
  <si>
    <t>//item.taobao.com/item.htm?id=554393690011&amp;ns=1&amp;abbucket=0#detail</t>
  </si>
  <si>
    <t>//item.taobao.com/item.htm?id=554393690011&amp;ns=1&amp;abbucket=0&amp;on_comment=1</t>
  </si>
  <si>
    <t>552821235636</t>
  </si>
  <si>
    <t>新款&lt;span class=H&gt;ipad&lt;/span&gt;苹果&lt;span class=H&gt;ipad&lt;/span&gt; air2保护套迷你mini2/4皮套&lt;span class=H&gt;ipad&lt;/span&gt; 234休眠刺绣壳</t>
  </si>
  <si>
    <t>新款ipad苹果ipad air2保护套迷你mini2/4皮套ipad 234休眠刺绣壳</t>
  </si>
  <si>
    <t>//g-search3.alicdn.com/img/bao/uploaded/i4/i3/TB1rQTZQVXXXXbdXpXXXXXXXXXX_!!0-item_pic.jpg</t>
  </si>
  <si>
    <t>//item.taobao.com/item.htm?id=552821235636&amp;ns=1&amp;abbucket=0#detail</t>
  </si>
  <si>
    <t>//item.taobao.com/item.htm?id=552821235636&amp;ns=1&amp;abbucket=0&amp;on_comment=1</t>
  </si>
  <si>
    <t>554800493541</t>
  </si>
  <si>
    <t>新&lt;span class=H&gt;ipad&lt;/span&gt;保护套款new&lt;span class=H&gt;ipad&lt;/span&gt;9.7硅胶全包防摔壳平板电脑</t>
  </si>
  <si>
    <t>新ipad保护套款newipad9.7硅胶全包防摔壳平板电脑</t>
  </si>
  <si>
    <t>//g-search3.alicdn.com/img/bao/uploaded/i4/i3/TB1r.0BNVXXXXbnXpXXXXXXXXXX_!!0-item_pic.jpg</t>
  </si>
  <si>
    <t>//item.taobao.com/item.htm?id=554800493541&amp;ns=1&amp;abbucket=0#detail</t>
  </si>
  <si>
    <t>//item.taobao.com/item.htm?id=554800493541&amp;ns=1&amp;abbucket=0&amp;on_comment=1</t>
  </si>
  <si>
    <t>554284668952</t>
  </si>
  <si>
    <t>苹果&lt;span class=H&gt;ipad&lt;/span&gt; air2保护套迷你mini2硅胶软壳pro9.7寸新款2017复古皮套</t>
  </si>
  <si>
    <t>苹果ipad air2保护套迷你mini2硅胶软壳pro9.7寸新款2017复古皮套</t>
  </si>
  <si>
    <t>//g-search3.alicdn.com/img/bao/uploaded/i4/i2/TB1dtGYNXXXXXarapXXXXXXXXXX_!!0-item_pic.jpg</t>
  </si>
  <si>
    <t>//item.taobao.com/item.htm?id=554284668952&amp;ns=1&amp;abbucket=0#detail</t>
  </si>
  <si>
    <t>//item.taobao.com/item.htm?id=554284668952&amp;ns=1&amp;abbucket=0&amp;on_comment=1</t>
  </si>
  <si>
    <t>550947532016</t>
  </si>
  <si>
    <t>8寸苹果&lt;span class=H&gt;ipad&lt;/span&gt;10寸平板电脑保护套11寸12寸13寸15寸包袋</t>
  </si>
  <si>
    <t>8寸苹果ipad10寸平板电脑保护套11寸12寸13寸15寸包袋</t>
  </si>
  <si>
    <t>//item.taobao.com/item.htm?id=550947532016&amp;ns=1&amp;abbucket=0#detail</t>
  </si>
  <si>
    <t>//item.taobao.com/item.htm?id=550947532016&amp;ns=1&amp;abbucket=0&amp;on_comment=1</t>
  </si>
  <si>
    <t>554284868852</t>
  </si>
  <si>
    <t>&lt;span class=H&gt;ipad&lt;/span&gt;air蓝牙键盘保护套air2外壳9.7mini4迷你2/3平板薄</t>
  </si>
  <si>
    <t>ipadair蓝牙键盘保护套air2外壳9.7mini4迷你2/3平板薄</t>
  </si>
  <si>
    <t>//item.taobao.com/item.htm?id=554284868852&amp;ns=1&amp;abbucket=0#detail</t>
  </si>
  <si>
    <t>//item.taobao.com/item.htm?id=554284868852&amp;ns=1&amp;abbucket=0&amp;on_comment=1</t>
  </si>
  <si>
    <t>554440443974</t>
  </si>
  <si>
    <t>护套mini2/4苹果平板5电脑&lt;span class=H&gt;ipad&lt;/span&gt;2/3/4休眠1支架6&lt;span class=H&gt;iPad&lt;/span&gt; air2保</t>
  </si>
  <si>
    <t>护套mini2/4苹果平板5电脑ipad2/3/4休眠1支架6iPad air2保</t>
  </si>
  <si>
    <t>//item.taobao.com/item.htm?id=554440443974&amp;ns=1&amp;abbucket=0#detail</t>
  </si>
  <si>
    <t>//item.taobao.com/item.htm?id=554440443974&amp;ns=1&amp;abbucket=0&amp;on_comment=1</t>
  </si>
  <si>
    <t>552821543210</t>
  </si>
  <si>
    <t>&lt;span class=H&gt;ipad&lt;/span&gt; air2保护套苹果3&lt;span class=H&gt;iPad&lt;/span&gt;4/mini2皮套迷你1平板5休眠6日韩菱格潮</t>
  </si>
  <si>
    <t>ipad air2保护套苹果3iPad4/mini2皮套迷你1平板5休眠6日韩菱格潮</t>
  </si>
  <si>
    <t>//g-search3.alicdn.com/img/bao/uploaded/i4/i3/TB18F_YJVXXXXbkXXXXXXXXXXXX_!!0-item_pic.jpg</t>
  </si>
  <si>
    <t>//item.taobao.com/item.htm?id=552821543210&amp;ns=1&amp;abbucket=0#detail</t>
  </si>
  <si>
    <t>59.85</t>
  </si>
  <si>
    <t>//item.taobao.com/item.htm?id=552821543210&amp;ns=1&amp;abbucket=0&amp;on_comment=1</t>
  </si>
  <si>
    <t>554393650106</t>
  </si>
  <si>
    <t>超薄全包苹果2017新款&lt;span class=H&gt;ipad&lt;/span&gt;保护套air2彩绘air3壳A1822卡通ipaid6</t>
  </si>
  <si>
    <t>超薄全包苹果2017新款ipad保护套air2彩绘air3壳A1822卡通ipaid6</t>
  </si>
  <si>
    <t>//g-search1.alicdn.com/img/bao/uploaded/i4/i2/TB1yt7LRVXXXXX0XXXXXXXXXXXX_!!0-item_pic.jpg</t>
  </si>
  <si>
    <t>//item.taobao.com/item.htm?id=554393650106&amp;ns=1&amp;abbucket=0#detail</t>
  </si>
  <si>
    <t>178.90</t>
  </si>
  <si>
    <t>//item.taobao.com/item.htm?id=554393650106&amp;ns=1&amp;abbucket=0&amp;on_comment=1</t>
  </si>
  <si>
    <t>553755754523</t>
  </si>
  <si>
    <t>苹果&lt;span class=H&gt;ipad&lt;/span&gt;4保护套 air2平板壳mini2 奢华6迷你3皮套5休眠5韩国防摔</t>
  </si>
  <si>
    <t>苹果ipad4保护套 air2平板壳mini2 奢华6迷你3皮套5休眠5韩国防摔</t>
  </si>
  <si>
    <t>//g-search3.alicdn.com/img/bao/uploaded/i4/i1/1056108612/TB28TF4asHA11Bjy0FiXXckfVXa_!!1056108612.jpg</t>
  </si>
  <si>
    <t>//item.taobao.com/item.htm?id=553755754523&amp;ns=1&amp;abbucket=0#detail</t>
  </si>
  <si>
    <t>//item.taobao.com/item.htm?id=553755754523&amp;ns=1&amp;abbucket=0&amp;on_comment=1</t>
  </si>
  <si>
    <t>554440899097</t>
  </si>
  <si>
    <t>air2保护套3/4mini2皮套1 平板电脑苹果壳卡通&lt;span class=H&gt;ipad&lt;/span&gt; 6迷你超薄5韩</t>
  </si>
  <si>
    <t>air2保护套3/4mini2皮套1 平板电脑苹果壳卡通ipad 6迷你超薄5韩</t>
  </si>
  <si>
    <t>//g-search3.alicdn.com/img/bao/uploaded/i4/i1/TB1EdizQpXXXXXVaXXXXXXXXXXX_!!0-item_pic.jpg</t>
  </si>
  <si>
    <t>//item.taobao.com/item.htm?id=554440899097&amp;ns=1&amp;abbucket=0#detail</t>
  </si>
  <si>
    <t>//item.taobao.com/item.htm?id=554440899097&amp;ns=1&amp;abbucket=0&amp;on_comment=1</t>
  </si>
  <si>
    <t>554393242983</t>
  </si>
  <si>
    <t>手床头托创意平板电脑&lt;span class=H&gt;ipad&lt;/span&gt;底座机支架实木质懒人支撑架子办公桌面</t>
  </si>
  <si>
    <t>手床头托创意平板电脑ipad底座机支架实木质懒人支撑架子办公桌面</t>
  </si>
  <si>
    <t>//g-search3.alicdn.com/img/bao/uploaded/i4/i4/TB1j64xKpXXXXb7XVXXXXXXXXXX_!!0-item_pic.jpg</t>
  </si>
  <si>
    <t>//item.taobao.com/item.htm?id=554393242983&amp;ns=1&amp;abbucket=0#detail</t>
  </si>
  <si>
    <t>//item.taobao.com/item.htm?id=554393242983&amp;ns=1&amp;abbucket=0&amp;on_comment=1</t>
  </si>
  <si>
    <t>554440399913</t>
  </si>
  <si>
    <t>&lt;span class=H&gt;iPad&lt;/span&gt;4平板电脑保护套A1430 A1395 A1458硅胶套ipa2软壳pad3背</t>
  </si>
  <si>
    <t>iPad4平板电脑保护套A1430 A1395 A1458硅胶套ipa2软壳pad3背</t>
  </si>
  <si>
    <t>//g-search3.alicdn.com/img/bao/uploaded/i4/i2/TB1qxiJQVXXXXaWapXXXXXXXXXX_!!0-item_pic.jpg</t>
  </si>
  <si>
    <t>//item.taobao.com/item.htm?id=554440399913&amp;ns=1&amp;abbucket=0#detail</t>
  </si>
  <si>
    <t>92.06</t>
  </si>
  <si>
    <t>//item.taobao.com/item.htm?id=554440399913&amp;ns=1&amp;abbucket=0&amp;on_comment=1</t>
  </si>
  <si>
    <t>554393326756</t>
  </si>
  <si>
    <t>MIDIPLUS i61 专业入门标准力度音乐编曲键盘可&lt;span class=H&gt;IPAD&lt;/span&gt; 61键MIDI键盘</t>
  </si>
  <si>
    <t>MIDIPLUS i61 专业入门标准力度音乐编曲键盘可IPAD 61键MIDI键盘</t>
  </si>
  <si>
    <t>//g-search2.alicdn.com/img/bao/uploaded/i4/i2/3330500556/TB2QBFpvgJlpuFjSspjXXcT.pXa_!!3330500556.jpg</t>
  </si>
  <si>
    <t>//item.taobao.com/item.htm?id=554393326756&amp;ns=1&amp;abbucket=0#detail</t>
  </si>
  <si>
    <t>1374.12</t>
  </si>
  <si>
    <t>3330500556</t>
  </si>
  <si>
    <t>真难代号</t>
  </si>
  <si>
    <t>//item.taobao.com/item.htm?id=554393326756&amp;ns=1&amp;abbucket=0&amp;on_comment=1</t>
  </si>
  <si>
    <t>//store.taobao.com/shop/view_shop.htm?user_number_id=3330500556</t>
  </si>
  <si>
    <t>554440519668</t>
  </si>
  <si>
    <t>&lt;span class=H&gt;ipad&lt;/span&gt;air蓝牙键盘&lt;span class=H&gt;ipad&lt;/span&gt;air2无线带保护套皮套日韩</t>
  </si>
  <si>
    <t>ipadair蓝牙键盘ipadair2无线带保护套皮套日韩</t>
  </si>
  <si>
    <t>//item.taobao.com/item.htm?id=554440519668&amp;ns=1&amp;abbucket=0#detail</t>
  </si>
  <si>
    <t>//item.taobao.com/item.htm?id=554440519668&amp;ns=1&amp;abbucket=0&amp;on_comment=1</t>
  </si>
  <si>
    <t>554393534462</t>
  </si>
  <si>
    <t>-634700893</t>
  </si>
  <si>
    <t>//g-search3.alicdn.com/img/bao/uploaded/i4/i1/TB18L69RVXXXXcdXXXXXXXXXXXX_!!1-item_pic.gif</t>
  </si>
  <si>
    <t>//item.taobao.com/item.htm?id=554393534462&amp;ns=1&amp;abbucket=0#detail</t>
  </si>
  <si>
    <t>2251957594</t>
  </si>
  <si>
    <t>基斯夫斯基</t>
  </si>
  <si>
    <t>//item.taobao.com/item.htm?id=554393534462&amp;ns=1&amp;abbucket=0&amp;on_comment=1</t>
  </si>
  <si>
    <t>//store.taobao.com/shop/view_shop.htm?user_number_id=2251957594</t>
  </si>
  <si>
    <t>539049492384</t>
  </si>
  <si>
    <t>-267259179</t>
  </si>
  <si>
    <t>莱夫尼龙小背包女休闲帆布双肩包韩版轻学院风牛津布女包&lt;span class=H&gt;ipad&lt;/span&gt;百搭</t>
  </si>
  <si>
    <t>莱夫尼龙小背包女休闲帆布双肩包韩版轻学院风牛津布女包ipad百搭</t>
  </si>
  <si>
    <t>//g-search3.alicdn.com/img/bao/uploaded/i4/i4/TB1ko6dNpXXXXX0XVXXXXXXXXXX_!!0-item_pic.jpg</t>
  </si>
  <si>
    <t>//detail.tmall.com/item.htm?id=539049492384&amp;ns=1&amp;abbucket=0</t>
  </si>
  <si>
    <t>1044713328</t>
  </si>
  <si>
    <t>莱夫箱包旗舰店</t>
  </si>
  <si>
    <t>//detail.tmall.com/item.htm?id=539049492384&amp;ns=1&amp;abbucket=0&amp;on_comment=1</t>
  </si>
  <si>
    <t>//store.taobao.com/shop/view_shop.htm?user_number_id=1044713328</t>
  </si>
  <si>
    <t>554440535684</t>
  </si>
  <si>
    <t>护套6迷你1卡通air2支架&lt;span class=H&gt;ipad&lt;/span&gt;3/4/5保护平板电脑mini2休眠保</t>
  </si>
  <si>
    <t>护套6迷你1卡通air2支架ipad3/4/5保护平板电脑mini2休眠保</t>
  </si>
  <si>
    <t>//item.taobao.com/item.htm?id=554440535684&amp;ns=1&amp;abbucket=0#detail</t>
  </si>
  <si>
    <t>//item.taobao.com/item.htm?id=554440535684&amp;ns=1&amp;abbucket=0&amp;on_comment=1</t>
  </si>
  <si>
    <t>554838434063</t>
  </si>
  <si>
    <t>苹果数据线原装 ip5s6充电线快充头5S 6S 7plus &lt;span class=H&gt;ipad&lt;/span&gt;充电器</t>
  </si>
  <si>
    <t>苹果数据线原装 ip5s6充电线快充头5S 6S 7plus ipad充电器</t>
  </si>
  <si>
    <t>//item.taobao.com/item.htm?id=554838434063&amp;ns=1&amp;abbucket=0#detail</t>
  </si>
  <si>
    <t>//item.taobao.com/item.htm?id=554838434063&amp;ns=1&amp;abbucket=0&amp;on_comment=1</t>
  </si>
  <si>
    <t>554357813639</t>
  </si>
  <si>
    <t>平板墙面支架粘贴式&lt;span class=H&gt;ipad&lt;/span&gt;磁吸底座手机通用磁力贴片扁套装</t>
  </si>
  <si>
    <t>平板墙面支架粘贴式ipad磁吸底座手机通用磁力贴片扁套装</t>
  </si>
  <si>
    <t>//g-search1.alicdn.com/img/bao/uploaded/i4/imgextra/i4/2948602099/TB2NTYLeHXlpuFjy1zbXXb_qpXa_!!2948602099.jpg</t>
  </si>
  <si>
    <t>//item.taobao.com/item.htm?id=554357813639&amp;ns=1&amp;abbucket=0#detail</t>
  </si>
  <si>
    <t>3336838786</t>
  </si>
  <si>
    <t>也上会</t>
  </si>
  <si>
    <t>//item.taobao.com/item.htm?id=554357813639&amp;ns=1&amp;abbucket=0&amp;on_comment=1</t>
  </si>
  <si>
    <t>//store.taobao.com/shop/view_shop.htm?user_number_id=3336838786</t>
  </si>
  <si>
    <t>554440411892</t>
  </si>
  <si>
    <t>&lt;span class=H&gt;ipad&lt;/span&gt;air蓝牙键盘&lt;span class=H&gt;iPad&lt;/span&gt;air2蓝牙背光键盘可搭配皮套折叠转轴式键盘</t>
  </si>
  <si>
    <t>ipadair蓝牙键盘iPadair2蓝牙背光键盘可搭配皮套折叠转轴式键盘</t>
  </si>
  <si>
    <t>//item.taobao.com/item.htm?id=554440411892&amp;ns=1&amp;abbucket=0#detail</t>
  </si>
  <si>
    <t>//item.taobao.com/item.htm?id=554440411892&amp;ns=1&amp;abbucket=0&amp;on_comment=1</t>
  </si>
  <si>
    <t>38895392344</t>
  </si>
  <si>
    <t>50009189</t>
  </si>
  <si>
    <t>空白牛皮纸盒子 &lt;span class=H&gt;ipad&lt;/span&gt;包装盒 围巾油画礼品盒长方形天地盖包邮</t>
  </si>
  <si>
    <t>空白牛皮纸盒子 ipad包装盒 围巾油画礼品盒长方形天地盖包邮</t>
  </si>
  <si>
    <t>//g-search2.alicdn.com/img/bao/uploaded/i4/i1/TB1_UqmIpXXXXcbXFXXXXXXXXXX_!!0-item_pic.jpg</t>
  </si>
  <si>
    <t>//item.taobao.com/item.htm?id=38895392344&amp;ns=1&amp;abbucket=0#detail</t>
  </si>
  <si>
    <t>710643116</t>
  </si>
  <si>
    <t>liyong14273119</t>
  </si>
  <si>
    <t>//item.taobao.com/item.htm?id=38895392344&amp;ns=1&amp;abbucket=0&amp;on_comment=1</t>
  </si>
  <si>
    <t>//store.taobao.com/shop/view_shop.htm?user_number_id=710643116</t>
  </si>
  <si>
    <t>554357997261</t>
  </si>
  <si>
    <t>&lt;span class=H&gt;ipad&lt;/span&gt; air2保护套文艺新款粉色大理石pro9.7迷你4超薄mini2壳</t>
  </si>
  <si>
    <t>ipad air2保护套文艺新款粉色大理石pro9.7迷你4超薄mini2壳</t>
  </si>
  <si>
    <t>//g-search2.alicdn.com/img/bao/uploaded/i4/i3/TB142ZMQVXXXXXIXXXXXXXXXXXX_!!0-item_pic.jpg</t>
  </si>
  <si>
    <t>//item.taobao.com/item.htm?id=554357997261&amp;ns=1&amp;abbucket=0#detail</t>
  </si>
  <si>
    <t>//item.taobao.com/item.htm?id=554357997261&amp;ns=1&amp;abbucket=0&amp;on_comment=1</t>
  </si>
  <si>
    <t>554357797863</t>
  </si>
  <si>
    <t>折叠三角铝合金手机平板电脑金属支架苹果&lt;span class=H&gt;iPad&lt;/span&gt; air/mini/2/3/4/5</t>
  </si>
  <si>
    <t>折叠三角铝合金手机平板电脑金属支架苹果iPad air/mini/2/3/4/5</t>
  </si>
  <si>
    <t>//item.taobao.com/item.htm?id=554357797863&amp;ns=1&amp;abbucket=0#detail</t>
  </si>
  <si>
    <t>//item.taobao.com/item.htm?id=554357797863&amp;ns=1&amp;abbucket=0&amp;on_comment=1</t>
  </si>
  <si>
    <t>554440823262</t>
  </si>
  <si>
    <t>&lt;span class=H&gt;ipad&lt;/span&gt;air蓝牙键盘air2保护套9.7寸mini1/2/3/47.9寸平板壳</t>
  </si>
  <si>
    <t>ipadair蓝牙键盘air2保护套9.7寸mini1/2/3/47.9寸平板壳</t>
  </si>
  <si>
    <t>//item.taobao.com/item.htm?id=554440823262&amp;ns=1&amp;abbucket=0#detail</t>
  </si>
  <si>
    <t>//item.taobao.com/item.htm?id=554440823262&amp;ns=1&amp;abbucket=0&amp;on_comment=1</t>
  </si>
  <si>
    <t>552781130549</t>
  </si>
  <si>
    <t>苹果&lt;span class=H&gt;ipad&lt;/span&gt;4保护套r2卡通6平板5可爱mini2迷你3硅胶1动漫壳</t>
  </si>
  <si>
    <t>苹果ipad4保护套r2卡通6平板5可爱mini2迷你3硅胶1动漫壳</t>
  </si>
  <si>
    <t>//item.taobao.com/item.htm?id=552781130549&amp;ns=1&amp;abbucket=0#detail</t>
  </si>
  <si>
    <t>//item.taobao.com/item.htm?id=552781130549&amp;ns=1&amp;abbucket=0&amp;on_comment=1</t>
  </si>
  <si>
    <t>554337473384</t>
  </si>
  <si>
    <t>//item.taobao.com/item.htm?id=554337473384&amp;ns=1&amp;abbucket=0#detail</t>
  </si>
  <si>
    <t>//item.taobao.com/item.htm?id=554337473384&amp;ns=1&amp;abbucket=0&amp;on_comment=1</t>
  </si>
  <si>
    <t>547068848189</t>
  </si>
  <si>
    <t>苹果&lt;span class=H&gt;iPad&lt;/span&gt;电容笔高精度超细头手写笔手机平板触屏笔触摸笔安卓通用</t>
  </si>
  <si>
    <t>苹果iPad电容笔高精度超细头手写笔手机平板触屏笔触摸笔安卓通用</t>
  </si>
  <si>
    <t>//g-search2.alicdn.com/img/bao/uploaded/i4/i2/3156738306/TB2gwEkjbJmpuFjSZFwXXaE4VXa_!!3156738306.jpg</t>
  </si>
  <si>
    <t>//item.taobao.com/item.htm?id=547068848189&amp;ns=1&amp;abbucket=0#detail</t>
  </si>
  <si>
    <t>3156738306</t>
  </si>
  <si>
    <t>hql007</t>
  </si>
  <si>
    <t>//item.taobao.com/item.htm?id=547068848189&amp;ns=1&amp;abbucket=0&amp;on_comment=1</t>
  </si>
  <si>
    <t>//store.taobao.com/shop/view_shop.htm?user_number_id=3156738306</t>
  </si>
  <si>
    <t>554285220162</t>
  </si>
  <si>
    <t>手机支架桌面&lt;span class=H&gt;ipad&lt;/span&gt;电脑通用小米百变mini2平板/3/4/5三星</t>
  </si>
  <si>
    <t>手机支架桌面ipad电脑通用小米百变mini2平板/3/4/5三星</t>
  </si>
  <si>
    <t>//item.taobao.com/item.htm?id=554285220162&amp;ns=1&amp;abbucket=0#detail</t>
  </si>
  <si>
    <t>//item.taobao.com/item.htm?id=554285220162&amp;ns=1&amp;abbucket=0&amp;on_comment=1</t>
  </si>
  <si>
    <t>554284816848</t>
  </si>
  <si>
    <t>&lt;span class=H&gt;ipad&lt;/span&gt;air蓝牙键盘air2保护套9.7寸mini1/2/3/47.9寸平</t>
  </si>
  <si>
    <t>ipadair蓝牙键盘air2保护套9.7寸mini1/2/3/47.9寸平</t>
  </si>
  <si>
    <t>//item.taobao.com/item.htm?id=554284816848&amp;ns=1&amp;abbucket=0#detail</t>
  </si>
  <si>
    <t>//item.taobao.com/item.htm?id=554284816848&amp;ns=1&amp;abbucket=0&amp;on_comment=1</t>
  </si>
  <si>
    <t>554357873527</t>
  </si>
  <si>
    <t>2017新款&lt;span class=H&gt;iPad&lt;/span&gt; air2保护套mini2卡通4平板3电脑Pro硅胶A1822软壳</t>
  </si>
  <si>
    <t>2017新款iPad air2保护套mini2卡通4平板3电脑Pro硅胶A1822软壳</t>
  </si>
  <si>
    <t>//g-search1.alicdn.com/img/bao/uploaded/i4/i2/TB1qy6.RVXXXXbAXVXXXXXXXXXX_!!0-item_pic.jpg</t>
  </si>
  <si>
    <t>//item.taobao.com/item.htm?id=554357873527&amp;ns=1&amp;abbucket=0#detail</t>
  </si>
  <si>
    <t>//item.taobao.com/item.htm?id=554357873527&amp;ns=1&amp;abbucket=0&amp;on_comment=1</t>
  </si>
  <si>
    <t>549408952438</t>
  </si>
  <si>
    <t>2017新&lt;span class=H&gt;iPad&lt;/span&gt;保护套&lt;span class=H&gt;ipad&lt;/span&gt;9.7寸新款new版苹果平板电脑超薄款A1822壳</t>
  </si>
  <si>
    <t>2017新iPad保护套ipad9.7寸新款new版苹果平板电脑超薄款A1822壳</t>
  </si>
  <si>
    <t>//g-search1.alicdn.com/img/bao/uploaded/i4/i2/2563835865/TB2QSM9pylnpuFjSZFgXXbi7FXa_!!2563835865.jpg</t>
  </si>
  <si>
    <t>//item.taobao.com/item.htm?id=549408952438&amp;ns=1&amp;abbucket=0#detail</t>
  </si>
  <si>
    <t>33.90</t>
  </si>
  <si>
    <t>2563835865</t>
  </si>
  <si>
    <t>贵族男海</t>
  </si>
  <si>
    <t>//item.taobao.com/item.htm?id=549408952438&amp;ns=1&amp;abbucket=0&amp;on_comment=1</t>
  </si>
  <si>
    <t>//store.taobao.com/shop/view_shop.htm?user_number_id=2563835865</t>
  </si>
  <si>
    <t>554393754022</t>
  </si>
  <si>
    <t>i派mini2苹果平板&lt;span class=H&gt;ipad&lt;/span&gt;保护套爱派壳迷你1 &lt;span class=H&gt;ipad&lt;/span&gt;mini4超薄mimi2套子</t>
  </si>
  <si>
    <t>i派mini2苹果平板ipad保护套爱派壳迷你1 ipadmini4超薄mimi2套子</t>
  </si>
  <si>
    <t>//g-search3.alicdn.com/img/bao/uploaded/i4/i2/TB1Yn3tRVXXXXb6XpXXXXXXXXXX_!!0-item_pic.jpg</t>
  </si>
  <si>
    <t>//item.taobao.com/item.htm?id=554393754022&amp;ns=1&amp;abbucket=0#detail</t>
  </si>
  <si>
    <t>//item.taobao.com/item.htm?id=554393754022&amp;ns=1&amp;abbucket=0&amp;on_comment=1</t>
  </si>
  <si>
    <t>551068543307</t>
  </si>
  <si>
    <t>7寸&lt;span class=H&gt;ipad&lt;/span&gt; mini4保护套piad迷你paid3min1 ipod平板ipd mili2 7.9寸</t>
  </si>
  <si>
    <t>7寸ipad mini4保护套piad迷你paid3min1 ipod平板ipd mili2 7.9寸</t>
  </si>
  <si>
    <t>//item.taobao.com/item.htm?id=551068543307&amp;ns=1&amp;abbucket=0#detail</t>
  </si>
  <si>
    <t>//item.taobao.com/item.htm?id=551068543307&amp;ns=1&amp;abbucket=0&amp;on_comment=1</t>
  </si>
  <si>
    <t>552820987970</t>
  </si>
  <si>
    <t>//g-search1.alicdn.com/img/bao/uploaded/i4/i3/TB1B3ViRFXXXXXVXXXXXXXXXXXX_!!0-item_pic.jpg</t>
  </si>
  <si>
    <t>//item.taobao.com/item.htm?id=552820987970&amp;ns=1&amp;abbucket=0#detail</t>
  </si>
  <si>
    <t>434.84</t>
  </si>
  <si>
    <t>//item.taobao.com/item.htm?id=552820987970&amp;ns=1&amp;abbucket=0&amp;on_comment=1</t>
  </si>
  <si>
    <t>552780758897</t>
  </si>
  <si>
    <t>苹果&lt;span class=H&gt;ipad&lt;/span&gt; mini2保护套air2皮套&lt;span class=H&gt;ipad&lt;/span&gt;2/3/4平板5卡通休眠hellokitty</t>
  </si>
  <si>
    <t>苹果ipad mini2保护套air2皮套ipad2/3/4平板5卡通休眠hellokitty</t>
  </si>
  <si>
    <t>//g-search2.alicdn.com/img/bao/uploaded/i4/i1/TB1dbuxRpXXXXXHXFXXXXXXXXXX_!!0-item_pic.jpg</t>
  </si>
  <si>
    <t>//item.taobao.com/item.htm?id=552780758897&amp;ns=1&amp;abbucket=0#detail</t>
  </si>
  <si>
    <t>//item.taobao.com/item.htm?id=552780758897&amp;ns=1&amp;abbucket=0&amp;on_comment=1</t>
  </si>
  <si>
    <t>554284932842</t>
  </si>
  <si>
    <t>&lt;span class=H&gt;ipad&lt;/span&gt; pro9.7寸保护套平板电脑a1673外壳壳子薄</t>
  </si>
  <si>
    <t>ipad pro9.7寸保护套平板电脑a1673外壳壳子薄</t>
  </si>
  <si>
    <t>//g-search3.alicdn.com/img/bao/uploaded/i4/i2/TB1z.ggRVXXXXcJXFXXXXXXXXXX_!!0-item_pic.jpg</t>
  </si>
  <si>
    <t>//item.taobao.com/item.htm?id=554284932842&amp;ns=1&amp;abbucket=0#detail</t>
  </si>
  <si>
    <t>408.00</t>
  </si>
  <si>
    <t>//item.taobao.com/item.htm?id=554284932842&amp;ns=1&amp;abbucket=0&amp;on_comment=1</t>
  </si>
  <si>
    <t>554285204239</t>
  </si>
  <si>
    <t>苹果&lt;span class=H&gt;ipad&lt;/span&gt;4钢化玻璃膜&lt;span class=H&gt;ipad&lt;/span&gt;23膜pro9.7钢化膜&lt;span class=H&gt;ipad&lt;/span&gt; air2钢化膜</t>
  </si>
  <si>
    <t>苹果ipad4钢化玻璃膜ipad23膜pro9.7钢化膜ipad air2钢化膜</t>
  </si>
  <si>
    <t>//g-search1.alicdn.com/img/bao/uploaded/i4/i1/TB1v45RGVXXXXaCaXXXXXXXXXXX_!!0-item_pic.jpg</t>
  </si>
  <si>
    <t>//item.taobao.com/item.htm?id=554285204239&amp;ns=1&amp;abbucket=0#detail</t>
  </si>
  <si>
    <t>//item.taobao.com/item.htm?id=554285204239&amp;ns=1&amp;abbucket=0&amp;on_comment=1</t>
  </si>
  <si>
    <t>554440635666</t>
  </si>
  <si>
    <t>&lt;span class=H&gt;ipad&lt;/span&gt;air蓝牙键盘air2保护套9.7寸mini1/2/3/47.9寸</t>
  </si>
  <si>
    <t>ipadair蓝牙键盘air2保护套9.7寸mini1/2/3/47.9寸</t>
  </si>
  <si>
    <t>//item.taobao.com/item.htm?id=554440635666&amp;ns=1&amp;abbucket=0#detail</t>
  </si>
  <si>
    <t>//item.taobao.com/item.htm?id=554440635666&amp;ns=1&amp;abbucket=0&amp;on_comment=1</t>
  </si>
  <si>
    <t>554440527850</t>
  </si>
  <si>
    <t>苹果&lt;span class=H&gt;iPad&lt;/span&gt;4 iPd2保护套&lt;span class=H&gt;iPad&lt;/span&gt;3保护壳防震外壳A1395套4平板MC705CH/A</t>
  </si>
  <si>
    <t>苹果iPad4 iPd2保护套iPad3保护壳防震外壳A1395套4平板MC705CH/A</t>
  </si>
  <si>
    <t>//g-search2.alicdn.com/img/bao/uploaded/i4/i1/TB1dvwGRVXXXXbDXXXXXXXXXXXX_!!1-item_pic.gif</t>
  </si>
  <si>
    <t>//item.taobao.com/item.htm?id=554440527850&amp;ns=1&amp;abbucket=0#detail</t>
  </si>
  <si>
    <t>3216354846</t>
  </si>
  <si>
    <t>t_1490074699663_0186</t>
  </si>
  <si>
    <t>//item.taobao.com/item.htm?id=554440527850&amp;ns=1&amp;abbucket=0&amp;on_comment=1</t>
  </si>
  <si>
    <t>//store.taobao.com/shop/view_shop.htm?user_number_id=3216354846</t>
  </si>
  <si>
    <t>554393742055</t>
  </si>
  <si>
    <t>手机平板电脑落地支架kindle5阅读&lt;span class=H&gt;IPAD&lt;/span&gt;4 PRO mini3苹果Air2懒人6S</t>
  </si>
  <si>
    <t>手机平板电脑落地支架kindle5阅读IPAD4 PRO mini3苹果Air2懒人6S</t>
  </si>
  <si>
    <t>//item.taobao.com/item.htm?id=554393742055&amp;ns=1&amp;abbucket=0#detail</t>
  </si>
  <si>
    <t>//item.taobao.com/item.htm?id=554393742055&amp;ns=1&amp;abbucket=0&amp;on_comment=1</t>
  </si>
  <si>
    <t>554284852992</t>
  </si>
  <si>
    <t>新&lt;span class=H&gt;ipad&lt;/span&gt;保护套2017款9.7寸new版pad7休眠硅胶全包防摔平板软壳卡通</t>
  </si>
  <si>
    <t>新ipad保护套2017款9.7寸new版pad7休眠硅胶全包防摔平板软壳卡通</t>
  </si>
  <si>
    <t>//g-search3.alicdn.com/img/bao/uploaded/i4/i1/TB1grZJRVXXXXahXXXXXXXXXXXX_!!0-item_pic.jpg</t>
  </si>
  <si>
    <t>//item.taobao.com/item.htm?id=554284852992&amp;ns=1&amp;abbucket=0#detail</t>
  </si>
  <si>
    <t>//item.taobao.com/item.htm?id=554284852992&amp;ns=1&amp;abbucket=0&amp;on_comment=1</t>
  </si>
  <si>
    <t>554838126783</t>
  </si>
  <si>
    <t>苹果数据线单头ip5s6充电线器7plus快充&lt;span class=H&gt;ipad&lt;/span&gt;六5s手机加长2/3米</t>
  </si>
  <si>
    <t>苹果数据线单头ip5s6充电线器7plus快充ipad六5s手机加长2/3米</t>
  </si>
  <si>
    <t>//item.taobao.com/item.htm?id=554838126783&amp;ns=1&amp;abbucket=0#detail</t>
  </si>
  <si>
    <t>//item.taobao.com/item.htm?id=554838126783&amp;ns=1&amp;abbucket=0&amp;on_comment=1</t>
  </si>
  <si>
    <t>553652992471</t>
  </si>
  <si>
    <t>-349642275</t>
  </si>
  <si>
    <t>野营包 透气排汗运动包情侣款电脑包 小背包可放&lt;span class=H&gt;IPAD&lt;/span&gt;新款行李包</t>
  </si>
  <si>
    <t>野营包 透气排汗运动包情侣款电脑包 小背包可放IPAD新款行李包</t>
  </si>
  <si>
    <t>//g-search3.alicdn.com/img/bao/uploaded/i4/i8/TB2cuR3axlmpuFjSZPfXXc9iXXa_!!12872925.jpg</t>
  </si>
  <si>
    <t>//item.taobao.com/item.htm?id=553652992471&amp;ns=1&amp;abbucket=0#detail</t>
  </si>
  <si>
    <t>2863405142</t>
  </si>
  <si>
    <t>huating078</t>
  </si>
  <si>
    <t>//item.taobao.com/item.htm?id=553652992471&amp;ns=1&amp;abbucket=0&amp;on_comment=1</t>
  </si>
  <si>
    <t>//store.taobao.com/shop/view_shop.htm?user_number_id=2863405142</t>
  </si>
  <si>
    <t>552679828370</t>
  </si>
  <si>
    <t>苹果2017款平板电脑10.5寸 &lt;span class=H&gt;iPad&lt;/span&gt; Pro12.9寸毛毡内胆包女</t>
  </si>
  <si>
    <t>苹果2017款平板电脑10.5寸 iPad Pro12.9寸毛毡内胆包女</t>
  </si>
  <si>
    <t>//g-search1.alicdn.com/img/bao/uploaded/i4/i3/TB1bb9oQVXXXXXFXXXXXXXXXXXX_!!0-item_pic.jpg</t>
  </si>
  <si>
    <t>//item.taobao.com/item.htm?id=552679828370&amp;ns=1&amp;abbucket=0#detail</t>
  </si>
  <si>
    <t>//item.taobao.com/item.htm?id=552679828370&amp;ns=1&amp;abbucket=0&amp;on_comment=1</t>
  </si>
  <si>
    <t>554285204251</t>
  </si>
  <si>
    <t>&lt;span class=H&gt;ipad&lt;/span&gt; mini4保护套超薄苹果mini4保护套硅胶 迷你mini4壳透明</t>
  </si>
  <si>
    <t>ipad mini4保护套超薄苹果mini4保护套硅胶 迷你mini4壳透明</t>
  </si>
  <si>
    <t>//g-search2.alicdn.com/img/bao/uploaded/i4/i4/TB1_a2WRVXXXXbXapXXXXXXXXXX_!!0-item_pic.jpg</t>
  </si>
  <si>
    <t>//item.taobao.com/item.htm?id=554285204251&amp;ns=1&amp;abbucket=0#detail</t>
  </si>
  <si>
    <t>//item.taobao.com/item.htm?id=554285204251&amp;ns=1&amp;abbucket=0&amp;on_comment=1</t>
  </si>
  <si>
    <t>554285024563</t>
  </si>
  <si>
    <t>苹果&lt;span class=H&gt;ipad&lt;/span&gt; mini2保护套平板迷你1超休眠&lt;span class=H&gt;ipad&lt;/span&gt;mini3保护皮套薄壳</t>
  </si>
  <si>
    <t>苹果ipad mini2保护套平板迷你1超休眠ipadmini3保护皮套薄壳</t>
  </si>
  <si>
    <t>//g-search1.alicdn.com/img/bao/uploaded/i4/i4/TB1kdZKRVXXXXX1XXXXXXXXXXXX_!!0-item_pic.jpg</t>
  </si>
  <si>
    <t>//item.taobao.com/item.htm?id=554285024563&amp;ns=1&amp;abbucket=0#detail</t>
  </si>
  <si>
    <t>174.50</t>
  </si>
  <si>
    <t>//item.taobao.com/item.htm?id=554285024563&amp;ns=1&amp;abbucket=0&amp;on_comment=1</t>
  </si>
  <si>
    <t>//g-search2.alicdn.com/img/bao/uploaded/i4/i3/TB1bb9oQVXXXXXFXXXXXXXXXXXX_!!0-item_pic.jpg</t>
  </si>
  <si>
    <t>//g-search3.alicdn.com/img/bao/uploaded/i4/i4/TB1_a2WRVXXXXbXapXXXXXXXXXX_!!0-item_pic.jpg</t>
  </si>
  <si>
    <t>554284744937</t>
  </si>
  <si>
    <t>2017新款&lt;span class=H&gt;ipad&lt;/span&gt;9.7寸保护套卡通硅胶 苹果&lt;span class=H&gt;ipad&lt;/span&gt;9.7休眠皮套a1822外壳</t>
  </si>
  <si>
    <t>2017新款ipad9.7寸保护套卡通硅胶 苹果ipad9.7休眠皮套a1822外壳</t>
  </si>
  <si>
    <t>//g-search3.alicdn.com/img/bao/uploaded/i4/i3/TB1Cp.BLXXXXXbTXXXXXXXXXXXX_!!0-item_pic.jpg</t>
  </si>
  <si>
    <t>//item.taobao.com/item.htm?id=554284744937&amp;ns=1&amp;abbucket=0#detail</t>
  </si>
  <si>
    <t>//item.taobao.com/item.htm?id=554284744937&amp;ns=1&amp;abbucket=0&amp;on_comment=1</t>
  </si>
  <si>
    <t>554393698154</t>
  </si>
  <si>
    <t>121470021</t>
  </si>
  <si>
    <t>平板电脑&lt;span class=H&gt;ipad&lt;/span&gt;多功能文具盒铅笔盒小学生文具儿童礼物奖品免费刻字</t>
  </si>
  <si>
    <t>平板电脑ipad多功能文具盒铅笔盒小学生文具儿童礼物奖品免费刻字</t>
  </si>
  <si>
    <t>//g-search2.alicdn.com/img/bao/uploaded/i4/i4/3242205402/TB2y2T_zblmpuFjSZFlXXbdQXXa_!!3242205402.gif</t>
  </si>
  <si>
    <t>//item.taobao.com/item.htm?id=554393698154&amp;ns=1&amp;abbucket=0#detail</t>
  </si>
  <si>
    <t>3242205402</t>
  </si>
  <si>
    <t>刘三姐的歌32007618</t>
  </si>
  <si>
    <t>//item.taobao.com/item.htm?id=554393698154&amp;ns=1&amp;abbucket=0&amp;on_comment=1</t>
  </si>
  <si>
    <t>//store.taobao.com/shop/view_shop.htm?user_number_id=3242205402</t>
  </si>
  <si>
    <t>551068575390</t>
  </si>
  <si>
    <t>日本Hello Kitty正品&lt;span class=H&gt;ipad&lt;/span&gt; mini4迷你3 air2超薄休眠保护真皮套壳</t>
  </si>
  <si>
    <t>日本Hello Kitty正品ipad mini4迷你3 air2超薄休眠保护真皮套壳</t>
  </si>
  <si>
    <t>//g-search2.alicdn.com/img/bao/uploaded/i4/i1/TB13Vk7FVXXXXcxXpXXXXXXXXXX_!!0-item_pic.jpg</t>
  </si>
  <si>
    <t>//item.taobao.com/item.htm?id=551068575390&amp;ns=1&amp;abbucket=0#detail</t>
  </si>
  <si>
    <t>120.71</t>
  </si>
  <si>
    <t>//item.taobao.com/item.htm?id=551068575390&amp;ns=1&amp;abbucket=0&amp;on_comment=1</t>
  </si>
  <si>
    <t>554357741821</t>
  </si>
  <si>
    <t>苹果&lt;span class=H&gt;ipad&lt;/span&gt; pro9.7保护套真皮air2全包mini2防摔12.9寸平板电脑包边</t>
  </si>
  <si>
    <t>苹果ipad pro9.7保护套真皮air2全包mini2防摔12.9寸平板电脑包边</t>
  </si>
  <si>
    <t>//g-search3.alicdn.com/img/bao/uploaded/i4/i2/TB1LrUuRVXXXXbHXpXXXXXXXXXX_!!0-item_pic.jpg</t>
  </si>
  <si>
    <t>//item.taobao.com/item.htm?id=554357741821&amp;ns=1&amp;abbucket=0#detail</t>
  </si>
  <si>
    <t>//item.taobao.com/item.htm?id=554357741821&amp;ns=1&amp;abbucket=0&amp;on_comment=1</t>
  </si>
  <si>
    <t>554393662241</t>
  </si>
  <si>
    <t>&lt;span class=H&gt;ipad&lt;/span&gt;air蓝牙键盘air2保护套9.7mini4迷你2/3薄平板壳</t>
  </si>
  <si>
    <t>ipadair蓝牙键盘air2保护套9.7mini4迷你2/3薄平板壳</t>
  </si>
  <si>
    <t>//item.taobao.com/item.htm?id=554393662241&amp;ns=1&amp;abbucket=0#detail</t>
  </si>
  <si>
    <t>//item.taobao.com/item.htm?id=554393662241&amp;ns=1&amp;abbucket=0&amp;on_comment=1</t>
  </si>
  <si>
    <t>554888883534</t>
  </si>
  <si>
    <t>土豪金金属&lt;span class=H&gt;ipad&lt;/span&gt;手机扣手机支架架创意手机座贴指环支架指环扣</t>
  </si>
  <si>
    <t>土豪金金属ipad手机扣手机支架架创意手机座贴指环支架指环扣</t>
  </si>
  <si>
    <t>//g-search3.alicdn.com/img/bao/uploaded/i4/i4/TB1dDt.SXXXXXaKXVXXXXXXXXXX_!!1-item_pic.gif</t>
  </si>
  <si>
    <t>//item.taobao.com/item.htm?id=554888883534&amp;ns=1&amp;abbucket=0#detail</t>
  </si>
  <si>
    <t>1738567105</t>
  </si>
  <si>
    <t>zmdmamamiya</t>
  </si>
  <si>
    <t>//item.taobao.com/item.htm?id=554888883534&amp;ns=1&amp;abbucket=0&amp;on_comment=1</t>
  </si>
  <si>
    <t>//store.taobao.com/shop/view_shop.htm?user_number_id=1738567105</t>
  </si>
  <si>
    <t>554440923161</t>
  </si>
  <si>
    <t>手机平板电脑落地支架kindle5阅读&lt;span class=H&gt;IPAD&lt;/span&gt;4 PR mini3苹果Air2懒人6S7</t>
  </si>
  <si>
    <t>手机平板电脑落地支架kindle5阅读IPAD4 PR mini3苹果Air2懒人6S7</t>
  </si>
  <si>
    <t>//item.taobao.com/item.htm?id=554440923161&amp;ns=1&amp;abbucket=0#detail</t>
  </si>
  <si>
    <t>//item.taobao.com/item.htm?id=554440923161&amp;ns=1&amp;abbucket=0&amp;on_comment=1</t>
  </si>
  <si>
    <t>538880604989</t>
  </si>
  <si>
    <t>Fokoos 苹果6s数据线iphone5s/&lt;span class=H&gt;ipad&lt;/span&gt;4/6plus/puls充电器线i6单头</t>
  </si>
  <si>
    <t>Fokoos 苹果6s数据线iphone5s/ipad4/6plus/puls充电器线i6单头</t>
  </si>
  <si>
    <t>//g-search1.alicdn.com/img/bao/uploaded/i4/i1/TB1YFGrNpXXXXXlXFXXXXXXXXXX_!!0-item_pic.jpg</t>
  </si>
  <si>
    <t>//item.taobao.com/item.htm?id=538880604989&amp;ns=1&amp;abbucket=0#detail</t>
  </si>
  <si>
    <t>2664926190</t>
  </si>
  <si>
    <t>梅子轩轩88</t>
  </si>
  <si>
    <t>//item.taobao.com/item.htm?id=538880604989&amp;ns=1&amp;abbucket=0&amp;on_comment=1</t>
  </si>
  <si>
    <t>//store.taobao.com/shop/view_shop.htm?user_number_id=2664926190</t>
  </si>
  <si>
    <t>553718061999</t>
  </si>
  <si>
    <t>BASEUS倍思 2017 &lt;span class=H&gt;iPad&lt;/span&gt; Pro 10.5寸简约Y型三折支架休眠平板保护套</t>
  </si>
  <si>
    <t>BASEUS倍思 2017 iPad Pro 10.5寸简约Y型三折支架休眠平板保护套</t>
  </si>
  <si>
    <t>//g-search3.alicdn.com/img/bao/uploaded/i4/i3/TB1EHXRRVXXXXXzaXXXXXXXXXXX_!!0-item_pic.jpg</t>
  </si>
  <si>
    <t>//item.taobao.com/item.htm?id=553718061999&amp;ns=1&amp;abbucket=0#detail</t>
  </si>
  <si>
    <t>672980798</t>
  </si>
  <si>
    <t>惜惜妮</t>
  </si>
  <si>
    <t>//item.taobao.com/item.htm?id=553718061999&amp;ns=1&amp;abbucket=0&amp;on_comment=1</t>
  </si>
  <si>
    <t>//store.taobao.com/shop/view_shop.htm?user_number_id=672980798</t>
  </si>
  <si>
    <t>554838210838</t>
  </si>
  <si>
    <t>&lt;span class=H&gt;ipad&lt;/span&gt; air2 9.7英寸平板电脑保护套a1566 i派6卡通壳全包防摔</t>
  </si>
  <si>
    <t>ipad air2 9.7英寸平板电脑保护套a1566 i派6卡通壳全包防摔</t>
  </si>
  <si>
    <t>//item.taobao.com/item.htm?id=554838210838&amp;ns=1&amp;abbucket=0#detail</t>
  </si>
  <si>
    <t>//item.taobao.com/item.htm?id=554838210838&amp;ns=1&amp;abbucket=0&amp;on_comment=1</t>
  </si>
  <si>
    <t>554440651516</t>
  </si>
  <si>
    <t>&lt;span class=H&gt;ipad&lt;/span&gt;air蓝牙键盘air2保护套9.7mini4支架迷你2/3薄平板壳</t>
  </si>
  <si>
    <t>ipadair蓝牙键盘air2保护套9.7mini4支架迷你2/3薄平板壳</t>
  </si>
  <si>
    <t>//item.taobao.com/item.htm?id=554440651516&amp;ns=1&amp;abbucket=0#detail</t>
  </si>
  <si>
    <t>//item.taobao.com/item.htm?id=554440651516&amp;ns=1&amp;abbucket=0&amp;on_comment=1</t>
  </si>
  <si>
    <t>554888755729</t>
  </si>
  <si>
    <t>苹果数据线加长苹果5/5s/6s/6p/7Plus充电线器i6五六&lt;span class=H&gt;ipad&lt;/span&gt;4</t>
  </si>
  <si>
    <t>苹果数据线加长苹果5/5s/6s/6p/7Plus充电线器i6五六ipad4</t>
  </si>
  <si>
    <t>//item.taobao.com/item.htm?id=554888755729&amp;ns=1&amp;abbucket=0#detail</t>
  </si>
  <si>
    <t>//item.taobao.com/item.htm?id=554888755729&amp;ns=1&amp;abbucket=0&amp;on_comment=1</t>
  </si>
  <si>
    <t>554393438753</t>
  </si>
  <si>
    <t>手机平板电脑落地支架kindle5阅读&lt;span class=H&gt;IPAD&lt;/span&gt;4 PR mini3苹果Air2懒人6S1</t>
  </si>
  <si>
    <t>手机平板电脑落地支架kindle5阅读IPAD4 PR mini3苹果Air2懒人6S1</t>
  </si>
  <si>
    <t>//item.taobao.com/item.htm?id=554393438753&amp;ns=1&amp;abbucket=0#detail</t>
  </si>
  <si>
    <t>//item.taobao.com/item.htm?id=554393438753&amp;ns=1&amp;abbucket=0&amp;on_comment=1</t>
  </si>
  <si>
    <t>554838334300</t>
  </si>
  <si>
    <t>//g-search2.alicdn.com/img/bao/uploaded/i4/i4/2347566580/TB2CvWWnEhnpuFjSZFEXXX0PFXa_!!2347566580.jpg</t>
  </si>
  <si>
    <t>//item.taobao.com/item.htm?id=554838334300&amp;ns=1&amp;abbucket=0#detail</t>
  </si>
  <si>
    <t>178.02</t>
  </si>
  <si>
    <t>3320535617</t>
  </si>
  <si>
    <t>红红炸了</t>
  </si>
  <si>
    <t>//item.taobao.com/item.htm?id=554838334300&amp;ns=1&amp;abbucket=0&amp;on_comment=1</t>
  </si>
  <si>
    <t>//store.taobao.com/shop/view_shop.htm?user_number_id=3320535617</t>
  </si>
  <si>
    <t>554440635726</t>
  </si>
  <si>
    <t>//g-search3.alicdn.com/img/bao/uploaded/i4/i3/TB1gJ0DRFXXXXc1XFXXXXXXXXXX_!!0-item_pic.jpg</t>
  </si>
  <si>
    <t>//item.taobao.com/item.htm?id=554440635726&amp;ns=1&amp;abbucket=0#detail</t>
  </si>
  <si>
    <t>//item.taobao.com/item.htm?id=554440635726&amp;ns=1&amp;abbucket=0&amp;on_comment=1</t>
  </si>
  <si>
    <t>534436635871</t>
  </si>
  <si>
    <t>罗技/Logitech苹果&lt;span class=H&gt;iPad&lt;/span&gt; air1代支架保护套IC1040超薄休眠智能唤醒</t>
  </si>
  <si>
    <t>罗技/Logitech苹果iPad air1代支架保护套IC1040超薄休眠智能唤醒</t>
  </si>
  <si>
    <t>//g-search2.alicdn.com/img/bao/uploaded/i4/i3/69638026/TB28Y2WrVXXXXazXXXXXXXXXXXX_!!69638026.jpg</t>
  </si>
  <si>
    <t>//item.taobao.com/item.htm?id=534436635871&amp;ns=1&amp;abbucket=0#detail</t>
  </si>
  <si>
    <t>69638026</t>
  </si>
  <si>
    <t>商城设计</t>
  </si>
  <si>
    <t>//item.taobao.com/item.htm?id=534436635871&amp;ns=1&amp;abbucket=0&amp;on_comment=1</t>
  </si>
  <si>
    <t>//store.taobao.com/shop/view_shop.htm?user_number_id=69638026</t>
  </si>
  <si>
    <t>554888831591</t>
  </si>
  <si>
    <t>//item.taobao.com/item.htm?id=554888831591&amp;ns=1&amp;abbucket=0#detail</t>
  </si>
  <si>
    <t>//item.taobao.com/item.htm?id=554888831591&amp;ns=1&amp;abbucket=0&amp;on_comment=1</t>
  </si>
  <si>
    <t>554285076505</t>
  </si>
  <si>
    <t>&lt;span class=H&gt;ipad&lt;/span&gt;air蓝牙键盘air2保护套9.7mini4套迷你2/3薄平板壳</t>
  </si>
  <si>
    <t>ipadair蓝牙键盘air2保护套9.7mini4套迷你2/3薄平板壳</t>
  </si>
  <si>
    <t>//item.taobao.com/item.htm?id=554285076505&amp;ns=1&amp;abbucket=0#detail</t>
  </si>
  <si>
    <t>//item.taobao.com/item.htm?id=554285076505&amp;ns=1&amp;abbucket=0&amp;on_comment=1</t>
  </si>
  <si>
    <t>549017658414</t>
  </si>
  <si>
    <t>&lt;span class=H&gt;ipad&lt;/span&gt; air2保护套 iPhone5s平板电脑硅胶套 mini2超薄包边防摔软壳</t>
  </si>
  <si>
    <t>ipad air2保护套 iPhone5s平板电脑硅胶套 mini2超薄包边防摔软壳</t>
  </si>
  <si>
    <t>//item.taobao.com/item.htm?id=549017658414&amp;ns=1&amp;abbucket=0#detail</t>
  </si>
  <si>
    <t>//item.taobao.com/item.htm?id=549017658414&amp;ns=1&amp;abbucket=0&amp;on_comment=1</t>
  </si>
  <si>
    <t>549274155596</t>
  </si>
  <si>
    <t>&lt;span class=H&gt;ipad&lt;/span&gt;新款保护套 苹果2017新&lt;span class=H&gt;ipad&lt;/span&gt;个性创意皮套防摔休眠软硅胶外壳</t>
  </si>
  <si>
    <t>ipad新款保护套 苹果2017新ipad个性创意皮套防摔休眠软硅胶外壳</t>
  </si>
  <si>
    <t>//g-search1.alicdn.com/img/bao/uploaded/i4/i3/TB1xtknQFXXXXcwaXXXXXXXXXXX_!!0-item_pic.jpg</t>
  </si>
  <si>
    <t>//detail.tmall.com/item.htm?id=549274155596&amp;ns=1&amp;abbucket=0</t>
  </si>
  <si>
    <t>//detail.tmall.com/item.htm?id=549274155596&amp;ns=1&amp;abbucket=0&amp;on_comment=1</t>
  </si>
  <si>
    <t>554285036708</t>
  </si>
  <si>
    <t>&lt;span class=H&gt;iPad&lt;/span&gt; air2保护套&lt;span class=H&gt;iPad&lt;/span&gt;air蓝牙键盘保护壳超薄苹果&lt;span class=H&gt;ipad&lt;/span&gt;mini保护套</t>
  </si>
  <si>
    <t>iPad air2保护套iPadair蓝牙键盘保护壳超薄苹果ipadmini保护套</t>
  </si>
  <si>
    <t>//g-search2.alicdn.com/img/bao/uploaded/i4/i3/TB1CtQUJVXXXXapXXXXXXXXXXXX_!!0-item_pic.jpg</t>
  </si>
  <si>
    <t>//item.taobao.com/item.htm?id=554285036708&amp;ns=1&amp;abbucket=0#detail</t>
  </si>
  <si>
    <t>239.25</t>
  </si>
  <si>
    <t>//item.taobao.com/item.htm?id=554285036708&amp;ns=1&amp;abbucket=0&amp;on_comment=1</t>
  </si>
  <si>
    <t>554440935216</t>
  </si>
  <si>
    <t>手机平板电脑落地支架kindle5阅读&lt;span class=H&gt;IPAD&lt;/span&gt;4 PR mini3苹果Air2懒人6S</t>
  </si>
  <si>
    <t>手机平板电脑落地支架kindle5阅读IPAD4 PR mini3苹果Air2懒人6S</t>
  </si>
  <si>
    <t>//item.taobao.com/item.htm?id=554440935216&amp;ns=1&amp;abbucket=0#detail</t>
  </si>
  <si>
    <t>//item.taobao.com/item.htm?id=554440935216&amp;ns=1&amp;abbucket=0&amp;on_comment=1</t>
  </si>
  <si>
    <t>554838254595</t>
  </si>
  <si>
    <t>肥熊EDC三防战术苹果&lt;span class=H&gt;iPad&lt;/span&gt; Pro 9.7寸 Air2 &lt;span class=H&gt;iPad&lt;/span&gt;6防摔保护套防摔壳</t>
  </si>
  <si>
    <t>肥熊EDC三防战术苹果iPad Pro 9.7寸 Air2 iPad6防摔保护套防摔壳</t>
  </si>
  <si>
    <t>//g-search2.alicdn.com/img/bao/uploaded/i4/i3/TB13YUwLXXXXXXsXFXXXXXXXXXX_!!0-item_pic.jpg</t>
  </si>
  <si>
    <t>//item.taobao.com/item.htm?id=554838254595&amp;ns=1&amp;abbucket=0#detail</t>
  </si>
  <si>
    <t>3305648588</t>
  </si>
  <si>
    <t>主图电子商务服务部</t>
  </si>
  <si>
    <t>//item.taobao.com/item.htm?id=554838254595&amp;ns=1&amp;abbucket=0&amp;on_comment=1</t>
  </si>
  <si>
    <t>//store.taobao.com/shop/view_shop.htm?user_number_id=3305648588</t>
  </si>
  <si>
    <t>554393362892</t>
  </si>
  <si>
    <t>air29.7寸5A1474外套女 硅胶&lt;span class=H&gt;ipad&lt;/span&gt;苹果防摔平板电脑 壳6代保护套软</t>
  </si>
  <si>
    <t>air29.7寸5A1474外套女 硅胶ipad苹果防摔平板电脑 壳6代保护套软</t>
  </si>
  <si>
    <t>//g-search2.alicdn.com/img/bao/uploaded/i4/i3/TB1HuruPFXXXXb3XpXXXXXXXXXX_!!0-item_pic.jpg</t>
  </si>
  <si>
    <t>//item.taobao.com/item.htm?id=554393362892&amp;ns=1&amp;abbucket=0#detail</t>
  </si>
  <si>
    <t>//item.taobao.com/item.htm?id=554393362892&amp;ns=1&amp;abbucket=0&amp;on_comment=1</t>
  </si>
  <si>
    <t>554393298845</t>
  </si>
  <si>
    <t>苹果2017新款&lt;span class=H&gt;ipad&lt;/span&gt;保护套A1822全包边休眠air2真皮套防摔mini4超薄</t>
  </si>
  <si>
    <t>苹果2017新款ipad保护套A1822全包边休眠air2真皮套防摔mini4超薄</t>
  </si>
  <si>
    <t>//g-search2.alicdn.com/img/bao/uploaded/i4/i2/TB1GSZORFXXXXbyXFXXXXXXXXXX_!!0-item_pic.jpg</t>
  </si>
  <si>
    <t>//item.taobao.com/item.htm?id=554393298845&amp;ns=1&amp;abbucket=0#detail</t>
  </si>
  <si>
    <t>//item.taobao.com/item.htm?id=554393298845&amp;ns=1&amp;abbucket=0&amp;on_comment=1</t>
  </si>
  <si>
    <t>554357933463</t>
  </si>
  <si>
    <t>&lt;span class=H&gt;ipad&lt;/span&gt;air蓝牙键盘A1474A1475保护套mini4迷你2/3平板壳</t>
  </si>
  <si>
    <t>ipadair蓝牙键盘A1474A1475保护套mini4迷你2/3平板壳</t>
  </si>
  <si>
    <t>//item.taobao.com/item.htm?id=554357933463&amp;ns=1&amp;abbucket=0#detail</t>
  </si>
  <si>
    <t>//item.taobao.com/item.htm?id=554357933463&amp;ns=1&amp;abbucket=0&amp;on_comment=1</t>
  </si>
  <si>
    <t>552781182281</t>
  </si>
  <si>
    <t>苹果&lt;span class=H&gt;ipad&lt;/span&gt;安卓手机蓝牙键盘平板电脑电视外接无线键盘轻薄迷你办公</t>
  </si>
  <si>
    <t>苹果ipad安卓手机蓝牙键盘平板电脑电视外接无线键盘轻薄迷你办公</t>
  </si>
  <si>
    <t>//g-search3.alicdn.com/img/bao/uploaded/i4/i3/TB1CZMyRpXXXXc4apXXXXXXXXXX_!!0-item_pic.jpg</t>
  </si>
  <si>
    <t>//item.taobao.com/item.htm?id=552781182281&amp;ns=1&amp;abbucket=0#detail</t>
  </si>
  <si>
    <t>265.20</t>
  </si>
  <si>
    <t>//item.taobao.com/item.htm?id=552781182281&amp;ns=1&amp;abbucket=0&amp;on_comment=1</t>
  </si>
  <si>
    <t>553755694719</t>
  </si>
  <si>
    <t>寸平板电苹果&lt;span class=H&gt;iPad&lt;/span&gt;脑保全包防护9.7英套a6薄壳1566 i摔pad Air2</t>
  </si>
  <si>
    <t>寸平板电苹果iPad脑保全包防护9.7英套a6薄壳1566 i摔pad Air2</t>
  </si>
  <si>
    <t>//g-search1.alicdn.com/img/bao/uploaded/i4/i2/TB1e3XvRVXXXXbpaXXXXXXXXXXX_!!2-item_pic.png</t>
  </si>
  <si>
    <t>//item.taobao.com/item.htm?id=553755694719&amp;ns=1&amp;abbucket=0#detail</t>
  </si>
  <si>
    <t>//item.taobao.com/item.htm?id=553755694719&amp;ns=1&amp;abbucket=0&amp;on_comment=1</t>
  </si>
  <si>
    <t>554838266485</t>
  </si>
  <si>
    <t>//g-search1.alicdn.com/img/bao/uploaded/i4/i3/TB1nsqHSXXXXXcJXXXXXXXXXXXX_!!1-item_pic.gif</t>
  </si>
  <si>
    <t>//item.taobao.com/item.htm?id=554838266485&amp;ns=1&amp;abbucket=0#detail</t>
  </si>
  <si>
    <t>40.99</t>
  </si>
  <si>
    <t>208522335</t>
  </si>
  <si>
    <t>yuqongxuepei</t>
  </si>
  <si>
    <t>//item.taobao.com/item.htm?id=554838266485&amp;ns=1&amp;abbucket=0&amp;on_comment=1</t>
  </si>
  <si>
    <t>//store.taobao.com/shop/view_shop.htm?user_number_id=208522335</t>
  </si>
  <si>
    <t>554440779395</t>
  </si>
  <si>
    <t>手机平板电脑落地支架kinde5阅读&lt;span class=H&gt;IPAD&lt;/span&gt;4 PRO mini3苹果Air2懒人6S</t>
  </si>
  <si>
    <t>手机平板电脑落地支架kinde5阅读IPAD4 PRO mini3苹果Air2懒人6S</t>
  </si>
  <si>
    <t>//item.taobao.com/item.htm?id=554440779395&amp;ns=1&amp;abbucket=0#detail</t>
  </si>
  <si>
    <t>//item.taobao.com/item.htm?id=554440779395&amp;ns=1&amp;abbucket=0&amp;on_comment=1</t>
  </si>
  <si>
    <t>554358201051</t>
  </si>
  <si>
    <t>苹果Pro保护套&lt;span class=H&gt;ipad&lt;/span&gt;Air2/3/4/5/6迷你Mini平板电脑皮套带蓝牙键盘</t>
  </si>
  <si>
    <t>苹果Pro保护套ipadAir2/3/4/5/6迷你Mini平板电脑皮套带蓝牙键盘</t>
  </si>
  <si>
    <t>//g-search3.alicdn.com/img/bao/uploaded/i4/i4/TB14h.sQVXXXXXsapXXXXXXXXXX_!!0-item_pic.jpg</t>
  </si>
  <si>
    <t>//item.taobao.com/item.htm?id=554358201051&amp;ns=1&amp;abbucket=0#detail</t>
  </si>
  <si>
    <t>209.90</t>
  </si>
  <si>
    <t>//item.taobao.com/item.htm?id=554358201051&amp;ns=1&amp;abbucket=0&amp;on_comment=1</t>
  </si>
  <si>
    <t>547855582634</t>
  </si>
  <si>
    <t>哆啦a梦2017苹果新&lt;span class=H&gt;iPad&lt;/span&gt;保护套9.7寸防摔皮套new &lt;span class=H&gt;ipad&lt;/span&gt;2壳A1822可爱</t>
  </si>
  <si>
    <t>哆啦a梦2017苹果新iPad保护套9.7寸防摔皮套new ipad2壳A1822可爱</t>
  </si>
  <si>
    <t>//g-search3.alicdn.com/img/bao/uploaded/i4/i2/TB12VUWKVXXXXcUaXXXXXXXXXXX_!!0-item_pic.jpg</t>
  </si>
  <si>
    <t>//item.taobao.com/item.htm?id=547855582634&amp;ns=1&amp;abbucket=0#detail</t>
  </si>
  <si>
    <t>1574030738</t>
  </si>
  <si>
    <t>x好再来2013</t>
  </si>
  <si>
    <t>//item.taobao.com/item.htm?id=547855582634&amp;ns=1&amp;abbucket=0&amp;on_comment=1</t>
  </si>
  <si>
    <t>//store.taobao.com/shop/view_shop.htm?user_number_id=1574030738</t>
  </si>
  <si>
    <t>38856894367</t>
  </si>
  <si>
    <t>英国Knomo  数码收纳袋  &lt;span class=H&gt;iPad&lt;/span&gt; Mini 便携式保护袋</t>
  </si>
  <si>
    <t>英国Knomo  数码收纳袋  iPad Mini 便携式保护袋</t>
  </si>
  <si>
    <t>//g-search1.alicdn.com/img/bao/uploaded/i4/i2/TB1u.XRIVXXXXbkXFXXXXXXXXXX_!!2-item_pic.png</t>
  </si>
  <si>
    <t>//item.taobao.com/item.htm?id=38856894367&amp;ns=1&amp;abbucket=0#detail</t>
  </si>
  <si>
    <t>235929564</t>
  </si>
  <si>
    <t>苹果宝宝洁</t>
  </si>
  <si>
    <t>//item.taobao.com/item.htm?id=38856894367&amp;ns=1&amp;abbucket=0&amp;on_comment=1</t>
  </si>
  <si>
    <t>//store.taobao.com/shop/view_shop.htm?user_number_id=235929564</t>
  </si>
  <si>
    <t>554725552943</t>
  </si>
  <si>
    <t>//item.taobao.com/item.htm?id=554725552943&amp;ns=1&amp;abbucket=0#detail</t>
  </si>
  <si>
    <t>//item.taobao.com/item.htm?id=554725552943&amp;ns=1&amp;abbucket=0&amp;on_comment=1</t>
  </si>
  <si>
    <t>554264560809</t>
  </si>
  <si>
    <t>苹果&lt;span class=H&gt;ipad&lt;/span&gt; air1/2保护套pro白皮套&lt;span class=H&gt;ipad&lt;/span&gt;2迷你mini壳定制4</t>
  </si>
  <si>
    <t>苹果ipad air1/2保护套pro白皮套ipad2迷你mini壳定制4</t>
  </si>
  <si>
    <t>//item.taobao.com/item.htm?id=554264560809&amp;ns=1&amp;abbucket=0#detail</t>
  </si>
  <si>
    <t>//item.taobao.com/item.htm?id=554264560809&amp;ns=1&amp;abbucket=0&amp;on_comment=1</t>
  </si>
  <si>
    <t>554440859360</t>
  </si>
  <si>
    <t>荔枝纹 New &lt;span class=H&gt;ipad&lt;/span&gt;4保护套保护壳 &lt;span class=H&gt;ipad&lt;/span&gt;4带休眠皮套外壳保护套</t>
  </si>
  <si>
    <t>荔枝纹 New ipad4保护套保护壳 ipad4带休眠皮套外壳保护套</t>
  </si>
  <si>
    <t>//g-search3.alicdn.com/img/bao/uploaded/i4/i4/TB1M_MtRVXXXXbZXpXXXXXXXXXX_!!0-item_pic.jpg</t>
  </si>
  <si>
    <t>//item.taobao.com/item.htm?id=554440859360&amp;ns=1&amp;abbucket=0#detail</t>
  </si>
  <si>
    <t>//item.taobao.com/item.htm?id=554440859360&amp;ns=1&amp;abbucket=0&amp;on_comment=1</t>
  </si>
  <si>
    <t>554440615684</t>
  </si>
  <si>
    <t>&lt;span class=H&gt;ipad&lt;/span&gt;air无线蓝牙键盘带带带皮套&lt;span class=H&gt;ipad&lt;/span&gt;air2蓝牙键盘带触控</t>
  </si>
  <si>
    <t>ipadair无线蓝牙键盘带带带皮套ipadair2蓝牙键盘带触控</t>
  </si>
  <si>
    <t>//item.taobao.com/item.htm?id=554440615684&amp;ns=1&amp;abbucket=0#detail</t>
  </si>
  <si>
    <t>//item.taobao.com/item.htm?id=554440615684&amp;ns=1&amp;abbucket=0&amp;on_comment=1</t>
  </si>
  <si>
    <t>554836354609</t>
  </si>
  <si>
    <t>&lt;span class=H&gt;ipad&lt;/span&gt;air2保护套air1平板pro9.7寸壳5/6超薄韩卡通</t>
  </si>
  <si>
    <t>ipadair2保护套air1平板pro9.7寸壳5/6超薄韩卡通</t>
  </si>
  <si>
    <t>//g-search2.alicdn.com/img/bao/uploaded/i4/i1/160542622/TB2uxciAdRopuFjSZFtXXcanpXa_!!160542622.png</t>
  </si>
  <si>
    <t>//item.taobao.com/item.htm?id=554836354609&amp;ns=1&amp;abbucket=0#detail</t>
  </si>
  <si>
    <t>//item.taobao.com/item.htm?id=554836354609&amp;ns=1&amp;abbucket=0&amp;on_comment=1</t>
  </si>
  <si>
    <t>551029634903</t>
  </si>
  <si>
    <t>新款平板电脑懒人支架直播电脑床头床上桌面手机平板&lt;span class=H&gt;ipad&lt;/span&gt;</t>
  </si>
  <si>
    <t>新款平板电脑懒人支架直播电脑床头床上桌面手机平板ipad</t>
  </si>
  <si>
    <t>//item.taobao.com/item.htm?id=551029634903&amp;ns=1&amp;abbucket=0#detail</t>
  </si>
  <si>
    <t>//item.taobao.com/item.htm?id=551029634903&amp;ns=1&amp;abbucket=0&amp;on_comment=1</t>
  </si>
  <si>
    <t>554440763590</t>
  </si>
  <si>
    <t>&lt;span class=H&gt;iPad&lt;/span&gt; mini4保护套&lt;span class=H&gt;iPad&lt;/span&gt;mini4爱拍iP迷你4平板Pad壳i派iPda</t>
  </si>
  <si>
    <t>iPad mini4保护套iPadmini4爱拍iP迷你4平板Pad壳i派iPda</t>
  </si>
  <si>
    <t>//g-search2.alicdn.com/img/bao/uploaded/i4/i3/TB1QikaRVXXXXbvXVXXXXXXXXXX_!!0-item_pic.jpg</t>
  </si>
  <si>
    <t>//item.taobao.com/item.htm?id=554440763590&amp;ns=1&amp;abbucket=0#detail</t>
  </si>
  <si>
    <t>//item.taobao.com/item.htm?id=554440763590&amp;ns=1&amp;abbucket=0&amp;on_comment=1</t>
  </si>
  <si>
    <t>552744685794</t>
  </si>
  <si>
    <t>苹果&lt;span class=H&gt;ipad&lt;/span&gt; air2保护套air1皮套p6平板5超薄休眠电脑壳hello kitty</t>
  </si>
  <si>
    <t>苹果ipad air2保护套air1皮套p6平板5超薄休眠电脑壳hello kitty</t>
  </si>
  <si>
    <t>//g-search1.alicdn.com/img/bao/uploaded/i4/i1/TB1dbuxRpXXXXXHXFXXXXXXXXXX_!!0-item_pic.jpg</t>
  </si>
  <si>
    <t>//item.taobao.com/item.htm?id=552744685794&amp;ns=1&amp;abbucket=0#detail</t>
  </si>
  <si>
    <t>//item.taobao.com/item.htm?id=552744685794&amp;ns=1&amp;abbucket=0&amp;on_comment=1</t>
  </si>
  <si>
    <t>//g-search3.alicdn.com/img/bao/uploaded/i4/i3/TB1QikaRVXXXXbvXVXXXXXXXXXX_!!0-item_pic.jpg</t>
  </si>
  <si>
    <t>//g-search3.alicdn.com/img/bao/uploaded/i4/i1/TB1dbuxRpXXXXXHXFXXXXXXXXXX_!!0-item_pic.jpg</t>
  </si>
  <si>
    <t>553718249627</t>
  </si>
  <si>
    <t>苹果&lt;span class=H&gt;iPad&lt;/span&gt; Air2无线蓝牙键盘mini1/3/4/5/6Pro保护套平板电脑皮套</t>
  </si>
  <si>
    <t>苹果iPad Air2无线蓝牙键盘mini1/3/4/5/6Pro保护套平板电脑皮套</t>
  </si>
  <si>
    <t>//g-search2.alicdn.com/img/bao/uploaded/i4/i4/TB1LHlmLXXXXXXRapXXXXXXXXXX_!!0-item_pic.jpg</t>
  </si>
  <si>
    <t>//item.taobao.com/item.htm?id=553718249627&amp;ns=1&amp;abbucket=0#detail</t>
  </si>
  <si>
    <t>//item.taobao.com/item.htm?id=553718249627&amp;ns=1&amp;abbucket=0&amp;on_comment=1</t>
  </si>
  <si>
    <t>552679748843</t>
  </si>
  <si>
    <t>平板手机通用无线蓝牙键盘安卓便携&lt;span class=H&gt;ipad&lt;/span&gt;电脑迷你外接小键盘超轻薄</t>
  </si>
  <si>
    <t>平板手机通用无线蓝牙键盘安卓便携ipad电脑迷你外接小键盘超轻薄</t>
  </si>
  <si>
    <t>//g-search2.alicdn.com/img/bao/uploaded/i4/i4/TB1OGkURpXXXXXNXVXXXXXXXXXX_!!0-item_pic.jpg</t>
  </si>
  <si>
    <t>//item.taobao.com/item.htm?id=552679748843&amp;ns=1&amp;abbucket=0#detail</t>
  </si>
  <si>
    <t>258.70</t>
  </si>
  <si>
    <t>//item.taobao.com/item.htm?id=552679748843&amp;ns=1&amp;abbucket=0&amp;on_comment=1</t>
  </si>
  <si>
    <t>552216810800</t>
  </si>
  <si>
    <t>苹果 &lt;span class=H&gt;ipad&lt;/span&gt; pro mini3/4 Air2平板电脑王者荣耀CF穿越火线游戏手柄</t>
  </si>
  <si>
    <t>苹果 ipad pro mini3/4 Air2平板电脑王者荣耀CF穿越火线游戏手柄</t>
  </si>
  <si>
    <t>//g-search2.alicdn.com/img/bao/uploaded/i4/i1/2441850870/TB2VY4CuXXXXXaiXXXXXXXXXXXX_!!2441850870.jpg</t>
  </si>
  <si>
    <t>//item.taobao.com/item.htm?id=552216810800&amp;ns=1&amp;abbucket=0#detail</t>
  </si>
  <si>
    <t>217.36</t>
  </si>
  <si>
    <t>3311312537</t>
  </si>
  <si>
    <t>可乐妈咪的店0609</t>
  </si>
  <si>
    <t>//item.taobao.com/item.htm?id=552216810800&amp;ns=1&amp;abbucket=0&amp;on_comment=1</t>
  </si>
  <si>
    <t>//store.taobao.com/shop/view_shop.htm?user_number_id=3311312537</t>
  </si>
  <si>
    <t>554285280233</t>
  </si>
  <si>
    <t>激光投影键盘鼠创意无线蓝牙镭射虚拟键盘支持手机&lt;span class=H&gt;IPAD&lt;/span&gt;台式电脑</t>
  </si>
  <si>
    <t>激光投影键盘鼠创意无线蓝牙镭射虚拟键盘支持手机IPAD台式电脑</t>
  </si>
  <si>
    <t>//item.taobao.com/item.htm?id=554285280233&amp;ns=1&amp;abbucket=0#detail</t>
  </si>
  <si>
    <t>//item.taobao.com/item.htm?id=554285280233&amp;ns=1&amp;abbucket=0&amp;on_comment=1</t>
  </si>
  <si>
    <t>552744857265</t>
  </si>
  <si>
    <t>苹果&lt;span class=H&gt;ipad&lt;/span&gt;4保护套3平板电脑4代9.7英寸简约外壳r2全包边休眠皮套</t>
  </si>
  <si>
    <t>苹果ipad4保护套3平板电脑4代9.7英寸简约外壳r2全包边休眠皮套</t>
  </si>
  <si>
    <t>//item.taobao.com/item.htm?id=552744857265&amp;ns=1&amp;abbucket=0#detail</t>
  </si>
  <si>
    <t>//item.taobao.com/item.htm?id=552744857265&amp;ns=1&amp;abbucket=0&amp;on_comment=1</t>
  </si>
  <si>
    <t>554440707662</t>
  </si>
  <si>
    <t>包邮苹果mfi认证数据线iphone6 7 6s手机&lt;span class=H&gt;ipad&lt;/span&gt;通用快充数据线</t>
  </si>
  <si>
    <t>包邮苹果mfi认证数据线iphone6 7 6s手机ipad通用快充数据线</t>
  </si>
  <si>
    <t>//g-search1.alicdn.com/img/bao/uploaded/i4/i3/TB1risJRVXXXXX.XXXXXXXXXXXX_!!0-item_pic.jpg</t>
  </si>
  <si>
    <t>//item.taobao.com/item.htm?id=554440707662&amp;ns=1&amp;abbucket=0#detail</t>
  </si>
  <si>
    <t>//item.taobao.com/item.htm?id=554440707662&amp;ns=1&amp;abbucket=0&amp;on_comment=1</t>
  </si>
  <si>
    <t>554838186819</t>
  </si>
  <si>
    <t>苹果&lt;span class=H&gt;ipad&lt;/span&gt; mini 123贴膜平板电脑屏幕迷你3保护膜</t>
  </si>
  <si>
    <t>苹果ipad mini 123贴膜平板电脑屏幕迷你3保护膜</t>
  </si>
  <si>
    <t>//g-search1.alicdn.com/img/bao/uploaded/i4/imgextra/i1/TB1RI6ARFXXXXcoXpXXXXXXXXXX_!!1-item_pic.gif</t>
  </si>
  <si>
    <t>//item.taobao.com/item.htm?id=554838186819&amp;ns=1&amp;abbucket=0#detail</t>
  </si>
  <si>
    <t>3331615735</t>
  </si>
  <si>
    <t>彼岸之l歌</t>
  </si>
  <si>
    <t>//item.taobao.com/item.htm?id=554838186819&amp;ns=1&amp;abbucket=0&amp;on_comment=1</t>
  </si>
  <si>
    <t>//store.taobao.com/shop/view_shop.htm?user_number_id=3331615735</t>
  </si>
  <si>
    <t>554357893585</t>
  </si>
  <si>
    <t>手机平板电脑支架木叶 &lt;span class=H&gt;ipad&lt;/span&gt; mini2/3/4/5 PLUS平板支架木叶桌面</t>
  </si>
  <si>
    <t>手机平板电脑支架木叶 ipad mini2/3/4/5 PLUS平板支架木叶桌面</t>
  </si>
  <si>
    <t>//item.taobao.com/item.htm?id=554357893585&amp;ns=1&amp;abbucket=0#detail</t>
  </si>
  <si>
    <t>//item.taobao.com/item.htm?id=554357893585&amp;ns=1&amp;abbucket=0&amp;on_comment=1</t>
  </si>
  <si>
    <t>526419938481</t>
  </si>
  <si>
    <t>金属撬棒 双头撬棒 &lt;span class=H&gt;iPad&lt;/span&gt;开机棒 翘机棒排线撬棒 平板电脑拆机工具</t>
  </si>
  <si>
    <t>金属撬棒 双头撬棒 iPad开机棒 翘机棒排线撬棒 平板电脑拆机工具</t>
  </si>
  <si>
    <t>//g-search1.alicdn.com/img/bao/uploaded/i4/i3/2762080904/TB2rS8ZjXXXXXauXpXXXXXXXXXX_!!2762080904.jpg</t>
  </si>
  <si>
    <t>//item.taobao.com/item.htm?id=526419938481&amp;ns=1&amp;abbucket=0#detail</t>
  </si>
  <si>
    <t>1.30</t>
  </si>
  <si>
    <t>2762080904</t>
  </si>
  <si>
    <t>能达工具</t>
  </si>
  <si>
    <t>//item.taobao.com/item.htm?id=526419938481&amp;ns=1&amp;abbucket=0&amp;on_comment=1</t>
  </si>
  <si>
    <t>//store.taobao.com/shop/view_shop.htm?user_number_id=2762080904</t>
  </si>
  <si>
    <t>554440659766</t>
  </si>
  <si>
    <t>&lt;span class=H&gt;ipad&lt;/span&gt; air2保护套硅胶pro9.7寸折叠式平板电脑2017新&lt;span class=H&gt;ipad&lt;/span&gt;全包软壳</t>
  </si>
  <si>
    <t>ipad air2保护套硅胶pro9.7寸折叠式平板电脑2017新ipad全包软壳</t>
  </si>
  <si>
    <t>//g-search1.alicdn.com/img/bao/uploaded/i4/imgextra/i3/3244946061/TB2ixKipMFkpuFjSspnXXb4qFXa_!!3244946061.jpg</t>
  </si>
  <si>
    <t>//item.taobao.com/item.htm?id=554440659766&amp;ns=1&amp;abbucket=0#detail</t>
  </si>
  <si>
    <t>3331602109</t>
  </si>
  <si>
    <t>t_1497773541638_0209</t>
  </si>
  <si>
    <t>//item.taobao.com/item.htm?id=554440659766&amp;ns=1&amp;abbucket=0&amp;on_comment=1</t>
  </si>
  <si>
    <t>//store.taobao.com/shop/view_shop.htm?user_number_id=3331602109</t>
  </si>
  <si>
    <t>522677448382</t>
  </si>
  <si>
    <t>苹果MacBook11 12 13 15寸全套保护膜 &lt;span class=H&gt;ipad&lt;/span&gt; Air2贴纸 史努比</t>
  </si>
  <si>
    <t>苹果MacBook11 12 13 15寸全套保护膜 ipad Air2贴纸 史努比</t>
  </si>
  <si>
    <t>//g-search3.alicdn.com/img/bao/uploaded/i4/i3/TB1XSA7JFXXXXX_XXXXXXXXXXXX_!!0-item_pic.jpg</t>
  </si>
  <si>
    <t>//item.taobao.com/item.htm?id=522677448382&amp;ns=1&amp;abbucket=0#detail</t>
  </si>
  <si>
    <t>1835221957</t>
  </si>
  <si>
    <t>13723422595yxy</t>
  </si>
  <si>
    <t>//item.taobao.com/item.htm?id=522677448382&amp;ns=1&amp;abbucket=0&amp;on_comment=1</t>
  </si>
  <si>
    <t>//store.taobao.com/shop/view_shop.htm?user_number_id=1835221957</t>
  </si>
  <si>
    <t>554725716656</t>
  </si>
  <si>
    <t>//item.taobao.com/item.htm?id=554725716656&amp;ns=1&amp;abbucket=0#detail</t>
  </si>
  <si>
    <t>//item.taobao.com/item.htm?id=554725716656&amp;ns=1&amp;abbucket=0&amp;on_comment=1</t>
  </si>
  <si>
    <t>547576758460</t>
  </si>
  <si>
    <t>&lt;span class=H&gt;ipad&lt;/span&gt;平板电脑支架 便携式可折叠塑料手机支架 手机迷你懒人支架</t>
  </si>
  <si>
    <t>ipad平板电脑支架 便携式可折叠塑料手机支架 手机迷你懒人支架</t>
  </si>
  <si>
    <t>//g-search1.alicdn.com/img/bao/uploaded/i4/i1/TB1qoUHQXXXXXXXaXXXXXXXXXXX_!!0-item_pic.jpg</t>
  </si>
  <si>
    <t>//item.taobao.com/item.htm?id=547576758460&amp;ns=1&amp;abbucket=0#detail</t>
  </si>
  <si>
    <t>11.60</t>
  </si>
  <si>
    <t>//item.taobao.com/item.htm?id=547576758460&amp;ns=1&amp;abbucket=0&amp;on_comment=1</t>
  </si>
  <si>
    <t>552744281998</t>
  </si>
  <si>
    <t>苹果2017款平板电脑10.5寸 &lt;span class=H&gt;iPad&lt;/span&gt; Pro电脑包 内胆包12.9保护套</t>
  </si>
  <si>
    <t>苹果2017款平板电脑10.5寸 iPad Pro电脑包 内胆包12.9保护套</t>
  </si>
  <si>
    <t>//g-search3.alicdn.com/img/bao/uploaded/i4/i4/TB1xQCUQVXXXXavXpXXXXXXXXXX_!!0-item_pic.jpg</t>
  </si>
  <si>
    <t>//item.taobao.com/item.htm?id=552744281998&amp;ns=1&amp;abbucket=0#detail</t>
  </si>
  <si>
    <t>//item.taobao.com/item.htm?id=552744281998&amp;ns=1&amp;abbucket=0&amp;on_comment=1</t>
  </si>
  <si>
    <t>554358077330</t>
  </si>
  <si>
    <t>&lt;span class=H&gt;ipad&lt;/span&gt;air无线蓝牙键盘566皮套膜2平板六</t>
  </si>
  <si>
    <t>ipadair无线蓝牙键盘566皮套膜2平板六</t>
  </si>
  <si>
    <t>//item.taobao.com/item.htm?id=554358077330&amp;ns=1&amp;abbucket=0#detail</t>
  </si>
  <si>
    <t>//item.taobao.com/item.htm?id=554358077330&amp;ns=1&amp;abbucket=0&amp;on_comment=1</t>
  </si>
  <si>
    <t>554285336126</t>
  </si>
  <si>
    <t>手机平板电脑10寸&lt;span class=H&gt;ipad&lt;/span&gt;金属支架 &lt;span class=H&gt;ipad&lt;/span&gt; mini2/3/4/5 PLUS平板10寸i</t>
  </si>
  <si>
    <t>手机平板电脑10寸ipad金属支架 ipad mini2/3/4/5 PLUS平板10寸i</t>
  </si>
  <si>
    <t>//item.taobao.com/item.htm?id=554285336126&amp;ns=1&amp;abbucket=0#detail</t>
  </si>
  <si>
    <t>//item.taobao.com/item.htm?id=554285336126&amp;ns=1&amp;abbucket=0&amp;on_comment=1</t>
  </si>
  <si>
    <t>552781158459</t>
  </si>
  <si>
    <t>千业无线蓝牙键盘苹果&lt;span class=H&gt;iPad&lt;/span&gt;2外接安卓手机平板电脑超薄迷你键盘</t>
  </si>
  <si>
    <t>千业无线蓝牙键盘苹果iPad2外接安卓手机平板电脑超薄迷你键盘</t>
  </si>
  <si>
    <t>//g-search3.alicdn.com/img/bao/uploaded/i4/i2/TB1MjD_RpXXXXcJapXXXXXXXXXX_!!0-item_pic.jpg</t>
  </si>
  <si>
    <t>//item.taobao.com/item.htm?id=552781158459&amp;ns=1&amp;abbucket=0#detail</t>
  </si>
  <si>
    <t>//item.taobao.com/item.htm?id=552781158459&amp;ns=1&amp;abbucket=0&amp;on_comment=1</t>
  </si>
  <si>
    <t>554357917580</t>
  </si>
  <si>
    <t>&lt;span class=H&gt;ipad&lt;/span&gt;air无线蓝牙键盘2苹果平板电脑4支架式外接键盘3</t>
  </si>
  <si>
    <t>ipadair无线蓝牙键盘2苹果平板电脑4支架式外接键盘3</t>
  </si>
  <si>
    <t>//item.taobao.com/item.htm?id=554357917580&amp;ns=1&amp;abbucket=0#detail</t>
  </si>
  <si>
    <t>//item.taobao.com/item.htm?id=554357917580&amp;ns=1&amp;abbucket=0&amp;on_comment=1</t>
  </si>
  <si>
    <t>552679904259</t>
  </si>
  <si>
    <t>苹果&lt;span class=H&gt;iPad&lt;/span&gt; mini2 ME280CH/A 7.9英寸平板电脑a1489保护套迷你外壳</t>
  </si>
  <si>
    <t>苹果iPad mini2 ME280CH/A 7.9英寸平板电脑a1489保护套迷你外壳</t>
  </si>
  <si>
    <t>//g-search3.alicdn.com/img/bao/uploaded/i4/i2/TB1Km4_JXXXXXaCXFXXXXXXXXXX_!!0-item_pic.jpg</t>
  </si>
  <si>
    <t>//item.taobao.com/item.htm?id=552679904259&amp;ns=1&amp;abbucket=0#detail</t>
  </si>
  <si>
    <t>48.45</t>
  </si>
  <si>
    <t>//item.taobao.com/item.htm?id=552679904259&amp;ns=1&amp;abbucket=0&amp;on_comment=1</t>
  </si>
  <si>
    <t>520143821380</t>
  </si>
  <si>
    <t>Blek手指画线兑换码中国区ios苹果iphone/&lt;span class=H&gt;ipad&lt;/span&gt;游戏通用App代购</t>
  </si>
  <si>
    <t>Blek手指画线兑换码中国区ios苹果iphone/ipad游戏通用App代购</t>
  </si>
  <si>
    <t>//g-search1.alicdn.com/img/bao/uploaded/i4/i4/2449800874/TB2CnndcFXXXXa4XXXXXXXXXXXX_!!2449800874.jpg</t>
  </si>
  <si>
    <t>//item.taobao.com/item.htm?id=520143821380&amp;ns=1&amp;abbucket=0#detail</t>
  </si>
  <si>
    <t>2449800874</t>
  </si>
  <si>
    <t>苹果倍儿爽</t>
  </si>
  <si>
    <t>//item.taobao.com/item.htm?id=520143821380&amp;ns=1&amp;abbucket=0&amp;on_comment=1</t>
  </si>
  <si>
    <t>//store.taobao.com/shop/view_shop.htm?user_number_id=2449800874</t>
  </si>
  <si>
    <t>554441051064</t>
  </si>
  <si>
    <t>&lt;span class=H&gt;iPad&lt;/span&gt;平板电脑Air1 2保护套mini内胆包苹果5/6皮套Pro9.7寸</t>
  </si>
  <si>
    <t>iPad平板电脑Air1 2保护套mini内胆包苹果5/6皮套Pro9.7寸</t>
  </si>
  <si>
    <t>//g-search3.alicdn.com/img/bao/uploaded/i4/i1/TB11GlwRVXXXXXuXVXXXXXXXXXX_!!0-item_pic.jpg</t>
  </si>
  <si>
    <t>//item.taobao.com/item.htm?id=554441051064&amp;ns=1&amp;abbucket=0#detail</t>
  </si>
  <si>
    <t>//item.taobao.com/item.htm?id=554441051064&amp;ns=1&amp;abbucket=0&amp;on_comment=1</t>
  </si>
  <si>
    <t>552821707141</t>
  </si>
  <si>
    <t>苹果&lt;span class=H&gt;ipad&lt;/span&gt;air2卡通保护套ipa2套爱拍4平板ari1壳子a1566保护皮套女</t>
  </si>
  <si>
    <t>苹果ipadair2卡通保护套ipa2套爱拍4平板ari1壳子a1566保护皮套女</t>
  </si>
  <si>
    <t>//g-search3.alicdn.com/img/bao/uploaded/i4/i1/TB11YzhNVXXXXaaXVXXXXXXXXXX_!!0-item_pic.jpg</t>
  </si>
  <si>
    <t>//item.taobao.com/item.htm?id=552821707141&amp;ns=1&amp;abbucket=0#detail</t>
  </si>
  <si>
    <t>//item.taobao.com/item.htm?id=552821707141&amp;ns=1&amp;abbucket=0&amp;on_comment=1</t>
  </si>
  <si>
    <t>549456989313</t>
  </si>
  <si>
    <t>平板电脑床头落地懒人专用支架苹果&lt;span class=H&gt;ipad&lt;/span&gt; pro 9.7/12.9寸 室内床头</t>
  </si>
  <si>
    <t>平板电脑床头落地懒人专用支架苹果ipad pro 9.7/12.9寸 室内床头</t>
  </si>
  <si>
    <t>//g-search2.alicdn.com/img/bao/uploaded/i4/i3/TB1Nsg3OXXXXXXQapXXXXXXXXXX_!!0-item_pic.jpg</t>
  </si>
  <si>
    <t>//item.taobao.com/item.htm?id=549456989313&amp;ns=1&amp;abbucket=0#detail</t>
  </si>
  <si>
    <t>//item.taobao.com/item.htm?id=549456989313&amp;ns=1&amp;abbucket=0&amp;on_comment=1</t>
  </si>
  <si>
    <t>552680108053</t>
  </si>
  <si>
    <t>苹果2017款平板电脑10.5寸 &lt;span class=H&gt;iPad&lt;/span&gt; Pro内胆包 12.9寸电脑包 笔记本包真皮</t>
  </si>
  <si>
    <t>苹果2017款平板电脑10.5寸 iPad Pro内胆包 12.9寸电脑包 笔记本包真皮</t>
  </si>
  <si>
    <t>//g-search3.alicdn.com/img/bao/uploaded/i4/i3/TB1Q9QaQpXXXXcAXXXXXXXXXXXX_!!0-item_pic.jpg</t>
  </si>
  <si>
    <t>//item.taobao.com/item.htm?id=552680108053&amp;ns=1&amp;abbucket=0#detail</t>
  </si>
  <si>
    <t>//item.taobao.com/item.htm?id=552680108053&amp;ns=1&amp;abbucket=0&amp;on_comment=1</t>
  </si>
  <si>
    <t>554285100666</t>
  </si>
  <si>
    <t>懒人落地底座&lt;span class=H&gt;iPad&lt;/span&gt;4 3苹果5苹果迷你mini2小米通用平板电脑支架床</t>
  </si>
  <si>
    <t>懒人落地底座iPad4 3苹果5苹果迷你mini2小米通用平板电脑支架床</t>
  </si>
  <si>
    <t>//item.taobao.com/item.htm?id=554285100666&amp;ns=1&amp;abbucket=0#detail</t>
  </si>
  <si>
    <t>//item.taobao.com/item.htm?id=554285100666&amp;ns=1&amp;abbucket=0&amp;on_comment=1</t>
  </si>
  <si>
    <t>554889099135</t>
  </si>
  <si>
    <t>&lt;span class=H&gt;ipad&lt;/span&gt;平板电脑立体声蓝牙音箱小钢炮无线迷你重低音炮手机支架音响</t>
  </si>
  <si>
    <t>ipad平板电脑立体声蓝牙音箱小钢炮无线迷你重低音炮手机支架音响</t>
  </si>
  <si>
    <t>//g-search2.alicdn.com/img/bao/uploaded/i4/i3/TB1vy1FSXXXXXXwXpXXXXXXXXXX_!!0-item_pic.jpg</t>
  </si>
  <si>
    <t>//item.taobao.com/item.htm?id=554889099135&amp;ns=1&amp;abbucket=0#detail</t>
  </si>
  <si>
    <t>//item.taobao.com/item.htm?id=554889099135&amp;ns=1&amp;abbucket=0&amp;on_comment=1</t>
  </si>
  <si>
    <t>554393414815</t>
  </si>
  <si>
    <t>&lt;span class=H&gt;ipad&lt;/span&gt;air保护套薄mini2保护壳&lt;span class=H&gt;ipad&lt;/span&gt;2/3/4/5air2带蓝牙键盘</t>
  </si>
  <si>
    <t>ipadair保护套薄mini2保护壳ipad2/3/4/5air2带蓝牙键盘</t>
  </si>
  <si>
    <t>//item.taobao.com/item.htm?id=554393414815&amp;ns=1&amp;abbucket=0#detail</t>
  </si>
  <si>
    <t>//item.taobao.com/item.htm?id=554393414815&amp;ns=1&amp;abbucket=0&amp;on_comment=1</t>
  </si>
  <si>
    <t>554393718330</t>
  </si>
  <si>
    <t>新&lt;span class=H&gt;ipad&lt;/span&gt;保护套2017款苹果平板9.7英寸电脑&lt;span class=H&gt;ipad&lt;/span&gt;7壳新款全包边休眠</t>
  </si>
  <si>
    <t>新ipad保护套2017款苹果平板9.7英寸电脑ipad7壳新款全包边休眠</t>
  </si>
  <si>
    <t>//g-search1.alicdn.com/img/bao/uploaded/i4/i3/TB1uE7vRVXXXXa8XpXXXXXXXXXX_!!0-item_pic.jpg</t>
  </si>
  <si>
    <t>//item.taobao.com/item.htm?id=554393718330&amp;ns=1&amp;abbucket=0#detail</t>
  </si>
  <si>
    <t>//item.taobao.com/item.htm?id=554393718330&amp;ns=1&amp;abbucket=0&amp;on_comment=1</t>
  </si>
  <si>
    <t>527626570987</t>
  </si>
  <si>
    <t>&lt;span class=H&gt;iPad&lt;/span&gt;/国产平板/导航 触摸&amp;amp;液晶更换 主板维修 电池更换 系统升级</t>
  </si>
  <si>
    <t>iPad/国产平板/导航 触摸&amp;amp;液晶更换 主板维修 电池更换 系统升级</t>
  </si>
  <si>
    <t>//g-search3.alicdn.com/img/bao/uploaded/i4/i3/97925502/TB27QnukVXXXXXhXXXXXXXXXXXX_!!97925502.jpg</t>
  </si>
  <si>
    <t>//item.taobao.com/item.htm?id=527626570987&amp;ns=1&amp;abbucket=0#detail</t>
  </si>
  <si>
    <t>97925502</t>
  </si>
  <si>
    <t>我的乖猪猪</t>
  </si>
  <si>
    <t>//item.taobao.com/item.htm?id=527626570987&amp;ns=1&amp;abbucket=0&amp;on_comment=1</t>
  </si>
  <si>
    <t>//store.taobao.com/shop/view_shop.htm?user_number_id=97925502</t>
  </si>
  <si>
    <t>554441003142</t>
  </si>
  <si>
    <t>&lt;span class=H&gt;ipad&lt;/span&gt; mini2保护套air231平板a1822硅胶456儿童防摔壳全包边</t>
  </si>
  <si>
    <t>ipad mini2保护套air231平板a1822硅胶456儿童防摔壳全包边</t>
  </si>
  <si>
    <t>//g-search3.alicdn.com/img/bao/uploaded/i4/i2/TB1AzcCRVXXXXcyXXXXXXXXXXXX_!!0-item_pic.jpg</t>
  </si>
  <si>
    <t>//item.taobao.com/item.htm?id=554441003142&amp;ns=1&amp;abbucket=0#detail</t>
  </si>
  <si>
    <t>//item.taobao.com/item.htm?id=554441003142&amp;ns=1&amp;abbucket=0&amp;on_comment=1</t>
  </si>
  <si>
    <t>552821275664</t>
  </si>
  <si>
    <t>i pad迷你mini苹果2保护1套子&lt;span class=H&gt;ipad&lt;/span&gt;外壳min外套a1432平板电脑a1489</t>
  </si>
  <si>
    <t>i pad迷你mini苹果2保护1套子ipad外壳min外套a1432平板电脑a1489</t>
  </si>
  <si>
    <t>//g-search1.alicdn.com/img/bao/uploaded/i4/i1/TB1BNxHJXXXXXbeXXXXXXXXXXXX_!!0-item_pic.jpg</t>
  </si>
  <si>
    <t>//item.taobao.com/item.htm?id=552821275664&amp;ns=1&amp;abbucket=0#detail</t>
  </si>
  <si>
    <t>//item.taobao.com/item.htm?id=552821275664&amp;ns=1&amp;abbucket=0&amp;on_comment=1</t>
  </si>
  <si>
    <t>529579244514</t>
  </si>
  <si>
    <t>50019160</t>
  </si>
  <si>
    <t>-1056754294</t>
  </si>
  <si>
    <t>苏联1980年军官地图包+原盒  文件包 &lt;span class=H&gt;IPAD&lt;/span&gt;包全新库存</t>
  </si>
  <si>
    <t>苏联1980年军官地图包+原盒  文件包 IPAD包全新库存</t>
  </si>
  <si>
    <t>//g-search3.alicdn.com/img/bao/uploaded/i4/i4/116476216/TB2ZURFvYtlpuFjSspoXXbcDpXa_!!116476216.jpg</t>
  </si>
  <si>
    <t>//item.taobao.com/item.htm?id=529579244514&amp;ns=1&amp;abbucket=0#detail</t>
  </si>
  <si>
    <t>116476216</t>
  </si>
  <si>
    <t>mei1945</t>
  </si>
  <si>
    <t>//item.taobao.com/item.htm?id=529579244514&amp;ns=1&amp;abbucket=0&amp;on_comment=1</t>
  </si>
  <si>
    <t>//store.taobao.com/shop/view_shop.htm?user_number_id=116476216</t>
  </si>
  <si>
    <t>554440967292</t>
  </si>
  <si>
    <t>懒人落地底座&lt;span class=H&gt;iPad&lt;/span&gt;4 3air5苹果迷你mini2平板电脑支架床s</t>
  </si>
  <si>
    <t>懒人落地底座iPad4 3air5苹果迷你mini2平板电脑支架床s</t>
  </si>
  <si>
    <t>//item.taobao.com/item.htm?id=554440967292&amp;ns=1&amp;abbucket=0#detail</t>
  </si>
  <si>
    <t>//item.taobao.com/item.htm?id=554440967292&amp;ns=1&amp;abbucket=0&amp;on_comment=1</t>
  </si>
  <si>
    <t>553718333534</t>
  </si>
  <si>
    <t>2017新款a1567&lt;span class=H&gt;iPad&lt;/span&gt; Air2 9.7寸1566平板a1822保护套ipd5皮套a1474</t>
  </si>
  <si>
    <t>2017新款a1567iPad Air2 9.7寸1566平板a1822保护套ipd5皮套a1474</t>
  </si>
  <si>
    <t>//g-search2.alicdn.com/img/bao/uploaded/i4/i3/2305071019/TB2pwpwoVXXXXctXpXXXXXXXXXX_!!2305071019.jpg</t>
  </si>
  <si>
    <t>//item.taobao.com/item.htm?id=553718333534&amp;ns=1&amp;abbucket=0#detail</t>
  </si>
  <si>
    <t>//item.taobao.com/item.htm?id=553718333534&amp;ns=1&amp;abbucket=0&amp;on_comment=1</t>
  </si>
  <si>
    <t>552781362034</t>
  </si>
  <si>
    <t>苹果迷你壳&lt;span class=H&gt;ipad&lt;/span&gt;2 3 4保护套5/6代全包边i pad air2硅胶mini真皮潮</t>
  </si>
  <si>
    <t>苹果迷你壳ipad2 3 4保护套5/6代全包边i pad air2硅胶mini真皮潮</t>
  </si>
  <si>
    <t>//g-search3.alicdn.com/img/bao/uploaded/i4/i1/TB1iIbpHVXXXXXMaXXXXXXXXXXX_!!0-item_pic.jpg</t>
  </si>
  <si>
    <t>//item.taobao.com/item.htm?id=552781362034&amp;ns=1&amp;abbucket=0#detail</t>
  </si>
  <si>
    <t>//item.taobao.com/item.htm?id=552781362034&amp;ns=1&amp;abbucket=0&amp;on_comment=1</t>
  </si>
  <si>
    <t>554285156556</t>
  </si>
  <si>
    <t>&lt;span class=H&gt;ipad&lt;/span&gt;air保护套薄&lt;span class=H&gt;ipad&lt;/span&gt;5平板蓝牙键盘mini2&lt;span class=H&gt;ipad&lt;/span&gt;4迷你3壳</t>
  </si>
  <si>
    <t>ipadair保护套薄ipad5平板蓝牙键盘mini2ipad4迷你3壳</t>
  </si>
  <si>
    <t>//item.taobao.com/item.htm?id=554285156556&amp;ns=1&amp;abbucket=0#detail</t>
  </si>
  <si>
    <t>//item.taobao.com/item.htm?id=554285156556&amp;ns=1&amp;abbucket=0&amp;on_comment=1</t>
  </si>
  <si>
    <t>549457037197</t>
  </si>
  <si>
    <t>平板电脑保护套壳苹果&lt;span class=H&gt;ipad&lt;/span&gt;2/3/4 配件通用带无线蓝牙键盘新品包邮</t>
  </si>
  <si>
    <t>平板电脑保护套壳苹果ipad2/3/4 配件通用带无线蓝牙键盘新品包邮</t>
  </si>
  <si>
    <t>//g-search3.alicdn.com/img/bao/uploaded/i4/i4/T1QqpAFAFpXXXXXXXX_!!0-item_pic.jpg</t>
  </si>
  <si>
    <t>//item.taobao.com/item.htm?id=549457037197&amp;ns=1&amp;abbucket=0#detail</t>
  </si>
  <si>
    <t>58.49</t>
  </si>
  <si>
    <t>//item.taobao.com/item.htm?id=549457037197&amp;ns=1&amp;abbucket=0&amp;on_comment=1</t>
  </si>
  <si>
    <t>552679788779</t>
  </si>
  <si>
    <t>&lt;span class=H&gt;ipad&lt;/span&gt;2345  9.7寸 mini迷你挂绳包8寸可爱时尚平板电脑内胆手提包</t>
  </si>
  <si>
    <t>ipad2345  9.7寸 mini迷你挂绳包8寸可爱时尚平板电脑内胆手提包</t>
  </si>
  <si>
    <t>//g-search1.alicdn.com/img/bao/uploaded/i4/i1/TB1a7MELXXXXXbMXpXXXXXXXXXX_!!0-item_pic.jpg</t>
  </si>
  <si>
    <t>//item.taobao.com/item.htm?id=552679788779&amp;ns=1&amp;abbucket=0#detail</t>
  </si>
  <si>
    <t>3247455160</t>
  </si>
  <si>
    <t>高处不胜寒hg</t>
  </si>
  <si>
    <t>//item.taobao.com/item.htm?id=552679788779&amp;ns=1&amp;abbucket=0&amp;on_comment=1</t>
  </si>
  <si>
    <t>//store.taobao.com/shop/view_shop.htm?user_number_id=3247455160</t>
  </si>
  <si>
    <t>554285348187</t>
  </si>
  <si>
    <t>苹果&lt;span class=H&gt;ipad&lt;/span&gt; mini2保护套全包超薄&lt;span class=H&gt;ipad&lt;/span&gt; mini保护壳mini3休眠迷你1</t>
  </si>
  <si>
    <t>苹果ipad mini2保护套全包超薄ipad mini保护壳mini3休眠迷你1</t>
  </si>
  <si>
    <t>//g-search3.alicdn.com/img/bao/uploaded/i4/i2/TB1ZsoDRVXXXXcrXXXXXXXXXXXX_!!0-item_pic.jpg</t>
  </si>
  <si>
    <t>//item.taobao.com/item.htm?id=554285348187&amp;ns=1&amp;abbucket=0#detail</t>
  </si>
  <si>
    <t>//item.taobao.com/item.htm?id=554285348187&amp;ns=1&amp;abbucket=0&amp;on_comment=1</t>
  </si>
  <si>
    <t>554349953321</t>
  </si>
  <si>
    <t>懒人手机支架床头看电视 桌面直播平板电脑&lt;span class=H&gt;iPad&lt;/span&gt;架子支架通用夹子</t>
  </si>
  <si>
    <t>懒人手机支架床头看电视 桌面直播平板电脑iPad架子支架通用夹子</t>
  </si>
  <si>
    <t>//item.taobao.com/item.htm?id=554349953321&amp;ns=1&amp;abbucket=0#detail</t>
  </si>
  <si>
    <t>//item.taobao.com/item.htm?id=554349953321&amp;ns=1&amp;abbucket=0&amp;on_comment=1</t>
  </si>
  <si>
    <t>554611996773</t>
  </si>
  <si>
    <t>&lt;span class=H&gt;ipad&lt;/span&gt;air2保护套a1566薄壳带无线蓝牙键盘6平板电脑1567</t>
  </si>
  <si>
    <t>ipadair2保护套a1566薄壳带无线蓝牙键盘6平板电脑1567</t>
  </si>
  <si>
    <t>//g-search1.alicdn.com/img/bao/uploaded/i4/imgextra/i2/TB1lugINFXXXXctapXXXXXXXXXX_!!0-item_pic.jpg</t>
  </si>
  <si>
    <t>//item.taobao.com/item.htm?id=554611996773&amp;ns=1&amp;abbucket=0#detail</t>
  </si>
  <si>
    <t>3047868331</t>
  </si>
  <si>
    <t>卓尼海平</t>
  </si>
  <si>
    <t>//item.taobao.com/item.htm?id=554611996773&amp;ns=1&amp;abbucket=0&amp;on_comment=1</t>
  </si>
  <si>
    <t>//store.taobao.com/shop/view_shop.htm?user_number_id=3047868331</t>
  </si>
  <si>
    <t>//g-search1.alicdn.com/img/bao/uploaded/i4/i2/TB1ZsoDRVXXXXcrXXXXXXXXXXXX_!!0-item_pic.jpg</t>
  </si>
  <si>
    <t>552745029050</t>
  </si>
  <si>
    <t>苹果&lt;span class=H&gt;iPad&lt;/span&gt;2 A1458老款A1395A1396平板4电脑3保护壳A1459简约A1416</t>
  </si>
  <si>
    <t>苹果iPad2 A1458老款A1395A1396平板4电脑3保护壳A1459简约A1416</t>
  </si>
  <si>
    <t>//g-search2.alicdn.com/img/bao/uploaded/i4/i2/TB1uxmbRpXXXXXMaXXXXXXXXXXX_!!0-item_pic.jpg</t>
  </si>
  <si>
    <t>//item.taobao.com/item.htm?id=552745029050&amp;ns=1&amp;abbucket=0#detail</t>
  </si>
  <si>
    <t>//item.taobao.com/item.htm?id=552745029050&amp;ns=1&amp;abbucket=0&amp;on_comment=1</t>
  </si>
  <si>
    <t>554285008978</t>
  </si>
  <si>
    <t>&lt;span class=H&gt;ipad&lt;/span&gt;保护套2017款&lt;span class=H&gt;ipad&lt;/span&gt;9.7卡通软套子a1822防摔new苹果平板电脑壳</t>
  </si>
  <si>
    <t>ipad保护套2017款ipad9.7卡通软套子a1822防摔new苹果平板电脑壳</t>
  </si>
  <si>
    <t>//g-search3.alicdn.com/img/bao/uploaded/i4/i4/TB1ib.IRVXXXXa5XXXXXXXXXXXX_!!0-item_pic.jpg</t>
  </si>
  <si>
    <t>//item.taobao.com/item.htm?id=554285008978&amp;ns=1&amp;abbucket=0#detail</t>
  </si>
  <si>
    <t>177.99</t>
  </si>
  <si>
    <t>//item.taobao.com/item.htm?id=554285008978&amp;ns=1&amp;abbucket=0&amp;on_comment=1</t>
  </si>
  <si>
    <t>554358045504</t>
  </si>
  <si>
    <t>懒人落地底座&lt;span class=H&gt;iPad&lt;/span&gt;4 3air5苹果迷你mini2平板电脑支架床</t>
  </si>
  <si>
    <t>懒人落地底座iPad4 3air5苹果迷你mini2平板电脑支架床</t>
  </si>
  <si>
    <t>//item.taobao.com/item.htm?id=554358045504&amp;ns=1&amp;abbucket=0#detail</t>
  </si>
  <si>
    <t>//item.taobao.com/item.htm?id=554358045504&amp;ns=1&amp;abbucket=0&amp;on_comment=1</t>
  </si>
  <si>
    <t>554393530673</t>
  </si>
  <si>
    <t>&lt;span class=H&gt;ipad&lt;/span&gt;平板电脑展示架234mini懒人床头立式产品展示支架直播</t>
  </si>
  <si>
    <t>ipad平板电脑展示架234mini懒人床头立式产品展示支架直播</t>
  </si>
  <si>
    <t>//g-search1.alicdn.com/img/bao/uploaded/i4/i2/TB1ngscRVXXXXbsXVXXXXXXXXXX_!!2-item_pic.png</t>
  </si>
  <si>
    <t>//item.taobao.com/item.htm?id=554393530673&amp;ns=1&amp;abbucket=0#detail</t>
  </si>
  <si>
    <t>68.12</t>
  </si>
  <si>
    <t>//item.taobao.com/item.htm?id=554393530673&amp;ns=1&amp;abbucket=0&amp;on_comment=1</t>
  </si>
  <si>
    <t>550351546123</t>
  </si>
  <si>
    <t>-1759240025</t>
  </si>
  <si>
    <t>左森ZUOSEN休闲胸包男包单肩包男士胸前包背包大韩版潮流&lt;span class=H&gt;Ipad&lt;/span&gt;夏皮</t>
  </si>
  <si>
    <t>左森ZUOSEN休闲胸包男包单肩包男士胸前包背包大韩版潮流Ipad夏皮</t>
  </si>
  <si>
    <t>//g-search1.alicdn.com/img/bao/uploaded/i4/i1/TB1W1XERXXXXXXDXpXXXXXXXXXX_!!1-item_pic.gif</t>
  </si>
  <si>
    <t>//item.taobao.com/item.htm?id=550351546123&amp;ns=1&amp;abbucket=0#detail</t>
  </si>
  <si>
    <t>188.32</t>
  </si>
  <si>
    <t>3278031855</t>
  </si>
  <si>
    <t>嘿喂够0809</t>
  </si>
  <si>
    <t>//item.taobao.com/item.htm?id=550351546123&amp;ns=1&amp;abbucket=0&amp;on_comment=1</t>
  </si>
  <si>
    <t>//store.taobao.com/shop/view_shop.htm?user_number_id=3278031855</t>
  </si>
  <si>
    <t>554285304270</t>
  </si>
  <si>
    <t>苹果&lt;span class=H&gt;ipad&lt;/span&gt; air2保护套mini 4皮套6韩国5迷你&lt;span class=H&gt;iPad&lt;/span&gt; 3外壳1防摔卡通潮</t>
  </si>
  <si>
    <t>苹果ipad air2保护套mini 4皮套6韩国5迷你iPad 3外壳1防摔卡通潮</t>
  </si>
  <si>
    <t>//g-search1.alicdn.com/img/bao/uploaded/i4/i4/TB1.UFhJVXXXXaMaXXXXXXXXXXX_!!0-item_pic.jpg</t>
  </si>
  <si>
    <t>//item.taobao.com/item.htm?id=554285304270&amp;ns=1&amp;abbucket=0#detail</t>
  </si>
  <si>
    <t>//item.taobao.com/item.htm?id=554285304270&amp;ns=1&amp;abbucket=0&amp;on_comment=1</t>
  </si>
  <si>
    <t>554725700729</t>
  </si>
  <si>
    <t>苹果数据线充电线器iP5s6s7Plus手机5se加长充电mini &lt;span class=H&gt;ipad&lt;/span&gt;快充</t>
  </si>
  <si>
    <t>苹果数据线充电线器iP5s6s7Plus手机5se加长充电mini ipad快充</t>
  </si>
  <si>
    <t>//item.taobao.com/item.htm?id=554725700729&amp;ns=1&amp;abbucket=0#detail</t>
  </si>
  <si>
    <t>//item.taobao.com/item.htm?id=554725700729&amp;ns=1&amp;abbucket=0&amp;on_comment=1</t>
  </si>
  <si>
    <t>554358165271</t>
  </si>
  <si>
    <t>&lt;span class=H&gt;ipad&lt;/span&gt;air保护套苹果平板5皮套带蓝牙键盘无鼠标P6E2</t>
  </si>
  <si>
    <t>ipadair保护套苹果平板5皮套带蓝牙键盘无鼠标P6E2</t>
  </si>
  <si>
    <t>//item.taobao.com/item.htm?id=554358165271&amp;ns=1&amp;abbucket=0#detail</t>
  </si>
  <si>
    <t>//item.taobao.com/item.htm?id=554358165271&amp;ns=1&amp;abbucket=0&amp;on_comment=1</t>
  </si>
  <si>
    <t>550947428534</t>
  </si>
  <si>
    <t>iPhone6数据线 6s苹果5加长5s手机6Plus充电线器7P高速快充&lt;span class=H&gt;ipad&lt;/span&gt;</t>
  </si>
  <si>
    <t>iPhone6数据线 6s苹果5加长5s手机6Plus充电线器7P高速快充ipad</t>
  </si>
  <si>
    <t>//g-search3.alicdn.com/img/bao/uploaded/i4/i3/TB1o2jSRXXXXXbMXpXXXXXXXXXX_!!0-item_pic.jpg</t>
  </si>
  <si>
    <t>//item.taobao.com/item.htm?id=550947428534&amp;ns=1&amp;abbucket=0#detail</t>
  </si>
  <si>
    <t>13.21</t>
  </si>
  <si>
    <t>1081852148</t>
  </si>
  <si>
    <t>f9329367</t>
  </si>
  <si>
    <t>//item.taobao.com/item.htm?id=550947428534&amp;ns=1&amp;abbucket=0&amp;on_comment=1</t>
  </si>
  <si>
    <t>//store.taobao.com/shop/view_shop.htm?user_number_id=1081852148</t>
  </si>
  <si>
    <t>554358177294</t>
  </si>
  <si>
    <t>air2/3/4皮套潮迷你1休眠 平板电脑苹果mini壳保护套超薄 5/6&lt;span class=H&gt;ipad&lt;/span&gt;</t>
  </si>
  <si>
    <t>air2/3/4皮套潮迷你1休眠 平板电脑苹果mini壳保护套超薄 5/6ipad</t>
  </si>
  <si>
    <t>//g-search1.alicdn.com/img/bao/uploaded/i4/i4/TB1eLKrPpXXXXbcXXXXXXXXXXXX_!!0-item_pic.jpg</t>
  </si>
  <si>
    <t>//item.taobao.com/item.htm?id=554358177294&amp;ns=1&amp;abbucket=0#detail</t>
  </si>
  <si>
    <t>//item.taobao.com/item.htm?id=554358177294&amp;ns=1&amp;abbucket=0&amp;on_comment=1</t>
  </si>
  <si>
    <t>546807240924</t>
  </si>
  <si>
    <t>&lt;span class=H&gt;iPad&lt;/span&gt; Pro保护套硅胶套苹果平板&lt;span class=H&gt;ipad&lt;/span&gt;pro超薄透明后壳9.7英寸</t>
  </si>
  <si>
    <t>iPad Pro保护套硅胶套苹果平板ipadpro超薄透明后壳9.7英寸</t>
  </si>
  <si>
    <t>//item.taobao.com/item.htm?id=546807240924&amp;ns=1&amp;abbucket=0#detail</t>
  </si>
  <si>
    <t>//item.taobao.com/item.htm?id=546807240924&amp;ns=1&amp;abbucket=0&amp;on_comment=1</t>
  </si>
  <si>
    <t>546839913733</t>
  </si>
  <si>
    <t>&lt;span class=H&gt;iPad&lt;/span&gt; Pro保护套9.7寸三防防摔&lt;span class=H&gt;ipad&lt;/span&gt;pro壳苹果&lt;span class=H&gt;iPad&lt;/span&gt;平板12.9</t>
  </si>
  <si>
    <t>iPad Pro保护套9.7寸三防防摔ipadpro壳苹果iPad平板12.9</t>
  </si>
  <si>
    <t>//g-search2.alicdn.com/img/bao/uploaded/i4/i1/TB1T_0WNXXXXXccapXXXXXXXXXX_!!0-item_pic.jpg</t>
  </si>
  <si>
    <t>//item.taobao.com/item.htm?id=546839913733&amp;ns=1&amp;abbucket=0#detail</t>
  </si>
  <si>
    <t>//item.taobao.com/item.htm?id=546839913733&amp;ns=1&amp;abbucket=0&amp;on_comment=1</t>
  </si>
  <si>
    <t>546807072911</t>
  </si>
  <si>
    <t>&lt;span class=H&gt;ipad&lt;/span&gt; air2保护套原装case平板ini2全包3迷你4超薄5防摔6pro9.7壳</t>
  </si>
  <si>
    <t>ipad air2保护套原装case平板ini2全包3迷你4超薄5防摔6pro9.7壳</t>
  </si>
  <si>
    <t>//item.taobao.com/item.htm?id=546807072911&amp;ns=1&amp;abbucket=0#detail</t>
  </si>
  <si>
    <t>//item.taobao.com/item.htm?id=546807072911&amp;ns=1&amp;abbucket=0&amp;on_comment=1</t>
  </si>
  <si>
    <t>546807324593</t>
  </si>
  <si>
    <t>&lt;span class=H&gt;ipad&lt;/span&gt; Pro保护壳软硅胶防摔 苹果平板电脑9.7/12.9寸休眠皮套</t>
  </si>
  <si>
    <t>ipad Pro保护壳软硅胶防摔 苹果平板电脑9.7/12.9寸休眠皮套</t>
  </si>
  <si>
    <t>//item.taobao.com/item.htm?id=546807324593&amp;ns=1&amp;abbucket=0#detail</t>
  </si>
  <si>
    <t>//item.taobao.com/item.htm?id=546807324593&amp;ns=1&amp;abbucket=0&amp;on_comment=1</t>
  </si>
  <si>
    <t>552744713878</t>
  </si>
  <si>
    <t>苹果2017款平板电脑10.5寸 &lt;span class=H&gt;iPad&lt;/span&gt; Pro内胆包12.9电脑包保护套</t>
  </si>
  <si>
    <t>苹果2017款平板电脑10.5寸 iPad Pro内胆包12.9电脑包保护套</t>
  </si>
  <si>
    <t>//g-search3.alicdn.com/img/bao/uploaded/i4/i1/TB11XMNLFXXXXbNXXXXXXXXXXXX_!!0-item_pic.jpg</t>
  </si>
  <si>
    <t>//item.taobao.com/item.htm?id=552744713878&amp;ns=1&amp;abbucket=0#detail</t>
  </si>
  <si>
    <t>//item.taobao.com/item.htm?id=552744713878&amp;ns=1&amp;abbucket=0&amp;on_comment=1</t>
  </si>
  <si>
    <t>554393846097</t>
  </si>
  <si>
    <t>懒人手机支架iPhone6s/Plus创意萍果&lt;span class=H&gt;iPad&lt;/span&gt;2/3/4/5平板Air/mini电脑</t>
  </si>
  <si>
    <t>懒人手机支架iPhone6s/Plus创意萍果iPad2/3/4/5平板Air/mini电脑</t>
  </si>
  <si>
    <t>//item.taobao.com/item.htm?id=554393846097&amp;ns=1&amp;abbucket=0#detail</t>
  </si>
  <si>
    <t>//item.taobao.com/item.htm?id=554393846097&amp;ns=1&amp;abbucket=0&amp;on_comment=1</t>
  </si>
  <si>
    <t>554887135359</t>
  </si>
  <si>
    <t>笔记本Macbook12电脑包Air11内胆包13寸13.3pro 女&lt;span class=H&gt;ipad&lt;/span&gt;保护套</t>
  </si>
  <si>
    <t>笔记本Macbook12电脑包Air11内胆包13寸13.3pro 女ipad保护套</t>
  </si>
  <si>
    <t>//g-search1.alicdn.com/img/bao/uploaded/i4/i2/160542622/TB2bX4kv9tkpuFjy0FhXXXQzFXa_!!160542622.jpg</t>
  </si>
  <si>
    <t>//item.taobao.com/item.htm?id=554887135359&amp;ns=1&amp;abbucket=0#detail</t>
  </si>
  <si>
    <t>//item.taobao.com/item.htm?id=554887135359&amp;ns=1&amp;abbucket=0&amp;on_comment=1</t>
  </si>
  <si>
    <t>554358085344</t>
  </si>
  <si>
    <t>&lt;span class=H&gt;ipad&lt;/span&gt;air保护套苹果mini2/3平板无线蓝牙键盘休眠全包边4</t>
  </si>
  <si>
    <t>ipadair保护套苹果mini2/3平板无线蓝牙键盘休眠全包边4</t>
  </si>
  <si>
    <t>//item.taobao.com/item.htm?id=554358085344&amp;ns=1&amp;abbucket=0#detail</t>
  </si>
  <si>
    <t>//item.taobao.com/item.htm?id=554358085344&amp;ns=1&amp;abbucket=0&amp;on_comment=1</t>
  </si>
  <si>
    <t>554838558010</t>
  </si>
  <si>
    <t>&lt;span class=H&gt;ipad&lt;/span&gt; mini2保护套超薄A1432 1489 1599&lt;span class=H&gt;ipad&lt;/span&gt;mini3皮套苹果迷你壳</t>
  </si>
  <si>
    <t>ipad mini2保护套超薄A1432 1489 1599ipadmini3皮套苹果迷你壳</t>
  </si>
  <si>
    <t>//g-search1.alicdn.com/img/bao/uploaded/i4/imgextra/i4/TB1MPqqRVXXXXX5apXXXXXXXXXX_!!0-item_pic.jpg</t>
  </si>
  <si>
    <t>//item.taobao.com/item.htm?id=554838558010&amp;ns=1&amp;abbucket=0#detail</t>
  </si>
  <si>
    <t>3328830265</t>
  </si>
  <si>
    <t>嘴唇就叫你上扣扣</t>
  </si>
  <si>
    <t>//item.taobao.com/item.htm?id=554838558010&amp;ns=1&amp;abbucket=0&amp;on_comment=1</t>
  </si>
  <si>
    <t>//store.taobao.com/shop/view_shop.htm?user_number_id=3328830265</t>
  </si>
  <si>
    <t>554800629329</t>
  </si>
  <si>
    <t>品胜iphone4 4s 3GS适用苹果&lt;span class=H&gt;ipad&lt;/span&gt; 1 2 3 touch加长数据线充电器线</t>
  </si>
  <si>
    <t>品胜iphone4 4s 3GS适用苹果ipad 1 2 3 touch加长数据线充电器线</t>
  </si>
  <si>
    <t>//g-search3.alicdn.com/img/bao/uploaded/i4/i2/2663277173/TB27MBAvYFlpuFjy0FgXXbRBVXa_!!2663277173.jpg</t>
  </si>
  <si>
    <t>//item.taobao.com/item.htm?id=554800629329&amp;ns=1&amp;abbucket=0#detail</t>
  </si>
  <si>
    <t>2663277173</t>
  </si>
  <si>
    <t>731514643xjz</t>
  </si>
  <si>
    <t>//item.taobao.com/item.htm?id=554800629329&amp;ns=1&amp;abbucket=0&amp;on_comment=1</t>
  </si>
  <si>
    <t>//store.taobao.com/shop/view_shop.htm?user_number_id=2663277173</t>
  </si>
  <si>
    <t>554440635992</t>
  </si>
  <si>
    <t>新款9.7英寸&lt;span class=H&gt;ipad&lt;/span&gt;保护套新&lt;span class=H&gt;ipad&lt;/span&gt; 2017防摔Air2皮套A1882/A1822壳6套</t>
  </si>
  <si>
    <t>新款9.7英寸ipad保护套新ipad 2017防摔Air2皮套A1882/A1822壳6套</t>
  </si>
  <si>
    <t>//g-search2.alicdn.com/img/bao/uploaded/i4/i1/TB101giRVXXXXboXFXXXXXXXXXX_!!0-item_pic.jpg</t>
  </si>
  <si>
    <t>//item.taobao.com/item.htm?id=554440635992&amp;ns=1&amp;abbucket=0#detail</t>
  </si>
  <si>
    <t>//item.taobao.com/item.htm?id=554440635992&amp;ns=1&amp;abbucket=0&amp;on_comment=1</t>
  </si>
  <si>
    <t>552679468998</t>
  </si>
  <si>
    <t>老款苹果平板电脑一代&lt;span class=H&gt;ipad&lt;/span&gt;1壳超薄全包&lt;span class=H&gt;ipad&lt;/span&gt;1专用皮套&lt;span class=H&gt;ipad&lt;/span&gt;1保护套</t>
  </si>
  <si>
    <t>老款苹果平板电脑一代ipad1壳超薄全包ipad1专用皮套ipad1保护套</t>
  </si>
  <si>
    <t>//g-search1.alicdn.com/img/bao/uploaded/i4/i3/TB11gmFRpXXXXXeXFXXXXXXXXXX_!!0-item_pic.jpg</t>
  </si>
  <si>
    <t>//item.taobao.com/item.htm?id=552679468998&amp;ns=1&amp;abbucket=0#detail</t>
  </si>
  <si>
    <t>//item.taobao.com/item.htm?id=552679468998&amp;ns=1&amp;abbucket=0&amp;on_comment=1</t>
  </si>
  <si>
    <t>554285328252</t>
  </si>
  <si>
    <t>2017新款a1822新版9.7&lt;span class=H&gt;ipad&lt;/span&gt; air2保护套真皮平板air1皮套全包</t>
  </si>
  <si>
    <t>2017新款a1822新版9.7ipad air2保护套真皮平板air1皮套全包</t>
  </si>
  <si>
    <t>//g-search3.alicdn.com/img/bao/uploaded/i4/i2/TB1owH9RVXXXXXmaXXXXXXXXXXX_!!0-item_pic.jpg</t>
  </si>
  <si>
    <t>//item.taobao.com/item.htm?id=554285328252&amp;ns=1&amp;abbucket=0#detail</t>
  </si>
  <si>
    <t>//item.taobao.com/item.htm?id=554285328252&amp;ns=1&amp;abbucket=0&amp;on_comment=1</t>
  </si>
  <si>
    <t>547104317084</t>
  </si>
  <si>
    <t>手机 &lt;span class=H&gt;ipad&lt;/span&gt; 铲刀 不锈钢 金属 撬棒 翘棒 苹果拆机 机壳 工具 撬棍</t>
  </si>
  <si>
    <t>手机 ipad 铲刀 不锈钢 金属 撬棒 翘棒 苹果拆机 机壳 工具 撬棍</t>
  </si>
  <si>
    <t>//g-search2.alicdn.com/img/bao/uploaded/i4/i3/1794953208/TB2AzudkbBmpuFjSZFuXXaG_XXa_!!1794953208.jpg</t>
  </si>
  <si>
    <t>//item.taobao.com/item.htm?id=547104317084&amp;ns=1&amp;abbucket=0#detail</t>
  </si>
  <si>
    <t>1794953208</t>
  </si>
  <si>
    <t>王氏依旧</t>
  </si>
  <si>
    <t>//item.taobao.com/item.htm?id=547104317084&amp;ns=1&amp;abbucket=0&amp;on_comment=1</t>
  </si>
  <si>
    <t>//store.taobao.com/shop/view_shop.htm?user_number_id=1794953208</t>
  </si>
  <si>
    <t>554725844539</t>
  </si>
  <si>
    <t>苹果数据线充电线器iP5s6/6s7Plus手机5加长充电mini &lt;span class=H&gt;ipad&lt;/span&gt;快充</t>
  </si>
  <si>
    <t>苹果数据线充电线器iP5s6/6s7Plus手机5加长充电mini ipad快充</t>
  </si>
  <si>
    <t>//item.taobao.com/item.htm?id=554725844539&amp;ns=1&amp;abbucket=0#detail</t>
  </si>
  <si>
    <t>//item.taobao.com/item.htm?id=554725844539&amp;ns=1&amp;abbucket=0&amp;on_comment=1</t>
  </si>
  <si>
    <t>552781174364</t>
  </si>
  <si>
    <t>7.9英寸苹果&lt;span class=H&gt;iPad&lt;/span&gt; mini2平板电脑A1489保护套A1490皮套壳mini3迷</t>
  </si>
  <si>
    <t>7.9英寸苹果iPad mini2平板电脑A1489保护套A1490皮套壳mini3迷</t>
  </si>
  <si>
    <t>//g-search3.alicdn.com/img/bao/uploaded/i4/i4/TB14oi.HpXXXXcZXXXXXXXXXXXX_!!0-item_pic.jpg</t>
  </si>
  <si>
    <t>//item.taobao.com/item.htm?id=552781174364&amp;ns=1&amp;abbucket=0#detail</t>
  </si>
  <si>
    <t>//item.taobao.com/item.htm?id=552781174364&amp;ns=1&amp;abbucket=0&amp;on_comment=1</t>
  </si>
  <si>
    <t>554440671867</t>
  </si>
  <si>
    <t>小猪新款&lt;span class=H&gt;iPad&lt;/span&gt;4air2/1保护套mini3苹果迷你平板电脑5Pro9.7超薄6壳</t>
  </si>
  <si>
    <t>小猪新款iPad4air2/1保护套mini3苹果迷你平板电脑5Pro9.7超薄6壳</t>
  </si>
  <si>
    <t>//g-search2.alicdn.com/img/bao/uploaded/i4/i3/TB10krYQXXXXXcDXXXXXXXXXXXX_!!0-item_pic.jpg</t>
  </si>
  <si>
    <t>//item.taobao.com/item.htm?id=554440671867&amp;ns=1&amp;abbucket=0#detail</t>
  </si>
  <si>
    <t>//item.taobao.com/item.htm?id=554440671867&amp;ns=1&amp;abbucket=0&amp;on_comment=1</t>
  </si>
  <si>
    <t>554393346954</t>
  </si>
  <si>
    <t>懒人手机支架iPhone6s/Plus创意爱派&lt;span class=H&gt;iPad&lt;/span&gt;2/3/4/5平板Air/mini电脑</t>
  </si>
  <si>
    <t>懒人手机支架iPhone6s/Plus创意爱派iPad2/3/4/5平板Air/mini电脑</t>
  </si>
  <si>
    <t>//item.taobao.com/item.htm?id=554393346954&amp;ns=1&amp;abbucket=0#detail</t>
  </si>
  <si>
    <t>//item.taobao.com/item.htm?id=554393346954&amp;ns=1&amp;abbucket=0&amp;on_comment=1</t>
  </si>
  <si>
    <t>554358145452</t>
  </si>
  <si>
    <t>&lt;span class=H&gt;ipad&lt;/span&gt;air保护套盘ipar2蓝牙键盘&lt;span class=H&gt;ipad&lt;/span&gt;a</t>
  </si>
  <si>
    <t>ipadair保护套盘ipar2蓝牙键盘ipada</t>
  </si>
  <si>
    <t>//item.taobao.com/item.htm?id=554358145452&amp;ns=1&amp;abbucket=0#detail</t>
  </si>
  <si>
    <t>//item.taobao.com/item.htm?id=554358145452&amp;ns=1&amp;abbucket=0&amp;on_comment=1</t>
  </si>
  <si>
    <t>552781170416</t>
  </si>
  <si>
    <t>苹果2017款平板电脑10.5寸 &lt;span class=H&gt;iPad&lt;/span&gt; Pro毛毡内胆包12.9配件包</t>
  </si>
  <si>
    <t>苹果2017款平板电脑10.5寸 iPad Pro毛毡内胆包12.9配件包</t>
  </si>
  <si>
    <t>//g-search1.alicdn.com/img/bao/uploaded/i4/i4/TB1omsBHFXXXXczXFXXXXXXXXXX_!!0-item_pic.jpg</t>
  </si>
  <si>
    <t>//item.taobao.com/item.htm?id=552781170416&amp;ns=1&amp;abbucket=0#detail</t>
  </si>
  <si>
    <t>//item.taobao.com/item.htm?id=552781170416&amp;ns=1&amp;abbucket=0&amp;on_comment=1</t>
  </si>
  <si>
    <t>552744941174</t>
  </si>
  <si>
    <t>爱派6苹果4代平板电脑MINI1迷你3真皮套air2壳子&lt;span class=H&gt;ipad&lt;/span&gt;5保护套A1474</t>
  </si>
  <si>
    <t>爱派6苹果4代平板电脑MINI1迷你3真皮套air2壳子ipad5保护套A1474</t>
  </si>
  <si>
    <t>//g-search2.alicdn.com/img/bao/uploaded/i4/i2/TB1egzlOFXXXXbfapXXXXXXXXXX_!!0-item_pic.jpg</t>
  </si>
  <si>
    <t>//item.taobao.com/item.htm?id=552744941174&amp;ns=1&amp;abbucket=0#detail</t>
  </si>
  <si>
    <t>//item.taobao.com/item.htm?id=552744941174&amp;ns=1&amp;abbucket=0&amp;on_comment=1</t>
  </si>
  <si>
    <t>554285056837</t>
  </si>
  <si>
    <t>儿童格里芬幸存者&lt;span class=H&gt;ipad&lt;/span&gt; mini1/2/3迷你一二三代三防硅胶保护防摔壳</t>
  </si>
  <si>
    <t>儿童格里芬幸存者ipad mini1/2/3迷你一二三代三防硅胶保护防摔壳</t>
  </si>
  <si>
    <t>//g-search3.alicdn.com/img/bao/uploaded/i4/i1/TB1YXLVRVXXXXaIapXXXXXXXXXX_!!0-item_pic.jpg</t>
  </si>
  <si>
    <t>//item.taobao.com/item.htm?id=554285056837&amp;ns=1&amp;abbucket=0#detail</t>
  </si>
  <si>
    <t>184.99</t>
  </si>
  <si>
    <t>//item.taobao.com/item.htm?id=554285056837&amp;ns=1&amp;abbucket=0&amp;on_comment=1</t>
  </si>
  <si>
    <t>554838450233</t>
  </si>
  <si>
    <t>//item.taobao.com/item.htm?id=554838450233&amp;ns=1&amp;abbucket=0#detail</t>
  </si>
  <si>
    <t>//item.taobao.com/item.htm?id=554838450233&amp;ns=1&amp;abbucket=0&amp;on_comment=1</t>
  </si>
  <si>
    <t>554440751674</t>
  </si>
  <si>
    <t>&lt;span class=H&gt;ipad&lt;/span&gt;air2保护套卡通可爱女壳冰雪奇缘儿童动漫</t>
  </si>
  <si>
    <t>ipadair2保护套卡通可爱女壳冰雪奇缘儿童动漫</t>
  </si>
  <si>
    <t>//g-search1.alicdn.com/img/bao/uploaded/i4/imgextra/i2/TB1XIJeQpXXXXcyaXXXXXXXXXXX_!!0-item_pic.jpg</t>
  </si>
  <si>
    <t>//item.taobao.com/item.htm?id=554440751674&amp;ns=1&amp;abbucket=0#detail</t>
  </si>
  <si>
    <t>//item.taobao.com/item.htm?id=554440751674&amp;ns=1&amp;abbucket=0&amp;on_comment=1</t>
  </si>
  <si>
    <t>554393678489</t>
  </si>
  <si>
    <t>苹果&lt;span class=H&gt;ipad&lt;/span&gt;保护套A1822防摔9.7外套后壳卡通硅胶清新文艺2017新款女</t>
  </si>
  <si>
    <t>苹果ipad保护套A1822防摔9.7外套后壳卡通硅胶清新文艺2017新款女</t>
  </si>
  <si>
    <t>//g-search1.alicdn.com/img/bao/uploaded/i4/i4/TB1ltjtRFXXXXc6XXXXXXXXXXXX_!!0-item_pic.jpg</t>
  </si>
  <si>
    <t>//item.taobao.com/item.htm?id=554393678489&amp;ns=1&amp;abbucket=0#detail</t>
  </si>
  <si>
    <t>//item.taobao.com/item.htm?id=554393678489&amp;ns=1&amp;abbucket=0&amp;on_comment=1</t>
  </si>
  <si>
    <t>550877911550</t>
  </si>
  <si>
    <t>&lt;span class=H&gt;ipad&lt;/span&gt; air2贴纸彩膜背贴3迷你4平板绿色超薄保护前后膜mini2外壳</t>
  </si>
  <si>
    <t>ipad air2贴纸彩膜背贴3迷你4平板绿色超薄保护前后膜mini2外壳</t>
  </si>
  <si>
    <t>//g-search3.alicdn.com/img/bao/uploaded/i4/i1/TB1y13gQXXXXXa0XpXXXXXXXXXX_!!0-item_pic.jpg</t>
  </si>
  <si>
    <t>//item.taobao.com/item.htm?id=550877911550&amp;ns=1&amp;abbucket=0#detail</t>
  </si>
  <si>
    <t>3164981267</t>
  </si>
  <si>
    <t>1号店7979</t>
  </si>
  <si>
    <t>//item.taobao.com/item.htm?id=550877911550&amp;ns=1&amp;abbucket=0&amp;on_comment=1</t>
  </si>
  <si>
    <t>//store.taobao.com/shop/view_shop.htm?user_number_id=3164981267</t>
  </si>
  <si>
    <t>549457069196</t>
  </si>
  <si>
    <t>平板电脑&lt;span class=H&gt;iPad&lt;/span&gt; pro12.9寸通用桌面支架懒人折叠旋转支撑落地夹架子</t>
  </si>
  <si>
    <t>平板电脑iPad pro12.9寸通用桌面支架懒人折叠旋转支撑落地夹架子</t>
  </si>
  <si>
    <t>//item.taobao.com/item.htm?id=549457069196&amp;ns=1&amp;abbucket=0#detail</t>
  </si>
  <si>
    <t>//item.taobao.com/item.htm?id=549457069196&amp;ns=1&amp;abbucket=0&amp;on_comment=1</t>
  </si>
  <si>
    <t>554358165340</t>
  </si>
  <si>
    <t>//g-search3.alicdn.com/img/bao/uploaded/i4/i1/TB1Pni_RVXXXXcLaXXXXXXXXXXX_!!0-item_pic.jpg</t>
  </si>
  <si>
    <t>//item.taobao.com/item.htm?id=554358165340&amp;ns=1&amp;abbucket=0#detail</t>
  </si>
  <si>
    <t>//item.taobao.com/item.htm?id=554358165340&amp;ns=1&amp;abbucket=0&amp;on_comment=1</t>
  </si>
  <si>
    <t>554725532995</t>
  </si>
  <si>
    <t>mini2保护套皮套薄休眠防摔旋转屏&lt;span class=H&gt;iPad&lt;/span&gt;平板壳休眠皮套迷你</t>
  </si>
  <si>
    <t>mini2保护套皮套薄休眠防摔旋转屏iPad平板壳休眠皮套迷你</t>
  </si>
  <si>
    <t>//item.taobao.com/item.htm?id=554725532995&amp;ns=1&amp;abbucket=0#detail</t>
  </si>
  <si>
    <t>//item.taobao.com/item.htm?id=554725532995&amp;ns=1&amp;abbucket=0&amp;on_comment=1</t>
  </si>
  <si>
    <t>549622356938</t>
  </si>
  <si>
    <t>冇心快充森林充电器usb快速充安卓手机&lt;span class=H&gt;iPad&lt;/span&gt;苹果6s/7P通用插头折叠</t>
  </si>
  <si>
    <t>冇心快充森林充电器usb快速充安卓手机iPad苹果6s/7P通用插头折叠</t>
  </si>
  <si>
    <t>//g-search3.alicdn.com/img/bao/uploaded/i4/i2/136825908/TB2iNUuvMJkpuFjSszcXXXfsFXa_!!136825908.jpg</t>
  </si>
  <si>
    <t>//item.taobao.com/item.htm?id=549622356938&amp;ns=1&amp;abbucket=0#detail</t>
  </si>
  <si>
    <t>136825908</t>
  </si>
  <si>
    <t>淅沥哗啦碰</t>
  </si>
  <si>
    <t>//item.taobao.com/item.htm?id=549622356938&amp;ns=1&amp;abbucket=0&amp;on_comment=1</t>
  </si>
  <si>
    <t>//store.taobao.com/shop/view_shop.htm?user_number_id=136825908</t>
  </si>
  <si>
    <t>554357865976</t>
  </si>
  <si>
    <t>懒人手机平板电脑支架 苹果&lt;span class=H&gt;ipad&lt;/span&gt; air2/5/3 mini2桌面通用</t>
  </si>
  <si>
    <t>懒人手机平板电脑支架 苹果ipad air2/5/3 mini2桌面通用</t>
  </si>
  <si>
    <t>//item.taobao.com/item.htm?id=554357865976&amp;ns=1&amp;abbucket=0#detail</t>
  </si>
  <si>
    <t>//item.taobao.com/item.htm?id=554357865976&amp;ns=1&amp;abbucket=0&amp;on_comment=1</t>
  </si>
  <si>
    <t>//g-search2.alicdn.com/img/bao/uploaded/i4/i2/136825908/TB2iNUuvMJkpuFjSszcXXXfsFXa_!!136825908.jpg</t>
  </si>
  <si>
    <t>554393850139</t>
  </si>
  <si>
    <t>2017h 苹果&lt;span class=H&gt;ipad&lt;/span&gt; mini2无线蓝牙键盘迷你3平板保护套休眠1</t>
  </si>
  <si>
    <t>2017h 苹果ipad mini2无线蓝牙键盘迷你3平板保护套休眠1</t>
  </si>
  <si>
    <t>//g-search3.alicdn.com/img/bao/uploaded/i4/i3/TB1tnkHRVXXXXavXXXXXXXXXXXX_!!0-item_pic.jpg</t>
  </si>
  <si>
    <t>//item.taobao.com/item.htm?id=554393850139&amp;ns=1&amp;abbucket=0#detail</t>
  </si>
  <si>
    <t>//item.taobao.com/item.htm?id=554393850139&amp;ns=1&amp;abbucket=0&amp;on_comment=1</t>
  </si>
  <si>
    <t>554440831649</t>
  </si>
  <si>
    <t>&lt;span class=H&gt;ipad&lt;/span&gt;air保护套带键盘&lt;span class=H&gt;ipad&lt;/span&gt;air2键盘&lt;span class=H&gt;ipad&lt;/span&gt;air蓝牙键盘皮套</t>
  </si>
  <si>
    <t>ipadair保护套带键盘ipadair2键盘ipadair蓝牙键盘皮套</t>
  </si>
  <si>
    <t>//item.taobao.com/item.htm?id=554440831649&amp;ns=1&amp;abbucket=0#detail</t>
  </si>
  <si>
    <t>//item.taobao.com/item.htm?id=554440831649&amp;ns=1&amp;abbucket=0&amp;on_comment=1</t>
  </si>
  <si>
    <t>554393694497</t>
  </si>
  <si>
    <t>苹果&lt;span class=H&gt;iPad&lt;/span&gt; Air2保护套&lt;span class=H&gt;iPad&lt;/span&gt;6平板电脑5全包防摔硅胶套1超薄壳</t>
  </si>
  <si>
    <t>苹果iPad Air2保护套iPad6平板电脑5全包防摔硅胶套1超薄壳</t>
  </si>
  <si>
    <t>//g-search3.alicdn.com/img/bao/uploaded/i4/i3/TB1iGcaRVXXXXbFXVXXXXXXXXXX_!!0-item_pic.jpg</t>
  </si>
  <si>
    <t>//item.taobao.com/item.htm?id=554393694497&amp;ns=1&amp;abbucket=0#detail</t>
  </si>
  <si>
    <t>//item.taobao.com/item.htm?id=554393694497&amp;ns=1&amp;abbucket=0&amp;on_comment=1</t>
  </si>
  <si>
    <t>554393870057</t>
  </si>
  <si>
    <t>苹果&lt;span class=H&gt;ipad&lt;/span&gt; mini4超薄保护壳mini2/3透明套air2硅胶套迷你全包边壳</t>
  </si>
  <si>
    <t>苹果ipad mini4超薄保护壳mini2/3透明套air2硅胶套迷你全包边壳</t>
  </si>
  <si>
    <t>//g-search3.alicdn.com/img/bao/uploaded/i4/i2/TB18xpYRpXXXXXLaXXXXXXXXXXX_!!2-item_pic.png</t>
  </si>
  <si>
    <t>//item.taobao.com/item.htm?id=554393870057&amp;ns=1&amp;abbucket=0#detail</t>
  </si>
  <si>
    <t>//item.taobao.com/item.htm?id=554393870057&amp;ns=1&amp;abbucket=0&amp;on_comment=1</t>
  </si>
  <si>
    <t>554440991365</t>
  </si>
  <si>
    <t>苹果&lt;span class=H&gt;iPad&lt;/span&gt;234保护套休眠超薄&lt;span class=H&gt;iPad&lt;/span&gt; pro9.7皮套简约全包平板壳</t>
  </si>
  <si>
    <t>苹果iPad234保护套休眠超薄iPad pro9.7皮套简约全包平板壳</t>
  </si>
  <si>
    <t>//g-search3.alicdn.com/img/bao/uploaded/i4/i2/TB135SgOFXXXXbjXpXXXXXXXXXX_!!0-item_pic.jpg</t>
  </si>
  <si>
    <t>//item.taobao.com/item.htm?id=554440991365&amp;ns=1&amp;abbucket=0#detail</t>
  </si>
  <si>
    <t>//item.taobao.com/item.htm?id=554440991365&amp;ns=1&amp;abbucket=0&amp;on_comment=1</t>
  </si>
  <si>
    <t>539932775358</t>
  </si>
  <si>
    <t>2017新&lt;span class=H&gt;ipad&lt;/span&gt;保护套air2升级版平板皮套壳9.7寸A1822创意超薄陨石坑</t>
  </si>
  <si>
    <t>2017新ipad保护套air2升级版平板皮套壳9.7寸A1822创意超薄陨石坑</t>
  </si>
  <si>
    <t>//g-search1.alicdn.com/img/bao/uploaded/i4/i4/TB1_ZwhNFXXXXbXXXXXXXXXXXXX_!!0-item_pic.jpg</t>
  </si>
  <si>
    <t>//detail.tmall.com/item.htm?id=539932775358&amp;ns=1&amp;abbucket=0</t>
  </si>
  <si>
    <t>79.99</t>
  </si>
  <si>
    <t>2453623516</t>
  </si>
  <si>
    <t>veker旗舰店</t>
  </si>
  <si>
    <t>//detail.tmall.com/item.htm?id=539932775358&amp;ns=1&amp;abbucket=0&amp;on_comment=1</t>
  </si>
  <si>
    <t>//store.taobao.com/shop/view_shop.htm?user_number_id=2453623516</t>
  </si>
  <si>
    <t>552744113668</t>
  </si>
  <si>
    <t>50018079</t>
  </si>
  <si>
    <t>纪念碑谷2 中国区 ios app 游戏 苹果手机 iPhone &lt;span class=H&gt;ipad&lt;/span&gt; 正版下载</t>
  </si>
  <si>
    <t>纪念碑谷2 中国区 ios app 游戏 苹果手机 iPhone ipad 正版下载</t>
  </si>
  <si>
    <t>//g-search2.alicdn.com/img/bao/uploaded/i4/i2/816239457/TB2jSTiv7qvpuFjSZFhXXaOgXXa_!!816239457.jpg</t>
  </si>
  <si>
    <t>//item.taobao.com/item.htm?id=552744113668&amp;ns=1&amp;abbucket=0#detail</t>
  </si>
  <si>
    <t>816239457</t>
  </si>
  <si>
    <t>燕小晨_cy</t>
  </si>
  <si>
    <t>//item.taobao.com/item.htm?id=552744113668&amp;ns=1&amp;abbucket=0&amp;on_comment=1</t>
  </si>
  <si>
    <t>//store.taobao.com/shop/view_shop.htm?user_number_id=816239457</t>
  </si>
  <si>
    <t>534683060185</t>
  </si>
  <si>
    <t>-769870130</t>
  </si>
  <si>
    <t>越古帆布包包男士单肩包斜挎包背包韩版潮包&lt;span class=H&gt;IPAD&lt;/span&gt;包学生书包男包包</t>
  </si>
  <si>
    <t>越古帆布包包男士单肩包斜挎包背包韩版潮包IPAD包学生书包男包包</t>
  </si>
  <si>
    <t>//g-search2.alicdn.com/img/bao/uploaded/i4/i4/TB1T7llJVXXXXXiXpXXXXXXXXXX_!!0-item_pic.jpg</t>
  </si>
  <si>
    <t>//item.taobao.com/item.htm?id=534683060185&amp;ns=1&amp;abbucket=0#detail</t>
  </si>
  <si>
    <t>2474560013</t>
  </si>
  <si>
    <t>越龙百家</t>
  </si>
  <si>
    <t>//item.taobao.com/item.htm?id=534683060185&amp;ns=1&amp;abbucket=0&amp;on_comment=1</t>
  </si>
  <si>
    <t>//store.taobao.com/shop/view_shop.htm?user_number_id=2474560013</t>
  </si>
  <si>
    <t>554393486930</t>
  </si>
  <si>
    <t>&lt;span class=H&gt;ipad&lt;/span&gt;air保护套带键盘&lt;span class=H&gt;ipad&lt;/span&gt;air2蓝牙键盘皮套mini3薄壳</t>
  </si>
  <si>
    <t>ipadair保护套带键盘ipadair2蓝牙键盘皮套mini3薄壳</t>
  </si>
  <si>
    <t>//item.taobao.com/item.htm?id=554393486930&amp;ns=1&amp;abbucket=0#detail</t>
  </si>
  <si>
    <t>//item.taobao.com/item.htm?id=554393486930&amp;ns=1&amp;abbucket=0&amp;on_comment=1</t>
  </si>
  <si>
    <t>554440883523</t>
  </si>
  <si>
    <t>懒人&lt;span class=H&gt;ipad&lt;/span&gt;平板落地支架苹果支架mini迷你5/4/3/2床头电脑支架</t>
  </si>
  <si>
    <t>懒人ipad平板落地支架苹果支架mini迷你5/4/3/2床头电脑支架</t>
  </si>
  <si>
    <t>//item.taobao.com/item.htm?id=554440883523&amp;ns=1&amp;abbucket=0#detail</t>
  </si>
  <si>
    <t>//item.taobao.com/item.htm?id=554440883523&amp;ns=1&amp;abbucket=0&amp;on_comment=1</t>
  </si>
  <si>
    <t>554285408152</t>
  </si>
  <si>
    <t>SkinAT &lt;span class=H&gt;iPad&lt;/span&gt; Pro创意背面贴膜保护贴纸 苹果平板电脑外壳炫彩背膜</t>
  </si>
  <si>
    <t>SkinAT iPad Pro创意背面贴膜保护贴纸 苹果平板电脑外壳炫彩背膜</t>
  </si>
  <si>
    <t>//g-search1.alicdn.com/img/bao/uploaded/i4/i4/TB1RQwCRVXXXXbVXXXXXXXXXXXX_!!0-item_pic.jpg</t>
  </si>
  <si>
    <t>//item.taobao.com/item.htm?id=554285408152&amp;ns=1&amp;abbucket=0#detail</t>
  </si>
  <si>
    <t>//item.taobao.com/item.htm?id=554285408152&amp;ns=1&amp;abbucket=0&amp;on_comment=1</t>
  </si>
  <si>
    <t>554440723876</t>
  </si>
  <si>
    <t>苹果&lt;span class=H&gt;ipad&lt;/span&gt; air2保护套&lt;span class=H&gt;ipad&lt;/span&gt;air1平板超休眠旋转5/6保护皮套薄壳</t>
  </si>
  <si>
    <t>苹果ipad air2保护套ipadair1平板超休眠旋转5/6保护皮套薄壳</t>
  </si>
  <si>
    <t>//g-search1.alicdn.com/img/bao/uploaded/i4/i4/TB10FvPRVXXXXc6apXXXXXXXXXX_!!0-item_pic.jpg</t>
  </si>
  <si>
    <t>//item.taobao.com/item.htm?id=554440723876&amp;ns=1&amp;abbucket=0#detail</t>
  </si>
  <si>
    <t>//item.taobao.com/item.htm?id=554440723876&amp;ns=1&amp;abbucket=0&amp;on_comment=1</t>
  </si>
  <si>
    <t>552680184080</t>
  </si>
  <si>
    <t>苹果&lt;span class=H&gt;ipad&lt;/span&gt; pro真皮套 9.7英寸平板电脑A1673保护套 超薄韩国休眠壳</t>
  </si>
  <si>
    <t>苹果ipad pro真皮套 9.7英寸平板电脑A1673保护套 超薄韩国休眠壳</t>
  </si>
  <si>
    <t>//g-search1.alicdn.com/img/bao/uploaded/i4/i3/TB1z8SNLpXXXXclXXXXXXXXXXXX_!!0-item_pic.jpg</t>
  </si>
  <si>
    <t>//item.taobao.com/item.htm?id=552680184080&amp;ns=1&amp;abbucket=0#detail</t>
  </si>
  <si>
    <t>//item.taobao.com/item.htm?id=552680184080&amp;ns=1&amp;abbucket=0&amp;on_comment=1</t>
  </si>
  <si>
    <t>552744889429</t>
  </si>
  <si>
    <t>//g-search1.alicdn.com/img/bao/uploaded/i4/i3/TB1mGoCRpXXXXakapXXXXXXXXXX_!!0-item_pic.jpg</t>
  </si>
  <si>
    <t>//item.taobao.com/item.htm?id=552744889429&amp;ns=1&amp;abbucket=0#detail</t>
  </si>
  <si>
    <t>436.40</t>
  </si>
  <si>
    <t>//item.taobao.com/item.htm?id=552744889429&amp;ns=1&amp;abbucket=0&amp;on_comment=1</t>
  </si>
  <si>
    <t>554800921033</t>
  </si>
  <si>
    <t>//item.taobao.com/item.htm?id=554800921033&amp;ns=1&amp;abbucket=0#detail</t>
  </si>
  <si>
    <t>//item.taobao.com/item.htm?id=554800921033&amp;ns=1&amp;abbucket=0&amp;on_comment=1</t>
  </si>
  <si>
    <t>552680172060</t>
  </si>
  <si>
    <t>new苹果&lt;span class=H&gt;IPad&lt;/span&gt;2 A1396 1458全包真皮套1460平板电脑4保护套3外壳子</t>
  </si>
  <si>
    <t>new苹果IPad2 A1396 1458全包真皮套1460平板电脑4保护套3外壳子</t>
  </si>
  <si>
    <t>//g-search2.alicdn.com/img/bao/uploaded/i4/i3/TB1z8SNLpXXXXclXXXXXXXXXXXX_!!0-item_pic.jpg</t>
  </si>
  <si>
    <t>//item.taobao.com/item.htm?id=552680172060&amp;ns=1&amp;abbucket=0#detail</t>
  </si>
  <si>
    <t>//item.taobao.com/item.htm?id=552680172060&amp;ns=1&amp;abbucket=0&amp;on_comment=1</t>
  </si>
  <si>
    <t>554393906025</t>
  </si>
  <si>
    <t>保护壳背板定制 潜行吧！奈亚子 平板&lt;span class=H&gt;ipad&lt;/span&gt; proairmin s3b7</t>
  </si>
  <si>
    <t>保护壳背板定制 潜行吧！奈亚子 平板ipad proairmin s3b7</t>
  </si>
  <si>
    <t>//g-search3.alicdn.com/img/bao/uploaded/i4/i3/TB1IvY7RVXXXXXWaXXXXXXXXXXX_!!0-item_pic.jpg</t>
  </si>
  <si>
    <t>//item.taobao.com/item.htm?id=554393906025&amp;ns=1&amp;abbucket=0#detail</t>
  </si>
  <si>
    <t>//item.taobao.com/item.htm?id=554393906025&amp;ns=1&amp;abbucket=0&amp;on_comment=1</t>
  </si>
  <si>
    <t>554725968445</t>
  </si>
  <si>
    <t>//item.taobao.com/item.htm?id=554725968445&amp;ns=1&amp;abbucket=0#detail</t>
  </si>
  <si>
    <t>3336559624</t>
  </si>
  <si>
    <t>我i文化521</t>
  </si>
  <si>
    <t>//item.taobao.com/item.htm?id=554725968445&amp;ns=1&amp;abbucket=0&amp;on_comment=1</t>
  </si>
  <si>
    <t>//store.taobao.com/shop/view_shop.htm?user_number_id=3336559624</t>
  </si>
  <si>
    <t>552781042606</t>
  </si>
  <si>
    <t>&lt;span class=H&gt;ipad&lt;/span&gt;迷你A1599保护套3lpad壳ipod2皮套ipda超薄&lt;span class=H&gt;ipad&lt;/span&gt;mini1透明piad</t>
  </si>
  <si>
    <t>ipad迷你A1599保护套3lpad壳ipod2皮套ipda超薄ipadmini1透明piad</t>
  </si>
  <si>
    <t>//g-search3.alicdn.com/img/bao/uploaded/i4/i2/TB138CqNXXXXXbGaFXXXXXXXXXX_!!0-item_pic.jpg</t>
  </si>
  <si>
    <t>//item.taobao.com/item.htm?id=552781042606&amp;ns=1&amp;abbucket=0#detail</t>
  </si>
  <si>
    <t>43.70</t>
  </si>
  <si>
    <t>//item.taobao.com/item.htm?id=552781042606&amp;ns=1&amp;abbucket=0&amp;on_comment=1</t>
  </si>
  <si>
    <t>547155017328</t>
  </si>
  <si>
    <t>适用迷你苹果&lt;span class=H&gt;ipad&lt;/span&gt;mini 2 3 4 1 5 air触摸屏 外屏 液晶显示屏幕</t>
  </si>
  <si>
    <t>适用迷你苹果ipadmini 2 3 4 1 5 air触摸屏 外屏 液晶显示屏幕</t>
  </si>
  <si>
    <t>//g-search2.alicdn.com/img/bao/uploaded/i4/i2/2990360173/TB2mhjQp3xlpuFjSszgXXcJdpXa_!!2990360173.jpg</t>
  </si>
  <si>
    <t>//item.taobao.com/item.htm?id=547155017328&amp;ns=1&amp;abbucket=0#detail</t>
  </si>
  <si>
    <t>//item.taobao.com/item.htm?id=547155017328&amp;ns=1&amp;abbucket=0&amp;on_comment=1</t>
  </si>
  <si>
    <t>554393734490</t>
  </si>
  <si>
    <t>SkinAT &lt;span class=H&gt;iPad&lt;/span&gt; Pro轻薄保护背面贴膜 &lt;span class=H&gt;iPad&lt;/span&gt;后盖贴膜机身保护彩色贴纸</t>
  </si>
  <si>
    <t>SkinAT iPad Pro轻薄保护背面贴膜 iPad后盖贴膜机身保护彩色贴纸</t>
  </si>
  <si>
    <t>//g-search1.alicdn.com/img/bao/uploaded/i4/i1/TB1V6kaRVXXXXbyXpXXXXXXXXXX_!!0-item_pic.jpg</t>
  </si>
  <si>
    <t>//item.taobao.com/item.htm?id=554393734490&amp;ns=1&amp;abbucket=0#detail</t>
  </si>
  <si>
    <t>//item.taobao.com/item.htm?id=554393734490&amp;ns=1&amp;abbucket=0&amp;on_comment=1</t>
  </si>
  <si>
    <t>554393654558</t>
  </si>
  <si>
    <t>&lt;span class=H&gt;ipad&lt;/span&gt;air保护套mini2/3平板无线蓝牙键盘全包边4</t>
  </si>
  <si>
    <t>ipadair保护套mini2/3平板无线蓝牙键盘全包边4</t>
  </si>
  <si>
    <t>//item.taobao.com/item.htm?id=554393654558&amp;ns=1&amp;abbucket=0#detail</t>
  </si>
  <si>
    <t>//item.taobao.com/item.htm?id=554393654558&amp;ns=1&amp;abbucket=0&amp;on_comment=1</t>
  </si>
  <si>
    <t>554357977761</t>
  </si>
  <si>
    <t>//g-search2.alicdn.com/img/bao/uploaded/i4/i2/TB1sCEiKpXXXXXkaXXXXXXXXXXX_!!0-item_pic.jpg</t>
  </si>
  <si>
    <t>//item.taobao.com/item.htm?id=554357977761&amp;ns=1&amp;abbucket=0#detail</t>
  </si>
  <si>
    <t>//item.taobao.com/item.htm?id=554357977761&amp;ns=1&amp;abbucket=0&amp;on_comment=1</t>
  </si>
  <si>
    <t>554440851712</t>
  </si>
  <si>
    <t>懒人&lt;span class=H&gt;ipad&lt;/span&gt;平板落地支架支架mini迷你5/4/3/2床头电脑支架</t>
  </si>
  <si>
    <t>懒人ipad平板落地支架支架mini迷你5/4/3/2床头电脑支架</t>
  </si>
  <si>
    <t>//item.taobao.com/item.htm?id=554440851712&amp;ns=1&amp;abbucket=0#detail</t>
  </si>
  <si>
    <t>//item.taobao.com/item.htm?id=554440851712&amp;ns=1&amp;abbucket=0&amp;on_comment=1</t>
  </si>
  <si>
    <t>554285464060</t>
  </si>
  <si>
    <t>2017&lt;span class=H&gt;ipad&lt;/span&gt; mini4保护套超薄苹果迷你4平板创意简约可旋转外壳</t>
  </si>
  <si>
    <t>2017ipad mini4保护套超薄苹果迷你4平板创意简约可旋转外壳</t>
  </si>
  <si>
    <t>//g-search1.alicdn.com/img/bao/uploaded/i4/i3/TB1A7n5RVXXXXXEaXXXXXXXXXXX_!!0-item_pic.jpg</t>
  </si>
  <si>
    <t>//item.taobao.com/item.htm?id=554285464060&amp;ns=1&amp;abbucket=0#detail</t>
  </si>
  <si>
    <t>//item.taobao.com/item.htm?id=554285464060&amp;ns=1&amp;abbucket=0&amp;on_comment=1</t>
  </si>
  <si>
    <t>552781358072</t>
  </si>
  <si>
    <t>苹果平板电脑爱派pro9.7寸休眠保护套&lt;span class=H&gt;ipad&lt;/span&gt; pro9.7英寸皮套a1673壳</t>
  </si>
  <si>
    <t>苹果平板电脑爱派pro9.7寸休眠保护套ipad pro9.7英寸皮套a1673壳</t>
  </si>
  <si>
    <t>//g-search3.alicdn.com/img/bao/uploaded/i4/i1/TB1aEZBJXXXXXXzXpXXXXXXXXXX_!!0-item_pic.jpg</t>
  </si>
  <si>
    <t>//item.taobao.com/item.htm?id=552781358072&amp;ns=1&amp;abbucket=0#detail</t>
  </si>
  <si>
    <t>83.60</t>
  </si>
  <si>
    <t>//item.taobao.com/item.htm?id=552781358072&amp;ns=1&amp;abbucket=0&amp;on_comment=1</t>
  </si>
  <si>
    <t>553155588870</t>
  </si>
  <si>
    <t>无线苹果4手机&lt;span class=H&gt;ipad&lt;/span&gt;mini2生化危机跳舞毯游戏手柄游戏摇杆电脑手柄</t>
  </si>
  <si>
    <t>无线苹果4手机ipadmini2生化危机跳舞毯游戏手柄游戏摇杆电脑手柄</t>
  </si>
  <si>
    <t>//g-search3.alicdn.com/img/bao/uploaded/i4/i2/TB1gndcLXXXXXbYXFXXXXXXXXXX_!!0-item_pic.jpg</t>
  </si>
  <si>
    <t>//item.taobao.com/item.htm?id=553155588870&amp;ns=1&amp;abbucket=0#detail</t>
  </si>
  <si>
    <t>117.98</t>
  </si>
  <si>
    <t>3039702057</t>
  </si>
  <si>
    <t>不在风中爱自由</t>
  </si>
  <si>
    <t>//item.taobao.com/item.htm?id=553155588870&amp;ns=1&amp;abbucket=0&amp;on_comment=1</t>
  </si>
  <si>
    <t>//store.taobao.com/shop/view_shop.htm?user_number_id=3039702057</t>
  </si>
  <si>
    <t>554800761350</t>
  </si>
  <si>
    <t>苹果数据线充电线6s苹果5加长5s手机6Plus充电器充电&lt;span class=H&gt;iPad&lt;/span&gt;4六7</t>
  </si>
  <si>
    <t>苹果数据线充电线6s苹果5加长5s手机6Plus充电器充电iPad4六7</t>
  </si>
  <si>
    <t>//item.taobao.com/item.htm?id=554800761350&amp;ns=1&amp;abbucket=0#detail</t>
  </si>
  <si>
    <t>//item.taobao.com/item.htm?id=554800761350&amp;ns=1&amp;abbucket=0&amp;on_comment=1</t>
  </si>
  <si>
    <t>554357921769</t>
  </si>
  <si>
    <t>苹果&lt;span class=H&gt;ipad&lt;/span&gt; mini2保护套i硅胶pad迷你3儿童防摔min4外壳7.9全包</t>
  </si>
  <si>
    <t>苹果ipad mini2保护套i硅胶pad迷你3儿童防摔min4外壳7.9全包</t>
  </si>
  <si>
    <t>//g-search1.alicdn.com/img/bao/uploaded/i4/i2/TB1Hk3XLpXXXXagaXXXXXXXXXXX_!!0-item_pic.jpg</t>
  </si>
  <si>
    <t>//item.taobao.com/item.htm?id=554357921769&amp;ns=1&amp;abbucket=0#detail</t>
  </si>
  <si>
    <t>3321781600</t>
  </si>
  <si>
    <t>t_1496818001573_086</t>
  </si>
  <si>
    <t>//item.taobao.com/item.htm?id=554357921769&amp;ns=1&amp;abbucket=0&amp;on_comment=1</t>
  </si>
  <si>
    <t>//store.taobao.com/shop/view_shop.htm?user_number_id=3321781600</t>
  </si>
  <si>
    <t>554285148474</t>
  </si>
  <si>
    <t>pad保护套2017款&lt;span class=H&gt;ipad&lt;/span&gt;9.7寸硅胶全包软 壳新新款平板电脑a182</t>
  </si>
  <si>
    <t>pad保护套2017款ipad9.7寸硅胶全包软 壳新新款平板电脑a182</t>
  </si>
  <si>
    <t>//g-search3.alicdn.com/img/bao/uploaded/i4/i3/TB1HLEGRVXXXXbNXXXXXXXXXXXX_!!0-item_pic.jpg</t>
  </si>
  <si>
    <t>//item.taobao.com/item.htm?id=554285148474&amp;ns=1&amp;abbucket=0#detail</t>
  </si>
  <si>
    <t>3314855721</t>
  </si>
  <si>
    <t>妖精筱念念</t>
  </si>
  <si>
    <t>//item.taobao.com/item.htm?id=554285148474&amp;ns=1&amp;abbucket=0&amp;on_comment=1</t>
  </si>
  <si>
    <t>//store.taobao.com/shop/view_shop.htm?user_number_id=3314855721</t>
  </si>
  <si>
    <t>554393878085</t>
  </si>
  <si>
    <t>&lt;span class=H&gt;ipad&lt;/span&gt; air2保护套创意兔子2017新款pro9.7卡通女3迷你4可爱mini2壳</t>
  </si>
  <si>
    <t>ipad air2保护套创意兔子2017新款pro9.7卡通女3迷你4可爱mini2壳</t>
  </si>
  <si>
    <t>//g-search1.alicdn.com/img/bao/uploaded/i4/imgextra/i3/2770855528/TB2tKN4a8LxQeBjy0FnXXcQwpXa_!!2770855528.jpg</t>
  </si>
  <si>
    <t>//item.taobao.com/item.htm?id=554393878085&amp;ns=1&amp;abbucket=0#detail</t>
  </si>
  <si>
    <t>//item.taobao.com/item.htm?id=554393878085&amp;ns=1&amp;abbucket=0&amp;on_comment=1</t>
  </si>
  <si>
    <t>554285452104</t>
  </si>
  <si>
    <t>air2/1内胆包pro9.7保护套12.9寸收纳袋5/6配件 苹果平板电脑&lt;span class=H&gt;iPad&lt;/span&gt;</t>
  </si>
  <si>
    <t>air2/1内胆包pro9.7保护套12.9寸收纳袋5/6配件 苹果平板电脑iPad</t>
  </si>
  <si>
    <t>//g-search3.alicdn.com/img/bao/uploaded/i4/i1/TB1L6slOXXXXXXGaFXXXXXXXXXX_!!0-item_pic.jpg</t>
  </si>
  <si>
    <t>//item.taobao.com/item.htm?id=554285452104&amp;ns=1&amp;abbucket=0#detail</t>
  </si>
  <si>
    <t>//item.taobao.com/item.htm?id=554285452104&amp;ns=1&amp;abbucket=0&amp;on_comment=1</t>
  </si>
  <si>
    <t>554285100859</t>
  </si>
  <si>
    <t>&lt;span class=H&gt;ipad&lt;/span&gt;air保护套&lt;span class=H&gt;ipad&lt;/span&gt;mini保护套&lt;span class=H&gt;ipad&lt;/span&gt;2/3/4/5蓝牙键盘</t>
  </si>
  <si>
    <t>ipadair保护套ipadmini保护套ipad2/3/4/5蓝牙键盘</t>
  </si>
  <si>
    <t>//item.taobao.com/item.htm?id=554285100859&amp;ns=1&amp;abbucket=0#detail</t>
  </si>
  <si>
    <t>//item.taobao.com/item.htm?id=554285100859&amp;ns=1&amp;abbucket=0&amp;on_comment=1</t>
  </si>
  <si>
    <t>552781314198</t>
  </si>
  <si>
    <t>9.7寸&lt;span class=H&gt;ipad&lt;/span&gt;5 Air2保护套真皮苹果5代爱派4平板电脑6外壳a1474全包</t>
  </si>
  <si>
    <t>9.7寸ipad5 Air2保护套真皮苹果5代爱派4平板电脑6外壳a1474全包</t>
  </si>
  <si>
    <t>//g-search1.alicdn.com/img/bao/uploaded/i4/i2/TB1bGseNVXXXXcdXpXXXXXXXXXX_!!0-item_pic.jpg</t>
  </si>
  <si>
    <t>//item.taobao.com/item.htm?id=552781314198&amp;ns=1&amp;abbucket=0#detail</t>
  </si>
  <si>
    <t>//item.taobao.com/item.htm?id=552781314198&amp;ns=1&amp;abbucket=0&amp;on_comment=1</t>
  </si>
  <si>
    <t>554393526961</t>
  </si>
  <si>
    <t>苹果平板&lt;span class=H&gt;ipad&lt;/span&gt; air2保护套休眠壳 &lt;span class=H&gt;ipad&lt;/span&gt;6保护皮套冰蚕丝皮套</t>
  </si>
  <si>
    <t>苹果平板ipad air2保护套休眠壳 ipad6保护皮套冰蚕丝皮套</t>
  </si>
  <si>
    <t>//g-search3.alicdn.com/img/bao/uploaded/i4/i4/TB1Q1UkRVXXXXbJXFXXXXXXXXXX_!!0-item_pic.jpg</t>
  </si>
  <si>
    <t>//item.taobao.com/item.htm?id=554393526961&amp;ns=1&amp;abbucket=0#detail</t>
  </si>
  <si>
    <t>//item.taobao.com/item.htm?id=554393526961&amp;ns=1&amp;abbucket=0&amp;on_comment=1</t>
  </si>
  <si>
    <t>554440939406</t>
  </si>
  <si>
    <t>懒人&lt;span class=H&gt;ipad&lt;/span&gt;平板落地支架air支架mini迷你5/4/3/2床头电脑支架</t>
  </si>
  <si>
    <t>懒人ipad平板落地支架air支架mini迷你5/4/3/2床头电脑支架</t>
  </si>
  <si>
    <t>//item.taobao.com/item.htm?id=554440939406&amp;ns=1&amp;abbucket=0#detail</t>
  </si>
  <si>
    <t>//item.taobao.com/item.htm?id=554440939406&amp;ns=1&amp;abbucket=0&amp;on_comment=1</t>
  </si>
  <si>
    <t>554725892671</t>
  </si>
  <si>
    <t>适用苹果&lt;span class=H&gt;iPad&lt;/span&gt; Air1保护套真皮感A1474 A1475超薄&lt;span class=H&gt;ipad&lt;/span&gt;5保护壳防摔</t>
  </si>
  <si>
    <t>适用苹果iPad Air1保护套真皮感A1474 A1475超薄ipad5保护壳防摔</t>
  </si>
  <si>
    <t>//g-search3.alicdn.com/img/bao/uploaded/i4/i1/TB1V3DQKpXXXXXgXVXXXXXXXXXX_!!0-item_pic.jpg</t>
  </si>
  <si>
    <t>//item.taobao.com/item.htm?id=554725892671&amp;ns=1&amp;abbucket=0#detail</t>
  </si>
  <si>
    <t>199.96</t>
  </si>
  <si>
    <t>//item.taobao.com/item.htm?id=554725892671&amp;ns=1&amp;abbucket=0&amp;on_comment=1</t>
  </si>
  <si>
    <t>554337557346</t>
  </si>
  <si>
    <t>苹果&lt;span class=H&gt;ipad&lt;/span&gt; air1/2保护套apid5平板ipaid3壳AP6休眠ari真皮apd4 iad</t>
  </si>
  <si>
    <t>苹果ipad air1/2保护套apid5平板ipaid3壳AP6休眠ari真皮apd4 iad</t>
  </si>
  <si>
    <t>//item.taobao.com/item.htm?id=554337557346&amp;ns=1&amp;abbucket=0#detail</t>
  </si>
  <si>
    <t>//item.taobao.com/item.htm?id=554337557346&amp;ns=1&amp;abbucket=0&amp;on_comment=1</t>
  </si>
  <si>
    <t>554285028892</t>
  </si>
  <si>
    <t>帝王&lt;span class=H&gt;ipad&lt;/span&gt; mini保护套皮纹薄休眠mini2保护套mini3保护套壳</t>
  </si>
  <si>
    <t>帝王ipad mini保护套皮纹薄休眠mini2保护套mini3保护套壳</t>
  </si>
  <si>
    <t>//g-search3.alicdn.com/img/bao/uploaded/i4/i2/TB1SgUERVXXXXbRXXXXXXXXXXXX_!!1-item_pic.gif</t>
  </si>
  <si>
    <t>//item.taobao.com/item.htm?id=554285028892&amp;ns=1&amp;abbucket=0#detail</t>
  </si>
  <si>
    <t>347.64</t>
  </si>
  <si>
    <t>//item.taobao.com/item.htm?id=554285028892&amp;ns=1&amp;abbucket=0&amp;on_comment=1</t>
  </si>
  <si>
    <t>552821735207</t>
  </si>
  <si>
    <t>&lt;span class=H&gt;ipad&lt;/span&gt;迷你A1599保护套3lpad壳ipod2皮套ipda超薄&lt;span class=H&gt;ipad&lt;/span&gt;mini1休眠piad</t>
  </si>
  <si>
    <t>ipad迷你A1599保护套3lpad壳ipod2皮套ipda超薄ipadmini1休眠piad</t>
  </si>
  <si>
    <t>//g-search2.alicdn.com/img/bao/uploaded/i4/i2/TB1dK9.RpXXXXbRXFXXXXXXXXXX_!!0-item_pic.jpg</t>
  </si>
  <si>
    <t>//item.taobao.com/item.htm?id=552821735207&amp;ns=1&amp;abbucket=0#detail</t>
  </si>
  <si>
    <t>//item.taobao.com/item.htm?id=552821735207&amp;ns=1&amp;abbucket=0&amp;on_comment=1</t>
  </si>
  <si>
    <t>554440999339</t>
  </si>
  <si>
    <t>&lt;span class=H&gt;ipad&lt;/span&gt;air保护套&lt;span class=H&gt;ipad&lt;/span&gt;air2蓝牙键盘带皮套平板电脑平板电脑保护套壳</t>
  </si>
  <si>
    <t>ipadair保护套ipadair2蓝牙键盘带皮套平板电脑平板电脑保护套壳</t>
  </si>
  <si>
    <t>//item.taobao.com/item.htm?id=554440999339&amp;ns=1&amp;abbucket=0#detail</t>
  </si>
  <si>
    <t>//item.taobao.com/item.htm?id=554440999339&amp;ns=1&amp;abbucket=0&amp;on_comment=1</t>
  </si>
  <si>
    <t>//g-search1.alicdn.com/img/bao/uploaded/i4/i2/TB1SgUERVXXXXbRXXXXXXXXXXXX_!!1-item_pic.gif</t>
  </si>
  <si>
    <t>//g-search3.alicdn.com/img/bao/uploaded/i4/i2/TB1dK9.RpXXXXbRXFXXXXXXXXXX_!!0-item_pic.jpg</t>
  </si>
  <si>
    <t>524325036171</t>
  </si>
  <si>
    <t>-2044238642</t>
  </si>
  <si>
    <t>全新2017休闲单肩包 韩版商务时尚竖款斜挎男包 可放&lt;span class=H&gt;iPAD&lt;/span&gt;U6dcAF</t>
  </si>
  <si>
    <t>全新2017休闲单肩包 韩版商务时尚竖款斜挎男包 可放iPADU6dcAF</t>
  </si>
  <si>
    <t>//g-search3.alicdn.com/img/bao/uploaded/i4/i4/TB1BsZDKpXXXXX0XFXXXXXXXXXX_!!0-item_pic.jpg</t>
  </si>
  <si>
    <t>//item.taobao.com/item.htm?id=524325036171&amp;ns=1&amp;abbucket=0#detail</t>
  </si>
  <si>
    <t>792674735</t>
  </si>
  <si>
    <t>快乐网购_0123</t>
  </si>
  <si>
    <t>//item.taobao.com/item.htm?id=524325036171&amp;ns=1&amp;abbucket=0&amp;on_comment=1</t>
  </si>
  <si>
    <t>//store.taobao.com/shop/view_shop.htm?user_number_id=792674735</t>
  </si>
  <si>
    <t>554393690579</t>
  </si>
  <si>
    <t>平板电脑床头落地懒人专用支架苹果&lt;span class=H&gt;ipad&lt;/span&gt; pro 9.712</t>
  </si>
  <si>
    <t>平板电脑床头落地懒人专用支架苹果ipad pro 9.712</t>
  </si>
  <si>
    <t>//g-search1.alicdn.com/img/bao/uploaded/i4/i1/TB1_BrkRFXXXXbXaXXXXXXXXXXX_!!0-item_pic.jpg</t>
  </si>
  <si>
    <t>//item.taobao.com/item.htm?id=554393690579&amp;ns=1&amp;abbucket=0#detail</t>
  </si>
  <si>
    <t>3339084722</t>
  </si>
  <si>
    <t>达盛昌壹号店</t>
  </si>
  <si>
    <t>//item.taobao.com/item.htm?id=554393690579&amp;ns=1&amp;abbucket=0&amp;on_comment=1</t>
  </si>
  <si>
    <t>//store.taobao.com/shop/view_shop.htm?user_number_id=3339084722</t>
  </si>
  <si>
    <t>554358021715</t>
  </si>
  <si>
    <t>//item.taobao.com/item.htm?id=554358021715&amp;ns=1&amp;abbucket=0#detail</t>
  </si>
  <si>
    <t>//item.taobao.com/item.htm?id=554358021715&amp;ns=1&amp;abbucket=0&amp;on_comment=1</t>
  </si>
  <si>
    <t>553658736993</t>
  </si>
  <si>
    <t>新款2017卡通&lt;span class=H&gt;iPad&lt;/span&gt; air2钢化膜&lt;span class=H&gt;ipad&lt;/span&gt;1/2/3/5/6/7平板贴膜彩膜潮女批</t>
  </si>
  <si>
    <t>新款2017卡通iPad air2钢化膜ipad1/2/3/5/6/7平板贴膜彩膜潮女批</t>
  </si>
  <si>
    <t>//g-search3.alicdn.com/img/bao/uploaded/i4/i2/TB1SO9dRVXXXXXKXFXXXXXXXXXX_!!0-item_pic.jpg</t>
  </si>
  <si>
    <t>//item.taobao.com/item.htm?id=553658736993&amp;ns=1&amp;abbucket=0#detail</t>
  </si>
  <si>
    <t>//item.taobao.com/item.htm?id=553658736993&amp;ns=1&amp;abbucket=0&amp;on_comment=1</t>
  </si>
  <si>
    <t>554393722528</t>
  </si>
  <si>
    <t>&lt;span class=H&gt;ipad&lt;/span&gt;air保护套&lt;span class=H&gt;ipad&lt;/span&gt;air2蓝牙键盘带皮套平板电脑Q平板电脑保护套壳</t>
  </si>
  <si>
    <t>ipadair保护套ipadair2蓝牙键盘带皮套平板电脑Q平板电脑保护套壳</t>
  </si>
  <si>
    <t>//item.taobao.com/item.htm?id=554393722528&amp;ns=1&amp;abbucket=0#detail</t>
  </si>
  <si>
    <t>//item.taobao.com/item.htm?id=554393722528&amp;ns=1&amp;abbucket=0&amp;on_comment=1</t>
  </si>
  <si>
    <t>554889211089</t>
  </si>
  <si>
    <t>//item.taobao.com/item.htm?id=554889211089&amp;ns=1&amp;abbucket=0#detail</t>
  </si>
  <si>
    <t>//item.taobao.com/item.htm?id=554889211089&amp;ns=1&amp;abbucket=0&amp;on_comment=1</t>
  </si>
  <si>
    <t>553800903315</t>
  </si>
  <si>
    <t>ob11娃用道具ob11娃娃道具&lt;span class=H&gt;ipad&lt;/span&gt;少量现货苹果平板电脑铁质</t>
  </si>
  <si>
    <t>ob11娃用道具ob11娃娃道具ipad少量现货苹果平板电脑铁质</t>
  </si>
  <si>
    <t>//g-search3.alicdn.com/img/bao/uploaded/i4/i2/150517768/TB2xTMDAbxmpuFjSZJiXXXauVXa_!!150517768.jpg</t>
  </si>
  <si>
    <t>//item.taobao.com/item.htm?id=553800903315&amp;ns=1&amp;abbucket=0#detail</t>
  </si>
  <si>
    <t>150517768</t>
  </si>
  <si>
    <t>最优十一</t>
  </si>
  <si>
    <t>//item.taobao.com/item.htm?id=553800903315&amp;ns=1&amp;abbucket=0&amp;on_comment=1</t>
  </si>
  <si>
    <t>//store.taobao.com/shop/view_shop.htm?user_number_id=150517768</t>
  </si>
  <si>
    <t>554285512077</t>
  </si>
  <si>
    <t>&lt;span class=H&gt;iPad&lt;/span&gt; mini2保护套简约padmini4防摔壳苹果ipda迷你3皮套日韩</t>
  </si>
  <si>
    <t>iPad mini2保护套简约padmini4防摔壳苹果ipda迷你3皮套日韩</t>
  </si>
  <si>
    <t>//g-search3.alicdn.com/img/bao/uploaded/i4/i2/TB1G5ExRVXXXXbnXpXXXXXXXXXX_!!0-item_pic.jpg</t>
  </si>
  <si>
    <t>//item.taobao.com/item.htm?id=554285512077&amp;ns=1&amp;abbucket=0#detail</t>
  </si>
  <si>
    <t>//item.taobao.com/item.htm?id=554285512077&amp;ns=1&amp;abbucket=0&amp;on_comment=1</t>
  </si>
  <si>
    <t>554441063237</t>
  </si>
  <si>
    <t>新&lt;span class=H&gt;ipad&lt;/span&gt;保护套2017款pro9.7英寸1苹果5平板air2防摔壳mini2迷你4/3</t>
  </si>
  <si>
    <t>新ipad保护套2017款pro9.7英寸1苹果5平板air2防摔壳mini2迷你4/3</t>
  </si>
  <si>
    <t>//g-search3.alicdn.com/img/bao/uploaded/i4/i2/TB1ykn4RVXXXXbeaXXXXXXXXXXX_!!0-item_pic.jpg</t>
  </si>
  <si>
    <t>//item.taobao.com/item.htm?id=554441063237&amp;ns=1&amp;abbucket=0#detail</t>
  </si>
  <si>
    <t>432.00</t>
  </si>
  <si>
    <t>//item.taobao.com/item.htm?id=554441063237&amp;ns=1&amp;abbucket=0&amp;on_comment=1</t>
  </si>
  <si>
    <t>554888995407</t>
  </si>
  <si>
    <t>手机&lt;span class=H&gt;ipad&lt;/span&gt;平板笔记本电脑一体机通用迷你小型外接</t>
  </si>
  <si>
    <t>手机ipad平板笔记本电脑一体机通用迷你小型外接</t>
  </si>
  <si>
    <t>//g-search3.alicdn.com/img/bao/uploaded/i4/i3/TB1vJtVSXXXXXXhaFXXXXXXXXXX_!!0-item_pic.jpg</t>
  </si>
  <si>
    <t>//item.taobao.com/item.htm?id=554888995407&amp;ns=1&amp;abbucket=0#detail</t>
  </si>
  <si>
    <t>294.99</t>
  </si>
  <si>
    <t>//item.taobao.com/item.htm?id=554888995407&amp;ns=1&amp;abbucket=0&amp;on_comment=1</t>
  </si>
  <si>
    <t>551640394351</t>
  </si>
  <si>
    <t>唯美传说适用于&lt;span class=H&gt;ipad&lt;/span&gt;3触摸屏&lt;span class=H&gt;ipad&lt;/span&gt;4外屏&lt;span class=H&gt;ipad&lt;/span&gt;2代迷你mini2玻璃air5屏</t>
  </si>
  <si>
    <t>唯美传说适用于ipad3触摸屏ipad4外屏ipad2代迷你mini2玻璃air5屏</t>
  </si>
  <si>
    <t>//g-search3.alicdn.com/img/bao/uploaded/i4/i4/1114681063/TB2cylAqStkpuFjy0FhXXXQzFXa_!!1114681063.jpg</t>
  </si>
  <si>
    <t>//item.taobao.com/item.htm?id=551640394351&amp;ns=1&amp;abbucket=0#detail</t>
  </si>
  <si>
    <t>1114681063</t>
  </si>
  <si>
    <t>liudoudou323</t>
  </si>
  <si>
    <t>//item.taobao.com/item.htm?id=551640394351&amp;ns=1&amp;abbucket=0&amp;on_comment=1</t>
  </si>
  <si>
    <t>//store.taobao.com/shop/view_shop.htm?user_number_id=1114681063</t>
  </si>
  <si>
    <t>38203503720</t>
  </si>
  <si>
    <t>寄修 苹果&lt;span class=H&gt;iPad&lt;/span&gt;2 &lt;span class=H&gt;ipad&lt;/span&gt;3 &lt;span class=H&gt;ipad&lt;/span&gt;4 MINI屏幕 外屏玻璃 触摸屏更换屏幕</t>
  </si>
  <si>
    <t>寄修 苹果iPad2 ipad3 ipad4 MINI屏幕 外屏玻璃 触摸屏更换屏幕</t>
  </si>
  <si>
    <t>//g-search1.alicdn.com/img/bao/uploaded/i4/i4/T1yeQrFppaXXXXXXXX_!!0-item_pic.jpg</t>
  </si>
  <si>
    <t>//item.taobao.com/item.htm?id=38203503720&amp;ns=1&amp;abbucket=0#detail</t>
  </si>
  <si>
    <t>14328735</t>
  </si>
  <si>
    <t>sitome</t>
  </si>
  <si>
    <t>//item.taobao.com/item.htm?id=38203503720&amp;ns=1&amp;abbucket=0&amp;on_comment=1</t>
  </si>
  <si>
    <t>//store.taobao.com/shop/view_shop.htm?user_number_id=14328735</t>
  </si>
  <si>
    <t>554440763927</t>
  </si>
  <si>
    <t>苹果A1219&lt;span class=H&gt;ipad&lt;/span&gt;1保护套 &lt;span class=H&gt;ipad&lt;/span&gt;1皮套一代 A1337外套卡通&lt;span class=H&gt;ipad&lt;/span&gt;1保护套</t>
  </si>
  <si>
    <t>苹果A1219ipad1保护套 ipad1皮套一代 A1337外套卡通ipad1保护套</t>
  </si>
  <si>
    <t>//g-search3.alicdn.com/img/bao/uploaded/i4/i4/TB1uCkuRVXXXXbTXpXXXXXXXXXX_!!0-item_pic.jpg</t>
  </si>
  <si>
    <t>//item.taobao.com/item.htm?id=554440763927&amp;ns=1&amp;abbucket=0#detail</t>
  </si>
  <si>
    <t>//item.taobao.com/item.htm?id=554440763927&amp;ns=1&amp;abbucket=0&amp;on_comment=1</t>
  </si>
  <si>
    <t>554889227072</t>
  </si>
  <si>
    <t>苹果数据线伸缩ip5s6充电线器6s苹果手机二合一7plus快充&lt;span class=H&gt;ipad&lt;/span&gt;六</t>
  </si>
  <si>
    <t>苹果数据线伸缩ip5s6充电线器6s苹果手机二合一7plus快充ipad六</t>
  </si>
  <si>
    <t>//item.taobao.com/item.htm?id=554889227072&amp;ns=1&amp;abbucket=0#detail</t>
  </si>
  <si>
    <t>//item.taobao.com/item.htm?id=554889227072&amp;ns=1&amp;abbucket=0&amp;on_comment=1</t>
  </si>
  <si>
    <t>554393578901</t>
  </si>
  <si>
    <t>&lt;span class=H&gt;ipad&lt;/span&gt;air保护套&lt;span class=H&gt;ipad&lt;/span&gt;air2蓝牙键盘带皮套平板电脑5眠平板电脑保</t>
  </si>
  <si>
    <t>ipadair保护套ipadair2蓝牙键盘带皮套平板电脑5眠平板电脑保</t>
  </si>
  <si>
    <t>//item.taobao.com/item.htm?id=554393578901&amp;ns=1&amp;abbucket=0#detail</t>
  </si>
  <si>
    <t>//item.taobao.com/item.htm?id=554393578901&amp;ns=1&amp;abbucket=0&amp;on_comment=1</t>
  </si>
  <si>
    <t>552744881360</t>
  </si>
  <si>
    <t>//g-search3.alicdn.com/img/bao/uploaded/i4/i2/TB1bGseNVXXXXcdXpXXXXXXXXXX_!!0-item_pic.jpg</t>
  </si>
  <si>
    <t>//item.taobao.com/item.htm?id=552744881360&amp;ns=1&amp;abbucket=0#detail</t>
  </si>
  <si>
    <t>64.60</t>
  </si>
  <si>
    <t>//item.taobao.com/item.htm?id=552744881360&amp;ns=1&amp;abbucket=0&amp;on_comment=1</t>
  </si>
  <si>
    <t>554358317142</t>
  </si>
  <si>
    <t>&lt;span class=H&gt;ipad&lt;/span&gt; mini4清透保护套 全包 mini &lt;span class=H&gt;ipad&lt;/span&gt;4保护套超薄壳</t>
  </si>
  <si>
    <t>ipad mini4清透保护套 全包 mini ipad4保护套超薄壳</t>
  </si>
  <si>
    <t>//g-search3.alicdn.com/img/bao/uploaded/i4/i3/TB1xIS3KXXXXXa9XpXXXXXXXXXX_!!0-item_pic.jpg</t>
  </si>
  <si>
    <t>//item.taobao.com/item.htm?id=554358317142&amp;ns=1&amp;abbucket=0#detail</t>
  </si>
  <si>
    <t>//item.taobao.com/item.htm?id=554358317142&amp;ns=1&amp;abbucket=0&amp;on_comment=1</t>
  </si>
  <si>
    <t>554838518205</t>
  </si>
  <si>
    <t>eke莱克平板电脑&lt;span class=H&gt;ipad&lt;/span&gt; air外接</t>
  </si>
  <si>
    <t>eke莱克平板电脑ipad air外接</t>
  </si>
  <si>
    <t>//g-search3.alicdn.com/img/bao/uploaded/i4/i3/TB1QqGlSXXXXXcYXFXXXXXXXXXX_!!0-item_pic.jpg</t>
  </si>
  <si>
    <t>//item.taobao.com/item.htm?id=554838518205&amp;ns=1&amp;abbucket=0#detail</t>
  </si>
  <si>
    <t>354.99</t>
  </si>
  <si>
    <t>//item.taobao.com/item.htm?id=554838518205&amp;ns=1&amp;abbucket=0&amp;on_comment=1</t>
  </si>
  <si>
    <t>553807091547</t>
  </si>
  <si>
    <t>新款卡通膜苹果&lt;span class=H&gt;iPad&lt;/span&gt; mini1/2/3/4钢化膜软边全屏彩膜平板贴膜潮批</t>
  </si>
  <si>
    <t>新款卡通膜苹果iPad mini1/2/3/4钢化膜软边全屏彩膜平板贴膜潮批</t>
  </si>
  <si>
    <t>//g-search2.alicdn.com/img/bao/uploaded/i4/i2/TB1SO9dRVXXXXXKXFXXXXXXXXXX_!!0-item_pic.jpg</t>
  </si>
  <si>
    <t>//item.taobao.com/item.htm?id=553807091547&amp;ns=1&amp;abbucket=0#detail</t>
  </si>
  <si>
    <t>//item.taobao.com/item.htm?id=553807091547&amp;ns=1&amp;abbucket=0&amp;on_comment=1</t>
  </si>
  <si>
    <t>554725632958</t>
  </si>
  <si>
    <t>//item.taobao.com/item.htm?id=554725632958&amp;ns=1&amp;abbucket=0#detail</t>
  </si>
  <si>
    <t>//item.taobao.com/item.htm?id=554725632958&amp;ns=1&amp;abbucket=0&amp;on_comment=1</t>
  </si>
  <si>
    <t>552679664899</t>
  </si>
  <si>
    <t>苹果&lt;span class=H&gt;iPad&lt;/span&gt; pro MM172CH/A 9.7英寸平板电脑a1673保护套全包边 防摔</t>
  </si>
  <si>
    <t>苹果iPad pro MM172CH/A 9.7英寸平板电脑a1673保护套全包边 防摔</t>
  </si>
  <si>
    <t>//item.taobao.com/item.htm?id=552679664899&amp;ns=1&amp;abbucket=0#detail</t>
  </si>
  <si>
    <t>//item.taobao.com/item.htm?id=552679664899&amp;ns=1&amp;abbucket=0&amp;on_comment=1</t>
  </si>
  <si>
    <t>542324240620</t>
  </si>
  <si>
    <t>手提包韩版彩色男女士12寸单肩苹果&lt;span class=H&gt;ipad&lt;/span&gt;平板笔记本电脑包</t>
  </si>
  <si>
    <t>手提包韩版彩色男女士12寸单肩苹果ipad平板笔记本电脑包</t>
  </si>
  <si>
    <t>//item.taobao.com/item.htm?id=542324240620&amp;ns=1&amp;abbucket=0#detail</t>
  </si>
  <si>
    <t>//item.taobao.com/item.htm?id=542324240620&amp;ns=1&amp;abbucket=0&amp;on_comment=1</t>
  </si>
  <si>
    <t>554393510876</t>
  </si>
  <si>
    <t>&lt;span class=H&gt;ipad&lt;/span&gt;air保护套&lt;span class=H&gt;ipad&lt;/span&gt;air2蓝牙键盘带皮套平板电脑5平板电脑保护</t>
  </si>
  <si>
    <t>ipadair保护套ipadair2蓝牙键盘带皮套平板电脑5平板电脑保护</t>
  </si>
  <si>
    <t>//item.taobao.com/item.htm?id=554393510876&amp;ns=1&amp;abbucket=0#detail</t>
  </si>
  <si>
    <t>//item.taobao.com/item.htm?id=554393510876&amp;ns=1&amp;abbucket=0&amp;on_comment=1</t>
  </si>
  <si>
    <t>552680052208</t>
  </si>
  <si>
    <t>苹果2017款平板电脑10.5寸 &lt;span class=H&gt;iPad&lt;/span&gt; Pro笔记本12.9电脑包保护套</t>
  </si>
  <si>
    <t>苹果2017款平板电脑10.5寸 iPad Pro笔记本12.9电脑包保护套</t>
  </si>
  <si>
    <t>//g-search1.alicdn.com/img/bao/uploaded/i4/i1/TB1IBIFKpXXXXb9XVXXXXXXXXXX_!!0-item_pic.jpg</t>
  </si>
  <si>
    <t>//item.taobao.com/item.htm?id=552680052208&amp;ns=1&amp;abbucket=0#detail</t>
  </si>
  <si>
    <t>//item.taobao.com/item.htm?id=552680052208&amp;ns=1&amp;abbucket=0&amp;on_comment=1</t>
  </si>
  <si>
    <t>554285484174</t>
  </si>
  <si>
    <t>苹果&lt;span class=H&gt;iPad&lt;/span&gt; Air2保护套超薄2017新款&lt;span class=H&gt;iPad&lt;/span&gt;皮套全包&lt;span class=H&gt;ipad&lt;/span&gt;5/6保护壳</t>
  </si>
  <si>
    <t>苹果iPad Air2保护套超薄2017新款iPad皮套全包ipad5/6保护壳</t>
  </si>
  <si>
    <t>//g-search1.alicdn.com/img/bao/uploaded/i4/i2/TB1weIFLVXXXXaeXVXXXXXXXXXX_!!0-item_pic.jpg</t>
  </si>
  <si>
    <t>//item.taobao.com/item.htm?id=554285484174&amp;ns=1&amp;abbucket=0#detail</t>
  </si>
  <si>
    <t>//item.taobao.com/item.htm?id=554285484174&amp;ns=1&amp;abbucket=0&amp;on_comment=1</t>
  </si>
  <si>
    <t>552679780677</t>
  </si>
  <si>
    <t>苹果&lt;span class=H&gt;ipad&lt;/span&gt;4 保护套r2平板壳mini2 奢华6迷你3全包边4休眠5韩国1</t>
  </si>
  <si>
    <t>苹果ipad4 保护套r2平板壳mini2 奢华6迷你3全包边4休眠5韩国1</t>
  </si>
  <si>
    <t>//item.taobao.com/item.htm?id=552679780677&amp;ns=1&amp;abbucket=0#detail</t>
  </si>
  <si>
    <t>//item.taobao.com/item.htm?id=552679780677&amp;ns=1&amp;abbucket=0&amp;on_comment=1</t>
  </si>
  <si>
    <t>524640675016</t>
  </si>
  <si>
    <t>121956004</t>
  </si>
  <si>
    <t>正版 京东店铺装修一本通+网店美工宝典 （自营店铺、POP平台店铺、京东微店、&lt;span class=H&gt;iPad&lt;/span&gt;店铺）网店装修运营推广装修大全 畅销书籍</t>
  </si>
  <si>
    <t>正版 京东店铺装修一本通+网店美工宝典 （自营店铺、POP平台店铺、京东微店、iPad店铺）网店装修运营推广装修大全 畅销书籍</t>
  </si>
  <si>
    <t>//g-search3.alicdn.com/img/bao/uploaded/i4/i3/TB1ez6_KFXXXXaQXXXXXXXXXXXX_!!0-item_pic.jpg</t>
  </si>
  <si>
    <t>//detail.tmall.com/item.htm?id=524640675016&amp;ns=1&amp;abbucket=0</t>
  </si>
  <si>
    <t>370982852</t>
  </si>
  <si>
    <t>博瑞祥隆图书专营店</t>
  </si>
  <si>
    <t>//detail.tmall.com/item.htm?id=524640675016&amp;ns=1&amp;abbucket=0&amp;on_comment=1</t>
  </si>
  <si>
    <t>//store.taobao.com/shop/view_shop.htm?user_number_id=370982852</t>
  </si>
  <si>
    <t>554800669587</t>
  </si>
  <si>
    <t>苹果数据线充电线器iPhone6/6s7Plus手机5加长认证mini &lt;span class=H&gt;ipad&lt;/span&gt;快充</t>
  </si>
  <si>
    <t>苹果数据线充电线器iPhone6/6s7Plus手机5加长认证mini ipad快充</t>
  </si>
  <si>
    <t>//g-search3.alicdn.com/img/bao/uploaded/i4/i4/TB1n6FTSXXXXXX7aFXXXXXXXXXX_!!0-item_pic.jpg</t>
  </si>
  <si>
    <t>//item.taobao.com/item.htm?id=554800669587&amp;ns=1&amp;abbucket=0#detail</t>
  </si>
  <si>
    <t>//item.taobao.com/item.htm?id=554800669587&amp;ns=1&amp;abbucket=0&amp;on_comment=1</t>
  </si>
  <si>
    <t>554049293524</t>
  </si>
  <si>
    <t>50014614</t>
  </si>
  <si>
    <t>-1542146893</t>
  </si>
  <si>
    <t>包邮苹果vivo三星华为&lt;span class=H&gt;iPad&lt;/span&gt;手机玻璃屏幕修复液去划痕划伤抛光膏剂</t>
  </si>
  <si>
    <t>包邮苹果vivo三星华为iPad手机玻璃屏幕修复液去划痕划伤抛光膏剂</t>
  </si>
  <si>
    <t>//g-search3.alicdn.com/img/bao/uploaded/i4/i2/57096203/TB2AlNBqNXkpuFjy0FiXXbUfFXa_!!57096203.jpg</t>
  </si>
  <si>
    <t>//item.taobao.com/item.htm?id=554049293524&amp;ns=1&amp;abbucket=0#detail</t>
  </si>
  <si>
    <t>57096203</t>
  </si>
  <si>
    <t>djw888</t>
  </si>
  <si>
    <t>//item.taobao.com/item.htm?id=554049293524&amp;ns=1&amp;abbucket=0&amp;on_comment=1</t>
  </si>
  <si>
    <t>//store.taobao.com/shop/view_shop.htm?user_number_id=57096203</t>
  </si>
  <si>
    <t>552744997285</t>
  </si>
  <si>
    <t>&lt;span class=H&gt;ipad&lt;/span&gt; mini2保护套mimi3苹果apid4迷你new paid壳子iad5爱拍ap ip1</t>
  </si>
  <si>
    <t>ipad mini2保护套mimi3苹果apid4迷你new paid壳子iad5爱拍ap ip1</t>
  </si>
  <si>
    <t>//g-search3.alicdn.com/img/bao/uploaded/i4/i3/TB1nIsYNpXXXXcTXXXXXXXXXXXX_!!0-item_pic.jpg</t>
  </si>
  <si>
    <t>//item.taobao.com/item.htm?id=552744997285&amp;ns=1&amp;abbucket=0#detail</t>
  </si>
  <si>
    <t>74.10</t>
  </si>
  <si>
    <t>//item.taobao.com/item.htm?id=552744997285&amp;ns=1&amp;abbucket=0&amp;on_comment=1</t>
  </si>
  <si>
    <t>554441043363</t>
  </si>
  <si>
    <t>2017新款&lt;span class=H&gt;ipad&lt;/span&gt;保护套9.7寸新苹果平板电脑全包简约a1822防摔硅胶软</t>
  </si>
  <si>
    <t>2017新款ipad保护套9.7寸新苹果平板电脑全包简约a1822防摔硅胶软</t>
  </si>
  <si>
    <t>//g-search3.alicdn.com/img/bao/uploaded/i4/i3/TB1nekOQVXXXXXUaFXXXXXXXXXX_!!0-item_pic.jpg</t>
  </si>
  <si>
    <t>//item.taobao.com/item.htm?id=554441043363&amp;ns=1&amp;abbucket=0#detail</t>
  </si>
  <si>
    <t>//item.taobao.com/item.htm?id=554441043363&amp;ns=1&amp;abbucket=0&amp;on_comment=1</t>
  </si>
  <si>
    <t>552821887033</t>
  </si>
  <si>
    <t>迷你折叠&lt;span class=H&gt;ipad&lt;/span&gt;外接充电无线蓝牙键盘 创意智能办公室用品出差神器</t>
  </si>
  <si>
    <t>迷你折叠ipad外接充电无线蓝牙键盘 创意智能办公室用品出差神器</t>
  </si>
  <si>
    <t>//g-search3.alicdn.com/img/bao/uploaded/i4/i1/TB1hZNvRXXXXXXCaXXXXXXXXXXX_!!0-item_pic.jpg</t>
  </si>
  <si>
    <t>//item.taobao.com/item.htm?id=552821887033&amp;ns=1&amp;abbucket=0#detail</t>
  </si>
  <si>
    <t>//item.taobao.com/item.htm?id=552821887033&amp;ns=1&amp;abbucket=0&amp;on_comment=1</t>
  </si>
  <si>
    <t>554285432228</t>
  </si>
  <si>
    <t>air2/1保护套mini3迷你4平板电脑5/6超薄Pro9.7寸 &lt;span class=H&gt;iPad&lt;/span&gt;壳新款苹果</t>
  </si>
  <si>
    <t>air2/1保护套mini3迷你4平板电脑5/6超薄Pro9.7寸 iPad壳新款苹果</t>
  </si>
  <si>
    <t>//g-search3.alicdn.com/img/bao/uploaded/i4/i2/TB1Cj8YRFXXXXccXFXXXXXXXXXX_!!0-item_pic.jpg</t>
  </si>
  <si>
    <t>//item.taobao.com/item.htm?id=554285432228&amp;ns=1&amp;abbucket=0#detail</t>
  </si>
  <si>
    <t>//item.taobao.com/item.htm?id=554285432228&amp;ns=1&amp;abbucket=0&amp;on_comment=1</t>
  </si>
  <si>
    <t>520429640671</t>
  </si>
  <si>
    <t>苹果&lt;span class=H&gt;ipad&lt;/span&gt; air2疯马纹皮套  &lt;span class=H&gt;ipad&lt;/span&gt;5/6变形金刚支架超薄保护套带休眠</t>
  </si>
  <si>
    <t>苹果ipad air2疯马纹皮套  ipad5/6变形金刚支架超薄保护套带休眠</t>
  </si>
  <si>
    <t>//g-search3.alicdn.com/img/bao/uploaded/i4/i2/TB1XeTJGXXXXXbLaXXXXXXXXXXX_!!0-item_pic.jpg</t>
  </si>
  <si>
    <t>//item.taobao.com/item.htm?id=520429640671&amp;ns=1&amp;abbucket=0#detail</t>
  </si>
  <si>
    <t>1024998791</t>
  </si>
  <si>
    <t>xiongmaoqiang111</t>
  </si>
  <si>
    <t>//item.taobao.com/item.htm?id=520429640671&amp;ns=1&amp;abbucket=0&amp;on_comment=1</t>
  </si>
  <si>
    <t>//store.taobao.com/shop/view_shop.htm?user_number_id=1024998791</t>
  </si>
  <si>
    <t>554838238719</t>
  </si>
  <si>
    <t>苹果数据线充电线器iPhone6s7Plus手机5se加长认证mini &lt;span class=H&gt;ipad&lt;/span&gt;快充</t>
  </si>
  <si>
    <t>苹果数据线充电线器iPhone6s7Plus手机5se加长认证mini ipad快充</t>
  </si>
  <si>
    <t>//g-search3.alicdn.com/img/bao/uploaded/i4/i1/TB1txB5SXXXXXX9aXXXXXXXXXXX_!!0-item_pic.jpg</t>
  </si>
  <si>
    <t>//item.taobao.com/item.htm?id=554838238719&amp;ns=1&amp;abbucket=0#detail</t>
  </si>
  <si>
    <t>//item.taobao.com/item.htm?id=554838238719&amp;ns=1&amp;abbucket=0&amp;on_comment=1</t>
  </si>
  <si>
    <t>554393710627</t>
  </si>
  <si>
    <t>&lt;span class=H&gt;ipad&lt;/span&gt;2保护套苹果&lt;span class=H&gt;ipad&lt;/span&gt;第二代皮套平板电脑ipda4外壳保护壳ipd3外套</t>
  </si>
  <si>
    <t>ipad2保护套苹果ipad第二代皮套平板电脑ipda4外壳保护壳ipd3外套</t>
  </si>
  <si>
    <t>//g-search2.alicdn.com/img/bao/uploaded/i4/i4/TB17dscRVXXXXbkXVXXXXXXXXXX_!!0-item_pic.jpg</t>
  </si>
  <si>
    <t>//item.taobao.com/item.htm?id=554393710627&amp;ns=1&amp;abbucket=0#detail</t>
  </si>
  <si>
    <t>//item.taobao.com/item.htm?id=554393710627&amp;ns=1&amp;abbucket=0&amp;on_comment=1</t>
  </si>
  <si>
    <t>554393698650</t>
  </si>
  <si>
    <t>&lt;span class=H&gt;ipad&lt;/span&gt;air保护套&lt;span class=H&gt;ipad&lt;/span&gt;air2蓝牙键盘带皮套平板电脑5Q眠平板电脑保</t>
  </si>
  <si>
    <t>ipadair保护套ipadair2蓝牙键盘带皮套平板电脑5Q眠平板电脑保</t>
  </si>
  <si>
    <t>//item.taobao.com/item.htm?id=554393698650&amp;ns=1&amp;abbucket=0#detail</t>
  </si>
  <si>
    <t>//item.taobao.com/item.htm?id=554393698650&amp;ns=1&amp;abbucket=0&amp;on_comment=1</t>
  </si>
  <si>
    <t>554709441017</t>
  </si>
  <si>
    <t>//g-search3.alicdn.com/img/bao/uploaded/i4/i2/TB13ChORXXXXXadXXXXXXXXXXXX_!!0-item_pic.jpg</t>
  </si>
  <si>
    <t>//item.taobao.com/item.htm?id=554709441017&amp;ns=1&amp;abbucket=0#detail</t>
  </si>
  <si>
    <t>3004958355</t>
  </si>
  <si>
    <t>皇家专号</t>
  </si>
  <si>
    <t>//item.taobao.com/item.htm?id=554709441017&amp;ns=1&amp;abbucket=0&amp;on_comment=1</t>
  </si>
  <si>
    <t>//store.taobao.com/shop/view_shop.htm?user_number_id=3004958355</t>
  </si>
  <si>
    <t>540878531752</t>
  </si>
  <si>
    <t>这是我的战争ThisWarofMine苹果iphone/&lt;span class=H&gt;ipad&lt;/span&gt; 包含孩子们两周年DLC</t>
  </si>
  <si>
    <t>这是我的战争ThisWarofMine苹果iphone/ipad 包含孩子们两周年DLC</t>
  </si>
  <si>
    <t>//g-search3.alicdn.com/img/bao/uploaded/i4/i1/2979616031/TB2e9ZeuHVkpuFjSspcXXbSMVXa_!!2979616031.jpg</t>
  </si>
  <si>
    <t>//item.taobao.com/item.htm?id=540878531752&amp;ns=1&amp;abbucket=0#detail</t>
  </si>
  <si>
    <t>298</t>
  </si>
  <si>
    <t>2979616031</t>
  </si>
  <si>
    <t>银河gameloft</t>
  </si>
  <si>
    <t>//item.taobao.com/item.htm?id=540878531752&amp;ns=1&amp;abbucket=0&amp;on_comment=1</t>
  </si>
  <si>
    <t>//store.taobao.com/shop/view_shop.htm?user_number_id=2979616031</t>
  </si>
  <si>
    <t>554800673718</t>
  </si>
  <si>
    <t>//item.taobao.com/item.htm?id=554800673718&amp;ns=1&amp;abbucket=0#detail</t>
  </si>
  <si>
    <t>//item.taobao.com/item.htm?id=554800673718&amp;ns=1&amp;abbucket=0&amp;on_comment=1</t>
  </si>
  <si>
    <t>552744905467</t>
  </si>
  <si>
    <t>苹果&lt;span class=H&gt;ipad&lt;/span&gt;4 保护套r2平板壳mini2 奢华2迷你3全包边6休眠5带扣</t>
  </si>
  <si>
    <t>苹果ipad4 保护套r2平板壳mini2 奢华2迷你3全包边6休眠5带扣</t>
  </si>
  <si>
    <t>//item.taobao.com/item.htm?id=552744905467&amp;ns=1&amp;abbucket=0#detail</t>
  </si>
  <si>
    <t>//item.taobao.com/item.htm?id=552744905467&amp;ns=1&amp;abbucket=0&amp;on_comment=1</t>
  </si>
  <si>
    <t>554285156834</t>
  </si>
  <si>
    <t>保护壳背板定制 三眼哮天录 平板&lt;span class=H&gt;ipad&lt;/span&gt; proairmini1 yf24</t>
  </si>
  <si>
    <t>保护壳背板定制 三眼哮天录 平板ipad proairmini1 yf24</t>
  </si>
  <si>
    <t>//g-search3.alicdn.com/img/bao/uploaded/i4/i1/TB1YFclRVXXXXbGXFXXXXXXXXXX_!!0-item_pic.jpg</t>
  </si>
  <si>
    <t>//item.taobao.com/item.htm?id=554285156834&amp;ns=1&amp;abbucket=0#detail</t>
  </si>
  <si>
    <t>//item.taobao.com/item.htm?id=554285156834&amp;ns=1&amp;abbucket=0&amp;on_comment=1</t>
  </si>
  <si>
    <t>552744801775</t>
  </si>
  <si>
    <t>苹果平板5电脑&lt;span class=H&gt;iPad&lt;/span&gt;6 air2保护套真皮paid mini2/3全包边迷你ip4壳</t>
  </si>
  <si>
    <t>苹果平板5电脑iPad6 air2保护套真皮paid mini2/3全包边迷你ip4壳</t>
  </si>
  <si>
    <t>//g-search3.alicdn.com/img/bao/uploaded/i4/i2/TB1C4W9RpXXXXanXVXXXXXXXXXX_!!0-item_pic.jpg</t>
  </si>
  <si>
    <t>//item.taobao.com/item.htm?id=552744801775&amp;ns=1&amp;abbucket=0#detail</t>
  </si>
  <si>
    <t>//item.taobao.com/item.htm?id=552744801775&amp;ns=1&amp;abbucket=0&amp;on_comment=1</t>
  </si>
  <si>
    <t>552781422098</t>
  </si>
  <si>
    <t>苹果2017款平板电脑10.5寸 &lt;span class=H&gt;iPad&lt;/span&gt; Pro内胆包 12.9寸电脑包</t>
  </si>
  <si>
    <t>苹果2017款平板电脑10.5寸 iPad Pro内胆包 12.9寸电脑包</t>
  </si>
  <si>
    <t>//g-search1.alicdn.com/img/bao/uploaded/i4/i3/TB1ZI80PXXXXXaWaXXXXXXXXXXX_!!0-item_pic.jpg</t>
  </si>
  <si>
    <t>//item.taobao.com/item.htm?id=552781422098&amp;ns=1&amp;abbucket=0#detail</t>
  </si>
  <si>
    <t>//item.taobao.com/item.htm?id=552781422098&amp;ns=1&amp;abbucket=0&amp;on_comment=1</t>
  </si>
  <si>
    <t>554358153609</t>
  </si>
  <si>
    <t>&lt;span class=H&gt;ipad&lt;/span&gt;air保护套&lt;span class=H&gt;ipad&lt;/span&gt;air2蓝牙键盘带皮套平板电脑5Q平板电脑保护</t>
  </si>
  <si>
    <t>ipadair保护套ipadair2蓝牙键盘带皮套平板电脑5Q平板电脑保护</t>
  </si>
  <si>
    <t>//item.taobao.com/item.htm?id=554358153609&amp;ns=1&amp;abbucket=0#detail</t>
  </si>
  <si>
    <t>//item.taobao.com/item.htm?id=554358153609&amp;ns=1&amp;abbucket=0&amp;on_comment=1</t>
  </si>
  <si>
    <t>552679728057</t>
  </si>
  <si>
    <t>-872331603</t>
  </si>
  <si>
    <t>手工制作植鞣头层牛皮13寸 15寸i电脑包 &lt;span class=H&gt;ipad&lt;/span&gt; 包（暂不接单）</t>
  </si>
  <si>
    <t>手工制作植鞣头层牛皮13寸 15寸i电脑包 ipad 包（暂不接单）</t>
  </si>
  <si>
    <t>//g-search3.alicdn.com/img/bao/uploaded/i4/i3/3296848489/TB25VOxswJlpuFjSspjXXcT.pXa_!!3296848489.jpg</t>
  </si>
  <si>
    <t>//item.taobao.com/item.htm?id=552679728057&amp;ns=1&amp;abbucket=0#detail</t>
  </si>
  <si>
    <t>528.00</t>
  </si>
  <si>
    <t>//item.taobao.com/item.htm?id=552679728057&amp;ns=1&amp;abbucket=0&amp;on_comment=1</t>
  </si>
  <si>
    <t>552744753858</t>
  </si>
  <si>
    <t>苹果迷你2&lt;span class=H&gt;ipad&lt;/span&gt;mini2壳 旋转支架皮套md531zp me279ch A1432保护套</t>
  </si>
  <si>
    <t>苹果迷你2ipadmini2壳 旋转支架皮套md531zp me279ch A1432保护套</t>
  </si>
  <si>
    <t>//g-search3.alicdn.com/img/bao/uploaded/i4/i1/TB15RTHHpXXXXc9XpXXXXXXXXXX_!!0-item_pic.jpg</t>
  </si>
  <si>
    <t>//item.taobao.com/item.htm?id=552744753858&amp;ns=1&amp;abbucket=0#detail</t>
  </si>
  <si>
    <t>//item.taobao.com/item.htm?id=552744753858&amp;ns=1&amp;abbucket=0&amp;on_comment=1</t>
  </si>
  <si>
    <t>554798741521</t>
  </si>
  <si>
    <t>&lt;span class=H&gt;ipad&lt;/span&gt; pro9.7保护套9.7寸pro2休眠皮套卡通小魔女旋转平板外壳</t>
  </si>
  <si>
    <t>ipad pro9.7保护套9.7寸pro2休眠皮套卡通小魔女旋转平板外壳</t>
  </si>
  <si>
    <t>//g-search3.alicdn.com/img/bao/uploaded/i4/i4/160542622/TB2QJhxvYFlpuFjy0FgXXbRBVXa_!!160542622.png</t>
  </si>
  <si>
    <t>//item.taobao.com/item.htm?id=554798741521&amp;ns=1&amp;abbucket=0#detail</t>
  </si>
  <si>
    <t>//item.taobao.com/item.htm?id=554798741521&amp;ns=1&amp;abbucket=0&amp;on_comment=1</t>
  </si>
  <si>
    <t>554285396375</t>
  </si>
  <si>
    <t>//g-search3.alicdn.com/img/bao/uploaded/i4/i3/TB1WejgHVXXXXckXFXXXXXXXXXX_!!0-item_pic.jpg</t>
  </si>
  <si>
    <t>//item.taobao.com/item.htm?id=554285396375&amp;ns=1&amp;abbucket=0#detail</t>
  </si>
  <si>
    <t>//item.taobao.com/item.htm?id=554285396375&amp;ns=1&amp;abbucket=0&amp;on_comment=1</t>
  </si>
  <si>
    <t>554889007564</t>
  </si>
  <si>
    <t>&lt;span class=H&gt;ipad&lt;/span&gt; air2保护套毛毡pro9.7寸内胆包3迷你4保护袋mini2壳</t>
  </si>
  <si>
    <t>ipad air2保护套毛毡pro9.7寸内胆包3迷你4保护袋mini2壳</t>
  </si>
  <si>
    <t>//g-search3.alicdn.com/img/bao/uploaded/i4/i4/TB11bB0SXXXXXaJapXXXXXXXXXX_!!0-item_pic.jpg</t>
  </si>
  <si>
    <t>//item.taobao.com/item.htm?id=554889007564&amp;ns=1&amp;abbucket=0#detail</t>
  </si>
  <si>
    <t>3310688415</t>
  </si>
  <si>
    <t>不努力怎么成功666</t>
  </si>
  <si>
    <t>//item.taobao.com/item.htm?id=554889007564&amp;ns=1&amp;abbucket=0&amp;on_comment=1</t>
  </si>
  <si>
    <t>//store.taobao.com/shop/view_shop.htm?user_number_id=3310688415</t>
  </si>
  <si>
    <t>554358205386</t>
  </si>
  <si>
    <t>新&lt;span class=H&gt;ipad&lt;/span&gt;保护套2017款air2硅胶套mini4皮套软壳全包pro9.7防摔a1822</t>
  </si>
  <si>
    <t>新ipad保护套2017款air2硅胶套mini4皮套软壳全包pro9.7防摔a1822</t>
  </si>
  <si>
    <t>//g-search3.alicdn.com/img/bao/uploaded/i4/i4/TB10sgmQpXXXXblXXXXXXXXXXXX_!!0-item_pic.jpg</t>
  </si>
  <si>
    <t>//item.taobao.com/item.htm?id=554358205386&amp;ns=1&amp;abbucket=0#detail</t>
  </si>
  <si>
    <t>//item.taobao.com/item.htm?id=554358205386&amp;ns=1&amp;abbucket=0&amp;on_comment=1</t>
  </si>
  <si>
    <t>554420283129</t>
  </si>
  <si>
    <t>苹果&lt;span class=H&gt;ipad&lt;/span&gt; air1/2保护套5超薄mini4休眠 &lt;span class=H&gt;iPad&lt;/span&gt;3包边2皮套6可爱卡通</t>
  </si>
  <si>
    <t>苹果ipad air1/2保护套5超薄mini4休眠 iPad3包边2皮套6可爱卡通</t>
  </si>
  <si>
    <t>//item.taobao.com/item.htm?id=554420283129&amp;ns=1&amp;abbucket=0#detail</t>
  </si>
  <si>
    <t>//item.taobao.com/item.htm?id=554420283129&amp;ns=1&amp;abbucket=0&amp;on_comment=1</t>
  </si>
  <si>
    <t>554285196773</t>
  </si>
  <si>
    <t>&lt;span class=H&gt;ipad&lt;/span&gt;air保护套&lt;span class=H&gt;ipad&lt;/span&gt;air2皮套真皮带蓝牙键盘平板电脑6代5休眠</t>
  </si>
  <si>
    <t>ipadair保护套ipadair2皮套真皮带蓝牙键盘平板电脑6代5休眠</t>
  </si>
  <si>
    <t>//item.taobao.com/item.htm?id=554285196773&amp;ns=1&amp;abbucket=0#detail</t>
  </si>
  <si>
    <t>//item.taobao.com/item.htm?id=554285196773&amp;ns=1&amp;abbucket=0&amp;on_comment=1</t>
  </si>
  <si>
    <t>554285500173</t>
  </si>
  <si>
    <t>&lt;span class=H&gt;ipad&lt;/span&gt; mini21保护套i派迷你二皮套子平板电脑轻薄休眠壳套</t>
  </si>
  <si>
    <t>ipad mini21保护套i派迷你二皮套子平板电脑轻薄休眠壳套</t>
  </si>
  <si>
    <t>//g-search3.alicdn.com/img/bao/uploaded/i4/i1/TB1MWEzRVXXXXatXpXXXXXXXXXX_!!0-item_pic.jpg</t>
  </si>
  <si>
    <t>//item.taobao.com/item.htm?id=554285500173&amp;ns=1&amp;abbucket=0#detail</t>
  </si>
  <si>
    <t>//item.taobao.com/item.htm?id=554285500173&amp;ns=1&amp;abbucket=0&amp;on_comment=1</t>
  </si>
  <si>
    <t>546382798452</t>
  </si>
  <si>
    <t>&lt;span class=H&gt;ipad&lt;/span&gt; mini3保护套 苹果迷你2保护壳 &lt;span class=H&gt;ipad&lt;/span&gt;mini4卡通个性暖绒毛卡通</t>
  </si>
  <si>
    <t>ipad mini3保护套 苹果迷你2保护壳 ipadmini4卡通个性暖绒毛卡通</t>
  </si>
  <si>
    <t>//g-search1.alicdn.com/img/bao/uploaded/i4/i3/TB1yJTTPVXXXXXnaXXXXXXXXXXX_!!0-item_pic.jpg</t>
  </si>
  <si>
    <t>//item.taobao.com/item.htm?id=546382798452&amp;ns=1&amp;abbucket=0#detail</t>
  </si>
  <si>
    <t>//item.taobao.com/item.htm?id=546382798452&amp;ns=1&amp;abbucket=0&amp;on_comment=1</t>
  </si>
  <si>
    <t>534282090027</t>
  </si>
  <si>
    <t>手工定制 | kindle / &lt;span class=H&gt;ipad&lt;/span&gt; / macbook vol.49 和风 保护套 布套</t>
  </si>
  <si>
    <t>手工定制 | kindle / ipad / macbook vol.49 和风 保护套 布套</t>
  </si>
  <si>
    <t>//g-search2.alicdn.com/img/bao/uploaded/i4/i3/TB1_YtMKFXXXXXKXXXXXXXXXXXX_!!0-item_pic.jpg</t>
  </si>
  <si>
    <t>//item.taobao.com/item.htm?id=534282090027&amp;ns=1&amp;abbucket=0#detail</t>
  </si>
  <si>
    <t>158559861</t>
  </si>
  <si>
    <t>苦手党</t>
  </si>
  <si>
    <t>//item.taobao.com/item.htm?id=534282090027&amp;ns=1&amp;abbucket=0&amp;on_comment=1</t>
  </si>
  <si>
    <t>//store.taobao.com/shop/view_shop.htm?user_number_id=158559861</t>
  </si>
  <si>
    <t>554888971753</t>
  </si>
  <si>
    <t>//item.taobao.com/item.htm?id=554888971753&amp;ns=1&amp;abbucket=0#detail</t>
  </si>
  <si>
    <t>//item.taobao.com/item.htm?id=554888971753&amp;ns=1&amp;abbucket=0&amp;on_comment=1</t>
  </si>
  <si>
    <t>554335967193</t>
  </si>
  <si>
    <t>&lt;span class=H&gt;ipad&lt;/span&gt;mini2保护套ipda苹果迷你mini2壳mini1/3休眠皮套</t>
  </si>
  <si>
    <t>ipadmini2保护套ipda苹果迷你mini2壳mini1/3休眠皮套</t>
  </si>
  <si>
    <t>//item.taobao.com/item.htm?id=554335967193&amp;ns=1&amp;abbucket=0#detail</t>
  </si>
  <si>
    <t>//item.taobao.com/item.htm?id=554335967193&amp;ns=1&amp;abbucket=0&amp;on_comment=1</t>
  </si>
  <si>
    <t>552781286442</t>
  </si>
  <si>
    <t>苹果2017款平板电脑10.5寸 &lt;span class=H&gt;iPad&lt;/span&gt; Pro 12.9寸内胆包 毛毡保护套</t>
  </si>
  <si>
    <t>苹果2017款平板电脑10.5寸 iPad Pro 12.9寸内胆包 毛毡保护套</t>
  </si>
  <si>
    <t>//g-search1.alicdn.com/img/bao/uploaded/i4/i4/TB1tw7iMpXXXXczXFXXXXXXXXXX_!!0-item_pic.jpg</t>
  </si>
  <si>
    <t>//item.taobao.com/item.htm?id=552781286442&amp;ns=1&amp;abbucket=0#detail</t>
  </si>
  <si>
    <t>//item.taobao.com/item.htm?id=552781286442&amp;ns=1&amp;abbucket=0&amp;on_comment=1</t>
  </si>
  <si>
    <t>550423817153</t>
  </si>
  <si>
    <t>户外旅游大容量跑步运动腰包男多功能登山&lt;span class=H&gt;ipad&lt;/span&gt;平板电脑防水休闲包</t>
  </si>
  <si>
    <t>户外旅游大容量跑步运动腰包男多功能登山ipad平板电脑防水休闲包</t>
  </si>
  <si>
    <t>//g-search3.alicdn.com/img/bao/uploaded/i4/i1/TB10Tw6NXXXXXcRXXXXXXXXXXXX_!!0-item_pic.jpg</t>
  </si>
  <si>
    <t>//item.taobao.com/item.htm?id=550423817153&amp;ns=1&amp;abbucket=0#detail</t>
  </si>
  <si>
    <t>//item.taobao.com/item.htm?id=550423817153&amp;ns=1&amp;abbucket=0&amp;on_comment=1</t>
  </si>
  <si>
    <t>552679940403</t>
  </si>
  <si>
    <t>苹果&lt;span class=H&gt;ipad&lt;/span&gt; mini2保护套ip迷你3平板电脑壳 防摔全包A1432休眠a1489</t>
  </si>
  <si>
    <t>苹果ipad mini2保护套ip迷你3平板电脑壳 防摔全包A1432休眠a1489</t>
  </si>
  <si>
    <t>//g-search3.alicdn.com/img/bao/uploaded/i4/i4/TB13jb0NVXXXXcyXVXXXXXXXXXX_!!0-item_pic.jpg</t>
  </si>
  <si>
    <t>//item.taobao.com/item.htm?id=552679940403&amp;ns=1&amp;abbucket=0#detail</t>
  </si>
  <si>
    <t>//item.taobao.com/item.htm?id=552679940403&amp;ns=1&amp;abbucket=0&amp;on_comment=1</t>
  </si>
  <si>
    <t>549893941014</t>
  </si>
  <si>
    <t>新款&lt;span class=H&gt;ipad&lt;/span&gt;9.7英寸保护套&lt;span class=H&gt;ipad&lt;/span&gt; 2017防摔皮套MPGW2CH/A1882/A1822壳</t>
  </si>
  <si>
    <t>新款ipad9.7英寸保护套ipad 2017防摔皮套MPGW2CH/A1882/A1822壳</t>
  </si>
  <si>
    <t>//g-search3.alicdn.com/img/bao/uploaded/i4/i1/2384117007/TB2KO2RqtFopuFjSZFHXXbSlXXa_!!2384117007.jpg</t>
  </si>
  <si>
    <t>//item.taobao.com/item.htm?id=549893941014&amp;ns=1&amp;abbucket=0#detail</t>
  </si>
  <si>
    <t>//item.taobao.com/item.htm?id=549893941014&amp;ns=1&amp;abbucket=0&amp;on_comment=1</t>
  </si>
  <si>
    <t>554393798557</t>
  </si>
  <si>
    <t>&lt;span class=H&gt;ipad&lt;/span&gt;air保护套&lt;span class=H&gt;ipad&lt;/span&gt;air2皮套带蓝牙键盘平板电脑5Q苹果眠平板电</t>
  </si>
  <si>
    <t>ipadair保护套ipadair2皮套带蓝牙键盘平板电脑5Q苹果眠平板电</t>
  </si>
  <si>
    <t>//item.taobao.com/item.htm?id=554393798557&amp;ns=1&amp;abbucket=0#detail</t>
  </si>
  <si>
    <t>//item.taobao.com/item.htm?id=554393798557&amp;ns=1&amp;abbucket=0&amp;on_comment=1</t>
  </si>
  <si>
    <t>554285592094</t>
  </si>
  <si>
    <t>苹果新款&lt;span class=H&gt;ipad&lt;/span&gt; 2017硅胶套 A1822保护套防摔软壳全包后壳透明超薄</t>
  </si>
  <si>
    <t>苹果新款ipad 2017硅胶套 A1822保护套防摔软壳全包后壳透明超薄</t>
  </si>
  <si>
    <t>//item.taobao.com/item.htm?id=554285592094&amp;ns=1&amp;abbucket=0#detail</t>
  </si>
  <si>
    <t>//item.taobao.com/item.htm?id=554285592094&amp;ns=1&amp;abbucket=0&amp;on_comment=1</t>
  </si>
  <si>
    <t>549483242765</t>
  </si>
  <si>
    <t>平板手机通用蓝牙键盘带触控鼠标 1&lt;span class=H&gt;iPad&lt;/span&gt; air2保护套超薄新品包邮</t>
  </si>
  <si>
    <t>平板手机通用蓝牙键盘带触控鼠标 1iPad air2保护套超薄新品包邮</t>
  </si>
  <si>
    <t>//item.taobao.com/item.htm?id=549483242765&amp;ns=1&amp;abbucket=0#detail</t>
  </si>
  <si>
    <t>//item.taobao.com/item.htm?id=549483242765&amp;ns=1&amp;abbucket=0&amp;on_comment=1</t>
  </si>
  <si>
    <t>554393634760</t>
  </si>
  <si>
    <t>联肯 指环扣支架/手机懒人支架/金属创意贴&lt;span class=H&gt;ipad&lt;/span&gt;指环支架 适用于</t>
  </si>
  <si>
    <t>联肯 指环扣支架/手机懒人支架/金属创意贴ipad指环支架 适用于</t>
  </si>
  <si>
    <t>//g-search1.alicdn.com/img/bao/uploaded/i4/i2/TB1XDTAPFXXXXckXFXXXXXXXXXX_!!0-item_pic.jpg</t>
  </si>
  <si>
    <t>//item.taobao.com/item.htm?id=554393634760&amp;ns=1&amp;abbucket=0#detail</t>
  </si>
  <si>
    <t>153.20</t>
  </si>
  <si>
    <t>3329037392</t>
  </si>
  <si>
    <t>商城批发零售市场</t>
  </si>
  <si>
    <t>//item.taobao.com/item.htm?id=554393634760&amp;ns=1&amp;abbucket=0&amp;on_comment=1</t>
  </si>
  <si>
    <t>//store.taobao.com/shop/view_shop.htm?user_number_id=3329037392</t>
  </si>
  <si>
    <t>554393890242</t>
  </si>
  <si>
    <t>-788219455</t>
  </si>
  <si>
    <t>//g-search3.alicdn.com/img/bao/uploaded/i4/i1/272670036/TB2Xmhkml0kpuFjSsppXXcGTXXa_!!272670036.jpg</t>
  </si>
  <si>
    <t>//item.taobao.com/item.htm?id=554393890242&amp;ns=1&amp;abbucket=0#detail</t>
  </si>
  <si>
    <t>3323945194</t>
  </si>
  <si>
    <t>笑笑百货11</t>
  </si>
  <si>
    <t>//item.taobao.com/item.htm?id=554393890242&amp;ns=1&amp;abbucket=0&amp;on_comment=1</t>
  </si>
  <si>
    <t>//store.taobao.com/shop/view_shop.htm?user_number_id=3323945194</t>
  </si>
  <si>
    <t>554440943737</t>
  </si>
  <si>
    <t>SkinAT  新&lt;span class=H&gt;iPad&lt;/span&gt; Pro12.9寸贴膜2017&lt;span class=H&gt;iPad&lt;/span&gt; Pro12.9贴纸苹果平板贴膜</t>
  </si>
  <si>
    <t>SkinAT  新iPad Pro12.9寸贴膜2017iPad Pro12.9贴纸苹果平板贴膜</t>
  </si>
  <si>
    <t>//g-search3.alicdn.com/img/bao/uploaded/i4/i3/TB1XxalRVXXXXbLXXXXXXXXXXXX_!!0-item_pic.jpg</t>
  </si>
  <si>
    <t>//item.taobao.com/item.htm?id=554440943737&amp;ns=1&amp;abbucket=0#detail</t>
  </si>
  <si>
    <t>//item.taobao.com/item.htm?id=554440943737&amp;ns=1&amp;abbucket=0&amp;on_comment=1</t>
  </si>
  <si>
    <t>553266607404</t>
  </si>
  <si>
    <t>&lt;span class=H&gt;ipad&lt;/span&gt; air2保护套可爱4新款粉色独角兽pro9.7卡通mini2壳</t>
  </si>
  <si>
    <t>ipad air2保护套可爱4新款粉色独角兽pro9.7卡通mini2壳</t>
  </si>
  <si>
    <t>//g-search3.alicdn.com/img/bao/uploaded/i4/i3/2653313316/TB2KhZgw98mpuFjSZFMXXaxpVXa_!!2653313316.jpg</t>
  </si>
  <si>
    <t>//item.taobao.com/item.htm?id=553266607404&amp;ns=1&amp;abbucket=0#detail</t>
  </si>
  <si>
    <t>//item.taobao.com/item.htm?id=553266607404&amp;ns=1&amp;abbucket=0&amp;on_comment=1</t>
  </si>
  <si>
    <t>553266735572</t>
  </si>
  <si>
    <t>&lt;span class=H&gt;ipad&lt;/span&gt; air2保护套迷你4卡通新款面包超人pro9.7寸mini2壳</t>
  </si>
  <si>
    <t>ipad air2保护套迷你4卡通新款面包超人pro9.7寸mini2壳</t>
  </si>
  <si>
    <t>//g-search3.alicdn.com/img/bao/uploaded/i4/i4/2653313316/TB2qs_Ww.hnpuFjSZFEXXX0PFXa_!!2653313316.jpg</t>
  </si>
  <si>
    <t>//item.taobao.com/item.htm?id=553266735572&amp;ns=1&amp;abbucket=0#detail</t>
  </si>
  <si>
    <t>//item.taobao.com/item.htm?id=553266735572&amp;ns=1&amp;abbucket=0&amp;on_comment=1</t>
  </si>
  <si>
    <t>553266751914</t>
  </si>
  <si>
    <t>&lt;span class=H&gt;ipad&lt;/span&gt; air2保护套卡通迷你4新可爱鸡黑色pro9.7寸mini2壳</t>
  </si>
  <si>
    <t>ipad air2保护套卡通迷你4新可爱鸡黑色pro9.7寸mini2壳</t>
  </si>
  <si>
    <t>//g-search2.alicdn.com/img/bao/uploaded/i4/i4/2653313316/TB2LhW9q4RDOuFjSZFzXXcIipXa_!!2653313316.jpg</t>
  </si>
  <si>
    <t>//item.taobao.com/item.htm?id=553266751914&amp;ns=1&amp;abbucket=0#detail</t>
  </si>
  <si>
    <t>//item.taobao.com/item.htm?id=553266751914&amp;ns=1&amp;abbucket=0&amp;on_comment=1</t>
  </si>
  <si>
    <t>553267963313</t>
  </si>
  <si>
    <t>&lt;span class=H&gt;ipad&lt;/span&gt; air2保护套日韩4新款古风超薄pro9.7寸和风mini2壳</t>
  </si>
  <si>
    <t>ipad air2保护套日韩4新款古风超薄pro9.7寸和风mini2壳</t>
  </si>
  <si>
    <t>//g-search3.alicdn.com/img/bao/uploaded/i4/i2/2653313316/TB2ASkNryC9MuFjSZFoXXbUzFXa_!!2653313316.jpg</t>
  </si>
  <si>
    <t>//item.taobao.com/item.htm?id=553267963313&amp;ns=1&amp;abbucket=0#detail</t>
  </si>
  <si>
    <t>//item.taobao.com/item.htm?id=553267963313&amp;ns=1&amp;abbucket=0&amp;on_comment=1</t>
  </si>
  <si>
    <t>554826694108</t>
  </si>
  <si>
    <t>23&amp;deg;iPhone6数据线6s苹果5加长5s手机i6Plus充电线器7P五&lt;span class=H&gt;ipad&lt;/span&gt;六iP</t>
  </si>
  <si>
    <t>23&amp;deg;iPhone6数据线6s苹果5加长5s手机i6Plus充电线器7P五ipad六iP</t>
  </si>
  <si>
    <t>//g-search2.alicdn.com/img/bao/uploaded/i4/i2/1612751430/TB2WoZlzyRnpuFjSZFCXXX2DXXa_!!1612751430.jpg</t>
  </si>
  <si>
    <t>//item.taobao.com/item.htm?id=554826694108&amp;ns=1&amp;abbucket=0#detail</t>
  </si>
  <si>
    <t>21.48</t>
  </si>
  <si>
    <t>1761252106</t>
  </si>
  <si>
    <t>tb72794594</t>
  </si>
  <si>
    <t>//item.taobao.com/item.htm?id=554826694108&amp;ns=1&amp;abbucket=0&amp;on_comment=1</t>
  </si>
  <si>
    <t>//store.taobao.com/shop/view_shop.htm?user_number_id=1761252106</t>
  </si>
  <si>
    <t>554440895862</t>
  </si>
  <si>
    <t>&lt;span class=H&gt;ipad&lt;/span&gt;air保护套&lt;span class=H&gt;ipad&lt;/span&gt;air2皮套带蓝牙键盘平板电脑1Q苹果平板电脑保</t>
  </si>
  <si>
    <t>ipadair保护套ipadair2皮套带蓝牙键盘平板电脑1Q苹果平板电脑保</t>
  </si>
  <si>
    <t>//item.taobao.com/item.htm?id=554440895862&amp;ns=1&amp;abbucket=0#detail</t>
  </si>
  <si>
    <t>//item.taobao.com/item.htm?id=554440895862&amp;ns=1&amp;abbucket=0&amp;on_comment=1</t>
  </si>
  <si>
    <t>552744633792</t>
  </si>
  <si>
    <t>苹果&lt;span class=H&gt;ipad&lt;/span&gt;4保护套A1458 1416 1395壳MD513ZP平板3电脑2真皮套328CH</t>
  </si>
  <si>
    <t>苹果ipad4保护套A1458 1416 1395壳MD513ZP平板3电脑2真皮套328CH</t>
  </si>
  <si>
    <t>//item.taobao.com/item.htm?id=552744633792&amp;ns=1&amp;abbucket=0#detail</t>
  </si>
  <si>
    <t>//item.taobao.com/item.htm?id=552744633792&amp;ns=1&amp;abbucket=0&amp;on_comment=1</t>
  </si>
  <si>
    <t>554393954133</t>
  </si>
  <si>
    <t>air1硅胶mini苹果pro迷你3卡通4平板电脑5 26新款&lt;span class=H&gt;ipad&lt;/span&gt;壳保护平板</t>
  </si>
  <si>
    <t>air1硅胶mini苹果pro迷你3卡通4平板电脑5 26新款ipad壳保护平板</t>
  </si>
  <si>
    <t>//g-search3.alicdn.com/img/bao/uploaded/i4/i3/TB1rOkzRpXXXXbEXFXXXXXXXXXX_!!0-item_pic.jpg</t>
  </si>
  <si>
    <t>//item.taobao.com/item.htm?id=554393954133&amp;ns=1&amp;abbucket=0#detail</t>
  </si>
  <si>
    <t>//item.taobao.com/item.htm?id=554393954133&amp;ns=1&amp;abbucket=0&amp;on_comment=1</t>
  </si>
  <si>
    <t>554725996497</t>
  </si>
  <si>
    <t>//item.taobao.com/item.htm?id=554725996497&amp;ns=1&amp;abbucket=0#detail</t>
  </si>
  <si>
    <t>//item.taobao.com/item.htm?id=554725996497&amp;ns=1&amp;abbucket=0&amp;on_comment=1</t>
  </si>
  <si>
    <t>554440899772</t>
  </si>
  <si>
    <t>新款苹果&lt;span class=H&gt;ipad&lt;/span&gt; air2保护套mini2/4皮套Pad5/6壳1迷你3卡通休眠日韩</t>
  </si>
  <si>
    <t>新款苹果ipad air2保护套mini2/4皮套Pad5/6壳1迷你3卡通休眠日韩</t>
  </si>
  <si>
    <t>//g-search3.alicdn.com/img/bao/uploaded/i4/i4/TB1vYzYRVXXXXXaaFXXXXXXXXXX_!!0-item_pic.jpg</t>
  </si>
  <si>
    <t>//item.taobao.com/item.htm?id=554440899772&amp;ns=1&amp;abbucket=0#detail</t>
  </si>
  <si>
    <t>//item.taobao.com/item.htm?id=554440899772&amp;ns=1&amp;abbucket=0&amp;on_comment=1</t>
  </si>
  <si>
    <t>36167108209</t>
  </si>
  <si>
    <t>苹果&lt;span class=H&gt;ipad&lt;/span&gt;5 AIR平板保护壳 smart cover超薄 &lt;span class=H&gt;ipad&lt;/span&gt;2/3/4/mini2后盖</t>
  </si>
  <si>
    <t>苹果ipad5 AIR平板保护壳 smart cover超薄 ipad2/3/4/mini2后盖</t>
  </si>
  <si>
    <t>//g-search2.alicdn.com/img/bao/uploaded/i4/i4/16544043250336377/T1IMpcXyxjXXXXXXXX_!!0-item_pic.jpg</t>
  </si>
  <si>
    <t>//item.taobao.com/item.htm?id=36167108209&amp;ns=1&amp;abbucket=0#detail</t>
  </si>
  <si>
    <t>682746544</t>
  </si>
  <si>
    <t>为爱而生19881013</t>
  </si>
  <si>
    <t>//item.taobao.com/item.htm?id=36167108209&amp;ns=1&amp;abbucket=0&amp;on_comment=1</t>
  </si>
  <si>
    <t>//store.taobao.com/shop/view_shop.htm?user_number_id=682746544</t>
  </si>
  <si>
    <t>552680188145</t>
  </si>
  <si>
    <t>Apple苹果&lt;span class=H&gt;iPad&lt;/span&gt; mini4平板电脑保护皮套外壳休眠迷你全包边7.9英寸</t>
  </si>
  <si>
    <t>Apple苹果iPad mini4平板电脑保护皮套外壳休眠迷你全包边7.9英寸</t>
  </si>
  <si>
    <t>//g-search1.alicdn.com/img/bao/uploaded/i4/i3/TB14.ZyJVXXXXabXFXXXXXXXXXX_!!0-item_pic.jpg</t>
  </si>
  <si>
    <t>//item.taobao.com/item.htm?id=552680188145&amp;ns=1&amp;abbucket=0#detail</t>
  </si>
  <si>
    <t>//item.taobao.com/item.htm?id=552680188145&amp;ns=1&amp;abbucket=0&amp;on_comment=1</t>
  </si>
  <si>
    <t>554358269405</t>
  </si>
  <si>
    <t>&lt;span class=H&gt;ipad&lt;/span&gt;air保护套&lt;span class=H&gt;ipad&lt;/span&gt;air2皮套带蓝牙键盘</t>
  </si>
  <si>
    <t>ipadair保护套ipadair2皮套带蓝牙键盘</t>
  </si>
  <si>
    <t>//item.taobao.com/item.htm?id=554358269405&amp;ns=1&amp;abbucket=0#detail</t>
  </si>
  <si>
    <t>//item.taobao.com/item.htm?id=554358269405&amp;ns=1&amp;abbucket=0&amp;on_comment=1</t>
  </si>
  <si>
    <t>554358461021</t>
  </si>
  <si>
    <t>新款&lt;span class=H&gt;ipad&lt;/span&gt;保护套2017款new &lt;span class=H&gt;ipad&lt;/span&gt;9.7 苹果平板皮套9.7真皮壳A1822</t>
  </si>
  <si>
    <t>新款ipad保护套2017款new ipad9.7 苹果平板皮套9.7真皮壳A1822</t>
  </si>
  <si>
    <t>//g-search2.alicdn.com/img/bao/uploaded/i4/i1/TB1mJb_HXXXXXXSXFXXXXXXXXXX_!!0-item_pic.jpg</t>
  </si>
  <si>
    <t>//item.taobao.com/item.htm?id=554358461021&amp;ns=1&amp;abbucket=0#detail</t>
  </si>
  <si>
    <t>//item.taobao.com/item.htm?id=554358461021&amp;ns=1&amp;abbucket=0&amp;on_comment=1</t>
  </si>
  <si>
    <t>//g-search3.alicdn.com/img/bao/uploaded/i4/i3/TB14.ZyJVXXXXabXFXXXXXXXXXX_!!0-item_pic.jpg</t>
  </si>
  <si>
    <t>549410340646</t>
  </si>
  <si>
    <t>热卖平板电脑通用后排座汽车头枕手机支架车载&lt;span class=H&gt;ipad&lt;/span&gt; 23456air苹果m</t>
  </si>
  <si>
    <t>热卖平板电脑通用后排座汽车头枕手机支架车载ipad 23456air苹果m</t>
  </si>
  <si>
    <t>//g-search3.alicdn.com/img/bao/uploaded/i4/i1/TB10VyoQVXXXXahXXXXXXXXXXXX_!!1-item_pic.gif</t>
  </si>
  <si>
    <t>//item.taobao.com/item.htm?id=549410340646&amp;ns=1&amp;abbucket=0#detail</t>
  </si>
  <si>
    <t>2460983874</t>
  </si>
  <si>
    <t>zhang爱bao一生</t>
  </si>
  <si>
    <t>//item.taobao.com/item.htm?id=549410340646&amp;ns=1&amp;abbucket=0&amp;on_comment=1</t>
  </si>
  <si>
    <t>//store.taobao.com/shop/view_shop.htm?user_number_id=2460983874</t>
  </si>
  <si>
    <t>554440843988</t>
  </si>
  <si>
    <t>达人面手机桌面手机支架平板创意懒人支架&lt;span class=H&gt;ipad&lt;/span&gt;平板电脑桌平板电脑</t>
  </si>
  <si>
    <t>达人面手机桌面手机支架平板创意懒人支架ipad平板电脑桌平板电脑</t>
  </si>
  <si>
    <t>//g-search2.alicdn.com/img/bao/uploaded/i4/i2/TB1BOvuRVXXXXXOaXXXXXXXXXXX_!!1-item_pic.gif</t>
  </si>
  <si>
    <t>//item.taobao.com/item.htm?id=554440843988&amp;ns=1&amp;abbucket=0#detail</t>
  </si>
  <si>
    <t>40.20</t>
  </si>
  <si>
    <t>//item.taobao.com/item.htm?id=554440843988&amp;ns=1&amp;abbucket=0&amp;on_comment=1</t>
  </si>
  <si>
    <t>554285612078</t>
  </si>
  <si>
    <t>斯泰克 &lt;span class=H&gt;ipad&lt;/span&gt;234air12mini432保护皮套 平板电脑卡通休眠保</t>
  </si>
  <si>
    <t>斯泰克 ipad234air12mini432保护皮套 平板电脑卡通休眠保</t>
  </si>
  <si>
    <t>//g-search2.alicdn.com/img/bao/uploaded/i4/i1/TB1dxPZRVXXXXaYXpXXXXXXXXXX_!!0-item_pic.jpg</t>
  </si>
  <si>
    <t>//item.taobao.com/item.htm?id=554285612078&amp;ns=1&amp;abbucket=0#detail</t>
  </si>
  <si>
    <t>485.00</t>
  </si>
  <si>
    <t>//item.taobao.com/item.htm?id=554285612078&amp;ns=1&amp;abbucket=0&amp;on_comment=1</t>
  </si>
  <si>
    <t>554285076971</t>
  </si>
  <si>
    <t>//g-search1.alicdn.com/img/bao/uploaded/i4/i1/TB1uoviPFXXXXaBaXXXXXXXXXXX_!!0-item_pic.jpg</t>
  </si>
  <si>
    <t>//item.taobao.com/item.htm?id=554285076971&amp;ns=1&amp;abbucket=0#detail</t>
  </si>
  <si>
    <t>181.20</t>
  </si>
  <si>
    <t>//item.taobao.com/item.htm?id=554285076971&amp;ns=1&amp;abbucket=0&amp;on_comment=1</t>
  </si>
  <si>
    <t>554285312669</t>
  </si>
  <si>
    <t>&lt;span class=H&gt;iPad&lt;/span&gt; air2保护套苹果mini2皮套平板&lt;span class=H&gt;ipad&lt;/span&gt;2/3/4/保护套</t>
  </si>
  <si>
    <t>iPad air2保护套苹果mini2皮套平板ipad2/3/4/保护套</t>
  </si>
  <si>
    <t>//g-search3.alicdn.com/img/bao/uploaded/i4/i1/TB14ywkRVXXXXaMXFXXXXXXXXXX_!!0-item_pic.jpg</t>
  </si>
  <si>
    <t>//item.taobao.com/item.htm?id=554285312669&amp;ns=1&amp;abbucket=0#detail</t>
  </si>
  <si>
    <t>//item.taobao.com/item.htm?id=554285312669&amp;ns=1&amp;abbucket=0&amp;on_comment=1</t>
  </si>
  <si>
    <t>554285200952</t>
  </si>
  <si>
    <t>&lt;span class=H&gt;iPad&lt;/span&gt;9.7英寸蓝牙键盘支架薄2017新款苹果A1822平板电脑保护壳皮套</t>
  </si>
  <si>
    <t>iPad9.7英寸蓝牙键盘支架薄2017新款苹果A1822平板电脑保护壳皮套</t>
  </si>
  <si>
    <t>//g-search1.alicdn.com/img/bao/uploaded/i4/i4/TB1xvz3RVXXXXbeaXXXXXXXXXXX_!!0-item_pic.jpg</t>
  </si>
  <si>
    <t>//item.taobao.com/item.htm?id=554285200952&amp;ns=1&amp;abbucket=0#detail</t>
  </si>
  <si>
    <t>660.00</t>
  </si>
  <si>
    <t>//item.taobao.com/item.htm?id=554285200952&amp;ns=1&amp;abbucket=0&amp;on_comment=1</t>
  </si>
  <si>
    <t>554393950171</t>
  </si>
  <si>
    <t>&lt;span class=H&gt;ipad&lt;/span&gt; pro9.7保护套&lt;span class=H&gt;ipad&lt;/span&gt;pro9.7寸壳pro平板皮套3d浮雕防摔休眠</t>
  </si>
  <si>
    <t>ipad pro9.7保护套ipadpro9.7寸壳pro平板皮套3d浮雕防摔休眠</t>
  </si>
  <si>
    <t>//g-search3.alicdn.com/img/bao/uploaded/i4/i2/TB1gaY2RVXXXXaCaXXXXXXXXXXX_!!0-item_pic.jpg</t>
  </si>
  <si>
    <t>//item.taobao.com/item.htm?id=554393950171&amp;ns=1&amp;abbucket=0#detail</t>
  </si>
  <si>
    <t>//item.taobao.com/item.htm?id=554393950171&amp;ns=1&amp;abbucket=0&amp;on_comment=1</t>
  </si>
  <si>
    <t>554441179231</t>
  </si>
  <si>
    <t>&lt;span class=H&gt;ipad&lt;/span&gt;air保护套&lt;span class=H&gt;ipad&lt;/span&gt;6air2蓝牙键盘套&lt;span class=H&gt;ipad&lt;/span&gt;5铝合金背光休眠壳</t>
  </si>
  <si>
    <t>ipadair保护套ipad6air2蓝牙键盘套ipad5铝合金背光休眠壳</t>
  </si>
  <si>
    <t>//item.taobao.com/item.htm?id=554441179231&amp;ns=1&amp;abbucket=0#detail</t>
  </si>
  <si>
    <t>//item.taobao.com/item.htm?id=554441179231&amp;ns=1&amp;abbucket=0&amp;on_comment=1</t>
  </si>
  <si>
    <t>554800837288</t>
  </si>
  <si>
    <t>&lt;span class=H&gt;ipad&lt;/span&gt; air2贴纸1迷你4黑色花女pro9.7寸彩贴超薄保护后膜mini2彩膜</t>
  </si>
  <si>
    <t>ipad air2贴纸1迷你4黑色花女pro9.7寸彩贴超薄保护后膜mini2彩膜</t>
  </si>
  <si>
    <t>//g-search1.alicdn.com/img/bao/uploaded/i4/imgextra/i2/3033340826/TB2ATIdm0hvOuFjSZFBXXcZgFXa_!!3033340826.jpg</t>
  </si>
  <si>
    <t>//item.taobao.com/item.htm?id=554800837288&amp;ns=1&amp;abbucket=0#detail</t>
  </si>
  <si>
    <t>//item.taobao.com/item.htm?id=554800837288&amp;ns=1&amp;abbucket=0&amp;on_comment=1</t>
  </si>
  <si>
    <t>554441191172</t>
  </si>
  <si>
    <t>&lt;span class=H&gt;ipad&lt;/span&gt;2保护套苹果ip3代平板电脑皮套&lt;span class=H&gt;ipad&lt;/span&gt;4外壳pad全包边外套9.7寸i</t>
  </si>
  <si>
    <t>ipad2保护套苹果ip3代平板电脑皮套ipad4外壳pad全包边外套9.7寸i</t>
  </si>
  <si>
    <t>//g-search2.alicdn.com/img/bao/uploaded/i4/i2/TB1u5gGRVXXXXbuXXXXXXXXXXXX_!!0-item_pic.jpg</t>
  </si>
  <si>
    <t>//item.taobao.com/item.htm?id=554441191172&amp;ns=1&amp;abbucket=0#detail</t>
  </si>
  <si>
    <t>//item.taobao.com/item.htm?id=554441191172&amp;ns=1&amp;abbucket=0&amp;on_comment=1</t>
  </si>
  <si>
    <t>549047739771</t>
  </si>
  <si>
    <t>50002711</t>
  </si>
  <si>
    <t>-1409107155</t>
  </si>
  <si>
    <t>盒子实木收带锁抽屉柜木盒木质收纳箱A4纸&lt;span class=H&gt;ipad&lt;/span&gt;储物</t>
  </si>
  <si>
    <t>盒子实木收带锁抽屉柜木盒木质收纳箱A4纸ipad储物</t>
  </si>
  <si>
    <t>//g-search2.alicdn.com/img/bao/uploaded/i4/i2/TB1J71eKFXXXXb0XFXXXXXXXXXX_!!0-item_pic.jpg</t>
  </si>
  <si>
    <t>//item.taobao.com/item.htm?id=549047739771&amp;ns=1&amp;abbucket=0#detail</t>
  </si>
  <si>
    <t>1050812504</t>
  </si>
  <si>
    <t>林君33</t>
  </si>
  <si>
    <t>//item.taobao.com/item.htm?id=549047739771&amp;ns=1&amp;abbucket=0&amp;on_comment=1</t>
  </si>
  <si>
    <t>//store.taobao.com/shop/view_shop.htm?user_number_id=1050812504</t>
  </si>
  <si>
    <t>554285208925</t>
  </si>
  <si>
    <t>床头&lt;span class=H&gt;ipad&lt;/span&gt;2 3 4 5 mini2加长平板电脑车载导航air懒人床头手机支架</t>
  </si>
  <si>
    <t>床头ipad2 3 4 5 mini2加长平板电脑车载导航air懒人床头手机支架</t>
  </si>
  <si>
    <t>//item.taobao.com/item.htm?id=554285208925&amp;ns=1&amp;abbucket=0#detail</t>
  </si>
  <si>
    <t>//item.taobao.com/item.htm?id=554285208925&amp;ns=1&amp;abbucket=0&amp;on_comment=1</t>
  </si>
  <si>
    <t>554358165677</t>
  </si>
  <si>
    <t>&lt;span class=H&gt;ipad&lt;/span&gt; air2钢化膜pro9.7寸苹果平板6高清air抗蓝光保护贴膜</t>
  </si>
  <si>
    <t>ipad air2钢化膜pro9.7寸苹果平板6高清air抗蓝光保护贴膜</t>
  </si>
  <si>
    <t>//g-search2.alicdn.com/img/bao/uploaded/i4/i2/TB14WQaKXXXXXcaXVXXXXXXXXXX_!!0-item_pic.jpg</t>
  </si>
  <si>
    <t>//item.taobao.com/item.htm?id=554358165677&amp;ns=1&amp;abbucket=0#detail</t>
  </si>
  <si>
    <t>//item.taobao.com/item.htm?id=554358165677&amp;ns=1&amp;abbucket=0&amp;on_comment=1</t>
  </si>
  <si>
    <t>550913837186</t>
  </si>
  <si>
    <t>新&lt;span class=H&gt;iPad&lt;/span&gt;保护套2017款苹果9.7寸平板电脑a1822超薄防摔air3硅胶壳子</t>
  </si>
  <si>
    <t>新iPad保护套2017款苹果9.7寸平板电脑a1822超薄防摔air3硅胶壳子</t>
  </si>
  <si>
    <t>//g-search3.alicdn.com/img/bao/uploaded/i4/i2/TB1X9HwRXXXXXabXFXXXXXXXXXX_!!0-item_pic.jpg</t>
  </si>
  <si>
    <t>//item.taobao.com/item.htm?id=550913837186&amp;ns=1&amp;abbucket=0#detail</t>
  </si>
  <si>
    <t>1048000273</t>
  </si>
  <si>
    <t>tb9713586_2012</t>
  </si>
  <si>
    <t>//item.taobao.com/item.htm?id=550913837186&amp;ns=1&amp;abbucket=0&amp;on_comment=1</t>
  </si>
  <si>
    <t>//store.taobao.com/shop/view_shop.htm?user_number_id=1048000273</t>
  </si>
  <si>
    <t>554838250699</t>
  </si>
  <si>
    <t>-1842996189</t>
  </si>
  <si>
    <t>潮牌吉田帆布包单肩包男背包休闲包ONE SHOULDER B斜挎包&lt;span class=H&gt;IPAD&lt;/span&gt;包</t>
  </si>
  <si>
    <t>潮牌吉田帆布包单肩包男背包休闲包ONE SHOULDER B斜挎包IPAD包</t>
  </si>
  <si>
    <t>//g-search2.alicdn.com/img/bao/uploaded/i4/i1/468342274/TB2584amFXXXXcWXXXXXXXXXXXX_!!468342274.jpg</t>
  </si>
  <si>
    <t>//item.taobao.com/item.htm?id=554838250699&amp;ns=1&amp;abbucket=0#detail</t>
  </si>
  <si>
    <t>3306116674</t>
  </si>
  <si>
    <t>yz52152157000925</t>
  </si>
  <si>
    <t>//item.taobao.com/item.htm?id=554838250699&amp;ns=1&amp;abbucket=0&amp;on_comment=1</t>
  </si>
  <si>
    <t>//store.taobao.com/shop/view_shop.htm?user_number_id=3306116674</t>
  </si>
  <si>
    <t>554440863944</t>
  </si>
  <si>
    <t>2017苹果平板电脑&lt;span class=H&gt;ipad&lt;/span&gt; 9.7时尚彩绘保护套搭扣自动休眠支架功能</t>
  </si>
  <si>
    <t>2017苹果平板电脑ipad 9.7时尚彩绘保护套搭扣自动休眠支架功能</t>
  </si>
  <si>
    <t>//g-search3.alicdn.com/img/bao/uploaded/i4/i4/TB1SjEIRVXXXXXVXXXXXXXXXXXX_!!0-item_pic.jpg</t>
  </si>
  <si>
    <t>//item.taobao.com/item.htm?id=554440863944&amp;ns=1&amp;abbucket=0#detail</t>
  </si>
  <si>
    <t>//item.taobao.com/item.htm?id=554440863944&amp;ns=1&amp;abbucket=0&amp;on_comment=1</t>
  </si>
  <si>
    <t>554285472303</t>
  </si>
  <si>
    <t>//g-search1.alicdn.com/img/bao/uploaded/i4/i1/TB1dzhoPpXXXXbtapXXXXXXXXXX_!!0-item_pic.jpg</t>
  </si>
  <si>
    <t>//item.taobao.com/item.htm?id=554285472303&amp;ns=1&amp;abbucket=0#detail</t>
  </si>
  <si>
    <t>//item.taobao.com/item.htm?id=554285472303&amp;ns=1&amp;abbucket=0&amp;on_comment=1</t>
  </si>
  <si>
    <t>552781438140</t>
  </si>
  <si>
    <t>包邮 适用于苹果维修开壳不锈钢金属撬棒 &lt;span class=H&gt;ipad&lt;/span&gt;平板拆机翘棒螺丝刀</t>
  </si>
  <si>
    <t>包邮 适用于苹果维修开壳不锈钢金属撬棒 ipad平板拆机翘棒螺丝刀</t>
  </si>
  <si>
    <t>//g-search2.alicdn.com/img/bao/uploaded/i4/i1/TB15b3OQVXXXXbeXVXXXXXXXXXX_!!0-item_pic.jpg</t>
  </si>
  <si>
    <t>//item.taobao.com/item.htm?id=552781438140&amp;ns=1&amp;abbucket=0#detail</t>
  </si>
  <si>
    <t>//item.taobao.com/item.htm?id=552781438140&amp;ns=1&amp;abbucket=0&amp;on_comment=1</t>
  </si>
  <si>
    <t>554358421107</t>
  </si>
  <si>
    <t>DR.ANN苹果&lt;span class=H&gt;iPad&lt;/span&gt; Pro9.7保护套超薄&lt;span class=H&gt;iPad&lt;/span&gt;Pro9.7寸壳Pad平板皮套潮</t>
  </si>
  <si>
    <t>DR.ANN苹果iPad Pro9.7保护套超薄iPadPro9.7寸壳Pad平板皮套潮</t>
  </si>
  <si>
    <t>//g-search1.alicdn.com/img/bao/uploaded/i4/i4/TB1KNejPpXXXXclXFXXXXXXXXXX_!!0-item_pic.jpg</t>
  </si>
  <si>
    <t>//item.taobao.com/item.htm?id=554358421107&amp;ns=1&amp;abbucket=0#detail</t>
  </si>
  <si>
    <t>//item.taobao.com/item.htm?id=554358421107&amp;ns=1&amp;abbucket=0&amp;on_comment=1</t>
  </si>
  <si>
    <t>552821551702</t>
  </si>
  <si>
    <t>苹果2017款平板电脑10.5寸 &lt;span class=H&gt;iPad&lt;/span&gt; Pro12.9内胆包</t>
  </si>
  <si>
    <t>苹果2017款平板电脑10.5寸 iPad Pro12.9内胆包</t>
  </si>
  <si>
    <t>//g-search1.alicdn.com/img/bao/uploaded/i4/i3/TB13CKvKVXXXXcVXFXXXXXXXXXX_!!0-item_pic.jpg</t>
  </si>
  <si>
    <t>//item.taobao.com/item.htm?id=552821551702&amp;ns=1&amp;abbucket=0#detail</t>
  </si>
  <si>
    <t>//item.taobao.com/item.htm?id=552821551702&amp;ns=1&amp;abbucket=0&amp;on_comment=1</t>
  </si>
  <si>
    <t>45746051880</t>
  </si>
  <si>
    <t>美国NITEIZE奈爱 斯蒂莱手持支架套装 苹果&lt;span class=H&gt;IPAD&lt;/span&gt; 平板电脑移动支架</t>
  </si>
  <si>
    <t>美国NITEIZE奈爱 斯蒂莱手持支架套装 苹果IPAD 平板电脑移动支架</t>
  </si>
  <si>
    <t>//g-search3.alicdn.com/img/bao/uploaded/i4/i2/TB1.lYxIXXXXXc1XXXXXXXXXXXX_!!0-item_pic.jpg</t>
  </si>
  <si>
    <t>//item.taobao.com/item.htm?id=45746051880&amp;ns=1&amp;abbucket=0#detail</t>
  </si>
  <si>
    <t>2446214237</t>
  </si>
  <si>
    <t>捷健户外用品</t>
  </si>
  <si>
    <t>//item.taobao.com/item.htm?id=45746051880&amp;ns=1&amp;abbucket=0&amp;on_comment=1</t>
  </si>
  <si>
    <t>//store.taobao.com/shop/view_shop.htm?user_number_id=2446214237</t>
  </si>
  <si>
    <t>552744961280</t>
  </si>
  <si>
    <t>苹果&lt;span class=H&gt;ipad&lt;/span&gt;4 保护套r2平板壳mini2 可爱6迷你3全包边4休眠5卡通1</t>
  </si>
  <si>
    <t>苹果ipad4 保护套r2平板壳mini2 可爱6迷你3全包边4休眠5卡通1</t>
  </si>
  <si>
    <t>//item.taobao.com/item.htm?id=552744961280&amp;ns=1&amp;abbucket=0#detail</t>
  </si>
  <si>
    <t>//item.taobao.com/item.htm?id=552744961280&amp;ns=1&amp;abbucket=0&amp;on_comment=1</t>
  </si>
  <si>
    <t>554285236885</t>
  </si>
  <si>
    <t>&lt;span class=H&gt;ipad&lt;/span&gt;air保护套&lt;span class=H&gt;ipad&lt;/span&gt;6air2蓝牙键盘套W7B</t>
  </si>
  <si>
    <t>ipadair保护套ipad6air2蓝牙键盘套W7B</t>
  </si>
  <si>
    <t>//item.taobao.com/item.htm?id=554285236885&amp;ns=1&amp;abbucket=0#detail</t>
  </si>
  <si>
    <t>//item.taobao.com/item.htm?id=554285236885&amp;ns=1&amp;abbucket=0&amp;on_comment=1</t>
  </si>
  <si>
    <t>527081350162</t>
  </si>
  <si>
    <t>洽利 苹果&lt;span class=H&gt;iPad&lt;/span&gt; Air2保护套&lt;span class=H&gt;iPad&lt;/span&gt; Air2真皮商务皮套平板电脑保护套</t>
  </si>
  <si>
    <t>洽利 苹果iPad Air2保护套iPad Air2真皮商务皮套平板电脑保护套</t>
  </si>
  <si>
    <t>//g-search3.alicdn.com/img/bao/uploaded/i4/i2/TB1ffB7LFXXXXazXXXXXXXXXXXX_!!0-item_pic.jpg</t>
  </si>
  <si>
    <t>//item.taobao.com/item.htm?id=527081350162&amp;ns=1&amp;abbucket=0#detail</t>
  </si>
  <si>
    <t>//item.taobao.com/item.htm?id=527081350162&amp;ns=1&amp;abbucket=0&amp;on_comment=1</t>
  </si>
  <si>
    <t>554393658767</t>
  </si>
  <si>
    <t>床上用通用桌面&lt;span class=H&gt;ipad&lt;/span&gt;air2折叠式金属支架懒人手机支架多用</t>
  </si>
  <si>
    <t>床上用通用桌面ipadair2折叠式金属支架懒人手机支架多用</t>
  </si>
  <si>
    <t>//item.taobao.com/item.htm?id=554393658767&amp;ns=1&amp;abbucket=0#detail</t>
  </si>
  <si>
    <t>//item.taobao.com/item.htm?id=554393658767&amp;ns=1&amp;abbucket=0&amp;on_comment=1</t>
  </si>
  <si>
    <t>554277012862</t>
  </si>
  <si>
    <t>懒人手机支架&lt;span class=H&gt;ipad&lt;/span&gt;平板电脑桌面床头看电视直播卡扣式通用夹</t>
  </si>
  <si>
    <t>懒人手机支架ipad平板电脑桌面床头看电视直播卡扣式通用夹</t>
  </si>
  <si>
    <t>//g-search1.alicdn.com/img/bao/uploaded/i4/i1/TB1AGTVRVXXXXXoapXXXXXXXXXX_!!0-item_pic.jpg</t>
  </si>
  <si>
    <t>//item.taobao.com/item.htm?id=554277012862&amp;ns=1&amp;abbucket=0#detail</t>
  </si>
  <si>
    <t>//item.taobao.com/item.htm?id=554277012862&amp;ns=1&amp;abbucket=0&amp;on_comment=1</t>
  </si>
  <si>
    <t>17063576736</t>
  </si>
  <si>
    <t>美国Kensington 62571 潮流风尚斜挎&lt;span class=H&gt;iPad&lt;/span&gt; 平板电脑包 后背包 10寸</t>
  </si>
  <si>
    <t>美国Kensington 62571 潮流风尚斜挎iPad 平板电脑包 后背包 10寸</t>
  </si>
  <si>
    <t>//g-search3.alicdn.com/img/bao/uploaded/i4/i4/TB1N2WQGXXXXXcaXVXXXXXXXXXX_!!0-item_pic.jpg</t>
  </si>
  <si>
    <t>//detail.tmall.com/item.htm?id=17063576736&amp;ns=1&amp;abbucket=0</t>
  </si>
  <si>
    <t>197780750</t>
  </si>
  <si>
    <t>鹏曙数码专营店</t>
  </si>
  <si>
    <t>//detail.tmall.com/item.htm?id=17063576736&amp;ns=1&amp;abbucket=0&amp;on_comment=1</t>
  </si>
  <si>
    <t>//store.taobao.com/shop/view_shop.htm?user_number_id=197780750</t>
  </si>
  <si>
    <t>554393910298</t>
  </si>
  <si>
    <t>平板外壳休眠&lt;span class=H&gt;ipad&lt;/span&gt; pro12.9寸保护套磁扣&lt;span class=H&gt;ipad&lt;/span&gt;pro皮套旋转</t>
  </si>
  <si>
    <t>平板外壳休眠ipad pro12.9寸保护套磁扣ipadpro皮套旋转</t>
  </si>
  <si>
    <t>//g-search3.alicdn.com/img/bao/uploaded/i4/i1/TB1nUEqRVXXXXXeXFXXXXXXXXXX_!!0-item_pic.jpg</t>
  </si>
  <si>
    <t>//item.taobao.com/item.htm?id=554393910298&amp;ns=1&amp;abbucket=0#detail</t>
  </si>
  <si>
    <t>//item.taobao.com/item.htm?id=554393910298&amp;ns=1&amp;abbucket=0&amp;on_comment=1</t>
  </si>
  <si>
    <t>554285640133</t>
  </si>
  <si>
    <t>&lt;span class=H&gt;ipad&lt;/span&gt;air保护套&lt;span class=H&gt;ipad&lt;/span&gt;6ai2蓝牙键盘套&lt;span class=H&gt;ipad&lt;/span&gt;5铝合金背光休眠壳</t>
  </si>
  <si>
    <t>ipadair保护套ipad6ai2蓝牙键盘套ipad5铝合金背光休眠壳</t>
  </si>
  <si>
    <t>//item.taobao.com/item.htm?id=554285640133&amp;ns=1&amp;abbucket=0#detail</t>
  </si>
  <si>
    <t>//item.taobao.com/item.htm?id=554285640133&amp;ns=1&amp;abbucket=0&amp;on_comment=1</t>
  </si>
  <si>
    <t>543477324094</t>
  </si>
  <si>
    <t>联想内胆包10.1寸华为微软苹果台电&lt;span class=H&gt;iPad&lt;/span&gt;Air电脑包平板电脑保护套</t>
  </si>
  <si>
    <t>联想内胆包10.1寸华为微软苹果台电iPadAir电脑包平板电脑保护套</t>
  </si>
  <si>
    <t>//g-search1.alicdn.com/img/bao/uploaded/i4/i4/698796958/TB2v9GhbdXnpuFjSZFoXXXLcpXa_!!698796958.jpg</t>
  </si>
  <si>
    <t>//item.taobao.com/item.htm?id=543477324094&amp;ns=1&amp;abbucket=0#detail</t>
  </si>
  <si>
    <t>698796958</t>
  </si>
  <si>
    <t>淘淘吧_master_uu</t>
  </si>
  <si>
    <t>//item.taobao.com/item.htm?id=543477324094&amp;ns=1&amp;abbucket=0&amp;on_comment=1</t>
  </si>
  <si>
    <t>//store.taobao.com/shop/view_shop.htm?user_number_id=698796958</t>
  </si>
  <si>
    <t>554285380477</t>
  </si>
  <si>
    <t>//g-search2.alicdn.com/img/bao/uploaded/i4/i1/TB1zRgwJFXXXXc2XpXXXXXXXXXX_!!0-item_pic.jpg</t>
  </si>
  <si>
    <t>//item.taobao.com/item.htm?id=554285380477&amp;ns=1&amp;abbucket=0#detail</t>
  </si>
  <si>
    <t>//item.taobao.com/item.htm?id=554285380477&amp;ns=1&amp;abbucket=0&amp;on_comment=1</t>
  </si>
  <si>
    <t>552744529944</t>
  </si>
  <si>
    <t>时尚可爱个性&lt;span class=H&gt;ipad&lt;/span&gt;56 air12保护套mini1.2.3迷你4带蓝牙键盘</t>
  </si>
  <si>
    <t>时尚可爱个性ipad56 air12保护套mini1.2.3迷你4带蓝牙键盘</t>
  </si>
  <si>
    <t>//g-search1.alicdn.com/img/bao/uploaded/i4/imgextra/i3/TB1VfGwQXXXXXbhaXXXXXXXXXXX_!!2-item_pic.png</t>
  </si>
  <si>
    <t>//item.taobao.com/item.htm?id=552744529944&amp;ns=1&amp;abbucket=0#detail</t>
  </si>
  <si>
    <t>//item.taobao.com/item.htm?id=552744529944&amp;ns=1&amp;abbucket=0&amp;on_comment=1</t>
  </si>
  <si>
    <t>45063500920</t>
  </si>
  <si>
    <t>苹果&lt;span class=H&gt;ipad&lt;/span&gt;mini 2 彩绘保护套 卡通&lt;span class=H&gt;ipad&lt;/span&gt; mini2保护壳三折支架旋转套</t>
  </si>
  <si>
    <t>苹果ipadmini 2 彩绘保护套 卡通ipad mini2保护壳三折支架旋转套</t>
  </si>
  <si>
    <t>//g-search3.alicdn.com/img/bao/uploaded/i4/i3/TB1a8UAIFXXXXc0XFXXXXXXXXXX_!!0-item_pic.jpg</t>
  </si>
  <si>
    <t>//item.taobao.com/item.htm?id=45063500920&amp;ns=1&amp;abbucket=0#detail</t>
  </si>
  <si>
    <t>652522050</t>
  </si>
  <si>
    <t>天兴数码科技</t>
  </si>
  <si>
    <t>//item.taobao.com/item.htm?id=45063500920&amp;ns=1&amp;abbucket=0&amp;on_comment=1</t>
  </si>
  <si>
    <t>//store.taobao.com/shop/view_shop.htm?user_number_id=652522050</t>
  </si>
  <si>
    <t>554726176126</t>
  </si>
  <si>
    <t>New Ultrathin TPU Soft Protect Case Cover Skin For &lt;span class=H&gt;iPad&lt;/span&gt; Air</t>
  </si>
  <si>
    <t>New Ultrathin TPU Soft Protect Case Cover Skin For iPad Air</t>
  </si>
  <si>
    <t>//g-search2.alicdn.com/img/bao/uploaded/i4/i2/2956064539/TB2VaQNd9VmpuFjSZFFXXcZApXa_!!2956064539.jpg</t>
  </si>
  <si>
    <t>//item.taobao.com/item.htm?id=554726176126&amp;ns=1&amp;abbucket=0#detail</t>
  </si>
  <si>
    <t>51.30</t>
  </si>
  <si>
    <t>3342688674</t>
  </si>
  <si>
    <t>quan007212</t>
  </si>
  <si>
    <t>//item.taobao.com/item.htm?id=554726176126&amp;ns=1&amp;abbucket=0&amp;on_comment=1</t>
  </si>
  <si>
    <t>//store.taobao.com/shop/view_shop.htm?user_number_id=3342688674</t>
  </si>
  <si>
    <t>554337373946</t>
  </si>
  <si>
    <t>苹果&lt;span class=H&gt;ipad&lt;/span&gt; air1/2保护套234壳mini12平板电脑皮套防摔休眠全包黑色</t>
  </si>
  <si>
    <t>苹果ipad air1/2保护套234壳mini12平板电脑皮套防摔休眠全包黑色</t>
  </si>
  <si>
    <t>//item.taobao.com/item.htm?id=554337373946&amp;ns=1&amp;abbucket=0#detail</t>
  </si>
  <si>
    <t>//item.taobao.com/item.htm?id=554337373946&amp;ns=1&amp;abbucket=0&amp;on_comment=1</t>
  </si>
  <si>
    <t>554725860595</t>
  </si>
  <si>
    <t>蓝牙键盘鼠标手机平板笔记本电脑mac苹果&lt;span class=H&gt;ipad&lt;/span&gt;安卓win无线键鼠套装</t>
  </si>
  <si>
    <t>蓝牙键盘鼠标手机平板笔记本电脑mac苹果ipad安卓win无线键鼠套装</t>
  </si>
  <si>
    <t>//g-search3.alicdn.com/img/bao/uploaded/i4/i4/TB1zSp5SXXXXXc8XVXXXXXXXXXX_!!1-item_pic.gif</t>
  </si>
  <si>
    <t>//item.taobao.com/item.htm?id=554725860595&amp;ns=1&amp;abbucket=0#detail</t>
  </si>
  <si>
    <t>66.90</t>
  </si>
  <si>
    <t>3316171041</t>
  </si>
  <si>
    <t>zhudu61</t>
  </si>
  <si>
    <t>//item.taobao.com/item.htm?id=554725860595&amp;ns=1&amp;abbucket=0&amp;on_comment=1</t>
  </si>
  <si>
    <t>//store.taobao.com/shop/view_shop.htm?user_number_id=3316171041</t>
  </si>
  <si>
    <t>554889175185</t>
  </si>
  <si>
    <t>韩国&lt;span class=H&gt;ipad&lt;/span&gt; air2保护套手工绣&lt;span class=H&gt;ipad&lt;/span&gt;3/4/5/6 mini2硅胶全包可爱卡通壳</t>
  </si>
  <si>
    <t>韩国ipad air2保护套手工绣ipad3/4/5/6 mini2硅胶全包可爱卡通壳</t>
  </si>
  <si>
    <t>//g-search1.alicdn.com/img/bao/uploaded/i4/imgextra/i4/TB1416bRVXXXXawXXXXXXXXXXXX_!!0-item_pic.jpg</t>
  </si>
  <si>
    <t>//item.taobao.com/item.htm?id=554889175185&amp;ns=1&amp;abbucket=0#detail</t>
  </si>
  <si>
    <t>//item.taobao.com/item.htm?id=554889175185&amp;ns=1&amp;abbucket=0&amp;on_comment=1</t>
  </si>
  <si>
    <t>552745049210</t>
  </si>
  <si>
    <t>苹果iphone7plus/6splus/5se/4s/5c/&lt;span class=H&gt;ipad&lt;/span&gt;手机cpu硬盘植锡球钢网板</t>
  </si>
  <si>
    <t>苹果iphone7plus/6splus/5se/4s/5c/ipad手机cpu硬盘植锡球钢网板</t>
  </si>
  <si>
    <t>//g-search1.alicdn.com/img/bao/uploaded/i4/i1/TB1Ma4aRXXXXXbQXpXXXXXXXXXX_!!0-item_pic.jpg</t>
  </si>
  <si>
    <t>//item.taobao.com/item.htm?id=552745049210&amp;ns=1&amp;abbucket=0#detail</t>
  </si>
  <si>
    <t>//item.taobao.com/item.htm?id=552745049210&amp;ns=1&amp;abbucket=0&amp;on_comment=1</t>
  </si>
  <si>
    <t>554723968272</t>
  </si>
  <si>
    <t>&lt;span class=H&gt;ipad&lt;/span&gt; pro保护套超薄卡通9.7寸皮套全包边休眠套子防摔外壳潮</t>
  </si>
  <si>
    <t>ipad pro保护套超薄卡通9.7寸皮套全包边休眠套子防摔外壳潮</t>
  </si>
  <si>
    <t>//g-search2.alicdn.com/img/bao/uploaded/i4/i4/160542622/TB2XX0kv9tkpuFjy0FhXXXQzFXa_!!160542622.png</t>
  </si>
  <si>
    <t>//item.taobao.com/item.htm?id=554723968272&amp;ns=1&amp;abbucket=0#detail</t>
  </si>
  <si>
    <t>//item.taobao.com/item.htm?id=554723968272&amp;ns=1&amp;abbucket=0&amp;on_comment=1</t>
  </si>
  <si>
    <t>554393650980</t>
  </si>
  <si>
    <t>2017新款&lt;span class=H&gt;ipad&lt;/span&gt;保护套i软胶pad外壳ipda苹果iapd9.7寸ipaid卡通apap</t>
  </si>
  <si>
    <t>2017新款ipad保护套i软胶pad外壳ipda苹果iapd9.7寸ipaid卡通apap</t>
  </si>
  <si>
    <t>//g-search3.alicdn.com/img/bao/uploaded/i4/i2/TB1N3ZTRpXXXXX4XXXXXXXXXXXX_!!0-item_pic.jpg</t>
  </si>
  <si>
    <t>//item.taobao.com/item.htm?id=554393650980&amp;ns=1&amp;abbucket=0#detail</t>
  </si>
  <si>
    <t>//item.taobao.com/item.htm?id=554393650980&amp;ns=1&amp;abbucket=0&amp;on_comment=1</t>
  </si>
  <si>
    <t>554358189746</t>
  </si>
  <si>
    <t>平板直播支架&lt;span class=H&gt;ipad&lt;/span&gt;2/3/4/5/6/r/mini三脚架平板电脑夹子拍照自拍</t>
  </si>
  <si>
    <t>平板直播支架ipad2/3/4/5/6/r/mini三脚架平板电脑夹子拍照自拍</t>
  </si>
  <si>
    <t>//item.taobao.com/item.htm?id=554358189746&amp;ns=1&amp;abbucket=0#detail</t>
  </si>
  <si>
    <t>//item.taobao.com/item.htm?id=554358189746&amp;ns=1&amp;abbucket=0&amp;on_comment=1</t>
  </si>
  <si>
    <t>//g-search2.alicdn.com/img/bao/uploaded/i4/i2/TB1N3ZTRpXXXXX4XXXXXXXXXXXX_!!0-item_pic.jpg</t>
  </si>
  <si>
    <t>552781518054</t>
  </si>
  <si>
    <t>苹果2017款平板电脑10.5寸 &lt;span class=H&gt;iPad&lt;/span&gt; Pro包 Air13.3寸Pro内胆包</t>
  </si>
  <si>
    <t>苹果2017款平板电脑10.5寸 iPad Pro包 Air13.3寸Pro内胆包</t>
  </si>
  <si>
    <t>//g-search3.alicdn.com/img/bao/uploaded/i4/i1/TB1HABdKFXXXXa0XFXXXXXXXXXX_!!0-item_pic.jpg</t>
  </si>
  <si>
    <t>//item.taobao.com/item.htm?id=552781518054&amp;ns=1&amp;abbucket=0#detail</t>
  </si>
  <si>
    <t>//item.taobao.com/item.htm?id=552781518054&amp;ns=1&amp;abbucket=0&amp;on_comment=1</t>
  </si>
  <si>
    <t>551068719418</t>
  </si>
  <si>
    <t>免越狱苹果手机游戏手柄摇杆ios蓝牙无线&lt;span class=H&gt;ipad&lt;/span&gt;6s手机游戏苹果手机</t>
  </si>
  <si>
    <t>免越狱苹果手机游戏手柄摇杆ios蓝牙无线ipad6s手机游戏苹果手机</t>
  </si>
  <si>
    <t>//g-search1.alicdn.com/img/bao/uploaded/i4/imgextra/i4/TB1Nqu9PFXXXXaEXXXXXXXXXXXX_!!0-item_pic.jpg</t>
  </si>
  <si>
    <t>//item.taobao.com/item.htm?id=551068719418&amp;ns=1&amp;abbucket=0#detail</t>
  </si>
  <si>
    <t>187.60</t>
  </si>
  <si>
    <t>//item.taobao.com/item.htm?id=551068719418&amp;ns=1&amp;abbucket=0&amp;on_comment=1</t>
  </si>
  <si>
    <t>554393786604</t>
  </si>
  <si>
    <t>&lt;span class=H&gt;ipad&lt;/span&gt;air保护套&lt;span class=H&gt;ipad&lt;/span&gt;5蓝牙键盘皮套2休眠超</t>
  </si>
  <si>
    <t>ipadair保护套ipad5蓝牙键盘皮套2休眠超</t>
  </si>
  <si>
    <t>//item.taobao.com/item.htm?id=554393786604&amp;ns=1&amp;abbucket=0#detail</t>
  </si>
  <si>
    <t>//item.taobao.com/item.htm?id=554393786604&amp;ns=1&amp;abbucket=0&amp;on_comment=1</t>
  </si>
  <si>
    <t>544760004996</t>
  </si>
  <si>
    <t>苹果&lt;span class=H&gt;ipad&lt;/span&gt; air2保护套卡通3迷你mini2/4皮套5防摔6平板电脑保护壳</t>
  </si>
  <si>
    <t>苹果ipad air2保护套卡通3迷你mini2/4皮套5防摔6平板电脑保护壳</t>
  </si>
  <si>
    <t>//g-search3.alicdn.com/img/bao/uploaded/i4/i2/3157984334/TB2iL53dC0jpuFjy0FlXXc0bpXa_!!3157984334.jpg</t>
  </si>
  <si>
    <t>//item.taobao.com/item.htm?id=544760004996&amp;ns=1&amp;abbucket=0#detail</t>
  </si>
  <si>
    <t>3157984334</t>
  </si>
  <si>
    <t>小星星16648</t>
  </si>
  <si>
    <t>//item.taobao.com/item.htm?id=544760004996&amp;ns=1&amp;abbucket=0&amp;on_comment=1</t>
  </si>
  <si>
    <t>//store.taobao.com/shop/view_shop.htm?user_number_id=3157984334</t>
  </si>
  <si>
    <t>549410348747</t>
  </si>
  <si>
    <t>差多少钱补多少钱 &lt;span class=H&gt;ipad&lt;/span&gt;支架手机平板电脑支架落地懒人支架air</t>
  </si>
  <si>
    <t>差多少钱补多少钱 ipad支架手机平板电脑支架落地懒人支架air</t>
  </si>
  <si>
    <t>//item.taobao.com/item.htm?id=549410348747&amp;ns=1&amp;abbucket=0#detail</t>
  </si>
  <si>
    <t>//item.taobao.com/item.htm?id=549410348747&amp;ns=1&amp;abbucket=0&amp;on_comment=1</t>
  </si>
  <si>
    <t>554726056332</t>
  </si>
  <si>
    <t>//item.taobao.com/item.htm?id=554726056332&amp;ns=1&amp;abbucket=0#detail</t>
  </si>
  <si>
    <t>//item.taobao.com/item.htm?id=554726056332&amp;ns=1&amp;abbucket=0&amp;on_comment=1</t>
  </si>
  <si>
    <t>554358337299</t>
  </si>
  <si>
    <t>奈品 新&lt;span class=H&gt;ipad&lt;/span&gt;牛仔手提保护套&lt;span class=H&gt;ipad&lt;/span&gt; mini1/2/3/4支架外套air/pro保</t>
  </si>
  <si>
    <t>奈品 新ipad牛仔手提保护套ipad mini1/2/3/4支架外套air/pro保</t>
  </si>
  <si>
    <t>//g-search3.alicdn.com/img/bao/uploaded/i4/i1/TB1qIEhRVXXXXc.XpXXXXXXXXXX_!!0-item_pic.jpg</t>
  </si>
  <si>
    <t>//item.taobao.com/item.htm?id=554358337299&amp;ns=1&amp;abbucket=0#detail</t>
  </si>
  <si>
    <t>//item.taobao.com/item.htm?id=554358337299&amp;ns=1&amp;abbucket=0&amp;on_comment=1</t>
  </si>
  <si>
    <t>554849007100</t>
  </si>
  <si>
    <t>//g-search1.alicdn.com/img/bao/uploaded/i4/i2/78958848/TB2r7gwgsPRfKJjSZFOXXbKEVXa_!!78958848.jpg</t>
  </si>
  <si>
    <t>//item.taobao.com/item.htm?id=554849007100&amp;ns=1&amp;abbucket=0#detail</t>
  </si>
  <si>
    <t>78958848</t>
  </si>
  <si>
    <t>kikily_2007</t>
  </si>
  <si>
    <t>//item.taobao.com/item.htm?id=554849007100&amp;ns=1&amp;abbucket=0&amp;on_comment=1</t>
  </si>
  <si>
    <t>//store.taobao.com/shop/view_shop.htm?user_number_id=78958848</t>
  </si>
  <si>
    <t>554285440393</t>
  </si>
  <si>
    <t>新品 &lt;span class=H&gt;ipad&lt;/span&gt; mini4保护套薄迷你4平板创意简约可旋转外壳皮套</t>
  </si>
  <si>
    <t>新品 ipad mini4保护套薄迷你4平板创意简约可旋转外壳皮套</t>
  </si>
  <si>
    <t>//g-search2.alicdn.com/img/bao/uploaded/i4/i4/TB1V8keRVXXXXcdXFXXXXXXXXXX_!!0-item_pic.jpg</t>
  </si>
  <si>
    <t>//item.taobao.com/item.htm?id=554285440393&amp;ns=1&amp;abbucket=0#detail</t>
  </si>
  <si>
    <t>//item.taobao.com/item.htm?id=554285440393&amp;ns=1&amp;abbucket=0&amp;on_comment=1</t>
  </si>
  <si>
    <t>552679804733</t>
  </si>
  <si>
    <t>小熊&lt;span class=H&gt;ipad&lt;/span&gt;65 air2 保护皮套 可爱兔苹果平板air薄</t>
  </si>
  <si>
    <t>小熊ipad65 air2 保护皮套 可爱兔苹果平板air薄</t>
  </si>
  <si>
    <t>//item.taobao.com/item.htm?id=552679804733&amp;ns=1&amp;abbucket=0#detail</t>
  </si>
  <si>
    <t>//item.taobao.com/item.htm?id=552679804733&amp;ns=1&amp;abbucket=0&amp;on_comment=1</t>
  </si>
  <si>
    <t>554285648119</t>
  </si>
  <si>
    <t>绿联 墙上手机架 创意墙壁粘贴式固定座壁挂置物&lt;span class=H&gt;iPad&lt;/span&gt;平板充电支架</t>
  </si>
  <si>
    <t>绿联 墙上手机架 创意墙壁粘贴式固定座壁挂置物iPad平板充电支架</t>
  </si>
  <si>
    <t>//g-search2.alicdn.com/img/bao/uploaded/i4/i2/TB1r5XLPpXXXXXsaXXXXXXXXXXX_!!0-item_pic.jpg</t>
  </si>
  <si>
    <t>//item.taobao.com/item.htm?id=554285648119&amp;ns=1&amp;abbucket=0#detail</t>
  </si>
  <si>
    <t>3042404661</t>
  </si>
  <si>
    <t>静宇小店373</t>
  </si>
  <si>
    <t>//item.taobao.com/item.htm?id=554285648119&amp;ns=1&amp;abbucket=0&amp;on_comment=1</t>
  </si>
  <si>
    <t>//store.taobao.com/shop/view_shop.htm?user_number_id=3042404661</t>
  </si>
  <si>
    <t>554285416463</t>
  </si>
  <si>
    <t>激无线蓝牙激光红外线投射键盘光镭射键盘投影虚拟键盘手机&lt;span class=H&gt;ipad&lt;/span&gt;</t>
  </si>
  <si>
    <t>激无线蓝牙激光红外线投射键盘光镭射键盘投影虚拟键盘手机ipad</t>
  </si>
  <si>
    <t>//g-search1.alicdn.com/img/bao/uploaded/i4/imgextra/i2/TB197xTKpXXXXaEXVXXXXXXXXXX_!!0-item_pic.jpg</t>
  </si>
  <si>
    <t>//item.taobao.com/item.htm?id=554285416463&amp;ns=1&amp;abbucket=0#detail</t>
  </si>
  <si>
    <t>511.50</t>
  </si>
  <si>
    <t>3256731547</t>
  </si>
  <si>
    <t>t_1493023262690_0632</t>
  </si>
  <si>
    <t>//item.taobao.com/item.htm?id=554285416463&amp;ns=1&amp;abbucket=0&amp;on_comment=1</t>
  </si>
  <si>
    <t>//store.taobao.com/shop/view_shop.htm?user_number_id=3256731547</t>
  </si>
  <si>
    <t>554801009035</t>
  </si>
  <si>
    <t>苹果&lt;span class=H&gt;iPad&lt;/span&gt; mini4平板电脑保护套A1538外壳迷你4全包边7.9英寸</t>
  </si>
  <si>
    <t>苹果iPad mini4平板电脑保护套A1538外壳迷你4全包边7.9英寸</t>
  </si>
  <si>
    <t>//g-search2.alicdn.com/img/bao/uploaded/i4/i2/626657437/TB2K67AsrplpuFjSspiXXcdfFXa_!!626657437.jpg</t>
  </si>
  <si>
    <t>//item.taobao.com/item.htm?id=554801009035&amp;ns=1&amp;abbucket=0#detail</t>
  </si>
  <si>
    <t>吉林 通化</t>
  </si>
  <si>
    <t>3339036261</t>
  </si>
  <si>
    <t>而你抑郁模糊</t>
  </si>
  <si>
    <t>//item.taobao.com/item.htm?id=554801009035&amp;ns=1&amp;abbucket=0&amp;on_comment=1</t>
  </si>
  <si>
    <t>//store.taobao.com/shop/view_shop.htm?user_number_id=3339036261</t>
  </si>
  <si>
    <t>45522224523</t>
  </si>
  <si>
    <t>苹果&lt;span class=H&gt;ipad&lt;/span&gt;4保护套ipda5壳子iapd6皮paid2套ipd2迷你3休眠apid4外壳</t>
  </si>
  <si>
    <t>苹果ipad4保护套ipda5壳子iapd6皮paid2套ipd2迷你3休眠apid4外壳</t>
  </si>
  <si>
    <t>//g-search1.alicdn.com/img/bao/uploaded/i4/i3/TB1DUrCIpXXXXbEaXXXXXXXXXXX_!!0-item_pic.jpg</t>
  </si>
  <si>
    <t>//item.taobao.com/item.htm?id=45522224523&amp;ns=1&amp;abbucket=0#detail</t>
  </si>
  <si>
    <t>//item.taobao.com/item.htm?id=45522224523&amp;ns=1&amp;abbucket=0&amp;on_comment=1</t>
  </si>
  <si>
    <t>553223553012</t>
  </si>
  <si>
    <t>新&lt;span class=H&gt;ipad&lt;/span&gt;2017钢化膜新款9.7寸新版new苹果a1822防蓝光贴膜pad保护7</t>
  </si>
  <si>
    <t>新ipad2017钢化膜新款9.7寸新版new苹果a1822防蓝光贴膜pad保护7</t>
  </si>
  <si>
    <t>//g-search3.alicdn.com/img/bao/uploaded/i4/i4/TB1GkorRFXXXXaCXpXXXXXXXXXX_!!0-item_pic.jpg</t>
  </si>
  <si>
    <t>//item.taobao.com/item.htm?id=553223553012&amp;ns=1&amp;abbucket=0#detail</t>
  </si>
  <si>
    <t>//item.taobao.com/item.htm?id=553223553012&amp;ns=1&amp;abbucket=0&amp;on_comment=1</t>
  </si>
  <si>
    <t>554440915832</t>
  </si>
  <si>
    <t>数据线适用于iphone5s 5c iphone6 6plus &lt;span class=H&gt;ipad&lt;/span&gt;4通用数据充电线</t>
  </si>
  <si>
    <t>数据线适用于iphone5s 5c iphone6 6plus ipad4通用数据充电线</t>
  </si>
  <si>
    <t>//g-search1.alicdn.com/img/bao/uploaded/i4/i3/TB1xf7UNpXXXXcvXFXXXXXXXXXX_!!0-item_pic.jpg</t>
  </si>
  <si>
    <t>//item.taobao.com/item.htm?id=554440915832&amp;ns=1&amp;abbucket=0#detail</t>
  </si>
  <si>
    <t>3335281306</t>
  </si>
  <si>
    <t>猪猪8899800</t>
  </si>
  <si>
    <t>//item.taobao.com/item.htm?id=554440915832&amp;ns=1&amp;abbucket=0&amp;on_comment=1</t>
  </si>
  <si>
    <t>//store.taobao.com/shop/view_shop.htm?user_number_id=3335281306</t>
  </si>
  <si>
    <t>554285416469</t>
  </si>
  <si>
    <t>&lt;span class=H&gt;ipad&lt;/span&gt;air保护套&lt;span class=H&gt;iPad&lt;/span&gt;air21蓝牙&lt;span class=H&gt;ipad&lt;/span&gt;5&lt;span class=H&gt;iPad&lt;/span&gt;6带键盘外壳apid潮</t>
  </si>
  <si>
    <t>ipadair保护套iPadair21蓝牙ipad5iPad6带键盘外壳apid潮</t>
  </si>
  <si>
    <t>//item.taobao.com/item.htm?id=554285416469&amp;ns=1&amp;abbucket=0#detail</t>
  </si>
  <si>
    <t>//item.taobao.com/item.htm?id=554285416469&amp;ns=1&amp;abbucket=0&amp;on_comment=1</t>
  </si>
  <si>
    <t>554285640205</t>
  </si>
  <si>
    <t>平板电脑金属支架&lt;span class=H&gt;ipad&lt;/span&gt; mini2/3/4/5 air通用金属支架三星小米手机</t>
  </si>
  <si>
    <t>平板电脑金属支架ipad mini2/3/4/5 air通用金属支架三星小米手机</t>
  </si>
  <si>
    <t>//item.taobao.com/item.htm?id=554285640205&amp;ns=1&amp;abbucket=0#detail</t>
  </si>
  <si>
    <t>//item.taobao.com/item.htm?id=554285640205&amp;ns=1&amp;abbucket=0&amp;on_comment=1</t>
  </si>
  <si>
    <t>554441323084</t>
  </si>
  <si>
    <t>新&lt;span class=H&gt;ipad&lt;/span&gt;保护套2017款&lt;span class=H&gt;ipad&lt;/span&gt;9.7内胆包防摔保护套苹果平板电脑手提包</t>
  </si>
  <si>
    <t>新ipad保护套2017款ipad9.7内胆包防摔保护套苹果平板电脑手提包</t>
  </si>
  <si>
    <t>//g-search2.alicdn.com/img/bao/uploaded/i4/i4/TB1lD6.RVXXXXaUXVXXXXXXXXXX_!!0-item_pic.jpg</t>
  </si>
  <si>
    <t>//item.taobao.com/item.htm?id=554441323084&amp;ns=1&amp;abbucket=0#detail</t>
  </si>
  <si>
    <t>//item.taobao.com/item.htm?id=554441323084&amp;ns=1&amp;abbucket=0&amp;on_comment=1</t>
  </si>
  <si>
    <t>543818183416</t>
  </si>
  <si>
    <t>//g-search1.alicdn.com/img/bao/uploaded/i4/i3/2544922860/TB24FBubYxmpuFjSZJiXXXauVXa_!!2544922860.jpg</t>
  </si>
  <si>
    <t>//item.taobao.com/item.htm?id=543818183416&amp;ns=1&amp;abbucket=0#detail</t>
  </si>
  <si>
    <t>208人付款</t>
  </si>
  <si>
    <t>//item.taobao.com/item.htm?id=543818183416&amp;ns=1&amp;abbucket=0&amp;on_comment=1</t>
  </si>
  <si>
    <t>549842404333</t>
  </si>
  <si>
    <t>&lt;span class=H&gt;ipad&lt;/span&gt;5 Air保护套迷你2mini3苹果5代爱派4平板电脑6外壳a1474a1432</t>
  </si>
  <si>
    <t>ipad5 Air保护套迷你2mini3苹果5代爱派4平板电脑6外壳a1474a1432</t>
  </si>
  <si>
    <t>//g-search1.alicdn.com/img/bao/uploaded/i4/i2/TB1uiLSQVXXXXbLXFXXXXXXXXXX_!!0-item_pic.jpg</t>
  </si>
  <si>
    <t>//item.taobao.com/item.htm?id=549842404333&amp;ns=1&amp;abbucket=0#detail</t>
  </si>
  <si>
    <t>//item.taobao.com/item.htm?id=549842404333&amp;ns=1&amp;abbucket=0&amp;on_comment=1</t>
  </si>
  <si>
    <t>554800765625</t>
  </si>
  <si>
    <t>//item.taobao.com/item.htm?id=554800765625&amp;ns=1&amp;abbucket=0#detail</t>
  </si>
  <si>
    <t>//item.taobao.com/item.htm?id=554800765625&amp;ns=1&amp;abbucket=0&amp;on_comment=1</t>
  </si>
  <si>
    <t>554285492447</t>
  </si>
  <si>
    <t>&lt;span class=H&gt;ipad&lt;/span&gt; mini4保护套ipod迷你2壳2017新款apd ari2 1外壳ip苹果平板6</t>
  </si>
  <si>
    <t>ipad mini4保护套ipod迷你2壳2017新款apd ari2 1外壳ip苹果平板6</t>
  </si>
  <si>
    <t>//g-search2.alicdn.com/img/bao/uploaded/i4/i3/TB1xyZcRVXXXXa0XVXXXXXXXXXX_!!0-item_pic.jpg</t>
  </si>
  <si>
    <t>//item.taobao.com/item.htm?id=554285492447&amp;ns=1&amp;abbucket=0#detail</t>
  </si>
  <si>
    <t>//item.taobao.com/item.htm?id=554285492447&amp;ns=1&amp;abbucket=0&amp;on_comment=1</t>
  </si>
  <si>
    <t>554285712091</t>
  </si>
  <si>
    <t>平板电脑金属支架&lt;span class=H&gt;ipad&lt;/span&gt; mini2/3/4/5 air通用折叠金属懒人手机桌面</t>
  </si>
  <si>
    <t>平板电脑金属支架ipad mini2/3/4/5 air通用折叠金属懒人手机桌面</t>
  </si>
  <si>
    <t>//item.taobao.com/item.htm?id=554285712091&amp;ns=1&amp;abbucket=0#detail</t>
  </si>
  <si>
    <t>//item.taobao.com/item.htm?id=554285712091&amp;ns=1&amp;abbucket=0&amp;on_comment=1</t>
  </si>
  <si>
    <t>554838626140</t>
  </si>
  <si>
    <t>三星平板电脑皮套 &lt;span class=H&gt;ipad&lt;/span&gt;234迷你小米保护7/8寸ni通用超薄外壳新款a</t>
  </si>
  <si>
    <t>三星平板电脑皮套 ipad234迷你小米保护7/8寸ni通用超薄外壳新款a</t>
  </si>
  <si>
    <t>//g-search2.alicdn.com/img/bao/uploaded/i4/i3/TB1lk9GSXXXXXcVXXXXXXXXXXXX_!!0-item_pic.jpg</t>
  </si>
  <si>
    <t>//item.taobao.com/item.htm?id=554838626140&amp;ns=1&amp;abbucket=0#detail</t>
  </si>
  <si>
    <t>//item.taobao.com/item.htm?id=554838626140&amp;ns=1&amp;abbucket=0&amp;on_comment=1</t>
  </si>
  <si>
    <t>554285288773</t>
  </si>
  <si>
    <t>&lt;span class=H&gt;ipad&lt;/span&gt;air保护套&lt;span class=H&gt;iPad&lt;/span&gt;Air2皮套带蓝牙键盘平板电脑休眠</t>
  </si>
  <si>
    <t>ipadair保护套iPadAir2皮套带蓝牙键盘平板电脑休眠</t>
  </si>
  <si>
    <t>//item.taobao.com/item.htm?id=554285288773&amp;ns=1&amp;abbucket=0#detail</t>
  </si>
  <si>
    <t>//item.taobao.com/item.htm?id=554285288773&amp;ns=1&amp;abbucket=0&amp;on_comment=1</t>
  </si>
  <si>
    <t>551068719470</t>
  </si>
  <si>
    <t>2017苹果平板电脑&lt;span class=H&gt;ipad&lt;/span&gt; 9.7时尚保护套搭扣自动休眠支架功能</t>
  </si>
  <si>
    <t>2017苹果平板电脑ipad 9.7时尚保护套搭扣自动休眠支架功能</t>
  </si>
  <si>
    <t>//item.taobao.com/item.htm?id=551068719470&amp;ns=1&amp;abbucket=0#detail</t>
  </si>
  <si>
    <t>//item.taobao.com/item.htm?id=551068719470&amp;ns=1&amp;abbucket=0&amp;on_comment=1</t>
  </si>
  <si>
    <t>552781086875</t>
  </si>
  <si>
    <t>罗马仕 手机数据线 适用iphone5s/6/7plus &lt;span class=H&gt;ipad&lt;/span&gt;4苹果se通用充电线</t>
  </si>
  <si>
    <t>罗马仕 手机数据线 适用iphone5s/6/7plus ipad4苹果se通用充电线</t>
  </si>
  <si>
    <t>//g-search2.alicdn.com/img/bao/uploaded/i4/i2/TB17c5lRFXXXXb6XXXXXXXXXXXX_!!0-item_pic.jpg</t>
  </si>
  <si>
    <t>//detail.tmall.com/item.htm?id=552781086875&amp;ns=1&amp;abbucket=0</t>
  </si>
  <si>
    <t>479人付款</t>
  </si>
  <si>
    <t>2365436622</t>
  </si>
  <si>
    <t>正信诺数码专营店</t>
  </si>
  <si>
    <t>//detail.tmall.com/item.htm?id=552781086875&amp;ns=1&amp;abbucket=0&amp;on_comment=1</t>
  </si>
  <si>
    <t>//store.taobao.com/shop/view_shop.htm?user_number_id=2365436622</t>
  </si>
  <si>
    <t>554838606219</t>
  </si>
  <si>
    <t>个性定制&lt;span class=H&gt;ipad&lt;/span&gt; mini4保护套苹果平板电脑1皮套DIY 迷你4外壳</t>
  </si>
  <si>
    <t>个性定制ipad mini4保护套苹果平板电脑1皮套DIY 迷你4外壳</t>
  </si>
  <si>
    <t>//g-search2.alicdn.com/img/bao/uploaded/i4/i2/TB1_I48SXXXXXaRaXXXXXXXXXXX_!!0-item_pic.jpg</t>
  </si>
  <si>
    <t>//item.taobao.com/item.htm?id=554838606219&amp;ns=1&amp;abbucket=0#detail</t>
  </si>
  <si>
    <t>//item.taobao.com/item.htm?id=554838606219&amp;ns=1&amp;abbucket=0&amp;on_comment=1</t>
  </si>
  <si>
    <t>552781358218</t>
  </si>
  <si>
    <t>苹果2017款平板电脑10.5寸 &lt;span class=H&gt;iPad&lt;/span&gt; Pro保护套 Air Pro内胆包11寸</t>
  </si>
  <si>
    <t>苹果2017款平板电脑10.5寸 iPad Pro保护套 Air Pro内胆包11寸</t>
  </si>
  <si>
    <t>//g-search3.alicdn.com/img/bao/uploaded/i4/i3/TB10pT3JVXXXXcFXpXXXXXXXXXX_!!0-item_pic.jpg</t>
  </si>
  <si>
    <t>//item.taobao.com/item.htm?id=552781358218&amp;ns=1&amp;abbucket=0#detail</t>
  </si>
  <si>
    <t>//item.taobao.com/item.htm?id=552781358218&amp;ns=1&amp;abbucket=0&amp;on_comment=1</t>
  </si>
  <si>
    <t>552821367747</t>
  </si>
  <si>
    <t>新款&lt;span class=H&gt;ipad&lt;/span&gt;保护套苹果9.7寸&lt;span class=H&gt;ipad&lt;/span&gt; 2017皮套MPGT2CH/A1882外壳A1822套</t>
  </si>
  <si>
    <t>新款ipad保护套苹果9.7寸ipad 2017皮套MPGT2CH/A1882外壳A1822套</t>
  </si>
  <si>
    <t>//g-search1.alicdn.com/img/bao/uploaded/i4/i1/TB1mKCFRpXXXXataFXXXXXXXXXX_!!0-item_pic.jpg</t>
  </si>
  <si>
    <t>//item.taobao.com/item.htm?id=552821367747&amp;ns=1&amp;abbucket=0#detail</t>
  </si>
  <si>
    <t>//item.taobao.com/item.htm?id=552821367747&amp;ns=1&amp;abbucket=0&amp;on_comment=1</t>
  </si>
  <si>
    <t>554800685719</t>
  </si>
  <si>
    <t>个性定制&lt;span class=H&gt;ipad&lt;/span&gt; pro9.7保护套苹果平板电脑1皮套DIY pro9.7外壳</t>
  </si>
  <si>
    <t>个性定制ipad pro9.7保护套苹果平板电脑1皮套DIY pro9.7外壳</t>
  </si>
  <si>
    <t>//g-search3.alicdn.com/img/bao/uploaded/i4/i2/TB14UCxSXXXXXbsXpXXXXXXXXXX_!!0-item_pic.jpg</t>
  </si>
  <si>
    <t>//item.taobao.com/item.htm?id=554800685719&amp;ns=1&amp;abbucket=0#detail</t>
  </si>
  <si>
    <t>244.00</t>
  </si>
  <si>
    <t>//item.taobao.com/item.htm?id=554800685719&amp;ns=1&amp;abbucket=0&amp;on_comment=1</t>
  </si>
  <si>
    <t>554801009056</t>
  </si>
  <si>
    <t>个性定制&lt;span class=H&gt;ipad&lt;/span&gt;4保护套&lt;span class=H&gt;ipad&lt;/span&gt;3苹果平板电脑1皮套DIY &lt;span class=H&gt;ipad&lt;/span&gt;2外壳</t>
  </si>
  <si>
    <t>个性定制ipad4保护套ipad3苹果平板电脑1皮套DIY ipad2外壳</t>
  </si>
  <si>
    <t>//g-search1.alicdn.com/img/bao/uploaded/i4/i3/TB1NwGSSXXXXXXiXXXXXXXXXXXX_!!0-item_pic.jpg</t>
  </si>
  <si>
    <t>//item.taobao.com/item.htm?id=554801009056&amp;ns=1&amp;abbucket=0#detail</t>
  </si>
  <si>
    <t>//item.taobao.com/item.htm?id=554801009056&amp;ns=1&amp;abbucket=0&amp;on_comment=1</t>
  </si>
  <si>
    <t>554358161880</t>
  </si>
  <si>
    <t>平板电脑通用支架 苹果&lt;span class=H&gt;ipad&lt;/span&gt; air mini 2 3 4 5木头底座桌面支架</t>
  </si>
  <si>
    <t>平板电脑通用支架 苹果ipad air mini 2 3 4 5木头底座桌面支架</t>
  </si>
  <si>
    <t>//item.taobao.com/item.htm?id=554358161880&amp;ns=1&amp;abbucket=0#detail</t>
  </si>
  <si>
    <t>//item.taobao.com/item.htm?id=554358161880&amp;ns=1&amp;abbucket=0&amp;on_comment=1</t>
  </si>
  <si>
    <t>554358113891</t>
  </si>
  <si>
    <t>&lt;span class=H&gt;ipad&lt;/span&gt;air保护套&lt;span class=H&gt;iPad&lt;/span&gt;Air2皮套带蓝牙键盘平板电脑6代5休眠1Q苹果平</t>
  </si>
  <si>
    <t>ipadair保护套iPadAir2皮套带蓝牙键盘平板电脑6代5休眠1Q苹果平</t>
  </si>
  <si>
    <t>//item.taobao.com/item.htm?id=554358113891&amp;ns=1&amp;abbucket=0#detail</t>
  </si>
  <si>
    <t>//item.taobao.com/item.htm?id=554358113891&amp;ns=1&amp;abbucket=0&amp;on_comment=1</t>
  </si>
  <si>
    <t>554800993122</t>
  </si>
  <si>
    <t>中国风苹果2017平板&lt;span class=H&gt;IPAD&lt;/span&gt;9.7/ AIR1/2保护套超薄休眠防摔外壳支架</t>
  </si>
  <si>
    <t>中国风苹果2017平板IPAD9.7/ AIR1/2保护套超薄休眠防摔外壳支架</t>
  </si>
  <si>
    <t>//g-search3.alicdn.com/img/bao/uploaded/i4/i3/TB1bI1JSXXXXXa_XXXXXXXXXXXX_!!0-item_pic.jpg</t>
  </si>
  <si>
    <t>//item.taobao.com/item.htm?id=554800993122&amp;ns=1&amp;abbucket=0#detail</t>
  </si>
  <si>
    <t>//item.taobao.com/item.htm?id=554800993122&amp;ns=1&amp;abbucket=0&amp;on_comment=1</t>
  </si>
  <si>
    <t>554393906407</t>
  </si>
  <si>
    <t>&lt;span class=H&gt;ipad&lt;/span&gt; air2保护套休眠苹果平板mini2 4皮套3超薄5韩国pro迷你1壳6</t>
  </si>
  <si>
    <t>ipad air2保护套休眠苹果平板mini2 4皮套3超薄5韩国pro迷你1壳6</t>
  </si>
  <si>
    <t>//g-search3.alicdn.com/img/bao/uploaded/i4/i4/TB1jMD.RVXXXXbtXVXXXXXXXXXX_!!0-item_pic.jpg</t>
  </si>
  <si>
    <t>//item.taobao.com/item.htm?id=554393906407&amp;ns=1&amp;abbucket=0#detail</t>
  </si>
  <si>
    <t>//item.taobao.com/item.htm?id=554393906407&amp;ns=1&amp;abbucket=0&amp;on_comment=1</t>
  </si>
  <si>
    <t>554440967906</t>
  </si>
  <si>
    <t>&lt;span class=H&gt;iPad&lt;/span&gt; Air2保护套全包苹果air1平板电脑防摔壳超薄真皮5/6皮套休眠</t>
  </si>
  <si>
    <t>iPad Air2保护套全包苹果air1平板电脑防摔壳超薄真皮5/6皮套休眠</t>
  </si>
  <si>
    <t>//g-search3.alicdn.com/img/bao/uploaded/i4/i4/TB1pE.LRVXXXXXQXXXXXXXXXXXX_!!0-item_pic.jpg</t>
  </si>
  <si>
    <t>//item.taobao.com/item.htm?id=554440967906&amp;ns=1&amp;abbucket=0#detail</t>
  </si>
  <si>
    <t>//item.taobao.com/item.htm?id=554440967906&amp;ns=1&amp;abbucket=0&amp;on_comment=1</t>
  </si>
  <si>
    <t>554726116323</t>
  </si>
  <si>
    <t>中国风苹果&lt;span class=H&gt;IPAD&lt;/span&gt;MINI123平板保护套超薄迷你休眠防摔皮套外壳支架</t>
  </si>
  <si>
    <t>中国风苹果IPADMINI123平板保护套超薄迷你休眠防摔皮套外壳支架</t>
  </si>
  <si>
    <t>//g-search3.alicdn.com/img/bao/uploaded/i4/i1/TB1KA1iSXXXXXcZXFXXXXXXXXXX_!!0-item_pic.jpg</t>
  </si>
  <si>
    <t>//item.taobao.com/item.htm?id=554726116323&amp;ns=1&amp;abbucket=0#detail</t>
  </si>
  <si>
    <t>//item.taobao.com/item.htm?id=554726116323&amp;ns=1&amp;abbucket=0&amp;on_comment=1</t>
  </si>
  <si>
    <t>554441127604</t>
  </si>
  <si>
    <t>卡电脑套皮套&lt;span class=H&gt;ipad&lt;/span&gt;平板电脑保护皮套平板电脑卡通平板保护套壳</t>
  </si>
  <si>
    <t>卡电脑套皮套ipad平板电脑保护皮套平板电脑卡通平板保护套壳</t>
  </si>
  <si>
    <t>//g-search1.alicdn.com/img/bao/uploaded/i4/i3/TB10urgQVXXXXcaXpXXXXXXXXXX_!!1-item_pic.gif</t>
  </si>
  <si>
    <t>//item.taobao.com/item.htm?id=554441127604&amp;ns=1&amp;abbucket=0#detail</t>
  </si>
  <si>
    <t>//item.taobao.com/item.htm?id=554441127604&amp;ns=1&amp;abbucket=0&amp;on_comment=1</t>
  </si>
  <si>
    <t>554358393281</t>
  </si>
  <si>
    <t>苹果&lt;span class=H&gt;iPad&lt;/span&gt; mini2保护套mini123皮套超薄平板迷你4硅胶软全包壳</t>
  </si>
  <si>
    <t>苹果iPad mini2保护套mini123皮套超薄平板迷你4硅胶软全包壳</t>
  </si>
  <si>
    <t>//g-search3.alicdn.com/img/bao/uploaded/i4/i2/TB1mQ6XMVXXXXX4XFXXXXXXXXXX_!!0-item_pic.jpg</t>
  </si>
  <si>
    <t>//item.taobao.com/item.htm?id=554358393281&amp;ns=1&amp;abbucket=0#detail</t>
  </si>
  <si>
    <t>//item.taobao.com/item.htm?id=554358393281&amp;ns=1&amp;abbucket=0&amp;on_comment=1</t>
  </si>
  <si>
    <t>//g-search3.alicdn.com/img/bao/uploaded/i4/i3/TB10urgQVXXXXcaXpXXXXXXXXXX_!!1-item_pic.gif</t>
  </si>
  <si>
    <t>554838638155</t>
  </si>
  <si>
    <t>中国风苹果平板&lt;span class=H&gt;iPad&lt;/span&gt;234保护套超薄A1458休眠防摔皮套A1395外壳支</t>
  </si>
  <si>
    <t>中国风苹果平板iPad234保护套超薄A1458休眠防摔皮套A1395外壳支</t>
  </si>
  <si>
    <t>//g-search3.alicdn.com/img/bao/uploaded/i4/i2/TB17zGhSXXXXXakXVXXXXXXXXXX_!!0-item_pic.jpg</t>
  </si>
  <si>
    <t>//item.taobao.com/item.htm?id=554838638155&amp;ns=1&amp;abbucket=0#detail</t>
  </si>
  <si>
    <t>//item.taobao.com/item.htm?id=554838638155&amp;ns=1&amp;abbucket=0&amp;on_comment=1</t>
  </si>
  <si>
    <t>552744989455</t>
  </si>
  <si>
    <t>苹果&lt;span class=H&gt;ipad&lt;/span&gt; air2平板保护套2017新款卡通壳子apid6皮套i pad5 apd6</t>
  </si>
  <si>
    <t>苹果ipad air2平板保护套2017新款卡通壳子apid6皮套i pad5 apd6</t>
  </si>
  <si>
    <t>//g-search2.alicdn.com/img/bao/uploaded/i4/i1/TB1ptDUQVXXXXaVXFXXXXXXXXXX_!!0-item_pic.jpg</t>
  </si>
  <si>
    <t>//item.taobao.com/item.htm?id=552744989455&amp;ns=1&amp;abbucket=0#detail</t>
  </si>
  <si>
    <t>//item.taobao.com/item.htm?id=552744989455&amp;ns=1&amp;abbucket=0&amp;on_comment=1</t>
  </si>
  <si>
    <t>545517247301</t>
  </si>
  <si>
    <t>50023708</t>
  </si>
  <si>
    <t>卓迅iPhone6s数据线5苹果5s加长6手机6Plus充电线器合金线&lt;span class=H&gt;iPad&lt;/span&gt;4</t>
  </si>
  <si>
    <t>卓迅iPhone6s数据线5苹果5s加长6手机6Plus充电线器合金线iPad4</t>
  </si>
  <si>
    <t>//g-search3.alicdn.com/img/bao/uploaded/i4/i4/41206823/TB2uifre9JjpuFjy0FdXXXmoFXa_!!41206823.jpg</t>
  </si>
  <si>
    <t>//item.taobao.com/item.htm?id=545517247301&amp;ns=1&amp;abbucket=0#detail</t>
  </si>
  <si>
    <t>41206823</t>
  </si>
  <si>
    <t>tuesday514</t>
  </si>
  <si>
    <t>//item.taobao.com/item.htm?id=545517247301&amp;ns=1&amp;abbucket=0&amp;on_comment=1</t>
  </si>
  <si>
    <t>//store.taobao.com/shop/view_shop.htm?user_number_id=41206823</t>
  </si>
  <si>
    <t>552680176211</t>
  </si>
  <si>
    <t>-1340402398</t>
  </si>
  <si>
    <t>时尚潮流手拿包男2017新款时尚百搭气质信封包&lt;span class=H&gt;IPAD&lt;/span&gt;文件包情侣手包</t>
  </si>
  <si>
    <t>时尚潮流手拿包男2017新款时尚百搭气质信封包IPAD文件包情侣手包</t>
  </si>
  <si>
    <t>//g-search2.alicdn.com/img/bao/uploaded/i4/i4/TB1UzEAQVXXXXaIXpXXXXXXXXXX_!!0-item_pic.jpg</t>
  </si>
  <si>
    <t>//item.taobao.com/item.htm?id=552680176211&amp;ns=1&amp;abbucket=0#detail</t>
  </si>
  <si>
    <t>2586366278</t>
  </si>
  <si>
    <t>完美的小先生</t>
  </si>
  <si>
    <t>//item.taobao.com/item.htm?id=552680176211&amp;ns=1&amp;abbucket=0&amp;on_comment=1</t>
  </si>
  <si>
    <t>//store.taobao.com/shop/view_shop.htm?user_number_id=2586366278</t>
  </si>
  <si>
    <t>554393630984</t>
  </si>
  <si>
    <t>&lt;span class=H&gt;ipad&lt;/span&gt;air保护套apidpiadiad蓝牙键盘mini2/3/4皮套ipid5壳子</t>
  </si>
  <si>
    <t>ipadair保护套apidpiadiad蓝牙键盘mini2/3/4皮套ipid5壳子</t>
  </si>
  <si>
    <t>//item.taobao.com/item.htm?id=554393630984&amp;ns=1&amp;abbucket=0#detail</t>
  </si>
  <si>
    <t>//item.taobao.com/item.htm?id=554393630984&amp;ns=1&amp;abbucket=0&amp;on_comment=1</t>
  </si>
  <si>
    <t>554394062112</t>
  </si>
  <si>
    <t>新款&lt;span class=H&gt;ipad&lt;/span&gt;保护套2017新版&lt;span class=H&gt;ipad&lt;/span&gt;9.7寸皮套a1822防摔new苹果平板外壳</t>
  </si>
  <si>
    <t>新款ipad保护套2017新版ipad9.7寸皮套a1822防摔new苹果平板外壳</t>
  </si>
  <si>
    <t>//g-search1.alicdn.com/img/bao/uploaded/i4/i3/TB1WrB9QFXXXXXWXVXXXXXXXXXX_!!0-item_pic.jpg</t>
  </si>
  <si>
    <t>//item.taobao.com/item.htm?id=554394062112&amp;ns=1&amp;abbucket=0#detail</t>
  </si>
  <si>
    <t>//item.taobao.com/item.htm?id=554394062112&amp;ns=1&amp;abbucket=0&amp;on_comment=1</t>
  </si>
  <si>
    <t>554358433223</t>
  </si>
  <si>
    <t>苹果&lt;span class=H&gt;ipad&lt;/span&gt;5 6 mini2保护套iapd4硅胶壳air2超薄平板电脑3迷你1全包</t>
  </si>
  <si>
    <t>苹果ipad5 6 mini2保护套iapd4硅胶壳air2超薄平板电脑3迷你1全包</t>
  </si>
  <si>
    <t>//g-search1.alicdn.com/img/bao/uploaded/i4/i3/TB10i1JLpXXXXaKXXXXXXXXXXXX_!!0-item_pic.jpg</t>
  </si>
  <si>
    <t>//item.taobao.com/item.htm?id=554358433223&amp;ns=1&amp;abbucket=0#detail</t>
  </si>
  <si>
    <t>//item.taobao.com/item.htm?id=554358433223&amp;ns=1&amp;abbucket=0&amp;on_comment=1</t>
  </si>
  <si>
    <t>554358281522</t>
  </si>
  <si>
    <t>平板电脑通用支架 &lt;span class=H&gt;ipad&lt;/span&gt; air mini 2 3 4 5木头底座桌面支架 创意</t>
  </si>
  <si>
    <t>平板电脑通用支架 ipad air mini 2 3 4 5木头底座桌面支架 创意</t>
  </si>
  <si>
    <t>//item.taobao.com/item.htm?id=554358281522&amp;ns=1&amp;abbucket=0#detail</t>
  </si>
  <si>
    <t>//item.taobao.com/item.htm?id=554358281522&amp;ns=1&amp;abbucket=0&amp;on_comment=1</t>
  </si>
  <si>
    <t>553238454716</t>
  </si>
  <si>
    <t>&lt;span class=H&gt;ipad&lt;/span&gt; mini4保护套2017渐变迷你3文艺Air2透明pro9.7外壳</t>
  </si>
  <si>
    <t>ipad mini4保护套2017渐变迷你3文艺Air2透明pro9.7外壳</t>
  </si>
  <si>
    <t>//g-search1.alicdn.com/img/bao/uploaded/i4/i4/2653313316/TB2H_vvwYBnpuFjSZFGXXX51pXa_!!2653313316.jpg</t>
  </si>
  <si>
    <t>//item.taobao.com/item.htm?id=553238454716&amp;ns=1&amp;abbucket=0#detail</t>
  </si>
  <si>
    <t>//item.taobao.com/item.htm?id=553238454716&amp;ns=1&amp;abbucket=0&amp;on_comment=1</t>
  </si>
  <si>
    <t>553264323767</t>
  </si>
  <si>
    <t>&lt;span class=H&gt;ipad&lt;/span&gt; air2保护套简约新款4粉色大理石pro9.7文艺mini2壳</t>
  </si>
  <si>
    <t>ipad air2保护套简约新款4粉色大理石pro9.7文艺mini2壳</t>
  </si>
  <si>
    <t>//g-search1.alicdn.com/img/bao/uploaded/i4/i1/2653313316/TB2.92steJ8puFjy1XbXXagqVXa_!!2653313316.jpg</t>
  </si>
  <si>
    <t>//item.taobao.com/item.htm?id=553264323767&amp;ns=1&amp;abbucket=0#detail</t>
  </si>
  <si>
    <t>//item.taobao.com/item.htm?id=553264323767&amp;ns=1&amp;abbucket=0&amp;on_comment=1</t>
  </si>
  <si>
    <t>553266499957</t>
  </si>
  <si>
    <t>//g-search3.alicdn.com/img/bao/uploaded/i4/i4/2653313316/TB2VBOTtbXlpuFjSszfXXcSGXXa_!!2653313316.jpg</t>
  </si>
  <si>
    <t>//item.taobao.com/item.htm?id=553266499957&amp;ns=1&amp;abbucket=0#detail</t>
  </si>
  <si>
    <t>//item.taobao.com/item.htm?id=553266499957&amp;ns=1&amp;abbucket=0&amp;on_comment=1</t>
  </si>
  <si>
    <t>553264959688</t>
  </si>
  <si>
    <t>&lt;span class=H&gt;ipad&lt;/span&gt; air2保护套新2017绿色树叶透明pro9.7超薄mini4外壳</t>
  </si>
  <si>
    <t>ipad air2保护套新2017绿色树叶透明pro9.7超薄mini4外壳</t>
  </si>
  <si>
    <t>//g-search3.alicdn.com/img/bao/uploaded/i4/i2/2653313316/TB2BKOKtb0kpuFjy0FjXXcBbVXa_!!2653313316.jpg</t>
  </si>
  <si>
    <t>//item.taobao.com/item.htm?id=553264959688&amp;ns=1&amp;abbucket=0#detail</t>
  </si>
  <si>
    <t>//item.taobao.com/item.htm?id=553264959688&amp;ns=1&amp;abbucket=0&amp;on_comment=1</t>
  </si>
  <si>
    <t>553264255516</t>
  </si>
  <si>
    <t>&lt;span class=H&gt;ipad&lt;/span&gt; air2保护套粉色3新款4卡通少女pro9.7可爱mini1壳</t>
  </si>
  <si>
    <t>ipad air2保护套粉色3新款4卡通少女pro9.7可爱mini1壳</t>
  </si>
  <si>
    <t>//g-search1.alicdn.com/img/bao/uploaded/i4/i2/2653313316/TB2NrTItl8kpuFjSspeXXc7IpXa_!!2653313316.jpg</t>
  </si>
  <si>
    <t>//item.taobao.com/item.htm?id=553264255516&amp;ns=1&amp;abbucket=0#detail</t>
  </si>
  <si>
    <t>//item.taobao.com/item.htm?id=553264255516&amp;ns=1&amp;abbucket=0&amp;on_comment=1</t>
  </si>
  <si>
    <t>553223493129</t>
  </si>
  <si>
    <t>50050592</t>
  </si>
  <si>
    <t>单反相机机身袋内胆 保护套 微单 镜头 &lt;span class=H&gt;ipad&lt;/span&gt; 喜乐仕</t>
  </si>
  <si>
    <t>单反相机机身袋内胆 保护套 微单 镜头 ipad 喜乐仕</t>
  </si>
  <si>
    <t>//g-search3.alicdn.com/img/bao/uploaded/i4/i3/TB1zYGFPVXXXXcWXpXXXXXXXXXX_!!0-item_pic.jpg</t>
  </si>
  <si>
    <t>//item.taobao.com/item.htm?id=553223493129&amp;ns=1&amp;abbucket=0#detail</t>
  </si>
  <si>
    <t>1316.00</t>
  </si>
  <si>
    <t>//item.taobao.com/item.htm?id=553223493129&amp;ns=1&amp;abbucket=0&amp;on_comment=1</t>
  </si>
  <si>
    <t>554358561065</t>
  </si>
  <si>
    <t>&lt;span class=H&gt;ipad&lt;/span&gt;mini2保护套硅胶防摔平板迷你134外壳全包边带支架三防厚</t>
  </si>
  <si>
    <t>ipadmini2保护套硅胶防摔平板迷你134外壳全包边带支架三防厚</t>
  </si>
  <si>
    <t>//g-search2.alicdn.com/img/bao/uploaded/i4/i3/TB1HhsfRVXXXXc3XFXXXXXXXXXX_!!0-item_pic.jpg</t>
  </si>
  <si>
    <t>//item.taobao.com/item.htm?id=554358561065&amp;ns=1&amp;abbucket=0#detail</t>
  </si>
  <si>
    <t>//item.taobao.com/item.htm?id=554358561065&amp;ns=1&amp;abbucket=0&amp;on_comment=1</t>
  </si>
  <si>
    <t>553264203798</t>
  </si>
  <si>
    <t>//g-search1.alicdn.com/img/bao/uploaded/i4/i1/2653313316/TB2iOSrq0hvOuFjSZFBXXcZgFXa_!!2653313316.jpg</t>
  </si>
  <si>
    <t>//item.taobao.com/item.htm?id=553264203798&amp;ns=1&amp;abbucket=0#detail</t>
  </si>
  <si>
    <t>//item.taobao.com/item.htm?id=553264203798&amp;ns=1&amp;abbucket=0&amp;on_comment=1</t>
  </si>
  <si>
    <t>554800809556</t>
  </si>
  <si>
    <t>苹果手机手写笔&lt;span class=H&gt;ipad&lt;/span&gt;安卓电容控笔 三星触摸屏点触笔绘画笔</t>
  </si>
  <si>
    <t>苹果手机手写笔ipad安卓电容控笔 三星触摸屏点触笔绘画笔</t>
  </si>
  <si>
    <t>//g-search1.alicdn.com/img/bao/uploaded/i4/i3/TB1SNkARpXXXXX0XXXXXXXXXXXX_!!1-item_pic.gif</t>
  </si>
  <si>
    <t>//item.taobao.com/item.htm?id=554800809556&amp;ns=1&amp;abbucket=0#detail</t>
  </si>
  <si>
    <t>2405051009</t>
  </si>
  <si>
    <t>tb_svip88</t>
  </si>
  <si>
    <t>//item.taobao.com/item.htm?id=554800809556&amp;ns=1&amp;abbucket=0&amp;on_comment=1</t>
  </si>
  <si>
    <t>//store.taobao.com/shop/view_shop.htm?user_number_id=2405051009</t>
  </si>
  <si>
    <t>552781178922</t>
  </si>
  <si>
    <t>苹果&lt;span class=H&gt;ipad&lt;/span&gt; air2保护套ipd pad air皮套ipod5 6真皮apd全包A1566壳1</t>
  </si>
  <si>
    <t>苹果ipad air2保护套ipd pad air皮套ipod5 6真皮apd全包A1566壳1</t>
  </si>
  <si>
    <t>//g-search3.alicdn.com/img/bao/uploaded/i4/i3/TB1NkYSNVXXXXb2aXXXXXXXXXXX_!!0-item_pic.jpg</t>
  </si>
  <si>
    <t>//item.taobao.com/item.htm?id=552781178922&amp;ns=1&amp;abbucket=0#detail</t>
  </si>
  <si>
    <t>70.30</t>
  </si>
  <si>
    <t>//item.taobao.com/item.htm?id=552781178922&amp;ns=1&amp;abbucket=0&amp;on_comment=1</t>
  </si>
  <si>
    <t>554440939829</t>
  </si>
  <si>
    <t>苹果&lt;span class=H&gt;ipad&lt;/span&gt; mini2保护套mini4全包边迷你3皮套防摔超薄平板电脑1壳</t>
  </si>
  <si>
    <t>苹果ipad mini2保护套mini4全包边迷你3皮套防摔超薄平板电脑1壳</t>
  </si>
  <si>
    <t>//g-search3.alicdn.com/img/bao/uploaded/i4/i2/TB1hLZMRVXXXXXAXXXXXXXXXXXX_!!0-item_pic.jpg</t>
  </si>
  <si>
    <t>//item.taobao.com/item.htm?id=554440939829&amp;ns=1&amp;abbucket=0#detail</t>
  </si>
  <si>
    <t>//item.taobao.com/item.htm?id=554440939829&amp;ns=1&amp;abbucket=0&amp;on_comment=1</t>
  </si>
  <si>
    <t>553653168593</t>
  </si>
  <si>
    <t>&lt;span class=H&gt;ipad&lt;/span&gt;控笔手机控笔通用细头安卓</t>
  </si>
  <si>
    <t>ipad控笔手机控笔通用细头安卓</t>
  </si>
  <si>
    <t>//g-search1.alicdn.com/img/bao/uploaded/i4/imgextra/i4/1119804525/TB2bzLWq9tkpuFjy0FhXXXQzFXa_!!1119804525.jpg</t>
  </si>
  <si>
    <t>//item.taobao.com/item.htm?id=553653168593&amp;ns=1&amp;abbucket=0#detail</t>
  </si>
  <si>
    <t>3302094851</t>
  </si>
  <si>
    <t>招财猫了铺子</t>
  </si>
  <si>
    <t>//item.taobao.com/item.htm?id=553653168593&amp;ns=1&amp;abbucket=0&amp;on_comment=1</t>
  </si>
  <si>
    <t>//store.taobao.com/shop/view_shop.htm?user_number_id=3302094851</t>
  </si>
  <si>
    <t>554372918652</t>
  </si>
  <si>
    <t>苹果&lt;span class=H&gt;ipad&lt;/span&gt; air1/2 pro9.7/12.9 mini2/4保护套硅胶防摔卡通</t>
  </si>
  <si>
    <t>苹果ipad air1/2 pro9.7/12.9 mini2/4保护套硅胶防摔卡通</t>
  </si>
  <si>
    <t>//item.taobao.com/item.htm?id=554372918652&amp;ns=1&amp;abbucket=0#detail</t>
  </si>
  <si>
    <t>//item.taobao.com/item.htm?id=554372918652&amp;ns=1&amp;abbucket=0&amp;on_comment=1</t>
  </si>
  <si>
    <t>524775575181</t>
  </si>
  <si>
    <t>苹果7 iphone6SPlus数据延长线&lt;span class=H&gt;IPAD&lt;/span&gt;air mini苹果读卡器扩容OTG线</t>
  </si>
  <si>
    <t>苹果7 iphone6SPlus数据延长线IPADair mini苹果读卡器扩容OTG线</t>
  </si>
  <si>
    <t>//g-search2.alicdn.com/img/bao/uploaded/i4/i2/2677225055/TB2i76DXwNlpuFjy0FfXXX3CpXa_!!2677225055.jpg</t>
  </si>
  <si>
    <t>//item.taobao.com/item.htm?id=524775575181&amp;ns=1&amp;abbucket=0#detail</t>
  </si>
  <si>
    <t>2677225055</t>
  </si>
  <si>
    <t>舒纳力批发</t>
  </si>
  <si>
    <t>//item.taobao.com/item.htm?id=524775575181&amp;ns=1&amp;abbucket=0&amp;on_comment=1</t>
  </si>
  <si>
    <t>//store.taobao.com/shop/view_shop.htm?user_number_id=2677225055</t>
  </si>
  <si>
    <t>532602681545</t>
  </si>
  <si>
    <t>熊本熊 &lt;span class=H&gt;ipad&lt;/span&gt;2/3/4/5/6保护套&lt;span class=H&gt;ipad&lt;/span&gt;mini1/2/3/4卡通皮套 休眠</t>
  </si>
  <si>
    <t>熊本熊 ipad2/3/4/5/6保护套ipadmini1/2/3/4卡通皮套 休眠</t>
  </si>
  <si>
    <t>//g-search1.alicdn.com/img/bao/uploaded/i4/i4/2516922348/TB2my7XppXXXXaoXXXXXXXXXXXX_!!2516922348.jpg</t>
  </si>
  <si>
    <t>//item.taobao.com/item.htm?id=532602681545&amp;ns=1&amp;abbucket=0#detail</t>
  </si>
  <si>
    <t>331</t>
  </si>
  <si>
    <t>2516922348</t>
  </si>
  <si>
    <t>北雁fly</t>
  </si>
  <si>
    <t>//item.taobao.com/item.htm?id=532602681545&amp;ns=1&amp;abbucket=0&amp;on_comment=1</t>
  </si>
  <si>
    <t>//store.taobao.com/shop/view_shop.htm?user_number_id=2516922348</t>
  </si>
  <si>
    <t>554185442319</t>
  </si>
  <si>
    <t>&lt;span class=H&gt;iPad&lt;/span&gt; r平板mi 2保护壳&lt;span class=H&gt;iPad&lt;/span&gt; 4皮套1卡通35休眠6</t>
  </si>
  <si>
    <t>iPad r平板mi 2保护壳iPad 4皮套1卡通35休眠6</t>
  </si>
  <si>
    <t>//g-search1.alicdn.com/img/bao/uploaded/i4/i4/2386547737/TB2IEigeC1I.eBjy0FjXXabfXXa_!!2386547737.jpg</t>
  </si>
  <si>
    <t>//item.taobao.com/item.htm?id=554185442319&amp;ns=1&amp;abbucket=0#detail</t>
  </si>
  <si>
    <t>38.43</t>
  </si>
  <si>
    <t>//item.taobao.com/item.htm?id=554185442319&amp;ns=1&amp;abbucket=0&amp;on_comment=1</t>
  </si>
  <si>
    <t>552821535903</t>
  </si>
  <si>
    <t>苹果2017款平板电脑10.5寸 &lt;span class=H&gt;iPad&lt;/span&gt; Pro内胆包内包pro保护套12.9</t>
  </si>
  <si>
    <t>苹果2017款平板电脑10.5寸 iPad Pro内胆包内包pro保护套12.9</t>
  </si>
  <si>
    <t>//g-search3.alicdn.com/img/bao/uploaded/i4/i4/TB1dd.oJFXXXXarXVXXXXXXXXXX_!!0-item_pic.jpg</t>
  </si>
  <si>
    <t>//item.taobao.com/item.htm?id=552821535903&amp;ns=1&amp;abbucket=0#detail</t>
  </si>
  <si>
    <t>//item.taobao.com/item.htm?id=552821535903&amp;ns=1&amp;abbucket=0&amp;on_comment=1</t>
  </si>
  <si>
    <t>554441375125</t>
  </si>
  <si>
    <t>air1平板电脑休眠air2保护 卡酷2017新款&lt;span class=H&gt;ipad&lt;/span&gt;保护套迷你3&lt;span class=H&gt;ipad&lt;/span&gt;4 壳</t>
  </si>
  <si>
    <t>air1平板电脑休眠air2保护 卡酷2017新款ipad保护套迷你3ipad4 壳</t>
  </si>
  <si>
    <t>//g-search2.alicdn.com/img/bao/uploaded/i4/i3/TB18ZqgKFXXXXXMXpXXXXXXXXXX_!!0-item_pic.jpg</t>
  </si>
  <si>
    <t>//item.taobao.com/item.htm?id=554441375125&amp;ns=1&amp;abbucket=0#detail</t>
  </si>
  <si>
    <t>//item.taobao.com/item.htm?id=554441375125&amp;ns=1&amp;abbucket=0&amp;on_comment=1</t>
  </si>
  <si>
    <t>554358237620</t>
  </si>
  <si>
    <t>&lt;span class=H&gt;ipad&lt;/span&gt;air保护套apadair2蓝牙ipod5皮套&lt;span class=H&gt;ipad&lt;/span&gt;6带键盘外壳apid潮</t>
  </si>
  <si>
    <t>ipadair保护套apadair2蓝牙ipod5皮套ipad6带键盘外壳apid潮</t>
  </si>
  <si>
    <t>//item.taobao.com/item.htm?id=554358237620&amp;ns=1&amp;abbucket=0#detail</t>
  </si>
  <si>
    <t>//item.taobao.com/item.htm?id=554358237620&amp;ns=1&amp;abbucket=0&amp;on_comment=1</t>
  </si>
  <si>
    <t>554828706698</t>
  </si>
  <si>
    <t>ALIVO苹果&lt;span class=H&gt;ipad&lt;/span&gt;2保护套 &lt;span class=H&gt;ipad&lt;/span&gt;3平板皮套翻盖式防摔 &lt;span class=H&gt;ipad&lt;/span&gt;4软硅胶外壳</t>
  </si>
  <si>
    <t>ALIVO苹果ipad2保护套 ipad3平板皮套翻盖式防摔 ipad4软硅胶外壳</t>
  </si>
  <si>
    <t>//g-search2.alicdn.com/img/bao/uploaded/i4/i3/2066475327/TB258VHvYplpuFjSspiXXcdfFXa_!!2066475327.jpg</t>
  </si>
  <si>
    <t>//item.taobao.com/item.htm?id=554828706698&amp;ns=1&amp;abbucket=0#detail</t>
  </si>
  <si>
    <t>//item.taobao.com/item.htm?id=554828706698&amp;ns=1&amp;abbucket=0&amp;on_comment=1</t>
  </si>
  <si>
    <t>554791181448</t>
  </si>
  <si>
    <t>ALIVO &lt;span class=H&gt;ipad&lt;/span&gt;air保护套 苹果&lt;span class=H&gt;ipad&lt;/span&gt;5代平板翻盖式皮套软包边Air1外壳</t>
  </si>
  <si>
    <t>ALIVO ipadair保护套 苹果ipad5代平板翻盖式皮套软包边Air1外壳</t>
  </si>
  <si>
    <t>//g-search1.alicdn.com/img/bao/uploaded/i4/i2/2066475327/TB2Ol9wv9JjpuFjy0FdXXXmoFXa_!!2066475327.jpg</t>
  </si>
  <si>
    <t>//item.taobao.com/item.htm?id=554791181448&amp;ns=1&amp;abbucket=0#detail</t>
  </si>
  <si>
    <t>//item.taobao.com/item.htm?id=554791181448&amp;ns=1&amp;abbucket=0&amp;on_comment=1</t>
  </si>
  <si>
    <t>554441019817</t>
  </si>
  <si>
    <t>苹果&lt;span class=H&gt;ipad&lt;/span&gt;1保护套一代全包边&lt;span class=H&gt;ipad&lt;/span&gt;1保护壳A1219/A1337可爱卡通皮套</t>
  </si>
  <si>
    <t>苹果ipad1保护套一代全包边ipad1保护壳A1219/A1337可爱卡通皮套</t>
  </si>
  <si>
    <t>//g-search3.alicdn.com/img/bao/uploaded/i4/i3/TB1zeZXRVXXXXXraXXXXXXXXXXX_!!0-item_pic.jpg</t>
  </si>
  <si>
    <t>//item.taobao.com/item.htm?id=554441019817&amp;ns=1&amp;abbucket=0#detail</t>
  </si>
  <si>
    <t>//item.taobao.com/item.htm?id=554441019817&amp;ns=1&amp;abbucket=0&amp;on_comment=1</t>
  </si>
  <si>
    <t>554838626178</t>
  </si>
  <si>
    <t>苹果&lt;span class=H&gt;ipad&lt;/span&gt;皮套一代保护mini休眠迷你套1薄</t>
  </si>
  <si>
    <t>苹果ipad皮套一代保护mini休眠迷你套1薄</t>
  </si>
  <si>
    <t>//g-search1.alicdn.com/img/bao/uploaded/i4/i3/TB1jQ.hRXXXXXaeXpXXXXXXXXXX_!!0-item_pic.jpg</t>
  </si>
  <si>
    <t>//item.taobao.com/item.htm?id=554838626178&amp;ns=1&amp;abbucket=0#detail</t>
  </si>
  <si>
    <t>//item.taobao.com/item.htm?id=554838626178&amp;ns=1&amp;abbucket=0&amp;on_comment=1</t>
  </si>
  <si>
    <t>554285388652</t>
  </si>
  <si>
    <t>&lt;span class=H&gt;ipad&lt;/span&gt; pro9.7超薄保护套miniair2壳嫩绿清新油画文艺自动休眠</t>
  </si>
  <si>
    <t>ipad pro9.7超薄保护套miniair2壳嫩绿清新油画文艺自动休眠</t>
  </si>
  <si>
    <t>//g-search3.alicdn.com/img/bao/uploaded/i4/i1/TB1TlbJOpXXXXXpXVXXXXXXXXXX_!!0-item_pic.jpg</t>
  </si>
  <si>
    <t>//item.taobao.com/item.htm?id=554285388652&amp;ns=1&amp;abbucket=0#detail</t>
  </si>
  <si>
    <t>//item.taobao.com/item.htm?id=554285388652&amp;ns=1&amp;abbucket=0&amp;on_comment=1</t>
  </si>
  <si>
    <t>554393782727</t>
  </si>
  <si>
    <t>平板电脑支架苹果&lt;span class=H&gt;iPad&lt;/span&gt;mini2/3/4/5air 手机懒人支架桌面通用</t>
  </si>
  <si>
    <t>平板电脑支架苹果iPadmini2/3/4/5air 手机懒人支架桌面通用</t>
  </si>
  <si>
    <t>//item.taobao.com/item.htm?id=554393782727&amp;ns=1&amp;abbucket=0#detail</t>
  </si>
  <si>
    <t>//item.taobao.com/item.htm?id=554393782727&amp;ns=1&amp;abbucket=0&amp;on_comment=1</t>
  </si>
  <si>
    <t>552781254452</t>
  </si>
  <si>
    <t>小熊&lt;span class=H&gt;ipad&lt;/span&gt; air2保护套mini2/4 &lt;span class=H&gt;ipad&lt;/span&gt;234 2017新&lt;span class=H&gt;ipad&lt;/span&gt;保护套潮9.7寸女</t>
  </si>
  <si>
    <t>小熊ipad air2保护套mini2/4 ipad234 2017新ipad保护套潮9.7寸女</t>
  </si>
  <si>
    <t>//item.taobao.com/item.htm?id=552781254452&amp;ns=1&amp;abbucket=0#detail</t>
  </si>
  <si>
    <t>//item.taobao.com/item.htm?id=552781254452&amp;ns=1&amp;abbucket=0&amp;on_comment=1</t>
  </si>
  <si>
    <t>552821975072</t>
  </si>
  <si>
    <t>苹果2017款平板电脑10.5寸 &lt;span class=H&gt;iPad&lt;/span&gt; Pro内胆包内外两用多功能男女包</t>
  </si>
  <si>
    <t>苹果2017款平板电脑10.5寸 iPad Pro内胆包内外两用多功能男女包</t>
  </si>
  <si>
    <t>//g-search2.alicdn.com/img/bao/uploaded/i4/i1/TB1PeSzOXXXXXXpaXXXXXXXXXXX_!!0-item_pic.jpg</t>
  </si>
  <si>
    <t>//item.taobao.com/item.htm?id=552821975072&amp;ns=1&amp;abbucket=0#detail</t>
  </si>
  <si>
    <t>//item.taobao.com/item.htm?id=552821975072&amp;ns=1&amp;abbucket=0&amp;on_comment=1</t>
  </si>
  <si>
    <t>552781286620</t>
  </si>
  <si>
    <t>苹果&lt;span class=H&gt;ipad&lt;/span&gt; air1/2保护套apid5平板电脑ipaid4壳AP休眠ari超薄iapd3</t>
  </si>
  <si>
    <t>苹果ipad air1/2保护套apid5平板电脑ipaid4壳AP休眠ari超薄iapd3</t>
  </si>
  <si>
    <t>//g-search1.alicdn.com/img/bao/uploaded/i4/i2/TB1dK9.RpXXXXbRXFXXXXXXXXXX_!!0-item_pic.jpg</t>
  </si>
  <si>
    <t>//item.taobao.com/item.htm?id=552781286620&amp;ns=1&amp;abbucket=0#detail</t>
  </si>
  <si>
    <t>//item.taobao.com/item.htm?id=552781286620&amp;ns=1&amp;abbucket=0&amp;on_comment=1</t>
  </si>
  <si>
    <t>554285464523</t>
  </si>
  <si>
    <t>&lt;span class=H&gt;ipad&lt;/span&gt;air保护套apadair21蓝牙ipod5皮套&lt;span class=H&gt;ipad&lt;/span&gt;6带键盘外壳apid潮1</t>
  </si>
  <si>
    <t>ipadair保护套apadair21蓝牙ipod5皮套ipad6带键盘外壳apid潮1</t>
  </si>
  <si>
    <t>//item.taobao.com/item.htm?id=554285464523&amp;ns=1&amp;abbucket=0#detail</t>
  </si>
  <si>
    <t>//item.taobao.com/item.htm?id=554285464523&amp;ns=1&amp;abbucket=0&amp;on_comment=1</t>
  </si>
  <si>
    <t>552745169121</t>
  </si>
  <si>
    <t>苹果2017款平板电脑10.5寸 &lt;span class=H&gt;iPad&lt;/span&gt; Pro平板笔记本电脑内胆包保护套</t>
  </si>
  <si>
    <t>苹果2017款平板电脑10.5寸 iPad Pro平板笔记本电脑内胆包保护套</t>
  </si>
  <si>
    <t>//g-search1.alicdn.com/img/bao/uploaded/i4/i2/TB1BfwWJVXXXXX.XFXXXXXXXXXX_!!0-item_pic.jpg</t>
  </si>
  <si>
    <t>//item.taobao.com/item.htm?id=552745169121&amp;ns=1&amp;abbucket=0#detail</t>
  </si>
  <si>
    <t>//item.taobao.com/item.htm?id=552745169121&amp;ns=1&amp;abbucket=0&amp;on_comment=1</t>
  </si>
  <si>
    <t>554441347182</t>
  </si>
  <si>
    <t>Apple/苹果 新&lt;span class=H&gt;iPad&lt;/span&gt; Air 3 2017新款9.7寸平板电脑保护套A1822皮壳</t>
  </si>
  <si>
    <t>Apple/苹果 新iPad Air 3 2017新款9.7寸平板电脑保护套A1822皮壳</t>
  </si>
  <si>
    <t>//g-search3.alicdn.com/img/bao/uploaded/i4/i4/TB1QmfYRVXXXXX4apXXXXXXXXXX_!!0-item_pic.jpg</t>
  </si>
  <si>
    <t>//item.taobao.com/item.htm?id=554441347182&amp;ns=1&amp;abbucket=0#detail</t>
  </si>
  <si>
    <t>//item.taobao.com/item.htm?id=554441347182&amp;ns=1&amp;abbucket=0&amp;on_comment=1</t>
  </si>
  <si>
    <t>552680356064</t>
  </si>
  <si>
    <t>苹果Apple &lt;span class=H&gt;iPad&lt;/span&gt; Pro MM192CH/A 9.7英寸平板电脑保护壳 a1673皮套</t>
  </si>
  <si>
    <t>苹果Apple iPad Pro MM192CH/A 9.7英寸平板电脑保护壳 a1673皮套</t>
  </si>
  <si>
    <t>//g-search3.alicdn.com/img/bao/uploaded/i4/i2/TB1Cz6zIVXXXXbfXFXXXXXXXXXX_!!0-item_pic.jpg</t>
  </si>
  <si>
    <t>//item.taobao.com/item.htm?id=552680356064&amp;ns=1&amp;abbucket=0#detail</t>
  </si>
  <si>
    <t>//item.taobao.com/item.htm?id=552680356064&amp;ns=1&amp;abbucket=0&amp;on_comment=1</t>
  </si>
  <si>
    <t>547601463742</t>
  </si>
  <si>
    <t>苹果原装数据线iPhone6S/7/5S/Plus充电线&lt;span class=H&gt;iPad&lt;/span&gt;4/3Air2USB充电器头</t>
  </si>
  <si>
    <t>苹果原装数据线iPhone6S/7/5S/Plus充电线iPad4/3Air2USB充电器头</t>
  </si>
  <si>
    <t>//g-search2.alicdn.com/img/bao/uploaded/i4/i3/51006006/TB2SHPKldBopuFjSZPcXXc9EpXa_!!51006006.jpg</t>
  </si>
  <si>
    <t>//item.taobao.com/item.htm?id=547601463742&amp;ns=1&amp;abbucket=0#detail</t>
  </si>
  <si>
    <t>51006006</t>
  </si>
  <si>
    <t>yesuqy</t>
  </si>
  <si>
    <t>//item.taobao.com/item.htm?id=547601463742&amp;ns=1&amp;abbucket=0&amp;on_comment=1</t>
  </si>
  <si>
    <t>//store.taobao.com/shop/view_shop.htm?user_number_id=51006006</t>
  </si>
  <si>
    <t>//g-search3.alicdn.com/img/bao/uploaded/i4/i3/51006006/TB2SHPKldBopuFjSZPcXXc9EpXa_!!51006006.jpg</t>
  </si>
  <si>
    <t>554838450534</t>
  </si>
  <si>
    <t>麦靡适用于苹果iPhone 6 Plus 5/5S 4/4S &lt;span class=H&gt;iPad&lt;/span&gt;手机数据线充电器</t>
  </si>
  <si>
    <t>麦靡适用于苹果iPhone 6 Plus 5/5S 4/4S iPad手机数据线充电器</t>
  </si>
  <si>
    <t>//g-search2.alicdn.com/img/bao/uploaded/i4/i3/TB1ZAWSOVXXXXbvXVXXXXXXXXXX_!!0-item_pic.jpg</t>
  </si>
  <si>
    <t>//item.taobao.com/item.htm?id=554838450534&amp;ns=1&amp;abbucket=0#detail</t>
  </si>
  <si>
    <t>//item.taobao.com/item.htm?id=554838450534&amp;ns=1&amp;abbucket=0&amp;on_comment=1</t>
  </si>
  <si>
    <t>553281551723</t>
  </si>
  <si>
    <t>送钢化膜2017新款&lt;span class=H&gt;ipad&lt;/span&gt;保护套mini mini4壳air2皮套休眠防摔&lt;span class=H&gt;ipad&lt;/span&gt;4</t>
  </si>
  <si>
    <t>送钢化膜2017新款ipad保护套mini mini4壳air2皮套休眠防摔ipad4</t>
  </si>
  <si>
    <t>//g-search1.alicdn.com/img/bao/uploaded/i4/i4/3049933980/TB29H69lohnpuFjSZFpXXcpuXXa_!!3049933980.jpg</t>
  </si>
  <si>
    <t>//item.taobao.com/item.htm?id=553281551723&amp;ns=1&amp;abbucket=0#detail</t>
  </si>
  <si>
    <t>60.60</t>
  </si>
  <si>
    <t>3254203585</t>
  </si>
  <si>
    <t>小巧玲珑117</t>
  </si>
  <si>
    <t>//item.taobao.com/item.htm?id=553281551723&amp;ns=1&amp;abbucket=0&amp;on_comment=1</t>
  </si>
  <si>
    <t>//store.taobao.com/shop/view_shop.htm?user_number_id=3254203585</t>
  </si>
  <si>
    <t>554358245774</t>
  </si>
  <si>
    <t>平板电脑支架木叶&lt;span class=H&gt;ipad&lt;/span&gt; mini3/4/5 air2手机桌面支架木叶</t>
  </si>
  <si>
    <t>平板电脑支架木叶ipad mini3/4/5 air2手机桌面支架木叶</t>
  </si>
  <si>
    <t>//item.taobao.com/item.htm?id=554358245774&amp;ns=1&amp;abbucket=0#detail</t>
  </si>
  <si>
    <t>//item.taobao.com/item.htm?id=554358245774&amp;ns=1&amp;abbucket=0&amp;on_comment=1</t>
  </si>
  <si>
    <t>554358513186</t>
  </si>
  <si>
    <t>&lt;span class=H&gt;ipad&lt;/span&gt;5包Air2保护套 pro9.7迷你3皮套6潮 平板mini2内胆包&lt;span class=H&gt;ipad&lt;/span&gt;4袋</t>
  </si>
  <si>
    <t>ipad5包Air2保护套 pro9.7迷你3皮套6潮 平板mini2内胆包ipad4袋</t>
  </si>
  <si>
    <t>//g-search2.alicdn.com/img/bao/uploaded/i4/i4/TB1UsBIGXXXXXa.XFXXXXXXXXXX_!!0-item_pic.jpg</t>
  </si>
  <si>
    <t>//item.taobao.com/item.htm?id=554358513186&amp;ns=1&amp;abbucket=0#detail</t>
  </si>
  <si>
    <t>//item.taobao.com/item.htm?id=554358513186&amp;ns=1&amp;abbucket=0&amp;on_comment=1</t>
  </si>
  <si>
    <t>554441143613</t>
  </si>
  <si>
    <t>壳平板平板电脑悠嘻保护皮套电脑套皮套&lt;span class=H&gt;ipad&lt;/span&gt;休眠平板电脑保护套</t>
  </si>
  <si>
    <t>壳平板平板电脑悠嘻保护皮套电脑套皮套ipad休眠平板电脑保护套</t>
  </si>
  <si>
    <t>//g-search3.alicdn.com/img/bao/uploaded/i4/i3/TB1Lu55QVXXXXcpXFXXXXXXXXXX_!!1-item_pic.gif</t>
  </si>
  <si>
    <t>//item.taobao.com/item.htm?id=554441143613&amp;ns=1&amp;abbucket=0#detail</t>
  </si>
  <si>
    <t>//item.taobao.com/item.htm?id=554441143613&amp;ns=1&amp;abbucket=0&amp;on_comment=1</t>
  </si>
  <si>
    <t>554285768125</t>
  </si>
  <si>
    <t>&lt;span class=H&gt;ipad&lt;/span&gt;air保护套apadair21蓝牙ipod5皮套&lt;span class=H&gt;ipad&lt;/span&gt;6带键盘外壳apid潮</t>
  </si>
  <si>
    <t>ipadair保护套apadair21蓝牙ipod5皮套ipad6带键盘外壳apid潮</t>
  </si>
  <si>
    <t>//item.taobao.com/item.htm?id=554285768125&amp;ns=1&amp;abbucket=0#detail</t>
  </si>
  <si>
    <t>//item.taobao.com/item.htm?id=554285768125&amp;ns=1&amp;abbucket=0&amp;on_comment=1</t>
  </si>
  <si>
    <t>552680200380</t>
  </si>
  <si>
    <t>苹果2017款平板电脑10.5寸 &lt;span class=H&gt;iPad&lt;/span&gt; Pro平板电脑包Air收纳包抗震</t>
  </si>
  <si>
    <t>苹果2017款平板电脑10.5寸 iPad Pro平板电脑包Air收纳包抗震</t>
  </si>
  <si>
    <t>//g-search2.alicdn.com/img/bao/uploaded/i4/i4/TB1aMhURFXXXXcbXVXXXXXXXXXX_!!0-item_pic.jpg</t>
  </si>
  <si>
    <t>//item.taobao.com/item.htm?id=552680200380&amp;ns=1&amp;abbucket=0#detail</t>
  </si>
  <si>
    <t>//item.taobao.com/item.htm?id=552680200380&amp;ns=1&amp;abbucket=0&amp;on_comment=1</t>
  </si>
  <si>
    <t>525973228518</t>
  </si>
  <si>
    <t>苹果&lt;span class=H&gt;iPad&lt;/span&gt; mini2保护套&lt;span class=H&gt;ipad&lt;/span&gt; mini3可爱外壳 超薄迷你1休眠卡通皮套</t>
  </si>
  <si>
    <t>苹果iPad mini2保护套ipad mini3可爱外壳 超薄迷你1休眠卡通皮套</t>
  </si>
  <si>
    <t>//g-search1.alicdn.com/img/bao/uploaded/i4/i1/917812004/TB2hwUJjXXXXXboXXXXXXXXXXXX_!!917812004.jpg</t>
  </si>
  <si>
    <t>//item.taobao.com/item.htm?id=525973228518&amp;ns=1&amp;abbucket=0#detail</t>
  </si>
  <si>
    <t>//item.taobao.com/item.htm?id=525973228518&amp;ns=1&amp;abbucket=0&amp;on_comment=1</t>
  </si>
  <si>
    <t>552679880867</t>
  </si>
  <si>
    <t>&lt;span class=H&gt;ipad&lt;/span&gt; mini2保护套 iPhone迷你2平板保护壳 苹果7.9寸A1432防摔壳</t>
  </si>
  <si>
    <t>ipad mini2保护套 iPhone迷你2平板保护壳 苹果7.9寸A1432防摔壳</t>
  </si>
  <si>
    <t>//g-search1.alicdn.com/img/bao/uploaded/i4/i3/TB1PAWkRpXXXXaJXVXXXXXXXXXX_!!0-item_pic.jpg</t>
  </si>
  <si>
    <t>//item.taobao.com/item.htm?id=552679880867&amp;ns=1&amp;abbucket=0#detail</t>
  </si>
  <si>
    <t>//item.taobao.com/item.htm?id=552679880867&amp;ns=1&amp;abbucket=0&amp;on_comment=1</t>
  </si>
  <si>
    <t>554358133873</t>
  </si>
  <si>
    <t>新&lt;span class=H&gt;iPad&lt;/span&gt; air2保护套mini3迷彩猿人&lt;span class=H&gt;iPad&lt;/span&gt;4皮套5全包防摔6卡通pro9.7</t>
  </si>
  <si>
    <t>新iPad air2保护套mini3迷彩猿人iPad4皮套5全包防摔6卡通pro9.7</t>
  </si>
  <si>
    <t>//g-search1.alicdn.com/img/bao/uploaded/i4/i2/TB1eGJgPVXXXXaPXVXXXXXXXXXX_!!1-item_pic.gif</t>
  </si>
  <si>
    <t>//item.taobao.com/item.htm?id=554358133873&amp;ns=1&amp;abbucket=0#detail</t>
  </si>
  <si>
    <t>//item.taobao.com/item.htm?id=554358133873&amp;ns=1&amp;abbucket=0&amp;on_comment=1</t>
  </si>
  <si>
    <t>553256726337</t>
  </si>
  <si>
    <t>威迅手机平板支架床头桌面懒人通用&lt;span class=H&gt;ipad&lt;/span&gt;多功能折叠便携款式扣夹子</t>
  </si>
  <si>
    <t>威迅手机平板支架床头桌面懒人通用ipad多功能折叠便携款式扣夹子</t>
  </si>
  <si>
    <t>//g-search3.alicdn.com/img/bao/uploaded/i4/i4/TB1g_cCRFXXXXXYXXXXXXXXXXXX_!!0-item_pic.jpg</t>
  </si>
  <si>
    <t>//item.taobao.com/item.htm?id=553256726337&amp;ns=1&amp;abbucket=0#detail</t>
  </si>
  <si>
    <t>//item.taobao.com/item.htm?id=553256726337&amp;ns=1&amp;abbucket=0&amp;on_comment=1</t>
  </si>
  <si>
    <t>554393730876</t>
  </si>
  <si>
    <t>平板电脑支架木叶&lt;span class=H&gt;ipad&lt;/span&gt; mini2/3/4/5支架木叶安卓手机桌面支架木叶</t>
  </si>
  <si>
    <t>平板电脑支架木叶ipad mini2/3/4/5支架木叶安卓手机桌面支架木叶</t>
  </si>
  <si>
    <t>//item.taobao.com/item.htm?id=554393730876&amp;ns=1&amp;abbucket=0#detail</t>
  </si>
  <si>
    <t>//item.taobao.com/item.htm?id=554393730876&amp;ns=1&amp;abbucket=0&amp;on_comment=1</t>
  </si>
  <si>
    <t>554285504457</t>
  </si>
  <si>
    <t>樱花意&lt;span class=H&gt;ipad&lt;/span&gt; air保护套苹果mini1234皮套pro全包磨砂轻薄休眠</t>
  </si>
  <si>
    <t>樱花意ipad air保护套苹果mini1234皮套pro全包磨砂轻薄休眠</t>
  </si>
  <si>
    <t>//g-search2.alicdn.com/img/bao/uploaded/i4/i2/TB1VcGLQVXXXXaCXVXXXXXXXXXX_!!0-item_pic.jpg</t>
  </si>
  <si>
    <t>//item.taobao.com/item.htm?id=554285504457&amp;ns=1&amp;abbucket=0#detail</t>
  </si>
  <si>
    <t>//item.taobao.com/item.htm?id=554285504457&amp;ns=1&amp;abbucket=0&amp;on_comment=1</t>
  </si>
  <si>
    <t>554358105901</t>
  </si>
  <si>
    <t>&lt;span class=H&gt;ipad&lt;/span&gt;air保护套2平板&lt;span class=H&gt;ipad&lt;/span&gt;/2/3/4带蓝牙键盘mini1234壳pro9.7</t>
  </si>
  <si>
    <t>ipadair保护套2平板ipad/2/3/4带蓝牙键盘mini1234壳pro9.7</t>
  </si>
  <si>
    <t>//item.taobao.com/item.htm?id=554358105901&amp;ns=1&amp;abbucket=0#detail</t>
  </si>
  <si>
    <t>//item.taobao.com/item.htm?id=554358105901&amp;ns=1&amp;abbucket=0&amp;on_comment=1</t>
  </si>
  <si>
    <t>553156180149</t>
  </si>
  <si>
    <t>安迪同款平板电脑&lt;span class=H&gt;ipad&lt;/span&gt;架子 手机支架床头铝合金懒人桌面台式底座</t>
  </si>
  <si>
    <t>安迪同款平板电脑ipad架子 手机支架床头铝合金懒人桌面台式底座</t>
  </si>
  <si>
    <t>//g-search3.alicdn.com/img/bao/uploaded/i4/i1/TB1hv3BRFXXXXa4XXXXXXXXXXXX_!!0-item_pic.jpg</t>
  </si>
  <si>
    <t>//item.taobao.com/item.htm?id=553156180149&amp;ns=1&amp;abbucket=0#detail</t>
  </si>
  <si>
    <t>//item.taobao.com/item.htm?id=553156180149&amp;ns=1&amp;abbucket=0&amp;on_comment=1</t>
  </si>
  <si>
    <t>552781390450</t>
  </si>
  <si>
    <t>花花姑娘苹果&lt;span class=H&gt;ipad&lt;/span&gt; mini2保护套&lt;span class=H&gt;ipad&lt;/span&gt; mini3保护套 迷你123卡通皮套</t>
  </si>
  <si>
    <t>花花姑娘苹果ipad mini2保护套ipad mini3保护套 迷你123卡通皮套</t>
  </si>
  <si>
    <t>//g-search2.alicdn.com/img/bao/uploaded/i4/i1/TB1WaQiIpXXXXXtXpXXXXXXXXXX_!!0-item_pic.jpg</t>
  </si>
  <si>
    <t>//item.taobao.com/item.htm?id=552781390450&amp;ns=1&amp;abbucket=0#detail</t>
  </si>
  <si>
    <t>//item.taobao.com/item.htm?id=552781390450&amp;ns=1&amp;abbucket=0&amp;on_comment=1</t>
  </si>
  <si>
    <t>547068804395</t>
  </si>
  <si>
    <t>//g-search3.alicdn.com/img/bao/uploaded/i4/i3/1089866908/TB21qGkiH0kpuFjy0FjXXcBbVXa_!!1089866908.jpg</t>
  </si>
  <si>
    <t>//item.taobao.com/item.htm?id=547068804395&amp;ns=1&amp;abbucket=0#detail</t>
  </si>
  <si>
    <t>//item.taobao.com/item.htm?id=547068804395&amp;ns=1&amp;abbucket=0&amp;on_comment=1</t>
  </si>
  <si>
    <t>554889195342</t>
  </si>
  <si>
    <t>//item.taobao.com/item.htm?id=554889195342&amp;ns=1&amp;abbucket=0#detail</t>
  </si>
  <si>
    <t>//item.taobao.com/item.htm?id=554889195342&amp;ns=1&amp;abbucket=0&amp;on_comment=1</t>
  </si>
  <si>
    <t>554285692322</t>
  </si>
  <si>
    <t>2017新&lt;span class=H&gt;iPad&lt;/span&gt;保护套&lt;span class=H&gt;ipad&lt;/span&gt;9.7寸新款new版苹果平板电脑全包皮壳简约薄</t>
  </si>
  <si>
    <t>2017新iPad保护套ipad9.7寸新款new版苹果平板电脑全包皮壳简约薄</t>
  </si>
  <si>
    <t>//g-search3.alicdn.com/img/bao/uploaded/i4/i1/TB1OjuNQpXXXXXFaXXXXXXXXXXX_!!0-item_pic.jpg</t>
  </si>
  <si>
    <t>//item.taobao.com/item.htm?id=554285692322&amp;ns=1&amp;abbucket=0#detail</t>
  </si>
  <si>
    <t>//item.taobao.com/item.htm?id=554285692322&amp;ns=1&amp;abbucket=0&amp;on_comment=1</t>
  </si>
  <si>
    <t>552744829951</t>
  </si>
  <si>
    <t>苹果MD794ch平板皮套&lt;span class=H&gt;ipad&lt;/span&gt;5 air保护套788zp外套785卡通a1474壳789</t>
  </si>
  <si>
    <t>苹果MD794ch平板皮套ipad5 air保护套788zp外套785卡通a1474壳789</t>
  </si>
  <si>
    <t>//g-search2.alicdn.com/img/bao/uploaded/i4/i3/TB19z2LHVXXXXaNXpXXXXXXXXXX_!!0-item_pic.jpg</t>
  </si>
  <si>
    <t>//item.taobao.com/item.htm?id=552744829951&amp;ns=1&amp;abbucket=0#detail</t>
  </si>
  <si>
    <t>//item.taobao.com/item.htm?id=552744829951&amp;ns=1&amp;abbucket=0&amp;on_comment=1</t>
  </si>
  <si>
    <t>552781438249</t>
  </si>
  <si>
    <t>苹果2017款平板电脑10.5寸 &lt;span class=H&gt;iPad&lt;/span&gt; Pro电脑包 内胆包 笔记本保护包</t>
  </si>
  <si>
    <t>苹果2017款平板电脑10.5寸 iPad Pro电脑包 内胆包 笔记本保护包</t>
  </si>
  <si>
    <t>//g-search3.alicdn.com/img/bao/uploaded/i4/i3/TB1sHxmKFXXXXXGXpXXXXXXXXXX_!!0-item_pic.jpg</t>
  </si>
  <si>
    <t>//item.taobao.com/item.htm?id=552781438249&amp;ns=1&amp;abbucket=0#detail</t>
  </si>
  <si>
    <t>//item.taobao.com/item.htm?id=552781438249&amp;ns=1&amp;abbucket=0&amp;on_comment=1</t>
  </si>
  <si>
    <t>554285376706</t>
  </si>
  <si>
    <t>平板电脑支架木叶&lt;span class=H&gt;ipad&lt;/span&gt; mini2/3/4/5支架木叶三星小米手机桌面百变</t>
  </si>
  <si>
    <t>平板电脑支架木叶ipad mini2/3/4/5支架木叶三星小米手机桌面百变</t>
  </si>
  <si>
    <t>//item.taobao.com/item.htm?id=554285376706&amp;ns=1&amp;abbucket=0#detail</t>
  </si>
  <si>
    <t>//item.taobao.com/item.htm?id=554285376706&amp;ns=1&amp;abbucket=0&amp;on_comment=1</t>
  </si>
  <si>
    <t>554888979757</t>
  </si>
  <si>
    <t>&lt;span class=H&gt;ipad&lt;/span&gt; mini4钢化膜 苹果&lt;span class=H&gt;ipad&lt;/span&gt; mini2/3贴膜高清迷你2/1防爆抗蓝光膜</t>
  </si>
  <si>
    <t>ipad mini4钢化膜 苹果ipad mini2/3贴膜高清迷你2/1防爆抗蓝光膜</t>
  </si>
  <si>
    <t>//g-search3.alicdn.com/img/bao/uploaded/i4/i4/TB16k0LRpXXXXcZXFXXXXXXXXXX_!!0-item_pic.jpg</t>
  </si>
  <si>
    <t>//item.taobao.com/item.htm?id=554888979757&amp;ns=1&amp;abbucket=0#detail</t>
  </si>
  <si>
    <t>//item.taobao.com/item.htm?id=554888979757&amp;ns=1&amp;abbucket=0&amp;on_comment=1</t>
  </si>
  <si>
    <t>552781106804</t>
  </si>
  <si>
    <t>//item.taobao.com/item.htm?id=552781106804&amp;ns=1&amp;abbucket=0#detail</t>
  </si>
  <si>
    <t>//item.taobao.com/item.htm?id=552781106804&amp;ns=1&amp;abbucket=0&amp;on_comment=1</t>
  </si>
  <si>
    <t>552744969345</t>
  </si>
  <si>
    <t>&lt;span class=H&gt;iPad&lt;/span&gt; Mini2苹果迷你二爱派保护皮套me279ch外壳a1490平板电脑1489</t>
  </si>
  <si>
    <t>iPad Mini2苹果迷你二爱派保护皮套me279ch外壳a1490平板电脑1489</t>
  </si>
  <si>
    <t>//g-search3.alicdn.com/img/bao/uploaded/i4/i3/TB1PAWkRpXXXXaJXVXXXXXXXXXX_!!0-item_pic.jpg</t>
  </si>
  <si>
    <t>//item.taobao.com/item.htm?id=552744969345&amp;ns=1&amp;abbucket=0#detail</t>
  </si>
  <si>
    <t>//item.taobao.com/item.htm?id=552744969345&amp;ns=1&amp;abbucket=0&amp;on_comment=1</t>
  </si>
  <si>
    <t>554441419140</t>
  </si>
  <si>
    <t>&lt;span class=H&gt;ipad&lt;/span&gt;4保护套防摔&lt;span class=H&gt;ipad&lt;/span&gt;2硅胶 平板3全包边壳可爱派a1458卡通套</t>
  </si>
  <si>
    <t>ipad4保护套防摔ipad2硅胶 平板3全包边壳可爱派a1458卡通套</t>
  </si>
  <si>
    <t>//g-search1.alicdn.com/img/bao/uploaded/i4/i4/TB1OpIbRVXXXXbXXVXXXXXXXXXX_!!0-item_pic.jpg</t>
  </si>
  <si>
    <t>//item.taobao.com/item.htm?id=554441419140&amp;ns=1&amp;abbucket=0#detail</t>
  </si>
  <si>
    <t>//item.taobao.com/item.htm?id=554441419140&amp;ns=1&amp;abbucket=0&amp;on_comment=1</t>
  </si>
  <si>
    <t>553223077928</t>
  </si>
  <si>
    <t>//g-search1.alicdn.com/img/bao/uploaded/i4/i1/TB1.QYRRFXXXXcVaXXXXXXXXXXX_!!0-item_pic.jpg</t>
  </si>
  <si>
    <t>//item.taobao.com/item.htm?id=553223077928&amp;ns=1&amp;abbucket=0#detail</t>
  </si>
  <si>
    <t>//item.taobao.com/item.htm?id=553223077928&amp;ns=1&amp;abbucket=0&amp;on_comment=1</t>
  </si>
  <si>
    <t>554279516303</t>
  </si>
  <si>
    <t>可爱卡通苹果&lt;span class=H&gt;ipad&lt;/span&gt;air2平板电脑保护套9.7寸&lt;span class=H&gt;ipad&lt;/span&gt;456平板手提内胆包</t>
  </si>
  <si>
    <t>可爱卡通苹果ipadair2平板电脑保护套9.7寸ipad456平板手提内胆包</t>
  </si>
  <si>
    <t>//item.taobao.com/item.htm?id=554279516303&amp;ns=1&amp;abbucket=0#detail</t>
  </si>
  <si>
    <t>//item.taobao.com/item.htm?id=554279516303&amp;ns=1&amp;abbucket=0&amp;on_comment=1</t>
  </si>
  <si>
    <t>552680324102</t>
  </si>
  <si>
    <t>苹果2017款平板电脑10.5寸 &lt;span class=H&gt;iPad&lt;/span&gt; Pro12.9收纳包 Air手提包内胆包</t>
  </si>
  <si>
    <t>苹果2017款平板电脑10.5寸 iPad Pro12.9收纳包 Air手提包内胆包</t>
  </si>
  <si>
    <t>//g-search2.alicdn.com/img/bao/uploaded/i4/i4/TB1bLjLHpXXXXcJXFXXXXXXXXXX_!!0-item_pic.jpg</t>
  </si>
  <si>
    <t>//item.taobao.com/item.htm?id=552680324102&amp;ns=1&amp;abbucket=0#detail</t>
  </si>
  <si>
    <t>//item.taobao.com/item.htm?id=552680324102&amp;ns=1&amp;abbucket=0&amp;on_comment=1</t>
  </si>
  <si>
    <t>554285364772</t>
  </si>
  <si>
    <t>//item.taobao.com/item.htm?id=554285364772&amp;ns=1&amp;abbucket=0#detail</t>
  </si>
  <si>
    <t>//item.taobao.com/item.htm?id=554285364772&amp;ns=1&amp;abbucket=0&amp;on_comment=1</t>
  </si>
  <si>
    <t>554357997890</t>
  </si>
  <si>
    <t>//item.taobao.com/item.htm?id=554357997890&amp;ns=1&amp;abbucket=0#detail</t>
  </si>
  <si>
    <t>2551389130</t>
  </si>
  <si>
    <t>扬love幸</t>
  </si>
  <si>
    <t>//item.taobao.com/item.htm?id=554357997890&amp;ns=1&amp;abbucket=0&amp;on_comment=1</t>
  </si>
  <si>
    <t>//store.taobao.com/shop/view_shop.htm?user_number_id=2551389130</t>
  </si>
  <si>
    <t>554441075851</t>
  </si>
  <si>
    <t>&lt;span class=H&gt;ipad&lt;/span&gt;air2键盘迷你3薄皮套&lt;span class=H&gt;ipad&lt;/span&gt;mini2保护套带蓝牙键盘</t>
  </si>
  <si>
    <t>ipadair2键盘迷你3薄皮套ipadmini2保护套带蓝牙键盘</t>
  </si>
  <si>
    <t>//item.taobao.com/item.htm?id=554441075851&amp;ns=1&amp;abbucket=0#detail</t>
  </si>
  <si>
    <t>//item.taobao.com/item.htm?id=554441075851&amp;ns=1&amp;abbucket=0&amp;on_comment=1</t>
  </si>
  <si>
    <t>538337523538</t>
  </si>
  <si>
    <t>6mm热缩管苹果iphone6/7/&lt;span class=H&gt;ipad&lt;/span&gt;手机数据线修复保护套管 绝缘热缩管</t>
  </si>
  <si>
    <t>6mm热缩管苹果iphone6/7/ipad手机数据线修复保护套管 绝缘热缩管</t>
  </si>
  <si>
    <t>//g-search1.alicdn.com/img/bao/uploaded/i4/i4/127490620/TB2wKx4aWi5V1BjSsphXXaEpXXa_!!127490620.jpg</t>
  </si>
  <si>
    <t>//item.taobao.com/item.htm?id=538337523538&amp;ns=1&amp;abbucket=0#detail</t>
  </si>
  <si>
    <t>127490620</t>
  </si>
  <si>
    <t>hzfdlx</t>
  </si>
  <si>
    <t>//item.taobao.com/item.htm?id=538337523538&amp;ns=1&amp;abbucket=0&amp;on_comment=1</t>
  </si>
  <si>
    <t>//store.taobao.com/shop/view_shop.htm?user_number_id=127490620</t>
  </si>
  <si>
    <t>554358569208</t>
  </si>
  <si>
    <t>新&lt;span class=H&gt;iPad&lt;/span&gt; 9.7寸 2017版 保护套超薄夏日皮套休眠皮套休眠壳平板9.7</t>
  </si>
  <si>
    <t>新iPad 9.7寸 2017版 保护套超薄夏日皮套休眠皮套休眠壳平板9.7</t>
  </si>
  <si>
    <t>//g-search1.alicdn.com/img/bao/uploaded/i4/i1/TB1JWAZMXXXXXXAXVXXXXXXXXXX_!!0-item_pic.jpg</t>
  </si>
  <si>
    <t>//item.taobao.com/item.htm?id=554358569208&amp;ns=1&amp;abbucket=0#detail</t>
  </si>
  <si>
    <t>//item.taobao.com/item.htm?id=554358569208&amp;ns=1&amp;abbucket=0&amp;on_comment=1</t>
  </si>
  <si>
    <t>554441067778</t>
  </si>
  <si>
    <t>9.7寸&lt;span class=H&gt;ipad&lt;/span&gt;6 air2保护套a15666代爱派平板电脑软外壳a1567硅胶</t>
  </si>
  <si>
    <t>9.7寸ipad6 air2保护套a15666代爱派平板电脑软外壳a1567硅胶</t>
  </si>
  <si>
    <t>//g-search1.alicdn.com/img/bao/uploaded/i4/i3/TB10nPyRVXXXXbnXFXXXXXXXXXX_!!0-item_pic.jpg</t>
  </si>
  <si>
    <t>//item.taobao.com/item.htm?id=554441067778&amp;ns=1&amp;abbucket=0#detail</t>
  </si>
  <si>
    <t>202.27</t>
  </si>
  <si>
    <t>//item.taobao.com/item.htm?id=554441067778&amp;ns=1&amp;abbucket=0&amp;on_comment=1</t>
  </si>
  <si>
    <t>554887131322</t>
  </si>
  <si>
    <t>&lt;span class=H&gt;ipad&lt;/span&gt; pro保护套9.7寸休眠皮套pro卡通全包软壳平板外壳</t>
  </si>
  <si>
    <t>ipad pro保护套9.7寸休眠皮套pro卡通全包软壳平板外壳</t>
  </si>
  <si>
    <t>//g-search1.alicdn.com/img/bao/uploaded/i4/i4/160542622/TB2DU3XActnpuFjSZFvXXbcTpXa_!!160542622.png</t>
  </si>
  <si>
    <t>//item.taobao.com/item.htm?id=554887131322&amp;ns=1&amp;abbucket=0#detail</t>
  </si>
  <si>
    <t>//item.taobao.com/item.htm?id=554887131322&amp;ns=1&amp;abbucket=0&amp;on_comment=1</t>
  </si>
  <si>
    <t>554285384818</t>
  </si>
  <si>
    <t>&lt;span class=H&gt;ipad&lt;/span&gt; air2保护套卡通2017新款个性条纹pro9.7超薄mini2壳</t>
  </si>
  <si>
    <t>ipad air2保护套卡通2017新款个性条纹pro9.7超薄mini2壳</t>
  </si>
  <si>
    <t>//g-search3.alicdn.com/img/bao/uploaded/i4/i2/TB1fjFZRpXXXXXOaXXXXXXXXXXX_!!0-item_pic.jpg</t>
  </si>
  <si>
    <t>//item.taobao.com/item.htm?id=554285384818&amp;ns=1&amp;abbucket=0#detail</t>
  </si>
  <si>
    <t>236.40</t>
  </si>
  <si>
    <t>//item.taobao.com/item.htm?id=554285384818&amp;ns=1&amp;abbucket=0&amp;on_comment=1</t>
  </si>
  <si>
    <t>554440947899</t>
  </si>
  <si>
    <t>平板电脑支架木叶&lt;span class=H&gt;ipad&lt;/span&gt; mini2/3/4/5支架木叶三星小米手机桌</t>
  </si>
  <si>
    <t>平板电脑支架木叶ipad mini2/3/4/5支架木叶三星小米手机桌</t>
  </si>
  <si>
    <t>//item.taobao.com/item.htm?id=554440947899&amp;ns=1&amp;abbucket=0#detail</t>
  </si>
  <si>
    <t>//item.taobao.com/item.htm?id=554440947899&amp;ns=1&amp;abbucket=0&amp;on_comment=1</t>
  </si>
  <si>
    <t>552745233116</t>
  </si>
  <si>
    <t>小普&lt;span class=H&gt;ipad&lt;/span&gt; mini2保护套mini4皮套迷你3苹果平板电脑保护壳超薄休眠</t>
  </si>
  <si>
    <t>小普ipad mini2保护套mini4皮套迷你3苹果平板电脑保护壳超薄休眠</t>
  </si>
  <si>
    <t>//g-search1.alicdn.com/img/bao/uploaded/i4/imgextra/i1/1770538039/TB2XGZesVXXXXc9XpXXXXXXXXXX_!!1770538039.jpg</t>
  </si>
  <si>
    <t>//item.taobao.com/item.htm?id=552745233116&amp;ns=1&amp;abbucket=0#detail</t>
  </si>
  <si>
    <t>湖北 随州</t>
  </si>
  <si>
    <t>//item.taobao.com/item.htm?id=552745233116&amp;ns=1&amp;abbucket=0&amp;on_comment=1</t>
  </si>
  <si>
    <t>547324834740</t>
  </si>
  <si>
    <t>2015新款 迷你4保护膜苹果&lt;span class=H&gt;iPad&lt;/span&gt; mini4爱派A1538贴壳模A1550钢化膜</t>
  </si>
  <si>
    <t>2015新款 迷你4保护膜苹果iPad mini4爱派A1538贴壳模A1550钢化膜</t>
  </si>
  <si>
    <t>//g-search3.alicdn.com/img/bao/uploaded/i4/i3/TB1dSIIQXXXXXczXpXXXXXXXXXX_!!0-item_pic.jpg</t>
  </si>
  <si>
    <t>//item.taobao.com/item.htm?id=547324834740&amp;ns=1&amp;abbucket=0#detail</t>
  </si>
  <si>
    <t>//item.taobao.com/item.htm?id=547324834740&amp;ns=1&amp;abbucket=0&amp;on_comment=1</t>
  </si>
  <si>
    <t>552680272168</t>
  </si>
  <si>
    <t>苹果&lt;span class=H&gt;ipad&lt;/span&gt;4 保护套r2平板壳mini2 休眠6迷你3蚕丝纹5黑白1奶牛</t>
  </si>
  <si>
    <t>苹果ipad4 保护套r2平板壳mini2 休眠6迷你3蚕丝纹5黑白1奶牛</t>
  </si>
  <si>
    <t>//item.taobao.com/item.htm?id=552680272168&amp;ns=1&amp;abbucket=0#detail</t>
  </si>
  <si>
    <t>//item.taobao.com/item.htm?id=552680272168&amp;ns=1&amp;abbucket=0&amp;on_comment=1</t>
  </si>
  <si>
    <t>//g-search1.alicdn.com/img/bao/uploaded/i4/i3/TB1dSIIQXXXXXczXpXXXXXXXXXX_!!0-item_pic.jpg</t>
  </si>
  <si>
    <t>553222237791</t>
  </si>
  <si>
    <t>&lt;span class=H&gt;IPAD&lt;/span&gt;6 5 air2 迷你mini4白  黑色触摸IC 343S0583电感 升压二极管</t>
  </si>
  <si>
    <t>IPAD6 5 air2 迷你mini4白  黑色触摸IC 343S0583电感 升压二极管</t>
  </si>
  <si>
    <t>//g-search3.alicdn.com/img/bao/uploaded/i4/i4/1017184459/TB2.YW1y0FopuFjSZFHXXbSlXXa_!!1017184459.jpg</t>
  </si>
  <si>
    <t>//item.taobao.com/item.htm?id=553222237791&amp;ns=1&amp;abbucket=0#detail</t>
  </si>
  <si>
    <t>1017184459</t>
  </si>
  <si>
    <t>吉登斯1990</t>
  </si>
  <si>
    <t>//item.taobao.com/item.htm?id=553222237791&amp;ns=1&amp;abbucket=0&amp;on_comment=1</t>
  </si>
  <si>
    <t>//store.taobao.com/shop/view_shop.htm?user_number_id=1017184459</t>
  </si>
  <si>
    <t>554393998440</t>
  </si>
  <si>
    <t>新2017款&lt;span class=H&gt;ipad&lt;/span&gt;保护套磁吸休眠超薄 苹果&lt;span class=H&gt;ipad&lt;/span&gt;9.7/a1822平板壳时尚潮</t>
  </si>
  <si>
    <t>新2017款ipad保护套磁吸休眠超薄 苹果ipad9.7/a1822平板壳时尚潮</t>
  </si>
  <si>
    <t>//g-search3.alicdn.com/img/bao/uploaded/i4/i2/TB1aar3QFXXXXbJXVXXXXXXXXXX_!!0-item_pic.jpg</t>
  </si>
  <si>
    <t>//item.taobao.com/item.htm?id=554393998440&amp;ns=1&amp;abbucket=0#detail</t>
  </si>
  <si>
    <t>//item.taobao.com/item.htm?id=554393998440&amp;ns=1&amp;abbucket=0&amp;on_comment=1</t>
  </si>
  <si>
    <t>552680304182</t>
  </si>
  <si>
    <t>苹果2017款平板电脑10.5寸 &lt;span class=H&gt;iPad&lt;/span&gt; Pro猫咪毛绒手拿包内胆包配毛球</t>
  </si>
  <si>
    <t>苹果2017款平板电脑10.5寸 iPad Pro猫咪毛绒手拿包内胆包配毛球</t>
  </si>
  <si>
    <t>//g-search3.alicdn.com/img/bao/uploaded/i4/i4/TB1HkXMMpXXXXX8XFXXXXXXXXXX_!!0-item_pic.jpg</t>
  </si>
  <si>
    <t>//item.taobao.com/item.htm?id=552680304182&amp;ns=1&amp;abbucket=0#detail</t>
  </si>
  <si>
    <t>//item.taobao.com/item.htm?id=552680304182&amp;ns=1&amp;abbucket=0&amp;on_comment=1</t>
  </si>
  <si>
    <t>554441139750</t>
  </si>
  <si>
    <t>&lt;span class=H&gt;ipad&lt;/span&gt;air2键盘迷你3薄皮套&lt;span class=H&gt;ipad&lt;/span&gt;mini2保护套带蓝牙键</t>
  </si>
  <si>
    <t>ipadair2键盘迷你3薄皮套ipadmini2保护套带蓝牙键</t>
  </si>
  <si>
    <t>//item.taobao.com/item.htm?id=554441139750&amp;ns=1&amp;abbucket=0#detail</t>
  </si>
  <si>
    <t>//item.taobao.com/item.htm?id=554441139750&amp;ns=1&amp;abbucket=0&amp;on_comment=1</t>
  </si>
  <si>
    <t>554285576467</t>
  </si>
  <si>
    <t>RE防刮X 苹果&lt;span class=H&gt;ipad&lt;/span&gt; pro弧边全屏钢化玻璃膜 平板电脑防指纹9.7英寸</t>
  </si>
  <si>
    <t>RE防刮X 苹果ipad pro弧边全屏钢化玻璃膜 平板电脑防指纹9.7英寸</t>
  </si>
  <si>
    <t>//g-search1.alicdn.com/img/bao/uploaded/i4/imgextra/i3/3284411574/TB2pPM0blU4h1JjSZFLXXaFMpXa_!!3284411574.jpg</t>
  </si>
  <si>
    <t>//item.taobao.com/item.htm?id=554285576467&amp;ns=1&amp;abbucket=0#detail</t>
  </si>
  <si>
    <t>//item.taobao.com/item.htm?id=554285576467&amp;ns=1&amp;abbucket=0&amp;on_comment=1</t>
  </si>
  <si>
    <t>554358593130</t>
  </si>
  <si>
    <t>苹果mini2保护套air2卡通5防摔6休眠&lt;span class=H&gt;iPad&lt;/span&gt;4平板壳迷你3日韩1薄全包</t>
  </si>
  <si>
    <t>苹果mini2保护套air2卡通5防摔6休眠iPad4平板壳迷你3日韩1薄全包</t>
  </si>
  <si>
    <t>//g-search1.alicdn.com/img/bao/uploaded/i4/i1/TB1dg1OPXXXXXcCXFXXXXXXXXXX_!!0-item_pic.jpg</t>
  </si>
  <si>
    <t>//item.taobao.com/item.htm?id=554358593130&amp;ns=1&amp;abbucket=0#detail</t>
  </si>
  <si>
    <t>//item.taobao.com/item.htm?id=554358593130&amp;ns=1&amp;abbucket=0&amp;on_comment=1</t>
  </si>
  <si>
    <t>554285308867</t>
  </si>
  <si>
    <t>平板电脑支架支持苹果&lt;span class=H&gt;IPAD&lt;/span&gt; Pro 3 4 5 air2懒人支架mini4旋转支架</t>
  </si>
  <si>
    <t>平板电脑支架支持苹果IPAD Pro 3 4 5 air2懒人支架mini4旋转支架</t>
  </si>
  <si>
    <t>//item.taobao.com/item.htm?id=554285308867&amp;ns=1&amp;abbucket=0#detail</t>
  </si>
  <si>
    <t>//item.taobao.com/item.htm?id=554285308867&amp;ns=1&amp;abbucket=0&amp;on_comment=1</t>
  </si>
  <si>
    <t>550371696548</t>
  </si>
  <si>
    <t>-48803441</t>
  </si>
  <si>
    <t>兰琦男士信封包休闲真皮手包男商务手拿包&lt;span class=H&gt;IPAD&lt;/span&gt;包头层牛皮手挽包大</t>
  </si>
  <si>
    <t>兰琦男士信封包休闲真皮手包男商务手拿包IPAD包头层牛皮手挽包大</t>
  </si>
  <si>
    <t>//g-search1.alicdn.com/img/bao/uploaded/i4/i1/TB1hQriQFXXXXaPXXXXXXXXXXXX_!!0-item_pic.jpg</t>
  </si>
  <si>
    <t>//item.taobao.com/item.htm?id=550371696548&amp;ns=1&amp;abbucket=0#detail</t>
  </si>
  <si>
    <t>724.00</t>
  </si>
  <si>
    <t>2644462806</t>
  </si>
  <si>
    <t>爱是什么东西111</t>
  </si>
  <si>
    <t>//item.taobao.com/item.htm?id=550371696548&amp;ns=1&amp;abbucket=0&amp;on_comment=1</t>
  </si>
  <si>
    <t>//store.taobao.com/shop/view_shop.htm?user_number_id=2644462806</t>
  </si>
  <si>
    <t>554285616500</t>
  </si>
  <si>
    <t>air1保护套硅胶软全包边air超薄&lt;span class=H&gt;ipad&lt;/span&gt;5平板电脑 苹果饰爱壳平板电</t>
  </si>
  <si>
    <t>air1保护套硅胶软全包边air超薄ipad5平板电脑 苹果饰爱壳平板电</t>
  </si>
  <si>
    <t>//g-search2.alicdn.com/img/bao/uploaded/i4/i4/TB1q83yRXXXXXc6XFXXXXXXXXXX_!!0-item_pic.jpg</t>
  </si>
  <si>
    <t>//item.taobao.com/item.htm?id=554285616500&amp;ns=1&amp;abbucket=0#detail</t>
  </si>
  <si>
    <t>//item.taobao.com/item.htm?id=554285616500&amp;ns=1&amp;abbucket=0&amp;on_comment=1</t>
  </si>
  <si>
    <t>554265024113</t>
  </si>
  <si>
    <t>苹果&lt;span class=H&gt;ipad&lt;/span&gt; air1 2保护套&lt;span class=H&gt;ipad&lt;/span&gt;6保护套&lt;span class=H&gt;ipad&lt;/span&gt;6皮套&lt;span class=H&gt;ipad&lt;/span&gt;5保护壳</t>
  </si>
  <si>
    <t>苹果ipad air1 2保护套ipad6保护套ipad6皮套ipad5保护壳</t>
  </si>
  <si>
    <t>//item.taobao.com/item.htm?id=554265024113&amp;ns=1&amp;abbucket=0#detail</t>
  </si>
  <si>
    <t>//item.taobao.com/item.htm?id=554265024113&amp;ns=1&amp;abbucket=0&amp;on_comment=1</t>
  </si>
  <si>
    <t>552680332096</t>
  </si>
  <si>
    <t>苹果2017款平板电脑10.5寸 &lt;span class=H&gt;iPad&lt;/span&gt; Pro便携式轻便笔记本内胆包</t>
  </si>
  <si>
    <t>苹果2017款平板电脑10.5寸 iPad Pro便携式轻便笔记本内胆包</t>
  </si>
  <si>
    <t>//g-search3.alicdn.com/img/bao/uploaded/i4/i4/TB1ubZdRpXXXXXLapXXXXXXXXXX_!!1-item_pic.gif</t>
  </si>
  <si>
    <t>//item.taobao.com/item.htm?id=552680332096&amp;ns=1&amp;abbucket=0#detail</t>
  </si>
  <si>
    <t>//item.taobao.com/item.htm?id=552680332096&amp;ns=1&amp;abbucket=0&amp;on_comment=1</t>
  </si>
  <si>
    <t>552821575561</t>
  </si>
  <si>
    <t>&lt;span class=H&gt;ipad&lt;/span&gt;迷你2保护套min2 mimi min2i minni mi mni1爱拍mini3外壳2ip</t>
  </si>
  <si>
    <t>ipad迷你2保护套min2 mimi min2i minni mi mni1爱拍mini3外壳2ip</t>
  </si>
  <si>
    <t>//g-search3.alicdn.com/img/bao/uploaded/i4/i2/TB1bfV6RpXXXXc7aXXXXXXXXXXX_!!0-item_pic.jpg</t>
  </si>
  <si>
    <t>//item.taobao.com/item.htm?id=552821575561&amp;ns=1&amp;abbucket=0#detail</t>
  </si>
  <si>
    <t>//item.taobao.com/item.htm?id=552821575561&amp;ns=1&amp;abbucket=0&amp;on_comment=1</t>
  </si>
  <si>
    <t>554800757561</t>
  </si>
  <si>
    <t>适用新款&lt;span class=H&gt;iPad&lt;/span&gt; Pro保护套9.7寸&lt;span class=H&gt;iPad&lt;/span&gt;Pro壳i苹果Pad平板休眠防摔全包</t>
  </si>
  <si>
    <t>适用新款iPad Pro保护套9.7寸iPadPro壳i苹果Pad平板休眠防摔全包</t>
  </si>
  <si>
    <t>//g-search3.alicdn.com/img/bao/uploaded/i4/i4/TB16ahuJVXXXXavXFXXXXXXXXXX_!!0-item_pic.jpg</t>
  </si>
  <si>
    <t>//item.taobao.com/item.htm?id=554800757561&amp;ns=1&amp;abbucket=0#detail</t>
  </si>
  <si>
    <t>//item.taobao.com/item.htm?id=554800757561&amp;ns=1&amp;abbucket=0&amp;on_comment=1</t>
  </si>
  <si>
    <t>552821983092</t>
  </si>
  <si>
    <t>小清新碎花&lt;span class=H&gt;ipad&lt;/span&gt; air2保护套硅胶5mini4壳迷你薄&lt;span class=H&gt;ipad&lt;/span&gt;4休眠套3潮</t>
  </si>
  <si>
    <t>小清新碎花ipad air2保护套硅胶5mini4壳迷你薄ipad4休眠套3潮</t>
  </si>
  <si>
    <t>//item.taobao.com/item.htm?id=552821983092&amp;ns=1&amp;abbucket=0#detail</t>
  </si>
  <si>
    <t>//item.taobao.com/item.htm?id=552821983092&amp;ns=1&amp;abbucket=0&amp;on_comment=1</t>
  </si>
  <si>
    <t>554441175561</t>
  </si>
  <si>
    <t>新&lt;span class=H&gt;ipad&lt;/span&gt;保护套2017卡通文艺air2黑色锦鲤鱼群pro9.7超薄mini4外壳</t>
  </si>
  <si>
    <t>新ipad保护套2017卡通文艺air2黑色锦鲤鱼群pro9.7超薄mini4外壳</t>
  </si>
  <si>
    <t>//item.taobao.com/item.htm?id=554441175561&amp;ns=1&amp;abbucket=0#detail</t>
  </si>
  <si>
    <t>//item.taobao.com/item.htm?id=554441175561&amp;ns=1&amp;abbucket=0&amp;on_comment=1</t>
  </si>
  <si>
    <t>546978693568</t>
  </si>
  <si>
    <t>适于苹果&lt;span class=H&gt;ipad&lt;/span&gt;2返回键home键总成&lt;span class=H&gt;ipad&lt;/span&gt;2代返回键小板铁片胶垫支架</t>
  </si>
  <si>
    <t>适于苹果ipad2返回键home键总成ipad2代返回键小板铁片胶垫支架</t>
  </si>
  <si>
    <t>//g-search3.alicdn.com/img/bao/uploaded/i4/i3/800654703/TB2OxZTar_0UKFjy1XaXXbKfXXa_!!800654703.png</t>
  </si>
  <si>
    <t>//item.taobao.com/item.htm?id=546978693568&amp;ns=1&amp;abbucket=0#detail</t>
  </si>
  <si>
    <t>800654703</t>
  </si>
  <si>
    <t>tb0047_78</t>
  </si>
  <si>
    <t>//item.taobao.com/item.htm?id=546978693568&amp;ns=1&amp;abbucket=0&amp;on_comment=1</t>
  </si>
  <si>
    <t>//store.taobao.com/shop/view_shop.htm?user_number_id=800654703</t>
  </si>
  <si>
    <t>552680232223</t>
  </si>
  <si>
    <t>苹果&lt;span class=H&gt;ipad&lt;/span&gt; mini2保护套 A1489 A1432 A1599皮套 &lt;span class=H&gt;ipad&lt;/span&gt;2/air2休眠套</t>
  </si>
  <si>
    <t>苹果ipad mini2保护套 A1489 A1432 A1599皮套 ipad2/air2休眠套</t>
  </si>
  <si>
    <t>//g-search2.alicdn.com/img/bao/uploaded/i4/i1/TB1TXoEKVXXXXXgXVXXXXXXXXXX_!!0-item_pic.jpg</t>
  </si>
  <si>
    <t>//item.taobao.com/item.htm?id=552680232223&amp;ns=1&amp;abbucket=0#detail</t>
  </si>
  <si>
    <t>//item.taobao.com/item.htm?id=552680232223&amp;ns=1&amp;abbucket=0&amp;on_comment=1</t>
  </si>
  <si>
    <t>552781274800</t>
  </si>
  <si>
    <t>苹果&lt;span class=H&gt;ipad&lt;/span&gt;4 保护套r2平板壳mini2 仙鹤6迷你3中国风4休眠5丹顶鹤</t>
  </si>
  <si>
    <t>苹果ipad4 保护套r2平板壳mini2 仙鹤6迷你3中国风4休眠5丹顶鹤</t>
  </si>
  <si>
    <t>//item.taobao.com/item.htm?id=552781274800&amp;ns=1&amp;abbucket=0#detail</t>
  </si>
  <si>
    <t>//item.taobao.com/item.htm?id=552781274800&amp;ns=1&amp;abbucket=0&amp;on_comment=1</t>
  </si>
  <si>
    <t>552745161234</t>
  </si>
  <si>
    <t>苹果2017款平板电脑10.5寸 &lt;span class=H&gt;iPad&lt;/span&gt; Pro商务办电脑包手提公文包</t>
  </si>
  <si>
    <t>苹果2017款平板电脑10.5寸 iPad Pro商务办电脑包手提公文包</t>
  </si>
  <si>
    <t>//g-search2.alicdn.com/img/bao/uploaded/i4/i2/TB1MZRVRFXXXXcTXVXXXXXXXXXX_!!0-item_pic.jpg</t>
  </si>
  <si>
    <t>//item.taobao.com/item.htm?id=552745161234&amp;ns=1&amp;abbucket=0#detail</t>
  </si>
  <si>
    <t>//item.taobao.com/item.htm?id=552745161234&amp;ns=1&amp;abbucket=0&amp;on_comment=1</t>
  </si>
  <si>
    <t>554285288965</t>
  </si>
  <si>
    <t>&lt;span class=H&gt;ipad&lt;/span&gt;air2键盘蓝牙苹果平板电脑保护套&lt;span class=H&gt;ipad&lt;/span&gt;pro9.键盘皮套</t>
  </si>
  <si>
    <t>ipadair2键盘蓝牙苹果平板电脑保护套ipadpro9.键盘皮套</t>
  </si>
  <si>
    <t>//item.taobao.com/item.htm?id=554285288965&amp;ns=1&amp;abbucket=0#detail</t>
  </si>
  <si>
    <t>//item.taobao.com/item.htm?id=554285288965&amp;ns=1&amp;abbucket=0&amp;on_comment=1</t>
  </si>
  <si>
    <t>553233766057</t>
  </si>
  <si>
    <t>&lt;span class=H&gt;ipad&lt;/span&gt; air2保护套简约神烦狗呆pro9.7苹果&lt;span class=H&gt;ipad&lt;/span&gt;6卡通皮套</t>
  </si>
  <si>
    <t>ipad air2保护套简约神烦狗呆pro9.7苹果ipad6卡通皮套</t>
  </si>
  <si>
    <t>//g-search2.alicdn.com/img/bao/uploaded/i4/i3/2653313316/TB26bYCtl4lpuFjy1zjXXcAKpXa_!!2653313316.jpg</t>
  </si>
  <si>
    <t>//item.taobao.com/item.htm?id=553233766057&amp;ns=1&amp;abbucket=0#detail</t>
  </si>
  <si>
    <t>//item.taobao.com/item.htm?id=553233766057&amp;ns=1&amp;abbucket=0&amp;on_comment=1</t>
  </si>
  <si>
    <t>536808833912</t>
  </si>
  <si>
    <t>无线手机蓝牙键盘安卓苹果&lt;span class=H&gt;ipad&lt;/span&gt;平板电脑迷你小键盘通用薄</t>
  </si>
  <si>
    <t>无线手机蓝牙键盘安卓苹果ipad平板电脑迷你小键盘通用薄</t>
  </si>
  <si>
    <t>//g-search3.alicdn.com/img/bao/uploaded/i4/i3/2142015417/TB2kbm6uXXXXXcIXXXXXXXXXXXX_!!2142015417.jpg</t>
  </si>
  <si>
    <t>//item.taobao.com/item.htm?id=536808833912&amp;ns=1&amp;abbucket=0#detail</t>
  </si>
  <si>
    <t>2142015417</t>
  </si>
  <si>
    <t>唯衣的惟一</t>
  </si>
  <si>
    <t>//item.taobao.com/item.htm?id=536808833912&amp;ns=1&amp;abbucket=0&amp;on_comment=1</t>
  </si>
  <si>
    <t>//store.taobao.com/shop/view_shop.htm?user_number_id=2142015417</t>
  </si>
  <si>
    <t>554838690059</t>
  </si>
  <si>
    <t>&lt;span class=H&gt;ipad&lt;/span&gt; Air2钢化膜新款2017苹果平板电脑1贴膜pro9.7抗蓝光5保护膜6</t>
  </si>
  <si>
    <t>ipad Air2钢化膜新款2017苹果平板电脑1贴膜pro9.7抗蓝光5保护膜6</t>
  </si>
  <si>
    <t>//g-search3.alicdn.com/img/bao/uploaded/i4/i3/TB16yzQNXXXXXbCXXXXXXXXXXXX_!!0-item_pic.jpg</t>
  </si>
  <si>
    <t>//item.taobao.com/item.htm?id=554838690059&amp;ns=1&amp;abbucket=0#detail</t>
  </si>
  <si>
    <t>//item.taobao.com/item.htm?id=554838690059&amp;ns=1&amp;abbucket=0&amp;on_comment=1</t>
  </si>
  <si>
    <t>554441335275</t>
  </si>
  <si>
    <t>平板电脑支架支持苹果&lt;span class=H&gt;IPAD&lt;/span&gt; Pro 3 4 5 air2懒人支架mini2 3 4支架</t>
  </si>
  <si>
    <t>平板电脑支架支持苹果IPAD Pro 3 4 5 air2懒人支架mini2 3 4支架</t>
  </si>
  <si>
    <t>//item.taobao.com/item.htm?id=554441335275&amp;ns=1&amp;abbucket=0#detail</t>
  </si>
  <si>
    <t>//item.taobao.com/item.htm?id=554441335275&amp;ns=1&amp;abbucket=0&amp;on_comment=1</t>
  </si>
  <si>
    <t>553233762836</t>
  </si>
  <si>
    <t>&lt;span class=H&gt;ipad&lt;/span&gt; mini2保护套&lt;span class=H&gt;ipad&lt;/span&gt;6创意猴子卡通5迷你4超薄air2皮套</t>
  </si>
  <si>
    <t>ipad mini2保护套ipad6创意猴子卡通5迷你4超薄air2皮套</t>
  </si>
  <si>
    <t>//g-search2.alicdn.com/img/bao/uploaded/i4/i4/2653313316/TB2B0EJwYxmpuFjSZJiXXXauVXa_!!2653313316.jpg</t>
  </si>
  <si>
    <t>//item.taobao.com/item.htm?id=553233762836&amp;ns=1&amp;abbucket=0#detail</t>
  </si>
  <si>
    <t>//item.taobao.com/item.htm?id=553233762836&amp;ns=1&amp;abbucket=0&amp;on_comment=1</t>
  </si>
  <si>
    <t>553235982039</t>
  </si>
  <si>
    <t>&lt;span class=H&gt;ipad&lt;/span&gt;保护套2017新款粉色恶搞少女air2迷你3超薄mini壳</t>
  </si>
  <si>
    <t>ipad保护套2017新款粉色恶搞少女air2迷你3超薄mini壳</t>
  </si>
  <si>
    <t>//g-search3.alicdn.com/img/bao/uploaded/i4/i1/2653313316/TB2u_M4lr_0UKFjy1XaXXbKfXXa_!!2653313316.jpg</t>
  </si>
  <si>
    <t>//item.taobao.com/item.htm?id=553235982039&amp;ns=1&amp;abbucket=0#detail</t>
  </si>
  <si>
    <t>//item.taobao.com/item.htm?id=553235982039&amp;ns=1&amp;abbucket=0&amp;on_comment=1</t>
  </si>
  <si>
    <t>553236302841</t>
  </si>
  <si>
    <t>&lt;span class=H&gt;ipad&lt;/span&gt; air2保护套文艺复古山的彼岸air1超薄壳mini4皮套</t>
  </si>
  <si>
    <t>ipad air2保护套文艺复古山的彼岸air1超薄壳mini4皮套</t>
  </si>
  <si>
    <t>//g-search3.alicdn.com/img/bao/uploaded/i4/i2/2653313316/TB26pGNtmXlpuFjy0FeXXcJbFXa_!!2653313316.jpg</t>
  </si>
  <si>
    <t>//item.taobao.com/item.htm?id=553236302841&amp;ns=1&amp;abbucket=0#detail</t>
  </si>
  <si>
    <t>//item.taobao.com/item.htm?id=553236302841&amp;ns=1&amp;abbucket=0&amp;on_comment=1</t>
  </si>
  <si>
    <t>553235010793</t>
  </si>
  <si>
    <t>&lt;span class=H&gt;ipad&lt;/span&gt; air2保护套新2017锦鲤3鱼群4黑色pro9.7超薄mini1壳</t>
  </si>
  <si>
    <t>ipad air2保护套新2017锦鲤3鱼群4黑色pro9.7超薄mini1壳</t>
  </si>
  <si>
    <t>//g-search3.alicdn.com/img/bao/uploaded/i4/i4/2653313316/TB2QHzlthXkpuFjy0FiXXbUfFXa_!!2653313316.jpg</t>
  </si>
  <si>
    <t>//item.taobao.com/item.htm?id=553235010793&amp;ns=1&amp;abbucket=0#detail</t>
  </si>
  <si>
    <t>//item.taobao.com/item.htm?id=553235010793&amp;ns=1&amp;abbucket=0&amp;on_comment=1</t>
  </si>
  <si>
    <t>553233774579</t>
  </si>
  <si>
    <t>&lt;span class=H&gt;ipad&lt;/span&gt; air2保护套新款马迷你4卡通1超薄pro9.7创意mini2壳</t>
  </si>
  <si>
    <t>ipad air2保护套新款马迷你4卡通1超薄pro9.7创意mini2壳</t>
  </si>
  <si>
    <t>//g-search1.alicdn.com/img/bao/uploaded/i4/i2/2653313316/TB2lwEdtb8kpuFjy0FcXXaUhpXa_!!2653313316.jpg</t>
  </si>
  <si>
    <t>//item.taobao.com/item.htm?id=553233774579&amp;ns=1&amp;abbucket=0#detail</t>
  </si>
  <si>
    <t>//item.taobao.com/item.htm?id=553233774579&amp;ns=1&amp;abbucket=0&amp;on_comment=1</t>
  </si>
  <si>
    <t>552680132326</t>
  </si>
  <si>
    <t>苹果2017款平板电脑10.5寸 &lt;span class=H&gt;iPad&lt;/span&gt; Pro平板电脑保护套内胆包触屏笔</t>
  </si>
  <si>
    <t>苹果2017款平板电脑10.5寸 iPad Pro平板电脑保护套内胆包触屏笔</t>
  </si>
  <si>
    <t>//g-search3.alicdn.com/img/bao/uploaded/i4/i3/TB1wN39HXXXXXbIXXXXXXXXXXXX_!!0-item_pic.jpg</t>
  </si>
  <si>
    <t>//item.taobao.com/item.htm?id=552680132326&amp;ns=1&amp;abbucket=0#detail</t>
  </si>
  <si>
    <t>//item.taobao.com/item.htm?id=552680132326&amp;ns=1&amp;abbucket=0&amp;on_comment=1</t>
  </si>
  <si>
    <t>554393962561</t>
  </si>
  <si>
    <t>正品 苹果&lt;span class=H&gt;ipad&lt;/span&gt;mini2保护套&lt;span class=H&gt;ipad&lt;/span&gt; mini壳韩国超薄休眠mini迷你皮套</t>
  </si>
  <si>
    <t>正品 苹果ipadmini2保护套ipad mini壳韩国超薄休眠mini迷你皮套</t>
  </si>
  <si>
    <t>//g-search3.alicdn.com/img/bao/uploaded/i4/i2/TB1KJ.oRVXXXXaLXFXXXXXXXXXX_!!0-item_pic.jpg</t>
  </si>
  <si>
    <t>//item.taobao.com/item.htm?id=554393962561&amp;ns=1&amp;abbucket=0#detail</t>
  </si>
  <si>
    <t>//item.taobao.com/item.htm?id=554393962561&amp;ns=1&amp;abbucket=0&amp;on_comment=1</t>
  </si>
  <si>
    <t>554726120320</t>
  </si>
  <si>
    <t>你1外壳苹果平板电脑&lt;span class=H&gt;ipad&lt;/span&gt; air保护套原装ip5 4 3 mini2皮套迷</t>
  </si>
  <si>
    <t>你1外壳苹果平板电脑ipad air保护套原装ip5 4 3 mini2皮套迷</t>
  </si>
  <si>
    <t>//g-search1.alicdn.com/img/bao/uploaded/i4/i4/TB1eD9oSXXXXXazXFXXXXXXXXXX_!!0-item_pic.jpg</t>
  </si>
  <si>
    <t>//item.taobao.com/item.htm?id=554726120320&amp;ns=1&amp;abbucket=0#detail</t>
  </si>
  <si>
    <t>//item.taobao.com/item.htm?id=554726120320&amp;ns=1&amp;abbucket=0&amp;on_comment=1</t>
  </si>
  <si>
    <t>554285320888</t>
  </si>
  <si>
    <t>苹果&lt;span class=H&gt;ipad&lt;/span&gt; air2真皮平板电脑A1566 1474 1458保护套全包超薄外壳子</t>
  </si>
  <si>
    <t>苹果ipad air2真皮平板电脑A1566 1474 1458保护套全包超薄外壳子</t>
  </si>
  <si>
    <t>//g-search3.alicdn.com/img/bao/uploaded/i4/i4/TB1caR_KXXXXXbwXXXXXXXXXXXX_!!0-item_pic.jpg</t>
  </si>
  <si>
    <t>//item.taobao.com/item.htm?id=554285320888&amp;ns=1&amp;abbucket=0#detail</t>
  </si>
  <si>
    <t>//item.taobao.com/item.htm?id=554285320888&amp;ns=1&amp;abbucket=0&amp;on_comment=1</t>
  </si>
  <si>
    <t>554441259398</t>
  </si>
  <si>
    <t>&lt;span class=H&gt;ipad&lt;/span&gt;air2键盘蓝牙苹果平板电脑保护套&lt;span class=H&gt;ipad&lt;/span&gt;pro9.7键盘皮套</t>
  </si>
  <si>
    <t>ipadair2键盘蓝牙苹果平板电脑保护套ipadpro9.7键盘皮套</t>
  </si>
  <si>
    <t>//item.taobao.com/item.htm?id=554441259398&amp;ns=1&amp;abbucket=0#detail</t>
  </si>
  <si>
    <t>//item.taobao.com/item.htm?id=554441259398&amp;ns=1&amp;abbucket=0&amp;on_comment=1</t>
  </si>
  <si>
    <t>552680300165</t>
  </si>
  <si>
    <t>苹果2017款平板电脑10.5寸 &lt;span class=H&gt;iPad&lt;/span&gt; Pro手提公文包A4文件包电脑包袋</t>
  </si>
  <si>
    <t>苹果2017款平板电脑10.5寸 iPad Pro手提公文包A4文件包电脑包袋</t>
  </si>
  <si>
    <t>//g-search3.alicdn.com/img/bao/uploaded/i4/i2/TB1KtBJLpXXXXcVXXXXXXXXXXXX_!!0-item_pic.jpg</t>
  </si>
  <si>
    <t>//item.taobao.com/item.htm?id=552680300165&amp;ns=1&amp;abbucket=0#detail</t>
  </si>
  <si>
    <t>//item.taobao.com/item.htm?id=552680300165&amp;ns=1&amp;abbucket=0&amp;on_comment=1</t>
  </si>
  <si>
    <t>554393842715</t>
  </si>
  <si>
    <t>文艺新款&lt;span class=H&gt;ipad&lt;/span&gt;air2 mini3保护套迷你4苹果5/6平板pro9.7寸超薄皮壳</t>
  </si>
  <si>
    <t>文艺新款ipadair2 mini3保护套迷你4苹果5/6平板pro9.7寸超薄皮壳</t>
  </si>
  <si>
    <t>//g-search3.alicdn.com/img/bao/uploaded/i4/i2/TB1ME1INVXXXXXrXpXXXXXXXXXX_!!0-item_pic.jpg</t>
  </si>
  <si>
    <t>//item.taobao.com/item.htm?id=554393842715&amp;ns=1&amp;abbucket=0#detail</t>
  </si>
  <si>
    <t>//item.taobao.com/item.htm?id=554393842715&amp;ns=1&amp;abbucket=0&amp;on_comment=1</t>
  </si>
  <si>
    <t>554800809625</t>
  </si>
  <si>
    <t>全包围 &lt;span class=H&gt;ipad&lt;/span&gt; wlan保护套防摔苹果平板电脑mini2外壳3/4真皮套商务</t>
  </si>
  <si>
    <t>全包围 ipad wlan保护套防摔苹果平板电脑mini2外壳3/4真皮套商务</t>
  </si>
  <si>
    <t>//g-search3.alicdn.com/img/bao/uploaded/i4/i2/TB1sCpYSXXXXXXKapXXXXXXXXXX_!!0-item_pic.jpg</t>
  </si>
  <si>
    <t>//item.taobao.com/item.htm?id=554800809625&amp;ns=1&amp;abbucket=0#detail</t>
  </si>
  <si>
    <t>//item.taobao.com/item.htm?id=554800809625&amp;ns=1&amp;abbucket=0&amp;on_comment=1</t>
  </si>
  <si>
    <t>552745269078</t>
  </si>
  <si>
    <t>苹果2017款平板电脑10.5寸 &lt;span class=H&gt;iPad&lt;/span&gt; Pro全棉双肩背包书包内胆收纳包</t>
  </si>
  <si>
    <t>苹果2017款平板电脑10.5寸 iPad Pro全棉双肩背包书包内胆收纳包</t>
  </si>
  <si>
    <t>//g-search2.alicdn.com/img/bao/uploaded/i4/i4/TB1X2nRGVXXXXajapXXXXXXXXXX_!!0-item_pic.jpg</t>
  </si>
  <si>
    <t>//item.taobao.com/item.htm?id=552745269078&amp;ns=1&amp;abbucket=0#detail</t>
  </si>
  <si>
    <t>//item.taobao.com/item.htm?id=552745269078&amp;ns=1&amp;abbucket=0&amp;on_comment=1</t>
  </si>
  <si>
    <t>552781574155</t>
  </si>
  <si>
    <t>小清新数码&lt;span class=H&gt;ipad&lt;/span&gt;2迷你保护套 薄 &lt;span class=H&gt;ipad&lt;/span&gt; mini 卡通mini2&lt;span class=H&gt;ipad&lt;/span&gt;保护套</t>
  </si>
  <si>
    <t>小清新数码ipad2迷你保护套 薄 ipad mini 卡通mini2ipad保护套</t>
  </si>
  <si>
    <t>//g-search1.alicdn.com/img/bao/uploaded/i4/i1/TB13PoCRpXXXXXfXXXXXXXXXXXX_!!2-item_pic.png</t>
  </si>
  <si>
    <t>//item.taobao.com/item.htm?id=552781574155&amp;ns=1&amp;abbucket=0#detail</t>
  </si>
  <si>
    <t>//item.taobao.com/item.htm?id=552781574155&amp;ns=1&amp;abbucket=0&amp;on_comment=1</t>
  </si>
  <si>
    <t>551002505959</t>
  </si>
  <si>
    <t>2017热卖&lt;span class=H&gt;ipad&lt;/span&gt;2平板保护套&lt;span class=H&gt;ipad&lt;/span&gt;3外壳&lt;span class=H&gt;ipad&lt;/span&gt;4全包壳北欧乡村风格新款</t>
  </si>
  <si>
    <t>2017热卖ipad2平板保护套ipad3外壳ipad4全包壳北欧乡村风格新款</t>
  </si>
  <si>
    <t>//item.taobao.com/item.htm?id=551002505959&amp;ns=1&amp;abbucket=0#detail</t>
  </si>
  <si>
    <t>//item.taobao.com/item.htm?id=551002505959&amp;ns=1&amp;abbucket=0&amp;on_comment=1</t>
  </si>
  <si>
    <t>554441495085</t>
  </si>
  <si>
    <t>//g-search1.alicdn.com/img/bao/uploaded/i4/i1/TB1Br_ANFXXXXclaXXXXXXXXXXX_!!0-item_pic.jpg</t>
  </si>
  <si>
    <t>//item.taobao.com/item.htm?id=554441495085&amp;ns=1&amp;abbucket=0#detail</t>
  </si>
  <si>
    <t>//item.taobao.com/item.htm?id=554441495085&amp;ns=1&amp;abbucket=0&amp;on_comment=1</t>
  </si>
  <si>
    <t>//g-search3.alicdn.com/img/bao/uploaded/i4/i1/TB13PoCRpXXXXXfXXXXXXXXXXXX_!!2-item_pic.png</t>
  </si>
  <si>
    <t>//g-search2.alicdn.com/img/bao/uploaded/i4/i1/TB1Br_ANFXXXXclaXXXXXXXXXXX_!!0-item_pic.jpg</t>
  </si>
  <si>
    <t>538675864945</t>
  </si>
  <si>
    <t>手机数据线苹果5se数据线五&lt;span class=H&gt;ipad&lt;/span&gt;4手机充 玫瑰金iphone6s数据线六</t>
  </si>
  <si>
    <t>手机数据线苹果5se数据线五ipad4手机充 玫瑰金iphone6s数据线六</t>
  </si>
  <si>
    <t>//g-search2.alicdn.com/img/bao/uploaded/i4/i2/TB1OpC_LpXXXXXeXXXXXXXXXXXX_!!0-item_pic.jpg</t>
  </si>
  <si>
    <t>//item.taobao.com/item.htm?id=538675864945&amp;ns=1&amp;abbucket=0#detail</t>
  </si>
  <si>
    <t>52.71</t>
  </si>
  <si>
    <t>2934995859</t>
  </si>
  <si>
    <t>武太大</t>
  </si>
  <si>
    <t>//item.taobao.com/item.htm?id=538675864945&amp;ns=1&amp;abbucket=0&amp;on_comment=1</t>
  </si>
  <si>
    <t>//store.taobao.com/shop/view_shop.htm?user_number_id=2934995859</t>
  </si>
  <si>
    <t>554725940849</t>
  </si>
  <si>
    <t>全包边 苹果&lt;span class=H&gt;ipad&lt;/span&gt; air 一代保护套5迷你3/4平板mini2电脑套子6外壳</t>
  </si>
  <si>
    <t>全包边 苹果ipad air 一代保护套5迷你3/4平板mini2电脑套子6外壳</t>
  </si>
  <si>
    <t>//g-search1.alicdn.com/img/bao/uploaded/i4/i4/TB1XFS_NpXXXXXFXVXXXXXXXXXX_!!0-item_pic.jpg</t>
  </si>
  <si>
    <t>//item.taobao.com/item.htm?id=554725940849&amp;ns=1&amp;abbucket=0#detail</t>
  </si>
  <si>
    <t>//item.taobao.com/item.htm?id=554725940849&amp;ns=1&amp;abbucket=0&amp;on_comment=1</t>
  </si>
  <si>
    <t>552680364127</t>
  </si>
  <si>
    <t>9.7英寸苹果&lt;span class=H&gt;iPad&lt;/span&gt;2/3/4平板电脑A1416保护套A1403A1430A1458皮套壳</t>
  </si>
  <si>
    <t>9.7英寸苹果iPad2/3/4平板电脑A1416保护套A1403A1430A1458皮套壳</t>
  </si>
  <si>
    <t>//g-search2.alicdn.com/img/bao/uploaded/i4/i4/TB1zKTmHVXXXXbSaXXXXXXXXXXX_!!0-item_pic.jpg</t>
  </si>
  <si>
    <t>//item.taobao.com/item.htm?id=552680364127&amp;ns=1&amp;abbucket=0#detail</t>
  </si>
  <si>
    <t>//item.taobao.com/item.htm?id=552680364127&amp;ns=1&amp;abbucket=0&amp;on_comment=1</t>
  </si>
  <si>
    <t>554394074263</t>
  </si>
  <si>
    <t>平板电脑支架支持苹果&lt;span class=H&gt;IPAD&lt;/span&gt; Pr 3 4 5 air2懒人支架mini2旋转支架7</t>
  </si>
  <si>
    <t>平板电脑支架支持苹果IPAD Pr 3 4 5 air2懒人支架mini2旋转支架7</t>
  </si>
  <si>
    <t>//item.taobao.com/item.htm?id=554394074263&amp;ns=1&amp;abbucket=0#detail</t>
  </si>
  <si>
    <t>//item.taobao.com/item.htm?id=554394074263&amp;ns=1&amp;abbucket=0&amp;on_comment=1</t>
  </si>
  <si>
    <t>554800881415</t>
  </si>
  <si>
    <t>&lt;span class=H&gt;ipad&lt;/span&gt; vivo手机耳机头戴式 重低音k歌耳麦电脑通用游戏带话筒</t>
  </si>
  <si>
    <t>ipad vivo手机耳机头戴式 重低音k歌耳麦电脑通用游戏带话筒</t>
  </si>
  <si>
    <t>//g-search1.alicdn.com/img/bao/uploaded/i4/imgextra/i1/2690676978/TB2qIa9zstnpuFjSZFKXXalFFXa_!!2690676978.png</t>
  </si>
  <si>
    <t>//item.taobao.com/item.htm?id=554800881415&amp;ns=1&amp;abbucket=0#detail</t>
  </si>
  <si>
    <t>68.50</t>
  </si>
  <si>
    <t>3345727222</t>
  </si>
  <si>
    <t>毛思雨15477244</t>
  </si>
  <si>
    <t>//item.taobao.com/item.htm?id=554800881415&amp;ns=1&amp;abbucket=0&amp;on_comment=1</t>
  </si>
  <si>
    <t>//store.taobao.com/shop/view_shop.htm?user_number_id=3345727222</t>
  </si>
  <si>
    <t>554441435194</t>
  </si>
  <si>
    <t>鱼鸟&lt;span class=H&gt;ipad&lt;/span&gt; air2保护套mini4皮套3迷你pro9.7寸平板新&lt;span class=H&gt;ipad&lt;/span&gt;2017新壳5</t>
  </si>
  <si>
    <t>鱼鸟ipad air2保护套mini4皮套3迷你pro9.7寸平板新ipad2017新壳5</t>
  </si>
  <si>
    <t>//g-search1.alicdn.com/img/bao/uploaded/i4/i4/TB1j.lvOFXXXXcwXpXXXXXXXXXX_!!0-item_pic.jpg</t>
  </si>
  <si>
    <t>//item.taobao.com/item.htm?id=554441435194&amp;ns=1&amp;abbucket=0#detail</t>
  </si>
  <si>
    <t>//item.taobao.com/item.htm?id=554441435194&amp;ns=1&amp;abbucket=0&amp;on_comment=1</t>
  </si>
  <si>
    <t>554726220176</t>
  </si>
  <si>
    <t>//g-search3.alicdn.com/img/bao/uploaded/i4/i3/TB1ZdB6SXXXXXcFaXXXXXXXXXXX_!!0-item_pic.jpg</t>
  </si>
  <si>
    <t>//item.taobao.com/item.htm?id=554726220176&amp;ns=1&amp;abbucket=0#detail</t>
  </si>
  <si>
    <t>//item.taobao.com/item.htm?id=554726220176&amp;ns=1&amp;abbucket=0&amp;on_comment=1</t>
  </si>
  <si>
    <t>554285440642</t>
  </si>
  <si>
    <t>2017新款钢化膜&lt;span class=H&gt;ipad&lt;/span&gt; mini2保护套air2软壳&lt;span class=H&gt;ipad&lt;/span&gt;3休眠迷你4超薄硅胶</t>
  </si>
  <si>
    <t>2017新款钢化膜ipad mini2保护套air2软壳ipad3休眠迷你4超薄硅胶</t>
  </si>
  <si>
    <t>//g-search2.alicdn.com/img/bao/uploaded/i4/i2/TB18n.wRVXXXXa2XpXXXXXXXXXX_!!0-item_pic.jpg</t>
  </si>
  <si>
    <t>//item.taobao.com/item.htm?id=554285440642&amp;ns=1&amp;abbucket=0#detail</t>
  </si>
  <si>
    <t>207.80</t>
  </si>
  <si>
    <t>//item.taobao.com/item.htm?id=554285440642&amp;ns=1&amp;abbucket=0&amp;on_comment=1</t>
  </si>
  <si>
    <t>552745173282</t>
  </si>
  <si>
    <t>苹果a1432外壳&lt;span class=H&gt;ipad&lt;/span&gt;mini2平板a1489爱拍mini1迷你3保护套a1599</t>
  </si>
  <si>
    <t>苹果a1432外壳ipadmini2平板a1489爱拍mini1迷你3保护套a1599</t>
  </si>
  <si>
    <t>//g-search3.alicdn.com/img/bao/uploaded/i4/i2/TB1egzlOFXXXXbfapXXXXXXXXXX_!!0-item_pic.jpg</t>
  </si>
  <si>
    <t>//item.taobao.com/item.htm?id=552745173282&amp;ns=1&amp;abbucket=0#detail</t>
  </si>
  <si>
    <t>//item.taobao.com/item.htm?id=552745173282&amp;ns=1&amp;abbucket=0&amp;on_comment=1</t>
  </si>
  <si>
    <t>554838642153</t>
  </si>
  <si>
    <t>全国联保苹果平板电脑&lt;span class=H&gt;ipad&lt;/span&gt; air保护套防摔 2保护套迷你1外壳</t>
  </si>
  <si>
    <t>全国联保苹果平板电脑ipad air保护套防摔 2保护套迷你1外壳</t>
  </si>
  <si>
    <t>//item.taobao.com/item.htm?id=554838642153&amp;ns=1&amp;abbucket=0#detail</t>
  </si>
  <si>
    <t>//item.taobao.com/item.htm?id=554838642153&amp;ns=1&amp;abbucket=0&amp;on_comment=1</t>
  </si>
  <si>
    <t>554889359087</t>
  </si>
  <si>
    <t>//item.taobao.com/item.htm?id=554889359087&amp;ns=1&amp;abbucket=0#detail</t>
  </si>
  <si>
    <t>//item.taobao.com/item.htm?id=554889359087&amp;ns=1&amp;abbucket=0&amp;on_comment=1</t>
  </si>
  <si>
    <t>554358665055</t>
  </si>
  <si>
    <t>&lt;span class=H&gt;ipad&lt;/span&gt;air2键盘蓝牙苹果平板电脑保护套&lt;span class=H&gt;ipad&lt;/span&gt;pro9.7寸&lt;span class=H&gt;ipad&lt;/span&gt;air2键盘皮套</t>
  </si>
  <si>
    <t>ipadair2键盘蓝牙苹果平板电脑保护套ipadpro9.7寸ipadair2键盘皮套</t>
  </si>
  <si>
    <t>//item.taobao.com/item.htm?id=554358665055&amp;ns=1&amp;abbucket=0#detail</t>
  </si>
  <si>
    <t>//item.taobao.com/item.htm?id=554358665055&amp;ns=1&amp;abbucket=0&amp;on_comment=1</t>
  </si>
  <si>
    <t>554358134000</t>
  </si>
  <si>
    <t>&lt;span class=H&gt;iPad&lt;/span&gt; Air2史迪奇卡通贴膜彩膜 苹果平板&lt;span class=H&gt;iPad&lt;/span&gt; mini4创意贴纸</t>
  </si>
  <si>
    <t>iPad Air2史迪奇卡通贴膜彩膜 苹果平板iPad mini4创意贴纸</t>
  </si>
  <si>
    <t>//g-search2.alicdn.com/img/bao/uploaded/i4/i2/TB1pQ3qNVXXXXcbXpXXXXXXXXXX_!!0-item_pic.jpg</t>
  </si>
  <si>
    <t>//item.taobao.com/item.htm?id=554358134000&amp;ns=1&amp;abbucket=0#detail</t>
  </si>
  <si>
    <t>//item.taobao.com/item.htm?id=554358134000&amp;ns=1&amp;abbucket=0&amp;on_comment=1</t>
  </si>
  <si>
    <t>554726268053</t>
  </si>
  <si>
    <t>凯蒂猫&lt;span class=H&gt;iPad&lt;/span&gt;9.7保护套可爱A1822卡通苹果Air3平板电脑Pad8外壳皮套</t>
  </si>
  <si>
    <t>凯蒂猫iPad9.7保护套可爱A1822卡通苹果Air3平板电脑Pad8外壳皮套</t>
  </si>
  <si>
    <t>//g-search3.alicdn.com/img/bao/uploaded/i4/i2/TB1dMGLSXXXXXbjXXXXXXXXXXXX_!!0-item_pic.jpg</t>
  </si>
  <si>
    <t>//item.taobao.com/item.htm?id=554726268053&amp;ns=1&amp;abbucket=0#detail</t>
  </si>
  <si>
    <t>//item.taobao.com/item.htm?id=554726268053&amp;ns=1&amp;abbucket=0&amp;on_comment=1</t>
  </si>
  <si>
    <t>538844697059</t>
  </si>
  <si>
    <t>REMAX香味iPhone6/5S/5C &lt;span class=H&gt;iPad&lt;/span&gt;air2/mini2/3极速充电数据线cable</t>
  </si>
  <si>
    <t>REMAX香味iPhone6/5S/5C iPadair2/mini2/3极速充电数据线cable</t>
  </si>
  <si>
    <t>//g-search3.alicdn.com/img/bao/uploaded/i4/i4/TB1wYRVKVXXXXc7XVXXXXXXXXXX_!!0-item_pic.jpg</t>
  </si>
  <si>
    <t>//item.taobao.com/item.htm?id=538844697059&amp;ns=1&amp;abbucket=0#detail</t>
  </si>
  <si>
    <t>//item.taobao.com/item.htm?id=538844697059&amp;ns=1&amp;abbucket=0&amp;on_comment=1</t>
  </si>
  <si>
    <t>39190707151</t>
  </si>
  <si>
    <t>-1625916719</t>
  </si>
  <si>
    <t>学院风男士小包休闲包帆布尼龙包斜挎包商务竖款&lt;span class=H&gt;ipad&lt;/span&gt;单肩包背包邮</t>
  </si>
  <si>
    <t>学院风男士小包休闲包帆布尼龙包斜挎包商务竖款ipad单肩包背包邮</t>
  </si>
  <si>
    <t>//g-search3.alicdn.com/img/bao/uploaded/i4/i2/T1ybANFGBXXXXXXXXX_!!0-item_pic.jpg</t>
  </si>
  <si>
    <t>//item.taobao.com/item.htm?id=39190707151&amp;ns=1&amp;abbucket=0#detail</t>
  </si>
  <si>
    <t>63082709</t>
  </si>
  <si>
    <t>凤逸科技</t>
  </si>
  <si>
    <t>//item.taobao.com/item.htm?id=39190707151&amp;ns=1&amp;abbucket=0&amp;on_comment=1</t>
  </si>
  <si>
    <t>//store.taobao.com/shop/view_shop.htm?user_number_id=63082709</t>
  </si>
  <si>
    <t>554285444684</t>
  </si>
  <si>
    <t>平板电脑支架支持苹果&lt;span class=H&gt;IPAD&lt;/span&gt; Pr 3 4 5 air2懒人支架mini2旋转支架1</t>
  </si>
  <si>
    <t>平板电脑支架支持苹果IPAD Pr 3 4 5 air2懒人支架mini2旋转支架1</t>
  </si>
  <si>
    <t>//item.taobao.com/item.htm?id=554285444684&amp;ns=1&amp;abbucket=0#detail</t>
  </si>
  <si>
    <t>//item.taobao.com/item.htm?id=554285444684&amp;ns=1&amp;abbucket=0&amp;on_comment=1</t>
  </si>
  <si>
    <t>554838570379</t>
  </si>
  <si>
    <t>创勒 苹果&lt;span class=H&gt;iPad&lt;/span&gt; mini1/2/3专用保护套轻薄全包平板皮套迷你外壳</t>
  </si>
  <si>
    <t>创勒 苹果iPad mini1/2/3专用保护套轻薄全包平板皮套迷你外壳</t>
  </si>
  <si>
    <t>//g-search2.alicdn.com/img/bao/uploaded/i4/i4/TB1to5mSXXXXXb8XFXXXXXXXXXX_!!0-item_pic.jpg</t>
  </si>
  <si>
    <t>//item.taobao.com/item.htm?id=554838570379&amp;ns=1&amp;abbucket=0#detail</t>
  </si>
  <si>
    <t>//item.taobao.com/item.htm?id=554838570379&amp;ns=1&amp;abbucket=0&amp;on_comment=1</t>
  </si>
  <si>
    <t>554726216188</t>
  </si>
  <si>
    <t>创勒 苹果&lt;span class=H&gt;iPad&lt;/span&gt; mini4保护套超薄全包彩绘皮套迷你4平板外壳潮韩女</t>
  </si>
  <si>
    <t>创勒 苹果iPad mini4保护套超薄全包彩绘皮套迷你4平板外壳潮韩女</t>
  </si>
  <si>
    <t>//g-search3.alicdn.com/img/bao/uploaded/i4/i3/TB1mMwuRpXXXXXWaFXXXXXXXXXX_!!0-item_pic.jpg</t>
  </si>
  <si>
    <t>//item.taobao.com/item.htm?id=554726216188&amp;ns=1&amp;abbucket=0#detail</t>
  </si>
  <si>
    <t>//item.taobao.com/item.htm?id=554726216188&amp;ns=1&amp;abbucket=0&amp;on_comment=1</t>
  </si>
  <si>
    <t>554393930707</t>
  </si>
  <si>
    <t>&lt;span class=H&gt;ipad&lt;/span&gt;air2键盘蓝牙平板电脑保护套&lt;span class=H&gt;ipad&lt;/span&gt;pro9.7键盘皮套</t>
  </si>
  <si>
    <t>ipadair2键盘蓝牙平板电脑保护套ipadpro9.7键盘皮套</t>
  </si>
  <si>
    <t>//item.taobao.com/item.htm?id=554393930707&amp;ns=1&amp;abbucket=0#detail</t>
  </si>
  <si>
    <t>//item.taobao.com/item.htm?id=554393930707&amp;ns=1&amp;abbucket=0&amp;on_comment=1</t>
  </si>
  <si>
    <t>553718713433</t>
  </si>
  <si>
    <t>苹果6原装数据线iphone7 6plus 6s &lt;span class=H&gt;iPad&lt;/span&gt; 5s手机通用充电器线</t>
  </si>
  <si>
    <t>苹果6原装数据线iphone7 6plus 6s iPad 5s手机通用充电器线</t>
  </si>
  <si>
    <t>//g-search1.alicdn.com/img/bao/uploaded/i4/i4/6000000004278/TB2ah4NumxjpuFjSszeXXaeMVXa_!!0-taoxiaopu_sell.jpg</t>
  </si>
  <si>
    <t>//item.taobao.com/item.htm?id=553718713433&amp;ns=1&amp;abbucket=0#detail</t>
  </si>
  <si>
    <t>1772451589</t>
  </si>
  <si>
    <t>中华城网</t>
  </si>
  <si>
    <t>//item.taobao.com/item.htm?id=553718713433&amp;ns=1&amp;abbucket=0&amp;on_comment=1</t>
  </si>
  <si>
    <t>//store.taobao.com/shop/view_shop.htm?user_number_id=1772451589</t>
  </si>
  <si>
    <t>554394130252</t>
  </si>
  <si>
    <t>&lt;span class=H&gt;ipad&lt;/span&gt;2保护套&lt;span class=H&gt;ipad&lt;/span&gt;4薄&lt;span class=H&gt;ipad&lt;/span&gt;3皮套mc769cha mc979cha平板电脑</t>
  </si>
  <si>
    <t>ipad2保护套ipad4薄ipad3皮套mc769cha mc979cha平板电脑</t>
  </si>
  <si>
    <t>//g-search1.alicdn.com/img/bao/uploaded/i4/i2/TB1_LdyOpXXXXbsXXXXXXXXXXXX_!!0-item_pic.jpg</t>
  </si>
  <si>
    <t>//item.taobao.com/item.htm?id=554394130252&amp;ns=1&amp;abbucket=0#detail</t>
  </si>
  <si>
    <t>111.71</t>
  </si>
  <si>
    <t>//item.taobao.com/item.htm?id=554394130252&amp;ns=1&amp;abbucket=0&amp;on_comment=1</t>
  </si>
  <si>
    <t>553256266519</t>
  </si>
  <si>
    <t>苹果数据线快充正品充电器iphone6s 5s 6plus 7plus &lt;span class=H&gt;ipad&lt;/span&gt;5充电线</t>
  </si>
  <si>
    <t>苹果数据线快充正品充电器iphone6s 5s 6plus 7plus ipad5充电线</t>
  </si>
  <si>
    <t>//g-search3.alicdn.com/img/bao/uploaded/i4/i2/TB1pJkhRFXXXXX0XFXXXXXXXXXX_!!0-item_pic.jpg</t>
  </si>
  <si>
    <t>//detail.tmall.com/item.htm?id=553256266519&amp;ns=1&amp;abbucket=0</t>
  </si>
  <si>
    <t>3175118387</t>
  </si>
  <si>
    <t>晶瑞鑫数码专营店</t>
  </si>
  <si>
    <t>//detail.tmall.com/item.htm?id=553256266519&amp;ns=1&amp;abbucket=0&amp;on_comment=1</t>
  </si>
  <si>
    <t>//store.taobao.com/shop/view_shop.htm?user_number_id=3175118387</t>
  </si>
  <si>
    <t>554838722011</t>
  </si>
  <si>
    <t>创勒 苹果&lt;span class=H&gt;ipad&lt;/span&gt; mini1/2/3/4平板电脑保护外壳智能简约休眠皮套潮</t>
  </si>
  <si>
    <t>创勒 苹果ipad mini1/2/3/4平板电脑保护外壳智能简约休眠皮套潮</t>
  </si>
  <si>
    <t>//g-search2.alicdn.com/img/bao/uploaded/i4/i3/TB1TaugSXXXXXawXVXXXXXXXXXX_!!0-item_pic.jpg</t>
  </si>
  <si>
    <t>//item.taobao.com/item.htm?id=554838722011&amp;ns=1&amp;abbucket=0#detail</t>
  </si>
  <si>
    <t>//item.taobao.com/item.htm?id=554838722011&amp;ns=1&amp;abbucket=0&amp;on_comment=1</t>
  </si>
  <si>
    <t>554726272069</t>
  </si>
  <si>
    <t>&lt;span class=H&gt;ipad&lt;/span&gt;转hdmi转接线 苹果手机连接高清电视投影仪车载转换器</t>
  </si>
  <si>
    <t>ipad转hdmi转接线 苹果手机连接高清电视投影仪车载转换器</t>
  </si>
  <si>
    <t>//g-search3.alicdn.com/img/bao/uploaded/i4/i3/2640664934/TB2etlUv3FkpuFjSspnXXb4qFXa_!!2640664934.jpg</t>
  </si>
  <si>
    <t>//item.taobao.com/item.htm?id=554726272069&amp;ns=1&amp;abbucket=0#detail</t>
  </si>
  <si>
    <t>//item.taobao.com/item.htm?id=554726272069&amp;ns=1&amp;abbucket=0&amp;on_comment=1</t>
  </si>
  <si>
    <t>554725876948</t>
  </si>
  <si>
    <t>创勒 苹果&lt;span class=H&gt;ipad&lt;/span&gt; mini1/2/3/4迷你平板电脑外壳防摔全包保护皮套</t>
  </si>
  <si>
    <t>创勒 苹果ipad mini1/2/3/4迷你平板电脑外壳防摔全包保护皮套</t>
  </si>
  <si>
    <t>//g-search3.alicdn.com/img/bao/uploaded/i4/i1/TB110yhSXXXXXbQXVXXXXXXXXXX_!!0-item_pic.jpg</t>
  </si>
  <si>
    <t>//item.taobao.com/item.htm?id=554725876948&amp;ns=1&amp;abbucket=0#detail</t>
  </si>
  <si>
    <t>//item.taobao.com/item.htm?id=554725876948&amp;ns=1&amp;abbucket=0&amp;on_comment=1</t>
  </si>
  <si>
    <t>552781450271</t>
  </si>
  <si>
    <t>苹果2017款平板电脑10.5寸 &lt;span class=H&gt;iPad&lt;/span&gt; Pro内胆包电脑包 皮套mac保护</t>
  </si>
  <si>
    <t>苹果2017款平板电脑10.5寸 iPad Pro内胆包电脑包 皮套mac保护</t>
  </si>
  <si>
    <t>//g-search3.alicdn.com/img/bao/uploaded/i4/i1/TB1zGfPKXXXXXcRXXXXXXXXXXXX_!!0-item_pic.jpg</t>
  </si>
  <si>
    <t>//item.taobao.com/item.htm?id=552781450271&amp;ns=1&amp;abbucket=0#detail</t>
  </si>
  <si>
    <t>//item.taobao.com/item.htm?id=552781450271&amp;ns=1&amp;abbucket=0&amp;on_comment=1</t>
  </si>
  <si>
    <t>554358321667</t>
  </si>
  <si>
    <t>平板电脑支架支持苹果&lt;span class=H&gt;IPAD&lt;/span&gt; Pr 3 4 5 air2懒人支架mini2旋转支架</t>
  </si>
  <si>
    <t>平板电脑支架支持苹果IPAD Pr 3 4 5 air2懒人支架mini2旋转支架</t>
  </si>
  <si>
    <t>//item.taobao.com/item.htm?id=554358321667&amp;ns=1&amp;abbucket=0#detail</t>
  </si>
  <si>
    <t>//item.taobao.com/item.htm?id=554358321667&amp;ns=1&amp;abbucket=0&amp;on_comment=1</t>
  </si>
  <si>
    <t>549893921695</t>
  </si>
  <si>
    <t>苹果安卓Type-c多功能TF读卡器OTG手机&lt;span class=H&gt;iPad&lt;/span&gt;电脑U盘iPhone6s/7扩容</t>
  </si>
  <si>
    <t>苹果安卓Type-c多功能TF读卡器OTG手机iPad电脑U盘iPhone6s/7扩容</t>
  </si>
  <si>
    <t>//g-search1.alicdn.com/img/bao/uploaded/i4/i1/TB1yJSVQpXXXXbTXFXXXXXXXXXX_!!0-item_pic.jpg</t>
  </si>
  <si>
    <t>//item.taobao.com/item.htm?id=549893921695&amp;ns=1&amp;abbucket=0#detail</t>
  </si>
  <si>
    <t>78.69</t>
  </si>
  <si>
    <t>//item.taobao.com/item.htm?id=549893921695&amp;ns=1&amp;abbucket=0&amp;on_comment=1</t>
  </si>
  <si>
    <t>554838314745</t>
  </si>
  <si>
    <t>创勒 苹果&lt;span class=H&gt;ipad&lt;/span&gt;2/3/4平板电脑轻薄简约时尚外壳防摔全包保护皮套</t>
  </si>
  <si>
    <t>创勒 苹果ipad2/3/4平板电脑轻薄简约时尚外壳防摔全包保护皮套</t>
  </si>
  <si>
    <t>//g-search2.alicdn.com/img/bao/uploaded/i4/i1/TB110yhSXXXXXbQXVXXXXXXXXXX_!!0-item_pic.jpg</t>
  </si>
  <si>
    <t>//item.taobao.com/item.htm?id=554838314745&amp;ns=1&amp;abbucket=0#detail</t>
  </si>
  <si>
    <t>//item.taobao.com/item.htm?id=554838314745&amp;ns=1&amp;abbucket=0&amp;on_comment=1</t>
  </si>
  <si>
    <t>534549703566</t>
  </si>
  <si>
    <t>AP-4S手机支架金属铝合金桌面平板架子iphone &lt;span class=H&gt;iPad&lt;/span&gt;通用多功能底座</t>
  </si>
  <si>
    <t>AP-4S手机支架金属铝合金桌面平板架子iphone iPad通用多功能底座</t>
  </si>
  <si>
    <t>//g-search2.alicdn.com/img/bao/uploaded/i4/i2/TB1ACvlKFXXXXcfXpXXXXXXXXXX_!!0-item_pic.jpg</t>
  </si>
  <si>
    <t>//item.taobao.com/item.htm?id=534549703566&amp;ns=1&amp;abbucket=0#detail</t>
  </si>
  <si>
    <t>//item.taobao.com/item.htm?id=534549703566&amp;ns=1&amp;abbucket=0&amp;on_comment=1</t>
  </si>
  <si>
    <t>554285828248</t>
  </si>
  <si>
    <t>&lt;span class=H&gt;ipad&lt;/span&gt;air2键盘苹果&lt;span class=H&gt;ipad&lt;/span&gt;mini123保护套带键盘air56无线蓝牙</t>
  </si>
  <si>
    <t>ipadair2键盘苹果ipadmini123保护套带键盘air56无线蓝牙</t>
  </si>
  <si>
    <t>//item.taobao.com/item.htm?id=554285828248&amp;ns=1&amp;abbucket=0#detail</t>
  </si>
  <si>
    <t>//item.taobao.com/item.htm?id=554285828248&amp;ns=1&amp;abbucket=0&amp;on_comment=1</t>
  </si>
  <si>
    <t>554393910641</t>
  </si>
  <si>
    <t>新&lt;span class=H&gt;ipad&lt;/span&gt;保护套2017款i超薄pad9.7全包防摔a1822苹果平板电脑男女</t>
  </si>
  <si>
    <t>新ipad保护套2017款i超薄pad9.7全包防摔a1822苹果平板电脑男女</t>
  </si>
  <si>
    <t>//item.taobao.com/item.htm?id=554393910641&amp;ns=1&amp;abbucket=0#detail</t>
  </si>
  <si>
    <t>//item.taobao.com/item.htm?id=554393910641&amp;ns=1&amp;abbucket=0&amp;on_comment=1</t>
  </si>
  <si>
    <t>554285932081</t>
  </si>
  <si>
    <t>//item.taobao.com/item.htm?id=554285932081&amp;ns=1&amp;abbucket=0#detail</t>
  </si>
  <si>
    <t>//item.taobao.com/item.htm?id=554285932081&amp;ns=1&amp;abbucket=0&amp;on_comment=1</t>
  </si>
  <si>
    <t>554340199424</t>
  </si>
  <si>
    <t>&lt;span class=H&gt;ipad&lt;/span&gt; air2贴纸创意全身贴彩膜3迷你4卡通保护前后膜m</t>
  </si>
  <si>
    <t>ipad air2贴纸创意全身贴彩膜3迷你4卡通保护前后膜m</t>
  </si>
  <si>
    <t>//g-search3.alicdn.com/img/bao/uploaded/i4/i4/2209516170/TB2qeefu80kpuFjSsziXXa.oVXa_!!2209516170.jpg</t>
  </si>
  <si>
    <t>//item.taobao.com/item.htm?id=554340199424&amp;ns=1&amp;abbucket=0#detail</t>
  </si>
  <si>
    <t>//item.taobao.com/item.htm?id=554340199424&amp;ns=1&amp;abbucket=0&amp;on_comment=1</t>
  </si>
  <si>
    <t>554358305812</t>
  </si>
  <si>
    <t>苹果&lt;span class=H&gt;ipad&lt;/span&gt; air2保护套mini2皮套3平板外壳&lt;span class=H&gt;ipad&lt;/span&gt;5/6全包4超薄韩休眠</t>
  </si>
  <si>
    <t>苹果ipad air2保护套mini2皮套3平板外壳ipad5/6全包4超薄韩休眠</t>
  </si>
  <si>
    <t>//g-search2.alicdn.com/img/bao/uploaded/i4/i2/TB1jaklRVXXXXadXFXXXXXXXXXX_!!0-item_pic.jpg</t>
  </si>
  <si>
    <t>//item.taobao.com/item.htm?id=554358305812&amp;ns=1&amp;abbucket=0#detail</t>
  </si>
  <si>
    <t>//item.taobao.com/item.htm?id=554358305812&amp;ns=1&amp;abbucket=0&amp;on_comment=1</t>
  </si>
  <si>
    <t>554385954389</t>
  </si>
  <si>
    <t>懒人手机支架&lt;span class=H&gt;ipad&lt;/span&gt;平板支架床头桌面通用版卡扣式直播加长夹子</t>
  </si>
  <si>
    <t>懒人手机支架ipad平板支架床头桌面通用版卡扣式直播加长夹子</t>
  </si>
  <si>
    <t>//item.taobao.com/item.htm?id=554385954389&amp;ns=1&amp;abbucket=0#detail</t>
  </si>
  <si>
    <t>//item.taobao.com/item.htm?id=554385954389&amp;ns=1&amp;abbucket=0&amp;on_comment=1</t>
  </si>
  <si>
    <t>554441059824</t>
  </si>
  <si>
    <t>平板电脑支架支持苹果&lt;span class=H&gt;IPAD&lt;/span&gt; Pr 3 4 5 air2懒人支架mini2 3 4支架7</t>
  </si>
  <si>
    <t>平板电脑支架支持苹果IPAD Pr 3 4 5 air2懒人支架mini2 3 4支架7</t>
  </si>
  <si>
    <t>//item.taobao.com/item.htm?id=554441059824&amp;ns=1&amp;abbucket=0#detail</t>
  </si>
  <si>
    <t>//item.taobao.com/item.htm?id=554441059824&amp;ns=1&amp;abbucket=0&amp;on_comment=1</t>
  </si>
  <si>
    <t>544030748916</t>
  </si>
  <si>
    <t>适用于&lt;span class=H&gt;ipad&lt;/span&gt;2 3 4 air mini换屏iphone5s 6 7plus手机维修更换屏幕</t>
  </si>
  <si>
    <t>适用于ipad2 3 4 air mini换屏iphone5s 6 7plus手机维修更换屏幕</t>
  </si>
  <si>
    <t>//g-search1.alicdn.com/img/bao/uploaded/i4/i3/2960522908/TB2VJiRp9hlpuFjSspkXXa1ApXa_!!2960522908.jpg</t>
  </si>
  <si>
    <t>//item.taobao.com/item.htm?id=544030748916&amp;ns=1&amp;abbucket=0#detail</t>
  </si>
  <si>
    <t>2960522908</t>
  </si>
  <si>
    <t>肥猪拉叶子</t>
  </si>
  <si>
    <t>//item.taobao.com/item.htm?id=544030748916&amp;ns=1&amp;abbucket=0&amp;on_comment=1</t>
  </si>
  <si>
    <t>//store.taobao.com/shop/view_shop.htm?user_number_id=2960522908</t>
  </si>
  <si>
    <t>550451754349</t>
  </si>
  <si>
    <t>-1573681131</t>
  </si>
  <si>
    <t>兰琦男士头层牛皮手包大容量手拿包真皮 迷你小单肩包&lt;span class=H&gt;IPAD&lt;/span&gt;包盖式</t>
  </si>
  <si>
    <t>兰琦男士头层牛皮手包大容量手拿包真皮 迷你小单肩包IPAD包盖式</t>
  </si>
  <si>
    <t>//g-search2.alicdn.com/img/bao/uploaded/i4/i3/TB1AkjUOFXXXXXsXpXXXXXXXXXX_!!0-item_pic.jpg</t>
  </si>
  <si>
    <t>//item.taobao.com/item.htm?id=550451754349&amp;ns=1&amp;abbucket=0#detail</t>
  </si>
  <si>
    <t>1027.00</t>
  </si>
  <si>
    <t>//item.taobao.com/item.htm?id=550451754349&amp;ns=1&amp;abbucket=0&amp;on_comment=1</t>
  </si>
  <si>
    <t>554393902827</t>
  </si>
  <si>
    <t>&lt;span class=H&gt;ipad&lt;/span&gt;air2键盘苹果&lt;span class=H&gt;ipad&lt;/span&gt;6蓝牙键盘皮套paidapadipidaipd可拆分</t>
  </si>
  <si>
    <t>ipadair2键盘苹果ipad6蓝牙键盘皮套paidapadipidaipd可拆分</t>
  </si>
  <si>
    <t>//item.taobao.com/item.htm?id=554393902827&amp;ns=1&amp;abbucket=0#detail</t>
  </si>
  <si>
    <t>//item.taobao.com/item.htm?id=554393902827&amp;ns=1&amp;abbucket=0&amp;on_comment=1</t>
  </si>
  <si>
    <t>//g-search3.alicdn.com/img/bao/uploaded/i4/i3/TB1AkjUOFXXXXXsXpXXXXXXXXXX_!!0-item_pic.jpg</t>
  </si>
  <si>
    <t>554441083807</t>
  </si>
  <si>
    <t>//g-search2.alicdn.com/img/bao/uploaded/i4/i1/TB1rqEjRXXXXXbcaXXXXXXXXXXX_!!0-item_pic.jpg</t>
  </si>
  <si>
    <t>//item.taobao.com/item.htm?id=554441083807&amp;ns=1&amp;abbucket=0#detail</t>
  </si>
  <si>
    <t>//item.taobao.com/item.htm?id=554441083807&amp;ns=1&amp;abbucket=0&amp;on_comment=1</t>
  </si>
  <si>
    <t>552680040702</t>
  </si>
  <si>
    <t>苹果&lt;span class=H&gt;iPad&lt;/span&gt; mini迷你一代MD529/530/531CH/A平板电脑ll/a保护套皮套</t>
  </si>
  <si>
    <t>苹果iPad mini迷你一代MD529/530/531CH/A平板电脑ll/a保护套皮套</t>
  </si>
  <si>
    <t>//g-search3.alicdn.com/img/bao/uploaded/i4/i2/TB1rtC0NVXXXXbEXFXXXXXXXXXX_!!0-item_pic.jpg</t>
  </si>
  <si>
    <t>//item.taobao.com/item.htm?id=552680040702&amp;ns=1&amp;abbucket=0#detail</t>
  </si>
  <si>
    <t>//item.taobao.com/item.htm?id=552680040702&amp;ns=1&amp;abbucket=0&amp;on_comment=1</t>
  </si>
  <si>
    <t>554726068605</t>
  </si>
  <si>
    <t>适用2017新款&lt;span class=H&gt;ipad&lt;/span&gt; air3保护套真皮休眠7新9.7英寸A1822全包边防摔</t>
  </si>
  <si>
    <t>适用2017新款ipad air3保护套真皮休眠7新9.7英寸A1822全包边防摔</t>
  </si>
  <si>
    <t>//g-search1.alicdn.com/img/bao/uploaded/i4/i3/TB1voTaPVXXXXbwXVXXXXXXXXXX_!!0-item_pic.jpg</t>
  </si>
  <si>
    <t>//item.taobao.com/item.htm?id=554726068605&amp;ns=1&amp;abbucket=0#detail</t>
  </si>
  <si>
    <t>//item.taobao.com/item.htm?id=554726068605&amp;ns=1&amp;abbucket=0&amp;on_comment=1</t>
  </si>
  <si>
    <t>552679988459</t>
  </si>
  <si>
    <t>苹果2017款平板电脑10.5寸 &lt;span class=H&gt;iPad&lt;/span&gt; Pro电脑包笔记本牛皮纸内胆12.9</t>
  </si>
  <si>
    <t>苹果2017款平板电脑10.5寸 iPad Pro电脑包笔记本牛皮纸内胆12.9</t>
  </si>
  <si>
    <t>//g-search2.alicdn.com/img/bao/uploaded/i4/i2/TB1BuykOVXXXXcraXXXXXXXXXXX_!!0-item_pic.jpg</t>
  </si>
  <si>
    <t>//item.taobao.com/item.htm?id=552679988459&amp;ns=1&amp;abbucket=0#detail</t>
  </si>
  <si>
    <t>//item.taobao.com/item.htm?id=552679988459&amp;ns=1&amp;abbucket=0&amp;on_comment=1</t>
  </si>
  <si>
    <t>554838674192</t>
  </si>
  <si>
    <t>ibrave 二合一手机通用数据线 iphone6/5s/&lt;span class=H&gt;iPad&lt;/span&gt;4安卓充电线 小米</t>
  </si>
  <si>
    <t>ibrave 二合一手机通用数据线 iphone6/5s/iPad4安卓充电线 小米</t>
  </si>
  <si>
    <t>//g-search3.alicdn.com/img/bao/uploaded/i4/i3/TB1KJ_tJFXXXXbRXFXXXXXXXXXX_!!0-item_pic.jpg</t>
  </si>
  <si>
    <t>//item.taobao.com/item.htm?id=554838674192&amp;ns=1&amp;abbucket=0#detail</t>
  </si>
  <si>
    <t>//item.taobao.com/item.htm?id=554838674192&amp;ns=1&amp;abbucket=0&amp;on_comment=1</t>
  </si>
  <si>
    <t>554800725897</t>
  </si>
  <si>
    <t>//item.taobao.com/item.htm?id=554800725897&amp;ns=1&amp;abbucket=0#detail</t>
  </si>
  <si>
    <t>//item.taobao.com/item.htm?id=554800725897&amp;ns=1&amp;abbucket=0&amp;on_comment=1</t>
  </si>
  <si>
    <t>554420195484</t>
  </si>
  <si>
    <t>苹果&lt;span class=H&gt;ipad&lt;/span&gt; air/2/PRO超薄蓝牙键盘mini2/3/4保护壳键盘皮套 保护套</t>
  </si>
  <si>
    <t>苹果ipad air/2/PRO超薄蓝牙键盘mini2/3/4保护壳键盘皮套 保护套</t>
  </si>
  <si>
    <t>//item.taobao.com/item.htm?id=554420195484&amp;ns=1&amp;abbucket=0#detail</t>
  </si>
  <si>
    <t>//item.taobao.com/item.htm?id=554420195484&amp;ns=1&amp;abbucket=0&amp;on_comment=1</t>
  </si>
  <si>
    <t>554725752815</t>
  </si>
  <si>
    <t>124702019</t>
  </si>
  <si>
    <t>中国日本美国台湾香港韩国澳洲区iphone/&lt;span class=H&gt;ipad&lt;/span&gt;下载软件游戏必备号</t>
  </si>
  <si>
    <t>中国日本美国台湾香港韩国澳洲区iphone/ipad下载软件游戏必备号</t>
  </si>
  <si>
    <t>//g-search2.alicdn.com/img/bao/uploaded/i4/i2/345820311/TB2bhFgv80lpuFjSszdXXcdxFXa_!!345820311.jpg</t>
  </si>
  <si>
    <t>//item.taobao.com/item.htm?id=554725752815&amp;ns=1&amp;abbucket=0#detail</t>
  </si>
  <si>
    <t>345820311</t>
  </si>
  <si>
    <t>liuxianwei410</t>
  </si>
  <si>
    <t>//item.taobao.com/item.htm?id=554725752815&amp;ns=1&amp;abbucket=0&amp;on_comment=1</t>
  </si>
  <si>
    <t>//store.taobao.com/shop/view_shop.htm?user_number_id=345820311</t>
  </si>
  <si>
    <t>553233210144</t>
  </si>
  <si>
    <t>&lt;span class=H&gt;ipad&lt;/span&gt; air2保护套日韩文艺线条字母air1超薄壳mini4皮套</t>
  </si>
  <si>
    <t>ipad air2保护套日韩文艺线条字母air1超薄壳mini4皮套</t>
  </si>
  <si>
    <t>//g-search3.alicdn.com/img/bao/uploaded/i4/i4/2653313316/TB2NUv8tl8kpuFjSspeXXc7IpXa_!!2653313316.jpg</t>
  </si>
  <si>
    <t>//item.taobao.com/item.htm?id=553233210144&amp;ns=1&amp;abbucket=0#detail</t>
  </si>
  <si>
    <t>//item.taobao.com/item.htm?id=553233210144&amp;ns=1&amp;abbucket=0&amp;on_comment=1</t>
  </si>
  <si>
    <t>553233242042</t>
  </si>
  <si>
    <t>&lt;span class=H&gt;ipad&lt;/span&gt; air2保护套papi酱简约文字air1防摔壳韩mini4皮套</t>
  </si>
  <si>
    <t>ipad air2保护套papi酱简约文字air1防摔壳韩mini4皮套</t>
  </si>
  <si>
    <t>//g-search3.alicdn.com/img/bao/uploaded/i4/i1/2653313316/TB2DTz8tl8kpuFjSspeXXc7IpXa_!!2653313316.jpg</t>
  </si>
  <si>
    <t>//item.taobao.com/item.htm?id=553233242042&amp;ns=1&amp;abbucket=0#detail</t>
  </si>
  <si>
    <t>//item.taobao.com/item.htm?id=553233242042&amp;ns=1&amp;abbucket=0&amp;on_comment=1</t>
  </si>
  <si>
    <t>554285456789</t>
  </si>
  <si>
    <t>平板电脑支架支持苹果&lt;span class=H&gt;IPAD&lt;/span&gt; Pr 3 4 5 air2懒人支架mini2 3 4支架</t>
  </si>
  <si>
    <t>平板电脑支架支持苹果IPAD Pr 3 4 5 air2懒人支架mini2 3 4支架</t>
  </si>
  <si>
    <t>//item.taobao.com/item.htm?id=554285456789&amp;ns=1&amp;abbucket=0#detail</t>
  </si>
  <si>
    <t>//item.taobao.com/item.htm?id=554285456789&amp;ns=1&amp;abbucket=0&amp;on_comment=1</t>
  </si>
  <si>
    <t>554358321714</t>
  </si>
  <si>
    <t>&lt;span class=H&gt;ipad&lt;/span&gt;air2键盘保护套铝合金超薄蓝牙键盘盖带背夜光灯简约便携</t>
  </si>
  <si>
    <t>ipadair2键盘保护套铝合金超薄蓝牙键盘盖带背夜光灯简约便携</t>
  </si>
  <si>
    <t>//item.taobao.com/item.htm?id=554358321714&amp;ns=1&amp;abbucket=0#detail</t>
  </si>
  <si>
    <t>//item.taobao.com/item.htm?id=554358321714&amp;ns=1&amp;abbucket=0&amp;on_comment=1</t>
  </si>
  <si>
    <t>553237422608</t>
  </si>
  <si>
    <t>2017新款&lt;span class=H&gt;ipad&lt;/span&gt;保护套&lt;span class=H&gt;ipad&lt;/span&gt;2/3/4/5/air2/mini2/3超薄多角度折叠外壳</t>
  </si>
  <si>
    <t>2017新款ipad保护套ipad2/3/4/5/air2/mini2/3超薄多角度折叠外壳</t>
  </si>
  <si>
    <t>//g-search3.alicdn.com/img/bao/uploaded/i4/i1/TB1ga4.KFXXXXb0XFXXXXXXXXXX_!!2-item_pic.png</t>
  </si>
  <si>
    <t>//item.taobao.com/item.htm?id=553237422608&amp;ns=1&amp;abbucket=0#detail</t>
  </si>
  <si>
    <t>//item.taobao.com/item.htm?id=553237422608&amp;ns=1&amp;abbucket=0&amp;on_comment=1</t>
  </si>
  <si>
    <t>552680140578</t>
  </si>
  <si>
    <t>苹果&lt;span class=H&gt;IPad&lt;/span&gt;A1396 A1489 A1455A1459平板电脑保护套壳皮套A1432A1474</t>
  </si>
  <si>
    <t>苹果IPadA1396 A1489 A1455A1459平板电脑保护套壳皮套A1432A1474</t>
  </si>
  <si>
    <t>//item.taobao.com/item.htm?id=552680140578&amp;ns=1&amp;abbucket=0#detail</t>
  </si>
  <si>
    <t>//item.taobao.com/item.htm?id=552680140578&amp;ns=1&amp;abbucket=0&amp;on_comment=1</t>
  </si>
  <si>
    <t>554358357746</t>
  </si>
  <si>
    <t>苹果新&lt;span class=H&gt;ipad&lt;/span&gt;5 6 air2手提保护皮套ipd mini4全包边apad3壳iapd休眠</t>
  </si>
  <si>
    <t>苹果新ipad5 6 air2手提保护皮套ipd mini4全包边apad3壳iapd休眠</t>
  </si>
  <si>
    <t>//g-search1.alicdn.com/img/bao/uploaded/i4/i1/TB1O87xRVXXXXaDXpXXXXXXXXXX_!!0-item_pic.jpg</t>
  </si>
  <si>
    <t>//item.taobao.com/item.htm?id=554358357746&amp;ns=1&amp;abbucket=0#detail</t>
  </si>
  <si>
    <t>184.60</t>
  </si>
  <si>
    <t>//item.taobao.com/item.htm?id=554358357746&amp;ns=1&amp;abbucket=0&amp;on_comment=1</t>
  </si>
  <si>
    <t>552680172366</t>
  </si>
  <si>
    <t>苹果2017款平板电脑10.5寸 &lt;span class=H&gt;iPad&lt;/span&gt; Pro电脑包12.9牛皮纸内胆保护套</t>
  </si>
  <si>
    <t>苹果2017款平板电脑10.5寸 iPad Pro电脑包12.9牛皮纸内胆保护套</t>
  </si>
  <si>
    <t>//g-search3.alicdn.com/img/bao/uploaded/i4/i1/TB1C8pTOXXXXXcMaXXXXXXXXXXX_!!0-item_pic.jpg</t>
  </si>
  <si>
    <t>//item.taobao.com/item.htm?id=552680172366&amp;ns=1&amp;abbucket=0#detail</t>
  </si>
  <si>
    <t>//item.taobao.com/item.htm?id=552680172366&amp;ns=1&amp;abbucket=0&amp;on_comment=1</t>
  </si>
  <si>
    <t>547262792500</t>
  </si>
  <si>
    <t>倍思iPhone6数据线iphone5数据线iphone5s mini3 &lt;span class=H&gt;iPad&lt;/span&gt;air2充电线</t>
  </si>
  <si>
    <t>倍思iPhone6数据线iphone5数据线iphone5s mini3 iPadair2充电线</t>
  </si>
  <si>
    <t>//g-search2.alicdn.com/img/bao/uploaded/i4/i2/TB1bLsGQXXXXXbvXpXXXXXXXXXX_!!0-item_pic.jpg</t>
  </si>
  <si>
    <t>//item.taobao.com/item.htm?id=547262792500&amp;ns=1&amp;abbucket=0#detail</t>
  </si>
  <si>
    <t>//item.taobao.com/item.htm?id=547262792500&amp;ns=1&amp;abbucket=0&amp;on_comment=1</t>
  </si>
  <si>
    <t>552781594186</t>
  </si>
  <si>
    <t>苹果&lt;span class=H&gt;iPad&lt;/span&gt;5 air1保护套ap平板电脑ipda日韩卡通ip超薄9.7外壳A1474</t>
  </si>
  <si>
    <t>苹果iPad5 air1保护套ap平板电脑ipda日韩卡通ip超薄9.7外壳A1474</t>
  </si>
  <si>
    <t>//item.taobao.com/item.htm?id=552781594186&amp;ns=1&amp;abbucket=0#detail</t>
  </si>
  <si>
    <t>//item.taobao.com/item.htm?id=552781594186&amp;ns=1&amp;abbucket=0&amp;on_comment=1</t>
  </si>
  <si>
    <t>554285972024</t>
  </si>
  <si>
    <t>&lt;span class=H&gt;ipad&lt;/span&gt;air2键盘保护套苹果5平板电脑无线迷你蓝牙键盘皮套眠薄</t>
  </si>
  <si>
    <t>ipadair2键盘保护套苹果5平板电脑无线迷你蓝牙键盘皮套眠薄</t>
  </si>
  <si>
    <t>//item.taobao.com/item.htm?id=554285972024&amp;ns=1&amp;abbucket=0#detail</t>
  </si>
  <si>
    <t>//item.taobao.com/item.htm?id=554285972024&amp;ns=1&amp;abbucket=0&amp;on_comment=1</t>
  </si>
  <si>
    <t>554285544798</t>
  </si>
  <si>
    <t>air1保护套&lt;span class=H&gt;ipad&lt;/span&gt;防摔5苹果 平板电脑&lt;span class=H&gt;ipad&lt;/span&gt;壳硅胶卡通 软韩国全包边</t>
  </si>
  <si>
    <t>air1保护套ipad防摔5苹果 平板电脑ipad壳硅胶卡通 软韩国全包边</t>
  </si>
  <si>
    <t>//g-search3.alicdn.com/img/bao/uploaded/i4/i2/TB1f2fDPVXXXXXmXVXXXXXXXXXX_!!0-item_pic.jpg</t>
  </si>
  <si>
    <t>//item.taobao.com/item.htm?id=554285544798&amp;ns=1&amp;abbucket=0#detail</t>
  </si>
  <si>
    <t>//item.taobao.com/item.htm?id=554285544798&amp;ns=1&amp;abbucket=0&amp;on_comment=1</t>
  </si>
  <si>
    <t>554285676473</t>
  </si>
  <si>
    <t>平板电脑支架支持&lt;span class=H&gt;IPAD&lt;/span&gt; Pro 3 4 5 r2懒人支架mini4旋转支架</t>
  </si>
  <si>
    <t>平板电脑支架支持IPAD Pro 3 4 5 r2懒人支架mini4旋转支架</t>
  </si>
  <si>
    <t>//item.taobao.com/item.htm?id=554285676473&amp;ns=1&amp;abbucket=0#detail</t>
  </si>
  <si>
    <t>//item.taobao.com/item.htm?id=554285676473&amp;ns=1&amp;abbucket=0&amp;on_comment=1</t>
  </si>
  <si>
    <t>554838378884</t>
  </si>
  <si>
    <t>包邮小米平板2 保护套壳防摔7.9英寸电脑皮套&lt;span class=H&gt;ipad&lt;/span&gt;二可爱休眠外壳</t>
  </si>
  <si>
    <t>包邮小米平板2 保护套壳防摔7.9英寸电脑皮套ipad二可爱休眠外壳</t>
  </si>
  <si>
    <t>//g-search1.alicdn.com/img/bao/uploaded/i4/i1/TB1lR9MSXXXXXaHXXXXXXXXXXXX_!!0-item_pic.jpg</t>
  </si>
  <si>
    <t>//item.taobao.com/item.htm?id=554838378884&amp;ns=1&amp;abbucket=0#detail</t>
  </si>
  <si>
    <t>//item.taobao.com/item.htm?id=554838378884&amp;ns=1&amp;abbucket=0&amp;on_comment=1</t>
  </si>
  <si>
    <t>554838578464</t>
  </si>
  <si>
    <t>//item.taobao.com/item.htm?id=554838578464&amp;ns=1&amp;abbucket=0#detail</t>
  </si>
  <si>
    <t>//item.taobao.com/item.htm?id=554838578464&amp;ns=1&amp;abbucket=0&amp;on_comment=1</t>
  </si>
  <si>
    <t>554393878789</t>
  </si>
  <si>
    <t>导航仪车车支架卡口美化空调车香水手机口出内放&lt;span class=H&gt;ipad&lt;/span&gt;时尚折叠</t>
  </si>
  <si>
    <t>导航仪车车支架卡口美化空调车香水手机口出内放ipad时尚折叠</t>
  </si>
  <si>
    <t>//g-search1.alicdn.com/img/bao/uploaded/i4/i3/TB15er1RVXXXXXnXFXXXXXXXXXX_!!1-item_pic.gif</t>
  </si>
  <si>
    <t>//item.taobao.com/item.htm?id=554393878789&amp;ns=1&amp;abbucket=0#detail</t>
  </si>
  <si>
    <t>//item.taobao.com/item.htm?id=554393878789&amp;ns=1&amp;abbucket=0&amp;on_comment=1</t>
  </si>
  <si>
    <t>521858617451</t>
  </si>
  <si>
    <t>苹果&lt;span class=H&gt;ipad&lt;/span&gt; mini2保护套mini3平板分离蓝牙键盘迷你4皮套超薄外壳韩</t>
  </si>
  <si>
    <t>苹果ipad mini2保护套mini3平板分离蓝牙键盘迷你4皮套超薄外壳韩</t>
  </si>
  <si>
    <t>//g-search2.alicdn.com/img/bao/uploaded/i4/i2/TB1cSWTLVXXXXcgXVXXXXXXXXXX_!!0-item_pic.jpg</t>
  </si>
  <si>
    <t>//detail.tmall.com/item.htm?id=521858617451&amp;ns=1&amp;abbucket=0</t>
  </si>
  <si>
    <t>//detail.tmall.com/item.htm?id=521858617451&amp;ns=1&amp;abbucket=0&amp;on_comment=1</t>
  </si>
  <si>
    <t>553223433476</t>
  </si>
  <si>
    <t>&lt;span class=H&gt;ipad&lt;/span&gt;mini2手机后盖背贴膜苹果平板迷你3/4碳纤维保护磨砂高清防刮</t>
  </si>
  <si>
    <t>ipadmini2手机后盖背贴膜苹果平板迷你3/4碳纤维保护磨砂高清防刮</t>
  </si>
  <si>
    <t>//g-search3.alicdn.com/img/bao/uploaded/i4/i2/2893236562/TB2H27MdlaM.eBjSZFMXXcypVXa_!!2893236562.jpg</t>
  </si>
  <si>
    <t>//item.taobao.com/item.htm?id=553223433476&amp;ns=1&amp;abbucket=0#detail</t>
  </si>
  <si>
    <t>14.04</t>
  </si>
  <si>
    <t>654910640</t>
  </si>
  <si>
    <t>李雪飞0110</t>
  </si>
  <si>
    <t>//item.taobao.com/item.htm?id=553223433476&amp;ns=1&amp;abbucket=0&amp;on_comment=1</t>
  </si>
  <si>
    <t>//store.taobao.com/shop/view_shop.htm?user_number_id=654910640</t>
  </si>
  <si>
    <t>554285884281</t>
  </si>
  <si>
    <t>Mobile phone stand, &lt;span class=H&gt;iPad&lt;/span&gt; computer flat support, general crea</t>
  </si>
  <si>
    <t>Mobile phone stand, iPad computer flat support, general crea</t>
  </si>
  <si>
    <t>//g-search3.alicdn.com/img/bao/uploaded/i4/i8/TB1wszwOXXXXXbhXXXXXXXXXXXX_!!0-item_pic.jpg</t>
  </si>
  <si>
    <t>//item.taobao.com/item.htm?id=554285884281&amp;ns=1&amp;abbucket=0#detail</t>
  </si>
  <si>
    <t>//item.taobao.com/item.htm?id=554285884281&amp;ns=1&amp;abbucket=0&amp;on_comment=1</t>
  </si>
  <si>
    <t>549917734949</t>
  </si>
  <si>
    <t>50013631</t>
  </si>
  <si>
    <t>换屏修整&lt;span class=H&gt;IPAD&lt;/span&gt;边角毛刺刀 锉刀 毛刺刀套装</t>
  </si>
  <si>
    <t>换屏修整IPAD边角毛刺刀 锉刀 毛刺刀套装</t>
  </si>
  <si>
    <t>//g-search1.alicdn.com/img/bao/uploaded/i4/i2/767972097/TB2XMH7qypnpuFjSZFkXXc4ZpXa_!!767972097.jpg</t>
  </si>
  <si>
    <t>//item.taobao.com/item.htm?id=549917734949&amp;ns=1&amp;abbucket=0#detail</t>
  </si>
  <si>
    <t>767972097</t>
  </si>
  <si>
    <t>caicai9889</t>
  </si>
  <si>
    <t>//item.taobao.com/item.htm?id=549917734949&amp;ns=1&amp;abbucket=0&amp;on_comment=1</t>
  </si>
  <si>
    <t>//store.taobao.com/shop/view_shop.htm?user_number_id=767972097</t>
  </si>
  <si>
    <t>553718505983</t>
  </si>
  <si>
    <t>&lt;span class=H&gt;iPad&lt;/span&gt; Pro Tempered Glass Screen Film</t>
  </si>
  <si>
    <t>iPad Pro Tempered Glass Screen Film</t>
  </si>
  <si>
    <t>//g-search1.alicdn.com/img/bao/uploaded/i4/i4/TB1fR32HVXXXXa4XFXXXXXXXXXX_!!0-item_pic.jpg</t>
  </si>
  <si>
    <t>//item.taobao.com/item.htm?id=553718505983&amp;ns=1&amp;abbucket=0#detail</t>
  </si>
  <si>
    <t>645412125</t>
  </si>
  <si>
    <t>t锦贤</t>
  </si>
  <si>
    <t>//item.taobao.com/item.htm?id=553718505983&amp;ns=1&amp;abbucket=0&amp;on_comment=1</t>
  </si>
  <si>
    <t>//store.taobao.com/shop/view_shop.htm?user_number_id=645412125</t>
  </si>
  <si>
    <t>554393874920</t>
  </si>
  <si>
    <t>&lt;span class=H&gt;ipad&lt;/span&gt;air2键盘保护套苹平板电脑无线迷你蓝牙键盘皮套眠薄</t>
  </si>
  <si>
    <t>ipadair2键盘保护套苹平板电脑无线迷你蓝牙键盘皮套眠薄</t>
  </si>
  <si>
    <t>//item.taobao.com/item.htm?id=554393874920&amp;ns=1&amp;abbucket=0#detail</t>
  </si>
  <si>
    <t>//item.taobao.com/item.htm?id=554393874920&amp;ns=1&amp;abbucket=0&amp;on_comment=1</t>
  </si>
  <si>
    <t>552781594204</t>
  </si>
  <si>
    <t>小清新2017新&lt;span class=H&gt;iPad&lt;/span&gt; Air2保护套硅胶pro9.7皮套休眠Mini2/4外壳防摔</t>
  </si>
  <si>
    <t>小清新2017新iPad Air2保护套硅胶pro9.7皮套休眠Mini2/4外壳防摔</t>
  </si>
  <si>
    <t>//item.taobao.com/item.htm?id=552781594204&amp;ns=1&amp;abbucket=0#detail</t>
  </si>
  <si>
    <t>//item.taobao.com/item.htm?id=552781594204&amp;ns=1&amp;abbucket=0&amp;on_comment=1</t>
  </si>
  <si>
    <t>554358221989</t>
  </si>
  <si>
    <t>SkinAT 新款&lt;span class=H&gt;iPad&lt;/span&gt; Pro10.5英寸贴膜 2017苹果平板&lt;span class=H&gt;iPad&lt;/span&gt; Pro10.5背贴</t>
  </si>
  <si>
    <t>SkinAT 新款iPad Pro10.5英寸贴膜 2017苹果平板iPad Pro10.5背贴</t>
  </si>
  <si>
    <t>//g-search2.alicdn.com/img/bao/uploaded/i4/i1/TB1bODSRVXXXXXQaFXXXXXXXXXX_!!0-item_pic.jpg</t>
  </si>
  <si>
    <t>//item.taobao.com/item.htm?id=554358221989&amp;ns=1&amp;abbucket=0#detail</t>
  </si>
  <si>
    <t>//item.taobao.com/item.htm?id=554358221989&amp;ns=1&amp;abbucket=0&amp;on_comment=1</t>
  </si>
  <si>
    <t>554394098350</t>
  </si>
  <si>
    <t>平板笔记本通用支架&lt;span class=H&gt;Ipad&lt;/span&gt;三角支架平板电脑支架铝合金支架金属台架</t>
  </si>
  <si>
    <t>平板笔记本通用支架Ipad三角支架平板电脑支架铝合金支架金属台架</t>
  </si>
  <si>
    <t>//g-search3.alicdn.com/img/bao/uploaded/i4/i2/TB1tu2LLXXXXXceXpXXXXXXXXXX_!!0-item_pic.jpg</t>
  </si>
  <si>
    <t>//item.taobao.com/item.htm?id=554394098350&amp;ns=1&amp;abbucket=0#detail</t>
  </si>
  <si>
    <t>3338961076</t>
  </si>
  <si>
    <t>万川天河午</t>
  </si>
  <si>
    <t>//item.taobao.com/item.htm?id=554394098350&amp;ns=1&amp;abbucket=0&amp;on_comment=1</t>
  </si>
  <si>
    <t>//store.taobao.com/shop/view_shop.htm?user_number_id=3338961076</t>
  </si>
  <si>
    <t>552781374631</t>
  </si>
  <si>
    <t>苹果2017款平板电脑10.5寸 &lt;span class=H&gt;iPad&lt;/span&gt; Pro笔记本内胆包Pro15.4寸手提</t>
  </si>
  <si>
    <t>苹果2017款平板电脑10.5寸 iPad Pro笔记本内胆包Pro15.4寸手提</t>
  </si>
  <si>
    <t>//g-search3.alicdn.com/img/bao/uploaded/i4/i4/TB1Pd7JQFXXXXXBXVXXXXXXXXXX_!!0-item_pic.jpg</t>
  </si>
  <si>
    <t>//item.taobao.com/item.htm?id=552781374631&amp;ns=1&amp;abbucket=0#detail</t>
  </si>
  <si>
    <t>//item.taobao.com/item.htm?id=552781374631&amp;ns=1&amp;abbucket=0&amp;on_comment=1</t>
  </si>
  <si>
    <t>552680320187</t>
  </si>
  <si>
    <t>//g-search1.alicdn.com/img/bao/uploaded/i4/i1/TB1tO8RRpXXXXXfaFXXXXXXXXXX_!!0-item_pic.jpg</t>
  </si>
  <si>
    <t>//item.taobao.com/item.htm?id=552680320187&amp;ns=1&amp;abbucket=0#detail</t>
  </si>
  <si>
    <t>//item.taobao.com/item.htm?id=552680320187&amp;ns=1&amp;abbucket=0&amp;on_comment=1</t>
  </si>
  <si>
    <t>44382801453</t>
  </si>
  <si>
    <t>-183195689</t>
  </si>
  <si>
    <t>裁尚2017新款单肩包男士胸包&lt;span class=H&gt;ipad&lt;/span&gt;时尚斜挎包韩版潮包包休闲运动包</t>
  </si>
  <si>
    <t>裁尚2017新款单肩包男士胸包ipad时尚斜挎包韩版潮包包休闲运动包</t>
  </si>
  <si>
    <t>//g-search2.alicdn.com/img/bao/uploaded/i4/i1/TB1nHvGLpXXXXbHXVXXXXXXXXXX_!!0-item_pic.jpg</t>
  </si>
  <si>
    <t>//detail.tmall.com/item.htm?id=44382801453&amp;ns=1&amp;abbucket=0</t>
  </si>
  <si>
    <t>2362814931</t>
  </si>
  <si>
    <t>caifashcn旗舰店</t>
  </si>
  <si>
    <t>//detail.tmall.com/item.htm?id=44382801453&amp;ns=1&amp;abbucket=0&amp;on_comment=1</t>
  </si>
  <si>
    <t>//store.taobao.com/shop/view_shop.htm?user_number_id=2362814931</t>
  </si>
  <si>
    <t>554285468782</t>
  </si>
  <si>
    <t>苹果&lt;span class=H&gt;iPad&lt;/span&gt; mini4保护套3迷你2内胆包1小米平板电脑3壳防摔布袋</t>
  </si>
  <si>
    <t>苹果iPad mini4保护套3迷你2内胆包1小米平板电脑3壳防摔布袋</t>
  </si>
  <si>
    <t>//g-search2.alicdn.com/img/bao/uploaded/i4/i4/TB1A9IgRVXXXXXvXVXXXXXXXXXX_!!0-item_pic.jpg</t>
  </si>
  <si>
    <t>//item.taobao.com/item.htm?id=554285468782&amp;ns=1&amp;abbucket=0#detail</t>
  </si>
  <si>
    <t>//item.taobao.com/item.htm?id=554285468782&amp;ns=1&amp;abbucket=0&amp;on_comment=1</t>
  </si>
  <si>
    <t>542883730729</t>
  </si>
  <si>
    <t>新款Gamevice苹果iPhone7P 6s Plus &lt;span class=H&gt;iPad&lt;/span&gt; mini air游戏手柄控制器</t>
  </si>
  <si>
    <t>新款Gamevice苹果iPhone7P 6s Plus iPad mini air游戏手柄控制器</t>
  </si>
  <si>
    <t>//g-search2.alicdn.com/img/bao/uploaded/i4/i2/379717444/TB2tdEHXwxlpuFjy0FoXXa.lXXa_!!379717444.jpg</t>
  </si>
  <si>
    <t>//item.taobao.com/item.htm?id=542883730729&amp;ns=1&amp;abbucket=0#detail</t>
  </si>
  <si>
    <t>636.00</t>
  </si>
  <si>
    <t>379717444</t>
  </si>
  <si>
    <t>崇光特卖场</t>
  </si>
  <si>
    <t>//item.taobao.com/item.htm?id=542883730729&amp;ns=1&amp;abbucket=0&amp;on_comment=1</t>
  </si>
  <si>
    <t>//store.taobao.com/shop/view_shop.htm?user_number_id=379717444</t>
  </si>
  <si>
    <t>554800801545</t>
  </si>
  <si>
    <t>平板电脑支架苹果小米华为懒人支架手机&lt;span class=H&gt;IPAD&lt;/span&gt;23456支架床头9伸缩</t>
  </si>
  <si>
    <t>平板电脑支架苹果小米华为懒人支架手机IPAD23456支架床头9伸缩</t>
  </si>
  <si>
    <t>//g-search3.alicdn.com/img/bao/uploaded/i4/i2/2361090592/TB2ERiMiC0jpuFjy0FlXXc0bpXa_!!2361090592.jpg</t>
  </si>
  <si>
    <t>//item.taobao.com/item.htm?id=554800801545&amp;ns=1&amp;abbucket=0#detail</t>
  </si>
  <si>
    <t>3304087348</t>
  </si>
  <si>
    <t>宏川谷冬狮郎</t>
  </si>
  <si>
    <t>//item.taobao.com/item.htm?id=554800801545&amp;ns=1&amp;abbucket=0&amp;on_comment=1</t>
  </si>
  <si>
    <t>//store.taobao.com/shop/view_shop.htm?user_number_id=3304087348</t>
  </si>
  <si>
    <t>554441287572</t>
  </si>
  <si>
    <t>&lt;span class=H&gt;ipad&lt;/span&gt;air2键盘保护套平板5air蓝牙薄mini3迷你4保护壳</t>
  </si>
  <si>
    <t>ipadair2键盘保护套平板5air蓝牙薄mini3迷你4保护壳</t>
  </si>
  <si>
    <t>//item.taobao.com/item.htm?id=554441287572&amp;ns=1&amp;abbucket=0#detail</t>
  </si>
  <si>
    <t>//item.taobao.com/item.htm?id=554441287572&amp;ns=1&amp;abbucket=0&amp;on_comment=1</t>
  </si>
  <si>
    <t>527090265936</t>
  </si>
  <si>
    <t>批发 苹果&lt;span class=H&gt;ipad&lt;/span&gt; pro保护套&lt;span class=H&gt;ipad&lt;/span&gt; pro硅胶软壳12.9寸超薄全包保护壳</t>
  </si>
  <si>
    <t>批发 苹果ipad pro保护套ipad pro硅胶软壳12.9寸超薄全包保护壳</t>
  </si>
  <si>
    <t>//g-search1.alicdn.com/img/bao/uploaded/i4/i4/2806429715/TB2HDA6kXXXXXbbXXXXXXXXXXXX_!!2806429715.jpg</t>
  </si>
  <si>
    <t>//item.taobao.com/item.htm?id=527090265936&amp;ns=1&amp;abbucket=0#detail</t>
  </si>
  <si>
    <t>2806429715</t>
  </si>
  <si>
    <t>大峰数码批发店</t>
  </si>
  <si>
    <t>//item.taobao.com/item.htm?id=527090265936&amp;ns=1&amp;abbucket=0&amp;on_comment=1</t>
  </si>
  <si>
    <t>//store.taobao.com/shop/view_shop.htm?user_number_id=2806429715</t>
  </si>
  <si>
    <t>https://click.simba.taobao.com/cc_im?p=%C6%A4%C6%A4%CF%BA&amp;s=360378830&amp;k=513&amp;e=tKpxO9WprlhXkHyePfDYOdCSo4xSq4C%2B%2FQhACxBiSLrqMpQpjTf0wOVOAdMeuhnZfCx%2BxZvGT7zQSNRxiEc4b9iEnJCK3mbTZRgp4Hneyc%2FmbhDbBJB1vezEbQFNsXoOk8JzIaGgr0m6y5%2ByiDpYdADTba2dqXxFzJ%2BdHUGOUs0Bz81pY14arNW8O%2Brj7n4a1%2BkPt%2BQKrzzmFCCt9yLFvqFnoh%2FPd4Ourbm040imRrj7eUF%2FWPqAVO1%2FDTpH94pYQ5X%2FyOWXUGL7FDx%2BHbLQpTJXjn%2B9z2NP7VuSQOEqjnsO%2Bdc7u4%2BLZhqCgk8OR8rPlpEHcK1scPaQHtKrB1pSAvcaNBg5YbUwvoPhJqq1njsyUdb301OQgSlU4lcFQxDxmGFe1TMQjNJPeBAFJKKrPvDGapuXqkhWcu1RqE%2BUkI4AgTP8V75XFubYviCAtvcr1KjMVg2q%2FJeDvtiQfOad8uBNeySsri2UxUi8mKvuaoDP%2Bxc%2FpbWindCSo4xSq4C%2B</t>
  </si>
  <si>
    <t>https://click.simba.taobao.com/cc_im?p=%C6%A4%C6%A4%CF%BA&amp;s=360378830&amp;k=513&amp;e=tKpxO9WprlhXkHyePfDYOdCSo4xSq4C%2B%2FQhACxBiSLrqMpQpjTf0wOVOAdMeuhnZfCx%2BxZvGT7zQSNRxiEc4b9iEnJCK3mbTZRgp4Hneyc%2FmbhDbBJB1vezEbQFNsXoOk8JzIaGgr0m6y5%2ByiDpYdADTba2dqXxFzJ%2BdHUGOUs0Bz81pY14arNW8O%2Brj7n4a1%2BkPt%2BQKrzzmFCCt9yLFvqFnoh%2FPd4Ourbm040imRrj7eUF%2FWPqAVO1%2FDTpH94pYQ5X%2FyOWXUGL7FDx%2BHbLQpTJXjn%2B9z2NP7VuSQOEqjnsO%2Bdc7u4%2BLZhqCgk8OR8rPlpEHcK1scPaQHtKrB1pSAvcaNBg5YbUwvoPhJqq1njsyUdb301OQgSlU4lcFQxDxmGFe1TMQjNJPeBAFJKKrPvDGapuXqkhWcu1RqE%2BUkI4AgTP8V75XFubYviCAtvcr1KjMVg2q%2FJeDvtiQfOad8uBNeySsri2UxUi8mKvuaoDP%2Bxc%2FpbWindCSo4xSq4C%2B&amp;on_comment=1</t>
  </si>
  <si>
    <t>https://click.simba.taobao.com/cc_im?p=%C6%A4%C6%A4%CF%BA&amp;s=360378830&amp;k=473&amp;e=bo%2Fvhd%2BabnBXkHyePfDYOdCSo4xSq4C%2B%2FQhACxBiSLrqMpQpjTf0wOVOAdMeuhnZfCx%2BxZvGT7zlMjp66WqcBdiEnJCK3mbTZRgp4Hneyc%2FmbhDbBJB1vezEbQFNsXoOk8JzIaGgr0m6y5%2ByiDpYdADTba2dqXxFzJ%2BdHUGOUs0Bz81pY14arNW8O%2Brj7n4a1%2BkPt%2BQKrzzmFCCt9yLFvqFnoh%2FPd4Ourbm040imRrj7eUF%2FWPqAVO1%2FDTpH94pYQ5X%2FyOWXUGL7FDx%2BHbLQpTJXjn%2B9z2NP7VuSQOEqjnsO%2Bdc7u4%2BLZhqCgk8OR8rPlpEHcK1scPaQHtKrB1pSAvcaNBg5YbUwvoPhJqq1njukQAYK8RNJUISz7ROtZblptj3b0WC1hMXkLTQ9Uyprggbtw3akdgejbNpj7dKnK0Co%2FnrhONLbMtuEdAbhipfrbv3AV4BRytnaQ12RqJqtjQ%3D%3D</t>
  </si>
  <si>
    <t>//g-search3.alicdn.com/img/bao/uploaded/i4/i4/TB1cnUFQFXXXXaCXFXXXXXXXXXX_!!0-item_pic.jpg</t>
  </si>
  <si>
    <t>//g-search2.alicdn.com/img/bao/uploaded/i4/i2/TB1GBZ.RVXXXXaLXXXXXXXXXXXX_!!0-item_pic.jpg</t>
  </si>
  <si>
    <t>//g-search1.alicdn.com/img/bao/uploaded/i4/i3/2204714638/TB2sQShiNBmpuFjSZFsXXcXpFXa_!!2204714638.jpg</t>
  </si>
  <si>
    <t>//g-search3.alicdn.com/img/bao/uploaded/i4/i3/TB1YCkpRVXXXXcUXpXXXXXXXXXX_!!0-item_pic.jpg</t>
  </si>
  <si>
    <t>//g-search2.alicdn.com/img/bao/uploaded/i4/i4/TB1uSgcPFXXXXXoXFXXXXXXXXXX_!!0-item_pic.jpg</t>
  </si>
  <si>
    <t>//g-search1.alicdn.com/img/bao/uploaded/i4/i1/TB1pWNNRVXXXXXcXXXXXXXXXXXX_!!0-item_pic.jpg</t>
  </si>
  <si>
    <t>//g-search1.alicdn.com/img/bao/uploaded/i4/i3/TB1R.EERVXXXXbKXXXXXXXXXXXX_!!0-item_pic.jpg</t>
  </si>
  <si>
    <t>//g-search3.alicdn.com/img/bao/uploaded/i4/i3/TB1gT.eRVXXXXXMXVXXXXXXXXXX_!!0-item_pic.jpg</t>
  </si>
  <si>
    <t>//g-search3.alicdn.com/img/bao/uploaded/i4/i2/TB1h2QaRVXXXXbIXVXXXXXXXXXX_!!0-item_pic.jpg</t>
  </si>
  <si>
    <t>//g-search1.alicdn.com/img/bao/uploaded/i4/i4/TB13mMnRVXXXXcXXpXXXXXXXXXX_!!0-item_pic.jpg</t>
  </si>
  <si>
    <t>//g-search2.alicdn.com/img/bao/uploaded/i4/i3/2629521192/TB2z8xpdiGO.eBjSZFpXXb3tFXa_!!2629521192.jpg</t>
  </si>
  <si>
    <t>//g-search3.alicdn.com/img/bao/uploaded/i4/i4/TB1jw1wNpXXXXbMXFXXXXXXXXXX_!!0-item_pic.jpg</t>
  </si>
  <si>
    <t>//g-search1.alicdn.com/img/bao/uploaded/i4/i1/TB1fCBWRVXXXXc2XVXXXXXXXXXX_!!0-item_pic.jpg</t>
  </si>
  <si>
    <t>554403610350</t>
  </si>
  <si>
    <t>//item.taobao.com/item.htm?id=554403610350&amp;ns=1&amp;abbucket=0#detail</t>
  </si>
  <si>
    <t>//item.taobao.com/item.htm?id=554403610350&amp;ns=1&amp;abbucket=0&amp;on_comment=1</t>
  </si>
  <si>
    <t>//g-search3.alicdn.com/img/bao/uploaded/i4/i3/75633769/TB22HlVlwRkpuFjy1zeXXc.6FXa_!!75633769.jpg</t>
  </si>
  <si>
    <t>//g-search3.alicdn.com/img/bao/uploaded/i4/i2/TB1RYYQRVXXXXXNaXXXXXXXXXXX_!!0-item_pic.jpg</t>
  </si>
  <si>
    <t>//g-search2.alicdn.com/img/bao/uploaded/i4/i4/TB1h1cfRVXXXXc7XFXXXXXXXXXX_!!0-item_pic.jpg</t>
  </si>
  <si>
    <t>//g-search1.alicdn.com/img/bao/uploaded/i4/i1/2260883701/TB20RkOlB8lpuFjy0FnXXcZyXXa_!!2260883701.jpg</t>
  </si>
  <si>
    <t>//g-search3.alicdn.com/img/bao/uploaded/i4/i1/68001775/TB2QgKZbZaK.eBjSspjXXXL.XXa_!!68001775.jpg</t>
  </si>
  <si>
    <t>//g-search1.alicdn.com/img/bao/uploaded/i4/i1/TB1t5RTKpXXXXXDXFXXXXXXXXXX_!!0-item_pic.jpg</t>
  </si>
  <si>
    <t>//g-search3.alicdn.com/img/bao/uploaded/i4/i4/TB1M8vYKXXXXXXTaXXXXXXXXXXX_!!0-item_pic.jpg</t>
  </si>
  <si>
    <t>//g-search2.alicdn.com/img/bao/uploaded/i4/i2/872056634/TB2ItHAopXXXXafXXXXXXXXXXXX_!!872056634.jpg</t>
  </si>
  <si>
    <t>//g-search2.alicdn.com/img/bao/uploaded/i4/i2/265012643/TB2Cv9hu.dnpuFjSZPhXXbChpXa_!!265012643.jpg</t>
  </si>
  <si>
    <t>//g-search2.alicdn.com/img/bao/uploaded/i4/i4/1644142961/TB20Tl0mCVmpuFjSZFFXXcZApXa_!!1644142961.jpg</t>
  </si>
  <si>
    <t>//g-search2.alicdn.com/img/bao/uploaded/i4/i3/TB1lYpoQFXXXXcWaXXXXXXXXXXX_!!0-item_pic.jpg</t>
  </si>
  <si>
    <t>//g-search2.alicdn.com/img/bao/uploaded/i4/i1/1975052331/TB2AE6BActnpuFjSZFKXXalFFXa_!!1975052331.jpg</t>
  </si>
  <si>
    <t>//g-search2.alicdn.com/img/bao/uploaded/i4/i2/717455555/TB2UGI8XEhnpuFjSZFEXXX0PFXa_!!717455555.jpg</t>
  </si>
  <si>
    <t>//g-search3.alicdn.com/img/bao/uploaded/i4/i1/2093129384/TB2r3kBeZtnpuFjSZFvXXbcTpXa_!!2093129384.jpg</t>
  </si>
  <si>
    <t>//g-search3.alicdn.com/img/bao/uploaded/i4/i3/1067691239/TB2GrQrXiwd61BjSZFtXXai7XXa_!!1067691239.jpg</t>
  </si>
  <si>
    <t>//g-search3.alicdn.com/img/bao/uploaded/i4/i2/593616139/TB2sSw2XVXXXXbiXpXXXXXXXXXX_!!593616139.jpg</t>
  </si>
  <si>
    <t>//g-search1.alicdn.com/img/bao/uploaded/i4/i2/TB1H0SvQFXXXXbbXXXXXXXXXXXX_!!0-item_pic.jpg</t>
  </si>
  <si>
    <t>//g-search2.alicdn.com/img/bao/uploaded/i4/i1/T19gR0FsRiXXXXXXXX_!!0-item_pic.jpg</t>
  </si>
  <si>
    <t>//g-search3.alicdn.com/img/bao/uploaded/i4/i1/TB18Lj1GVXXXXb4XpXXXXXXXXXX_!!0-item_pic.jpg</t>
  </si>
  <si>
    <t>//g-search2.alicdn.com/img/bao/uploaded/i4/i1/3171584952/TB2dFkVfH0kpuFjy0FjXXcBbVXa_!!3171584952.jpg</t>
  </si>
  <si>
    <t>//g-search3.alicdn.com/img/bao/uploaded/i4/i1/2893997290/TB2imdgcipnpuFjSZFkXXc4ZpXa_!!2893997290.jpg</t>
  </si>
  <si>
    <t>//g-search2.alicdn.com/img/bao/uploaded/i4/i2/TB1ivkAHFXXXXXYXpXXXXXXXXXX_!!0-item_pic.jpg</t>
  </si>
  <si>
    <t>//g-search3.alicdn.com/img/bao/uploaded/i4/i4/TB1DMZXPXXXXXceaFXXXXXXXXXX_!!2-item_pic.png</t>
  </si>
  <si>
    <t>//g-search1.alicdn.com/img/bao/uploaded/i4/i2/481300422/TB2pLmmodBopuFjSZPcXXc9EpXa_!!481300422.jpg</t>
  </si>
  <si>
    <t>//g-search2.alicdn.com/img/bao/uploaded/i4/i8/TB12k6nPpXXXXXQXVXXXXXXXXXX_!!0-item_pic.jpg</t>
  </si>
  <si>
    <t>//g-search1.alicdn.com/img/bao/uploaded/i4/i4/835849198/TB2gFXwfDcCL1FjSZFPXXXZgpXa_!!835849198.jpg</t>
  </si>
  <si>
    <t>//g-search1.alicdn.com/img/bao/uploaded/i4/i3/2304145334/TB2TqXMhhBmpuFjSZFsXXcXpFXa_!!2304145334.png</t>
  </si>
  <si>
    <t>//g-search2.alicdn.com/img/bao/uploaded/i4/i4/2076293967/TB2Ik3ElpXXXXb.XpXXXXXXXXXX_!!2076293967.jpg</t>
  </si>
  <si>
    <t>//g-search1.alicdn.com/img/bao/uploaded/i4/i2/2751645287/TB2E8lpiY_0UKFjy1XaXXbKfXXa_!!2751645287.jpg</t>
  </si>
  <si>
    <t>//g-search2.alicdn.com/img/bao/uploaded/i4/i4/2834963593/TB28SYrtFXXXXXNXpXXXXXXXXXX_!!2834963593.jpg</t>
  </si>
  <si>
    <t>//g-search3.alicdn.com/img/bao/uploaded/i4/i2/50121714/TB2lCXonYXlpuFjy1zbXXb_qpXa_!!50121714.jpg</t>
  </si>
  <si>
    <t>//g-search3.alicdn.com/img/bao/uploaded/i4/i3/2410003000/TB2yBO7cCOI.eBjy1zkXXadxFXa_!!2410003000.jpg</t>
  </si>
  <si>
    <t>//g-search1.alicdn.com/img/bao/uploaded/i4/i2/1648152682/TB2yrTJmutTMeFjSZFOXXaTiVXa_!!1648152682.jpg</t>
  </si>
  <si>
    <t>//g-search2.alicdn.com/img/bao/uploaded/i4/i3/TB1b.U8KFXXXXafXXXXXXXXXXXX_!!0-item_pic.jpg</t>
  </si>
  <si>
    <t>//g-search1.alicdn.com/img/bao/uploaded/i4/i3/605219751/TB2SwxjoJFopuFjSZFHXXbSlXXa_!!605219751.jpg</t>
  </si>
  <si>
    <t>//g-search2.alicdn.com/img/bao/uploaded/i4/i2/TB1rgAlRVXXXXc4XFXXXXXXXXXX_!!1-item_pic.gif</t>
  </si>
  <si>
    <t>//g-search2.alicdn.com/img/bao/uploaded/i4/i3/TB1sEj7JFXXXXXsXVXXXXXXXXXX_!!0-item_pic.jpg</t>
  </si>
  <si>
    <t>//g-search1.alicdn.com/img/bao/uploaded/i4/i4/2926864686/TB2fVW_fxXlpuFjSsphXXbJOXXa_!!2926864686.png</t>
  </si>
  <si>
    <t>//g-search2.alicdn.com/img/bao/uploaded/i4/i3/TB1oPQ2PFXXXXa1XXXXXXXXXXXX_!!0-item_pic.jpg</t>
  </si>
  <si>
    <t>//g-search2.alicdn.com/img/bao/uploaded/i4/i4/TB1_DjPHFXXXXapXXXXXXXXXXXX_!!0-item_pic.jpg</t>
  </si>
  <si>
    <t>//g-search2.alicdn.com/img/bao/uploaded/i4/i4/2819369556/TB2XznHopXXXXcgXpXXXXXXXXXX_!!2819369556.jpg</t>
  </si>
  <si>
    <t>//g-search3.alicdn.com/img/bao/uploaded/i4/i4/74132149/TB27Nv6l9FmpuFjSZFrXXayOXXa_!!74132149.jpg</t>
  </si>
  <si>
    <t>//g-search3.alicdn.com/img/bao/uploaded/i4/i3/2843361910/TB2C71VnpXXXXcjXXXXXXXXXXXX_!!2843361910.jpg</t>
  </si>
  <si>
    <t>//g-search2.alicdn.com/img/bao/uploaded/i4/i4/1652588297/TB2nVEaXYOJ.eBjy1XaXXbNupXa_!!1652588297.jpg</t>
  </si>
  <si>
    <t>//g-search2.alicdn.com/img/bao/uploaded/i4/i4/TB1SB.JRXXXXXXnXXXXXXXXXXXX_!!0-item_pic.jpg</t>
  </si>
  <si>
    <t>//g-search3.alicdn.com/img/bao/uploaded/i4/i1/1092274666/TB2G82.dhhmpuFjSZFyXXcLdFXa_!!1092274666.jpg</t>
  </si>
  <si>
    <t>//g-search3.alicdn.com/img/bao/uploaded/i4/i2/1656192972/TB2x3zvkCFjpuFjSszhXXaBuVXa_!!1656192972.jpg</t>
  </si>
  <si>
    <t>//g-search1.alicdn.com/img/bao/uploaded/i4/i1/117004724/TB2t1utaVXXXXbmXpXXXXXXXXXX_!!117004724.png</t>
  </si>
  <si>
    <t>//g-search1.alicdn.com/img/bao/uploaded/i4/i3/TB17Bi.QFXXXXaoaXXXXXXXXXXX_!!0-item_pic.jpg</t>
  </si>
  <si>
    <t>//g-search3.alicdn.com/img/bao/uploaded/i4/i1/43450641/TB2Ae03gHFlpuFjy0FgXXbRBVXa_!!43450641.jpg</t>
  </si>
  <si>
    <t>//g-search3.alicdn.com/img/bao/uploaded/i4/i4/613132142/TB2EQlNvbVkpuFjSspcXXbSMVXa-613132142.jpg</t>
  </si>
  <si>
    <t>//g-search3.alicdn.com/img/bao/uploaded/i4/i2/2629521192/TB2l8pEa5KO.eBjSZPhXXXqcpXa_!!2629521192.jpg</t>
  </si>
  <si>
    <t>//g-search2.alicdn.com/img/bao/uploaded/i4/i2/TB1h_kbQVXXXXcOXXXXXXXXXXXX_!!0-item_pic.jpg</t>
  </si>
  <si>
    <t>//g-search2.alicdn.com/img/bao/uploaded/i4/i3/87910067/TB2P112gblmpuFjSZFlXXbdQXXa_!!87910067.jpg</t>
  </si>
  <si>
    <t>//g-search1.alicdn.com/img/bao/uploaded/i4/i4/2958390989/TB2KdhzrHFlpuFjy0FgXXbRBVXa_!!2958390989.png</t>
  </si>
  <si>
    <t>//g-search1.alicdn.com/img/bao/uploaded/i4/i3/2978562584/TB2kNPodwxlpuFjSszbXXcSVpXa_!!2978562584.jpg</t>
  </si>
  <si>
    <t>//g-search3.alicdn.com/img/bao/uploaded/i4/i2/TB1AXhxHXXXXXaRaXXXXXXXXXXX_!!0-item_pic.jpg</t>
  </si>
  <si>
    <t>//g-search3.alicdn.com/img/bao/uploaded/i4/i1/2083110375/TB25wdohC0jpuFjy0FlXXc0bpXa_!!2083110375.jpg</t>
  </si>
  <si>
    <t>//g-search1.alicdn.com/img/bao/uploaded/i4/i3/TB1DH2yQXXXXXc2XFXXXXXXXXXX_!!0-item_pic.jpg</t>
  </si>
  <si>
    <t>//g-search3.alicdn.com/img/bao/uploaded/i4/i2/122808838/TB2BXRhdKtTMeFjSZFOXXaTiVXa_!!122808838.jpg</t>
  </si>
  <si>
    <t>//g-search3.alicdn.com/img/bao/uploaded/i4/i1/838650698/TB2tIVJcM1J.eBjy0FpXXaMoXXa_!!838650698.jpg</t>
  </si>
  <si>
    <t>//g-search2.alicdn.com/img/bao/uploaded/i4/i4/83428318/TB2XjAxu3JkpuFjSszcXXXfsFXa_!!83428318.jpg</t>
  </si>
  <si>
    <t>//g-search1.alicdn.com/img/bao/uploaded/i4/i3/1941000185/TB28PLJX8yN.eBjSZFkXXb8YFXa_!!1941000185.jpg</t>
  </si>
  <si>
    <t>//g-search3.alicdn.com/img/bao/uploaded/i4/i4/875064516/TB2uxmvfB8lpuFjy0FnXXcZyXXa_!!875064516.jpg</t>
  </si>
  <si>
    <t>//g-search2.alicdn.com/img/bao/uploaded/i4/i1/1680324534/TB2u58oistnpuFjSZFKXXalFFXa_!!1680324534.jpg</t>
  </si>
  <si>
    <t>//g-search1.alicdn.com/img/bao/uploaded/i4/i2/167323476/TB2_hcYe4hmpuFjSZFyXXcLdFXa_!!167323476.jpg</t>
  </si>
  <si>
    <t>//g-search3.alicdn.com/img/bao/uploaded/i4/i2/1783120319/TB2HsvQmHRkpuFjSspmXXc.9XXa_!!1783120319.jpg</t>
  </si>
  <si>
    <t>//g-search2.alicdn.com/img/bao/uploaded/i4/i4/TB1AA8HQpXXXXasapXXXXXXXXXX_!!0-item_pic.jpg</t>
  </si>
  <si>
    <t>//g-search2.alicdn.com/img/bao/uploaded/i4/i3/TB1iYyQOXXXXXcaXXXXXXXXXXXX_!!0-item_pic.jpg</t>
  </si>
  <si>
    <t>//g-search3.alicdn.com/img/bao/uploaded/i4/i1/68532627/TB2nKATgHtlpuFjSspoXXbcDpXa_!!68532627.jpg</t>
  </si>
  <si>
    <t>//g-search1.alicdn.com/img/bao/uploaded/i4/i4/TB1TxLSGpXXXXXIXpXXXXXXXXXX_!!0-item_pic.jpg</t>
  </si>
  <si>
    <t>//g-search3.alicdn.com/img/bao/uploaded/i4/i1/2673015014/TB2ZGCCoFXXXXXiXpXXXXXXXXXX_!!2673015014.jpg</t>
  </si>
  <si>
    <t>//g-search3.alicdn.com/img/bao/uploaded/i4/i4/2900889318/TB2065ahHRkpuFjSspmXXc.9XXa_!!2900889318.jpg</t>
  </si>
  <si>
    <t>//g-search3.alicdn.com/img/bao/uploaded/i4/i4/2923842911/TB2HYbVamXlpuFjy0FeXXcJbFXa_!!2923842911.jpg</t>
  </si>
  <si>
    <t>//g-search1.alicdn.com/img/bao/uploaded/i4/i3/2923842911/TB2jpP0abtlpuFjSspoXXbcDpXa_!!2923842911.jpg</t>
  </si>
  <si>
    <t>//g-search1.alicdn.com/img/bao/uploaded/i4/i2/TB11vFhRVXXXXbvaXXXXXXXXXXX_!!0-item_pic.jpg</t>
  </si>
  <si>
    <t>//g-search2.alicdn.com/img/bao/uploaded/i4/i4/TB1JYKpRVXXXXbjaXXXXXXXXXXX_!!0-item_pic.jpg</t>
  </si>
  <si>
    <t>//g-search1.alicdn.com/img/bao/uploaded/i4/i1/2717472586/TB2K6mlmXXXXXXxXXXXXXXXXXXX_!!2717472586.jpg</t>
  </si>
  <si>
    <t>//g-search1.alicdn.com/img/bao/uploaded/i4/i2/TB1wxxSQVXXXXbuXFXXXXXXXXXX_!!0-item_pic.jpg</t>
  </si>
  <si>
    <t>//g-search3.alicdn.com/img/bao/uploaded/i4/i4/17193323/TB2K1TtiHVkpuFjSspcXXbSMVXa_!!17193323.jpg</t>
  </si>
  <si>
    <t>//g-search2.alicdn.com/img/bao/uploaded/i4/i1/TB1GQgCRVXXXXbhXpXXXXXXXXXX_!!0-item_pic.jpg</t>
  </si>
  <si>
    <t>//g-search3.alicdn.com/img/bao/uploaded/i4/i2/2743861409/TB2krRDmHBmpuFjSZFAXXaQ0pXa_!!2743861409.jpg</t>
  </si>
  <si>
    <t>//g-search1.alicdn.com/img/bao/uploaded/i4/i3/390666023/TB2fRsQzctnpuFjSZFKXXalFFXa_!!390666023.jpg</t>
  </si>
  <si>
    <t>//g-search1.alicdn.com/img/bao/uploaded/i4/i2/2858110395/TB2h9Pih9tkpuFjy0FhXXXQzFXa_!!2858110395.jpg</t>
  </si>
  <si>
    <t>//g-search2.alicdn.com/img/bao/uploaded/i4/i3/390666023/TB2fRsQzctnpuFjSZFKXXalFFXa_!!390666023.jpg</t>
  </si>
  <si>
    <t>//g-search3.alicdn.com/img/bao/uploaded/i4/i2/2858110395/TB2h9Pih9tkpuFjy0FhXXXQzFXa_!!2858110395.jpg</t>
  </si>
  <si>
    <t>//g-search2.alicdn.com/img/bao/uploaded/i4/i3/TB1i4tBLXXXXXadXVXXXXXXXXXX_!!0-item_pic.jpg</t>
  </si>
  <si>
    <t>//g-search3.alicdn.com/img/bao/uploaded/i4/i3/TB1xpoEQXXXXXX6XVXXXXXXXXXX_!!0-item_pic.jpg</t>
  </si>
  <si>
    <t>//g-search2.alicdn.com/img/bao/uploaded/i4/i1/3245833955/TB2K8ehpSFmpuFjSZFrXXayOXXa_!!3245833955.jpg</t>
  </si>
  <si>
    <t>//g-search1.alicdn.com/img/bao/uploaded/i4/i2/854064118/TB2tuGTXGbyQeBjy1XbXXa9yXXa_!!854064118.jpg</t>
  </si>
  <si>
    <t>//g-search2.alicdn.com/img/bao/uploaded/i4/i2/TB1wrWVHFXXXXb4XpXXXXXXXXXX_!!0-item_pic.jpg</t>
  </si>
  <si>
    <t>//g-search3.alicdn.com/img/bao/uploaded/i4/i3/845253856/TB2SsqMyohnpuFjSZFEXXX0PFXa_!!845253856.jpg</t>
  </si>
  <si>
    <t>//g-search3.alicdn.com/img/bao/uploaded/i4/i3/797053785/TB20NlnafPB11BjSsppXXcjYVXa_!!797053785.jpg</t>
  </si>
  <si>
    <t>//g-search3.alicdn.com/img/bao/uploaded/i4/i3/137363421/TB2S6okeb5K.eBjy0FnXXaZzVXa_!!137363421.jpg</t>
  </si>
  <si>
    <t>//g-search1.alicdn.com/img/bao/uploaded/i4/i2/TB1HhrEJVXXXXazXpXXXXXXXXXX_!!0-item_pic.jpg</t>
  </si>
  <si>
    <t>//g-search3.alicdn.com/img/bao/uploaded/i4/i1/701018984/TB2ZqBqvbXlpuFjSszfXXcSGXXa_!!701018984.jpg</t>
  </si>
  <si>
    <t>//g-search3.alicdn.com/img/bao/uploaded/i4/i1/349072314/TB2GHZke9JjpuFjy0FdXXXmoFXa_!!349072314.jpg</t>
  </si>
  <si>
    <t>//g-search3.alicdn.com/img/bao/uploaded/i4/i3/3163995224/TB2MMcEnt0opuFjSZFxXXaDNVXa_!!3163995224.jpg</t>
  </si>
  <si>
    <t>//g-search1.alicdn.com/img/bao/uploaded/i4/i3/3160435929/TB2kesOeYBnpuFjSZFGXXX51pXa_!!3160435929.jpg</t>
  </si>
  <si>
    <t>//g-search1.alicdn.com/img/bao/uploaded/i4/i3/172645333/TB2vuZcahdkpuFjy0FbXXaNnpXa_!!172645333.jpg</t>
  </si>
  <si>
    <t>//g-search3.alicdn.com/img/bao/uploaded/i4/i4/554606702/TB20rS_g4BmpuFjSZFDXXXD8pXa_!!554606702.jpg</t>
  </si>
  <si>
    <t>//g-search2.alicdn.com/img/bao/uploaded/i4/i3/TB14yIFFVXXXXXbapXXXXXXXXXX_!!0-item_pic.jpg</t>
  </si>
  <si>
    <t>//g-search1.alicdn.com/img/bao/uploaded/i4/i2/TB1NuxTRFXXXXaHaXXXXXXXXXXX_!!0-item_pic.jpg</t>
  </si>
  <si>
    <t>//g-search1.alicdn.com/img/bao/uploaded/i4/i4/TB1tsVnKVXXXXb.XXXXXXXXXXXX_!!0-item_pic.jpg</t>
  </si>
  <si>
    <t>//g-search3.alicdn.com/img/bao/uploaded/i4/i1/908055896/TB2oK5Egl0kpuFjSsppXXcGTXXa_!!908055896.jpg</t>
  </si>
  <si>
    <t>//g-search1.alicdn.com/img/bao/uploaded/i4/i3/1745171105/TB25PlivYtlpuFjSspoXXbcDpXa_!!1745171105.jpg</t>
  </si>
  <si>
    <t>//g-search3.alicdn.com/img/bao/uploaded/i4/i1/2815143918/TB2q5jknr_0UKFjy1XaXXbKfXXa_!!2815143918.gif</t>
  </si>
  <si>
    <t>//g-search1.alicdn.com/img/bao/uploaded/i4/i1/TB1F0OrRFXXXXbXXpXXXXXXXXXX_!!0-item_pic.jpg</t>
  </si>
  <si>
    <t>//g-search2.alicdn.com/img/bao/uploaded/i4/i1/22071446/TB2_9DbrJ4opuFjSZFLXXX8mXXa_!!22071446.jpg</t>
  </si>
  <si>
    <t>//g-search2.alicdn.com/img/bao/uploaded/i4/i1/TB1SUHbQVXXXXX0XVXXXXXXXXXX_!!0-item_pic.jpg</t>
  </si>
  <si>
    <t>//g-search2.alicdn.com/img/bao/uploaded/i4/i3/1693412824/TB2vhgUzhhmpuFjSZFyXXcLdFXa_!!1693412824.jpg</t>
  </si>
  <si>
    <t>//g-search1.alicdn.com/img/bao/uploaded/i4/i3/2620966763/TB2oGFyaNmI.eBjy0FlXXbgkVXa_!!2620966763.jpg</t>
  </si>
  <si>
    <t>//g-search3.alicdn.com/img/bao/uploaded/i4/i1/TB1uXGrPVXXXXXtXXXXXXXXXXXX_!!0-item_pic.jpg</t>
  </si>
  <si>
    <t>//g-search2.alicdn.com/img/bao/uploaded/i4/i2/559253932/TB2xEiIlpXXXXckXXXXXXXXXXXX_!!559253932.png</t>
  </si>
  <si>
    <t>//g-search3.alicdn.com/img/bao/uploaded/i4/i3/2485475441/TB2j7M7f9FmpuFjSZFrXXayOXXa_!!2485475441.jpg</t>
  </si>
  <si>
    <t>//g-search3.alicdn.com/img/bao/uploaded/i4/i4/TB1eQWvJFXXXXXYaXXXXXXXXXXX_!!0-item_pic.jpg</t>
  </si>
  <si>
    <t>//g-search2.alicdn.com/img/bao/uploaded/i4/i2/297638290/TB2zLckvSVmpuFjSZFFXXcZApXa_!!297638290.jpg</t>
  </si>
  <si>
    <t>//g-search3.alicdn.com/img/bao/uploaded/i4/i2/TB1lDStQXXXXXc7aXXXXXXXXXXX_!!0-item_pic.jpg</t>
  </si>
  <si>
    <t>//g-search1.alicdn.com/img/bao/uploaded/i4/i2/TB1fbgAPVXXXXa5aXXXXXXXXXXX_!!0-item_pic.jpg</t>
  </si>
  <si>
    <t>//g-search1.alicdn.com/img/bao/uploaded/i4/i1/TB1aJcSRVXXXXbhXXXXXXXXXXXX_!!0-item_pic.jpg</t>
  </si>
  <si>
    <t>//g-search3.alicdn.com/img/bao/uploaded/i4/i3/107361629/TB2hsXTXHBmpuFjSZFuXXaG_XXa_!!107361629.jpg</t>
  </si>
  <si>
    <t>//g-search3.alicdn.com/img/bao/uploaded/i4/i3/TB1UY5aPpXXXXbBaXXXXXXXXXXX_!!0-item_pic.jpg</t>
  </si>
  <si>
    <t>//g-search3.alicdn.com/img/bao/uploaded/i4/i3/17191023407470396/T1MwWOXwheXXXXXXXX_!!0-item_pic.jpg</t>
  </si>
  <si>
    <t>//g-search3.alicdn.com/img/bao/uploaded/i4/i3/441536861/TB2khgYjgxlpuFjy0FoXXa.lXXa_!!441536861.jpg</t>
  </si>
  <si>
    <t>//g-search2.alicdn.com/img/bao/uploaded/i4/i4/1657224786/TB2TfChdbXlpuFjSszfXXcSGXXa_!!1657224786.jpg</t>
  </si>
  <si>
    <t>//g-search1.alicdn.com/img/bao/uploaded/i4/i3/TB14xgERVXXXXcrXpXXXXXXXXXX_!!0-item_pic.jpg</t>
  </si>
  <si>
    <t>//g-search3.alicdn.com/img/bao/uploaded/i4/i4/TB1N5pzRVXXXXafXVXXXXXXXXXX_!!0-item_pic.jpg</t>
  </si>
  <si>
    <t>//g-search3.alicdn.com/img/bao/uploaded/i4/i3/TB14GUuRVXXXXcrXFXXXXXXXXXX_!!0-item_pic.jpg</t>
  </si>
  <si>
    <t>//g-search2.alicdn.com/img/bao/uploaded/i4/i2/TB1BKACRVXXXXabXFXXXXXXXXXX_!!0-item_pic.jpg</t>
  </si>
  <si>
    <t>//g-search2.alicdn.com/img/bao/uploaded/i4/i1/TB1ZWEwRVXXXXbnXFXXXXXXXXXX_!!0-item_pic.jpg</t>
  </si>
  <si>
    <t>//g-search2.alicdn.com/img/bao/uploaded/i4/i1/TB1Mn4XRVXXXXcfapXXXXXXXXXX_!!0-item_pic.jpg</t>
  </si>
  <si>
    <t>//g-search2.alicdn.com/img/bao/uploaded/i4/i2/TB1F2MRRVXXXXbZXXXXXXXXXXXX_!!0-item_pic.jpg</t>
  </si>
  <si>
    <t>//g-search2.alicdn.com/img/bao/uploaded/i4/i2/TB1DbH9RVXXXXcNaXXXXXXXXXXX_!!0-item_pic.jpg</t>
  </si>
  <si>
    <t>//g-search2.alicdn.com/img/bao/uploaded/i4/i3/TB1K2t9RVXXXXXGXpXXXXXXXXXX_!!0-item_pic.jpg</t>
  </si>
  <si>
    <t>//g-search2.alicdn.com/img/bao/uploaded/i4/i1/TB1uhQdRVXXXXcEXVXXXXXXXXXX_!!0-item_pic.jpg</t>
  </si>
  <si>
    <t>//g-search2.alicdn.com/img/bao/uploaded/i4/i1/TB1RcpNRVXXXXb_XpXXXXXXXXXX_!!0-item_pic.jpg</t>
  </si>
  <si>
    <t>//g-search2.alicdn.com/img/bao/uploaded/i4/i3/TB1vKceRVXXXXaxaXXXXXXXXXXX_!!0-item_pic.jpg</t>
  </si>
  <si>
    <t>//g-search2.alicdn.com/img/bao/uploaded/i4/i4/TB1W7MKRVXXXXbJXpXXXXXXXXXX_!!0-item_pic.jpg</t>
  </si>
  <si>
    <t>//g-search3.alicdn.com/img/bao/uploaded/i4/i1/TB1BDMuRVXXXXcmXFXXXXXXXXXX_!!0-item_pic.jpg</t>
  </si>
  <si>
    <t>//g-search3.alicdn.com/img/bao/uploaded/i4/i2/TB1ZtIlRVXXXXcaXVXXXXXXXXXX_!!0-item_pic.jpg</t>
  </si>
  <si>
    <t>//g-search2.alicdn.com/img/bao/uploaded/i4/i4/TB1roT5RVXXXXbQapXXXXXXXXXX_!!0-item_pic.jpg</t>
  </si>
  <si>
    <t>//g-search3.alicdn.com/img/bao/uploaded/i4/i3/TB1.uAdRVXXXXXyaXXXXXXXXXXX_!!0-item_pic.jpg</t>
  </si>
  <si>
    <t>//g-search2.alicdn.com/img/bao/uploaded/i4/i4/850213935/TB26YuouXXXXXXNXXXXXXXXXXXX_!!850213935.jpg</t>
  </si>
  <si>
    <t>//g-search2.alicdn.com/img/bao/uploaded/i4/i2/112727287/TB2HwmbtctnpuFjSZFKXXalFFXa_!!112727287.jpg</t>
  </si>
  <si>
    <t>//g-search2.alicdn.com/img/bao/uploaded/i4/i1/2895649224/TB2caLRflaM.eBjSZFMXXcypVXa_!!2895649224.jpg</t>
  </si>
  <si>
    <t>//g-search3.alicdn.com/img/bao/uploaded/i4/i4/TB1FxRxIpXXXXc_XXXXXXXXXXXX_!!0-item_pic.jpg</t>
  </si>
  <si>
    <t>//g-search3.alicdn.com/img/bao/uploaded/i4/i2/2847900548/TB21jqjbq9I.eBjy0FeXXXqwFXa_!!2847900548.jpg</t>
  </si>
  <si>
    <t>//g-search3.alicdn.com/img/bao/uploaded/i4/i2/886371895/TB2DXGalbBkpuFjy1zkXXbSpFXa_!!886371895.jpg</t>
  </si>
  <si>
    <t>//g-search1.alicdn.com/img/bao/uploaded/i4/i4/TB1Zo1xQVXXXXXQXXXXXXXXXXXX_!!0-item_pic.jpg</t>
  </si>
  <si>
    <t>//g-search3.alicdn.com/img/bao/uploaded/i4/i1/2808647285/TB2bc4VbR0kpuFjSsppXXcGTXXa_!!2808647285.jpg</t>
  </si>
  <si>
    <t>//g-search3.alicdn.com/img/bao/uploaded/i4/i4/3334256223/TB2l5wev3xlpuFjy0FoXXa.lXXa_!!3334256223.jpg</t>
  </si>
  <si>
    <t>//g-search1.alicdn.com/img/bao/uploaded/i4/i3/714680564/TB2xAIxclyN.eBjSZFkXXb8YFXa_!!714680564.jpg</t>
  </si>
  <si>
    <t>//g-search3.alicdn.com/img/bao/uploaded/i4/i1/3277321344/TB2xNEPuhRDOuFjSZFzXXcIipXa_!!3277321344.jpg</t>
  </si>
  <si>
    <t>//g-search3.alicdn.com/img/bao/uploaded/i4/i2/1716579764/TB2ae5ZhMxlpuFjy0FoXXa.lXXa_!!1716579764.jpg</t>
  </si>
  <si>
    <t>//g-search1.alicdn.com/img/bao/uploaded/i4/i4/3167874555/TB2byI3mbBnpuFjSZFGXXX51pXa_!!3167874555.jpg</t>
  </si>
  <si>
    <t>//g-search1.alicdn.com/img/bao/uploaded/i4/i3/189300251/TB24flkikqvpuFjSZFhXXaOgXXa_!!189300251.jpg</t>
  </si>
  <si>
    <t>//g-search1.alicdn.com/img/bao/uploaded/i4/i4/2620683584/TB2_xsxfhRDOuFjSZFzXXcIipXa_!!2620683584.jpg</t>
  </si>
  <si>
    <t>//g-search1.alicdn.com/img/bao/uploaded/i4/i4/TB1T1chQVXXXXbsXFXXXXXXXXXX_!!0-item_pic.jpg</t>
  </si>
  <si>
    <t>//g-search3.alicdn.com/img/bao/uploaded/i4/i3/TB1tmd6QXXXXXapapXXXXXXXXXX_!!0-item_pic.jpg</t>
  </si>
  <si>
    <t>//g-search1.alicdn.com/img/bao/uploaded/i4/i3/3164257780/TB2IH4IngxlpuFjSszbXXcSVpXa_!!3164257780.jpg</t>
  </si>
  <si>
    <t>//g-search3.alicdn.com/img/bao/uploaded/i4/i1/16776023032390063/T1M3uzXpVaXXXXXXXX_!!0-item_pic.jpg</t>
  </si>
  <si>
    <t>//g-search1.alicdn.com/img/bao/uploaded/i4/i3/2835164928/TB2g7I5ibFkpuFjy1XcXXclapXa_!!2835164928.jpg</t>
  </si>
  <si>
    <t>//g-search3.alicdn.com/img/bao/uploaded/i4/i3/2213144220/TB2XVK9kBNkpuFjy0FaXXbRCVXa_!!2213144220.jpg</t>
  </si>
  <si>
    <t>//g-search3.alicdn.com/img/bao/uploaded/i4/i3/3204661860/TB2pmNYnl0kpuFjSsppXXcGTXXa_!!3204661860.jpg</t>
  </si>
  <si>
    <t>//g-search2.alicdn.com/img/bao/uploaded/i4/i1/3241810090/TB2ryVrnbtlpuFjSspfXXXLUpXa_!!3241810090.jpg</t>
  </si>
  <si>
    <t>//g-search3.alicdn.com/img/bao/uploaded/i4/i4/735794925/TB2AEt8ydBopuFjSZPcXXc9EpXa_!!735794925.jpg</t>
  </si>
  <si>
    <t>//g-search2.alicdn.com/img/bao/uploaded/i4/i1/2452190134/TB2QAu.XYVkpuFjSspcXXbSMVXa_!!2452190134.jpg</t>
  </si>
  <si>
    <t>//g-search3.alicdn.com/img/bao/uploaded/i4/i2/1898955106/T2hFH_XItXXXXXXXXX_!!1898955106.jpg</t>
  </si>
  <si>
    <t>//g-search3.alicdn.com/img/bao/uploaded/i4/i1/655780573/TB2QLRhjR8lpuFjSspaXXXJKpXa_!!655780573.jpg</t>
  </si>
  <si>
    <t>//g-search2.alicdn.com/img/bao/uploaded/i4/i4/3001804538/TB2fmh1XIsX61Bjy1XdXXa0aFXa_!!3001804538.jpg</t>
  </si>
  <si>
    <t>//g-search3.alicdn.com/img/bao/uploaded/i4/i1/TB1pYjIPVXXXXbXXpXXXXXXXXXX_!!0-item_pic.jpg</t>
  </si>
  <si>
    <t>//g-search3.alicdn.com/img/bao/uploaded/i4/i4/370555950/TB2cmCneohnpuFjSZFEXXX0PFXa_!!370555950.jpg</t>
  </si>
  <si>
    <t>//g-search2.alicdn.com/img/bao/uploaded/i4/i3/2735900551/TB20.YiXKTyQeBjSspmXXazkXXa_!!2735900551.jpg</t>
  </si>
  <si>
    <t>//g-search1.alicdn.com/img/bao/uploaded/i4/i4/TB10g8hGXXXXXbdXXXXXXXXXXXX_!!0-item_pic.jpg</t>
  </si>
  <si>
    <t>//g-search2.alicdn.com/img/bao/uploaded/i4/i2/660880742/TB2D8HZfb8kpuFjy0FcXXaUhpXa_!!660880742.png</t>
  </si>
  <si>
    <t>//g-search3.alicdn.com/img/bao/uploaded/i4/i4/2180238663/TB2ps2lnFXXXXXCXpXXXXXXXXXX_!!2180238663.jpg</t>
  </si>
  <si>
    <t>//g-search1.alicdn.com/img/bao/uploaded/i4/i2/85683947/TB2ASl0v80kpuFjy1zdXXXuUVXa_!!85683947.jpg</t>
  </si>
  <si>
    <t>//g-search2.alicdn.com/img/bao/uploaded/i4/i1/85683947/TB2qHEGoJhvOuFjSZFBXXcZgFXa_!!85683947.jpg</t>
  </si>
  <si>
    <t>//g-search2.alicdn.com/img/bao/uploaded/i4/i1/TB1WJDOQFXXXXXxXFXXXXXXXXXX_!!0-item_pic.jpg</t>
  </si>
  <si>
    <t>//g-search3.alicdn.com/img/bao/uploaded/i4/i1/2614974770/TB2qZIggbBmpuFjSZFAXXaQ0pXa_!!2614974770.jpg</t>
  </si>
  <si>
    <t>//g-search3.alicdn.com/img/bao/uploaded/i4/i3/1979063125/TB29onTuwNlpuFjy0FfXXX3CpXa_!!1979063125.jpg</t>
  </si>
  <si>
    <t>//g-search2.alicdn.com/img/bao/uploaded/i4/i4/2634711763/TB2WNkqoSBjpuFjSsplXXa5MVXa_!!2634711763.jpg</t>
  </si>
  <si>
    <t>//g-search3.alicdn.com/img/bao/uploaded/i4/i4/11531022120656512/T1rnJ9XrhgXXXXXXXX_!!0-item_pic.jpg</t>
  </si>
  <si>
    <t>//g-search1.alicdn.com/img/bao/uploaded/i4/i4/2410003000/TB2rw9EbNmI.eBjy0FlXXbgkVXa_!!2410003000.jpg</t>
  </si>
  <si>
    <t>//g-search3.alicdn.com/img/bao/uploaded/i4/i2/356941582/TB2VbpSlAqvpuFjSZFhXXaOgXXa_!!356941582.jpg</t>
  </si>
  <si>
    <t>//g-search3.alicdn.com/img/bao/uploaded/i4/i1/380753251/TB2DpSZlFXXXXaBXXXXXXXXXXXX_!!380753251.jpg</t>
  </si>
  <si>
    <t>//g-search3.alicdn.com/img/bao/uploaded/i4/i4/3251592904/TB2nXyUngxlpuFjy0FoXXa.lXXa_!!3251592904.jpg</t>
  </si>
  <si>
    <t>//g-search1.alicdn.com/img/bao/uploaded/i4/i2/94710344/TB2I60koXXXXXbhXXXXXXXXXXXX_!!94710344.jpg</t>
  </si>
  <si>
    <t>//g-search3.alicdn.com/img/bao/uploaded/i4/i4/TB1aPfjQVXXXXadXVXXXXXXXXXX_!!1-item_pic.gif</t>
  </si>
  <si>
    <t>//g-search3.alicdn.com/img/bao/uploaded/i4/i1/TB1wVgHRVXXXXclXpXXXXXXXXXX_!!0-item_pic.jpg</t>
  </si>
  <si>
    <t>//g-search3.alicdn.com/img/bao/uploaded/i4/i4/3227909148/TB2i0bckwJkpuFjSszcXXXfsFXa_!!3227909148.jpg</t>
  </si>
  <si>
    <t>//g-search3.alicdn.com/img/bao/uploaded/i4/i2/39751582/TB2a5gHbQ1M.eBjSZPiXXawfpXa_!!39751582.jpg</t>
  </si>
  <si>
    <t>//g-search2.alicdn.com/img/bao/uploaded/i4/i3/2326640726/TB22fgpmY4npuFjSZFmXXXl4FXa_!!2326640726.jpg</t>
  </si>
  <si>
    <t>//g-search1.alicdn.com/img/bao/uploaded/i4/i2/705087576/TB2.wuuXxfxQeBjSsppXXXeoFXa_!!705087576.jpg</t>
  </si>
  <si>
    <t>//g-search3.alicdn.com/img/bao/uploaded/i4/i1/2306320518/TB2RFYScpXXXXXBXpXXXXXXXXXX_!!2306320518.jpg</t>
  </si>
  <si>
    <t>//g-search1.alicdn.com/img/bao/uploaded/i4/i3/150755410/TB2idYLdJ0opuFjSZFxXXaDNVXa_!!150755410.jpg</t>
  </si>
  <si>
    <t>//g-search1.alicdn.com/img/bao/uploaded/i4/i3/TB1dW1UKVXXXXcUaXXXXXXXXXXX_!!0-item_pic.jpg</t>
  </si>
  <si>
    <t>//g-search2.alicdn.com/img/bao/uploaded/i4/i3/TB1xKqGPVXXXXaRXFXXXXXXXXXX_!!0-item_pic.jpg</t>
  </si>
  <si>
    <t>//g-search1.alicdn.com/img/bao/uploaded/i4/i1/2886838458/TB2Cg0NdSvHfKJjSZFPXXbttpXa_!!2886838458.jpg</t>
  </si>
  <si>
    <t>//g-search2.alicdn.com/img/bao/uploaded/i4/i1/1841959177/TB2XTcdmbBkpuFjy1zkXXbSpFXa_!!1841959177.jpg</t>
  </si>
  <si>
    <t>//g-search2.alicdn.com/img/bao/uploaded/i4/i2/643194974/TB2CLdPhNXlpuFjSsphXXbJOXXa_!!643194974.jpg</t>
  </si>
  <si>
    <t>//g-search1.alicdn.com/img/bao/uploaded/i4/i4/2919618616/TB2TsHVmrxmpuFjSZJiXXXauVXa_!!2919618616.jpg</t>
  </si>
  <si>
    <t>//g-search1.alicdn.com/img/bao/uploaded/i4/i1/32435420/TB2rzqelhBmpuFjSZFDXXXD8pXa_!!32435420.jpg</t>
  </si>
  <si>
    <t>//g-search2.alicdn.com/img/bao/uploaded/i4/i4/TB1ApmhJVXXXXX4XVXXXXXXXXXX_!!0-item_pic.jpg</t>
  </si>
  <si>
    <t>//g-search3.alicdn.com/img/bao/uploaded/i4/i1/2318088511/TB2deK_f04opuFjSZFLXXX8mXXa_!!2318088511.jpg</t>
  </si>
  <si>
    <t>//g-search1.alicdn.com/img/bao/uploaded/i4/i2/TB1.1WbKpXXXXcZXXXXXXXXXXXX_!!2-item_pic.png</t>
  </si>
  <si>
    <t>//g-search2.alicdn.com/img/bao/uploaded/i4/i3/2871385153/TB2ytXVltBopuFjSZPcXXc9EpXa_!!2871385153.jpg</t>
  </si>
  <si>
    <t>//g-search3.alicdn.com/img/bao/uploaded/i4/i3/667721974/TB2Qh_tv1J8puFjy1XbXXagqVXa_!!667721974.jpg</t>
  </si>
  <si>
    <t>//g-search1.alicdn.com/img/bao/uploaded/i4/i1/497510699/TB2OXiWcJ0opuFjSZFxXXaDNVXa_!!497510699.jpg</t>
  </si>
  <si>
    <t>//g-search3.alicdn.com/img/bao/uploaded/i4/i3/2553319942/TB2xMBJqrRkpuFjSspmXXc.9XXa_!!2553319942.jpg</t>
  </si>
  <si>
    <t>//g-search1.alicdn.com/img/bao/uploaded/i4/i1/2926233838/TB2_fqemq8lpuFjy0FpXXaGrpXa_!!2926233838.jpg</t>
  </si>
  <si>
    <t>//g-search3.alicdn.com/img/bao/uploaded/i4/i3/136135575/TB2CqV8dSiJ.eBjSszfXXa4bVXa_!!136135575.jpg</t>
  </si>
  <si>
    <t>//g-search3.alicdn.com/img/bao/uploaded/i4/i2/1026176224/TB2RIHGg3xlpuFjSszbXXcSVpXa_!!1026176224.jpg</t>
  </si>
  <si>
    <t>//g-search1.alicdn.com/img/bao/uploaded/i4/i4/872056634/TB2osPEopXXXXXDXXXXXXXXXXXX_!!872056634.jpg</t>
  </si>
  <si>
    <t>//g-search2.alicdn.com/img/bao/uploaded/i4/i3/674428301/TB29S.NiohnpuFjSZFpXXcpuXXa_!!674428301.jpg</t>
  </si>
  <si>
    <t>//g-search3.alicdn.com/img/bao/uploaded/i4/i2/TB1Du_LRVXXXXXIXVXXXXXXXXXX_!!0-item_pic.jpg</t>
  </si>
  <si>
    <t>//g-search3.alicdn.com/img/bao/uploaded/i4/i1/1907110877/TB2RkgQqpXXXXb.XpXXXXXXXXXX_!!1907110877.jpg</t>
  </si>
  <si>
    <t>//g-search2.alicdn.com/img/bao/uploaded/i4/i3/2635825520/TB2GsTfoiRnpuFjSZFCXXX2DXXa_!!2635825520.jpg</t>
  </si>
  <si>
    <t>//g-search2.alicdn.com/img/bao/uploaded/i4/i4/819357673/TB2qtNvg9XlpuFjy0FeXXcJbFXa_!!819357673.jpg</t>
  </si>
  <si>
    <t>//g-search2.alicdn.com/img/bao/uploaded/i4/i1/TB1BmEaRVXXXXcEapXXXXXXXXXX_!!0-item_pic.jpg</t>
  </si>
  <si>
    <t>//g-search2.alicdn.com/img/bao/uploaded/i4/i2/2552170924/TB2V.nnspXXXXcOXpXXXXXXXXXX_!!2552170924.jpg</t>
  </si>
  <si>
    <t>//g-search3.alicdn.com/img/bao/uploaded/i4/i1/TB1IW2.OpXXXXa3XpXXXXXXXXXX_!!0-item_pic.jpg</t>
  </si>
  <si>
    <t>//g-search1.alicdn.com/img/bao/uploaded/i4/i4/TB1_z9TPVXXXXaYXpXXXXXXXXXX_!!0-item_pic.jpg</t>
  </si>
  <si>
    <t>//g-search2.alicdn.com/img/bao/uploaded/i4/i1/TB15lGSPVXXXXafXpXXXXXXXXXX_!!0-item_pic.jpg</t>
  </si>
  <si>
    <t>//g-search3.alicdn.com/img/bao/uploaded/i4/i3/TB15PSDPVXXXXciXFXXXXXXXXXX_!!0-item_pic.jpg</t>
  </si>
  <si>
    <t>//g-search3.alicdn.com/img/bao/uploaded/i4/i3/TB1YF1JPVXXXXbTXFXXXXXXXXXX_!!0-item_pic.jpg</t>
  </si>
  <si>
    <t>//g-search3.alicdn.com/img/bao/uploaded/i4/i1/TB16MWTPVXXXXX_XpXXXXXXXXXX_!!0-item_pic.jpg</t>
  </si>
  <si>
    <t>//g-search2.alicdn.com/img/bao/uploaded/i4/i3/1099290467/TB2GIdMgY0kpuFjy0FjXXcBbVXa_!!1099290467.jpg</t>
  </si>
  <si>
    <t>//g-search2.alicdn.com/img/bao/uploaded/i4/i2/TB1uxulPVXXXXb6aXXXXXXXXXXX_!!0-item_pic.jpg</t>
  </si>
  <si>
    <t>//g-search2.alicdn.com/img/bao/uploaded/i4/i3/TB1CZqqPVXXXXXaaXXXXXXXXXXX_!!0-item_pic.jpg</t>
  </si>
  <si>
    <t>//g-search3.alicdn.com/img/bao/uploaded/i4/i2/TB1oGKFPVXXXXcAXFXXXXXXXXXX_!!0-item_pic.jpg</t>
  </si>
  <si>
    <t>//g-search3.alicdn.com/img/bao/uploaded/i4/i2/TB1_xCUPVXXXXabXpXXXXXXXXXX_!!0-item_pic.jpg</t>
  </si>
  <si>
    <t>//g-search3.alicdn.com/img/bao/uploaded/i4/i3/TB10yO1PVXXXXbRXXXXXXXXXXXX_!!0-item_pic.jpg</t>
  </si>
  <si>
    <t>//g-search2.alicdn.com/img/bao/uploaded/i4/i3/547508640/TB2GqyBnUlnpuFjSZFjXXXTaVXa_!!547508640.jpg</t>
  </si>
  <si>
    <t>//g-search2.alicdn.com/img/bao/uploaded/i4/i4/751253027/TB2pM2UsC0jpuFjy0FlXXc0bpXa_!!751253027.png</t>
  </si>
  <si>
    <t>//g-search3.alicdn.com/img/bao/uploaded/i4/i4/TB19aRIQFXXXXbEXpXXXXXXXXXX_!!0-item_pic.jpg</t>
  </si>
  <si>
    <t>//g-search3.alicdn.com/img/bao/uploaded/i4/i2/TB1yn.zQVXXXXaYXVXXXXXXXXXX_!!0-item_pic.jpg</t>
  </si>
  <si>
    <t>//g-search3.alicdn.com/img/bao/uploaded/i4/i4/TB1t7EiQVXXXXXFapXXXXXXXXXX_!!0-item_pic.jpg</t>
  </si>
  <si>
    <t>//g-search2.alicdn.com/img/bao/uploaded/i4/i3/TB1sjo5QVXXXXX1XXXXXXXXXXXX_!!0-item_pic.jpg</t>
  </si>
  <si>
    <t>//g-search2.alicdn.com/img/bao/uploaded/i4/i1/TB10go5QVXXXXbAXXXXXXXXXXXX_!!0-item_pic.jpg</t>
  </si>
  <si>
    <t>//g-search2.alicdn.com/img/bao/uploaded/i4/i3/2588082977/TB2TgHAirBmpuFjSZFAXXaQ0pXa_!!2588082977.jpg</t>
  </si>
  <si>
    <t>//g-search1.alicdn.com/img/bao/uploaded/i4/i2/86931086/TB2T23qhhhmpuFjSZFyXXcLdFXa_!!86931086.jpg</t>
  </si>
  <si>
    <t>//g-search2.alicdn.com/img/bao/uploaded/i4/i1/TB1l1N2PVXXXXc1XXXXXXXXXXXX_!!0-item_pic.jpg</t>
  </si>
  <si>
    <t>//g-search2.alicdn.com/img/bao/uploaded/i4/i4/2684413429/TB2hGucX.Tz11Bjy0FlXXX5BpXa_!!2684413429.jpg</t>
  </si>
  <si>
    <t>//g-search2.alicdn.com/img/bao/uploaded/i4/i3/TB1y_ZLQVXXXXbXXFXXXXXXXXXX_!!0-item_pic.jpg</t>
  </si>
  <si>
    <t>//g-search3.alicdn.com/img/bao/uploaded/i4/i2/36641612/TB2LJxVnFXXXXcHXXXXXXXXXXXX_!!36641612.jpg</t>
  </si>
  <si>
    <t>//g-search1.alicdn.com/img/bao/uploaded/i4/i2/1926988776/TB2oeB8gY8kpuFjy0FcXXaUhpXa_!!1926988776.jpg</t>
  </si>
  <si>
    <t>//g-search1.alicdn.com/img/bao/uploaded/i4/i3/1090547471/TB2KdNhcmB0XKJjSZFsXXaxfpXa_!!1090547471.jpg</t>
  </si>
  <si>
    <t>//g-search3.alicdn.com/img/bao/uploaded/i4/i4/668022265/TB22R_sXFHzQeBjSZFHXXbwZpXa_!!668022265.jpg</t>
  </si>
  <si>
    <t>//g-search2.alicdn.com/img/bao/uploaded/i4/i4/TB1qDBBQpXXXXcZXXXXXXXXXXXX_!!0-item_pic.jpg</t>
  </si>
  <si>
    <t>//g-search2.alicdn.com/img/bao/uploaded/i4/i1/TB1Dcu0OVXXXXa.aFXXXXXXXXXX_!!0-item_pic.jpg</t>
  </si>
  <si>
    <t>//g-search1.alicdn.com/img/bao/uploaded/i4/i2/79167988/TB2ScQSaYXlpuFjy1zbXXb_qpXa_!!79167988.jpg</t>
  </si>
  <si>
    <t>//g-search2.alicdn.com/img/bao/uploaded/i4/i4/406475016/TB2ft58nyC9MuFjSZFoXXbUzFXa_!!406475016.jpg</t>
  </si>
  <si>
    <t>//g-search3.alicdn.com/img/bao/uploaded/i4/i1/TB159G8IpXXXXaaXXXXXXXXXXXX_!!0-item_pic.jpg</t>
  </si>
  <si>
    <t>//g-search3.alicdn.com/img/bao/uploaded/i4/i1/1859227324/TB2NDL.v8NkpuFjy0FaXXbRCVXa_!!1859227324.jpg</t>
  </si>
  <si>
    <t>//g-search2.alicdn.com/img/bao/uploaded/i4/i4/TB1nWKPRXXXXXacXVXXXXXXXXXX_!!1-item_pic.gif</t>
  </si>
  <si>
    <t>//g-search1.alicdn.com/img/bao/uploaded/i4/i4/1616771963/TB2LsgajrJkpuFjy1zcXXa5FFXa_!!1616771963.jpg</t>
  </si>
  <si>
    <t>//g-search3.alicdn.com/img/bao/uploaded/i4/i4/2744868356/TB2wMZBqC8mpuFjSZFMXXaxpVXa_!!2744868356.jpg</t>
  </si>
  <si>
    <t>//g-search1.alicdn.com/img/bao/uploaded/i4/i2/57924126/TB2d327XiGO.eBjSZFjXXcU9FXa_!!57924126.jpg</t>
  </si>
  <si>
    <t>//g-search3.alicdn.com/img/bao/uploaded/i4/i1/3091633578/TB2c9NwjShlpuFjSspkXXa1ApXa_!!3091633578.png</t>
  </si>
  <si>
    <t>//g-search3.alicdn.com/img/bao/uploaded/i4/i3/1055499876/TB28i3EX4RDOuFjSZFzXXcIipXa_!!1055499876.jpg</t>
  </si>
  <si>
    <t>//g-search1.alicdn.com/img/bao/uploaded/i4/i4/126295018/TB2lEc.udBopuFjSZPcXXc9EpXa_!!126295018.jpg</t>
  </si>
  <si>
    <t>//g-search1.alicdn.com/img/bao/uploaded/i4/i1/68821567/TB2W9wQX71M.eBjSZFOXXc0rFXa_!!68821567.jpg</t>
  </si>
  <si>
    <t>//g-search1.alicdn.com/img/bao/uploaded/i4/i3/3012410148/TB2crlRgb4npuFjSZFmXXXl4FXa_!!3012410148.jpg</t>
  </si>
  <si>
    <t>//g-search2.alicdn.com/img/bao/uploaded/i4/i3/3012410148/TB2crlRgb4npuFjSZFmXXXl4FXa_!!3012410148.jpg</t>
  </si>
  <si>
    <t>//g-search1.alicdn.com/img/bao/uploaded/i4/i1/43409737/TB2ApkVoB0lpuFjSszdXXcdxFXa_!!43409737.jpg</t>
  </si>
  <si>
    <t>//g-search1.alicdn.com/img/bao/uploaded/i4/i1/T1vhFoFDFcXXXXXXXX_!!0-item_pic.jpg</t>
  </si>
  <si>
    <t>//g-search2.alicdn.com/img/bao/uploaded/i4/i1/TB1R7neNXXXXXbYXVXXXXXXXXXX_!!0-item_pic.jpg</t>
  </si>
  <si>
    <t>//g-search2.alicdn.com/img/bao/uploaded/i4/i3/2075582561/TB2r9pzvdFopuFjSZFHXXbSlXXa_!!2075582561.jpg</t>
  </si>
  <si>
    <t>//g-search3.alicdn.com/img/bao/uploaded/i4/i3/2967110532/TB27MovfiGO.eBjSZFjXXcU9FXa_!!2967110532.jpg</t>
  </si>
  <si>
    <t>//g-search3.alicdn.com/img/bao/uploaded/i4/i4/2526120680/TB2P2AjvCFmpuFjSZFrXXayOXXa_!!2526120680.jpg</t>
  </si>
  <si>
    <t>//g-search3.alicdn.com/img/bao/uploaded/i4/i3/TB1ccnpGpXXXXcSXFXXXXXXXXXX_!!0-item_pic.jpg</t>
  </si>
  <si>
    <t>//g-search1.alicdn.com/img/bao/uploaded/i4/i2/TB1h1cwHpXXXXcQXpXXXXXXXXXX_!!0-item_pic.jpg</t>
  </si>
  <si>
    <t>//g-search2.alicdn.com/img/bao/uploaded/i4/i5/TB131e7RVXXXXcJXpXXL6TaGpXX_SPEC.jpg</t>
  </si>
  <si>
    <t>//g-search1.alicdn.com/img/bao/uploaded/i4/i3/TB1E7oeRFXXXXXraXXXXXXXXXXX_!!0-item_pic.jpg</t>
  </si>
  <si>
    <t>//g-search3.alicdn.com/img/bao/uploaded/i4/i1/TB1kn59KpXXXXazXXXXXXXXXXXX_!!0-item_pic.jpg</t>
  </si>
  <si>
    <t>//g-search1.alicdn.com/img/bao/uploaded/i4/i4/TB14KvPHpXXXXbkXpXXXXXXXXXX_!!0-item_pic.jpg</t>
  </si>
  <si>
    <t>//g-search3.alicdn.com/img/bao/uploaded/i4/i3/TB1PuUARFXXXXazXFXXXXXXXXXX_!!0-item_pic.jpg</t>
  </si>
  <si>
    <t>//g-search3.alicdn.com/img/bao/uploaded/i4/i2/TB1iUa6RVXXXXcRXpXXXXXXXXXX_!!0-item_pic.jpg</t>
  </si>
  <si>
    <t>//g-search2.alicdn.com/img/bao/uploaded/i4/i2/TB1pm7gRFXXXXaTXXXXXXXXXXXX_!!0-item_pic.jpg</t>
  </si>
  <si>
    <t>//g-search2.alicdn.com/img/bao/uploaded/i4/i4/TB130rJRFXXXXcEXVXXXXXXXXXX_!!0-item_pic.jpg</t>
  </si>
  <si>
    <t>//g-search3.alicdn.com/img/bao/uploaded/i4/i1/TB1MB62RFXXXXXJXFXXXXXXXXXX_!!0-item_pic.jpg</t>
  </si>
  <si>
    <t>//g-search3.alicdn.com/img/bao/uploaded/i4/i1/TB1UJfuRFXXXXa2apXXXXXXXXXX_!!0-item_pic.jpg</t>
  </si>
  <si>
    <t>//g-search2.alicdn.com/img/bao/uploaded/i4/i1/TB1Zmf6RFXXXXbAXpXXXXXXXXXX_!!0-item_pic.jpg</t>
  </si>
  <si>
    <t>//g-search3.alicdn.com/img/bao/uploaded/i4/i4/TB1xs.HRFXXXXbhXXXXXXXXXXXX_!!0-item_pic.jpg</t>
  </si>
  <si>
    <t>//g-search2.alicdn.com/img/bao/uploaded/i4/i1/TB1G3wbRFXXXXaQXXXXXXXXXXXX_!!0-item_pic.jpg</t>
  </si>
  <si>
    <t>//g-search3.alicdn.com/img/bao/uploaded/i4/i3/TB1.sYYRFXXXXcaXFXXXXXXXXXX_!!0-item_pic.jpg</t>
  </si>
  <si>
    <t>//g-search2.alicdn.com/img/bao/uploaded/i4/i2/TB12yzLRFXXXXcjXVXXXXXXXXXX_!!0-item_pic.jpg</t>
  </si>
  <si>
    <t>//g-search1.alicdn.com/img/bao/uploaded/i4/i2/TB1JakeRFXXXXbgXXXXXXXXXXXX_!!0-item_pic.jpg</t>
  </si>
  <si>
    <t>//g-search3.alicdn.com/img/bao/uploaded/i4/i2/TB16A_IRFXXXXcGXVXXXXXXXXXX_!!0-item_pic.jpg</t>
  </si>
  <si>
    <t>//g-search1.alicdn.com/img/bao/uploaded/i4/i1/TB1Tvj7RFXXXXbtXpXXXXXXXXXX_!!0-item_pic.jpg</t>
  </si>
  <si>
    <t>//g-search3.alicdn.com/img/bao/uploaded/i4/i3/TB1nKbxRFXXXXcDaXXXXXXXXXXX_!!0-item_pic.jpg</t>
  </si>
  <si>
    <t>//g-search1.alicdn.com/img/bao/uploaded/i4/i1/TB1bVIaRFXXXXaUXXXXXXXXXXXX_!!0-item_pic.jpg</t>
  </si>
  <si>
    <t>//g-search2.alicdn.com/img/bao/uploaded/i4/i3/TB11k.aRFXXXXXeXpXXXXXXXXXX_!!0-item_pic.jpg</t>
  </si>
  <si>
    <t>//g-search2.alicdn.com/img/bao/uploaded/i4/i1/TB1mxscRFXXXXclXXXXXXXXXXXX_!!0-item_pic.jpg</t>
  </si>
  <si>
    <t>//g-search2.alicdn.com/img/bao/uploaded/i4/i2/TB1ATLURFXXXXb9XFXXXXXXXXXX_!!0-item_pic.jpg</t>
  </si>
  <si>
    <t>//g-search1.alicdn.com/img/bao/uploaded/i4/i3/TB1TiztRFXXXXbtapXXXXXXXXXX_!!0-item_pic.jpg</t>
  </si>
  <si>
    <t>//g-search3.alicdn.com/img/bao/uploaded/i4/i4/TB1P3MdRFXXXXbMXXXXXXXXXXXX_!!0-item_pic.jpg</t>
  </si>
  <si>
    <t>//g-search3.alicdn.com/img/bao/uploaded/i4/i4/2597546969/TB2ODcmlB8kpuFjSspeXXc7IpXa_!!2597546969.jpg</t>
  </si>
  <si>
    <t>//g-search2.alicdn.com/img/bao/uploaded/i4/i3/0/TB1fEB_RVXXXXa1XFXXXXXXXXXX_!!0-item_pic.jpg</t>
  </si>
  <si>
    <t>//g-search1.alicdn.com/img/bao/uploaded/i4/i4/0/TB1UomoPVXXXXXSXpXXXXXXXXXX_!!0-item_pic.jpg</t>
  </si>
  <si>
    <t>//g-search3.alicdn.com/img/bao/uploaded/i4/i4/2105014875/TB28NSzgB8lpuFjy0FnXXcZyXXa_!!2105014875.jpg</t>
  </si>
  <si>
    <t>//g-search3.alicdn.com/img/bao/uploaded/i4/i1/2850120555/TB26ikUfMxlpuFjy0FoXXa.lXXa_!!2850120555.jpg</t>
  </si>
  <si>
    <t>//g-search1.alicdn.com/img/bao/uploaded/i4/i4/0/TB1WIgUPVXXXXXZaXXXXXXXXXXX_!!0-item_pic.jpg</t>
  </si>
  <si>
    <t>//g-search1.alicdn.com/img/bao/uploaded/i4/i2/0/TB1B53UQpXXXXb1XpXXXXXXXXXX_!!0-item_pic.jpg</t>
  </si>
  <si>
    <t>//g-search1.alicdn.com/img/bao/uploaded/i4/i2/155309520/TB2QkPHgR8kpuFjSspeXXc7IpXa_!!155309520.jpg</t>
  </si>
  <si>
    <t>//g-search1.alicdn.com/img/bao/uploaded/i4/i4/0/TB12GQVQpXXXXcKXpXXXXXXXXXX_!!0-item_pic.jpg</t>
  </si>
  <si>
    <t>//g-search3.alicdn.com/img/bao/uploaded/i4/i4/0/TB12GQVQpXXXXcKXpXXXXXXXXXX_!!0-item_pic.jpg</t>
  </si>
  <si>
    <t>//g-search3.alicdn.com/img/bao/uploaded/i4/i3/1974443190/TB2he6mh9VmpuFjSZFFXXcZApXa_!!1974443190.jpg</t>
  </si>
  <si>
    <t>//g-search3.alicdn.com/img/bao/uploaded/i4/i1/1990431537/TB2yXeCdKJ8puFjy1XbXXagqVXa_!!1990431537.jpg</t>
  </si>
  <si>
    <t>//g-search2.alicdn.com/img/bao/uploaded/i4/i2/1074878486/TB2usaXgwxlpuFjSszbXXcSVpXa_!!1074878486.jpg</t>
  </si>
  <si>
    <t>//g-search1.alicdn.com/img/bao/uploaded/i4/i1/3180042474/TB2tDr6hCVmpuFjSZFFXXcZApXa_!!3180042474.jpg</t>
  </si>
  <si>
    <t>//g-search2.alicdn.com/img/bao/uploaded/i4/i3/2479643019/TB2bHEDx98mpuFjSZFMXXaxpVXa_!!2479643019.jpg</t>
  </si>
  <si>
    <t>//g-search1.alicdn.com/img/bao/uploaded/i4/i3/2850120555/TB2zqvrg4hmpuFjSZFyXXcLdFXa_!!2850120555.jpg</t>
  </si>
  <si>
    <t>//g-search1.alicdn.com/img/bao/uploaded/i4/i4/379091864/TB2Eq9NhEhnpuFjSZFEXXX0PFXa_!!379091864.jpg</t>
  </si>
  <si>
    <t>//g-search3.alicdn.com/img/bao/uploaded/i4/i1/2687826155/TB2WCcocCvHfKJjSZFPXXbttpXa_!!2687826155.jpg</t>
  </si>
  <si>
    <t>//g-search2.alicdn.com/img/bao/uploaded/i4/i4/706449118/TB2L9WrbbJmpuFjSZFBXXXaZXXa_!!706449118.jpg</t>
  </si>
  <si>
    <t>//g-search2.alicdn.com/img/bao/uploaded/i4/i3/TB16BMoRFXXXXblXVXXXXXXXXXX_!!0-item_pic.jpg</t>
  </si>
  <si>
    <t>//g-search1.alicdn.com/img/bao/uploaded/i4/i3/2783234713/TB2cQ9bexBmpuFjSZFDXXXD8pXa_!!2783234713.jpg</t>
  </si>
  <si>
    <t>//g-search2.alicdn.com/img/bao/uploaded/i4/i2/16280024466163262/T1t3NlFhJXXXXXXXXX_!!0-item_pic.jpg</t>
  </si>
  <si>
    <t>//g-search2.alicdn.com/img/bao/uploaded/i4/i3/1943397516/TB2NDjHnSFmpuFjSZFrXXayOXXa_!!1943397516.jpg</t>
  </si>
  <si>
    <t>//g-search2.alicdn.com/img/bao/uploaded/i4/i2/2268355148/TB2jJYGll0kpuFjSsppXXcGTXXa_!!2268355148.jpg</t>
  </si>
  <si>
    <t>//g-search3.alicdn.com/img/bao/uploaded/i4/i1/2783234713/TB2MQWWiMJlpuFjSspjXXcT.pXa_!!2783234713.jpg</t>
  </si>
  <si>
    <t>//g-search1.alicdn.com/img/bao/uploaded/i4/i3/3041915638/TB2NV0trYBmpuFjSZFuXXaG_XXa_!!3041915638.jpg</t>
  </si>
  <si>
    <t>//g-search3.alicdn.com/img/bao/uploaded/i4/i2/TB1bpfvQpXXXXb9XpXXXXXXXXXX_!!0-item_pic.jpg</t>
  </si>
  <si>
    <t>//g-search2.alicdn.com/img/bao/uploaded/i4/i4/761324380/TB2PuEDdheI.eBjSsplXXX6GFXa_!!761324380.jpg</t>
  </si>
  <si>
    <t>//g-search2.alicdn.com/img/bao/uploaded/i4/i1/TB1sOLlKpXXXXawXXXXXXXXXXXX_!!0-item_pic.jpg</t>
  </si>
  <si>
    <t>//g-search1.alicdn.com/img/bao/uploaded/i4/i3/3169571215/TB2dB.Jr9VmpuFjSZFFXXcZApXa_!!3169571215.jpg</t>
  </si>
  <si>
    <t>//g-search2.alicdn.com/img/bao/uploaded/i4/i3/3169571215/TB2dB.Jr9VmpuFjSZFFXXcZApXa_!!3169571215.jpg</t>
  </si>
  <si>
    <t>//g-search3.alicdn.com/img/bao/uploaded/i4/i4/2588082977/TB24vTIiElnpuFjSZFjXXXTaVXa_!!2588082977.jpg</t>
  </si>
  <si>
    <t>//g-search3.alicdn.com/img/bao/uploaded/i4/i4/2984010762/TB24DMHjutTMeFjSZFOXXaTiVXa_!!2984010762.jpg</t>
  </si>
  <si>
    <t>//g-search1.alicdn.com/img/bao/uploaded/i4/i3/2981525916/TB2iJCWn80lpuFjSszdXXcdxFXa_!!2981525916.jpg</t>
  </si>
  <si>
    <t>//g-search1.alicdn.com/img/bao/uploaded/i4/i4/2894793923/TB2d7riXGnyQeBjSsphXXXiuVXa_!!2894793923.jpg</t>
  </si>
  <si>
    <t>//g-search2.alicdn.com/img/bao/uploaded/i4/i4/2894793923/TB2Hi6lqFXXXXceXpXXXXXXXXXX_!!2894793923.jpg</t>
  </si>
  <si>
    <t>//g-search2.alicdn.com/img/bao/uploaded/i4/i1/TB1RT82IFXXXXX.XVXXXXXXXXXX_!!0-item_pic.jpg</t>
  </si>
  <si>
    <t>//g-search3.alicdn.com/img/bao/uploaded/i4/i1/TB1vNXqHFXXXXXRXVXXXXXXXXXX_!!0-item_pic.jpg</t>
  </si>
  <si>
    <t>//g-search2.alicdn.com/img/bao/uploaded/i4/i2/3301434089/TB2b8ZUrOC9MuFjSZFoXXbUzFXa_!!3301434089.jpg</t>
  </si>
  <si>
    <t>//g-search1.alicdn.com/img/bao/uploaded/i4/i3/TB1DyGsRFXXXXX_XpXXXXXXXXXX_!!0-item_pic.jpg</t>
  </si>
  <si>
    <t>//g-search2.alicdn.com/img/bao/uploaded/i4/i2/828363316/TB2loMjahHxQeBjy1zjXXa5YVXa_!!828363316.jpg</t>
  </si>
  <si>
    <t>//g-search3.alicdn.com/img/bao/uploaded/i4/i4/3077922403/TB2D5eVnNtmpuFjSZFqXXbHFpXa_!!3077922403.jpg</t>
  </si>
  <si>
    <t>//g-search2.alicdn.com/img/bao/uploaded/i4/i2/2695086585/TB2ZQpCnXXXXXblXXXXXXXXXXXX_!!2695086585.jpg</t>
  </si>
  <si>
    <t>//g-search1.alicdn.com/img/bao/uploaded/i4/i4/1130199603/TB2U6OokyRnpuFjSZFCXXX2DXXa_!!1130199603.jpg</t>
  </si>
  <si>
    <t>//g-search2.alicdn.com/img/bao/uploaded/i4/i3/2242406473/TB2.VB9xbBmpuFjSZFAXXaQ0pXa_!!2242406473.jpg</t>
  </si>
  <si>
    <t>//g-search2.alicdn.com/img/bao/uploaded/i4/i4/2893997290/TB2.8Tubr4npuFjSZFmXXXl4FXa_!!2893997290.jpg</t>
  </si>
  <si>
    <t>//g-search3.alicdn.com/img/bao/uploaded/i4/i4/TB1BfMkQFXXXXa8XXXXXXXXXXXX_!!0-item_pic.jpg</t>
  </si>
  <si>
    <t>//g-search3.alicdn.com/img/bao/uploaded/i4/i2/445345493/TB2T1n8f8NkpuFjy0FaXXbRCVXa_!!445345493.png</t>
  </si>
  <si>
    <t>//g-search1.alicdn.com/img/bao/uploaded/i4/i4/2964031592/TB2BfqYryC9MuFjSZFoXXbUzFXa_!!2964031592.jpg</t>
  </si>
  <si>
    <t>//g-search3.alicdn.com/img/bao/uploaded/i4/i3/2056587441/TB2ykrRlB0kpuFjSsppXXcGTXXa_!!2056587441.jpg</t>
  </si>
  <si>
    <t>//g-search3.alicdn.com/img/bao/uploaded/i4/i4/2783234713/TB2VIxFlVXXXXbGXpXXXXXXXXXX_!!2783234713.jpg</t>
  </si>
  <si>
    <t>//g-search3.alicdn.com/img/bao/uploaded/i4/i2/TB1Yx1tRpXXXXX6apXXXXXXXXXX_!!0-item_pic.jpg</t>
  </si>
  <si>
    <t>//g-search3.alicdn.com/img/bao/uploaded/i4/i3/TB12pztQXXXXXcAapXXXXXXXXXX_!!0-item_pic.jpg</t>
  </si>
  <si>
    <t>//g-search1.alicdn.com/img/bao/uploaded/i4/i1/1860308489/TB2c7UXlYXlpuFjy1zbXXb_qpXa_!!1860308489.jpg</t>
  </si>
  <si>
    <t>//g-search1.alicdn.com/img/bao/uploaded/i4/i4/2553319942/TB2eV8Hq80lpuFjSszdXXcdxFXa_!!2553319942.jpg</t>
  </si>
  <si>
    <t>//g-search3.alicdn.com/img/bao/uploaded/i4/i1/617945893/TB2mO0Kum0mpuFjSZPiXXbssVXa_!!617945893.jpg</t>
  </si>
  <si>
    <t>//g-search1.alicdn.com/img/bao/uploaded/i4/i2/119979644/TB2hkJ.nXXXXXbnXXXXXXXXXXXX_!!119979644.jpg</t>
  </si>
  <si>
    <t>//g-search1.alicdn.com/img/bao/uploaded/i4/i2/87625812/TB2VQszpB0lpuFjSszdXXcdxFXa_!!87625812.jpg</t>
  </si>
  <si>
    <t>//g-search1.alicdn.com/img/bao/uploaded/i4/i2/TB1.dEkIpXXXXcOXpXXXXXXXXXX_!!0-item_pic.jpg</t>
  </si>
  <si>
    <t>//g-search1.alicdn.com/img/bao/uploaded/i4/i3/TB10SrPRXXXXXcJaXXXXXXXXXXX_!!0-item_pic.jpg</t>
  </si>
  <si>
    <t>//g-search2.alicdn.com/img/bao/uploaded/i4/i4/2924908266/TB2XsFQlZtnpuFjSZFKXXalFFXa_!!2924908266.png</t>
  </si>
  <si>
    <t>//g-search3.alicdn.com/img/bao/uploaded/i4/i1/TB1P73zRFXXXXbIXFXXXXXXXXXX_!!0-item_pic.jpg</t>
  </si>
  <si>
    <t>//g-search3.alicdn.com/img/bao/uploaded/i4/i1/TB12sjkRVXXXXasXpXXXXXXXXXX_!!0-item_pic.jpg</t>
  </si>
  <si>
    <t>//g-search1.alicdn.com/img/bao/uploaded/i4/i3/TB11OYWRVXXXXcdXFXXXXXXXXXX_!!0-item_pic.jpg</t>
  </si>
  <si>
    <t>//g-search2.alicdn.com/img/bao/uploaded/i4/i4/TB1MZjGRVXXXXcuapXXXXXXXXXX_!!0-item_pic.jpg</t>
  </si>
  <si>
    <t>//g-search3.alicdn.com/img/bao/uploaded/i4/i2/TB1zI3bRVXXXXXwXpXXXXXXXXXX_!!0-item_pic.jpg</t>
  </si>
  <si>
    <t>//g-search3.alicdn.com/img/bao/uploaded/i4/i2/1738206993/TB2Nr61cB0kpuFjSsppXXcGTXXa_!!1738206993.jpg</t>
  </si>
  <si>
    <t>//g-search1.alicdn.com/img/bao/uploaded/i4/i1/746630647/TB2Pw6Do9FjpuFjSspbXXXagVXa_!!746630647.jpg</t>
  </si>
  <si>
    <t>//g-search2.alicdn.com/img/bao/uploaded/i4/i3/TB1AJ5wQXXXXXaOXVXXXXXXXXXX_!!0-item_pic.jpg</t>
  </si>
  <si>
    <t>//g-search2.alicdn.com/img/bao/uploaded/i4/i4/20130757/TB2G0OIg3FkpuFjSspnXXb4qFXa_!!20130757.jpg</t>
  </si>
  <si>
    <t>//g-search3.alicdn.com/img/bao/uploaded/i4/i2/2871385153/TB24DTZhrBmpuFjSZFuXXaG_XXa_!!2871385153.jpg</t>
  </si>
  <si>
    <t>//g-search3.alicdn.com/img/bao/uploaded/i4/i4/167323476/TB2UEf1hmVmpuFjSZFFXXcZApXa_!!167323476.jpg</t>
  </si>
  <si>
    <t>//g-search1.alicdn.com/img/bao/uploaded/i4/i2/TB1VeH_RFXXXXc1aXXXXXXXXXXX_!!0-item_pic.jpg</t>
  </si>
  <si>
    <t>//g-search1.alicdn.com/img/bao/uploaded/i4/i2/37548568/T2GM4xXiNNXXXXXXXX_!!37548568.jpg</t>
  </si>
  <si>
    <t>//g-search2.alicdn.com/img/bao/uploaded/i4/i2/2360447374/TB2AngrlrplpuFjSspiXXcdfFXa_!!2360447374.jpg</t>
  </si>
  <si>
    <t>//g-search3.alicdn.com/img/bao/uploaded/i4/i1/TB1_XCpJFXXXXaBXFXXXXXXXXXX_!!0-item_pic.jpg</t>
  </si>
  <si>
    <t>//g-search1.alicdn.com/img/bao/uploaded/i4/i1/380753251/TB27NxMb0uO.eBjSZFCXXXULFXa_!!380753251.jpg</t>
  </si>
  <si>
    <t>//g-search1.alicdn.com/img/bao/uploaded/i4/i1/6000000003539/TB2WZCFe5lnpuFjSZFgXXbi7FXa_!!0-taoxiaopu_sell.jpg</t>
  </si>
  <si>
    <t>//g-search1.alicdn.com/img/bao/uploaded/i4/i1/1067917497/TB2NJSHyblmpuFjSZFlXXbdQXXa_!!1067917497.jpg</t>
  </si>
  <si>
    <t>//g-search3.alicdn.com/img/bao/uploaded/i4/i3/TB1OVGUPFXXXXarXVXXXXXXXXXX_!!0-item_pic.jpg</t>
  </si>
  <si>
    <t>//g-search3.alicdn.com/img/bao/uploaded/i4/i1/2137486850/TB2wtL8XTga61BjSspfXXadSpXa_!!2137486850.jpg</t>
  </si>
  <si>
    <t>//g-search3.alicdn.com/img/bao/uploaded/i4/i4/3159128692/TB2hBijjHtlpuFjSspfXXXLUpXa_!!3159128692.png</t>
  </si>
  <si>
    <t>//g-search1.alicdn.com/img/bao/uploaded/i4/i3/TB1qld3QpXXXXa.apXXXXXXXXXX_!!0-item_pic.jpg</t>
  </si>
  <si>
    <t>//g-search1.alicdn.com/img/bao/uploaded/i4/i1/1128104442/TB22t_CitBopuFjSZPcXXc9EpXa_!!1128104442.jpg</t>
  </si>
  <si>
    <t>//g-search2.alicdn.com/img/bao/uploaded/i4/i4/160512086/TB2HHTJc3SI.eBjy1XcXXc1jXXa_!!160512086.jpg</t>
  </si>
  <si>
    <t>//g-search2.alicdn.com/img/bao/uploaded/i4/i3/352438542/TB2WSeotbFkpuFjy1XcXXclapXa_!!352438542.jpg</t>
  </si>
  <si>
    <t>//g-search1.alicdn.com/img/bao/uploaded/i4/i4/1998477098/TB2dEnqn3RkpuFjy1zeXXc.6FXa_!!1998477098.jpg</t>
  </si>
  <si>
    <t>//g-search3.alicdn.com/img/bao/uploaded/i4/i1/1990431537/TB2mn9uh0FopuFjSZFHXXbSlXXa_!!1990431537.jpg</t>
  </si>
  <si>
    <t>//g-search3.alicdn.com/img/bao/uploaded/i4/i4/2340782685/TB2iWfanUhnpuFjSZFpXXcpuXXa_!!2340782685.jpg</t>
  </si>
  <si>
    <t>//g-search2.alicdn.com/img/bao/uploaded/i4/i2/TB1XEe7QXXXXXcsaXXXXXXXXXXX_!!0-item_pic.jpg</t>
  </si>
  <si>
    <t>//g-search1.alicdn.com/img/bao/uploaded/i4/i3/3177886452/TB26qklxohnpuFjSZFEXXX0PFXa_!!3177886452.jpg</t>
  </si>
  <si>
    <t>//g-search3.alicdn.com/img/bao/uploaded/i4/i2/3265505879/TB2jTz3shBmpuFjSZFDXXXD8pXa_!!3265505879.jpg</t>
  </si>
  <si>
    <t>//g-search2.alicdn.com/img/bao/uploaded/i4/i3/911168996/TB28lxWmpXXXXc9XXXXXXXXXXXX_!!911168996.jpg</t>
  </si>
  <si>
    <t>//g-search3.alicdn.com/img/bao/uploaded/i4/i2/TB1otDZFFXXXXXXXFXXXXXXXXXX_!!0-item_pic.jpg</t>
  </si>
  <si>
    <t>//g-search2.alicdn.com/img/bao/uploaded/i4/i2/86931086/TB2AmZcholnpuFjSZFjXXXTaVXa_!!86931086.jpg</t>
  </si>
  <si>
    <t>//g-search3.alicdn.com/img/bao/uploaded/i4/i3/685730695/TB2yClXqpXXXXbZXXXXXXXXXXXX_!!685730695.jpg</t>
  </si>
  <si>
    <t>//g-search3.alicdn.com/img/bao/uploaded/i4/i2/2608617318/TB2qD11ahqK.eBjSZJiXXaOSFXa_!!2608617318.jpg</t>
  </si>
  <si>
    <t>//g-search3.alicdn.com/img/bao/uploaded/i4/i3/2796768640/TB29ckazctnpuFjSZFKXXalFFXa_!!2796768640.jpg</t>
  </si>
  <si>
    <t>//g-search1.alicdn.com/img/bao/uploaded/i4/i2/TB14SDBIFXXXXX5XFXXXXXXXXXX_!!0-item_pic.jpg</t>
  </si>
  <si>
    <t>//g-search3.alicdn.com/img/bao/uploaded/i4/i3/TB1R353RVXXXXXRXXXXXXXXXXXX_!!0-item_pic.jpg</t>
  </si>
  <si>
    <t>//g-search2.alicdn.com/img/bao/uploaded/i4/i2/TB1d_CsHFXXXXXvXVXXXXXXXXXX_!!0-item_pic.jpg</t>
  </si>
  <si>
    <t>//g-search1.alicdn.com/img/bao/uploaded/i4/i1/18732022661282656/T10emvXwdbXXXXXXXX_!!0-item_pic.jpg</t>
  </si>
  <si>
    <t>//g-search1.alicdn.com/img/bao/uploaded/i4/i1/2680867321/TB2bG52gohnpuFjSZFpXXcpuXXa_!!2680867321.jpg</t>
  </si>
  <si>
    <t>//g-search2.alicdn.com/img/bao/uploaded/i4/i2/2795503030/TB2Oqgyv5RnpuFjSZFCXXX2DXXa_!!2795503030.jpg</t>
  </si>
  <si>
    <t>//g-search2.alicdn.com/img/bao/uploaded/i4/i1/68532627/TB2F8zBc_cCL1FjSZFPXXXZgpXa_!!68532627.jpg</t>
  </si>
  <si>
    <t>//g-search2.alicdn.com/img/bao/uploaded/i4/i2/2634467224/TB2Pck_aypnpuFjSZFkXXc4ZpXa_!!2634467224.jpg</t>
  </si>
  <si>
    <t>//g-search3.alicdn.com/img/bao/uploaded/i4/i2/117082782/TB2.RzJnXXXXXaBXpXXXXXXXXXX_!!117082782.jpg</t>
  </si>
  <si>
    <t>//g-search1.alicdn.com/img/bao/uploaded/i4/i2/1092796228/TB2mjgSfHVkpuFjSspcXXbSMVXa_!!1092796228.jpg</t>
  </si>
  <si>
    <t>//g-search3.alicdn.com/img/bao/uploaded/i4/i1/1713700704/TB2fR.6XygSXeFjy0FcXXahAXXa_!!1713700704.jpg</t>
  </si>
  <si>
    <t>//g-search3.alicdn.com/img/bao/uploaded/i4/i1/670194807/TB20V1VjH8kpuFjy0FcXXaUhpXa_!!670194807.jpg</t>
  </si>
  <si>
    <t>//g-search3.alicdn.com/img/bao/uploaded/i4/i1/TB1c83OHFXXXXa2XXXXXXXXXXXX_!!0-item_pic.jpg</t>
  </si>
  <si>
    <t>//g-search1.alicdn.com/img/bao/uploaded/i4/i1/TB1tGB5GXXXXXXcXFXXXXXXXXXX_!!0-item_pic.jpg</t>
  </si>
  <si>
    <t>//g-search1.alicdn.com/img/bao/uploaded/i4/i2/TB1jfSfLpXXXXbqXFXXXXXXXXXX_!!0-item_pic.jpg</t>
  </si>
  <si>
    <t>//g-search1.alicdn.com/img/bao/uploaded/i4/i2/TB1gojvGpXXXXcBXVXXXXXXXXXX_!!0-item_pic.jpg</t>
  </si>
  <si>
    <t>//g-search1.alicdn.com/img/bao/uploaded/i4/i2/TB1fGcBIpXXXXcIXFXXXXXXXXXX_!!0-item_pic.jpg</t>
  </si>
  <si>
    <t>//g-search1.alicdn.com/img/bao/uploaded/i4/i3/TB1UVUgHpXXXXcxXpXXXXXXXXXX_!!0-item_pic.jpg</t>
  </si>
  <si>
    <t>//g-search2.alicdn.com/img/bao/uploaded/i4/i2/488800015/TB26Sgkeg1J.eBjy0FaXXaXeVXa_!!488800015.jpg</t>
  </si>
  <si>
    <t>//g-search2.alicdn.com/img/bao/uploaded/i4/i2/2085429292/TB20sW2gYRkpuFjSspmXXc.9XXa_!!2085429292.jpg</t>
  </si>
  <si>
    <t>//g-search1.alicdn.com/img/bao/uploaded/i4/i2/49428732/TB2y11camEb61BjSZFsXXbNMpXa_!!49428732.jpg</t>
  </si>
  <si>
    <t>//g-search3.alicdn.com/img/bao/uploaded/i4/i1/2166242363/TB2zvCpnpXXXXaLXpXXXXXXXXXX_!!2166242363.jpg</t>
  </si>
  <si>
    <t>//g-search2.alicdn.com/img/bao/uploaded/i4/i1/2829477235/TB2epY8mNBmpuFjSZFsXXcXpFXa_!!2829477235.jpg</t>
  </si>
  <si>
    <t>//g-search3.alicdn.com/img/bao/uploaded/i4/i4/2459929272/TB2nGZ0kJRopuFjSZFtXXcanpXa_!!2459929272.jpg</t>
  </si>
  <si>
    <t>//g-search2.alicdn.com/img/bao/uploaded/i4/i3/TB1dVzQGFXXXXbfXpXXXXXXXXXX_!!0-item_pic.jpg</t>
  </si>
  <si>
    <t>//g-search1.alicdn.com/img/bao/uploaded/i4/i2/T1ulaRXmXiXXbFARA9_104407.jpg</t>
  </si>
  <si>
    <t>//g-search3.alicdn.com/img/bao/uploaded/i4/i3/2734335631/TB21wZ8im8mpuFjSZFMXXaxpVXa_!!2734335631.jpg</t>
  </si>
  <si>
    <t>//g-search2.alicdn.com/img/bao/uploaded/i4/i1/TB10lBDQVXXXXXfXpXXXXXXXXXX_!!0-item_pic.jpg</t>
  </si>
  <si>
    <t>//g-search2.alicdn.com/img/bao/uploaded/i4/i2/1055499876/TB2TRefghxmpuFjSZFNXXXrRXXa_!!1055499876.jpg</t>
  </si>
  <si>
    <t>//g-search3.alicdn.com/img/bao/uploaded/i4/i8/TB1x4t3QVXXXXc0XpXXXXXXXXXX_!!0-item_pic.jpg</t>
  </si>
  <si>
    <t>//g-search1.alicdn.com/img/bao/uploaded/i4/i4/2776268384/TB2nQ9Ng80kpuFjy1zdXXXuUVXa_!!2776268384.jpg</t>
  </si>
  <si>
    <t>//g-search1.alicdn.com/img/bao/uploaded/i4/i3/TB1.1LhSXXXXXa5XFXXXXXXXXXX_!!0-item_pic.jpg</t>
  </si>
  <si>
    <t>//g-search2.alicdn.com/img/bao/uploaded/i4/i1/3240157816/TB2MmOahiC9MuFjSZFoXXbUzFXa_!!3240157816.jpg</t>
  </si>
  <si>
    <t>//g-search2.alicdn.com/img/bao/uploaded/i4/i1/TB1A1enRpXXXXXlapXXXXXXXXXX_!!0-item_pic.jpg</t>
  </si>
  <si>
    <t>//g-search3.alicdn.com/img/bao/uploaded/i4/i4/828644343/TB282z1XaLB11BjSspkXXcy9pXa_!!828644343.jpg</t>
  </si>
  <si>
    <t>//g-search3.alicdn.com/img/bao/uploaded/i4/i1/3166958963/TB2Mft1gbFlpuFjy0FgXXbRBVXa_!!3166958963.jpg</t>
  </si>
  <si>
    <t>//g-search3.alicdn.com/img/bao/uploaded/i4/i4/TB1Q19kRpXXXXbeXVXXXXXXXXXX_!!0-item_pic.jpg</t>
  </si>
  <si>
    <t>//g-search2.alicdn.com/img/bao/uploaded/i4/i2/TB1HVd_RVXXXXacXpXXXXXXXXXX_!!0-item_pic.jpg</t>
  </si>
  <si>
    <t>//g-search2.alicdn.com/img/bao/uploaded/i4/i1/3277321344/TB2_iQpub0kpuFjy0FjXXcBbVXa_!!3277321344.jpg</t>
  </si>
  <si>
    <t>//g-search3.alicdn.com/img/bao/uploaded/i4/i3/2562435683/TB26.9bdypnpuFjSZFkXXc4ZpXa_!!2562435683.jpg</t>
  </si>
  <si>
    <t>//g-search3.alicdn.com/img/bao/uploaded/i4/i4/1040645400/TB2JgupXDgc61BjSZFkXXcTkFXa_!!1040645400.jpg</t>
  </si>
  <si>
    <t>//g-search1.alicdn.com/img/bao/uploaded/i4/i3/TB1.Ph0RpXXXXctapXXXXXXXXXX_!!0-item_pic.jpg</t>
  </si>
  <si>
    <t>//g-search1.alicdn.com/img/bao/uploaded/i4/i3/2540382028/TB2BjEtfl0kpuFjy1XaXXaFkVXa_!!2540382028.jpg</t>
  </si>
  <si>
    <t>//g-search3.alicdn.com/img/bao/uploaded/i4/i3/3031764850/TB2WaFaAC8mpuFjSZFMXXaxpVXa_!!3031764850.jpg</t>
  </si>
  <si>
    <t>//g-search2.alicdn.com/img/bao/uploaded/i4/i4/1677542687/TB2T5Sbfl4lpuFjy1zjXXcAKpXa_!!1677542687.jpg</t>
  </si>
  <si>
    <t>//g-search3.alicdn.com/img/bao/uploaded/i4/i4/1813152487/TB2PW0erZtnpuFjSZFvXXbcTpXa_!!1813152487.jpg</t>
  </si>
  <si>
    <t>//g-search2.alicdn.com/img/bao/uploaded/i4/i1/TB1zB1IKFXXXXbOXVXXXXXXXXXX_!!2-item_pic.png</t>
  </si>
  <si>
    <t>//g-search2.alicdn.com/img/bao/uploaded/i4/i1/TB1wdTGKFXXXXbRXpXXXXXXXXXX_!!0-item_pic.jpg</t>
  </si>
  <si>
    <t>//g-search3.alicdn.com/img/bao/uploaded/i4/i1/2970214901/TB2LYHcb9GI.eBjSspcXXcVjFXa_!!2970214901.jpg</t>
  </si>
  <si>
    <t>//g-search3.alicdn.com/img/bao/uploaded/i4/i2/158716236/TB2JSA4dHXlpuFjSszfXXcSGXXa_!!158716236.jpg</t>
  </si>
  <si>
    <t>//g-search1.alicdn.com/img/bao/uploaded/i4/i4/604288788/TB2sBrhjodnpuFjSZPhXXbChpXa_!!604288788.jpg</t>
  </si>
  <si>
    <t>//g-search2.alicdn.com/img/bao/uploaded/i4/i3/2751051515/TB2nrVTak1M.eBjSZPiXXawfpXa_!!2751051515.jpg</t>
  </si>
  <si>
    <t>//g-search2.alicdn.com/img/bao/uploaded/i4/i2/2566438776/TB23dGPaHxmpuFjSZJiXXXauVXa_!!2566438776.jpg</t>
  </si>
  <si>
    <t>//g-search2.alicdn.com/img/bao/uploaded/i4/i3/2738463248/TB2ZtfFmpXXXXa1XpXXXXXXXXXX_!!2738463248.jpg</t>
  </si>
  <si>
    <t>//g-search3.alicdn.com/img/bao/uploaded/i4/i2/2840483233/TB2e_6Bgm8mpuFjSZFMXXaxpVXa_!!2840483233.png</t>
  </si>
  <si>
    <t>//g-search3.alicdn.com/img/bao/uploaded/i4/i1/878944211/TB2uj.SrmFmpuFjSZFrXXayOXXa_!!878944211.jpg</t>
  </si>
  <si>
    <t>//g-search3.alicdn.com/img/bao/uploaded/i4/i3/TB1DmN.QXXXXXbIXpXXXXXXXXXX_!!0-item_pic.jpg</t>
  </si>
  <si>
    <t>//g-search3.alicdn.com/img/bao/uploaded/i4/i2/36641612/TB2EIbnngRkpuFjy1zeXXc.6FXa_!!36641612.jpg</t>
  </si>
  <si>
    <t>//g-search3.alicdn.com/img/bao/uploaded/i4/i3/47841584/TB2DA94dxeI.eBjSsplXXX6GFXa_!!47841584.jpg</t>
  </si>
  <si>
    <t>//g-search2.alicdn.com/img/bao/uploaded/i4/i4/T18We1FzNaXXXXXXXX_!!0-item_pic.jpg</t>
  </si>
  <si>
    <t>//g-search1.alicdn.com/img/bao/uploaded/i4/i2/3240289482/TB22mz0v3xlpuFjSszgXXcJdpXa_!!3240289482.jpg</t>
  </si>
  <si>
    <t>//g-search2.alicdn.com/img/bao/uploaded/i4/i4/2342967739/TB2mamNoEhnpuFjSZFpXXcpuXXa_!!2342967739.jpg</t>
  </si>
  <si>
    <t>//g-search1.alicdn.com/img/bao/uploaded/i4/i4/TB12J0OPVXXXXchXpXXXXXXXXXX_!!0-item_pic.jpg</t>
  </si>
  <si>
    <t>//g-search2.alicdn.com/img/bao/uploaded/i4/i4/802181944/TB2Q_iEoFXXXXcMXpXXXXXXXXXX_!!802181944.png</t>
  </si>
  <si>
    <t>//g-search1.alicdn.com/img/bao/uploaded/i4/i3/TB1qFjkLpXXXXaEXFXXXXXXXXXX_!!0-item_pic.jpg</t>
  </si>
  <si>
    <t>//g-search2.alicdn.com/img/bao/uploaded/i4/i8/TB2Wz.YfgRkpuFjy1zeXXc.6FXa_!!56829752.jpg</t>
  </si>
  <si>
    <t>//g-search3.alicdn.com/img/bao/uploaded/i4/i2/TB1lG3GRVXXXXc5XVXXXXXXXXXX_!!0-item_pic.jpg</t>
  </si>
  <si>
    <t>//g-search2.alicdn.com/img/bao/uploaded/i4/i4/TB1LOqFJFXXXXccXFXXXXXXXXXX_!!0-item_pic.jpg</t>
  </si>
  <si>
    <t>//g-search1.alicdn.com/img/bao/uploaded/i4/i3/416366033/TB2TZVmdpXXXXaWXpXXXXXXXXXX_!!416366033.jpg</t>
  </si>
  <si>
    <t>//g-search2.alicdn.com/img/bao/uploaded/i4/i2/2173204264/TB2C1X9lbtlpuFjSspfXXXLUpXa_!!2173204264.jpg</t>
  </si>
  <si>
    <t>//g-search3.alicdn.com/img/bao/uploaded/i4/i1/371584186/TB2NRoBpl0kpuFjSsppXXcGTXXa_!!371584186.jpg</t>
  </si>
  <si>
    <t>//g-search2.alicdn.com/img/bao/uploaded/i4/i3/1092135000/TB2AhkolSFjpuFjSspbXXXagVXa_!!1092135000.jpg</t>
  </si>
  <si>
    <t>//g-search3.alicdn.com/img/bao/uploaded/i4/i3/11749401/TB2zR04dYXlpuFjy1zbXXb_qpXa_!!11749401.jpg</t>
  </si>
  <si>
    <t>//g-search3.alicdn.com/img/bao/uploaded/i4/i2/TB1tNtVPpXXXXc8XVXXXXXXXXXX_!!0-item_pic.jpg</t>
  </si>
  <si>
    <t>//g-search2.alicdn.com/img/bao/uploaded/i4/i4/2888492450/TB2ldjLaYBmpuFjSZFAXXaQ0pXa_!!2888492450.jpg</t>
  </si>
  <si>
    <t>//g-search1.alicdn.com/img/bao/uploaded/i4/i4/3243664193/TB2rHMqnUhnpuFjSZFEXXX0PFXa_!!3243664193.jpg</t>
  </si>
  <si>
    <t>//g-search2.alicdn.com/img/bao/uploaded/i4/i4/2664592589/TB2N3Z1odBopuFjSZPcXXc9EpXa_!!2664592589.jpg</t>
  </si>
  <si>
    <t>//g-search3.alicdn.com/img/bao/uploaded/i4/i4/3243664193/TB2rHMqnUhnpuFjSZFEXXX0PFXa_!!3243664193.jpg</t>
  </si>
  <si>
    <t>//g-search2.alicdn.com/img/bao/uploaded/i4/i2/TB1yKOqSXXXXXXIapXXXXXXXXXX_!!0-item_pic.jpg</t>
  </si>
  <si>
    <t>//g-search3.alicdn.com/img/bao/uploaded/i4/i3/2866492596/TB2atPPlbtlpuFjSspoXXbcDpXa_!!2866492596.jpg</t>
  </si>
  <si>
    <t>//g-search1.alicdn.com/img/bao/uploaded/i4/i1/2089510308/TB2n7CdlKJ8puFjy1XbXXagqVXa_!!2089510308.png</t>
  </si>
  <si>
    <t>//g-search3.alicdn.com/img/bao/uploaded/i4/i3/753130727/TB2ZWvCqNxmpuFjSZFNXXXrRXXa_!!753130727.jpg</t>
  </si>
  <si>
    <t>//g-search2.alicdn.com/img/bao/uploaded/i4/i4/1752054342/TB2tUrxebplpuFjSspiXXcdfFXa_!!1752054342.png</t>
  </si>
  <si>
    <t>//g-search2.alicdn.com/img/bao/uploaded/i4/i2/TB1QEtqIFXXXXXBXXXXXXXXXXXX_!!0-item_pic.jpg</t>
  </si>
  <si>
    <t>//g-search3.alicdn.com/img/bao/uploaded/i4/i1/3075160974/TB2JA3hsw0kpuFjSspdXXX4YXXa_!!3075160974.png</t>
  </si>
  <si>
    <t>//g-search3.alicdn.com/img/bao/uploaded/i4/i2/798302796/TB2uE9lopXXXXXoXXXXXXXXXXXX_!!798302796.jpg</t>
  </si>
  <si>
    <t>//g-search3.alicdn.com/img/bao/uploaded/i4/i1/763416513/TB2WUDOpXXXXXbhXXXXXXXXXXXX_!!763416513.jpg</t>
  </si>
  <si>
    <t>//g-search3.alicdn.com/img/bao/uploaded/i4/i3/65564898/TB2niNuoSVmpuFjSZFFXXcZApXa_!!65564898.jpg</t>
  </si>
  <si>
    <t>//g-search1.alicdn.com/img/bao/uploaded/i4/i3/2811309268/TB2GHKctORnpuFjSZFCXXX2DXXa_!!2811309268.jpg</t>
  </si>
  <si>
    <t>//g-search1.alicdn.com/img/bao/uploaded/i4/i4/TB1ISYGPFXXXXbSXpXXXXXXXXXX_!!0-item_pic.jpg</t>
  </si>
  <si>
    <t>//g-search3.alicdn.com/img/bao/uploaded/i4/i4/TB1l8tqRXXXXXasaXXXXXXXXXXX_!!0-item_pic.jpg</t>
  </si>
  <si>
    <t>//g-search3.alicdn.com/img/bao/uploaded/i4/i3/858572137/TB2FxkEzrxmpuFjSZJiXXXauVXa_!!858572137.jpg</t>
  </si>
  <si>
    <t>//g-search3.alicdn.com/img/bao/uploaded/i4/i2/TB18q5TRpXXXXbTXXXXXXXXXXXX_!!0-item_pic.jpg</t>
  </si>
  <si>
    <t>//g-search3.alicdn.com/img/bao/uploaded/i4/i3/893266740/TB2_wFMw.dnpuFjSZPhXXbChpXa_!!893266740.jpg</t>
  </si>
  <si>
    <t>//g-search3.alicdn.com/img/bao/uploaded/i4/i4/278712652/TB2KaQAsChlpuFjSspkXXa1ApXa_!!278712652.jpg</t>
  </si>
  <si>
    <t>//g-search1.alicdn.com/img/bao/uploaded/i4/i4/TB16aRkKXXXXXceXXXXXXXXXXXX_!!0-item_pic.jpg</t>
  </si>
  <si>
    <t>//g-search3.alicdn.com/img/bao/uploaded/i4/i4/3008763367/TB2RNLStuJ8puFjy1XbXXagqVXa_!!3008763367.jpg</t>
  </si>
  <si>
    <t>//g-search1.alicdn.com/img/bao/uploaded/i4/i4/1691831724/TB2H9fsel0lpuFjSszdXXcdxFXa_!!1691831724.jpg</t>
  </si>
  <si>
    <t>//g-search1.alicdn.com/img/bao/uploaded/i4/i3/TB1Z_PrQXXXXXXsXpXXXXXXXXXX_!!0-item_pic.jpg</t>
  </si>
  <si>
    <t>//g-search3.alicdn.com/img/bao/uploaded/i4/i1/3215659819/TB2Io.Xrw0kpuFjSspdXXX4YXXa_!!3215659819.jpg</t>
  </si>
  <si>
    <t>//g-search2.alicdn.com/img/bao/uploaded/i4/i3/2940309420/TB24iyoiYJmpuFjSZFwXXaE4VXa_!!2940309420.jpg</t>
  </si>
  <si>
    <t>//g-search2.alicdn.com/img/bao/uploaded/i4/i3/TB1oMsCRpXXXXaLXFXXXXXXXXXX_!!0-item_pic.jpg</t>
  </si>
  <si>
    <t>//g-search3.alicdn.com/img/bao/uploaded/i4/i2/1826254375/TB2.twYnHBmpuFjSZFAXXaQ0pXa_!!1826254375.jpg</t>
  </si>
  <si>
    <t>//g-search1.alicdn.com/img/bao/uploaded/i4/i3/49573182/TB2yj6jAElnpuFjSZFjXXXTaVXa_!!49573182.jpg</t>
  </si>
  <si>
    <t>//g-search1.alicdn.com/img/bao/uploaded/i4/i3/2114017094/TB2luJZmr0kpuFjy0FjXXcBbVXa_!!2114017094.jpg</t>
  </si>
  <si>
    <t>//g-search1.alicdn.com/img/bao/uploaded/i4/i4/2196056853/TB2IgqhXhIa61BjSsziXXak4FXa_!!2196056853.jpg</t>
  </si>
  <si>
    <t>//g-search2.alicdn.com/img/bao/uploaded/i4/i4/348000441/TB2gPBkXsCO.eBjSZFzXXaRiVXa_!!348000441.jpg</t>
  </si>
  <si>
    <t>//g-search1.alicdn.com/img/bao/uploaded/i4/i4/431675420/TB2Dfv6nHXlpuFjy1zbXXb_qpXa_!!431675420.jpg</t>
  </si>
  <si>
    <t>//g-search1.alicdn.com/img/bao/uploaded/i4/i4/TB11pRLRVXXXXbRXFXXXXXXXXXX_!!2-item_pic.png</t>
  </si>
  <si>
    <t>//g-search2.alicdn.com/img/bao/uploaded/i4/i1/15302605/TB2lcPYzEhnpuFjSZFpXXcpuXXa_!!15302605.jpg</t>
  </si>
  <si>
    <t>//g-search3.alicdn.com/img/bao/uploaded/i4/i3/TB1HQ99KpXXXXXRXVXXXXXXXXXX_!!0-item_pic.jpg</t>
  </si>
  <si>
    <t>//g-search2.alicdn.com/img/bao/uploaded/i4/i4/2352666450/TB2l.X3hq8lpuFjy0FpXXaGrpXa_!!2352666450.jpg</t>
  </si>
  <si>
    <t>//g-search1.alicdn.com/img/bao/uploaded/i4/i4/2451669208/TB20zwbdYXlpuFjSszfXXcSGXXa_!!2451669208.jpg</t>
  </si>
  <si>
    <t>//g-search1.alicdn.com/img/bao/uploaded/i4/i4/172010963/TB2h_D4nl8kpuFjSspeXXc7IpXa_!!172010963.jpg</t>
  </si>
  <si>
    <t>//g-search3.alicdn.com/img/bao/uploaded/i4/i3/TB11W6GQpXXXXcjaXXXXXXXXXXX_!!0-item_pic.jpg</t>
  </si>
  <si>
    <t>//g-search3.alicdn.com/img/bao/uploaded/i4/i1/209962989/TB2QdVaxtFopuFjSZFHXXbSlXXa_!!209962989.jpg</t>
  </si>
  <si>
    <t>//g-search3.alicdn.com/img/bao/uploaded/i4/i4/TB1A5JMQFXXXXckXVXXXXXXXXXX_!!1-item_pic.gif</t>
  </si>
  <si>
    <t>//g-search3.alicdn.com/img/bao/uploaded/i4/i3/2437865694/TB2v8ofiG8lpuFjy0FpXXaGrpXa_!!2437865694.jpg</t>
  </si>
  <si>
    <t>//g-search2.alicdn.com/img/bao/uploaded/i4/i1/2089510308/TB2sJ1Zn04opuFjSZFLXXX8mXXa_!!2089510308.jpg</t>
  </si>
  <si>
    <t>//g-search1.alicdn.com/img/bao/uploaded/i4/i1/803110963/TB2knpdlR4lpuFjy1zjXXcAKpXa_!!803110963.png</t>
  </si>
  <si>
    <t>//g-search2.alicdn.com/img/bao/uploaded/i4/i3/829801944/TB24D4SkSxjpuFjSszeXXaeMVXa_!!829801944.jpg</t>
  </si>
  <si>
    <t>//g-search1.alicdn.com/img/bao/uploaded/i4/i4/TB16zd4RpXXXXaOaXXXXXXXXXXX_!!0-item_pic.jpg</t>
  </si>
  <si>
    <t>//g-search3.alicdn.com/img/bao/uploaded/i4/i4/1908419291/TB2zLWrsVXXXXcFXpXXXXXXXXXX_!!1908419291.jpg</t>
  </si>
  <si>
    <t>//g-search2.alicdn.com/img/bao/uploaded/i4/i1/TB1NMRyRXXXXXcGapXXXXXXXXXX_!!0-item_pic.jpg</t>
  </si>
  <si>
    <t>//g-search1.alicdn.com/img/bao/uploaded/i4/i2/TB1vFvZGFXXXXbpXFXXXXXXXXXX_!!0-item_pic.jpg</t>
  </si>
  <si>
    <t>//g-search2.alicdn.com/img/bao/uploaded/i4/i4/84490454/TB27MjjuNdkpuFjy0FbXXaNnpXa_!!84490454.jpg</t>
  </si>
  <si>
    <t>//g-search1.alicdn.com/img/bao/uploaded/i4/i4/1602866310/TB2tI.hiR8lpuFjy0FnXXcZyXXa_!!1602866310.jpg</t>
  </si>
  <si>
    <t>//g-search1.alicdn.com/img/bao/uploaded/i4/i4/2842525212/TB2SbSfmB0lpuFjSszdXXcdxFXa_!!2842525212.jpg</t>
  </si>
  <si>
    <t>//g-search1.alicdn.com/img/bao/uploaded/i4/i3/2117010293/TB2tefoerlmpuFjSZFlXXbdQXXa_!!2117010293.jpg</t>
  </si>
  <si>
    <t>//g-search2.alicdn.com/img/bao/uploaded/i4/i1/T1rbtfFHXaXXXXXXXX_!!0-item_pic.jpg</t>
  </si>
  <si>
    <t>//g-search2.alicdn.com/img/bao/uploaded/i4/i3/TB1W753RVXXXXaeXpXXXXXXXXXX_!!0-item_pic.jpg</t>
  </si>
  <si>
    <t>//g-search2.alicdn.com/img/bao/uploaded/i4/i1/1601786443/TB28IFIiEhnpuFjSZFpXXcpuXXa_!!1601786443.jpg</t>
  </si>
  <si>
    <t>//g-search1.alicdn.com/img/bao/uploaded/i4/i2/1964833018/TB2R9iDbrJmpuFjSZFwXXaE4VXa_!!1964833018.jpg</t>
  </si>
  <si>
    <t>//g-search3.alicdn.com/img/bao/uploaded/i4/i4/2774644981/TB2M.rioXXXXXaiXFXXXXXXXXXX_!!2774644981.jpg</t>
  </si>
  <si>
    <t>//g-search1.alicdn.com/img/bao/uploaded/i4/i3/1761984759/TB2w70JnFXXXXXZXpXXXXXXXXXX_!!1761984759.jpg</t>
  </si>
  <si>
    <t>//g-search2.alicdn.com/img/bao/uploaded/i4/i2/T1ra1XFqtcXXXXXXXX_!!0-item_pic.jpg</t>
  </si>
  <si>
    <t>//g-search3.alicdn.com/img/bao/uploaded/i4/i1/3184238040/TB29tNWiEdnpuFjSZPhXXbChpXa_!!3184238040.jpg</t>
  </si>
  <si>
    <t>//g-search2.alicdn.com/img/bao/uploaded/i4/i2/512209000/TB2x2fAv3JkpuFjSszcXXXfsFXa_!!512209000.jpg</t>
  </si>
  <si>
    <t>//g-search3.alicdn.com/img/bao/uploaded/i4/i2/3027345469/TB2kzJ1fEWO.eBjSZPcXXbopVXa_!!3027345469.png</t>
  </si>
  <si>
    <t>//g-search3.alicdn.com/img/bao/uploaded/i4/i2/2075201165/TB2H2dgxUlnpuFjSZFjXXXTaVXa_!!2075201165.jpg</t>
  </si>
  <si>
    <t>//g-search1.alicdn.com/img/bao/uploaded/i4/i3/352096782/TB2tqB3fp5N.eBjSZFmXXboSXXa_!!352096782.png</t>
  </si>
  <si>
    <t>//g-search1.alicdn.com/img/bao/uploaded/i4/i2/655241919/TB273XdqHXlpuFjSszfXXcSGXXa_!!655241919.jpg</t>
  </si>
  <si>
    <t>//g-search1.alicdn.com/img/bao/uploaded/i4/i4/1067917497/TB2mh2QztRopuFjSZFtXXcanpXa_!!1067917497.jpg</t>
  </si>
  <si>
    <t>//g-search2.alicdn.com/img/bao/uploaded/i4/i3/113486575/TB20TGBtS8mpuFjSZFMXXaxpVXa_!!113486575.jpg</t>
  </si>
  <si>
    <t>//g-search1.alicdn.com/img/bao/uploaded/i4/i5/T1Qu81XjRuXXXt0179_102959.jpg</t>
  </si>
  <si>
    <t>//g-search1.alicdn.com/img/bao/uploaded/i4/i1/884010284/TB21f80XCiJ.eBjSspoXXcpMFXa_!!884010284.jpg</t>
  </si>
  <si>
    <t>//g-search3.alicdn.com/img/bao/uploaded/i4/i3/2456573301/TB2COBdoZtnpuFjSZFvXXbcTpXa_!!2456573301.jpg</t>
  </si>
  <si>
    <t>//g-search2.alicdn.com/img/bao/uploaded/i4/i3/1017605780/TB2ZJdulMRkpuFjy1zeXXc.6FXa_!!1017605780.jpg</t>
  </si>
  <si>
    <t>//g-search2.alicdn.com/img/bao/uploaded/i4/i3/1752413068/TB2VYwnv88lpuFjSspaXXXJKpXa_!!1752413068.jpg</t>
  </si>
  <si>
    <t>//g-search1.alicdn.com/img/bao/uploaded/i4/i3/2608085822/TB2.liLmNxmpuFjSZFNXXXrRXXa_!!2608085822.jpg</t>
  </si>
  <si>
    <t>//g-search3.alicdn.com/img/bao/uploaded/i4/i1/2372947460/TB2g2EydXXXXXbQXXXXXXXXXXXX_!!2372947460.png</t>
  </si>
  <si>
    <t>//g-search3.alicdn.com/img/bao/uploaded/i4/i3/TB1i54IOXXXXXXSXVXXXXXXXXXX_!!0-item_pic.jpg</t>
  </si>
  <si>
    <t>//g-search1.alicdn.com/img/bao/uploaded/i4/i3/99117920/TB2zm2Ma8NkpuFjy0FaXXbRCVXa_!!99117920.jpg</t>
  </si>
  <si>
    <t>//g-search2.alicdn.com/img/bao/uploaded/i4/i3/884010284/TB2b6PnXpXXXXcJXpXXXXXXXXXX_!!884010284.jpg</t>
  </si>
  <si>
    <t>//g-search3.alicdn.com/img/bao/uploaded/i4/i2/1859319113/TB2KqDlnmBjpuFjy1XdXXaooVXa_!!1859319113.jpg</t>
  </si>
  <si>
    <t>//g-search3.alicdn.com/img/bao/uploaded/i4/i3/1935292241/TB2TZ81u3xlpuFjy0FoXXa.lXXa_!!1935292241.jpg</t>
  </si>
  <si>
    <t>//g-search2.alicdn.com/img/bao/uploaded/i4/i3/669803414/TB2F83ldVXXXXa7XXXXXXXXXXXX_!!669803414.jpg</t>
  </si>
  <si>
    <t>//g-search1.alicdn.com/img/bao/uploaded/i4/i3/88758997/TB2ml4WhxBmpuFjSZFDXXXD8pXa_!!88758997.jpg</t>
  </si>
  <si>
    <t>//g-search3.alicdn.com/img/bao/uploaded/i4/i3/TB1baJrHFXXXXXPXXXXXXXXXXXX_!!0-item_pic.jpg</t>
  </si>
  <si>
    <t>//g-search3.alicdn.com/img/bao/uploaded/i4/i3/1746253398/TB2w0y.lDcCL1FjSZFPXXXZgpXa_!!1746253398.jpg</t>
  </si>
  <si>
    <t>//g-search3.alicdn.com/img/bao/uploaded/i4/i2/2250544370/TB2kbLrpC0mpuFjSZPiXXbssVXa_!!2250544370.jpg</t>
  </si>
  <si>
    <t>//g-search3.alicdn.com/img/bao/uploaded/i4/i3/3168985361/TB2WRswAxhmpuFjSZFyXXcLdFXa_!!3168985361.jpg</t>
  </si>
  <si>
    <t>//g-search3.alicdn.com/img/bao/uploaded/i4/i3/42888721/TB2K3tRcxeJ.eBjy1zdXXXfmFXa_!!42888721.jpg</t>
  </si>
  <si>
    <t>//g-search2.alicdn.com/img/bao/uploaded/i4/i4/98233224/TB2DSyMfXXXXXXMXXXXXXXXXXXX_!!98233224.jpg</t>
  </si>
  <si>
    <t>//g-search1.alicdn.com/img/bao/uploaded/i4/i2/677842641/TB2dYkUaYmI.eBjy1zjXXaq5VXa_!!677842641.jpg</t>
  </si>
  <si>
    <t>//g-search3.alicdn.com/img/bao/uploaded/i4/i4/299807963/TB2y.AklYtlpuFjSspoXXbcDpXa_!!299807963.jpg</t>
  </si>
  <si>
    <t>//g-search3.alicdn.com/img/bao/uploaded/i4/i2/2562074229/TB23IJyxC8mpuFjSZFMXXaxpVXa_!!2562074229.jpg</t>
  </si>
  <si>
    <t>//g-search1.alicdn.com/img/bao/uploaded/i4/i1/2499197504/TB2XPFwgmBjpuFjy1XdXXaooVXa_!!2499197504.jpg</t>
  </si>
  <si>
    <t>//g-search1.alicdn.com/img/bao/uploaded/i4/i3/2820541702/TB24B9meCiJ.eBjSszfXXa4bVXa_!!2820541702.jpg</t>
  </si>
  <si>
    <t>//g-search3.alicdn.com/img/bao/uploaded/i4/i4/1986901723/TB21ilppFXXXXc4XXXXXXXXXXXX_!!1986901723.jpg</t>
  </si>
  <si>
    <t>//g-search2.alicdn.com/img/bao/uploaded/i4/i1/2371148260/TB2J0y.kC8mpuFjSZFMXXaxpVXa_!!2371148260.jpg</t>
  </si>
  <si>
    <t>//g-search1.alicdn.com/img/bao/uploaded/i4/i3/2371148260/TB2QqCYkC0mpuFjSZPiXXbssVXa_!!2371148260.jpg</t>
  </si>
  <si>
    <t>//g-search2.alicdn.com/img/bao/uploaded/i4/i4/76590722/TB2f1C.cNBmpuFjSZFsXXcXpFXa_!!76590722.png</t>
  </si>
  <si>
    <t>//g-search2.alicdn.com/img/bao/uploaded/i4/i3/409349702/TB2BIk4hM0kpuFjSspdXXX4YXXa_!!409349702.jpg</t>
  </si>
  <si>
    <t>//g-search1.alicdn.com/img/bao/uploaded/i4/i4/704517236/TB2zftYmrBkpuFjy1zkXXbSpFXa_!!704517236.jpg</t>
  </si>
  <si>
    <t>//g-search2.alicdn.com/img/bao/uploaded/i4/i1/1135042341/TB2ijwMh3NlpuFjy0FfXXX3CpXa_!!1135042341.jpg</t>
  </si>
  <si>
    <t>//g-search3.alicdn.com/img/bao/uploaded/i4/i3/TB10R5TRVXXXXavXFXXXXXXXXXX_!!0-item_pic.jpg</t>
  </si>
  <si>
    <t>//g-search3.alicdn.com/img/bao/uploaded/i4/i1/TB1FGKSQFXXXXaFXVXXXXXXXXXX_!!0-item_pic.jpg</t>
  </si>
  <si>
    <t>//g-search3.alicdn.com/img/bao/uploaded/i4/i1/18237488/TB2aP88acga61Bjy1XaXXafzVXa_!!18237488.jpg</t>
  </si>
  <si>
    <t>//g-search3.alicdn.com/img/bao/uploaded/i4/i2/1964833018/TB2c6aHbypnpuFjSZFIXXXh2VXa_!!1964833018.jpg</t>
  </si>
  <si>
    <t>//g-search3.alicdn.com/img/bao/uploaded/i4/i1/3258865960/TB2bbIyrR8kpuFjSspeXXc7IpXa_!!3258865960.jpg</t>
  </si>
  <si>
    <t>//g-search2.alicdn.com/img/bao/uploaded/i4/i1/72510275/TB26hEEjSFjpuFjSszhXXaBuVXa_!!72510275.png</t>
  </si>
  <si>
    <t>//g-search3.alicdn.com/img/bao/uploaded/i4/i1/1030655179/TB2rAMNoQqvpuFjSZFhXXaOgXXa_!!1030655179.jpg</t>
  </si>
  <si>
    <t>//g-search3.alicdn.com/img/bao/uploaded/i4/i4/60243580/TB2ooUhjR8lpuFjSspaXXXJKpXa_!!60243580.jpg</t>
  </si>
  <si>
    <t>//g-search3.alicdn.com/img/bao/uploaded/i4/i4/3157510931/TB2dleWvdBopuFjSZPcXXc9EpXa_!!3157510931.jpg</t>
  </si>
  <si>
    <t>//g-search2.alicdn.com/img/bao/uploaded/i4/i4/3222454901/TB2iaxTkHxmpuFjSZJiXXXauVXa_!!3222454901.jpg</t>
  </si>
  <si>
    <t>//g-search3.alicdn.com/img/bao/uploaded/i4/i2/2396903750/TB2vpWDpStkpuFjy0FhXXXQzFXa_!!2396903750.jpg</t>
  </si>
  <si>
    <t>//g-search1.alicdn.com/img/bao/uploaded/i4/i4/1086284766/TB2jvsOvgRkpuFjy1zeXXc.6FXa_!!1086284766.jpg</t>
  </si>
  <si>
    <t>//g-search3.alicdn.com/img/bao/uploaded/i4/i2/2862330950/TB2x7dVkodnpuFjSZPhXXbChpXa_!!2862330950.jpg</t>
  </si>
  <si>
    <t>//g-search2.alicdn.com/img/bao/uploaded/i4/i1/T1FQUjFcBcXXXXXXXX_!!0-item_pic.jpg</t>
  </si>
  <si>
    <t>//g-search1.alicdn.com/img/bao/uploaded/i4/i3/837016936/TB2qqkqkm8mpuFjSZFMXXaxpVXa_!!837016936.jpg</t>
  </si>
  <si>
    <t>//g-search3.alicdn.com/img/bao/uploaded/i4/i1/T1FQUjFcBcXXXXXXXX_!!0-item_pic.jpg</t>
  </si>
  <si>
    <t>//g-search2.alicdn.com/img/bao/uploaded/i4/i3/2862448129/TB2pYaDbxlmpuFjSZPfXXc9iXXa_!!2862448129.jpg</t>
  </si>
  <si>
    <t>//g-search3.alicdn.com/img/bao/uploaded/i4/i3/43409737/TB2md4mo88lpuFjy0FnXXcZyXXa_!!43409737.jpg</t>
  </si>
  <si>
    <t>//g-search3.alicdn.com/img/bao/uploaded/i4/i1/1752982877/TB2rxJQfbJkpuFjy1zcXXa5FFXa_!!1752982877.jpg</t>
  </si>
  <si>
    <t>//g-search1.alicdn.com/img/bao/uploaded/i4/i3/TB147uGRVXXXXbNXVXXXXXXXXXX_!!0-item_pic.jpg</t>
  </si>
  <si>
    <t>//g-search1.alicdn.com/img/bao/uploaded/i4/i1/TB1dAztRFXXXXawXFXXXXXXXXXX_!!0-item_pic.jpg</t>
  </si>
  <si>
    <t>//g-search2.alicdn.com/img/bao/uploaded/i4/i1/666300948/TB2ydURXYWJ.eBjSspdXXXiXFXa_!!666300948.jpg</t>
  </si>
  <si>
    <t>//g-search2.alicdn.com/img/bao/uploaded/i4/i3/TB13TOFHFXXXXc2XVXXXXXXXXXX_!!0-item_pic.jpg</t>
  </si>
  <si>
    <t>//g-search1.alicdn.com/img/bao/uploaded/i4/i3/2234953129/TB2C6Y8fW8lpuFjy0FpXXaGrpXa_!!2234953129.jpg</t>
  </si>
  <si>
    <t>//g-search3.alicdn.com/img/bao/uploaded/i4/i2/1898955106/TB29aXVmXXXXXa0XpXXXXXXXXXX_!!1898955106.jpg</t>
  </si>
  <si>
    <t>//g-search2.alicdn.com/img/bao/uploaded/i4/i4/3334228651/TB2O9dve_AKh1JjSZFDXXbKlFXa_!!3334228651.jpg</t>
  </si>
  <si>
    <t>//g-search1.alicdn.com/img/bao/uploaded/i4/i3/TB1Cu0rSXXXXXaCXXXXXXXXXXXX_!!0-item_pic.jpg</t>
  </si>
  <si>
    <t>//g-search2.alicdn.com/img/bao/uploaded/i4/i3/TB1r.0OKXXXXXXJXXXXXXXXXXXX_!!0-item_pic.jpg</t>
  </si>
  <si>
    <t>//g-search1.alicdn.com/img/bao/uploaded/i4/i1/1065164235/TB2XWA.lB4lpuFjy1zjXXcAKpXa_!!1065164235.jpg</t>
  </si>
  <si>
    <t>//g-search3.alicdn.com/img/bao/uploaded/i4/i2/1920222180/TB2bzWXd4uI.eBjy0FdXXXgbVXa_!!1920222180.jpg</t>
  </si>
  <si>
    <t>//g-search3.alicdn.com/img/bao/uploaded/i4/i3/614118906/TB2FLOUw.hnpuFjSZFpXXcpuXXa_!!614118906.jpg</t>
  </si>
  <si>
    <t>//g-search2.alicdn.com/img/bao/uploaded/i4/i4/614118906/TB2nJ5WwZtnpuFjSZFKXXalFFXa_!!614118906.jpg</t>
  </si>
  <si>
    <t>//g-search2.alicdn.com/img/bao/uploaded/i4/i2/1669364277/TB2g9vmd88lpuFjSspaXXXJKpXa_!!1669364277.jpg</t>
  </si>
  <si>
    <t>//g-search2.alicdn.com/img/bao/uploaded/i4/i1/389099806/TB2oqKWd0RopuFjSZFtXXcanpXa_!!389099806.jpg</t>
  </si>
  <si>
    <t>//g-search3.alicdn.com/img/bao/uploaded/i4/i2/43450641/TB26XPmgpXXXXXCXpXXXXXXXXXX_!!43450641.jpg</t>
  </si>
  <si>
    <t>//g-search2.alicdn.com/img/bao/uploaded/i4/i2/2029620909/TB2wBdspgxlpuFjy0FoXXa.lXXa_!!2029620909.jpg</t>
  </si>
  <si>
    <t>//g-search3.alicdn.com/img/bao/uploaded/i4/i1/1911991935/TB2jLJjo4tmpuFjSZFqXXbHFpXa_!!1911991935.jpg</t>
  </si>
  <si>
    <t>//g-search3.alicdn.com/img/bao/uploaded/i4/i2/39903479/TB27x4lvuJ8puFjy1XbXXagqVXa_!!39903479.jpg</t>
  </si>
  <si>
    <t>//g-search3.alicdn.com/img/bao/uploaded/i4/i2/82725026/TB2pbwqgFXXXXbeXpXXXXXXXXXX_!!82725026.jpg</t>
  </si>
  <si>
    <t>//g-search1.alicdn.com/img/bao/uploaded/i4/i4/2841334440/TB2GDuaoFXXXXbFXXXXXXXXXXXX_!!2841334440.jpg</t>
  </si>
  <si>
    <t>//g-search1.alicdn.com/img/bao/uploaded/i4/i4/673630725/TB2FLRDaV95V1Bjy0FhXXb5wXXa_!!673630725.png</t>
  </si>
  <si>
    <t>//g-search2.alicdn.com/img/bao/uploaded/i4/i4/847617307/TB2QgXDu.dnpuFjSZPhXXbChpXa_!!847617307.jpg</t>
  </si>
  <si>
    <t>//g-search1.alicdn.com/img/bao/uploaded/i4/i1/TB1MVK3IXXXXXbAXpXXXXXXXXXX_!!0-item_pic.jpg</t>
  </si>
  <si>
    <t>//g-search3.alicdn.com/img/bao/uploaded/i4/i3/1849134762/TB2mpEsc04opuFjSZFLXXX8mXXa_!!1849134762.jpg</t>
  </si>
  <si>
    <t>//g-search3.alicdn.com/img/bao/uploaded/i4/i1/TB1MVK3IXXXXXbAXpXXXXXXXXXX_!!0-item_pic.jpg</t>
  </si>
  <si>
    <t>//g-search2.alicdn.com/img/bao/uploaded/i4/i3/3009088752/TB221cJkbtlpuFjSspfXXXLUpXa_!!3009088752.jpg</t>
  </si>
  <si>
    <t>//g-search3.alicdn.com/img/bao/uploaded/i4/i2/2284866411/TB2PcZ2nmVmpuFjSZFFXXcZApXa_!!2284866411.jpg</t>
  </si>
  <si>
    <t>//g-search3.alicdn.com/img/bao/uploaded/i4/i1/2561894320/TB29ioQpXXXXXcLXpXXXXXXXXXX_!!2561894320.jpg</t>
  </si>
  <si>
    <t>//g-search3.alicdn.com/img/bao/uploaded/i4/i1/3235641629/TB21PxpogRkpuFjy1zeXXc.6FXa_!!3235641629.jpg</t>
  </si>
  <si>
    <t>//g-search2.alicdn.com/img/bao/uploaded/i4/i3/754733946/TB2TFDjohRDOuFjSZFzXXcIipXa_!!754733946.jpg</t>
  </si>
  <si>
    <t>//g-search2.alicdn.com/img/bao/uploaded/i4/i3/TB1b3g3KpXXXXbsXXXXXXXXXXXX_!!0-item_pic.jpg</t>
  </si>
  <si>
    <t>//g-search1.alicdn.com/img/bao/uploaded/i4/i3/267508843/TB2x6w_abdvt1JjSZFuXXXG0FXa_!!267508843.jpg</t>
  </si>
  <si>
    <t>//g-search3.alicdn.com/img/bao/uploaded/i4/i1/379091864/TB2upENb1tTMeFjSZFOXXaTiVXa_!!379091864.jpg</t>
  </si>
  <si>
    <t>//g-search2.alicdn.com/img/bao/uploaded/i4/i3/299807963/TB2ytlsmHBmpuFjSZFuXXaG_XXa_!!299807963.jpg</t>
  </si>
  <si>
    <t>//g-search1.alicdn.com/img/bao/uploaded/i4/i2/3253339641/TB2doMCvilnpuFjSZFgXXbi7FXa_!!3253339641.jpg</t>
  </si>
  <si>
    <t>//g-search1.alicdn.com/img/bao/uploaded/i4/i3/389270843/TB2KR78rHFkpuFjy1XcXXclapXa_!!389270843.jpg</t>
  </si>
  <si>
    <t>//g-search1.alicdn.com/img/bao/uploaded/i4/i4/TB1jAQ8QXXXXXXNXXXXXXXXXXXX_!!0-item_pic.jpg</t>
  </si>
  <si>
    <t>//g-search2.alicdn.com/img/bao/uploaded/i4/i1/2664592589/TB2jI._mXXXXXXIXXXXXXXXXXXX_!!2664592589.jpg</t>
  </si>
  <si>
    <t>//g-search1.alicdn.com/img/bao/uploaded/i4/i1/557406563/TB24BoknbBkpuFjy1zkXXbSpFXa_!!557406563.jpg</t>
  </si>
  <si>
    <t>//g-search2.alicdn.com/img/bao/uploaded/i4/i3/TB1EpiXLXXXXXaBXpXXXXXXXXXX_!!0-item_pic.jpg</t>
  </si>
  <si>
    <t>//g-search3.alicdn.com/img/bao/uploaded/i4/i2/911168996/TB2Mq2dXWm5V1BjSszhXXcMtXXa_!!911168996.jpg</t>
  </si>
  <si>
    <t>//g-search3.alicdn.com/img/bao/uploaded/i4/i1/20130757/TB2X5Kpg4XlpuFjSsphXXbJOXXa_!!20130757.jpg</t>
  </si>
  <si>
    <t>//g-search3.alicdn.com/img/bao/uploaded/i4/i3/677928151/TB2anIwnXXXXXbHXpXXXXXXXXXX_!!677928151.jpg</t>
  </si>
  <si>
    <t>//g-search2.alicdn.com/img/bao/uploaded/i4/i3/152328827/TB2t85ftbBmpuFjSZFuXXaG_XXa_!!152328827.jpg</t>
  </si>
  <si>
    <t>//g-search3.alicdn.com/img/bao/uploaded/i4/i3/3247248763/TB2AX.2zElnpuFjSZFjXXXTaVXa_!!3247248763.jpg</t>
  </si>
  <si>
    <t>//g-search3.alicdn.com/img/bao/uploaded/i4/i3/912912004/TB2QylVlSBjpuFjSsplXXa5MVXa_!!912912004.jpg</t>
  </si>
  <si>
    <t>//g-search3.alicdn.com/img/bao/uploaded/i4/i3/2893889647/TB2DTIQaam5V1BjSszfXXXjxXXa_!!2893889647.jpg</t>
  </si>
  <si>
    <t>//g-search3.alicdn.com/img/bao/uploaded/i4/i4/409349702/TB2W3rcmRNkpuFjy0FaXXbRCVXa_!!409349702.jpg</t>
  </si>
  <si>
    <t>//g-search2.alicdn.com/img/bao/uploaded/i4/i2/2821193977/TB2eMJYarBmpuFjSZFAXXaQ0pXa_!!2821193977.jpg</t>
  </si>
  <si>
    <t>//g-search2.alicdn.com/img/bao/uploaded/i4/i2/3240289482/TB24owWACFmpuFjSZFrXXayOXXa_!!3240289482.jpg</t>
  </si>
  <si>
    <t>//g-search1.alicdn.com/img/bao/uploaded/i4/i4/1741976437/TB2bXk5nxtmpuFjSZFqXXbHFpXa_!!1741976437.jpg</t>
  </si>
  <si>
    <t>//g-search1.alicdn.com/img/bao/uploaded/i4/i2/85567166/TB20kSclHJmpuFjSZFwXXaE4VXa_!!85567166.jpg</t>
  </si>
  <si>
    <t>//g-search1.alicdn.com/img/bao/uploaded/i4/i2/122831/TB2VDGKggRkpuFjy1zeXXc.6FXa_!!122831.jpg</t>
  </si>
  <si>
    <t>//g-search1.alicdn.com/img/bao/uploaded/i4/i1/380753251/TB2cNGSitRopuFjSZFtXXcanpXa_!!380753251.jpg</t>
  </si>
  <si>
    <t>//g-search2.alicdn.com/img/bao/uploaded/i4/i3/TB18irIQVXXXXc_XFXXXXXXXXXX_!!1-item_pic.gif</t>
  </si>
  <si>
    <t>//g-search3.alicdn.com/img/bao/uploaded/i4/i4/TB11UPmQVXXXXaFapXXXXXXXXXX_!!1-item_pic.gif</t>
  </si>
  <si>
    <t>//g-search2.alicdn.com/img/bao/uploaded/i4/i4/471128362/TB2oMM.sR8lpuFjy0FnXXcZyXXa_!!471128362.jpg</t>
  </si>
  <si>
    <t>//g-search1.alicdn.com/img/bao/uploaded/i4/i4/711948201/TB20M9yurFlpuFjy0FgXXbRBVXa_!!711948201.jpg</t>
  </si>
  <si>
    <t>//g-search2.alicdn.com/img/bao/uploaded/i4/i3/3167427807/TB2oMw9hShlpuFjSspkXXa1ApXa_!!3167427807.jpg</t>
  </si>
  <si>
    <t>//g-search1.alicdn.com/img/bao/uploaded/i4/i3/TB1cR.FPFXXXXanXXXXXXXXXXXX_!!0-item_pic.jpg</t>
  </si>
  <si>
    <t>//g-search1.alicdn.com/img/bao/uploaded/i4/i3/TB1yGbLQVXXXXbhXFXXXXXXXXXX_!!1-item_pic.gif</t>
  </si>
  <si>
    <t>//g-search1.alicdn.com/img/bao/uploaded/i4/i3/741567968/TB22zBIhutTMeFjSZFOXXaTiVXa_!!741567968.jpg</t>
  </si>
  <si>
    <t>//g-search3.alicdn.com/img/bao/uploaded/i4/i4/864514149/TB2pAtYpXXXXXXIXXXXXXXXXXXX_!!864514149.jpg</t>
  </si>
  <si>
    <t>//g-search2.alicdn.com/img/bao/uploaded/i4/i3/TB1mpneQFXXXXaDXpXXXXXXXXXX_!!0-item_pic.jpg</t>
  </si>
  <si>
    <t>//g-search2.alicdn.com/img/bao/uploaded/i4/i1/TB1lSvoQpXXXXcPXFXXXXXXXXXX_!!0-item_pic.jpg</t>
  </si>
  <si>
    <t>//g-search3.alicdn.com/img/bao/uploaded/i4/i4/3043997772/TB2mY3ZAyRnpuFjSZFCXXX2DXXa_!!3043997772.jpg</t>
  </si>
  <si>
    <t>//g-search3.alicdn.com/img/bao/uploaded/i4/i3/TB1E04RHFXXXXaZapXXXXXXXXXX_!!0-item_pic.jpg</t>
  </si>
  <si>
    <t>//g-search2.alicdn.com/img/bao/uploaded/i4/i3/2530283500/TB2Z.Kqr0BopuFjSZPcXXc9EpXa_!!2530283500.jpg</t>
  </si>
  <si>
    <t>//g-search1.alicdn.com/img/bao/uploaded/i4/i3/293336612/TB2So9NxbJmpuFjSZFwXXaE4VXa_!!293336612.jpg</t>
  </si>
  <si>
    <t>//g-search1.alicdn.com/img/bao/uploaded/i4/i2/2477052846/TB2HzPQlmxjpuFjSszeXXaeMVXa_!!2477052846.jpg</t>
  </si>
  <si>
    <t>//g-search2.alicdn.com/img/bao/uploaded/i4/i4/416366033/TB2IdhhXNhmpuFjSZFyXXcLdFXa_!!416366033.jpg</t>
  </si>
  <si>
    <t>//g-search1.alicdn.com/img/bao/uploaded/i4/i1/3235641629/TB2vhhbq9VmpuFjSZFFXXcZApXa_!!3235641629.jpg</t>
  </si>
  <si>
    <t>//g-search1.alicdn.com/img/bao/uploaded/i4/i3/TB19RWfRVXXXXbHXFXXXXXXXXXX_!!2-item_pic.png</t>
  </si>
  <si>
    <t>//g-search3.alicdn.com/img/bao/uploaded/i4/i1/2063979553/TB2CYWjp.lnpuFjSZFjXXXTaVXa_!!2063979553.jpg</t>
  </si>
  <si>
    <t>//g-search2.alicdn.com/img/bao/uploaded/i4/i3/TB1AnRgGpXXXXbiXpXXXXXXXXXX_!!0-item_pic.jpg</t>
  </si>
  <si>
    <t>//g-search3.alicdn.com/img/bao/uploaded/i4/i4/TB1UKyjIXXXXXX5aXXXXXXXXXXX_!!0-item_pic.jpg</t>
  </si>
  <si>
    <t>//g-search2.alicdn.com/img/bao/uploaded/i4/i4/17508463/TB2UFwCkrJmpuFjSZFwXXaE4VXa_!!17508463.jpg</t>
  </si>
  <si>
    <t>//g-search3.alicdn.com/img/bao/uploaded/i4/i3/TB11N0oRXXXXXciXXXXXXXXXXXX_!!0-item_pic.jpg</t>
  </si>
  <si>
    <t>//g-search1.alicdn.com/img/bao/uploaded/i4/i3/71261774/TB20xOdfVXXXXbJXpXXXXXXXXXX_!!71261774.jpg</t>
  </si>
  <si>
    <t>//g-search2.alicdn.com/img/bao/uploaded/i4/i3/71261774/TB20xOdfVXXXXbJXpXXXXXXXXXX_!!71261774.jpg</t>
  </si>
  <si>
    <t>//g-search2.alicdn.com/img/bao/uploaded/i4/i3/TB1cheaLVXXXXaZXpXXXXXXXXXX_!!0-item_pic.jpg</t>
  </si>
  <si>
    <t>//g-search1.alicdn.com/img/bao/uploaded/i4/i3/3071660384/TB2V.bTfNlmpuFjSZPfXXc9iXXa_!!3071660384.jpg</t>
  </si>
  <si>
    <t>//g-search3.alicdn.com/img/bao/uploaded/i4/i3/TB1UPXvHFXXXXaVXXXXXXXXXXXX_!!0-item_pic.jpg</t>
  </si>
  <si>
    <t>//g-search1.alicdn.com/img/bao/uploaded/i4/i3/3040758609/TB2OYSTeCOI.eBjy1zkXXadxFXa_!!3040758609.jpg</t>
  </si>
  <si>
    <t>//g-search1.alicdn.com/img/bao/uploaded/i4/i4/3303113268/TB2o1ASvbtlpuFjSspfXXXLUpXa_!!3303113268.jpg</t>
  </si>
  <si>
    <t>//g-search1.alicdn.com/img/bao/uploaded/i4/i3/3246101126/TB20.WQubVkpuFjSspcXXbSMVXa_!!3246101126.jpg</t>
  </si>
  <si>
    <t>//g-search2.alicdn.com/img/bao/uploaded/i4/i4/2816662618/TB29ErokAqvpuFjSZFhXXaOgXXa_!!2816662618.jpg</t>
  </si>
  <si>
    <t>//g-search1.alicdn.com/img/bao/uploaded/i4/i1/161885242/TB2e6EIb5pnpuFjSZFIXXXh2VXa_!!161885242.jpg</t>
  </si>
  <si>
    <t>//g-search3.alicdn.com/img/bao/uploaded/i4/i4/TB1HYllPXXXXXaNXFXXXXXXXXXX_!!0-item_pic.jpg</t>
  </si>
  <si>
    <t>//g-search2.alicdn.com/img/bao/uploaded/i4/i2/559235244/TB24_M3rR0kpuFjSsziXXa.oVXa_!!559235244.jpg</t>
  </si>
  <si>
    <t>//g-search2.alicdn.com/img/bao/uploaded/i4/i3/685730695/TB2P8Xwh9XlpuFjy0FeXXcJbFXa_!!685730695.jpg</t>
  </si>
  <si>
    <t>//g-search2.alicdn.com/img/bao/uploaded/i4/i4/TB1bUPeHFXXXXXwXVXXXXXXXXXX_!!2-item_pic.png</t>
  </si>
  <si>
    <t>//g-search2.alicdn.com/img/bao/uploaded/i4/i1/3075939329/TB2cepbhAqvpuFjSZFhXXaOgXXa_!!3075939329.jpg</t>
  </si>
  <si>
    <t>//g-search1.alicdn.com/img/bao/uploaded/i4/i1/2568580509/TB2lwTZjXXXXXaeXXXXXXXXXXXX_!!2568580509.jpg</t>
  </si>
  <si>
    <t>//g-search2.alicdn.com/img/bao/uploaded/i4/i3/196327874/TB2I3YEyEdnpuFjSZPhXXbChpXa_!!196327874.jpg</t>
  </si>
  <si>
    <t>//g-search1.alicdn.com/img/bao/uploaded/i4/i3/2455372772/TB2vpK2yrJmpuFjSZFwXXaE4VXa_!!2455372772.jpg</t>
  </si>
  <si>
    <t>//g-search1.alicdn.com/img/bao/uploaded/i4/i4/TB1vUSCQVXXXXXoXVXXXXXXXXXX_!!0-item_pic.jpg</t>
  </si>
  <si>
    <t>//g-search3.alicdn.com/img/bao/uploaded/i4/i2/669997678/TB2gKMNjNXkpuFjy0FiXXbUfFXa_!!669997678.jpg</t>
  </si>
  <si>
    <t>//g-search3.alicdn.com/img/bao/uploaded/i4/i3/354404677/TB2j5XwbR8lpuFjy0FnXXcZyXXa_!!354404677.jpg</t>
  </si>
  <si>
    <t>//g-search2.alicdn.com/img/bao/uploaded/i4/i3/772087630/TB2pnuwhMNlpuFjy0FfXXX3CpXa_!!772087630.jpg</t>
  </si>
  <si>
    <t>//g-search1.alicdn.com/img/bao/uploaded/i4/i1/486429083/TB2HJK1p98mpuFjSZFMXXaxpVXa_!!486429083.jpg</t>
  </si>
  <si>
    <t>//g-search1.alicdn.com/img/bao/uploaded/i4/i4/3254543342/TB2t2k5rH0kpuFjy0FjXXcBbVXa_!!3254543342.jpg</t>
  </si>
  <si>
    <t>//g-search1.alicdn.com/img/bao/uploaded/i4/i3/TB1GG5ERVXXXXa9aXXXXXXXXXXX_!!0-item_pic.jpg</t>
  </si>
  <si>
    <t>//g-search2.alicdn.com/img/bao/uploaded/i4/i3/2783234713/TB2L9aXdNXlpuFjSsphXXbJOXXa_!!2783234713.jpg</t>
  </si>
  <si>
    <t>//g-search3.alicdn.com/img/bao/uploaded/i4/i4/2472330722/TB2VGYrjb_0UKFjy1XaXXbKfXXa_!!2472330722.jpg</t>
  </si>
  <si>
    <t>//g-search3.alicdn.com/img/bao/uploaded/i4/i1/83428318/TB2AFE1kBNkpuFjy0FaXXbRCVXa_!!83428318.jpg</t>
  </si>
  <si>
    <t>//g-search2.alicdn.com/img/bao/uploaded/i4/i3/TB1NEQyJVXXXXaFXFXXXXXXXXXX_!!0-item_pic.jpg</t>
  </si>
  <si>
    <t>//g-search1.alicdn.com/img/bao/uploaded/i4/i2/83428318/TB2IgdgkStkpuFjy0FhXXXQzFXa_!!83428318.jpg</t>
  </si>
  <si>
    <t>//g-search3.alicdn.com/img/bao/uploaded/i4/i1/1092135000/TB2Fr5kg30kpuFjSspdXXX4YXXa_!!1092135000.jpg</t>
  </si>
  <si>
    <t>//g-search2.alicdn.com/img/bao/uploaded/i4/i4/2327929164/TB2E9s0oMJlpuFjSspjXXcT.pXa_!!2327929164.jpg</t>
  </si>
  <si>
    <t>//g-search3.alicdn.com/img/bao/uploaded/i4/i3/TB1F_t1QXXXXXcdXpXXXXXXXXXX_!!0-item_pic.jpg</t>
  </si>
  <si>
    <t>//g-search2.alicdn.com/img/bao/uploaded/i4/i3/846014515/TB2b1t1bH5K.eBjy0FnXXaZzVXa_!!846014515.jpg</t>
  </si>
  <si>
    <t>//g-search1.alicdn.com/img/bao/uploaded/i4/i2/2670526268/TB2VXmDtNxmpuFjSZFNXXXrRXXa_!!2670526268.jpg</t>
  </si>
  <si>
    <t>//g-search3.alicdn.com/img/bao/uploaded/i4/i3/1708472341/TB2t0irX1LyQeBjy0FaXXXiDVXa_!!1708472341.jpg</t>
  </si>
  <si>
    <t>//g-search1.alicdn.com/img/bao/uploaded/i4/i1/T1.q9ZXXxqXXbd_xnb_093947.jpg</t>
  </si>
  <si>
    <t>//g-search3.alicdn.com/img/bao/uploaded/i4/i3/TB1guZqRpXXXXX_aFXXXXXXXXXX_!!0-item_pic.jpg</t>
  </si>
  <si>
    <t>//g-search2.alicdn.com/img/bao/uploaded/i4/i4/1022669007/TB2NcTHkFXXXXccXpXXXXXXXXXX_!!1022669007.jpg</t>
  </si>
  <si>
    <t>//g-search1.alicdn.com/img/bao/uploaded/i4/i3/788316951/TB2VQI_aCBjpuFjSsplXXa5MVXa_!!788316951.jpg</t>
  </si>
  <si>
    <t>//g-search1.alicdn.com/img/bao/uploaded/i4/i4/89679496/TB2lxBco5pnpuFjSZFIXXXh2VXa_!!89679496.jpg</t>
  </si>
  <si>
    <t>//g-search3.alicdn.com/img/bao/uploaded/i4/i3/TB1IVukKpXXXXbbXVXXXXXXXXXX_!!0-item_pic.jpg</t>
  </si>
  <si>
    <t>//g-search3.alicdn.com/img/bao/uploaded/i4/i2/TB15bj_RFXXXXavXVXXXXXXXXXX_!!0-item_pic.jpg</t>
  </si>
  <si>
    <t>//g-search3.alicdn.com/img/bao/uploaded/i4/i4/2311344931/TB2xh3GdSKI.eBjy1zcXXXIOpXa_!!2311344931.jpg</t>
  </si>
  <si>
    <t>//g-search3.alicdn.com/img/bao/uploaded/i4/i4/3073965428/TB2NEwDbJ0opuFjSZFxXXaDNVXa_!!3073965428.jpg</t>
  </si>
  <si>
    <t>//g-search2.alicdn.com/img/bao/uploaded/i4/i3/TB1HTp2SXXXXXamaXXXXXXXXXXX_!!0-item_pic.jpg</t>
  </si>
  <si>
    <t>//g-search1.alicdn.com/img/bao/uploaded/i4/i2/2436776067/TB2zXNdh0hvOuFjSZFBXXcZgFXa_!!2436776067.jpg</t>
  </si>
  <si>
    <t>//g-search3.alicdn.com/img/bao/uploaded/i4/i1/TB17achQXXXXXa.aFXXXXXXXXXX_!!0-item_pic.jpg</t>
  </si>
  <si>
    <t>//g-search3.alicdn.com/img/bao/uploaded/i4/i4/2566285446/TB2NJOQq9XlpuFjy0FeXXcJbFXa_!!2566285446.jpg</t>
  </si>
  <si>
    <t>//g-search2.alicdn.com/img/bao/uploaded/i4/i2/TB1fiwPRFXXXXaeXVXXXXXXXXXX_!!0-item_pic.jpg</t>
  </si>
  <si>
    <t>//g-search3.alicdn.com/img/bao/uploaded/i4/i3/TB1XxyARXXXXXawXFXXXXXXXXXX_!!0-item_pic.jpg</t>
  </si>
  <si>
    <t>//g-search3.alicdn.com/img/bao/uploaded/i4/i1/268749974/TB2IMdllVXXXXbMXXXXXXXXXXXX_!!268749974.jpg</t>
  </si>
  <si>
    <t>//g-search1.alicdn.com/img/bao/uploaded/i4/i3/829061721/TB2E9zxmHJmpuFjSZFwXXaE4VXa_!!829061721.png</t>
  </si>
  <si>
    <t>//g-search2.alicdn.com/img/bao/uploaded/i4/i4/660410934/TB2Ba2YnipnpuFjSZFIXXXh2VXa_!!660410934.jpg</t>
  </si>
  <si>
    <t>//g-search1.alicdn.com/img/bao/uploaded/i4/i1/2725817693/TB2Xw1Slt0opuFjSZFxXXaDNVXa_!!2725817693.jpg</t>
  </si>
  <si>
    <t>//g-search3.alicdn.com/img/bao/uploaded/i4/i1/2937598749/TB2woFtbJXnpuFjSZFoXXXLcpXa_!!2937598749.jpg</t>
  </si>
  <si>
    <t>//g-search1.alicdn.com/img/bao/uploaded/i4/i8/TB2Q34olMxlpuFjSszbXXcSVpXa_!!3229905641.jpg</t>
  </si>
  <si>
    <t>//g-search2.alicdn.com/img/bao/uploaded/i4/i4/TB1qk7mOXXXXXaVXpXXXXXXXXXX_!!0-item_pic.jpg</t>
  </si>
  <si>
    <t>//g-search1.alicdn.com/img/bao/uploaded/i4/i1/TB16NZkLpXXXXcmXpXXXXXXXXXX_!!0-item_pic.jpg</t>
  </si>
  <si>
    <t>//g-search1.alicdn.com/img/bao/uploaded/i4/i1/1900360235/TB2Edk.nbtlpuFjSspfXXXLUpXa_!!1900360235.png</t>
  </si>
  <si>
    <t>//g-search3.alicdn.com/img/bao/uploaded/i4/i1/2996739981/TB2XpA3g3xlpuFjSszbXXcSVpXa_!!2996739981.jpg</t>
  </si>
  <si>
    <t>//g-search3.alicdn.com/img/bao/uploaded/i4/i4/300429182/TB2Nshgb3SI.eBjy1XcXXc1jXXa_!!300429182.jpg</t>
  </si>
  <si>
    <t>//g-search3.alicdn.com/img/bao/uploaded/i4/i4/139434777/TB2.6ysexlmpuFjSZPfXXc9iXXa_!!139434777.jpg</t>
  </si>
  <si>
    <t>//g-search2.alicdn.com/img/bao/uploaded/i4/i3/289583636/TB2RDotfbtlpuFjSspfXXXLUpXa_!!289583636.jpg</t>
  </si>
  <si>
    <t>//g-search2.alicdn.com/img/bao/uploaded/i4/i4/380753251/TB2EijhlVXXXXccXXXXXXXXXXXX_!!380753251.jpg</t>
  </si>
  <si>
    <t>//g-search3.alicdn.com/img/bao/uploaded/i4/i4/1116690446/TB2juKScmVmpuFjSZFFXXcZApXa_!!1116690446.jpg</t>
  </si>
  <si>
    <t>//g-search1.alicdn.com/img/bao/uploaded/i4/i2/2996739981/TB20cnJir4npuFjSZFmXXXl4FXa_!!2996739981.jpg</t>
  </si>
  <si>
    <t>//g-search3.alicdn.com/img/bao/uploaded/i4/i1/2996739981/TB2Cqc5g84lpuFjy1zjXXcAKpXa_!!2996739981.jpg</t>
  </si>
  <si>
    <t>//g-search3.alicdn.com/img/bao/uploaded/i4/i3/TB1JEw7QXXXXXaHaXXXXXXXXXXX_!!0-item_pic.jpg</t>
  </si>
  <si>
    <t>//g-search3.alicdn.com/img/bao/uploaded/i4/i1/692565990/TB2hZPFir4npuFjSZFmXXXl4FXa_!!692565990.jpg</t>
  </si>
  <si>
    <t>//g-search2.alicdn.com/img/bao/uploaded/i4/i4/2997250690/TB24rq_fylnpuFjSZFgXXbi7FXa_!!2997250690.jpg</t>
  </si>
  <si>
    <t>//g-search3.alicdn.com/img/bao/uploaded/i4/i2/2843234671/TB2pm4ozSVmpuFjSZFFXXcZApXa_!!2843234671.jpg</t>
  </si>
  <si>
    <t>//g-search3.alicdn.com/img/bao/uploaded/i4/i3/1071358801/TB2Ibg9n80kpuFjSsziXXa.oVXa_!!1071358801.jpg</t>
  </si>
  <si>
    <t>//g-search2.alicdn.com/img/bao/uploaded/i4/i3/1709660046/TB2WcbyciRnpuFjSZFCXXX2DXXa_!!1709660046.jpg</t>
  </si>
  <si>
    <t>//g-search2.alicdn.com/img/bao/uploaded/i4/i1/TB1b6EBHXXXXXX8XpXXXXXXXXXX_!!0-item_pic.jpg</t>
  </si>
  <si>
    <t>//g-search1.alicdn.com/img/bao/uploaded/i4/i4/TB1MBVMRVXXXXbRaXXXXXXXXXXX_!!0-item_pic.jpg</t>
  </si>
  <si>
    <t>//g-search1.alicdn.com/img/bao/uploaded/i4/i4/2768214883/TB2.niAhSB0XKJjSZFsXXaxfpXa_!!2768214883.jpg</t>
  </si>
  <si>
    <t>//g-search2.alicdn.com/img/bao/uploaded/i4/i3/TB1hMr_QpXXXXXsapXXXXXXXXXX_!!0-item_pic.jpg</t>
  </si>
  <si>
    <t>//g-search1.alicdn.com/img/bao/uploaded/i4/i3/884010284/TB2if3nmFXXXXbgXpXXXXXXXXXX_!!884010284.jpg</t>
  </si>
  <si>
    <t>//g-search3.alicdn.com/img/bao/uploaded/i4/i1/2267883484/TB2VtCZmUhnpuFjSZFEXXX0PFXa_!!2267883484.jpg</t>
  </si>
  <si>
    <t>//g-search2.alicdn.com/img/bao/uploaded/i4/i2/2047042734/TB2XiibBohnpuFjSZFEXXX0PFXa_!!2047042734.jpg</t>
  </si>
  <si>
    <t>//g-search3.alicdn.com/img/bao/uploaded/i4/i3/395612468/TB21odSakqvpuFjSZFhXXaOgXXa_!!395612468.jpg</t>
  </si>
  <si>
    <t>//g-search2.alicdn.com/img/bao/uploaded/i4/i3/119745064/TB2yqBfd3OI.eBjSszhXXbHvFXa_!!119745064.png</t>
  </si>
  <si>
    <t>//g-search1.alicdn.com/img/bao/uploaded/i4/i1/TB1uLyDPVXXXXcWXpXXXXXXXXXX_!!0-item_pic.jpg</t>
  </si>
  <si>
    <t>//g-search3.alicdn.com/img/bao/uploaded/i4/i4/62379274/TB2LeCyAH4npuFjSZFmXXXl4FXa_!!62379274.jpg</t>
  </si>
  <si>
    <t>//g-search1.alicdn.com/img/bao/uploaded/i4/i4/289583636/TB2MfeogrlmpuFjSZFlXXbdQXXa_!!289583636.jpg</t>
  </si>
  <si>
    <t>//g-search3.alicdn.com/img/bao/uploaded/i4/i1/12630045/TB22VqrdSBjpuFjSsplXXa5MVXa_!!12630045.jpg</t>
  </si>
  <si>
    <t>//g-search3.alicdn.com/img/bao/uploaded/i4/i2/248283613/TB2feg0iVXXXXbSXXXXXXXXXXXX_!!248283613.jpg</t>
  </si>
  <si>
    <t>//g-search1.alicdn.com/img/bao/uploaded/i4/i3/TB1u.fvGFXXXXc8XpXXXXXXXXXX_!!0-item_pic.jpg</t>
  </si>
  <si>
    <t>//g-search2.alicdn.com/img/bao/uploaded/i4/i3/2326640726/TB2lus4iHBkpuFjy1zkXXbSpFXa_!!2326640726.jpg</t>
  </si>
  <si>
    <t>//g-search3.alicdn.com/img/bao/uploaded/i4/i2/3300973274/TB2Lm2AnOC9MuFjSZFoXXbUzFXa_!!3300973274.jpg</t>
  </si>
  <si>
    <t>//g-search2.alicdn.com/img/bao/uploaded/i4/i2/TB1WCj2QpXXXXXnXVXXXXXXXXXX_!!0-item_pic.jpg</t>
  </si>
  <si>
    <t>//g-search3.alicdn.com/img/bao/uploaded/i4/i3/25420649/TB2JChIomhlpuFjSspkXXa1ApXa_!!25420649.jpg</t>
  </si>
  <si>
    <t>//g-search1.alicdn.com/img/bao/uploaded/i4/i2/TB1y3KuRpXXXXbyXpXXXXXXXXXX_!!0-item_pic.jpg</t>
  </si>
  <si>
    <t>//g-search1.alicdn.com/img/bao/uploaded/i4/i1/TB12C9iRpXXXXacapXXXXXXXXXX_!!0-item_pic.jpg</t>
  </si>
  <si>
    <t>//g-search3.alicdn.com/img/bao/uploaded/i4/i4/772087630/TB2i2OChNXkpuFjy0FiXXbUfFXa_!!772087630.jpg</t>
  </si>
  <si>
    <t>//g-search1.alicdn.com/img/bao/uploaded/i4/i2/796392501/TB2LuvguCxjpuFjSszeXXaeMVXa_!!796392501.jpg</t>
  </si>
  <si>
    <t>//g-search1.alicdn.com/img/bao/uploaded/i4/i1/TB1BHd8QFXXXXbcXFXXXXXXXXXX_!!0-item_pic.jpg</t>
  </si>
  <si>
    <t>//g-search2.alicdn.com/img/bao/uploaded/i4/i4/60068448/TB2NnD6XWi5V1BjSspnXXa.3XXa_!!60068448.jpg</t>
  </si>
  <si>
    <t>//g-search1.alicdn.com/img/bao/uploaded/i4/i3/69974586/TB2szNVahmJ.eBjy0FhXXbBdFXa_!!69974586.jpg</t>
  </si>
  <si>
    <t>//g-search2.alicdn.com/img/bao/uploaded/i4/i4/2894027049/TB20QbUuXXXXXXsXpXXXXXXXXXX_!!2894027049.jpg</t>
  </si>
  <si>
    <t>//g-search1.alicdn.com/img/bao/uploaded/i4/i4/2894027049/TB20QbUuXXXXXXsXpXXXXXXXXXX_!!2894027049.jpg</t>
  </si>
  <si>
    <t>//g-search3.alicdn.com/img/bao/uploaded/i4/i4/2532823869/TB2bQhxl.lnpuFjSZFjXXXTaVXa_!!2532823869.jpg</t>
  </si>
  <si>
    <t>//g-search1.alicdn.com/img/bao/uploaded/i4/i2/TB1lm4ZPXXXXXXwXXXXXXXXXXXX_!!0-item_pic.jpg</t>
  </si>
  <si>
    <t>//g-search3.alicdn.com/img/bao/uploaded/i4/i3/TB149wQMVXXXXXbXXXXXXXXXXXX_!!0-item_pic.jpg</t>
  </si>
  <si>
    <t>//g-search3.alicdn.com/img/bao/uploaded/i4/i3/TB1dEFtSXXXXXXOaFXXXXXXXXXX_!!0-item_pic.jpg</t>
  </si>
  <si>
    <t>//g-search2.alicdn.com/img/bao/uploaded/i4/i4/TB1GO9hJFXXXXaBXXXXXXXXXXXX_!!0-item_pic.jpg</t>
  </si>
  <si>
    <t>//g-search1.alicdn.com/img/bao/uploaded/i4/i4/393056689/TB2.ghtj4XlpuFjSsphXXbJOXXa_!!393056689.jpg</t>
  </si>
  <si>
    <t>//g-search3.alicdn.com/img/bao/uploaded/i4/i3/TB1dGseQpXXXXcgXVXXXXXXXXXX_!!2-item_pic.png</t>
  </si>
  <si>
    <t>//g-search3.alicdn.com/img/bao/uploaded/i4/i2/810212688/TB25Uhkd75M.eBjSZFrXXXPgVXa_!!810212688.jpg</t>
  </si>
  <si>
    <t>//g-search2.alicdn.com/img/bao/uploaded/i4/i1/1669364277/TB2Hqi.dYXlpuFjSszfXXcSGXXa_!!1669364277.jpg</t>
  </si>
  <si>
    <t>//g-search1.alicdn.com/img/bao/uploaded/i4/i4/2860222314/TB2E22Jj9BjpuFjSsplXXa5MVXa_!!2860222314.jpg</t>
  </si>
  <si>
    <t>//g-search3.alicdn.com/img/bao/uploaded/i4/i2/371584186/TB2IcyHpl4lpuFjy1zjXXcAKpXa_!!371584186.jpg</t>
  </si>
  <si>
    <t>//g-search3.alicdn.com/img/bao/uploaded/i4/i2/2654519204/TB2R.p0wl0lpuFjSszdXXcdxFXa_!!2654519204.jpg</t>
  </si>
  <si>
    <t>//g-search3.alicdn.com/img/bao/uploaded/i4/i2/TB1xwxNPVXXXXcXaXXXXXXXXXXX_!!0-item_pic.jpg</t>
  </si>
  <si>
    <t>//g-search2.alicdn.com/img/bao/uploaded/i4/i1/T1awL9FOBbXXXXXXXX_!!0-item_pic.jpg</t>
  </si>
  <si>
    <t>//g-search2.alicdn.com/img/bao/uploaded/i4/i1/TB1SUNwKXXXXXbbXVXXXXXXXXXX_!!0-item_pic.jpg</t>
  </si>
  <si>
    <t>//g-search1.alicdn.com/img/bao/uploaded/i4/i2/TB1ZwRwMpXXXXXPXVXXXXXXXXXX_!!0-item_pic.jpg</t>
  </si>
  <si>
    <t>//g-search1.alicdn.com/img/bao/uploaded/i4/i3/622485421/TB2HrE5opXXXXXeXFXXXXXXXXXX_!!622485421.jpg</t>
  </si>
  <si>
    <t>//g-search2.alicdn.com/img/bao/uploaded/i4/i2/TB1QTk1HpXXXXc8XXXXXXXXXXXX_!!2-item_pic.png</t>
  </si>
  <si>
    <t>//g-search3.alicdn.com/img/bao/uploaded/i4/i3/268912344/TB2QzMSa4eK.eBjSZFlXXaywXXa_!!268912344.png</t>
  </si>
  <si>
    <t>//g-search3.alicdn.com/img/bao/uploaded/i4/i2/126295018/TB2k.R0aYBnpuFjSZFGXXX51pXa_!!126295018.jpg</t>
  </si>
  <si>
    <t>//g-search2.alicdn.com/img/bao/uploaded/i4/i1/263040227/TB2_MN1i88kpuFjSspeXXc7IpXa_!!263040227.jpg</t>
  </si>
  <si>
    <t>//g-search1.alicdn.com/img/bao/uploaded/i4/i3/2750832474/TB2gGv5gB4lpuFjy1zjXXcAKpXa_!!2750832474.jpg</t>
  </si>
  <si>
    <t>//g-search1.alicdn.com/img/bao/uploaded/i4/i4/219594186/TB29RpSr1J8puFjy1XbXXagqVXa_!!219594186.jpg</t>
  </si>
  <si>
    <t>//g-search2.alicdn.com/img/bao/uploaded/i4/i2/646310377/TB234RZiYXlpuFjSszfXXcSGXXa_!!646310377.jpg</t>
  </si>
  <si>
    <t>//g-search1.alicdn.com/img/bao/uploaded/i4/i1/TB1VmvSGFXXXXcCXXXXXXXXXXXX_!!0-item_pic.jpg</t>
  </si>
  <si>
    <t>//g-search3.alicdn.com/img/bao/uploaded/i4/i2/TB11PS3PVXXXXa.apXXXXXXXXXX_!!0-item_pic.jpg</t>
  </si>
  <si>
    <t>//g-search3.alicdn.com/img/bao/uploaded/i4/i4/380753251/TB2a2CdahXlpuFjSsphXXbJOXXa_!!380753251.jpg</t>
  </si>
  <si>
    <t>//g-search1.alicdn.com/img/bao/uploaded/i4/i2/1084007809/TB2JzAEeZCO.eBjSZFzXXaRiVXa_!!1084007809.jpg</t>
  </si>
  <si>
    <t>//g-search3.alicdn.com/img/bao/uploaded/i4/i1/3319150548/TB2N52QsMxlpuFjSszbXXcSVpXa_!!3319150548.jpg</t>
  </si>
  <si>
    <t>//g-search1.alicdn.com/img/bao/uploaded/i4/i3/1593400659/TB2PXzndYBnpuFjSZFGXXX51pXa_!!1593400659.png</t>
  </si>
  <si>
    <t>//g-search3.alicdn.com/img/bao/uploaded/i4/i4/3008178527/TB29JkyX9JjpuFjy0FdXXXmoFXa_!!3008178527.png</t>
  </si>
  <si>
    <t>//g-search1.alicdn.com/img/bao/uploaded/i4/i3/2886430387/TB24l5DaA6z11Bjy0FoXXbvkpXa_!!2886430387.jpg</t>
  </si>
  <si>
    <t>//g-search1.alicdn.com/img/bao/uploaded/i4/i1/113486575/TB2L2EFrrlmpuFjSZFlXXbdQXXa_!!113486575.jpg</t>
  </si>
  <si>
    <t>//g-search3.alicdn.com/img/bao/uploaded/i4/i1/2095262978/TB2n8KwbbtlpuFjSspfXXXLUpXa_!!2095262978.jpg</t>
  </si>
  <si>
    <t>//g-search1.alicdn.com/img/bao/uploaded/i4/i2/776308316/TB22GwUvbFlpuFjy0FgXXbRBVXa_!!776308316.jpg</t>
  </si>
  <si>
    <t>//g-search3.alicdn.com/img/bao/uploaded/i4/i4/2056567493/TB2ix6jh90mpuFjSZPiXXbssVXa_!!2056567493.jpg</t>
  </si>
  <si>
    <t>//g-search1.alicdn.com/img/bao/uploaded/i4/i1/84256067/TB2X1jgeyRnpuFjSZFCXXX2DXXa_!!84256067.jpg</t>
  </si>
  <si>
    <t>//g-search3.alicdn.com/img/bao/uploaded/i4/i4/461012905/TB2eF2QhOpnpuFjSZFkXXc4ZpXa_!!461012905.jpg</t>
  </si>
  <si>
    <t>//g-search2.alicdn.com/img/bao/uploaded/i4/i2/2095262978/TB2ncqzbgNlpuFjy0FfXXX3CpXa_!!2095262978.jpg</t>
  </si>
  <si>
    <t>//g-search1.alicdn.com/img/bao/uploaded/i4/i1/362938407/TB2EMotXhRDOuFjSZFzXXcIipXa_!!362938407.png</t>
  </si>
  <si>
    <t>//g-search3.alicdn.com/img/bao/uploaded/i4/i3/440005430/TB2vbZksMJlpuFjSspjXXcT.pXa_!!440005430.jpg</t>
  </si>
  <si>
    <t>//g-search3.alicdn.com/img/bao/uploaded/i4/i1/2695975892/TB2v0yuh.hnpuFjSZFpXXcpuXXa_!!2695975892.jpg</t>
  </si>
  <si>
    <t>//g-search2.alicdn.com/img/bao/uploaded/i4/i2/T15F4DFcldXXXXXXXX_!!0-item_pic.jpg</t>
  </si>
  <si>
    <t>//g-search2.alicdn.com/img/bao/uploaded/i4/i2/2593880786/TB2i7.jjmVmpuFjSZFFXXcZApXa_!!2593880786.jpg</t>
  </si>
  <si>
    <t>//g-search3.alicdn.com/img/bao/uploaded/i4/i3/3156867356/TB2KX.FmC8mpuFjSZFMXXaxpVXa_!!3156867356.jpg</t>
  </si>
  <si>
    <t>//g-search1.alicdn.com/img/bao/uploaded/i4/i3/3050862269/TB2uUlUXipnpuFjSZFkXXc4ZpXa_!!3050862269.jpg</t>
  </si>
  <si>
    <t>//g-search2.alicdn.com/img/bao/uploaded/i4/i4/851549727/TB2erjDab5K.eBjy0FnXXaZzVXa_!!851549727.jpg</t>
  </si>
  <si>
    <t>//g-search2.alicdn.com/img/bao/uploaded/i4/i4/261873620/TB2OewXbQ1M.eBjSZFFXXc3vVXa_!!261873620.jpg</t>
  </si>
  <si>
    <t>//g-search1.alicdn.com/img/bao/uploaded/i4/i1/1639478856/TB2eU.SlYtlpuFjSspoXXbcDpXa_!!1639478856.jpg</t>
  </si>
  <si>
    <t>//g-search3.alicdn.com/img/bao/uploaded/i4/i4/261873620/TB2OewXbQ1M.eBjSZFFXXc3vVXa_!!261873620.jpg</t>
  </si>
  <si>
    <t>//g-search2.alicdn.com/img/bao/uploaded/i4/i3/666845078/TB2htqiwAqvpuFjSZFhXXaOgXXa_!!666845078.png</t>
  </si>
  <si>
    <t>//g-search2.alicdn.com/img/bao/uploaded/i4/i2/3324173455/TB2OG8azm0mpuFjSZPiXXbssVXa_!!3324173455.jpg</t>
  </si>
  <si>
    <t>//g-search2.alicdn.com/img/bao/uploaded/i4/i1/TB1N12MKVXXXXaAXVXXXXXXXXXX_!!0-item_pic.jpg</t>
  </si>
  <si>
    <t>//g-search1.alicdn.com/img/bao/uploaded/i4/i4/2469525639/TB2HEhquR0kpuFjSsziXXa.oVXa_!!2469525639.jpg</t>
  </si>
  <si>
    <t>//g-search3.alicdn.com/img/bao/uploaded/i4/i3/2534611824/TB2AKSAX1TyQeBjSspfXXaI3FXa_!!2534611824.jpg</t>
  </si>
  <si>
    <t>//g-search3.alicdn.com/img/bao/uploaded/i4/i2/1054124109/TB2_O3hkR0lpuFjSszdXXcdxFXa_!!1054124109.jpg</t>
  </si>
  <si>
    <t>//g-search1.alicdn.com/img/bao/uploaded/i4/i2/292978280/TB26d4NuxdkpuFjy0FbXXaNnpXa_!!292978280.jpg</t>
  </si>
  <si>
    <t>//g-search2.alicdn.com/img/bao/uploaded/i4/i2/2973337503/TB2ALlEciBnpuFjSZFzXXaSrpXa_!!2973337503.jpg</t>
  </si>
  <si>
    <t>//g-search1.alicdn.com/img/bao/uploaded/i4/i2/392233346/TB2iKMAodhvOuFjSZFBXXcZgFXa_!!392233346.jpg</t>
  </si>
  <si>
    <t>//g-search3.alicdn.com/img/bao/uploaded/i4/i2/858621141/TB2liuQh3FkpuFjSspnXXb4qFXa_!!858621141.jpg</t>
  </si>
  <si>
    <t>//g-search2.alicdn.com/img/bao/uploaded/i4/i1/3184238040/TB2nVifjYtlpuFjSspoXXbcDpXa_!!3184238040.jpg</t>
  </si>
  <si>
    <t>//g-search2.alicdn.com/img/bao/uploaded/i4/i4/3180042474/TB2vlwbiShlpuFjSspkXXa1ApXa_!!3180042474.jpg</t>
  </si>
  <si>
    <t>//g-search1.alicdn.com/img/bao/uploaded/i4/i3/1843426088/TB2BwGbpmFjpuFjSspbXXXagVXa_!!1843426088.jpg</t>
  </si>
  <si>
    <t>//g-search3.alicdn.com/img/bao/uploaded/i4/i3/TB1ypPUKFXXXXboXFXXXXXXXXXX_!!0-item_pic.jpg</t>
  </si>
  <si>
    <t>//g-search2.alicdn.com/img/bao/uploaded/i4/i1/3159497687/TB2zYzNjMNlpuFjy0FfXXX3CpXa_!!3159497687.jpg</t>
  </si>
  <si>
    <t>//g-search1.alicdn.com/img/bao/uploaded/i4/i3/779838816/TB2aby5b3FkpuFjSspnXXb4qFXa_!!779838816.jpg</t>
  </si>
  <si>
    <t>//g-search3.alicdn.com/img/bao/uploaded/i4/i4/3159497687/TB2GUwcjHXlpuFjy1zbXXb_qpXa_!!3159497687.jpg</t>
  </si>
  <si>
    <t>//g-search3.alicdn.com/img/bao/uploaded/i4/i3/2660099614/TB2mAurzb4npuFjSZFmXXXl4FXa_!!2660099614.jpg</t>
  </si>
  <si>
    <t>//g-search3.alicdn.com/img/bao/uploaded/i4/i1/793303792/TB2nAqYXCGI.eBjSspcXXcVjFXa_!!793303792.png</t>
  </si>
  <si>
    <t>//g-search3.alicdn.com/img/bao/uploaded/i4/i3/2571226371/TB2tP6Dq9XlpuFjy0FeXXcJbFXa_!!2571226371.jpg</t>
  </si>
  <si>
    <t>//g-search1.alicdn.com/img/bao/uploaded/i4/i3/673995560/TB2oxy6c0XnpuFjSZFoXXXLcpXa_!!673995560.jpg</t>
  </si>
  <si>
    <t>//g-search3.alicdn.com/img/bao/uploaded/i4/i1/TB1YZGIRXXXXXbKXpXXXXXXXXXX_!!0-item_pic.jpg</t>
  </si>
  <si>
    <t>//g-search3.alicdn.com/img/bao/uploaded/i4/i2/3159497687/TB2rIcljSFjpuFjSspbXXXagVXa_!!3159497687.jpg</t>
  </si>
  <si>
    <t>//g-search1.alicdn.com/img/bao/uploaded/i4/i2/597741034/TB2mS2xnwJlpuFjSspjXXcT.pXa_!!597741034.png</t>
  </si>
  <si>
    <t>//g-search1.alicdn.com/img/bao/uploaded/i4/i3/3008628410/TB2yLOwobtlpuFjSspfXXXLUpXa_!!3008628410.jpg</t>
  </si>
  <si>
    <t>//g-search1.alicdn.com/img/bao/uploaded/i4/i4/68001775/TB2FWHAgsPRfKJjSZFOXXbKEVXa_!!68001775.png</t>
  </si>
  <si>
    <t>//g-search2.alicdn.com/img/bao/uploaded/i4/i3/6000000007451/TB2jxWderFlpuFjy0FgXXbRBVXa_!!0-taoxiaopu_sell.jpg</t>
  </si>
  <si>
    <t>//g-search1.alicdn.com/img/bao/uploaded/i4/i3/2188636290/TB2PIWfnpXXXXXHXXXXXXXXXXXX_!!2188636290.jpg</t>
  </si>
  <si>
    <t>//g-search2.alicdn.com/img/bao/uploaded/i4/i2/669055801/TB2fcnDaS4mpuFjSZFOXXaUqpXa_!!669055801.jpg</t>
  </si>
  <si>
    <t>//g-search3.alicdn.com/img/bao/uploaded/i4/i1/2528230294/TB2hQn_lXXXXXXvXXXXXXXXXXXX_!!2528230294.jpg</t>
  </si>
  <si>
    <t>//g-search2.alicdn.com/img/bao/uploaded/i4/i2/79330711/TB2QzJnkUlnpuFjSZFjXXXTaVXa_!!79330711.jpg</t>
  </si>
  <si>
    <t>//g-search1.alicdn.com/img/bao/uploaded/i4/i1/798302796/TB2nkkdppXXXXcGXpXXXXXXXXXX_!!798302796.jpg</t>
  </si>
  <si>
    <t>//g-search2.alicdn.com/img/bao/uploaded/i4/i4/732784474/TB2OzkpkH0kpuFjy0FjXXcBbVXa_!!732784474.jpg</t>
  </si>
  <si>
    <t>//g-search3.alicdn.com/img/bao/uploaded/i4/i3/TB1QqCsOpXXXXamXXXXXXXXXXXX_!!0-item_pic.jpg</t>
  </si>
  <si>
    <t>//g-search3.alicdn.com/img/bao/uploaded/i4/i3/TB15CyEQpXXXXamXFXXXXXXXXXX_!!0-item_pic.jpg</t>
  </si>
  <si>
    <t>//g-search2.alicdn.com/img/bao/uploaded/i4/i4/1691831724/TB2DcpOgeJ8puFjy1XbXXagqVXa_!!1691831724.jpg</t>
  </si>
  <si>
    <t>//g-search2.alicdn.com/img/bao/uploaded/i4/i2/3192957183/TB2n7FnuB0lpuFjSszdXXcdxFXa_!!3192957183.png</t>
  </si>
  <si>
    <t>//g-search3.alicdn.com/img/bao/uploaded/i4/i2/668677716/TB2dLG.gElnpuFjSZFjXXXTaVXa_!!668677716.jpg</t>
  </si>
  <si>
    <t>//g-search2.alicdn.com/img/bao/uploaded/i4/i2/TB17ruOLXXXXXXIXpXXXXXXXXXX_!!0-item_pic.jpg</t>
  </si>
  <si>
    <t>//g-search3.alicdn.com/img/bao/uploaded/i4/i4/1747705816/TB2mywExtRopuFjSZFtXXcanpXa_!!1747705816.jpg</t>
  </si>
  <si>
    <t>//g-search1.alicdn.com/img/bao/uploaded/i4/i1/380753251/TB2veC4aQ5M.eBjSZFrXXXPgVXa_!!380753251.jpg</t>
  </si>
  <si>
    <t>//g-search1.alicdn.com/img/bao/uploaded/i4/i4/2522432858/TB2XfYJomJjpuFjy0FdXXXmoFXa_!!2522432858.jpg</t>
  </si>
  <si>
    <t>//g-search3.alicdn.com/img/bao/uploaded/i4/i4/2522432858/TB2Wf9rohdkpuFjy0FbXXaNnpXa_!!2522432858.jpg</t>
  </si>
  <si>
    <t>//g-search3.alicdn.com/img/bao/uploaded/i4/i2/2684413429/TB2Dtt4oYJmpuFjSZFwXXaE4VXa_!!2684413429.jpg</t>
  </si>
  <si>
    <t>//g-search1.alicdn.com/img/bao/uploaded/i4/i1/874467415/TB2cCnhhctnpuFjSZFKXXalFFXa_!!874467415.jpg</t>
  </si>
  <si>
    <t>//g-search1.alicdn.com/img/bao/uploaded/i4/i3/TB1p2aCOVXXXXaQXXXXXXXXXXXX_!!0-item_pic.jpg</t>
  </si>
  <si>
    <t>//g-search3.alicdn.com/img/bao/uploaded/i4/i4/1713415839/TB2FMYwebWJ.eBjSspdXXXiXFXa_!!1713415839.jpg</t>
  </si>
  <si>
    <t>//g-search2.alicdn.com/img/bao/uploaded/i4/i4/1979558264/TB2txwdn9hlpuFjSspkXXa1ApXa_!!1979558264.jpg</t>
  </si>
  <si>
    <t>//g-search1.alicdn.com/img/bao/uploaded/i4/i2/TB1GgUmIpXXXXc3XpXXXXXXXXXX_!!0-item_pic.jpg</t>
  </si>
  <si>
    <t>//g-search2.alicdn.com/img/bao/uploaded/i4/i4/781568600/TB2zu8hXjnyQeBjSspnXXbZipXa_!!781568600.jpg</t>
  </si>
  <si>
    <t>//g-search1.alicdn.com/img/bao/uploaded/i4/i4/TB12x9RSXXXXXazapXXXXXXXXXX_!!1-item_pic.gif</t>
  </si>
  <si>
    <t>//g-search1.alicdn.com/img/bao/uploaded/i4/i2/TB1isxiQpXXXXarXVXXXXXXXXXX_!!1-item_pic.gif</t>
  </si>
  <si>
    <t>//g-search1.alicdn.com/img/bao/uploaded/i4/i1/2946091348/TB24lBxAJBopuFjSZPcXXc9EpXa_!!2946091348.jpg</t>
  </si>
  <si>
    <t>//g-search2.alicdn.com/img/bao/uploaded/i4/i1/2032219196/TB2lh0jt4dkpuFjy0FbXXaNnpXa_!!2032219196.jpg</t>
  </si>
  <si>
    <t>//g-search3.alicdn.com/img/bao/uploaded/i4/i2/T1_saJFaBhXXXXXXXX_!!0-item_pic.jpg</t>
  </si>
  <si>
    <t>//g-search3.alicdn.com/img/bao/uploaded/i4/i4/TB1JSvjIXXXXXXCXpXXXXXXXXXX_!!0-item_pic.jpg</t>
  </si>
  <si>
    <t>//g-search1.alicdn.com/img/bao/uploaded/i4/i4/2198749419/TB2OG_rspXXXXbiXXXXXXXXXXXX_!!2198749419.jpg</t>
  </si>
  <si>
    <t>//g-search1.alicdn.com/img/bao/uploaded/i4/i4/397612/TB2myrAmVXXXXXaXXXXXXXXXXXX_!!397612.jpg</t>
  </si>
  <si>
    <t>//g-search2.alicdn.com/img/bao/uploaded/i4/i4/TB1UK5QQpXXXXX2aFXXXXXXXXXX_!!0-item_pic.jpg</t>
  </si>
  <si>
    <t>//g-search3.alicdn.com/img/bao/uploaded/i4/i3/TB1KEcURVXXXXX.apXXXXXXXXXX_!!0-item_pic.jpg</t>
  </si>
  <si>
    <t>//g-search3.alicdn.com/img/bao/uploaded/i4/i4/2040443838/TB2Qo3Zt80kpuFjSsppXXcGTXXa_!!2040443838.jpg</t>
  </si>
  <si>
    <t>//g-search2.alicdn.com/img/bao/uploaded/i4/i3/901203638/TB205ncvNXkpuFjy0FiXXbUfFXa_!!901203638.png</t>
  </si>
  <si>
    <t>//g-search2.alicdn.com/img/bao/uploaded/i4/i3/2178711544/TB2BBvoogFkpuFjSspnXXb4qFXa_!!2178711544.jpg</t>
  </si>
  <si>
    <t>//g-search3.alicdn.com/img/bao/uploaded/i4/i2/TB1lawYQXXXXXbHXVXXXXXXXXXX_!!0-item_pic.jpg</t>
  </si>
  <si>
    <t>//g-search2.alicdn.com/img/bao/uploaded/i4/i3/TB1TpvDRpXXXXXoaVXXXXXXXXXX_!!0-item_pic.jpg</t>
  </si>
  <si>
    <t>//g-search1.alicdn.com/img/bao/uploaded/i4/i3/122344952/TB2dDWeqC0mpuFjSZPiXXbssVXa_!!122344952.jpg</t>
  </si>
  <si>
    <t>//g-search3.alicdn.com/img/bao/uploaded/i4/i4/TB1.Dj2QpXXXXaMXpXXXXXXXXXX_!!2-item_pic.png</t>
  </si>
  <si>
    <t>//g-search3.alicdn.com/img/bao/uploaded/i4/i2/TB1X4cmRpXXXXclXXXXXXXXXXXX_!!0-item_pic.jpg</t>
  </si>
  <si>
    <t>//g-search3.alicdn.com/img/bao/uploaded/i4/i3/T1VnIYFgJhXXXXXXXX_!!0-item_pic.jpg</t>
  </si>
  <si>
    <t>//g-search1.alicdn.com/img/bao/uploaded/i4/i3/TB1_M5NSXXXXXctapXXXXXXXXXX_!!0-item_pic.jpg</t>
  </si>
  <si>
    <t>//g-search3.alicdn.com/img/bao/uploaded/i4/i2/2959120952/TB2XnOOimxjpuFjSszeXXaeMVXa_!!2959120952.jpg</t>
  </si>
  <si>
    <t>//g-search3.alicdn.com/img/bao/uploaded/i4/i4/2045645019/TB2PwTSgxBmpuFjSZFDXXXD8pXa_!!2045645019.jpg</t>
  </si>
  <si>
    <t>//g-search3.alicdn.com/img/bao/uploaded/i4/i1/3302780571/TB2J17zrBNkpuFjy0FaXXbRCVXa_!!3302780571.jpg</t>
  </si>
  <si>
    <t>//g-search2.alicdn.com/img/bao/uploaded/i4/i3/1677659365/TB2il6EsXXXXXX0XXXXXXXXXXXX_!!1677659365.jpg</t>
  </si>
  <si>
    <t>//g-search3.alicdn.com/img/bao/uploaded/i4/i3/3172476758/TB21Bfjmb_0UKFjy1XaXXbKfXXa_!!3172476758.jpg</t>
  </si>
  <si>
    <t>//g-search2.alicdn.com/img/bao/uploaded/i4/i3/2068414910/TB2YYYQg9BjpuFjSsplXXa5MVXa_!!2068414910.jpg</t>
  </si>
  <si>
    <t>//g-search2.alicdn.com/img/bao/uploaded/i4/i2/3051001207/TB29eHNgEhnpuFjSZFpXXcpuXXa_!!3051001207.jpg</t>
  </si>
  <si>
    <t>//g-search1.alicdn.com/img/bao/uploaded/i4/i3/TB1y597QpXXXXbfXFXXXXXXXXXX_!!0-item_pic.jpg</t>
  </si>
  <si>
    <t>//g-search2.alicdn.com/img/bao/uploaded/i4/i4/TB11aZ5PVXXXXcfXVXXXXXXXXXX_!!2-item_pic.png</t>
  </si>
  <si>
    <t>//g-search3.alicdn.com/img/bao/uploaded/i4/i1/1974968687/TB25Ez8eJhvOuFjSZFBXXcZgFXa_!!1974968687.jpg</t>
  </si>
  <si>
    <t>//g-search3.alicdn.com/img/bao/uploaded/i4/i1/TB1uGXsQpXXXXbdaXXXXXXXXXXX_!!0-item_pic.jpg</t>
  </si>
  <si>
    <t>//g-search3.alicdn.com/img/bao/uploaded/i4/i1/TB1T5x7RpXXXXbyaXXXXXXXXXXX_!!0-item_pic.jpg</t>
  </si>
  <si>
    <t>//g-search3.alicdn.com/img/bao/uploaded/i4/i4/417761427/TB2WPe4lipnpuFjSZFkXXc4ZpXa_!!417761427.jpg</t>
  </si>
  <si>
    <t>//g-search3.alicdn.com/img/bao/uploaded/i4/i3/1910310990/TB2_4gvuXXXXXa5XpXXXXXXXXXX_!!1910310990.jpg</t>
  </si>
  <si>
    <t>//g-search1.alicdn.com/img/bao/uploaded/i4/i2/3298978973/TB22M9_ql8lpuFjy0FnXXcZyXXa_!!3298978973.jpg</t>
  </si>
  <si>
    <t>//g-search2.alicdn.com/img/bao/uploaded/i4/i2/701331346/TB269JRqm0mpuFjSZPiXXbssVXa_!!701331346.jpg</t>
  </si>
  <si>
    <t>//g-search1.alicdn.com/img/bao/uploaded/i4/i1/2910327450/TB2LbjMkrJkpuFjy1zcXXa5FFXa_!!2910327450.jpg</t>
  </si>
  <si>
    <t>//g-search3.alicdn.com/img/bao/uploaded/i4/i1/43042888/TB2V3cujhRDOuFjSZFzXXcIipXa_!!43042888.jpg</t>
  </si>
  <si>
    <t>//g-search3.alicdn.com/img/bao/uploaded/i4/i3/2242406473/TB2KcdiirJmpuFjSZFwXXaE4VXa_!!2242406473.jpg</t>
  </si>
  <si>
    <t>//g-search2.alicdn.com/img/bao/uploaded/i4/i4/TB1HHvPHFXXXXXiaXXXXXXXXXXX_!!0-item_pic.jpg</t>
  </si>
  <si>
    <t>//g-search2.alicdn.com/img/bao/uploaded/i4/i4/1682079018/TB2jTvXhFXXXXaVXpXXXXXXXXXX_!!1682079018.jpg</t>
  </si>
  <si>
    <t>//g-search1.alicdn.com/img/bao/uploaded/i4/i4/1682079018/TB2jTvXhFXXXXaVXpXXXXXXXXXX_!!1682079018.jpg</t>
  </si>
  <si>
    <t>//g-search3.alicdn.com/img/bao/uploaded/i4/i1/305531661/TB2p74nqXXXXXbAXpXXXXXXXXXX_!!305531661.jpg</t>
  </si>
  <si>
    <t>//g-search3.alicdn.com/img/bao/uploaded/i4/i3/2695086585/TB2VTfgyOlnpuFjSZFgXXbi7FXa_!!2695086585.jpg</t>
  </si>
  <si>
    <t>//g-search3.alicdn.com/img/bao/uploaded/i4/i4/2105014875/TB2jRmqgwFkpuFjSspnXXb4qFXa_!!2105014875.jpg</t>
  </si>
  <si>
    <t>//g-search3.alicdn.com/img/bao/uploaded/i4/i4/3191688219/TB2pYumlypnpuFjSZFkXXc4ZpXa_!!3191688219.jpg</t>
  </si>
  <si>
    <t>//g-search2.alicdn.com/img/bao/uploaded/i4/i3/2242406473/TB2igiNf4XkpuFjy0FiXXbUfFXa_!!2242406473.jpg</t>
  </si>
  <si>
    <t>//g-search1.alicdn.com/img/bao/uploaded/i4/i2/2242406473/TB2cUDCg80kpuFjSsppXXcGTXXa_!!2242406473.jpg</t>
  </si>
  <si>
    <t>//g-search3.alicdn.com/img/bao/uploaded/i4/i3/2510543219/TB2cOHKjTcCL1FjSZFPXXXZgpXa_!!2510543219.jpg</t>
  </si>
  <si>
    <t>//g-search2.alicdn.com/img/bao/uploaded/i4/i3/TB1FsmxLpXXXXauXXXXXXXXXXXX_!!0-item_pic.jpg</t>
  </si>
  <si>
    <t>//g-search3.alicdn.com/img/bao/uploaded/i4/i3/TB1RlQSOpXXXXcHXXXXXXXXXXXX_!!0-item_pic.jpg</t>
  </si>
  <si>
    <t>//g-search1.alicdn.com/img/bao/uploaded/i4/i1/707897344/TB2dvLQlShlpuFjSspkXXa1ApXa_!!707897344.jpg</t>
  </si>
  <si>
    <t>//g-search2.alicdn.com/img/bao/uploaded/i4/i3/162586816/TB2iDnGopXXXXcoXpXXXXXXXXXX_!!162586816.jpg</t>
  </si>
  <si>
    <t>//g-search2.alicdn.com/img/bao/uploaded/i4/i3/2654950479/TB2GLFzhW8lpuFjy0FpXXaGrpXa_!!2654950479.jpg</t>
  </si>
  <si>
    <t>//g-search1.alicdn.com/img/bao/uploaded/i4/i1/2023314567/TB2gLZMXxoa61Bjy0FaXXcHwpXa_!!2023314567.jpg</t>
  </si>
  <si>
    <t>//g-search2.alicdn.com/img/bao/uploaded/i4/i2/77057133/TB2yC46lMxlpuFjSszgXXcJdpXa_!!77057133.jpg</t>
  </si>
  <si>
    <t>//g-search1.alicdn.com/img/bao/uploaded/i4/i1/1906567124/TB2qofdustnpuFjSZFvXXbcTpXa_!!1906567124.jpg</t>
  </si>
  <si>
    <t>//g-search2.alicdn.com/img/bao/uploaded/i4/i4/2271554115/TB25xqAhVXXXXabXXXXXXXXXXXX_!!2271554115.jpg</t>
  </si>
  <si>
    <t>//g-search2.alicdn.com/img/bao/uploaded/i4/i3/2940884209/TB2CBpija8lpuFjy0FpXXaGrpXa_!!2940884209.jpg</t>
  </si>
  <si>
    <t>//g-search1.alicdn.com/img/bao/uploaded/i4/i2/3309189048/TB23TrlAUhnpuFjSZFEXXX0PFXa_!!3309189048.png</t>
  </si>
  <si>
    <t>//g-search3.alicdn.com/img/bao/uploaded/i4/i3/285744103/TB2sbiBhgxlpuFjSszgXXcJdpXa_!!285744103.jpg</t>
  </si>
  <si>
    <t>//g-search3.alicdn.com/img/bao/uploaded/i4/i3/TB119hdSXXXXXXIXVXXXXXXXXXX_!!1-item_pic.gif</t>
  </si>
  <si>
    <t>//g-search2.alicdn.com/img/bao/uploaded/i4/i2/1807713981/TB2lXMBtrXlpuFjSszfXXcSGXXa_!!1807713981.jpg</t>
  </si>
  <si>
    <t>//g-search1.alicdn.com/img/bao/uploaded/i4/i2/TB1c.eTKXXXXXaEXpXXXXXXXXXX_!!0-item_pic.jpg</t>
  </si>
  <si>
    <t>//g-search3.alicdn.com/img/bao/uploaded/i4/i1/2180238663/TB2jOxTspXXXXbMXXXXXXXXXXXX_!!2180238663.jpg</t>
  </si>
  <si>
    <t>//g-search1.alicdn.com/img/bao/uploaded/i4/i3/75501342/TB2z16fsVXXXXcbXpXXXXXXXXXX_!!75501342.jpg</t>
  </si>
  <si>
    <t>//g-search3.alicdn.com/img/bao/uploaded/i4/i4/74132149/TB2Oqoyp.lnpuFjSZFjXXXTaVXa_!!74132149.jpg</t>
  </si>
  <si>
    <t>//g-search2.alicdn.com/img/bao/uploaded/i4/i4/TB1eFnnQVXXXXbvXVXXXXXXXXXX_!!0-item_pic.jpg</t>
  </si>
  <si>
    <t>//g-search2.alicdn.com/img/bao/uploaded/i4/i2/918782583/TB2vCfPabFkpuFjy1XcXXclapXa_!!918782583.jpg</t>
  </si>
  <si>
    <t>//g-search3.alicdn.com/img/bao/uploaded/i4/i4/TB1FAogSXXXXXbsXXXXXXXXXXXX_!!0-item_pic.jpg</t>
  </si>
  <si>
    <t>//g-search3.alicdn.com/img/bao/uploaded/i4/i1/373730269/TB2eNLssFXXXXX2XXXXXXXXXXXX_!!373730269.jpg</t>
  </si>
  <si>
    <t>//g-search1.alicdn.com/img/bao/uploaded/i4/i4/788808487/TB2jItCaF55V1Bjy1XcXXXQjFXa_!!788808487.png</t>
  </si>
  <si>
    <t>//g-search2.alicdn.com/img/bao/uploaded/i4/i2/2936763834/TB2kBnPa5BnpuFjSZFzXXaSrpXa_!!2936763834.jpg</t>
  </si>
  <si>
    <t>//g-search2.alicdn.com/img/bao/uploaded/i4/i1/2767962983/TB2F4IFiNXlpuFjSsphXXbJOXXa_!!2767962983.jpg</t>
  </si>
  <si>
    <t>//g-search2.alicdn.com/img/bao/uploaded/i4/i4/TB10RCjPXXXXXbAXFXXXXXXXXXX_!!0-item_pic.jpg</t>
  </si>
  <si>
    <t>//g-search3.alicdn.com/img/bao/uploaded/i4/i1/T1HWTiXgFlXXcfEcbX_084419.jpg</t>
  </si>
  <si>
    <t>//g-search2.alicdn.com/img/bao/uploaded/i4/i1/T1b8uRXophXXX8gXM__105231.jpg</t>
  </si>
  <si>
    <t>//g-search1.alicdn.com/img/bao/uploaded/i4/i3/875064516/TB2.BGefCxjpuFjSszeXXaeMVXa_!!875064516.jpg</t>
  </si>
  <si>
    <t>//g-search2.alicdn.com/img/bao/uploaded/i4/i4/1941609092/TB2SOgifetTMeFjSZFOXXaTiVXa_!!1941609092.jpg</t>
  </si>
  <si>
    <t>//g-search3.alicdn.com/img/bao/uploaded/i4/i2/3246697186/TB2_SgGqm0jpuFjy0FlXXc0bpXa_!!3246697186.jpg</t>
  </si>
  <si>
    <t>//g-search2.alicdn.com/img/bao/uploaded/i4/i2/1941609092/TB2SzU5exRDOuFjSZFzXXcIipXa_!!1941609092.jpg</t>
  </si>
  <si>
    <t>//g-search1.alicdn.com/img/bao/uploaded/i4/i4/439585737/TB2UBOakl0lpuFjSszdXXcdxFXa_!!439585737.jpg</t>
  </si>
  <si>
    <t>//g-search3.alicdn.com/img/bao/uploaded/i4/i2/1097368282/TB2dsc5kwJkpuFjSszcXXXfsFXa_!!1097368282.jpg</t>
  </si>
  <si>
    <t>//g-search1.alicdn.com/img/bao/uploaded/i4/i3/TB1GnrwRVXXXXX_XXXXXXXXXXXX_!!0-item_pic.jpg</t>
  </si>
  <si>
    <t>//g-search1.alicdn.com/img/bao/uploaded/i4/i1/3037369481/TB2BpletrxmpuFjSZJiXXXauVXa_!!3037369481.jpg</t>
  </si>
  <si>
    <t>//g-search3.alicdn.com/img/bao/uploaded/i4/i2/2825046258/TB2n2aqngxlpuFjSszbXXcSVpXa_!!2825046258.jpg</t>
  </si>
  <si>
    <t>//g-search3.alicdn.com/img/bao/uploaded/i4/i1/2820541702/TB2DIEulR4lpuFjy1zjXXcAKpXa_!!2820541702.jpg</t>
  </si>
  <si>
    <t>//g-search3.alicdn.com/img/bao/uploaded/i4/i2/3167874555/TB2Z5ZTmdRopuFjSZFtXXcanpXa_!!3167874555.jpg</t>
  </si>
  <si>
    <t>//g-search2.alicdn.com/img/bao/uploaded/i4/i2/2843361910/TB25PzSsXXXXXbDXXXXXXXXXXXX_!!2843361910.jpg</t>
  </si>
  <si>
    <t>//g-search1.alicdn.com/img/bao/uploaded/i4/i2/3167874555/TB2Z5ZTmdRopuFjSZFtXXcanpXa_!!3167874555.jpg</t>
  </si>
  <si>
    <t>//g-search2.alicdn.com/img/bao/uploaded/i4/i4/372083362/TB2AdYHrHFkpuFjy1XcXXclapXa_!!372083362.jpg</t>
  </si>
  <si>
    <t>//g-search1.alicdn.com/img/bao/uploaded/i4/i1/TB1Nt5jJXXXXXaNXpXXXXXXXXXX_!!0-item_pic.jpg</t>
  </si>
  <si>
    <t>//g-search3.alicdn.com/img/bao/uploaded/i4/i3/417445805/TB2VxIEXu2yQeBjSszhXXcgeVXa_!!417445805.jpg</t>
  </si>
  <si>
    <t>//g-search2.alicdn.com/img/bao/uploaded/i4/i1/116209299/TB2VX4lXCkc61BjSZFCXXc_7VXa_!!116209299.jpg</t>
  </si>
  <si>
    <t>//g-search1.alicdn.com/img/bao/uploaded/i4/i2/3277192461/TB2Rc1.vB0kpuFjy1zdXXXuUVXa_!!3277192461.jpg</t>
  </si>
  <si>
    <t>//g-search3.alicdn.com/img/bao/uploaded/i4/i4/430940406/TB2Ouc_XA1M.eBjSZFFXXc3vVXa_!!430940406.jpg</t>
  </si>
  <si>
    <t>//g-search1.alicdn.com/img/bao/uploaded/i4/i2/84651611/TB2Kc51zJBopuFjSZPcXXc9EpXa_!!84651611.jpg</t>
  </si>
  <si>
    <t>//g-search3.alicdn.com/img/bao/uploaded/i4/i2/TB1f_wTNXXXXXbCaFXXXXXXXXXX_!!0-item_pic.jpg</t>
  </si>
  <si>
    <t>//g-search3.alicdn.com/img/bao/uploaded/i4/i2/666770164/TB22gmpciC9MuFjSZFoXXbUzFXa_!!666770164.jpg</t>
  </si>
  <si>
    <t>//g-search1.alicdn.com/img/bao/uploaded/i4/i2/2089937170/TB2sI3YjSXlpuFjy0FeXXcJbFXa_!!2089937170.jpg</t>
  </si>
  <si>
    <t>//g-search1.alicdn.com/img/bao/uploaded/i4/i3/386540480/TB2xlYpoY8kpuFjy0FcXXaUhpXa_!!386540480.jpg</t>
  </si>
  <si>
    <t>//g-search3.alicdn.com/img/bao/uploaded/i4/i1/437005946/TB2Rp6ZjFXXXXaJXpXXXXXXXXXX_!!437005946.jpg</t>
  </si>
  <si>
    <t>//g-search1.alicdn.com/img/bao/uploaded/i4/i1/408590901/TB2eYuWhbJkpuFjy1zcXXa5FFXa_!!408590901.jpg</t>
  </si>
  <si>
    <t>//g-search3.alicdn.com/img/bao/uploaded/i4/i1/1048527324/TB2BCs2dbOJ.eBjy1XaXXbNupXa_!!1048527324.jpg</t>
  </si>
  <si>
    <t>//g-search1.alicdn.com/img/bao/uploaded/i4/i3/212723102/TB2zmhKcVXXXXXiXXXXXXXXXXXX_!!212723102.jpg</t>
  </si>
  <si>
    <t>//g-search3.alicdn.com/img/bao/uploaded/i4/i3/TB14TOvKVXXXXXYaXXXXXXXXXXX_!!0-item_pic.jpg</t>
  </si>
  <si>
    <t>//g-search2.alicdn.com/img/bao/uploaded/i4/i3/378037792/TB21CHgob0kpuFjy0FjXXcBbVXa_!!378037792.jpg</t>
  </si>
  <si>
    <t>//g-search3.alicdn.com/img/bao/uploaded/i4/i2/575603544/TB2JYXoeohnpuFjSZFEXXX0PFXa_!!575603544.jpg</t>
  </si>
  <si>
    <t>//g-search1.alicdn.com/img/bao/uploaded/i4/i4/549512163/TB217VJqXXXXXb7XXXXXXXXXXXX_!!549512163.jpg</t>
  </si>
  <si>
    <t>//g-search3.alicdn.com/img/bao/uploaded/i4/i1/521662362/TB2QL28kohnpuFjSZFEXXX0PFXa_!!521662362.jpg</t>
  </si>
  <si>
    <t>//g-search3.alicdn.com/img/bao/uploaded/i4/i3/2701635907/TB2e5JvrbtlpuFjSspoXXbcDpXa_!!2701635907.jpg</t>
  </si>
  <si>
    <t>//g-search2.alicdn.com/img/bao/uploaded/i4/i3/1635322110/TB2Sz_PiYtlpuFjSspfXXXLUpXa_!!1635322110.jpg</t>
  </si>
  <si>
    <t>//g-search3.alicdn.com/img/bao/uploaded/i4/i4/2833640040/TB2iH4QqXXXXXbeXXXXXXXXXXXX_!!2833640040.jpg</t>
  </si>
  <si>
    <t>//g-search3.alicdn.com/img/bao/uploaded/i4/i3/1989240065/TB2R5bwbncCL1FjSZFPXXXZgpXa_!!1989240065.jpg</t>
  </si>
  <si>
    <t>//g-search1.alicdn.com/img/bao/uploaded/i4/i4/TB1_LJiRVXXXXcGXVXXXXXXXXXX_!!0-item_pic.jpg</t>
  </si>
  <si>
    <t>//g-search1.alicdn.com/img/bao/uploaded/i4/i4/3336600178/TB2W_PBzHJmpuFjSZFwXXaE4VXa_!!3336600178.jpg</t>
  </si>
  <si>
    <t>//g-search1.alicdn.com/img/bao/uploaded/i4/i1/TB1Tzo_QVXXXXXNaFXXXXXXXXXX_!!0-item_pic.jpg</t>
  </si>
  <si>
    <t>//g-search1.alicdn.com/img/bao/uploaded/i4/i1/1735890267/TB2PraGhbBkpuFjy1zkXXbSpFXa_!!1735890267.jpg</t>
  </si>
  <si>
    <t>//g-search3.alicdn.com/img/bao/uploaded/i4/i2/TB1Hp9DPXXXXXaHaFXXXXXXXXXX_!!0-item_pic.jpg</t>
  </si>
  <si>
    <t>//g-search3.alicdn.com/img/bao/uploaded/i4/i4/655013184/TB2wZVCo5pnpuFjSZFkXXc4ZpXa_!!655013184.jpg</t>
  </si>
  <si>
    <t>//g-search3.alicdn.com/img/bao/uploaded/i4/i2/T1Yv4hFyhbXXXXXXXX_!!0-item_pic.jpg</t>
  </si>
  <si>
    <t>//g-search3.alicdn.com/img/bao/uploaded/i4/i4/2679510472/TB2QqPTXrFkpuFjy1XcXXclapXa_!!2679510472.jpg</t>
  </si>
  <si>
    <t>//g-search2.alicdn.com/img/bao/uploaded/i4/i3/3007247934/TB2SNYbhbFkpuFjy1XcXXclapXa_!!3007247934.jpg</t>
  </si>
  <si>
    <t>//g-search3.alicdn.com/img/bao/uploaded/i4/i4/TB17uNWRVXXXXa7aXXXXXXXXXXX_!!0-item_pic.jpg</t>
  </si>
  <si>
    <t>//g-search2.alicdn.com/img/bao/uploaded/i4/i1/1987608623/TB2t.TEd3JlpuFjSspjXXcT.pXa_!!1987608623.jpg</t>
  </si>
  <si>
    <t>//g-search3.alicdn.com/img/bao/uploaded/i4/i1/TB1OguMQFXXXXbhXFXXXXXXXXXX_!!0-item_pic.jpg</t>
  </si>
  <si>
    <t>//g-search2.alicdn.com/img/bao/uploaded/i4/i3/TB1RV.FQpXXXXXLXVXXXXXXXXXX_!!2-item_pic.png</t>
  </si>
  <si>
    <t>//g-search1.alicdn.com/img/bao/uploaded/i4/i2/TB1NwVJSXXXXXb4aXXXXXXXXXXX_!!0-item_pic.jpg</t>
  </si>
  <si>
    <t>//g-search1.alicdn.com/img/bao/uploaded/i4/i3/TB1eKOaSXXXXXbwXVXXXXXXXXXX_!!0-item_pic.jpg</t>
  </si>
  <si>
    <t>//g-search2.alicdn.com/img/bao/uploaded/i4/i1/173023998/TB2XlyPyCVmpuFjSZFFXXcZApXa_!!173023998.jpg</t>
  </si>
  <si>
    <t>//g-search3.alicdn.com/img/bao/uploaded/i4/i4/1130199603/TB2hdD8h3xlpuFjSszbXXcSVpXa_!!1130199603.jpg</t>
  </si>
  <si>
    <t>//g-search2.alicdn.com/img/bao/uploaded/i4/i1/2822454778/TB2EGKbl.hnpuFjSZFEXXX0PFXa_!!2822454778.jpg</t>
  </si>
  <si>
    <t>//g-search3.alicdn.com/img/bao/uploaded/i4/i2/391276827/TB2qWBcaodnpuFjSZPhXXbChpXa_!!391276827.jpg</t>
  </si>
  <si>
    <t>//g-search3.alicdn.com/img/bao/uploaded/i4/i2/2679310256/TB2EmSnxS0mpuFjSZPiXXbssVXa_!!2679310256.jpg</t>
  </si>
  <si>
    <t>//g-search1.alicdn.com/img/bao/uploaded/i4/i1/TB1oV.MGVXXXXXUapXXXXXXXXXX_!!0-item_pic.jpg</t>
  </si>
  <si>
    <t>//g-search3.alicdn.com/img/bao/uploaded/i4/i2/TB1g40bNFXXXXcqXXXXXXXXXXXX_!!1-item_pic.gif</t>
  </si>
  <si>
    <t>//g-search1.alicdn.com/img/bao/uploaded/i4/i1/1726505369/TB2eZ8oopXXXXaQXpXXXXXXXXXX_!!1726505369.jpg</t>
  </si>
  <si>
    <t>//g-search1.alicdn.com/img/bao/uploaded/i4/i2/417445805/TB2l.BwX_ga61BjSspiXXXUSXXa_!!417445805.jpg</t>
  </si>
  <si>
    <t>//g-search2.alicdn.com/img/bao/uploaded/i4/i4/2949866194/TB2tp3kk9BjpuFjy1XdXXaooVXa_!!2949866194.jpg</t>
  </si>
  <si>
    <t>//g-search2.alicdn.com/img/bao/uploaded/i4/i1/763119072/TB2.S7uvr4npuFjSZFmXXXl4FXa_!!763119072.jpg</t>
  </si>
  <si>
    <t>//g-search1.alicdn.com/img/bao/uploaded/i4/i1/2126053824/TB2GHpbqolnpuFjSZFjXXXTaVXa_!!2126053824.jpg</t>
  </si>
  <si>
    <t>//g-search1.alicdn.com/img/bao/uploaded/i4/i2/2126053824/TB2pzdaqohnpuFjSZFpXXcpuXXa_!!2126053824.jpg</t>
  </si>
  <si>
    <t>//g-search3.alicdn.com/img/bao/uploaded/i4/i4/3166372664/TB2k53QmB8lpuFjSspaXXXJKpXa_!!3166372664.jpg</t>
  </si>
  <si>
    <t>//g-search1.alicdn.com/img/bao/uploaded/i4/i3/TB1h_aLRVXXXXXNXXXXXXXXXXXX_!!0-item_pic.jpg</t>
  </si>
  <si>
    <t>//g-search3.alicdn.com/img/bao/uploaded/i4/i4/TB1eeSRPVXXXXXTXVXXXXXXXXXX_!!1-item_pic.gif</t>
  </si>
  <si>
    <t>//g-search1.alicdn.com/img/bao/uploaded/i4/i3/677344643/TB2UgLNmFXXXXa5XpXXXXXXXXXX_!!677344643.jpg</t>
  </si>
  <si>
    <t>//g-search3.alicdn.com/img/bao/uploaded/i4/i1/2573430356/TB2zqj.brJmpuFjSZFwXXaE4VXa_!!2573430356.jpg</t>
  </si>
  <si>
    <t>//g-search3.alicdn.com/img/bao/uploaded/i4/i1/2822454778/TB2aDyvlYBmpuFjSZFAXXaQ0pXa_!!2822454778.jpg</t>
  </si>
  <si>
    <t>//g-search1.alicdn.com/img/bao/uploaded/i4/i4/289203403/TB2NTpsqhBmpuFjSZFDXXXD8pXa_!!289203403.jpg</t>
  </si>
  <si>
    <t>//g-search2.alicdn.com/img/bao/uploaded/i4/i2/2320221201/TB2igQSjpXXXXbnXpXXXXXXXXXX_!!2320221201.jpg</t>
  </si>
  <si>
    <t>//g-search1.alicdn.com/img/bao/uploaded/i4/i1/TB1jREGRVXXXXXwapXXXXXXXXXX_!!0-item_pic.jpg</t>
  </si>
  <si>
    <t>//g-search3.alicdn.com/img/bao/uploaded/i4/i1/2248135910/TB2cxMxtR8lpuFjy0FnXXcZyXXa_!!2248135910.jpg</t>
  </si>
  <si>
    <t>//g-search3.alicdn.com/img/bao/uploaded/i4/i4/TB1ID.NPVXXXXbXaXXXXXXXXXXX_!!0-item_pic.jpg</t>
  </si>
  <si>
    <t>//g-search1.alicdn.com/img/bao/uploaded/i4/i3/TB1HnnsSXXXXXcRXFXXXXXXXXXX_!!0-item_pic.jpg</t>
  </si>
  <si>
    <t>//g-search2.alicdn.com/img/bao/uploaded/i4/i3/TB1gcBmSXXXXXalXVXXXXXXXXXX_!!0-item_pic.jpg</t>
  </si>
  <si>
    <t>//g-search1.alicdn.com/img/bao/uploaded/i4/i2/1066899800/TB2KRbntHJkpuFjy1zcXXa5FFXa_!!1066899800.jpg</t>
  </si>
  <si>
    <t>//g-search3.alicdn.com/img/bao/uploaded/i4/i2/2011503818/TB2jnRDhSVmpuFjSZFFXXcZApXa_!!2011503818.jpg</t>
  </si>
  <si>
    <t>//g-search1.alicdn.com/img/bao/uploaded/i4/i2/TB1G1T7QXXXXXcgXFXXXXXXXXXX_!!0-item_pic.jpg</t>
  </si>
  <si>
    <t>//g-search2.alicdn.com/img/bao/uploaded/i4/i1/1025433122/TB2hjlxlxBmpuFjSZFDXXXD8pXa_!!1025433122.jpg</t>
  </si>
  <si>
    <t>//g-search1.alicdn.com/img/bao/uploaded/i4/i4/TB10_HhSXXXXXXcaXXXXXXXXXXX_!!0-item_pic.jpg</t>
  </si>
  <si>
    <t>//g-search1.alicdn.com/img/bao/uploaded/i4/i4/TB1yzQPPFXXXXXiXpXXXXXXXXXX_!!0-item_pic.jpg</t>
  </si>
  <si>
    <t>//g-search3.alicdn.com/img/bao/uploaded/i4/i3/84256067/TB2kHnleC0mpuFjSZPiXXbssVXa_!!84256067.jpg</t>
  </si>
  <si>
    <t>//g-search1.alicdn.com/img/bao/uploaded/i4/i1/2175567885/TB24Mkuh4XlpuFjSsphXXbJOXXa_!!2175567885.jpg</t>
  </si>
  <si>
    <t>//g-search2.alicdn.com/img/bao/uploaded/i4/i3/414548087/TB2CA8LmYFlpuFjy0FgXXbRBVXa_!!414548087.jpg</t>
  </si>
  <si>
    <t>//g-search1.alicdn.com/img/bao/uploaded/i4/i2/TB1FpuRQXXXXXceXFXXXXXXXXXX_!!0-item_pic.jpg</t>
  </si>
  <si>
    <t>//g-search3.alicdn.com/img/bao/uploaded/i4/i3/TB1dNeiQpXXXXaoaFXXXXXXXXXX_!!0-item_pic.jpg</t>
  </si>
  <si>
    <t>//g-search3.alicdn.com/img/bao/uploaded/i4/i2/2499197504/TB23K4.ggxlpuFjSszgXXcJdpXa_!!2499197504.jpg</t>
  </si>
  <si>
    <t>//g-search3.alicdn.com/img/bao/uploaded/i4/i4/714818101/TB2QIqFmpXXXXbmXpXXXXXXXXXX_!!714818101.jpg</t>
  </si>
  <si>
    <t>//g-search2.alicdn.com/img/bao/uploaded/i4/i2/915087428/TB2Z7VZbNeI.eBjSsplXXX6GFXa_!!915087428.jpg</t>
  </si>
  <si>
    <t>//g-search2.alicdn.com/img/bao/uploaded/i4/i4/3299859886/TB241.sir_0UKFjy1XaXXbKfXXa_!!3299859886.jpg</t>
  </si>
  <si>
    <t>//g-search1.alicdn.com/img/bao/uploaded/i4/i1/3092161110/TB2hP5_jEhnpuFjSZFpXXcpuXXa_!!3092161110.jpg</t>
  </si>
  <si>
    <t>//g-search2.alicdn.com/img/bao/uploaded/i4/i3/356941582/TB2PzFKb0BopuFjSZPcXXc9EpXa_!!356941582.gif</t>
  </si>
  <si>
    <t>//g-search2.alicdn.com/img/bao/uploaded/i4/i1/3226277485/TB2xCYwjNXlpuFjSsphXXbJOXXa_!!3226277485.jpg</t>
  </si>
  <si>
    <t>//g-search3.alicdn.com/img/bao/uploaded/i4/i3/3226277485/TB2qgT9jR8lpuFjy0FnXXcZyXXa_!!3226277485.png</t>
  </si>
  <si>
    <t>//g-search2.alicdn.com/img/bao/uploaded/i4/i1/3226277485/TB2ZodulOpnpuFjSZFkXXc4ZpXa_!!3226277485.jpg</t>
  </si>
  <si>
    <t>//g-search1.alicdn.com/img/bao/uploaded/i4/i3/TB11gs_PVXXXXcHXVXXXXXXXXXX_!!0-item_pic.jpg</t>
  </si>
  <si>
    <t>//g-search1.alicdn.com/img/bao/uploaded/i4/i1/3226277485/TB2ZodulOpnpuFjSZFkXXc4ZpXa_!!3226277485.jpg</t>
  </si>
  <si>
    <t>//g-search1.alicdn.com/img/bao/uploaded/i4/i1/3234165666/TB2HnIQlYJmpuFjSZFwXXaE4VXa_!!3234165666.jpg</t>
  </si>
  <si>
    <t>//g-search2.alicdn.com/img/bao/uploaded/i4/i1/3169855267/TB2_Go4smFmpuFjSZFrXXayOXXa_!!3169855267.png</t>
  </si>
  <si>
    <t>//g-search1.alicdn.com/img/bao/uploaded/i4/i2/33771526/TB2f_aeibJmpuFjSZFwXXaE4VXa_!!33771526.jpg</t>
  </si>
  <si>
    <t>//g-search3.alicdn.com/img/bao/uploaded/i4/i2/810836563/TB28b1QtR8lpuFjy0FnXXcZyXXa_!!810836563.jpg</t>
  </si>
  <si>
    <t>//g-search3.alicdn.com/img/bao/uploaded/i4/i2/643194974/TB2kjU.f3JlpuFjSspjXXcT.pXa_!!643194974.jpg</t>
  </si>
  <si>
    <t>//g-search3.alicdn.com/img/bao/uploaded/i4/i2/799390713/TB2mRXvt3RkpuFjy1zeXXc.6FXa_!!799390713.jpg</t>
  </si>
  <si>
    <t>//g-search3.alicdn.com/img/bao/uploaded/i4/i2/1759129222/TB2CnAklpXXXXbsXXXXXXXXXXXX_!!1759129222.jpg</t>
  </si>
  <si>
    <t>//g-search3.alicdn.com/img/bao/uploaded/i4/i4/TB1gki.SXXXXXXrapXXXXXXXXXX_!!0-item_pic.jpg</t>
  </si>
  <si>
    <t>//g-search3.alicdn.com/img/bao/uploaded/i4/i4/TB1fR8CRXXXXXX2XXXXXXXXXXXX_!!2-item_pic.png</t>
  </si>
  <si>
    <t>//g-search1.alicdn.com/img/bao/uploaded/i4/i4/677287018/TB20foKdbXlpuFjSszfXXcSGXXa_!!677287018.jpg</t>
  </si>
  <si>
    <t>//g-search3.alicdn.com/img/bao/uploaded/i4/i2/496590773/TB2dhcdfR8lpuFjSspaXXXJKpXa_!!496590773.jpg</t>
  </si>
  <si>
    <t>//g-search3.alicdn.com/img/bao/uploaded/i4/i2/45706272/TB2PBMAjMFkpuFjSspnXXb4qFXa_!!45706272.jpg</t>
  </si>
  <si>
    <t>//g-search2.alicdn.com/img/bao/uploaded/i4/i4/882017593/TB2VeVdgJ0opuFjSZFxXXaDNVXa_!!882017593.jpg</t>
  </si>
  <si>
    <t>//g-search1.alicdn.com/img/bao/uploaded/i4/i3/3244265047/TB23aHwp3xlpuFjSszbXXcSVpXa_!!3244265047.jpg</t>
  </si>
  <si>
    <t>//g-search3.alicdn.com/img/bao/uploaded/i4/i2/2477052846/TB26uFXc5gSXeFjy0FcXXahAXXa_!!2477052846.jpg</t>
  </si>
  <si>
    <t>//g-search2.alicdn.com/img/bao/uploaded/i4/i1/2484289642/TB2aobMubBmpuFjSZFAXXaQ0pXa_!!2484289642.jpg</t>
  </si>
  <si>
    <t>//g-search2.alicdn.com/img/bao/uploaded/i4/i1/TB1vK6sRVXXXXa0aXXXXXXXXXXX_!!0-item_pic.jpg</t>
  </si>
  <si>
    <t>//g-search3.alicdn.com/img/bao/uploaded/i4/i4/2650526831/TB2nS22kVXXXXc9XXXXXXXXXXXX_!!2650526831.jpg</t>
  </si>
  <si>
    <t>//g-search2.alicdn.com/img/bao/uploaded/i4/i1/380909910/TB2S7uuuR8lpuFjy0FnXXcZyXXa_!!380909910.jpg</t>
  </si>
  <si>
    <t>//g-search1.alicdn.com/img/bao/uploaded/i4/i2/931820299/TB2iHjusd0opuFjSZFxXXaDNVXa_!!931820299.jpg</t>
  </si>
  <si>
    <t>//g-search2.alicdn.com/img/bao/uploaded/i4/i3/2256081038/TB2TuwDwH4npuFjSZFmXXXl4FXa_!!2256081038.jpg</t>
  </si>
  <si>
    <t>//g-search2.alicdn.com/img/bao/uploaded/i4/i4/TB1f_ihQpXXXXbFaXXXXXXXXXXX_!!0-item_pic.jpg</t>
  </si>
  <si>
    <t>//g-search1.alicdn.com/img/bao/uploaded/i4/i3/2318088511/TB2EHNXgNxmpuFjSZFNXXXrRXXa_!!2318088511.jpg</t>
  </si>
  <si>
    <t>//g-search2.alicdn.com/img/bao/uploaded/i4/i2/TB1qYAPQpXXXXXmXFXXXXXXXXXX_!!0-item_pic.jpg</t>
  </si>
  <si>
    <t>//g-search3.alicdn.com/img/bao/uploaded/i4/i1/TB1AHl4KVXXXXaLXFXXXXXXXXXX_!!0-item_pic.jpg</t>
  </si>
  <si>
    <t>//g-search2.alicdn.com/img/bao/uploaded/i4/i4/2986214499/TB2I0ozpJ4opuFjSZFLXXX8mXXa_!!2986214499.jpg</t>
  </si>
  <si>
    <t>//g-search1.alicdn.com/img/bao/uploaded/i4/i2/TB1wN7PRFXXXXcTXVXXXXXXXXXX_!!0-item_pic.jpg</t>
  </si>
  <si>
    <t>//g-search2.alicdn.com/img/bao/uploaded/i4/i4/2618324225/TB2inlTs80kpuFjy1zdXXXuUVXa_!!2618324225.jpg</t>
  </si>
  <si>
    <t>//g-search2.alicdn.com/img/bao/uploaded/i4/i3/TB1nneRQVXXXXbraXXXXXXXXXXX_!!1-item_pic.gif</t>
  </si>
  <si>
    <t>//g-search2.alicdn.com/img/bao/uploaded/i4/i2/TB1wN7PRFXXXXcTXVXXXXXXXXXX_!!0-item_pic.jpg</t>
  </si>
  <si>
    <t>//g-search1.alicdn.com/img/bao/uploaded/i4/i3/TB1JqBgRVXXXXbSXpXXXXXXXXXX_!!0-item_pic.jpg</t>
  </si>
  <si>
    <t>//g-search2.alicdn.com/img/bao/uploaded/i4/i4/726020930/TB2yDRRuNXkpuFjy0FiXXbUfFXa_!!726020930.jpg</t>
  </si>
  <si>
    <t>//g-search3.alicdn.com/img/bao/uploaded/i4/i2/1988957520/TB2ruTkoVXXXXcGXpXXXXXXXXXX_!!1988957520.jpg</t>
  </si>
  <si>
    <t>//g-search2.alicdn.com/img/bao/uploaded/i4/i4/1988957520/TB2f9xPlXXXXXXTXXXXXXXXXXXX_!!1988957520.jpg</t>
  </si>
  <si>
    <t>//g-search2.alicdn.com/img/bao/uploaded/i4/i4/173505196/TB230tWphBmpuFjSZFDXXXD8pXa_!!173505196.jpg</t>
  </si>
  <si>
    <t>//g-search2.alicdn.com/img/bao/uploaded/i4/i2/526701540/TB2CWHLoVXXXXbhXXXXXXXXXXXX_!!526701540.jpg</t>
  </si>
  <si>
    <t>//g-search1.alicdn.com/img/bao/uploaded/i4/i1/1074878486/TB22cGJgwxlpuFjy0FoXXa.lXXa_!!1074878486.jpg</t>
  </si>
  <si>
    <t>//g-search2.alicdn.com/img/bao/uploaded/i4/i3/2959120952/TB2D92GjUhnpuFjSZFpXXcpuXXa_!!2959120952.jpg</t>
  </si>
  <si>
    <t>//g-search1.alicdn.com/img/bao/uploaded/i4/i1/TB13ErVQXXXXXXhXpXXXXXXXXXX_!!0-item_pic.jpg</t>
  </si>
  <si>
    <t>//g-search3.alicdn.com/img/bao/uploaded/i4/i3/2064090678/TB2MjbktFXXXXaJXpXXXXXXXXXX_!!2064090678.jpg</t>
  </si>
  <si>
    <t>//g-search3.alicdn.com/img/bao/uploaded/i4/i4/TB1.5s6QVXXXXX_XpXXXXXXXXXX_!!0-item_pic.jpg</t>
  </si>
  <si>
    <t>//g-search2.alicdn.com/img/bao/uploaded/i4/i1/TB1NYxtQXXXXXaSXpXXXXXXXXXX_!!0-item_pic.jpg</t>
  </si>
  <si>
    <t>//g-search2.alicdn.com/img/bao/uploaded/i4/i2/2469199988/TB2BkGCuR0kpuFjSsppXXcGTXXa_!!2469199988.jpg</t>
  </si>
  <si>
    <t>//g-search2.alicdn.com/img/bao/uploaded/i4/i4/289629280/TB2tsK1vmFjpuFjSspbXXXagVXa_!!289629280.jpg</t>
  </si>
  <si>
    <t>//g-search2.alicdn.com/img/bao/uploaded/i4/i2/3162011974/TB2Q5oMhYBkpuFjy1zkXXbSpFXa_!!3162011974.jpg</t>
  </si>
  <si>
    <t>//g-search1.alicdn.com/img/bao/uploaded/i4/i2/3014384123/TB29AeGdY_0UKFjy1XaXXbKfXXa_!!3014384123.jpg</t>
  </si>
  <si>
    <t>//g-search3.alicdn.com/img/bao/uploaded/i4/i3/3307955875/TB2SPrQAHJmpuFjSZFwXXaE4VXa_!!3307955875.jpg</t>
  </si>
  <si>
    <t>//g-search3.alicdn.com/img/bao/uploaded/i4/i2/TB1YAnYSXXXXXXhapXXXXXXXXXX_!!0-item_pic.jpg</t>
  </si>
  <si>
    <t>//g-search2.alicdn.com/img/bao/uploaded/i4/i1/TB1ZySBKpXXXXXOXVXXXXXXXXXX_!!0-item_pic.jpg</t>
  </si>
  <si>
    <t>//g-search3.alicdn.com/img/bao/uploaded/i4/i3/TB1U4J1SXXXXXatXXXXXXXXXXXX_!!0-item_pic.jpg</t>
  </si>
  <si>
    <t>//g-search1.alicdn.com/img/bao/uploaded/i4/i4/TB1WWYISXXXXXcgXpXXXXXXXXXX_!!0-item_pic.jpg</t>
  </si>
  <si>
    <t>//g-search1.alicdn.com/img/bao/uploaded/i4/i2/1035274565/TB2zUVVgHBmpuFjSZFuXXaG_XXa_!!1035274565.jpg</t>
  </si>
  <si>
    <t>//g-search1.alicdn.com/img/bao/uploaded/i4/i3/2177591950/TB2h3gVhrplpuFjSspiXXcdfFXa_!!2177591950.jpg</t>
  </si>
  <si>
    <t>//g-search3.alicdn.com/img/bao/uploaded/i4/i1/TB1X0FBPFXXXXcXXXXXXXXXXXXX_!!0-item_pic.jpg</t>
  </si>
  <si>
    <t>//g-search3.alicdn.com/img/bao/uploaded/i4/i3/1051288931/TB2H2cVgUdnpuFjSZPhXXbChpXa_!!1051288931.jpg</t>
  </si>
  <si>
    <t>//g-search1.alicdn.com/img/bao/uploaded/i4/i1/TB1fWfhLFXXXXXQXVXXXXXXXXXX_!!0-item_pic.jpg</t>
  </si>
  <si>
    <t>//g-search3.alicdn.com/img/bao/uploaded/i4/i3/2429536651/TB2eAJTeTcCL1FjSZFPXXXZgpXa_!!2429536651.jpg</t>
  </si>
  <si>
    <t>//g-search1.alicdn.com/img/bao/uploaded/i4/i2/2156854611/TB2Yofsb5C9MuFjSZFoXXbUzFXa_!!2156854611.jpg</t>
  </si>
  <si>
    <t>//g-search1.alicdn.com/img/bao/uploaded/i4/i3/TB1OmK2RVXXXXbdaXXXXXXXXXXX_!!1-item_pic.gif</t>
  </si>
  <si>
    <t>//g-search3.alicdn.com/img/bao/uploaded/i4/i4/TB16VKqRVXXXXcgXVXXXXXXXXXX_!!1-item_pic.gif</t>
  </si>
  <si>
    <t>//g-search3.alicdn.com/img/bao/uploaded/i4/i3/TB1sUPJSXXXXXcOXpXXXXXXXXXX_!!0-item_pic.jpg</t>
  </si>
  <si>
    <t>//g-search2.alicdn.com/img/bao/uploaded/i4/i2/TB16fjFRVXXXXcHXXXXXXXXXXXX_!!0-item_pic.jpg</t>
  </si>
  <si>
    <t>//g-search3.alicdn.com/img/bao/uploaded/i4/i4/2348769869/TB2G.nRd.5O.eBjSZFxXXaaJFXa_!!2348769869.jpg</t>
  </si>
  <si>
    <t>//g-search3.alicdn.com/img/bao/uploaded/i4/i1/2998031491/TB2H7mWk.lnpuFjSZFjXXXTaVXa_!!2998031491.jpg</t>
  </si>
  <si>
    <t>//g-search3.alicdn.com/img/bao/uploaded/i4/i2/TB1m89AQXXXXXasXFXXXXXXXXXX_!!1-item_pic.gif</t>
  </si>
  <si>
    <t>//g-search1.alicdn.com/img/bao/uploaded/i4/i4/TB1FQxDSXXXXXaJXFXXXXXXXXXX_!!0-item_pic.jpg</t>
  </si>
  <si>
    <t>//g-search3.alicdn.com/img/bao/uploaded/i4/i1/TB1lqZBPVXXXXaIXVXXXXXXXXXX_!!0-item_pic.jpg</t>
  </si>
  <si>
    <t>//g-search3.alicdn.com/img/bao/uploaded/i4/i1/TB1uC70PpXXXXXNXpXXXXXXXXXX_!!0-item_pic.jpg</t>
  </si>
  <si>
    <t>//g-search3.alicdn.com/img/bao/uploaded/i4/i3/68001775/TB2Q4YybYmI.eBjy1zjXXaq5VXa_!!68001775.jpg</t>
  </si>
  <si>
    <t>//g-search3.alicdn.com/img/bao/uploaded/i4/i1/901203638/TB2TJ4ZkFXXXXafXXXXXXXXXXXX_!!901203638.jpg</t>
  </si>
  <si>
    <t>//g-search1.alicdn.com/img/bao/uploaded/i4/i3/472727311/TB2h0C7fXXXXXbaXXXXXXXXXXXX_!!472727311.jpg</t>
  </si>
  <si>
    <t>//g-search2.alicdn.com/img/bao/uploaded/i4/i3/472727311/TB2h0C7fXXXXXbaXXXXXXXXXXXX_!!472727311.jpg</t>
  </si>
  <si>
    <t>//g-search2.alicdn.com/img/bao/uploaded/i4/i3/TB1s9hCSXXXXXXiXVXXXXXXXXXX_!!0-item_pic.jpg</t>
  </si>
  <si>
    <t>//g-search1.alicdn.com/img/bao/uploaded/i4/i2/2770385038/TB2gx3ajVXXXXcGXXXXXXXXXXXX_!!2770385038.jpg</t>
  </si>
  <si>
    <t>//g-search1.alicdn.com/img/bao/uploaded/i4/i4/TB12OyvRVXXXXaMapXXXXXXXXXX_!!0-item_pic.jpg</t>
  </si>
  <si>
    <t>//g-search1.alicdn.com/img/bao/uploaded/i4/i2/TB1wJj6RVXXXXXnXXXXXXXXXXXX_!!0-item_pic.jpg</t>
  </si>
  <si>
    <t>//g-search1.alicdn.com/img/bao/uploaded/i4/i4/2940931137/TB22lrArYBkpuFjy1zkXXbSpFXa_!!2940931137.jpg</t>
  </si>
  <si>
    <t>//g-search2.alicdn.com/img/bao/uploaded/i4/i1/122892756/TB2l7u9iohnpuFjSZFEXXX0PFXa_!!122892756.gif</t>
  </si>
  <si>
    <t>//g-search3.alicdn.com/img/bao/uploaded/i4/i1/122630325/TB2ra.nhl8lpuFjSspaXXXJKpXa_!!122630325.png</t>
  </si>
  <si>
    <t>//g-search2.alicdn.com/img/bao/uploaded/i4/i3/888016090/TB2.tHajrXlpuFjy1zbXXb_qpXa_!!888016090.jpg</t>
  </si>
  <si>
    <t>//g-search3.alicdn.com/img/bao/uploaded/i4/i4/1761650019/TB2NFumn90mpuFjSZPiXXbssVXa_!!1761650019.jpg</t>
  </si>
  <si>
    <t>//g-search1.alicdn.com/img/bao/uploaded/i4/i2/57994025/TB2wMALjC0mpuFjSZPiXXbssVXa_!!57994025.jpg</t>
  </si>
  <si>
    <t>//g-search1.alicdn.com/img/bao/uploaded/i4/i4/543472333/TB2C3cqr90mpuFjSZPiXXbssVXa_!!543472333.jpg</t>
  </si>
  <si>
    <t>//g-search2.alicdn.com/img/bao/uploaded/i4/i1/275871387/TB2_c2ksrplpuFjSspiXXcdfFXa_!!275871387.jpg</t>
  </si>
  <si>
    <t>//g-search1.alicdn.com/img/bao/uploaded/i4/i1/1091373547/TB2rUr3eCxjpuFjSszeXXaeMVXa_!!1091373547.jpg</t>
  </si>
  <si>
    <t>//g-search3.alicdn.com/img/bao/uploaded/i4/i4/TB10rhlPVXXXXX6XVXXXXXXXXXX_!!0-item_pic.jpg</t>
  </si>
  <si>
    <t>//g-search2.alicdn.com/img/bao/uploaded/i4/i2/1021670518/TB2fvTCa90jpuFjy0FlXXc0bpXa_!!1021670518.jpg</t>
  </si>
  <si>
    <t>//g-search2.alicdn.com/img/bao/uploaded/i4/i2/TB1vbuVQFXXXXaiXpXXXXXXXXXX_!!0-item_pic.jpg</t>
  </si>
  <si>
    <t>//g-search3.alicdn.com/img/bao/uploaded/i4/i4/1722407413/TB2cE7RerFlpuFjy0FgXXbRBVXa_!!1722407413.jpg</t>
  </si>
  <si>
    <t>//g-search3.alicdn.com/img/bao/uploaded/i4/i1/519187766/TB2ypevgw0kpuFjSspdXXX4YXXa_!!519187766.jpg</t>
  </si>
  <si>
    <t>//g-search2.alicdn.com/img/bao/uploaded/i4/i1/2318088511/TB2XY_LfrBnpuFjSZFGXXX51pXa_!!2318088511.jpg</t>
  </si>
  <si>
    <t>//g-search2.alicdn.com/img/bao/uploaded/i4/i1/519187766/TB2ypevgw0kpuFjSspdXXX4YXXa_!!519187766.jpg</t>
  </si>
  <si>
    <t>//g-search2.alicdn.com/img/bao/uploaded/i4/i2/2248135910/TB2.ZiXbM1J.eBjy0FpXXaMoXXa_!!2248135910.jpg</t>
  </si>
  <si>
    <t>//g-search1.alicdn.com/img/bao/uploaded/i4/i4/20795276/TB2SUnHnlNkpuFjy0FaXXbRCVXa_!!20795276.jpg</t>
  </si>
  <si>
    <t>//g-search2.alicdn.com/img/bao/uploaded/i4/i1/2318088511/TB2qh56fYBmpuFjSZFuXXaG_XXa_!!2318088511.jpg</t>
  </si>
  <si>
    <t>//g-search2.alicdn.com/img/bao/uploaded/i4/i3/2318088511/TB2rJlegS8mpuFjSZFMXXaxpVXa_!!2318088511.jpg</t>
  </si>
  <si>
    <t>//g-search1.alicdn.com/img/bao/uploaded/i4/i4/825784964/TB2LYxCkFXXXXXFXXXXXXXXXXXX_!!825784964.jpg</t>
  </si>
  <si>
    <t>//g-search2.alicdn.com/img/bao/uploaded/i4/i1/164507917/TB2LQZcd9iJ.eBjSspiXXbqAFXa_!!164507917.jpg</t>
  </si>
  <si>
    <t>//g-search2.alicdn.com/img/bao/uploaded/i4/i2/2794844831/TB2wXCMoFXXXXcqXXXXXXXXXXXX_!!2794844831.jpg</t>
  </si>
  <si>
    <t>//g-search3.alicdn.com/img/bao/uploaded/i4/i2/112727287/TB2cy6Tp7qvpuFjSZFhXXaOgXXa_!!112727287.jpg</t>
  </si>
  <si>
    <t>//g-search1.alicdn.com/img/bao/uploaded/i4/i1/TB1opS4QFXXXXXxXpXXXXXXXXXX_!!2-item_pic.png</t>
  </si>
  <si>
    <t>//g-search2.alicdn.com/img/bao/uploaded/i4/i4/TB1UYykRVXXXXa5XFXXXXXXXXXX_!!0-item_pic.jpg</t>
  </si>
  <si>
    <t>//g-search2.alicdn.com/img/bao/uploaded/i4/i2/879843269/TB2My1NvbVkpuFjSspcXXbSMVXa_!!879843269.jpg</t>
  </si>
  <si>
    <t>//g-search1.alicdn.com/img/bao/uploaded/i4/i1/TB1f2ZIKXXXXXc7aXXXXXXXXXXX_!!0-item_pic.jpg</t>
  </si>
  <si>
    <t>//g-search1.alicdn.com/img/bao/uploaded/i4/i2/3078553066/TB2w63Fcr4npuFjSZFmXXXl4FXa_!!3078553066.jpg</t>
  </si>
  <si>
    <t>//g-search2.alicdn.com/img/bao/uploaded/i4/i2/2497940072/TB2VOx.gUlnpuFjSZFjXXXTaVXa_!!2497940072.jpg</t>
  </si>
  <si>
    <t>//g-search3.alicdn.com/img/bao/uploaded/i4/i2/2551370338/TB2vvlhrb0kpuFjy0FjXXcBbVXa_!!2551370338.jpg</t>
  </si>
  <si>
    <t>//g-search1.alicdn.com/img/bao/uploaded/i4/i1/2551370338/TB2TwO4jr_0UKFjy1XaXXbKfXXa_!!2551370338.jpg</t>
  </si>
  <si>
    <t>//g-search3.alicdn.com/img/bao/uploaded/i4/i2/202647559/TB2ixM2sFXXXXbPXXXXXXXXXXXX_!!202647559.jpg</t>
  </si>
  <si>
    <t>//g-search3.alicdn.com/img/bao/uploaded/i4/i4/2905070434/TB2IsSHjH4npuFjSZFmXXXl4FXa_!!2905070434.jpg</t>
  </si>
  <si>
    <t>//g-search2.alicdn.com/img/bao/uploaded/i4/i1/3016127574/TB2xIM_cseJ.eBjy0FiXXXqapXa_!!3016127574.jpg</t>
  </si>
  <si>
    <t>//g-search2.alicdn.com/img/bao/uploaded/i4/i1/TB1XJwxQVXXXXa.XVXXXXXXXXXX_!!0-item_pic.jpg</t>
  </si>
  <si>
    <t>//g-search2.alicdn.com/img/bao/uploaded/i4/i4/3155495241/TB2fJEki3xlpuFjy0FoXXa.lXXa_!!3155495241.jpg</t>
  </si>
  <si>
    <t>//g-search1.alicdn.com/img/bao/uploaded/i4/i1/TB1okA8QVXXXXXUXXXXXXXXXXXX_!!0-item_pic.jpg</t>
  </si>
  <si>
    <t>//g-search2.alicdn.com/img/bao/uploaded/i4/i1/911168996/TB2pV4KmpXXXXaSXpXXXXXXXXXX_!!911168996.jpg</t>
  </si>
  <si>
    <t>//g-search2.alicdn.com/img/bao/uploaded/i4/i2/701018984/TB26UnymFXXXXadXXXXXXXXXXXX_!!701018984.jpg</t>
  </si>
  <si>
    <t>//g-search3.alicdn.com/img/bao/uploaded/i4/i2/TB1N.sMQVXXXXX4XFXXXXXXXXXX_!!0-item_pic.jpg</t>
  </si>
  <si>
    <t>//g-search1.alicdn.com/img/bao/uploaded/i4/i4/TB1EAz2SXXXXXaYXXXXXXXXXXXX_!!0-item_pic.jpg</t>
  </si>
  <si>
    <t>//g-search1.alicdn.com/img/bao/uploaded/i4/i2/TB1N.sMQVXXXXX4XFXXXXXXXXXX_!!0-item_pic.jpg</t>
  </si>
  <si>
    <t>//g-search2.alicdn.com/img/bao/uploaded/i4/i3/TB1RTs3QVXXXXcNXXXXXXXXXXXX_!!0-item_pic.jpg</t>
  </si>
  <si>
    <t>//g-search2.alicdn.com/img/bao/uploaded/i4/i2/TB12oBXRXXXXXXcXXXXXXXXXXXX_!!0-item_pic.jpg</t>
  </si>
  <si>
    <t>//g-search2.alicdn.com/img/bao/uploaded/i4/i1/TB1wHMUQVXXXXbVXpXXXXXXXXXX_!!0-item_pic.jpg</t>
  </si>
  <si>
    <t>//g-search1.alicdn.com/img/bao/uploaded/i4/i3/TB1y_ZLQVXXXXbXXFXXXXXXXXXX_!!0-item_pic.jpg</t>
  </si>
  <si>
    <t>//g-search2.alicdn.com/img/bao/uploaded/i4/i1/TB1OMcXQXXXXXcAXpXXXXXXXXXX_!!0-item_pic.jpg</t>
  </si>
  <si>
    <t>//g-search1.alicdn.com/img/bao/uploaded/i4/i1/TB1QCNXRXXXXXXwXXXXXXXXXXXX_!!0-item_pic.jpg</t>
  </si>
  <si>
    <t>//g-search3.alicdn.com/img/bao/uploaded/i4/i3/TB15LsnQVXXXXXaapXXXXXXXXXX_!!0-item_pic.jpg</t>
  </si>
  <si>
    <t>//g-search2.alicdn.com/img/bao/uploaded/i4/i4/797956113/TB2tX9kgR8lpuFjSspaXXXJKpXa_!!797956113.jpg</t>
  </si>
  <si>
    <t>//g-search3.alicdn.com/img/bao/uploaded/i4/i4/380236243/TB2YFfMuJ0opuFjSZFxXXaDNVXa_!!380236243.jpg</t>
  </si>
  <si>
    <t>//g-search2.alicdn.com/img/bao/uploaded/i4/i3/TB15VYeRVXXXXb4aXXXXXXXXXXX_!!0-item_pic.jpg</t>
  </si>
  <si>
    <t>//g-search3.alicdn.com/img/bao/uploaded/i4/i4/3303113268/TB2kxsTyNhmpuFjSZFyXXcLdFXa_!!3303113268.jpg</t>
  </si>
  <si>
    <t>//g-search2.alicdn.com/img/bao/uploaded/i4/i4/155309520/TB2TolbibxmpuFjSZJiXXXauVXa_!!155309520.jpg</t>
  </si>
  <si>
    <t>//g-search3.alicdn.com/img/bao/uploaded/i4/i3/749602352/TB2CCUtdmGI.eBjSspcXXcVjFXa_!!749602352.jpg</t>
  </si>
  <si>
    <t>//g-search3.alicdn.com/img/bao/uploaded/i4/i1/TB1EakTQXXXXXXwXpXXXXXXXXXX_!!2-item_pic.png</t>
  </si>
  <si>
    <t>//g-search3.alicdn.com/img/bao/uploaded/i4/i3/TB1yfiRKXXXXXb_XFXXXXXXXXXX_!!0-item_pic.jpg</t>
  </si>
  <si>
    <t>//g-search3.alicdn.com/img/bao/uploaded/i4/i4/55969970/TB2l3zNmB8lpuFjSspaXXXJKpXa_!!55969970.jpg</t>
  </si>
  <si>
    <t>//g-search2.alicdn.com/img/bao/uploaded/i4/i1/1799114621/TB20DLgpMxlpuFjSszgXXcJdpXa_!!1799114621.jpg</t>
  </si>
  <si>
    <t>//g-search2.alicdn.com/img/bao/uploaded/i4/i4/700222741/TB2.hnLlVXXXXc.XpXXXXXXXXXX_!!700222741.png</t>
  </si>
  <si>
    <t>//g-search2.alicdn.com/img/bao/uploaded/i4/i4/1115707156/TB231pQjipnpuFjSZFIXXXh2VXa_!!1115707156.jpg</t>
  </si>
  <si>
    <t>//g-search2.alicdn.com/img/bao/uploaded/i4/i1/TB1.jk.PVXXXXabXFXXXXXXXXXX_!!0-item_pic.jpg</t>
  </si>
  <si>
    <t>//g-search3.alicdn.com/img/bao/uploaded/i4/i4/2972152231/TB27SI2yS0mpuFjSZPiXXbssVXa_!!2972152231.jpg</t>
  </si>
  <si>
    <t>//g-search3.alicdn.com/img/bao/uploaded/i4/i1/TB1IhUjGFXXXXbLXVXXXXXXXXXX_!!0-item_pic.jpg</t>
  </si>
  <si>
    <t>//g-search3.alicdn.com/img/bao/uploaded/i4/i4/1613728416/TB25tG9mFXXXXX9XXXXXXXXXXXX_!!1613728416.png</t>
  </si>
  <si>
    <t>//g-search3.alicdn.com/img/bao/uploaded/i4/i3/TB1rpfwRpXXXXbRXpXXXXXXXXXX_!!0-item_pic.jpg</t>
  </si>
  <si>
    <t>//g-search1.alicdn.com/img/bao/uploaded/i4/i4/2948300619/TB2Dq1Ja12yQeBjSszhXXcgeVXa_!!2948300619.jpg</t>
  </si>
  <si>
    <t>//g-search3.alicdn.com/img/bao/uploaded/i4/i4/TB18mHfQVXXXXXZXVXXXXXXXXXX_!!0-item_pic.jpg</t>
  </si>
  <si>
    <t>//g-search1.alicdn.com/img/bao/uploaded/i4/i3/2043564912/TB2rnp7wUhnpuFjSZFpXXcpuXXa_!!2043564912.png</t>
  </si>
  <si>
    <t>//g-search2.alicdn.com/img/bao/uploaded/i4/i4/3016067300/TB22K4gcmxjpuFjSszeXXaeMVXa_!!3016067300.jpg</t>
  </si>
  <si>
    <t>//g-search2.alicdn.com/img/bao/uploaded/i4/i3/688103208/TB2uUolfwFkpuFjSspnXXb4qFXa_!!688103208.jpg</t>
  </si>
  <si>
    <t>//g-search2.alicdn.com/img/bao/uploaded/i4/i3/0/TB1.PWqQFXXXXaxapXXXXXXXXXX_!!0-item_pic.jpg</t>
  </si>
  <si>
    <t>//g-search1.alicdn.com/img/bao/uploaded/i4/i2/TB1EjmGRpXXXXXHXFXXXXXXXXXX_!!0-item_pic.jpg</t>
  </si>
  <si>
    <t>//g-search1.alicdn.com/img/bao/uploaded/i4/i2/TB1VyDBQXXXXXcCaXXXXXXXXXXX_!!0-item_pic.jpg</t>
  </si>
  <si>
    <t>//g-search3.alicdn.com/img/bao/uploaded/i4/i3/48563477/TB2Cvw3kFXXXXX3XXXXXXXXXXXX_!!48563477.jpg</t>
  </si>
  <si>
    <t>//g-search3.alicdn.com/img/bao/uploaded/i4/i4/95574558/TB2bc7IrYJkpuFjy1zcXXa5FFXa_!!95574558.jpg</t>
  </si>
  <si>
    <t>//g-search3.alicdn.com/img/bao/uploaded/i4/i4/2869147318/TB2D9cDa9vHfKJjSZFPXXbttpXa_!!2869147318.jpg</t>
  </si>
  <si>
    <t>//g-search3.alicdn.com/img/bao/uploaded/i4/i3/2743215320/TB2.hueyhlmpuFjSZPfXXc9iXXa_!!2743215320.jpg</t>
  </si>
  <si>
    <t>//g-search1.alicdn.com/img/bao/uploaded/i4/i4/TB1PoNUPVXXXXXCXFXXXXXXXXXX_!!0-item_pic.jpg</t>
  </si>
  <si>
    <t>//g-search1.alicdn.com/img/bao/uploaded/i4/i1/TB14Ch.SXXXXXX.XXXXXXXXXXXX_!!0-item_pic.jpg</t>
  </si>
  <si>
    <t>//g-search2.alicdn.com/img/bao/uploaded/i4/i3/TB1R_xqSXXXXXXvaXXXXXXXXXXX_!!0-item_pic.jpg</t>
  </si>
  <si>
    <t>//g-search2.alicdn.com/img/bao/uploaded/i4/i4/430940406/TB2w_27bbJmpuFjSZFwXXaE4VXa_!!430940406.jpg</t>
  </si>
  <si>
    <t>//g-search1.alicdn.com/img/bao/uploaded/i4/i4/TB1H55bQFXXXXcvXXXXXXXXXXXX_!!0-item_pic.jpg</t>
  </si>
  <si>
    <t>//g-search3.alicdn.com/img/bao/uploaded/i4/i3/TB1.o0eOpXXXXXWapXXXXXXXXXX_!!0-item_pic.jpg</t>
  </si>
  <si>
    <t>//g-search3.alicdn.com/img/bao/uploaded/i4/i1/T10xBnFUVaXXXXXXXX_!!0-item_pic.jpg</t>
  </si>
  <si>
    <t>//g-search3.alicdn.com/img/bao/uploaded/i4/i4/TB1wEA0QpXXXXXkXFXXXXXXXXXX_!!0-item_pic.jpg</t>
  </si>
  <si>
    <t>//g-search3.alicdn.com/img/bao/uploaded/i4/i1/TB1acM1GXXXXXXmXXXXXXXXXXXX_!!0-item_pic.jpg</t>
  </si>
  <si>
    <t>//g-search1.alicdn.com/img/bao/uploaded/i4/i1/TB1acM1GXXXXXXmXXXXXXXXXXXX_!!0-item_pic.jpg</t>
  </si>
  <si>
    <t>//g-search3.alicdn.com/img/bao/uploaded/i4/i2/1027178974/TB2dkLPqthvOuFjSZFBXXcZgFXa_!!1027178974.jpg</t>
  </si>
  <si>
    <t>//g-search1.alicdn.com/img/bao/uploaded/i4/i4/612780680/TB2hWF4owFkpuFjSspnXXb4qFXa_!!612780680.jpg</t>
  </si>
  <si>
    <t>//g-search3.alicdn.com/img/bao/uploaded/i4/i1/1713415839/TB2rSAtothvOuFjSZFBXXcZgFXa_!!1713415839.jpg</t>
  </si>
  <si>
    <t>//g-search3.alicdn.com/img/bao/uploaded/i4/i1/427288094/TB216iabY_0UKFjy1XaXXbKfXXa_!!427288094.jpg</t>
  </si>
  <si>
    <t>//g-search2.alicdn.com/img/bao/uploaded/i4/i4/372083362/TB2rWxetHtlpuFjSspoXXbcDpXa_!!372083362.jpg</t>
  </si>
  <si>
    <t>//g-search1.alicdn.com/img/bao/uploaded/i4/i4/2379709419/TB2DiWXbXHzQeBjSZFHXXbwZpXa_!!0-taoxiaopu_sell.jpg</t>
  </si>
  <si>
    <t>//g-search3.alicdn.com/img/bao/uploaded/i4/i4/2824220058/TB2wwlCpstnpuFjSZFKXXalFFXa_!!2824220058.jpg</t>
  </si>
  <si>
    <t>//g-search1.alicdn.com/img/bao/uploaded/i4/i3/813178018/TB26vQWh04opuFjSZFLXXX8mXXa_!!813178018.jpg</t>
  </si>
  <si>
    <t>//g-search3.alicdn.com/img/bao/uploaded/i4/i3/2774644981/TB2JkLgnHBmpuFjSZFAXXaQ0pXa_!!2774644981.jpg</t>
  </si>
  <si>
    <t>//g-search3.alicdn.com/img/bao/uploaded/i4/i4/2347225614/TB2HPbjprJmpuFjSZFwXXaE4VXa_!!2347225614.jpg</t>
  </si>
  <si>
    <t>//g-search1.alicdn.com/img/bao/uploaded/i4/i1/902434881/TB2RGlgy90mpuFjSZPiXXbssVXa_!!902434881.jpg</t>
  </si>
  <si>
    <t>//g-search1.alicdn.com/img/bao/uploaded/i4/i4/919587193/TB2LRKAlFXXXXXSXXXXXXXXXXXX_!!919587193.jpg</t>
  </si>
  <si>
    <t>//g-search2.alicdn.com/img/bao/uploaded/i4/i4/1990431537/TB2w7jjiEhnpuFjSZFpXXcpuXXa_!!1990431537.jpg</t>
  </si>
  <si>
    <t>//g-search1.alicdn.com/img/bao/uploaded/i4/i2/890596272/TB20ctwqSxjpuFjSszeXXaeMVXa_!!890596272.jpg</t>
  </si>
  <si>
    <t>//g-search3.alicdn.com/img/bao/uploaded/i4/i4/TB1W8e6RVXXXXaVapXXXXXXXXXX_!!1-item_pic.gif</t>
  </si>
  <si>
    <t>//g-search3.alicdn.com/img/bao/uploaded/i4/i4/TB1HnjoRVXXXXbxXVXXXXXXXXXX_!!1-item_pic.gif</t>
  </si>
  <si>
    <t>//g-search1.alicdn.com/img/bao/uploaded/i4/i2/TB10R5KIpXXXXblaXXXXXXXXXXX_!!0-item_pic.jpg</t>
  </si>
  <si>
    <t>//g-search2.alicdn.com/img/bao/uploaded/i4/i1/TB1bzr0QXXXXXcdaXXXXXXXXXXX_!!0-item_pic.jpg</t>
  </si>
  <si>
    <t>//g-search1.alicdn.com/img/bao/uploaded/i4/i1/2544149044/TB20MrraGe5V1Bjy1zjXXa08VXa_!!2544149044.jpg</t>
  </si>
  <si>
    <t>//g-search2.alicdn.com/img/bao/uploaded/i4/i2/122892756/TB2qt_XiohnpuFjSZFEXXX0PFXa_!!122892756.jpg</t>
  </si>
  <si>
    <t>//g-search3.alicdn.com/img/bao/uploaded/i4/i2/679495254/TB2kkH_cmCI.eBjy1XbXXbUBFXa_!!679495254.jpg</t>
  </si>
  <si>
    <t>//g-search2.alicdn.com/img/bao/uploaded/i4/i4/2399973588/TB20HXFuItnpuFjSZFKXXalFFXa_!!2399973588.jpg</t>
  </si>
  <si>
    <t>//g-search3.alicdn.com/img/bao/uploaded/i4/i1/1664911034/TB2eQfSsthvOuFjSZFBXXcZgFXa_!!1664911034.jpg</t>
  </si>
  <si>
    <t>//g-search3.alicdn.com/img/bao/uploaded/i4/i1/396560879/TB2vTlXaM6B11BjSspoXXcwVXXa_!!396560879.jpg</t>
  </si>
  <si>
    <t>//g-search1.alicdn.com/img/bao/uploaded/i4/i1/60038730/TB2xD8giSBjpuFjSsplXXa5MVXa_!!60038730.jpg</t>
  </si>
  <si>
    <t>//g-search2.alicdn.com/img/bao/uploaded/i4/i1/74801780/TB2P4paimBjpuFjy1XdXXaooVXa_!!74801780.jpg</t>
  </si>
  <si>
    <t>//g-search3.alicdn.com/img/bao/uploaded/i4/i1/446126107/TB2wMcWu9XlpuFjy0FeXXcJbFXa_!!446126107.jpg</t>
  </si>
  <si>
    <t>//g-search3.alicdn.com/img/bao/uploaded/i4/i4/2755298703/TB29xVtlpXXXXX1XpXXXXXXXXXX_!!2755298703.jpg</t>
  </si>
  <si>
    <t>//g-search2.alicdn.com/img/bao/uploaded/i4/i1/1130199603/TB2kJgfh80kpuFjSsppXXcGTXXa_!!1130199603.jpg</t>
  </si>
  <si>
    <t>//g-search2.alicdn.com/img/bao/uploaded/i4/i1/TB1tSugRpXXXXcRXVXXXXXXXXXX_!!0-item_pic.jpg</t>
  </si>
  <si>
    <t>//g-search2.alicdn.com/img/bao/uploaded/i4/i3/911168996/TB20bE8spXXXXaNXpXXXXXXXXXX_!!911168996.jpg</t>
  </si>
  <si>
    <t>//g-search1.alicdn.com/img/bao/uploaded/i4/i4/2562074229/TB277FZqpXXXXbRXpXXXXXXXXXX_!!2562074229.jpg</t>
  </si>
  <si>
    <t>//g-search3.alicdn.com/img/bao/uploaded/i4/i4/728092708/TB2W6hDaX15V1Bjy1XaXXaPqVXa_!!728092708.jpg</t>
  </si>
  <si>
    <t>//g-search1.alicdn.com/img/bao/uploaded/i4/i3/36641612/TB2RFpDnFXXXXbKXpXXXXXXXXXX_!!36641612.jpg</t>
  </si>
  <si>
    <t>//g-search3.alicdn.com/img/bao/uploaded/i4/i1/635370938/TB2w07Rd4aK.eBjSZFwXXXjsFXa_!!635370938.jpg</t>
  </si>
  <si>
    <t>//g-search1.alicdn.com/img/bao/uploaded/i4/i1/635370938/TB2w07Rd4aK.eBjSZFwXXXjsFXa_!!635370938.jpg</t>
  </si>
  <si>
    <t>//g-search1.alicdn.com/img/bao/uploaded/i4/i1/2111421140/TB2o8XYopXXXXahXpXXXXXXXXXX_!!2111421140.jpg</t>
  </si>
  <si>
    <t>//g-search2.alicdn.com/img/bao/uploaded/i4/i4/2375177151/TB2NpqbdmOI.eBjy1zkXXadxFXa_!!2375177151.jpg</t>
  </si>
  <si>
    <t>//g-search3.alicdn.com/img/bao/uploaded/i4/i2/TB16HzaOFXXXXX5aXXXXXXXXXXX_!!0-item_pic.jpg</t>
  </si>
  <si>
    <t>//g-search3.alicdn.com/img/bao/uploaded/i4/i1/2618429175/TB2Ad9edEdnpuFjSZPhXXbChpXa_!!2618429175.jpg</t>
  </si>
  <si>
    <t>//g-search1.alicdn.com/img/bao/uploaded/i4/i1/TB1wlOqRpXXXXaeaXXXXXXXXXXX_!!0-item_pic.jpg</t>
  </si>
  <si>
    <t>//g-search1.alicdn.com/img/bao/uploaded/i4/i2/710961201/TB2mAewhHBmpuFjSZFuXXaG_XXa_!!710961201.jpg</t>
  </si>
  <si>
    <t>//g-search3.alicdn.com/img/bao/uploaded/i4/i3/2743741109/TB27Q5KkpXXXXaKXpXXXXXXXXXX_!!2743741109.jpg</t>
  </si>
  <si>
    <t>//g-search2.alicdn.com/img/bao/uploaded/i4/i1/85734231/TB2ObfSsl0kpuFjSsppXXcGTXXa_!!85734231.jpg</t>
  </si>
  <si>
    <t>//g-search2.alicdn.com/img/bao/uploaded/i4/i2/1920222180/TB2BwQefiGO.eBjSZFpXXb3tFXa_!!1920222180.jpg</t>
  </si>
  <si>
    <t>//g-search1.alicdn.com/img/bao/uploaded/i4/i2/3301974598/TB2PUVZA.hnpuFjSZFEXXX0PFXa_!!3301974598.jpg</t>
  </si>
  <si>
    <t>//g-search1.alicdn.com/img/bao/uploaded/i4/i3/TB1iJsNRFXXXXbAapXXXXXXXXXX_!!0-item_pic.jpg</t>
  </si>
  <si>
    <t>//g-search2.alicdn.com/img/bao/uploaded/i4/i2/TB1n3oFQXXXXXbwXpXXXXXXXXXX_!!0-item_pic.jpg</t>
  </si>
  <si>
    <t>//g-search1.alicdn.com/img/bao/uploaded/i4/i4/3001901113/TB2H1QruJhvOuFjSZFBXXcZgFXa_!!3001901113.jpg</t>
  </si>
  <si>
    <t>//g-search3.alicdn.com/img/bao/uploaded/i4/i2/51004060/TB2mlYOaVXXXXXbXXXXXXXXXXXX_!!51004060.jpg</t>
  </si>
  <si>
    <t>//g-search2.alicdn.com/img/bao/uploaded/i4/i4/770442321/TB2JEo_uXXXXXXOXpXXXXXXXXXX_!!770442321.jpg</t>
  </si>
  <si>
    <t>//g-search2.alicdn.com/img/bao/uploaded/i4/i1/TB1mKJTPVXXXXbDXVXXXXXXXXXX_!!0-item_pic.jpg</t>
  </si>
  <si>
    <t>//g-search2.alicdn.com/img/bao/uploaded/i4/i4/56829752/TB2Wz.YfgRkpuFjy1zeXXc.6FXa_!!56829752.jpg</t>
  </si>
  <si>
    <t>//g-search2.alicdn.com/img/bao/uploaded/i4/i4/3340588693/TB2noiRz.dnpuFjSZPhXXbChpXa_!!3340588693.jpg</t>
  </si>
  <si>
    <t>//g-search1.alicdn.com/img/bao/uploaded/i4/i2/862170785/TB2wwQveFXXXXXhXXXXXXXXXXXX-862170785.jpg</t>
  </si>
  <si>
    <t>//g-search1.alicdn.com/img/bao/uploaded/i4/i1/1101880023/TB2T7mlaYJmpuFjSZFBXXXaZXXa_!!1101880023.png</t>
  </si>
  <si>
    <t>//g-search3.alicdn.com/img/bao/uploaded/i4/i1/1800091837/TB2X6KHvH4npuFjSZFmXXXl4FXa_!!1800091837.jpg</t>
  </si>
  <si>
    <t>//g-search3.alicdn.com/img/bao/uploaded/i4/i1/3082430463/TB2nqxcrMxlpuFjSszbXXcSVpXa_!!3082430463.jpg</t>
  </si>
  <si>
    <t>//g-search3.alicdn.com/img/bao/uploaded/i4/i2/TB1WLxDRpXXXXX3aXXXXXXXXXXX_!!1-item_pic.gif</t>
  </si>
  <si>
    <t>//g-search1.alicdn.com/img/bao/uploaded/i4/i3/127886251/TB2btZHaNlmpuFjSZPfXXc9iXXa_!!127886251.jpg</t>
  </si>
  <si>
    <t>//g-search3.alicdn.com/img/bao/uploaded/i4/i3/TB17RH3SXXXXXc3XXXXXXXXXXXX_!!0-item_pic.jpg</t>
  </si>
  <si>
    <t>//g-search1.alicdn.com/img/bao/uploaded/i4/i1/1755291063/TB22OWOdylnpuFjSZFgXXbi7FXa_!!1755291063.jpg</t>
  </si>
  <si>
    <t>//g-search3.alicdn.com/img/bao/uploaded/i4/i1/661223399/TB2ymZaqpXXXXXaXpXXXXXXXXXX_!!661223399.png</t>
  </si>
  <si>
    <t>//g-search2.alicdn.com/img/bao/uploaded/i4/i1/3347541124/TB2ZOKeA0RopuFjSZFtXXcanpXa_!!3347541124.jpg</t>
  </si>
  <si>
    <t>//g-search2.alicdn.com/img/bao/uploaded/i4/i2/3303844372/TB2Q_F9vChlpuFjSspkXXa1ApXa_!!3303844372.jpg</t>
  </si>
  <si>
    <t>//g-search3.alicdn.com/img/bao/uploaded/i4/i3/0/TB1u2vmQXXXXXaBXXXXXXXXXXXX_!!0-item_pic.jpg</t>
  </si>
  <si>
    <t>//g-search3.alicdn.com/img/bao/uploaded/i4/i2/2883926648/TB2YZCNpYXlpuFjy1zbXXb_qpXa_!!2883926648.jpg</t>
  </si>
  <si>
    <t>//g-search1.alicdn.com/img/bao/uploaded/i4/i2/2242406473/TB2ftbCod4opuFjSZFLXXX8mXXa_!!2242406473.jpg</t>
  </si>
  <si>
    <t>//g-search1.alicdn.com/img/bao/uploaded/i4/i3/TB1LrybRFXXXXXSaXXXXXXXXXXX_!!0-item_pic.jpg</t>
  </si>
  <si>
    <t>//g-search2.alicdn.com/img/bao/uploaded/i4/i1/TB1NS9cRFXXXXcLXVXXXXXXXXXX_!!0-item_pic.jpg</t>
  </si>
  <si>
    <t>//g-search2.alicdn.com/img/bao/uploaded/i4/i2/TB1wZGuRFXXXXXUXFXXXXXXXXXX_!!0-item_pic.jpg</t>
  </si>
  <si>
    <t>//g-search1.alicdn.com/img/bao/uploaded/i4/i2/TB1L582RFXXXXXlaXXXXXXXXXXX_!!0-item_pic.jpg</t>
  </si>
  <si>
    <t>//g-search2.alicdn.com/img/bao/uploaded/i4/i2/TB1TCXYRFXXXXbcapXXXXXXXXXX_!!0-item_pic.jpg</t>
  </si>
  <si>
    <t>//g-search1.alicdn.com/img/bao/uploaded/i4/i4/TB18HGHRFXXXXbWXXXXXXXXXXXX_!!0-item_pic.jpg</t>
  </si>
  <si>
    <t>//g-search3.alicdn.com/img/bao/uploaded/i4/i1/1605500629/TB2XbtFnyRnpuFjSZFCXXX2DXXa_!!1605500629.jpg</t>
  </si>
  <si>
    <t>//g-search2.alicdn.com/img/bao/uploaded/i4/i2/2495564439/TB2i0GOr0RopuFjSZFtXXcanpXa_!!2495564439.jpg</t>
  </si>
  <si>
    <t>//g-search2.alicdn.com/img/bao/uploaded/i4/i4/TB1f4DTRpXXXXaeXXXXXXXXXXXX_!!0-item_pic.jpg</t>
  </si>
  <si>
    <t>//g-search1.alicdn.com/img/bao/uploaded/i4/i3/2691249483/TB2eKXIaVXXXXcbXpXXXXXXXXXX_!!2691249483.png</t>
  </si>
  <si>
    <t>//g-search2.alicdn.com/img/bao/uploaded/i4/i3/278548178/TB2xsFvnolnpuFjSZFjXXXTaVXa_!!278548178.jpg</t>
  </si>
  <si>
    <t>//g-search2.alicdn.com/img/bao/uploaded/i4/i2/TB1s_TeQFXXXXXyaFXXXXXXXXXX_!!0-item_pic.jpg</t>
  </si>
  <si>
    <t>//g-search2.alicdn.com/img/bao/uploaded/i4/i3/2396874218/TB2J4TqXvTz11Bjy1XcXXapnpXa_!!2396874218.jpg</t>
  </si>
  <si>
    <t>//g-search1.alicdn.com/img/bao/uploaded/i4/i1/TB1ox65OVXXXXXwXpXXXXXXXXXX_!!0-item_pic.jpg</t>
  </si>
  <si>
    <t>//g-search1.alicdn.com/img/bao/uploaded/i4/i3/2396874218/TB2najoXtfB11BjSspmXXctQVXa_!!2396874218.jpg</t>
  </si>
  <si>
    <t>//g-search2.alicdn.com/img/bao/uploaded/i4/i4/701018984/TB2fNTAnFXXXXbGXpXXXXXXXXXX_!!701018984.jpg</t>
  </si>
  <si>
    <t>//g-search2.alicdn.com/img/bao/uploaded/i4/i4/2362754835/TB21EeMgHtlpuFjSspfXXXLUpXa_!!2362754835.jpg</t>
  </si>
  <si>
    <t>//g-search1.alicdn.com/img/bao/uploaded/i4/i4/0/TB1Wx9_QpXXXXckaXXXXXXXXXXX_!!0-item_pic.jpg</t>
  </si>
  <si>
    <t>//g-search1.alicdn.com/img/bao/uploaded/i4/i3/T1.TmgFN0aXXXXXXXX_!!0-item_pic.jpg</t>
  </si>
  <si>
    <t>//g-search2.alicdn.com/img/bao/uploaded/i4/i1/665733313/TB2kPiPXz2C11BjSszgXXaKlpXa_!!665733313.jpg</t>
  </si>
  <si>
    <t>//g-search2.alicdn.com/img/bao/uploaded/i4/i3/TB1Qom3RpXXXXa.XXXXXXXXXXXX_!!0-item_pic.jpg</t>
  </si>
  <si>
    <t>//g-search3.alicdn.com/img/bao/uploaded/i4/i3/TB1RFbaQpXXXXc_XVXXXXXXXXXX_!!0-item_pic.jpg</t>
  </si>
  <si>
    <t>//g-search3.alicdn.com/img/bao/uploaded/i4/i1/2254002554/TB2X5VklFXXXXa2XpXXXXXXXXXX_!!2254002554.jpg</t>
  </si>
  <si>
    <t>//g-search2.alicdn.com/img/bao/uploaded/i4/i4/495453270/TB2AbgWhS8mpuFjSZFMXXaxpVXa_!!495453270.jpg</t>
  </si>
  <si>
    <t>//g-search1.alicdn.com/img/bao/uploaded/i4/i1/442685351/TB2fKQ8dByN.eBjSZFkXXb8YFXa_!!442685351.jpg</t>
  </si>
  <si>
    <t>//g-search1.alicdn.com/img/bao/uploaded/i4/i4/77183225/TB2o_v9aHtlpuFjSspfXXXLUpXa_!!77183225.jpg</t>
  </si>
  <si>
    <t>//g-search3.alicdn.com/img/bao/uploaded/i4/i2/782929932/TB2_a7fXynB11BjSsphXXXpaXXa_!!782929932.jpg</t>
  </si>
  <si>
    <t>//g-search1.alicdn.com/img/bao/uploaded/i4/i1/TB1cCUdQXXXXXbsXpXXXXXXXXXX_!!2-item_pic.png</t>
  </si>
  <si>
    <t>//g-search2.alicdn.com/img/bao/uploaded/i4/i2/2768769789/TB2up3rxOpnpuFjSZFIXXXh2VXa_!!2768769789.jpg</t>
  </si>
  <si>
    <t>//g-search1.alicdn.com/img/bao/uploaded/i4/i3/TB1ToYwQVXXXXbKXXXXXXXXXXXX_!!0-item_pic.jpg</t>
  </si>
  <si>
    <t>//g-search3.alicdn.com/img/bao/uploaded/i4/i1/2982227172/TB2EVhBrNXkpuFjy0FiXXbUfFXa_!!2982227172.jpg</t>
  </si>
  <si>
    <t>//g-search3.alicdn.com/img/bao/uploaded/i4/i1/2123076179/TB2DIKrgSBjpuFjSsplXXa5MVXa_!!2123076179.jpg</t>
  </si>
  <si>
    <t>//g-search1.alicdn.com/img/bao/uploaded/i4/i1/112727287/TB2GIw6XTka61Bjy1zbXXcizVXa_!!112727287.jpg</t>
  </si>
  <si>
    <t>//g-search2.alicdn.com/img/bao/uploaded/i4/i3/91215617/TB2MssykYVkpuFjSspcXXbSMVXa_!!91215617.jpeg</t>
  </si>
  <si>
    <t>//g-search3.alicdn.com/img/bao/uploaded/i4/i2/TB127e4RpXXXXcaXVXXXXXXXXXX_!!0-item_pic.jpg</t>
  </si>
  <si>
    <t>//g-search2.alicdn.com/img/bao/uploaded/i4/i2/TB1fTEvRpXXXXbWXpXXXXXXXXXX_!!0-item_pic.jpg</t>
  </si>
  <si>
    <t>//g-search2.alicdn.com/img/bao/uploaded/i4/i3/TB1VkgTPFXXXXb0XVXXXXXXXXXX_!!0-item_pic.jpg</t>
  </si>
  <si>
    <t>//g-search1.alicdn.com/img/bao/uploaded/i4/i3/TB1VkgTPFXXXXb0XVXXXXXXXXXX_!!0-item_pic.jpg</t>
  </si>
  <si>
    <t>//g-search1.alicdn.com/img/bao/uploaded/i4/i1/74132149/TB2jbiti1J8puFjy1XbXXagqVXa_!!74132149.jpg</t>
  </si>
  <si>
    <t>//g-search1.alicdn.com/img/bao/uploaded/i4/i1/837644783/TB2KpplkCXlpuFjy0FeXXcJbFXa_!!837644783.jpg</t>
  </si>
  <si>
    <t>//g-search1.alicdn.com/img/bao/uploaded/i4/i3/673687013/TB2ShhFXp95V1Bjy0FdXXc5BVXa_!!673687013.jpg</t>
  </si>
  <si>
    <t>//g-search3.alicdn.com/img/bao/uploaded/i4/i4/1090547471/TB2N9ycfwRkpuFjy1zeXXc.6FXa_!!1090547471.jpg</t>
  </si>
  <si>
    <t>//g-search3.alicdn.com/img/bao/uploaded/i4/i1/2306320518/TB26aYPXpXXXXcQXpXXXXXXXXXX_!!2306320518.jpg</t>
  </si>
  <si>
    <t>//g-search1.alicdn.com/img/bao/uploaded/i4/i1/430940406/TB2yAx1m9FmpuFjSZFrXXayOXXa_!!430940406.jpg</t>
  </si>
  <si>
    <t>//g-search2.alicdn.com/img/bao/uploaded/i4/i4/TB1ggVWRpXXXXbDapXXXXXXXXXX_!!0-item_pic.jpg</t>
  </si>
  <si>
    <t>//g-search3.alicdn.com/img/bao/uploaded/i4/i3/872056634/TB2rgFkkXXXXXXpXpXXXXXXXXXX_!!872056634.png</t>
  </si>
  <si>
    <t>//g-search1.alicdn.com/img/bao/uploaded/i4/i2/884010284/TB2e_h7mXXXXXbmXXXXXXXXXXXX_!!884010284.jpg</t>
  </si>
  <si>
    <t>//g-search3.alicdn.com/img/bao/uploaded/i4/i4/1682638202/TB2XOBHhB0kpuFjSsppXXcGTXXa_!!1682638202.jpg</t>
  </si>
  <si>
    <t>//g-search1.alicdn.com/img/bao/uploaded/i4/i1/801897157/TB2cef5eH8kpuFjy0FcXXaUhpXa_!!801897157.png</t>
  </si>
  <si>
    <t>//g-search1.alicdn.com/img/bao/uploaded/i4/i4/TB15q0bQXXXXXceXFXXXXXXXXXX_!!0-item_pic.jpg</t>
  </si>
  <si>
    <t>//g-search1.alicdn.com/img/bao/uploaded/i4/i2/180094829/TB2I3RrpdFopuFjSZFHXXbSlXXa_!!180094829.jpg</t>
  </si>
  <si>
    <t>//g-search3.alicdn.com/img/bao/uploaded/i4/i3/3021110074/TB2sgKUfCmK.eBjSZPfXXce2pXa_!!3021110074.jpg</t>
  </si>
  <si>
    <t>//g-search3.alicdn.com/img/bao/uploaded/i4/i1/T1Gp7TFyxaXXXXXXXX_!!0-item_pic.jpg</t>
  </si>
  <si>
    <t>//g-search2.alicdn.com/img/bao/uploaded/i4/i1/2174981785/TB2k1a7qbBnpuFjSZFGXXX51pXa_!!2174981785.png</t>
  </si>
  <si>
    <t>//g-search2.alicdn.com/img/bao/uploaded/i4/i4/85452069/TB2Y9e0XQ1M.eBjSZPiXXawfpXa_!!85452069.jpg</t>
  </si>
  <si>
    <t>//g-search1.alicdn.com/img/bao/uploaded/i4/i2/TB1HjHMRpXXXXcAapXXXXXXXXXX_!!0-item_pic.jpg</t>
  </si>
  <si>
    <t>//g-search3.alicdn.com/img/bao/uploaded/i4/i1/TB12k6nPpXXXXXQXVXXXXXXXXXX_!!0-item_pic.jpg</t>
  </si>
  <si>
    <t>//g-search3.alicdn.com/img/bao/uploaded/i4/i1/106872429/TB2BO_JpXXXXXcHXpXXXXXXXXXX_!!106872429.jpg</t>
  </si>
  <si>
    <t>//g-search2.alicdn.com/img/bao/uploaded/i4/i2/TB1ksanPVXXXXa.XFXXXXXXXXXX_!!0-item_pic.jpg</t>
  </si>
  <si>
    <t>//g-search2.alicdn.com/img/bao/uploaded/i4/i2/TB1n.YTRFXXXXcxXFXXXXXXXXXX_!!0-item_pic.jpg</t>
  </si>
  <si>
    <t>//g-search2.alicdn.com/img/bao/uploaded/i4/i4/TB1lgLqRFXXXXcBapXXXXXXXXXX_!!0-item_pic.jpg</t>
  </si>
  <si>
    <t>//g-search2.alicdn.com/img/bao/uploaded/i4/i1/2499197504/TB2WZQ9frBkpuFjy1zkXXbSpFXa_!!2499197504.jpg</t>
  </si>
  <si>
    <t>//g-search2.alicdn.com/img/bao/uploaded/i4/i2/TB1_xfoRFXXXXafaFXXXXXXXXXX_!!0-item_pic.jpg</t>
  </si>
  <si>
    <t>//g-search1.alicdn.com/img/bao/uploaded/i4/i2/TB1FhPERFXXXXbXaXXXXXXXXXXX_!!0-item_pic.jpg</t>
  </si>
  <si>
    <t>//g-search2.alicdn.com/img/bao/uploaded/i4/i1/TB1jjgeRFXXXXa_XXXXXXXXXXXX_!!0-item_pic.jpg</t>
  </si>
  <si>
    <t>//g-search3.alicdn.com/img/bao/uploaded/i4/i4/2401921000/TB25oKpA5lnpuFjSZFgXXbi7FXa_!!2401921000.png</t>
  </si>
  <si>
    <t>//g-search3.alicdn.com/img/bao/uploaded/i4/i2/TB1BqnPRFXXXXXDXVXXXXXXXXXX_!!0-item_pic.jpg</t>
  </si>
  <si>
    <t>//g-search3.alicdn.com/img/bao/uploaded/i4/i2/769242177/TB2FlBGXylnpuFjSZFgXXbi7FXa_!!769242177.jpg</t>
  </si>
  <si>
    <t>//g-search2.alicdn.com/img/bao/uploaded/i4/i4/1870726324/TB2zKcjkHplpuFjSspiXXcdfFXa_!!1870726324.jpg</t>
  </si>
  <si>
    <t>//g-search3.alicdn.com/img/bao/uploaded/i4/i2/228785812/TB2AR0flVXXXXbwXpXXXXXXXXXX_!!228785812.jpg</t>
  </si>
  <si>
    <t>//g-search1.alicdn.com/img/bao/uploaded/i4/i2/TB1Ru.fRFXXXXbOXXXXXXXXXXXX_!!0-item_pic.jpg</t>
  </si>
  <si>
    <t>//g-search3.alicdn.com/img/bao/uploaded/i4/i4/TB1bkjPRFXXXXXgXVXXXXXXXXXX_!!0-item_pic.jpg</t>
  </si>
  <si>
    <t>//g-search2.alicdn.com/img/bao/uploaded/i4/i3/TB1iulKRVXXXXc7XFXXXXXXXXXX_!!0-item_pic.jpg</t>
  </si>
  <si>
    <t>//g-search1.alicdn.com/img/bao/uploaded/i4/i2/TB1JQStRpXXXXXGXFXXXXXXXXXX_!!0-item_pic.jpg</t>
  </si>
  <si>
    <t>//g-search1.alicdn.com/img/bao/uploaded/i4/i4/TB1vsvORFXXXXa8XVXXXXXXXXXX_!!0-item_pic.jpg</t>
  </si>
  <si>
    <t>//g-search1.alicdn.com/img/bao/uploaded/i4/i3/TB1gF6NRFXXXXbHXVXXXXXXXXXX_!!0-item_pic.jpg</t>
  </si>
  <si>
    <t>//g-search2.alicdn.com/img/bao/uploaded/i4/i4/82636239/TB2H6oiob4npuFjSZFmXXXl4FXa_!!82636239.jpg</t>
  </si>
  <si>
    <t>//g-search2.alicdn.com/img/bao/uploaded/i4/i4/1639478856/TB2_Ys4bl0lpuFjSszdXXcdxFXa_!!1639478856.jpg</t>
  </si>
  <si>
    <t>//g-search1.alicdn.com/img/bao/uploaded/i4/i3/TB1R1v5RFXXXXcPXpXXXXXXXXXX_!!0-item_pic.jpg</t>
  </si>
  <si>
    <t>//g-search2.alicdn.com/img/bao/uploaded/i4/i2/TB15_7NRFXXXXccXFXXXXXXXXXX_!!0-item_pic.jpg</t>
  </si>
  <si>
    <t>//g-search1.alicdn.com/img/bao/uploaded/i4/i1/2919191644/TB2qxV5XWa5V1Bjy0FaXXaXvpXa_!!2919191644.jpg</t>
  </si>
  <si>
    <t>//g-search3.alicdn.com/img/bao/uploaded/i4/i2/1845269062/TB2Q3xPhl4lpuFjy1zjXXcAKpXa_!!1845269062.jpg</t>
  </si>
  <si>
    <t>//g-search2.alicdn.com/img/bao/uploaded/i4/i1/TB13r5iRVXXXXX2XpXXXXXXXXXX_!!0-item_pic.jpg</t>
  </si>
  <si>
    <t>//g-search1.alicdn.com/img/bao/uploaded/i4/i4/3064650943/TB2YdzLoohnpuFjSZFpXXcpuXXa_!!3064650943.jpg</t>
  </si>
  <si>
    <t>//g-search3.alicdn.com/img/bao/uploaded/i4/i1/TB1z9qJLXXXXXXuXVXXXXXXXXXX_!!0-item_pic.jpg</t>
  </si>
  <si>
    <t>//g-search1.alicdn.com/img/bao/uploaded/i4/i2/TB1EEOcRVXXXXchXpXXXXXXXXXX_!!0-item_pic.jpg</t>
  </si>
  <si>
    <t>//g-search2.alicdn.com/img/bao/uploaded/i4/i4/2123076179/TB2USRotVXXXXaDXXXXXXXXXXXX_!!2123076179.jpg</t>
  </si>
  <si>
    <t>//g-search3.alicdn.com/img/bao/uploaded/i4/i2/2866203337/TB2bdTiu3xlpuFjy0FoXXa.lXXa_!!2866203337.jpg</t>
  </si>
  <si>
    <t>//g-search1.alicdn.com/img/bao/uploaded/i4/i2/1934819111/TB2Uc5Pi0FopuFjSZFHXXbSlXXa_!!1934819111.jpg</t>
  </si>
  <si>
    <t>//g-search1.alicdn.com/img/bao/uploaded/i4/i4/TB1F4rEPpXXXXbFaXXXXXXXXXXX_!!0-item_pic.jpg</t>
  </si>
  <si>
    <t>//g-search2.alicdn.com/img/bao/uploaded/i4/i4/10610025412656593/T1IEXNFa0bXXXXXXXX_!!0-item_pic.jpg</t>
  </si>
  <si>
    <t>//g-search1.alicdn.com/img/bao/uploaded/i4/i3/3084782529/TB2Sa1HfItnpuFjSZFKXXalFFXa_!!3084782529.jpg</t>
  </si>
  <si>
    <t>//g-search2.alicdn.com/img/bao/uploaded/i4/i2/1784396461/TB22wb_nHJkpuFjy1zcXXa5FFXa_!!1784396461.jpg</t>
  </si>
  <si>
    <t>//g-search3.alicdn.com/img/bao/uploaded/i4/i4/10610025412656593/T1IEXNFa0bXXXXXXXX_!!0-item_pic.jpg</t>
  </si>
  <si>
    <t>//g-search3.alicdn.com/img/bao/uploaded/i4/i2/2220438559/TB2hWK8hctnpuFjSZFKXXalFFXa_!!2220438559.jpg</t>
  </si>
  <si>
    <t>//g-search3.alicdn.com/img/bao/uploaded/i4/i4/183029580/TB2DoHIg4tmpuFjSZFqXXbHFpXa_!!183029580.jpg</t>
  </si>
  <si>
    <t>//g-search1.alicdn.com/img/bao/uploaded/i4/i2/TB1okIvKpXXXXXGXVXXXXXXXXXX_!!0-item_pic.jpg</t>
  </si>
  <si>
    <t>//g-search3.alicdn.com/img/bao/uploaded/i4/i3/719560803/TB2dt5LowxlpuFjSszgXXcJdpXa_!!719560803.jpg</t>
  </si>
  <si>
    <t>//g-search2.alicdn.com/img/bao/uploaded/i4/i2/679495254/TB27tM.XgFkpuFjSspnXXb4qFXa_!!679495254.jpg</t>
  </si>
  <si>
    <t>//g-search1.alicdn.com/img/bao/uploaded/i4/i3/2559847112/TB2g9RXd1J8puFjy1XbXXagqVXa_!!2559847112.jpg</t>
  </si>
  <si>
    <t>//g-search2.alicdn.com/img/bao/uploaded/i4/i4/TB1LSGKPVXXXXX1XXXXXXXXXXXX_!!0-item_pic.jpg</t>
  </si>
  <si>
    <t>//g-search2.alicdn.com/img/bao/uploaded/i4/i3/2667977210/TB2Z6GzcHeI.eBjSspkXXaXqVXa_!!2667977210.jpg</t>
  </si>
  <si>
    <t>//g-search2.alicdn.com/img/bao/uploaded/i4/i4/TB1ja02SXXXXXcpXpXXXXXXXXXX_!!1-item_pic.gif</t>
  </si>
  <si>
    <t>//g-search3.alicdn.com/img/bao/uploaded/i4/i1/TB1lZQmNXXXXXXhXVXXXXXXXXXX_!!0-item_pic.jpg</t>
  </si>
  <si>
    <t>//g-search2.alicdn.com/img/bao/uploaded/i4/i4/2881199216/TB2bD3vbrJmpuFjSZFBXXXaZXXa_!!2881199216.jpg</t>
  </si>
  <si>
    <t>//g-search3.alicdn.com/img/bao/uploaded/i4/i3/TB1UQlsRXXXXXc9XFXXXXXXXXXX_!!1-item_pic.gif</t>
  </si>
  <si>
    <t>//g-search1.alicdn.com/img/bao/uploaded/i4/i2/TB1NdAcQXXXXXbQXVXXXXXXXXXX_!!0-item_pic.jpg</t>
  </si>
  <si>
    <t>//g-search3.alicdn.com/img/bao/uploaded/i4/i1/57068513/TB2IGpcfSBjpuFjy1XdXXaooVXa_!!57068513.jpg</t>
  </si>
  <si>
    <t>//g-search2.alicdn.com/img/bao/uploaded/i4/i2/439585737/TB2L1bVm98mpuFjSZFMXXaxpVXa_!!439585737.jpg</t>
  </si>
  <si>
    <t>//g-search2.alicdn.com/img/bao/uploaded/i4/i2/777795808/TB2Rjlaj5pnpuFjSZFkXXc4ZpXa_!!777795808.jpg</t>
  </si>
  <si>
    <t>//g-search2.alicdn.com/img/bao/uploaded/i4/i2/TB1AbEIRFXXXXa1apXXXXXXXXXX_!!0-item_pic.jpg</t>
  </si>
  <si>
    <t>//g-search1.alicdn.com/img/bao/uploaded/i4/i4/TB1wZvZSXXXXXc9XpXXXXXXXXXX_!!0-item_pic.jpg</t>
  </si>
  <si>
    <t>//g-search2.alicdn.com/img/bao/uploaded/i4/i2/122892756/TB2ewg8cKtTMeFjSZFOXXaTiVXa_!!122892756.jpg</t>
  </si>
  <si>
    <t>//g-search3.alicdn.com/img/bao/uploaded/i4/i1/1934819111/TB2nz27fBNkpuFjy0FaXXbRCVXa_!!1934819111.jpg</t>
  </si>
  <si>
    <t>//g-search1.alicdn.com/img/bao/uploaded/i4/i1/TB1eAcGQXXXXXbDapXXXXXXXXXX_!!0-item_pic.jpg</t>
  </si>
  <si>
    <t>//g-search2.alicdn.com/img/bao/uploaded/i4/i1/1934819111/TB2nz27fBNkpuFjy0FaXXbRCVXa_!!1934819111.jpg</t>
  </si>
  <si>
    <t>//g-search2.alicdn.com/img/bao/uploaded/i4/i2/TB165f3RFXXXXXdXFXXXXXXXXXX_!!0-item_pic.jpg</t>
  </si>
  <si>
    <t>//g-search2.alicdn.com/img/bao/uploaded/i4/i1/1926988776/TB2ZVXTgYJkpuFjy1zcXXa5FFXa_!!1926988776.jpg</t>
  </si>
  <si>
    <t>//g-search2.alicdn.com/img/bao/uploaded/i4/i4/TB1BfrHRFXXXXXuaXXXXXXXXXXX_!!0-item_pic.jpg</t>
  </si>
  <si>
    <t>//g-search1.alicdn.com/img/bao/uploaded/i4/i3/TB1q6ftRFXXXXcJapXXXXXXXXXX_!!0-item_pic.jpg</t>
  </si>
  <si>
    <t>//g-search2.alicdn.com/img/bao/uploaded/i4/i2/TB15erDRFXXXXaZaXXXXXXXXXXX_!!0-item_pic.jpg</t>
  </si>
  <si>
    <t>//g-search1.alicdn.com/img/bao/uploaded/i4/i1/TB1K1HKRFXXXXcEXVXXXXXXXXXX_!!0-item_pic.jpg</t>
  </si>
  <si>
    <t>//g-search1.alicdn.com/img/bao/uploaded/i4/i1/TB1iivTRFXXXXcKXFXXXXXXXXXX_!!0-item_pic.jpg</t>
  </si>
  <si>
    <t>//g-search3.alicdn.com/img/bao/uploaded/i4/i4/TB1.QTSRFXXXXXSXVXXXXXXXXXX_!!0-item_pic.jpg</t>
  </si>
  <si>
    <t>//g-search3.alicdn.com/img/bao/uploaded/i4/i1/3174863080/TB2rYRZwrFlpuFjy0FgXXbRBVXa_!!3174863080.jpg</t>
  </si>
  <si>
    <t>//g-search3.alicdn.com/img/bao/uploaded/i4/i4/2136472386/TB25u9tmFXXXXbMXXXXXXXXXXXX_!!2136472386.jpg</t>
  </si>
  <si>
    <t>//g-search2.alicdn.com/img/bao/uploaded/i4/i4/407620293/TB2yxfHvyC9MuFjSZFoXXbUzFXa_!!407620293.jpg</t>
  </si>
  <si>
    <t>//g-search2.alicdn.com/img/bao/uploaded/i4/i4/2289457265/TB246EwnC8mpuFjSZFMXXaxpVXa_!!2289457265.jpg</t>
  </si>
  <si>
    <t>//g-search3.alicdn.com/img/bao/uploaded/i4/i2/2990637998/TB2wQp9qJ4opuFjSZFLXXX8mXXa_!!2990637998.jpg</t>
  </si>
  <si>
    <t>//g-search3.alicdn.com/img/bao/uploaded/i4/i1/1103783192/TB2_4Mli4tmpuFjSZFqXXbHFpXa_!!1103783192.jpg</t>
  </si>
  <si>
    <t>//g-search3.alicdn.com/img/bao/uploaded/i4/i4/2556853042/TB2.axXhsPRfKJjSZFOXXbKEVXa_!!2556853042.jpg</t>
  </si>
  <si>
    <t>//g-search3.alicdn.com/img/bao/uploaded/i4/i1/TB1Eh6DRVXXXXXDXVXXXXXXXXXX_!!0-item_pic.jpg</t>
  </si>
  <si>
    <t>//g-search1.alicdn.com/img/bao/uploaded/i4/i3/TB1_OuNHXXXXXXdaXXXXXXXXXXX_!!0-item_pic.jpg</t>
  </si>
  <si>
    <t>//g-search2.alicdn.com/img/bao/uploaded/i4/i3/TB1_LbsRVXXXXa_XXXXXXXXXXXX_!!0-item_pic.jpg</t>
  </si>
  <si>
    <t>//g-search3.alicdn.com/img/bao/uploaded/i4/i3/TB1hCi.RVXXXXaZXFXXXXXXXXXX_!!0-item_pic.jpg</t>
  </si>
  <si>
    <t>//g-search3.alicdn.com/img/bao/uploaded/i4/i4/722756892/TB268TCqVXXXXb5XpXXXXXXXXXX_!!722756892.jpg</t>
  </si>
  <si>
    <t>//g-search3.alicdn.com/img/bao/uploaded/i4/i4/TB1y9SwRVXXXXXAapXXL6TaGpXX_SPEC.jpg</t>
  </si>
  <si>
    <t>//g-search2.alicdn.com/img/bao/uploaded/i4/i3/2911015671/TB27A61XxXkpuFjy0FiXXbUfFXa_!!2911015671.jpg</t>
  </si>
  <si>
    <t>//g-search1.alicdn.com/img/bao/uploaded/i4/i1/TB1b4UHOXXXXXXLXFXXXXXXXXXX_!!0-item_pic.jpg</t>
  </si>
  <si>
    <t>//g-search1.alicdn.com/img/bao/uploaded/i4/i2/TB1NRAZQFXXXXXPaXXXXXXXXXXX_!!0-item_pic.jpg</t>
  </si>
  <si>
    <t>//g-search1.alicdn.com/img/bao/uploaded/i4/i3/1068060132/TB2uxxAkwNlpuFjy0FfXXX3CpXa_!!1068060132.jpg</t>
  </si>
  <si>
    <t>//g-search2.alicdn.com/img/bao/uploaded/i4/i4/2424477974/TB2GJHYa9FmpuFjSZFrXXayOXXa_!!2424477974.jpg</t>
  </si>
  <si>
    <t>//g-search3.alicdn.com/img/bao/uploaded/i4/i4/1071000999/TB2nIZ_XuLyQeBjy1XaXXcexFXa_!!1071000999.jpg</t>
  </si>
  <si>
    <t>//g-search2.alicdn.com/img/bao/uploaded/i4/i4/2375177151/TB20Ju0fFXXXXbZXpXXXXXXXXXX_!!2375177151.jpg</t>
  </si>
  <si>
    <t>//g-search3.alicdn.com/img/bao/uploaded/i4/i3/216794444/TB2Uz_yc80kpuFjy1XaXXaFkVXa_!!216794444.jpg</t>
  </si>
  <si>
    <t>//g-search1.alicdn.com/img/bao/uploaded/i4/i4/2252578575/TB2v1CJvHXlpuFjy1zbXXb_qpXa_!!2252578575.png</t>
  </si>
  <si>
    <t>//g-search3.alicdn.com/img/bao/uploaded/i4/i2/1860376404/TB2V7TGnmFjpuFjSszhXXaBuVXa_!!1860376404.jpg</t>
  </si>
  <si>
    <t>//g-search3.alicdn.com/img/bao/uploaded/i4/i1/164929383/TB29tJzXLbA11Bjy0FgXXXYEFXa_!!164929383.jpg</t>
  </si>
  <si>
    <t>//g-search2.alicdn.com/img/bao/uploaded/i4/i1/TB1EvvFPpXXXXavXpXXXXXXXXXX_!!0-item_pic.jpg</t>
  </si>
  <si>
    <t>//g-search3.alicdn.com/img/bao/uploaded/i4/i1/106339840/TB2ZYjlhHBmpuFjSZFuXXaG_XXa_!!106339840.jpg</t>
  </si>
  <si>
    <t>//g-search2.alicdn.com/img/bao/uploaded/i4/i3/2825046258/TB251IpjxBmpuFjSZFsXXcXpFXa_!!2825046258.jpg</t>
  </si>
  <si>
    <t>//g-search3.alicdn.com/img/bao/uploaded/i4/i2/2762269755/TB2z2TzbVHzQeBjSZFuXXanUpXa_!!2762269755.jpg</t>
  </si>
  <si>
    <t>//g-search2.alicdn.com/img/bao/uploaded/i4/i1/TB1DYiSOFXXXXcLaXXXXXXXXXXX_!!0-item_pic.jpg</t>
  </si>
  <si>
    <t>//g-search3.alicdn.com/img/bao/uploaded/i4/i1/TB1aTrSHpXXXXajXVXXXXXXXXXX_!!0-item_pic.jpg</t>
  </si>
  <si>
    <t>//g-search2.alicdn.com/img/bao/uploaded/i4/i2/TB1NAtnRFXXXXXoXpXXXXXXXXXX_!!0-item_pic.jpg</t>
  </si>
  <si>
    <t>//g-search3.alicdn.com/img/bao/uploaded/i4/i1/TB1eY0ZRFXXXXcJXVXXXXXXXXXX_!!0-item_pic.jpg</t>
  </si>
  <si>
    <t>//g-search1.alicdn.com/img/bao/uploaded/i4/i3/TB1jUYYGVXXXXXzaXXXXXXXXXXX_!!0-item_pic.jpg</t>
  </si>
  <si>
    <t>//g-search1.alicdn.com/img/bao/uploaded/i4/i3/1691831724/TB2X_5jaDcCL1FjSZFPXXXZgpXa_!!1691831724.jpg</t>
  </si>
  <si>
    <t>//g-search3.alicdn.com/img/bao/uploaded/i4/i3/47586543/TB2T_AdaolnpuFjSZFjXXXTaVXa_!!47586543.jpg</t>
  </si>
  <si>
    <t>//g-search2.alicdn.com/img/bao/uploaded/i4/i2/675232301/TB2YVMqqOpnpuFjSZFkXXc4ZpXa_!!675232301.jpg</t>
  </si>
  <si>
    <t>//g-search3.alicdn.com/img/bao/uploaded/i4/i1/3024544942/TB2r2ftbvSM.eBjSZFNXXbgYpXa_!!3024544942.jpg</t>
  </si>
  <si>
    <t>//g-search3.alicdn.com/img/bao/uploaded/i4/i4/TB16l2DOVXXXXbBaXXXXXXXXXXX_!!0-item_pic.jpg</t>
  </si>
  <si>
    <t>//g-search3.alicdn.com/img/bao/uploaded/i4/i1/2112927408/TB2l64cr4RDOuFjSZFzXXcIipXa_!!2112927408.jpg</t>
  </si>
  <si>
    <t>//g-search2.alicdn.com/img/bao/uploaded/i4/i4/11274558/TB2PMX6eZPRfKJjSZFOXXbKEVXa_!!11274558.jpg</t>
  </si>
  <si>
    <t>//g-search3.alicdn.com/img/bao/uploaded/i4/i1/TB1WAxbRpXXXXciXVXXXXXXXXXX_!!0-item_pic.jpg</t>
  </si>
  <si>
    <t>//g-search2.alicdn.com/img/bao/uploaded/i4/i4/2677262959/TB23YKPgbJkpuFjy1zcXXa5FFXa_!!2677262959.jpg</t>
  </si>
  <si>
    <t>//g-search3.alicdn.com/img/bao/uploaded/i4/i4/TB1_hf.GVXXXXaAXFXXXXXXXXXX_!!0-item_pic.jpg</t>
  </si>
  <si>
    <t>//g-search1.alicdn.com/img/bao/uploaded/i4/i4/2145346688/TB2xt1Mbb_0UKFjy1XaXXbKfXXa_!!2145346688.jpg</t>
  </si>
  <si>
    <t>//g-search1.alicdn.com/img/bao/uploaded/i4/i4/TB1swCcHVXXXXaEXXXXXXXXXXXX_!!0-item_pic.jpg</t>
  </si>
  <si>
    <t>//g-search2.alicdn.com/img/bao/uploaded/i4/i1/859363683/TB2AkJux.hnpuFjSZFEXXX0PFXa_!!859363683.jpg</t>
  </si>
  <si>
    <t>//g-search2.alicdn.com/img/bao/uploaded/i4/i1/TB1N9EoOpXXXXcxaXXXXXXXXXXX_!!0-item_pic.jpg</t>
  </si>
  <si>
    <t>//g-search2.alicdn.com/img/bao/uploaded/i4/i2/2314239044/TB2CdETuB0lpuFjSszdXXcdxFXa_!!2314239044.jpg</t>
  </si>
  <si>
    <t>//g-search3.alicdn.com/img/bao/uploaded/i4/i4/TB1AIlgQFXXXXX7XpXXXXXXXXXX_!!0-item_pic.jpg</t>
  </si>
  <si>
    <t>//g-search2.alicdn.com/img/bao/uploaded/i4/i1/2633050449/TB2tZ2rtR0kpuFjy1zdXXXuUVXa_!!2633050449.jpg</t>
  </si>
  <si>
    <t>//g-search3.alicdn.com/img/bao/uploaded/i4/i1/126295018/TB2QJ7SbMJlpuFjSspjXXcT.pXa_!!126295018.jpg</t>
  </si>
  <si>
    <t>//g-search3.alicdn.com/img/bao/uploaded/i4/i4/TB1pqw_RXXXXXbkaXXXXXXXXXXX_!!1-item_pic.gif</t>
  </si>
  <si>
    <t>//g-search2.alicdn.com/img/bao/uploaded/i4/i3/TB1seT2PFXXXXahXXXXXXXXXXXX_!!0-item_pic.jpg</t>
  </si>
  <si>
    <t>//g-search3.alicdn.com/img/bao/uploaded/i4/i3/613334960/TB2aSPLowRkpuFjy1zeXXc.6FXa_!!613334960.jpg</t>
  </si>
  <si>
    <t>//g-search2.alicdn.com/img/bao/uploaded/i4/i2/TB1mecOKpXXXXbaXVXXXXXXXXXX_!!0-item_pic.jpg</t>
  </si>
  <si>
    <t>//g-search2.alicdn.com/img/bao/uploaded/i4/i4/TB1gf_xSXXXXXX8apXXXXXXXXXX_!!0-item_pic.jpg</t>
  </si>
  <si>
    <t>//g-search2.alicdn.com/img/bao/uploaded/i4/i3/TB1RkRPRpXXXXXCXXXXXXXXXXXX_!!1-item_pic.gif</t>
  </si>
  <si>
    <t>//g-search2.alicdn.com/img/bao/uploaded/i4/i2/68516149/TB24jbaoXXXXXb7XpXXXXXXXXXX_!!68516149.jpg</t>
  </si>
  <si>
    <t>//g-search3.alicdn.com/img/bao/uploaded/i4/i2/367747126/TB2LgiInbBnpuFjSZFGXXX51pXa_!!367747126.png</t>
  </si>
  <si>
    <t>//g-search3.alicdn.com/img/bao/uploaded/i4/i1/367747126/TB2vD_hnodnpuFjSZPhXXbChpXa_!!367747126.png</t>
  </si>
  <si>
    <t>//g-search3.alicdn.com/img/bao/uploaded/i4/i1/16446071/TB2DlCaqpXXXXXRXpXXXXXXXXXX_!!16446071.jpg</t>
  </si>
  <si>
    <t>//g-search3.alicdn.com/img/bao/uploaded/i4/i1/TB1o7tYSXXXXXcqXFXXXXXXXXXX_!!0-item_pic.jpg</t>
  </si>
  <si>
    <t>//g-search2.alicdn.com/img/bao/uploaded/i4/i3/2893997290/TB2PT_sbEdnpuFjSZPhXXbChpXa_!!2893997290.jpg</t>
  </si>
  <si>
    <t>//g-search1.alicdn.com/img/bao/uploaded/i4/i4/TB1_cKiSXXXXXacaXXXXXXXXXXX_!!0-item_pic.jpg</t>
  </si>
  <si>
    <t>//g-search1.alicdn.com/img/bao/uploaded/i4/i3/2893997290/TB2PT_sbEdnpuFjSZPhXXbChpXa_!!2893997290.jpg</t>
  </si>
  <si>
    <t>//g-search2.alicdn.com/img/bao/uploaded/i4/i1/1130199603/TB277b8h3RkpuFjy1zeXXc.6FXa_!!1130199603.jpg</t>
  </si>
  <si>
    <t>//g-search3.alicdn.com/img/bao/uploaded/i4/i4/TB10Qi5KpXXXXbtXVXXXXXXXXXX_!!2-item_pic.png</t>
  </si>
  <si>
    <t>//g-search1.alicdn.com/img/bao/uploaded/i4/i2/546619099/TB2gdNFpItnpuFjSZFvXXbcTpXa_!!546619099.jpg</t>
  </si>
  <si>
    <t>//g-search2.alicdn.com/img/bao/uploaded/i4/i3/TB1gknnRVXXXXaZapXXXXXXXXXX_!!0-item_pic.jpg</t>
  </si>
  <si>
    <t>//g-search1.alicdn.com/img/bao/uploaded/i4/i2/2552685832/TB2sE7mtyC9MuFjSZFoXXbUzFXa_!!2552685832.jpg</t>
  </si>
  <si>
    <t>//g-search3.alicdn.com/img/bao/uploaded/i4/i3/716153137/TB2ETladdFopuFjSZFHXXbSlXXa_!!716153137.jpg</t>
  </si>
  <si>
    <t>//g-search3.alicdn.com/img/bao/uploaded/i4/i4/583437329/TB2gZMfXprB11BjSspjXXciYpXa_!!583437329.jpg</t>
  </si>
  <si>
    <t>//g-search3.alicdn.com/img/bao/uploaded/i4/i1/3347541124/TB2w78Dww0kpuFjSspdXXX4YXXa_!!3347541124.jpg</t>
  </si>
  <si>
    <t>//g-search2.alicdn.com/img/bao/uploaded/i4/i2/TB1PZQtQFXXXXXmXXXXXXXXXXXX_!!1-item_pic.gif</t>
  </si>
  <si>
    <t>//g-search1.alicdn.com/img/bao/uploaded/i4/i3/3182385869/TB2kUcmrbFlpuFjy0FgXXbRBVXa_!!3182385869.jpg</t>
  </si>
  <si>
    <t>//g-search2.alicdn.com/img/bao/uploaded/i4/i2/1020046655/TB2mXwLa4RDOuFjSZFzXXcIipXa_!!1020046655.jpg</t>
  </si>
  <si>
    <t>//g-search1.alicdn.com/img/bao/uploaded/i4/i4/221092848/TB26V8UnpXXXXXCXFXXXXXXXXXX_!!221092848.jpg</t>
  </si>
  <si>
    <t>//g-search2.alicdn.com/img/bao/uploaded/i4/i4/2253491120/TB2Ks2WihRDOuFjSZFzXXcIipXa_!!2253491120.jpg</t>
  </si>
  <si>
    <t>//g-search3.alicdn.com/img/bao/uploaded/i4/i4/40728289/TB2kqlDXSBjpuFjSsplXXa5MVXa_!!40728289.jpg</t>
  </si>
  <si>
    <t>//g-search3.alicdn.com/img/bao/uploaded/i4/i1/1045145343/TB2PmtedypnpuFjSZFIXXXh2VXa_!!1045145343.jpg</t>
  </si>
  <si>
    <t>//g-search1.alicdn.com/img/bao/uploaded/i4/i4/1864947846/TB2yZxXdctnpuFjSZFKXXalFFXa_!!1864947846.jpg</t>
  </si>
  <si>
    <t>//g-search1.alicdn.com/img/bao/uploaded/i4/i3/1020046655/TB2Q3WCc3JkpuFjSszcXXXfsFXa_!!1020046655.jpg</t>
  </si>
  <si>
    <t>//g-search2.alicdn.com/img/bao/uploaded/i4/i4/2471466176/TB2FUglobBnpuFjSZFGXXX51pXa_!!2471466176.jpg</t>
  </si>
  <si>
    <t>//g-search2.alicdn.com/img/bao/uploaded/i4/i2/2881976733/TB2gSq9A.lnpuFjSZFjXXXTaVXa_!!2881976733.gif</t>
  </si>
  <si>
    <t>//g-search2.alicdn.com/img/bao/uploaded/i4/i3/TB1RIYQRVXXXXbUXFXXXXXXXXXX_!!0-item_pic.jpg</t>
  </si>
  <si>
    <t>//g-search1.alicdn.com/img/bao/uploaded/i4/i3/1083122791/TB2PFXhoypnpuFjSZFkXXc4ZpXa_!!1083122791.jpg</t>
  </si>
  <si>
    <t>//g-search2.alicdn.com/img/bao/uploaded/i4/i3/1051288931/TB20Z2JiY4npuFjSZFmXXXl4FXa_!!1051288931.jpg</t>
  </si>
  <si>
    <t>//g-search3.alicdn.com/img/bao/uploaded/i4/i2/2629228087/TB2hvREX52A11Bjy0FdXXbPwVXa_!!2629228087.jpg</t>
  </si>
  <si>
    <t>//g-search1.alicdn.com/img/bao/uploaded/i4/i4/74528245/TB2P8pEm88lpuFjSspaXXXJKpXa_!!74528245.jpg</t>
  </si>
  <si>
    <t>//g-search3.alicdn.com/img/bao/uploaded/i4/i4/2094665033/TB2yG6zgNBmpuFjSZFDXXXD8pXa_!!2094665033.jpg</t>
  </si>
  <si>
    <t>//g-search3.alicdn.com/img/bao/uploaded/i4/i4/2493135504/TB2ctscjgFkpuFjSspnXXb4qFXa_!!2493135504.jpg</t>
  </si>
  <si>
    <t>//g-search3.alicdn.com/img/bao/uploaded/i4/i4/622460457/TB2lQsrjpXXXXcMXXXXXXXXXXXX_!!622460457.jpg</t>
  </si>
  <si>
    <t>//g-search2.alicdn.com/img/bao/uploaded/i4/i3/34706804/TB22pivtFXXXXcdXXXXXXXXXXXX_!!34706804.jpg</t>
  </si>
  <si>
    <t>//g-search2.alicdn.com/img/bao/uploaded/i4/i2/2156854611/TB20c9wgbBkpuFjy1zkXXbSpFXa_!!2156854611.jpg</t>
  </si>
  <si>
    <t>//g-search2.alicdn.com/img/bao/uploaded/i4/i4/TB1GAxMSXXXXXctXVXXXXXXXXXX_!!0-item_pic.jpg</t>
  </si>
  <si>
    <t>//g-search1.alicdn.com/img/bao/uploaded/i4/i3/TB1E2ElQXXXXXcdaXXXXXXXXXXX_!!0-item_pic.jpg</t>
  </si>
  <si>
    <t>//g-search3.alicdn.com/img/bao/uploaded/i4/i4/2242406473/TB2bg5TXDcCL1FjSZFPXXXZgpXa_!!2242406473.jpg</t>
  </si>
  <si>
    <t>//g-search1.alicdn.com/img/bao/uploaded/i4/i3/2361246808/TB2wm6igR0kpuFjy1zdXXXuUVXa_!!2361246808.jpg</t>
  </si>
  <si>
    <t>//g-search1.alicdn.com/img/bao/uploaded/i4/i1/128786201/TB2y8B_q84lpuFjy1zjXXcAKpXa_!!128786201.jpg</t>
  </si>
  <si>
    <t>//g-search3.alicdn.com/img/bao/uploaded/i4/i2/1939668880/TB2RWz3e80kpuFjy1XaXXaFkVXa_!!1939668880.jpg</t>
  </si>
  <si>
    <t>//g-search1.alicdn.com/img/bao/uploaded/i4/i2/2632623195/TB2AicawJBopuFjSZPcXXc9EpXa_!!2632623195.jpg</t>
  </si>
  <si>
    <t>//g-search1.alicdn.com/img/bao/uploaded/i4/i2/395612468/TB2gHOsaipnpuFjSZFIXXXh2VXa_!!395612468.jpg</t>
  </si>
  <si>
    <t>//g-search2.alicdn.com/img/bao/uploaded/i4/i4/352438542/TB2gT4ctm0jpuFjy0FlXXc0bpXa_!!352438542.jpg</t>
  </si>
  <si>
    <t>//g-search1.alicdn.com/img/bao/uploaded/i4/i4/1699011358/TB2I6SAfHJkpuFjy1zcXXa5FFXa_!!1699011358.jpg</t>
  </si>
  <si>
    <t>//g-search3.alicdn.com/img/bao/uploaded/i4/i2/1884608300/TB2.rhgrVXXXXcxXpXXXXXXXXXX_!!1884608300.jpg</t>
  </si>
  <si>
    <t>//g-search2.alicdn.com/img/bao/uploaded/i4/i4/2242406473/TB2bg5TXDcCL1FjSZFPXXXZgpXa_!!2242406473.jpg</t>
  </si>
  <si>
    <t>//g-search1.alicdn.com/img/bao/uploaded/i4/i1/TB1whgySXXXXXbsXXXXXXXXXXXX_!!0-item_pic.jpg</t>
  </si>
  <si>
    <t>//g-search1.alicdn.com/img/bao/uploaded/i4/i4/2994809013/TB26DhKtJ4opuFjSZFLXXX8mXXa_!!2994809013.jpg</t>
  </si>
  <si>
    <t>//g-search3.alicdn.com/img/bao/uploaded/i4/i1/2983179852/TB2RWi_jHxmpuFjSZJiXXXauVXa_!!2983179852.jpg</t>
  </si>
  <si>
    <t>//g-search2.alicdn.com/img/bao/uploaded/i4/i1/1059399535/TB2k3RHal8lpuFjy0FnXXcZyXXa_!!1059399535.jpg</t>
  </si>
  <si>
    <t>//g-search3.alicdn.com/img/bao/uploaded/i4/i1/1059399535/TB2k3RHal8lpuFjy0FnXXcZyXXa_!!1059399535.jpg</t>
  </si>
  <si>
    <t>//g-search1.alicdn.com/img/bao/uploaded/i4/i2/677928151/TB2UGXafHRkpuFjSspmXXc.9XXa_!!677928151.jpg</t>
  </si>
  <si>
    <t>//g-search3.alicdn.com/img/bao/uploaded/i4/i3/1598740146/TB23dEeAYxmpuFjSZJiXXXauVXa_!!1598740146.jpg</t>
  </si>
  <si>
    <t>//g-search3.alicdn.com/img/bao/uploaded/i4/i2/TB1aCxrSXXXXXahapXXXXXXXXXX_!!1-item_pic.gif</t>
  </si>
  <si>
    <t>//g-search1.alicdn.com/img/bao/uploaded/i4/i4/TB1YZ8UQpXXXXbbapXXXXXXXXXX_!!0-item_pic.jpg</t>
  </si>
  <si>
    <t>//g-search3.alicdn.com/img/bao/uploaded/i4/i4/713913168/TB2OKLceSBjpuFjy1XdXXaooVXa_!!713913168.jpg</t>
  </si>
  <si>
    <t>//g-search3.alicdn.com/img/bao/uploaded/i4/i4/TB1PbxKRpXXXXcuXXXXXXXXXXXX_!!0-item_pic.jpg</t>
  </si>
  <si>
    <t>//g-search1.alicdn.com/img/bao/uploaded/i4/i3/1964833018/TB2hQP2alPzQeBjSZFhXXbRpFXa_!!1964833018.jpg</t>
  </si>
  <si>
    <t>//g-search3.alicdn.com/img/bao/uploaded/i4/i2/2125585562/TB2hVDEm9FjpuFjSspbXXXagVXa_!!2125585562.jpg</t>
  </si>
  <si>
    <t>//g-search3.alicdn.com/img/bao/uploaded/i4/i1/2906529554/TB2MVOWAYJmpuFjSZFwXXaE4VXa_!!2906529554.jpg</t>
  </si>
  <si>
    <t>//g-search1.alicdn.com/img/bao/uploaded/i4/i1/898268928/TB2BKatmxRDOuFjSZFzXXcIipXa_!!898268928.jpg</t>
  </si>
  <si>
    <t>//g-search2.alicdn.com/img/bao/uploaded/i4/i3/2629521192/TB2MoemqSXlpuFjy0FeXXcJbFXa_!!2629521192.jpg</t>
  </si>
  <si>
    <t>//g-search3.alicdn.com/img/bao/uploaded/i4/i3/739947625/TB2NPk6sYFlpuFjy0FgXXbRBVXa_!!739947625.jpg</t>
  </si>
  <si>
    <t>//g-search3.alicdn.com/img/bao/uploaded/i4/i4/2348558995/TB2MksHodBopuFjSZPcXXc9EpXa_!!2348558995.jpg</t>
  </si>
  <si>
    <t>//g-search3.alicdn.com/img/bao/uploaded/i4/i1/TB1_M4pQVXXXXXgXFXXXXXXXXXX_!!1-item_pic.gif</t>
  </si>
  <si>
    <t>//g-search1.alicdn.com/img/bao/uploaded/i4/i2/2851898591/TB2I2YWhbJmpuFjSZFwXXaE4VXa_!!2851898591.jpg</t>
  </si>
  <si>
    <t>//g-search2.alicdn.com/img/bao/uploaded/i4/i3/2750832474/TB2t42ga4lmpuFjSZPfXXc9iXXa_!!2750832474.jpg</t>
  </si>
  <si>
    <t>//g-search1.alicdn.com/img/bao/uploaded/i4/i2/TB1fqeOQFXXXXbkXpXXXXXXXXXX_!!0-item_pic.jpg</t>
  </si>
  <si>
    <t>//g-search2.alicdn.com/img/bao/uploaded/i4/i2/825123976/TB2PhKJbb1K.eBjSsphXXcJOXXa_!!825123976.jpg</t>
  </si>
  <si>
    <t>//g-search3.alicdn.com/img/bao/uploaded/i4/i2/TB1NseAPFXXXXb5XpXXXXXXXXXX_!!0-item_pic.jpg</t>
  </si>
  <si>
    <t>//g-search1.alicdn.com/img/bao/uploaded/i4/i4/2257099277/TB2j1nBk3RkpuFjy1zeXXc.6FXa_!!2257099277.jpg</t>
  </si>
  <si>
    <t>//g-search3.alicdn.com/img/bao/uploaded/i4/i4/3185290788/TB2YnCItmVmpuFjSZFFXXcZApXa_!!3185290788.jpg</t>
  </si>
  <si>
    <t>//g-search1.alicdn.com/img/bao/uploaded/i4/i2/1775530889/TB21S_UorXlpuFjSszfXXcSGXXa_!!1775530889.jpg</t>
  </si>
  <si>
    <t>//g-search2.alicdn.com/img/bao/uploaded/i4/i1/1663433511/TB2HBLfXHMc61BjSZPiXXavgXXa_!!1663433511.jpg</t>
  </si>
  <si>
    <t>//g-search2.alicdn.com/img/bao/uploaded/i4/i4/2548926769/TB2Wt3QigFkpuFjSspnXXb4qFXa_!!2548926769.jpg</t>
  </si>
  <si>
    <t>//g-search2.alicdn.com/img/bao/uploaded/i4/i2/3175607901/TB2Fz.RmgJlpuFjSspjXXcT.pXa_!!3175607901.jpg</t>
  </si>
  <si>
    <t>//g-search3.alicdn.com/img/bao/uploaded/i4/i3/410735291/TB2Yn9aiHJmpuFjSZFwXXaE4VXa_!!410735291.jpg</t>
  </si>
  <si>
    <t>//g-search2.alicdn.com/img/bao/uploaded/i4/i3/410735291/TB2Yn9aiHJmpuFjSZFwXXaE4VXa_!!410735291.jpg</t>
  </si>
  <si>
    <t>//g-search2.alicdn.com/img/bao/uploaded/i4/i1/589413224/TB2RX1SfHXlpuFjy1zbXXb_qpXa_!!589413224.jpg</t>
  </si>
  <si>
    <t>//g-search1.alicdn.com/img/bao/uploaded/i4/i1/47586543/TB2ZdNmemqJ.eBjy1zbXXbx8FXa_!!47586543.jpg</t>
  </si>
  <si>
    <t>//g-search2.alicdn.com/img/bao/uploaded/i4/i1/TB1eXN_RFXXXXbnXVXXXXXXXXXX_!!0-item_pic.jpg</t>
  </si>
  <si>
    <t>//g-search1.alicdn.com/img/bao/uploaded/i4/i3/TB1Sv9XRFXXXXXeXVXXXXXXXXXX_!!0-item_pic.jpg</t>
  </si>
  <si>
    <t>//g-search2.alicdn.com/img/bao/uploaded/i4/i1/1752054342/TB2A8mfsr4npuFjSZFmXXXl4FXa_!!1752054342.jpg</t>
  </si>
  <si>
    <t>//g-search1.alicdn.com/img/bao/uploaded/i4/i4/TB1jiidRFXXXXXfXVXXXXXXXXXX_!!0-item_pic.jpg</t>
  </si>
  <si>
    <t>//g-search2.alicdn.com/img/bao/uploaded/i4/i2/TB1NuxTRFXXXXaHaXXXXXXXXXXX_!!0-item_pic.jpg</t>
  </si>
  <si>
    <t>//g-search3.alicdn.com/img/bao/uploaded/i4/i2/TB1mwyvRFXXXXcKXXXXXXXXXXXX_!!0-item_pic.jpg</t>
  </si>
  <si>
    <t>//g-search2.alicdn.com/img/bao/uploaded/i4/i3/TB1l1ytRFXXXXadXpXXXXXXXXXX_!!0-item_pic.jpg</t>
  </si>
  <si>
    <t>//g-search3.alicdn.com/img/bao/uploaded/i4/i3/TB1yslZRFXXXXbGaXXXXXXXXXXX_!!0-item_pic.jpg</t>
  </si>
  <si>
    <t>//g-search1.alicdn.com/img/bao/uploaded/i4/i3/TB1JwScRFXXXXcOXFXXXXXXXXXX_!!0-item_pic.jpg</t>
  </si>
  <si>
    <t>//g-search3.alicdn.com/img/bao/uploaded/i4/i3/TB1GjGmRFXXXXc4XpXXXXXXXXXX_!!0-item_pic.jpg</t>
  </si>
  <si>
    <t>//g-search3.alicdn.com/img/bao/uploaded/i4/i3/TB15mRURFXXXXb_aXXXXXXXXXXX_!!0-item_pic.jpg</t>
  </si>
  <si>
    <t>//g-search2.alicdn.com/img/bao/uploaded/i4/i3/TB1AvezRFXXXXctXXXXXXXXXXXX_!!0-item_pic.jpg</t>
  </si>
  <si>
    <t>//g-search1.alicdn.com/img/bao/uploaded/i4/i3/TB10_GqRFXXXXaWXpXXXXXXXXXX_!!0-item_pic.jpg</t>
  </si>
  <si>
    <t>//g-search1.alicdn.com/img/bao/uploaded/i4/i4/1934125216/TB2r_mnvRNkpuFjy0FaXXbRCVXa_!!1934125216.jpg</t>
  </si>
  <si>
    <t>//g-search2.alicdn.com/img/bao/uploaded/i4/i4/1934125216/TB2r_mnvRNkpuFjy0FaXXbRCVXa_!!1934125216.jpg</t>
  </si>
  <si>
    <t>//g-search3.alicdn.com/img/bao/uploaded/i4/i2/TB17iduRpXXXXaFXFXXXXXXXXXX_!!1-item_pic.gif</t>
  </si>
  <si>
    <t>//g-search2.alicdn.com/img/bao/uploaded/i4/i4/2451669208/TB2cY2Ke5pnpuFjSZFkXXc4ZpXa_!!2451669208.jpg</t>
  </si>
  <si>
    <t>//g-search1.alicdn.com/img/bao/uploaded/i4/i2/TB11X_PRVXXXXa9XVXXXXXXXXXX_!!0-item_pic.jpg</t>
  </si>
  <si>
    <t>//g-search3.alicdn.com/img/bao/uploaded/i4/i3/53824966/TB2vSRwg0FopuFjSZFHXXbSlXXa_!!53824966.jpg</t>
  </si>
  <si>
    <t>//g-search2.alicdn.com/img/bao/uploaded/i4/i3/549512163/TB2xiwBkFXXXXa7XXXXXXXXXXXX_!!549512163.jpg</t>
  </si>
  <si>
    <t>//g-search1.alicdn.com/img/bao/uploaded/i4/i1/TB1xIR2RVXXXXX1XXXXXXXXXXXX_!!0-item_pic.jpg</t>
  </si>
  <si>
    <t>//g-search3.alicdn.com/img/bao/uploaded/i4/i4/TB1z9pDRVXXXXcDXFXXXXXXXXXX_!!0-item_pic.jpg</t>
  </si>
  <si>
    <t>//g-search3.alicdn.com/img/bao/uploaded/i4/i4/TB1s6efRVXXXXaDXXXXXXXXXXXX_!!0-item_pic.jpg</t>
  </si>
  <si>
    <t>//g-search2.alicdn.com/img/bao/uploaded/i4/i4/850782678/TB2QhvuwrRkpuFjSspmXXc.9XXa_!!850782678.jpg</t>
  </si>
  <si>
    <t>//g-search2.alicdn.com/img/bao/uploaded/i4/i4/1097368282/TB2GkZSy4lmpuFjSZPfXXc9iXXa_!!1097368282.jpg</t>
  </si>
  <si>
    <t>//g-search1.alicdn.com/img/bao/uploaded/i4/i4/3064282260/TB2wI.pnhhmpuFjSZFyXXcLdFXa_!!3064282260.jpg</t>
  </si>
  <si>
    <t>//g-search1.alicdn.com/img/bao/uploaded/i4/i2/2098012388/TB2MQIFbwNlpuFjy0FfXXX3CpXa_!!2098012388.jpg</t>
  </si>
  <si>
    <t>//g-search2.alicdn.com/img/bao/uploaded/i4/i3/385950987/TB2a9Kaew1I.eBjSszeXXc2hpXa_!!385950987.jpg</t>
  </si>
  <si>
    <t>//g-search3.alicdn.com/img/bao/uploaded/i4/i4/1593400659/T2lVwCXNdXXXXXXXXX_!!1593400659.jpg</t>
  </si>
  <si>
    <t>//g-search3.alicdn.com/img/bao/uploaded/i4/i3/2452190134/TB2VQ8Kab4npuFjSZFmXXXl4FXa_!!2452190134.jpg</t>
  </si>
  <si>
    <t>//g-search3.alicdn.com/img/bao/uploaded/i4/i4/278910275/TB2UfiaqpXXXXXuXXXXXXXXXXXX_!!278910275.jpg</t>
  </si>
  <si>
    <t>//g-search2.alicdn.com/img/bao/uploaded/i4/i2/1986901723/TB2B4GZnJFopuFjSZFHXXbSlXXa_!!1986901723.jpg</t>
  </si>
  <si>
    <t>//g-search1.alicdn.com/img/bao/uploaded/i4/i1/TB1.iFiLXXXXXboXVXXXXXXXXXX_!!0-item_pic.jpg</t>
  </si>
  <si>
    <t>//g-search1.alicdn.com/img/bao/uploaded/i4/i4/666301901/TB2tqPEmB0kpuFjy1zdXXXuUVXa_!!666301901.jpg</t>
  </si>
  <si>
    <t>//g-search2.alicdn.com/img/bao/uploaded/i4/i4/TB1QXXZOVXXXXXBXXXXXXXXXXXX_!!0-item_pic.jpg</t>
  </si>
  <si>
    <t>//g-search1.alicdn.com/img/bao/uploaded/i4/i3/TB1_9ugRVXXXXbPXpXXXXXXXXXX_!!0-item_pic.jpg</t>
  </si>
  <si>
    <t>//g-search2.alicdn.com/img/bao/uploaded/i4/i2/3004095054/TB2qtMPkEhnpuFjSZFEXXX0PFXa_!!3004095054.jpg</t>
  </si>
  <si>
    <t>//g-search2.alicdn.com/img/bao/uploaded/i4/i3/TB12oBrRXXXXXcPXpXXXXXXXXXX_!!0-item_pic.jpg</t>
  </si>
  <si>
    <t>//g-search2.alicdn.com/img/bao/uploaded/i4/i3/2664592589/TB2yapWoCFmpuFjSZFrXXayOXXa_!!2664592589.jpg</t>
  </si>
  <si>
    <t>//g-search1.alicdn.com/img/bao/uploaded/i4/i4/TB13yp9RVXXXXXKXFXXXXXXXXXX_!!0-item_pic.jpg</t>
  </si>
  <si>
    <t>//g-search2.alicdn.com/img/bao/uploaded/i4/i4/T1WcssFplcXXXXXXXX_!!0-item_pic.jpg</t>
  </si>
  <si>
    <t>//g-search3.alicdn.com/img/bao/uploaded/i4/i2/3004095054/TB2Ry4GnJ0opuFjSZFxXXaDNVXa_!!3004095054.jpg</t>
  </si>
  <si>
    <t>//g-search3.alicdn.com/img/bao/uploaded/i4/i2/TB1NNB6RVXXXXb5XFXXXXXXXXXX_!!0-item_pic.jpg</t>
  </si>
  <si>
    <t>//g-search1.alicdn.com/img/bao/uploaded/i4/i2/TB151BtQXXXXXXWaXXXXXXXXXXX_!!0-item_pic.jpg</t>
  </si>
  <si>
    <t>//g-search2.alicdn.com/img/bao/uploaded/i4/i3/TB1fEB_RVXXXXa1XFXXXXXXXXXX_!!0-item_pic.jpg</t>
  </si>
  <si>
    <t>//g-search2.alicdn.com/img/bao/uploaded/i4/i4/TB1CJePRVXXXXbhaXXXXXXXXXXX_!!0-item_pic.jpg</t>
  </si>
  <si>
    <t>//g-search3.alicdn.com/img/bao/uploaded/i4/i4/TB1Ui0nGFXXXXXlaXXXXXXXXXXX_!!0-item_pic.jpg</t>
  </si>
  <si>
    <t>//g-search2.alicdn.com/img/bao/uploaded/i4/i3/841420253/TB2eJ7EnbBnpuFjSZFGXXX51pXa_!!841420253.jpg</t>
  </si>
  <si>
    <t>//g-search2.alicdn.com/img/bao/uploaded/i4/i2/48563477/TB2z5C.y4tmpuFjSZFqXXbHFpXa_!!48563477.jpg</t>
  </si>
  <si>
    <t>//g-search3.alicdn.com/img/bao/uploaded/i4/i1/2664592589/TB2YaZRlYRkpuFjSspmXXc.9XXa_!!2664592589.jpg</t>
  </si>
  <si>
    <t>//g-search3.alicdn.com/img/bao/uploaded/i4/i2/1664911034/TB2FfXrd8U4h1JjSZFLXXaFMpXa_!!1664911034.jpg</t>
  </si>
  <si>
    <t>//g-search3.alicdn.com/img/bao/uploaded/i4/i4/3027345469/TB2jjLFcB0kpuFjy1XaXXaFkVXa_!!3027345469.png</t>
  </si>
  <si>
    <t>//g-search2.alicdn.com/img/bao/uploaded/i4/i4/TB1XX4RPFXXXXcaapXXXXXXXXXX_!!0-item_pic.jpg</t>
  </si>
  <si>
    <t>//g-search3.alicdn.com/img/bao/uploaded/i4/i4/126986979/TB2stoumFXXXXalXpXXXXXXXXXX_!!126986979.jpg</t>
  </si>
  <si>
    <t>//g-search3.alicdn.com/img/bao/uploaded/i4/i2/711823737/TB2f97zmVXXXXXMXFXXXXXXXXXX_!!711823737.jpg</t>
  </si>
  <si>
    <t>//g-search3.alicdn.com/img/bao/uploaded/i4/i2/782522203/TB28ZY_qVXXXXXIXFXXXXXXXXXX_!!782522203.png</t>
  </si>
  <si>
    <t>//g-search1.alicdn.com/img/bao/uploaded/i4/i3/TB1z4UAPVXXXXX9aFXXXXXXXXXX_!!0-item_pic.jpg</t>
  </si>
  <si>
    <t>//g-search2.alicdn.com/img/bao/uploaded/i4/i3/2881074374/TB2vcxtX9OI.eBjSspmXXatOVXa_!!2881074374.jpg</t>
  </si>
  <si>
    <t>//g-search2.alicdn.com/img/bao/uploaded/i4/i2/911072314/TB2s4ycdNmI.eBjy0FlXXbgkVXa_!!911072314.jpg</t>
  </si>
  <si>
    <t>//g-search2.alicdn.com/img/bao/uploaded/i4/i4/2929629553/TB2nHmam80kpuFjSsppXXcGTXXa_!!2929629553.jpg</t>
  </si>
  <si>
    <t>//g-search3.alicdn.com/img/bao/uploaded/i4/i1/2762388280/TB2B5tYhyRnpuFjSZFCXXX2DXXa_!!2762388280.jpg</t>
  </si>
  <si>
    <t>//g-search1.alicdn.com/img/bao/uploaded/i4/i3/2650446059/TB2x503tFXXXXblXpXXXXXXXXXX_!!2650446059.jpg</t>
  </si>
  <si>
    <t>//g-search3.alicdn.com/img/bao/uploaded/i4/i4/1067691239/TB2PqEtXbMc61BjSZFhXXc6IpXa_!!1067691239.jpg</t>
  </si>
  <si>
    <t>//g-search3.alicdn.com/img/bao/uploaded/i4/i2/1660044351/TB2jzITy98mpuFjSZFMXXaxpVXa_!!1660044351.jpg</t>
  </si>
  <si>
    <t>//g-search3.alicdn.com/img/bao/uploaded/i4/i1/647447682/TB2rOH9XwFkpuFjSspnXXb4qFXa_!!647447682.jpg</t>
  </si>
  <si>
    <t>//g-search2.alicdn.com/img/bao/uploaded/i4/i2/TB1mwyvRFXXXXcKXXXXXXXXXXXX_!!0-item_pic.jpg</t>
  </si>
  <si>
    <t>//g-search1.alicdn.com/img/bao/uploaded/i4/i3/TB1GjGmRFXXXXc4XpXXXXXXXXXX_!!0-item_pic.jpg</t>
  </si>
  <si>
    <t>//g-search1.alicdn.com/img/bao/uploaded/i4/i4/TB1aeyaRFXXXXc4XFXXXXXXXXXX_!!0-item_pic.jpg</t>
  </si>
  <si>
    <t>//g-search1.alicdn.com/img/bao/uploaded/i4/i2/TB1OvutRFXXXXbiXpXXXXXXXXXX_!!0-item_pic.jpg</t>
  </si>
  <si>
    <t>//g-search1.alicdn.com/img/bao/uploaded/i4/i2/3309332249/TB2lrGkrrBkpuFjy1zkXXbSpFXa_!!3309332249.jpg</t>
  </si>
  <si>
    <t>//g-search2.alicdn.com/img/bao/uploaded/i4/i4/TB1zL.pRFXXXXb8XVXXXXXXXXXX_!!0-item_pic.jpg</t>
  </si>
  <si>
    <t>//g-search2.alicdn.com/img/bao/uploaded/i4/i1/TB1EIStRFXXXXa6XpXXXXXXXXXX_!!0-item_pic.jpg</t>
  </si>
  <si>
    <t>//g-search2.alicdn.com/img/bao/uploaded/i4/i4/720585815/TB2aJ3qkpXXXXX_XXXXXXXXXXXX_!!720585815.jpg</t>
  </si>
  <si>
    <t>//g-search1.alicdn.com/img/bao/uploaded/i4/i1/TB1eXN_RFXXXXbnXVXXXXXXXXXX_!!0-item_pic.jpg</t>
  </si>
  <si>
    <t>//g-search1.alicdn.com/img/bao/uploaded/i4/i3/TB1AvezRFXXXXctXXXXXXXXXXXX_!!0-item_pic.jpg</t>
  </si>
  <si>
    <t>//g-search3.alicdn.com/img/bao/uploaded/i4/i2/3160765187/TB28_F6tbRkpuFjSspmXXc.9XXa_!!3160765187.jpg</t>
  </si>
  <si>
    <t>//g-search3.alicdn.com/img/bao/uploaded/i4/i4/TB1jiidRFXXXXXfXVXXXXXXXXXX_!!0-item_pic.jpg</t>
  </si>
  <si>
    <t>//g-search1.alicdn.com/img/bao/uploaded/i4/i1/TB1p0VZRFXXXXckaXXXXXXXXXXX_!!0-item_pic.jpg</t>
  </si>
  <si>
    <t>//g-search1.alicdn.com/img/bao/uploaded/i4/i3/70870789/TB2undDhR8lpuFjy0FnXXcZyXXa_!!70870789.jpg</t>
  </si>
  <si>
    <t>//g-search1.alicdn.com/img/bao/uploaded/i4/i4/2135944159/TB2SYvbmXXXXXX5XXXXXXXXXXXX_!!2135944159.jpg</t>
  </si>
  <si>
    <t>//g-search1.alicdn.com/img/bao/uploaded/i4/i2/TB1rZqrRFXXXXbRXpXXXXXXXXXX_!!0-item_pic.jpg</t>
  </si>
  <si>
    <t>//g-search3.alicdn.com/img/bao/uploaded/i4/i3/T1kxpsFCFXXXXXXXXX_!!0-item_pic.jpg</t>
  </si>
  <si>
    <t>//g-search3.alicdn.com/img/bao/uploaded/i4/i2/TB1NN4dKpXXXXcSXFXXXXXXXXXX_!!0-item_pic.jpg</t>
  </si>
  <si>
    <t>//g-search2.alicdn.com/img/bao/uploaded/i4/i2/3169886022/TB2.bhvAEhnpuFjSZFEXXX0PFXa_!!3169886022.jpg</t>
  </si>
  <si>
    <t>//g-search3.alicdn.com/img/bao/uploaded/i4/i3/TB1qOEPQVXXXXXFXFXXXXXXXXXX_!!0-item_pic.jpg</t>
  </si>
  <si>
    <t>//g-search3.alicdn.com/img/bao/uploaded/i4/i1/TB1ZiIIOXXXXXcoXpXXXXXXXXXX_!!0-item_pic.jpg</t>
  </si>
  <si>
    <t>//g-search3.alicdn.com/img/bao/uploaded/i4/i1/354404677/TB2GpMQaohnpuFjSZFEXXX0PFXa_!!354404677.jpg</t>
  </si>
  <si>
    <t>//g-search3.alicdn.com/img/bao/uploaded/i4/i4/689904286/TB2tUs5vUdnpuFjSZPhXXbChpXa_!!689904286.jpg</t>
  </si>
  <si>
    <t>//g-search3.alicdn.com/img/bao/uploaded/i4/i1/1639718885/TB2Q34SnYBkpuFjy1zkXXbSpFXa_!!1639718885.jpg</t>
  </si>
  <si>
    <t>//g-search3.alicdn.com/img/bao/uploaded/i4/i4/TB1A69KQFXXXXaGXpXXXXXXXXXX_!!0-item_pic.jpg</t>
  </si>
  <si>
    <t>//g-search3.alicdn.com/img/bao/uploaded/i4/i1/1644828841/TB2x_OimAqvpuFjSZFhXXaOgXXa_!!1644828841.jpg</t>
  </si>
  <si>
    <t>//g-search2.alicdn.com/img/bao/uploaded/i4/i4/1990243064/TB2.fDio3NlpuFjy0FfXXX3CpXa_!!1990243064.jpg</t>
  </si>
  <si>
    <t>//g-search2.alicdn.com/img/bao/uploaded/i4/i2/352438542/TB2Er8Nw.lnpuFjSZFjXXXTaVXa_!!352438542.jpg</t>
  </si>
  <si>
    <t>//g-search3.alicdn.com/img/bao/uploaded/i4/i4/TB1vzMRQVXXXXaLXXXXXXXXXXXX_!!0-item_pic.jpg</t>
  </si>
  <si>
    <t>//g-search3.alicdn.com/img/bao/uploaded/i4/i4/TB17GslHFXXXXayaXXXXXXXXXXX_!!0-item_pic.jpg</t>
  </si>
  <si>
    <t>//g-search2.alicdn.com/img/bao/uploaded/i4/i2/2767962983/TB21iAeXTPC11Bjy1zcXXbTrVXa_!!2767962983.jpg</t>
  </si>
  <si>
    <t>//g-search2.alicdn.com/img/bao/uploaded/i4/i1/2894027049/TB2zSeXuOC9MuFjSZFoXXbUzFXa_!!2894027049.jpg</t>
  </si>
  <si>
    <t>//g-search2.alicdn.com/img/bao/uploaded/i4/i2/2841963821/TB2NFTYfBU4h1JjSZFLXXaFMpXa_!!2841963821.jpg</t>
  </si>
  <si>
    <t>//g-search3.alicdn.com/img/bao/uploaded/i4/i1/2894027049/TB2zSeXuOC9MuFjSZFoXXbUzFXa_!!2894027049.jpg</t>
  </si>
  <si>
    <t>//g-search3.alicdn.com/img/bao/uploaded/i4/i1/2843361910/TB23.WEnpXXXXa_XpXXXXXXXXXX_!!2843361910.jpg</t>
  </si>
  <si>
    <t>//g-search3.alicdn.com/img/bao/uploaded/i4/i4/TB1bG3XGVXXXXXuXFXXXXXXXXXX_!!0-item_pic.jpg</t>
  </si>
  <si>
    <t>//g-search1.alicdn.com/img/bao/uploaded/i4/i2/TB1_gQqSXXXXXX2XXXXXXXXXXXX_!!0-item_pic.jpg</t>
  </si>
  <si>
    <t>//g-search1.alicdn.com/img/bao/uploaded/i4/i4/TB1KqioGXXXXXXIXVXXXXXXXXXX_!!0-item_pic.jpg</t>
  </si>
  <si>
    <t>//g-search2.alicdn.com/img/bao/uploaded/i4/i2/T1jJ2hFoJdXXXXXXXX_!!0-item_pic.jpg</t>
  </si>
  <si>
    <t>//g-search3.alicdn.com/img/bao/uploaded/i4/i3/858621141/TB26we0egxlpuFjy0FoXXa.lXXa_!!858621141.jpg</t>
  </si>
  <si>
    <t>//g-search2.alicdn.com/img/bao/uploaded/i4/i3/1098218803/TB2pHvBXEhnpuFjSZFEXXX0PFXa_!!1098218803.jpg</t>
  </si>
  <si>
    <t>//g-search1.alicdn.com/img/bao/uploaded/i4/i3/TB1FoQdRVXXXXb.XXXXXXXXXXXX_!!0-item_pic.jpg</t>
  </si>
  <si>
    <t>//g-search3.alicdn.com/img/bao/uploaded/i4/i4/858621141/TB2nvUpgEhnpuFjSZFEXXX0PFXa_!!858621141.jpg</t>
  </si>
  <si>
    <t>//g-search1.alicdn.com/img/bao/uploaded/i4/i1/309505933/TB2MH1TdseK.eBjSszgXXczFpXa_!!309505933.jpg</t>
  </si>
  <si>
    <t>//g-search2.alicdn.com/img/bao/uploaded/i4/i1/2964031592/TB2ANRKtbFlpuFjy0FgXXbRBVXa_!!2964031592.jpg</t>
  </si>
  <si>
    <t>//g-search1.alicdn.com/img/bao/uploaded/i4/i4/197553719/TB2_b6fqFXXXXXRXpXXXXXXXXXX_!!197553719.jpg</t>
  </si>
  <si>
    <t>//g-search3.alicdn.com/img/bao/uploaded/i4/i4/1792060872/TB2eHzWiDcCL1FjSZFPXXXZgpXa_!!1792060872.jpg</t>
  </si>
  <si>
    <t>//g-search1.alicdn.com/img/bao/uploaded/i4/i3/3182385869/TB23eDYwuJ8puFjy1XbXXagqVXa_!!3182385869.jpg</t>
  </si>
  <si>
    <t>//g-search2.alicdn.com/img/bao/uploaded/i4/i4/1783120319/TB2fEn5ntRopuFjSZFtXXcanpXa_!!1783120319.jpg</t>
  </si>
  <si>
    <t>//g-search2.alicdn.com/img/bao/uploaded/i4/i2/797956113/TB2Cu4VkSFmpuFjSZFrXXayOXXa_!!797956113.jpg</t>
  </si>
  <si>
    <t>//g-search2.alicdn.com/img/bao/uploaded/i4/i4/TB1CmKsQXXXXXXiXXXXXXXXXXXX_!!0-item_pic.jpg</t>
  </si>
  <si>
    <t>//g-search3.alicdn.com/img/bao/uploaded/i4/i1/TB1criuQFXXXXbnXXXXXXXXXXXX_!!0-item_pic.jpg</t>
  </si>
  <si>
    <t>//g-search2.alicdn.com/img/bao/uploaded/i4/i1/2992979977/TB2eShmu4hmpuFjSZFyXXcLdFXa_!!2992979977.jpg</t>
  </si>
  <si>
    <t>//g-search3.alicdn.com/img/bao/uploaded/i4/i3/TB1109kPVXXXXXvaXXXXXXXXXXX_!!0-item_pic.jpg</t>
  </si>
  <si>
    <t>//g-search3.alicdn.com/img/bao/uploaded/i4/i3/125856903/TB2elS_ppXXXXbsXXXXXXXXXXXX_!!125856903.jpg</t>
  </si>
  <si>
    <t>//g-search2.alicdn.com/img/bao/uploaded/i4/i1/1987412749/TB2sqanXVXXXXa3XXXXXXXXXXXX_!!1987412749.jpg</t>
  </si>
  <si>
    <t>//g-search1.alicdn.com/img/bao/uploaded/i4/i1/1987412749/TB2sqanXVXXXXa3XXXXXXXXXXXX_!!1987412749.jpg</t>
  </si>
  <si>
    <t>//g-search2.alicdn.com/img/bao/uploaded/i4/i4/2498835090/TB2PFfXjY4npuFjSZFmXXXl4FXa_!!2498835090.jpg</t>
  </si>
  <si>
    <t>//g-search1.alicdn.com/img/bao/uploaded/i4/i3/TB1fEB_RVXXXXa1XFXXXXXXXXXX_!!0-item_pic.jpg</t>
  </si>
  <si>
    <t>//g-search3.alicdn.com/img/bao/uploaded/i4/i4/2731081857/TB2Xn_bll0kpuFjSsziXXa.oVXa_!!2731081857.jpg</t>
  </si>
  <si>
    <t>//g-search2.alicdn.com/img/bao/uploaded/i4/i3/1106164560/TB2wNjzuS0jpuFjy0FlXXc0bpXa_!!1106164560.jpg</t>
  </si>
  <si>
    <t>//g-search3.alicdn.com/img/bao/uploaded/i4/i2/2503909097/TB25048oVXXXXXlXXXXXXXXXXXX_!!2503909097.jpg</t>
  </si>
  <si>
    <t>//g-search1.alicdn.com/img/bao/uploaded/i4/i3/TB1HpV3QFXXXXXcXFXXXXXXXXXX_!!2-item_pic.png</t>
  </si>
  <si>
    <t>//g-search3.alicdn.com/img/bao/uploaded/i4/i3/810831481/TB2yHMuvR8lpuFjy0FnXXcZyXXa_!!810831481.jpg</t>
  </si>
  <si>
    <t>//g-search2.alicdn.com/img/bao/uploaded/i4/i2/921878888/TB2H.uTdxeI.eBjSsplXXX6GFXa_!!921878888.jpg</t>
  </si>
  <si>
    <t>//g-search3.alicdn.com/img/bao/uploaded/i4/i1/380753251/TB2N974oXXXXXarXXXXXXXXXXXX_!!380753251.jpg</t>
  </si>
  <si>
    <t>//g-search1.alicdn.com/img/bao/uploaded/i4/i4/TB1NgUYPVXXXXXOaXXXXXXXXXXX_!!0-item_pic.jpg</t>
  </si>
  <si>
    <t>//g-search3.alicdn.com/img/bao/uploaded/i4/i3/TB1NR0CRpXXXXctXVXXXXXXXXXX_!!1-item_pic.gif</t>
  </si>
  <si>
    <t>//g-search2.alicdn.com/img/bao/uploaded/i4/i3/380407191/TB2LRdjbrRkpuFjSspmXXc.9XXa_!!380407191.jpg</t>
  </si>
  <si>
    <t>//g-search3.alicdn.com/img/bao/uploaded/i4/i4/1946774560/TB2WbqPrEdnpuFjSZPhXXbChpXa_!!1946774560.jpg</t>
  </si>
  <si>
    <t>//g-search2.alicdn.com/img/bao/uploaded/i4/i4/2884807208/TB2gnP2nHBmpuFjSZFuXXaG_XXa_!!2884807208.jpg</t>
  </si>
  <si>
    <t>//g-search2.alicdn.com/img/bao/uploaded/i4/i2/329684210/TB2nmrrlgxlpuFjSszbXXcSVpXa_!!329684210.jpg</t>
  </si>
  <si>
    <t>//g-search1.alicdn.com/img/bao/uploaded/i4/i1/TB19RZnQXXXXXXZapXXXXXXXXXX_!!0-item_pic.jpg</t>
  </si>
  <si>
    <t>//g-search2.alicdn.com/img/bao/uploaded/i4/i1/1044754162/TB22qilwwJkpuFjSszcXXXfsFXa_!!1044754162.jpg</t>
  </si>
  <si>
    <t>//g-search3.alicdn.com/img/bao/uploaded/i4/i3/TB1vpYpRFXXXXXZapXXXXXXXXXX_!!0-item_pic.jpg</t>
  </si>
  <si>
    <t>//g-search1.alicdn.com/img/bao/uploaded/i4/i1/380753251/TB2hQMumFXXXXb5XXXXXXXXXXXX_!!380753251.jpg</t>
  </si>
  <si>
    <t>//g-search3.alicdn.com/img/bao/uploaded/i4/i3/507196013/TB2va0roSFjpuFjSspbXXXagVXa_!!507196013.jpg</t>
  </si>
  <si>
    <t>//g-search1.alicdn.com/img/bao/uploaded/i4/i3/TB1LK93QXXXXXaaXFXXXXXXXXXX_!!0-item_pic.jpg</t>
  </si>
  <si>
    <t>//g-search2.alicdn.com/img/bao/uploaded/i4/i4/2654059009/TB25R5Qw9FmpuFjSZFrXXayOXXa_!!2654059009.jpg</t>
  </si>
  <si>
    <t>//g-search3.alicdn.com/img/bao/uploaded/i4/i2/1998477098/TB2CSdhf4BmpuFjSZFDXXXD8pXa_!!1998477098.jpg</t>
  </si>
  <si>
    <t>//g-search1.alicdn.com/img/bao/uploaded/i4/i4/2657405475/TB2qcVSvMNlpuFjy0FfXXX3CpXa_!!2657405475.jpg</t>
  </si>
  <si>
    <t>//g-search1.alicdn.com/img/bao/uploaded/i4/i3/2586304041/TB2wtGAurtlpuFjSspoXXbcDpXa_!!2586304041.jpg</t>
  </si>
  <si>
    <t>//g-search2.alicdn.com/img/bao/uploaded/i4/i1/T1n5bXXo8aXXbWMQs._083132.jpg</t>
  </si>
  <si>
    <t>//g-search3.alicdn.com/img/bao/uploaded/i4/i2/2429536651/TB2yc73kmJjpuFjy0FdXXXmoFXa_!!2429536651.jpg</t>
  </si>
  <si>
    <t>//g-search1.alicdn.com/img/bao/uploaded/i4/i3/TB1o3TwRVXXXXXVaFXXXXXXXXXX_!!0-item_pic.jpg</t>
  </si>
  <si>
    <t>//g-search2.alicdn.com/img/bao/uploaded/i4/i2/283691888/TB22hx7X4Rzc1FjSZFPXXcGAFXa_!!283691888.jpg</t>
  </si>
  <si>
    <t>//g-search3.alicdn.com/img/bao/uploaded/i4/i4/3028658367/TB2fswaeNtmpuFjSZFqXXbHFpXa_!!3028658367.jpg</t>
  </si>
  <si>
    <t>//g-search2.alicdn.com/img/bao/uploaded/i4/i1/TB1Ms6.RFXXXXaoXpXXXXXXXXXX_!!0-item_pic.jpg</t>
  </si>
  <si>
    <t>//g-search1.alicdn.com/img/bao/uploaded/i4/i2/TB1kDHASXXXXXcbaFXXXXXXXXXX_!!0-item_pic.jpg</t>
  </si>
  <si>
    <t>//g-search2.alicdn.com/img/bao/uploaded/i4/i1/2832138872/TB2_RZ.rxBmpuFjSZFDXXXD8pXa_!!2832138872.jpg</t>
  </si>
  <si>
    <t>//g-search1.alicdn.com/img/bao/uploaded/i4/i2/3043163732/TB2wJ0kqAqvpuFjSZFhXXaOgXXa_!!3043163732.jpg</t>
  </si>
  <si>
    <t>//g-search2.alicdn.com/img/bao/uploaded/i4/i3/2578366831/TB2aRqTlVXXXXbxXpXXXXXXXXXX_!!2578366831.jpg</t>
  </si>
  <si>
    <t>//g-search3.alicdn.com/img/bao/uploaded/i4/i1/874903914/TB2xvesqItnpuFjSZFKXXalFFXa_!!874903914.jpg</t>
  </si>
  <si>
    <t>//g-search3.alicdn.com/img/bao/uploaded/i4/i3/TB1Rv5gJVXXXXXXXVXXXXXXXXXX_!!0-item_pic.jpg</t>
  </si>
  <si>
    <t>//g-search3.alicdn.com/img/bao/uploaded/i4/i4/370199304/TB2ooIMdMxlpuFjSszgXXcJdpXa_!!370199304.jpg</t>
  </si>
  <si>
    <t>//g-search1.alicdn.com/img/bao/uploaded/i4/i3/11066784/TB2i7AhtH4npuFjSZFmXXXl4FXa_!!11066784.jpg</t>
  </si>
  <si>
    <t>//g-search2.alicdn.com/img/bao/uploaded/i4/i1/3241384420/TB2Pbu8pEdnpuFjSZPhXXbChpXa_!!3241384420.png</t>
  </si>
  <si>
    <t>//g-search3.alicdn.com/img/bao/uploaded/i4/i3/2852436869/TB2Ia2ri4xmpuFjSZFNXXXrRXXa_!!2852436869.jpg</t>
  </si>
  <si>
    <t>//g-search1.alicdn.com/img/bao/uploaded/i4/i4/TB1MLTdKFXXXXaAXpXXXXXXXXXX_!!0-item_pic.jpg</t>
  </si>
  <si>
    <t>//g-search2.alicdn.com/img/bao/uploaded/i4/i2/TB1RA.2HpXXXXcpXXXXXXXXXXXX_!!0-item_pic.jpg</t>
  </si>
  <si>
    <t>//g-search1.alicdn.com/img/bao/uploaded/i4/i4/2471338662/TB2URszbH4npuFjSZFmXXXl4FXa_!!2471338662.png</t>
  </si>
  <si>
    <t>//g-search2.alicdn.com/img/bao/uploaded/i4/i2/806257625/TB2.HDseU5O.eBjSZFxXXaaJFXa_!!806257625.jpg</t>
  </si>
  <si>
    <t>//g-search1.alicdn.com/img/bao/uploaded/i4/i4/477425083/TB2bLW3pFXXXXbzXXXXXXXXXXXX_!!477425083.jpg</t>
  </si>
  <si>
    <t>//g-search2.alicdn.com/img/bao/uploaded/i4/i3/441536861/TB2CXMFlb0kpuFjy0FjXXcBbVXa_!!441536861.jpg</t>
  </si>
  <si>
    <t>//g-search1.alicdn.com/img/bao/uploaded/i4/i4/TB1mv71PVXXXXb2aXXXXXXXXXXX_!!0-item_pic.jpg</t>
  </si>
  <si>
    <t>//g-search2.alicdn.com/img/bao/uploaded/i4/i4/TB1_smNQXXXXXc2apXXXXXXXXXX_!!0-item_pic.jpg</t>
  </si>
  <si>
    <t>//g-search1.alicdn.com/img/bao/uploaded/i4/i1/TB1XAPZSXXXXXa1aXXXXXXXXXXX_!!0-item_pic.jpg</t>
  </si>
  <si>
    <t>//g-search3.alicdn.com/img/bao/uploaded/i4/i2/TB1stG5PVXXXXX5aXXXXXXXXXXX_!!0-item_pic.jpg</t>
  </si>
  <si>
    <t>//g-search3.alicdn.com/img/bao/uploaded/i4/i1/3001947450/TB2U7_mo88lpuFjSspaXXXJKpXa_!!3001947450.jpg</t>
  </si>
  <si>
    <t>//g-search3.alicdn.com/img/bao/uploaded/i4/i4/TB1sBKDKVXXXXbaXFXXXXXXXXXX_!!0-item_pic.jpg</t>
  </si>
  <si>
    <t>//g-search2.alicdn.com/img/bao/uploaded/i4/i4/T16zJxFCtjXXXXXXXX_!!0-item_pic.jpg</t>
  </si>
  <si>
    <t>//g-search3.alicdn.com/img/bao/uploaded/i4/i2/T1ASVoXAxgXXXXXXXX_!!0-item_pic.jpg</t>
  </si>
  <si>
    <t>//g-search1.alicdn.com/img/bao/uploaded/i4/i2/797956113/TB2aMOReVXXXXXfXpXXXXXXXXXX_!!797956113.jpg</t>
  </si>
  <si>
    <t>//g-search2.alicdn.com/img/bao/uploaded/i4/i4/2743215320/TB2Gaocr0hvOuFjSZFBXXcZgFXa_!!2743215320.jpg</t>
  </si>
  <si>
    <t>//g-search1.alicdn.com/img/bao/uploaded/i4/i2/352891421/TB2YPRohB0kpuFjSsppXXcGTXXa_!!352891421.png</t>
  </si>
  <si>
    <t>//g-search2.alicdn.com/img/bao/uploaded/i4/i1/3181157657/TB2r30YsHBmpuFjSZFuXXaG_XXa_!!3181157657.jpg</t>
  </si>
  <si>
    <t>//g-search1.alicdn.com/img/bao/uploaded/i4/i1/404683125/TB2RHzYi3RkpuFjy1zeXXc.6FXa_!!404683125.jpg</t>
  </si>
  <si>
    <t>//g-search2.alicdn.com/img/bao/uploaded/i4/i4/2548138348/TB2R1VemmhlpuFjSspkXXa1ApXa_!!2548138348.jpg</t>
  </si>
  <si>
    <t>//g-search3.alicdn.com/img/bao/uploaded/i4/i2/2396874218/TB2GX7raF95V1Bjy0FiXXallXXa_!!2396874218.jpg</t>
  </si>
  <si>
    <t>//g-search1.alicdn.com/img/bao/uploaded/i4/i1/TB1uV2VSXXXXXXpapXXXXXXXXXX_!!0-item_pic.jpg</t>
  </si>
  <si>
    <t>//g-search2.alicdn.com/img/bao/uploaded/i4/i1/328664733/TB2FP0fpolnpuFjSZFjXXXTaVXa_!!328664733.jpg</t>
  </si>
  <si>
    <t>//g-search1.alicdn.com/img/bao/uploaded/i4/i4/687996219/TB2ng83ixXlpuFjSsphXXbJOXXa_!!687996219.jpg</t>
  </si>
  <si>
    <t>//g-search1.alicdn.com/img/bao/uploaded/i4/i3/103913931/TB2x1JBcQ1M.eBjSZPiXXawfpXa_!!103913931.png</t>
  </si>
  <si>
    <t>//g-search2.alicdn.com/img/bao/uploaded/i4/i2/156599723/TB25tLkiMNlpuFjy0FfXXX3CpXa_!!156599723.jpg</t>
  </si>
  <si>
    <t>//g-search3.alicdn.com/img/bao/uploaded/i4/i3/TB1FOIkNXXXXXXjXVXXXXXXXXXX_!!0-item_pic.jpg</t>
  </si>
  <si>
    <t>//g-search2.alicdn.com/img/bao/uploaded/i4/i2/3083612139/TB2fZAYnB0kpuFjy1zdXXXuUVXa_!!3083612139.jpg</t>
  </si>
  <si>
    <t>//g-search1.alicdn.com/img/bao/uploaded/i4/i4/53950350/TB2kBepXZtnpuFjSZFKXXalFFXa_!!53950350.jpg</t>
  </si>
  <si>
    <t>//g-search3.alicdn.com/img/bao/uploaded/i4/i1/2901503869/TB2x17SnSJjpuFjy0FdXXXmoFXa_!!2901503869.jpg</t>
  </si>
  <si>
    <t>//g-search3.alicdn.com/img/bao/uploaded/i4/i2/605219751/TB2bbSVmgJkpuFjSszcXXXfsFXa_!!605219751.jpg</t>
  </si>
  <si>
    <t>//g-search2.alicdn.com/img/bao/uploaded/i4/i2/605219751/TB2bbSVmgJkpuFjSszcXXXfsFXa_!!605219751.jpg</t>
  </si>
  <si>
    <t>//g-search3.alicdn.com/img/bao/uploaded/i4/i1/TB1_8VIRXXXXXa6XFXXXXXXXXXX_!!0-item_pic.jpg</t>
  </si>
  <si>
    <t>//g-search3.alicdn.com/img/bao/uploaded/i4/i2/658124163/TB2Aou5iEhnpuFjSZFpXXcpuXXa_!!658124163.jpg</t>
  </si>
  <si>
    <t>//g-search1.alicdn.com/img/bao/uploaded/i4/i1/2871522544/TB2gUj.oFXXXXcEXpXXXXXXXXXX_!!2871522544.jpg</t>
  </si>
  <si>
    <t>//g-search1.alicdn.com/img/bao/uploaded/i4/i4/94230103/TB2BtLchKJ8puFjy1XbXXagqVXa_!!94230103.jpg</t>
  </si>
  <si>
    <t>//g-search2.alicdn.com/img/bao/uploaded/i4/i1/TB1UIBJQXXXXXXEXFXXXXXXXXXX_!!0-item_pic.jpg</t>
  </si>
  <si>
    <t>//g-search1.alicdn.com/img/bao/uploaded/i4/i3/264802742/TB2khNWqrJmpuFjSZFwXXaE4VXa_!!264802742.png</t>
  </si>
  <si>
    <t>//g-search2.alicdn.com/img/bao/uploaded/i4/i1/410735291/TB27.bsdoWO.eBjSZPcXXbopVXa_!!410735291.jpg</t>
  </si>
  <si>
    <t>//g-search1.alicdn.com/img/bao/uploaded/i4/i3/2852436869/TB2xBBGumFmpuFjSZFrXXayOXXa_!!2852436869.jpg</t>
  </si>
  <si>
    <t>//g-search1.alicdn.com/img/bao/uploaded/i4/i2/1750255189/TB26kkgjR0lpuFjSszdXXcdxFXa_!!1750255189.jpg</t>
  </si>
  <si>
    <t>//g-search1.alicdn.com/img/bao/uploaded/i4/i4/298590495/TB2WJwKtNlmpuFjSZPfXXc9iXXa_!!298590495.jpg</t>
  </si>
  <si>
    <t>//g-search3.alicdn.com/img/bao/uploaded/i4/i1/718626225/TB2giiYtpXXXXb0XXXXXXXXXXXX_!!718626225.jpg</t>
  </si>
  <si>
    <t>//g-search1.alicdn.com/img/bao/uploaded/i4/i3/704507268/TB2MLOAc9xjpuFjSszeXXaeMVXa_!!704507268.jpg</t>
  </si>
  <si>
    <t>//g-search2.alicdn.com/img/bao/uploaded/i4/i3/389099806/TB2JiKRd0FopuFjSZFHXXbSlXXa_!!389099806.jpg</t>
  </si>
  <si>
    <t>//g-search3.alicdn.com/img/bao/uploaded/i4/i4/754399610/TB2a1pEmhXkpuFjy0FiXXbUfFXa_!!754399610.jpg</t>
  </si>
  <si>
    <t>//g-search3.alicdn.com/img/bao/uploaded/i4/i4/2823593705/TB2rffWhwNlpuFjy0FfXXX3CpXa_!!2823593705.jpg</t>
  </si>
  <si>
    <t>//g-search1.alicdn.com/img/bao/uploaded/i4/i2/TB12HObQXXXXXbHXFXXXXXXXXXX_!!2-item_pic.png</t>
  </si>
  <si>
    <t>//g-search1.alicdn.com/img/bao/uploaded/i4/i2/TB1ZzetSXXXXXbvaXXXXXXXXXXX_!!2-item_pic.png</t>
  </si>
  <si>
    <t>//g-search1.alicdn.com/img/bao/uploaded/i4/i1/2599214479/TB2p9MIczm2.eBjSZFtXXX56VXa_!!2599214479.png</t>
  </si>
  <si>
    <t>//g-search1.alicdn.com/img/bao/uploaded/i4/i3/2250518563/TB2TmKawgRkpuFjy1zeXXc.6FXa_!!2250518563.jpg</t>
  </si>
  <si>
    <t>//g-search3.alicdn.com/img/bao/uploaded/i4/i2/TB1lpDJRVXXXXcvaXXXXXXXXXXX_!!1-item_pic.gif</t>
  </si>
  <si>
    <t>//g-search3.alicdn.com/img/bao/uploaded/i4/i3/16446071/TB2XPPcuXXXXXcfXpXXXXXXXXXX_!!16446071.jpg</t>
  </si>
  <si>
    <t>//g-search3.alicdn.com/img/bao/uploaded/i4/i4/TB1Hbf9RVXXXXblapXXXXXXXXXX_!!0-item_pic.jpg</t>
  </si>
  <si>
    <t>//g-search2.alicdn.com/img/bao/uploaded/i4/i4/678582715/TB20QtAfyGO.eBjSZFjXXcU9FXa_!!678582715.jpg</t>
  </si>
  <si>
    <t>//g-search2.alicdn.com/img/bao/uploaded/i4/i2/TB1L582RFXXXXXlaXXXXXXXXXXX_!!0-item_pic.jpg</t>
  </si>
  <si>
    <t>//g-search3.alicdn.com/img/bao/uploaded/i4/i2/TB1U9s7PVXXXXXAXFXXXXXXXXXX_!!0-item_pic.jpg</t>
  </si>
  <si>
    <t>//g-search2.alicdn.com/img/bao/uploaded/i4/i2/TB1d8F6OVXXXXbaaFXXXXXXXXXX_!!0-item_pic.jpg</t>
  </si>
  <si>
    <t>//g-search3.alicdn.com/img/bao/uploaded/i4/i2/866424614/TB2cA8SnpXXXXcMXXXXXXXXXXXX_!!866424614.png</t>
  </si>
  <si>
    <t>//g-search3.alicdn.com/img/bao/uploaded/i4/i2/3168836811/TB27oW3vMJlpuFjSspjXXcT.pXa_!!3168836811.jpg</t>
  </si>
  <si>
    <t>//g-search2.alicdn.com/img/bao/uploaded/i4/i3/352438542/TB2grO_u80kpuFjy1zdXXXuUVXa_!!352438542.jpg</t>
  </si>
  <si>
    <t>//g-search3.alicdn.com/img/bao/uploaded/i4/i3/1890011403/TB2pm.ifYBkpuFjy1zkXXbSpFXa_!!1890011403.png</t>
  </si>
  <si>
    <t>//g-search1.alicdn.com/img/bao/uploaded/i4/i2/2838288278/TB2_EANXZwX61BjSspkXXaGYVXa_!!2838288278.jpg</t>
  </si>
  <si>
    <t>//g-search1.alicdn.com/img/bao/uploaded/i4/i2/0/TB1YCghQpXXXXbiXVXXXXXXXXXX_!!0-item_pic.jpg</t>
  </si>
  <si>
    <t>//g-search1.alicdn.com/img/bao/uploaded/i4/i3/2654339105/TB28r5HrSVmpuFjSZFFXXcZApXa_!!2654339105.jpg</t>
  </si>
  <si>
    <t>//g-search1.alicdn.com/img/bao/uploaded/i4/i2/380171079/TB2Iv6og.hnpuFjSZFpXXcpuXXa_!!380171079.jpg</t>
  </si>
  <si>
    <t>//g-search1.alicdn.com/img/bao/uploaded/i4/i2/2588082977/TB22fTUc5C9MuFjSZFoXXbUzFXa_!!2588082977.jpg</t>
  </si>
  <si>
    <t>//g-search1.alicdn.com/img/bao/uploaded/i4/i3/TB17rBpQpXXXXauaFXXXXXXXXXX_!!0-item_pic.jpg</t>
  </si>
  <si>
    <t>//g-search3.alicdn.com/img/bao/uploaded/i4/i1/2994974269/TB2.icrll0kpuFjy1zdXXXuUVXa_!!2994974269.jpg</t>
  </si>
  <si>
    <t>//g-search1.alicdn.com/img/bao/uploaded/i4/i3/TB13WNVRpXXXXX4XXXXXXXXXXXX_!!0-item_pic.jpg</t>
  </si>
  <si>
    <t>//g-search2.alicdn.com/img/bao/uploaded/i4/i4/TB1gJrpGVXXXXb.XpXXXXXXXXXX_!!0-item_pic.jpg</t>
  </si>
  <si>
    <t>//g-search3.alicdn.com/img/bao/uploaded/i4/i2/2894435991/TB2EE2Et3JkpuFjSszcXXXfsFXa_!!2894435991.jpg</t>
  </si>
  <si>
    <t>//g-search3.alicdn.com/img/bao/uploaded/i4/i4/543644704/TB2LTBpcSVmpuFjSZFFXXcZApXa_!!543644704.jpg</t>
  </si>
  <si>
    <t>//g-search2.alicdn.com/img/bao/uploaded/i4/i1/TB1dsUGQpXXXXcEXVXXXXXXXXXX_!!0-item_pic.jpg</t>
  </si>
  <si>
    <t>//g-search2.alicdn.com/img/bao/uploaded/i4/i4/TB1r1x.NVXXXXXMXXXXXXXXXXXX_!!0-item_pic.jpg</t>
  </si>
  <si>
    <t>//g-search1.alicdn.com/img/bao/uploaded/i4/i3/TB1K481RFXXXXbGaXXXXXXXXXXX_!!0-item_pic.jpg</t>
  </si>
  <si>
    <t>//g-search2.alicdn.com/img/bao/uploaded/i4/i4/TB1hDCdRFXXXXclXVXXXXXXXXXX_!!0-item_pic.jpg</t>
  </si>
  <si>
    <t>//g-search2.alicdn.com/img/bao/uploaded/i4/i3/TB1xl1iRFXXXXXOXVXXXXXXXXXX_!!0-item_pic.jpg</t>
  </si>
  <si>
    <t>//g-search1.alicdn.com/img/bao/uploaded/i4/i2/659494854/TB2PZKWal_xQeBjy0FcXXaBfXXa_!!659494854.jpg</t>
  </si>
  <si>
    <t>//g-search1.alicdn.com/img/bao/uploaded/i4/i3/872443065/TB2WqZZh9tkpuFjy0FhXXXQzFXa_!!872443065.jpg</t>
  </si>
  <si>
    <t>//g-search1.alicdn.com/img/bao/uploaded/i4/i1/TB1UPWwRFXXXXXLXFXXXXXXXXXX_!!0-item_pic.jpg</t>
  </si>
  <si>
    <t>//g-search2.alicdn.com/img/bao/uploaded/i4/i3/2230411376/TB2tUk0qQqvpuFjSZFhXXaOgXXa_!!2230411376.jpg</t>
  </si>
  <si>
    <t>//g-search2.alicdn.com/img/bao/uploaded/i4/i4/2468370035/TB2HL7tjr4npuFjSZFmXXXl4FXa_!!2468370035.jpg</t>
  </si>
  <si>
    <t>//g-search2.alicdn.com/img/bao/uploaded/i4/i4/2187353573/TB20bMNnXXXXXX1XFXXXXXXXXXX_!!2187353573.jpg</t>
  </si>
  <si>
    <t>//g-search3.alicdn.com/img/bao/uploaded/i4/i3/68532627/TB2ysgHcKtTMeFjSZFOXXaTiVXa_!!68532627.jpg</t>
  </si>
  <si>
    <t>//g-search3.alicdn.com/img/bao/uploaded/i4/i3/94710344/TB2CDlYvrRkpuFjSspmXXc.9XXa_!!94710344.jpg</t>
  </si>
  <si>
    <t>//g-search2.alicdn.com/img/bao/uploaded/i4/i1/765404584/TB2qNS2nElnpuFjSZFjXXXTaVXa_!!765404584.jpg</t>
  </si>
  <si>
    <t>//g-search1.alicdn.com/img/bao/uploaded/i4/i4/56829752/TB2zluSgxlmpuFjSZPfXXc9iXXa_!!56829752.jpg</t>
  </si>
  <si>
    <t>//g-search2.alicdn.com/img/bao/uploaded/i4/i2/3039610645/TB24L62owNlpuFjy0FfXXX3CpXa_!!3039610645.jpg</t>
  </si>
  <si>
    <t>//g-search2.alicdn.com/img/bao/uploaded/i4/i2/647447682/TB2O4ELXnga61BjSspoXXX_8XXa_!!647447682.jpg</t>
  </si>
  <si>
    <t>//g-search2.alicdn.com/img/bao/uploaded/i4/i1/647447682/TB2yL8nbhdkpuFjy0FbXXaNnpXa_!!647447682.jpg</t>
  </si>
  <si>
    <t>//g-search2.alicdn.com/img/bao/uploaded/i4/i1/TB1hSxvQFXXXXX7XVXXXXXXXXXX_!!0-item_pic.jpg</t>
  </si>
  <si>
    <t>//g-search3.alicdn.com/img/bao/uploaded/i4/i4/TB1loUtPFXXXXcXapXXXXXXXXXX_!!0-item_pic.jpg</t>
  </si>
  <si>
    <t>//g-search2.alicdn.com/img/bao/uploaded/i4/i1/747810275/TB24SMOwwFkpuFjSspnXXb4qFXa_!!747810275.jpg</t>
  </si>
  <si>
    <t>//g-search3.alicdn.com/img/bao/uploaded/i4/i3/2468370035/TB2eX4Me3FkpuFjSspnXXb4qFXa_!!2468370035.jpg</t>
  </si>
  <si>
    <t>//g-search2.alicdn.com/img/bao/uploaded/i4/i1/83794150/TB2Mmb8mFXXXXbSXpXXXXXXXXXX_!!83794150.jpg</t>
  </si>
  <si>
    <t>//g-search1.alicdn.com/img/bao/uploaded/i4/i1/1833005482/TB25F.GthXlpuFjSsphXXbJOXXa_!!1833005482.jpg</t>
  </si>
  <si>
    <t>//g-search2.alicdn.com/img/bao/uploaded/i4/i2/TB1LA8zOVXXXXXQaFXXXXXXXXXX_!!0-item_pic.jpg</t>
  </si>
  <si>
    <t>//g-search1.alicdn.com/img/bao/uploaded/i4/i2/1699443067/TB26SNOqXXXXXcGXXXXXXXXXXXX_!!1699443067.jpg</t>
  </si>
  <si>
    <t>//g-search2.alicdn.com/img/bao/uploaded/i4/i3/TB1m6iXJFXXXXXaXXXXXXXXXXXX_!!0-item_pic.jpg</t>
  </si>
  <si>
    <t>//g-search3.alicdn.com/img/bao/uploaded/i4/i3/352438542/TB2FpS0u3NlpuFjy0FfXXX3CpXa_!!352438542.jpg</t>
  </si>
  <si>
    <t>//g-search3.alicdn.com/img/bao/uploaded/i4/i4/3091796153/TB2NqMjiNBmpuFjSZFDXXXD8pXa_!!3091796153.jpg</t>
  </si>
  <si>
    <t>//g-search3.alicdn.com/img/bao/uploaded/i4/i3/128193965/TB2pCfVnHtlpuFjSspoXXbcDpXa_!!128193965.jpg</t>
  </si>
  <si>
    <t>//g-search1.alicdn.com/img/bao/uploaded/i4/i1/TB1t0ZgGVXXXXX_XFXXXXXXXXXX_!!0-item_pic.jpg</t>
  </si>
  <si>
    <t>//g-search3.alicdn.com/img/bao/uploaded/i4/i1/TB144baOVXXXXbtaXXXXXXXXXXX_!!0-item_pic.jpg</t>
  </si>
  <si>
    <t>//g-search2.alicdn.com/img/bao/uploaded/i4/i3/TB1FX1tSXXXXXc4XFXXXXXXXXXX_!!0-item_pic.jpg</t>
  </si>
  <si>
    <t>//g-search2.alicdn.com/img/bao/uploaded/i4/i4/TB1PXjPRVXXXXcvaXXXXXXXXXXX_!!0-item_pic.jpg</t>
  </si>
  <si>
    <t>//g-search2.alicdn.com/img/bao/uploaded/i4/i1/TB1yuBGQVXXXXchXpXXXXXXXXXX_!!0-item_pic.jpg</t>
  </si>
  <si>
    <t>//g-search3.alicdn.com/img/bao/uploaded/i4/i4/TB1tlIlRVXXXXajXVXXXXXXXXXX_!!0-item_pic.jpg</t>
  </si>
  <si>
    <t>//g-search1.alicdn.com/img/bao/uploaded/i4/i2/TB1hArVPpXXXXckaXXXXXXXXXXX_!!0-item_pic.jpg</t>
  </si>
  <si>
    <t>//g-search1.alicdn.com/img/bao/uploaded/i4/i3/1674591073/TB2OIWHxmFmpuFjSZFrXXayOXXa_!!1674591073.jpg</t>
  </si>
  <si>
    <t>//g-search1.alicdn.com/img/bao/uploaded/i4/i3/TB1SgDKKXXXXXc7XXXXXXXXXXXX_!!0-item_pic.jpg</t>
  </si>
  <si>
    <t>//g-search1.alicdn.com/img/bao/uploaded/i4/i1/1942288800/TB2c2l5luJ8puFjy1XbXXagqVXa_!!1942288800.jpg</t>
  </si>
  <si>
    <t>//g-search2.alicdn.com/img/bao/uploaded/i4/i4/2821193977/TB2zBkftHJmpuFjSZFwXXaE4VXa_!!2821193977.jpg</t>
  </si>
  <si>
    <t>//g-search1.alicdn.com/img/bao/uploaded/i4/i2/3034898317/TB2NeAfaMJlpuFjSspjXXcT.pXa_!!3034898317.jpg</t>
  </si>
  <si>
    <t>//g-search2.alicdn.com/img/bao/uploaded/i4/i1/2910327450/TB2vcfrqVXXXXbcXXXXXXXXXXXX_!!2910327450.jpg</t>
  </si>
  <si>
    <t>//g-search2.alicdn.com/img/bao/uploaded/i4/i4/1759071703/TB2YZ9hphRDOuFjSZFzXXcIipXa_!!1759071703.jpg</t>
  </si>
  <si>
    <t>//g-search2.alicdn.com/img/bao/uploaded/i4/i2/TB1d.utIFXXXXbHXXXXXXXXXXXX_!!0-item_pic.jpg</t>
  </si>
  <si>
    <t>//g-search1.alicdn.com/img/bao/uploaded/i4/i2/TB1oKFNQpXXXXckXXXXXXXXXXXX_!!0-item_pic.jpg</t>
  </si>
  <si>
    <t>//g-search3.alicdn.com/img/bao/uploaded/i4/i3/TB10i9_RXXXXXbWXpXXXXXXXXXX_!!0-item_pic.jpg</t>
  </si>
  <si>
    <t>//g-search1.alicdn.com/img/bao/uploaded/i4/i3/757507970/TB2KZiXcylnpuFjSZFgXXbi7FXa_!!757507970.jpg</t>
  </si>
  <si>
    <t>//g-search2.alicdn.com/img/bao/uploaded/i4/i2/T1PPFGFN8dXXXXXXXX_!!0-item_pic.jpg</t>
  </si>
  <si>
    <t>//g-search3.alicdn.com/img/bao/uploaded/i4/i1/1998617319/TB25DfflhBmpuFjSZFDXXXD8pXa_!!1998617319.jpg</t>
  </si>
  <si>
    <t>//g-search1.alicdn.com/img/bao/uploaded/i4/i1/3175607901/TB2LMcLmbRkpuFjSspmXXc.9XXa_!!3175607901.jpg</t>
  </si>
  <si>
    <t>//g-search3.alicdn.com/img/bao/uploaded/i4/i4/TB1KYB8PFXXXXb3XXXXXXXXXXXX_!!0-item_pic.jpg</t>
  </si>
  <si>
    <t>//g-search1.alicdn.com/img/bao/uploaded/i4/i4/TB1oY5cMFXXXXb.XpXXXXXXXXXX_!!0-item_pic.jpg</t>
  </si>
  <si>
    <t>//g-search1.alicdn.com/img/bao/uploaded/i4/i4/3073965428/TB2g_ywbypnpuFjSZFkXXc4ZpXa_!!3073965428.jpg</t>
  </si>
  <si>
    <t>//g-search3.alicdn.com/img/bao/uploaded/i4/i1/192696230/TB2CnzUdYBmpuFjSZFAXXaQ0pXa_!!192696230.jpg</t>
  </si>
  <si>
    <t>//g-search1.alicdn.com/img/bao/uploaded/i4/i2/TB1cL6ZSXXXXXX4aXXXXXXXXXXX_!!0-item_pic.jpg</t>
  </si>
  <si>
    <t>//g-search2.alicdn.com/img/bao/uploaded/i4/i1/TB1WxMpKpXXXXcFXVXXXXXXXXXX_!!0-item_pic.jpg</t>
  </si>
  <si>
    <t>//g-search1.alicdn.com/img/bao/uploaded/i4/i2/2633972801/TB21xrYXHnA11Bjy0FjXXapoFXa_!!2633972801.jpg</t>
  </si>
  <si>
    <t>//g-search2.alicdn.com/img/bao/uploaded/i4/i2/TB1ad0BPFXXXXXTapXXXXXXXXXX_!!0-item_pic.jpg</t>
  </si>
  <si>
    <t>//g-search3.alicdn.com/img/bao/uploaded/i4/i1/TB1AgoBQVXXXXbfXVXXXXXXXXXX_!!0-item_pic.jpg</t>
  </si>
  <si>
    <t>//g-search3.alicdn.com/img/bao/uploaded/i4/i1/TB1xvNCRVXXXXchXpXXXXXXXXXX_!!1-item_pic.gif</t>
  </si>
  <si>
    <t>//g-search3.alicdn.com/img/bao/uploaded/i4/i4/84490454/TB2cs4Qy00opuFjSZFxXXaDNVXa_!!84490454.jpg</t>
  </si>
  <si>
    <t>//g-search3.alicdn.com/img/bao/uploaded/i4/i4/TB1Zu_PRFXXXXXUXpXXXXXXXXXX_!!1-item_pic.gif</t>
  </si>
  <si>
    <t>//g-search1.alicdn.com/img/bao/uploaded/i4/i3/848165806/TB2.KaZfY4npuFjSZFmXXXl4FXa_!!848165806.jpg</t>
  </si>
  <si>
    <t>//g-search1.alicdn.com/img/bao/uploaded/i4/i1/3002187653/TB2PiQbb9OI.eBjy1zkXXadxFXa_!!3002187653.png</t>
  </si>
  <si>
    <t>//g-search1.alicdn.com/img/bao/uploaded/i4/i3/3173644233/TB2m4_QnH0kpuFjy0FjXXcBbVXa_!!3173644233.jpg</t>
  </si>
  <si>
    <t>//g-search1.alicdn.com/img/bao/uploaded/i4/i2/2546941256/TB2WZv3nHtlpuFjSspoXXbcDpXa_!!2546941256.jpg</t>
  </si>
  <si>
    <t>//g-search2.alicdn.com/img/bao/uploaded/i4/i2/TB1rbiHJpXXXXc2XFXXXXXXXXXX_!!0-item_pic.jpg</t>
  </si>
  <si>
    <t>//g-search1.alicdn.com/img/bao/uploaded/i4/i4/1939668880/TB2dMoMf5lnpuFjSZFgXXbi7FXa_!!1939668880.jpg</t>
  </si>
  <si>
    <t>//g-search3.alicdn.com/img/bao/uploaded/i4/i2/TB1rbiHJpXXXXc2XFXXXXXXXXXX_!!0-item_pic.jpg</t>
  </si>
  <si>
    <t>//g-search2.alicdn.com/img/bao/uploaded/i4/i2/2755758410/TB2_MsKySFmpuFjSZFrXXayOXXa_!!2755758410.jpg</t>
  </si>
  <si>
    <t>//g-search3.alicdn.com/img/bao/uploaded/i4/i2/28367515/TB2s710o7qvpuFjSZFhXXaOgXXa_!!28367515.jpg</t>
  </si>
  <si>
    <t>//g-search1.alicdn.com/img/bao/uploaded/i4/i4/2841963821/TB2FNI0kChlpuFjSspkXXa1ApXa_!!2841963821.jpg</t>
  </si>
  <si>
    <t>//g-search1.alicdn.com/img/bao/uploaded/i4/i3/627280104/TB2tgkxprBmpuFjSZFuXXaG_XXa_!!627280104.jpg</t>
  </si>
  <si>
    <t>//g-search1.alicdn.com/img/bao/uploaded/i4/i4/698223361/TB2Eu5upH8kpuFjy0FcXXaUhpXa_!!698223361.jpg</t>
  </si>
  <si>
    <t>//g-search1.alicdn.com/img/bao/uploaded/i4/i4/TB1UG.zRVXXXXbmXXXXXXXXXXXX_!!1-item_pic.gif</t>
  </si>
  <si>
    <t>//g-search2.alicdn.com/img/bao/uploaded/i4/i1/2044575270/TB22Fr7aobA11BjSspiXXa7EXXa_!!2044575270.jpg</t>
  </si>
  <si>
    <t>//g-search2.alicdn.com/img/bao/uploaded/i4/i1/TB1UhJVRVXXXXbMaXXXXXXXXXXX_!!0-item_pic.jpg</t>
  </si>
  <si>
    <t>//g-search3.alicdn.com/img/bao/uploaded/i4/i2/TB1BmEeOFXXXXXiXVXXXXXXXXXX_!!0-item_pic.jpg</t>
  </si>
  <si>
    <t>//g-search1.alicdn.com/img/bao/uploaded/i4/i1/2985279520/TB2pushwgFkpuFjSspnXXb4qFXa_!!2985279520.jpg</t>
  </si>
  <si>
    <t>//g-search2.alicdn.com/img/bao/uploaded/i4/i3/3043163732/TB2Do2DnH8kpuFjy0FcXXaUhpXa_!!3043163732.jpg</t>
  </si>
  <si>
    <t>//g-search3.alicdn.com/img/bao/uploaded/i4/i3/2919618616/TB2rhOAjmBjpuFjy1XdXXaooVXa_!!2919618616.jpg</t>
  </si>
  <si>
    <t>//g-search3.alicdn.com/img/bao/uploaded/i4/i4/TB11v4OQpXXXXXhXpXXXXXXXXXX_!!1-item_pic.gif</t>
  </si>
  <si>
    <t>//g-search2.alicdn.com/img/bao/uploaded/i4/i3/2451669208/TB27_7TeY4npuFjSZFmXXXl4FXa_!!2451669208.jpg</t>
  </si>
  <si>
    <t>//g-search3.alicdn.com/img/bao/uploaded/i4/i2/1990243064/TB2A7NVr7qvpuFjSZFhXXaOgXXa_!!1990243064.jpg</t>
  </si>
  <si>
    <t>//g-search2.alicdn.com/img/bao/uploaded/i4/i1/669055801/TB28WOTagxlpuFjSszbXXcSVpXa_!!669055801.jpg</t>
  </si>
  <si>
    <t>//g-search3.alicdn.com/img/bao/uploaded/i4/i3/3248124477/TB2b1n7phlmpuFjSZPfXXc9iXXa_!!3248124477.jpg</t>
  </si>
  <si>
    <t>//g-search2.alicdn.com/img/bao/uploaded/i4/i3/TB1L7VfQpXXXXabXXXXXXXXXXXX_!!0-item_pic.jpg</t>
  </si>
  <si>
    <t>//g-search1.alicdn.com/img/bao/uploaded/i4/i4/911689479/TB2G17KnG8lpuFjy0FpXXaGrpXa_!!911689479.jpg</t>
  </si>
  <si>
    <t>//g-search3.alicdn.com/img/bao/uploaded/i4/i1/3043997772/TB2D5gEAstnpuFjSZFKXXalFFXa_!!3043997772.jpg</t>
  </si>
  <si>
    <t>//g-search3.alicdn.com/img/bao/uploaded/i4/i4/2275873164/TB2ax5NnYBmpuFjSZFuXXaG_XXa_!!2275873164.jpg</t>
  </si>
  <si>
    <t>//g-search2.alicdn.com/img/bao/uploaded/i4/i1/3043997772/TB2D5gEAstnpuFjSZFKXXalFFXa_!!3043997772.jpg</t>
  </si>
  <si>
    <t>//g-search3.alicdn.com/img/bao/uploaded/i4/i3/2023502459/TB2nditrNXkpuFjy0FiXXbUfFXa_!!2023502459.jpg</t>
  </si>
  <si>
    <t>//g-search3.alicdn.com/img/bao/uploaded/i4/i4/2326640726/TB2RiFegOpnpuFjSZFIXXXh2VXa_!!2326640726.jpg</t>
  </si>
  <si>
    <t>//g-search3.alicdn.com/img/bao/uploaded/i4/i1/770852237/TB2GCsuptRopuFjSZFtXXcanpXa_!!770852237.jpg</t>
  </si>
  <si>
    <t>//g-search1.alicdn.com/img/bao/uploaded/i4/i2/1677659365/TB2Wi8SppXXXXXwXpXXXXXXXXXX_!!1677659365.jpg</t>
  </si>
  <si>
    <t>//g-search2.alicdn.com/img/bao/uploaded/i4/i4/2318170379/TB2k32RnxxmpuFjSZFNXXXrRXXa_!!2318170379.jpg</t>
  </si>
  <si>
    <t>//g-search1.alicdn.com/img/bao/uploaded/i4/i4/TB1sIcWRVXXXXXdaXXXXXXXXXXX_!!0-item_pic.jpg</t>
  </si>
  <si>
    <t>//g-search2.alicdn.com/img/bao/uploaded/i4/i1/179853056/TB2O93Zsb0kpuFjy0FjXXcBbVXa_!!179853056.jpg</t>
  </si>
  <si>
    <t>//g-search3.alicdn.com/img/bao/uploaded/i4/i2/2355504435/TB2UCmvnpXXXXaUXpXXXXXXXXXX_!!2355504435.jpg</t>
  </si>
  <si>
    <t>//g-search3.alicdn.com/img/bao/uploaded/i4/i3/TB16My9JpXXXXX5XFXXXXXXXXXX_!!0-item_pic.jpg</t>
  </si>
  <si>
    <t>//g-search1.alicdn.com/img/bao/uploaded/i4/i2/910005509/TB2NsZ8il0kpuFjSsppXXcGTXXa_!!910005509.jpg</t>
  </si>
  <si>
    <t>//g-search1.alicdn.com/img/bao/uploaded/i4/i2/T1IXDuFq4bXXXXXXXX_!!0-item_pic.jpg</t>
  </si>
  <si>
    <t>//g-search2.alicdn.com/img/bao/uploaded/i4/i2/TB1e6DMRpXXXXafXXXXXXXXXXXX_!!0-item_pic.jpg</t>
  </si>
  <si>
    <t>//g-search1.alicdn.com/img/bao/uploaded/i4/i1/3313837989/TB2MVY7nb_0UKFjy1XaXXbKfXXa_!!3313837989.jpg</t>
  </si>
  <si>
    <t>//g-search3.alicdn.com/img/bao/uploaded/i4/i3/TB17QF4RXXXXXbwXFXXXXXXXXXX_!!1-item_pic.gif</t>
  </si>
  <si>
    <t>//g-search1.alicdn.com/img/bao/uploaded/i4/i2/60038730/TB2CcTSqt4opuFjSZFLXXX8mXXa_!!60038730.jpg</t>
  </si>
  <si>
    <t>//g-search2.alicdn.com/img/bao/uploaded/i4/i3/2889949757/TB20r8ippXXXXbwXpXXXXXXXXXX_!!2889949757.jpg</t>
  </si>
  <si>
    <t>//g-search3.alicdn.com/img/bao/uploaded/i4/i1/797956113/TB2XXuAymFmpuFjSZFrXXayOXXa_!!797956113.jpg</t>
  </si>
  <si>
    <t>//g-search3.alicdn.com/img/bao/uploaded/i4/i4/TB1WIgUPVXXXXXZaXXXXXXXXXXX_!!0-item_pic.jpg</t>
  </si>
  <si>
    <t>//g-search3.alicdn.com/img/bao/uploaded/i4/i2/TB1fywZRpXXXXbKXpXXXXXXXXXX_!!0-item_pic.jpg</t>
  </si>
  <si>
    <t>//g-search1.alicdn.com/img/bao/uploaded/i4/i1/803110963/TB2nSsNlr0kpuFjy0FjXXcBbVXa_!!803110963.jpg</t>
  </si>
  <si>
    <t>//g-search3.alicdn.com/img/bao/uploaded/i4/i1/803110963/TB2tcuTaB8lpuFjy0FnXXcZyXXa_!!803110963.jpg</t>
  </si>
  <si>
    <t>//g-search2.alicdn.com/img/bao/uploaded/i4/i1/387244460/TB2pwYOe.hnpuFjSZFEXXX0PFXa_!!387244460.jpg</t>
  </si>
  <si>
    <t>//g-search2.alicdn.com/img/bao/uploaded/i4/i2/808920884/TB2GS5Zv3xlpuFjy0FoXXa.lXXa_!!808920884.png</t>
  </si>
  <si>
    <t>//g-search1.alicdn.com/img/bao/uploaded/i4/i2/867099986/TB2euTvdxeK.eBjSZFlXXaywXXa_!!867099986.jpg</t>
  </si>
  <si>
    <t>//g-search3.alicdn.com/img/bao/uploaded/i4/i4/2065784786/TB2UB1FkilnpuFjSZFgXXbi7FXa_!!2065784786.jpg</t>
  </si>
  <si>
    <t>//g-search1.alicdn.com/img/bao/uploaded/i4/i1/742394639/TB2hphEgrBnpuFjSZFGXXX51pXa_!!742394639.jpg</t>
  </si>
  <si>
    <t>//g-search2.alicdn.com/img/bao/uploaded/i4/i2/775889452/TB2SHafketTMeFjSZFOXXaTiVXa_!!775889452.jpg</t>
  </si>
  <si>
    <t>//g-search1.alicdn.com/img/bao/uploaded/i4/i4/2664592589/TB2hAmIpHRkpuFjSspmXXc.9XXa_!!2664592589.jpg</t>
  </si>
  <si>
    <t>//g-search1.alicdn.com/img/bao/uploaded/i4/i4/79167988/TB2OlrfXWi5V1BjSspaXXbrApXa_!!79167988.jpg</t>
  </si>
  <si>
    <t>//g-search1.alicdn.com/img/bao/uploaded/i4/i1/2970946108/TB2ZJz_aX95V1Bjy0FdXXc5BVXa_!!2970946108.jpg</t>
  </si>
  <si>
    <t>//g-search2.alicdn.com/img/bao/uploaded/i4/i1/2409179619/TB2LsIdXai5V1BjSspcXXcSrFXa_!!2409179619.jpg</t>
  </si>
  <si>
    <t>//g-search2.alicdn.com/img/bao/uploaded/i4/i1/TB1CxTURFXXXXaOXpXXXXXXXXXX_!!1-item_pic.gif</t>
  </si>
  <si>
    <t>//g-search1.alicdn.com/img/bao/uploaded/i4/i1/TB1iqLTQVXXXXXoXFXXXXXXXXXX_!!0-item_pic.jpg</t>
  </si>
  <si>
    <t>//g-search3.alicdn.com/img/bao/uploaded/i4/i1/TB1b9SpPFXXXXbVXpXXXXXXXXXX_!!0-item_pic.jpg</t>
  </si>
  <si>
    <t>//g-search1.alicdn.com/img/bao/uploaded/i4/i4/2398793972/TB2ssZfnypnpuFjSZFkXXc4ZpXa_!!2398793972.jpg</t>
  </si>
  <si>
    <t>//g-search3.alicdn.com/img/bao/uploaded/i4/i1/814745644/TB2OdxVjVXXXXXQXpXXXXXXXXXX_!!814745644.jpg</t>
  </si>
  <si>
    <t>//g-search1.alicdn.com/img/bao/uploaded/i4/i2/2242406473/TB28rfgohhmpuFjSZFyXXcLdFXa_!!2242406473.jpg</t>
  </si>
  <si>
    <t>//g-search1.alicdn.com/img/bao/uploaded/i4/i2/2479643019/TB2wlErdlU4h1JjSZFLXXaFMpXa_!!2479643019.jpg</t>
  </si>
  <si>
    <t>//g-search2.alicdn.com/img/bao/uploaded/i4/i4/556694220/TB2pIgWtYBkpuFjy1zkXXbSpFXa_!!556694220.jpg</t>
  </si>
  <si>
    <t>//g-search1.alicdn.com/img/bao/uploaded/i4/i3/1731877571/TB2Y5fFhhxmpuFjSZFNXXXrRXXa_!!1731877571.jpg</t>
  </si>
  <si>
    <t>//g-search1.alicdn.com/img/bao/uploaded/i4/i2/387244460/TB2XzepX2Tz11Bjy1XcXXapnpXa_!!387244460.jpg</t>
  </si>
  <si>
    <t>//g-search3.alicdn.com/img/bao/uploaded/i4/i2/42438820/TB2PrtfpYBnpuFjSZFGXXX51pXa_!!42438820.jpg</t>
  </si>
  <si>
    <t>//g-search3.alicdn.com/img/bao/uploaded/i4/i2/TB1iLYSRVXXXXaXapXXXXXXXXXX_!!0-item_pic.jpg</t>
  </si>
  <si>
    <t>//g-search1.alicdn.com/img/bao/uploaded/i4/i3/TB1Tc9LQpXXXXXBXVXXXXXXXXXX_!!0-item_pic.jpg</t>
  </si>
  <si>
    <t>//g-search3.alicdn.com/img/bao/uploaded/i4/i4/1810300138/TB2Wv01XbmI.eBjy1zjXXaq5VXa_!!1810300138.png</t>
  </si>
  <si>
    <t>//g-search1.alicdn.com/img/bao/uploaded/i4/i3/1038768532/TB26_H6d0hvOuFjSZFBXXcZgFXa_!!1038768532.jpg</t>
  </si>
  <si>
    <t>//g-search2.alicdn.com/img/bao/uploaded/i4/i2/TB1h3RdQFXXXXXpXXXXXXXXXXXX_!!0-item_pic.jpg</t>
  </si>
  <si>
    <t>//g-search1.alicdn.com/img/bao/uploaded/i4/i1/TB1j34bQFXXXXXUXXXXXXXXXXXX_!!0-item_pic.jpg</t>
  </si>
  <si>
    <t>//g-search1.alicdn.com/img/bao/uploaded/i4/i4/TB1sPMrQpXXXXclaXXXXXXXXXXX_!!0-item_pic.jpg</t>
  </si>
  <si>
    <t>//g-search2.alicdn.com/img/bao/uploaded/i4/i4/TB12GQVQpXXXXcKXpXXXXXXXXXX_!!0-item_pic.jpg</t>
  </si>
  <si>
    <t>//g-search3.alicdn.com/img/bao/uploaded/i4/i3/TB1337xQpXXXXXAaXXXXXXXXXXX_!!0-item_pic.jpg</t>
  </si>
  <si>
    <t>//g-search3.alicdn.com/img/bao/uploaded/i4/i1/1765899678/TB2Ks3.lbXlpuFjSszfXXcSGXXa_!!1765899678.jpg</t>
  </si>
  <si>
    <t>//g-search2.alicdn.com/img/bao/uploaded/i4/i2/TB1e7cMQpXXXXchXFXXXXXXXXXX_!!0-item_pic.jpg</t>
  </si>
  <si>
    <t>//g-search3.alicdn.com/img/bao/uploaded/i4/i3/TB1tD.FQpXXXXbZXVXXXXXXXXXX_!!0-item_pic.jpg</t>
  </si>
  <si>
    <t>//g-search1.alicdn.com/img/bao/uploaded/i4/i2/TB1GrwUQpXXXXcPXpXXXXXXXXXX_!!0-item_pic.jpg</t>
  </si>
  <si>
    <t>//g-search3.alicdn.com/img/bao/uploaded/i4/i3/TB1szEGQpXXXXaQXVXXXXXXXXXX_!!0-item_pic.jpg</t>
  </si>
  <si>
    <t>//g-search1.alicdn.com/img/bao/uploaded/i4/i2/TB14rZOQpXXXXb0XFXXXXXXXXXX_!!0-item_pic.jpg</t>
  </si>
  <si>
    <t>//g-search3.alicdn.com/img/bao/uploaded/i4/i4/TB1n8otQpXXXXbVXVXXXXXXXXXX_!!0-item_pic.jpg</t>
  </si>
  <si>
    <t>//g-search1.alicdn.com/img/bao/uploaded/i4/i4/TB10JAAQpXXXXcQXVXXXXXXXXXX_!!0-item_pic.jpg</t>
  </si>
  <si>
    <t>//g-search1.alicdn.com/img/bao/uploaded/i4/i2/43409737/TB2euA0oB0kpuFjSsziXXa.oVXa_!!43409737.jpg</t>
  </si>
  <si>
    <t>//g-search2.alicdn.com/img/bao/uploaded/i4/i3/380753251/TB2Tuske5BnpuFjSZFzXXaSrpXa_!!380753251.jpg</t>
  </si>
  <si>
    <t>//g-search1.alicdn.com/img/bao/uploaded/i4/i2/797956113/TB2DHVgbX5N.eBjSZFvXXbvMFXa_!!797956113.jpg</t>
  </si>
  <si>
    <t>//g-search3.alicdn.com/img/bao/uploaded/i4/i1/772164846/TB2_wxneNeK.eBjSZFuXXcT4FXa_!!772164846.jpg</t>
  </si>
  <si>
    <t>//g-search2.alicdn.com/img/bao/uploaded/i4/i2/128193965/TB2qHFBXJAvbeFjSspbXXbcOFXa_!!128193965.jpg</t>
  </si>
  <si>
    <t>//g-search1.alicdn.com/img/bao/uploaded/i4/i3/43450641/TB211pyXY0kpuFjy0FjXXcBbVXa_!!43450641.png</t>
  </si>
  <si>
    <t>//g-search1.alicdn.com/img/bao/uploaded/i4/i3/TB1Qom3RpXXXXa.XXXXXXXXXXXX_!!0-item_pic.jpg</t>
  </si>
  <si>
    <t>//g-search1.alicdn.com/img/bao/uploaded/i4/i4/43409737/TB2PId8rAqvpuFjSZFhXXaOgXXa_!!43409737.jpg</t>
  </si>
  <si>
    <t>//g-search3.alicdn.com/img/bao/uploaded/i4/i4/3017782437/TB2A_dac4aJ.eBjSsziXXaJ_XXa_!!3017782437.jpg</t>
  </si>
  <si>
    <t>//g-search3.alicdn.com/img/bao/uploaded/i4/i4/T1GwZkFLBaXXXXXXXX_!!0-item_pic.jpg</t>
  </si>
  <si>
    <t>//g-search3.alicdn.com/img/bao/uploaded/i4/i4/TB1FjIYFVXXXXaBXXXXXXXXXXXX_!!0-item_pic.jpg</t>
  </si>
  <si>
    <t>//g-search3.alicdn.com/img/bao/uploaded/i4/i1/2547647846/TB2F8NibCGI.eBjSspcXXcVjFXa_!!2547647846.jpg</t>
  </si>
  <si>
    <t>//g-search3.alicdn.com/img/bao/uploaded/i4/i2/2762269755/TB2G36icR8kpuFjSspeXXc7IpXa_!!2762269755.jpg</t>
  </si>
  <si>
    <t>//g-search3.alicdn.com/img/bao/uploaded/i4/i1/2296746986/TB2uRrutmBjpuFjSsplXXa5MVXa_!!2296746986.jpg</t>
  </si>
  <si>
    <t>//g-search3.alicdn.com/img/bao/uploaded/i4/i2/TB1ndcbGVXXXXaqXpXXXXXXXXXX_!!0-item_pic.jpg</t>
  </si>
  <si>
    <t>//g-search1.alicdn.com/img/bao/uploaded/i4/i2/3012410148/TB2FLYhnW8lpuFjy0FpXXaGrpXa_!!3012410148.jpg</t>
  </si>
  <si>
    <t>//g-search3.alicdn.com/img/bao/uploaded/i4/i2/TB1WZ_OQXXXXXXSaXXXXXXXXXXX_!!0-item_pic.jpg</t>
  </si>
  <si>
    <t>//g-search1.alicdn.com/img/bao/uploaded/i4/i4/TB1QTH_IVXXXXa8apXXXXXXXXXX_!!0-item_pic.jpg</t>
  </si>
  <si>
    <t>//g-search3.alicdn.com/img/bao/uploaded/i4/i3/1813392544/TB22ilyfB8lpuFjy0FnXXcZyXXa_!!1813392544.jpg</t>
  </si>
  <si>
    <t>//g-search3.alicdn.com/img/bao/uploaded/i4/i1/787590131/TB24NZLrEhnpuFjSZFpXXcpuXXa_!!787590131.jpg</t>
  </si>
  <si>
    <t>//g-search2.alicdn.com/img/bao/uploaded/i4/i2/T1HyevFpRcXXXXXXXX_!!0-item_pic.jpg</t>
  </si>
  <si>
    <t>//g-search3.alicdn.com/img/bao/uploaded/i4/i3/246672912/TB2CRRTcJuO.eBjSZFCXXXULFXa_!!246672912.jpg</t>
  </si>
  <si>
    <t>//g-search3.alicdn.com/img/bao/uploaded/i4/i3/TB1ZM4QSXXXXXaLXXXXXXXXXXXX_!!0-item_pic.jpg</t>
  </si>
  <si>
    <t>//g-search1.alicdn.com/img/bao/uploaded/i4/i3/748194042/TB24l5VeYXlpuFjy1zbXXb_qpXa_!!748194042.png</t>
  </si>
  <si>
    <t>//g-search2.alicdn.com/img/bao/uploaded/i4/i3/1695918752/TB2IQv9i5C9MuFjSZFoXXbUzFXa_!!1695918752.jpg</t>
  </si>
  <si>
    <t>//g-search3.alicdn.com/img/bao/uploaded/i4/i4/648118569/TB2SdSXbraI.eBjy1XdXXcoqXXa_!!648118569.jpg</t>
  </si>
  <si>
    <t>//g-search2.alicdn.com/img/bao/uploaded/i4/i2/TB1Ce_ERXXXXXcyXVXXXXXXXXXX_!!0-item_pic.jpg</t>
  </si>
  <si>
    <t>//g-search3.alicdn.com/img/bao/uploaded/i4/i2/58132254/TB2Q87xvgJlpuFjSspjXXcT.pXa_!!58132254.jpg</t>
  </si>
  <si>
    <t>//g-search2.alicdn.com/img/bao/uploaded/i4/i3/263040227/TB2YBPdcDcCL1FjSZFPXXXZgpXa_!!263040227.jpg</t>
  </si>
  <si>
    <t>//g-search1.alicdn.com/img/bao/uploaded/i4/i3/173394463/TB2yqYBmFXXXXaBXXXXXXXXXXXX_!!173394463.jpg</t>
  </si>
  <si>
    <t>//g-search2.alicdn.com/img/bao/uploaded/i4/i3/1020703518/TB2mHLXfl0kpuFjy1zdXXXuUVXa_!!1020703518.jpg</t>
  </si>
  <si>
    <t>//g-search1.alicdn.com/img/bao/uploaded/i4/i2/911397642/TB2EZVohMFkpuFjSspnXXb4qFXa_!!911397642.jpg</t>
  </si>
  <si>
    <t>//g-search3.alicdn.com/img/bao/uploaded/i4/i2/TB1ftiKPVXXXXb2XXXXXXXXXXXX_!!0-item_pic.jpg</t>
  </si>
  <si>
    <t>//g-search2.alicdn.com/img/bao/uploaded/i4/i3/2318088511/TB23RbVfstnpuFjSZFKXXalFFXa_!!2318088511.jpg</t>
  </si>
  <si>
    <t>//g-search3.alicdn.com/img/bao/uploaded/i4/i2/3309751423/TB2h.68blU4h1JjSZFLXXaFMpXa_!!3309751423.jpg</t>
  </si>
  <si>
    <t>//g-search2.alicdn.com/img/bao/uploaded/i4/i2/324140831/TB2lpmsoVXXXXXOXXXXXXXXXXXX_!!324140831.jpg</t>
  </si>
  <si>
    <t>//g-search2.alicdn.com/img/bao/uploaded/i4/i2/2411620776/TB20M.EostnpuFjSZFKXXalFFXa_!!2411620776.png</t>
  </si>
  <si>
    <t>//g-search2.alicdn.com/img/bao/uploaded/i4/i1/430940406/TB2BNVScmiJ.eBjSszfXXa4bVXa_!!430940406.jpg</t>
  </si>
  <si>
    <t>//g-search3.alicdn.com/img/bao/uploaded/i4/i3/TB1nSd_RFXXXXaxXFXXXXXXXXXX_!!0-item_pic.jpg</t>
  </si>
  <si>
    <t>//g-search2.alicdn.com/img/bao/uploaded/i4/i1/TB104ruKFXXXXc3XpXXXXXXXXXX_!!0-item_pic.jpg</t>
  </si>
  <si>
    <t>//g-search1.alicdn.com/img/bao/uploaded/i4/i2/TB17eveRVXXXXcrXVXXXXXXXXXX_!!0-item_pic.jpg</t>
  </si>
  <si>
    <t>//g-search3.alicdn.com/img/bao/uploaded/i4/i2/TB1yV3uRFXXXXbuXFXXXXXXXXXX_!!0-item_pic.jpg</t>
  </si>
  <si>
    <t>//g-search1.alicdn.com/img/bao/uploaded/i4/i4/TB1J1W8PVXXXXaEXVXXXXXXXXXX_!!0-item_pic.jpg</t>
  </si>
  <si>
    <t>//g-search3.alicdn.com/img/bao/uploaded/i4/i4/TB1oPAwRFXXXXc5XXXXXXXXXXXX_!!0-item_pic.jpg</t>
  </si>
  <si>
    <t>//g-search1.alicdn.com/img/bao/uploaded/i4/i3/TB1Y6TORpXXXXXcaXXXXXXXXXXX_!!1-item_pic.gif</t>
  </si>
  <si>
    <t>//g-search2.alicdn.com/img/bao/uploaded/i4/i2/TB1jDcuRVXXXXcxXpXXXXXXXXXX_!!0-item_pic.jpg</t>
  </si>
  <si>
    <t>//g-search2.alicdn.com/img/bao/uploaded/i4/i1/TB1DhkDRVXXXXcWXXXXXXXXXXXX_!!0-item_pic.jpg</t>
  </si>
  <si>
    <t>//g-search1.alicdn.com/img/bao/uploaded/i4/i2/2289875321/TB2wVgzvMJkpuFjSszcXXXfsFXa_!!2289875321.jpg</t>
  </si>
  <si>
    <t>//g-search3.alicdn.com/img/bao/uploaded/i4/i4/TB1XCASRFXXXXaGXXXXXXXXXXXX_!!0-item_pic.jpg</t>
  </si>
  <si>
    <t>//g-search2.alicdn.com/img/bao/uploaded/i4/i2/TB10N3dRVXXXXbtXVXXXXXXXXXX_!!0-item_pic.jpg</t>
  </si>
  <si>
    <t>//g-search3.alicdn.com/img/bao/uploaded/i4/i4/TB1gmLrRVXXXXcGXVXXXXXXXXXX_!!0-item_pic.jpg</t>
  </si>
  <si>
    <t>//g-search2.alicdn.com/img/bao/uploaded/i4/i3/TB1gqXTRVXXXXazaXXXXXXXXXXX_!!0-item_pic.jpg</t>
  </si>
  <si>
    <t>//g-search3.alicdn.com/img/bao/uploaded/i4/i2/TB14wCHRVXXXXX7XXXXXXXXXXXX_!!0-item_pic.jpg</t>
  </si>
  <si>
    <t>//g-search2.alicdn.com/img/bao/uploaded/i4/i4/TB1mRezRVXXXXceXXXXXXXXXXXX_!!0-item_pic.jpg</t>
  </si>
  <si>
    <t>//g-search1.alicdn.com/img/bao/uploaded/i4/i2/TB1HUGBRVXXXXbsXXXXXXXXXXXX_!!0-item_pic.jpg</t>
  </si>
  <si>
    <t>//g-search2.alicdn.com/img/bao/uploaded/i4/i4/TB1QXSiRVXXXXaUXFXXXXXXXXXX_!!0-item_pic.jpg</t>
  </si>
  <si>
    <t>//g-search2.alicdn.com/img/bao/uploaded/i4/i4/TB16uaCRVXXXXcBXXXXXXXXXXXX_!!0-item_pic.jpg</t>
  </si>
  <si>
    <t>//g-search2.alicdn.com/img/bao/uploaded/i4/i4/TB1wGWBRVXXXXbVXXXXXXXXXXXX_!!0-item_pic.jpg</t>
  </si>
  <si>
    <t>//g-search2.alicdn.com/img/bao/uploaded/i4/i2/TB1mMahRVXXXXa3XFXXXXXXXXXX_!!0-item_pic.jpg</t>
  </si>
  <si>
    <t>//g-search3.alicdn.com/img/bao/uploaded/i4/i1/TB1eP1lRVXXXXXyXFXXXXXXXXXX_!!0-item_pic.jpg</t>
  </si>
  <si>
    <t>//g-search1.alicdn.com/img/bao/uploaded/i4/i3/TB11j5mRVXXXXXxXpXXXXXXXXXX_!!0-item_pic.jpg</t>
  </si>
  <si>
    <t>//g-search3.alicdn.com/img/bao/uploaded/i4/i4/TB18oXQRVXXXXcuaXXXXXXXXXXX_!!0-item_pic.jpg</t>
  </si>
  <si>
    <t>//g-search2.alicdn.com/img/bao/uploaded/i4/i2/TB1deJ3RVXXXXcwXVXXXXXXXXXX_!!0-item_pic.jpg</t>
  </si>
  <si>
    <t>//g-search3.alicdn.com/img/bao/uploaded/i4/i3/TB1sR80RVXXXXXFXVXXXXXXXXXX_!!0-item_pic.jpg</t>
  </si>
  <si>
    <t>//g-search2.alicdn.com/img/bao/uploaded/i4/i4/TB19OX0RVXXXXXrXVXXXXXXXXXX_!!0-item_pic.jpg</t>
  </si>
  <si>
    <t>//g-search1.alicdn.com/img/bao/uploaded/i4/i3/TB1TeigRVXXXXaQXpXXXXXXXXXX_!!0-item_pic.jpg</t>
  </si>
  <si>
    <t>//g-search3.alicdn.com/img/bao/uploaded/i4/i1/TB1n5NWRVXXXXX.XVXXXXXXXXXX_!!0-item_pic.jpg</t>
  </si>
  <si>
    <t>//g-search1.alicdn.com/img/bao/uploaded/i4/i2/TB1gjRZRVXXXXa2XVXXXXXXXXXX_!!0-item_pic.jpg</t>
  </si>
  <si>
    <t>//g-search3.alicdn.com/img/bao/uploaded/i4/i2/TB19tyxRVXXXXXcXXXXXXXXXXXX_!!0-item_pic.jpg</t>
  </si>
  <si>
    <t>//g-search2.alicdn.com/img/bao/uploaded/i4/i1/TB1abGaRVXXXXc8XpXXXXXXXXXX_!!0-item_pic.jpg</t>
  </si>
  <si>
    <t>//g-search2.alicdn.com/img/bao/uploaded/i4/i2/TB12XJ3RVXXXXcoXFXXXXXXXXXX_!!0-item_pic.jpg</t>
  </si>
  <si>
    <t>//g-search3.alicdn.com/img/bao/uploaded/i4/i3/TB1tZlCRVXXXXcFapXXXXXXXXXX_!!0-item_pic.jpg</t>
  </si>
  <si>
    <t>//g-search2.alicdn.com/img/bao/uploaded/i4/i1/TB1csg6QFXXXXaiXFXXXXXXXXXX_!!0-item_pic.jpg</t>
  </si>
  <si>
    <t>//g-search2.alicdn.com/img/bao/uploaded/i4/i3/TB1e9V_QXXXXXa4apXXXXXXXXXX_!!0-item_pic.jpg</t>
  </si>
  <si>
    <t>//g-search2.alicdn.com/img/bao/uploaded/i4/i1/TB1Acv9RFXXXXaNXVXXXXXXXXXX_!!0-item_pic.jpg</t>
  </si>
  <si>
    <t>//g-search3.alicdn.com/img/bao/uploaded/i4/i3/TB1K6sqQXXXXXbfXFXXXXXXXXXX_!!0-item_pic.jpg</t>
  </si>
  <si>
    <t>//g-search1.alicdn.com/img/bao/uploaded/i4/i4/1671098177/TB2R0p.lmBjpuFjy1XdXXaooVXa_!!1671098177.jpg</t>
  </si>
  <si>
    <t>//g-search2.alicdn.com/img/bao/uploaded/i4/i3/TB1yqyqRpXXXXaVaXXXXXXXXXXX_!!0-item_pic.jpg</t>
  </si>
  <si>
    <t>//g-search3.alicdn.com/img/bao/uploaded/i4/i2/2332514088/TB28mUihiRnpuFjSZFCXXX2DXXa_!!2332514088.jpg</t>
  </si>
  <si>
    <t>//g-search3.alicdn.com/img/bao/uploaded/i4/i3/TB1Rv7nRVXXXXbJXFXXXXXXXXXX_!!0-item_pic.jpg</t>
  </si>
  <si>
    <t>//g-search2.alicdn.com/img/bao/uploaded/i4/i4/TB1ZCIARVXXXXXsXXXXXXXXXXXX_!!0-item_pic.jpg</t>
  </si>
  <si>
    <t>//g-search1.alicdn.com/img/bao/uploaded/i4/i2/TB1YTuHRVXXXXXeXpXXXXXXXXXX_!!1-item_pic.gif</t>
  </si>
  <si>
    <t>//g-search3.alicdn.com/img/bao/uploaded/i4/i1/TB1Vzn6RFXXXXbLXVXXXXXXXXXX_!!1-item_pic.gif</t>
  </si>
  <si>
    <t>//g-search1.alicdn.com/img/bao/uploaded/i4/i3/1765309207/TB2nicoe3NlpuFjy0FfXXX3CpXa_!!1765309207.jpg</t>
  </si>
  <si>
    <t>//g-search2.alicdn.com/img/bao/uploaded/i4/i3/TB1UxWEQpXXXXXnXXXXXXXXXXXX_!!0-item_pic.jpg</t>
  </si>
  <si>
    <t>//g-search3.alicdn.com/img/bao/uploaded/i4/i1/TB1MVKnSXXXXXaYXFXXXXXXXXXX_!!1-item_pic.gif</t>
  </si>
  <si>
    <t>//g-search1.alicdn.com/img/bao/uploaded/i4/i1/TB1B1woQXXXXXbbXpXXXXXXXXXX_!!0-item_pic.jpg</t>
  </si>
  <si>
    <t>//g-search1.alicdn.com/img/bao/uploaded/i4/i1/TB1JbSuOFXXXXcXXVXXXXXXXXXX_!!0-item_pic.jpg</t>
  </si>
  <si>
    <t>//g-search1.alicdn.com/img/bao/uploaded/i4/i1/TB1MsN5QXXXXXaXXXXXXXXXXXXX_!!0-item_pic.jpg</t>
  </si>
  <si>
    <t>//g-search3.alicdn.com/img/bao/uploaded/i4/i4/TB1RchdQXXXXXacXVXXXXXXXXXX_!!0-item_pic.jpg</t>
  </si>
  <si>
    <t>//g-search2.alicdn.com/img/bao/uploaded/i4/i4/TB1poykRXXXXXXQaFXXXXXXXXXX_!!0-item_pic.jpg</t>
  </si>
  <si>
    <t>//g-search3.alicdn.com/img/bao/uploaded/i4/i4/TB1RMnTRFXXXXb5aXXXXXXXXXXX_!!0-item_pic.jpg</t>
  </si>
  <si>
    <t>//g-search1.alicdn.com/img/bao/uploaded/i4/i3/TB1NmEERVXXXXXVXpXXXXXXXXXX_!!0-item_pic.jpg</t>
  </si>
  <si>
    <t>//g-search3.alicdn.com/img/bao/uploaded/i4/i2/TB1fTJzQFXXXXapXpXXXXXXXXXX_!!0-item_pic.jpg</t>
  </si>
  <si>
    <t>//g-search2.alicdn.com/img/bao/uploaded/i4/i2/698513568/TB26Y9Cid4opuFjSZFLXXX8mXXa_!!698513568.jpg</t>
  </si>
  <si>
    <t>//g-search1.alicdn.com/img/bao/uploaded/i4/i4/TB1GRKrRpXXXXczaXXXXXXXXXXX_!!0-item_pic.jpg</t>
  </si>
  <si>
    <t>//g-search3.alicdn.com/img/bao/uploaded/i4/i3/TB1zzL9RVXXXXadaXXXXXXXXXXX_!!0-item_pic.jpg</t>
  </si>
  <si>
    <t>//g-search1.alicdn.com/img/bao/uploaded/i4/i4/3298374537/TB2U29WswJlpuFjSspjXXcT.pXa_!!3298374537.jpg</t>
  </si>
  <si>
    <t>//g-search3.alicdn.com/img/bao/uploaded/i4/i4/TB1wDoKRpXXXXbHaFXXXXXXXXXX_!!0-item_pic.jpg</t>
  </si>
  <si>
    <t>//g-search3.alicdn.com/img/bao/uploaded/i4/i2/TB1MB5.PFXXXXb2XpXXXXXXXXXX_!!0-item_pic.jpg</t>
  </si>
  <si>
    <t>//g-search1.alicdn.com/img/bao/uploaded/i4/i2/3227171482/TB26J6Ap9hlpuFjSspkXXa1ApXa_!!3227171482.jpg</t>
  </si>
  <si>
    <t>//g-search1.alicdn.com/img/bao/uploaded/i4/i2/TB1EsUiRVXXXXXDXXXXXXXXXXXX_!!1-item_pic.gif</t>
  </si>
  <si>
    <t>//g-search2.alicdn.com/img/bao/uploaded/i4/i2/TB19kivRVXXXXX1XpXXXXXXXXXX_!!0-item_pic.jpg</t>
  </si>
  <si>
    <t>//g-search2.alicdn.com/img/bao/uploaded/i4/i3/TB1L_XSRVXXXXX8aXXXXXXXXXXX_!!0-item_pic.jpg</t>
  </si>
  <si>
    <t>//g-search3.alicdn.com/img/bao/uploaded/i4/i2/TB1suv3PVXXXXbRapXXXXXXXXXX_!!0-item_pic.jpg</t>
  </si>
  <si>
    <t>//g-search2.alicdn.com/img/bao/uploaded/i4/i3/TB1GagIRVXXXXc0XXXXXXXXXXXX_!!1-item_pic.gif</t>
  </si>
  <si>
    <t>//g-search3.alicdn.com/img/bao/uploaded/i4/i3/TB1_EAoPXXXXXaXapXXXXXXXXXX_!!0-item_pic.jpg</t>
  </si>
  <si>
    <t>//g-search2.alicdn.com/img/bao/uploaded/i4/i3/76095934/TB27Kg4fTcCL1FjSZFPXXXZgpXa_!!76095934.jpg</t>
  </si>
  <si>
    <t>//g-search1.alicdn.com/img/bao/uploaded/i4/i4/6000000001683/TB2.MeZpH0kpuFjy0FjXXcBbVXa_!!0-taoxiaopu_sell.jpg</t>
  </si>
  <si>
    <t>//g-search1.alicdn.com/img/bao/uploaded/i4/i1/TB1OZWgPFXXXXceXFXXXXXXXXXX_!!0-item_pic.jpg</t>
  </si>
  <si>
    <t>//g-search1.alicdn.com/img/bao/uploaded/i4/i3/TB1vLycLXXXXXaxXFXXXXXXXXXX_!!0-item_pic.jpg</t>
  </si>
  <si>
    <t>//g-search2.alicdn.com/img/bao/uploaded/i4/i3/TB1aHHHPFXXXXaKXFXXXXXXXXXX_!!0-item_pic.jpg</t>
  </si>
  <si>
    <t>//g-search3.alicdn.com/img/bao/uploaded/i4/i4/TB1SzAKQFXXXXcEXpXXXXXXXXXX_!!1-item_pic.gif</t>
  </si>
  <si>
    <t>//g-search1.alicdn.com/img/bao/uploaded/i4/i2/252658701/TB2drOxl0FopuFjSZFHXXbSlXXa_!!252658701.jpg</t>
  </si>
  <si>
    <t>//g-search2.alicdn.com/img/bao/uploaded/i4/i3/TB11gXpQpXXXXX9XVXXXXXXXXXX_!!0-item_pic.jpg</t>
  </si>
  <si>
    <t>//g-search2.alicdn.com/img/bao/uploaded/i4/i3/TB162VKQXXXXXadXpXXXXXXXXXX_!!0-item_pic.jpg</t>
  </si>
  <si>
    <t>//g-search3.alicdn.com/img/bao/uploaded/i4/i3/TB1NZOuSXXXXXboXFXXXXXXXXXX_!!0-item_pic.jpg</t>
  </si>
  <si>
    <t>//g-search1.alicdn.com/img/bao/uploaded/i4/i2/252658701/TB27oaGl4hmpuFjSZFyXXcLdFXa_!!252658701.jpg</t>
  </si>
  <si>
    <t>//g-search2.alicdn.com/img/bao/uploaded/i4/i3/TB1MqelQpXXXXc9XVXXXXXXXXXX_!!0-item_pic.jpg</t>
  </si>
  <si>
    <t>//g-search2.alicdn.com/img/bao/uploaded/i4/i2/252658701/TB27oaGl4hmpuFjSZFyXXcLdFXa_!!252658701.jpg</t>
  </si>
  <si>
    <t>//g-search1.alicdn.com/img/bao/uploaded/i4/i3/TB1MqelQpXXXXc9XVXXXXXXXXXX_!!0-item_pic.jpg</t>
  </si>
  <si>
    <t>//g-search3.alicdn.com/img/bao/uploaded/i4/i2/2971270442/TB2pQpPhHtlpuFjSspoXXbcDpXa_!!2971270442.jpg</t>
  </si>
  <si>
    <t>//g-search3.alicdn.com/img/bao/uploaded/i4/i4/2815274798/TB2eEM0tm0jpuFjy0FlXXc0bpXa_!!2815274798.jpg</t>
  </si>
  <si>
    <t>//g-search2.alicdn.com/img/bao/uploaded/i4/i1/TB1NY8_QXXXXXbvaXXXXXXXXXXX_!!0-item_pic.jpg</t>
  </si>
  <si>
    <t>//g-search2.alicdn.com/img/bao/uploaded/i4/i2/3186795297/TB2CFUFzm8mpuFjSZFMXXaxpVXa_!!3186795297.jpg</t>
  </si>
  <si>
    <t>//g-search2.alicdn.com/img/bao/uploaded/i4/i2/515142436/TB2jK7jlSFjpuFjSszhXXaBuVXa_!!515142436.jpg</t>
  </si>
  <si>
    <t>//g-search3.alicdn.com/img/bao/uploaded/i4/i3/515142436/TB29rppn5pnpuFjSZFIXXXh2VXa_!!515142436.jpg</t>
  </si>
  <si>
    <t>//g-search2.alicdn.com/img/bao/uploaded/i4/i3/TB1y9wSQpXXXXXHXVXXXXXXXXXX_!!0-item_pic.jpg</t>
  </si>
  <si>
    <t>//g-search2.alicdn.com/img/bao/uploaded/i4/i1/TB1yyEERVXXXXasXpXXXXXXXXXX_!!0-item_pic.jpg</t>
  </si>
  <si>
    <t>//g-search1.alicdn.com/img/bao/uploaded/i4/i4/2835879541/TB2d18xXbdvt1JjSZFuXXXG0FXa_!!2835879541.jpg</t>
  </si>
  <si>
    <t>//g-search1.alicdn.com/img/bao/uploaded/i4/i1/1931318429/TB2ccLwmbtlpuFjSspfXXXLUpXa_!!1931318429.jpg</t>
  </si>
  <si>
    <t>//g-search2.alicdn.com/img/bao/uploaded/i4/i3/TB1xZUrQVXXXXXBapXXXXXXXXXX_!!0-item_pic.jpg</t>
  </si>
  <si>
    <t>//g-search1.alicdn.com/img/bao/uploaded/i4/i1/1765309207/TB2pP6nhSJjpuFjy0FdXXXmoFXa_!!1765309207.jpg</t>
  </si>
  <si>
    <t>//g-search3.alicdn.com/img/bao/uploaded/i4/i1/TB1VvEFRVXXXXaQXXXXXXXXXXXX_!!1-item_pic.gif</t>
  </si>
  <si>
    <t>//g-search2.alicdn.com/img/bao/uploaded/i4/i3/42812294/TB2aQtZhdRopuFjSZFtXXcanpXa_!!42812294.jpg</t>
  </si>
  <si>
    <t>//g-search2.alicdn.com/img/bao/uploaded/i4/i2/TB1ycSXPFXXXXb5XFXXXXXXXXXX_!!0-item_pic.jpg</t>
  </si>
  <si>
    <t>//g-search3.alicdn.com/img/bao/uploaded/i4/i1/TB15a1yRVXXXXcbXFXXXXXXXXXX_!!0-item_pic.jpg</t>
  </si>
  <si>
    <t>//g-search2.alicdn.com/img/bao/uploaded/i4/i2/TB1jD3zRVXXXXc.XpXXXXXXXXXX_!!0-item_pic.jpg</t>
  </si>
  <si>
    <t>//g-search1.alicdn.com/img/bao/uploaded/i4/i2/TB13vAvPVXXXXccXpXXXXXXXXXX_!!0-item_pic.jpg</t>
  </si>
  <si>
    <t>//g-search3.alicdn.com/img/bao/uploaded/i4/i1/TB185axPFXXXXc8XpXXXXXXXXXX_!!1-item_pic.gif</t>
  </si>
  <si>
    <t>//g-search2.alicdn.com/img/bao/uploaded/i4/i3/16930102/TB2.XTimmXlpuFjy0FeXXcJbFXa_!!16930102.jpg</t>
  </si>
  <si>
    <t>//g-search2.alicdn.com/img/bao/uploaded/i4/i2/771585057/TB2I4.ZlVXXXXXcXpXXXXXXXXXX_!!771585057.jpg</t>
  </si>
  <si>
    <t>//g-search1.alicdn.com/img/bao/uploaded/i4/i2/742394639/TB2I092krlmpuFjSZFlXXbdQXXa_!!742394639.jpg</t>
  </si>
  <si>
    <t>//g-search3.alicdn.com/img/bao/uploaded/i4/i4/TB1UJHBRVXXXXaaXVXXXXXXXXXX_!!1-item_pic.gif</t>
  </si>
  <si>
    <t>//g-search3.alicdn.com/img/bao/uploaded/i4/i1/1620356734/TB2p14SlCXlpuFjy0FeXXcJbFXa_!!1620356734.jpg</t>
  </si>
  <si>
    <t>//g-search1.alicdn.com/img/bao/uploaded/i4/i1/TB1D9dlQXXXXXbhaXXXXXXXXXXX_!!0-item_pic.jpg</t>
  </si>
  <si>
    <t>//g-search3.alicdn.com/img/bao/uploaded/i4/i4/TB1yrTbQpXXXXatXXXXXXXXXXXX_!!0-item_pic.jpg</t>
  </si>
  <si>
    <t>//g-search1.alicdn.com/img/bao/uploaded/i4/i2/TB1jF52QFXXXXchXVXXXXXXXXXX_!!0-item_pic.jpg</t>
  </si>
  <si>
    <t>//g-search1.alicdn.com/img/bao/uploaded/i4/i2/58659401/TB2vBTshhlmpuFjSZPfXXc9iXXa_!!58659401.jpg</t>
  </si>
  <si>
    <t>//g-search1.alicdn.com/img/bao/uploaded/i4/i4/77333624/TB2kiLze.hnpuFjSZFpXXcpuXXa_!!77333624.jpg</t>
  </si>
  <si>
    <t>//g-search3.alicdn.com/img/bao/uploaded/i4/i2/TB1QYYzRXXXXXXcXFXXXXXXXXXX_!!0-item_pic.jpg</t>
  </si>
  <si>
    <t>//g-search2.alicdn.com/img/bao/uploaded/i4/i3/273811617/TB2PfmLubtlpuFjSspoXXbcDpXa_!!273811617.jpg</t>
  </si>
  <si>
    <t>//g-search2.alicdn.com/img/bao/uploaded/i4/i2/TB1k3tZRFXXXXbWXVXXXXXXXXXX_!!0-item_pic.jpg</t>
  </si>
  <si>
    <t>//g-search3.alicdn.com/img/bao/uploaded/i4/i1/TB1vDZlRVXXXXX5XVXXXXXXXXXX_!!0-item_pic.jpg</t>
  </si>
  <si>
    <t>//g-search3.alicdn.com/img/bao/uploaded/i4/i1/TB1l1N2PVXXXXc1XXXXXXXXXXXX_!!0-item_pic.jpg</t>
  </si>
  <si>
    <t>//g-search2.alicdn.com/img/bao/uploaded/i4/i4/TB1Ncp_QpXXXXX7XpXXXXXXXXXX_!!0-item_pic.jpg</t>
  </si>
  <si>
    <t>//g-search3.alicdn.com/img/bao/uploaded/i4/i4/TB17rqHQXXXXXbcXVXXXXXXXXXX_!!0-item_pic.jpg</t>
  </si>
  <si>
    <t>552850875246</t>
  </si>
  <si>
    <t>//item.taobao.com/item.htm?id=552850875246&amp;ns=1&amp;abbucket=0#detail</t>
  </si>
  <si>
    <t>//item.taobao.com/item.htm?id=552850875246&amp;ns=1&amp;abbucket=0&amp;on_comment=1</t>
  </si>
  <si>
    <t>552708228835</t>
  </si>
  <si>
    <t>您的专属&lt;span class=H&gt;皮皮&lt;/span&gt;&lt;span class=H&gt;虾&lt;/span&gt;我们走抱枕毛绒公仔个性装逼毛绒玩具玩偶大龙&lt;span class=H&gt;虾&lt;/span&gt;毛</t>
  </si>
  <si>
    <t>您的专属皮皮虾我们走抱枕毛绒公仔个性装逼毛绒玩具玩偶大龙虾毛</t>
  </si>
  <si>
    <t>//item.taobao.com/item.htm?id=552708228835&amp;ns=1&amp;abbucket=0#detail</t>
  </si>
  <si>
    <t>//item.taobao.com/item.htm?id=552708228835&amp;ns=1&amp;abbucket=0&amp;on_comment=1</t>
  </si>
  <si>
    <t>https://click.simba.taobao.com/cc_im?p=%CF%F3%B0%CE%B0%F6&amp;s=1766271114&amp;k=537&amp;e=boWFhrntqaKHXvDaNyHOwrmrIyz4IPCdxqdK3QY2THbWZBbYhnlSHZFp6eBTPWWal%2B0pMNXnvgnGWLOkXpegc8%2Bth9GupzQR3PLYpW3rA%2BGEbZA1bVxTF6MH7gteUMUt7iCM3TWiJGp8JgelZDEm3qrgzYjuCUic80NYOVnoEroxtfESK%2BZUKgr1Aev1Y%2B1gbgn8d49R5gRfEFr3Go7%2F5dSwc8kctr7vO6%2ByFFjQE6Q2OzrAwF0Ra1zJ4E1SLE%2BSsAQjlbuxA69thKJkR%2BBORUF2Os0sPpSzYJo7Xeio9GzK68LL29tAnwV2zp9pUbVVeA1bPcKURwDMxueB%2FJG%2BtNhKUhV25qf5w4XFdUMs9Swr6M5eQ0isKA%2Bw4rvLPlBWwesr483jeXSamPP%2FsOJZm6Rx711J6F9A1fhAiedUEPylvQDL4s14LAZFXdjr7gFNr9Sng9VwWMz1Cawmc%2FejdEfQO2%2BU4VT%2BGWPB52WfOeB4g6Ev26hajZMoP3gCmJDV3g3i91F6RVG5qyMs%2BCDwnQ%3D%3D</t>
  </si>
  <si>
    <t>https://click.simba.taobao.com/cc_im?p=%CF%F3%B0%CE%B0%F6&amp;s=1766271114&amp;k=537&amp;e=boWFhrntqaKHXvDaNyHOwrmrIyz4IPCdxqdK3QY2THbWZBbYhnlSHZFp6eBTPWWal%2B0pMNXnvgnGWLOkXpegc8%2Bth9GupzQR3PLYpW3rA%2BGEbZA1bVxTF6MH7gteUMUt7iCM3TWiJGp8JgelZDEm3qrgzYjuCUic80NYOVnoEroxtfESK%2BZUKgr1Aev1Y%2B1gbgn8d49R5gRfEFr3Go7%2F5dSwc8kctr7vO6%2ByFFjQE6Q2OzrAwF0Ra1zJ4E1SLE%2BSsAQjlbuxA69thKJkR%2BBORUF2Os0sPpSzYJo7Xeio9GzK68LL29tAnwV2zp9pUbVVeA1bPcKURwDMxueB%2FJG%2BtNhKUhV25qf5w4XFdUMs9Swr6M5eQ0isKA%2Bw4rvLPlBWwesr483jeXSamPP%2FsOJZm6Rx711J6F9A1fhAiedUEPylvQDL4s14LAZFXdjr7gFNr9Sng9VwWMz1Cawmc%2FejdEfQO2%2BU4VT%2BGWPB52WfOeB4g6Ev26hajZMoP3gCmJDV3g3i91F6RVG5qyMs%2BCDwnQ%3D%3D&amp;on_comment=1</t>
  </si>
  <si>
    <t>https://click.simba.taobao.com/cc_im?p=%CF%F3%B0%CE%B0%F6&amp;s=1766271114&amp;k=493&amp;e=lOEkyqufByuHXvDaNyHOwrmrIyz4IPCdxqdK3QY2THbWZBbYhnlSHZFp6eBTPWWal%2B0pMNXnvglQSfxKnzc53c%2Bth9GupzQR3PLYpW3rA%2BGEbZA1bVxTF6MH7gteUMUt7iCM3TWiJGp8JgelZDEm3qrgzYjuCUic80NYOVnoEroxtfESK%2BZUKgr1Aev1Y%2B1gbgn8d49R5gRfEFr3Go7%2F5dSwc8kctr7vO6%2ByFFjQE6Q2OzrAwF0Ra1zJ4E1SLE%2BSsAQjlbuxA69thKJkR%2BBORUF2Os0sPpSzYJo7Xeio9GzK68LL29tAnwV2zp9pUbVVeA1bPcKURwDMxueB%2FJG%2BtNhKUhV25qf5w4XFdUMs9Swr6M5eQ0isKA%2Bw4rvLPlBWy2NzCuvw%2FCOOTvtYfuUIOQE282Ia4gAZ%2BkXnhNE8gQSpXXjsbgItaOmWbKXYXpwkS0wXUfmUGScG%2F7wU74Kxt0twLGqpITFwM63EjE18xg0%3D</t>
  </si>
  <si>
    <t>//g-search3.alicdn.com/img/bao/uploaded/i4/i4/TB1Ng41PVXXXXabXVXXXXXXXXXX_!!0-item_pic.jpg</t>
  </si>
  <si>
    <t>//g-search2.alicdn.com/img/bao/uploaded/i4/i3/TB1gZ13IpXXXXXJaXXXXXXXXXXX_!!0-item_pic.jpg</t>
  </si>
  <si>
    <t>//g-search3.alicdn.com/img/bao/uploaded/i4/i2/862834640/TB2gOaayHBmpuFjSZFAXXaQ0pXa_!!862834640.jpg</t>
  </si>
  <si>
    <t>//g-search2.alicdn.com/img/bao/uploaded/i4/i3/755972476/TB2eDOYfhqK.eBjSZJiXXaOSFXa_!!755972476.jpeg</t>
  </si>
  <si>
    <t>//g-search2.alicdn.com/img/bao/uploaded/i4/i2/1726380226/TB2JWfZgwJlpuFjSspjXXcT.pXa_!!1726380226.jpg</t>
  </si>
  <si>
    <t>//g-search2.alicdn.com/img/bao/uploaded/i4/i2/2410003000/TB2A2rAXl4lpuFjy1zjXXcAKpXa_!!2410003000.jpg</t>
  </si>
  <si>
    <t>//g-search3.alicdn.com/img/bao/uploaded/i4/i4/2665405491/TB2tuz1r9BjpuFjSsplXXa5MVXa_!!2665405491.jpg</t>
  </si>
  <si>
    <t>//g-search3.alicdn.com/img/bao/uploaded/i4/i1/TB1skCUQpXXXXXaaXXXXXXXXXXX_!!0-item_pic.jpg</t>
  </si>
  <si>
    <t>//g-search2.alicdn.com/img/bao/uploaded/i4/i1/133564268/TB2LM9Fgb_0UKFjy1XaXXbKfXXa_!!133564268.jpg</t>
  </si>
  <si>
    <t>//g-search2.alicdn.com/img/bao/uploaded/i4/i2/TB1mNQgPFXXXXXfXpXXXXXXXXXX_!!0-item_pic.jpg</t>
  </si>
  <si>
    <t>//g-search1.alicdn.com/img/bao/uploaded/i4/i2/2923842911/TB2XjI_cCvHfKJjSZFPXXbttpXa_!!2923842911.jpg</t>
  </si>
  <si>
    <t>//g-search1.alicdn.com/img/bao/uploaded/i4/i3/2166242363/TB2Otcie4qK.eBjSZJiXXaOSFXa_!!2166242363.jpg</t>
  </si>
  <si>
    <t>//g-search1.alicdn.com/img/bao/uploaded/i4/i2/3254543342/TB2ifymuq8lpuFjy0FpXXaGrpXa_!!3254543342.jpg</t>
  </si>
  <si>
    <t>//g-search3.alicdn.com/img/bao/uploaded/i4/i2/352438542/TB2RKp4sw0kpuFjSspdXXX4YXXa_!!352438542.jpg</t>
  </si>
  <si>
    <t>//g-search3.alicdn.com/img/bao/uploaded/i4/i4/2226973222/TB2qj1ieSvHfKJjSZFPXXbttpXa_!!2226973222.jpg</t>
  </si>
  <si>
    <t>//g-search3.alicdn.com/img/bao/uploaded/i4/i3/3254543342/TB2KrwprMJkpuFjSszcXXXfsFXa_!!3254543342.jpg</t>
  </si>
  <si>
    <t>//g-search1.alicdn.com/img/bao/uploaded/i4/i4/TB1EZeuKVXXXXXNXXXXXXXXXXXX_!!0-item_pic.jpg</t>
  </si>
  <si>
    <t>//g-search1.alicdn.com/img/bao/uploaded/i4/i4/107361629/TB2HyigXM0kpuFjSspdXXX4YXXa_!!107361629.jpg</t>
  </si>
  <si>
    <t>//g-search1.alicdn.com/img/bao/uploaded/i4/i1/TB1QYyQJFXXXXcbXXXXXXXXXXXX_!!0-item_pic.jpg</t>
  </si>
  <si>
    <t>//g-search1.alicdn.com/img/bao/uploaded/i4/i4/1657224786/TB2PRT2d.hnpuFjSZFpXXcpuXXa_!!1657224786.jpg</t>
  </si>
  <si>
    <t>//g-search1.alicdn.com/img/bao/uploaded/i4/i4/855312005/TB2QTFltB0kpuFjSsziXXa.oVXa_!!855312005.jpg</t>
  </si>
  <si>
    <t>//g-search3.alicdn.com/img/bao/uploaded/i4/i1/2986214499/TB23DC1nbtlpuFjSspfXXXLUpXa_!!2986214499.jpg</t>
  </si>
  <si>
    <t>//g-search3.alicdn.com/img/bao/uploaded/i4/i2/2544020095/TB2S.Z4aHRkpuFjSspmXXc.9XXa_!!2544020095.jpg</t>
  </si>
  <si>
    <t>//g-search3.alicdn.com/img/bao/uploaded/i4/i2/2326640726/TB2JA3rb4XkpuFjy0FiXXbUfFXa_!!2326640726.jpg</t>
  </si>
  <si>
    <t>//g-search2.alicdn.com/img/bao/uploaded/i4/i1/219594186/TB2IXF9h8NkpuFjy0FaXXbRCVXa_!!219594186.jpg</t>
  </si>
  <si>
    <t>//g-search1.alicdn.com/img/bao/uploaded/i4/i4/TB14EdMQpXXXXb5aXXXXXXXXXXX_!!0-item_pic.jpg</t>
  </si>
  <si>
    <t>//g-search2.alicdn.com/img/bao/uploaded/i4/i2/690357554/TB2IOkSamtkpuFjy0FhXXXQzFXa_!!690357554.jpg</t>
  </si>
  <si>
    <t>//g-search1.alicdn.com/img/bao/uploaded/i4/i2/TB14UdhLpXXXXaZXpXXXXXXXXXX_!!0-item_pic.jpg</t>
  </si>
  <si>
    <t>//g-search2.alicdn.com/img/bao/uploaded/i4/i2/TB1XntiRXXXXXboaXXXXXXXXXXX_!!0-item_pic.jpg</t>
  </si>
  <si>
    <t>//g-search2.alicdn.com/img/bao/uploaded/i4/i3/2075582561/TB2rqF7rHtlpuFjSspoXXbcDpXa_!!2075582561.jpg</t>
  </si>
  <si>
    <t>//g-search1.alicdn.com/img/bao/uploaded/i4/i2/2226973222/TB2501He9vHfKJjSZFPXXbttpXa_!!2226973222.jpg</t>
  </si>
  <si>
    <t>//g-search3.alicdn.com/img/bao/uploaded/i4/i3/219594186/TB2u0iJn4XkpuFjy0FiXXbUfFXa_!!219594186.jpg</t>
  </si>
  <si>
    <t>//g-search2.alicdn.com/img/bao/uploaded/i4/i1/TB1xBbKPFXXXXahaXXXXXXXXXXX_!!0-item_pic.jpg</t>
  </si>
  <si>
    <t>//g-search3.alicdn.com/img/bao/uploaded/i4/i3/706449118/TB2ZUhmtFXXXXXMXpXXXXXXXXXX_!!706449118.jpg</t>
  </si>
  <si>
    <t>//g-search1.alicdn.com/img/bao/uploaded/i4/i4/TB1PT_XOpXXXXXPXVXXXXXXXXXX_!!0-item_pic.jpg</t>
  </si>
  <si>
    <t>//g-search2.alicdn.com/img/bao/uploaded/i4/i4/2981525916/TB22cSlXTlcwKJjSZFqXXc2kFXa_!!2981525916.jpg</t>
  </si>
  <si>
    <t>//g-search2.alicdn.com/img/bao/uploaded/i4/i4/1735601775/TB2khgvoVXXXXXqXXXXXXXXXXXX_!!1735601775.jpg</t>
  </si>
  <si>
    <t>//g-search2.alicdn.com/img/bao/uploaded/i4/i2/TB11MDkIpXXXXXrXFXXXXXXXXXX_!!0-item_pic.jpg</t>
  </si>
  <si>
    <t>//g-search1.alicdn.com/img/bao/uploaded/i4/i3/TB1IbYvIpXXXXbsXXXXXXXXXXXX_!!0-item_pic.jpg</t>
  </si>
  <si>
    <t>//g-search2.alicdn.com/img/bao/uploaded/i4/i2/TB1O.2MHpXXXXaNXFXXXXXXXXXX_!!0-item_pic.jpg</t>
  </si>
  <si>
    <t>//g-search3.alicdn.com/img/bao/uploaded/i4/i3/1993066899/TB2UzJysXXXXXXXXpXXXXXXXXXX_!!1993066899.jpg</t>
  </si>
  <si>
    <t>//g-search3.alicdn.com/img/bao/uploaded/i4/i3/TB1vb0SKFXXXXb_XXXXXXXXXXXX_!!0-item_pic.jpg</t>
  </si>
  <si>
    <t>//g-search3.alicdn.com/img/bao/uploaded/i4/i4/753051924/TB2QAE5X9vHfKJjSZFPXXbttpXa_!!753051924.jpg</t>
  </si>
  <si>
    <t>//g-search2.alicdn.com/img/bao/uploaded/i4/i4/1913322019/TB2W1kNrrXlpuFjSszfXXcSGXXa_!!1913322019.jpg</t>
  </si>
  <si>
    <t>//g-search2.alicdn.com/img/bao/uploaded/i4/i1/94710344/TB2dUJszItnpuFjSZFKXXalFFXa_!!94710344.jpg</t>
  </si>
  <si>
    <t>//g-search3.alicdn.com/img/bao/uploaded/i4/i3/3242121769/TB2UdAzlgNlpuFjy0FfXXX3CpXa_!!3242121769.jpg</t>
  </si>
  <si>
    <t>//g-search1.alicdn.com/img/bao/uploaded/i4/i1/TB1opf2RXXXXXXtXVXXXXXXXXXX_!!0-item_pic.jpg</t>
  </si>
  <si>
    <t>//g-search1.alicdn.com/img/bao/uploaded/i4/i4/489598537/TB2CSnkbmiJ.eBjSspfXXbBKFXa_!!489598537.jpg</t>
  </si>
  <si>
    <t>//g-search3.alicdn.com/img/bao/uploaded/i4/i4/2356122726/TB2_KFndU5O.eBjSZFxXXaaJFXa_!!2356122726.png</t>
  </si>
  <si>
    <t>//g-search3.alicdn.com/img/bao/uploaded/i4/i4/367747126/TB28FX.rl0lpuFjSszdXXcdxFXa_!!367747126.jpg</t>
  </si>
  <si>
    <t>//g-search3.alicdn.com/img/bao/uploaded/i4/i4/1784396461/TB2HiZzorFkpuFjy1XcXXclapXa_!!1784396461.jpg</t>
  </si>
  <si>
    <t>//g-search2.alicdn.com/img/bao/uploaded/i4/i1/122831/TB23X.LhhhmpuFjSZFyXXcLdFXa_!!122831.jpg</t>
  </si>
  <si>
    <t>//g-search3.alicdn.com/img/bao/uploaded/i4/i4/15805022621344537/T1ZrmsXs4gXXXXXXXX_!!0-item_pic.jpg</t>
  </si>
  <si>
    <t>//g-search1.alicdn.com/img/bao/uploaded/i4/i1/408887496/TB265OYmrlmpuFjSZFlXXbdQXXa_!!408887496.jpg</t>
  </si>
  <si>
    <t>//g-search1.alicdn.com/img/bao/uploaded/i4/i3/TB1vY8HHpXXXXawaXXXXXXXXXXX_!!0-item_pic.jpg</t>
  </si>
  <si>
    <t>//g-search2.alicdn.com/img/bao/uploaded/i4/i1/78958875/TB2mLeRiMNlpuFjy0FfXXX3CpXa_!!78958875.jpg</t>
  </si>
  <si>
    <t>//g-search3.alicdn.com/img/bao/uploaded/i4/i1/TB1y1NBKpXXXXcvXpXXXXXXXXXX_!!0-item_pic.jpg</t>
  </si>
  <si>
    <t>//g-search1.alicdn.com/img/bao/uploaded/i4/i4/439585737/TB2K1IVcq8lpuFjy0FpXXaGrpXa_!!439585737.jpg</t>
  </si>
  <si>
    <t>//g-search2.alicdn.com/img/bao/uploaded/i4/i3/TB1vJxsGFXXXXcFaXXXXXXXXXXX_!!0-item_pic.jpg</t>
  </si>
  <si>
    <t>//g-search3.alicdn.com/img/bao/uploaded/i4/i1/21601042/TB2cDj5o3JkpuFjSszcXXXfsFXa_!!21601042.jpg</t>
  </si>
  <si>
    <t>//g-search1.alicdn.com/img/bao/uploaded/i4/i4/TB1y3XWLpXXXXbTaXXXXXXXXXXX_!!0-item_pic.jpg</t>
  </si>
  <si>
    <t>//g-search1.alicdn.com/img/bao/uploaded/i4/i1/10963020529947268/T1xPdLXD4bXXXXXXXX_!!0-item_pic.jpg</t>
  </si>
  <si>
    <t>//g-search2.alicdn.com/img/bao/uploaded/i4/i3/2173204264/TB2N1RodS0jpuFjy0FlXXc0bpXa_!!2173204264.jpg</t>
  </si>
  <si>
    <t>//g-search3.alicdn.com/img/bao/uploaded/i4/i4/TB1jK_dPpXXXXbsXFXXXXXXXXXX_!!0-item_pic.jpg</t>
  </si>
  <si>
    <t>//g-search3.alicdn.com/img/bao/uploaded/i4/i2/2809331584/TB2RcG0lpXXXXXfXXXXXXXXXXXX_!!2809331584.jpg</t>
  </si>
  <si>
    <t>//g-search1.alicdn.com/img/bao/uploaded/i4/i3/801138434/TB2zRzxg.lnpuFjSZFjXXXTaVXa_!!801138434.jpg</t>
  </si>
  <si>
    <t>//g-search3.alicdn.com/img/bao/uploaded/i4/i1/T16MGNXc4gXXaaewYa_120947.jpg</t>
  </si>
  <si>
    <t>//g-search2.alicdn.com/img/bao/uploaded/i4/i3/2670644020/TB24wNzqMxlpuFjy0FoXXa.lXXa_!!2670644020.jpg</t>
  </si>
  <si>
    <t>//g-search1.alicdn.com/img/bao/uploaded/i4/i4/711823737/TB2Nb7QuXXXXXcbXpXXXXXXXXXX_!!711823737.jpg</t>
  </si>
  <si>
    <t>//g-search2.alicdn.com/img/bao/uploaded/i4/i1/3157510931/TB2NQH.vhhmpuFjSZFyXXcLdFXa_!!3157510931.jpg</t>
  </si>
  <si>
    <t>//g-search1.alicdn.com/img/bao/uploaded/i4/i2/3171584952/TB2v03tiHJkpuFjy1zcXXa5FFXa_!!3171584952.jpg</t>
  </si>
  <si>
    <t>//g-search2.alicdn.com/img/bao/uploaded/i4/i1/TB1qv9VRVXXXXbEaXXXXXXXXXXX_!!0-item_pic.jpg</t>
  </si>
  <si>
    <t>//g-search3.alicdn.com/img/bao/uploaded/i4/i2/1019818835/TB2zd7OAC0mpuFjSZPiXXbssVXa_!!1019818835.jpg</t>
  </si>
  <si>
    <t>//g-search3.alicdn.com/img/bao/uploaded/i4/i2/113951947/TB2tbw2s9VmpuFjSZFFXXcZApXa_!!113951947.jpg</t>
  </si>
  <si>
    <t>//g-search2.alicdn.com/img/bao/uploaded/i4/i4/TB1gJY1KXXXXXXaXFXXXXXXXXXX_!!0-item_pic.jpg</t>
  </si>
  <si>
    <t>//g-search2.alicdn.com/img/bao/uploaded/i4/i2/111291150/TB2XwXziwxlpuFjy0FoXXa.lXXa_!!111291150.jpg</t>
  </si>
  <si>
    <t>//g-search3.alicdn.com/img/bao/uploaded/i4/i3/T1EBoHFexdXXXXXXXX_!!0-item_pic.jpg</t>
  </si>
  <si>
    <t>//g-search3.alicdn.com/img/bao/uploaded/i4/i3/139708287/TB2fpGYcrXlpuFjy1zbXXb_qpXa_!!139708287.jpg</t>
  </si>
  <si>
    <t>//g-search3.alicdn.com/img/bao/uploaded/i4/i2/1664728105/TB2UrtBvgRkpuFjy1zeXXc.6FXa_!!1664728105.jpg</t>
  </si>
  <si>
    <t>//g-search3.alicdn.com/img/bao/uploaded/i4/i2/583437329/TB28C_GXiZd61BjSZFLXXXMMFXa_!!583437329.jpg</t>
  </si>
  <si>
    <t>//g-search3.alicdn.com/img/bao/uploaded/i4/i2/TB1ovGHOFXXXXc7XpXXXXXXXXXX_!!0-item_pic.jpg</t>
  </si>
  <si>
    <t>//g-search3.alicdn.com/img/bao/uploaded/i4/i1/TB1lrm8KFXXXXbsXpXXXXXXXXXX_!!0-item_pic.jpg</t>
  </si>
  <si>
    <t>//g-search2.alicdn.com/img/bao/uploaded/i4/i3/3243664193/TB20wLpqW8lpuFjy0FpXXaGrpXa_!!3243664193.jpg</t>
  </si>
  <si>
    <t>//g-search1.alicdn.com/img/bao/uploaded/i4/i1/2855657306/TB2M9PscgSI.eBjy1XcXXc1jXXa_!!2855657306.jpg</t>
  </si>
  <si>
    <t>//g-search1.alicdn.com/img/bao/uploaded/i4/i4/2396903750/TB2ON5BjohnpuFjSZFpXXcpuXXa_!!2396903750.jpg</t>
  </si>
  <si>
    <t>//g-search3.alicdn.com/img/bao/uploaded/i4/i4/56573998/TB2uBBkzOpnpuFjSZFIXXXh2VXa_!!56573998.jpg</t>
  </si>
  <si>
    <t>//g-search1.alicdn.com/img/bao/uploaded/i4/i1/2994974269/TB2yapXnB0kpuFjy1zdXXXuUVXa_!!2994974269.jpg</t>
  </si>
  <si>
    <t>//g-search2.alicdn.com/img/bao/uploaded/i4/i1/348553954/TB2sAyEq9FjpuFjSszhXXaBuVXa_!!348553954.jpg</t>
  </si>
  <si>
    <t>//g-search1.alicdn.com/img/bao/uploaded/i4/i1/583437329/TB2lRQtXNfxQeBjSspjXXX4opXa_!!583437329.jpg</t>
  </si>
  <si>
    <t>//g-search1.alicdn.com/img/bao/uploaded/i4/i1/3198651673/TB21u3hhrJkpuFjy1zcXXa5FFXa_!!3198651673.jpg</t>
  </si>
  <si>
    <t>//g-search1.alicdn.com/img/bao/uploaded/i4/i2/3029720176/TB2p_FtzUdnpuFjSZPhXXbChpXa_!!3029720176.jpg</t>
  </si>
  <si>
    <t>//g-search3.alicdn.com/img/bao/uploaded/i4/i3/614077521/TB2te0EeZPRfKJjSZFOXXbKEVXa_!!614077521.jpg</t>
  </si>
  <si>
    <t>//g-search3.alicdn.com/img/bao/uploaded/i4/i2/1839450599/TB2z4vfoYlmpuFjSZFlXXbdQXXa_!!1839450599.jpg</t>
  </si>
  <si>
    <t>//g-search3.alicdn.com/img/bao/uploaded/i4/i3/TB1NBOJGVXXXXciXXXXXXXXXXXX_!!0-item_pic.jpg</t>
  </si>
  <si>
    <t>//g-search1.alicdn.com/img/bao/uploaded/i4/i1/3077975539/TB2T9s_yohnpuFjSZFpXXcpuXXa_!!3077975539.jpg</t>
  </si>
  <si>
    <t>//g-search2.alicdn.com/img/bao/uploaded/i4/i3/1720822954/TB2CkJwXzzB11BjSspaXXcJ0VXa_!!1720822954.jpg</t>
  </si>
  <si>
    <t>//g-search2.alicdn.com/img/bao/uploaded/i4/i2/T1fu4BFDdoXXXXXXXX_!!0-item_pic.jpg</t>
  </si>
  <si>
    <t>//g-search2.alicdn.com/img/bao/uploaded/i4/i1/TB1mvuWFVXXXXXWXVXXXXXXXXXX_!!0-item_pic.jpg</t>
  </si>
  <si>
    <t>//g-search3.alicdn.com/img/bao/uploaded/i4/i1/1090547471/TB24L2Gq30kpuFjSspdXXX4YXXa_!!1090547471.jpg</t>
  </si>
  <si>
    <t>//g-search3.alicdn.com/img/bao/uploaded/i4/i1/2972152231/TB2C49ZmwxlpuFjSszgXXcJdpXa_!!2972152231.jpg</t>
  </si>
  <si>
    <t>//g-search2.alicdn.com/img/bao/uploaded/i4/i4/TB1b97BHFXXXXamXXXXXXXXXXXX_!!0-item_pic.jpg</t>
  </si>
  <si>
    <t>//g-search3.alicdn.com/img/bao/uploaded/i4/i4/1349438/TB2whKLXai5V1BjSspmXXXlwpXa_!!1349438.jpg</t>
  </si>
  <si>
    <t>//g-search3.alicdn.com/img/bao/uploaded/i4/i3/3156371936/TB2UIaKjYRkpuFjSspmXXc.9XXa_!!3156371936.jpg</t>
  </si>
  <si>
    <t>//g-search2.alicdn.com/img/bao/uploaded/i4/i2/3307955875/TB2IyJtsiC9MuFjSZFoXXbUzFXa_!!3307955875.jpg</t>
  </si>
  <si>
    <t>//g-search3.alicdn.com/img/bao/uploaded/i4/i4/43450641/TB2mwT6gpXXXXatXXXXXXXXXXXX_!!43450641.png</t>
  </si>
  <si>
    <t>//g-search3.alicdn.com/img/bao/uploaded/i4/i3/654500162/TB2j7pBaAfA11Bjy0FcXXc4cXXa_!!654500162.jpg</t>
  </si>
  <si>
    <t>//g-search2.alicdn.com/img/bao/uploaded/i4/i4/TB1qzkjOVXXXXa7XXXXXXXXXXXX_!!2-item_pic.png</t>
  </si>
  <si>
    <t>//g-search1.alicdn.com/img/bao/uploaded/i4/i1/2657916047/TB22TgSkBNkpuFjy0FaXXbRCVXa_!!2657916047.jpg</t>
  </si>
  <si>
    <t>//g-search2.alicdn.com/img/bao/uploaded/i4/i2/2179932825/TB2lT6sXigSXeFjy0FcXXahAXXa_!!2179932825.jpg</t>
  </si>
  <si>
    <t>//g-search3.alicdn.com/img/bao/uploaded/i4/i4/TB1B0HmRVXXXXXyXFXXXXXXXXXX_!!0-item_pic.jpg</t>
  </si>
  <si>
    <t>//g-search1.alicdn.com/img/bao/uploaded/i4/i1/1998477098/TB2dMBqyHJmpuFjSZFwXXaE4VXa_!!1998477098.jpg</t>
  </si>
  <si>
    <t>//g-search1.alicdn.com/img/bao/uploaded/i4/i3/95036887/TB2AVmZoYlmpuFjSZFlXXbdQXXa_!!95036887.jpg</t>
  </si>
  <si>
    <t>//g-search1.alicdn.com/img/bao/uploaded/i4/i2/2684413429/TB2wqJRp4dkpuFjy0FbXXaNnpXa_!!2684413429.jpg</t>
  </si>
  <si>
    <t>//g-search3.alicdn.com/img/bao/uploaded/i4/i3/352438542/TB2JD_etNRDOuFjSZFzXXcIipXa_!!352438542.jpg</t>
  </si>
  <si>
    <t>//g-search3.alicdn.com/img/bao/uploaded/i4/i4/119745064/TB2wUZCdp5N.eBjSZFmXXboSXXa_!!119745064.png</t>
  </si>
  <si>
    <t>//g-search3.alicdn.com/img/bao/uploaded/i4/i3/3083127267/TB2vbKgrKJ8puFjy1XbXXagqVXa_!!3083127267.jpg</t>
  </si>
  <si>
    <t>//g-search3.alicdn.com/img/bao/uploaded/i4/i1/TB1TU4EPVXXXXa.aFXXXXXXXXXX_!!0-item_pic.jpg</t>
  </si>
  <si>
    <t>//g-search2.alicdn.com/img/bao/uploaded/i4/i4/2543861585/TB2iW1pr4XlpuFjSsphXXbJOXXa_!!2543861585.jpg</t>
  </si>
  <si>
    <t>//g-search2.alicdn.com/img/bao/uploaded/i4/i3/892802127/TB2H8juir_0UKFjy1XaXXbKfXXa_!!892802127.jpg</t>
  </si>
  <si>
    <t>//g-search2.alicdn.com/img/bao/uploaded/i4/i4/TB1WaEwHpXXXXb6XXXXXXXXXXXX_!!2-item_pic.png</t>
  </si>
  <si>
    <t>//g-search2.alicdn.com/img/bao/uploaded/i4/i4/669997678/TB2KpQbtxlmpuFjSZPfXXc9iXXa_!!669997678.jpg</t>
  </si>
  <si>
    <t>//g-search1.alicdn.com/img/bao/uploaded/i4/i4/99196275/TB2Lj8AmFXXXXblXpXXXXXXXXXX_!!99196275.jpg</t>
  </si>
  <si>
    <t>//g-search3.alicdn.com/img/bao/uploaded/i4/i4/TB1C8uWKVXXXXaZXpXXXXXXXXXX_!!0-item_pic.jpg</t>
  </si>
  <si>
    <t>//g-search1.alicdn.com/img/bao/uploaded/i4/i3/478897843/TB2lhOAmH8kpuFjy0FcXXaUhpXa_!!478897843.jpg</t>
  </si>
  <si>
    <t>//g-search3.alicdn.com/img/bao/uploaded/i4/i4/356941582/TB2rrdClH4npuFjSZFmXXXl4FXa_!!356941582.jpg</t>
  </si>
  <si>
    <t>//g-search1.alicdn.com/img/bao/uploaded/i4/i3/2347225614/TB274F6kgxlpuFjSszbXXcSVpXa_!!2347225614.jpg</t>
  </si>
  <si>
    <t>//g-search2.alicdn.com/img/bao/uploaded/i4/i3/102840480/TB2txHrphXlpuFjSsphXXbJOXXa_!!102840480.jpg</t>
  </si>
  <si>
    <t>//g-search3.alicdn.com/img/bao/uploaded/i4/i2/TB17.KYRFXXXXcDXVXXXXXXXXXX_!!0-item_pic.jpg</t>
  </si>
  <si>
    <t>//g-search1.alicdn.com/img/bao/uploaded/i4/i1/391671410/TB2Ws3Rfl0kpuFjSsppXXcGTXXa_!!391671410.jpg</t>
  </si>
  <si>
    <t>//g-search3.alicdn.com/img/bao/uploaded/i4/i2/438412773/TB2r3c.XNxmpuFjSZFNXXXrRXXa_!!438412773.jpg</t>
  </si>
  <si>
    <t>//g-search1.alicdn.com/img/bao/uploaded/i4/i3/380753251/TB2R.uIa4fxQeBjSsppXXXeoFXa_!!380753251.jpg</t>
  </si>
  <si>
    <t>//g-search3.alicdn.com/img/bao/uploaded/i4/i1/1767760681/TB2H1vVhbVkpuFjSspcXXbSMVXa_!!1767760681.jpg</t>
  </si>
  <si>
    <t>//g-search3.alicdn.com/img/bao/uploaded/i4/i3/711823737/TB2VUxcaazyQeBjSszfXXX7OVXa_!!711823737.jpg</t>
  </si>
  <si>
    <t>//g-search1.alicdn.com/img/bao/uploaded/i4/i3/TB1n1vKQFXXXXbWXVXXXXXXXXXX_!!0-item_pic.jpg</t>
  </si>
  <si>
    <t>//g-search2.alicdn.com/img/bao/uploaded/i4/i1/3162011974/TB2d_X0gM0kpuFjSspdXXX4YXXa_!!3162011974.jpg</t>
  </si>
  <si>
    <t>//g-search3.alicdn.com/img/bao/uploaded/i4/i4/879843269/TB2Kt0QvhdkpuFjy0FbXXaNnpXa_!!879843269.jpg</t>
  </si>
  <si>
    <t>//g-search1.alicdn.com/img/bao/uploaded/i4/i4/489598537/TB2vHX.bOgSXeFjy0FcXXahAXXa_!!489598537.jpg</t>
  </si>
  <si>
    <t>//g-search1.alicdn.com/img/bao/uploaded/i4/i4/3254543342/TB2mx45uQqvpuFjSZFhXXaOgXXa_!!3254543342.jpg</t>
  </si>
  <si>
    <t>//g-search2.alicdn.com/img/bao/uploaded/i4/i1/380753251/TB2LebpeB8kpuFjSspeXXc7IpXa_!!380753251.jpg</t>
  </si>
  <si>
    <t>//g-search1.alicdn.com/img/bao/uploaded/i4/i3/TB1fQnQOVXXXXXHXVXXXXXXXXXX_!!0-item_pic.jpg</t>
  </si>
  <si>
    <t>//g-search3.alicdn.com/img/bao/uploaded/i4/i3/TB1LUgORVXXXXX5XpXXXXXXXXXX_!!0-item_pic.jpg</t>
  </si>
  <si>
    <t>//g-search2.alicdn.com/img/bao/uploaded/i4/i4/2340307713/TB2Ay7arb0kpuFjy0FjXXcBbVXa_!!2340307713.jpg</t>
  </si>
  <si>
    <t>//g-search3.alicdn.com/img/bao/uploaded/i4/i4/3171584952/TB2fGd6odBopuFjSZPcXXc9EpXa_!!3171584952.jpg</t>
  </si>
  <si>
    <t>//g-search2.alicdn.com/img/bao/uploaded/i4/i4/1664728105/TB2daJZvbFkpuFjy1XcXXclapXa_!!1664728105.jpg</t>
  </si>
  <si>
    <t>//g-search3.alicdn.com/img/bao/uploaded/i4/i4/1946774560/TB2nV92guJ8puFjy1XbXXagqVXa_!!1946774560.jpg</t>
  </si>
  <si>
    <t>//g-search1.alicdn.com/img/bao/uploaded/i4/i4/1664728105/TB2daJZvbFkpuFjy1XcXXclapXa_!!1664728105.jpg</t>
  </si>
  <si>
    <t>//g-search3.alicdn.com/img/bao/uploaded/i4/i2/TB1sfykIpXXXXX7XVXXXXXXXXXX_!!0-item_pic.jpg</t>
  </si>
  <si>
    <t>//g-search3.alicdn.com/img/bao/uploaded/i4/i2/2618429175/TB27qp_ewJkpuFjSszcXXXfsFXa_!!2618429175.jpg</t>
  </si>
  <si>
    <t>//g-search2.alicdn.com/img/bao/uploaded/i4/i4/TB1jZtOQXXXXXbXaFXXXXXXXXXX_!!0-item_pic.jpg</t>
  </si>
  <si>
    <t>//g-search2.alicdn.com/img/bao/uploaded/i4/i2/2873132691/TB27mqLjmFjpuFjSszhXXaBuVXa_!!2873132691.jpg</t>
  </si>
  <si>
    <t>//g-search3.alicdn.com/img/bao/uploaded/i4/i1/161085525/TB2b5pznFXXXXavXpXXXXXXXXXX_!!161085525.jpg</t>
  </si>
  <si>
    <t>//g-search3.alicdn.com/img/bao/uploaded/i4/i3/111291150/TB2vPiylCtkpuFjy0FhXXXQzFXa_!!111291150.jpg</t>
  </si>
  <si>
    <t>//g-search3.alicdn.com/img/bao/uploaded/i4/i1/673484347/TB2MY5NnthvOuFjSZFBXXcZgFXa_!!673484347.jpg</t>
  </si>
  <si>
    <t>//g-search3.alicdn.com/img/bao/uploaded/i4/i3/44625853/TB2bOiTdYBkpuFjy1zkXXbSpFXa_!!44625853.jpg</t>
  </si>
  <si>
    <t>//g-search3.alicdn.com/img/bao/uploaded/i4/i1/775383186/TB2plbav0RopuFjSZFtXXcanpXa_!!775383186.jpg</t>
  </si>
  <si>
    <t>//g-search1.alicdn.com/img/bao/uploaded/i4/i1/TB1fdivGXXXXXX_XpXXXXXXXXXX_!!0-item_pic.jpg</t>
  </si>
  <si>
    <t>//g-search1.alicdn.com/img/bao/uploaded/i4/i3/28296631/TB2nPlpipXXXXbkXXXXXXXXXXXX_!!28296631.jpg</t>
  </si>
  <si>
    <t>//g-search3.alicdn.com/img/bao/uploaded/i4/i1/2993184950/TB23d23c9JjpuFjy0FdXXXmoFXa_!!2993184950.jpg</t>
  </si>
  <si>
    <t>//g-search3.alicdn.com/img/bao/uploaded/i4/i2/2964031592/TB2_ytfdSqJ.eBjy1zbXXbx8FXa_!!2964031592.gif</t>
  </si>
  <si>
    <t>//g-search1.alicdn.com/img/bao/uploaded/i4/i1/2768348949/TB2LDQruypnpuFjSZFkXXc4ZpXa_!!2768348949.gif</t>
  </si>
  <si>
    <t>//g-search3.alicdn.com/img/bao/uploaded/i4/i3/306329118/TB2tZWmvB8kpuFjSspeXXc7IpXa_!!306329118.jpg</t>
  </si>
  <si>
    <t>//g-search1.alicdn.com/img/bao/uploaded/i4/i2/TB1jShjRVXXXXb8apXXXXXXXXXX_!!2-item_pic.png</t>
  </si>
  <si>
    <t>//g-search2.alicdn.com/img/bao/uploaded/i4/i1/884010284/TB2hKoOdg1J.eBjy0FpXXaMoXXa_!!884010284.jpg</t>
  </si>
  <si>
    <t>//g-search2.alicdn.com/img/bao/uploaded/i4/i1/780547312/TB21kyst4XkpuFjy0FiXXbUfFXa_!!780547312.jpg</t>
  </si>
  <si>
    <t>//g-search1.alicdn.com/img/bao/uploaded/i4/i3/884010284/TB2Sv4RcSxjpuFjSszeXXaeMVXa_!!884010284.jpg</t>
  </si>
  <si>
    <t>//g-search2.alicdn.com/img/bao/uploaded/i4/i3/298590495/TB2QKQYtElnpuFjSZFjXXXTaVXa_!!298590495.jpg</t>
  </si>
  <si>
    <t>//g-search2.alicdn.com/img/bao/uploaded/i4/i2/2567532976/TB28FrsyY4npuFjSZFmXXXl4FXa_!!2567532976.jpg</t>
  </si>
  <si>
    <t>//g-search1.alicdn.com/img/bao/uploaded/i4/i3/190017497/TB2nG4XcQ1M.eBjSZFFXXc3vVXa_!!190017497.jpg</t>
  </si>
  <si>
    <t>//g-search2.alicdn.com/img/bao/uploaded/i4/i1/TB1nT41RVXXXXczXXXXXXXXXXXX_!!2-item_pic.png</t>
  </si>
  <si>
    <t>//g-search2.alicdn.com/img/bao/uploaded/i4/i2/TB1XmDtPVXXXXXhaFXXXXXXXXXX_!!0-item_pic.jpg</t>
  </si>
  <si>
    <t>//g-search1.alicdn.com/img/bao/uploaded/i4/i2/TB1XmDtPVXXXXXhaFXXXXXXXXXX_!!0-item_pic.jpg</t>
  </si>
  <si>
    <t>//g-search2.alicdn.com/img/bao/uploaded/i4/i3/TB1pW0KRVXXXXX7XXXXXXXXXXXX_!!0-item_pic.jpg</t>
  </si>
  <si>
    <t>//g-search3.alicdn.com/img/bao/uploaded/i4/i4/66207834/TB2uBTnsSBjpuFjSsplXXa5MVXa_!!66207834.jpg</t>
  </si>
  <si>
    <t>//g-search2.alicdn.com/img/bao/uploaded/i4/i2/TB10GfGQpXXXXaoXpXXXXXXXXXX_!!0-item_pic.jpg</t>
  </si>
  <si>
    <t>//g-search3.alicdn.com/img/bao/uploaded/i4/i4/3191369492/TB2cuz9mbtlpuFjSspfXXXLUpXa_!!3191369492.jpg</t>
  </si>
  <si>
    <t>//g-search3.alicdn.com/img/bao/uploaded/i4/i3/2890636098/TB20o77z5pnpuFjSZFIXXXh2VXa_!!2890636098.jpg</t>
  </si>
  <si>
    <t>//g-search3.alicdn.com/img/bao/uploaded/i4/i2/23353233/TB2OuAal9FjpuFjSspbXXXagVXa_!!23353233.jpg</t>
  </si>
  <si>
    <t>//g-search2.alicdn.com/img/bao/uploaded/i4/i3/2893997290/TB2yqrvbxhmpuFjSZFyXXcLdFXa_!!2893997290.jpg</t>
  </si>
  <si>
    <t>//g-search3.alicdn.com/img/bao/uploaded/i4/i2/167791625/TB2mHdSuYBmpuFjSZFAXXaQ0pXa_!!167791625.jpg</t>
  </si>
  <si>
    <t>//g-search2.alicdn.com/img/bao/uploaded/i4/i1/3251592904/TB2pMRCrxBmpuFjSZFDXXXD8pXa_!!3251592904.jpg</t>
  </si>
  <si>
    <t>//g-search1.alicdn.com/img/bao/uploaded/i4/i1/TB1DkGpKVXXXXcNXXXXXXXXXXXX_!!0-item_pic.jpg</t>
  </si>
  <si>
    <t>//g-search3.alicdn.com/img/bao/uploaded/i4/i1/28296631/TB2cnyHpCVmpuFjSZFFXXcZApXa_!!28296631.jpg</t>
  </si>
  <si>
    <t>//g-search3.alicdn.com/img/bao/uploaded/i4/i4/583437329/TB2XHXDnXXXXXcCXpXXXXXXXXXX_!!583437329.jpg</t>
  </si>
  <si>
    <t>//g-search1.alicdn.com/img/bao/uploaded/i4/i4/1663433511/TB2mRQsfNBmpuFjSZFDXXXD8pXa_!!1663433511.jpg</t>
  </si>
  <si>
    <t>//g-search2.alicdn.com/img/bao/uploaded/i4/i1/2126053824/TB2hiKaorBmpuFjSZFAXXaQ0pXa_!!2126053824.jpg</t>
  </si>
  <si>
    <t>//g-search1.alicdn.com/img/bao/uploaded/i4/i1/TB1RYK2GVXXXXcBXVXXXXXXXXXX_!!0-item_pic.jpg</t>
  </si>
  <si>
    <t>//g-search2.alicdn.com/img/bao/uploaded/i4/i4/TB1khpzHXXXXXbDXpXXXXXXXXXX_!!0-item_pic.jpg</t>
  </si>
  <si>
    <t>//g-search2.alicdn.com/img/bao/uploaded/i4/i4/114160431/TB2vPpQq9tkpuFjy0FhXXXQzFXa_!!114160431.jpg</t>
  </si>
  <si>
    <t>//g-search1.alicdn.com/img/bao/uploaded/i4/i1/TB1bLtcRpXXXXboaXXXXXXXXXXX_!!0-item_pic.jpg</t>
  </si>
  <si>
    <t>//g-search2.alicdn.com/img/bao/uploaded/i4/i4/TB1SZF4RVXXXXciXXXXXXXXXXXX_!!2-item_pic.png</t>
  </si>
  <si>
    <t>//g-search2.alicdn.com/img/bao/uploaded/i4/i1/797956113/TB2cqp.uXXXXXXcXpXXXXXXXXXX_!!797956113.jpg</t>
  </si>
  <si>
    <t>//g-search2.alicdn.com/img/bao/uploaded/i4/i3/912912004/TB26FoystFopuFjSZFHXXbSlXXa_!!912912004.jpg</t>
  </si>
  <si>
    <t>//g-search2.alicdn.com/img/bao/uploaded/i4/i3/2238771311/TB2VQp7qstnpuFjSZFvXXbcTpXa_!!2238771311.jpg</t>
  </si>
  <si>
    <t>//g-search3.alicdn.com/img/bao/uploaded/i4/i3/90033417/TB27C40cAqvpuFjSZFhXXaOgXXa_!!90033417.jpg</t>
  </si>
  <si>
    <t>//g-search1.alicdn.com/img/bao/uploaded/i4/i2/673630725/TB27OBSyYBnpuFjSZFGXXX51pXa_!!673630725.jpg</t>
  </si>
  <si>
    <t>//g-search1.alicdn.com/img/bao/uploaded/i4/i2/3221983386/TB2vs44tItnpuFjSZFKXXalFFXa_!!3221983386.jpg</t>
  </si>
  <si>
    <t>//g-search3.alicdn.com/img/bao/uploaded/i4/i4/722756892/TB2K3A3tpXXXXa7XXXXXXXXXXXX_!!722756892.jpg</t>
  </si>
  <si>
    <t>//g-search1.alicdn.com/img/bao/uploaded/i4/i2/TB1OUOCNVXXXXcwXXXXXXXXXXXX_!!0-item_pic.jpg</t>
  </si>
  <si>
    <t>//g-search1.alicdn.com/img/bao/uploaded/i4/i3/2695086585/TB23AxDoFXXXXcSXpXXXXXXXXXX_!!2695086585.jpg</t>
  </si>
  <si>
    <t>//g-search3.alicdn.com/img/bao/uploaded/i4/i2/722756892/TB2SBEEdUhnpuFjSZFEXXX0PFXa_!!722756892.jpg</t>
  </si>
  <si>
    <t>//g-search1.alicdn.com/img/bao/uploaded/i4/i1/2745511850/TB26SaXuMNlpuFjy0FfXXX3CpXa_!!2745511850.jpg</t>
  </si>
  <si>
    <t>//g-search2.alicdn.com/img/bao/uploaded/i4/i1/TB13rhsRVXXXXasaXXXXXXXXXXX_!!2-item_pic.png</t>
  </si>
  <si>
    <t>//g-search3.alicdn.com/img/bao/uploaded/i4/i4/895151333/TB2YCFvkStkpuFjy0FhXXXQzFXa_!!895151333.jpg</t>
  </si>
  <si>
    <t>//g-search1.alicdn.com/img/bao/uploaded/i4/i1/2102213473/TB2M3KanHFlpuFjy0FgXXbRBVXa_!!2102213473.jpg</t>
  </si>
  <si>
    <t>//g-search3.alicdn.com/img/bao/uploaded/i4/i3/64535111/TB22csZqB8lpuFjy0FnXXcZyXXa_!!64535111.jpg</t>
  </si>
  <si>
    <t>//g-search3.alicdn.com/img/bao/uploaded/i4/i1/119745064/TB2TZsIgr4npuFjSZFmXXXl4FXa_!!119745064.png</t>
  </si>
  <si>
    <t>//g-search2.alicdn.com/img/bao/uploaded/i4/i4/1977507521/TB2mkyGc30kpuFjSspdXXX4YXXa_!!1977507521.jpg</t>
  </si>
  <si>
    <t>//g-search3.alicdn.com/img/bao/uploaded/i4/i3/TB1HyNvRVXXXXbOXFXXXXXXXXXX_!!0-item_pic.jpg</t>
  </si>
  <si>
    <t>//g-search2.alicdn.com/img/bao/uploaded/i4/i4/TB1C3M1KpXXXXakXVXXXXXXXXXX_!!0-item_pic.jpg</t>
  </si>
  <si>
    <t>//g-search2.alicdn.com/img/bao/uploaded/i4/i2/TB1MzYtSXXXXXaYapXXXXXXXXXX_!!0-item_pic.jpg</t>
  </si>
  <si>
    <t>//g-search1.alicdn.com/img/bao/uploaded/i4/i1/1106164560/TB2eiaas30kpuFjSspdXXX4YXXa_!!1106164560.jpg</t>
  </si>
  <si>
    <t>//g-search3.alicdn.com/img/bao/uploaded/i4/i3/TB1RaJYQXXXXXcBXXXXXXXXXXXX_!!0-item_pic.jpg</t>
  </si>
  <si>
    <t>//g-search2.alicdn.com/img/bao/uploaded/i4/i1/3307955875/TB2VINosB0kpuFjSsppXXcGTXXa_!!3307955875.jpg</t>
  </si>
  <si>
    <t>//g-search2.alicdn.com/img/bao/uploaded/i4/i3/TB1Fni2GVXXXXXLXXXXXXXXXXXX_!!0-item_pic.jpg</t>
  </si>
  <si>
    <t>//g-search2.alicdn.com/img/bao/uploaded/i4/i3/TB1LRtAKFXXXXb1XXXXXXXXXXXX_!!0-item_pic.jpg</t>
  </si>
  <si>
    <t>//g-search1.alicdn.com/img/bao/uploaded/i4/i3/2123076179/TB2zlB1sVXXXXXfXXXXXXXXXXXX_!!2123076179.jpg</t>
  </si>
  <si>
    <t>//g-search2.alicdn.com/img/bao/uploaded/i4/i3/352438542/TB2Ytvutl4lpuFjy1zjXXcAKpXa_!!352438542.jpg</t>
  </si>
  <si>
    <t>//g-search1.alicdn.com/img/bao/uploaded/i4/i1/TB10jyqGVXXXXbCXpXXXXXXXXXX_!!0-item_pic.jpg</t>
  </si>
  <si>
    <t>//g-search3.alicdn.com/img/bao/uploaded/i4/i2/352438542/TB2x2HLaVXXXXbMXpXXXXXXXXXX_!!352438542.jpg</t>
  </si>
  <si>
    <t>//g-search2.alicdn.com/img/bao/uploaded/i4/i2/685730695/TB2kP2tXSiJ.eBjSspfXXbBKFXa_!!685730695.jpg</t>
  </si>
  <si>
    <t>//g-search3.alicdn.com/img/bao/uploaded/i4/i4/2469199988/TB2FisXww0kpuFjSspdXXX4YXXa_!!2469199988.jpg</t>
  </si>
  <si>
    <t>//g-search1.alicdn.com/img/bao/uploaded/i4/i4/TB1M_9jGVXXXXbwXXXXXXXXXXXX_!!0-item_pic.jpg</t>
  </si>
  <si>
    <t>//g-search2.alicdn.com/img/bao/uploaded/i4/i2/800938885/TB21mBzubXlpuFjy1zbXXb_qpXa_!!800938885.jpg</t>
  </si>
  <si>
    <t>//g-search2.alicdn.com/img/bao/uploaded/i4/i4/136821702/TB2uuBbsG8lpuFjy0FpXXaGrpXa_!!136821702.jpg</t>
  </si>
  <si>
    <t>//g-search1.alicdn.com/img/bao/uploaded/i4/i1/3038765044/TB2glL0AJBopuFjSZPcXXc9EpXa_!!3038765044.jpg</t>
  </si>
  <si>
    <t>//g-search3.alicdn.com/img/bao/uploaded/i4/i1/275871387/TB2it8olb0kpuFjy0FjXXcBbVXa_!!275871387.png</t>
  </si>
  <si>
    <t>//g-search3.alicdn.com/img/bao/uploaded/i4/i4/2524288796/TB2EcaUtVXXXXbLXXXXXXXXXXXX_!!2524288796.jpg</t>
  </si>
  <si>
    <t>//g-search3.alicdn.com/img/bao/uploaded/i4/i4/TB1GuLzPFXXXXXhXFXXXXXXXXXX_!!0-item_pic.jpg</t>
  </si>
  <si>
    <t>//g-search3.alicdn.com/img/bao/uploaded/i4/i2/T14OHCXn4XXXXOWxsV_020704.jpg</t>
  </si>
  <si>
    <t>//g-search3.alicdn.com/img/bao/uploaded/i4/i2/248283613/TB2RchKpNhmpuFjSZFyXXcLdFXa_!!248283613.jpg</t>
  </si>
  <si>
    <t>//g-search3.alicdn.com/img/bao/uploaded/i4/i3/835849198/TB2dhoxX8TxQeBjSspkXXXtMpXa_!!835849198.jpg</t>
  </si>
  <si>
    <t>//g-search3.alicdn.com/img/bao/uploaded/i4/i4/408614393/TB2bi6ogY0kpuFjy0FjXXcBbVXa_!!408614393.jpg</t>
  </si>
  <si>
    <t>//g-search3.alicdn.com/img/bao/uploaded/i4/i4/TB1WGgTFFXXXXXRapXXXXXXXXXX_!!0-item_pic.jpg</t>
  </si>
  <si>
    <t>//g-search2.alicdn.com/img/bao/uploaded/i4/i4/797678911/TB2sSbac3RkpuFjy1zeXXc.6FXa_!!797678911.jpg</t>
  </si>
  <si>
    <t>//g-search3.alicdn.com/img/bao/uploaded/i4/i3/TB13qgYHFXXXXX9XVXXXXXXXXXX_!!0-item_pic.jpg</t>
  </si>
  <si>
    <t>//g-search3.alicdn.com/img/bao/uploaded/i4/i4/1693154484/TB2oAUcpVXXXXXbXXXXXXXXXXXX_!!1693154484.jpg</t>
  </si>
  <si>
    <t>//g-search1.alicdn.com/img/bao/uploaded/i4/i3/854064118/TB2PL_UbHtlpuFjSspfXXXLUpXa_!!854064118.jpg</t>
  </si>
  <si>
    <t>//g-search3.alicdn.com/img/bao/uploaded/i4/i1/908055896/TB2hXtMiHJkpuFjy1zcXXa5FFXa_!!908055896.jpg</t>
  </si>
  <si>
    <t>//g-search1.alicdn.com/img/bao/uploaded/i4/i1/2098012388/TB2CF9ptW8lpuFjy0FpXXaGrpXa_!!2098012388.jpg</t>
  </si>
  <si>
    <t>//g-search1.alicdn.com/img/bao/uploaded/i4/i4/841882359/TB2syrVXHBmpuFjSZFuXXaG_XXa_!!841882359.png</t>
  </si>
  <si>
    <t>//g-search2.alicdn.com/img/bao/uploaded/i4/i3/1971646227/TB20ThGfxRDOuFjSZFzXXcIipXa_!!1971646227.jpg</t>
  </si>
  <si>
    <t>//g-search3.alicdn.com/img/bao/uploaded/i4/i3/TB1I60jPpXXXXaDXXXXXXXXXXXX_!!0-item_pic.jpg</t>
  </si>
  <si>
    <t>//g-search1.alicdn.com/img/bao/uploaded/i4/i2/2894793923/TB2.0iEh0RopuFjSZFtXXcanpXa_!!2894793923.jpg</t>
  </si>
  <si>
    <t>//g-search2.alicdn.com/img/bao/uploaded/i4/i2/T1afJTXbJzXXXooE.Y_030840.jpg</t>
  </si>
  <si>
    <t>//g-search2.alicdn.com/img/bao/uploaded/i4/i4/TB1NhoyHXXXXXcrXFXXXXXXXXXX_!!0-item_pic.jpg</t>
  </si>
  <si>
    <t>//g-search2.alicdn.com/img/bao/uploaded/i4/i3/TB18BIxHVXXXXX5XFXXXXXXXXXX_!!0-item_pic.jpg</t>
  </si>
  <si>
    <t>//g-search3.alicdn.com/img/bao/uploaded/i4/i3/TB18BIxHVXXXXX5XFXXXXXXXXXX_!!0-item_pic.jpg</t>
  </si>
  <si>
    <t>//g-search2.alicdn.com/img/bao/uploaded/i4/i1/399944950/TB27zJYaV_AQeBjSZFvXXbnKXXa_!!399944950.jpg</t>
  </si>
  <si>
    <t>//g-search2.alicdn.com/img/bao/uploaded/i4/i4/119745064/TB2mdEEdEOO.eBjSZFLXXcxmXXa_!!119745064.png</t>
  </si>
  <si>
    <t>//g-search1.alicdn.com/img/bao/uploaded/i4/i3/TB1XAQHKpXXXXXHXXXXXXXXXXXX_!!0-item_pic.jpg</t>
  </si>
  <si>
    <t>//g-search1.alicdn.com/img/bao/uploaded/i4/i3/2835164928/TB28OUSobxmpuFjSZJiXXXauVXa_!!2835164928.jpg</t>
  </si>
  <si>
    <t>//g-search2.alicdn.com/img/bao/uploaded/i4/i1/826804716/TB2xTjLlrBkpuFjy1zkXXbSpFXa_!!826804716.jpg</t>
  </si>
  <si>
    <t>//g-search1.alicdn.com/img/bao/uploaded/i4/i1/2843361910/TB2GzfzumVmpuFjSZFFXXcZApXa_!!2843361910.jpg</t>
  </si>
  <si>
    <t>//g-search1.alicdn.com/img/bao/uploaded/i4/i3/647759351/TB2F2yJib_0UKFjy1XaXXbKfXXa_!!647759351.jpg</t>
  </si>
  <si>
    <t>//g-search1.alicdn.com/img/bao/uploaded/i4/i1/49428732/TB2gVR3hCFjpuFjSspbXXXagVXa_!!49428732.jpg</t>
  </si>
  <si>
    <t>//g-search3.alicdn.com/img/bao/uploaded/i4/i2/161085525/TB2wDYwcvTJXuFjSspeXXapipXa_!!161085525.jpg</t>
  </si>
  <si>
    <t>//g-search3.alicdn.com/img/bao/uploaded/i4/i3/10035465/TB24NelzNxmpuFjSZFNXXXrRXXa_!!10035465.jpg</t>
  </si>
  <si>
    <t>//g-search1.alicdn.com/img/bao/uploaded/i4/i4/896964212/TB2OqFyX8NkpuFjy0FaXXbRCVXa_!!896964212.jpg</t>
  </si>
  <si>
    <t>//g-search2.alicdn.com/img/bao/uploaded/i4/i1/TB1waQtKXXXXXcfXXXXXXXXXXXX_!!0-item_pic.jpg</t>
  </si>
  <si>
    <t>//g-search3.alicdn.com/img/bao/uploaded/i4/i2/81048789/TB25bRfsr8kpuFjy0FcXXaUhpXa_!!81048789.jpg</t>
  </si>
  <si>
    <t>//g-search3.alicdn.com/img/bao/uploaded/i4/i4/2862448129/TB2814Qew0kpuFjSspdXXX4YXXa_!!2862448129.jpg</t>
  </si>
  <si>
    <t>//g-search2.alicdn.com/img/bao/uploaded/i4/i1/808700347/TB2qXwyjrlmpuFjSZFlXXbdQXXa_!!808700347.png</t>
  </si>
  <si>
    <t>//g-search3.alicdn.com/img/bao/uploaded/i4/i3/3160765187/TB2W5Zup5C9MuFjSZFoXXbUzFXa_!!3160765187.jpg</t>
  </si>
  <si>
    <t>//g-search2.alicdn.com/img/bao/uploaded/i4/i1/2231872248/TB2KjUdvr4npuFjSZFmXXXl4FXa_!!2231872248.jpg</t>
  </si>
  <si>
    <t>//g-search1.alicdn.com/img/bao/uploaded/i4/i2/16176035147276105/T1yteHXBVaXXXXXXXX_!!0-item_pic.jpg</t>
  </si>
  <si>
    <t>//g-search2.alicdn.com/img/bao/uploaded/i4/i2/T1xRUXFMXaXXXXXXXX_!!0-item_pic.jpg</t>
  </si>
  <si>
    <t>//g-search3.alicdn.com/img/bao/uploaded/i4/i4/2917519474/TB2SVDZx5pnpuFjSZFIXXXh2VXa_!!2917519474.jpg</t>
  </si>
  <si>
    <t>//g-search2.alicdn.com/img/bao/uploaded/i4/i2/2135720845/TB2g3P4yHBmpuFjSZFuXXaG_XXa_!!2135720845.jpg</t>
  </si>
  <si>
    <t>//g-search3.alicdn.com/img/bao/uploaded/i4/i2/797956113/TB29Ak9oFXXXXajXpXXXXXXXXXX_!!797956113.jpg</t>
  </si>
  <si>
    <t>//g-search1.alicdn.com/img/bao/uploaded/i4/i4/1962854482/TB2wUvycjm2.eBjSZFtXXX56VXa_!!1962854482.jpg</t>
  </si>
  <si>
    <t>//g-search3.alicdn.com/img/bao/uploaded/i4/i1/1047089180/TB2baGbb8U4h1JjSZFLXXaFMpXa_!!1047089180.jpg</t>
  </si>
  <si>
    <t>//g-search3.alicdn.com/img/bao/uploaded/i4/i1/TB1VM50RVXXXXbIXXXXXXXXXXXX_!!0-item_pic.jpg</t>
  </si>
  <si>
    <t>//g-search2.alicdn.com/img/bao/uploaded/i4/i4/74676765/TB2fTn.fB8kpuFjSspeXXc7IpXa_!!74676765.jpg</t>
  </si>
  <si>
    <t>//g-search1.alicdn.com/img/bao/uploaded/i4/i4/TB1yxgjKVXXXXcfXpXXXXXXXXXX_!!0-item_pic.jpg</t>
  </si>
  <si>
    <t>//g-search2.alicdn.com/img/bao/uploaded/i4/i4/2985196880/TB2GfusbrXlpuFjSszfXXcSGXXa_!!2985196880.jpg</t>
  </si>
  <si>
    <t>//g-search1.alicdn.com/img/bao/uploaded/i4/i2/TB1ZopBNVXXXXbkaXXXXXXXXXXX_!!2-item_pic.png</t>
  </si>
  <si>
    <t>//g-search3.alicdn.com/img/bao/uploaded/i4/i2/863298897/TB2wihgvORnpuFjSZFCXXX2DXXa_!!863298897.jpg</t>
  </si>
  <si>
    <t>//g-search2.alicdn.com/img/bao/uploaded/i4/i3/TB12J84QVXXXXbIXVXXXXXXXXXX_!!0-item_pic.jpg</t>
  </si>
  <si>
    <t>//g-search2.alicdn.com/img/bao/uploaded/i4/i2/837644783/TB2B0NimEdnpuFjSZPhXXbChpXa_!!837644783.jpg</t>
  </si>
  <si>
    <t>//g-search2.alicdn.com/img/bao/uploaded/i4/i3/1951274640/TB2j2LRXZsb61BjSszbXXcvMpXa_!!1951274640.jpg</t>
  </si>
  <si>
    <t>//g-search1.alicdn.com/img/bao/uploaded/i4/i1/2618122243/TB27XkGaxaK.eBjSZFAXXczFXXa_!!2618122243.jpg</t>
  </si>
  <si>
    <t>//g-search1.alicdn.com/img/bao/uploaded/i4/i1/TB1eux5RFXXXXaSXXXXXXXXXXXX_!!0-item_pic.jpg</t>
  </si>
  <si>
    <t>//g-search3.alicdn.com/img/bao/uploaded/i4/i2/T16p9QFJddXXXXXXXX_!!0-item_pic.jpg</t>
  </si>
  <si>
    <t>//g-search2.alicdn.com/img/bao/uploaded/i4/i3/T1eTOgFvleXXXXXXXX_!!0-item_pic.jpg</t>
  </si>
  <si>
    <t>//g-search2.alicdn.com/img/bao/uploaded/i4/i1/TB1S7ywQVXXXXawaXXXXXXXXXXX_!!0-item_pic.jpg</t>
  </si>
  <si>
    <t>//g-search3.alicdn.com/img/bao/uploaded/i4/i3/TB1nVU7JVXXXXacXXXXXXXXXXXX_!!0-item_pic.jpg</t>
  </si>
  <si>
    <t>//g-search2.alicdn.com/img/bao/uploaded/i4/i2/3058091244/TB2PfjBbKtTMeFjSZFOXXaTiVXa_!!3058091244.jpg</t>
  </si>
  <si>
    <t>//g-search3.alicdn.com/img/bao/uploaded/i4/i1/2463149624/TB2ZnWLrYFlpuFjy0FgXXbRBVXa_!!2463149624.jpg</t>
  </si>
  <si>
    <t>//g-search1.alicdn.com/img/bao/uploaded/i4/i4/1097368282/TB2l5gFelU4h1JjSZFLXXaFMpXa_!!1097368282.jpg</t>
  </si>
  <si>
    <t>//g-search3.alicdn.com/img/bao/uploaded/i4/i1/2645464384/TB2bKj9XohnpuFjSZFpXXcpuXXa_!!2645464384.jpg</t>
  </si>
  <si>
    <t>//g-search2.alicdn.com/img/bao/uploaded/i4/i4/TB1dPMJIpXXXXbgXFXXXXXXXXXX_!!0-item_pic.jpg</t>
  </si>
  <si>
    <t>//g-search3.alicdn.com/img/bao/uploaded/i4/i1/872443065/TB2JLr1XOBnpuFjSZFzXXaSrpXa_!!872443065.jpg</t>
  </si>
  <si>
    <t>//g-search3.alicdn.com/img/bao/uploaded/i4/i4/797956113/TB2gpISXKvB11BjSspnXXbE.pXa_!!797956113.jpg</t>
  </si>
  <si>
    <t>//g-search3.alicdn.com/img/bao/uploaded/i4/i2/TB1usPqHFXXXXX3XVXXXXXXXXXX_!!0-item_pic.jpg</t>
  </si>
  <si>
    <t>//g-search1.alicdn.com/img/bao/uploaded/i4/i1/2135944159/TB2MxSQmpXXXXcDXXXXXXXXXXXX_!!2135944159.jpg</t>
  </si>
  <si>
    <t>//g-search3.alicdn.com/img/bao/uploaded/i4/i4/575603544/TB2QdpvebxmpuFjSZJiXXXauVXa_!!575603544.jpg</t>
  </si>
  <si>
    <t>//g-search2.alicdn.com/img/bao/uploaded/i4/i4/T1sGQoFNtcXXXXXXXX_!!0-item_pic.jpg</t>
  </si>
  <si>
    <t>//g-search1.alicdn.com/img/bao/uploaded/i4/i1/TB19ZRcIFXXXXXJXXXXXXXXXXXX_!!0-item_pic.jpg</t>
  </si>
  <si>
    <t>//g-search3.alicdn.com/img/bao/uploaded/i4/i3/TB1XG2fHFXXXXbHXXXXXXXXXXXX_!!0-item_pic.jpg</t>
  </si>
  <si>
    <t>//g-search3.alicdn.com/img/bao/uploaded/i4/i1/94710344/TB2QpAnoFXXXXbsXpXXXXXXXXXX_!!94710344.jpg</t>
  </si>
  <si>
    <t>//g-search2.alicdn.com/img/bao/uploaded/i4/i1/TB1ShNRGXXXXXaaXpXXXXXXXXXX_!!0-item_pic.jpg</t>
  </si>
  <si>
    <t>//g-search3.alicdn.com/img/bao/uploaded/i4/i2/526701540/TB2.y1MmHtlpuFjSspfXXXLUpXa_!!526701540.jpg</t>
  </si>
  <si>
    <t>//g-search3.alicdn.com/img/bao/uploaded/i4/i4/2843304087/TB2.nNGbLTJXuFjSspeXXapipXa_!!2843304087.jpg</t>
  </si>
  <si>
    <t>//g-search3.alicdn.com/img/bao/uploaded/i4/i3/2936218619/TB2ev.rx.hnpuFjSZFpXXcpuXXa_!!2936218619.png</t>
  </si>
  <si>
    <t>//g-search2.alicdn.com/img/bao/uploaded/i4/i1/T1Rj.DFpRmXXXXXXXX_!!0-item_pic.jpg</t>
  </si>
  <si>
    <t>//g-search1.alicdn.com/img/bao/uploaded/i4/i1/TB12kuIRVXXXXawXpXXXXXXXXXX_!!0-item_pic.jpg</t>
  </si>
  <si>
    <t>//g-search3.alicdn.com/img/bao/uploaded/i4/i2/454072141/TB2fxyUedRopuFjSZFtXXcanpXa_!!454072141.jpg</t>
  </si>
  <si>
    <t>//g-search1.alicdn.com/img/bao/uploaded/i4/i3/454072141/TB2m53.mbVkpuFjSspcXXbSMVXa_!!454072141.jpg</t>
  </si>
  <si>
    <t>//g-search1.alicdn.com/img/bao/uploaded/i4/i3/6000000000814/TB2BBTvxrBnpuFjSZFGXXX51pXa_!!0-taoxiaopu_sell.jpg</t>
  </si>
  <si>
    <t>//g-search3.alicdn.com/img/bao/uploaded/i4/i2/6000000005402/TB27jWqtHtlpuFjSspfXXXLUpXa_!!0-taoxiaopu_sell.jpg</t>
  </si>
  <si>
    <t>//g-search2.alicdn.com/img/bao/uploaded/i4/i2/919977238/TB2Sk0.o9FmpuFjSZFrXXayOXXa_!!919977238.jpg</t>
  </si>
  <si>
    <t>//g-search2.alicdn.com/img/bao/uploaded/i4/i3/TB1MmEJRFXXXXc9aXXXXXXXXXXX_!!0-item_pic.jpg</t>
  </si>
  <si>
    <t>//g-search2.alicdn.com/img/bao/uploaded/i4/i4/TB1ovwNRVXXXXaUXXXXXXXXXXXX_!!0-item_pic.jpg</t>
  </si>
  <si>
    <t>//g-search3.alicdn.com/img/bao/uploaded/i4/i2/TB1gUDQRVXXXXcTXpXXXXXXXXXX_!!0-item_pic.jpg</t>
  </si>
  <si>
    <t>//g-search1.alicdn.com/img/bao/uploaded/i4/i2/TB1zkLBRVXXXXXdapXXXXXXXXXX_!!0-item_pic.jpg</t>
  </si>
  <si>
    <t>//g-search1.alicdn.com/img/bao/uploaded/i4/i1/454072141/TB2qw.IuY4npuFjSZFmXXXl4FXa_!!454072141.jpg</t>
  </si>
  <si>
    <t>//g-search3.alicdn.com/img/bao/uploaded/i4/i1/454072141/TB24VrIsYJmpuFjSZFwXXaE4VXa_!!454072141.jpg</t>
  </si>
  <si>
    <t>//g-search3.alicdn.com/img/bao/uploaded/i4/i1/918398208/TB2IC_LmNBmpuFjSZFsXXcXpFXa_!!918398208.jpg</t>
  </si>
  <si>
    <t>//g-search3.alicdn.com/img/bao/uploaded/i4/i4/2909627806/TB2AZAmua8lpuFjy0FpXXaGrpXa_!!2909627806.jpg</t>
  </si>
  <si>
    <t>//g-search2.alicdn.com/img/bao/uploaded/i4/i2/TB1VECtRFXXXXXvXpXXXXXXXXXX_!!0-item_pic.jpg</t>
  </si>
  <si>
    <t>//g-search1.alicdn.com/img/bao/uploaded/i4/i3/2260404800/TB2aUCkqHxmpuFjSZJiXXXauVXa_!!2260404800.jpg</t>
  </si>
  <si>
    <t>//g-search3.alicdn.com/img/bao/uploaded/i4/i2/TB1Xm7tRFXXXXXBaXXXXXXXXXXX_!!0-item_pic.jpg</t>
  </si>
  <si>
    <t>//g-search2.alicdn.com/img/bao/uploaded/i4/i3/876879478/TB2hqPwpYXlpuFjy1zbXXb_qpXa_!!876879478.jpg</t>
  </si>
  <si>
    <t>//g-search2.alicdn.com/img/bao/uploaded/i4/i4/2115520526/TB2umIutrtlpuFjSspfXXXLUpXa_!!2115520526.jpg</t>
  </si>
  <si>
    <t>//g-search2.alicdn.com/img/bao/uploaded/i4/i3/3247248763/TB2iEIFzrJmpuFjSZFwXXaE4VXa_!!3247248763.jpg</t>
  </si>
  <si>
    <t>//g-search2.alicdn.com/img/bao/uploaded/i4/i3/2816930321/TB2xHFzXhqiyeJjSZFqXXaiTpXa_!!2816930321.jpg</t>
  </si>
  <si>
    <t>//g-search3.alicdn.com/img/bao/uploaded/i4/i1/49428732/TB2i7qva4aJ.eBjSsziXXaJ_XXa_!!49428732.jpg</t>
  </si>
  <si>
    <t>//g-search3.alicdn.com/img/bao/uploaded/i4/i4/550826686/TB2UAiutSJjpuFjy0FdXXXmoFXa_!!550826686.jpg</t>
  </si>
  <si>
    <t>//g-search3.alicdn.com/img/bao/uploaded/i4/i2/TB1V3XiRVXXXXXAXpXXXXXXXXXX_!!0-item_pic.jpg</t>
  </si>
  <si>
    <t>//g-search1.alicdn.com/img/bao/uploaded/i4/i3/TB1tDtnQFXXXXX8XVXXXXXXXXXX_!!0-item_pic.jpg</t>
  </si>
  <si>
    <t>//g-search1.alicdn.com/img/bao/uploaded/i4/i2/6000000007774/TB2djDAjr4npuFjSZFmXXXl4FXa_!!0-taoxiaopu_sell.jpg</t>
  </si>
  <si>
    <t>//g-search2.alicdn.com/img/bao/uploaded/i4/i4/2603608739/TB24S5ma3NlpuFjy0FfXXX3CpXa_!!2603608739.jpg</t>
  </si>
  <si>
    <t>//g-search1.alicdn.com/img/bao/uploaded/i4/i2/TB1Qtz6PVXXXXc3aXXXXXXXXXXX_!!0-item_pic.jpg</t>
  </si>
  <si>
    <t>//g-search3.alicdn.com/img/bao/uploaded/i4/i3/TB1GdtuSXXXXXbrXpXXXXXXXXXX_!!0-item_pic.jpg</t>
  </si>
  <si>
    <t>//g-search2.alicdn.com/img/bao/uploaded/i4/i2/TB1T2I0RVXXXXbJaXXXXXXXXXXX_!!0-item_pic.jpg</t>
  </si>
  <si>
    <t>//g-search1.alicdn.com/img/bao/uploaded/i4/i1/55463917/TB2dgEncmxjpuFjSszeXXaeMVXa_!!55463917.jpg</t>
  </si>
  <si>
    <t>//g-search3.alicdn.com/img/bao/uploaded/i4/i1/6000000005700/TB2YXiJr9xjpuFjSszeXXaeMVXa_!!0-fleamarket.jpg</t>
  </si>
  <si>
    <t>//g-search1.alicdn.com/img/bao/uploaded/i4/i2/765389430/TB2wMbyvrVkpuFjSspcXXbSMVXa_!!765389430.jpg</t>
  </si>
  <si>
    <t>//g-search3.alicdn.com/img/bao/uploaded/i4/i1/2883046258/TB2.xfXb_AKh1JjSZFDXXbKlFXa_!!2883046258.jpg</t>
  </si>
  <si>
    <t>//g-search3.alicdn.com/img/bao/uploaded/i4/i1/6000000001142/TB2qtWKqbtlpuFjSspfXXXLUpXa_!!0-fleamarket.jpg</t>
  </si>
  <si>
    <t>//g-search1.alicdn.com/img/bao/uploaded/i4/i3/1716114228/TB2CCVhz9FmpuFjSZFrXXayOXXa_!!1716114228.jpg</t>
  </si>
  <si>
    <t>//g-search2.alicdn.com/img/bao/uploaded/i4/i1/820588299/TB2tED5d98mpuFjSZFMXXaxpVXa_!!820588299.png</t>
  </si>
  <si>
    <t>//g-search2.alicdn.com/img/bao/uploaded/i4/i2/2085012617/TB2iMY1jHXlpuFjy1zbXXb_qpXa_!!2085012617.jpg</t>
  </si>
  <si>
    <t>//g-search3.alicdn.com/img/bao/uploaded/i4/i4/TB1BjiPQXXXXXbHXFXXXXXXXXXX_!!0-item_pic.jpg</t>
  </si>
  <si>
    <t>//g-search3.alicdn.com/img/bao/uploaded/i4/i3/TB1ekPXQpXXXXXWXpXXXXXXXXXX_!!0-item_pic.jpg</t>
  </si>
  <si>
    <t>//g-search1.alicdn.com/img/bao/uploaded/i4/i2/2889363952/TB2S2ejgJBopuFjSZPcXXc9EpXa_!!2889363952.jpg</t>
  </si>
  <si>
    <t>//g-search3.alicdn.com/img/bao/uploaded/i4/i1/2876636901/TB2plersFXXXXbqXpXXXXXXXXXX_!!2876636901.jpg</t>
  </si>
  <si>
    <t>//g-search1.alicdn.com/img/bao/uploaded/i4/i1/2843944744/TB2wHqLvyC9MuFjSZFoXXbUzFXa_!!2843944744.jpg</t>
  </si>
  <si>
    <t>//g-search2.alicdn.com/img/bao/uploaded/i4/i2/3202598405/TB2DIe9z5pnpuFjSZFIXXXh2VXa_!!3202598405.jpg</t>
  </si>
  <si>
    <t>//g-search3.alicdn.com/img/bao/uploaded/i4/i3/TB1Vri5PVXXXXXoXpXXXXXXXXXX_!!0-item_pic.jpg</t>
  </si>
  <si>
    <t>//g-search1.alicdn.com/img/bao/uploaded/i4/i1/10338027071974246/T1UH5AFlBbXXXXXXXX_!!0-item_pic.jpg</t>
  </si>
  <si>
    <t>//g-search2.alicdn.com/img/bao/uploaded/i4/i3/2265032311/TB2Mn38XCjz11Bjy0FnXXcnxXXa_!!0-taoxiaopu_sell.jpg</t>
  </si>
  <si>
    <t>//g-search1.alicdn.com/img/bao/uploaded/i4/i1/6000000007228/TB2ovrpk5RnpuFjSZFCXXX2DXXa_!!0-fleamarket.jpg</t>
  </si>
  <si>
    <t>//g-search1.alicdn.com/img/bao/uploaded/i4/i4/2179932825/TB2KElObsaJ.eBjy0FbXXcwrFXa_!!2179932825.jpg</t>
  </si>
  <si>
    <t>//g-search3.alicdn.com/img/bao/uploaded/i4/i4/2179932825/TB2KElObsaJ.eBjy0FbXXcwrFXa_!!2179932825.jpg</t>
  </si>
  <si>
    <t>//g-search3.alicdn.com/img/bao/uploaded/i4/i2/2824272922/TB2lXT_gSvHfKJjSZFPXXbttpXa_!!2824272922.jpg</t>
  </si>
  <si>
    <t>//g-search2.alicdn.com/img/bao/uploaded/i4/i3/TB1xc1IHpXXXXbGXFXXXXXXXXXX_!!0-item_pic.jpg</t>
  </si>
  <si>
    <t>//g-search2.alicdn.com/img/bao/uploaded/i4/i1/TB1GFiePFXXXXXdXVXXXXXXXXXX_!!0-item_pic.jpg</t>
  </si>
  <si>
    <t>//g-search3.alicdn.com/img/bao/uploaded/i4/i2/402208348/TB2QbWVqwxlpuFjSszbXXcSVpXa_!!0-taoxiaopu_sell.jpg</t>
  </si>
  <si>
    <t>//g-search1.alicdn.com/img/bao/uploaded/i4/i3/2973641834/TB2G45Th4hmpuFjSZFyXXcLdFXa_!!2973641834.jpg</t>
  </si>
  <si>
    <t>//g-search2.alicdn.com/img/bao/uploaded/i4/i3/402208348/TB2AZJUtSVmpuFjSZFFXXcZApXa_!!0-taoxiaopu_sell.jpg</t>
  </si>
  <si>
    <t>//g-search1.alicdn.com/img/bao/uploaded/i4/i4/TB1Lx85QVXXXXbiXVXXXXXXXXXX_!!0-item_pic.jpg</t>
  </si>
  <si>
    <t>//g-search2.alicdn.com/img/bao/uploaded/i4/i3/TB1Np9.FVXXXXahXVXXXXXXXXXX_!!0-item_pic.jpg</t>
  </si>
  <si>
    <t>//g-search1.alicdn.com/img/bao/uploaded/i4/i4/384745464/TB22IJbeohnpuFjSZFPXXb_4XXa_!!384745464.gif</t>
  </si>
  <si>
    <t>//g-search2.alicdn.com/img/bao/uploaded/i4/i1/3158001413/TB2ZOjqvxhmpuFjSZFyXXcLdFXa_!!3158001413.jpg</t>
  </si>
  <si>
    <t>//g-search3.alicdn.com/img/bao/uploaded/i4/i4/TB1Uw4bPpXXXXaiapXXXXXXXXXX_!!0-item_pic.jpg</t>
  </si>
  <si>
    <t>//g-search1.alicdn.com/img/bao/uploaded/i4/i1/6000000003568/TB2IyPzg4BmpuFjSZFsXXcXpFXa_!!0-taoxiaopu_sell.jpg</t>
  </si>
  <si>
    <t>//g-search3.alicdn.com/img/bao/uploaded/i4/i2/1069202999/TB2h6LTvY4npuFjSZFmXXXl4FXa_!!1069202999.jpg</t>
  </si>
  <si>
    <t>//g-search2.alicdn.com/img/bao/uploaded/i4/i4/TB1k3l6KFXXXXXlXpXXXXXXXXXX_!!0-item_pic.jpg</t>
  </si>
  <si>
    <t>//g-search2.alicdn.com/img/bao/uploaded/i4/i4/6000000002492/TB2tbjroR0kpuFjSsppXXcGTXXa_!!0-fleamarket.jpg</t>
  </si>
  <si>
    <t>//g-search1.alicdn.com/img/bao/uploaded/i4/i2/1073988536/TB2TOIkjC8mpuFjSZFMXXaxpVXa_!!1073988536.jpg</t>
  </si>
  <si>
    <t>//g-search2.alicdn.com/img/bao/uploaded/i4/i2/6000000001633/TB2KSkBlb4npuFjSZFmXXXl4FXa_!!0-fleamarket.jpg</t>
  </si>
  <si>
    <t>//g-search3.alicdn.com/img/bao/uploaded/i4/i1/6000000004830/TB27Qhor.hnpuFjSZFEXXX0PFXa_!!0-fleamarket.jpg</t>
  </si>
  <si>
    <t>//g-search2.alicdn.com/img/bao/uploaded/i4/i1/TB1P0eBOVXXXXX.XXXXCOSY_XXX</t>
  </si>
  <si>
    <t>//g-search2.alicdn.com/img/bao/uploaded/i4/i1/6000000008028/TB25ucEsMFkpuFjSspnXXb4qFXa_!!0-fleamarket.jpg</t>
  </si>
  <si>
    <t>//g-search3.alicdn.com/img/bao/uploaded/i4/i3/6000000002449/TB2aG2vsR0kpuFjSsziXXa.oVXa_!!0-fleamarket.jpg</t>
  </si>
  <si>
    <t>//g-search1.alicdn.com/img/bao/uploaded/i4/i2/TB1c9SfPFXXXXXsXXXXjZTdFFXX</t>
  </si>
  <si>
    <t>//g-search2.alicdn.com/img/bao/uploaded/i4/i3/6000000000060/TB27S5vpyC9MuFjSZFoXXbUzFXa_!!0-fleamarket.jpg</t>
  </si>
  <si>
    <t>//g-search3.alicdn.com/img/bao/uploaded/i4/i2/2824470865/TB2aDn.kbFlpuFjy0FgXXbRBVXa_!!2824470865.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4">
    <queryTableFields count="23">
      <queryTableField id="1" name="关键词" tableColumnId="24"/>
      <queryTableField id="2" name="p4p" tableColumnId="2"/>
      <queryTableField id="3" name="p4pSameHeight" tableColumnId="3"/>
      <queryTableField id="4" name="nid" tableColumnId="4"/>
      <queryTableField id="5" name="category" tableColumnId="5"/>
      <queryTableField id="6" name="pid" tableColumnId="6"/>
      <queryTableField id="7" name="title" tableColumnId="7"/>
      <queryTableField id="8" name="raw_title" tableColumnId="8"/>
      <queryTableField id="9" name="pic_url" tableColumnId="9"/>
      <queryTableField id="10" name="detail_url" tableColumnId="10"/>
      <queryTableField id="11" name="view_price" tableColumnId="11"/>
      <queryTableField id="12" name="view_fee" tableColumnId="12"/>
      <queryTableField id="13" name="item_loc" tableColumnId="13"/>
      <queryTableField id="14" name="view_sales" tableColumnId="14"/>
      <queryTableField id="15" name="comment_count" tableColumnId="15"/>
      <queryTableField id="16" name="user_id" tableColumnId="16"/>
      <queryTableField id="17" name="nick" tableColumnId="17"/>
      <queryTableField id="18" name="shopcard" tableColumnId="18"/>
      <queryTableField id="19" name="icon" tableColumnId="19"/>
      <queryTableField id="20" name="isHideIM" tableColumnId="20"/>
      <queryTableField id="21" name="isHideNick" tableColumnId="21"/>
      <queryTableField id="22" name="comment_url" tableColumnId="22"/>
      <queryTableField id="23" name="shopLink" tableColumnId="2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表1" displayName="表1" ref="A1:A4" totalsRowShown="0">
  <autoFilter ref="A1:A4"/>
  <tableColumns count="1">
    <tableColumn id="1" name="关键词"/>
  </tableColumns>
  <tableStyleInfo name="TableStyleMedium2" showFirstColumn="0" showLastColumn="0" showRowStripes="1" showColumnStripes="0"/>
</table>
</file>

<file path=xl/tables/table2.xml><?xml version="1.0" encoding="utf-8"?>
<table xmlns="http://schemas.openxmlformats.org/spreadsheetml/2006/main" id="3" name="表1_2" displayName="表1_2" ref="C1:Y9481" tableType="queryTable" totalsRowShown="0">
  <autoFilter ref="C1:Y9481"/>
  <tableColumns count="23">
    <tableColumn id="24" uniqueName="24" name="关键词" queryTableFieldId="1" dataDxfId="22"/>
    <tableColumn id="2" uniqueName="2" name="p4p" queryTableFieldId="2" dataDxfId="21"/>
    <tableColumn id="3" uniqueName="3" name="p4pSameHeight" queryTableFieldId="3" dataDxfId="20"/>
    <tableColumn id="4" uniqueName="4" name="nid" queryTableFieldId="4" dataDxfId="19"/>
    <tableColumn id="5" uniqueName="5" name="category" queryTableFieldId="5" dataDxfId="18"/>
    <tableColumn id="6" uniqueName="6" name="pid" queryTableFieldId="6" dataDxfId="17"/>
    <tableColumn id="7" uniqueName="7" name="title" queryTableFieldId="7" dataDxfId="16"/>
    <tableColumn id="8" uniqueName="8" name="raw_title" queryTableFieldId="8" dataDxfId="15"/>
    <tableColumn id="9" uniqueName="9" name="pic_url" queryTableFieldId="9" dataDxfId="14"/>
    <tableColumn id="10" uniqueName="10" name="detail_url" queryTableFieldId="10" dataDxfId="13"/>
    <tableColumn id="11" uniqueName="11" name="view_price" queryTableFieldId="11" dataDxfId="12"/>
    <tableColumn id="12" uniqueName="12" name="view_fee" queryTableFieldId="12" dataDxfId="11"/>
    <tableColumn id="13" uniqueName="13" name="item_loc" queryTableFieldId="13" dataDxfId="10"/>
    <tableColumn id="14" uniqueName="14" name="view_sales" queryTableFieldId="14" dataDxfId="9"/>
    <tableColumn id="15" uniqueName="15" name="comment_count" queryTableFieldId="15" dataDxfId="8"/>
    <tableColumn id="16" uniqueName="16" name="user_id" queryTableFieldId="16" dataDxfId="7"/>
    <tableColumn id="17" uniqueName="17" name="nick" queryTableFieldId="17" dataDxfId="6"/>
    <tableColumn id="18" uniqueName="18" name="shopcard" queryTableFieldId="18" dataDxfId="5"/>
    <tableColumn id="19" uniqueName="19" name="icon" queryTableFieldId="19" dataDxfId="4"/>
    <tableColumn id="20" uniqueName="20" name="isHideIM" queryTableFieldId="20" dataDxfId="3"/>
    <tableColumn id="21" uniqueName="21" name="isHideNick" queryTableFieldId="21" dataDxfId="2"/>
    <tableColumn id="22" uniqueName="22" name="comment_url" queryTableFieldId="22" dataDxfId="1"/>
    <tableColumn id="23" uniqueName="23" name="shopLink"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481"/>
  <sheetViews>
    <sheetView showGridLines="0" tabSelected="1" workbookViewId="0">
      <selection activeCell="J40" sqref="J40"/>
    </sheetView>
  </sheetViews>
  <sheetFormatPr defaultRowHeight="14.25" x14ac:dyDescent="0.2"/>
  <cols>
    <col min="1" max="1" width="11" bestFit="1" customWidth="1"/>
    <col min="3" max="3" width="9.125" customWidth="1"/>
    <col min="4" max="4" width="6.75" customWidth="1"/>
    <col min="5" max="5" width="17.625" customWidth="1"/>
    <col min="6" max="6" width="14" customWidth="1"/>
    <col min="7" max="7" width="11" customWidth="1"/>
    <col min="8" max="8" width="12.875" customWidth="1"/>
    <col min="9" max="12" width="81" bestFit="1" customWidth="1"/>
    <col min="13" max="13" width="12.375" customWidth="1"/>
    <col min="14" max="14" width="10.75" customWidth="1"/>
    <col min="15" max="15" width="15.75" customWidth="1"/>
    <col min="16" max="16" width="12.5" customWidth="1"/>
    <col min="17" max="17" width="17.625" customWidth="1"/>
    <col min="18" max="18" width="15.125" customWidth="1"/>
    <col min="19" max="19" width="26.25" customWidth="1"/>
    <col min="20" max="20" width="11.375" customWidth="1"/>
    <col min="21" max="21" width="7.125" customWidth="1"/>
    <col min="22" max="22" width="11" customWidth="1"/>
    <col min="23" max="23" width="12.625" customWidth="1"/>
    <col min="24" max="25" width="81" bestFit="1" customWidth="1"/>
  </cols>
  <sheetData>
    <row r="1" spans="1:25" x14ac:dyDescent="0.2">
      <c r="A1" t="s">
        <v>1</v>
      </c>
      <c r="C1" s="1" t="s">
        <v>0</v>
      </c>
      <c r="D1" s="1" t="s">
        <v>9</v>
      </c>
      <c r="E1" s="1" t="s">
        <v>10</v>
      </c>
      <c r="F1" s="1" t="s">
        <v>11</v>
      </c>
      <c r="G1" s="1" t="s">
        <v>12</v>
      </c>
      <c r="H1" s="1" t="s">
        <v>13</v>
      </c>
      <c r="I1" s="1" t="s">
        <v>14</v>
      </c>
      <c r="J1" s="1" t="s">
        <v>15</v>
      </c>
      <c r="K1" s="1" t="s">
        <v>16</v>
      </c>
      <c r="L1" s="1" t="s">
        <v>17</v>
      </c>
      <c r="M1" s="1" t="s">
        <v>18</v>
      </c>
      <c r="N1" s="1" t="s">
        <v>19</v>
      </c>
      <c r="O1" s="1" t="s">
        <v>20</v>
      </c>
      <c r="P1" s="1" t="s">
        <v>21</v>
      </c>
      <c r="Q1" s="1" t="s">
        <v>22</v>
      </c>
      <c r="R1" s="1" t="s">
        <v>23</v>
      </c>
      <c r="S1" s="1" t="s">
        <v>24</v>
      </c>
      <c r="T1" s="1" t="s">
        <v>25</v>
      </c>
      <c r="U1" s="1" t="s">
        <v>26</v>
      </c>
      <c r="V1" s="1" t="s">
        <v>27</v>
      </c>
      <c r="W1" s="1" t="s">
        <v>28</v>
      </c>
      <c r="X1" s="1" t="s">
        <v>29</v>
      </c>
      <c r="Y1" s="1" t="s">
        <v>30</v>
      </c>
    </row>
    <row r="2" spans="1:25" x14ac:dyDescent="0.2">
      <c r="A2" t="s">
        <v>3</v>
      </c>
      <c r="C2" s="1" t="s">
        <v>2</v>
      </c>
      <c r="D2" s="1">
        <v>1</v>
      </c>
      <c r="E2" s="1" t="b">
        <v>1</v>
      </c>
      <c r="F2" s="1" t="s">
        <v>1605</v>
      </c>
      <c r="G2" s="1" t="s">
        <v>31</v>
      </c>
      <c r="H2" s="1" t="s">
        <v>31</v>
      </c>
      <c r="I2" s="1" t="s">
        <v>1606</v>
      </c>
      <c r="J2" s="1" t="s">
        <v>1607</v>
      </c>
      <c r="K2" s="1" t="s">
        <v>1608</v>
      </c>
      <c r="L2" s="1" t="s">
        <v>55340</v>
      </c>
      <c r="M2" s="1" t="s">
        <v>1609</v>
      </c>
      <c r="N2" s="1" t="s">
        <v>33</v>
      </c>
      <c r="O2" s="1" t="s">
        <v>84</v>
      </c>
      <c r="P2" s="1" t="s">
        <v>1610</v>
      </c>
      <c r="Q2" s="1" t="s">
        <v>31</v>
      </c>
      <c r="R2" s="1" t="s">
        <v>1611</v>
      </c>
      <c r="S2" s="1" t="s">
        <v>1612</v>
      </c>
      <c r="T2" s="1" t="s">
        <v>8</v>
      </c>
      <c r="U2" s="1" t="s">
        <v>36</v>
      </c>
      <c r="V2" s="1" t="b">
        <v>1</v>
      </c>
      <c r="W2" s="1" t="b">
        <v>0</v>
      </c>
      <c r="X2" s="1" t="s">
        <v>55341</v>
      </c>
      <c r="Y2" s="1" t="s">
        <v>55342</v>
      </c>
    </row>
    <row r="3" spans="1:25" x14ac:dyDescent="0.2">
      <c r="A3" t="s">
        <v>5</v>
      </c>
      <c r="C3" s="1" t="s">
        <v>2</v>
      </c>
      <c r="D3" s="1"/>
      <c r="E3" s="1"/>
      <c r="F3" s="1" t="s">
        <v>4828</v>
      </c>
      <c r="G3" s="1" t="s">
        <v>37</v>
      </c>
      <c r="H3" s="1" t="s">
        <v>31</v>
      </c>
      <c r="I3" s="1" t="s">
        <v>4829</v>
      </c>
      <c r="J3" s="1" t="s">
        <v>4830</v>
      </c>
      <c r="K3" s="1" t="s">
        <v>55343</v>
      </c>
      <c r="L3" s="1" t="s">
        <v>4831</v>
      </c>
      <c r="M3" s="1" t="s">
        <v>4832</v>
      </c>
      <c r="N3" s="1" t="s">
        <v>33</v>
      </c>
      <c r="O3" s="1" t="s">
        <v>129</v>
      </c>
      <c r="P3" s="1" t="s">
        <v>4833</v>
      </c>
      <c r="Q3" s="1" t="s">
        <v>4834</v>
      </c>
      <c r="R3" s="1" t="s">
        <v>418</v>
      </c>
      <c r="S3" s="1" t="s">
        <v>419</v>
      </c>
      <c r="T3" s="1" t="s">
        <v>8</v>
      </c>
      <c r="U3" s="1" t="s">
        <v>36</v>
      </c>
      <c r="V3" s="1"/>
      <c r="W3" s="1"/>
      <c r="X3" s="1" t="s">
        <v>4835</v>
      </c>
      <c r="Y3" s="1" t="s">
        <v>420</v>
      </c>
    </row>
    <row r="4" spans="1:25" x14ac:dyDescent="0.2">
      <c r="A4" t="s">
        <v>7</v>
      </c>
      <c r="C4" s="1" t="s">
        <v>2</v>
      </c>
      <c r="D4" s="1"/>
      <c r="E4" s="1"/>
      <c r="F4" s="1" t="s">
        <v>4836</v>
      </c>
      <c r="G4" s="1" t="s">
        <v>37</v>
      </c>
      <c r="H4" s="1" t="s">
        <v>31</v>
      </c>
      <c r="I4" s="1" t="s">
        <v>4837</v>
      </c>
      <c r="J4" s="1" t="s">
        <v>4838</v>
      </c>
      <c r="K4" s="1" t="s">
        <v>55344</v>
      </c>
      <c r="L4" s="1" t="s">
        <v>4839</v>
      </c>
      <c r="M4" s="1" t="s">
        <v>4840</v>
      </c>
      <c r="N4" s="1" t="s">
        <v>33</v>
      </c>
      <c r="O4" s="1" t="s">
        <v>84</v>
      </c>
      <c r="P4" s="1" t="s">
        <v>4841</v>
      </c>
      <c r="Q4" s="1" t="s">
        <v>4842</v>
      </c>
      <c r="R4" s="1" t="s">
        <v>1611</v>
      </c>
      <c r="S4" s="1" t="s">
        <v>1612</v>
      </c>
      <c r="T4" s="1" t="s">
        <v>8</v>
      </c>
      <c r="U4" s="1" t="s">
        <v>36</v>
      </c>
      <c r="V4" s="1"/>
      <c r="W4" s="1"/>
      <c r="X4" s="1" t="s">
        <v>4843</v>
      </c>
      <c r="Y4" s="1" t="s">
        <v>4844</v>
      </c>
    </row>
    <row r="5" spans="1:25" x14ac:dyDescent="0.2">
      <c r="C5" s="1" t="s">
        <v>2</v>
      </c>
      <c r="D5" s="1"/>
      <c r="E5" s="1"/>
      <c r="F5" s="1" t="s">
        <v>4845</v>
      </c>
      <c r="G5" s="1" t="s">
        <v>37</v>
      </c>
      <c r="H5" s="1" t="s">
        <v>31</v>
      </c>
      <c r="I5" s="1" t="s">
        <v>4846</v>
      </c>
      <c r="J5" s="1" t="s">
        <v>4847</v>
      </c>
      <c r="K5" s="1" t="s">
        <v>53823</v>
      </c>
      <c r="L5" s="1" t="s">
        <v>4848</v>
      </c>
      <c r="M5" s="1" t="s">
        <v>4849</v>
      </c>
      <c r="N5" s="1" t="s">
        <v>511</v>
      </c>
      <c r="O5" s="1" t="s">
        <v>151</v>
      </c>
      <c r="P5" s="1" t="s">
        <v>35</v>
      </c>
      <c r="Q5" s="1" t="s">
        <v>193</v>
      </c>
      <c r="R5" s="1" t="s">
        <v>4850</v>
      </c>
      <c r="S5" s="1" t="s">
        <v>4851</v>
      </c>
      <c r="T5" s="1" t="s">
        <v>8</v>
      </c>
      <c r="U5" s="1" t="s">
        <v>36</v>
      </c>
      <c r="V5" s="1"/>
      <c r="W5" s="1"/>
      <c r="X5" s="1" t="s">
        <v>4852</v>
      </c>
      <c r="Y5" s="1" t="s">
        <v>4853</v>
      </c>
    </row>
    <row r="6" spans="1:25" x14ac:dyDescent="0.2">
      <c r="C6" s="1" t="s">
        <v>2</v>
      </c>
      <c r="D6" s="1"/>
      <c r="E6" s="1"/>
      <c r="F6" s="1" t="s">
        <v>4854</v>
      </c>
      <c r="G6" s="1" t="s">
        <v>37</v>
      </c>
      <c r="H6" s="1" t="s">
        <v>31</v>
      </c>
      <c r="I6" s="1" t="s">
        <v>4855</v>
      </c>
      <c r="J6" s="1" t="s">
        <v>4856</v>
      </c>
      <c r="K6" s="1" t="s">
        <v>53824</v>
      </c>
      <c r="L6" s="1" t="s">
        <v>4857</v>
      </c>
      <c r="M6" s="1" t="s">
        <v>4858</v>
      </c>
      <c r="N6" s="1" t="s">
        <v>33</v>
      </c>
      <c r="O6" s="1" t="s">
        <v>151</v>
      </c>
      <c r="P6" s="1" t="s">
        <v>35</v>
      </c>
      <c r="Q6" s="1" t="s">
        <v>193</v>
      </c>
      <c r="R6" s="1" t="s">
        <v>4859</v>
      </c>
      <c r="S6" s="1" t="s">
        <v>4860</v>
      </c>
      <c r="T6" s="1" t="s">
        <v>8</v>
      </c>
      <c r="U6" s="1" t="s">
        <v>36</v>
      </c>
      <c r="V6" s="1"/>
      <c r="W6" s="1"/>
      <c r="X6" s="1" t="s">
        <v>4861</v>
      </c>
      <c r="Y6" s="1" t="s">
        <v>4862</v>
      </c>
    </row>
    <row r="7" spans="1:25" x14ac:dyDescent="0.2">
      <c r="C7" s="1" t="s">
        <v>2</v>
      </c>
      <c r="D7" s="1"/>
      <c r="E7" s="1"/>
      <c r="F7" s="1" t="s">
        <v>4863</v>
      </c>
      <c r="G7" s="1" t="s">
        <v>37</v>
      </c>
      <c r="H7" s="1" t="s">
        <v>31</v>
      </c>
      <c r="I7" s="1" t="s">
        <v>4864</v>
      </c>
      <c r="J7" s="1" t="s">
        <v>4865</v>
      </c>
      <c r="K7" s="1" t="s">
        <v>55345</v>
      </c>
      <c r="L7" s="1" t="s">
        <v>4866</v>
      </c>
      <c r="M7" s="1" t="s">
        <v>202</v>
      </c>
      <c r="N7" s="1" t="s">
        <v>33</v>
      </c>
      <c r="O7" s="1" t="s">
        <v>34</v>
      </c>
      <c r="P7" s="1" t="s">
        <v>4867</v>
      </c>
      <c r="Q7" s="1" t="s">
        <v>4868</v>
      </c>
      <c r="R7" s="1" t="s">
        <v>99</v>
      </c>
      <c r="S7" s="1" t="s">
        <v>100</v>
      </c>
      <c r="T7" s="1" t="s">
        <v>8</v>
      </c>
      <c r="U7" s="1" t="s">
        <v>36</v>
      </c>
      <c r="V7" s="1"/>
      <c r="W7" s="1"/>
      <c r="X7" s="1" t="s">
        <v>4869</v>
      </c>
      <c r="Y7" s="1" t="s">
        <v>102</v>
      </c>
    </row>
    <row r="8" spans="1:25" x14ac:dyDescent="0.2">
      <c r="C8" s="1" t="s">
        <v>2</v>
      </c>
      <c r="D8" s="1"/>
      <c r="E8" s="1"/>
      <c r="F8" s="1" t="s">
        <v>4870</v>
      </c>
      <c r="G8" s="1" t="s">
        <v>37</v>
      </c>
      <c r="H8" s="1" t="s">
        <v>31</v>
      </c>
      <c r="I8" s="1" t="s">
        <v>4871</v>
      </c>
      <c r="J8" s="1" t="s">
        <v>4872</v>
      </c>
      <c r="K8" s="1" t="s">
        <v>55346</v>
      </c>
      <c r="L8" s="1" t="s">
        <v>4873</v>
      </c>
      <c r="M8" s="1" t="s">
        <v>4874</v>
      </c>
      <c r="N8" s="1" t="s">
        <v>33</v>
      </c>
      <c r="O8" s="1" t="s">
        <v>41</v>
      </c>
      <c r="P8" s="1" t="s">
        <v>4875</v>
      </c>
      <c r="Q8" s="1" t="s">
        <v>4876</v>
      </c>
      <c r="R8" s="1" t="s">
        <v>4877</v>
      </c>
      <c r="S8" s="1" t="s">
        <v>4878</v>
      </c>
      <c r="T8" s="1" t="s">
        <v>8</v>
      </c>
      <c r="U8" s="1" t="s">
        <v>36</v>
      </c>
      <c r="V8" s="1"/>
      <c r="W8" s="1"/>
      <c r="X8" s="1" t="s">
        <v>4879</v>
      </c>
      <c r="Y8" s="1" t="s">
        <v>4880</v>
      </c>
    </row>
    <row r="9" spans="1:25" x14ac:dyDescent="0.2">
      <c r="C9" s="1" t="s">
        <v>2</v>
      </c>
      <c r="D9" s="1"/>
      <c r="E9" s="1"/>
      <c r="F9" s="1" t="s">
        <v>4881</v>
      </c>
      <c r="G9" s="1" t="s">
        <v>37</v>
      </c>
      <c r="H9" s="1" t="s">
        <v>31</v>
      </c>
      <c r="I9" s="1" t="s">
        <v>4882</v>
      </c>
      <c r="J9" s="1" t="s">
        <v>4883</v>
      </c>
      <c r="K9" s="1" t="s">
        <v>55347</v>
      </c>
      <c r="L9" s="1" t="s">
        <v>4884</v>
      </c>
      <c r="M9" s="1" t="s">
        <v>4885</v>
      </c>
      <c r="N9" s="1" t="s">
        <v>33</v>
      </c>
      <c r="O9" s="1" t="s">
        <v>326</v>
      </c>
      <c r="P9" s="1" t="s">
        <v>53</v>
      </c>
      <c r="Q9" s="1" t="s">
        <v>193</v>
      </c>
      <c r="R9" s="1" t="s">
        <v>4886</v>
      </c>
      <c r="S9" s="1" t="s">
        <v>4887</v>
      </c>
      <c r="T9" s="1" t="s">
        <v>8</v>
      </c>
      <c r="U9" s="1" t="s">
        <v>36</v>
      </c>
      <c r="V9" s="1"/>
      <c r="W9" s="1"/>
      <c r="X9" s="1" t="s">
        <v>4888</v>
      </c>
      <c r="Y9" s="1" t="s">
        <v>4889</v>
      </c>
    </row>
    <row r="10" spans="1:25" x14ac:dyDescent="0.2">
      <c r="C10" s="1" t="s">
        <v>2</v>
      </c>
      <c r="D10" s="1"/>
      <c r="E10" s="1"/>
      <c r="F10" s="1" t="s">
        <v>4890</v>
      </c>
      <c r="G10" s="1" t="s">
        <v>37</v>
      </c>
      <c r="H10" s="1" t="s">
        <v>31</v>
      </c>
      <c r="I10" s="1" t="s">
        <v>4891</v>
      </c>
      <c r="J10" s="1" t="s">
        <v>4892</v>
      </c>
      <c r="K10" s="1" t="s">
        <v>55348</v>
      </c>
      <c r="L10" s="1" t="s">
        <v>4893</v>
      </c>
      <c r="M10" s="1" t="s">
        <v>4894</v>
      </c>
      <c r="N10" s="1" t="s">
        <v>33</v>
      </c>
      <c r="O10" s="1" t="s">
        <v>41</v>
      </c>
      <c r="P10" s="1" t="s">
        <v>53</v>
      </c>
      <c r="Q10" s="1" t="s">
        <v>31</v>
      </c>
      <c r="R10" s="1" t="s">
        <v>4895</v>
      </c>
      <c r="S10" s="1" t="s">
        <v>4896</v>
      </c>
      <c r="T10" s="1" t="s">
        <v>8</v>
      </c>
      <c r="U10" s="1" t="s">
        <v>36</v>
      </c>
      <c r="V10" s="1"/>
      <c r="W10" s="1"/>
      <c r="X10" s="1" t="s">
        <v>4897</v>
      </c>
      <c r="Y10" s="1" t="s">
        <v>4898</v>
      </c>
    </row>
    <row r="11" spans="1:25" x14ac:dyDescent="0.2">
      <c r="C11" s="1" t="s">
        <v>2</v>
      </c>
      <c r="D11" s="1"/>
      <c r="E11" s="1"/>
      <c r="F11" s="1" t="s">
        <v>4899</v>
      </c>
      <c r="G11" s="1" t="s">
        <v>37</v>
      </c>
      <c r="H11" s="1" t="s">
        <v>31</v>
      </c>
      <c r="I11" s="1" t="s">
        <v>4900</v>
      </c>
      <c r="J11" s="1" t="s">
        <v>4901</v>
      </c>
      <c r="K11" s="1" t="s">
        <v>9670</v>
      </c>
      <c r="L11" s="1" t="s">
        <v>4903</v>
      </c>
      <c r="M11" s="1" t="s">
        <v>83</v>
      </c>
      <c r="N11" s="1" t="s">
        <v>33</v>
      </c>
      <c r="O11" s="1" t="s">
        <v>523</v>
      </c>
      <c r="P11" s="1" t="s">
        <v>53</v>
      </c>
      <c r="Q11" s="1" t="s">
        <v>31</v>
      </c>
      <c r="R11" s="1" t="s">
        <v>4904</v>
      </c>
      <c r="S11" s="1" t="s">
        <v>4905</v>
      </c>
      <c r="T11" s="1" t="s">
        <v>8</v>
      </c>
      <c r="U11" s="1" t="s">
        <v>36</v>
      </c>
      <c r="V11" s="1"/>
      <c r="W11" s="1"/>
      <c r="X11" s="1" t="s">
        <v>4906</v>
      </c>
      <c r="Y11" s="1" t="s">
        <v>4907</v>
      </c>
    </row>
    <row r="12" spans="1:25" x14ac:dyDescent="0.2">
      <c r="C12" s="1" t="s">
        <v>2</v>
      </c>
      <c r="D12" s="1"/>
      <c r="E12" s="1"/>
      <c r="F12" s="1" t="s">
        <v>4908</v>
      </c>
      <c r="G12" s="1" t="s">
        <v>37</v>
      </c>
      <c r="H12" s="1" t="s">
        <v>31</v>
      </c>
      <c r="I12" s="1" t="s">
        <v>4909</v>
      </c>
      <c r="J12" s="1" t="s">
        <v>4910</v>
      </c>
      <c r="K12" s="1" t="s">
        <v>53825</v>
      </c>
      <c r="L12" s="1" t="s">
        <v>4911</v>
      </c>
      <c r="M12" s="1" t="s">
        <v>4912</v>
      </c>
      <c r="N12" s="1" t="s">
        <v>33</v>
      </c>
      <c r="O12" s="1" t="s">
        <v>34</v>
      </c>
      <c r="P12" s="1" t="s">
        <v>35</v>
      </c>
      <c r="Q12" s="1" t="s">
        <v>402</v>
      </c>
      <c r="R12" s="1" t="s">
        <v>1636</v>
      </c>
      <c r="S12" s="1" t="s">
        <v>1637</v>
      </c>
      <c r="T12" s="1" t="s">
        <v>8</v>
      </c>
      <c r="U12" s="1" t="s">
        <v>36</v>
      </c>
      <c r="V12" s="1"/>
      <c r="W12" s="1"/>
      <c r="X12" s="1" t="s">
        <v>4913</v>
      </c>
      <c r="Y12" s="1" t="s">
        <v>1639</v>
      </c>
    </row>
    <row r="13" spans="1:25" x14ac:dyDescent="0.2">
      <c r="C13" s="1" t="s">
        <v>2</v>
      </c>
      <c r="D13" s="1"/>
      <c r="E13" s="1"/>
      <c r="F13" s="1" t="s">
        <v>4914</v>
      </c>
      <c r="G13" s="1" t="s">
        <v>37</v>
      </c>
      <c r="H13" s="1" t="s">
        <v>31</v>
      </c>
      <c r="I13" s="1" t="s">
        <v>4915</v>
      </c>
      <c r="J13" s="1" t="s">
        <v>4916</v>
      </c>
      <c r="K13" s="1" t="s">
        <v>55349</v>
      </c>
      <c r="L13" s="1" t="s">
        <v>4917</v>
      </c>
      <c r="M13" s="1" t="s">
        <v>4918</v>
      </c>
      <c r="N13" s="1" t="s">
        <v>33</v>
      </c>
      <c r="O13" s="1" t="s">
        <v>41</v>
      </c>
      <c r="P13" s="1" t="s">
        <v>4919</v>
      </c>
      <c r="Q13" s="1" t="s">
        <v>296</v>
      </c>
      <c r="R13" s="1" t="s">
        <v>4920</v>
      </c>
      <c r="S13" s="1" t="s">
        <v>4921</v>
      </c>
      <c r="T13" s="1" t="s">
        <v>8</v>
      </c>
      <c r="U13" s="1" t="s">
        <v>36</v>
      </c>
      <c r="V13" s="1"/>
      <c r="W13" s="1"/>
      <c r="X13" s="1" t="s">
        <v>4922</v>
      </c>
      <c r="Y13" s="1" t="s">
        <v>4923</v>
      </c>
    </row>
    <row r="14" spans="1:25" x14ac:dyDescent="0.2">
      <c r="C14" s="1" t="s">
        <v>2</v>
      </c>
      <c r="D14" s="1"/>
      <c r="E14" s="1"/>
      <c r="F14" s="1" t="s">
        <v>4924</v>
      </c>
      <c r="G14" s="1" t="s">
        <v>37</v>
      </c>
      <c r="H14" s="1" t="s">
        <v>31</v>
      </c>
      <c r="I14" s="1" t="s">
        <v>4925</v>
      </c>
      <c r="J14" s="1" t="s">
        <v>4926</v>
      </c>
      <c r="K14" s="1" t="s">
        <v>4927</v>
      </c>
      <c r="L14" s="1" t="s">
        <v>4928</v>
      </c>
      <c r="M14" s="1" t="s">
        <v>4929</v>
      </c>
      <c r="N14" s="1" t="s">
        <v>33</v>
      </c>
      <c r="O14" s="1" t="s">
        <v>34</v>
      </c>
      <c r="P14" s="1" t="s">
        <v>4727</v>
      </c>
      <c r="Q14" s="1" t="s">
        <v>4930</v>
      </c>
      <c r="R14" s="1" t="s">
        <v>4931</v>
      </c>
      <c r="S14" s="1" t="s">
        <v>4932</v>
      </c>
      <c r="T14" s="1" t="s">
        <v>8</v>
      </c>
      <c r="U14" s="1" t="s">
        <v>36</v>
      </c>
      <c r="V14" s="1"/>
      <c r="W14" s="1"/>
      <c r="X14" s="1" t="s">
        <v>4933</v>
      </c>
      <c r="Y14" s="1" t="s">
        <v>4934</v>
      </c>
    </row>
    <row r="15" spans="1:25" x14ac:dyDescent="0.2">
      <c r="C15" s="1" t="s">
        <v>2</v>
      </c>
      <c r="D15" s="1"/>
      <c r="E15" s="1"/>
      <c r="F15" s="1" t="s">
        <v>4935</v>
      </c>
      <c r="G15" s="1" t="s">
        <v>37</v>
      </c>
      <c r="H15" s="1" t="s">
        <v>31</v>
      </c>
      <c r="I15" s="1" t="s">
        <v>4936</v>
      </c>
      <c r="J15" s="1" t="s">
        <v>4937</v>
      </c>
      <c r="K15" s="1" t="s">
        <v>4938</v>
      </c>
      <c r="L15" s="1" t="s">
        <v>4939</v>
      </c>
      <c r="M15" s="1" t="s">
        <v>4736</v>
      </c>
      <c r="N15" s="1" t="s">
        <v>33</v>
      </c>
      <c r="O15" s="1" t="s">
        <v>34</v>
      </c>
      <c r="P15" s="1" t="s">
        <v>42</v>
      </c>
      <c r="Q15" s="1" t="s">
        <v>4940</v>
      </c>
      <c r="R15" s="1" t="s">
        <v>4931</v>
      </c>
      <c r="S15" s="1" t="s">
        <v>4932</v>
      </c>
      <c r="T15" s="1" t="s">
        <v>8</v>
      </c>
      <c r="U15" s="1" t="s">
        <v>36</v>
      </c>
      <c r="V15" s="1"/>
      <c r="W15" s="1"/>
      <c r="X15" s="1" t="s">
        <v>4941</v>
      </c>
      <c r="Y15" s="1" t="s">
        <v>4934</v>
      </c>
    </row>
    <row r="16" spans="1:25" x14ac:dyDescent="0.2">
      <c r="C16" s="1" t="s">
        <v>2</v>
      </c>
      <c r="D16" s="1"/>
      <c r="E16" s="1"/>
      <c r="F16" s="1" t="s">
        <v>4942</v>
      </c>
      <c r="G16" s="1" t="s">
        <v>37</v>
      </c>
      <c r="H16" s="1" t="s">
        <v>31</v>
      </c>
      <c r="I16" s="1" t="s">
        <v>4943</v>
      </c>
      <c r="J16" s="1" t="s">
        <v>4944</v>
      </c>
      <c r="K16" s="1" t="s">
        <v>55350</v>
      </c>
      <c r="L16" s="1" t="s">
        <v>4945</v>
      </c>
      <c r="M16" s="1" t="s">
        <v>128</v>
      </c>
      <c r="N16" s="1" t="s">
        <v>33</v>
      </c>
      <c r="O16" s="1" t="s">
        <v>192</v>
      </c>
      <c r="P16" s="1" t="s">
        <v>2969</v>
      </c>
      <c r="Q16" s="1" t="s">
        <v>3996</v>
      </c>
      <c r="R16" s="1" t="s">
        <v>467</v>
      </c>
      <c r="S16" s="1" t="s">
        <v>468</v>
      </c>
      <c r="T16" s="1" t="s">
        <v>8</v>
      </c>
      <c r="U16" s="1" t="s">
        <v>36</v>
      </c>
      <c r="V16" s="1"/>
      <c r="W16" s="1"/>
      <c r="X16" s="1" t="s">
        <v>4946</v>
      </c>
      <c r="Y16" s="1" t="s">
        <v>469</v>
      </c>
    </row>
    <row r="17" spans="3:25" x14ac:dyDescent="0.2">
      <c r="C17" s="1" t="s">
        <v>2</v>
      </c>
      <c r="D17" s="1"/>
      <c r="E17" s="1"/>
      <c r="F17" s="1" t="s">
        <v>4947</v>
      </c>
      <c r="G17" s="1" t="s">
        <v>37</v>
      </c>
      <c r="H17" s="1" t="s">
        <v>31</v>
      </c>
      <c r="I17" s="1" t="s">
        <v>4948</v>
      </c>
      <c r="J17" s="1" t="s">
        <v>4949</v>
      </c>
      <c r="K17" s="1" t="s">
        <v>55351</v>
      </c>
      <c r="L17" s="1" t="s">
        <v>4950</v>
      </c>
      <c r="M17" s="1" t="s">
        <v>4951</v>
      </c>
      <c r="N17" s="1" t="s">
        <v>33</v>
      </c>
      <c r="O17" s="1" t="s">
        <v>52</v>
      </c>
      <c r="P17" s="1" t="s">
        <v>405</v>
      </c>
      <c r="Q17" s="1" t="s">
        <v>4952</v>
      </c>
      <c r="R17" s="1" t="s">
        <v>4953</v>
      </c>
      <c r="S17" s="1" t="s">
        <v>4954</v>
      </c>
      <c r="T17" s="1" t="s">
        <v>8</v>
      </c>
      <c r="U17" s="1" t="s">
        <v>36</v>
      </c>
      <c r="V17" s="1"/>
      <c r="W17" s="1"/>
      <c r="X17" s="1" t="s">
        <v>4955</v>
      </c>
      <c r="Y17" s="1" t="s">
        <v>4956</v>
      </c>
    </row>
    <row r="18" spans="3:25" x14ac:dyDescent="0.2">
      <c r="C18" s="1" t="s">
        <v>2</v>
      </c>
      <c r="D18" s="1"/>
      <c r="E18" s="1"/>
      <c r="F18" s="1" t="s">
        <v>4957</v>
      </c>
      <c r="G18" s="1" t="s">
        <v>37</v>
      </c>
      <c r="H18" s="1" t="s">
        <v>31</v>
      </c>
      <c r="I18" s="1" t="s">
        <v>4958</v>
      </c>
      <c r="J18" s="1" t="s">
        <v>4959</v>
      </c>
      <c r="K18" s="1" t="s">
        <v>53826</v>
      </c>
      <c r="L18" s="1" t="s">
        <v>4960</v>
      </c>
      <c r="M18" s="1" t="s">
        <v>4961</v>
      </c>
      <c r="N18" s="1" t="s">
        <v>33</v>
      </c>
      <c r="O18" s="1" t="s">
        <v>34</v>
      </c>
      <c r="P18" s="1" t="s">
        <v>53</v>
      </c>
      <c r="Q18" s="1" t="s">
        <v>193</v>
      </c>
      <c r="R18" s="1" t="s">
        <v>4962</v>
      </c>
      <c r="S18" s="1" t="s">
        <v>4963</v>
      </c>
      <c r="T18" s="1" t="s">
        <v>8</v>
      </c>
      <c r="U18" s="1" t="s">
        <v>36</v>
      </c>
      <c r="V18" s="1"/>
      <c r="W18" s="1"/>
      <c r="X18" s="1" t="s">
        <v>4964</v>
      </c>
      <c r="Y18" s="1" t="s">
        <v>4965</v>
      </c>
    </row>
    <row r="19" spans="3:25" x14ac:dyDescent="0.2">
      <c r="C19" s="1" t="s">
        <v>2</v>
      </c>
      <c r="D19" s="1"/>
      <c r="E19" s="1"/>
      <c r="F19" s="1" t="s">
        <v>4966</v>
      </c>
      <c r="G19" s="1" t="s">
        <v>37</v>
      </c>
      <c r="H19" s="1" t="s">
        <v>31</v>
      </c>
      <c r="I19" s="1" t="s">
        <v>4967</v>
      </c>
      <c r="J19" s="1" t="s">
        <v>4968</v>
      </c>
      <c r="K19" s="1" t="s">
        <v>55352</v>
      </c>
      <c r="L19" s="1" t="s">
        <v>4969</v>
      </c>
      <c r="M19" s="1" t="s">
        <v>4970</v>
      </c>
      <c r="N19" s="1" t="s">
        <v>33</v>
      </c>
      <c r="O19" s="1" t="s">
        <v>41</v>
      </c>
      <c r="P19" s="1" t="s">
        <v>53</v>
      </c>
      <c r="Q19" s="1" t="s">
        <v>3588</v>
      </c>
      <c r="R19" s="1" t="s">
        <v>4971</v>
      </c>
      <c r="S19" s="1" t="s">
        <v>4972</v>
      </c>
      <c r="T19" s="1" t="s">
        <v>8</v>
      </c>
      <c r="U19" s="1" t="s">
        <v>36</v>
      </c>
      <c r="V19" s="1"/>
      <c r="W19" s="1"/>
      <c r="X19" s="1" t="s">
        <v>4973</v>
      </c>
      <c r="Y19" s="1" t="s">
        <v>4974</v>
      </c>
    </row>
    <row r="20" spans="3:25" x14ac:dyDescent="0.2">
      <c r="C20" s="1" t="s">
        <v>2</v>
      </c>
      <c r="D20" s="1"/>
      <c r="E20" s="1"/>
      <c r="F20" s="1" t="s">
        <v>4975</v>
      </c>
      <c r="G20" s="1" t="s">
        <v>37</v>
      </c>
      <c r="H20" s="1" t="s">
        <v>31</v>
      </c>
      <c r="I20" s="1" t="s">
        <v>4976</v>
      </c>
      <c r="J20" s="1" t="s">
        <v>4977</v>
      </c>
      <c r="K20" s="1" t="s">
        <v>55353</v>
      </c>
      <c r="L20" s="1" t="s">
        <v>4978</v>
      </c>
      <c r="M20" s="1" t="s">
        <v>4979</v>
      </c>
      <c r="N20" s="1" t="s">
        <v>33</v>
      </c>
      <c r="O20" s="1" t="s">
        <v>41</v>
      </c>
      <c r="P20" s="1" t="s">
        <v>441</v>
      </c>
      <c r="Q20" s="1" t="s">
        <v>3996</v>
      </c>
      <c r="R20" s="1" t="s">
        <v>4971</v>
      </c>
      <c r="S20" s="1" t="s">
        <v>4972</v>
      </c>
      <c r="T20" s="1" t="s">
        <v>8</v>
      </c>
      <c r="U20" s="1" t="s">
        <v>36</v>
      </c>
      <c r="V20" s="1"/>
      <c r="W20" s="1"/>
      <c r="X20" s="1" t="s">
        <v>4980</v>
      </c>
      <c r="Y20" s="1" t="s">
        <v>4974</v>
      </c>
    </row>
    <row r="21" spans="3:25" x14ac:dyDescent="0.2">
      <c r="C21" s="1" t="s">
        <v>2</v>
      </c>
      <c r="D21" s="1"/>
      <c r="E21" s="1"/>
      <c r="F21" s="1" t="s">
        <v>4981</v>
      </c>
      <c r="G21" s="1" t="s">
        <v>37</v>
      </c>
      <c r="H21" s="1" t="s">
        <v>31</v>
      </c>
      <c r="I21" s="1" t="s">
        <v>4982</v>
      </c>
      <c r="J21" s="1" t="s">
        <v>4983</v>
      </c>
      <c r="K21" s="1" t="s">
        <v>55354</v>
      </c>
      <c r="L21" s="1" t="s">
        <v>4984</v>
      </c>
      <c r="M21" s="1" t="s">
        <v>1655</v>
      </c>
      <c r="N21" s="1" t="s">
        <v>33</v>
      </c>
      <c r="O21" s="1" t="s">
        <v>129</v>
      </c>
      <c r="P21" s="1" t="s">
        <v>4985</v>
      </c>
      <c r="Q21" s="1" t="s">
        <v>4986</v>
      </c>
      <c r="R21" s="1" t="s">
        <v>4987</v>
      </c>
      <c r="S21" s="1" t="s">
        <v>4988</v>
      </c>
      <c r="T21" s="1" t="s">
        <v>8</v>
      </c>
      <c r="U21" s="1" t="s">
        <v>36</v>
      </c>
      <c r="V21" s="1"/>
      <c r="W21" s="1"/>
      <c r="X21" s="1" t="s">
        <v>4989</v>
      </c>
      <c r="Y21" s="1" t="s">
        <v>4990</v>
      </c>
    </row>
    <row r="22" spans="3:25" x14ac:dyDescent="0.2">
      <c r="C22" s="1" t="s">
        <v>2</v>
      </c>
      <c r="D22" s="1"/>
      <c r="E22" s="1"/>
      <c r="F22" s="1" t="s">
        <v>4991</v>
      </c>
      <c r="G22" s="1" t="s">
        <v>37</v>
      </c>
      <c r="H22" s="1" t="s">
        <v>31</v>
      </c>
      <c r="I22" s="1" t="s">
        <v>4992</v>
      </c>
      <c r="J22" s="1" t="s">
        <v>4993</v>
      </c>
      <c r="K22" s="1" t="s">
        <v>53827</v>
      </c>
      <c r="L22" s="1" t="s">
        <v>4994</v>
      </c>
      <c r="M22" s="1" t="s">
        <v>4995</v>
      </c>
      <c r="N22" s="1" t="s">
        <v>33</v>
      </c>
      <c r="O22" s="1" t="s">
        <v>41</v>
      </c>
      <c r="P22" s="1" t="s">
        <v>42</v>
      </c>
      <c r="Q22" s="1" t="s">
        <v>490</v>
      </c>
      <c r="R22" s="1" t="s">
        <v>4996</v>
      </c>
      <c r="S22" s="1" t="s">
        <v>4997</v>
      </c>
      <c r="T22" s="1" t="s">
        <v>8</v>
      </c>
      <c r="U22" s="1" t="s">
        <v>36</v>
      </c>
      <c r="V22" s="1"/>
      <c r="W22" s="1"/>
      <c r="X22" s="1" t="s">
        <v>4998</v>
      </c>
      <c r="Y22" s="1" t="s">
        <v>4999</v>
      </c>
    </row>
    <row r="23" spans="3:25" x14ac:dyDescent="0.2">
      <c r="C23" s="1" t="s">
        <v>2</v>
      </c>
      <c r="D23" s="1"/>
      <c r="E23" s="1"/>
      <c r="F23" s="1" t="s">
        <v>5000</v>
      </c>
      <c r="G23" s="1" t="s">
        <v>37</v>
      </c>
      <c r="H23" s="1" t="s">
        <v>31</v>
      </c>
      <c r="I23" s="1" t="s">
        <v>5001</v>
      </c>
      <c r="J23" s="1" t="s">
        <v>5002</v>
      </c>
      <c r="K23" s="1" t="s">
        <v>55355</v>
      </c>
      <c r="L23" s="1" t="s">
        <v>5003</v>
      </c>
      <c r="M23" s="1" t="s">
        <v>5004</v>
      </c>
      <c r="N23" s="1" t="s">
        <v>33</v>
      </c>
      <c r="O23" s="1" t="s">
        <v>510</v>
      </c>
      <c r="P23" s="1" t="s">
        <v>407</v>
      </c>
      <c r="Q23" s="1" t="s">
        <v>243</v>
      </c>
      <c r="R23" s="1" t="s">
        <v>5005</v>
      </c>
      <c r="S23" s="1" t="s">
        <v>5006</v>
      </c>
      <c r="T23" s="1" t="s">
        <v>8</v>
      </c>
      <c r="U23" s="1" t="s">
        <v>36</v>
      </c>
      <c r="V23" s="1"/>
      <c r="W23" s="1"/>
      <c r="X23" s="1" t="s">
        <v>5007</v>
      </c>
      <c r="Y23" s="1" t="s">
        <v>5008</v>
      </c>
    </row>
    <row r="24" spans="3:25" x14ac:dyDescent="0.2">
      <c r="C24" s="1" t="s">
        <v>2</v>
      </c>
      <c r="D24" s="1"/>
      <c r="E24" s="1"/>
      <c r="F24" s="1" t="s">
        <v>5009</v>
      </c>
      <c r="G24" s="1" t="s">
        <v>37</v>
      </c>
      <c r="H24" s="1" t="s">
        <v>31</v>
      </c>
      <c r="I24" s="1" t="s">
        <v>5010</v>
      </c>
      <c r="J24" s="1" t="s">
        <v>5011</v>
      </c>
      <c r="K24" s="1" t="s">
        <v>5012</v>
      </c>
      <c r="L24" s="1" t="s">
        <v>5013</v>
      </c>
      <c r="M24" s="1" t="s">
        <v>4929</v>
      </c>
      <c r="N24" s="1" t="s">
        <v>33</v>
      </c>
      <c r="O24" s="1" t="s">
        <v>34</v>
      </c>
      <c r="P24" s="1" t="s">
        <v>429</v>
      </c>
      <c r="Q24" s="1" t="s">
        <v>211</v>
      </c>
      <c r="R24" s="1" t="s">
        <v>5014</v>
      </c>
      <c r="S24" s="1" t="s">
        <v>5015</v>
      </c>
      <c r="T24" s="1" t="s">
        <v>8</v>
      </c>
      <c r="U24" s="1" t="s">
        <v>36</v>
      </c>
      <c r="V24" s="1"/>
      <c r="W24" s="1"/>
      <c r="X24" s="1" t="s">
        <v>5016</v>
      </c>
      <c r="Y24" s="1" t="s">
        <v>5017</v>
      </c>
    </row>
    <row r="25" spans="3:25" x14ac:dyDescent="0.2">
      <c r="C25" s="1" t="s">
        <v>2</v>
      </c>
      <c r="D25" s="1"/>
      <c r="E25" s="1"/>
      <c r="F25" s="1" t="s">
        <v>5018</v>
      </c>
      <c r="G25" s="1" t="s">
        <v>37</v>
      </c>
      <c r="H25" s="1" t="s">
        <v>31</v>
      </c>
      <c r="I25" s="1" t="s">
        <v>5019</v>
      </c>
      <c r="J25" s="1" t="s">
        <v>5020</v>
      </c>
      <c r="K25" s="1" t="s">
        <v>55356</v>
      </c>
      <c r="L25" s="1" t="s">
        <v>5021</v>
      </c>
      <c r="M25" s="1" t="s">
        <v>1609</v>
      </c>
      <c r="N25" s="1" t="s">
        <v>33</v>
      </c>
      <c r="O25" s="1" t="s">
        <v>1772</v>
      </c>
      <c r="P25" s="1" t="s">
        <v>35</v>
      </c>
      <c r="Q25" s="1" t="s">
        <v>211</v>
      </c>
      <c r="R25" s="1" t="s">
        <v>5022</v>
      </c>
      <c r="S25" s="1" t="s">
        <v>5023</v>
      </c>
      <c r="T25" s="1" t="s">
        <v>8</v>
      </c>
      <c r="U25" s="1" t="s">
        <v>36</v>
      </c>
      <c r="V25" s="1"/>
      <c r="W25" s="1"/>
      <c r="X25" s="1" t="s">
        <v>5024</v>
      </c>
      <c r="Y25" s="1" t="s">
        <v>5025</v>
      </c>
    </row>
    <row r="26" spans="3:25" x14ac:dyDescent="0.2">
      <c r="C26" s="1" t="s">
        <v>2</v>
      </c>
      <c r="D26" s="1"/>
      <c r="E26" s="1"/>
      <c r="F26" s="1" t="s">
        <v>5026</v>
      </c>
      <c r="G26" s="1" t="s">
        <v>37</v>
      </c>
      <c r="H26" s="1" t="s">
        <v>31</v>
      </c>
      <c r="I26" s="1" t="s">
        <v>5027</v>
      </c>
      <c r="J26" s="1" t="s">
        <v>5028</v>
      </c>
      <c r="K26" s="1" t="s">
        <v>5029</v>
      </c>
      <c r="L26" s="1" t="s">
        <v>5030</v>
      </c>
      <c r="M26" s="1" t="s">
        <v>1655</v>
      </c>
      <c r="N26" s="1" t="s">
        <v>33</v>
      </c>
      <c r="O26" s="1" t="s">
        <v>34</v>
      </c>
      <c r="P26" s="1" t="s">
        <v>405</v>
      </c>
      <c r="Q26" s="1" t="s">
        <v>109</v>
      </c>
      <c r="R26" s="1" t="s">
        <v>99</v>
      </c>
      <c r="S26" s="1" t="s">
        <v>100</v>
      </c>
      <c r="T26" s="1" t="s">
        <v>8</v>
      </c>
      <c r="U26" s="1" t="s">
        <v>36</v>
      </c>
      <c r="V26" s="1"/>
      <c r="W26" s="1"/>
      <c r="X26" s="1" t="s">
        <v>5031</v>
      </c>
      <c r="Y26" s="1" t="s">
        <v>102</v>
      </c>
    </row>
    <row r="27" spans="3:25" x14ac:dyDescent="0.2">
      <c r="C27" s="1" t="s">
        <v>2</v>
      </c>
      <c r="D27" s="1"/>
      <c r="E27" s="1"/>
      <c r="F27" s="1" t="s">
        <v>5032</v>
      </c>
      <c r="G27" s="1" t="s">
        <v>37</v>
      </c>
      <c r="H27" s="1" t="s">
        <v>31</v>
      </c>
      <c r="I27" s="1" t="s">
        <v>5033</v>
      </c>
      <c r="J27" s="1" t="s">
        <v>5034</v>
      </c>
      <c r="K27" s="1" t="s">
        <v>55357</v>
      </c>
      <c r="L27" s="1" t="s">
        <v>5035</v>
      </c>
      <c r="M27" s="1" t="s">
        <v>5036</v>
      </c>
      <c r="N27" s="1" t="s">
        <v>33</v>
      </c>
      <c r="O27" s="1" t="s">
        <v>5037</v>
      </c>
      <c r="P27" s="1" t="s">
        <v>35</v>
      </c>
      <c r="Q27" s="1" t="s">
        <v>31</v>
      </c>
      <c r="R27" s="1" t="s">
        <v>5038</v>
      </c>
      <c r="S27" s="1" t="s">
        <v>5039</v>
      </c>
      <c r="T27" s="1" t="s">
        <v>8</v>
      </c>
      <c r="U27" s="1" t="s">
        <v>36</v>
      </c>
      <c r="V27" s="1"/>
      <c r="W27" s="1"/>
      <c r="X27" s="1" t="s">
        <v>5040</v>
      </c>
      <c r="Y27" s="1" t="s">
        <v>5041</v>
      </c>
    </row>
    <row r="28" spans="3:25" x14ac:dyDescent="0.2">
      <c r="C28" s="1" t="s">
        <v>2</v>
      </c>
      <c r="D28" s="1"/>
      <c r="E28" s="1"/>
      <c r="F28" s="1" t="s">
        <v>5042</v>
      </c>
      <c r="G28" s="1" t="s">
        <v>37</v>
      </c>
      <c r="H28" s="1" t="s">
        <v>31</v>
      </c>
      <c r="I28" s="1" t="s">
        <v>5043</v>
      </c>
      <c r="J28" s="1" t="s">
        <v>5044</v>
      </c>
      <c r="K28" s="1" t="s">
        <v>55358</v>
      </c>
      <c r="L28" s="1" t="s">
        <v>5045</v>
      </c>
      <c r="M28" s="1" t="s">
        <v>5046</v>
      </c>
      <c r="N28" s="1" t="s">
        <v>33</v>
      </c>
      <c r="O28" s="1" t="s">
        <v>1772</v>
      </c>
      <c r="P28" s="1" t="s">
        <v>53</v>
      </c>
      <c r="Q28" s="1" t="s">
        <v>211</v>
      </c>
      <c r="R28" s="1" t="s">
        <v>5022</v>
      </c>
      <c r="S28" s="1" t="s">
        <v>5023</v>
      </c>
      <c r="T28" s="1" t="s">
        <v>8</v>
      </c>
      <c r="U28" s="1" t="s">
        <v>36</v>
      </c>
      <c r="V28" s="1"/>
      <c r="W28" s="1"/>
      <c r="X28" s="1" t="s">
        <v>5047</v>
      </c>
      <c r="Y28" s="1" t="s">
        <v>5025</v>
      </c>
    </row>
    <row r="29" spans="3:25" x14ac:dyDescent="0.2">
      <c r="C29" s="1" t="s">
        <v>2</v>
      </c>
      <c r="D29" s="1"/>
      <c r="E29" s="1"/>
      <c r="F29" s="1" t="s">
        <v>5048</v>
      </c>
      <c r="G29" s="1" t="s">
        <v>37</v>
      </c>
      <c r="H29" s="1" t="s">
        <v>31</v>
      </c>
      <c r="I29" s="1" t="s">
        <v>5049</v>
      </c>
      <c r="J29" s="1" t="s">
        <v>5050</v>
      </c>
      <c r="K29" s="1" t="s">
        <v>55359</v>
      </c>
      <c r="L29" s="1" t="s">
        <v>5051</v>
      </c>
      <c r="M29" s="1" t="s">
        <v>5052</v>
      </c>
      <c r="N29" s="1" t="s">
        <v>33</v>
      </c>
      <c r="O29" s="1" t="s">
        <v>41</v>
      </c>
      <c r="P29" s="1" t="s">
        <v>5053</v>
      </c>
      <c r="Q29" s="1" t="s">
        <v>5054</v>
      </c>
      <c r="R29" s="1" t="s">
        <v>3080</v>
      </c>
      <c r="S29" s="1" t="s">
        <v>3081</v>
      </c>
      <c r="T29" s="1" t="s">
        <v>8</v>
      </c>
      <c r="U29" s="1" t="s">
        <v>36</v>
      </c>
      <c r="V29" s="1"/>
      <c r="W29" s="1"/>
      <c r="X29" s="1" t="s">
        <v>5055</v>
      </c>
      <c r="Y29" s="1" t="s">
        <v>3083</v>
      </c>
    </row>
    <row r="30" spans="3:25" x14ac:dyDescent="0.2">
      <c r="C30" s="1" t="s">
        <v>2</v>
      </c>
      <c r="D30" s="1"/>
      <c r="E30" s="1"/>
      <c r="F30" s="1" t="s">
        <v>5056</v>
      </c>
      <c r="G30" s="1" t="s">
        <v>37</v>
      </c>
      <c r="H30" s="1" t="s">
        <v>31</v>
      </c>
      <c r="I30" s="1" t="s">
        <v>5057</v>
      </c>
      <c r="J30" s="1" t="s">
        <v>5058</v>
      </c>
      <c r="K30" s="1" t="s">
        <v>53828</v>
      </c>
      <c r="L30" s="1" t="s">
        <v>5059</v>
      </c>
      <c r="M30" s="1" t="s">
        <v>160</v>
      </c>
      <c r="N30" s="1" t="s">
        <v>33</v>
      </c>
      <c r="O30" s="1" t="s">
        <v>41</v>
      </c>
      <c r="P30" s="1" t="s">
        <v>53</v>
      </c>
      <c r="Q30" s="1" t="s">
        <v>211</v>
      </c>
      <c r="R30" s="1" t="s">
        <v>4971</v>
      </c>
      <c r="S30" s="1" t="s">
        <v>4972</v>
      </c>
      <c r="T30" s="1" t="s">
        <v>8</v>
      </c>
      <c r="U30" s="1" t="s">
        <v>36</v>
      </c>
      <c r="V30" s="1"/>
      <c r="W30" s="1"/>
      <c r="X30" s="1" t="s">
        <v>5060</v>
      </c>
      <c r="Y30" s="1" t="s">
        <v>4974</v>
      </c>
    </row>
    <row r="31" spans="3:25" x14ac:dyDescent="0.2">
      <c r="C31" s="1" t="s">
        <v>2</v>
      </c>
      <c r="D31" s="1"/>
      <c r="E31" s="1"/>
      <c r="F31" s="1" t="s">
        <v>5061</v>
      </c>
      <c r="G31" s="1" t="s">
        <v>37</v>
      </c>
      <c r="H31" s="1" t="s">
        <v>31</v>
      </c>
      <c r="I31" s="1" t="s">
        <v>5062</v>
      </c>
      <c r="J31" s="1" t="s">
        <v>5063</v>
      </c>
      <c r="K31" s="1" t="s">
        <v>53829</v>
      </c>
      <c r="L31" s="1" t="s">
        <v>5064</v>
      </c>
      <c r="M31" s="1" t="s">
        <v>5065</v>
      </c>
      <c r="N31" s="1" t="s">
        <v>33</v>
      </c>
      <c r="O31" s="1" t="s">
        <v>41</v>
      </c>
      <c r="P31" s="1" t="s">
        <v>405</v>
      </c>
      <c r="Q31" s="1" t="s">
        <v>1016</v>
      </c>
      <c r="R31" s="1" t="s">
        <v>4971</v>
      </c>
      <c r="S31" s="1" t="s">
        <v>4972</v>
      </c>
      <c r="T31" s="1" t="s">
        <v>8</v>
      </c>
      <c r="U31" s="1" t="s">
        <v>36</v>
      </c>
      <c r="V31" s="1"/>
      <c r="W31" s="1"/>
      <c r="X31" s="1" t="s">
        <v>5066</v>
      </c>
      <c r="Y31" s="1" t="s">
        <v>4974</v>
      </c>
    </row>
    <row r="32" spans="3:25" x14ac:dyDescent="0.2">
      <c r="C32" s="1" t="s">
        <v>2</v>
      </c>
      <c r="D32" s="1"/>
      <c r="E32" s="1"/>
      <c r="F32" s="1" t="s">
        <v>5067</v>
      </c>
      <c r="G32" s="1" t="s">
        <v>37</v>
      </c>
      <c r="H32" s="1" t="s">
        <v>31</v>
      </c>
      <c r="I32" s="1" t="s">
        <v>5068</v>
      </c>
      <c r="J32" s="1" t="s">
        <v>5069</v>
      </c>
      <c r="K32" s="1" t="s">
        <v>53830</v>
      </c>
      <c r="L32" s="1" t="s">
        <v>5070</v>
      </c>
      <c r="M32" s="1" t="s">
        <v>5071</v>
      </c>
      <c r="N32" s="1" t="s">
        <v>511</v>
      </c>
      <c r="O32" s="1" t="s">
        <v>52</v>
      </c>
      <c r="P32" s="1" t="s">
        <v>425</v>
      </c>
      <c r="Q32" s="1" t="s">
        <v>2297</v>
      </c>
      <c r="R32" s="1" t="s">
        <v>5072</v>
      </c>
      <c r="S32" s="1" t="s">
        <v>5073</v>
      </c>
      <c r="T32" s="1" t="s">
        <v>8</v>
      </c>
      <c r="U32" s="1" t="s">
        <v>36</v>
      </c>
      <c r="V32" s="1"/>
      <c r="W32" s="1"/>
      <c r="X32" s="1" t="s">
        <v>5074</v>
      </c>
      <c r="Y32" s="1" t="s">
        <v>5075</v>
      </c>
    </row>
    <row r="33" spans="3:25" x14ac:dyDescent="0.2">
      <c r="C33" s="1" t="s">
        <v>2</v>
      </c>
      <c r="D33" s="1"/>
      <c r="E33" s="1"/>
      <c r="F33" s="1" t="s">
        <v>5076</v>
      </c>
      <c r="G33" s="1" t="s">
        <v>37</v>
      </c>
      <c r="H33" s="1" t="s">
        <v>31</v>
      </c>
      <c r="I33" s="1" t="s">
        <v>5077</v>
      </c>
      <c r="J33" s="1" t="s">
        <v>5078</v>
      </c>
      <c r="K33" s="1" t="s">
        <v>55360</v>
      </c>
      <c r="L33" s="1" t="s">
        <v>5079</v>
      </c>
      <c r="M33" s="1" t="s">
        <v>5080</v>
      </c>
      <c r="N33" s="1" t="s">
        <v>33</v>
      </c>
      <c r="O33" s="1" t="s">
        <v>141</v>
      </c>
      <c r="P33" s="1" t="s">
        <v>35</v>
      </c>
      <c r="Q33" s="1" t="s">
        <v>442</v>
      </c>
      <c r="R33" s="1" t="s">
        <v>5081</v>
      </c>
      <c r="S33" s="1" t="s">
        <v>5082</v>
      </c>
      <c r="T33" s="1" t="s">
        <v>8</v>
      </c>
      <c r="U33" s="1" t="s">
        <v>36</v>
      </c>
      <c r="V33" s="1"/>
      <c r="W33" s="1"/>
      <c r="X33" s="1" t="s">
        <v>5083</v>
      </c>
      <c r="Y33" s="1" t="s">
        <v>5084</v>
      </c>
    </row>
    <row r="34" spans="3:25" x14ac:dyDescent="0.2">
      <c r="C34" s="1" t="s">
        <v>2</v>
      </c>
      <c r="D34" s="1"/>
      <c r="E34" s="1"/>
      <c r="F34" s="1" t="s">
        <v>5085</v>
      </c>
      <c r="G34" s="1" t="s">
        <v>37</v>
      </c>
      <c r="H34" s="1" t="s">
        <v>31</v>
      </c>
      <c r="I34" s="1" t="s">
        <v>4909</v>
      </c>
      <c r="J34" s="1" t="s">
        <v>4910</v>
      </c>
      <c r="K34" s="1" t="s">
        <v>55361</v>
      </c>
      <c r="L34" s="1" t="s">
        <v>5086</v>
      </c>
      <c r="M34" s="1" t="s">
        <v>4929</v>
      </c>
      <c r="N34" s="1" t="s">
        <v>33</v>
      </c>
      <c r="O34" s="1" t="s">
        <v>34</v>
      </c>
      <c r="P34" s="1" t="s">
        <v>425</v>
      </c>
      <c r="Q34" s="1" t="s">
        <v>4721</v>
      </c>
      <c r="R34" s="1" t="s">
        <v>99</v>
      </c>
      <c r="S34" s="1" t="s">
        <v>100</v>
      </c>
      <c r="T34" s="1" t="s">
        <v>8</v>
      </c>
      <c r="U34" s="1" t="s">
        <v>36</v>
      </c>
      <c r="V34" s="1"/>
      <c r="W34" s="1"/>
      <c r="X34" s="1" t="s">
        <v>5087</v>
      </c>
      <c r="Y34" s="1" t="s">
        <v>102</v>
      </c>
    </row>
    <row r="35" spans="3:25" x14ac:dyDescent="0.2">
      <c r="C35" s="1" t="s">
        <v>2</v>
      </c>
      <c r="D35" s="1"/>
      <c r="E35" s="1"/>
      <c r="F35" s="1" t="s">
        <v>5088</v>
      </c>
      <c r="G35" s="1" t="s">
        <v>37</v>
      </c>
      <c r="H35" s="1" t="s">
        <v>31</v>
      </c>
      <c r="I35" s="1" t="s">
        <v>5089</v>
      </c>
      <c r="J35" s="1" t="s">
        <v>5090</v>
      </c>
      <c r="K35" s="1" t="s">
        <v>55362</v>
      </c>
      <c r="L35" s="1" t="s">
        <v>5091</v>
      </c>
      <c r="M35" s="1" t="s">
        <v>5092</v>
      </c>
      <c r="N35" s="1" t="s">
        <v>33</v>
      </c>
      <c r="O35" s="1" t="s">
        <v>41</v>
      </c>
      <c r="P35" s="1" t="s">
        <v>53</v>
      </c>
      <c r="Q35" s="1" t="s">
        <v>1941</v>
      </c>
      <c r="R35" s="1" t="s">
        <v>5093</v>
      </c>
      <c r="S35" s="1" t="s">
        <v>5094</v>
      </c>
      <c r="T35" s="1" t="s">
        <v>8</v>
      </c>
      <c r="U35" s="1" t="s">
        <v>36</v>
      </c>
      <c r="V35" s="1"/>
      <c r="W35" s="1"/>
      <c r="X35" s="1" t="s">
        <v>5095</v>
      </c>
      <c r="Y35" s="1" t="s">
        <v>5096</v>
      </c>
    </row>
    <row r="36" spans="3:25" x14ac:dyDescent="0.2">
      <c r="C36" s="1" t="s">
        <v>2</v>
      </c>
      <c r="D36" s="1"/>
      <c r="E36" s="1"/>
      <c r="F36" s="1" t="s">
        <v>5097</v>
      </c>
      <c r="G36" s="1" t="s">
        <v>37</v>
      </c>
      <c r="H36" s="1" t="s">
        <v>31</v>
      </c>
      <c r="I36" s="1" t="s">
        <v>5098</v>
      </c>
      <c r="J36" s="1" t="s">
        <v>5099</v>
      </c>
      <c r="K36" s="1" t="s">
        <v>53831</v>
      </c>
      <c r="L36" s="1" t="s">
        <v>5100</v>
      </c>
      <c r="M36" s="1" t="s">
        <v>5101</v>
      </c>
      <c r="N36" s="1" t="s">
        <v>33</v>
      </c>
      <c r="O36" s="1" t="s">
        <v>41</v>
      </c>
      <c r="P36" s="1" t="s">
        <v>53</v>
      </c>
      <c r="Q36" s="1" t="s">
        <v>277</v>
      </c>
      <c r="R36" s="1" t="s">
        <v>1697</v>
      </c>
      <c r="S36" s="1" t="s">
        <v>1698</v>
      </c>
      <c r="T36" s="1" t="s">
        <v>8</v>
      </c>
      <c r="U36" s="1" t="s">
        <v>36</v>
      </c>
      <c r="V36" s="1"/>
      <c r="W36" s="1"/>
      <c r="X36" s="1" t="s">
        <v>5102</v>
      </c>
      <c r="Y36" s="1" t="s">
        <v>1700</v>
      </c>
    </row>
    <row r="37" spans="3:25" x14ac:dyDescent="0.2">
      <c r="C37" s="1" t="s">
        <v>2</v>
      </c>
      <c r="D37" s="1"/>
      <c r="E37" s="1"/>
      <c r="F37" s="1" t="s">
        <v>5103</v>
      </c>
      <c r="G37" s="1" t="s">
        <v>37</v>
      </c>
      <c r="H37" s="1" t="s">
        <v>31</v>
      </c>
      <c r="I37" s="1" t="s">
        <v>5104</v>
      </c>
      <c r="J37" s="1" t="s">
        <v>5105</v>
      </c>
      <c r="K37" s="1" t="s">
        <v>5106</v>
      </c>
      <c r="L37" s="1" t="s">
        <v>5107</v>
      </c>
      <c r="M37" s="1" t="s">
        <v>51</v>
      </c>
      <c r="N37" s="1" t="s">
        <v>33</v>
      </c>
      <c r="O37" s="1" t="s">
        <v>523</v>
      </c>
      <c r="P37" s="1" t="s">
        <v>306</v>
      </c>
      <c r="Q37" s="1" t="s">
        <v>193</v>
      </c>
      <c r="R37" s="1" t="s">
        <v>5108</v>
      </c>
      <c r="S37" s="1" t="s">
        <v>5109</v>
      </c>
      <c r="T37" s="1" t="s">
        <v>8</v>
      </c>
      <c r="U37" s="1" t="s">
        <v>36</v>
      </c>
      <c r="V37" s="1"/>
      <c r="W37" s="1"/>
      <c r="X37" s="1" t="s">
        <v>5110</v>
      </c>
      <c r="Y37" s="1" t="s">
        <v>5111</v>
      </c>
    </row>
    <row r="38" spans="3:25" x14ac:dyDescent="0.2">
      <c r="C38" s="1" t="s">
        <v>2</v>
      </c>
      <c r="D38" s="1"/>
      <c r="E38" s="1"/>
      <c r="F38" s="1" t="s">
        <v>2952</v>
      </c>
      <c r="G38" s="1" t="s">
        <v>37</v>
      </c>
      <c r="H38" s="1" t="s">
        <v>31</v>
      </c>
      <c r="I38" s="1" t="s">
        <v>2953</v>
      </c>
      <c r="J38" s="1" t="s">
        <v>2954</v>
      </c>
      <c r="K38" s="1" t="s">
        <v>55363</v>
      </c>
      <c r="L38" s="1" t="s">
        <v>2955</v>
      </c>
      <c r="M38" s="1" t="s">
        <v>2956</v>
      </c>
      <c r="N38" s="1" t="s">
        <v>33</v>
      </c>
      <c r="O38" s="1" t="s">
        <v>52</v>
      </c>
      <c r="P38" s="1" t="s">
        <v>2957</v>
      </c>
      <c r="Q38" s="1" t="s">
        <v>2958</v>
      </c>
      <c r="R38" s="1" t="s">
        <v>2959</v>
      </c>
      <c r="S38" s="1" t="s">
        <v>2960</v>
      </c>
      <c r="T38" s="1" t="s">
        <v>8</v>
      </c>
      <c r="U38" s="1" t="s">
        <v>36</v>
      </c>
      <c r="V38" s="1"/>
      <c r="W38" s="1"/>
      <c r="X38" s="1" t="s">
        <v>2961</v>
      </c>
      <c r="Y38" s="1" t="s">
        <v>2962</v>
      </c>
    </row>
    <row r="39" spans="3:25" x14ac:dyDescent="0.2">
      <c r="C39" s="1" t="s">
        <v>2</v>
      </c>
      <c r="D39" s="1"/>
      <c r="E39" s="1"/>
      <c r="F39" s="1" t="s">
        <v>5112</v>
      </c>
      <c r="G39" s="1" t="s">
        <v>37</v>
      </c>
      <c r="H39" s="1" t="s">
        <v>31</v>
      </c>
      <c r="I39" s="1" t="s">
        <v>5113</v>
      </c>
      <c r="J39" s="1" t="s">
        <v>5114</v>
      </c>
      <c r="K39" s="1" t="s">
        <v>5115</v>
      </c>
      <c r="L39" s="1" t="s">
        <v>5116</v>
      </c>
      <c r="M39" s="1" t="s">
        <v>4731</v>
      </c>
      <c r="N39" s="1" t="s">
        <v>33</v>
      </c>
      <c r="O39" s="1" t="s">
        <v>34</v>
      </c>
      <c r="P39" s="1" t="s">
        <v>405</v>
      </c>
      <c r="Q39" s="1" t="s">
        <v>414</v>
      </c>
      <c r="R39" s="1" t="s">
        <v>5117</v>
      </c>
      <c r="S39" s="1" t="s">
        <v>5118</v>
      </c>
      <c r="T39" s="1" t="s">
        <v>8</v>
      </c>
      <c r="U39" s="1" t="s">
        <v>36</v>
      </c>
      <c r="V39" s="1"/>
      <c r="W39" s="1"/>
      <c r="X39" s="1" t="s">
        <v>5119</v>
      </c>
      <c r="Y39" s="1" t="s">
        <v>5120</v>
      </c>
    </row>
    <row r="40" spans="3:25" x14ac:dyDescent="0.2">
      <c r="C40" s="1" t="s">
        <v>2</v>
      </c>
      <c r="D40" s="1"/>
      <c r="E40" s="1"/>
      <c r="F40" s="1" t="s">
        <v>5121</v>
      </c>
      <c r="G40" s="1" t="s">
        <v>37</v>
      </c>
      <c r="H40" s="1" t="s">
        <v>31</v>
      </c>
      <c r="I40" s="1" t="s">
        <v>5122</v>
      </c>
      <c r="J40" s="1" t="s">
        <v>5123</v>
      </c>
      <c r="K40" s="1" t="s">
        <v>55364</v>
      </c>
      <c r="L40" s="1" t="s">
        <v>5124</v>
      </c>
      <c r="M40" s="1" t="s">
        <v>1973</v>
      </c>
      <c r="N40" s="1" t="s">
        <v>33</v>
      </c>
      <c r="O40" s="1" t="s">
        <v>326</v>
      </c>
      <c r="P40" s="1" t="s">
        <v>53</v>
      </c>
      <c r="Q40" s="1" t="s">
        <v>277</v>
      </c>
      <c r="R40" s="1" t="s">
        <v>5125</v>
      </c>
      <c r="S40" s="1" t="s">
        <v>5126</v>
      </c>
      <c r="T40" s="1" t="s">
        <v>8</v>
      </c>
      <c r="U40" s="1" t="s">
        <v>36</v>
      </c>
      <c r="V40" s="1"/>
      <c r="W40" s="1"/>
      <c r="X40" s="1" t="s">
        <v>5127</v>
      </c>
      <c r="Y40" s="1" t="s">
        <v>5128</v>
      </c>
    </row>
    <row r="41" spans="3:25" x14ac:dyDescent="0.2">
      <c r="C41" s="1" t="s">
        <v>2</v>
      </c>
      <c r="D41" s="1"/>
      <c r="E41" s="1"/>
      <c r="F41" s="1" t="s">
        <v>5129</v>
      </c>
      <c r="G41" s="1" t="s">
        <v>37</v>
      </c>
      <c r="H41" s="1" t="s">
        <v>31</v>
      </c>
      <c r="I41" s="1" t="s">
        <v>5130</v>
      </c>
      <c r="J41" s="1" t="s">
        <v>5131</v>
      </c>
      <c r="K41" s="1" t="s">
        <v>55365</v>
      </c>
      <c r="L41" s="1" t="s">
        <v>5132</v>
      </c>
      <c r="M41" s="1" t="s">
        <v>5133</v>
      </c>
      <c r="N41" s="1" t="s">
        <v>33</v>
      </c>
      <c r="O41" s="1" t="s">
        <v>3098</v>
      </c>
      <c r="P41" s="1" t="s">
        <v>53</v>
      </c>
      <c r="Q41" s="1" t="s">
        <v>31</v>
      </c>
      <c r="R41" s="1" t="s">
        <v>3099</v>
      </c>
      <c r="S41" s="1" t="s">
        <v>3100</v>
      </c>
      <c r="T41" s="1" t="s">
        <v>8</v>
      </c>
      <c r="U41" s="1" t="s">
        <v>36</v>
      </c>
      <c r="V41" s="1"/>
      <c r="W41" s="1"/>
      <c r="X41" s="1" t="s">
        <v>5134</v>
      </c>
      <c r="Y41" s="1" t="s">
        <v>3102</v>
      </c>
    </row>
    <row r="42" spans="3:25" x14ac:dyDescent="0.2">
      <c r="C42" s="1" t="s">
        <v>2</v>
      </c>
      <c r="D42" s="1"/>
      <c r="E42" s="1"/>
      <c r="F42" s="1" t="s">
        <v>5135</v>
      </c>
      <c r="G42" s="1" t="s">
        <v>37</v>
      </c>
      <c r="H42" s="1" t="s">
        <v>31</v>
      </c>
      <c r="I42" s="1" t="s">
        <v>5136</v>
      </c>
      <c r="J42" s="1" t="s">
        <v>5137</v>
      </c>
      <c r="K42" s="1" t="s">
        <v>55366</v>
      </c>
      <c r="L42" s="1" t="s">
        <v>5138</v>
      </c>
      <c r="M42" s="1" t="s">
        <v>5139</v>
      </c>
      <c r="N42" s="1" t="s">
        <v>954</v>
      </c>
      <c r="O42" s="1" t="s">
        <v>222</v>
      </c>
      <c r="P42" s="1" t="s">
        <v>35</v>
      </c>
      <c r="Q42" s="1" t="s">
        <v>193</v>
      </c>
      <c r="R42" s="1" t="s">
        <v>5140</v>
      </c>
      <c r="S42" s="1" t="s">
        <v>5141</v>
      </c>
      <c r="T42" s="1" t="s">
        <v>8</v>
      </c>
      <c r="U42" s="1" t="s">
        <v>36</v>
      </c>
      <c r="V42" s="1"/>
      <c r="W42" s="1"/>
      <c r="X42" s="1" t="s">
        <v>5142</v>
      </c>
      <c r="Y42" s="1" t="s">
        <v>5143</v>
      </c>
    </row>
    <row r="43" spans="3:25" x14ac:dyDescent="0.2">
      <c r="C43" s="1" t="s">
        <v>2</v>
      </c>
      <c r="D43" s="1"/>
      <c r="E43" s="1"/>
      <c r="F43" s="1" t="s">
        <v>5144</v>
      </c>
      <c r="G43" s="1" t="s">
        <v>37</v>
      </c>
      <c r="H43" s="1" t="s">
        <v>31</v>
      </c>
      <c r="I43" s="1" t="s">
        <v>5145</v>
      </c>
      <c r="J43" s="1" t="s">
        <v>5146</v>
      </c>
      <c r="K43" s="1" t="s">
        <v>53832</v>
      </c>
      <c r="L43" s="1" t="s">
        <v>5147</v>
      </c>
      <c r="M43" s="1" t="s">
        <v>422</v>
      </c>
      <c r="N43" s="1" t="s">
        <v>954</v>
      </c>
      <c r="O43" s="1" t="s">
        <v>222</v>
      </c>
      <c r="P43" s="1" t="s">
        <v>53</v>
      </c>
      <c r="Q43" s="1" t="s">
        <v>3588</v>
      </c>
      <c r="R43" s="1" t="s">
        <v>5140</v>
      </c>
      <c r="S43" s="1" t="s">
        <v>5141</v>
      </c>
      <c r="T43" s="1" t="s">
        <v>8</v>
      </c>
      <c r="U43" s="1" t="s">
        <v>36</v>
      </c>
      <c r="V43" s="1"/>
      <c r="W43" s="1"/>
      <c r="X43" s="1" t="s">
        <v>5148</v>
      </c>
      <c r="Y43" s="1" t="s">
        <v>5143</v>
      </c>
    </row>
    <row r="44" spans="3:25" x14ac:dyDescent="0.2">
      <c r="C44" s="1" t="s">
        <v>2</v>
      </c>
      <c r="D44" s="1"/>
      <c r="E44" s="1"/>
      <c r="F44" s="1" t="s">
        <v>5149</v>
      </c>
      <c r="G44" s="1" t="s">
        <v>37</v>
      </c>
      <c r="H44" s="1" t="s">
        <v>31</v>
      </c>
      <c r="I44" s="1" t="s">
        <v>5150</v>
      </c>
      <c r="J44" s="1" t="s">
        <v>5151</v>
      </c>
      <c r="K44" s="1" t="s">
        <v>53833</v>
      </c>
      <c r="L44" s="1" t="s">
        <v>5152</v>
      </c>
      <c r="M44" s="1" t="s">
        <v>4731</v>
      </c>
      <c r="N44" s="1" t="s">
        <v>954</v>
      </c>
      <c r="O44" s="1" t="s">
        <v>222</v>
      </c>
      <c r="P44" s="1" t="s">
        <v>441</v>
      </c>
      <c r="Q44" s="1" t="s">
        <v>296</v>
      </c>
      <c r="R44" s="1" t="s">
        <v>5140</v>
      </c>
      <c r="S44" s="1" t="s">
        <v>5141</v>
      </c>
      <c r="T44" s="1" t="s">
        <v>8</v>
      </c>
      <c r="U44" s="1" t="s">
        <v>36</v>
      </c>
      <c r="V44" s="1"/>
      <c r="W44" s="1"/>
      <c r="X44" s="1" t="s">
        <v>5153</v>
      </c>
      <c r="Y44" s="1" t="s">
        <v>5143</v>
      </c>
    </row>
    <row r="45" spans="3:25" x14ac:dyDescent="0.2">
      <c r="C45" s="1" t="s">
        <v>2</v>
      </c>
      <c r="D45" s="1"/>
      <c r="E45" s="1"/>
      <c r="F45" s="1" t="s">
        <v>5154</v>
      </c>
      <c r="G45" s="1" t="s">
        <v>37</v>
      </c>
      <c r="H45" s="1" t="s">
        <v>31</v>
      </c>
      <c r="I45" s="1" t="s">
        <v>5155</v>
      </c>
      <c r="J45" s="1" t="s">
        <v>5156</v>
      </c>
      <c r="K45" s="1" t="s">
        <v>55367</v>
      </c>
      <c r="L45" s="1" t="s">
        <v>5157</v>
      </c>
      <c r="M45" s="1" t="s">
        <v>5158</v>
      </c>
      <c r="N45" s="1" t="s">
        <v>33</v>
      </c>
      <c r="O45" s="1" t="s">
        <v>41</v>
      </c>
      <c r="P45" s="1" t="s">
        <v>5159</v>
      </c>
      <c r="Q45" s="1" t="s">
        <v>5160</v>
      </c>
      <c r="R45" s="1" t="s">
        <v>5161</v>
      </c>
      <c r="S45" s="1" t="s">
        <v>5162</v>
      </c>
      <c r="T45" s="1" t="s">
        <v>8</v>
      </c>
      <c r="U45" s="1" t="s">
        <v>36</v>
      </c>
      <c r="V45" s="1"/>
      <c r="W45" s="1"/>
      <c r="X45" s="1" t="s">
        <v>5163</v>
      </c>
      <c r="Y45" s="1" t="s">
        <v>5164</v>
      </c>
    </row>
    <row r="46" spans="3:25" x14ac:dyDescent="0.2">
      <c r="C46" s="1" t="s">
        <v>2</v>
      </c>
      <c r="D46" s="1"/>
      <c r="E46" s="1"/>
      <c r="F46" s="1" t="s">
        <v>5165</v>
      </c>
      <c r="G46" s="1" t="s">
        <v>37</v>
      </c>
      <c r="H46" s="1" t="s">
        <v>31</v>
      </c>
      <c r="I46" s="1" t="s">
        <v>5166</v>
      </c>
      <c r="J46" s="1" t="s">
        <v>5167</v>
      </c>
      <c r="K46" s="1" t="s">
        <v>55368</v>
      </c>
      <c r="L46" s="1" t="s">
        <v>5168</v>
      </c>
      <c r="M46" s="1" t="s">
        <v>118</v>
      </c>
      <c r="N46" s="1" t="s">
        <v>876</v>
      </c>
      <c r="O46" s="1" t="s">
        <v>34</v>
      </c>
      <c r="P46" s="1" t="s">
        <v>35</v>
      </c>
      <c r="Q46" s="1" t="s">
        <v>31</v>
      </c>
      <c r="R46" s="1" t="s">
        <v>4962</v>
      </c>
      <c r="S46" s="1" t="s">
        <v>4963</v>
      </c>
      <c r="T46" s="1" t="s">
        <v>8</v>
      </c>
      <c r="U46" s="1" t="s">
        <v>36</v>
      </c>
      <c r="V46" s="1"/>
      <c r="W46" s="1"/>
      <c r="X46" s="1" t="s">
        <v>5169</v>
      </c>
      <c r="Y46" s="1" t="s">
        <v>4965</v>
      </c>
    </row>
    <row r="47" spans="3:25" x14ac:dyDescent="0.2">
      <c r="C47" s="1" t="s">
        <v>2</v>
      </c>
      <c r="D47" s="1"/>
      <c r="E47" s="1"/>
      <c r="F47" s="1" t="s">
        <v>5170</v>
      </c>
      <c r="G47" s="1" t="s">
        <v>37</v>
      </c>
      <c r="H47" s="1" t="s">
        <v>31</v>
      </c>
      <c r="I47" s="1" t="s">
        <v>5171</v>
      </c>
      <c r="J47" s="1" t="s">
        <v>5172</v>
      </c>
      <c r="K47" s="1" t="s">
        <v>53834</v>
      </c>
      <c r="L47" s="1" t="s">
        <v>5173</v>
      </c>
      <c r="M47" s="1" t="s">
        <v>3037</v>
      </c>
      <c r="N47" s="1" t="s">
        <v>33</v>
      </c>
      <c r="O47" s="1" t="s">
        <v>5174</v>
      </c>
      <c r="P47" s="1" t="s">
        <v>53</v>
      </c>
      <c r="Q47" s="1" t="s">
        <v>277</v>
      </c>
      <c r="R47" s="1" t="s">
        <v>5175</v>
      </c>
      <c r="S47" s="1" t="s">
        <v>5176</v>
      </c>
      <c r="T47" s="1" t="s">
        <v>8</v>
      </c>
      <c r="U47" s="1" t="s">
        <v>36</v>
      </c>
      <c r="V47" s="1"/>
      <c r="W47" s="1"/>
      <c r="X47" s="1" t="s">
        <v>5177</v>
      </c>
      <c r="Y47" s="1" t="s">
        <v>5178</v>
      </c>
    </row>
    <row r="48" spans="3:25" x14ac:dyDescent="0.2">
      <c r="C48" s="1" t="s">
        <v>2</v>
      </c>
      <c r="D48" s="1"/>
      <c r="E48" s="1"/>
      <c r="F48" s="1" t="s">
        <v>5179</v>
      </c>
      <c r="G48" s="1" t="s">
        <v>37</v>
      </c>
      <c r="H48" s="1" t="s">
        <v>31</v>
      </c>
      <c r="I48" s="1" t="s">
        <v>5180</v>
      </c>
      <c r="J48" s="1" t="s">
        <v>5181</v>
      </c>
      <c r="K48" s="1" t="s">
        <v>55369</v>
      </c>
      <c r="L48" s="1" t="s">
        <v>5182</v>
      </c>
      <c r="M48" s="1" t="s">
        <v>439</v>
      </c>
      <c r="N48" s="1" t="s">
        <v>33</v>
      </c>
      <c r="O48" s="1" t="s">
        <v>326</v>
      </c>
      <c r="P48" s="1" t="s">
        <v>1043</v>
      </c>
      <c r="Q48" s="1" t="s">
        <v>296</v>
      </c>
      <c r="R48" s="1" t="s">
        <v>5183</v>
      </c>
      <c r="S48" s="1" t="s">
        <v>5184</v>
      </c>
      <c r="T48" s="1" t="s">
        <v>8</v>
      </c>
      <c r="U48" s="1" t="s">
        <v>36</v>
      </c>
      <c r="V48" s="1"/>
      <c r="W48" s="1"/>
      <c r="X48" s="1" t="s">
        <v>5185</v>
      </c>
      <c r="Y48" s="1" t="s">
        <v>5186</v>
      </c>
    </row>
    <row r="49" spans="3:25" x14ac:dyDescent="0.2">
      <c r="C49" s="1" t="s">
        <v>2</v>
      </c>
      <c r="D49" s="1"/>
      <c r="E49" s="1"/>
      <c r="F49" s="1" t="s">
        <v>5187</v>
      </c>
      <c r="G49" s="1" t="s">
        <v>37</v>
      </c>
      <c r="H49" s="1" t="s">
        <v>31</v>
      </c>
      <c r="I49" s="1" t="s">
        <v>5188</v>
      </c>
      <c r="J49" s="1" t="s">
        <v>5189</v>
      </c>
      <c r="K49" s="1" t="s">
        <v>55370</v>
      </c>
      <c r="L49" s="1" t="s">
        <v>5190</v>
      </c>
      <c r="M49" s="1" t="s">
        <v>5191</v>
      </c>
      <c r="N49" s="1" t="s">
        <v>33</v>
      </c>
      <c r="O49" s="1" t="s">
        <v>151</v>
      </c>
      <c r="P49" s="1" t="s">
        <v>53</v>
      </c>
      <c r="Q49" s="1" t="s">
        <v>31</v>
      </c>
      <c r="R49" s="1" t="s">
        <v>1614</v>
      </c>
      <c r="S49" s="1" t="s">
        <v>1615</v>
      </c>
      <c r="T49" s="1" t="s">
        <v>8</v>
      </c>
      <c r="U49" s="1" t="s">
        <v>36</v>
      </c>
      <c r="V49" s="1"/>
      <c r="W49" s="1"/>
      <c r="X49" s="1" t="s">
        <v>5192</v>
      </c>
      <c r="Y49" s="1" t="s">
        <v>1616</v>
      </c>
    </row>
    <row r="50" spans="3:25" x14ac:dyDescent="0.2">
      <c r="C50" s="1" t="s">
        <v>2</v>
      </c>
      <c r="D50" s="1"/>
      <c r="E50" s="1"/>
      <c r="F50" s="1" t="s">
        <v>5193</v>
      </c>
      <c r="G50" s="1" t="s">
        <v>37</v>
      </c>
      <c r="H50" s="1" t="s">
        <v>31</v>
      </c>
      <c r="I50" s="1" t="s">
        <v>38</v>
      </c>
      <c r="J50" s="1" t="s">
        <v>39</v>
      </c>
      <c r="K50" s="1" t="s">
        <v>55371</v>
      </c>
      <c r="L50" s="1" t="s">
        <v>5194</v>
      </c>
      <c r="M50" s="1" t="s">
        <v>128</v>
      </c>
      <c r="N50" s="1" t="s">
        <v>33</v>
      </c>
      <c r="O50" s="1" t="s">
        <v>41</v>
      </c>
      <c r="P50" s="1" t="s">
        <v>5195</v>
      </c>
      <c r="Q50" s="1" t="s">
        <v>5196</v>
      </c>
      <c r="R50" s="1" t="s">
        <v>3583</v>
      </c>
      <c r="S50" s="1" t="s">
        <v>3584</v>
      </c>
      <c r="T50" s="1" t="s">
        <v>8</v>
      </c>
      <c r="U50" s="1" t="s">
        <v>36</v>
      </c>
      <c r="V50" s="1"/>
      <c r="W50" s="1"/>
      <c r="X50" s="1" t="s">
        <v>5197</v>
      </c>
      <c r="Y50" s="1" t="s">
        <v>3585</v>
      </c>
    </row>
    <row r="51" spans="3:25" x14ac:dyDescent="0.2">
      <c r="C51" s="1" t="s">
        <v>2</v>
      </c>
      <c r="D51" s="1"/>
      <c r="E51" s="1"/>
      <c r="F51" s="1" t="s">
        <v>5198</v>
      </c>
      <c r="G51" s="1" t="s">
        <v>37</v>
      </c>
      <c r="H51" s="1" t="s">
        <v>31</v>
      </c>
      <c r="I51" s="1" t="s">
        <v>5199</v>
      </c>
      <c r="J51" s="1" t="s">
        <v>5200</v>
      </c>
      <c r="K51" s="1" t="s">
        <v>55372</v>
      </c>
      <c r="L51" s="1" t="s">
        <v>5201</v>
      </c>
      <c r="M51" s="1" t="s">
        <v>5202</v>
      </c>
      <c r="N51" s="1" t="s">
        <v>33</v>
      </c>
      <c r="O51" s="1" t="s">
        <v>84</v>
      </c>
      <c r="P51" s="1" t="s">
        <v>4919</v>
      </c>
      <c r="Q51" s="1" t="s">
        <v>490</v>
      </c>
      <c r="R51" s="1" t="s">
        <v>5203</v>
      </c>
      <c r="S51" s="1" t="s">
        <v>5204</v>
      </c>
      <c r="T51" s="1" t="s">
        <v>8</v>
      </c>
      <c r="U51" s="1" t="s">
        <v>36</v>
      </c>
      <c r="V51" s="1"/>
      <c r="W51" s="1"/>
      <c r="X51" s="1" t="s">
        <v>5205</v>
      </c>
      <c r="Y51" s="1" t="s">
        <v>5206</v>
      </c>
    </row>
    <row r="52" spans="3:25" x14ac:dyDescent="0.2">
      <c r="C52" s="1" t="s">
        <v>2</v>
      </c>
      <c r="D52" s="1"/>
      <c r="E52" s="1"/>
      <c r="F52" s="1" t="s">
        <v>5207</v>
      </c>
      <c r="G52" s="1" t="s">
        <v>37</v>
      </c>
      <c r="H52" s="1" t="s">
        <v>31</v>
      </c>
      <c r="I52" s="1" t="s">
        <v>5208</v>
      </c>
      <c r="J52" s="1" t="s">
        <v>5209</v>
      </c>
      <c r="K52" s="1" t="s">
        <v>53835</v>
      </c>
      <c r="L52" s="1" t="s">
        <v>5210</v>
      </c>
      <c r="M52" s="1" t="s">
        <v>73</v>
      </c>
      <c r="N52" s="1" t="s">
        <v>33</v>
      </c>
      <c r="O52" s="1" t="s">
        <v>151</v>
      </c>
      <c r="P52" s="1" t="s">
        <v>108</v>
      </c>
      <c r="Q52" s="1" t="s">
        <v>277</v>
      </c>
      <c r="R52" s="1" t="s">
        <v>4859</v>
      </c>
      <c r="S52" s="1" t="s">
        <v>4860</v>
      </c>
      <c r="T52" s="1" t="s">
        <v>8</v>
      </c>
      <c r="U52" s="1" t="s">
        <v>36</v>
      </c>
      <c r="V52" s="1"/>
      <c r="W52" s="1"/>
      <c r="X52" s="1" t="s">
        <v>5211</v>
      </c>
      <c r="Y52" s="1" t="s">
        <v>4862</v>
      </c>
    </row>
    <row r="53" spans="3:25" x14ac:dyDescent="0.2">
      <c r="C53" s="1" t="s">
        <v>2</v>
      </c>
      <c r="D53" s="1"/>
      <c r="E53" s="1"/>
      <c r="F53" s="1" t="s">
        <v>5212</v>
      </c>
      <c r="G53" s="1" t="s">
        <v>37</v>
      </c>
      <c r="H53" s="1" t="s">
        <v>31</v>
      </c>
      <c r="I53" s="1" t="s">
        <v>5213</v>
      </c>
      <c r="J53" s="1" t="s">
        <v>5214</v>
      </c>
      <c r="K53" s="1" t="s">
        <v>55373</v>
      </c>
      <c r="L53" s="1" t="s">
        <v>5215</v>
      </c>
      <c r="M53" s="1" t="s">
        <v>5216</v>
      </c>
      <c r="N53" s="1" t="s">
        <v>33</v>
      </c>
      <c r="O53" s="1" t="s">
        <v>52</v>
      </c>
      <c r="P53" s="1" t="s">
        <v>53</v>
      </c>
      <c r="Q53" s="1" t="s">
        <v>31</v>
      </c>
      <c r="R53" s="1" t="s">
        <v>54</v>
      </c>
      <c r="S53" s="1" t="s">
        <v>55</v>
      </c>
      <c r="T53" s="1" t="s">
        <v>8</v>
      </c>
      <c r="U53" s="1" t="s">
        <v>36</v>
      </c>
      <c r="V53" s="1"/>
      <c r="W53" s="1"/>
      <c r="X53" s="1" t="s">
        <v>5217</v>
      </c>
      <c r="Y53" s="1" t="s">
        <v>57</v>
      </c>
    </row>
    <row r="54" spans="3:25" x14ac:dyDescent="0.2">
      <c r="C54" s="1" t="s">
        <v>2</v>
      </c>
      <c r="D54" s="1"/>
      <c r="E54" s="1"/>
      <c r="F54" s="1" t="s">
        <v>5218</v>
      </c>
      <c r="G54" s="1" t="s">
        <v>37</v>
      </c>
      <c r="H54" s="1" t="s">
        <v>31</v>
      </c>
      <c r="I54" s="1" t="s">
        <v>5219</v>
      </c>
      <c r="J54" s="1" t="s">
        <v>5220</v>
      </c>
      <c r="K54" s="1" t="s">
        <v>53836</v>
      </c>
      <c r="L54" s="1" t="s">
        <v>5221</v>
      </c>
      <c r="M54" s="1" t="s">
        <v>4951</v>
      </c>
      <c r="N54" s="1" t="s">
        <v>33</v>
      </c>
      <c r="O54" s="1" t="s">
        <v>52</v>
      </c>
      <c r="P54" s="1" t="s">
        <v>35</v>
      </c>
      <c r="Q54" s="1" t="s">
        <v>31</v>
      </c>
      <c r="R54" s="1" t="s">
        <v>307</v>
      </c>
      <c r="S54" s="1" t="s">
        <v>308</v>
      </c>
      <c r="T54" s="1" t="s">
        <v>8</v>
      </c>
      <c r="U54" s="1" t="s">
        <v>36</v>
      </c>
      <c r="V54" s="1"/>
      <c r="W54" s="1"/>
      <c r="X54" s="1" t="s">
        <v>5222</v>
      </c>
      <c r="Y54" s="1" t="s">
        <v>310</v>
      </c>
    </row>
    <row r="55" spans="3:25" x14ac:dyDescent="0.2">
      <c r="C55" s="1" t="s">
        <v>2</v>
      </c>
      <c r="D55" s="1"/>
      <c r="E55" s="1"/>
      <c r="F55" s="1" t="s">
        <v>5223</v>
      </c>
      <c r="G55" s="1" t="s">
        <v>37</v>
      </c>
      <c r="H55" s="1" t="s">
        <v>31</v>
      </c>
      <c r="I55" s="1" t="s">
        <v>5224</v>
      </c>
      <c r="J55" s="1" t="s">
        <v>5225</v>
      </c>
      <c r="K55" s="1" t="s">
        <v>5226</v>
      </c>
      <c r="L55" s="1" t="s">
        <v>5227</v>
      </c>
      <c r="M55" s="1" t="s">
        <v>5228</v>
      </c>
      <c r="N55" s="1" t="s">
        <v>33</v>
      </c>
      <c r="O55" s="1" t="s">
        <v>41</v>
      </c>
      <c r="P55" s="1" t="s">
        <v>471</v>
      </c>
      <c r="Q55" s="1" t="s">
        <v>31</v>
      </c>
      <c r="R55" s="1" t="s">
        <v>5229</v>
      </c>
      <c r="S55" s="1" t="s">
        <v>5230</v>
      </c>
      <c r="T55" s="1" t="s">
        <v>8</v>
      </c>
      <c r="U55" s="1" t="s">
        <v>36</v>
      </c>
      <c r="V55" s="1"/>
      <c r="W55" s="1"/>
      <c r="X55" s="1" t="s">
        <v>5231</v>
      </c>
      <c r="Y55" s="1" t="s">
        <v>5232</v>
      </c>
    </row>
    <row r="56" spans="3:25" x14ac:dyDescent="0.2">
      <c r="C56" s="1" t="s">
        <v>2</v>
      </c>
      <c r="D56" s="1"/>
      <c r="E56" s="1"/>
      <c r="F56" s="1" t="s">
        <v>5233</v>
      </c>
      <c r="G56" s="1" t="s">
        <v>37</v>
      </c>
      <c r="H56" s="1" t="s">
        <v>31</v>
      </c>
      <c r="I56" s="1" t="s">
        <v>5234</v>
      </c>
      <c r="J56" s="1" t="s">
        <v>5235</v>
      </c>
      <c r="K56" s="1" t="s">
        <v>55374</v>
      </c>
      <c r="L56" s="1" t="s">
        <v>5236</v>
      </c>
      <c r="M56" s="1" t="s">
        <v>5237</v>
      </c>
      <c r="N56" s="1" t="s">
        <v>33</v>
      </c>
      <c r="O56" s="1" t="s">
        <v>151</v>
      </c>
      <c r="P56" s="1" t="s">
        <v>53</v>
      </c>
      <c r="Q56" s="1" t="s">
        <v>31</v>
      </c>
      <c r="R56" s="1" t="s">
        <v>1614</v>
      </c>
      <c r="S56" s="1" t="s">
        <v>1615</v>
      </c>
      <c r="T56" s="1" t="s">
        <v>8</v>
      </c>
      <c r="U56" s="1" t="s">
        <v>36</v>
      </c>
      <c r="V56" s="1"/>
      <c r="W56" s="1"/>
      <c r="X56" s="1" t="s">
        <v>5238</v>
      </c>
      <c r="Y56" s="1" t="s">
        <v>1616</v>
      </c>
    </row>
    <row r="57" spans="3:25" x14ac:dyDescent="0.2">
      <c r="C57" s="1" t="s">
        <v>2</v>
      </c>
      <c r="D57" s="1"/>
      <c r="E57" s="1"/>
      <c r="F57" s="1" t="s">
        <v>5239</v>
      </c>
      <c r="G57" s="1" t="s">
        <v>37</v>
      </c>
      <c r="H57" s="1" t="s">
        <v>31</v>
      </c>
      <c r="I57" s="1" t="s">
        <v>5240</v>
      </c>
      <c r="J57" s="1" t="s">
        <v>5241</v>
      </c>
      <c r="K57" s="1" t="s">
        <v>55375</v>
      </c>
      <c r="L57" s="1" t="s">
        <v>5242</v>
      </c>
      <c r="M57" s="1" t="s">
        <v>5243</v>
      </c>
      <c r="N57" s="1" t="s">
        <v>33</v>
      </c>
      <c r="O57" s="1" t="s">
        <v>41</v>
      </c>
      <c r="P57" s="1" t="s">
        <v>35</v>
      </c>
      <c r="Q57" s="1" t="s">
        <v>31</v>
      </c>
      <c r="R57" s="1" t="s">
        <v>5229</v>
      </c>
      <c r="S57" s="1" t="s">
        <v>5230</v>
      </c>
      <c r="T57" s="1" t="s">
        <v>8</v>
      </c>
      <c r="U57" s="1" t="s">
        <v>36</v>
      </c>
      <c r="V57" s="1"/>
      <c r="W57" s="1"/>
      <c r="X57" s="1" t="s">
        <v>5244</v>
      </c>
      <c r="Y57" s="1" t="s">
        <v>5232</v>
      </c>
    </row>
    <row r="58" spans="3:25" x14ac:dyDescent="0.2">
      <c r="C58" s="1" t="s">
        <v>2</v>
      </c>
      <c r="D58" s="1"/>
      <c r="E58" s="1"/>
      <c r="F58" s="1" t="s">
        <v>5245</v>
      </c>
      <c r="G58" s="1" t="s">
        <v>37</v>
      </c>
      <c r="H58" s="1" t="s">
        <v>31</v>
      </c>
      <c r="I58" s="1" t="s">
        <v>5246</v>
      </c>
      <c r="J58" s="1" t="s">
        <v>5247</v>
      </c>
      <c r="K58" s="1" t="s">
        <v>5248</v>
      </c>
      <c r="L58" s="1" t="s">
        <v>5249</v>
      </c>
      <c r="M58" s="1" t="s">
        <v>5250</v>
      </c>
      <c r="N58" s="1" t="s">
        <v>33</v>
      </c>
      <c r="O58" s="1" t="s">
        <v>84</v>
      </c>
      <c r="P58" s="1" t="s">
        <v>53</v>
      </c>
      <c r="Q58" s="1" t="s">
        <v>4952</v>
      </c>
      <c r="R58" s="1" t="s">
        <v>5203</v>
      </c>
      <c r="S58" s="1" t="s">
        <v>5204</v>
      </c>
      <c r="T58" s="1" t="s">
        <v>8</v>
      </c>
      <c r="U58" s="1" t="s">
        <v>36</v>
      </c>
      <c r="V58" s="1"/>
      <c r="W58" s="1"/>
      <c r="X58" s="1" t="s">
        <v>5251</v>
      </c>
      <c r="Y58" s="1" t="s">
        <v>5206</v>
      </c>
    </row>
    <row r="59" spans="3:25" x14ac:dyDescent="0.2">
      <c r="C59" s="1" t="s">
        <v>2</v>
      </c>
      <c r="D59" s="1"/>
      <c r="E59" s="1"/>
      <c r="F59" s="1" t="s">
        <v>5252</v>
      </c>
      <c r="G59" s="1" t="s">
        <v>37</v>
      </c>
      <c r="H59" s="1" t="s">
        <v>31</v>
      </c>
      <c r="I59" s="1" t="s">
        <v>5253</v>
      </c>
      <c r="J59" s="1" t="s">
        <v>5254</v>
      </c>
      <c r="K59" s="1" t="s">
        <v>53910</v>
      </c>
      <c r="L59" s="1" t="s">
        <v>5256</v>
      </c>
      <c r="M59" s="1" t="s">
        <v>5257</v>
      </c>
      <c r="N59" s="1" t="s">
        <v>33</v>
      </c>
      <c r="O59" s="1" t="s">
        <v>151</v>
      </c>
      <c r="P59" s="1" t="s">
        <v>53</v>
      </c>
      <c r="Q59" s="1" t="s">
        <v>193</v>
      </c>
      <c r="R59" s="1" t="s">
        <v>5258</v>
      </c>
      <c r="S59" s="1" t="s">
        <v>5259</v>
      </c>
      <c r="T59" s="1" t="s">
        <v>8</v>
      </c>
      <c r="U59" s="1" t="s">
        <v>36</v>
      </c>
      <c r="V59" s="1"/>
      <c r="W59" s="1"/>
      <c r="X59" s="1" t="s">
        <v>5260</v>
      </c>
      <c r="Y59" s="1" t="s">
        <v>5261</v>
      </c>
    </row>
    <row r="60" spans="3:25" x14ac:dyDescent="0.2">
      <c r="C60" s="1" t="s">
        <v>2</v>
      </c>
      <c r="D60" s="1"/>
      <c r="E60" s="1"/>
      <c r="F60" s="1" t="s">
        <v>5262</v>
      </c>
      <c r="G60" s="1" t="s">
        <v>37</v>
      </c>
      <c r="H60" s="1" t="s">
        <v>31</v>
      </c>
      <c r="I60" s="1" t="s">
        <v>5263</v>
      </c>
      <c r="J60" s="1" t="s">
        <v>5264</v>
      </c>
      <c r="K60" s="1" t="s">
        <v>55376</v>
      </c>
      <c r="L60" s="1" t="s">
        <v>5265</v>
      </c>
      <c r="M60" s="1" t="s">
        <v>5266</v>
      </c>
      <c r="N60" s="1" t="s">
        <v>33</v>
      </c>
      <c r="O60" s="1" t="s">
        <v>151</v>
      </c>
      <c r="P60" s="1" t="s">
        <v>53</v>
      </c>
      <c r="Q60" s="1" t="s">
        <v>31</v>
      </c>
      <c r="R60" s="1" t="s">
        <v>5258</v>
      </c>
      <c r="S60" s="1" t="s">
        <v>5259</v>
      </c>
      <c r="T60" s="1" t="s">
        <v>8</v>
      </c>
      <c r="U60" s="1" t="s">
        <v>36</v>
      </c>
      <c r="V60" s="1"/>
      <c r="W60" s="1"/>
      <c r="X60" s="1" t="s">
        <v>5267</v>
      </c>
      <c r="Y60" s="1" t="s">
        <v>5261</v>
      </c>
    </row>
    <row r="61" spans="3:25" x14ac:dyDescent="0.2">
      <c r="C61" s="1" t="s">
        <v>2</v>
      </c>
      <c r="D61" s="1"/>
      <c r="E61" s="1"/>
      <c r="F61" s="1" t="s">
        <v>5268</v>
      </c>
      <c r="G61" s="1" t="s">
        <v>37</v>
      </c>
      <c r="H61" s="1" t="s">
        <v>31</v>
      </c>
      <c r="I61" s="1" t="s">
        <v>5269</v>
      </c>
      <c r="J61" s="1" t="s">
        <v>5270</v>
      </c>
      <c r="K61" s="1" t="s">
        <v>55377</v>
      </c>
      <c r="L61" s="1" t="s">
        <v>5271</v>
      </c>
      <c r="M61" s="1" t="s">
        <v>5272</v>
      </c>
      <c r="N61" s="1" t="s">
        <v>33</v>
      </c>
      <c r="O61" s="1" t="s">
        <v>326</v>
      </c>
      <c r="P61" s="1" t="s">
        <v>425</v>
      </c>
      <c r="Q61" s="1" t="s">
        <v>5273</v>
      </c>
      <c r="R61" s="1" t="s">
        <v>3579</v>
      </c>
      <c r="S61" s="1" t="s">
        <v>3580</v>
      </c>
      <c r="T61" s="1" t="s">
        <v>8</v>
      </c>
      <c r="U61" s="1" t="s">
        <v>36</v>
      </c>
      <c r="V61" s="1"/>
      <c r="W61" s="1"/>
      <c r="X61" s="1" t="s">
        <v>5274</v>
      </c>
      <c r="Y61" s="1" t="s">
        <v>3581</v>
      </c>
    </row>
    <row r="62" spans="3:25" x14ac:dyDescent="0.2">
      <c r="C62" s="1" t="s">
        <v>2</v>
      </c>
      <c r="D62" s="1"/>
      <c r="E62" s="1"/>
      <c r="F62" s="1" t="s">
        <v>5275</v>
      </c>
      <c r="G62" s="1" t="s">
        <v>37</v>
      </c>
      <c r="H62" s="1" t="s">
        <v>31</v>
      </c>
      <c r="I62" s="1" t="s">
        <v>5276</v>
      </c>
      <c r="J62" s="1" t="s">
        <v>5277</v>
      </c>
      <c r="K62" s="1" t="s">
        <v>5278</v>
      </c>
      <c r="L62" s="1" t="s">
        <v>5279</v>
      </c>
      <c r="M62" s="1" t="s">
        <v>5280</v>
      </c>
      <c r="N62" s="1" t="s">
        <v>33</v>
      </c>
      <c r="O62" s="1" t="s">
        <v>326</v>
      </c>
      <c r="P62" s="1" t="s">
        <v>306</v>
      </c>
      <c r="Q62" s="1" t="s">
        <v>1044</v>
      </c>
      <c r="R62" s="1" t="s">
        <v>3579</v>
      </c>
      <c r="S62" s="1" t="s">
        <v>3580</v>
      </c>
      <c r="T62" s="1" t="s">
        <v>8</v>
      </c>
      <c r="U62" s="1" t="s">
        <v>36</v>
      </c>
      <c r="V62" s="1"/>
      <c r="W62" s="1"/>
      <c r="X62" s="1" t="s">
        <v>5281</v>
      </c>
      <c r="Y62" s="1" t="s">
        <v>3581</v>
      </c>
    </row>
    <row r="63" spans="3:25" x14ac:dyDescent="0.2">
      <c r="C63" s="1" t="s">
        <v>2</v>
      </c>
      <c r="D63" s="1"/>
      <c r="E63" s="1"/>
      <c r="F63" s="1" t="s">
        <v>5282</v>
      </c>
      <c r="G63" s="1" t="s">
        <v>37</v>
      </c>
      <c r="H63" s="1" t="s">
        <v>31</v>
      </c>
      <c r="I63" s="1" t="s">
        <v>5283</v>
      </c>
      <c r="J63" s="1" t="s">
        <v>5284</v>
      </c>
      <c r="K63" s="1" t="s">
        <v>53837</v>
      </c>
      <c r="L63" s="1" t="s">
        <v>5285</v>
      </c>
      <c r="M63" s="1" t="s">
        <v>5286</v>
      </c>
      <c r="N63" s="1" t="s">
        <v>378</v>
      </c>
      <c r="O63" s="1" t="s">
        <v>257</v>
      </c>
      <c r="P63" s="1" t="s">
        <v>53</v>
      </c>
      <c r="Q63" s="1" t="s">
        <v>31</v>
      </c>
      <c r="R63" s="1" t="s">
        <v>5287</v>
      </c>
      <c r="S63" s="1" t="s">
        <v>5288</v>
      </c>
      <c r="T63" s="1" t="s">
        <v>8</v>
      </c>
      <c r="U63" s="1" t="s">
        <v>36</v>
      </c>
      <c r="V63" s="1"/>
      <c r="W63" s="1"/>
      <c r="X63" s="1" t="s">
        <v>5289</v>
      </c>
      <c r="Y63" s="1" t="s">
        <v>5290</v>
      </c>
    </row>
    <row r="64" spans="3:25" x14ac:dyDescent="0.2">
      <c r="C64" s="1" t="s">
        <v>2</v>
      </c>
      <c r="D64" s="1"/>
      <c r="E64" s="1"/>
      <c r="F64" s="1" t="s">
        <v>5291</v>
      </c>
      <c r="G64" s="1" t="s">
        <v>37</v>
      </c>
      <c r="H64" s="1" t="s">
        <v>31</v>
      </c>
      <c r="I64" s="1" t="s">
        <v>5292</v>
      </c>
      <c r="J64" s="1" t="s">
        <v>5293</v>
      </c>
      <c r="K64" s="1" t="s">
        <v>5294</v>
      </c>
      <c r="L64" s="1" t="s">
        <v>5295</v>
      </c>
      <c r="M64" s="1" t="s">
        <v>5296</v>
      </c>
      <c r="N64" s="1" t="s">
        <v>33</v>
      </c>
      <c r="O64" s="1" t="s">
        <v>192</v>
      </c>
      <c r="P64" s="1" t="s">
        <v>53</v>
      </c>
      <c r="Q64" s="1" t="s">
        <v>277</v>
      </c>
      <c r="R64" s="1" t="s">
        <v>5297</v>
      </c>
      <c r="S64" s="1" t="s">
        <v>5298</v>
      </c>
      <c r="T64" s="1" t="s">
        <v>8</v>
      </c>
      <c r="U64" s="1" t="s">
        <v>36</v>
      </c>
      <c r="V64" s="1"/>
      <c r="W64" s="1"/>
      <c r="X64" s="1" t="s">
        <v>5299</v>
      </c>
      <c r="Y64" s="1" t="s">
        <v>5300</v>
      </c>
    </row>
    <row r="65" spans="3:25" x14ac:dyDescent="0.2">
      <c r="C65" s="1" t="s">
        <v>2</v>
      </c>
      <c r="D65" s="1"/>
      <c r="E65" s="1"/>
      <c r="F65" s="1" t="s">
        <v>5301</v>
      </c>
      <c r="G65" s="1" t="s">
        <v>37</v>
      </c>
      <c r="H65" s="1" t="s">
        <v>31</v>
      </c>
      <c r="I65" s="1" t="s">
        <v>5302</v>
      </c>
      <c r="J65" s="1" t="s">
        <v>5303</v>
      </c>
      <c r="K65" s="1" t="s">
        <v>55378</v>
      </c>
      <c r="L65" s="1" t="s">
        <v>5304</v>
      </c>
      <c r="M65" s="1" t="s">
        <v>5305</v>
      </c>
      <c r="N65" s="1" t="s">
        <v>511</v>
      </c>
      <c r="O65" s="1" t="s">
        <v>502</v>
      </c>
      <c r="P65" s="1" t="s">
        <v>441</v>
      </c>
      <c r="Q65" s="1" t="s">
        <v>193</v>
      </c>
      <c r="R65" s="1" t="s">
        <v>5306</v>
      </c>
      <c r="S65" s="1" t="s">
        <v>5307</v>
      </c>
      <c r="T65" s="1" t="s">
        <v>8</v>
      </c>
      <c r="U65" s="1" t="s">
        <v>36</v>
      </c>
      <c r="V65" s="1"/>
      <c r="W65" s="1"/>
      <c r="X65" s="1" t="s">
        <v>5308</v>
      </c>
      <c r="Y65" s="1" t="s">
        <v>5309</v>
      </c>
    </row>
    <row r="66" spans="3:25" x14ac:dyDescent="0.2">
      <c r="C66" s="1" t="s">
        <v>2</v>
      </c>
      <c r="D66" s="1"/>
      <c r="E66" s="1"/>
      <c r="F66" s="1" t="s">
        <v>5310</v>
      </c>
      <c r="G66" s="1" t="s">
        <v>37</v>
      </c>
      <c r="H66" s="1" t="s">
        <v>31</v>
      </c>
      <c r="I66" s="1" t="s">
        <v>5311</v>
      </c>
      <c r="J66" s="1" t="s">
        <v>5312</v>
      </c>
      <c r="K66" s="1" t="s">
        <v>53838</v>
      </c>
      <c r="L66" s="1" t="s">
        <v>5313</v>
      </c>
      <c r="M66" s="1" t="s">
        <v>1613</v>
      </c>
      <c r="N66" s="1" t="s">
        <v>33</v>
      </c>
      <c r="O66" s="1" t="s">
        <v>41</v>
      </c>
      <c r="P66" s="1" t="s">
        <v>441</v>
      </c>
      <c r="Q66" s="1" t="s">
        <v>1300</v>
      </c>
      <c r="R66" s="1" t="s">
        <v>5314</v>
      </c>
      <c r="S66" s="1" t="s">
        <v>5315</v>
      </c>
      <c r="T66" s="1" t="s">
        <v>8</v>
      </c>
      <c r="U66" s="1" t="s">
        <v>36</v>
      </c>
      <c r="V66" s="1"/>
      <c r="W66" s="1"/>
      <c r="X66" s="1" t="s">
        <v>5316</v>
      </c>
      <c r="Y66" s="1" t="s">
        <v>5317</v>
      </c>
    </row>
    <row r="67" spans="3:25" x14ac:dyDescent="0.2">
      <c r="C67" s="1" t="s">
        <v>2</v>
      </c>
      <c r="D67" s="1"/>
      <c r="E67" s="1"/>
      <c r="F67" s="1" t="s">
        <v>5318</v>
      </c>
      <c r="G67" s="1" t="s">
        <v>37</v>
      </c>
      <c r="H67" s="1" t="s">
        <v>31</v>
      </c>
      <c r="I67" s="1" t="s">
        <v>5319</v>
      </c>
      <c r="J67" s="1" t="s">
        <v>5320</v>
      </c>
      <c r="K67" s="1" t="s">
        <v>55379</v>
      </c>
      <c r="L67" s="1" t="s">
        <v>5321</v>
      </c>
      <c r="M67" s="1" t="s">
        <v>5322</v>
      </c>
      <c r="N67" s="1" t="s">
        <v>33</v>
      </c>
      <c r="O67" s="1" t="s">
        <v>337</v>
      </c>
      <c r="P67" s="1" t="s">
        <v>3927</v>
      </c>
      <c r="Q67" s="1" t="s">
        <v>5323</v>
      </c>
      <c r="R67" s="1" t="s">
        <v>5324</v>
      </c>
      <c r="S67" s="1" t="s">
        <v>5325</v>
      </c>
      <c r="T67" s="1" t="s">
        <v>8</v>
      </c>
      <c r="U67" s="1" t="s">
        <v>36</v>
      </c>
      <c r="V67" s="1"/>
      <c r="W67" s="1"/>
      <c r="X67" s="1" t="s">
        <v>5326</v>
      </c>
      <c r="Y67" s="1" t="s">
        <v>5327</v>
      </c>
    </row>
    <row r="68" spans="3:25" x14ac:dyDescent="0.2">
      <c r="C68" s="1" t="s">
        <v>2</v>
      </c>
      <c r="D68" s="1"/>
      <c r="E68" s="1"/>
      <c r="F68" s="1" t="s">
        <v>5328</v>
      </c>
      <c r="G68" s="1" t="s">
        <v>37</v>
      </c>
      <c r="H68" s="1" t="s">
        <v>31</v>
      </c>
      <c r="I68" s="1" t="s">
        <v>5329</v>
      </c>
      <c r="J68" s="1" t="s">
        <v>5330</v>
      </c>
      <c r="K68" s="1" t="s">
        <v>5331</v>
      </c>
      <c r="L68" s="1" t="s">
        <v>5332</v>
      </c>
      <c r="M68" s="1" t="s">
        <v>3177</v>
      </c>
      <c r="N68" s="1" t="s">
        <v>33</v>
      </c>
      <c r="O68" s="1" t="s">
        <v>192</v>
      </c>
      <c r="P68" s="1" t="s">
        <v>405</v>
      </c>
      <c r="Q68" s="1" t="s">
        <v>31</v>
      </c>
      <c r="R68" s="1" t="s">
        <v>5333</v>
      </c>
      <c r="S68" s="1" t="s">
        <v>5334</v>
      </c>
      <c r="T68" s="1" t="s">
        <v>8</v>
      </c>
      <c r="U68" s="1" t="s">
        <v>36</v>
      </c>
      <c r="V68" s="1"/>
      <c r="W68" s="1"/>
      <c r="X68" s="1" t="s">
        <v>5335</v>
      </c>
      <c r="Y68" s="1" t="s">
        <v>5336</v>
      </c>
    </row>
    <row r="69" spans="3:25" x14ac:dyDescent="0.2">
      <c r="C69" s="1" t="s">
        <v>2</v>
      </c>
      <c r="D69" s="1"/>
      <c r="E69" s="1"/>
      <c r="F69" s="1" t="s">
        <v>5337</v>
      </c>
      <c r="G69" s="1" t="s">
        <v>37</v>
      </c>
      <c r="H69" s="1" t="s">
        <v>31</v>
      </c>
      <c r="I69" s="1" t="s">
        <v>1737</v>
      </c>
      <c r="J69" s="1" t="s">
        <v>1738</v>
      </c>
      <c r="K69" s="1" t="s">
        <v>53839</v>
      </c>
      <c r="L69" s="1" t="s">
        <v>5338</v>
      </c>
      <c r="M69" s="1" t="s">
        <v>5339</v>
      </c>
      <c r="N69" s="1" t="s">
        <v>33</v>
      </c>
      <c r="O69" s="1" t="s">
        <v>3803</v>
      </c>
      <c r="P69" s="1" t="s">
        <v>53</v>
      </c>
      <c r="Q69" s="1" t="s">
        <v>31</v>
      </c>
      <c r="R69" s="1" t="s">
        <v>5340</v>
      </c>
      <c r="S69" s="1" t="s">
        <v>5341</v>
      </c>
      <c r="T69" s="1" t="s">
        <v>8</v>
      </c>
      <c r="U69" s="1" t="s">
        <v>36</v>
      </c>
      <c r="V69" s="1"/>
      <c r="W69" s="1"/>
      <c r="X69" s="1" t="s">
        <v>5342</v>
      </c>
      <c r="Y69" s="1" t="s">
        <v>5343</v>
      </c>
    </row>
    <row r="70" spans="3:25" x14ac:dyDescent="0.2">
      <c r="C70" s="1" t="s">
        <v>2</v>
      </c>
      <c r="D70" s="1"/>
      <c r="E70" s="1"/>
      <c r="F70" s="1" t="s">
        <v>5344</v>
      </c>
      <c r="G70" s="1" t="s">
        <v>37</v>
      </c>
      <c r="H70" s="1" t="s">
        <v>31</v>
      </c>
      <c r="I70" s="1" t="s">
        <v>5345</v>
      </c>
      <c r="J70" s="1" t="s">
        <v>5346</v>
      </c>
      <c r="K70" s="1" t="s">
        <v>55380</v>
      </c>
      <c r="L70" s="1" t="s">
        <v>5347</v>
      </c>
      <c r="M70" s="1" t="s">
        <v>5348</v>
      </c>
      <c r="N70" s="1" t="s">
        <v>33</v>
      </c>
      <c r="O70" s="1" t="s">
        <v>337</v>
      </c>
      <c r="P70" s="1" t="s">
        <v>441</v>
      </c>
      <c r="Q70" s="1" t="s">
        <v>5349</v>
      </c>
      <c r="R70" s="1" t="s">
        <v>5324</v>
      </c>
      <c r="S70" s="1" t="s">
        <v>5325</v>
      </c>
      <c r="T70" s="1" t="s">
        <v>8</v>
      </c>
      <c r="U70" s="1" t="s">
        <v>36</v>
      </c>
      <c r="V70" s="1"/>
      <c r="W70" s="1"/>
      <c r="X70" s="1" t="s">
        <v>5350</v>
      </c>
      <c r="Y70" s="1" t="s">
        <v>5327</v>
      </c>
    </row>
    <row r="71" spans="3:25" x14ac:dyDescent="0.2">
      <c r="C71" s="1" t="s">
        <v>2</v>
      </c>
      <c r="D71" s="1"/>
      <c r="E71" s="1"/>
      <c r="F71" s="1" t="s">
        <v>5351</v>
      </c>
      <c r="G71" s="1" t="s">
        <v>37</v>
      </c>
      <c r="H71" s="1" t="s">
        <v>31</v>
      </c>
      <c r="I71" s="1" t="s">
        <v>5352</v>
      </c>
      <c r="J71" s="1" t="s">
        <v>5353</v>
      </c>
      <c r="K71" s="1" t="s">
        <v>53840</v>
      </c>
      <c r="L71" s="1" t="s">
        <v>5354</v>
      </c>
      <c r="M71" s="1" t="s">
        <v>5355</v>
      </c>
      <c r="N71" s="1" t="s">
        <v>33</v>
      </c>
      <c r="O71" s="1" t="s">
        <v>192</v>
      </c>
      <c r="P71" s="1" t="s">
        <v>53</v>
      </c>
      <c r="Q71" s="1" t="s">
        <v>31</v>
      </c>
      <c r="R71" s="1" t="s">
        <v>5297</v>
      </c>
      <c r="S71" s="1" t="s">
        <v>5298</v>
      </c>
      <c r="T71" s="1" t="s">
        <v>8</v>
      </c>
      <c r="U71" s="1" t="s">
        <v>36</v>
      </c>
      <c r="V71" s="1"/>
      <c r="W71" s="1"/>
      <c r="X71" s="1" t="s">
        <v>5356</v>
      </c>
      <c r="Y71" s="1" t="s">
        <v>5300</v>
      </c>
    </row>
    <row r="72" spans="3:25" x14ac:dyDescent="0.2">
      <c r="C72" s="1" t="s">
        <v>2</v>
      </c>
      <c r="D72" s="1"/>
      <c r="E72" s="1"/>
      <c r="F72" s="1" t="s">
        <v>47</v>
      </c>
      <c r="G72" s="1" t="s">
        <v>37</v>
      </c>
      <c r="H72" s="1" t="s">
        <v>31</v>
      </c>
      <c r="I72" s="1" t="s">
        <v>48</v>
      </c>
      <c r="J72" s="1" t="s">
        <v>49</v>
      </c>
      <c r="K72" s="1" t="s">
        <v>55381</v>
      </c>
      <c r="L72" s="1" t="s">
        <v>50</v>
      </c>
      <c r="M72" s="1" t="s">
        <v>51</v>
      </c>
      <c r="N72" s="1" t="s">
        <v>33</v>
      </c>
      <c r="O72" s="1" t="s">
        <v>52</v>
      </c>
      <c r="P72" s="1" t="s">
        <v>53</v>
      </c>
      <c r="Q72" s="1" t="s">
        <v>31</v>
      </c>
      <c r="R72" s="1" t="s">
        <v>54</v>
      </c>
      <c r="S72" s="1" t="s">
        <v>55</v>
      </c>
      <c r="T72" s="1" t="s">
        <v>8</v>
      </c>
      <c r="U72" s="1" t="s">
        <v>36</v>
      </c>
      <c r="V72" s="1"/>
      <c r="W72" s="1"/>
      <c r="X72" s="1" t="s">
        <v>56</v>
      </c>
      <c r="Y72" s="1" t="s">
        <v>57</v>
      </c>
    </row>
    <row r="73" spans="3:25" x14ac:dyDescent="0.2">
      <c r="C73" s="1" t="s">
        <v>2</v>
      </c>
      <c r="D73" s="1"/>
      <c r="E73" s="1"/>
      <c r="F73" s="1" t="s">
        <v>5357</v>
      </c>
      <c r="G73" s="1" t="s">
        <v>37</v>
      </c>
      <c r="H73" s="1" t="s">
        <v>31</v>
      </c>
      <c r="I73" s="1" t="s">
        <v>5358</v>
      </c>
      <c r="J73" s="1" t="s">
        <v>5359</v>
      </c>
      <c r="K73" s="1" t="s">
        <v>53841</v>
      </c>
      <c r="L73" s="1" t="s">
        <v>5360</v>
      </c>
      <c r="M73" s="1" t="s">
        <v>5361</v>
      </c>
      <c r="N73" s="1" t="s">
        <v>33</v>
      </c>
      <c r="O73" s="1" t="s">
        <v>141</v>
      </c>
      <c r="P73" s="1" t="s">
        <v>53</v>
      </c>
      <c r="Q73" s="1" t="s">
        <v>193</v>
      </c>
      <c r="R73" s="1" t="s">
        <v>5362</v>
      </c>
      <c r="S73" s="1" t="s">
        <v>5363</v>
      </c>
      <c r="T73" s="1" t="s">
        <v>8</v>
      </c>
      <c r="U73" s="1" t="s">
        <v>36</v>
      </c>
      <c r="V73" s="1"/>
      <c r="W73" s="1"/>
      <c r="X73" s="1" t="s">
        <v>5364</v>
      </c>
      <c r="Y73" s="1" t="s">
        <v>5365</v>
      </c>
    </row>
    <row r="74" spans="3:25" x14ac:dyDescent="0.2">
      <c r="C74" s="1" t="s">
        <v>2</v>
      </c>
      <c r="D74" s="1"/>
      <c r="E74" s="1"/>
      <c r="F74" s="1" t="s">
        <v>5366</v>
      </c>
      <c r="G74" s="1" t="s">
        <v>37</v>
      </c>
      <c r="H74" s="1" t="s">
        <v>31</v>
      </c>
      <c r="I74" s="1" t="s">
        <v>5367</v>
      </c>
      <c r="J74" s="1" t="s">
        <v>5368</v>
      </c>
      <c r="K74" s="1" t="s">
        <v>55382</v>
      </c>
      <c r="L74" s="1" t="s">
        <v>5369</v>
      </c>
      <c r="M74" s="1" t="s">
        <v>5370</v>
      </c>
      <c r="N74" s="1" t="s">
        <v>33</v>
      </c>
      <c r="O74" s="1" t="s">
        <v>41</v>
      </c>
      <c r="P74" s="1" t="s">
        <v>1043</v>
      </c>
      <c r="Q74" s="1" t="s">
        <v>193</v>
      </c>
      <c r="R74" s="1" t="s">
        <v>278</v>
      </c>
      <c r="S74" s="1" t="s">
        <v>279</v>
      </c>
      <c r="T74" s="1" t="s">
        <v>8</v>
      </c>
      <c r="U74" s="1" t="s">
        <v>36</v>
      </c>
      <c r="V74" s="1"/>
      <c r="W74" s="1"/>
      <c r="X74" s="1" t="s">
        <v>5371</v>
      </c>
      <c r="Y74" s="1" t="s">
        <v>281</v>
      </c>
    </row>
    <row r="75" spans="3:25" x14ac:dyDescent="0.2">
      <c r="C75" s="1" t="s">
        <v>2</v>
      </c>
      <c r="D75" s="1"/>
      <c r="E75" s="1"/>
      <c r="F75" s="1" t="s">
        <v>5372</v>
      </c>
      <c r="G75" s="1" t="s">
        <v>37</v>
      </c>
      <c r="H75" s="1" t="s">
        <v>31</v>
      </c>
      <c r="I75" s="1" t="s">
        <v>5373</v>
      </c>
      <c r="J75" s="1" t="s">
        <v>5374</v>
      </c>
      <c r="K75" s="1" t="s">
        <v>55383</v>
      </c>
      <c r="L75" s="1" t="s">
        <v>5375</v>
      </c>
      <c r="M75" s="1" t="s">
        <v>5376</v>
      </c>
      <c r="N75" s="1" t="s">
        <v>33</v>
      </c>
      <c r="O75" s="1" t="s">
        <v>151</v>
      </c>
      <c r="P75" s="1" t="s">
        <v>53</v>
      </c>
      <c r="Q75" s="1" t="s">
        <v>31</v>
      </c>
      <c r="R75" s="1" t="s">
        <v>5258</v>
      </c>
      <c r="S75" s="1" t="s">
        <v>5259</v>
      </c>
      <c r="T75" s="1" t="s">
        <v>8</v>
      </c>
      <c r="U75" s="1" t="s">
        <v>36</v>
      </c>
      <c r="V75" s="1"/>
      <c r="W75" s="1"/>
      <c r="X75" s="1" t="s">
        <v>5377</v>
      </c>
      <c r="Y75" s="1" t="s">
        <v>5261</v>
      </c>
    </row>
    <row r="76" spans="3:25" x14ac:dyDescent="0.2">
      <c r="C76" s="1" t="s">
        <v>2</v>
      </c>
      <c r="D76" s="1"/>
      <c r="E76" s="1"/>
      <c r="F76" s="1" t="s">
        <v>5378</v>
      </c>
      <c r="G76" s="1" t="s">
        <v>37</v>
      </c>
      <c r="H76" s="1" t="s">
        <v>31</v>
      </c>
      <c r="I76" s="1" t="s">
        <v>5379</v>
      </c>
      <c r="J76" s="1" t="s">
        <v>5380</v>
      </c>
      <c r="K76" s="1" t="s">
        <v>55384</v>
      </c>
      <c r="L76" s="1" t="s">
        <v>5381</v>
      </c>
      <c r="M76" s="1" t="s">
        <v>5382</v>
      </c>
      <c r="N76" s="1" t="s">
        <v>33</v>
      </c>
      <c r="O76" s="1" t="s">
        <v>41</v>
      </c>
      <c r="P76" s="1" t="s">
        <v>35</v>
      </c>
      <c r="Q76" s="1" t="s">
        <v>1941</v>
      </c>
      <c r="R76" s="1" t="s">
        <v>3187</v>
      </c>
      <c r="S76" s="1" t="s">
        <v>3188</v>
      </c>
      <c r="T76" s="1" t="s">
        <v>8</v>
      </c>
      <c r="U76" s="1" t="s">
        <v>36</v>
      </c>
      <c r="V76" s="1"/>
      <c r="W76" s="1"/>
      <c r="X76" s="1" t="s">
        <v>5383</v>
      </c>
      <c r="Y76" s="1" t="s">
        <v>3190</v>
      </c>
    </row>
    <row r="77" spans="3:25" x14ac:dyDescent="0.2">
      <c r="C77" s="1" t="s">
        <v>2</v>
      </c>
      <c r="D77" s="1"/>
      <c r="E77" s="1"/>
      <c r="F77" s="1" t="s">
        <v>1617</v>
      </c>
      <c r="G77" s="1" t="s">
        <v>37</v>
      </c>
      <c r="H77" s="1" t="s">
        <v>31</v>
      </c>
      <c r="I77" s="1" t="s">
        <v>1618</v>
      </c>
      <c r="J77" s="1" t="s">
        <v>1619</v>
      </c>
      <c r="K77" s="1" t="s">
        <v>1620</v>
      </c>
      <c r="L77" s="1" t="s">
        <v>1621</v>
      </c>
      <c r="M77" s="1" t="s">
        <v>1622</v>
      </c>
      <c r="N77" s="1" t="s">
        <v>33</v>
      </c>
      <c r="O77" s="1" t="s">
        <v>151</v>
      </c>
      <c r="P77" s="1" t="s">
        <v>53</v>
      </c>
      <c r="Q77" s="1" t="s">
        <v>193</v>
      </c>
      <c r="R77" s="1" t="s">
        <v>1614</v>
      </c>
      <c r="S77" s="1" t="s">
        <v>1615</v>
      </c>
      <c r="T77" s="1" t="s">
        <v>8</v>
      </c>
      <c r="U77" s="1" t="s">
        <v>36</v>
      </c>
      <c r="V77" s="1"/>
      <c r="W77" s="1"/>
      <c r="X77" s="1" t="s">
        <v>1623</v>
      </c>
      <c r="Y77" s="1" t="s">
        <v>1616</v>
      </c>
    </row>
    <row r="78" spans="3:25" x14ac:dyDescent="0.2">
      <c r="C78" s="1" t="s">
        <v>2</v>
      </c>
      <c r="D78" s="1"/>
      <c r="E78" s="1"/>
      <c r="F78" s="1" t="s">
        <v>5384</v>
      </c>
      <c r="G78" s="1" t="s">
        <v>37</v>
      </c>
      <c r="H78" s="1" t="s">
        <v>31</v>
      </c>
      <c r="I78" s="1" t="s">
        <v>5385</v>
      </c>
      <c r="J78" s="1" t="s">
        <v>5386</v>
      </c>
      <c r="K78" s="1" t="s">
        <v>55385</v>
      </c>
      <c r="L78" s="1" t="s">
        <v>5387</v>
      </c>
      <c r="M78" s="1" t="s">
        <v>5388</v>
      </c>
      <c r="N78" s="1" t="s">
        <v>33</v>
      </c>
      <c r="O78" s="1" t="s">
        <v>192</v>
      </c>
      <c r="P78" s="1" t="s">
        <v>35</v>
      </c>
      <c r="Q78" s="1" t="s">
        <v>31</v>
      </c>
      <c r="R78" s="1" t="s">
        <v>5297</v>
      </c>
      <c r="S78" s="1" t="s">
        <v>5298</v>
      </c>
      <c r="T78" s="1" t="s">
        <v>8</v>
      </c>
      <c r="U78" s="1" t="s">
        <v>36</v>
      </c>
      <c r="V78" s="1"/>
      <c r="W78" s="1"/>
      <c r="X78" s="1" t="s">
        <v>5389</v>
      </c>
      <c r="Y78" s="1" t="s">
        <v>5300</v>
      </c>
    </row>
    <row r="79" spans="3:25" x14ac:dyDescent="0.2">
      <c r="C79" s="1" t="s">
        <v>2</v>
      </c>
      <c r="D79" s="1"/>
      <c r="E79" s="1"/>
      <c r="F79" s="1" t="s">
        <v>2963</v>
      </c>
      <c r="G79" s="1" t="s">
        <v>37</v>
      </c>
      <c r="H79" s="1" t="s">
        <v>31</v>
      </c>
      <c r="I79" s="1" t="s">
        <v>2964</v>
      </c>
      <c r="J79" s="1" t="s">
        <v>2965</v>
      </c>
      <c r="K79" s="1" t="s">
        <v>2966</v>
      </c>
      <c r="L79" s="1" t="s">
        <v>2967</v>
      </c>
      <c r="M79" s="1" t="s">
        <v>2968</v>
      </c>
      <c r="N79" s="1" t="s">
        <v>33</v>
      </c>
      <c r="O79" s="1" t="s">
        <v>52</v>
      </c>
      <c r="P79" s="1" t="s">
        <v>2969</v>
      </c>
      <c r="Q79" s="1" t="s">
        <v>2970</v>
      </c>
      <c r="R79" s="1" t="s">
        <v>2971</v>
      </c>
      <c r="S79" s="1" t="s">
        <v>2972</v>
      </c>
      <c r="T79" s="1" t="s">
        <v>8</v>
      </c>
      <c r="U79" s="1" t="s">
        <v>36</v>
      </c>
      <c r="V79" s="1"/>
      <c r="W79" s="1"/>
      <c r="X79" s="1" t="s">
        <v>2973</v>
      </c>
      <c r="Y79" s="1" t="s">
        <v>2974</v>
      </c>
    </row>
    <row r="80" spans="3:25" x14ac:dyDescent="0.2">
      <c r="C80" s="1" t="s">
        <v>2</v>
      </c>
      <c r="D80" s="1"/>
      <c r="E80" s="1"/>
      <c r="F80" s="1" t="s">
        <v>5391</v>
      </c>
      <c r="G80" s="1" t="s">
        <v>37</v>
      </c>
      <c r="H80" s="1" t="s">
        <v>31</v>
      </c>
      <c r="I80" s="1" t="s">
        <v>5392</v>
      </c>
      <c r="J80" s="1" t="s">
        <v>5393</v>
      </c>
      <c r="K80" s="1" t="s">
        <v>5394</v>
      </c>
      <c r="L80" s="1" t="s">
        <v>5395</v>
      </c>
      <c r="M80" s="1" t="s">
        <v>5396</v>
      </c>
      <c r="N80" s="1" t="s">
        <v>33</v>
      </c>
      <c r="O80" s="1" t="s">
        <v>41</v>
      </c>
      <c r="P80" s="1" t="s">
        <v>35</v>
      </c>
      <c r="Q80" s="1" t="s">
        <v>267</v>
      </c>
      <c r="R80" s="1" t="s">
        <v>5397</v>
      </c>
      <c r="S80" s="1" t="s">
        <v>5398</v>
      </c>
      <c r="T80" s="1" t="s">
        <v>8</v>
      </c>
      <c r="U80" s="1" t="s">
        <v>36</v>
      </c>
      <c r="V80" s="1"/>
      <c r="W80" s="1"/>
      <c r="X80" s="1" t="s">
        <v>5399</v>
      </c>
      <c r="Y80" s="1" t="s">
        <v>5400</v>
      </c>
    </row>
    <row r="81" spans="3:25" x14ac:dyDescent="0.2">
      <c r="C81" s="1" t="s">
        <v>2</v>
      </c>
      <c r="D81" s="1"/>
      <c r="E81" s="1"/>
      <c r="F81" s="1" t="s">
        <v>5401</v>
      </c>
      <c r="G81" s="1" t="s">
        <v>37</v>
      </c>
      <c r="H81" s="1" t="s">
        <v>31</v>
      </c>
      <c r="I81" s="1" t="s">
        <v>5402</v>
      </c>
      <c r="J81" s="1" t="s">
        <v>5403</v>
      </c>
      <c r="K81" s="1" t="s">
        <v>55386</v>
      </c>
      <c r="L81" s="1" t="s">
        <v>5404</v>
      </c>
      <c r="M81" s="1" t="s">
        <v>5405</v>
      </c>
      <c r="N81" s="1" t="s">
        <v>33</v>
      </c>
      <c r="O81" s="1" t="s">
        <v>52</v>
      </c>
      <c r="P81" s="1" t="s">
        <v>306</v>
      </c>
      <c r="Q81" s="1" t="s">
        <v>1016</v>
      </c>
      <c r="R81" s="1" t="s">
        <v>2971</v>
      </c>
      <c r="S81" s="1" t="s">
        <v>2972</v>
      </c>
      <c r="T81" s="1" t="s">
        <v>8</v>
      </c>
      <c r="U81" s="1" t="s">
        <v>36</v>
      </c>
      <c r="V81" s="1"/>
      <c r="W81" s="1"/>
      <c r="X81" s="1" t="s">
        <v>5406</v>
      </c>
      <c r="Y81" s="1" t="s">
        <v>2974</v>
      </c>
    </row>
    <row r="82" spans="3:25" x14ac:dyDescent="0.2">
      <c r="C82" s="1" t="s">
        <v>2</v>
      </c>
      <c r="D82" s="1"/>
      <c r="E82" s="1"/>
      <c r="F82" s="1" t="s">
        <v>2963</v>
      </c>
      <c r="G82" s="1" t="s">
        <v>37</v>
      </c>
      <c r="H82" s="1" t="s">
        <v>31</v>
      </c>
      <c r="I82" s="1" t="s">
        <v>2964</v>
      </c>
      <c r="J82" s="1" t="s">
        <v>2965</v>
      </c>
      <c r="K82" s="1" t="s">
        <v>5390</v>
      </c>
      <c r="L82" s="1" t="s">
        <v>2967</v>
      </c>
      <c r="M82" s="1" t="s">
        <v>2968</v>
      </c>
      <c r="N82" s="1" t="s">
        <v>33</v>
      </c>
      <c r="O82" s="1" t="s">
        <v>52</v>
      </c>
      <c r="P82" s="1" t="s">
        <v>2969</v>
      </c>
      <c r="Q82" s="1" t="s">
        <v>2970</v>
      </c>
      <c r="R82" s="1" t="s">
        <v>2971</v>
      </c>
      <c r="S82" s="1" t="s">
        <v>2972</v>
      </c>
      <c r="T82" s="1" t="s">
        <v>8</v>
      </c>
      <c r="U82" s="1" t="s">
        <v>36</v>
      </c>
      <c r="V82" s="1"/>
      <c r="W82" s="1"/>
      <c r="X82" s="1" t="s">
        <v>2973</v>
      </c>
      <c r="Y82" s="1" t="s">
        <v>2974</v>
      </c>
    </row>
    <row r="83" spans="3:25" x14ac:dyDescent="0.2">
      <c r="C83" s="1" t="s">
        <v>2</v>
      </c>
      <c r="D83" s="1"/>
      <c r="E83" s="1"/>
      <c r="F83" s="1" t="s">
        <v>5391</v>
      </c>
      <c r="G83" s="1" t="s">
        <v>37</v>
      </c>
      <c r="H83" s="1" t="s">
        <v>31</v>
      </c>
      <c r="I83" s="1" t="s">
        <v>5392</v>
      </c>
      <c r="J83" s="1" t="s">
        <v>5393</v>
      </c>
      <c r="K83" s="1" t="s">
        <v>55387</v>
      </c>
      <c r="L83" s="1" t="s">
        <v>5395</v>
      </c>
      <c r="M83" s="1" t="s">
        <v>5396</v>
      </c>
      <c r="N83" s="1" t="s">
        <v>33</v>
      </c>
      <c r="O83" s="1" t="s">
        <v>41</v>
      </c>
      <c r="P83" s="1" t="s">
        <v>35</v>
      </c>
      <c r="Q83" s="1" t="s">
        <v>267</v>
      </c>
      <c r="R83" s="1" t="s">
        <v>5397</v>
      </c>
      <c r="S83" s="1" t="s">
        <v>5398</v>
      </c>
      <c r="T83" s="1" t="s">
        <v>8</v>
      </c>
      <c r="U83" s="1" t="s">
        <v>36</v>
      </c>
      <c r="V83" s="1"/>
      <c r="W83" s="1"/>
      <c r="X83" s="1" t="s">
        <v>5399</v>
      </c>
      <c r="Y83" s="1" t="s">
        <v>5400</v>
      </c>
    </row>
    <row r="84" spans="3:25" x14ac:dyDescent="0.2">
      <c r="C84" s="1" t="s">
        <v>2</v>
      </c>
      <c r="D84" s="1"/>
      <c r="E84" s="1"/>
      <c r="F84" s="1" t="s">
        <v>5401</v>
      </c>
      <c r="G84" s="1" t="s">
        <v>37</v>
      </c>
      <c r="H84" s="1" t="s">
        <v>31</v>
      </c>
      <c r="I84" s="1" t="s">
        <v>5402</v>
      </c>
      <c r="J84" s="1" t="s">
        <v>5403</v>
      </c>
      <c r="K84" s="1" t="s">
        <v>5407</v>
      </c>
      <c r="L84" s="1" t="s">
        <v>5404</v>
      </c>
      <c r="M84" s="1" t="s">
        <v>5405</v>
      </c>
      <c r="N84" s="1" t="s">
        <v>33</v>
      </c>
      <c r="O84" s="1" t="s">
        <v>52</v>
      </c>
      <c r="P84" s="1" t="s">
        <v>306</v>
      </c>
      <c r="Q84" s="1" t="s">
        <v>1016</v>
      </c>
      <c r="R84" s="1" t="s">
        <v>2971</v>
      </c>
      <c r="S84" s="1" t="s">
        <v>2972</v>
      </c>
      <c r="T84" s="1" t="s">
        <v>8</v>
      </c>
      <c r="U84" s="1" t="s">
        <v>36</v>
      </c>
      <c r="V84" s="1"/>
      <c r="W84" s="1"/>
      <c r="X84" s="1" t="s">
        <v>5406</v>
      </c>
      <c r="Y84" s="1" t="s">
        <v>2974</v>
      </c>
    </row>
    <row r="85" spans="3:25" x14ac:dyDescent="0.2">
      <c r="C85" s="1" t="s">
        <v>2</v>
      </c>
      <c r="D85" s="1"/>
      <c r="E85" s="1"/>
      <c r="F85" s="1" t="s">
        <v>5408</v>
      </c>
      <c r="G85" s="1" t="s">
        <v>37</v>
      </c>
      <c r="H85" s="1" t="s">
        <v>31</v>
      </c>
      <c r="I85" s="1" t="s">
        <v>5409</v>
      </c>
      <c r="J85" s="1" t="s">
        <v>5410</v>
      </c>
      <c r="K85" s="1" t="s">
        <v>55388</v>
      </c>
      <c r="L85" s="1" t="s">
        <v>5411</v>
      </c>
      <c r="M85" s="1" t="s">
        <v>40</v>
      </c>
      <c r="N85" s="1" t="s">
        <v>33</v>
      </c>
      <c r="O85" s="1" t="s">
        <v>192</v>
      </c>
      <c r="P85" s="1" t="s">
        <v>405</v>
      </c>
      <c r="Q85" s="1" t="s">
        <v>5412</v>
      </c>
      <c r="R85" s="1" t="s">
        <v>5413</v>
      </c>
      <c r="S85" s="1" t="s">
        <v>5414</v>
      </c>
      <c r="T85" s="1" t="s">
        <v>8</v>
      </c>
      <c r="U85" s="1" t="s">
        <v>36</v>
      </c>
      <c r="V85" s="1"/>
      <c r="W85" s="1"/>
      <c r="X85" s="1" t="s">
        <v>5415</v>
      </c>
      <c r="Y85" s="1" t="s">
        <v>5416</v>
      </c>
    </row>
    <row r="86" spans="3:25" x14ac:dyDescent="0.2">
      <c r="C86" s="1" t="s">
        <v>2</v>
      </c>
      <c r="D86" s="1"/>
      <c r="E86" s="1"/>
      <c r="F86" s="1" t="s">
        <v>5417</v>
      </c>
      <c r="G86" s="1" t="s">
        <v>37</v>
      </c>
      <c r="H86" s="1" t="s">
        <v>31</v>
      </c>
      <c r="I86" s="1" t="s">
        <v>5418</v>
      </c>
      <c r="J86" s="1" t="s">
        <v>5419</v>
      </c>
      <c r="K86" s="1" t="s">
        <v>55389</v>
      </c>
      <c r="L86" s="1" t="s">
        <v>5420</v>
      </c>
      <c r="M86" s="1" t="s">
        <v>448</v>
      </c>
      <c r="N86" s="1" t="s">
        <v>33</v>
      </c>
      <c r="O86" s="1" t="s">
        <v>192</v>
      </c>
      <c r="P86" s="1" t="s">
        <v>2317</v>
      </c>
      <c r="Q86" s="1" t="s">
        <v>5421</v>
      </c>
      <c r="R86" s="1" t="s">
        <v>5413</v>
      </c>
      <c r="S86" s="1" t="s">
        <v>5414</v>
      </c>
      <c r="T86" s="1" t="s">
        <v>8</v>
      </c>
      <c r="U86" s="1" t="s">
        <v>36</v>
      </c>
      <c r="V86" s="1"/>
      <c r="W86" s="1"/>
      <c r="X86" s="1" t="s">
        <v>5422</v>
      </c>
      <c r="Y86" s="1" t="s">
        <v>5416</v>
      </c>
    </row>
    <row r="87" spans="3:25" x14ac:dyDescent="0.2">
      <c r="C87" s="1" t="s">
        <v>2</v>
      </c>
      <c r="D87" s="1"/>
      <c r="E87" s="1"/>
      <c r="F87" s="1" t="s">
        <v>5423</v>
      </c>
      <c r="G87" s="1" t="s">
        <v>37</v>
      </c>
      <c r="H87" s="1" t="s">
        <v>31</v>
      </c>
      <c r="I87" s="1" t="s">
        <v>5424</v>
      </c>
      <c r="J87" s="1" t="s">
        <v>5425</v>
      </c>
      <c r="K87" s="1" t="s">
        <v>5426</v>
      </c>
      <c r="L87" s="1" t="s">
        <v>5427</v>
      </c>
      <c r="M87" s="1" t="s">
        <v>5428</v>
      </c>
      <c r="N87" s="1" t="s">
        <v>33</v>
      </c>
      <c r="O87" s="1" t="s">
        <v>129</v>
      </c>
      <c r="P87" s="1" t="s">
        <v>53</v>
      </c>
      <c r="Q87" s="1" t="s">
        <v>193</v>
      </c>
      <c r="R87" s="1" t="s">
        <v>1764</v>
      </c>
      <c r="S87" s="1" t="s">
        <v>1765</v>
      </c>
      <c r="T87" s="1" t="s">
        <v>8</v>
      </c>
      <c r="U87" s="1" t="s">
        <v>36</v>
      </c>
      <c r="V87" s="1"/>
      <c r="W87" s="1"/>
      <c r="X87" s="1" t="s">
        <v>5429</v>
      </c>
      <c r="Y87" s="1" t="s">
        <v>1767</v>
      </c>
    </row>
    <row r="88" spans="3:25" x14ac:dyDescent="0.2">
      <c r="C88" s="1" t="s">
        <v>2</v>
      </c>
      <c r="D88" s="1"/>
      <c r="E88" s="1"/>
      <c r="F88" s="1" t="s">
        <v>5430</v>
      </c>
      <c r="G88" s="1" t="s">
        <v>37</v>
      </c>
      <c r="H88" s="1" t="s">
        <v>31</v>
      </c>
      <c r="I88" s="1" t="s">
        <v>5431</v>
      </c>
      <c r="J88" s="1" t="s">
        <v>5432</v>
      </c>
      <c r="K88" s="1" t="s">
        <v>55390</v>
      </c>
      <c r="L88" s="1" t="s">
        <v>5433</v>
      </c>
      <c r="M88" s="1" t="s">
        <v>5305</v>
      </c>
      <c r="N88" s="1" t="s">
        <v>33</v>
      </c>
      <c r="O88" s="1" t="s">
        <v>41</v>
      </c>
      <c r="P88" s="1" t="s">
        <v>172</v>
      </c>
      <c r="Q88" s="1" t="s">
        <v>5434</v>
      </c>
      <c r="R88" s="1" t="s">
        <v>110</v>
      </c>
      <c r="S88" s="1" t="s">
        <v>111</v>
      </c>
      <c r="T88" s="1" t="s">
        <v>8</v>
      </c>
      <c r="U88" s="1" t="s">
        <v>36</v>
      </c>
      <c r="V88" s="1"/>
      <c r="W88" s="1"/>
      <c r="X88" s="1" t="s">
        <v>5435</v>
      </c>
      <c r="Y88" s="1" t="s">
        <v>113</v>
      </c>
    </row>
    <row r="89" spans="3:25" x14ac:dyDescent="0.2">
      <c r="C89" s="1" t="s">
        <v>2</v>
      </c>
      <c r="D89" s="1"/>
      <c r="E89" s="1"/>
      <c r="F89" s="1" t="s">
        <v>5436</v>
      </c>
      <c r="G89" s="1" t="s">
        <v>37</v>
      </c>
      <c r="H89" s="1" t="s">
        <v>31</v>
      </c>
      <c r="I89" s="1" t="s">
        <v>5437</v>
      </c>
      <c r="J89" s="1" t="s">
        <v>5438</v>
      </c>
      <c r="K89" s="1" t="s">
        <v>55391</v>
      </c>
      <c r="L89" s="1" t="s">
        <v>5439</v>
      </c>
      <c r="M89" s="1" t="s">
        <v>5440</v>
      </c>
      <c r="N89" s="1" t="s">
        <v>33</v>
      </c>
      <c r="O89" s="1" t="s">
        <v>5441</v>
      </c>
      <c r="P89" s="1" t="s">
        <v>425</v>
      </c>
      <c r="Q89" s="1" t="s">
        <v>4725</v>
      </c>
      <c r="R89" s="1" t="s">
        <v>5442</v>
      </c>
      <c r="S89" s="1" t="s">
        <v>5443</v>
      </c>
      <c r="T89" s="1" t="s">
        <v>8</v>
      </c>
      <c r="U89" s="1" t="s">
        <v>36</v>
      </c>
      <c r="V89" s="1"/>
      <c r="W89" s="1"/>
      <c r="X89" s="1" t="s">
        <v>5444</v>
      </c>
      <c r="Y89" s="1" t="s">
        <v>5445</v>
      </c>
    </row>
    <row r="90" spans="3:25" x14ac:dyDescent="0.2">
      <c r="C90" s="1" t="s">
        <v>2</v>
      </c>
      <c r="D90" s="1"/>
      <c r="E90" s="1"/>
      <c r="F90" s="1" t="s">
        <v>5446</v>
      </c>
      <c r="G90" s="1" t="s">
        <v>37</v>
      </c>
      <c r="H90" s="1" t="s">
        <v>31</v>
      </c>
      <c r="I90" s="1" t="s">
        <v>5447</v>
      </c>
      <c r="J90" s="1" t="s">
        <v>5448</v>
      </c>
      <c r="K90" s="1" t="s">
        <v>55392</v>
      </c>
      <c r="L90" s="1" t="s">
        <v>5449</v>
      </c>
      <c r="M90" s="1" t="s">
        <v>5450</v>
      </c>
      <c r="N90" s="1" t="s">
        <v>33</v>
      </c>
      <c r="O90" s="1" t="s">
        <v>84</v>
      </c>
      <c r="P90" s="1" t="s">
        <v>3771</v>
      </c>
      <c r="Q90" s="1" t="s">
        <v>4940</v>
      </c>
      <c r="R90" s="1" t="s">
        <v>5451</v>
      </c>
      <c r="S90" s="1" t="s">
        <v>5452</v>
      </c>
      <c r="T90" s="1" t="s">
        <v>8</v>
      </c>
      <c r="U90" s="1" t="s">
        <v>36</v>
      </c>
      <c r="V90" s="1"/>
      <c r="W90" s="1"/>
      <c r="X90" s="1" t="s">
        <v>5453</v>
      </c>
      <c r="Y90" s="1" t="s">
        <v>5454</v>
      </c>
    </row>
    <row r="91" spans="3:25" x14ac:dyDescent="0.2">
      <c r="C91" s="1" t="s">
        <v>2</v>
      </c>
      <c r="D91" s="1"/>
      <c r="E91" s="1"/>
      <c r="F91" s="1" t="s">
        <v>5455</v>
      </c>
      <c r="G91" s="1" t="s">
        <v>37</v>
      </c>
      <c r="H91" s="1" t="s">
        <v>31</v>
      </c>
      <c r="I91" s="1" t="s">
        <v>5456</v>
      </c>
      <c r="J91" s="1" t="s">
        <v>5457</v>
      </c>
      <c r="K91" s="1" t="s">
        <v>55393</v>
      </c>
      <c r="L91" s="1" t="s">
        <v>5458</v>
      </c>
      <c r="M91" s="1" t="s">
        <v>5459</v>
      </c>
      <c r="N91" s="1" t="s">
        <v>33</v>
      </c>
      <c r="O91" s="1" t="s">
        <v>41</v>
      </c>
      <c r="P91" s="1" t="s">
        <v>53</v>
      </c>
      <c r="Q91" s="1" t="s">
        <v>5460</v>
      </c>
      <c r="R91" s="1" t="s">
        <v>5461</v>
      </c>
      <c r="S91" s="1" t="s">
        <v>5462</v>
      </c>
      <c r="T91" s="1" t="s">
        <v>8</v>
      </c>
      <c r="U91" s="1" t="s">
        <v>36</v>
      </c>
      <c r="V91" s="1"/>
      <c r="W91" s="1"/>
      <c r="X91" s="1" t="s">
        <v>5463</v>
      </c>
      <c r="Y91" s="1" t="s">
        <v>5464</v>
      </c>
    </row>
    <row r="92" spans="3:25" x14ac:dyDescent="0.2">
      <c r="C92" s="1" t="s">
        <v>2</v>
      </c>
      <c r="D92" s="1"/>
      <c r="E92" s="1"/>
      <c r="F92" s="1" t="s">
        <v>5465</v>
      </c>
      <c r="G92" s="1" t="s">
        <v>37</v>
      </c>
      <c r="H92" s="1" t="s">
        <v>31</v>
      </c>
      <c r="I92" s="1" t="s">
        <v>5466</v>
      </c>
      <c r="J92" s="1" t="s">
        <v>5467</v>
      </c>
      <c r="K92" s="1" t="s">
        <v>55394</v>
      </c>
      <c r="L92" s="1" t="s">
        <v>5468</v>
      </c>
      <c r="M92" s="1" t="s">
        <v>5469</v>
      </c>
      <c r="N92" s="1" t="s">
        <v>33</v>
      </c>
      <c r="O92" s="1" t="s">
        <v>41</v>
      </c>
      <c r="P92" s="1" t="s">
        <v>5470</v>
      </c>
      <c r="Q92" s="1" t="s">
        <v>5471</v>
      </c>
      <c r="R92" s="1" t="s">
        <v>5472</v>
      </c>
      <c r="S92" s="1" t="s">
        <v>5473</v>
      </c>
      <c r="T92" s="1" t="s">
        <v>8</v>
      </c>
      <c r="U92" s="1" t="s">
        <v>36</v>
      </c>
      <c r="V92" s="1"/>
      <c r="W92" s="1"/>
      <c r="X92" s="1" t="s">
        <v>5474</v>
      </c>
      <c r="Y92" s="1" t="s">
        <v>5475</v>
      </c>
    </row>
    <row r="93" spans="3:25" x14ac:dyDescent="0.2">
      <c r="C93" s="1" t="s">
        <v>2</v>
      </c>
      <c r="D93" s="1"/>
      <c r="E93" s="1"/>
      <c r="F93" s="1" t="s">
        <v>5476</v>
      </c>
      <c r="G93" s="1" t="s">
        <v>37</v>
      </c>
      <c r="H93" s="1" t="s">
        <v>31</v>
      </c>
      <c r="I93" s="1" t="s">
        <v>5477</v>
      </c>
      <c r="J93" s="1" t="s">
        <v>5478</v>
      </c>
      <c r="K93" s="1" t="s">
        <v>55395</v>
      </c>
      <c r="L93" s="1" t="s">
        <v>5479</v>
      </c>
      <c r="M93" s="1" t="s">
        <v>128</v>
      </c>
      <c r="N93" s="1" t="s">
        <v>33</v>
      </c>
      <c r="O93" s="1" t="s">
        <v>5480</v>
      </c>
      <c r="P93" s="1" t="s">
        <v>306</v>
      </c>
      <c r="Q93" s="1" t="s">
        <v>277</v>
      </c>
      <c r="R93" s="1" t="s">
        <v>3601</v>
      </c>
      <c r="S93" s="1" t="s">
        <v>3602</v>
      </c>
      <c r="T93" s="1" t="s">
        <v>8</v>
      </c>
      <c r="U93" s="1" t="s">
        <v>36</v>
      </c>
      <c r="V93" s="1"/>
      <c r="W93" s="1"/>
      <c r="X93" s="1" t="s">
        <v>5481</v>
      </c>
      <c r="Y93" s="1" t="s">
        <v>3603</v>
      </c>
    </row>
    <row r="94" spans="3:25" x14ac:dyDescent="0.2">
      <c r="C94" s="1" t="s">
        <v>2</v>
      </c>
      <c r="D94" s="1"/>
      <c r="E94" s="1"/>
      <c r="F94" s="1" t="s">
        <v>5482</v>
      </c>
      <c r="G94" s="1" t="s">
        <v>37</v>
      </c>
      <c r="H94" s="1" t="s">
        <v>31</v>
      </c>
      <c r="I94" s="1" t="s">
        <v>5483</v>
      </c>
      <c r="J94" s="1" t="s">
        <v>5484</v>
      </c>
      <c r="K94" s="1" t="s">
        <v>53842</v>
      </c>
      <c r="L94" s="1" t="s">
        <v>5485</v>
      </c>
      <c r="M94" s="1" t="s">
        <v>1981</v>
      </c>
      <c r="N94" s="1" t="s">
        <v>33</v>
      </c>
      <c r="O94" s="1" t="s">
        <v>141</v>
      </c>
      <c r="P94" s="1" t="s">
        <v>53</v>
      </c>
      <c r="Q94" s="1" t="s">
        <v>31</v>
      </c>
      <c r="R94" s="1" t="s">
        <v>142</v>
      </c>
      <c r="S94" s="1" t="s">
        <v>143</v>
      </c>
      <c r="T94" s="1" t="s">
        <v>8</v>
      </c>
      <c r="U94" s="1" t="s">
        <v>36</v>
      </c>
      <c r="V94" s="1"/>
      <c r="W94" s="1"/>
      <c r="X94" s="1" t="s">
        <v>5486</v>
      </c>
      <c r="Y94" s="1" t="s">
        <v>145</v>
      </c>
    </row>
    <row r="95" spans="3:25" x14ac:dyDescent="0.2">
      <c r="C95" s="1" t="s">
        <v>2</v>
      </c>
      <c r="D95" s="1"/>
      <c r="E95" s="1"/>
      <c r="F95" s="1" t="s">
        <v>5487</v>
      </c>
      <c r="G95" s="1" t="s">
        <v>37</v>
      </c>
      <c r="H95" s="1" t="s">
        <v>31</v>
      </c>
      <c r="I95" s="1" t="s">
        <v>5488</v>
      </c>
      <c r="J95" s="1" t="s">
        <v>5489</v>
      </c>
      <c r="K95" s="1" t="s">
        <v>55396</v>
      </c>
      <c r="L95" s="1" t="s">
        <v>5490</v>
      </c>
      <c r="M95" s="1" t="s">
        <v>5491</v>
      </c>
      <c r="N95" s="1" t="s">
        <v>33</v>
      </c>
      <c r="O95" s="1" t="s">
        <v>41</v>
      </c>
      <c r="P95" s="1" t="s">
        <v>35</v>
      </c>
      <c r="Q95" s="1" t="s">
        <v>31</v>
      </c>
      <c r="R95" s="1" t="s">
        <v>5492</v>
      </c>
      <c r="S95" s="1" t="s">
        <v>5493</v>
      </c>
      <c r="T95" s="1" t="s">
        <v>8</v>
      </c>
      <c r="U95" s="1" t="s">
        <v>36</v>
      </c>
      <c r="V95" s="1"/>
      <c r="W95" s="1"/>
      <c r="X95" s="1" t="s">
        <v>5494</v>
      </c>
      <c r="Y95" s="1" t="s">
        <v>5495</v>
      </c>
    </row>
    <row r="96" spans="3:25" x14ac:dyDescent="0.2">
      <c r="C96" s="1" t="s">
        <v>2</v>
      </c>
      <c r="D96" s="1"/>
      <c r="E96" s="1"/>
      <c r="F96" s="1" t="s">
        <v>5496</v>
      </c>
      <c r="G96" s="1" t="s">
        <v>37</v>
      </c>
      <c r="H96" s="1" t="s">
        <v>31</v>
      </c>
      <c r="I96" s="1" t="s">
        <v>5497</v>
      </c>
      <c r="J96" s="1" t="s">
        <v>5498</v>
      </c>
      <c r="K96" s="1" t="s">
        <v>55397</v>
      </c>
      <c r="L96" s="1" t="s">
        <v>5499</v>
      </c>
      <c r="M96" s="1" t="s">
        <v>5500</v>
      </c>
      <c r="N96" s="1" t="s">
        <v>33</v>
      </c>
      <c r="O96" s="1" t="s">
        <v>658</v>
      </c>
      <c r="P96" s="1" t="s">
        <v>5501</v>
      </c>
      <c r="Q96" s="1" t="s">
        <v>5502</v>
      </c>
      <c r="R96" s="1" t="s">
        <v>5503</v>
      </c>
      <c r="S96" s="1" t="s">
        <v>5504</v>
      </c>
      <c r="T96" s="1" t="s">
        <v>8</v>
      </c>
      <c r="U96" s="1" t="s">
        <v>36</v>
      </c>
      <c r="V96" s="1"/>
      <c r="W96" s="1"/>
      <c r="X96" s="1" t="s">
        <v>5505</v>
      </c>
      <c r="Y96" s="1" t="s">
        <v>5506</v>
      </c>
    </row>
    <row r="97" spans="3:25" x14ac:dyDescent="0.2">
      <c r="C97" s="1" t="s">
        <v>2</v>
      </c>
      <c r="D97" s="1"/>
      <c r="E97" s="1"/>
      <c r="F97" s="1" t="s">
        <v>5507</v>
      </c>
      <c r="G97" s="1" t="s">
        <v>37</v>
      </c>
      <c r="H97" s="1" t="s">
        <v>31</v>
      </c>
      <c r="I97" s="1" t="s">
        <v>5508</v>
      </c>
      <c r="J97" s="1" t="s">
        <v>5509</v>
      </c>
      <c r="K97" s="1" t="s">
        <v>55398</v>
      </c>
      <c r="L97" s="1" t="s">
        <v>5510</v>
      </c>
      <c r="M97" s="1" t="s">
        <v>5511</v>
      </c>
      <c r="N97" s="1" t="s">
        <v>33</v>
      </c>
      <c r="O97" s="1" t="s">
        <v>41</v>
      </c>
      <c r="P97" s="1" t="s">
        <v>5512</v>
      </c>
      <c r="Q97" s="1" t="s">
        <v>447</v>
      </c>
      <c r="R97" s="1" t="s">
        <v>5513</v>
      </c>
      <c r="S97" s="1" t="s">
        <v>5514</v>
      </c>
      <c r="T97" s="1" t="s">
        <v>8</v>
      </c>
      <c r="U97" s="1" t="s">
        <v>36</v>
      </c>
      <c r="V97" s="1"/>
      <c r="W97" s="1"/>
      <c r="X97" s="1" t="s">
        <v>5515</v>
      </c>
      <c r="Y97" s="1" t="s">
        <v>5516</v>
      </c>
    </row>
    <row r="98" spans="3:25" x14ac:dyDescent="0.2">
      <c r="C98" s="1" t="s">
        <v>2</v>
      </c>
      <c r="D98" s="1"/>
      <c r="E98" s="1"/>
      <c r="F98" s="1" t="s">
        <v>5517</v>
      </c>
      <c r="G98" s="1" t="s">
        <v>37</v>
      </c>
      <c r="H98" s="1" t="s">
        <v>31</v>
      </c>
      <c r="I98" s="1" t="s">
        <v>5518</v>
      </c>
      <c r="J98" s="1" t="s">
        <v>5519</v>
      </c>
      <c r="K98" s="1" t="s">
        <v>55399</v>
      </c>
      <c r="L98" s="1" t="s">
        <v>5520</v>
      </c>
      <c r="M98" s="1" t="s">
        <v>5511</v>
      </c>
      <c r="N98" s="1" t="s">
        <v>33</v>
      </c>
      <c r="O98" s="1" t="s">
        <v>41</v>
      </c>
      <c r="P98" s="1" t="s">
        <v>5521</v>
      </c>
      <c r="Q98" s="1" t="s">
        <v>2970</v>
      </c>
      <c r="R98" s="1" t="s">
        <v>5492</v>
      </c>
      <c r="S98" s="1" t="s">
        <v>5493</v>
      </c>
      <c r="T98" s="1" t="s">
        <v>8</v>
      </c>
      <c r="U98" s="1" t="s">
        <v>36</v>
      </c>
      <c r="V98" s="1"/>
      <c r="W98" s="1"/>
      <c r="X98" s="1" t="s">
        <v>5522</v>
      </c>
      <c r="Y98" s="1" t="s">
        <v>5495</v>
      </c>
    </row>
    <row r="99" spans="3:25" x14ac:dyDescent="0.2">
      <c r="C99" s="1" t="s">
        <v>2</v>
      </c>
      <c r="D99" s="1"/>
      <c r="E99" s="1"/>
      <c r="F99" s="1" t="s">
        <v>5523</v>
      </c>
      <c r="G99" s="1" t="s">
        <v>37</v>
      </c>
      <c r="H99" s="1" t="s">
        <v>31</v>
      </c>
      <c r="I99" s="1" t="s">
        <v>5524</v>
      </c>
      <c r="J99" s="1" t="s">
        <v>5525</v>
      </c>
      <c r="K99" s="1" t="s">
        <v>5526</v>
      </c>
      <c r="L99" s="1" t="s">
        <v>5527</v>
      </c>
      <c r="M99" s="1" t="s">
        <v>5528</v>
      </c>
      <c r="N99" s="1" t="s">
        <v>33</v>
      </c>
      <c r="O99" s="1" t="s">
        <v>34</v>
      </c>
      <c r="P99" s="1" t="s">
        <v>4867</v>
      </c>
      <c r="Q99" s="1" t="s">
        <v>466</v>
      </c>
      <c r="R99" s="1" t="s">
        <v>4931</v>
      </c>
      <c r="S99" s="1" t="s">
        <v>4932</v>
      </c>
      <c r="T99" s="1" t="s">
        <v>8</v>
      </c>
      <c r="U99" s="1" t="s">
        <v>36</v>
      </c>
      <c r="V99" s="1"/>
      <c r="W99" s="1"/>
      <c r="X99" s="1" t="s">
        <v>5529</v>
      </c>
      <c r="Y99" s="1" t="s">
        <v>4934</v>
      </c>
    </row>
    <row r="100" spans="3:25" x14ac:dyDescent="0.2">
      <c r="C100" s="1" t="s">
        <v>2</v>
      </c>
      <c r="D100" s="1"/>
      <c r="E100" s="1"/>
      <c r="F100" s="1" t="s">
        <v>5530</v>
      </c>
      <c r="G100" s="1" t="s">
        <v>37</v>
      </c>
      <c r="H100" s="1" t="s">
        <v>31</v>
      </c>
      <c r="I100" s="1" t="s">
        <v>5531</v>
      </c>
      <c r="J100" s="1" t="s">
        <v>5532</v>
      </c>
      <c r="K100" s="1" t="s">
        <v>55400</v>
      </c>
      <c r="L100" s="1" t="s">
        <v>5533</v>
      </c>
      <c r="M100" s="1" t="s">
        <v>5534</v>
      </c>
      <c r="N100" s="1" t="s">
        <v>33</v>
      </c>
      <c r="O100" s="1" t="s">
        <v>523</v>
      </c>
      <c r="P100" s="1" t="s">
        <v>1043</v>
      </c>
      <c r="Q100" s="1" t="s">
        <v>267</v>
      </c>
      <c r="R100" s="1" t="s">
        <v>5535</v>
      </c>
      <c r="S100" s="1" t="s">
        <v>5536</v>
      </c>
      <c r="T100" s="1" t="s">
        <v>8</v>
      </c>
      <c r="U100" s="1" t="s">
        <v>36</v>
      </c>
      <c r="V100" s="1"/>
      <c r="W100" s="1"/>
      <c r="X100" s="1" t="s">
        <v>5537</v>
      </c>
      <c r="Y100" s="1" t="s">
        <v>5538</v>
      </c>
    </row>
    <row r="101" spans="3:25" x14ac:dyDescent="0.2">
      <c r="C101" s="1" t="s">
        <v>2</v>
      </c>
      <c r="D101" s="1"/>
      <c r="E101" s="1"/>
      <c r="F101" s="1" t="s">
        <v>5539</v>
      </c>
      <c r="G101" s="1" t="s">
        <v>37</v>
      </c>
      <c r="H101" s="1" t="s">
        <v>31</v>
      </c>
      <c r="I101" s="1" t="s">
        <v>5540</v>
      </c>
      <c r="J101" s="1" t="s">
        <v>5541</v>
      </c>
      <c r="K101" s="1" t="s">
        <v>55401</v>
      </c>
      <c r="L101" s="1" t="s">
        <v>5542</v>
      </c>
      <c r="M101" s="1" t="s">
        <v>4951</v>
      </c>
      <c r="N101" s="1" t="s">
        <v>33</v>
      </c>
      <c r="O101" s="1" t="s">
        <v>129</v>
      </c>
      <c r="P101" s="1" t="s">
        <v>53</v>
      </c>
      <c r="Q101" s="1" t="s">
        <v>31</v>
      </c>
      <c r="R101" s="1" t="s">
        <v>1764</v>
      </c>
      <c r="S101" s="1" t="s">
        <v>1765</v>
      </c>
      <c r="T101" s="1" t="s">
        <v>8</v>
      </c>
      <c r="U101" s="1" t="s">
        <v>36</v>
      </c>
      <c r="V101" s="1"/>
      <c r="W101" s="1"/>
      <c r="X101" s="1" t="s">
        <v>5543</v>
      </c>
      <c r="Y101" s="1" t="s">
        <v>1767</v>
      </c>
    </row>
    <row r="102" spans="3:25" x14ac:dyDescent="0.2">
      <c r="C102" s="1" t="s">
        <v>2</v>
      </c>
      <c r="D102" s="1"/>
      <c r="E102" s="1"/>
      <c r="F102" s="1" t="s">
        <v>5544</v>
      </c>
      <c r="G102" s="1" t="s">
        <v>37</v>
      </c>
      <c r="H102" s="1" t="s">
        <v>31</v>
      </c>
      <c r="I102" s="1" t="s">
        <v>5545</v>
      </c>
      <c r="J102" s="1" t="s">
        <v>5546</v>
      </c>
      <c r="K102" s="1" t="s">
        <v>5547</v>
      </c>
      <c r="L102" s="1" t="s">
        <v>5548</v>
      </c>
      <c r="M102" s="1" t="s">
        <v>4858</v>
      </c>
      <c r="N102" s="1" t="s">
        <v>33</v>
      </c>
      <c r="O102" s="1" t="s">
        <v>5441</v>
      </c>
      <c r="P102" s="1" t="s">
        <v>108</v>
      </c>
      <c r="Q102" s="1" t="s">
        <v>490</v>
      </c>
      <c r="R102" s="1" t="s">
        <v>5549</v>
      </c>
      <c r="S102" s="1" t="s">
        <v>5550</v>
      </c>
      <c r="T102" s="1" t="s">
        <v>8</v>
      </c>
      <c r="U102" s="1" t="s">
        <v>36</v>
      </c>
      <c r="V102" s="1"/>
      <c r="W102" s="1"/>
      <c r="X102" s="1" t="s">
        <v>5551</v>
      </c>
      <c r="Y102" s="1" t="s">
        <v>5552</v>
      </c>
    </row>
    <row r="103" spans="3:25" x14ac:dyDescent="0.2">
      <c r="C103" s="1" t="s">
        <v>2</v>
      </c>
      <c r="D103" s="1"/>
      <c r="E103" s="1"/>
      <c r="F103" s="1" t="s">
        <v>5553</v>
      </c>
      <c r="G103" s="1" t="s">
        <v>37</v>
      </c>
      <c r="H103" s="1" t="s">
        <v>31</v>
      </c>
      <c r="I103" s="1" t="s">
        <v>5554</v>
      </c>
      <c r="J103" s="1" t="s">
        <v>5555</v>
      </c>
      <c r="K103" s="1" t="s">
        <v>53843</v>
      </c>
      <c r="L103" s="1" t="s">
        <v>5556</v>
      </c>
      <c r="M103" s="1" t="s">
        <v>83</v>
      </c>
      <c r="N103" s="1" t="s">
        <v>33</v>
      </c>
      <c r="O103" s="1" t="s">
        <v>374</v>
      </c>
      <c r="P103" s="1" t="s">
        <v>53</v>
      </c>
      <c r="Q103" s="1" t="s">
        <v>193</v>
      </c>
      <c r="R103" s="1" t="s">
        <v>5557</v>
      </c>
      <c r="S103" s="1" t="s">
        <v>5558</v>
      </c>
      <c r="T103" s="1" t="s">
        <v>8</v>
      </c>
      <c r="U103" s="1" t="s">
        <v>36</v>
      </c>
      <c r="V103" s="1"/>
      <c r="W103" s="1"/>
      <c r="X103" s="1" t="s">
        <v>5559</v>
      </c>
      <c r="Y103" s="1" t="s">
        <v>5560</v>
      </c>
    </row>
    <row r="104" spans="3:25" x14ac:dyDescent="0.2">
      <c r="C104" s="1" t="s">
        <v>2</v>
      </c>
      <c r="D104" s="1"/>
      <c r="E104" s="1"/>
      <c r="F104" s="1" t="s">
        <v>5561</v>
      </c>
      <c r="G104" s="1" t="s">
        <v>37</v>
      </c>
      <c r="H104" s="1" t="s">
        <v>31</v>
      </c>
      <c r="I104" s="1" t="s">
        <v>5562</v>
      </c>
      <c r="J104" s="1" t="s">
        <v>5563</v>
      </c>
      <c r="K104" s="1" t="s">
        <v>53844</v>
      </c>
      <c r="L104" s="1" t="s">
        <v>5564</v>
      </c>
      <c r="M104" s="1" t="s">
        <v>5565</v>
      </c>
      <c r="N104" s="1" t="s">
        <v>33</v>
      </c>
      <c r="O104" s="1" t="s">
        <v>523</v>
      </c>
      <c r="P104" s="1" t="s">
        <v>35</v>
      </c>
      <c r="Q104" s="1" t="s">
        <v>193</v>
      </c>
      <c r="R104" s="1" t="s">
        <v>1723</v>
      </c>
      <c r="S104" s="1" t="s">
        <v>1724</v>
      </c>
      <c r="T104" s="1" t="s">
        <v>8</v>
      </c>
      <c r="U104" s="1" t="s">
        <v>36</v>
      </c>
      <c r="V104" s="1"/>
      <c r="W104" s="1"/>
      <c r="X104" s="1" t="s">
        <v>5566</v>
      </c>
      <c r="Y104" s="1" t="s">
        <v>1726</v>
      </c>
    </row>
    <row r="105" spans="3:25" x14ac:dyDescent="0.2">
      <c r="C105" s="1" t="s">
        <v>2</v>
      </c>
      <c r="D105" s="1"/>
      <c r="E105" s="1"/>
      <c r="F105" s="1" t="s">
        <v>5567</v>
      </c>
      <c r="G105" s="1" t="s">
        <v>37</v>
      </c>
      <c r="H105" s="1" t="s">
        <v>31</v>
      </c>
      <c r="I105" s="1" t="s">
        <v>5568</v>
      </c>
      <c r="J105" s="1" t="s">
        <v>5569</v>
      </c>
      <c r="K105" s="1" t="s">
        <v>55402</v>
      </c>
      <c r="L105" s="1" t="s">
        <v>5570</v>
      </c>
      <c r="M105" s="1" t="s">
        <v>5571</v>
      </c>
      <c r="N105" s="1" t="s">
        <v>33</v>
      </c>
      <c r="O105" s="1" t="s">
        <v>129</v>
      </c>
      <c r="P105" s="1" t="s">
        <v>316</v>
      </c>
      <c r="Q105" s="1" t="s">
        <v>5572</v>
      </c>
      <c r="R105" s="1" t="s">
        <v>5573</v>
      </c>
      <c r="S105" s="1" t="s">
        <v>5574</v>
      </c>
      <c r="T105" s="1" t="s">
        <v>8</v>
      </c>
      <c r="U105" s="1" t="s">
        <v>36</v>
      </c>
      <c r="V105" s="1"/>
      <c r="W105" s="1"/>
      <c r="X105" s="1" t="s">
        <v>5575</v>
      </c>
      <c r="Y105" s="1" t="s">
        <v>5576</v>
      </c>
    </row>
    <row r="106" spans="3:25" x14ac:dyDescent="0.2">
      <c r="C106" s="1" t="s">
        <v>2</v>
      </c>
      <c r="D106" s="1"/>
      <c r="E106" s="1"/>
      <c r="F106" s="1" t="s">
        <v>5577</v>
      </c>
      <c r="G106" s="1" t="s">
        <v>37</v>
      </c>
      <c r="H106" s="1" t="s">
        <v>31</v>
      </c>
      <c r="I106" s="1" t="s">
        <v>5578</v>
      </c>
      <c r="J106" s="1" t="s">
        <v>5579</v>
      </c>
      <c r="K106" s="1" t="s">
        <v>53845</v>
      </c>
      <c r="L106" s="1" t="s">
        <v>5580</v>
      </c>
      <c r="M106" s="1" t="s">
        <v>5581</v>
      </c>
      <c r="N106" s="1" t="s">
        <v>33</v>
      </c>
      <c r="O106" s="1" t="s">
        <v>41</v>
      </c>
      <c r="P106" s="1" t="s">
        <v>53</v>
      </c>
      <c r="Q106" s="1" t="s">
        <v>31</v>
      </c>
      <c r="R106" s="1" t="s">
        <v>5582</v>
      </c>
      <c r="S106" s="1" t="s">
        <v>5583</v>
      </c>
      <c r="T106" s="1" t="s">
        <v>8</v>
      </c>
      <c r="U106" s="1" t="s">
        <v>36</v>
      </c>
      <c r="V106" s="1"/>
      <c r="W106" s="1"/>
      <c r="X106" s="1" t="s">
        <v>5584</v>
      </c>
      <c r="Y106" s="1" t="s">
        <v>5585</v>
      </c>
    </row>
    <row r="107" spans="3:25" x14ac:dyDescent="0.2">
      <c r="C107" s="1" t="s">
        <v>2</v>
      </c>
      <c r="D107" s="1"/>
      <c r="E107" s="1"/>
      <c r="F107" s="1" t="s">
        <v>5586</v>
      </c>
      <c r="G107" s="1" t="s">
        <v>37</v>
      </c>
      <c r="H107" s="1" t="s">
        <v>31</v>
      </c>
      <c r="I107" s="1" t="s">
        <v>5587</v>
      </c>
      <c r="J107" s="1" t="s">
        <v>5588</v>
      </c>
      <c r="K107" s="1" t="s">
        <v>5589</v>
      </c>
      <c r="L107" s="1" t="s">
        <v>5590</v>
      </c>
      <c r="M107" s="1" t="s">
        <v>5591</v>
      </c>
      <c r="N107" s="1" t="s">
        <v>33</v>
      </c>
      <c r="O107" s="1" t="s">
        <v>34</v>
      </c>
      <c r="P107" s="1" t="s">
        <v>441</v>
      </c>
      <c r="Q107" s="1" t="s">
        <v>31</v>
      </c>
      <c r="R107" s="1" t="s">
        <v>5592</v>
      </c>
      <c r="S107" s="1" t="s">
        <v>5593</v>
      </c>
      <c r="T107" s="1" t="s">
        <v>8</v>
      </c>
      <c r="U107" s="1" t="s">
        <v>36</v>
      </c>
      <c r="V107" s="1"/>
      <c r="W107" s="1"/>
      <c r="X107" s="1" t="s">
        <v>5594</v>
      </c>
      <c r="Y107" s="1" t="s">
        <v>5595</v>
      </c>
    </row>
    <row r="108" spans="3:25" x14ac:dyDescent="0.2">
      <c r="C108" s="1" t="s">
        <v>2</v>
      </c>
      <c r="D108" s="1"/>
      <c r="E108" s="1"/>
      <c r="F108" s="1" t="s">
        <v>5596</v>
      </c>
      <c r="G108" s="1" t="s">
        <v>37</v>
      </c>
      <c r="H108" s="1" t="s">
        <v>31</v>
      </c>
      <c r="I108" s="1" t="s">
        <v>5597</v>
      </c>
      <c r="J108" s="1" t="s">
        <v>5598</v>
      </c>
      <c r="K108" s="1" t="s">
        <v>55403</v>
      </c>
      <c r="L108" s="1" t="s">
        <v>5599</v>
      </c>
      <c r="M108" s="1" t="s">
        <v>5600</v>
      </c>
      <c r="N108" s="1" t="s">
        <v>33</v>
      </c>
      <c r="O108" s="1" t="s">
        <v>84</v>
      </c>
      <c r="P108" s="1" t="s">
        <v>405</v>
      </c>
      <c r="Q108" s="1" t="s">
        <v>402</v>
      </c>
      <c r="R108" s="1" t="s">
        <v>5601</v>
      </c>
      <c r="S108" s="1" t="s">
        <v>5602</v>
      </c>
      <c r="T108" s="1" t="s">
        <v>8</v>
      </c>
      <c r="U108" s="1" t="s">
        <v>36</v>
      </c>
      <c r="V108" s="1"/>
      <c r="W108" s="1"/>
      <c r="X108" s="1" t="s">
        <v>5603</v>
      </c>
      <c r="Y108" s="1" t="s">
        <v>5604</v>
      </c>
    </row>
    <row r="109" spans="3:25" x14ac:dyDescent="0.2">
      <c r="C109" s="1" t="s">
        <v>2</v>
      </c>
      <c r="D109" s="1"/>
      <c r="E109" s="1"/>
      <c r="F109" s="1" t="s">
        <v>5605</v>
      </c>
      <c r="G109" s="1" t="s">
        <v>37</v>
      </c>
      <c r="H109" s="1" t="s">
        <v>31</v>
      </c>
      <c r="I109" s="1" t="s">
        <v>5606</v>
      </c>
      <c r="J109" s="1" t="s">
        <v>5607</v>
      </c>
      <c r="K109" s="1" t="s">
        <v>55404</v>
      </c>
      <c r="L109" s="1" t="s">
        <v>5608</v>
      </c>
      <c r="M109" s="1" t="s">
        <v>5388</v>
      </c>
      <c r="N109" s="1" t="s">
        <v>33</v>
      </c>
      <c r="O109" s="1" t="s">
        <v>192</v>
      </c>
      <c r="P109" s="1" t="s">
        <v>306</v>
      </c>
      <c r="Q109" s="1" t="s">
        <v>277</v>
      </c>
      <c r="R109" s="1" t="s">
        <v>5609</v>
      </c>
      <c r="S109" s="1" t="s">
        <v>5610</v>
      </c>
      <c r="T109" s="1" t="s">
        <v>8</v>
      </c>
      <c r="U109" s="1" t="s">
        <v>36</v>
      </c>
      <c r="V109" s="1"/>
      <c r="W109" s="1"/>
      <c r="X109" s="1" t="s">
        <v>5611</v>
      </c>
      <c r="Y109" s="1" t="s">
        <v>5612</v>
      </c>
    </row>
    <row r="110" spans="3:25" x14ac:dyDescent="0.2">
      <c r="C110" s="1" t="s">
        <v>2</v>
      </c>
      <c r="D110" s="1"/>
      <c r="E110" s="1"/>
      <c r="F110" s="1" t="s">
        <v>5613</v>
      </c>
      <c r="G110" s="1" t="s">
        <v>37</v>
      </c>
      <c r="H110" s="1" t="s">
        <v>31</v>
      </c>
      <c r="I110" s="1" t="s">
        <v>5614</v>
      </c>
      <c r="J110" s="1" t="s">
        <v>5615</v>
      </c>
      <c r="K110" s="1" t="s">
        <v>53846</v>
      </c>
      <c r="L110" s="1" t="s">
        <v>5616</v>
      </c>
      <c r="M110" s="1" t="s">
        <v>5617</v>
      </c>
      <c r="N110" s="1" t="s">
        <v>33</v>
      </c>
      <c r="O110" s="1" t="s">
        <v>192</v>
      </c>
      <c r="P110" s="1" t="s">
        <v>35</v>
      </c>
      <c r="Q110" s="1" t="s">
        <v>193</v>
      </c>
      <c r="R110" s="1" t="s">
        <v>5609</v>
      </c>
      <c r="S110" s="1" t="s">
        <v>5610</v>
      </c>
      <c r="T110" s="1" t="s">
        <v>8</v>
      </c>
      <c r="U110" s="1" t="s">
        <v>36</v>
      </c>
      <c r="V110" s="1"/>
      <c r="W110" s="1"/>
      <c r="X110" s="1" t="s">
        <v>5618</v>
      </c>
      <c r="Y110" s="1" t="s">
        <v>5612</v>
      </c>
    </row>
    <row r="111" spans="3:25" x14ac:dyDescent="0.2">
      <c r="C111" s="1" t="s">
        <v>2</v>
      </c>
      <c r="D111" s="1"/>
      <c r="E111" s="1"/>
      <c r="F111" s="1" t="s">
        <v>5619</v>
      </c>
      <c r="G111" s="1" t="s">
        <v>37</v>
      </c>
      <c r="H111" s="1" t="s">
        <v>31</v>
      </c>
      <c r="I111" s="1" t="s">
        <v>5620</v>
      </c>
      <c r="J111" s="1" t="s">
        <v>5621</v>
      </c>
      <c r="K111" s="1" t="s">
        <v>55405</v>
      </c>
      <c r="L111" s="1" t="s">
        <v>5622</v>
      </c>
      <c r="M111" s="1" t="s">
        <v>128</v>
      </c>
      <c r="N111" s="1" t="s">
        <v>33</v>
      </c>
      <c r="O111" s="1" t="s">
        <v>41</v>
      </c>
      <c r="P111" s="1" t="s">
        <v>405</v>
      </c>
      <c r="Q111" s="1" t="s">
        <v>31</v>
      </c>
      <c r="R111" s="1" t="s">
        <v>44</v>
      </c>
      <c r="S111" s="1" t="s">
        <v>45</v>
      </c>
      <c r="T111" s="1" t="s">
        <v>8</v>
      </c>
      <c r="U111" s="1" t="s">
        <v>36</v>
      </c>
      <c r="V111" s="1"/>
      <c r="W111" s="1"/>
      <c r="X111" s="1" t="s">
        <v>5623</v>
      </c>
      <c r="Y111" s="1" t="s">
        <v>46</v>
      </c>
    </row>
    <row r="112" spans="3:25" x14ac:dyDescent="0.2">
      <c r="C112" s="1" t="s">
        <v>2</v>
      </c>
      <c r="D112" s="1"/>
      <c r="E112" s="1"/>
      <c r="F112" s="1" t="s">
        <v>5624</v>
      </c>
      <c r="G112" s="1" t="s">
        <v>37</v>
      </c>
      <c r="H112" s="1" t="s">
        <v>31</v>
      </c>
      <c r="I112" s="1" t="s">
        <v>5625</v>
      </c>
      <c r="J112" s="1" t="s">
        <v>5626</v>
      </c>
      <c r="K112" s="1" t="s">
        <v>55406</v>
      </c>
      <c r="L112" s="1" t="s">
        <v>5627</v>
      </c>
      <c r="M112" s="1" t="s">
        <v>51</v>
      </c>
      <c r="N112" s="1" t="s">
        <v>33</v>
      </c>
      <c r="O112" s="1" t="s">
        <v>41</v>
      </c>
      <c r="P112" s="1" t="s">
        <v>5628</v>
      </c>
      <c r="Q112" s="1" t="s">
        <v>43</v>
      </c>
      <c r="R112" s="1" t="s">
        <v>110</v>
      </c>
      <c r="S112" s="1" t="s">
        <v>111</v>
      </c>
      <c r="T112" s="1" t="s">
        <v>8</v>
      </c>
      <c r="U112" s="1" t="s">
        <v>36</v>
      </c>
      <c r="V112" s="1"/>
      <c r="W112" s="1"/>
      <c r="X112" s="1" t="s">
        <v>5629</v>
      </c>
      <c r="Y112" s="1" t="s">
        <v>113</v>
      </c>
    </row>
    <row r="113" spans="3:25" x14ac:dyDescent="0.2">
      <c r="C113" s="1" t="s">
        <v>2</v>
      </c>
      <c r="D113" s="1"/>
      <c r="E113" s="1"/>
      <c r="F113" s="1" t="s">
        <v>5630</v>
      </c>
      <c r="G113" s="1" t="s">
        <v>37</v>
      </c>
      <c r="H113" s="1" t="s">
        <v>31</v>
      </c>
      <c r="I113" s="1" t="s">
        <v>5631</v>
      </c>
      <c r="J113" s="1" t="s">
        <v>5632</v>
      </c>
      <c r="K113" s="1" t="s">
        <v>5633</v>
      </c>
      <c r="L113" s="1" t="s">
        <v>5634</v>
      </c>
      <c r="M113" s="1" t="s">
        <v>5591</v>
      </c>
      <c r="N113" s="1" t="s">
        <v>33</v>
      </c>
      <c r="O113" s="1" t="s">
        <v>523</v>
      </c>
      <c r="P113" s="1" t="s">
        <v>53</v>
      </c>
      <c r="Q113" s="1" t="s">
        <v>31</v>
      </c>
      <c r="R113" s="1" t="s">
        <v>1723</v>
      </c>
      <c r="S113" s="1" t="s">
        <v>1724</v>
      </c>
      <c r="T113" s="1" t="s">
        <v>8</v>
      </c>
      <c r="U113" s="1" t="s">
        <v>36</v>
      </c>
      <c r="V113" s="1"/>
      <c r="W113" s="1"/>
      <c r="X113" s="1" t="s">
        <v>5635</v>
      </c>
      <c r="Y113" s="1" t="s">
        <v>1726</v>
      </c>
    </row>
    <row r="114" spans="3:25" x14ac:dyDescent="0.2">
      <c r="C114" s="1" t="s">
        <v>2</v>
      </c>
      <c r="D114" s="1"/>
      <c r="E114" s="1"/>
      <c r="F114" s="1" t="s">
        <v>5636</v>
      </c>
      <c r="G114" s="1" t="s">
        <v>37</v>
      </c>
      <c r="H114" s="1" t="s">
        <v>31</v>
      </c>
      <c r="I114" s="1" t="s">
        <v>5637</v>
      </c>
      <c r="J114" s="1" t="s">
        <v>5638</v>
      </c>
      <c r="K114" s="1" t="s">
        <v>53847</v>
      </c>
      <c r="L114" s="1" t="s">
        <v>5639</v>
      </c>
      <c r="M114" s="1" t="s">
        <v>5133</v>
      </c>
      <c r="N114" s="1" t="s">
        <v>33</v>
      </c>
      <c r="O114" s="1" t="s">
        <v>521</v>
      </c>
      <c r="P114" s="1" t="s">
        <v>53</v>
      </c>
      <c r="Q114" s="1" t="s">
        <v>31</v>
      </c>
      <c r="R114" s="1" t="s">
        <v>5640</v>
      </c>
      <c r="S114" s="1" t="s">
        <v>5641</v>
      </c>
      <c r="T114" s="1" t="s">
        <v>8</v>
      </c>
      <c r="U114" s="1" t="s">
        <v>36</v>
      </c>
      <c r="V114" s="1"/>
      <c r="W114" s="1"/>
      <c r="X114" s="1" t="s">
        <v>5642</v>
      </c>
      <c r="Y114" s="1" t="s">
        <v>5643</v>
      </c>
    </row>
    <row r="115" spans="3:25" x14ac:dyDescent="0.2">
      <c r="C115" s="1" t="s">
        <v>2</v>
      </c>
      <c r="D115" s="1"/>
      <c r="E115" s="1"/>
      <c r="F115" s="1" t="s">
        <v>5644</v>
      </c>
      <c r="G115" s="1" t="s">
        <v>37</v>
      </c>
      <c r="H115" s="1" t="s">
        <v>31</v>
      </c>
      <c r="I115" s="1" t="s">
        <v>5645</v>
      </c>
      <c r="J115" s="1" t="s">
        <v>5646</v>
      </c>
      <c r="K115" s="1" t="s">
        <v>55407</v>
      </c>
      <c r="L115" s="1" t="s">
        <v>5647</v>
      </c>
      <c r="M115" s="1" t="s">
        <v>5376</v>
      </c>
      <c r="N115" s="1" t="s">
        <v>33</v>
      </c>
      <c r="O115" s="1" t="s">
        <v>41</v>
      </c>
      <c r="P115" s="1" t="s">
        <v>108</v>
      </c>
      <c r="Q115" s="1" t="s">
        <v>402</v>
      </c>
      <c r="R115" s="1" t="s">
        <v>5648</v>
      </c>
      <c r="S115" s="1" t="s">
        <v>5649</v>
      </c>
      <c r="T115" s="1" t="s">
        <v>8</v>
      </c>
      <c r="U115" s="1" t="s">
        <v>36</v>
      </c>
      <c r="V115" s="1"/>
      <c r="W115" s="1"/>
      <c r="X115" s="1" t="s">
        <v>5650</v>
      </c>
      <c r="Y115" s="1" t="s">
        <v>5651</v>
      </c>
    </row>
    <row r="116" spans="3:25" x14ac:dyDescent="0.2">
      <c r="C116" s="1" t="s">
        <v>2</v>
      </c>
      <c r="D116" s="1"/>
      <c r="E116" s="1"/>
      <c r="F116" s="1" t="s">
        <v>58</v>
      </c>
      <c r="G116" s="1" t="s">
        <v>37</v>
      </c>
      <c r="H116" s="1" t="s">
        <v>31</v>
      </c>
      <c r="I116" s="1" t="s">
        <v>59</v>
      </c>
      <c r="J116" s="1" t="s">
        <v>60</v>
      </c>
      <c r="K116" s="1" t="s">
        <v>55408</v>
      </c>
      <c r="L116" s="1" t="s">
        <v>61</v>
      </c>
      <c r="M116" s="1" t="s">
        <v>62</v>
      </c>
      <c r="N116" s="1" t="s">
        <v>33</v>
      </c>
      <c r="O116" s="1" t="s">
        <v>41</v>
      </c>
      <c r="P116" s="1" t="s">
        <v>63</v>
      </c>
      <c r="Q116" s="1" t="s">
        <v>64</v>
      </c>
      <c r="R116" s="1" t="s">
        <v>65</v>
      </c>
      <c r="S116" s="1" t="s">
        <v>66</v>
      </c>
      <c r="T116" s="1" t="s">
        <v>8</v>
      </c>
      <c r="U116" s="1" t="s">
        <v>36</v>
      </c>
      <c r="V116" s="1"/>
      <c r="W116" s="1"/>
      <c r="X116" s="1" t="s">
        <v>67</v>
      </c>
      <c r="Y116" s="1" t="s">
        <v>68</v>
      </c>
    </row>
    <row r="117" spans="3:25" x14ac:dyDescent="0.2">
      <c r="C117" s="1" t="s">
        <v>2</v>
      </c>
      <c r="D117" s="1"/>
      <c r="E117" s="1"/>
      <c r="F117" s="1" t="s">
        <v>5652</v>
      </c>
      <c r="G117" s="1" t="s">
        <v>37</v>
      </c>
      <c r="H117" s="1" t="s">
        <v>31</v>
      </c>
      <c r="I117" s="1" t="s">
        <v>5653</v>
      </c>
      <c r="J117" s="1" t="s">
        <v>5654</v>
      </c>
      <c r="K117" s="1" t="s">
        <v>55409</v>
      </c>
      <c r="L117" s="1" t="s">
        <v>5655</v>
      </c>
      <c r="M117" s="1" t="s">
        <v>5656</v>
      </c>
      <c r="N117" s="1" t="s">
        <v>33</v>
      </c>
      <c r="O117" s="1" t="s">
        <v>84</v>
      </c>
      <c r="P117" s="1" t="s">
        <v>306</v>
      </c>
      <c r="Q117" s="1" t="s">
        <v>277</v>
      </c>
      <c r="R117" s="1" t="s">
        <v>212</v>
      </c>
      <c r="S117" s="1" t="s">
        <v>213</v>
      </c>
      <c r="T117" s="1" t="s">
        <v>8</v>
      </c>
      <c r="U117" s="1" t="s">
        <v>36</v>
      </c>
      <c r="V117" s="1"/>
      <c r="W117" s="1"/>
      <c r="X117" s="1" t="s">
        <v>5657</v>
      </c>
      <c r="Y117" s="1" t="s">
        <v>215</v>
      </c>
    </row>
    <row r="118" spans="3:25" x14ac:dyDescent="0.2">
      <c r="C118" s="1" t="s">
        <v>2</v>
      </c>
      <c r="D118" s="1"/>
      <c r="E118" s="1"/>
      <c r="F118" s="1" t="s">
        <v>5658</v>
      </c>
      <c r="G118" s="1" t="s">
        <v>37</v>
      </c>
      <c r="H118" s="1" t="s">
        <v>31</v>
      </c>
      <c r="I118" s="1" t="s">
        <v>5659</v>
      </c>
      <c r="J118" s="1" t="s">
        <v>5660</v>
      </c>
      <c r="K118" s="1" t="s">
        <v>5661</v>
      </c>
      <c r="L118" s="1" t="s">
        <v>5662</v>
      </c>
      <c r="M118" s="1" t="s">
        <v>4731</v>
      </c>
      <c r="N118" s="1" t="s">
        <v>33</v>
      </c>
      <c r="O118" s="1" t="s">
        <v>34</v>
      </c>
      <c r="P118" s="1" t="s">
        <v>35</v>
      </c>
      <c r="Q118" s="1" t="s">
        <v>31</v>
      </c>
      <c r="R118" s="1" t="s">
        <v>5663</v>
      </c>
      <c r="S118" s="1" t="s">
        <v>5664</v>
      </c>
      <c r="T118" s="1" t="s">
        <v>8</v>
      </c>
      <c r="U118" s="1" t="s">
        <v>36</v>
      </c>
      <c r="V118" s="1"/>
      <c r="W118" s="1"/>
      <c r="X118" s="1" t="s">
        <v>5665</v>
      </c>
      <c r="Y118" s="1" t="s">
        <v>5666</v>
      </c>
    </row>
    <row r="119" spans="3:25" x14ac:dyDescent="0.2">
      <c r="C119" s="1" t="s">
        <v>2</v>
      </c>
      <c r="D119" s="1"/>
      <c r="E119" s="1"/>
      <c r="F119" s="1" t="s">
        <v>5667</v>
      </c>
      <c r="G119" s="1" t="s">
        <v>37</v>
      </c>
      <c r="H119" s="1" t="s">
        <v>31</v>
      </c>
      <c r="I119" s="1" t="s">
        <v>5668</v>
      </c>
      <c r="J119" s="1" t="s">
        <v>5669</v>
      </c>
      <c r="K119" s="1" t="s">
        <v>55410</v>
      </c>
      <c r="L119" s="1" t="s">
        <v>5670</v>
      </c>
      <c r="M119" s="1" t="s">
        <v>5671</v>
      </c>
      <c r="N119" s="1" t="s">
        <v>33</v>
      </c>
      <c r="O119" s="1" t="s">
        <v>41</v>
      </c>
      <c r="P119" s="1" t="s">
        <v>1992</v>
      </c>
      <c r="Q119" s="1" t="s">
        <v>3588</v>
      </c>
      <c r="R119" s="1" t="s">
        <v>5672</v>
      </c>
      <c r="S119" s="1" t="s">
        <v>5673</v>
      </c>
      <c r="T119" s="1" t="s">
        <v>8</v>
      </c>
      <c r="U119" s="1" t="s">
        <v>36</v>
      </c>
      <c r="V119" s="1"/>
      <c r="W119" s="1"/>
      <c r="X119" s="1" t="s">
        <v>5674</v>
      </c>
      <c r="Y119" s="1" t="s">
        <v>5675</v>
      </c>
    </row>
    <row r="120" spans="3:25" x14ac:dyDescent="0.2">
      <c r="C120" s="1" t="s">
        <v>2</v>
      </c>
      <c r="D120" s="1"/>
      <c r="E120" s="1"/>
      <c r="F120" s="1" t="s">
        <v>5676</v>
      </c>
      <c r="G120" s="1" t="s">
        <v>37</v>
      </c>
      <c r="H120" s="1" t="s">
        <v>31</v>
      </c>
      <c r="I120" s="1" t="s">
        <v>5677</v>
      </c>
      <c r="J120" s="1" t="s">
        <v>5678</v>
      </c>
      <c r="K120" s="1" t="s">
        <v>53848</v>
      </c>
      <c r="L120" s="1" t="s">
        <v>5679</v>
      </c>
      <c r="M120" s="1" t="s">
        <v>4832</v>
      </c>
      <c r="N120" s="1" t="s">
        <v>33</v>
      </c>
      <c r="O120" s="1" t="s">
        <v>41</v>
      </c>
      <c r="P120" s="1" t="s">
        <v>53</v>
      </c>
      <c r="Q120" s="1" t="s">
        <v>193</v>
      </c>
      <c r="R120" s="1" t="s">
        <v>5680</v>
      </c>
      <c r="S120" s="1" t="s">
        <v>5681</v>
      </c>
      <c r="T120" s="1" t="s">
        <v>8</v>
      </c>
      <c r="U120" s="1" t="s">
        <v>36</v>
      </c>
      <c r="V120" s="1"/>
      <c r="W120" s="1"/>
      <c r="X120" s="1" t="s">
        <v>5682</v>
      </c>
      <c r="Y120" s="1" t="s">
        <v>5683</v>
      </c>
    </row>
    <row r="121" spans="3:25" x14ac:dyDescent="0.2">
      <c r="C121" s="1" t="s">
        <v>2</v>
      </c>
      <c r="D121" s="1"/>
      <c r="E121" s="1"/>
      <c r="F121" s="1" t="s">
        <v>1624</v>
      </c>
      <c r="G121" s="1" t="s">
        <v>37</v>
      </c>
      <c r="H121" s="1" t="s">
        <v>31</v>
      </c>
      <c r="I121" s="1" t="s">
        <v>1625</v>
      </c>
      <c r="J121" s="1" t="s">
        <v>1626</v>
      </c>
      <c r="K121" s="1" t="s">
        <v>55411</v>
      </c>
      <c r="L121" s="1" t="s">
        <v>1627</v>
      </c>
      <c r="M121" s="1" t="s">
        <v>1628</v>
      </c>
      <c r="N121" s="1" t="s">
        <v>33</v>
      </c>
      <c r="O121" s="1" t="s">
        <v>141</v>
      </c>
      <c r="P121" s="1" t="s">
        <v>53</v>
      </c>
      <c r="Q121" s="1" t="s">
        <v>31</v>
      </c>
      <c r="R121" s="1" t="s">
        <v>142</v>
      </c>
      <c r="S121" s="1" t="s">
        <v>143</v>
      </c>
      <c r="T121" s="1" t="s">
        <v>8</v>
      </c>
      <c r="U121" s="1" t="s">
        <v>36</v>
      </c>
      <c r="V121" s="1"/>
      <c r="W121" s="1"/>
      <c r="X121" s="1" t="s">
        <v>1629</v>
      </c>
      <c r="Y121" s="1" t="s">
        <v>145</v>
      </c>
    </row>
    <row r="122" spans="3:25" x14ac:dyDescent="0.2">
      <c r="C122" s="1" t="s">
        <v>2</v>
      </c>
      <c r="D122" s="1"/>
      <c r="E122" s="1"/>
      <c r="F122" s="1" t="s">
        <v>5684</v>
      </c>
      <c r="G122" s="1" t="s">
        <v>37</v>
      </c>
      <c r="H122" s="1" t="s">
        <v>31</v>
      </c>
      <c r="I122" s="1" t="s">
        <v>5685</v>
      </c>
      <c r="J122" s="1" t="s">
        <v>5686</v>
      </c>
      <c r="K122" s="1" t="s">
        <v>55412</v>
      </c>
      <c r="L122" s="1" t="s">
        <v>5687</v>
      </c>
      <c r="M122" s="1" t="s">
        <v>5688</v>
      </c>
      <c r="N122" s="1" t="s">
        <v>33</v>
      </c>
      <c r="O122" s="1" t="s">
        <v>41</v>
      </c>
      <c r="P122" s="1" t="s">
        <v>5689</v>
      </c>
      <c r="Q122" s="1" t="s">
        <v>3126</v>
      </c>
      <c r="R122" s="1" t="s">
        <v>5690</v>
      </c>
      <c r="S122" s="1" t="s">
        <v>5691</v>
      </c>
      <c r="T122" s="1" t="s">
        <v>8</v>
      </c>
      <c r="U122" s="1" t="s">
        <v>36</v>
      </c>
      <c r="V122" s="1"/>
      <c r="W122" s="1"/>
      <c r="X122" s="1" t="s">
        <v>5692</v>
      </c>
      <c r="Y122" s="1" t="s">
        <v>5693</v>
      </c>
    </row>
    <row r="123" spans="3:25" x14ac:dyDescent="0.2">
      <c r="C123" s="1" t="s">
        <v>2</v>
      </c>
      <c r="D123" s="1"/>
      <c r="E123" s="1"/>
      <c r="F123" s="1" t="s">
        <v>2975</v>
      </c>
      <c r="G123" s="1" t="s">
        <v>37</v>
      </c>
      <c r="H123" s="1" t="s">
        <v>31</v>
      </c>
      <c r="I123" s="1" t="s">
        <v>2976</v>
      </c>
      <c r="J123" s="1" t="s">
        <v>2977</v>
      </c>
      <c r="K123" s="1" t="s">
        <v>4388</v>
      </c>
      <c r="L123" s="1" t="s">
        <v>2978</v>
      </c>
      <c r="M123" s="1" t="s">
        <v>2979</v>
      </c>
      <c r="N123" s="1" t="s">
        <v>33</v>
      </c>
      <c r="O123" s="1" t="s">
        <v>41</v>
      </c>
      <c r="P123" s="1" t="s">
        <v>53</v>
      </c>
      <c r="Q123" s="1" t="s">
        <v>31</v>
      </c>
      <c r="R123" s="1" t="s">
        <v>2980</v>
      </c>
      <c r="S123" s="1" t="s">
        <v>2981</v>
      </c>
      <c r="T123" s="1" t="s">
        <v>8</v>
      </c>
      <c r="U123" s="1" t="s">
        <v>36</v>
      </c>
      <c r="V123" s="1"/>
      <c r="W123" s="1"/>
      <c r="X123" s="1" t="s">
        <v>2982</v>
      </c>
      <c r="Y123" s="1" t="s">
        <v>2983</v>
      </c>
    </row>
    <row r="124" spans="3:25" x14ac:dyDescent="0.2">
      <c r="C124" s="1" t="s">
        <v>2</v>
      </c>
      <c r="D124" s="1"/>
      <c r="E124" s="1"/>
      <c r="F124" s="1" t="s">
        <v>5694</v>
      </c>
      <c r="G124" s="1" t="s">
        <v>37</v>
      </c>
      <c r="H124" s="1" t="s">
        <v>31</v>
      </c>
      <c r="I124" s="1" t="s">
        <v>5695</v>
      </c>
      <c r="J124" s="1" t="s">
        <v>5696</v>
      </c>
      <c r="K124" s="1" t="s">
        <v>55413</v>
      </c>
      <c r="L124" s="1" t="s">
        <v>5697</v>
      </c>
      <c r="M124" s="1" t="s">
        <v>5698</v>
      </c>
      <c r="N124" s="1" t="s">
        <v>33</v>
      </c>
      <c r="O124" s="1" t="s">
        <v>41</v>
      </c>
      <c r="P124" s="1" t="s">
        <v>53</v>
      </c>
      <c r="Q124" s="1" t="s">
        <v>193</v>
      </c>
      <c r="R124" s="1" t="s">
        <v>2980</v>
      </c>
      <c r="S124" s="1" t="s">
        <v>2981</v>
      </c>
      <c r="T124" s="1" t="s">
        <v>8</v>
      </c>
      <c r="U124" s="1" t="s">
        <v>36</v>
      </c>
      <c r="V124" s="1"/>
      <c r="W124" s="1"/>
      <c r="X124" s="1" t="s">
        <v>5699</v>
      </c>
      <c r="Y124" s="1" t="s">
        <v>2983</v>
      </c>
    </row>
    <row r="125" spans="3:25" x14ac:dyDescent="0.2">
      <c r="C125" s="1" t="s">
        <v>2</v>
      </c>
      <c r="D125" s="1"/>
      <c r="E125" s="1"/>
      <c r="F125" s="1" t="s">
        <v>5700</v>
      </c>
      <c r="G125" s="1" t="s">
        <v>37</v>
      </c>
      <c r="H125" s="1" t="s">
        <v>31</v>
      </c>
      <c r="I125" s="1" t="s">
        <v>5701</v>
      </c>
      <c r="J125" s="1" t="s">
        <v>5702</v>
      </c>
      <c r="K125" s="1" t="s">
        <v>5709</v>
      </c>
      <c r="L125" s="1" t="s">
        <v>5703</v>
      </c>
      <c r="M125" s="1" t="s">
        <v>5704</v>
      </c>
      <c r="N125" s="1" t="s">
        <v>33</v>
      </c>
      <c r="O125" s="1" t="s">
        <v>41</v>
      </c>
      <c r="P125" s="1" t="s">
        <v>35</v>
      </c>
      <c r="Q125" s="1" t="s">
        <v>1406</v>
      </c>
      <c r="R125" s="1" t="s">
        <v>5705</v>
      </c>
      <c r="S125" s="1" t="s">
        <v>5706</v>
      </c>
      <c r="T125" s="1" t="s">
        <v>8</v>
      </c>
      <c r="U125" s="1" t="s">
        <v>36</v>
      </c>
      <c r="V125" s="1"/>
      <c r="W125" s="1"/>
      <c r="X125" s="1" t="s">
        <v>5707</v>
      </c>
      <c r="Y125" s="1" t="s">
        <v>5708</v>
      </c>
    </row>
    <row r="126" spans="3:25" x14ac:dyDescent="0.2">
      <c r="C126" s="1" t="s">
        <v>2</v>
      </c>
      <c r="D126" s="1"/>
      <c r="E126" s="1"/>
      <c r="F126" s="1" t="s">
        <v>2975</v>
      </c>
      <c r="G126" s="1" t="s">
        <v>37</v>
      </c>
      <c r="H126" s="1" t="s">
        <v>31</v>
      </c>
      <c r="I126" s="1" t="s">
        <v>2976</v>
      </c>
      <c r="J126" s="1" t="s">
        <v>2977</v>
      </c>
      <c r="K126" s="1" t="s">
        <v>55414</v>
      </c>
      <c r="L126" s="1" t="s">
        <v>2978</v>
      </c>
      <c r="M126" s="1" t="s">
        <v>2979</v>
      </c>
      <c r="N126" s="1" t="s">
        <v>33</v>
      </c>
      <c r="O126" s="1" t="s">
        <v>41</v>
      </c>
      <c r="P126" s="1" t="s">
        <v>53</v>
      </c>
      <c r="Q126" s="1" t="s">
        <v>31</v>
      </c>
      <c r="R126" s="1" t="s">
        <v>2980</v>
      </c>
      <c r="S126" s="1" t="s">
        <v>2981</v>
      </c>
      <c r="T126" s="1" t="s">
        <v>8</v>
      </c>
      <c r="U126" s="1" t="s">
        <v>36</v>
      </c>
      <c r="V126" s="1"/>
      <c r="W126" s="1"/>
      <c r="X126" s="1" t="s">
        <v>2982</v>
      </c>
      <c r="Y126" s="1" t="s">
        <v>2983</v>
      </c>
    </row>
    <row r="127" spans="3:25" x14ac:dyDescent="0.2">
      <c r="C127" s="1" t="s">
        <v>2</v>
      </c>
      <c r="D127" s="1"/>
      <c r="E127" s="1"/>
      <c r="F127" s="1" t="s">
        <v>5694</v>
      </c>
      <c r="G127" s="1" t="s">
        <v>37</v>
      </c>
      <c r="H127" s="1" t="s">
        <v>31</v>
      </c>
      <c r="I127" s="1" t="s">
        <v>5695</v>
      </c>
      <c r="J127" s="1" t="s">
        <v>5696</v>
      </c>
      <c r="K127" s="1" t="s">
        <v>55413</v>
      </c>
      <c r="L127" s="1" t="s">
        <v>5697</v>
      </c>
      <c r="M127" s="1" t="s">
        <v>5698</v>
      </c>
      <c r="N127" s="1" t="s">
        <v>33</v>
      </c>
      <c r="O127" s="1" t="s">
        <v>41</v>
      </c>
      <c r="P127" s="1" t="s">
        <v>53</v>
      </c>
      <c r="Q127" s="1" t="s">
        <v>193</v>
      </c>
      <c r="R127" s="1" t="s">
        <v>2980</v>
      </c>
      <c r="S127" s="1" t="s">
        <v>2981</v>
      </c>
      <c r="T127" s="1" t="s">
        <v>8</v>
      </c>
      <c r="U127" s="1" t="s">
        <v>36</v>
      </c>
      <c r="V127" s="1"/>
      <c r="W127" s="1"/>
      <c r="X127" s="1" t="s">
        <v>5699</v>
      </c>
      <c r="Y127" s="1" t="s">
        <v>2983</v>
      </c>
    </row>
    <row r="128" spans="3:25" x14ac:dyDescent="0.2">
      <c r="C128" s="1" t="s">
        <v>2</v>
      </c>
      <c r="D128" s="1"/>
      <c r="E128" s="1"/>
      <c r="F128" s="1" t="s">
        <v>5700</v>
      </c>
      <c r="G128" s="1" t="s">
        <v>37</v>
      </c>
      <c r="H128" s="1" t="s">
        <v>31</v>
      </c>
      <c r="I128" s="1" t="s">
        <v>5701</v>
      </c>
      <c r="J128" s="1" t="s">
        <v>5702</v>
      </c>
      <c r="K128" s="1" t="s">
        <v>5709</v>
      </c>
      <c r="L128" s="1" t="s">
        <v>5703</v>
      </c>
      <c r="M128" s="1" t="s">
        <v>5704</v>
      </c>
      <c r="N128" s="1" t="s">
        <v>33</v>
      </c>
      <c r="O128" s="1" t="s">
        <v>41</v>
      </c>
      <c r="P128" s="1" t="s">
        <v>35</v>
      </c>
      <c r="Q128" s="1" t="s">
        <v>1406</v>
      </c>
      <c r="R128" s="1" t="s">
        <v>5705</v>
      </c>
      <c r="S128" s="1" t="s">
        <v>5706</v>
      </c>
      <c r="T128" s="1" t="s">
        <v>8</v>
      </c>
      <c r="U128" s="1" t="s">
        <v>36</v>
      </c>
      <c r="V128" s="1"/>
      <c r="W128" s="1"/>
      <c r="X128" s="1" t="s">
        <v>5707</v>
      </c>
      <c r="Y128" s="1" t="s">
        <v>5708</v>
      </c>
    </row>
    <row r="129" spans="3:25" x14ac:dyDescent="0.2">
      <c r="C129" s="1" t="s">
        <v>2</v>
      </c>
      <c r="D129" s="1"/>
      <c r="E129" s="1"/>
      <c r="F129" s="1" t="s">
        <v>5710</v>
      </c>
      <c r="G129" s="1" t="s">
        <v>37</v>
      </c>
      <c r="H129" s="1" t="s">
        <v>31</v>
      </c>
      <c r="I129" s="1" t="s">
        <v>5711</v>
      </c>
      <c r="J129" s="1" t="s">
        <v>5712</v>
      </c>
      <c r="K129" s="1" t="s">
        <v>53849</v>
      </c>
      <c r="L129" s="1" t="s">
        <v>5713</v>
      </c>
      <c r="M129" s="1" t="s">
        <v>5714</v>
      </c>
      <c r="N129" s="1" t="s">
        <v>33</v>
      </c>
      <c r="O129" s="1" t="s">
        <v>41</v>
      </c>
      <c r="P129" s="1" t="s">
        <v>53</v>
      </c>
      <c r="Q129" s="1" t="s">
        <v>31</v>
      </c>
      <c r="R129" s="1" t="s">
        <v>5715</v>
      </c>
      <c r="S129" s="1" t="s">
        <v>5716</v>
      </c>
      <c r="T129" s="1" t="s">
        <v>8</v>
      </c>
      <c r="U129" s="1" t="s">
        <v>36</v>
      </c>
      <c r="V129" s="1"/>
      <c r="W129" s="1"/>
      <c r="X129" s="1" t="s">
        <v>5717</v>
      </c>
      <c r="Y129" s="1" t="s">
        <v>5718</v>
      </c>
    </row>
    <row r="130" spans="3:25" x14ac:dyDescent="0.2">
      <c r="C130" s="1" t="s">
        <v>2</v>
      </c>
      <c r="D130" s="1"/>
      <c r="E130" s="1"/>
      <c r="F130" s="1" t="s">
        <v>5719</v>
      </c>
      <c r="G130" s="1" t="s">
        <v>37</v>
      </c>
      <c r="H130" s="1" t="s">
        <v>31</v>
      </c>
      <c r="I130" s="1" t="s">
        <v>5720</v>
      </c>
      <c r="J130" s="1" t="s">
        <v>5721</v>
      </c>
      <c r="K130" s="1" t="s">
        <v>55415</v>
      </c>
      <c r="L130" s="1" t="s">
        <v>5722</v>
      </c>
      <c r="M130" s="1" t="s">
        <v>83</v>
      </c>
      <c r="N130" s="1" t="s">
        <v>33</v>
      </c>
      <c r="O130" s="1" t="s">
        <v>41</v>
      </c>
      <c r="P130" s="1" t="s">
        <v>405</v>
      </c>
      <c r="Q130" s="1" t="s">
        <v>1941</v>
      </c>
      <c r="R130" s="1" t="s">
        <v>5461</v>
      </c>
      <c r="S130" s="1" t="s">
        <v>5462</v>
      </c>
      <c r="T130" s="1" t="s">
        <v>8</v>
      </c>
      <c r="U130" s="1" t="s">
        <v>36</v>
      </c>
      <c r="V130" s="1"/>
      <c r="W130" s="1"/>
      <c r="X130" s="1" t="s">
        <v>5723</v>
      </c>
      <c r="Y130" s="1" t="s">
        <v>5464</v>
      </c>
    </row>
    <row r="131" spans="3:25" x14ac:dyDescent="0.2">
      <c r="C131" s="1" t="s">
        <v>2</v>
      </c>
      <c r="D131" s="1"/>
      <c r="E131" s="1"/>
      <c r="F131" s="1" t="s">
        <v>5724</v>
      </c>
      <c r="G131" s="1" t="s">
        <v>37</v>
      </c>
      <c r="H131" s="1" t="s">
        <v>31</v>
      </c>
      <c r="I131" s="1" t="s">
        <v>5725</v>
      </c>
      <c r="J131" s="1" t="s">
        <v>5726</v>
      </c>
      <c r="K131" s="1" t="s">
        <v>55416</v>
      </c>
      <c r="L131" s="1" t="s">
        <v>5727</v>
      </c>
      <c r="M131" s="1" t="s">
        <v>5671</v>
      </c>
      <c r="N131" s="1" t="s">
        <v>33</v>
      </c>
      <c r="O131" s="1" t="s">
        <v>41</v>
      </c>
      <c r="P131" s="1" t="s">
        <v>2969</v>
      </c>
      <c r="Q131" s="1" t="s">
        <v>5728</v>
      </c>
      <c r="R131" s="1" t="s">
        <v>5729</v>
      </c>
      <c r="S131" s="1" t="s">
        <v>5730</v>
      </c>
      <c r="T131" s="1" t="s">
        <v>8</v>
      </c>
      <c r="U131" s="1" t="s">
        <v>36</v>
      </c>
      <c r="V131" s="1"/>
      <c r="W131" s="1"/>
      <c r="X131" s="1" t="s">
        <v>5731</v>
      </c>
      <c r="Y131" s="1" t="s">
        <v>5732</v>
      </c>
    </row>
    <row r="132" spans="3:25" x14ac:dyDescent="0.2">
      <c r="C132" s="1" t="s">
        <v>2</v>
      </c>
      <c r="D132" s="1"/>
      <c r="E132" s="1"/>
      <c r="F132" s="1" t="s">
        <v>5733</v>
      </c>
      <c r="G132" s="1" t="s">
        <v>37</v>
      </c>
      <c r="H132" s="1" t="s">
        <v>31</v>
      </c>
      <c r="I132" s="1" t="s">
        <v>5734</v>
      </c>
      <c r="J132" s="1" t="s">
        <v>5735</v>
      </c>
      <c r="K132" s="1" t="s">
        <v>55417</v>
      </c>
      <c r="L132" s="1" t="s">
        <v>5736</v>
      </c>
      <c r="M132" s="1" t="s">
        <v>5737</v>
      </c>
      <c r="N132" s="1" t="s">
        <v>33</v>
      </c>
      <c r="O132" s="1" t="s">
        <v>41</v>
      </c>
      <c r="P132" s="1" t="s">
        <v>53</v>
      </c>
      <c r="Q132" s="1" t="s">
        <v>31</v>
      </c>
      <c r="R132" s="1" t="s">
        <v>120</v>
      </c>
      <c r="S132" s="1" t="s">
        <v>121</v>
      </c>
      <c r="T132" s="1" t="s">
        <v>8</v>
      </c>
      <c r="U132" s="1" t="s">
        <v>36</v>
      </c>
      <c r="V132" s="1"/>
      <c r="W132" s="1"/>
      <c r="X132" s="1" t="s">
        <v>5738</v>
      </c>
      <c r="Y132" s="1" t="s">
        <v>123</v>
      </c>
    </row>
    <row r="133" spans="3:25" x14ac:dyDescent="0.2">
      <c r="C133" s="1" t="s">
        <v>2</v>
      </c>
      <c r="D133" s="1"/>
      <c r="E133" s="1"/>
      <c r="F133" s="1" t="s">
        <v>5739</v>
      </c>
      <c r="G133" s="1" t="s">
        <v>37</v>
      </c>
      <c r="H133" s="1" t="s">
        <v>31</v>
      </c>
      <c r="I133" s="1" t="s">
        <v>5740</v>
      </c>
      <c r="J133" s="1" t="s">
        <v>5741</v>
      </c>
      <c r="K133" s="1" t="s">
        <v>55418</v>
      </c>
      <c r="L133" s="1" t="s">
        <v>5742</v>
      </c>
      <c r="M133" s="1" t="s">
        <v>5743</v>
      </c>
      <c r="N133" s="1" t="s">
        <v>33</v>
      </c>
      <c r="O133" s="1" t="s">
        <v>41</v>
      </c>
      <c r="P133" s="1" t="s">
        <v>53</v>
      </c>
      <c r="Q133" s="1" t="s">
        <v>2473</v>
      </c>
      <c r="R133" s="1" t="s">
        <v>5705</v>
      </c>
      <c r="S133" s="1" t="s">
        <v>5706</v>
      </c>
      <c r="T133" s="1" t="s">
        <v>8</v>
      </c>
      <c r="U133" s="1" t="s">
        <v>36</v>
      </c>
      <c r="V133" s="1"/>
      <c r="W133" s="1"/>
      <c r="X133" s="1" t="s">
        <v>5744</v>
      </c>
      <c r="Y133" s="1" t="s">
        <v>5708</v>
      </c>
    </row>
    <row r="134" spans="3:25" x14ac:dyDescent="0.2">
      <c r="C134" s="1" t="s">
        <v>2</v>
      </c>
      <c r="D134" s="1"/>
      <c r="E134" s="1"/>
      <c r="F134" s="1" t="s">
        <v>5745</v>
      </c>
      <c r="G134" s="1" t="s">
        <v>37</v>
      </c>
      <c r="H134" s="1" t="s">
        <v>31</v>
      </c>
      <c r="I134" s="1" t="s">
        <v>5746</v>
      </c>
      <c r="J134" s="1" t="s">
        <v>5747</v>
      </c>
      <c r="K134" s="1" t="s">
        <v>55419</v>
      </c>
      <c r="L134" s="1" t="s">
        <v>5748</v>
      </c>
      <c r="M134" s="1" t="s">
        <v>5749</v>
      </c>
      <c r="N134" s="1" t="s">
        <v>33</v>
      </c>
      <c r="O134" s="1" t="s">
        <v>41</v>
      </c>
      <c r="P134" s="1" t="s">
        <v>172</v>
      </c>
      <c r="Q134" s="1" t="s">
        <v>31</v>
      </c>
      <c r="R134" s="1" t="s">
        <v>5750</v>
      </c>
      <c r="S134" s="1" t="s">
        <v>5751</v>
      </c>
      <c r="T134" s="1" t="s">
        <v>8</v>
      </c>
      <c r="U134" s="1" t="s">
        <v>36</v>
      </c>
      <c r="V134" s="1"/>
      <c r="W134" s="1"/>
      <c r="X134" s="1" t="s">
        <v>5752</v>
      </c>
      <c r="Y134" s="1" t="s">
        <v>5753</v>
      </c>
    </row>
    <row r="135" spans="3:25" x14ac:dyDescent="0.2">
      <c r="C135" s="1" t="s">
        <v>2</v>
      </c>
      <c r="D135" s="1"/>
      <c r="E135" s="1"/>
      <c r="F135" s="1" t="s">
        <v>5754</v>
      </c>
      <c r="G135" s="1" t="s">
        <v>37</v>
      </c>
      <c r="H135" s="1" t="s">
        <v>31</v>
      </c>
      <c r="I135" s="1" t="s">
        <v>5755</v>
      </c>
      <c r="J135" s="1" t="s">
        <v>5756</v>
      </c>
      <c r="K135" s="1" t="s">
        <v>55420</v>
      </c>
      <c r="L135" s="1" t="s">
        <v>5757</v>
      </c>
      <c r="M135" s="1" t="s">
        <v>140</v>
      </c>
      <c r="N135" s="1" t="s">
        <v>33</v>
      </c>
      <c r="O135" s="1" t="s">
        <v>129</v>
      </c>
      <c r="P135" s="1" t="s">
        <v>306</v>
      </c>
      <c r="Q135" s="1" t="s">
        <v>31</v>
      </c>
      <c r="R135" s="1" t="s">
        <v>5758</v>
      </c>
      <c r="S135" s="1" t="s">
        <v>5759</v>
      </c>
      <c r="T135" s="1" t="s">
        <v>8</v>
      </c>
      <c r="U135" s="1" t="s">
        <v>36</v>
      </c>
      <c r="V135" s="1"/>
      <c r="W135" s="1"/>
      <c r="X135" s="1" t="s">
        <v>5760</v>
      </c>
      <c r="Y135" s="1" t="s">
        <v>5761</v>
      </c>
    </row>
    <row r="136" spans="3:25" x14ac:dyDescent="0.2">
      <c r="C136" s="1" t="s">
        <v>2</v>
      </c>
      <c r="D136" s="1"/>
      <c r="E136" s="1"/>
      <c r="F136" s="1" t="s">
        <v>5762</v>
      </c>
      <c r="G136" s="1" t="s">
        <v>37</v>
      </c>
      <c r="H136" s="1" t="s">
        <v>31</v>
      </c>
      <c r="I136" s="1" t="s">
        <v>5763</v>
      </c>
      <c r="J136" s="1" t="s">
        <v>5764</v>
      </c>
      <c r="K136" s="1" t="s">
        <v>55421</v>
      </c>
      <c r="L136" s="1" t="s">
        <v>5765</v>
      </c>
      <c r="M136" s="1" t="s">
        <v>128</v>
      </c>
      <c r="N136" s="1" t="s">
        <v>33</v>
      </c>
      <c r="O136" s="1" t="s">
        <v>41</v>
      </c>
      <c r="P136" s="1" t="s">
        <v>316</v>
      </c>
      <c r="Q136" s="1" t="s">
        <v>3911</v>
      </c>
      <c r="R136" s="1" t="s">
        <v>5766</v>
      </c>
      <c r="S136" s="1" t="s">
        <v>5767</v>
      </c>
      <c r="T136" s="1" t="s">
        <v>8</v>
      </c>
      <c r="U136" s="1" t="s">
        <v>36</v>
      </c>
      <c r="V136" s="1"/>
      <c r="W136" s="1"/>
      <c r="X136" s="1" t="s">
        <v>5768</v>
      </c>
      <c r="Y136" s="1" t="s">
        <v>5769</v>
      </c>
    </row>
    <row r="137" spans="3:25" x14ac:dyDescent="0.2">
      <c r="C137" s="1" t="s">
        <v>2</v>
      </c>
      <c r="D137" s="1"/>
      <c r="E137" s="1"/>
      <c r="F137" s="1" t="s">
        <v>5770</v>
      </c>
      <c r="G137" s="1" t="s">
        <v>37</v>
      </c>
      <c r="H137" s="1" t="s">
        <v>31</v>
      </c>
      <c r="I137" s="1" t="s">
        <v>5771</v>
      </c>
      <c r="J137" s="1" t="s">
        <v>5772</v>
      </c>
      <c r="K137" s="1" t="s">
        <v>55422</v>
      </c>
      <c r="L137" s="1" t="s">
        <v>5773</v>
      </c>
      <c r="M137" s="1" t="s">
        <v>4885</v>
      </c>
      <c r="N137" s="1" t="s">
        <v>33</v>
      </c>
      <c r="O137" s="1" t="s">
        <v>41</v>
      </c>
      <c r="P137" s="1" t="s">
        <v>53</v>
      </c>
      <c r="Q137" s="1" t="s">
        <v>31</v>
      </c>
      <c r="R137" s="1" t="s">
        <v>5774</v>
      </c>
      <c r="S137" s="1" t="s">
        <v>5775</v>
      </c>
      <c r="T137" s="1" t="s">
        <v>8</v>
      </c>
      <c r="U137" s="1" t="s">
        <v>36</v>
      </c>
      <c r="V137" s="1"/>
      <c r="W137" s="1"/>
      <c r="X137" s="1" t="s">
        <v>5776</v>
      </c>
      <c r="Y137" s="1" t="s">
        <v>5777</v>
      </c>
    </row>
    <row r="138" spans="3:25" x14ac:dyDescent="0.2">
      <c r="C138" s="1" t="s">
        <v>2</v>
      </c>
      <c r="D138" s="1"/>
      <c r="E138" s="1"/>
      <c r="F138" s="1" t="s">
        <v>5778</v>
      </c>
      <c r="G138" s="1" t="s">
        <v>37</v>
      </c>
      <c r="H138" s="1" t="s">
        <v>31</v>
      </c>
      <c r="I138" s="1" t="s">
        <v>5779</v>
      </c>
      <c r="J138" s="1" t="s">
        <v>5780</v>
      </c>
      <c r="K138" s="1" t="s">
        <v>53850</v>
      </c>
      <c r="L138" s="1" t="s">
        <v>5781</v>
      </c>
      <c r="M138" s="1" t="s">
        <v>5782</v>
      </c>
      <c r="N138" s="1" t="s">
        <v>33</v>
      </c>
      <c r="O138" s="1" t="s">
        <v>52</v>
      </c>
      <c r="P138" s="1" t="s">
        <v>306</v>
      </c>
      <c r="Q138" s="1" t="s">
        <v>648</v>
      </c>
      <c r="R138" s="1" t="s">
        <v>5783</v>
      </c>
      <c r="S138" s="1" t="s">
        <v>5784</v>
      </c>
      <c r="T138" s="1" t="s">
        <v>8</v>
      </c>
      <c r="U138" s="1" t="s">
        <v>36</v>
      </c>
      <c r="V138" s="1"/>
      <c r="W138" s="1"/>
      <c r="X138" s="1" t="s">
        <v>5785</v>
      </c>
      <c r="Y138" s="1" t="s">
        <v>5786</v>
      </c>
    </row>
    <row r="139" spans="3:25" x14ac:dyDescent="0.2">
      <c r="C139" s="1" t="s">
        <v>2</v>
      </c>
      <c r="D139" s="1"/>
      <c r="E139" s="1"/>
      <c r="F139" s="1" t="s">
        <v>5787</v>
      </c>
      <c r="G139" s="1" t="s">
        <v>37</v>
      </c>
      <c r="H139" s="1" t="s">
        <v>31</v>
      </c>
      <c r="I139" s="1" t="s">
        <v>5788</v>
      </c>
      <c r="J139" s="1" t="s">
        <v>5789</v>
      </c>
      <c r="K139" s="1" t="s">
        <v>55423</v>
      </c>
      <c r="L139" s="1" t="s">
        <v>5790</v>
      </c>
      <c r="M139" s="1" t="s">
        <v>5791</v>
      </c>
      <c r="N139" s="1" t="s">
        <v>33</v>
      </c>
      <c r="O139" s="1" t="s">
        <v>52</v>
      </c>
      <c r="P139" s="1" t="s">
        <v>53</v>
      </c>
      <c r="Q139" s="1" t="s">
        <v>296</v>
      </c>
      <c r="R139" s="1" t="s">
        <v>5783</v>
      </c>
      <c r="S139" s="1" t="s">
        <v>5784</v>
      </c>
      <c r="T139" s="1" t="s">
        <v>8</v>
      </c>
      <c r="U139" s="1" t="s">
        <v>36</v>
      </c>
      <c r="V139" s="1"/>
      <c r="W139" s="1"/>
      <c r="X139" s="1" t="s">
        <v>5792</v>
      </c>
      <c r="Y139" s="1" t="s">
        <v>5786</v>
      </c>
    </row>
    <row r="140" spans="3:25" x14ac:dyDescent="0.2">
      <c r="C140" s="1" t="s">
        <v>2</v>
      </c>
      <c r="D140" s="1"/>
      <c r="E140" s="1"/>
      <c r="F140" s="1" t="s">
        <v>5793</v>
      </c>
      <c r="G140" s="1" t="s">
        <v>37</v>
      </c>
      <c r="H140" s="1" t="s">
        <v>31</v>
      </c>
      <c r="I140" s="1" t="s">
        <v>5794</v>
      </c>
      <c r="J140" s="1" t="s">
        <v>5795</v>
      </c>
      <c r="K140" s="1" t="s">
        <v>55424</v>
      </c>
      <c r="L140" s="1" t="s">
        <v>5796</v>
      </c>
      <c r="M140" s="1" t="s">
        <v>3062</v>
      </c>
      <c r="N140" s="1" t="s">
        <v>33</v>
      </c>
      <c r="O140" s="1" t="s">
        <v>41</v>
      </c>
      <c r="P140" s="1" t="s">
        <v>53</v>
      </c>
      <c r="Q140" s="1" t="s">
        <v>31</v>
      </c>
      <c r="R140" s="1" t="s">
        <v>5774</v>
      </c>
      <c r="S140" s="1" t="s">
        <v>5775</v>
      </c>
      <c r="T140" s="1" t="s">
        <v>8</v>
      </c>
      <c r="U140" s="1" t="s">
        <v>36</v>
      </c>
      <c r="V140" s="1"/>
      <c r="W140" s="1"/>
      <c r="X140" s="1" t="s">
        <v>5797</v>
      </c>
      <c r="Y140" s="1" t="s">
        <v>5777</v>
      </c>
    </row>
    <row r="141" spans="3:25" x14ac:dyDescent="0.2">
      <c r="C141" s="1" t="s">
        <v>2</v>
      </c>
      <c r="D141" s="1"/>
      <c r="E141" s="1"/>
      <c r="F141" s="1" t="s">
        <v>1605</v>
      </c>
      <c r="G141" s="1" t="s">
        <v>37</v>
      </c>
      <c r="H141" s="1" t="s">
        <v>31</v>
      </c>
      <c r="I141" s="1" t="s">
        <v>5798</v>
      </c>
      <c r="J141" s="1" t="s">
        <v>1606</v>
      </c>
      <c r="K141" s="1" t="s">
        <v>5799</v>
      </c>
      <c r="L141" s="1" t="s">
        <v>5800</v>
      </c>
      <c r="M141" s="1" t="s">
        <v>1609</v>
      </c>
      <c r="N141" s="1" t="s">
        <v>33</v>
      </c>
      <c r="O141" s="1" t="s">
        <v>84</v>
      </c>
      <c r="P141" s="1" t="s">
        <v>1610</v>
      </c>
      <c r="Q141" s="1" t="s">
        <v>5801</v>
      </c>
      <c r="R141" s="1" t="s">
        <v>1611</v>
      </c>
      <c r="S141" s="1" t="s">
        <v>1612</v>
      </c>
      <c r="T141" s="1" t="s">
        <v>8</v>
      </c>
      <c r="U141" s="1" t="s">
        <v>36</v>
      </c>
      <c r="V141" s="1"/>
      <c r="W141" s="1"/>
      <c r="X141" s="1" t="s">
        <v>5802</v>
      </c>
      <c r="Y141" s="1" t="s">
        <v>4844</v>
      </c>
    </row>
    <row r="142" spans="3:25" x14ac:dyDescent="0.2">
      <c r="C142" s="1" t="s">
        <v>2</v>
      </c>
      <c r="D142" s="1"/>
      <c r="E142" s="1"/>
      <c r="F142" s="1" t="s">
        <v>5803</v>
      </c>
      <c r="G142" s="1" t="s">
        <v>37</v>
      </c>
      <c r="H142" s="1" t="s">
        <v>31</v>
      </c>
      <c r="I142" s="1" t="s">
        <v>5804</v>
      </c>
      <c r="J142" s="1" t="s">
        <v>5805</v>
      </c>
      <c r="K142" s="1" t="s">
        <v>55425</v>
      </c>
      <c r="L142" s="1" t="s">
        <v>5806</v>
      </c>
      <c r="M142" s="1" t="s">
        <v>5469</v>
      </c>
      <c r="N142" s="1" t="s">
        <v>33</v>
      </c>
      <c r="O142" s="1" t="s">
        <v>374</v>
      </c>
      <c r="P142" s="1" t="s">
        <v>539</v>
      </c>
      <c r="Q142" s="1" t="s">
        <v>5807</v>
      </c>
      <c r="R142" s="1" t="s">
        <v>5808</v>
      </c>
      <c r="S142" s="1" t="s">
        <v>5809</v>
      </c>
      <c r="T142" s="1" t="s">
        <v>8</v>
      </c>
      <c r="U142" s="1" t="s">
        <v>36</v>
      </c>
      <c r="V142" s="1"/>
      <c r="W142" s="1"/>
      <c r="X142" s="1" t="s">
        <v>5810</v>
      </c>
      <c r="Y142" s="1" t="s">
        <v>5811</v>
      </c>
    </row>
    <row r="143" spans="3:25" x14ac:dyDescent="0.2">
      <c r="C143" s="1" t="s">
        <v>2</v>
      </c>
      <c r="D143" s="1"/>
      <c r="E143" s="1"/>
      <c r="F143" s="1" t="s">
        <v>5812</v>
      </c>
      <c r="G143" s="1" t="s">
        <v>37</v>
      </c>
      <c r="H143" s="1" t="s">
        <v>31</v>
      </c>
      <c r="I143" s="1" t="s">
        <v>5813</v>
      </c>
      <c r="J143" s="1" t="s">
        <v>5814</v>
      </c>
      <c r="K143" s="1" t="s">
        <v>55426</v>
      </c>
      <c r="L143" s="1" t="s">
        <v>5815</v>
      </c>
      <c r="M143" s="1" t="s">
        <v>1655</v>
      </c>
      <c r="N143" s="1" t="s">
        <v>33</v>
      </c>
      <c r="O143" s="1" t="s">
        <v>41</v>
      </c>
      <c r="P143" s="1" t="s">
        <v>441</v>
      </c>
      <c r="Q143" s="1" t="s">
        <v>296</v>
      </c>
      <c r="R143" s="1" t="s">
        <v>3168</v>
      </c>
      <c r="S143" s="1" t="s">
        <v>3169</v>
      </c>
      <c r="T143" s="1" t="s">
        <v>8</v>
      </c>
      <c r="U143" s="1" t="s">
        <v>36</v>
      </c>
      <c r="V143" s="1"/>
      <c r="W143" s="1"/>
      <c r="X143" s="1" t="s">
        <v>5816</v>
      </c>
      <c r="Y143" s="1" t="s">
        <v>3171</v>
      </c>
    </row>
    <row r="144" spans="3:25" x14ac:dyDescent="0.2">
      <c r="C144" s="1" t="s">
        <v>2</v>
      </c>
      <c r="D144" s="1"/>
      <c r="E144" s="1"/>
      <c r="F144" s="1" t="s">
        <v>5817</v>
      </c>
      <c r="G144" s="1" t="s">
        <v>37</v>
      </c>
      <c r="H144" s="1" t="s">
        <v>31</v>
      </c>
      <c r="I144" s="1" t="s">
        <v>5818</v>
      </c>
      <c r="J144" s="1" t="s">
        <v>5819</v>
      </c>
      <c r="K144" s="1" t="s">
        <v>53851</v>
      </c>
      <c r="L144" s="1" t="s">
        <v>5820</v>
      </c>
      <c r="M144" s="1" t="s">
        <v>5821</v>
      </c>
      <c r="N144" s="1" t="s">
        <v>33</v>
      </c>
      <c r="O144" s="1" t="s">
        <v>41</v>
      </c>
      <c r="P144" s="1" t="s">
        <v>2003</v>
      </c>
      <c r="Q144" s="1" t="s">
        <v>1936</v>
      </c>
      <c r="R144" s="1" t="s">
        <v>5582</v>
      </c>
      <c r="S144" s="1" t="s">
        <v>5583</v>
      </c>
      <c r="T144" s="1" t="s">
        <v>8</v>
      </c>
      <c r="U144" s="1" t="s">
        <v>36</v>
      </c>
      <c r="V144" s="1"/>
      <c r="W144" s="1"/>
      <c r="X144" s="1" t="s">
        <v>5822</v>
      </c>
      <c r="Y144" s="1" t="s">
        <v>5585</v>
      </c>
    </row>
    <row r="145" spans="3:25" x14ac:dyDescent="0.2">
      <c r="C145" s="1" t="s">
        <v>2</v>
      </c>
      <c r="D145" s="1"/>
      <c r="E145" s="1"/>
      <c r="F145" s="1" t="s">
        <v>5823</v>
      </c>
      <c r="G145" s="1" t="s">
        <v>37</v>
      </c>
      <c r="H145" s="1" t="s">
        <v>31</v>
      </c>
      <c r="I145" s="1" t="s">
        <v>5824</v>
      </c>
      <c r="J145" s="1" t="s">
        <v>5825</v>
      </c>
      <c r="K145" s="1" t="s">
        <v>55427</v>
      </c>
      <c r="L145" s="1" t="s">
        <v>5826</v>
      </c>
      <c r="M145" s="1" t="s">
        <v>1655</v>
      </c>
      <c r="N145" s="1" t="s">
        <v>33</v>
      </c>
      <c r="O145" s="1" t="s">
        <v>41</v>
      </c>
      <c r="P145" s="1" t="s">
        <v>425</v>
      </c>
      <c r="Q145" s="1" t="s">
        <v>454</v>
      </c>
      <c r="R145" s="1" t="s">
        <v>5774</v>
      </c>
      <c r="S145" s="1" t="s">
        <v>5775</v>
      </c>
      <c r="T145" s="1" t="s">
        <v>8</v>
      </c>
      <c r="U145" s="1" t="s">
        <v>36</v>
      </c>
      <c r="V145" s="1"/>
      <c r="W145" s="1"/>
      <c r="X145" s="1" t="s">
        <v>5827</v>
      </c>
      <c r="Y145" s="1" t="s">
        <v>5777</v>
      </c>
    </row>
    <row r="146" spans="3:25" x14ac:dyDescent="0.2">
      <c r="C146" s="1" t="s">
        <v>2</v>
      </c>
      <c r="D146" s="1"/>
      <c r="E146" s="1"/>
      <c r="F146" s="1" t="s">
        <v>5828</v>
      </c>
      <c r="G146" s="1" t="s">
        <v>37</v>
      </c>
      <c r="H146" s="1" t="s">
        <v>31</v>
      </c>
      <c r="I146" s="1" t="s">
        <v>5829</v>
      </c>
      <c r="J146" s="1" t="s">
        <v>5830</v>
      </c>
      <c r="K146" s="1" t="s">
        <v>53852</v>
      </c>
      <c r="L146" s="1" t="s">
        <v>5831</v>
      </c>
      <c r="M146" s="1" t="s">
        <v>5832</v>
      </c>
      <c r="N146" s="1" t="s">
        <v>33</v>
      </c>
      <c r="O146" s="1" t="s">
        <v>34</v>
      </c>
      <c r="P146" s="1" t="s">
        <v>425</v>
      </c>
      <c r="Q146" s="1" t="s">
        <v>5434</v>
      </c>
      <c r="R146" s="1" t="s">
        <v>99</v>
      </c>
      <c r="S146" s="1" t="s">
        <v>100</v>
      </c>
      <c r="T146" s="1" t="s">
        <v>8</v>
      </c>
      <c r="U146" s="1" t="s">
        <v>36</v>
      </c>
      <c r="V146" s="1"/>
      <c r="W146" s="1"/>
      <c r="X146" s="1" t="s">
        <v>5833</v>
      </c>
      <c r="Y146" s="1" t="s">
        <v>102</v>
      </c>
    </row>
    <row r="147" spans="3:25" x14ac:dyDescent="0.2">
      <c r="C147" s="1" t="s">
        <v>2</v>
      </c>
      <c r="D147" s="1"/>
      <c r="E147" s="1"/>
      <c r="F147" s="1" t="s">
        <v>5834</v>
      </c>
      <c r="G147" s="1" t="s">
        <v>37</v>
      </c>
      <c r="H147" s="1" t="s">
        <v>31</v>
      </c>
      <c r="I147" s="1" t="s">
        <v>5835</v>
      </c>
      <c r="J147" s="1" t="s">
        <v>5836</v>
      </c>
      <c r="K147" s="1" t="s">
        <v>55428</v>
      </c>
      <c r="L147" s="1" t="s">
        <v>5837</v>
      </c>
      <c r="M147" s="1" t="s">
        <v>5838</v>
      </c>
      <c r="N147" s="1" t="s">
        <v>33</v>
      </c>
      <c r="O147" s="1" t="s">
        <v>326</v>
      </c>
      <c r="P147" s="1" t="s">
        <v>425</v>
      </c>
      <c r="Q147" s="1" t="s">
        <v>277</v>
      </c>
      <c r="R147" s="1" t="s">
        <v>3579</v>
      </c>
      <c r="S147" s="1" t="s">
        <v>3580</v>
      </c>
      <c r="T147" s="1" t="s">
        <v>8</v>
      </c>
      <c r="U147" s="1" t="s">
        <v>36</v>
      </c>
      <c r="V147" s="1"/>
      <c r="W147" s="1"/>
      <c r="X147" s="1" t="s">
        <v>5839</v>
      </c>
      <c r="Y147" s="1" t="s">
        <v>3581</v>
      </c>
    </row>
    <row r="148" spans="3:25" x14ac:dyDescent="0.2">
      <c r="C148" s="1" t="s">
        <v>2</v>
      </c>
      <c r="D148" s="1"/>
      <c r="E148" s="1"/>
      <c r="F148" s="1" t="s">
        <v>5840</v>
      </c>
      <c r="G148" s="1" t="s">
        <v>37</v>
      </c>
      <c r="H148" s="1" t="s">
        <v>31</v>
      </c>
      <c r="I148" s="1" t="s">
        <v>5841</v>
      </c>
      <c r="J148" s="1" t="s">
        <v>5842</v>
      </c>
      <c r="K148" s="1" t="s">
        <v>55429</v>
      </c>
      <c r="L148" s="1" t="s">
        <v>5843</v>
      </c>
      <c r="M148" s="1" t="s">
        <v>5844</v>
      </c>
      <c r="N148" s="1" t="s">
        <v>33</v>
      </c>
      <c r="O148" s="1" t="s">
        <v>41</v>
      </c>
      <c r="P148" s="1" t="s">
        <v>849</v>
      </c>
      <c r="Q148" s="1" t="s">
        <v>5421</v>
      </c>
      <c r="R148" s="1" t="s">
        <v>4895</v>
      </c>
      <c r="S148" s="1" t="s">
        <v>4896</v>
      </c>
      <c r="T148" s="1" t="s">
        <v>8</v>
      </c>
      <c r="U148" s="1" t="s">
        <v>36</v>
      </c>
      <c r="V148" s="1"/>
      <c r="W148" s="1"/>
      <c r="X148" s="1" t="s">
        <v>5845</v>
      </c>
      <c r="Y148" s="1" t="s">
        <v>4898</v>
      </c>
    </row>
    <row r="149" spans="3:25" x14ac:dyDescent="0.2">
      <c r="C149" s="1" t="s">
        <v>2</v>
      </c>
      <c r="D149" s="1"/>
      <c r="E149" s="1"/>
      <c r="F149" s="1" t="s">
        <v>5846</v>
      </c>
      <c r="G149" s="1" t="s">
        <v>37</v>
      </c>
      <c r="H149" s="1" t="s">
        <v>31</v>
      </c>
      <c r="I149" s="1" t="s">
        <v>5847</v>
      </c>
      <c r="J149" s="1" t="s">
        <v>5848</v>
      </c>
      <c r="K149" s="1" t="s">
        <v>55430</v>
      </c>
      <c r="L149" s="1" t="s">
        <v>5849</v>
      </c>
      <c r="M149" s="1" t="s">
        <v>5469</v>
      </c>
      <c r="N149" s="1" t="s">
        <v>33</v>
      </c>
      <c r="O149" s="1" t="s">
        <v>41</v>
      </c>
      <c r="P149" s="1" t="s">
        <v>5850</v>
      </c>
      <c r="Q149" s="1" t="s">
        <v>5851</v>
      </c>
      <c r="R149" s="1" t="s">
        <v>5705</v>
      </c>
      <c r="S149" s="1" t="s">
        <v>5706</v>
      </c>
      <c r="T149" s="1" t="s">
        <v>8</v>
      </c>
      <c r="U149" s="1" t="s">
        <v>36</v>
      </c>
      <c r="V149" s="1"/>
      <c r="W149" s="1"/>
      <c r="X149" s="1" t="s">
        <v>5852</v>
      </c>
      <c r="Y149" s="1" t="s">
        <v>5708</v>
      </c>
    </row>
    <row r="150" spans="3:25" x14ac:dyDescent="0.2">
      <c r="C150" s="1" t="s">
        <v>2</v>
      </c>
      <c r="D150" s="1"/>
      <c r="E150" s="1"/>
      <c r="F150" s="1" t="s">
        <v>5853</v>
      </c>
      <c r="G150" s="1" t="s">
        <v>37</v>
      </c>
      <c r="H150" s="1" t="s">
        <v>31</v>
      </c>
      <c r="I150" s="1" t="s">
        <v>5854</v>
      </c>
      <c r="J150" s="1" t="s">
        <v>5855</v>
      </c>
      <c r="K150" s="1" t="s">
        <v>5856</v>
      </c>
      <c r="L150" s="1" t="s">
        <v>5857</v>
      </c>
      <c r="M150" s="1" t="s">
        <v>5858</v>
      </c>
      <c r="N150" s="1" t="s">
        <v>33</v>
      </c>
      <c r="O150" s="1" t="s">
        <v>41</v>
      </c>
      <c r="P150" s="1" t="s">
        <v>53</v>
      </c>
      <c r="Q150" s="1" t="s">
        <v>447</v>
      </c>
      <c r="R150" s="1" t="s">
        <v>5774</v>
      </c>
      <c r="S150" s="1" t="s">
        <v>5775</v>
      </c>
      <c r="T150" s="1" t="s">
        <v>8</v>
      </c>
      <c r="U150" s="1" t="s">
        <v>36</v>
      </c>
      <c r="V150" s="1"/>
      <c r="W150" s="1"/>
      <c r="X150" s="1" t="s">
        <v>5859</v>
      </c>
      <c r="Y150" s="1" t="s">
        <v>5777</v>
      </c>
    </row>
    <row r="151" spans="3:25" x14ac:dyDescent="0.2">
      <c r="C151" s="1" t="s">
        <v>2</v>
      </c>
      <c r="D151" s="1"/>
      <c r="E151" s="1"/>
      <c r="F151" s="1" t="s">
        <v>5860</v>
      </c>
      <c r="G151" s="1" t="s">
        <v>37</v>
      </c>
      <c r="H151" s="1" t="s">
        <v>31</v>
      </c>
      <c r="I151" s="1" t="s">
        <v>5861</v>
      </c>
      <c r="J151" s="1" t="s">
        <v>5862</v>
      </c>
      <c r="K151" s="1" t="s">
        <v>55431</v>
      </c>
      <c r="L151" s="1" t="s">
        <v>5863</v>
      </c>
      <c r="M151" s="1" t="s">
        <v>182</v>
      </c>
      <c r="N151" s="1" t="s">
        <v>33</v>
      </c>
      <c r="O151" s="1" t="s">
        <v>41</v>
      </c>
      <c r="P151" s="1" t="s">
        <v>53</v>
      </c>
      <c r="Q151" s="1" t="s">
        <v>31</v>
      </c>
      <c r="R151" s="1" t="s">
        <v>1755</v>
      </c>
      <c r="S151" s="1" t="s">
        <v>1756</v>
      </c>
      <c r="T151" s="1" t="s">
        <v>8</v>
      </c>
      <c r="U151" s="1" t="s">
        <v>36</v>
      </c>
      <c r="V151" s="1"/>
      <c r="W151" s="1"/>
      <c r="X151" s="1" t="s">
        <v>5864</v>
      </c>
      <c r="Y151" s="1" t="s">
        <v>1758</v>
      </c>
    </row>
    <row r="152" spans="3:25" x14ac:dyDescent="0.2">
      <c r="C152" s="1" t="s">
        <v>2</v>
      </c>
      <c r="D152" s="1"/>
      <c r="E152" s="1"/>
      <c r="F152" s="1" t="s">
        <v>5865</v>
      </c>
      <c r="G152" s="1" t="s">
        <v>37</v>
      </c>
      <c r="H152" s="1" t="s">
        <v>31</v>
      </c>
      <c r="I152" s="1" t="s">
        <v>3049</v>
      </c>
      <c r="J152" s="1" t="s">
        <v>3050</v>
      </c>
      <c r="K152" s="1" t="s">
        <v>55432</v>
      </c>
      <c r="L152" s="1" t="s">
        <v>5866</v>
      </c>
      <c r="M152" s="1" t="s">
        <v>3002</v>
      </c>
      <c r="N152" s="1" t="s">
        <v>33</v>
      </c>
      <c r="O152" s="1" t="s">
        <v>34</v>
      </c>
      <c r="P152" s="1" t="s">
        <v>1043</v>
      </c>
      <c r="Q152" s="1" t="s">
        <v>442</v>
      </c>
      <c r="R152" s="1" t="s">
        <v>5867</v>
      </c>
      <c r="S152" s="1" t="s">
        <v>5868</v>
      </c>
      <c r="T152" s="1" t="s">
        <v>8</v>
      </c>
      <c r="U152" s="1" t="s">
        <v>36</v>
      </c>
      <c r="V152" s="1"/>
      <c r="W152" s="1"/>
      <c r="X152" s="1" t="s">
        <v>5869</v>
      </c>
      <c r="Y152" s="1" t="s">
        <v>5870</v>
      </c>
    </row>
    <row r="153" spans="3:25" x14ac:dyDescent="0.2">
      <c r="C153" s="1" t="s">
        <v>2</v>
      </c>
      <c r="D153" s="1"/>
      <c r="E153" s="1"/>
      <c r="F153" s="1" t="s">
        <v>5871</v>
      </c>
      <c r="G153" s="1" t="s">
        <v>37</v>
      </c>
      <c r="H153" s="1" t="s">
        <v>31</v>
      </c>
      <c r="I153" s="1" t="s">
        <v>5872</v>
      </c>
      <c r="J153" s="1" t="s">
        <v>5873</v>
      </c>
      <c r="K153" s="1" t="s">
        <v>55433</v>
      </c>
      <c r="L153" s="1" t="s">
        <v>5874</v>
      </c>
      <c r="M153" s="1" t="s">
        <v>128</v>
      </c>
      <c r="N153" s="1" t="s">
        <v>33</v>
      </c>
      <c r="O153" s="1" t="s">
        <v>192</v>
      </c>
      <c r="P153" s="1" t="s">
        <v>306</v>
      </c>
      <c r="Q153" s="1" t="s">
        <v>1300</v>
      </c>
      <c r="R153" s="1" t="s">
        <v>467</v>
      </c>
      <c r="S153" s="1" t="s">
        <v>468</v>
      </c>
      <c r="T153" s="1" t="s">
        <v>8</v>
      </c>
      <c r="U153" s="1" t="s">
        <v>36</v>
      </c>
      <c r="V153" s="1"/>
      <c r="W153" s="1"/>
      <c r="X153" s="1" t="s">
        <v>5875</v>
      </c>
      <c r="Y153" s="1" t="s">
        <v>469</v>
      </c>
    </row>
    <row r="154" spans="3:25" x14ac:dyDescent="0.2">
      <c r="C154" s="1" t="s">
        <v>2</v>
      </c>
      <c r="D154" s="1"/>
      <c r="E154" s="1"/>
      <c r="F154" s="1" t="s">
        <v>5876</v>
      </c>
      <c r="G154" s="1" t="s">
        <v>37</v>
      </c>
      <c r="H154" s="1" t="s">
        <v>31</v>
      </c>
      <c r="I154" s="1" t="s">
        <v>5877</v>
      </c>
      <c r="J154" s="1" t="s">
        <v>5878</v>
      </c>
      <c r="K154" s="1" t="s">
        <v>53853</v>
      </c>
      <c r="L154" s="1" t="s">
        <v>5879</v>
      </c>
      <c r="M154" s="1" t="s">
        <v>5880</v>
      </c>
      <c r="N154" s="1" t="s">
        <v>33</v>
      </c>
      <c r="O154" s="1" t="s">
        <v>369</v>
      </c>
      <c r="P154" s="1" t="s">
        <v>35</v>
      </c>
      <c r="Q154" s="1" t="s">
        <v>535</v>
      </c>
      <c r="R154" s="1" t="s">
        <v>5881</v>
      </c>
      <c r="S154" s="1" t="s">
        <v>5882</v>
      </c>
      <c r="T154" s="1" t="s">
        <v>8</v>
      </c>
      <c r="U154" s="1" t="s">
        <v>36</v>
      </c>
      <c r="V154" s="1"/>
      <c r="W154" s="1"/>
      <c r="X154" s="1" t="s">
        <v>5883</v>
      </c>
      <c r="Y154" s="1" t="s">
        <v>5884</v>
      </c>
    </row>
    <row r="155" spans="3:25" x14ac:dyDescent="0.2">
      <c r="C155" s="1" t="s">
        <v>2</v>
      </c>
      <c r="D155" s="1"/>
      <c r="E155" s="1"/>
      <c r="F155" s="1" t="s">
        <v>5885</v>
      </c>
      <c r="G155" s="1" t="s">
        <v>37</v>
      </c>
      <c r="H155" s="1" t="s">
        <v>31</v>
      </c>
      <c r="I155" s="1" t="s">
        <v>5886</v>
      </c>
      <c r="J155" s="1" t="s">
        <v>5887</v>
      </c>
      <c r="K155" s="1" t="s">
        <v>53854</v>
      </c>
      <c r="L155" s="1" t="s">
        <v>5888</v>
      </c>
      <c r="M155" s="1" t="s">
        <v>5889</v>
      </c>
      <c r="N155" s="1" t="s">
        <v>33</v>
      </c>
      <c r="O155" s="1" t="s">
        <v>34</v>
      </c>
      <c r="P155" s="1" t="s">
        <v>1956</v>
      </c>
      <c r="Q155" s="1" t="s">
        <v>193</v>
      </c>
      <c r="R155" s="1" t="s">
        <v>5890</v>
      </c>
      <c r="S155" s="1" t="s">
        <v>5891</v>
      </c>
      <c r="T155" s="1" t="s">
        <v>8</v>
      </c>
      <c r="U155" s="1" t="s">
        <v>36</v>
      </c>
      <c r="V155" s="1"/>
      <c r="W155" s="1"/>
      <c r="X155" s="1" t="s">
        <v>5892</v>
      </c>
      <c r="Y155" s="1" t="s">
        <v>5893</v>
      </c>
    </row>
    <row r="156" spans="3:25" x14ac:dyDescent="0.2">
      <c r="C156" s="1" t="s">
        <v>2</v>
      </c>
      <c r="D156" s="1"/>
      <c r="E156" s="1"/>
      <c r="F156" s="1" t="s">
        <v>5894</v>
      </c>
      <c r="G156" s="1" t="s">
        <v>37</v>
      </c>
      <c r="H156" s="1" t="s">
        <v>31</v>
      </c>
      <c r="I156" s="1" t="s">
        <v>5895</v>
      </c>
      <c r="J156" s="1" t="s">
        <v>5896</v>
      </c>
      <c r="K156" s="1" t="s">
        <v>55434</v>
      </c>
      <c r="L156" s="1" t="s">
        <v>5897</v>
      </c>
      <c r="M156" s="1" t="s">
        <v>5355</v>
      </c>
      <c r="N156" s="1" t="s">
        <v>33</v>
      </c>
      <c r="O156" s="1" t="s">
        <v>52</v>
      </c>
      <c r="P156" s="1" t="s">
        <v>5898</v>
      </c>
      <c r="Q156" s="1" t="s">
        <v>5899</v>
      </c>
      <c r="R156" s="1" t="s">
        <v>2959</v>
      </c>
      <c r="S156" s="1" t="s">
        <v>2960</v>
      </c>
      <c r="T156" s="1" t="s">
        <v>8</v>
      </c>
      <c r="U156" s="1" t="s">
        <v>36</v>
      </c>
      <c r="V156" s="1"/>
      <c r="W156" s="1"/>
      <c r="X156" s="1" t="s">
        <v>5900</v>
      </c>
      <c r="Y156" s="1" t="s">
        <v>2962</v>
      </c>
    </row>
    <row r="157" spans="3:25" x14ac:dyDescent="0.2">
      <c r="C157" s="1" t="s">
        <v>2</v>
      </c>
      <c r="D157" s="1"/>
      <c r="E157" s="1"/>
      <c r="F157" s="1" t="s">
        <v>5901</v>
      </c>
      <c r="G157" s="1" t="s">
        <v>37</v>
      </c>
      <c r="H157" s="1" t="s">
        <v>31</v>
      </c>
      <c r="I157" s="1" t="s">
        <v>5902</v>
      </c>
      <c r="J157" s="1" t="s">
        <v>5903</v>
      </c>
      <c r="K157" s="1" t="s">
        <v>5904</v>
      </c>
      <c r="L157" s="1" t="s">
        <v>5905</v>
      </c>
      <c r="M157" s="1" t="s">
        <v>5906</v>
      </c>
      <c r="N157" s="1" t="s">
        <v>33</v>
      </c>
      <c r="O157" s="1" t="s">
        <v>41</v>
      </c>
      <c r="P157" s="1" t="s">
        <v>53</v>
      </c>
      <c r="Q157" s="1" t="s">
        <v>442</v>
      </c>
      <c r="R157" s="1" t="s">
        <v>5472</v>
      </c>
      <c r="S157" s="1" t="s">
        <v>5473</v>
      </c>
      <c r="T157" s="1" t="s">
        <v>8</v>
      </c>
      <c r="U157" s="1" t="s">
        <v>36</v>
      </c>
      <c r="V157" s="1"/>
      <c r="W157" s="1"/>
      <c r="X157" s="1" t="s">
        <v>5907</v>
      </c>
      <c r="Y157" s="1" t="s">
        <v>5475</v>
      </c>
    </row>
    <row r="158" spans="3:25" x14ac:dyDescent="0.2">
      <c r="C158" s="1" t="s">
        <v>2</v>
      </c>
      <c r="D158" s="1"/>
      <c r="E158" s="1"/>
      <c r="F158" s="1" t="s">
        <v>5908</v>
      </c>
      <c r="G158" s="1" t="s">
        <v>37</v>
      </c>
      <c r="H158" s="1" t="s">
        <v>31</v>
      </c>
      <c r="I158" s="1" t="s">
        <v>5909</v>
      </c>
      <c r="J158" s="1" t="s">
        <v>5910</v>
      </c>
      <c r="K158" s="1" t="s">
        <v>53855</v>
      </c>
      <c r="L158" s="1" t="s">
        <v>5911</v>
      </c>
      <c r="M158" s="1" t="s">
        <v>5912</v>
      </c>
      <c r="N158" s="1" t="s">
        <v>33</v>
      </c>
      <c r="O158" s="1" t="s">
        <v>41</v>
      </c>
      <c r="P158" s="1" t="s">
        <v>172</v>
      </c>
      <c r="Q158" s="1" t="s">
        <v>5460</v>
      </c>
      <c r="R158" s="1" t="s">
        <v>5913</v>
      </c>
      <c r="S158" s="1" t="s">
        <v>5914</v>
      </c>
      <c r="T158" s="1" t="s">
        <v>8</v>
      </c>
      <c r="U158" s="1" t="s">
        <v>36</v>
      </c>
      <c r="V158" s="1"/>
      <c r="W158" s="1"/>
      <c r="X158" s="1" t="s">
        <v>5915</v>
      </c>
      <c r="Y158" s="1" t="s">
        <v>5916</v>
      </c>
    </row>
    <row r="159" spans="3:25" x14ac:dyDescent="0.2">
      <c r="C159" s="1" t="s">
        <v>2</v>
      </c>
      <c r="D159" s="1"/>
      <c r="E159" s="1"/>
      <c r="F159" s="1" t="s">
        <v>5917</v>
      </c>
      <c r="G159" s="1" t="s">
        <v>37</v>
      </c>
      <c r="H159" s="1" t="s">
        <v>31</v>
      </c>
      <c r="I159" s="1" t="s">
        <v>5918</v>
      </c>
      <c r="J159" s="1" t="s">
        <v>5919</v>
      </c>
      <c r="K159" s="1" t="s">
        <v>55435</v>
      </c>
      <c r="L159" s="1" t="s">
        <v>5920</v>
      </c>
      <c r="M159" s="1" t="s">
        <v>5361</v>
      </c>
      <c r="N159" s="1" t="s">
        <v>33</v>
      </c>
      <c r="O159" s="1" t="s">
        <v>74</v>
      </c>
      <c r="P159" s="1" t="s">
        <v>53</v>
      </c>
      <c r="Q159" s="1" t="s">
        <v>31</v>
      </c>
      <c r="R159" s="1" t="s">
        <v>75</v>
      </c>
      <c r="S159" s="1" t="s">
        <v>76</v>
      </c>
      <c r="T159" s="1" t="s">
        <v>8</v>
      </c>
      <c r="U159" s="1" t="s">
        <v>36</v>
      </c>
      <c r="V159" s="1"/>
      <c r="W159" s="1"/>
      <c r="X159" s="1" t="s">
        <v>5921</v>
      </c>
      <c r="Y159" s="1" t="s">
        <v>78</v>
      </c>
    </row>
    <row r="160" spans="3:25" x14ac:dyDescent="0.2">
      <c r="C160" s="1" t="s">
        <v>2</v>
      </c>
      <c r="D160" s="1"/>
      <c r="E160" s="1"/>
      <c r="F160" s="1" t="s">
        <v>69</v>
      </c>
      <c r="G160" s="1" t="s">
        <v>37</v>
      </c>
      <c r="H160" s="1" t="s">
        <v>31</v>
      </c>
      <c r="I160" s="1" t="s">
        <v>70</v>
      </c>
      <c r="J160" s="1" t="s">
        <v>71</v>
      </c>
      <c r="K160" s="1" t="s">
        <v>5922</v>
      </c>
      <c r="L160" s="1" t="s">
        <v>72</v>
      </c>
      <c r="M160" s="1" t="s">
        <v>73</v>
      </c>
      <c r="N160" s="1" t="s">
        <v>33</v>
      </c>
      <c r="O160" s="1" t="s">
        <v>74</v>
      </c>
      <c r="P160" s="1" t="s">
        <v>53</v>
      </c>
      <c r="Q160" s="1" t="s">
        <v>31</v>
      </c>
      <c r="R160" s="1" t="s">
        <v>75</v>
      </c>
      <c r="S160" s="1" t="s">
        <v>76</v>
      </c>
      <c r="T160" s="1" t="s">
        <v>8</v>
      </c>
      <c r="U160" s="1" t="s">
        <v>36</v>
      </c>
      <c r="V160" s="1"/>
      <c r="W160" s="1"/>
      <c r="X160" s="1" t="s">
        <v>77</v>
      </c>
      <c r="Y160" s="1" t="s">
        <v>78</v>
      </c>
    </row>
    <row r="161" spans="3:25" x14ac:dyDescent="0.2">
      <c r="C161" s="1" t="s">
        <v>2</v>
      </c>
      <c r="D161" s="1"/>
      <c r="E161" s="1"/>
      <c r="F161" s="1" t="s">
        <v>5923</v>
      </c>
      <c r="G161" s="1" t="s">
        <v>37</v>
      </c>
      <c r="H161" s="1" t="s">
        <v>31</v>
      </c>
      <c r="I161" s="1" t="s">
        <v>5924</v>
      </c>
      <c r="J161" s="1" t="s">
        <v>5925</v>
      </c>
      <c r="K161" s="1" t="s">
        <v>53856</v>
      </c>
      <c r="L161" s="1" t="s">
        <v>5926</v>
      </c>
      <c r="M161" s="1" t="s">
        <v>5376</v>
      </c>
      <c r="N161" s="1" t="s">
        <v>33</v>
      </c>
      <c r="O161" s="1" t="s">
        <v>34</v>
      </c>
      <c r="P161" s="1" t="s">
        <v>306</v>
      </c>
      <c r="Q161" s="1" t="s">
        <v>31</v>
      </c>
      <c r="R161" s="1" t="s">
        <v>4931</v>
      </c>
      <c r="S161" s="1" t="s">
        <v>4932</v>
      </c>
      <c r="T161" s="1" t="s">
        <v>8</v>
      </c>
      <c r="U161" s="1" t="s">
        <v>36</v>
      </c>
      <c r="V161" s="1"/>
      <c r="W161" s="1"/>
      <c r="X161" s="1" t="s">
        <v>5927</v>
      </c>
      <c r="Y161" s="1" t="s">
        <v>4934</v>
      </c>
    </row>
    <row r="162" spans="3:25" x14ac:dyDescent="0.2">
      <c r="C162" s="1" t="s">
        <v>2</v>
      </c>
      <c r="D162" s="1"/>
      <c r="E162" s="1"/>
      <c r="F162" s="1" t="s">
        <v>5928</v>
      </c>
      <c r="G162" s="1" t="s">
        <v>37</v>
      </c>
      <c r="H162" s="1" t="s">
        <v>31</v>
      </c>
      <c r="I162" s="1" t="s">
        <v>5929</v>
      </c>
      <c r="J162" s="1" t="s">
        <v>5930</v>
      </c>
      <c r="K162" s="1" t="s">
        <v>55436</v>
      </c>
      <c r="L162" s="1" t="s">
        <v>5931</v>
      </c>
      <c r="M162" s="1" t="s">
        <v>3124</v>
      </c>
      <c r="N162" s="1" t="s">
        <v>33</v>
      </c>
      <c r="O162" s="1" t="s">
        <v>34</v>
      </c>
      <c r="P162" s="1" t="s">
        <v>5932</v>
      </c>
      <c r="Q162" s="1" t="s">
        <v>3279</v>
      </c>
      <c r="R162" s="1" t="s">
        <v>3127</v>
      </c>
      <c r="S162" s="1" t="s">
        <v>3128</v>
      </c>
      <c r="T162" s="1" t="s">
        <v>8</v>
      </c>
      <c r="U162" s="1" t="s">
        <v>36</v>
      </c>
      <c r="V162" s="1"/>
      <c r="W162" s="1"/>
      <c r="X162" s="1" t="s">
        <v>5933</v>
      </c>
      <c r="Y162" s="1" t="s">
        <v>3130</v>
      </c>
    </row>
    <row r="163" spans="3:25" x14ac:dyDescent="0.2">
      <c r="C163" s="1" t="s">
        <v>2</v>
      </c>
      <c r="D163" s="1"/>
      <c r="E163" s="1"/>
      <c r="F163" s="1" t="s">
        <v>5934</v>
      </c>
      <c r="G163" s="1" t="s">
        <v>37</v>
      </c>
      <c r="H163" s="1" t="s">
        <v>31</v>
      </c>
      <c r="I163" s="1" t="s">
        <v>5935</v>
      </c>
      <c r="J163" s="1" t="s">
        <v>5936</v>
      </c>
      <c r="K163" s="1" t="s">
        <v>55437</v>
      </c>
      <c r="L163" s="1" t="s">
        <v>5937</v>
      </c>
      <c r="M163" s="1" t="s">
        <v>2968</v>
      </c>
      <c r="N163" s="1" t="s">
        <v>33</v>
      </c>
      <c r="O163" s="1" t="s">
        <v>41</v>
      </c>
      <c r="P163" s="1" t="s">
        <v>53</v>
      </c>
      <c r="Q163" s="1" t="s">
        <v>453</v>
      </c>
      <c r="R163" s="1" t="s">
        <v>1697</v>
      </c>
      <c r="S163" s="1" t="s">
        <v>1698</v>
      </c>
      <c r="T163" s="1" t="s">
        <v>8</v>
      </c>
      <c r="U163" s="1" t="s">
        <v>36</v>
      </c>
      <c r="V163" s="1"/>
      <c r="W163" s="1"/>
      <c r="X163" s="1" t="s">
        <v>5938</v>
      </c>
      <c r="Y163" s="1" t="s">
        <v>1700</v>
      </c>
    </row>
    <row r="164" spans="3:25" x14ac:dyDescent="0.2">
      <c r="C164" s="1" t="s">
        <v>2</v>
      </c>
      <c r="D164" s="1"/>
      <c r="E164" s="1"/>
      <c r="F164" s="1" t="s">
        <v>5939</v>
      </c>
      <c r="G164" s="1" t="s">
        <v>37</v>
      </c>
      <c r="H164" s="1" t="s">
        <v>31</v>
      </c>
      <c r="I164" s="1" t="s">
        <v>5940</v>
      </c>
      <c r="J164" s="1" t="s">
        <v>5941</v>
      </c>
      <c r="K164" s="1" t="s">
        <v>55438</v>
      </c>
      <c r="L164" s="1" t="s">
        <v>5942</v>
      </c>
      <c r="M164" s="1" t="s">
        <v>83</v>
      </c>
      <c r="N164" s="1" t="s">
        <v>33</v>
      </c>
      <c r="O164" s="1" t="s">
        <v>84</v>
      </c>
      <c r="P164" s="1" t="s">
        <v>53</v>
      </c>
      <c r="Q164" s="1" t="s">
        <v>31</v>
      </c>
      <c r="R164" s="1" t="s">
        <v>5943</v>
      </c>
      <c r="S164" s="1" t="s">
        <v>5944</v>
      </c>
      <c r="T164" s="1" t="s">
        <v>8</v>
      </c>
      <c r="U164" s="1" t="s">
        <v>36</v>
      </c>
      <c r="V164" s="1"/>
      <c r="W164" s="1"/>
      <c r="X164" s="1" t="s">
        <v>5945</v>
      </c>
      <c r="Y164" s="1" t="s">
        <v>5946</v>
      </c>
    </row>
    <row r="165" spans="3:25" x14ac:dyDescent="0.2">
      <c r="C165" s="1" t="s">
        <v>2</v>
      </c>
      <c r="D165" s="1"/>
      <c r="E165" s="1"/>
      <c r="F165" s="1" t="s">
        <v>1630</v>
      </c>
      <c r="G165" s="1" t="s">
        <v>37</v>
      </c>
      <c r="H165" s="1" t="s">
        <v>31</v>
      </c>
      <c r="I165" s="1" t="s">
        <v>1631</v>
      </c>
      <c r="J165" s="1" t="s">
        <v>1632</v>
      </c>
      <c r="K165" s="1" t="s">
        <v>53857</v>
      </c>
      <c r="L165" s="1" t="s">
        <v>1633</v>
      </c>
      <c r="M165" s="1" t="s">
        <v>1634</v>
      </c>
      <c r="N165" s="1" t="s">
        <v>33</v>
      </c>
      <c r="O165" s="1" t="s">
        <v>34</v>
      </c>
      <c r="P165" s="1" t="s">
        <v>108</v>
      </c>
      <c r="Q165" s="1" t="s">
        <v>1635</v>
      </c>
      <c r="R165" s="1" t="s">
        <v>1636</v>
      </c>
      <c r="S165" s="1" t="s">
        <v>1637</v>
      </c>
      <c r="T165" s="1" t="s">
        <v>8</v>
      </c>
      <c r="U165" s="1" t="s">
        <v>36</v>
      </c>
      <c r="V165" s="1"/>
      <c r="W165" s="1"/>
      <c r="X165" s="1" t="s">
        <v>1638</v>
      </c>
      <c r="Y165" s="1" t="s">
        <v>1639</v>
      </c>
    </row>
    <row r="166" spans="3:25" x14ac:dyDescent="0.2">
      <c r="C166" s="1" t="s">
        <v>2</v>
      </c>
      <c r="D166" s="1"/>
      <c r="E166" s="1"/>
      <c r="F166" s="1" t="s">
        <v>5947</v>
      </c>
      <c r="G166" s="1" t="s">
        <v>37</v>
      </c>
      <c r="H166" s="1" t="s">
        <v>31</v>
      </c>
      <c r="I166" s="1" t="s">
        <v>5948</v>
      </c>
      <c r="J166" s="1" t="s">
        <v>5949</v>
      </c>
      <c r="K166" s="1" t="s">
        <v>5950</v>
      </c>
      <c r="L166" s="1" t="s">
        <v>5951</v>
      </c>
      <c r="M166" s="1" t="s">
        <v>5952</v>
      </c>
      <c r="N166" s="1" t="s">
        <v>33</v>
      </c>
      <c r="O166" s="1" t="s">
        <v>171</v>
      </c>
      <c r="P166" s="1" t="s">
        <v>471</v>
      </c>
      <c r="Q166" s="1" t="s">
        <v>5953</v>
      </c>
      <c r="R166" s="1" t="s">
        <v>3590</v>
      </c>
      <c r="S166" s="1" t="s">
        <v>3591</v>
      </c>
      <c r="T166" s="1" t="s">
        <v>8</v>
      </c>
      <c r="U166" s="1" t="s">
        <v>36</v>
      </c>
      <c r="V166" s="1"/>
      <c r="W166" s="1"/>
      <c r="X166" s="1" t="s">
        <v>5954</v>
      </c>
      <c r="Y166" s="1" t="s">
        <v>3592</v>
      </c>
    </row>
    <row r="167" spans="3:25" x14ac:dyDescent="0.2">
      <c r="C167" s="1" t="s">
        <v>2</v>
      </c>
      <c r="D167" s="1"/>
      <c r="E167" s="1"/>
      <c r="F167" s="1" t="s">
        <v>2984</v>
      </c>
      <c r="G167" s="1" t="s">
        <v>37</v>
      </c>
      <c r="H167" s="1" t="s">
        <v>31</v>
      </c>
      <c r="I167" s="1" t="s">
        <v>2985</v>
      </c>
      <c r="J167" s="1" t="s">
        <v>2986</v>
      </c>
      <c r="K167" s="1" t="s">
        <v>4389</v>
      </c>
      <c r="L167" s="1" t="s">
        <v>2988</v>
      </c>
      <c r="M167" s="1" t="s">
        <v>2989</v>
      </c>
      <c r="N167" s="1" t="s">
        <v>33</v>
      </c>
      <c r="O167" s="1" t="s">
        <v>129</v>
      </c>
      <c r="P167" s="1" t="s">
        <v>53</v>
      </c>
      <c r="Q167" s="1" t="s">
        <v>31</v>
      </c>
      <c r="R167" s="1" t="s">
        <v>1764</v>
      </c>
      <c r="S167" s="1" t="s">
        <v>1765</v>
      </c>
      <c r="T167" s="1" t="s">
        <v>8</v>
      </c>
      <c r="U167" s="1" t="s">
        <v>36</v>
      </c>
      <c r="V167" s="1"/>
      <c r="W167" s="1"/>
      <c r="X167" s="1" t="s">
        <v>2990</v>
      </c>
      <c r="Y167" s="1" t="s">
        <v>1767</v>
      </c>
    </row>
    <row r="168" spans="3:25" x14ac:dyDescent="0.2">
      <c r="C168" s="1" t="s">
        <v>2</v>
      </c>
      <c r="D168" s="1"/>
      <c r="E168" s="1"/>
      <c r="F168" s="1" t="s">
        <v>5955</v>
      </c>
      <c r="G168" s="1" t="s">
        <v>37</v>
      </c>
      <c r="H168" s="1" t="s">
        <v>31</v>
      </c>
      <c r="I168" s="1" t="s">
        <v>5956</v>
      </c>
      <c r="J168" s="1" t="s">
        <v>5957</v>
      </c>
      <c r="K168" s="1" t="s">
        <v>5958</v>
      </c>
      <c r="L168" s="1" t="s">
        <v>5959</v>
      </c>
      <c r="M168" s="1" t="s">
        <v>1843</v>
      </c>
      <c r="N168" s="1" t="s">
        <v>33</v>
      </c>
      <c r="O168" s="1" t="s">
        <v>34</v>
      </c>
      <c r="P168" s="1" t="s">
        <v>53</v>
      </c>
      <c r="Q168" s="1" t="s">
        <v>296</v>
      </c>
      <c r="R168" s="1" t="s">
        <v>3127</v>
      </c>
      <c r="S168" s="1" t="s">
        <v>3128</v>
      </c>
      <c r="T168" s="1" t="s">
        <v>8</v>
      </c>
      <c r="U168" s="1" t="s">
        <v>36</v>
      </c>
      <c r="V168" s="1"/>
      <c r="W168" s="1"/>
      <c r="X168" s="1" t="s">
        <v>5960</v>
      </c>
      <c r="Y168" s="1" t="s">
        <v>3130</v>
      </c>
    </row>
    <row r="169" spans="3:25" x14ac:dyDescent="0.2">
      <c r="C169" s="1" t="s">
        <v>2</v>
      </c>
      <c r="D169" s="1"/>
      <c r="E169" s="1"/>
      <c r="F169" s="1" t="s">
        <v>5961</v>
      </c>
      <c r="G169" s="1" t="s">
        <v>37</v>
      </c>
      <c r="H169" s="1" t="s">
        <v>31</v>
      </c>
      <c r="I169" s="1" t="s">
        <v>5962</v>
      </c>
      <c r="J169" s="1" t="s">
        <v>5963</v>
      </c>
      <c r="K169" s="1" t="s">
        <v>53858</v>
      </c>
      <c r="L169" s="1" t="s">
        <v>5964</v>
      </c>
      <c r="M169" s="1" t="s">
        <v>5965</v>
      </c>
      <c r="N169" s="1" t="s">
        <v>33</v>
      </c>
      <c r="O169" s="1" t="s">
        <v>41</v>
      </c>
      <c r="P169" s="1" t="s">
        <v>5966</v>
      </c>
      <c r="Q169" s="1" t="s">
        <v>2345</v>
      </c>
      <c r="R169" s="1" t="s">
        <v>3080</v>
      </c>
      <c r="S169" s="1" t="s">
        <v>3081</v>
      </c>
      <c r="T169" s="1" t="s">
        <v>8</v>
      </c>
      <c r="U169" s="1" t="s">
        <v>36</v>
      </c>
      <c r="V169" s="1"/>
      <c r="W169" s="1"/>
      <c r="X169" s="1" t="s">
        <v>5967</v>
      </c>
      <c r="Y169" s="1" t="s">
        <v>3083</v>
      </c>
    </row>
    <row r="170" spans="3:25" x14ac:dyDescent="0.2">
      <c r="C170" s="1" t="s">
        <v>2</v>
      </c>
      <c r="D170" s="1"/>
      <c r="E170" s="1"/>
      <c r="F170" s="1" t="s">
        <v>2984</v>
      </c>
      <c r="G170" s="1" t="s">
        <v>37</v>
      </c>
      <c r="H170" s="1" t="s">
        <v>31</v>
      </c>
      <c r="I170" s="1" t="s">
        <v>2985</v>
      </c>
      <c r="J170" s="1" t="s">
        <v>2986</v>
      </c>
      <c r="K170" s="1" t="s">
        <v>2987</v>
      </c>
      <c r="L170" s="1" t="s">
        <v>2988</v>
      </c>
      <c r="M170" s="1" t="s">
        <v>2989</v>
      </c>
      <c r="N170" s="1" t="s">
        <v>33</v>
      </c>
      <c r="O170" s="1" t="s">
        <v>129</v>
      </c>
      <c r="P170" s="1" t="s">
        <v>53</v>
      </c>
      <c r="Q170" s="1" t="s">
        <v>31</v>
      </c>
      <c r="R170" s="1" t="s">
        <v>1764</v>
      </c>
      <c r="S170" s="1" t="s">
        <v>1765</v>
      </c>
      <c r="T170" s="1" t="s">
        <v>8</v>
      </c>
      <c r="U170" s="1" t="s">
        <v>36</v>
      </c>
      <c r="V170" s="1"/>
      <c r="W170" s="1"/>
      <c r="X170" s="1" t="s">
        <v>2990</v>
      </c>
      <c r="Y170" s="1" t="s">
        <v>1767</v>
      </c>
    </row>
    <row r="171" spans="3:25" x14ac:dyDescent="0.2">
      <c r="C171" s="1" t="s">
        <v>2</v>
      </c>
      <c r="D171" s="1"/>
      <c r="E171" s="1"/>
      <c r="F171" s="1" t="s">
        <v>5955</v>
      </c>
      <c r="G171" s="1" t="s">
        <v>37</v>
      </c>
      <c r="H171" s="1" t="s">
        <v>31</v>
      </c>
      <c r="I171" s="1" t="s">
        <v>5956</v>
      </c>
      <c r="J171" s="1" t="s">
        <v>5957</v>
      </c>
      <c r="K171" s="1" t="s">
        <v>55439</v>
      </c>
      <c r="L171" s="1" t="s">
        <v>5959</v>
      </c>
      <c r="M171" s="1" t="s">
        <v>1843</v>
      </c>
      <c r="N171" s="1" t="s">
        <v>33</v>
      </c>
      <c r="O171" s="1" t="s">
        <v>34</v>
      </c>
      <c r="P171" s="1" t="s">
        <v>53</v>
      </c>
      <c r="Q171" s="1" t="s">
        <v>296</v>
      </c>
      <c r="R171" s="1" t="s">
        <v>3127</v>
      </c>
      <c r="S171" s="1" t="s">
        <v>3128</v>
      </c>
      <c r="T171" s="1" t="s">
        <v>8</v>
      </c>
      <c r="U171" s="1" t="s">
        <v>36</v>
      </c>
      <c r="V171" s="1"/>
      <c r="W171" s="1"/>
      <c r="X171" s="1" t="s">
        <v>5960</v>
      </c>
      <c r="Y171" s="1" t="s">
        <v>3130</v>
      </c>
    </row>
    <row r="172" spans="3:25" x14ac:dyDescent="0.2">
      <c r="C172" s="1" t="s">
        <v>2</v>
      </c>
      <c r="D172" s="1"/>
      <c r="E172" s="1"/>
      <c r="F172" s="1" t="s">
        <v>5961</v>
      </c>
      <c r="G172" s="1" t="s">
        <v>37</v>
      </c>
      <c r="H172" s="1" t="s">
        <v>31</v>
      </c>
      <c r="I172" s="1" t="s">
        <v>5962</v>
      </c>
      <c r="J172" s="1" t="s">
        <v>5963</v>
      </c>
      <c r="K172" s="1" t="s">
        <v>55440</v>
      </c>
      <c r="L172" s="1" t="s">
        <v>5964</v>
      </c>
      <c r="M172" s="1" t="s">
        <v>5965</v>
      </c>
      <c r="N172" s="1" t="s">
        <v>33</v>
      </c>
      <c r="O172" s="1" t="s">
        <v>41</v>
      </c>
      <c r="P172" s="1" t="s">
        <v>5966</v>
      </c>
      <c r="Q172" s="1" t="s">
        <v>2345</v>
      </c>
      <c r="R172" s="1" t="s">
        <v>3080</v>
      </c>
      <c r="S172" s="1" t="s">
        <v>3081</v>
      </c>
      <c r="T172" s="1" t="s">
        <v>8</v>
      </c>
      <c r="U172" s="1" t="s">
        <v>36</v>
      </c>
      <c r="V172" s="1"/>
      <c r="W172" s="1"/>
      <c r="X172" s="1" t="s">
        <v>5967</v>
      </c>
      <c r="Y172" s="1" t="s">
        <v>3083</v>
      </c>
    </row>
    <row r="173" spans="3:25" x14ac:dyDescent="0.2">
      <c r="C173" s="1" t="s">
        <v>2</v>
      </c>
      <c r="D173" s="1"/>
      <c r="E173" s="1"/>
      <c r="F173" s="1" t="s">
        <v>5968</v>
      </c>
      <c r="G173" s="1" t="s">
        <v>37</v>
      </c>
      <c r="H173" s="1" t="s">
        <v>31</v>
      </c>
      <c r="I173" s="1" t="s">
        <v>5685</v>
      </c>
      <c r="J173" s="1" t="s">
        <v>5686</v>
      </c>
      <c r="K173" s="1" t="s">
        <v>55441</v>
      </c>
      <c r="L173" s="1" t="s">
        <v>5969</v>
      </c>
      <c r="M173" s="1" t="s">
        <v>5970</v>
      </c>
      <c r="N173" s="1" t="s">
        <v>33</v>
      </c>
      <c r="O173" s="1" t="s">
        <v>1772</v>
      </c>
      <c r="P173" s="1" t="s">
        <v>53</v>
      </c>
      <c r="Q173" s="1" t="s">
        <v>31</v>
      </c>
      <c r="R173" s="1" t="s">
        <v>1773</v>
      </c>
      <c r="S173" s="1" t="s">
        <v>1774</v>
      </c>
      <c r="T173" s="1" t="s">
        <v>8</v>
      </c>
      <c r="U173" s="1" t="s">
        <v>36</v>
      </c>
      <c r="V173" s="1"/>
      <c r="W173" s="1"/>
      <c r="X173" s="1" t="s">
        <v>5971</v>
      </c>
      <c r="Y173" s="1" t="s">
        <v>1776</v>
      </c>
    </row>
    <row r="174" spans="3:25" x14ac:dyDescent="0.2">
      <c r="C174" s="1" t="s">
        <v>2</v>
      </c>
      <c r="D174" s="1"/>
      <c r="E174" s="1"/>
      <c r="F174" s="1" t="s">
        <v>5972</v>
      </c>
      <c r="G174" s="1" t="s">
        <v>37</v>
      </c>
      <c r="H174" s="1" t="s">
        <v>31</v>
      </c>
      <c r="I174" s="1" t="s">
        <v>5973</v>
      </c>
      <c r="J174" s="1" t="s">
        <v>5974</v>
      </c>
      <c r="K174" s="1" t="s">
        <v>53859</v>
      </c>
      <c r="L174" s="1" t="s">
        <v>5975</v>
      </c>
      <c r="M174" s="1" t="s">
        <v>5880</v>
      </c>
      <c r="N174" s="1" t="s">
        <v>33</v>
      </c>
      <c r="O174" s="1" t="s">
        <v>5976</v>
      </c>
      <c r="P174" s="1" t="s">
        <v>53</v>
      </c>
      <c r="Q174" s="1" t="s">
        <v>31</v>
      </c>
      <c r="R174" s="1" t="s">
        <v>5977</v>
      </c>
      <c r="S174" s="1" t="s">
        <v>5978</v>
      </c>
      <c r="T174" s="1" t="s">
        <v>8</v>
      </c>
      <c r="U174" s="1" t="s">
        <v>36</v>
      </c>
      <c r="V174" s="1"/>
      <c r="W174" s="1"/>
      <c r="X174" s="1" t="s">
        <v>5979</v>
      </c>
      <c r="Y174" s="1" t="s">
        <v>5980</v>
      </c>
    </row>
    <row r="175" spans="3:25" x14ac:dyDescent="0.2">
      <c r="C175" s="1" t="s">
        <v>2</v>
      </c>
      <c r="D175" s="1"/>
      <c r="E175" s="1"/>
      <c r="F175" s="1" t="s">
        <v>5981</v>
      </c>
      <c r="G175" s="1" t="s">
        <v>37</v>
      </c>
      <c r="H175" s="1" t="s">
        <v>31</v>
      </c>
      <c r="I175" s="1" t="s">
        <v>5982</v>
      </c>
      <c r="J175" s="1" t="s">
        <v>5983</v>
      </c>
      <c r="K175" s="1" t="s">
        <v>55442</v>
      </c>
      <c r="L175" s="1" t="s">
        <v>5984</v>
      </c>
      <c r="M175" s="1" t="s">
        <v>5985</v>
      </c>
      <c r="N175" s="1" t="s">
        <v>33</v>
      </c>
      <c r="O175" s="1" t="s">
        <v>129</v>
      </c>
      <c r="P175" s="1" t="s">
        <v>441</v>
      </c>
      <c r="Q175" s="1" t="s">
        <v>5986</v>
      </c>
      <c r="R175" s="1" t="s">
        <v>455</v>
      </c>
      <c r="S175" s="1" t="s">
        <v>456</v>
      </c>
      <c r="T175" s="1" t="s">
        <v>8</v>
      </c>
      <c r="U175" s="1" t="s">
        <v>36</v>
      </c>
      <c r="V175" s="1"/>
      <c r="W175" s="1"/>
      <c r="X175" s="1" t="s">
        <v>5987</v>
      </c>
      <c r="Y175" s="1" t="s">
        <v>457</v>
      </c>
    </row>
    <row r="176" spans="3:25" x14ac:dyDescent="0.2">
      <c r="C176" s="1" t="s">
        <v>2</v>
      </c>
      <c r="D176" s="1"/>
      <c r="E176" s="1"/>
      <c r="F176" s="1" t="s">
        <v>5988</v>
      </c>
      <c r="G176" s="1" t="s">
        <v>37</v>
      </c>
      <c r="H176" s="1" t="s">
        <v>31</v>
      </c>
      <c r="I176" s="1" t="s">
        <v>5989</v>
      </c>
      <c r="J176" s="1" t="s">
        <v>5990</v>
      </c>
      <c r="K176" s="1" t="s">
        <v>55443</v>
      </c>
      <c r="L176" s="1" t="s">
        <v>5991</v>
      </c>
      <c r="M176" s="1" t="s">
        <v>5992</v>
      </c>
      <c r="N176" s="1" t="s">
        <v>33</v>
      </c>
      <c r="O176" s="1" t="s">
        <v>41</v>
      </c>
      <c r="P176" s="1" t="s">
        <v>53</v>
      </c>
      <c r="Q176" s="1" t="s">
        <v>296</v>
      </c>
      <c r="R176" s="1" t="s">
        <v>3108</v>
      </c>
      <c r="S176" s="1" t="s">
        <v>3109</v>
      </c>
      <c r="T176" s="1" t="s">
        <v>8</v>
      </c>
      <c r="U176" s="1" t="s">
        <v>36</v>
      </c>
      <c r="V176" s="1"/>
      <c r="W176" s="1"/>
      <c r="X176" s="1" t="s">
        <v>5993</v>
      </c>
      <c r="Y176" s="1" t="s">
        <v>3111</v>
      </c>
    </row>
    <row r="177" spans="3:25" x14ac:dyDescent="0.2">
      <c r="C177" s="1" t="s">
        <v>2</v>
      </c>
      <c r="D177" s="1"/>
      <c r="E177" s="1"/>
      <c r="F177" s="1" t="s">
        <v>5994</v>
      </c>
      <c r="G177" s="1" t="s">
        <v>37</v>
      </c>
      <c r="H177" s="1" t="s">
        <v>31</v>
      </c>
      <c r="I177" s="1" t="s">
        <v>5995</v>
      </c>
      <c r="J177" s="1" t="s">
        <v>5996</v>
      </c>
      <c r="K177" s="1" t="s">
        <v>5997</v>
      </c>
      <c r="L177" s="1" t="s">
        <v>5998</v>
      </c>
      <c r="M177" s="1" t="s">
        <v>5999</v>
      </c>
      <c r="N177" s="1" t="s">
        <v>33</v>
      </c>
      <c r="O177" s="1" t="s">
        <v>41</v>
      </c>
      <c r="P177" s="1" t="s">
        <v>306</v>
      </c>
      <c r="Q177" s="1" t="s">
        <v>31</v>
      </c>
      <c r="R177" s="1" t="s">
        <v>443</v>
      </c>
      <c r="S177" s="1" t="s">
        <v>444</v>
      </c>
      <c r="T177" s="1" t="s">
        <v>8</v>
      </c>
      <c r="U177" s="1" t="s">
        <v>36</v>
      </c>
      <c r="V177" s="1"/>
      <c r="W177" s="1"/>
      <c r="X177" s="1" t="s">
        <v>6000</v>
      </c>
      <c r="Y177" s="1" t="s">
        <v>445</v>
      </c>
    </row>
    <row r="178" spans="3:25" x14ac:dyDescent="0.2">
      <c r="C178" s="1" t="s">
        <v>2</v>
      </c>
      <c r="D178" s="1"/>
      <c r="E178" s="1"/>
      <c r="F178" s="1" t="s">
        <v>6001</v>
      </c>
      <c r="G178" s="1" t="s">
        <v>37</v>
      </c>
      <c r="H178" s="1" t="s">
        <v>31</v>
      </c>
      <c r="I178" s="1" t="s">
        <v>6002</v>
      </c>
      <c r="J178" s="1" t="s">
        <v>6003</v>
      </c>
      <c r="K178" s="1" t="s">
        <v>55444</v>
      </c>
      <c r="L178" s="1" t="s">
        <v>6004</v>
      </c>
      <c r="M178" s="1" t="s">
        <v>6005</v>
      </c>
      <c r="N178" s="1" t="s">
        <v>33</v>
      </c>
      <c r="O178" s="1" t="s">
        <v>41</v>
      </c>
      <c r="P178" s="1" t="s">
        <v>401</v>
      </c>
      <c r="Q178" s="1" t="s">
        <v>1986</v>
      </c>
      <c r="R178" s="1" t="s">
        <v>4971</v>
      </c>
      <c r="S178" s="1" t="s">
        <v>4972</v>
      </c>
      <c r="T178" s="1" t="s">
        <v>8</v>
      </c>
      <c r="U178" s="1" t="s">
        <v>36</v>
      </c>
      <c r="V178" s="1"/>
      <c r="W178" s="1"/>
      <c r="X178" s="1" t="s">
        <v>6006</v>
      </c>
      <c r="Y178" s="1" t="s">
        <v>4974</v>
      </c>
    </row>
    <row r="179" spans="3:25" x14ac:dyDescent="0.2">
      <c r="C179" s="1" t="s">
        <v>2</v>
      </c>
      <c r="D179" s="1"/>
      <c r="E179" s="1"/>
      <c r="F179" s="1" t="s">
        <v>6007</v>
      </c>
      <c r="G179" s="1" t="s">
        <v>37</v>
      </c>
      <c r="H179" s="1" t="s">
        <v>31</v>
      </c>
      <c r="I179" s="1" t="s">
        <v>6008</v>
      </c>
      <c r="J179" s="1" t="s">
        <v>6009</v>
      </c>
      <c r="K179" s="1" t="s">
        <v>53860</v>
      </c>
      <c r="L179" s="1" t="s">
        <v>6010</v>
      </c>
      <c r="M179" s="1" t="s">
        <v>6011</v>
      </c>
      <c r="N179" s="1" t="s">
        <v>33</v>
      </c>
      <c r="O179" s="1" t="s">
        <v>41</v>
      </c>
      <c r="P179" s="1" t="s">
        <v>53</v>
      </c>
      <c r="Q179" s="1" t="s">
        <v>31</v>
      </c>
      <c r="R179" s="1" t="s">
        <v>3598</v>
      </c>
      <c r="S179" s="1" t="s">
        <v>3599</v>
      </c>
      <c r="T179" s="1" t="s">
        <v>8</v>
      </c>
      <c r="U179" s="1" t="s">
        <v>36</v>
      </c>
      <c r="V179" s="1"/>
      <c r="W179" s="1"/>
      <c r="X179" s="1" t="s">
        <v>6012</v>
      </c>
      <c r="Y179" s="1" t="s">
        <v>3600</v>
      </c>
    </row>
    <row r="180" spans="3:25" x14ac:dyDescent="0.2">
      <c r="C180" s="1" t="s">
        <v>2</v>
      </c>
      <c r="D180" s="1"/>
      <c r="E180" s="1"/>
      <c r="F180" s="1" t="s">
        <v>6013</v>
      </c>
      <c r="G180" s="1" t="s">
        <v>37</v>
      </c>
      <c r="H180" s="1" t="s">
        <v>31</v>
      </c>
      <c r="I180" s="1" t="s">
        <v>6014</v>
      </c>
      <c r="J180" s="1" t="s">
        <v>6015</v>
      </c>
      <c r="K180" s="1" t="s">
        <v>6016</v>
      </c>
      <c r="L180" s="1" t="s">
        <v>6017</v>
      </c>
      <c r="M180" s="1" t="s">
        <v>6018</v>
      </c>
      <c r="N180" s="1" t="s">
        <v>33</v>
      </c>
      <c r="O180" s="1" t="s">
        <v>41</v>
      </c>
      <c r="P180" s="1" t="s">
        <v>53</v>
      </c>
      <c r="Q180" s="1" t="s">
        <v>402</v>
      </c>
      <c r="R180" s="1" t="s">
        <v>5093</v>
      </c>
      <c r="S180" s="1" t="s">
        <v>5094</v>
      </c>
      <c r="T180" s="1" t="s">
        <v>8</v>
      </c>
      <c r="U180" s="1" t="s">
        <v>36</v>
      </c>
      <c r="V180" s="1"/>
      <c r="W180" s="1"/>
      <c r="X180" s="1" t="s">
        <v>6019</v>
      </c>
      <c r="Y180" s="1" t="s">
        <v>5096</v>
      </c>
    </row>
    <row r="181" spans="3:25" x14ac:dyDescent="0.2">
      <c r="C181" s="1" t="s">
        <v>2</v>
      </c>
      <c r="D181" s="1"/>
      <c r="E181" s="1"/>
      <c r="F181" s="1" t="s">
        <v>6020</v>
      </c>
      <c r="G181" s="1" t="s">
        <v>37</v>
      </c>
      <c r="H181" s="1" t="s">
        <v>31</v>
      </c>
      <c r="I181" s="1" t="s">
        <v>6021</v>
      </c>
      <c r="J181" s="1" t="s">
        <v>6022</v>
      </c>
      <c r="K181" s="1" t="s">
        <v>53861</v>
      </c>
      <c r="L181" s="1" t="s">
        <v>6023</v>
      </c>
      <c r="M181" s="1" t="s">
        <v>6024</v>
      </c>
      <c r="N181" s="1" t="s">
        <v>33</v>
      </c>
      <c r="O181" s="1" t="s">
        <v>41</v>
      </c>
      <c r="P181" s="1" t="s">
        <v>405</v>
      </c>
      <c r="Q181" s="1" t="s">
        <v>442</v>
      </c>
      <c r="R181" s="1" t="s">
        <v>6025</v>
      </c>
      <c r="S181" s="1" t="s">
        <v>6026</v>
      </c>
      <c r="T181" s="1" t="s">
        <v>8</v>
      </c>
      <c r="U181" s="1" t="s">
        <v>36</v>
      </c>
      <c r="V181" s="1"/>
      <c r="W181" s="1"/>
      <c r="X181" s="1" t="s">
        <v>6027</v>
      </c>
      <c r="Y181" s="1" t="s">
        <v>6028</v>
      </c>
    </row>
    <row r="182" spans="3:25" x14ac:dyDescent="0.2">
      <c r="C182" s="1" t="s">
        <v>2</v>
      </c>
      <c r="D182" s="1"/>
      <c r="E182" s="1"/>
      <c r="F182" s="1" t="s">
        <v>6029</v>
      </c>
      <c r="G182" s="1" t="s">
        <v>37</v>
      </c>
      <c r="H182" s="1" t="s">
        <v>31</v>
      </c>
      <c r="I182" s="1" t="s">
        <v>6030</v>
      </c>
      <c r="J182" s="1" t="s">
        <v>6031</v>
      </c>
      <c r="K182" s="1" t="s">
        <v>55445</v>
      </c>
      <c r="L182" s="1" t="s">
        <v>6032</v>
      </c>
      <c r="M182" s="1" t="s">
        <v>5286</v>
      </c>
      <c r="N182" s="1" t="s">
        <v>33</v>
      </c>
      <c r="O182" s="1" t="s">
        <v>129</v>
      </c>
      <c r="P182" s="1" t="s">
        <v>53</v>
      </c>
      <c r="Q182" s="1" t="s">
        <v>277</v>
      </c>
      <c r="R182" s="1" t="s">
        <v>6033</v>
      </c>
      <c r="S182" s="1" t="s">
        <v>6034</v>
      </c>
      <c r="T182" s="1" t="s">
        <v>8</v>
      </c>
      <c r="U182" s="1" t="s">
        <v>36</v>
      </c>
      <c r="V182" s="1"/>
      <c r="W182" s="1"/>
      <c r="X182" s="1" t="s">
        <v>6035</v>
      </c>
      <c r="Y182" s="1" t="s">
        <v>6036</v>
      </c>
    </row>
    <row r="183" spans="3:25" x14ac:dyDescent="0.2">
      <c r="C183" s="1" t="s">
        <v>2</v>
      </c>
      <c r="D183" s="1"/>
      <c r="E183" s="1"/>
      <c r="F183" s="1" t="s">
        <v>6037</v>
      </c>
      <c r="G183" s="1" t="s">
        <v>37</v>
      </c>
      <c r="H183" s="1" t="s">
        <v>31</v>
      </c>
      <c r="I183" s="1" t="s">
        <v>6038</v>
      </c>
      <c r="J183" s="1" t="s">
        <v>6039</v>
      </c>
      <c r="K183" s="1" t="s">
        <v>55446</v>
      </c>
      <c r="L183" s="1" t="s">
        <v>6040</v>
      </c>
      <c r="M183" s="1" t="s">
        <v>6041</v>
      </c>
      <c r="N183" s="1" t="s">
        <v>33</v>
      </c>
      <c r="O183" s="1" t="s">
        <v>6042</v>
      </c>
      <c r="P183" s="1" t="s">
        <v>42</v>
      </c>
      <c r="Q183" s="1" t="s">
        <v>211</v>
      </c>
      <c r="R183" s="1" t="s">
        <v>6043</v>
      </c>
      <c r="S183" s="1" t="s">
        <v>6044</v>
      </c>
      <c r="T183" s="1" t="s">
        <v>8</v>
      </c>
      <c r="U183" s="1" t="s">
        <v>36</v>
      </c>
      <c r="V183" s="1"/>
      <c r="W183" s="1"/>
      <c r="X183" s="1" t="s">
        <v>6045</v>
      </c>
      <c r="Y183" s="1" t="s">
        <v>6046</v>
      </c>
    </row>
    <row r="184" spans="3:25" x14ac:dyDescent="0.2">
      <c r="C184" s="1" t="s">
        <v>2</v>
      </c>
      <c r="D184" s="1"/>
      <c r="E184" s="1"/>
      <c r="F184" s="1" t="s">
        <v>6047</v>
      </c>
      <c r="G184" s="1" t="s">
        <v>37</v>
      </c>
      <c r="H184" s="1" t="s">
        <v>31</v>
      </c>
      <c r="I184" s="1" t="s">
        <v>6048</v>
      </c>
      <c r="J184" s="1" t="s">
        <v>6049</v>
      </c>
      <c r="K184" s="1" t="s">
        <v>6050</v>
      </c>
      <c r="L184" s="1" t="s">
        <v>6051</v>
      </c>
      <c r="M184" s="1" t="s">
        <v>6052</v>
      </c>
      <c r="N184" s="1" t="s">
        <v>33</v>
      </c>
      <c r="O184" s="1" t="s">
        <v>510</v>
      </c>
      <c r="P184" s="1" t="s">
        <v>35</v>
      </c>
      <c r="Q184" s="1" t="s">
        <v>211</v>
      </c>
      <c r="R184" s="1" t="s">
        <v>6053</v>
      </c>
      <c r="S184" s="1" t="s">
        <v>6054</v>
      </c>
      <c r="T184" s="1" t="s">
        <v>8</v>
      </c>
      <c r="U184" s="1" t="s">
        <v>36</v>
      </c>
      <c r="V184" s="1"/>
      <c r="W184" s="1"/>
      <c r="X184" s="1" t="s">
        <v>6055</v>
      </c>
      <c r="Y184" s="1" t="s">
        <v>6056</v>
      </c>
    </row>
    <row r="185" spans="3:25" x14ac:dyDescent="0.2">
      <c r="C185" s="1" t="s">
        <v>2</v>
      </c>
      <c r="D185" s="1"/>
      <c r="E185" s="1"/>
      <c r="F185" s="1" t="s">
        <v>6057</v>
      </c>
      <c r="G185" s="1" t="s">
        <v>37</v>
      </c>
      <c r="H185" s="1" t="s">
        <v>31</v>
      </c>
      <c r="I185" s="1" t="s">
        <v>6058</v>
      </c>
      <c r="J185" s="1" t="s">
        <v>6059</v>
      </c>
      <c r="K185" s="1" t="s">
        <v>6060</v>
      </c>
      <c r="L185" s="1" t="s">
        <v>6061</v>
      </c>
      <c r="M185" s="1" t="s">
        <v>5440</v>
      </c>
      <c r="N185" s="1" t="s">
        <v>511</v>
      </c>
      <c r="O185" s="1" t="s">
        <v>1825</v>
      </c>
      <c r="P185" s="1" t="s">
        <v>35</v>
      </c>
      <c r="Q185" s="1" t="s">
        <v>296</v>
      </c>
      <c r="R185" s="1" t="s">
        <v>6062</v>
      </c>
      <c r="S185" s="1" t="s">
        <v>6063</v>
      </c>
      <c r="T185" s="1" t="s">
        <v>8</v>
      </c>
      <c r="U185" s="1" t="s">
        <v>36</v>
      </c>
      <c r="V185" s="1"/>
      <c r="W185" s="1"/>
      <c r="X185" s="1" t="s">
        <v>6064</v>
      </c>
      <c r="Y185" s="1" t="s">
        <v>6065</v>
      </c>
    </row>
    <row r="186" spans="3:25" x14ac:dyDescent="0.2">
      <c r="C186" s="1" t="s">
        <v>2</v>
      </c>
      <c r="D186" s="1"/>
      <c r="E186" s="1"/>
      <c r="F186" s="1" t="s">
        <v>6066</v>
      </c>
      <c r="G186" s="1" t="s">
        <v>37</v>
      </c>
      <c r="H186" s="1" t="s">
        <v>31</v>
      </c>
      <c r="I186" s="1" t="s">
        <v>6067</v>
      </c>
      <c r="J186" s="1" t="s">
        <v>6068</v>
      </c>
      <c r="K186" s="1" t="s">
        <v>55447</v>
      </c>
      <c r="L186" s="1" t="s">
        <v>6069</v>
      </c>
      <c r="M186" s="1" t="s">
        <v>6070</v>
      </c>
      <c r="N186" s="1" t="s">
        <v>954</v>
      </c>
      <c r="O186" s="1" t="s">
        <v>34</v>
      </c>
      <c r="P186" s="1" t="s">
        <v>429</v>
      </c>
      <c r="Q186" s="1" t="s">
        <v>5273</v>
      </c>
      <c r="R186" s="1" t="s">
        <v>5117</v>
      </c>
      <c r="S186" s="1" t="s">
        <v>5118</v>
      </c>
      <c r="T186" s="1" t="s">
        <v>8</v>
      </c>
      <c r="U186" s="1" t="s">
        <v>36</v>
      </c>
      <c r="V186" s="1"/>
      <c r="W186" s="1"/>
      <c r="X186" s="1" t="s">
        <v>6071</v>
      </c>
      <c r="Y186" s="1" t="s">
        <v>5120</v>
      </c>
    </row>
    <row r="187" spans="3:25" x14ac:dyDescent="0.2">
      <c r="C187" s="1" t="s">
        <v>2</v>
      </c>
      <c r="D187" s="1"/>
      <c r="E187" s="1"/>
      <c r="F187" s="1" t="s">
        <v>6072</v>
      </c>
      <c r="G187" s="1" t="s">
        <v>37</v>
      </c>
      <c r="H187" s="1" t="s">
        <v>31</v>
      </c>
      <c r="I187" s="1" t="s">
        <v>6073</v>
      </c>
      <c r="J187" s="1" t="s">
        <v>6074</v>
      </c>
      <c r="K187" s="1" t="s">
        <v>55448</v>
      </c>
      <c r="L187" s="1" t="s">
        <v>6075</v>
      </c>
      <c r="M187" s="1" t="s">
        <v>1981</v>
      </c>
      <c r="N187" s="1" t="s">
        <v>954</v>
      </c>
      <c r="O187" s="1" t="s">
        <v>34</v>
      </c>
      <c r="P187" s="1" t="s">
        <v>306</v>
      </c>
      <c r="Q187" s="1" t="s">
        <v>267</v>
      </c>
      <c r="R187" s="1" t="s">
        <v>5117</v>
      </c>
      <c r="S187" s="1" t="s">
        <v>5118</v>
      </c>
      <c r="T187" s="1" t="s">
        <v>8</v>
      </c>
      <c r="U187" s="1" t="s">
        <v>36</v>
      </c>
      <c r="V187" s="1"/>
      <c r="W187" s="1"/>
      <c r="X187" s="1" t="s">
        <v>6076</v>
      </c>
      <c r="Y187" s="1" t="s">
        <v>5120</v>
      </c>
    </row>
    <row r="188" spans="3:25" x14ac:dyDescent="0.2">
      <c r="C188" s="1" t="s">
        <v>2</v>
      </c>
      <c r="D188" s="1"/>
      <c r="E188" s="1"/>
      <c r="F188" s="1" t="s">
        <v>6077</v>
      </c>
      <c r="G188" s="1" t="s">
        <v>37</v>
      </c>
      <c r="H188" s="1" t="s">
        <v>31</v>
      </c>
      <c r="I188" s="1" t="s">
        <v>6078</v>
      </c>
      <c r="J188" s="1" t="s">
        <v>6079</v>
      </c>
      <c r="K188" s="1" t="s">
        <v>55449</v>
      </c>
      <c r="L188" s="1" t="s">
        <v>6080</v>
      </c>
      <c r="M188" s="1" t="s">
        <v>6081</v>
      </c>
      <c r="N188" s="1" t="s">
        <v>33</v>
      </c>
      <c r="O188" s="1" t="s">
        <v>129</v>
      </c>
      <c r="P188" s="1" t="s">
        <v>306</v>
      </c>
      <c r="Q188" s="1" t="s">
        <v>402</v>
      </c>
      <c r="R188" s="1" t="s">
        <v>4987</v>
      </c>
      <c r="S188" s="1" t="s">
        <v>4988</v>
      </c>
      <c r="T188" s="1" t="s">
        <v>8</v>
      </c>
      <c r="U188" s="1" t="s">
        <v>36</v>
      </c>
      <c r="V188" s="1"/>
      <c r="W188" s="1"/>
      <c r="X188" s="1" t="s">
        <v>6082</v>
      </c>
      <c r="Y188" s="1" t="s">
        <v>4990</v>
      </c>
    </row>
    <row r="189" spans="3:25" x14ac:dyDescent="0.2">
      <c r="C189" s="1" t="s">
        <v>2</v>
      </c>
      <c r="D189" s="1"/>
      <c r="E189" s="1"/>
      <c r="F189" s="1" t="s">
        <v>6083</v>
      </c>
      <c r="G189" s="1" t="s">
        <v>37</v>
      </c>
      <c r="H189" s="1" t="s">
        <v>31</v>
      </c>
      <c r="I189" s="1" t="s">
        <v>6084</v>
      </c>
      <c r="J189" s="1" t="s">
        <v>6085</v>
      </c>
      <c r="K189" s="1" t="s">
        <v>55450</v>
      </c>
      <c r="L189" s="1" t="s">
        <v>6086</v>
      </c>
      <c r="M189" s="1" t="s">
        <v>6087</v>
      </c>
      <c r="N189" s="1" t="s">
        <v>33</v>
      </c>
      <c r="O189" s="1" t="s">
        <v>52</v>
      </c>
      <c r="P189" s="1" t="s">
        <v>6088</v>
      </c>
      <c r="Q189" s="1" t="s">
        <v>6089</v>
      </c>
      <c r="R189" s="1" t="s">
        <v>6090</v>
      </c>
      <c r="S189" s="1" t="s">
        <v>6091</v>
      </c>
      <c r="T189" s="1" t="s">
        <v>8</v>
      </c>
      <c r="U189" s="1" t="s">
        <v>36</v>
      </c>
      <c r="V189" s="1"/>
      <c r="W189" s="1"/>
      <c r="X189" s="1" t="s">
        <v>6092</v>
      </c>
      <c r="Y189" s="1" t="s">
        <v>6093</v>
      </c>
    </row>
    <row r="190" spans="3:25" x14ac:dyDescent="0.2">
      <c r="C190" s="1" t="s">
        <v>2</v>
      </c>
      <c r="D190" s="1"/>
      <c r="E190" s="1"/>
      <c r="F190" s="1" t="s">
        <v>6094</v>
      </c>
      <c r="G190" s="1" t="s">
        <v>37</v>
      </c>
      <c r="H190" s="1" t="s">
        <v>31</v>
      </c>
      <c r="I190" s="1" t="s">
        <v>6095</v>
      </c>
      <c r="J190" s="1" t="s">
        <v>6096</v>
      </c>
      <c r="K190" s="1" t="s">
        <v>6097</v>
      </c>
      <c r="L190" s="1" t="s">
        <v>6098</v>
      </c>
      <c r="M190" s="1" t="s">
        <v>3072</v>
      </c>
      <c r="N190" s="1" t="s">
        <v>33</v>
      </c>
      <c r="O190" s="1" t="s">
        <v>41</v>
      </c>
      <c r="P190" s="1" t="s">
        <v>35</v>
      </c>
      <c r="Q190" s="1" t="s">
        <v>31</v>
      </c>
      <c r="R190" s="1" t="s">
        <v>6099</v>
      </c>
      <c r="S190" s="1" t="s">
        <v>6100</v>
      </c>
      <c r="T190" s="1" t="s">
        <v>8</v>
      </c>
      <c r="U190" s="1" t="s">
        <v>36</v>
      </c>
      <c r="V190" s="1"/>
      <c r="W190" s="1"/>
      <c r="X190" s="1" t="s">
        <v>6101</v>
      </c>
      <c r="Y190" s="1" t="s">
        <v>6102</v>
      </c>
    </row>
    <row r="191" spans="3:25" x14ac:dyDescent="0.2">
      <c r="C191" s="1" t="s">
        <v>2</v>
      </c>
      <c r="D191" s="1"/>
      <c r="E191" s="1"/>
      <c r="F191" s="1" t="s">
        <v>6103</v>
      </c>
      <c r="G191" s="1" t="s">
        <v>37</v>
      </c>
      <c r="H191" s="1" t="s">
        <v>31</v>
      </c>
      <c r="I191" s="1" t="s">
        <v>6104</v>
      </c>
      <c r="J191" s="1" t="s">
        <v>6105</v>
      </c>
      <c r="K191" s="1" t="s">
        <v>55451</v>
      </c>
      <c r="L191" s="1" t="s">
        <v>6106</v>
      </c>
      <c r="M191" s="1" t="s">
        <v>4726</v>
      </c>
      <c r="N191" s="1" t="s">
        <v>33</v>
      </c>
      <c r="O191" s="1" t="s">
        <v>1772</v>
      </c>
      <c r="P191" s="1" t="s">
        <v>53</v>
      </c>
      <c r="Q191" s="1" t="s">
        <v>635</v>
      </c>
      <c r="R191" s="1" t="s">
        <v>6107</v>
      </c>
      <c r="S191" s="1" t="s">
        <v>6108</v>
      </c>
      <c r="T191" s="1" t="s">
        <v>8</v>
      </c>
      <c r="U191" s="1" t="s">
        <v>36</v>
      </c>
      <c r="V191" s="1"/>
      <c r="W191" s="1"/>
      <c r="X191" s="1" t="s">
        <v>6109</v>
      </c>
      <c r="Y191" s="1" t="s">
        <v>6110</v>
      </c>
    </row>
    <row r="192" spans="3:25" x14ac:dyDescent="0.2">
      <c r="C192" s="1" t="s">
        <v>2</v>
      </c>
      <c r="D192" s="1"/>
      <c r="E192" s="1"/>
      <c r="F192" s="1" t="s">
        <v>6111</v>
      </c>
      <c r="G192" s="1" t="s">
        <v>37</v>
      </c>
      <c r="H192" s="1" t="s">
        <v>31</v>
      </c>
      <c r="I192" s="1" t="s">
        <v>6112</v>
      </c>
      <c r="J192" s="1" t="s">
        <v>6113</v>
      </c>
      <c r="K192" s="1" t="s">
        <v>53862</v>
      </c>
      <c r="L192" s="1" t="s">
        <v>6114</v>
      </c>
      <c r="M192" s="1" t="s">
        <v>6115</v>
      </c>
      <c r="N192" s="1" t="s">
        <v>33</v>
      </c>
      <c r="O192" s="1" t="s">
        <v>521</v>
      </c>
      <c r="P192" s="1" t="s">
        <v>53</v>
      </c>
      <c r="Q192" s="1" t="s">
        <v>193</v>
      </c>
      <c r="R192" s="1" t="s">
        <v>6116</v>
      </c>
      <c r="S192" s="1" t="s">
        <v>6117</v>
      </c>
      <c r="T192" s="1" t="s">
        <v>8</v>
      </c>
      <c r="U192" s="1" t="s">
        <v>36</v>
      </c>
      <c r="V192" s="1"/>
      <c r="W192" s="1"/>
      <c r="X192" s="1" t="s">
        <v>6118</v>
      </c>
      <c r="Y192" s="1" t="s">
        <v>6119</v>
      </c>
    </row>
    <row r="193" spans="3:25" x14ac:dyDescent="0.2">
      <c r="C193" s="1" t="s">
        <v>2</v>
      </c>
      <c r="D193" s="1"/>
      <c r="E193" s="1"/>
      <c r="F193" s="1" t="s">
        <v>6120</v>
      </c>
      <c r="G193" s="1" t="s">
        <v>37</v>
      </c>
      <c r="H193" s="1" t="s">
        <v>31</v>
      </c>
      <c r="I193" s="1" t="s">
        <v>6121</v>
      </c>
      <c r="J193" s="1" t="s">
        <v>6122</v>
      </c>
      <c r="K193" s="1" t="s">
        <v>55452</v>
      </c>
      <c r="L193" s="1" t="s">
        <v>6123</v>
      </c>
      <c r="M193" s="1" t="s">
        <v>5469</v>
      </c>
      <c r="N193" s="1" t="s">
        <v>33</v>
      </c>
      <c r="O193" s="1" t="s">
        <v>52</v>
      </c>
      <c r="P193" s="1" t="s">
        <v>6124</v>
      </c>
      <c r="Q193" s="1" t="s">
        <v>6125</v>
      </c>
      <c r="R193" s="1" t="s">
        <v>297</v>
      </c>
      <c r="S193" s="1" t="s">
        <v>298</v>
      </c>
      <c r="T193" s="1" t="s">
        <v>8</v>
      </c>
      <c r="U193" s="1" t="s">
        <v>36</v>
      </c>
      <c r="V193" s="1"/>
      <c r="W193" s="1"/>
      <c r="X193" s="1" t="s">
        <v>6126</v>
      </c>
      <c r="Y193" s="1" t="s">
        <v>300</v>
      </c>
    </row>
    <row r="194" spans="3:25" x14ac:dyDescent="0.2">
      <c r="C194" s="1" t="s">
        <v>2</v>
      </c>
      <c r="D194" s="1"/>
      <c r="E194" s="1"/>
      <c r="F194" s="1" t="s">
        <v>6127</v>
      </c>
      <c r="G194" s="1" t="s">
        <v>37</v>
      </c>
      <c r="H194" s="1" t="s">
        <v>31</v>
      </c>
      <c r="I194" s="1" t="s">
        <v>6128</v>
      </c>
      <c r="J194" s="1" t="s">
        <v>6129</v>
      </c>
      <c r="K194" s="1" t="s">
        <v>6130</v>
      </c>
      <c r="L194" s="1" t="s">
        <v>6131</v>
      </c>
      <c r="M194" s="1" t="s">
        <v>2956</v>
      </c>
      <c r="N194" s="1" t="s">
        <v>33</v>
      </c>
      <c r="O194" s="1" t="s">
        <v>52</v>
      </c>
      <c r="P194" s="1" t="s">
        <v>539</v>
      </c>
      <c r="Q194" s="1" t="s">
        <v>1016</v>
      </c>
      <c r="R194" s="1" t="s">
        <v>297</v>
      </c>
      <c r="S194" s="1" t="s">
        <v>298</v>
      </c>
      <c r="T194" s="1" t="s">
        <v>8</v>
      </c>
      <c r="U194" s="1" t="s">
        <v>36</v>
      </c>
      <c r="V194" s="1"/>
      <c r="W194" s="1"/>
      <c r="X194" s="1" t="s">
        <v>6132</v>
      </c>
      <c r="Y194" s="1" t="s">
        <v>300</v>
      </c>
    </row>
    <row r="195" spans="3:25" x14ac:dyDescent="0.2">
      <c r="C195" s="1" t="s">
        <v>2</v>
      </c>
      <c r="D195" s="1"/>
      <c r="E195" s="1"/>
      <c r="F195" s="1" t="s">
        <v>6133</v>
      </c>
      <c r="G195" s="1" t="s">
        <v>37</v>
      </c>
      <c r="H195" s="1" t="s">
        <v>31</v>
      </c>
      <c r="I195" s="1" t="s">
        <v>6134</v>
      </c>
      <c r="J195" s="1" t="s">
        <v>6135</v>
      </c>
      <c r="K195" s="1" t="s">
        <v>53863</v>
      </c>
      <c r="L195" s="1" t="s">
        <v>6136</v>
      </c>
      <c r="M195" s="1" t="s">
        <v>6137</v>
      </c>
      <c r="N195" s="1" t="s">
        <v>511</v>
      </c>
      <c r="O195" s="1" t="s">
        <v>1825</v>
      </c>
      <c r="P195" s="1" t="s">
        <v>306</v>
      </c>
      <c r="Q195" s="1" t="s">
        <v>442</v>
      </c>
      <c r="R195" s="1" t="s">
        <v>6062</v>
      </c>
      <c r="S195" s="1" t="s">
        <v>6063</v>
      </c>
      <c r="T195" s="1" t="s">
        <v>8</v>
      </c>
      <c r="U195" s="1" t="s">
        <v>36</v>
      </c>
      <c r="V195" s="1"/>
      <c r="W195" s="1"/>
      <c r="X195" s="1" t="s">
        <v>6138</v>
      </c>
      <c r="Y195" s="1" t="s">
        <v>6065</v>
      </c>
    </row>
    <row r="196" spans="3:25" x14ac:dyDescent="0.2">
      <c r="C196" s="1" t="s">
        <v>2</v>
      </c>
      <c r="D196" s="1"/>
      <c r="E196" s="1"/>
      <c r="F196" s="1" t="s">
        <v>6139</v>
      </c>
      <c r="G196" s="1" t="s">
        <v>37</v>
      </c>
      <c r="H196" s="1" t="s">
        <v>31</v>
      </c>
      <c r="I196" s="1" t="s">
        <v>6140</v>
      </c>
      <c r="J196" s="1" t="s">
        <v>6141</v>
      </c>
      <c r="K196" s="1" t="s">
        <v>55453</v>
      </c>
      <c r="L196" s="1" t="s">
        <v>6142</v>
      </c>
      <c r="M196" s="1" t="s">
        <v>6143</v>
      </c>
      <c r="N196" s="1" t="s">
        <v>33</v>
      </c>
      <c r="O196" s="1" t="s">
        <v>151</v>
      </c>
      <c r="P196" s="1" t="s">
        <v>429</v>
      </c>
      <c r="Q196" s="1" t="s">
        <v>193</v>
      </c>
      <c r="R196" s="1" t="s">
        <v>4859</v>
      </c>
      <c r="S196" s="1" t="s">
        <v>4860</v>
      </c>
      <c r="T196" s="1" t="s">
        <v>8</v>
      </c>
      <c r="U196" s="1" t="s">
        <v>36</v>
      </c>
      <c r="V196" s="1"/>
      <c r="W196" s="1"/>
      <c r="X196" s="1" t="s">
        <v>6144</v>
      </c>
      <c r="Y196" s="1" t="s">
        <v>4862</v>
      </c>
    </row>
    <row r="197" spans="3:25" x14ac:dyDescent="0.2">
      <c r="C197" s="1" t="s">
        <v>2</v>
      </c>
      <c r="D197" s="1"/>
      <c r="E197" s="1"/>
      <c r="F197" s="1" t="s">
        <v>6145</v>
      </c>
      <c r="G197" s="1" t="s">
        <v>37</v>
      </c>
      <c r="H197" s="1" t="s">
        <v>31</v>
      </c>
      <c r="I197" s="1" t="s">
        <v>6146</v>
      </c>
      <c r="J197" s="1" t="s">
        <v>6147</v>
      </c>
      <c r="K197" s="1" t="s">
        <v>55454</v>
      </c>
      <c r="L197" s="1" t="s">
        <v>6148</v>
      </c>
      <c r="M197" s="1" t="s">
        <v>6149</v>
      </c>
      <c r="N197" s="1" t="s">
        <v>33</v>
      </c>
      <c r="O197" s="1" t="s">
        <v>129</v>
      </c>
      <c r="P197" s="1" t="s">
        <v>53</v>
      </c>
      <c r="Q197" s="1" t="s">
        <v>31</v>
      </c>
      <c r="R197" s="1" t="s">
        <v>6033</v>
      </c>
      <c r="S197" s="1" t="s">
        <v>6034</v>
      </c>
      <c r="T197" s="1" t="s">
        <v>8</v>
      </c>
      <c r="U197" s="1" t="s">
        <v>36</v>
      </c>
      <c r="V197" s="1"/>
      <c r="W197" s="1"/>
      <c r="X197" s="1" t="s">
        <v>6150</v>
      </c>
      <c r="Y197" s="1" t="s">
        <v>6036</v>
      </c>
    </row>
    <row r="198" spans="3:25" x14ac:dyDescent="0.2">
      <c r="C198" s="1" t="s">
        <v>2</v>
      </c>
      <c r="D198" s="1"/>
      <c r="E198" s="1"/>
      <c r="F198" s="1" t="s">
        <v>6151</v>
      </c>
      <c r="G198" s="1" t="s">
        <v>37</v>
      </c>
      <c r="H198" s="1" t="s">
        <v>31</v>
      </c>
      <c r="I198" s="1" t="s">
        <v>6152</v>
      </c>
      <c r="J198" s="1" t="s">
        <v>6153</v>
      </c>
      <c r="K198" s="1" t="s">
        <v>55455</v>
      </c>
      <c r="L198" s="1" t="s">
        <v>6154</v>
      </c>
      <c r="M198" s="1" t="s">
        <v>6155</v>
      </c>
      <c r="N198" s="1" t="s">
        <v>511</v>
      </c>
      <c r="O198" s="1" t="s">
        <v>1825</v>
      </c>
      <c r="P198" s="1" t="s">
        <v>405</v>
      </c>
      <c r="Q198" s="1" t="s">
        <v>1016</v>
      </c>
      <c r="R198" s="1" t="s">
        <v>6062</v>
      </c>
      <c r="S198" s="1" t="s">
        <v>6063</v>
      </c>
      <c r="T198" s="1" t="s">
        <v>8</v>
      </c>
      <c r="U198" s="1" t="s">
        <v>36</v>
      </c>
      <c r="V198" s="1"/>
      <c r="W198" s="1"/>
      <c r="X198" s="1" t="s">
        <v>6156</v>
      </c>
      <c r="Y198" s="1" t="s">
        <v>6065</v>
      </c>
    </row>
    <row r="199" spans="3:25" x14ac:dyDescent="0.2">
      <c r="C199" s="1" t="s">
        <v>2</v>
      </c>
      <c r="D199" s="1"/>
      <c r="E199" s="1"/>
      <c r="F199" s="1" t="s">
        <v>6157</v>
      </c>
      <c r="G199" s="1" t="s">
        <v>37</v>
      </c>
      <c r="H199" s="1" t="s">
        <v>31</v>
      </c>
      <c r="I199" s="1" t="s">
        <v>6158</v>
      </c>
      <c r="J199" s="1" t="s">
        <v>6159</v>
      </c>
      <c r="K199" s="1" t="s">
        <v>55456</v>
      </c>
      <c r="L199" s="1" t="s">
        <v>6160</v>
      </c>
      <c r="M199" s="1" t="s">
        <v>3072</v>
      </c>
      <c r="N199" s="1" t="s">
        <v>33</v>
      </c>
      <c r="O199" s="1" t="s">
        <v>52</v>
      </c>
      <c r="P199" s="1" t="s">
        <v>425</v>
      </c>
      <c r="Q199" s="1" t="s">
        <v>1406</v>
      </c>
      <c r="R199" s="1" t="s">
        <v>5072</v>
      </c>
      <c r="S199" s="1" t="s">
        <v>5073</v>
      </c>
      <c r="T199" s="1" t="s">
        <v>8</v>
      </c>
      <c r="U199" s="1" t="s">
        <v>36</v>
      </c>
      <c r="V199" s="1"/>
      <c r="W199" s="1"/>
      <c r="X199" s="1" t="s">
        <v>6161</v>
      </c>
      <c r="Y199" s="1" t="s">
        <v>5075</v>
      </c>
    </row>
    <row r="200" spans="3:25" x14ac:dyDescent="0.2">
      <c r="C200" s="1" t="s">
        <v>2</v>
      </c>
      <c r="D200" s="1"/>
      <c r="E200" s="1"/>
      <c r="F200" s="1" t="s">
        <v>6162</v>
      </c>
      <c r="G200" s="1" t="s">
        <v>37</v>
      </c>
      <c r="H200" s="1" t="s">
        <v>31</v>
      </c>
      <c r="I200" s="1" t="s">
        <v>6163</v>
      </c>
      <c r="J200" s="1" t="s">
        <v>6164</v>
      </c>
      <c r="K200" s="1" t="s">
        <v>55457</v>
      </c>
      <c r="L200" s="1" t="s">
        <v>6165</v>
      </c>
      <c r="M200" s="1" t="s">
        <v>83</v>
      </c>
      <c r="N200" s="1" t="s">
        <v>33</v>
      </c>
      <c r="O200" s="1" t="s">
        <v>52</v>
      </c>
      <c r="P200" s="1" t="s">
        <v>405</v>
      </c>
      <c r="Q200" s="1" t="s">
        <v>540</v>
      </c>
      <c r="R200" s="1" t="s">
        <v>1974</v>
      </c>
      <c r="S200" s="1" t="s">
        <v>1975</v>
      </c>
      <c r="T200" s="1" t="s">
        <v>8</v>
      </c>
      <c r="U200" s="1" t="s">
        <v>36</v>
      </c>
      <c r="V200" s="1"/>
      <c r="W200" s="1"/>
      <c r="X200" s="1" t="s">
        <v>6166</v>
      </c>
      <c r="Y200" s="1" t="s">
        <v>1976</v>
      </c>
    </row>
    <row r="201" spans="3:25" x14ac:dyDescent="0.2">
      <c r="C201" s="1" t="s">
        <v>2</v>
      </c>
      <c r="D201" s="1"/>
      <c r="E201" s="1"/>
      <c r="F201" s="1" t="s">
        <v>6167</v>
      </c>
      <c r="G201" s="1" t="s">
        <v>37</v>
      </c>
      <c r="H201" s="1" t="s">
        <v>31</v>
      </c>
      <c r="I201" s="1" t="s">
        <v>5166</v>
      </c>
      <c r="J201" s="1" t="s">
        <v>5167</v>
      </c>
      <c r="K201" s="1" t="s">
        <v>6168</v>
      </c>
      <c r="L201" s="1" t="s">
        <v>6169</v>
      </c>
      <c r="M201" s="1" t="s">
        <v>5382</v>
      </c>
      <c r="N201" s="1" t="s">
        <v>33</v>
      </c>
      <c r="O201" s="1" t="s">
        <v>41</v>
      </c>
      <c r="P201" s="1" t="s">
        <v>441</v>
      </c>
      <c r="Q201" s="1" t="s">
        <v>193</v>
      </c>
      <c r="R201" s="1" t="s">
        <v>6170</v>
      </c>
      <c r="S201" s="1" t="s">
        <v>6171</v>
      </c>
      <c r="T201" s="1" t="s">
        <v>8</v>
      </c>
      <c r="U201" s="1" t="s">
        <v>36</v>
      </c>
      <c r="V201" s="1"/>
      <c r="W201" s="1"/>
      <c r="X201" s="1" t="s">
        <v>6172</v>
      </c>
      <c r="Y201" s="1" t="s">
        <v>6173</v>
      </c>
    </row>
    <row r="202" spans="3:25" x14ac:dyDescent="0.2">
      <c r="C202" s="1" t="s">
        <v>2</v>
      </c>
      <c r="D202" s="1"/>
      <c r="E202" s="1"/>
      <c r="F202" s="1" t="s">
        <v>6174</v>
      </c>
      <c r="G202" s="1" t="s">
        <v>37</v>
      </c>
      <c r="H202" s="1" t="s">
        <v>31</v>
      </c>
      <c r="I202" s="1" t="s">
        <v>6175</v>
      </c>
      <c r="J202" s="1" t="s">
        <v>6176</v>
      </c>
      <c r="K202" s="1" t="s">
        <v>53864</v>
      </c>
      <c r="L202" s="1" t="s">
        <v>6177</v>
      </c>
      <c r="M202" s="1" t="s">
        <v>6178</v>
      </c>
      <c r="N202" s="1" t="s">
        <v>33</v>
      </c>
      <c r="O202" s="1" t="s">
        <v>374</v>
      </c>
      <c r="P202" s="1" t="s">
        <v>53</v>
      </c>
      <c r="Q202" s="1" t="s">
        <v>31</v>
      </c>
      <c r="R202" s="1" t="s">
        <v>6179</v>
      </c>
      <c r="S202" s="1" t="s">
        <v>6180</v>
      </c>
      <c r="T202" s="1" t="s">
        <v>8</v>
      </c>
      <c r="U202" s="1" t="s">
        <v>36</v>
      </c>
      <c r="V202" s="1"/>
      <c r="W202" s="1"/>
      <c r="X202" s="1" t="s">
        <v>6181</v>
      </c>
      <c r="Y202" s="1" t="s">
        <v>6182</v>
      </c>
    </row>
    <row r="203" spans="3:25" x14ac:dyDescent="0.2">
      <c r="C203" s="1" t="s">
        <v>2</v>
      </c>
      <c r="D203" s="1"/>
      <c r="E203" s="1"/>
      <c r="F203" s="1" t="s">
        <v>6183</v>
      </c>
      <c r="G203" s="1" t="s">
        <v>37</v>
      </c>
      <c r="H203" s="1" t="s">
        <v>31</v>
      </c>
      <c r="I203" s="1" t="s">
        <v>6184</v>
      </c>
      <c r="J203" s="1" t="s">
        <v>6185</v>
      </c>
      <c r="K203" s="1" t="s">
        <v>55458</v>
      </c>
      <c r="L203" s="1" t="s">
        <v>6186</v>
      </c>
      <c r="M203" s="1" t="s">
        <v>3097</v>
      </c>
      <c r="N203" s="1" t="s">
        <v>33</v>
      </c>
      <c r="O203" s="1" t="s">
        <v>129</v>
      </c>
      <c r="P203" s="1" t="s">
        <v>35</v>
      </c>
      <c r="Q203" s="1" t="s">
        <v>490</v>
      </c>
      <c r="R203" s="1" t="s">
        <v>6187</v>
      </c>
      <c r="S203" s="1" t="s">
        <v>6188</v>
      </c>
      <c r="T203" s="1" t="s">
        <v>8</v>
      </c>
      <c r="U203" s="1" t="s">
        <v>36</v>
      </c>
      <c r="V203" s="1"/>
      <c r="W203" s="1"/>
      <c r="X203" s="1" t="s">
        <v>6189</v>
      </c>
      <c r="Y203" s="1" t="s">
        <v>6190</v>
      </c>
    </row>
    <row r="204" spans="3:25" x14ac:dyDescent="0.2">
      <c r="C204" s="1" t="s">
        <v>2</v>
      </c>
      <c r="D204" s="1"/>
      <c r="E204" s="1"/>
      <c r="F204" s="1" t="s">
        <v>79</v>
      </c>
      <c r="G204" s="1" t="s">
        <v>37</v>
      </c>
      <c r="H204" s="1" t="s">
        <v>31</v>
      </c>
      <c r="I204" s="1" t="s">
        <v>80</v>
      </c>
      <c r="J204" s="1" t="s">
        <v>81</v>
      </c>
      <c r="K204" s="1" t="s">
        <v>55459</v>
      </c>
      <c r="L204" s="1" t="s">
        <v>82</v>
      </c>
      <c r="M204" s="1" t="s">
        <v>83</v>
      </c>
      <c r="N204" s="1" t="s">
        <v>33</v>
      </c>
      <c r="O204" s="1" t="s">
        <v>84</v>
      </c>
      <c r="P204" s="1" t="s">
        <v>85</v>
      </c>
      <c r="Q204" s="1" t="s">
        <v>86</v>
      </c>
      <c r="R204" s="1" t="s">
        <v>87</v>
      </c>
      <c r="S204" s="1" t="s">
        <v>88</v>
      </c>
      <c r="T204" s="1" t="s">
        <v>8</v>
      </c>
      <c r="U204" s="1" t="s">
        <v>36</v>
      </c>
      <c r="V204" s="1"/>
      <c r="W204" s="1"/>
      <c r="X204" s="1" t="s">
        <v>89</v>
      </c>
      <c r="Y204" s="1" t="s">
        <v>90</v>
      </c>
    </row>
    <row r="205" spans="3:25" x14ac:dyDescent="0.2">
      <c r="C205" s="1" t="s">
        <v>2</v>
      </c>
      <c r="D205" s="1"/>
      <c r="E205" s="1"/>
      <c r="F205" s="1" t="s">
        <v>6191</v>
      </c>
      <c r="G205" s="1" t="s">
        <v>37</v>
      </c>
      <c r="H205" s="1" t="s">
        <v>31</v>
      </c>
      <c r="I205" s="1" t="s">
        <v>6192</v>
      </c>
      <c r="J205" s="1" t="s">
        <v>6193</v>
      </c>
      <c r="K205" s="1" t="s">
        <v>6194</v>
      </c>
      <c r="L205" s="1" t="s">
        <v>6195</v>
      </c>
      <c r="M205" s="1" t="s">
        <v>6196</v>
      </c>
      <c r="N205" s="1" t="s">
        <v>33</v>
      </c>
      <c r="O205" s="1" t="s">
        <v>84</v>
      </c>
      <c r="P205" s="1" t="s">
        <v>35</v>
      </c>
      <c r="Q205" s="1" t="s">
        <v>296</v>
      </c>
      <c r="R205" s="1" t="s">
        <v>6197</v>
      </c>
      <c r="S205" s="1" t="s">
        <v>6198</v>
      </c>
      <c r="T205" s="1" t="s">
        <v>8</v>
      </c>
      <c r="U205" s="1" t="s">
        <v>36</v>
      </c>
      <c r="V205" s="1"/>
      <c r="W205" s="1"/>
      <c r="X205" s="1" t="s">
        <v>6199</v>
      </c>
      <c r="Y205" s="1" t="s">
        <v>6200</v>
      </c>
    </row>
    <row r="206" spans="3:25" x14ac:dyDescent="0.2">
      <c r="C206" s="1" t="s">
        <v>2</v>
      </c>
      <c r="D206" s="1"/>
      <c r="E206" s="1"/>
      <c r="F206" s="1" t="s">
        <v>6201</v>
      </c>
      <c r="G206" s="1" t="s">
        <v>37</v>
      </c>
      <c r="H206" s="1" t="s">
        <v>31</v>
      </c>
      <c r="I206" s="1" t="s">
        <v>6202</v>
      </c>
      <c r="J206" s="1" t="s">
        <v>6203</v>
      </c>
      <c r="K206" s="1" t="s">
        <v>55460</v>
      </c>
      <c r="L206" s="1" t="s">
        <v>6204</v>
      </c>
      <c r="M206" s="1" t="s">
        <v>107</v>
      </c>
      <c r="N206" s="1" t="s">
        <v>33</v>
      </c>
      <c r="O206" s="1" t="s">
        <v>151</v>
      </c>
      <c r="P206" s="1" t="s">
        <v>108</v>
      </c>
      <c r="Q206" s="1" t="s">
        <v>173</v>
      </c>
      <c r="R206" s="1" t="s">
        <v>6205</v>
      </c>
      <c r="S206" s="1" t="s">
        <v>6206</v>
      </c>
      <c r="T206" s="1" t="s">
        <v>8</v>
      </c>
      <c r="U206" s="1" t="s">
        <v>36</v>
      </c>
      <c r="V206" s="1"/>
      <c r="W206" s="1"/>
      <c r="X206" s="1" t="s">
        <v>6207</v>
      </c>
      <c r="Y206" s="1" t="s">
        <v>6208</v>
      </c>
    </row>
    <row r="207" spans="3:25" x14ac:dyDescent="0.2">
      <c r="C207" s="1" t="s">
        <v>2</v>
      </c>
      <c r="D207" s="1"/>
      <c r="E207" s="1"/>
      <c r="F207" s="1" t="s">
        <v>6209</v>
      </c>
      <c r="G207" s="1" t="s">
        <v>37</v>
      </c>
      <c r="H207" s="1" t="s">
        <v>31</v>
      </c>
      <c r="I207" s="1" t="s">
        <v>6210</v>
      </c>
      <c r="J207" s="1" t="s">
        <v>6211</v>
      </c>
      <c r="K207" s="1" t="s">
        <v>55461</v>
      </c>
      <c r="L207" s="1" t="s">
        <v>6212</v>
      </c>
      <c r="M207" s="1" t="s">
        <v>6213</v>
      </c>
      <c r="N207" s="1" t="s">
        <v>33</v>
      </c>
      <c r="O207" s="1" t="s">
        <v>41</v>
      </c>
      <c r="P207" s="1" t="s">
        <v>6214</v>
      </c>
      <c r="Q207" s="1" t="s">
        <v>4721</v>
      </c>
      <c r="R207" s="1" t="s">
        <v>318</v>
      </c>
      <c r="S207" s="1" t="s">
        <v>319</v>
      </c>
      <c r="T207" s="1" t="s">
        <v>8</v>
      </c>
      <c r="U207" s="1" t="s">
        <v>36</v>
      </c>
      <c r="V207" s="1"/>
      <c r="W207" s="1"/>
      <c r="X207" s="1" t="s">
        <v>6215</v>
      </c>
      <c r="Y207" s="1" t="s">
        <v>321</v>
      </c>
    </row>
    <row r="208" spans="3:25" x14ac:dyDescent="0.2">
      <c r="C208" s="1" t="s">
        <v>2</v>
      </c>
      <c r="D208" s="1"/>
      <c r="E208" s="1"/>
      <c r="F208" s="1" t="s">
        <v>6216</v>
      </c>
      <c r="G208" s="1" t="s">
        <v>37</v>
      </c>
      <c r="H208" s="1" t="s">
        <v>31</v>
      </c>
      <c r="I208" s="1" t="s">
        <v>6217</v>
      </c>
      <c r="J208" s="1" t="s">
        <v>6218</v>
      </c>
      <c r="K208" s="1" t="s">
        <v>55462</v>
      </c>
      <c r="L208" s="1" t="s">
        <v>6219</v>
      </c>
      <c r="M208" s="1" t="s">
        <v>6070</v>
      </c>
      <c r="N208" s="1" t="s">
        <v>33</v>
      </c>
      <c r="O208" s="1" t="s">
        <v>171</v>
      </c>
      <c r="P208" s="1" t="s">
        <v>53</v>
      </c>
      <c r="Q208" s="1" t="s">
        <v>31</v>
      </c>
      <c r="R208" s="1" t="s">
        <v>6220</v>
      </c>
      <c r="S208" s="1" t="s">
        <v>6221</v>
      </c>
      <c r="T208" s="1" t="s">
        <v>8</v>
      </c>
      <c r="U208" s="1" t="s">
        <v>36</v>
      </c>
      <c r="V208" s="1"/>
      <c r="W208" s="1"/>
      <c r="X208" s="1" t="s">
        <v>6222</v>
      </c>
      <c r="Y208" s="1" t="s">
        <v>6223</v>
      </c>
    </row>
    <row r="209" spans="3:25" x14ac:dyDescent="0.2">
      <c r="C209" s="1" t="s">
        <v>2</v>
      </c>
      <c r="D209" s="1"/>
      <c r="E209" s="1"/>
      <c r="F209" s="1" t="s">
        <v>1640</v>
      </c>
      <c r="G209" s="1" t="s">
        <v>37</v>
      </c>
      <c r="H209" s="1" t="s">
        <v>31</v>
      </c>
      <c r="I209" s="1" t="s">
        <v>1641</v>
      </c>
      <c r="J209" s="1" t="s">
        <v>1642</v>
      </c>
      <c r="K209" s="1" t="s">
        <v>55463</v>
      </c>
      <c r="L209" s="1" t="s">
        <v>1643</v>
      </c>
      <c r="M209" s="1" t="s">
        <v>1644</v>
      </c>
      <c r="N209" s="1" t="s">
        <v>33</v>
      </c>
      <c r="O209" s="1" t="s">
        <v>1645</v>
      </c>
      <c r="P209" s="1" t="s">
        <v>306</v>
      </c>
      <c r="Q209" s="1" t="s">
        <v>1646</v>
      </c>
      <c r="R209" s="1" t="s">
        <v>1647</v>
      </c>
      <c r="S209" s="1" t="s">
        <v>1648</v>
      </c>
      <c r="T209" s="1" t="s">
        <v>8</v>
      </c>
      <c r="U209" s="1" t="s">
        <v>36</v>
      </c>
      <c r="V209" s="1"/>
      <c r="W209" s="1"/>
      <c r="X209" s="1" t="s">
        <v>1649</v>
      </c>
      <c r="Y209" s="1" t="s">
        <v>1650</v>
      </c>
    </row>
    <row r="210" spans="3:25" x14ac:dyDescent="0.2">
      <c r="C210" s="1" t="s">
        <v>2</v>
      </c>
      <c r="D210" s="1"/>
      <c r="E210" s="1"/>
      <c r="F210" s="1" t="s">
        <v>6224</v>
      </c>
      <c r="G210" s="1" t="s">
        <v>37</v>
      </c>
      <c r="H210" s="1" t="s">
        <v>31</v>
      </c>
      <c r="I210" s="1" t="s">
        <v>6225</v>
      </c>
      <c r="J210" s="1" t="s">
        <v>6226</v>
      </c>
      <c r="K210" s="1" t="s">
        <v>55464</v>
      </c>
      <c r="L210" s="1" t="s">
        <v>6227</v>
      </c>
      <c r="M210" s="1" t="s">
        <v>83</v>
      </c>
      <c r="N210" s="1" t="s">
        <v>33</v>
      </c>
      <c r="O210" s="1" t="s">
        <v>151</v>
      </c>
      <c r="P210" s="1" t="s">
        <v>306</v>
      </c>
      <c r="Q210" s="1" t="s">
        <v>540</v>
      </c>
      <c r="R210" s="1" t="s">
        <v>6228</v>
      </c>
      <c r="S210" s="1" t="s">
        <v>6229</v>
      </c>
      <c r="T210" s="1" t="s">
        <v>8</v>
      </c>
      <c r="U210" s="1" t="s">
        <v>36</v>
      </c>
      <c r="V210" s="1"/>
      <c r="W210" s="1"/>
      <c r="X210" s="1" t="s">
        <v>6230</v>
      </c>
      <c r="Y210" s="1" t="s">
        <v>6231</v>
      </c>
    </row>
    <row r="211" spans="3:25" x14ac:dyDescent="0.2">
      <c r="C211" s="1" t="s">
        <v>2</v>
      </c>
      <c r="D211" s="1"/>
      <c r="E211" s="1"/>
      <c r="F211" s="1" t="s">
        <v>2991</v>
      </c>
      <c r="G211" s="1" t="s">
        <v>37</v>
      </c>
      <c r="H211" s="1" t="s">
        <v>31</v>
      </c>
      <c r="I211" s="1" t="s">
        <v>2992</v>
      </c>
      <c r="J211" s="1" t="s">
        <v>2993</v>
      </c>
      <c r="K211" s="1" t="s">
        <v>2994</v>
      </c>
      <c r="L211" s="1" t="s">
        <v>2995</v>
      </c>
      <c r="M211" s="1" t="s">
        <v>83</v>
      </c>
      <c r="N211" s="1" t="s">
        <v>33</v>
      </c>
      <c r="O211" s="1" t="s">
        <v>1645</v>
      </c>
      <c r="P211" s="1" t="s">
        <v>441</v>
      </c>
      <c r="Q211" s="1" t="s">
        <v>109</v>
      </c>
      <c r="R211" s="1" t="s">
        <v>1647</v>
      </c>
      <c r="S211" s="1" t="s">
        <v>1648</v>
      </c>
      <c r="T211" s="1" t="s">
        <v>8</v>
      </c>
      <c r="U211" s="1" t="s">
        <v>36</v>
      </c>
      <c r="V211" s="1"/>
      <c r="W211" s="1"/>
      <c r="X211" s="1" t="s">
        <v>2996</v>
      </c>
      <c r="Y211" s="1" t="s">
        <v>1650</v>
      </c>
    </row>
    <row r="212" spans="3:25" x14ac:dyDescent="0.2">
      <c r="C212" s="1" t="s">
        <v>2</v>
      </c>
      <c r="D212" s="1"/>
      <c r="E212" s="1"/>
      <c r="F212" s="1" t="s">
        <v>6232</v>
      </c>
      <c r="G212" s="1" t="s">
        <v>37</v>
      </c>
      <c r="H212" s="1" t="s">
        <v>31</v>
      </c>
      <c r="I212" s="1" t="s">
        <v>6233</v>
      </c>
      <c r="J212" s="1" t="s">
        <v>6234</v>
      </c>
      <c r="K212" s="1" t="s">
        <v>55465</v>
      </c>
      <c r="L212" s="1" t="s">
        <v>6235</v>
      </c>
      <c r="M212" s="1" t="s">
        <v>3072</v>
      </c>
      <c r="N212" s="1" t="s">
        <v>33</v>
      </c>
      <c r="O212" s="1" t="s">
        <v>34</v>
      </c>
      <c r="P212" s="1" t="s">
        <v>405</v>
      </c>
      <c r="Q212" s="1" t="s">
        <v>3279</v>
      </c>
      <c r="R212" s="1" t="s">
        <v>6236</v>
      </c>
      <c r="S212" s="1" t="s">
        <v>6237</v>
      </c>
      <c r="T212" s="1" t="s">
        <v>8</v>
      </c>
      <c r="U212" s="1" t="s">
        <v>36</v>
      </c>
      <c r="V212" s="1"/>
      <c r="W212" s="1"/>
      <c r="X212" s="1" t="s">
        <v>6238</v>
      </c>
      <c r="Y212" s="1" t="s">
        <v>6239</v>
      </c>
    </row>
    <row r="213" spans="3:25" x14ac:dyDescent="0.2">
      <c r="C213" s="1" t="s">
        <v>2</v>
      </c>
      <c r="D213" s="1"/>
      <c r="E213" s="1"/>
      <c r="F213" s="1" t="s">
        <v>6240</v>
      </c>
      <c r="G213" s="1" t="s">
        <v>37</v>
      </c>
      <c r="H213" s="1" t="s">
        <v>31</v>
      </c>
      <c r="I213" s="1" t="s">
        <v>6241</v>
      </c>
      <c r="J213" s="1" t="s">
        <v>6242</v>
      </c>
      <c r="K213" s="1" t="s">
        <v>6243</v>
      </c>
      <c r="L213" s="1" t="s">
        <v>6244</v>
      </c>
      <c r="M213" s="1" t="s">
        <v>182</v>
      </c>
      <c r="N213" s="1" t="s">
        <v>33</v>
      </c>
      <c r="O213" s="1" t="s">
        <v>41</v>
      </c>
      <c r="P213" s="1" t="s">
        <v>6245</v>
      </c>
      <c r="Q213" s="1" t="s">
        <v>27487</v>
      </c>
      <c r="R213" s="1" t="s">
        <v>3168</v>
      </c>
      <c r="S213" s="1" t="s">
        <v>3169</v>
      </c>
      <c r="T213" s="1" t="s">
        <v>8</v>
      </c>
      <c r="U213" s="1" t="s">
        <v>36</v>
      </c>
      <c r="V213" s="1"/>
      <c r="W213" s="1"/>
      <c r="X213" s="1" t="s">
        <v>6247</v>
      </c>
      <c r="Y213" s="1" t="s">
        <v>3171</v>
      </c>
    </row>
    <row r="214" spans="3:25" x14ac:dyDescent="0.2">
      <c r="C214" s="1" t="s">
        <v>2</v>
      </c>
      <c r="D214" s="1"/>
      <c r="E214" s="1"/>
      <c r="F214" s="1" t="s">
        <v>2991</v>
      </c>
      <c r="G214" s="1" t="s">
        <v>37</v>
      </c>
      <c r="H214" s="1" t="s">
        <v>31</v>
      </c>
      <c r="I214" s="1" t="s">
        <v>2992</v>
      </c>
      <c r="J214" s="1" t="s">
        <v>2993</v>
      </c>
      <c r="K214" s="1" t="s">
        <v>53865</v>
      </c>
      <c r="L214" s="1" t="s">
        <v>2995</v>
      </c>
      <c r="M214" s="1" t="s">
        <v>83</v>
      </c>
      <c r="N214" s="1" t="s">
        <v>33</v>
      </c>
      <c r="O214" s="1" t="s">
        <v>1645</v>
      </c>
      <c r="P214" s="1" t="s">
        <v>441</v>
      </c>
      <c r="Q214" s="1" t="s">
        <v>109</v>
      </c>
      <c r="R214" s="1" t="s">
        <v>1647</v>
      </c>
      <c r="S214" s="1" t="s">
        <v>1648</v>
      </c>
      <c r="T214" s="1" t="s">
        <v>8</v>
      </c>
      <c r="U214" s="1" t="s">
        <v>36</v>
      </c>
      <c r="V214" s="1"/>
      <c r="W214" s="1"/>
      <c r="X214" s="1" t="s">
        <v>2996</v>
      </c>
      <c r="Y214" s="1" t="s">
        <v>1650</v>
      </c>
    </row>
    <row r="215" spans="3:25" x14ac:dyDescent="0.2">
      <c r="C215" s="1" t="s">
        <v>2</v>
      </c>
      <c r="D215" s="1"/>
      <c r="E215" s="1"/>
      <c r="F215" s="1" t="s">
        <v>6232</v>
      </c>
      <c r="G215" s="1" t="s">
        <v>37</v>
      </c>
      <c r="H215" s="1" t="s">
        <v>31</v>
      </c>
      <c r="I215" s="1" t="s">
        <v>6233</v>
      </c>
      <c r="J215" s="1" t="s">
        <v>6234</v>
      </c>
      <c r="K215" s="1" t="s">
        <v>53866</v>
      </c>
      <c r="L215" s="1" t="s">
        <v>6235</v>
      </c>
      <c r="M215" s="1" t="s">
        <v>3072</v>
      </c>
      <c r="N215" s="1" t="s">
        <v>33</v>
      </c>
      <c r="O215" s="1" t="s">
        <v>34</v>
      </c>
      <c r="P215" s="1" t="s">
        <v>405</v>
      </c>
      <c r="Q215" s="1" t="s">
        <v>3279</v>
      </c>
      <c r="R215" s="1" t="s">
        <v>6236</v>
      </c>
      <c r="S215" s="1" t="s">
        <v>6237</v>
      </c>
      <c r="T215" s="1" t="s">
        <v>8</v>
      </c>
      <c r="U215" s="1" t="s">
        <v>36</v>
      </c>
      <c r="V215" s="1"/>
      <c r="W215" s="1"/>
      <c r="X215" s="1" t="s">
        <v>6238</v>
      </c>
      <c r="Y215" s="1" t="s">
        <v>6239</v>
      </c>
    </row>
    <row r="216" spans="3:25" x14ac:dyDescent="0.2">
      <c r="C216" s="1" t="s">
        <v>2</v>
      </c>
      <c r="D216" s="1"/>
      <c r="E216" s="1"/>
      <c r="F216" s="1" t="s">
        <v>6240</v>
      </c>
      <c r="G216" s="1" t="s">
        <v>37</v>
      </c>
      <c r="H216" s="1" t="s">
        <v>31</v>
      </c>
      <c r="I216" s="1" t="s">
        <v>6241</v>
      </c>
      <c r="J216" s="1" t="s">
        <v>6242</v>
      </c>
      <c r="K216" s="1" t="s">
        <v>53867</v>
      </c>
      <c r="L216" s="1" t="s">
        <v>6244</v>
      </c>
      <c r="M216" s="1" t="s">
        <v>182</v>
      </c>
      <c r="N216" s="1" t="s">
        <v>33</v>
      </c>
      <c r="O216" s="1" t="s">
        <v>41</v>
      </c>
      <c r="P216" s="1" t="s">
        <v>6245</v>
      </c>
      <c r="Q216" s="1" t="s">
        <v>27487</v>
      </c>
      <c r="R216" s="1" t="s">
        <v>3168</v>
      </c>
      <c r="S216" s="1" t="s">
        <v>3169</v>
      </c>
      <c r="T216" s="1" t="s">
        <v>8</v>
      </c>
      <c r="U216" s="1" t="s">
        <v>36</v>
      </c>
      <c r="V216" s="1"/>
      <c r="W216" s="1"/>
      <c r="X216" s="1" t="s">
        <v>6247</v>
      </c>
      <c r="Y216" s="1" t="s">
        <v>3171</v>
      </c>
    </row>
    <row r="217" spans="3:25" x14ac:dyDescent="0.2">
      <c r="C217" s="1" t="s">
        <v>2</v>
      </c>
      <c r="D217" s="1"/>
      <c r="E217" s="1"/>
      <c r="F217" s="1" t="s">
        <v>6248</v>
      </c>
      <c r="G217" s="1" t="s">
        <v>37</v>
      </c>
      <c r="H217" s="1" t="s">
        <v>31</v>
      </c>
      <c r="I217" s="1" t="s">
        <v>6249</v>
      </c>
      <c r="J217" s="1" t="s">
        <v>6250</v>
      </c>
      <c r="K217" s="1" t="s">
        <v>55466</v>
      </c>
      <c r="L217" s="1" t="s">
        <v>6251</v>
      </c>
      <c r="M217" s="1" t="s">
        <v>6252</v>
      </c>
      <c r="N217" s="1" t="s">
        <v>33</v>
      </c>
      <c r="O217" s="1" t="s">
        <v>192</v>
      </c>
      <c r="P217" s="1" t="s">
        <v>53</v>
      </c>
      <c r="Q217" s="1" t="s">
        <v>193</v>
      </c>
      <c r="R217" s="1" t="s">
        <v>6253</v>
      </c>
      <c r="S217" s="1" t="s">
        <v>6254</v>
      </c>
      <c r="T217" s="1" t="s">
        <v>8</v>
      </c>
      <c r="U217" s="1" t="s">
        <v>36</v>
      </c>
      <c r="V217" s="1"/>
      <c r="W217" s="1"/>
      <c r="X217" s="1" t="s">
        <v>6255</v>
      </c>
      <c r="Y217" s="1" t="s">
        <v>6256</v>
      </c>
    </row>
    <row r="218" spans="3:25" x14ac:dyDescent="0.2">
      <c r="C218" s="1" t="s">
        <v>2</v>
      </c>
      <c r="D218" s="1"/>
      <c r="E218" s="1"/>
      <c r="F218" s="1" t="s">
        <v>6257</v>
      </c>
      <c r="G218" s="1" t="s">
        <v>37</v>
      </c>
      <c r="H218" s="1" t="s">
        <v>31</v>
      </c>
      <c r="I218" s="1" t="s">
        <v>6258</v>
      </c>
      <c r="J218" s="1" t="s">
        <v>6259</v>
      </c>
      <c r="K218" s="1" t="s">
        <v>55467</v>
      </c>
      <c r="L218" s="1" t="s">
        <v>6260</v>
      </c>
      <c r="M218" s="1" t="s">
        <v>6261</v>
      </c>
      <c r="N218" s="1" t="s">
        <v>33</v>
      </c>
      <c r="O218" s="1" t="s">
        <v>423</v>
      </c>
      <c r="P218" s="1" t="s">
        <v>306</v>
      </c>
      <c r="Q218" s="1" t="s">
        <v>119</v>
      </c>
      <c r="R218" s="1" t="s">
        <v>6262</v>
      </c>
      <c r="S218" s="1" t="s">
        <v>6263</v>
      </c>
      <c r="T218" s="1" t="s">
        <v>8</v>
      </c>
      <c r="U218" s="1" t="s">
        <v>36</v>
      </c>
      <c r="V218" s="1"/>
      <c r="W218" s="1"/>
      <c r="X218" s="1" t="s">
        <v>6264</v>
      </c>
      <c r="Y218" s="1" t="s">
        <v>6265</v>
      </c>
    </row>
    <row r="219" spans="3:25" x14ac:dyDescent="0.2">
      <c r="C219" s="1" t="s">
        <v>2</v>
      </c>
      <c r="D219" s="1"/>
      <c r="E219" s="1"/>
      <c r="F219" s="1" t="s">
        <v>6266</v>
      </c>
      <c r="G219" s="1" t="s">
        <v>37</v>
      </c>
      <c r="H219" s="1" t="s">
        <v>31</v>
      </c>
      <c r="I219" s="1" t="s">
        <v>6267</v>
      </c>
      <c r="J219" s="1" t="s">
        <v>6268</v>
      </c>
      <c r="K219" s="1" t="s">
        <v>55468</v>
      </c>
      <c r="L219" s="1" t="s">
        <v>6269</v>
      </c>
      <c r="M219" s="1" t="s">
        <v>6270</v>
      </c>
      <c r="N219" s="1" t="s">
        <v>511</v>
      </c>
      <c r="O219" s="1" t="s">
        <v>192</v>
      </c>
      <c r="P219" s="1" t="s">
        <v>35</v>
      </c>
      <c r="Q219" s="1" t="s">
        <v>31</v>
      </c>
      <c r="R219" s="1" t="s">
        <v>6271</v>
      </c>
      <c r="S219" s="1" t="s">
        <v>6272</v>
      </c>
      <c r="T219" s="1" t="s">
        <v>8</v>
      </c>
      <c r="U219" s="1" t="s">
        <v>36</v>
      </c>
      <c r="V219" s="1"/>
      <c r="W219" s="1"/>
      <c r="X219" s="1" t="s">
        <v>6273</v>
      </c>
      <c r="Y219" s="1" t="s">
        <v>6274</v>
      </c>
    </row>
    <row r="220" spans="3:25" x14ac:dyDescent="0.2">
      <c r="C220" s="1" t="s">
        <v>2</v>
      </c>
      <c r="D220" s="1"/>
      <c r="E220" s="1"/>
      <c r="F220" s="1" t="s">
        <v>6275</v>
      </c>
      <c r="G220" s="1" t="s">
        <v>37</v>
      </c>
      <c r="H220" s="1" t="s">
        <v>31</v>
      </c>
      <c r="I220" s="1" t="s">
        <v>6276</v>
      </c>
      <c r="J220" s="1" t="s">
        <v>6277</v>
      </c>
      <c r="K220" s="1" t="s">
        <v>55469</v>
      </c>
      <c r="L220" s="1" t="s">
        <v>6278</v>
      </c>
      <c r="M220" s="1" t="s">
        <v>6279</v>
      </c>
      <c r="N220" s="1" t="s">
        <v>33</v>
      </c>
      <c r="O220" s="1" t="s">
        <v>151</v>
      </c>
      <c r="P220" s="1" t="s">
        <v>441</v>
      </c>
      <c r="Q220" s="1" t="s">
        <v>31</v>
      </c>
      <c r="R220" s="1" t="s">
        <v>6280</v>
      </c>
      <c r="S220" s="1" t="s">
        <v>6281</v>
      </c>
      <c r="T220" s="1" t="s">
        <v>8</v>
      </c>
      <c r="U220" s="1" t="s">
        <v>36</v>
      </c>
      <c r="V220" s="1"/>
      <c r="W220" s="1"/>
      <c r="X220" s="1" t="s">
        <v>6282</v>
      </c>
      <c r="Y220" s="1" t="s">
        <v>6283</v>
      </c>
    </row>
    <row r="221" spans="3:25" x14ac:dyDescent="0.2">
      <c r="C221" s="1" t="s">
        <v>2</v>
      </c>
      <c r="D221" s="1"/>
      <c r="E221" s="1"/>
      <c r="F221" s="1" t="s">
        <v>6284</v>
      </c>
      <c r="G221" s="1" t="s">
        <v>37</v>
      </c>
      <c r="H221" s="1" t="s">
        <v>31</v>
      </c>
      <c r="I221" s="1" t="s">
        <v>6285</v>
      </c>
      <c r="J221" s="1" t="s">
        <v>6286</v>
      </c>
      <c r="K221" s="1" t="s">
        <v>53868</v>
      </c>
      <c r="L221" s="1" t="s">
        <v>6287</v>
      </c>
      <c r="M221" s="1" t="s">
        <v>6288</v>
      </c>
      <c r="N221" s="1" t="s">
        <v>33</v>
      </c>
      <c r="O221" s="1" t="s">
        <v>521</v>
      </c>
      <c r="P221" s="1" t="s">
        <v>35</v>
      </c>
      <c r="Q221" s="1" t="s">
        <v>31</v>
      </c>
      <c r="R221" s="1" t="s">
        <v>6116</v>
      </c>
      <c r="S221" s="1" t="s">
        <v>6117</v>
      </c>
      <c r="T221" s="1" t="s">
        <v>8</v>
      </c>
      <c r="U221" s="1" t="s">
        <v>36</v>
      </c>
      <c r="V221" s="1"/>
      <c r="W221" s="1"/>
      <c r="X221" s="1" t="s">
        <v>6289</v>
      </c>
      <c r="Y221" s="1" t="s">
        <v>6119</v>
      </c>
    </row>
    <row r="222" spans="3:25" x14ac:dyDescent="0.2">
      <c r="C222" s="1" t="s">
        <v>2</v>
      </c>
      <c r="D222" s="1"/>
      <c r="E222" s="1"/>
      <c r="F222" s="1" t="s">
        <v>6290</v>
      </c>
      <c r="G222" s="1" t="s">
        <v>37</v>
      </c>
      <c r="H222" s="1" t="s">
        <v>31</v>
      </c>
      <c r="I222" s="1" t="s">
        <v>6291</v>
      </c>
      <c r="J222" s="1" t="s">
        <v>6292</v>
      </c>
      <c r="K222" s="1" t="s">
        <v>53869</v>
      </c>
      <c r="L222" s="1" t="s">
        <v>6293</v>
      </c>
      <c r="M222" s="1" t="s">
        <v>1713</v>
      </c>
      <c r="N222" s="1" t="s">
        <v>33</v>
      </c>
      <c r="O222" s="1" t="s">
        <v>326</v>
      </c>
      <c r="P222" s="1" t="s">
        <v>6294</v>
      </c>
      <c r="Q222" s="1" t="s">
        <v>6295</v>
      </c>
      <c r="R222" s="1" t="s">
        <v>5183</v>
      </c>
      <c r="S222" s="1" t="s">
        <v>5184</v>
      </c>
      <c r="T222" s="1" t="s">
        <v>8</v>
      </c>
      <c r="U222" s="1" t="s">
        <v>36</v>
      </c>
      <c r="V222" s="1"/>
      <c r="W222" s="1"/>
      <c r="X222" s="1" t="s">
        <v>6296</v>
      </c>
      <c r="Y222" s="1" t="s">
        <v>5186</v>
      </c>
    </row>
    <row r="223" spans="3:25" x14ac:dyDescent="0.2">
      <c r="C223" s="1" t="s">
        <v>2</v>
      </c>
      <c r="D223" s="1"/>
      <c r="E223" s="1"/>
      <c r="F223" s="1" t="s">
        <v>6297</v>
      </c>
      <c r="G223" s="1" t="s">
        <v>37</v>
      </c>
      <c r="H223" s="1" t="s">
        <v>31</v>
      </c>
      <c r="I223" s="1" t="s">
        <v>6298</v>
      </c>
      <c r="J223" s="1" t="s">
        <v>6299</v>
      </c>
      <c r="K223" s="1" t="s">
        <v>53870</v>
      </c>
      <c r="L223" s="1" t="s">
        <v>6300</v>
      </c>
      <c r="M223" s="1" t="s">
        <v>6301</v>
      </c>
      <c r="N223" s="1" t="s">
        <v>33</v>
      </c>
      <c r="O223" s="1" t="s">
        <v>129</v>
      </c>
      <c r="P223" s="1" t="s">
        <v>53</v>
      </c>
      <c r="Q223" s="1" t="s">
        <v>211</v>
      </c>
      <c r="R223" s="1" t="s">
        <v>1764</v>
      </c>
      <c r="S223" s="1" t="s">
        <v>1765</v>
      </c>
      <c r="T223" s="1" t="s">
        <v>8</v>
      </c>
      <c r="U223" s="1" t="s">
        <v>36</v>
      </c>
      <c r="V223" s="1"/>
      <c r="W223" s="1"/>
      <c r="X223" s="1" t="s">
        <v>6302</v>
      </c>
      <c r="Y223" s="1" t="s">
        <v>1767</v>
      </c>
    </row>
    <row r="224" spans="3:25" x14ac:dyDescent="0.2">
      <c r="C224" s="1" t="s">
        <v>2</v>
      </c>
      <c r="D224" s="1"/>
      <c r="E224" s="1"/>
      <c r="F224" s="1" t="s">
        <v>6303</v>
      </c>
      <c r="G224" s="1" t="s">
        <v>37</v>
      </c>
      <c r="H224" s="1" t="s">
        <v>31</v>
      </c>
      <c r="I224" s="1" t="s">
        <v>6304</v>
      </c>
      <c r="J224" s="1" t="s">
        <v>6305</v>
      </c>
      <c r="K224" s="1" t="s">
        <v>55470</v>
      </c>
      <c r="L224" s="1" t="s">
        <v>6306</v>
      </c>
      <c r="M224" s="1" t="s">
        <v>6307</v>
      </c>
      <c r="N224" s="1" t="s">
        <v>33</v>
      </c>
      <c r="O224" s="1" t="s">
        <v>41</v>
      </c>
      <c r="P224" s="1" t="s">
        <v>1992</v>
      </c>
      <c r="Q224" s="1" t="s">
        <v>6308</v>
      </c>
      <c r="R224" s="1" t="s">
        <v>318</v>
      </c>
      <c r="S224" s="1" t="s">
        <v>319</v>
      </c>
      <c r="T224" s="1" t="s">
        <v>8</v>
      </c>
      <c r="U224" s="1" t="s">
        <v>36</v>
      </c>
      <c r="V224" s="1"/>
      <c r="W224" s="1"/>
      <c r="X224" s="1" t="s">
        <v>6309</v>
      </c>
      <c r="Y224" s="1" t="s">
        <v>321</v>
      </c>
    </row>
    <row r="225" spans="3:25" x14ac:dyDescent="0.2">
      <c r="C225" s="1" t="s">
        <v>2</v>
      </c>
      <c r="D225" s="1"/>
      <c r="E225" s="1"/>
      <c r="F225" s="1" t="s">
        <v>6310</v>
      </c>
      <c r="G225" s="1" t="s">
        <v>37</v>
      </c>
      <c r="H225" s="1" t="s">
        <v>31</v>
      </c>
      <c r="I225" s="1" t="s">
        <v>6311</v>
      </c>
      <c r="J225" s="1" t="s">
        <v>6312</v>
      </c>
      <c r="K225" s="1" t="s">
        <v>53871</v>
      </c>
      <c r="L225" s="1" t="s">
        <v>6313</v>
      </c>
      <c r="M225" s="1" t="s">
        <v>51</v>
      </c>
      <c r="N225" s="1" t="s">
        <v>33</v>
      </c>
      <c r="O225" s="1" t="s">
        <v>337</v>
      </c>
      <c r="P225" s="1" t="s">
        <v>306</v>
      </c>
      <c r="Q225" s="1" t="s">
        <v>277</v>
      </c>
      <c r="R225" s="1" t="s">
        <v>6314</v>
      </c>
      <c r="S225" s="1" t="s">
        <v>6315</v>
      </c>
      <c r="T225" s="1" t="s">
        <v>8</v>
      </c>
      <c r="U225" s="1" t="s">
        <v>36</v>
      </c>
      <c r="V225" s="1"/>
      <c r="W225" s="1"/>
      <c r="X225" s="1" t="s">
        <v>6316</v>
      </c>
      <c r="Y225" s="1" t="s">
        <v>6317</v>
      </c>
    </row>
    <row r="226" spans="3:25" x14ac:dyDescent="0.2">
      <c r="C226" s="1" t="s">
        <v>2</v>
      </c>
      <c r="D226" s="1"/>
      <c r="E226" s="1"/>
      <c r="F226" s="1" t="s">
        <v>6318</v>
      </c>
      <c r="G226" s="1" t="s">
        <v>37</v>
      </c>
      <c r="H226" s="1" t="s">
        <v>31</v>
      </c>
      <c r="I226" s="1" t="s">
        <v>6319</v>
      </c>
      <c r="J226" s="1" t="s">
        <v>6320</v>
      </c>
      <c r="K226" s="1" t="s">
        <v>55471</v>
      </c>
      <c r="L226" s="1" t="s">
        <v>6321</v>
      </c>
      <c r="M226" s="1" t="s">
        <v>6322</v>
      </c>
      <c r="N226" s="1" t="s">
        <v>484</v>
      </c>
      <c r="O226" s="1" t="s">
        <v>52</v>
      </c>
      <c r="P226" s="1" t="s">
        <v>53</v>
      </c>
      <c r="Q226" s="1" t="s">
        <v>211</v>
      </c>
      <c r="R226" s="1" t="s">
        <v>6323</v>
      </c>
      <c r="S226" s="1" t="s">
        <v>6324</v>
      </c>
      <c r="T226" s="1" t="s">
        <v>8</v>
      </c>
      <c r="U226" s="1" t="s">
        <v>36</v>
      </c>
      <c r="V226" s="1"/>
      <c r="W226" s="1"/>
      <c r="X226" s="1" t="s">
        <v>6325</v>
      </c>
      <c r="Y226" s="1" t="s">
        <v>6326</v>
      </c>
    </row>
    <row r="227" spans="3:25" x14ac:dyDescent="0.2">
      <c r="C227" s="1" t="s">
        <v>2</v>
      </c>
      <c r="D227" s="1"/>
      <c r="E227" s="1"/>
      <c r="F227" s="1" t="s">
        <v>6327</v>
      </c>
      <c r="G227" s="1" t="s">
        <v>37</v>
      </c>
      <c r="H227" s="1" t="s">
        <v>31</v>
      </c>
      <c r="I227" s="1" t="s">
        <v>6328</v>
      </c>
      <c r="J227" s="1" t="s">
        <v>6329</v>
      </c>
      <c r="K227" s="1" t="s">
        <v>55472</v>
      </c>
      <c r="L227" s="1" t="s">
        <v>6330</v>
      </c>
      <c r="M227" s="1" t="s">
        <v>6115</v>
      </c>
      <c r="N227" s="1" t="s">
        <v>33</v>
      </c>
      <c r="O227" s="1" t="s">
        <v>52</v>
      </c>
      <c r="P227" s="1" t="s">
        <v>5932</v>
      </c>
      <c r="Q227" s="1" t="s">
        <v>1979</v>
      </c>
      <c r="R227" s="1" t="s">
        <v>5783</v>
      </c>
      <c r="S227" s="1" t="s">
        <v>5784</v>
      </c>
      <c r="T227" s="1" t="s">
        <v>8</v>
      </c>
      <c r="U227" s="1" t="s">
        <v>36</v>
      </c>
      <c r="V227" s="1"/>
      <c r="W227" s="1"/>
      <c r="X227" s="1" t="s">
        <v>6331</v>
      </c>
      <c r="Y227" s="1" t="s">
        <v>5786</v>
      </c>
    </row>
    <row r="228" spans="3:25" x14ac:dyDescent="0.2">
      <c r="C228" s="1" t="s">
        <v>2</v>
      </c>
      <c r="D228" s="1"/>
      <c r="E228" s="1"/>
      <c r="F228" s="1" t="s">
        <v>6332</v>
      </c>
      <c r="G228" s="1" t="s">
        <v>37</v>
      </c>
      <c r="H228" s="1" t="s">
        <v>31</v>
      </c>
      <c r="I228" s="1" t="s">
        <v>6333</v>
      </c>
      <c r="J228" s="1" t="s">
        <v>6334</v>
      </c>
      <c r="K228" s="1" t="s">
        <v>55473</v>
      </c>
      <c r="L228" s="1" t="s">
        <v>6335</v>
      </c>
      <c r="M228" s="1" t="s">
        <v>6336</v>
      </c>
      <c r="N228" s="1" t="s">
        <v>33</v>
      </c>
      <c r="O228" s="1" t="s">
        <v>52</v>
      </c>
      <c r="P228" s="1" t="s">
        <v>306</v>
      </c>
      <c r="Q228" s="1" t="s">
        <v>1044</v>
      </c>
      <c r="R228" s="1" t="s">
        <v>1974</v>
      </c>
      <c r="S228" s="1" t="s">
        <v>1975</v>
      </c>
      <c r="T228" s="1" t="s">
        <v>8</v>
      </c>
      <c r="U228" s="1" t="s">
        <v>36</v>
      </c>
      <c r="V228" s="1"/>
      <c r="W228" s="1"/>
      <c r="X228" s="1" t="s">
        <v>6337</v>
      </c>
      <c r="Y228" s="1" t="s">
        <v>1976</v>
      </c>
    </row>
    <row r="229" spans="3:25" x14ac:dyDescent="0.2">
      <c r="C229" s="1" t="s">
        <v>2</v>
      </c>
      <c r="D229" s="1"/>
      <c r="E229" s="1"/>
      <c r="F229" s="1" t="s">
        <v>6338</v>
      </c>
      <c r="G229" s="1" t="s">
        <v>37</v>
      </c>
      <c r="H229" s="1" t="s">
        <v>31</v>
      </c>
      <c r="I229" s="1" t="s">
        <v>6339</v>
      </c>
      <c r="J229" s="1" t="s">
        <v>6340</v>
      </c>
      <c r="K229" s="1" t="s">
        <v>55474</v>
      </c>
      <c r="L229" s="1" t="s">
        <v>6341</v>
      </c>
      <c r="M229" s="1" t="s">
        <v>6270</v>
      </c>
      <c r="N229" s="1" t="s">
        <v>221</v>
      </c>
      <c r="O229" s="1" t="s">
        <v>129</v>
      </c>
      <c r="P229" s="1" t="s">
        <v>405</v>
      </c>
      <c r="Q229" s="1" t="s">
        <v>193</v>
      </c>
      <c r="R229" s="1" t="s">
        <v>6342</v>
      </c>
      <c r="S229" s="1" t="s">
        <v>6343</v>
      </c>
      <c r="T229" s="1" t="s">
        <v>8</v>
      </c>
      <c r="U229" s="1" t="s">
        <v>36</v>
      </c>
      <c r="V229" s="1"/>
      <c r="W229" s="1"/>
      <c r="X229" s="1" t="s">
        <v>6344</v>
      </c>
      <c r="Y229" s="1" t="s">
        <v>6345</v>
      </c>
    </row>
    <row r="230" spans="3:25" x14ac:dyDescent="0.2">
      <c r="C230" s="1" t="s">
        <v>2</v>
      </c>
      <c r="D230" s="1"/>
      <c r="E230" s="1"/>
      <c r="F230" s="1" t="s">
        <v>6346</v>
      </c>
      <c r="G230" s="1" t="s">
        <v>37</v>
      </c>
      <c r="H230" s="1" t="s">
        <v>31</v>
      </c>
      <c r="I230" s="1" t="s">
        <v>6347</v>
      </c>
      <c r="J230" s="1" t="s">
        <v>6348</v>
      </c>
      <c r="K230" s="1" t="s">
        <v>55475</v>
      </c>
      <c r="L230" s="1" t="s">
        <v>6349</v>
      </c>
      <c r="M230" s="1" t="s">
        <v>6350</v>
      </c>
      <c r="N230" s="1" t="s">
        <v>33</v>
      </c>
      <c r="O230" s="1" t="s">
        <v>41</v>
      </c>
      <c r="P230" s="1" t="s">
        <v>242</v>
      </c>
      <c r="Q230" s="1" t="s">
        <v>6351</v>
      </c>
      <c r="R230" s="1" t="s">
        <v>6352</v>
      </c>
      <c r="S230" s="1" t="s">
        <v>6353</v>
      </c>
      <c r="T230" s="1" t="s">
        <v>8</v>
      </c>
      <c r="U230" s="1" t="s">
        <v>36</v>
      </c>
      <c r="V230" s="1"/>
      <c r="W230" s="1"/>
      <c r="X230" s="1" t="s">
        <v>6354</v>
      </c>
      <c r="Y230" s="1" t="s">
        <v>6355</v>
      </c>
    </row>
    <row r="231" spans="3:25" x14ac:dyDescent="0.2">
      <c r="C231" s="1" t="s">
        <v>2</v>
      </c>
      <c r="D231" s="1"/>
      <c r="E231" s="1"/>
      <c r="F231" s="1" t="s">
        <v>6356</v>
      </c>
      <c r="G231" s="1" t="s">
        <v>37</v>
      </c>
      <c r="H231" s="1" t="s">
        <v>31</v>
      </c>
      <c r="I231" s="1" t="s">
        <v>6357</v>
      </c>
      <c r="J231" s="1" t="s">
        <v>6358</v>
      </c>
      <c r="K231" s="1" t="s">
        <v>55476</v>
      </c>
      <c r="L231" s="1" t="s">
        <v>6359</v>
      </c>
      <c r="M231" s="1" t="s">
        <v>1731</v>
      </c>
      <c r="N231" s="1" t="s">
        <v>33</v>
      </c>
      <c r="O231" s="1" t="s">
        <v>151</v>
      </c>
      <c r="P231" s="1" t="s">
        <v>35</v>
      </c>
      <c r="Q231" s="1" t="s">
        <v>31</v>
      </c>
      <c r="R231" s="1" t="s">
        <v>6280</v>
      </c>
      <c r="S231" s="1" t="s">
        <v>6281</v>
      </c>
      <c r="T231" s="1" t="s">
        <v>8</v>
      </c>
      <c r="U231" s="1" t="s">
        <v>36</v>
      </c>
      <c r="V231" s="1"/>
      <c r="W231" s="1"/>
      <c r="X231" s="1" t="s">
        <v>6360</v>
      </c>
      <c r="Y231" s="1" t="s">
        <v>6283</v>
      </c>
    </row>
    <row r="232" spans="3:25" x14ac:dyDescent="0.2">
      <c r="C232" s="1" t="s">
        <v>2</v>
      </c>
      <c r="D232" s="1"/>
      <c r="E232" s="1"/>
      <c r="F232" s="1" t="s">
        <v>6361</v>
      </c>
      <c r="G232" s="1" t="s">
        <v>37</v>
      </c>
      <c r="H232" s="1" t="s">
        <v>31</v>
      </c>
      <c r="I232" s="1" t="s">
        <v>6362</v>
      </c>
      <c r="J232" s="1" t="s">
        <v>6363</v>
      </c>
      <c r="K232" s="1" t="s">
        <v>53872</v>
      </c>
      <c r="L232" s="1" t="s">
        <v>6364</v>
      </c>
      <c r="M232" s="1" t="s">
        <v>6365</v>
      </c>
      <c r="N232" s="1" t="s">
        <v>33</v>
      </c>
      <c r="O232" s="1" t="s">
        <v>41</v>
      </c>
      <c r="P232" s="1" t="s">
        <v>5470</v>
      </c>
      <c r="Q232" s="1" t="s">
        <v>6366</v>
      </c>
      <c r="R232" s="1" t="s">
        <v>3168</v>
      </c>
      <c r="S232" s="1" t="s">
        <v>3169</v>
      </c>
      <c r="T232" s="1" t="s">
        <v>8</v>
      </c>
      <c r="U232" s="1" t="s">
        <v>36</v>
      </c>
      <c r="V232" s="1"/>
      <c r="W232" s="1"/>
      <c r="X232" s="1" t="s">
        <v>6367</v>
      </c>
      <c r="Y232" s="1" t="s">
        <v>3171</v>
      </c>
    </row>
    <row r="233" spans="3:25" x14ac:dyDescent="0.2">
      <c r="C233" s="1" t="s">
        <v>2</v>
      </c>
      <c r="D233" s="1"/>
      <c r="E233" s="1"/>
      <c r="F233" s="1" t="s">
        <v>6368</v>
      </c>
      <c r="G233" s="1" t="s">
        <v>37</v>
      </c>
      <c r="H233" s="1" t="s">
        <v>31</v>
      </c>
      <c r="I233" s="1" t="s">
        <v>6369</v>
      </c>
      <c r="J233" s="1" t="s">
        <v>6370</v>
      </c>
      <c r="K233" s="1" t="s">
        <v>55477</v>
      </c>
      <c r="L233" s="1" t="s">
        <v>6371</v>
      </c>
      <c r="M233" s="1" t="s">
        <v>6372</v>
      </c>
      <c r="N233" s="1" t="s">
        <v>33</v>
      </c>
      <c r="O233" s="1" t="s">
        <v>151</v>
      </c>
      <c r="P233" s="1" t="s">
        <v>53</v>
      </c>
      <c r="Q233" s="1" t="s">
        <v>1936</v>
      </c>
      <c r="R233" s="1" t="s">
        <v>1656</v>
      </c>
      <c r="S233" s="1" t="s">
        <v>1657</v>
      </c>
      <c r="T233" s="1" t="s">
        <v>8</v>
      </c>
      <c r="U233" s="1" t="s">
        <v>36</v>
      </c>
      <c r="V233" s="1"/>
      <c r="W233" s="1"/>
      <c r="X233" s="1" t="s">
        <v>6373</v>
      </c>
      <c r="Y233" s="1" t="s">
        <v>1659</v>
      </c>
    </row>
    <row r="234" spans="3:25" x14ac:dyDescent="0.2">
      <c r="C234" s="1" t="s">
        <v>2</v>
      </c>
      <c r="D234" s="1"/>
      <c r="E234" s="1"/>
      <c r="F234" s="1" t="s">
        <v>6374</v>
      </c>
      <c r="G234" s="1" t="s">
        <v>37</v>
      </c>
      <c r="H234" s="1" t="s">
        <v>31</v>
      </c>
      <c r="I234" s="1" t="s">
        <v>6375</v>
      </c>
      <c r="J234" s="1" t="s">
        <v>6376</v>
      </c>
      <c r="K234" s="1" t="s">
        <v>55478</v>
      </c>
      <c r="L234" s="1" t="s">
        <v>6377</v>
      </c>
      <c r="M234" s="1" t="s">
        <v>1613</v>
      </c>
      <c r="N234" s="1" t="s">
        <v>33</v>
      </c>
      <c r="O234" s="1" t="s">
        <v>34</v>
      </c>
      <c r="P234" s="1" t="s">
        <v>35</v>
      </c>
      <c r="Q234" s="1" t="s">
        <v>490</v>
      </c>
      <c r="R234" s="1" t="s">
        <v>6236</v>
      </c>
      <c r="S234" s="1" t="s">
        <v>6237</v>
      </c>
      <c r="T234" s="1" t="s">
        <v>8</v>
      </c>
      <c r="U234" s="1" t="s">
        <v>36</v>
      </c>
      <c r="V234" s="1"/>
      <c r="W234" s="1"/>
      <c r="X234" s="1" t="s">
        <v>6378</v>
      </c>
      <c r="Y234" s="1" t="s">
        <v>6239</v>
      </c>
    </row>
    <row r="235" spans="3:25" x14ac:dyDescent="0.2">
      <c r="C235" s="1" t="s">
        <v>2</v>
      </c>
      <c r="D235" s="1"/>
      <c r="E235" s="1"/>
      <c r="F235" s="1" t="s">
        <v>6379</v>
      </c>
      <c r="G235" s="1" t="s">
        <v>37</v>
      </c>
      <c r="H235" s="1" t="s">
        <v>31</v>
      </c>
      <c r="I235" s="1" t="s">
        <v>6380</v>
      </c>
      <c r="J235" s="1" t="s">
        <v>6381</v>
      </c>
      <c r="K235" s="1" t="s">
        <v>6382</v>
      </c>
      <c r="L235" s="1" t="s">
        <v>6383</v>
      </c>
      <c r="M235" s="1" t="s">
        <v>5376</v>
      </c>
      <c r="N235" s="1" t="s">
        <v>33</v>
      </c>
      <c r="O235" s="1" t="s">
        <v>151</v>
      </c>
      <c r="P235" s="1" t="s">
        <v>306</v>
      </c>
      <c r="Q235" s="1" t="s">
        <v>31</v>
      </c>
      <c r="R235" s="1" t="s">
        <v>1732</v>
      </c>
      <c r="S235" s="1" t="s">
        <v>1733</v>
      </c>
      <c r="T235" s="1" t="s">
        <v>8</v>
      </c>
      <c r="U235" s="1" t="s">
        <v>36</v>
      </c>
      <c r="V235" s="1"/>
      <c r="W235" s="1"/>
      <c r="X235" s="1" t="s">
        <v>6384</v>
      </c>
      <c r="Y235" s="1" t="s">
        <v>1735</v>
      </c>
    </row>
    <row r="236" spans="3:25" x14ac:dyDescent="0.2">
      <c r="C236" s="1" t="s">
        <v>2</v>
      </c>
      <c r="D236" s="1"/>
      <c r="E236" s="1"/>
      <c r="F236" s="1" t="s">
        <v>6385</v>
      </c>
      <c r="G236" s="1" t="s">
        <v>37</v>
      </c>
      <c r="H236" s="1" t="s">
        <v>31</v>
      </c>
      <c r="I236" s="1" t="s">
        <v>6386</v>
      </c>
      <c r="J236" s="1" t="s">
        <v>6387</v>
      </c>
      <c r="K236" s="1" t="s">
        <v>55479</v>
      </c>
      <c r="L236" s="1" t="s">
        <v>6388</v>
      </c>
      <c r="M236" s="1" t="s">
        <v>6389</v>
      </c>
      <c r="N236" s="1" t="s">
        <v>33</v>
      </c>
      <c r="O236" s="1" t="s">
        <v>521</v>
      </c>
      <c r="P236" s="1" t="s">
        <v>53</v>
      </c>
      <c r="Q236" s="1" t="s">
        <v>535</v>
      </c>
      <c r="R236" s="1" t="s">
        <v>6390</v>
      </c>
      <c r="S236" s="1" t="s">
        <v>6391</v>
      </c>
      <c r="T236" s="1" t="s">
        <v>8</v>
      </c>
      <c r="U236" s="1" t="s">
        <v>36</v>
      </c>
      <c r="V236" s="1"/>
      <c r="W236" s="1"/>
      <c r="X236" s="1" t="s">
        <v>6392</v>
      </c>
      <c r="Y236" s="1" t="s">
        <v>6393</v>
      </c>
    </row>
    <row r="237" spans="3:25" x14ac:dyDescent="0.2">
      <c r="C237" s="1" t="s">
        <v>2</v>
      </c>
      <c r="D237" s="1"/>
      <c r="E237" s="1"/>
      <c r="F237" s="1" t="s">
        <v>6394</v>
      </c>
      <c r="G237" s="1" t="s">
        <v>37</v>
      </c>
      <c r="H237" s="1" t="s">
        <v>31</v>
      </c>
      <c r="I237" s="1" t="s">
        <v>6395</v>
      </c>
      <c r="J237" s="1" t="s">
        <v>6396</v>
      </c>
      <c r="K237" s="1" t="s">
        <v>55480</v>
      </c>
      <c r="L237" s="1" t="s">
        <v>6397</v>
      </c>
      <c r="M237" s="1" t="s">
        <v>6398</v>
      </c>
      <c r="N237" s="1" t="s">
        <v>33</v>
      </c>
      <c r="O237" s="1" t="s">
        <v>129</v>
      </c>
      <c r="P237" s="1" t="s">
        <v>306</v>
      </c>
      <c r="Q237" s="1" t="s">
        <v>6399</v>
      </c>
      <c r="R237" s="1" t="s">
        <v>6400</v>
      </c>
      <c r="S237" s="1" t="s">
        <v>6401</v>
      </c>
      <c r="T237" s="1" t="s">
        <v>8</v>
      </c>
      <c r="U237" s="1" t="s">
        <v>36</v>
      </c>
      <c r="V237" s="1"/>
      <c r="W237" s="1"/>
      <c r="X237" s="1" t="s">
        <v>6402</v>
      </c>
      <c r="Y237" s="1" t="s">
        <v>6403</v>
      </c>
    </row>
    <row r="238" spans="3:25" x14ac:dyDescent="0.2">
      <c r="C238" s="1" t="s">
        <v>2</v>
      </c>
      <c r="D238" s="1"/>
      <c r="E238" s="1"/>
      <c r="F238" s="1" t="s">
        <v>6404</v>
      </c>
      <c r="G238" s="1" t="s">
        <v>37</v>
      </c>
      <c r="H238" s="1" t="s">
        <v>31</v>
      </c>
      <c r="I238" s="1" t="s">
        <v>6405</v>
      </c>
      <c r="J238" s="1" t="s">
        <v>6406</v>
      </c>
      <c r="K238" s="1" t="s">
        <v>55481</v>
      </c>
      <c r="L238" s="1" t="s">
        <v>6407</v>
      </c>
      <c r="M238" s="1" t="s">
        <v>3577</v>
      </c>
      <c r="N238" s="1" t="s">
        <v>33</v>
      </c>
      <c r="O238" s="1" t="s">
        <v>34</v>
      </c>
      <c r="P238" s="1" t="s">
        <v>429</v>
      </c>
      <c r="Q238" s="1" t="s">
        <v>6408</v>
      </c>
      <c r="R238" s="1" t="s">
        <v>6409</v>
      </c>
      <c r="S238" s="1" t="s">
        <v>6410</v>
      </c>
      <c r="T238" s="1" t="s">
        <v>8</v>
      </c>
      <c r="U238" s="1" t="s">
        <v>36</v>
      </c>
      <c r="V238" s="1"/>
      <c r="W238" s="1"/>
      <c r="X238" s="1" t="s">
        <v>6411</v>
      </c>
      <c r="Y238" s="1" t="s">
        <v>6412</v>
      </c>
    </row>
    <row r="239" spans="3:25" x14ac:dyDescent="0.2">
      <c r="C239" s="1" t="s">
        <v>2</v>
      </c>
      <c r="D239" s="1"/>
      <c r="E239" s="1"/>
      <c r="F239" s="1" t="s">
        <v>6413</v>
      </c>
      <c r="G239" s="1" t="s">
        <v>37</v>
      </c>
      <c r="H239" s="1" t="s">
        <v>31</v>
      </c>
      <c r="I239" s="1" t="s">
        <v>6414</v>
      </c>
      <c r="J239" s="1" t="s">
        <v>6415</v>
      </c>
      <c r="K239" s="1" t="s">
        <v>55482</v>
      </c>
      <c r="L239" s="1" t="s">
        <v>6416</v>
      </c>
      <c r="M239" s="1" t="s">
        <v>1978</v>
      </c>
      <c r="N239" s="1" t="s">
        <v>353</v>
      </c>
      <c r="O239" s="1" t="s">
        <v>129</v>
      </c>
      <c r="P239" s="1" t="s">
        <v>53</v>
      </c>
      <c r="Q239" s="1" t="s">
        <v>31</v>
      </c>
      <c r="R239" s="1" t="s">
        <v>1835</v>
      </c>
      <c r="S239" s="1" t="s">
        <v>1836</v>
      </c>
      <c r="T239" s="1" t="s">
        <v>8</v>
      </c>
      <c r="U239" s="1" t="s">
        <v>36</v>
      </c>
      <c r="V239" s="1"/>
      <c r="W239" s="1"/>
      <c r="X239" s="1" t="s">
        <v>6417</v>
      </c>
      <c r="Y239" s="1" t="s">
        <v>1838</v>
      </c>
    </row>
    <row r="240" spans="3:25" x14ac:dyDescent="0.2">
      <c r="C240" s="1" t="s">
        <v>2</v>
      </c>
      <c r="D240" s="1"/>
      <c r="E240" s="1"/>
      <c r="F240" s="1" t="s">
        <v>6418</v>
      </c>
      <c r="G240" s="1" t="s">
        <v>37</v>
      </c>
      <c r="H240" s="1" t="s">
        <v>31</v>
      </c>
      <c r="I240" s="1" t="s">
        <v>6419</v>
      </c>
      <c r="J240" s="1" t="s">
        <v>6420</v>
      </c>
      <c r="K240" s="1" t="s">
        <v>6421</v>
      </c>
      <c r="L240" s="1" t="s">
        <v>6422</v>
      </c>
      <c r="M240" s="1" t="s">
        <v>256</v>
      </c>
      <c r="N240" s="1" t="s">
        <v>33</v>
      </c>
      <c r="O240" s="1" t="s">
        <v>41</v>
      </c>
      <c r="P240" s="1" t="s">
        <v>306</v>
      </c>
      <c r="Q240" s="1" t="s">
        <v>6423</v>
      </c>
      <c r="R240" s="1" t="s">
        <v>1964</v>
      </c>
      <c r="S240" s="1" t="s">
        <v>1965</v>
      </c>
      <c r="T240" s="1" t="s">
        <v>8</v>
      </c>
      <c r="U240" s="1" t="s">
        <v>36</v>
      </c>
      <c r="V240" s="1"/>
      <c r="W240" s="1"/>
      <c r="X240" s="1" t="s">
        <v>6424</v>
      </c>
      <c r="Y240" s="1" t="s">
        <v>1966</v>
      </c>
    </row>
    <row r="241" spans="3:25" x14ac:dyDescent="0.2">
      <c r="C241" s="1" t="s">
        <v>2</v>
      </c>
      <c r="D241" s="1"/>
      <c r="E241" s="1"/>
      <c r="F241" s="1" t="s">
        <v>6425</v>
      </c>
      <c r="G241" s="1" t="s">
        <v>37</v>
      </c>
      <c r="H241" s="1" t="s">
        <v>31</v>
      </c>
      <c r="I241" s="1" t="s">
        <v>6426</v>
      </c>
      <c r="J241" s="1" t="s">
        <v>6427</v>
      </c>
      <c r="K241" s="1" t="s">
        <v>6428</v>
      </c>
      <c r="L241" s="1" t="s">
        <v>6429</v>
      </c>
      <c r="M241" s="1" t="s">
        <v>1763</v>
      </c>
      <c r="N241" s="1" t="s">
        <v>33</v>
      </c>
      <c r="O241" s="1" t="s">
        <v>222</v>
      </c>
      <c r="P241" s="1" t="s">
        <v>35</v>
      </c>
      <c r="Q241" s="1" t="s">
        <v>267</v>
      </c>
      <c r="R241" s="1" t="s">
        <v>6430</v>
      </c>
      <c r="S241" s="1" t="s">
        <v>6431</v>
      </c>
      <c r="T241" s="1" t="s">
        <v>8</v>
      </c>
      <c r="U241" s="1" t="s">
        <v>36</v>
      </c>
      <c r="V241" s="1"/>
      <c r="W241" s="1"/>
      <c r="X241" s="1" t="s">
        <v>6432</v>
      </c>
      <c r="Y241" s="1" t="s">
        <v>6433</v>
      </c>
    </row>
    <row r="242" spans="3:25" x14ac:dyDescent="0.2">
      <c r="C242" s="1" t="s">
        <v>2</v>
      </c>
      <c r="D242" s="1"/>
      <c r="E242" s="1"/>
      <c r="F242" s="1" t="s">
        <v>6434</v>
      </c>
      <c r="G242" s="1" t="s">
        <v>37</v>
      </c>
      <c r="H242" s="1" t="s">
        <v>31</v>
      </c>
      <c r="I242" s="1" t="s">
        <v>6435</v>
      </c>
      <c r="J242" s="1" t="s">
        <v>6436</v>
      </c>
      <c r="K242" s="1" t="s">
        <v>55483</v>
      </c>
      <c r="L242" s="1" t="s">
        <v>6437</v>
      </c>
      <c r="M242" s="1" t="s">
        <v>1968</v>
      </c>
      <c r="N242" s="1" t="s">
        <v>33</v>
      </c>
      <c r="O242" s="1" t="s">
        <v>192</v>
      </c>
      <c r="P242" s="1" t="s">
        <v>306</v>
      </c>
      <c r="Q242" s="1" t="s">
        <v>2397</v>
      </c>
      <c r="R242" s="1" t="s">
        <v>5413</v>
      </c>
      <c r="S242" s="1" t="s">
        <v>5414</v>
      </c>
      <c r="T242" s="1" t="s">
        <v>8</v>
      </c>
      <c r="U242" s="1" t="s">
        <v>36</v>
      </c>
      <c r="V242" s="1"/>
      <c r="W242" s="1"/>
      <c r="X242" s="1" t="s">
        <v>6438</v>
      </c>
      <c r="Y242" s="1" t="s">
        <v>5416</v>
      </c>
    </row>
    <row r="243" spans="3:25" x14ac:dyDescent="0.2">
      <c r="C243" s="1" t="s">
        <v>2</v>
      </c>
      <c r="D243" s="1"/>
      <c r="E243" s="1"/>
      <c r="F243" s="1" t="s">
        <v>6439</v>
      </c>
      <c r="G243" s="1" t="s">
        <v>37</v>
      </c>
      <c r="H243" s="1" t="s">
        <v>31</v>
      </c>
      <c r="I243" s="1" t="s">
        <v>6440</v>
      </c>
      <c r="J243" s="1" t="s">
        <v>6441</v>
      </c>
      <c r="K243" s="1" t="s">
        <v>55484</v>
      </c>
      <c r="L243" s="1" t="s">
        <v>6442</v>
      </c>
      <c r="M243" s="1" t="s">
        <v>1843</v>
      </c>
      <c r="N243" s="1" t="s">
        <v>33</v>
      </c>
      <c r="O243" s="1" t="s">
        <v>34</v>
      </c>
      <c r="P243" s="1" t="s">
        <v>306</v>
      </c>
      <c r="Q243" s="1" t="s">
        <v>193</v>
      </c>
      <c r="R243" s="1" t="s">
        <v>6443</v>
      </c>
      <c r="S243" s="1" t="s">
        <v>6444</v>
      </c>
      <c r="T243" s="1" t="s">
        <v>8</v>
      </c>
      <c r="U243" s="1" t="s">
        <v>36</v>
      </c>
      <c r="V243" s="1"/>
      <c r="W243" s="1"/>
      <c r="X243" s="1" t="s">
        <v>6445</v>
      </c>
      <c r="Y243" s="1" t="s">
        <v>6446</v>
      </c>
    </row>
    <row r="244" spans="3:25" x14ac:dyDescent="0.2">
      <c r="C244" s="1" t="s">
        <v>2</v>
      </c>
      <c r="D244" s="1"/>
      <c r="E244" s="1"/>
      <c r="F244" s="1" t="s">
        <v>6447</v>
      </c>
      <c r="G244" s="1" t="s">
        <v>37</v>
      </c>
      <c r="H244" s="1" t="s">
        <v>31</v>
      </c>
      <c r="I244" s="1" t="s">
        <v>6448</v>
      </c>
      <c r="J244" s="1" t="s">
        <v>6449</v>
      </c>
      <c r="K244" s="1" t="s">
        <v>55485</v>
      </c>
      <c r="L244" s="1" t="s">
        <v>6450</v>
      </c>
      <c r="M244" s="1" t="s">
        <v>6451</v>
      </c>
      <c r="N244" s="1" t="s">
        <v>33</v>
      </c>
      <c r="O244" s="1" t="s">
        <v>1645</v>
      </c>
      <c r="P244" s="1" t="s">
        <v>53</v>
      </c>
      <c r="Q244" s="1" t="s">
        <v>31</v>
      </c>
      <c r="R244" s="1" t="s">
        <v>1647</v>
      </c>
      <c r="S244" s="1" t="s">
        <v>1648</v>
      </c>
      <c r="T244" s="1" t="s">
        <v>8</v>
      </c>
      <c r="U244" s="1" t="s">
        <v>36</v>
      </c>
      <c r="V244" s="1"/>
      <c r="W244" s="1"/>
      <c r="X244" s="1" t="s">
        <v>6452</v>
      </c>
      <c r="Y244" s="1" t="s">
        <v>1650</v>
      </c>
    </row>
    <row r="245" spans="3:25" x14ac:dyDescent="0.2">
      <c r="C245" s="1" t="s">
        <v>2</v>
      </c>
      <c r="D245" s="1"/>
      <c r="E245" s="1"/>
      <c r="F245" s="1" t="s">
        <v>6453</v>
      </c>
      <c r="G245" s="1" t="s">
        <v>37</v>
      </c>
      <c r="H245" s="1" t="s">
        <v>31</v>
      </c>
      <c r="I245" s="1" t="s">
        <v>6454</v>
      </c>
      <c r="J245" s="1" t="s">
        <v>6455</v>
      </c>
      <c r="K245" s="1" t="s">
        <v>55486</v>
      </c>
      <c r="L245" s="1" t="s">
        <v>6456</v>
      </c>
      <c r="M245" s="1" t="s">
        <v>5322</v>
      </c>
      <c r="N245" s="1" t="s">
        <v>33</v>
      </c>
      <c r="O245" s="1" t="s">
        <v>521</v>
      </c>
      <c r="P245" s="1" t="s">
        <v>53</v>
      </c>
      <c r="Q245" s="1" t="s">
        <v>193</v>
      </c>
      <c r="R245" s="1" t="s">
        <v>6116</v>
      </c>
      <c r="S245" s="1" t="s">
        <v>6117</v>
      </c>
      <c r="T245" s="1" t="s">
        <v>8</v>
      </c>
      <c r="U245" s="1" t="s">
        <v>36</v>
      </c>
      <c r="V245" s="1"/>
      <c r="W245" s="1"/>
      <c r="X245" s="1" t="s">
        <v>6457</v>
      </c>
      <c r="Y245" s="1" t="s">
        <v>6119</v>
      </c>
    </row>
    <row r="246" spans="3:25" x14ac:dyDescent="0.2">
      <c r="C246" s="1" t="s">
        <v>2</v>
      </c>
      <c r="D246" s="1"/>
      <c r="E246" s="1"/>
      <c r="F246" s="1" t="s">
        <v>6458</v>
      </c>
      <c r="G246" s="1" t="s">
        <v>37</v>
      </c>
      <c r="H246" s="1" t="s">
        <v>31</v>
      </c>
      <c r="I246" s="1" t="s">
        <v>6459</v>
      </c>
      <c r="J246" s="1" t="s">
        <v>6460</v>
      </c>
      <c r="K246" s="1" t="s">
        <v>55487</v>
      </c>
      <c r="L246" s="1" t="s">
        <v>6461</v>
      </c>
      <c r="M246" s="1" t="s">
        <v>2979</v>
      </c>
      <c r="N246" s="1" t="s">
        <v>33</v>
      </c>
      <c r="O246" s="1" t="s">
        <v>521</v>
      </c>
      <c r="P246" s="1" t="s">
        <v>53</v>
      </c>
      <c r="Q246" s="1" t="s">
        <v>31</v>
      </c>
      <c r="R246" s="1" t="s">
        <v>6116</v>
      </c>
      <c r="S246" s="1" t="s">
        <v>6117</v>
      </c>
      <c r="T246" s="1" t="s">
        <v>8</v>
      </c>
      <c r="U246" s="1" t="s">
        <v>36</v>
      </c>
      <c r="V246" s="1"/>
      <c r="W246" s="1"/>
      <c r="X246" s="1" t="s">
        <v>6462</v>
      </c>
      <c r="Y246" s="1" t="s">
        <v>6119</v>
      </c>
    </row>
    <row r="247" spans="3:25" x14ac:dyDescent="0.2">
      <c r="C247" s="1" t="s">
        <v>2</v>
      </c>
      <c r="D247" s="1"/>
      <c r="E247" s="1"/>
      <c r="F247" s="1" t="s">
        <v>6463</v>
      </c>
      <c r="G247" s="1" t="s">
        <v>37</v>
      </c>
      <c r="H247" s="1" t="s">
        <v>31</v>
      </c>
      <c r="I247" s="1" t="s">
        <v>6464</v>
      </c>
      <c r="J247" s="1" t="s">
        <v>6465</v>
      </c>
      <c r="K247" s="1" t="s">
        <v>55488</v>
      </c>
      <c r="L247" s="1" t="s">
        <v>6466</v>
      </c>
      <c r="M247" s="1" t="s">
        <v>6467</v>
      </c>
      <c r="N247" s="1" t="s">
        <v>33</v>
      </c>
      <c r="O247" s="1" t="s">
        <v>521</v>
      </c>
      <c r="P247" s="1" t="s">
        <v>53</v>
      </c>
      <c r="Q247" s="1" t="s">
        <v>31</v>
      </c>
      <c r="R247" s="1" t="s">
        <v>6116</v>
      </c>
      <c r="S247" s="1" t="s">
        <v>6117</v>
      </c>
      <c r="T247" s="1" t="s">
        <v>8</v>
      </c>
      <c r="U247" s="1" t="s">
        <v>36</v>
      </c>
      <c r="V247" s="1"/>
      <c r="W247" s="1"/>
      <c r="X247" s="1" t="s">
        <v>6468</v>
      </c>
      <c r="Y247" s="1" t="s">
        <v>6119</v>
      </c>
    </row>
    <row r="248" spans="3:25" x14ac:dyDescent="0.2">
      <c r="C248" s="1" t="s">
        <v>2</v>
      </c>
      <c r="D248" s="1"/>
      <c r="E248" s="1"/>
      <c r="F248" s="1" t="s">
        <v>91</v>
      </c>
      <c r="G248" s="1" t="s">
        <v>37</v>
      </c>
      <c r="H248" s="1" t="s">
        <v>31</v>
      </c>
      <c r="I248" s="1" t="s">
        <v>92</v>
      </c>
      <c r="J248" s="1" t="s">
        <v>93</v>
      </c>
      <c r="K248" s="1" t="s">
        <v>94</v>
      </c>
      <c r="L248" s="1" t="s">
        <v>95</v>
      </c>
      <c r="M248" s="1" t="s">
        <v>96</v>
      </c>
      <c r="N248" s="1" t="s">
        <v>33</v>
      </c>
      <c r="O248" s="1" t="s">
        <v>34</v>
      </c>
      <c r="P248" s="1" t="s">
        <v>97</v>
      </c>
      <c r="Q248" s="1" t="s">
        <v>98</v>
      </c>
      <c r="R248" s="1" t="s">
        <v>99</v>
      </c>
      <c r="S248" s="1" t="s">
        <v>100</v>
      </c>
      <c r="T248" s="1" t="s">
        <v>8</v>
      </c>
      <c r="U248" s="1" t="s">
        <v>36</v>
      </c>
      <c r="V248" s="1"/>
      <c r="W248" s="1"/>
      <c r="X248" s="1" t="s">
        <v>101</v>
      </c>
      <c r="Y248" s="1" t="s">
        <v>102</v>
      </c>
    </row>
    <row r="249" spans="3:25" x14ac:dyDescent="0.2">
      <c r="C249" s="1" t="s">
        <v>2</v>
      </c>
      <c r="D249" s="1"/>
      <c r="E249" s="1"/>
      <c r="F249" s="1" t="s">
        <v>6469</v>
      </c>
      <c r="G249" s="1" t="s">
        <v>37</v>
      </c>
      <c r="H249" s="1" t="s">
        <v>31</v>
      </c>
      <c r="I249" s="1" t="s">
        <v>6470</v>
      </c>
      <c r="J249" s="1" t="s">
        <v>6471</v>
      </c>
      <c r="K249" s="1" t="s">
        <v>55489</v>
      </c>
      <c r="L249" s="1" t="s">
        <v>6472</v>
      </c>
      <c r="M249" s="1" t="s">
        <v>6473</v>
      </c>
      <c r="N249" s="1" t="s">
        <v>33</v>
      </c>
      <c r="O249" s="1" t="s">
        <v>192</v>
      </c>
      <c r="P249" s="1" t="s">
        <v>441</v>
      </c>
      <c r="Q249" s="1" t="s">
        <v>648</v>
      </c>
      <c r="R249" s="1" t="s">
        <v>5413</v>
      </c>
      <c r="S249" s="1" t="s">
        <v>5414</v>
      </c>
      <c r="T249" s="1" t="s">
        <v>8</v>
      </c>
      <c r="U249" s="1" t="s">
        <v>36</v>
      </c>
      <c r="V249" s="1"/>
      <c r="W249" s="1"/>
      <c r="X249" s="1" t="s">
        <v>6474</v>
      </c>
      <c r="Y249" s="1" t="s">
        <v>5416</v>
      </c>
    </row>
    <row r="250" spans="3:25" x14ac:dyDescent="0.2">
      <c r="C250" s="1" t="s">
        <v>2</v>
      </c>
      <c r="D250" s="1"/>
      <c r="E250" s="1"/>
      <c r="F250" s="1" t="s">
        <v>6475</v>
      </c>
      <c r="G250" s="1" t="s">
        <v>37</v>
      </c>
      <c r="H250" s="1" t="s">
        <v>31</v>
      </c>
      <c r="I250" s="1" t="s">
        <v>6476</v>
      </c>
      <c r="J250" s="1" t="s">
        <v>6477</v>
      </c>
      <c r="K250" s="1" t="s">
        <v>55490</v>
      </c>
      <c r="L250" s="1" t="s">
        <v>6478</v>
      </c>
      <c r="M250" s="1" t="s">
        <v>6479</v>
      </c>
      <c r="N250" s="1" t="s">
        <v>33</v>
      </c>
      <c r="O250" s="1" t="s">
        <v>41</v>
      </c>
      <c r="P250" s="1" t="s">
        <v>6480</v>
      </c>
      <c r="Q250" s="1" t="s">
        <v>481</v>
      </c>
      <c r="R250" s="1" t="s">
        <v>6481</v>
      </c>
      <c r="S250" s="1" t="s">
        <v>6482</v>
      </c>
      <c r="T250" s="1" t="s">
        <v>8</v>
      </c>
      <c r="U250" s="1" t="s">
        <v>36</v>
      </c>
      <c r="V250" s="1"/>
      <c r="W250" s="1"/>
      <c r="X250" s="1" t="s">
        <v>6483</v>
      </c>
      <c r="Y250" s="1" t="s">
        <v>6484</v>
      </c>
    </row>
    <row r="251" spans="3:25" x14ac:dyDescent="0.2">
      <c r="C251" s="1" t="s">
        <v>2</v>
      </c>
      <c r="D251" s="1"/>
      <c r="E251" s="1"/>
      <c r="F251" s="1" t="s">
        <v>6485</v>
      </c>
      <c r="G251" s="1" t="s">
        <v>37</v>
      </c>
      <c r="H251" s="1" t="s">
        <v>31</v>
      </c>
      <c r="I251" s="1" t="s">
        <v>6486</v>
      </c>
      <c r="J251" s="1" t="s">
        <v>6487</v>
      </c>
      <c r="K251" s="1" t="s">
        <v>55491</v>
      </c>
      <c r="L251" s="1" t="s">
        <v>6488</v>
      </c>
      <c r="M251" s="1" t="s">
        <v>5322</v>
      </c>
      <c r="N251" s="1" t="s">
        <v>33</v>
      </c>
      <c r="O251" s="1" t="s">
        <v>151</v>
      </c>
      <c r="P251" s="1" t="s">
        <v>35</v>
      </c>
      <c r="Q251" s="1" t="s">
        <v>1044</v>
      </c>
      <c r="R251" s="1" t="s">
        <v>1656</v>
      </c>
      <c r="S251" s="1" t="s">
        <v>1657</v>
      </c>
      <c r="T251" s="1" t="s">
        <v>8</v>
      </c>
      <c r="U251" s="1" t="s">
        <v>36</v>
      </c>
      <c r="V251" s="1"/>
      <c r="W251" s="1"/>
      <c r="X251" s="1" t="s">
        <v>6489</v>
      </c>
      <c r="Y251" s="1" t="s">
        <v>1659</v>
      </c>
    </row>
    <row r="252" spans="3:25" x14ac:dyDescent="0.2">
      <c r="C252" s="1" t="s">
        <v>2</v>
      </c>
      <c r="D252" s="1"/>
      <c r="E252" s="1"/>
      <c r="F252" s="1" t="s">
        <v>6490</v>
      </c>
      <c r="G252" s="1" t="s">
        <v>37</v>
      </c>
      <c r="H252" s="1" t="s">
        <v>31</v>
      </c>
      <c r="I252" s="1" t="s">
        <v>6491</v>
      </c>
      <c r="J252" s="1" t="s">
        <v>6492</v>
      </c>
      <c r="K252" s="1" t="s">
        <v>53873</v>
      </c>
      <c r="L252" s="1" t="s">
        <v>6493</v>
      </c>
      <c r="M252" s="1" t="s">
        <v>6052</v>
      </c>
      <c r="N252" s="1" t="s">
        <v>511</v>
      </c>
      <c r="O252" s="1" t="s">
        <v>192</v>
      </c>
      <c r="P252" s="1" t="s">
        <v>53</v>
      </c>
      <c r="Q252" s="1" t="s">
        <v>31</v>
      </c>
      <c r="R252" s="1" t="s">
        <v>6271</v>
      </c>
      <c r="S252" s="1" t="s">
        <v>6272</v>
      </c>
      <c r="T252" s="1" t="s">
        <v>8</v>
      </c>
      <c r="U252" s="1" t="s">
        <v>36</v>
      </c>
      <c r="V252" s="1"/>
      <c r="W252" s="1"/>
      <c r="X252" s="1" t="s">
        <v>6494</v>
      </c>
      <c r="Y252" s="1" t="s">
        <v>6274</v>
      </c>
    </row>
    <row r="253" spans="3:25" x14ac:dyDescent="0.2">
      <c r="C253" s="1" t="s">
        <v>2</v>
      </c>
      <c r="D253" s="1"/>
      <c r="E253" s="1"/>
      <c r="F253" s="1" t="s">
        <v>1651</v>
      </c>
      <c r="G253" s="1" t="s">
        <v>37</v>
      </c>
      <c r="H253" s="1" t="s">
        <v>31</v>
      </c>
      <c r="I253" s="1" t="s">
        <v>1652</v>
      </c>
      <c r="J253" s="1" t="s">
        <v>1653</v>
      </c>
      <c r="K253" s="1" t="s">
        <v>55492</v>
      </c>
      <c r="L253" s="1" t="s">
        <v>1654</v>
      </c>
      <c r="M253" s="1" t="s">
        <v>1655</v>
      </c>
      <c r="N253" s="1" t="s">
        <v>33</v>
      </c>
      <c r="O253" s="1" t="s">
        <v>151</v>
      </c>
      <c r="P253" s="1" t="s">
        <v>441</v>
      </c>
      <c r="Q253" s="1" t="s">
        <v>402</v>
      </c>
      <c r="R253" s="1" t="s">
        <v>1656</v>
      </c>
      <c r="S253" s="1" t="s">
        <v>1657</v>
      </c>
      <c r="T253" s="1" t="s">
        <v>8</v>
      </c>
      <c r="U253" s="1" t="s">
        <v>36</v>
      </c>
      <c r="V253" s="1"/>
      <c r="W253" s="1"/>
      <c r="X253" s="1" t="s">
        <v>1658</v>
      </c>
      <c r="Y253" s="1" t="s">
        <v>1659</v>
      </c>
    </row>
    <row r="254" spans="3:25" x14ac:dyDescent="0.2">
      <c r="C254" s="1" t="s">
        <v>2</v>
      </c>
      <c r="D254" s="1"/>
      <c r="E254" s="1"/>
      <c r="F254" s="1" t="s">
        <v>6495</v>
      </c>
      <c r="G254" s="1" t="s">
        <v>37</v>
      </c>
      <c r="H254" s="1" t="s">
        <v>31</v>
      </c>
      <c r="I254" s="1" t="s">
        <v>6496</v>
      </c>
      <c r="J254" s="1" t="s">
        <v>6497</v>
      </c>
      <c r="K254" s="1" t="s">
        <v>6498</v>
      </c>
      <c r="L254" s="1" t="s">
        <v>6499</v>
      </c>
      <c r="M254" s="1" t="s">
        <v>6500</v>
      </c>
      <c r="N254" s="1" t="s">
        <v>33</v>
      </c>
      <c r="O254" s="1" t="s">
        <v>41</v>
      </c>
      <c r="P254" s="1" t="s">
        <v>5470</v>
      </c>
      <c r="Q254" s="1" t="s">
        <v>6501</v>
      </c>
      <c r="R254" s="1" t="s">
        <v>3080</v>
      </c>
      <c r="S254" s="1" t="s">
        <v>3081</v>
      </c>
      <c r="T254" s="1" t="s">
        <v>8</v>
      </c>
      <c r="U254" s="1" t="s">
        <v>36</v>
      </c>
      <c r="V254" s="1"/>
      <c r="W254" s="1"/>
      <c r="X254" s="1" t="s">
        <v>6502</v>
      </c>
      <c r="Y254" s="1" t="s">
        <v>3083</v>
      </c>
    </row>
    <row r="255" spans="3:25" x14ac:dyDescent="0.2">
      <c r="C255" s="1" t="s">
        <v>2</v>
      </c>
      <c r="D255" s="1"/>
      <c r="E255" s="1"/>
      <c r="F255" s="1" t="s">
        <v>2997</v>
      </c>
      <c r="G255" s="1" t="s">
        <v>37</v>
      </c>
      <c r="H255" s="1" t="s">
        <v>31</v>
      </c>
      <c r="I255" s="1" t="s">
        <v>2998</v>
      </c>
      <c r="J255" s="1" t="s">
        <v>2999</v>
      </c>
      <c r="K255" s="1" t="s">
        <v>55493</v>
      </c>
      <c r="L255" s="1" t="s">
        <v>3001</v>
      </c>
      <c r="M255" s="1" t="s">
        <v>3002</v>
      </c>
      <c r="N255" s="1" t="s">
        <v>33</v>
      </c>
      <c r="O255" s="1" t="s">
        <v>129</v>
      </c>
      <c r="P255" s="1" t="s">
        <v>429</v>
      </c>
      <c r="Q255" s="1" t="s">
        <v>31</v>
      </c>
      <c r="R255" s="1" t="s">
        <v>132</v>
      </c>
      <c r="S255" s="1" t="s">
        <v>133</v>
      </c>
      <c r="T255" s="1" t="s">
        <v>8</v>
      </c>
      <c r="U255" s="1" t="s">
        <v>36</v>
      </c>
      <c r="V255" s="1"/>
      <c r="W255" s="1"/>
      <c r="X255" s="1" t="s">
        <v>3003</v>
      </c>
      <c r="Y255" s="1" t="s">
        <v>135</v>
      </c>
    </row>
    <row r="256" spans="3:25" x14ac:dyDescent="0.2">
      <c r="C256" s="1" t="s">
        <v>2</v>
      </c>
      <c r="D256" s="1"/>
      <c r="E256" s="1"/>
      <c r="F256" s="1" t="s">
        <v>6503</v>
      </c>
      <c r="G256" s="1" t="s">
        <v>37</v>
      </c>
      <c r="H256" s="1" t="s">
        <v>31</v>
      </c>
      <c r="I256" s="1" t="s">
        <v>5166</v>
      </c>
      <c r="J256" s="1" t="s">
        <v>5167</v>
      </c>
      <c r="K256" s="1" t="s">
        <v>55494</v>
      </c>
      <c r="L256" s="1" t="s">
        <v>6504</v>
      </c>
      <c r="M256" s="1" t="s">
        <v>51</v>
      </c>
      <c r="N256" s="1" t="s">
        <v>33</v>
      </c>
      <c r="O256" s="1" t="s">
        <v>6505</v>
      </c>
      <c r="P256" s="1" t="s">
        <v>53</v>
      </c>
      <c r="Q256" s="1" t="s">
        <v>31</v>
      </c>
      <c r="R256" s="1" t="s">
        <v>6506</v>
      </c>
      <c r="S256" s="1" t="s">
        <v>6507</v>
      </c>
      <c r="T256" s="1" t="s">
        <v>8</v>
      </c>
      <c r="U256" s="1" t="s">
        <v>36</v>
      </c>
      <c r="V256" s="1"/>
      <c r="W256" s="1"/>
      <c r="X256" s="1" t="s">
        <v>6508</v>
      </c>
      <c r="Y256" s="1" t="s">
        <v>6509</v>
      </c>
    </row>
    <row r="257" spans="3:25" x14ac:dyDescent="0.2">
      <c r="C257" s="1" t="s">
        <v>2</v>
      </c>
      <c r="D257" s="1"/>
      <c r="E257" s="1"/>
      <c r="F257" s="1" t="s">
        <v>6510</v>
      </c>
      <c r="G257" s="1" t="s">
        <v>37</v>
      </c>
      <c r="H257" s="1" t="s">
        <v>31</v>
      </c>
      <c r="I257" s="1" t="s">
        <v>6511</v>
      </c>
      <c r="J257" s="1" t="s">
        <v>6512</v>
      </c>
      <c r="K257" s="1" t="s">
        <v>6521</v>
      </c>
      <c r="L257" s="1" t="s">
        <v>6514</v>
      </c>
      <c r="M257" s="1" t="s">
        <v>6515</v>
      </c>
      <c r="N257" s="1" t="s">
        <v>33</v>
      </c>
      <c r="O257" s="1" t="s">
        <v>1772</v>
      </c>
      <c r="P257" s="1" t="s">
        <v>429</v>
      </c>
      <c r="Q257" s="1" t="s">
        <v>277</v>
      </c>
      <c r="R257" s="1" t="s">
        <v>6516</v>
      </c>
      <c r="S257" s="1" t="s">
        <v>6517</v>
      </c>
      <c r="T257" s="1" t="s">
        <v>8</v>
      </c>
      <c r="U257" s="1" t="s">
        <v>36</v>
      </c>
      <c r="V257" s="1"/>
      <c r="W257" s="1"/>
      <c r="X257" s="1" t="s">
        <v>6518</v>
      </c>
      <c r="Y257" s="1" t="s">
        <v>6519</v>
      </c>
    </row>
    <row r="258" spans="3:25" x14ac:dyDescent="0.2">
      <c r="C258" s="1" t="s">
        <v>2</v>
      </c>
      <c r="D258" s="1"/>
      <c r="E258" s="1"/>
      <c r="F258" s="1" t="s">
        <v>2997</v>
      </c>
      <c r="G258" s="1" t="s">
        <v>37</v>
      </c>
      <c r="H258" s="1" t="s">
        <v>31</v>
      </c>
      <c r="I258" s="1" t="s">
        <v>2998</v>
      </c>
      <c r="J258" s="1" t="s">
        <v>2999</v>
      </c>
      <c r="K258" s="1" t="s">
        <v>3000</v>
      </c>
      <c r="L258" s="1" t="s">
        <v>3001</v>
      </c>
      <c r="M258" s="1" t="s">
        <v>3002</v>
      </c>
      <c r="N258" s="1" t="s">
        <v>33</v>
      </c>
      <c r="O258" s="1" t="s">
        <v>129</v>
      </c>
      <c r="P258" s="1" t="s">
        <v>429</v>
      </c>
      <c r="Q258" s="1" t="s">
        <v>31</v>
      </c>
      <c r="R258" s="1" t="s">
        <v>132</v>
      </c>
      <c r="S258" s="1" t="s">
        <v>133</v>
      </c>
      <c r="T258" s="1" t="s">
        <v>8</v>
      </c>
      <c r="U258" s="1" t="s">
        <v>36</v>
      </c>
      <c r="V258" s="1"/>
      <c r="W258" s="1"/>
      <c r="X258" s="1" t="s">
        <v>3003</v>
      </c>
      <c r="Y258" s="1" t="s">
        <v>135</v>
      </c>
    </row>
    <row r="259" spans="3:25" x14ac:dyDescent="0.2">
      <c r="C259" s="1" t="s">
        <v>2</v>
      </c>
      <c r="D259" s="1"/>
      <c r="E259" s="1"/>
      <c r="F259" s="1" t="s">
        <v>6503</v>
      </c>
      <c r="G259" s="1" t="s">
        <v>37</v>
      </c>
      <c r="H259" s="1" t="s">
        <v>31</v>
      </c>
      <c r="I259" s="1" t="s">
        <v>5166</v>
      </c>
      <c r="J259" s="1" t="s">
        <v>5167</v>
      </c>
      <c r="K259" s="1" t="s">
        <v>6520</v>
      </c>
      <c r="L259" s="1" t="s">
        <v>6504</v>
      </c>
      <c r="M259" s="1" t="s">
        <v>51</v>
      </c>
      <c r="N259" s="1" t="s">
        <v>33</v>
      </c>
      <c r="O259" s="1" t="s">
        <v>6505</v>
      </c>
      <c r="P259" s="1" t="s">
        <v>53</v>
      </c>
      <c r="Q259" s="1" t="s">
        <v>31</v>
      </c>
      <c r="R259" s="1" t="s">
        <v>6506</v>
      </c>
      <c r="S259" s="1" t="s">
        <v>6507</v>
      </c>
      <c r="T259" s="1" t="s">
        <v>8</v>
      </c>
      <c r="U259" s="1" t="s">
        <v>36</v>
      </c>
      <c r="V259" s="1"/>
      <c r="W259" s="1"/>
      <c r="X259" s="1" t="s">
        <v>6508</v>
      </c>
      <c r="Y259" s="1" t="s">
        <v>6509</v>
      </c>
    </row>
    <row r="260" spans="3:25" x14ac:dyDescent="0.2">
      <c r="C260" s="1" t="s">
        <v>2</v>
      </c>
      <c r="D260" s="1"/>
      <c r="E260" s="1"/>
      <c r="F260" s="1" t="s">
        <v>6510</v>
      </c>
      <c r="G260" s="1" t="s">
        <v>37</v>
      </c>
      <c r="H260" s="1" t="s">
        <v>31</v>
      </c>
      <c r="I260" s="1" t="s">
        <v>6511</v>
      </c>
      <c r="J260" s="1" t="s">
        <v>6512</v>
      </c>
      <c r="K260" s="1" t="s">
        <v>6513</v>
      </c>
      <c r="L260" s="1" t="s">
        <v>6514</v>
      </c>
      <c r="M260" s="1" t="s">
        <v>6515</v>
      </c>
      <c r="N260" s="1" t="s">
        <v>33</v>
      </c>
      <c r="O260" s="1" t="s">
        <v>1772</v>
      </c>
      <c r="P260" s="1" t="s">
        <v>429</v>
      </c>
      <c r="Q260" s="1" t="s">
        <v>277</v>
      </c>
      <c r="R260" s="1" t="s">
        <v>6516</v>
      </c>
      <c r="S260" s="1" t="s">
        <v>6517</v>
      </c>
      <c r="T260" s="1" t="s">
        <v>8</v>
      </c>
      <c r="U260" s="1" t="s">
        <v>36</v>
      </c>
      <c r="V260" s="1"/>
      <c r="W260" s="1"/>
      <c r="X260" s="1" t="s">
        <v>6518</v>
      </c>
      <c r="Y260" s="1" t="s">
        <v>6519</v>
      </c>
    </row>
    <row r="261" spans="3:25" x14ac:dyDescent="0.2">
      <c r="C261" s="1" t="s">
        <v>2</v>
      </c>
      <c r="D261" s="1"/>
      <c r="E261" s="1"/>
      <c r="F261" s="1" t="s">
        <v>6522</v>
      </c>
      <c r="G261" s="1" t="s">
        <v>37</v>
      </c>
      <c r="H261" s="1" t="s">
        <v>31</v>
      </c>
      <c r="I261" s="1" t="s">
        <v>6523</v>
      </c>
      <c r="J261" s="1" t="s">
        <v>6524</v>
      </c>
      <c r="K261" s="1" t="s">
        <v>53874</v>
      </c>
      <c r="L261" s="1" t="s">
        <v>6525</v>
      </c>
      <c r="M261" s="1" t="s">
        <v>6526</v>
      </c>
      <c r="N261" s="1" t="s">
        <v>33</v>
      </c>
      <c r="O261" s="1" t="s">
        <v>192</v>
      </c>
      <c r="P261" s="1" t="s">
        <v>5521</v>
      </c>
      <c r="Q261" s="1" t="s">
        <v>6527</v>
      </c>
      <c r="R261" s="1" t="s">
        <v>6528</v>
      </c>
      <c r="S261" s="1" t="s">
        <v>6529</v>
      </c>
      <c r="T261" s="1" t="s">
        <v>8</v>
      </c>
      <c r="U261" s="1" t="s">
        <v>36</v>
      </c>
      <c r="V261" s="1"/>
      <c r="W261" s="1"/>
      <c r="X261" s="1" t="s">
        <v>6530</v>
      </c>
      <c r="Y261" s="1" t="s">
        <v>6531</v>
      </c>
    </row>
    <row r="262" spans="3:25" x14ac:dyDescent="0.2">
      <c r="C262" s="1" t="s">
        <v>2</v>
      </c>
      <c r="D262" s="1"/>
      <c r="E262" s="1"/>
      <c r="F262" s="1" t="s">
        <v>6532</v>
      </c>
      <c r="G262" s="1" t="s">
        <v>37</v>
      </c>
      <c r="H262" s="1" t="s">
        <v>31</v>
      </c>
      <c r="I262" s="1" t="s">
        <v>6533</v>
      </c>
      <c r="J262" s="1" t="s">
        <v>6534</v>
      </c>
      <c r="K262" s="1" t="s">
        <v>53875</v>
      </c>
      <c r="L262" s="1" t="s">
        <v>6535</v>
      </c>
      <c r="M262" s="1" t="s">
        <v>6536</v>
      </c>
      <c r="N262" s="1" t="s">
        <v>33</v>
      </c>
      <c r="O262" s="1" t="s">
        <v>6505</v>
      </c>
      <c r="P262" s="1" t="s">
        <v>53</v>
      </c>
      <c r="Q262" s="1" t="s">
        <v>31</v>
      </c>
      <c r="R262" s="1" t="s">
        <v>6506</v>
      </c>
      <c r="S262" s="1" t="s">
        <v>6507</v>
      </c>
      <c r="T262" s="1" t="s">
        <v>8</v>
      </c>
      <c r="U262" s="1" t="s">
        <v>36</v>
      </c>
      <c r="V262" s="1"/>
      <c r="W262" s="1"/>
      <c r="X262" s="1" t="s">
        <v>6537</v>
      </c>
      <c r="Y262" s="1" t="s">
        <v>6509</v>
      </c>
    </row>
    <row r="263" spans="3:25" x14ac:dyDescent="0.2">
      <c r="C263" s="1" t="s">
        <v>2</v>
      </c>
      <c r="D263" s="1"/>
      <c r="E263" s="1"/>
      <c r="F263" s="1" t="s">
        <v>6538</v>
      </c>
      <c r="G263" s="1" t="s">
        <v>37</v>
      </c>
      <c r="H263" s="1" t="s">
        <v>31</v>
      </c>
      <c r="I263" s="1" t="s">
        <v>6539</v>
      </c>
      <c r="J263" s="1" t="s">
        <v>6540</v>
      </c>
      <c r="K263" s="1" t="s">
        <v>55495</v>
      </c>
      <c r="L263" s="1" t="s">
        <v>6541</v>
      </c>
      <c r="M263" s="1" t="s">
        <v>5046</v>
      </c>
      <c r="N263" s="1" t="s">
        <v>33</v>
      </c>
      <c r="O263" s="1" t="s">
        <v>84</v>
      </c>
      <c r="P263" s="1" t="s">
        <v>53</v>
      </c>
      <c r="Q263" s="1" t="s">
        <v>31</v>
      </c>
      <c r="R263" s="1" t="s">
        <v>5943</v>
      </c>
      <c r="S263" s="1" t="s">
        <v>5944</v>
      </c>
      <c r="T263" s="1" t="s">
        <v>8</v>
      </c>
      <c r="U263" s="1" t="s">
        <v>36</v>
      </c>
      <c r="V263" s="1"/>
      <c r="W263" s="1"/>
      <c r="X263" s="1" t="s">
        <v>6542</v>
      </c>
      <c r="Y263" s="1" t="s">
        <v>5946</v>
      </c>
    </row>
    <row r="264" spans="3:25" x14ac:dyDescent="0.2">
      <c r="C264" s="1" t="s">
        <v>2</v>
      </c>
      <c r="D264" s="1"/>
      <c r="E264" s="1"/>
      <c r="F264" s="1" t="s">
        <v>6543</v>
      </c>
      <c r="G264" s="1" t="s">
        <v>37</v>
      </c>
      <c r="H264" s="1" t="s">
        <v>31</v>
      </c>
      <c r="I264" s="1" t="s">
        <v>6544</v>
      </c>
      <c r="J264" s="1" t="s">
        <v>6545</v>
      </c>
      <c r="K264" s="1" t="s">
        <v>6546</v>
      </c>
      <c r="L264" s="1" t="s">
        <v>6547</v>
      </c>
      <c r="M264" s="1" t="s">
        <v>6548</v>
      </c>
      <c r="N264" s="1" t="s">
        <v>353</v>
      </c>
      <c r="O264" s="1" t="s">
        <v>129</v>
      </c>
      <c r="P264" s="1" t="s">
        <v>35</v>
      </c>
      <c r="Q264" s="1" t="s">
        <v>277</v>
      </c>
      <c r="R264" s="1" t="s">
        <v>1835</v>
      </c>
      <c r="S264" s="1" t="s">
        <v>1836</v>
      </c>
      <c r="T264" s="1" t="s">
        <v>8</v>
      </c>
      <c r="U264" s="1" t="s">
        <v>36</v>
      </c>
      <c r="V264" s="1"/>
      <c r="W264" s="1"/>
      <c r="X264" s="1" t="s">
        <v>6549</v>
      </c>
      <c r="Y264" s="1" t="s">
        <v>1838</v>
      </c>
    </row>
    <row r="265" spans="3:25" x14ac:dyDescent="0.2">
      <c r="C265" s="1" t="s">
        <v>2</v>
      </c>
      <c r="D265" s="1"/>
      <c r="E265" s="1"/>
      <c r="F265" s="1" t="s">
        <v>6550</v>
      </c>
      <c r="G265" s="1" t="s">
        <v>37</v>
      </c>
      <c r="H265" s="1" t="s">
        <v>31</v>
      </c>
      <c r="I265" s="1" t="s">
        <v>6551</v>
      </c>
      <c r="J265" s="1" t="s">
        <v>6552</v>
      </c>
      <c r="K265" s="1" t="s">
        <v>55496</v>
      </c>
      <c r="L265" s="1" t="s">
        <v>6553</v>
      </c>
      <c r="M265" s="1" t="s">
        <v>182</v>
      </c>
      <c r="N265" s="1" t="s">
        <v>438</v>
      </c>
      <c r="O265" s="1" t="s">
        <v>151</v>
      </c>
      <c r="P265" s="1" t="s">
        <v>306</v>
      </c>
      <c r="Q265" s="1" t="s">
        <v>296</v>
      </c>
      <c r="R265" s="1" t="s">
        <v>1732</v>
      </c>
      <c r="S265" s="1" t="s">
        <v>1733</v>
      </c>
      <c r="T265" s="1" t="s">
        <v>8</v>
      </c>
      <c r="U265" s="1" t="s">
        <v>36</v>
      </c>
      <c r="V265" s="1"/>
      <c r="W265" s="1"/>
      <c r="X265" s="1" t="s">
        <v>6554</v>
      </c>
      <c r="Y265" s="1" t="s">
        <v>1735</v>
      </c>
    </row>
    <row r="266" spans="3:25" x14ac:dyDescent="0.2">
      <c r="C266" s="1" t="s">
        <v>2</v>
      </c>
      <c r="D266" s="1"/>
      <c r="E266" s="1"/>
      <c r="F266" s="1" t="s">
        <v>6555</v>
      </c>
      <c r="G266" s="1" t="s">
        <v>37</v>
      </c>
      <c r="H266" s="1" t="s">
        <v>31</v>
      </c>
      <c r="I266" s="1" t="s">
        <v>6556</v>
      </c>
      <c r="J266" s="1" t="s">
        <v>6557</v>
      </c>
      <c r="K266" s="1" t="s">
        <v>6558</v>
      </c>
      <c r="L266" s="1" t="s">
        <v>6559</v>
      </c>
      <c r="M266" s="1" t="s">
        <v>6560</v>
      </c>
      <c r="N266" s="1" t="s">
        <v>33</v>
      </c>
      <c r="O266" s="1" t="s">
        <v>192</v>
      </c>
      <c r="P266" s="1" t="s">
        <v>53</v>
      </c>
      <c r="Q266" s="1" t="s">
        <v>277</v>
      </c>
      <c r="R266" s="1" t="s">
        <v>5609</v>
      </c>
      <c r="S266" s="1" t="s">
        <v>5610</v>
      </c>
      <c r="T266" s="1" t="s">
        <v>8</v>
      </c>
      <c r="U266" s="1" t="s">
        <v>36</v>
      </c>
      <c r="V266" s="1"/>
      <c r="W266" s="1"/>
      <c r="X266" s="1" t="s">
        <v>6561</v>
      </c>
      <c r="Y266" s="1" t="s">
        <v>5612</v>
      </c>
    </row>
    <row r="267" spans="3:25" x14ac:dyDescent="0.2">
      <c r="C267" s="1" t="s">
        <v>2</v>
      </c>
      <c r="D267" s="1"/>
      <c r="E267" s="1"/>
      <c r="F267" s="1" t="s">
        <v>6562</v>
      </c>
      <c r="G267" s="1" t="s">
        <v>37</v>
      </c>
      <c r="H267" s="1" t="s">
        <v>31</v>
      </c>
      <c r="I267" s="1" t="s">
        <v>6563</v>
      </c>
      <c r="J267" s="1" t="s">
        <v>6564</v>
      </c>
      <c r="K267" s="1" t="s">
        <v>55497</v>
      </c>
      <c r="L267" s="1" t="s">
        <v>6565</v>
      </c>
      <c r="M267" s="1" t="s">
        <v>6566</v>
      </c>
      <c r="N267" s="1" t="s">
        <v>33</v>
      </c>
      <c r="O267" s="1" t="s">
        <v>6505</v>
      </c>
      <c r="P267" s="1" t="s">
        <v>53</v>
      </c>
      <c r="Q267" s="1" t="s">
        <v>31</v>
      </c>
      <c r="R267" s="1" t="s">
        <v>6506</v>
      </c>
      <c r="S267" s="1" t="s">
        <v>6507</v>
      </c>
      <c r="T267" s="1" t="s">
        <v>8</v>
      </c>
      <c r="U267" s="1" t="s">
        <v>36</v>
      </c>
      <c r="V267" s="1"/>
      <c r="W267" s="1"/>
      <c r="X267" s="1" t="s">
        <v>6567</v>
      </c>
      <c r="Y267" s="1" t="s">
        <v>6509</v>
      </c>
    </row>
    <row r="268" spans="3:25" x14ac:dyDescent="0.2">
      <c r="C268" s="1" t="s">
        <v>2</v>
      </c>
      <c r="D268" s="1"/>
      <c r="E268" s="1"/>
      <c r="F268" s="1" t="s">
        <v>6568</v>
      </c>
      <c r="G268" s="1" t="s">
        <v>37</v>
      </c>
      <c r="H268" s="1" t="s">
        <v>31</v>
      </c>
      <c r="I268" s="1" t="s">
        <v>6569</v>
      </c>
      <c r="J268" s="1" t="s">
        <v>6570</v>
      </c>
      <c r="K268" s="1" t="s">
        <v>6571</v>
      </c>
      <c r="L268" s="1" t="s">
        <v>6572</v>
      </c>
      <c r="M268" s="1" t="s">
        <v>6573</v>
      </c>
      <c r="N268" s="1" t="s">
        <v>33</v>
      </c>
      <c r="O268" s="1" t="s">
        <v>1309</v>
      </c>
      <c r="P268" s="1" t="s">
        <v>35</v>
      </c>
      <c r="Q268" s="1" t="s">
        <v>31</v>
      </c>
      <c r="R268" s="1" t="s">
        <v>6574</v>
      </c>
      <c r="S268" s="1" t="s">
        <v>6575</v>
      </c>
      <c r="T268" s="1" t="s">
        <v>8</v>
      </c>
      <c r="U268" s="1" t="s">
        <v>36</v>
      </c>
      <c r="V268" s="1"/>
      <c r="W268" s="1"/>
      <c r="X268" s="1" t="s">
        <v>6576</v>
      </c>
      <c r="Y268" s="1" t="s">
        <v>6577</v>
      </c>
    </row>
    <row r="269" spans="3:25" x14ac:dyDescent="0.2">
      <c r="C269" s="1" t="s">
        <v>2</v>
      </c>
      <c r="D269" s="1"/>
      <c r="E269" s="1"/>
      <c r="F269" s="1" t="s">
        <v>6578</v>
      </c>
      <c r="G269" s="1" t="s">
        <v>37</v>
      </c>
      <c r="H269" s="1" t="s">
        <v>31</v>
      </c>
      <c r="I269" s="1" t="s">
        <v>6579</v>
      </c>
      <c r="J269" s="1" t="s">
        <v>6580</v>
      </c>
      <c r="K269" s="1" t="s">
        <v>55498</v>
      </c>
      <c r="L269" s="1" t="s">
        <v>6581</v>
      </c>
      <c r="M269" s="1" t="s">
        <v>1763</v>
      </c>
      <c r="N269" s="1" t="s">
        <v>33</v>
      </c>
      <c r="O269" s="1" t="s">
        <v>6505</v>
      </c>
      <c r="P269" s="1" t="s">
        <v>53</v>
      </c>
      <c r="Q269" s="1" t="s">
        <v>31</v>
      </c>
      <c r="R269" s="1" t="s">
        <v>6506</v>
      </c>
      <c r="S269" s="1" t="s">
        <v>6507</v>
      </c>
      <c r="T269" s="1" t="s">
        <v>8</v>
      </c>
      <c r="U269" s="1" t="s">
        <v>36</v>
      </c>
      <c r="V269" s="1"/>
      <c r="W269" s="1"/>
      <c r="X269" s="1" t="s">
        <v>6582</v>
      </c>
      <c r="Y269" s="1" t="s">
        <v>6509</v>
      </c>
    </row>
    <row r="270" spans="3:25" x14ac:dyDescent="0.2">
      <c r="C270" s="1" t="s">
        <v>2</v>
      </c>
      <c r="D270" s="1"/>
      <c r="E270" s="1"/>
      <c r="F270" s="1" t="s">
        <v>6583</v>
      </c>
      <c r="G270" s="1" t="s">
        <v>37</v>
      </c>
      <c r="H270" s="1" t="s">
        <v>31</v>
      </c>
      <c r="I270" s="1" t="s">
        <v>6584</v>
      </c>
      <c r="J270" s="1" t="s">
        <v>6585</v>
      </c>
      <c r="K270" s="1" t="s">
        <v>53876</v>
      </c>
      <c r="L270" s="1" t="s">
        <v>6586</v>
      </c>
      <c r="M270" s="1" t="s">
        <v>6587</v>
      </c>
      <c r="N270" s="1" t="s">
        <v>33</v>
      </c>
      <c r="O270" s="1" t="s">
        <v>521</v>
      </c>
      <c r="P270" s="1" t="s">
        <v>306</v>
      </c>
      <c r="Q270" s="1" t="s">
        <v>6588</v>
      </c>
      <c r="R270" s="1" t="s">
        <v>6589</v>
      </c>
      <c r="S270" s="1" t="s">
        <v>6590</v>
      </c>
      <c r="T270" s="1" t="s">
        <v>8</v>
      </c>
      <c r="U270" s="1" t="s">
        <v>36</v>
      </c>
      <c r="V270" s="1"/>
      <c r="W270" s="1"/>
      <c r="X270" s="1" t="s">
        <v>6591</v>
      </c>
      <c r="Y270" s="1" t="s">
        <v>6592</v>
      </c>
    </row>
    <row r="271" spans="3:25" x14ac:dyDescent="0.2">
      <c r="C271" s="1" t="s">
        <v>2</v>
      </c>
      <c r="D271" s="1"/>
      <c r="E271" s="1"/>
      <c r="F271" s="1" t="s">
        <v>6593</v>
      </c>
      <c r="G271" s="1" t="s">
        <v>37</v>
      </c>
      <c r="H271" s="1" t="s">
        <v>31</v>
      </c>
      <c r="I271" s="1" t="s">
        <v>6594</v>
      </c>
      <c r="J271" s="1" t="s">
        <v>6595</v>
      </c>
      <c r="K271" s="1" t="s">
        <v>53877</v>
      </c>
      <c r="L271" s="1" t="s">
        <v>6596</v>
      </c>
      <c r="M271" s="1" t="s">
        <v>6597</v>
      </c>
      <c r="N271" s="1" t="s">
        <v>33</v>
      </c>
      <c r="O271" s="1" t="s">
        <v>658</v>
      </c>
      <c r="P271" s="1" t="s">
        <v>42</v>
      </c>
      <c r="Q271" s="1" t="s">
        <v>6598</v>
      </c>
      <c r="R271" s="1" t="s">
        <v>5503</v>
      </c>
      <c r="S271" s="1" t="s">
        <v>5504</v>
      </c>
      <c r="T271" s="1" t="s">
        <v>8</v>
      </c>
      <c r="U271" s="1" t="s">
        <v>36</v>
      </c>
      <c r="V271" s="1"/>
      <c r="W271" s="1"/>
      <c r="X271" s="1" t="s">
        <v>6599</v>
      </c>
      <c r="Y271" s="1" t="s">
        <v>5506</v>
      </c>
    </row>
    <row r="272" spans="3:25" x14ac:dyDescent="0.2">
      <c r="C272" s="1" t="s">
        <v>2</v>
      </c>
      <c r="D272" s="1"/>
      <c r="E272" s="1"/>
      <c r="F272" s="1" t="s">
        <v>6600</v>
      </c>
      <c r="G272" s="1" t="s">
        <v>37</v>
      </c>
      <c r="H272" s="1" t="s">
        <v>31</v>
      </c>
      <c r="I272" s="1" t="s">
        <v>6601</v>
      </c>
      <c r="J272" s="1" t="s">
        <v>6602</v>
      </c>
      <c r="K272" s="1" t="s">
        <v>53878</v>
      </c>
      <c r="L272" s="1" t="s">
        <v>6603</v>
      </c>
      <c r="M272" s="1" t="s">
        <v>150</v>
      </c>
      <c r="N272" s="1" t="s">
        <v>33</v>
      </c>
      <c r="O272" s="1" t="s">
        <v>6505</v>
      </c>
      <c r="P272" s="1" t="s">
        <v>53</v>
      </c>
      <c r="Q272" s="1" t="s">
        <v>31</v>
      </c>
      <c r="R272" s="1" t="s">
        <v>6506</v>
      </c>
      <c r="S272" s="1" t="s">
        <v>6507</v>
      </c>
      <c r="T272" s="1" t="s">
        <v>8</v>
      </c>
      <c r="U272" s="1" t="s">
        <v>36</v>
      </c>
      <c r="V272" s="1"/>
      <c r="W272" s="1"/>
      <c r="X272" s="1" t="s">
        <v>6604</v>
      </c>
      <c r="Y272" s="1" t="s">
        <v>6509</v>
      </c>
    </row>
    <row r="273" spans="3:25" x14ac:dyDescent="0.2">
      <c r="C273" s="1" t="s">
        <v>2</v>
      </c>
      <c r="D273" s="1"/>
      <c r="E273" s="1"/>
      <c r="F273" s="1" t="s">
        <v>6605</v>
      </c>
      <c r="G273" s="1" t="s">
        <v>37</v>
      </c>
      <c r="H273" s="1" t="s">
        <v>31</v>
      </c>
      <c r="I273" s="1" t="s">
        <v>6606</v>
      </c>
      <c r="J273" s="1" t="s">
        <v>6607</v>
      </c>
      <c r="K273" s="1" t="s">
        <v>55499</v>
      </c>
      <c r="L273" s="1" t="s">
        <v>6608</v>
      </c>
      <c r="M273" s="1" t="s">
        <v>1609</v>
      </c>
      <c r="N273" s="1" t="s">
        <v>33</v>
      </c>
      <c r="O273" s="1" t="s">
        <v>34</v>
      </c>
      <c r="P273" s="1" t="s">
        <v>6609</v>
      </c>
      <c r="Q273" s="1" t="s">
        <v>2807</v>
      </c>
      <c r="R273" s="1" t="s">
        <v>6409</v>
      </c>
      <c r="S273" s="1" t="s">
        <v>6410</v>
      </c>
      <c r="T273" s="1" t="s">
        <v>8</v>
      </c>
      <c r="U273" s="1" t="s">
        <v>36</v>
      </c>
      <c r="V273" s="1"/>
      <c r="W273" s="1"/>
      <c r="X273" s="1" t="s">
        <v>6610</v>
      </c>
      <c r="Y273" s="1" t="s">
        <v>6412</v>
      </c>
    </row>
    <row r="274" spans="3:25" x14ac:dyDescent="0.2">
      <c r="C274" s="1" t="s">
        <v>2</v>
      </c>
      <c r="D274" s="1"/>
      <c r="E274" s="1"/>
      <c r="F274" s="1" t="s">
        <v>6611</v>
      </c>
      <c r="G274" s="1" t="s">
        <v>37</v>
      </c>
      <c r="H274" s="1" t="s">
        <v>31</v>
      </c>
      <c r="I274" s="1" t="s">
        <v>6612</v>
      </c>
      <c r="J274" s="1" t="s">
        <v>6613</v>
      </c>
      <c r="K274" s="1" t="s">
        <v>55500</v>
      </c>
      <c r="L274" s="1" t="s">
        <v>6614</v>
      </c>
      <c r="M274" s="1" t="s">
        <v>6615</v>
      </c>
      <c r="N274" s="1" t="s">
        <v>33</v>
      </c>
      <c r="O274" s="1" t="s">
        <v>41</v>
      </c>
      <c r="P274" s="1" t="s">
        <v>53</v>
      </c>
      <c r="Q274" s="1" t="s">
        <v>402</v>
      </c>
      <c r="R274" s="1" t="s">
        <v>6616</v>
      </c>
      <c r="S274" s="1" t="s">
        <v>6617</v>
      </c>
      <c r="T274" s="1" t="s">
        <v>8</v>
      </c>
      <c r="U274" s="1" t="s">
        <v>36</v>
      </c>
      <c r="V274" s="1"/>
      <c r="W274" s="1"/>
      <c r="X274" s="1" t="s">
        <v>6618</v>
      </c>
      <c r="Y274" s="1" t="s">
        <v>6619</v>
      </c>
    </row>
    <row r="275" spans="3:25" x14ac:dyDescent="0.2">
      <c r="C275" s="1" t="s">
        <v>2</v>
      </c>
      <c r="D275" s="1"/>
      <c r="E275" s="1"/>
      <c r="F275" s="1" t="s">
        <v>6620</v>
      </c>
      <c r="G275" s="1" t="s">
        <v>37</v>
      </c>
      <c r="H275" s="1" t="s">
        <v>31</v>
      </c>
      <c r="I275" s="1" t="s">
        <v>6621</v>
      </c>
      <c r="J275" s="1" t="s">
        <v>6622</v>
      </c>
      <c r="K275" s="1" t="s">
        <v>55501</v>
      </c>
      <c r="L275" s="1" t="s">
        <v>6623</v>
      </c>
      <c r="M275" s="1" t="s">
        <v>4832</v>
      </c>
      <c r="N275" s="1" t="s">
        <v>33</v>
      </c>
      <c r="O275" s="1" t="s">
        <v>52</v>
      </c>
      <c r="P275" s="1" t="s">
        <v>441</v>
      </c>
      <c r="Q275" s="1" t="s">
        <v>277</v>
      </c>
      <c r="R275" s="1" t="s">
        <v>6624</v>
      </c>
      <c r="S275" s="1" t="s">
        <v>6625</v>
      </c>
      <c r="T275" s="1" t="s">
        <v>8</v>
      </c>
      <c r="U275" s="1" t="s">
        <v>36</v>
      </c>
      <c r="V275" s="1"/>
      <c r="W275" s="1"/>
      <c r="X275" s="1" t="s">
        <v>6626</v>
      </c>
      <c r="Y275" s="1" t="s">
        <v>6627</v>
      </c>
    </row>
    <row r="276" spans="3:25" x14ac:dyDescent="0.2">
      <c r="C276" s="1" t="s">
        <v>2</v>
      </c>
      <c r="D276" s="1"/>
      <c r="E276" s="1"/>
      <c r="F276" s="1" t="s">
        <v>6628</v>
      </c>
      <c r="G276" s="1" t="s">
        <v>37</v>
      </c>
      <c r="H276" s="1" t="s">
        <v>31</v>
      </c>
      <c r="I276" s="1" t="s">
        <v>6629</v>
      </c>
      <c r="J276" s="1" t="s">
        <v>6630</v>
      </c>
      <c r="K276" s="1" t="s">
        <v>6631</v>
      </c>
      <c r="L276" s="1" t="s">
        <v>6632</v>
      </c>
      <c r="M276" s="1" t="s">
        <v>6633</v>
      </c>
      <c r="N276" s="1" t="s">
        <v>33</v>
      </c>
      <c r="O276" s="1" t="s">
        <v>374</v>
      </c>
      <c r="P276" s="1" t="s">
        <v>53</v>
      </c>
      <c r="Q276" s="1" t="s">
        <v>277</v>
      </c>
      <c r="R276" s="1" t="s">
        <v>5808</v>
      </c>
      <c r="S276" s="1" t="s">
        <v>5809</v>
      </c>
      <c r="T276" s="1" t="s">
        <v>8</v>
      </c>
      <c r="U276" s="1" t="s">
        <v>36</v>
      </c>
      <c r="V276" s="1"/>
      <c r="W276" s="1"/>
      <c r="X276" s="1" t="s">
        <v>6634</v>
      </c>
      <c r="Y276" s="1" t="s">
        <v>5811</v>
      </c>
    </row>
    <row r="277" spans="3:25" x14ac:dyDescent="0.2">
      <c r="C277" s="1" t="s">
        <v>2</v>
      </c>
      <c r="D277" s="1"/>
      <c r="E277" s="1"/>
      <c r="F277" s="1" t="s">
        <v>6635</v>
      </c>
      <c r="G277" s="1" t="s">
        <v>37</v>
      </c>
      <c r="H277" s="1" t="s">
        <v>31</v>
      </c>
      <c r="I277" s="1" t="s">
        <v>6636</v>
      </c>
      <c r="J277" s="1" t="s">
        <v>6637</v>
      </c>
      <c r="K277" s="1" t="s">
        <v>55502</v>
      </c>
      <c r="L277" s="1" t="s">
        <v>6638</v>
      </c>
      <c r="M277" s="1" t="s">
        <v>6639</v>
      </c>
      <c r="N277" s="1" t="s">
        <v>33</v>
      </c>
      <c r="O277" s="1" t="s">
        <v>41</v>
      </c>
      <c r="P277" s="1" t="s">
        <v>1956</v>
      </c>
      <c r="Q277" s="1" t="s">
        <v>1986</v>
      </c>
      <c r="R277" s="1" t="s">
        <v>5672</v>
      </c>
      <c r="S277" s="1" t="s">
        <v>5673</v>
      </c>
      <c r="T277" s="1" t="s">
        <v>8</v>
      </c>
      <c r="U277" s="1" t="s">
        <v>36</v>
      </c>
      <c r="V277" s="1"/>
      <c r="W277" s="1"/>
      <c r="X277" s="1" t="s">
        <v>6640</v>
      </c>
      <c r="Y277" s="1" t="s">
        <v>5675</v>
      </c>
    </row>
    <row r="278" spans="3:25" x14ac:dyDescent="0.2">
      <c r="C278" s="1" t="s">
        <v>2</v>
      </c>
      <c r="D278" s="1"/>
      <c r="E278" s="1"/>
      <c r="F278" s="1" t="s">
        <v>6641</v>
      </c>
      <c r="G278" s="1" t="s">
        <v>37</v>
      </c>
      <c r="H278" s="1" t="s">
        <v>31</v>
      </c>
      <c r="I278" s="1" t="s">
        <v>6642</v>
      </c>
      <c r="J278" s="1" t="s">
        <v>6643</v>
      </c>
      <c r="K278" s="1" t="s">
        <v>55503</v>
      </c>
      <c r="L278" s="1" t="s">
        <v>6644</v>
      </c>
      <c r="M278" s="1" t="s">
        <v>5749</v>
      </c>
      <c r="N278" s="1" t="s">
        <v>33</v>
      </c>
      <c r="O278" s="1" t="s">
        <v>41</v>
      </c>
      <c r="P278" s="1" t="s">
        <v>405</v>
      </c>
      <c r="Q278" s="1" t="s">
        <v>31</v>
      </c>
      <c r="R278" s="1" t="s">
        <v>6645</v>
      </c>
      <c r="S278" s="1" t="s">
        <v>6646</v>
      </c>
      <c r="T278" s="1" t="s">
        <v>8</v>
      </c>
      <c r="U278" s="1" t="s">
        <v>36</v>
      </c>
      <c r="V278" s="1"/>
      <c r="W278" s="1"/>
      <c r="X278" s="1" t="s">
        <v>6647</v>
      </c>
      <c r="Y278" s="1" t="s">
        <v>6648</v>
      </c>
    </row>
    <row r="279" spans="3:25" x14ac:dyDescent="0.2">
      <c r="C279" s="1" t="s">
        <v>2</v>
      </c>
      <c r="D279" s="1"/>
      <c r="E279" s="1"/>
      <c r="F279" s="1" t="s">
        <v>6649</v>
      </c>
      <c r="G279" s="1" t="s">
        <v>37</v>
      </c>
      <c r="H279" s="1" t="s">
        <v>31</v>
      </c>
      <c r="I279" s="1" t="s">
        <v>6650</v>
      </c>
      <c r="J279" s="1" t="s">
        <v>6651</v>
      </c>
      <c r="K279" s="1" t="s">
        <v>55504</v>
      </c>
      <c r="L279" s="1" t="s">
        <v>6652</v>
      </c>
      <c r="M279" s="1" t="s">
        <v>5158</v>
      </c>
      <c r="N279" s="1" t="s">
        <v>33</v>
      </c>
      <c r="O279" s="1" t="s">
        <v>41</v>
      </c>
      <c r="P279" s="1" t="s">
        <v>425</v>
      </c>
      <c r="Q279" s="1" t="s">
        <v>109</v>
      </c>
      <c r="R279" s="1" t="s">
        <v>6653</v>
      </c>
      <c r="S279" s="1" t="s">
        <v>6654</v>
      </c>
      <c r="T279" s="1" t="s">
        <v>8</v>
      </c>
      <c r="U279" s="1" t="s">
        <v>36</v>
      </c>
      <c r="V279" s="1"/>
      <c r="W279" s="1"/>
      <c r="X279" s="1" t="s">
        <v>6655</v>
      </c>
      <c r="Y279" s="1" t="s">
        <v>6656</v>
      </c>
    </row>
    <row r="280" spans="3:25" x14ac:dyDescent="0.2">
      <c r="C280" s="1" t="s">
        <v>2</v>
      </c>
      <c r="D280" s="1"/>
      <c r="E280" s="1"/>
      <c r="F280" s="1" t="s">
        <v>6657</v>
      </c>
      <c r="G280" s="1" t="s">
        <v>37</v>
      </c>
      <c r="H280" s="1" t="s">
        <v>31</v>
      </c>
      <c r="I280" s="1" t="s">
        <v>6658</v>
      </c>
      <c r="J280" s="1" t="s">
        <v>6659</v>
      </c>
      <c r="K280" s="1" t="s">
        <v>6660</v>
      </c>
      <c r="L280" s="1" t="s">
        <v>6661</v>
      </c>
      <c r="M280" s="1" t="s">
        <v>5305</v>
      </c>
      <c r="N280" s="1" t="s">
        <v>33</v>
      </c>
      <c r="O280" s="1" t="s">
        <v>41</v>
      </c>
      <c r="P280" s="1" t="s">
        <v>3927</v>
      </c>
      <c r="Q280" s="1" t="s">
        <v>3216</v>
      </c>
      <c r="R280" s="1" t="s">
        <v>5672</v>
      </c>
      <c r="S280" s="1" t="s">
        <v>5673</v>
      </c>
      <c r="T280" s="1" t="s">
        <v>8</v>
      </c>
      <c r="U280" s="1" t="s">
        <v>36</v>
      </c>
      <c r="V280" s="1"/>
      <c r="W280" s="1"/>
      <c r="X280" s="1" t="s">
        <v>6662</v>
      </c>
      <c r="Y280" s="1" t="s">
        <v>5675</v>
      </c>
    </row>
    <row r="281" spans="3:25" x14ac:dyDescent="0.2">
      <c r="C281" s="1" t="s">
        <v>2</v>
      </c>
      <c r="D281" s="1"/>
      <c r="E281" s="1"/>
      <c r="F281" s="1" t="s">
        <v>6663</v>
      </c>
      <c r="G281" s="1" t="s">
        <v>37</v>
      </c>
      <c r="H281" s="1" t="s">
        <v>31</v>
      </c>
      <c r="I281" s="1" t="s">
        <v>6664</v>
      </c>
      <c r="J281" s="1" t="s">
        <v>6665</v>
      </c>
      <c r="K281" s="1" t="s">
        <v>55505</v>
      </c>
      <c r="L281" s="1" t="s">
        <v>6666</v>
      </c>
      <c r="M281" s="1" t="s">
        <v>6196</v>
      </c>
      <c r="N281" s="1" t="s">
        <v>33</v>
      </c>
      <c r="O281" s="1" t="s">
        <v>41</v>
      </c>
      <c r="P281" s="1" t="s">
        <v>108</v>
      </c>
      <c r="Q281" s="1" t="s">
        <v>6667</v>
      </c>
      <c r="R281" s="1" t="s">
        <v>6653</v>
      </c>
      <c r="S281" s="1" t="s">
        <v>6654</v>
      </c>
      <c r="T281" s="1" t="s">
        <v>8</v>
      </c>
      <c r="U281" s="1" t="s">
        <v>36</v>
      </c>
      <c r="V281" s="1"/>
      <c r="W281" s="1"/>
      <c r="X281" s="1" t="s">
        <v>6668</v>
      </c>
      <c r="Y281" s="1" t="s">
        <v>6656</v>
      </c>
    </row>
    <row r="282" spans="3:25" x14ac:dyDescent="0.2">
      <c r="C282" s="1" t="s">
        <v>2</v>
      </c>
      <c r="D282" s="1"/>
      <c r="E282" s="1"/>
      <c r="F282" s="1" t="s">
        <v>6669</v>
      </c>
      <c r="G282" s="1" t="s">
        <v>37</v>
      </c>
      <c r="H282" s="1" t="s">
        <v>31</v>
      </c>
      <c r="I282" s="1" t="s">
        <v>6670</v>
      </c>
      <c r="J282" s="1" t="s">
        <v>6671</v>
      </c>
      <c r="K282" s="1" t="s">
        <v>55506</v>
      </c>
      <c r="L282" s="1" t="s">
        <v>6672</v>
      </c>
      <c r="M282" s="1" t="s">
        <v>6673</v>
      </c>
      <c r="N282" s="1" t="s">
        <v>33</v>
      </c>
      <c r="O282" s="1" t="s">
        <v>41</v>
      </c>
      <c r="P282" s="1" t="s">
        <v>35</v>
      </c>
      <c r="Q282" s="1" t="s">
        <v>296</v>
      </c>
      <c r="R282" s="1" t="s">
        <v>5513</v>
      </c>
      <c r="S282" s="1" t="s">
        <v>5514</v>
      </c>
      <c r="T282" s="1" t="s">
        <v>8</v>
      </c>
      <c r="U282" s="1" t="s">
        <v>36</v>
      </c>
      <c r="V282" s="1"/>
      <c r="W282" s="1"/>
      <c r="X282" s="1" t="s">
        <v>6674</v>
      </c>
      <c r="Y282" s="1" t="s">
        <v>5516</v>
      </c>
    </row>
    <row r="283" spans="3:25" x14ac:dyDescent="0.2">
      <c r="C283" s="1" t="s">
        <v>2</v>
      </c>
      <c r="D283" s="1"/>
      <c r="E283" s="1"/>
      <c r="F283" s="1" t="s">
        <v>6675</v>
      </c>
      <c r="G283" s="1" t="s">
        <v>37</v>
      </c>
      <c r="H283" s="1" t="s">
        <v>31</v>
      </c>
      <c r="I283" s="1" t="s">
        <v>5798</v>
      </c>
      <c r="J283" s="1" t="s">
        <v>1606</v>
      </c>
      <c r="K283" s="1" t="s">
        <v>53879</v>
      </c>
      <c r="L283" s="1" t="s">
        <v>6676</v>
      </c>
      <c r="M283" s="1" t="s">
        <v>128</v>
      </c>
      <c r="N283" s="1" t="s">
        <v>33</v>
      </c>
      <c r="O283" s="1" t="s">
        <v>41</v>
      </c>
      <c r="P283" s="1" t="s">
        <v>429</v>
      </c>
      <c r="Q283" s="1" t="s">
        <v>1044</v>
      </c>
      <c r="R283" s="1" t="s">
        <v>65</v>
      </c>
      <c r="S283" s="1" t="s">
        <v>66</v>
      </c>
      <c r="T283" s="1" t="s">
        <v>8</v>
      </c>
      <c r="U283" s="1" t="s">
        <v>36</v>
      </c>
      <c r="V283" s="1"/>
      <c r="W283" s="1"/>
      <c r="X283" s="1" t="s">
        <v>6677</v>
      </c>
      <c r="Y283" s="1" t="s">
        <v>68</v>
      </c>
    </row>
    <row r="284" spans="3:25" x14ac:dyDescent="0.2">
      <c r="C284" s="1" t="s">
        <v>2</v>
      </c>
      <c r="D284" s="1"/>
      <c r="E284" s="1"/>
      <c r="F284" s="1" t="s">
        <v>6678</v>
      </c>
      <c r="G284" s="1" t="s">
        <v>37</v>
      </c>
      <c r="H284" s="1" t="s">
        <v>31</v>
      </c>
      <c r="I284" s="1" t="s">
        <v>6679</v>
      </c>
      <c r="J284" s="1" t="s">
        <v>6680</v>
      </c>
      <c r="K284" s="1" t="s">
        <v>53880</v>
      </c>
      <c r="L284" s="1" t="s">
        <v>6681</v>
      </c>
      <c r="M284" s="1" t="s">
        <v>6682</v>
      </c>
      <c r="N284" s="1" t="s">
        <v>33</v>
      </c>
      <c r="O284" s="1" t="s">
        <v>41</v>
      </c>
      <c r="P284" s="1" t="s">
        <v>53</v>
      </c>
      <c r="Q284" s="1" t="s">
        <v>678</v>
      </c>
      <c r="R284" s="1" t="s">
        <v>1970</v>
      </c>
      <c r="S284" s="1" t="s">
        <v>1971</v>
      </c>
      <c r="T284" s="1" t="s">
        <v>8</v>
      </c>
      <c r="U284" s="1" t="s">
        <v>36</v>
      </c>
      <c r="V284" s="1"/>
      <c r="W284" s="1"/>
      <c r="X284" s="1" t="s">
        <v>6683</v>
      </c>
      <c r="Y284" s="1" t="s">
        <v>1972</v>
      </c>
    </row>
    <row r="285" spans="3:25" x14ac:dyDescent="0.2">
      <c r="C285" s="1" t="s">
        <v>2</v>
      </c>
      <c r="D285" s="1"/>
      <c r="E285" s="1"/>
      <c r="F285" s="1" t="s">
        <v>6684</v>
      </c>
      <c r="G285" s="1" t="s">
        <v>37</v>
      </c>
      <c r="H285" s="1" t="s">
        <v>31</v>
      </c>
      <c r="I285" s="1" t="s">
        <v>6685</v>
      </c>
      <c r="J285" s="1" t="s">
        <v>6686</v>
      </c>
      <c r="K285" s="1" t="s">
        <v>53881</v>
      </c>
      <c r="L285" s="1" t="s">
        <v>6687</v>
      </c>
      <c r="M285" s="1" t="s">
        <v>51</v>
      </c>
      <c r="N285" s="1" t="s">
        <v>33</v>
      </c>
      <c r="O285" s="1" t="s">
        <v>5037</v>
      </c>
      <c r="P285" s="1" t="s">
        <v>53</v>
      </c>
      <c r="Q285" s="1" t="s">
        <v>447</v>
      </c>
      <c r="R285" s="1" t="s">
        <v>6688</v>
      </c>
      <c r="S285" s="1" t="s">
        <v>6689</v>
      </c>
      <c r="T285" s="1" t="s">
        <v>8</v>
      </c>
      <c r="U285" s="1" t="s">
        <v>36</v>
      </c>
      <c r="V285" s="1"/>
      <c r="W285" s="1"/>
      <c r="X285" s="1" t="s">
        <v>6690</v>
      </c>
      <c r="Y285" s="1" t="s">
        <v>6691</v>
      </c>
    </row>
    <row r="286" spans="3:25" x14ac:dyDescent="0.2">
      <c r="C286" s="1" t="s">
        <v>2</v>
      </c>
      <c r="D286" s="1"/>
      <c r="E286" s="1"/>
      <c r="F286" s="1" t="s">
        <v>6692</v>
      </c>
      <c r="G286" s="1" t="s">
        <v>37</v>
      </c>
      <c r="H286" s="1" t="s">
        <v>31</v>
      </c>
      <c r="I286" s="1" t="s">
        <v>6693</v>
      </c>
      <c r="J286" s="1" t="s">
        <v>6694</v>
      </c>
      <c r="K286" s="1" t="s">
        <v>6695</v>
      </c>
      <c r="L286" s="1" t="s">
        <v>6696</v>
      </c>
      <c r="M286" s="1" t="s">
        <v>4849</v>
      </c>
      <c r="N286" s="1" t="s">
        <v>33</v>
      </c>
      <c r="O286" s="1" t="s">
        <v>5037</v>
      </c>
      <c r="P286" s="1" t="s">
        <v>405</v>
      </c>
      <c r="Q286" s="1" t="s">
        <v>1666</v>
      </c>
      <c r="R286" s="1" t="s">
        <v>6688</v>
      </c>
      <c r="S286" s="1" t="s">
        <v>6689</v>
      </c>
      <c r="T286" s="1" t="s">
        <v>8</v>
      </c>
      <c r="U286" s="1" t="s">
        <v>36</v>
      </c>
      <c r="V286" s="1"/>
      <c r="W286" s="1"/>
      <c r="X286" s="1" t="s">
        <v>6697</v>
      </c>
      <c r="Y286" s="1" t="s">
        <v>6691</v>
      </c>
    </row>
    <row r="287" spans="3:25" x14ac:dyDescent="0.2">
      <c r="C287" s="1" t="s">
        <v>2</v>
      </c>
      <c r="D287" s="1"/>
      <c r="E287" s="1"/>
      <c r="F287" s="1" t="s">
        <v>6698</v>
      </c>
      <c r="G287" s="1" t="s">
        <v>37</v>
      </c>
      <c r="H287" s="1" t="s">
        <v>31</v>
      </c>
      <c r="I287" s="1" t="s">
        <v>6699</v>
      </c>
      <c r="J287" s="1" t="s">
        <v>6700</v>
      </c>
      <c r="K287" s="1" t="s">
        <v>6701</v>
      </c>
      <c r="L287" s="1" t="s">
        <v>6702</v>
      </c>
      <c r="M287" s="1" t="s">
        <v>5791</v>
      </c>
      <c r="N287" s="1" t="s">
        <v>33</v>
      </c>
      <c r="O287" s="1" t="s">
        <v>5037</v>
      </c>
      <c r="P287" s="1" t="s">
        <v>306</v>
      </c>
      <c r="Q287" s="1" t="s">
        <v>535</v>
      </c>
      <c r="R287" s="1" t="s">
        <v>6688</v>
      </c>
      <c r="S287" s="1" t="s">
        <v>6689</v>
      </c>
      <c r="T287" s="1" t="s">
        <v>8</v>
      </c>
      <c r="U287" s="1" t="s">
        <v>36</v>
      </c>
      <c r="V287" s="1"/>
      <c r="W287" s="1"/>
      <c r="X287" s="1" t="s">
        <v>6703</v>
      </c>
      <c r="Y287" s="1" t="s">
        <v>6691</v>
      </c>
    </row>
    <row r="288" spans="3:25" x14ac:dyDescent="0.2">
      <c r="C288" s="1" t="s">
        <v>2</v>
      </c>
      <c r="D288" s="1"/>
      <c r="E288" s="1"/>
      <c r="F288" s="1" t="s">
        <v>6704</v>
      </c>
      <c r="G288" s="1" t="s">
        <v>37</v>
      </c>
      <c r="H288" s="1" t="s">
        <v>31</v>
      </c>
      <c r="I288" s="1" t="s">
        <v>6705</v>
      </c>
      <c r="J288" s="1" t="s">
        <v>6706</v>
      </c>
      <c r="K288" s="1" t="s">
        <v>55507</v>
      </c>
      <c r="L288" s="1" t="s">
        <v>6707</v>
      </c>
      <c r="M288" s="1" t="s">
        <v>6708</v>
      </c>
      <c r="N288" s="1" t="s">
        <v>33</v>
      </c>
      <c r="O288" s="1" t="s">
        <v>502</v>
      </c>
      <c r="P288" s="1" t="s">
        <v>306</v>
      </c>
      <c r="Q288" s="1" t="s">
        <v>31</v>
      </c>
      <c r="R288" s="1" t="s">
        <v>1732</v>
      </c>
      <c r="S288" s="1" t="s">
        <v>1733</v>
      </c>
      <c r="T288" s="1" t="s">
        <v>8</v>
      </c>
      <c r="U288" s="1" t="s">
        <v>36</v>
      </c>
      <c r="V288" s="1"/>
      <c r="W288" s="1"/>
      <c r="X288" s="1" t="s">
        <v>6709</v>
      </c>
      <c r="Y288" s="1" t="s">
        <v>1735</v>
      </c>
    </row>
    <row r="289" spans="3:25" x14ac:dyDescent="0.2">
      <c r="C289" s="1" t="s">
        <v>2</v>
      </c>
      <c r="D289" s="1"/>
      <c r="E289" s="1"/>
      <c r="F289" s="1" t="s">
        <v>6710</v>
      </c>
      <c r="G289" s="1" t="s">
        <v>37</v>
      </c>
      <c r="H289" s="1" t="s">
        <v>31</v>
      </c>
      <c r="I289" s="1" t="s">
        <v>6711</v>
      </c>
      <c r="J289" s="1" t="s">
        <v>6712</v>
      </c>
      <c r="K289" s="1" t="s">
        <v>55508</v>
      </c>
      <c r="L289" s="1" t="s">
        <v>6713</v>
      </c>
      <c r="M289" s="1" t="s">
        <v>6714</v>
      </c>
      <c r="N289" s="1" t="s">
        <v>33</v>
      </c>
      <c r="O289" s="1" t="s">
        <v>171</v>
      </c>
      <c r="P289" s="1" t="s">
        <v>35</v>
      </c>
      <c r="Q289" s="1" t="s">
        <v>296</v>
      </c>
      <c r="R289" s="1" t="s">
        <v>6220</v>
      </c>
      <c r="S289" s="1" t="s">
        <v>6221</v>
      </c>
      <c r="T289" s="1" t="s">
        <v>8</v>
      </c>
      <c r="U289" s="1" t="s">
        <v>36</v>
      </c>
      <c r="V289" s="1"/>
      <c r="W289" s="1"/>
      <c r="X289" s="1" t="s">
        <v>6715</v>
      </c>
      <c r="Y289" s="1" t="s">
        <v>6223</v>
      </c>
    </row>
    <row r="290" spans="3:25" x14ac:dyDescent="0.2">
      <c r="C290" s="1" t="s">
        <v>2</v>
      </c>
      <c r="D290" s="1"/>
      <c r="E290" s="1"/>
      <c r="F290" s="1" t="s">
        <v>6716</v>
      </c>
      <c r="G290" s="1" t="s">
        <v>37</v>
      </c>
      <c r="H290" s="1" t="s">
        <v>31</v>
      </c>
      <c r="I290" s="1" t="s">
        <v>6717</v>
      </c>
      <c r="J290" s="1" t="s">
        <v>6718</v>
      </c>
      <c r="K290" s="1" t="s">
        <v>55509</v>
      </c>
      <c r="L290" s="1" t="s">
        <v>6719</v>
      </c>
      <c r="M290" s="1" t="s">
        <v>6720</v>
      </c>
      <c r="N290" s="1" t="s">
        <v>33</v>
      </c>
      <c r="O290" s="1" t="s">
        <v>716</v>
      </c>
      <c r="P290" s="1" t="s">
        <v>6721</v>
      </c>
      <c r="Q290" s="1" t="s">
        <v>6722</v>
      </c>
      <c r="R290" s="1" t="s">
        <v>6723</v>
      </c>
      <c r="S290" s="1" t="s">
        <v>6724</v>
      </c>
      <c r="T290" s="1" t="s">
        <v>8</v>
      </c>
      <c r="U290" s="1" t="s">
        <v>36</v>
      </c>
      <c r="V290" s="1"/>
      <c r="W290" s="1"/>
      <c r="X290" s="1" t="s">
        <v>6725</v>
      </c>
      <c r="Y290" s="1" t="s">
        <v>6726</v>
      </c>
    </row>
    <row r="291" spans="3:25" x14ac:dyDescent="0.2">
      <c r="C291" s="1" t="s">
        <v>2</v>
      </c>
      <c r="D291" s="1"/>
      <c r="E291" s="1"/>
      <c r="F291" s="1" t="s">
        <v>6727</v>
      </c>
      <c r="G291" s="1" t="s">
        <v>37</v>
      </c>
      <c r="H291" s="1" t="s">
        <v>31</v>
      </c>
      <c r="I291" s="1" t="s">
        <v>6728</v>
      </c>
      <c r="J291" s="1" t="s">
        <v>6729</v>
      </c>
      <c r="K291" s="1" t="s">
        <v>55510</v>
      </c>
      <c r="L291" s="1" t="s">
        <v>6730</v>
      </c>
      <c r="M291" s="1" t="s">
        <v>6515</v>
      </c>
      <c r="N291" s="1" t="s">
        <v>511</v>
      </c>
      <c r="O291" s="1" t="s">
        <v>192</v>
      </c>
      <c r="P291" s="1" t="s">
        <v>441</v>
      </c>
      <c r="Q291" s="1" t="s">
        <v>211</v>
      </c>
      <c r="R291" s="1" t="s">
        <v>6253</v>
      </c>
      <c r="S291" s="1" t="s">
        <v>6254</v>
      </c>
      <c r="T291" s="1" t="s">
        <v>8</v>
      </c>
      <c r="U291" s="1" t="s">
        <v>36</v>
      </c>
      <c r="V291" s="1"/>
      <c r="W291" s="1"/>
      <c r="X291" s="1" t="s">
        <v>6731</v>
      </c>
      <c r="Y291" s="1" t="s">
        <v>6256</v>
      </c>
    </row>
    <row r="292" spans="3:25" x14ac:dyDescent="0.2">
      <c r="C292" s="1" t="s">
        <v>2</v>
      </c>
      <c r="D292" s="1"/>
      <c r="E292" s="1"/>
      <c r="F292" s="1" t="s">
        <v>103</v>
      </c>
      <c r="G292" s="1" t="s">
        <v>37</v>
      </c>
      <c r="H292" s="1" t="s">
        <v>31</v>
      </c>
      <c r="I292" s="1" t="s">
        <v>104</v>
      </c>
      <c r="J292" s="1" t="s">
        <v>105</v>
      </c>
      <c r="K292" s="1" t="s">
        <v>55511</v>
      </c>
      <c r="L292" s="1" t="s">
        <v>106</v>
      </c>
      <c r="M292" s="1" t="s">
        <v>107</v>
      </c>
      <c r="N292" s="1" t="s">
        <v>33</v>
      </c>
      <c r="O292" s="1" t="s">
        <v>41</v>
      </c>
      <c r="P292" s="1" t="s">
        <v>108</v>
      </c>
      <c r="Q292" s="1" t="s">
        <v>109</v>
      </c>
      <c r="R292" s="1" t="s">
        <v>110</v>
      </c>
      <c r="S292" s="1" t="s">
        <v>111</v>
      </c>
      <c r="T292" s="1" t="s">
        <v>8</v>
      </c>
      <c r="U292" s="1" t="s">
        <v>36</v>
      </c>
      <c r="V292" s="1"/>
      <c r="W292" s="1"/>
      <c r="X292" s="1" t="s">
        <v>112</v>
      </c>
      <c r="Y292" s="1" t="s">
        <v>113</v>
      </c>
    </row>
    <row r="293" spans="3:25" x14ac:dyDescent="0.2">
      <c r="C293" s="1" t="s">
        <v>2</v>
      </c>
      <c r="D293" s="1"/>
      <c r="E293" s="1"/>
      <c r="F293" s="1" t="s">
        <v>6732</v>
      </c>
      <c r="G293" s="1" t="s">
        <v>37</v>
      </c>
      <c r="H293" s="1" t="s">
        <v>31</v>
      </c>
      <c r="I293" s="1" t="s">
        <v>6733</v>
      </c>
      <c r="J293" s="1" t="s">
        <v>6734</v>
      </c>
      <c r="K293" s="1" t="s">
        <v>6735</v>
      </c>
      <c r="L293" s="1" t="s">
        <v>6736</v>
      </c>
      <c r="M293" s="1" t="s">
        <v>6737</v>
      </c>
      <c r="N293" s="1" t="s">
        <v>33</v>
      </c>
      <c r="O293" s="1" t="s">
        <v>41</v>
      </c>
      <c r="P293" s="1" t="s">
        <v>6738</v>
      </c>
      <c r="Q293" s="1" t="s">
        <v>6739</v>
      </c>
      <c r="R293" s="1" t="s">
        <v>6740</v>
      </c>
      <c r="S293" s="1" t="s">
        <v>6741</v>
      </c>
      <c r="T293" s="1" t="s">
        <v>8</v>
      </c>
      <c r="U293" s="1" t="s">
        <v>36</v>
      </c>
      <c r="V293" s="1"/>
      <c r="W293" s="1"/>
      <c r="X293" s="1" t="s">
        <v>6742</v>
      </c>
      <c r="Y293" s="1" t="s">
        <v>6743</v>
      </c>
    </row>
    <row r="294" spans="3:25" x14ac:dyDescent="0.2">
      <c r="C294" s="1" t="s">
        <v>2</v>
      </c>
      <c r="D294" s="1"/>
      <c r="E294" s="1"/>
      <c r="F294" s="1" t="s">
        <v>6744</v>
      </c>
      <c r="G294" s="1" t="s">
        <v>37</v>
      </c>
      <c r="H294" s="1" t="s">
        <v>31</v>
      </c>
      <c r="I294" s="1" t="s">
        <v>6745</v>
      </c>
      <c r="J294" s="1" t="s">
        <v>6746</v>
      </c>
      <c r="K294" s="1" t="s">
        <v>53882</v>
      </c>
      <c r="L294" s="1" t="s">
        <v>6747</v>
      </c>
      <c r="M294" s="1" t="s">
        <v>5296</v>
      </c>
      <c r="N294" s="1" t="s">
        <v>33</v>
      </c>
      <c r="O294" s="1" t="s">
        <v>192</v>
      </c>
      <c r="P294" s="1" t="s">
        <v>35</v>
      </c>
      <c r="Q294" s="1" t="s">
        <v>1016</v>
      </c>
      <c r="R294" s="1" t="s">
        <v>5609</v>
      </c>
      <c r="S294" s="1" t="s">
        <v>5610</v>
      </c>
      <c r="T294" s="1" t="s">
        <v>8</v>
      </c>
      <c r="U294" s="1" t="s">
        <v>36</v>
      </c>
      <c r="V294" s="1"/>
      <c r="W294" s="1"/>
      <c r="X294" s="1" t="s">
        <v>6748</v>
      </c>
      <c r="Y294" s="1" t="s">
        <v>5612</v>
      </c>
    </row>
    <row r="295" spans="3:25" x14ac:dyDescent="0.2">
      <c r="C295" s="1" t="s">
        <v>2</v>
      </c>
      <c r="D295" s="1"/>
      <c r="E295" s="1"/>
      <c r="F295" s="1" t="s">
        <v>6749</v>
      </c>
      <c r="G295" s="1" t="s">
        <v>37</v>
      </c>
      <c r="H295" s="1" t="s">
        <v>31</v>
      </c>
      <c r="I295" s="1" t="s">
        <v>6750</v>
      </c>
      <c r="J295" s="1" t="s">
        <v>6751</v>
      </c>
      <c r="K295" s="1" t="s">
        <v>55512</v>
      </c>
      <c r="L295" s="1" t="s">
        <v>6752</v>
      </c>
      <c r="M295" s="1" t="s">
        <v>6753</v>
      </c>
      <c r="N295" s="1" t="s">
        <v>484</v>
      </c>
      <c r="O295" s="1" t="s">
        <v>521</v>
      </c>
      <c r="P295" s="1" t="s">
        <v>306</v>
      </c>
      <c r="Q295" s="1" t="s">
        <v>211</v>
      </c>
      <c r="R295" s="1" t="s">
        <v>6754</v>
      </c>
      <c r="S295" s="1" t="s">
        <v>6755</v>
      </c>
      <c r="T295" s="1" t="s">
        <v>8</v>
      </c>
      <c r="U295" s="1" t="s">
        <v>36</v>
      </c>
      <c r="V295" s="1"/>
      <c r="W295" s="1"/>
      <c r="X295" s="1" t="s">
        <v>6756</v>
      </c>
      <c r="Y295" s="1" t="s">
        <v>6757</v>
      </c>
    </row>
    <row r="296" spans="3:25" x14ac:dyDescent="0.2">
      <c r="C296" s="1" t="s">
        <v>2</v>
      </c>
      <c r="D296" s="1"/>
      <c r="E296" s="1"/>
      <c r="F296" s="1" t="s">
        <v>6758</v>
      </c>
      <c r="G296" s="1" t="s">
        <v>37</v>
      </c>
      <c r="H296" s="1" t="s">
        <v>31</v>
      </c>
      <c r="I296" s="1" t="s">
        <v>6759</v>
      </c>
      <c r="J296" s="1" t="s">
        <v>6760</v>
      </c>
      <c r="K296" s="1" t="s">
        <v>55513</v>
      </c>
      <c r="L296" s="1" t="s">
        <v>6761</v>
      </c>
      <c r="M296" s="1" t="s">
        <v>6708</v>
      </c>
      <c r="N296" s="1" t="s">
        <v>33</v>
      </c>
      <c r="O296" s="1" t="s">
        <v>151</v>
      </c>
      <c r="P296" s="1" t="s">
        <v>35</v>
      </c>
      <c r="Q296" s="1" t="s">
        <v>31</v>
      </c>
      <c r="R296" s="1" t="s">
        <v>6762</v>
      </c>
      <c r="S296" s="1" t="s">
        <v>6763</v>
      </c>
      <c r="T296" s="1" t="s">
        <v>8</v>
      </c>
      <c r="U296" s="1" t="s">
        <v>36</v>
      </c>
      <c r="V296" s="1"/>
      <c r="W296" s="1"/>
      <c r="X296" s="1" t="s">
        <v>6764</v>
      </c>
      <c r="Y296" s="1" t="s">
        <v>6765</v>
      </c>
    </row>
    <row r="297" spans="3:25" x14ac:dyDescent="0.2">
      <c r="C297" s="1" t="s">
        <v>2</v>
      </c>
      <c r="D297" s="1"/>
      <c r="E297" s="1"/>
      <c r="F297" s="1" t="s">
        <v>1660</v>
      </c>
      <c r="G297" s="1" t="s">
        <v>37</v>
      </c>
      <c r="H297" s="1" t="s">
        <v>31</v>
      </c>
      <c r="I297" s="1" t="s">
        <v>1661</v>
      </c>
      <c r="J297" s="1" t="s">
        <v>1662</v>
      </c>
      <c r="K297" s="1" t="s">
        <v>53883</v>
      </c>
      <c r="L297" s="1" t="s">
        <v>1663</v>
      </c>
      <c r="M297" s="1" t="s">
        <v>1664</v>
      </c>
      <c r="N297" s="1" t="s">
        <v>33</v>
      </c>
      <c r="O297" s="1" t="s">
        <v>374</v>
      </c>
      <c r="P297" s="1" t="s">
        <v>1665</v>
      </c>
      <c r="Q297" s="1" t="s">
        <v>3216</v>
      </c>
      <c r="R297" s="1" t="s">
        <v>1667</v>
      </c>
      <c r="S297" s="1" t="s">
        <v>1668</v>
      </c>
      <c r="T297" s="1" t="s">
        <v>8</v>
      </c>
      <c r="U297" s="1" t="s">
        <v>36</v>
      </c>
      <c r="V297" s="1"/>
      <c r="W297" s="1"/>
      <c r="X297" s="1" t="s">
        <v>1669</v>
      </c>
      <c r="Y297" s="1" t="s">
        <v>1670</v>
      </c>
    </row>
    <row r="298" spans="3:25" x14ac:dyDescent="0.2">
      <c r="C298" s="1" t="s">
        <v>2</v>
      </c>
      <c r="D298" s="1"/>
      <c r="E298" s="1"/>
      <c r="F298" s="1" t="s">
        <v>6766</v>
      </c>
      <c r="G298" s="1" t="s">
        <v>37</v>
      </c>
      <c r="H298" s="1" t="s">
        <v>31</v>
      </c>
      <c r="I298" s="1" t="s">
        <v>6767</v>
      </c>
      <c r="J298" s="1" t="s">
        <v>6768</v>
      </c>
      <c r="K298" s="1" t="s">
        <v>55514</v>
      </c>
      <c r="L298" s="1" t="s">
        <v>6769</v>
      </c>
      <c r="M298" s="1" t="s">
        <v>6770</v>
      </c>
      <c r="N298" s="1" t="s">
        <v>511</v>
      </c>
      <c r="O298" s="1" t="s">
        <v>52</v>
      </c>
      <c r="P298" s="1" t="s">
        <v>306</v>
      </c>
      <c r="Q298" s="1" t="s">
        <v>296</v>
      </c>
      <c r="R298" s="1" t="s">
        <v>6771</v>
      </c>
      <c r="S298" s="1" t="s">
        <v>6772</v>
      </c>
      <c r="T298" s="1" t="s">
        <v>8</v>
      </c>
      <c r="U298" s="1" t="s">
        <v>36</v>
      </c>
      <c r="V298" s="1"/>
      <c r="W298" s="1"/>
      <c r="X298" s="1" t="s">
        <v>6773</v>
      </c>
      <c r="Y298" s="1" t="s">
        <v>6774</v>
      </c>
    </row>
    <row r="299" spans="3:25" x14ac:dyDescent="0.2">
      <c r="C299" s="1" t="s">
        <v>2</v>
      </c>
      <c r="D299" s="1"/>
      <c r="E299" s="1"/>
      <c r="F299" s="1" t="s">
        <v>3004</v>
      </c>
      <c r="G299" s="1" t="s">
        <v>37</v>
      </c>
      <c r="H299" s="1" t="s">
        <v>31</v>
      </c>
      <c r="I299" s="1" t="s">
        <v>3005</v>
      </c>
      <c r="J299" s="1" t="s">
        <v>3006</v>
      </c>
      <c r="K299" s="1" t="s">
        <v>4390</v>
      </c>
      <c r="L299" s="1" t="s">
        <v>3008</v>
      </c>
      <c r="M299" s="1" t="s">
        <v>3009</v>
      </c>
      <c r="N299" s="1" t="s">
        <v>828</v>
      </c>
      <c r="O299" s="1" t="s">
        <v>84</v>
      </c>
      <c r="P299" s="1" t="s">
        <v>35</v>
      </c>
      <c r="Q299" s="1" t="s">
        <v>193</v>
      </c>
      <c r="R299" s="1" t="s">
        <v>3010</v>
      </c>
      <c r="S299" s="1" t="s">
        <v>3011</v>
      </c>
      <c r="T299" s="1" t="s">
        <v>8</v>
      </c>
      <c r="U299" s="1" t="s">
        <v>36</v>
      </c>
      <c r="V299" s="1"/>
      <c r="W299" s="1"/>
      <c r="X299" s="1" t="s">
        <v>3012</v>
      </c>
      <c r="Y299" s="1" t="s">
        <v>3013</v>
      </c>
    </row>
    <row r="300" spans="3:25" x14ac:dyDescent="0.2">
      <c r="C300" s="1" t="s">
        <v>2</v>
      </c>
      <c r="D300" s="1"/>
      <c r="E300" s="1"/>
      <c r="F300" s="1" t="s">
        <v>6775</v>
      </c>
      <c r="G300" s="1" t="s">
        <v>37</v>
      </c>
      <c r="H300" s="1" t="s">
        <v>31</v>
      </c>
      <c r="I300" s="1" t="s">
        <v>6776</v>
      </c>
      <c r="J300" s="1" t="s">
        <v>6777</v>
      </c>
      <c r="K300" s="1" t="s">
        <v>6778</v>
      </c>
      <c r="L300" s="1" t="s">
        <v>6779</v>
      </c>
      <c r="M300" s="1" t="s">
        <v>6780</v>
      </c>
      <c r="N300" s="1" t="s">
        <v>424</v>
      </c>
      <c r="O300" s="1" t="s">
        <v>41</v>
      </c>
      <c r="P300" s="1" t="s">
        <v>405</v>
      </c>
      <c r="Q300" s="1" t="s">
        <v>1406</v>
      </c>
      <c r="R300" s="1" t="s">
        <v>6781</v>
      </c>
      <c r="S300" s="1" t="s">
        <v>6782</v>
      </c>
      <c r="T300" s="1" t="s">
        <v>8</v>
      </c>
      <c r="U300" s="1" t="s">
        <v>36</v>
      </c>
      <c r="V300" s="1"/>
      <c r="W300" s="1"/>
      <c r="X300" s="1" t="s">
        <v>6783</v>
      </c>
      <c r="Y300" s="1" t="s">
        <v>6784</v>
      </c>
    </row>
    <row r="301" spans="3:25" x14ac:dyDescent="0.2">
      <c r="C301" s="1" t="s">
        <v>2</v>
      </c>
      <c r="D301" s="1"/>
      <c r="E301" s="1"/>
      <c r="F301" s="1" t="s">
        <v>6785</v>
      </c>
      <c r="G301" s="1" t="s">
        <v>37</v>
      </c>
      <c r="H301" s="1" t="s">
        <v>31</v>
      </c>
      <c r="I301" s="1" t="s">
        <v>6786</v>
      </c>
      <c r="J301" s="1" t="s">
        <v>6787</v>
      </c>
      <c r="K301" s="1" t="s">
        <v>53884</v>
      </c>
      <c r="L301" s="1" t="s">
        <v>6788</v>
      </c>
      <c r="M301" s="1" t="s">
        <v>1987</v>
      </c>
      <c r="N301" s="1" t="s">
        <v>33</v>
      </c>
      <c r="O301" s="1" t="s">
        <v>52</v>
      </c>
      <c r="P301" s="1" t="s">
        <v>53</v>
      </c>
      <c r="Q301" s="1" t="s">
        <v>31</v>
      </c>
      <c r="R301" s="1" t="s">
        <v>6323</v>
      </c>
      <c r="S301" s="1" t="s">
        <v>6324</v>
      </c>
      <c r="T301" s="1" t="s">
        <v>8</v>
      </c>
      <c r="U301" s="1" t="s">
        <v>36</v>
      </c>
      <c r="V301" s="1"/>
      <c r="W301" s="1"/>
      <c r="X301" s="1" t="s">
        <v>6789</v>
      </c>
      <c r="Y301" s="1" t="s">
        <v>6326</v>
      </c>
    </row>
    <row r="302" spans="3:25" x14ac:dyDescent="0.2">
      <c r="C302" s="1" t="s">
        <v>2</v>
      </c>
      <c r="D302" s="1"/>
      <c r="E302" s="1"/>
      <c r="F302" s="1" t="s">
        <v>3004</v>
      </c>
      <c r="G302" s="1" t="s">
        <v>37</v>
      </c>
      <c r="H302" s="1" t="s">
        <v>31</v>
      </c>
      <c r="I302" s="1" t="s">
        <v>3005</v>
      </c>
      <c r="J302" s="1" t="s">
        <v>3006</v>
      </c>
      <c r="K302" s="1" t="s">
        <v>3007</v>
      </c>
      <c r="L302" s="1" t="s">
        <v>3008</v>
      </c>
      <c r="M302" s="1" t="s">
        <v>3009</v>
      </c>
      <c r="N302" s="1" t="s">
        <v>828</v>
      </c>
      <c r="O302" s="1" t="s">
        <v>84</v>
      </c>
      <c r="P302" s="1" t="s">
        <v>35</v>
      </c>
      <c r="Q302" s="1" t="s">
        <v>193</v>
      </c>
      <c r="R302" s="1" t="s">
        <v>3010</v>
      </c>
      <c r="S302" s="1" t="s">
        <v>3011</v>
      </c>
      <c r="T302" s="1" t="s">
        <v>8</v>
      </c>
      <c r="U302" s="1" t="s">
        <v>36</v>
      </c>
      <c r="V302" s="1"/>
      <c r="W302" s="1"/>
      <c r="X302" s="1" t="s">
        <v>3012</v>
      </c>
      <c r="Y302" s="1" t="s">
        <v>3013</v>
      </c>
    </row>
    <row r="303" spans="3:25" x14ac:dyDescent="0.2">
      <c r="C303" s="1" t="s">
        <v>2</v>
      </c>
      <c r="D303" s="1"/>
      <c r="E303" s="1"/>
      <c r="F303" s="1" t="s">
        <v>6775</v>
      </c>
      <c r="G303" s="1" t="s">
        <v>37</v>
      </c>
      <c r="H303" s="1" t="s">
        <v>31</v>
      </c>
      <c r="I303" s="1" t="s">
        <v>6776</v>
      </c>
      <c r="J303" s="1" t="s">
        <v>6777</v>
      </c>
      <c r="K303" s="1" t="s">
        <v>55515</v>
      </c>
      <c r="L303" s="1" t="s">
        <v>6779</v>
      </c>
      <c r="M303" s="1" t="s">
        <v>6780</v>
      </c>
      <c r="N303" s="1" t="s">
        <v>424</v>
      </c>
      <c r="O303" s="1" t="s">
        <v>41</v>
      </c>
      <c r="P303" s="1" t="s">
        <v>405</v>
      </c>
      <c r="Q303" s="1" t="s">
        <v>1406</v>
      </c>
      <c r="R303" s="1" t="s">
        <v>6781</v>
      </c>
      <c r="S303" s="1" t="s">
        <v>6782</v>
      </c>
      <c r="T303" s="1" t="s">
        <v>8</v>
      </c>
      <c r="U303" s="1" t="s">
        <v>36</v>
      </c>
      <c r="V303" s="1"/>
      <c r="W303" s="1"/>
      <c r="X303" s="1" t="s">
        <v>6783</v>
      </c>
      <c r="Y303" s="1" t="s">
        <v>6784</v>
      </c>
    </row>
    <row r="304" spans="3:25" x14ac:dyDescent="0.2">
      <c r="C304" s="1" t="s">
        <v>2</v>
      </c>
      <c r="D304" s="1"/>
      <c r="E304" s="1"/>
      <c r="F304" s="1" t="s">
        <v>6785</v>
      </c>
      <c r="G304" s="1" t="s">
        <v>37</v>
      </c>
      <c r="H304" s="1" t="s">
        <v>31</v>
      </c>
      <c r="I304" s="1" t="s">
        <v>6786</v>
      </c>
      <c r="J304" s="1" t="s">
        <v>6787</v>
      </c>
      <c r="K304" s="1" t="s">
        <v>55516</v>
      </c>
      <c r="L304" s="1" t="s">
        <v>6788</v>
      </c>
      <c r="M304" s="1" t="s">
        <v>1987</v>
      </c>
      <c r="N304" s="1" t="s">
        <v>33</v>
      </c>
      <c r="O304" s="1" t="s">
        <v>52</v>
      </c>
      <c r="P304" s="1" t="s">
        <v>53</v>
      </c>
      <c r="Q304" s="1" t="s">
        <v>31</v>
      </c>
      <c r="R304" s="1" t="s">
        <v>6323</v>
      </c>
      <c r="S304" s="1" t="s">
        <v>6324</v>
      </c>
      <c r="T304" s="1" t="s">
        <v>8</v>
      </c>
      <c r="U304" s="1" t="s">
        <v>36</v>
      </c>
      <c r="V304" s="1"/>
      <c r="W304" s="1"/>
      <c r="X304" s="1" t="s">
        <v>6789</v>
      </c>
      <c r="Y304" s="1" t="s">
        <v>6326</v>
      </c>
    </row>
    <row r="305" spans="3:25" x14ac:dyDescent="0.2">
      <c r="C305" s="1" t="s">
        <v>2</v>
      </c>
      <c r="D305" s="1"/>
      <c r="E305" s="1"/>
      <c r="F305" s="1" t="s">
        <v>6790</v>
      </c>
      <c r="G305" s="1" t="s">
        <v>37</v>
      </c>
      <c r="H305" s="1" t="s">
        <v>31</v>
      </c>
      <c r="I305" s="1" t="s">
        <v>6791</v>
      </c>
      <c r="J305" s="1" t="s">
        <v>6792</v>
      </c>
      <c r="K305" s="1" t="s">
        <v>55517</v>
      </c>
      <c r="L305" s="1" t="s">
        <v>6793</v>
      </c>
      <c r="M305" s="1" t="s">
        <v>6794</v>
      </c>
      <c r="N305" s="1" t="s">
        <v>389</v>
      </c>
      <c r="O305" s="1" t="s">
        <v>337</v>
      </c>
      <c r="P305" s="1" t="s">
        <v>35</v>
      </c>
      <c r="Q305" s="1" t="s">
        <v>277</v>
      </c>
      <c r="R305" s="1" t="s">
        <v>1800</v>
      </c>
      <c r="S305" s="1" t="s">
        <v>1801</v>
      </c>
      <c r="T305" s="1" t="s">
        <v>8</v>
      </c>
      <c r="U305" s="1" t="s">
        <v>36</v>
      </c>
      <c r="V305" s="1"/>
      <c r="W305" s="1"/>
      <c r="X305" s="1" t="s">
        <v>6795</v>
      </c>
      <c r="Y305" s="1" t="s">
        <v>1803</v>
      </c>
    </row>
    <row r="306" spans="3:25" x14ac:dyDescent="0.2">
      <c r="C306" s="1" t="s">
        <v>2</v>
      </c>
      <c r="D306" s="1"/>
      <c r="E306" s="1"/>
      <c r="F306" s="1" t="s">
        <v>6796</v>
      </c>
      <c r="G306" s="1" t="s">
        <v>37</v>
      </c>
      <c r="H306" s="1" t="s">
        <v>31</v>
      </c>
      <c r="I306" s="1" t="s">
        <v>6797</v>
      </c>
      <c r="J306" s="1" t="s">
        <v>6798</v>
      </c>
      <c r="K306" s="1" t="s">
        <v>53885</v>
      </c>
      <c r="L306" s="1" t="s">
        <v>6799</v>
      </c>
      <c r="M306" s="1" t="s">
        <v>6024</v>
      </c>
      <c r="N306" s="1" t="s">
        <v>828</v>
      </c>
      <c r="O306" s="1" t="s">
        <v>84</v>
      </c>
      <c r="P306" s="1" t="s">
        <v>53</v>
      </c>
      <c r="Q306" s="1" t="s">
        <v>296</v>
      </c>
      <c r="R306" s="1" t="s">
        <v>3010</v>
      </c>
      <c r="S306" s="1" t="s">
        <v>3011</v>
      </c>
      <c r="T306" s="1" t="s">
        <v>8</v>
      </c>
      <c r="U306" s="1" t="s">
        <v>36</v>
      </c>
      <c r="V306" s="1"/>
      <c r="W306" s="1"/>
      <c r="X306" s="1" t="s">
        <v>6800</v>
      </c>
      <c r="Y306" s="1" t="s">
        <v>3013</v>
      </c>
    </row>
    <row r="307" spans="3:25" x14ac:dyDescent="0.2">
      <c r="C307" s="1" t="s">
        <v>2</v>
      </c>
      <c r="D307" s="1"/>
      <c r="E307" s="1"/>
      <c r="F307" s="1" t="s">
        <v>6801</v>
      </c>
      <c r="G307" s="1" t="s">
        <v>37</v>
      </c>
      <c r="H307" s="1" t="s">
        <v>31</v>
      </c>
      <c r="I307" s="1" t="s">
        <v>6802</v>
      </c>
      <c r="J307" s="1" t="s">
        <v>6803</v>
      </c>
      <c r="K307" s="1" t="s">
        <v>6804</v>
      </c>
      <c r="L307" s="1" t="s">
        <v>6805</v>
      </c>
      <c r="M307" s="1" t="s">
        <v>6806</v>
      </c>
      <c r="N307" s="1" t="s">
        <v>33</v>
      </c>
      <c r="O307" s="1" t="s">
        <v>41</v>
      </c>
      <c r="P307" s="1" t="s">
        <v>35</v>
      </c>
      <c r="Q307" s="1" t="s">
        <v>267</v>
      </c>
      <c r="R307" s="1" t="s">
        <v>6807</v>
      </c>
      <c r="S307" s="1" t="s">
        <v>6808</v>
      </c>
      <c r="T307" s="1" t="s">
        <v>8</v>
      </c>
      <c r="U307" s="1" t="s">
        <v>36</v>
      </c>
      <c r="V307" s="1"/>
      <c r="W307" s="1"/>
      <c r="X307" s="1" t="s">
        <v>6809</v>
      </c>
      <c r="Y307" s="1" t="s">
        <v>6810</v>
      </c>
    </row>
    <row r="308" spans="3:25" x14ac:dyDescent="0.2">
      <c r="C308" s="1" t="s">
        <v>2</v>
      </c>
      <c r="D308" s="1"/>
      <c r="E308" s="1"/>
      <c r="F308" s="1" t="s">
        <v>6811</v>
      </c>
      <c r="G308" s="1" t="s">
        <v>37</v>
      </c>
      <c r="H308" s="1" t="s">
        <v>31</v>
      </c>
      <c r="I308" s="1" t="s">
        <v>6812</v>
      </c>
      <c r="J308" s="1" t="s">
        <v>6813</v>
      </c>
      <c r="K308" s="1" t="s">
        <v>6814</v>
      </c>
      <c r="L308" s="1" t="s">
        <v>6815</v>
      </c>
      <c r="M308" s="1" t="s">
        <v>446</v>
      </c>
      <c r="N308" s="1" t="s">
        <v>33</v>
      </c>
      <c r="O308" s="1" t="s">
        <v>41</v>
      </c>
      <c r="P308" s="1" t="s">
        <v>35</v>
      </c>
      <c r="Q308" s="1" t="s">
        <v>31</v>
      </c>
      <c r="R308" s="1" t="s">
        <v>6816</v>
      </c>
      <c r="S308" s="1" t="s">
        <v>6817</v>
      </c>
      <c r="T308" s="1" t="s">
        <v>8</v>
      </c>
      <c r="U308" s="1" t="s">
        <v>36</v>
      </c>
      <c r="V308" s="1"/>
      <c r="W308" s="1"/>
      <c r="X308" s="1" t="s">
        <v>6818</v>
      </c>
      <c r="Y308" s="1" t="s">
        <v>6819</v>
      </c>
    </row>
    <row r="309" spans="3:25" x14ac:dyDescent="0.2">
      <c r="C309" s="1" t="s">
        <v>2</v>
      </c>
      <c r="D309" s="1"/>
      <c r="E309" s="1"/>
      <c r="F309" s="1" t="s">
        <v>6820</v>
      </c>
      <c r="G309" s="1" t="s">
        <v>37</v>
      </c>
      <c r="H309" s="1" t="s">
        <v>31</v>
      </c>
      <c r="I309" s="1" t="s">
        <v>6821</v>
      </c>
      <c r="J309" s="1" t="s">
        <v>6822</v>
      </c>
      <c r="K309" s="1" t="s">
        <v>6823</v>
      </c>
      <c r="L309" s="1" t="s">
        <v>6824</v>
      </c>
      <c r="M309" s="1" t="s">
        <v>6825</v>
      </c>
      <c r="N309" s="1" t="s">
        <v>33</v>
      </c>
      <c r="O309" s="1" t="s">
        <v>41</v>
      </c>
      <c r="P309" s="1" t="s">
        <v>108</v>
      </c>
      <c r="Q309" s="1" t="s">
        <v>516</v>
      </c>
      <c r="R309" s="1" t="s">
        <v>5913</v>
      </c>
      <c r="S309" s="1" t="s">
        <v>5914</v>
      </c>
      <c r="T309" s="1" t="s">
        <v>8</v>
      </c>
      <c r="U309" s="1" t="s">
        <v>36</v>
      </c>
      <c r="V309" s="1"/>
      <c r="W309" s="1"/>
      <c r="X309" s="1" t="s">
        <v>6826</v>
      </c>
      <c r="Y309" s="1" t="s">
        <v>5916</v>
      </c>
    </row>
    <row r="310" spans="3:25" x14ac:dyDescent="0.2">
      <c r="C310" s="1" t="s">
        <v>2</v>
      </c>
      <c r="D310" s="1"/>
      <c r="E310" s="1"/>
      <c r="F310" s="1" t="s">
        <v>6827</v>
      </c>
      <c r="G310" s="1" t="s">
        <v>37</v>
      </c>
      <c r="H310" s="1" t="s">
        <v>31</v>
      </c>
      <c r="I310" s="1" t="s">
        <v>6828</v>
      </c>
      <c r="J310" s="1" t="s">
        <v>6829</v>
      </c>
      <c r="K310" s="1" t="s">
        <v>53886</v>
      </c>
      <c r="L310" s="1" t="s">
        <v>6830</v>
      </c>
      <c r="M310" s="1" t="s">
        <v>4951</v>
      </c>
      <c r="N310" s="1" t="s">
        <v>33</v>
      </c>
      <c r="O310" s="1" t="s">
        <v>521</v>
      </c>
      <c r="P310" s="1" t="s">
        <v>1043</v>
      </c>
      <c r="Q310" s="1" t="s">
        <v>490</v>
      </c>
      <c r="R310" s="1" t="s">
        <v>6831</v>
      </c>
      <c r="S310" s="1" t="s">
        <v>6832</v>
      </c>
      <c r="T310" s="1" t="s">
        <v>8</v>
      </c>
      <c r="U310" s="1" t="s">
        <v>36</v>
      </c>
      <c r="V310" s="1"/>
      <c r="W310" s="1"/>
      <c r="X310" s="1" t="s">
        <v>6833</v>
      </c>
      <c r="Y310" s="1" t="s">
        <v>6834</v>
      </c>
    </row>
    <row r="311" spans="3:25" x14ac:dyDescent="0.2">
      <c r="C311" s="1" t="s">
        <v>2</v>
      </c>
      <c r="D311" s="1"/>
      <c r="E311" s="1"/>
      <c r="F311" s="1" t="s">
        <v>6835</v>
      </c>
      <c r="G311" s="1" t="s">
        <v>37</v>
      </c>
      <c r="H311" s="1" t="s">
        <v>31</v>
      </c>
      <c r="I311" s="1" t="s">
        <v>6836</v>
      </c>
      <c r="J311" s="1" t="s">
        <v>6837</v>
      </c>
      <c r="K311" s="1" t="s">
        <v>53887</v>
      </c>
      <c r="L311" s="1" t="s">
        <v>6838</v>
      </c>
      <c r="M311" s="1" t="s">
        <v>6839</v>
      </c>
      <c r="N311" s="1" t="s">
        <v>33</v>
      </c>
      <c r="O311" s="1" t="s">
        <v>52</v>
      </c>
      <c r="P311" s="1" t="s">
        <v>53</v>
      </c>
      <c r="Q311" s="1" t="s">
        <v>31</v>
      </c>
      <c r="R311" s="1" t="s">
        <v>6323</v>
      </c>
      <c r="S311" s="1" t="s">
        <v>6324</v>
      </c>
      <c r="T311" s="1" t="s">
        <v>8</v>
      </c>
      <c r="U311" s="1" t="s">
        <v>36</v>
      </c>
      <c r="V311" s="1"/>
      <c r="W311" s="1"/>
      <c r="X311" s="1" t="s">
        <v>6840</v>
      </c>
      <c r="Y311" s="1" t="s">
        <v>6326</v>
      </c>
    </row>
    <row r="312" spans="3:25" x14ac:dyDescent="0.2">
      <c r="C312" s="1" t="s">
        <v>2</v>
      </c>
      <c r="D312" s="1"/>
      <c r="E312" s="1"/>
      <c r="F312" s="1" t="s">
        <v>6841</v>
      </c>
      <c r="G312" s="1" t="s">
        <v>37</v>
      </c>
      <c r="H312" s="1" t="s">
        <v>31</v>
      </c>
      <c r="I312" s="1" t="s">
        <v>6842</v>
      </c>
      <c r="J312" s="1" t="s">
        <v>6843</v>
      </c>
      <c r="K312" s="1" t="s">
        <v>55518</v>
      </c>
      <c r="L312" s="1" t="s">
        <v>6844</v>
      </c>
      <c r="M312" s="1" t="s">
        <v>5280</v>
      </c>
      <c r="N312" s="1" t="s">
        <v>33</v>
      </c>
      <c r="O312" s="1" t="s">
        <v>41</v>
      </c>
      <c r="P312" s="1" t="s">
        <v>441</v>
      </c>
      <c r="Q312" s="1" t="s">
        <v>1997</v>
      </c>
      <c r="R312" s="1" t="s">
        <v>5913</v>
      </c>
      <c r="S312" s="1" t="s">
        <v>5914</v>
      </c>
      <c r="T312" s="1" t="s">
        <v>8</v>
      </c>
      <c r="U312" s="1" t="s">
        <v>36</v>
      </c>
      <c r="V312" s="1"/>
      <c r="W312" s="1"/>
      <c r="X312" s="1" t="s">
        <v>6845</v>
      </c>
      <c r="Y312" s="1" t="s">
        <v>5916</v>
      </c>
    </row>
    <row r="313" spans="3:25" x14ac:dyDescent="0.2">
      <c r="C313" s="1" t="s">
        <v>2</v>
      </c>
      <c r="D313" s="1"/>
      <c r="E313" s="1"/>
      <c r="F313" s="1" t="s">
        <v>6846</v>
      </c>
      <c r="G313" s="1" t="s">
        <v>37</v>
      </c>
      <c r="H313" s="1" t="s">
        <v>31</v>
      </c>
      <c r="I313" s="1" t="s">
        <v>5166</v>
      </c>
      <c r="J313" s="1" t="s">
        <v>5167</v>
      </c>
      <c r="K313" s="1" t="s">
        <v>55519</v>
      </c>
      <c r="L313" s="1" t="s">
        <v>6847</v>
      </c>
      <c r="M313" s="1" t="s">
        <v>2979</v>
      </c>
      <c r="N313" s="1" t="s">
        <v>33</v>
      </c>
      <c r="O313" s="1" t="s">
        <v>41</v>
      </c>
      <c r="P313" s="1" t="s">
        <v>405</v>
      </c>
      <c r="Q313" s="1" t="s">
        <v>277</v>
      </c>
      <c r="R313" s="1" t="s">
        <v>6848</v>
      </c>
      <c r="S313" s="1" t="s">
        <v>6849</v>
      </c>
      <c r="T313" s="1" t="s">
        <v>8</v>
      </c>
      <c r="U313" s="1" t="s">
        <v>36</v>
      </c>
      <c r="V313" s="1"/>
      <c r="W313" s="1"/>
      <c r="X313" s="1" t="s">
        <v>6850</v>
      </c>
      <c r="Y313" s="1" t="s">
        <v>6851</v>
      </c>
    </row>
    <row r="314" spans="3:25" x14ac:dyDescent="0.2">
      <c r="C314" s="1" t="s">
        <v>2</v>
      </c>
      <c r="D314" s="1"/>
      <c r="E314" s="1"/>
      <c r="F314" s="1" t="s">
        <v>6852</v>
      </c>
      <c r="G314" s="1" t="s">
        <v>37</v>
      </c>
      <c r="H314" s="1" t="s">
        <v>31</v>
      </c>
      <c r="I314" s="1" t="s">
        <v>6853</v>
      </c>
      <c r="J314" s="1" t="s">
        <v>6854</v>
      </c>
      <c r="K314" s="1" t="s">
        <v>55520</v>
      </c>
      <c r="L314" s="1" t="s">
        <v>6855</v>
      </c>
      <c r="M314" s="1" t="s">
        <v>6856</v>
      </c>
      <c r="N314" s="1" t="s">
        <v>511</v>
      </c>
      <c r="O314" s="1" t="s">
        <v>52</v>
      </c>
      <c r="P314" s="1" t="s">
        <v>405</v>
      </c>
      <c r="Q314" s="1" t="s">
        <v>447</v>
      </c>
      <c r="R314" s="1" t="s">
        <v>5072</v>
      </c>
      <c r="S314" s="1" t="s">
        <v>5073</v>
      </c>
      <c r="T314" s="1" t="s">
        <v>8</v>
      </c>
      <c r="U314" s="1" t="s">
        <v>36</v>
      </c>
      <c r="V314" s="1"/>
      <c r="W314" s="1"/>
      <c r="X314" s="1" t="s">
        <v>6857</v>
      </c>
      <c r="Y314" s="1" t="s">
        <v>5075</v>
      </c>
    </row>
    <row r="315" spans="3:25" x14ac:dyDescent="0.2">
      <c r="C315" s="1" t="s">
        <v>2</v>
      </c>
      <c r="D315" s="1"/>
      <c r="E315" s="1"/>
      <c r="F315" s="1" t="s">
        <v>6858</v>
      </c>
      <c r="G315" s="1" t="s">
        <v>37</v>
      </c>
      <c r="H315" s="1" t="s">
        <v>31</v>
      </c>
      <c r="I315" s="1" t="s">
        <v>6859</v>
      </c>
      <c r="J315" s="1" t="s">
        <v>6860</v>
      </c>
      <c r="K315" s="1" t="s">
        <v>6861</v>
      </c>
      <c r="L315" s="1" t="s">
        <v>6862</v>
      </c>
      <c r="M315" s="1" t="s">
        <v>5469</v>
      </c>
      <c r="N315" s="1" t="s">
        <v>33</v>
      </c>
      <c r="O315" s="1" t="s">
        <v>41</v>
      </c>
      <c r="P315" s="1" t="s">
        <v>539</v>
      </c>
      <c r="Q315" s="1" t="s">
        <v>648</v>
      </c>
      <c r="R315" s="1" t="s">
        <v>5513</v>
      </c>
      <c r="S315" s="1" t="s">
        <v>5514</v>
      </c>
      <c r="T315" s="1" t="s">
        <v>8</v>
      </c>
      <c r="U315" s="1" t="s">
        <v>36</v>
      </c>
      <c r="V315" s="1"/>
      <c r="W315" s="1"/>
      <c r="X315" s="1" t="s">
        <v>6863</v>
      </c>
      <c r="Y315" s="1" t="s">
        <v>5516</v>
      </c>
    </row>
    <row r="316" spans="3:25" x14ac:dyDescent="0.2">
      <c r="C316" s="1" t="s">
        <v>2</v>
      </c>
      <c r="D316" s="1"/>
      <c r="E316" s="1"/>
      <c r="F316" s="1" t="s">
        <v>6864</v>
      </c>
      <c r="G316" s="1" t="s">
        <v>37</v>
      </c>
      <c r="H316" s="1" t="s">
        <v>31</v>
      </c>
      <c r="I316" s="1" t="s">
        <v>6865</v>
      </c>
      <c r="J316" s="1" t="s">
        <v>6866</v>
      </c>
      <c r="K316" s="1" t="s">
        <v>55521</v>
      </c>
      <c r="L316" s="1" t="s">
        <v>6867</v>
      </c>
      <c r="M316" s="1" t="s">
        <v>6536</v>
      </c>
      <c r="N316" s="1" t="s">
        <v>33</v>
      </c>
      <c r="O316" s="1" t="s">
        <v>151</v>
      </c>
      <c r="P316" s="1" t="s">
        <v>441</v>
      </c>
      <c r="Q316" s="1" t="s">
        <v>277</v>
      </c>
      <c r="R316" s="1" t="s">
        <v>4859</v>
      </c>
      <c r="S316" s="1" t="s">
        <v>4860</v>
      </c>
      <c r="T316" s="1" t="s">
        <v>8</v>
      </c>
      <c r="U316" s="1" t="s">
        <v>36</v>
      </c>
      <c r="V316" s="1"/>
      <c r="W316" s="1"/>
      <c r="X316" s="1" t="s">
        <v>6868</v>
      </c>
      <c r="Y316" s="1" t="s">
        <v>4862</v>
      </c>
    </row>
    <row r="317" spans="3:25" x14ac:dyDescent="0.2">
      <c r="C317" s="1" t="s">
        <v>2</v>
      </c>
      <c r="D317" s="1"/>
      <c r="E317" s="1"/>
      <c r="F317" s="1" t="s">
        <v>6869</v>
      </c>
      <c r="G317" s="1" t="s">
        <v>37</v>
      </c>
      <c r="H317" s="1" t="s">
        <v>31</v>
      </c>
      <c r="I317" s="1" t="s">
        <v>6870</v>
      </c>
      <c r="J317" s="1" t="s">
        <v>6871</v>
      </c>
      <c r="K317" s="1" t="s">
        <v>55522</v>
      </c>
      <c r="L317" s="1" t="s">
        <v>6872</v>
      </c>
      <c r="M317" s="1" t="s">
        <v>1675</v>
      </c>
      <c r="N317" s="1" t="s">
        <v>33</v>
      </c>
      <c r="O317" s="1" t="s">
        <v>192</v>
      </c>
      <c r="P317" s="1" t="s">
        <v>53</v>
      </c>
      <c r="Q317" s="1" t="s">
        <v>31</v>
      </c>
      <c r="R317" s="1" t="s">
        <v>6253</v>
      </c>
      <c r="S317" s="1" t="s">
        <v>6254</v>
      </c>
      <c r="T317" s="1" t="s">
        <v>8</v>
      </c>
      <c r="U317" s="1" t="s">
        <v>36</v>
      </c>
      <c r="V317" s="1"/>
      <c r="W317" s="1"/>
      <c r="X317" s="1" t="s">
        <v>6873</v>
      </c>
      <c r="Y317" s="1" t="s">
        <v>6256</v>
      </c>
    </row>
    <row r="318" spans="3:25" x14ac:dyDescent="0.2">
      <c r="C318" s="1" t="s">
        <v>2</v>
      </c>
      <c r="D318" s="1"/>
      <c r="E318" s="1"/>
      <c r="F318" s="1" t="s">
        <v>6874</v>
      </c>
      <c r="G318" s="1" t="s">
        <v>37</v>
      </c>
      <c r="H318" s="1" t="s">
        <v>31</v>
      </c>
      <c r="I318" s="1" t="s">
        <v>6875</v>
      </c>
      <c r="J318" s="1" t="s">
        <v>6876</v>
      </c>
      <c r="K318" s="1" t="s">
        <v>55523</v>
      </c>
      <c r="L318" s="1" t="s">
        <v>6877</v>
      </c>
      <c r="M318" s="1" t="s">
        <v>6878</v>
      </c>
      <c r="N318" s="1" t="s">
        <v>33</v>
      </c>
      <c r="O318" s="1" t="s">
        <v>41</v>
      </c>
      <c r="P318" s="1" t="s">
        <v>6879</v>
      </c>
      <c r="Q318" s="1" t="s">
        <v>109</v>
      </c>
      <c r="R318" s="1" t="s">
        <v>6880</v>
      </c>
      <c r="S318" s="1" t="s">
        <v>6881</v>
      </c>
      <c r="T318" s="1" t="s">
        <v>8</v>
      </c>
      <c r="U318" s="1" t="s">
        <v>36</v>
      </c>
      <c r="V318" s="1"/>
      <c r="W318" s="1"/>
      <c r="X318" s="1" t="s">
        <v>6882</v>
      </c>
      <c r="Y318" s="1" t="s">
        <v>6883</v>
      </c>
    </row>
    <row r="319" spans="3:25" x14ac:dyDescent="0.2">
      <c r="C319" s="1" t="s">
        <v>2</v>
      </c>
      <c r="D319" s="1"/>
      <c r="E319" s="1"/>
      <c r="F319" s="1" t="s">
        <v>6884</v>
      </c>
      <c r="G319" s="1" t="s">
        <v>37</v>
      </c>
      <c r="H319" s="1" t="s">
        <v>31</v>
      </c>
      <c r="I319" s="1" t="s">
        <v>6885</v>
      </c>
      <c r="J319" s="1" t="s">
        <v>6886</v>
      </c>
      <c r="K319" s="1" t="s">
        <v>6887</v>
      </c>
      <c r="L319" s="1" t="s">
        <v>6888</v>
      </c>
      <c r="M319" s="1" t="s">
        <v>6889</v>
      </c>
      <c r="N319" s="1" t="s">
        <v>33</v>
      </c>
      <c r="O319" s="1" t="s">
        <v>41</v>
      </c>
      <c r="P319" s="1" t="s">
        <v>316</v>
      </c>
      <c r="Q319" s="1" t="s">
        <v>6890</v>
      </c>
      <c r="R319" s="1" t="s">
        <v>5680</v>
      </c>
      <c r="S319" s="1" t="s">
        <v>5681</v>
      </c>
      <c r="T319" s="1" t="s">
        <v>8</v>
      </c>
      <c r="U319" s="1" t="s">
        <v>36</v>
      </c>
      <c r="V319" s="1"/>
      <c r="W319" s="1"/>
      <c r="X319" s="1" t="s">
        <v>6891</v>
      </c>
      <c r="Y319" s="1" t="s">
        <v>5683</v>
      </c>
    </row>
    <row r="320" spans="3:25" x14ac:dyDescent="0.2">
      <c r="C320" s="1" t="s">
        <v>2</v>
      </c>
      <c r="D320" s="1"/>
      <c r="E320" s="1"/>
      <c r="F320" s="1" t="s">
        <v>6892</v>
      </c>
      <c r="G320" s="1" t="s">
        <v>37</v>
      </c>
      <c r="H320" s="1" t="s">
        <v>31</v>
      </c>
      <c r="I320" s="1" t="s">
        <v>6893</v>
      </c>
      <c r="J320" s="1" t="s">
        <v>6894</v>
      </c>
      <c r="K320" s="1" t="s">
        <v>53888</v>
      </c>
      <c r="L320" s="1" t="s">
        <v>6895</v>
      </c>
      <c r="M320" s="1" t="s">
        <v>6878</v>
      </c>
      <c r="N320" s="1" t="s">
        <v>33</v>
      </c>
      <c r="O320" s="1" t="s">
        <v>41</v>
      </c>
      <c r="P320" s="1" t="s">
        <v>53</v>
      </c>
      <c r="Q320" s="1" t="s">
        <v>31</v>
      </c>
      <c r="R320" s="1" t="s">
        <v>6896</v>
      </c>
      <c r="S320" s="1" t="s">
        <v>6897</v>
      </c>
      <c r="T320" s="1" t="s">
        <v>8</v>
      </c>
      <c r="U320" s="1" t="s">
        <v>36</v>
      </c>
      <c r="V320" s="1"/>
      <c r="W320" s="1"/>
      <c r="X320" s="1" t="s">
        <v>6898</v>
      </c>
      <c r="Y320" s="1" t="s">
        <v>6899</v>
      </c>
    </row>
    <row r="321" spans="3:25" x14ac:dyDescent="0.2">
      <c r="C321" s="1" t="s">
        <v>2</v>
      </c>
      <c r="D321" s="1"/>
      <c r="E321" s="1"/>
      <c r="F321" s="1" t="s">
        <v>6900</v>
      </c>
      <c r="G321" s="1" t="s">
        <v>37</v>
      </c>
      <c r="H321" s="1" t="s">
        <v>31</v>
      </c>
      <c r="I321" s="1" t="s">
        <v>6901</v>
      </c>
      <c r="J321" s="1" t="s">
        <v>6902</v>
      </c>
      <c r="K321" s="1" t="s">
        <v>6903</v>
      </c>
      <c r="L321" s="1" t="s">
        <v>6904</v>
      </c>
      <c r="M321" s="1" t="s">
        <v>6905</v>
      </c>
      <c r="N321" s="1" t="s">
        <v>33</v>
      </c>
      <c r="O321" s="1" t="s">
        <v>41</v>
      </c>
      <c r="P321" s="1" t="s">
        <v>306</v>
      </c>
      <c r="Q321" s="1" t="s">
        <v>1016</v>
      </c>
      <c r="R321" s="1" t="s">
        <v>6170</v>
      </c>
      <c r="S321" s="1" t="s">
        <v>6171</v>
      </c>
      <c r="T321" s="1" t="s">
        <v>8</v>
      </c>
      <c r="U321" s="1" t="s">
        <v>36</v>
      </c>
      <c r="V321" s="1"/>
      <c r="W321" s="1"/>
      <c r="X321" s="1" t="s">
        <v>6906</v>
      </c>
      <c r="Y321" s="1" t="s">
        <v>6173</v>
      </c>
    </row>
    <row r="322" spans="3:25" x14ac:dyDescent="0.2">
      <c r="C322" s="1" t="s">
        <v>2</v>
      </c>
      <c r="D322" s="1"/>
      <c r="E322" s="1"/>
      <c r="F322" s="1" t="s">
        <v>6907</v>
      </c>
      <c r="G322" s="1" t="s">
        <v>37</v>
      </c>
      <c r="H322" s="1" t="s">
        <v>31</v>
      </c>
      <c r="I322" s="1" t="s">
        <v>6908</v>
      </c>
      <c r="J322" s="1" t="s">
        <v>6909</v>
      </c>
      <c r="K322" s="1" t="s">
        <v>53890</v>
      </c>
      <c r="L322" s="1" t="s">
        <v>6910</v>
      </c>
      <c r="M322" s="1" t="s">
        <v>6137</v>
      </c>
      <c r="N322" s="1" t="s">
        <v>33</v>
      </c>
      <c r="O322" s="1" t="s">
        <v>41</v>
      </c>
      <c r="P322" s="1" t="s">
        <v>1043</v>
      </c>
      <c r="Q322" s="1" t="s">
        <v>5728</v>
      </c>
      <c r="R322" s="1" t="s">
        <v>5680</v>
      </c>
      <c r="S322" s="1" t="s">
        <v>5681</v>
      </c>
      <c r="T322" s="1" t="s">
        <v>8</v>
      </c>
      <c r="U322" s="1" t="s">
        <v>36</v>
      </c>
      <c r="V322" s="1"/>
      <c r="W322" s="1"/>
      <c r="X322" s="1" t="s">
        <v>6911</v>
      </c>
      <c r="Y322" s="1" t="s">
        <v>5683</v>
      </c>
    </row>
    <row r="323" spans="3:25" x14ac:dyDescent="0.2">
      <c r="C323" s="1" t="s">
        <v>2</v>
      </c>
      <c r="D323" s="1"/>
      <c r="E323" s="1"/>
      <c r="F323" s="1" t="s">
        <v>6912</v>
      </c>
      <c r="G323" s="1" t="s">
        <v>37</v>
      </c>
      <c r="H323" s="1" t="s">
        <v>31</v>
      </c>
      <c r="I323" s="1" t="s">
        <v>6913</v>
      </c>
      <c r="J323" s="1" t="s">
        <v>6914</v>
      </c>
      <c r="K323" s="1" t="s">
        <v>53891</v>
      </c>
      <c r="L323" s="1" t="s">
        <v>6915</v>
      </c>
      <c r="M323" s="1" t="s">
        <v>3589</v>
      </c>
      <c r="N323" s="1" t="s">
        <v>33</v>
      </c>
      <c r="O323" s="1" t="s">
        <v>84</v>
      </c>
      <c r="P323" s="1" t="s">
        <v>53</v>
      </c>
      <c r="Q323" s="1" t="s">
        <v>5273</v>
      </c>
      <c r="R323" s="1" t="s">
        <v>87</v>
      </c>
      <c r="S323" s="1" t="s">
        <v>88</v>
      </c>
      <c r="T323" s="1" t="s">
        <v>8</v>
      </c>
      <c r="U323" s="1" t="s">
        <v>36</v>
      </c>
      <c r="V323" s="1"/>
      <c r="W323" s="1"/>
      <c r="X323" s="1" t="s">
        <v>6916</v>
      </c>
      <c r="Y323" s="1" t="s">
        <v>90</v>
      </c>
    </row>
    <row r="324" spans="3:25" x14ac:dyDescent="0.2">
      <c r="C324" s="1" t="s">
        <v>2</v>
      </c>
      <c r="D324" s="1"/>
      <c r="E324" s="1"/>
      <c r="F324" s="1" t="s">
        <v>6917</v>
      </c>
      <c r="G324" s="1" t="s">
        <v>37</v>
      </c>
      <c r="H324" s="1" t="s">
        <v>31</v>
      </c>
      <c r="I324" s="1" t="s">
        <v>6918</v>
      </c>
      <c r="J324" s="1" t="s">
        <v>6919</v>
      </c>
      <c r="K324" s="1" t="s">
        <v>53892</v>
      </c>
      <c r="L324" s="1" t="s">
        <v>6920</v>
      </c>
      <c r="M324" s="1" t="s">
        <v>5092</v>
      </c>
      <c r="N324" s="1" t="s">
        <v>33</v>
      </c>
      <c r="O324" s="1" t="s">
        <v>41</v>
      </c>
      <c r="P324" s="1" t="s">
        <v>53</v>
      </c>
      <c r="Q324" s="1" t="s">
        <v>3216</v>
      </c>
      <c r="R324" s="1" t="s">
        <v>2980</v>
      </c>
      <c r="S324" s="1" t="s">
        <v>2981</v>
      </c>
      <c r="T324" s="1" t="s">
        <v>8</v>
      </c>
      <c r="U324" s="1" t="s">
        <v>36</v>
      </c>
      <c r="V324" s="1"/>
      <c r="W324" s="1"/>
      <c r="X324" s="1" t="s">
        <v>6921</v>
      </c>
      <c r="Y324" s="1" t="s">
        <v>2983</v>
      </c>
    </row>
    <row r="325" spans="3:25" x14ac:dyDescent="0.2">
      <c r="C325" s="1" t="s">
        <v>2</v>
      </c>
      <c r="D325" s="1"/>
      <c r="E325" s="1"/>
      <c r="F325" s="1" t="s">
        <v>6922</v>
      </c>
      <c r="G325" s="1" t="s">
        <v>37</v>
      </c>
      <c r="H325" s="1" t="s">
        <v>31</v>
      </c>
      <c r="I325" s="1" t="s">
        <v>6923</v>
      </c>
      <c r="J325" s="1" t="s">
        <v>6924</v>
      </c>
      <c r="K325" s="1" t="s">
        <v>55524</v>
      </c>
      <c r="L325" s="1" t="s">
        <v>6925</v>
      </c>
      <c r="M325" s="1" t="s">
        <v>5305</v>
      </c>
      <c r="N325" s="1" t="s">
        <v>33</v>
      </c>
      <c r="O325" s="1" t="s">
        <v>34</v>
      </c>
      <c r="P325" s="1" t="s">
        <v>53</v>
      </c>
      <c r="Q325" s="1" t="s">
        <v>31</v>
      </c>
      <c r="R325" s="1" t="s">
        <v>6926</v>
      </c>
      <c r="S325" s="1" t="s">
        <v>6927</v>
      </c>
      <c r="T325" s="1" t="s">
        <v>8</v>
      </c>
      <c r="U325" s="1" t="s">
        <v>36</v>
      </c>
      <c r="V325" s="1"/>
      <c r="W325" s="1"/>
      <c r="X325" s="1" t="s">
        <v>6928</v>
      </c>
      <c r="Y325" s="1" t="s">
        <v>6929</v>
      </c>
    </row>
    <row r="326" spans="3:25" x14ac:dyDescent="0.2">
      <c r="C326" s="1" t="s">
        <v>2</v>
      </c>
      <c r="D326" s="1"/>
      <c r="E326" s="1"/>
      <c r="F326" s="1" t="s">
        <v>6930</v>
      </c>
      <c r="G326" s="1" t="s">
        <v>37</v>
      </c>
      <c r="H326" s="1" t="s">
        <v>31</v>
      </c>
      <c r="I326" s="1" t="s">
        <v>6931</v>
      </c>
      <c r="J326" s="1" t="s">
        <v>6932</v>
      </c>
      <c r="K326" s="1" t="s">
        <v>55525</v>
      </c>
      <c r="L326" s="1" t="s">
        <v>6933</v>
      </c>
      <c r="M326" s="1" t="s">
        <v>6934</v>
      </c>
      <c r="N326" s="1" t="s">
        <v>33</v>
      </c>
      <c r="O326" s="1" t="s">
        <v>41</v>
      </c>
      <c r="P326" s="1" t="s">
        <v>53</v>
      </c>
      <c r="Q326" s="1" t="s">
        <v>31</v>
      </c>
      <c r="R326" s="1" t="s">
        <v>6935</v>
      </c>
      <c r="S326" s="1" t="s">
        <v>6936</v>
      </c>
      <c r="T326" s="1" t="s">
        <v>8</v>
      </c>
      <c r="U326" s="1" t="s">
        <v>36</v>
      </c>
      <c r="V326" s="1"/>
      <c r="W326" s="1"/>
      <c r="X326" s="1" t="s">
        <v>6937</v>
      </c>
      <c r="Y326" s="1" t="s">
        <v>6938</v>
      </c>
    </row>
    <row r="327" spans="3:25" x14ac:dyDescent="0.2">
      <c r="C327" s="1" t="s">
        <v>2</v>
      </c>
      <c r="D327" s="1"/>
      <c r="E327" s="1"/>
      <c r="F327" s="1" t="s">
        <v>6939</v>
      </c>
      <c r="G327" s="1" t="s">
        <v>37</v>
      </c>
      <c r="H327" s="1" t="s">
        <v>31</v>
      </c>
      <c r="I327" s="1" t="s">
        <v>6940</v>
      </c>
      <c r="J327" s="1" t="s">
        <v>6941</v>
      </c>
      <c r="K327" s="1" t="s">
        <v>6942</v>
      </c>
      <c r="L327" s="1" t="s">
        <v>6943</v>
      </c>
      <c r="M327" s="1" t="s">
        <v>6753</v>
      </c>
      <c r="N327" s="1" t="s">
        <v>1291</v>
      </c>
      <c r="O327" s="1" t="s">
        <v>6944</v>
      </c>
      <c r="P327" s="1" t="s">
        <v>53</v>
      </c>
      <c r="Q327" s="1" t="s">
        <v>31</v>
      </c>
      <c r="R327" s="1" t="s">
        <v>6945</v>
      </c>
      <c r="S327" s="1" t="s">
        <v>6946</v>
      </c>
      <c r="T327" s="1" t="s">
        <v>8</v>
      </c>
      <c r="U327" s="1" t="s">
        <v>36</v>
      </c>
      <c r="V327" s="1"/>
      <c r="W327" s="1"/>
      <c r="X327" s="1" t="s">
        <v>6947</v>
      </c>
      <c r="Y327" s="1" t="s">
        <v>6948</v>
      </c>
    </row>
    <row r="328" spans="3:25" x14ac:dyDescent="0.2">
      <c r="C328" s="1" t="s">
        <v>2</v>
      </c>
      <c r="D328" s="1"/>
      <c r="E328" s="1"/>
      <c r="F328" s="1" t="s">
        <v>6949</v>
      </c>
      <c r="G328" s="1" t="s">
        <v>37</v>
      </c>
      <c r="H328" s="1" t="s">
        <v>31</v>
      </c>
      <c r="I328" s="1" t="s">
        <v>6950</v>
      </c>
      <c r="J328" s="1" t="s">
        <v>6951</v>
      </c>
      <c r="K328" s="1" t="s">
        <v>6952</v>
      </c>
      <c r="L328" s="1" t="s">
        <v>6953</v>
      </c>
      <c r="M328" s="1" t="s">
        <v>6954</v>
      </c>
      <c r="N328" s="1" t="s">
        <v>33</v>
      </c>
      <c r="O328" s="1" t="s">
        <v>151</v>
      </c>
      <c r="P328" s="1" t="s">
        <v>1043</v>
      </c>
      <c r="Q328" s="1" t="s">
        <v>211</v>
      </c>
      <c r="R328" s="1" t="s">
        <v>152</v>
      </c>
      <c r="S328" s="1" t="s">
        <v>153</v>
      </c>
      <c r="T328" s="1" t="s">
        <v>8</v>
      </c>
      <c r="U328" s="1" t="s">
        <v>36</v>
      </c>
      <c r="V328" s="1"/>
      <c r="W328" s="1"/>
      <c r="X328" s="1" t="s">
        <v>6955</v>
      </c>
      <c r="Y328" s="1" t="s">
        <v>155</v>
      </c>
    </row>
    <row r="329" spans="3:25" x14ac:dyDescent="0.2">
      <c r="C329" s="1" t="s">
        <v>2</v>
      </c>
      <c r="D329" s="1"/>
      <c r="E329" s="1"/>
      <c r="F329" s="1" t="s">
        <v>6956</v>
      </c>
      <c r="G329" s="1" t="s">
        <v>37</v>
      </c>
      <c r="H329" s="1" t="s">
        <v>31</v>
      </c>
      <c r="I329" s="1" t="s">
        <v>6957</v>
      </c>
      <c r="J329" s="1" t="s">
        <v>6958</v>
      </c>
      <c r="K329" s="1" t="s">
        <v>55526</v>
      </c>
      <c r="L329" s="1" t="s">
        <v>6959</v>
      </c>
      <c r="M329" s="1" t="s">
        <v>6052</v>
      </c>
      <c r="N329" s="1" t="s">
        <v>33</v>
      </c>
      <c r="O329" s="1" t="s">
        <v>342</v>
      </c>
      <c r="P329" s="1" t="s">
        <v>405</v>
      </c>
      <c r="Q329" s="1" t="s">
        <v>31</v>
      </c>
      <c r="R329" s="1" t="s">
        <v>6960</v>
      </c>
      <c r="S329" s="1" t="s">
        <v>6961</v>
      </c>
      <c r="T329" s="1" t="s">
        <v>8</v>
      </c>
      <c r="U329" s="1" t="s">
        <v>36</v>
      </c>
      <c r="V329" s="1"/>
      <c r="W329" s="1"/>
      <c r="X329" s="1" t="s">
        <v>6962</v>
      </c>
      <c r="Y329" s="1" t="s">
        <v>6963</v>
      </c>
    </row>
    <row r="330" spans="3:25" x14ac:dyDescent="0.2">
      <c r="C330" s="1" t="s">
        <v>2</v>
      </c>
      <c r="D330" s="1"/>
      <c r="E330" s="1"/>
      <c r="F330" s="1" t="s">
        <v>6964</v>
      </c>
      <c r="G330" s="1" t="s">
        <v>37</v>
      </c>
      <c r="H330" s="1" t="s">
        <v>31</v>
      </c>
      <c r="I330" s="1" t="s">
        <v>6965</v>
      </c>
      <c r="J330" s="1" t="s">
        <v>6966</v>
      </c>
      <c r="K330" s="1" t="s">
        <v>55527</v>
      </c>
      <c r="L330" s="1" t="s">
        <v>6967</v>
      </c>
      <c r="M330" s="1" t="s">
        <v>1799</v>
      </c>
      <c r="N330" s="1" t="s">
        <v>501</v>
      </c>
      <c r="O330" s="1" t="s">
        <v>41</v>
      </c>
      <c r="P330" s="1" t="s">
        <v>53</v>
      </c>
      <c r="Q330" s="1" t="s">
        <v>31</v>
      </c>
      <c r="R330" s="1" t="s">
        <v>6968</v>
      </c>
      <c r="S330" s="1" t="s">
        <v>6969</v>
      </c>
      <c r="T330" s="1" t="s">
        <v>8</v>
      </c>
      <c r="U330" s="1" t="s">
        <v>36</v>
      </c>
      <c r="V330" s="1"/>
      <c r="W330" s="1"/>
      <c r="X330" s="1" t="s">
        <v>6970</v>
      </c>
      <c r="Y330" s="1" t="s">
        <v>6971</v>
      </c>
    </row>
    <row r="331" spans="3:25" x14ac:dyDescent="0.2">
      <c r="C331" s="1" t="s">
        <v>2</v>
      </c>
      <c r="D331" s="1"/>
      <c r="E331" s="1"/>
      <c r="F331" s="1" t="s">
        <v>6972</v>
      </c>
      <c r="G331" s="1" t="s">
        <v>37</v>
      </c>
      <c r="H331" s="1" t="s">
        <v>31</v>
      </c>
      <c r="I331" s="1" t="s">
        <v>6973</v>
      </c>
      <c r="J331" s="1" t="s">
        <v>6974</v>
      </c>
      <c r="K331" s="1" t="s">
        <v>6975</v>
      </c>
      <c r="L331" s="1" t="s">
        <v>6976</v>
      </c>
      <c r="M331" s="1" t="s">
        <v>6977</v>
      </c>
      <c r="N331" s="1" t="s">
        <v>33</v>
      </c>
      <c r="O331" s="1" t="s">
        <v>34</v>
      </c>
      <c r="P331" s="1" t="s">
        <v>6978</v>
      </c>
      <c r="Q331" s="1" t="s">
        <v>6979</v>
      </c>
      <c r="R331" s="1" t="s">
        <v>6980</v>
      </c>
      <c r="S331" s="1" t="s">
        <v>6981</v>
      </c>
      <c r="T331" s="1" t="s">
        <v>8</v>
      </c>
      <c r="U331" s="1" t="s">
        <v>36</v>
      </c>
      <c r="V331" s="1"/>
      <c r="W331" s="1"/>
      <c r="X331" s="1" t="s">
        <v>6982</v>
      </c>
      <c r="Y331" s="1" t="s">
        <v>6983</v>
      </c>
    </row>
    <row r="332" spans="3:25" x14ac:dyDescent="0.2">
      <c r="C332" s="1" t="s">
        <v>2</v>
      </c>
      <c r="D332" s="1"/>
      <c r="E332" s="1"/>
      <c r="F332" s="1" t="s">
        <v>6984</v>
      </c>
      <c r="G332" s="1" t="s">
        <v>37</v>
      </c>
      <c r="H332" s="1" t="s">
        <v>31</v>
      </c>
      <c r="I332" s="1" t="s">
        <v>6985</v>
      </c>
      <c r="J332" s="1" t="s">
        <v>6986</v>
      </c>
      <c r="K332" s="1" t="s">
        <v>55528</v>
      </c>
      <c r="L332" s="1" t="s">
        <v>6987</v>
      </c>
      <c r="M332" s="1" t="s">
        <v>3573</v>
      </c>
      <c r="N332" s="1" t="s">
        <v>33</v>
      </c>
      <c r="O332" s="1" t="s">
        <v>151</v>
      </c>
      <c r="P332" s="1" t="s">
        <v>35</v>
      </c>
      <c r="Q332" s="1" t="s">
        <v>31</v>
      </c>
      <c r="R332" s="1" t="s">
        <v>152</v>
      </c>
      <c r="S332" s="1" t="s">
        <v>153</v>
      </c>
      <c r="T332" s="1" t="s">
        <v>8</v>
      </c>
      <c r="U332" s="1" t="s">
        <v>36</v>
      </c>
      <c r="V332" s="1"/>
      <c r="W332" s="1"/>
      <c r="X332" s="1" t="s">
        <v>6988</v>
      </c>
      <c r="Y332" s="1" t="s">
        <v>155</v>
      </c>
    </row>
    <row r="333" spans="3:25" x14ac:dyDescent="0.2">
      <c r="C333" s="1" t="s">
        <v>2</v>
      </c>
      <c r="D333" s="1"/>
      <c r="E333" s="1"/>
      <c r="F333" s="1" t="s">
        <v>6989</v>
      </c>
      <c r="G333" s="1" t="s">
        <v>37</v>
      </c>
      <c r="H333" s="1" t="s">
        <v>31</v>
      </c>
      <c r="I333" s="1" t="s">
        <v>6990</v>
      </c>
      <c r="J333" s="1" t="s">
        <v>6991</v>
      </c>
      <c r="K333" s="1" t="s">
        <v>55529</v>
      </c>
      <c r="L333" s="1" t="s">
        <v>6992</v>
      </c>
      <c r="M333" s="1" t="s">
        <v>6993</v>
      </c>
      <c r="N333" s="1" t="s">
        <v>33</v>
      </c>
      <c r="O333" s="1" t="s">
        <v>326</v>
      </c>
      <c r="P333" s="1" t="s">
        <v>53</v>
      </c>
      <c r="Q333" s="1" t="s">
        <v>31</v>
      </c>
      <c r="R333" s="1" t="s">
        <v>6994</v>
      </c>
      <c r="S333" s="1" t="s">
        <v>6995</v>
      </c>
      <c r="T333" s="1" t="s">
        <v>8</v>
      </c>
      <c r="U333" s="1" t="s">
        <v>36</v>
      </c>
      <c r="V333" s="1"/>
      <c r="W333" s="1"/>
      <c r="X333" s="1" t="s">
        <v>6996</v>
      </c>
      <c r="Y333" s="1" t="s">
        <v>6997</v>
      </c>
    </row>
    <row r="334" spans="3:25" x14ac:dyDescent="0.2">
      <c r="C334" s="1" t="s">
        <v>2</v>
      </c>
      <c r="D334" s="1"/>
      <c r="E334" s="1"/>
      <c r="F334" s="1" t="s">
        <v>6998</v>
      </c>
      <c r="G334" s="1" t="s">
        <v>37</v>
      </c>
      <c r="H334" s="1" t="s">
        <v>31</v>
      </c>
      <c r="I334" s="1" t="s">
        <v>6999</v>
      </c>
      <c r="J334" s="1" t="s">
        <v>7000</v>
      </c>
      <c r="K334" s="1" t="s">
        <v>7001</v>
      </c>
      <c r="L334" s="1" t="s">
        <v>7002</v>
      </c>
      <c r="M334" s="1" t="s">
        <v>7003</v>
      </c>
      <c r="N334" s="1" t="s">
        <v>33</v>
      </c>
      <c r="O334" s="1" t="s">
        <v>41</v>
      </c>
      <c r="P334" s="1" t="s">
        <v>35</v>
      </c>
      <c r="Q334" s="1" t="s">
        <v>535</v>
      </c>
      <c r="R334" s="1" t="s">
        <v>5680</v>
      </c>
      <c r="S334" s="1" t="s">
        <v>5681</v>
      </c>
      <c r="T334" s="1" t="s">
        <v>8</v>
      </c>
      <c r="U334" s="1" t="s">
        <v>36</v>
      </c>
      <c r="V334" s="1"/>
      <c r="W334" s="1"/>
      <c r="X334" s="1" t="s">
        <v>7004</v>
      </c>
      <c r="Y334" s="1" t="s">
        <v>5683</v>
      </c>
    </row>
    <row r="335" spans="3:25" x14ac:dyDescent="0.2">
      <c r="C335" s="1" t="s">
        <v>2</v>
      </c>
      <c r="D335" s="1"/>
      <c r="E335" s="1"/>
      <c r="F335" s="1" t="s">
        <v>7005</v>
      </c>
      <c r="G335" s="1" t="s">
        <v>37</v>
      </c>
      <c r="H335" s="1" t="s">
        <v>31</v>
      </c>
      <c r="I335" s="1" t="s">
        <v>7006</v>
      </c>
      <c r="J335" s="1" t="s">
        <v>7007</v>
      </c>
      <c r="K335" s="1" t="s">
        <v>7008</v>
      </c>
      <c r="L335" s="1" t="s">
        <v>7009</v>
      </c>
      <c r="M335" s="1" t="s">
        <v>1613</v>
      </c>
      <c r="N335" s="1" t="s">
        <v>33</v>
      </c>
      <c r="O335" s="1" t="s">
        <v>41</v>
      </c>
      <c r="P335" s="1" t="s">
        <v>53</v>
      </c>
      <c r="Q335" s="1" t="s">
        <v>193</v>
      </c>
      <c r="R335" s="1" t="s">
        <v>1970</v>
      </c>
      <c r="S335" s="1" t="s">
        <v>1971</v>
      </c>
      <c r="T335" s="1" t="s">
        <v>8</v>
      </c>
      <c r="U335" s="1" t="s">
        <v>36</v>
      </c>
      <c r="V335" s="1"/>
      <c r="W335" s="1"/>
      <c r="X335" s="1" t="s">
        <v>7010</v>
      </c>
      <c r="Y335" s="1" t="s">
        <v>1972</v>
      </c>
    </row>
    <row r="336" spans="3:25" x14ac:dyDescent="0.2">
      <c r="C336" s="1" t="s">
        <v>2</v>
      </c>
      <c r="D336" s="1"/>
      <c r="E336" s="1"/>
      <c r="F336" s="1" t="s">
        <v>114</v>
      </c>
      <c r="G336" s="1" t="s">
        <v>37</v>
      </c>
      <c r="H336" s="1" t="s">
        <v>31</v>
      </c>
      <c r="I336" s="1" t="s">
        <v>115</v>
      </c>
      <c r="J336" s="1" t="s">
        <v>116</v>
      </c>
      <c r="K336" s="1" t="s">
        <v>7011</v>
      </c>
      <c r="L336" s="1" t="s">
        <v>117</v>
      </c>
      <c r="M336" s="1" t="s">
        <v>118</v>
      </c>
      <c r="N336" s="1" t="s">
        <v>33</v>
      </c>
      <c r="O336" s="1" t="s">
        <v>41</v>
      </c>
      <c r="P336" s="1" t="s">
        <v>53</v>
      </c>
      <c r="Q336" s="1" t="s">
        <v>119</v>
      </c>
      <c r="R336" s="1" t="s">
        <v>120</v>
      </c>
      <c r="S336" s="1" t="s">
        <v>121</v>
      </c>
      <c r="T336" s="1" t="s">
        <v>8</v>
      </c>
      <c r="U336" s="1" t="s">
        <v>36</v>
      </c>
      <c r="V336" s="1"/>
      <c r="W336" s="1"/>
      <c r="X336" s="1" t="s">
        <v>122</v>
      </c>
      <c r="Y336" s="1" t="s">
        <v>123</v>
      </c>
    </row>
    <row r="337" spans="3:25" x14ac:dyDescent="0.2">
      <c r="C337" s="1" t="s">
        <v>2</v>
      </c>
      <c r="D337" s="1"/>
      <c r="E337" s="1"/>
      <c r="F337" s="1" t="s">
        <v>7012</v>
      </c>
      <c r="G337" s="1" t="s">
        <v>37</v>
      </c>
      <c r="H337" s="1" t="s">
        <v>31</v>
      </c>
      <c r="I337" s="1" t="s">
        <v>7013</v>
      </c>
      <c r="J337" s="1" t="s">
        <v>7014</v>
      </c>
      <c r="K337" s="1" t="s">
        <v>55530</v>
      </c>
      <c r="L337" s="1" t="s">
        <v>7015</v>
      </c>
      <c r="M337" s="1" t="s">
        <v>4885</v>
      </c>
      <c r="N337" s="1" t="s">
        <v>33</v>
      </c>
      <c r="O337" s="1" t="s">
        <v>141</v>
      </c>
      <c r="P337" s="1" t="s">
        <v>53</v>
      </c>
      <c r="Q337" s="1" t="s">
        <v>31</v>
      </c>
      <c r="R337" s="1" t="s">
        <v>142</v>
      </c>
      <c r="S337" s="1" t="s">
        <v>143</v>
      </c>
      <c r="T337" s="1" t="s">
        <v>8</v>
      </c>
      <c r="U337" s="1" t="s">
        <v>36</v>
      </c>
      <c r="V337" s="1"/>
      <c r="W337" s="1"/>
      <c r="X337" s="1" t="s">
        <v>7016</v>
      </c>
      <c r="Y337" s="1" t="s">
        <v>145</v>
      </c>
    </row>
    <row r="338" spans="3:25" x14ac:dyDescent="0.2">
      <c r="C338" s="1" t="s">
        <v>2</v>
      </c>
      <c r="D338" s="1"/>
      <c r="E338" s="1"/>
      <c r="F338" s="1" t="s">
        <v>7017</v>
      </c>
      <c r="G338" s="1" t="s">
        <v>37</v>
      </c>
      <c r="H338" s="1" t="s">
        <v>31</v>
      </c>
      <c r="I338" s="1" t="s">
        <v>7018</v>
      </c>
      <c r="J338" s="1" t="s">
        <v>7019</v>
      </c>
      <c r="K338" s="1" t="s">
        <v>55531</v>
      </c>
      <c r="L338" s="1" t="s">
        <v>7020</v>
      </c>
      <c r="M338" s="1" t="s">
        <v>7021</v>
      </c>
      <c r="N338" s="1" t="s">
        <v>33</v>
      </c>
      <c r="O338" s="1" t="s">
        <v>41</v>
      </c>
      <c r="P338" s="1" t="s">
        <v>539</v>
      </c>
      <c r="Q338" s="1" t="s">
        <v>1948</v>
      </c>
      <c r="R338" s="1" t="s">
        <v>1964</v>
      </c>
      <c r="S338" s="1" t="s">
        <v>1965</v>
      </c>
      <c r="T338" s="1" t="s">
        <v>8</v>
      </c>
      <c r="U338" s="1" t="s">
        <v>36</v>
      </c>
      <c r="V338" s="1"/>
      <c r="W338" s="1"/>
      <c r="X338" s="1" t="s">
        <v>7022</v>
      </c>
      <c r="Y338" s="1" t="s">
        <v>1966</v>
      </c>
    </row>
    <row r="339" spans="3:25" x14ac:dyDescent="0.2">
      <c r="C339" s="1" t="s">
        <v>2</v>
      </c>
      <c r="D339" s="1"/>
      <c r="E339" s="1"/>
      <c r="F339" s="1" t="s">
        <v>7023</v>
      </c>
      <c r="G339" s="1" t="s">
        <v>37</v>
      </c>
      <c r="H339" s="1" t="s">
        <v>31</v>
      </c>
      <c r="I339" s="1" t="s">
        <v>7024</v>
      </c>
      <c r="J339" s="1" t="s">
        <v>7025</v>
      </c>
      <c r="K339" s="1" t="s">
        <v>55532</v>
      </c>
      <c r="L339" s="1" t="s">
        <v>7026</v>
      </c>
      <c r="M339" s="1" t="s">
        <v>1713</v>
      </c>
      <c r="N339" s="1" t="s">
        <v>33</v>
      </c>
      <c r="O339" s="1" t="s">
        <v>521</v>
      </c>
      <c r="P339" s="1" t="s">
        <v>539</v>
      </c>
      <c r="Q339" s="1" t="s">
        <v>1300</v>
      </c>
      <c r="R339" s="1" t="s">
        <v>6589</v>
      </c>
      <c r="S339" s="1" t="s">
        <v>6590</v>
      </c>
      <c r="T339" s="1" t="s">
        <v>8</v>
      </c>
      <c r="U339" s="1" t="s">
        <v>36</v>
      </c>
      <c r="V339" s="1"/>
      <c r="W339" s="1"/>
      <c r="X339" s="1" t="s">
        <v>7027</v>
      </c>
      <c r="Y339" s="1" t="s">
        <v>6592</v>
      </c>
    </row>
    <row r="340" spans="3:25" x14ac:dyDescent="0.2">
      <c r="C340" s="1" t="s">
        <v>2</v>
      </c>
      <c r="D340" s="1"/>
      <c r="E340" s="1"/>
      <c r="F340" s="1" t="s">
        <v>7028</v>
      </c>
      <c r="G340" s="1" t="s">
        <v>37</v>
      </c>
      <c r="H340" s="1" t="s">
        <v>31</v>
      </c>
      <c r="I340" s="1" t="s">
        <v>7029</v>
      </c>
      <c r="J340" s="1" t="s">
        <v>7030</v>
      </c>
      <c r="K340" s="1" t="s">
        <v>53893</v>
      </c>
      <c r="L340" s="1" t="s">
        <v>7031</v>
      </c>
      <c r="M340" s="1" t="s">
        <v>7032</v>
      </c>
      <c r="N340" s="1" t="s">
        <v>33</v>
      </c>
      <c r="O340" s="1" t="s">
        <v>34</v>
      </c>
      <c r="P340" s="1" t="s">
        <v>1907</v>
      </c>
      <c r="Q340" s="1" t="s">
        <v>7033</v>
      </c>
      <c r="R340" s="1" t="s">
        <v>6980</v>
      </c>
      <c r="S340" s="1" t="s">
        <v>6981</v>
      </c>
      <c r="T340" s="1" t="s">
        <v>8</v>
      </c>
      <c r="U340" s="1" t="s">
        <v>36</v>
      </c>
      <c r="V340" s="1"/>
      <c r="W340" s="1"/>
      <c r="X340" s="1" t="s">
        <v>7034</v>
      </c>
      <c r="Y340" s="1" t="s">
        <v>6983</v>
      </c>
    </row>
    <row r="341" spans="3:25" x14ac:dyDescent="0.2">
      <c r="C341" s="1" t="s">
        <v>2</v>
      </c>
      <c r="D341" s="1"/>
      <c r="E341" s="1"/>
      <c r="F341" s="1" t="s">
        <v>1671</v>
      </c>
      <c r="G341" s="1" t="s">
        <v>37</v>
      </c>
      <c r="H341" s="1" t="s">
        <v>31</v>
      </c>
      <c r="I341" s="1" t="s">
        <v>1672</v>
      </c>
      <c r="J341" s="1" t="s">
        <v>1673</v>
      </c>
      <c r="K341" s="1" t="s">
        <v>53894</v>
      </c>
      <c r="L341" s="1" t="s">
        <v>1674</v>
      </c>
      <c r="M341" s="1" t="s">
        <v>1675</v>
      </c>
      <c r="N341" s="1" t="s">
        <v>33</v>
      </c>
      <c r="O341" s="1" t="s">
        <v>41</v>
      </c>
      <c r="P341" s="1" t="s">
        <v>1676</v>
      </c>
      <c r="Q341" s="1" t="s">
        <v>7035</v>
      </c>
      <c r="R341" s="1" t="s">
        <v>1677</v>
      </c>
      <c r="S341" s="1" t="s">
        <v>1678</v>
      </c>
      <c r="T341" s="1" t="s">
        <v>8</v>
      </c>
      <c r="U341" s="1" t="s">
        <v>36</v>
      </c>
      <c r="V341" s="1"/>
      <c r="W341" s="1"/>
      <c r="X341" s="1" t="s">
        <v>1679</v>
      </c>
      <c r="Y341" s="1" t="s">
        <v>1680</v>
      </c>
    </row>
    <row r="342" spans="3:25" x14ac:dyDescent="0.2">
      <c r="C342" s="1" t="s">
        <v>2</v>
      </c>
      <c r="D342" s="1"/>
      <c r="E342" s="1"/>
      <c r="F342" s="1" t="s">
        <v>7036</v>
      </c>
      <c r="G342" s="1" t="s">
        <v>37</v>
      </c>
      <c r="H342" s="1" t="s">
        <v>31</v>
      </c>
      <c r="I342" s="1" t="s">
        <v>7037</v>
      </c>
      <c r="J342" s="1" t="s">
        <v>7038</v>
      </c>
      <c r="K342" s="1" t="s">
        <v>7039</v>
      </c>
      <c r="L342" s="1" t="s">
        <v>7040</v>
      </c>
      <c r="M342" s="1" t="s">
        <v>160</v>
      </c>
      <c r="N342" s="1" t="s">
        <v>828</v>
      </c>
      <c r="O342" s="1" t="s">
        <v>84</v>
      </c>
      <c r="P342" s="1" t="s">
        <v>53</v>
      </c>
      <c r="Q342" s="1" t="s">
        <v>31</v>
      </c>
      <c r="R342" s="1" t="s">
        <v>3010</v>
      </c>
      <c r="S342" s="1" t="s">
        <v>3011</v>
      </c>
      <c r="T342" s="1" t="s">
        <v>8</v>
      </c>
      <c r="U342" s="1" t="s">
        <v>36</v>
      </c>
      <c r="V342" s="1"/>
      <c r="W342" s="1"/>
      <c r="X342" s="1" t="s">
        <v>7041</v>
      </c>
      <c r="Y342" s="1" t="s">
        <v>3013</v>
      </c>
    </row>
    <row r="343" spans="3:25" x14ac:dyDescent="0.2">
      <c r="C343" s="1" t="s">
        <v>2</v>
      </c>
      <c r="D343" s="1"/>
      <c r="E343" s="1"/>
      <c r="F343" s="1" t="s">
        <v>3014</v>
      </c>
      <c r="G343" s="1" t="s">
        <v>37</v>
      </c>
      <c r="H343" s="1" t="s">
        <v>31</v>
      </c>
      <c r="I343" s="1" t="s">
        <v>3015</v>
      </c>
      <c r="J343" s="1" t="s">
        <v>3016</v>
      </c>
      <c r="K343" s="1" t="s">
        <v>55533</v>
      </c>
      <c r="L343" s="1" t="s">
        <v>3017</v>
      </c>
      <c r="M343" s="1" t="s">
        <v>128</v>
      </c>
      <c r="N343" s="1" t="s">
        <v>33</v>
      </c>
      <c r="O343" s="1" t="s">
        <v>41</v>
      </c>
      <c r="P343" s="1" t="s">
        <v>85</v>
      </c>
      <c r="Q343" s="1" t="s">
        <v>1666</v>
      </c>
      <c r="R343" s="1" t="s">
        <v>3018</v>
      </c>
      <c r="S343" s="1" t="s">
        <v>3019</v>
      </c>
      <c r="T343" s="1" t="s">
        <v>8</v>
      </c>
      <c r="U343" s="1" t="s">
        <v>36</v>
      </c>
      <c r="V343" s="1"/>
      <c r="W343" s="1"/>
      <c r="X343" s="1" t="s">
        <v>3020</v>
      </c>
      <c r="Y343" s="1" t="s">
        <v>3021</v>
      </c>
    </row>
    <row r="344" spans="3:25" x14ac:dyDescent="0.2">
      <c r="C344" s="1" t="s">
        <v>2</v>
      </c>
      <c r="D344" s="1"/>
      <c r="E344" s="1"/>
      <c r="F344" s="1" t="s">
        <v>7042</v>
      </c>
      <c r="G344" s="1" t="s">
        <v>37</v>
      </c>
      <c r="H344" s="1" t="s">
        <v>31</v>
      </c>
      <c r="I344" s="1" t="s">
        <v>7043</v>
      </c>
      <c r="J344" s="1" t="s">
        <v>7044</v>
      </c>
      <c r="K344" s="1" t="s">
        <v>7045</v>
      </c>
      <c r="L344" s="1" t="s">
        <v>7046</v>
      </c>
      <c r="M344" s="1" t="s">
        <v>4724</v>
      </c>
      <c r="N344" s="1" t="s">
        <v>33</v>
      </c>
      <c r="O344" s="1" t="s">
        <v>41</v>
      </c>
      <c r="P344" s="1" t="s">
        <v>53</v>
      </c>
      <c r="Q344" s="1" t="s">
        <v>31</v>
      </c>
      <c r="R344" s="1" t="s">
        <v>5461</v>
      </c>
      <c r="S344" s="1" t="s">
        <v>5462</v>
      </c>
      <c r="T344" s="1" t="s">
        <v>8</v>
      </c>
      <c r="U344" s="1" t="s">
        <v>36</v>
      </c>
      <c r="V344" s="1"/>
      <c r="W344" s="1"/>
      <c r="X344" s="1" t="s">
        <v>7047</v>
      </c>
      <c r="Y344" s="1" t="s">
        <v>5464</v>
      </c>
    </row>
    <row r="345" spans="3:25" x14ac:dyDescent="0.2">
      <c r="C345" s="1" t="s">
        <v>2</v>
      </c>
      <c r="D345" s="1"/>
      <c r="E345" s="1"/>
      <c r="F345" s="1" t="s">
        <v>7048</v>
      </c>
      <c r="G345" s="1" t="s">
        <v>37</v>
      </c>
      <c r="H345" s="1" t="s">
        <v>31</v>
      </c>
      <c r="I345" s="1" t="s">
        <v>7049</v>
      </c>
      <c r="J345" s="1" t="s">
        <v>7050</v>
      </c>
      <c r="K345" s="1" t="s">
        <v>7054</v>
      </c>
      <c r="L345" s="1" t="s">
        <v>7051</v>
      </c>
      <c r="M345" s="1" t="s">
        <v>7052</v>
      </c>
      <c r="N345" s="1" t="s">
        <v>33</v>
      </c>
      <c r="O345" s="1" t="s">
        <v>129</v>
      </c>
      <c r="P345" s="1" t="s">
        <v>53</v>
      </c>
      <c r="Q345" s="1" t="s">
        <v>31</v>
      </c>
      <c r="R345" s="1" t="s">
        <v>3149</v>
      </c>
      <c r="S345" s="1" t="s">
        <v>3150</v>
      </c>
      <c r="T345" s="1" t="s">
        <v>8</v>
      </c>
      <c r="U345" s="1" t="s">
        <v>36</v>
      </c>
      <c r="V345" s="1"/>
      <c r="W345" s="1"/>
      <c r="X345" s="1" t="s">
        <v>7053</v>
      </c>
      <c r="Y345" s="1" t="s">
        <v>3152</v>
      </c>
    </row>
    <row r="346" spans="3:25" x14ac:dyDescent="0.2">
      <c r="C346" s="1" t="s">
        <v>2</v>
      </c>
      <c r="D346" s="1"/>
      <c r="E346" s="1"/>
      <c r="F346" s="1" t="s">
        <v>3014</v>
      </c>
      <c r="G346" s="1" t="s">
        <v>37</v>
      </c>
      <c r="H346" s="1" t="s">
        <v>31</v>
      </c>
      <c r="I346" s="1" t="s">
        <v>3015</v>
      </c>
      <c r="J346" s="1" t="s">
        <v>3016</v>
      </c>
      <c r="K346" s="1" t="s">
        <v>55533</v>
      </c>
      <c r="L346" s="1" t="s">
        <v>3017</v>
      </c>
      <c r="M346" s="1" t="s">
        <v>128</v>
      </c>
      <c r="N346" s="1" t="s">
        <v>33</v>
      </c>
      <c r="O346" s="1" t="s">
        <v>41</v>
      </c>
      <c r="P346" s="1" t="s">
        <v>85</v>
      </c>
      <c r="Q346" s="1" t="s">
        <v>1666</v>
      </c>
      <c r="R346" s="1" t="s">
        <v>3018</v>
      </c>
      <c r="S346" s="1" t="s">
        <v>3019</v>
      </c>
      <c r="T346" s="1" t="s">
        <v>8</v>
      </c>
      <c r="U346" s="1" t="s">
        <v>36</v>
      </c>
      <c r="V346" s="1"/>
      <c r="W346" s="1"/>
      <c r="X346" s="1" t="s">
        <v>3020</v>
      </c>
      <c r="Y346" s="1" t="s">
        <v>3021</v>
      </c>
    </row>
    <row r="347" spans="3:25" x14ac:dyDescent="0.2">
      <c r="C347" s="1" t="s">
        <v>2</v>
      </c>
      <c r="D347" s="1"/>
      <c r="E347" s="1"/>
      <c r="F347" s="1" t="s">
        <v>7042</v>
      </c>
      <c r="G347" s="1" t="s">
        <v>37</v>
      </c>
      <c r="H347" s="1" t="s">
        <v>31</v>
      </c>
      <c r="I347" s="1" t="s">
        <v>7043</v>
      </c>
      <c r="J347" s="1" t="s">
        <v>7044</v>
      </c>
      <c r="K347" s="1" t="s">
        <v>7045</v>
      </c>
      <c r="L347" s="1" t="s">
        <v>7046</v>
      </c>
      <c r="M347" s="1" t="s">
        <v>4724</v>
      </c>
      <c r="N347" s="1" t="s">
        <v>33</v>
      </c>
      <c r="O347" s="1" t="s">
        <v>41</v>
      </c>
      <c r="P347" s="1" t="s">
        <v>53</v>
      </c>
      <c r="Q347" s="1" t="s">
        <v>31</v>
      </c>
      <c r="R347" s="1" t="s">
        <v>5461</v>
      </c>
      <c r="S347" s="1" t="s">
        <v>5462</v>
      </c>
      <c r="T347" s="1" t="s">
        <v>8</v>
      </c>
      <c r="U347" s="1" t="s">
        <v>36</v>
      </c>
      <c r="V347" s="1"/>
      <c r="W347" s="1"/>
      <c r="X347" s="1" t="s">
        <v>7047</v>
      </c>
      <c r="Y347" s="1" t="s">
        <v>5464</v>
      </c>
    </row>
    <row r="348" spans="3:25" x14ac:dyDescent="0.2">
      <c r="C348" s="1" t="s">
        <v>2</v>
      </c>
      <c r="D348" s="1"/>
      <c r="E348" s="1"/>
      <c r="F348" s="1" t="s">
        <v>7048</v>
      </c>
      <c r="G348" s="1" t="s">
        <v>37</v>
      </c>
      <c r="H348" s="1" t="s">
        <v>31</v>
      </c>
      <c r="I348" s="1" t="s">
        <v>7049</v>
      </c>
      <c r="J348" s="1" t="s">
        <v>7050</v>
      </c>
      <c r="K348" s="1" t="s">
        <v>7054</v>
      </c>
      <c r="L348" s="1" t="s">
        <v>7051</v>
      </c>
      <c r="M348" s="1" t="s">
        <v>7052</v>
      </c>
      <c r="N348" s="1" t="s">
        <v>33</v>
      </c>
      <c r="O348" s="1" t="s">
        <v>129</v>
      </c>
      <c r="P348" s="1" t="s">
        <v>53</v>
      </c>
      <c r="Q348" s="1" t="s">
        <v>31</v>
      </c>
      <c r="R348" s="1" t="s">
        <v>3149</v>
      </c>
      <c r="S348" s="1" t="s">
        <v>3150</v>
      </c>
      <c r="T348" s="1" t="s">
        <v>8</v>
      </c>
      <c r="U348" s="1" t="s">
        <v>36</v>
      </c>
      <c r="V348" s="1"/>
      <c r="W348" s="1"/>
      <c r="X348" s="1" t="s">
        <v>7053</v>
      </c>
      <c r="Y348" s="1" t="s">
        <v>3152</v>
      </c>
    </row>
    <row r="349" spans="3:25" x14ac:dyDescent="0.2">
      <c r="C349" s="1" t="s">
        <v>2</v>
      </c>
      <c r="D349" s="1"/>
      <c r="E349" s="1"/>
      <c r="F349" s="1" t="s">
        <v>7055</v>
      </c>
      <c r="G349" s="1" t="s">
        <v>37</v>
      </c>
      <c r="H349" s="1" t="s">
        <v>31</v>
      </c>
      <c r="I349" s="1" t="s">
        <v>7056</v>
      </c>
      <c r="J349" s="1" t="s">
        <v>7057</v>
      </c>
      <c r="K349" s="1" t="s">
        <v>55534</v>
      </c>
      <c r="L349" s="1" t="s">
        <v>7058</v>
      </c>
      <c r="M349" s="1" t="s">
        <v>6081</v>
      </c>
      <c r="N349" s="1" t="s">
        <v>33</v>
      </c>
      <c r="O349" s="1" t="s">
        <v>84</v>
      </c>
      <c r="P349" s="1" t="s">
        <v>35</v>
      </c>
      <c r="Q349" s="1" t="s">
        <v>31</v>
      </c>
      <c r="R349" s="1" t="s">
        <v>212</v>
      </c>
      <c r="S349" s="1" t="s">
        <v>213</v>
      </c>
      <c r="T349" s="1" t="s">
        <v>8</v>
      </c>
      <c r="U349" s="1" t="s">
        <v>36</v>
      </c>
      <c r="V349" s="1"/>
      <c r="W349" s="1"/>
      <c r="X349" s="1" t="s">
        <v>7059</v>
      </c>
      <c r="Y349" s="1" t="s">
        <v>215</v>
      </c>
    </row>
    <row r="350" spans="3:25" x14ac:dyDescent="0.2">
      <c r="C350" s="1" t="s">
        <v>2</v>
      </c>
      <c r="D350" s="1"/>
      <c r="E350" s="1"/>
      <c r="F350" s="1" t="s">
        <v>7060</v>
      </c>
      <c r="G350" s="1" t="s">
        <v>37</v>
      </c>
      <c r="H350" s="1" t="s">
        <v>31</v>
      </c>
      <c r="I350" s="1" t="s">
        <v>7061</v>
      </c>
      <c r="J350" s="1" t="s">
        <v>7062</v>
      </c>
      <c r="K350" s="1" t="s">
        <v>53895</v>
      </c>
      <c r="L350" s="1" t="s">
        <v>7063</v>
      </c>
      <c r="M350" s="1" t="s">
        <v>118</v>
      </c>
      <c r="N350" s="1" t="s">
        <v>33</v>
      </c>
      <c r="O350" s="1" t="s">
        <v>510</v>
      </c>
      <c r="P350" s="1" t="s">
        <v>53</v>
      </c>
      <c r="Q350" s="1" t="s">
        <v>277</v>
      </c>
      <c r="R350" s="1" t="s">
        <v>7064</v>
      </c>
      <c r="S350" s="1" t="s">
        <v>7065</v>
      </c>
      <c r="T350" s="1" t="s">
        <v>8</v>
      </c>
      <c r="U350" s="1" t="s">
        <v>36</v>
      </c>
      <c r="V350" s="1"/>
      <c r="W350" s="1"/>
      <c r="X350" s="1" t="s">
        <v>7066</v>
      </c>
      <c r="Y350" s="1" t="s">
        <v>7067</v>
      </c>
    </row>
    <row r="351" spans="3:25" x14ac:dyDescent="0.2">
      <c r="C351" s="1" t="s">
        <v>2</v>
      </c>
      <c r="D351" s="1"/>
      <c r="E351" s="1"/>
      <c r="F351" s="1" t="s">
        <v>7068</v>
      </c>
      <c r="G351" s="1" t="s">
        <v>37</v>
      </c>
      <c r="H351" s="1" t="s">
        <v>31</v>
      </c>
      <c r="I351" s="1" t="s">
        <v>7069</v>
      </c>
      <c r="J351" s="1" t="s">
        <v>7070</v>
      </c>
      <c r="K351" s="1" t="s">
        <v>7071</v>
      </c>
      <c r="L351" s="1" t="s">
        <v>7072</v>
      </c>
      <c r="M351" s="1" t="s">
        <v>5440</v>
      </c>
      <c r="N351" s="1" t="s">
        <v>33</v>
      </c>
      <c r="O351" s="1" t="s">
        <v>326</v>
      </c>
      <c r="P351" s="1" t="s">
        <v>53</v>
      </c>
      <c r="Q351" s="1" t="s">
        <v>193</v>
      </c>
      <c r="R351" s="1" t="s">
        <v>6994</v>
      </c>
      <c r="S351" s="1" t="s">
        <v>6995</v>
      </c>
      <c r="T351" s="1" t="s">
        <v>8</v>
      </c>
      <c r="U351" s="1" t="s">
        <v>36</v>
      </c>
      <c r="V351" s="1"/>
      <c r="W351" s="1"/>
      <c r="X351" s="1" t="s">
        <v>7073</v>
      </c>
      <c r="Y351" s="1" t="s">
        <v>6997</v>
      </c>
    </row>
    <row r="352" spans="3:25" x14ac:dyDescent="0.2">
      <c r="C352" s="1" t="s">
        <v>2</v>
      </c>
      <c r="D352" s="1"/>
      <c r="E352" s="1"/>
      <c r="F352" s="1" t="s">
        <v>7074</v>
      </c>
      <c r="G352" s="1" t="s">
        <v>37</v>
      </c>
      <c r="H352" s="1" t="s">
        <v>31</v>
      </c>
      <c r="I352" s="1" t="s">
        <v>7075</v>
      </c>
      <c r="J352" s="1" t="s">
        <v>7076</v>
      </c>
      <c r="K352" s="1" t="s">
        <v>53896</v>
      </c>
      <c r="L352" s="1" t="s">
        <v>7077</v>
      </c>
      <c r="M352" s="1" t="s">
        <v>7078</v>
      </c>
      <c r="N352" s="1" t="s">
        <v>33</v>
      </c>
      <c r="O352" s="1" t="s">
        <v>41</v>
      </c>
      <c r="P352" s="1" t="s">
        <v>441</v>
      </c>
      <c r="Q352" s="1" t="s">
        <v>1936</v>
      </c>
      <c r="R352" s="1" t="s">
        <v>6807</v>
      </c>
      <c r="S352" s="1" t="s">
        <v>6808</v>
      </c>
      <c r="T352" s="1" t="s">
        <v>8</v>
      </c>
      <c r="U352" s="1" t="s">
        <v>36</v>
      </c>
      <c r="V352" s="1"/>
      <c r="W352" s="1"/>
      <c r="X352" s="1" t="s">
        <v>7079</v>
      </c>
      <c r="Y352" s="1" t="s">
        <v>6810</v>
      </c>
    </row>
    <row r="353" spans="3:25" x14ac:dyDescent="0.2">
      <c r="C353" s="1" t="s">
        <v>2</v>
      </c>
      <c r="D353" s="1"/>
      <c r="E353" s="1"/>
      <c r="F353" s="1" t="s">
        <v>7080</v>
      </c>
      <c r="G353" s="1" t="s">
        <v>37</v>
      </c>
      <c r="H353" s="1" t="s">
        <v>31</v>
      </c>
      <c r="I353" s="1" t="s">
        <v>7081</v>
      </c>
      <c r="J353" s="1" t="s">
        <v>7082</v>
      </c>
      <c r="K353" s="1" t="s">
        <v>55535</v>
      </c>
      <c r="L353" s="1" t="s">
        <v>7083</v>
      </c>
      <c r="M353" s="1" t="s">
        <v>40</v>
      </c>
      <c r="N353" s="1" t="s">
        <v>33</v>
      </c>
      <c r="O353" s="1" t="s">
        <v>41</v>
      </c>
      <c r="P353" s="1" t="s">
        <v>35</v>
      </c>
      <c r="Q353" s="1" t="s">
        <v>193</v>
      </c>
      <c r="R353" s="1" t="s">
        <v>7084</v>
      </c>
      <c r="S353" s="1" t="s">
        <v>7085</v>
      </c>
      <c r="T353" s="1" t="s">
        <v>8</v>
      </c>
      <c r="U353" s="1" t="s">
        <v>36</v>
      </c>
      <c r="V353" s="1"/>
      <c r="W353" s="1"/>
      <c r="X353" s="1" t="s">
        <v>7086</v>
      </c>
      <c r="Y353" s="1" t="s">
        <v>7087</v>
      </c>
    </row>
    <row r="354" spans="3:25" x14ac:dyDescent="0.2">
      <c r="C354" s="1" t="s">
        <v>2</v>
      </c>
      <c r="D354" s="1"/>
      <c r="E354" s="1"/>
      <c r="F354" s="1" t="s">
        <v>7088</v>
      </c>
      <c r="G354" s="1" t="s">
        <v>37</v>
      </c>
      <c r="H354" s="1" t="s">
        <v>31</v>
      </c>
      <c r="I354" s="1" t="s">
        <v>7089</v>
      </c>
      <c r="J354" s="1" t="s">
        <v>7090</v>
      </c>
      <c r="K354" s="1" t="s">
        <v>55536</v>
      </c>
      <c r="L354" s="1" t="s">
        <v>7091</v>
      </c>
      <c r="M354" s="1" t="s">
        <v>6336</v>
      </c>
      <c r="N354" s="1" t="s">
        <v>438</v>
      </c>
      <c r="O354" s="1" t="s">
        <v>192</v>
      </c>
      <c r="P354" s="1" t="s">
        <v>53</v>
      </c>
      <c r="Q354" s="1" t="s">
        <v>31</v>
      </c>
      <c r="R354" s="1" t="s">
        <v>7092</v>
      </c>
      <c r="S354" s="1" t="s">
        <v>7093</v>
      </c>
      <c r="T354" s="1" t="s">
        <v>8</v>
      </c>
      <c r="U354" s="1" t="s">
        <v>36</v>
      </c>
      <c r="V354" s="1"/>
      <c r="W354" s="1"/>
      <c r="X354" s="1" t="s">
        <v>7094</v>
      </c>
      <c r="Y354" s="1" t="s">
        <v>7095</v>
      </c>
    </row>
    <row r="355" spans="3:25" x14ac:dyDescent="0.2">
      <c r="C355" s="1" t="s">
        <v>2</v>
      </c>
      <c r="D355" s="1"/>
      <c r="E355" s="1"/>
      <c r="F355" s="1" t="s">
        <v>7096</v>
      </c>
      <c r="G355" s="1" t="s">
        <v>37</v>
      </c>
      <c r="H355" s="1" t="s">
        <v>31</v>
      </c>
      <c r="I355" s="1" t="s">
        <v>7097</v>
      </c>
      <c r="J355" s="1" t="s">
        <v>7098</v>
      </c>
      <c r="K355" s="1" t="s">
        <v>55537</v>
      </c>
      <c r="L355" s="1" t="s">
        <v>7099</v>
      </c>
      <c r="M355" s="1" t="s">
        <v>5339</v>
      </c>
      <c r="N355" s="1" t="s">
        <v>33</v>
      </c>
      <c r="O355" s="1" t="s">
        <v>171</v>
      </c>
      <c r="P355" s="1" t="s">
        <v>441</v>
      </c>
      <c r="Q355" s="1" t="s">
        <v>648</v>
      </c>
      <c r="R355" s="1" t="s">
        <v>174</v>
      </c>
      <c r="S355" s="1" t="s">
        <v>175</v>
      </c>
      <c r="T355" s="1" t="s">
        <v>8</v>
      </c>
      <c r="U355" s="1" t="s">
        <v>36</v>
      </c>
      <c r="V355" s="1"/>
      <c r="W355" s="1"/>
      <c r="X355" s="1" t="s">
        <v>7100</v>
      </c>
      <c r="Y355" s="1" t="s">
        <v>177</v>
      </c>
    </row>
    <row r="356" spans="3:25" x14ac:dyDescent="0.2">
      <c r="C356" s="1" t="s">
        <v>2</v>
      </c>
      <c r="D356" s="1"/>
      <c r="E356" s="1"/>
      <c r="F356" s="1" t="s">
        <v>7101</v>
      </c>
      <c r="G356" s="1" t="s">
        <v>37</v>
      </c>
      <c r="H356" s="1" t="s">
        <v>31</v>
      </c>
      <c r="I356" s="1" t="s">
        <v>7102</v>
      </c>
      <c r="J356" s="1" t="s">
        <v>7103</v>
      </c>
      <c r="K356" s="1" t="s">
        <v>55538</v>
      </c>
      <c r="L356" s="1" t="s">
        <v>7104</v>
      </c>
      <c r="M356" s="1" t="s">
        <v>4929</v>
      </c>
      <c r="N356" s="1" t="s">
        <v>33</v>
      </c>
      <c r="O356" s="1" t="s">
        <v>41</v>
      </c>
      <c r="P356" s="1" t="s">
        <v>53</v>
      </c>
      <c r="Q356" s="1" t="s">
        <v>31</v>
      </c>
      <c r="R356" s="1" t="s">
        <v>6481</v>
      </c>
      <c r="S356" s="1" t="s">
        <v>6482</v>
      </c>
      <c r="T356" s="1" t="s">
        <v>8</v>
      </c>
      <c r="U356" s="1" t="s">
        <v>36</v>
      </c>
      <c r="V356" s="1"/>
      <c r="W356" s="1"/>
      <c r="X356" s="1" t="s">
        <v>7105</v>
      </c>
      <c r="Y356" s="1" t="s">
        <v>6484</v>
      </c>
    </row>
    <row r="357" spans="3:25" x14ac:dyDescent="0.2">
      <c r="C357" s="1" t="s">
        <v>2</v>
      </c>
      <c r="D357" s="1"/>
      <c r="E357" s="1"/>
      <c r="F357" s="1" t="s">
        <v>7106</v>
      </c>
      <c r="G357" s="1" t="s">
        <v>37</v>
      </c>
      <c r="H357" s="1" t="s">
        <v>31</v>
      </c>
      <c r="I357" s="1" t="s">
        <v>7107</v>
      </c>
      <c r="J357" s="1" t="s">
        <v>7108</v>
      </c>
      <c r="K357" s="1" t="s">
        <v>55539</v>
      </c>
      <c r="L357" s="1" t="s">
        <v>7109</v>
      </c>
      <c r="M357" s="1" t="s">
        <v>3589</v>
      </c>
      <c r="N357" s="1" t="s">
        <v>33</v>
      </c>
      <c r="O357" s="1" t="s">
        <v>5441</v>
      </c>
      <c r="P357" s="1" t="s">
        <v>53</v>
      </c>
      <c r="Q357" s="1" t="s">
        <v>2473</v>
      </c>
      <c r="R357" s="1" t="s">
        <v>7110</v>
      </c>
      <c r="S357" s="1" t="s">
        <v>7111</v>
      </c>
      <c r="T357" s="1" t="s">
        <v>8</v>
      </c>
      <c r="U357" s="1" t="s">
        <v>36</v>
      </c>
      <c r="V357" s="1"/>
      <c r="W357" s="1"/>
      <c r="X357" s="1" t="s">
        <v>7112</v>
      </c>
      <c r="Y357" s="1" t="s">
        <v>7113</v>
      </c>
    </row>
    <row r="358" spans="3:25" x14ac:dyDescent="0.2">
      <c r="C358" s="1" t="s">
        <v>2</v>
      </c>
      <c r="D358" s="1"/>
      <c r="E358" s="1"/>
      <c r="F358" s="1" t="s">
        <v>7114</v>
      </c>
      <c r="G358" s="1" t="s">
        <v>37</v>
      </c>
      <c r="H358" s="1" t="s">
        <v>31</v>
      </c>
      <c r="I358" s="1" t="s">
        <v>7115</v>
      </c>
      <c r="J358" s="1" t="s">
        <v>7116</v>
      </c>
      <c r="K358" s="1" t="s">
        <v>55540</v>
      </c>
      <c r="L358" s="1" t="s">
        <v>7117</v>
      </c>
      <c r="M358" s="1" t="s">
        <v>5952</v>
      </c>
      <c r="N358" s="1" t="s">
        <v>33</v>
      </c>
      <c r="O358" s="1" t="s">
        <v>5441</v>
      </c>
      <c r="P358" s="1" t="s">
        <v>306</v>
      </c>
      <c r="Q358" s="1" t="s">
        <v>1016</v>
      </c>
      <c r="R358" s="1" t="s">
        <v>7110</v>
      </c>
      <c r="S358" s="1" t="s">
        <v>7111</v>
      </c>
      <c r="T358" s="1" t="s">
        <v>8</v>
      </c>
      <c r="U358" s="1" t="s">
        <v>36</v>
      </c>
      <c r="V358" s="1"/>
      <c r="W358" s="1"/>
      <c r="X358" s="1" t="s">
        <v>7118</v>
      </c>
      <c r="Y358" s="1" t="s">
        <v>7113</v>
      </c>
    </row>
    <row r="359" spans="3:25" x14ac:dyDescent="0.2">
      <c r="C359" s="1" t="s">
        <v>2</v>
      </c>
      <c r="D359" s="1"/>
      <c r="E359" s="1"/>
      <c r="F359" s="1" t="s">
        <v>7119</v>
      </c>
      <c r="G359" s="1" t="s">
        <v>37</v>
      </c>
      <c r="H359" s="1" t="s">
        <v>31</v>
      </c>
      <c r="I359" s="1" t="s">
        <v>7120</v>
      </c>
      <c r="J359" s="1" t="s">
        <v>7121</v>
      </c>
      <c r="K359" s="1" t="s">
        <v>53897</v>
      </c>
      <c r="L359" s="1" t="s">
        <v>7122</v>
      </c>
      <c r="M359" s="1" t="s">
        <v>5133</v>
      </c>
      <c r="N359" s="1" t="s">
        <v>33</v>
      </c>
      <c r="O359" s="1" t="s">
        <v>369</v>
      </c>
      <c r="P359" s="1" t="s">
        <v>429</v>
      </c>
      <c r="Q359" s="1" t="s">
        <v>277</v>
      </c>
      <c r="R359" s="1" t="s">
        <v>5881</v>
      </c>
      <c r="S359" s="1" t="s">
        <v>5882</v>
      </c>
      <c r="T359" s="1" t="s">
        <v>8</v>
      </c>
      <c r="U359" s="1" t="s">
        <v>36</v>
      </c>
      <c r="V359" s="1"/>
      <c r="W359" s="1"/>
      <c r="X359" s="1" t="s">
        <v>7123</v>
      </c>
      <c r="Y359" s="1" t="s">
        <v>5884</v>
      </c>
    </row>
    <row r="360" spans="3:25" x14ac:dyDescent="0.2">
      <c r="C360" s="1" t="s">
        <v>2</v>
      </c>
      <c r="D360" s="1"/>
      <c r="E360" s="1"/>
      <c r="F360" s="1" t="s">
        <v>7124</v>
      </c>
      <c r="G360" s="1" t="s">
        <v>37</v>
      </c>
      <c r="H360" s="1" t="s">
        <v>31</v>
      </c>
      <c r="I360" s="1" t="s">
        <v>7125</v>
      </c>
      <c r="J360" s="1" t="s">
        <v>7126</v>
      </c>
      <c r="K360" s="1" t="s">
        <v>55541</v>
      </c>
      <c r="L360" s="1" t="s">
        <v>7127</v>
      </c>
      <c r="M360" s="1" t="s">
        <v>1685</v>
      </c>
      <c r="N360" s="1" t="s">
        <v>33</v>
      </c>
      <c r="O360" s="1" t="s">
        <v>41</v>
      </c>
      <c r="P360" s="1" t="s">
        <v>53</v>
      </c>
      <c r="Q360" s="1" t="s">
        <v>1936</v>
      </c>
      <c r="R360" s="1" t="s">
        <v>1706</v>
      </c>
      <c r="S360" s="1" t="s">
        <v>1707</v>
      </c>
      <c r="T360" s="1" t="s">
        <v>8</v>
      </c>
      <c r="U360" s="1" t="s">
        <v>36</v>
      </c>
      <c r="V360" s="1"/>
      <c r="W360" s="1"/>
      <c r="X360" s="1" t="s">
        <v>7128</v>
      </c>
      <c r="Y360" s="1" t="s">
        <v>1709</v>
      </c>
    </row>
    <row r="361" spans="3:25" x14ac:dyDescent="0.2">
      <c r="C361" s="1" t="s">
        <v>2</v>
      </c>
      <c r="D361" s="1"/>
      <c r="E361" s="1"/>
      <c r="F361" s="1" t="s">
        <v>7129</v>
      </c>
      <c r="G361" s="1" t="s">
        <v>37</v>
      </c>
      <c r="H361" s="1" t="s">
        <v>31</v>
      </c>
      <c r="I361" s="1" t="s">
        <v>7130</v>
      </c>
      <c r="J361" s="1" t="s">
        <v>7131</v>
      </c>
      <c r="K361" s="1" t="s">
        <v>7132</v>
      </c>
      <c r="L361" s="1" t="s">
        <v>7133</v>
      </c>
      <c r="M361" s="1" t="s">
        <v>7134</v>
      </c>
      <c r="N361" s="1" t="s">
        <v>33</v>
      </c>
      <c r="O361" s="1" t="s">
        <v>84</v>
      </c>
      <c r="P361" s="1" t="s">
        <v>4727</v>
      </c>
      <c r="Q361" s="1" t="s">
        <v>7135</v>
      </c>
      <c r="R361" s="1" t="s">
        <v>7136</v>
      </c>
      <c r="S361" s="1" t="s">
        <v>7137</v>
      </c>
      <c r="T361" s="1" t="s">
        <v>8</v>
      </c>
      <c r="U361" s="1" t="s">
        <v>36</v>
      </c>
      <c r="V361" s="1"/>
      <c r="W361" s="1"/>
      <c r="X361" s="1" t="s">
        <v>7138</v>
      </c>
      <c r="Y361" s="1" t="s">
        <v>7139</v>
      </c>
    </row>
    <row r="362" spans="3:25" x14ac:dyDescent="0.2">
      <c r="C362" s="1" t="s">
        <v>2</v>
      </c>
      <c r="D362" s="1"/>
      <c r="E362" s="1"/>
      <c r="F362" s="1" t="s">
        <v>7140</v>
      </c>
      <c r="G362" s="1" t="s">
        <v>37</v>
      </c>
      <c r="H362" s="1" t="s">
        <v>31</v>
      </c>
      <c r="I362" s="1" t="s">
        <v>7141</v>
      </c>
      <c r="J362" s="1" t="s">
        <v>7142</v>
      </c>
      <c r="K362" s="1" t="s">
        <v>55542</v>
      </c>
      <c r="L362" s="1" t="s">
        <v>7143</v>
      </c>
      <c r="M362" s="1" t="s">
        <v>7144</v>
      </c>
      <c r="N362" s="1" t="s">
        <v>33</v>
      </c>
      <c r="O362" s="1" t="s">
        <v>84</v>
      </c>
      <c r="P362" s="1" t="s">
        <v>53</v>
      </c>
      <c r="Q362" s="1" t="s">
        <v>277</v>
      </c>
      <c r="R362" s="1" t="s">
        <v>212</v>
      </c>
      <c r="S362" s="1" t="s">
        <v>213</v>
      </c>
      <c r="T362" s="1" t="s">
        <v>8</v>
      </c>
      <c r="U362" s="1" t="s">
        <v>36</v>
      </c>
      <c r="V362" s="1"/>
      <c r="W362" s="1"/>
      <c r="X362" s="1" t="s">
        <v>7145</v>
      </c>
      <c r="Y362" s="1" t="s">
        <v>215</v>
      </c>
    </row>
    <row r="363" spans="3:25" x14ac:dyDescent="0.2">
      <c r="C363" s="1" t="s">
        <v>2</v>
      </c>
      <c r="D363" s="1"/>
      <c r="E363" s="1"/>
      <c r="F363" s="1" t="s">
        <v>7146</v>
      </c>
      <c r="G363" s="1" t="s">
        <v>37</v>
      </c>
      <c r="H363" s="1" t="s">
        <v>31</v>
      </c>
      <c r="I363" s="1" t="s">
        <v>5447</v>
      </c>
      <c r="J363" s="1" t="s">
        <v>5448</v>
      </c>
      <c r="K363" s="1" t="s">
        <v>55543</v>
      </c>
      <c r="L363" s="1" t="s">
        <v>7147</v>
      </c>
      <c r="M363" s="1" t="s">
        <v>5450</v>
      </c>
      <c r="N363" s="1" t="s">
        <v>33</v>
      </c>
      <c r="O363" s="1" t="s">
        <v>84</v>
      </c>
      <c r="P363" s="1" t="s">
        <v>441</v>
      </c>
      <c r="Q363" s="1" t="s">
        <v>109</v>
      </c>
      <c r="R363" s="1" t="s">
        <v>7136</v>
      </c>
      <c r="S363" s="1" t="s">
        <v>7137</v>
      </c>
      <c r="T363" s="1" t="s">
        <v>8</v>
      </c>
      <c r="U363" s="1" t="s">
        <v>36</v>
      </c>
      <c r="V363" s="1"/>
      <c r="W363" s="1"/>
      <c r="X363" s="1" t="s">
        <v>7148</v>
      </c>
      <c r="Y363" s="1" t="s">
        <v>7139</v>
      </c>
    </row>
    <row r="364" spans="3:25" x14ac:dyDescent="0.2">
      <c r="C364" s="1" t="s">
        <v>2</v>
      </c>
      <c r="D364" s="1"/>
      <c r="E364" s="1"/>
      <c r="F364" s="1" t="s">
        <v>7149</v>
      </c>
      <c r="G364" s="1" t="s">
        <v>37</v>
      </c>
      <c r="H364" s="1" t="s">
        <v>31</v>
      </c>
      <c r="I364" s="1" t="s">
        <v>7150</v>
      </c>
      <c r="J364" s="1" t="s">
        <v>7151</v>
      </c>
      <c r="K364" s="1" t="s">
        <v>55544</v>
      </c>
      <c r="L364" s="1" t="s">
        <v>7152</v>
      </c>
      <c r="M364" s="1" t="s">
        <v>6155</v>
      </c>
      <c r="N364" s="1" t="s">
        <v>33</v>
      </c>
      <c r="O364" s="1" t="s">
        <v>129</v>
      </c>
      <c r="P364" s="1" t="s">
        <v>7153</v>
      </c>
      <c r="Q364" s="1" t="s">
        <v>1948</v>
      </c>
      <c r="R364" s="1" t="s">
        <v>7154</v>
      </c>
      <c r="S364" s="1" t="s">
        <v>7155</v>
      </c>
      <c r="T364" s="1" t="s">
        <v>8</v>
      </c>
      <c r="U364" s="1" t="s">
        <v>36</v>
      </c>
      <c r="V364" s="1"/>
      <c r="W364" s="1"/>
      <c r="X364" s="1" t="s">
        <v>7156</v>
      </c>
      <c r="Y364" s="1" t="s">
        <v>7157</v>
      </c>
    </row>
    <row r="365" spans="3:25" x14ac:dyDescent="0.2">
      <c r="C365" s="1" t="s">
        <v>2</v>
      </c>
      <c r="D365" s="1"/>
      <c r="E365" s="1"/>
      <c r="F365" s="1" t="s">
        <v>7158</v>
      </c>
      <c r="G365" s="1" t="s">
        <v>37</v>
      </c>
      <c r="H365" s="1" t="s">
        <v>31</v>
      </c>
      <c r="I365" s="1" t="s">
        <v>7159</v>
      </c>
      <c r="J365" s="1" t="s">
        <v>7160</v>
      </c>
      <c r="K365" s="1" t="s">
        <v>55545</v>
      </c>
      <c r="L365" s="1" t="s">
        <v>7161</v>
      </c>
      <c r="M365" s="1" t="s">
        <v>5266</v>
      </c>
      <c r="N365" s="1" t="s">
        <v>33</v>
      </c>
      <c r="O365" s="1" t="s">
        <v>41</v>
      </c>
      <c r="P365" s="1" t="s">
        <v>7162</v>
      </c>
      <c r="Q365" s="1" t="s">
        <v>7163</v>
      </c>
      <c r="R365" s="1" t="s">
        <v>5690</v>
      </c>
      <c r="S365" s="1" t="s">
        <v>5691</v>
      </c>
      <c r="T365" s="1" t="s">
        <v>8</v>
      </c>
      <c r="U365" s="1" t="s">
        <v>36</v>
      </c>
      <c r="V365" s="1"/>
      <c r="W365" s="1"/>
      <c r="X365" s="1" t="s">
        <v>7164</v>
      </c>
      <c r="Y365" s="1" t="s">
        <v>5693</v>
      </c>
    </row>
    <row r="366" spans="3:25" x14ac:dyDescent="0.2">
      <c r="C366" s="1" t="s">
        <v>2</v>
      </c>
      <c r="D366" s="1"/>
      <c r="E366" s="1"/>
      <c r="F366" s="1" t="s">
        <v>7165</v>
      </c>
      <c r="G366" s="1" t="s">
        <v>37</v>
      </c>
      <c r="H366" s="1" t="s">
        <v>31</v>
      </c>
      <c r="I366" s="1" t="s">
        <v>7166</v>
      </c>
      <c r="J366" s="1" t="s">
        <v>7167</v>
      </c>
      <c r="K366" s="1" t="s">
        <v>55546</v>
      </c>
      <c r="L366" s="1" t="s">
        <v>7168</v>
      </c>
      <c r="M366" s="1" t="s">
        <v>5469</v>
      </c>
      <c r="N366" s="1" t="s">
        <v>33</v>
      </c>
      <c r="O366" s="1" t="s">
        <v>41</v>
      </c>
      <c r="P366" s="1" t="s">
        <v>6294</v>
      </c>
      <c r="Q366" s="1" t="s">
        <v>7169</v>
      </c>
      <c r="R366" s="1" t="s">
        <v>1677</v>
      </c>
      <c r="S366" s="1" t="s">
        <v>1678</v>
      </c>
      <c r="T366" s="1" t="s">
        <v>8</v>
      </c>
      <c r="U366" s="1" t="s">
        <v>36</v>
      </c>
      <c r="V366" s="1"/>
      <c r="W366" s="1"/>
      <c r="X366" s="1" t="s">
        <v>7170</v>
      </c>
      <c r="Y366" s="1" t="s">
        <v>1680</v>
      </c>
    </row>
    <row r="367" spans="3:25" x14ac:dyDescent="0.2">
      <c r="C367" s="1" t="s">
        <v>2</v>
      </c>
      <c r="D367" s="1"/>
      <c r="E367" s="1"/>
      <c r="F367" s="1" t="s">
        <v>7171</v>
      </c>
      <c r="G367" s="1" t="s">
        <v>37</v>
      </c>
      <c r="H367" s="1" t="s">
        <v>31</v>
      </c>
      <c r="I367" s="1" t="s">
        <v>1631</v>
      </c>
      <c r="J367" s="1" t="s">
        <v>1632</v>
      </c>
      <c r="K367" s="1" t="s">
        <v>7172</v>
      </c>
      <c r="L367" s="1" t="s">
        <v>7173</v>
      </c>
      <c r="M367" s="1" t="s">
        <v>7174</v>
      </c>
      <c r="N367" s="1" t="s">
        <v>33</v>
      </c>
      <c r="O367" s="1" t="s">
        <v>34</v>
      </c>
      <c r="P367" s="1" t="s">
        <v>7153</v>
      </c>
      <c r="Q367" s="1" t="s">
        <v>119</v>
      </c>
      <c r="R367" s="1" t="s">
        <v>4931</v>
      </c>
      <c r="S367" s="1" t="s">
        <v>4932</v>
      </c>
      <c r="T367" s="1" t="s">
        <v>8</v>
      </c>
      <c r="U367" s="1" t="s">
        <v>36</v>
      </c>
      <c r="V367" s="1"/>
      <c r="W367" s="1"/>
      <c r="X367" s="1" t="s">
        <v>7175</v>
      </c>
      <c r="Y367" s="1" t="s">
        <v>4934</v>
      </c>
    </row>
    <row r="368" spans="3:25" x14ac:dyDescent="0.2">
      <c r="C368" s="1" t="s">
        <v>2</v>
      </c>
      <c r="D368" s="1"/>
      <c r="E368" s="1"/>
      <c r="F368" s="1" t="s">
        <v>7176</v>
      </c>
      <c r="G368" s="1" t="s">
        <v>37</v>
      </c>
      <c r="H368" s="1" t="s">
        <v>31</v>
      </c>
      <c r="I368" s="1" t="s">
        <v>7177</v>
      </c>
      <c r="J368" s="1" t="s">
        <v>7178</v>
      </c>
      <c r="K368" s="1" t="s">
        <v>53898</v>
      </c>
      <c r="L368" s="1" t="s">
        <v>7179</v>
      </c>
      <c r="M368" s="1" t="s">
        <v>7180</v>
      </c>
      <c r="N368" s="1" t="s">
        <v>33</v>
      </c>
      <c r="O368" s="1" t="s">
        <v>41</v>
      </c>
      <c r="P368" s="1" t="s">
        <v>405</v>
      </c>
      <c r="Q368" s="1" t="s">
        <v>402</v>
      </c>
      <c r="R368" s="1" t="s">
        <v>6807</v>
      </c>
      <c r="S368" s="1" t="s">
        <v>6808</v>
      </c>
      <c r="T368" s="1" t="s">
        <v>8</v>
      </c>
      <c r="U368" s="1" t="s">
        <v>36</v>
      </c>
      <c r="V368" s="1"/>
      <c r="W368" s="1"/>
      <c r="X368" s="1" t="s">
        <v>7181</v>
      </c>
      <c r="Y368" s="1" t="s">
        <v>6810</v>
      </c>
    </row>
    <row r="369" spans="3:25" x14ac:dyDescent="0.2">
      <c r="C369" s="1" t="s">
        <v>2</v>
      </c>
      <c r="D369" s="1"/>
      <c r="E369" s="1"/>
      <c r="F369" s="1" t="s">
        <v>7182</v>
      </c>
      <c r="G369" s="1" t="s">
        <v>37</v>
      </c>
      <c r="H369" s="1" t="s">
        <v>31</v>
      </c>
      <c r="I369" s="1" t="s">
        <v>7183</v>
      </c>
      <c r="J369" s="1" t="s">
        <v>7184</v>
      </c>
      <c r="K369" s="1" t="s">
        <v>53899</v>
      </c>
      <c r="L369" s="1" t="s">
        <v>7185</v>
      </c>
      <c r="M369" s="1" t="s">
        <v>51</v>
      </c>
      <c r="N369" s="1" t="s">
        <v>500</v>
      </c>
      <c r="O369" s="1" t="s">
        <v>1825</v>
      </c>
      <c r="P369" s="1" t="s">
        <v>35</v>
      </c>
      <c r="Q369" s="1" t="s">
        <v>31</v>
      </c>
      <c r="R369" s="1" t="s">
        <v>3178</v>
      </c>
      <c r="S369" s="1" t="s">
        <v>3179</v>
      </c>
      <c r="T369" s="1" t="s">
        <v>8</v>
      </c>
      <c r="U369" s="1" t="s">
        <v>36</v>
      </c>
      <c r="V369" s="1"/>
      <c r="W369" s="1"/>
      <c r="X369" s="1" t="s">
        <v>7186</v>
      </c>
      <c r="Y369" s="1" t="s">
        <v>3181</v>
      </c>
    </row>
    <row r="370" spans="3:25" x14ac:dyDescent="0.2">
      <c r="C370" s="1" t="s">
        <v>2</v>
      </c>
      <c r="D370" s="1"/>
      <c r="E370" s="1"/>
      <c r="F370" s="1" t="s">
        <v>7187</v>
      </c>
      <c r="G370" s="1" t="s">
        <v>37</v>
      </c>
      <c r="H370" s="1" t="s">
        <v>31</v>
      </c>
      <c r="I370" s="1" t="s">
        <v>7188</v>
      </c>
      <c r="J370" s="1" t="s">
        <v>7189</v>
      </c>
      <c r="K370" s="1" t="s">
        <v>55547</v>
      </c>
      <c r="L370" s="1" t="s">
        <v>7190</v>
      </c>
      <c r="M370" s="1" t="s">
        <v>4731</v>
      </c>
      <c r="N370" s="1" t="s">
        <v>33</v>
      </c>
      <c r="O370" s="1" t="s">
        <v>41</v>
      </c>
      <c r="P370" s="1" t="s">
        <v>53</v>
      </c>
      <c r="Q370" s="1" t="s">
        <v>31</v>
      </c>
      <c r="R370" s="1" t="s">
        <v>7191</v>
      </c>
      <c r="S370" s="1" t="s">
        <v>7192</v>
      </c>
      <c r="T370" s="1" t="s">
        <v>8</v>
      </c>
      <c r="U370" s="1" t="s">
        <v>36</v>
      </c>
      <c r="V370" s="1"/>
      <c r="W370" s="1"/>
      <c r="X370" s="1" t="s">
        <v>7193</v>
      </c>
      <c r="Y370" s="1" t="s">
        <v>7194</v>
      </c>
    </row>
    <row r="371" spans="3:25" x14ac:dyDescent="0.2">
      <c r="C371" s="1" t="s">
        <v>2</v>
      </c>
      <c r="D371" s="1"/>
      <c r="E371" s="1"/>
      <c r="F371" s="1" t="s">
        <v>7195</v>
      </c>
      <c r="G371" s="1" t="s">
        <v>37</v>
      </c>
      <c r="H371" s="1" t="s">
        <v>31</v>
      </c>
      <c r="I371" s="1" t="s">
        <v>7196</v>
      </c>
      <c r="J371" s="1" t="s">
        <v>7197</v>
      </c>
      <c r="K371" s="1" t="s">
        <v>55548</v>
      </c>
      <c r="L371" s="1" t="s">
        <v>7198</v>
      </c>
      <c r="M371" s="1" t="s">
        <v>7199</v>
      </c>
      <c r="N371" s="1" t="s">
        <v>33</v>
      </c>
      <c r="O371" s="1" t="s">
        <v>41</v>
      </c>
      <c r="P371" s="1" t="s">
        <v>35</v>
      </c>
      <c r="Q371" s="1" t="s">
        <v>193</v>
      </c>
      <c r="R371" s="1" t="s">
        <v>7191</v>
      </c>
      <c r="S371" s="1" t="s">
        <v>7192</v>
      </c>
      <c r="T371" s="1" t="s">
        <v>8</v>
      </c>
      <c r="U371" s="1" t="s">
        <v>36</v>
      </c>
      <c r="V371" s="1"/>
      <c r="W371" s="1"/>
      <c r="X371" s="1" t="s">
        <v>7200</v>
      </c>
      <c r="Y371" s="1" t="s">
        <v>7194</v>
      </c>
    </row>
    <row r="372" spans="3:25" x14ac:dyDescent="0.2">
      <c r="C372" s="1" t="s">
        <v>2</v>
      </c>
      <c r="D372" s="1"/>
      <c r="E372" s="1"/>
      <c r="F372" s="1" t="s">
        <v>7201</v>
      </c>
      <c r="G372" s="1" t="s">
        <v>37</v>
      </c>
      <c r="H372" s="1" t="s">
        <v>31</v>
      </c>
      <c r="I372" s="1" t="s">
        <v>7202</v>
      </c>
      <c r="J372" s="1" t="s">
        <v>7203</v>
      </c>
      <c r="K372" s="1" t="s">
        <v>55549</v>
      </c>
      <c r="L372" s="1" t="s">
        <v>7204</v>
      </c>
      <c r="M372" s="1" t="s">
        <v>7205</v>
      </c>
      <c r="N372" s="1" t="s">
        <v>33</v>
      </c>
      <c r="O372" s="1" t="s">
        <v>41</v>
      </c>
      <c r="P372" s="1" t="s">
        <v>7206</v>
      </c>
      <c r="Q372" s="1" t="s">
        <v>5471</v>
      </c>
      <c r="R372" s="1" t="s">
        <v>7207</v>
      </c>
      <c r="S372" s="1" t="s">
        <v>7208</v>
      </c>
      <c r="T372" s="1" t="s">
        <v>8</v>
      </c>
      <c r="U372" s="1" t="s">
        <v>36</v>
      </c>
      <c r="V372" s="1"/>
      <c r="W372" s="1"/>
      <c r="X372" s="1" t="s">
        <v>7209</v>
      </c>
      <c r="Y372" s="1" t="s">
        <v>7210</v>
      </c>
    </row>
    <row r="373" spans="3:25" x14ac:dyDescent="0.2">
      <c r="C373" s="1" t="s">
        <v>2</v>
      </c>
      <c r="D373" s="1"/>
      <c r="E373" s="1"/>
      <c r="F373" s="1" t="s">
        <v>7211</v>
      </c>
      <c r="G373" s="1" t="s">
        <v>37</v>
      </c>
      <c r="H373" s="1" t="s">
        <v>31</v>
      </c>
      <c r="I373" s="1" t="s">
        <v>7212</v>
      </c>
      <c r="J373" s="1" t="s">
        <v>7213</v>
      </c>
      <c r="K373" s="1" t="s">
        <v>53900</v>
      </c>
      <c r="L373" s="1" t="s">
        <v>7214</v>
      </c>
      <c r="M373" s="1" t="s">
        <v>7215</v>
      </c>
      <c r="N373" s="1" t="s">
        <v>33</v>
      </c>
      <c r="O373" s="1" t="s">
        <v>222</v>
      </c>
      <c r="P373" s="1" t="s">
        <v>53</v>
      </c>
      <c r="Q373" s="1" t="s">
        <v>31</v>
      </c>
      <c r="R373" s="1" t="s">
        <v>6430</v>
      </c>
      <c r="S373" s="1" t="s">
        <v>6431</v>
      </c>
      <c r="T373" s="1" t="s">
        <v>8</v>
      </c>
      <c r="U373" s="1" t="s">
        <v>36</v>
      </c>
      <c r="V373" s="1"/>
      <c r="W373" s="1"/>
      <c r="X373" s="1" t="s">
        <v>7216</v>
      </c>
      <c r="Y373" s="1" t="s">
        <v>6433</v>
      </c>
    </row>
    <row r="374" spans="3:25" x14ac:dyDescent="0.2">
      <c r="C374" s="1" t="s">
        <v>2</v>
      </c>
      <c r="D374" s="1"/>
      <c r="E374" s="1"/>
      <c r="F374" s="1" t="s">
        <v>7217</v>
      </c>
      <c r="G374" s="1" t="s">
        <v>37</v>
      </c>
      <c r="H374" s="1" t="s">
        <v>31</v>
      </c>
      <c r="I374" s="1" t="s">
        <v>7218</v>
      </c>
      <c r="J374" s="1" t="s">
        <v>7219</v>
      </c>
      <c r="K374" s="1" t="s">
        <v>55550</v>
      </c>
      <c r="L374" s="1" t="s">
        <v>7220</v>
      </c>
      <c r="M374" s="1" t="s">
        <v>7221</v>
      </c>
      <c r="N374" s="1" t="s">
        <v>33</v>
      </c>
      <c r="O374" s="1" t="s">
        <v>52</v>
      </c>
      <c r="P374" s="1" t="s">
        <v>35</v>
      </c>
      <c r="Q374" s="1" t="s">
        <v>7222</v>
      </c>
      <c r="R374" s="1" t="s">
        <v>4953</v>
      </c>
      <c r="S374" s="1" t="s">
        <v>4954</v>
      </c>
      <c r="T374" s="1" t="s">
        <v>8</v>
      </c>
      <c r="U374" s="1" t="s">
        <v>36</v>
      </c>
      <c r="V374" s="1"/>
      <c r="W374" s="1"/>
      <c r="X374" s="1" t="s">
        <v>7223</v>
      </c>
      <c r="Y374" s="1" t="s">
        <v>4956</v>
      </c>
    </row>
    <row r="375" spans="3:25" x14ac:dyDescent="0.2">
      <c r="C375" s="1" t="s">
        <v>2</v>
      </c>
      <c r="D375" s="1"/>
      <c r="E375" s="1"/>
      <c r="F375" s="1" t="s">
        <v>7224</v>
      </c>
      <c r="G375" s="1" t="s">
        <v>37</v>
      </c>
      <c r="H375" s="1" t="s">
        <v>31</v>
      </c>
      <c r="I375" s="1" t="s">
        <v>7225</v>
      </c>
      <c r="J375" s="1" t="s">
        <v>7226</v>
      </c>
      <c r="K375" s="1" t="s">
        <v>55551</v>
      </c>
      <c r="L375" s="1" t="s">
        <v>7227</v>
      </c>
      <c r="M375" s="1" t="s">
        <v>5528</v>
      </c>
      <c r="N375" s="1" t="s">
        <v>33</v>
      </c>
      <c r="O375" s="1" t="s">
        <v>41</v>
      </c>
      <c r="P375" s="1" t="s">
        <v>35</v>
      </c>
      <c r="Q375" s="1" t="s">
        <v>1406</v>
      </c>
      <c r="R375" s="1" t="s">
        <v>7191</v>
      </c>
      <c r="S375" s="1" t="s">
        <v>7192</v>
      </c>
      <c r="T375" s="1" t="s">
        <v>8</v>
      </c>
      <c r="U375" s="1" t="s">
        <v>36</v>
      </c>
      <c r="V375" s="1"/>
      <c r="W375" s="1"/>
      <c r="X375" s="1" t="s">
        <v>7228</v>
      </c>
      <c r="Y375" s="1" t="s">
        <v>7194</v>
      </c>
    </row>
    <row r="376" spans="3:25" x14ac:dyDescent="0.2">
      <c r="C376" s="1" t="s">
        <v>2</v>
      </c>
      <c r="D376" s="1"/>
      <c r="E376" s="1"/>
      <c r="F376" s="1" t="s">
        <v>7229</v>
      </c>
      <c r="G376" s="1" t="s">
        <v>37</v>
      </c>
      <c r="H376" s="1" t="s">
        <v>31</v>
      </c>
      <c r="I376" s="1" t="s">
        <v>7230</v>
      </c>
      <c r="J376" s="1" t="s">
        <v>7231</v>
      </c>
      <c r="K376" s="1" t="s">
        <v>55552</v>
      </c>
      <c r="L376" s="1" t="s">
        <v>7232</v>
      </c>
      <c r="M376" s="1" t="s">
        <v>40</v>
      </c>
      <c r="N376" s="1" t="s">
        <v>33</v>
      </c>
      <c r="O376" s="1" t="s">
        <v>192</v>
      </c>
      <c r="P376" s="1" t="s">
        <v>203</v>
      </c>
      <c r="Q376" s="1" t="s">
        <v>30679</v>
      </c>
      <c r="R376" s="1" t="s">
        <v>5413</v>
      </c>
      <c r="S376" s="1" t="s">
        <v>5414</v>
      </c>
      <c r="T376" s="1" t="s">
        <v>8</v>
      </c>
      <c r="U376" s="1" t="s">
        <v>36</v>
      </c>
      <c r="V376" s="1"/>
      <c r="W376" s="1"/>
      <c r="X376" s="1" t="s">
        <v>7234</v>
      </c>
      <c r="Y376" s="1" t="s">
        <v>5416</v>
      </c>
    </row>
    <row r="377" spans="3:25" x14ac:dyDescent="0.2">
      <c r="C377" s="1" t="s">
        <v>2</v>
      </c>
      <c r="D377" s="1"/>
      <c r="E377" s="1"/>
      <c r="F377" s="1" t="s">
        <v>7235</v>
      </c>
      <c r="G377" s="1" t="s">
        <v>37</v>
      </c>
      <c r="H377" s="1" t="s">
        <v>31</v>
      </c>
      <c r="I377" s="1" t="s">
        <v>7236</v>
      </c>
      <c r="J377" s="1" t="s">
        <v>7237</v>
      </c>
      <c r="K377" s="1" t="s">
        <v>55553</v>
      </c>
      <c r="L377" s="1" t="s">
        <v>7238</v>
      </c>
      <c r="M377" s="1" t="s">
        <v>7239</v>
      </c>
      <c r="N377" s="1" t="s">
        <v>33</v>
      </c>
      <c r="O377" s="1" t="s">
        <v>84</v>
      </c>
      <c r="P377" s="1" t="s">
        <v>53</v>
      </c>
      <c r="Q377" s="1" t="s">
        <v>31</v>
      </c>
      <c r="R377" s="1" t="s">
        <v>5943</v>
      </c>
      <c r="S377" s="1" t="s">
        <v>5944</v>
      </c>
      <c r="T377" s="1" t="s">
        <v>8</v>
      </c>
      <c r="U377" s="1" t="s">
        <v>36</v>
      </c>
      <c r="V377" s="1"/>
      <c r="W377" s="1"/>
      <c r="X377" s="1" t="s">
        <v>7240</v>
      </c>
      <c r="Y377" s="1" t="s">
        <v>5946</v>
      </c>
    </row>
    <row r="378" spans="3:25" x14ac:dyDescent="0.2">
      <c r="C378" s="1" t="s">
        <v>2</v>
      </c>
      <c r="D378" s="1"/>
      <c r="E378" s="1"/>
      <c r="F378" s="1" t="s">
        <v>7241</v>
      </c>
      <c r="G378" s="1" t="s">
        <v>37</v>
      </c>
      <c r="H378" s="1" t="s">
        <v>31</v>
      </c>
      <c r="I378" s="1" t="s">
        <v>7242</v>
      </c>
      <c r="J378" s="1" t="s">
        <v>7243</v>
      </c>
      <c r="K378" s="1" t="s">
        <v>55554</v>
      </c>
      <c r="L378" s="1" t="s">
        <v>7244</v>
      </c>
      <c r="M378" s="1" t="s">
        <v>7245</v>
      </c>
      <c r="N378" s="1" t="s">
        <v>33</v>
      </c>
      <c r="O378" s="1" t="s">
        <v>41</v>
      </c>
      <c r="P378" s="1" t="s">
        <v>441</v>
      </c>
      <c r="Q378" s="1" t="s">
        <v>5728</v>
      </c>
      <c r="R378" s="1" t="s">
        <v>318</v>
      </c>
      <c r="S378" s="1" t="s">
        <v>319</v>
      </c>
      <c r="T378" s="1" t="s">
        <v>8</v>
      </c>
      <c r="U378" s="1" t="s">
        <v>36</v>
      </c>
      <c r="V378" s="1"/>
      <c r="W378" s="1"/>
      <c r="X378" s="1" t="s">
        <v>7246</v>
      </c>
      <c r="Y378" s="1" t="s">
        <v>321</v>
      </c>
    </row>
    <row r="379" spans="3:25" x14ac:dyDescent="0.2">
      <c r="C379" s="1" t="s">
        <v>2</v>
      </c>
      <c r="D379" s="1"/>
      <c r="E379" s="1"/>
      <c r="F379" s="1" t="s">
        <v>7247</v>
      </c>
      <c r="G379" s="1" t="s">
        <v>37</v>
      </c>
      <c r="H379" s="1" t="s">
        <v>31</v>
      </c>
      <c r="I379" s="1" t="s">
        <v>5653</v>
      </c>
      <c r="J379" s="1" t="s">
        <v>5654</v>
      </c>
      <c r="K379" s="1" t="s">
        <v>53901</v>
      </c>
      <c r="L379" s="1" t="s">
        <v>7248</v>
      </c>
      <c r="M379" s="1" t="s">
        <v>7249</v>
      </c>
      <c r="N379" s="1" t="s">
        <v>33</v>
      </c>
      <c r="O379" s="1" t="s">
        <v>129</v>
      </c>
      <c r="P379" s="1" t="s">
        <v>407</v>
      </c>
      <c r="Q379" s="1" t="s">
        <v>193</v>
      </c>
      <c r="R379" s="1" t="s">
        <v>132</v>
      </c>
      <c r="S379" s="1" t="s">
        <v>133</v>
      </c>
      <c r="T379" s="1" t="s">
        <v>8</v>
      </c>
      <c r="U379" s="1" t="s">
        <v>36</v>
      </c>
      <c r="V379" s="1"/>
      <c r="W379" s="1"/>
      <c r="X379" s="1" t="s">
        <v>7250</v>
      </c>
      <c r="Y379" s="1" t="s">
        <v>135</v>
      </c>
    </row>
    <row r="380" spans="3:25" x14ac:dyDescent="0.2">
      <c r="C380" s="1" t="s">
        <v>2</v>
      </c>
      <c r="D380" s="1"/>
      <c r="E380" s="1"/>
      <c r="F380" s="1" t="s">
        <v>124</v>
      </c>
      <c r="G380" s="1" t="s">
        <v>37</v>
      </c>
      <c r="H380" s="1" t="s">
        <v>31</v>
      </c>
      <c r="I380" s="1" t="s">
        <v>125</v>
      </c>
      <c r="J380" s="1" t="s">
        <v>126</v>
      </c>
      <c r="K380" s="1" t="s">
        <v>55555</v>
      </c>
      <c r="L380" s="1" t="s">
        <v>127</v>
      </c>
      <c r="M380" s="1" t="s">
        <v>128</v>
      </c>
      <c r="N380" s="1" t="s">
        <v>33</v>
      </c>
      <c r="O380" s="1" t="s">
        <v>129</v>
      </c>
      <c r="P380" s="1" t="s">
        <v>130</v>
      </c>
      <c r="Q380" s="1" t="s">
        <v>131</v>
      </c>
      <c r="R380" s="1" t="s">
        <v>132</v>
      </c>
      <c r="S380" s="1" t="s">
        <v>133</v>
      </c>
      <c r="T380" s="1" t="s">
        <v>8</v>
      </c>
      <c r="U380" s="1" t="s">
        <v>36</v>
      </c>
      <c r="V380" s="1"/>
      <c r="W380" s="1"/>
      <c r="X380" s="1" t="s">
        <v>134</v>
      </c>
      <c r="Y380" s="1" t="s">
        <v>135</v>
      </c>
    </row>
    <row r="381" spans="3:25" x14ac:dyDescent="0.2">
      <c r="C381" s="1" t="s">
        <v>2</v>
      </c>
      <c r="D381" s="1"/>
      <c r="E381" s="1"/>
      <c r="F381" s="1" t="s">
        <v>7251</v>
      </c>
      <c r="G381" s="1" t="s">
        <v>37</v>
      </c>
      <c r="H381" s="1" t="s">
        <v>31</v>
      </c>
      <c r="I381" s="1" t="s">
        <v>7252</v>
      </c>
      <c r="J381" s="1" t="s">
        <v>7253</v>
      </c>
      <c r="K381" s="1" t="s">
        <v>55556</v>
      </c>
      <c r="L381" s="1" t="s">
        <v>7254</v>
      </c>
      <c r="M381" s="1" t="s">
        <v>128</v>
      </c>
      <c r="N381" s="1" t="s">
        <v>33</v>
      </c>
      <c r="O381" s="1" t="s">
        <v>129</v>
      </c>
      <c r="P381" s="1" t="s">
        <v>771</v>
      </c>
      <c r="Q381" s="1" t="s">
        <v>516</v>
      </c>
      <c r="R381" s="1" t="s">
        <v>132</v>
      </c>
      <c r="S381" s="1" t="s">
        <v>133</v>
      </c>
      <c r="T381" s="1" t="s">
        <v>8</v>
      </c>
      <c r="U381" s="1" t="s">
        <v>36</v>
      </c>
      <c r="V381" s="1"/>
      <c r="W381" s="1"/>
      <c r="X381" s="1" t="s">
        <v>7255</v>
      </c>
      <c r="Y381" s="1" t="s">
        <v>135</v>
      </c>
    </row>
    <row r="382" spans="3:25" x14ac:dyDescent="0.2">
      <c r="C382" s="1" t="s">
        <v>2</v>
      </c>
      <c r="D382" s="1"/>
      <c r="E382" s="1"/>
      <c r="F382" s="1" t="s">
        <v>7256</v>
      </c>
      <c r="G382" s="1" t="s">
        <v>37</v>
      </c>
      <c r="H382" s="1" t="s">
        <v>31</v>
      </c>
      <c r="I382" s="1" t="s">
        <v>7257</v>
      </c>
      <c r="J382" s="1" t="s">
        <v>7258</v>
      </c>
      <c r="K382" s="1" t="s">
        <v>55557</v>
      </c>
      <c r="L382" s="1" t="s">
        <v>7259</v>
      </c>
      <c r="M382" s="1" t="s">
        <v>7260</v>
      </c>
      <c r="N382" s="1" t="s">
        <v>33</v>
      </c>
      <c r="O382" s="1" t="s">
        <v>129</v>
      </c>
      <c r="P382" s="1" t="s">
        <v>7261</v>
      </c>
      <c r="Q382" s="1" t="s">
        <v>4544</v>
      </c>
      <c r="R382" s="1" t="s">
        <v>132</v>
      </c>
      <c r="S382" s="1" t="s">
        <v>133</v>
      </c>
      <c r="T382" s="1" t="s">
        <v>8</v>
      </c>
      <c r="U382" s="1" t="s">
        <v>36</v>
      </c>
      <c r="V382" s="1"/>
      <c r="W382" s="1"/>
      <c r="X382" s="1" t="s">
        <v>7262</v>
      </c>
      <c r="Y382" s="1" t="s">
        <v>135</v>
      </c>
    </row>
    <row r="383" spans="3:25" x14ac:dyDescent="0.2">
      <c r="C383" s="1" t="s">
        <v>2</v>
      </c>
      <c r="D383" s="1"/>
      <c r="E383" s="1"/>
      <c r="F383" s="1" t="s">
        <v>7263</v>
      </c>
      <c r="G383" s="1" t="s">
        <v>37</v>
      </c>
      <c r="H383" s="1" t="s">
        <v>31</v>
      </c>
      <c r="I383" s="1" t="s">
        <v>5798</v>
      </c>
      <c r="J383" s="1" t="s">
        <v>1606</v>
      </c>
      <c r="K383" s="1" t="s">
        <v>53902</v>
      </c>
      <c r="L383" s="1" t="s">
        <v>7264</v>
      </c>
      <c r="M383" s="1" t="s">
        <v>7021</v>
      </c>
      <c r="N383" s="1" t="s">
        <v>33</v>
      </c>
      <c r="O383" s="1" t="s">
        <v>1309</v>
      </c>
      <c r="P383" s="1" t="s">
        <v>3927</v>
      </c>
      <c r="Q383" s="1" t="s">
        <v>277</v>
      </c>
      <c r="R383" s="1" t="s">
        <v>6574</v>
      </c>
      <c r="S383" s="1" t="s">
        <v>6575</v>
      </c>
      <c r="T383" s="1" t="s">
        <v>8</v>
      </c>
      <c r="U383" s="1" t="s">
        <v>36</v>
      </c>
      <c r="V383" s="1"/>
      <c r="W383" s="1"/>
      <c r="X383" s="1" t="s">
        <v>7265</v>
      </c>
      <c r="Y383" s="1" t="s">
        <v>6577</v>
      </c>
    </row>
    <row r="384" spans="3:25" x14ac:dyDescent="0.2">
      <c r="C384" s="1" t="s">
        <v>2</v>
      </c>
      <c r="D384" s="1"/>
      <c r="E384" s="1"/>
      <c r="F384" s="1" t="s">
        <v>7266</v>
      </c>
      <c r="G384" s="1" t="s">
        <v>37</v>
      </c>
      <c r="H384" s="1" t="s">
        <v>31</v>
      </c>
      <c r="I384" s="1" t="s">
        <v>7267</v>
      </c>
      <c r="J384" s="1" t="s">
        <v>7268</v>
      </c>
      <c r="K384" s="1" t="s">
        <v>55558</v>
      </c>
      <c r="L384" s="1" t="s">
        <v>7269</v>
      </c>
      <c r="M384" s="1" t="s">
        <v>6708</v>
      </c>
      <c r="N384" s="1" t="s">
        <v>33</v>
      </c>
      <c r="O384" s="1" t="s">
        <v>151</v>
      </c>
      <c r="P384" s="1" t="s">
        <v>42</v>
      </c>
      <c r="Q384" s="1" t="s">
        <v>296</v>
      </c>
      <c r="R384" s="1" t="s">
        <v>1790</v>
      </c>
      <c r="S384" s="1" t="s">
        <v>1791</v>
      </c>
      <c r="T384" s="1" t="s">
        <v>8</v>
      </c>
      <c r="U384" s="1" t="s">
        <v>36</v>
      </c>
      <c r="V384" s="1"/>
      <c r="W384" s="1"/>
      <c r="X384" s="1" t="s">
        <v>7270</v>
      </c>
      <c r="Y384" s="1" t="s">
        <v>1793</v>
      </c>
    </row>
    <row r="385" spans="3:25" x14ac:dyDescent="0.2">
      <c r="C385" s="1" t="s">
        <v>2</v>
      </c>
      <c r="D385" s="1"/>
      <c r="E385" s="1"/>
      <c r="F385" s="1" t="s">
        <v>1681</v>
      </c>
      <c r="G385" s="1" t="s">
        <v>37</v>
      </c>
      <c r="H385" s="1" t="s">
        <v>31</v>
      </c>
      <c r="I385" s="1" t="s">
        <v>1682</v>
      </c>
      <c r="J385" s="1" t="s">
        <v>1683</v>
      </c>
      <c r="K385" s="1" t="s">
        <v>55559</v>
      </c>
      <c r="L385" s="1" t="s">
        <v>1684</v>
      </c>
      <c r="M385" s="1" t="s">
        <v>1685</v>
      </c>
      <c r="N385" s="1" t="s">
        <v>33</v>
      </c>
      <c r="O385" s="1" t="s">
        <v>41</v>
      </c>
      <c r="P385" s="1" t="s">
        <v>1686</v>
      </c>
      <c r="Q385" s="1" t="s">
        <v>1687</v>
      </c>
      <c r="R385" s="1" t="s">
        <v>1688</v>
      </c>
      <c r="S385" s="1" t="s">
        <v>1689</v>
      </c>
      <c r="T385" s="1" t="s">
        <v>8</v>
      </c>
      <c r="U385" s="1" t="s">
        <v>36</v>
      </c>
      <c r="V385" s="1"/>
      <c r="W385" s="1"/>
      <c r="X385" s="1" t="s">
        <v>1690</v>
      </c>
      <c r="Y385" s="1" t="s">
        <v>1691</v>
      </c>
    </row>
    <row r="386" spans="3:25" x14ac:dyDescent="0.2">
      <c r="C386" s="1" t="s">
        <v>2</v>
      </c>
      <c r="D386" s="1"/>
      <c r="E386" s="1"/>
      <c r="F386" s="1" t="s">
        <v>7271</v>
      </c>
      <c r="G386" s="1" t="s">
        <v>37</v>
      </c>
      <c r="H386" s="1" t="s">
        <v>31</v>
      </c>
      <c r="I386" s="1" t="s">
        <v>5798</v>
      </c>
      <c r="J386" s="1" t="s">
        <v>1606</v>
      </c>
      <c r="K386" s="1" t="s">
        <v>55560</v>
      </c>
      <c r="L386" s="1" t="s">
        <v>7272</v>
      </c>
      <c r="M386" s="1" t="s">
        <v>3072</v>
      </c>
      <c r="N386" s="1" t="s">
        <v>33</v>
      </c>
      <c r="O386" s="1" t="s">
        <v>34</v>
      </c>
      <c r="P386" s="1" t="s">
        <v>1956</v>
      </c>
      <c r="Q386" s="1" t="s">
        <v>1941</v>
      </c>
      <c r="R386" s="1" t="s">
        <v>5867</v>
      </c>
      <c r="S386" s="1" t="s">
        <v>5868</v>
      </c>
      <c r="T386" s="1" t="s">
        <v>8</v>
      </c>
      <c r="U386" s="1" t="s">
        <v>36</v>
      </c>
      <c r="V386" s="1"/>
      <c r="W386" s="1"/>
      <c r="X386" s="1" t="s">
        <v>7273</v>
      </c>
      <c r="Y386" s="1" t="s">
        <v>5870</v>
      </c>
    </row>
    <row r="387" spans="3:25" x14ac:dyDescent="0.2">
      <c r="C387" s="1" t="s">
        <v>2</v>
      </c>
      <c r="D387" s="1"/>
      <c r="E387" s="1"/>
      <c r="F387" s="1" t="s">
        <v>3022</v>
      </c>
      <c r="G387" s="1" t="s">
        <v>37</v>
      </c>
      <c r="H387" s="1" t="s">
        <v>31</v>
      </c>
      <c r="I387" s="1" t="s">
        <v>3023</v>
      </c>
      <c r="J387" s="1" t="s">
        <v>3024</v>
      </c>
      <c r="K387" s="1" t="s">
        <v>3025</v>
      </c>
      <c r="L387" s="1" t="s">
        <v>3026</v>
      </c>
      <c r="M387" s="1" t="s">
        <v>3027</v>
      </c>
      <c r="N387" s="1" t="s">
        <v>33</v>
      </c>
      <c r="O387" s="1" t="s">
        <v>41</v>
      </c>
      <c r="P387" s="1" t="s">
        <v>108</v>
      </c>
      <c r="Q387" s="1" t="s">
        <v>119</v>
      </c>
      <c r="R387" s="1" t="s">
        <v>3028</v>
      </c>
      <c r="S387" s="1" t="s">
        <v>3029</v>
      </c>
      <c r="T387" s="1" t="s">
        <v>8</v>
      </c>
      <c r="U387" s="1" t="s">
        <v>36</v>
      </c>
      <c r="V387" s="1"/>
      <c r="W387" s="1"/>
      <c r="X387" s="1" t="s">
        <v>3030</v>
      </c>
      <c r="Y387" s="1" t="s">
        <v>3031</v>
      </c>
    </row>
    <row r="388" spans="3:25" x14ac:dyDescent="0.2">
      <c r="C388" s="1" t="s">
        <v>2</v>
      </c>
      <c r="D388" s="1"/>
      <c r="E388" s="1"/>
      <c r="F388" s="1" t="s">
        <v>7274</v>
      </c>
      <c r="G388" s="1" t="s">
        <v>37</v>
      </c>
      <c r="H388" s="1" t="s">
        <v>31</v>
      </c>
      <c r="I388" s="1" t="s">
        <v>7275</v>
      </c>
      <c r="J388" s="1" t="s">
        <v>7276</v>
      </c>
      <c r="K388" s="1" t="s">
        <v>53903</v>
      </c>
      <c r="L388" s="1" t="s">
        <v>7277</v>
      </c>
      <c r="M388" s="1" t="s">
        <v>7278</v>
      </c>
      <c r="N388" s="1" t="s">
        <v>33</v>
      </c>
      <c r="O388" s="1" t="s">
        <v>1309</v>
      </c>
      <c r="P388" s="1" t="s">
        <v>53</v>
      </c>
      <c r="Q388" s="1" t="s">
        <v>31</v>
      </c>
      <c r="R388" s="1" t="s">
        <v>6574</v>
      </c>
      <c r="S388" s="1" t="s">
        <v>6575</v>
      </c>
      <c r="T388" s="1" t="s">
        <v>8</v>
      </c>
      <c r="U388" s="1" t="s">
        <v>36</v>
      </c>
      <c r="V388" s="1"/>
      <c r="W388" s="1"/>
      <c r="X388" s="1" t="s">
        <v>7279</v>
      </c>
      <c r="Y388" s="1" t="s">
        <v>6577</v>
      </c>
    </row>
    <row r="389" spans="3:25" x14ac:dyDescent="0.2">
      <c r="C389" s="1" t="s">
        <v>2</v>
      </c>
      <c r="D389" s="1"/>
      <c r="E389" s="1"/>
      <c r="F389" s="1" t="s">
        <v>7280</v>
      </c>
      <c r="G389" s="1" t="s">
        <v>37</v>
      </c>
      <c r="H389" s="1" t="s">
        <v>31</v>
      </c>
      <c r="I389" s="1" t="s">
        <v>7281</v>
      </c>
      <c r="J389" s="1" t="s">
        <v>7282</v>
      </c>
      <c r="K389" s="1" t="s">
        <v>7288</v>
      </c>
      <c r="L389" s="1" t="s">
        <v>7283</v>
      </c>
      <c r="M389" s="1" t="s">
        <v>5216</v>
      </c>
      <c r="N389" s="1" t="s">
        <v>33</v>
      </c>
      <c r="O389" s="1" t="s">
        <v>41</v>
      </c>
      <c r="P389" s="1" t="s">
        <v>35</v>
      </c>
      <c r="Q389" s="1" t="s">
        <v>1406</v>
      </c>
      <c r="R389" s="1" t="s">
        <v>7284</v>
      </c>
      <c r="S389" s="1" t="s">
        <v>7285</v>
      </c>
      <c r="T389" s="1" t="s">
        <v>8</v>
      </c>
      <c r="U389" s="1" t="s">
        <v>36</v>
      </c>
      <c r="V389" s="1"/>
      <c r="W389" s="1"/>
      <c r="X389" s="1" t="s">
        <v>7286</v>
      </c>
      <c r="Y389" s="1" t="s">
        <v>7287</v>
      </c>
    </row>
    <row r="390" spans="3:25" x14ac:dyDescent="0.2">
      <c r="C390" s="1" t="s">
        <v>2</v>
      </c>
      <c r="D390" s="1"/>
      <c r="E390" s="1"/>
      <c r="F390" s="1" t="s">
        <v>3022</v>
      </c>
      <c r="G390" s="1" t="s">
        <v>37</v>
      </c>
      <c r="H390" s="1" t="s">
        <v>31</v>
      </c>
      <c r="I390" s="1" t="s">
        <v>3023</v>
      </c>
      <c r="J390" s="1" t="s">
        <v>3024</v>
      </c>
      <c r="K390" s="1" t="s">
        <v>55561</v>
      </c>
      <c r="L390" s="1" t="s">
        <v>3026</v>
      </c>
      <c r="M390" s="1" t="s">
        <v>3027</v>
      </c>
      <c r="N390" s="1" t="s">
        <v>33</v>
      </c>
      <c r="O390" s="1" t="s">
        <v>41</v>
      </c>
      <c r="P390" s="1" t="s">
        <v>108</v>
      </c>
      <c r="Q390" s="1" t="s">
        <v>119</v>
      </c>
      <c r="R390" s="1" t="s">
        <v>3028</v>
      </c>
      <c r="S390" s="1" t="s">
        <v>3029</v>
      </c>
      <c r="T390" s="1" t="s">
        <v>8</v>
      </c>
      <c r="U390" s="1" t="s">
        <v>36</v>
      </c>
      <c r="V390" s="1"/>
      <c r="W390" s="1"/>
      <c r="X390" s="1" t="s">
        <v>3030</v>
      </c>
      <c r="Y390" s="1" t="s">
        <v>3031</v>
      </c>
    </row>
    <row r="391" spans="3:25" x14ac:dyDescent="0.2">
      <c r="C391" s="1" t="s">
        <v>2</v>
      </c>
      <c r="D391" s="1"/>
      <c r="E391" s="1"/>
      <c r="F391" s="1" t="s">
        <v>7274</v>
      </c>
      <c r="G391" s="1" t="s">
        <v>37</v>
      </c>
      <c r="H391" s="1" t="s">
        <v>31</v>
      </c>
      <c r="I391" s="1" t="s">
        <v>7275</v>
      </c>
      <c r="J391" s="1" t="s">
        <v>7276</v>
      </c>
      <c r="K391" s="1" t="s">
        <v>53903</v>
      </c>
      <c r="L391" s="1" t="s">
        <v>7277</v>
      </c>
      <c r="M391" s="1" t="s">
        <v>7278</v>
      </c>
      <c r="N391" s="1" t="s">
        <v>33</v>
      </c>
      <c r="O391" s="1" t="s">
        <v>1309</v>
      </c>
      <c r="P391" s="1" t="s">
        <v>53</v>
      </c>
      <c r="Q391" s="1" t="s">
        <v>31</v>
      </c>
      <c r="R391" s="1" t="s">
        <v>6574</v>
      </c>
      <c r="S391" s="1" t="s">
        <v>6575</v>
      </c>
      <c r="T391" s="1" t="s">
        <v>8</v>
      </c>
      <c r="U391" s="1" t="s">
        <v>36</v>
      </c>
      <c r="V391" s="1"/>
      <c r="W391" s="1"/>
      <c r="X391" s="1" t="s">
        <v>7279</v>
      </c>
      <c r="Y391" s="1" t="s">
        <v>6577</v>
      </c>
    </row>
    <row r="392" spans="3:25" x14ac:dyDescent="0.2">
      <c r="C392" s="1" t="s">
        <v>2</v>
      </c>
      <c r="D392" s="1"/>
      <c r="E392" s="1"/>
      <c r="F392" s="1" t="s">
        <v>7280</v>
      </c>
      <c r="G392" s="1" t="s">
        <v>37</v>
      </c>
      <c r="H392" s="1" t="s">
        <v>31</v>
      </c>
      <c r="I392" s="1" t="s">
        <v>7281</v>
      </c>
      <c r="J392" s="1" t="s">
        <v>7282</v>
      </c>
      <c r="K392" s="1" t="s">
        <v>55562</v>
      </c>
      <c r="L392" s="1" t="s">
        <v>7283</v>
      </c>
      <c r="M392" s="1" t="s">
        <v>5216</v>
      </c>
      <c r="N392" s="1" t="s">
        <v>33</v>
      </c>
      <c r="O392" s="1" t="s">
        <v>41</v>
      </c>
      <c r="P392" s="1" t="s">
        <v>35</v>
      </c>
      <c r="Q392" s="1" t="s">
        <v>1406</v>
      </c>
      <c r="R392" s="1" t="s">
        <v>7284</v>
      </c>
      <c r="S392" s="1" t="s">
        <v>7285</v>
      </c>
      <c r="T392" s="1" t="s">
        <v>8</v>
      </c>
      <c r="U392" s="1" t="s">
        <v>36</v>
      </c>
      <c r="V392" s="1"/>
      <c r="W392" s="1"/>
      <c r="X392" s="1" t="s">
        <v>7286</v>
      </c>
      <c r="Y392" s="1" t="s">
        <v>7287</v>
      </c>
    </row>
    <row r="393" spans="3:25" x14ac:dyDescent="0.2">
      <c r="C393" s="1" t="s">
        <v>2</v>
      </c>
      <c r="D393" s="1"/>
      <c r="E393" s="1"/>
      <c r="F393" s="1" t="s">
        <v>7289</v>
      </c>
      <c r="G393" s="1" t="s">
        <v>37</v>
      </c>
      <c r="H393" s="1" t="s">
        <v>31</v>
      </c>
      <c r="I393" s="1" t="s">
        <v>7290</v>
      </c>
      <c r="J393" s="1" t="s">
        <v>7291</v>
      </c>
      <c r="K393" s="1" t="s">
        <v>55563</v>
      </c>
      <c r="L393" s="1" t="s">
        <v>7292</v>
      </c>
      <c r="M393" s="1" t="s">
        <v>1664</v>
      </c>
      <c r="N393" s="1" t="s">
        <v>33</v>
      </c>
      <c r="O393" s="1" t="s">
        <v>1309</v>
      </c>
      <c r="P393" s="1" t="s">
        <v>405</v>
      </c>
      <c r="Q393" s="1" t="s">
        <v>31</v>
      </c>
      <c r="R393" s="1" t="s">
        <v>6574</v>
      </c>
      <c r="S393" s="1" t="s">
        <v>6575</v>
      </c>
      <c r="T393" s="1" t="s">
        <v>8</v>
      </c>
      <c r="U393" s="1" t="s">
        <v>36</v>
      </c>
      <c r="V393" s="1"/>
      <c r="W393" s="1"/>
      <c r="X393" s="1" t="s">
        <v>7293</v>
      </c>
      <c r="Y393" s="1" t="s">
        <v>6577</v>
      </c>
    </row>
    <row r="394" spans="3:25" x14ac:dyDescent="0.2">
      <c r="C394" s="1" t="s">
        <v>2</v>
      </c>
      <c r="D394" s="1"/>
      <c r="E394" s="1"/>
      <c r="F394" s="1" t="s">
        <v>7294</v>
      </c>
      <c r="G394" s="1" t="s">
        <v>37</v>
      </c>
      <c r="H394" s="1" t="s">
        <v>31</v>
      </c>
      <c r="I394" s="1" t="s">
        <v>7295</v>
      </c>
      <c r="J394" s="1" t="s">
        <v>7296</v>
      </c>
      <c r="K394" s="1" t="s">
        <v>55564</v>
      </c>
      <c r="L394" s="1" t="s">
        <v>7297</v>
      </c>
      <c r="M394" s="1" t="s">
        <v>440</v>
      </c>
      <c r="N394" s="1" t="s">
        <v>33</v>
      </c>
      <c r="O394" s="1" t="s">
        <v>374</v>
      </c>
      <c r="P394" s="1" t="s">
        <v>7298</v>
      </c>
      <c r="Q394" s="1" t="s">
        <v>7299</v>
      </c>
      <c r="R394" s="1" t="s">
        <v>1667</v>
      </c>
      <c r="S394" s="1" t="s">
        <v>1668</v>
      </c>
      <c r="T394" s="1" t="s">
        <v>8</v>
      </c>
      <c r="U394" s="1" t="s">
        <v>36</v>
      </c>
      <c r="V394" s="1"/>
      <c r="W394" s="1"/>
      <c r="X394" s="1" t="s">
        <v>7300</v>
      </c>
      <c r="Y394" s="1" t="s">
        <v>1670</v>
      </c>
    </row>
    <row r="395" spans="3:25" x14ac:dyDescent="0.2">
      <c r="C395" s="1" t="s">
        <v>2</v>
      </c>
      <c r="D395" s="1"/>
      <c r="E395" s="1"/>
      <c r="F395" s="1" t="s">
        <v>7301</v>
      </c>
      <c r="G395" s="1" t="s">
        <v>37</v>
      </c>
      <c r="H395" s="1" t="s">
        <v>31</v>
      </c>
      <c r="I395" s="1" t="s">
        <v>7302</v>
      </c>
      <c r="J395" s="1" t="s">
        <v>7303</v>
      </c>
      <c r="K395" s="1" t="s">
        <v>55565</v>
      </c>
      <c r="L395" s="1" t="s">
        <v>7304</v>
      </c>
      <c r="M395" s="1" t="s">
        <v>7305</v>
      </c>
      <c r="N395" s="1" t="s">
        <v>33</v>
      </c>
      <c r="O395" s="1" t="s">
        <v>41</v>
      </c>
      <c r="P395" s="1" t="s">
        <v>242</v>
      </c>
      <c r="Q395" s="1" t="s">
        <v>7306</v>
      </c>
      <c r="R395" s="1" t="s">
        <v>5729</v>
      </c>
      <c r="S395" s="1" t="s">
        <v>5730</v>
      </c>
      <c r="T395" s="1" t="s">
        <v>8</v>
      </c>
      <c r="U395" s="1" t="s">
        <v>36</v>
      </c>
      <c r="V395" s="1"/>
      <c r="W395" s="1"/>
      <c r="X395" s="1" t="s">
        <v>7307</v>
      </c>
      <c r="Y395" s="1" t="s">
        <v>5732</v>
      </c>
    </row>
    <row r="396" spans="3:25" x14ac:dyDescent="0.2">
      <c r="C396" s="1" t="s">
        <v>2</v>
      </c>
      <c r="D396" s="1"/>
      <c r="E396" s="1"/>
      <c r="F396" s="1" t="s">
        <v>7308</v>
      </c>
      <c r="G396" s="1" t="s">
        <v>37</v>
      </c>
      <c r="H396" s="1" t="s">
        <v>31</v>
      </c>
      <c r="I396" s="1" t="s">
        <v>7309</v>
      </c>
      <c r="J396" s="1" t="s">
        <v>7310</v>
      </c>
      <c r="K396" s="1" t="s">
        <v>7311</v>
      </c>
      <c r="L396" s="1" t="s">
        <v>7312</v>
      </c>
      <c r="M396" s="1" t="s">
        <v>5133</v>
      </c>
      <c r="N396" s="1" t="s">
        <v>33</v>
      </c>
      <c r="O396" s="1" t="s">
        <v>84</v>
      </c>
      <c r="P396" s="1" t="s">
        <v>441</v>
      </c>
      <c r="Q396" s="1" t="s">
        <v>193</v>
      </c>
      <c r="R396" s="1" t="s">
        <v>7313</v>
      </c>
      <c r="S396" s="1" t="s">
        <v>7314</v>
      </c>
      <c r="T396" s="1" t="s">
        <v>8</v>
      </c>
      <c r="U396" s="1" t="s">
        <v>36</v>
      </c>
      <c r="V396" s="1"/>
      <c r="W396" s="1"/>
      <c r="X396" s="1" t="s">
        <v>7315</v>
      </c>
      <c r="Y396" s="1" t="s">
        <v>7316</v>
      </c>
    </row>
    <row r="397" spans="3:25" x14ac:dyDescent="0.2">
      <c r="C397" s="1" t="s">
        <v>2</v>
      </c>
      <c r="D397" s="1"/>
      <c r="E397" s="1"/>
      <c r="F397" s="1" t="s">
        <v>7317</v>
      </c>
      <c r="G397" s="1" t="s">
        <v>37</v>
      </c>
      <c r="H397" s="1" t="s">
        <v>31</v>
      </c>
      <c r="I397" s="1" t="s">
        <v>7318</v>
      </c>
      <c r="J397" s="1" t="s">
        <v>7319</v>
      </c>
      <c r="K397" s="1" t="s">
        <v>55566</v>
      </c>
      <c r="L397" s="1" t="s">
        <v>7320</v>
      </c>
      <c r="M397" s="1" t="s">
        <v>7321</v>
      </c>
      <c r="N397" s="1" t="s">
        <v>33</v>
      </c>
      <c r="O397" s="1" t="s">
        <v>3633</v>
      </c>
      <c r="P397" s="1" t="s">
        <v>53</v>
      </c>
      <c r="Q397" s="1" t="s">
        <v>193</v>
      </c>
      <c r="R397" s="1" t="s">
        <v>7322</v>
      </c>
      <c r="S397" s="1" t="s">
        <v>7323</v>
      </c>
      <c r="T397" s="1" t="s">
        <v>8</v>
      </c>
      <c r="U397" s="1" t="s">
        <v>36</v>
      </c>
      <c r="V397" s="1"/>
      <c r="W397" s="1"/>
      <c r="X397" s="1" t="s">
        <v>7324</v>
      </c>
      <c r="Y397" s="1" t="s">
        <v>7325</v>
      </c>
    </row>
    <row r="398" spans="3:25" x14ac:dyDescent="0.2">
      <c r="C398" s="1" t="s">
        <v>2</v>
      </c>
      <c r="D398" s="1"/>
      <c r="E398" s="1"/>
      <c r="F398" s="1" t="s">
        <v>7326</v>
      </c>
      <c r="G398" s="1" t="s">
        <v>37</v>
      </c>
      <c r="H398" s="1" t="s">
        <v>31</v>
      </c>
      <c r="I398" s="1" t="s">
        <v>7327</v>
      </c>
      <c r="J398" s="1" t="s">
        <v>7328</v>
      </c>
      <c r="K398" s="1" t="s">
        <v>55567</v>
      </c>
      <c r="L398" s="1" t="s">
        <v>7329</v>
      </c>
      <c r="M398" s="1" t="s">
        <v>7330</v>
      </c>
      <c r="N398" s="1" t="s">
        <v>33</v>
      </c>
      <c r="O398" s="1" t="s">
        <v>423</v>
      </c>
      <c r="P398" s="1" t="s">
        <v>7331</v>
      </c>
      <c r="Q398" s="1" t="s">
        <v>4610</v>
      </c>
      <c r="R398" s="1" t="s">
        <v>7332</v>
      </c>
      <c r="S398" s="1" t="s">
        <v>7333</v>
      </c>
      <c r="T398" s="1" t="s">
        <v>8</v>
      </c>
      <c r="U398" s="1" t="s">
        <v>36</v>
      </c>
      <c r="V398" s="1"/>
      <c r="W398" s="1"/>
      <c r="X398" s="1" t="s">
        <v>7334</v>
      </c>
      <c r="Y398" s="1" t="s">
        <v>7335</v>
      </c>
    </row>
    <row r="399" spans="3:25" x14ac:dyDescent="0.2">
      <c r="C399" s="1" t="s">
        <v>2</v>
      </c>
      <c r="D399" s="1"/>
      <c r="E399" s="1"/>
      <c r="F399" s="1" t="s">
        <v>7336</v>
      </c>
      <c r="G399" s="1" t="s">
        <v>37</v>
      </c>
      <c r="H399" s="1" t="s">
        <v>31</v>
      </c>
      <c r="I399" s="1" t="s">
        <v>7337</v>
      </c>
      <c r="J399" s="1" t="s">
        <v>7338</v>
      </c>
      <c r="K399" s="1" t="s">
        <v>55568</v>
      </c>
      <c r="L399" s="1" t="s">
        <v>7339</v>
      </c>
      <c r="M399" s="1" t="s">
        <v>5080</v>
      </c>
      <c r="N399" s="1" t="s">
        <v>33</v>
      </c>
      <c r="O399" s="1" t="s">
        <v>7340</v>
      </c>
      <c r="P399" s="1" t="s">
        <v>53</v>
      </c>
      <c r="Q399" s="1" t="s">
        <v>31</v>
      </c>
      <c r="R399" s="1" t="s">
        <v>7341</v>
      </c>
      <c r="S399" s="1" t="s">
        <v>7342</v>
      </c>
      <c r="T399" s="1" t="s">
        <v>8</v>
      </c>
      <c r="U399" s="1" t="s">
        <v>36</v>
      </c>
      <c r="V399" s="1"/>
      <c r="W399" s="1"/>
      <c r="X399" s="1" t="s">
        <v>7343</v>
      </c>
      <c r="Y399" s="1" t="s">
        <v>7344</v>
      </c>
    </row>
    <row r="400" spans="3:25" x14ac:dyDescent="0.2">
      <c r="C400" s="1" t="s">
        <v>2</v>
      </c>
      <c r="D400" s="1"/>
      <c r="E400" s="1"/>
      <c r="F400" s="1" t="s">
        <v>7345</v>
      </c>
      <c r="G400" s="1" t="s">
        <v>37</v>
      </c>
      <c r="H400" s="1" t="s">
        <v>31</v>
      </c>
      <c r="I400" s="1" t="s">
        <v>7346</v>
      </c>
      <c r="J400" s="1" t="s">
        <v>7347</v>
      </c>
      <c r="K400" s="1" t="s">
        <v>55569</v>
      </c>
      <c r="L400" s="1" t="s">
        <v>7348</v>
      </c>
      <c r="M400" s="1" t="s">
        <v>7349</v>
      </c>
      <c r="N400" s="1" t="s">
        <v>33</v>
      </c>
      <c r="O400" s="1" t="s">
        <v>84</v>
      </c>
      <c r="P400" s="1" t="s">
        <v>7350</v>
      </c>
      <c r="Q400" s="1" t="s">
        <v>447</v>
      </c>
      <c r="R400" s="1" t="s">
        <v>1611</v>
      </c>
      <c r="S400" s="1" t="s">
        <v>1612</v>
      </c>
      <c r="T400" s="1" t="s">
        <v>8</v>
      </c>
      <c r="U400" s="1" t="s">
        <v>36</v>
      </c>
      <c r="V400" s="1"/>
      <c r="W400" s="1"/>
      <c r="X400" s="1" t="s">
        <v>7351</v>
      </c>
      <c r="Y400" s="1" t="s">
        <v>4844</v>
      </c>
    </row>
    <row r="401" spans="3:25" x14ac:dyDescent="0.2">
      <c r="C401" s="1" t="s">
        <v>2</v>
      </c>
      <c r="D401" s="1"/>
      <c r="E401" s="1"/>
      <c r="F401" s="1" t="s">
        <v>7352</v>
      </c>
      <c r="G401" s="1" t="s">
        <v>37</v>
      </c>
      <c r="H401" s="1" t="s">
        <v>31</v>
      </c>
      <c r="I401" s="1" t="s">
        <v>7353</v>
      </c>
      <c r="J401" s="1" t="s">
        <v>7354</v>
      </c>
      <c r="K401" s="1" t="s">
        <v>55570</v>
      </c>
      <c r="L401" s="1" t="s">
        <v>7355</v>
      </c>
      <c r="M401" s="1" t="s">
        <v>7356</v>
      </c>
      <c r="N401" s="1" t="s">
        <v>33</v>
      </c>
      <c r="O401" s="1" t="s">
        <v>41</v>
      </c>
      <c r="P401" s="1" t="s">
        <v>53</v>
      </c>
      <c r="Q401" s="1" t="s">
        <v>31</v>
      </c>
      <c r="R401" s="1" t="s">
        <v>7357</v>
      </c>
      <c r="S401" s="1" t="s">
        <v>7358</v>
      </c>
      <c r="T401" s="1" t="s">
        <v>8</v>
      </c>
      <c r="U401" s="1" t="s">
        <v>36</v>
      </c>
      <c r="V401" s="1"/>
      <c r="W401" s="1"/>
      <c r="X401" s="1" t="s">
        <v>7359</v>
      </c>
      <c r="Y401" s="1" t="s">
        <v>7360</v>
      </c>
    </row>
    <row r="402" spans="3:25" x14ac:dyDescent="0.2">
      <c r="C402" s="1" t="s">
        <v>2</v>
      </c>
      <c r="D402" s="1"/>
      <c r="E402" s="1"/>
      <c r="F402" s="1" t="s">
        <v>7361</v>
      </c>
      <c r="G402" s="1" t="s">
        <v>37</v>
      </c>
      <c r="H402" s="1" t="s">
        <v>31</v>
      </c>
      <c r="I402" s="1" t="s">
        <v>7362</v>
      </c>
      <c r="J402" s="1" t="s">
        <v>7363</v>
      </c>
      <c r="K402" s="1" t="s">
        <v>7364</v>
      </c>
      <c r="L402" s="1" t="s">
        <v>7365</v>
      </c>
      <c r="M402" s="1" t="s">
        <v>5704</v>
      </c>
      <c r="N402" s="1" t="s">
        <v>33</v>
      </c>
      <c r="O402" s="1" t="s">
        <v>41</v>
      </c>
      <c r="P402" s="1" t="s">
        <v>53</v>
      </c>
      <c r="Q402" s="1" t="s">
        <v>31</v>
      </c>
      <c r="R402" s="1" t="s">
        <v>7357</v>
      </c>
      <c r="S402" s="1" t="s">
        <v>7358</v>
      </c>
      <c r="T402" s="1" t="s">
        <v>8</v>
      </c>
      <c r="U402" s="1" t="s">
        <v>36</v>
      </c>
      <c r="V402" s="1"/>
      <c r="W402" s="1"/>
      <c r="X402" s="1" t="s">
        <v>7366</v>
      </c>
      <c r="Y402" s="1" t="s">
        <v>7360</v>
      </c>
    </row>
    <row r="403" spans="3:25" x14ac:dyDescent="0.2">
      <c r="C403" s="1" t="s">
        <v>2</v>
      </c>
      <c r="D403" s="1"/>
      <c r="E403" s="1"/>
      <c r="F403" s="1" t="s">
        <v>7367</v>
      </c>
      <c r="G403" s="1" t="s">
        <v>37</v>
      </c>
      <c r="H403" s="1" t="s">
        <v>31</v>
      </c>
      <c r="I403" s="1" t="s">
        <v>7368</v>
      </c>
      <c r="J403" s="1" t="s">
        <v>7369</v>
      </c>
      <c r="K403" s="1" t="s">
        <v>55571</v>
      </c>
      <c r="L403" s="1" t="s">
        <v>7370</v>
      </c>
      <c r="M403" s="1" t="s">
        <v>7371</v>
      </c>
      <c r="N403" s="1" t="s">
        <v>33</v>
      </c>
      <c r="O403" s="1" t="s">
        <v>41</v>
      </c>
      <c r="P403" s="1" t="s">
        <v>35</v>
      </c>
      <c r="Q403" s="1" t="s">
        <v>31</v>
      </c>
      <c r="R403" s="1" t="s">
        <v>7357</v>
      </c>
      <c r="S403" s="1" t="s">
        <v>7358</v>
      </c>
      <c r="T403" s="1" t="s">
        <v>8</v>
      </c>
      <c r="U403" s="1" t="s">
        <v>36</v>
      </c>
      <c r="V403" s="1"/>
      <c r="W403" s="1"/>
      <c r="X403" s="1" t="s">
        <v>7372</v>
      </c>
      <c r="Y403" s="1" t="s">
        <v>7360</v>
      </c>
    </row>
    <row r="404" spans="3:25" x14ac:dyDescent="0.2">
      <c r="C404" s="1" t="s">
        <v>2</v>
      </c>
      <c r="D404" s="1"/>
      <c r="E404" s="1"/>
      <c r="F404" s="1" t="s">
        <v>7373</v>
      </c>
      <c r="G404" s="1" t="s">
        <v>37</v>
      </c>
      <c r="H404" s="1" t="s">
        <v>31</v>
      </c>
      <c r="I404" s="1" t="s">
        <v>7374</v>
      </c>
      <c r="J404" s="1" t="s">
        <v>7375</v>
      </c>
      <c r="K404" s="1" t="s">
        <v>7376</v>
      </c>
      <c r="L404" s="1" t="s">
        <v>7377</v>
      </c>
      <c r="M404" s="1" t="s">
        <v>7378</v>
      </c>
      <c r="N404" s="1" t="s">
        <v>33</v>
      </c>
      <c r="O404" s="1" t="s">
        <v>41</v>
      </c>
      <c r="P404" s="1" t="s">
        <v>53</v>
      </c>
      <c r="Q404" s="1" t="s">
        <v>31</v>
      </c>
      <c r="R404" s="1" t="s">
        <v>7357</v>
      </c>
      <c r="S404" s="1" t="s">
        <v>7358</v>
      </c>
      <c r="T404" s="1" t="s">
        <v>8</v>
      </c>
      <c r="U404" s="1" t="s">
        <v>36</v>
      </c>
      <c r="V404" s="1"/>
      <c r="W404" s="1"/>
      <c r="X404" s="1" t="s">
        <v>7379</v>
      </c>
      <c r="Y404" s="1" t="s">
        <v>7360</v>
      </c>
    </row>
    <row r="405" spans="3:25" x14ac:dyDescent="0.2">
      <c r="C405" s="1" t="s">
        <v>2</v>
      </c>
      <c r="D405" s="1"/>
      <c r="E405" s="1"/>
      <c r="F405" s="1" t="s">
        <v>7380</v>
      </c>
      <c r="G405" s="1" t="s">
        <v>37</v>
      </c>
      <c r="H405" s="1" t="s">
        <v>31</v>
      </c>
      <c r="I405" s="1" t="s">
        <v>5695</v>
      </c>
      <c r="J405" s="1" t="s">
        <v>5696</v>
      </c>
      <c r="K405" s="1" t="s">
        <v>53904</v>
      </c>
      <c r="L405" s="1" t="s">
        <v>7381</v>
      </c>
      <c r="M405" s="1" t="s">
        <v>1843</v>
      </c>
      <c r="N405" s="1" t="s">
        <v>33</v>
      </c>
      <c r="O405" s="1" t="s">
        <v>41</v>
      </c>
      <c r="P405" s="1" t="s">
        <v>35</v>
      </c>
      <c r="Q405" s="1" t="s">
        <v>277</v>
      </c>
      <c r="R405" s="1" t="s">
        <v>7357</v>
      </c>
      <c r="S405" s="1" t="s">
        <v>7358</v>
      </c>
      <c r="T405" s="1" t="s">
        <v>8</v>
      </c>
      <c r="U405" s="1" t="s">
        <v>36</v>
      </c>
      <c r="V405" s="1"/>
      <c r="W405" s="1"/>
      <c r="X405" s="1" t="s">
        <v>7382</v>
      </c>
      <c r="Y405" s="1" t="s">
        <v>7360</v>
      </c>
    </row>
    <row r="406" spans="3:25" x14ac:dyDescent="0.2">
      <c r="C406" s="1" t="s">
        <v>2</v>
      </c>
      <c r="D406" s="1"/>
      <c r="E406" s="1"/>
      <c r="F406" s="1" t="s">
        <v>7383</v>
      </c>
      <c r="G406" s="1" t="s">
        <v>37</v>
      </c>
      <c r="H406" s="1" t="s">
        <v>31</v>
      </c>
      <c r="I406" s="1" t="s">
        <v>7384</v>
      </c>
      <c r="J406" s="1" t="s">
        <v>7385</v>
      </c>
      <c r="K406" s="1" t="s">
        <v>55572</v>
      </c>
      <c r="L406" s="1" t="s">
        <v>7386</v>
      </c>
      <c r="M406" s="1" t="s">
        <v>6024</v>
      </c>
      <c r="N406" s="1" t="s">
        <v>33</v>
      </c>
      <c r="O406" s="1" t="s">
        <v>41</v>
      </c>
      <c r="P406" s="1" t="s">
        <v>53</v>
      </c>
      <c r="Q406" s="1" t="s">
        <v>31</v>
      </c>
      <c r="R406" s="1" t="s">
        <v>7357</v>
      </c>
      <c r="S406" s="1" t="s">
        <v>7358</v>
      </c>
      <c r="T406" s="1" t="s">
        <v>8</v>
      </c>
      <c r="U406" s="1" t="s">
        <v>36</v>
      </c>
      <c r="V406" s="1"/>
      <c r="W406" s="1"/>
      <c r="X406" s="1" t="s">
        <v>7387</v>
      </c>
      <c r="Y406" s="1" t="s">
        <v>7360</v>
      </c>
    </row>
    <row r="407" spans="3:25" x14ac:dyDescent="0.2">
      <c r="C407" s="1" t="s">
        <v>2</v>
      </c>
      <c r="D407" s="1"/>
      <c r="E407" s="1"/>
      <c r="F407" s="1" t="s">
        <v>7388</v>
      </c>
      <c r="G407" s="1" t="s">
        <v>37</v>
      </c>
      <c r="H407" s="1" t="s">
        <v>31</v>
      </c>
      <c r="I407" s="1" t="s">
        <v>7389</v>
      </c>
      <c r="J407" s="1" t="s">
        <v>7390</v>
      </c>
      <c r="K407" s="1" t="s">
        <v>53905</v>
      </c>
      <c r="L407" s="1" t="s">
        <v>7391</v>
      </c>
      <c r="M407" s="1" t="s">
        <v>7392</v>
      </c>
      <c r="N407" s="1" t="s">
        <v>33</v>
      </c>
      <c r="O407" s="1" t="s">
        <v>41</v>
      </c>
      <c r="P407" s="1" t="s">
        <v>53</v>
      </c>
      <c r="Q407" s="1" t="s">
        <v>31</v>
      </c>
      <c r="R407" s="1" t="s">
        <v>7357</v>
      </c>
      <c r="S407" s="1" t="s">
        <v>7358</v>
      </c>
      <c r="T407" s="1" t="s">
        <v>8</v>
      </c>
      <c r="U407" s="1" t="s">
        <v>36</v>
      </c>
      <c r="V407" s="1"/>
      <c r="W407" s="1"/>
      <c r="X407" s="1" t="s">
        <v>7393</v>
      </c>
      <c r="Y407" s="1" t="s">
        <v>7360</v>
      </c>
    </row>
    <row r="408" spans="3:25" x14ac:dyDescent="0.2">
      <c r="C408" s="1" t="s">
        <v>2</v>
      </c>
      <c r="D408" s="1"/>
      <c r="E408" s="1"/>
      <c r="F408" s="1" t="s">
        <v>7394</v>
      </c>
      <c r="G408" s="1" t="s">
        <v>37</v>
      </c>
      <c r="H408" s="1" t="s">
        <v>31</v>
      </c>
      <c r="I408" s="1" t="s">
        <v>7395</v>
      </c>
      <c r="J408" s="1" t="s">
        <v>7396</v>
      </c>
      <c r="K408" s="1" t="s">
        <v>55573</v>
      </c>
      <c r="L408" s="1" t="s">
        <v>7397</v>
      </c>
      <c r="M408" s="1" t="s">
        <v>7398</v>
      </c>
      <c r="N408" s="1" t="s">
        <v>33</v>
      </c>
      <c r="O408" s="1" t="s">
        <v>41</v>
      </c>
      <c r="P408" s="1" t="s">
        <v>7331</v>
      </c>
      <c r="Q408" s="1" t="s">
        <v>6408</v>
      </c>
      <c r="R408" s="1" t="s">
        <v>7399</v>
      </c>
      <c r="S408" s="1" t="s">
        <v>7400</v>
      </c>
      <c r="T408" s="1" t="s">
        <v>8</v>
      </c>
      <c r="U408" s="1" t="s">
        <v>36</v>
      </c>
      <c r="V408" s="1"/>
      <c r="W408" s="1"/>
      <c r="X408" s="1" t="s">
        <v>7401</v>
      </c>
      <c r="Y408" s="1" t="s">
        <v>7402</v>
      </c>
    </row>
    <row r="409" spans="3:25" x14ac:dyDescent="0.2">
      <c r="C409" s="1" t="s">
        <v>2</v>
      </c>
      <c r="D409" s="1"/>
      <c r="E409" s="1"/>
      <c r="F409" s="1" t="s">
        <v>7403</v>
      </c>
      <c r="G409" s="1" t="s">
        <v>37</v>
      </c>
      <c r="H409" s="1" t="s">
        <v>31</v>
      </c>
      <c r="I409" s="1" t="s">
        <v>7404</v>
      </c>
      <c r="J409" s="1" t="s">
        <v>7405</v>
      </c>
      <c r="K409" s="1" t="s">
        <v>7406</v>
      </c>
      <c r="L409" s="1" t="s">
        <v>7407</v>
      </c>
      <c r="M409" s="1" t="s">
        <v>5286</v>
      </c>
      <c r="N409" s="1" t="s">
        <v>33</v>
      </c>
      <c r="O409" s="1" t="s">
        <v>510</v>
      </c>
      <c r="P409" s="1" t="s">
        <v>53</v>
      </c>
      <c r="Q409" s="1" t="s">
        <v>211</v>
      </c>
      <c r="R409" s="1" t="s">
        <v>7408</v>
      </c>
      <c r="S409" s="1" t="s">
        <v>7409</v>
      </c>
      <c r="T409" s="1" t="s">
        <v>8</v>
      </c>
      <c r="U409" s="1" t="s">
        <v>36</v>
      </c>
      <c r="V409" s="1"/>
      <c r="W409" s="1"/>
      <c r="X409" s="1" t="s">
        <v>7410</v>
      </c>
      <c r="Y409" s="1" t="s">
        <v>7411</v>
      </c>
    </row>
    <row r="410" spans="3:25" x14ac:dyDescent="0.2">
      <c r="C410" s="1" t="s">
        <v>2</v>
      </c>
      <c r="D410" s="1"/>
      <c r="E410" s="1"/>
      <c r="F410" s="1" t="s">
        <v>7412</v>
      </c>
      <c r="G410" s="1" t="s">
        <v>37</v>
      </c>
      <c r="H410" s="1" t="s">
        <v>31</v>
      </c>
      <c r="I410" s="1" t="s">
        <v>7413</v>
      </c>
      <c r="J410" s="1" t="s">
        <v>7414</v>
      </c>
      <c r="K410" s="1" t="s">
        <v>55574</v>
      </c>
      <c r="L410" s="1" t="s">
        <v>7415</v>
      </c>
      <c r="M410" s="1" t="s">
        <v>7416</v>
      </c>
      <c r="N410" s="1" t="s">
        <v>33</v>
      </c>
      <c r="O410" s="1" t="s">
        <v>510</v>
      </c>
      <c r="P410" s="1" t="s">
        <v>53</v>
      </c>
      <c r="Q410" s="1" t="s">
        <v>31</v>
      </c>
      <c r="R410" s="1" t="s">
        <v>6053</v>
      </c>
      <c r="S410" s="1" t="s">
        <v>6054</v>
      </c>
      <c r="T410" s="1" t="s">
        <v>8</v>
      </c>
      <c r="U410" s="1" t="s">
        <v>36</v>
      </c>
      <c r="V410" s="1"/>
      <c r="W410" s="1"/>
      <c r="X410" s="1" t="s">
        <v>7417</v>
      </c>
      <c r="Y410" s="1" t="s">
        <v>6056</v>
      </c>
    </row>
    <row r="411" spans="3:25" x14ac:dyDescent="0.2">
      <c r="C411" s="1" t="s">
        <v>2</v>
      </c>
      <c r="D411" s="1"/>
      <c r="E411" s="1"/>
      <c r="F411" s="1" t="s">
        <v>7418</v>
      </c>
      <c r="G411" s="1" t="s">
        <v>37</v>
      </c>
      <c r="H411" s="1" t="s">
        <v>31</v>
      </c>
      <c r="I411" s="1" t="s">
        <v>7419</v>
      </c>
      <c r="J411" s="1" t="s">
        <v>7420</v>
      </c>
      <c r="K411" s="1" t="s">
        <v>55575</v>
      </c>
      <c r="L411" s="1" t="s">
        <v>7421</v>
      </c>
      <c r="M411" s="1" t="s">
        <v>128</v>
      </c>
      <c r="N411" s="1" t="s">
        <v>33</v>
      </c>
      <c r="O411" s="1" t="s">
        <v>41</v>
      </c>
      <c r="P411" s="1" t="s">
        <v>7422</v>
      </c>
      <c r="Q411" s="1" t="s">
        <v>7423</v>
      </c>
      <c r="R411" s="1" t="s">
        <v>3583</v>
      </c>
      <c r="S411" s="1" t="s">
        <v>3584</v>
      </c>
      <c r="T411" s="1" t="s">
        <v>8</v>
      </c>
      <c r="U411" s="1" t="s">
        <v>36</v>
      </c>
      <c r="V411" s="1"/>
      <c r="W411" s="1"/>
      <c r="X411" s="1" t="s">
        <v>7424</v>
      </c>
      <c r="Y411" s="1" t="s">
        <v>3585</v>
      </c>
    </row>
    <row r="412" spans="3:25" x14ac:dyDescent="0.2">
      <c r="C412" s="1" t="s">
        <v>2</v>
      </c>
      <c r="D412" s="1"/>
      <c r="E412" s="1"/>
      <c r="F412" s="1" t="s">
        <v>7425</v>
      </c>
      <c r="G412" s="1" t="s">
        <v>37</v>
      </c>
      <c r="H412" s="1" t="s">
        <v>31</v>
      </c>
      <c r="I412" s="1" t="s">
        <v>7426</v>
      </c>
      <c r="J412" s="1" t="s">
        <v>7427</v>
      </c>
      <c r="K412" s="1" t="s">
        <v>53906</v>
      </c>
      <c r="L412" s="1" t="s">
        <v>7428</v>
      </c>
      <c r="M412" s="1" t="s">
        <v>6137</v>
      </c>
      <c r="N412" s="1" t="s">
        <v>33</v>
      </c>
      <c r="O412" s="1" t="s">
        <v>84</v>
      </c>
      <c r="P412" s="1" t="s">
        <v>53</v>
      </c>
      <c r="Q412" s="1" t="s">
        <v>211</v>
      </c>
      <c r="R412" s="1" t="s">
        <v>7429</v>
      </c>
      <c r="S412" s="1" t="s">
        <v>7430</v>
      </c>
      <c r="T412" s="1" t="s">
        <v>8</v>
      </c>
      <c r="U412" s="1" t="s">
        <v>36</v>
      </c>
      <c r="V412" s="1"/>
      <c r="W412" s="1"/>
      <c r="X412" s="1" t="s">
        <v>7431</v>
      </c>
      <c r="Y412" s="1" t="s">
        <v>7432</v>
      </c>
    </row>
    <row r="413" spans="3:25" x14ac:dyDescent="0.2">
      <c r="C413" s="1" t="s">
        <v>2</v>
      </c>
      <c r="D413" s="1"/>
      <c r="E413" s="1"/>
      <c r="F413" s="1" t="s">
        <v>7433</v>
      </c>
      <c r="G413" s="1" t="s">
        <v>37</v>
      </c>
      <c r="H413" s="1" t="s">
        <v>31</v>
      </c>
      <c r="I413" s="1" t="s">
        <v>7434</v>
      </c>
      <c r="J413" s="1" t="s">
        <v>7435</v>
      </c>
      <c r="K413" s="1" t="s">
        <v>53907</v>
      </c>
      <c r="L413" s="1" t="s">
        <v>7436</v>
      </c>
      <c r="M413" s="1" t="s">
        <v>7437</v>
      </c>
      <c r="N413" s="1" t="s">
        <v>33</v>
      </c>
      <c r="O413" s="1" t="s">
        <v>34</v>
      </c>
      <c r="P413" s="1" t="s">
        <v>405</v>
      </c>
      <c r="Q413" s="1" t="s">
        <v>211</v>
      </c>
      <c r="R413" s="1" t="s">
        <v>99</v>
      </c>
      <c r="S413" s="1" t="s">
        <v>100</v>
      </c>
      <c r="T413" s="1" t="s">
        <v>8</v>
      </c>
      <c r="U413" s="1" t="s">
        <v>36</v>
      </c>
      <c r="V413" s="1"/>
      <c r="W413" s="1"/>
      <c r="X413" s="1" t="s">
        <v>7438</v>
      </c>
      <c r="Y413" s="1" t="s">
        <v>102</v>
      </c>
    </row>
    <row r="414" spans="3:25" x14ac:dyDescent="0.2">
      <c r="C414" s="1" t="s">
        <v>2</v>
      </c>
      <c r="D414" s="1"/>
      <c r="E414" s="1"/>
      <c r="F414" s="1" t="s">
        <v>7439</v>
      </c>
      <c r="G414" s="1" t="s">
        <v>37</v>
      </c>
      <c r="H414" s="1" t="s">
        <v>31</v>
      </c>
      <c r="I414" s="1" t="s">
        <v>7440</v>
      </c>
      <c r="J414" s="1" t="s">
        <v>7441</v>
      </c>
      <c r="K414" s="1" t="s">
        <v>55576</v>
      </c>
      <c r="L414" s="1" t="s">
        <v>7442</v>
      </c>
      <c r="M414" s="1" t="s">
        <v>7443</v>
      </c>
      <c r="N414" s="1" t="s">
        <v>33</v>
      </c>
      <c r="O414" s="1" t="s">
        <v>52</v>
      </c>
      <c r="P414" s="1" t="s">
        <v>53</v>
      </c>
      <c r="Q414" s="1" t="s">
        <v>31</v>
      </c>
      <c r="R414" s="1" t="s">
        <v>54</v>
      </c>
      <c r="S414" s="1" t="s">
        <v>55</v>
      </c>
      <c r="T414" s="1" t="s">
        <v>8</v>
      </c>
      <c r="U414" s="1" t="s">
        <v>36</v>
      </c>
      <c r="V414" s="1"/>
      <c r="W414" s="1"/>
      <c r="X414" s="1" t="s">
        <v>7444</v>
      </c>
      <c r="Y414" s="1" t="s">
        <v>57</v>
      </c>
    </row>
    <row r="415" spans="3:25" x14ac:dyDescent="0.2">
      <c r="C415" s="1" t="s">
        <v>2</v>
      </c>
      <c r="D415" s="1"/>
      <c r="E415" s="1"/>
      <c r="F415" s="1" t="s">
        <v>7445</v>
      </c>
      <c r="G415" s="1" t="s">
        <v>37</v>
      </c>
      <c r="H415" s="1" t="s">
        <v>31</v>
      </c>
      <c r="I415" s="1" t="s">
        <v>7446</v>
      </c>
      <c r="J415" s="1" t="s">
        <v>7447</v>
      </c>
      <c r="K415" s="1" t="s">
        <v>55577</v>
      </c>
      <c r="L415" s="1" t="s">
        <v>7448</v>
      </c>
      <c r="M415" s="1" t="s">
        <v>5382</v>
      </c>
      <c r="N415" s="1" t="s">
        <v>33</v>
      </c>
      <c r="O415" s="1" t="s">
        <v>34</v>
      </c>
      <c r="P415" s="1" t="s">
        <v>425</v>
      </c>
      <c r="Q415" s="1" t="s">
        <v>5412</v>
      </c>
      <c r="R415" s="1" t="s">
        <v>4931</v>
      </c>
      <c r="S415" s="1" t="s">
        <v>4932</v>
      </c>
      <c r="T415" s="1" t="s">
        <v>8</v>
      </c>
      <c r="U415" s="1" t="s">
        <v>36</v>
      </c>
      <c r="V415" s="1"/>
      <c r="W415" s="1"/>
      <c r="X415" s="1" t="s">
        <v>7449</v>
      </c>
      <c r="Y415" s="1" t="s">
        <v>4934</v>
      </c>
    </row>
    <row r="416" spans="3:25" x14ac:dyDescent="0.2">
      <c r="C416" s="1" t="s">
        <v>2</v>
      </c>
      <c r="D416" s="1"/>
      <c r="E416" s="1"/>
      <c r="F416" s="1" t="s">
        <v>7450</v>
      </c>
      <c r="G416" s="1" t="s">
        <v>37</v>
      </c>
      <c r="H416" s="1" t="s">
        <v>31</v>
      </c>
      <c r="I416" s="1" t="s">
        <v>7451</v>
      </c>
      <c r="J416" s="1" t="s">
        <v>7452</v>
      </c>
      <c r="K416" s="1" t="s">
        <v>55578</v>
      </c>
      <c r="L416" s="1" t="s">
        <v>7453</v>
      </c>
      <c r="M416" s="1" t="s">
        <v>5469</v>
      </c>
      <c r="N416" s="1" t="s">
        <v>33</v>
      </c>
      <c r="O416" s="1" t="s">
        <v>41</v>
      </c>
      <c r="P416" s="1" t="s">
        <v>53</v>
      </c>
      <c r="Q416" s="1" t="s">
        <v>31</v>
      </c>
      <c r="R416" s="1" t="s">
        <v>5582</v>
      </c>
      <c r="S416" s="1" t="s">
        <v>5583</v>
      </c>
      <c r="T416" s="1" t="s">
        <v>8</v>
      </c>
      <c r="U416" s="1" t="s">
        <v>36</v>
      </c>
      <c r="V416" s="1"/>
      <c r="W416" s="1"/>
      <c r="X416" s="1" t="s">
        <v>7454</v>
      </c>
      <c r="Y416" s="1" t="s">
        <v>5585</v>
      </c>
    </row>
    <row r="417" spans="3:25" x14ac:dyDescent="0.2">
      <c r="C417" s="1" t="s">
        <v>2</v>
      </c>
      <c r="D417" s="1"/>
      <c r="E417" s="1"/>
      <c r="F417" s="1" t="s">
        <v>7455</v>
      </c>
      <c r="G417" s="1" t="s">
        <v>37</v>
      </c>
      <c r="H417" s="1" t="s">
        <v>31</v>
      </c>
      <c r="I417" s="1" t="s">
        <v>7456</v>
      </c>
      <c r="J417" s="1" t="s">
        <v>7457</v>
      </c>
      <c r="K417" s="1" t="s">
        <v>55579</v>
      </c>
      <c r="L417" s="1" t="s">
        <v>7458</v>
      </c>
      <c r="M417" s="1" t="s">
        <v>1655</v>
      </c>
      <c r="N417" s="1" t="s">
        <v>221</v>
      </c>
      <c r="O417" s="1" t="s">
        <v>129</v>
      </c>
      <c r="P417" s="1" t="s">
        <v>306</v>
      </c>
      <c r="Q417" s="1" t="s">
        <v>119</v>
      </c>
      <c r="R417" s="1" t="s">
        <v>6342</v>
      </c>
      <c r="S417" s="1" t="s">
        <v>6343</v>
      </c>
      <c r="T417" s="1" t="s">
        <v>8</v>
      </c>
      <c r="U417" s="1" t="s">
        <v>36</v>
      </c>
      <c r="V417" s="1"/>
      <c r="W417" s="1"/>
      <c r="X417" s="1" t="s">
        <v>7459</v>
      </c>
      <c r="Y417" s="1" t="s">
        <v>6345</v>
      </c>
    </row>
    <row r="418" spans="3:25" x14ac:dyDescent="0.2">
      <c r="C418" s="1" t="s">
        <v>2</v>
      </c>
      <c r="D418" s="1"/>
      <c r="E418" s="1"/>
      <c r="F418" s="1" t="s">
        <v>7460</v>
      </c>
      <c r="G418" s="1" t="s">
        <v>37</v>
      </c>
      <c r="H418" s="1" t="s">
        <v>31</v>
      </c>
      <c r="I418" s="1" t="s">
        <v>7461</v>
      </c>
      <c r="J418" s="1" t="s">
        <v>7462</v>
      </c>
      <c r="K418" s="1" t="s">
        <v>7463</v>
      </c>
      <c r="L418" s="1" t="s">
        <v>7464</v>
      </c>
      <c r="M418" s="1" t="s">
        <v>7465</v>
      </c>
      <c r="N418" s="1" t="s">
        <v>33</v>
      </c>
      <c r="O418" s="1" t="s">
        <v>151</v>
      </c>
      <c r="P418" s="1" t="s">
        <v>53</v>
      </c>
      <c r="Q418" s="1" t="s">
        <v>296</v>
      </c>
      <c r="R418" s="1" t="s">
        <v>7466</v>
      </c>
      <c r="S418" s="1" t="s">
        <v>7467</v>
      </c>
      <c r="T418" s="1" t="s">
        <v>8</v>
      </c>
      <c r="U418" s="1" t="s">
        <v>36</v>
      </c>
      <c r="V418" s="1"/>
      <c r="W418" s="1"/>
      <c r="X418" s="1" t="s">
        <v>7468</v>
      </c>
      <c r="Y418" s="1" t="s">
        <v>7469</v>
      </c>
    </row>
    <row r="419" spans="3:25" x14ac:dyDescent="0.2">
      <c r="C419" s="1" t="s">
        <v>2</v>
      </c>
      <c r="D419" s="1"/>
      <c r="E419" s="1"/>
      <c r="F419" s="1" t="s">
        <v>7470</v>
      </c>
      <c r="G419" s="1" t="s">
        <v>37</v>
      </c>
      <c r="H419" s="1" t="s">
        <v>31</v>
      </c>
      <c r="I419" s="1" t="s">
        <v>7471</v>
      </c>
      <c r="J419" s="1" t="s">
        <v>7472</v>
      </c>
      <c r="K419" s="1" t="s">
        <v>55580</v>
      </c>
      <c r="L419" s="1" t="s">
        <v>7473</v>
      </c>
      <c r="M419" s="1" t="s">
        <v>7474</v>
      </c>
      <c r="N419" s="1" t="s">
        <v>33</v>
      </c>
      <c r="O419" s="1" t="s">
        <v>510</v>
      </c>
      <c r="P419" s="1" t="s">
        <v>53</v>
      </c>
      <c r="Q419" s="1" t="s">
        <v>193</v>
      </c>
      <c r="R419" s="1" t="s">
        <v>7408</v>
      </c>
      <c r="S419" s="1" t="s">
        <v>7409</v>
      </c>
      <c r="T419" s="1" t="s">
        <v>8</v>
      </c>
      <c r="U419" s="1" t="s">
        <v>36</v>
      </c>
      <c r="V419" s="1"/>
      <c r="W419" s="1"/>
      <c r="X419" s="1" t="s">
        <v>7475</v>
      </c>
      <c r="Y419" s="1" t="s">
        <v>7411</v>
      </c>
    </row>
    <row r="420" spans="3:25" x14ac:dyDescent="0.2">
      <c r="C420" s="1" t="s">
        <v>2</v>
      </c>
      <c r="D420" s="1"/>
      <c r="E420" s="1"/>
      <c r="F420" s="1" t="s">
        <v>7476</v>
      </c>
      <c r="G420" s="1" t="s">
        <v>37</v>
      </c>
      <c r="H420" s="1" t="s">
        <v>31</v>
      </c>
      <c r="I420" s="1" t="s">
        <v>7477</v>
      </c>
      <c r="J420" s="1" t="s">
        <v>7478</v>
      </c>
      <c r="K420" s="1" t="s">
        <v>55581</v>
      </c>
      <c r="L420" s="1" t="s">
        <v>7479</v>
      </c>
      <c r="M420" s="1" t="s">
        <v>5511</v>
      </c>
      <c r="N420" s="1" t="s">
        <v>33</v>
      </c>
      <c r="O420" s="1" t="s">
        <v>41</v>
      </c>
      <c r="P420" s="1" t="s">
        <v>7480</v>
      </c>
      <c r="Q420" s="1" t="s">
        <v>6598</v>
      </c>
      <c r="R420" s="1" t="s">
        <v>7481</v>
      </c>
      <c r="S420" s="1" t="s">
        <v>7482</v>
      </c>
      <c r="T420" s="1" t="s">
        <v>8</v>
      </c>
      <c r="U420" s="1" t="s">
        <v>36</v>
      </c>
      <c r="V420" s="1"/>
      <c r="W420" s="1"/>
      <c r="X420" s="1" t="s">
        <v>7483</v>
      </c>
      <c r="Y420" s="1" t="s">
        <v>7484</v>
      </c>
    </row>
    <row r="421" spans="3:25" x14ac:dyDescent="0.2">
      <c r="C421" s="1" t="s">
        <v>2</v>
      </c>
      <c r="D421" s="1"/>
      <c r="E421" s="1"/>
      <c r="F421" s="1" t="s">
        <v>7485</v>
      </c>
      <c r="G421" s="1" t="s">
        <v>37</v>
      </c>
      <c r="H421" s="1" t="s">
        <v>31</v>
      </c>
      <c r="I421" s="1" t="s">
        <v>7486</v>
      </c>
      <c r="J421" s="1" t="s">
        <v>7487</v>
      </c>
      <c r="K421" s="1" t="s">
        <v>53908</v>
      </c>
      <c r="L421" s="1" t="s">
        <v>7488</v>
      </c>
      <c r="M421" s="1" t="s">
        <v>1713</v>
      </c>
      <c r="N421" s="1" t="s">
        <v>33</v>
      </c>
      <c r="O421" s="1" t="s">
        <v>326</v>
      </c>
      <c r="P421" s="1" t="s">
        <v>405</v>
      </c>
      <c r="Q421" s="1" t="s">
        <v>447</v>
      </c>
      <c r="R421" s="1" t="s">
        <v>5183</v>
      </c>
      <c r="S421" s="1" t="s">
        <v>5184</v>
      </c>
      <c r="T421" s="1" t="s">
        <v>8</v>
      </c>
      <c r="U421" s="1" t="s">
        <v>36</v>
      </c>
      <c r="V421" s="1"/>
      <c r="W421" s="1"/>
      <c r="X421" s="1" t="s">
        <v>7489</v>
      </c>
      <c r="Y421" s="1" t="s">
        <v>5186</v>
      </c>
    </row>
    <row r="422" spans="3:25" x14ac:dyDescent="0.2">
      <c r="C422" s="1" t="s">
        <v>2</v>
      </c>
      <c r="D422" s="1"/>
      <c r="E422" s="1"/>
      <c r="F422" s="1" t="s">
        <v>7490</v>
      </c>
      <c r="G422" s="1" t="s">
        <v>37</v>
      </c>
      <c r="H422" s="1" t="s">
        <v>31</v>
      </c>
      <c r="I422" s="1" t="s">
        <v>7491</v>
      </c>
      <c r="J422" s="1" t="s">
        <v>7492</v>
      </c>
      <c r="K422" s="1" t="s">
        <v>55582</v>
      </c>
      <c r="L422" s="1" t="s">
        <v>7493</v>
      </c>
      <c r="M422" s="1" t="s">
        <v>5216</v>
      </c>
      <c r="N422" s="1" t="s">
        <v>221</v>
      </c>
      <c r="O422" s="1" t="s">
        <v>129</v>
      </c>
      <c r="P422" s="1" t="s">
        <v>1043</v>
      </c>
      <c r="Q422" s="1" t="s">
        <v>1016</v>
      </c>
      <c r="R422" s="1" t="s">
        <v>6342</v>
      </c>
      <c r="S422" s="1" t="s">
        <v>6343</v>
      </c>
      <c r="T422" s="1" t="s">
        <v>8</v>
      </c>
      <c r="U422" s="1" t="s">
        <v>36</v>
      </c>
      <c r="V422" s="1"/>
      <c r="W422" s="1"/>
      <c r="X422" s="1" t="s">
        <v>7494</v>
      </c>
      <c r="Y422" s="1" t="s">
        <v>6345</v>
      </c>
    </row>
    <row r="423" spans="3:25" x14ac:dyDescent="0.2">
      <c r="C423" s="1" t="s">
        <v>2</v>
      </c>
      <c r="D423" s="1"/>
      <c r="E423" s="1"/>
      <c r="F423" s="1" t="s">
        <v>7495</v>
      </c>
      <c r="G423" s="1" t="s">
        <v>37</v>
      </c>
      <c r="H423" s="1" t="s">
        <v>31</v>
      </c>
      <c r="I423" s="1" t="s">
        <v>7496</v>
      </c>
      <c r="J423" s="1" t="s">
        <v>7497</v>
      </c>
      <c r="K423" s="1" t="s">
        <v>55583</v>
      </c>
      <c r="L423" s="1" t="s">
        <v>7498</v>
      </c>
      <c r="M423" s="1" t="s">
        <v>7499</v>
      </c>
      <c r="N423" s="1" t="s">
        <v>33</v>
      </c>
      <c r="O423" s="1" t="s">
        <v>374</v>
      </c>
      <c r="P423" s="1" t="s">
        <v>53</v>
      </c>
      <c r="Q423" s="1" t="s">
        <v>1941</v>
      </c>
      <c r="R423" s="1" t="s">
        <v>5808</v>
      </c>
      <c r="S423" s="1" t="s">
        <v>5809</v>
      </c>
      <c r="T423" s="1" t="s">
        <v>8</v>
      </c>
      <c r="U423" s="1" t="s">
        <v>36</v>
      </c>
      <c r="V423" s="1"/>
      <c r="W423" s="1"/>
      <c r="X423" s="1" t="s">
        <v>7500</v>
      </c>
      <c r="Y423" s="1" t="s">
        <v>5811</v>
      </c>
    </row>
    <row r="424" spans="3:25" x14ac:dyDescent="0.2">
      <c r="C424" s="1" t="s">
        <v>2</v>
      </c>
      <c r="D424" s="1"/>
      <c r="E424" s="1"/>
      <c r="F424" s="1" t="s">
        <v>136</v>
      </c>
      <c r="G424" s="1" t="s">
        <v>37</v>
      </c>
      <c r="H424" s="1" t="s">
        <v>31</v>
      </c>
      <c r="I424" s="1" t="s">
        <v>137</v>
      </c>
      <c r="J424" s="1" t="s">
        <v>138</v>
      </c>
      <c r="K424" s="1" t="s">
        <v>9513</v>
      </c>
      <c r="L424" s="1" t="s">
        <v>139</v>
      </c>
      <c r="M424" s="1" t="s">
        <v>140</v>
      </c>
      <c r="N424" s="1" t="s">
        <v>33</v>
      </c>
      <c r="O424" s="1" t="s">
        <v>141</v>
      </c>
      <c r="P424" s="1" t="s">
        <v>53</v>
      </c>
      <c r="Q424" s="1" t="s">
        <v>31</v>
      </c>
      <c r="R424" s="1" t="s">
        <v>142</v>
      </c>
      <c r="S424" s="1" t="s">
        <v>143</v>
      </c>
      <c r="T424" s="1" t="s">
        <v>8</v>
      </c>
      <c r="U424" s="1" t="s">
        <v>36</v>
      </c>
      <c r="V424" s="1"/>
      <c r="W424" s="1"/>
      <c r="X424" s="1" t="s">
        <v>144</v>
      </c>
      <c r="Y424" s="1" t="s">
        <v>145</v>
      </c>
    </row>
    <row r="425" spans="3:25" x14ac:dyDescent="0.2">
      <c r="C425" s="1" t="s">
        <v>2</v>
      </c>
      <c r="D425" s="1"/>
      <c r="E425" s="1"/>
      <c r="F425" s="1" t="s">
        <v>7501</v>
      </c>
      <c r="G425" s="1" t="s">
        <v>37</v>
      </c>
      <c r="H425" s="1" t="s">
        <v>31</v>
      </c>
      <c r="I425" s="1" t="s">
        <v>7502</v>
      </c>
      <c r="J425" s="1" t="s">
        <v>7503</v>
      </c>
      <c r="K425" s="1" t="s">
        <v>7504</v>
      </c>
      <c r="L425" s="1" t="s">
        <v>7505</v>
      </c>
      <c r="M425" s="1" t="s">
        <v>7506</v>
      </c>
      <c r="N425" s="1" t="s">
        <v>33</v>
      </c>
      <c r="O425" s="1" t="s">
        <v>5174</v>
      </c>
      <c r="P425" s="1" t="s">
        <v>53</v>
      </c>
      <c r="Q425" s="1" t="s">
        <v>31</v>
      </c>
      <c r="R425" s="1" t="s">
        <v>5175</v>
      </c>
      <c r="S425" s="1" t="s">
        <v>5176</v>
      </c>
      <c r="T425" s="1" t="s">
        <v>8</v>
      </c>
      <c r="U425" s="1" t="s">
        <v>36</v>
      </c>
      <c r="V425" s="1"/>
      <c r="W425" s="1"/>
      <c r="X425" s="1" t="s">
        <v>7507</v>
      </c>
      <c r="Y425" s="1" t="s">
        <v>5178</v>
      </c>
    </row>
    <row r="426" spans="3:25" x14ac:dyDescent="0.2">
      <c r="C426" s="1" t="s">
        <v>2</v>
      </c>
      <c r="D426" s="1"/>
      <c r="E426" s="1"/>
      <c r="F426" s="1" t="s">
        <v>7508</v>
      </c>
      <c r="G426" s="1" t="s">
        <v>37</v>
      </c>
      <c r="H426" s="1" t="s">
        <v>31</v>
      </c>
      <c r="I426" s="1" t="s">
        <v>7509</v>
      </c>
      <c r="J426" s="1" t="s">
        <v>7510</v>
      </c>
      <c r="K426" s="1" t="s">
        <v>55584</v>
      </c>
      <c r="L426" s="1" t="s">
        <v>7511</v>
      </c>
      <c r="M426" s="1" t="s">
        <v>5656</v>
      </c>
      <c r="N426" s="1" t="s">
        <v>33</v>
      </c>
      <c r="O426" s="1" t="s">
        <v>84</v>
      </c>
      <c r="P426" s="1" t="s">
        <v>53</v>
      </c>
      <c r="Q426" s="1" t="s">
        <v>277</v>
      </c>
      <c r="R426" s="1" t="s">
        <v>7429</v>
      </c>
      <c r="S426" s="1" t="s">
        <v>7430</v>
      </c>
      <c r="T426" s="1" t="s">
        <v>8</v>
      </c>
      <c r="U426" s="1" t="s">
        <v>36</v>
      </c>
      <c r="V426" s="1"/>
      <c r="W426" s="1"/>
      <c r="X426" s="1" t="s">
        <v>7512</v>
      </c>
      <c r="Y426" s="1" t="s">
        <v>7432</v>
      </c>
    </row>
    <row r="427" spans="3:25" x14ac:dyDescent="0.2">
      <c r="C427" s="1" t="s">
        <v>2</v>
      </c>
      <c r="D427" s="1"/>
      <c r="E427" s="1"/>
      <c r="F427" s="1" t="s">
        <v>7513</v>
      </c>
      <c r="G427" s="1" t="s">
        <v>37</v>
      </c>
      <c r="H427" s="1" t="s">
        <v>31</v>
      </c>
      <c r="I427" s="1" t="s">
        <v>7514</v>
      </c>
      <c r="J427" s="1" t="s">
        <v>7515</v>
      </c>
      <c r="K427" s="1" t="s">
        <v>53909</v>
      </c>
      <c r="L427" s="1" t="s">
        <v>7516</v>
      </c>
      <c r="M427" s="1" t="s">
        <v>2968</v>
      </c>
      <c r="N427" s="1" t="s">
        <v>33</v>
      </c>
      <c r="O427" s="1" t="s">
        <v>41</v>
      </c>
      <c r="P427" s="1" t="s">
        <v>441</v>
      </c>
      <c r="Q427" s="1" t="s">
        <v>1406</v>
      </c>
      <c r="R427" s="1" t="s">
        <v>1697</v>
      </c>
      <c r="S427" s="1" t="s">
        <v>1698</v>
      </c>
      <c r="T427" s="1" t="s">
        <v>8</v>
      </c>
      <c r="U427" s="1" t="s">
        <v>36</v>
      </c>
      <c r="V427" s="1"/>
      <c r="W427" s="1"/>
      <c r="X427" s="1" t="s">
        <v>7517</v>
      </c>
      <c r="Y427" s="1" t="s">
        <v>1700</v>
      </c>
    </row>
    <row r="428" spans="3:25" x14ac:dyDescent="0.2">
      <c r="C428" s="1" t="s">
        <v>2</v>
      </c>
      <c r="D428" s="1"/>
      <c r="E428" s="1"/>
      <c r="F428" s="1" t="s">
        <v>7518</v>
      </c>
      <c r="G428" s="1" t="s">
        <v>37</v>
      </c>
      <c r="H428" s="1" t="s">
        <v>31</v>
      </c>
      <c r="I428" s="1" t="s">
        <v>7519</v>
      </c>
      <c r="J428" s="1" t="s">
        <v>7520</v>
      </c>
      <c r="K428" s="1" t="s">
        <v>55585</v>
      </c>
      <c r="L428" s="1" t="s">
        <v>7521</v>
      </c>
      <c r="M428" s="1" t="s">
        <v>7522</v>
      </c>
      <c r="N428" s="1" t="s">
        <v>33</v>
      </c>
      <c r="O428" s="1" t="s">
        <v>34</v>
      </c>
      <c r="P428" s="1" t="s">
        <v>35</v>
      </c>
      <c r="Q428" s="1" t="s">
        <v>442</v>
      </c>
      <c r="R428" s="1" t="s">
        <v>4931</v>
      </c>
      <c r="S428" s="1" t="s">
        <v>4932</v>
      </c>
      <c r="T428" s="1" t="s">
        <v>8</v>
      </c>
      <c r="U428" s="1" t="s">
        <v>36</v>
      </c>
      <c r="V428" s="1"/>
      <c r="W428" s="1"/>
      <c r="X428" s="1" t="s">
        <v>7523</v>
      </c>
      <c r="Y428" s="1" t="s">
        <v>4934</v>
      </c>
    </row>
    <row r="429" spans="3:25" x14ac:dyDescent="0.2">
      <c r="C429" s="1" t="s">
        <v>2</v>
      </c>
      <c r="D429" s="1"/>
      <c r="E429" s="1"/>
      <c r="F429" s="1" t="s">
        <v>1692</v>
      </c>
      <c r="G429" s="1" t="s">
        <v>37</v>
      </c>
      <c r="H429" s="1" t="s">
        <v>31</v>
      </c>
      <c r="I429" s="1" t="s">
        <v>1693</v>
      </c>
      <c r="J429" s="1" t="s">
        <v>1694</v>
      </c>
      <c r="K429" s="1" t="s">
        <v>55586</v>
      </c>
      <c r="L429" s="1" t="s">
        <v>1695</v>
      </c>
      <c r="M429" s="1" t="s">
        <v>1696</v>
      </c>
      <c r="N429" s="1" t="s">
        <v>33</v>
      </c>
      <c r="O429" s="1" t="s">
        <v>41</v>
      </c>
      <c r="P429" s="1" t="s">
        <v>1043</v>
      </c>
      <c r="Q429" s="1" t="s">
        <v>535</v>
      </c>
      <c r="R429" s="1" t="s">
        <v>1697</v>
      </c>
      <c r="S429" s="1" t="s">
        <v>1698</v>
      </c>
      <c r="T429" s="1" t="s">
        <v>8</v>
      </c>
      <c r="U429" s="1" t="s">
        <v>36</v>
      </c>
      <c r="V429" s="1"/>
      <c r="W429" s="1"/>
      <c r="X429" s="1" t="s">
        <v>1699</v>
      </c>
      <c r="Y429" s="1" t="s">
        <v>1700</v>
      </c>
    </row>
    <row r="430" spans="3:25" x14ac:dyDescent="0.2">
      <c r="C430" s="1" t="s">
        <v>2</v>
      </c>
      <c r="D430" s="1"/>
      <c r="E430" s="1"/>
      <c r="F430" s="1" t="s">
        <v>7524</v>
      </c>
      <c r="G430" s="1" t="s">
        <v>37</v>
      </c>
      <c r="H430" s="1" t="s">
        <v>31</v>
      </c>
      <c r="I430" s="1" t="s">
        <v>7525</v>
      </c>
      <c r="J430" s="1" t="s">
        <v>7526</v>
      </c>
      <c r="K430" s="1" t="s">
        <v>55587</v>
      </c>
      <c r="L430" s="1" t="s">
        <v>7527</v>
      </c>
      <c r="M430" s="1" t="s">
        <v>7528</v>
      </c>
      <c r="N430" s="1" t="s">
        <v>33</v>
      </c>
      <c r="O430" s="1" t="s">
        <v>41</v>
      </c>
      <c r="P430" s="1" t="s">
        <v>53</v>
      </c>
      <c r="Q430" s="1" t="s">
        <v>211</v>
      </c>
      <c r="R430" s="1" t="s">
        <v>1697</v>
      </c>
      <c r="S430" s="1" t="s">
        <v>1698</v>
      </c>
      <c r="T430" s="1" t="s">
        <v>8</v>
      </c>
      <c r="U430" s="1" t="s">
        <v>36</v>
      </c>
      <c r="V430" s="1"/>
      <c r="W430" s="1"/>
      <c r="X430" s="1" t="s">
        <v>7529</v>
      </c>
      <c r="Y430" s="1" t="s">
        <v>1700</v>
      </c>
    </row>
    <row r="431" spans="3:25" x14ac:dyDescent="0.2">
      <c r="C431" s="1" t="s">
        <v>2</v>
      </c>
      <c r="D431" s="1"/>
      <c r="E431" s="1"/>
      <c r="F431" s="1" t="s">
        <v>3032</v>
      </c>
      <c r="G431" s="1" t="s">
        <v>37</v>
      </c>
      <c r="H431" s="1" t="s">
        <v>31</v>
      </c>
      <c r="I431" s="1" t="s">
        <v>3033</v>
      </c>
      <c r="J431" s="1" t="s">
        <v>3034</v>
      </c>
      <c r="K431" s="1" t="s">
        <v>55588</v>
      </c>
      <c r="L431" s="1" t="s">
        <v>3036</v>
      </c>
      <c r="M431" s="1" t="s">
        <v>3037</v>
      </c>
      <c r="N431" s="1" t="s">
        <v>33</v>
      </c>
      <c r="O431" s="1" t="s">
        <v>374</v>
      </c>
      <c r="P431" s="1" t="s">
        <v>3038</v>
      </c>
      <c r="Q431" s="1" t="s">
        <v>3039</v>
      </c>
      <c r="R431" s="1" t="s">
        <v>1667</v>
      </c>
      <c r="S431" s="1" t="s">
        <v>1668</v>
      </c>
      <c r="T431" s="1" t="s">
        <v>8</v>
      </c>
      <c r="U431" s="1" t="s">
        <v>36</v>
      </c>
      <c r="V431" s="1"/>
      <c r="W431" s="1"/>
      <c r="X431" s="1" t="s">
        <v>3040</v>
      </c>
      <c r="Y431" s="1" t="s">
        <v>1670</v>
      </c>
    </row>
    <row r="432" spans="3:25" x14ac:dyDescent="0.2">
      <c r="C432" s="1" t="s">
        <v>2</v>
      </c>
      <c r="D432" s="1"/>
      <c r="E432" s="1"/>
      <c r="F432" s="1" t="s">
        <v>7530</v>
      </c>
      <c r="G432" s="1" t="s">
        <v>37</v>
      </c>
      <c r="H432" s="1" t="s">
        <v>31</v>
      </c>
      <c r="I432" s="1" t="s">
        <v>7531</v>
      </c>
      <c r="J432" s="1" t="s">
        <v>7532</v>
      </c>
      <c r="K432" s="1" t="s">
        <v>55589</v>
      </c>
      <c r="L432" s="1" t="s">
        <v>7533</v>
      </c>
      <c r="M432" s="1" t="s">
        <v>7534</v>
      </c>
      <c r="N432" s="1" t="s">
        <v>33</v>
      </c>
      <c r="O432" s="1" t="s">
        <v>41</v>
      </c>
      <c r="P432" s="1" t="s">
        <v>53</v>
      </c>
      <c r="Q432" s="1" t="s">
        <v>277</v>
      </c>
      <c r="R432" s="1" t="s">
        <v>1697</v>
      </c>
      <c r="S432" s="1" t="s">
        <v>1698</v>
      </c>
      <c r="T432" s="1" t="s">
        <v>8</v>
      </c>
      <c r="U432" s="1" t="s">
        <v>36</v>
      </c>
      <c r="V432" s="1"/>
      <c r="W432" s="1"/>
      <c r="X432" s="1" t="s">
        <v>7535</v>
      </c>
      <c r="Y432" s="1" t="s">
        <v>1700</v>
      </c>
    </row>
    <row r="433" spans="3:25" x14ac:dyDescent="0.2">
      <c r="C433" s="1" t="s">
        <v>2</v>
      </c>
      <c r="D433" s="1"/>
      <c r="E433" s="1"/>
      <c r="F433" s="1" t="s">
        <v>7536</v>
      </c>
      <c r="G433" s="1" t="s">
        <v>37</v>
      </c>
      <c r="H433" s="1" t="s">
        <v>31</v>
      </c>
      <c r="I433" s="1" t="s">
        <v>7537</v>
      </c>
      <c r="J433" s="1" t="s">
        <v>7538</v>
      </c>
      <c r="K433" s="1" t="s">
        <v>55590</v>
      </c>
      <c r="L433" s="1" t="s">
        <v>7539</v>
      </c>
      <c r="M433" s="1" t="s">
        <v>6252</v>
      </c>
      <c r="N433" s="1" t="s">
        <v>33</v>
      </c>
      <c r="O433" s="1" t="s">
        <v>374</v>
      </c>
      <c r="P433" s="1" t="s">
        <v>35</v>
      </c>
      <c r="Q433" s="1" t="s">
        <v>402</v>
      </c>
      <c r="R433" s="1" t="s">
        <v>7540</v>
      </c>
      <c r="S433" s="1" t="s">
        <v>7541</v>
      </c>
      <c r="T433" s="1" t="s">
        <v>8</v>
      </c>
      <c r="U433" s="1" t="s">
        <v>36</v>
      </c>
      <c r="V433" s="1"/>
      <c r="W433" s="1"/>
      <c r="X433" s="1" t="s">
        <v>7542</v>
      </c>
      <c r="Y433" s="1" t="s">
        <v>7543</v>
      </c>
    </row>
    <row r="434" spans="3:25" x14ac:dyDescent="0.2">
      <c r="C434" s="1" t="s">
        <v>2</v>
      </c>
      <c r="D434" s="1"/>
      <c r="E434" s="1"/>
      <c r="F434" s="1" t="s">
        <v>3032</v>
      </c>
      <c r="G434" s="1" t="s">
        <v>37</v>
      </c>
      <c r="H434" s="1" t="s">
        <v>31</v>
      </c>
      <c r="I434" s="1" t="s">
        <v>3033</v>
      </c>
      <c r="J434" s="1" t="s">
        <v>3034</v>
      </c>
      <c r="K434" s="1" t="s">
        <v>3035</v>
      </c>
      <c r="L434" s="1" t="s">
        <v>3036</v>
      </c>
      <c r="M434" s="1" t="s">
        <v>3037</v>
      </c>
      <c r="N434" s="1" t="s">
        <v>33</v>
      </c>
      <c r="O434" s="1" t="s">
        <v>374</v>
      </c>
      <c r="P434" s="1" t="s">
        <v>3038</v>
      </c>
      <c r="Q434" s="1" t="s">
        <v>3039</v>
      </c>
      <c r="R434" s="1" t="s">
        <v>1667</v>
      </c>
      <c r="S434" s="1" t="s">
        <v>1668</v>
      </c>
      <c r="T434" s="1" t="s">
        <v>8</v>
      </c>
      <c r="U434" s="1" t="s">
        <v>36</v>
      </c>
      <c r="V434" s="1"/>
      <c r="W434" s="1"/>
      <c r="X434" s="1" t="s">
        <v>3040</v>
      </c>
      <c r="Y434" s="1" t="s">
        <v>1670</v>
      </c>
    </row>
    <row r="435" spans="3:25" x14ac:dyDescent="0.2">
      <c r="C435" s="1" t="s">
        <v>2</v>
      </c>
      <c r="D435" s="1"/>
      <c r="E435" s="1"/>
      <c r="F435" s="1" t="s">
        <v>7530</v>
      </c>
      <c r="G435" s="1" t="s">
        <v>37</v>
      </c>
      <c r="H435" s="1" t="s">
        <v>31</v>
      </c>
      <c r="I435" s="1" t="s">
        <v>7531</v>
      </c>
      <c r="J435" s="1" t="s">
        <v>7532</v>
      </c>
      <c r="K435" s="1" t="s">
        <v>55589</v>
      </c>
      <c r="L435" s="1" t="s">
        <v>7533</v>
      </c>
      <c r="M435" s="1" t="s">
        <v>7534</v>
      </c>
      <c r="N435" s="1" t="s">
        <v>33</v>
      </c>
      <c r="O435" s="1" t="s">
        <v>41</v>
      </c>
      <c r="P435" s="1" t="s">
        <v>53</v>
      </c>
      <c r="Q435" s="1" t="s">
        <v>277</v>
      </c>
      <c r="R435" s="1" t="s">
        <v>1697</v>
      </c>
      <c r="S435" s="1" t="s">
        <v>1698</v>
      </c>
      <c r="T435" s="1" t="s">
        <v>8</v>
      </c>
      <c r="U435" s="1" t="s">
        <v>36</v>
      </c>
      <c r="V435" s="1"/>
      <c r="W435" s="1"/>
      <c r="X435" s="1" t="s">
        <v>7535</v>
      </c>
      <c r="Y435" s="1" t="s">
        <v>1700</v>
      </c>
    </row>
    <row r="436" spans="3:25" x14ac:dyDescent="0.2">
      <c r="C436" s="1" t="s">
        <v>2</v>
      </c>
      <c r="D436" s="1"/>
      <c r="E436" s="1"/>
      <c r="F436" s="1" t="s">
        <v>7536</v>
      </c>
      <c r="G436" s="1" t="s">
        <v>37</v>
      </c>
      <c r="H436" s="1" t="s">
        <v>31</v>
      </c>
      <c r="I436" s="1" t="s">
        <v>7537</v>
      </c>
      <c r="J436" s="1" t="s">
        <v>7538</v>
      </c>
      <c r="K436" s="1" t="s">
        <v>7544</v>
      </c>
      <c r="L436" s="1" t="s">
        <v>7539</v>
      </c>
      <c r="M436" s="1" t="s">
        <v>6252</v>
      </c>
      <c r="N436" s="1" t="s">
        <v>33</v>
      </c>
      <c r="O436" s="1" t="s">
        <v>374</v>
      </c>
      <c r="P436" s="1" t="s">
        <v>35</v>
      </c>
      <c r="Q436" s="1" t="s">
        <v>402</v>
      </c>
      <c r="R436" s="1" t="s">
        <v>7540</v>
      </c>
      <c r="S436" s="1" t="s">
        <v>7541</v>
      </c>
      <c r="T436" s="1" t="s">
        <v>8</v>
      </c>
      <c r="U436" s="1" t="s">
        <v>36</v>
      </c>
      <c r="V436" s="1"/>
      <c r="W436" s="1"/>
      <c r="X436" s="1" t="s">
        <v>7542</v>
      </c>
      <c r="Y436" s="1" t="s">
        <v>7543</v>
      </c>
    </row>
    <row r="437" spans="3:25" x14ac:dyDescent="0.2">
      <c r="C437" s="1" t="s">
        <v>2</v>
      </c>
      <c r="D437" s="1"/>
      <c r="E437" s="1"/>
      <c r="F437" s="1" t="s">
        <v>7545</v>
      </c>
      <c r="G437" s="1" t="s">
        <v>37</v>
      </c>
      <c r="H437" s="1" t="s">
        <v>31</v>
      </c>
      <c r="I437" s="1" t="s">
        <v>7546</v>
      </c>
      <c r="J437" s="1" t="s">
        <v>7547</v>
      </c>
      <c r="K437" s="1" t="s">
        <v>55591</v>
      </c>
      <c r="L437" s="1" t="s">
        <v>7548</v>
      </c>
      <c r="M437" s="1" t="s">
        <v>7549</v>
      </c>
      <c r="N437" s="1" t="s">
        <v>33</v>
      </c>
      <c r="O437" s="1" t="s">
        <v>41</v>
      </c>
      <c r="P437" s="1" t="s">
        <v>429</v>
      </c>
      <c r="Q437" s="1" t="s">
        <v>4940</v>
      </c>
      <c r="R437" s="1" t="s">
        <v>1964</v>
      </c>
      <c r="S437" s="1" t="s">
        <v>1965</v>
      </c>
      <c r="T437" s="1" t="s">
        <v>8</v>
      </c>
      <c r="U437" s="1" t="s">
        <v>36</v>
      </c>
      <c r="V437" s="1"/>
      <c r="W437" s="1"/>
      <c r="X437" s="1" t="s">
        <v>7550</v>
      </c>
      <c r="Y437" s="1" t="s">
        <v>1966</v>
      </c>
    </row>
    <row r="438" spans="3:25" x14ac:dyDescent="0.2">
      <c r="C438" s="1" t="s">
        <v>2</v>
      </c>
      <c r="D438" s="1"/>
      <c r="E438" s="1"/>
      <c r="F438" s="1" t="s">
        <v>7551</v>
      </c>
      <c r="G438" s="1" t="s">
        <v>37</v>
      </c>
      <c r="H438" s="1" t="s">
        <v>31</v>
      </c>
      <c r="I438" s="1" t="s">
        <v>7552</v>
      </c>
      <c r="J438" s="1" t="s">
        <v>7553</v>
      </c>
      <c r="K438" s="1" t="s">
        <v>55592</v>
      </c>
      <c r="L438" s="1" t="s">
        <v>7554</v>
      </c>
      <c r="M438" s="1" t="s">
        <v>6993</v>
      </c>
      <c r="N438" s="1" t="s">
        <v>33</v>
      </c>
      <c r="O438" s="1" t="s">
        <v>41</v>
      </c>
      <c r="P438" s="1" t="s">
        <v>441</v>
      </c>
      <c r="Q438" s="1" t="s">
        <v>2473</v>
      </c>
      <c r="R438" s="1" t="s">
        <v>1697</v>
      </c>
      <c r="S438" s="1" t="s">
        <v>1698</v>
      </c>
      <c r="T438" s="1" t="s">
        <v>8</v>
      </c>
      <c r="U438" s="1" t="s">
        <v>36</v>
      </c>
      <c r="V438" s="1"/>
      <c r="W438" s="1"/>
      <c r="X438" s="1" t="s">
        <v>7555</v>
      </c>
      <c r="Y438" s="1" t="s">
        <v>1700</v>
      </c>
    </row>
    <row r="439" spans="3:25" x14ac:dyDescent="0.2">
      <c r="C439" s="1" t="s">
        <v>2</v>
      </c>
      <c r="D439" s="1"/>
      <c r="E439" s="1"/>
      <c r="F439" s="1" t="s">
        <v>7556</v>
      </c>
      <c r="G439" s="1" t="s">
        <v>37</v>
      </c>
      <c r="H439" s="1" t="s">
        <v>31</v>
      </c>
      <c r="I439" s="1" t="s">
        <v>7557</v>
      </c>
      <c r="J439" s="1" t="s">
        <v>7558</v>
      </c>
      <c r="K439" s="1" t="s">
        <v>55593</v>
      </c>
      <c r="L439" s="1" t="s">
        <v>7559</v>
      </c>
      <c r="M439" s="1" t="s">
        <v>276</v>
      </c>
      <c r="N439" s="1" t="s">
        <v>33</v>
      </c>
      <c r="O439" s="1" t="s">
        <v>521</v>
      </c>
      <c r="P439" s="1" t="s">
        <v>53</v>
      </c>
      <c r="Q439" s="1" t="s">
        <v>31</v>
      </c>
      <c r="R439" s="1" t="s">
        <v>5640</v>
      </c>
      <c r="S439" s="1" t="s">
        <v>5641</v>
      </c>
      <c r="T439" s="1" t="s">
        <v>8</v>
      </c>
      <c r="U439" s="1" t="s">
        <v>36</v>
      </c>
      <c r="V439" s="1"/>
      <c r="W439" s="1"/>
      <c r="X439" s="1" t="s">
        <v>7560</v>
      </c>
      <c r="Y439" s="1" t="s">
        <v>5643</v>
      </c>
    </row>
    <row r="440" spans="3:25" x14ac:dyDescent="0.2">
      <c r="C440" s="1" t="s">
        <v>2</v>
      </c>
      <c r="D440" s="1"/>
      <c r="E440" s="1"/>
      <c r="F440" s="1" t="s">
        <v>7561</v>
      </c>
      <c r="G440" s="1" t="s">
        <v>37</v>
      </c>
      <c r="H440" s="1" t="s">
        <v>31</v>
      </c>
      <c r="I440" s="1" t="s">
        <v>7562</v>
      </c>
      <c r="J440" s="1" t="s">
        <v>7563</v>
      </c>
      <c r="K440" s="1" t="s">
        <v>55370</v>
      </c>
      <c r="L440" s="1" t="s">
        <v>7564</v>
      </c>
      <c r="M440" s="1" t="s">
        <v>51</v>
      </c>
      <c r="N440" s="1" t="s">
        <v>33</v>
      </c>
      <c r="O440" s="1" t="s">
        <v>151</v>
      </c>
      <c r="P440" s="1" t="s">
        <v>441</v>
      </c>
      <c r="Q440" s="1" t="s">
        <v>402</v>
      </c>
      <c r="R440" s="1" t="s">
        <v>1614</v>
      </c>
      <c r="S440" s="1" t="s">
        <v>1615</v>
      </c>
      <c r="T440" s="1" t="s">
        <v>8</v>
      </c>
      <c r="U440" s="1" t="s">
        <v>36</v>
      </c>
      <c r="V440" s="1"/>
      <c r="W440" s="1"/>
      <c r="X440" s="1" t="s">
        <v>7565</v>
      </c>
      <c r="Y440" s="1" t="s">
        <v>1616</v>
      </c>
    </row>
    <row r="441" spans="3:25" x14ac:dyDescent="0.2">
      <c r="C441" s="1" t="s">
        <v>2</v>
      </c>
      <c r="D441" s="1"/>
      <c r="E441" s="1"/>
      <c r="F441" s="1" t="s">
        <v>7566</v>
      </c>
      <c r="G441" s="1" t="s">
        <v>37</v>
      </c>
      <c r="H441" s="1" t="s">
        <v>31</v>
      </c>
      <c r="I441" s="1" t="s">
        <v>7567</v>
      </c>
      <c r="J441" s="1" t="s">
        <v>7568</v>
      </c>
      <c r="K441" s="1" t="s">
        <v>5255</v>
      </c>
      <c r="L441" s="1" t="s">
        <v>7569</v>
      </c>
      <c r="M441" s="1" t="s">
        <v>4849</v>
      </c>
      <c r="N441" s="1" t="s">
        <v>33</v>
      </c>
      <c r="O441" s="1" t="s">
        <v>151</v>
      </c>
      <c r="P441" s="1" t="s">
        <v>53</v>
      </c>
      <c r="Q441" s="1" t="s">
        <v>31</v>
      </c>
      <c r="R441" s="1" t="s">
        <v>5258</v>
      </c>
      <c r="S441" s="1" t="s">
        <v>5259</v>
      </c>
      <c r="T441" s="1" t="s">
        <v>8</v>
      </c>
      <c r="U441" s="1" t="s">
        <v>36</v>
      </c>
      <c r="V441" s="1"/>
      <c r="W441" s="1"/>
      <c r="X441" s="1" t="s">
        <v>7570</v>
      </c>
      <c r="Y441" s="1" t="s">
        <v>5261</v>
      </c>
    </row>
    <row r="442" spans="3:25" x14ac:dyDescent="0.2">
      <c r="C442" s="1" t="s">
        <v>2</v>
      </c>
      <c r="D442" s="1"/>
      <c r="E442" s="1"/>
      <c r="F442" s="1" t="s">
        <v>7571</v>
      </c>
      <c r="G442" s="1" t="s">
        <v>37</v>
      </c>
      <c r="H442" s="1" t="s">
        <v>31</v>
      </c>
      <c r="I442" s="1" t="s">
        <v>7572</v>
      </c>
      <c r="J442" s="1" t="s">
        <v>7573</v>
      </c>
      <c r="K442" s="1" t="s">
        <v>55594</v>
      </c>
      <c r="L442" s="1" t="s">
        <v>7574</v>
      </c>
      <c r="M442" s="1" t="s">
        <v>7032</v>
      </c>
      <c r="N442" s="1" t="s">
        <v>33</v>
      </c>
      <c r="O442" s="1" t="s">
        <v>84</v>
      </c>
      <c r="P442" s="1" t="s">
        <v>53</v>
      </c>
      <c r="Q442" s="1" t="s">
        <v>31</v>
      </c>
      <c r="R442" s="1" t="s">
        <v>7429</v>
      </c>
      <c r="S442" s="1" t="s">
        <v>7430</v>
      </c>
      <c r="T442" s="1" t="s">
        <v>8</v>
      </c>
      <c r="U442" s="1" t="s">
        <v>36</v>
      </c>
      <c r="V442" s="1"/>
      <c r="W442" s="1"/>
      <c r="X442" s="1" t="s">
        <v>7575</v>
      </c>
      <c r="Y442" s="1" t="s">
        <v>7432</v>
      </c>
    </row>
    <row r="443" spans="3:25" x14ac:dyDescent="0.2">
      <c r="C443" s="1" t="s">
        <v>2</v>
      </c>
      <c r="D443" s="1"/>
      <c r="E443" s="1"/>
      <c r="F443" s="1" t="s">
        <v>7576</v>
      </c>
      <c r="G443" s="1" t="s">
        <v>37</v>
      </c>
      <c r="H443" s="1" t="s">
        <v>31</v>
      </c>
      <c r="I443" s="1" t="s">
        <v>7577</v>
      </c>
      <c r="J443" s="1" t="s">
        <v>7578</v>
      </c>
      <c r="K443" s="1" t="s">
        <v>7579</v>
      </c>
      <c r="L443" s="1" t="s">
        <v>7580</v>
      </c>
      <c r="M443" s="1" t="s">
        <v>3037</v>
      </c>
      <c r="N443" s="1" t="s">
        <v>33</v>
      </c>
      <c r="O443" s="1" t="s">
        <v>521</v>
      </c>
      <c r="P443" s="1" t="s">
        <v>53</v>
      </c>
      <c r="Q443" s="1" t="s">
        <v>31</v>
      </c>
      <c r="R443" s="1" t="s">
        <v>6831</v>
      </c>
      <c r="S443" s="1" t="s">
        <v>6832</v>
      </c>
      <c r="T443" s="1" t="s">
        <v>8</v>
      </c>
      <c r="U443" s="1" t="s">
        <v>36</v>
      </c>
      <c r="V443" s="1"/>
      <c r="W443" s="1"/>
      <c r="X443" s="1" t="s">
        <v>7581</v>
      </c>
      <c r="Y443" s="1" t="s">
        <v>6834</v>
      </c>
    </row>
    <row r="444" spans="3:25" x14ac:dyDescent="0.2">
      <c r="C444" s="1" t="s">
        <v>2</v>
      </c>
      <c r="D444" s="1"/>
      <c r="E444" s="1"/>
      <c r="F444" s="1" t="s">
        <v>7582</v>
      </c>
      <c r="G444" s="1" t="s">
        <v>37</v>
      </c>
      <c r="H444" s="1" t="s">
        <v>31</v>
      </c>
      <c r="I444" s="1" t="s">
        <v>199</v>
      </c>
      <c r="J444" s="1" t="s">
        <v>200</v>
      </c>
      <c r="K444" s="1" t="s">
        <v>55595</v>
      </c>
      <c r="L444" s="1" t="s">
        <v>7583</v>
      </c>
      <c r="M444" s="1" t="s">
        <v>202</v>
      </c>
      <c r="N444" s="1" t="s">
        <v>33</v>
      </c>
      <c r="O444" s="1" t="s">
        <v>34</v>
      </c>
      <c r="P444" s="1" t="s">
        <v>203</v>
      </c>
      <c r="Q444" s="1" t="s">
        <v>7584</v>
      </c>
      <c r="R444" s="1" t="s">
        <v>4931</v>
      </c>
      <c r="S444" s="1" t="s">
        <v>4932</v>
      </c>
      <c r="T444" s="1" t="s">
        <v>8</v>
      </c>
      <c r="U444" s="1" t="s">
        <v>36</v>
      </c>
      <c r="V444" s="1"/>
      <c r="W444" s="1"/>
      <c r="X444" s="1" t="s">
        <v>7585</v>
      </c>
      <c r="Y444" s="1" t="s">
        <v>4934</v>
      </c>
    </row>
    <row r="445" spans="3:25" x14ac:dyDescent="0.2">
      <c r="C445" s="1" t="s">
        <v>2</v>
      </c>
      <c r="D445" s="1"/>
      <c r="E445" s="1"/>
      <c r="F445" s="1" t="s">
        <v>7586</v>
      </c>
      <c r="G445" s="1" t="s">
        <v>37</v>
      </c>
      <c r="H445" s="1" t="s">
        <v>31</v>
      </c>
      <c r="I445" s="1" t="s">
        <v>7587</v>
      </c>
      <c r="J445" s="1" t="s">
        <v>7588</v>
      </c>
      <c r="K445" s="1" t="s">
        <v>55596</v>
      </c>
      <c r="L445" s="1" t="s">
        <v>7589</v>
      </c>
      <c r="M445" s="1" t="s">
        <v>1978</v>
      </c>
      <c r="N445" s="1" t="s">
        <v>33</v>
      </c>
      <c r="O445" s="1" t="s">
        <v>41</v>
      </c>
      <c r="P445" s="1" t="s">
        <v>53</v>
      </c>
      <c r="Q445" s="1" t="s">
        <v>7590</v>
      </c>
      <c r="R445" s="1" t="s">
        <v>1677</v>
      </c>
      <c r="S445" s="1" t="s">
        <v>1678</v>
      </c>
      <c r="T445" s="1" t="s">
        <v>8</v>
      </c>
      <c r="U445" s="1" t="s">
        <v>36</v>
      </c>
      <c r="V445" s="1"/>
      <c r="W445" s="1"/>
      <c r="X445" s="1" t="s">
        <v>7591</v>
      </c>
      <c r="Y445" s="1" t="s">
        <v>1680</v>
      </c>
    </row>
    <row r="446" spans="3:25" x14ac:dyDescent="0.2">
      <c r="C446" s="1" t="s">
        <v>2</v>
      </c>
      <c r="D446" s="1"/>
      <c r="E446" s="1"/>
      <c r="F446" s="1" t="s">
        <v>7592</v>
      </c>
      <c r="G446" s="1" t="s">
        <v>37</v>
      </c>
      <c r="H446" s="1" t="s">
        <v>31</v>
      </c>
      <c r="I446" s="1" t="s">
        <v>7593</v>
      </c>
      <c r="J446" s="1" t="s">
        <v>7594</v>
      </c>
      <c r="K446" s="1" t="s">
        <v>55597</v>
      </c>
      <c r="L446" s="1" t="s">
        <v>7595</v>
      </c>
      <c r="M446" s="1" t="s">
        <v>7596</v>
      </c>
      <c r="N446" s="1" t="s">
        <v>33</v>
      </c>
      <c r="O446" s="1" t="s">
        <v>52</v>
      </c>
      <c r="P446" s="1" t="s">
        <v>407</v>
      </c>
      <c r="Q446" s="1" t="s">
        <v>635</v>
      </c>
      <c r="R446" s="1" t="s">
        <v>1974</v>
      </c>
      <c r="S446" s="1" t="s">
        <v>1975</v>
      </c>
      <c r="T446" s="1" t="s">
        <v>8</v>
      </c>
      <c r="U446" s="1" t="s">
        <v>36</v>
      </c>
      <c r="V446" s="1"/>
      <c r="W446" s="1"/>
      <c r="X446" s="1" t="s">
        <v>7597</v>
      </c>
      <c r="Y446" s="1" t="s">
        <v>1976</v>
      </c>
    </row>
    <row r="447" spans="3:25" x14ac:dyDescent="0.2">
      <c r="C447" s="1" t="s">
        <v>2</v>
      </c>
      <c r="D447" s="1"/>
      <c r="E447" s="1"/>
      <c r="F447" s="1" t="s">
        <v>7598</v>
      </c>
      <c r="G447" s="1" t="s">
        <v>37</v>
      </c>
      <c r="H447" s="1" t="s">
        <v>31</v>
      </c>
      <c r="I447" s="1" t="s">
        <v>7599</v>
      </c>
      <c r="J447" s="1" t="s">
        <v>7600</v>
      </c>
      <c r="K447" s="1" t="s">
        <v>53911</v>
      </c>
      <c r="L447" s="1" t="s">
        <v>7601</v>
      </c>
      <c r="M447" s="1" t="s">
        <v>7180</v>
      </c>
      <c r="N447" s="1" t="s">
        <v>33</v>
      </c>
      <c r="O447" s="1" t="s">
        <v>34</v>
      </c>
      <c r="P447" s="1" t="s">
        <v>53</v>
      </c>
      <c r="Q447" s="1" t="s">
        <v>31</v>
      </c>
      <c r="R447" s="1" t="s">
        <v>7602</v>
      </c>
      <c r="S447" s="1" t="s">
        <v>7603</v>
      </c>
      <c r="T447" s="1" t="s">
        <v>8</v>
      </c>
      <c r="U447" s="1" t="s">
        <v>36</v>
      </c>
      <c r="V447" s="1"/>
      <c r="W447" s="1"/>
      <c r="X447" s="1" t="s">
        <v>7604</v>
      </c>
      <c r="Y447" s="1" t="s">
        <v>7605</v>
      </c>
    </row>
    <row r="448" spans="3:25" x14ac:dyDescent="0.2">
      <c r="C448" s="1" t="s">
        <v>2</v>
      </c>
      <c r="D448" s="1"/>
      <c r="E448" s="1"/>
      <c r="F448" s="1" t="s">
        <v>7606</v>
      </c>
      <c r="G448" s="1" t="s">
        <v>37</v>
      </c>
      <c r="H448" s="1" t="s">
        <v>31</v>
      </c>
      <c r="I448" s="1" t="s">
        <v>7607</v>
      </c>
      <c r="J448" s="1" t="s">
        <v>7608</v>
      </c>
      <c r="K448" s="1" t="s">
        <v>7609</v>
      </c>
      <c r="L448" s="1" t="s">
        <v>7610</v>
      </c>
      <c r="M448" s="1" t="s">
        <v>51</v>
      </c>
      <c r="N448" s="1" t="s">
        <v>33</v>
      </c>
      <c r="O448" s="1" t="s">
        <v>1809</v>
      </c>
      <c r="P448" s="1" t="s">
        <v>429</v>
      </c>
      <c r="Q448" s="1" t="s">
        <v>535</v>
      </c>
      <c r="R448" s="1" t="s">
        <v>1811</v>
      </c>
      <c r="S448" s="1" t="s">
        <v>1812</v>
      </c>
      <c r="T448" s="1" t="s">
        <v>8</v>
      </c>
      <c r="U448" s="1" t="s">
        <v>36</v>
      </c>
      <c r="V448" s="1"/>
      <c r="W448" s="1"/>
      <c r="X448" s="1" t="s">
        <v>7611</v>
      </c>
      <c r="Y448" s="1" t="s">
        <v>1814</v>
      </c>
    </row>
    <row r="449" spans="3:25" x14ac:dyDescent="0.2">
      <c r="C449" s="1" t="s">
        <v>2</v>
      </c>
      <c r="D449" s="1"/>
      <c r="E449" s="1"/>
      <c r="F449" s="1" t="s">
        <v>7612</v>
      </c>
      <c r="G449" s="1" t="s">
        <v>37</v>
      </c>
      <c r="H449" s="1" t="s">
        <v>31</v>
      </c>
      <c r="I449" s="1" t="s">
        <v>7613</v>
      </c>
      <c r="J449" s="1" t="s">
        <v>7614</v>
      </c>
      <c r="K449" s="1" t="s">
        <v>53912</v>
      </c>
      <c r="L449" s="1" t="s">
        <v>7615</v>
      </c>
      <c r="M449" s="1" t="s">
        <v>7205</v>
      </c>
      <c r="N449" s="1" t="s">
        <v>33</v>
      </c>
      <c r="O449" s="1" t="s">
        <v>41</v>
      </c>
      <c r="P449" s="1" t="s">
        <v>425</v>
      </c>
      <c r="Q449" s="1" t="s">
        <v>277</v>
      </c>
      <c r="R449" s="1" t="s">
        <v>7616</v>
      </c>
      <c r="S449" s="1" t="s">
        <v>7617</v>
      </c>
      <c r="T449" s="1" t="s">
        <v>8</v>
      </c>
      <c r="U449" s="1" t="s">
        <v>36</v>
      </c>
      <c r="V449" s="1"/>
      <c r="W449" s="1"/>
      <c r="X449" s="1" t="s">
        <v>7618</v>
      </c>
      <c r="Y449" s="1" t="s">
        <v>7619</v>
      </c>
    </row>
    <row r="450" spans="3:25" x14ac:dyDescent="0.2">
      <c r="C450" s="1" t="s">
        <v>2</v>
      </c>
      <c r="D450" s="1"/>
      <c r="E450" s="1"/>
      <c r="F450" s="1" t="s">
        <v>7620</v>
      </c>
      <c r="G450" s="1" t="s">
        <v>37</v>
      </c>
      <c r="H450" s="1" t="s">
        <v>31</v>
      </c>
      <c r="I450" s="1" t="s">
        <v>7621</v>
      </c>
      <c r="J450" s="1" t="s">
        <v>7622</v>
      </c>
      <c r="K450" s="1" t="s">
        <v>55598</v>
      </c>
      <c r="L450" s="1" t="s">
        <v>7623</v>
      </c>
      <c r="M450" s="1" t="s">
        <v>3593</v>
      </c>
      <c r="N450" s="1" t="s">
        <v>33</v>
      </c>
      <c r="O450" s="1" t="s">
        <v>326</v>
      </c>
      <c r="P450" s="1" t="s">
        <v>405</v>
      </c>
      <c r="Q450" s="1" t="s">
        <v>31</v>
      </c>
      <c r="R450" s="1" t="s">
        <v>7624</v>
      </c>
      <c r="S450" s="1" t="s">
        <v>7625</v>
      </c>
      <c r="T450" s="1" t="s">
        <v>8</v>
      </c>
      <c r="U450" s="1" t="s">
        <v>36</v>
      </c>
      <c r="V450" s="1"/>
      <c r="W450" s="1"/>
      <c r="X450" s="1" t="s">
        <v>7626</v>
      </c>
      <c r="Y450" s="1" t="s">
        <v>7627</v>
      </c>
    </row>
    <row r="451" spans="3:25" x14ac:dyDescent="0.2">
      <c r="C451" s="1" t="s">
        <v>2</v>
      </c>
      <c r="D451" s="1"/>
      <c r="E451" s="1"/>
      <c r="F451" s="1" t="s">
        <v>7628</v>
      </c>
      <c r="G451" s="1" t="s">
        <v>37</v>
      </c>
      <c r="H451" s="1" t="s">
        <v>31</v>
      </c>
      <c r="I451" s="1" t="s">
        <v>7629</v>
      </c>
      <c r="J451" s="1" t="s">
        <v>7630</v>
      </c>
      <c r="K451" s="1" t="s">
        <v>55599</v>
      </c>
      <c r="L451" s="1" t="s">
        <v>7631</v>
      </c>
      <c r="M451" s="1" t="s">
        <v>7632</v>
      </c>
      <c r="N451" s="1" t="s">
        <v>33</v>
      </c>
      <c r="O451" s="1" t="s">
        <v>52</v>
      </c>
      <c r="P451" s="1" t="s">
        <v>53</v>
      </c>
      <c r="Q451" s="1" t="s">
        <v>31</v>
      </c>
      <c r="R451" s="1" t="s">
        <v>1961</v>
      </c>
      <c r="S451" s="1" t="s">
        <v>1962</v>
      </c>
      <c r="T451" s="1" t="s">
        <v>8</v>
      </c>
      <c r="U451" s="1" t="s">
        <v>36</v>
      </c>
      <c r="V451" s="1"/>
      <c r="W451" s="1"/>
      <c r="X451" s="1" t="s">
        <v>7633</v>
      </c>
      <c r="Y451" s="1" t="s">
        <v>1963</v>
      </c>
    </row>
    <row r="452" spans="3:25" x14ac:dyDescent="0.2">
      <c r="C452" s="1" t="s">
        <v>2</v>
      </c>
      <c r="D452" s="1"/>
      <c r="E452" s="1"/>
      <c r="F452" s="1" t="s">
        <v>7634</v>
      </c>
      <c r="G452" s="1" t="s">
        <v>37</v>
      </c>
      <c r="H452" s="1" t="s">
        <v>31</v>
      </c>
      <c r="I452" s="1" t="s">
        <v>7635</v>
      </c>
      <c r="J452" s="1" t="s">
        <v>7636</v>
      </c>
      <c r="K452" s="1" t="s">
        <v>53913</v>
      </c>
      <c r="L452" s="1" t="s">
        <v>7637</v>
      </c>
      <c r="M452" s="1" t="s">
        <v>1968</v>
      </c>
      <c r="N452" s="1" t="s">
        <v>33</v>
      </c>
      <c r="O452" s="1" t="s">
        <v>374</v>
      </c>
      <c r="P452" s="1" t="s">
        <v>35</v>
      </c>
      <c r="Q452" s="1" t="s">
        <v>402</v>
      </c>
      <c r="R452" s="1" t="s">
        <v>7540</v>
      </c>
      <c r="S452" s="1" t="s">
        <v>7541</v>
      </c>
      <c r="T452" s="1" t="s">
        <v>8</v>
      </c>
      <c r="U452" s="1" t="s">
        <v>36</v>
      </c>
      <c r="V452" s="1"/>
      <c r="W452" s="1"/>
      <c r="X452" s="1" t="s">
        <v>7638</v>
      </c>
      <c r="Y452" s="1" t="s">
        <v>7543</v>
      </c>
    </row>
    <row r="453" spans="3:25" x14ac:dyDescent="0.2">
      <c r="C453" s="1" t="s">
        <v>2</v>
      </c>
      <c r="D453" s="1"/>
      <c r="E453" s="1"/>
      <c r="F453" s="1" t="s">
        <v>7639</v>
      </c>
      <c r="G453" s="1" t="s">
        <v>37</v>
      </c>
      <c r="H453" s="1" t="s">
        <v>31</v>
      </c>
      <c r="I453" s="1" t="s">
        <v>7640</v>
      </c>
      <c r="J453" s="1" t="s">
        <v>7641</v>
      </c>
      <c r="K453" s="1" t="s">
        <v>55600</v>
      </c>
      <c r="L453" s="1" t="s">
        <v>7642</v>
      </c>
      <c r="M453" s="1" t="s">
        <v>7643</v>
      </c>
      <c r="N453" s="1" t="s">
        <v>33</v>
      </c>
      <c r="O453" s="1" t="s">
        <v>326</v>
      </c>
      <c r="P453" s="1" t="s">
        <v>407</v>
      </c>
      <c r="Q453" s="1" t="s">
        <v>1300</v>
      </c>
      <c r="R453" s="1" t="s">
        <v>5183</v>
      </c>
      <c r="S453" s="1" t="s">
        <v>5184</v>
      </c>
      <c r="T453" s="1" t="s">
        <v>8</v>
      </c>
      <c r="U453" s="1" t="s">
        <v>36</v>
      </c>
      <c r="V453" s="1"/>
      <c r="W453" s="1"/>
      <c r="X453" s="1" t="s">
        <v>7644</v>
      </c>
      <c r="Y453" s="1" t="s">
        <v>5186</v>
      </c>
    </row>
    <row r="454" spans="3:25" x14ac:dyDescent="0.2">
      <c r="C454" s="1" t="s">
        <v>2</v>
      </c>
      <c r="D454" s="1"/>
      <c r="E454" s="1"/>
      <c r="F454" s="1" t="s">
        <v>7645</v>
      </c>
      <c r="G454" s="1" t="s">
        <v>37</v>
      </c>
      <c r="H454" s="1" t="s">
        <v>31</v>
      </c>
      <c r="I454" s="1" t="s">
        <v>7646</v>
      </c>
      <c r="J454" s="1" t="s">
        <v>7647</v>
      </c>
      <c r="K454" s="1" t="s">
        <v>55601</v>
      </c>
      <c r="L454" s="1" t="s">
        <v>7648</v>
      </c>
      <c r="M454" s="1" t="s">
        <v>5844</v>
      </c>
      <c r="N454" s="1" t="s">
        <v>501</v>
      </c>
      <c r="O454" s="1" t="s">
        <v>151</v>
      </c>
      <c r="P454" s="1" t="s">
        <v>53</v>
      </c>
      <c r="Q454" s="1" t="s">
        <v>31</v>
      </c>
      <c r="R454" s="1" t="s">
        <v>5258</v>
      </c>
      <c r="S454" s="1" t="s">
        <v>5259</v>
      </c>
      <c r="T454" s="1" t="s">
        <v>8</v>
      </c>
      <c r="U454" s="1" t="s">
        <v>36</v>
      </c>
      <c r="V454" s="1"/>
      <c r="W454" s="1"/>
      <c r="X454" s="1" t="s">
        <v>7649</v>
      </c>
      <c r="Y454" s="1" t="s">
        <v>5261</v>
      </c>
    </row>
    <row r="455" spans="3:25" x14ac:dyDescent="0.2">
      <c r="C455" s="1" t="s">
        <v>2</v>
      </c>
      <c r="D455" s="1"/>
      <c r="E455" s="1"/>
      <c r="F455" s="1" t="s">
        <v>7650</v>
      </c>
      <c r="G455" s="1" t="s">
        <v>37</v>
      </c>
      <c r="H455" s="1" t="s">
        <v>31</v>
      </c>
      <c r="I455" s="1" t="s">
        <v>7651</v>
      </c>
      <c r="J455" s="1" t="s">
        <v>7652</v>
      </c>
      <c r="K455" s="1" t="s">
        <v>7653</v>
      </c>
      <c r="L455" s="1" t="s">
        <v>7654</v>
      </c>
      <c r="M455" s="1" t="s">
        <v>5348</v>
      </c>
      <c r="N455" s="1" t="s">
        <v>33</v>
      </c>
      <c r="O455" s="1" t="s">
        <v>171</v>
      </c>
      <c r="P455" s="1" t="s">
        <v>35</v>
      </c>
      <c r="Q455" s="1" t="s">
        <v>267</v>
      </c>
      <c r="R455" s="1" t="s">
        <v>6220</v>
      </c>
      <c r="S455" s="1" t="s">
        <v>6221</v>
      </c>
      <c r="T455" s="1" t="s">
        <v>8</v>
      </c>
      <c r="U455" s="1" t="s">
        <v>36</v>
      </c>
      <c r="V455" s="1"/>
      <c r="W455" s="1"/>
      <c r="X455" s="1" t="s">
        <v>7655</v>
      </c>
      <c r="Y455" s="1" t="s">
        <v>6223</v>
      </c>
    </row>
    <row r="456" spans="3:25" x14ac:dyDescent="0.2">
      <c r="C456" s="1" t="s">
        <v>2</v>
      </c>
      <c r="D456" s="1"/>
      <c r="E456" s="1"/>
      <c r="F456" s="1" t="s">
        <v>7656</v>
      </c>
      <c r="G456" s="1" t="s">
        <v>37</v>
      </c>
      <c r="H456" s="1" t="s">
        <v>31</v>
      </c>
      <c r="I456" s="1" t="s">
        <v>7657</v>
      </c>
      <c r="J456" s="1" t="s">
        <v>7658</v>
      </c>
      <c r="K456" s="1" t="s">
        <v>55602</v>
      </c>
      <c r="L456" s="1" t="s">
        <v>7659</v>
      </c>
      <c r="M456" s="1" t="s">
        <v>7660</v>
      </c>
      <c r="N456" s="1" t="s">
        <v>33</v>
      </c>
      <c r="O456" s="1" t="s">
        <v>521</v>
      </c>
      <c r="P456" s="1" t="s">
        <v>53</v>
      </c>
      <c r="Q456" s="1" t="s">
        <v>193</v>
      </c>
      <c r="R456" s="1" t="s">
        <v>6390</v>
      </c>
      <c r="S456" s="1" t="s">
        <v>6391</v>
      </c>
      <c r="T456" s="1" t="s">
        <v>8</v>
      </c>
      <c r="U456" s="1" t="s">
        <v>36</v>
      </c>
      <c r="V456" s="1"/>
      <c r="W456" s="1"/>
      <c r="X456" s="1" t="s">
        <v>7661</v>
      </c>
      <c r="Y456" s="1" t="s">
        <v>6393</v>
      </c>
    </row>
    <row r="457" spans="3:25" x14ac:dyDescent="0.2">
      <c r="C457" s="1" t="s">
        <v>2</v>
      </c>
      <c r="D457" s="1"/>
      <c r="E457" s="1"/>
      <c r="F457" s="1" t="s">
        <v>7662</v>
      </c>
      <c r="G457" s="1" t="s">
        <v>37</v>
      </c>
      <c r="H457" s="1" t="s">
        <v>31</v>
      </c>
      <c r="I457" s="1" t="s">
        <v>7663</v>
      </c>
      <c r="J457" s="1" t="s">
        <v>7664</v>
      </c>
      <c r="K457" s="1" t="s">
        <v>53914</v>
      </c>
      <c r="L457" s="1" t="s">
        <v>7665</v>
      </c>
      <c r="M457" s="1" t="s">
        <v>1685</v>
      </c>
      <c r="N457" s="1" t="s">
        <v>33</v>
      </c>
      <c r="O457" s="1" t="s">
        <v>41</v>
      </c>
      <c r="P457" s="1" t="s">
        <v>441</v>
      </c>
      <c r="Q457" s="1" t="s">
        <v>1957</v>
      </c>
      <c r="R457" s="1" t="s">
        <v>3574</v>
      </c>
      <c r="S457" s="1" t="s">
        <v>3575</v>
      </c>
      <c r="T457" s="1" t="s">
        <v>8</v>
      </c>
      <c r="U457" s="1" t="s">
        <v>36</v>
      </c>
      <c r="V457" s="1"/>
      <c r="W457" s="1"/>
      <c r="X457" s="1" t="s">
        <v>7666</v>
      </c>
      <c r="Y457" s="1" t="s">
        <v>3576</v>
      </c>
    </row>
    <row r="458" spans="3:25" x14ac:dyDescent="0.2">
      <c r="C458" s="1" t="s">
        <v>2</v>
      </c>
      <c r="D458" s="1"/>
      <c r="E458" s="1"/>
      <c r="F458" s="1" t="s">
        <v>7667</v>
      </c>
      <c r="G458" s="1" t="s">
        <v>37</v>
      </c>
      <c r="H458" s="1" t="s">
        <v>31</v>
      </c>
      <c r="I458" s="1" t="s">
        <v>4829</v>
      </c>
      <c r="J458" s="1" t="s">
        <v>4830</v>
      </c>
      <c r="K458" s="1" t="s">
        <v>55603</v>
      </c>
      <c r="L458" s="1" t="s">
        <v>7668</v>
      </c>
      <c r="M458" s="1" t="s">
        <v>4832</v>
      </c>
      <c r="N458" s="1" t="s">
        <v>33</v>
      </c>
      <c r="O458" s="1" t="s">
        <v>521</v>
      </c>
      <c r="P458" s="1" t="s">
        <v>35</v>
      </c>
      <c r="Q458" s="1" t="s">
        <v>31</v>
      </c>
      <c r="R458" s="1" t="s">
        <v>7669</v>
      </c>
      <c r="S458" s="1" t="s">
        <v>7670</v>
      </c>
      <c r="T458" s="1" t="s">
        <v>8</v>
      </c>
      <c r="U458" s="1" t="s">
        <v>36</v>
      </c>
      <c r="V458" s="1"/>
      <c r="W458" s="1"/>
      <c r="X458" s="1" t="s">
        <v>7671</v>
      </c>
      <c r="Y458" s="1" t="s">
        <v>7672</v>
      </c>
    </row>
    <row r="459" spans="3:25" x14ac:dyDescent="0.2">
      <c r="C459" s="1" t="s">
        <v>2</v>
      </c>
      <c r="D459" s="1"/>
      <c r="E459" s="1"/>
      <c r="F459" s="1" t="s">
        <v>7673</v>
      </c>
      <c r="G459" s="1" t="s">
        <v>37</v>
      </c>
      <c r="H459" s="1" t="s">
        <v>31</v>
      </c>
      <c r="I459" s="1" t="s">
        <v>7674</v>
      </c>
      <c r="J459" s="1" t="s">
        <v>7675</v>
      </c>
      <c r="K459" s="1" t="s">
        <v>55604</v>
      </c>
      <c r="L459" s="1" t="s">
        <v>7676</v>
      </c>
      <c r="M459" s="1" t="s">
        <v>5355</v>
      </c>
      <c r="N459" s="1" t="s">
        <v>33</v>
      </c>
      <c r="O459" s="1" t="s">
        <v>52</v>
      </c>
      <c r="P459" s="1" t="s">
        <v>53</v>
      </c>
      <c r="Q459" s="1" t="s">
        <v>31</v>
      </c>
      <c r="R459" s="1" t="s">
        <v>1961</v>
      </c>
      <c r="S459" s="1" t="s">
        <v>1962</v>
      </c>
      <c r="T459" s="1" t="s">
        <v>8</v>
      </c>
      <c r="U459" s="1" t="s">
        <v>36</v>
      </c>
      <c r="V459" s="1"/>
      <c r="W459" s="1"/>
      <c r="X459" s="1" t="s">
        <v>7677</v>
      </c>
      <c r="Y459" s="1" t="s">
        <v>1963</v>
      </c>
    </row>
    <row r="460" spans="3:25" x14ac:dyDescent="0.2">
      <c r="C460" s="1" t="s">
        <v>2</v>
      </c>
      <c r="D460" s="1"/>
      <c r="E460" s="1"/>
      <c r="F460" s="1" t="s">
        <v>7678</v>
      </c>
      <c r="G460" s="1" t="s">
        <v>37</v>
      </c>
      <c r="H460" s="1" t="s">
        <v>31</v>
      </c>
      <c r="I460" s="1" t="s">
        <v>7679</v>
      </c>
      <c r="J460" s="1" t="s">
        <v>7680</v>
      </c>
      <c r="K460" s="1" t="s">
        <v>55605</v>
      </c>
      <c r="L460" s="1" t="s">
        <v>7681</v>
      </c>
      <c r="M460" s="1" t="s">
        <v>7682</v>
      </c>
      <c r="N460" s="1" t="s">
        <v>33</v>
      </c>
      <c r="O460" s="1" t="s">
        <v>369</v>
      </c>
      <c r="P460" s="1" t="s">
        <v>53</v>
      </c>
      <c r="Q460" s="1" t="s">
        <v>31</v>
      </c>
      <c r="R460" s="1" t="s">
        <v>7683</v>
      </c>
      <c r="S460" s="1" t="s">
        <v>7684</v>
      </c>
      <c r="T460" s="1" t="s">
        <v>8</v>
      </c>
      <c r="U460" s="1" t="s">
        <v>36</v>
      </c>
      <c r="V460" s="1"/>
      <c r="W460" s="1"/>
      <c r="X460" s="1" t="s">
        <v>7685</v>
      </c>
      <c r="Y460" s="1" t="s">
        <v>7686</v>
      </c>
    </row>
    <row r="461" spans="3:25" x14ac:dyDescent="0.2">
      <c r="C461" s="1" t="s">
        <v>2</v>
      </c>
      <c r="D461" s="1"/>
      <c r="E461" s="1"/>
      <c r="F461" s="1" t="s">
        <v>7687</v>
      </c>
      <c r="G461" s="1" t="s">
        <v>37</v>
      </c>
      <c r="H461" s="1" t="s">
        <v>31</v>
      </c>
      <c r="I461" s="1" t="s">
        <v>7688</v>
      </c>
      <c r="J461" s="1" t="s">
        <v>7689</v>
      </c>
      <c r="K461" s="1" t="s">
        <v>55606</v>
      </c>
      <c r="L461" s="1" t="s">
        <v>7690</v>
      </c>
      <c r="M461" s="1" t="s">
        <v>4722</v>
      </c>
      <c r="N461" s="1" t="s">
        <v>33</v>
      </c>
      <c r="O461" s="1" t="s">
        <v>374</v>
      </c>
      <c r="P461" s="1" t="s">
        <v>35</v>
      </c>
      <c r="Q461" s="1" t="s">
        <v>211</v>
      </c>
      <c r="R461" s="1" t="s">
        <v>7540</v>
      </c>
      <c r="S461" s="1" t="s">
        <v>7541</v>
      </c>
      <c r="T461" s="1" t="s">
        <v>8</v>
      </c>
      <c r="U461" s="1" t="s">
        <v>36</v>
      </c>
      <c r="V461" s="1"/>
      <c r="W461" s="1"/>
      <c r="X461" s="1" t="s">
        <v>7691</v>
      </c>
      <c r="Y461" s="1" t="s">
        <v>7543</v>
      </c>
    </row>
    <row r="462" spans="3:25" x14ac:dyDescent="0.2">
      <c r="C462" s="1" t="s">
        <v>2</v>
      </c>
      <c r="D462" s="1"/>
      <c r="E462" s="1"/>
      <c r="F462" s="1" t="s">
        <v>7692</v>
      </c>
      <c r="G462" s="1" t="s">
        <v>37</v>
      </c>
      <c r="H462" s="1" t="s">
        <v>31</v>
      </c>
      <c r="I462" s="1" t="s">
        <v>7693</v>
      </c>
      <c r="J462" s="1" t="s">
        <v>7694</v>
      </c>
      <c r="K462" s="1" t="s">
        <v>55607</v>
      </c>
      <c r="L462" s="1" t="s">
        <v>7695</v>
      </c>
      <c r="M462" s="1" t="s">
        <v>6753</v>
      </c>
      <c r="N462" s="1" t="s">
        <v>33</v>
      </c>
      <c r="O462" s="1" t="s">
        <v>326</v>
      </c>
      <c r="P462" s="1" t="s">
        <v>405</v>
      </c>
      <c r="Q462" s="1" t="s">
        <v>1044</v>
      </c>
      <c r="R462" s="1" t="s">
        <v>7696</v>
      </c>
      <c r="S462" s="1" t="s">
        <v>7697</v>
      </c>
      <c r="T462" s="1" t="s">
        <v>8</v>
      </c>
      <c r="U462" s="1" t="s">
        <v>36</v>
      </c>
      <c r="V462" s="1"/>
      <c r="W462" s="1"/>
      <c r="X462" s="1" t="s">
        <v>7698</v>
      </c>
      <c r="Y462" s="1" t="s">
        <v>7699</v>
      </c>
    </row>
    <row r="463" spans="3:25" x14ac:dyDescent="0.2">
      <c r="C463" s="1" t="s">
        <v>2</v>
      </c>
      <c r="D463" s="1"/>
      <c r="E463" s="1"/>
      <c r="F463" s="1" t="s">
        <v>7700</v>
      </c>
      <c r="G463" s="1" t="s">
        <v>37</v>
      </c>
      <c r="H463" s="1" t="s">
        <v>31</v>
      </c>
      <c r="I463" s="1" t="s">
        <v>7701</v>
      </c>
      <c r="J463" s="1" t="s">
        <v>7702</v>
      </c>
      <c r="K463" s="1" t="s">
        <v>55608</v>
      </c>
      <c r="L463" s="1" t="s">
        <v>7703</v>
      </c>
      <c r="M463" s="1" t="s">
        <v>7704</v>
      </c>
      <c r="N463" s="1" t="s">
        <v>501</v>
      </c>
      <c r="O463" s="1" t="s">
        <v>41</v>
      </c>
      <c r="P463" s="1" t="s">
        <v>53</v>
      </c>
      <c r="Q463" s="1" t="s">
        <v>31</v>
      </c>
      <c r="R463" s="1" t="s">
        <v>6968</v>
      </c>
      <c r="S463" s="1" t="s">
        <v>6969</v>
      </c>
      <c r="T463" s="1" t="s">
        <v>8</v>
      </c>
      <c r="U463" s="1" t="s">
        <v>36</v>
      </c>
      <c r="V463" s="1"/>
      <c r="W463" s="1"/>
      <c r="X463" s="1" t="s">
        <v>7705</v>
      </c>
      <c r="Y463" s="1" t="s">
        <v>6971</v>
      </c>
    </row>
    <row r="464" spans="3:25" x14ac:dyDescent="0.2">
      <c r="C464" s="1" t="s">
        <v>2</v>
      </c>
      <c r="D464" s="1"/>
      <c r="E464" s="1"/>
      <c r="F464" s="1" t="s">
        <v>7706</v>
      </c>
      <c r="G464" s="1" t="s">
        <v>37</v>
      </c>
      <c r="H464" s="1" t="s">
        <v>31</v>
      </c>
      <c r="I464" s="1" t="s">
        <v>6579</v>
      </c>
      <c r="J464" s="1" t="s">
        <v>6580</v>
      </c>
      <c r="K464" s="1" t="s">
        <v>7707</v>
      </c>
      <c r="L464" s="1" t="s">
        <v>7708</v>
      </c>
      <c r="M464" s="1" t="s">
        <v>5376</v>
      </c>
      <c r="N464" s="1" t="s">
        <v>501</v>
      </c>
      <c r="O464" s="1" t="s">
        <v>151</v>
      </c>
      <c r="P464" s="1" t="s">
        <v>53</v>
      </c>
      <c r="Q464" s="1" t="s">
        <v>31</v>
      </c>
      <c r="R464" s="1" t="s">
        <v>5258</v>
      </c>
      <c r="S464" s="1" t="s">
        <v>5259</v>
      </c>
      <c r="T464" s="1" t="s">
        <v>8</v>
      </c>
      <c r="U464" s="1" t="s">
        <v>36</v>
      </c>
      <c r="V464" s="1"/>
      <c r="W464" s="1"/>
      <c r="X464" s="1" t="s">
        <v>7709</v>
      </c>
      <c r="Y464" s="1" t="s">
        <v>5261</v>
      </c>
    </row>
    <row r="465" spans="3:25" x14ac:dyDescent="0.2">
      <c r="C465" s="1" t="s">
        <v>2</v>
      </c>
      <c r="D465" s="1"/>
      <c r="E465" s="1"/>
      <c r="F465" s="1" t="s">
        <v>7710</v>
      </c>
      <c r="G465" s="1" t="s">
        <v>37</v>
      </c>
      <c r="H465" s="1" t="s">
        <v>31</v>
      </c>
      <c r="I465" s="1" t="s">
        <v>7711</v>
      </c>
      <c r="J465" s="1" t="s">
        <v>7712</v>
      </c>
      <c r="K465" s="1" t="s">
        <v>55609</v>
      </c>
      <c r="L465" s="1" t="s">
        <v>7713</v>
      </c>
      <c r="M465" s="1" t="s">
        <v>6372</v>
      </c>
      <c r="N465" s="1" t="s">
        <v>33</v>
      </c>
      <c r="O465" s="1" t="s">
        <v>129</v>
      </c>
      <c r="P465" s="1" t="s">
        <v>53</v>
      </c>
      <c r="Q465" s="1" t="s">
        <v>31</v>
      </c>
      <c r="R465" s="1" t="s">
        <v>1764</v>
      </c>
      <c r="S465" s="1" t="s">
        <v>1765</v>
      </c>
      <c r="T465" s="1" t="s">
        <v>8</v>
      </c>
      <c r="U465" s="1" t="s">
        <v>36</v>
      </c>
      <c r="V465" s="1"/>
      <c r="W465" s="1"/>
      <c r="X465" s="1" t="s">
        <v>7714</v>
      </c>
      <c r="Y465" s="1" t="s">
        <v>1767</v>
      </c>
    </row>
    <row r="466" spans="3:25" x14ac:dyDescent="0.2">
      <c r="C466" s="1" t="s">
        <v>2</v>
      </c>
      <c r="D466" s="1"/>
      <c r="E466" s="1"/>
      <c r="F466" s="1" t="s">
        <v>7715</v>
      </c>
      <c r="G466" s="1" t="s">
        <v>37</v>
      </c>
      <c r="H466" s="1" t="s">
        <v>31</v>
      </c>
      <c r="I466" s="1" t="s">
        <v>7716</v>
      </c>
      <c r="J466" s="1" t="s">
        <v>7717</v>
      </c>
      <c r="K466" s="1" t="s">
        <v>7718</v>
      </c>
      <c r="L466" s="1" t="s">
        <v>7719</v>
      </c>
      <c r="M466" s="1" t="s">
        <v>5832</v>
      </c>
      <c r="N466" s="1" t="s">
        <v>33</v>
      </c>
      <c r="O466" s="1" t="s">
        <v>369</v>
      </c>
      <c r="P466" s="1" t="s">
        <v>53</v>
      </c>
      <c r="Q466" s="1" t="s">
        <v>31</v>
      </c>
      <c r="R466" s="1" t="s">
        <v>7683</v>
      </c>
      <c r="S466" s="1" t="s">
        <v>7684</v>
      </c>
      <c r="T466" s="1" t="s">
        <v>8</v>
      </c>
      <c r="U466" s="1" t="s">
        <v>36</v>
      </c>
      <c r="V466" s="1"/>
      <c r="W466" s="1"/>
      <c r="X466" s="1" t="s">
        <v>7720</v>
      </c>
      <c r="Y466" s="1" t="s">
        <v>7686</v>
      </c>
    </row>
    <row r="467" spans="3:25" x14ac:dyDescent="0.2">
      <c r="C467" s="1" t="s">
        <v>2</v>
      </c>
      <c r="D467" s="1"/>
      <c r="E467" s="1"/>
      <c r="F467" s="1" t="s">
        <v>146</v>
      </c>
      <c r="G467" s="1" t="s">
        <v>37</v>
      </c>
      <c r="H467" s="1" t="s">
        <v>31</v>
      </c>
      <c r="I467" s="1" t="s">
        <v>147</v>
      </c>
      <c r="J467" s="1" t="s">
        <v>148</v>
      </c>
      <c r="K467" s="1" t="s">
        <v>53915</v>
      </c>
      <c r="L467" s="1" t="s">
        <v>149</v>
      </c>
      <c r="M467" s="1" t="s">
        <v>150</v>
      </c>
      <c r="N467" s="1" t="s">
        <v>33</v>
      </c>
      <c r="O467" s="1" t="s">
        <v>151</v>
      </c>
      <c r="P467" s="1" t="s">
        <v>53</v>
      </c>
      <c r="Q467" s="1" t="s">
        <v>31</v>
      </c>
      <c r="R467" s="1" t="s">
        <v>152</v>
      </c>
      <c r="S467" s="1" t="s">
        <v>153</v>
      </c>
      <c r="T467" s="1" t="s">
        <v>8</v>
      </c>
      <c r="U467" s="1" t="s">
        <v>36</v>
      </c>
      <c r="V467" s="1"/>
      <c r="W467" s="1"/>
      <c r="X467" s="1" t="s">
        <v>154</v>
      </c>
      <c r="Y467" s="1" t="s">
        <v>155</v>
      </c>
    </row>
    <row r="468" spans="3:25" x14ac:dyDescent="0.2">
      <c r="C468" s="1" t="s">
        <v>2</v>
      </c>
      <c r="D468" s="1"/>
      <c r="E468" s="1"/>
      <c r="F468" s="1" t="s">
        <v>7721</v>
      </c>
      <c r="G468" s="1" t="s">
        <v>37</v>
      </c>
      <c r="H468" s="1" t="s">
        <v>31</v>
      </c>
      <c r="I468" s="1" t="s">
        <v>6579</v>
      </c>
      <c r="J468" s="1" t="s">
        <v>6580</v>
      </c>
      <c r="K468" s="1" t="s">
        <v>55610</v>
      </c>
      <c r="L468" s="1" t="s">
        <v>7722</v>
      </c>
      <c r="M468" s="1" t="s">
        <v>182</v>
      </c>
      <c r="N468" s="1" t="s">
        <v>33</v>
      </c>
      <c r="O468" s="1" t="s">
        <v>369</v>
      </c>
      <c r="P468" s="1" t="s">
        <v>53</v>
      </c>
      <c r="Q468" s="1" t="s">
        <v>31</v>
      </c>
      <c r="R468" s="1" t="s">
        <v>7683</v>
      </c>
      <c r="S468" s="1" t="s">
        <v>7684</v>
      </c>
      <c r="T468" s="1" t="s">
        <v>8</v>
      </c>
      <c r="U468" s="1" t="s">
        <v>36</v>
      </c>
      <c r="V468" s="1"/>
      <c r="W468" s="1"/>
      <c r="X468" s="1" t="s">
        <v>7723</v>
      </c>
      <c r="Y468" s="1" t="s">
        <v>7686</v>
      </c>
    </row>
    <row r="469" spans="3:25" x14ac:dyDescent="0.2">
      <c r="C469" s="1" t="s">
        <v>2</v>
      </c>
      <c r="D469" s="1"/>
      <c r="E469" s="1"/>
      <c r="F469" s="1" t="s">
        <v>7724</v>
      </c>
      <c r="G469" s="1" t="s">
        <v>37</v>
      </c>
      <c r="H469" s="1" t="s">
        <v>31</v>
      </c>
      <c r="I469" s="1" t="s">
        <v>6084</v>
      </c>
      <c r="J469" s="1" t="s">
        <v>6085</v>
      </c>
      <c r="K469" s="1" t="s">
        <v>55611</v>
      </c>
      <c r="L469" s="1" t="s">
        <v>7725</v>
      </c>
      <c r="M469" s="1" t="s">
        <v>1655</v>
      </c>
      <c r="N469" s="1" t="s">
        <v>33</v>
      </c>
      <c r="O469" s="1" t="s">
        <v>129</v>
      </c>
      <c r="P469" s="1" t="s">
        <v>7726</v>
      </c>
      <c r="Q469" s="1" t="s">
        <v>7727</v>
      </c>
      <c r="R469" s="1" t="s">
        <v>4987</v>
      </c>
      <c r="S469" s="1" t="s">
        <v>4988</v>
      </c>
      <c r="T469" s="1" t="s">
        <v>8</v>
      </c>
      <c r="U469" s="1" t="s">
        <v>36</v>
      </c>
      <c r="V469" s="1"/>
      <c r="W469" s="1"/>
      <c r="X469" s="1" t="s">
        <v>7728</v>
      </c>
      <c r="Y469" s="1" t="s">
        <v>4990</v>
      </c>
    </row>
    <row r="470" spans="3:25" x14ac:dyDescent="0.2">
      <c r="C470" s="1" t="s">
        <v>2</v>
      </c>
      <c r="D470" s="1"/>
      <c r="E470" s="1"/>
      <c r="F470" s="1" t="s">
        <v>7729</v>
      </c>
      <c r="G470" s="1" t="s">
        <v>37</v>
      </c>
      <c r="H470" s="1" t="s">
        <v>31</v>
      </c>
      <c r="I470" s="1" t="s">
        <v>7730</v>
      </c>
      <c r="J470" s="1" t="s">
        <v>7731</v>
      </c>
      <c r="K470" s="1" t="s">
        <v>7732</v>
      </c>
      <c r="L470" s="1" t="s">
        <v>7733</v>
      </c>
      <c r="M470" s="1" t="s">
        <v>448</v>
      </c>
      <c r="N470" s="1" t="s">
        <v>33</v>
      </c>
      <c r="O470" s="1" t="s">
        <v>151</v>
      </c>
      <c r="P470" s="1" t="s">
        <v>53</v>
      </c>
      <c r="Q470" s="1" t="s">
        <v>31</v>
      </c>
      <c r="R470" s="1" t="s">
        <v>152</v>
      </c>
      <c r="S470" s="1" t="s">
        <v>153</v>
      </c>
      <c r="T470" s="1" t="s">
        <v>8</v>
      </c>
      <c r="U470" s="1" t="s">
        <v>36</v>
      </c>
      <c r="V470" s="1"/>
      <c r="W470" s="1"/>
      <c r="X470" s="1" t="s">
        <v>7734</v>
      </c>
      <c r="Y470" s="1" t="s">
        <v>155</v>
      </c>
    </row>
    <row r="471" spans="3:25" x14ac:dyDescent="0.2">
      <c r="C471" s="1" t="s">
        <v>2</v>
      </c>
      <c r="D471" s="1"/>
      <c r="E471" s="1"/>
      <c r="F471" s="1" t="s">
        <v>7735</v>
      </c>
      <c r="G471" s="1" t="s">
        <v>37</v>
      </c>
      <c r="H471" s="1" t="s">
        <v>31</v>
      </c>
      <c r="I471" s="1" t="s">
        <v>7736</v>
      </c>
      <c r="J471" s="1" t="s">
        <v>7737</v>
      </c>
      <c r="K471" s="1" t="s">
        <v>53916</v>
      </c>
      <c r="L471" s="1" t="s">
        <v>7738</v>
      </c>
      <c r="M471" s="1" t="s">
        <v>7739</v>
      </c>
      <c r="N471" s="1" t="s">
        <v>33</v>
      </c>
      <c r="O471" s="1" t="s">
        <v>41</v>
      </c>
      <c r="P471" s="1" t="s">
        <v>35</v>
      </c>
      <c r="Q471" s="1" t="s">
        <v>402</v>
      </c>
      <c r="R471" s="1" t="s">
        <v>1697</v>
      </c>
      <c r="S471" s="1" t="s">
        <v>1698</v>
      </c>
      <c r="T471" s="1" t="s">
        <v>8</v>
      </c>
      <c r="U471" s="1" t="s">
        <v>36</v>
      </c>
      <c r="V471" s="1"/>
      <c r="W471" s="1"/>
      <c r="X471" s="1" t="s">
        <v>7740</v>
      </c>
      <c r="Y471" s="1" t="s">
        <v>1700</v>
      </c>
    </row>
    <row r="472" spans="3:25" x14ac:dyDescent="0.2">
      <c r="C472" s="1" t="s">
        <v>2</v>
      </c>
      <c r="D472" s="1"/>
      <c r="E472" s="1"/>
      <c r="F472" s="1" t="s">
        <v>1701</v>
      </c>
      <c r="G472" s="1" t="s">
        <v>37</v>
      </c>
      <c r="H472" s="1" t="s">
        <v>31</v>
      </c>
      <c r="I472" s="1" t="s">
        <v>1702</v>
      </c>
      <c r="J472" s="1" t="s">
        <v>1703</v>
      </c>
      <c r="K472" s="1" t="s">
        <v>53917</v>
      </c>
      <c r="L472" s="1" t="s">
        <v>1704</v>
      </c>
      <c r="M472" s="1" t="s">
        <v>1705</v>
      </c>
      <c r="N472" s="1" t="s">
        <v>33</v>
      </c>
      <c r="O472" s="1" t="s">
        <v>41</v>
      </c>
      <c r="P472" s="1" t="s">
        <v>35</v>
      </c>
      <c r="Q472" s="1" t="s">
        <v>211</v>
      </c>
      <c r="R472" s="1" t="s">
        <v>1706</v>
      </c>
      <c r="S472" s="1" t="s">
        <v>1707</v>
      </c>
      <c r="T472" s="1" t="s">
        <v>8</v>
      </c>
      <c r="U472" s="1" t="s">
        <v>36</v>
      </c>
      <c r="V472" s="1"/>
      <c r="W472" s="1"/>
      <c r="X472" s="1" t="s">
        <v>1708</v>
      </c>
      <c r="Y472" s="1" t="s">
        <v>1709</v>
      </c>
    </row>
    <row r="473" spans="3:25" x14ac:dyDescent="0.2">
      <c r="C473" s="1" t="s">
        <v>2</v>
      </c>
      <c r="D473" s="1"/>
      <c r="E473" s="1"/>
      <c r="F473" s="1" t="s">
        <v>7741</v>
      </c>
      <c r="G473" s="1" t="s">
        <v>37</v>
      </c>
      <c r="H473" s="1" t="s">
        <v>31</v>
      </c>
      <c r="I473" s="1" t="s">
        <v>7742</v>
      </c>
      <c r="J473" s="1" t="s">
        <v>7743</v>
      </c>
      <c r="K473" s="1" t="s">
        <v>55612</v>
      </c>
      <c r="L473" s="1" t="s">
        <v>7744</v>
      </c>
      <c r="M473" s="1" t="s">
        <v>7745</v>
      </c>
      <c r="N473" s="1" t="s">
        <v>33</v>
      </c>
      <c r="O473" s="1" t="s">
        <v>369</v>
      </c>
      <c r="P473" s="1" t="s">
        <v>53</v>
      </c>
      <c r="Q473" s="1" t="s">
        <v>31</v>
      </c>
      <c r="R473" s="1" t="s">
        <v>7683</v>
      </c>
      <c r="S473" s="1" t="s">
        <v>7684</v>
      </c>
      <c r="T473" s="1" t="s">
        <v>8</v>
      </c>
      <c r="U473" s="1" t="s">
        <v>36</v>
      </c>
      <c r="V473" s="1"/>
      <c r="W473" s="1"/>
      <c r="X473" s="1" t="s">
        <v>7746</v>
      </c>
      <c r="Y473" s="1" t="s">
        <v>7686</v>
      </c>
    </row>
    <row r="474" spans="3:25" x14ac:dyDescent="0.2">
      <c r="C474" s="1" t="s">
        <v>2</v>
      </c>
      <c r="D474" s="1"/>
      <c r="E474" s="1"/>
      <c r="F474" s="1" t="s">
        <v>7747</v>
      </c>
      <c r="G474" s="1" t="s">
        <v>37</v>
      </c>
      <c r="H474" s="1" t="s">
        <v>31</v>
      </c>
      <c r="I474" s="1" t="s">
        <v>7748</v>
      </c>
      <c r="J474" s="1" t="s">
        <v>7749</v>
      </c>
      <c r="K474" s="1" t="s">
        <v>55613</v>
      </c>
      <c r="L474" s="1" t="s">
        <v>7750</v>
      </c>
      <c r="M474" s="1" t="s">
        <v>1613</v>
      </c>
      <c r="N474" s="1" t="s">
        <v>33</v>
      </c>
      <c r="O474" s="1" t="s">
        <v>521</v>
      </c>
      <c r="P474" s="1" t="s">
        <v>53</v>
      </c>
      <c r="Q474" s="1" t="s">
        <v>31</v>
      </c>
      <c r="R474" s="1" t="s">
        <v>7669</v>
      </c>
      <c r="S474" s="1" t="s">
        <v>7670</v>
      </c>
      <c r="T474" s="1" t="s">
        <v>8</v>
      </c>
      <c r="U474" s="1" t="s">
        <v>36</v>
      </c>
      <c r="V474" s="1"/>
      <c r="W474" s="1"/>
      <c r="X474" s="1" t="s">
        <v>7751</v>
      </c>
      <c r="Y474" s="1" t="s">
        <v>7672</v>
      </c>
    </row>
    <row r="475" spans="3:25" x14ac:dyDescent="0.2">
      <c r="C475" s="1" t="s">
        <v>2</v>
      </c>
      <c r="D475" s="1"/>
      <c r="E475" s="1"/>
      <c r="F475" s="1" t="s">
        <v>3041</v>
      </c>
      <c r="G475" s="1" t="s">
        <v>37</v>
      </c>
      <c r="H475" s="1" t="s">
        <v>31</v>
      </c>
      <c r="I475" s="1" t="s">
        <v>3042</v>
      </c>
      <c r="J475" s="1" t="s">
        <v>3043</v>
      </c>
      <c r="K475" s="1" t="s">
        <v>3044</v>
      </c>
      <c r="L475" s="1" t="s">
        <v>3045</v>
      </c>
      <c r="M475" s="1" t="s">
        <v>3046</v>
      </c>
      <c r="N475" s="1" t="s">
        <v>33</v>
      </c>
      <c r="O475" s="1" t="s">
        <v>129</v>
      </c>
      <c r="P475" s="1" t="s">
        <v>53</v>
      </c>
      <c r="Q475" s="1" t="s">
        <v>31</v>
      </c>
      <c r="R475" s="1" t="s">
        <v>1764</v>
      </c>
      <c r="S475" s="1" t="s">
        <v>1765</v>
      </c>
      <c r="T475" s="1" t="s">
        <v>8</v>
      </c>
      <c r="U475" s="1" t="s">
        <v>36</v>
      </c>
      <c r="V475" s="1"/>
      <c r="W475" s="1"/>
      <c r="X475" s="1" t="s">
        <v>3047</v>
      </c>
      <c r="Y475" s="1" t="s">
        <v>1767</v>
      </c>
    </row>
    <row r="476" spans="3:25" x14ac:dyDescent="0.2">
      <c r="C476" s="1" t="s">
        <v>2</v>
      </c>
      <c r="D476" s="1"/>
      <c r="E476" s="1"/>
      <c r="F476" s="1" t="s">
        <v>7752</v>
      </c>
      <c r="G476" s="1" t="s">
        <v>37</v>
      </c>
      <c r="H476" s="1" t="s">
        <v>31</v>
      </c>
      <c r="I476" s="1" t="s">
        <v>7753</v>
      </c>
      <c r="J476" s="1" t="s">
        <v>7754</v>
      </c>
      <c r="K476" s="1" t="s">
        <v>7765</v>
      </c>
      <c r="L476" s="1" t="s">
        <v>7755</v>
      </c>
      <c r="M476" s="1" t="s">
        <v>6708</v>
      </c>
      <c r="N476" s="1" t="s">
        <v>33</v>
      </c>
      <c r="O476" s="1" t="s">
        <v>151</v>
      </c>
      <c r="P476" s="1" t="s">
        <v>108</v>
      </c>
      <c r="Q476" s="1" t="s">
        <v>31</v>
      </c>
      <c r="R476" s="1" t="s">
        <v>7756</v>
      </c>
      <c r="S476" s="1" t="s">
        <v>7757</v>
      </c>
      <c r="T476" s="1" t="s">
        <v>8</v>
      </c>
      <c r="U476" s="1" t="s">
        <v>36</v>
      </c>
      <c r="V476" s="1"/>
      <c r="W476" s="1"/>
      <c r="X476" s="1" t="s">
        <v>7758</v>
      </c>
      <c r="Y476" s="1" t="s">
        <v>7759</v>
      </c>
    </row>
    <row r="477" spans="3:25" x14ac:dyDescent="0.2">
      <c r="C477" s="1" t="s">
        <v>2</v>
      </c>
      <c r="D477" s="1"/>
      <c r="E477" s="1"/>
      <c r="F477" s="1" t="s">
        <v>7760</v>
      </c>
      <c r="G477" s="1" t="s">
        <v>37</v>
      </c>
      <c r="H477" s="1" t="s">
        <v>31</v>
      </c>
      <c r="I477" s="1" t="s">
        <v>7761</v>
      </c>
      <c r="J477" s="1" t="s">
        <v>7762</v>
      </c>
      <c r="K477" s="1" t="s">
        <v>53918</v>
      </c>
      <c r="L477" s="1" t="s">
        <v>7763</v>
      </c>
      <c r="M477" s="1" t="s">
        <v>1609</v>
      </c>
      <c r="N477" s="1" t="s">
        <v>33</v>
      </c>
      <c r="O477" s="1" t="s">
        <v>41</v>
      </c>
      <c r="P477" s="1" t="s">
        <v>53</v>
      </c>
      <c r="Q477" s="1" t="s">
        <v>31</v>
      </c>
      <c r="R477" s="1" t="s">
        <v>6807</v>
      </c>
      <c r="S477" s="1" t="s">
        <v>6808</v>
      </c>
      <c r="T477" s="1" t="s">
        <v>8</v>
      </c>
      <c r="U477" s="1" t="s">
        <v>36</v>
      </c>
      <c r="V477" s="1"/>
      <c r="W477" s="1"/>
      <c r="X477" s="1" t="s">
        <v>7764</v>
      </c>
      <c r="Y477" s="1" t="s">
        <v>6810</v>
      </c>
    </row>
    <row r="478" spans="3:25" x14ac:dyDescent="0.2">
      <c r="C478" s="1" t="s">
        <v>2</v>
      </c>
      <c r="D478" s="1"/>
      <c r="E478" s="1"/>
      <c r="F478" s="1" t="s">
        <v>3041</v>
      </c>
      <c r="G478" s="1" t="s">
        <v>37</v>
      </c>
      <c r="H478" s="1" t="s">
        <v>31</v>
      </c>
      <c r="I478" s="1" t="s">
        <v>3042</v>
      </c>
      <c r="J478" s="1" t="s">
        <v>3043</v>
      </c>
      <c r="K478" s="1" t="s">
        <v>3044</v>
      </c>
      <c r="L478" s="1" t="s">
        <v>3045</v>
      </c>
      <c r="M478" s="1" t="s">
        <v>3046</v>
      </c>
      <c r="N478" s="1" t="s">
        <v>33</v>
      </c>
      <c r="O478" s="1" t="s">
        <v>129</v>
      </c>
      <c r="P478" s="1" t="s">
        <v>53</v>
      </c>
      <c r="Q478" s="1" t="s">
        <v>31</v>
      </c>
      <c r="R478" s="1" t="s">
        <v>1764</v>
      </c>
      <c r="S478" s="1" t="s">
        <v>1765</v>
      </c>
      <c r="T478" s="1" t="s">
        <v>8</v>
      </c>
      <c r="U478" s="1" t="s">
        <v>36</v>
      </c>
      <c r="V478" s="1"/>
      <c r="W478" s="1"/>
      <c r="X478" s="1" t="s">
        <v>3047</v>
      </c>
      <c r="Y478" s="1" t="s">
        <v>1767</v>
      </c>
    </row>
    <row r="479" spans="3:25" x14ac:dyDescent="0.2">
      <c r="C479" s="1" t="s">
        <v>2</v>
      </c>
      <c r="D479" s="1"/>
      <c r="E479" s="1"/>
      <c r="F479" s="1" t="s">
        <v>7752</v>
      </c>
      <c r="G479" s="1" t="s">
        <v>37</v>
      </c>
      <c r="H479" s="1" t="s">
        <v>31</v>
      </c>
      <c r="I479" s="1" t="s">
        <v>7753</v>
      </c>
      <c r="J479" s="1" t="s">
        <v>7754</v>
      </c>
      <c r="K479" s="1" t="s">
        <v>7765</v>
      </c>
      <c r="L479" s="1" t="s">
        <v>7755</v>
      </c>
      <c r="M479" s="1" t="s">
        <v>6708</v>
      </c>
      <c r="N479" s="1" t="s">
        <v>33</v>
      </c>
      <c r="O479" s="1" t="s">
        <v>151</v>
      </c>
      <c r="P479" s="1" t="s">
        <v>108</v>
      </c>
      <c r="Q479" s="1" t="s">
        <v>31</v>
      </c>
      <c r="R479" s="1" t="s">
        <v>7756</v>
      </c>
      <c r="S479" s="1" t="s">
        <v>7757</v>
      </c>
      <c r="T479" s="1" t="s">
        <v>8</v>
      </c>
      <c r="U479" s="1" t="s">
        <v>36</v>
      </c>
      <c r="V479" s="1"/>
      <c r="W479" s="1"/>
      <c r="X479" s="1" t="s">
        <v>7758</v>
      </c>
      <c r="Y479" s="1" t="s">
        <v>7759</v>
      </c>
    </row>
    <row r="480" spans="3:25" x14ac:dyDescent="0.2">
      <c r="C480" s="1" t="s">
        <v>2</v>
      </c>
      <c r="D480" s="1"/>
      <c r="E480" s="1"/>
      <c r="F480" s="1" t="s">
        <v>7760</v>
      </c>
      <c r="G480" s="1" t="s">
        <v>37</v>
      </c>
      <c r="H480" s="1" t="s">
        <v>31</v>
      </c>
      <c r="I480" s="1" t="s">
        <v>7761</v>
      </c>
      <c r="J480" s="1" t="s">
        <v>7762</v>
      </c>
      <c r="K480" s="1" t="s">
        <v>53918</v>
      </c>
      <c r="L480" s="1" t="s">
        <v>7763</v>
      </c>
      <c r="M480" s="1" t="s">
        <v>1609</v>
      </c>
      <c r="N480" s="1" t="s">
        <v>33</v>
      </c>
      <c r="O480" s="1" t="s">
        <v>41</v>
      </c>
      <c r="P480" s="1" t="s">
        <v>53</v>
      </c>
      <c r="Q480" s="1" t="s">
        <v>31</v>
      </c>
      <c r="R480" s="1" t="s">
        <v>6807</v>
      </c>
      <c r="S480" s="1" t="s">
        <v>6808</v>
      </c>
      <c r="T480" s="1" t="s">
        <v>8</v>
      </c>
      <c r="U480" s="1" t="s">
        <v>36</v>
      </c>
      <c r="V480" s="1"/>
      <c r="W480" s="1"/>
      <c r="X480" s="1" t="s">
        <v>7764</v>
      </c>
      <c r="Y480" s="1" t="s">
        <v>6810</v>
      </c>
    </row>
    <row r="481" spans="3:25" x14ac:dyDescent="0.2">
      <c r="C481" s="1" t="s">
        <v>2</v>
      </c>
      <c r="D481" s="1"/>
      <c r="E481" s="1"/>
      <c r="F481" s="1" t="s">
        <v>7766</v>
      </c>
      <c r="G481" s="1" t="s">
        <v>37</v>
      </c>
      <c r="H481" s="1" t="s">
        <v>31</v>
      </c>
      <c r="I481" s="1" t="s">
        <v>7767</v>
      </c>
      <c r="J481" s="1" t="s">
        <v>7768</v>
      </c>
      <c r="K481" s="1" t="s">
        <v>53919</v>
      </c>
      <c r="L481" s="1" t="s">
        <v>7769</v>
      </c>
      <c r="M481" s="1" t="s">
        <v>7770</v>
      </c>
      <c r="N481" s="1" t="s">
        <v>33</v>
      </c>
      <c r="O481" s="1" t="s">
        <v>41</v>
      </c>
      <c r="P481" s="1" t="s">
        <v>53</v>
      </c>
      <c r="Q481" s="1" t="s">
        <v>2397</v>
      </c>
      <c r="R481" s="1" t="s">
        <v>6653</v>
      </c>
      <c r="S481" s="1" t="s">
        <v>6654</v>
      </c>
      <c r="T481" s="1" t="s">
        <v>8</v>
      </c>
      <c r="U481" s="1" t="s">
        <v>36</v>
      </c>
      <c r="V481" s="1"/>
      <c r="W481" s="1"/>
      <c r="X481" s="1" t="s">
        <v>7771</v>
      </c>
      <c r="Y481" s="1" t="s">
        <v>6656</v>
      </c>
    </row>
    <row r="482" spans="3:25" x14ac:dyDescent="0.2">
      <c r="C482" s="1" t="s">
        <v>2</v>
      </c>
      <c r="D482" s="1"/>
      <c r="E482" s="1"/>
      <c r="F482" s="1" t="s">
        <v>7772</v>
      </c>
      <c r="G482" s="1" t="s">
        <v>37</v>
      </c>
      <c r="H482" s="1" t="s">
        <v>31</v>
      </c>
      <c r="I482" s="1" t="s">
        <v>7773</v>
      </c>
      <c r="J482" s="1" t="s">
        <v>7774</v>
      </c>
      <c r="K482" s="1" t="s">
        <v>55614</v>
      </c>
      <c r="L482" s="1" t="s">
        <v>7775</v>
      </c>
      <c r="M482" s="1" t="s">
        <v>51</v>
      </c>
      <c r="N482" s="1" t="s">
        <v>33</v>
      </c>
      <c r="O482" s="1" t="s">
        <v>41</v>
      </c>
      <c r="P482" s="1" t="s">
        <v>471</v>
      </c>
      <c r="Q482" s="1" t="s">
        <v>3230</v>
      </c>
      <c r="R482" s="1" t="s">
        <v>7207</v>
      </c>
      <c r="S482" s="1" t="s">
        <v>7208</v>
      </c>
      <c r="T482" s="1" t="s">
        <v>8</v>
      </c>
      <c r="U482" s="1" t="s">
        <v>36</v>
      </c>
      <c r="V482" s="1"/>
      <c r="W482" s="1"/>
      <c r="X482" s="1" t="s">
        <v>7776</v>
      </c>
      <c r="Y482" s="1" t="s">
        <v>7210</v>
      </c>
    </row>
    <row r="483" spans="3:25" x14ac:dyDescent="0.2">
      <c r="C483" s="1" t="s">
        <v>2</v>
      </c>
      <c r="D483" s="1"/>
      <c r="E483" s="1"/>
      <c r="F483" s="1" t="s">
        <v>7777</v>
      </c>
      <c r="G483" s="1" t="s">
        <v>37</v>
      </c>
      <c r="H483" s="1" t="s">
        <v>31</v>
      </c>
      <c r="I483" s="1" t="s">
        <v>7778</v>
      </c>
      <c r="J483" s="1" t="s">
        <v>7779</v>
      </c>
      <c r="K483" s="1" t="s">
        <v>53920</v>
      </c>
      <c r="L483" s="1" t="s">
        <v>7780</v>
      </c>
      <c r="M483" s="1" t="s">
        <v>7682</v>
      </c>
      <c r="N483" s="1" t="s">
        <v>221</v>
      </c>
      <c r="O483" s="1" t="s">
        <v>34</v>
      </c>
      <c r="P483" s="1" t="s">
        <v>53</v>
      </c>
      <c r="Q483" s="1" t="s">
        <v>31</v>
      </c>
      <c r="R483" s="1" t="s">
        <v>7781</v>
      </c>
      <c r="S483" s="1" t="s">
        <v>7782</v>
      </c>
      <c r="T483" s="1" t="s">
        <v>8</v>
      </c>
      <c r="U483" s="1" t="s">
        <v>36</v>
      </c>
      <c r="V483" s="1"/>
      <c r="W483" s="1"/>
      <c r="X483" s="1" t="s">
        <v>7783</v>
      </c>
      <c r="Y483" s="1" t="s">
        <v>7784</v>
      </c>
    </row>
    <row r="484" spans="3:25" x14ac:dyDescent="0.2">
      <c r="C484" s="1" t="s">
        <v>2</v>
      </c>
      <c r="D484" s="1"/>
      <c r="E484" s="1"/>
      <c r="F484" s="1" t="s">
        <v>7785</v>
      </c>
      <c r="G484" s="1" t="s">
        <v>37</v>
      </c>
      <c r="H484" s="1" t="s">
        <v>31</v>
      </c>
      <c r="I484" s="1" t="s">
        <v>7773</v>
      </c>
      <c r="J484" s="1" t="s">
        <v>7774</v>
      </c>
      <c r="K484" s="1" t="s">
        <v>55615</v>
      </c>
      <c r="L484" s="1" t="s">
        <v>7786</v>
      </c>
      <c r="M484" s="1" t="s">
        <v>83</v>
      </c>
      <c r="N484" s="1" t="s">
        <v>33</v>
      </c>
      <c r="O484" s="1" t="s">
        <v>41</v>
      </c>
      <c r="P484" s="1" t="s">
        <v>35</v>
      </c>
      <c r="Q484" s="1" t="s">
        <v>490</v>
      </c>
      <c r="R484" s="1" t="s">
        <v>4996</v>
      </c>
      <c r="S484" s="1" t="s">
        <v>4997</v>
      </c>
      <c r="T484" s="1" t="s">
        <v>8</v>
      </c>
      <c r="U484" s="1" t="s">
        <v>36</v>
      </c>
      <c r="V484" s="1"/>
      <c r="W484" s="1"/>
      <c r="X484" s="1" t="s">
        <v>7787</v>
      </c>
      <c r="Y484" s="1" t="s">
        <v>4999</v>
      </c>
    </row>
    <row r="485" spans="3:25" x14ac:dyDescent="0.2">
      <c r="C485" s="1" t="s">
        <v>2</v>
      </c>
      <c r="D485" s="1"/>
      <c r="E485" s="1"/>
      <c r="F485" s="1" t="s">
        <v>7788</v>
      </c>
      <c r="G485" s="1" t="s">
        <v>37</v>
      </c>
      <c r="H485" s="1" t="s">
        <v>31</v>
      </c>
      <c r="I485" s="1" t="s">
        <v>7789</v>
      </c>
      <c r="J485" s="1" t="s">
        <v>7790</v>
      </c>
      <c r="K485" s="1" t="s">
        <v>53921</v>
      </c>
      <c r="L485" s="1" t="s">
        <v>7791</v>
      </c>
      <c r="M485" s="1" t="s">
        <v>7792</v>
      </c>
      <c r="N485" s="1" t="s">
        <v>33</v>
      </c>
      <c r="O485" s="1" t="s">
        <v>151</v>
      </c>
      <c r="P485" s="1" t="s">
        <v>441</v>
      </c>
      <c r="Q485" s="1" t="s">
        <v>31</v>
      </c>
      <c r="R485" s="1" t="s">
        <v>7756</v>
      </c>
      <c r="S485" s="1" t="s">
        <v>7757</v>
      </c>
      <c r="T485" s="1" t="s">
        <v>8</v>
      </c>
      <c r="U485" s="1" t="s">
        <v>36</v>
      </c>
      <c r="V485" s="1"/>
      <c r="W485" s="1"/>
      <c r="X485" s="1" t="s">
        <v>7793</v>
      </c>
      <c r="Y485" s="1" t="s">
        <v>7759</v>
      </c>
    </row>
    <row r="486" spans="3:25" x14ac:dyDescent="0.2">
      <c r="C486" s="1" t="s">
        <v>2</v>
      </c>
      <c r="D486" s="1"/>
      <c r="E486" s="1"/>
      <c r="F486" s="1" t="s">
        <v>7794</v>
      </c>
      <c r="G486" s="1" t="s">
        <v>37</v>
      </c>
      <c r="H486" s="1" t="s">
        <v>31</v>
      </c>
      <c r="I486" s="1" t="s">
        <v>7795</v>
      </c>
      <c r="J486" s="1" t="s">
        <v>7796</v>
      </c>
      <c r="K486" s="1" t="s">
        <v>55616</v>
      </c>
      <c r="L486" s="1" t="s">
        <v>7797</v>
      </c>
      <c r="M486" s="1" t="s">
        <v>3582</v>
      </c>
      <c r="N486" s="1" t="s">
        <v>33</v>
      </c>
      <c r="O486" s="1" t="s">
        <v>84</v>
      </c>
      <c r="P486" s="1" t="s">
        <v>53</v>
      </c>
      <c r="Q486" s="1" t="s">
        <v>31</v>
      </c>
      <c r="R486" s="1" t="s">
        <v>5943</v>
      </c>
      <c r="S486" s="1" t="s">
        <v>5944</v>
      </c>
      <c r="T486" s="1" t="s">
        <v>8</v>
      </c>
      <c r="U486" s="1" t="s">
        <v>36</v>
      </c>
      <c r="V486" s="1"/>
      <c r="W486" s="1"/>
      <c r="X486" s="1" t="s">
        <v>7798</v>
      </c>
      <c r="Y486" s="1" t="s">
        <v>5946</v>
      </c>
    </row>
    <row r="487" spans="3:25" x14ac:dyDescent="0.2">
      <c r="C487" s="1" t="s">
        <v>2</v>
      </c>
      <c r="D487" s="1"/>
      <c r="E487" s="1"/>
      <c r="F487" s="1" t="s">
        <v>7799</v>
      </c>
      <c r="G487" s="1" t="s">
        <v>37</v>
      </c>
      <c r="H487" s="1" t="s">
        <v>31</v>
      </c>
      <c r="I487" s="1" t="s">
        <v>7800</v>
      </c>
      <c r="J487" s="1" t="s">
        <v>7801</v>
      </c>
      <c r="K487" s="1" t="s">
        <v>53884</v>
      </c>
      <c r="L487" s="1" t="s">
        <v>7802</v>
      </c>
      <c r="M487" s="1" t="s">
        <v>7803</v>
      </c>
      <c r="N487" s="1" t="s">
        <v>33</v>
      </c>
      <c r="O487" s="1" t="s">
        <v>52</v>
      </c>
      <c r="P487" s="1" t="s">
        <v>53</v>
      </c>
      <c r="Q487" s="1" t="s">
        <v>31</v>
      </c>
      <c r="R487" s="1" t="s">
        <v>6323</v>
      </c>
      <c r="S487" s="1" t="s">
        <v>6324</v>
      </c>
      <c r="T487" s="1" t="s">
        <v>8</v>
      </c>
      <c r="U487" s="1" t="s">
        <v>36</v>
      </c>
      <c r="V487" s="1"/>
      <c r="W487" s="1"/>
      <c r="X487" s="1" t="s">
        <v>7804</v>
      </c>
      <c r="Y487" s="1" t="s">
        <v>6326</v>
      </c>
    </row>
    <row r="488" spans="3:25" x14ac:dyDescent="0.2">
      <c r="C488" s="1" t="s">
        <v>2</v>
      </c>
      <c r="D488" s="1"/>
      <c r="E488" s="1"/>
      <c r="F488" s="1" t="s">
        <v>7805</v>
      </c>
      <c r="G488" s="1" t="s">
        <v>37</v>
      </c>
      <c r="H488" s="1" t="s">
        <v>31</v>
      </c>
      <c r="I488" s="1" t="s">
        <v>7806</v>
      </c>
      <c r="J488" s="1" t="s">
        <v>7807</v>
      </c>
      <c r="K488" s="1" t="s">
        <v>55617</v>
      </c>
      <c r="L488" s="1" t="s">
        <v>7808</v>
      </c>
      <c r="M488" s="1" t="s">
        <v>3046</v>
      </c>
      <c r="N488" s="1" t="s">
        <v>33</v>
      </c>
      <c r="O488" s="1" t="s">
        <v>151</v>
      </c>
      <c r="P488" s="1" t="s">
        <v>53</v>
      </c>
      <c r="Q488" s="1" t="s">
        <v>193</v>
      </c>
      <c r="R488" s="1" t="s">
        <v>152</v>
      </c>
      <c r="S488" s="1" t="s">
        <v>153</v>
      </c>
      <c r="T488" s="1" t="s">
        <v>8</v>
      </c>
      <c r="U488" s="1" t="s">
        <v>36</v>
      </c>
      <c r="V488" s="1"/>
      <c r="W488" s="1"/>
      <c r="X488" s="1" t="s">
        <v>7809</v>
      </c>
      <c r="Y488" s="1" t="s">
        <v>155</v>
      </c>
    </row>
    <row r="489" spans="3:25" x14ac:dyDescent="0.2">
      <c r="C489" s="1" t="s">
        <v>2</v>
      </c>
      <c r="D489" s="1"/>
      <c r="E489" s="1"/>
      <c r="F489" s="1" t="s">
        <v>7810</v>
      </c>
      <c r="G489" s="1" t="s">
        <v>37</v>
      </c>
      <c r="H489" s="1" t="s">
        <v>31</v>
      </c>
      <c r="I489" s="1" t="s">
        <v>7811</v>
      </c>
      <c r="J489" s="1" t="s">
        <v>7812</v>
      </c>
      <c r="K489" s="1" t="s">
        <v>55618</v>
      </c>
      <c r="L489" s="1" t="s">
        <v>7813</v>
      </c>
      <c r="M489" s="1" t="s">
        <v>6279</v>
      </c>
      <c r="N489" s="1" t="s">
        <v>33</v>
      </c>
      <c r="O489" s="1" t="s">
        <v>151</v>
      </c>
      <c r="P489" s="1" t="s">
        <v>405</v>
      </c>
      <c r="Q489" s="1" t="s">
        <v>31</v>
      </c>
      <c r="R489" s="1" t="s">
        <v>7756</v>
      </c>
      <c r="S489" s="1" t="s">
        <v>7757</v>
      </c>
      <c r="T489" s="1" t="s">
        <v>8</v>
      </c>
      <c r="U489" s="1" t="s">
        <v>36</v>
      </c>
      <c r="V489" s="1"/>
      <c r="W489" s="1"/>
      <c r="X489" s="1" t="s">
        <v>7814</v>
      </c>
      <c r="Y489" s="1" t="s">
        <v>7759</v>
      </c>
    </row>
    <row r="490" spans="3:25" x14ac:dyDescent="0.2">
      <c r="C490" s="1" t="s">
        <v>2</v>
      </c>
      <c r="D490" s="1"/>
      <c r="E490" s="1"/>
      <c r="F490" s="1" t="s">
        <v>7815</v>
      </c>
      <c r="G490" s="1" t="s">
        <v>37</v>
      </c>
      <c r="H490" s="1" t="s">
        <v>31</v>
      </c>
      <c r="I490" s="1" t="s">
        <v>7816</v>
      </c>
      <c r="J490" s="1" t="s">
        <v>7817</v>
      </c>
      <c r="K490" s="1" t="s">
        <v>55619</v>
      </c>
      <c r="L490" s="1" t="s">
        <v>7818</v>
      </c>
      <c r="M490" s="1" t="s">
        <v>5322</v>
      </c>
      <c r="N490" s="1" t="s">
        <v>33</v>
      </c>
      <c r="O490" s="1" t="s">
        <v>41</v>
      </c>
      <c r="P490" s="1" t="s">
        <v>441</v>
      </c>
      <c r="Q490" s="1" t="s">
        <v>5412</v>
      </c>
      <c r="R490" s="1" t="s">
        <v>7819</v>
      </c>
      <c r="S490" s="1" t="s">
        <v>7820</v>
      </c>
      <c r="T490" s="1" t="s">
        <v>8</v>
      </c>
      <c r="U490" s="1" t="s">
        <v>36</v>
      </c>
      <c r="V490" s="1"/>
      <c r="W490" s="1"/>
      <c r="X490" s="1" t="s">
        <v>7821</v>
      </c>
      <c r="Y490" s="1" t="s">
        <v>7822</v>
      </c>
    </row>
    <row r="491" spans="3:25" x14ac:dyDescent="0.2">
      <c r="C491" s="1" t="s">
        <v>2</v>
      </c>
      <c r="D491" s="1"/>
      <c r="E491" s="1"/>
      <c r="F491" s="1" t="s">
        <v>7823</v>
      </c>
      <c r="G491" s="1" t="s">
        <v>37</v>
      </c>
      <c r="H491" s="1" t="s">
        <v>31</v>
      </c>
      <c r="I491" s="1" t="s">
        <v>7824</v>
      </c>
      <c r="J491" s="1" t="s">
        <v>7825</v>
      </c>
      <c r="K491" s="1" t="s">
        <v>55620</v>
      </c>
      <c r="L491" s="1" t="s">
        <v>7826</v>
      </c>
      <c r="M491" s="1" t="s">
        <v>7827</v>
      </c>
      <c r="N491" s="1" t="s">
        <v>33</v>
      </c>
      <c r="O491" s="1" t="s">
        <v>34</v>
      </c>
      <c r="P491" s="1" t="s">
        <v>306</v>
      </c>
      <c r="Q491" s="1" t="s">
        <v>1948</v>
      </c>
      <c r="R491" s="1" t="s">
        <v>99</v>
      </c>
      <c r="S491" s="1" t="s">
        <v>100</v>
      </c>
      <c r="T491" s="1" t="s">
        <v>8</v>
      </c>
      <c r="U491" s="1" t="s">
        <v>36</v>
      </c>
      <c r="V491" s="1"/>
      <c r="W491" s="1"/>
      <c r="X491" s="1" t="s">
        <v>7828</v>
      </c>
      <c r="Y491" s="1" t="s">
        <v>102</v>
      </c>
    </row>
    <row r="492" spans="3:25" x14ac:dyDescent="0.2">
      <c r="C492" s="1" t="s">
        <v>2</v>
      </c>
      <c r="D492" s="1"/>
      <c r="E492" s="1"/>
      <c r="F492" s="1" t="s">
        <v>7829</v>
      </c>
      <c r="G492" s="1" t="s">
        <v>37</v>
      </c>
      <c r="H492" s="1" t="s">
        <v>31</v>
      </c>
      <c r="I492" s="1" t="s">
        <v>7830</v>
      </c>
      <c r="J492" s="1" t="s">
        <v>7831</v>
      </c>
      <c r="K492" s="1" t="s">
        <v>55621</v>
      </c>
      <c r="L492" s="1" t="s">
        <v>7832</v>
      </c>
      <c r="M492" s="1" t="s">
        <v>7833</v>
      </c>
      <c r="N492" s="1" t="s">
        <v>33</v>
      </c>
      <c r="O492" s="1" t="s">
        <v>41</v>
      </c>
      <c r="P492" s="1" t="s">
        <v>405</v>
      </c>
      <c r="Q492" s="1" t="s">
        <v>193</v>
      </c>
      <c r="R492" s="1" t="s">
        <v>7481</v>
      </c>
      <c r="S492" s="1" t="s">
        <v>7482</v>
      </c>
      <c r="T492" s="1" t="s">
        <v>8</v>
      </c>
      <c r="U492" s="1" t="s">
        <v>36</v>
      </c>
      <c r="V492" s="1"/>
      <c r="W492" s="1"/>
      <c r="X492" s="1" t="s">
        <v>7834</v>
      </c>
      <c r="Y492" s="1" t="s">
        <v>7484</v>
      </c>
    </row>
    <row r="493" spans="3:25" x14ac:dyDescent="0.2">
      <c r="C493" s="1" t="s">
        <v>2</v>
      </c>
      <c r="D493" s="1"/>
      <c r="E493" s="1"/>
      <c r="F493" s="1" t="s">
        <v>7835</v>
      </c>
      <c r="G493" s="1" t="s">
        <v>37</v>
      </c>
      <c r="H493" s="1" t="s">
        <v>31</v>
      </c>
      <c r="I493" s="1" t="s">
        <v>7836</v>
      </c>
      <c r="J493" s="1" t="s">
        <v>7837</v>
      </c>
      <c r="K493" s="1" t="s">
        <v>55622</v>
      </c>
      <c r="L493" s="1" t="s">
        <v>7838</v>
      </c>
      <c r="M493" s="1" t="s">
        <v>460</v>
      </c>
      <c r="N493" s="1" t="s">
        <v>484</v>
      </c>
      <c r="O493" s="1" t="s">
        <v>521</v>
      </c>
      <c r="P493" s="1" t="s">
        <v>35</v>
      </c>
      <c r="Q493" s="1" t="s">
        <v>277</v>
      </c>
      <c r="R493" s="1" t="s">
        <v>6754</v>
      </c>
      <c r="S493" s="1" t="s">
        <v>6755</v>
      </c>
      <c r="T493" s="1" t="s">
        <v>8</v>
      </c>
      <c r="U493" s="1" t="s">
        <v>36</v>
      </c>
      <c r="V493" s="1"/>
      <c r="W493" s="1"/>
      <c r="X493" s="1" t="s">
        <v>7839</v>
      </c>
      <c r="Y493" s="1" t="s">
        <v>6757</v>
      </c>
    </row>
    <row r="494" spans="3:25" x14ac:dyDescent="0.2">
      <c r="C494" s="1" t="s">
        <v>2</v>
      </c>
      <c r="D494" s="1"/>
      <c r="E494" s="1"/>
      <c r="F494" s="1" t="s">
        <v>7840</v>
      </c>
      <c r="G494" s="1" t="s">
        <v>37</v>
      </c>
      <c r="H494" s="1" t="s">
        <v>31</v>
      </c>
      <c r="I494" s="1" t="s">
        <v>7841</v>
      </c>
      <c r="J494" s="1" t="s">
        <v>7842</v>
      </c>
      <c r="K494" s="1" t="s">
        <v>53922</v>
      </c>
      <c r="L494" s="1" t="s">
        <v>7843</v>
      </c>
      <c r="M494" s="1" t="s">
        <v>1731</v>
      </c>
      <c r="N494" s="1" t="s">
        <v>33</v>
      </c>
      <c r="O494" s="1" t="s">
        <v>151</v>
      </c>
      <c r="P494" s="1" t="s">
        <v>53</v>
      </c>
      <c r="Q494" s="1" t="s">
        <v>31</v>
      </c>
      <c r="R494" s="1" t="s">
        <v>7756</v>
      </c>
      <c r="S494" s="1" t="s">
        <v>7757</v>
      </c>
      <c r="T494" s="1" t="s">
        <v>8</v>
      </c>
      <c r="U494" s="1" t="s">
        <v>36</v>
      </c>
      <c r="V494" s="1"/>
      <c r="W494" s="1"/>
      <c r="X494" s="1" t="s">
        <v>7844</v>
      </c>
      <c r="Y494" s="1" t="s">
        <v>7759</v>
      </c>
    </row>
    <row r="495" spans="3:25" x14ac:dyDescent="0.2">
      <c r="C495" s="1" t="s">
        <v>2</v>
      </c>
      <c r="D495" s="1"/>
      <c r="E495" s="1"/>
      <c r="F495" s="1" t="s">
        <v>7845</v>
      </c>
      <c r="G495" s="1" t="s">
        <v>37</v>
      </c>
      <c r="H495" s="1" t="s">
        <v>31</v>
      </c>
      <c r="I495" s="1" t="s">
        <v>7846</v>
      </c>
      <c r="J495" s="1" t="s">
        <v>7847</v>
      </c>
      <c r="K495" s="1" t="s">
        <v>55623</v>
      </c>
      <c r="L495" s="1" t="s">
        <v>7848</v>
      </c>
      <c r="M495" s="1" t="s">
        <v>7849</v>
      </c>
      <c r="N495" s="1" t="s">
        <v>33</v>
      </c>
      <c r="O495" s="1" t="s">
        <v>41</v>
      </c>
      <c r="P495" s="1" t="s">
        <v>53</v>
      </c>
      <c r="Q495" s="1" t="s">
        <v>31</v>
      </c>
      <c r="R495" s="1" t="s">
        <v>5582</v>
      </c>
      <c r="S495" s="1" t="s">
        <v>5583</v>
      </c>
      <c r="T495" s="1" t="s">
        <v>8</v>
      </c>
      <c r="U495" s="1" t="s">
        <v>36</v>
      </c>
      <c r="V495" s="1"/>
      <c r="W495" s="1"/>
      <c r="X495" s="1" t="s">
        <v>7850</v>
      </c>
      <c r="Y495" s="1" t="s">
        <v>5585</v>
      </c>
    </row>
    <row r="496" spans="3:25" x14ac:dyDescent="0.2">
      <c r="C496" s="1" t="s">
        <v>2</v>
      </c>
      <c r="D496" s="1"/>
      <c r="E496" s="1"/>
      <c r="F496" s="1" t="s">
        <v>7851</v>
      </c>
      <c r="G496" s="1" t="s">
        <v>37</v>
      </c>
      <c r="H496" s="1" t="s">
        <v>31</v>
      </c>
      <c r="I496" s="1" t="s">
        <v>7852</v>
      </c>
      <c r="J496" s="1" t="s">
        <v>7853</v>
      </c>
      <c r="K496" s="1" t="s">
        <v>53923</v>
      </c>
      <c r="L496" s="1" t="s">
        <v>7854</v>
      </c>
      <c r="M496" s="1" t="s">
        <v>7180</v>
      </c>
      <c r="N496" s="1" t="s">
        <v>33</v>
      </c>
      <c r="O496" s="1" t="s">
        <v>4766</v>
      </c>
      <c r="P496" s="1" t="s">
        <v>53</v>
      </c>
      <c r="Q496" s="1" t="s">
        <v>31</v>
      </c>
      <c r="R496" s="1" t="s">
        <v>7855</v>
      </c>
      <c r="S496" s="1" t="s">
        <v>7856</v>
      </c>
      <c r="T496" s="1" t="s">
        <v>8</v>
      </c>
      <c r="U496" s="1" t="s">
        <v>36</v>
      </c>
      <c r="V496" s="1"/>
      <c r="W496" s="1"/>
      <c r="X496" s="1" t="s">
        <v>7857</v>
      </c>
      <c r="Y496" s="1" t="s">
        <v>7858</v>
      </c>
    </row>
    <row r="497" spans="3:25" x14ac:dyDescent="0.2">
      <c r="C497" s="1" t="s">
        <v>2</v>
      </c>
      <c r="D497" s="1"/>
      <c r="E497" s="1"/>
      <c r="F497" s="1" t="s">
        <v>7859</v>
      </c>
      <c r="G497" s="1" t="s">
        <v>37</v>
      </c>
      <c r="H497" s="1" t="s">
        <v>31</v>
      </c>
      <c r="I497" s="1" t="s">
        <v>7860</v>
      </c>
      <c r="J497" s="1" t="s">
        <v>7861</v>
      </c>
      <c r="K497" s="1" t="s">
        <v>7862</v>
      </c>
      <c r="L497" s="1" t="s">
        <v>7863</v>
      </c>
      <c r="M497" s="1" t="s">
        <v>51</v>
      </c>
      <c r="N497" s="1" t="s">
        <v>33</v>
      </c>
      <c r="O497" s="1" t="s">
        <v>84</v>
      </c>
      <c r="P497" s="1" t="s">
        <v>53</v>
      </c>
      <c r="Q497" s="1" t="s">
        <v>193</v>
      </c>
      <c r="R497" s="1" t="s">
        <v>461</v>
      </c>
      <c r="S497" s="1" t="s">
        <v>462</v>
      </c>
      <c r="T497" s="1" t="s">
        <v>8</v>
      </c>
      <c r="U497" s="1" t="s">
        <v>36</v>
      </c>
      <c r="V497" s="1"/>
      <c r="W497" s="1"/>
      <c r="X497" s="1" t="s">
        <v>7864</v>
      </c>
      <c r="Y497" s="1" t="s">
        <v>463</v>
      </c>
    </row>
    <row r="498" spans="3:25" x14ac:dyDescent="0.2">
      <c r="C498" s="1" t="s">
        <v>2</v>
      </c>
      <c r="D498" s="1"/>
      <c r="E498" s="1"/>
      <c r="F498" s="1" t="s">
        <v>7865</v>
      </c>
      <c r="G498" s="1" t="s">
        <v>37</v>
      </c>
      <c r="H498" s="1" t="s">
        <v>31</v>
      </c>
      <c r="I498" s="1" t="s">
        <v>7866</v>
      </c>
      <c r="J498" s="1" t="s">
        <v>7867</v>
      </c>
      <c r="K498" s="1" t="s">
        <v>7868</v>
      </c>
      <c r="L498" s="1" t="s">
        <v>7869</v>
      </c>
      <c r="M498" s="1" t="s">
        <v>7870</v>
      </c>
      <c r="N498" s="1" t="s">
        <v>33</v>
      </c>
      <c r="O498" s="1" t="s">
        <v>521</v>
      </c>
      <c r="P498" s="1" t="s">
        <v>35</v>
      </c>
      <c r="Q498" s="1" t="s">
        <v>193</v>
      </c>
      <c r="R498" s="1" t="s">
        <v>6831</v>
      </c>
      <c r="S498" s="1" t="s">
        <v>6832</v>
      </c>
      <c r="T498" s="1" t="s">
        <v>8</v>
      </c>
      <c r="U498" s="1" t="s">
        <v>36</v>
      </c>
      <c r="V498" s="1"/>
      <c r="W498" s="1"/>
      <c r="X498" s="1" t="s">
        <v>7871</v>
      </c>
      <c r="Y498" s="1" t="s">
        <v>6834</v>
      </c>
    </row>
    <row r="499" spans="3:25" x14ac:dyDescent="0.2">
      <c r="C499" s="1" t="s">
        <v>2</v>
      </c>
      <c r="D499" s="1"/>
      <c r="E499" s="1"/>
      <c r="F499" s="1" t="s">
        <v>7872</v>
      </c>
      <c r="G499" s="1" t="s">
        <v>37</v>
      </c>
      <c r="H499" s="1" t="s">
        <v>31</v>
      </c>
      <c r="I499" s="1" t="s">
        <v>7873</v>
      </c>
      <c r="J499" s="1" t="s">
        <v>7874</v>
      </c>
      <c r="K499" s="1" t="s">
        <v>55624</v>
      </c>
      <c r="L499" s="1" t="s">
        <v>7875</v>
      </c>
      <c r="M499" s="1" t="s">
        <v>7876</v>
      </c>
      <c r="N499" s="1" t="s">
        <v>954</v>
      </c>
      <c r="O499" s="1" t="s">
        <v>52</v>
      </c>
      <c r="P499" s="1" t="s">
        <v>35</v>
      </c>
      <c r="Q499" s="1" t="s">
        <v>535</v>
      </c>
      <c r="R499" s="1" t="s">
        <v>7877</v>
      </c>
      <c r="S499" s="1" t="s">
        <v>7878</v>
      </c>
      <c r="T499" s="1" t="s">
        <v>8</v>
      </c>
      <c r="U499" s="1" t="s">
        <v>36</v>
      </c>
      <c r="V499" s="1"/>
      <c r="W499" s="1"/>
      <c r="X499" s="1" t="s">
        <v>7879</v>
      </c>
      <c r="Y499" s="1" t="s">
        <v>7880</v>
      </c>
    </row>
    <row r="500" spans="3:25" x14ac:dyDescent="0.2">
      <c r="C500" s="1" t="s">
        <v>2</v>
      </c>
      <c r="D500" s="1"/>
      <c r="E500" s="1"/>
      <c r="F500" s="1" t="s">
        <v>7881</v>
      </c>
      <c r="G500" s="1" t="s">
        <v>37</v>
      </c>
      <c r="H500" s="1" t="s">
        <v>31</v>
      </c>
      <c r="I500" s="1" t="s">
        <v>7882</v>
      </c>
      <c r="J500" s="1" t="s">
        <v>7883</v>
      </c>
      <c r="K500" s="1" t="s">
        <v>53924</v>
      </c>
      <c r="L500" s="1" t="s">
        <v>7884</v>
      </c>
      <c r="M500" s="1" t="s">
        <v>1993</v>
      </c>
      <c r="N500" s="1" t="s">
        <v>954</v>
      </c>
      <c r="O500" s="1" t="s">
        <v>52</v>
      </c>
      <c r="P500" s="1" t="s">
        <v>35</v>
      </c>
      <c r="Q500" s="1" t="s">
        <v>1016</v>
      </c>
      <c r="R500" s="1" t="s">
        <v>7877</v>
      </c>
      <c r="S500" s="1" t="s">
        <v>7878</v>
      </c>
      <c r="T500" s="1" t="s">
        <v>8</v>
      </c>
      <c r="U500" s="1" t="s">
        <v>36</v>
      </c>
      <c r="V500" s="1"/>
      <c r="W500" s="1"/>
      <c r="X500" s="1" t="s">
        <v>7885</v>
      </c>
      <c r="Y500" s="1" t="s">
        <v>7880</v>
      </c>
    </row>
    <row r="501" spans="3:25" x14ac:dyDescent="0.2">
      <c r="C501" s="1" t="s">
        <v>2</v>
      </c>
      <c r="D501" s="1"/>
      <c r="E501" s="1"/>
      <c r="F501" s="1" t="s">
        <v>7886</v>
      </c>
      <c r="G501" s="1" t="s">
        <v>37</v>
      </c>
      <c r="H501" s="1" t="s">
        <v>31</v>
      </c>
      <c r="I501" s="1" t="s">
        <v>7887</v>
      </c>
      <c r="J501" s="1" t="s">
        <v>7888</v>
      </c>
      <c r="K501" s="1" t="s">
        <v>55625</v>
      </c>
      <c r="L501" s="1" t="s">
        <v>7889</v>
      </c>
      <c r="M501" s="1" t="s">
        <v>3097</v>
      </c>
      <c r="N501" s="1" t="s">
        <v>33</v>
      </c>
      <c r="O501" s="1" t="s">
        <v>192</v>
      </c>
      <c r="P501" s="1" t="s">
        <v>539</v>
      </c>
      <c r="Q501" s="1" t="s">
        <v>540</v>
      </c>
      <c r="R501" s="1" t="s">
        <v>6528</v>
      </c>
      <c r="S501" s="1" t="s">
        <v>6529</v>
      </c>
      <c r="T501" s="1" t="s">
        <v>8</v>
      </c>
      <c r="U501" s="1" t="s">
        <v>36</v>
      </c>
      <c r="V501" s="1"/>
      <c r="W501" s="1"/>
      <c r="X501" s="1" t="s">
        <v>7890</v>
      </c>
      <c r="Y501" s="1" t="s">
        <v>6531</v>
      </c>
    </row>
    <row r="502" spans="3:25" x14ac:dyDescent="0.2">
      <c r="C502" s="1" t="s">
        <v>2</v>
      </c>
      <c r="D502" s="1"/>
      <c r="E502" s="1"/>
      <c r="F502" s="1" t="s">
        <v>7891</v>
      </c>
      <c r="G502" s="1" t="s">
        <v>37</v>
      </c>
      <c r="H502" s="1" t="s">
        <v>31</v>
      </c>
      <c r="I502" s="1" t="s">
        <v>7892</v>
      </c>
      <c r="J502" s="1" t="s">
        <v>7893</v>
      </c>
      <c r="K502" s="1" t="s">
        <v>55626</v>
      </c>
      <c r="L502" s="1" t="s">
        <v>7894</v>
      </c>
      <c r="M502" s="1" t="s">
        <v>6279</v>
      </c>
      <c r="N502" s="1" t="s">
        <v>33</v>
      </c>
      <c r="O502" s="1" t="s">
        <v>41</v>
      </c>
      <c r="P502" s="1" t="s">
        <v>4741</v>
      </c>
      <c r="Q502" s="1" t="s">
        <v>7895</v>
      </c>
      <c r="R502" s="1" t="s">
        <v>7207</v>
      </c>
      <c r="S502" s="1" t="s">
        <v>7208</v>
      </c>
      <c r="T502" s="1" t="s">
        <v>8</v>
      </c>
      <c r="U502" s="1" t="s">
        <v>36</v>
      </c>
      <c r="V502" s="1"/>
      <c r="W502" s="1"/>
      <c r="X502" s="1" t="s">
        <v>7896</v>
      </c>
      <c r="Y502" s="1" t="s">
        <v>7210</v>
      </c>
    </row>
    <row r="503" spans="3:25" x14ac:dyDescent="0.2">
      <c r="C503" s="1" t="s">
        <v>2</v>
      </c>
      <c r="D503" s="1"/>
      <c r="E503" s="1"/>
      <c r="F503" s="1" t="s">
        <v>7897</v>
      </c>
      <c r="G503" s="1" t="s">
        <v>37</v>
      </c>
      <c r="H503" s="1" t="s">
        <v>31</v>
      </c>
      <c r="I503" s="1" t="s">
        <v>7898</v>
      </c>
      <c r="J503" s="1" t="s">
        <v>7899</v>
      </c>
      <c r="K503" s="1" t="s">
        <v>53925</v>
      </c>
      <c r="L503" s="1" t="s">
        <v>7900</v>
      </c>
      <c r="M503" s="1" t="s">
        <v>3107</v>
      </c>
      <c r="N503" s="1" t="s">
        <v>33</v>
      </c>
      <c r="O503" s="1" t="s">
        <v>84</v>
      </c>
      <c r="P503" s="1" t="s">
        <v>53</v>
      </c>
      <c r="Q503" s="1" t="s">
        <v>31</v>
      </c>
      <c r="R503" s="1" t="s">
        <v>7901</v>
      </c>
      <c r="S503" s="1" t="s">
        <v>7902</v>
      </c>
      <c r="T503" s="1" t="s">
        <v>8</v>
      </c>
      <c r="U503" s="1" t="s">
        <v>36</v>
      </c>
      <c r="V503" s="1"/>
      <c r="W503" s="1"/>
      <c r="X503" s="1" t="s">
        <v>7903</v>
      </c>
      <c r="Y503" s="1" t="s">
        <v>7904</v>
      </c>
    </row>
    <row r="504" spans="3:25" x14ac:dyDescent="0.2">
      <c r="C504" s="1" t="s">
        <v>2</v>
      </c>
      <c r="D504" s="1"/>
      <c r="E504" s="1"/>
      <c r="F504" s="1" t="s">
        <v>7905</v>
      </c>
      <c r="G504" s="1" t="s">
        <v>37</v>
      </c>
      <c r="H504" s="1" t="s">
        <v>31</v>
      </c>
      <c r="I504" s="1" t="s">
        <v>7906</v>
      </c>
      <c r="J504" s="1" t="s">
        <v>7907</v>
      </c>
      <c r="K504" s="1" t="s">
        <v>53926</v>
      </c>
      <c r="L504" s="1" t="s">
        <v>7908</v>
      </c>
      <c r="M504" s="1" t="s">
        <v>7909</v>
      </c>
      <c r="N504" s="1" t="s">
        <v>33</v>
      </c>
      <c r="O504" s="1" t="s">
        <v>1772</v>
      </c>
      <c r="P504" s="1" t="s">
        <v>471</v>
      </c>
      <c r="Q504" s="1" t="s">
        <v>109</v>
      </c>
      <c r="R504" s="1" t="s">
        <v>6107</v>
      </c>
      <c r="S504" s="1" t="s">
        <v>6108</v>
      </c>
      <c r="T504" s="1" t="s">
        <v>8</v>
      </c>
      <c r="U504" s="1" t="s">
        <v>36</v>
      </c>
      <c r="V504" s="1"/>
      <c r="W504" s="1"/>
      <c r="X504" s="1" t="s">
        <v>7910</v>
      </c>
      <c r="Y504" s="1" t="s">
        <v>6110</v>
      </c>
    </row>
    <row r="505" spans="3:25" x14ac:dyDescent="0.2">
      <c r="C505" s="1" t="s">
        <v>2</v>
      </c>
      <c r="D505" s="1"/>
      <c r="E505" s="1"/>
      <c r="F505" s="1" t="s">
        <v>7911</v>
      </c>
      <c r="G505" s="1" t="s">
        <v>37</v>
      </c>
      <c r="H505" s="1" t="s">
        <v>31</v>
      </c>
      <c r="I505" s="1" t="s">
        <v>7912</v>
      </c>
      <c r="J505" s="1" t="s">
        <v>7913</v>
      </c>
      <c r="K505" s="1" t="s">
        <v>55627</v>
      </c>
      <c r="L505" s="1" t="s">
        <v>7914</v>
      </c>
      <c r="M505" s="1" t="s">
        <v>7915</v>
      </c>
      <c r="N505" s="1" t="s">
        <v>33</v>
      </c>
      <c r="O505" s="1" t="s">
        <v>5441</v>
      </c>
      <c r="P505" s="1" t="s">
        <v>407</v>
      </c>
      <c r="Q505" s="1" t="s">
        <v>1936</v>
      </c>
      <c r="R505" s="1" t="s">
        <v>5549</v>
      </c>
      <c r="S505" s="1" t="s">
        <v>5550</v>
      </c>
      <c r="T505" s="1" t="s">
        <v>8</v>
      </c>
      <c r="U505" s="1" t="s">
        <v>36</v>
      </c>
      <c r="V505" s="1"/>
      <c r="W505" s="1"/>
      <c r="X505" s="1" t="s">
        <v>7916</v>
      </c>
      <c r="Y505" s="1" t="s">
        <v>5552</v>
      </c>
    </row>
    <row r="506" spans="3:25" x14ac:dyDescent="0.2">
      <c r="C506" s="1" t="s">
        <v>2</v>
      </c>
      <c r="D506" s="1"/>
      <c r="E506" s="1"/>
      <c r="F506" s="1" t="s">
        <v>7917</v>
      </c>
      <c r="G506" s="1" t="s">
        <v>37</v>
      </c>
      <c r="H506" s="1" t="s">
        <v>31</v>
      </c>
      <c r="I506" s="1" t="s">
        <v>7918</v>
      </c>
      <c r="J506" s="1" t="s">
        <v>7919</v>
      </c>
      <c r="K506" s="1" t="s">
        <v>55628</v>
      </c>
      <c r="L506" s="1" t="s">
        <v>7920</v>
      </c>
      <c r="M506" s="1" t="s">
        <v>7921</v>
      </c>
      <c r="N506" s="1" t="s">
        <v>33</v>
      </c>
      <c r="O506" s="1" t="s">
        <v>171</v>
      </c>
      <c r="P506" s="1" t="s">
        <v>35</v>
      </c>
      <c r="Q506" s="1" t="s">
        <v>31</v>
      </c>
      <c r="R506" s="1" t="s">
        <v>174</v>
      </c>
      <c r="S506" s="1" t="s">
        <v>175</v>
      </c>
      <c r="T506" s="1" t="s">
        <v>8</v>
      </c>
      <c r="U506" s="1" t="s">
        <v>36</v>
      </c>
      <c r="V506" s="1"/>
      <c r="W506" s="1"/>
      <c r="X506" s="1" t="s">
        <v>7922</v>
      </c>
      <c r="Y506" s="1" t="s">
        <v>177</v>
      </c>
    </row>
    <row r="507" spans="3:25" x14ac:dyDescent="0.2">
      <c r="C507" s="1" t="s">
        <v>2</v>
      </c>
      <c r="D507" s="1"/>
      <c r="E507" s="1"/>
      <c r="F507" s="1" t="s">
        <v>7923</v>
      </c>
      <c r="G507" s="1" t="s">
        <v>37</v>
      </c>
      <c r="H507" s="1" t="s">
        <v>31</v>
      </c>
      <c r="I507" s="1" t="s">
        <v>7924</v>
      </c>
      <c r="J507" s="1" t="s">
        <v>7925</v>
      </c>
      <c r="K507" s="1" t="s">
        <v>55629</v>
      </c>
      <c r="L507" s="1" t="s">
        <v>7926</v>
      </c>
      <c r="M507" s="1" t="s">
        <v>7927</v>
      </c>
      <c r="N507" s="1" t="s">
        <v>33</v>
      </c>
      <c r="O507" s="1" t="s">
        <v>374</v>
      </c>
      <c r="P507" s="1" t="s">
        <v>53</v>
      </c>
      <c r="Q507" s="1" t="s">
        <v>31</v>
      </c>
      <c r="R507" s="1" t="s">
        <v>6179</v>
      </c>
      <c r="S507" s="1" t="s">
        <v>6180</v>
      </c>
      <c r="T507" s="1" t="s">
        <v>8</v>
      </c>
      <c r="U507" s="1" t="s">
        <v>36</v>
      </c>
      <c r="V507" s="1"/>
      <c r="W507" s="1"/>
      <c r="X507" s="1" t="s">
        <v>7928</v>
      </c>
      <c r="Y507" s="1" t="s">
        <v>6182</v>
      </c>
    </row>
    <row r="508" spans="3:25" x14ac:dyDescent="0.2">
      <c r="C508" s="1" t="s">
        <v>2</v>
      </c>
      <c r="D508" s="1"/>
      <c r="E508" s="1"/>
      <c r="F508" s="1" t="s">
        <v>7929</v>
      </c>
      <c r="G508" s="1" t="s">
        <v>37</v>
      </c>
      <c r="H508" s="1" t="s">
        <v>31</v>
      </c>
      <c r="I508" s="1" t="s">
        <v>7930</v>
      </c>
      <c r="J508" s="1" t="s">
        <v>7931</v>
      </c>
      <c r="K508" s="1" t="s">
        <v>53927</v>
      </c>
      <c r="L508" s="1" t="s">
        <v>7932</v>
      </c>
      <c r="M508" s="1" t="s">
        <v>7933</v>
      </c>
      <c r="N508" s="1" t="s">
        <v>33</v>
      </c>
      <c r="O508" s="1" t="s">
        <v>41</v>
      </c>
      <c r="P508" s="1" t="s">
        <v>53</v>
      </c>
      <c r="Q508" s="1" t="s">
        <v>277</v>
      </c>
      <c r="R508" s="1" t="s">
        <v>4877</v>
      </c>
      <c r="S508" s="1" t="s">
        <v>4878</v>
      </c>
      <c r="T508" s="1" t="s">
        <v>8</v>
      </c>
      <c r="U508" s="1" t="s">
        <v>36</v>
      </c>
      <c r="V508" s="1"/>
      <c r="W508" s="1"/>
      <c r="X508" s="1" t="s">
        <v>7934</v>
      </c>
      <c r="Y508" s="1" t="s">
        <v>4880</v>
      </c>
    </row>
    <row r="509" spans="3:25" x14ac:dyDescent="0.2">
      <c r="C509" s="1" t="s">
        <v>2</v>
      </c>
      <c r="D509" s="1"/>
      <c r="E509" s="1"/>
      <c r="F509" s="1" t="s">
        <v>7935</v>
      </c>
      <c r="G509" s="1" t="s">
        <v>37</v>
      </c>
      <c r="H509" s="1" t="s">
        <v>31</v>
      </c>
      <c r="I509" s="1" t="s">
        <v>7936</v>
      </c>
      <c r="J509" s="1" t="s">
        <v>7937</v>
      </c>
      <c r="K509" s="1" t="s">
        <v>55630</v>
      </c>
      <c r="L509" s="1" t="s">
        <v>7938</v>
      </c>
      <c r="M509" s="1" t="s">
        <v>7939</v>
      </c>
      <c r="N509" s="1" t="s">
        <v>33</v>
      </c>
      <c r="O509" s="1" t="s">
        <v>34</v>
      </c>
      <c r="P509" s="1" t="s">
        <v>7153</v>
      </c>
      <c r="Q509" s="1" t="s">
        <v>1016</v>
      </c>
      <c r="R509" s="1" t="s">
        <v>7940</v>
      </c>
      <c r="S509" s="1" t="s">
        <v>7941</v>
      </c>
      <c r="T509" s="1" t="s">
        <v>8</v>
      </c>
      <c r="U509" s="1" t="s">
        <v>36</v>
      </c>
      <c r="V509" s="1"/>
      <c r="W509" s="1"/>
      <c r="X509" s="1" t="s">
        <v>7942</v>
      </c>
      <c r="Y509" s="1" t="s">
        <v>7943</v>
      </c>
    </row>
    <row r="510" spans="3:25" x14ac:dyDescent="0.2">
      <c r="C510" s="1" t="s">
        <v>2</v>
      </c>
      <c r="D510" s="1"/>
      <c r="E510" s="1"/>
      <c r="F510" s="1" t="s">
        <v>7944</v>
      </c>
      <c r="G510" s="1" t="s">
        <v>37</v>
      </c>
      <c r="H510" s="1" t="s">
        <v>31</v>
      </c>
      <c r="I510" s="1" t="s">
        <v>7945</v>
      </c>
      <c r="J510" s="1" t="s">
        <v>7946</v>
      </c>
      <c r="K510" s="1" t="s">
        <v>55631</v>
      </c>
      <c r="L510" s="1" t="s">
        <v>7947</v>
      </c>
      <c r="M510" s="1" t="s">
        <v>5286</v>
      </c>
      <c r="N510" s="1" t="s">
        <v>33</v>
      </c>
      <c r="O510" s="1" t="s">
        <v>52</v>
      </c>
      <c r="P510" s="1" t="s">
        <v>405</v>
      </c>
      <c r="Q510" s="1" t="s">
        <v>267</v>
      </c>
      <c r="R510" s="1" t="s">
        <v>431</v>
      </c>
      <c r="S510" s="1" t="s">
        <v>432</v>
      </c>
      <c r="T510" s="1" t="s">
        <v>8</v>
      </c>
      <c r="U510" s="1" t="s">
        <v>36</v>
      </c>
      <c r="V510" s="1"/>
      <c r="W510" s="1"/>
      <c r="X510" s="1" t="s">
        <v>7948</v>
      </c>
      <c r="Y510" s="1" t="s">
        <v>433</v>
      </c>
    </row>
    <row r="511" spans="3:25" x14ac:dyDescent="0.2">
      <c r="C511" s="1" t="s">
        <v>2</v>
      </c>
      <c r="D511" s="1"/>
      <c r="E511" s="1"/>
      <c r="F511" s="1" t="s">
        <v>156</v>
      </c>
      <c r="G511" s="1" t="s">
        <v>37</v>
      </c>
      <c r="H511" s="1" t="s">
        <v>31</v>
      </c>
      <c r="I511" s="1" t="s">
        <v>157</v>
      </c>
      <c r="J511" s="1" t="s">
        <v>158</v>
      </c>
      <c r="K511" s="1" t="s">
        <v>55632</v>
      </c>
      <c r="L511" s="1" t="s">
        <v>159</v>
      </c>
      <c r="M511" s="1" t="s">
        <v>160</v>
      </c>
      <c r="N511" s="1" t="s">
        <v>33</v>
      </c>
      <c r="O511" s="1" t="s">
        <v>41</v>
      </c>
      <c r="P511" s="1" t="s">
        <v>53</v>
      </c>
      <c r="Q511" s="1" t="s">
        <v>31</v>
      </c>
      <c r="R511" s="1" t="s">
        <v>161</v>
      </c>
      <c r="S511" s="1" t="s">
        <v>162</v>
      </c>
      <c r="T511" s="1" t="s">
        <v>8</v>
      </c>
      <c r="U511" s="1" t="s">
        <v>36</v>
      </c>
      <c r="V511" s="1"/>
      <c r="W511" s="1"/>
      <c r="X511" s="1" t="s">
        <v>163</v>
      </c>
      <c r="Y511" s="1" t="s">
        <v>164</v>
      </c>
    </row>
    <row r="512" spans="3:25" x14ac:dyDescent="0.2">
      <c r="C512" s="1" t="s">
        <v>2</v>
      </c>
      <c r="D512" s="1"/>
      <c r="E512" s="1"/>
      <c r="F512" s="1" t="s">
        <v>7949</v>
      </c>
      <c r="G512" s="1" t="s">
        <v>37</v>
      </c>
      <c r="H512" s="1" t="s">
        <v>31</v>
      </c>
      <c r="I512" s="1" t="s">
        <v>7950</v>
      </c>
      <c r="J512" s="1" t="s">
        <v>7951</v>
      </c>
      <c r="K512" s="1" t="s">
        <v>55633</v>
      </c>
      <c r="L512" s="1" t="s">
        <v>7952</v>
      </c>
      <c r="M512" s="1" t="s">
        <v>7953</v>
      </c>
      <c r="N512" s="1" t="s">
        <v>33</v>
      </c>
      <c r="O512" s="1" t="s">
        <v>41</v>
      </c>
      <c r="P512" s="1" t="s">
        <v>7954</v>
      </c>
      <c r="Q512" s="1" t="s">
        <v>7955</v>
      </c>
      <c r="R512" s="1" t="s">
        <v>5161</v>
      </c>
      <c r="S512" s="1" t="s">
        <v>5162</v>
      </c>
      <c r="T512" s="1" t="s">
        <v>8</v>
      </c>
      <c r="U512" s="1" t="s">
        <v>36</v>
      </c>
      <c r="V512" s="1"/>
      <c r="W512" s="1"/>
      <c r="X512" s="1" t="s">
        <v>7956</v>
      </c>
      <c r="Y512" s="1" t="s">
        <v>5164</v>
      </c>
    </row>
    <row r="513" spans="3:25" x14ac:dyDescent="0.2">
      <c r="C513" s="1" t="s">
        <v>2</v>
      </c>
      <c r="D513" s="1"/>
      <c r="E513" s="1"/>
      <c r="F513" s="1" t="s">
        <v>7957</v>
      </c>
      <c r="G513" s="1" t="s">
        <v>37</v>
      </c>
      <c r="H513" s="1" t="s">
        <v>31</v>
      </c>
      <c r="I513" s="1" t="s">
        <v>7958</v>
      </c>
      <c r="J513" s="1" t="s">
        <v>7959</v>
      </c>
      <c r="K513" s="1" t="s">
        <v>55634</v>
      </c>
      <c r="L513" s="1" t="s">
        <v>7960</v>
      </c>
      <c r="M513" s="1" t="s">
        <v>1664</v>
      </c>
      <c r="N513" s="1" t="s">
        <v>33</v>
      </c>
      <c r="O513" s="1" t="s">
        <v>151</v>
      </c>
      <c r="P513" s="1" t="s">
        <v>53</v>
      </c>
      <c r="Q513" s="1" t="s">
        <v>277</v>
      </c>
      <c r="R513" s="1" t="s">
        <v>1614</v>
      </c>
      <c r="S513" s="1" t="s">
        <v>1615</v>
      </c>
      <c r="T513" s="1" t="s">
        <v>8</v>
      </c>
      <c r="U513" s="1" t="s">
        <v>36</v>
      </c>
      <c r="V513" s="1"/>
      <c r="W513" s="1"/>
      <c r="X513" s="1" t="s">
        <v>7961</v>
      </c>
      <c r="Y513" s="1" t="s">
        <v>1616</v>
      </c>
    </row>
    <row r="514" spans="3:25" x14ac:dyDescent="0.2">
      <c r="C514" s="1" t="s">
        <v>2</v>
      </c>
      <c r="D514" s="1"/>
      <c r="E514" s="1"/>
      <c r="F514" s="1" t="s">
        <v>7962</v>
      </c>
      <c r="G514" s="1" t="s">
        <v>37</v>
      </c>
      <c r="H514" s="1" t="s">
        <v>31</v>
      </c>
      <c r="I514" s="1" t="s">
        <v>7963</v>
      </c>
      <c r="J514" s="1" t="s">
        <v>7964</v>
      </c>
      <c r="K514" s="1" t="s">
        <v>55635</v>
      </c>
      <c r="L514" s="1" t="s">
        <v>7965</v>
      </c>
      <c r="M514" s="1" t="s">
        <v>5036</v>
      </c>
      <c r="N514" s="1" t="s">
        <v>33</v>
      </c>
      <c r="O514" s="1" t="s">
        <v>151</v>
      </c>
      <c r="P514" s="1" t="s">
        <v>829</v>
      </c>
      <c r="Q514" s="1" t="s">
        <v>1044</v>
      </c>
      <c r="R514" s="1" t="s">
        <v>4859</v>
      </c>
      <c r="S514" s="1" t="s">
        <v>4860</v>
      </c>
      <c r="T514" s="1" t="s">
        <v>8</v>
      </c>
      <c r="U514" s="1" t="s">
        <v>36</v>
      </c>
      <c r="V514" s="1"/>
      <c r="W514" s="1"/>
      <c r="X514" s="1" t="s">
        <v>7966</v>
      </c>
      <c r="Y514" s="1" t="s">
        <v>4862</v>
      </c>
    </row>
    <row r="515" spans="3:25" x14ac:dyDescent="0.2">
      <c r="C515" s="1" t="s">
        <v>2</v>
      </c>
      <c r="D515" s="1"/>
      <c r="E515" s="1"/>
      <c r="F515" s="1" t="s">
        <v>7967</v>
      </c>
      <c r="G515" s="1" t="s">
        <v>37</v>
      </c>
      <c r="H515" s="1" t="s">
        <v>31</v>
      </c>
      <c r="I515" s="1" t="s">
        <v>7968</v>
      </c>
      <c r="J515" s="1" t="s">
        <v>7969</v>
      </c>
      <c r="K515" s="1" t="s">
        <v>53928</v>
      </c>
      <c r="L515" s="1" t="s">
        <v>7970</v>
      </c>
      <c r="M515" s="1" t="s">
        <v>5440</v>
      </c>
      <c r="N515" s="1" t="s">
        <v>33</v>
      </c>
      <c r="O515" s="1" t="s">
        <v>1809</v>
      </c>
      <c r="P515" s="1" t="s">
        <v>429</v>
      </c>
      <c r="Q515" s="1" t="s">
        <v>1016</v>
      </c>
      <c r="R515" s="1" t="s">
        <v>7971</v>
      </c>
      <c r="S515" s="1" t="s">
        <v>7972</v>
      </c>
      <c r="T515" s="1" t="s">
        <v>8</v>
      </c>
      <c r="U515" s="1" t="s">
        <v>36</v>
      </c>
      <c r="V515" s="1"/>
      <c r="W515" s="1"/>
      <c r="X515" s="1" t="s">
        <v>7973</v>
      </c>
      <c r="Y515" s="1" t="s">
        <v>7974</v>
      </c>
    </row>
    <row r="516" spans="3:25" x14ac:dyDescent="0.2">
      <c r="C516" s="1" t="s">
        <v>2</v>
      </c>
      <c r="D516" s="1"/>
      <c r="E516" s="1"/>
      <c r="F516" s="1" t="s">
        <v>1710</v>
      </c>
      <c r="G516" s="1" t="s">
        <v>37</v>
      </c>
      <c r="H516" s="1" t="s">
        <v>31</v>
      </c>
      <c r="I516" s="1" t="s">
        <v>1672</v>
      </c>
      <c r="J516" s="1" t="s">
        <v>1673</v>
      </c>
      <c r="K516" s="1" t="s">
        <v>1711</v>
      </c>
      <c r="L516" s="1" t="s">
        <v>1712</v>
      </c>
      <c r="M516" s="1" t="s">
        <v>1713</v>
      </c>
      <c r="N516" s="1" t="s">
        <v>33</v>
      </c>
      <c r="O516" s="1" t="s">
        <v>41</v>
      </c>
      <c r="P516" s="1" t="s">
        <v>441</v>
      </c>
      <c r="Q516" s="1" t="s">
        <v>447</v>
      </c>
      <c r="R516" s="1" t="s">
        <v>1714</v>
      </c>
      <c r="S516" s="1" t="s">
        <v>1715</v>
      </c>
      <c r="T516" s="1" t="s">
        <v>8</v>
      </c>
      <c r="U516" s="1" t="s">
        <v>36</v>
      </c>
      <c r="V516" s="1"/>
      <c r="W516" s="1"/>
      <c r="X516" s="1" t="s">
        <v>1716</v>
      </c>
      <c r="Y516" s="1" t="s">
        <v>1717</v>
      </c>
    </row>
    <row r="517" spans="3:25" x14ac:dyDescent="0.2">
      <c r="C517" s="1" t="s">
        <v>2</v>
      </c>
      <c r="D517" s="1"/>
      <c r="E517" s="1"/>
      <c r="F517" s="1" t="s">
        <v>7975</v>
      </c>
      <c r="G517" s="1" t="s">
        <v>37</v>
      </c>
      <c r="H517" s="1" t="s">
        <v>31</v>
      </c>
      <c r="I517" s="1" t="s">
        <v>7976</v>
      </c>
      <c r="J517" s="1" t="s">
        <v>7977</v>
      </c>
      <c r="K517" s="1" t="s">
        <v>53929</v>
      </c>
      <c r="L517" s="1" t="s">
        <v>7978</v>
      </c>
      <c r="M517" s="1" t="s">
        <v>7979</v>
      </c>
      <c r="N517" s="1" t="s">
        <v>33</v>
      </c>
      <c r="O517" s="1" t="s">
        <v>41</v>
      </c>
      <c r="P517" s="1" t="s">
        <v>306</v>
      </c>
      <c r="Q517" s="1" t="s">
        <v>442</v>
      </c>
      <c r="R517" s="1" t="s">
        <v>7971</v>
      </c>
      <c r="S517" s="1" t="s">
        <v>7972</v>
      </c>
      <c r="T517" s="1" t="s">
        <v>8</v>
      </c>
      <c r="U517" s="1" t="s">
        <v>36</v>
      </c>
      <c r="V517" s="1"/>
      <c r="W517" s="1"/>
      <c r="X517" s="1" t="s">
        <v>7980</v>
      </c>
      <c r="Y517" s="1" t="s">
        <v>7974</v>
      </c>
    </row>
    <row r="518" spans="3:25" x14ac:dyDescent="0.2">
      <c r="C518" s="1" t="s">
        <v>2</v>
      </c>
      <c r="D518" s="1"/>
      <c r="E518" s="1"/>
      <c r="F518" s="1" t="s">
        <v>7981</v>
      </c>
      <c r="G518" s="1" t="s">
        <v>37</v>
      </c>
      <c r="H518" s="1" t="s">
        <v>31</v>
      </c>
      <c r="I518" s="1" t="s">
        <v>7982</v>
      </c>
      <c r="J518" s="1" t="s">
        <v>7983</v>
      </c>
      <c r="K518" s="1" t="s">
        <v>53930</v>
      </c>
      <c r="L518" s="1" t="s">
        <v>7984</v>
      </c>
      <c r="M518" s="1" t="s">
        <v>6261</v>
      </c>
      <c r="N518" s="1" t="s">
        <v>33</v>
      </c>
      <c r="O518" s="1" t="s">
        <v>374</v>
      </c>
      <c r="P518" s="1" t="s">
        <v>7985</v>
      </c>
      <c r="Q518" s="1" t="s">
        <v>7986</v>
      </c>
      <c r="R518" s="1" t="s">
        <v>1667</v>
      </c>
      <c r="S518" s="1" t="s">
        <v>1668</v>
      </c>
      <c r="T518" s="1" t="s">
        <v>8</v>
      </c>
      <c r="U518" s="1" t="s">
        <v>36</v>
      </c>
      <c r="V518" s="1"/>
      <c r="W518" s="1"/>
      <c r="X518" s="1" t="s">
        <v>7987</v>
      </c>
      <c r="Y518" s="1" t="s">
        <v>1670</v>
      </c>
    </row>
    <row r="519" spans="3:25" x14ac:dyDescent="0.2">
      <c r="C519" s="1" t="s">
        <v>2</v>
      </c>
      <c r="D519" s="1"/>
      <c r="E519" s="1"/>
      <c r="F519" s="1" t="s">
        <v>3048</v>
      </c>
      <c r="G519" s="1" t="s">
        <v>37</v>
      </c>
      <c r="H519" s="1" t="s">
        <v>31</v>
      </c>
      <c r="I519" s="1" t="s">
        <v>3049</v>
      </c>
      <c r="J519" s="1" t="s">
        <v>3050</v>
      </c>
      <c r="K519" s="1" t="s">
        <v>3051</v>
      </c>
      <c r="L519" s="1" t="s">
        <v>3052</v>
      </c>
      <c r="M519" s="1" t="s">
        <v>3053</v>
      </c>
      <c r="N519" s="1" t="s">
        <v>33</v>
      </c>
      <c r="O519" s="1" t="s">
        <v>84</v>
      </c>
      <c r="P519" s="1" t="s">
        <v>53</v>
      </c>
      <c r="Q519" s="1" t="s">
        <v>31</v>
      </c>
      <c r="R519" s="1" t="s">
        <v>3054</v>
      </c>
      <c r="S519" s="1" t="s">
        <v>3055</v>
      </c>
      <c r="T519" s="1" t="s">
        <v>8</v>
      </c>
      <c r="U519" s="1" t="s">
        <v>36</v>
      </c>
      <c r="V519" s="1"/>
      <c r="W519" s="1"/>
      <c r="X519" s="1" t="s">
        <v>3056</v>
      </c>
      <c r="Y519" s="1" t="s">
        <v>3057</v>
      </c>
    </row>
    <row r="520" spans="3:25" x14ac:dyDescent="0.2">
      <c r="C520" s="1" t="s">
        <v>2</v>
      </c>
      <c r="D520" s="1"/>
      <c r="E520" s="1"/>
      <c r="F520" s="1" t="s">
        <v>7988</v>
      </c>
      <c r="G520" s="1" t="s">
        <v>37</v>
      </c>
      <c r="H520" s="1" t="s">
        <v>31</v>
      </c>
      <c r="I520" s="1" t="s">
        <v>7989</v>
      </c>
      <c r="J520" s="1" t="s">
        <v>7990</v>
      </c>
      <c r="K520" s="1" t="s">
        <v>53931</v>
      </c>
      <c r="L520" s="1" t="s">
        <v>7991</v>
      </c>
      <c r="M520" s="1" t="s">
        <v>4951</v>
      </c>
      <c r="N520" s="1" t="s">
        <v>33</v>
      </c>
      <c r="O520" s="1" t="s">
        <v>7992</v>
      </c>
      <c r="P520" s="1" t="s">
        <v>53</v>
      </c>
      <c r="Q520" s="1" t="s">
        <v>31</v>
      </c>
      <c r="R520" s="1" t="s">
        <v>7993</v>
      </c>
      <c r="S520" s="1" t="s">
        <v>7994</v>
      </c>
      <c r="T520" s="1" t="s">
        <v>8</v>
      </c>
      <c r="U520" s="1" t="s">
        <v>36</v>
      </c>
      <c r="V520" s="1"/>
      <c r="W520" s="1"/>
      <c r="X520" s="1" t="s">
        <v>7995</v>
      </c>
      <c r="Y520" s="1" t="s">
        <v>7996</v>
      </c>
    </row>
    <row r="521" spans="3:25" x14ac:dyDescent="0.2">
      <c r="C521" s="1" t="s">
        <v>2</v>
      </c>
      <c r="D521" s="1"/>
      <c r="E521" s="1"/>
      <c r="F521" s="1" t="s">
        <v>7997</v>
      </c>
      <c r="G521" s="1" t="s">
        <v>37</v>
      </c>
      <c r="H521" s="1" t="s">
        <v>31</v>
      </c>
      <c r="I521" s="1" t="s">
        <v>7998</v>
      </c>
      <c r="J521" s="1" t="s">
        <v>7999</v>
      </c>
      <c r="K521" s="1" t="s">
        <v>53932</v>
      </c>
      <c r="L521" s="1" t="s">
        <v>8000</v>
      </c>
      <c r="M521" s="1" t="s">
        <v>5322</v>
      </c>
      <c r="N521" s="1" t="s">
        <v>424</v>
      </c>
      <c r="O521" s="1" t="s">
        <v>84</v>
      </c>
      <c r="P521" s="1" t="s">
        <v>425</v>
      </c>
      <c r="Q521" s="1" t="s">
        <v>1948</v>
      </c>
      <c r="R521" s="1" t="s">
        <v>8001</v>
      </c>
      <c r="S521" s="1" t="s">
        <v>8002</v>
      </c>
      <c r="T521" s="1" t="s">
        <v>8</v>
      </c>
      <c r="U521" s="1" t="s">
        <v>36</v>
      </c>
      <c r="V521" s="1"/>
      <c r="W521" s="1"/>
      <c r="X521" s="1" t="s">
        <v>8003</v>
      </c>
      <c r="Y521" s="1" t="s">
        <v>8004</v>
      </c>
    </row>
    <row r="522" spans="3:25" x14ac:dyDescent="0.2">
      <c r="C522" s="1" t="s">
        <v>2</v>
      </c>
      <c r="D522" s="1"/>
      <c r="E522" s="1"/>
      <c r="F522" s="1" t="s">
        <v>3048</v>
      </c>
      <c r="G522" s="1" t="s">
        <v>37</v>
      </c>
      <c r="H522" s="1" t="s">
        <v>31</v>
      </c>
      <c r="I522" s="1" t="s">
        <v>3049</v>
      </c>
      <c r="J522" s="1" t="s">
        <v>3050</v>
      </c>
      <c r="K522" s="1" t="s">
        <v>3051</v>
      </c>
      <c r="L522" s="1" t="s">
        <v>3052</v>
      </c>
      <c r="M522" s="1" t="s">
        <v>3053</v>
      </c>
      <c r="N522" s="1" t="s">
        <v>33</v>
      </c>
      <c r="O522" s="1" t="s">
        <v>84</v>
      </c>
      <c r="P522" s="1" t="s">
        <v>53</v>
      </c>
      <c r="Q522" s="1" t="s">
        <v>31</v>
      </c>
      <c r="R522" s="1" t="s">
        <v>3054</v>
      </c>
      <c r="S522" s="1" t="s">
        <v>3055</v>
      </c>
      <c r="T522" s="1" t="s">
        <v>8</v>
      </c>
      <c r="U522" s="1" t="s">
        <v>36</v>
      </c>
      <c r="V522" s="1"/>
      <c r="W522" s="1"/>
      <c r="X522" s="1" t="s">
        <v>3056</v>
      </c>
      <c r="Y522" s="1" t="s">
        <v>3057</v>
      </c>
    </row>
    <row r="523" spans="3:25" x14ac:dyDescent="0.2">
      <c r="C523" s="1" t="s">
        <v>2</v>
      </c>
      <c r="D523" s="1"/>
      <c r="E523" s="1"/>
      <c r="F523" s="1" t="s">
        <v>7988</v>
      </c>
      <c r="G523" s="1" t="s">
        <v>37</v>
      </c>
      <c r="H523" s="1" t="s">
        <v>31</v>
      </c>
      <c r="I523" s="1" t="s">
        <v>7989</v>
      </c>
      <c r="J523" s="1" t="s">
        <v>7990</v>
      </c>
      <c r="K523" s="1" t="s">
        <v>55636</v>
      </c>
      <c r="L523" s="1" t="s">
        <v>7991</v>
      </c>
      <c r="M523" s="1" t="s">
        <v>4951</v>
      </c>
      <c r="N523" s="1" t="s">
        <v>33</v>
      </c>
      <c r="O523" s="1" t="s">
        <v>7992</v>
      </c>
      <c r="P523" s="1" t="s">
        <v>53</v>
      </c>
      <c r="Q523" s="1" t="s">
        <v>31</v>
      </c>
      <c r="R523" s="1" t="s">
        <v>7993</v>
      </c>
      <c r="S523" s="1" t="s">
        <v>7994</v>
      </c>
      <c r="T523" s="1" t="s">
        <v>8</v>
      </c>
      <c r="U523" s="1" t="s">
        <v>36</v>
      </c>
      <c r="V523" s="1"/>
      <c r="W523" s="1"/>
      <c r="X523" s="1" t="s">
        <v>7995</v>
      </c>
      <c r="Y523" s="1" t="s">
        <v>7996</v>
      </c>
    </row>
    <row r="524" spans="3:25" x14ac:dyDescent="0.2">
      <c r="C524" s="1" t="s">
        <v>2</v>
      </c>
      <c r="D524" s="1"/>
      <c r="E524" s="1"/>
      <c r="F524" s="1" t="s">
        <v>7997</v>
      </c>
      <c r="G524" s="1" t="s">
        <v>37</v>
      </c>
      <c r="H524" s="1" t="s">
        <v>31</v>
      </c>
      <c r="I524" s="1" t="s">
        <v>7998</v>
      </c>
      <c r="J524" s="1" t="s">
        <v>7999</v>
      </c>
      <c r="K524" s="1" t="s">
        <v>55637</v>
      </c>
      <c r="L524" s="1" t="s">
        <v>8000</v>
      </c>
      <c r="M524" s="1" t="s">
        <v>5322</v>
      </c>
      <c r="N524" s="1" t="s">
        <v>424</v>
      </c>
      <c r="O524" s="1" t="s">
        <v>84</v>
      </c>
      <c r="P524" s="1" t="s">
        <v>425</v>
      </c>
      <c r="Q524" s="1" t="s">
        <v>1948</v>
      </c>
      <c r="R524" s="1" t="s">
        <v>8001</v>
      </c>
      <c r="S524" s="1" t="s">
        <v>8002</v>
      </c>
      <c r="T524" s="1" t="s">
        <v>8</v>
      </c>
      <c r="U524" s="1" t="s">
        <v>36</v>
      </c>
      <c r="V524" s="1"/>
      <c r="W524" s="1"/>
      <c r="X524" s="1" t="s">
        <v>8003</v>
      </c>
      <c r="Y524" s="1" t="s">
        <v>8004</v>
      </c>
    </row>
    <row r="525" spans="3:25" x14ac:dyDescent="0.2">
      <c r="C525" s="1" t="s">
        <v>2</v>
      </c>
      <c r="D525" s="1"/>
      <c r="E525" s="1"/>
      <c r="F525" s="1" t="s">
        <v>8005</v>
      </c>
      <c r="G525" s="1" t="s">
        <v>37</v>
      </c>
      <c r="H525" s="1" t="s">
        <v>31</v>
      </c>
      <c r="I525" s="1" t="s">
        <v>8006</v>
      </c>
      <c r="J525" s="1" t="s">
        <v>8007</v>
      </c>
      <c r="K525" s="1" t="s">
        <v>55638</v>
      </c>
      <c r="L525" s="1" t="s">
        <v>8008</v>
      </c>
      <c r="M525" s="1" t="s">
        <v>4951</v>
      </c>
      <c r="N525" s="1" t="s">
        <v>33</v>
      </c>
      <c r="O525" s="1" t="s">
        <v>52</v>
      </c>
      <c r="P525" s="1" t="s">
        <v>53</v>
      </c>
      <c r="Q525" s="1" t="s">
        <v>193</v>
      </c>
      <c r="R525" s="1" t="s">
        <v>8009</v>
      </c>
      <c r="S525" s="1" t="s">
        <v>8010</v>
      </c>
      <c r="T525" s="1" t="s">
        <v>8</v>
      </c>
      <c r="U525" s="1" t="s">
        <v>36</v>
      </c>
      <c r="V525" s="1"/>
      <c r="W525" s="1"/>
      <c r="X525" s="1" t="s">
        <v>8011</v>
      </c>
      <c r="Y525" s="1" t="s">
        <v>8012</v>
      </c>
    </row>
    <row r="526" spans="3:25" x14ac:dyDescent="0.2">
      <c r="C526" s="1" t="s">
        <v>2</v>
      </c>
      <c r="D526" s="1"/>
      <c r="E526" s="1"/>
      <c r="F526" s="1" t="s">
        <v>8013</v>
      </c>
      <c r="G526" s="1" t="s">
        <v>37</v>
      </c>
      <c r="H526" s="1" t="s">
        <v>31</v>
      </c>
      <c r="I526" s="1" t="s">
        <v>8014</v>
      </c>
      <c r="J526" s="1" t="s">
        <v>8015</v>
      </c>
      <c r="K526" s="1" t="s">
        <v>55639</v>
      </c>
      <c r="L526" s="1" t="s">
        <v>8016</v>
      </c>
      <c r="M526" s="1" t="s">
        <v>5832</v>
      </c>
      <c r="N526" s="1" t="s">
        <v>33</v>
      </c>
      <c r="O526" s="1" t="s">
        <v>41</v>
      </c>
      <c r="P526" s="1" t="s">
        <v>35</v>
      </c>
      <c r="Q526" s="1" t="s">
        <v>193</v>
      </c>
      <c r="R526" s="1" t="s">
        <v>6481</v>
      </c>
      <c r="S526" s="1" t="s">
        <v>6482</v>
      </c>
      <c r="T526" s="1" t="s">
        <v>8</v>
      </c>
      <c r="U526" s="1" t="s">
        <v>36</v>
      </c>
      <c r="V526" s="1"/>
      <c r="W526" s="1"/>
      <c r="X526" s="1" t="s">
        <v>8017</v>
      </c>
      <c r="Y526" s="1" t="s">
        <v>6484</v>
      </c>
    </row>
    <row r="527" spans="3:25" x14ac:dyDescent="0.2">
      <c r="C527" s="1" t="s">
        <v>2</v>
      </c>
      <c r="D527" s="1"/>
      <c r="E527" s="1"/>
      <c r="F527" s="1" t="s">
        <v>8018</v>
      </c>
      <c r="G527" s="1" t="s">
        <v>37</v>
      </c>
      <c r="H527" s="1" t="s">
        <v>31</v>
      </c>
      <c r="I527" s="1" t="s">
        <v>8019</v>
      </c>
      <c r="J527" s="1" t="s">
        <v>8020</v>
      </c>
      <c r="K527" s="1" t="s">
        <v>8021</v>
      </c>
      <c r="L527" s="1" t="s">
        <v>8022</v>
      </c>
      <c r="M527" s="1" t="s">
        <v>3097</v>
      </c>
      <c r="N527" s="1" t="s">
        <v>33</v>
      </c>
      <c r="O527" s="1" t="s">
        <v>41</v>
      </c>
      <c r="P527" s="1" t="s">
        <v>429</v>
      </c>
      <c r="Q527" s="1" t="s">
        <v>296</v>
      </c>
      <c r="R527" s="1" t="s">
        <v>7971</v>
      </c>
      <c r="S527" s="1" t="s">
        <v>7972</v>
      </c>
      <c r="T527" s="1" t="s">
        <v>8</v>
      </c>
      <c r="U527" s="1" t="s">
        <v>36</v>
      </c>
      <c r="V527" s="1"/>
      <c r="W527" s="1"/>
      <c r="X527" s="1" t="s">
        <v>8023</v>
      </c>
      <c r="Y527" s="1" t="s">
        <v>7974</v>
      </c>
    </row>
    <row r="528" spans="3:25" x14ac:dyDescent="0.2">
      <c r="C528" s="1" t="s">
        <v>2</v>
      </c>
      <c r="D528" s="1"/>
      <c r="E528" s="1"/>
      <c r="F528" s="1" t="s">
        <v>8024</v>
      </c>
      <c r="G528" s="1" t="s">
        <v>37</v>
      </c>
      <c r="H528" s="1" t="s">
        <v>31</v>
      </c>
      <c r="I528" s="1" t="s">
        <v>8025</v>
      </c>
      <c r="J528" s="1" t="s">
        <v>8026</v>
      </c>
      <c r="K528" s="1" t="s">
        <v>55640</v>
      </c>
      <c r="L528" s="1" t="s">
        <v>8027</v>
      </c>
      <c r="M528" s="1" t="s">
        <v>2956</v>
      </c>
      <c r="N528" s="1" t="s">
        <v>33</v>
      </c>
      <c r="O528" s="1" t="s">
        <v>41</v>
      </c>
      <c r="P528" s="1" t="s">
        <v>306</v>
      </c>
      <c r="Q528" s="1" t="s">
        <v>442</v>
      </c>
      <c r="R528" s="1" t="s">
        <v>1964</v>
      </c>
      <c r="S528" s="1" t="s">
        <v>1965</v>
      </c>
      <c r="T528" s="1" t="s">
        <v>8</v>
      </c>
      <c r="U528" s="1" t="s">
        <v>36</v>
      </c>
      <c r="V528" s="1"/>
      <c r="W528" s="1"/>
      <c r="X528" s="1" t="s">
        <v>8028</v>
      </c>
      <c r="Y528" s="1" t="s">
        <v>1966</v>
      </c>
    </row>
    <row r="529" spans="3:25" x14ac:dyDescent="0.2">
      <c r="C529" s="1" t="s">
        <v>2</v>
      </c>
      <c r="D529" s="1"/>
      <c r="E529" s="1"/>
      <c r="F529" s="1" t="s">
        <v>8029</v>
      </c>
      <c r="G529" s="1" t="s">
        <v>37</v>
      </c>
      <c r="H529" s="1" t="s">
        <v>31</v>
      </c>
      <c r="I529" s="1" t="s">
        <v>8030</v>
      </c>
      <c r="J529" s="1" t="s">
        <v>8031</v>
      </c>
      <c r="K529" s="1" t="s">
        <v>55641</v>
      </c>
      <c r="L529" s="1" t="s">
        <v>8032</v>
      </c>
      <c r="M529" s="1" t="s">
        <v>6389</v>
      </c>
      <c r="N529" s="1" t="s">
        <v>33</v>
      </c>
      <c r="O529" s="1" t="s">
        <v>192</v>
      </c>
      <c r="P529" s="1" t="s">
        <v>1043</v>
      </c>
      <c r="Q529" s="1" t="s">
        <v>1986</v>
      </c>
      <c r="R529" s="1" t="s">
        <v>6528</v>
      </c>
      <c r="S529" s="1" t="s">
        <v>6529</v>
      </c>
      <c r="T529" s="1" t="s">
        <v>8</v>
      </c>
      <c r="U529" s="1" t="s">
        <v>36</v>
      </c>
      <c r="V529" s="1"/>
      <c r="W529" s="1"/>
      <c r="X529" s="1" t="s">
        <v>8033</v>
      </c>
      <c r="Y529" s="1" t="s">
        <v>6531</v>
      </c>
    </row>
    <row r="530" spans="3:25" x14ac:dyDescent="0.2">
      <c r="C530" s="1" t="s">
        <v>2</v>
      </c>
      <c r="D530" s="1"/>
      <c r="E530" s="1"/>
      <c r="F530" s="1" t="s">
        <v>8034</v>
      </c>
      <c r="G530" s="1" t="s">
        <v>37</v>
      </c>
      <c r="H530" s="1" t="s">
        <v>31</v>
      </c>
      <c r="I530" s="1" t="s">
        <v>8035</v>
      </c>
      <c r="J530" s="1" t="s">
        <v>8036</v>
      </c>
      <c r="K530" s="1" t="s">
        <v>55642</v>
      </c>
      <c r="L530" s="1" t="s">
        <v>8037</v>
      </c>
      <c r="M530" s="1" t="s">
        <v>8038</v>
      </c>
      <c r="N530" s="1" t="s">
        <v>33</v>
      </c>
      <c r="O530" s="1" t="s">
        <v>41</v>
      </c>
      <c r="P530" s="1" t="s">
        <v>1810</v>
      </c>
      <c r="Q530" s="1" t="s">
        <v>8039</v>
      </c>
      <c r="R530" s="1" t="s">
        <v>6807</v>
      </c>
      <c r="S530" s="1" t="s">
        <v>6808</v>
      </c>
      <c r="T530" s="1" t="s">
        <v>8</v>
      </c>
      <c r="U530" s="1" t="s">
        <v>36</v>
      </c>
      <c r="V530" s="1"/>
      <c r="W530" s="1"/>
      <c r="X530" s="1" t="s">
        <v>8040</v>
      </c>
      <c r="Y530" s="1" t="s">
        <v>6810</v>
      </c>
    </row>
    <row r="531" spans="3:25" x14ac:dyDescent="0.2">
      <c r="C531" s="1" t="s">
        <v>2</v>
      </c>
      <c r="D531" s="1"/>
      <c r="E531" s="1"/>
      <c r="F531" s="1" t="s">
        <v>8041</v>
      </c>
      <c r="G531" s="1" t="s">
        <v>37</v>
      </c>
      <c r="H531" s="1" t="s">
        <v>31</v>
      </c>
      <c r="I531" s="1" t="s">
        <v>7773</v>
      </c>
      <c r="J531" s="1" t="s">
        <v>7774</v>
      </c>
      <c r="K531" s="1" t="s">
        <v>55643</v>
      </c>
      <c r="L531" s="1" t="s">
        <v>8042</v>
      </c>
      <c r="M531" s="1" t="s">
        <v>7134</v>
      </c>
      <c r="N531" s="1" t="s">
        <v>33</v>
      </c>
      <c r="O531" s="1" t="s">
        <v>41</v>
      </c>
      <c r="P531" s="1" t="s">
        <v>306</v>
      </c>
      <c r="Q531" s="1" t="s">
        <v>402</v>
      </c>
      <c r="R531" s="1" t="s">
        <v>6816</v>
      </c>
      <c r="S531" s="1" t="s">
        <v>6817</v>
      </c>
      <c r="T531" s="1" t="s">
        <v>8</v>
      </c>
      <c r="U531" s="1" t="s">
        <v>36</v>
      </c>
      <c r="V531" s="1"/>
      <c r="W531" s="1"/>
      <c r="X531" s="1" t="s">
        <v>8043</v>
      </c>
      <c r="Y531" s="1" t="s">
        <v>6819</v>
      </c>
    </row>
    <row r="532" spans="3:25" x14ac:dyDescent="0.2">
      <c r="C532" s="1" t="s">
        <v>2</v>
      </c>
      <c r="D532" s="1"/>
      <c r="E532" s="1"/>
      <c r="F532" s="1" t="s">
        <v>8044</v>
      </c>
      <c r="G532" s="1" t="s">
        <v>37</v>
      </c>
      <c r="H532" s="1" t="s">
        <v>31</v>
      </c>
      <c r="I532" s="1" t="s">
        <v>8045</v>
      </c>
      <c r="J532" s="1" t="s">
        <v>8046</v>
      </c>
      <c r="K532" s="1" t="s">
        <v>55644</v>
      </c>
      <c r="L532" s="1" t="s">
        <v>8047</v>
      </c>
      <c r="M532" s="1" t="s">
        <v>5749</v>
      </c>
      <c r="N532" s="1" t="s">
        <v>33</v>
      </c>
      <c r="O532" s="1" t="s">
        <v>41</v>
      </c>
      <c r="P532" s="1" t="s">
        <v>53</v>
      </c>
      <c r="Q532" s="1" t="s">
        <v>31</v>
      </c>
      <c r="R532" s="1" t="s">
        <v>6896</v>
      </c>
      <c r="S532" s="1" t="s">
        <v>6897</v>
      </c>
      <c r="T532" s="1" t="s">
        <v>8</v>
      </c>
      <c r="U532" s="1" t="s">
        <v>36</v>
      </c>
      <c r="V532" s="1"/>
      <c r="W532" s="1"/>
      <c r="X532" s="1" t="s">
        <v>8048</v>
      </c>
      <c r="Y532" s="1" t="s">
        <v>6899</v>
      </c>
    </row>
    <row r="533" spans="3:25" x14ac:dyDescent="0.2">
      <c r="C533" s="1" t="s">
        <v>2</v>
      </c>
      <c r="D533" s="1"/>
      <c r="E533" s="1"/>
      <c r="F533" s="1" t="s">
        <v>8049</v>
      </c>
      <c r="G533" s="1" t="s">
        <v>37</v>
      </c>
      <c r="H533" s="1" t="s">
        <v>31</v>
      </c>
      <c r="I533" s="1" t="s">
        <v>5798</v>
      </c>
      <c r="J533" s="1" t="s">
        <v>1606</v>
      </c>
      <c r="K533" s="1" t="s">
        <v>8050</v>
      </c>
      <c r="L533" s="1" t="s">
        <v>8051</v>
      </c>
      <c r="M533" s="1" t="s">
        <v>7134</v>
      </c>
      <c r="N533" s="1" t="s">
        <v>33</v>
      </c>
      <c r="O533" s="1" t="s">
        <v>1054</v>
      </c>
      <c r="P533" s="1" t="s">
        <v>53</v>
      </c>
      <c r="Q533" s="1" t="s">
        <v>31</v>
      </c>
      <c r="R533" s="1" t="s">
        <v>8052</v>
      </c>
      <c r="S533" s="1" t="s">
        <v>8053</v>
      </c>
      <c r="T533" s="1" t="s">
        <v>8</v>
      </c>
      <c r="U533" s="1" t="s">
        <v>36</v>
      </c>
      <c r="V533" s="1"/>
      <c r="W533" s="1"/>
      <c r="X533" s="1" t="s">
        <v>8054</v>
      </c>
      <c r="Y533" s="1" t="s">
        <v>8055</v>
      </c>
    </row>
    <row r="534" spans="3:25" x14ac:dyDescent="0.2">
      <c r="C534" s="1" t="s">
        <v>2</v>
      </c>
      <c r="D534" s="1"/>
      <c r="E534" s="1"/>
      <c r="F534" s="1" t="s">
        <v>8056</v>
      </c>
      <c r="G534" s="1" t="s">
        <v>37</v>
      </c>
      <c r="H534" s="1" t="s">
        <v>31</v>
      </c>
      <c r="I534" s="1" t="s">
        <v>8057</v>
      </c>
      <c r="J534" s="1" t="s">
        <v>8058</v>
      </c>
      <c r="K534" s="1" t="s">
        <v>53933</v>
      </c>
      <c r="L534" s="1" t="s">
        <v>8059</v>
      </c>
      <c r="M534" s="1" t="s">
        <v>6639</v>
      </c>
      <c r="N534" s="1" t="s">
        <v>33</v>
      </c>
      <c r="O534" s="1" t="s">
        <v>41</v>
      </c>
      <c r="P534" s="1" t="s">
        <v>53</v>
      </c>
      <c r="Q534" s="1" t="s">
        <v>31</v>
      </c>
      <c r="R534" s="1" t="s">
        <v>8060</v>
      </c>
      <c r="S534" s="1" t="s">
        <v>8061</v>
      </c>
      <c r="T534" s="1" t="s">
        <v>8</v>
      </c>
      <c r="U534" s="1" t="s">
        <v>36</v>
      </c>
      <c r="V534" s="1"/>
      <c r="W534" s="1"/>
      <c r="X534" s="1" t="s">
        <v>8062</v>
      </c>
      <c r="Y534" s="1" t="s">
        <v>8063</v>
      </c>
    </row>
    <row r="535" spans="3:25" x14ac:dyDescent="0.2">
      <c r="C535" s="1" t="s">
        <v>2</v>
      </c>
      <c r="D535" s="1"/>
      <c r="E535" s="1"/>
      <c r="F535" s="1" t="s">
        <v>8064</v>
      </c>
      <c r="G535" s="1" t="s">
        <v>37</v>
      </c>
      <c r="H535" s="1" t="s">
        <v>31</v>
      </c>
      <c r="I535" s="1" t="s">
        <v>8065</v>
      </c>
      <c r="J535" s="1" t="s">
        <v>8066</v>
      </c>
      <c r="K535" s="1" t="s">
        <v>55645</v>
      </c>
      <c r="L535" s="1" t="s">
        <v>8067</v>
      </c>
      <c r="M535" s="1" t="s">
        <v>5737</v>
      </c>
      <c r="N535" s="1" t="s">
        <v>33</v>
      </c>
      <c r="O535" s="1" t="s">
        <v>41</v>
      </c>
      <c r="P535" s="1" t="s">
        <v>53</v>
      </c>
      <c r="Q535" s="1" t="s">
        <v>31</v>
      </c>
      <c r="R535" s="1" t="s">
        <v>1970</v>
      </c>
      <c r="S535" s="1" t="s">
        <v>1971</v>
      </c>
      <c r="T535" s="1" t="s">
        <v>8</v>
      </c>
      <c r="U535" s="1" t="s">
        <v>36</v>
      </c>
      <c r="V535" s="1"/>
      <c r="W535" s="1"/>
      <c r="X535" s="1" t="s">
        <v>8068</v>
      </c>
      <c r="Y535" s="1" t="s">
        <v>1972</v>
      </c>
    </row>
    <row r="536" spans="3:25" x14ac:dyDescent="0.2">
      <c r="C536" s="1" t="s">
        <v>2</v>
      </c>
      <c r="D536" s="1"/>
      <c r="E536" s="1"/>
      <c r="F536" s="1" t="s">
        <v>8069</v>
      </c>
      <c r="G536" s="1" t="s">
        <v>37</v>
      </c>
      <c r="H536" s="1" t="s">
        <v>31</v>
      </c>
      <c r="I536" s="1" t="s">
        <v>8070</v>
      </c>
      <c r="J536" s="1" t="s">
        <v>8071</v>
      </c>
      <c r="K536" s="1" t="s">
        <v>53934</v>
      </c>
      <c r="L536" s="1" t="s">
        <v>8072</v>
      </c>
      <c r="M536" s="1" t="s">
        <v>6155</v>
      </c>
      <c r="N536" s="1" t="s">
        <v>33</v>
      </c>
      <c r="O536" s="1" t="s">
        <v>141</v>
      </c>
      <c r="P536" s="1" t="s">
        <v>53</v>
      </c>
      <c r="Q536" s="1" t="s">
        <v>31</v>
      </c>
      <c r="R536" s="1" t="s">
        <v>142</v>
      </c>
      <c r="S536" s="1" t="s">
        <v>143</v>
      </c>
      <c r="T536" s="1" t="s">
        <v>8</v>
      </c>
      <c r="U536" s="1" t="s">
        <v>36</v>
      </c>
      <c r="V536" s="1"/>
      <c r="W536" s="1"/>
      <c r="X536" s="1" t="s">
        <v>8073</v>
      </c>
      <c r="Y536" s="1" t="s">
        <v>145</v>
      </c>
    </row>
    <row r="537" spans="3:25" x14ac:dyDescent="0.2">
      <c r="C537" s="1" t="s">
        <v>2</v>
      </c>
      <c r="D537" s="1"/>
      <c r="E537" s="1"/>
      <c r="F537" s="1" t="s">
        <v>8074</v>
      </c>
      <c r="G537" s="1" t="s">
        <v>37</v>
      </c>
      <c r="H537" s="1" t="s">
        <v>31</v>
      </c>
      <c r="I537" s="1" t="s">
        <v>8075</v>
      </c>
      <c r="J537" s="1" t="s">
        <v>8076</v>
      </c>
      <c r="K537" s="1" t="s">
        <v>55646</v>
      </c>
      <c r="L537" s="1" t="s">
        <v>8077</v>
      </c>
      <c r="M537" s="1" t="s">
        <v>8078</v>
      </c>
      <c r="N537" s="1" t="s">
        <v>33</v>
      </c>
      <c r="O537" s="1" t="s">
        <v>41</v>
      </c>
      <c r="P537" s="1" t="s">
        <v>2317</v>
      </c>
      <c r="Q537" s="1" t="s">
        <v>8079</v>
      </c>
      <c r="R537" s="1" t="s">
        <v>4877</v>
      </c>
      <c r="S537" s="1" t="s">
        <v>4878</v>
      </c>
      <c r="T537" s="1" t="s">
        <v>8</v>
      </c>
      <c r="U537" s="1" t="s">
        <v>36</v>
      </c>
      <c r="V537" s="1"/>
      <c r="W537" s="1"/>
      <c r="X537" s="1" t="s">
        <v>8080</v>
      </c>
      <c r="Y537" s="1" t="s">
        <v>4880</v>
      </c>
    </row>
    <row r="538" spans="3:25" x14ac:dyDescent="0.2">
      <c r="C538" s="1" t="s">
        <v>2</v>
      </c>
      <c r="D538" s="1"/>
      <c r="E538" s="1"/>
      <c r="F538" s="1" t="s">
        <v>8081</v>
      </c>
      <c r="G538" s="1" t="s">
        <v>37</v>
      </c>
      <c r="H538" s="1" t="s">
        <v>31</v>
      </c>
      <c r="I538" s="1" t="s">
        <v>8082</v>
      </c>
      <c r="J538" s="1" t="s">
        <v>8083</v>
      </c>
      <c r="K538" s="1" t="s">
        <v>53935</v>
      </c>
      <c r="L538" s="1" t="s">
        <v>8084</v>
      </c>
      <c r="M538" s="1" t="s">
        <v>8085</v>
      </c>
      <c r="N538" s="1" t="s">
        <v>33</v>
      </c>
      <c r="O538" s="1" t="s">
        <v>41</v>
      </c>
      <c r="P538" s="1" t="s">
        <v>53</v>
      </c>
      <c r="Q538" s="1" t="s">
        <v>211</v>
      </c>
      <c r="R538" s="1" t="s">
        <v>120</v>
      </c>
      <c r="S538" s="1" t="s">
        <v>121</v>
      </c>
      <c r="T538" s="1" t="s">
        <v>8</v>
      </c>
      <c r="U538" s="1" t="s">
        <v>36</v>
      </c>
      <c r="V538" s="1"/>
      <c r="W538" s="1"/>
      <c r="X538" s="1" t="s">
        <v>8086</v>
      </c>
      <c r="Y538" s="1" t="s">
        <v>123</v>
      </c>
    </row>
    <row r="539" spans="3:25" x14ac:dyDescent="0.2">
      <c r="C539" s="1" t="s">
        <v>2</v>
      </c>
      <c r="D539" s="1"/>
      <c r="E539" s="1"/>
      <c r="F539" s="1" t="s">
        <v>8087</v>
      </c>
      <c r="G539" s="1" t="s">
        <v>37</v>
      </c>
      <c r="H539" s="1" t="s">
        <v>31</v>
      </c>
      <c r="I539" s="1" t="s">
        <v>8088</v>
      </c>
      <c r="J539" s="1" t="s">
        <v>8089</v>
      </c>
      <c r="K539" s="1" t="s">
        <v>53936</v>
      </c>
      <c r="L539" s="1" t="s">
        <v>8090</v>
      </c>
      <c r="M539" s="1" t="s">
        <v>8091</v>
      </c>
      <c r="N539" s="1" t="s">
        <v>33</v>
      </c>
      <c r="O539" s="1" t="s">
        <v>41</v>
      </c>
      <c r="P539" s="1" t="s">
        <v>771</v>
      </c>
      <c r="Q539" s="1" t="s">
        <v>8092</v>
      </c>
      <c r="R539" s="1" t="s">
        <v>5672</v>
      </c>
      <c r="S539" s="1" t="s">
        <v>5673</v>
      </c>
      <c r="T539" s="1" t="s">
        <v>8</v>
      </c>
      <c r="U539" s="1" t="s">
        <v>36</v>
      </c>
      <c r="V539" s="1"/>
      <c r="W539" s="1"/>
      <c r="X539" s="1" t="s">
        <v>8093</v>
      </c>
      <c r="Y539" s="1" t="s">
        <v>5675</v>
      </c>
    </row>
    <row r="540" spans="3:25" x14ac:dyDescent="0.2">
      <c r="C540" s="1" t="s">
        <v>2</v>
      </c>
      <c r="D540" s="1"/>
      <c r="E540" s="1"/>
      <c r="F540" s="1" t="s">
        <v>8094</v>
      </c>
      <c r="G540" s="1" t="s">
        <v>37</v>
      </c>
      <c r="H540" s="1" t="s">
        <v>31</v>
      </c>
      <c r="I540" s="1" t="s">
        <v>8095</v>
      </c>
      <c r="J540" s="1" t="s">
        <v>8096</v>
      </c>
      <c r="K540" s="1" t="s">
        <v>53937</v>
      </c>
      <c r="L540" s="1" t="s">
        <v>8097</v>
      </c>
      <c r="M540" s="1" t="s">
        <v>8098</v>
      </c>
      <c r="N540" s="1" t="s">
        <v>33</v>
      </c>
      <c r="O540" s="1" t="s">
        <v>41</v>
      </c>
      <c r="P540" s="1" t="s">
        <v>53</v>
      </c>
      <c r="Q540" s="1" t="s">
        <v>3279</v>
      </c>
      <c r="R540" s="1" t="s">
        <v>2980</v>
      </c>
      <c r="S540" s="1" t="s">
        <v>2981</v>
      </c>
      <c r="T540" s="1" t="s">
        <v>8</v>
      </c>
      <c r="U540" s="1" t="s">
        <v>36</v>
      </c>
      <c r="V540" s="1"/>
      <c r="W540" s="1"/>
      <c r="X540" s="1" t="s">
        <v>8099</v>
      </c>
      <c r="Y540" s="1" t="s">
        <v>2983</v>
      </c>
    </row>
    <row r="541" spans="3:25" x14ac:dyDescent="0.2">
      <c r="C541" s="1" t="s">
        <v>2</v>
      </c>
      <c r="D541" s="1"/>
      <c r="E541" s="1"/>
      <c r="F541" s="1" t="s">
        <v>8100</v>
      </c>
      <c r="G541" s="1" t="s">
        <v>37</v>
      </c>
      <c r="H541" s="1" t="s">
        <v>31</v>
      </c>
      <c r="I541" s="1" t="s">
        <v>8101</v>
      </c>
      <c r="J541" s="1" t="s">
        <v>8102</v>
      </c>
      <c r="K541" s="1" t="s">
        <v>55647</v>
      </c>
      <c r="L541" s="1" t="s">
        <v>8103</v>
      </c>
      <c r="M541" s="1" t="s">
        <v>4731</v>
      </c>
      <c r="N541" s="1" t="s">
        <v>33</v>
      </c>
      <c r="O541" s="1" t="s">
        <v>41</v>
      </c>
      <c r="P541" s="1" t="s">
        <v>1043</v>
      </c>
      <c r="Q541" s="1" t="s">
        <v>173</v>
      </c>
      <c r="R541" s="1" t="s">
        <v>1706</v>
      </c>
      <c r="S541" s="1" t="s">
        <v>1707</v>
      </c>
      <c r="T541" s="1" t="s">
        <v>8</v>
      </c>
      <c r="U541" s="1" t="s">
        <v>36</v>
      </c>
      <c r="V541" s="1"/>
      <c r="W541" s="1"/>
      <c r="X541" s="1" t="s">
        <v>8104</v>
      </c>
      <c r="Y541" s="1" t="s">
        <v>1709</v>
      </c>
    </row>
    <row r="542" spans="3:25" x14ac:dyDescent="0.2">
      <c r="C542" s="1" t="s">
        <v>2</v>
      </c>
      <c r="D542" s="1"/>
      <c r="E542" s="1"/>
      <c r="F542" s="1" t="s">
        <v>8105</v>
      </c>
      <c r="G542" s="1" t="s">
        <v>37</v>
      </c>
      <c r="H542" s="1" t="s">
        <v>31</v>
      </c>
      <c r="I542" s="1" t="s">
        <v>8106</v>
      </c>
      <c r="J542" s="1" t="s">
        <v>8107</v>
      </c>
      <c r="K542" s="1" t="s">
        <v>55648</v>
      </c>
      <c r="L542" s="1" t="s">
        <v>8108</v>
      </c>
      <c r="M542" s="1" t="s">
        <v>8109</v>
      </c>
      <c r="N542" s="1" t="s">
        <v>33</v>
      </c>
      <c r="O542" s="1" t="s">
        <v>41</v>
      </c>
      <c r="P542" s="1" t="s">
        <v>306</v>
      </c>
      <c r="Q542" s="1" t="s">
        <v>193</v>
      </c>
      <c r="R542" s="1" t="s">
        <v>4895</v>
      </c>
      <c r="S542" s="1" t="s">
        <v>4896</v>
      </c>
      <c r="T542" s="1" t="s">
        <v>8</v>
      </c>
      <c r="U542" s="1" t="s">
        <v>36</v>
      </c>
      <c r="V542" s="1"/>
      <c r="W542" s="1"/>
      <c r="X542" s="1" t="s">
        <v>8110</v>
      </c>
      <c r="Y542" s="1" t="s">
        <v>4898</v>
      </c>
    </row>
    <row r="543" spans="3:25" x14ac:dyDescent="0.2">
      <c r="C543" s="1" t="s">
        <v>2</v>
      </c>
      <c r="D543" s="1"/>
      <c r="E543" s="1"/>
      <c r="F543" s="1" t="s">
        <v>8111</v>
      </c>
      <c r="G543" s="1" t="s">
        <v>37</v>
      </c>
      <c r="H543" s="1" t="s">
        <v>31</v>
      </c>
      <c r="I543" s="1" t="s">
        <v>8112</v>
      </c>
      <c r="J543" s="1" t="s">
        <v>8113</v>
      </c>
      <c r="K543" s="1" t="s">
        <v>8114</v>
      </c>
      <c r="L543" s="1" t="s">
        <v>8115</v>
      </c>
      <c r="M543" s="1" t="s">
        <v>8116</v>
      </c>
      <c r="N543" s="1" t="s">
        <v>33</v>
      </c>
      <c r="O543" s="1" t="s">
        <v>34</v>
      </c>
      <c r="P543" s="1" t="s">
        <v>405</v>
      </c>
      <c r="Q543" s="1" t="s">
        <v>193</v>
      </c>
      <c r="R543" s="1" t="s">
        <v>6443</v>
      </c>
      <c r="S543" s="1" t="s">
        <v>6444</v>
      </c>
      <c r="T543" s="1" t="s">
        <v>8</v>
      </c>
      <c r="U543" s="1" t="s">
        <v>36</v>
      </c>
      <c r="V543" s="1"/>
      <c r="W543" s="1"/>
      <c r="X543" s="1" t="s">
        <v>8117</v>
      </c>
      <c r="Y543" s="1" t="s">
        <v>6446</v>
      </c>
    </row>
    <row r="544" spans="3:25" x14ac:dyDescent="0.2">
      <c r="C544" s="1" t="s">
        <v>2</v>
      </c>
      <c r="D544" s="1"/>
      <c r="E544" s="1"/>
      <c r="F544" s="1" t="s">
        <v>8118</v>
      </c>
      <c r="G544" s="1" t="s">
        <v>37</v>
      </c>
      <c r="H544" s="1" t="s">
        <v>31</v>
      </c>
      <c r="I544" s="1" t="s">
        <v>8119</v>
      </c>
      <c r="J544" s="1" t="s">
        <v>8120</v>
      </c>
      <c r="K544" s="1" t="s">
        <v>53938</v>
      </c>
      <c r="L544" s="1" t="s">
        <v>8121</v>
      </c>
      <c r="M544" s="1" t="s">
        <v>7549</v>
      </c>
      <c r="N544" s="1" t="s">
        <v>33</v>
      </c>
      <c r="O544" s="1" t="s">
        <v>523</v>
      </c>
      <c r="P544" s="1" t="s">
        <v>53</v>
      </c>
      <c r="Q544" s="1" t="s">
        <v>277</v>
      </c>
      <c r="R544" s="1" t="s">
        <v>1723</v>
      </c>
      <c r="S544" s="1" t="s">
        <v>1724</v>
      </c>
      <c r="T544" s="1" t="s">
        <v>8</v>
      </c>
      <c r="U544" s="1" t="s">
        <v>36</v>
      </c>
      <c r="V544" s="1"/>
      <c r="W544" s="1"/>
      <c r="X544" s="1" t="s">
        <v>8122</v>
      </c>
      <c r="Y544" s="1" t="s">
        <v>1726</v>
      </c>
    </row>
    <row r="545" spans="3:25" x14ac:dyDescent="0.2">
      <c r="C545" s="1" t="s">
        <v>2</v>
      </c>
      <c r="D545" s="1"/>
      <c r="E545" s="1"/>
      <c r="F545" s="1" t="s">
        <v>8123</v>
      </c>
      <c r="G545" s="1" t="s">
        <v>37</v>
      </c>
      <c r="H545" s="1" t="s">
        <v>31</v>
      </c>
      <c r="I545" s="1" t="s">
        <v>8124</v>
      </c>
      <c r="J545" s="1" t="s">
        <v>8125</v>
      </c>
      <c r="K545" s="1" t="s">
        <v>55649</v>
      </c>
      <c r="L545" s="1" t="s">
        <v>8126</v>
      </c>
      <c r="M545" s="1" t="s">
        <v>4724</v>
      </c>
      <c r="N545" s="1" t="s">
        <v>33</v>
      </c>
      <c r="O545" s="1" t="s">
        <v>41</v>
      </c>
      <c r="P545" s="1" t="s">
        <v>441</v>
      </c>
      <c r="Q545" s="1" t="s">
        <v>193</v>
      </c>
      <c r="R545" s="1" t="s">
        <v>5461</v>
      </c>
      <c r="S545" s="1" t="s">
        <v>5462</v>
      </c>
      <c r="T545" s="1" t="s">
        <v>8</v>
      </c>
      <c r="U545" s="1" t="s">
        <v>36</v>
      </c>
      <c r="V545" s="1"/>
      <c r="W545" s="1"/>
      <c r="X545" s="1" t="s">
        <v>8127</v>
      </c>
      <c r="Y545" s="1" t="s">
        <v>5464</v>
      </c>
    </row>
    <row r="546" spans="3:25" x14ac:dyDescent="0.2">
      <c r="C546" s="1" t="s">
        <v>2</v>
      </c>
      <c r="D546" s="1"/>
      <c r="E546" s="1"/>
      <c r="F546" s="1" t="s">
        <v>8128</v>
      </c>
      <c r="G546" s="1" t="s">
        <v>37</v>
      </c>
      <c r="H546" s="1" t="s">
        <v>31</v>
      </c>
      <c r="I546" s="1" t="s">
        <v>8129</v>
      </c>
      <c r="J546" s="1" t="s">
        <v>8130</v>
      </c>
      <c r="K546" s="1" t="s">
        <v>55650</v>
      </c>
      <c r="L546" s="1" t="s">
        <v>8131</v>
      </c>
      <c r="M546" s="1" t="s">
        <v>8132</v>
      </c>
      <c r="N546" s="1" t="s">
        <v>33</v>
      </c>
      <c r="O546" s="1" t="s">
        <v>84</v>
      </c>
      <c r="P546" s="1" t="s">
        <v>306</v>
      </c>
      <c r="Q546" s="1" t="s">
        <v>8133</v>
      </c>
      <c r="R546" s="1" t="s">
        <v>7313</v>
      </c>
      <c r="S546" s="1" t="s">
        <v>7314</v>
      </c>
      <c r="T546" s="1" t="s">
        <v>8</v>
      </c>
      <c r="U546" s="1" t="s">
        <v>36</v>
      </c>
      <c r="V546" s="1"/>
      <c r="W546" s="1"/>
      <c r="X546" s="1" t="s">
        <v>8134</v>
      </c>
      <c r="Y546" s="1" t="s">
        <v>7316</v>
      </c>
    </row>
    <row r="547" spans="3:25" x14ac:dyDescent="0.2">
      <c r="C547" s="1" t="s">
        <v>2</v>
      </c>
      <c r="D547" s="1"/>
      <c r="E547" s="1"/>
      <c r="F547" s="1" t="s">
        <v>8135</v>
      </c>
      <c r="G547" s="1" t="s">
        <v>37</v>
      </c>
      <c r="H547" s="1" t="s">
        <v>31</v>
      </c>
      <c r="I547" s="1" t="s">
        <v>38</v>
      </c>
      <c r="J547" s="1" t="s">
        <v>39</v>
      </c>
      <c r="K547" s="1" t="s">
        <v>55651</v>
      </c>
      <c r="L547" s="1" t="s">
        <v>8136</v>
      </c>
      <c r="M547" s="1" t="s">
        <v>7021</v>
      </c>
      <c r="N547" s="1" t="s">
        <v>33</v>
      </c>
      <c r="O547" s="1" t="s">
        <v>41</v>
      </c>
      <c r="P547" s="1" t="s">
        <v>405</v>
      </c>
      <c r="Q547" s="1" t="s">
        <v>535</v>
      </c>
      <c r="R547" s="1" t="s">
        <v>8137</v>
      </c>
      <c r="S547" s="1" t="s">
        <v>8138</v>
      </c>
      <c r="T547" s="1" t="s">
        <v>8</v>
      </c>
      <c r="U547" s="1" t="s">
        <v>36</v>
      </c>
      <c r="V547" s="1"/>
      <c r="W547" s="1"/>
      <c r="X547" s="1" t="s">
        <v>8139</v>
      </c>
      <c r="Y547" s="1" t="s">
        <v>8140</v>
      </c>
    </row>
    <row r="548" spans="3:25" x14ac:dyDescent="0.2">
      <c r="C548" s="1" t="s">
        <v>2</v>
      </c>
      <c r="D548" s="1"/>
      <c r="E548" s="1"/>
      <c r="F548" s="1" t="s">
        <v>8141</v>
      </c>
      <c r="G548" s="1" t="s">
        <v>37</v>
      </c>
      <c r="H548" s="1" t="s">
        <v>31</v>
      </c>
      <c r="I548" s="1" t="s">
        <v>8142</v>
      </c>
      <c r="J548" s="1" t="s">
        <v>8143</v>
      </c>
      <c r="K548" s="1" t="s">
        <v>55652</v>
      </c>
      <c r="L548" s="1" t="s">
        <v>8144</v>
      </c>
      <c r="M548" s="1" t="s">
        <v>8145</v>
      </c>
      <c r="N548" s="1" t="s">
        <v>33</v>
      </c>
      <c r="O548" s="1" t="s">
        <v>41</v>
      </c>
      <c r="P548" s="1" t="s">
        <v>441</v>
      </c>
      <c r="Q548" s="1" t="s">
        <v>267</v>
      </c>
      <c r="R548" s="1" t="s">
        <v>8146</v>
      </c>
      <c r="S548" s="1" t="s">
        <v>8147</v>
      </c>
      <c r="T548" s="1" t="s">
        <v>8</v>
      </c>
      <c r="U548" s="1" t="s">
        <v>36</v>
      </c>
      <c r="V548" s="1"/>
      <c r="W548" s="1"/>
      <c r="X548" s="1" t="s">
        <v>8148</v>
      </c>
      <c r="Y548" s="1" t="s">
        <v>8149</v>
      </c>
    </row>
    <row r="549" spans="3:25" x14ac:dyDescent="0.2">
      <c r="C549" s="1" t="s">
        <v>2</v>
      </c>
      <c r="D549" s="1"/>
      <c r="E549" s="1"/>
      <c r="F549" s="1" t="s">
        <v>8150</v>
      </c>
      <c r="G549" s="1" t="s">
        <v>37</v>
      </c>
      <c r="H549" s="1" t="s">
        <v>31</v>
      </c>
      <c r="I549" s="1" t="s">
        <v>8151</v>
      </c>
      <c r="J549" s="1" t="s">
        <v>8152</v>
      </c>
      <c r="K549" s="1" t="s">
        <v>55653</v>
      </c>
      <c r="L549" s="1" t="s">
        <v>8153</v>
      </c>
      <c r="M549" s="1" t="s">
        <v>1977</v>
      </c>
      <c r="N549" s="1" t="s">
        <v>33</v>
      </c>
      <c r="O549" s="1" t="s">
        <v>151</v>
      </c>
      <c r="P549" s="1" t="s">
        <v>53</v>
      </c>
      <c r="Q549" s="1" t="s">
        <v>31</v>
      </c>
      <c r="R549" s="1" t="s">
        <v>5258</v>
      </c>
      <c r="S549" s="1" t="s">
        <v>5259</v>
      </c>
      <c r="T549" s="1" t="s">
        <v>8</v>
      </c>
      <c r="U549" s="1" t="s">
        <v>36</v>
      </c>
      <c r="V549" s="1"/>
      <c r="W549" s="1"/>
      <c r="X549" s="1" t="s">
        <v>8154</v>
      </c>
      <c r="Y549" s="1" t="s">
        <v>5261</v>
      </c>
    </row>
    <row r="550" spans="3:25" x14ac:dyDescent="0.2">
      <c r="C550" s="1" t="s">
        <v>2</v>
      </c>
      <c r="D550" s="1"/>
      <c r="E550" s="1"/>
      <c r="F550" s="1" t="s">
        <v>8155</v>
      </c>
      <c r="G550" s="1" t="s">
        <v>37</v>
      </c>
      <c r="H550" s="1" t="s">
        <v>31</v>
      </c>
      <c r="I550" s="1" t="s">
        <v>8156</v>
      </c>
      <c r="J550" s="1" t="s">
        <v>8157</v>
      </c>
      <c r="K550" s="1" t="s">
        <v>55654</v>
      </c>
      <c r="L550" s="1" t="s">
        <v>8158</v>
      </c>
      <c r="M550" s="1" t="s">
        <v>5322</v>
      </c>
      <c r="N550" s="1" t="s">
        <v>33</v>
      </c>
      <c r="O550" s="1" t="s">
        <v>374</v>
      </c>
      <c r="P550" s="1" t="s">
        <v>53</v>
      </c>
      <c r="Q550" s="1" t="s">
        <v>296</v>
      </c>
      <c r="R550" s="1" t="s">
        <v>5557</v>
      </c>
      <c r="S550" s="1" t="s">
        <v>5558</v>
      </c>
      <c r="T550" s="1" t="s">
        <v>8</v>
      </c>
      <c r="U550" s="1" t="s">
        <v>36</v>
      </c>
      <c r="V550" s="1"/>
      <c r="W550" s="1"/>
      <c r="X550" s="1" t="s">
        <v>8159</v>
      </c>
      <c r="Y550" s="1" t="s">
        <v>5560</v>
      </c>
    </row>
    <row r="551" spans="3:25" x14ac:dyDescent="0.2">
      <c r="C551" s="1" t="s">
        <v>2</v>
      </c>
      <c r="D551" s="1"/>
      <c r="E551" s="1"/>
      <c r="F551" s="1" t="s">
        <v>8160</v>
      </c>
      <c r="G551" s="1" t="s">
        <v>37</v>
      </c>
      <c r="H551" s="1" t="s">
        <v>31</v>
      </c>
      <c r="I551" s="1" t="s">
        <v>8161</v>
      </c>
      <c r="J551" s="1" t="s">
        <v>8162</v>
      </c>
      <c r="K551" s="1" t="s">
        <v>55655</v>
      </c>
      <c r="L551" s="1" t="s">
        <v>8163</v>
      </c>
      <c r="M551" s="1" t="s">
        <v>8164</v>
      </c>
      <c r="N551" s="1" t="s">
        <v>33</v>
      </c>
      <c r="O551" s="1" t="s">
        <v>41</v>
      </c>
      <c r="P551" s="1" t="s">
        <v>1043</v>
      </c>
      <c r="Q551" s="1" t="s">
        <v>31</v>
      </c>
      <c r="R551" s="1" t="s">
        <v>5766</v>
      </c>
      <c r="S551" s="1" t="s">
        <v>5767</v>
      </c>
      <c r="T551" s="1" t="s">
        <v>8</v>
      </c>
      <c r="U551" s="1" t="s">
        <v>36</v>
      </c>
      <c r="V551" s="1"/>
      <c r="W551" s="1"/>
      <c r="X551" s="1" t="s">
        <v>8165</v>
      </c>
      <c r="Y551" s="1" t="s">
        <v>5769</v>
      </c>
    </row>
    <row r="552" spans="3:25" x14ac:dyDescent="0.2">
      <c r="C552" s="1" t="s">
        <v>2</v>
      </c>
      <c r="D552" s="1"/>
      <c r="E552" s="1"/>
      <c r="F552" s="1" t="s">
        <v>8166</v>
      </c>
      <c r="G552" s="1" t="s">
        <v>37</v>
      </c>
      <c r="H552" s="1" t="s">
        <v>31</v>
      </c>
      <c r="I552" s="1" t="s">
        <v>8167</v>
      </c>
      <c r="J552" s="1" t="s">
        <v>8168</v>
      </c>
      <c r="K552" s="1" t="s">
        <v>53939</v>
      </c>
      <c r="L552" s="1" t="s">
        <v>8169</v>
      </c>
      <c r="M552" s="1" t="s">
        <v>220</v>
      </c>
      <c r="N552" s="1" t="s">
        <v>33</v>
      </c>
      <c r="O552" s="1" t="s">
        <v>1645</v>
      </c>
      <c r="P552" s="1" t="s">
        <v>35</v>
      </c>
      <c r="Q552" s="1" t="s">
        <v>267</v>
      </c>
      <c r="R552" s="1" t="s">
        <v>1647</v>
      </c>
      <c r="S552" s="1" t="s">
        <v>1648</v>
      </c>
      <c r="T552" s="1" t="s">
        <v>8</v>
      </c>
      <c r="U552" s="1" t="s">
        <v>36</v>
      </c>
      <c r="V552" s="1"/>
      <c r="W552" s="1"/>
      <c r="X552" s="1" t="s">
        <v>8170</v>
      </c>
      <c r="Y552" s="1" t="s">
        <v>1650</v>
      </c>
    </row>
    <row r="553" spans="3:25" x14ac:dyDescent="0.2">
      <c r="C553" s="1" t="s">
        <v>2</v>
      </c>
      <c r="D553" s="1"/>
      <c r="E553" s="1"/>
      <c r="F553" s="1" t="s">
        <v>8171</v>
      </c>
      <c r="G553" s="1" t="s">
        <v>37</v>
      </c>
      <c r="H553" s="1" t="s">
        <v>31</v>
      </c>
      <c r="I553" s="1" t="s">
        <v>8172</v>
      </c>
      <c r="J553" s="1" t="s">
        <v>8173</v>
      </c>
      <c r="K553" s="1" t="s">
        <v>55656</v>
      </c>
      <c r="L553" s="1" t="s">
        <v>8174</v>
      </c>
      <c r="M553" s="1" t="s">
        <v>276</v>
      </c>
      <c r="N553" s="1" t="s">
        <v>33</v>
      </c>
      <c r="O553" s="1" t="s">
        <v>41</v>
      </c>
      <c r="P553" s="1" t="s">
        <v>108</v>
      </c>
      <c r="Q553" s="1" t="s">
        <v>173</v>
      </c>
      <c r="R553" s="1" t="s">
        <v>3574</v>
      </c>
      <c r="S553" s="1" t="s">
        <v>3575</v>
      </c>
      <c r="T553" s="1" t="s">
        <v>8</v>
      </c>
      <c r="U553" s="1" t="s">
        <v>36</v>
      </c>
      <c r="V553" s="1"/>
      <c r="W553" s="1"/>
      <c r="X553" s="1" t="s">
        <v>8175</v>
      </c>
      <c r="Y553" s="1" t="s">
        <v>3576</v>
      </c>
    </row>
    <row r="554" spans="3:25" x14ac:dyDescent="0.2">
      <c r="C554" s="1" t="s">
        <v>2</v>
      </c>
      <c r="D554" s="1"/>
      <c r="E554" s="1"/>
      <c r="F554" s="1" t="s">
        <v>8176</v>
      </c>
      <c r="G554" s="1" t="s">
        <v>37</v>
      </c>
      <c r="H554" s="1" t="s">
        <v>31</v>
      </c>
      <c r="I554" s="1" t="s">
        <v>8177</v>
      </c>
      <c r="J554" s="1" t="s">
        <v>8178</v>
      </c>
      <c r="K554" s="1" t="s">
        <v>55657</v>
      </c>
      <c r="L554" s="1" t="s">
        <v>8179</v>
      </c>
      <c r="M554" s="1" t="s">
        <v>5286</v>
      </c>
      <c r="N554" s="1" t="s">
        <v>33</v>
      </c>
      <c r="O554" s="1" t="s">
        <v>171</v>
      </c>
      <c r="P554" s="1" t="s">
        <v>1043</v>
      </c>
      <c r="Q554" s="1" t="s">
        <v>2297</v>
      </c>
      <c r="R554" s="1" t="s">
        <v>174</v>
      </c>
      <c r="S554" s="1" t="s">
        <v>175</v>
      </c>
      <c r="T554" s="1" t="s">
        <v>8</v>
      </c>
      <c r="U554" s="1" t="s">
        <v>36</v>
      </c>
      <c r="V554" s="1"/>
      <c r="W554" s="1"/>
      <c r="X554" s="1" t="s">
        <v>8180</v>
      </c>
      <c r="Y554" s="1" t="s">
        <v>177</v>
      </c>
    </row>
    <row r="555" spans="3:25" x14ac:dyDescent="0.2">
      <c r="C555" s="1" t="s">
        <v>2</v>
      </c>
      <c r="D555" s="1"/>
      <c r="E555" s="1"/>
      <c r="F555" s="1" t="s">
        <v>165</v>
      </c>
      <c r="G555" s="1" t="s">
        <v>37</v>
      </c>
      <c r="H555" s="1" t="s">
        <v>31</v>
      </c>
      <c r="I555" s="1" t="s">
        <v>166</v>
      </c>
      <c r="J555" s="1" t="s">
        <v>167</v>
      </c>
      <c r="K555" s="1" t="s">
        <v>168</v>
      </c>
      <c r="L555" s="1" t="s">
        <v>169</v>
      </c>
      <c r="M555" s="1" t="s">
        <v>170</v>
      </c>
      <c r="N555" s="1" t="s">
        <v>33</v>
      </c>
      <c r="O555" s="1" t="s">
        <v>171</v>
      </c>
      <c r="P555" s="1" t="s">
        <v>172</v>
      </c>
      <c r="Q555" s="1" t="s">
        <v>173</v>
      </c>
      <c r="R555" s="1" t="s">
        <v>174</v>
      </c>
      <c r="S555" s="1" t="s">
        <v>175</v>
      </c>
      <c r="T555" s="1" t="s">
        <v>8</v>
      </c>
      <c r="U555" s="1" t="s">
        <v>36</v>
      </c>
      <c r="V555" s="1"/>
      <c r="W555" s="1"/>
      <c r="X555" s="1" t="s">
        <v>176</v>
      </c>
      <c r="Y555" s="1" t="s">
        <v>177</v>
      </c>
    </row>
    <row r="556" spans="3:25" x14ac:dyDescent="0.2">
      <c r="C556" s="1" t="s">
        <v>2</v>
      </c>
      <c r="D556" s="1"/>
      <c r="E556" s="1"/>
      <c r="F556" s="1" t="s">
        <v>8181</v>
      </c>
      <c r="G556" s="1" t="s">
        <v>37</v>
      </c>
      <c r="H556" s="1" t="s">
        <v>31</v>
      </c>
      <c r="I556" s="1" t="s">
        <v>7824</v>
      </c>
      <c r="J556" s="1" t="s">
        <v>7825</v>
      </c>
      <c r="K556" s="1" t="s">
        <v>55658</v>
      </c>
      <c r="L556" s="1" t="s">
        <v>8182</v>
      </c>
      <c r="M556" s="1" t="s">
        <v>8183</v>
      </c>
      <c r="N556" s="1" t="s">
        <v>33</v>
      </c>
      <c r="O556" s="1" t="s">
        <v>326</v>
      </c>
      <c r="P556" s="1" t="s">
        <v>35</v>
      </c>
      <c r="Q556" s="1" t="s">
        <v>1936</v>
      </c>
      <c r="R556" s="1" t="s">
        <v>5183</v>
      </c>
      <c r="S556" s="1" t="s">
        <v>5184</v>
      </c>
      <c r="T556" s="1" t="s">
        <v>8</v>
      </c>
      <c r="U556" s="1" t="s">
        <v>36</v>
      </c>
      <c r="V556" s="1"/>
      <c r="W556" s="1"/>
      <c r="X556" s="1" t="s">
        <v>8184</v>
      </c>
      <c r="Y556" s="1" t="s">
        <v>5186</v>
      </c>
    </row>
    <row r="557" spans="3:25" x14ac:dyDescent="0.2">
      <c r="C557" s="1" t="s">
        <v>2</v>
      </c>
      <c r="D557" s="1"/>
      <c r="E557" s="1"/>
      <c r="F557" s="1" t="s">
        <v>8185</v>
      </c>
      <c r="G557" s="1" t="s">
        <v>37</v>
      </c>
      <c r="H557" s="1" t="s">
        <v>31</v>
      </c>
      <c r="I557" s="1" t="s">
        <v>8186</v>
      </c>
      <c r="J557" s="1" t="s">
        <v>8187</v>
      </c>
      <c r="K557" s="1" t="s">
        <v>53940</v>
      </c>
      <c r="L557" s="1" t="s">
        <v>8188</v>
      </c>
      <c r="M557" s="1" t="s">
        <v>4832</v>
      </c>
      <c r="N557" s="1" t="s">
        <v>33</v>
      </c>
      <c r="O557" s="1" t="s">
        <v>41</v>
      </c>
      <c r="P557" s="1" t="s">
        <v>405</v>
      </c>
      <c r="Q557" s="1" t="s">
        <v>277</v>
      </c>
      <c r="R557" s="1" t="s">
        <v>4877</v>
      </c>
      <c r="S557" s="1" t="s">
        <v>4878</v>
      </c>
      <c r="T557" s="1" t="s">
        <v>8</v>
      </c>
      <c r="U557" s="1" t="s">
        <v>36</v>
      </c>
      <c r="V557" s="1"/>
      <c r="W557" s="1"/>
      <c r="X557" s="1" t="s">
        <v>8189</v>
      </c>
      <c r="Y557" s="1" t="s">
        <v>4880</v>
      </c>
    </row>
    <row r="558" spans="3:25" x14ac:dyDescent="0.2">
      <c r="C558" s="1" t="s">
        <v>2</v>
      </c>
      <c r="D558" s="1"/>
      <c r="E558" s="1"/>
      <c r="F558" s="1" t="s">
        <v>8190</v>
      </c>
      <c r="G558" s="1" t="s">
        <v>37</v>
      </c>
      <c r="H558" s="1" t="s">
        <v>31</v>
      </c>
      <c r="I558" s="1" t="s">
        <v>8191</v>
      </c>
      <c r="J558" s="1" t="s">
        <v>8192</v>
      </c>
      <c r="K558" s="1" t="s">
        <v>8193</v>
      </c>
      <c r="L558" s="1" t="s">
        <v>8194</v>
      </c>
      <c r="M558" s="1" t="s">
        <v>4736</v>
      </c>
      <c r="N558" s="1" t="s">
        <v>221</v>
      </c>
      <c r="O558" s="1" t="s">
        <v>41</v>
      </c>
      <c r="P558" s="1" t="s">
        <v>35</v>
      </c>
      <c r="Q558" s="1" t="s">
        <v>31</v>
      </c>
      <c r="R558" s="1" t="s">
        <v>8195</v>
      </c>
      <c r="S558" s="1" t="s">
        <v>8196</v>
      </c>
      <c r="T558" s="1" t="s">
        <v>8</v>
      </c>
      <c r="U558" s="1" t="s">
        <v>36</v>
      </c>
      <c r="V558" s="1"/>
      <c r="W558" s="1"/>
      <c r="X558" s="1" t="s">
        <v>8197</v>
      </c>
      <c r="Y558" s="1" t="s">
        <v>8198</v>
      </c>
    </row>
    <row r="559" spans="3:25" x14ac:dyDescent="0.2">
      <c r="C559" s="1" t="s">
        <v>2</v>
      </c>
      <c r="D559" s="1"/>
      <c r="E559" s="1"/>
      <c r="F559" s="1" t="s">
        <v>8199</v>
      </c>
      <c r="G559" s="1" t="s">
        <v>37</v>
      </c>
      <c r="H559" s="1" t="s">
        <v>31</v>
      </c>
      <c r="I559" s="1" t="s">
        <v>8200</v>
      </c>
      <c r="J559" s="1" t="s">
        <v>8201</v>
      </c>
      <c r="K559" s="1" t="s">
        <v>55659</v>
      </c>
      <c r="L559" s="1" t="s">
        <v>8202</v>
      </c>
      <c r="M559" s="1" t="s">
        <v>5080</v>
      </c>
      <c r="N559" s="1" t="s">
        <v>33</v>
      </c>
      <c r="O559" s="1" t="s">
        <v>41</v>
      </c>
      <c r="P559" s="1" t="s">
        <v>53</v>
      </c>
      <c r="Q559" s="1" t="s">
        <v>31</v>
      </c>
      <c r="R559" s="1" t="s">
        <v>4996</v>
      </c>
      <c r="S559" s="1" t="s">
        <v>4997</v>
      </c>
      <c r="T559" s="1" t="s">
        <v>8</v>
      </c>
      <c r="U559" s="1" t="s">
        <v>36</v>
      </c>
      <c r="V559" s="1"/>
      <c r="W559" s="1"/>
      <c r="X559" s="1" t="s">
        <v>8203</v>
      </c>
      <c r="Y559" s="1" t="s">
        <v>4999</v>
      </c>
    </row>
    <row r="560" spans="3:25" x14ac:dyDescent="0.2">
      <c r="C560" s="1" t="s">
        <v>2</v>
      </c>
      <c r="D560" s="1"/>
      <c r="E560" s="1"/>
      <c r="F560" s="1" t="s">
        <v>1718</v>
      </c>
      <c r="G560" s="1" t="s">
        <v>37</v>
      </c>
      <c r="H560" s="1" t="s">
        <v>31</v>
      </c>
      <c r="I560" s="1" t="s">
        <v>1719</v>
      </c>
      <c r="J560" s="1" t="s">
        <v>1720</v>
      </c>
      <c r="K560" s="1" t="s">
        <v>55660</v>
      </c>
      <c r="L560" s="1" t="s">
        <v>1721</v>
      </c>
      <c r="M560" s="1" t="s">
        <v>1722</v>
      </c>
      <c r="N560" s="1" t="s">
        <v>33</v>
      </c>
      <c r="O560" s="1" t="s">
        <v>523</v>
      </c>
      <c r="P560" s="1" t="s">
        <v>35</v>
      </c>
      <c r="Q560" s="1" t="s">
        <v>31</v>
      </c>
      <c r="R560" s="1" t="s">
        <v>1723</v>
      </c>
      <c r="S560" s="1" t="s">
        <v>1724</v>
      </c>
      <c r="T560" s="1" t="s">
        <v>8</v>
      </c>
      <c r="U560" s="1" t="s">
        <v>36</v>
      </c>
      <c r="V560" s="1"/>
      <c r="W560" s="1"/>
      <c r="X560" s="1" t="s">
        <v>1725</v>
      </c>
      <c r="Y560" s="1" t="s">
        <v>1726</v>
      </c>
    </row>
    <row r="561" spans="3:25" x14ac:dyDescent="0.2">
      <c r="C561" s="1" t="s">
        <v>2</v>
      </c>
      <c r="D561" s="1"/>
      <c r="E561" s="1"/>
      <c r="F561" s="1" t="s">
        <v>8204</v>
      </c>
      <c r="G561" s="1" t="s">
        <v>37</v>
      </c>
      <c r="H561" s="1" t="s">
        <v>31</v>
      </c>
      <c r="I561" s="1" t="s">
        <v>8205</v>
      </c>
      <c r="J561" s="1" t="s">
        <v>8206</v>
      </c>
      <c r="K561" s="1" t="s">
        <v>55661</v>
      </c>
      <c r="L561" s="1" t="s">
        <v>8207</v>
      </c>
      <c r="M561" s="1" t="s">
        <v>8208</v>
      </c>
      <c r="N561" s="1" t="s">
        <v>1291</v>
      </c>
      <c r="O561" s="1" t="s">
        <v>6944</v>
      </c>
      <c r="P561" s="1" t="s">
        <v>429</v>
      </c>
      <c r="Q561" s="1" t="s">
        <v>31</v>
      </c>
      <c r="R561" s="1" t="s">
        <v>6945</v>
      </c>
      <c r="S561" s="1" t="s">
        <v>6946</v>
      </c>
      <c r="T561" s="1" t="s">
        <v>8</v>
      </c>
      <c r="U561" s="1" t="s">
        <v>36</v>
      </c>
      <c r="V561" s="1"/>
      <c r="W561" s="1"/>
      <c r="X561" s="1" t="s">
        <v>8209</v>
      </c>
      <c r="Y561" s="1" t="s">
        <v>6948</v>
      </c>
    </row>
    <row r="562" spans="3:25" x14ac:dyDescent="0.2">
      <c r="C562" s="1" t="s">
        <v>2</v>
      </c>
      <c r="D562" s="1"/>
      <c r="E562" s="1"/>
      <c r="F562" s="1" t="s">
        <v>8210</v>
      </c>
      <c r="G562" s="1" t="s">
        <v>37</v>
      </c>
      <c r="H562" s="1" t="s">
        <v>31</v>
      </c>
      <c r="I562" s="1" t="s">
        <v>8211</v>
      </c>
      <c r="J562" s="1" t="s">
        <v>8212</v>
      </c>
      <c r="K562" s="1" t="s">
        <v>55662</v>
      </c>
      <c r="L562" s="1" t="s">
        <v>8213</v>
      </c>
      <c r="M562" s="1" t="s">
        <v>8214</v>
      </c>
      <c r="N562" s="1" t="s">
        <v>33</v>
      </c>
      <c r="O562" s="1" t="s">
        <v>41</v>
      </c>
      <c r="P562" s="1" t="s">
        <v>53</v>
      </c>
      <c r="Q562" s="1" t="s">
        <v>1936</v>
      </c>
      <c r="R562" s="1" t="s">
        <v>6807</v>
      </c>
      <c r="S562" s="1" t="s">
        <v>6808</v>
      </c>
      <c r="T562" s="1" t="s">
        <v>8</v>
      </c>
      <c r="U562" s="1" t="s">
        <v>36</v>
      </c>
      <c r="V562" s="1"/>
      <c r="W562" s="1"/>
      <c r="X562" s="1" t="s">
        <v>8215</v>
      </c>
      <c r="Y562" s="1" t="s">
        <v>6810</v>
      </c>
    </row>
    <row r="563" spans="3:25" x14ac:dyDescent="0.2">
      <c r="C563" s="1" t="s">
        <v>2</v>
      </c>
      <c r="D563" s="1"/>
      <c r="E563" s="1"/>
      <c r="F563" s="1" t="s">
        <v>3058</v>
      </c>
      <c r="G563" s="1" t="s">
        <v>37</v>
      </c>
      <c r="H563" s="1" t="s">
        <v>31</v>
      </c>
      <c r="I563" s="1" t="s">
        <v>3059</v>
      </c>
      <c r="J563" s="1" t="s">
        <v>3060</v>
      </c>
      <c r="K563" s="1" t="s">
        <v>53941</v>
      </c>
      <c r="L563" s="1" t="s">
        <v>3061</v>
      </c>
      <c r="M563" s="1" t="s">
        <v>3062</v>
      </c>
      <c r="N563" s="1" t="s">
        <v>33</v>
      </c>
      <c r="O563" s="1" t="s">
        <v>3063</v>
      </c>
      <c r="P563" s="1" t="s">
        <v>53</v>
      </c>
      <c r="Q563" s="1" t="s">
        <v>31</v>
      </c>
      <c r="R563" s="1" t="s">
        <v>3064</v>
      </c>
      <c r="S563" s="1" t="s">
        <v>3065</v>
      </c>
      <c r="T563" s="1" t="s">
        <v>8</v>
      </c>
      <c r="U563" s="1" t="s">
        <v>36</v>
      </c>
      <c r="V563" s="1"/>
      <c r="W563" s="1"/>
      <c r="X563" s="1" t="s">
        <v>3066</v>
      </c>
      <c r="Y563" s="1" t="s">
        <v>3067</v>
      </c>
    </row>
    <row r="564" spans="3:25" x14ac:dyDescent="0.2">
      <c r="C564" s="1" t="s">
        <v>2</v>
      </c>
      <c r="D564" s="1"/>
      <c r="E564" s="1"/>
      <c r="F564" s="1" t="s">
        <v>8216</v>
      </c>
      <c r="G564" s="1" t="s">
        <v>37</v>
      </c>
      <c r="H564" s="1" t="s">
        <v>31</v>
      </c>
      <c r="I564" s="1" t="s">
        <v>8217</v>
      </c>
      <c r="J564" s="1" t="s">
        <v>8218</v>
      </c>
      <c r="K564" s="1" t="s">
        <v>55663</v>
      </c>
      <c r="L564" s="1" t="s">
        <v>8220</v>
      </c>
      <c r="M564" s="1" t="s">
        <v>8221</v>
      </c>
      <c r="N564" s="1" t="s">
        <v>221</v>
      </c>
      <c r="O564" s="1" t="s">
        <v>129</v>
      </c>
      <c r="P564" s="1" t="s">
        <v>53</v>
      </c>
      <c r="Q564" s="1" t="s">
        <v>31</v>
      </c>
      <c r="R564" s="1" t="s">
        <v>8222</v>
      </c>
      <c r="S564" s="1" t="s">
        <v>8223</v>
      </c>
      <c r="T564" s="1" t="s">
        <v>8</v>
      </c>
      <c r="U564" s="1" t="s">
        <v>36</v>
      </c>
      <c r="V564" s="1"/>
      <c r="W564" s="1"/>
      <c r="X564" s="1" t="s">
        <v>8224</v>
      </c>
      <c r="Y564" s="1" t="s">
        <v>8225</v>
      </c>
    </row>
    <row r="565" spans="3:25" x14ac:dyDescent="0.2">
      <c r="C565" s="1" t="s">
        <v>2</v>
      </c>
      <c r="D565" s="1"/>
      <c r="E565" s="1"/>
      <c r="F565" s="1" t="s">
        <v>8226</v>
      </c>
      <c r="G565" s="1" t="s">
        <v>37</v>
      </c>
      <c r="H565" s="1" t="s">
        <v>31</v>
      </c>
      <c r="I565" s="1" t="s">
        <v>8227</v>
      </c>
      <c r="J565" s="1" t="s">
        <v>8228</v>
      </c>
      <c r="K565" s="1" t="s">
        <v>53942</v>
      </c>
      <c r="L565" s="1" t="s">
        <v>8230</v>
      </c>
      <c r="M565" s="1" t="s">
        <v>4731</v>
      </c>
      <c r="N565" s="1" t="s">
        <v>221</v>
      </c>
      <c r="O565" s="1" t="s">
        <v>129</v>
      </c>
      <c r="P565" s="1" t="s">
        <v>53</v>
      </c>
      <c r="Q565" s="1" t="s">
        <v>31</v>
      </c>
      <c r="R565" s="1" t="s">
        <v>8222</v>
      </c>
      <c r="S565" s="1" t="s">
        <v>8223</v>
      </c>
      <c r="T565" s="1" t="s">
        <v>8</v>
      </c>
      <c r="U565" s="1" t="s">
        <v>36</v>
      </c>
      <c r="V565" s="1"/>
      <c r="W565" s="1"/>
      <c r="X565" s="1" t="s">
        <v>8231</v>
      </c>
      <c r="Y565" s="1" t="s">
        <v>8225</v>
      </c>
    </row>
    <row r="566" spans="3:25" x14ac:dyDescent="0.2">
      <c r="C566" s="1" t="s">
        <v>2</v>
      </c>
      <c r="D566" s="1"/>
      <c r="E566" s="1"/>
      <c r="F566" s="1" t="s">
        <v>3058</v>
      </c>
      <c r="G566" s="1" t="s">
        <v>37</v>
      </c>
      <c r="H566" s="1" t="s">
        <v>31</v>
      </c>
      <c r="I566" s="1" t="s">
        <v>3059</v>
      </c>
      <c r="J566" s="1" t="s">
        <v>3060</v>
      </c>
      <c r="K566" s="1" t="s">
        <v>53943</v>
      </c>
      <c r="L566" s="1" t="s">
        <v>3061</v>
      </c>
      <c r="M566" s="1" t="s">
        <v>3062</v>
      </c>
      <c r="N566" s="1" t="s">
        <v>33</v>
      </c>
      <c r="O566" s="1" t="s">
        <v>3063</v>
      </c>
      <c r="P566" s="1" t="s">
        <v>53</v>
      </c>
      <c r="Q566" s="1" t="s">
        <v>31</v>
      </c>
      <c r="R566" s="1" t="s">
        <v>3064</v>
      </c>
      <c r="S566" s="1" t="s">
        <v>3065</v>
      </c>
      <c r="T566" s="1" t="s">
        <v>8</v>
      </c>
      <c r="U566" s="1" t="s">
        <v>36</v>
      </c>
      <c r="V566" s="1"/>
      <c r="W566" s="1"/>
      <c r="X566" s="1" t="s">
        <v>3066</v>
      </c>
      <c r="Y566" s="1" t="s">
        <v>3067</v>
      </c>
    </row>
    <row r="567" spans="3:25" x14ac:dyDescent="0.2">
      <c r="C567" s="1" t="s">
        <v>2</v>
      </c>
      <c r="D567" s="1"/>
      <c r="E567" s="1"/>
      <c r="F567" s="1" t="s">
        <v>8216</v>
      </c>
      <c r="G567" s="1" t="s">
        <v>37</v>
      </c>
      <c r="H567" s="1" t="s">
        <v>31</v>
      </c>
      <c r="I567" s="1" t="s">
        <v>8217</v>
      </c>
      <c r="J567" s="1" t="s">
        <v>8218</v>
      </c>
      <c r="K567" s="1" t="s">
        <v>8219</v>
      </c>
      <c r="L567" s="1" t="s">
        <v>8220</v>
      </c>
      <c r="M567" s="1" t="s">
        <v>8221</v>
      </c>
      <c r="N567" s="1" t="s">
        <v>221</v>
      </c>
      <c r="O567" s="1" t="s">
        <v>129</v>
      </c>
      <c r="P567" s="1" t="s">
        <v>53</v>
      </c>
      <c r="Q567" s="1" t="s">
        <v>31</v>
      </c>
      <c r="R567" s="1" t="s">
        <v>8222</v>
      </c>
      <c r="S567" s="1" t="s">
        <v>8223</v>
      </c>
      <c r="T567" s="1" t="s">
        <v>8</v>
      </c>
      <c r="U567" s="1" t="s">
        <v>36</v>
      </c>
      <c r="V567" s="1"/>
      <c r="W567" s="1"/>
      <c r="X567" s="1" t="s">
        <v>8224</v>
      </c>
      <c r="Y567" s="1" t="s">
        <v>8225</v>
      </c>
    </row>
    <row r="568" spans="3:25" x14ac:dyDescent="0.2">
      <c r="C568" s="1" t="s">
        <v>2</v>
      </c>
      <c r="D568" s="1"/>
      <c r="E568" s="1"/>
      <c r="F568" s="1" t="s">
        <v>8226</v>
      </c>
      <c r="G568" s="1" t="s">
        <v>37</v>
      </c>
      <c r="H568" s="1" t="s">
        <v>31</v>
      </c>
      <c r="I568" s="1" t="s">
        <v>8227</v>
      </c>
      <c r="J568" s="1" t="s">
        <v>8228</v>
      </c>
      <c r="K568" s="1" t="s">
        <v>8229</v>
      </c>
      <c r="L568" s="1" t="s">
        <v>8230</v>
      </c>
      <c r="M568" s="1" t="s">
        <v>4731</v>
      </c>
      <c r="N568" s="1" t="s">
        <v>221</v>
      </c>
      <c r="O568" s="1" t="s">
        <v>129</v>
      </c>
      <c r="P568" s="1" t="s">
        <v>53</v>
      </c>
      <c r="Q568" s="1" t="s">
        <v>31</v>
      </c>
      <c r="R568" s="1" t="s">
        <v>8222</v>
      </c>
      <c r="S568" s="1" t="s">
        <v>8223</v>
      </c>
      <c r="T568" s="1" t="s">
        <v>8</v>
      </c>
      <c r="U568" s="1" t="s">
        <v>36</v>
      </c>
      <c r="V568" s="1"/>
      <c r="W568" s="1"/>
      <c r="X568" s="1" t="s">
        <v>8231</v>
      </c>
      <c r="Y568" s="1" t="s">
        <v>8225</v>
      </c>
    </row>
    <row r="569" spans="3:25" x14ac:dyDescent="0.2">
      <c r="C569" s="1" t="s">
        <v>2</v>
      </c>
      <c r="D569" s="1"/>
      <c r="E569" s="1"/>
      <c r="F569" s="1" t="s">
        <v>8232</v>
      </c>
      <c r="G569" s="1" t="s">
        <v>37</v>
      </c>
      <c r="H569" s="1" t="s">
        <v>31</v>
      </c>
      <c r="I569" s="1" t="s">
        <v>7130</v>
      </c>
      <c r="J569" s="1" t="s">
        <v>7131</v>
      </c>
      <c r="K569" s="1" t="s">
        <v>53944</v>
      </c>
      <c r="L569" s="1" t="s">
        <v>8233</v>
      </c>
      <c r="M569" s="1" t="s">
        <v>7134</v>
      </c>
      <c r="N569" s="1" t="s">
        <v>33</v>
      </c>
      <c r="O569" s="1" t="s">
        <v>84</v>
      </c>
      <c r="P569" s="1" t="s">
        <v>8234</v>
      </c>
      <c r="Q569" s="1" t="s">
        <v>7299</v>
      </c>
      <c r="R569" s="1" t="s">
        <v>5451</v>
      </c>
      <c r="S569" s="1" t="s">
        <v>5452</v>
      </c>
      <c r="T569" s="1" t="s">
        <v>8</v>
      </c>
      <c r="U569" s="1" t="s">
        <v>36</v>
      </c>
      <c r="V569" s="1"/>
      <c r="W569" s="1"/>
      <c r="X569" s="1" t="s">
        <v>8235</v>
      </c>
      <c r="Y569" s="1" t="s">
        <v>5454</v>
      </c>
    </row>
    <row r="570" spans="3:25" x14ac:dyDescent="0.2">
      <c r="C570" s="1" t="s">
        <v>2</v>
      </c>
      <c r="D570" s="1"/>
      <c r="E570" s="1"/>
      <c r="F570" s="1" t="s">
        <v>8236</v>
      </c>
      <c r="G570" s="1" t="s">
        <v>37</v>
      </c>
      <c r="H570" s="1" t="s">
        <v>31</v>
      </c>
      <c r="I570" s="1" t="s">
        <v>8237</v>
      </c>
      <c r="J570" s="1" t="s">
        <v>8238</v>
      </c>
      <c r="K570" s="1" t="s">
        <v>53945</v>
      </c>
      <c r="L570" s="1" t="s">
        <v>8239</v>
      </c>
      <c r="M570" s="1" t="s">
        <v>1609</v>
      </c>
      <c r="N570" s="1" t="s">
        <v>33</v>
      </c>
      <c r="O570" s="1" t="s">
        <v>41</v>
      </c>
      <c r="P570" s="1" t="s">
        <v>1935</v>
      </c>
      <c r="Q570" s="1" t="s">
        <v>8240</v>
      </c>
      <c r="R570" s="1" t="s">
        <v>5314</v>
      </c>
      <c r="S570" s="1" t="s">
        <v>5315</v>
      </c>
      <c r="T570" s="1" t="s">
        <v>8</v>
      </c>
      <c r="U570" s="1" t="s">
        <v>36</v>
      </c>
      <c r="V570" s="1"/>
      <c r="W570" s="1"/>
      <c r="X570" s="1" t="s">
        <v>8241</v>
      </c>
      <c r="Y570" s="1" t="s">
        <v>5317</v>
      </c>
    </row>
    <row r="571" spans="3:25" x14ac:dyDescent="0.2">
      <c r="C571" s="1" t="s">
        <v>2</v>
      </c>
      <c r="D571" s="1"/>
      <c r="E571" s="1"/>
      <c r="F571" s="1" t="s">
        <v>8242</v>
      </c>
      <c r="G571" s="1" t="s">
        <v>37</v>
      </c>
      <c r="H571" s="1" t="s">
        <v>31</v>
      </c>
      <c r="I571" s="1" t="s">
        <v>8243</v>
      </c>
      <c r="J571" s="1" t="s">
        <v>8244</v>
      </c>
      <c r="K571" s="1" t="s">
        <v>55664</v>
      </c>
      <c r="L571" s="1" t="s">
        <v>8245</v>
      </c>
      <c r="M571" s="1" t="s">
        <v>8246</v>
      </c>
      <c r="N571" s="1" t="s">
        <v>33</v>
      </c>
      <c r="O571" s="1" t="s">
        <v>41</v>
      </c>
      <c r="P571" s="1" t="s">
        <v>53</v>
      </c>
      <c r="Q571" s="1" t="s">
        <v>31</v>
      </c>
      <c r="R571" s="1" t="s">
        <v>8247</v>
      </c>
      <c r="S571" s="1" t="s">
        <v>8248</v>
      </c>
      <c r="T571" s="1" t="s">
        <v>8</v>
      </c>
      <c r="U571" s="1" t="s">
        <v>36</v>
      </c>
      <c r="V571" s="1"/>
      <c r="W571" s="1"/>
      <c r="X571" s="1" t="s">
        <v>8249</v>
      </c>
      <c r="Y571" s="1" t="s">
        <v>8250</v>
      </c>
    </row>
    <row r="572" spans="3:25" x14ac:dyDescent="0.2">
      <c r="C572" s="1" t="s">
        <v>2</v>
      </c>
      <c r="D572" s="1"/>
      <c r="E572" s="1"/>
      <c r="F572" s="1" t="s">
        <v>8251</v>
      </c>
      <c r="G572" s="1" t="s">
        <v>37</v>
      </c>
      <c r="H572" s="1" t="s">
        <v>31</v>
      </c>
      <c r="I572" s="1" t="s">
        <v>8252</v>
      </c>
      <c r="J572" s="1" t="s">
        <v>8253</v>
      </c>
      <c r="K572" s="1" t="s">
        <v>55665</v>
      </c>
      <c r="L572" s="1" t="s">
        <v>8254</v>
      </c>
      <c r="M572" s="1" t="s">
        <v>1834</v>
      </c>
      <c r="N572" s="1" t="s">
        <v>33</v>
      </c>
      <c r="O572" s="1" t="s">
        <v>41</v>
      </c>
      <c r="P572" s="1" t="s">
        <v>1043</v>
      </c>
      <c r="Q572" s="1" t="s">
        <v>8255</v>
      </c>
      <c r="R572" s="1" t="s">
        <v>7819</v>
      </c>
      <c r="S572" s="1" t="s">
        <v>7820</v>
      </c>
      <c r="T572" s="1" t="s">
        <v>8</v>
      </c>
      <c r="U572" s="1" t="s">
        <v>36</v>
      </c>
      <c r="V572" s="1"/>
      <c r="W572" s="1"/>
      <c r="X572" s="1" t="s">
        <v>8256</v>
      </c>
      <c r="Y572" s="1" t="s">
        <v>7822</v>
      </c>
    </row>
    <row r="573" spans="3:25" x14ac:dyDescent="0.2">
      <c r="C573" s="1" t="s">
        <v>2</v>
      </c>
      <c r="D573" s="1"/>
      <c r="E573" s="1"/>
      <c r="F573" s="1" t="s">
        <v>8257</v>
      </c>
      <c r="G573" s="1" t="s">
        <v>37</v>
      </c>
      <c r="H573" s="1" t="s">
        <v>31</v>
      </c>
      <c r="I573" s="1" t="s">
        <v>8258</v>
      </c>
      <c r="J573" s="1" t="s">
        <v>8259</v>
      </c>
      <c r="K573" s="1" t="s">
        <v>55666</v>
      </c>
      <c r="L573" s="1" t="s">
        <v>8260</v>
      </c>
      <c r="M573" s="1" t="s">
        <v>1978</v>
      </c>
      <c r="N573" s="1" t="s">
        <v>33</v>
      </c>
      <c r="O573" s="1" t="s">
        <v>41</v>
      </c>
      <c r="P573" s="1" t="s">
        <v>53</v>
      </c>
      <c r="Q573" s="1" t="s">
        <v>1044</v>
      </c>
      <c r="R573" s="1" t="s">
        <v>7819</v>
      </c>
      <c r="S573" s="1" t="s">
        <v>7820</v>
      </c>
      <c r="T573" s="1" t="s">
        <v>8</v>
      </c>
      <c r="U573" s="1" t="s">
        <v>36</v>
      </c>
      <c r="V573" s="1"/>
      <c r="W573" s="1"/>
      <c r="X573" s="1" t="s">
        <v>8261</v>
      </c>
      <c r="Y573" s="1" t="s">
        <v>7822</v>
      </c>
    </row>
    <row r="574" spans="3:25" x14ac:dyDescent="0.2">
      <c r="C574" s="1" t="s">
        <v>2</v>
      </c>
      <c r="D574" s="1"/>
      <c r="E574" s="1"/>
      <c r="F574" s="1" t="s">
        <v>8262</v>
      </c>
      <c r="G574" s="1" t="s">
        <v>37</v>
      </c>
      <c r="H574" s="1" t="s">
        <v>31</v>
      </c>
      <c r="I574" s="1" t="s">
        <v>8101</v>
      </c>
      <c r="J574" s="1" t="s">
        <v>8102</v>
      </c>
      <c r="K574" s="1" t="s">
        <v>55667</v>
      </c>
      <c r="L574" s="1" t="s">
        <v>8263</v>
      </c>
      <c r="M574" s="1" t="s">
        <v>5080</v>
      </c>
      <c r="N574" s="1" t="s">
        <v>33</v>
      </c>
      <c r="O574" s="1" t="s">
        <v>41</v>
      </c>
      <c r="P574" s="1" t="s">
        <v>53</v>
      </c>
      <c r="Q574" s="1" t="s">
        <v>31</v>
      </c>
      <c r="R574" s="1" t="s">
        <v>4895</v>
      </c>
      <c r="S574" s="1" t="s">
        <v>4896</v>
      </c>
      <c r="T574" s="1" t="s">
        <v>8</v>
      </c>
      <c r="U574" s="1" t="s">
        <v>36</v>
      </c>
      <c r="V574" s="1"/>
      <c r="W574" s="1"/>
      <c r="X574" s="1" t="s">
        <v>8264</v>
      </c>
      <c r="Y574" s="1" t="s">
        <v>4898</v>
      </c>
    </row>
    <row r="575" spans="3:25" x14ac:dyDescent="0.2">
      <c r="C575" s="1" t="s">
        <v>2</v>
      </c>
      <c r="D575" s="1"/>
      <c r="E575" s="1"/>
      <c r="F575" s="1" t="s">
        <v>8265</v>
      </c>
      <c r="G575" s="1" t="s">
        <v>37</v>
      </c>
      <c r="H575" s="1" t="s">
        <v>31</v>
      </c>
      <c r="I575" s="1" t="s">
        <v>8266</v>
      </c>
      <c r="J575" s="1" t="s">
        <v>8267</v>
      </c>
      <c r="K575" s="1" t="s">
        <v>55668</v>
      </c>
      <c r="L575" s="1" t="s">
        <v>8268</v>
      </c>
      <c r="M575" s="1" t="s">
        <v>6479</v>
      </c>
      <c r="N575" s="1" t="s">
        <v>33</v>
      </c>
      <c r="O575" s="1" t="s">
        <v>41</v>
      </c>
      <c r="P575" s="1" t="s">
        <v>108</v>
      </c>
      <c r="Q575" s="1" t="s">
        <v>193</v>
      </c>
      <c r="R575" s="1" t="s">
        <v>8269</v>
      </c>
      <c r="S575" s="1" t="s">
        <v>8270</v>
      </c>
      <c r="T575" s="1" t="s">
        <v>8</v>
      </c>
      <c r="U575" s="1" t="s">
        <v>36</v>
      </c>
      <c r="V575" s="1"/>
      <c r="W575" s="1"/>
      <c r="X575" s="1" t="s">
        <v>8271</v>
      </c>
      <c r="Y575" s="1" t="s">
        <v>8272</v>
      </c>
    </row>
    <row r="576" spans="3:25" x14ac:dyDescent="0.2">
      <c r="C576" s="1" t="s">
        <v>2</v>
      </c>
      <c r="D576" s="1"/>
      <c r="E576" s="1"/>
      <c r="F576" s="1" t="s">
        <v>8273</v>
      </c>
      <c r="G576" s="1" t="s">
        <v>37</v>
      </c>
      <c r="H576" s="1" t="s">
        <v>31</v>
      </c>
      <c r="I576" s="1" t="s">
        <v>6728</v>
      </c>
      <c r="J576" s="1" t="s">
        <v>6729</v>
      </c>
      <c r="K576" s="1" t="s">
        <v>55669</v>
      </c>
      <c r="L576" s="1" t="s">
        <v>8274</v>
      </c>
      <c r="M576" s="1" t="s">
        <v>8275</v>
      </c>
      <c r="N576" s="1" t="s">
        <v>33</v>
      </c>
      <c r="O576" s="1" t="s">
        <v>192</v>
      </c>
      <c r="P576" s="1" t="s">
        <v>3578</v>
      </c>
      <c r="Q576" s="1" t="s">
        <v>2114</v>
      </c>
      <c r="R576" s="1" t="s">
        <v>467</v>
      </c>
      <c r="S576" s="1" t="s">
        <v>468</v>
      </c>
      <c r="T576" s="1" t="s">
        <v>8</v>
      </c>
      <c r="U576" s="1" t="s">
        <v>36</v>
      </c>
      <c r="V576" s="1"/>
      <c r="W576" s="1"/>
      <c r="X576" s="1" t="s">
        <v>8276</v>
      </c>
      <c r="Y576" s="1" t="s">
        <v>469</v>
      </c>
    </row>
    <row r="577" spans="3:25" x14ac:dyDescent="0.2">
      <c r="C577" s="1" t="s">
        <v>2</v>
      </c>
      <c r="D577" s="1"/>
      <c r="E577" s="1"/>
      <c r="F577" s="1" t="s">
        <v>8277</v>
      </c>
      <c r="G577" s="1" t="s">
        <v>37</v>
      </c>
      <c r="H577" s="1" t="s">
        <v>31</v>
      </c>
      <c r="I577" s="1" t="s">
        <v>8278</v>
      </c>
      <c r="J577" s="1" t="s">
        <v>8279</v>
      </c>
      <c r="K577" s="1" t="s">
        <v>53946</v>
      </c>
      <c r="L577" s="1" t="s">
        <v>8280</v>
      </c>
      <c r="M577" s="1" t="s">
        <v>8281</v>
      </c>
      <c r="N577" s="1" t="s">
        <v>33</v>
      </c>
      <c r="O577" s="1" t="s">
        <v>41</v>
      </c>
      <c r="P577" s="1" t="s">
        <v>306</v>
      </c>
      <c r="Q577" s="1" t="s">
        <v>31</v>
      </c>
      <c r="R577" s="1" t="s">
        <v>8269</v>
      </c>
      <c r="S577" s="1" t="s">
        <v>8270</v>
      </c>
      <c r="T577" s="1" t="s">
        <v>8</v>
      </c>
      <c r="U577" s="1" t="s">
        <v>36</v>
      </c>
      <c r="V577" s="1"/>
      <c r="W577" s="1"/>
      <c r="X577" s="1" t="s">
        <v>8282</v>
      </c>
      <c r="Y577" s="1" t="s">
        <v>8272</v>
      </c>
    </row>
    <row r="578" spans="3:25" x14ac:dyDescent="0.2">
      <c r="C578" s="1" t="s">
        <v>2</v>
      </c>
      <c r="D578" s="1"/>
      <c r="E578" s="1"/>
      <c r="F578" s="1" t="s">
        <v>8283</v>
      </c>
      <c r="G578" s="1" t="s">
        <v>37</v>
      </c>
      <c r="H578" s="1" t="s">
        <v>31</v>
      </c>
      <c r="I578" s="1" t="s">
        <v>8284</v>
      </c>
      <c r="J578" s="1" t="s">
        <v>8285</v>
      </c>
      <c r="K578" s="1" t="s">
        <v>55670</v>
      </c>
      <c r="L578" s="1" t="s">
        <v>8286</v>
      </c>
      <c r="M578" s="1" t="s">
        <v>8287</v>
      </c>
      <c r="N578" s="1" t="s">
        <v>33</v>
      </c>
      <c r="O578" s="1" t="s">
        <v>1825</v>
      </c>
      <c r="P578" s="1" t="s">
        <v>407</v>
      </c>
      <c r="Q578" s="1" t="s">
        <v>8288</v>
      </c>
      <c r="R578" s="1" t="s">
        <v>8289</v>
      </c>
      <c r="S578" s="1" t="s">
        <v>8290</v>
      </c>
      <c r="T578" s="1" t="s">
        <v>8</v>
      </c>
      <c r="U578" s="1" t="s">
        <v>36</v>
      </c>
      <c r="V578" s="1"/>
      <c r="W578" s="1"/>
      <c r="X578" s="1" t="s">
        <v>8291</v>
      </c>
      <c r="Y578" s="1" t="s">
        <v>8292</v>
      </c>
    </row>
    <row r="579" spans="3:25" x14ac:dyDescent="0.2">
      <c r="C579" s="1" t="s">
        <v>2</v>
      </c>
      <c r="D579" s="1"/>
      <c r="E579" s="1"/>
      <c r="F579" s="1" t="s">
        <v>8293</v>
      </c>
      <c r="G579" s="1" t="s">
        <v>37</v>
      </c>
      <c r="H579" s="1" t="s">
        <v>31</v>
      </c>
      <c r="I579" s="1" t="s">
        <v>8294</v>
      </c>
      <c r="J579" s="1" t="s">
        <v>8295</v>
      </c>
      <c r="K579" s="1" t="s">
        <v>55671</v>
      </c>
      <c r="L579" s="1" t="s">
        <v>8296</v>
      </c>
      <c r="M579" s="1" t="s">
        <v>5322</v>
      </c>
      <c r="N579" s="1" t="s">
        <v>33</v>
      </c>
      <c r="O579" s="1" t="s">
        <v>129</v>
      </c>
      <c r="P579" s="1" t="s">
        <v>8297</v>
      </c>
      <c r="Q579" s="1" t="s">
        <v>8298</v>
      </c>
      <c r="R579" s="1" t="s">
        <v>4987</v>
      </c>
      <c r="S579" s="1" t="s">
        <v>4988</v>
      </c>
      <c r="T579" s="1" t="s">
        <v>8</v>
      </c>
      <c r="U579" s="1" t="s">
        <v>36</v>
      </c>
      <c r="V579" s="1"/>
      <c r="W579" s="1"/>
      <c r="X579" s="1" t="s">
        <v>8299</v>
      </c>
      <c r="Y579" s="1" t="s">
        <v>4990</v>
      </c>
    </row>
    <row r="580" spans="3:25" x14ac:dyDescent="0.2">
      <c r="C580" s="1" t="s">
        <v>2</v>
      </c>
      <c r="D580" s="1"/>
      <c r="E580" s="1"/>
      <c r="F580" s="1" t="s">
        <v>8300</v>
      </c>
      <c r="G580" s="1" t="s">
        <v>37</v>
      </c>
      <c r="H580" s="1" t="s">
        <v>31</v>
      </c>
      <c r="I580" s="1" t="s">
        <v>8301</v>
      </c>
      <c r="J580" s="1" t="s">
        <v>8302</v>
      </c>
      <c r="K580" s="1" t="s">
        <v>55672</v>
      </c>
      <c r="L580" s="1" t="s">
        <v>8303</v>
      </c>
      <c r="M580" s="1" t="s">
        <v>3573</v>
      </c>
      <c r="N580" s="1" t="s">
        <v>33</v>
      </c>
      <c r="O580" s="1" t="s">
        <v>222</v>
      </c>
      <c r="P580" s="1" t="s">
        <v>53</v>
      </c>
      <c r="Q580" s="1" t="s">
        <v>31</v>
      </c>
      <c r="R580" s="1" t="s">
        <v>6430</v>
      </c>
      <c r="S580" s="1" t="s">
        <v>6431</v>
      </c>
      <c r="T580" s="1" t="s">
        <v>8</v>
      </c>
      <c r="U580" s="1" t="s">
        <v>36</v>
      </c>
      <c r="V580" s="1"/>
      <c r="W580" s="1"/>
      <c r="X580" s="1" t="s">
        <v>8304</v>
      </c>
      <c r="Y580" s="1" t="s">
        <v>6433</v>
      </c>
    </row>
    <row r="581" spans="3:25" x14ac:dyDescent="0.2">
      <c r="C581" s="1" t="s">
        <v>2</v>
      </c>
      <c r="D581" s="1"/>
      <c r="E581" s="1"/>
      <c r="F581" s="1" t="s">
        <v>8305</v>
      </c>
      <c r="G581" s="1" t="s">
        <v>37</v>
      </c>
      <c r="H581" s="1" t="s">
        <v>31</v>
      </c>
      <c r="I581" s="1" t="s">
        <v>8306</v>
      </c>
      <c r="J581" s="1" t="s">
        <v>8307</v>
      </c>
      <c r="K581" s="1" t="s">
        <v>53947</v>
      </c>
      <c r="L581" s="1" t="s">
        <v>8308</v>
      </c>
      <c r="M581" s="1" t="s">
        <v>8309</v>
      </c>
      <c r="N581" s="1" t="s">
        <v>33</v>
      </c>
      <c r="O581" s="1" t="s">
        <v>84</v>
      </c>
      <c r="P581" s="1" t="s">
        <v>42</v>
      </c>
      <c r="Q581" s="1" t="s">
        <v>277</v>
      </c>
      <c r="R581" s="1" t="s">
        <v>5203</v>
      </c>
      <c r="S581" s="1" t="s">
        <v>5204</v>
      </c>
      <c r="T581" s="1" t="s">
        <v>8</v>
      </c>
      <c r="U581" s="1" t="s">
        <v>36</v>
      </c>
      <c r="V581" s="1"/>
      <c r="W581" s="1"/>
      <c r="X581" s="1" t="s">
        <v>8310</v>
      </c>
      <c r="Y581" s="1" t="s">
        <v>5206</v>
      </c>
    </row>
    <row r="582" spans="3:25" x14ac:dyDescent="0.2">
      <c r="C582" s="1" t="s">
        <v>2</v>
      </c>
      <c r="D582" s="1"/>
      <c r="E582" s="1"/>
      <c r="F582" s="1" t="s">
        <v>8311</v>
      </c>
      <c r="G582" s="1" t="s">
        <v>37</v>
      </c>
      <c r="H582" s="1" t="s">
        <v>31</v>
      </c>
      <c r="I582" s="1" t="s">
        <v>8312</v>
      </c>
      <c r="J582" s="1" t="s">
        <v>8313</v>
      </c>
      <c r="K582" s="1" t="s">
        <v>8314</v>
      </c>
      <c r="L582" s="1" t="s">
        <v>8315</v>
      </c>
      <c r="M582" s="1" t="s">
        <v>8316</v>
      </c>
      <c r="N582" s="1" t="s">
        <v>33</v>
      </c>
      <c r="O582" s="1" t="s">
        <v>34</v>
      </c>
      <c r="P582" s="1" t="s">
        <v>35</v>
      </c>
      <c r="Q582" s="1" t="s">
        <v>31</v>
      </c>
      <c r="R582" s="1" t="s">
        <v>1782</v>
      </c>
      <c r="S582" s="1" t="s">
        <v>1783</v>
      </c>
      <c r="T582" s="1" t="s">
        <v>8</v>
      </c>
      <c r="U582" s="1" t="s">
        <v>36</v>
      </c>
      <c r="V582" s="1"/>
      <c r="W582" s="1"/>
      <c r="X582" s="1" t="s">
        <v>8317</v>
      </c>
      <c r="Y582" s="1" t="s">
        <v>1785</v>
      </c>
    </row>
    <row r="583" spans="3:25" x14ac:dyDescent="0.2">
      <c r="C583" s="1" t="s">
        <v>2</v>
      </c>
      <c r="D583" s="1"/>
      <c r="E583" s="1"/>
      <c r="F583" s="1" t="s">
        <v>8318</v>
      </c>
      <c r="G583" s="1" t="s">
        <v>37</v>
      </c>
      <c r="H583" s="1" t="s">
        <v>31</v>
      </c>
      <c r="I583" s="1" t="s">
        <v>8319</v>
      </c>
      <c r="J583" s="1" t="s">
        <v>8320</v>
      </c>
      <c r="K583" s="1" t="s">
        <v>55673</v>
      </c>
      <c r="L583" s="1" t="s">
        <v>8321</v>
      </c>
      <c r="M583" s="1" t="s">
        <v>3195</v>
      </c>
      <c r="N583" s="1" t="s">
        <v>33</v>
      </c>
      <c r="O583" s="1" t="s">
        <v>41</v>
      </c>
      <c r="P583" s="1" t="s">
        <v>8322</v>
      </c>
      <c r="Q583" s="1" t="s">
        <v>8323</v>
      </c>
      <c r="R583" s="1" t="s">
        <v>8324</v>
      </c>
      <c r="S583" s="1" t="s">
        <v>8325</v>
      </c>
      <c r="T583" s="1" t="s">
        <v>8</v>
      </c>
      <c r="U583" s="1" t="s">
        <v>36</v>
      </c>
      <c r="V583" s="1"/>
      <c r="W583" s="1"/>
      <c r="X583" s="1" t="s">
        <v>8326</v>
      </c>
      <c r="Y583" s="1" t="s">
        <v>8327</v>
      </c>
    </row>
    <row r="584" spans="3:25" x14ac:dyDescent="0.2">
      <c r="C584" s="1" t="s">
        <v>2</v>
      </c>
      <c r="D584" s="1"/>
      <c r="E584" s="1"/>
      <c r="F584" s="1" t="s">
        <v>8328</v>
      </c>
      <c r="G584" s="1" t="s">
        <v>37</v>
      </c>
      <c r="H584" s="1" t="s">
        <v>31</v>
      </c>
      <c r="I584" s="1" t="s">
        <v>8329</v>
      </c>
      <c r="J584" s="1" t="s">
        <v>8330</v>
      </c>
      <c r="K584" s="1" t="s">
        <v>55674</v>
      </c>
      <c r="L584" s="1" t="s">
        <v>8331</v>
      </c>
      <c r="M584" s="1" t="s">
        <v>295</v>
      </c>
      <c r="N584" s="1" t="s">
        <v>33</v>
      </c>
      <c r="O584" s="1" t="s">
        <v>151</v>
      </c>
      <c r="P584" s="1" t="s">
        <v>35</v>
      </c>
      <c r="Q584" s="1" t="s">
        <v>31</v>
      </c>
      <c r="R584" s="1" t="s">
        <v>6205</v>
      </c>
      <c r="S584" s="1" t="s">
        <v>6206</v>
      </c>
      <c r="T584" s="1" t="s">
        <v>8</v>
      </c>
      <c r="U584" s="1" t="s">
        <v>36</v>
      </c>
      <c r="V584" s="1"/>
      <c r="W584" s="1"/>
      <c r="X584" s="1" t="s">
        <v>8332</v>
      </c>
      <c r="Y584" s="1" t="s">
        <v>6208</v>
      </c>
    </row>
    <row r="585" spans="3:25" x14ac:dyDescent="0.2">
      <c r="C585" s="1" t="s">
        <v>2</v>
      </c>
      <c r="D585" s="1"/>
      <c r="E585" s="1"/>
      <c r="F585" s="1" t="s">
        <v>8333</v>
      </c>
      <c r="G585" s="1" t="s">
        <v>37</v>
      </c>
      <c r="H585" s="1" t="s">
        <v>31</v>
      </c>
      <c r="I585" s="1" t="s">
        <v>8334</v>
      </c>
      <c r="J585" s="1" t="s">
        <v>8335</v>
      </c>
      <c r="K585" s="1" t="s">
        <v>8336</v>
      </c>
      <c r="L585" s="1" t="s">
        <v>8337</v>
      </c>
      <c r="M585" s="1" t="s">
        <v>8338</v>
      </c>
      <c r="N585" s="1" t="s">
        <v>33</v>
      </c>
      <c r="O585" s="1" t="s">
        <v>41</v>
      </c>
      <c r="P585" s="1" t="s">
        <v>5512</v>
      </c>
      <c r="Q585" s="1" t="s">
        <v>8339</v>
      </c>
      <c r="R585" s="1" t="s">
        <v>6352</v>
      </c>
      <c r="S585" s="1" t="s">
        <v>6353</v>
      </c>
      <c r="T585" s="1" t="s">
        <v>8</v>
      </c>
      <c r="U585" s="1" t="s">
        <v>36</v>
      </c>
      <c r="V585" s="1"/>
      <c r="W585" s="1"/>
      <c r="X585" s="1" t="s">
        <v>8340</v>
      </c>
      <c r="Y585" s="1" t="s">
        <v>6355</v>
      </c>
    </row>
    <row r="586" spans="3:25" x14ac:dyDescent="0.2">
      <c r="C586" s="1" t="s">
        <v>2</v>
      </c>
      <c r="D586" s="1"/>
      <c r="E586" s="1"/>
      <c r="F586" s="1" t="s">
        <v>8341</v>
      </c>
      <c r="G586" s="1" t="s">
        <v>37</v>
      </c>
      <c r="H586" s="1" t="s">
        <v>31</v>
      </c>
      <c r="I586" s="1" t="s">
        <v>8342</v>
      </c>
      <c r="J586" s="1" t="s">
        <v>8343</v>
      </c>
      <c r="K586" s="1" t="s">
        <v>55675</v>
      </c>
      <c r="L586" s="1" t="s">
        <v>8344</v>
      </c>
      <c r="M586" s="1" t="s">
        <v>7416</v>
      </c>
      <c r="N586" s="1" t="s">
        <v>33</v>
      </c>
      <c r="O586" s="1" t="s">
        <v>141</v>
      </c>
      <c r="P586" s="1" t="s">
        <v>35</v>
      </c>
      <c r="Q586" s="1" t="s">
        <v>277</v>
      </c>
      <c r="R586" s="1" t="s">
        <v>5362</v>
      </c>
      <c r="S586" s="1" t="s">
        <v>5363</v>
      </c>
      <c r="T586" s="1" t="s">
        <v>8</v>
      </c>
      <c r="U586" s="1" t="s">
        <v>36</v>
      </c>
      <c r="V586" s="1"/>
      <c r="W586" s="1"/>
      <c r="X586" s="1" t="s">
        <v>8345</v>
      </c>
      <c r="Y586" s="1" t="s">
        <v>5365</v>
      </c>
    </row>
    <row r="587" spans="3:25" x14ac:dyDescent="0.2">
      <c r="C587" s="1" t="s">
        <v>2</v>
      </c>
      <c r="D587" s="1"/>
      <c r="E587" s="1"/>
      <c r="F587" s="1" t="s">
        <v>8346</v>
      </c>
      <c r="G587" s="1" t="s">
        <v>37</v>
      </c>
      <c r="H587" s="1" t="s">
        <v>31</v>
      </c>
      <c r="I587" s="1" t="s">
        <v>8347</v>
      </c>
      <c r="J587" s="1" t="s">
        <v>8348</v>
      </c>
      <c r="K587" s="1" t="s">
        <v>55676</v>
      </c>
      <c r="L587" s="1" t="s">
        <v>8349</v>
      </c>
      <c r="M587" s="1" t="s">
        <v>8350</v>
      </c>
      <c r="N587" s="1" t="s">
        <v>33</v>
      </c>
      <c r="O587" s="1" t="s">
        <v>41</v>
      </c>
      <c r="P587" s="1" t="s">
        <v>465</v>
      </c>
      <c r="Q587" s="1" t="s">
        <v>6408</v>
      </c>
      <c r="R587" s="1" t="s">
        <v>318</v>
      </c>
      <c r="S587" s="1" t="s">
        <v>319</v>
      </c>
      <c r="T587" s="1" t="s">
        <v>8</v>
      </c>
      <c r="U587" s="1" t="s">
        <v>36</v>
      </c>
      <c r="V587" s="1"/>
      <c r="W587" s="1"/>
      <c r="X587" s="1" t="s">
        <v>8351</v>
      </c>
      <c r="Y587" s="1" t="s">
        <v>321</v>
      </c>
    </row>
    <row r="588" spans="3:25" x14ac:dyDescent="0.2">
      <c r="C588" s="1" t="s">
        <v>2</v>
      </c>
      <c r="D588" s="1"/>
      <c r="E588" s="1"/>
      <c r="F588" s="1" t="s">
        <v>8352</v>
      </c>
      <c r="G588" s="1" t="s">
        <v>37</v>
      </c>
      <c r="H588" s="1" t="s">
        <v>31</v>
      </c>
      <c r="I588" s="1" t="s">
        <v>5798</v>
      </c>
      <c r="J588" s="1" t="s">
        <v>1606</v>
      </c>
      <c r="K588" s="1" t="s">
        <v>55677</v>
      </c>
      <c r="L588" s="1" t="s">
        <v>8353</v>
      </c>
      <c r="M588" s="1" t="s">
        <v>7739</v>
      </c>
      <c r="N588" s="1" t="s">
        <v>33</v>
      </c>
      <c r="O588" s="1" t="s">
        <v>41</v>
      </c>
      <c r="P588" s="1" t="s">
        <v>8354</v>
      </c>
      <c r="Q588" s="1" t="s">
        <v>8355</v>
      </c>
      <c r="R588" s="1" t="s">
        <v>5690</v>
      </c>
      <c r="S588" s="1" t="s">
        <v>5691</v>
      </c>
      <c r="T588" s="1" t="s">
        <v>8</v>
      </c>
      <c r="U588" s="1" t="s">
        <v>36</v>
      </c>
      <c r="V588" s="1"/>
      <c r="W588" s="1"/>
      <c r="X588" s="1" t="s">
        <v>8356</v>
      </c>
      <c r="Y588" s="1" t="s">
        <v>5693</v>
      </c>
    </row>
    <row r="589" spans="3:25" x14ac:dyDescent="0.2">
      <c r="C589" s="1" t="s">
        <v>2</v>
      </c>
      <c r="D589" s="1"/>
      <c r="E589" s="1"/>
      <c r="F589" s="1" t="s">
        <v>8357</v>
      </c>
      <c r="G589" s="1" t="s">
        <v>37</v>
      </c>
      <c r="H589" s="1" t="s">
        <v>31</v>
      </c>
      <c r="I589" s="1" t="s">
        <v>8358</v>
      </c>
      <c r="J589" s="1" t="s">
        <v>8359</v>
      </c>
      <c r="K589" s="1" t="s">
        <v>55678</v>
      </c>
      <c r="L589" s="1" t="s">
        <v>8360</v>
      </c>
      <c r="M589" s="1" t="s">
        <v>8361</v>
      </c>
      <c r="N589" s="1" t="s">
        <v>33</v>
      </c>
      <c r="O589" s="1" t="s">
        <v>5037</v>
      </c>
      <c r="P589" s="1" t="s">
        <v>8362</v>
      </c>
      <c r="Q589" s="1" t="s">
        <v>8363</v>
      </c>
      <c r="R589" s="1" t="s">
        <v>6107</v>
      </c>
      <c r="S589" s="1" t="s">
        <v>6108</v>
      </c>
      <c r="T589" s="1" t="s">
        <v>8</v>
      </c>
      <c r="U589" s="1" t="s">
        <v>36</v>
      </c>
      <c r="V589" s="1"/>
      <c r="W589" s="1"/>
      <c r="X589" s="1" t="s">
        <v>8364</v>
      </c>
      <c r="Y589" s="1" t="s">
        <v>6110</v>
      </c>
    </row>
    <row r="590" spans="3:25" x14ac:dyDescent="0.2">
      <c r="C590" s="1" t="s">
        <v>2</v>
      </c>
      <c r="D590" s="1"/>
      <c r="E590" s="1"/>
      <c r="F590" s="1" t="s">
        <v>8365</v>
      </c>
      <c r="G590" s="1" t="s">
        <v>37</v>
      </c>
      <c r="H590" s="1" t="s">
        <v>31</v>
      </c>
      <c r="I590" s="1" t="s">
        <v>8366</v>
      </c>
      <c r="J590" s="1" t="s">
        <v>8367</v>
      </c>
      <c r="K590" s="1" t="s">
        <v>55679</v>
      </c>
      <c r="L590" s="1" t="s">
        <v>8368</v>
      </c>
      <c r="M590" s="1" t="s">
        <v>8369</v>
      </c>
      <c r="N590" s="1" t="s">
        <v>33</v>
      </c>
      <c r="O590" s="1" t="s">
        <v>41</v>
      </c>
      <c r="P590" s="1" t="s">
        <v>53</v>
      </c>
      <c r="Q590" s="1" t="s">
        <v>31</v>
      </c>
      <c r="R590" s="1" t="s">
        <v>6616</v>
      </c>
      <c r="S590" s="1" t="s">
        <v>6617</v>
      </c>
      <c r="T590" s="1" t="s">
        <v>8</v>
      </c>
      <c r="U590" s="1" t="s">
        <v>36</v>
      </c>
      <c r="V590" s="1"/>
      <c r="W590" s="1"/>
      <c r="X590" s="1" t="s">
        <v>8370</v>
      </c>
      <c r="Y590" s="1" t="s">
        <v>6619</v>
      </c>
    </row>
    <row r="591" spans="3:25" x14ac:dyDescent="0.2">
      <c r="C591" s="1" t="s">
        <v>2</v>
      </c>
      <c r="D591" s="1"/>
      <c r="E591" s="1"/>
      <c r="F591" s="1" t="s">
        <v>8371</v>
      </c>
      <c r="G591" s="1" t="s">
        <v>37</v>
      </c>
      <c r="H591" s="1" t="s">
        <v>31</v>
      </c>
      <c r="I591" s="1" t="s">
        <v>8372</v>
      </c>
      <c r="J591" s="1" t="s">
        <v>8373</v>
      </c>
      <c r="K591" s="1" t="s">
        <v>53948</v>
      </c>
      <c r="L591" s="1" t="s">
        <v>8374</v>
      </c>
      <c r="M591" s="1" t="s">
        <v>8375</v>
      </c>
      <c r="N591" s="1" t="s">
        <v>33</v>
      </c>
      <c r="O591" s="1" t="s">
        <v>41</v>
      </c>
      <c r="P591" s="1" t="s">
        <v>829</v>
      </c>
      <c r="Q591" s="1" t="s">
        <v>2297</v>
      </c>
      <c r="R591" s="1" t="s">
        <v>6935</v>
      </c>
      <c r="S591" s="1" t="s">
        <v>6936</v>
      </c>
      <c r="T591" s="1" t="s">
        <v>8</v>
      </c>
      <c r="U591" s="1" t="s">
        <v>36</v>
      </c>
      <c r="V591" s="1"/>
      <c r="W591" s="1"/>
      <c r="X591" s="1" t="s">
        <v>8376</v>
      </c>
      <c r="Y591" s="1" t="s">
        <v>6938</v>
      </c>
    </row>
    <row r="592" spans="3:25" x14ac:dyDescent="0.2">
      <c r="C592" s="1" t="s">
        <v>2</v>
      </c>
      <c r="D592" s="1"/>
      <c r="E592" s="1"/>
      <c r="F592" s="1" t="s">
        <v>8377</v>
      </c>
      <c r="G592" s="1" t="s">
        <v>37</v>
      </c>
      <c r="H592" s="1" t="s">
        <v>31</v>
      </c>
      <c r="I592" s="1" t="s">
        <v>8378</v>
      </c>
      <c r="J592" s="1" t="s">
        <v>8379</v>
      </c>
      <c r="K592" s="1" t="s">
        <v>55680</v>
      </c>
      <c r="L592" s="1" t="s">
        <v>8380</v>
      </c>
      <c r="M592" s="1" t="s">
        <v>8381</v>
      </c>
      <c r="N592" s="1" t="s">
        <v>33</v>
      </c>
      <c r="O592" s="1" t="s">
        <v>1825</v>
      </c>
      <c r="P592" s="1" t="s">
        <v>8382</v>
      </c>
      <c r="Q592" s="1" t="s">
        <v>8383</v>
      </c>
      <c r="R592" s="1" t="s">
        <v>8384</v>
      </c>
      <c r="S592" s="1" t="s">
        <v>8385</v>
      </c>
      <c r="T592" s="1" t="s">
        <v>8</v>
      </c>
      <c r="U592" s="1" t="s">
        <v>36</v>
      </c>
      <c r="V592" s="1"/>
      <c r="W592" s="1"/>
      <c r="X592" s="1" t="s">
        <v>8386</v>
      </c>
      <c r="Y592" s="1" t="s">
        <v>8387</v>
      </c>
    </row>
    <row r="593" spans="3:25" x14ac:dyDescent="0.2">
      <c r="C593" s="1" t="s">
        <v>2</v>
      </c>
      <c r="D593" s="1"/>
      <c r="E593" s="1"/>
      <c r="F593" s="1" t="s">
        <v>8388</v>
      </c>
      <c r="G593" s="1" t="s">
        <v>37</v>
      </c>
      <c r="H593" s="1" t="s">
        <v>31</v>
      </c>
      <c r="I593" s="1" t="s">
        <v>8389</v>
      </c>
      <c r="J593" s="1" t="s">
        <v>8390</v>
      </c>
      <c r="K593" s="1" t="s">
        <v>55681</v>
      </c>
      <c r="L593" s="1" t="s">
        <v>8391</v>
      </c>
      <c r="M593" s="1" t="s">
        <v>4719</v>
      </c>
      <c r="N593" s="1" t="s">
        <v>33</v>
      </c>
      <c r="O593" s="1" t="s">
        <v>151</v>
      </c>
      <c r="P593" s="1" t="s">
        <v>53</v>
      </c>
      <c r="Q593" s="1" t="s">
        <v>193</v>
      </c>
      <c r="R593" s="1" t="s">
        <v>7466</v>
      </c>
      <c r="S593" s="1" t="s">
        <v>7467</v>
      </c>
      <c r="T593" s="1" t="s">
        <v>8</v>
      </c>
      <c r="U593" s="1" t="s">
        <v>36</v>
      </c>
      <c r="V593" s="1"/>
      <c r="W593" s="1"/>
      <c r="X593" s="1" t="s">
        <v>8392</v>
      </c>
      <c r="Y593" s="1" t="s">
        <v>7469</v>
      </c>
    </row>
    <row r="594" spans="3:25" x14ac:dyDescent="0.2">
      <c r="C594" s="1" t="s">
        <v>2</v>
      </c>
      <c r="D594" s="1"/>
      <c r="E594" s="1"/>
      <c r="F594" s="1" t="s">
        <v>8393</v>
      </c>
      <c r="G594" s="1" t="s">
        <v>37</v>
      </c>
      <c r="H594" s="1" t="s">
        <v>31</v>
      </c>
      <c r="I594" s="1" t="s">
        <v>8394</v>
      </c>
      <c r="J594" s="1" t="s">
        <v>8395</v>
      </c>
      <c r="K594" s="1" t="s">
        <v>55682</v>
      </c>
      <c r="L594" s="1" t="s">
        <v>8396</v>
      </c>
      <c r="M594" s="1" t="s">
        <v>8397</v>
      </c>
      <c r="N594" s="1" t="s">
        <v>33</v>
      </c>
      <c r="O594" s="1" t="s">
        <v>41</v>
      </c>
      <c r="P594" s="1" t="s">
        <v>53</v>
      </c>
      <c r="Q594" s="1" t="s">
        <v>193</v>
      </c>
      <c r="R594" s="1" t="s">
        <v>6616</v>
      </c>
      <c r="S594" s="1" t="s">
        <v>6617</v>
      </c>
      <c r="T594" s="1" t="s">
        <v>8</v>
      </c>
      <c r="U594" s="1" t="s">
        <v>36</v>
      </c>
      <c r="V594" s="1"/>
      <c r="W594" s="1"/>
      <c r="X594" s="1" t="s">
        <v>8398</v>
      </c>
      <c r="Y594" s="1" t="s">
        <v>6619</v>
      </c>
    </row>
    <row r="595" spans="3:25" x14ac:dyDescent="0.2">
      <c r="C595" s="1" t="s">
        <v>2</v>
      </c>
      <c r="D595" s="1"/>
      <c r="E595" s="1"/>
      <c r="F595" s="1" t="s">
        <v>8399</v>
      </c>
      <c r="G595" s="1" t="s">
        <v>37</v>
      </c>
      <c r="H595" s="1" t="s">
        <v>31</v>
      </c>
      <c r="I595" s="1" t="s">
        <v>8400</v>
      </c>
      <c r="J595" s="1" t="s">
        <v>8401</v>
      </c>
      <c r="K595" s="1" t="s">
        <v>55683</v>
      </c>
      <c r="L595" s="1" t="s">
        <v>8402</v>
      </c>
      <c r="M595" s="1" t="s">
        <v>8403</v>
      </c>
      <c r="N595" s="1" t="s">
        <v>33</v>
      </c>
      <c r="O595" s="1" t="s">
        <v>41</v>
      </c>
      <c r="P595" s="1" t="s">
        <v>42</v>
      </c>
      <c r="Q595" s="1" t="s">
        <v>1016</v>
      </c>
      <c r="R595" s="1" t="s">
        <v>8404</v>
      </c>
      <c r="S595" s="1" t="s">
        <v>8405</v>
      </c>
      <c r="T595" s="1" t="s">
        <v>8</v>
      </c>
      <c r="U595" s="1" t="s">
        <v>36</v>
      </c>
      <c r="V595" s="1"/>
      <c r="W595" s="1"/>
      <c r="X595" s="1" t="s">
        <v>8406</v>
      </c>
      <c r="Y595" s="1" t="s">
        <v>8407</v>
      </c>
    </row>
    <row r="596" spans="3:25" x14ac:dyDescent="0.2">
      <c r="C596" s="1" t="s">
        <v>2</v>
      </c>
      <c r="D596" s="1"/>
      <c r="E596" s="1"/>
      <c r="F596" s="1" t="s">
        <v>8408</v>
      </c>
      <c r="G596" s="1" t="s">
        <v>37</v>
      </c>
      <c r="H596" s="1" t="s">
        <v>31</v>
      </c>
      <c r="I596" s="1" t="s">
        <v>8409</v>
      </c>
      <c r="J596" s="1" t="s">
        <v>8410</v>
      </c>
      <c r="K596" s="1" t="s">
        <v>55684</v>
      </c>
      <c r="L596" s="1" t="s">
        <v>8411</v>
      </c>
      <c r="M596" s="1" t="s">
        <v>8078</v>
      </c>
      <c r="N596" s="1" t="s">
        <v>33</v>
      </c>
      <c r="O596" s="1" t="s">
        <v>41</v>
      </c>
      <c r="P596" s="1" t="s">
        <v>35</v>
      </c>
      <c r="Q596" s="1" t="s">
        <v>193</v>
      </c>
      <c r="R596" s="1" t="s">
        <v>5093</v>
      </c>
      <c r="S596" s="1" t="s">
        <v>5094</v>
      </c>
      <c r="T596" s="1" t="s">
        <v>8</v>
      </c>
      <c r="U596" s="1" t="s">
        <v>36</v>
      </c>
      <c r="V596" s="1"/>
      <c r="W596" s="1"/>
      <c r="X596" s="1" t="s">
        <v>8412</v>
      </c>
      <c r="Y596" s="1" t="s">
        <v>5096</v>
      </c>
    </row>
    <row r="597" spans="3:25" x14ac:dyDescent="0.2">
      <c r="C597" s="1" t="s">
        <v>2</v>
      </c>
      <c r="D597" s="1"/>
      <c r="E597" s="1"/>
      <c r="F597" s="1" t="s">
        <v>8413</v>
      </c>
      <c r="G597" s="1" t="s">
        <v>37</v>
      </c>
      <c r="H597" s="1" t="s">
        <v>31</v>
      </c>
      <c r="I597" s="1" t="s">
        <v>8414</v>
      </c>
      <c r="J597" s="1" t="s">
        <v>8415</v>
      </c>
      <c r="K597" s="1" t="s">
        <v>8416</v>
      </c>
      <c r="L597" s="1" t="s">
        <v>8417</v>
      </c>
      <c r="M597" s="1" t="s">
        <v>6389</v>
      </c>
      <c r="N597" s="1" t="s">
        <v>33</v>
      </c>
      <c r="O597" s="1" t="s">
        <v>84</v>
      </c>
      <c r="P597" s="1" t="s">
        <v>53</v>
      </c>
      <c r="Q597" s="1" t="s">
        <v>296</v>
      </c>
      <c r="R597" s="1" t="s">
        <v>212</v>
      </c>
      <c r="S597" s="1" t="s">
        <v>213</v>
      </c>
      <c r="T597" s="1" t="s">
        <v>8</v>
      </c>
      <c r="U597" s="1" t="s">
        <v>36</v>
      </c>
      <c r="V597" s="1"/>
      <c r="W597" s="1"/>
      <c r="X597" s="1" t="s">
        <v>8418</v>
      </c>
      <c r="Y597" s="1" t="s">
        <v>215</v>
      </c>
    </row>
    <row r="598" spans="3:25" x14ac:dyDescent="0.2">
      <c r="C598" s="1" t="s">
        <v>2</v>
      </c>
      <c r="D598" s="1"/>
      <c r="E598" s="1"/>
      <c r="F598" s="1" t="s">
        <v>8419</v>
      </c>
      <c r="G598" s="1" t="s">
        <v>37</v>
      </c>
      <c r="H598" s="1" t="s">
        <v>31</v>
      </c>
      <c r="I598" s="1" t="s">
        <v>8420</v>
      </c>
      <c r="J598" s="1" t="s">
        <v>8420</v>
      </c>
      <c r="K598" s="1" t="s">
        <v>55685</v>
      </c>
      <c r="L598" s="1" t="s">
        <v>8421</v>
      </c>
      <c r="M598" s="1" t="s">
        <v>7330</v>
      </c>
      <c r="N598" s="1" t="s">
        <v>33</v>
      </c>
      <c r="O598" s="1" t="s">
        <v>41</v>
      </c>
      <c r="P598" s="1" t="s">
        <v>425</v>
      </c>
      <c r="Q598" s="1" t="s">
        <v>2397</v>
      </c>
      <c r="R598" s="1" t="s">
        <v>1706</v>
      </c>
      <c r="S598" s="1" t="s">
        <v>1707</v>
      </c>
      <c r="T598" s="1" t="s">
        <v>8</v>
      </c>
      <c r="U598" s="1" t="s">
        <v>36</v>
      </c>
      <c r="V598" s="1"/>
      <c r="W598" s="1"/>
      <c r="X598" s="1" t="s">
        <v>8422</v>
      </c>
      <c r="Y598" s="1" t="s">
        <v>1709</v>
      </c>
    </row>
    <row r="599" spans="3:25" x14ac:dyDescent="0.2">
      <c r="C599" s="1" t="s">
        <v>2</v>
      </c>
      <c r="D599" s="1"/>
      <c r="E599" s="1"/>
      <c r="F599" s="1" t="s">
        <v>178</v>
      </c>
      <c r="G599" s="1" t="s">
        <v>37</v>
      </c>
      <c r="H599" s="1" t="s">
        <v>31</v>
      </c>
      <c r="I599" s="1" t="s">
        <v>179</v>
      </c>
      <c r="J599" s="1" t="s">
        <v>180</v>
      </c>
      <c r="K599" s="1" t="s">
        <v>55686</v>
      </c>
      <c r="L599" s="1" t="s">
        <v>181</v>
      </c>
      <c r="M599" s="1" t="s">
        <v>182</v>
      </c>
      <c r="N599" s="1" t="s">
        <v>33</v>
      </c>
      <c r="O599" s="1" t="s">
        <v>34</v>
      </c>
      <c r="P599" s="1" t="s">
        <v>35</v>
      </c>
      <c r="Q599" s="1" t="s">
        <v>31</v>
      </c>
      <c r="R599" s="1" t="s">
        <v>183</v>
      </c>
      <c r="S599" s="1" t="s">
        <v>184</v>
      </c>
      <c r="T599" s="1" t="s">
        <v>8</v>
      </c>
      <c r="U599" s="1" t="s">
        <v>36</v>
      </c>
      <c r="V599" s="1"/>
      <c r="W599" s="1"/>
      <c r="X599" s="1" t="s">
        <v>185</v>
      </c>
      <c r="Y599" s="1" t="s">
        <v>186</v>
      </c>
    </row>
    <row r="600" spans="3:25" x14ac:dyDescent="0.2">
      <c r="C600" s="1" t="s">
        <v>2</v>
      </c>
      <c r="D600" s="1"/>
      <c r="E600" s="1"/>
      <c r="F600" s="1" t="s">
        <v>8423</v>
      </c>
      <c r="G600" s="1" t="s">
        <v>37</v>
      </c>
      <c r="H600" s="1" t="s">
        <v>31</v>
      </c>
      <c r="I600" s="1" t="s">
        <v>8424</v>
      </c>
      <c r="J600" s="1" t="s">
        <v>8425</v>
      </c>
      <c r="K600" s="1" t="s">
        <v>55687</v>
      </c>
      <c r="L600" s="1" t="s">
        <v>8426</v>
      </c>
      <c r="M600" s="1" t="s">
        <v>8427</v>
      </c>
      <c r="N600" s="1" t="s">
        <v>33</v>
      </c>
      <c r="O600" s="1" t="s">
        <v>41</v>
      </c>
      <c r="P600" s="1" t="s">
        <v>425</v>
      </c>
      <c r="Q600" s="1" t="s">
        <v>2297</v>
      </c>
      <c r="R600" s="1" t="s">
        <v>5680</v>
      </c>
      <c r="S600" s="1" t="s">
        <v>5681</v>
      </c>
      <c r="T600" s="1" t="s">
        <v>8</v>
      </c>
      <c r="U600" s="1" t="s">
        <v>36</v>
      </c>
      <c r="V600" s="1"/>
      <c r="W600" s="1"/>
      <c r="X600" s="1" t="s">
        <v>8428</v>
      </c>
      <c r="Y600" s="1" t="s">
        <v>5683</v>
      </c>
    </row>
    <row r="601" spans="3:25" x14ac:dyDescent="0.2">
      <c r="C601" s="1" t="s">
        <v>2</v>
      </c>
      <c r="D601" s="1"/>
      <c r="E601" s="1"/>
      <c r="F601" s="1" t="s">
        <v>8429</v>
      </c>
      <c r="G601" s="1" t="s">
        <v>37</v>
      </c>
      <c r="H601" s="1" t="s">
        <v>31</v>
      </c>
      <c r="I601" s="1" t="s">
        <v>8430</v>
      </c>
      <c r="J601" s="1" t="s">
        <v>8431</v>
      </c>
      <c r="K601" s="1" t="s">
        <v>55688</v>
      </c>
      <c r="L601" s="1" t="s">
        <v>8432</v>
      </c>
      <c r="M601" s="1" t="s">
        <v>8433</v>
      </c>
      <c r="N601" s="1" t="s">
        <v>33</v>
      </c>
      <c r="O601" s="1" t="s">
        <v>41</v>
      </c>
      <c r="P601" s="1" t="s">
        <v>35</v>
      </c>
      <c r="Q601" s="1" t="s">
        <v>8434</v>
      </c>
      <c r="R601" s="1" t="s">
        <v>8435</v>
      </c>
      <c r="S601" s="1" t="s">
        <v>8436</v>
      </c>
      <c r="T601" s="1" t="s">
        <v>8</v>
      </c>
      <c r="U601" s="1" t="s">
        <v>36</v>
      </c>
      <c r="V601" s="1"/>
      <c r="W601" s="1"/>
      <c r="X601" s="1" t="s">
        <v>8437</v>
      </c>
      <c r="Y601" s="1" t="s">
        <v>8438</v>
      </c>
    </row>
    <row r="602" spans="3:25" x14ac:dyDescent="0.2">
      <c r="C602" s="1" t="s">
        <v>2</v>
      </c>
      <c r="D602" s="1"/>
      <c r="E602" s="1"/>
      <c r="F602" s="1" t="s">
        <v>8439</v>
      </c>
      <c r="G602" s="1" t="s">
        <v>37</v>
      </c>
      <c r="H602" s="1" t="s">
        <v>31</v>
      </c>
      <c r="I602" s="1" t="s">
        <v>8440</v>
      </c>
      <c r="J602" s="1" t="s">
        <v>8441</v>
      </c>
      <c r="K602" s="1" t="s">
        <v>55689</v>
      </c>
      <c r="L602" s="1" t="s">
        <v>8442</v>
      </c>
      <c r="M602" s="1" t="s">
        <v>6081</v>
      </c>
      <c r="N602" s="1" t="s">
        <v>33</v>
      </c>
      <c r="O602" s="1" t="s">
        <v>326</v>
      </c>
      <c r="P602" s="1" t="s">
        <v>53</v>
      </c>
      <c r="Q602" s="1" t="s">
        <v>277</v>
      </c>
      <c r="R602" s="1" t="s">
        <v>3579</v>
      </c>
      <c r="S602" s="1" t="s">
        <v>3580</v>
      </c>
      <c r="T602" s="1" t="s">
        <v>8</v>
      </c>
      <c r="U602" s="1" t="s">
        <v>36</v>
      </c>
      <c r="V602" s="1"/>
      <c r="W602" s="1"/>
      <c r="X602" s="1" t="s">
        <v>8443</v>
      </c>
      <c r="Y602" s="1" t="s">
        <v>3581</v>
      </c>
    </row>
    <row r="603" spans="3:25" x14ac:dyDescent="0.2">
      <c r="C603" s="1" t="s">
        <v>2</v>
      </c>
      <c r="D603" s="1"/>
      <c r="E603" s="1"/>
      <c r="F603" s="1" t="s">
        <v>8444</v>
      </c>
      <c r="G603" s="1" t="s">
        <v>37</v>
      </c>
      <c r="H603" s="1" t="s">
        <v>31</v>
      </c>
      <c r="I603" s="1" t="s">
        <v>8445</v>
      </c>
      <c r="J603" s="1" t="s">
        <v>8446</v>
      </c>
      <c r="K603" s="1" t="s">
        <v>55690</v>
      </c>
      <c r="L603" s="1" t="s">
        <v>8447</v>
      </c>
      <c r="M603" s="1" t="s">
        <v>7534</v>
      </c>
      <c r="N603" s="1" t="s">
        <v>33</v>
      </c>
      <c r="O603" s="1" t="s">
        <v>52</v>
      </c>
      <c r="P603" s="1" t="s">
        <v>53</v>
      </c>
      <c r="Q603" s="1" t="s">
        <v>211</v>
      </c>
      <c r="R603" s="1" t="s">
        <v>2971</v>
      </c>
      <c r="S603" s="1" t="s">
        <v>2972</v>
      </c>
      <c r="T603" s="1" t="s">
        <v>8</v>
      </c>
      <c r="U603" s="1" t="s">
        <v>36</v>
      </c>
      <c r="V603" s="1"/>
      <c r="W603" s="1"/>
      <c r="X603" s="1" t="s">
        <v>8448</v>
      </c>
      <c r="Y603" s="1" t="s">
        <v>2974</v>
      </c>
    </row>
    <row r="604" spans="3:25" x14ac:dyDescent="0.2">
      <c r="C604" s="1" t="s">
        <v>2</v>
      </c>
      <c r="D604" s="1"/>
      <c r="E604" s="1"/>
      <c r="F604" s="1" t="s">
        <v>1727</v>
      </c>
      <c r="G604" s="1" t="s">
        <v>37</v>
      </c>
      <c r="H604" s="1" t="s">
        <v>31</v>
      </c>
      <c r="I604" s="1" t="s">
        <v>1728</v>
      </c>
      <c r="J604" s="1" t="s">
        <v>1729</v>
      </c>
      <c r="K604" s="1" t="s">
        <v>55691</v>
      </c>
      <c r="L604" s="1" t="s">
        <v>1730</v>
      </c>
      <c r="M604" s="1" t="s">
        <v>1731</v>
      </c>
      <c r="N604" s="1" t="s">
        <v>438</v>
      </c>
      <c r="O604" s="1" t="s">
        <v>151</v>
      </c>
      <c r="P604" s="1" t="s">
        <v>53</v>
      </c>
      <c r="Q604" s="1" t="s">
        <v>402</v>
      </c>
      <c r="R604" s="1" t="s">
        <v>1732</v>
      </c>
      <c r="S604" s="1" t="s">
        <v>1733</v>
      </c>
      <c r="T604" s="1" t="s">
        <v>8</v>
      </c>
      <c r="U604" s="1" t="s">
        <v>36</v>
      </c>
      <c r="V604" s="1"/>
      <c r="W604" s="1"/>
      <c r="X604" s="1" t="s">
        <v>1734</v>
      </c>
      <c r="Y604" s="1" t="s">
        <v>1735</v>
      </c>
    </row>
    <row r="605" spans="3:25" x14ac:dyDescent="0.2">
      <c r="C605" s="1" t="s">
        <v>2</v>
      </c>
      <c r="D605" s="1"/>
      <c r="E605" s="1"/>
      <c r="F605" s="1" t="s">
        <v>8449</v>
      </c>
      <c r="G605" s="1" t="s">
        <v>37</v>
      </c>
      <c r="H605" s="1" t="s">
        <v>31</v>
      </c>
      <c r="I605" s="1" t="s">
        <v>8450</v>
      </c>
      <c r="J605" s="1" t="s">
        <v>8451</v>
      </c>
      <c r="K605" s="1" t="s">
        <v>8452</v>
      </c>
      <c r="L605" s="1" t="s">
        <v>8453</v>
      </c>
      <c r="M605" s="1" t="s">
        <v>4731</v>
      </c>
      <c r="N605" s="1" t="s">
        <v>954</v>
      </c>
      <c r="O605" s="1" t="s">
        <v>52</v>
      </c>
      <c r="P605" s="1" t="s">
        <v>2969</v>
      </c>
      <c r="Q605" s="1" t="s">
        <v>5273</v>
      </c>
      <c r="R605" s="1" t="s">
        <v>8454</v>
      </c>
      <c r="S605" s="1" t="s">
        <v>8455</v>
      </c>
      <c r="T605" s="1" t="s">
        <v>8</v>
      </c>
      <c r="U605" s="1" t="s">
        <v>36</v>
      </c>
      <c r="V605" s="1"/>
      <c r="W605" s="1"/>
      <c r="X605" s="1" t="s">
        <v>8456</v>
      </c>
      <c r="Y605" s="1" t="s">
        <v>8457</v>
      </c>
    </row>
    <row r="606" spans="3:25" x14ac:dyDescent="0.2">
      <c r="C606" s="1" t="s">
        <v>2</v>
      </c>
      <c r="D606" s="1"/>
      <c r="E606" s="1"/>
      <c r="F606" s="1" t="s">
        <v>8458</v>
      </c>
      <c r="G606" s="1" t="s">
        <v>37</v>
      </c>
      <c r="H606" s="1" t="s">
        <v>31</v>
      </c>
      <c r="I606" s="1" t="s">
        <v>8459</v>
      </c>
      <c r="J606" s="1" t="s">
        <v>8460</v>
      </c>
      <c r="K606" s="1" t="s">
        <v>55692</v>
      </c>
      <c r="L606" s="1" t="s">
        <v>8461</v>
      </c>
      <c r="M606" s="1" t="s">
        <v>8462</v>
      </c>
      <c r="N606" s="1" t="s">
        <v>33</v>
      </c>
      <c r="O606" s="1" t="s">
        <v>52</v>
      </c>
      <c r="P606" s="1" t="s">
        <v>425</v>
      </c>
      <c r="Q606" s="1" t="s">
        <v>459</v>
      </c>
      <c r="R606" s="1" t="s">
        <v>8463</v>
      </c>
      <c r="S606" s="1" t="s">
        <v>8464</v>
      </c>
      <c r="T606" s="1" t="s">
        <v>8</v>
      </c>
      <c r="U606" s="1" t="s">
        <v>36</v>
      </c>
      <c r="V606" s="1"/>
      <c r="W606" s="1"/>
      <c r="X606" s="1" t="s">
        <v>8465</v>
      </c>
      <c r="Y606" s="1" t="s">
        <v>8466</v>
      </c>
    </row>
    <row r="607" spans="3:25" x14ac:dyDescent="0.2">
      <c r="C607" s="1" t="s">
        <v>2</v>
      </c>
      <c r="D607" s="1"/>
      <c r="E607" s="1"/>
      <c r="F607" s="1" t="s">
        <v>3068</v>
      </c>
      <c r="G607" s="1" t="s">
        <v>37</v>
      </c>
      <c r="H607" s="1" t="s">
        <v>31</v>
      </c>
      <c r="I607" s="1" t="s">
        <v>3069</v>
      </c>
      <c r="J607" s="1" t="s">
        <v>3070</v>
      </c>
      <c r="K607" s="1" t="s">
        <v>55693</v>
      </c>
      <c r="L607" s="1" t="s">
        <v>3071</v>
      </c>
      <c r="M607" s="1" t="s">
        <v>3072</v>
      </c>
      <c r="N607" s="1" t="s">
        <v>33</v>
      </c>
      <c r="O607" s="1" t="s">
        <v>523</v>
      </c>
      <c r="P607" s="1" t="s">
        <v>441</v>
      </c>
      <c r="Q607" s="1" t="s">
        <v>267</v>
      </c>
      <c r="R607" s="1" t="s">
        <v>1723</v>
      </c>
      <c r="S607" s="1" t="s">
        <v>1724</v>
      </c>
      <c r="T607" s="1" t="s">
        <v>8</v>
      </c>
      <c r="U607" s="1" t="s">
        <v>36</v>
      </c>
      <c r="V607" s="1"/>
      <c r="W607" s="1"/>
      <c r="X607" s="1" t="s">
        <v>3073</v>
      </c>
      <c r="Y607" s="1" t="s">
        <v>1726</v>
      </c>
    </row>
    <row r="608" spans="3:25" x14ac:dyDescent="0.2">
      <c r="C608" s="1" t="s">
        <v>2</v>
      </c>
      <c r="D608" s="1"/>
      <c r="E608" s="1"/>
      <c r="F608" s="1" t="s">
        <v>8468</v>
      </c>
      <c r="G608" s="1" t="s">
        <v>37</v>
      </c>
      <c r="H608" s="1" t="s">
        <v>31</v>
      </c>
      <c r="I608" s="1" t="s">
        <v>8469</v>
      </c>
      <c r="J608" s="1" t="s">
        <v>8470</v>
      </c>
      <c r="K608" s="1" t="s">
        <v>8471</v>
      </c>
      <c r="L608" s="1" t="s">
        <v>8472</v>
      </c>
      <c r="M608" s="1" t="s">
        <v>5216</v>
      </c>
      <c r="N608" s="1" t="s">
        <v>33</v>
      </c>
      <c r="O608" s="1" t="s">
        <v>84</v>
      </c>
      <c r="P608" s="1" t="s">
        <v>35</v>
      </c>
      <c r="Q608" s="1" t="s">
        <v>277</v>
      </c>
      <c r="R608" s="1" t="s">
        <v>461</v>
      </c>
      <c r="S608" s="1" t="s">
        <v>462</v>
      </c>
      <c r="T608" s="1" t="s">
        <v>8</v>
      </c>
      <c r="U608" s="1" t="s">
        <v>36</v>
      </c>
      <c r="V608" s="1"/>
      <c r="W608" s="1"/>
      <c r="X608" s="1" t="s">
        <v>8473</v>
      </c>
      <c r="Y608" s="1" t="s">
        <v>463</v>
      </c>
    </row>
    <row r="609" spans="3:25" x14ac:dyDescent="0.2">
      <c r="C609" s="1" t="s">
        <v>2</v>
      </c>
      <c r="D609" s="1"/>
      <c r="E609" s="1"/>
      <c r="F609" s="1" t="s">
        <v>8474</v>
      </c>
      <c r="G609" s="1" t="s">
        <v>37</v>
      </c>
      <c r="H609" s="1" t="s">
        <v>31</v>
      </c>
      <c r="I609" s="1" t="s">
        <v>8475</v>
      </c>
      <c r="J609" s="1" t="s">
        <v>8476</v>
      </c>
      <c r="K609" s="1" t="s">
        <v>8477</v>
      </c>
      <c r="L609" s="1" t="s">
        <v>8478</v>
      </c>
      <c r="M609" s="1" t="s">
        <v>1763</v>
      </c>
      <c r="N609" s="1" t="s">
        <v>33</v>
      </c>
      <c r="O609" s="1" t="s">
        <v>52</v>
      </c>
      <c r="P609" s="1" t="s">
        <v>4727</v>
      </c>
      <c r="Q609" s="1" t="s">
        <v>4610</v>
      </c>
      <c r="R609" s="1" t="s">
        <v>4953</v>
      </c>
      <c r="S609" s="1" t="s">
        <v>4954</v>
      </c>
      <c r="T609" s="1" t="s">
        <v>8</v>
      </c>
      <c r="U609" s="1" t="s">
        <v>36</v>
      </c>
      <c r="V609" s="1"/>
      <c r="W609" s="1"/>
      <c r="X609" s="1" t="s">
        <v>8479</v>
      </c>
      <c r="Y609" s="1" t="s">
        <v>4956</v>
      </c>
    </row>
    <row r="610" spans="3:25" x14ac:dyDescent="0.2">
      <c r="C610" s="1" t="s">
        <v>2</v>
      </c>
      <c r="D610" s="1"/>
      <c r="E610" s="1"/>
      <c r="F610" s="1" t="s">
        <v>3068</v>
      </c>
      <c r="G610" s="1" t="s">
        <v>37</v>
      </c>
      <c r="H610" s="1" t="s">
        <v>31</v>
      </c>
      <c r="I610" s="1" t="s">
        <v>3069</v>
      </c>
      <c r="J610" s="1" t="s">
        <v>3070</v>
      </c>
      <c r="K610" s="1" t="s">
        <v>8467</v>
      </c>
      <c r="L610" s="1" t="s">
        <v>3071</v>
      </c>
      <c r="M610" s="1" t="s">
        <v>3072</v>
      </c>
      <c r="N610" s="1" t="s">
        <v>33</v>
      </c>
      <c r="O610" s="1" t="s">
        <v>523</v>
      </c>
      <c r="P610" s="1" t="s">
        <v>441</v>
      </c>
      <c r="Q610" s="1" t="s">
        <v>267</v>
      </c>
      <c r="R610" s="1" t="s">
        <v>1723</v>
      </c>
      <c r="S610" s="1" t="s">
        <v>1724</v>
      </c>
      <c r="T610" s="1" t="s">
        <v>8</v>
      </c>
      <c r="U610" s="1" t="s">
        <v>36</v>
      </c>
      <c r="V610" s="1"/>
      <c r="W610" s="1"/>
      <c r="X610" s="1" t="s">
        <v>3073</v>
      </c>
      <c r="Y610" s="1" t="s">
        <v>1726</v>
      </c>
    </row>
    <row r="611" spans="3:25" x14ac:dyDescent="0.2">
      <c r="C611" s="1" t="s">
        <v>2</v>
      </c>
      <c r="D611" s="1"/>
      <c r="E611" s="1"/>
      <c r="F611" s="1" t="s">
        <v>8468</v>
      </c>
      <c r="G611" s="1" t="s">
        <v>37</v>
      </c>
      <c r="H611" s="1" t="s">
        <v>31</v>
      </c>
      <c r="I611" s="1" t="s">
        <v>8469</v>
      </c>
      <c r="J611" s="1" t="s">
        <v>8470</v>
      </c>
      <c r="K611" s="1" t="s">
        <v>8471</v>
      </c>
      <c r="L611" s="1" t="s">
        <v>8472</v>
      </c>
      <c r="M611" s="1" t="s">
        <v>5216</v>
      </c>
      <c r="N611" s="1" t="s">
        <v>33</v>
      </c>
      <c r="O611" s="1" t="s">
        <v>84</v>
      </c>
      <c r="P611" s="1" t="s">
        <v>35</v>
      </c>
      <c r="Q611" s="1" t="s">
        <v>277</v>
      </c>
      <c r="R611" s="1" t="s">
        <v>461</v>
      </c>
      <c r="S611" s="1" t="s">
        <v>462</v>
      </c>
      <c r="T611" s="1" t="s">
        <v>8</v>
      </c>
      <c r="U611" s="1" t="s">
        <v>36</v>
      </c>
      <c r="V611" s="1"/>
      <c r="W611" s="1"/>
      <c r="X611" s="1" t="s">
        <v>8473</v>
      </c>
      <c r="Y611" s="1" t="s">
        <v>463</v>
      </c>
    </row>
    <row r="612" spans="3:25" x14ac:dyDescent="0.2">
      <c r="C612" s="1" t="s">
        <v>2</v>
      </c>
      <c r="D612" s="1"/>
      <c r="E612" s="1"/>
      <c r="F612" s="1" t="s">
        <v>8474</v>
      </c>
      <c r="G612" s="1" t="s">
        <v>37</v>
      </c>
      <c r="H612" s="1" t="s">
        <v>31</v>
      </c>
      <c r="I612" s="1" t="s">
        <v>8475</v>
      </c>
      <c r="J612" s="1" t="s">
        <v>8476</v>
      </c>
      <c r="K612" s="1" t="s">
        <v>8477</v>
      </c>
      <c r="L612" s="1" t="s">
        <v>8478</v>
      </c>
      <c r="M612" s="1" t="s">
        <v>1763</v>
      </c>
      <c r="N612" s="1" t="s">
        <v>33</v>
      </c>
      <c r="O612" s="1" t="s">
        <v>52</v>
      </c>
      <c r="P612" s="1" t="s">
        <v>4727</v>
      </c>
      <c r="Q612" s="1" t="s">
        <v>4610</v>
      </c>
      <c r="R612" s="1" t="s">
        <v>4953</v>
      </c>
      <c r="S612" s="1" t="s">
        <v>4954</v>
      </c>
      <c r="T612" s="1" t="s">
        <v>8</v>
      </c>
      <c r="U612" s="1" t="s">
        <v>36</v>
      </c>
      <c r="V612" s="1"/>
      <c r="W612" s="1"/>
      <c r="X612" s="1" t="s">
        <v>8479</v>
      </c>
      <c r="Y612" s="1" t="s">
        <v>4956</v>
      </c>
    </row>
    <row r="613" spans="3:25" x14ac:dyDescent="0.2">
      <c r="C613" s="1" t="s">
        <v>2</v>
      </c>
      <c r="D613" s="1"/>
      <c r="E613" s="1"/>
      <c r="F613" s="1" t="s">
        <v>8480</v>
      </c>
      <c r="G613" s="1" t="s">
        <v>37</v>
      </c>
      <c r="H613" s="1" t="s">
        <v>31</v>
      </c>
      <c r="I613" s="1" t="s">
        <v>8481</v>
      </c>
      <c r="J613" s="1" t="s">
        <v>8482</v>
      </c>
      <c r="K613" s="1" t="s">
        <v>55694</v>
      </c>
      <c r="L613" s="1" t="s">
        <v>8483</v>
      </c>
      <c r="M613" s="1" t="s">
        <v>8484</v>
      </c>
      <c r="N613" s="1" t="s">
        <v>33</v>
      </c>
      <c r="O613" s="1" t="s">
        <v>151</v>
      </c>
      <c r="P613" s="1" t="s">
        <v>425</v>
      </c>
      <c r="Q613" s="1" t="s">
        <v>277</v>
      </c>
      <c r="R613" s="1" t="s">
        <v>6762</v>
      </c>
      <c r="S613" s="1" t="s">
        <v>6763</v>
      </c>
      <c r="T613" s="1" t="s">
        <v>8</v>
      </c>
      <c r="U613" s="1" t="s">
        <v>36</v>
      </c>
      <c r="V613" s="1"/>
      <c r="W613" s="1"/>
      <c r="X613" s="1" t="s">
        <v>8485</v>
      </c>
      <c r="Y613" s="1" t="s">
        <v>6765</v>
      </c>
    </row>
    <row r="614" spans="3:25" x14ac:dyDescent="0.2">
      <c r="C614" s="1" t="s">
        <v>2</v>
      </c>
      <c r="D614" s="1"/>
      <c r="E614" s="1"/>
      <c r="F614" s="1" t="s">
        <v>8486</v>
      </c>
      <c r="G614" s="1" t="s">
        <v>37</v>
      </c>
      <c r="H614" s="1" t="s">
        <v>31</v>
      </c>
      <c r="I614" s="1" t="s">
        <v>6859</v>
      </c>
      <c r="J614" s="1" t="s">
        <v>6860</v>
      </c>
      <c r="K614" s="1" t="s">
        <v>8487</v>
      </c>
      <c r="L614" s="1" t="s">
        <v>8488</v>
      </c>
      <c r="M614" s="1" t="s">
        <v>8489</v>
      </c>
      <c r="N614" s="1" t="s">
        <v>33</v>
      </c>
      <c r="O614" s="1" t="s">
        <v>34</v>
      </c>
      <c r="P614" s="1" t="s">
        <v>7954</v>
      </c>
      <c r="Q614" s="1" t="s">
        <v>8490</v>
      </c>
      <c r="R614" s="1" t="s">
        <v>1636</v>
      </c>
      <c r="S614" s="1" t="s">
        <v>1637</v>
      </c>
      <c r="T614" s="1" t="s">
        <v>8</v>
      </c>
      <c r="U614" s="1" t="s">
        <v>36</v>
      </c>
      <c r="V614" s="1"/>
      <c r="W614" s="1"/>
      <c r="X614" s="1" t="s">
        <v>8491</v>
      </c>
      <c r="Y614" s="1" t="s">
        <v>1639</v>
      </c>
    </row>
    <row r="615" spans="3:25" x14ac:dyDescent="0.2">
      <c r="C615" s="1" t="s">
        <v>2</v>
      </c>
      <c r="D615" s="1"/>
      <c r="E615" s="1"/>
      <c r="F615" s="1" t="s">
        <v>8492</v>
      </c>
      <c r="G615" s="1" t="s">
        <v>37</v>
      </c>
      <c r="H615" s="1" t="s">
        <v>31</v>
      </c>
      <c r="I615" s="1" t="s">
        <v>8493</v>
      </c>
      <c r="J615" s="1" t="s">
        <v>8494</v>
      </c>
      <c r="K615" s="1" t="s">
        <v>53949</v>
      </c>
      <c r="L615" s="1" t="s">
        <v>8495</v>
      </c>
      <c r="M615" s="1" t="s">
        <v>8078</v>
      </c>
      <c r="N615" s="1" t="s">
        <v>33</v>
      </c>
      <c r="O615" s="1" t="s">
        <v>52</v>
      </c>
      <c r="P615" s="1" t="s">
        <v>53</v>
      </c>
      <c r="Q615" s="1" t="s">
        <v>791</v>
      </c>
      <c r="R615" s="1" t="s">
        <v>8496</v>
      </c>
      <c r="S615" s="1" t="s">
        <v>8497</v>
      </c>
      <c r="T615" s="1" t="s">
        <v>8</v>
      </c>
      <c r="U615" s="1" t="s">
        <v>36</v>
      </c>
      <c r="V615" s="1"/>
      <c r="W615" s="1"/>
      <c r="X615" s="1" t="s">
        <v>8498</v>
      </c>
      <c r="Y615" s="1" t="s">
        <v>8499</v>
      </c>
    </row>
    <row r="616" spans="3:25" x14ac:dyDescent="0.2">
      <c r="C616" s="1" t="s">
        <v>2</v>
      </c>
      <c r="D616" s="1"/>
      <c r="E616" s="1"/>
      <c r="F616" s="1" t="s">
        <v>8500</v>
      </c>
      <c r="G616" s="1" t="s">
        <v>37</v>
      </c>
      <c r="H616" s="1" t="s">
        <v>31</v>
      </c>
      <c r="I616" s="1" t="s">
        <v>8501</v>
      </c>
      <c r="J616" s="1" t="s">
        <v>8502</v>
      </c>
      <c r="K616" s="1" t="s">
        <v>55695</v>
      </c>
      <c r="L616" s="1" t="s">
        <v>8503</v>
      </c>
      <c r="M616" s="1" t="s">
        <v>8504</v>
      </c>
      <c r="N616" s="1" t="s">
        <v>33</v>
      </c>
      <c r="O616" s="1" t="s">
        <v>41</v>
      </c>
      <c r="P616" s="1" t="s">
        <v>306</v>
      </c>
      <c r="Q616" s="1" t="s">
        <v>193</v>
      </c>
      <c r="R616" s="1" t="s">
        <v>8505</v>
      </c>
      <c r="S616" s="1" t="s">
        <v>8506</v>
      </c>
      <c r="T616" s="1" t="s">
        <v>8</v>
      </c>
      <c r="U616" s="1" t="s">
        <v>36</v>
      </c>
      <c r="V616" s="1"/>
      <c r="W616" s="1"/>
      <c r="X616" s="1" t="s">
        <v>8507</v>
      </c>
      <c r="Y616" s="1" t="s">
        <v>8508</v>
      </c>
    </row>
    <row r="617" spans="3:25" x14ac:dyDescent="0.2">
      <c r="C617" s="1" t="s">
        <v>2</v>
      </c>
      <c r="D617" s="1"/>
      <c r="E617" s="1"/>
      <c r="F617" s="1" t="s">
        <v>8509</v>
      </c>
      <c r="G617" s="1" t="s">
        <v>37</v>
      </c>
      <c r="H617" s="1" t="s">
        <v>31</v>
      </c>
      <c r="I617" s="1" t="s">
        <v>199</v>
      </c>
      <c r="J617" s="1" t="s">
        <v>200</v>
      </c>
      <c r="K617" s="1" t="s">
        <v>55696</v>
      </c>
      <c r="L617" s="1" t="s">
        <v>8510</v>
      </c>
      <c r="M617" s="1" t="s">
        <v>202</v>
      </c>
      <c r="N617" s="1" t="s">
        <v>33</v>
      </c>
      <c r="O617" s="1" t="s">
        <v>34</v>
      </c>
      <c r="P617" s="1" t="s">
        <v>172</v>
      </c>
      <c r="Q617" s="1" t="s">
        <v>4721</v>
      </c>
      <c r="R617" s="1" t="s">
        <v>1636</v>
      </c>
      <c r="S617" s="1" t="s">
        <v>1637</v>
      </c>
      <c r="T617" s="1" t="s">
        <v>8</v>
      </c>
      <c r="U617" s="1" t="s">
        <v>36</v>
      </c>
      <c r="V617" s="1"/>
      <c r="W617" s="1"/>
      <c r="X617" s="1" t="s">
        <v>8511</v>
      </c>
      <c r="Y617" s="1" t="s">
        <v>1639</v>
      </c>
    </row>
    <row r="618" spans="3:25" x14ac:dyDescent="0.2">
      <c r="C618" s="1" t="s">
        <v>2</v>
      </c>
      <c r="D618" s="1"/>
      <c r="E618" s="1"/>
      <c r="F618" s="1" t="s">
        <v>8512</v>
      </c>
      <c r="G618" s="1" t="s">
        <v>37</v>
      </c>
      <c r="H618" s="1" t="s">
        <v>31</v>
      </c>
      <c r="I618" s="1" t="s">
        <v>5829</v>
      </c>
      <c r="J618" s="1" t="s">
        <v>5830</v>
      </c>
      <c r="K618" s="1" t="s">
        <v>8513</v>
      </c>
      <c r="L618" s="1" t="s">
        <v>8514</v>
      </c>
      <c r="M618" s="1" t="s">
        <v>8515</v>
      </c>
      <c r="N618" s="1" t="s">
        <v>33</v>
      </c>
      <c r="O618" s="1" t="s">
        <v>34</v>
      </c>
      <c r="P618" s="1" t="s">
        <v>405</v>
      </c>
      <c r="Q618" s="1" t="s">
        <v>173</v>
      </c>
      <c r="R618" s="1" t="s">
        <v>1636</v>
      </c>
      <c r="S618" s="1" t="s">
        <v>1637</v>
      </c>
      <c r="T618" s="1" t="s">
        <v>8</v>
      </c>
      <c r="U618" s="1" t="s">
        <v>36</v>
      </c>
      <c r="V618" s="1"/>
      <c r="W618" s="1"/>
      <c r="X618" s="1" t="s">
        <v>8516</v>
      </c>
      <c r="Y618" s="1" t="s">
        <v>1639</v>
      </c>
    </row>
    <row r="619" spans="3:25" x14ac:dyDescent="0.2">
      <c r="C619" s="1" t="s">
        <v>2</v>
      </c>
      <c r="D619" s="1"/>
      <c r="E619" s="1"/>
      <c r="F619" s="1" t="s">
        <v>8517</v>
      </c>
      <c r="G619" s="1" t="s">
        <v>37</v>
      </c>
      <c r="H619" s="1" t="s">
        <v>31</v>
      </c>
      <c r="I619" s="1" t="s">
        <v>8518</v>
      </c>
      <c r="J619" s="1" t="s">
        <v>8519</v>
      </c>
      <c r="K619" s="1" t="s">
        <v>8520</v>
      </c>
      <c r="L619" s="1" t="s">
        <v>8521</v>
      </c>
      <c r="M619" s="1" t="s">
        <v>8522</v>
      </c>
      <c r="N619" s="1" t="s">
        <v>33</v>
      </c>
      <c r="O619" s="1" t="s">
        <v>41</v>
      </c>
      <c r="P619" s="1" t="s">
        <v>3771</v>
      </c>
      <c r="Q619" s="1" t="s">
        <v>296</v>
      </c>
      <c r="R619" s="1" t="s">
        <v>318</v>
      </c>
      <c r="S619" s="1" t="s">
        <v>319</v>
      </c>
      <c r="T619" s="1" t="s">
        <v>8</v>
      </c>
      <c r="U619" s="1" t="s">
        <v>36</v>
      </c>
      <c r="V619" s="1"/>
      <c r="W619" s="1"/>
      <c r="X619" s="1" t="s">
        <v>8523</v>
      </c>
      <c r="Y619" s="1" t="s">
        <v>321</v>
      </c>
    </row>
    <row r="620" spans="3:25" x14ac:dyDescent="0.2">
      <c r="C620" s="1" t="s">
        <v>2</v>
      </c>
      <c r="D620" s="1"/>
      <c r="E620" s="1"/>
      <c r="F620" s="1" t="s">
        <v>8524</v>
      </c>
      <c r="G620" s="1" t="s">
        <v>37</v>
      </c>
      <c r="H620" s="1" t="s">
        <v>31</v>
      </c>
      <c r="I620" s="1" t="s">
        <v>8525</v>
      </c>
      <c r="J620" s="1" t="s">
        <v>8526</v>
      </c>
      <c r="K620" s="1" t="s">
        <v>53950</v>
      </c>
      <c r="L620" s="1" t="s">
        <v>8527</v>
      </c>
      <c r="M620" s="1" t="s">
        <v>543</v>
      </c>
      <c r="N620" s="1" t="s">
        <v>33</v>
      </c>
      <c r="O620" s="1" t="s">
        <v>151</v>
      </c>
      <c r="P620" s="1" t="s">
        <v>172</v>
      </c>
      <c r="Q620" s="1" t="s">
        <v>296</v>
      </c>
      <c r="R620" s="1" t="s">
        <v>6762</v>
      </c>
      <c r="S620" s="1" t="s">
        <v>6763</v>
      </c>
      <c r="T620" s="1" t="s">
        <v>8</v>
      </c>
      <c r="U620" s="1" t="s">
        <v>36</v>
      </c>
      <c r="V620" s="1"/>
      <c r="W620" s="1"/>
      <c r="X620" s="1" t="s">
        <v>8528</v>
      </c>
      <c r="Y620" s="1" t="s">
        <v>6765</v>
      </c>
    </row>
    <row r="621" spans="3:25" x14ac:dyDescent="0.2">
      <c r="C621" s="1" t="s">
        <v>2</v>
      </c>
      <c r="D621" s="1"/>
      <c r="E621" s="1"/>
      <c r="F621" s="1" t="s">
        <v>8529</v>
      </c>
      <c r="G621" s="1" t="s">
        <v>37</v>
      </c>
      <c r="H621" s="1" t="s">
        <v>31</v>
      </c>
      <c r="I621" s="1" t="s">
        <v>8530</v>
      </c>
      <c r="J621" s="1" t="s">
        <v>8531</v>
      </c>
      <c r="K621" s="1" t="s">
        <v>55697</v>
      </c>
      <c r="L621" s="1" t="s">
        <v>8532</v>
      </c>
      <c r="M621" s="1" t="s">
        <v>5370</v>
      </c>
      <c r="N621" s="1" t="s">
        <v>33</v>
      </c>
      <c r="O621" s="1" t="s">
        <v>52</v>
      </c>
      <c r="P621" s="1" t="s">
        <v>4919</v>
      </c>
      <c r="Q621" s="1" t="s">
        <v>296</v>
      </c>
      <c r="R621" s="1" t="s">
        <v>8533</v>
      </c>
      <c r="S621" s="1" t="s">
        <v>8534</v>
      </c>
      <c r="T621" s="1" t="s">
        <v>8</v>
      </c>
      <c r="U621" s="1" t="s">
        <v>36</v>
      </c>
      <c r="V621" s="1"/>
      <c r="W621" s="1"/>
      <c r="X621" s="1" t="s">
        <v>8535</v>
      </c>
      <c r="Y621" s="1" t="s">
        <v>8536</v>
      </c>
    </row>
    <row r="622" spans="3:25" x14ac:dyDescent="0.2">
      <c r="C622" s="1" t="s">
        <v>2</v>
      </c>
      <c r="D622" s="1"/>
      <c r="E622" s="1"/>
      <c r="F622" s="1" t="s">
        <v>8537</v>
      </c>
      <c r="G622" s="1" t="s">
        <v>37</v>
      </c>
      <c r="H622" s="1" t="s">
        <v>31</v>
      </c>
      <c r="I622" s="1" t="s">
        <v>8538</v>
      </c>
      <c r="J622" s="1" t="s">
        <v>8539</v>
      </c>
      <c r="K622" s="1" t="s">
        <v>55698</v>
      </c>
      <c r="L622" s="1" t="s">
        <v>8540</v>
      </c>
      <c r="M622" s="1" t="s">
        <v>1655</v>
      </c>
      <c r="N622" s="1" t="s">
        <v>954</v>
      </c>
      <c r="O622" s="1" t="s">
        <v>222</v>
      </c>
      <c r="P622" s="1" t="s">
        <v>108</v>
      </c>
      <c r="Q622" s="1" t="s">
        <v>267</v>
      </c>
      <c r="R622" s="1" t="s">
        <v>8541</v>
      </c>
      <c r="S622" s="1" t="s">
        <v>8542</v>
      </c>
      <c r="T622" s="1" t="s">
        <v>8</v>
      </c>
      <c r="U622" s="1" t="s">
        <v>36</v>
      </c>
      <c r="V622" s="1"/>
      <c r="W622" s="1"/>
      <c r="X622" s="1" t="s">
        <v>8543</v>
      </c>
      <c r="Y622" s="1" t="s">
        <v>8544</v>
      </c>
    </row>
    <row r="623" spans="3:25" x14ac:dyDescent="0.2">
      <c r="C623" s="1" t="s">
        <v>2</v>
      </c>
      <c r="D623" s="1"/>
      <c r="E623" s="1"/>
      <c r="F623" s="1" t="s">
        <v>8545</v>
      </c>
      <c r="G623" s="1" t="s">
        <v>37</v>
      </c>
      <c r="H623" s="1" t="s">
        <v>31</v>
      </c>
      <c r="I623" s="1" t="s">
        <v>8546</v>
      </c>
      <c r="J623" s="1" t="s">
        <v>8547</v>
      </c>
      <c r="K623" s="1" t="s">
        <v>55699</v>
      </c>
      <c r="L623" s="1" t="s">
        <v>8548</v>
      </c>
      <c r="M623" s="1" t="s">
        <v>5286</v>
      </c>
      <c r="N623" s="1" t="s">
        <v>378</v>
      </c>
      <c r="O623" s="1" t="s">
        <v>129</v>
      </c>
      <c r="P623" s="1" t="s">
        <v>441</v>
      </c>
      <c r="Q623" s="1" t="s">
        <v>3588</v>
      </c>
      <c r="R623" s="1" t="s">
        <v>8549</v>
      </c>
      <c r="S623" s="1" t="s">
        <v>8550</v>
      </c>
      <c r="T623" s="1" t="s">
        <v>8</v>
      </c>
      <c r="U623" s="1" t="s">
        <v>36</v>
      </c>
      <c r="V623" s="1"/>
      <c r="W623" s="1"/>
      <c r="X623" s="1" t="s">
        <v>8551</v>
      </c>
      <c r="Y623" s="1" t="s">
        <v>8552</v>
      </c>
    </row>
    <row r="624" spans="3:25" x14ac:dyDescent="0.2">
      <c r="C624" s="1" t="s">
        <v>2</v>
      </c>
      <c r="D624" s="1"/>
      <c r="E624" s="1"/>
      <c r="F624" s="1" t="s">
        <v>8553</v>
      </c>
      <c r="G624" s="1" t="s">
        <v>37</v>
      </c>
      <c r="H624" s="1" t="s">
        <v>31</v>
      </c>
      <c r="I624" s="1" t="s">
        <v>8554</v>
      </c>
      <c r="J624" s="1" t="s">
        <v>8555</v>
      </c>
      <c r="K624" s="1" t="s">
        <v>55700</v>
      </c>
      <c r="L624" s="1" t="s">
        <v>8556</v>
      </c>
      <c r="M624" s="1" t="s">
        <v>83</v>
      </c>
      <c r="N624" s="1" t="s">
        <v>221</v>
      </c>
      <c r="O624" s="1" t="s">
        <v>222</v>
      </c>
      <c r="P624" s="1" t="s">
        <v>35</v>
      </c>
      <c r="Q624" s="1" t="s">
        <v>193</v>
      </c>
      <c r="R624" s="1" t="s">
        <v>223</v>
      </c>
      <c r="S624" s="1" t="s">
        <v>224</v>
      </c>
      <c r="T624" s="1" t="s">
        <v>8</v>
      </c>
      <c r="U624" s="1" t="s">
        <v>36</v>
      </c>
      <c r="V624" s="1"/>
      <c r="W624" s="1"/>
      <c r="X624" s="1" t="s">
        <v>8557</v>
      </c>
      <c r="Y624" s="1" t="s">
        <v>226</v>
      </c>
    </row>
    <row r="625" spans="3:25" x14ac:dyDescent="0.2">
      <c r="C625" s="1" t="s">
        <v>2</v>
      </c>
      <c r="D625" s="1"/>
      <c r="E625" s="1"/>
      <c r="F625" s="1" t="s">
        <v>8558</v>
      </c>
      <c r="G625" s="1" t="s">
        <v>37</v>
      </c>
      <c r="H625" s="1" t="s">
        <v>31</v>
      </c>
      <c r="I625" s="1" t="s">
        <v>8559</v>
      </c>
      <c r="J625" s="1" t="s">
        <v>8560</v>
      </c>
      <c r="K625" s="1" t="s">
        <v>53951</v>
      </c>
      <c r="L625" s="1" t="s">
        <v>8561</v>
      </c>
      <c r="M625" s="1" t="s">
        <v>51</v>
      </c>
      <c r="N625" s="1" t="s">
        <v>33</v>
      </c>
      <c r="O625" s="1" t="s">
        <v>129</v>
      </c>
      <c r="P625" s="1" t="s">
        <v>405</v>
      </c>
      <c r="Q625" s="1" t="s">
        <v>490</v>
      </c>
      <c r="R625" s="1" t="s">
        <v>6187</v>
      </c>
      <c r="S625" s="1" t="s">
        <v>6188</v>
      </c>
      <c r="T625" s="1" t="s">
        <v>8</v>
      </c>
      <c r="U625" s="1" t="s">
        <v>36</v>
      </c>
      <c r="V625" s="1"/>
      <c r="W625" s="1"/>
      <c r="X625" s="1" t="s">
        <v>8562</v>
      </c>
      <c r="Y625" s="1" t="s">
        <v>6190</v>
      </c>
    </row>
    <row r="626" spans="3:25" x14ac:dyDescent="0.2">
      <c r="C626" s="1" t="s">
        <v>2</v>
      </c>
      <c r="D626" s="1"/>
      <c r="E626" s="1"/>
      <c r="F626" s="1" t="s">
        <v>8563</v>
      </c>
      <c r="G626" s="1" t="s">
        <v>37</v>
      </c>
      <c r="H626" s="1" t="s">
        <v>31</v>
      </c>
      <c r="I626" s="1" t="s">
        <v>8564</v>
      </c>
      <c r="J626" s="1" t="s">
        <v>8565</v>
      </c>
      <c r="K626" s="1" t="s">
        <v>55701</v>
      </c>
      <c r="L626" s="1" t="s">
        <v>8566</v>
      </c>
      <c r="M626" s="1" t="s">
        <v>8567</v>
      </c>
      <c r="N626" s="1" t="s">
        <v>221</v>
      </c>
      <c r="O626" s="1" t="s">
        <v>222</v>
      </c>
      <c r="P626" s="1" t="s">
        <v>53</v>
      </c>
      <c r="Q626" s="1" t="s">
        <v>31</v>
      </c>
      <c r="R626" s="1" t="s">
        <v>223</v>
      </c>
      <c r="S626" s="1" t="s">
        <v>224</v>
      </c>
      <c r="T626" s="1" t="s">
        <v>8</v>
      </c>
      <c r="U626" s="1" t="s">
        <v>36</v>
      </c>
      <c r="V626" s="1"/>
      <c r="W626" s="1"/>
      <c r="X626" s="1" t="s">
        <v>8568</v>
      </c>
      <c r="Y626" s="1" t="s">
        <v>226</v>
      </c>
    </row>
    <row r="627" spans="3:25" x14ac:dyDescent="0.2">
      <c r="C627" s="1" t="s">
        <v>2</v>
      </c>
      <c r="D627" s="1"/>
      <c r="E627" s="1"/>
      <c r="F627" s="1" t="s">
        <v>8569</v>
      </c>
      <c r="G627" s="1" t="s">
        <v>37</v>
      </c>
      <c r="H627" s="1" t="s">
        <v>31</v>
      </c>
      <c r="I627" s="1" t="s">
        <v>8570</v>
      </c>
      <c r="J627" s="1" t="s">
        <v>8571</v>
      </c>
      <c r="K627" s="1" t="s">
        <v>55702</v>
      </c>
      <c r="L627" s="1" t="s">
        <v>8572</v>
      </c>
      <c r="M627" s="1" t="s">
        <v>5216</v>
      </c>
      <c r="N627" s="1" t="s">
        <v>221</v>
      </c>
      <c r="O627" s="1" t="s">
        <v>34</v>
      </c>
      <c r="P627" s="1" t="s">
        <v>53</v>
      </c>
      <c r="Q627" s="1" t="s">
        <v>277</v>
      </c>
      <c r="R627" s="1" t="s">
        <v>8573</v>
      </c>
      <c r="S627" s="1" t="s">
        <v>8574</v>
      </c>
      <c r="T627" s="1" t="s">
        <v>8</v>
      </c>
      <c r="U627" s="1" t="s">
        <v>36</v>
      </c>
      <c r="V627" s="1"/>
      <c r="W627" s="1"/>
      <c r="X627" s="1" t="s">
        <v>8575</v>
      </c>
      <c r="Y627" s="1" t="s">
        <v>8576</v>
      </c>
    </row>
    <row r="628" spans="3:25" x14ac:dyDescent="0.2">
      <c r="C628" s="1" t="s">
        <v>2</v>
      </c>
      <c r="D628" s="1"/>
      <c r="E628" s="1"/>
      <c r="F628" s="1" t="s">
        <v>8577</v>
      </c>
      <c r="G628" s="1" t="s">
        <v>37</v>
      </c>
      <c r="H628" s="1" t="s">
        <v>31</v>
      </c>
      <c r="I628" s="1" t="s">
        <v>8578</v>
      </c>
      <c r="J628" s="1" t="s">
        <v>8579</v>
      </c>
      <c r="K628" s="1" t="s">
        <v>55703</v>
      </c>
      <c r="L628" s="1" t="s">
        <v>8580</v>
      </c>
      <c r="M628" s="1" t="s">
        <v>5286</v>
      </c>
      <c r="N628" s="1" t="s">
        <v>221</v>
      </c>
      <c r="O628" s="1" t="s">
        <v>222</v>
      </c>
      <c r="P628" s="1" t="s">
        <v>53</v>
      </c>
      <c r="Q628" s="1" t="s">
        <v>31</v>
      </c>
      <c r="R628" s="1" t="s">
        <v>223</v>
      </c>
      <c r="S628" s="1" t="s">
        <v>224</v>
      </c>
      <c r="T628" s="1" t="s">
        <v>8</v>
      </c>
      <c r="U628" s="1" t="s">
        <v>36</v>
      </c>
      <c r="V628" s="1"/>
      <c r="W628" s="1"/>
      <c r="X628" s="1" t="s">
        <v>8581</v>
      </c>
      <c r="Y628" s="1" t="s">
        <v>226</v>
      </c>
    </row>
    <row r="629" spans="3:25" x14ac:dyDescent="0.2">
      <c r="C629" s="1" t="s">
        <v>2</v>
      </c>
      <c r="D629" s="1"/>
      <c r="E629" s="1"/>
      <c r="F629" s="1" t="s">
        <v>8582</v>
      </c>
      <c r="G629" s="1" t="s">
        <v>37</v>
      </c>
      <c r="H629" s="1" t="s">
        <v>31</v>
      </c>
      <c r="I629" s="1" t="s">
        <v>8583</v>
      </c>
      <c r="J629" s="1" t="s">
        <v>8584</v>
      </c>
      <c r="K629" s="1" t="s">
        <v>55704</v>
      </c>
      <c r="L629" s="1" t="s">
        <v>8585</v>
      </c>
      <c r="M629" s="1" t="s">
        <v>4979</v>
      </c>
      <c r="N629" s="1" t="s">
        <v>33</v>
      </c>
      <c r="O629" s="1" t="s">
        <v>41</v>
      </c>
      <c r="P629" s="1" t="s">
        <v>2969</v>
      </c>
      <c r="Q629" s="1" t="s">
        <v>31</v>
      </c>
      <c r="R629" s="1" t="s">
        <v>8586</v>
      </c>
      <c r="S629" s="1" t="s">
        <v>8587</v>
      </c>
      <c r="T629" s="1" t="s">
        <v>8</v>
      </c>
      <c r="U629" s="1" t="s">
        <v>36</v>
      </c>
      <c r="V629" s="1"/>
      <c r="W629" s="1"/>
      <c r="X629" s="1" t="s">
        <v>8588</v>
      </c>
      <c r="Y629" s="1" t="s">
        <v>8589</v>
      </c>
    </row>
    <row r="630" spans="3:25" x14ac:dyDescent="0.2">
      <c r="C630" s="1" t="s">
        <v>2</v>
      </c>
      <c r="D630" s="1"/>
      <c r="E630" s="1"/>
      <c r="F630" s="1" t="s">
        <v>8590</v>
      </c>
      <c r="G630" s="1" t="s">
        <v>37</v>
      </c>
      <c r="H630" s="1" t="s">
        <v>31</v>
      </c>
      <c r="I630" s="1" t="s">
        <v>8591</v>
      </c>
      <c r="J630" s="1" t="s">
        <v>8592</v>
      </c>
      <c r="K630" s="1" t="s">
        <v>55705</v>
      </c>
      <c r="L630" s="1" t="s">
        <v>8593</v>
      </c>
      <c r="M630" s="1" t="s">
        <v>448</v>
      </c>
      <c r="N630" s="1" t="s">
        <v>33</v>
      </c>
      <c r="O630" s="1" t="s">
        <v>192</v>
      </c>
      <c r="P630" s="1" t="s">
        <v>4743</v>
      </c>
      <c r="Q630" s="1" t="s">
        <v>8594</v>
      </c>
      <c r="R630" s="1" t="s">
        <v>3594</v>
      </c>
      <c r="S630" s="1" t="s">
        <v>3595</v>
      </c>
      <c r="T630" s="1" t="s">
        <v>8</v>
      </c>
      <c r="U630" s="1" t="s">
        <v>36</v>
      </c>
      <c r="V630" s="1"/>
      <c r="W630" s="1"/>
      <c r="X630" s="1" t="s">
        <v>8595</v>
      </c>
      <c r="Y630" s="1" t="s">
        <v>3596</v>
      </c>
    </row>
    <row r="631" spans="3:25" x14ac:dyDescent="0.2">
      <c r="C631" s="1" t="s">
        <v>2</v>
      </c>
      <c r="D631" s="1"/>
      <c r="E631" s="1"/>
      <c r="F631" s="1" t="s">
        <v>8596</v>
      </c>
      <c r="G631" s="1" t="s">
        <v>37</v>
      </c>
      <c r="H631" s="1" t="s">
        <v>31</v>
      </c>
      <c r="I631" s="1" t="s">
        <v>8597</v>
      </c>
      <c r="J631" s="1" t="s">
        <v>8598</v>
      </c>
      <c r="K631" s="1" t="s">
        <v>55706</v>
      </c>
      <c r="L631" s="1" t="s">
        <v>8599</v>
      </c>
      <c r="M631" s="1" t="s">
        <v>5889</v>
      </c>
      <c r="N631" s="1" t="s">
        <v>33</v>
      </c>
      <c r="O631" s="1" t="s">
        <v>151</v>
      </c>
      <c r="P631" s="1" t="s">
        <v>53</v>
      </c>
      <c r="Q631" s="1" t="s">
        <v>31</v>
      </c>
      <c r="R631" s="1" t="s">
        <v>7756</v>
      </c>
      <c r="S631" s="1" t="s">
        <v>7757</v>
      </c>
      <c r="T631" s="1" t="s">
        <v>8</v>
      </c>
      <c r="U631" s="1" t="s">
        <v>36</v>
      </c>
      <c r="V631" s="1"/>
      <c r="W631" s="1"/>
      <c r="X631" s="1" t="s">
        <v>8600</v>
      </c>
      <c r="Y631" s="1" t="s">
        <v>7759</v>
      </c>
    </row>
    <row r="632" spans="3:25" x14ac:dyDescent="0.2">
      <c r="C632" s="1" t="s">
        <v>2</v>
      </c>
      <c r="D632" s="1"/>
      <c r="E632" s="1"/>
      <c r="F632" s="1" t="s">
        <v>8601</v>
      </c>
      <c r="G632" s="1" t="s">
        <v>37</v>
      </c>
      <c r="H632" s="1" t="s">
        <v>31</v>
      </c>
      <c r="I632" s="1" t="s">
        <v>8602</v>
      </c>
      <c r="J632" s="1" t="s">
        <v>8603</v>
      </c>
      <c r="K632" s="1" t="s">
        <v>53952</v>
      </c>
      <c r="L632" s="1" t="s">
        <v>8604</v>
      </c>
      <c r="M632" s="1" t="s">
        <v>182</v>
      </c>
      <c r="N632" s="1" t="s">
        <v>221</v>
      </c>
      <c r="O632" s="1" t="s">
        <v>222</v>
      </c>
      <c r="P632" s="1" t="s">
        <v>53</v>
      </c>
      <c r="Q632" s="1" t="s">
        <v>31</v>
      </c>
      <c r="R632" s="1" t="s">
        <v>223</v>
      </c>
      <c r="S632" s="1" t="s">
        <v>224</v>
      </c>
      <c r="T632" s="1" t="s">
        <v>8</v>
      </c>
      <c r="U632" s="1" t="s">
        <v>36</v>
      </c>
      <c r="V632" s="1"/>
      <c r="W632" s="1"/>
      <c r="X632" s="1" t="s">
        <v>8605</v>
      </c>
      <c r="Y632" s="1" t="s">
        <v>226</v>
      </c>
    </row>
    <row r="633" spans="3:25" x14ac:dyDescent="0.2">
      <c r="C633" s="1" t="s">
        <v>2</v>
      </c>
      <c r="D633" s="1"/>
      <c r="E633" s="1"/>
      <c r="F633" s="1" t="s">
        <v>8606</v>
      </c>
      <c r="G633" s="1" t="s">
        <v>37</v>
      </c>
      <c r="H633" s="1" t="s">
        <v>31</v>
      </c>
      <c r="I633" s="1" t="s">
        <v>5847</v>
      </c>
      <c r="J633" s="1" t="s">
        <v>5848</v>
      </c>
      <c r="K633" s="1" t="s">
        <v>55707</v>
      </c>
      <c r="L633" s="1" t="s">
        <v>8607</v>
      </c>
      <c r="M633" s="1" t="s">
        <v>8246</v>
      </c>
      <c r="N633" s="1" t="s">
        <v>33</v>
      </c>
      <c r="O633" s="1" t="s">
        <v>41</v>
      </c>
      <c r="P633" s="1" t="s">
        <v>3186</v>
      </c>
      <c r="Q633" s="1" t="s">
        <v>414</v>
      </c>
      <c r="R633" s="1" t="s">
        <v>8608</v>
      </c>
      <c r="S633" s="1" t="s">
        <v>8609</v>
      </c>
      <c r="T633" s="1" t="s">
        <v>8</v>
      </c>
      <c r="U633" s="1" t="s">
        <v>36</v>
      </c>
      <c r="V633" s="1"/>
      <c r="W633" s="1"/>
      <c r="X633" s="1" t="s">
        <v>8610</v>
      </c>
      <c r="Y633" s="1" t="s">
        <v>8611</v>
      </c>
    </row>
    <row r="634" spans="3:25" x14ac:dyDescent="0.2">
      <c r="C634" s="1" t="s">
        <v>2</v>
      </c>
      <c r="D634" s="1"/>
      <c r="E634" s="1"/>
      <c r="F634" s="1" t="s">
        <v>8612</v>
      </c>
      <c r="G634" s="1" t="s">
        <v>37</v>
      </c>
      <c r="H634" s="1" t="s">
        <v>31</v>
      </c>
      <c r="I634" s="1" t="s">
        <v>8613</v>
      </c>
      <c r="J634" s="1" t="s">
        <v>8614</v>
      </c>
      <c r="K634" s="1" t="s">
        <v>55708</v>
      </c>
      <c r="L634" s="1" t="s">
        <v>8615</v>
      </c>
      <c r="M634" s="1" t="s">
        <v>8616</v>
      </c>
      <c r="N634" s="1" t="s">
        <v>33</v>
      </c>
      <c r="O634" s="1" t="s">
        <v>658</v>
      </c>
      <c r="P634" s="1" t="s">
        <v>3927</v>
      </c>
      <c r="Q634" s="1" t="s">
        <v>2970</v>
      </c>
      <c r="R634" s="1" t="s">
        <v>5503</v>
      </c>
      <c r="S634" s="1" t="s">
        <v>5504</v>
      </c>
      <c r="T634" s="1" t="s">
        <v>8</v>
      </c>
      <c r="U634" s="1" t="s">
        <v>36</v>
      </c>
      <c r="V634" s="1"/>
      <c r="W634" s="1"/>
      <c r="X634" s="1" t="s">
        <v>8617</v>
      </c>
      <c r="Y634" s="1" t="s">
        <v>5506</v>
      </c>
    </row>
    <row r="635" spans="3:25" x14ac:dyDescent="0.2">
      <c r="C635" s="1" t="s">
        <v>2</v>
      </c>
      <c r="D635" s="1"/>
      <c r="E635" s="1"/>
      <c r="F635" s="1" t="s">
        <v>8618</v>
      </c>
      <c r="G635" s="1" t="s">
        <v>37</v>
      </c>
      <c r="H635" s="1" t="s">
        <v>31</v>
      </c>
      <c r="I635" s="1" t="s">
        <v>8619</v>
      </c>
      <c r="J635" s="1" t="s">
        <v>8620</v>
      </c>
      <c r="K635" s="1" t="s">
        <v>55709</v>
      </c>
      <c r="L635" s="1" t="s">
        <v>8621</v>
      </c>
      <c r="M635" s="1" t="s">
        <v>8622</v>
      </c>
      <c r="N635" s="1" t="s">
        <v>221</v>
      </c>
      <c r="O635" s="1" t="s">
        <v>222</v>
      </c>
      <c r="P635" s="1" t="s">
        <v>53</v>
      </c>
      <c r="Q635" s="1" t="s">
        <v>31</v>
      </c>
      <c r="R635" s="1" t="s">
        <v>223</v>
      </c>
      <c r="S635" s="1" t="s">
        <v>224</v>
      </c>
      <c r="T635" s="1" t="s">
        <v>8</v>
      </c>
      <c r="U635" s="1" t="s">
        <v>36</v>
      </c>
      <c r="V635" s="1"/>
      <c r="W635" s="1"/>
      <c r="X635" s="1" t="s">
        <v>8623</v>
      </c>
      <c r="Y635" s="1" t="s">
        <v>226</v>
      </c>
    </row>
    <row r="636" spans="3:25" x14ac:dyDescent="0.2">
      <c r="C636" s="1" t="s">
        <v>2</v>
      </c>
      <c r="D636" s="1"/>
      <c r="E636" s="1"/>
      <c r="F636" s="1" t="s">
        <v>8624</v>
      </c>
      <c r="G636" s="1" t="s">
        <v>37</v>
      </c>
      <c r="H636" s="1" t="s">
        <v>31</v>
      </c>
      <c r="I636" s="1" t="s">
        <v>8625</v>
      </c>
      <c r="J636" s="1" t="s">
        <v>8626</v>
      </c>
      <c r="K636" s="1" t="s">
        <v>55710</v>
      </c>
      <c r="L636" s="1" t="s">
        <v>8627</v>
      </c>
      <c r="M636" s="1" t="s">
        <v>5257</v>
      </c>
      <c r="N636" s="1" t="s">
        <v>33</v>
      </c>
      <c r="O636" s="1" t="s">
        <v>1825</v>
      </c>
      <c r="P636" s="1" t="s">
        <v>771</v>
      </c>
      <c r="Q636" s="1" t="s">
        <v>8628</v>
      </c>
      <c r="R636" s="1" t="s">
        <v>8384</v>
      </c>
      <c r="S636" s="1" t="s">
        <v>8385</v>
      </c>
      <c r="T636" s="1" t="s">
        <v>8</v>
      </c>
      <c r="U636" s="1" t="s">
        <v>36</v>
      </c>
      <c r="V636" s="1"/>
      <c r="W636" s="1"/>
      <c r="X636" s="1" t="s">
        <v>8629</v>
      </c>
      <c r="Y636" s="1" t="s">
        <v>8387</v>
      </c>
    </row>
    <row r="637" spans="3:25" x14ac:dyDescent="0.2">
      <c r="C637" s="1" t="s">
        <v>2</v>
      </c>
      <c r="D637" s="1"/>
      <c r="E637" s="1"/>
      <c r="F637" s="1" t="s">
        <v>8630</v>
      </c>
      <c r="G637" s="1" t="s">
        <v>37</v>
      </c>
      <c r="H637" s="1" t="s">
        <v>31</v>
      </c>
      <c r="I637" s="1" t="s">
        <v>8631</v>
      </c>
      <c r="J637" s="1" t="s">
        <v>8632</v>
      </c>
      <c r="K637" s="1" t="s">
        <v>53953</v>
      </c>
      <c r="L637" s="1" t="s">
        <v>8633</v>
      </c>
      <c r="M637" s="1" t="s">
        <v>5791</v>
      </c>
      <c r="N637" s="1" t="s">
        <v>33</v>
      </c>
      <c r="O637" s="1" t="s">
        <v>374</v>
      </c>
      <c r="P637" s="1" t="s">
        <v>405</v>
      </c>
      <c r="Q637" s="1" t="s">
        <v>296</v>
      </c>
      <c r="R637" s="1" t="s">
        <v>8634</v>
      </c>
      <c r="S637" s="1" t="s">
        <v>8635</v>
      </c>
      <c r="T637" s="1" t="s">
        <v>8</v>
      </c>
      <c r="U637" s="1" t="s">
        <v>36</v>
      </c>
      <c r="V637" s="1"/>
      <c r="W637" s="1"/>
      <c r="X637" s="1" t="s">
        <v>8636</v>
      </c>
      <c r="Y637" s="1" t="s">
        <v>8637</v>
      </c>
    </row>
    <row r="638" spans="3:25" x14ac:dyDescent="0.2">
      <c r="C638" s="1" t="s">
        <v>2</v>
      </c>
      <c r="D638" s="1"/>
      <c r="E638" s="1"/>
      <c r="F638" s="1" t="s">
        <v>8638</v>
      </c>
      <c r="G638" s="1" t="s">
        <v>37</v>
      </c>
      <c r="H638" s="1" t="s">
        <v>31</v>
      </c>
      <c r="I638" s="1" t="s">
        <v>8639</v>
      </c>
      <c r="J638" s="1" t="s">
        <v>8640</v>
      </c>
      <c r="K638" s="1" t="s">
        <v>55711</v>
      </c>
      <c r="L638" s="1" t="s">
        <v>8641</v>
      </c>
      <c r="M638" s="1" t="s">
        <v>51</v>
      </c>
      <c r="N638" s="1" t="s">
        <v>33</v>
      </c>
      <c r="O638" s="1" t="s">
        <v>1825</v>
      </c>
      <c r="P638" s="1" t="s">
        <v>405</v>
      </c>
      <c r="Q638" s="1" t="s">
        <v>1044</v>
      </c>
      <c r="R638" s="1" t="s">
        <v>3178</v>
      </c>
      <c r="S638" s="1" t="s">
        <v>3179</v>
      </c>
      <c r="T638" s="1" t="s">
        <v>8</v>
      </c>
      <c r="U638" s="1" t="s">
        <v>36</v>
      </c>
      <c r="V638" s="1"/>
      <c r="W638" s="1"/>
      <c r="X638" s="1" t="s">
        <v>8642</v>
      </c>
      <c r="Y638" s="1" t="s">
        <v>3181</v>
      </c>
    </row>
    <row r="639" spans="3:25" x14ac:dyDescent="0.2">
      <c r="C639" s="1" t="s">
        <v>2</v>
      </c>
      <c r="D639" s="1"/>
      <c r="E639" s="1"/>
      <c r="F639" s="1" t="s">
        <v>8643</v>
      </c>
      <c r="G639" s="1" t="s">
        <v>37</v>
      </c>
      <c r="H639" s="1" t="s">
        <v>31</v>
      </c>
      <c r="I639" s="1" t="s">
        <v>8644</v>
      </c>
      <c r="J639" s="1" t="s">
        <v>8645</v>
      </c>
      <c r="K639" s="1" t="s">
        <v>55712</v>
      </c>
      <c r="L639" s="1" t="s">
        <v>8646</v>
      </c>
      <c r="M639" s="1" t="s">
        <v>3107</v>
      </c>
      <c r="N639" s="1" t="s">
        <v>33</v>
      </c>
      <c r="O639" s="1" t="s">
        <v>257</v>
      </c>
      <c r="P639" s="1" t="s">
        <v>35</v>
      </c>
      <c r="Q639" s="1" t="s">
        <v>31</v>
      </c>
      <c r="R639" s="1" t="s">
        <v>258</v>
      </c>
      <c r="S639" s="1" t="s">
        <v>259</v>
      </c>
      <c r="T639" s="1" t="s">
        <v>8</v>
      </c>
      <c r="U639" s="1" t="s">
        <v>36</v>
      </c>
      <c r="V639" s="1"/>
      <c r="W639" s="1"/>
      <c r="X639" s="1" t="s">
        <v>8647</v>
      </c>
      <c r="Y639" s="1" t="s">
        <v>261</v>
      </c>
    </row>
    <row r="640" spans="3:25" x14ac:dyDescent="0.2">
      <c r="C640" s="1" t="s">
        <v>2</v>
      </c>
      <c r="D640" s="1"/>
      <c r="E640" s="1"/>
      <c r="F640" s="1" t="s">
        <v>8648</v>
      </c>
      <c r="G640" s="1" t="s">
        <v>37</v>
      </c>
      <c r="H640" s="1" t="s">
        <v>31</v>
      </c>
      <c r="I640" s="1" t="s">
        <v>8649</v>
      </c>
      <c r="J640" s="1" t="s">
        <v>8650</v>
      </c>
      <c r="K640" s="1" t="s">
        <v>55713</v>
      </c>
      <c r="L640" s="1" t="s">
        <v>8651</v>
      </c>
      <c r="M640" s="1" t="s">
        <v>4723</v>
      </c>
      <c r="N640" s="1" t="s">
        <v>33</v>
      </c>
      <c r="O640" s="1" t="s">
        <v>34</v>
      </c>
      <c r="P640" s="1" t="s">
        <v>35</v>
      </c>
      <c r="Q640" s="1" t="s">
        <v>31</v>
      </c>
      <c r="R640" s="1" t="s">
        <v>7940</v>
      </c>
      <c r="S640" s="1" t="s">
        <v>7941</v>
      </c>
      <c r="T640" s="1" t="s">
        <v>8</v>
      </c>
      <c r="U640" s="1" t="s">
        <v>36</v>
      </c>
      <c r="V640" s="1"/>
      <c r="W640" s="1"/>
      <c r="X640" s="1" t="s">
        <v>8652</v>
      </c>
      <c r="Y640" s="1" t="s">
        <v>7943</v>
      </c>
    </row>
    <row r="641" spans="3:25" x14ac:dyDescent="0.2">
      <c r="C641" s="1" t="s">
        <v>2</v>
      </c>
      <c r="D641" s="1"/>
      <c r="E641" s="1"/>
      <c r="F641" s="1" t="s">
        <v>8653</v>
      </c>
      <c r="G641" s="1" t="s">
        <v>37</v>
      </c>
      <c r="H641" s="1" t="s">
        <v>31</v>
      </c>
      <c r="I641" s="1" t="s">
        <v>8654</v>
      </c>
      <c r="J641" s="1" t="s">
        <v>8655</v>
      </c>
      <c r="K641" s="1" t="s">
        <v>55714</v>
      </c>
      <c r="L641" s="1" t="s">
        <v>8656</v>
      </c>
      <c r="M641" s="1" t="s">
        <v>5202</v>
      </c>
      <c r="N641" s="1" t="s">
        <v>33</v>
      </c>
      <c r="O641" s="1" t="s">
        <v>151</v>
      </c>
      <c r="P641" s="1" t="s">
        <v>53</v>
      </c>
      <c r="Q641" s="1" t="s">
        <v>31</v>
      </c>
      <c r="R641" s="1" t="s">
        <v>7756</v>
      </c>
      <c r="S641" s="1" t="s">
        <v>7757</v>
      </c>
      <c r="T641" s="1" t="s">
        <v>8</v>
      </c>
      <c r="U641" s="1" t="s">
        <v>36</v>
      </c>
      <c r="V641" s="1"/>
      <c r="W641" s="1"/>
      <c r="X641" s="1" t="s">
        <v>8657</v>
      </c>
      <c r="Y641" s="1" t="s">
        <v>7759</v>
      </c>
    </row>
    <row r="642" spans="3:25" x14ac:dyDescent="0.2">
      <c r="C642" s="1" t="s">
        <v>2</v>
      </c>
      <c r="D642" s="1"/>
      <c r="E642" s="1"/>
      <c r="F642" s="1" t="s">
        <v>8658</v>
      </c>
      <c r="G642" s="1" t="s">
        <v>37</v>
      </c>
      <c r="H642" s="1" t="s">
        <v>31</v>
      </c>
      <c r="I642" s="1" t="s">
        <v>8659</v>
      </c>
      <c r="J642" s="1" t="s">
        <v>8660</v>
      </c>
      <c r="K642" s="1" t="s">
        <v>55715</v>
      </c>
      <c r="L642" s="1" t="s">
        <v>8661</v>
      </c>
      <c r="M642" s="1" t="s">
        <v>8381</v>
      </c>
      <c r="N642" s="1" t="s">
        <v>33</v>
      </c>
      <c r="O642" s="1" t="s">
        <v>326</v>
      </c>
      <c r="P642" s="1" t="s">
        <v>53</v>
      </c>
      <c r="Q642" s="1" t="s">
        <v>296</v>
      </c>
      <c r="R642" s="1" t="s">
        <v>7696</v>
      </c>
      <c r="S642" s="1" t="s">
        <v>7697</v>
      </c>
      <c r="T642" s="1" t="s">
        <v>8</v>
      </c>
      <c r="U642" s="1" t="s">
        <v>36</v>
      </c>
      <c r="V642" s="1"/>
      <c r="W642" s="1"/>
      <c r="X642" s="1" t="s">
        <v>8662</v>
      </c>
      <c r="Y642" s="1" t="s">
        <v>7699</v>
      </c>
    </row>
    <row r="643" spans="3:25" x14ac:dyDescent="0.2">
      <c r="C643" s="1" t="s">
        <v>2</v>
      </c>
      <c r="D643" s="1"/>
      <c r="E643" s="1"/>
      <c r="F643" s="1" t="s">
        <v>187</v>
      </c>
      <c r="G643" s="1" t="s">
        <v>37</v>
      </c>
      <c r="H643" s="1" t="s">
        <v>31</v>
      </c>
      <c r="I643" s="1" t="s">
        <v>188</v>
      </c>
      <c r="J643" s="1" t="s">
        <v>189</v>
      </c>
      <c r="K643" s="1" t="s">
        <v>55716</v>
      </c>
      <c r="L643" s="1" t="s">
        <v>190</v>
      </c>
      <c r="M643" s="1" t="s">
        <v>191</v>
      </c>
      <c r="N643" s="1" t="s">
        <v>33</v>
      </c>
      <c r="O643" s="1" t="s">
        <v>192</v>
      </c>
      <c r="P643" s="1" t="s">
        <v>35</v>
      </c>
      <c r="Q643" s="1" t="s">
        <v>193</v>
      </c>
      <c r="R643" s="1" t="s">
        <v>194</v>
      </c>
      <c r="S643" s="1" t="s">
        <v>195</v>
      </c>
      <c r="T643" s="1" t="s">
        <v>8</v>
      </c>
      <c r="U643" s="1" t="s">
        <v>36</v>
      </c>
      <c r="V643" s="1"/>
      <c r="W643" s="1"/>
      <c r="X643" s="1" t="s">
        <v>196</v>
      </c>
      <c r="Y643" s="1" t="s">
        <v>197</v>
      </c>
    </row>
    <row r="644" spans="3:25" x14ac:dyDescent="0.2">
      <c r="C644" s="1" t="s">
        <v>2</v>
      </c>
      <c r="D644" s="1"/>
      <c r="E644" s="1"/>
      <c r="F644" s="1" t="s">
        <v>8663</v>
      </c>
      <c r="G644" s="1" t="s">
        <v>37</v>
      </c>
      <c r="H644" s="1" t="s">
        <v>31</v>
      </c>
      <c r="I644" s="1" t="s">
        <v>8664</v>
      </c>
      <c r="J644" s="1" t="s">
        <v>8665</v>
      </c>
      <c r="K644" s="1" t="s">
        <v>8666</v>
      </c>
      <c r="L644" s="1" t="s">
        <v>8667</v>
      </c>
      <c r="M644" s="1" t="s">
        <v>83</v>
      </c>
      <c r="N644" s="1" t="s">
        <v>33</v>
      </c>
      <c r="O644" s="1" t="s">
        <v>34</v>
      </c>
      <c r="P644" s="1" t="s">
        <v>1424</v>
      </c>
      <c r="Q644" s="1" t="s">
        <v>4952</v>
      </c>
      <c r="R644" s="1" t="s">
        <v>6980</v>
      </c>
      <c r="S644" s="1" t="s">
        <v>6981</v>
      </c>
      <c r="T644" s="1" t="s">
        <v>8</v>
      </c>
      <c r="U644" s="1" t="s">
        <v>36</v>
      </c>
      <c r="V644" s="1"/>
      <c r="W644" s="1"/>
      <c r="X644" s="1" t="s">
        <v>8668</v>
      </c>
      <c r="Y644" s="1" t="s">
        <v>6983</v>
      </c>
    </row>
    <row r="645" spans="3:25" x14ac:dyDescent="0.2">
      <c r="C645" s="1" t="s">
        <v>2</v>
      </c>
      <c r="D645" s="1"/>
      <c r="E645" s="1"/>
      <c r="F645" s="1" t="s">
        <v>8669</v>
      </c>
      <c r="G645" s="1" t="s">
        <v>37</v>
      </c>
      <c r="H645" s="1" t="s">
        <v>31</v>
      </c>
      <c r="I645" s="1" t="s">
        <v>8670</v>
      </c>
      <c r="J645" s="1" t="s">
        <v>8671</v>
      </c>
      <c r="K645" s="1" t="s">
        <v>53954</v>
      </c>
      <c r="L645" s="1" t="s">
        <v>8672</v>
      </c>
      <c r="M645" s="1" t="s">
        <v>6372</v>
      </c>
      <c r="N645" s="1" t="s">
        <v>33</v>
      </c>
      <c r="O645" s="1" t="s">
        <v>52</v>
      </c>
      <c r="P645" s="1" t="s">
        <v>53</v>
      </c>
      <c r="Q645" s="1" t="s">
        <v>31</v>
      </c>
      <c r="R645" s="1" t="s">
        <v>54</v>
      </c>
      <c r="S645" s="1" t="s">
        <v>55</v>
      </c>
      <c r="T645" s="1" t="s">
        <v>8</v>
      </c>
      <c r="U645" s="1" t="s">
        <v>36</v>
      </c>
      <c r="V645" s="1"/>
      <c r="W645" s="1"/>
      <c r="X645" s="1" t="s">
        <v>8673</v>
      </c>
      <c r="Y645" s="1" t="s">
        <v>57</v>
      </c>
    </row>
    <row r="646" spans="3:25" x14ac:dyDescent="0.2">
      <c r="C646" s="1" t="s">
        <v>2</v>
      </c>
      <c r="D646" s="1"/>
      <c r="E646" s="1"/>
      <c r="F646" s="1" t="s">
        <v>8674</v>
      </c>
      <c r="G646" s="1" t="s">
        <v>37</v>
      </c>
      <c r="H646" s="1" t="s">
        <v>31</v>
      </c>
      <c r="I646" s="1" t="s">
        <v>8675</v>
      </c>
      <c r="J646" s="1" t="s">
        <v>8676</v>
      </c>
      <c r="K646" s="1" t="s">
        <v>55717</v>
      </c>
      <c r="L646" s="1" t="s">
        <v>8677</v>
      </c>
      <c r="M646" s="1" t="s">
        <v>8678</v>
      </c>
      <c r="N646" s="1" t="s">
        <v>33</v>
      </c>
      <c r="O646" s="1" t="s">
        <v>34</v>
      </c>
      <c r="P646" s="1" t="s">
        <v>425</v>
      </c>
      <c r="Q646" s="1" t="s">
        <v>402</v>
      </c>
      <c r="R646" s="1" t="s">
        <v>1782</v>
      </c>
      <c r="S646" s="1" t="s">
        <v>1783</v>
      </c>
      <c r="T646" s="1" t="s">
        <v>8</v>
      </c>
      <c r="U646" s="1" t="s">
        <v>36</v>
      </c>
      <c r="V646" s="1"/>
      <c r="W646" s="1"/>
      <c r="X646" s="1" t="s">
        <v>8679</v>
      </c>
      <c r="Y646" s="1" t="s">
        <v>1785</v>
      </c>
    </row>
    <row r="647" spans="3:25" x14ac:dyDescent="0.2">
      <c r="C647" s="1" t="s">
        <v>2</v>
      </c>
      <c r="D647" s="1"/>
      <c r="E647" s="1"/>
      <c r="F647" s="1" t="s">
        <v>8680</v>
      </c>
      <c r="G647" s="1" t="s">
        <v>37</v>
      </c>
      <c r="H647" s="1" t="s">
        <v>31</v>
      </c>
      <c r="I647" s="1" t="s">
        <v>8681</v>
      </c>
      <c r="J647" s="1" t="s">
        <v>8682</v>
      </c>
      <c r="K647" s="1" t="s">
        <v>55718</v>
      </c>
      <c r="L647" s="1" t="s">
        <v>8683</v>
      </c>
      <c r="M647" s="1" t="s">
        <v>5322</v>
      </c>
      <c r="N647" s="1" t="s">
        <v>221</v>
      </c>
      <c r="O647" s="1" t="s">
        <v>84</v>
      </c>
      <c r="P647" s="1" t="s">
        <v>53</v>
      </c>
      <c r="Q647" s="1" t="s">
        <v>31</v>
      </c>
      <c r="R647" s="1" t="s">
        <v>8684</v>
      </c>
      <c r="S647" s="1" t="s">
        <v>8685</v>
      </c>
      <c r="T647" s="1" t="s">
        <v>8</v>
      </c>
      <c r="U647" s="1" t="s">
        <v>36</v>
      </c>
      <c r="V647" s="1"/>
      <c r="W647" s="1"/>
      <c r="X647" s="1" t="s">
        <v>8686</v>
      </c>
      <c r="Y647" s="1" t="s">
        <v>8687</v>
      </c>
    </row>
    <row r="648" spans="3:25" x14ac:dyDescent="0.2">
      <c r="C648" s="1" t="s">
        <v>2</v>
      </c>
      <c r="D648" s="1"/>
      <c r="E648" s="1"/>
      <c r="F648" s="1" t="s">
        <v>1736</v>
      </c>
      <c r="G648" s="1" t="s">
        <v>37</v>
      </c>
      <c r="H648" s="1" t="s">
        <v>31</v>
      </c>
      <c r="I648" s="1" t="s">
        <v>1737</v>
      </c>
      <c r="J648" s="1" t="s">
        <v>1738</v>
      </c>
      <c r="K648" s="1" t="s">
        <v>8688</v>
      </c>
      <c r="L648" s="1" t="s">
        <v>1739</v>
      </c>
      <c r="M648" s="1" t="s">
        <v>276</v>
      </c>
      <c r="N648" s="1" t="s">
        <v>33</v>
      </c>
      <c r="O648" s="1" t="s">
        <v>374</v>
      </c>
      <c r="P648" s="1" t="s">
        <v>53</v>
      </c>
      <c r="Q648" s="1" t="s">
        <v>1406</v>
      </c>
      <c r="R648" s="1" t="s">
        <v>1740</v>
      </c>
      <c r="S648" s="1" t="s">
        <v>1741</v>
      </c>
      <c r="T648" s="1" t="s">
        <v>8</v>
      </c>
      <c r="U648" s="1" t="s">
        <v>36</v>
      </c>
      <c r="V648" s="1"/>
      <c r="W648" s="1"/>
      <c r="X648" s="1" t="s">
        <v>1742</v>
      </c>
      <c r="Y648" s="1" t="s">
        <v>1743</v>
      </c>
    </row>
    <row r="649" spans="3:25" x14ac:dyDescent="0.2">
      <c r="C649" s="1" t="s">
        <v>2</v>
      </c>
      <c r="D649" s="1"/>
      <c r="E649" s="1"/>
      <c r="F649" s="1" t="s">
        <v>8689</v>
      </c>
      <c r="G649" s="1" t="s">
        <v>37</v>
      </c>
      <c r="H649" s="1" t="s">
        <v>31</v>
      </c>
      <c r="I649" s="1" t="s">
        <v>8690</v>
      </c>
      <c r="J649" s="1" t="s">
        <v>8691</v>
      </c>
      <c r="K649" s="1" t="s">
        <v>55719</v>
      </c>
      <c r="L649" s="1" t="s">
        <v>8692</v>
      </c>
      <c r="M649" s="1" t="s">
        <v>5617</v>
      </c>
      <c r="N649" s="1" t="s">
        <v>33</v>
      </c>
      <c r="O649" s="1" t="s">
        <v>192</v>
      </c>
      <c r="P649" s="1" t="s">
        <v>53</v>
      </c>
      <c r="Q649" s="1" t="s">
        <v>31</v>
      </c>
      <c r="R649" s="1" t="s">
        <v>5297</v>
      </c>
      <c r="S649" s="1" t="s">
        <v>5298</v>
      </c>
      <c r="T649" s="1" t="s">
        <v>8</v>
      </c>
      <c r="U649" s="1" t="s">
        <v>36</v>
      </c>
      <c r="V649" s="1"/>
      <c r="W649" s="1"/>
      <c r="X649" s="1" t="s">
        <v>8693</v>
      </c>
      <c r="Y649" s="1" t="s">
        <v>5300</v>
      </c>
    </row>
    <row r="650" spans="3:25" x14ac:dyDescent="0.2">
      <c r="C650" s="1" t="s">
        <v>2</v>
      </c>
      <c r="D650" s="1"/>
      <c r="E650" s="1"/>
      <c r="F650" s="1" t="s">
        <v>8694</v>
      </c>
      <c r="G650" s="1" t="s">
        <v>37</v>
      </c>
      <c r="H650" s="1" t="s">
        <v>31</v>
      </c>
      <c r="I650" s="1" t="s">
        <v>8695</v>
      </c>
      <c r="J650" s="1" t="s">
        <v>8696</v>
      </c>
      <c r="K650" s="1" t="s">
        <v>53955</v>
      </c>
      <c r="L650" s="1" t="s">
        <v>8697</v>
      </c>
      <c r="M650" s="1" t="s">
        <v>8698</v>
      </c>
      <c r="N650" s="1" t="s">
        <v>33</v>
      </c>
      <c r="O650" s="1" t="s">
        <v>192</v>
      </c>
      <c r="P650" s="1" t="s">
        <v>53</v>
      </c>
      <c r="Q650" s="1" t="s">
        <v>31</v>
      </c>
      <c r="R650" s="1" t="s">
        <v>194</v>
      </c>
      <c r="S650" s="1" t="s">
        <v>195</v>
      </c>
      <c r="T650" s="1" t="s">
        <v>8</v>
      </c>
      <c r="U650" s="1" t="s">
        <v>36</v>
      </c>
      <c r="V650" s="1"/>
      <c r="W650" s="1"/>
      <c r="X650" s="1" t="s">
        <v>8699</v>
      </c>
      <c r="Y650" s="1" t="s">
        <v>197</v>
      </c>
    </row>
    <row r="651" spans="3:25" x14ac:dyDescent="0.2">
      <c r="C651" s="1" t="s">
        <v>2</v>
      </c>
      <c r="D651" s="1"/>
      <c r="E651" s="1"/>
      <c r="F651" s="1" t="s">
        <v>3074</v>
      </c>
      <c r="G651" s="1" t="s">
        <v>37</v>
      </c>
      <c r="H651" s="1" t="s">
        <v>31</v>
      </c>
      <c r="I651" s="1" t="s">
        <v>3075</v>
      </c>
      <c r="J651" s="1" t="s">
        <v>3076</v>
      </c>
      <c r="K651" s="1" t="s">
        <v>55720</v>
      </c>
      <c r="L651" s="1" t="s">
        <v>3077</v>
      </c>
      <c r="M651" s="1" t="s">
        <v>3078</v>
      </c>
      <c r="N651" s="1" t="s">
        <v>33</v>
      </c>
      <c r="O651" s="1" t="s">
        <v>41</v>
      </c>
      <c r="P651" s="1" t="s">
        <v>1956</v>
      </c>
      <c r="Q651" s="1" t="s">
        <v>3079</v>
      </c>
      <c r="R651" s="1" t="s">
        <v>3080</v>
      </c>
      <c r="S651" s="1" t="s">
        <v>3081</v>
      </c>
      <c r="T651" s="1" t="s">
        <v>8</v>
      </c>
      <c r="U651" s="1" t="s">
        <v>36</v>
      </c>
      <c r="V651" s="1"/>
      <c r="W651" s="1"/>
      <c r="X651" s="1" t="s">
        <v>3082</v>
      </c>
      <c r="Y651" s="1" t="s">
        <v>3083</v>
      </c>
    </row>
    <row r="652" spans="3:25" x14ac:dyDescent="0.2">
      <c r="C652" s="1" t="s">
        <v>2</v>
      </c>
      <c r="D652" s="1"/>
      <c r="E652" s="1"/>
      <c r="F652" s="1" t="s">
        <v>8700</v>
      </c>
      <c r="G652" s="1" t="s">
        <v>37</v>
      </c>
      <c r="H652" s="1" t="s">
        <v>31</v>
      </c>
      <c r="I652" s="1" t="s">
        <v>8701</v>
      </c>
      <c r="J652" s="1" t="s">
        <v>8702</v>
      </c>
      <c r="K652" s="1" t="s">
        <v>53957</v>
      </c>
      <c r="L652" s="1" t="s">
        <v>8703</v>
      </c>
      <c r="M652" s="1" t="s">
        <v>4929</v>
      </c>
      <c r="N652" s="1" t="s">
        <v>33</v>
      </c>
      <c r="O652" s="1" t="s">
        <v>41</v>
      </c>
      <c r="P652" s="1" t="s">
        <v>401</v>
      </c>
      <c r="Q652" s="1" t="s">
        <v>119</v>
      </c>
      <c r="R652" s="1" t="s">
        <v>8704</v>
      </c>
      <c r="S652" s="1" t="s">
        <v>8705</v>
      </c>
      <c r="T652" s="1" t="s">
        <v>8</v>
      </c>
      <c r="U652" s="1" t="s">
        <v>36</v>
      </c>
      <c r="V652" s="1"/>
      <c r="W652" s="1"/>
      <c r="X652" s="1" t="s">
        <v>8706</v>
      </c>
      <c r="Y652" s="1" t="s">
        <v>8707</v>
      </c>
    </row>
    <row r="653" spans="3:25" x14ac:dyDescent="0.2">
      <c r="C653" s="1" t="s">
        <v>2</v>
      </c>
      <c r="D653" s="1"/>
      <c r="E653" s="1"/>
      <c r="F653" s="1" t="s">
        <v>8708</v>
      </c>
      <c r="G653" s="1" t="s">
        <v>37</v>
      </c>
      <c r="H653" s="1" t="s">
        <v>31</v>
      </c>
      <c r="I653" s="1" t="s">
        <v>1672</v>
      </c>
      <c r="J653" s="1" t="s">
        <v>1673</v>
      </c>
      <c r="K653" s="1" t="s">
        <v>53958</v>
      </c>
      <c r="L653" s="1" t="s">
        <v>8709</v>
      </c>
      <c r="M653" s="1" t="s">
        <v>1713</v>
      </c>
      <c r="N653" s="1" t="s">
        <v>33</v>
      </c>
      <c r="O653" s="1" t="s">
        <v>41</v>
      </c>
      <c r="P653" s="1" t="s">
        <v>35</v>
      </c>
      <c r="Q653" s="1" t="s">
        <v>193</v>
      </c>
      <c r="R653" s="1" t="s">
        <v>3108</v>
      </c>
      <c r="S653" s="1" t="s">
        <v>3109</v>
      </c>
      <c r="T653" s="1" t="s">
        <v>8</v>
      </c>
      <c r="U653" s="1" t="s">
        <v>36</v>
      </c>
      <c r="V653" s="1"/>
      <c r="W653" s="1"/>
      <c r="X653" s="1" t="s">
        <v>8710</v>
      </c>
      <c r="Y653" s="1" t="s">
        <v>3111</v>
      </c>
    </row>
    <row r="654" spans="3:25" x14ac:dyDescent="0.2">
      <c r="C654" s="1" t="s">
        <v>2</v>
      </c>
      <c r="D654" s="1"/>
      <c r="E654" s="1"/>
      <c r="F654" s="1" t="s">
        <v>3074</v>
      </c>
      <c r="G654" s="1" t="s">
        <v>37</v>
      </c>
      <c r="H654" s="1" t="s">
        <v>31</v>
      </c>
      <c r="I654" s="1" t="s">
        <v>3075</v>
      </c>
      <c r="J654" s="1" t="s">
        <v>3076</v>
      </c>
      <c r="K654" s="1" t="s">
        <v>55721</v>
      </c>
      <c r="L654" s="1" t="s">
        <v>3077</v>
      </c>
      <c r="M654" s="1" t="s">
        <v>3078</v>
      </c>
      <c r="N654" s="1" t="s">
        <v>33</v>
      </c>
      <c r="O654" s="1" t="s">
        <v>41</v>
      </c>
      <c r="P654" s="1" t="s">
        <v>1956</v>
      </c>
      <c r="Q654" s="1" t="s">
        <v>3079</v>
      </c>
      <c r="R654" s="1" t="s">
        <v>3080</v>
      </c>
      <c r="S654" s="1" t="s">
        <v>3081</v>
      </c>
      <c r="T654" s="1" t="s">
        <v>8</v>
      </c>
      <c r="U654" s="1" t="s">
        <v>36</v>
      </c>
      <c r="V654" s="1"/>
      <c r="W654" s="1"/>
      <c r="X654" s="1" t="s">
        <v>3082</v>
      </c>
      <c r="Y654" s="1" t="s">
        <v>3083</v>
      </c>
    </row>
    <row r="655" spans="3:25" x14ac:dyDescent="0.2">
      <c r="C655" s="1" t="s">
        <v>2</v>
      </c>
      <c r="D655" s="1"/>
      <c r="E655" s="1"/>
      <c r="F655" s="1" t="s">
        <v>8700</v>
      </c>
      <c r="G655" s="1" t="s">
        <v>37</v>
      </c>
      <c r="H655" s="1" t="s">
        <v>31</v>
      </c>
      <c r="I655" s="1" t="s">
        <v>8701</v>
      </c>
      <c r="J655" s="1" t="s">
        <v>8702</v>
      </c>
      <c r="K655" s="1" t="s">
        <v>55722</v>
      </c>
      <c r="L655" s="1" t="s">
        <v>8703</v>
      </c>
      <c r="M655" s="1" t="s">
        <v>4929</v>
      </c>
      <c r="N655" s="1" t="s">
        <v>33</v>
      </c>
      <c r="O655" s="1" t="s">
        <v>41</v>
      </c>
      <c r="P655" s="1" t="s">
        <v>401</v>
      </c>
      <c r="Q655" s="1" t="s">
        <v>119</v>
      </c>
      <c r="R655" s="1" t="s">
        <v>8704</v>
      </c>
      <c r="S655" s="1" t="s">
        <v>8705</v>
      </c>
      <c r="T655" s="1" t="s">
        <v>8</v>
      </c>
      <c r="U655" s="1" t="s">
        <v>36</v>
      </c>
      <c r="V655" s="1"/>
      <c r="W655" s="1"/>
      <c r="X655" s="1" t="s">
        <v>8706</v>
      </c>
      <c r="Y655" s="1" t="s">
        <v>8707</v>
      </c>
    </row>
    <row r="656" spans="3:25" x14ac:dyDescent="0.2">
      <c r="C656" s="1" t="s">
        <v>2</v>
      </c>
      <c r="D656" s="1"/>
      <c r="E656" s="1"/>
      <c r="F656" s="1" t="s">
        <v>8708</v>
      </c>
      <c r="G656" s="1" t="s">
        <v>37</v>
      </c>
      <c r="H656" s="1" t="s">
        <v>31</v>
      </c>
      <c r="I656" s="1" t="s">
        <v>1672</v>
      </c>
      <c r="J656" s="1" t="s">
        <v>1673</v>
      </c>
      <c r="K656" s="1" t="s">
        <v>53956</v>
      </c>
      <c r="L656" s="1" t="s">
        <v>8709</v>
      </c>
      <c r="M656" s="1" t="s">
        <v>1713</v>
      </c>
      <c r="N656" s="1" t="s">
        <v>33</v>
      </c>
      <c r="O656" s="1" t="s">
        <v>41</v>
      </c>
      <c r="P656" s="1" t="s">
        <v>35</v>
      </c>
      <c r="Q656" s="1" t="s">
        <v>193</v>
      </c>
      <c r="R656" s="1" t="s">
        <v>3108</v>
      </c>
      <c r="S656" s="1" t="s">
        <v>3109</v>
      </c>
      <c r="T656" s="1" t="s">
        <v>8</v>
      </c>
      <c r="U656" s="1" t="s">
        <v>36</v>
      </c>
      <c r="V656" s="1"/>
      <c r="W656" s="1"/>
      <c r="X656" s="1" t="s">
        <v>8710</v>
      </c>
      <c r="Y656" s="1" t="s">
        <v>3111</v>
      </c>
    </row>
    <row r="657" spans="3:25" x14ac:dyDescent="0.2">
      <c r="C657" s="1" t="s">
        <v>2</v>
      </c>
      <c r="D657" s="1"/>
      <c r="E657" s="1"/>
      <c r="F657" s="1" t="s">
        <v>8711</v>
      </c>
      <c r="G657" s="1" t="s">
        <v>37</v>
      </c>
      <c r="H657" s="1" t="s">
        <v>31</v>
      </c>
      <c r="I657" s="1" t="s">
        <v>8712</v>
      </c>
      <c r="J657" s="1" t="s">
        <v>8713</v>
      </c>
      <c r="K657" s="1" t="s">
        <v>55723</v>
      </c>
      <c r="L657" s="1" t="s">
        <v>8714</v>
      </c>
      <c r="M657" s="1" t="s">
        <v>437</v>
      </c>
      <c r="N657" s="1" t="s">
        <v>33</v>
      </c>
      <c r="O657" s="1" t="s">
        <v>52</v>
      </c>
      <c r="P657" s="1" t="s">
        <v>53</v>
      </c>
      <c r="Q657" s="1" t="s">
        <v>414</v>
      </c>
      <c r="R657" s="1" t="s">
        <v>2959</v>
      </c>
      <c r="S657" s="1" t="s">
        <v>2960</v>
      </c>
      <c r="T657" s="1" t="s">
        <v>8</v>
      </c>
      <c r="U657" s="1" t="s">
        <v>36</v>
      </c>
      <c r="V657" s="1"/>
      <c r="W657" s="1"/>
      <c r="X657" s="1" t="s">
        <v>8715</v>
      </c>
      <c r="Y657" s="1" t="s">
        <v>2962</v>
      </c>
    </row>
    <row r="658" spans="3:25" x14ac:dyDescent="0.2">
      <c r="C658" s="1" t="s">
        <v>2</v>
      </c>
      <c r="D658" s="1"/>
      <c r="E658" s="1"/>
      <c r="F658" s="1" t="s">
        <v>8716</v>
      </c>
      <c r="G658" s="1" t="s">
        <v>37</v>
      </c>
      <c r="H658" s="1" t="s">
        <v>31</v>
      </c>
      <c r="I658" s="1" t="s">
        <v>8717</v>
      </c>
      <c r="J658" s="1" t="s">
        <v>8718</v>
      </c>
      <c r="K658" s="1" t="s">
        <v>55724</v>
      </c>
      <c r="L658" s="1" t="s">
        <v>8719</v>
      </c>
      <c r="M658" s="1" t="s">
        <v>8720</v>
      </c>
      <c r="N658" s="1" t="s">
        <v>33</v>
      </c>
      <c r="O658" s="1" t="s">
        <v>52</v>
      </c>
      <c r="P658" s="1" t="s">
        <v>53</v>
      </c>
      <c r="Q658" s="1" t="s">
        <v>31</v>
      </c>
      <c r="R658" s="1" t="s">
        <v>54</v>
      </c>
      <c r="S658" s="1" t="s">
        <v>55</v>
      </c>
      <c r="T658" s="1" t="s">
        <v>8</v>
      </c>
      <c r="U658" s="1" t="s">
        <v>36</v>
      </c>
      <c r="V658" s="1"/>
      <c r="W658" s="1"/>
      <c r="X658" s="1" t="s">
        <v>8721</v>
      </c>
      <c r="Y658" s="1" t="s">
        <v>57</v>
      </c>
    </row>
    <row r="659" spans="3:25" x14ac:dyDescent="0.2">
      <c r="C659" s="1" t="s">
        <v>2</v>
      </c>
      <c r="D659" s="1"/>
      <c r="E659" s="1"/>
      <c r="F659" s="1" t="s">
        <v>8722</v>
      </c>
      <c r="G659" s="1" t="s">
        <v>37</v>
      </c>
      <c r="H659" s="1" t="s">
        <v>31</v>
      </c>
      <c r="I659" s="1" t="s">
        <v>38</v>
      </c>
      <c r="J659" s="1" t="s">
        <v>39</v>
      </c>
      <c r="K659" s="1" t="s">
        <v>8723</v>
      </c>
      <c r="L659" s="1" t="s">
        <v>8724</v>
      </c>
      <c r="M659" s="1" t="s">
        <v>5469</v>
      </c>
      <c r="N659" s="1" t="s">
        <v>33</v>
      </c>
      <c r="O659" s="1" t="s">
        <v>41</v>
      </c>
      <c r="P659" s="1" t="s">
        <v>4743</v>
      </c>
      <c r="Q659" s="1" t="s">
        <v>6423</v>
      </c>
      <c r="R659" s="1" t="s">
        <v>2980</v>
      </c>
      <c r="S659" s="1" t="s">
        <v>2981</v>
      </c>
      <c r="T659" s="1" t="s">
        <v>8</v>
      </c>
      <c r="U659" s="1" t="s">
        <v>36</v>
      </c>
      <c r="V659" s="1"/>
      <c r="W659" s="1"/>
      <c r="X659" s="1" t="s">
        <v>8725</v>
      </c>
      <c r="Y659" s="1" t="s">
        <v>2983</v>
      </c>
    </row>
    <row r="660" spans="3:25" x14ac:dyDescent="0.2">
      <c r="C660" s="1" t="s">
        <v>2</v>
      </c>
      <c r="D660" s="1"/>
      <c r="E660" s="1"/>
      <c r="F660" s="1" t="s">
        <v>8726</v>
      </c>
      <c r="G660" s="1" t="s">
        <v>37</v>
      </c>
      <c r="H660" s="1" t="s">
        <v>31</v>
      </c>
      <c r="I660" s="1" t="s">
        <v>1672</v>
      </c>
      <c r="J660" s="1" t="s">
        <v>1673</v>
      </c>
      <c r="K660" s="1" t="s">
        <v>55725</v>
      </c>
      <c r="L660" s="1" t="s">
        <v>8727</v>
      </c>
      <c r="M660" s="1" t="s">
        <v>128</v>
      </c>
      <c r="N660" s="1" t="s">
        <v>33</v>
      </c>
      <c r="O660" s="1" t="s">
        <v>192</v>
      </c>
      <c r="P660" s="1" t="s">
        <v>35</v>
      </c>
      <c r="Q660" s="1" t="s">
        <v>31</v>
      </c>
      <c r="R660" s="1" t="s">
        <v>8728</v>
      </c>
      <c r="S660" s="1" t="s">
        <v>8729</v>
      </c>
      <c r="T660" s="1" t="s">
        <v>8</v>
      </c>
      <c r="U660" s="1" t="s">
        <v>36</v>
      </c>
      <c r="V660" s="1"/>
      <c r="W660" s="1"/>
      <c r="X660" s="1" t="s">
        <v>8730</v>
      </c>
      <c r="Y660" s="1" t="s">
        <v>8731</v>
      </c>
    </row>
    <row r="661" spans="3:25" x14ac:dyDescent="0.2">
      <c r="C661" s="1" t="s">
        <v>2</v>
      </c>
      <c r="D661" s="1"/>
      <c r="E661" s="1"/>
      <c r="F661" s="1" t="s">
        <v>8732</v>
      </c>
      <c r="G661" s="1" t="s">
        <v>37</v>
      </c>
      <c r="H661" s="1" t="s">
        <v>31</v>
      </c>
      <c r="I661" s="1" t="s">
        <v>8733</v>
      </c>
      <c r="J661" s="1" t="s">
        <v>8734</v>
      </c>
      <c r="K661" s="1" t="s">
        <v>8735</v>
      </c>
      <c r="L661" s="1" t="s">
        <v>8736</v>
      </c>
      <c r="M661" s="1" t="s">
        <v>8737</v>
      </c>
      <c r="N661" s="1" t="s">
        <v>476</v>
      </c>
      <c r="O661" s="1" t="s">
        <v>1772</v>
      </c>
      <c r="P661" s="1" t="s">
        <v>53</v>
      </c>
      <c r="Q661" s="1" t="s">
        <v>31</v>
      </c>
      <c r="R661" s="1" t="s">
        <v>8738</v>
      </c>
      <c r="S661" s="1" t="s">
        <v>8739</v>
      </c>
      <c r="T661" s="1" t="s">
        <v>8</v>
      </c>
      <c r="U661" s="1" t="s">
        <v>36</v>
      </c>
      <c r="V661" s="1"/>
      <c r="W661" s="1"/>
      <c r="X661" s="1" t="s">
        <v>8740</v>
      </c>
      <c r="Y661" s="1" t="s">
        <v>8741</v>
      </c>
    </row>
    <row r="662" spans="3:25" x14ac:dyDescent="0.2">
      <c r="C662" s="1" t="s">
        <v>2</v>
      </c>
      <c r="D662" s="1"/>
      <c r="E662" s="1"/>
      <c r="F662" s="1" t="s">
        <v>8742</v>
      </c>
      <c r="G662" s="1" t="s">
        <v>37</v>
      </c>
      <c r="H662" s="1" t="s">
        <v>31</v>
      </c>
      <c r="I662" s="1" t="s">
        <v>8743</v>
      </c>
      <c r="J662" s="1" t="s">
        <v>8744</v>
      </c>
      <c r="K662" s="1" t="s">
        <v>55726</v>
      </c>
      <c r="L662" s="1" t="s">
        <v>8745</v>
      </c>
      <c r="M662" s="1" t="s">
        <v>8746</v>
      </c>
      <c r="N662" s="1" t="s">
        <v>476</v>
      </c>
      <c r="O662" s="1" t="s">
        <v>1772</v>
      </c>
      <c r="P662" s="1" t="s">
        <v>53</v>
      </c>
      <c r="Q662" s="1" t="s">
        <v>277</v>
      </c>
      <c r="R662" s="1" t="s">
        <v>8738</v>
      </c>
      <c r="S662" s="1" t="s">
        <v>8739</v>
      </c>
      <c r="T662" s="1" t="s">
        <v>8</v>
      </c>
      <c r="U662" s="1" t="s">
        <v>36</v>
      </c>
      <c r="V662" s="1"/>
      <c r="W662" s="1"/>
      <c r="X662" s="1" t="s">
        <v>8747</v>
      </c>
      <c r="Y662" s="1" t="s">
        <v>8741</v>
      </c>
    </row>
    <row r="663" spans="3:25" x14ac:dyDescent="0.2">
      <c r="C663" s="1" t="s">
        <v>2</v>
      </c>
      <c r="D663" s="1"/>
      <c r="E663" s="1"/>
      <c r="F663" s="1" t="s">
        <v>8748</v>
      </c>
      <c r="G663" s="1" t="s">
        <v>37</v>
      </c>
      <c r="H663" s="1" t="s">
        <v>31</v>
      </c>
      <c r="I663" s="1" t="s">
        <v>8749</v>
      </c>
      <c r="J663" s="1" t="s">
        <v>8750</v>
      </c>
      <c r="K663" s="1" t="s">
        <v>55727</v>
      </c>
      <c r="L663" s="1" t="s">
        <v>8751</v>
      </c>
      <c r="M663" s="1" t="s">
        <v>3072</v>
      </c>
      <c r="N663" s="1" t="s">
        <v>33</v>
      </c>
      <c r="O663" s="1" t="s">
        <v>326</v>
      </c>
      <c r="P663" s="1" t="s">
        <v>429</v>
      </c>
      <c r="Q663" s="1" t="s">
        <v>296</v>
      </c>
      <c r="R663" s="1" t="s">
        <v>6994</v>
      </c>
      <c r="S663" s="1" t="s">
        <v>6995</v>
      </c>
      <c r="T663" s="1" t="s">
        <v>8</v>
      </c>
      <c r="U663" s="1" t="s">
        <v>36</v>
      </c>
      <c r="V663" s="1"/>
      <c r="W663" s="1"/>
      <c r="X663" s="1" t="s">
        <v>8752</v>
      </c>
      <c r="Y663" s="1" t="s">
        <v>6997</v>
      </c>
    </row>
    <row r="664" spans="3:25" x14ac:dyDescent="0.2">
      <c r="C664" s="1" t="s">
        <v>2</v>
      </c>
      <c r="D664" s="1"/>
      <c r="E664" s="1"/>
      <c r="F664" s="1" t="s">
        <v>8753</v>
      </c>
      <c r="G664" s="1" t="s">
        <v>37</v>
      </c>
      <c r="H664" s="1" t="s">
        <v>31</v>
      </c>
      <c r="I664" s="1" t="s">
        <v>8754</v>
      </c>
      <c r="J664" s="1" t="s">
        <v>8755</v>
      </c>
      <c r="K664" s="1" t="s">
        <v>8756</v>
      </c>
      <c r="L664" s="1" t="s">
        <v>8757</v>
      </c>
      <c r="M664" s="1" t="s">
        <v>8758</v>
      </c>
      <c r="N664" s="1" t="s">
        <v>476</v>
      </c>
      <c r="O664" s="1" t="s">
        <v>1772</v>
      </c>
      <c r="P664" s="1" t="s">
        <v>35</v>
      </c>
      <c r="Q664" s="1" t="s">
        <v>277</v>
      </c>
      <c r="R664" s="1" t="s">
        <v>8738</v>
      </c>
      <c r="S664" s="1" t="s">
        <v>8739</v>
      </c>
      <c r="T664" s="1" t="s">
        <v>8</v>
      </c>
      <c r="U664" s="1" t="s">
        <v>36</v>
      </c>
      <c r="V664" s="1"/>
      <c r="W664" s="1"/>
      <c r="X664" s="1" t="s">
        <v>8759</v>
      </c>
      <c r="Y664" s="1" t="s">
        <v>8741</v>
      </c>
    </row>
    <row r="665" spans="3:25" x14ac:dyDescent="0.2">
      <c r="C665" s="1" t="s">
        <v>2</v>
      </c>
      <c r="D665" s="1"/>
      <c r="E665" s="1"/>
      <c r="F665" s="1" t="s">
        <v>8760</v>
      </c>
      <c r="G665" s="1" t="s">
        <v>37</v>
      </c>
      <c r="H665" s="1" t="s">
        <v>31</v>
      </c>
      <c r="I665" s="1" t="s">
        <v>8761</v>
      </c>
      <c r="J665" s="1" t="s">
        <v>8762</v>
      </c>
      <c r="K665" s="1" t="s">
        <v>55728</v>
      </c>
      <c r="L665" s="1" t="s">
        <v>8763</v>
      </c>
      <c r="M665" s="1" t="s">
        <v>5046</v>
      </c>
      <c r="N665" s="1" t="s">
        <v>33</v>
      </c>
      <c r="O665" s="1" t="s">
        <v>34</v>
      </c>
      <c r="P665" s="1" t="s">
        <v>306</v>
      </c>
      <c r="Q665" s="1" t="s">
        <v>296</v>
      </c>
      <c r="R665" s="1" t="s">
        <v>5867</v>
      </c>
      <c r="S665" s="1" t="s">
        <v>5868</v>
      </c>
      <c r="T665" s="1" t="s">
        <v>8</v>
      </c>
      <c r="U665" s="1" t="s">
        <v>36</v>
      </c>
      <c r="V665" s="1"/>
      <c r="W665" s="1"/>
      <c r="X665" s="1" t="s">
        <v>8764</v>
      </c>
      <c r="Y665" s="1" t="s">
        <v>5870</v>
      </c>
    </row>
    <row r="666" spans="3:25" x14ac:dyDescent="0.2">
      <c r="C666" s="1" t="s">
        <v>2</v>
      </c>
      <c r="D666" s="1"/>
      <c r="E666" s="1"/>
      <c r="F666" s="1" t="s">
        <v>8765</v>
      </c>
      <c r="G666" s="1" t="s">
        <v>37</v>
      </c>
      <c r="H666" s="1" t="s">
        <v>31</v>
      </c>
      <c r="I666" s="1" t="s">
        <v>8766</v>
      </c>
      <c r="J666" s="1" t="s">
        <v>8767</v>
      </c>
      <c r="K666" s="1" t="s">
        <v>55729</v>
      </c>
      <c r="L666" s="1" t="s">
        <v>8768</v>
      </c>
      <c r="M666" s="1" t="s">
        <v>8769</v>
      </c>
      <c r="N666" s="1" t="s">
        <v>33</v>
      </c>
      <c r="O666" s="1" t="s">
        <v>34</v>
      </c>
      <c r="P666" s="1" t="s">
        <v>441</v>
      </c>
      <c r="Q666" s="1" t="s">
        <v>1941</v>
      </c>
      <c r="R666" s="1" t="s">
        <v>5867</v>
      </c>
      <c r="S666" s="1" t="s">
        <v>5868</v>
      </c>
      <c r="T666" s="1" t="s">
        <v>8</v>
      </c>
      <c r="U666" s="1" t="s">
        <v>36</v>
      </c>
      <c r="V666" s="1"/>
      <c r="W666" s="1"/>
      <c r="X666" s="1" t="s">
        <v>8770</v>
      </c>
      <c r="Y666" s="1" t="s">
        <v>5870</v>
      </c>
    </row>
    <row r="667" spans="3:25" x14ac:dyDescent="0.2">
      <c r="C667" s="1" t="s">
        <v>2</v>
      </c>
      <c r="D667" s="1"/>
      <c r="E667" s="1"/>
      <c r="F667" s="1" t="s">
        <v>8771</v>
      </c>
      <c r="G667" s="1" t="s">
        <v>37</v>
      </c>
      <c r="H667" s="1" t="s">
        <v>31</v>
      </c>
      <c r="I667" s="1" t="s">
        <v>8772</v>
      </c>
      <c r="J667" s="1" t="s">
        <v>8773</v>
      </c>
      <c r="K667" s="1" t="s">
        <v>55730</v>
      </c>
      <c r="L667" s="1" t="s">
        <v>8774</v>
      </c>
      <c r="M667" s="1" t="s">
        <v>8775</v>
      </c>
      <c r="N667" s="1" t="s">
        <v>33</v>
      </c>
      <c r="O667" s="1" t="s">
        <v>34</v>
      </c>
      <c r="P667" s="1" t="s">
        <v>3568</v>
      </c>
      <c r="Q667" s="1" t="s">
        <v>1941</v>
      </c>
      <c r="R667" s="1" t="s">
        <v>7940</v>
      </c>
      <c r="S667" s="1" t="s">
        <v>7941</v>
      </c>
      <c r="T667" s="1" t="s">
        <v>8</v>
      </c>
      <c r="U667" s="1" t="s">
        <v>36</v>
      </c>
      <c r="V667" s="1"/>
      <c r="W667" s="1"/>
      <c r="X667" s="1" t="s">
        <v>8776</v>
      </c>
      <c r="Y667" s="1" t="s">
        <v>7943</v>
      </c>
    </row>
    <row r="668" spans="3:25" x14ac:dyDescent="0.2">
      <c r="C668" s="1" t="s">
        <v>2</v>
      </c>
      <c r="D668" s="1"/>
      <c r="E668" s="1"/>
      <c r="F668" s="1" t="s">
        <v>8777</v>
      </c>
      <c r="G668" s="1" t="s">
        <v>37</v>
      </c>
      <c r="H668" s="1" t="s">
        <v>31</v>
      </c>
      <c r="I668" s="1" t="s">
        <v>8778</v>
      </c>
      <c r="J668" s="1" t="s">
        <v>8779</v>
      </c>
      <c r="K668" s="1" t="s">
        <v>8780</v>
      </c>
      <c r="L668" s="1" t="s">
        <v>8781</v>
      </c>
      <c r="M668" s="1" t="s">
        <v>8782</v>
      </c>
      <c r="N668" s="1" t="s">
        <v>33</v>
      </c>
      <c r="O668" s="1" t="s">
        <v>369</v>
      </c>
      <c r="P668" s="1" t="s">
        <v>441</v>
      </c>
      <c r="Q668" s="1" t="s">
        <v>1406</v>
      </c>
      <c r="R668" s="1" t="s">
        <v>5881</v>
      </c>
      <c r="S668" s="1" t="s">
        <v>5882</v>
      </c>
      <c r="T668" s="1" t="s">
        <v>8</v>
      </c>
      <c r="U668" s="1" t="s">
        <v>36</v>
      </c>
      <c r="V668" s="1"/>
      <c r="W668" s="1"/>
      <c r="X668" s="1" t="s">
        <v>8783</v>
      </c>
      <c r="Y668" s="1" t="s">
        <v>5884</v>
      </c>
    </row>
    <row r="669" spans="3:25" x14ac:dyDescent="0.2">
      <c r="C669" s="1" t="s">
        <v>2</v>
      </c>
      <c r="D669" s="1"/>
      <c r="E669" s="1"/>
      <c r="F669" s="1" t="s">
        <v>8784</v>
      </c>
      <c r="G669" s="1" t="s">
        <v>37</v>
      </c>
      <c r="H669" s="1" t="s">
        <v>31</v>
      </c>
      <c r="I669" s="1" t="s">
        <v>8785</v>
      </c>
      <c r="J669" s="1" t="s">
        <v>8786</v>
      </c>
      <c r="K669" s="1" t="s">
        <v>55731</v>
      </c>
      <c r="L669" s="1" t="s">
        <v>8787</v>
      </c>
      <c r="M669" s="1" t="s">
        <v>5216</v>
      </c>
      <c r="N669" s="1" t="s">
        <v>33</v>
      </c>
      <c r="O669" s="1" t="s">
        <v>521</v>
      </c>
      <c r="P669" s="1" t="s">
        <v>53</v>
      </c>
      <c r="Q669" s="1" t="s">
        <v>31</v>
      </c>
      <c r="R669" s="1" t="s">
        <v>5640</v>
      </c>
      <c r="S669" s="1" t="s">
        <v>5641</v>
      </c>
      <c r="T669" s="1" t="s">
        <v>8</v>
      </c>
      <c r="U669" s="1" t="s">
        <v>36</v>
      </c>
      <c r="V669" s="1"/>
      <c r="W669" s="1"/>
      <c r="X669" s="1" t="s">
        <v>8788</v>
      </c>
      <c r="Y669" s="1" t="s">
        <v>5643</v>
      </c>
    </row>
    <row r="670" spans="3:25" x14ac:dyDescent="0.2">
      <c r="C670" s="1" t="s">
        <v>2</v>
      </c>
      <c r="D670" s="1"/>
      <c r="E670" s="1"/>
      <c r="F670" s="1" t="s">
        <v>8789</v>
      </c>
      <c r="G670" s="1" t="s">
        <v>37</v>
      </c>
      <c r="H670" s="1" t="s">
        <v>31</v>
      </c>
      <c r="I670" s="1" t="s">
        <v>8790</v>
      </c>
      <c r="J670" s="1" t="s">
        <v>8791</v>
      </c>
      <c r="K670" s="1" t="s">
        <v>55732</v>
      </c>
      <c r="L670" s="1" t="s">
        <v>8792</v>
      </c>
      <c r="M670" s="1" t="s">
        <v>8793</v>
      </c>
      <c r="N670" s="1" t="s">
        <v>33</v>
      </c>
      <c r="O670" s="1" t="s">
        <v>34</v>
      </c>
      <c r="P670" s="1" t="s">
        <v>407</v>
      </c>
      <c r="Q670" s="1" t="s">
        <v>2473</v>
      </c>
      <c r="R670" s="1" t="s">
        <v>8794</v>
      </c>
      <c r="S670" s="1" t="s">
        <v>8795</v>
      </c>
      <c r="T670" s="1" t="s">
        <v>8</v>
      </c>
      <c r="U670" s="1" t="s">
        <v>36</v>
      </c>
      <c r="V670" s="1"/>
      <c r="W670" s="1"/>
      <c r="X670" s="1" t="s">
        <v>8796</v>
      </c>
      <c r="Y670" s="1" t="s">
        <v>8797</v>
      </c>
    </row>
    <row r="671" spans="3:25" x14ac:dyDescent="0.2">
      <c r="C671" s="1" t="s">
        <v>2</v>
      </c>
      <c r="D671" s="1"/>
      <c r="E671" s="1"/>
      <c r="F671" s="1" t="s">
        <v>8798</v>
      </c>
      <c r="G671" s="1" t="s">
        <v>37</v>
      </c>
      <c r="H671" s="1" t="s">
        <v>31</v>
      </c>
      <c r="I671" s="1" t="s">
        <v>8799</v>
      </c>
      <c r="J671" s="1" t="s">
        <v>8800</v>
      </c>
      <c r="K671" s="1" t="s">
        <v>55733</v>
      </c>
      <c r="L671" s="1" t="s">
        <v>8801</v>
      </c>
      <c r="M671" s="1" t="s">
        <v>8802</v>
      </c>
      <c r="N671" s="1" t="s">
        <v>33</v>
      </c>
      <c r="O671" s="1" t="s">
        <v>41</v>
      </c>
      <c r="P671" s="1" t="s">
        <v>7153</v>
      </c>
      <c r="Q671" s="1" t="s">
        <v>8803</v>
      </c>
      <c r="R671" s="1" t="s">
        <v>3574</v>
      </c>
      <c r="S671" s="1" t="s">
        <v>3575</v>
      </c>
      <c r="T671" s="1" t="s">
        <v>8</v>
      </c>
      <c r="U671" s="1" t="s">
        <v>36</v>
      </c>
      <c r="V671" s="1"/>
      <c r="W671" s="1"/>
      <c r="X671" s="1" t="s">
        <v>8804</v>
      </c>
      <c r="Y671" s="1" t="s">
        <v>3576</v>
      </c>
    </row>
    <row r="672" spans="3:25" x14ac:dyDescent="0.2">
      <c r="C672" s="1" t="s">
        <v>2</v>
      </c>
      <c r="D672" s="1"/>
      <c r="E672" s="1"/>
      <c r="F672" s="1" t="s">
        <v>8805</v>
      </c>
      <c r="G672" s="1" t="s">
        <v>37</v>
      </c>
      <c r="H672" s="1" t="s">
        <v>31</v>
      </c>
      <c r="I672" s="1" t="s">
        <v>8806</v>
      </c>
      <c r="J672" s="1" t="s">
        <v>8807</v>
      </c>
      <c r="K672" s="1" t="s">
        <v>55734</v>
      </c>
      <c r="L672" s="1" t="s">
        <v>8808</v>
      </c>
      <c r="M672" s="1" t="s">
        <v>8809</v>
      </c>
      <c r="N672" s="1" t="s">
        <v>33</v>
      </c>
      <c r="O672" s="1" t="s">
        <v>34</v>
      </c>
      <c r="P672" s="1" t="s">
        <v>53</v>
      </c>
      <c r="Q672" s="1" t="s">
        <v>193</v>
      </c>
      <c r="R672" s="1" t="s">
        <v>233</v>
      </c>
      <c r="S672" s="1" t="s">
        <v>234</v>
      </c>
      <c r="T672" s="1" t="s">
        <v>8</v>
      </c>
      <c r="U672" s="1" t="s">
        <v>36</v>
      </c>
      <c r="V672" s="1"/>
      <c r="W672" s="1"/>
      <c r="X672" s="1" t="s">
        <v>8810</v>
      </c>
      <c r="Y672" s="1" t="s">
        <v>236</v>
      </c>
    </row>
    <row r="673" spans="3:25" x14ac:dyDescent="0.2">
      <c r="C673" s="1" t="s">
        <v>2</v>
      </c>
      <c r="D673" s="1"/>
      <c r="E673" s="1"/>
      <c r="F673" s="1" t="s">
        <v>8811</v>
      </c>
      <c r="G673" s="1" t="s">
        <v>37</v>
      </c>
      <c r="H673" s="1" t="s">
        <v>31</v>
      </c>
      <c r="I673" s="1" t="s">
        <v>8812</v>
      </c>
      <c r="J673" s="1" t="s">
        <v>8813</v>
      </c>
      <c r="K673" s="1" t="s">
        <v>53959</v>
      </c>
      <c r="L673" s="1" t="s">
        <v>8814</v>
      </c>
      <c r="M673" s="1" t="s">
        <v>8815</v>
      </c>
      <c r="N673" s="1" t="s">
        <v>33</v>
      </c>
      <c r="O673" s="1" t="s">
        <v>41</v>
      </c>
      <c r="P673" s="1" t="s">
        <v>429</v>
      </c>
      <c r="Q673" s="1" t="s">
        <v>296</v>
      </c>
      <c r="R673" s="1" t="s">
        <v>8816</v>
      </c>
      <c r="S673" s="1" t="s">
        <v>8817</v>
      </c>
      <c r="T673" s="1" t="s">
        <v>8</v>
      </c>
      <c r="U673" s="1" t="s">
        <v>36</v>
      </c>
      <c r="V673" s="1"/>
      <c r="W673" s="1"/>
      <c r="X673" s="1" t="s">
        <v>8818</v>
      </c>
      <c r="Y673" s="1" t="s">
        <v>8819</v>
      </c>
    </row>
    <row r="674" spans="3:25" x14ac:dyDescent="0.2">
      <c r="C674" s="1" t="s">
        <v>2</v>
      </c>
      <c r="D674" s="1"/>
      <c r="E674" s="1"/>
      <c r="F674" s="1" t="s">
        <v>8820</v>
      </c>
      <c r="G674" s="1" t="s">
        <v>37</v>
      </c>
      <c r="H674" s="1" t="s">
        <v>31</v>
      </c>
      <c r="I674" s="1" t="s">
        <v>8821</v>
      </c>
      <c r="J674" s="1" t="s">
        <v>8822</v>
      </c>
      <c r="K674" s="1" t="s">
        <v>55735</v>
      </c>
      <c r="L674" s="1" t="s">
        <v>8823</v>
      </c>
      <c r="M674" s="1" t="s">
        <v>8824</v>
      </c>
      <c r="N674" s="1" t="s">
        <v>33</v>
      </c>
      <c r="O674" s="1" t="s">
        <v>192</v>
      </c>
      <c r="P674" s="1" t="s">
        <v>441</v>
      </c>
      <c r="Q674" s="1" t="s">
        <v>193</v>
      </c>
      <c r="R674" s="1" t="s">
        <v>5333</v>
      </c>
      <c r="S674" s="1" t="s">
        <v>5334</v>
      </c>
      <c r="T674" s="1" t="s">
        <v>8</v>
      </c>
      <c r="U674" s="1" t="s">
        <v>36</v>
      </c>
      <c r="V674" s="1"/>
      <c r="W674" s="1"/>
      <c r="X674" s="1" t="s">
        <v>8825</v>
      </c>
      <c r="Y674" s="1" t="s">
        <v>5336</v>
      </c>
    </row>
    <row r="675" spans="3:25" x14ac:dyDescent="0.2">
      <c r="C675" s="1" t="s">
        <v>2</v>
      </c>
      <c r="D675" s="1"/>
      <c r="E675" s="1"/>
      <c r="F675" s="1" t="s">
        <v>8826</v>
      </c>
      <c r="G675" s="1" t="s">
        <v>37</v>
      </c>
      <c r="H675" s="1" t="s">
        <v>31</v>
      </c>
      <c r="I675" s="1" t="s">
        <v>8827</v>
      </c>
      <c r="J675" s="1" t="s">
        <v>8828</v>
      </c>
      <c r="K675" s="1" t="s">
        <v>55736</v>
      </c>
      <c r="L675" s="1" t="s">
        <v>8829</v>
      </c>
      <c r="M675" s="1" t="s">
        <v>8830</v>
      </c>
      <c r="N675" s="1" t="s">
        <v>33</v>
      </c>
      <c r="O675" s="1" t="s">
        <v>41</v>
      </c>
      <c r="P675" s="1" t="s">
        <v>172</v>
      </c>
      <c r="Q675" s="1" t="s">
        <v>8831</v>
      </c>
      <c r="R675" s="1" t="s">
        <v>2980</v>
      </c>
      <c r="S675" s="1" t="s">
        <v>2981</v>
      </c>
      <c r="T675" s="1" t="s">
        <v>8</v>
      </c>
      <c r="U675" s="1" t="s">
        <v>36</v>
      </c>
      <c r="V675" s="1"/>
      <c r="W675" s="1"/>
      <c r="X675" s="1" t="s">
        <v>8832</v>
      </c>
      <c r="Y675" s="1" t="s">
        <v>2983</v>
      </c>
    </row>
    <row r="676" spans="3:25" x14ac:dyDescent="0.2">
      <c r="C676" s="1" t="s">
        <v>2</v>
      </c>
      <c r="D676" s="1"/>
      <c r="E676" s="1"/>
      <c r="F676" s="1" t="s">
        <v>8833</v>
      </c>
      <c r="G676" s="1" t="s">
        <v>37</v>
      </c>
      <c r="H676" s="1" t="s">
        <v>31</v>
      </c>
      <c r="I676" s="1" t="s">
        <v>8834</v>
      </c>
      <c r="J676" s="1" t="s">
        <v>8835</v>
      </c>
      <c r="K676" s="1" t="s">
        <v>55737</v>
      </c>
      <c r="L676" s="1" t="s">
        <v>8836</v>
      </c>
      <c r="M676" s="1" t="s">
        <v>5046</v>
      </c>
      <c r="N676" s="1" t="s">
        <v>33</v>
      </c>
      <c r="O676" s="1" t="s">
        <v>41</v>
      </c>
      <c r="P676" s="1" t="s">
        <v>53</v>
      </c>
      <c r="Q676" s="1" t="s">
        <v>31</v>
      </c>
      <c r="R676" s="1" t="s">
        <v>8324</v>
      </c>
      <c r="S676" s="1" t="s">
        <v>8325</v>
      </c>
      <c r="T676" s="1" t="s">
        <v>8</v>
      </c>
      <c r="U676" s="1" t="s">
        <v>36</v>
      </c>
      <c r="V676" s="1"/>
      <c r="W676" s="1"/>
      <c r="X676" s="1" t="s">
        <v>8837</v>
      </c>
      <c r="Y676" s="1" t="s">
        <v>8327</v>
      </c>
    </row>
    <row r="677" spans="3:25" x14ac:dyDescent="0.2">
      <c r="C677" s="1" t="s">
        <v>2</v>
      </c>
      <c r="D677" s="1"/>
      <c r="E677" s="1"/>
      <c r="F677" s="1" t="s">
        <v>8838</v>
      </c>
      <c r="G677" s="1" t="s">
        <v>37</v>
      </c>
      <c r="H677" s="1" t="s">
        <v>31</v>
      </c>
      <c r="I677" s="1" t="s">
        <v>8839</v>
      </c>
      <c r="J677" s="1" t="s">
        <v>8840</v>
      </c>
      <c r="K677" s="1" t="s">
        <v>55738</v>
      </c>
      <c r="L677" s="1" t="s">
        <v>8841</v>
      </c>
      <c r="M677" s="1" t="s">
        <v>5459</v>
      </c>
      <c r="N677" s="1" t="s">
        <v>33</v>
      </c>
      <c r="O677" s="1" t="s">
        <v>34</v>
      </c>
      <c r="P677" s="1" t="s">
        <v>316</v>
      </c>
      <c r="Q677" s="1" t="s">
        <v>277</v>
      </c>
      <c r="R677" s="1" t="s">
        <v>7940</v>
      </c>
      <c r="S677" s="1" t="s">
        <v>7941</v>
      </c>
      <c r="T677" s="1" t="s">
        <v>8</v>
      </c>
      <c r="U677" s="1" t="s">
        <v>36</v>
      </c>
      <c r="V677" s="1"/>
      <c r="W677" s="1"/>
      <c r="X677" s="1" t="s">
        <v>8842</v>
      </c>
      <c r="Y677" s="1" t="s">
        <v>7943</v>
      </c>
    </row>
    <row r="678" spans="3:25" x14ac:dyDescent="0.2">
      <c r="C678" s="1" t="s">
        <v>2</v>
      </c>
      <c r="D678" s="1"/>
      <c r="E678" s="1"/>
      <c r="F678" s="1" t="s">
        <v>8843</v>
      </c>
      <c r="G678" s="1" t="s">
        <v>37</v>
      </c>
      <c r="H678" s="1" t="s">
        <v>31</v>
      </c>
      <c r="I678" s="1" t="s">
        <v>8844</v>
      </c>
      <c r="J678" s="1" t="s">
        <v>8845</v>
      </c>
      <c r="K678" s="1" t="s">
        <v>55739</v>
      </c>
      <c r="L678" s="1" t="s">
        <v>8846</v>
      </c>
      <c r="M678" s="1" t="s">
        <v>5889</v>
      </c>
      <c r="N678" s="1" t="s">
        <v>33</v>
      </c>
      <c r="O678" s="1" t="s">
        <v>151</v>
      </c>
      <c r="P678" s="1" t="s">
        <v>35</v>
      </c>
      <c r="Q678" s="1" t="s">
        <v>193</v>
      </c>
      <c r="R678" s="1" t="s">
        <v>6762</v>
      </c>
      <c r="S678" s="1" t="s">
        <v>6763</v>
      </c>
      <c r="T678" s="1" t="s">
        <v>8</v>
      </c>
      <c r="U678" s="1" t="s">
        <v>36</v>
      </c>
      <c r="V678" s="1"/>
      <c r="W678" s="1"/>
      <c r="X678" s="1" t="s">
        <v>8847</v>
      </c>
      <c r="Y678" s="1" t="s">
        <v>6765</v>
      </c>
    </row>
    <row r="679" spans="3:25" x14ac:dyDescent="0.2">
      <c r="C679" s="1" t="s">
        <v>2</v>
      </c>
      <c r="D679" s="1"/>
      <c r="E679" s="1"/>
      <c r="F679" s="1" t="s">
        <v>8848</v>
      </c>
      <c r="G679" s="1" t="s">
        <v>37</v>
      </c>
      <c r="H679" s="1" t="s">
        <v>31</v>
      </c>
      <c r="I679" s="1" t="s">
        <v>4992</v>
      </c>
      <c r="J679" s="1" t="s">
        <v>4993</v>
      </c>
      <c r="K679" s="1" t="s">
        <v>55740</v>
      </c>
      <c r="L679" s="1" t="s">
        <v>8849</v>
      </c>
      <c r="M679" s="1" t="s">
        <v>8850</v>
      </c>
      <c r="N679" s="1" t="s">
        <v>33</v>
      </c>
      <c r="O679" s="1" t="s">
        <v>41</v>
      </c>
      <c r="P679" s="1" t="s">
        <v>53</v>
      </c>
      <c r="Q679" s="1" t="s">
        <v>31</v>
      </c>
      <c r="R679" s="1" t="s">
        <v>6099</v>
      </c>
      <c r="S679" s="1" t="s">
        <v>6100</v>
      </c>
      <c r="T679" s="1" t="s">
        <v>8</v>
      </c>
      <c r="U679" s="1" t="s">
        <v>36</v>
      </c>
      <c r="V679" s="1"/>
      <c r="W679" s="1"/>
      <c r="X679" s="1" t="s">
        <v>8851</v>
      </c>
      <c r="Y679" s="1" t="s">
        <v>6102</v>
      </c>
    </row>
    <row r="680" spans="3:25" x14ac:dyDescent="0.2">
      <c r="C680" s="1" t="s">
        <v>2</v>
      </c>
      <c r="D680" s="1"/>
      <c r="E680" s="1"/>
      <c r="F680" s="1" t="s">
        <v>8852</v>
      </c>
      <c r="G680" s="1" t="s">
        <v>37</v>
      </c>
      <c r="H680" s="1" t="s">
        <v>31</v>
      </c>
      <c r="I680" s="1" t="s">
        <v>8853</v>
      </c>
      <c r="J680" s="1" t="s">
        <v>8854</v>
      </c>
      <c r="K680" s="1" t="s">
        <v>55741</v>
      </c>
      <c r="L680" s="1" t="s">
        <v>8855</v>
      </c>
      <c r="M680" s="1" t="s">
        <v>8856</v>
      </c>
      <c r="N680" s="1" t="s">
        <v>221</v>
      </c>
      <c r="O680" s="1" t="s">
        <v>151</v>
      </c>
      <c r="P680" s="1" t="s">
        <v>35</v>
      </c>
      <c r="Q680" s="1" t="s">
        <v>211</v>
      </c>
      <c r="R680" s="1" t="s">
        <v>3089</v>
      </c>
      <c r="S680" s="1" t="s">
        <v>3090</v>
      </c>
      <c r="T680" s="1" t="s">
        <v>8</v>
      </c>
      <c r="U680" s="1" t="s">
        <v>36</v>
      </c>
      <c r="V680" s="1"/>
      <c r="W680" s="1"/>
      <c r="X680" s="1" t="s">
        <v>8857</v>
      </c>
      <c r="Y680" s="1" t="s">
        <v>3092</v>
      </c>
    </row>
    <row r="681" spans="3:25" x14ac:dyDescent="0.2">
      <c r="C681" s="1" t="s">
        <v>2</v>
      </c>
      <c r="D681" s="1"/>
      <c r="E681" s="1"/>
      <c r="F681" s="1" t="s">
        <v>8858</v>
      </c>
      <c r="G681" s="1" t="s">
        <v>37</v>
      </c>
      <c r="H681" s="1" t="s">
        <v>31</v>
      </c>
      <c r="I681" s="1" t="s">
        <v>8859</v>
      </c>
      <c r="J681" s="1" t="s">
        <v>8860</v>
      </c>
      <c r="K681" s="1" t="s">
        <v>55742</v>
      </c>
      <c r="L681" s="1" t="s">
        <v>8861</v>
      </c>
      <c r="M681" s="1" t="s">
        <v>7278</v>
      </c>
      <c r="N681" s="1" t="s">
        <v>33</v>
      </c>
      <c r="O681" s="1" t="s">
        <v>41</v>
      </c>
      <c r="P681" s="1" t="s">
        <v>53</v>
      </c>
      <c r="Q681" s="1" t="s">
        <v>31</v>
      </c>
      <c r="R681" s="1" t="s">
        <v>8324</v>
      </c>
      <c r="S681" s="1" t="s">
        <v>8325</v>
      </c>
      <c r="T681" s="1" t="s">
        <v>8</v>
      </c>
      <c r="U681" s="1" t="s">
        <v>36</v>
      </c>
      <c r="V681" s="1"/>
      <c r="W681" s="1"/>
      <c r="X681" s="1" t="s">
        <v>8862</v>
      </c>
      <c r="Y681" s="1" t="s">
        <v>8327</v>
      </c>
    </row>
    <row r="682" spans="3:25" x14ac:dyDescent="0.2">
      <c r="C682" s="1" t="s">
        <v>2</v>
      </c>
      <c r="D682" s="1"/>
      <c r="E682" s="1"/>
      <c r="F682" s="1" t="s">
        <v>8863</v>
      </c>
      <c r="G682" s="1" t="s">
        <v>37</v>
      </c>
      <c r="H682" s="1" t="s">
        <v>31</v>
      </c>
      <c r="I682" s="1" t="s">
        <v>8864</v>
      </c>
      <c r="J682" s="1" t="s">
        <v>8865</v>
      </c>
      <c r="K682" s="1" t="s">
        <v>55743</v>
      </c>
      <c r="L682" s="1" t="s">
        <v>8866</v>
      </c>
      <c r="M682" s="1" t="s">
        <v>8793</v>
      </c>
      <c r="N682" s="1" t="s">
        <v>33</v>
      </c>
      <c r="O682" s="1" t="s">
        <v>41</v>
      </c>
      <c r="P682" s="1" t="s">
        <v>306</v>
      </c>
      <c r="Q682" s="1" t="s">
        <v>31</v>
      </c>
      <c r="R682" s="1" t="s">
        <v>8608</v>
      </c>
      <c r="S682" s="1" t="s">
        <v>8609</v>
      </c>
      <c r="T682" s="1" t="s">
        <v>8</v>
      </c>
      <c r="U682" s="1" t="s">
        <v>36</v>
      </c>
      <c r="V682" s="1"/>
      <c r="W682" s="1"/>
      <c r="X682" s="1" t="s">
        <v>8867</v>
      </c>
      <c r="Y682" s="1" t="s">
        <v>8611</v>
      </c>
    </row>
    <row r="683" spans="3:25" x14ac:dyDescent="0.2">
      <c r="C683" s="1" t="s">
        <v>2</v>
      </c>
      <c r="D683" s="1"/>
      <c r="E683" s="1"/>
      <c r="F683" s="1" t="s">
        <v>8868</v>
      </c>
      <c r="G683" s="1" t="s">
        <v>37</v>
      </c>
      <c r="H683" s="1" t="s">
        <v>31</v>
      </c>
      <c r="I683" s="1" t="s">
        <v>8869</v>
      </c>
      <c r="J683" s="1" t="s">
        <v>8870</v>
      </c>
      <c r="K683" s="1" t="s">
        <v>55744</v>
      </c>
      <c r="L683" s="1" t="s">
        <v>8871</v>
      </c>
      <c r="M683" s="1" t="s">
        <v>1622</v>
      </c>
      <c r="N683" s="1" t="s">
        <v>33</v>
      </c>
      <c r="O683" s="1" t="s">
        <v>141</v>
      </c>
      <c r="P683" s="1" t="s">
        <v>53</v>
      </c>
      <c r="Q683" s="1" t="s">
        <v>31</v>
      </c>
      <c r="R683" s="1" t="s">
        <v>142</v>
      </c>
      <c r="S683" s="1" t="s">
        <v>143</v>
      </c>
      <c r="T683" s="1" t="s">
        <v>8</v>
      </c>
      <c r="U683" s="1" t="s">
        <v>36</v>
      </c>
      <c r="V683" s="1"/>
      <c r="W683" s="1"/>
      <c r="X683" s="1" t="s">
        <v>8872</v>
      </c>
      <c r="Y683" s="1" t="s">
        <v>145</v>
      </c>
    </row>
    <row r="684" spans="3:25" x14ac:dyDescent="0.2">
      <c r="C684" s="1" t="s">
        <v>2</v>
      </c>
      <c r="D684" s="1"/>
      <c r="E684" s="1"/>
      <c r="F684" s="1" t="s">
        <v>8873</v>
      </c>
      <c r="G684" s="1" t="s">
        <v>37</v>
      </c>
      <c r="H684" s="1" t="s">
        <v>31</v>
      </c>
      <c r="I684" s="1" t="s">
        <v>8874</v>
      </c>
      <c r="J684" s="1" t="s">
        <v>8875</v>
      </c>
      <c r="K684" s="1" t="s">
        <v>55745</v>
      </c>
      <c r="L684" s="1" t="s">
        <v>8876</v>
      </c>
      <c r="M684" s="1" t="s">
        <v>1843</v>
      </c>
      <c r="N684" s="1" t="s">
        <v>33</v>
      </c>
      <c r="O684" s="1" t="s">
        <v>41</v>
      </c>
      <c r="P684" s="1" t="s">
        <v>53</v>
      </c>
      <c r="Q684" s="1" t="s">
        <v>31</v>
      </c>
      <c r="R684" s="1" t="s">
        <v>8324</v>
      </c>
      <c r="S684" s="1" t="s">
        <v>8325</v>
      </c>
      <c r="T684" s="1" t="s">
        <v>8</v>
      </c>
      <c r="U684" s="1" t="s">
        <v>36</v>
      </c>
      <c r="V684" s="1"/>
      <c r="W684" s="1"/>
      <c r="X684" s="1" t="s">
        <v>8877</v>
      </c>
      <c r="Y684" s="1" t="s">
        <v>8327</v>
      </c>
    </row>
    <row r="685" spans="3:25" x14ac:dyDescent="0.2">
      <c r="C685" s="1" t="s">
        <v>2</v>
      </c>
      <c r="D685" s="1"/>
      <c r="E685" s="1"/>
      <c r="F685" s="1" t="s">
        <v>8878</v>
      </c>
      <c r="G685" s="1" t="s">
        <v>37</v>
      </c>
      <c r="H685" s="1" t="s">
        <v>31</v>
      </c>
      <c r="I685" s="1" t="s">
        <v>8879</v>
      </c>
      <c r="J685" s="1" t="s">
        <v>8880</v>
      </c>
      <c r="K685" s="1" t="s">
        <v>55746</v>
      </c>
      <c r="L685" s="1" t="s">
        <v>8881</v>
      </c>
      <c r="M685" s="1" t="s">
        <v>7371</v>
      </c>
      <c r="N685" s="1" t="s">
        <v>33</v>
      </c>
      <c r="O685" s="1" t="s">
        <v>41</v>
      </c>
      <c r="P685" s="1" t="s">
        <v>53</v>
      </c>
      <c r="Q685" s="1" t="s">
        <v>31</v>
      </c>
      <c r="R685" s="1" t="s">
        <v>8324</v>
      </c>
      <c r="S685" s="1" t="s">
        <v>8325</v>
      </c>
      <c r="T685" s="1" t="s">
        <v>8</v>
      </c>
      <c r="U685" s="1" t="s">
        <v>36</v>
      </c>
      <c r="V685" s="1"/>
      <c r="W685" s="1"/>
      <c r="X685" s="1" t="s">
        <v>8882</v>
      </c>
      <c r="Y685" s="1" t="s">
        <v>8327</v>
      </c>
    </row>
    <row r="686" spans="3:25" x14ac:dyDescent="0.2">
      <c r="C686" s="1" t="s">
        <v>2</v>
      </c>
      <c r="D686" s="1"/>
      <c r="E686" s="1"/>
      <c r="F686" s="1" t="s">
        <v>8883</v>
      </c>
      <c r="G686" s="1" t="s">
        <v>37</v>
      </c>
      <c r="H686" s="1" t="s">
        <v>31</v>
      </c>
      <c r="I686" s="1" t="s">
        <v>8884</v>
      </c>
      <c r="J686" s="1" t="s">
        <v>8885</v>
      </c>
      <c r="K686" s="1" t="s">
        <v>55747</v>
      </c>
      <c r="L686" s="1" t="s">
        <v>8886</v>
      </c>
      <c r="M686" s="1" t="s">
        <v>8887</v>
      </c>
      <c r="N686" s="1" t="s">
        <v>33</v>
      </c>
      <c r="O686" s="1" t="s">
        <v>41</v>
      </c>
      <c r="P686" s="1" t="s">
        <v>405</v>
      </c>
      <c r="Q686" s="1" t="s">
        <v>447</v>
      </c>
      <c r="R686" s="1" t="s">
        <v>6653</v>
      </c>
      <c r="S686" s="1" t="s">
        <v>6654</v>
      </c>
      <c r="T686" s="1" t="s">
        <v>8</v>
      </c>
      <c r="U686" s="1" t="s">
        <v>36</v>
      </c>
      <c r="V686" s="1"/>
      <c r="W686" s="1"/>
      <c r="X686" s="1" t="s">
        <v>8888</v>
      </c>
      <c r="Y686" s="1" t="s">
        <v>6656</v>
      </c>
    </row>
    <row r="687" spans="3:25" x14ac:dyDescent="0.2">
      <c r="C687" s="1" t="s">
        <v>2</v>
      </c>
      <c r="D687" s="1"/>
      <c r="E687" s="1"/>
      <c r="F687" s="1" t="s">
        <v>198</v>
      </c>
      <c r="G687" s="1" t="s">
        <v>37</v>
      </c>
      <c r="H687" s="1" t="s">
        <v>31</v>
      </c>
      <c r="I687" s="1" t="s">
        <v>199</v>
      </c>
      <c r="J687" s="1" t="s">
        <v>200</v>
      </c>
      <c r="K687" s="1" t="s">
        <v>55748</v>
      </c>
      <c r="L687" s="1" t="s">
        <v>201</v>
      </c>
      <c r="M687" s="1" t="s">
        <v>202</v>
      </c>
      <c r="N687" s="1" t="s">
        <v>33</v>
      </c>
      <c r="O687" s="1" t="s">
        <v>34</v>
      </c>
      <c r="P687" s="1" t="s">
        <v>203</v>
      </c>
      <c r="Q687" s="1" t="s">
        <v>204</v>
      </c>
      <c r="R687" s="1" t="s">
        <v>99</v>
      </c>
      <c r="S687" s="1" t="s">
        <v>100</v>
      </c>
      <c r="T687" s="1" t="s">
        <v>8</v>
      </c>
      <c r="U687" s="1" t="s">
        <v>36</v>
      </c>
      <c r="V687" s="1"/>
      <c r="W687" s="1"/>
      <c r="X687" s="1" t="s">
        <v>205</v>
      </c>
      <c r="Y687" s="1" t="s">
        <v>102</v>
      </c>
    </row>
    <row r="688" spans="3:25" x14ac:dyDescent="0.2">
      <c r="C688" s="1" t="s">
        <v>2</v>
      </c>
      <c r="D688" s="1"/>
      <c r="E688" s="1"/>
      <c r="F688" s="1" t="s">
        <v>8889</v>
      </c>
      <c r="G688" s="1" t="s">
        <v>37</v>
      </c>
      <c r="H688" s="1" t="s">
        <v>31</v>
      </c>
      <c r="I688" s="1" t="s">
        <v>8890</v>
      </c>
      <c r="J688" s="1" t="s">
        <v>8891</v>
      </c>
      <c r="K688" s="1" t="s">
        <v>53960</v>
      </c>
      <c r="L688" s="1" t="s">
        <v>8892</v>
      </c>
      <c r="M688" s="1" t="s">
        <v>7915</v>
      </c>
      <c r="N688" s="1" t="s">
        <v>33</v>
      </c>
      <c r="O688" s="1" t="s">
        <v>5441</v>
      </c>
      <c r="P688" s="1" t="s">
        <v>465</v>
      </c>
      <c r="Q688" s="1" t="s">
        <v>2473</v>
      </c>
      <c r="R688" s="1" t="s">
        <v>5549</v>
      </c>
      <c r="S688" s="1" t="s">
        <v>5550</v>
      </c>
      <c r="T688" s="1" t="s">
        <v>8</v>
      </c>
      <c r="U688" s="1" t="s">
        <v>36</v>
      </c>
      <c r="V688" s="1"/>
      <c r="W688" s="1"/>
      <c r="X688" s="1" t="s">
        <v>8893</v>
      </c>
      <c r="Y688" s="1" t="s">
        <v>5552</v>
      </c>
    </row>
    <row r="689" spans="3:25" x14ac:dyDescent="0.2">
      <c r="C689" s="1" t="s">
        <v>2</v>
      </c>
      <c r="D689" s="1"/>
      <c r="E689" s="1"/>
      <c r="F689" s="1" t="s">
        <v>8894</v>
      </c>
      <c r="G689" s="1" t="s">
        <v>37</v>
      </c>
      <c r="H689" s="1" t="s">
        <v>31</v>
      </c>
      <c r="I689" s="1" t="s">
        <v>8895</v>
      </c>
      <c r="J689" s="1" t="s">
        <v>8896</v>
      </c>
      <c r="K689" s="1" t="s">
        <v>8897</v>
      </c>
      <c r="L689" s="1" t="s">
        <v>8898</v>
      </c>
      <c r="M689" s="1" t="s">
        <v>8899</v>
      </c>
      <c r="N689" s="1" t="s">
        <v>33</v>
      </c>
      <c r="O689" s="1" t="s">
        <v>41</v>
      </c>
      <c r="P689" s="1" t="s">
        <v>539</v>
      </c>
      <c r="Q689" s="1" t="s">
        <v>1986</v>
      </c>
      <c r="R689" s="1" t="s">
        <v>5461</v>
      </c>
      <c r="S689" s="1" t="s">
        <v>5462</v>
      </c>
      <c r="T689" s="1" t="s">
        <v>8</v>
      </c>
      <c r="U689" s="1" t="s">
        <v>36</v>
      </c>
      <c r="V689" s="1"/>
      <c r="W689" s="1"/>
      <c r="X689" s="1" t="s">
        <v>8900</v>
      </c>
      <c r="Y689" s="1" t="s">
        <v>5464</v>
      </c>
    </row>
    <row r="690" spans="3:25" x14ac:dyDescent="0.2">
      <c r="C690" s="1" t="s">
        <v>2</v>
      </c>
      <c r="D690" s="1"/>
      <c r="E690" s="1"/>
      <c r="F690" s="1" t="s">
        <v>8901</v>
      </c>
      <c r="G690" s="1" t="s">
        <v>37</v>
      </c>
      <c r="H690" s="1" t="s">
        <v>31</v>
      </c>
      <c r="I690" s="1" t="s">
        <v>8639</v>
      </c>
      <c r="J690" s="1" t="s">
        <v>8640</v>
      </c>
      <c r="K690" s="1" t="s">
        <v>55749</v>
      </c>
      <c r="L690" s="1" t="s">
        <v>8902</v>
      </c>
      <c r="M690" s="1" t="s">
        <v>1622</v>
      </c>
      <c r="N690" s="1" t="s">
        <v>33</v>
      </c>
      <c r="O690" s="1" t="s">
        <v>1988</v>
      </c>
      <c r="P690" s="1" t="s">
        <v>53</v>
      </c>
      <c r="Q690" s="1" t="s">
        <v>31</v>
      </c>
      <c r="R690" s="1" t="s">
        <v>1989</v>
      </c>
      <c r="S690" s="1" t="s">
        <v>1990</v>
      </c>
      <c r="T690" s="1" t="s">
        <v>8</v>
      </c>
      <c r="U690" s="1" t="s">
        <v>36</v>
      </c>
      <c r="V690" s="1"/>
      <c r="W690" s="1"/>
      <c r="X690" s="1" t="s">
        <v>8903</v>
      </c>
      <c r="Y690" s="1" t="s">
        <v>1991</v>
      </c>
    </row>
    <row r="691" spans="3:25" x14ac:dyDescent="0.2">
      <c r="C691" s="1" t="s">
        <v>2</v>
      </c>
      <c r="D691" s="1"/>
      <c r="E691" s="1"/>
      <c r="F691" s="1" t="s">
        <v>8904</v>
      </c>
      <c r="G691" s="1" t="s">
        <v>37</v>
      </c>
      <c r="H691" s="1" t="s">
        <v>31</v>
      </c>
      <c r="I691" s="1" t="s">
        <v>8905</v>
      </c>
      <c r="J691" s="1" t="s">
        <v>8906</v>
      </c>
      <c r="K691" s="1" t="s">
        <v>55750</v>
      </c>
      <c r="L691" s="1" t="s">
        <v>8907</v>
      </c>
      <c r="M691" s="1" t="s">
        <v>6536</v>
      </c>
      <c r="N691" s="1" t="s">
        <v>828</v>
      </c>
      <c r="O691" s="1" t="s">
        <v>84</v>
      </c>
      <c r="P691" s="1" t="s">
        <v>53</v>
      </c>
      <c r="Q691" s="1" t="s">
        <v>31</v>
      </c>
      <c r="R691" s="1" t="s">
        <v>3010</v>
      </c>
      <c r="S691" s="1" t="s">
        <v>3011</v>
      </c>
      <c r="T691" s="1" t="s">
        <v>8</v>
      </c>
      <c r="U691" s="1" t="s">
        <v>36</v>
      </c>
      <c r="V691" s="1"/>
      <c r="W691" s="1"/>
      <c r="X691" s="1" t="s">
        <v>8908</v>
      </c>
      <c r="Y691" s="1" t="s">
        <v>3013</v>
      </c>
    </row>
    <row r="692" spans="3:25" x14ac:dyDescent="0.2">
      <c r="C692" s="1" t="s">
        <v>2</v>
      </c>
      <c r="D692" s="1"/>
      <c r="E692" s="1"/>
      <c r="F692" s="1" t="s">
        <v>1744</v>
      </c>
      <c r="G692" s="1" t="s">
        <v>37</v>
      </c>
      <c r="H692" s="1" t="s">
        <v>31</v>
      </c>
      <c r="I692" s="1" t="s">
        <v>1745</v>
      </c>
      <c r="J692" s="1" t="s">
        <v>1746</v>
      </c>
      <c r="K692" s="1" t="s">
        <v>55751</v>
      </c>
      <c r="L692" s="1" t="s">
        <v>1747</v>
      </c>
      <c r="M692" s="1" t="s">
        <v>1748</v>
      </c>
      <c r="N692" s="1" t="s">
        <v>33</v>
      </c>
      <c r="O692" s="1" t="s">
        <v>41</v>
      </c>
      <c r="P692" s="1" t="s">
        <v>53</v>
      </c>
      <c r="Q692" s="1" t="s">
        <v>490</v>
      </c>
      <c r="R692" s="1" t="s">
        <v>278</v>
      </c>
      <c r="S692" s="1" t="s">
        <v>279</v>
      </c>
      <c r="T692" s="1" t="s">
        <v>8</v>
      </c>
      <c r="U692" s="1" t="s">
        <v>36</v>
      </c>
      <c r="V692" s="1"/>
      <c r="W692" s="1"/>
      <c r="X692" s="1" t="s">
        <v>1749</v>
      </c>
      <c r="Y692" s="1" t="s">
        <v>281</v>
      </c>
    </row>
    <row r="693" spans="3:25" x14ac:dyDescent="0.2">
      <c r="C693" s="1" t="s">
        <v>2</v>
      </c>
      <c r="D693" s="1"/>
      <c r="E693" s="1"/>
      <c r="F693" s="1" t="s">
        <v>8909</v>
      </c>
      <c r="G693" s="1" t="s">
        <v>37</v>
      </c>
      <c r="H693" s="1" t="s">
        <v>31</v>
      </c>
      <c r="I693" s="1" t="s">
        <v>8910</v>
      </c>
      <c r="J693" s="1" t="s">
        <v>8911</v>
      </c>
      <c r="K693" s="1" t="s">
        <v>55752</v>
      </c>
      <c r="L693" s="1" t="s">
        <v>8912</v>
      </c>
      <c r="M693" s="1" t="s">
        <v>5396</v>
      </c>
      <c r="N693" s="1" t="s">
        <v>33</v>
      </c>
      <c r="O693" s="1" t="s">
        <v>129</v>
      </c>
      <c r="P693" s="1" t="s">
        <v>42</v>
      </c>
      <c r="Q693" s="1" t="s">
        <v>1948</v>
      </c>
      <c r="R693" s="1" t="s">
        <v>5758</v>
      </c>
      <c r="S693" s="1" t="s">
        <v>5759</v>
      </c>
      <c r="T693" s="1" t="s">
        <v>8</v>
      </c>
      <c r="U693" s="1" t="s">
        <v>36</v>
      </c>
      <c r="V693" s="1"/>
      <c r="W693" s="1"/>
      <c r="X693" s="1" t="s">
        <v>8913</v>
      </c>
      <c r="Y693" s="1" t="s">
        <v>5761</v>
      </c>
    </row>
    <row r="694" spans="3:25" x14ac:dyDescent="0.2">
      <c r="C694" s="1" t="s">
        <v>2</v>
      </c>
      <c r="D694" s="1"/>
      <c r="E694" s="1"/>
      <c r="F694" s="1" t="s">
        <v>8914</v>
      </c>
      <c r="G694" s="1" t="s">
        <v>37</v>
      </c>
      <c r="H694" s="1" t="s">
        <v>31</v>
      </c>
      <c r="I694" s="1" t="s">
        <v>8915</v>
      </c>
      <c r="J694" s="1" t="s">
        <v>8916</v>
      </c>
      <c r="K694" s="1" t="s">
        <v>8917</v>
      </c>
      <c r="L694" s="1" t="s">
        <v>8918</v>
      </c>
      <c r="M694" s="1" t="s">
        <v>7205</v>
      </c>
      <c r="N694" s="1" t="s">
        <v>33</v>
      </c>
      <c r="O694" s="1" t="s">
        <v>41</v>
      </c>
      <c r="P694" s="1" t="s">
        <v>53</v>
      </c>
      <c r="Q694" s="1" t="s">
        <v>31</v>
      </c>
      <c r="R694" s="1" t="s">
        <v>6099</v>
      </c>
      <c r="S694" s="1" t="s">
        <v>6100</v>
      </c>
      <c r="T694" s="1" t="s">
        <v>8</v>
      </c>
      <c r="U694" s="1" t="s">
        <v>36</v>
      </c>
      <c r="V694" s="1"/>
      <c r="W694" s="1"/>
      <c r="X694" s="1" t="s">
        <v>8919</v>
      </c>
      <c r="Y694" s="1" t="s">
        <v>6102</v>
      </c>
    </row>
    <row r="695" spans="3:25" x14ac:dyDescent="0.2">
      <c r="C695" s="1" t="s">
        <v>2</v>
      </c>
      <c r="D695" s="1"/>
      <c r="E695" s="1"/>
      <c r="F695" s="1" t="s">
        <v>3084</v>
      </c>
      <c r="G695" s="1" t="s">
        <v>37</v>
      </c>
      <c r="H695" s="1" t="s">
        <v>31</v>
      </c>
      <c r="I695" s="1" t="s">
        <v>3085</v>
      </c>
      <c r="J695" s="1" t="s">
        <v>3086</v>
      </c>
      <c r="K695" s="1" t="s">
        <v>8930</v>
      </c>
      <c r="L695" s="1" t="s">
        <v>3087</v>
      </c>
      <c r="M695" s="1" t="s">
        <v>3088</v>
      </c>
      <c r="N695" s="1" t="s">
        <v>327</v>
      </c>
      <c r="O695" s="1" t="s">
        <v>151</v>
      </c>
      <c r="P695" s="1" t="s">
        <v>53</v>
      </c>
      <c r="Q695" s="1" t="s">
        <v>1044</v>
      </c>
      <c r="R695" s="1" t="s">
        <v>3089</v>
      </c>
      <c r="S695" s="1" t="s">
        <v>3090</v>
      </c>
      <c r="T695" s="1" t="s">
        <v>8</v>
      </c>
      <c r="U695" s="1" t="s">
        <v>36</v>
      </c>
      <c r="V695" s="1"/>
      <c r="W695" s="1"/>
      <c r="X695" s="1" t="s">
        <v>3091</v>
      </c>
      <c r="Y695" s="1" t="s">
        <v>3092</v>
      </c>
    </row>
    <row r="696" spans="3:25" x14ac:dyDescent="0.2">
      <c r="C696" s="1" t="s">
        <v>2</v>
      </c>
      <c r="D696" s="1"/>
      <c r="E696" s="1"/>
      <c r="F696" s="1" t="s">
        <v>8920</v>
      </c>
      <c r="G696" s="1" t="s">
        <v>37</v>
      </c>
      <c r="H696" s="1" t="s">
        <v>31</v>
      </c>
      <c r="I696" s="1" t="s">
        <v>3049</v>
      </c>
      <c r="J696" s="1" t="s">
        <v>3050</v>
      </c>
      <c r="K696" s="1" t="s">
        <v>55753</v>
      </c>
      <c r="L696" s="1" t="s">
        <v>8921</v>
      </c>
      <c r="M696" s="1" t="s">
        <v>8922</v>
      </c>
      <c r="N696" s="1" t="s">
        <v>33</v>
      </c>
      <c r="O696" s="1" t="s">
        <v>84</v>
      </c>
      <c r="P696" s="1" t="s">
        <v>8923</v>
      </c>
      <c r="Q696" s="1" t="s">
        <v>55754</v>
      </c>
      <c r="R696" s="1" t="s">
        <v>1611</v>
      </c>
      <c r="S696" s="1" t="s">
        <v>1612</v>
      </c>
      <c r="T696" s="1" t="s">
        <v>8</v>
      </c>
      <c r="U696" s="1" t="s">
        <v>36</v>
      </c>
      <c r="V696" s="1"/>
      <c r="W696" s="1"/>
      <c r="X696" s="1" t="s">
        <v>8924</v>
      </c>
      <c r="Y696" s="1" t="s">
        <v>4844</v>
      </c>
    </row>
    <row r="697" spans="3:25" x14ac:dyDescent="0.2">
      <c r="C697" s="1" t="s">
        <v>2</v>
      </c>
      <c r="D697" s="1"/>
      <c r="E697" s="1"/>
      <c r="F697" s="1" t="s">
        <v>8925</v>
      </c>
      <c r="G697" s="1" t="s">
        <v>37</v>
      </c>
      <c r="H697" s="1" t="s">
        <v>31</v>
      </c>
      <c r="I697" s="1" t="s">
        <v>8926</v>
      </c>
      <c r="J697" s="1" t="s">
        <v>8927</v>
      </c>
      <c r="K697" s="1" t="s">
        <v>8931</v>
      </c>
      <c r="L697" s="1" t="s">
        <v>8928</v>
      </c>
      <c r="M697" s="1" t="s">
        <v>3002</v>
      </c>
      <c r="N697" s="1" t="s">
        <v>33</v>
      </c>
      <c r="O697" s="1" t="s">
        <v>41</v>
      </c>
      <c r="P697" s="1" t="s">
        <v>429</v>
      </c>
      <c r="Q697" s="1" t="s">
        <v>8339</v>
      </c>
      <c r="R697" s="1" t="s">
        <v>5766</v>
      </c>
      <c r="S697" s="1" t="s">
        <v>5767</v>
      </c>
      <c r="T697" s="1" t="s">
        <v>8</v>
      </c>
      <c r="U697" s="1" t="s">
        <v>36</v>
      </c>
      <c r="V697" s="1"/>
      <c r="W697" s="1"/>
      <c r="X697" s="1" t="s">
        <v>8929</v>
      </c>
      <c r="Y697" s="1" t="s">
        <v>5769</v>
      </c>
    </row>
    <row r="698" spans="3:25" x14ac:dyDescent="0.2">
      <c r="C698" s="1" t="s">
        <v>2</v>
      </c>
      <c r="D698" s="1"/>
      <c r="E698" s="1"/>
      <c r="F698" s="1" t="s">
        <v>3084</v>
      </c>
      <c r="G698" s="1" t="s">
        <v>37</v>
      </c>
      <c r="H698" s="1" t="s">
        <v>31</v>
      </c>
      <c r="I698" s="1" t="s">
        <v>3085</v>
      </c>
      <c r="J698" s="1" t="s">
        <v>3086</v>
      </c>
      <c r="K698" s="1" t="s">
        <v>8930</v>
      </c>
      <c r="L698" s="1" t="s">
        <v>3087</v>
      </c>
      <c r="M698" s="1" t="s">
        <v>3088</v>
      </c>
      <c r="N698" s="1" t="s">
        <v>327</v>
      </c>
      <c r="O698" s="1" t="s">
        <v>151</v>
      </c>
      <c r="P698" s="1" t="s">
        <v>53</v>
      </c>
      <c r="Q698" s="1" t="s">
        <v>1044</v>
      </c>
      <c r="R698" s="1" t="s">
        <v>3089</v>
      </c>
      <c r="S698" s="1" t="s">
        <v>3090</v>
      </c>
      <c r="T698" s="1" t="s">
        <v>8</v>
      </c>
      <c r="U698" s="1" t="s">
        <v>36</v>
      </c>
      <c r="V698" s="1"/>
      <c r="W698" s="1"/>
      <c r="X698" s="1" t="s">
        <v>3091</v>
      </c>
      <c r="Y698" s="1" t="s">
        <v>3092</v>
      </c>
    </row>
    <row r="699" spans="3:25" x14ac:dyDescent="0.2">
      <c r="C699" s="1" t="s">
        <v>2</v>
      </c>
      <c r="D699" s="1"/>
      <c r="E699" s="1"/>
      <c r="F699" s="1" t="s">
        <v>8920</v>
      </c>
      <c r="G699" s="1" t="s">
        <v>37</v>
      </c>
      <c r="H699" s="1" t="s">
        <v>31</v>
      </c>
      <c r="I699" s="1" t="s">
        <v>3049</v>
      </c>
      <c r="J699" s="1" t="s">
        <v>3050</v>
      </c>
      <c r="K699" s="1" t="s">
        <v>55755</v>
      </c>
      <c r="L699" s="1" t="s">
        <v>8921</v>
      </c>
      <c r="M699" s="1" t="s">
        <v>8922</v>
      </c>
      <c r="N699" s="1" t="s">
        <v>33</v>
      </c>
      <c r="O699" s="1" t="s">
        <v>84</v>
      </c>
      <c r="P699" s="1" t="s">
        <v>8923</v>
      </c>
      <c r="Q699" s="1" t="s">
        <v>55754</v>
      </c>
      <c r="R699" s="1" t="s">
        <v>1611</v>
      </c>
      <c r="S699" s="1" t="s">
        <v>1612</v>
      </c>
      <c r="T699" s="1" t="s">
        <v>8</v>
      </c>
      <c r="U699" s="1" t="s">
        <v>36</v>
      </c>
      <c r="V699" s="1"/>
      <c r="W699" s="1"/>
      <c r="X699" s="1" t="s">
        <v>8924</v>
      </c>
      <c r="Y699" s="1" t="s">
        <v>4844</v>
      </c>
    </row>
    <row r="700" spans="3:25" x14ac:dyDescent="0.2">
      <c r="C700" s="1" t="s">
        <v>2</v>
      </c>
      <c r="D700" s="1"/>
      <c r="E700" s="1"/>
      <c r="F700" s="1" t="s">
        <v>8925</v>
      </c>
      <c r="G700" s="1" t="s">
        <v>37</v>
      </c>
      <c r="H700" s="1" t="s">
        <v>31</v>
      </c>
      <c r="I700" s="1" t="s">
        <v>8926</v>
      </c>
      <c r="J700" s="1" t="s">
        <v>8927</v>
      </c>
      <c r="K700" s="1" t="s">
        <v>55756</v>
      </c>
      <c r="L700" s="1" t="s">
        <v>8928</v>
      </c>
      <c r="M700" s="1" t="s">
        <v>3002</v>
      </c>
      <c r="N700" s="1" t="s">
        <v>33</v>
      </c>
      <c r="O700" s="1" t="s">
        <v>41</v>
      </c>
      <c r="P700" s="1" t="s">
        <v>429</v>
      </c>
      <c r="Q700" s="1" t="s">
        <v>8339</v>
      </c>
      <c r="R700" s="1" t="s">
        <v>5766</v>
      </c>
      <c r="S700" s="1" t="s">
        <v>5767</v>
      </c>
      <c r="T700" s="1" t="s">
        <v>8</v>
      </c>
      <c r="U700" s="1" t="s">
        <v>36</v>
      </c>
      <c r="V700" s="1"/>
      <c r="W700" s="1"/>
      <c r="X700" s="1" t="s">
        <v>8929</v>
      </c>
      <c r="Y700" s="1" t="s">
        <v>5769</v>
      </c>
    </row>
    <row r="701" spans="3:25" x14ac:dyDescent="0.2">
      <c r="C701" s="1" t="s">
        <v>2</v>
      </c>
      <c r="D701" s="1"/>
      <c r="E701" s="1"/>
      <c r="F701" s="1" t="s">
        <v>8932</v>
      </c>
      <c r="G701" s="1" t="s">
        <v>37</v>
      </c>
      <c r="H701" s="1" t="s">
        <v>31</v>
      </c>
      <c r="I701" s="1" t="s">
        <v>8933</v>
      </c>
      <c r="J701" s="1" t="s">
        <v>8934</v>
      </c>
      <c r="K701" s="1" t="s">
        <v>55757</v>
      </c>
      <c r="L701" s="1" t="s">
        <v>8935</v>
      </c>
      <c r="M701" s="1" t="s">
        <v>1705</v>
      </c>
      <c r="N701" s="1" t="s">
        <v>33</v>
      </c>
      <c r="O701" s="1" t="s">
        <v>1988</v>
      </c>
      <c r="P701" s="1" t="s">
        <v>53</v>
      </c>
      <c r="Q701" s="1" t="s">
        <v>31</v>
      </c>
      <c r="R701" s="1" t="s">
        <v>1989</v>
      </c>
      <c r="S701" s="1" t="s">
        <v>1990</v>
      </c>
      <c r="T701" s="1" t="s">
        <v>8</v>
      </c>
      <c r="U701" s="1" t="s">
        <v>36</v>
      </c>
      <c r="V701" s="1"/>
      <c r="W701" s="1"/>
      <c r="X701" s="1" t="s">
        <v>8936</v>
      </c>
      <c r="Y701" s="1" t="s">
        <v>1991</v>
      </c>
    </row>
    <row r="702" spans="3:25" x14ac:dyDescent="0.2">
      <c r="C702" s="1" t="s">
        <v>2</v>
      </c>
      <c r="D702" s="1"/>
      <c r="E702" s="1"/>
      <c r="F702" s="1" t="s">
        <v>8937</v>
      </c>
      <c r="G702" s="1" t="s">
        <v>37</v>
      </c>
      <c r="H702" s="1" t="s">
        <v>31</v>
      </c>
      <c r="I702" s="1" t="s">
        <v>8938</v>
      </c>
      <c r="J702" s="1" t="s">
        <v>8939</v>
      </c>
      <c r="K702" s="1" t="s">
        <v>53961</v>
      </c>
      <c r="L702" s="1" t="s">
        <v>8940</v>
      </c>
      <c r="M702" s="1" t="s">
        <v>8941</v>
      </c>
      <c r="N702" s="1" t="s">
        <v>33</v>
      </c>
      <c r="O702" s="1" t="s">
        <v>151</v>
      </c>
      <c r="P702" s="1" t="s">
        <v>425</v>
      </c>
      <c r="Q702" s="1" t="s">
        <v>267</v>
      </c>
      <c r="R702" s="1" t="s">
        <v>6205</v>
      </c>
      <c r="S702" s="1" t="s">
        <v>6206</v>
      </c>
      <c r="T702" s="1" t="s">
        <v>8</v>
      </c>
      <c r="U702" s="1" t="s">
        <v>36</v>
      </c>
      <c r="V702" s="1"/>
      <c r="W702" s="1"/>
      <c r="X702" s="1" t="s">
        <v>8942</v>
      </c>
      <c r="Y702" s="1" t="s">
        <v>6208</v>
      </c>
    </row>
    <row r="703" spans="3:25" x14ac:dyDescent="0.2">
      <c r="C703" s="1" t="s">
        <v>2</v>
      </c>
      <c r="D703" s="1"/>
      <c r="E703" s="1"/>
      <c r="F703" s="1" t="s">
        <v>8943</v>
      </c>
      <c r="G703" s="1" t="s">
        <v>37</v>
      </c>
      <c r="H703" s="1" t="s">
        <v>31</v>
      </c>
      <c r="I703" s="1" t="s">
        <v>8944</v>
      </c>
      <c r="J703" s="1" t="s">
        <v>8945</v>
      </c>
      <c r="K703" s="1" t="s">
        <v>53962</v>
      </c>
      <c r="L703" s="1" t="s">
        <v>8946</v>
      </c>
      <c r="M703" s="1" t="s">
        <v>6196</v>
      </c>
      <c r="N703" s="1" t="s">
        <v>33</v>
      </c>
      <c r="O703" s="1" t="s">
        <v>326</v>
      </c>
      <c r="P703" s="1" t="s">
        <v>53</v>
      </c>
      <c r="Q703" s="1" t="s">
        <v>31</v>
      </c>
      <c r="R703" s="1" t="s">
        <v>5125</v>
      </c>
      <c r="S703" s="1" t="s">
        <v>5126</v>
      </c>
      <c r="T703" s="1" t="s">
        <v>8</v>
      </c>
      <c r="U703" s="1" t="s">
        <v>36</v>
      </c>
      <c r="V703" s="1"/>
      <c r="W703" s="1"/>
      <c r="X703" s="1" t="s">
        <v>8947</v>
      </c>
      <c r="Y703" s="1" t="s">
        <v>5128</v>
      </c>
    </row>
    <row r="704" spans="3:25" x14ac:dyDescent="0.2">
      <c r="C704" s="1" t="s">
        <v>2</v>
      </c>
      <c r="D704" s="1"/>
      <c r="E704" s="1"/>
      <c r="F704" s="1" t="s">
        <v>8948</v>
      </c>
      <c r="G704" s="1" t="s">
        <v>37</v>
      </c>
      <c r="H704" s="1" t="s">
        <v>31</v>
      </c>
      <c r="I704" s="1" t="s">
        <v>8949</v>
      </c>
      <c r="J704" s="1" t="s">
        <v>8950</v>
      </c>
      <c r="K704" s="1" t="s">
        <v>8951</v>
      </c>
      <c r="L704" s="1" t="s">
        <v>8952</v>
      </c>
      <c r="M704" s="1" t="s">
        <v>8953</v>
      </c>
      <c r="N704" s="1" t="s">
        <v>33</v>
      </c>
      <c r="O704" s="1" t="s">
        <v>41</v>
      </c>
      <c r="P704" s="1" t="s">
        <v>306</v>
      </c>
      <c r="Q704" s="1" t="s">
        <v>1016</v>
      </c>
      <c r="R704" s="1" t="s">
        <v>7399</v>
      </c>
      <c r="S704" s="1" t="s">
        <v>7400</v>
      </c>
      <c r="T704" s="1" t="s">
        <v>8</v>
      </c>
      <c r="U704" s="1" t="s">
        <v>36</v>
      </c>
      <c r="V704" s="1"/>
      <c r="W704" s="1"/>
      <c r="X704" s="1" t="s">
        <v>8954</v>
      </c>
      <c r="Y704" s="1" t="s">
        <v>7402</v>
      </c>
    </row>
    <row r="705" spans="3:25" x14ac:dyDescent="0.2">
      <c r="C705" s="1" t="s">
        <v>2</v>
      </c>
      <c r="D705" s="1"/>
      <c r="E705" s="1"/>
      <c r="F705" s="1" t="s">
        <v>8955</v>
      </c>
      <c r="G705" s="1" t="s">
        <v>37</v>
      </c>
      <c r="H705" s="1" t="s">
        <v>31</v>
      </c>
      <c r="I705" s="1" t="s">
        <v>8956</v>
      </c>
      <c r="J705" s="1" t="s">
        <v>8957</v>
      </c>
      <c r="K705" s="1" t="s">
        <v>55758</v>
      </c>
      <c r="L705" s="1" t="s">
        <v>8958</v>
      </c>
      <c r="M705" s="1" t="s">
        <v>8489</v>
      </c>
      <c r="N705" s="1" t="s">
        <v>33</v>
      </c>
      <c r="O705" s="1" t="s">
        <v>34</v>
      </c>
      <c r="P705" s="1" t="s">
        <v>1043</v>
      </c>
      <c r="Q705" s="1" t="s">
        <v>1936</v>
      </c>
      <c r="R705" s="1" t="s">
        <v>233</v>
      </c>
      <c r="S705" s="1" t="s">
        <v>234</v>
      </c>
      <c r="T705" s="1" t="s">
        <v>8</v>
      </c>
      <c r="U705" s="1" t="s">
        <v>36</v>
      </c>
      <c r="V705" s="1"/>
      <c r="W705" s="1"/>
      <c r="X705" s="1" t="s">
        <v>8959</v>
      </c>
      <c r="Y705" s="1" t="s">
        <v>236</v>
      </c>
    </row>
    <row r="706" spans="3:25" x14ac:dyDescent="0.2">
      <c r="C706" s="1" t="s">
        <v>2</v>
      </c>
      <c r="D706" s="1"/>
      <c r="E706" s="1"/>
      <c r="F706" s="1" t="s">
        <v>8960</v>
      </c>
      <c r="G706" s="1" t="s">
        <v>37</v>
      </c>
      <c r="H706" s="1" t="s">
        <v>31</v>
      </c>
      <c r="I706" s="1" t="s">
        <v>8961</v>
      </c>
      <c r="J706" s="1" t="s">
        <v>8962</v>
      </c>
      <c r="K706" s="1" t="s">
        <v>53963</v>
      </c>
      <c r="L706" s="1" t="s">
        <v>8963</v>
      </c>
      <c r="M706" s="1" t="s">
        <v>1843</v>
      </c>
      <c r="N706" s="1" t="s">
        <v>33</v>
      </c>
      <c r="O706" s="1" t="s">
        <v>41</v>
      </c>
      <c r="P706" s="1" t="s">
        <v>1992</v>
      </c>
      <c r="Q706" s="1" t="s">
        <v>8964</v>
      </c>
      <c r="R706" s="1" t="s">
        <v>110</v>
      </c>
      <c r="S706" s="1" t="s">
        <v>111</v>
      </c>
      <c r="T706" s="1" t="s">
        <v>8</v>
      </c>
      <c r="U706" s="1" t="s">
        <v>36</v>
      </c>
      <c r="V706" s="1"/>
      <c r="W706" s="1"/>
      <c r="X706" s="1" t="s">
        <v>8965</v>
      </c>
      <c r="Y706" s="1" t="s">
        <v>113</v>
      </c>
    </row>
    <row r="707" spans="3:25" x14ac:dyDescent="0.2">
      <c r="C707" s="1" t="s">
        <v>2</v>
      </c>
      <c r="D707" s="1"/>
      <c r="E707" s="1"/>
      <c r="F707" s="1" t="s">
        <v>8966</v>
      </c>
      <c r="G707" s="1" t="s">
        <v>37</v>
      </c>
      <c r="H707" s="1" t="s">
        <v>31</v>
      </c>
      <c r="I707" s="1" t="s">
        <v>8967</v>
      </c>
      <c r="J707" s="1" t="s">
        <v>8968</v>
      </c>
      <c r="K707" s="1" t="s">
        <v>53964</v>
      </c>
      <c r="L707" s="1" t="s">
        <v>8969</v>
      </c>
      <c r="M707" s="1" t="s">
        <v>1609</v>
      </c>
      <c r="N707" s="1" t="s">
        <v>33</v>
      </c>
      <c r="O707" s="1" t="s">
        <v>41</v>
      </c>
      <c r="P707" s="1" t="s">
        <v>53</v>
      </c>
      <c r="Q707" s="1" t="s">
        <v>635</v>
      </c>
      <c r="R707" s="1" t="s">
        <v>110</v>
      </c>
      <c r="S707" s="1" t="s">
        <v>111</v>
      </c>
      <c r="T707" s="1" t="s">
        <v>8</v>
      </c>
      <c r="U707" s="1" t="s">
        <v>36</v>
      </c>
      <c r="V707" s="1"/>
      <c r="W707" s="1"/>
      <c r="X707" s="1" t="s">
        <v>8970</v>
      </c>
      <c r="Y707" s="1" t="s">
        <v>113</v>
      </c>
    </row>
    <row r="708" spans="3:25" x14ac:dyDescent="0.2">
      <c r="C708" s="1" t="s">
        <v>2</v>
      </c>
      <c r="D708" s="1"/>
      <c r="E708" s="1"/>
      <c r="F708" s="1" t="s">
        <v>8971</v>
      </c>
      <c r="G708" s="1" t="s">
        <v>37</v>
      </c>
      <c r="H708" s="1" t="s">
        <v>31</v>
      </c>
      <c r="I708" s="1" t="s">
        <v>8972</v>
      </c>
      <c r="J708" s="1" t="s">
        <v>8972</v>
      </c>
      <c r="K708" s="1" t="s">
        <v>55759</v>
      </c>
      <c r="L708" s="1" t="s">
        <v>8973</v>
      </c>
      <c r="M708" s="1" t="s">
        <v>6770</v>
      </c>
      <c r="N708" s="1" t="s">
        <v>33</v>
      </c>
      <c r="O708" s="1" t="s">
        <v>41</v>
      </c>
      <c r="P708" s="1" t="s">
        <v>306</v>
      </c>
      <c r="Q708" s="1" t="s">
        <v>402</v>
      </c>
      <c r="R708" s="1" t="s">
        <v>1706</v>
      </c>
      <c r="S708" s="1" t="s">
        <v>1707</v>
      </c>
      <c r="T708" s="1" t="s">
        <v>8</v>
      </c>
      <c r="U708" s="1" t="s">
        <v>36</v>
      </c>
      <c r="V708" s="1"/>
      <c r="W708" s="1"/>
      <c r="X708" s="1" t="s">
        <v>8974</v>
      </c>
      <c r="Y708" s="1" t="s">
        <v>1709</v>
      </c>
    </row>
    <row r="709" spans="3:25" x14ac:dyDescent="0.2">
      <c r="C709" s="1" t="s">
        <v>2</v>
      </c>
      <c r="D709" s="1"/>
      <c r="E709" s="1"/>
      <c r="F709" s="1" t="s">
        <v>8975</v>
      </c>
      <c r="G709" s="1" t="s">
        <v>37</v>
      </c>
      <c r="H709" s="1" t="s">
        <v>31</v>
      </c>
      <c r="I709" s="1" t="s">
        <v>8976</v>
      </c>
      <c r="J709" s="1" t="s">
        <v>8977</v>
      </c>
      <c r="K709" s="1" t="s">
        <v>55760</v>
      </c>
      <c r="L709" s="1" t="s">
        <v>8978</v>
      </c>
      <c r="M709" s="1" t="s">
        <v>4719</v>
      </c>
      <c r="N709" s="1" t="s">
        <v>33</v>
      </c>
      <c r="O709" s="1" t="s">
        <v>34</v>
      </c>
      <c r="P709" s="1" t="s">
        <v>441</v>
      </c>
      <c r="Q709" s="1" t="s">
        <v>173</v>
      </c>
      <c r="R709" s="1" t="s">
        <v>4931</v>
      </c>
      <c r="S709" s="1" t="s">
        <v>4932</v>
      </c>
      <c r="T709" s="1" t="s">
        <v>8</v>
      </c>
      <c r="U709" s="1" t="s">
        <v>36</v>
      </c>
      <c r="V709" s="1"/>
      <c r="W709" s="1"/>
      <c r="X709" s="1" t="s">
        <v>8979</v>
      </c>
      <c r="Y709" s="1" t="s">
        <v>4934</v>
      </c>
    </row>
    <row r="710" spans="3:25" x14ac:dyDescent="0.2">
      <c r="C710" s="1" t="s">
        <v>2</v>
      </c>
      <c r="D710" s="1"/>
      <c r="E710" s="1"/>
      <c r="F710" s="1" t="s">
        <v>8980</v>
      </c>
      <c r="G710" s="1" t="s">
        <v>37</v>
      </c>
      <c r="H710" s="1" t="s">
        <v>31</v>
      </c>
      <c r="I710" s="1" t="s">
        <v>8981</v>
      </c>
      <c r="J710" s="1" t="s">
        <v>8982</v>
      </c>
      <c r="K710" s="1" t="s">
        <v>55761</v>
      </c>
      <c r="L710" s="1" t="s">
        <v>8983</v>
      </c>
      <c r="M710" s="1" t="s">
        <v>7134</v>
      </c>
      <c r="N710" s="1" t="s">
        <v>33</v>
      </c>
      <c r="O710" s="1" t="s">
        <v>326</v>
      </c>
      <c r="P710" s="1" t="s">
        <v>53</v>
      </c>
      <c r="Q710" s="1" t="s">
        <v>193</v>
      </c>
      <c r="R710" s="1" t="s">
        <v>7696</v>
      </c>
      <c r="S710" s="1" t="s">
        <v>7697</v>
      </c>
      <c r="T710" s="1" t="s">
        <v>8</v>
      </c>
      <c r="U710" s="1" t="s">
        <v>36</v>
      </c>
      <c r="V710" s="1"/>
      <c r="W710" s="1"/>
      <c r="X710" s="1" t="s">
        <v>8984</v>
      </c>
      <c r="Y710" s="1" t="s">
        <v>7699</v>
      </c>
    </row>
    <row r="711" spans="3:25" x14ac:dyDescent="0.2">
      <c r="C711" s="1" t="s">
        <v>2</v>
      </c>
      <c r="D711" s="1"/>
      <c r="E711" s="1"/>
      <c r="F711" s="1" t="s">
        <v>8985</v>
      </c>
      <c r="G711" s="1" t="s">
        <v>37</v>
      </c>
      <c r="H711" s="1" t="s">
        <v>31</v>
      </c>
      <c r="I711" s="1" t="s">
        <v>8986</v>
      </c>
      <c r="J711" s="1" t="s">
        <v>8987</v>
      </c>
      <c r="K711" s="1" t="s">
        <v>55762</v>
      </c>
      <c r="L711" s="1" t="s">
        <v>8988</v>
      </c>
      <c r="M711" s="1" t="s">
        <v>1799</v>
      </c>
      <c r="N711" s="1" t="s">
        <v>33</v>
      </c>
      <c r="O711" s="1" t="s">
        <v>151</v>
      </c>
      <c r="P711" s="1" t="s">
        <v>441</v>
      </c>
      <c r="Q711" s="1" t="s">
        <v>3279</v>
      </c>
      <c r="R711" s="1" t="s">
        <v>6228</v>
      </c>
      <c r="S711" s="1" t="s">
        <v>6229</v>
      </c>
      <c r="T711" s="1" t="s">
        <v>8</v>
      </c>
      <c r="U711" s="1" t="s">
        <v>36</v>
      </c>
      <c r="V711" s="1"/>
      <c r="W711" s="1"/>
      <c r="X711" s="1" t="s">
        <v>8989</v>
      </c>
      <c r="Y711" s="1" t="s">
        <v>6231</v>
      </c>
    </row>
    <row r="712" spans="3:25" x14ac:dyDescent="0.2">
      <c r="C712" s="1" t="s">
        <v>2</v>
      </c>
      <c r="D712" s="1"/>
      <c r="E712" s="1"/>
      <c r="F712" s="1" t="s">
        <v>8990</v>
      </c>
      <c r="G712" s="1" t="s">
        <v>37</v>
      </c>
      <c r="H712" s="1" t="s">
        <v>31</v>
      </c>
      <c r="I712" s="1" t="s">
        <v>8991</v>
      </c>
      <c r="J712" s="1" t="s">
        <v>8992</v>
      </c>
      <c r="K712" s="1" t="s">
        <v>55763</v>
      </c>
      <c r="L712" s="1" t="s">
        <v>8993</v>
      </c>
      <c r="M712" s="1" t="s">
        <v>1968</v>
      </c>
      <c r="N712" s="1" t="s">
        <v>33</v>
      </c>
      <c r="O712" s="1" t="s">
        <v>192</v>
      </c>
      <c r="P712" s="1" t="s">
        <v>172</v>
      </c>
      <c r="Q712" s="1" t="s">
        <v>8994</v>
      </c>
      <c r="R712" s="1" t="s">
        <v>3594</v>
      </c>
      <c r="S712" s="1" t="s">
        <v>3595</v>
      </c>
      <c r="T712" s="1" t="s">
        <v>8</v>
      </c>
      <c r="U712" s="1" t="s">
        <v>36</v>
      </c>
      <c r="V712" s="1"/>
      <c r="W712" s="1"/>
      <c r="X712" s="1" t="s">
        <v>8995</v>
      </c>
      <c r="Y712" s="1" t="s">
        <v>3596</v>
      </c>
    </row>
    <row r="713" spans="3:25" x14ac:dyDescent="0.2">
      <c r="C713" s="1" t="s">
        <v>2</v>
      </c>
      <c r="D713" s="1"/>
      <c r="E713" s="1"/>
      <c r="F713" s="1" t="s">
        <v>8996</v>
      </c>
      <c r="G713" s="1" t="s">
        <v>37</v>
      </c>
      <c r="H713" s="1" t="s">
        <v>31</v>
      </c>
      <c r="I713" s="1" t="s">
        <v>8997</v>
      </c>
      <c r="J713" s="1" t="s">
        <v>8998</v>
      </c>
      <c r="K713" s="1" t="s">
        <v>55764</v>
      </c>
      <c r="L713" s="1" t="s">
        <v>8999</v>
      </c>
      <c r="M713" s="1" t="s">
        <v>5832</v>
      </c>
      <c r="N713" s="1" t="s">
        <v>33</v>
      </c>
      <c r="O713" s="1" t="s">
        <v>41</v>
      </c>
      <c r="P713" s="1" t="s">
        <v>849</v>
      </c>
      <c r="Q713" s="1" t="s">
        <v>1997</v>
      </c>
      <c r="R713" s="1" t="s">
        <v>5715</v>
      </c>
      <c r="S713" s="1" t="s">
        <v>5716</v>
      </c>
      <c r="T713" s="1" t="s">
        <v>8</v>
      </c>
      <c r="U713" s="1" t="s">
        <v>36</v>
      </c>
      <c r="V713" s="1"/>
      <c r="W713" s="1"/>
      <c r="X713" s="1" t="s">
        <v>9000</v>
      </c>
      <c r="Y713" s="1" t="s">
        <v>5718</v>
      </c>
    </row>
    <row r="714" spans="3:25" x14ac:dyDescent="0.2">
      <c r="C714" s="1" t="s">
        <v>2</v>
      </c>
      <c r="D714" s="1"/>
      <c r="E714" s="1"/>
      <c r="F714" s="1" t="s">
        <v>9001</v>
      </c>
      <c r="G714" s="1" t="s">
        <v>37</v>
      </c>
      <c r="H714" s="1" t="s">
        <v>31</v>
      </c>
      <c r="I714" s="1" t="s">
        <v>9002</v>
      </c>
      <c r="J714" s="1" t="s">
        <v>9003</v>
      </c>
      <c r="K714" s="1" t="s">
        <v>53965</v>
      </c>
      <c r="L714" s="1" t="s">
        <v>9004</v>
      </c>
      <c r="M714" s="1" t="s">
        <v>9005</v>
      </c>
      <c r="N714" s="1" t="s">
        <v>33</v>
      </c>
      <c r="O714" s="1" t="s">
        <v>374</v>
      </c>
      <c r="P714" s="1" t="s">
        <v>53</v>
      </c>
      <c r="Q714" s="1" t="s">
        <v>193</v>
      </c>
      <c r="R714" s="1" t="s">
        <v>9006</v>
      </c>
      <c r="S714" s="1" t="s">
        <v>9007</v>
      </c>
      <c r="T714" s="1" t="s">
        <v>8</v>
      </c>
      <c r="U714" s="1" t="s">
        <v>36</v>
      </c>
      <c r="V714" s="1"/>
      <c r="W714" s="1"/>
      <c r="X714" s="1" t="s">
        <v>9008</v>
      </c>
      <c r="Y714" s="1" t="s">
        <v>9009</v>
      </c>
    </row>
    <row r="715" spans="3:25" x14ac:dyDescent="0.2">
      <c r="C715" s="1" t="s">
        <v>2</v>
      </c>
      <c r="D715" s="1"/>
      <c r="E715" s="1"/>
      <c r="F715" s="1" t="s">
        <v>9010</v>
      </c>
      <c r="G715" s="1" t="s">
        <v>37</v>
      </c>
      <c r="H715" s="1" t="s">
        <v>31</v>
      </c>
      <c r="I715" s="1" t="s">
        <v>9011</v>
      </c>
      <c r="J715" s="1" t="s">
        <v>9012</v>
      </c>
      <c r="K715" s="1" t="s">
        <v>55765</v>
      </c>
      <c r="L715" s="1" t="s">
        <v>9013</v>
      </c>
      <c r="M715" s="1" t="s">
        <v>1696</v>
      </c>
      <c r="N715" s="1" t="s">
        <v>378</v>
      </c>
      <c r="O715" s="1" t="s">
        <v>41</v>
      </c>
      <c r="P715" s="1" t="s">
        <v>53</v>
      </c>
      <c r="Q715" s="1" t="s">
        <v>31</v>
      </c>
      <c r="R715" s="1" t="s">
        <v>9014</v>
      </c>
      <c r="S715" s="1" t="s">
        <v>9015</v>
      </c>
      <c r="T715" s="1" t="s">
        <v>8</v>
      </c>
      <c r="U715" s="1" t="s">
        <v>36</v>
      </c>
      <c r="V715" s="1"/>
      <c r="W715" s="1"/>
      <c r="X715" s="1" t="s">
        <v>9016</v>
      </c>
      <c r="Y715" s="1" t="s">
        <v>9017</v>
      </c>
    </row>
    <row r="716" spans="3:25" x14ac:dyDescent="0.2">
      <c r="C716" s="1" t="s">
        <v>2</v>
      </c>
      <c r="D716" s="1"/>
      <c r="E716" s="1"/>
      <c r="F716" s="1" t="s">
        <v>9018</v>
      </c>
      <c r="G716" s="1" t="s">
        <v>37</v>
      </c>
      <c r="H716" s="1" t="s">
        <v>31</v>
      </c>
      <c r="I716" s="1" t="s">
        <v>9019</v>
      </c>
      <c r="J716" s="1" t="s">
        <v>9020</v>
      </c>
      <c r="K716" s="1" t="s">
        <v>53966</v>
      </c>
      <c r="L716" s="1" t="s">
        <v>9021</v>
      </c>
      <c r="M716" s="1" t="s">
        <v>150</v>
      </c>
      <c r="N716" s="1" t="s">
        <v>221</v>
      </c>
      <c r="O716" s="1" t="s">
        <v>151</v>
      </c>
      <c r="P716" s="1" t="s">
        <v>306</v>
      </c>
      <c r="Q716" s="1" t="s">
        <v>490</v>
      </c>
      <c r="R716" s="1" t="s">
        <v>3089</v>
      </c>
      <c r="S716" s="1" t="s">
        <v>3090</v>
      </c>
      <c r="T716" s="1" t="s">
        <v>8</v>
      </c>
      <c r="U716" s="1" t="s">
        <v>36</v>
      </c>
      <c r="V716" s="1"/>
      <c r="W716" s="1"/>
      <c r="X716" s="1" t="s">
        <v>9022</v>
      </c>
      <c r="Y716" s="1" t="s">
        <v>3092</v>
      </c>
    </row>
    <row r="717" spans="3:25" x14ac:dyDescent="0.2">
      <c r="C717" s="1" t="s">
        <v>2</v>
      </c>
      <c r="D717" s="1"/>
      <c r="E717" s="1"/>
      <c r="F717" s="1" t="s">
        <v>9023</v>
      </c>
      <c r="G717" s="1" t="s">
        <v>37</v>
      </c>
      <c r="H717" s="1" t="s">
        <v>31</v>
      </c>
      <c r="I717" s="1" t="s">
        <v>9024</v>
      </c>
      <c r="J717" s="1" t="s">
        <v>9025</v>
      </c>
      <c r="K717" s="1" t="s">
        <v>55766</v>
      </c>
      <c r="L717" s="1" t="s">
        <v>9026</v>
      </c>
      <c r="M717" s="1" t="s">
        <v>9027</v>
      </c>
      <c r="N717" s="1" t="s">
        <v>33</v>
      </c>
      <c r="O717" s="1" t="s">
        <v>1825</v>
      </c>
      <c r="P717" s="1" t="s">
        <v>2254</v>
      </c>
      <c r="Q717" s="1" t="s">
        <v>6890</v>
      </c>
      <c r="R717" s="1" t="s">
        <v>8289</v>
      </c>
      <c r="S717" s="1" t="s">
        <v>8290</v>
      </c>
      <c r="T717" s="1" t="s">
        <v>8</v>
      </c>
      <c r="U717" s="1" t="s">
        <v>36</v>
      </c>
      <c r="V717" s="1"/>
      <c r="W717" s="1"/>
      <c r="X717" s="1" t="s">
        <v>9028</v>
      </c>
      <c r="Y717" s="1" t="s">
        <v>8292</v>
      </c>
    </row>
    <row r="718" spans="3:25" x14ac:dyDescent="0.2">
      <c r="C718" s="1" t="s">
        <v>2</v>
      </c>
      <c r="D718" s="1"/>
      <c r="E718" s="1"/>
      <c r="F718" s="1" t="s">
        <v>9029</v>
      </c>
      <c r="G718" s="1" t="s">
        <v>37</v>
      </c>
      <c r="H718" s="1" t="s">
        <v>31</v>
      </c>
      <c r="I718" s="1" t="s">
        <v>9030</v>
      </c>
      <c r="J718" s="1" t="s">
        <v>9031</v>
      </c>
      <c r="K718" s="1" t="s">
        <v>55767</v>
      </c>
      <c r="L718" s="1" t="s">
        <v>9032</v>
      </c>
      <c r="M718" s="1" t="s">
        <v>3124</v>
      </c>
      <c r="N718" s="1" t="s">
        <v>33</v>
      </c>
      <c r="O718" s="1" t="s">
        <v>1825</v>
      </c>
      <c r="P718" s="1" t="s">
        <v>1956</v>
      </c>
      <c r="Q718" s="1" t="s">
        <v>3588</v>
      </c>
      <c r="R718" s="1" t="s">
        <v>8289</v>
      </c>
      <c r="S718" s="1" t="s">
        <v>8290</v>
      </c>
      <c r="T718" s="1" t="s">
        <v>8</v>
      </c>
      <c r="U718" s="1" t="s">
        <v>36</v>
      </c>
      <c r="V718" s="1"/>
      <c r="W718" s="1"/>
      <c r="X718" s="1" t="s">
        <v>9033</v>
      </c>
      <c r="Y718" s="1" t="s">
        <v>8292</v>
      </c>
    </row>
    <row r="719" spans="3:25" x14ac:dyDescent="0.2">
      <c r="C719" s="1" t="s">
        <v>2</v>
      </c>
      <c r="D719" s="1"/>
      <c r="E719" s="1"/>
      <c r="F719" s="1" t="s">
        <v>9034</v>
      </c>
      <c r="G719" s="1" t="s">
        <v>37</v>
      </c>
      <c r="H719" s="1" t="s">
        <v>31</v>
      </c>
      <c r="I719" s="1" t="s">
        <v>9035</v>
      </c>
      <c r="J719" s="1" t="s">
        <v>9036</v>
      </c>
      <c r="K719" s="1" t="s">
        <v>55768</v>
      </c>
      <c r="L719" s="1" t="s">
        <v>9037</v>
      </c>
      <c r="M719" s="1" t="s">
        <v>6780</v>
      </c>
      <c r="N719" s="1" t="s">
        <v>33</v>
      </c>
      <c r="O719" s="1" t="s">
        <v>129</v>
      </c>
      <c r="P719" s="1" t="s">
        <v>8382</v>
      </c>
      <c r="Q719" s="1" t="s">
        <v>9038</v>
      </c>
      <c r="R719" s="1" t="s">
        <v>455</v>
      </c>
      <c r="S719" s="1" t="s">
        <v>456</v>
      </c>
      <c r="T719" s="1" t="s">
        <v>8</v>
      </c>
      <c r="U719" s="1" t="s">
        <v>36</v>
      </c>
      <c r="V719" s="1"/>
      <c r="W719" s="1"/>
      <c r="X719" s="1" t="s">
        <v>9039</v>
      </c>
      <c r="Y719" s="1" t="s">
        <v>457</v>
      </c>
    </row>
    <row r="720" spans="3:25" x14ac:dyDescent="0.2">
      <c r="C720" s="1" t="s">
        <v>2</v>
      </c>
      <c r="D720" s="1"/>
      <c r="E720" s="1"/>
      <c r="F720" s="1" t="s">
        <v>9040</v>
      </c>
      <c r="G720" s="1" t="s">
        <v>37</v>
      </c>
      <c r="H720" s="1" t="s">
        <v>31</v>
      </c>
      <c r="I720" s="1" t="s">
        <v>9041</v>
      </c>
      <c r="J720" s="1" t="s">
        <v>9042</v>
      </c>
      <c r="K720" s="1" t="s">
        <v>55769</v>
      </c>
      <c r="L720" s="1" t="s">
        <v>9043</v>
      </c>
      <c r="M720" s="1" t="s">
        <v>4979</v>
      </c>
      <c r="N720" s="1" t="s">
        <v>33</v>
      </c>
      <c r="O720" s="1" t="s">
        <v>41</v>
      </c>
      <c r="P720" s="1" t="s">
        <v>306</v>
      </c>
      <c r="Q720" s="1" t="s">
        <v>6739</v>
      </c>
      <c r="R720" s="1" t="s">
        <v>9044</v>
      </c>
      <c r="S720" s="1" t="s">
        <v>9045</v>
      </c>
      <c r="T720" s="1" t="s">
        <v>8</v>
      </c>
      <c r="U720" s="1" t="s">
        <v>36</v>
      </c>
      <c r="V720" s="1"/>
      <c r="W720" s="1"/>
      <c r="X720" s="1" t="s">
        <v>9046</v>
      </c>
      <c r="Y720" s="1" t="s">
        <v>9047</v>
      </c>
    </row>
    <row r="721" spans="3:25" x14ac:dyDescent="0.2">
      <c r="C721" s="1" t="s">
        <v>2</v>
      </c>
      <c r="D721" s="1"/>
      <c r="E721" s="1"/>
      <c r="F721" s="1" t="s">
        <v>9048</v>
      </c>
      <c r="G721" s="1" t="s">
        <v>37</v>
      </c>
      <c r="H721" s="1" t="s">
        <v>31</v>
      </c>
      <c r="I721" s="1" t="s">
        <v>9049</v>
      </c>
      <c r="J721" s="1" t="s">
        <v>9050</v>
      </c>
      <c r="K721" s="1" t="s">
        <v>53967</v>
      </c>
      <c r="L721" s="1" t="s">
        <v>9051</v>
      </c>
      <c r="M721" s="1" t="s">
        <v>5469</v>
      </c>
      <c r="N721" s="1" t="s">
        <v>33</v>
      </c>
      <c r="O721" s="1" t="s">
        <v>192</v>
      </c>
      <c r="P721" s="1" t="s">
        <v>539</v>
      </c>
      <c r="Q721" s="1" t="s">
        <v>453</v>
      </c>
      <c r="R721" s="1" t="s">
        <v>194</v>
      </c>
      <c r="S721" s="1" t="s">
        <v>195</v>
      </c>
      <c r="T721" s="1" t="s">
        <v>8</v>
      </c>
      <c r="U721" s="1" t="s">
        <v>36</v>
      </c>
      <c r="V721" s="1"/>
      <c r="W721" s="1"/>
      <c r="X721" s="1" t="s">
        <v>9052</v>
      </c>
      <c r="Y721" s="1" t="s">
        <v>197</v>
      </c>
    </row>
    <row r="722" spans="3:25" x14ac:dyDescent="0.2">
      <c r="C722" s="1" t="s">
        <v>2</v>
      </c>
      <c r="D722" s="1"/>
      <c r="E722" s="1"/>
      <c r="F722" s="1" t="s">
        <v>9053</v>
      </c>
      <c r="G722" s="1" t="s">
        <v>37</v>
      </c>
      <c r="H722" s="1" t="s">
        <v>31</v>
      </c>
      <c r="I722" s="1" t="s">
        <v>8956</v>
      </c>
      <c r="J722" s="1" t="s">
        <v>8957</v>
      </c>
      <c r="K722" s="1" t="s">
        <v>55770</v>
      </c>
      <c r="L722" s="1" t="s">
        <v>9054</v>
      </c>
      <c r="M722" s="1" t="s">
        <v>5528</v>
      </c>
      <c r="N722" s="1" t="s">
        <v>33</v>
      </c>
      <c r="O722" s="1" t="s">
        <v>34</v>
      </c>
      <c r="P722" s="1" t="s">
        <v>9055</v>
      </c>
      <c r="Q722" s="1" t="s">
        <v>9056</v>
      </c>
      <c r="R722" s="1" t="s">
        <v>4931</v>
      </c>
      <c r="S722" s="1" t="s">
        <v>4932</v>
      </c>
      <c r="T722" s="1" t="s">
        <v>8</v>
      </c>
      <c r="U722" s="1" t="s">
        <v>36</v>
      </c>
      <c r="V722" s="1"/>
      <c r="W722" s="1"/>
      <c r="X722" s="1" t="s">
        <v>9057</v>
      </c>
      <c r="Y722" s="1" t="s">
        <v>4934</v>
      </c>
    </row>
    <row r="723" spans="3:25" x14ac:dyDescent="0.2">
      <c r="C723" s="1" t="s">
        <v>2</v>
      </c>
      <c r="D723" s="1"/>
      <c r="E723" s="1"/>
      <c r="F723" s="1" t="s">
        <v>9058</v>
      </c>
      <c r="G723" s="1" t="s">
        <v>37</v>
      </c>
      <c r="H723" s="1" t="s">
        <v>31</v>
      </c>
      <c r="I723" s="1" t="s">
        <v>9059</v>
      </c>
      <c r="J723" s="1" t="s">
        <v>9060</v>
      </c>
      <c r="K723" s="1" t="s">
        <v>55771</v>
      </c>
      <c r="L723" s="1" t="s">
        <v>9061</v>
      </c>
      <c r="M723" s="1" t="s">
        <v>5139</v>
      </c>
      <c r="N723" s="1" t="s">
        <v>33</v>
      </c>
      <c r="O723" s="1" t="s">
        <v>41</v>
      </c>
      <c r="P723" s="1" t="s">
        <v>53</v>
      </c>
      <c r="Q723" s="1" t="s">
        <v>31</v>
      </c>
      <c r="R723" s="1" t="s">
        <v>8269</v>
      </c>
      <c r="S723" s="1" t="s">
        <v>8270</v>
      </c>
      <c r="T723" s="1" t="s">
        <v>8</v>
      </c>
      <c r="U723" s="1" t="s">
        <v>36</v>
      </c>
      <c r="V723" s="1"/>
      <c r="W723" s="1"/>
      <c r="X723" s="1" t="s">
        <v>9062</v>
      </c>
      <c r="Y723" s="1" t="s">
        <v>8272</v>
      </c>
    </row>
    <row r="724" spans="3:25" x14ac:dyDescent="0.2">
      <c r="C724" s="1" t="s">
        <v>2</v>
      </c>
      <c r="D724" s="1"/>
      <c r="E724" s="1"/>
      <c r="F724" s="1" t="s">
        <v>9063</v>
      </c>
      <c r="G724" s="1" t="s">
        <v>37</v>
      </c>
      <c r="H724" s="1" t="s">
        <v>31</v>
      </c>
      <c r="I724" s="1" t="s">
        <v>9064</v>
      </c>
      <c r="J724" s="1" t="s">
        <v>9065</v>
      </c>
      <c r="K724" s="1" t="s">
        <v>55772</v>
      </c>
      <c r="L724" s="1" t="s">
        <v>9066</v>
      </c>
      <c r="M724" s="1" t="s">
        <v>9067</v>
      </c>
      <c r="N724" s="1" t="s">
        <v>33</v>
      </c>
      <c r="O724" s="1" t="s">
        <v>41</v>
      </c>
      <c r="P724" s="1" t="s">
        <v>35</v>
      </c>
      <c r="Q724" s="1" t="s">
        <v>9068</v>
      </c>
      <c r="R724" s="1" t="s">
        <v>5093</v>
      </c>
      <c r="S724" s="1" t="s">
        <v>5094</v>
      </c>
      <c r="T724" s="1" t="s">
        <v>8</v>
      </c>
      <c r="U724" s="1" t="s">
        <v>36</v>
      </c>
      <c r="V724" s="1"/>
      <c r="W724" s="1"/>
      <c r="X724" s="1" t="s">
        <v>9069</v>
      </c>
      <c r="Y724" s="1" t="s">
        <v>5096</v>
      </c>
    </row>
    <row r="725" spans="3:25" x14ac:dyDescent="0.2">
      <c r="C725" s="1" t="s">
        <v>2</v>
      </c>
      <c r="D725" s="1"/>
      <c r="E725" s="1"/>
      <c r="F725" s="1" t="s">
        <v>9070</v>
      </c>
      <c r="G725" s="1" t="s">
        <v>37</v>
      </c>
      <c r="H725" s="1" t="s">
        <v>31</v>
      </c>
      <c r="I725" s="1" t="s">
        <v>9071</v>
      </c>
      <c r="J725" s="1" t="s">
        <v>9072</v>
      </c>
      <c r="K725" s="1" t="s">
        <v>55773</v>
      </c>
      <c r="L725" s="1" t="s">
        <v>9073</v>
      </c>
      <c r="M725" s="1" t="s">
        <v>1705</v>
      </c>
      <c r="N725" s="1" t="s">
        <v>33</v>
      </c>
      <c r="O725" s="1" t="s">
        <v>41</v>
      </c>
      <c r="P725" s="1" t="s">
        <v>405</v>
      </c>
      <c r="Q725" s="1" t="s">
        <v>296</v>
      </c>
      <c r="R725" s="1" t="s">
        <v>7399</v>
      </c>
      <c r="S725" s="1" t="s">
        <v>7400</v>
      </c>
      <c r="T725" s="1" t="s">
        <v>8</v>
      </c>
      <c r="U725" s="1" t="s">
        <v>36</v>
      </c>
      <c r="V725" s="1"/>
      <c r="W725" s="1"/>
      <c r="X725" s="1" t="s">
        <v>9074</v>
      </c>
      <c r="Y725" s="1" t="s">
        <v>7402</v>
      </c>
    </row>
    <row r="726" spans="3:25" x14ac:dyDescent="0.2">
      <c r="C726" s="1" t="s">
        <v>2</v>
      </c>
      <c r="D726" s="1"/>
      <c r="E726" s="1"/>
      <c r="F726" s="1" t="s">
        <v>9075</v>
      </c>
      <c r="G726" s="1" t="s">
        <v>37</v>
      </c>
      <c r="H726" s="1" t="s">
        <v>31</v>
      </c>
      <c r="I726" s="1" t="s">
        <v>9076</v>
      </c>
      <c r="J726" s="1" t="s">
        <v>9077</v>
      </c>
      <c r="K726" s="1" t="s">
        <v>9078</v>
      </c>
      <c r="L726" s="1" t="s">
        <v>9079</v>
      </c>
      <c r="M726" s="1" t="s">
        <v>6682</v>
      </c>
      <c r="N726" s="1" t="s">
        <v>33</v>
      </c>
      <c r="O726" s="1" t="s">
        <v>192</v>
      </c>
      <c r="P726" s="1" t="s">
        <v>425</v>
      </c>
      <c r="Q726" s="1" t="s">
        <v>1979</v>
      </c>
      <c r="R726" s="1" t="s">
        <v>4728</v>
      </c>
      <c r="S726" s="1" t="s">
        <v>4729</v>
      </c>
      <c r="T726" s="1" t="s">
        <v>8</v>
      </c>
      <c r="U726" s="1" t="s">
        <v>36</v>
      </c>
      <c r="V726" s="1"/>
      <c r="W726" s="1"/>
      <c r="X726" s="1" t="s">
        <v>9080</v>
      </c>
      <c r="Y726" s="1" t="s">
        <v>4730</v>
      </c>
    </row>
    <row r="727" spans="3:25" x14ac:dyDescent="0.2">
      <c r="C727" s="1" t="s">
        <v>2</v>
      </c>
      <c r="D727" s="1"/>
      <c r="E727" s="1"/>
      <c r="F727" s="1" t="s">
        <v>9081</v>
      </c>
      <c r="G727" s="1" t="s">
        <v>37</v>
      </c>
      <c r="H727" s="1" t="s">
        <v>31</v>
      </c>
      <c r="I727" s="1" t="s">
        <v>9082</v>
      </c>
      <c r="J727" s="1" t="s">
        <v>9083</v>
      </c>
      <c r="K727" s="1" t="s">
        <v>55774</v>
      </c>
      <c r="L727" s="1" t="s">
        <v>9084</v>
      </c>
      <c r="M727" s="1" t="s">
        <v>9085</v>
      </c>
      <c r="N727" s="1" t="s">
        <v>221</v>
      </c>
      <c r="O727" s="1" t="s">
        <v>222</v>
      </c>
      <c r="P727" s="1" t="s">
        <v>53</v>
      </c>
      <c r="Q727" s="1" t="s">
        <v>31</v>
      </c>
      <c r="R727" s="1" t="s">
        <v>223</v>
      </c>
      <c r="S727" s="1" t="s">
        <v>224</v>
      </c>
      <c r="T727" s="1" t="s">
        <v>8</v>
      </c>
      <c r="U727" s="1" t="s">
        <v>36</v>
      </c>
      <c r="V727" s="1"/>
      <c r="W727" s="1"/>
      <c r="X727" s="1" t="s">
        <v>9086</v>
      </c>
      <c r="Y727" s="1" t="s">
        <v>226</v>
      </c>
    </row>
    <row r="728" spans="3:25" x14ac:dyDescent="0.2">
      <c r="C728" s="1" t="s">
        <v>2</v>
      </c>
      <c r="D728" s="1"/>
      <c r="E728" s="1"/>
      <c r="F728" s="1" t="s">
        <v>9087</v>
      </c>
      <c r="G728" s="1" t="s">
        <v>37</v>
      </c>
      <c r="H728" s="1" t="s">
        <v>31</v>
      </c>
      <c r="I728" s="1" t="s">
        <v>9088</v>
      </c>
      <c r="J728" s="1" t="s">
        <v>9089</v>
      </c>
      <c r="K728" s="1" t="s">
        <v>55775</v>
      </c>
      <c r="L728" s="1" t="s">
        <v>9090</v>
      </c>
      <c r="M728" s="1" t="s">
        <v>3062</v>
      </c>
      <c r="N728" s="1" t="s">
        <v>33</v>
      </c>
      <c r="O728" s="1" t="s">
        <v>192</v>
      </c>
      <c r="P728" s="1" t="s">
        <v>429</v>
      </c>
      <c r="Q728" s="1" t="s">
        <v>1997</v>
      </c>
      <c r="R728" s="1" t="s">
        <v>4728</v>
      </c>
      <c r="S728" s="1" t="s">
        <v>4729</v>
      </c>
      <c r="T728" s="1" t="s">
        <v>8</v>
      </c>
      <c r="U728" s="1" t="s">
        <v>36</v>
      </c>
      <c r="V728" s="1"/>
      <c r="W728" s="1"/>
      <c r="X728" s="1" t="s">
        <v>9091</v>
      </c>
      <c r="Y728" s="1" t="s">
        <v>4730</v>
      </c>
    </row>
    <row r="729" spans="3:25" x14ac:dyDescent="0.2">
      <c r="C729" s="1" t="s">
        <v>2</v>
      </c>
      <c r="D729" s="1"/>
      <c r="E729" s="1"/>
      <c r="F729" s="1" t="s">
        <v>9092</v>
      </c>
      <c r="G729" s="1" t="s">
        <v>37</v>
      </c>
      <c r="H729" s="1" t="s">
        <v>31</v>
      </c>
      <c r="I729" s="1" t="s">
        <v>9093</v>
      </c>
      <c r="J729" s="1" t="s">
        <v>9094</v>
      </c>
      <c r="K729" s="1" t="s">
        <v>55776</v>
      </c>
      <c r="L729" s="1" t="s">
        <v>9095</v>
      </c>
      <c r="M729" s="1" t="s">
        <v>9096</v>
      </c>
      <c r="N729" s="1" t="s">
        <v>221</v>
      </c>
      <c r="O729" s="1" t="s">
        <v>222</v>
      </c>
      <c r="P729" s="1" t="s">
        <v>53</v>
      </c>
      <c r="Q729" s="1" t="s">
        <v>31</v>
      </c>
      <c r="R729" s="1" t="s">
        <v>223</v>
      </c>
      <c r="S729" s="1" t="s">
        <v>224</v>
      </c>
      <c r="T729" s="1" t="s">
        <v>8</v>
      </c>
      <c r="U729" s="1" t="s">
        <v>36</v>
      </c>
      <c r="V729" s="1"/>
      <c r="W729" s="1"/>
      <c r="X729" s="1" t="s">
        <v>9097</v>
      </c>
      <c r="Y729" s="1" t="s">
        <v>226</v>
      </c>
    </row>
    <row r="730" spans="3:25" x14ac:dyDescent="0.2">
      <c r="C730" s="1" t="s">
        <v>2</v>
      </c>
      <c r="D730" s="1"/>
      <c r="E730" s="1"/>
      <c r="F730" s="1" t="s">
        <v>9098</v>
      </c>
      <c r="G730" s="1" t="s">
        <v>37</v>
      </c>
      <c r="H730" s="1" t="s">
        <v>31</v>
      </c>
      <c r="I730" s="1" t="s">
        <v>8956</v>
      </c>
      <c r="J730" s="1" t="s">
        <v>8957</v>
      </c>
      <c r="K730" s="1" t="s">
        <v>55777</v>
      </c>
      <c r="L730" s="1" t="s">
        <v>9099</v>
      </c>
      <c r="M730" s="1" t="s">
        <v>8489</v>
      </c>
      <c r="N730" s="1" t="s">
        <v>33</v>
      </c>
      <c r="O730" s="1" t="s">
        <v>34</v>
      </c>
      <c r="P730" s="1" t="s">
        <v>407</v>
      </c>
      <c r="Q730" s="1" t="s">
        <v>193</v>
      </c>
      <c r="R730" s="1" t="s">
        <v>99</v>
      </c>
      <c r="S730" s="1" t="s">
        <v>100</v>
      </c>
      <c r="T730" s="1" t="s">
        <v>8</v>
      </c>
      <c r="U730" s="1" t="s">
        <v>36</v>
      </c>
      <c r="V730" s="1"/>
      <c r="W730" s="1"/>
      <c r="X730" s="1" t="s">
        <v>9100</v>
      </c>
      <c r="Y730" s="1" t="s">
        <v>102</v>
      </c>
    </row>
    <row r="731" spans="3:25" x14ac:dyDescent="0.2">
      <c r="C731" s="1" t="s">
        <v>2</v>
      </c>
      <c r="D731" s="1"/>
      <c r="E731" s="1"/>
      <c r="F731" s="1" t="s">
        <v>206</v>
      </c>
      <c r="G731" s="1" t="s">
        <v>37</v>
      </c>
      <c r="H731" s="1" t="s">
        <v>31</v>
      </c>
      <c r="I731" s="1" t="s">
        <v>207</v>
      </c>
      <c r="J731" s="1" t="s">
        <v>208</v>
      </c>
      <c r="K731" s="1" t="s">
        <v>55778</v>
      </c>
      <c r="L731" s="1" t="s">
        <v>209</v>
      </c>
      <c r="M731" s="1" t="s">
        <v>210</v>
      </c>
      <c r="N731" s="1" t="s">
        <v>33</v>
      </c>
      <c r="O731" s="1" t="s">
        <v>84</v>
      </c>
      <c r="P731" s="1" t="s">
        <v>53</v>
      </c>
      <c r="Q731" s="1" t="s">
        <v>211</v>
      </c>
      <c r="R731" s="1" t="s">
        <v>212</v>
      </c>
      <c r="S731" s="1" t="s">
        <v>213</v>
      </c>
      <c r="T731" s="1" t="s">
        <v>8</v>
      </c>
      <c r="U731" s="1" t="s">
        <v>36</v>
      </c>
      <c r="V731" s="1"/>
      <c r="W731" s="1"/>
      <c r="X731" s="1" t="s">
        <v>214</v>
      </c>
      <c r="Y731" s="1" t="s">
        <v>215</v>
      </c>
    </row>
    <row r="732" spans="3:25" x14ac:dyDescent="0.2">
      <c r="C732" s="1" t="s">
        <v>2</v>
      </c>
      <c r="D732" s="1"/>
      <c r="E732" s="1"/>
      <c r="F732" s="1" t="s">
        <v>9101</v>
      </c>
      <c r="G732" s="1" t="s">
        <v>37</v>
      </c>
      <c r="H732" s="1" t="s">
        <v>31</v>
      </c>
      <c r="I732" s="1" t="s">
        <v>9102</v>
      </c>
      <c r="J732" s="1" t="s">
        <v>9103</v>
      </c>
      <c r="K732" s="1" t="s">
        <v>55779</v>
      </c>
      <c r="L732" s="1" t="s">
        <v>9104</v>
      </c>
      <c r="M732" s="1" t="s">
        <v>4929</v>
      </c>
      <c r="N732" s="1" t="s">
        <v>33</v>
      </c>
      <c r="O732" s="1" t="s">
        <v>34</v>
      </c>
      <c r="P732" s="1" t="s">
        <v>2317</v>
      </c>
      <c r="Q732" s="1" t="s">
        <v>1044</v>
      </c>
      <c r="R732" s="1" t="s">
        <v>7940</v>
      </c>
      <c r="S732" s="1" t="s">
        <v>7941</v>
      </c>
      <c r="T732" s="1" t="s">
        <v>8</v>
      </c>
      <c r="U732" s="1" t="s">
        <v>36</v>
      </c>
      <c r="V732" s="1"/>
      <c r="W732" s="1"/>
      <c r="X732" s="1" t="s">
        <v>9105</v>
      </c>
      <c r="Y732" s="1" t="s">
        <v>7943</v>
      </c>
    </row>
    <row r="733" spans="3:25" x14ac:dyDescent="0.2">
      <c r="C733" s="1" t="s">
        <v>2</v>
      </c>
      <c r="D733" s="1"/>
      <c r="E733" s="1"/>
      <c r="F733" s="1" t="s">
        <v>9106</v>
      </c>
      <c r="G733" s="1" t="s">
        <v>37</v>
      </c>
      <c r="H733" s="1" t="s">
        <v>31</v>
      </c>
      <c r="I733" s="1" t="s">
        <v>9107</v>
      </c>
      <c r="J733" s="1" t="s">
        <v>9108</v>
      </c>
      <c r="K733" s="1" t="s">
        <v>53968</v>
      </c>
      <c r="L733" s="1" t="s">
        <v>9109</v>
      </c>
      <c r="M733" s="1" t="s">
        <v>9110</v>
      </c>
      <c r="N733" s="1" t="s">
        <v>33</v>
      </c>
      <c r="O733" s="1" t="s">
        <v>41</v>
      </c>
      <c r="P733" s="1" t="s">
        <v>6480</v>
      </c>
      <c r="Q733" s="1" t="s">
        <v>2473</v>
      </c>
      <c r="R733" s="1" t="s">
        <v>3080</v>
      </c>
      <c r="S733" s="1" t="s">
        <v>3081</v>
      </c>
      <c r="T733" s="1" t="s">
        <v>8</v>
      </c>
      <c r="U733" s="1" t="s">
        <v>36</v>
      </c>
      <c r="V733" s="1"/>
      <c r="W733" s="1"/>
      <c r="X733" s="1" t="s">
        <v>9111</v>
      </c>
      <c r="Y733" s="1" t="s">
        <v>3083</v>
      </c>
    </row>
    <row r="734" spans="3:25" x14ac:dyDescent="0.2">
      <c r="C734" s="1" t="s">
        <v>2</v>
      </c>
      <c r="D734" s="1"/>
      <c r="E734" s="1"/>
      <c r="F734" s="1" t="s">
        <v>9112</v>
      </c>
      <c r="G734" s="1" t="s">
        <v>37</v>
      </c>
      <c r="H734" s="1" t="s">
        <v>31</v>
      </c>
      <c r="I734" s="1" t="s">
        <v>9113</v>
      </c>
      <c r="J734" s="1" t="s">
        <v>9114</v>
      </c>
      <c r="K734" s="1" t="s">
        <v>9115</v>
      </c>
      <c r="L734" s="1" t="s">
        <v>9116</v>
      </c>
      <c r="M734" s="1" t="s">
        <v>5791</v>
      </c>
      <c r="N734" s="1" t="s">
        <v>33</v>
      </c>
      <c r="O734" s="1" t="s">
        <v>192</v>
      </c>
      <c r="P734" s="1" t="s">
        <v>53</v>
      </c>
      <c r="Q734" s="1" t="s">
        <v>31</v>
      </c>
      <c r="R734" s="1" t="s">
        <v>9117</v>
      </c>
      <c r="S734" s="1" t="s">
        <v>9118</v>
      </c>
      <c r="T734" s="1" t="s">
        <v>8</v>
      </c>
      <c r="U734" s="1" t="s">
        <v>36</v>
      </c>
      <c r="V734" s="1"/>
      <c r="W734" s="1"/>
      <c r="X734" s="1" t="s">
        <v>9119</v>
      </c>
      <c r="Y734" s="1" t="s">
        <v>9120</v>
      </c>
    </row>
    <row r="735" spans="3:25" x14ac:dyDescent="0.2">
      <c r="C735" s="1" t="s">
        <v>2</v>
      </c>
      <c r="D735" s="1"/>
      <c r="E735" s="1"/>
      <c r="F735" s="1" t="s">
        <v>9121</v>
      </c>
      <c r="G735" s="1" t="s">
        <v>37</v>
      </c>
      <c r="H735" s="1" t="s">
        <v>31</v>
      </c>
      <c r="I735" s="1" t="s">
        <v>9122</v>
      </c>
      <c r="J735" s="1" t="s">
        <v>9123</v>
      </c>
      <c r="K735" s="1" t="s">
        <v>55780</v>
      </c>
      <c r="L735" s="1" t="s">
        <v>9124</v>
      </c>
      <c r="M735" s="1" t="s">
        <v>51</v>
      </c>
      <c r="N735" s="1" t="s">
        <v>33</v>
      </c>
      <c r="O735" s="1" t="s">
        <v>192</v>
      </c>
      <c r="P735" s="1" t="s">
        <v>53</v>
      </c>
      <c r="Q735" s="1" t="s">
        <v>31</v>
      </c>
      <c r="R735" s="1" t="s">
        <v>9117</v>
      </c>
      <c r="S735" s="1" t="s">
        <v>9118</v>
      </c>
      <c r="T735" s="1" t="s">
        <v>8</v>
      </c>
      <c r="U735" s="1" t="s">
        <v>36</v>
      </c>
      <c r="V735" s="1"/>
      <c r="W735" s="1"/>
      <c r="X735" s="1" t="s">
        <v>9125</v>
      </c>
      <c r="Y735" s="1" t="s">
        <v>9120</v>
      </c>
    </row>
    <row r="736" spans="3:25" x14ac:dyDescent="0.2">
      <c r="C736" s="1" t="s">
        <v>2</v>
      </c>
      <c r="D736" s="1"/>
      <c r="E736" s="1"/>
      <c r="F736" s="1" t="s">
        <v>1750</v>
      </c>
      <c r="G736" s="1" t="s">
        <v>37</v>
      </c>
      <c r="H736" s="1" t="s">
        <v>31</v>
      </c>
      <c r="I736" s="1" t="s">
        <v>1751</v>
      </c>
      <c r="J736" s="1" t="s">
        <v>1752</v>
      </c>
      <c r="K736" s="1" t="s">
        <v>55781</v>
      </c>
      <c r="L736" s="1" t="s">
        <v>1753</v>
      </c>
      <c r="M736" s="1" t="s">
        <v>1754</v>
      </c>
      <c r="N736" s="1" t="s">
        <v>33</v>
      </c>
      <c r="O736" s="1" t="s">
        <v>41</v>
      </c>
      <c r="P736" s="1" t="s">
        <v>425</v>
      </c>
      <c r="Q736" s="1" t="s">
        <v>31</v>
      </c>
      <c r="R736" s="1" t="s">
        <v>1755</v>
      </c>
      <c r="S736" s="1" t="s">
        <v>1756</v>
      </c>
      <c r="T736" s="1" t="s">
        <v>8</v>
      </c>
      <c r="U736" s="1" t="s">
        <v>36</v>
      </c>
      <c r="V736" s="1"/>
      <c r="W736" s="1"/>
      <c r="X736" s="1" t="s">
        <v>1757</v>
      </c>
      <c r="Y736" s="1" t="s">
        <v>1758</v>
      </c>
    </row>
    <row r="737" spans="3:25" x14ac:dyDescent="0.2">
      <c r="C737" s="1" t="s">
        <v>2</v>
      </c>
      <c r="D737" s="1"/>
      <c r="E737" s="1"/>
      <c r="F737" s="1" t="s">
        <v>9126</v>
      </c>
      <c r="G737" s="1" t="s">
        <v>37</v>
      </c>
      <c r="H737" s="1" t="s">
        <v>31</v>
      </c>
      <c r="I737" s="1" t="s">
        <v>9127</v>
      </c>
      <c r="J737" s="1" t="s">
        <v>9128</v>
      </c>
      <c r="K737" s="1" t="s">
        <v>55782</v>
      </c>
      <c r="L737" s="1" t="s">
        <v>9129</v>
      </c>
      <c r="M737" s="1" t="s">
        <v>83</v>
      </c>
      <c r="N737" s="1" t="s">
        <v>33</v>
      </c>
      <c r="O737" s="1" t="s">
        <v>192</v>
      </c>
      <c r="P737" s="1" t="s">
        <v>53</v>
      </c>
      <c r="Q737" s="1" t="s">
        <v>193</v>
      </c>
      <c r="R737" s="1" t="s">
        <v>9117</v>
      </c>
      <c r="S737" s="1" t="s">
        <v>9118</v>
      </c>
      <c r="T737" s="1" t="s">
        <v>8</v>
      </c>
      <c r="U737" s="1" t="s">
        <v>36</v>
      </c>
      <c r="V737" s="1"/>
      <c r="W737" s="1"/>
      <c r="X737" s="1" t="s">
        <v>9130</v>
      </c>
      <c r="Y737" s="1" t="s">
        <v>9120</v>
      </c>
    </row>
    <row r="738" spans="3:25" x14ac:dyDescent="0.2">
      <c r="C738" s="1" t="s">
        <v>2</v>
      </c>
      <c r="D738" s="1"/>
      <c r="E738" s="1"/>
      <c r="F738" s="1" t="s">
        <v>9131</v>
      </c>
      <c r="G738" s="1" t="s">
        <v>37</v>
      </c>
      <c r="H738" s="1" t="s">
        <v>31</v>
      </c>
      <c r="I738" s="1" t="s">
        <v>9132</v>
      </c>
      <c r="J738" s="1" t="s">
        <v>9133</v>
      </c>
      <c r="K738" s="1" t="s">
        <v>55783</v>
      </c>
      <c r="L738" s="1" t="s">
        <v>9134</v>
      </c>
      <c r="M738" s="1" t="s">
        <v>4979</v>
      </c>
      <c r="N738" s="1" t="s">
        <v>33</v>
      </c>
      <c r="O738" s="1" t="s">
        <v>192</v>
      </c>
      <c r="P738" s="1" t="s">
        <v>53</v>
      </c>
      <c r="Q738" s="1" t="s">
        <v>31</v>
      </c>
      <c r="R738" s="1" t="s">
        <v>9117</v>
      </c>
      <c r="S738" s="1" t="s">
        <v>9118</v>
      </c>
      <c r="T738" s="1" t="s">
        <v>8</v>
      </c>
      <c r="U738" s="1" t="s">
        <v>36</v>
      </c>
      <c r="V738" s="1"/>
      <c r="W738" s="1"/>
      <c r="X738" s="1" t="s">
        <v>9135</v>
      </c>
      <c r="Y738" s="1" t="s">
        <v>9120</v>
      </c>
    </row>
    <row r="739" spans="3:25" x14ac:dyDescent="0.2">
      <c r="C739" s="1" t="s">
        <v>2</v>
      </c>
      <c r="D739" s="1"/>
      <c r="E739" s="1"/>
      <c r="F739" s="1" t="s">
        <v>3093</v>
      </c>
      <c r="G739" s="1" t="s">
        <v>37</v>
      </c>
      <c r="H739" s="1" t="s">
        <v>31</v>
      </c>
      <c r="I739" s="1" t="s">
        <v>3094</v>
      </c>
      <c r="J739" s="1" t="s">
        <v>3095</v>
      </c>
      <c r="K739" s="1" t="s">
        <v>9148</v>
      </c>
      <c r="L739" s="1" t="s">
        <v>3096</v>
      </c>
      <c r="M739" s="1" t="s">
        <v>3097</v>
      </c>
      <c r="N739" s="1" t="s">
        <v>33</v>
      </c>
      <c r="O739" s="1" t="s">
        <v>3098</v>
      </c>
      <c r="P739" s="1" t="s">
        <v>53</v>
      </c>
      <c r="Q739" s="1" t="s">
        <v>31</v>
      </c>
      <c r="R739" s="1" t="s">
        <v>3099</v>
      </c>
      <c r="S739" s="1" t="s">
        <v>3100</v>
      </c>
      <c r="T739" s="1" t="s">
        <v>8</v>
      </c>
      <c r="U739" s="1" t="s">
        <v>36</v>
      </c>
      <c r="V739" s="1"/>
      <c r="W739" s="1"/>
      <c r="X739" s="1" t="s">
        <v>3101</v>
      </c>
      <c r="Y739" s="1" t="s">
        <v>3102</v>
      </c>
    </row>
    <row r="740" spans="3:25" x14ac:dyDescent="0.2">
      <c r="C740" s="1" t="s">
        <v>2</v>
      </c>
      <c r="D740" s="1"/>
      <c r="E740" s="1"/>
      <c r="F740" s="1" t="s">
        <v>9136</v>
      </c>
      <c r="G740" s="1" t="s">
        <v>37</v>
      </c>
      <c r="H740" s="1" t="s">
        <v>31</v>
      </c>
      <c r="I740" s="1" t="s">
        <v>9137</v>
      </c>
      <c r="J740" s="1" t="s">
        <v>9138</v>
      </c>
      <c r="K740" s="1" t="s">
        <v>9139</v>
      </c>
      <c r="L740" s="1" t="s">
        <v>9140</v>
      </c>
      <c r="M740" s="1" t="s">
        <v>8922</v>
      </c>
      <c r="N740" s="1" t="s">
        <v>424</v>
      </c>
      <c r="O740" s="1" t="s">
        <v>41</v>
      </c>
      <c r="P740" s="1" t="s">
        <v>35</v>
      </c>
      <c r="Q740" s="1" t="s">
        <v>1936</v>
      </c>
      <c r="R740" s="1" t="s">
        <v>6781</v>
      </c>
      <c r="S740" s="1" t="s">
        <v>6782</v>
      </c>
      <c r="T740" s="1" t="s">
        <v>8</v>
      </c>
      <c r="U740" s="1" t="s">
        <v>36</v>
      </c>
      <c r="V740" s="1"/>
      <c r="W740" s="1"/>
      <c r="X740" s="1" t="s">
        <v>9141</v>
      </c>
      <c r="Y740" s="1" t="s">
        <v>6784</v>
      </c>
    </row>
    <row r="741" spans="3:25" x14ac:dyDescent="0.2">
      <c r="C741" s="1" t="s">
        <v>2</v>
      </c>
      <c r="D741" s="1"/>
      <c r="E741" s="1"/>
      <c r="F741" s="1" t="s">
        <v>9142</v>
      </c>
      <c r="G741" s="1" t="s">
        <v>37</v>
      </c>
      <c r="H741" s="1" t="s">
        <v>31</v>
      </c>
      <c r="I741" s="1" t="s">
        <v>9143</v>
      </c>
      <c r="J741" s="1" t="s">
        <v>9144</v>
      </c>
      <c r="K741" s="1" t="s">
        <v>9149</v>
      </c>
      <c r="L741" s="1" t="s">
        <v>9145</v>
      </c>
      <c r="M741" s="1" t="s">
        <v>9146</v>
      </c>
      <c r="N741" s="1" t="s">
        <v>424</v>
      </c>
      <c r="O741" s="1" t="s">
        <v>41</v>
      </c>
      <c r="P741" s="1" t="s">
        <v>306</v>
      </c>
      <c r="Q741" s="1" t="s">
        <v>211</v>
      </c>
      <c r="R741" s="1" t="s">
        <v>6781</v>
      </c>
      <c r="S741" s="1" t="s">
        <v>6782</v>
      </c>
      <c r="T741" s="1" t="s">
        <v>8</v>
      </c>
      <c r="U741" s="1" t="s">
        <v>36</v>
      </c>
      <c r="V741" s="1"/>
      <c r="W741" s="1"/>
      <c r="X741" s="1" t="s">
        <v>9147</v>
      </c>
      <c r="Y741" s="1" t="s">
        <v>6784</v>
      </c>
    </row>
    <row r="742" spans="3:25" x14ac:dyDescent="0.2">
      <c r="C742" s="1" t="s">
        <v>2</v>
      </c>
      <c r="D742" s="1"/>
      <c r="E742" s="1"/>
      <c r="F742" s="1" t="s">
        <v>3093</v>
      </c>
      <c r="G742" s="1" t="s">
        <v>37</v>
      </c>
      <c r="H742" s="1" t="s">
        <v>31</v>
      </c>
      <c r="I742" s="1" t="s">
        <v>3094</v>
      </c>
      <c r="J742" s="1" t="s">
        <v>3095</v>
      </c>
      <c r="K742" s="1" t="s">
        <v>55784</v>
      </c>
      <c r="L742" s="1" t="s">
        <v>3096</v>
      </c>
      <c r="M742" s="1" t="s">
        <v>3097</v>
      </c>
      <c r="N742" s="1" t="s">
        <v>33</v>
      </c>
      <c r="O742" s="1" t="s">
        <v>3098</v>
      </c>
      <c r="P742" s="1" t="s">
        <v>53</v>
      </c>
      <c r="Q742" s="1" t="s">
        <v>31</v>
      </c>
      <c r="R742" s="1" t="s">
        <v>3099</v>
      </c>
      <c r="S742" s="1" t="s">
        <v>3100</v>
      </c>
      <c r="T742" s="1" t="s">
        <v>8</v>
      </c>
      <c r="U742" s="1" t="s">
        <v>36</v>
      </c>
      <c r="V742" s="1"/>
      <c r="W742" s="1"/>
      <c r="X742" s="1" t="s">
        <v>3101</v>
      </c>
      <c r="Y742" s="1" t="s">
        <v>3102</v>
      </c>
    </row>
    <row r="743" spans="3:25" x14ac:dyDescent="0.2">
      <c r="C743" s="1" t="s">
        <v>2</v>
      </c>
      <c r="D743" s="1"/>
      <c r="E743" s="1"/>
      <c r="F743" s="1" t="s">
        <v>9136</v>
      </c>
      <c r="G743" s="1" t="s">
        <v>37</v>
      </c>
      <c r="H743" s="1" t="s">
        <v>31</v>
      </c>
      <c r="I743" s="1" t="s">
        <v>9137</v>
      </c>
      <c r="J743" s="1" t="s">
        <v>9138</v>
      </c>
      <c r="K743" s="1" t="s">
        <v>9139</v>
      </c>
      <c r="L743" s="1" t="s">
        <v>9140</v>
      </c>
      <c r="M743" s="1" t="s">
        <v>8922</v>
      </c>
      <c r="N743" s="1" t="s">
        <v>424</v>
      </c>
      <c r="O743" s="1" t="s">
        <v>41</v>
      </c>
      <c r="P743" s="1" t="s">
        <v>35</v>
      </c>
      <c r="Q743" s="1" t="s">
        <v>1936</v>
      </c>
      <c r="R743" s="1" t="s">
        <v>6781</v>
      </c>
      <c r="S743" s="1" t="s">
        <v>6782</v>
      </c>
      <c r="T743" s="1" t="s">
        <v>8</v>
      </c>
      <c r="U743" s="1" t="s">
        <v>36</v>
      </c>
      <c r="V743" s="1"/>
      <c r="W743" s="1"/>
      <c r="X743" s="1" t="s">
        <v>9141</v>
      </c>
      <c r="Y743" s="1" t="s">
        <v>6784</v>
      </c>
    </row>
    <row r="744" spans="3:25" x14ac:dyDescent="0.2">
      <c r="C744" s="1" t="s">
        <v>2</v>
      </c>
      <c r="D744" s="1"/>
      <c r="E744" s="1"/>
      <c r="F744" s="1" t="s">
        <v>9142</v>
      </c>
      <c r="G744" s="1" t="s">
        <v>37</v>
      </c>
      <c r="H744" s="1" t="s">
        <v>31</v>
      </c>
      <c r="I744" s="1" t="s">
        <v>9143</v>
      </c>
      <c r="J744" s="1" t="s">
        <v>9144</v>
      </c>
      <c r="K744" s="1" t="s">
        <v>55785</v>
      </c>
      <c r="L744" s="1" t="s">
        <v>9145</v>
      </c>
      <c r="M744" s="1" t="s">
        <v>9146</v>
      </c>
      <c r="N744" s="1" t="s">
        <v>424</v>
      </c>
      <c r="O744" s="1" t="s">
        <v>41</v>
      </c>
      <c r="P744" s="1" t="s">
        <v>306</v>
      </c>
      <c r="Q744" s="1" t="s">
        <v>211</v>
      </c>
      <c r="R744" s="1" t="s">
        <v>6781</v>
      </c>
      <c r="S744" s="1" t="s">
        <v>6782</v>
      </c>
      <c r="T744" s="1" t="s">
        <v>8</v>
      </c>
      <c r="U744" s="1" t="s">
        <v>36</v>
      </c>
      <c r="V744" s="1"/>
      <c r="W744" s="1"/>
      <c r="X744" s="1" t="s">
        <v>9147</v>
      </c>
      <c r="Y744" s="1" t="s">
        <v>6784</v>
      </c>
    </row>
    <row r="745" spans="3:25" x14ac:dyDescent="0.2">
      <c r="C745" s="1" t="s">
        <v>2</v>
      </c>
      <c r="D745" s="1"/>
      <c r="E745" s="1"/>
      <c r="F745" s="1" t="s">
        <v>9150</v>
      </c>
      <c r="G745" s="1" t="s">
        <v>37</v>
      </c>
      <c r="H745" s="1" t="s">
        <v>31</v>
      </c>
      <c r="I745" s="1" t="s">
        <v>179</v>
      </c>
      <c r="J745" s="1" t="s">
        <v>180</v>
      </c>
      <c r="K745" s="1" t="s">
        <v>53969</v>
      </c>
      <c r="L745" s="1" t="s">
        <v>9151</v>
      </c>
      <c r="M745" s="1" t="s">
        <v>5528</v>
      </c>
      <c r="N745" s="1" t="s">
        <v>33</v>
      </c>
      <c r="O745" s="1" t="s">
        <v>34</v>
      </c>
      <c r="P745" s="1" t="s">
        <v>6609</v>
      </c>
      <c r="Q745" s="1" t="s">
        <v>267</v>
      </c>
      <c r="R745" s="1" t="s">
        <v>7940</v>
      </c>
      <c r="S745" s="1" t="s">
        <v>7941</v>
      </c>
      <c r="T745" s="1" t="s">
        <v>8</v>
      </c>
      <c r="U745" s="1" t="s">
        <v>36</v>
      </c>
      <c r="V745" s="1"/>
      <c r="W745" s="1"/>
      <c r="X745" s="1" t="s">
        <v>9152</v>
      </c>
      <c r="Y745" s="1" t="s">
        <v>7943</v>
      </c>
    </row>
    <row r="746" spans="3:25" x14ac:dyDescent="0.2">
      <c r="C746" s="1" t="s">
        <v>2</v>
      </c>
      <c r="D746" s="1"/>
      <c r="E746" s="1"/>
      <c r="F746" s="1" t="s">
        <v>9153</v>
      </c>
      <c r="G746" s="1" t="s">
        <v>37</v>
      </c>
      <c r="H746" s="1" t="s">
        <v>31</v>
      </c>
      <c r="I746" s="1" t="s">
        <v>9154</v>
      </c>
      <c r="J746" s="1" t="s">
        <v>9155</v>
      </c>
      <c r="K746" s="1" t="s">
        <v>55786</v>
      </c>
      <c r="L746" s="1" t="s">
        <v>9156</v>
      </c>
      <c r="M746" s="1" t="s">
        <v>9157</v>
      </c>
      <c r="N746" s="1" t="s">
        <v>33</v>
      </c>
      <c r="O746" s="1" t="s">
        <v>52</v>
      </c>
      <c r="P746" s="1" t="s">
        <v>35</v>
      </c>
      <c r="Q746" s="1" t="s">
        <v>193</v>
      </c>
      <c r="R746" s="1" t="s">
        <v>1994</v>
      </c>
      <c r="S746" s="1" t="s">
        <v>1995</v>
      </c>
      <c r="T746" s="1" t="s">
        <v>8</v>
      </c>
      <c r="U746" s="1" t="s">
        <v>36</v>
      </c>
      <c r="V746" s="1"/>
      <c r="W746" s="1"/>
      <c r="X746" s="1" t="s">
        <v>9158</v>
      </c>
      <c r="Y746" s="1" t="s">
        <v>1996</v>
      </c>
    </row>
    <row r="747" spans="3:25" x14ac:dyDescent="0.2">
      <c r="C747" s="1" t="s">
        <v>2</v>
      </c>
      <c r="D747" s="1"/>
      <c r="E747" s="1"/>
      <c r="F747" s="1" t="s">
        <v>9159</v>
      </c>
      <c r="G747" s="1" t="s">
        <v>37</v>
      </c>
      <c r="H747" s="1" t="s">
        <v>31</v>
      </c>
      <c r="I747" s="1" t="s">
        <v>9160</v>
      </c>
      <c r="J747" s="1" t="s">
        <v>9161</v>
      </c>
      <c r="K747" s="1" t="s">
        <v>55787</v>
      </c>
      <c r="L747" s="1" t="s">
        <v>9162</v>
      </c>
      <c r="M747" s="1" t="s">
        <v>1978</v>
      </c>
      <c r="N747" s="1" t="s">
        <v>33</v>
      </c>
      <c r="O747" s="1" t="s">
        <v>3633</v>
      </c>
      <c r="P747" s="1" t="s">
        <v>405</v>
      </c>
      <c r="Q747" s="1" t="s">
        <v>119</v>
      </c>
      <c r="R747" s="1" t="s">
        <v>7322</v>
      </c>
      <c r="S747" s="1" t="s">
        <v>7323</v>
      </c>
      <c r="T747" s="1" t="s">
        <v>8</v>
      </c>
      <c r="U747" s="1" t="s">
        <v>36</v>
      </c>
      <c r="V747" s="1"/>
      <c r="W747" s="1"/>
      <c r="X747" s="1" t="s">
        <v>9163</v>
      </c>
      <c r="Y747" s="1" t="s">
        <v>7325</v>
      </c>
    </row>
    <row r="748" spans="3:25" x14ac:dyDescent="0.2">
      <c r="C748" s="1" t="s">
        <v>2</v>
      </c>
      <c r="D748" s="1"/>
      <c r="E748" s="1"/>
      <c r="F748" s="1" t="s">
        <v>9164</v>
      </c>
      <c r="G748" s="1" t="s">
        <v>37</v>
      </c>
      <c r="H748" s="1" t="s">
        <v>31</v>
      </c>
      <c r="I748" s="1" t="s">
        <v>9165</v>
      </c>
      <c r="J748" s="1" t="s">
        <v>9166</v>
      </c>
      <c r="K748" s="1" t="s">
        <v>55788</v>
      </c>
      <c r="L748" s="1" t="s">
        <v>9167</v>
      </c>
      <c r="M748" s="1" t="s">
        <v>9168</v>
      </c>
      <c r="N748" s="1" t="s">
        <v>33</v>
      </c>
      <c r="O748" s="1" t="s">
        <v>34</v>
      </c>
      <c r="P748" s="1" t="s">
        <v>306</v>
      </c>
      <c r="Q748" s="1" t="s">
        <v>31</v>
      </c>
      <c r="R748" s="1" t="s">
        <v>7940</v>
      </c>
      <c r="S748" s="1" t="s">
        <v>7941</v>
      </c>
      <c r="T748" s="1" t="s">
        <v>8</v>
      </c>
      <c r="U748" s="1" t="s">
        <v>36</v>
      </c>
      <c r="V748" s="1"/>
      <c r="W748" s="1"/>
      <c r="X748" s="1" t="s">
        <v>9169</v>
      </c>
      <c r="Y748" s="1" t="s">
        <v>7943</v>
      </c>
    </row>
    <row r="749" spans="3:25" x14ac:dyDescent="0.2">
      <c r="C749" s="1" t="s">
        <v>2</v>
      </c>
      <c r="D749" s="1"/>
      <c r="E749" s="1"/>
      <c r="F749" s="1" t="s">
        <v>9170</v>
      </c>
      <c r="G749" s="1" t="s">
        <v>37</v>
      </c>
      <c r="H749" s="1" t="s">
        <v>31</v>
      </c>
      <c r="I749" s="1" t="s">
        <v>9171</v>
      </c>
      <c r="J749" s="1" t="s">
        <v>9172</v>
      </c>
      <c r="K749" s="1" t="s">
        <v>55789</v>
      </c>
      <c r="L749" s="1" t="s">
        <v>9173</v>
      </c>
      <c r="M749" s="1" t="s">
        <v>5376</v>
      </c>
      <c r="N749" s="1" t="s">
        <v>33</v>
      </c>
      <c r="O749" s="1" t="s">
        <v>84</v>
      </c>
      <c r="P749" s="1" t="s">
        <v>53</v>
      </c>
      <c r="Q749" s="1" t="s">
        <v>31</v>
      </c>
      <c r="R749" s="1" t="s">
        <v>3054</v>
      </c>
      <c r="S749" s="1" t="s">
        <v>3055</v>
      </c>
      <c r="T749" s="1" t="s">
        <v>8</v>
      </c>
      <c r="U749" s="1" t="s">
        <v>36</v>
      </c>
      <c r="V749" s="1"/>
      <c r="W749" s="1"/>
      <c r="X749" s="1" t="s">
        <v>9174</v>
      </c>
      <c r="Y749" s="1" t="s">
        <v>3057</v>
      </c>
    </row>
    <row r="750" spans="3:25" x14ac:dyDescent="0.2">
      <c r="C750" s="1" t="s">
        <v>2</v>
      </c>
      <c r="D750" s="1"/>
      <c r="E750" s="1"/>
      <c r="F750" s="1" t="s">
        <v>9175</v>
      </c>
      <c r="G750" s="1" t="s">
        <v>37</v>
      </c>
      <c r="H750" s="1" t="s">
        <v>31</v>
      </c>
      <c r="I750" s="1" t="s">
        <v>9176</v>
      </c>
      <c r="J750" s="1" t="s">
        <v>9177</v>
      </c>
      <c r="K750" s="1" t="s">
        <v>9178</v>
      </c>
      <c r="L750" s="1" t="s">
        <v>9179</v>
      </c>
      <c r="M750" s="1" t="s">
        <v>6279</v>
      </c>
      <c r="N750" s="1" t="s">
        <v>33</v>
      </c>
      <c r="O750" s="1" t="s">
        <v>41</v>
      </c>
      <c r="P750" s="1" t="s">
        <v>4543</v>
      </c>
      <c r="Q750" s="1" t="s">
        <v>3216</v>
      </c>
      <c r="R750" s="1" t="s">
        <v>4996</v>
      </c>
      <c r="S750" s="1" t="s">
        <v>4997</v>
      </c>
      <c r="T750" s="1" t="s">
        <v>8</v>
      </c>
      <c r="U750" s="1" t="s">
        <v>36</v>
      </c>
      <c r="V750" s="1"/>
      <c r="W750" s="1"/>
      <c r="X750" s="1" t="s">
        <v>9180</v>
      </c>
      <c r="Y750" s="1" t="s">
        <v>4999</v>
      </c>
    </row>
    <row r="751" spans="3:25" x14ac:dyDescent="0.2">
      <c r="C751" s="1" t="s">
        <v>2</v>
      </c>
      <c r="D751" s="1"/>
      <c r="E751" s="1"/>
      <c r="F751" s="1" t="s">
        <v>9181</v>
      </c>
      <c r="G751" s="1" t="s">
        <v>37</v>
      </c>
      <c r="H751" s="1" t="s">
        <v>31</v>
      </c>
      <c r="I751" s="1" t="s">
        <v>9182</v>
      </c>
      <c r="J751" s="1" t="s">
        <v>9183</v>
      </c>
      <c r="K751" s="1" t="s">
        <v>55790</v>
      </c>
      <c r="L751" s="1" t="s">
        <v>9184</v>
      </c>
      <c r="M751" s="1" t="s">
        <v>9185</v>
      </c>
      <c r="N751" s="1" t="s">
        <v>33</v>
      </c>
      <c r="O751" s="1" t="s">
        <v>41</v>
      </c>
      <c r="P751" s="1" t="s">
        <v>53</v>
      </c>
      <c r="Q751" s="1" t="s">
        <v>31</v>
      </c>
      <c r="R751" s="1" t="s">
        <v>9186</v>
      </c>
      <c r="S751" s="1" t="s">
        <v>9187</v>
      </c>
      <c r="T751" s="1" t="s">
        <v>8</v>
      </c>
      <c r="U751" s="1" t="s">
        <v>36</v>
      </c>
      <c r="V751" s="1"/>
      <c r="W751" s="1"/>
      <c r="X751" s="1" t="s">
        <v>9188</v>
      </c>
      <c r="Y751" s="1" t="s">
        <v>9189</v>
      </c>
    </row>
    <row r="752" spans="3:25" x14ac:dyDescent="0.2">
      <c r="C752" s="1" t="s">
        <v>2</v>
      </c>
      <c r="D752" s="1"/>
      <c r="E752" s="1"/>
      <c r="F752" s="1" t="s">
        <v>9190</v>
      </c>
      <c r="G752" s="1" t="s">
        <v>37</v>
      </c>
      <c r="H752" s="1" t="s">
        <v>31</v>
      </c>
      <c r="I752" s="1" t="s">
        <v>7882</v>
      </c>
      <c r="J752" s="1" t="s">
        <v>7883</v>
      </c>
      <c r="K752" s="1" t="s">
        <v>53970</v>
      </c>
      <c r="L752" s="1" t="s">
        <v>9191</v>
      </c>
      <c r="M752" s="1" t="s">
        <v>9192</v>
      </c>
      <c r="N752" s="1" t="s">
        <v>33</v>
      </c>
      <c r="O752" s="1" t="s">
        <v>52</v>
      </c>
      <c r="P752" s="1" t="s">
        <v>6245</v>
      </c>
      <c r="Q752" s="1" t="s">
        <v>6423</v>
      </c>
      <c r="R752" s="1" t="s">
        <v>8496</v>
      </c>
      <c r="S752" s="1" t="s">
        <v>8497</v>
      </c>
      <c r="T752" s="1" t="s">
        <v>8</v>
      </c>
      <c r="U752" s="1" t="s">
        <v>36</v>
      </c>
      <c r="V752" s="1"/>
      <c r="W752" s="1"/>
      <c r="X752" s="1" t="s">
        <v>9193</v>
      </c>
      <c r="Y752" s="1" t="s">
        <v>8499</v>
      </c>
    </row>
    <row r="753" spans="3:25" x14ac:dyDescent="0.2">
      <c r="C753" s="1" t="s">
        <v>2</v>
      </c>
      <c r="D753" s="1"/>
      <c r="E753" s="1"/>
      <c r="F753" s="1" t="s">
        <v>9194</v>
      </c>
      <c r="G753" s="1" t="s">
        <v>37</v>
      </c>
      <c r="H753" s="1" t="s">
        <v>31</v>
      </c>
      <c r="I753" s="1" t="s">
        <v>9195</v>
      </c>
      <c r="J753" s="1" t="s">
        <v>9196</v>
      </c>
      <c r="K753" s="1" t="s">
        <v>53971</v>
      </c>
      <c r="L753" s="1" t="s">
        <v>9197</v>
      </c>
      <c r="M753" s="1" t="s">
        <v>6279</v>
      </c>
      <c r="N753" s="1" t="s">
        <v>33</v>
      </c>
      <c r="O753" s="1" t="s">
        <v>52</v>
      </c>
      <c r="P753" s="1" t="s">
        <v>53</v>
      </c>
      <c r="Q753" s="1" t="s">
        <v>31</v>
      </c>
      <c r="R753" s="1" t="s">
        <v>7683</v>
      </c>
      <c r="S753" s="1" t="s">
        <v>7684</v>
      </c>
      <c r="T753" s="1" t="s">
        <v>8</v>
      </c>
      <c r="U753" s="1" t="s">
        <v>36</v>
      </c>
      <c r="V753" s="1"/>
      <c r="W753" s="1"/>
      <c r="X753" s="1" t="s">
        <v>9198</v>
      </c>
      <c r="Y753" s="1" t="s">
        <v>7686</v>
      </c>
    </row>
    <row r="754" spans="3:25" x14ac:dyDescent="0.2">
      <c r="C754" s="1" t="s">
        <v>2</v>
      </c>
      <c r="D754" s="1"/>
      <c r="E754" s="1"/>
      <c r="F754" s="1" t="s">
        <v>9199</v>
      </c>
      <c r="G754" s="1" t="s">
        <v>37</v>
      </c>
      <c r="H754" s="1" t="s">
        <v>31</v>
      </c>
      <c r="I754" s="1" t="s">
        <v>9200</v>
      </c>
      <c r="J754" s="1" t="s">
        <v>9201</v>
      </c>
      <c r="K754" s="1" t="s">
        <v>53972</v>
      </c>
      <c r="L754" s="1" t="s">
        <v>9202</v>
      </c>
      <c r="M754" s="1" t="s">
        <v>182</v>
      </c>
      <c r="N754" s="1" t="s">
        <v>33</v>
      </c>
      <c r="O754" s="1" t="s">
        <v>52</v>
      </c>
      <c r="P754" s="1" t="s">
        <v>53</v>
      </c>
      <c r="Q754" s="1" t="s">
        <v>31</v>
      </c>
      <c r="R754" s="1" t="s">
        <v>7683</v>
      </c>
      <c r="S754" s="1" t="s">
        <v>7684</v>
      </c>
      <c r="T754" s="1" t="s">
        <v>8</v>
      </c>
      <c r="U754" s="1" t="s">
        <v>36</v>
      </c>
      <c r="V754" s="1"/>
      <c r="W754" s="1"/>
      <c r="X754" s="1" t="s">
        <v>9203</v>
      </c>
      <c r="Y754" s="1" t="s">
        <v>7686</v>
      </c>
    </row>
    <row r="755" spans="3:25" x14ac:dyDescent="0.2">
      <c r="C755" s="1" t="s">
        <v>2</v>
      </c>
      <c r="D755" s="1"/>
      <c r="E755" s="1"/>
      <c r="F755" s="1" t="s">
        <v>9204</v>
      </c>
      <c r="G755" s="1" t="s">
        <v>37</v>
      </c>
      <c r="H755" s="1" t="s">
        <v>31</v>
      </c>
      <c r="I755" s="1" t="s">
        <v>9205</v>
      </c>
      <c r="J755" s="1" t="s">
        <v>9206</v>
      </c>
      <c r="K755" s="1" t="s">
        <v>55791</v>
      </c>
      <c r="L755" s="1" t="s">
        <v>9207</v>
      </c>
      <c r="M755" s="1" t="s">
        <v>1713</v>
      </c>
      <c r="N755" s="1" t="s">
        <v>33</v>
      </c>
      <c r="O755" s="1" t="s">
        <v>192</v>
      </c>
      <c r="P755" s="1" t="s">
        <v>9208</v>
      </c>
      <c r="Q755" s="1" t="s">
        <v>9209</v>
      </c>
      <c r="R755" s="1" t="s">
        <v>3594</v>
      </c>
      <c r="S755" s="1" t="s">
        <v>3595</v>
      </c>
      <c r="T755" s="1" t="s">
        <v>8</v>
      </c>
      <c r="U755" s="1" t="s">
        <v>36</v>
      </c>
      <c r="V755" s="1"/>
      <c r="W755" s="1"/>
      <c r="X755" s="1" t="s">
        <v>9210</v>
      </c>
      <c r="Y755" s="1" t="s">
        <v>3596</v>
      </c>
    </row>
    <row r="756" spans="3:25" x14ac:dyDescent="0.2">
      <c r="C756" s="1" t="s">
        <v>2</v>
      </c>
      <c r="D756" s="1"/>
      <c r="E756" s="1"/>
      <c r="F756" s="1" t="s">
        <v>9211</v>
      </c>
      <c r="G756" s="1" t="s">
        <v>37</v>
      </c>
      <c r="H756" s="1" t="s">
        <v>31</v>
      </c>
      <c r="I756" s="1" t="s">
        <v>9212</v>
      </c>
      <c r="J756" s="1" t="s">
        <v>9213</v>
      </c>
      <c r="K756" s="1" t="s">
        <v>53973</v>
      </c>
      <c r="L756" s="1" t="s">
        <v>9214</v>
      </c>
      <c r="M756" s="1" t="s">
        <v>9215</v>
      </c>
      <c r="N756" s="1" t="s">
        <v>33</v>
      </c>
      <c r="O756" s="1" t="s">
        <v>34</v>
      </c>
      <c r="P756" s="1" t="s">
        <v>35</v>
      </c>
      <c r="Q756" s="1" t="s">
        <v>193</v>
      </c>
      <c r="R756" s="1" t="s">
        <v>6443</v>
      </c>
      <c r="S756" s="1" t="s">
        <v>6444</v>
      </c>
      <c r="T756" s="1" t="s">
        <v>8</v>
      </c>
      <c r="U756" s="1" t="s">
        <v>36</v>
      </c>
      <c r="V756" s="1"/>
      <c r="W756" s="1"/>
      <c r="X756" s="1" t="s">
        <v>9216</v>
      </c>
      <c r="Y756" s="1" t="s">
        <v>6446</v>
      </c>
    </row>
    <row r="757" spans="3:25" x14ac:dyDescent="0.2">
      <c r="C757" s="1" t="s">
        <v>2</v>
      </c>
      <c r="D757" s="1"/>
      <c r="E757" s="1"/>
      <c r="F757" s="1" t="s">
        <v>9217</v>
      </c>
      <c r="G757" s="1" t="s">
        <v>37</v>
      </c>
      <c r="H757" s="1" t="s">
        <v>31</v>
      </c>
      <c r="I757" s="1" t="s">
        <v>9218</v>
      </c>
      <c r="J757" s="1" t="s">
        <v>9219</v>
      </c>
      <c r="K757" s="1" t="s">
        <v>9220</v>
      </c>
      <c r="L757" s="1" t="s">
        <v>9221</v>
      </c>
      <c r="M757" s="1" t="s">
        <v>9222</v>
      </c>
      <c r="N757" s="1" t="s">
        <v>828</v>
      </c>
      <c r="O757" s="1" t="s">
        <v>84</v>
      </c>
      <c r="P757" s="1" t="s">
        <v>53</v>
      </c>
      <c r="Q757" s="1" t="s">
        <v>31</v>
      </c>
      <c r="R757" s="1" t="s">
        <v>3010</v>
      </c>
      <c r="S757" s="1" t="s">
        <v>3011</v>
      </c>
      <c r="T757" s="1" t="s">
        <v>8</v>
      </c>
      <c r="U757" s="1" t="s">
        <v>36</v>
      </c>
      <c r="V757" s="1"/>
      <c r="W757" s="1"/>
      <c r="X757" s="1" t="s">
        <v>9223</v>
      </c>
      <c r="Y757" s="1" t="s">
        <v>3013</v>
      </c>
    </row>
    <row r="758" spans="3:25" x14ac:dyDescent="0.2">
      <c r="C758" s="1" t="s">
        <v>2</v>
      </c>
      <c r="D758" s="1"/>
      <c r="E758" s="1"/>
      <c r="F758" s="1" t="s">
        <v>9224</v>
      </c>
      <c r="G758" s="1" t="s">
        <v>37</v>
      </c>
      <c r="H758" s="1" t="s">
        <v>31</v>
      </c>
      <c r="I758" s="1" t="s">
        <v>9225</v>
      </c>
      <c r="J758" s="1" t="s">
        <v>9226</v>
      </c>
      <c r="K758" s="1" t="s">
        <v>55792</v>
      </c>
      <c r="L758" s="1" t="s">
        <v>9227</v>
      </c>
      <c r="M758" s="1" t="s">
        <v>9228</v>
      </c>
      <c r="N758" s="1" t="s">
        <v>33</v>
      </c>
      <c r="O758" s="1" t="s">
        <v>41</v>
      </c>
      <c r="P758" s="1" t="s">
        <v>726</v>
      </c>
      <c r="Q758" s="1" t="s">
        <v>9229</v>
      </c>
      <c r="R758" s="1" t="s">
        <v>5472</v>
      </c>
      <c r="S758" s="1" t="s">
        <v>5473</v>
      </c>
      <c r="T758" s="1" t="s">
        <v>8</v>
      </c>
      <c r="U758" s="1" t="s">
        <v>36</v>
      </c>
      <c r="V758" s="1"/>
      <c r="W758" s="1"/>
      <c r="X758" s="1" t="s">
        <v>9230</v>
      </c>
      <c r="Y758" s="1" t="s">
        <v>5475</v>
      </c>
    </row>
    <row r="759" spans="3:25" x14ac:dyDescent="0.2">
      <c r="C759" s="1" t="s">
        <v>2</v>
      </c>
      <c r="D759" s="1"/>
      <c r="E759" s="1"/>
      <c r="F759" s="1" t="s">
        <v>9231</v>
      </c>
      <c r="G759" s="1" t="s">
        <v>37</v>
      </c>
      <c r="H759" s="1" t="s">
        <v>31</v>
      </c>
      <c r="I759" s="1" t="s">
        <v>9232</v>
      </c>
      <c r="J759" s="1" t="s">
        <v>9233</v>
      </c>
      <c r="K759" s="1" t="s">
        <v>55793</v>
      </c>
      <c r="L759" s="1" t="s">
        <v>9234</v>
      </c>
      <c r="M759" s="1" t="s">
        <v>5046</v>
      </c>
      <c r="N759" s="1" t="s">
        <v>954</v>
      </c>
      <c r="O759" s="1" t="s">
        <v>222</v>
      </c>
      <c r="P759" s="1" t="s">
        <v>35</v>
      </c>
      <c r="Q759" s="1" t="s">
        <v>193</v>
      </c>
      <c r="R759" s="1" t="s">
        <v>8541</v>
      </c>
      <c r="S759" s="1" t="s">
        <v>8542</v>
      </c>
      <c r="T759" s="1" t="s">
        <v>8</v>
      </c>
      <c r="U759" s="1" t="s">
        <v>36</v>
      </c>
      <c r="V759" s="1"/>
      <c r="W759" s="1"/>
      <c r="X759" s="1" t="s">
        <v>9235</v>
      </c>
      <c r="Y759" s="1" t="s">
        <v>8544</v>
      </c>
    </row>
    <row r="760" spans="3:25" x14ac:dyDescent="0.2">
      <c r="C760" s="1" t="s">
        <v>2</v>
      </c>
      <c r="D760" s="1"/>
      <c r="E760" s="1"/>
      <c r="F760" s="1" t="s">
        <v>9236</v>
      </c>
      <c r="G760" s="1" t="s">
        <v>37</v>
      </c>
      <c r="H760" s="1" t="s">
        <v>31</v>
      </c>
      <c r="I760" s="1" t="s">
        <v>9237</v>
      </c>
      <c r="J760" s="1" t="s">
        <v>9238</v>
      </c>
      <c r="K760" s="1" t="s">
        <v>53974</v>
      </c>
      <c r="L760" s="1" t="s">
        <v>9239</v>
      </c>
      <c r="M760" s="1" t="s">
        <v>4929</v>
      </c>
      <c r="N760" s="1" t="s">
        <v>33</v>
      </c>
      <c r="O760" s="1" t="s">
        <v>171</v>
      </c>
      <c r="P760" s="1" t="s">
        <v>53</v>
      </c>
      <c r="Q760" s="1" t="s">
        <v>490</v>
      </c>
      <c r="R760" s="1" t="s">
        <v>6220</v>
      </c>
      <c r="S760" s="1" t="s">
        <v>6221</v>
      </c>
      <c r="T760" s="1" t="s">
        <v>8</v>
      </c>
      <c r="U760" s="1" t="s">
        <v>36</v>
      </c>
      <c r="V760" s="1"/>
      <c r="W760" s="1"/>
      <c r="X760" s="1" t="s">
        <v>9240</v>
      </c>
      <c r="Y760" s="1" t="s">
        <v>6223</v>
      </c>
    </row>
    <row r="761" spans="3:25" x14ac:dyDescent="0.2">
      <c r="C761" s="1" t="s">
        <v>2</v>
      </c>
      <c r="D761" s="1"/>
      <c r="E761" s="1"/>
      <c r="F761" s="1" t="s">
        <v>9241</v>
      </c>
      <c r="G761" s="1" t="s">
        <v>37</v>
      </c>
      <c r="H761" s="1" t="s">
        <v>31</v>
      </c>
      <c r="I761" s="1" t="s">
        <v>9242</v>
      </c>
      <c r="J761" s="1" t="s">
        <v>9243</v>
      </c>
      <c r="K761" s="1" t="s">
        <v>53975</v>
      </c>
      <c r="L761" s="1" t="s">
        <v>9244</v>
      </c>
      <c r="M761" s="1" t="s">
        <v>9245</v>
      </c>
      <c r="N761" s="1" t="s">
        <v>33</v>
      </c>
      <c r="O761" s="1" t="s">
        <v>41</v>
      </c>
      <c r="P761" s="1" t="s">
        <v>425</v>
      </c>
      <c r="Q761" s="1" t="s">
        <v>9246</v>
      </c>
      <c r="R761" s="1" t="s">
        <v>3583</v>
      </c>
      <c r="S761" s="1" t="s">
        <v>3584</v>
      </c>
      <c r="T761" s="1" t="s">
        <v>8</v>
      </c>
      <c r="U761" s="1" t="s">
        <v>36</v>
      </c>
      <c r="V761" s="1"/>
      <c r="W761" s="1"/>
      <c r="X761" s="1" t="s">
        <v>9247</v>
      </c>
      <c r="Y761" s="1" t="s">
        <v>3585</v>
      </c>
    </row>
    <row r="762" spans="3:25" x14ac:dyDescent="0.2">
      <c r="C762" s="1" t="s">
        <v>2</v>
      </c>
      <c r="D762" s="1"/>
      <c r="E762" s="1"/>
      <c r="F762" s="1" t="s">
        <v>9248</v>
      </c>
      <c r="G762" s="1" t="s">
        <v>37</v>
      </c>
      <c r="H762" s="1" t="s">
        <v>31</v>
      </c>
      <c r="I762" s="1" t="s">
        <v>9249</v>
      </c>
      <c r="J762" s="1" t="s">
        <v>9250</v>
      </c>
      <c r="K762" s="1" t="s">
        <v>55794</v>
      </c>
      <c r="L762" s="1" t="s">
        <v>9251</v>
      </c>
      <c r="M762" s="1" t="s">
        <v>437</v>
      </c>
      <c r="N762" s="1" t="s">
        <v>484</v>
      </c>
      <c r="O762" s="1" t="s">
        <v>9252</v>
      </c>
      <c r="P762" s="1" t="s">
        <v>53</v>
      </c>
      <c r="Q762" s="1" t="s">
        <v>402</v>
      </c>
      <c r="R762" s="1" t="s">
        <v>4931</v>
      </c>
      <c r="S762" s="1" t="s">
        <v>4932</v>
      </c>
      <c r="T762" s="1" t="s">
        <v>8</v>
      </c>
      <c r="U762" s="1" t="s">
        <v>36</v>
      </c>
      <c r="V762" s="1"/>
      <c r="W762" s="1"/>
      <c r="X762" s="1" t="s">
        <v>9253</v>
      </c>
      <c r="Y762" s="1" t="s">
        <v>4934</v>
      </c>
    </row>
    <row r="763" spans="3:25" x14ac:dyDescent="0.2">
      <c r="C763" s="1" t="s">
        <v>2</v>
      </c>
      <c r="D763" s="1"/>
      <c r="E763" s="1"/>
      <c r="F763" s="1" t="s">
        <v>9254</v>
      </c>
      <c r="G763" s="1" t="s">
        <v>37</v>
      </c>
      <c r="H763" s="1" t="s">
        <v>31</v>
      </c>
      <c r="I763" s="1" t="s">
        <v>9255</v>
      </c>
      <c r="J763" s="1" t="s">
        <v>9256</v>
      </c>
      <c r="K763" s="1" t="s">
        <v>55795</v>
      </c>
      <c r="L763" s="1" t="s">
        <v>9257</v>
      </c>
      <c r="M763" s="1" t="s">
        <v>5322</v>
      </c>
      <c r="N763" s="1" t="s">
        <v>33</v>
      </c>
      <c r="O763" s="1" t="s">
        <v>338</v>
      </c>
      <c r="P763" s="1" t="s">
        <v>53</v>
      </c>
      <c r="Q763" s="1" t="s">
        <v>31</v>
      </c>
      <c r="R763" s="1" t="s">
        <v>9258</v>
      </c>
      <c r="S763" s="1" t="s">
        <v>9259</v>
      </c>
      <c r="T763" s="1" t="s">
        <v>8</v>
      </c>
      <c r="U763" s="1" t="s">
        <v>36</v>
      </c>
      <c r="V763" s="1"/>
      <c r="W763" s="1"/>
      <c r="X763" s="1" t="s">
        <v>9260</v>
      </c>
      <c r="Y763" s="1" t="s">
        <v>9261</v>
      </c>
    </row>
    <row r="764" spans="3:25" x14ac:dyDescent="0.2">
      <c r="C764" s="1" t="s">
        <v>2</v>
      </c>
      <c r="D764" s="1"/>
      <c r="E764" s="1"/>
      <c r="F764" s="1" t="s">
        <v>9262</v>
      </c>
      <c r="G764" s="1" t="s">
        <v>37</v>
      </c>
      <c r="H764" s="1" t="s">
        <v>31</v>
      </c>
      <c r="I764" s="1" t="s">
        <v>9263</v>
      </c>
      <c r="J764" s="1" t="s">
        <v>9264</v>
      </c>
      <c r="K764" s="1" t="s">
        <v>55796</v>
      </c>
      <c r="L764" s="1" t="s">
        <v>9265</v>
      </c>
      <c r="M764" s="1" t="s">
        <v>9266</v>
      </c>
      <c r="N764" s="1" t="s">
        <v>33</v>
      </c>
      <c r="O764" s="1" t="s">
        <v>510</v>
      </c>
      <c r="P764" s="1" t="s">
        <v>35</v>
      </c>
      <c r="Q764" s="1" t="s">
        <v>31</v>
      </c>
      <c r="R764" s="1" t="s">
        <v>9267</v>
      </c>
      <c r="S764" s="1" t="s">
        <v>9268</v>
      </c>
      <c r="T764" s="1" t="s">
        <v>8</v>
      </c>
      <c r="U764" s="1" t="s">
        <v>36</v>
      </c>
      <c r="V764" s="1"/>
      <c r="W764" s="1"/>
      <c r="X764" s="1" t="s">
        <v>9269</v>
      </c>
      <c r="Y764" s="1" t="s">
        <v>9270</v>
      </c>
    </row>
    <row r="765" spans="3:25" x14ac:dyDescent="0.2">
      <c r="C765" s="1" t="s">
        <v>2</v>
      </c>
      <c r="D765" s="1"/>
      <c r="E765" s="1"/>
      <c r="F765" s="1" t="s">
        <v>9271</v>
      </c>
      <c r="G765" s="1" t="s">
        <v>37</v>
      </c>
      <c r="H765" s="1" t="s">
        <v>31</v>
      </c>
      <c r="I765" s="1" t="s">
        <v>9272</v>
      </c>
      <c r="J765" s="1" t="s">
        <v>9273</v>
      </c>
      <c r="K765" s="1" t="s">
        <v>9274</v>
      </c>
      <c r="L765" s="1" t="s">
        <v>9275</v>
      </c>
      <c r="M765" s="1" t="s">
        <v>7792</v>
      </c>
      <c r="N765" s="1" t="s">
        <v>438</v>
      </c>
      <c r="O765" s="1" t="s">
        <v>151</v>
      </c>
      <c r="P765" s="1" t="s">
        <v>441</v>
      </c>
      <c r="Q765" s="1" t="s">
        <v>648</v>
      </c>
      <c r="R765" s="1" t="s">
        <v>1732</v>
      </c>
      <c r="S765" s="1" t="s">
        <v>1733</v>
      </c>
      <c r="T765" s="1" t="s">
        <v>8</v>
      </c>
      <c r="U765" s="1" t="s">
        <v>36</v>
      </c>
      <c r="V765" s="1"/>
      <c r="W765" s="1"/>
      <c r="X765" s="1" t="s">
        <v>9276</v>
      </c>
      <c r="Y765" s="1" t="s">
        <v>1735</v>
      </c>
    </row>
    <row r="766" spans="3:25" x14ac:dyDescent="0.2">
      <c r="C766" s="1" t="s">
        <v>2</v>
      </c>
      <c r="D766" s="1"/>
      <c r="E766" s="1"/>
      <c r="F766" s="1" t="s">
        <v>9277</v>
      </c>
      <c r="G766" s="1" t="s">
        <v>37</v>
      </c>
      <c r="H766" s="1" t="s">
        <v>31</v>
      </c>
      <c r="I766" s="1" t="s">
        <v>9278</v>
      </c>
      <c r="J766" s="1" t="s">
        <v>9279</v>
      </c>
      <c r="K766" s="1" t="s">
        <v>55797</v>
      </c>
      <c r="L766" s="1" t="s">
        <v>9280</v>
      </c>
      <c r="M766" s="1" t="s">
        <v>5571</v>
      </c>
      <c r="N766" s="1" t="s">
        <v>33</v>
      </c>
      <c r="O766" s="1" t="s">
        <v>41</v>
      </c>
      <c r="P766" s="1" t="s">
        <v>405</v>
      </c>
      <c r="Q766" s="1" t="s">
        <v>193</v>
      </c>
      <c r="R766" s="1" t="s">
        <v>8586</v>
      </c>
      <c r="S766" s="1" t="s">
        <v>8587</v>
      </c>
      <c r="T766" s="1" t="s">
        <v>8</v>
      </c>
      <c r="U766" s="1" t="s">
        <v>36</v>
      </c>
      <c r="V766" s="1"/>
      <c r="W766" s="1"/>
      <c r="X766" s="1" t="s">
        <v>9281</v>
      </c>
      <c r="Y766" s="1" t="s">
        <v>8589</v>
      </c>
    </row>
    <row r="767" spans="3:25" x14ac:dyDescent="0.2">
      <c r="C767" s="1" t="s">
        <v>2</v>
      </c>
      <c r="D767" s="1"/>
      <c r="E767" s="1"/>
      <c r="F767" s="1" t="s">
        <v>9282</v>
      </c>
      <c r="G767" s="1" t="s">
        <v>37</v>
      </c>
      <c r="H767" s="1" t="s">
        <v>31</v>
      </c>
      <c r="I767" s="1" t="s">
        <v>9283</v>
      </c>
      <c r="J767" s="1" t="s">
        <v>9284</v>
      </c>
      <c r="K767" s="1" t="s">
        <v>55798</v>
      </c>
      <c r="L767" s="1" t="s">
        <v>9285</v>
      </c>
      <c r="M767" s="1" t="s">
        <v>9286</v>
      </c>
      <c r="N767" s="1" t="s">
        <v>33</v>
      </c>
      <c r="O767" s="1" t="s">
        <v>41</v>
      </c>
      <c r="P767" s="1" t="s">
        <v>1810</v>
      </c>
      <c r="Q767" s="1" t="s">
        <v>9287</v>
      </c>
      <c r="R767" s="1" t="s">
        <v>6352</v>
      </c>
      <c r="S767" s="1" t="s">
        <v>6353</v>
      </c>
      <c r="T767" s="1" t="s">
        <v>8</v>
      </c>
      <c r="U767" s="1" t="s">
        <v>36</v>
      </c>
      <c r="V767" s="1"/>
      <c r="W767" s="1"/>
      <c r="X767" s="1" t="s">
        <v>9288</v>
      </c>
      <c r="Y767" s="1" t="s">
        <v>6355</v>
      </c>
    </row>
    <row r="768" spans="3:25" x14ac:dyDescent="0.2">
      <c r="C768" s="1" t="s">
        <v>2</v>
      </c>
      <c r="D768" s="1"/>
      <c r="E768" s="1"/>
      <c r="F768" s="1" t="s">
        <v>9289</v>
      </c>
      <c r="G768" s="1" t="s">
        <v>37</v>
      </c>
      <c r="H768" s="1" t="s">
        <v>31</v>
      </c>
      <c r="I768" s="1" t="s">
        <v>9290</v>
      </c>
      <c r="J768" s="1" t="s">
        <v>9291</v>
      </c>
      <c r="K768" s="1" t="s">
        <v>55799</v>
      </c>
      <c r="L768" s="1" t="s">
        <v>9292</v>
      </c>
      <c r="M768" s="1" t="s">
        <v>9293</v>
      </c>
      <c r="N768" s="1" t="s">
        <v>33</v>
      </c>
      <c r="O768" s="1" t="s">
        <v>338</v>
      </c>
      <c r="P768" s="1" t="s">
        <v>53</v>
      </c>
      <c r="Q768" s="1" t="s">
        <v>31</v>
      </c>
      <c r="R768" s="1" t="s">
        <v>9258</v>
      </c>
      <c r="S768" s="1" t="s">
        <v>9259</v>
      </c>
      <c r="T768" s="1" t="s">
        <v>8</v>
      </c>
      <c r="U768" s="1" t="s">
        <v>36</v>
      </c>
      <c r="V768" s="1"/>
      <c r="W768" s="1"/>
      <c r="X768" s="1" t="s">
        <v>9294</v>
      </c>
      <c r="Y768" s="1" t="s">
        <v>9261</v>
      </c>
    </row>
    <row r="769" spans="3:25" x14ac:dyDescent="0.2">
      <c r="C769" s="1" t="s">
        <v>2</v>
      </c>
      <c r="D769" s="1"/>
      <c r="E769" s="1"/>
      <c r="F769" s="1" t="s">
        <v>9295</v>
      </c>
      <c r="G769" s="1" t="s">
        <v>37</v>
      </c>
      <c r="H769" s="1" t="s">
        <v>31</v>
      </c>
      <c r="I769" s="1" t="s">
        <v>9296</v>
      </c>
      <c r="J769" s="1" t="s">
        <v>9297</v>
      </c>
      <c r="K769" s="1" t="s">
        <v>53976</v>
      </c>
      <c r="L769" s="1" t="s">
        <v>9298</v>
      </c>
      <c r="M769" s="1" t="s">
        <v>6261</v>
      </c>
      <c r="N769" s="1" t="s">
        <v>33</v>
      </c>
      <c r="O769" s="1" t="s">
        <v>658</v>
      </c>
      <c r="P769" s="1" t="s">
        <v>9299</v>
      </c>
      <c r="Q769" s="1" t="s">
        <v>9300</v>
      </c>
      <c r="R769" s="1" t="s">
        <v>5503</v>
      </c>
      <c r="S769" s="1" t="s">
        <v>5504</v>
      </c>
      <c r="T769" s="1" t="s">
        <v>8</v>
      </c>
      <c r="U769" s="1" t="s">
        <v>36</v>
      </c>
      <c r="V769" s="1"/>
      <c r="W769" s="1"/>
      <c r="X769" s="1" t="s">
        <v>9301</v>
      </c>
      <c r="Y769" s="1" t="s">
        <v>5506</v>
      </c>
    </row>
    <row r="770" spans="3:25" x14ac:dyDescent="0.2">
      <c r="C770" s="1" t="s">
        <v>2</v>
      </c>
      <c r="D770" s="1"/>
      <c r="E770" s="1"/>
      <c r="F770" s="1" t="s">
        <v>9302</v>
      </c>
      <c r="G770" s="1" t="s">
        <v>37</v>
      </c>
      <c r="H770" s="1" t="s">
        <v>31</v>
      </c>
      <c r="I770" s="1" t="s">
        <v>9303</v>
      </c>
      <c r="J770" s="1" t="s">
        <v>9304</v>
      </c>
      <c r="K770" s="1" t="s">
        <v>55800</v>
      </c>
      <c r="L770" s="1" t="s">
        <v>9305</v>
      </c>
      <c r="M770" s="1" t="s">
        <v>9306</v>
      </c>
      <c r="N770" s="1" t="s">
        <v>33</v>
      </c>
      <c r="O770" s="1" t="s">
        <v>342</v>
      </c>
      <c r="P770" s="1" t="s">
        <v>35</v>
      </c>
      <c r="Q770" s="1" t="s">
        <v>193</v>
      </c>
      <c r="R770" s="1" t="s">
        <v>6960</v>
      </c>
      <c r="S770" s="1" t="s">
        <v>6961</v>
      </c>
      <c r="T770" s="1" t="s">
        <v>8</v>
      </c>
      <c r="U770" s="1" t="s">
        <v>36</v>
      </c>
      <c r="V770" s="1"/>
      <c r="W770" s="1"/>
      <c r="X770" s="1" t="s">
        <v>9307</v>
      </c>
      <c r="Y770" s="1" t="s">
        <v>6963</v>
      </c>
    </row>
    <row r="771" spans="3:25" x14ac:dyDescent="0.2">
      <c r="C771" s="1" t="s">
        <v>2</v>
      </c>
      <c r="D771" s="1"/>
      <c r="E771" s="1"/>
      <c r="F771" s="1" t="s">
        <v>9308</v>
      </c>
      <c r="G771" s="1" t="s">
        <v>37</v>
      </c>
      <c r="H771" s="1" t="s">
        <v>31</v>
      </c>
      <c r="I771" s="1" t="s">
        <v>7748</v>
      </c>
      <c r="J771" s="1" t="s">
        <v>7749</v>
      </c>
      <c r="K771" s="1" t="s">
        <v>55801</v>
      </c>
      <c r="L771" s="1" t="s">
        <v>9309</v>
      </c>
      <c r="M771" s="1" t="s">
        <v>7682</v>
      </c>
      <c r="N771" s="1" t="s">
        <v>33</v>
      </c>
      <c r="O771" s="1" t="s">
        <v>129</v>
      </c>
      <c r="P771" s="1" t="s">
        <v>9310</v>
      </c>
      <c r="Q771" s="1" t="s">
        <v>9311</v>
      </c>
      <c r="R771" s="1" t="s">
        <v>418</v>
      </c>
      <c r="S771" s="1" t="s">
        <v>419</v>
      </c>
      <c r="T771" s="1" t="s">
        <v>8</v>
      </c>
      <c r="U771" s="1" t="s">
        <v>36</v>
      </c>
      <c r="V771" s="1"/>
      <c r="W771" s="1"/>
      <c r="X771" s="1" t="s">
        <v>9312</v>
      </c>
      <c r="Y771" s="1" t="s">
        <v>420</v>
      </c>
    </row>
    <row r="772" spans="3:25" x14ac:dyDescent="0.2">
      <c r="C772" s="1" t="s">
        <v>2</v>
      </c>
      <c r="D772" s="1"/>
      <c r="E772" s="1"/>
      <c r="F772" s="1" t="s">
        <v>9313</v>
      </c>
      <c r="G772" s="1" t="s">
        <v>37</v>
      </c>
      <c r="H772" s="1" t="s">
        <v>31</v>
      </c>
      <c r="I772" s="1" t="s">
        <v>9314</v>
      </c>
      <c r="J772" s="1" t="s">
        <v>9315</v>
      </c>
      <c r="K772" s="1" t="s">
        <v>55802</v>
      </c>
      <c r="L772" s="1" t="s">
        <v>9316</v>
      </c>
      <c r="M772" s="1" t="s">
        <v>2979</v>
      </c>
      <c r="N772" s="1" t="s">
        <v>33</v>
      </c>
      <c r="O772" s="1" t="s">
        <v>338</v>
      </c>
      <c r="P772" s="1" t="s">
        <v>53</v>
      </c>
      <c r="Q772" s="1" t="s">
        <v>31</v>
      </c>
      <c r="R772" s="1" t="s">
        <v>9258</v>
      </c>
      <c r="S772" s="1" t="s">
        <v>9259</v>
      </c>
      <c r="T772" s="1" t="s">
        <v>8</v>
      </c>
      <c r="U772" s="1" t="s">
        <v>36</v>
      </c>
      <c r="V772" s="1"/>
      <c r="W772" s="1"/>
      <c r="X772" s="1" t="s">
        <v>9317</v>
      </c>
      <c r="Y772" s="1" t="s">
        <v>9261</v>
      </c>
    </row>
    <row r="773" spans="3:25" x14ac:dyDescent="0.2">
      <c r="C773" s="1" t="s">
        <v>2</v>
      </c>
      <c r="D773" s="1"/>
      <c r="E773" s="1"/>
      <c r="F773" s="1" t="s">
        <v>9318</v>
      </c>
      <c r="G773" s="1" t="s">
        <v>37</v>
      </c>
      <c r="H773" s="1" t="s">
        <v>31</v>
      </c>
      <c r="I773" s="1" t="s">
        <v>9319</v>
      </c>
      <c r="J773" s="1" t="s">
        <v>9320</v>
      </c>
      <c r="K773" s="1" t="s">
        <v>53977</v>
      </c>
      <c r="L773" s="1" t="s">
        <v>9321</v>
      </c>
      <c r="M773" s="1" t="s">
        <v>8164</v>
      </c>
      <c r="N773" s="1" t="s">
        <v>33</v>
      </c>
      <c r="O773" s="1" t="s">
        <v>41</v>
      </c>
      <c r="P773" s="1" t="s">
        <v>108</v>
      </c>
      <c r="Q773" s="1" t="s">
        <v>296</v>
      </c>
      <c r="R773" s="1" t="s">
        <v>1677</v>
      </c>
      <c r="S773" s="1" t="s">
        <v>1678</v>
      </c>
      <c r="T773" s="1" t="s">
        <v>8</v>
      </c>
      <c r="U773" s="1" t="s">
        <v>36</v>
      </c>
      <c r="V773" s="1"/>
      <c r="W773" s="1"/>
      <c r="X773" s="1" t="s">
        <v>9322</v>
      </c>
      <c r="Y773" s="1" t="s">
        <v>1680</v>
      </c>
    </row>
    <row r="774" spans="3:25" x14ac:dyDescent="0.2">
      <c r="C774" s="1" t="s">
        <v>2</v>
      </c>
      <c r="D774" s="1"/>
      <c r="E774" s="1"/>
      <c r="F774" s="1" t="s">
        <v>9323</v>
      </c>
      <c r="G774" s="1" t="s">
        <v>37</v>
      </c>
      <c r="H774" s="1" t="s">
        <v>31</v>
      </c>
      <c r="I774" s="1" t="s">
        <v>9324</v>
      </c>
      <c r="J774" s="1" t="s">
        <v>9325</v>
      </c>
      <c r="K774" s="1" t="s">
        <v>55803</v>
      </c>
      <c r="L774" s="1" t="s">
        <v>9326</v>
      </c>
      <c r="M774" s="1" t="s">
        <v>9327</v>
      </c>
      <c r="N774" s="1" t="s">
        <v>33</v>
      </c>
      <c r="O774" s="1" t="s">
        <v>510</v>
      </c>
      <c r="P774" s="1" t="s">
        <v>306</v>
      </c>
      <c r="Q774" s="1" t="s">
        <v>193</v>
      </c>
      <c r="R774" s="1" t="s">
        <v>9267</v>
      </c>
      <c r="S774" s="1" t="s">
        <v>9268</v>
      </c>
      <c r="T774" s="1" t="s">
        <v>8</v>
      </c>
      <c r="U774" s="1" t="s">
        <v>36</v>
      </c>
      <c r="V774" s="1"/>
      <c r="W774" s="1"/>
      <c r="X774" s="1" t="s">
        <v>9328</v>
      </c>
      <c r="Y774" s="1" t="s">
        <v>9270</v>
      </c>
    </row>
    <row r="775" spans="3:25" x14ac:dyDescent="0.2">
      <c r="C775" s="1" t="s">
        <v>2</v>
      </c>
      <c r="D775" s="1"/>
      <c r="E775" s="1"/>
      <c r="F775" s="1" t="s">
        <v>216</v>
      </c>
      <c r="G775" s="1" t="s">
        <v>37</v>
      </c>
      <c r="H775" s="1" t="s">
        <v>31</v>
      </c>
      <c r="I775" s="1" t="s">
        <v>217</v>
      </c>
      <c r="J775" s="1" t="s">
        <v>218</v>
      </c>
      <c r="K775" s="1" t="s">
        <v>55804</v>
      </c>
      <c r="L775" s="1" t="s">
        <v>219</v>
      </c>
      <c r="M775" s="1" t="s">
        <v>220</v>
      </c>
      <c r="N775" s="1" t="s">
        <v>221</v>
      </c>
      <c r="O775" s="1" t="s">
        <v>222</v>
      </c>
      <c r="P775" s="1" t="s">
        <v>53</v>
      </c>
      <c r="Q775" s="1" t="s">
        <v>31</v>
      </c>
      <c r="R775" s="1" t="s">
        <v>223</v>
      </c>
      <c r="S775" s="1" t="s">
        <v>224</v>
      </c>
      <c r="T775" s="1" t="s">
        <v>8</v>
      </c>
      <c r="U775" s="1" t="s">
        <v>36</v>
      </c>
      <c r="V775" s="1"/>
      <c r="W775" s="1"/>
      <c r="X775" s="1" t="s">
        <v>225</v>
      </c>
      <c r="Y775" s="1" t="s">
        <v>226</v>
      </c>
    </row>
    <row r="776" spans="3:25" x14ac:dyDescent="0.2">
      <c r="C776" s="1" t="s">
        <v>2</v>
      </c>
      <c r="D776" s="1"/>
      <c r="E776" s="1"/>
      <c r="F776" s="1" t="s">
        <v>9329</v>
      </c>
      <c r="G776" s="1" t="s">
        <v>37</v>
      </c>
      <c r="H776" s="1" t="s">
        <v>31</v>
      </c>
      <c r="I776" s="1" t="s">
        <v>9330</v>
      </c>
      <c r="J776" s="1" t="s">
        <v>9331</v>
      </c>
      <c r="K776" s="1" t="s">
        <v>55805</v>
      </c>
      <c r="L776" s="1" t="s">
        <v>9332</v>
      </c>
      <c r="M776" s="1" t="s">
        <v>6081</v>
      </c>
      <c r="N776" s="1" t="s">
        <v>484</v>
      </c>
      <c r="O776" s="1" t="s">
        <v>52</v>
      </c>
      <c r="P776" s="1" t="s">
        <v>53</v>
      </c>
      <c r="Q776" s="1" t="s">
        <v>193</v>
      </c>
      <c r="R776" s="1" t="s">
        <v>6323</v>
      </c>
      <c r="S776" s="1" t="s">
        <v>6324</v>
      </c>
      <c r="T776" s="1" t="s">
        <v>8</v>
      </c>
      <c r="U776" s="1" t="s">
        <v>36</v>
      </c>
      <c r="V776" s="1"/>
      <c r="W776" s="1"/>
      <c r="X776" s="1" t="s">
        <v>9333</v>
      </c>
      <c r="Y776" s="1" t="s">
        <v>6326</v>
      </c>
    </row>
    <row r="777" spans="3:25" x14ac:dyDescent="0.2">
      <c r="C777" s="1" t="s">
        <v>2</v>
      </c>
      <c r="D777" s="1"/>
      <c r="E777" s="1"/>
      <c r="F777" s="1" t="s">
        <v>9334</v>
      </c>
      <c r="G777" s="1" t="s">
        <v>37</v>
      </c>
      <c r="H777" s="1" t="s">
        <v>31</v>
      </c>
      <c r="I777" s="1" t="s">
        <v>9335</v>
      </c>
      <c r="J777" s="1" t="s">
        <v>9336</v>
      </c>
      <c r="K777" s="1" t="s">
        <v>53978</v>
      </c>
      <c r="L777" s="1" t="s">
        <v>9337</v>
      </c>
      <c r="M777" s="1" t="s">
        <v>1655</v>
      </c>
      <c r="N777" s="1" t="s">
        <v>484</v>
      </c>
      <c r="O777" s="1" t="s">
        <v>52</v>
      </c>
      <c r="P777" s="1" t="s">
        <v>53</v>
      </c>
      <c r="Q777" s="1" t="s">
        <v>277</v>
      </c>
      <c r="R777" s="1" t="s">
        <v>6323</v>
      </c>
      <c r="S777" s="1" t="s">
        <v>6324</v>
      </c>
      <c r="T777" s="1" t="s">
        <v>8</v>
      </c>
      <c r="U777" s="1" t="s">
        <v>36</v>
      </c>
      <c r="V777" s="1"/>
      <c r="W777" s="1"/>
      <c r="X777" s="1" t="s">
        <v>9338</v>
      </c>
      <c r="Y777" s="1" t="s">
        <v>6326</v>
      </c>
    </row>
    <row r="778" spans="3:25" x14ac:dyDescent="0.2">
      <c r="C778" s="1" t="s">
        <v>2</v>
      </c>
      <c r="D778" s="1"/>
      <c r="E778" s="1"/>
      <c r="F778" s="1" t="s">
        <v>9339</v>
      </c>
      <c r="G778" s="1" t="s">
        <v>37</v>
      </c>
      <c r="H778" s="1" t="s">
        <v>31</v>
      </c>
      <c r="I778" s="1" t="s">
        <v>9340</v>
      </c>
      <c r="J778" s="1" t="s">
        <v>9341</v>
      </c>
      <c r="K778" s="1" t="s">
        <v>55806</v>
      </c>
      <c r="L778" s="1" t="s">
        <v>9342</v>
      </c>
      <c r="M778" s="1" t="s">
        <v>4731</v>
      </c>
      <c r="N778" s="1" t="s">
        <v>484</v>
      </c>
      <c r="O778" s="1" t="s">
        <v>52</v>
      </c>
      <c r="P778" s="1" t="s">
        <v>53</v>
      </c>
      <c r="Q778" s="1" t="s">
        <v>31</v>
      </c>
      <c r="R778" s="1" t="s">
        <v>6323</v>
      </c>
      <c r="S778" s="1" t="s">
        <v>6324</v>
      </c>
      <c r="T778" s="1" t="s">
        <v>8</v>
      </c>
      <c r="U778" s="1" t="s">
        <v>36</v>
      </c>
      <c r="V778" s="1"/>
      <c r="W778" s="1"/>
      <c r="X778" s="1" t="s">
        <v>9343</v>
      </c>
      <c r="Y778" s="1" t="s">
        <v>6326</v>
      </c>
    </row>
    <row r="779" spans="3:25" x14ac:dyDescent="0.2">
      <c r="C779" s="1" t="s">
        <v>2</v>
      </c>
      <c r="D779" s="1"/>
      <c r="E779" s="1"/>
      <c r="F779" s="1" t="s">
        <v>9344</v>
      </c>
      <c r="G779" s="1" t="s">
        <v>37</v>
      </c>
      <c r="H779" s="1" t="s">
        <v>31</v>
      </c>
      <c r="I779" s="1" t="s">
        <v>9345</v>
      </c>
      <c r="J779" s="1" t="s">
        <v>9346</v>
      </c>
      <c r="K779" s="1" t="s">
        <v>9347</v>
      </c>
      <c r="L779" s="1" t="s">
        <v>9348</v>
      </c>
      <c r="M779" s="1" t="s">
        <v>7134</v>
      </c>
      <c r="N779" s="1" t="s">
        <v>33</v>
      </c>
      <c r="O779" s="1" t="s">
        <v>521</v>
      </c>
      <c r="P779" s="1" t="s">
        <v>35</v>
      </c>
      <c r="Q779" s="1" t="s">
        <v>193</v>
      </c>
      <c r="R779" s="1" t="s">
        <v>9349</v>
      </c>
      <c r="S779" s="1" t="s">
        <v>9350</v>
      </c>
      <c r="T779" s="1" t="s">
        <v>8</v>
      </c>
      <c r="U779" s="1" t="s">
        <v>36</v>
      </c>
      <c r="V779" s="1"/>
      <c r="W779" s="1"/>
      <c r="X779" s="1" t="s">
        <v>9351</v>
      </c>
      <c r="Y779" s="1" t="s">
        <v>9352</v>
      </c>
    </row>
    <row r="780" spans="3:25" x14ac:dyDescent="0.2">
      <c r="C780" s="1" t="s">
        <v>2</v>
      </c>
      <c r="D780" s="1"/>
      <c r="E780" s="1"/>
      <c r="F780" s="1" t="s">
        <v>1759</v>
      </c>
      <c r="G780" s="1" t="s">
        <v>37</v>
      </c>
      <c r="H780" s="1" t="s">
        <v>31</v>
      </c>
      <c r="I780" s="1" t="s">
        <v>1760</v>
      </c>
      <c r="J780" s="1" t="s">
        <v>1761</v>
      </c>
      <c r="K780" s="1" t="s">
        <v>9353</v>
      </c>
      <c r="L780" s="1" t="s">
        <v>1762</v>
      </c>
      <c r="M780" s="1" t="s">
        <v>1763</v>
      </c>
      <c r="N780" s="1" t="s">
        <v>33</v>
      </c>
      <c r="O780" s="1" t="s">
        <v>129</v>
      </c>
      <c r="P780" s="1" t="s">
        <v>53</v>
      </c>
      <c r="Q780" s="1" t="s">
        <v>277</v>
      </c>
      <c r="R780" s="1" t="s">
        <v>1764</v>
      </c>
      <c r="S780" s="1" t="s">
        <v>1765</v>
      </c>
      <c r="T780" s="1" t="s">
        <v>8</v>
      </c>
      <c r="U780" s="1" t="s">
        <v>36</v>
      </c>
      <c r="V780" s="1"/>
      <c r="W780" s="1"/>
      <c r="X780" s="1" t="s">
        <v>1766</v>
      </c>
      <c r="Y780" s="1" t="s">
        <v>1767</v>
      </c>
    </row>
    <row r="781" spans="3:25" x14ac:dyDescent="0.2">
      <c r="C781" s="1" t="s">
        <v>2</v>
      </c>
      <c r="D781" s="1"/>
      <c r="E781" s="1"/>
      <c r="F781" s="1" t="s">
        <v>9354</v>
      </c>
      <c r="G781" s="1" t="s">
        <v>37</v>
      </c>
      <c r="H781" s="1" t="s">
        <v>31</v>
      </c>
      <c r="I781" s="1" t="s">
        <v>9355</v>
      </c>
      <c r="J781" s="1" t="s">
        <v>9356</v>
      </c>
      <c r="K781" s="1" t="s">
        <v>55807</v>
      </c>
      <c r="L781" s="1" t="s">
        <v>9357</v>
      </c>
      <c r="M781" s="1" t="s">
        <v>7506</v>
      </c>
      <c r="N781" s="1" t="s">
        <v>33</v>
      </c>
      <c r="O781" s="1" t="s">
        <v>192</v>
      </c>
      <c r="P781" s="1" t="s">
        <v>53</v>
      </c>
      <c r="Q781" s="1" t="s">
        <v>31</v>
      </c>
      <c r="R781" s="1" t="s">
        <v>8728</v>
      </c>
      <c r="S781" s="1" t="s">
        <v>8729</v>
      </c>
      <c r="T781" s="1" t="s">
        <v>8</v>
      </c>
      <c r="U781" s="1" t="s">
        <v>36</v>
      </c>
      <c r="V781" s="1"/>
      <c r="W781" s="1"/>
      <c r="X781" s="1" t="s">
        <v>9358</v>
      </c>
      <c r="Y781" s="1" t="s">
        <v>8731</v>
      </c>
    </row>
    <row r="782" spans="3:25" x14ac:dyDescent="0.2">
      <c r="C782" s="1" t="s">
        <v>2</v>
      </c>
      <c r="D782" s="1"/>
      <c r="E782" s="1"/>
      <c r="F782" s="1" t="s">
        <v>9359</v>
      </c>
      <c r="G782" s="1" t="s">
        <v>37</v>
      </c>
      <c r="H782" s="1" t="s">
        <v>31</v>
      </c>
      <c r="I782" s="1" t="s">
        <v>9360</v>
      </c>
      <c r="J782" s="1" t="s">
        <v>9361</v>
      </c>
      <c r="K782" s="1" t="s">
        <v>55808</v>
      </c>
      <c r="L782" s="1" t="s">
        <v>9362</v>
      </c>
      <c r="M782" s="1" t="s">
        <v>7356</v>
      </c>
      <c r="N782" s="1" t="s">
        <v>33</v>
      </c>
      <c r="O782" s="1" t="s">
        <v>34</v>
      </c>
      <c r="P782" s="1" t="s">
        <v>306</v>
      </c>
      <c r="Q782" s="1" t="s">
        <v>193</v>
      </c>
      <c r="R782" s="1" t="s">
        <v>1982</v>
      </c>
      <c r="S782" s="1" t="s">
        <v>1983</v>
      </c>
      <c r="T782" s="1" t="s">
        <v>8</v>
      </c>
      <c r="U782" s="1" t="s">
        <v>36</v>
      </c>
      <c r="V782" s="1"/>
      <c r="W782" s="1"/>
      <c r="X782" s="1" t="s">
        <v>9363</v>
      </c>
      <c r="Y782" s="1" t="s">
        <v>1984</v>
      </c>
    </row>
    <row r="783" spans="3:25" x14ac:dyDescent="0.2">
      <c r="C783" s="1" t="s">
        <v>2</v>
      </c>
      <c r="D783" s="1"/>
      <c r="E783" s="1"/>
      <c r="F783" s="1" t="s">
        <v>3103</v>
      </c>
      <c r="G783" s="1" t="s">
        <v>37</v>
      </c>
      <c r="H783" s="1" t="s">
        <v>31</v>
      </c>
      <c r="I783" s="1" t="s">
        <v>3104</v>
      </c>
      <c r="J783" s="1" t="s">
        <v>3105</v>
      </c>
      <c r="K783" s="1" t="s">
        <v>9377</v>
      </c>
      <c r="L783" s="1" t="s">
        <v>3106</v>
      </c>
      <c r="M783" s="1" t="s">
        <v>3107</v>
      </c>
      <c r="N783" s="1" t="s">
        <v>33</v>
      </c>
      <c r="O783" s="1" t="s">
        <v>41</v>
      </c>
      <c r="P783" s="1" t="s">
        <v>35</v>
      </c>
      <c r="Q783" s="1" t="s">
        <v>31</v>
      </c>
      <c r="R783" s="1" t="s">
        <v>3108</v>
      </c>
      <c r="S783" s="1" t="s">
        <v>3109</v>
      </c>
      <c r="T783" s="1" t="s">
        <v>8</v>
      </c>
      <c r="U783" s="1" t="s">
        <v>36</v>
      </c>
      <c r="V783" s="1"/>
      <c r="W783" s="1"/>
      <c r="X783" s="1" t="s">
        <v>3110</v>
      </c>
      <c r="Y783" s="1" t="s">
        <v>3111</v>
      </c>
    </row>
    <row r="784" spans="3:25" x14ac:dyDescent="0.2">
      <c r="C784" s="1" t="s">
        <v>2</v>
      </c>
      <c r="D784" s="1"/>
      <c r="E784" s="1"/>
      <c r="F784" s="1" t="s">
        <v>9364</v>
      </c>
      <c r="G784" s="1" t="s">
        <v>37</v>
      </c>
      <c r="H784" s="1" t="s">
        <v>31</v>
      </c>
      <c r="I784" s="1" t="s">
        <v>9365</v>
      </c>
      <c r="J784" s="1" t="s">
        <v>9366</v>
      </c>
      <c r="K784" s="1" t="s">
        <v>9367</v>
      </c>
      <c r="L784" s="1" t="s">
        <v>9368</v>
      </c>
      <c r="M784" s="1" t="s">
        <v>3107</v>
      </c>
      <c r="N784" s="1" t="s">
        <v>33</v>
      </c>
      <c r="O784" s="1" t="s">
        <v>41</v>
      </c>
      <c r="P784" s="1" t="s">
        <v>306</v>
      </c>
      <c r="Q784" s="1" t="s">
        <v>277</v>
      </c>
      <c r="R784" s="1" t="s">
        <v>3108</v>
      </c>
      <c r="S784" s="1" t="s">
        <v>3109</v>
      </c>
      <c r="T784" s="1" t="s">
        <v>8</v>
      </c>
      <c r="U784" s="1" t="s">
        <v>36</v>
      </c>
      <c r="V784" s="1"/>
      <c r="W784" s="1"/>
      <c r="X784" s="1" t="s">
        <v>9369</v>
      </c>
      <c r="Y784" s="1" t="s">
        <v>3111</v>
      </c>
    </row>
    <row r="785" spans="3:25" x14ac:dyDescent="0.2">
      <c r="C785" s="1" t="s">
        <v>2</v>
      </c>
      <c r="D785" s="1"/>
      <c r="E785" s="1"/>
      <c r="F785" s="1" t="s">
        <v>9370</v>
      </c>
      <c r="G785" s="1" t="s">
        <v>37</v>
      </c>
      <c r="H785" s="1" t="s">
        <v>31</v>
      </c>
      <c r="I785" s="1" t="s">
        <v>9371</v>
      </c>
      <c r="J785" s="1" t="s">
        <v>9372</v>
      </c>
      <c r="K785" s="1" t="s">
        <v>9373</v>
      </c>
      <c r="L785" s="1" t="s">
        <v>9374</v>
      </c>
      <c r="M785" s="1" t="s">
        <v>9375</v>
      </c>
      <c r="N785" s="1" t="s">
        <v>33</v>
      </c>
      <c r="O785" s="1" t="s">
        <v>41</v>
      </c>
      <c r="P785" s="1" t="s">
        <v>306</v>
      </c>
      <c r="Q785" s="1" t="s">
        <v>31</v>
      </c>
      <c r="R785" s="1" t="s">
        <v>8060</v>
      </c>
      <c r="S785" s="1" t="s">
        <v>8061</v>
      </c>
      <c r="T785" s="1" t="s">
        <v>8</v>
      </c>
      <c r="U785" s="1" t="s">
        <v>36</v>
      </c>
      <c r="V785" s="1"/>
      <c r="W785" s="1"/>
      <c r="X785" s="1" t="s">
        <v>9376</v>
      </c>
      <c r="Y785" s="1" t="s">
        <v>8063</v>
      </c>
    </row>
    <row r="786" spans="3:25" x14ac:dyDescent="0.2">
      <c r="C786" s="1" t="s">
        <v>2</v>
      </c>
      <c r="D786" s="1"/>
      <c r="E786" s="1"/>
      <c r="F786" s="1" t="s">
        <v>3103</v>
      </c>
      <c r="G786" s="1" t="s">
        <v>37</v>
      </c>
      <c r="H786" s="1" t="s">
        <v>31</v>
      </c>
      <c r="I786" s="1" t="s">
        <v>3104</v>
      </c>
      <c r="J786" s="1" t="s">
        <v>3105</v>
      </c>
      <c r="K786" s="1" t="s">
        <v>4391</v>
      </c>
      <c r="L786" s="1" t="s">
        <v>3106</v>
      </c>
      <c r="M786" s="1" t="s">
        <v>3107</v>
      </c>
      <c r="N786" s="1" t="s">
        <v>33</v>
      </c>
      <c r="O786" s="1" t="s">
        <v>41</v>
      </c>
      <c r="P786" s="1" t="s">
        <v>35</v>
      </c>
      <c r="Q786" s="1" t="s">
        <v>31</v>
      </c>
      <c r="R786" s="1" t="s">
        <v>3108</v>
      </c>
      <c r="S786" s="1" t="s">
        <v>3109</v>
      </c>
      <c r="T786" s="1" t="s">
        <v>8</v>
      </c>
      <c r="U786" s="1" t="s">
        <v>36</v>
      </c>
      <c r="V786" s="1"/>
      <c r="W786" s="1"/>
      <c r="X786" s="1" t="s">
        <v>3110</v>
      </c>
      <c r="Y786" s="1" t="s">
        <v>3111</v>
      </c>
    </row>
    <row r="787" spans="3:25" x14ac:dyDescent="0.2">
      <c r="C787" s="1" t="s">
        <v>2</v>
      </c>
      <c r="D787" s="1"/>
      <c r="E787" s="1"/>
      <c r="F787" s="1" t="s">
        <v>9364</v>
      </c>
      <c r="G787" s="1" t="s">
        <v>37</v>
      </c>
      <c r="H787" s="1" t="s">
        <v>31</v>
      </c>
      <c r="I787" s="1" t="s">
        <v>9365</v>
      </c>
      <c r="J787" s="1" t="s">
        <v>9366</v>
      </c>
      <c r="K787" s="1" t="s">
        <v>55809</v>
      </c>
      <c r="L787" s="1" t="s">
        <v>9368</v>
      </c>
      <c r="M787" s="1" t="s">
        <v>3107</v>
      </c>
      <c r="N787" s="1" t="s">
        <v>33</v>
      </c>
      <c r="O787" s="1" t="s">
        <v>41</v>
      </c>
      <c r="P787" s="1" t="s">
        <v>306</v>
      </c>
      <c r="Q787" s="1" t="s">
        <v>277</v>
      </c>
      <c r="R787" s="1" t="s">
        <v>3108</v>
      </c>
      <c r="S787" s="1" t="s">
        <v>3109</v>
      </c>
      <c r="T787" s="1" t="s">
        <v>8</v>
      </c>
      <c r="U787" s="1" t="s">
        <v>36</v>
      </c>
      <c r="V787" s="1"/>
      <c r="W787" s="1"/>
      <c r="X787" s="1" t="s">
        <v>9369</v>
      </c>
      <c r="Y787" s="1" t="s">
        <v>3111</v>
      </c>
    </row>
    <row r="788" spans="3:25" x14ac:dyDescent="0.2">
      <c r="C788" s="1" t="s">
        <v>2</v>
      </c>
      <c r="D788" s="1"/>
      <c r="E788" s="1"/>
      <c r="F788" s="1" t="s">
        <v>9370</v>
      </c>
      <c r="G788" s="1" t="s">
        <v>37</v>
      </c>
      <c r="H788" s="1" t="s">
        <v>31</v>
      </c>
      <c r="I788" s="1" t="s">
        <v>9371</v>
      </c>
      <c r="J788" s="1" t="s">
        <v>9372</v>
      </c>
      <c r="K788" s="1" t="s">
        <v>9373</v>
      </c>
      <c r="L788" s="1" t="s">
        <v>9374</v>
      </c>
      <c r="M788" s="1" t="s">
        <v>9375</v>
      </c>
      <c r="N788" s="1" t="s">
        <v>33</v>
      </c>
      <c r="O788" s="1" t="s">
        <v>41</v>
      </c>
      <c r="P788" s="1" t="s">
        <v>306</v>
      </c>
      <c r="Q788" s="1" t="s">
        <v>31</v>
      </c>
      <c r="R788" s="1" t="s">
        <v>8060</v>
      </c>
      <c r="S788" s="1" t="s">
        <v>8061</v>
      </c>
      <c r="T788" s="1" t="s">
        <v>8</v>
      </c>
      <c r="U788" s="1" t="s">
        <v>36</v>
      </c>
      <c r="V788" s="1"/>
      <c r="W788" s="1"/>
      <c r="X788" s="1" t="s">
        <v>9376</v>
      </c>
      <c r="Y788" s="1" t="s">
        <v>8063</v>
      </c>
    </row>
    <row r="789" spans="3:25" x14ac:dyDescent="0.2">
      <c r="C789" s="1" t="s">
        <v>2</v>
      </c>
      <c r="D789" s="1"/>
      <c r="E789" s="1"/>
      <c r="F789" s="1" t="s">
        <v>9378</v>
      </c>
      <c r="G789" s="1" t="s">
        <v>37</v>
      </c>
      <c r="H789" s="1" t="s">
        <v>31</v>
      </c>
      <c r="I789" s="1" t="s">
        <v>9379</v>
      </c>
      <c r="J789" s="1" t="s">
        <v>9380</v>
      </c>
      <c r="K789" s="1" t="s">
        <v>55810</v>
      </c>
      <c r="L789" s="1" t="s">
        <v>9381</v>
      </c>
      <c r="M789" s="1" t="s">
        <v>6336</v>
      </c>
      <c r="N789" s="1" t="s">
        <v>33</v>
      </c>
      <c r="O789" s="1" t="s">
        <v>129</v>
      </c>
      <c r="P789" s="1" t="s">
        <v>53</v>
      </c>
      <c r="Q789" s="1" t="s">
        <v>31</v>
      </c>
      <c r="R789" s="1" t="s">
        <v>1764</v>
      </c>
      <c r="S789" s="1" t="s">
        <v>1765</v>
      </c>
      <c r="T789" s="1" t="s">
        <v>8</v>
      </c>
      <c r="U789" s="1" t="s">
        <v>36</v>
      </c>
      <c r="V789" s="1"/>
      <c r="W789" s="1"/>
      <c r="X789" s="1" t="s">
        <v>9382</v>
      </c>
      <c r="Y789" s="1" t="s">
        <v>1767</v>
      </c>
    </row>
    <row r="790" spans="3:25" x14ac:dyDescent="0.2">
      <c r="C790" s="1" t="s">
        <v>2</v>
      </c>
      <c r="D790" s="1"/>
      <c r="E790" s="1"/>
      <c r="F790" s="1" t="s">
        <v>9383</v>
      </c>
      <c r="G790" s="1" t="s">
        <v>37</v>
      </c>
      <c r="H790" s="1" t="s">
        <v>31</v>
      </c>
      <c r="I790" s="1" t="s">
        <v>9384</v>
      </c>
      <c r="J790" s="1" t="s">
        <v>9385</v>
      </c>
      <c r="K790" s="1" t="s">
        <v>55811</v>
      </c>
      <c r="L790" s="1" t="s">
        <v>9386</v>
      </c>
      <c r="M790" s="1" t="s">
        <v>8275</v>
      </c>
      <c r="N790" s="1" t="s">
        <v>33</v>
      </c>
      <c r="O790" s="1" t="s">
        <v>521</v>
      </c>
      <c r="P790" s="1" t="s">
        <v>53</v>
      </c>
      <c r="Q790" s="1" t="s">
        <v>31</v>
      </c>
      <c r="R790" s="1" t="s">
        <v>6390</v>
      </c>
      <c r="S790" s="1" t="s">
        <v>6391</v>
      </c>
      <c r="T790" s="1" t="s">
        <v>8</v>
      </c>
      <c r="U790" s="1" t="s">
        <v>36</v>
      </c>
      <c r="V790" s="1"/>
      <c r="W790" s="1"/>
      <c r="X790" s="1" t="s">
        <v>9387</v>
      </c>
      <c r="Y790" s="1" t="s">
        <v>6393</v>
      </c>
    </row>
    <row r="791" spans="3:25" x14ac:dyDescent="0.2">
      <c r="C791" s="1" t="s">
        <v>2</v>
      </c>
      <c r="D791" s="1"/>
      <c r="E791" s="1"/>
      <c r="F791" s="1" t="s">
        <v>9388</v>
      </c>
      <c r="G791" s="1" t="s">
        <v>37</v>
      </c>
      <c r="H791" s="1" t="s">
        <v>31</v>
      </c>
      <c r="I791" s="1" t="s">
        <v>9389</v>
      </c>
      <c r="J791" s="1" t="s">
        <v>9390</v>
      </c>
      <c r="K791" s="1" t="s">
        <v>53979</v>
      </c>
      <c r="L791" s="1" t="s">
        <v>9391</v>
      </c>
      <c r="M791" s="1" t="s">
        <v>8856</v>
      </c>
      <c r="N791" s="1" t="s">
        <v>495</v>
      </c>
      <c r="O791" s="1" t="s">
        <v>41</v>
      </c>
      <c r="P791" s="1" t="s">
        <v>108</v>
      </c>
      <c r="Q791" s="1" t="s">
        <v>635</v>
      </c>
      <c r="R791" s="1" t="s">
        <v>449</v>
      </c>
      <c r="S791" s="1" t="s">
        <v>450</v>
      </c>
      <c r="T791" s="1" t="s">
        <v>8</v>
      </c>
      <c r="U791" s="1" t="s">
        <v>36</v>
      </c>
      <c r="V791" s="1"/>
      <c r="W791" s="1"/>
      <c r="X791" s="1" t="s">
        <v>9392</v>
      </c>
      <c r="Y791" s="1" t="s">
        <v>451</v>
      </c>
    </row>
    <row r="792" spans="3:25" x14ac:dyDescent="0.2">
      <c r="C792" s="1" t="s">
        <v>2</v>
      </c>
      <c r="D792" s="1"/>
      <c r="E792" s="1"/>
      <c r="F792" s="1" t="s">
        <v>9393</v>
      </c>
      <c r="G792" s="1" t="s">
        <v>37</v>
      </c>
      <c r="H792" s="1" t="s">
        <v>31</v>
      </c>
      <c r="I792" s="1" t="s">
        <v>9394</v>
      </c>
      <c r="J792" s="1" t="s">
        <v>9395</v>
      </c>
      <c r="K792" s="1" t="s">
        <v>53980</v>
      </c>
      <c r="L792" s="1" t="s">
        <v>9396</v>
      </c>
      <c r="M792" s="1" t="s">
        <v>96</v>
      </c>
      <c r="N792" s="1" t="s">
        <v>33</v>
      </c>
      <c r="O792" s="1" t="s">
        <v>34</v>
      </c>
      <c r="P792" s="1" t="s">
        <v>405</v>
      </c>
      <c r="Q792" s="1" t="s">
        <v>193</v>
      </c>
      <c r="R792" s="1" t="s">
        <v>183</v>
      </c>
      <c r="S792" s="1" t="s">
        <v>184</v>
      </c>
      <c r="T792" s="1" t="s">
        <v>8</v>
      </c>
      <c r="U792" s="1" t="s">
        <v>36</v>
      </c>
      <c r="V792" s="1"/>
      <c r="W792" s="1"/>
      <c r="X792" s="1" t="s">
        <v>9397</v>
      </c>
      <c r="Y792" s="1" t="s">
        <v>186</v>
      </c>
    </row>
    <row r="793" spans="3:25" x14ac:dyDescent="0.2">
      <c r="C793" s="1" t="s">
        <v>2</v>
      </c>
      <c r="D793" s="1"/>
      <c r="E793" s="1"/>
      <c r="F793" s="1" t="s">
        <v>9398</v>
      </c>
      <c r="G793" s="1" t="s">
        <v>37</v>
      </c>
      <c r="H793" s="1" t="s">
        <v>31</v>
      </c>
      <c r="I793" s="1" t="s">
        <v>9399</v>
      </c>
      <c r="J793" s="1" t="s">
        <v>9400</v>
      </c>
      <c r="K793" s="1" t="s">
        <v>9401</v>
      </c>
      <c r="L793" s="1" t="s">
        <v>9402</v>
      </c>
      <c r="M793" s="1" t="s">
        <v>5370</v>
      </c>
      <c r="N793" s="1" t="s">
        <v>33</v>
      </c>
      <c r="O793" s="1" t="s">
        <v>52</v>
      </c>
      <c r="P793" s="1" t="s">
        <v>1043</v>
      </c>
      <c r="Q793" s="1" t="s">
        <v>211</v>
      </c>
      <c r="R793" s="1" t="s">
        <v>9403</v>
      </c>
      <c r="S793" s="1" t="s">
        <v>9404</v>
      </c>
      <c r="T793" s="1" t="s">
        <v>8</v>
      </c>
      <c r="U793" s="1" t="s">
        <v>36</v>
      </c>
      <c r="V793" s="1"/>
      <c r="W793" s="1"/>
      <c r="X793" s="1" t="s">
        <v>9405</v>
      </c>
      <c r="Y793" s="1" t="s">
        <v>9406</v>
      </c>
    </row>
    <row r="794" spans="3:25" x14ac:dyDescent="0.2">
      <c r="C794" s="1" t="s">
        <v>2</v>
      </c>
      <c r="D794" s="1"/>
      <c r="E794" s="1"/>
      <c r="F794" s="1" t="s">
        <v>9407</v>
      </c>
      <c r="G794" s="1" t="s">
        <v>37</v>
      </c>
      <c r="H794" s="1" t="s">
        <v>31</v>
      </c>
      <c r="I794" s="1" t="s">
        <v>9408</v>
      </c>
      <c r="J794" s="1" t="s">
        <v>9409</v>
      </c>
      <c r="K794" s="1" t="s">
        <v>55812</v>
      </c>
      <c r="L794" s="1" t="s">
        <v>9410</v>
      </c>
      <c r="M794" s="1" t="s">
        <v>3062</v>
      </c>
      <c r="N794" s="1" t="s">
        <v>495</v>
      </c>
      <c r="O794" s="1" t="s">
        <v>41</v>
      </c>
      <c r="P794" s="1" t="s">
        <v>405</v>
      </c>
      <c r="Q794" s="1" t="s">
        <v>635</v>
      </c>
      <c r="R794" s="1" t="s">
        <v>449</v>
      </c>
      <c r="S794" s="1" t="s">
        <v>450</v>
      </c>
      <c r="T794" s="1" t="s">
        <v>8</v>
      </c>
      <c r="U794" s="1" t="s">
        <v>36</v>
      </c>
      <c r="V794" s="1"/>
      <c r="W794" s="1"/>
      <c r="X794" s="1" t="s">
        <v>9411</v>
      </c>
      <c r="Y794" s="1" t="s">
        <v>451</v>
      </c>
    </row>
    <row r="795" spans="3:25" x14ac:dyDescent="0.2">
      <c r="C795" s="1" t="s">
        <v>2</v>
      </c>
      <c r="D795" s="1"/>
      <c r="E795" s="1"/>
      <c r="F795" s="1" t="s">
        <v>9412</v>
      </c>
      <c r="G795" s="1" t="s">
        <v>37</v>
      </c>
      <c r="H795" s="1" t="s">
        <v>31</v>
      </c>
      <c r="I795" s="1" t="s">
        <v>5199</v>
      </c>
      <c r="J795" s="1" t="s">
        <v>5200</v>
      </c>
      <c r="K795" s="1" t="s">
        <v>53981</v>
      </c>
      <c r="L795" s="1" t="s">
        <v>9413</v>
      </c>
      <c r="M795" s="1" t="s">
        <v>3573</v>
      </c>
      <c r="N795" s="1" t="s">
        <v>33</v>
      </c>
      <c r="O795" s="1" t="s">
        <v>521</v>
      </c>
      <c r="P795" s="1" t="s">
        <v>53</v>
      </c>
      <c r="Q795" s="1" t="s">
        <v>31</v>
      </c>
      <c r="R795" s="1" t="s">
        <v>6831</v>
      </c>
      <c r="S795" s="1" t="s">
        <v>6832</v>
      </c>
      <c r="T795" s="1" t="s">
        <v>8</v>
      </c>
      <c r="U795" s="1" t="s">
        <v>36</v>
      </c>
      <c r="V795" s="1"/>
      <c r="W795" s="1"/>
      <c r="X795" s="1" t="s">
        <v>9414</v>
      </c>
      <c r="Y795" s="1" t="s">
        <v>6834</v>
      </c>
    </row>
    <row r="796" spans="3:25" x14ac:dyDescent="0.2">
      <c r="C796" s="1" t="s">
        <v>2</v>
      </c>
      <c r="D796" s="1"/>
      <c r="E796" s="1"/>
      <c r="F796" s="1" t="s">
        <v>9415</v>
      </c>
      <c r="G796" s="1" t="s">
        <v>37</v>
      </c>
      <c r="H796" s="1" t="s">
        <v>31</v>
      </c>
      <c r="I796" s="1" t="s">
        <v>9416</v>
      </c>
      <c r="J796" s="1" t="s">
        <v>9417</v>
      </c>
      <c r="K796" s="1" t="s">
        <v>9418</v>
      </c>
      <c r="L796" s="1" t="s">
        <v>9419</v>
      </c>
      <c r="M796" s="1" t="s">
        <v>5952</v>
      </c>
      <c r="N796" s="1" t="s">
        <v>954</v>
      </c>
      <c r="O796" s="1" t="s">
        <v>222</v>
      </c>
      <c r="P796" s="1" t="s">
        <v>53</v>
      </c>
      <c r="Q796" s="1" t="s">
        <v>193</v>
      </c>
      <c r="R796" s="1" t="s">
        <v>8541</v>
      </c>
      <c r="S796" s="1" t="s">
        <v>8542</v>
      </c>
      <c r="T796" s="1" t="s">
        <v>8</v>
      </c>
      <c r="U796" s="1" t="s">
        <v>36</v>
      </c>
      <c r="V796" s="1"/>
      <c r="W796" s="1"/>
      <c r="X796" s="1" t="s">
        <v>9420</v>
      </c>
      <c r="Y796" s="1" t="s">
        <v>8544</v>
      </c>
    </row>
    <row r="797" spans="3:25" x14ac:dyDescent="0.2">
      <c r="C797" s="1" t="s">
        <v>2</v>
      </c>
      <c r="D797" s="1"/>
      <c r="E797" s="1"/>
      <c r="F797" s="1" t="s">
        <v>9421</v>
      </c>
      <c r="G797" s="1" t="s">
        <v>37</v>
      </c>
      <c r="H797" s="1" t="s">
        <v>31</v>
      </c>
      <c r="I797" s="1" t="s">
        <v>9422</v>
      </c>
      <c r="J797" s="1" t="s">
        <v>9423</v>
      </c>
      <c r="K797" s="1" t="s">
        <v>55813</v>
      </c>
      <c r="L797" s="1" t="s">
        <v>9424</v>
      </c>
      <c r="M797" s="1" t="s">
        <v>4832</v>
      </c>
      <c r="N797" s="1" t="s">
        <v>33</v>
      </c>
      <c r="O797" s="1" t="s">
        <v>41</v>
      </c>
      <c r="P797" s="1" t="s">
        <v>53</v>
      </c>
      <c r="Q797" s="1" t="s">
        <v>296</v>
      </c>
      <c r="R797" s="1" t="s">
        <v>4895</v>
      </c>
      <c r="S797" s="1" t="s">
        <v>4896</v>
      </c>
      <c r="T797" s="1" t="s">
        <v>8</v>
      </c>
      <c r="U797" s="1" t="s">
        <v>36</v>
      </c>
      <c r="V797" s="1"/>
      <c r="W797" s="1"/>
      <c r="X797" s="1" t="s">
        <v>9425</v>
      </c>
      <c r="Y797" s="1" t="s">
        <v>4898</v>
      </c>
    </row>
    <row r="798" spans="3:25" x14ac:dyDescent="0.2">
      <c r="C798" s="1" t="s">
        <v>2</v>
      </c>
      <c r="D798" s="1"/>
      <c r="E798" s="1"/>
      <c r="F798" s="1" t="s">
        <v>9426</v>
      </c>
      <c r="G798" s="1" t="s">
        <v>37</v>
      </c>
      <c r="H798" s="1" t="s">
        <v>31</v>
      </c>
      <c r="I798" s="1" t="s">
        <v>9427</v>
      </c>
      <c r="J798" s="1" t="s">
        <v>9428</v>
      </c>
      <c r="K798" s="1" t="s">
        <v>55814</v>
      </c>
      <c r="L798" s="1" t="s">
        <v>9429</v>
      </c>
      <c r="M798" s="1" t="s">
        <v>9430</v>
      </c>
      <c r="N798" s="1" t="s">
        <v>221</v>
      </c>
      <c r="O798" s="1" t="s">
        <v>151</v>
      </c>
      <c r="P798" s="1" t="s">
        <v>306</v>
      </c>
      <c r="Q798" s="1" t="s">
        <v>193</v>
      </c>
      <c r="R798" s="1" t="s">
        <v>3089</v>
      </c>
      <c r="S798" s="1" t="s">
        <v>3090</v>
      </c>
      <c r="T798" s="1" t="s">
        <v>8</v>
      </c>
      <c r="U798" s="1" t="s">
        <v>36</v>
      </c>
      <c r="V798" s="1"/>
      <c r="W798" s="1"/>
      <c r="X798" s="1" t="s">
        <v>9431</v>
      </c>
      <c r="Y798" s="1" t="s">
        <v>3092</v>
      </c>
    </row>
    <row r="799" spans="3:25" x14ac:dyDescent="0.2">
      <c r="C799" s="1" t="s">
        <v>2</v>
      </c>
      <c r="D799" s="1"/>
      <c r="E799" s="1"/>
      <c r="F799" s="1" t="s">
        <v>9432</v>
      </c>
      <c r="G799" s="1" t="s">
        <v>37</v>
      </c>
      <c r="H799" s="1" t="s">
        <v>31</v>
      </c>
      <c r="I799" s="1" t="s">
        <v>9433</v>
      </c>
      <c r="J799" s="1" t="s">
        <v>9434</v>
      </c>
      <c r="K799" s="1" t="s">
        <v>55815</v>
      </c>
      <c r="L799" s="1" t="s">
        <v>9435</v>
      </c>
      <c r="M799" s="1" t="s">
        <v>3072</v>
      </c>
      <c r="N799" s="1" t="s">
        <v>33</v>
      </c>
      <c r="O799" s="1" t="s">
        <v>41</v>
      </c>
      <c r="P799" s="1" t="s">
        <v>405</v>
      </c>
      <c r="Q799" s="1" t="s">
        <v>5273</v>
      </c>
      <c r="R799" s="1" t="s">
        <v>5472</v>
      </c>
      <c r="S799" s="1" t="s">
        <v>5473</v>
      </c>
      <c r="T799" s="1" t="s">
        <v>8</v>
      </c>
      <c r="U799" s="1" t="s">
        <v>36</v>
      </c>
      <c r="V799" s="1"/>
      <c r="W799" s="1"/>
      <c r="X799" s="1" t="s">
        <v>9436</v>
      </c>
      <c r="Y799" s="1" t="s">
        <v>5475</v>
      </c>
    </row>
    <row r="800" spans="3:25" x14ac:dyDescent="0.2">
      <c r="C800" s="1" t="s">
        <v>2</v>
      </c>
      <c r="D800" s="1"/>
      <c r="E800" s="1"/>
      <c r="F800" s="1" t="s">
        <v>9437</v>
      </c>
      <c r="G800" s="1" t="s">
        <v>37</v>
      </c>
      <c r="H800" s="1" t="s">
        <v>31</v>
      </c>
      <c r="I800" s="1" t="s">
        <v>9438</v>
      </c>
      <c r="J800" s="1" t="s">
        <v>9439</v>
      </c>
      <c r="K800" s="1" t="s">
        <v>55816</v>
      </c>
      <c r="L800" s="1" t="s">
        <v>9440</v>
      </c>
      <c r="M800" s="1" t="s">
        <v>6714</v>
      </c>
      <c r="N800" s="1" t="s">
        <v>33</v>
      </c>
      <c r="O800" s="1" t="s">
        <v>41</v>
      </c>
      <c r="P800" s="1" t="s">
        <v>1043</v>
      </c>
      <c r="Q800" s="1" t="s">
        <v>9441</v>
      </c>
      <c r="R800" s="1" t="s">
        <v>5705</v>
      </c>
      <c r="S800" s="1" t="s">
        <v>5706</v>
      </c>
      <c r="T800" s="1" t="s">
        <v>8</v>
      </c>
      <c r="U800" s="1" t="s">
        <v>36</v>
      </c>
      <c r="V800" s="1"/>
      <c r="W800" s="1"/>
      <c r="X800" s="1" t="s">
        <v>9442</v>
      </c>
      <c r="Y800" s="1" t="s">
        <v>5708</v>
      </c>
    </row>
    <row r="801" spans="3:25" x14ac:dyDescent="0.2">
      <c r="C801" s="1" t="s">
        <v>2</v>
      </c>
      <c r="D801" s="1"/>
      <c r="E801" s="1"/>
      <c r="F801" s="1" t="s">
        <v>9443</v>
      </c>
      <c r="G801" s="1" t="s">
        <v>37</v>
      </c>
      <c r="H801" s="1" t="s">
        <v>31</v>
      </c>
      <c r="I801" s="1" t="s">
        <v>9444</v>
      </c>
      <c r="J801" s="1" t="s">
        <v>9445</v>
      </c>
      <c r="K801" s="1" t="s">
        <v>55817</v>
      </c>
      <c r="L801" s="1" t="s">
        <v>9446</v>
      </c>
      <c r="M801" s="1" t="s">
        <v>1960</v>
      </c>
      <c r="N801" s="1" t="s">
        <v>954</v>
      </c>
      <c r="O801" s="1" t="s">
        <v>222</v>
      </c>
      <c r="P801" s="1" t="s">
        <v>35</v>
      </c>
      <c r="Q801" s="1" t="s">
        <v>193</v>
      </c>
      <c r="R801" s="1" t="s">
        <v>8541</v>
      </c>
      <c r="S801" s="1" t="s">
        <v>8542</v>
      </c>
      <c r="T801" s="1" t="s">
        <v>8</v>
      </c>
      <c r="U801" s="1" t="s">
        <v>36</v>
      </c>
      <c r="V801" s="1"/>
      <c r="W801" s="1"/>
      <c r="X801" s="1" t="s">
        <v>9447</v>
      </c>
      <c r="Y801" s="1" t="s">
        <v>8544</v>
      </c>
    </row>
    <row r="802" spans="3:25" x14ac:dyDescent="0.2">
      <c r="C802" s="1" t="s">
        <v>2</v>
      </c>
      <c r="D802" s="1"/>
      <c r="E802" s="1"/>
      <c r="F802" s="1" t="s">
        <v>9448</v>
      </c>
      <c r="G802" s="1" t="s">
        <v>37</v>
      </c>
      <c r="H802" s="1" t="s">
        <v>31</v>
      </c>
      <c r="I802" s="1" t="s">
        <v>6095</v>
      </c>
      <c r="J802" s="1" t="s">
        <v>6096</v>
      </c>
      <c r="K802" s="1" t="s">
        <v>55818</v>
      </c>
      <c r="L802" s="1" t="s">
        <v>9449</v>
      </c>
      <c r="M802" s="1" t="s">
        <v>3072</v>
      </c>
      <c r="N802" s="1" t="s">
        <v>33</v>
      </c>
      <c r="O802" s="1" t="s">
        <v>41</v>
      </c>
      <c r="P802" s="1" t="s">
        <v>405</v>
      </c>
      <c r="Q802" s="1" t="s">
        <v>490</v>
      </c>
      <c r="R802" s="1" t="s">
        <v>7207</v>
      </c>
      <c r="S802" s="1" t="s">
        <v>7208</v>
      </c>
      <c r="T802" s="1" t="s">
        <v>8</v>
      </c>
      <c r="U802" s="1" t="s">
        <v>36</v>
      </c>
      <c r="V802" s="1"/>
      <c r="W802" s="1"/>
      <c r="X802" s="1" t="s">
        <v>9450</v>
      </c>
      <c r="Y802" s="1" t="s">
        <v>7210</v>
      </c>
    </row>
    <row r="803" spans="3:25" x14ac:dyDescent="0.2">
      <c r="C803" s="1" t="s">
        <v>2</v>
      </c>
      <c r="D803" s="1"/>
      <c r="E803" s="1"/>
      <c r="F803" s="1" t="s">
        <v>9451</v>
      </c>
      <c r="G803" s="1" t="s">
        <v>37</v>
      </c>
      <c r="H803" s="1" t="s">
        <v>31</v>
      </c>
      <c r="I803" s="1" t="s">
        <v>9452</v>
      </c>
      <c r="J803" s="1" t="s">
        <v>9453</v>
      </c>
      <c r="K803" s="1" t="s">
        <v>55819</v>
      </c>
      <c r="L803" s="1" t="s">
        <v>9454</v>
      </c>
      <c r="M803" s="1" t="s">
        <v>6252</v>
      </c>
      <c r="N803" s="1" t="s">
        <v>33</v>
      </c>
      <c r="O803" s="1" t="s">
        <v>34</v>
      </c>
      <c r="P803" s="1" t="s">
        <v>53</v>
      </c>
      <c r="Q803" s="1" t="s">
        <v>31</v>
      </c>
      <c r="R803" s="1" t="s">
        <v>3601</v>
      </c>
      <c r="S803" s="1" t="s">
        <v>3602</v>
      </c>
      <c r="T803" s="1" t="s">
        <v>8</v>
      </c>
      <c r="U803" s="1" t="s">
        <v>36</v>
      </c>
      <c r="V803" s="1"/>
      <c r="W803" s="1"/>
      <c r="X803" s="1" t="s">
        <v>9455</v>
      </c>
      <c r="Y803" s="1" t="s">
        <v>3603</v>
      </c>
    </row>
    <row r="804" spans="3:25" x14ac:dyDescent="0.2">
      <c r="C804" s="1" t="s">
        <v>2</v>
      </c>
      <c r="D804" s="1"/>
      <c r="E804" s="1"/>
      <c r="F804" s="1" t="s">
        <v>9456</v>
      </c>
      <c r="G804" s="1" t="s">
        <v>37</v>
      </c>
      <c r="H804" s="1" t="s">
        <v>31</v>
      </c>
      <c r="I804" s="1" t="s">
        <v>1682</v>
      </c>
      <c r="J804" s="1" t="s">
        <v>1683</v>
      </c>
      <c r="K804" s="1" t="s">
        <v>55820</v>
      </c>
      <c r="L804" s="1" t="s">
        <v>9457</v>
      </c>
      <c r="M804" s="1" t="s">
        <v>4951</v>
      </c>
      <c r="N804" s="1" t="s">
        <v>33</v>
      </c>
      <c r="O804" s="1" t="s">
        <v>41</v>
      </c>
      <c r="P804" s="1" t="s">
        <v>405</v>
      </c>
      <c r="Q804" s="1" t="s">
        <v>267</v>
      </c>
      <c r="R804" s="1" t="s">
        <v>4895</v>
      </c>
      <c r="S804" s="1" t="s">
        <v>4896</v>
      </c>
      <c r="T804" s="1" t="s">
        <v>8</v>
      </c>
      <c r="U804" s="1" t="s">
        <v>36</v>
      </c>
      <c r="V804" s="1"/>
      <c r="W804" s="1"/>
      <c r="X804" s="1" t="s">
        <v>9458</v>
      </c>
      <c r="Y804" s="1" t="s">
        <v>4898</v>
      </c>
    </row>
    <row r="805" spans="3:25" x14ac:dyDescent="0.2">
      <c r="C805" s="1" t="s">
        <v>2</v>
      </c>
      <c r="D805" s="1"/>
      <c r="E805" s="1"/>
      <c r="F805" s="1" t="s">
        <v>9459</v>
      </c>
      <c r="G805" s="1" t="s">
        <v>37</v>
      </c>
      <c r="H805" s="1" t="s">
        <v>31</v>
      </c>
      <c r="I805" s="1" t="s">
        <v>9460</v>
      </c>
      <c r="J805" s="1" t="s">
        <v>9461</v>
      </c>
      <c r="K805" s="1" t="s">
        <v>55821</v>
      </c>
      <c r="L805" s="1" t="s">
        <v>9462</v>
      </c>
      <c r="M805" s="1" t="s">
        <v>9463</v>
      </c>
      <c r="N805" s="1" t="s">
        <v>33</v>
      </c>
      <c r="O805" s="1" t="s">
        <v>41</v>
      </c>
      <c r="P805" s="1" t="s">
        <v>306</v>
      </c>
      <c r="Q805" s="1" t="s">
        <v>9464</v>
      </c>
      <c r="R805" s="1" t="s">
        <v>3080</v>
      </c>
      <c r="S805" s="1" t="s">
        <v>3081</v>
      </c>
      <c r="T805" s="1" t="s">
        <v>8</v>
      </c>
      <c r="U805" s="1" t="s">
        <v>36</v>
      </c>
      <c r="V805" s="1"/>
      <c r="W805" s="1"/>
      <c r="X805" s="1" t="s">
        <v>9465</v>
      </c>
      <c r="Y805" s="1" t="s">
        <v>3083</v>
      </c>
    </row>
    <row r="806" spans="3:25" x14ac:dyDescent="0.2">
      <c r="C806" s="1" t="s">
        <v>2</v>
      </c>
      <c r="D806" s="1"/>
      <c r="E806" s="1"/>
      <c r="F806" s="1" t="s">
        <v>9466</v>
      </c>
      <c r="G806" s="1" t="s">
        <v>37</v>
      </c>
      <c r="H806" s="1" t="s">
        <v>31</v>
      </c>
      <c r="I806" s="1" t="s">
        <v>9467</v>
      </c>
      <c r="J806" s="1" t="s">
        <v>9468</v>
      </c>
      <c r="K806" s="1" t="s">
        <v>55822</v>
      </c>
      <c r="L806" s="1" t="s">
        <v>9469</v>
      </c>
      <c r="M806" s="1" t="s">
        <v>9470</v>
      </c>
      <c r="N806" s="1" t="s">
        <v>33</v>
      </c>
      <c r="O806" s="1" t="s">
        <v>141</v>
      </c>
      <c r="P806" s="1" t="s">
        <v>53</v>
      </c>
      <c r="Q806" s="1" t="s">
        <v>31</v>
      </c>
      <c r="R806" s="1" t="s">
        <v>142</v>
      </c>
      <c r="S806" s="1" t="s">
        <v>143</v>
      </c>
      <c r="T806" s="1" t="s">
        <v>8</v>
      </c>
      <c r="U806" s="1" t="s">
        <v>36</v>
      </c>
      <c r="V806" s="1"/>
      <c r="W806" s="1"/>
      <c r="X806" s="1" t="s">
        <v>9471</v>
      </c>
      <c r="Y806" s="1" t="s">
        <v>145</v>
      </c>
    </row>
    <row r="807" spans="3:25" x14ac:dyDescent="0.2">
      <c r="C807" s="1" t="s">
        <v>2</v>
      </c>
      <c r="D807" s="1"/>
      <c r="E807" s="1"/>
      <c r="F807" s="1" t="s">
        <v>9472</v>
      </c>
      <c r="G807" s="1" t="s">
        <v>37</v>
      </c>
      <c r="H807" s="1" t="s">
        <v>31</v>
      </c>
      <c r="I807" s="1" t="s">
        <v>9473</v>
      </c>
      <c r="J807" s="1" t="s">
        <v>9474</v>
      </c>
      <c r="K807" s="1" t="s">
        <v>53982</v>
      </c>
      <c r="L807" s="1" t="s">
        <v>9475</v>
      </c>
      <c r="M807" s="1" t="s">
        <v>9476</v>
      </c>
      <c r="N807" s="1" t="s">
        <v>33</v>
      </c>
      <c r="O807" s="1" t="s">
        <v>41</v>
      </c>
      <c r="P807" s="1" t="s">
        <v>726</v>
      </c>
      <c r="Q807" s="1" t="s">
        <v>9477</v>
      </c>
      <c r="R807" s="1" t="s">
        <v>4877</v>
      </c>
      <c r="S807" s="1" t="s">
        <v>4878</v>
      </c>
      <c r="T807" s="1" t="s">
        <v>8</v>
      </c>
      <c r="U807" s="1" t="s">
        <v>36</v>
      </c>
      <c r="V807" s="1"/>
      <c r="W807" s="1"/>
      <c r="X807" s="1" t="s">
        <v>9478</v>
      </c>
      <c r="Y807" s="1" t="s">
        <v>4880</v>
      </c>
    </row>
    <row r="808" spans="3:25" x14ac:dyDescent="0.2">
      <c r="C808" s="1" t="s">
        <v>2</v>
      </c>
      <c r="D808" s="1"/>
      <c r="E808" s="1"/>
      <c r="F808" s="1" t="s">
        <v>9479</v>
      </c>
      <c r="G808" s="1" t="s">
        <v>37</v>
      </c>
      <c r="H808" s="1" t="s">
        <v>31</v>
      </c>
      <c r="I808" s="1" t="s">
        <v>9480</v>
      </c>
      <c r="J808" s="1" t="s">
        <v>9481</v>
      </c>
      <c r="K808" s="1" t="s">
        <v>55823</v>
      </c>
      <c r="L808" s="1" t="s">
        <v>9482</v>
      </c>
      <c r="M808" s="1" t="s">
        <v>9483</v>
      </c>
      <c r="N808" s="1" t="s">
        <v>33</v>
      </c>
      <c r="O808" s="1" t="s">
        <v>41</v>
      </c>
      <c r="P808" s="1" t="s">
        <v>53</v>
      </c>
      <c r="Q808" s="1" t="s">
        <v>31</v>
      </c>
      <c r="R808" s="1" t="s">
        <v>3187</v>
      </c>
      <c r="S808" s="1" t="s">
        <v>3188</v>
      </c>
      <c r="T808" s="1" t="s">
        <v>8</v>
      </c>
      <c r="U808" s="1" t="s">
        <v>36</v>
      </c>
      <c r="V808" s="1"/>
      <c r="W808" s="1"/>
      <c r="X808" s="1" t="s">
        <v>9484</v>
      </c>
      <c r="Y808" s="1" t="s">
        <v>3190</v>
      </c>
    </row>
    <row r="809" spans="3:25" x14ac:dyDescent="0.2">
      <c r="C809" s="1" t="s">
        <v>2</v>
      </c>
      <c r="D809" s="1"/>
      <c r="E809" s="1"/>
      <c r="F809" s="1" t="s">
        <v>9485</v>
      </c>
      <c r="G809" s="1" t="s">
        <v>37</v>
      </c>
      <c r="H809" s="1" t="s">
        <v>31</v>
      </c>
      <c r="I809" s="1" t="s">
        <v>9486</v>
      </c>
      <c r="J809" s="1" t="s">
        <v>9487</v>
      </c>
      <c r="K809" s="1" t="s">
        <v>53983</v>
      </c>
      <c r="L809" s="1" t="s">
        <v>9488</v>
      </c>
      <c r="M809" s="1" t="s">
        <v>9157</v>
      </c>
      <c r="N809" s="1" t="s">
        <v>33</v>
      </c>
      <c r="O809" s="1" t="s">
        <v>192</v>
      </c>
      <c r="P809" s="1" t="s">
        <v>539</v>
      </c>
      <c r="Q809" s="1" t="s">
        <v>481</v>
      </c>
      <c r="R809" s="1" t="s">
        <v>5333</v>
      </c>
      <c r="S809" s="1" t="s">
        <v>5334</v>
      </c>
      <c r="T809" s="1" t="s">
        <v>8</v>
      </c>
      <c r="U809" s="1" t="s">
        <v>36</v>
      </c>
      <c r="V809" s="1"/>
      <c r="W809" s="1"/>
      <c r="X809" s="1" t="s">
        <v>9489</v>
      </c>
      <c r="Y809" s="1" t="s">
        <v>5336</v>
      </c>
    </row>
    <row r="810" spans="3:25" x14ac:dyDescent="0.2">
      <c r="C810" s="1" t="s">
        <v>2</v>
      </c>
      <c r="D810" s="1"/>
      <c r="E810" s="1"/>
      <c r="F810" s="1" t="s">
        <v>9490</v>
      </c>
      <c r="G810" s="1" t="s">
        <v>37</v>
      </c>
      <c r="H810" s="1" t="s">
        <v>31</v>
      </c>
      <c r="I810" s="1" t="s">
        <v>7989</v>
      </c>
      <c r="J810" s="1" t="s">
        <v>7990</v>
      </c>
      <c r="K810" s="1" t="s">
        <v>55824</v>
      </c>
      <c r="L810" s="1" t="s">
        <v>9491</v>
      </c>
      <c r="M810" s="1" t="s">
        <v>7739</v>
      </c>
      <c r="N810" s="1" t="s">
        <v>33</v>
      </c>
      <c r="O810" s="1" t="s">
        <v>41</v>
      </c>
      <c r="P810" s="1" t="s">
        <v>9492</v>
      </c>
      <c r="Q810" s="1" t="s">
        <v>9493</v>
      </c>
      <c r="R810" s="1" t="s">
        <v>5690</v>
      </c>
      <c r="S810" s="1" t="s">
        <v>5691</v>
      </c>
      <c r="T810" s="1" t="s">
        <v>8</v>
      </c>
      <c r="U810" s="1" t="s">
        <v>36</v>
      </c>
      <c r="V810" s="1"/>
      <c r="W810" s="1"/>
      <c r="X810" s="1" t="s">
        <v>9494</v>
      </c>
      <c r="Y810" s="1" t="s">
        <v>5693</v>
      </c>
    </row>
    <row r="811" spans="3:25" x14ac:dyDescent="0.2">
      <c r="C811" s="1" t="s">
        <v>2</v>
      </c>
      <c r="D811" s="1"/>
      <c r="E811" s="1"/>
      <c r="F811" s="1" t="s">
        <v>9495</v>
      </c>
      <c r="G811" s="1" t="s">
        <v>37</v>
      </c>
      <c r="H811" s="1" t="s">
        <v>31</v>
      </c>
      <c r="I811" s="1" t="s">
        <v>9496</v>
      </c>
      <c r="J811" s="1" t="s">
        <v>9497</v>
      </c>
      <c r="K811" s="1" t="s">
        <v>55825</v>
      </c>
      <c r="L811" s="1" t="s">
        <v>9498</v>
      </c>
      <c r="M811" s="1" t="s">
        <v>7416</v>
      </c>
      <c r="N811" s="1" t="s">
        <v>33</v>
      </c>
      <c r="O811" s="1" t="s">
        <v>716</v>
      </c>
      <c r="P811" s="1" t="s">
        <v>172</v>
      </c>
      <c r="Q811" s="1" t="s">
        <v>678</v>
      </c>
      <c r="R811" s="1" t="s">
        <v>6723</v>
      </c>
      <c r="S811" s="1" t="s">
        <v>6724</v>
      </c>
      <c r="T811" s="1" t="s">
        <v>8</v>
      </c>
      <c r="U811" s="1" t="s">
        <v>36</v>
      </c>
      <c r="V811" s="1"/>
      <c r="W811" s="1"/>
      <c r="X811" s="1" t="s">
        <v>9499</v>
      </c>
      <c r="Y811" s="1" t="s">
        <v>6726</v>
      </c>
    </row>
    <row r="812" spans="3:25" x14ac:dyDescent="0.2">
      <c r="C812" s="1" t="s">
        <v>2</v>
      </c>
      <c r="D812" s="1"/>
      <c r="E812" s="1"/>
      <c r="F812" s="1" t="s">
        <v>9500</v>
      </c>
      <c r="G812" s="1" t="s">
        <v>37</v>
      </c>
      <c r="H812" s="1" t="s">
        <v>31</v>
      </c>
      <c r="I812" s="1" t="s">
        <v>9501</v>
      </c>
      <c r="J812" s="1" t="s">
        <v>9502</v>
      </c>
      <c r="K812" s="1" t="s">
        <v>53984</v>
      </c>
      <c r="L812" s="1" t="s">
        <v>9503</v>
      </c>
      <c r="M812" s="1" t="s">
        <v>7416</v>
      </c>
      <c r="N812" s="1" t="s">
        <v>33</v>
      </c>
      <c r="O812" s="1" t="s">
        <v>716</v>
      </c>
      <c r="P812" s="1" t="s">
        <v>539</v>
      </c>
      <c r="Q812" s="1" t="s">
        <v>3079</v>
      </c>
      <c r="R812" s="1" t="s">
        <v>6723</v>
      </c>
      <c r="S812" s="1" t="s">
        <v>6724</v>
      </c>
      <c r="T812" s="1" t="s">
        <v>8</v>
      </c>
      <c r="U812" s="1" t="s">
        <v>36</v>
      </c>
      <c r="V812" s="1"/>
      <c r="W812" s="1"/>
      <c r="X812" s="1" t="s">
        <v>9504</v>
      </c>
      <c r="Y812" s="1" t="s">
        <v>6726</v>
      </c>
    </row>
    <row r="813" spans="3:25" x14ac:dyDescent="0.2">
      <c r="C813" s="1" t="s">
        <v>2</v>
      </c>
      <c r="D813" s="1"/>
      <c r="E813" s="1"/>
      <c r="F813" s="1" t="s">
        <v>9505</v>
      </c>
      <c r="G813" s="1" t="s">
        <v>37</v>
      </c>
      <c r="H813" s="1" t="s">
        <v>31</v>
      </c>
      <c r="I813" s="1" t="s">
        <v>9506</v>
      </c>
      <c r="J813" s="1" t="s">
        <v>9507</v>
      </c>
      <c r="K813" s="1" t="s">
        <v>55826</v>
      </c>
      <c r="L813" s="1" t="s">
        <v>9508</v>
      </c>
      <c r="M813" s="1" t="s">
        <v>5257</v>
      </c>
      <c r="N813" s="1" t="s">
        <v>33</v>
      </c>
      <c r="O813" s="1" t="s">
        <v>374</v>
      </c>
      <c r="P813" s="1" t="s">
        <v>53</v>
      </c>
      <c r="Q813" s="1" t="s">
        <v>296</v>
      </c>
      <c r="R813" s="1" t="s">
        <v>5557</v>
      </c>
      <c r="S813" s="1" t="s">
        <v>5558</v>
      </c>
      <c r="T813" s="1" t="s">
        <v>8</v>
      </c>
      <c r="U813" s="1" t="s">
        <v>36</v>
      </c>
      <c r="V813" s="1"/>
      <c r="W813" s="1"/>
      <c r="X813" s="1" t="s">
        <v>9509</v>
      </c>
      <c r="Y813" s="1" t="s">
        <v>5560</v>
      </c>
    </row>
    <row r="814" spans="3:25" x14ac:dyDescent="0.2">
      <c r="C814" s="1" t="s">
        <v>2</v>
      </c>
      <c r="D814" s="1"/>
      <c r="E814" s="1"/>
      <c r="F814" s="1" t="s">
        <v>9510</v>
      </c>
      <c r="G814" s="1" t="s">
        <v>37</v>
      </c>
      <c r="H814" s="1" t="s">
        <v>31</v>
      </c>
      <c r="I814" s="1" t="s">
        <v>9511</v>
      </c>
      <c r="J814" s="1" t="s">
        <v>9512</v>
      </c>
      <c r="K814" s="1" t="s">
        <v>53985</v>
      </c>
      <c r="L814" s="1" t="s">
        <v>9514</v>
      </c>
      <c r="M814" s="1" t="s">
        <v>9515</v>
      </c>
      <c r="N814" s="1" t="s">
        <v>33</v>
      </c>
      <c r="O814" s="1" t="s">
        <v>141</v>
      </c>
      <c r="P814" s="1" t="s">
        <v>53</v>
      </c>
      <c r="Q814" s="1" t="s">
        <v>31</v>
      </c>
      <c r="R814" s="1" t="s">
        <v>142</v>
      </c>
      <c r="S814" s="1" t="s">
        <v>143</v>
      </c>
      <c r="T814" s="1" t="s">
        <v>8</v>
      </c>
      <c r="U814" s="1" t="s">
        <v>36</v>
      </c>
      <c r="V814" s="1"/>
      <c r="W814" s="1"/>
      <c r="X814" s="1" t="s">
        <v>9516</v>
      </c>
      <c r="Y814" s="1" t="s">
        <v>145</v>
      </c>
    </row>
    <row r="815" spans="3:25" x14ac:dyDescent="0.2">
      <c r="C815" s="1" t="s">
        <v>2</v>
      </c>
      <c r="D815" s="1"/>
      <c r="E815" s="1"/>
      <c r="F815" s="1" t="s">
        <v>9517</v>
      </c>
      <c r="G815" s="1" t="s">
        <v>37</v>
      </c>
      <c r="H815" s="1" t="s">
        <v>31</v>
      </c>
      <c r="I815" s="1" t="s">
        <v>9518</v>
      </c>
      <c r="J815" s="1" t="s">
        <v>9519</v>
      </c>
      <c r="K815" s="1" t="s">
        <v>55827</v>
      </c>
      <c r="L815" s="1" t="s">
        <v>9520</v>
      </c>
      <c r="M815" s="1" t="s">
        <v>150</v>
      </c>
      <c r="N815" s="1" t="s">
        <v>33</v>
      </c>
      <c r="O815" s="1" t="s">
        <v>151</v>
      </c>
      <c r="P815" s="1" t="s">
        <v>53</v>
      </c>
      <c r="Q815" s="1" t="s">
        <v>31</v>
      </c>
      <c r="R815" s="1" t="s">
        <v>4859</v>
      </c>
      <c r="S815" s="1" t="s">
        <v>4860</v>
      </c>
      <c r="T815" s="1" t="s">
        <v>8</v>
      </c>
      <c r="U815" s="1" t="s">
        <v>36</v>
      </c>
      <c r="V815" s="1"/>
      <c r="W815" s="1"/>
      <c r="X815" s="1" t="s">
        <v>9521</v>
      </c>
      <c r="Y815" s="1" t="s">
        <v>4862</v>
      </c>
    </row>
    <row r="816" spans="3:25" x14ac:dyDescent="0.2">
      <c r="C816" s="1" t="s">
        <v>2</v>
      </c>
      <c r="D816" s="1"/>
      <c r="E816" s="1"/>
      <c r="F816" s="1" t="s">
        <v>9522</v>
      </c>
      <c r="G816" s="1" t="s">
        <v>37</v>
      </c>
      <c r="H816" s="1" t="s">
        <v>31</v>
      </c>
      <c r="I816" s="1" t="s">
        <v>9523</v>
      </c>
      <c r="J816" s="1" t="s">
        <v>9524</v>
      </c>
      <c r="K816" s="1" t="s">
        <v>53986</v>
      </c>
      <c r="L816" s="1" t="s">
        <v>9525</v>
      </c>
      <c r="M816" s="1" t="s">
        <v>9526</v>
      </c>
      <c r="N816" s="1" t="s">
        <v>33</v>
      </c>
      <c r="O816" s="1" t="s">
        <v>41</v>
      </c>
      <c r="P816" s="1" t="s">
        <v>35</v>
      </c>
      <c r="Q816" s="1" t="s">
        <v>211</v>
      </c>
      <c r="R816" s="1" t="s">
        <v>6935</v>
      </c>
      <c r="S816" s="1" t="s">
        <v>6936</v>
      </c>
      <c r="T816" s="1" t="s">
        <v>8</v>
      </c>
      <c r="U816" s="1" t="s">
        <v>36</v>
      </c>
      <c r="V816" s="1"/>
      <c r="W816" s="1"/>
      <c r="X816" s="1" t="s">
        <v>9527</v>
      </c>
      <c r="Y816" s="1" t="s">
        <v>6938</v>
      </c>
    </row>
    <row r="817" spans="3:25" x14ac:dyDescent="0.2">
      <c r="C817" s="1" t="s">
        <v>2</v>
      </c>
      <c r="D817" s="1"/>
      <c r="E817" s="1"/>
      <c r="F817" s="1" t="s">
        <v>9528</v>
      </c>
      <c r="G817" s="1" t="s">
        <v>37</v>
      </c>
      <c r="H817" s="1" t="s">
        <v>31</v>
      </c>
      <c r="I817" s="1" t="s">
        <v>9529</v>
      </c>
      <c r="J817" s="1" t="s">
        <v>9530</v>
      </c>
      <c r="K817" s="1" t="s">
        <v>55828</v>
      </c>
      <c r="L817" s="1" t="s">
        <v>9531</v>
      </c>
      <c r="M817" s="1" t="s">
        <v>5782</v>
      </c>
      <c r="N817" s="1" t="s">
        <v>33</v>
      </c>
      <c r="O817" s="1" t="s">
        <v>41</v>
      </c>
      <c r="P817" s="1" t="s">
        <v>726</v>
      </c>
      <c r="Q817" s="1" t="s">
        <v>540</v>
      </c>
      <c r="R817" s="1" t="s">
        <v>120</v>
      </c>
      <c r="S817" s="1" t="s">
        <v>121</v>
      </c>
      <c r="T817" s="1" t="s">
        <v>8</v>
      </c>
      <c r="U817" s="1" t="s">
        <v>36</v>
      </c>
      <c r="V817" s="1"/>
      <c r="W817" s="1"/>
      <c r="X817" s="1" t="s">
        <v>9532</v>
      </c>
      <c r="Y817" s="1" t="s">
        <v>123</v>
      </c>
    </row>
    <row r="818" spans="3:25" x14ac:dyDescent="0.2">
      <c r="C818" s="1" t="s">
        <v>2</v>
      </c>
      <c r="D818" s="1"/>
      <c r="E818" s="1"/>
      <c r="F818" s="1" t="s">
        <v>9533</v>
      </c>
      <c r="G818" s="1" t="s">
        <v>37</v>
      </c>
      <c r="H818" s="1" t="s">
        <v>31</v>
      </c>
      <c r="I818" s="1" t="s">
        <v>9534</v>
      </c>
      <c r="J818" s="1" t="s">
        <v>9535</v>
      </c>
      <c r="K818" s="1" t="s">
        <v>55829</v>
      </c>
      <c r="L818" s="1" t="s">
        <v>9536</v>
      </c>
      <c r="M818" s="1" t="s">
        <v>83</v>
      </c>
      <c r="N818" s="1" t="s">
        <v>33</v>
      </c>
      <c r="O818" s="1" t="s">
        <v>1988</v>
      </c>
      <c r="P818" s="1" t="s">
        <v>53</v>
      </c>
      <c r="Q818" s="1" t="s">
        <v>277</v>
      </c>
      <c r="R818" s="1" t="s">
        <v>1989</v>
      </c>
      <c r="S818" s="1" t="s">
        <v>1990</v>
      </c>
      <c r="T818" s="1" t="s">
        <v>8</v>
      </c>
      <c r="U818" s="1" t="s">
        <v>36</v>
      </c>
      <c r="V818" s="1"/>
      <c r="W818" s="1"/>
      <c r="X818" s="1" t="s">
        <v>9537</v>
      </c>
      <c r="Y818" s="1" t="s">
        <v>1991</v>
      </c>
    </row>
    <row r="819" spans="3:25" x14ac:dyDescent="0.2">
      <c r="C819" s="1" t="s">
        <v>2</v>
      </c>
      <c r="D819" s="1"/>
      <c r="E819" s="1"/>
      <c r="F819" s="1" t="s">
        <v>227</v>
      </c>
      <c r="G819" s="1" t="s">
        <v>37</v>
      </c>
      <c r="H819" s="1" t="s">
        <v>31</v>
      </c>
      <c r="I819" s="1" t="s">
        <v>228</v>
      </c>
      <c r="J819" s="1" t="s">
        <v>229</v>
      </c>
      <c r="K819" s="1" t="s">
        <v>230</v>
      </c>
      <c r="L819" s="1" t="s">
        <v>231</v>
      </c>
      <c r="M819" s="1" t="s">
        <v>232</v>
      </c>
      <c r="N819" s="1" t="s">
        <v>33</v>
      </c>
      <c r="O819" s="1" t="s">
        <v>34</v>
      </c>
      <c r="P819" s="1" t="s">
        <v>53</v>
      </c>
      <c r="Q819" s="1" t="s">
        <v>193</v>
      </c>
      <c r="R819" s="1" t="s">
        <v>233</v>
      </c>
      <c r="S819" s="1" t="s">
        <v>234</v>
      </c>
      <c r="T819" s="1" t="s">
        <v>8</v>
      </c>
      <c r="U819" s="1" t="s">
        <v>36</v>
      </c>
      <c r="V819" s="1"/>
      <c r="W819" s="1"/>
      <c r="X819" s="1" t="s">
        <v>235</v>
      </c>
      <c r="Y819" s="1" t="s">
        <v>236</v>
      </c>
    </row>
    <row r="820" spans="3:25" x14ac:dyDescent="0.2">
      <c r="C820" s="1" t="s">
        <v>2</v>
      </c>
      <c r="D820" s="1"/>
      <c r="E820" s="1"/>
      <c r="F820" s="1" t="s">
        <v>9538</v>
      </c>
      <c r="G820" s="1" t="s">
        <v>37</v>
      </c>
      <c r="H820" s="1" t="s">
        <v>31</v>
      </c>
      <c r="I820" s="1" t="s">
        <v>9539</v>
      </c>
      <c r="J820" s="1" t="s">
        <v>9540</v>
      </c>
      <c r="K820" s="1" t="s">
        <v>55830</v>
      </c>
      <c r="L820" s="1" t="s">
        <v>9541</v>
      </c>
      <c r="M820" s="1" t="s">
        <v>9542</v>
      </c>
      <c r="N820" s="1" t="s">
        <v>33</v>
      </c>
      <c r="O820" s="1" t="s">
        <v>34</v>
      </c>
      <c r="P820" s="1" t="s">
        <v>53</v>
      </c>
      <c r="Q820" s="1" t="s">
        <v>193</v>
      </c>
      <c r="R820" s="1" t="s">
        <v>233</v>
      </c>
      <c r="S820" s="1" t="s">
        <v>234</v>
      </c>
      <c r="T820" s="1" t="s">
        <v>8</v>
      </c>
      <c r="U820" s="1" t="s">
        <v>36</v>
      </c>
      <c r="V820" s="1"/>
      <c r="W820" s="1"/>
      <c r="X820" s="1" t="s">
        <v>9543</v>
      </c>
      <c r="Y820" s="1" t="s">
        <v>236</v>
      </c>
    </row>
    <row r="821" spans="3:25" x14ac:dyDescent="0.2">
      <c r="C821" s="1" t="s">
        <v>2</v>
      </c>
      <c r="D821" s="1"/>
      <c r="E821" s="1"/>
      <c r="F821" s="1" t="s">
        <v>9544</v>
      </c>
      <c r="G821" s="1" t="s">
        <v>37</v>
      </c>
      <c r="H821" s="1" t="s">
        <v>31</v>
      </c>
      <c r="I821" s="1" t="s">
        <v>5711</v>
      </c>
      <c r="J821" s="1" t="s">
        <v>5712</v>
      </c>
      <c r="K821" s="1" t="s">
        <v>9545</v>
      </c>
      <c r="L821" s="1" t="s">
        <v>9546</v>
      </c>
      <c r="M821" s="1" t="s">
        <v>9547</v>
      </c>
      <c r="N821" s="1" t="s">
        <v>33</v>
      </c>
      <c r="O821" s="1" t="s">
        <v>41</v>
      </c>
      <c r="P821" s="1" t="s">
        <v>5470</v>
      </c>
      <c r="Q821" s="1" t="s">
        <v>4725</v>
      </c>
      <c r="R821" s="1" t="s">
        <v>5461</v>
      </c>
      <c r="S821" s="1" t="s">
        <v>5462</v>
      </c>
      <c r="T821" s="1" t="s">
        <v>8</v>
      </c>
      <c r="U821" s="1" t="s">
        <v>36</v>
      </c>
      <c r="V821" s="1"/>
      <c r="W821" s="1"/>
      <c r="X821" s="1" t="s">
        <v>9548</v>
      </c>
      <c r="Y821" s="1" t="s">
        <v>5464</v>
      </c>
    </row>
    <row r="822" spans="3:25" x14ac:dyDescent="0.2">
      <c r="C822" s="1" t="s">
        <v>2</v>
      </c>
      <c r="D822" s="1"/>
      <c r="E822" s="1"/>
      <c r="F822" s="1" t="s">
        <v>9549</v>
      </c>
      <c r="G822" s="1" t="s">
        <v>37</v>
      </c>
      <c r="H822" s="1" t="s">
        <v>31</v>
      </c>
      <c r="I822" s="1" t="s">
        <v>9550</v>
      </c>
      <c r="J822" s="1" t="s">
        <v>9551</v>
      </c>
      <c r="K822" s="1" t="s">
        <v>55831</v>
      </c>
      <c r="L822" s="1" t="s">
        <v>9552</v>
      </c>
      <c r="M822" s="1" t="s">
        <v>5469</v>
      </c>
      <c r="N822" s="1" t="s">
        <v>33</v>
      </c>
      <c r="O822" s="1" t="s">
        <v>41</v>
      </c>
      <c r="P822" s="1" t="s">
        <v>9553</v>
      </c>
      <c r="Q822" s="1" t="s">
        <v>9554</v>
      </c>
      <c r="R822" s="1" t="s">
        <v>5729</v>
      </c>
      <c r="S822" s="1" t="s">
        <v>5730</v>
      </c>
      <c r="T822" s="1" t="s">
        <v>8</v>
      </c>
      <c r="U822" s="1" t="s">
        <v>36</v>
      </c>
      <c r="V822" s="1"/>
      <c r="W822" s="1"/>
      <c r="X822" s="1" t="s">
        <v>9555</v>
      </c>
      <c r="Y822" s="1" t="s">
        <v>5732</v>
      </c>
    </row>
    <row r="823" spans="3:25" x14ac:dyDescent="0.2">
      <c r="C823" s="1" t="s">
        <v>2</v>
      </c>
      <c r="D823" s="1"/>
      <c r="E823" s="1"/>
      <c r="F823" s="1" t="s">
        <v>9556</v>
      </c>
      <c r="G823" s="1" t="s">
        <v>37</v>
      </c>
      <c r="H823" s="1" t="s">
        <v>31</v>
      </c>
      <c r="I823" s="1" t="s">
        <v>9557</v>
      </c>
      <c r="J823" s="1" t="s">
        <v>9558</v>
      </c>
      <c r="K823" s="1" t="s">
        <v>53987</v>
      </c>
      <c r="L823" s="1" t="s">
        <v>9559</v>
      </c>
      <c r="M823" s="1" t="s">
        <v>210</v>
      </c>
      <c r="N823" s="1" t="s">
        <v>33</v>
      </c>
      <c r="O823" s="1" t="s">
        <v>510</v>
      </c>
      <c r="P823" s="1" t="s">
        <v>5053</v>
      </c>
      <c r="Q823" s="1" t="s">
        <v>8039</v>
      </c>
      <c r="R823" s="1" t="s">
        <v>5005</v>
      </c>
      <c r="S823" s="1" t="s">
        <v>5006</v>
      </c>
      <c r="T823" s="1" t="s">
        <v>8</v>
      </c>
      <c r="U823" s="1" t="s">
        <v>36</v>
      </c>
      <c r="V823" s="1"/>
      <c r="W823" s="1"/>
      <c r="X823" s="1" t="s">
        <v>9560</v>
      </c>
      <c r="Y823" s="1" t="s">
        <v>5008</v>
      </c>
    </row>
    <row r="824" spans="3:25" x14ac:dyDescent="0.2">
      <c r="C824" s="1" t="s">
        <v>2</v>
      </c>
      <c r="D824" s="1"/>
      <c r="E824" s="1"/>
      <c r="F824" s="1" t="s">
        <v>1768</v>
      </c>
      <c r="G824" s="1" t="s">
        <v>37</v>
      </c>
      <c r="H824" s="1" t="s">
        <v>31</v>
      </c>
      <c r="I824" s="1" t="s">
        <v>48</v>
      </c>
      <c r="J824" s="1" t="s">
        <v>49</v>
      </c>
      <c r="K824" s="1" t="s">
        <v>1769</v>
      </c>
      <c r="L824" s="1" t="s">
        <v>1770</v>
      </c>
      <c r="M824" s="1" t="s">
        <v>1771</v>
      </c>
      <c r="N824" s="1" t="s">
        <v>33</v>
      </c>
      <c r="O824" s="1" t="s">
        <v>1772</v>
      </c>
      <c r="P824" s="1" t="s">
        <v>306</v>
      </c>
      <c r="Q824" s="1" t="s">
        <v>277</v>
      </c>
      <c r="R824" s="1" t="s">
        <v>1773</v>
      </c>
      <c r="S824" s="1" t="s">
        <v>1774</v>
      </c>
      <c r="T824" s="1" t="s">
        <v>8</v>
      </c>
      <c r="U824" s="1" t="s">
        <v>36</v>
      </c>
      <c r="V824" s="1"/>
      <c r="W824" s="1"/>
      <c r="X824" s="1" t="s">
        <v>1775</v>
      </c>
      <c r="Y824" s="1" t="s">
        <v>1776</v>
      </c>
    </row>
    <row r="825" spans="3:25" x14ac:dyDescent="0.2">
      <c r="C825" s="1" t="s">
        <v>2</v>
      </c>
      <c r="D825" s="1"/>
      <c r="E825" s="1"/>
      <c r="F825" s="1" t="s">
        <v>9561</v>
      </c>
      <c r="G825" s="1" t="s">
        <v>37</v>
      </c>
      <c r="H825" s="1" t="s">
        <v>31</v>
      </c>
      <c r="I825" s="1" t="s">
        <v>9562</v>
      </c>
      <c r="J825" s="1" t="s">
        <v>9563</v>
      </c>
      <c r="K825" s="1" t="s">
        <v>9564</v>
      </c>
      <c r="L825" s="1" t="s">
        <v>9565</v>
      </c>
      <c r="M825" s="1" t="s">
        <v>9566</v>
      </c>
      <c r="N825" s="1" t="s">
        <v>33</v>
      </c>
      <c r="O825" s="1" t="s">
        <v>1645</v>
      </c>
      <c r="P825" s="1" t="s">
        <v>53</v>
      </c>
      <c r="Q825" s="1" t="s">
        <v>490</v>
      </c>
      <c r="R825" s="1" t="s">
        <v>1647</v>
      </c>
      <c r="S825" s="1" t="s">
        <v>1648</v>
      </c>
      <c r="T825" s="1" t="s">
        <v>8</v>
      </c>
      <c r="U825" s="1" t="s">
        <v>36</v>
      </c>
      <c r="V825" s="1"/>
      <c r="W825" s="1"/>
      <c r="X825" s="1" t="s">
        <v>9567</v>
      </c>
      <c r="Y825" s="1" t="s">
        <v>1650</v>
      </c>
    </row>
    <row r="826" spans="3:25" x14ac:dyDescent="0.2">
      <c r="C826" s="1" t="s">
        <v>2</v>
      </c>
      <c r="D826" s="1"/>
      <c r="E826" s="1"/>
      <c r="F826" s="1" t="s">
        <v>9568</v>
      </c>
      <c r="G826" s="1" t="s">
        <v>37</v>
      </c>
      <c r="H826" s="1" t="s">
        <v>31</v>
      </c>
      <c r="I826" s="1" t="s">
        <v>9569</v>
      </c>
      <c r="J826" s="1" t="s">
        <v>9570</v>
      </c>
      <c r="K826" s="1" t="s">
        <v>53988</v>
      </c>
      <c r="L826" s="1" t="s">
        <v>9571</v>
      </c>
      <c r="M826" s="1" t="s">
        <v>3166</v>
      </c>
      <c r="N826" s="1" t="s">
        <v>424</v>
      </c>
      <c r="O826" s="1" t="s">
        <v>84</v>
      </c>
      <c r="P826" s="1" t="s">
        <v>2020</v>
      </c>
      <c r="Q826" s="1" t="s">
        <v>791</v>
      </c>
      <c r="R826" s="1" t="s">
        <v>8001</v>
      </c>
      <c r="S826" s="1" t="s">
        <v>8002</v>
      </c>
      <c r="T826" s="1" t="s">
        <v>8</v>
      </c>
      <c r="U826" s="1" t="s">
        <v>36</v>
      </c>
      <c r="V826" s="1"/>
      <c r="W826" s="1"/>
      <c r="X826" s="1" t="s">
        <v>9572</v>
      </c>
      <c r="Y826" s="1" t="s">
        <v>8004</v>
      </c>
    </row>
    <row r="827" spans="3:25" x14ac:dyDescent="0.2">
      <c r="C827" s="1" t="s">
        <v>2</v>
      </c>
      <c r="D827" s="1"/>
      <c r="E827" s="1"/>
      <c r="F827" s="1" t="s">
        <v>3112</v>
      </c>
      <c r="G827" s="1" t="s">
        <v>37</v>
      </c>
      <c r="H827" s="1" t="s">
        <v>31</v>
      </c>
      <c r="I827" s="1" t="s">
        <v>3113</v>
      </c>
      <c r="J827" s="1" t="s">
        <v>3114</v>
      </c>
      <c r="K827" s="1" t="s">
        <v>3115</v>
      </c>
      <c r="L827" s="1" t="s">
        <v>3116</v>
      </c>
      <c r="M827" s="1" t="s">
        <v>3117</v>
      </c>
      <c r="N827" s="1" t="s">
        <v>33</v>
      </c>
      <c r="O827" s="1" t="s">
        <v>41</v>
      </c>
      <c r="P827" s="1" t="s">
        <v>53</v>
      </c>
      <c r="Q827" s="1" t="s">
        <v>1646</v>
      </c>
      <c r="R827" s="1" t="s">
        <v>1677</v>
      </c>
      <c r="S827" s="1" t="s">
        <v>1678</v>
      </c>
      <c r="T827" s="1" t="s">
        <v>8</v>
      </c>
      <c r="U827" s="1" t="s">
        <v>36</v>
      </c>
      <c r="V827" s="1"/>
      <c r="W827" s="1"/>
      <c r="X827" s="1" t="s">
        <v>3118</v>
      </c>
      <c r="Y827" s="1" t="s">
        <v>1680</v>
      </c>
    </row>
    <row r="828" spans="3:25" x14ac:dyDescent="0.2">
      <c r="C828" s="1" t="s">
        <v>2</v>
      </c>
      <c r="D828" s="1"/>
      <c r="E828" s="1"/>
      <c r="F828" s="1" t="s">
        <v>9573</v>
      </c>
      <c r="G828" s="1" t="s">
        <v>37</v>
      </c>
      <c r="H828" s="1" t="s">
        <v>31</v>
      </c>
      <c r="I828" s="1" t="s">
        <v>9574</v>
      </c>
      <c r="J828" s="1" t="s">
        <v>9575</v>
      </c>
      <c r="K828" s="1" t="s">
        <v>6903</v>
      </c>
      <c r="L828" s="1" t="s">
        <v>9576</v>
      </c>
      <c r="M828" s="1" t="s">
        <v>118</v>
      </c>
      <c r="N828" s="1" t="s">
        <v>33</v>
      </c>
      <c r="O828" s="1" t="s">
        <v>41</v>
      </c>
      <c r="P828" s="1" t="s">
        <v>306</v>
      </c>
      <c r="Q828" s="1" t="s">
        <v>31</v>
      </c>
      <c r="R828" s="1" t="s">
        <v>6170</v>
      </c>
      <c r="S828" s="1" t="s">
        <v>6171</v>
      </c>
      <c r="T828" s="1" t="s">
        <v>8</v>
      </c>
      <c r="U828" s="1" t="s">
        <v>36</v>
      </c>
      <c r="V828" s="1"/>
      <c r="W828" s="1"/>
      <c r="X828" s="1" t="s">
        <v>9577</v>
      </c>
      <c r="Y828" s="1" t="s">
        <v>6173</v>
      </c>
    </row>
    <row r="829" spans="3:25" x14ac:dyDescent="0.2">
      <c r="C829" s="1" t="s">
        <v>2</v>
      </c>
      <c r="D829" s="1"/>
      <c r="E829" s="1"/>
      <c r="F829" s="1" t="s">
        <v>9578</v>
      </c>
      <c r="G829" s="1" t="s">
        <v>37</v>
      </c>
      <c r="H829" s="1" t="s">
        <v>31</v>
      </c>
      <c r="I829" s="1" t="s">
        <v>9579</v>
      </c>
      <c r="J829" s="1" t="s">
        <v>9580</v>
      </c>
      <c r="K829" s="1" t="s">
        <v>53989</v>
      </c>
      <c r="L829" s="1" t="s">
        <v>9581</v>
      </c>
      <c r="M829" s="1" t="s">
        <v>9582</v>
      </c>
      <c r="N829" s="1" t="s">
        <v>33</v>
      </c>
      <c r="O829" s="1" t="s">
        <v>41</v>
      </c>
      <c r="P829" s="1" t="s">
        <v>9583</v>
      </c>
      <c r="Q829" s="1" t="s">
        <v>9584</v>
      </c>
      <c r="R829" s="1" t="s">
        <v>5161</v>
      </c>
      <c r="S829" s="1" t="s">
        <v>5162</v>
      </c>
      <c r="T829" s="1" t="s">
        <v>8</v>
      </c>
      <c r="U829" s="1" t="s">
        <v>36</v>
      </c>
      <c r="V829" s="1"/>
      <c r="W829" s="1"/>
      <c r="X829" s="1" t="s">
        <v>9585</v>
      </c>
      <c r="Y829" s="1" t="s">
        <v>5164</v>
      </c>
    </row>
    <row r="830" spans="3:25" x14ac:dyDescent="0.2">
      <c r="C830" s="1" t="s">
        <v>2</v>
      </c>
      <c r="D830" s="1"/>
      <c r="E830" s="1"/>
      <c r="F830" s="1" t="s">
        <v>3112</v>
      </c>
      <c r="G830" s="1" t="s">
        <v>37</v>
      </c>
      <c r="H830" s="1" t="s">
        <v>31</v>
      </c>
      <c r="I830" s="1" t="s">
        <v>3113</v>
      </c>
      <c r="J830" s="1" t="s">
        <v>3114</v>
      </c>
      <c r="K830" s="1" t="s">
        <v>55832</v>
      </c>
      <c r="L830" s="1" t="s">
        <v>3116</v>
      </c>
      <c r="M830" s="1" t="s">
        <v>3117</v>
      </c>
      <c r="N830" s="1" t="s">
        <v>33</v>
      </c>
      <c r="O830" s="1" t="s">
        <v>41</v>
      </c>
      <c r="P830" s="1" t="s">
        <v>53</v>
      </c>
      <c r="Q830" s="1" t="s">
        <v>1646</v>
      </c>
      <c r="R830" s="1" t="s">
        <v>1677</v>
      </c>
      <c r="S830" s="1" t="s">
        <v>1678</v>
      </c>
      <c r="T830" s="1" t="s">
        <v>8</v>
      </c>
      <c r="U830" s="1" t="s">
        <v>36</v>
      </c>
      <c r="V830" s="1"/>
      <c r="W830" s="1"/>
      <c r="X830" s="1" t="s">
        <v>3118</v>
      </c>
      <c r="Y830" s="1" t="s">
        <v>1680</v>
      </c>
    </row>
    <row r="831" spans="3:25" x14ac:dyDescent="0.2">
      <c r="C831" s="1" t="s">
        <v>2</v>
      </c>
      <c r="D831" s="1"/>
      <c r="E831" s="1"/>
      <c r="F831" s="1" t="s">
        <v>9573</v>
      </c>
      <c r="G831" s="1" t="s">
        <v>37</v>
      </c>
      <c r="H831" s="1" t="s">
        <v>31</v>
      </c>
      <c r="I831" s="1" t="s">
        <v>9574</v>
      </c>
      <c r="J831" s="1" t="s">
        <v>9575</v>
      </c>
      <c r="K831" s="1" t="s">
        <v>53889</v>
      </c>
      <c r="L831" s="1" t="s">
        <v>9576</v>
      </c>
      <c r="M831" s="1" t="s">
        <v>118</v>
      </c>
      <c r="N831" s="1" t="s">
        <v>33</v>
      </c>
      <c r="O831" s="1" t="s">
        <v>41</v>
      </c>
      <c r="P831" s="1" t="s">
        <v>306</v>
      </c>
      <c r="Q831" s="1" t="s">
        <v>31</v>
      </c>
      <c r="R831" s="1" t="s">
        <v>6170</v>
      </c>
      <c r="S831" s="1" t="s">
        <v>6171</v>
      </c>
      <c r="T831" s="1" t="s">
        <v>8</v>
      </c>
      <c r="U831" s="1" t="s">
        <v>36</v>
      </c>
      <c r="V831" s="1"/>
      <c r="W831" s="1"/>
      <c r="X831" s="1" t="s">
        <v>9577</v>
      </c>
      <c r="Y831" s="1" t="s">
        <v>6173</v>
      </c>
    </row>
    <row r="832" spans="3:25" x14ac:dyDescent="0.2">
      <c r="C832" s="1" t="s">
        <v>2</v>
      </c>
      <c r="D832" s="1"/>
      <c r="E832" s="1"/>
      <c r="F832" s="1" t="s">
        <v>9578</v>
      </c>
      <c r="G832" s="1" t="s">
        <v>37</v>
      </c>
      <c r="H832" s="1" t="s">
        <v>31</v>
      </c>
      <c r="I832" s="1" t="s">
        <v>9579</v>
      </c>
      <c r="J832" s="1" t="s">
        <v>9580</v>
      </c>
      <c r="K832" s="1" t="s">
        <v>53989</v>
      </c>
      <c r="L832" s="1" t="s">
        <v>9581</v>
      </c>
      <c r="M832" s="1" t="s">
        <v>9582</v>
      </c>
      <c r="N832" s="1" t="s">
        <v>33</v>
      </c>
      <c r="O832" s="1" t="s">
        <v>41</v>
      </c>
      <c r="P832" s="1" t="s">
        <v>9583</v>
      </c>
      <c r="Q832" s="1" t="s">
        <v>9584</v>
      </c>
      <c r="R832" s="1" t="s">
        <v>5161</v>
      </c>
      <c r="S832" s="1" t="s">
        <v>5162</v>
      </c>
      <c r="T832" s="1" t="s">
        <v>8</v>
      </c>
      <c r="U832" s="1" t="s">
        <v>36</v>
      </c>
      <c r="V832" s="1"/>
      <c r="W832" s="1"/>
      <c r="X832" s="1" t="s">
        <v>9585</v>
      </c>
      <c r="Y832" s="1" t="s">
        <v>5164</v>
      </c>
    </row>
    <row r="833" spans="3:25" x14ac:dyDescent="0.2">
      <c r="C833" s="1" t="s">
        <v>2</v>
      </c>
      <c r="D833" s="1"/>
      <c r="E833" s="1"/>
      <c r="F833" s="1" t="s">
        <v>9586</v>
      </c>
      <c r="G833" s="1" t="s">
        <v>37</v>
      </c>
      <c r="H833" s="1" t="s">
        <v>31</v>
      </c>
      <c r="I833" s="1" t="s">
        <v>9587</v>
      </c>
      <c r="J833" s="1" t="s">
        <v>9588</v>
      </c>
      <c r="K833" s="1" t="s">
        <v>55755</v>
      </c>
      <c r="L833" s="1" t="s">
        <v>9589</v>
      </c>
      <c r="M833" s="1" t="s">
        <v>8922</v>
      </c>
      <c r="N833" s="1" t="s">
        <v>33</v>
      </c>
      <c r="O833" s="1" t="s">
        <v>84</v>
      </c>
      <c r="P833" s="1" t="s">
        <v>9590</v>
      </c>
      <c r="Q833" s="1" t="s">
        <v>9591</v>
      </c>
      <c r="R833" s="1" t="s">
        <v>1611</v>
      </c>
      <c r="S833" s="1" t="s">
        <v>1612</v>
      </c>
      <c r="T833" s="1" t="s">
        <v>8</v>
      </c>
      <c r="U833" s="1" t="s">
        <v>36</v>
      </c>
      <c r="V833" s="1"/>
      <c r="W833" s="1"/>
      <c r="X833" s="1" t="s">
        <v>9592</v>
      </c>
      <c r="Y833" s="1" t="s">
        <v>4844</v>
      </c>
    </row>
    <row r="834" spans="3:25" x14ac:dyDescent="0.2">
      <c r="C834" s="1" t="s">
        <v>2</v>
      </c>
      <c r="D834" s="1"/>
      <c r="E834" s="1"/>
      <c r="F834" s="1" t="s">
        <v>9593</v>
      </c>
      <c r="G834" s="1" t="s">
        <v>37</v>
      </c>
      <c r="H834" s="1" t="s">
        <v>31</v>
      </c>
      <c r="I834" s="1" t="s">
        <v>9594</v>
      </c>
      <c r="J834" s="1" t="s">
        <v>9595</v>
      </c>
      <c r="K834" s="1" t="s">
        <v>55833</v>
      </c>
      <c r="L834" s="1" t="s">
        <v>9596</v>
      </c>
      <c r="M834" s="1" t="s">
        <v>9597</v>
      </c>
      <c r="N834" s="1" t="s">
        <v>33</v>
      </c>
      <c r="O834" s="1" t="s">
        <v>41</v>
      </c>
      <c r="P834" s="1" t="s">
        <v>441</v>
      </c>
      <c r="Q834" s="1" t="s">
        <v>277</v>
      </c>
      <c r="R834" s="1" t="s">
        <v>6653</v>
      </c>
      <c r="S834" s="1" t="s">
        <v>6654</v>
      </c>
      <c r="T834" s="1" t="s">
        <v>8</v>
      </c>
      <c r="U834" s="1" t="s">
        <v>36</v>
      </c>
      <c r="V834" s="1"/>
      <c r="W834" s="1"/>
      <c r="X834" s="1" t="s">
        <v>9598</v>
      </c>
      <c r="Y834" s="1" t="s">
        <v>6656</v>
      </c>
    </row>
    <row r="835" spans="3:25" x14ac:dyDescent="0.2">
      <c r="C835" s="1" t="s">
        <v>2</v>
      </c>
      <c r="D835" s="1"/>
      <c r="E835" s="1"/>
      <c r="F835" s="1" t="s">
        <v>9599</v>
      </c>
      <c r="G835" s="1" t="s">
        <v>37</v>
      </c>
      <c r="H835" s="1" t="s">
        <v>31</v>
      </c>
      <c r="I835" s="1" t="s">
        <v>9600</v>
      </c>
      <c r="J835" s="1" t="s">
        <v>9601</v>
      </c>
      <c r="K835" s="1" t="s">
        <v>55834</v>
      </c>
      <c r="L835" s="1" t="s">
        <v>9602</v>
      </c>
      <c r="M835" s="1" t="s">
        <v>1622</v>
      </c>
      <c r="N835" s="1" t="s">
        <v>33</v>
      </c>
      <c r="O835" s="1" t="s">
        <v>338</v>
      </c>
      <c r="P835" s="1" t="s">
        <v>35</v>
      </c>
      <c r="Q835" s="1" t="s">
        <v>31</v>
      </c>
      <c r="R835" s="1" t="s">
        <v>9603</v>
      </c>
      <c r="S835" s="1" t="s">
        <v>9604</v>
      </c>
      <c r="T835" s="1" t="s">
        <v>8</v>
      </c>
      <c r="U835" s="1" t="s">
        <v>36</v>
      </c>
      <c r="V835" s="1"/>
      <c r="W835" s="1"/>
      <c r="X835" s="1" t="s">
        <v>9605</v>
      </c>
      <c r="Y835" s="1" t="s">
        <v>9606</v>
      </c>
    </row>
    <row r="836" spans="3:25" x14ac:dyDescent="0.2">
      <c r="C836" s="1" t="s">
        <v>2</v>
      </c>
      <c r="D836" s="1"/>
      <c r="E836" s="1"/>
      <c r="F836" s="1" t="s">
        <v>9607</v>
      </c>
      <c r="G836" s="1" t="s">
        <v>37</v>
      </c>
      <c r="H836" s="1" t="s">
        <v>31</v>
      </c>
      <c r="I836" s="1" t="s">
        <v>9608</v>
      </c>
      <c r="J836" s="1" t="s">
        <v>9609</v>
      </c>
      <c r="K836" s="1" t="s">
        <v>55835</v>
      </c>
      <c r="L836" s="1" t="s">
        <v>9610</v>
      </c>
      <c r="M836" s="1" t="s">
        <v>9611</v>
      </c>
      <c r="N836" s="1" t="s">
        <v>33</v>
      </c>
      <c r="O836" s="1" t="s">
        <v>338</v>
      </c>
      <c r="P836" s="1" t="s">
        <v>53</v>
      </c>
      <c r="Q836" s="1" t="s">
        <v>31</v>
      </c>
      <c r="R836" s="1" t="s">
        <v>9603</v>
      </c>
      <c r="S836" s="1" t="s">
        <v>9604</v>
      </c>
      <c r="T836" s="1" t="s">
        <v>8</v>
      </c>
      <c r="U836" s="1" t="s">
        <v>36</v>
      </c>
      <c r="V836" s="1"/>
      <c r="W836" s="1"/>
      <c r="X836" s="1" t="s">
        <v>9612</v>
      </c>
      <c r="Y836" s="1" t="s">
        <v>9606</v>
      </c>
    </row>
    <row r="837" spans="3:25" x14ac:dyDescent="0.2">
      <c r="C837" s="1" t="s">
        <v>2</v>
      </c>
      <c r="D837" s="1"/>
      <c r="E837" s="1"/>
      <c r="F837" s="1" t="s">
        <v>9613</v>
      </c>
      <c r="G837" s="1" t="s">
        <v>37</v>
      </c>
      <c r="H837" s="1" t="s">
        <v>31</v>
      </c>
      <c r="I837" s="1" t="s">
        <v>38</v>
      </c>
      <c r="J837" s="1" t="s">
        <v>39</v>
      </c>
      <c r="K837" s="1" t="s">
        <v>55836</v>
      </c>
      <c r="L837" s="1" t="s">
        <v>9614</v>
      </c>
      <c r="M837" s="1" t="s">
        <v>434</v>
      </c>
      <c r="N837" s="1" t="s">
        <v>33</v>
      </c>
      <c r="O837" s="1" t="s">
        <v>41</v>
      </c>
      <c r="P837" s="1" t="s">
        <v>429</v>
      </c>
      <c r="Q837" s="1" t="s">
        <v>267</v>
      </c>
      <c r="R837" s="1" t="s">
        <v>7284</v>
      </c>
      <c r="S837" s="1" t="s">
        <v>7285</v>
      </c>
      <c r="T837" s="1" t="s">
        <v>8</v>
      </c>
      <c r="U837" s="1" t="s">
        <v>36</v>
      </c>
      <c r="V837" s="1"/>
      <c r="W837" s="1"/>
      <c r="X837" s="1" t="s">
        <v>9615</v>
      </c>
      <c r="Y837" s="1" t="s">
        <v>7287</v>
      </c>
    </row>
    <row r="838" spans="3:25" x14ac:dyDescent="0.2">
      <c r="C838" s="1" t="s">
        <v>2</v>
      </c>
      <c r="D838" s="1"/>
      <c r="E838" s="1"/>
      <c r="F838" s="1" t="s">
        <v>9616</v>
      </c>
      <c r="G838" s="1" t="s">
        <v>37</v>
      </c>
      <c r="H838" s="1" t="s">
        <v>31</v>
      </c>
      <c r="I838" s="1" t="s">
        <v>9617</v>
      </c>
      <c r="J838" s="1" t="s">
        <v>9618</v>
      </c>
      <c r="K838" s="1" t="s">
        <v>55837</v>
      </c>
      <c r="L838" s="1" t="s">
        <v>9619</v>
      </c>
      <c r="M838" s="1" t="s">
        <v>8824</v>
      </c>
      <c r="N838" s="1" t="s">
        <v>33</v>
      </c>
      <c r="O838" s="1" t="s">
        <v>34</v>
      </c>
      <c r="P838" s="1" t="s">
        <v>425</v>
      </c>
      <c r="Q838" s="1" t="s">
        <v>540</v>
      </c>
      <c r="R838" s="1" t="s">
        <v>5890</v>
      </c>
      <c r="S838" s="1" t="s">
        <v>5891</v>
      </c>
      <c r="T838" s="1" t="s">
        <v>8</v>
      </c>
      <c r="U838" s="1" t="s">
        <v>36</v>
      </c>
      <c r="V838" s="1"/>
      <c r="W838" s="1"/>
      <c r="X838" s="1" t="s">
        <v>9620</v>
      </c>
      <c r="Y838" s="1" t="s">
        <v>5893</v>
      </c>
    </row>
    <row r="839" spans="3:25" x14ac:dyDescent="0.2">
      <c r="C839" s="1" t="s">
        <v>2</v>
      </c>
      <c r="D839" s="1"/>
      <c r="E839" s="1"/>
      <c r="F839" s="1" t="s">
        <v>9621</v>
      </c>
      <c r="G839" s="1" t="s">
        <v>37</v>
      </c>
      <c r="H839" s="1" t="s">
        <v>31</v>
      </c>
      <c r="I839" s="1" t="s">
        <v>9622</v>
      </c>
      <c r="J839" s="1" t="s">
        <v>9623</v>
      </c>
      <c r="K839" s="1" t="s">
        <v>55838</v>
      </c>
      <c r="L839" s="1" t="s">
        <v>9624</v>
      </c>
      <c r="M839" s="1" t="s">
        <v>1655</v>
      </c>
      <c r="N839" s="1" t="s">
        <v>33</v>
      </c>
      <c r="O839" s="1" t="s">
        <v>34</v>
      </c>
      <c r="P839" s="1" t="s">
        <v>53</v>
      </c>
      <c r="Q839" s="1" t="s">
        <v>490</v>
      </c>
      <c r="R839" s="1" t="s">
        <v>5890</v>
      </c>
      <c r="S839" s="1" t="s">
        <v>5891</v>
      </c>
      <c r="T839" s="1" t="s">
        <v>8</v>
      </c>
      <c r="U839" s="1" t="s">
        <v>36</v>
      </c>
      <c r="V839" s="1"/>
      <c r="W839" s="1"/>
      <c r="X839" s="1" t="s">
        <v>9625</v>
      </c>
      <c r="Y839" s="1" t="s">
        <v>5893</v>
      </c>
    </row>
    <row r="840" spans="3:25" x14ac:dyDescent="0.2">
      <c r="C840" s="1" t="s">
        <v>2</v>
      </c>
      <c r="D840" s="1"/>
      <c r="E840" s="1"/>
      <c r="F840" s="1" t="s">
        <v>9626</v>
      </c>
      <c r="G840" s="1" t="s">
        <v>37</v>
      </c>
      <c r="H840" s="1" t="s">
        <v>31</v>
      </c>
      <c r="I840" s="1" t="s">
        <v>9627</v>
      </c>
      <c r="J840" s="1" t="s">
        <v>9628</v>
      </c>
      <c r="K840" s="1" t="s">
        <v>55839</v>
      </c>
      <c r="L840" s="1" t="s">
        <v>9629</v>
      </c>
      <c r="M840" s="1" t="s">
        <v>9630</v>
      </c>
      <c r="N840" s="1" t="s">
        <v>33</v>
      </c>
      <c r="O840" s="1" t="s">
        <v>34</v>
      </c>
      <c r="P840" s="1" t="s">
        <v>539</v>
      </c>
      <c r="Q840" s="1" t="s">
        <v>635</v>
      </c>
      <c r="R840" s="1" t="s">
        <v>5890</v>
      </c>
      <c r="S840" s="1" t="s">
        <v>5891</v>
      </c>
      <c r="T840" s="1" t="s">
        <v>8</v>
      </c>
      <c r="U840" s="1" t="s">
        <v>36</v>
      </c>
      <c r="V840" s="1"/>
      <c r="W840" s="1"/>
      <c r="X840" s="1" t="s">
        <v>9631</v>
      </c>
      <c r="Y840" s="1" t="s">
        <v>5893</v>
      </c>
    </row>
    <row r="841" spans="3:25" x14ac:dyDescent="0.2">
      <c r="C841" s="1" t="s">
        <v>2</v>
      </c>
      <c r="D841" s="1"/>
      <c r="E841" s="1"/>
      <c r="F841" s="1" t="s">
        <v>9632</v>
      </c>
      <c r="G841" s="1" t="s">
        <v>37</v>
      </c>
      <c r="H841" s="1" t="s">
        <v>31</v>
      </c>
      <c r="I841" s="1" t="s">
        <v>9633</v>
      </c>
      <c r="J841" s="1" t="s">
        <v>9634</v>
      </c>
      <c r="K841" s="1" t="s">
        <v>55840</v>
      </c>
      <c r="L841" s="1" t="s">
        <v>9635</v>
      </c>
      <c r="M841" s="1" t="s">
        <v>276</v>
      </c>
      <c r="N841" s="1" t="s">
        <v>33</v>
      </c>
      <c r="O841" s="1" t="s">
        <v>34</v>
      </c>
      <c r="P841" s="1" t="s">
        <v>108</v>
      </c>
      <c r="Q841" s="1" t="s">
        <v>267</v>
      </c>
      <c r="R841" s="1" t="s">
        <v>5890</v>
      </c>
      <c r="S841" s="1" t="s">
        <v>5891</v>
      </c>
      <c r="T841" s="1" t="s">
        <v>8</v>
      </c>
      <c r="U841" s="1" t="s">
        <v>36</v>
      </c>
      <c r="V841" s="1"/>
      <c r="W841" s="1"/>
      <c r="X841" s="1" t="s">
        <v>9636</v>
      </c>
      <c r="Y841" s="1" t="s">
        <v>5893</v>
      </c>
    </row>
    <row r="842" spans="3:25" x14ac:dyDescent="0.2">
      <c r="C842" s="1" t="s">
        <v>2</v>
      </c>
      <c r="D842" s="1"/>
      <c r="E842" s="1"/>
      <c r="F842" s="1" t="s">
        <v>9637</v>
      </c>
      <c r="G842" s="1" t="s">
        <v>37</v>
      </c>
      <c r="H842" s="1" t="s">
        <v>31</v>
      </c>
      <c r="I842" s="1" t="s">
        <v>9638</v>
      </c>
      <c r="J842" s="1" t="s">
        <v>9639</v>
      </c>
      <c r="K842" s="1" t="s">
        <v>53990</v>
      </c>
      <c r="L842" s="1" t="s">
        <v>9640</v>
      </c>
      <c r="M842" s="1" t="s">
        <v>5036</v>
      </c>
      <c r="N842" s="1" t="s">
        <v>33</v>
      </c>
      <c r="O842" s="1" t="s">
        <v>338</v>
      </c>
      <c r="P842" s="1" t="s">
        <v>53</v>
      </c>
      <c r="Q842" s="1" t="s">
        <v>31</v>
      </c>
      <c r="R842" s="1" t="s">
        <v>9258</v>
      </c>
      <c r="S842" s="1" t="s">
        <v>9259</v>
      </c>
      <c r="T842" s="1" t="s">
        <v>8</v>
      </c>
      <c r="U842" s="1" t="s">
        <v>36</v>
      </c>
      <c r="V842" s="1"/>
      <c r="W842" s="1"/>
      <c r="X842" s="1" t="s">
        <v>9641</v>
      </c>
      <c r="Y842" s="1" t="s">
        <v>9261</v>
      </c>
    </row>
    <row r="843" spans="3:25" x14ac:dyDescent="0.2">
      <c r="C843" s="1" t="s">
        <v>2</v>
      </c>
      <c r="D843" s="1"/>
      <c r="E843" s="1"/>
      <c r="F843" s="1" t="s">
        <v>9642</v>
      </c>
      <c r="G843" s="1" t="s">
        <v>37</v>
      </c>
      <c r="H843" s="1" t="s">
        <v>31</v>
      </c>
      <c r="I843" s="1" t="s">
        <v>9643</v>
      </c>
      <c r="J843" s="1" t="s">
        <v>9644</v>
      </c>
      <c r="K843" s="1" t="s">
        <v>53991</v>
      </c>
      <c r="L843" s="1" t="s">
        <v>9645</v>
      </c>
      <c r="M843" s="1" t="s">
        <v>9483</v>
      </c>
      <c r="N843" s="1" t="s">
        <v>33</v>
      </c>
      <c r="O843" s="1" t="s">
        <v>41</v>
      </c>
      <c r="P843" s="1" t="s">
        <v>306</v>
      </c>
      <c r="Q843" s="1" t="s">
        <v>453</v>
      </c>
      <c r="R843" s="1" t="s">
        <v>5461</v>
      </c>
      <c r="S843" s="1" t="s">
        <v>5462</v>
      </c>
      <c r="T843" s="1" t="s">
        <v>8</v>
      </c>
      <c r="U843" s="1" t="s">
        <v>36</v>
      </c>
      <c r="V843" s="1"/>
      <c r="W843" s="1"/>
      <c r="X843" s="1" t="s">
        <v>9646</v>
      </c>
      <c r="Y843" s="1" t="s">
        <v>5464</v>
      </c>
    </row>
    <row r="844" spans="3:25" x14ac:dyDescent="0.2">
      <c r="C844" s="1" t="s">
        <v>2</v>
      </c>
      <c r="D844" s="1"/>
      <c r="E844" s="1"/>
      <c r="F844" s="1" t="s">
        <v>9647</v>
      </c>
      <c r="G844" s="1" t="s">
        <v>37</v>
      </c>
      <c r="H844" s="1" t="s">
        <v>31</v>
      </c>
      <c r="I844" s="1" t="s">
        <v>9648</v>
      </c>
      <c r="J844" s="1" t="s">
        <v>9649</v>
      </c>
      <c r="K844" s="1" t="s">
        <v>55841</v>
      </c>
      <c r="L844" s="1" t="s">
        <v>9650</v>
      </c>
      <c r="M844" s="1" t="s">
        <v>9651</v>
      </c>
      <c r="N844" s="1" t="s">
        <v>33</v>
      </c>
      <c r="O844" s="1" t="s">
        <v>171</v>
      </c>
      <c r="P844" s="1" t="s">
        <v>53</v>
      </c>
      <c r="Q844" s="1" t="s">
        <v>31</v>
      </c>
      <c r="R844" s="1" t="s">
        <v>9652</v>
      </c>
      <c r="S844" s="1" t="s">
        <v>9653</v>
      </c>
      <c r="T844" s="1" t="s">
        <v>8</v>
      </c>
      <c r="U844" s="1" t="s">
        <v>36</v>
      </c>
      <c r="V844" s="1"/>
      <c r="W844" s="1"/>
      <c r="X844" s="1" t="s">
        <v>9654</v>
      </c>
      <c r="Y844" s="1" t="s">
        <v>9655</v>
      </c>
    </row>
    <row r="845" spans="3:25" x14ac:dyDescent="0.2">
      <c r="C845" s="1" t="s">
        <v>2</v>
      </c>
      <c r="D845" s="1"/>
      <c r="E845" s="1"/>
      <c r="F845" s="1" t="s">
        <v>9656</v>
      </c>
      <c r="G845" s="1" t="s">
        <v>37</v>
      </c>
      <c r="H845" s="1" t="s">
        <v>31</v>
      </c>
      <c r="I845" s="1" t="s">
        <v>9657</v>
      </c>
      <c r="J845" s="1" t="s">
        <v>9658</v>
      </c>
      <c r="K845" s="1" t="s">
        <v>53992</v>
      </c>
      <c r="L845" s="1" t="s">
        <v>9659</v>
      </c>
      <c r="M845" s="1" t="s">
        <v>8350</v>
      </c>
      <c r="N845" s="1" t="s">
        <v>33</v>
      </c>
      <c r="O845" s="1" t="s">
        <v>34</v>
      </c>
      <c r="P845" s="1" t="s">
        <v>2969</v>
      </c>
      <c r="Q845" s="1" t="s">
        <v>635</v>
      </c>
      <c r="R845" s="1" t="s">
        <v>5890</v>
      </c>
      <c r="S845" s="1" t="s">
        <v>5891</v>
      </c>
      <c r="T845" s="1" t="s">
        <v>8</v>
      </c>
      <c r="U845" s="1" t="s">
        <v>36</v>
      </c>
      <c r="V845" s="1"/>
      <c r="W845" s="1"/>
      <c r="X845" s="1" t="s">
        <v>9660</v>
      </c>
      <c r="Y845" s="1" t="s">
        <v>5893</v>
      </c>
    </row>
    <row r="846" spans="3:25" x14ac:dyDescent="0.2">
      <c r="C846" s="1" t="s">
        <v>2</v>
      </c>
      <c r="D846" s="1"/>
      <c r="E846" s="1"/>
      <c r="F846" s="1" t="s">
        <v>9661</v>
      </c>
      <c r="G846" s="1" t="s">
        <v>37</v>
      </c>
      <c r="H846" s="1" t="s">
        <v>31</v>
      </c>
      <c r="I846" s="1" t="s">
        <v>9662</v>
      </c>
      <c r="J846" s="1" t="s">
        <v>9663</v>
      </c>
      <c r="K846" s="1" t="s">
        <v>53993</v>
      </c>
      <c r="L846" s="1" t="s">
        <v>9664</v>
      </c>
      <c r="M846" s="1" t="s">
        <v>4723</v>
      </c>
      <c r="N846" s="1" t="s">
        <v>33</v>
      </c>
      <c r="O846" s="1" t="s">
        <v>41</v>
      </c>
      <c r="P846" s="1" t="s">
        <v>8923</v>
      </c>
      <c r="Q846" s="1" t="s">
        <v>9665</v>
      </c>
      <c r="R846" s="1" t="s">
        <v>3168</v>
      </c>
      <c r="S846" s="1" t="s">
        <v>3169</v>
      </c>
      <c r="T846" s="1" t="s">
        <v>8</v>
      </c>
      <c r="U846" s="1" t="s">
        <v>36</v>
      </c>
      <c r="V846" s="1"/>
      <c r="W846" s="1"/>
      <c r="X846" s="1" t="s">
        <v>9666</v>
      </c>
      <c r="Y846" s="1" t="s">
        <v>3171</v>
      </c>
    </row>
    <row r="847" spans="3:25" x14ac:dyDescent="0.2">
      <c r="C847" s="1" t="s">
        <v>2</v>
      </c>
      <c r="D847" s="1"/>
      <c r="E847" s="1"/>
      <c r="F847" s="1" t="s">
        <v>9667</v>
      </c>
      <c r="G847" s="1" t="s">
        <v>37</v>
      </c>
      <c r="H847" s="1" t="s">
        <v>31</v>
      </c>
      <c r="I847" s="1" t="s">
        <v>9668</v>
      </c>
      <c r="J847" s="1" t="s">
        <v>9669</v>
      </c>
      <c r="K847" s="1" t="s">
        <v>4902</v>
      </c>
      <c r="L847" s="1" t="s">
        <v>9671</v>
      </c>
      <c r="M847" s="1" t="s">
        <v>9096</v>
      </c>
      <c r="N847" s="1" t="s">
        <v>33</v>
      </c>
      <c r="O847" s="1" t="s">
        <v>523</v>
      </c>
      <c r="P847" s="1" t="s">
        <v>35</v>
      </c>
      <c r="Q847" s="1" t="s">
        <v>31</v>
      </c>
      <c r="R847" s="1" t="s">
        <v>4904</v>
      </c>
      <c r="S847" s="1" t="s">
        <v>4905</v>
      </c>
      <c r="T847" s="1" t="s">
        <v>8</v>
      </c>
      <c r="U847" s="1" t="s">
        <v>36</v>
      </c>
      <c r="V847" s="1"/>
      <c r="W847" s="1"/>
      <c r="X847" s="1" t="s">
        <v>9672</v>
      </c>
      <c r="Y847" s="1" t="s">
        <v>4907</v>
      </c>
    </row>
    <row r="848" spans="3:25" x14ac:dyDescent="0.2">
      <c r="C848" s="1" t="s">
        <v>2</v>
      </c>
      <c r="D848" s="1"/>
      <c r="E848" s="1"/>
      <c r="F848" s="1" t="s">
        <v>9673</v>
      </c>
      <c r="G848" s="1" t="s">
        <v>37</v>
      </c>
      <c r="H848" s="1" t="s">
        <v>31</v>
      </c>
      <c r="I848" s="1" t="s">
        <v>8976</v>
      </c>
      <c r="J848" s="1" t="s">
        <v>8977</v>
      </c>
      <c r="K848" s="1" t="s">
        <v>9674</v>
      </c>
      <c r="L848" s="1" t="s">
        <v>9675</v>
      </c>
      <c r="M848" s="1" t="s">
        <v>1705</v>
      </c>
      <c r="N848" s="1" t="s">
        <v>33</v>
      </c>
      <c r="O848" s="1" t="s">
        <v>34</v>
      </c>
      <c r="P848" s="1" t="s">
        <v>5850</v>
      </c>
      <c r="Q848" s="1" t="s">
        <v>9676</v>
      </c>
      <c r="R848" s="1" t="s">
        <v>99</v>
      </c>
      <c r="S848" s="1" t="s">
        <v>100</v>
      </c>
      <c r="T848" s="1" t="s">
        <v>8</v>
      </c>
      <c r="U848" s="1" t="s">
        <v>36</v>
      </c>
      <c r="V848" s="1"/>
      <c r="W848" s="1"/>
      <c r="X848" s="1" t="s">
        <v>9677</v>
      </c>
      <c r="Y848" s="1" t="s">
        <v>102</v>
      </c>
    </row>
    <row r="849" spans="3:25" x14ac:dyDescent="0.2">
      <c r="C849" s="1" t="s">
        <v>2</v>
      </c>
      <c r="D849" s="1"/>
      <c r="E849" s="1"/>
      <c r="F849" s="1" t="s">
        <v>9678</v>
      </c>
      <c r="G849" s="1" t="s">
        <v>37</v>
      </c>
      <c r="H849" s="1" t="s">
        <v>31</v>
      </c>
      <c r="I849" s="1" t="s">
        <v>9679</v>
      </c>
      <c r="J849" s="1" t="s">
        <v>9680</v>
      </c>
      <c r="K849" s="1" t="s">
        <v>9681</v>
      </c>
      <c r="L849" s="1" t="s">
        <v>9682</v>
      </c>
      <c r="M849" s="1" t="s">
        <v>9683</v>
      </c>
      <c r="N849" s="1" t="s">
        <v>33</v>
      </c>
      <c r="O849" s="1" t="s">
        <v>41</v>
      </c>
      <c r="P849" s="1" t="s">
        <v>429</v>
      </c>
      <c r="Q849" s="1" t="s">
        <v>193</v>
      </c>
      <c r="R849" s="1" t="s">
        <v>3080</v>
      </c>
      <c r="S849" s="1" t="s">
        <v>3081</v>
      </c>
      <c r="T849" s="1" t="s">
        <v>8</v>
      </c>
      <c r="U849" s="1" t="s">
        <v>36</v>
      </c>
      <c r="V849" s="1"/>
      <c r="W849" s="1"/>
      <c r="X849" s="1" t="s">
        <v>9684</v>
      </c>
      <c r="Y849" s="1" t="s">
        <v>3083</v>
      </c>
    </row>
    <row r="850" spans="3:25" x14ac:dyDescent="0.2">
      <c r="C850" s="1" t="s">
        <v>2</v>
      </c>
      <c r="D850" s="1"/>
      <c r="E850" s="1"/>
      <c r="F850" s="1" t="s">
        <v>9685</v>
      </c>
      <c r="G850" s="1" t="s">
        <v>37</v>
      </c>
      <c r="H850" s="1" t="s">
        <v>31</v>
      </c>
      <c r="I850" s="1" t="s">
        <v>9686</v>
      </c>
      <c r="J850" s="1" t="s">
        <v>9687</v>
      </c>
      <c r="K850" s="1" t="s">
        <v>55842</v>
      </c>
      <c r="L850" s="1" t="s">
        <v>9688</v>
      </c>
      <c r="M850" s="1" t="s">
        <v>9689</v>
      </c>
      <c r="N850" s="1" t="s">
        <v>33</v>
      </c>
      <c r="O850" s="1" t="s">
        <v>41</v>
      </c>
      <c r="P850" s="1" t="s">
        <v>53</v>
      </c>
      <c r="Q850" s="1" t="s">
        <v>31</v>
      </c>
      <c r="R850" s="1" t="s">
        <v>9690</v>
      </c>
      <c r="S850" s="1" t="s">
        <v>9691</v>
      </c>
      <c r="T850" s="1" t="s">
        <v>8</v>
      </c>
      <c r="U850" s="1" t="s">
        <v>36</v>
      </c>
      <c r="V850" s="1"/>
      <c r="W850" s="1"/>
      <c r="X850" s="1" t="s">
        <v>9692</v>
      </c>
      <c r="Y850" s="1" t="s">
        <v>9693</v>
      </c>
    </row>
    <row r="851" spans="3:25" x14ac:dyDescent="0.2">
      <c r="C851" s="1" t="s">
        <v>2</v>
      </c>
      <c r="D851" s="1"/>
      <c r="E851" s="1"/>
      <c r="F851" s="1" t="s">
        <v>9694</v>
      </c>
      <c r="G851" s="1" t="s">
        <v>37</v>
      </c>
      <c r="H851" s="1" t="s">
        <v>31</v>
      </c>
      <c r="I851" s="1" t="s">
        <v>9695</v>
      </c>
      <c r="J851" s="1" t="s">
        <v>9696</v>
      </c>
      <c r="K851" s="1" t="s">
        <v>55843</v>
      </c>
      <c r="L851" s="1" t="s">
        <v>9697</v>
      </c>
      <c r="M851" s="1" t="s">
        <v>8109</v>
      </c>
      <c r="N851" s="1" t="s">
        <v>33</v>
      </c>
      <c r="O851" s="1" t="s">
        <v>41</v>
      </c>
      <c r="P851" s="1" t="s">
        <v>306</v>
      </c>
      <c r="Q851" s="1" t="s">
        <v>296</v>
      </c>
      <c r="R851" s="1" t="s">
        <v>6481</v>
      </c>
      <c r="S851" s="1" t="s">
        <v>6482</v>
      </c>
      <c r="T851" s="1" t="s">
        <v>8</v>
      </c>
      <c r="U851" s="1" t="s">
        <v>36</v>
      </c>
      <c r="V851" s="1"/>
      <c r="W851" s="1"/>
      <c r="X851" s="1" t="s">
        <v>9698</v>
      </c>
      <c r="Y851" s="1" t="s">
        <v>6484</v>
      </c>
    </row>
    <row r="852" spans="3:25" x14ac:dyDescent="0.2">
      <c r="C852" s="1" t="s">
        <v>2</v>
      </c>
      <c r="D852" s="1"/>
      <c r="E852" s="1"/>
      <c r="F852" s="1" t="s">
        <v>9699</v>
      </c>
      <c r="G852" s="1" t="s">
        <v>37</v>
      </c>
      <c r="H852" s="1" t="s">
        <v>31</v>
      </c>
      <c r="I852" s="1" t="s">
        <v>9700</v>
      </c>
      <c r="J852" s="1" t="s">
        <v>9701</v>
      </c>
      <c r="K852" s="1" t="s">
        <v>55844</v>
      </c>
      <c r="L852" s="1" t="s">
        <v>9702</v>
      </c>
      <c r="M852" s="1" t="s">
        <v>6573</v>
      </c>
      <c r="N852" s="1" t="s">
        <v>33</v>
      </c>
      <c r="O852" s="1" t="s">
        <v>41</v>
      </c>
      <c r="P852" s="1" t="s">
        <v>35</v>
      </c>
      <c r="Q852" s="1" t="s">
        <v>211</v>
      </c>
      <c r="R852" s="1" t="s">
        <v>8137</v>
      </c>
      <c r="S852" s="1" t="s">
        <v>8138</v>
      </c>
      <c r="T852" s="1" t="s">
        <v>8</v>
      </c>
      <c r="U852" s="1" t="s">
        <v>36</v>
      </c>
      <c r="V852" s="1"/>
      <c r="W852" s="1"/>
      <c r="X852" s="1" t="s">
        <v>9703</v>
      </c>
      <c r="Y852" s="1" t="s">
        <v>8140</v>
      </c>
    </row>
    <row r="853" spans="3:25" x14ac:dyDescent="0.2">
      <c r="C853" s="1" t="s">
        <v>2</v>
      </c>
      <c r="D853" s="1"/>
      <c r="E853" s="1"/>
      <c r="F853" s="1" t="s">
        <v>9704</v>
      </c>
      <c r="G853" s="1" t="s">
        <v>37</v>
      </c>
      <c r="H853" s="1" t="s">
        <v>31</v>
      </c>
      <c r="I853" s="1" t="s">
        <v>1672</v>
      </c>
      <c r="J853" s="1" t="s">
        <v>1673</v>
      </c>
      <c r="K853" s="1" t="s">
        <v>9705</v>
      </c>
      <c r="L853" s="1" t="s">
        <v>9706</v>
      </c>
      <c r="M853" s="1" t="s">
        <v>6137</v>
      </c>
      <c r="N853" s="1" t="s">
        <v>33</v>
      </c>
      <c r="O853" s="1" t="s">
        <v>41</v>
      </c>
      <c r="P853" s="1" t="s">
        <v>35</v>
      </c>
      <c r="Q853" s="1" t="s">
        <v>193</v>
      </c>
      <c r="R853" s="1" t="s">
        <v>6816</v>
      </c>
      <c r="S853" s="1" t="s">
        <v>6817</v>
      </c>
      <c r="T853" s="1" t="s">
        <v>8</v>
      </c>
      <c r="U853" s="1" t="s">
        <v>36</v>
      </c>
      <c r="V853" s="1"/>
      <c r="W853" s="1"/>
      <c r="X853" s="1" t="s">
        <v>9707</v>
      </c>
      <c r="Y853" s="1" t="s">
        <v>6819</v>
      </c>
    </row>
    <row r="854" spans="3:25" x14ac:dyDescent="0.2">
      <c r="C854" s="1" t="s">
        <v>2</v>
      </c>
      <c r="D854" s="1"/>
      <c r="E854" s="1"/>
      <c r="F854" s="1" t="s">
        <v>9708</v>
      </c>
      <c r="G854" s="1" t="s">
        <v>37</v>
      </c>
      <c r="H854" s="1" t="s">
        <v>31</v>
      </c>
      <c r="I854" s="1" t="s">
        <v>9709</v>
      </c>
      <c r="J854" s="1" t="s">
        <v>9710</v>
      </c>
      <c r="K854" s="1" t="s">
        <v>55845</v>
      </c>
      <c r="L854" s="1" t="s">
        <v>9711</v>
      </c>
      <c r="M854" s="1" t="s">
        <v>1609</v>
      </c>
      <c r="N854" s="1" t="s">
        <v>33</v>
      </c>
      <c r="O854" s="1" t="s">
        <v>41</v>
      </c>
      <c r="P854" s="1" t="s">
        <v>53</v>
      </c>
      <c r="Q854" s="1" t="s">
        <v>277</v>
      </c>
      <c r="R854" s="1" t="s">
        <v>6653</v>
      </c>
      <c r="S854" s="1" t="s">
        <v>6654</v>
      </c>
      <c r="T854" s="1" t="s">
        <v>8</v>
      </c>
      <c r="U854" s="1" t="s">
        <v>36</v>
      </c>
      <c r="V854" s="1"/>
      <c r="W854" s="1"/>
      <c r="X854" s="1" t="s">
        <v>9712</v>
      </c>
      <c r="Y854" s="1" t="s">
        <v>6656</v>
      </c>
    </row>
    <row r="855" spans="3:25" x14ac:dyDescent="0.2">
      <c r="C855" s="1" t="s">
        <v>2</v>
      </c>
      <c r="D855" s="1"/>
      <c r="E855" s="1"/>
      <c r="F855" s="1" t="s">
        <v>9713</v>
      </c>
      <c r="G855" s="1" t="s">
        <v>37</v>
      </c>
      <c r="H855" s="1" t="s">
        <v>31</v>
      </c>
      <c r="I855" s="1" t="s">
        <v>9714</v>
      </c>
      <c r="J855" s="1" t="s">
        <v>9715</v>
      </c>
      <c r="K855" s="1" t="s">
        <v>55846</v>
      </c>
      <c r="L855" s="1" t="s">
        <v>9716</v>
      </c>
      <c r="M855" s="1" t="s">
        <v>6753</v>
      </c>
      <c r="N855" s="1" t="s">
        <v>33</v>
      </c>
      <c r="O855" s="1" t="s">
        <v>41</v>
      </c>
      <c r="P855" s="1" t="s">
        <v>405</v>
      </c>
      <c r="Q855" s="1" t="s">
        <v>31</v>
      </c>
      <c r="R855" s="1" t="s">
        <v>9717</v>
      </c>
      <c r="S855" s="1" t="s">
        <v>9718</v>
      </c>
      <c r="T855" s="1" t="s">
        <v>8</v>
      </c>
      <c r="U855" s="1" t="s">
        <v>36</v>
      </c>
      <c r="V855" s="1"/>
      <c r="W855" s="1"/>
      <c r="X855" s="1" t="s">
        <v>9719</v>
      </c>
      <c r="Y855" s="1" t="s">
        <v>9720</v>
      </c>
    </row>
    <row r="856" spans="3:25" x14ac:dyDescent="0.2">
      <c r="C856" s="1" t="s">
        <v>2</v>
      </c>
      <c r="D856" s="1"/>
      <c r="E856" s="1"/>
      <c r="F856" s="1" t="s">
        <v>9721</v>
      </c>
      <c r="G856" s="1" t="s">
        <v>37</v>
      </c>
      <c r="H856" s="1" t="s">
        <v>31</v>
      </c>
      <c r="I856" s="1" t="s">
        <v>9722</v>
      </c>
      <c r="J856" s="1" t="s">
        <v>9723</v>
      </c>
      <c r="K856" s="1" t="s">
        <v>9724</v>
      </c>
      <c r="L856" s="1" t="s">
        <v>9725</v>
      </c>
      <c r="M856" s="1" t="s">
        <v>9726</v>
      </c>
      <c r="N856" s="1" t="s">
        <v>33</v>
      </c>
      <c r="O856" s="1" t="s">
        <v>41</v>
      </c>
      <c r="P856" s="1" t="s">
        <v>42</v>
      </c>
      <c r="Q856" s="1" t="s">
        <v>277</v>
      </c>
      <c r="R856" s="1" t="s">
        <v>9727</v>
      </c>
      <c r="S856" s="1" t="s">
        <v>9728</v>
      </c>
      <c r="T856" s="1" t="s">
        <v>8</v>
      </c>
      <c r="U856" s="1" t="s">
        <v>36</v>
      </c>
      <c r="V856" s="1"/>
      <c r="W856" s="1"/>
      <c r="X856" s="1" t="s">
        <v>9729</v>
      </c>
      <c r="Y856" s="1" t="s">
        <v>9730</v>
      </c>
    </row>
    <row r="857" spans="3:25" x14ac:dyDescent="0.2">
      <c r="C857" s="1" t="s">
        <v>2</v>
      </c>
      <c r="D857" s="1"/>
      <c r="E857" s="1"/>
      <c r="F857" s="1" t="s">
        <v>9731</v>
      </c>
      <c r="G857" s="1" t="s">
        <v>37</v>
      </c>
      <c r="H857" s="1" t="s">
        <v>31</v>
      </c>
      <c r="I857" s="1" t="s">
        <v>9732</v>
      </c>
      <c r="J857" s="1" t="s">
        <v>9733</v>
      </c>
      <c r="K857" s="1" t="s">
        <v>53994</v>
      </c>
      <c r="L857" s="1" t="s">
        <v>9734</v>
      </c>
      <c r="M857" s="1" t="s">
        <v>9735</v>
      </c>
      <c r="N857" s="1" t="s">
        <v>33</v>
      </c>
      <c r="O857" s="1" t="s">
        <v>41</v>
      </c>
      <c r="P857" s="1" t="s">
        <v>35</v>
      </c>
      <c r="Q857" s="1" t="s">
        <v>296</v>
      </c>
      <c r="R857" s="1" t="s">
        <v>9736</v>
      </c>
      <c r="S857" s="1" t="s">
        <v>9737</v>
      </c>
      <c r="T857" s="1" t="s">
        <v>8</v>
      </c>
      <c r="U857" s="1" t="s">
        <v>36</v>
      </c>
      <c r="V857" s="1"/>
      <c r="W857" s="1"/>
      <c r="X857" s="1" t="s">
        <v>9738</v>
      </c>
      <c r="Y857" s="1" t="s">
        <v>9739</v>
      </c>
    </row>
    <row r="858" spans="3:25" x14ac:dyDescent="0.2">
      <c r="C858" s="1" t="s">
        <v>2</v>
      </c>
      <c r="D858" s="1"/>
      <c r="E858" s="1"/>
      <c r="F858" s="1" t="s">
        <v>9740</v>
      </c>
      <c r="G858" s="1" t="s">
        <v>37</v>
      </c>
      <c r="H858" s="1" t="s">
        <v>31</v>
      </c>
      <c r="I858" s="1" t="s">
        <v>9741</v>
      </c>
      <c r="J858" s="1" t="s">
        <v>9742</v>
      </c>
      <c r="K858" s="1" t="s">
        <v>55847</v>
      </c>
      <c r="L858" s="1" t="s">
        <v>9743</v>
      </c>
      <c r="M858" s="1" t="s">
        <v>9744</v>
      </c>
      <c r="N858" s="1" t="s">
        <v>33</v>
      </c>
      <c r="O858" s="1" t="s">
        <v>34</v>
      </c>
      <c r="P858" s="1" t="s">
        <v>5053</v>
      </c>
      <c r="Q858" s="1" t="s">
        <v>9745</v>
      </c>
      <c r="R858" s="1" t="s">
        <v>8794</v>
      </c>
      <c r="S858" s="1" t="s">
        <v>8795</v>
      </c>
      <c r="T858" s="1" t="s">
        <v>8</v>
      </c>
      <c r="U858" s="1" t="s">
        <v>36</v>
      </c>
      <c r="V858" s="1"/>
      <c r="W858" s="1"/>
      <c r="X858" s="1" t="s">
        <v>9746</v>
      </c>
      <c r="Y858" s="1" t="s">
        <v>8797</v>
      </c>
    </row>
    <row r="859" spans="3:25" x14ac:dyDescent="0.2">
      <c r="C859" s="1" t="s">
        <v>2</v>
      </c>
      <c r="D859" s="1"/>
      <c r="E859" s="1"/>
      <c r="F859" s="1" t="s">
        <v>9747</v>
      </c>
      <c r="G859" s="1" t="s">
        <v>37</v>
      </c>
      <c r="H859" s="1" t="s">
        <v>31</v>
      </c>
      <c r="I859" s="1" t="s">
        <v>9748</v>
      </c>
      <c r="J859" s="1" t="s">
        <v>9749</v>
      </c>
      <c r="K859" s="1" t="s">
        <v>55848</v>
      </c>
      <c r="L859" s="1" t="s">
        <v>9750</v>
      </c>
      <c r="M859" s="1" t="s">
        <v>5348</v>
      </c>
      <c r="N859" s="1" t="s">
        <v>33</v>
      </c>
      <c r="O859" s="1" t="s">
        <v>338</v>
      </c>
      <c r="P859" s="1" t="s">
        <v>53</v>
      </c>
      <c r="Q859" s="1" t="s">
        <v>277</v>
      </c>
      <c r="R859" s="1" t="s">
        <v>9603</v>
      </c>
      <c r="S859" s="1" t="s">
        <v>9604</v>
      </c>
      <c r="T859" s="1" t="s">
        <v>8</v>
      </c>
      <c r="U859" s="1" t="s">
        <v>36</v>
      </c>
      <c r="V859" s="1"/>
      <c r="W859" s="1"/>
      <c r="X859" s="1" t="s">
        <v>9751</v>
      </c>
      <c r="Y859" s="1" t="s">
        <v>9606</v>
      </c>
    </row>
    <row r="860" spans="3:25" x14ac:dyDescent="0.2">
      <c r="C860" s="1" t="s">
        <v>2</v>
      </c>
      <c r="D860" s="1"/>
      <c r="E860" s="1"/>
      <c r="F860" s="1" t="s">
        <v>9752</v>
      </c>
      <c r="G860" s="1" t="s">
        <v>37</v>
      </c>
      <c r="H860" s="1" t="s">
        <v>31</v>
      </c>
      <c r="I860" s="1" t="s">
        <v>9753</v>
      </c>
      <c r="J860" s="1" t="s">
        <v>9754</v>
      </c>
      <c r="K860" s="1" t="s">
        <v>55849</v>
      </c>
      <c r="L860" s="1" t="s">
        <v>9755</v>
      </c>
      <c r="M860" s="1" t="s">
        <v>3072</v>
      </c>
      <c r="N860" s="1" t="s">
        <v>33</v>
      </c>
      <c r="O860" s="1" t="s">
        <v>52</v>
      </c>
      <c r="P860" s="1" t="s">
        <v>9756</v>
      </c>
      <c r="Q860" s="1" t="s">
        <v>9757</v>
      </c>
      <c r="R860" s="1" t="s">
        <v>8496</v>
      </c>
      <c r="S860" s="1" t="s">
        <v>8497</v>
      </c>
      <c r="T860" s="1" t="s">
        <v>8</v>
      </c>
      <c r="U860" s="1" t="s">
        <v>36</v>
      </c>
      <c r="V860" s="1"/>
      <c r="W860" s="1"/>
      <c r="X860" s="1" t="s">
        <v>9758</v>
      </c>
      <c r="Y860" s="1" t="s">
        <v>8499</v>
      </c>
    </row>
    <row r="861" spans="3:25" x14ac:dyDescent="0.2">
      <c r="C861" s="1" t="s">
        <v>2</v>
      </c>
      <c r="D861" s="1"/>
      <c r="E861" s="1"/>
      <c r="F861" s="1" t="s">
        <v>9759</v>
      </c>
      <c r="G861" s="1" t="s">
        <v>37</v>
      </c>
      <c r="H861" s="1" t="s">
        <v>31</v>
      </c>
      <c r="I861" s="1" t="s">
        <v>9760</v>
      </c>
      <c r="J861" s="1" t="s">
        <v>9761</v>
      </c>
      <c r="K861" s="1" t="s">
        <v>55850</v>
      </c>
      <c r="L861" s="1" t="s">
        <v>9762</v>
      </c>
      <c r="M861" s="1" t="s">
        <v>241</v>
      </c>
      <c r="N861" s="1" t="s">
        <v>33</v>
      </c>
      <c r="O861" s="1" t="s">
        <v>41</v>
      </c>
      <c r="P861" s="1" t="s">
        <v>9055</v>
      </c>
      <c r="Q861" s="1" t="s">
        <v>9229</v>
      </c>
      <c r="R861" s="1" t="s">
        <v>244</v>
      </c>
      <c r="S861" s="1" t="s">
        <v>245</v>
      </c>
      <c r="T861" s="1" t="s">
        <v>8</v>
      </c>
      <c r="U861" s="1" t="s">
        <v>36</v>
      </c>
      <c r="V861" s="1"/>
      <c r="W861" s="1"/>
      <c r="X861" s="1" t="s">
        <v>9764</v>
      </c>
      <c r="Y861" s="1" t="s">
        <v>247</v>
      </c>
    </row>
    <row r="862" spans="3:25" x14ac:dyDescent="0.2">
      <c r="C862" s="1" t="s">
        <v>2</v>
      </c>
      <c r="D862" s="1"/>
      <c r="E862" s="1"/>
      <c r="F862" s="1" t="s">
        <v>9765</v>
      </c>
      <c r="G862" s="1" t="s">
        <v>37</v>
      </c>
      <c r="H862" s="1" t="s">
        <v>31</v>
      </c>
      <c r="I862" s="1" t="s">
        <v>9766</v>
      </c>
      <c r="J862" s="1" t="s">
        <v>9767</v>
      </c>
      <c r="K862" s="1" t="s">
        <v>55851</v>
      </c>
      <c r="L862" s="1" t="s">
        <v>9768</v>
      </c>
      <c r="M862" s="1" t="s">
        <v>9769</v>
      </c>
      <c r="N862" s="1" t="s">
        <v>33</v>
      </c>
      <c r="O862" s="1" t="s">
        <v>41</v>
      </c>
      <c r="P862" s="1" t="s">
        <v>306</v>
      </c>
      <c r="Q862" s="1" t="s">
        <v>193</v>
      </c>
      <c r="R862" s="1" t="s">
        <v>9770</v>
      </c>
      <c r="S862" s="1" t="s">
        <v>9771</v>
      </c>
      <c r="T862" s="1" t="s">
        <v>8</v>
      </c>
      <c r="U862" s="1" t="s">
        <v>36</v>
      </c>
      <c r="V862" s="1"/>
      <c r="W862" s="1"/>
      <c r="X862" s="1" t="s">
        <v>9772</v>
      </c>
      <c r="Y862" s="1" t="s">
        <v>9773</v>
      </c>
    </row>
    <row r="863" spans="3:25" x14ac:dyDescent="0.2">
      <c r="C863" s="1" t="s">
        <v>2</v>
      </c>
      <c r="D863" s="1"/>
      <c r="E863" s="1"/>
      <c r="F863" s="1" t="s">
        <v>237</v>
      </c>
      <c r="G863" s="1" t="s">
        <v>37</v>
      </c>
      <c r="H863" s="1" t="s">
        <v>31</v>
      </c>
      <c r="I863" s="1" t="s">
        <v>238</v>
      </c>
      <c r="J863" s="1" t="s">
        <v>239</v>
      </c>
      <c r="K863" s="1" t="s">
        <v>55852</v>
      </c>
      <c r="L863" s="1" t="s">
        <v>240</v>
      </c>
      <c r="M863" s="1" t="s">
        <v>241</v>
      </c>
      <c r="N863" s="1" t="s">
        <v>33</v>
      </c>
      <c r="O863" s="1" t="s">
        <v>41</v>
      </c>
      <c r="P863" s="1" t="s">
        <v>242</v>
      </c>
      <c r="Q863" s="1" t="s">
        <v>243</v>
      </c>
      <c r="R863" s="1" t="s">
        <v>244</v>
      </c>
      <c r="S863" s="1" t="s">
        <v>245</v>
      </c>
      <c r="T863" s="1" t="s">
        <v>8</v>
      </c>
      <c r="U863" s="1" t="s">
        <v>36</v>
      </c>
      <c r="V863" s="1"/>
      <c r="W863" s="1"/>
      <c r="X863" s="1" t="s">
        <v>246</v>
      </c>
      <c r="Y863" s="1" t="s">
        <v>247</v>
      </c>
    </row>
    <row r="864" spans="3:25" x14ac:dyDescent="0.2">
      <c r="C864" s="1" t="s">
        <v>2</v>
      </c>
      <c r="D864" s="1"/>
      <c r="E864" s="1"/>
      <c r="F864" s="1" t="s">
        <v>9774</v>
      </c>
      <c r="G864" s="1" t="s">
        <v>37</v>
      </c>
      <c r="H864" s="1" t="s">
        <v>31</v>
      </c>
      <c r="I864" s="1" t="s">
        <v>9775</v>
      </c>
      <c r="J864" s="1" t="s">
        <v>9776</v>
      </c>
      <c r="K864" s="1" t="s">
        <v>55853</v>
      </c>
      <c r="L864" s="1" t="s">
        <v>9777</v>
      </c>
      <c r="M864" s="1" t="s">
        <v>9778</v>
      </c>
      <c r="N864" s="1" t="s">
        <v>33</v>
      </c>
      <c r="O864" s="1" t="s">
        <v>41</v>
      </c>
      <c r="P864" s="1" t="s">
        <v>3771</v>
      </c>
      <c r="Q864" s="1" t="s">
        <v>540</v>
      </c>
      <c r="R864" s="1" t="s">
        <v>244</v>
      </c>
      <c r="S864" s="1" t="s">
        <v>245</v>
      </c>
      <c r="T864" s="1" t="s">
        <v>8</v>
      </c>
      <c r="U864" s="1" t="s">
        <v>36</v>
      </c>
      <c r="V864" s="1"/>
      <c r="W864" s="1"/>
      <c r="X864" s="1" t="s">
        <v>9779</v>
      </c>
      <c r="Y864" s="1" t="s">
        <v>247</v>
      </c>
    </row>
    <row r="865" spans="3:25" x14ac:dyDescent="0.2">
      <c r="C865" s="1" t="s">
        <v>2</v>
      </c>
      <c r="D865" s="1"/>
      <c r="E865" s="1"/>
      <c r="F865" s="1" t="s">
        <v>9780</v>
      </c>
      <c r="G865" s="1" t="s">
        <v>37</v>
      </c>
      <c r="H865" s="1" t="s">
        <v>31</v>
      </c>
      <c r="I865" s="1" t="s">
        <v>9781</v>
      </c>
      <c r="J865" s="1" t="s">
        <v>9782</v>
      </c>
      <c r="K865" s="1" t="s">
        <v>53995</v>
      </c>
      <c r="L865" s="1" t="s">
        <v>9783</v>
      </c>
      <c r="M865" s="1" t="s">
        <v>9784</v>
      </c>
      <c r="N865" s="1" t="s">
        <v>33</v>
      </c>
      <c r="O865" s="1" t="s">
        <v>41</v>
      </c>
      <c r="P865" s="1" t="s">
        <v>35</v>
      </c>
      <c r="Q865" s="1" t="s">
        <v>490</v>
      </c>
      <c r="R865" s="1" t="s">
        <v>244</v>
      </c>
      <c r="S865" s="1" t="s">
        <v>245</v>
      </c>
      <c r="T865" s="1" t="s">
        <v>8</v>
      </c>
      <c r="U865" s="1" t="s">
        <v>36</v>
      </c>
      <c r="V865" s="1"/>
      <c r="W865" s="1"/>
      <c r="X865" s="1" t="s">
        <v>9785</v>
      </c>
      <c r="Y865" s="1" t="s">
        <v>247</v>
      </c>
    </row>
    <row r="866" spans="3:25" x14ac:dyDescent="0.2">
      <c r="C866" s="1" t="s">
        <v>2</v>
      </c>
      <c r="D866" s="1"/>
      <c r="E866" s="1"/>
      <c r="F866" s="1" t="s">
        <v>9786</v>
      </c>
      <c r="G866" s="1" t="s">
        <v>37</v>
      </c>
      <c r="H866" s="1" t="s">
        <v>31</v>
      </c>
      <c r="I866" s="1" t="s">
        <v>9787</v>
      </c>
      <c r="J866" s="1" t="s">
        <v>9788</v>
      </c>
      <c r="K866" s="1" t="s">
        <v>9789</v>
      </c>
      <c r="L866" s="1" t="s">
        <v>9790</v>
      </c>
      <c r="M866" s="1" t="s">
        <v>9791</v>
      </c>
      <c r="N866" s="1" t="s">
        <v>33</v>
      </c>
      <c r="O866" s="1" t="s">
        <v>41</v>
      </c>
      <c r="P866" s="1" t="s">
        <v>1424</v>
      </c>
      <c r="Q866" s="1" t="s">
        <v>4952</v>
      </c>
      <c r="R866" s="1" t="s">
        <v>244</v>
      </c>
      <c r="S866" s="1" t="s">
        <v>245</v>
      </c>
      <c r="T866" s="1" t="s">
        <v>8</v>
      </c>
      <c r="U866" s="1" t="s">
        <v>36</v>
      </c>
      <c r="V866" s="1"/>
      <c r="W866" s="1"/>
      <c r="X866" s="1" t="s">
        <v>9792</v>
      </c>
      <c r="Y866" s="1" t="s">
        <v>247</v>
      </c>
    </row>
    <row r="867" spans="3:25" x14ac:dyDescent="0.2">
      <c r="C867" s="1" t="s">
        <v>2</v>
      </c>
      <c r="D867" s="1"/>
      <c r="E867" s="1"/>
      <c r="F867" s="1" t="s">
        <v>9793</v>
      </c>
      <c r="G867" s="1" t="s">
        <v>37</v>
      </c>
      <c r="H867" s="1" t="s">
        <v>31</v>
      </c>
      <c r="I867" s="1" t="s">
        <v>9794</v>
      </c>
      <c r="J867" s="1" t="s">
        <v>9795</v>
      </c>
      <c r="K867" s="1" t="s">
        <v>53996</v>
      </c>
      <c r="L867" s="1" t="s">
        <v>9796</v>
      </c>
      <c r="M867" s="1" t="s">
        <v>9797</v>
      </c>
      <c r="N867" s="1" t="s">
        <v>33</v>
      </c>
      <c r="O867" s="1" t="s">
        <v>41</v>
      </c>
      <c r="P867" s="1" t="s">
        <v>3125</v>
      </c>
      <c r="Q867" s="1" t="s">
        <v>9798</v>
      </c>
      <c r="R867" s="1" t="s">
        <v>244</v>
      </c>
      <c r="S867" s="1" t="s">
        <v>245</v>
      </c>
      <c r="T867" s="1" t="s">
        <v>8</v>
      </c>
      <c r="U867" s="1" t="s">
        <v>36</v>
      </c>
      <c r="V867" s="1"/>
      <c r="W867" s="1"/>
      <c r="X867" s="1" t="s">
        <v>9799</v>
      </c>
      <c r="Y867" s="1" t="s">
        <v>247</v>
      </c>
    </row>
    <row r="868" spans="3:25" x14ac:dyDescent="0.2">
      <c r="C868" s="1" t="s">
        <v>2</v>
      </c>
      <c r="D868" s="1"/>
      <c r="E868" s="1"/>
      <c r="F868" s="1" t="s">
        <v>1777</v>
      </c>
      <c r="G868" s="1" t="s">
        <v>37</v>
      </c>
      <c r="H868" s="1" t="s">
        <v>31</v>
      </c>
      <c r="I868" s="1" t="s">
        <v>1778</v>
      </c>
      <c r="J868" s="1" t="s">
        <v>1779</v>
      </c>
      <c r="K868" s="1" t="s">
        <v>55854</v>
      </c>
      <c r="L868" s="1" t="s">
        <v>1780</v>
      </c>
      <c r="M868" s="1" t="s">
        <v>1781</v>
      </c>
      <c r="N868" s="1" t="s">
        <v>33</v>
      </c>
      <c r="O868" s="1" t="s">
        <v>34</v>
      </c>
      <c r="P868" s="1" t="s">
        <v>35</v>
      </c>
      <c r="Q868" s="1" t="s">
        <v>193</v>
      </c>
      <c r="R868" s="1" t="s">
        <v>1782</v>
      </c>
      <c r="S868" s="1" t="s">
        <v>1783</v>
      </c>
      <c r="T868" s="1" t="s">
        <v>8</v>
      </c>
      <c r="U868" s="1" t="s">
        <v>36</v>
      </c>
      <c r="V868" s="1"/>
      <c r="W868" s="1"/>
      <c r="X868" s="1" t="s">
        <v>1784</v>
      </c>
      <c r="Y868" s="1" t="s">
        <v>1785</v>
      </c>
    </row>
    <row r="869" spans="3:25" x14ac:dyDescent="0.2">
      <c r="C869" s="1" t="s">
        <v>2</v>
      </c>
      <c r="D869" s="1"/>
      <c r="E869" s="1"/>
      <c r="F869" s="1" t="s">
        <v>9800</v>
      </c>
      <c r="G869" s="1" t="s">
        <v>37</v>
      </c>
      <c r="H869" s="1" t="s">
        <v>31</v>
      </c>
      <c r="I869" s="1" t="s">
        <v>9801</v>
      </c>
      <c r="J869" s="1" t="s">
        <v>9802</v>
      </c>
      <c r="K869" s="1" t="s">
        <v>55855</v>
      </c>
      <c r="L869" s="1" t="s">
        <v>9803</v>
      </c>
      <c r="M869" s="1" t="s">
        <v>434</v>
      </c>
      <c r="N869" s="1" t="s">
        <v>33</v>
      </c>
      <c r="O869" s="1" t="s">
        <v>151</v>
      </c>
      <c r="P869" s="1" t="s">
        <v>53</v>
      </c>
      <c r="Q869" s="1" t="s">
        <v>31</v>
      </c>
      <c r="R869" s="1" t="s">
        <v>7466</v>
      </c>
      <c r="S869" s="1" t="s">
        <v>7467</v>
      </c>
      <c r="T869" s="1" t="s">
        <v>8</v>
      </c>
      <c r="U869" s="1" t="s">
        <v>36</v>
      </c>
      <c r="V869" s="1"/>
      <c r="W869" s="1"/>
      <c r="X869" s="1" t="s">
        <v>9804</v>
      </c>
      <c r="Y869" s="1" t="s">
        <v>7469</v>
      </c>
    </row>
    <row r="870" spans="3:25" x14ac:dyDescent="0.2">
      <c r="C870" s="1" t="s">
        <v>2</v>
      </c>
      <c r="D870" s="1"/>
      <c r="E870" s="1"/>
      <c r="F870" s="1" t="s">
        <v>9805</v>
      </c>
      <c r="G870" s="1" t="s">
        <v>37</v>
      </c>
      <c r="H870" s="1" t="s">
        <v>31</v>
      </c>
      <c r="I870" s="1" t="s">
        <v>9806</v>
      </c>
      <c r="J870" s="1" t="s">
        <v>9807</v>
      </c>
      <c r="K870" s="1" t="s">
        <v>55856</v>
      </c>
      <c r="L870" s="1" t="s">
        <v>9808</v>
      </c>
      <c r="M870" s="1" t="s">
        <v>9809</v>
      </c>
      <c r="N870" s="1" t="s">
        <v>33</v>
      </c>
      <c r="O870" s="1" t="s">
        <v>84</v>
      </c>
      <c r="P870" s="1" t="s">
        <v>53</v>
      </c>
      <c r="Q870" s="1" t="s">
        <v>31</v>
      </c>
      <c r="R870" s="1" t="s">
        <v>3054</v>
      </c>
      <c r="S870" s="1" t="s">
        <v>3055</v>
      </c>
      <c r="T870" s="1" t="s">
        <v>8</v>
      </c>
      <c r="U870" s="1" t="s">
        <v>36</v>
      </c>
      <c r="V870" s="1"/>
      <c r="W870" s="1"/>
      <c r="X870" s="1" t="s">
        <v>9810</v>
      </c>
      <c r="Y870" s="1" t="s">
        <v>3057</v>
      </c>
    </row>
    <row r="871" spans="3:25" x14ac:dyDescent="0.2">
      <c r="C871" s="1" t="s">
        <v>2</v>
      </c>
      <c r="D871" s="1"/>
      <c r="E871" s="1"/>
      <c r="F871" s="1" t="s">
        <v>3119</v>
      </c>
      <c r="G871" s="1" t="s">
        <v>37</v>
      </c>
      <c r="H871" s="1" t="s">
        <v>31</v>
      </c>
      <c r="I871" s="1" t="s">
        <v>3120</v>
      </c>
      <c r="J871" s="1" t="s">
        <v>3121</v>
      </c>
      <c r="K871" s="1" t="s">
        <v>4392</v>
      </c>
      <c r="L871" s="1" t="s">
        <v>3123</v>
      </c>
      <c r="M871" s="1" t="s">
        <v>3124</v>
      </c>
      <c r="N871" s="1" t="s">
        <v>33</v>
      </c>
      <c r="O871" s="1" t="s">
        <v>34</v>
      </c>
      <c r="P871" s="1" t="s">
        <v>3125</v>
      </c>
      <c r="Q871" s="1" t="s">
        <v>3126</v>
      </c>
      <c r="R871" s="1" t="s">
        <v>3127</v>
      </c>
      <c r="S871" s="1" t="s">
        <v>3128</v>
      </c>
      <c r="T871" s="1" t="s">
        <v>8</v>
      </c>
      <c r="U871" s="1" t="s">
        <v>36</v>
      </c>
      <c r="V871" s="1"/>
      <c r="W871" s="1"/>
      <c r="X871" s="1" t="s">
        <v>3129</v>
      </c>
      <c r="Y871" s="1" t="s">
        <v>3130</v>
      </c>
    </row>
    <row r="872" spans="3:25" x14ac:dyDescent="0.2">
      <c r="C872" s="1" t="s">
        <v>2</v>
      </c>
      <c r="D872" s="1"/>
      <c r="E872" s="1"/>
      <c r="F872" s="1" t="s">
        <v>9811</v>
      </c>
      <c r="G872" s="1" t="s">
        <v>37</v>
      </c>
      <c r="H872" s="1" t="s">
        <v>31</v>
      </c>
      <c r="I872" s="1" t="s">
        <v>9812</v>
      </c>
      <c r="J872" s="1" t="s">
        <v>9813</v>
      </c>
      <c r="K872" s="1" t="s">
        <v>55857</v>
      </c>
      <c r="L872" s="1" t="s">
        <v>9815</v>
      </c>
      <c r="M872" s="1" t="s">
        <v>9816</v>
      </c>
      <c r="N872" s="1" t="s">
        <v>33</v>
      </c>
      <c r="O872" s="1" t="s">
        <v>84</v>
      </c>
      <c r="P872" s="1" t="s">
        <v>53</v>
      </c>
      <c r="Q872" s="1" t="s">
        <v>31</v>
      </c>
      <c r="R872" s="1" t="s">
        <v>5943</v>
      </c>
      <c r="S872" s="1" t="s">
        <v>5944</v>
      </c>
      <c r="T872" s="1" t="s">
        <v>8</v>
      </c>
      <c r="U872" s="1" t="s">
        <v>36</v>
      </c>
      <c r="V872" s="1"/>
      <c r="W872" s="1"/>
      <c r="X872" s="1" t="s">
        <v>9817</v>
      </c>
      <c r="Y872" s="1" t="s">
        <v>5946</v>
      </c>
    </row>
    <row r="873" spans="3:25" x14ac:dyDescent="0.2">
      <c r="C873" s="1" t="s">
        <v>2</v>
      </c>
      <c r="D873" s="1"/>
      <c r="E873" s="1"/>
      <c r="F873" s="1" t="s">
        <v>9818</v>
      </c>
      <c r="G873" s="1" t="s">
        <v>37</v>
      </c>
      <c r="H873" s="1" t="s">
        <v>31</v>
      </c>
      <c r="I873" s="1" t="s">
        <v>9819</v>
      </c>
      <c r="J873" s="1" t="s">
        <v>9820</v>
      </c>
      <c r="K873" s="1" t="s">
        <v>9821</v>
      </c>
      <c r="L873" s="1" t="s">
        <v>9822</v>
      </c>
      <c r="M873" s="1" t="s">
        <v>9823</v>
      </c>
      <c r="N873" s="1" t="s">
        <v>33</v>
      </c>
      <c r="O873" s="1" t="s">
        <v>41</v>
      </c>
      <c r="P873" s="1" t="s">
        <v>5850</v>
      </c>
      <c r="Q873" s="1" t="s">
        <v>678</v>
      </c>
      <c r="R873" s="1" t="s">
        <v>4971</v>
      </c>
      <c r="S873" s="1" t="s">
        <v>4972</v>
      </c>
      <c r="T873" s="1" t="s">
        <v>8</v>
      </c>
      <c r="U873" s="1" t="s">
        <v>36</v>
      </c>
      <c r="V873" s="1"/>
      <c r="W873" s="1"/>
      <c r="X873" s="1" t="s">
        <v>9824</v>
      </c>
      <c r="Y873" s="1" t="s">
        <v>4974</v>
      </c>
    </row>
    <row r="874" spans="3:25" x14ac:dyDescent="0.2">
      <c r="C874" s="1" t="s">
        <v>2</v>
      </c>
      <c r="D874" s="1"/>
      <c r="E874" s="1"/>
      <c r="F874" s="1" t="s">
        <v>3119</v>
      </c>
      <c r="G874" s="1" t="s">
        <v>37</v>
      </c>
      <c r="H874" s="1" t="s">
        <v>31</v>
      </c>
      <c r="I874" s="1" t="s">
        <v>3120</v>
      </c>
      <c r="J874" s="1" t="s">
        <v>3121</v>
      </c>
      <c r="K874" s="1" t="s">
        <v>3122</v>
      </c>
      <c r="L874" s="1" t="s">
        <v>3123</v>
      </c>
      <c r="M874" s="1" t="s">
        <v>3124</v>
      </c>
      <c r="N874" s="1" t="s">
        <v>33</v>
      </c>
      <c r="O874" s="1" t="s">
        <v>34</v>
      </c>
      <c r="P874" s="1" t="s">
        <v>3125</v>
      </c>
      <c r="Q874" s="1" t="s">
        <v>3126</v>
      </c>
      <c r="R874" s="1" t="s">
        <v>3127</v>
      </c>
      <c r="S874" s="1" t="s">
        <v>3128</v>
      </c>
      <c r="T874" s="1" t="s">
        <v>8</v>
      </c>
      <c r="U874" s="1" t="s">
        <v>36</v>
      </c>
      <c r="V874" s="1"/>
      <c r="W874" s="1"/>
      <c r="X874" s="1" t="s">
        <v>3129</v>
      </c>
      <c r="Y874" s="1" t="s">
        <v>3130</v>
      </c>
    </row>
    <row r="875" spans="3:25" x14ac:dyDescent="0.2">
      <c r="C875" s="1" t="s">
        <v>2</v>
      </c>
      <c r="D875" s="1"/>
      <c r="E875" s="1"/>
      <c r="F875" s="1" t="s">
        <v>9811</v>
      </c>
      <c r="G875" s="1" t="s">
        <v>37</v>
      </c>
      <c r="H875" s="1" t="s">
        <v>31</v>
      </c>
      <c r="I875" s="1" t="s">
        <v>9812</v>
      </c>
      <c r="J875" s="1" t="s">
        <v>9813</v>
      </c>
      <c r="K875" s="1" t="s">
        <v>9814</v>
      </c>
      <c r="L875" s="1" t="s">
        <v>9815</v>
      </c>
      <c r="M875" s="1" t="s">
        <v>9816</v>
      </c>
      <c r="N875" s="1" t="s">
        <v>33</v>
      </c>
      <c r="O875" s="1" t="s">
        <v>84</v>
      </c>
      <c r="P875" s="1" t="s">
        <v>53</v>
      </c>
      <c r="Q875" s="1" t="s">
        <v>31</v>
      </c>
      <c r="R875" s="1" t="s">
        <v>5943</v>
      </c>
      <c r="S875" s="1" t="s">
        <v>5944</v>
      </c>
      <c r="T875" s="1" t="s">
        <v>8</v>
      </c>
      <c r="U875" s="1" t="s">
        <v>36</v>
      </c>
      <c r="V875" s="1"/>
      <c r="W875" s="1"/>
      <c r="X875" s="1" t="s">
        <v>9817</v>
      </c>
      <c r="Y875" s="1" t="s">
        <v>5946</v>
      </c>
    </row>
    <row r="876" spans="3:25" x14ac:dyDescent="0.2">
      <c r="C876" s="1" t="s">
        <v>2</v>
      </c>
      <c r="D876" s="1"/>
      <c r="E876" s="1"/>
      <c r="F876" s="1" t="s">
        <v>9818</v>
      </c>
      <c r="G876" s="1" t="s">
        <v>37</v>
      </c>
      <c r="H876" s="1" t="s">
        <v>31</v>
      </c>
      <c r="I876" s="1" t="s">
        <v>9819</v>
      </c>
      <c r="J876" s="1" t="s">
        <v>9820</v>
      </c>
      <c r="K876" s="1" t="s">
        <v>55858</v>
      </c>
      <c r="L876" s="1" t="s">
        <v>9822</v>
      </c>
      <c r="M876" s="1" t="s">
        <v>9823</v>
      </c>
      <c r="N876" s="1" t="s">
        <v>33</v>
      </c>
      <c r="O876" s="1" t="s">
        <v>41</v>
      </c>
      <c r="P876" s="1" t="s">
        <v>5850</v>
      </c>
      <c r="Q876" s="1" t="s">
        <v>678</v>
      </c>
      <c r="R876" s="1" t="s">
        <v>4971</v>
      </c>
      <c r="S876" s="1" t="s">
        <v>4972</v>
      </c>
      <c r="T876" s="1" t="s">
        <v>8</v>
      </c>
      <c r="U876" s="1" t="s">
        <v>36</v>
      </c>
      <c r="V876" s="1"/>
      <c r="W876" s="1"/>
      <c r="X876" s="1" t="s">
        <v>9824</v>
      </c>
      <c r="Y876" s="1" t="s">
        <v>4974</v>
      </c>
    </row>
    <row r="877" spans="3:25" x14ac:dyDescent="0.2">
      <c r="C877" s="1" t="s">
        <v>2</v>
      </c>
      <c r="D877" s="1"/>
      <c r="E877" s="1"/>
      <c r="F877" s="1" t="s">
        <v>9825</v>
      </c>
      <c r="G877" s="1" t="s">
        <v>37</v>
      </c>
      <c r="H877" s="1" t="s">
        <v>31</v>
      </c>
      <c r="I877" s="1" t="s">
        <v>9826</v>
      </c>
      <c r="J877" s="1" t="s">
        <v>9827</v>
      </c>
      <c r="K877" s="1" t="s">
        <v>55859</v>
      </c>
      <c r="L877" s="1" t="s">
        <v>9828</v>
      </c>
      <c r="M877" s="1" t="s">
        <v>6052</v>
      </c>
      <c r="N877" s="1" t="s">
        <v>33</v>
      </c>
      <c r="O877" s="1" t="s">
        <v>510</v>
      </c>
      <c r="P877" s="1" t="s">
        <v>405</v>
      </c>
      <c r="Q877" s="1" t="s">
        <v>31</v>
      </c>
      <c r="R877" s="1" t="s">
        <v>9829</v>
      </c>
      <c r="S877" s="1" t="s">
        <v>9830</v>
      </c>
      <c r="T877" s="1" t="s">
        <v>8</v>
      </c>
      <c r="U877" s="1" t="s">
        <v>36</v>
      </c>
      <c r="V877" s="1"/>
      <c r="W877" s="1"/>
      <c r="X877" s="1" t="s">
        <v>9831</v>
      </c>
      <c r="Y877" s="1" t="s">
        <v>9832</v>
      </c>
    </row>
    <row r="878" spans="3:25" x14ac:dyDescent="0.2">
      <c r="C878" s="1" t="s">
        <v>2</v>
      </c>
      <c r="D878" s="1"/>
      <c r="E878" s="1"/>
      <c r="F878" s="1" t="s">
        <v>9833</v>
      </c>
      <c r="G878" s="1" t="s">
        <v>37</v>
      </c>
      <c r="H878" s="1" t="s">
        <v>31</v>
      </c>
      <c r="I878" s="1" t="s">
        <v>9834</v>
      </c>
      <c r="J878" s="1" t="s">
        <v>9835</v>
      </c>
      <c r="K878" s="1" t="s">
        <v>53997</v>
      </c>
      <c r="L878" s="1" t="s">
        <v>9836</v>
      </c>
      <c r="M878" s="1" t="s">
        <v>9837</v>
      </c>
      <c r="N878" s="1" t="s">
        <v>33</v>
      </c>
      <c r="O878" s="1" t="s">
        <v>41</v>
      </c>
      <c r="P878" s="1" t="s">
        <v>108</v>
      </c>
      <c r="Q878" s="1" t="s">
        <v>31</v>
      </c>
      <c r="R878" s="1" t="s">
        <v>9727</v>
      </c>
      <c r="S878" s="1" t="s">
        <v>9728</v>
      </c>
      <c r="T878" s="1" t="s">
        <v>8</v>
      </c>
      <c r="U878" s="1" t="s">
        <v>36</v>
      </c>
      <c r="V878" s="1"/>
      <c r="W878" s="1"/>
      <c r="X878" s="1" t="s">
        <v>9838</v>
      </c>
      <c r="Y878" s="1" t="s">
        <v>9730</v>
      </c>
    </row>
    <row r="879" spans="3:25" x14ac:dyDescent="0.2">
      <c r="C879" s="1" t="s">
        <v>2</v>
      </c>
      <c r="D879" s="1"/>
      <c r="E879" s="1"/>
      <c r="F879" s="1" t="s">
        <v>9839</v>
      </c>
      <c r="G879" s="1" t="s">
        <v>37</v>
      </c>
      <c r="H879" s="1" t="s">
        <v>31</v>
      </c>
      <c r="I879" s="1" t="s">
        <v>6579</v>
      </c>
      <c r="J879" s="1" t="s">
        <v>6580</v>
      </c>
      <c r="K879" s="1" t="s">
        <v>55860</v>
      </c>
      <c r="L879" s="1" t="s">
        <v>9840</v>
      </c>
      <c r="M879" s="1" t="s">
        <v>9841</v>
      </c>
      <c r="N879" s="1" t="s">
        <v>33</v>
      </c>
      <c r="O879" s="1" t="s">
        <v>34</v>
      </c>
      <c r="P879" s="1"/>
      <c r="Q879" s="1" t="s">
        <v>9842</v>
      </c>
      <c r="R879" s="1" t="s">
        <v>9843</v>
      </c>
      <c r="S879" s="1" t="s">
        <v>9844</v>
      </c>
      <c r="T879" s="1"/>
      <c r="U879" s="1" t="s">
        <v>36</v>
      </c>
      <c r="V879" s="1"/>
      <c r="W879" s="1"/>
      <c r="X879" s="1" t="s">
        <v>9845</v>
      </c>
      <c r="Y879" s="1" t="s">
        <v>9846</v>
      </c>
    </row>
    <row r="880" spans="3:25" x14ac:dyDescent="0.2">
      <c r="C880" s="1" t="s">
        <v>2</v>
      </c>
      <c r="D880" s="1"/>
      <c r="E880" s="1"/>
      <c r="F880" s="1" t="s">
        <v>9847</v>
      </c>
      <c r="G880" s="1" t="s">
        <v>37</v>
      </c>
      <c r="H880" s="1" t="s">
        <v>31</v>
      </c>
      <c r="I880" s="1" t="s">
        <v>9848</v>
      </c>
      <c r="J880" s="1" t="s">
        <v>9849</v>
      </c>
      <c r="K880" s="1" t="s">
        <v>55861</v>
      </c>
      <c r="L880" s="1" t="s">
        <v>9850</v>
      </c>
      <c r="M880" s="1" t="s">
        <v>1980</v>
      </c>
      <c r="N880" s="1" t="s">
        <v>33</v>
      </c>
      <c r="O880" s="1" t="s">
        <v>192</v>
      </c>
      <c r="P880" s="1" t="s">
        <v>53</v>
      </c>
      <c r="Q880" s="1" t="s">
        <v>6366</v>
      </c>
      <c r="R880" s="1" t="s">
        <v>5413</v>
      </c>
      <c r="S880" s="1" t="s">
        <v>5414</v>
      </c>
      <c r="T880" s="1" t="s">
        <v>8</v>
      </c>
      <c r="U880" s="1" t="s">
        <v>36</v>
      </c>
      <c r="V880" s="1"/>
      <c r="W880" s="1"/>
      <c r="X880" s="1" t="s">
        <v>9851</v>
      </c>
      <c r="Y880" s="1" t="s">
        <v>5416</v>
      </c>
    </row>
    <row r="881" spans="3:25" x14ac:dyDescent="0.2">
      <c r="C881" s="1" t="s">
        <v>2</v>
      </c>
      <c r="D881" s="1"/>
      <c r="E881" s="1"/>
      <c r="F881" s="1" t="s">
        <v>9852</v>
      </c>
      <c r="G881" s="1" t="s">
        <v>37</v>
      </c>
      <c r="H881" s="1" t="s">
        <v>31</v>
      </c>
      <c r="I881" s="1" t="s">
        <v>9853</v>
      </c>
      <c r="J881" s="1" t="s">
        <v>9854</v>
      </c>
      <c r="K881" s="1" t="s">
        <v>9855</v>
      </c>
      <c r="L881" s="1" t="s">
        <v>9856</v>
      </c>
      <c r="M881" s="1" t="s">
        <v>8275</v>
      </c>
      <c r="N881" s="1" t="s">
        <v>33</v>
      </c>
      <c r="O881" s="1" t="s">
        <v>129</v>
      </c>
      <c r="P881" s="1" t="s">
        <v>726</v>
      </c>
      <c r="Q881" s="1" t="s">
        <v>442</v>
      </c>
      <c r="R881" s="1" t="s">
        <v>4987</v>
      </c>
      <c r="S881" s="1" t="s">
        <v>4988</v>
      </c>
      <c r="T881" s="1" t="s">
        <v>8</v>
      </c>
      <c r="U881" s="1" t="s">
        <v>36</v>
      </c>
      <c r="V881" s="1"/>
      <c r="W881" s="1"/>
      <c r="X881" s="1" t="s">
        <v>9857</v>
      </c>
      <c r="Y881" s="1" t="s">
        <v>4990</v>
      </c>
    </row>
    <row r="882" spans="3:25" x14ac:dyDescent="0.2">
      <c r="C882" s="1" t="s">
        <v>2</v>
      </c>
      <c r="D882" s="1"/>
      <c r="E882" s="1"/>
      <c r="F882" s="1" t="s">
        <v>9858</v>
      </c>
      <c r="G882" s="1" t="s">
        <v>37</v>
      </c>
      <c r="H882" s="1" t="s">
        <v>31</v>
      </c>
      <c r="I882" s="1" t="s">
        <v>9859</v>
      </c>
      <c r="J882" s="1" t="s">
        <v>9860</v>
      </c>
      <c r="K882" s="1" t="s">
        <v>55862</v>
      </c>
      <c r="L882" s="1" t="s">
        <v>9861</v>
      </c>
      <c r="M882" s="1" t="s">
        <v>1675</v>
      </c>
      <c r="N882" s="1" t="s">
        <v>33</v>
      </c>
      <c r="O882" s="1" t="s">
        <v>192</v>
      </c>
      <c r="P882" s="1" t="s">
        <v>8382</v>
      </c>
      <c r="Q882" s="1" t="s">
        <v>6125</v>
      </c>
      <c r="R882" s="1" t="s">
        <v>9862</v>
      </c>
      <c r="S882" s="1" t="s">
        <v>9863</v>
      </c>
      <c r="T882" s="1" t="s">
        <v>8</v>
      </c>
      <c r="U882" s="1" t="s">
        <v>36</v>
      </c>
      <c r="V882" s="1"/>
      <c r="W882" s="1"/>
      <c r="X882" s="1" t="s">
        <v>9864</v>
      </c>
      <c r="Y882" s="1" t="s">
        <v>9865</v>
      </c>
    </row>
    <row r="883" spans="3:25" x14ac:dyDescent="0.2">
      <c r="C883" s="1" t="s">
        <v>2</v>
      </c>
      <c r="D883" s="1"/>
      <c r="E883" s="1"/>
      <c r="F883" s="1" t="s">
        <v>9866</v>
      </c>
      <c r="G883" s="1" t="s">
        <v>37</v>
      </c>
      <c r="H883" s="1" t="s">
        <v>31</v>
      </c>
      <c r="I883" s="1" t="s">
        <v>9867</v>
      </c>
      <c r="J883" s="1" t="s">
        <v>9868</v>
      </c>
      <c r="K883" s="1" t="s">
        <v>53998</v>
      </c>
      <c r="L883" s="1" t="s">
        <v>9869</v>
      </c>
      <c r="M883" s="1" t="s">
        <v>6336</v>
      </c>
      <c r="N883" s="1" t="s">
        <v>33</v>
      </c>
      <c r="O883" s="1" t="s">
        <v>34</v>
      </c>
      <c r="P883" s="1" t="s">
        <v>829</v>
      </c>
      <c r="Q883" s="1" t="s">
        <v>9870</v>
      </c>
      <c r="R883" s="1" t="s">
        <v>8794</v>
      </c>
      <c r="S883" s="1" t="s">
        <v>8795</v>
      </c>
      <c r="T883" s="1" t="s">
        <v>8</v>
      </c>
      <c r="U883" s="1" t="s">
        <v>36</v>
      </c>
      <c r="V883" s="1"/>
      <c r="W883" s="1"/>
      <c r="X883" s="1" t="s">
        <v>9871</v>
      </c>
      <c r="Y883" s="1" t="s">
        <v>8797</v>
      </c>
    </row>
    <row r="884" spans="3:25" x14ac:dyDescent="0.2">
      <c r="C884" s="1" t="s">
        <v>2</v>
      </c>
      <c r="D884" s="1"/>
      <c r="E884" s="1"/>
      <c r="F884" s="1" t="s">
        <v>9872</v>
      </c>
      <c r="G884" s="1" t="s">
        <v>37</v>
      </c>
      <c r="H884" s="1" t="s">
        <v>31</v>
      </c>
      <c r="I884" s="1" t="s">
        <v>9873</v>
      </c>
      <c r="J884" s="1" t="s">
        <v>9874</v>
      </c>
      <c r="K884" s="1" t="s">
        <v>55863</v>
      </c>
      <c r="L884" s="1" t="s">
        <v>9875</v>
      </c>
      <c r="M884" s="1" t="s">
        <v>9876</v>
      </c>
      <c r="N884" s="1" t="s">
        <v>33</v>
      </c>
      <c r="O884" s="1" t="s">
        <v>41</v>
      </c>
      <c r="P884" s="1" t="s">
        <v>53</v>
      </c>
      <c r="Q884" s="1" t="s">
        <v>31</v>
      </c>
      <c r="R884" s="1" t="s">
        <v>6935</v>
      </c>
      <c r="S884" s="1" t="s">
        <v>6936</v>
      </c>
      <c r="T884" s="1" t="s">
        <v>8</v>
      </c>
      <c r="U884" s="1" t="s">
        <v>36</v>
      </c>
      <c r="V884" s="1"/>
      <c r="W884" s="1"/>
      <c r="X884" s="1" t="s">
        <v>9877</v>
      </c>
      <c r="Y884" s="1" t="s">
        <v>6938</v>
      </c>
    </row>
    <row r="885" spans="3:25" x14ac:dyDescent="0.2">
      <c r="C885" s="1" t="s">
        <v>2</v>
      </c>
      <c r="D885" s="1"/>
      <c r="E885" s="1"/>
      <c r="F885" s="1" t="s">
        <v>9878</v>
      </c>
      <c r="G885" s="1" t="s">
        <v>37</v>
      </c>
      <c r="H885" s="1" t="s">
        <v>31</v>
      </c>
      <c r="I885" s="1" t="s">
        <v>9879</v>
      </c>
      <c r="J885" s="1" t="s">
        <v>9880</v>
      </c>
      <c r="K885" s="1" t="s">
        <v>55864</v>
      </c>
      <c r="L885" s="1" t="s">
        <v>9881</v>
      </c>
      <c r="M885" s="1" t="s">
        <v>4979</v>
      </c>
      <c r="N885" s="1" t="s">
        <v>33</v>
      </c>
      <c r="O885" s="1" t="s">
        <v>41</v>
      </c>
      <c r="P885" s="1" t="s">
        <v>429</v>
      </c>
      <c r="Q885" s="1" t="s">
        <v>6739</v>
      </c>
      <c r="R885" s="1" t="s">
        <v>6025</v>
      </c>
      <c r="S885" s="1" t="s">
        <v>6026</v>
      </c>
      <c r="T885" s="1" t="s">
        <v>8</v>
      </c>
      <c r="U885" s="1" t="s">
        <v>36</v>
      </c>
      <c r="V885" s="1"/>
      <c r="W885" s="1"/>
      <c r="X885" s="1" t="s">
        <v>9882</v>
      </c>
      <c r="Y885" s="1" t="s">
        <v>6028</v>
      </c>
    </row>
    <row r="886" spans="3:25" x14ac:dyDescent="0.2">
      <c r="C886" s="1" t="s">
        <v>2</v>
      </c>
      <c r="D886" s="1"/>
      <c r="E886" s="1"/>
      <c r="F886" s="1" t="s">
        <v>9883</v>
      </c>
      <c r="G886" s="1" t="s">
        <v>37</v>
      </c>
      <c r="H886" s="1" t="s">
        <v>31</v>
      </c>
      <c r="I886" s="1" t="s">
        <v>9884</v>
      </c>
      <c r="J886" s="1" t="s">
        <v>9885</v>
      </c>
      <c r="K886" s="1" t="s">
        <v>9886</v>
      </c>
      <c r="L886" s="1" t="s">
        <v>9887</v>
      </c>
      <c r="M886" s="1" t="s">
        <v>8091</v>
      </c>
      <c r="N886" s="1" t="s">
        <v>33</v>
      </c>
      <c r="O886" s="1" t="s">
        <v>192</v>
      </c>
      <c r="P886" s="1" t="s">
        <v>441</v>
      </c>
      <c r="Q886" s="1" t="s">
        <v>1979</v>
      </c>
      <c r="R886" s="1" t="s">
        <v>9862</v>
      </c>
      <c r="S886" s="1" t="s">
        <v>9863</v>
      </c>
      <c r="T886" s="1" t="s">
        <v>8</v>
      </c>
      <c r="U886" s="1" t="s">
        <v>36</v>
      </c>
      <c r="V886" s="1"/>
      <c r="W886" s="1"/>
      <c r="X886" s="1" t="s">
        <v>9888</v>
      </c>
      <c r="Y886" s="1" t="s">
        <v>9865</v>
      </c>
    </row>
    <row r="887" spans="3:25" x14ac:dyDescent="0.2">
      <c r="C887" s="1" t="s">
        <v>2</v>
      </c>
      <c r="D887" s="1"/>
      <c r="E887" s="1"/>
      <c r="F887" s="1" t="s">
        <v>9889</v>
      </c>
      <c r="G887" s="1" t="s">
        <v>37</v>
      </c>
      <c r="H887" s="1" t="s">
        <v>31</v>
      </c>
      <c r="I887" s="1" t="s">
        <v>9890</v>
      </c>
      <c r="J887" s="1" t="s">
        <v>9891</v>
      </c>
      <c r="K887" s="1" t="s">
        <v>53999</v>
      </c>
      <c r="L887" s="1" t="s">
        <v>9892</v>
      </c>
      <c r="M887" s="1" t="s">
        <v>9893</v>
      </c>
      <c r="N887" s="1" t="s">
        <v>511</v>
      </c>
      <c r="O887" s="1" t="s">
        <v>41</v>
      </c>
      <c r="P887" s="1" t="s">
        <v>53</v>
      </c>
      <c r="Q887" s="1" t="s">
        <v>31</v>
      </c>
      <c r="R887" s="1" t="s">
        <v>9044</v>
      </c>
      <c r="S887" s="1" t="s">
        <v>9045</v>
      </c>
      <c r="T887" s="1" t="s">
        <v>8</v>
      </c>
      <c r="U887" s="1" t="s">
        <v>36</v>
      </c>
      <c r="V887" s="1"/>
      <c r="W887" s="1"/>
      <c r="X887" s="1" t="s">
        <v>9894</v>
      </c>
      <c r="Y887" s="1" t="s">
        <v>9047</v>
      </c>
    </row>
    <row r="888" spans="3:25" x14ac:dyDescent="0.2">
      <c r="C888" s="1" t="s">
        <v>2</v>
      </c>
      <c r="D888" s="1"/>
      <c r="E888" s="1"/>
      <c r="F888" s="1" t="s">
        <v>9895</v>
      </c>
      <c r="G888" s="1" t="s">
        <v>37</v>
      </c>
      <c r="H888" s="1" t="s">
        <v>31</v>
      </c>
      <c r="I888" s="1" t="s">
        <v>9896</v>
      </c>
      <c r="J888" s="1" t="s">
        <v>9897</v>
      </c>
      <c r="K888" s="1" t="s">
        <v>55865</v>
      </c>
      <c r="L888" s="1" t="s">
        <v>9898</v>
      </c>
      <c r="M888" s="1" t="s">
        <v>9899</v>
      </c>
      <c r="N888" s="1" t="s">
        <v>33</v>
      </c>
      <c r="O888" s="1" t="s">
        <v>41</v>
      </c>
      <c r="P888" s="1" t="s">
        <v>429</v>
      </c>
      <c r="Q888" s="1" t="s">
        <v>109</v>
      </c>
      <c r="R888" s="1" t="s">
        <v>7399</v>
      </c>
      <c r="S888" s="1" t="s">
        <v>7400</v>
      </c>
      <c r="T888" s="1" t="s">
        <v>8</v>
      </c>
      <c r="U888" s="1" t="s">
        <v>36</v>
      </c>
      <c r="V888" s="1"/>
      <c r="W888" s="1"/>
      <c r="X888" s="1" t="s">
        <v>9900</v>
      </c>
      <c r="Y888" s="1" t="s">
        <v>7402</v>
      </c>
    </row>
    <row r="889" spans="3:25" x14ac:dyDescent="0.2">
      <c r="C889" s="1" t="s">
        <v>2</v>
      </c>
      <c r="D889" s="1"/>
      <c r="E889" s="1"/>
      <c r="F889" s="1" t="s">
        <v>9901</v>
      </c>
      <c r="G889" s="1" t="s">
        <v>37</v>
      </c>
      <c r="H889" s="1" t="s">
        <v>31</v>
      </c>
      <c r="I889" s="1" t="s">
        <v>9902</v>
      </c>
      <c r="J889" s="1" t="s">
        <v>9903</v>
      </c>
      <c r="K889" s="1" t="s">
        <v>54000</v>
      </c>
      <c r="L889" s="1" t="s">
        <v>9904</v>
      </c>
      <c r="M889" s="1" t="s">
        <v>3589</v>
      </c>
      <c r="N889" s="1" t="s">
        <v>33</v>
      </c>
      <c r="O889" s="1" t="s">
        <v>5441</v>
      </c>
      <c r="P889" s="1" t="s">
        <v>306</v>
      </c>
      <c r="Q889" s="1" t="s">
        <v>490</v>
      </c>
      <c r="R889" s="1" t="s">
        <v>7110</v>
      </c>
      <c r="S889" s="1" t="s">
        <v>7111</v>
      </c>
      <c r="T889" s="1" t="s">
        <v>8</v>
      </c>
      <c r="U889" s="1" t="s">
        <v>36</v>
      </c>
      <c r="V889" s="1"/>
      <c r="W889" s="1"/>
      <c r="X889" s="1" t="s">
        <v>9905</v>
      </c>
      <c r="Y889" s="1" t="s">
        <v>7113</v>
      </c>
    </row>
    <row r="890" spans="3:25" x14ac:dyDescent="0.2">
      <c r="C890" s="1" t="s">
        <v>2</v>
      </c>
      <c r="D890" s="1"/>
      <c r="E890" s="1"/>
      <c r="F890" s="1" t="s">
        <v>9906</v>
      </c>
      <c r="G890" s="1" t="s">
        <v>37</v>
      </c>
      <c r="H890" s="1" t="s">
        <v>31</v>
      </c>
      <c r="I890" s="1" t="s">
        <v>9907</v>
      </c>
      <c r="J890" s="1" t="s">
        <v>9908</v>
      </c>
      <c r="K890" s="1" t="s">
        <v>9909</v>
      </c>
      <c r="L890" s="1" t="s">
        <v>9910</v>
      </c>
      <c r="M890" s="1" t="s">
        <v>5450</v>
      </c>
      <c r="N890" s="1" t="s">
        <v>472</v>
      </c>
      <c r="O890" s="1" t="s">
        <v>4732</v>
      </c>
      <c r="P890" s="1" t="s">
        <v>35</v>
      </c>
      <c r="Q890" s="1" t="s">
        <v>296</v>
      </c>
      <c r="R890" s="1" t="s">
        <v>4733</v>
      </c>
      <c r="S890" s="1" t="s">
        <v>4734</v>
      </c>
      <c r="T890" s="1" t="s">
        <v>8</v>
      </c>
      <c r="U890" s="1" t="s">
        <v>36</v>
      </c>
      <c r="V890" s="1"/>
      <c r="W890" s="1"/>
      <c r="X890" s="1" t="s">
        <v>9911</v>
      </c>
      <c r="Y890" s="1" t="s">
        <v>4735</v>
      </c>
    </row>
    <row r="891" spans="3:25" x14ac:dyDescent="0.2">
      <c r="C891" s="1" t="s">
        <v>2</v>
      </c>
      <c r="D891" s="1"/>
      <c r="E891" s="1"/>
      <c r="F891" s="1" t="s">
        <v>9912</v>
      </c>
      <c r="G891" s="1" t="s">
        <v>37</v>
      </c>
      <c r="H891" s="1" t="s">
        <v>31</v>
      </c>
      <c r="I891" s="1" t="s">
        <v>9913</v>
      </c>
      <c r="J891" s="1" t="s">
        <v>9914</v>
      </c>
      <c r="K891" s="1" t="s">
        <v>55866</v>
      </c>
      <c r="L891" s="1" t="s">
        <v>9915</v>
      </c>
      <c r="M891" s="1" t="s">
        <v>7174</v>
      </c>
      <c r="N891" s="1" t="s">
        <v>33</v>
      </c>
      <c r="O891" s="1" t="s">
        <v>369</v>
      </c>
      <c r="P891" s="1" t="s">
        <v>9916</v>
      </c>
      <c r="Q891" s="1" t="s">
        <v>31</v>
      </c>
      <c r="R891" s="1" t="s">
        <v>7683</v>
      </c>
      <c r="S891" s="1" t="s">
        <v>7684</v>
      </c>
      <c r="T891" s="1" t="s">
        <v>8</v>
      </c>
      <c r="U891" s="1" t="s">
        <v>36</v>
      </c>
      <c r="V891" s="1"/>
      <c r="W891" s="1"/>
      <c r="X891" s="1" t="s">
        <v>9917</v>
      </c>
      <c r="Y891" s="1" t="s">
        <v>7686</v>
      </c>
    </row>
    <row r="892" spans="3:25" x14ac:dyDescent="0.2">
      <c r="C892" s="1" t="s">
        <v>2</v>
      </c>
      <c r="D892" s="1"/>
      <c r="E892" s="1"/>
      <c r="F892" s="1" t="s">
        <v>9918</v>
      </c>
      <c r="G892" s="1" t="s">
        <v>37</v>
      </c>
      <c r="H892" s="1" t="s">
        <v>31</v>
      </c>
      <c r="I892" s="1" t="s">
        <v>9919</v>
      </c>
      <c r="J892" s="1" t="s">
        <v>9920</v>
      </c>
      <c r="K892" s="1" t="s">
        <v>55867</v>
      </c>
      <c r="L892" s="1" t="s">
        <v>9921</v>
      </c>
      <c r="M892" s="1" t="s">
        <v>305</v>
      </c>
      <c r="N892" s="1" t="s">
        <v>33</v>
      </c>
      <c r="O892" s="1" t="s">
        <v>1645</v>
      </c>
      <c r="P892" s="1" t="s">
        <v>53</v>
      </c>
      <c r="Q892" s="1" t="s">
        <v>277</v>
      </c>
      <c r="R892" s="1" t="s">
        <v>1647</v>
      </c>
      <c r="S892" s="1" t="s">
        <v>1648</v>
      </c>
      <c r="T892" s="1" t="s">
        <v>8</v>
      </c>
      <c r="U892" s="1" t="s">
        <v>36</v>
      </c>
      <c r="V892" s="1"/>
      <c r="W892" s="1"/>
      <c r="X892" s="1" t="s">
        <v>9922</v>
      </c>
      <c r="Y892" s="1" t="s">
        <v>1650</v>
      </c>
    </row>
    <row r="893" spans="3:25" x14ac:dyDescent="0.2">
      <c r="C893" s="1" t="s">
        <v>2</v>
      </c>
      <c r="D893" s="1"/>
      <c r="E893" s="1"/>
      <c r="F893" s="1" t="s">
        <v>9923</v>
      </c>
      <c r="G893" s="1" t="s">
        <v>37</v>
      </c>
      <c r="H893" s="1" t="s">
        <v>31</v>
      </c>
      <c r="I893" s="1" t="s">
        <v>9924</v>
      </c>
      <c r="J893" s="1" t="s">
        <v>9925</v>
      </c>
      <c r="K893" s="1" t="s">
        <v>54001</v>
      </c>
      <c r="L893" s="1" t="s">
        <v>9926</v>
      </c>
      <c r="M893" s="1" t="s">
        <v>9927</v>
      </c>
      <c r="N893" s="1" t="s">
        <v>33</v>
      </c>
      <c r="O893" s="1" t="s">
        <v>41</v>
      </c>
      <c r="P893" s="1" t="s">
        <v>108</v>
      </c>
      <c r="Q893" s="1" t="s">
        <v>1936</v>
      </c>
      <c r="R893" s="1" t="s">
        <v>6935</v>
      </c>
      <c r="S893" s="1" t="s">
        <v>6936</v>
      </c>
      <c r="T893" s="1" t="s">
        <v>8</v>
      </c>
      <c r="U893" s="1" t="s">
        <v>36</v>
      </c>
      <c r="V893" s="1"/>
      <c r="W893" s="1"/>
      <c r="X893" s="1" t="s">
        <v>9928</v>
      </c>
      <c r="Y893" s="1" t="s">
        <v>6938</v>
      </c>
    </row>
    <row r="894" spans="3:25" x14ac:dyDescent="0.2">
      <c r="C894" s="1" t="s">
        <v>2</v>
      </c>
      <c r="D894" s="1"/>
      <c r="E894" s="1"/>
      <c r="F894" s="1" t="s">
        <v>9929</v>
      </c>
      <c r="G894" s="1" t="s">
        <v>37</v>
      </c>
      <c r="H894" s="1" t="s">
        <v>31</v>
      </c>
      <c r="I894" s="1" t="s">
        <v>9930</v>
      </c>
      <c r="J894" s="1" t="s">
        <v>9931</v>
      </c>
      <c r="K894" s="1" t="s">
        <v>55868</v>
      </c>
      <c r="L894" s="1" t="s">
        <v>9932</v>
      </c>
      <c r="M894" s="1" t="s">
        <v>9933</v>
      </c>
      <c r="N894" s="1" t="s">
        <v>33</v>
      </c>
      <c r="O894" s="1" t="s">
        <v>52</v>
      </c>
      <c r="P894" s="1" t="s">
        <v>7153</v>
      </c>
      <c r="Q894" s="1" t="s">
        <v>9934</v>
      </c>
      <c r="R894" s="1" t="s">
        <v>6090</v>
      </c>
      <c r="S894" s="1" t="s">
        <v>6091</v>
      </c>
      <c r="T894" s="1" t="s">
        <v>8</v>
      </c>
      <c r="U894" s="1" t="s">
        <v>36</v>
      </c>
      <c r="V894" s="1"/>
      <c r="W894" s="1"/>
      <c r="X894" s="1" t="s">
        <v>9935</v>
      </c>
      <c r="Y894" s="1" t="s">
        <v>6093</v>
      </c>
    </row>
    <row r="895" spans="3:25" x14ac:dyDescent="0.2">
      <c r="C895" s="1" t="s">
        <v>2</v>
      </c>
      <c r="D895" s="1"/>
      <c r="E895" s="1"/>
      <c r="F895" s="1" t="s">
        <v>9936</v>
      </c>
      <c r="G895" s="1" t="s">
        <v>37</v>
      </c>
      <c r="H895" s="1" t="s">
        <v>31</v>
      </c>
      <c r="I895" s="1" t="s">
        <v>9937</v>
      </c>
      <c r="J895" s="1" t="s">
        <v>9938</v>
      </c>
      <c r="K895" s="1" t="s">
        <v>55869</v>
      </c>
      <c r="L895" s="1" t="s">
        <v>9939</v>
      </c>
      <c r="M895" s="1" t="s">
        <v>1981</v>
      </c>
      <c r="N895" s="1" t="s">
        <v>33</v>
      </c>
      <c r="O895" s="1" t="s">
        <v>129</v>
      </c>
      <c r="P895" s="1" t="s">
        <v>405</v>
      </c>
      <c r="Q895" s="1" t="s">
        <v>31</v>
      </c>
      <c r="R895" s="1" t="s">
        <v>455</v>
      </c>
      <c r="S895" s="1" t="s">
        <v>456</v>
      </c>
      <c r="T895" s="1" t="s">
        <v>8</v>
      </c>
      <c r="U895" s="1" t="s">
        <v>36</v>
      </c>
      <c r="V895" s="1"/>
      <c r="W895" s="1"/>
      <c r="X895" s="1" t="s">
        <v>9940</v>
      </c>
      <c r="Y895" s="1" t="s">
        <v>457</v>
      </c>
    </row>
    <row r="896" spans="3:25" x14ac:dyDescent="0.2">
      <c r="C896" s="1" t="s">
        <v>2</v>
      </c>
      <c r="D896" s="1"/>
      <c r="E896" s="1"/>
      <c r="F896" s="1" t="s">
        <v>9941</v>
      </c>
      <c r="G896" s="1" t="s">
        <v>37</v>
      </c>
      <c r="H896" s="1" t="s">
        <v>31</v>
      </c>
      <c r="I896" s="1" t="s">
        <v>9942</v>
      </c>
      <c r="J896" s="1" t="s">
        <v>9943</v>
      </c>
      <c r="K896" s="1" t="s">
        <v>55870</v>
      </c>
      <c r="L896" s="1" t="s">
        <v>9944</v>
      </c>
      <c r="M896" s="1" t="s">
        <v>1655</v>
      </c>
      <c r="N896" s="1" t="s">
        <v>33</v>
      </c>
      <c r="O896" s="1" t="s">
        <v>3098</v>
      </c>
      <c r="P896" s="1" t="s">
        <v>306</v>
      </c>
      <c r="Q896" s="1" t="s">
        <v>1941</v>
      </c>
      <c r="R896" s="1" t="s">
        <v>3099</v>
      </c>
      <c r="S896" s="1" t="s">
        <v>3100</v>
      </c>
      <c r="T896" s="1" t="s">
        <v>8</v>
      </c>
      <c r="U896" s="1" t="s">
        <v>36</v>
      </c>
      <c r="V896" s="1"/>
      <c r="W896" s="1"/>
      <c r="X896" s="1" t="s">
        <v>9945</v>
      </c>
      <c r="Y896" s="1" t="s">
        <v>3102</v>
      </c>
    </row>
    <row r="897" spans="3:25" x14ac:dyDescent="0.2">
      <c r="C897" s="1" t="s">
        <v>2</v>
      </c>
      <c r="D897" s="1"/>
      <c r="E897" s="1"/>
      <c r="F897" s="1" t="s">
        <v>9946</v>
      </c>
      <c r="G897" s="1" t="s">
        <v>37</v>
      </c>
      <c r="H897" s="1" t="s">
        <v>31</v>
      </c>
      <c r="I897" s="1" t="s">
        <v>9947</v>
      </c>
      <c r="J897" s="1" t="s">
        <v>9948</v>
      </c>
      <c r="K897" s="1" t="s">
        <v>54002</v>
      </c>
      <c r="L897" s="1" t="s">
        <v>9949</v>
      </c>
      <c r="M897" s="1" t="s">
        <v>6770</v>
      </c>
      <c r="N897" s="1" t="s">
        <v>33</v>
      </c>
      <c r="O897" s="1" t="s">
        <v>3098</v>
      </c>
      <c r="P897" s="1" t="s">
        <v>35</v>
      </c>
      <c r="Q897" s="1" t="s">
        <v>211</v>
      </c>
      <c r="R897" s="1" t="s">
        <v>3099</v>
      </c>
      <c r="S897" s="1" t="s">
        <v>3100</v>
      </c>
      <c r="T897" s="1" t="s">
        <v>8</v>
      </c>
      <c r="U897" s="1" t="s">
        <v>36</v>
      </c>
      <c r="V897" s="1"/>
      <c r="W897" s="1"/>
      <c r="X897" s="1" t="s">
        <v>9950</v>
      </c>
      <c r="Y897" s="1" t="s">
        <v>3102</v>
      </c>
    </row>
    <row r="898" spans="3:25" x14ac:dyDescent="0.2">
      <c r="C898" s="1" t="s">
        <v>2</v>
      </c>
      <c r="D898" s="1"/>
      <c r="E898" s="1"/>
      <c r="F898" s="1" t="s">
        <v>9951</v>
      </c>
      <c r="G898" s="1" t="s">
        <v>37</v>
      </c>
      <c r="H898" s="1" t="s">
        <v>31</v>
      </c>
      <c r="I898" s="1" t="s">
        <v>9952</v>
      </c>
      <c r="J898" s="1" t="s">
        <v>9953</v>
      </c>
      <c r="K898" s="1" t="s">
        <v>9954</v>
      </c>
      <c r="L898" s="1" t="s">
        <v>9955</v>
      </c>
      <c r="M898" s="1" t="s">
        <v>9956</v>
      </c>
      <c r="N898" s="1" t="s">
        <v>33</v>
      </c>
      <c r="O898" s="1" t="s">
        <v>3098</v>
      </c>
      <c r="P898" s="1" t="s">
        <v>53</v>
      </c>
      <c r="Q898" s="1" t="s">
        <v>31</v>
      </c>
      <c r="R898" s="1" t="s">
        <v>3099</v>
      </c>
      <c r="S898" s="1" t="s">
        <v>3100</v>
      </c>
      <c r="T898" s="1" t="s">
        <v>8</v>
      </c>
      <c r="U898" s="1" t="s">
        <v>36</v>
      </c>
      <c r="V898" s="1"/>
      <c r="W898" s="1"/>
      <c r="X898" s="1" t="s">
        <v>9957</v>
      </c>
      <c r="Y898" s="1" t="s">
        <v>3102</v>
      </c>
    </row>
    <row r="899" spans="3:25" x14ac:dyDescent="0.2">
      <c r="C899" s="1" t="s">
        <v>2</v>
      </c>
      <c r="D899" s="1"/>
      <c r="E899" s="1"/>
      <c r="F899" s="1" t="s">
        <v>9958</v>
      </c>
      <c r="G899" s="1" t="s">
        <v>37</v>
      </c>
      <c r="H899" s="1" t="s">
        <v>31</v>
      </c>
      <c r="I899" s="1" t="s">
        <v>9959</v>
      </c>
      <c r="J899" s="1" t="s">
        <v>9960</v>
      </c>
      <c r="K899" s="1" t="s">
        <v>55871</v>
      </c>
      <c r="L899" s="1" t="s">
        <v>9961</v>
      </c>
      <c r="M899" s="1" t="s">
        <v>6639</v>
      </c>
      <c r="N899" s="1" t="s">
        <v>33</v>
      </c>
      <c r="O899" s="1" t="s">
        <v>34</v>
      </c>
      <c r="P899" s="1" t="s">
        <v>1043</v>
      </c>
      <c r="Q899" s="1" t="s">
        <v>442</v>
      </c>
      <c r="R899" s="1" t="s">
        <v>5592</v>
      </c>
      <c r="S899" s="1" t="s">
        <v>5593</v>
      </c>
      <c r="T899" s="1" t="s">
        <v>8</v>
      </c>
      <c r="U899" s="1" t="s">
        <v>36</v>
      </c>
      <c r="V899" s="1"/>
      <c r="W899" s="1"/>
      <c r="X899" s="1" t="s">
        <v>9962</v>
      </c>
      <c r="Y899" s="1" t="s">
        <v>5595</v>
      </c>
    </row>
    <row r="900" spans="3:25" x14ac:dyDescent="0.2">
      <c r="C900" s="1" t="s">
        <v>2</v>
      </c>
      <c r="D900" s="1"/>
      <c r="E900" s="1"/>
      <c r="F900" s="1" t="s">
        <v>9963</v>
      </c>
      <c r="G900" s="1" t="s">
        <v>37</v>
      </c>
      <c r="H900" s="1" t="s">
        <v>31</v>
      </c>
      <c r="I900" s="1" t="s">
        <v>9964</v>
      </c>
      <c r="J900" s="1" t="s">
        <v>9965</v>
      </c>
      <c r="K900" s="1" t="s">
        <v>54003</v>
      </c>
      <c r="L900" s="1" t="s">
        <v>9966</v>
      </c>
      <c r="M900" s="1" t="s">
        <v>8145</v>
      </c>
      <c r="N900" s="1" t="s">
        <v>33</v>
      </c>
      <c r="O900" s="1" t="s">
        <v>52</v>
      </c>
      <c r="P900" s="1" t="s">
        <v>35</v>
      </c>
      <c r="Q900" s="1" t="s">
        <v>31</v>
      </c>
      <c r="R900" s="1" t="s">
        <v>9967</v>
      </c>
      <c r="S900" s="1" t="s">
        <v>9968</v>
      </c>
      <c r="T900" s="1" t="s">
        <v>8</v>
      </c>
      <c r="U900" s="1" t="s">
        <v>36</v>
      </c>
      <c r="V900" s="1"/>
      <c r="W900" s="1"/>
      <c r="X900" s="1" t="s">
        <v>9969</v>
      </c>
      <c r="Y900" s="1" t="s">
        <v>9970</v>
      </c>
    </row>
    <row r="901" spans="3:25" x14ac:dyDescent="0.2">
      <c r="C901" s="1" t="s">
        <v>2</v>
      </c>
      <c r="D901" s="1"/>
      <c r="E901" s="1"/>
      <c r="F901" s="1" t="s">
        <v>9971</v>
      </c>
      <c r="G901" s="1" t="s">
        <v>37</v>
      </c>
      <c r="H901" s="1" t="s">
        <v>31</v>
      </c>
      <c r="I901" s="1" t="s">
        <v>5447</v>
      </c>
      <c r="J901" s="1" t="s">
        <v>5448</v>
      </c>
      <c r="K901" s="1" t="s">
        <v>54004</v>
      </c>
      <c r="L901" s="1" t="s">
        <v>9972</v>
      </c>
      <c r="M901" s="1" t="s">
        <v>1609</v>
      </c>
      <c r="N901" s="1" t="s">
        <v>33</v>
      </c>
      <c r="O901" s="1" t="s">
        <v>41</v>
      </c>
      <c r="P901" s="1" t="s">
        <v>9973</v>
      </c>
      <c r="Q901" s="1" t="s">
        <v>9974</v>
      </c>
      <c r="R901" s="1" t="s">
        <v>1677</v>
      </c>
      <c r="S901" s="1" t="s">
        <v>1678</v>
      </c>
      <c r="T901" s="1" t="s">
        <v>8</v>
      </c>
      <c r="U901" s="1" t="s">
        <v>36</v>
      </c>
      <c r="V901" s="1"/>
      <c r="W901" s="1"/>
      <c r="X901" s="1" t="s">
        <v>9975</v>
      </c>
      <c r="Y901" s="1" t="s">
        <v>1680</v>
      </c>
    </row>
    <row r="902" spans="3:25" x14ac:dyDescent="0.2">
      <c r="C902" s="1" t="s">
        <v>2</v>
      </c>
      <c r="D902" s="1"/>
      <c r="E902" s="1"/>
      <c r="F902" s="1" t="s">
        <v>9976</v>
      </c>
      <c r="G902" s="1" t="s">
        <v>37</v>
      </c>
      <c r="H902" s="1" t="s">
        <v>31</v>
      </c>
      <c r="I902" s="1" t="s">
        <v>6579</v>
      </c>
      <c r="J902" s="1" t="s">
        <v>6580</v>
      </c>
      <c r="K902" s="1" t="s">
        <v>54005</v>
      </c>
      <c r="L902" s="1" t="s">
        <v>9977</v>
      </c>
      <c r="M902" s="1" t="s">
        <v>5348</v>
      </c>
      <c r="N902" s="1" t="s">
        <v>33</v>
      </c>
      <c r="O902" s="1" t="s">
        <v>369</v>
      </c>
      <c r="P902" s="1" t="s">
        <v>35</v>
      </c>
      <c r="Q902" s="1" t="s">
        <v>193</v>
      </c>
      <c r="R902" s="1" t="s">
        <v>5038</v>
      </c>
      <c r="S902" s="1" t="s">
        <v>5039</v>
      </c>
      <c r="T902" s="1" t="s">
        <v>8</v>
      </c>
      <c r="U902" s="1" t="s">
        <v>36</v>
      </c>
      <c r="V902" s="1"/>
      <c r="W902" s="1"/>
      <c r="X902" s="1" t="s">
        <v>9978</v>
      </c>
      <c r="Y902" s="1" t="s">
        <v>5041</v>
      </c>
    </row>
    <row r="903" spans="3:25" x14ac:dyDescent="0.2">
      <c r="C903" s="1" t="s">
        <v>2</v>
      </c>
      <c r="D903" s="1"/>
      <c r="E903" s="1"/>
      <c r="F903" s="1" t="s">
        <v>9979</v>
      </c>
      <c r="G903" s="1" t="s">
        <v>37</v>
      </c>
      <c r="H903" s="1" t="s">
        <v>31</v>
      </c>
      <c r="I903" s="1" t="s">
        <v>9980</v>
      </c>
      <c r="J903" s="1" t="s">
        <v>9981</v>
      </c>
      <c r="K903" s="1" t="s">
        <v>54006</v>
      </c>
      <c r="L903" s="1" t="s">
        <v>9982</v>
      </c>
      <c r="M903" s="1" t="s">
        <v>9983</v>
      </c>
      <c r="N903" s="1" t="s">
        <v>33</v>
      </c>
      <c r="O903" s="1" t="s">
        <v>34</v>
      </c>
      <c r="P903" s="1" t="s">
        <v>53</v>
      </c>
      <c r="Q903" s="1" t="s">
        <v>277</v>
      </c>
      <c r="R903" s="1" t="s">
        <v>9984</v>
      </c>
      <c r="S903" s="1" t="s">
        <v>9985</v>
      </c>
      <c r="T903" s="1" t="s">
        <v>8</v>
      </c>
      <c r="U903" s="1" t="s">
        <v>36</v>
      </c>
      <c r="V903" s="1"/>
      <c r="W903" s="1"/>
      <c r="X903" s="1" t="s">
        <v>9986</v>
      </c>
      <c r="Y903" s="1" t="s">
        <v>9987</v>
      </c>
    </row>
    <row r="904" spans="3:25" x14ac:dyDescent="0.2">
      <c r="C904" s="1" t="s">
        <v>2</v>
      </c>
      <c r="D904" s="1"/>
      <c r="E904" s="1"/>
      <c r="F904" s="1" t="s">
        <v>9988</v>
      </c>
      <c r="G904" s="1" t="s">
        <v>37</v>
      </c>
      <c r="H904" s="1" t="s">
        <v>31</v>
      </c>
      <c r="I904" s="1" t="s">
        <v>9989</v>
      </c>
      <c r="J904" s="1" t="s">
        <v>9990</v>
      </c>
      <c r="K904" s="1" t="s">
        <v>55872</v>
      </c>
      <c r="L904" s="1" t="s">
        <v>9991</v>
      </c>
      <c r="M904" s="1" t="s">
        <v>3582</v>
      </c>
      <c r="N904" s="1" t="s">
        <v>33</v>
      </c>
      <c r="O904" s="1" t="s">
        <v>41</v>
      </c>
      <c r="P904" s="1" t="s">
        <v>53</v>
      </c>
      <c r="Q904" s="1" t="s">
        <v>31</v>
      </c>
      <c r="R904" s="1" t="s">
        <v>3583</v>
      </c>
      <c r="S904" s="1" t="s">
        <v>3584</v>
      </c>
      <c r="T904" s="1" t="s">
        <v>8</v>
      </c>
      <c r="U904" s="1" t="s">
        <v>36</v>
      </c>
      <c r="V904" s="1"/>
      <c r="W904" s="1"/>
      <c r="X904" s="1" t="s">
        <v>9992</v>
      </c>
      <c r="Y904" s="1" t="s">
        <v>3585</v>
      </c>
    </row>
    <row r="905" spans="3:25" x14ac:dyDescent="0.2">
      <c r="C905" s="1" t="s">
        <v>2</v>
      </c>
      <c r="D905" s="1"/>
      <c r="E905" s="1"/>
      <c r="F905" s="1" t="s">
        <v>9993</v>
      </c>
      <c r="G905" s="1" t="s">
        <v>37</v>
      </c>
      <c r="H905" s="1" t="s">
        <v>31</v>
      </c>
      <c r="I905" s="1" t="s">
        <v>9994</v>
      </c>
      <c r="J905" s="1" t="s">
        <v>9995</v>
      </c>
      <c r="K905" s="1" t="s">
        <v>54007</v>
      </c>
      <c r="L905" s="1" t="s">
        <v>9996</v>
      </c>
      <c r="M905" s="1" t="s">
        <v>9997</v>
      </c>
      <c r="N905" s="1" t="s">
        <v>33</v>
      </c>
      <c r="O905" s="1" t="s">
        <v>5174</v>
      </c>
      <c r="P905" s="1" t="s">
        <v>53</v>
      </c>
      <c r="Q905" s="1" t="s">
        <v>296</v>
      </c>
      <c r="R905" s="1" t="s">
        <v>5175</v>
      </c>
      <c r="S905" s="1" t="s">
        <v>5176</v>
      </c>
      <c r="T905" s="1" t="s">
        <v>8</v>
      </c>
      <c r="U905" s="1" t="s">
        <v>36</v>
      </c>
      <c r="V905" s="1"/>
      <c r="W905" s="1"/>
      <c r="X905" s="1" t="s">
        <v>9998</v>
      </c>
      <c r="Y905" s="1" t="s">
        <v>5178</v>
      </c>
    </row>
    <row r="906" spans="3:25" x14ac:dyDescent="0.2">
      <c r="C906" s="1" t="s">
        <v>2</v>
      </c>
      <c r="D906" s="1"/>
      <c r="E906" s="1"/>
      <c r="F906" s="1" t="s">
        <v>9999</v>
      </c>
      <c r="G906" s="1" t="s">
        <v>37</v>
      </c>
      <c r="H906" s="1" t="s">
        <v>31</v>
      </c>
      <c r="I906" s="1" t="s">
        <v>10000</v>
      </c>
      <c r="J906" s="1" t="s">
        <v>10001</v>
      </c>
      <c r="K906" s="1" t="s">
        <v>55873</v>
      </c>
      <c r="L906" s="1" t="s">
        <v>10002</v>
      </c>
      <c r="M906" s="1" t="s">
        <v>8109</v>
      </c>
      <c r="N906" s="1" t="s">
        <v>33</v>
      </c>
      <c r="O906" s="1" t="s">
        <v>34</v>
      </c>
      <c r="P906" s="1" t="s">
        <v>306</v>
      </c>
      <c r="Q906" s="1" t="s">
        <v>31</v>
      </c>
      <c r="R906" s="1" t="s">
        <v>183</v>
      </c>
      <c r="S906" s="1" t="s">
        <v>184</v>
      </c>
      <c r="T906" s="1" t="s">
        <v>8</v>
      </c>
      <c r="U906" s="1" t="s">
        <v>36</v>
      </c>
      <c r="V906" s="1"/>
      <c r="W906" s="1"/>
      <c r="X906" s="1" t="s">
        <v>10003</v>
      </c>
      <c r="Y906" s="1" t="s">
        <v>186</v>
      </c>
    </row>
    <row r="907" spans="3:25" x14ac:dyDescent="0.2">
      <c r="C907" s="1" t="s">
        <v>2</v>
      </c>
      <c r="D907" s="1"/>
      <c r="E907" s="1"/>
      <c r="F907" s="1" t="s">
        <v>248</v>
      </c>
      <c r="G907" s="1" t="s">
        <v>37</v>
      </c>
      <c r="H907" s="1" t="s">
        <v>31</v>
      </c>
      <c r="I907" s="1" t="s">
        <v>199</v>
      </c>
      <c r="J907" s="1" t="s">
        <v>200</v>
      </c>
      <c r="K907" s="1" t="s">
        <v>55874</v>
      </c>
      <c r="L907" s="1" t="s">
        <v>249</v>
      </c>
      <c r="M907" s="1" t="s">
        <v>250</v>
      </c>
      <c r="N907" s="1" t="s">
        <v>33</v>
      </c>
      <c r="O907" s="1" t="s">
        <v>34</v>
      </c>
      <c r="P907" s="1" t="s">
        <v>53</v>
      </c>
      <c r="Q907" s="1" t="s">
        <v>211</v>
      </c>
      <c r="R907" s="1" t="s">
        <v>233</v>
      </c>
      <c r="S907" s="1" t="s">
        <v>234</v>
      </c>
      <c r="T907" s="1" t="s">
        <v>8</v>
      </c>
      <c r="U907" s="1" t="s">
        <v>36</v>
      </c>
      <c r="V907" s="1"/>
      <c r="W907" s="1"/>
      <c r="X907" s="1" t="s">
        <v>251</v>
      </c>
      <c r="Y907" s="1" t="s">
        <v>236</v>
      </c>
    </row>
    <row r="908" spans="3:25" x14ac:dyDescent="0.2">
      <c r="C908" s="1" t="s">
        <v>2</v>
      </c>
      <c r="D908" s="1"/>
      <c r="E908" s="1"/>
      <c r="F908" s="1" t="s">
        <v>10004</v>
      </c>
      <c r="G908" s="1" t="s">
        <v>37</v>
      </c>
      <c r="H908" s="1" t="s">
        <v>31</v>
      </c>
      <c r="I908" s="1" t="s">
        <v>10005</v>
      </c>
      <c r="J908" s="1" t="s">
        <v>10006</v>
      </c>
      <c r="K908" s="1" t="s">
        <v>10007</v>
      </c>
      <c r="L908" s="1" t="s">
        <v>10008</v>
      </c>
      <c r="M908" s="1" t="s">
        <v>2979</v>
      </c>
      <c r="N908" s="1" t="s">
        <v>511</v>
      </c>
      <c r="O908" s="1" t="s">
        <v>151</v>
      </c>
      <c r="P908" s="1" t="s">
        <v>306</v>
      </c>
      <c r="Q908" s="1" t="s">
        <v>277</v>
      </c>
      <c r="R908" s="1" t="s">
        <v>4850</v>
      </c>
      <c r="S908" s="1" t="s">
        <v>4851</v>
      </c>
      <c r="T908" s="1" t="s">
        <v>8</v>
      </c>
      <c r="U908" s="1" t="s">
        <v>36</v>
      </c>
      <c r="V908" s="1"/>
      <c r="W908" s="1"/>
      <c r="X908" s="1" t="s">
        <v>10009</v>
      </c>
      <c r="Y908" s="1" t="s">
        <v>4853</v>
      </c>
    </row>
    <row r="909" spans="3:25" x14ac:dyDescent="0.2">
      <c r="C909" s="1" t="s">
        <v>2</v>
      </c>
      <c r="D909" s="1"/>
      <c r="E909" s="1"/>
      <c r="F909" s="1" t="s">
        <v>10010</v>
      </c>
      <c r="G909" s="1" t="s">
        <v>37</v>
      </c>
      <c r="H909" s="1" t="s">
        <v>31</v>
      </c>
      <c r="I909" s="1" t="s">
        <v>10011</v>
      </c>
      <c r="J909" s="1" t="s">
        <v>10012</v>
      </c>
      <c r="K909" s="1" t="s">
        <v>55875</v>
      </c>
      <c r="L909" s="1" t="s">
        <v>10013</v>
      </c>
      <c r="M909" s="1" t="s">
        <v>7792</v>
      </c>
      <c r="N909" s="1" t="s">
        <v>33</v>
      </c>
      <c r="O909" s="1" t="s">
        <v>151</v>
      </c>
      <c r="P909" s="1" t="s">
        <v>53</v>
      </c>
      <c r="Q909" s="1" t="s">
        <v>31</v>
      </c>
      <c r="R909" s="1" t="s">
        <v>6280</v>
      </c>
      <c r="S909" s="1" t="s">
        <v>6281</v>
      </c>
      <c r="T909" s="1" t="s">
        <v>8</v>
      </c>
      <c r="U909" s="1" t="s">
        <v>36</v>
      </c>
      <c r="V909" s="1"/>
      <c r="W909" s="1"/>
      <c r="X909" s="1" t="s">
        <v>10014</v>
      </c>
      <c r="Y909" s="1" t="s">
        <v>6283</v>
      </c>
    </row>
    <row r="910" spans="3:25" x14ac:dyDescent="0.2">
      <c r="C910" s="1" t="s">
        <v>2</v>
      </c>
      <c r="D910" s="1"/>
      <c r="E910" s="1"/>
      <c r="F910" s="1" t="s">
        <v>10015</v>
      </c>
      <c r="G910" s="1" t="s">
        <v>37</v>
      </c>
      <c r="H910" s="1" t="s">
        <v>31</v>
      </c>
      <c r="I910" s="1" t="s">
        <v>10016</v>
      </c>
      <c r="J910" s="1" t="s">
        <v>10017</v>
      </c>
      <c r="K910" s="1" t="s">
        <v>55876</v>
      </c>
      <c r="L910" s="1" t="s">
        <v>10018</v>
      </c>
      <c r="M910" s="1" t="s">
        <v>10019</v>
      </c>
      <c r="N910" s="1" t="s">
        <v>33</v>
      </c>
      <c r="O910" s="1" t="s">
        <v>41</v>
      </c>
      <c r="P910" s="1" t="s">
        <v>726</v>
      </c>
      <c r="Q910" s="1" t="s">
        <v>6598</v>
      </c>
      <c r="R910" s="1" t="s">
        <v>7399</v>
      </c>
      <c r="S910" s="1" t="s">
        <v>7400</v>
      </c>
      <c r="T910" s="1" t="s">
        <v>8</v>
      </c>
      <c r="U910" s="1" t="s">
        <v>36</v>
      </c>
      <c r="V910" s="1"/>
      <c r="W910" s="1"/>
      <c r="X910" s="1" t="s">
        <v>10020</v>
      </c>
      <c r="Y910" s="1" t="s">
        <v>7402</v>
      </c>
    </row>
    <row r="911" spans="3:25" x14ac:dyDescent="0.2">
      <c r="C911" s="1" t="s">
        <v>2</v>
      </c>
      <c r="D911" s="1"/>
      <c r="E911" s="1"/>
      <c r="F911" s="1" t="s">
        <v>10021</v>
      </c>
      <c r="G911" s="1" t="s">
        <v>37</v>
      </c>
      <c r="H911" s="1" t="s">
        <v>31</v>
      </c>
      <c r="I911" s="1" t="s">
        <v>10022</v>
      </c>
      <c r="J911" s="1" t="s">
        <v>10023</v>
      </c>
      <c r="K911" s="1" t="s">
        <v>55877</v>
      </c>
      <c r="L911" s="1" t="s">
        <v>10024</v>
      </c>
      <c r="M911" s="1" t="s">
        <v>10025</v>
      </c>
      <c r="N911" s="1" t="s">
        <v>33</v>
      </c>
      <c r="O911" s="1" t="s">
        <v>41</v>
      </c>
      <c r="P911" s="1" t="s">
        <v>4543</v>
      </c>
      <c r="Q911" s="1" t="s">
        <v>10026</v>
      </c>
      <c r="R911" s="1" t="s">
        <v>65</v>
      </c>
      <c r="S911" s="1" t="s">
        <v>66</v>
      </c>
      <c r="T911" s="1" t="s">
        <v>8</v>
      </c>
      <c r="U911" s="1" t="s">
        <v>36</v>
      </c>
      <c r="V911" s="1"/>
      <c r="W911" s="1"/>
      <c r="X911" s="1" t="s">
        <v>10027</v>
      </c>
      <c r="Y911" s="1" t="s">
        <v>68</v>
      </c>
    </row>
    <row r="912" spans="3:25" x14ac:dyDescent="0.2">
      <c r="C912" s="1" t="s">
        <v>2</v>
      </c>
      <c r="D912" s="1"/>
      <c r="E912" s="1"/>
      <c r="F912" s="1" t="s">
        <v>1786</v>
      </c>
      <c r="G912" s="1" t="s">
        <v>37</v>
      </c>
      <c r="H912" s="1" t="s">
        <v>31</v>
      </c>
      <c r="I912" s="1" t="s">
        <v>1787</v>
      </c>
      <c r="J912" s="1" t="s">
        <v>1788</v>
      </c>
      <c r="K912" s="1" t="s">
        <v>55878</v>
      </c>
      <c r="L912" s="1" t="s">
        <v>1789</v>
      </c>
      <c r="M912" s="1" t="s">
        <v>182</v>
      </c>
      <c r="N912" s="1" t="s">
        <v>33</v>
      </c>
      <c r="O912" s="1" t="s">
        <v>502</v>
      </c>
      <c r="P912" s="1" t="s">
        <v>53</v>
      </c>
      <c r="Q912" s="1" t="s">
        <v>442</v>
      </c>
      <c r="R912" s="1" t="s">
        <v>1790</v>
      </c>
      <c r="S912" s="1" t="s">
        <v>1791</v>
      </c>
      <c r="T912" s="1" t="s">
        <v>8</v>
      </c>
      <c r="U912" s="1" t="s">
        <v>36</v>
      </c>
      <c r="V912" s="1"/>
      <c r="W912" s="1"/>
      <c r="X912" s="1" t="s">
        <v>1792</v>
      </c>
      <c r="Y912" s="1" t="s">
        <v>1793</v>
      </c>
    </row>
    <row r="913" spans="3:25" x14ac:dyDescent="0.2">
      <c r="C913" s="1" t="s">
        <v>2</v>
      </c>
      <c r="D913" s="1"/>
      <c r="E913" s="1"/>
      <c r="F913" s="1" t="s">
        <v>10028</v>
      </c>
      <c r="G913" s="1" t="s">
        <v>37</v>
      </c>
      <c r="H913" s="1" t="s">
        <v>31</v>
      </c>
      <c r="I913" s="1" t="s">
        <v>10029</v>
      </c>
      <c r="J913" s="1" t="s">
        <v>10030</v>
      </c>
      <c r="K913" s="1" t="s">
        <v>55879</v>
      </c>
      <c r="L913" s="1" t="s">
        <v>10031</v>
      </c>
      <c r="M913" s="1" t="s">
        <v>5459</v>
      </c>
      <c r="N913" s="1" t="s">
        <v>33</v>
      </c>
      <c r="O913" s="1" t="s">
        <v>34</v>
      </c>
      <c r="P913" s="1" t="s">
        <v>108</v>
      </c>
      <c r="Q913" s="1" t="s">
        <v>442</v>
      </c>
      <c r="R913" s="1" t="s">
        <v>233</v>
      </c>
      <c r="S913" s="1" t="s">
        <v>234</v>
      </c>
      <c r="T913" s="1" t="s">
        <v>8</v>
      </c>
      <c r="U913" s="1" t="s">
        <v>36</v>
      </c>
      <c r="V913" s="1"/>
      <c r="W913" s="1"/>
      <c r="X913" s="1" t="s">
        <v>10032</v>
      </c>
      <c r="Y913" s="1" t="s">
        <v>236</v>
      </c>
    </row>
    <row r="914" spans="3:25" x14ac:dyDescent="0.2">
      <c r="C914" s="1" t="s">
        <v>2</v>
      </c>
      <c r="D914" s="1"/>
      <c r="E914" s="1"/>
      <c r="F914" s="1" t="s">
        <v>10033</v>
      </c>
      <c r="G914" s="1" t="s">
        <v>37</v>
      </c>
      <c r="H914" s="1" t="s">
        <v>31</v>
      </c>
      <c r="I914" s="1" t="s">
        <v>10034</v>
      </c>
      <c r="J914" s="1" t="s">
        <v>10035</v>
      </c>
      <c r="K914" s="1" t="s">
        <v>55880</v>
      </c>
      <c r="L914" s="1" t="s">
        <v>10036</v>
      </c>
      <c r="M914" s="1" t="s">
        <v>427</v>
      </c>
      <c r="N914" s="1" t="s">
        <v>484</v>
      </c>
      <c r="O914" s="1" t="s">
        <v>1309</v>
      </c>
      <c r="P914" s="1" t="s">
        <v>35</v>
      </c>
      <c r="Q914" s="1" t="s">
        <v>277</v>
      </c>
      <c r="R914" s="1" t="s">
        <v>10037</v>
      </c>
      <c r="S914" s="1" t="s">
        <v>10038</v>
      </c>
      <c r="T914" s="1" t="s">
        <v>8</v>
      </c>
      <c r="U914" s="1" t="s">
        <v>36</v>
      </c>
      <c r="V914" s="1"/>
      <c r="W914" s="1"/>
      <c r="X914" s="1" t="s">
        <v>10039</v>
      </c>
      <c r="Y914" s="1" t="s">
        <v>10040</v>
      </c>
    </row>
    <row r="915" spans="3:25" x14ac:dyDescent="0.2">
      <c r="C915" s="1" t="s">
        <v>2</v>
      </c>
      <c r="D915" s="1"/>
      <c r="E915" s="1"/>
      <c r="F915" s="1" t="s">
        <v>3131</v>
      </c>
      <c r="G915" s="1" t="s">
        <v>37</v>
      </c>
      <c r="H915" s="1" t="s">
        <v>31</v>
      </c>
      <c r="I915" s="1" t="s">
        <v>3132</v>
      </c>
      <c r="J915" s="1" t="s">
        <v>3133</v>
      </c>
      <c r="K915" s="1" t="s">
        <v>3134</v>
      </c>
      <c r="L915" s="1" t="s">
        <v>3135</v>
      </c>
      <c r="M915" s="1" t="s">
        <v>448</v>
      </c>
      <c r="N915" s="1" t="s">
        <v>33</v>
      </c>
      <c r="O915" s="1" t="s">
        <v>41</v>
      </c>
      <c r="P915" s="1" t="s">
        <v>53</v>
      </c>
      <c r="Q915" s="1" t="s">
        <v>31</v>
      </c>
      <c r="R915" s="1" t="s">
        <v>161</v>
      </c>
      <c r="S915" s="1" t="s">
        <v>162</v>
      </c>
      <c r="T915" s="1" t="s">
        <v>8</v>
      </c>
      <c r="U915" s="1" t="s">
        <v>36</v>
      </c>
      <c r="V915" s="1"/>
      <c r="W915" s="1"/>
      <c r="X915" s="1" t="s">
        <v>3136</v>
      </c>
      <c r="Y915" s="1" t="s">
        <v>164</v>
      </c>
    </row>
    <row r="916" spans="3:25" x14ac:dyDescent="0.2">
      <c r="C916" s="1" t="s">
        <v>2</v>
      </c>
      <c r="D916" s="1"/>
      <c r="E916" s="1"/>
      <c r="F916" s="1" t="s">
        <v>10041</v>
      </c>
      <c r="G916" s="1" t="s">
        <v>37</v>
      </c>
      <c r="H916" s="1" t="s">
        <v>31</v>
      </c>
      <c r="I916" s="1" t="s">
        <v>10042</v>
      </c>
      <c r="J916" s="1" t="s">
        <v>10043</v>
      </c>
      <c r="K916" s="1" t="s">
        <v>55881</v>
      </c>
      <c r="L916" s="1" t="s">
        <v>10044</v>
      </c>
      <c r="M916" s="1" t="s">
        <v>5889</v>
      </c>
      <c r="N916" s="1" t="s">
        <v>33</v>
      </c>
      <c r="O916" s="1" t="s">
        <v>502</v>
      </c>
      <c r="P916" s="1" t="s">
        <v>53</v>
      </c>
      <c r="Q916" s="1" t="s">
        <v>31</v>
      </c>
      <c r="R916" s="1" t="s">
        <v>1790</v>
      </c>
      <c r="S916" s="1" t="s">
        <v>1791</v>
      </c>
      <c r="T916" s="1" t="s">
        <v>8</v>
      </c>
      <c r="U916" s="1" t="s">
        <v>36</v>
      </c>
      <c r="V916" s="1"/>
      <c r="W916" s="1"/>
      <c r="X916" s="1" t="s">
        <v>10045</v>
      </c>
      <c r="Y916" s="1" t="s">
        <v>1793</v>
      </c>
    </row>
    <row r="917" spans="3:25" x14ac:dyDescent="0.2">
      <c r="C917" s="1" t="s">
        <v>2</v>
      </c>
      <c r="D917" s="1"/>
      <c r="E917" s="1"/>
      <c r="F917" s="1" t="s">
        <v>10046</v>
      </c>
      <c r="G917" s="1" t="s">
        <v>37</v>
      </c>
      <c r="H917" s="1" t="s">
        <v>31</v>
      </c>
      <c r="I917" s="1" t="s">
        <v>10047</v>
      </c>
      <c r="J917" s="1" t="s">
        <v>10048</v>
      </c>
      <c r="K917" s="1" t="s">
        <v>54008</v>
      </c>
      <c r="L917" s="1" t="s">
        <v>10049</v>
      </c>
      <c r="M917" s="1" t="s">
        <v>7305</v>
      </c>
      <c r="N917" s="1" t="s">
        <v>33</v>
      </c>
      <c r="O917" s="1" t="s">
        <v>41</v>
      </c>
      <c r="P917" s="1" t="s">
        <v>429</v>
      </c>
      <c r="Q917" s="1" t="s">
        <v>5460</v>
      </c>
      <c r="R917" s="1" t="s">
        <v>6807</v>
      </c>
      <c r="S917" s="1" t="s">
        <v>6808</v>
      </c>
      <c r="T917" s="1" t="s">
        <v>8</v>
      </c>
      <c r="U917" s="1" t="s">
        <v>36</v>
      </c>
      <c r="V917" s="1"/>
      <c r="W917" s="1"/>
      <c r="X917" s="1" t="s">
        <v>10050</v>
      </c>
      <c r="Y917" s="1" t="s">
        <v>6810</v>
      </c>
    </row>
    <row r="918" spans="3:25" x14ac:dyDescent="0.2">
      <c r="C918" s="1" t="s">
        <v>2</v>
      </c>
      <c r="D918" s="1"/>
      <c r="E918" s="1"/>
      <c r="F918" s="1" t="s">
        <v>3131</v>
      </c>
      <c r="G918" s="1" t="s">
        <v>37</v>
      </c>
      <c r="H918" s="1" t="s">
        <v>31</v>
      </c>
      <c r="I918" s="1" t="s">
        <v>3132</v>
      </c>
      <c r="J918" s="1" t="s">
        <v>3133</v>
      </c>
      <c r="K918" s="1" t="s">
        <v>3134</v>
      </c>
      <c r="L918" s="1" t="s">
        <v>3135</v>
      </c>
      <c r="M918" s="1" t="s">
        <v>448</v>
      </c>
      <c r="N918" s="1" t="s">
        <v>33</v>
      </c>
      <c r="O918" s="1" t="s">
        <v>41</v>
      </c>
      <c r="P918" s="1" t="s">
        <v>53</v>
      </c>
      <c r="Q918" s="1" t="s">
        <v>31</v>
      </c>
      <c r="R918" s="1" t="s">
        <v>161</v>
      </c>
      <c r="S918" s="1" t="s">
        <v>162</v>
      </c>
      <c r="T918" s="1" t="s">
        <v>8</v>
      </c>
      <c r="U918" s="1" t="s">
        <v>36</v>
      </c>
      <c r="V918" s="1"/>
      <c r="W918" s="1"/>
      <c r="X918" s="1" t="s">
        <v>3136</v>
      </c>
      <c r="Y918" s="1" t="s">
        <v>164</v>
      </c>
    </row>
    <row r="919" spans="3:25" x14ac:dyDescent="0.2">
      <c r="C919" s="1" t="s">
        <v>2</v>
      </c>
      <c r="D919" s="1"/>
      <c r="E919" s="1"/>
      <c r="F919" s="1" t="s">
        <v>10041</v>
      </c>
      <c r="G919" s="1" t="s">
        <v>37</v>
      </c>
      <c r="H919" s="1" t="s">
        <v>31</v>
      </c>
      <c r="I919" s="1" t="s">
        <v>10042</v>
      </c>
      <c r="J919" s="1" t="s">
        <v>10043</v>
      </c>
      <c r="K919" s="1" t="s">
        <v>55882</v>
      </c>
      <c r="L919" s="1" t="s">
        <v>10044</v>
      </c>
      <c r="M919" s="1" t="s">
        <v>5889</v>
      </c>
      <c r="N919" s="1" t="s">
        <v>33</v>
      </c>
      <c r="O919" s="1" t="s">
        <v>502</v>
      </c>
      <c r="P919" s="1" t="s">
        <v>53</v>
      </c>
      <c r="Q919" s="1" t="s">
        <v>31</v>
      </c>
      <c r="R919" s="1" t="s">
        <v>1790</v>
      </c>
      <c r="S919" s="1" t="s">
        <v>1791</v>
      </c>
      <c r="T919" s="1" t="s">
        <v>8</v>
      </c>
      <c r="U919" s="1" t="s">
        <v>36</v>
      </c>
      <c r="V919" s="1"/>
      <c r="W919" s="1"/>
      <c r="X919" s="1" t="s">
        <v>10045</v>
      </c>
      <c r="Y919" s="1" t="s">
        <v>1793</v>
      </c>
    </row>
    <row r="920" spans="3:25" x14ac:dyDescent="0.2">
      <c r="C920" s="1" t="s">
        <v>2</v>
      </c>
      <c r="D920" s="1"/>
      <c r="E920" s="1"/>
      <c r="F920" s="1" t="s">
        <v>10046</v>
      </c>
      <c r="G920" s="1" t="s">
        <v>37</v>
      </c>
      <c r="H920" s="1" t="s">
        <v>31</v>
      </c>
      <c r="I920" s="1" t="s">
        <v>10047</v>
      </c>
      <c r="J920" s="1" t="s">
        <v>10048</v>
      </c>
      <c r="K920" s="1" t="s">
        <v>55883</v>
      </c>
      <c r="L920" s="1" t="s">
        <v>10049</v>
      </c>
      <c r="M920" s="1" t="s">
        <v>7305</v>
      </c>
      <c r="N920" s="1" t="s">
        <v>33</v>
      </c>
      <c r="O920" s="1" t="s">
        <v>41</v>
      </c>
      <c r="P920" s="1" t="s">
        <v>429</v>
      </c>
      <c r="Q920" s="1" t="s">
        <v>5460</v>
      </c>
      <c r="R920" s="1" t="s">
        <v>6807</v>
      </c>
      <c r="S920" s="1" t="s">
        <v>6808</v>
      </c>
      <c r="T920" s="1" t="s">
        <v>8</v>
      </c>
      <c r="U920" s="1" t="s">
        <v>36</v>
      </c>
      <c r="V920" s="1"/>
      <c r="W920" s="1"/>
      <c r="X920" s="1" t="s">
        <v>10050</v>
      </c>
      <c r="Y920" s="1" t="s">
        <v>6810</v>
      </c>
    </row>
    <row r="921" spans="3:25" x14ac:dyDescent="0.2">
      <c r="C921" s="1" t="s">
        <v>2</v>
      </c>
      <c r="D921" s="1"/>
      <c r="E921" s="1"/>
      <c r="F921" s="1" t="s">
        <v>10051</v>
      </c>
      <c r="G921" s="1" t="s">
        <v>37</v>
      </c>
      <c r="H921" s="1" t="s">
        <v>31</v>
      </c>
      <c r="I921" s="1" t="s">
        <v>10052</v>
      </c>
      <c r="J921" s="1" t="s">
        <v>10053</v>
      </c>
      <c r="K921" s="1" t="s">
        <v>55884</v>
      </c>
      <c r="L921" s="1" t="s">
        <v>10054</v>
      </c>
      <c r="M921" s="1" t="s">
        <v>10055</v>
      </c>
      <c r="N921" s="1" t="s">
        <v>33</v>
      </c>
      <c r="O921" s="1" t="s">
        <v>1772</v>
      </c>
      <c r="P921" s="1" t="s">
        <v>35</v>
      </c>
      <c r="Q921" s="1" t="s">
        <v>193</v>
      </c>
      <c r="R921" s="1" t="s">
        <v>6516</v>
      </c>
      <c r="S921" s="1" t="s">
        <v>6517</v>
      </c>
      <c r="T921" s="1" t="s">
        <v>8</v>
      </c>
      <c r="U921" s="1" t="s">
        <v>36</v>
      </c>
      <c r="V921" s="1"/>
      <c r="W921" s="1"/>
      <c r="X921" s="1" t="s">
        <v>10056</v>
      </c>
      <c r="Y921" s="1" t="s">
        <v>6519</v>
      </c>
    </row>
    <row r="922" spans="3:25" x14ac:dyDescent="0.2">
      <c r="C922" s="1" t="s">
        <v>2</v>
      </c>
      <c r="D922" s="1"/>
      <c r="E922" s="1"/>
      <c r="F922" s="1" t="s">
        <v>10057</v>
      </c>
      <c r="G922" s="1" t="s">
        <v>37</v>
      </c>
      <c r="H922" s="1" t="s">
        <v>31</v>
      </c>
      <c r="I922" s="1" t="s">
        <v>10058</v>
      </c>
      <c r="J922" s="1" t="s">
        <v>10059</v>
      </c>
      <c r="K922" s="1" t="s">
        <v>10060</v>
      </c>
      <c r="L922" s="1" t="s">
        <v>10061</v>
      </c>
      <c r="M922" s="1" t="s">
        <v>1655</v>
      </c>
      <c r="N922" s="1" t="s">
        <v>33</v>
      </c>
      <c r="O922" s="1" t="s">
        <v>34</v>
      </c>
      <c r="P922" s="1" t="s">
        <v>441</v>
      </c>
      <c r="Q922" s="1" t="s">
        <v>791</v>
      </c>
      <c r="R922" s="1" t="s">
        <v>1982</v>
      </c>
      <c r="S922" s="1" t="s">
        <v>1983</v>
      </c>
      <c r="T922" s="1" t="s">
        <v>8</v>
      </c>
      <c r="U922" s="1" t="s">
        <v>36</v>
      </c>
      <c r="V922" s="1"/>
      <c r="W922" s="1"/>
      <c r="X922" s="1" t="s">
        <v>10062</v>
      </c>
      <c r="Y922" s="1" t="s">
        <v>1984</v>
      </c>
    </row>
    <row r="923" spans="3:25" x14ac:dyDescent="0.2">
      <c r="C923" s="1" t="s">
        <v>2</v>
      </c>
      <c r="D923" s="1"/>
      <c r="E923" s="1"/>
      <c r="F923" s="1" t="s">
        <v>10063</v>
      </c>
      <c r="G923" s="1" t="s">
        <v>37</v>
      </c>
      <c r="H923" s="1" t="s">
        <v>31</v>
      </c>
      <c r="I923" s="1" t="s">
        <v>10064</v>
      </c>
      <c r="J923" s="1" t="s">
        <v>10065</v>
      </c>
      <c r="K923" s="1" t="s">
        <v>55885</v>
      </c>
      <c r="L923" s="1" t="s">
        <v>10066</v>
      </c>
      <c r="M923" s="1" t="s">
        <v>1960</v>
      </c>
      <c r="N923" s="1" t="s">
        <v>33</v>
      </c>
      <c r="O923" s="1" t="s">
        <v>192</v>
      </c>
      <c r="P923" s="1" t="s">
        <v>35</v>
      </c>
      <c r="Q923" s="1" t="s">
        <v>193</v>
      </c>
      <c r="R923" s="1" t="s">
        <v>6528</v>
      </c>
      <c r="S923" s="1" t="s">
        <v>6529</v>
      </c>
      <c r="T923" s="1" t="s">
        <v>8</v>
      </c>
      <c r="U923" s="1" t="s">
        <v>36</v>
      </c>
      <c r="V923" s="1"/>
      <c r="W923" s="1"/>
      <c r="X923" s="1" t="s">
        <v>10067</v>
      </c>
      <c r="Y923" s="1" t="s">
        <v>6531</v>
      </c>
    </row>
    <row r="924" spans="3:25" x14ac:dyDescent="0.2">
      <c r="C924" s="1" t="s">
        <v>2</v>
      </c>
      <c r="D924" s="1"/>
      <c r="E924" s="1"/>
      <c r="F924" s="1" t="s">
        <v>10068</v>
      </c>
      <c r="G924" s="1" t="s">
        <v>37</v>
      </c>
      <c r="H924" s="1" t="s">
        <v>31</v>
      </c>
      <c r="I924" s="1" t="s">
        <v>10069</v>
      </c>
      <c r="J924" s="1" t="s">
        <v>10070</v>
      </c>
      <c r="K924" s="1" t="s">
        <v>55886</v>
      </c>
      <c r="L924" s="1" t="s">
        <v>10071</v>
      </c>
      <c r="M924" s="1" t="s">
        <v>6905</v>
      </c>
      <c r="N924" s="1" t="s">
        <v>33</v>
      </c>
      <c r="O924" s="1" t="s">
        <v>34</v>
      </c>
      <c r="P924" s="1" t="s">
        <v>35</v>
      </c>
      <c r="Q924" s="1" t="s">
        <v>277</v>
      </c>
      <c r="R924" s="1" t="s">
        <v>233</v>
      </c>
      <c r="S924" s="1" t="s">
        <v>234</v>
      </c>
      <c r="T924" s="1" t="s">
        <v>8</v>
      </c>
      <c r="U924" s="1" t="s">
        <v>36</v>
      </c>
      <c r="V924" s="1"/>
      <c r="W924" s="1"/>
      <c r="X924" s="1" t="s">
        <v>10072</v>
      </c>
      <c r="Y924" s="1" t="s">
        <v>236</v>
      </c>
    </row>
    <row r="925" spans="3:25" x14ac:dyDescent="0.2">
      <c r="C925" s="1" t="s">
        <v>2</v>
      </c>
      <c r="D925" s="1"/>
      <c r="E925" s="1"/>
      <c r="F925" s="1" t="s">
        <v>10073</v>
      </c>
      <c r="G925" s="1" t="s">
        <v>37</v>
      </c>
      <c r="H925" s="1" t="s">
        <v>31</v>
      </c>
      <c r="I925" s="1" t="s">
        <v>10074</v>
      </c>
      <c r="J925" s="1" t="s">
        <v>10075</v>
      </c>
      <c r="K925" s="1" t="s">
        <v>55887</v>
      </c>
      <c r="L925" s="1" t="s">
        <v>10076</v>
      </c>
      <c r="M925" s="1" t="s">
        <v>5216</v>
      </c>
      <c r="N925" s="1" t="s">
        <v>33</v>
      </c>
      <c r="O925" s="1" t="s">
        <v>326</v>
      </c>
      <c r="P925" s="1" t="s">
        <v>405</v>
      </c>
      <c r="Q925" s="1" t="s">
        <v>296</v>
      </c>
      <c r="R925" s="1" t="s">
        <v>10077</v>
      </c>
      <c r="S925" s="1" t="s">
        <v>10078</v>
      </c>
      <c r="T925" s="1" t="s">
        <v>8</v>
      </c>
      <c r="U925" s="1" t="s">
        <v>36</v>
      </c>
      <c r="V925" s="1"/>
      <c r="W925" s="1"/>
      <c r="X925" s="1" t="s">
        <v>10079</v>
      </c>
      <c r="Y925" s="1" t="s">
        <v>10080</v>
      </c>
    </row>
    <row r="926" spans="3:25" x14ac:dyDescent="0.2">
      <c r="C926" s="1" t="s">
        <v>2</v>
      </c>
      <c r="D926" s="1"/>
      <c r="E926" s="1"/>
      <c r="F926" s="1" t="s">
        <v>10081</v>
      </c>
      <c r="G926" s="1" t="s">
        <v>37</v>
      </c>
      <c r="H926" s="1" t="s">
        <v>31</v>
      </c>
      <c r="I926" s="1" t="s">
        <v>10082</v>
      </c>
      <c r="J926" s="1" t="s">
        <v>10083</v>
      </c>
      <c r="K926" s="1" t="s">
        <v>10084</v>
      </c>
      <c r="L926" s="1" t="s">
        <v>10085</v>
      </c>
      <c r="M926" s="1" t="s">
        <v>9893</v>
      </c>
      <c r="N926" s="1" t="s">
        <v>33</v>
      </c>
      <c r="O926" s="1" t="s">
        <v>257</v>
      </c>
      <c r="P926" s="1" t="s">
        <v>53</v>
      </c>
      <c r="Q926" s="1" t="s">
        <v>31</v>
      </c>
      <c r="R926" s="1" t="s">
        <v>258</v>
      </c>
      <c r="S926" s="1" t="s">
        <v>259</v>
      </c>
      <c r="T926" s="1" t="s">
        <v>8</v>
      </c>
      <c r="U926" s="1" t="s">
        <v>36</v>
      </c>
      <c r="V926" s="1"/>
      <c r="W926" s="1"/>
      <c r="X926" s="1" t="s">
        <v>10086</v>
      </c>
      <c r="Y926" s="1" t="s">
        <v>261</v>
      </c>
    </row>
    <row r="927" spans="3:25" x14ac:dyDescent="0.2">
      <c r="C927" s="1" t="s">
        <v>2</v>
      </c>
      <c r="D927" s="1"/>
      <c r="E927" s="1"/>
      <c r="F927" s="1" t="s">
        <v>10087</v>
      </c>
      <c r="G927" s="1" t="s">
        <v>37</v>
      </c>
      <c r="H927" s="1" t="s">
        <v>31</v>
      </c>
      <c r="I927" s="1" t="s">
        <v>4909</v>
      </c>
      <c r="J927" s="1" t="s">
        <v>4910</v>
      </c>
      <c r="K927" s="1" t="s">
        <v>55888</v>
      </c>
      <c r="L927" s="1" t="s">
        <v>10088</v>
      </c>
      <c r="M927" s="1" t="s">
        <v>7549</v>
      </c>
      <c r="N927" s="1" t="s">
        <v>33</v>
      </c>
      <c r="O927" s="1" t="s">
        <v>34</v>
      </c>
      <c r="P927" s="1" t="s">
        <v>441</v>
      </c>
      <c r="Q927" s="1" t="s">
        <v>296</v>
      </c>
      <c r="R927" s="1" t="s">
        <v>233</v>
      </c>
      <c r="S927" s="1" t="s">
        <v>234</v>
      </c>
      <c r="T927" s="1" t="s">
        <v>8</v>
      </c>
      <c r="U927" s="1" t="s">
        <v>36</v>
      </c>
      <c r="V927" s="1"/>
      <c r="W927" s="1"/>
      <c r="X927" s="1" t="s">
        <v>10089</v>
      </c>
      <c r="Y927" s="1" t="s">
        <v>236</v>
      </c>
    </row>
    <row r="928" spans="3:25" x14ac:dyDescent="0.2">
      <c r="C928" s="1" t="s">
        <v>2</v>
      </c>
      <c r="D928" s="1"/>
      <c r="E928" s="1"/>
      <c r="F928" s="1" t="s">
        <v>10090</v>
      </c>
      <c r="G928" s="1" t="s">
        <v>37</v>
      </c>
      <c r="H928" s="1" t="s">
        <v>31</v>
      </c>
      <c r="I928" s="1" t="s">
        <v>9989</v>
      </c>
      <c r="J928" s="1" t="s">
        <v>9990</v>
      </c>
      <c r="K928" s="1" t="s">
        <v>55889</v>
      </c>
      <c r="L928" s="1" t="s">
        <v>10091</v>
      </c>
      <c r="M928" s="1" t="s">
        <v>10092</v>
      </c>
      <c r="N928" s="1" t="s">
        <v>33</v>
      </c>
      <c r="O928" s="1" t="s">
        <v>41</v>
      </c>
      <c r="P928" s="1" t="s">
        <v>53</v>
      </c>
      <c r="Q928" s="1" t="s">
        <v>31</v>
      </c>
      <c r="R928" s="1" t="s">
        <v>1677</v>
      </c>
      <c r="S928" s="1" t="s">
        <v>1678</v>
      </c>
      <c r="T928" s="1" t="s">
        <v>8</v>
      </c>
      <c r="U928" s="1" t="s">
        <v>36</v>
      </c>
      <c r="V928" s="1"/>
      <c r="W928" s="1"/>
      <c r="X928" s="1" t="s">
        <v>10093</v>
      </c>
      <c r="Y928" s="1" t="s">
        <v>1680</v>
      </c>
    </row>
    <row r="929" spans="3:25" x14ac:dyDescent="0.2">
      <c r="C929" s="1" t="s">
        <v>2</v>
      </c>
      <c r="D929" s="1"/>
      <c r="E929" s="1"/>
      <c r="F929" s="1" t="s">
        <v>10094</v>
      </c>
      <c r="G929" s="1" t="s">
        <v>37</v>
      </c>
      <c r="H929" s="1" t="s">
        <v>31</v>
      </c>
      <c r="I929" s="1" t="s">
        <v>10095</v>
      </c>
      <c r="J929" s="1" t="s">
        <v>10096</v>
      </c>
      <c r="K929" s="1" t="s">
        <v>54009</v>
      </c>
      <c r="L929" s="1" t="s">
        <v>10097</v>
      </c>
      <c r="M929" s="1" t="s">
        <v>10098</v>
      </c>
      <c r="N929" s="1" t="s">
        <v>33</v>
      </c>
      <c r="O929" s="1" t="s">
        <v>34</v>
      </c>
      <c r="P929" s="1" t="s">
        <v>441</v>
      </c>
      <c r="Q929" s="1" t="s">
        <v>447</v>
      </c>
      <c r="R929" s="1" t="s">
        <v>5592</v>
      </c>
      <c r="S929" s="1" t="s">
        <v>5593</v>
      </c>
      <c r="T929" s="1" t="s">
        <v>8</v>
      </c>
      <c r="U929" s="1" t="s">
        <v>36</v>
      </c>
      <c r="V929" s="1"/>
      <c r="W929" s="1"/>
      <c r="X929" s="1" t="s">
        <v>10099</v>
      </c>
      <c r="Y929" s="1" t="s">
        <v>5595</v>
      </c>
    </row>
    <row r="930" spans="3:25" x14ac:dyDescent="0.2">
      <c r="C930" s="1" t="s">
        <v>2</v>
      </c>
      <c r="D930" s="1"/>
      <c r="E930" s="1"/>
      <c r="F930" s="1" t="s">
        <v>10100</v>
      </c>
      <c r="G930" s="1" t="s">
        <v>37</v>
      </c>
      <c r="H930" s="1" t="s">
        <v>31</v>
      </c>
      <c r="I930" s="1" t="s">
        <v>10101</v>
      </c>
      <c r="J930" s="1" t="s">
        <v>10102</v>
      </c>
      <c r="K930" s="1" t="s">
        <v>10103</v>
      </c>
      <c r="L930" s="1" t="s">
        <v>10104</v>
      </c>
      <c r="M930" s="1" t="s">
        <v>51</v>
      </c>
      <c r="N930" s="1" t="s">
        <v>33</v>
      </c>
      <c r="O930" s="1" t="s">
        <v>52</v>
      </c>
      <c r="P930" s="1" t="s">
        <v>53</v>
      </c>
      <c r="Q930" s="1" t="s">
        <v>31</v>
      </c>
      <c r="R930" s="1" t="s">
        <v>1961</v>
      </c>
      <c r="S930" s="1" t="s">
        <v>1962</v>
      </c>
      <c r="T930" s="1" t="s">
        <v>8</v>
      </c>
      <c r="U930" s="1" t="s">
        <v>36</v>
      </c>
      <c r="V930" s="1"/>
      <c r="W930" s="1"/>
      <c r="X930" s="1" t="s">
        <v>10105</v>
      </c>
      <c r="Y930" s="1" t="s">
        <v>1963</v>
      </c>
    </row>
    <row r="931" spans="3:25" x14ac:dyDescent="0.2">
      <c r="C931" s="1" t="s">
        <v>2</v>
      </c>
      <c r="D931" s="1"/>
      <c r="E931" s="1"/>
      <c r="F931" s="1" t="s">
        <v>10106</v>
      </c>
      <c r="G931" s="1" t="s">
        <v>37</v>
      </c>
      <c r="H931" s="1" t="s">
        <v>31</v>
      </c>
      <c r="I931" s="1" t="s">
        <v>10107</v>
      </c>
      <c r="J931" s="1" t="s">
        <v>10108</v>
      </c>
      <c r="K931" s="1" t="s">
        <v>10109</v>
      </c>
      <c r="L931" s="1" t="s">
        <v>10110</v>
      </c>
      <c r="M931" s="1" t="s">
        <v>8275</v>
      </c>
      <c r="N931" s="1" t="s">
        <v>33</v>
      </c>
      <c r="O931" s="1" t="s">
        <v>34</v>
      </c>
      <c r="P931" s="1" t="s">
        <v>436</v>
      </c>
      <c r="Q931" s="1" t="s">
        <v>447</v>
      </c>
      <c r="R931" s="1" t="s">
        <v>6980</v>
      </c>
      <c r="S931" s="1" t="s">
        <v>6981</v>
      </c>
      <c r="T931" s="1" t="s">
        <v>8</v>
      </c>
      <c r="U931" s="1" t="s">
        <v>36</v>
      </c>
      <c r="V931" s="1"/>
      <c r="W931" s="1"/>
      <c r="X931" s="1" t="s">
        <v>10111</v>
      </c>
      <c r="Y931" s="1" t="s">
        <v>6983</v>
      </c>
    </row>
    <row r="932" spans="3:25" x14ac:dyDescent="0.2">
      <c r="C932" s="1" t="s">
        <v>2</v>
      </c>
      <c r="D932" s="1"/>
      <c r="E932" s="1"/>
      <c r="F932" s="1" t="s">
        <v>10112</v>
      </c>
      <c r="G932" s="1" t="s">
        <v>37</v>
      </c>
      <c r="H932" s="1" t="s">
        <v>31</v>
      </c>
      <c r="I932" s="1" t="s">
        <v>10113</v>
      </c>
      <c r="J932" s="1" t="s">
        <v>10114</v>
      </c>
      <c r="K932" s="1" t="s">
        <v>10115</v>
      </c>
      <c r="L932" s="1" t="s">
        <v>10116</v>
      </c>
      <c r="M932" s="1" t="s">
        <v>1655</v>
      </c>
      <c r="N932" s="1" t="s">
        <v>33</v>
      </c>
      <c r="O932" s="1" t="s">
        <v>326</v>
      </c>
      <c r="P932" s="1" t="s">
        <v>1992</v>
      </c>
      <c r="Q932" s="1" t="s">
        <v>1016</v>
      </c>
      <c r="R932" s="1" t="s">
        <v>10077</v>
      </c>
      <c r="S932" s="1" t="s">
        <v>10078</v>
      </c>
      <c r="T932" s="1" t="s">
        <v>8</v>
      </c>
      <c r="U932" s="1" t="s">
        <v>36</v>
      </c>
      <c r="V932" s="1"/>
      <c r="W932" s="1"/>
      <c r="X932" s="1" t="s">
        <v>10117</v>
      </c>
      <c r="Y932" s="1" t="s">
        <v>10080</v>
      </c>
    </row>
    <row r="933" spans="3:25" x14ac:dyDescent="0.2">
      <c r="C933" s="1" t="s">
        <v>2</v>
      </c>
      <c r="D933" s="1"/>
      <c r="E933" s="1"/>
      <c r="F933" s="1" t="s">
        <v>10118</v>
      </c>
      <c r="G933" s="1" t="s">
        <v>37</v>
      </c>
      <c r="H933" s="1" t="s">
        <v>31</v>
      </c>
      <c r="I933" s="1" t="s">
        <v>10119</v>
      </c>
      <c r="J933" s="1" t="s">
        <v>10120</v>
      </c>
      <c r="K933" s="1" t="s">
        <v>54010</v>
      </c>
      <c r="L933" s="1" t="s">
        <v>10121</v>
      </c>
      <c r="M933" s="1" t="s">
        <v>5985</v>
      </c>
      <c r="N933" s="1" t="s">
        <v>221</v>
      </c>
      <c r="O933" s="1" t="s">
        <v>84</v>
      </c>
      <c r="P933" s="1" t="s">
        <v>53</v>
      </c>
      <c r="Q933" s="1" t="s">
        <v>31</v>
      </c>
      <c r="R933" s="1" t="s">
        <v>8684</v>
      </c>
      <c r="S933" s="1" t="s">
        <v>8685</v>
      </c>
      <c r="T933" s="1" t="s">
        <v>8</v>
      </c>
      <c r="U933" s="1" t="s">
        <v>36</v>
      </c>
      <c r="V933" s="1"/>
      <c r="W933" s="1"/>
      <c r="X933" s="1" t="s">
        <v>10122</v>
      </c>
      <c r="Y933" s="1" t="s">
        <v>8687</v>
      </c>
    </row>
    <row r="934" spans="3:25" x14ac:dyDescent="0.2">
      <c r="C934" s="1" t="s">
        <v>2</v>
      </c>
      <c r="D934" s="1"/>
      <c r="E934" s="1"/>
      <c r="F934" s="1" t="s">
        <v>10123</v>
      </c>
      <c r="G934" s="1" t="s">
        <v>37</v>
      </c>
      <c r="H934" s="1" t="s">
        <v>31</v>
      </c>
      <c r="I934" s="1" t="s">
        <v>10124</v>
      </c>
      <c r="J934" s="1" t="s">
        <v>10125</v>
      </c>
      <c r="K934" s="1" t="s">
        <v>54011</v>
      </c>
      <c r="L934" s="1" t="s">
        <v>10126</v>
      </c>
      <c r="M934" s="1" t="s">
        <v>9611</v>
      </c>
      <c r="N934" s="1" t="s">
        <v>33</v>
      </c>
      <c r="O934" s="1" t="s">
        <v>141</v>
      </c>
      <c r="P934" s="1" t="s">
        <v>53</v>
      </c>
      <c r="Q934" s="1" t="s">
        <v>31</v>
      </c>
      <c r="R934" s="1" t="s">
        <v>142</v>
      </c>
      <c r="S934" s="1" t="s">
        <v>143</v>
      </c>
      <c r="T934" s="1" t="s">
        <v>8</v>
      </c>
      <c r="U934" s="1" t="s">
        <v>36</v>
      </c>
      <c r="V934" s="1"/>
      <c r="W934" s="1"/>
      <c r="X934" s="1" t="s">
        <v>10127</v>
      </c>
      <c r="Y934" s="1" t="s">
        <v>145</v>
      </c>
    </row>
    <row r="935" spans="3:25" x14ac:dyDescent="0.2">
      <c r="C935" s="1" t="s">
        <v>2</v>
      </c>
      <c r="D935" s="1"/>
      <c r="E935" s="1"/>
      <c r="F935" s="1" t="s">
        <v>10128</v>
      </c>
      <c r="G935" s="1" t="s">
        <v>37</v>
      </c>
      <c r="H935" s="1" t="s">
        <v>31</v>
      </c>
      <c r="I935" s="1" t="s">
        <v>10129</v>
      </c>
      <c r="J935" s="1" t="s">
        <v>10130</v>
      </c>
      <c r="K935" s="1" t="s">
        <v>55890</v>
      </c>
      <c r="L935" s="1" t="s">
        <v>10131</v>
      </c>
      <c r="M935" s="1" t="s">
        <v>10132</v>
      </c>
      <c r="N935" s="1" t="s">
        <v>33</v>
      </c>
      <c r="O935" s="1" t="s">
        <v>41</v>
      </c>
      <c r="P935" s="1" t="s">
        <v>1992</v>
      </c>
      <c r="Q935" s="1" t="s">
        <v>277</v>
      </c>
      <c r="R935" s="1" t="s">
        <v>8586</v>
      </c>
      <c r="S935" s="1" t="s">
        <v>8587</v>
      </c>
      <c r="T935" s="1" t="s">
        <v>8</v>
      </c>
      <c r="U935" s="1" t="s">
        <v>36</v>
      </c>
      <c r="V935" s="1"/>
      <c r="W935" s="1"/>
      <c r="X935" s="1" t="s">
        <v>10133</v>
      </c>
      <c r="Y935" s="1" t="s">
        <v>8589</v>
      </c>
    </row>
    <row r="936" spans="3:25" x14ac:dyDescent="0.2">
      <c r="C936" s="1" t="s">
        <v>2</v>
      </c>
      <c r="D936" s="1"/>
      <c r="E936" s="1"/>
      <c r="F936" s="1" t="s">
        <v>10134</v>
      </c>
      <c r="G936" s="1" t="s">
        <v>37</v>
      </c>
      <c r="H936" s="1" t="s">
        <v>31</v>
      </c>
      <c r="I936" s="1" t="s">
        <v>10135</v>
      </c>
      <c r="J936" s="1" t="s">
        <v>10136</v>
      </c>
      <c r="K936" s="1" t="s">
        <v>55891</v>
      </c>
      <c r="L936" s="1" t="s">
        <v>10137</v>
      </c>
      <c r="M936" s="1" t="s">
        <v>10132</v>
      </c>
      <c r="N936" s="1" t="s">
        <v>221</v>
      </c>
      <c r="O936" s="1" t="s">
        <v>84</v>
      </c>
      <c r="P936" s="1" t="s">
        <v>35</v>
      </c>
      <c r="Q936" s="1" t="s">
        <v>31</v>
      </c>
      <c r="R936" s="1" t="s">
        <v>8684</v>
      </c>
      <c r="S936" s="1" t="s">
        <v>8685</v>
      </c>
      <c r="T936" s="1" t="s">
        <v>8</v>
      </c>
      <c r="U936" s="1" t="s">
        <v>36</v>
      </c>
      <c r="V936" s="1"/>
      <c r="W936" s="1"/>
      <c r="X936" s="1" t="s">
        <v>10138</v>
      </c>
      <c r="Y936" s="1" t="s">
        <v>8687</v>
      </c>
    </row>
    <row r="937" spans="3:25" x14ac:dyDescent="0.2">
      <c r="C937" s="1" t="s">
        <v>2</v>
      </c>
      <c r="D937" s="1"/>
      <c r="E937" s="1"/>
      <c r="F937" s="1" t="s">
        <v>10139</v>
      </c>
      <c r="G937" s="1" t="s">
        <v>37</v>
      </c>
      <c r="H937" s="1" t="s">
        <v>31</v>
      </c>
      <c r="I937" s="1" t="s">
        <v>10140</v>
      </c>
      <c r="J937" s="1" t="s">
        <v>10141</v>
      </c>
      <c r="K937" s="1" t="s">
        <v>55892</v>
      </c>
      <c r="L937" s="1" t="s">
        <v>10142</v>
      </c>
      <c r="M937" s="1" t="s">
        <v>118</v>
      </c>
      <c r="N937" s="1" t="s">
        <v>33</v>
      </c>
      <c r="O937" s="1" t="s">
        <v>151</v>
      </c>
      <c r="P937" s="1" t="s">
        <v>53</v>
      </c>
      <c r="Q937" s="1" t="s">
        <v>193</v>
      </c>
      <c r="R937" s="1" t="s">
        <v>1614</v>
      </c>
      <c r="S937" s="1" t="s">
        <v>1615</v>
      </c>
      <c r="T937" s="1" t="s">
        <v>8</v>
      </c>
      <c r="U937" s="1" t="s">
        <v>36</v>
      </c>
      <c r="V937" s="1"/>
      <c r="W937" s="1"/>
      <c r="X937" s="1" t="s">
        <v>10143</v>
      </c>
      <c r="Y937" s="1" t="s">
        <v>1616</v>
      </c>
    </row>
    <row r="938" spans="3:25" x14ac:dyDescent="0.2">
      <c r="C938" s="1" t="s">
        <v>2</v>
      </c>
      <c r="D938" s="1"/>
      <c r="E938" s="1"/>
      <c r="F938" s="1" t="s">
        <v>10144</v>
      </c>
      <c r="G938" s="1" t="s">
        <v>37</v>
      </c>
      <c r="H938" s="1" t="s">
        <v>31</v>
      </c>
      <c r="I938" s="1" t="s">
        <v>10145</v>
      </c>
      <c r="J938" s="1" t="s">
        <v>10146</v>
      </c>
      <c r="K938" s="1" t="s">
        <v>55893</v>
      </c>
      <c r="L938" s="1" t="s">
        <v>10147</v>
      </c>
      <c r="M938" s="1" t="s">
        <v>5970</v>
      </c>
      <c r="N938" s="1" t="s">
        <v>33</v>
      </c>
      <c r="O938" s="1" t="s">
        <v>141</v>
      </c>
      <c r="P938" s="1" t="s">
        <v>35</v>
      </c>
      <c r="Q938" s="1" t="s">
        <v>31</v>
      </c>
      <c r="R938" s="1" t="s">
        <v>5081</v>
      </c>
      <c r="S938" s="1" t="s">
        <v>5082</v>
      </c>
      <c r="T938" s="1" t="s">
        <v>8</v>
      </c>
      <c r="U938" s="1" t="s">
        <v>36</v>
      </c>
      <c r="V938" s="1"/>
      <c r="W938" s="1"/>
      <c r="X938" s="1" t="s">
        <v>10148</v>
      </c>
      <c r="Y938" s="1" t="s">
        <v>5084</v>
      </c>
    </row>
    <row r="939" spans="3:25" x14ac:dyDescent="0.2">
      <c r="C939" s="1" t="s">
        <v>2</v>
      </c>
      <c r="D939" s="1"/>
      <c r="E939" s="1"/>
      <c r="F939" s="1" t="s">
        <v>10149</v>
      </c>
      <c r="G939" s="1" t="s">
        <v>37</v>
      </c>
      <c r="H939" s="1" t="s">
        <v>31</v>
      </c>
      <c r="I939" s="1" t="s">
        <v>10150</v>
      </c>
      <c r="J939" s="1" t="s">
        <v>10151</v>
      </c>
      <c r="K939" s="1" t="s">
        <v>55894</v>
      </c>
      <c r="L939" s="1" t="s">
        <v>10152</v>
      </c>
      <c r="M939" s="1" t="s">
        <v>5361</v>
      </c>
      <c r="N939" s="1" t="s">
        <v>33</v>
      </c>
      <c r="O939" s="1" t="s">
        <v>141</v>
      </c>
      <c r="P939" s="1" t="s">
        <v>35</v>
      </c>
      <c r="Q939" s="1" t="s">
        <v>535</v>
      </c>
      <c r="R939" s="1" t="s">
        <v>10153</v>
      </c>
      <c r="S939" s="1" t="s">
        <v>10154</v>
      </c>
      <c r="T939" s="1" t="s">
        <v>8</v>
      </c>
      <c r="U939" s="1" t="s">
        <v>36</v>
      </c>
      <c r="V939" s="1"/>
      <c r="W939" s="1"/>
      <c r="X939" s="1" t="s">
        <v>10155</v>
      </c>
      <c r="Y939" s="1" t="s">
        <v>10156</v>
      </c>
    </row>
    <row r="940" spans="3:25" x14ac:dyDescent="0.2">
      <c r="C940" s="1" t="s">
        <v>2</v>
      </c>
      <c r="D940" s="1"/>
      <c r="E940" s="1"/>
      <c r="F940" s="1" t="s">
        <v>10157</v>
      </c>
      <c r="G940" s="1" t="s">
        <v>37</v>
      </c>
      <c r="H940" s="1" t="s">
        <v>31</v>
      </c>
      <c r="I940" s="1" t="s">
        <v>10158</v>
      </c>
      <c r="J940" s="1" t="s">
        <v>10159</v>
      </c>
      <c r="K940" s="1" t="s">
        <v>55895</v>
      </c>
      <c r="L940" s="1" t="s">
        <v>10160</v>
      </c>
      <c r="M940" s="1" t="s">
        <v>5339</v>
      </c>
      <c r="N940" s="1" t="s">
        <v>33</v>
      </c>
      <c r="O940" s="1" t="s">
        <v>52</v>
      </c>
      <c r="P940" s="1" t="s">
        <v>35</v>
      </c>
      <c r="Q940" s="1" t="s">
        <v>193</v>
      </c>
      <c r="R940" s="1" t="s">
        <v>431</v>
      </c>
      <c r="S940" s="1" t="s">
        <v>432</v>
      </c>
      <c r="T940" s="1" t="s">
        <v>8</v>
      </c>
      <c r="U940" s="1" t="s">
        <v>36</v>
      </c>
      <c r="V940" s="1"/>
      <c r="W940" s="1"/>
      <c r="X940" s="1" t="s">
        <v>10161</v>
      </c>
      <c r="Y940" s="1" t="s">
        <v>433</v>
      </c>
    </row>
    <row r="941" spans="3:25" x14ac:dyDescent="0.2">
      <c r="C941" s="1" t="s">
        <v>2</v>
      </c>
      <c r="D941" s="1"/>
      <c r="E941" s="1"/>
      <c r="F941" s="1" t="s">
        <v>10162</v>
      </c>
      <c r="G941" s="1" t="s">
        <v>37</v>
      </c>
      <c r="H941" s="1" t="s">
        <v>31</v>
      </c>
      <c r="I941" s="1" t="s">
        <v>10163</v>
      </c>
      <c r="J941" s="1" t="s">
        <v>10164</v>
      </c>
      <c r="K941" s="1" t="s">
        <v>55896</v>
      </c>
      <c r="L941" s="1" t="s">
        <v>10165</v>
      </c>
      <c r="M941" s="1" t="s">
        <v>5952</v>
      </c>
      <c r="N941" s="1" t="s">
        <v>221</v>
      </c>
      <c r="O941" s="1" t="s">
        <v>34</v>
      </c>
      <c r="P941" s="1" t="s">
        <v>53</v>
      </c>
      <c r="Q941" s="1" t="s">
        <v>193</v>
      </c>
      <c r="R941" s="1" t="s">
        <v>8573</v>
      </c>
      <c r="S941" s="1" t="s">
        <v>8574</v>
      </c>
      <c r="T941" s="1" t="s">
        <v>8</v>
      </c>
      <c r="U941" s="1" t="s">
        <v>36</v>
      </c>
      <c r="V941" s="1"/>
      <c r="W941" s="1"/>
      <c r="X941" s="1" t="s">
        <v>10166</v>
      </c>
      <c r="Y941" s="1" t="s">
        <v>8576</v>
      </c>
    </row>
    <row r="942" spans="3:25" x14ac:dyDescent="0.2">
      <c r="C942" s="1" t="s">
        <v>2</v>
      </c>
      <c r="D942" s="1"/>
      <c r="E942" s="1"/>
      <c r="F942" s="1" t="s">
        <v>10167</v>
      </c>
      <c r="G942" s="1" t="s">
        <v>37</v>
      </c>
      <c r="H942" s="1" t="s">
        <v>31</v>
      </c>
      <c r="I942" s="1" t="s">
        <v>10168</v>
      </c>
      <c r="J942" s="1" t="s">
        <v>10169</v>
      </c>
      <c r="K942" s="1" t="s">
        <v>55897</v>
      </c>
      <c r="L942" s="1" t="s">
        <v>10170</v>
      </c>
      <c r="M942" s="1" t="s">
        <v>1622</v>
      </c>
      <c r="N942" s="1" t="s">
        <v>33</v>
      </c>
      <c r="O942" s="1" t="s">
        <v>129</v>
      </c>
      <c r="P942" s="1" t="s">
        <v>4743</v>
      </c>
      <c r="Q942" s="1" t="s">
        <v>10171</v>
      </c>
      <c r="R942" s="1" t="s">
        <v>455</v>
      </c>
      <c r="S942" s="1" t="s">
        <v>456</v>
      </c>
      <c r="T942" s="1" t="s">
        <v>8</v>
      </c>
      <c r="U942" s="1" t="s">
        <v>36</v>
      </c>
      <c r="V942" s="1"/>
      <c r="W942" s="1"/>
      <c r="X942" s="1" t="s">
        <v>10172</v>
      </c>
      <c r="Y942" s="1" t="s">
        <v>457</v>
      </c>
    </row>
    <row r="943" spans="3:25" x14ac:dyDescent="0.2">
      <c r="C943" s="1" t="s">
        <v>2</v>
      </c>
      <c r="D943" s="1"/>
      <c r="E943" s="1"/>
      <c r="F943" s="1" t="s">
        <v>10173</v>
      </c>
      <c r="G943" s="1" t="s">
        <v>37</v>
      </c>
      <c r="H943" s="1" t="s">
        <v>31</v>
      </c>
      <c r="I943" s="1" t="s">
        <v>10174</v>
      </c>
      <c r="J943" s="1" t="s">
        <v>10175</v>
      </c>
      <c r="K943" s="1" t="s">
        <v>55898</v>
      </c>
      <c r="L943" s="1" t="s">
        <v>10176</v>
      </c>
      <c r="M943" s="1" t="s">
        <v>5080</v>
      </c>
      <c r="N943" s="1" t="s">
        <v>33</v>
      </c>
      <c r="O943" s="1" t="s">
        <v>52</v>
      </c>
      <c r="P943" s="1" t="s">
        <v>306</v>
      </c>
      <c r="Q943" s="1" t="s">
        <v>490</v>
      </c>
      <c r="R943" s="1" t="s">
        <v>431</v>
      </c>
      <c r="S943" s="1" t="s">
        <v>432</v>
      </c>
      <c r="T943" s="1" t="s">
        <v>8</v>
      </c>
      <c r="U943" s="1" t="s">
        <v>36</v>
      </c>
      <c r="V943" s="1"/>
      <c r="W943" s="1"/>
      <c r="X943" s="1" t="s">
        <v>10177</v>
      </c>
      <c r="Y943" s="1" t="s">
        <v>433</v>
      </c>
    </row>
    <row r="944" spans="3:25" x14ac:dyDescent="0.2">
      <c r="C944" s="1" t="s">
        <v>2</v>
      </c>
      <c r="D944" s="1"/>
      <c r="E944" s="1"/>
      <c r="F944" s="1" t="s">
        <v>10178</v>
      </c>
      <c r="G944" s="1" t="s">
        <v>37</v>
      </c>
      <c r="H944" s="1" t="s">
        <v>31</v>
      </c>
      <c r="I944" s="1" t="s">
        <v>10179</v>
      </c>
      <c r="J944" s="1" t="s">
        <v>10180</v>
      </c>
      <c r="K944" s="1" t="s">
        <v>55899</v>
      </c>
      <c r="L944" s="1" t="s">
        <v>10181</v>
      </c>
      <c r="M944" s="1" t="s">
        <v>8782</v>
      </c>
      <c r="N944" s="1" t="s">
        <v>33</v>
      </c>
      <c r="O944" s="1" t="s">
        <v>151</v>
      </c>
      <c r="P944" s="1" t="s">
        <v>35</v>
      </c>
      <c r="Q944" s="1" t="s">
        <v>635</v>
      </c>
      <c r="R944" s="1" t="s">
        <v>10182</v>
      </c>
      <c r="S944" s="1" t="s">
        <v>10183</v>
      </c>
      <c r="T944" s="1" t="s">
        <v>8</v>
      </c>
      <c r="U944" s="1" t="s">
        <v>36</v>
      </c>
      <c r="V944" s="1"/>
      <c r="W944" s="1"/>
      <c r="X944" s="1" t="s">
        <v>10184</v>
      </c>
      <c r="Y944" s="1" t="s">
        <v>10185</v>
      </c>
    </row>
    <row r="945" spans="3:25" x14ac:dyDescent="0.2">
      <c r="C945" s="1" t="s">
        <v>2</v>
      </c>
      <c r="D945" s="1"/>
      <c r="E945" s="1"/>
      <c r="F945" s="1" t="s">
        <v>10186</v>
      </c>
      <c r="G945" s="1" t="s">
        <v>37</v>
      </c>
      <c r="H945" s="1" t="s">
        <v>31</v>
      </c>
      <c r="I945" s="1" t="s">
        <v>10187</v>
      </c>
      <c r="J945" s="1" t="s">
        <v>10188</v>
      </c>
      <c r="K945" s="1" t="s">
        <v>55900</v>
      </c>
      <c r="L945" s="1" t="s">
        <v>10189</v>
      </c>
      <c r="M945" s="1" t="s">
        <v>10190</v>
      </c>
      <c r="N945" s="1" t="s">
        <v>33</v>
      </c>
      <c r="O945" s="1" t="s">
        <v>34</v>
      </c>
      <c r="P945" s="1" t="s">
        <v>1043</v>
      </c>
      <c r="Q945" s="1" t="s">
        <v>211</v>
      </c>
      <c r="R945" s="1" t="s">
        <v>7940</v>
      </c>
      <c r="S945" s="1" t="s">
        <v>7941</v>
      </c>
      <c r="T945" s="1" t="s">
        <v>8</v>
      </c>
      <c r="U945" s="1" t="s">
        <v>36</v>
      </c>
      <c r="V945" s="1"/>
      <c r="W945" s="1"/>
      <c r="X945" s="1" t="s">
        <v>10191</v>
      </c>
      <c r="Y945" s="1" t="s">
        <v>7943</v>
      </c>
    </row>
    <row r="946" spans="3:25" x14ac:dyDescent="0.2">
      <c r="C946" s="1" t="s">
        <v>2</v>
      </c>
      <c r="D946" s="1"/>
      <c r="E946" s="1"/>
      <c r="F946" s="1" t="s">
        <v>10192</v>
      </c>
      <c r="G946" s="1" t="s">
        <v>37</v>
      </c>
      <c r="H946" s="1" t="s">
        <v>31</v>
      </c>
      <c r="I946" s="1" t="s">
        <v>10193</v>
      </c>
      <c r="J946" s="1" t="s">
        <v>10194</v>
      </c>
      <c r="K946" s="1" t="s">
        <v>54012</v>
      </c>
      <c r="L946" s="1" t="s">
        <v>10195</v>
      </c>
      <c r="M946" s="1" t="s">
        <v>6372</v>
      </c>
      <c r="N946" s="1" t="s">
        <v>389</v>
      </c>
      <c r="O946" s="1" t="s">
        <v>337</v>
      </c>
      <c r="P946" s="1" t="s">
        <v>35</v>
      </c>
      <c r="Q946" s="1" t="s">
        <v>296</v>
      </c>
      <c r="R946" s="1" t="s">
        <v>1800</v>
      </c>
      <c r="S946" s="1" t="s">
        <v>1801</v>
      </c>
      <c r="T946" s="1" t="s">
        <v>8</v>
      </c>
      <c r="U946" s="1" t="s">
        <v>36</v>
      </c>
      <c r="V946" s="1"/>
      <c r="W946" s="1"/>
      <c r="X946" s="1" t="s">
        <v>10196</v>
      </c>
      <c r="Y946" s="1" t="s">
        <v>1803</v>
      </c>
    </row>
    <row r="947" spans="3:25" x14ac:dyDescent="0.2">
      <c r="C947" s="1" t="s">
        <v>2</v>
      </c>
      <c r="D947" s="1"/>
      <c r="E947" s="1"/>
      <c r="F947" s="1" t="s">
        <v>10197</v>
      </c>
      <c r="G947" s="1" t="s">
        <v>37</v>
      </c>
      <c r="H947" s="1" t="s">
        <v>31</v>
      </c>
      <c r="I947" s="1" t="s">
        <v>5166</v>
      </c>
      <c r="J947" s="1" t="s">
        <v>5167</v>
      </c>
      <c r="K947" s="1" t="s">
        <v>10198</v>
      </c>
      <c r="L947" s="1" t="s">
        <v>10199</v>
      </c>
      <c r="M947" s="1" t="s">
        <v>7221</v>
      </c>
      <c r="N947" s="1" t="s">
        <v>484</v>
      </c>
      <c r="O947" s="1" t="s">
        <v>52</v>
      </c>
      <c r="P947" s="1" t="s">
        <v>53</v>
      </c>
      <c r="Q947" s="1" t="s">
        <v>193</v>
      </c>
      <c r="R947" s="1" t="s">
        <v>6323</v>
      </c>
      <c r="S947" s="1" t="s">
        <v>6324</v>
      </c>
      <c r="T947" s="1" t="s">
        <v>8</v>
      </c>
      <c r="U947" s="1" t="s">
        <v>36</v>
      </c>
      <c r="V947" s="1"/>
      <c r="W947" s="1"/>
      <c r="X947" s="1" t="s">
        <v>10200</v>
      </c>
      <c r="Y947" s="1" t="s">
        <v>6326</v>
      </c>
    </row>
    <row r="948" spans="3:25" x14ac:dyDescent="0.2">
      <c r="C948" s="1" t="s">
        <v>2</v>
      </c>
      <c r="D948" s="1"/>
      <c r="E948" s="1"/>
      <c r="F948" s="1" t="s">
        <v>10201</v>
      </c>
      <c r="G948" s="1" t="s">
        <v>37</v>
      </c>
      <c r="H948" s="1" t="s">
        <v>31</v>
      </c>
      <c r="I948" s="1" t="s">
        <v>10202</v>
      </c>
      <c r="J948" s="1" t="s">
        <v>10203</v>
      </c>
      <c r="K948" s="1" t="s">
        <v>55901</v>
      </c>
      <c r="L948" s="1" t="s">
        <v>10204</v>
      </c>
      <c r="M948" s="1" t="s">
        <v>7371</v>
      </c>
      <c r="N948" s="1" t="s">
        <v>33</v>
      </c>
      <c r="O948" s="1" t="s">
        <v>41</v>
      </c>
      <c r="P948" s="1" t="s">
        <v>53</v>
      </c>
      <c r="Q948" s="1" t="s">
        <v>31</v>
      </c>
      <c r="R948" s="1" t="s">
        <v>161</v>
      </c>
      <c r="S948" s="1" t="s">
        <v>162</v>
      </c>
      <c r="T948" s="1" t="s">
        <v>8</v>
      </c>
      <c r="U948" s="1" t="s">
        <v>36</v>
      </c>
      <c r="V948" s="1"/>
      <c r="W948" s="1"/>
      <c r="X948" s="1" t="s">
        <v>10205</v>
      </c>
      <c r="Y948" s="1" t="s">
        <v>164</v>
      </c>
    </row>
    <row r="949" spans="3:25" x14ac:dyDescent="0.2">
      <c r="C949" s="1" t="s">
        <v>2</v>
      </c>
      <c r="D949" s="1"/>
      <c r="E949" s="1"/>
      <c r="F949" s="1" t="s">
        <v>10206</v>
      </c>
      <c r="G949" s="1" t="s">
        <v>37</v>
      </c>
      <c r="H949" s="1" t="s">
        <v>31</v>
      </c>
      <c r="I949" s="1" t="s">
        <v>10207</v>
      </c>
      <c r="J949" s="1" t="s">
        <v>10208</v>
      </c>
      <c r="K949" s="1" t="s">
        <v>55902</v>
      </c>
      <c r="L949" s="1" t="s">
        <v>10209</v>
      </c>
      <c r="M949" s="1" t="s">
        <v>10210</v>
      </c>
      <c r="N949" s="1" t="s">
        <v>33</v>
      </c>
      <c r="O949" s="1" t="s">
        <v>34</v>
      </c>
      <c r="P949" s="1" t="s">
        <v>35</v>
      </c>
      <c r="Q949" s="1" t="s">
        <v>193</v>
      </c>
      <c r="R949" s="1" t="s">
        <v>233</v>
      </c>
      <c r="S949" s="1" t="s">
        <v>234</v>
      </c>
      <c r="T949" s="1" t="s">
        <v>8</v>
      </c>
      <c r="U949" s="1" t="s">
        <v>36</v>
      </c>
      <c r="V949" s="1"/>
      <c r="W949" s="1"/>
      <c r="X949" s="1" t="s">
        <v>10211</v>
      </c>
      <c r="Y949" s="1" t="s">
        <v>236</v>
      </c>
    </row>
    <row r="950" spans="3:25" x14ac:dyDescent="0.2">
      <c r="C950" s="1" t="s">
        <v>2</v>
      </c>
      <c r="D950" s="1"/>
      <c r="E950" s="1"/>
      <c r="F950" s="1" t="s">
        <v>10212</v>
      </c>
      <c r="G950" s="1" t="s">
        <v>37</v>
      </c>
      <c r="H950" s="1" t="s">
        <v>31</v>
      </c>
      <c r="I950" s="1" t="s">
        <v>10213</v>
      </c>
      <c r="J950" s="1" t="s">
        <v>10214</v>
      </c>
      <c r="K950" s="1" t="s">
        <v>55903</v>
      </c>
      <c r="L950" s="1" t="s">
        <v>10215</v>
      </c>
      <c r="M950" s="1" t="s">
        <v>9893</v>
      </c>
      <c r="N950" s="1" t="s">
        <v>33</v>
      </c>
      <c r="O950" s="1" t="s">
        <v>41</v>
      </c>
      <c r="P950" s="1" t="s">
        <v>53</v>
      </c>
      <c r="Q950" s="1" t="s">
        <v>31</v>
      </c>
      <c r="R950" s="1" t="s">
        <v>9770</v>
      </c>
      <c r="S950" s="1" t="s">
        <v>9771</v>
      </c>
      <c r="T950" s="1" t="s">
        <v>8</v>
      </c>
      <c r="U950" s="1" t="s">
        <v>36</v>
      </c>
      <c r="V950" s="1"/>
      <c r="W950" s="1"/>
      <c r="X950" s="1" t="s">
        <v>10216</v>
      </c>
      <c r="Y950" s="1" t="s">
        <v>9773</v>
      </c>
    </row>
    <row r="951" spans="3:25" x14ac:dyDescent="0.2">
      <c r="C951" s="1" t="s">
        <v>2</v>
      </c>
      <c r="D951" s="1"/>
      <c r="E951" s="1"/>
      <c r="F951" s="1" t="s">
        <v>252</v>
      </c>
      <c r="G951" s="1" t="s">
        <v>37</v>
      </c>
      <c r="H951" s="1" t="s">
        <v>31</v>
      </c>
      <c r="I951" s="1" t="s">
        <v>253</v>
      </c>
      <c r="J951" s="1" t="s">
        <v>254</v>
      </c>
      <c r="K951" s="1" t="s">
        <v>55904</v>
      </c>
      <c r="L951" s="1" t="s">
        <v>255</v>
      </c>
      <c r="M951" s="1" t="s">
        <v>256</v>
      </c>
      <c r="N951" s="1" t="s">
        <v>33</v>
      </c>
      <c r="O951" s="1" t="s">
        <v>257</v>
      </c>
      <c r="P951" s="1" t="s">
        <v>53</v>
      </c>
      <c r="Q951" s="1" t="s">
        <v>31</v>
      </c>
      <c r="R951" s="1" t="s">
        <v>258</v>
      </c>
      <c r="S951" s="1" t="s">
        <v>259</v>
      </c>
      <c r="T951" s="1" t="s">
        <v>8</v>
      </c>
      <c r="U951" s="1" t="s">
        <v>36</v>
      </c>
      <c r="V951" s="1"/>
      <c r="W951" s="1"/>
      <c r="X951" s="1" t="s">
        <v>260</v>
      </c>
      <c r="Y951" s="1" t="s">
        <v>261</v>
      </c>
    </row>
    <row r="952" spans="3:25" x14ac:dyDescent="0.2">
      <c r="C952" s="1" t="s">
        <v>2</v>
      </c>
      <c r="D952" s="1"/>
      <c r="E952" s="1"/>
      <c r="F952" s="1" t="s">
        <v>10217</v>
      </c>
      <c r="G952" s="1" t="s">
        <v>37</v>
      </c>
      <c r="H952" s="1" t="s">
        <v>31</v>
      </c>
      <c r="I952" s="1" t="s">
        <v>10218</v>
      </c>
      <c r="J952" s="1" t="s">
        <v>10219</v>
      </c>
      <c r="K952" s="1" t="s">
        <v>54013</v>
      </c>
      <c r="L952" s="1" t="s">
        <v>10220</v>
      </c>
      <c r="M952" s="1" t="s">
        <v>10221</v>
      </c>
      <c r="N952" s="1" t="s">
        <v>221</v>
      </c>
      <c r="O952" s="1" t="s">
        <v>222</v>
      </c>
      <c r="P952" s="1" t="s">
        <v>53</v>
      </c>
      <c r="Q952" s="1" t="s">
        <v>31</v>
      </c>
      <c r="R952" s="1" t="s">
        <v>223</v>
      </c>
      <c r="S952" s="1" t="s">
        <v>224</v>
      </c>
      <c r="T952" s="1" t="s">
        <v>8</v>
      </c>
      <c r="U952" s="1" t="s">
        <v>36</v>
      </c>
      <c r="V952" s="1"/>
      <c r="W952" s="1"/>
      <c r="X952" s="1" t="s">
        <v>10222</v>
      </c>
      <c r="Y952" s="1" t="s">
        <v>226</v>
      </c>
    </row>
    <row r="953" spans="3:25" x14ac:dyDescent="0.2">
      <c r="C953" s="1" t="s">
        <v>2</v>
      </c>
      <c r="D953" s="1"/>
      <c r="E953" s="1"/>
      <c r="F953" s="1" t="s">
        <v>10223</v>
      </c>
      <c r="G953" s="1" t="s">
        <v>37</v>
      </c>
      <c r="H953" s="1" t="s">
        <v>31</v>
      </c>
      <c r="I953" s="1" t="s">
        <v>10224</v>
      </c>
      <c r="J953" s="1" t="s">
        <v>10225</v>
      </c>
      <c r="K953" s="1" t="s">
        <v>55905</v>
      </c>
      <c r="L953" s="1" t="s">
        <v>10226</v>
      </c>
      <c r="M953" s="1" t="s">
        <v>10227</v>
      </c>
      <c r="N953" s="1" t="s">
        <v>484</v>
      </c>
      <c r="O953" s="1" t="s">
        <v>52</v>
      </c>
      <c r="P953" s="1" t="s">
        <v>53</v>
      </c>
      <c r="Q953" s="1" t="s">
        <v>31</v>
      </c>
      <c r="R953" s="1" t="s">
        <v>6323</v>
      </c>
      <c r="S953" s="1" t="s">
        <v>6324</v>
      </c>
      <c r="T953" s="1" t="s">
        <v>8</v>
      </c>
      <c r="U953" s="1" t="s">
        <v>36</v>
      </c>
      <c r="V953" s="1"/>
      <c r="W953" s="1"/>
      <c r="X953" s="1" t="s">
        <v>10228</v>
      </c>
      <c r="Y953" s="1" t="s">
        <v>6326</v>
      </c>
    </row>
    <row r="954" spans="3:25" x14ac:dyDescent="0.2">
      <c r="C954" s="1" t="s">
        <v>2</v>
      </c>
      <c r="D954" s="1"/>
      <c r="E954" s="1"/>
      <c r="F954" s="1" t="s">
        <v>10229</v>
      </c>
      <c r="G954" s="1" t="s">
        <v>37</v>
      </c>
      <c r="H954" s="1" t="s">
        <v>31</v>
      </c>
      <c r="I954" s="1" t="s">
        <v>10230</v>
      </c>
      <c r="J954" s="1" t="s">
        <v>10231</v>
      </c>
      <c r="K954" s="1" t="s">
        <v>55901</v>
      </c>
      <c r="L954" s="1" t="s">
        <v>10232</v>
      </c>
      <c r="M954" s="1" t="s">
        <v>10233</v>
      </c>
      <c r="N954" s="1" t="s">
        <v>33</v>
      </c>
      <c r="O954" s="1" t="s">
        <v>41</v>
      </c>
      <c r="P954" s="1" t="s">
        <v>53</v>
      </c>
      <c r="Q954" s="1" t="s">
        <v>31</v>
      </c>
      <c r="R954" s="1" t="s">
        <v>161</v>
      </c>
      <c r="S954" s="1" t="s">
        <v>162</v>
      </c>
      <c r="T954" s="1" t="s">
        <v>8</v>
      </c>
      <c r="U954" s="1" t="s">
        <v>36</v>
      </c>
      <c r="V954" s="1"/>
      <c r="W954" s="1"/>
      <c r="X954" s="1" t="s">
        <v>10234</v>
      </c>
      <c r="Y954" s="1" t="s">
        <v>164</v>
      </c>
    </row>
    <row r="955" spans="3:25" x14ac:dyDescent="0.2">
      <c r="C955" s="1" t="s">
        <v>2</v>
      </c>
      <c r="D955" s="1"/>
      <c r="E955" s="1"/>
      <c r="F955" s="1" t="s">
        <v>10235</v>
      </c>
      <c r="G955" s="1" t="s">
        <v>37</v>
      </c>
      <c r="H955" s="1" t="s">
        <v>31</v>
      </c>
      <c r="I955" s="1" t="s">
        <v>10236</v>
      </c>
      <c r="J955" s="1" t="s">
        <v>10237</v>
      </c>
      <c r="K955" s="1" t="s">
        <v>55906</v>
      </c>
      <c r="L955" s="1" t="s">
        <v>10238</v>
      </c>
      <c r="M955" s="1" t="s">
        <v>6252</v>
      </c>
      <c r="N955" s="1" t="s">
        <v>33</v>
      </c>
      <c r="O955" s="1" t="s">
        <v>52</v>
      </c>
      <c r="P955" s="1" t="s">
        <v>10239</v>
      </c>
      <c r="Q955" s="1" t="s">
        <v>10240</v>
      </c>
      <c r="R955" s="1" t="s">
        <v>8496</v>
      </c>
      <c r="S955" s="1" t="s">
        <v>8497</v>
      </c>
      <c r="T955" s="1" t="s">
        <v>8</v>
      </c>
      <c r="U955" s="1" t="s">
        <v>36</v>
      </c>
      <c r="V955" s="1"/>
      <c r="W955" s="1"/>
      <c r="X955" s="1" t="s">
        <v>10241</v>
      </c>
      <c r="Y955" s="1" t="s">
        <v>8499</v>
      </c>
    </row>
    <row r="956" spans="3:25" x14ac:dyDescent="0.2">
      <c r="C956" s="1" t="s">
        <v>2</v>
      </c>
      <c r="D956" s="1"/>
      <c r="E956" s="1"/>
      <c r="F956" s="1" t="s">
        <v>1794</v>
      </c>
      <c r="G956" s="1" t="s">
        <v>37</v>
      </c>
      <c r="H956" s="1" t="s">
        <v>31</v>
      </c>
      <c r="I956" s="1" t="s">
        <v>1795</v>
      </c>
      <c r="J956" s="1" t="s">
        <v>1796</v>
      </c>
      <c r="K956" s="1" t="s">
        <v>1797</v>
      </c>
      <c r="L956" s="1" t="s">
        <v>1798</v>
      </c>
      <c r="M956" s="1" t="s">
        <v>1799</v>
      </c>
      <c r="N956" s="1" t="s">
        <v>389</v>
      </c>
      <c r="O956" s="1" t="s">
        <v>337</v>
      </c>
      <c r="P956" s="1" t="s">
        <v>53</v>
      </c>
      <c r="Q956" s="1" t="s">
        <v>31</v>
      </c>
      <c r="R956" s="1" t="s">
        <v>1800</v>
      </c>
      <c r="S956" s="1" t="s">
        <v>1801</v>
      </c>
      <c r="T956" s="1" t="s">
        <v>8</v>
      </c>
      <c r="U956" s="1" t="s">
        <v>36</v>
      </c>
      <c r="V956" s="1"/>
      <c r="W956" s="1"/>
      <c r="X956" s="1" t="s">
        <v>1802</v>
      </c>
      <c r="Y956" s="1" t="s">
        <v>1803</v>
      </c>
    </row>
    <row r="957" spans="3:25" x14ac:dyDescent="0.2">
      <c r="C957" s="1" t="s">
        <v>2</v>
      </c>
      <c r="D957" s="1"/>
      <c r="E957" s="1"/>
      <c r="F957" s="1" t="s">
        <v>10242</v>
      </c>
      <c r="G957" s="1" t="s">
        <v>37</v>
      </c>
      <c r="H957" s="1" t="s">
        <v>31</v>
      </c>
      <c r="I957" s="1" t="s">
        <v>10243</v>
      </c>
      <c r="J957" s="1" t="s">
        <v>10244</v>
      </c>
      <c r="K957" s="1" t="s">
        <v>55907</v>
      </c>
      <c r="L957" s="1" t="s">
        <v>10245</v>
      </c>
      <c r="M957" s="1" t="s">
        <v>83</v>
      </c>
      <c r="N957" s="1" t="s">
        <v>33</v>
      </c>
      <c r="O957" s="1" t="s">
        <v>34</v>
      </c>
      <c r="P957" s="1" t="s">
        <v>425</v>
      </c>
      <c r="Q957" s="1" t="s">
        <v>10246</v>
      </c>
      <c r="R957" s="1" t="s">
        <v>6980</v>
      </c>
      <c r="S957" s="1" t="s">
        <v>6981</v>
      </c>
      <c r="T957" s="1" t="s">
        <v>8</v>
      </c>
      <c r="U957" s="1" t="s">
        <v>36</v>
      </c>
      <c r="V957" s="1"/>
      <c r="W957" s="1"/>
      <c r="X957" s="1" t="s">
        <v>10247</v>
      </c>
      <c r="Y957" s="1" t="s">
        <v>6983</v>
      </c>
    </row>
    <row r="958" spans="3:25" x14ac:dyDescent="0.2">
      <c r="C958" s="1" t="s">
        <v>2</v>
      </c>
      <c r="D958" s="1"/>
      <c r="E958" s="1"/>
      <c r="F958" s="1" t="s">
        <v>10248</v>
      </c>
      <c r="G958" s="1" t="s">
        <v>37</v>
      </c>
      <c r="H958" s="1" t="s">
        <v>31</v>
      </c>
      <c r="I958" s="1" t="s">
        <v>5829</v>
      </c>
      <c r="J958" s="1" t="s">
        <v>5830</v>
      </c>
      <c r="K958" s="1" t="s">
        <v>55908</v>
      </c>
      <c r="L958" s="1" t="s">
        <v>10249</v>
      </c>
      <c r="M958" s="1" t="s">
        <v>8515</v>
      </c>
      <c r="N958" s="1" t="s">
        <v>33</v>
      </c>
      <c r="O958" s="1" t="s">
        <v>34</v>
      </c>
      <c r="P958" s="1" t="s">
        <v>35</v>
      </c>
      <c r="Q958" s="1" t="s">
        <v>31</v>
      </c>
      <c r="R958" s="1" t="s">
        <v>7940</v>
      </c>
      <c r="S958" s="1" t="s">
        <v>7941</v>
      </c>
      <c r="T958" s="1" t="s">
        <v>8</v>
      </c>
      <c r="U958" s="1" t="s">
        <v>36</v>
      </c>
      <c r="V958" s="1"/>
      <c r="W958" s="1"/>
      <c r="X958" s="1" t="s">
        <v>10250</v>
      </c>
      <c r="Y958" s="1" t="s">
        <v>7943</v>
      </c>
    </row>
    <row r="959" spans="3:25" x14ac:dyDescent="0.2">
      <c r="C959" s="1" t="s">
        <v>2</v>
      </c>
      <c r="D959" s="1"/>
      <c r="E959" s="1"/>
      <c r="F959" s="1" t="s">
        <v>3137</v>
      </c>
      <c r="G959" s="1" t="s">
        <v>37</v>
      </c>
      <c r="H959" s="1" t="s">
        <v>31</v>
      </c>
      <c r="I959" s="1" t="s">
        <v>3138</v>
      </c>
      <c r="J959" s="1" t="s">
        <v>3139</v>
      </c>
      <c r="K959" s="1" t="s">
        <v>55909</v>
      </c>
      <c r="L959" s="1" t="s">
        <v>3141</v>
      </c>
      <c r="M959" s="1" t="s">
        <v>3142</v>
      </c>
      <c r="N959" s="1" t="s">
        <v>33</v>
      </c>
      <c r="O959" s="1" t="s">
        <v>129</v>
      </c>
      <c r="P959" s="1" t="s">
        <v>1043</v>
      </c>
      <c r="Q959" s="1" t="s">
        <v>481</v>
      </c>
      <c r="R959" s="1" t="s">
        <v>455</v>
      </c>
      <c r="S959" s="1" t="s">
        <v>456</v>
      </c>
      <c r="T959" s="1" t="s">
        <v>8</v>
      </c>
      <c r="U959" s="1" t="s">
        <v>36</v>
      </c>
      <c r="V959" s="1"/>
      <c r="W959" s="1"/>
      <c r="X959" s="1" t="s">
        <v>3143</v>
      </c>
      <c r="Y959" s="1" t="s">
        <v>457</v>
      </c>
    </row>
    <row r="960" spans="3:25" x14ac:dyDescent="0.2">
      <c r="C960" s="1" t="s">
        <v>2</v>
      </c>
      <c r="D960" s="1"/>
      <c r="E960" s="1"/>
      <c r="F960" s="1" t="s">
        <v>10251</v>
      </c>
      <c r="G960" s="1" t="s">
        <v>37</v>
      </c>
      <c r="H960" s="1" t="s">
        <v>31</v>
      </c>
      <c r="I960" s="1" t="s">
        <v>5695</v>
      </c>
      <c r="J960" s="1" t="s">
        <v>5696</v>
      </c>
      <c r="K960" s="1" t="s">
        <v>55910</v>
      </c>
      <c r="L960" s="1" t="s">
        <v>10252</v>
      </c>
      <c r="M960" s="1" t="s">
        <v>10253</v>
      </c>
      <c r="N960" s="1" t="s">
        <v>33</v>
      </c>
      <c r="O960" s="1" t="s">
        <v>41</v>
      </c>
      <c r="P960" s="1" t="s">
        <v>1043</v>
      </c>
      <c r="Q960" s="1" t="s">
        <v>5273</v>
      </c>
      <c r="R960" s="1" t="s">
        <v>1677</v>
      </c>
      <c r="S960" s="1" t="s">
        <v>1678</v>
      </c>
      <c r="T960" s="1" t="s">
        <v>8</v>
      </c>
      <c r="U960" s="1" t="s">
        <v>36</v>
      </c>
      <c r="V960" s="1"/>
      <c r="W960" s="1"/>
      <c r="X960" s="1" t="s">
        <v>10254</v>
      </c>
      <c r="Y960" s="1" t="s">
        <v>1680</v>
      </c>
    </row>
    <row r="961" spans="3:25" x14ac:dyDescent="0.2">
      <c r="C961" s="1" t="s">
        <v>2</v>
      </c>
      <c r="D961" s="1"/>
      <c r="E961" s="1"/>
      <c r="F961" s="1" t="s">
        <v>10255</v>
      </c>
      <c r="G961" s="1" t="s">
        <v>37</v>
      </c>
      <c r="H961" s="1" t="s">
        <v>31</v>
      </c>
      <c r="I961" s="1" t="s">
        <v>10256</v>
      </c>
      <c r="J961" s="1" t="s">
        <v>10257</v>
      </c>
      <c r="K961" s="1" t="s">
        <v>10261</v>
      </c>
      <c r="L961" s="1" t="s">
        <v>10259</v>
      </c>
      <c r="M961" s="1" t="s">
        <v>5743</v>
      </c>
      <c r="N961" s="1" t="s">
        <v>33</v>
      </c>
      <c r="O961" s="1" t="s">
        <v>192</v>
      </c>
      <c r="P961" s="1" t="s">
        <v>441</v>
      </c>
      <c r="Q961" s="1" t="s">
        <v>3911</v>
      </c>
      <c r="R961" s="1" t="s">
        <v>194</v>
      </c>
      <c r="S961" s="1" t="s">
        <v>195</v>
      </c>
      <c r="T961" s="1" t="s">
        <v>8</v>
      </c>
      <c r="U961" s="1" t="s">
        <v>36</v>
      </c>
      <c r="V961" s="1"/>
      <c r="W961" s="1"/>
      <c r="X961" s="1" t="s">
        <v>10260</v>
      </c>
      <c r="Y961" s="1" t="s">
        <v>197</v>
      </c>
    </row>
    <row r="962" spans="3:25" x14ac:dyDescent="0.2">
      <c r="C962" s="1" t="s">
        <v>2</v>
      </c>
      <c r="D962" s="1"/>
      <c r="E962" s="1"/>
      <c r="F962" s="1" t="s">
        <v>3137</v>
      </c>
      <c r="G962" s="1" t="s">
        <v>37</v>
      </c>
      <c r="H962" s="1" t="s">
        <v>31</v>
      </c>
      <c r="I962" s="1" t="s">
        <v>3138</v>
      </c>
      <c r="J962" s="1" t="s">
        <v>3139</v>
      </c>
      <c r="K962" s="1" t="s">
        <v>3140</v>
      </c>
      <c r="L962" s="1" t="s">
        <v>3141</v>
      </c>
      <c r="M962" s="1" t="s">
        <v>3142</v>
      </c>
      <c r="N962" s="1" t="s">
        <v>33</v>
      </c>
      <c r="O962" s="1" t="s">
        <v>129</v>
      </c>
      <c r="P962" s="1" t="s">
        <v>1043</v>
      </c>
      <c r="Q962" s="1" t="s">
        <v>481</v>
      </c>
      <c r="R962" s="1" t="s">
        <v>455</v>
      </c>
      <c r="S962" s="1" t="s">
        <v>456</v>
      </c>
      <c r="T962" s="1" t="s">
        <v>8</v>
      </c>
      <c r="U962" s="1" t="s">
        <v>36</v>
      </c>
      <c r="V962" s="1"/>
      <c r="W962" s="1"/>
      <c r="X962" s="1" t="s">
        <v>3143</v>
      </c>
      <c r="Y962" s="1" t="s">
        <v>457</v>
      </c>
    </row>
    <row r="963" spans="3:25" x14ac:dyDescent="0.2">
      <c r="C963" s="1" t="s">
        <v>2</v>
      </c>
      <c r="D963" s="1"/>
      <c r="E963" s="1"/>
      <c r="F963" s="1" t="s">
        <v>10251</v>
      </c>
      <c r="G963" s="1" t="s">
        <v>37</v>
      </c>
      <c r="H963" s="1" t="s">
        <v>31</v>
      </c>
      <c r="I963" s="1" t="s">
        <v>5695</v>
      </c>
      <c r="J963" s="1" t="s">
        <v>5696</v>
      </c>
      <c r="K963" s="1" t="s">
        <v>55910</v>
      </c>
      <c r="L963" s="1" t="s">
        <v>10252</v>
      </c>
      <c r="M963" s="1" t="s">
        <v>10253</v>
      </c>
      <c r="N963" s="1" t="s">
        <v>33</v>
      </c>
      <c r="O963" s="1" t="s">
        <v>41</v>
      </c>
      <c r="P963" s="1" t="s">
        <v>1043</v>
      </c>
      <c r="Q963" s="1" t="s">
        <v>5273</v>
      </c>
      <c r="R963" s="1" t="s">
        <v>1677</v>
      </c>
      <c r="S963" s="1" t="s">
        <v>1678</v>
      </c>
      <c r="T963" s="1" t="s">
        <v>8</v>
      </c>
      <c r="U963" s="1" t="s">
        <v>36</v>
      </c>
      <c r="V963" s="1"/>
      <c r="W963" s="1"/>
      <c r="X963" s="1" t="s">
        <v>10254</v>
      </c>
      <c r="Y963" s="1" t="s">
        <v>1680</v>
      </c>
    </row>
    <row r="964" spans="3:25" x14ac:dyDescent="0.2">
      <c r="C964" s="1" t="s">
        <v>2</v>
      </c>
      <c r="D964" s="1"/>
      <c r="E964" s="1"/>
      <c r="F964" s="1" t="s">
        <v>10255</v>
      </c>
      <c r="G964" s="1" t="s">
        <v>37</v>
      </c>
      <c r="H964" s="1" t="s">
        <v>31</v>
      </c>
      <c r="I964" s="1" t="s">
        <v>10256</v>
      </c>
      <c r="J964" s="1" t="s">
        <v>10257</v>
      </c>
      <c r="K964" s="1" t="s">
        <v>10258</v>
      </c>
      <c r="L964" s="1" t="s">
        <v>10259</v>
      </c>
      <c r="M964" s="1" t="s">
        <v>5743</v>
      </c>
      <c r="N964" s="1" t="s">
        <v>33</v>
      </c>
      <c r="O964" s="1" t="s">
        <v>192</v>
      </c>
      <c r="P964" s="1" t="s">
        <v>441</v>
      </c>
      <c r="Q964" s="1" t="s">
        <v>3911</v>
      </c>
      <c r="R964" s="1" t="s">
        <v>194</v>
      </c>
      <c r="S964" s="1" t="s">
        <v>195</v>
      </c>
      <c r="T964" s="1" t="s">
        <v>8</v>
      </c>
      <c r="U964" s="1" t="s">
        <v>36</v>
      </c>
      <c r="V964" s="1"/>
      <c r="W964" s="1"/>
      <c r="X964" s="1" t="s">
        <v>10260</v>
      </c>
      <c r="Y964" s="1" t="s">
        <v>197</v>
      </c>
    </row>
    <row r="965" spans="3:25" x14ac:dyDescent="0.2">
      <c r="C965" s="1" t="s">
        <v>2</v>
      </c>
      <c r="D965" s="1"/>
      <c r="E965" s="1"/>
      <c r="F965" s="1" t="s">
        <v>10262</v>
      </c>
      <c r="G965" s="1" t="s">
        <v>37</v>
      </c>
      <c r="H965" s="1" t="s">
        <v>31</v>
      </c>
      <c r="I965" s="1" t="s">
        <v>10263</v>
      </c>
      <c r="J965" s="1" t="s">
        <v>10264</v>
      </c>
      <c r="K965" s="1" t="s">
        <v>55911</v>
      </c>
      <c r="L965" s="1" t="s">
        <v>10265</v>
      </c>
      <c r="M965" s="1" t="s">
        <v>191</v>
      </c>
      <c r="N965" s="1" t="s">
        <v>33</v>
      </c>
      <c r="O965" s="1" t="s">
        <v>374</v>
      </c>
      <c r="P965" s="1" t="s">
        <v>53</v>
      </c>
      <c r="Q965" s="1" t="s">
        <v>31</v>
      </c>
      <c r="R965" s="1" t="s">
        <v>5808</v>
      </c>
      <c r="S965" s="1" t="s">
        <v>5809</v>
      </c>
      <c r="T965" s="1" t="s">
        <v>8</v>
      </c>
      <c r="U965" s="1" t="s">
        <v>36</v>
      </c>
      <c r="V965" s="1"/>
      <c r="W965" s="1"/>
      <c r="X965" s="1" t="s">
        <v>10266</v>
      </c>
      <c r="Y965" s="1" t="s">
        <v>5811</v>
      </c>
    </row>
    <row r="966" spans="3:25" x14ac:dyDescent="0.2">
      <c r="C966" s="1" t="s">
        <v>2</v>
      </c>
      <c r="D966" s="1"/>
      <c r="E966" s="1"/>
      <c r="F966" s="1" t="s">
        <v>10267</v>
      </c>
      <c r="G966" s="1" t="s">
        <v>37</v>
      </c>
      <c r="H966" s="1" t="s">
        <v>31</v>
      </c>
      <c r="I966" s="1" t="s">
        <v>7368</v>
      </c>
      <c r="J966" s="1" t="s">
        <v>7369</v>
      </c>
      <c r="K966" s="1" t="s">
        <v>55912</v>
      </c>
      <c r="L966" s="1" t="s">
        <v>10268</v>
      </c>
      <c r="M966" s="1" t="s">
        <v>10269</v>
      </c>
      <c r="N966" s="1" t="s">
        <v>33</v>
      </c>
      <c r="O966" s="1" t="s">
        <v>41</v>
      </c>
      <c r="P966" s="1" t="s">
        <v>10270</v>
      </c>
      <c r="Q966" s="1" t="s">
        <v>648</v>
      </c>
      <c r="R966" s="1" t="s">
        <v>3108</v>
      </c>
      <c r="S966" s="1" t="s">
        <v>3109</v>
      </c>
      <c r="T966" s="1" t="s">
        <v>8</v>
      </c>
      <c r="U966" s="1" t="s">
        <v>36</v>
      </c>
      <c r="V966" s="1"/>
      <c r="W966" s="1"/>
      <c r="X966" s="1" t="s">
        <v>10271</v>
      </c>
      <c r="Y966" s="1" t="s">
        <v>3111</v>
      </c>
    </row>
    <row r="967" spans="3:25" x14ac:dyDescent="0.2">
      <c r="C967" s="1" t="s">
        <v>2</v>
      </c>
      <c r="D967" s="1"/>
      <c r="E967" s="1"/>
      <c r="F967" s="1" t="s">
        <v>10272</v>
      </c>
      <c r="G967" s="1" t="s">
        <v>37</v>
      </c>
      <c r="H967" s="1" t="s">
        <v>31</v>
      </c>
      <c r="I967" s="1" t="s">
        <v>10273</v>
      </c>
      <c r="J967" s="1" t="s">
        <v>10274</v>
      </c>
      <c r="K967" s="1" t="s">
        <v>55913</v>
      </c>
      <c r="L967" s="1" t="s">
        <v>10275</v>
      </c>
      <c r="M967" s="1" t="s">
        <v>1834</v>
      </c>
      <c r="N967" s="1" t="s">
        <v>33</v>
      </c>
      <c r="O967" s="1" t="s">
        <v>141</v>
      </c>
      <c r="P967" s="1" t="s">
        <v>53</v>
      </c>
      <c r="Q967" s="1" t="s">
        <v>277</v>
      </c>
      <c r="R967" s="1" t="s">
        <v>5081</v>
      </c>
      <c r="S967" s="1" t="s">
        <v>5082</v>
      </c>
      <c r="T967" s="1" t="s">
        <v>8</v>
      </c>
      <c r="U967" s="1" t="s">
        <v>36</v>
      </c>
      <c r="V967" s="1"/>
      <c r="W967" s="1"/>
      <c r="X967" s="1" t="s">
        <v>10276</v>
      </c>
      <c r="Y967" s="1" t="s">
        <v>5084</v>
      </c>
    </row>
    <row r="968" spans="3:25" x14ac:dyDescent="0.2">
      <c r="C968" s="1" t="s">
        <v>2</v>
      </c>
      <c r="D968" s="1"/>
      <c r="E968" s="1"/>
      <c r="F968" s="1" t="s">
        <v>10277</v>
      </c>
      <c r="G968" s="1" t="s">
        <v>37</v>
      </c>
      <c r="H968" s="1" t="s">
        <v>31</v>
      </c>
      <c r="I968" s="1" t="s">
        <v>10278</v>
      </c>
      <c r="J968" s="1" t="s">
        <v>10279</v>
      </c>
      <c r="K968" s="1" t="s">
        <v>55914</v>
      </c>
      <c r="L968" s="1" t="s">
        <v>10280</v>
      </c>
      <c r="M968" s="1" t="s">
        <v>8109</v>
      </c>
      <c r="N968" s="1" t="s">
        <v>33</v>
      </c>
      <c r="O968" s="1" t="s">
        <v>34</v>
      </c>
      <c r="P968" s="1" t="s">
        <v>35</v>
      </c>
      <c r="Q968" s="1" t="s">
        <v>31</v>
      </c>
      <c r="R968" s="1" t="s">
        <v>7940</v>
      </c>
      <c r="S968" s="1" t="s">
        <v>7941</v>
      </c>
      <c r="T968" s="1" t="s">
        <v>8</v>
      </c>
      <c r="U968" s="1" t="s">
        <v>36</v>
      </c>
      <c r="V968" s="1"/>
      <c r="W968" s="1"/>
      <c r="X968" s="1" t="s">
        <v>10281</v>
      </c>
      <c r="Y968" s="1" t="s">
        <v>7943</v>
      </c>
    </row>
    <row r="969" spans="3:25" x14ac:dyDescent="0.2">
      <c r="C969" s="1" t="s">
        <v>2</v>
      </c>
      <c r="D969" s="1"/>
      <c r="E969" s="1"/>
      <c r="F969" s="1" t="s">
        <v>10282</v>
      </c>
      <c r="G969" s="1" t="s">
        <v>37</v>
      </c>
      <c r="H969" s="1" t="s">
        <v>31</v>
      </c>
      <c r="I969" s="1" t="s">
        <v>10283</v>
      </c>
      <c r="J969" s="1" t="s">
        <v>10284</v>
      </c>
      <c r="K969" s="1" t="s">
        <v>55915</v>
      </c>
      <c r="L969" s="1" t="s">
        <v>10285</v>
      </c>
      <c r="M969" s="1" t="s">
        <v>7278</v>
      </c>
      <c r="N969" s="1" t="s">
        <v>33</v>
      </c>
      <c r="O969" s="1" t="s">
        <v>4766</v>
      </c>
      <c r="P969" s="1" t="s">
        <v>53</v>
      </c>
      <c r="Q969" s="1" t="s">
        <v>31</v>
      </c>
      <c r="R969" s="1" t="s">
        <v>7855</v>
      </c>
      <c r="S969" s="1" t="s">
        <v>7856</v>
      </c>
      <c r="T969" s="1" t="s">
        <v>8</v>
      </c>
      <c r="U969" s="1" t="s">
        <v>36</v>
      </c>
      <c r="V969" s="1"/>
      <c r="W969" s="1"/>
      <c r="X969" s="1" t="s">
        <v>10286</v>
      </c>
      <c r="Y969" s="1" t="s">
        <v>7858</v>
      </c>
    </row>
    <row r="970" spans="3:25" x14ac:dyDescent="0.2">
      <c r="C970" s="1" t="s">
        <v>2</v>
      </c>
      <c r="D970" s="1"/>
      <c r="E970" s="1"/>
      <c r="F970" s="1" t="s">
        <v>10287</v>
      </c>
      <c r="G970" s="1" t="s">
        <v>37</v>
      </c>
      <c r="H970" s="1" t="s">
        <v>31</v>
      </c>
      <c r="I970" s="1" t="s">
        <v>10288</v>
      </c>
      <c r="J970" s="1" t="s">
        <v>10289</v>
      </c>
      <c r="K970" s="1" t="s">
        <v>10290</v>
      </c>
      <c r="L970" s="1" t="s">
        <v>10291</v>
      </c>
      <c r="M970" s="1" t="s">
        <v>10292</v>
      </c>
      <c r="N970" s="1" t="s">
        <v>484</v>
      </c>
      <c r="O970" s="1" t="s">
        <v>52</v>
      </c>
      <c r="P970" s="1" t="s">
        <v>53</v>
      </c>
      <c r="Q970" s="1" t="s">
        <v>31</v>
      </c>
      <c r="R970" s="1" t="s">
        <v>6323</v>
      </c>
      <c r="S970" s="1" t="s">
        <v>6324</v>
      </c>
      <c r="T970" s="1" t="s">
        <v>8</v>
      </c>
      <c r="U970" s="1" t="s">
        <v>36</v>
      </c>
      <c r="V970" s="1"/>
      <c r="W970" s="1"/>
      <c r="X970" s="1" t="s">
        <v>10293</v>
      </c>
      <c r="Y970" s="1" t="s">
        <v>6326</v>
      </c>
    </row>
    <row r="971" spans="3:25" x14ac:dyDescent="0.2">
      <c r="C971" s="1" t="s">
        <v>2</v>
      </c>
      <c r="D971" s="1"/>
      <c r="E971" s="1"/>
      <c r="F971" s="1" t="s">
        <v>10294</v>
      </c>
      <c r="G971" s="1" t="s">
        <v>37</v>
      </c>
      <c r="H971" s="1" t="s">
        <v>31</v>
      </c>
      <c r="I971" s="1" t="s">
        <v>10295</v>
      </c>
      <c r="J971" s="1" t="s">
        <v>10296</v>
      </c>
      <c r="K971" s="1" t="s">
        <v>54014</v>
      </c>
      <c r="L971" s="1" t="s">
        <v>10297</v>
      </c>
      <c r="M971" s="1" t="s">
        <v>10298</v>
      </c>
      <c r="N971" s="1" t="s">
        <v>33</v>
      </c>
      <c r="O971" s="1" t="s">
        <v>41</v>
      </c>
      <c r="P971" s="1" t="s">
        <v>2969</v>
      </c>
      <c r="Q971" s="1" t="s">
        <v>5807</v>
      </c>
      <c r="R971" s="1" t="s">
        <v>5461</v>
      </c>
      <c r="S971" s="1" t="s">
        <v>5462</v>
      </c>
      <c r="T971" s="1" t="s">
        <v>8</v>
      </c>
      <c r="U971" s="1" t="s">
        <v>36</v>
      </c>
      <c r="V971" s="1"/>
      <c r="W971" s="1"/>
      <c r="X971" s="1" t="s">
        <v>10299</v>
      </c>
      <c r="Y971" s="1" t="s">
        <v>5464</v>
      </c>
    </row>
    <row r="972" spans="3:25" x14ac:dyDescent="0.2">
      <c r="C972" s="1" t="s">
        <v>2</v>
      </c>
      <c r="D972" s="1"/>
      <c r="E972" s="1"/>
      <c r="F972" s="1" t="s">
        <v>10300</v>
      </c>
      <c r="G972" s="1" t="s">
        <v>37</v>
      </c>
      <c r="H972" s="1" t="s">
        <v>31</v>
      </c>
      <c r="I972" s="1" t="s">
        <v>10301</v>
      </c>
      <c r="J972" s="1" t="s">
        <v>10302</v>
      </c>
      <c r="K972" s="1" t="s">
        <v>55916</v>
      </c>
      <c r="L972" s="1" t="s">
        <v>10303</v>
      </c>
      <c r="M972" s="1" t="s">
        <v>437</v>
      </c>
      <c r="N972" s="1" t="s">
        <v>33</v>
      </c>
      <c r="O972" s="1" t="s">
        <v>34</v>
      </c>
      <c r="P972" s="1" t="s">
        <v>53</v>
      </c>
      <c r="Q972" s="1" t="s">
        <v>31</v>
      </c>
      <c r="R972" s="1" t="s">
        <v>7940</v>
      </c>
      <c r="S972" s="1" t="s">
        <v>7941</v>
      </c>
      <c r="T972" s="1" t="s">
        <v>8</v>
      </c>
      <c r="U972" s="1" t="s">
        <v>36</v>
      </c>
      <c r="V972" s="1"/>
      <c r="W972" s="1"/>
      <c r="X972" s="1" t="s">
        <v>10304</v>
      </c>
      <c r="Y972" s="1" t="s">
        <v>7943</v>
      </c>
    </row>
    <row r="973" spans="3:25" x14ac:dyDescent="0.2">
      <c r="C973" s="1" t="s">
        <v>2</v>
      </c>
      <c r="D973" s="1"/>
      <c r="E973" s="1"/>
      <c r="F973" s="1" t="s">
        <v>10305</v>
      </c>
      <c r="G973" s="1" t="s">
        <v>37</v>
      </c>
      <c r="H973" s="1" t="s">
        <v>31</v>
      </c>
      <c r="I973" s="1" t="s">
        <v>10306</v>
      </c>
      <c r="J973" s="1" t="s">
        <v>10307</v>
      </c>
      <c r="K973" s="1" t="s">
        <v>55917</v>
      </c>
      <c r="L973" s="1" t="s">
        <v>10308</v>
      </c>
      <c r="M973" s="1" t="s">
        <v>5266</v>
      </c>
      <c r="N973" s="1" t="s">
        <v>33</v>
      </c>
      <c r="O973" s="1" t="s">
        <v>4766</v>
      </c>
      <c r="P973" s="1" t="s">
        <v>35</v>
      </c>
      <c r="Q973" s="1" t="s">
        <v>193</v>
      </c>
      <c r="R973" s="1" t="s">
        <v>7855</v>
      </c>
      <c r="S973" s="1" t="s">
        <v>7856</v>
      </c>
      <c r="T973" s="1" t="s">
        <v>8</v>
      </c>
      <c r="U973" s="1" t="s">
        <v>36</v>
      </c>
      <c r="V973" s="1"/>
      <c r="W973" s="1"/>
      <c r="X973" s="1" t="s">
        <v>10309</v>
      </c>
      <c r="Y973" s="1" t="s">
        <v>7858</v>
      </c>
    </row>
    <row r="974" spans="3:25" x14ac:dyDescent="0.2">
      <c r="C974" s="1" t="s">
        <v>2</v>
      </c>
      <c r="D974" s="1"/>
      <c r="E974" s="1"/>
      <c r="F974" s="1" t="s">
        <v>10310</v>
      </c>
      <c r="G974" s="1" t="s">
        <v>37</v>
      </c>
      <c r="H974" s="1" t="s">
        <v>31</v>
      </c>
      <c r="I974" s="1" t="s">
        <v>10311</v>
      </c>
      <c r="J974" s="1" t="s">
        <v>10312</v>
      </c>
      <c r="K974" s="1" t="s">
        <v>55918</v>
      </c>
      <c r="L974" s="1" t="s">
        <v>10313</v>
      </c>
      <c r="M974" s="1" t="s">
        <v>6639</v>
      </c>
      <c r="N974" s="1" t="s">
        <v>33</v>
      </c>
      <c r="O974" s="1" t="s">
        <v>41</v>
      </c>
      <c r="P974" s="1" t="s">
        <v>10314</v>
      </c>
      <c r="Q974" s="1" t="s">
        <v>10315</v>
      </c>
      <c r="R974" s="1" t="s">
        <v>5729</v>
      </c>
      <c r="S974" s="1" t="s">
        <v>5730</v>
      </c>
      <c r="T974" s="1" t="s">
        <v>8</v>
      </c>
      <c r="U974" s="1" t="s">
        <v>36</v>
      </c>
      <c r="V974" s="1"/>
      <c r="W974" s="1"/>
      <c r="X974" s="1" t="s">
        <v>10316</v>
      </c>
      <c r="Y974" s="1" t="s">
        <v>5732</v>
      </c>
    </row>
    <row r="975" spans="3:25" x14ac:dyDescent="0.2">
      <c r="C975" s="1" t="s">
        <v>2</v>
      </c>
      <c r="D975" s="1"/>
      <c r="E975" s="1"/>
      <c r="F975" s="1" t="s">
        <v>10317</v>
      </c>
      <c r="G975" s="1" t="s">
        <v>37</v>
      </c>
      <c r="H975" s="1" t="s">
        <v>31</v>
      </c>
      <c r="I975" s="1" t="s">
        <v>10318</v>
      </c>
      <c r="J975" s="1" t="s">
        <v>10319</v>
      </c>
      <c r="K975" s="1" t="s">
        <v>55919</v>
      </c>
      <c r="L975" s="1" t="s">
        <v>10320</v>
      </c>
      <c r="M975" s="1" t="s">
        <v>8953</v>
      </c>
      <c r="N975" s="1" t="s">
        <v>33</v>
      </c>
      <c r="O975" s="1" t="s">
        <v>521</v>
      </c>
      <c r="P975" s="1" t="s">
        <v>53</v>
      </c>
      <c r="Q975" s="1" t="s">
        <v>193</v>
      </c>
      <c r="R975" s="1" t="s">
        <v>6831</v>
      </c>
      <c r="S975" s="1" t="s">
        <v>6832</v>
      </c>
      <c r="T975" s="1" t="s">
        <v>8</v>
      </c>
      <c r="U975" s="1" t="s">
        <v>36</v>
      </c>
      <c r="V975" s="1"/>
      <c r="W975" s="1"/>
      <c r="X975" s="1" t="s">
        <v>10321</v>
      </c>
      <c r="Y975" s="1" t="s">
        <v>6834</v>
      </c>
    </row>
    <row r="976" spans="3:25" x14ac:dyDescent="0.2">
      <c r="C976" s="1" t="s">
        <v>2</v>
      </c>
      <c r="D976" s="1"/>
      <c r="E976" s="1"/>
      <c r="F976" s="1" t="s">
        <v>10322</v>
      </c>
      <c r="G976" s="1" t="s">
        <v>37</v>
      </c>
      <c r="H976" s="1" t="s">
        <v>31</v>
      </c>
      <c r="I976" s="1" t="s">
        <v>10323</v>
      </c>
      <c r="J976" s="1" t="s">
        <v>10324</v>
      </c>
      <c r="K976" s="1" t="s">
        <v>54015</v>
      </c>
      <c r="L976" s="1" t="s">
        <v>10325</v>
      </c>
      <c r="M976" s="1" t="s">
        <v>8720</v>
      </c>
      <c r="N976" s="1" t="s">
        <v>33</v>
      </c>
      <c r="O976" s="1" t="s">
        <v>41</v>
      </c>
      <c r="P976" s="1" t="s">
        <v>306</v>
      </c>
      <c r="Q976" s="1" t="s">
        <v>193</v>
      </c>
      <c r="R976" s="1" t="s">
        <v>278</v>
      </c>
      <c r="S976" s="1" t="s">
        <v>279</v>
      </c>
      <c r="T976" s="1" t="s">
        <v>8</v>
      </c>
      <c r="U976" s="1" t="s">
        <v>36</v>
      </c>
      <c r="V976" s="1"/>
      <c r="W976" s="1"/>
      <c r="X976" s="1" t="s">
        <v>10326</v>
      </c>
      <c r="Y976" s="1" t="s">
        <v>281</v>
      </c>
    </row>
    <row r="977" spans="3:25" x14ac:dyDescent="0.2">
      <c r="C977" s="1" t="s">
        <v>2</v>
      </c>
      <c r="D977" s="1"/>
      <c r="E977" s="1"/>
      <c r="F977" s="1" t="s">
        <v>10327</v>
      </c>
      <c r="G977" s="1" t="s">
        <v>37</v>
      </c>
      <c r="H977" s="1" t="s">
        <v>31</v>
      </c>
      <c r="I977" s="1" t="s">
        <v>10328</v>
      </c>
      <c r="J977" s="1" t="s">
        <v>10329</v>
      </c>
      <c r="K977" s="1" t="s">
        <v>55920</v>
      </c>
      <c r="L977" s="1" t="s">
        <v>10330</v>
      </c>
      <c r="M977" s="1" t="s">
        <v>5528</v>
      </c>
      <c r="N977" s="1" t="s">
        <v>33</v>
      </c>
      <c r="O977" s="1" t="s">
        <v>41</v>
      </c>
      <c r="P977" s="1" t="s">
        <v>8234</v>
      </c>
      <c r="Q977" s="1" t="s">
        <v>10331</v>
      </c>
      <c r="R977" s="1" t="s">
        <v>8704</v>
      </c>
      <c r="S977" s="1" t="s">
        <v>8705</v>
      </c>
      <c r="T977" s="1" t="s">
        <v>8</v>
      </c>
      <c r="U977" s="1" t="s">
        <v>36</v>
      </c>
      <c r="V977" s="1"/>
      <c r="W977" s="1"/>
      <c r="X977" s="1" t="s">
        <v>10332</v>
      </c>
      <c r="Y977" s="1" t="s">
        <v>8707</v>
      </c>
    </row>
    <row r="978" spans="3:25" x14ac:dyDescent="0.2">
      <c r="C978" s="1" t="s">
        <v>2</v>
      </c>
      <c r="D978" s="1"/>
      <c r="E978" s="1"/>
      <c r="F978" s="1" t="s">
        <v>10333</v>
      </c>
      <c r="G978" s="1" t="s">
        <v>37</v>
      </c>
      <c r="H978" s="1" t="s">
        <v>31</v>
      </c>
      <c r="I978" s="1" t="s">
        <v>10334</v>
      </c>
      <c r="J978" s="1" t="s">
        <v>10335</v>
      </c>
      <c r="K978" s="1" t="s">
        <v>55921</v>
      </c>
      <c r="L978" s="1" t="s">
        <v>10336</v>
      </c>
      <c r="M978" s="1" t="s">
        <v>2979</v>
      </c>
      <c r="N978" s="1" t="s">
        <v>33</v>
      </c>
      <c r="O978" s="1" t="s">
        <v>716</v>
      </c>
      <c r="P978" s="1" t="s">
        <v>2003</v>
      </c>
      <c r="Q978" s="1" t="s">
        <v>10337</v>
      </c>
      <c r="R978" s="1" t="s">
        <v>6723</v>
      </c>
      <c r="S978" s="1" t="s">
        <v>6724</v>
      </c>
      <c r="T978" s="1" t="s">
        <v>8</v>
      </c>
      <c r="U978" s="1" t="s">
        <v>36</v>
      </c>
      <c r="V978" s="1"/>
      <c r="W978" s="1"/>
      <c r="X978" s="1" t="s">
        <v>10338</v>
      </c>
      <c r="Y978" s="1" t="s">
        <v>6726</v>
      </c>
    </row>
    <row r="979" spans="3:25" x14ac:dyDescent="0.2">
      <c r="C979" s="1" t="s">
        <v>2</v>
      </c>
      <c r="D979" s="1"/>
      <c r="E979" s="1"/>
      <c r="F979" s="1" t="s">
        <v>10339</v>
      </c>
      <c r="G979" s="1" t="s">
        <v>37</v>
      </c>
      <c r="H979" s="1" t="s">
        <v>31</v>
      </c>
      <c r="I979" s="1" t="s">
        <v>10340</v>
      </c>
      <c r="J979" s="1" t="s">
        <v>10341</v>
      </c>
      <c r="K979" s="1" t="s">
        <v>55922</v>
      </c>
      <c r="L979" s="1" t="s">
        <v>10342</v>
      </c>
      <c r="M979" s="1" t="s">
        <v>10343</v>
      </c>
      <c r="N979" s="1" t="s">
        <v>828</v>
      </c>
      <c r="O979" s="1" t="s">
        <v>84</v>
      </c>
      <c r="P979" s="1" t="s">
        <v>53</v>
      </c>
      <c r="Q979" s="1" t="s">
        <v>31</v>
      </c>
      <c r="R979" s="1" t="s">
        <v>3010</v>
      </c>
      <c r="S979" s="1" t="s">
        <v>3011</v>
      </c>
      <c r="T979" s="1" t="s">
        <v>8</v>
      </c>
      <c r="U979" s="1" t="s">
        <v>36</v>
      </c>
      <c r="V979" s="1"/>
      <c r="W979" s="1"/>
      <c r="X979" s="1" t="s">
        <v>10344</v>
      </c>
      <c r="Y979" s="1" t="s">
        <v>3013</v>
      </c>
    </row>
    <row r="980" spans="3:25" x14ac:dyDescent="0.2">
      <c r="C980" s="1" t="s">
        <v>2</v>
      </c>
      <c r="D980" s="1"/>
      <c r="E980" s="1"/>
      <c r="F980" s="1" t="s">
        <v>10345</v>
      </c>
      <c r="G980" s="1" t="s">
        <v>37</v>
      </c>
      <c r="H980" s="1" t="s">
        <v>31</v>
      </c>
      <c r="I980" s="1" t="s">
        <v>10346</v>
      </c>
      <c r="J980" s="1" t="s">
        <v>10347</v>
      </c>
      <c r="K980" s="1" t="s">
        <v>55923</v>
      </c>
      <c r="L980" s="1" t="s">
        <v>10348</v>
      </c>
      <c r="M980" s="1" t="s">
        <v>7416</v>
      </c>
      <c r="N980" s="1" t="s">
        <v>828</v>
      </c>
      <c r="O980" s="1" t="s">
        <v>84</v>
      </c>
      <c r="P980" s="1" t="s">
        <v>53</v>
      </c>
      <c r="Q980" s="1" t="s">
        <v>31</v>
      </c>
      <c r="R980" s="1" t="s">
        <v>3010</v>
      </c>
      <c r="S980" s="1" t="s">
        <v>3011</v>
      </c>
      <c r="T980" s="1" t="s">
        <v>8</v>
      </c>
      <c r="U980" s="1" t="s">
        <v>36</v>
      </c>
      <c r="V980" s="1"/>
      <c r="W980" s="1"/>
      <c r="X980" s="1" t="s">
        <v>10349</v>
      </c>
      <c r="Y980" s="1" t="s">
        <v>3013</v>
      </c>
    </row>
    <row r="981" spans="3:25" x14ac:dyDescent="0.2">
      <c r="C981" s="1" t="s">
        <v>2</v>
      </c>
      <c r="D981" s="1"/>
      <c r="E981" s="1"/>
      <c r="F981" s="1" t="s">
        <v>10350</v>
      </c>
      <c r="G981" s="1" t="s">
        <v>37</v>
      </c>
      <c r="H981" s="1" t="s">
        <v>31</v>
      </c>
      <c r="I981" s="1" t="s">
        <v>10351</v>
      </c>
      <c r="J981" s="1" t="s">
        <v>10352</v>
      </c>
      <c r="K981" s="1" t="s">
        <v>54016</v>
      </c>
      <c r="L981" s="1" t="s">
        <v>10353</v>
      </c>
      <c r="M981" s="1" t="s">
        <v>10354</v>
      </c>
      <c r="N981" s="1" t="s">
        <v>33</v>
      </c>
      <c r="O981" s="1" t="s">
        <v>5037</v>
      </c>
      <c r="P981" s="1" t="s">
        <v>53</v>
      </c>
      <c r="Q981" s="1" t="s">
        <v>267</v>
      </c>
      <c r="R981" s="1" t="s">
        <v>5573</v>
      </c>
      <c r="S981" s="1" t="s">
        <v>5574</v>
      </c>
      <c r="T981" s="1" t="s">
        <v>8</v>
      </c>
      <c r="U981" s="1" t="s">
        <v>36</v>
      </c>
      <c r="V981" s="1"/>
      <c r="W981" s="1"/>
      <c r="X981" s="1" t="s">
        <v>10355</v>
      </c>
      <c r="Y981" s="1" t="s">
        <v>5576</v>
      </c>
    </row>
    <row r="982" spans="3:25" x14ac:dyDescent="0.2">
      <c r="C982" s="1" t="s">
        <v>2</v>
      </c>
      <c r="D982" s="1"/>
      <c r="E982" s="1"/>
      <c r="F982" s="1" t="s">
        <v>10356</v>
      </c>
      <c r="G982" s="1" t="s">
        <v>37</v>
      </c>
      <c r="H982" s="1" t="s">
        <v>31</v>
      </c>
      <c r="I982" s="1" t="s">
        <v>10357</v>
      </c>
      <c r="J982" s="1" t="s">
        <v>10358</v>
      </c>
      <c r="K982" s="1" t="s">
        <v>10359</v>
      </c>
      <c r="L982" s="1" t="s">
        <v>10360</v>
      </c>
      <c r="M982" s="1" t="s">
        <v>4731</v>
      </c>
      <c r="N982" s="1" t="s">
        <v>33</v>
      </c>
      <c r="O982" s="1" t="s">
        <v>129</v>
      </c>
      <c r="P982" s="1" t="s">
        <v>108</v>
      </c>
      <c r="Q982" s="1" t="s">
        <v>8434</v>
      </c>
      <c r="R982" s="1" t="s">
        <v>5573</v>
      </c>
      <c r="S982" s="1" t="s">
        <v>5574</v>
      </c>
      <c r="T982" s="1" t="s">
        <v>8</v>
      </c>
      <c r="U982" s="1" t="s">
        <v>36</v>
      </c>
      <c r="V982" s="1"/>
      <c r="W982" s="1"/>
      <c r="X982" s="1" t="s">
        <v>10361</v>
      </c>
      <c r="Y982" s="1" t="s">
        <v>5576</v>
      </c>
    </row>
    <row r="983" spans="3:25" x14ac:dyDescent="0.2">
      <c r="C983" s="1" t="s">
        <v>2</v>
      </c>
      <c r="D983" s="1"/>
      <c r="E983" s="1"/>
      <c r="F983" s="1" t="s">
        <v>10362</v>
      </c>
      <c r="G983" s="1" t="s">
        <v>37</v>
      </c>
      <c r="H983" s="1" t="s">
        <v>31</v>
      </c>
      <c r="I983" s="1" t="s">
        <v>10363</v>
      </c>
      <c r="J983" s="1" t="s">
        <v>10364</v>
      </c>
      <c r="K983" s="1" t="s">
        <v>54017</v>
      </c>
      <c r="L983" s="1" t="s">
        <v>10365</v>
      </c>
      <c r="M983" s="1" t="s">
        <v>4731</v>
      </c>
      <c r="N983" s="1" t="s">
        <v>33</v>
      </c>
      <c r="O983" s="1" t="s">
        <v>5037</v>
      </c>
      <c r="P983" s="1" t="s">
        <v>4543</v>
      </c>
      <c r="Q983" s="1" t="s">
        <v>4725</v>
      </c>
      <c r="R983" s="1" t="s">
        <v>5573</v>
      </c>
      <c r="S983" s="1" t="s">
        <v>5574</v>
      </c>
      <c r="T983" s="1" t="s">
        <v>8</v>
      </c>
      <c r="U983" s="1" t="s">
        <v>36</v>
      </c>
      <c r="V983" s="1"/>
      <c r="W983" s="1"/>
      <c r="X983" s="1" t="s">
        <v>10366</v>
      </c>
      <c r="Y983" s="1" t="s">
        <v>5576</v>
      </c>
    </row>
    <row r="984" spans="3:25" x14ac:dyDescent="0.2">
      <c r="C984" s="1" t="s">
        <v>2</v>
      </c>
      <c r="D984" s="1"/>
      <c r="E984" s="1"/>
      <c r="F984" s="1" t="s">
        <v>10367</v>
      </c>
      <c r="G984" s="1" t="s">
        <v>37</v>
      </c>
      <c r="H984" s="1" t="s">
        <v>31</v>
      </c>
      <c r="I984" s="1" t="s">
        <v>10368</v>
      </c>
      <c r="J984" s="1" t="s">
        <v>10369</v>
      </c>
      <c r="K984" s="1" t="s">
        <v>55924</v>
      </c>
      <c r="L984" s="1" t="s">
        <v>10370</v>
      </c>
      <c r="M984" s="1" t="s">
        <v>6155</v>
      </c>
      <c r="N984" s="1" t="s">
        <v>33</v>
      </c>
      <c r="O984" s="1" t="s">
        <v>129</v>
      </c>
      <c r="P984" s="1" t="s">
        <v>425</v>
      </c>
      <c r="Q984" s="1" t="s">
        <v>8079</v>
      </c>
      <c r="R984" s="1" t="s">
        <v>5573</v>
      </c>
      <c r="S984" s="1" t="s">
        <v>5574</v>
      </c>
      <c r="T984" s="1" t="s">
        <v>8</v>
      </c>
      <c r="U984" s="1" t="s">
        <v>36</v>
      </c>
      <c r="V984" s="1"/>
      <c r="W984" s="1"/>
      <c r="X984" s="1" t="s">
        <v>10371</v>
      </c>
      <c r="Y984" s="1" t="s">
        <v>5576</v>
      </c>
    </row>
    <row r="985" spans="3:25" x14ac:dyDescent="0.2">
      <c r="C985" s="1" t="s">
        <v>2</v>
      </c>
      <c r="D985" s="1"/>
      <c r="E985" s="1"/>
      <c r="F985" s="1" t="s">
        <v>10372</v>
      </c>
      <c r="G985" s="1" t="s">
        <v>37</v>
      </c>
      <c r="H985" s="1" t="s">
        <v>31</v>
      </c>
      <c r="I985" s="1" t="s">
        <v>10373</v>
      </c>
      <c r="J985" s="1" t="s">
        <v>10374</v>
      </c>
      <c r="K985" s="1" t="s">
        <v>55925</v>
      </c>
      <c r="L985" s="1" t="s">
        <v>10375</v>
      </c>
      <c r="M985" s="1" t="s">
        <v>10376</v>
      </c>
      <c r="N985" s="1" t="s">
        <v>33</v>
      </c>
      <c r="O985" s="1" t="s">
        <v>41</v>
      </c>
      <c r="P985" s="1" t="s">
        <v>10377</v>
      </c>
      <c r="Q985" s="1" t="s">
        <v>55926</v>
      </c>
      <c r="R985" s="1" t="s">
        <v>10378</v>
      </c>
      <c r="S985" s="1" t="s">
        <v>10379</v>
      </c>
      <c r="T985" s="1" t="s">
        <v>8</v>
      </c>
      <c r="U985" s="1" t="s">
        <v>36</v>
      </c>
      <c r="V985" s="1"/>
      <c r="W985" s="1"/>
      <c r="X985" s="1" t="s">
        <v>10380</v>
      </c>
      <c r="Y985" s="1" t="s">
        <v>10381</v>
      </c>
    </row>
    <row r="986" spans="3:25" x14ac:dyDescent="0.2">
      <c r="C986" s="1" t="s">
        <v>2</v>
      </c>
      <c r="D986" s="1"/>
      <c r="E986" s="1"/>
      <c r="F986" s="1" t="s">
        <v>10382</v>
      </c>
      <c r="G986" s="1" t="s">
        <v>37</v>
      </c>
      <c r="H986" s="1" t="s">
        <v>31</v>
      </c>
      <c r="I986" s="1" t="s">
        <v>10383</v>
      </c>
      <c r="J986" s="1" t="s">
        <v>10384</v>
      </c>
      <c r="K986" s="1" t="s">
        <v>55927</v>
      </c>
      <c r="L986" s="1" t="s">
        <v>10385</v>
      </c>
      <c r="M986" s="1" t="s">
        <v>10386</v>
      </c>
      <c r="N986" s="1" t="s">
        <v>33</v>
      </c>
      <c r="O986" s="1" t="s">
        <v>510</v>
      </c>
      <c r="P986" s="1" t="s">
        <v>405</v>
      </c>
      <c r="Q986" s="1" t="s">
        <v>193</v>
      </c>
      <c r="R986" s="1" t="s">
        <v>5005</v>
      </c>
      <c r="S986" s="1" t="s">
        <v>5006</v>
      </c>
      <c r="T986" s="1" t="s">
        <v>8</v>
      </c>
      <c r="U986" s="1" t="s">
        <v>36</v>
      </c>
      <c r="V986" s="1"/>
      <c r="W986" s="1"/>
      <c r="X986" s="1" t="s">
        <v>10387</v>
      </c>
      <c r="Y986" s="1" t="s">
        <v>5008</v>
      </c>
    </row>
    <row r="987" spans="3:25" x14ac:dyDescent="0.2">
      <c r="C987" s="1" t="s">
        <v>2</v>
      </c>
      <c r="D987" s="1"/>
      <c r="E987" s="1"/>
      <c r="F987" s="1" t="s">
        <v>10388</v>
      </c>
      <c r="G987" s="1" t="s">
        <v>37</v>
      </c>
      <c r="H987" s="1" t="s">
        <v>31</v>
      </c>
      <c r="I987" s="1" t="s">
        <v>10389</v>
      </c>
      <c r="J987" s="1" t="s">
        <v>10390</v>
      </c>
      <c r="K987" s="1" t="s">
        <v>55805</v>
      </c>
      <c r="L987" s="1" t="s">
        <v>10391</v>
      </c>
      <c r="M987" s="1" t="s">
        <v>10392</v>
      </c>
      <c r="N987" s="1" t="s">
        <v>33</v>
      </c>
      <c r="O987" s="1" t="s">
        <v>52</v>
      </c>
      <c r="P987" s="1" t="s">
        <v>53</v>
      </c>
      <c r="Q987" s="1" t="s">
        <v>31</v>
      </c>
      <c r="R987" s="1" t="s">
        <v>6323</v>
      </c>
      <c r="S987" s="1" t="s">
        <v>6324</v>
      </c>
      <c r="T987" s="1" t="s">
        <v>8</v>
      </c>
      <c r="U987" s="1" t="s">
        <v>36</v>
      </c>
      <c r="V987" s="1"/>
      <c r="W987" s="1"/>
      <c r="X987" s="1" t="s">
        <v>10393</v>
      </c>
      <c r="Y987" s="1" t="s">
        <v>6326</v>
      </c>
    </row>
    <row r="988" spans="3:25" x14ac:dyDescent="0.2">
      <c r="C988" s="1" t="s">
        <v>2</v>
      </c>
      <c r="D988" s="1"/>
      <c r="E988" s="1"/>
      <c r="F988" s="1" t="s">
        <v>10394</v>
      </c>
      <c r="G988" s="1" t="s">
        <v>37</v>
      </c>
      <c r="H988" s="1" t="s">
        <v>31</v>
      </c>
      <c r="I988" s="1" t="s">
        <v>10395</v>
      </c>
      <c r="J988" s="1" t="s">
        <v>10396</v>
      </c>
      <c r="K988" s="1" t="s">
        <v>55928</v>
      </c>
      <c r="L988" s="1" t="s">
        <v>10397</v>
      </c>
      <c r="M988" s="1" t="s">
        <v>1973</v>
      </c>
      <c r="N988" s="1" t="s">
        <v>33</v>
      </c>
      <c r="O988" s="1" t="s">
        <v>510</v>
      </c>
      <c r="P988" s="1" t="s">
        <v>35</v>
      </c>
      <c r="Q988" s="1" t="s">
        <v>296</v>
      </c>
      <c r="R988" s="1" t="s">
        <v>10398</v>
      </c>
      <c r="S988" s="1" t="s">
        <v>10399</v>
      </c>
      <c r="T988" s="1" t="s">
        <v>8</v>
      </c>
      <c r="U988" s="1" t="s">
        <v>36</v>
      </c>
      <c r="V988" s="1"/>
      <c r="W988" s="1"/>
      <c r="X988" s="1" t="s">
        <v>10400</v>
      </c>
      <c r="Y988" s="1" t="s">
        <v>10401</v>
      </c>
    </row>
    <row r="989" spans="3:25" x14ac:dyDescent="0.2">
      <c r="C989" s="1" t="s">
        <v>2</v>
      </c>
      <c r="D989" s="1"/>
      <c r="E989" s="1"/>
      <c r="F989" s="1" t="s">
        <v>10402</v>
      </c>
      <c r="G989" s="1" t="s">
        <v>37</v>
      </c>
      <c r="H989" s="1" t="s">
        <v>31</v>
      </c>
      <c r="I989" s="1" t="s">
        <v>10403</v>
      </c>
      <c r="J989" s="1" t="s">
        <v>10404</v>
      </c>
      <c r="K989" s="1" t="s">
        <v>54018</v>
      </c>
      <c r="L989" s="1" t="s">
        <v>10405</v>
      </c>
      <c r="M989" s="1" t="s">
        <v>10406</v>
      </c>
      <c r="N989" s="1" t="s">
        <v>33</v>
      </c>
      <c r="O989" s="1" t="s">
        <v>41</v>
      </c>
      <c r="P989" s="1" t="s">
        <v>53</v>
      </c>
      <c r="Q989" s="1" t="s">
        <v>1016</v>
      </c>
      <c r="R989" s="1" t="s">
        <v>5472</v>
      </c>
      <c r="S989" s="1" t="s">
        <v>5473</v>
      </c>
      <c r="T989" s="1" t="s">
        <v>8</v>
      </c>
      <c r="U989" s="1" t="s">
        <v>36</v>
      </c>
      <c r="V989" s="1"/>
      <c r="W989" s="1"/>
      <c r="X989" s="1" t="s">
        <v>10407</v>
      </c>
      <c r="Y989" s="1" t="s">
        <v>5475</v>
      </c>
    </row>
    <row r="990" spans="3:25" x14ac:dyDescent="0.2">
      <c r="C990" s="1" t="s">
        <v>2</v>
      </c>
      <c r="D990" s="1"/>
      <c r="E990" s="1"/>
      <c r="F990" s="1" t="s">
        <v>10408</v>
      </c>
      <c r="G990" s="1" t="s">
        <v>37</v>
      </c>
      <c r="H990" s="1" t="s">
        <v>31</v>
      </c>
      <c r="I990" s="1" t="s">
        <v>10409</v>
      </c>
      <c r="J990" s="1" t="s">
        <v>10410</v>
      </c>
      <c r="K990" s="1" t="s">
        <v>55929</v>
      </c>
      <c r="L990" s="1" t="s">
        <v>10411</v>
      </c>
      <c r="M990" s="1" t="s">
        <v>6536</v>
      </c>
      <c r="N990" s="1" t="s">
        <v>221</v>
      </c>
      <c r="O990" s="1" t="s">
        <v>151</v>
      </c>
      <c r="P990" s="1" t="s">
        <v>108</v>
      </c>
      <c r="Q990" s="1" t="s">
        <v>535</v>
      </c>
      <c r="R990" s="1" t="s">
        <v>3089</v>
      </c>
      <c r="S990" s="1" t="s">
        <v>3090</v>
      </c>
      <c r="T990" s="1" t="s">
        <v>8</v>
      </c>
      <c r="U990" s="1" t="s">
        <v>36</v>
      </c>
      <c r="V990" s="1"/>
      <c r="W990" s="1"/>
      <c r="X990" s="1" t="s">
        <v>10412</v>
      </c>
      <c r="Y990" s="1" t="s">
        <v>3092</v>
      </c>
    </row>
    <row r="991" spans="3:25" x14ac:dyDescent="0.2">
      <c r="C991" s="1" t="s">
        <v>2</v>
      </c>
      <c r="D991" s="1"/>
      <c r="E991" s="1"/>
      <c r="F991" s="1" t="s">
        <v>10413</v>
      </c>
      <c r="G991" s="1" t="s">
        <v>37</v>
      </c>
      <c r="H991" s="1" t="s">
        <v>31</v>
      </c>
      <c r="I991" s="1" t="s">
        <v>10414</v>
      </c>
      <c r="J991" s="1" t="s">
        <v>10415</v>
      </c>
      <c r="K991" s="1" t="s">
        <v>10416</v>
      </c>
      <c r="L991" s="1" t="s">
        <v>10417</v>
      </c>
      <c r="M991" s="1" t="s">
        <v>51</v>
      </c>
      <c r="N991" s="1" t="s">
        <v>33</v>
      </c>
      <c r="O991" s="1" t="s">
        <v>1809</v>
      </c>
      <c r="P991" s="1" t="s">
        <v>35</v>
      </c>
      <c r="Q991" s="1" t="s">
        <v>1941</v>
      </c>
      <c r="R991" s="1" t="s">
        <v>7971</v>
      </c>
      <c r="S991" s="1" t="s">
        <v>7972</v>
      </c>
      <c r="T991" s="1" t="s">
        <v>8</v>
      </c>
      <c r="U991" s="1" t="s">
        <v>36</v>
      </c>
      <c r="V991" s="1"/>
      <c r="W991" s="1"/>
      <c r="X991" s="1" t="s">
        <v>10418</v>
      </c>
      <c r="Y991" s="1" t="s">
        <v>7974</v>
      </c>
    </row>
    <row r="992" spans="3:25" x14ac:dyDescent="0.2">
      <c r="C992" s="1" t="s">
        <v>2</v>
      </c>
      <c r="D992" s="1"/>
      <c r="E992" s="1"/>
      <c r="F992" s="1" t="s">
        <v>10419</v>
      </c>
      <c r="G992" s="1" t="s">
        <v>37</v>
      </c>
      <c r="H992" s="1" t="s">
        <v>31</v>
      </c>
      <c r="I992" s="1" t="s">
        <v>10420</v>
      </c>
      <c r="J992" s="1" t="s">
        <v>10421</v>
      </c>
      <c r="K992" s="1" t="s">
        <v>55930</v>
      </c>
      <c r="L992" s="1" t="s">
        <v>10422</v>
      </c>
      <c r="M992" s="1" t="s">
        <v>3078</v>
      </c>
      <c r="N992" s="1" t="s">
        <v>33</v>
      </c>
      <c r="O992" s="1" t="s">
        <v>34</v>
      </c>
      <c r="P992" s="1" t="s">
        <v>53</v>
      </c>
      <c r="Q992" s="1" t="s">
        <v>31</v>
      </c>
      <c r="R992" s="1" t="s">
        <v>268</v>
      </c>
      <c r="S992" s="1" t="s">
        <v>269</v>
      </c>
      <c r="T992" s="1" t="s">
        <v>8</v>
      </c>
      <c r="U992" s="1" t="s">
        <v>36</v>
      </c>
      <c r="V992" s="1"/>
      <c r="W992" s="1"/>
      <c r="X992" s="1" t="s">
        <v>10423</v>
      </c>
      <c r="Y992" s="1" t="s">
        <v>271</v>
      </c>
    </row>
    <row r="993" spans="3:25" x14ac:dyDescent="0.2">
      <c r="C993" s="1" t="s">
        <v>2</v>
      </c>
      <c r="D993" s="1"/>
      <c r="E993" s="1"/>
      <c r="F993" s="1" t="s">
        <v>10424</v>
      </c>
      <c r="G993" s="1" t="s">
        <v>37</v>
      </c>
      <c r="H993" s="1" t="s">
        <v>31</v>
      </c>
      <c r="I993" s="1" t="s">
        <v>5829</v>
      </c>
      <c r="J993" s="1" t="s">
        <v>5830</v>
      </c>
      <c r="K993" s="1" t="s">
        <v>10425</v>
      </c>
      <c r="L993" s="1" t="s">
        <v>10426</v>
      </c>
      <c r="M993" s="1" t="s">
        <v>10427</v>
      </c>
      <c r="N993" s="1" t="s">
        <v>33</v>
      </c>
      <c r="O993" s="1" t="s">
        <v>34</v>
      </c>
      <c r="P993" s="1" t="s">
        <v>35</v>
      </c>
      <c r="Q993" s="1" t="s">
        <v>211</v>
      </c>
      <c r="R993" s="1" t="s">
        <v>268</v>
      </c>
      <c r="S993" s="1" t="s">
        <v>269</v>
      </c>
      <c r="T993" s="1" t="s">
        <v>8</v>
      </c>
      <c r="U993" s="1" t="s">
        <v>36</v>
      </c>
      <c r="V993" s="1"/>
      <c r="W993" s="1"/>
      <c r="X993" s="1" t="s">
        <v>10428</v>
      </c>
      <c r="Y993" s="1" t="s">
        <v>271</v>
      </c>
    </row>
    <row r="994" spans="3:25" x14ac:dyDescent="0.2">
      <c r="C994" s="1" t="s">
        <v>2</v>
      </c>
      <c r="D994" s="1"/>
      <c r="E994" s="1"/>
      <c r="F994" s="1" t="s">
        <v>10429</v>
      </c>
      <c r="G994" s="1" t="s">
        <v>37</v>
      </c>
      <c r="H994" s="1" t="s">
        <v>31</v>
      </c>
      <c r="I994" s="1" t="s">
        <v>10430</v>
      </c>
      <c r="J994" s="1" t="s">
        <v>10431</v>
      </c>
      <c r="K994" s="1" t="s">
        <v>55931</v>
      </c>
      <c r="L994" s="1" t="s">
        <v>10432</v>
      </c>
      <c r="M994" s="1" t="s">
        <v>10433</v>
      </c>
      <c r="N994" s="1" t="s">
        <v>33</v>
      </c>
      <c r="O994" s="1" t="s">
        <v>34</v>
      </c>
      <c r="P994" s="1" t="s">
        <v>441</v>
      </c>
      <c r="Q994" s="1" t="s">
        <v>402</v>
      </c>
      <c r="R994" s="1" t="s">
        <v>268</v>
      </c>
      <c r="S994" s="1" t="s">
        <v>269</v>
      </c>
      <c r="T994" s="1" t="s">
        <v>8</v>
      </c>
      <c r="U994" s="1" t="s">
        <v>36</v>
      </c>
      <c r="V994" s="1"/>
      <c r="W994" s="1"/>
      <c r="X994" s="1" t="s">
        <v>10434</v>
      </c>
      <c r="Y994" s="1" t="s">
        <v>271</v>
      </c>
    </row>
    <row r="995" spans="3:25" x14ac:dyDescent="0.2">
      <c r="C995" s="1" t="s">
        <v>2</v>
      </c>
      <c r="D995" s="1"/>
      <c r="E995" s="1"/>
      <c r="F995" s="1" t="s">
        <v>262</v>
      </c>
      <c r="G995" s="1" t="s">
        <v>37</v>
      </c>
      <c r="H995" s="1" t="s">
        <v>31</v>
      </c>
      <c r="I995" s="1" t="s">
        <v>263</v>
      </c>
      <c r="J995" s="1" t="s">
        <v>264</v>
      </c>
      <c r="K995" s="1" t="s">
        <v>55932</v>
      </c>
      <c r="L995" s="1" t="s">
        <v>265</v>
      </c>
      <c r="M995" s="1" t="s">
        <v>266</v>
      </c>
      <c r="N995" s="1" t="s">
        <v>33</v>
      </c>
      <c r="O995" s="1" t="s">
        <v>34</v>
      </c>
      <c r="P995" s="1" t="s">
        <v>53</v>
      </c>
      <c r="Q995" s="1" t="s">
        <v>267</v>
      </c>
      <c r="R995" s="1" t="s">
        <v>268</v>
      </c>
      <c r="S995" s="1" t="s">
        <v>269</v>
      </c>
      <c r="T995" s="1" t="s">
        <v>8</v>
      </c>
      <c r="U995" s="1" t="s">
        <v>36</v>
      </c>
      <c r="V995" s="1"/>
      <c r="W995" s="1"/>
      <c r="X995" s="1" t="s">
        <v>270</v>
      </c>
      <c r="Y995" s="1" t="s">
        <v>271</v>
      </c>
    </row>
    <row r="996" spans="3:25" x14ac:dyDescent="0.2">
      <c r="C996" s="1" t="s">
        <v>2</v>
      </c>
      <c r="D996" s="1"/>
      <c r="E996" s="1"/>
      <c r="F996" s="1" t="s">
        <v>10435</v>
      </c>
      <c r="G996" s="1" t="s">
        <v>37</v>
      </c>
      <c r="H996" s="1" t="s">
        <v>31</v>
      </c>
      <c r="I996" s="1" t="s">
        <v>10436</v>
      </c>
      <c r="J996" s="1" t="s">
        <v>10437</v>
      </c>
      <c r="K996" s="1" t="s">
        <v>54019</v>
      </c>
      <c r="L996" s="1" t="s">
        <v>10438</v>
      </c>
      <c r="M996" s="1" t="s">
        <v>10439</v>
      </c>
      <c r="N996" s="1" t="s">
        <v>33</v>
      </c>
      <c r="O996" s="1" t="s">
        <v>41</v>
      </c>
      <c r="P996" s="1" t="s">
        <v>35</v>
      </c>
      <c r="Q996" s="1" t="s">
        <v>8133</v>
      </c>
      <c r="R996" s="1" t="s">
        <v>3574</v>
      </c>
      <c r="S996" s="1" t="s">
        <v>3575</v>
      </c>
      <c r="T996" s="1" t="s">
        <v>8</v>
      </c>
      <c r="U996" s="1" t="s">
        <v>36</v>
      </c>
      <c r="V996" s="1"/>
      <c r="W996" s="1"/>
      <c r="X996" s="1" t="s">
        <v>10440</v>
      </c>
      <c r="Y996" s="1" t="s">
        <v>3576</v>
      </c>
    </row>
    <row r="997" spans="3:25" x14ac:dyDescent="0.2">
      <c r="C997" s="1" t="s">
        <v>2</v>
      </c>
      <c r="D997" s="1"/>
      <c r="E997" s="1"/>
      <c r="F997" s="1" t="s">
        <v>10441</v>
      </c>
      <c r="G997" s="1" t="s">
        <v>37</v>
      </c>
      <c r="H997" s="1" t="s">
        <v>31</v>
      </c>
      <c r="I997" s="1" t="s">
        <v>10442</v>
      </c>
      <c r="J997" s="1" t="s">
        <v>10443</v>
      </c>
      <c r="K997" s="1" t="s">
        <v>54020</v>
      </c>
      <c r="L997" s="1" t="s">
        <v>10444</v>
      </c>
      <c r="M997" s="1" t="s">
        <v>10269</v>
      </c>
      <c r="N997" s="1" t="s">
        <v>33</v>
      </c>
      <c r="O997" s="1" t="s">
        <v>41</v>
      </c>
      <c r="P997" s="1" t="s">
        <v>1686</v>
      </c>
      <c r="Q997" s="1" t="s">
        <v>1941</v>
      </c>
      <c r="R997" s="1" t="s">
        <v>3108</v>
      </c>
      <c r="S997" s="1" t="s">
        <v>3109</v>
      </c>
      <c r="T997" s="1" t="s">
        <v>8</v>
      </c>
      <c r="U997" s="1" t="s">
        <v>36</v>
      </c>
      <c r="V997" s="1"/>
      <c r="W997" s="1"/>
      <c r="X997" s="1" t="s">
        <v>10445</v>
      </c>
      <c r="Y997" s="1" t="s">
        <v>3111</v>
      </c>
    </row>
    <row r="998" spans="3:25" x14ac:dyDescent="0.2">
      <c r="C998" s="1" t="s">
        <v>2</v>
      </c>
      <c r="D998" s="1"/>
      <c r="E998" s="1"/>
      <c r="F998" s="1" t="s">
        <v>10446</v>
      </c>
      <c r="G998" s="1" t="s">
        <v>37</v>
      </c>
      <c r="H998" s="1" t="s">
        <v>31</v>
      </c>
      <c r="I998" s="1" t="s">
        <v>1631</v>
      </c>
      <c r="J998" s="1" t="s">
        <v>1632</v>
      </c>
      <c r="K998" s="1" t="s">
        <v>10447</v>
      </c>
      <c r="L998" s="1" t="s">
        <v>10448</v>
      </c>
      <c r="M998" s="1" t="s">
        <v>96</v>
      </c>
      <c r="N998" s="1" t="s">
        <v>33</v>
      </c>
      <c r="O998" s="1" t="s">
        <v>34</v>
      </c>
      <c r="P998" s="1" t="s">
        <v>405</v>
      </c>
      <c r="Q998" s="1" t="s">
        <v>2297</v>
      </c>
      <c r="R998" s="1" t="s">
        <v>268</v>
      </c>
      <c r="S998" s="1" t="s">
        <v>269</v>
      </c>
      <c r="T998" s="1" t="s">
        <v>8</v>
      </c>
      <c r="U998" s="1" t="s">
        <v>36</v>
      </c>
      <c r="V998" s="1"/>
      <c r="W998" s="1"/>
      <c r="X998" s="1" t="s">
        <v>10449</v>
      </c>
      <c r="Y998" s="1" t="s">
        <v>271</v>
      </c>
    </row>
    <row r="999" spans="3:25" x14ac:dyDescent="0.2">
      <c r="C999" s="1" t="s">
        <v>2</v>
      </c>
      <c r="D999" s="1"/>
      <c r="E999" s="1"/>
      <c r="F999" s="1" t="s">
        <v>10450</v>
      </c>
      <c r="G999" s="1" t="s">
        <v>37</v>
      </c>
      <c r="H999" s="1" t="s">
        <v>31</v>
      </c>
      <c r="I999" s="1" t="s">
        <v>10451</v>
      </c>
      <c r="J999" s="1" t="s">
        <v>10452</v>
      </c>
      <c r="K999" s="1" t="s">
        <v>54021</v>
      </c>
      <c r="L999" s="1" t="s">
        <v>10453</v>
      </c>
      <c r="M999" s="1" t="s">
        <v>276</v>
      </c>
      <c r="N999" s="1" t="s">
        <v>424</v>
      </c>
      <c r="O999" s="1" t="s">
        <v>41</v>
      </c>
      <c r="P999" s="1" t="s">
        <v>4543</v>
      </c>
      <c r="Q999" s="1" t="s">
        <v>10026</v>
      </c>
      <c r="R999" s="1" t="s">
        <v>10454</v>
      </c>
      <c r="S999" s="1" t="s">
        <v>10455</v>
      </c>
      <c r="T999" s="1" t="s">
        <v>8</v>
      </c>
      <c r="U999" s="1" t="s">
        <v>36</v>
      </c>
      <c r="V999" s="1"/>
      <c r="W999" s="1"/>
      <c r="X999" s="1" t="s">
        <v>10456</v>
      </c>
      <c r="Y999" s="1" t="s">
        <v>10457</v>
      </c>
    </row>
    <row r="1000" spans="3:25" x14ac:dyDescent="0.2">
      <c r="C1000" s="1" t="s">
        <v>2</v>
      </c>
      <c r="D1000" s="1"/>
      <c r="E1000" s="1"/>
      <c r="F1000" s="1" t="s">
        <v>1804</v>
      </c>
      <c r="G1000" s="1" t="s">
        <v>37</v>
      </c>
      <c r="H1000" s="1" t="s">
        <v>31</v>
      </c>
      <c r="I1000" s="1" t="s">
        <v>1805</v>
      </c>
      <c r="J1000" s="1" t="s">
        <v>1806</v>
      </c>
      <c r="K1000" s="1" t="s">
        <v>55933</v>
      </c>
      <c r="L1000" s="1" t="s">
        <v>1807</v>
      </c>
      <c r="M1000" s="1" t="s">
        <v>1808</v>
      </c>
      <c r="N1000" s="1" t="s">
        <v>33</v>
      </c>
      <c r="O1000" s="1" t="s">
        <v>1809</v>
      </c>
      <c r="P1000" s="1" t="s">
        <v>1810</v>
      </c>
      <c r="Q1000" s="1" t="s">
        <v>1044</v>
      </c>
      <c r="R1000" s="1" t="s">
        <v>1811</v>
      </c>
      <c r="S1000" s="1" t="s">
        <v>1812</v>
      </c>
      <c r="T1000" s="1" t="s">
        <v>8</v>
      </c>
      <c r="U1000" s="1" t="s">
        <v>36</v>
      </c>
      <c r="V1000" s="1"/>
      <c r="W1000" s="1"/>
      <c r="X1000" s="1" t="s">
        <v>1813</v>
      </c>
      <c r="Y1000" s="1" t="s">
        <v>1814</v>
      </c>
    </row>
    <row r="1001" spans="3:25" x14ac:dyDescent="0.2">
      <c r="C1001" s="1" t="s">
        <v>2</v>
      </c>
      <c r="D1001" s="1"/>
      <c r="E1001" s="1"/>
      <c r="F1001" s="1" t="s">
        <v>10458</v>
      </c>
      <c r="G1001" s="1" t="s">
        <v>37</v>
      </c>
      <c r="H1001" s="1" t="s">
        <v>31</v>
      </c>
      <c r="I1001" s="1" t="s">
        <v>10459</v>
      </c>
      <c r="J1001" s="1" t="s">
        <v>10460</v>
      </c>
      <c r="K1001" s="1" t="s">
        <v>54022</v>
      </c>
      <c r="L1001" s="1" t="s">
        <v>10461</v>
      </c>
      <c r="M1001" s="1" t="s">
        <v>10462</v>
      </c>
      <c r="N1001" s="1" t="s">
        <v>33</v>
      </c>
      <c r="O1001" s="1" t="s">
        <v>41</v>
      </c>
      <c r="P1001" s="1" t="s">
        <v>5053</v>
      </c>
      <c r="Q1001" s="1" t="s">
        <v>1300</v>
      </c>
      <c r="R1001" s="1" t="s">
        <v>9770</v>
      </c>
      <c r="S1001" s="1" t="s">
        <v>9771</v>
      </c>
      <c r="T1001" s="1" t="s">
        <v>8</v>
      </c>
      <c r="U1001" s="1" t="s">
        <v>36</v>
      </c>
      <c r="V1001" s="1"/>
      <c r="W1001" s="1"/>
      <c r="X1001" s="1" t="s">
        <v>10463</v>
      </c>
      <c r="Y1001" s="1" t="s">
        <v>9773</v>
      </c>
    </row>
    <row r="1002" spans="3:25" x14ac:dyDescent="0.2">
      <c r="C1002" s="1" t="s">
        <v>2</v>
      </c>
      <c r="D1002" s="1"/>
      <c r="E1002" s="1"/>
      <c r="F1002" s="1" t="s">
        <v>10464</v>
      </c>
      <c r="G1002" s="1" t="s">
        <v>37</v>
      </c>
      <c r="H1002" s="1" t="s">
        <v>31</v>
      </c>
      <c r="I1002" s="1" t="s">
        <v>10465</v>
      </c>
      <c r="J1002" s="1" t="s">
        <v>10466</v>
      </c>
      <c r="K1002" s="1" t="s">
        <v>55934</v>
      </c>
      <c r="L1002" s="1" t="s">
        <v>10467</v>
      </c>
      <c r="M1002" s="1" t="s">
        <v>6825</v>
      </c>
      <c r="N1002" s="1" t="s">
        <v>33</v>
      </c>
      <c r="O1002" s="1" t="s">
        <v>41</v>
      </c>
      <c r="P1002" s="1" t="s">
        <v>2317</v>
      </c>
      <c r="Q1002" s="1" t="s">
        <v>635</v>
      </c>
      <c r="R1002" s="1" t="s">
        <v>5229</v>
      </c>
      <c r="S1002" s="1" t="s">
        <v>5230</v>
      </c>
      <c r="T1002" s="1" t="s">
        <v>8</v>
      </c>
      <c r="U1002" s="1" t="s">
        <v>36</v>
      </c>
      <c r="V1002" s="1"/>
      <c r="W1002" s="1"/>
      <c r="X1002" s="1" t="s">
        <v>10468</v>
      </c>
      <c r="Y1002" s="1" t="s">
        <v>5232</v>
      </c>
    </row>
    <row r="1003" spans="3:25" x14ac:dyDescent="0.2">
      <c r="C1003" s="1" t="s">
        <v>2</v>
      </c>
      <c r="D1003" s="1"/>
      <c r="E1003" s="1"/>
      <c r="F1003" s="1" t="s">
        <v>3144</v>
      </c>
      <c r="G1003" s="1" t="s">
        <v>37</v>
      </c>
      <c r="H1003" s="1" t="s">
        <v>31</v>
      </c>
      <c r="I1003" s="1" t="s">
        <v>3145</v>
      </c>
      <c r="J1003" s="1" t="s">
        <v>3146</v>
      </c>
      <c r="K1003" s="1" t="s">
        <v>10469</v>
      </c>
      <c r="L1003" s="1" t="s">
        <v>3147</v>
      </c>
      <c r="M1003" s="1" t="s">
        <v>3148</v>
      </c>
      <c r="N1003" s="1" t="s">
        <v>33</v>
      </c>
      <c r="O1003" s="1" t="s">
        <v>129</v>
      </c>
      <c r="P1003" s="1" t="s">
        <v>53</v>
      </c>
      <c r="Q1003" s="1" t="s">
        <v>31</v>
      </c>
      <c r="R1003" s="1" t="s">
        <v>3149</v>
      </c>
      <c r="S1003" s="1" t="s">
        <v>3150</v>
      </c>
      <c r="T1003" s="1" t="s">
        <v>8</v>
      </c>
      <c r="U1003" s="1" t="s">
        <v>36</v>
      </c>
      <c r="V1003" s="1"/>
      <c r="W1003" s="1"/>
      <c r="X1003" s="1" t="s">
        <v>3151</v>
      </c>
      <c r="Y1003" s="1" t="s">
        <v>3152</v>
      </c>
    </row>
    <row r="1004" spans="3:25" x14ac:dyDescent="0.2">
      <c r="C1004" s="1" t="s">
        <v>2</v>
      </c>
      <c r="D1004" s="1"/>
      <c r="E1004" s="1"/>
      <c r="F1004" s="1" t="s">
        <v>10470</v>
      </c>
      <c r="G1004" s="1" t="s">
        <v>37</v>
      </c>
      <c r="H1004" s="1" t="s">
        <v>31</v>
      </c>
      <c r="I1004" s="1" t="s">
        <v>10471</v>
      </c>
      <c r="J1004" s="1" t="s">
        <v>10472</v>
      </c>
      <c r="K1004" s="1" t="s">
        <v>10473</v>
      </c>
      <c r="L1004" s="1" t="s">
        <v>10474</v>
      </c>
      <c r="M1004" s="1" t="s">
        <v>10475</v>
      </c>
      <c r="N1004" s="1" t="s">
        <v>33</v>
      </c>
      <c r="O1004" s="1" t="s">
        <v>41</v>
      </c>
      <c r="P1004" s="1" t="s">
        <v>429</v>
      </c>
      <c r="Q1004" s="1" t="s">
        <v>1044</v>
      </c>
      <c r="R1004" s="1" t="s">
        <v>5229</v>
      </c>
      <c r="S1004" s="1" t="s">
        <v>5230</v>
      </c>
      <c r="T1004" s="1" t="s">
        <v>8</v>
      </c>
      <c r="U1004" s="1" t="s">
        <v>36</v>
      </c>
      <c r="V1004" s="1"/>
      <c r="W1004" s="1"/>
      <c r="X1004" s="1" t="s">
        <v>10476</v>
      </c>
      <c r="Y1004" s="1" t="s">
        <v>5232</v>
      </c>
    </row>
    <row r="1005" spans="3:25" x14ac:dyDescent="0.2">
      <c r="C1005" s="1" t="s">
        <v>2</v>
      </c>
      <c r="D1005" s="1"/>
      <c r="E1005" s="1"/>
      <c r="F1005" s="1" t="s">
        <v>10477</v>
      </c>
      <c r="G1005" s="1" t="s">
        <v>37</v>
      </c>
      <c r="H1005" s="1" t="s">
        <v>31</v>
      </c>
      <c r="I1005" s="1" t="s">
        <v>5166</v>
      </c>
      <c r="J1005" s="1" t="s">
        <v>5167</v>
      </c>
      <c r="K1005" s="1" t="s">
        <v>54023</v>
      </c>
      <c r="L1005" s="1" t="s">
        <v>10478</v>
      </c>
      <c r="M1005" s="1" t="s">
        <v>6825</v>
      </c>
      <c r="N1005" s="1" t="s">
        <v>33</v>
      </c>
      <c r="O1005" s="1" t="s">
        <v>41</v>
      </c>
      <c r="P1005" s="1" t="s">
        <v>53</v>
      </c>
      <c r="Q1005" s="1" t="s">
        <v>119</v>
      </c>
      <c r="R1005" s="1" t="s">
        <v>5229</v>
      </c>
      <c r="S1005" s="1" t="s">
        <v>5230</v>
      </c>
      <c r="T1005" s="1" t="s">
        <v>8</v>
      </c>
      <c r="U1005" s="1" t="s">
        <v>36</v>
      </c>
      <c r="V1005" s="1"/>
      <c r="W1005" s="1"/>
      <c r="X1005" s="1" t="s">
        <v>10479</v>
      </c>
      <c r="Y1005" s="1" t="s">
        <v>5232</v>
      </c>
    </row>
    <row r="1006" spans="3:25" x14ac:dyDescent="0.2">
      <c r="C1006" s="1" t="s">
        <v>2</v>
      </c>
      <c r="D1006" s="1"/>
      <c r="E1006" s="1"/>
      <c r="F1006" s="1" t="s">
        <v>3144</v>
      </c>
      <c r="G1006" s="1" t="s">
        <v>37</v>
      </c>
      <c r="H1006" s="1" t="s">
        <v>31</v>
      </c>
      <c r="I1006" s="1" t="s">
        <v>3145</v>
      </c>
      <c r="J1006" s="1" t="s">
        <v>3146</v>
      </c>
      <c r="K1006" s="1" t="s">
        <v>10469</v>
      </c>
      <c r="L1006" s="1" t="s">
        <v>3147</v>
      </c>
      <c r="M1006" s="1" t="s">
        <v>3148</v>
      </c>
      <c r="N1006" s="1" t="s">
        <v>33</v>
      </c>
      <c r="O1006" s="1" t="s">
        <v>129</v>
      </c>
      <c r="P1006" s="1" t="s">
        <v>53</v>
      </c>
      <c r="Q1006" s="1" t="s">
        <v>31</v>
      </c>
      <c r="R1006" s="1" t="s">
        <v>3149</v>
      </c>
      <c r="S1006" s="1" t="s">
        <v>3150</v>
      </c>
      <c r="T1006" s="1" t="s">
        <v>8</v>
      </c>
      <c r="U1006" s="1" t="s">
        <v>36</v>
      </c>
      <c r="V1006" s="1"/>
      <c r="W1006" s="1"/>
      <c r="X1006" s="1" t="s">
        <v>3151</v>
      </c>
      <c r="Y1006" s="1" t="s">
        <v>3152</v>
      </c>
    </row>
    <row r="1007" spans="3:25" x14ac:dyDescent="0.2">
      <c r="C1007" s="1" t="s">
        <v>2</v>
      </c>
      <c r="D1007" s="1"/>
      <c r="E1007" s="1"/>
      <c r="F1007" s="1" t="s">
        <v>10470</v>
      </c>
      <c r="G1007" s="1" t="s">
        <v>37</v>
      </c>
      <c r="H1007" s="1" t="s">
        <v>31</v>
      </c>
      <c r="I1007" s="1" t="s">
        <v>10471</v>
      </c>
      <c r="J1007" s="1" t="s">
        <v>10472</v>
      </c>
      <c r="K1007" s="1" t="s">
        <v>55935</v>
      </c>
      <c r="L1007" s="1" t="s">
        <v>10474</v>
      </c>
      <c r="M1007" s="1" t="s">
        <v>10475</v>
      </c>
      <c r="N1007" s="1" t="s">
        <v>33</v>
      </c>
      <c r="O1007" s="1" t="s">
        <v>41</v>
      </c>
      <c r="P1007" s="1" t="s">
        <v>429</v>
      </c>
      <c r="Q1007" s="1" t="s">
        <v>1044</v>
      </c>
      <c r="R1007" s="1" t="s">
        <v>5229</v>
      </c>
      <c r="S1007" s="1" t="s">
        <v>5230</v>
      </c>
      <c r="T1007" s="1" t="s">
        <v>8</v>
      </c>
      <c r="U1007" s="1" t="s">
        <v>36</v>
      </c>
      <c r="V1007" s="1"/>
      <c r="W1007" s="1"/>
      <c r="X1007" s="1" t="s">
        <v>10476</v>
      </c>
      <c r="Y1007" s="1" t="s">
        <v>5232</v>
      </c>
    </row>
    <row r="1008" spans="3:25" x14ac:dyDescent="0.2">
      <c r="C1008" s="1" t="s">
        <v>2</v>
      </c>
      <c r="D1008" s="1"/>
      <c r="E1008" s="1"/>
      <c r="F1008" s="1" t="s">
        <v>10477</v>
      </c>
      <c r="G1008" s="1" t="s">
        <v>37</v>
      </c>
      <c r="H1008" s="1" t="s">
        <v>31</v>
      </c>
      <c r="I1008" s="1" t="s">
        <v>5166</v>
      </c>
      <c r="J1008" s="1" t="s">
        <v>5167</v>
      </c>
      <c r="K1008" s="1" t="s">
        <v>55936</v>
      </c>
      <c r="L1008" s="1" t="s">
        <v>10478</v>
      </c>
      <c r="M1008" s="1" t="s">
        <v>6825</v>
      </c>
      <c r="N1008" s="1" t="s">
        <v>33</v>
      </c>
      <c r="O1008" s="1" t="s">
        <v>41</v>
      </c>
      <c r="P1008" s="1" t="s">
        <v>53</v>
      </c>
      <c r="Q1008" s="1" t="s">
        <v>119</v>
      </c>
      <c r="R1008" s="1" t="s">
        <v>5229</v>
      </c>
      <c r="S1008" s="1" t="s">
        <v>5230</v>
      </c>
      <c r="T1008" s="1" t="s">
        <v>8</v>
      </c>
      <c r="U1008" s="1" t="s">
        <v>36</v>
      </c>
      <c r="V1008" s="1"/>
      <c r="W1008" s="1"/>
      <c r="X1008" s="1" t="s">
        <v>10479</v>
      </c>
      <c r="Y1008" s="1" t="s">
        <v>5232</v>
      </c>
    </row>
    <row r="1009" spans="3:25" x14ac:dyDescent="0.2">
      <c r="C1009" s="1" t="s">
        <v>2</v>
      </c>
      <c r="D1009" s="1"/>
      <c r="E1009" s="1"/>
      <c r="F1009" s="1" t="s">
        <v>10480</v>
      </c>
      <c r="G1009" s="1" t="s">
        <v>37</v>
      </c>
      <c r="H1009" s="1" t="s">
        <v>31</v>
      </c>
      <c r="I1009" s="1" t="s">
        <v>10481</v>
      </c>
      <c r="J1009" s="1" t="s">
        <v>10482</v>
      </c>
      <c r="K1009" s="1" t="s">
        <v>10483</v>
      </c>
      <c r="L1009" s="1" t="s">
        <v>10484</v>
      </c>
      <c r="M1009" s="1" t="s">
        <v>8746</v>
      </c>
      <c r="N1009" s="1" t="s">
        <v>33</v>
      </c>
      <c r="O1009" s="1" t="s">
        <v>41</v>
      </c>
      <c r="P1009" s="1" t="s">
        <v>3927</v>
      </c>
      <c r="Q1009" s="1" t="s">
        <v>6408</v>
      </c>
      <c r="R1009" s="1" t="s">
        <v>5766</v>
      </c>
      <c r="S1009" s="1" t="s">
        <v>5767</v>
      </c>
      <c r="T1009" s="1" t="s">
        <v>8</v>
      </c>
      <c r="U1009" s="1" t="s">
        <v>36</v>
      </c>
      <c r="V1009" s="1"/>
      <c r="W1009" s="1"/>
      <c r="X1009" s="1" t="s">
        <v>10485</v>
      </c>
      <c r="Y1009" s="1" t="s">
        <v>5769</v>
      </c>
    </row>
    <row r="1010" spans="3:25" x14ac:dyDescent="0.2">
      <c r="C1010" s="1" t="s">
        <v>2</v>
      </c>
      <c r="D1010" s="1"/>
      <c r="E1010" s="1"/>
      <c r="F1010" s="1" t="s">
        <v>10486</v>
      </c>
      <c r="G1010" s="1" t="s">
        <v>37</v>
      </c>
      <c r="H1010" s="1" t="s">
        <v>31</v>
      </c>
      <c r="I1010" s="1" t="s">
        <v>10487</v>
      </c>
      <c r="J1010" s="1" t="s">
        <v>10488</v>
      </c>
      <c r="K1010" s="1" t="s">
        <v>10489</v>
      </c>
      <c r="L1010" s="1" t="s">
        <v>10490</v>
      </c>
      <c r="M1010" s="1" t="s">
        <v>9430</v>
      </c>
      <c r="N1010" s="1" t="s">
        <v>33</v>
      </c>
      <c r="O1010" s="1" t="s">
        <v>34</v>
      </c>
      <c r="P1010" s="1" t="s">
        <v>429</v>
      </c>
      <c r="Q1010" s="1" t="s">
        <v>296</v>
      </c>
      <c r="R1010" s="1" t="s">
        <v>3127</v>
      </c>
      <c r="S1010" s="1" t="s">
        <v>3128</v>
      </c>
      <c r="T1010" s="1" t="s">
        <v>8</v>
      </c>
      <c r="U1010" s="1" t="s">
        <v>36</v>
      </c>
      <c r="V1010" s="1"/>
      <c r="W1010" s="1"/>
      <c r="X1010" s="1" t="s">
        <v>10491</v>
      </c>
      <c r="Y1010" s="1" t="s">
        <v>3130</v>
      </c>
    </row>
    <row r="1011" spans="3:25" x14ac:dyDescent="0.2">
      <c r="C1011" s="1" t="s">
        <v>2</v>
      </c>
      <c r="D1011" s="1"/>
      <c r="E1011" s="1"/>
      <c r="F1011" s="1" t="s">
        <v>10492</v>
      </c>
      <c r="G1011" s="1" t="s">
        <v>37</v>
      </c>
      <c r="H1011" s="1" t="s">
        <v>31</v>
      </c>
      <c r="I1011" s="1" t="s">
        <v>10493</v>
      </c>
      <c r="J1011" s="1" t="s">
        <v>10494</v>
      </c>
      <c r="K1011" s="1" t="s">
        <v>55937</v>
      </c>
      <c r="L1011" s="1" t="s">
        <v>10495</v>
      </c>
      <c r="M1011" s="1" t="s">
        <v>7330</v>
      </c>
      <c r="N1011" s="1" t="s">
        <v>33</v>
      </c>
      <c r="O1011" s="1" t="s">
        <v>6042</v>
      </c>
      <c r="P1011" s="1" t="s">
        <v>108</v>
      </c>
      <c r="Q1011" s="1" t="s">
        <v>193</v>
      </c>
      <c r="R1011" s="1" t="s">
        <v>6043</v>
      </c>
      <c r="S1011" s="1" t="s">
        <v>6044</v>
      </c>
      <c r="T1011" s="1" t="s">
        <v>8</v>
      </c>
      <c r="U1011" s="1" t="s">
        <v>36</v>
      </c>
      <c r="V1011" s="1"/>
      <c r="W1011" s="1"/>
      <c r="X1011" s="1" t="s">
        <v>10496</v>
      </c>
      <c r="Y1011" s="1" t="s">
        <v>6046</v>
      </c>
    </row>
    <row r="1012" spans="3:25" x14ac:dyDescent="0.2">
      <c r="C1012" s="1" t="s">
        <v>2</v>
      </c>
      <c r="D1012" s="1"/>
      <c r="E1012" s="1"/>
      <c r="F1012" s="1" t="s">
        <v>10497</v>
      </c>
      <c r="G1012" s="1" t="s">
        <v>37</v>
      </c>
      <c r="H1012" s="1" t="s">
        <v>31</v>
      </c>
      <c r="I1012" s="1" t="s">
        <v>10498</v>
      </c>
      <c r="J1012" s="1" t="s">
        <v>10499</v>
      </c>
      <c r="K1012" s="1" t="s">
        <v>10500</v>
      </c>
      <c r="L1012" s="1" t="s">
        <v>10501</v>
      </c>
      <c r="M1012" s="1" t="s">
        <v>10502</v>
      </c>
      <c r="N1012" s="1" t="s">
        <v>33</v>
      </c>
      <c r="O1012" s="1" t="s">
        <v>6042</v>
      </c>
      <c r="P1012" s="1" t="s">
        <v>203</v>
      </c>
      <c r="Q1012" s="1" t="s">
        <v>5460</v>
      </c>
      <c r="R1012" s="1" t="s">
        <v>6043</v>
      </c>
      <c r="S1012" s="1" t="s">
        <v>6044</v>
      </c>
      <c r="T1012" s="1" t="s">
        <v>8</v>
      </c>
      <c r="U1012" s="1" t="s">
        <v>36</v>
      </c>
      <c r="V1012" s="1"/>
      <c r="W1012" s="1"/>
      <c r="X1012" s="1" t="s">
        <v>10503</v>
      </c>
      <c r="Y1012" s="1" t="s">
        <v>6046</v>
      </c>
    </row>
    <row r="1013" spans="3:25" x14ac:dyDescent="0.2">
      <c r="C1013" s="1" t="s">
        <v>2</v>
      </c>
      <c r="D1013" s="1"/>
      <c r="E1013" s="1"/>
      <c r="F1013" s="1" t="s">
        <v>10504</v>
      </c>
      <c r="G1013" s="1" t="s">
        <v>37</v>
      </c>
      <c r="H1013" s="1" t="s">
        <v>31</v>
      </c>
      <c r="I1013" s="1" t="s">
        <v>10505</v>
      </c>
      <c r="J1013" s="1" t="s">
        <v>10506</v>
      </c>
      <c r="K1013" s="1" t="s">
        <v>54024</v>
      </c>
      <c r="L1013" s="1" t="s">
        <v>10507</v>
      </c>
      <c r="M1013" s="1" t="s">
        <v>5571</v>
      </c>
      <c r="N1013" s="1" t="s">
        <v>33</v>
      </c>
      <c r="O1013" s="1" t="s">
        <v>41</v>
      </c>
      <c r="P1013" s="1" t="s">
        <v>35</v>
      </c>
      <c r="Q1013" s="1" t="s">
        <v>193</v>
      </c>
      <c r="R1013" s="1" t="s">
        <v>6170</v>
      </c>
      <c r="S1013" s="1" t="s">
        <v>6171</v>
      </c>
      <c r="T1013" s="1" t="s">
        <v>8</v>
      </c>
      <c r="U1013" s="1" t="s">
        <v>36</v>
      </c>
      <c r="V1013" s="1"/>
      <c r="W1013" s="1"/>
      <c r="X1013" s="1" t="s">
        <v>10508</v>
      </c>
      <c r="Y1013" s="1" t="s">
        <v>6173</v>
      </c>
    </row>
    <row r="1014" spans="3:25" x14ac:dyDescent="0.2">
      <c r="C1014" s="1" t="s">
        <v>2</v>
      </c>
      <c r="D1014" s="1"/>
      <c r="E1014" s="1"/>
      <c r="F1014" s="1" t="s">
        <v>10509</v>
      </c>
      <c r="G1014" s="1" t="s">
        <v>37</v>
      </c>
      <c r="H1014" s="1" t="s">
        <v>31</v>
      </c>
      <c r="I1014" s="1" t="s">
        <v>10510</v>
      </c>
      <c r="J1014" s="1" t="s">
        <v>10511</v>
      </c>
      <c r="K1014" s="1" t="s">
        <v>55938</v>
      </c>
      <c r="L1014" s="1" t="s">
        <v>10512</v>
      </c>
      <c r="M1014" s="1" t="s">
        <v>7416</v>
      </c>
      <c r="N1014" s="1" t="s">
        <v>33</v>
      </c>
      <c r="O1014" s="1" t="s">
        <v>41</v>
      </c>
      <c r="P1014" s="1" t="s">
        <v>53</v>
      </c>
      <c r="Q1014" s="1" t="s">
        <v>31</v>
      </c>
      <c r="R1014" s="1" t="s">
        <v>10513</v>
      </c>
      <c r="S1014" s="1" t="s">
        <v>10514</v>
      </c>
      <c r="T1014" s="1" t="s">
        <v>8</v>
      </c>
      <c r="U1014" s="1" t="s">
        <v>36</v>
      </c>
      <c r="V1014" s="1"/>
      <c r="W1014" s="1"/>
      <c r="X1014" s="1" t="s">
        <v>10515</v>
      </c>
      <c r="Y1014" s="1" t="s">
        <v>10516</v>
      </c>
    </row>
    <row r="1015" spans="3:25" x14ac:dyDescent="0.2">
      <c r="C1015" s="1" t="s">
        <v>2</v>
      </c>
      <c r="D1015" s="1"/>
      <c r="E1015" s="1"/>
      <c r="F1015" s="1" t="s">
        <v>10517</v>
      </c>
      <c r="G1015" s="1" t="s">
        <v>37</v>
      </c>
      <c r="H1015" s="1" t="s">
        <v>31</v>
      </c>
      <c r="I1015" s="1" t="s">
        <v>10518</v>
      </c>
      <c r="J1015" s="1" t="s">
        <v>10519</v>
      </c>
      <c r="K1015" s="1" t="s">
        <v>55939</v>
      </c>
      <c r="L1015" s="1" t="s">
        <v>10520</v>
      </c>
      <c r="M1015" s="1" t="s">
        <v>6024</v>
      </c>
      <c r="N1015" s="1" t="s">
        <v>33</v>
      </c>
      <c r="O1015" s="1" t="s">
        <v>151</v>
      </c>
      <c r="P1015" s="1" t="s">
        <v>35</v>
      </c>
      <c r="Q1015" s="1" t="s">
        <v>3588</v>
      </c>
      <c r="R1015" s="1" t="s">
        <v>10182</v>
      </c>
      <c r="S1015" s="1" t="s">
        <v>10183</v>
      </c>
      <c r="T1015" s="1" t="s">
        <v>8</v>
      </c>
      <c r="U1015" s="1" t="s">
        <v>36</v>
      </c>
      <c r="V1015" s="1"/>
      <c r="W1015" s="1"/>
      <c r="X1015" s="1" t="s">
        <v>10521</v>
      </c>
      <c r="Y1015" s="1" t="s">
        <v>10185</v>
      </c>
    </row>
    <row r="1016" spans="3:25" x14ac:dyDescent="0.2">
      <c r="C1016" s="1" t="s">
        <v>2</v>
      </c>
      <c r="D1016" s="1"/>
      <c r="E1016" s="1"/>
      <c r="F1016" s="1" t="s">
        <v>10522</v>
      </c>
      <c r="G1016" s="1" t="s">
        <v>37</v>
      </c>
      <c r="H1016" s="1" t="s">
        <v>31</v>
      </c>
      <c r="I1016" s="1" t="s">
        <v>10523</v>
      </c>
      <c r="J1016" s="1" t="s">
        <v>10524</v>
      </c>
      <c r="K1016" s="1" t="s">
        <v>55940</v>
      </c>
      <c r="L1016" s="1" t="s">
        <v>10525</v>
      </c>
      <c r="M1016" s="1" t="s">
        <v>5266</v>
      </c>
      <c r="N1016" s="1" t="s">
        <v>33</v>
      </c>
      <c r="O1016" s="1" t="s">
        <v>41</v>
      </c>
      <c r="P1016" s="1" t="s">
        <v>53</v>
      </c>
      <c r="Q1016" s="1" t="s">
        <v>31</v>
      </c>
      <c r="R1016" s="1" t="s">
        <v>10526</v>
      </c>
      <c r="S1016" s="1" t="s">
        <v>10527</v>
      </c>
      <c r="T1016" s="1" t="s">
        <v>8</v>
      </c>
      <c r="U1016" s="1" t="s">
        <v>36</v>
      </c>
      <c r="V1016" s="1"/>
      <c r="W1016" s="1"/>
      <c r="X1016" s="1" t="s">
        <v>10528</v>
      </c>
      <c r="Y1016" s="1" t="s">
        <v>10529</v>
      </c>
    </row>
    <row r="1017" spans="3:25" x14ac:dyDescent="0.2">
      <c r="C1017" s="1" t="s">
        <v>2</v>
      </c>
      <c r="D1017" s="1"/>
      <c r="E1017" s="1"/>
      <c r="F1017" s="1" t="s">
        <v>10530</v>
      </c>
      <c r="G1017" s="1" t="s">
        <v>37</v>
      </c>
      <c r="H1017" s="1" t="s">
        <v>31</v>
      </c>
      <c r="I1017" s="1" t="s">
        <v>10531</v>
      </c>
      <c r="J1017" s="1" t="s">
        <v>10532</v>
      </c>
      <c r="K1017" s="1" t="s">
        <v>54025</v>
      </c>
      <c r="L1017" s="1" t="s">
        <v>10533</v>
      </c>
      <c r="M1017" s="1" t="s">
        <v>1609</v>
      </c>
      <c r="N1017" s="1" t="s">
        <v>33</v>
      </c>
      <c r="O1017" s="1" t="s">
        <v>52</v>
      </c>
      <c r="P1017" s="1" t="s">
        <v>35</v>
      </c>
      <c r="Q1017" s="1" t="s">
        <v>490</v>
      </c>
      <c r="R1017" s="1" t="s">
        <v>10534</v>
      </c>
      <c r="S1017" s="1" t="s">
        <v>10535</v>
      </c>
      <c r="T1017" s="1" t="s">
        <v>8</v>
      </c>
      <c r="U1017" s="1" t="s">
        <v>36</v>
      </c>
      <c r="V1017" s="1"/>
      <c r="W1017" s="1"/>
      <c r="X1017" s="1" t="s">
        <v>10536</v>
      </c>
      <c r="Y1017" s="1" t="s">
        <v>10537</v>
      </c>
    </row>
    <row r="1018" spans="3:25" x14ac:dyDescent="0.2">
      <c r="C1018" s="1" t="s">
        <v>2</v>
      </c>
      <c r="D1018" s="1"/>
      <c r="E1018" s="1"/>
      <c r="F1018" s="1" t="s">
        <v>10538</v>
      </c>
      <c r="G1018" s="1" t="s">
        <v>37</v>
      </c>
      <c r="H1018" s="1" t="s">
        <v>31</v>
      </c>
      <c r="I1018" s="1" t="s">
        <v>10539</v>
      </c>
      <c r="J1018" s="1" t="s">
        <v>10540</v>
      </c>
      <c r="K1018" s="1" t="s">
        <v>55941</v>
      </c>
      <c r="L1018" s="1" t="s">
        <v>10541</v>
      </c>
      <c r="M1018" s="1" t="s">
        <v>6753</v>
      </c>
      <c r="N1018" s="1" t="s">
        <v>33</v>
      </c>
      <c r="O1018" s="1" t="s">
        <v>171</v>
      </c>
      <c r="P1018" s="1" t="s">
        <v>53</v>
      </c>
      <c r="Q1018" s="1" t="s">
        <v>31</v>
      </c>
      <c r="R1018" s="1" t="s">
        <v>9652</v>
      </c>
      <c r="S1018" s="1" t="s">
        <v>9653</v>
      </c>
      <c r="T1018" s="1" t="s">
        <v>8</v>
      </c>
      <c r="U1018" s="1" t="s">
        <v>36</v>
      </c>
      <c r="V1018" s="1"/>
      <c r="W1018" s="1"/>
      <c r="X1018" s="1" t="s">
        <v>10542</v>
      </c>
      <c r="Y1018" s="1" t="s">
        <v>9655</v>
      </c>
    </row>
    <row r="1019" spans="3:25" x14ac:dyDescent="0.2">
      <c r="C1019" s="1" t="s">
        <v>2</v>
      </c>
      <c r="D1019" s="1"/>
      <c r="E1019" s="1"/>
      <c r="F1019" s="1" t="s">
        <v>10543</v>
      </c>
      <c r="G1019" s="1" t="s">
        <v>37</v>
      </c>
      <c r="H1019" s="1" t="s">
        <v>31</v>
      </c>
      <c r="I1019" s="1" t="s">
        <v>10544</v>
      </c>
      <c r="J1019" s="1" t="s">
        <v>10545</v>
      </c>
      <c r="K1019" s="1" t="s">
        <v>55942</v>
      </c>
      <c r="L1019" s="1" t="s">
        <v>10546</v>
      </c>
      <c r="M1019" s="1" t="s">
        <v>1705</v>
      </c>
      <c r="N1019" s="1" t="s">
        <v>33</v>
      </c>
      <c r="O1019" s="1" t="s">
        <v>52</v>
      </c>
      <c r="P1019" s="1" t="s">
        <v>53</v>
      </c>
      <c r="Q1019" s="1" t="s">
        <v>296</v>
      </c>
      <c r="R1019" s="1" t="s">
        <v>10534</v>
      </c>
      <c r="S1019" s="1" t="s">
        <v>10535</v>
      </c>
      <c r="T1019" s="1" t="s">
        <v>8</v>
      </c>
      <c r="U1019" s="1" t="s">
        <v>36</v>
      </c>
      <c r="V1019" s="1"/>
      <c r="W1019" s="1"/>
      <c r="X1019" s="1" t="s">
        <v>10547</v>
      </c>
      <c r="Y1019" s="1" t="s">
        <v>10537</v>
      </c>
    </row>
    <row r="1020" spans="3:25" x14ac:dyDescent="0.2">
      <c r="C1020" s="1" t="s">
        <v>2</v>
      </c>
      <c r="D1020" s="1"/>
      <c r="E1020" s="1"/>
      <c r="F1020" s="1" t="s">
        <v>10548</v>
      </c>
      <c r="G1020" s="1" t="s">
        <v>37</v>
      </c>
      <c r="H1020" s="1" t="s">
        <v>31</v>
      </c>
      <c r="I1020" s="1" t="s">
        <v>10549</v>
      </c>
      <c r="J1020" s="1" t="s">
        <v>10550</v>
      </c>
      <c r="K1020" s="1" t="s">
        <v>55943</v>
      </c>
      <c r="L1020" s="1" t="s">
        <v>10551</v>
      </c>
      <c r="M1020" s="1" t="s">
        <v>5322</v>
      </c>
      <c r="N1020" s="1" t="s">
        <v>33</v>
      </c>
      <c r="O1020" s="1" t="s">
        <v>52</v>
      </c>
      <c r="P1020" s="1" t="s">
        <v>35</v>
      </c>
      <c r="Q1020" s="1" t="s">
        <v>193</v>
      </c>
      <c r="R1020" s="1" t="s">
        <v>10534</v>
      </c>
      <c r="S1020" s="1" t="s">
        <v>10535</v>
      </c>
      <c r="T1020" s="1" t="s">
        <v>8</v>
      </c>
      <c r="U1020" s="1" t="s">
        <v>36</v>
      </c>
      <c r="V1020" s="1"/>
      <c r="W1020" s="1"/>
      <c r="X1020" s="1" t="s">
        <v>10552</v>
      </c>
      <c r="Y1020" s="1" t="s">
        <v>10537</v>
      </c>
    </row>
    <row r="1021" spans="3:25" x14ac:dyDescent="0.2">
      <c r="C1021" s="1" t="s">
        <v>2</v>
      </c>
      <c r="D1021" s="1"/>
      <c r="E1021" s="1"/>
      <c r="F1021" s="1" t="s">
        <v>10553</v>
      </c>
      <c r="G1021" s="1" t="s">
        <v>37</v>
      </c>
      <c r="H1021" s="1" t="s">
        <v>31</v>
      </c>
      <c r="I1021" s="1" t="s">
        <v>10554</v>
      </c>
      <c r="J1021" s="1" t="s">
        <v>10555</v>
      </c>
      <c r="K1021" s="1" t="s">
        <v>55944</v>
      </c>
      <c r="L1021" s="1" t="s">
        <v>10556</v>
      </c>
      <c r="M1021" s="1" t="s">
        <v>5376</v>
      </c>
      <c r="N1021" s="1" t="s">
        <v>33</v>
      </c>
      <c r="O1021" s="1" t="s">
        <v>171</v>
      </c>
      <c r="P1021" s="1" t="s">
        <v>53</v>
      </c>
      <c r="Q1021" s="1" t="s">
        <v>31</v>
      </c>
      <c r="R1021" s="1" t="s">
        <v>9652</v>
      </c>
      <c r="S1021" s="1" t="s">
        <v>9653</v>
      </c>
      <c r="T1021" s="1" t="s">
        <v>8</v>
      </c>
      <c r="U1021" s="1" t="s">
        <v>36</v>
      </c>
      <c r="V1021" s="1"/>
      <c r="W1021" s="1"/>
      <c r="X1021" s="1" t="s">
        <v>10557</v>
      </c>
      <c r="Y1021" s="1" t="s">
        <v>9655</v>
      </c>
    </row>
    <row r="1022" spans="3:25" x14ac:dyDescent="0.2">
      <c r="C1022" s="1" t="s">
        <v>2</v>
      </c>
      <c r="D1022" s="1"/>
      <c r="E1022" s="1"/>
      <c r="F1022" s="1" t="s">
        <v>10558</v>
      </c>
      <c r="G1022" s="1" t="s">
        <v>37</v>
      </c>
      <c r="H1022" s="1" t="s">
        <v>31</v>
      </c>
      <c r="I1022" s="1" t="s">
        <v>5166</v>
      </c>
      <c r="J1022" s="1" t="s">
        <v>5167</v>
      </c>
      <c r="K1022" s="1" t="s">
        <v>55945</v>
      </c>
      <c r="L1022" s="1" t="s">
        <v>10559</v>
      </c>
      <c r="M1022" s="1" t="s">
        <v>3072</v>
      </c>
      <c r="N1022" s="1" t="s">
        <v>33</v>
      </c>
      <c r="O1022" s="1" t="s">
        <v>41</v>
      </c>
      <c r="P1022" s="1" t="s">
        <v>53</v>
      </c>
      <c r="Q1022" s="1" t="s">
        <v>277</v>
      </c>
      <c r="R1022" s="1" t="s">
        <v>1970</v>
      </c>
      <c r="S1022" s="1" t="s">
        <v>1971</v>
      </c>
      <c r="T1022" s="1" t="s">
        <v>8</v>
      </c>
      <c r="U1022" s="1" t="s">
        <v>36</v>
      </c>
      <c r="V1022" s="1"/>
      <c r="W1022" s="1"/>
      <c r="X1022" s="1" t="s">
        <v>10560</v>
      </c>
      <c r="Y1022" s="1" t="s">
        <v>1972</v>
      </c>
    </row>
    <row r="1023" spans="3:25" x14ac:dyDescent="0.2">
      <c r="C1023" s="1" t="s">
        <v>2</v>
      </c>
      <c r="D1023" s="1"/>
      <c r="E1023" s="1"/>
      <c r="F1023" s="1" t="s">
        <v>10561</v>
      </c>
      <c r="G1023" s="1" t="s">
        <v>37</v>
      </c>
      <c r="H1023" s="1" t="s">
        <v>31</v>
      </c>
      <c r="I1023" s="1" t="s">
        <v>10562</v>
      </c>
      <c r="J1023" s="1" t="s">
        <v>10563</v>
      </c>
      <c r="K1023" s="1" t="s">
        <v>10564</v>
      </c>
      <c r="L1023" s="1" t="s">
        <v>10565</v>
      </c>
      <c r="M1023" s="1" t="s">
        <v>5080</v>
      </c>
      <c r="N1023" s="1" t="s">
        <v>33</v>
      </c>
      <c r="O1023" s="1" t="s">
        <v>41</v>
      </c>
      <c r="P1023" s="1" t="s">
        <v>53</v>
      </c>
      <c r="Q1023" s="1" t="s">
        <v>296</v>
      </c>
      <c r="R1023" s="1" t="s">
        <v>120</v>
      </c>
      <c r="S1023" s="1" t="s">
        <v>121</v>
      </c>
      <c r="T1023" s="1" t="s">
        <v>8</v>
      </c>
      <c r="U1023" s="1" t="s">
        <v>36</v>
      </c>
      <c r="V1023" s="1"/>
      <c r="W1023" s="1"/>
      <c r="X1023" s="1" t="s">
        <v>10566</v>
      </c>
      <c r="Y1023" s="1" t="s">
        <v>123</v>
      </c>
    </row>
    <row r="1024" spans="3:25" x14ac:dyDescent="0.2">
      <c r="C1024" s="1" t="s">
        <v>2</v>
      </c>
      <c r="D1024" s="1"/>
      <c r="E1024" s="1"/>
      <c r="F1024" s="1" t="s">
        <v>10567</v>
      </c>
      <c r="G1024" s="1" t="s">
        <v>37</v>
      </c>
      <c r="H1024" s="1" t="s">
        <v>31</v>
      </c>
      <c r="I1024" s="1" t="s">
        <v>10568</v>
      </c>
      <c r="J1024" s="1" t="s">
        <v>10569</v>
      </c>
      <c r="K1024" s="1" t="s">
        <v>55946</v>
      </c>
      <c r="L1024" s="1" t="s">
        <v>10570</v>
      </c>
      <c r="M1024" s="1" t="s">
        <v>427</v>
      </c>
      <c r="N1024" s="1" t="s">
        <v>33</v>
      </c>
      <c r="O1024" s="1" t="s">
        <v>171</v>
      </c>
      <c r="P1024" s="1" t="s">
        <v>53</v>
      </c>
      <c r="Q1024" s="1" t="s">
        <v>31</v>
      </c>
      <c r="R1024" s="1" t="s">
        <v>9652</v>
      </c>
      <c r="S1024" s="1" t="s">
        <v>9653</v>
      </c>
      <c r="T1024" s="1" t="s">
        <v>8</v>
      </c>
      <c r="U1024" s="1" t="s">
        <v>36</v>
      </c>
      <c r="V1024" s="1"/>
      <c r="W1024" s="1"/>
      <c r="X1024" s="1" t="s">
        <v>10571</v>
      </c>
      <c r="Y1024" s="1" t="s">
        <v>9655</v>
      </c>
    </row>
    <row r="1025" spans="3:25" x14ac:dyDescent="0.2">
      <c r="C1025" s="1" t="s">
        <v>2</v>
      </c>
      <c r="D1025" s="1"/>
      <c r="E1025" s="1"/>
      <c r="F1025" s="1" t="s">
        <v>10572</v>
      </c>
      <c r="G1025" s="1" t="s">
        <v>37</v>
      </c>
      <c r="H1025" s="1" t="s">
        <v>31</v>
      </c>
      <c r="I1025" s="1" t="s">
        <v>10573</v>
      </c>
      <c r="J1025" s="1" t="s">
        <v>10574</v>
      </c>
      <c r="K1025" s="1" t="s">
        <v>55947</v>
      </c>
      <c r="L1025" s="1" t="s">
        <v>10575</v>
      </c>
      <c r="M1025" s="1" t="s">
        <v>10576</v>
      </c>
      <c r="N1025" s="1" t="s">
        <v>353</v>
      </c>
      <c r="O1025" s="1" t="s">
        <v>129</v>
      </c>
      <c r="P1025" s="1" t="s">
        <v>53</v>
      </c>
      <c r="Q1025" s="1" t="s">
        <v>31</v>
      </c>
      <c r="R1025" s="1" t="s">
        <v>1835</v>
      </c>
      <c r="S1025" s="1" t="s">
        <v>1836</v>
      </c>
      <c r="T1025" s="1" t="s">
        <v>8</v>
      </c>
      <c r="U1025" s="1" t="s">
        <v>36</v>
      </c>
      <c r="V1025" s="1"/>
      <c r="W1025" s="1"/>
      <c r="X1025" s="1" t="s">
        <v>10577</v>
      </c>
      <c r="Y1025" s="1" t="s">
        <v>1838</v>
      </c>
    </row>
    <row r="1026" spans="3:25" x14ac:dyDescent="0.2">
      <c r="C1026" s="1" t="s">
        <v>2</v>
      </c>
      <c r="D1026" s="1"/>
      <c r="E1026" s="1"/>
      <c r="F1026" s="1" t="s">
        <v>10578</v>
      </c>
      <c r="G1026" s="1" t="s">
        <v>37</v>
      </c>
      <c r="H1026" s="1" t="s">
        <v>31</v>
      </c>
      <c r="I1026" s="1" t="s">
        <v>10579</v>
      </c>
      <c r="J1026" s="1" t="s">
        <v>10580</v>
      </c>
      <c r="K1026" s="1" t="s">
        <v>55948</v>
      </c>
      <c r="L1026" s="1" t="s">
        <v>10581</v>
      </c>
      <c r="M1026" s="1" t="s">
        <v>6070</v>
      </c>
      <c r="N1026" s="1" t="s">
        <v>353</v>
      </c>
      <c r="O1026" s="1" t="s">
        <v>129</v>
      </c>
      <c r="P1026" s="1" t="s">
        <v>53</v>
      </c>
      <c r="Q1026" s="1" t="s">
        <v>31</v>
      </c>
      <c r="R1026" s="1" t="s">
        <v>1835</v>
      </c>
      <c r="S1026" s="1" t="s">
        <v>1836</v>
      </c>
      <c r="T1026" s="1" t="s">
        <v>8</v>
      </c>
      <c r="U1026" s="1" t="s">
        <v>36</v>
      </c>
      <c r="V1026" s="1"/>
      <c r="W1026" s="1"/>
      <c r="X1026" s="1" t="s">
        <v>10582</v>
      </c>
      <c r="Y1026" s="1" t="s">
        <v>1838</v>
      </c>
    </row>
    <row r="1027" spans="3:25" x14ac:dyDescent="0.2">
      <c r="C1027" s="1" t="s">
        <v>2</v>
      </c>
      <c r="D1027" s="1"/>
      <c r="E1027" s="1"/>
      <c r="F1027" s="1" t="s">
        <v>10583</v>
      </c>
      <c r="G1027" s="1" t="s">
        <v>37</v>
      </c>
      <c r="H1027" s="1" t="s">
        <v>31</v>
      </c>
      <c r="I1027" s="1" t="s">
        <v>10584</v>
      </c>
      <c r="J1027" s="1" t="s">
        <v>10585</v>
      </c>
      <c r="K1027" s="1" t="s">
        <v>55949</v>
      </c>
      <c r="L1027" s="1" t="s">
        <v>10586</v>
      </c>
      <c r="M1027" s="1" t="s">
        <v>7739</v>
      </c>
      <c r="N1027" s="1" t="s">
        <v>33</v>
      </c>
      <c r="O1027" s="1" t="s">
        <v>41</v>
      </c>
      <c r="P1027" s="1" t="s">
        <v>35</v>
      </c>
      <c r="Q1027" s="1" t="s">
        <v>6588</v>
      </c>
      <c r="R1027" s="1" t="s">
        <v>5461</v>
      </c>
      <c r="S1027" s="1" t="s">
        <v>5462</v>
      </c>
      <c r="T1027" s="1" t="s">
        <v>8</v>
      </c>
      <c r="U1027" s="1" t="s">
        <v>36</v>
      </c>
      <c r="V1027" s="1"/>
      <c r="W1027" s="1"/>
      <c r="X1027" s="1" t="s">
        <v>10587</v>
      </c>
      <c r="Y1027" s="1" t="s">
        <v>5464</v>
      </c>
    </row>
    <row r="1028" spans="3:25" x14ac:dyDescent="0.2">
      <c r="C1028" s="1" t="s">
        <v>2</v>
      </c>
      <c r="D1028" s="1"/>
      <c r="E1028" s="1"/>
      <c r="F1028" s="1" t="s">
        <v>10588</v>
      </c>
      <c r="G1028" s="1" t="s">
        <v>37</v>
      </c>
      <c r="H1028" s="1" t="s">
        <v>31</v>
      </c>
      <c r="I1028" s="1" t="s">
        <v>10589</v>
      </c>
      <c r="J1028" s="1" t="s">
        <v>10590</v>
      </c>
      <c r="K1028" s="1" t="s">
        <v>55950</v>
      </c>
      <c r="L1028" s="1" t="s">
        <v>10591</v>
      </c>
      <c r="M1028" s="1" t="s">
        <v>4719</v>
      </c>
      <c r="N1028" s="1" t="s">
        <v>33</v>
      </c>
      <c r="O1028" s="1" t="s">
        <v>41</v>
      </c>
      <c r="P1028" s="1" t="s">
        <v>53</v>
      </c>
      <c r="Q1028" s="1" t="s">
        <v>490</v>
      </c>
      <c r="R1028" s="1" t="s">
        <v>120</v>
      </c>
      <c r="S1028" s="1" t="s">
        <v>121</v>
      </c>
      <c r="T1028" s="1" t="s">
        <v>8</v>
      </c>
      <c r="U1028" s="1" t="s">
        <v>36</v>
      </c>
      <c r="V1028" s="1"/>
      <c r="W1028" s="1"/>
      <c r="X1028" s="1" t="s">
        <v>10592</v>
      </c>
      <c r="Y1028" s="1" t="s">
        <v>123</v>
      </c>
    </row>
    <row r="1029" spans="3:25" x14ac:dyDescent="0.2">
      <c r="C1029" s="1" t="s">
        <v>2</v>
      </c>
      <c r="D1029" s="1"/>
      <c r="E1029" s="1"/>
      <c r="F1029" s="1" t="s">
        <v>10593</v>
      </c>
      <c r="G1029" s="1" t="s">
        <v>37</v>
      </c>
      <c r="H1029" s="1" t="s">
        <v>31</v>
      </c>
      <c r="I1029" s="1" t="s">
        <v>10594</v>
      </c>
      <c r="J1029" s="1" t="s">
        <v>10595</v>
      </c>
      <c r="K1029" s="1" t="s">
        <v>55951</v>
      </c>
      <c r="L1029" s="1" t="s">
        <v>10596</v>
      </c>
      <c r="M1029" s="1" t="s">
        <v>8145</v>
      </c>
      <c r="N1029" s="1" t="s">
        <v>33</v>
      </c>
      <c r="O1029" s="1" t="s">
        <v>369</v>
      </c>
      <c r="P1029" s="1" t="s">
        <v>441</v>
      </c>
      <c r="Q1029" s="1" t="s">
        <v>442</v>
      </c>
      <c r="R1029" s="1" t="s">
        <v>5881</v>
      </c>
      <c r="S1029" s="1" t="s">
        <v>5882</v>
      </c>
      <c r="T1029" s="1" t="s">
        <v>8</v>
      </c>
      <c r="U1029" s="1" t="s">
        <v>36</v>
      </c>
      <c r="V1029" s="1"/>
      <c r="W1029" s="1"/>
      <c r="X1029" s="1" t="s">
        <v>10597</v>
      </c>
      <c r="Y1029" s="1" t="s">
        <v>5884</v>
      </c>
    </row>
    <row r="1030" spans="3:25" x14ac:dyDescent="0.2">
      <c r="C1030" s="1" t="s">
        <v>2</v>
      </c>
      <c r="D1030" s="1"/>
      <c r="E1030" s="1"/>
      <c r="F1030" s="1" t="s">
        <v>10598</v>
      </c>
      <c r="G1030" s="1" t="s">
        <v>37</v>
      </c>
      <c r="H1030" s="1" t="s">
        <v>31</v>
      </c>
      <c r="I1030" s="1" t="s">
        <v>10599</v>
      </c>
      <c r="J1030" s="1" t="s">
        <v>10600</v>
      </c>
      <c r="K1030" s="1" t="s">
        <v>55952</v>
      </c>
      <c r="L1030" s="1" t="s">
        <v>10601</v>
      </c>
      <c r="M1030" s="1" t="s">
        <v>7927</v>
      </c>
      <c r="N1030" s="1" t="s">
        <v>495</v>
      </c>
      <c r="O1030" s="1" t="s">
        <v>41</v>
      </c>
      <c r="P1030" s="1" t="s">
        <v>306</v>
      </c>
      <c r="Q1030" s="1" t="s">
        <v>267</v>
      </c>
      <c r="R1030" s="1" t="s">
        <v>449</v>
      </c>
      <c r="S1030" s="1" t="s">
        <v>450</v>
      </c>
      <c r="T1030" s="1" t="s">
        <v>8</v>
      </c>
      <c r="U1030" s="1" t="s">
        <v>36</v>
      </c>
      <c r="V1030" s="1"/>
      <c r="W1030" s="1"/>
      <c r="X1030" s="1" t="s">
        <v>10602</v>
      </c>
      <c r="Y1030" s="1" t="s">
        <v>451</v>
      </c>
    </row>
    <row r="1031" spans="3:25" x14ac:dyDescent="0.2">
      <c r="C1031" s="1" t="s">
        <v>2</v>
      </c>
      <c r="D1031" s="1"/>
      <c r="E1031" s="1"/>
      <c r="F1031" s="1" t="s">
        <v>10603</v>
      </c>
      <c r="G1031" s="1" t="s">
        <v>37</v>
      </c>
      <c r="H1031" s="1" t="s">
        <v>31</v>
      </c>
      <c r="I1031" s="1" t="s">
        <v>10604</v>
      </c>
      <c r="J1031" s="1" t="s">
        <v>10605</v>
      </c>
      <c r="K1031" s="1" t="s">
        <v>54026</v>
      </c>
      <c r="L1031" s="1" t="s">
        <v>10606</v>
      </c>
      <c r="M1031" s="1" t="s">
        <v>2956</v>
      </c>
      <c r="N1031" s="1" t="s">
        <v>33</v>
      </c>
      <c r="O1031" s="1" t="s">
        <v>52</v>
      </c>
      <c r="P1031" s="1" t="s">
        <v>10607</v>
      </c>
      <c r="Q1031" s="1" t="s">
        <v>10608</v>
      </c>
      <c r="R1031" s="1" t="s">
        <v>8496</v>
      </c>
      <c r="S1031" s="1" t="s">
        <v>8497</v>
      </c>
      <c r="T1031" s="1" t="s">
        <v>8</v>
      </c>
      <c r="U1031" s="1" t="s">
        <v>36</v>
      </c>
      <c r="V1031" s="1"/>
      <c r="W1031" s="1"/>
      <c r="X1031" s="1" t="s">
        <v>10609</v>
      </c>
      <c r="Y1031" s="1" t="s">
        <v>8499</v>
      </c>
    </row>
    <row r="1032" spans="3:25" x14ac:dyDescent="0.2">
      <c r="C1032" s="1" t="s">
        <v>2</v>
      </c>
      <c r="D1032" s="1"/>
      <c r="E1032" s="1"/>
      <c r="F1032" s="1" t="s">
        <v>10610</v>
      </c>
      <c r="G1032" s="1" t="s">
        <v>37</v>
      </c>
      <c r="H1032" s="1" t="s">
        <v>31</v>
      </c>
      <c r="I1032" s="1" t="s">
        <v>10611</v>
      </c>
      <c r="J1032" s="1" t="s">
        <v>10612</v>
      </c>
      <c r="K1032" s="1" t="s">
        <v>54027</v>
      </c>
      <c r="L1032" s="1" t="s">
        <v>10613</v>
      </c>
      <c r="M1032" s="1" t="s">
        <v>10614</v>
      </c>
      <c r="N1032" s="1" t="s">
        <v>33</v>
      </c>
      <c r="O1032" s="1" t="s">
        <v>41</v>
      </c>
      <c r="P1032" s="1" t="s">
        <v>7298</v>
      </c>
      <c r="Q1032" s="1" t="s">
        <v>1936</v>
      </c>
      <c r="R1032" s="1" t="s">
        <v>10615</v>
      </c>
      <c r="S1032" s="1" t="s">
        <v>10616</v>
      </c>
      <c r="T1032" s="1" t="s">
        <v>8</v>
      </c>
      <c r="U1032" s="1" t="s">
        <v>36</v>
      </c>
      <c r="V1032" s="1"/>
      <c r="W1032" s="1"/>
      <c r="X1032" s="1" t="s">
        <v>10617</v>
      </c>
      <c r="Y1032" s="1" t="s">
        <v>10618</v>
      </c>
    </row>
    <row r="1033" spans="3:25" x14ac:dyDescent="0.2">
      <c r="C1033" s="1" t="s">
        <v>2</v>
      </c>
      <c r="D1033" s="1"/>
      <c r="E1033" s="1"/>
      <c r="F1033" s="1" t="s">
        <v>10619</v>
      </c>
      <c r="G1033" s="1" t="s">
        <v>37</v>
      </c>
      <c r="H1033" s="1" t="s">
        <v>31</v>
      </c>
      <c r="I1033" s="1" t="s">
        <v>10620</v>
      </c>
      <c r="J1033" s="1" t="s">
        <v>10621</v>
      </c>
      <c r="K1033" s="1" t="s">
        <v>54028</v>
      </c>
      <c r="L1033" s="1" t="s">
        <v>10622</v>
      </c>
      <c r="M1033" s="1" t="s">
        <v>7437</v>
      </c>
      <c r="N1033" s="1" t="s">
        <v>33</v>
      </c>
      <c r="O1033" s="1" t="s">
        <v>41</v>
      </c>
      <c r="P1033" s="1" t="s">
        <v>53</v>
      </c>
      <c r="Q1033" s="1" t="s">
        <v>1912</v>
      </c>
      <c r="R1033" s="1" t="s">
        <v>10623</v>
      </c>
      <c r="S1033" s="1" t="s">
        <v>10624</v>
      </c>
      <c r="T1033" s="1" t="s">
        <v>8</v>
      </c>
      <c r="U1033" s="1" t="s">
        <v>36</v>
      </c>
      <c r="V1033" s="1"/>
      <c r="W1033" s="1"/>
      <c r="X1033" s="1" t="s">
        <v>10625</v>
      </c>
      <c r="Y1033" s="1" t="s">
        <v>10626</v>
      </c>
    </row>
    <row r="1034" spans="3:25" x14ac:dyDescent="0.2">
      <c r="C1034" s="1" t="s">
        <v>2</v>
      </c>
      <c r="D1034" s="1"/>
      <c r="E1034" s="1"/>
      <c r="F1034" s="1" t="s">
        <v>10627</v>
      </c>
      <c r="G1034" s="1" t="s">
        <v>37</v>
      </c>
      <c r="H1034" s="1" t="s">
        <v>31</v>
      </c>
      <c r="I1034" s="1" t="s">
        <v>10628</v>
      </c>
      <c r="J1034" s="1" t="s">
        <v>10629</v>
      </c>
      <c r="K1034" s="1" t="s">
        <v>55953</v>
      </c>
      <c r="L1034" s="1" t="s">
        <v>10630</v>
      </c>
      <c r="M1034" s="1" t="s">
        <v>6024</v>
      </c>
      <c r="N1034" s="1" t="s">
        <v>33</v>
      </c>
      <c r="O1034" s="1" t="s">
        <v>41</v>
      </c>
      <c r="P1034" s="1" t="s">
        <v>53</v>
      </c>
      <c r="Q1034" s="1" t="s">
        <v>31</v>
      </c>
      <c r="R1034" s="1" t="s">
        <v>10623</v>
      </c>
      <c r="S1034" s="1" t="s">
        <v>10624</v>
      </c>
      <c r="T1034" s="1" t="s">
        <v>8</v>
      </c>
      <c r="U1034" s="1" t="s">
        <v>36</v>
      </c>
      <c r="V1034" s="1"/>
      <c r="W1034" s="1"/>
      <c r="X1034" s="1" t="s">
        <v>10631</v>
      </c>
      <c r="Y1034" s="1" t="s">
        <v>10626</v>
      </c>
    </row>
    <row r="1035" spans="3:25" x14ac:dyDescent="0.2">
      <c r="C1035" s="1" t="s">
        <v>2</v>
      </c>
      <c r="D1035" s="1"/>
      <c r="E1035" s="1"/>
      <c r="F1035" s="1" t="s">
        <v>10632</v>
      </c>
      <c r="G1035" s="1" t="s">
        <v>37</v>
      </c>
      <c r="H1035" s="1" t="s">
        <v>31</v>
      </c>
      <c r="I1035" s="1" t="s">
        <v>10633</v>
      </c>
      <c r="J1035" s="1" t="s">
        <v>10634</v>
      </c>
      <c r="K1035" s="1" t="s">
        <v>55954</v>
      </c>
      <c r="L1035" s="1" t="s">
        <v>10635</v>
      </c>
      <c r="M1035" s="1" t="s">
        <v>6372</v>
      </c>
      <c r="N1035" s="1" t="s">
        <v>33</v>
      </c>
      <c r="O1035" s="1" t="s">
        <v>129</v>
      </c>
      <c r="P1035" s="1" t="s">
        <v>3927</v>
      </c>
      <c r="Q1035" s="1" t="s">
        <v>10636</v>
      </c>
      <c r="R1035" s="1" t="s">
        <v>5758</v>
      </c>
      <c r="S1035" s="1" t="s">
        <v>5759</v>
      </c>
      <c r="T1035" s="1" t="s">
        <v>8</v>
      </c>
      <c r="U1035" s="1" t="s">
        <v>36</v>
      </c>
      <c r="V1035" s="1"/>
      <c r="W1035" s="1"/>
      <c r="X1035" s="1" t="s">
        <v>10637</v>
      </c>
      <c r="Y1035" s="1" t="s">
        <v>5761</v>
      </c>
    </row>
    <row r="1036" spans="3:25" x14ac:dyDescent="0.2">
      <c r="C1036" s="1" t="s">
        <v>2</v>
      </c>
      <c r="D1036" s="1"/>
      <c r="E1036" s="1"/>
      <c r="F1036" s="1" t="s">
        <v>10638</v>
      </c>
      <c r="G1036" s="1" t="s">
        <v>37</v>
      </c>
      <c r="H1036" s="1" t="s">
        <v>31</v>
      </c>
      <c r="I1036" s="1" t="s">
        <v>10639</v>
      </c>
      <c r="J1036" s="1" t="s">
        <v>10640</v>
      </c>
      <c r="K1036" s="1" t="s">
        <v>55955</v>
      </c>
      <c r="L1036" s="1" t="s">
        <v>10641</v>
      </c>
      <c r="M1036" s="1" t="s">
        <v>10642</v>
      </c>
      <c r="N1036" s="1" t="s">
        <v>33</v>
      </c>
      <c r="O1036" s="1" t="s">
        <v>34</v>
      </c>
      <c r="P1036" s="1" t="s">
        <v>35</v>
      </c>
      <c r="Q1036" s="1" t="s">
        <v>296</v>
      </c>
      <c r="R1036" s="1" t="s">
        <v>5592</v>
      </c>
      <c r="S1036" s="1" t="s">
        <v>5593</v>
      </c>
      <c r="T1036" s="1" t="s">
        <v>8</v>
      </c>
      <c r="U1036" s="1" t="s">
        <v>36</v>
      </c>
      <c r="V1036" s="1"/>
      <c r="W1036" s="1"/>
      <c r="X1036" s="1" t="s">
        <v>10643</v>
      </c>
      <c r="Y1036" s="1" t="s">
        <v>5595</v>
      </c>
    </row>
    <row r="1037" spans="3:25" x14ac:dyDescent="0.2">
      <c r="C1037" s="1" t="s">
        <v>2</v>
      </c>
      <c r="D1037" s="1"/>
      <c r="E1037" s="1"/>
      <c r="F1037" s="1" t="s">
        <v>10644</v>
      </c>
      <c r="G1037" s="1" t="s">
        <v>37</v>
      </c>
      <c r="H1037" s="1" t="s">
        <v>31</v>
      </c>
      <c r="I1037" s="1" t="s">
        <v>10645</v>
      </c>
      <c r="J1037" s="1" t="s">
        <v>10646</v>
      </c>
      <c r="K1037" s="1" t="s">
        <v>55956</v>
      </c>
      <c r="L1037" s="1" t="s">
        <v>10647</v>
      </c>
      <c r="M1037" s="1" t="s">
        <v>422</v>
      </c>
      <c r="N1037" s="1" t="s">
        <v>33</v>
      </c>
      <c r="O1037" s="1" t="s">
        <v>171</v>
      </c>
      <c r="P1037" s="1" t="s">
        <v>35</v>
      </c>
      <c r="Q1037" s="1" t="s">
        <v>8079</v>
      </c>
      <c r="R1037" s="1" t="s">
        <v>3590</v>
      </c>
      <c r="S1037" s="1" t="s">
        <v>3591</v>
      </c>
      <c r="T1037" s="1" t="s">
        <v>8</v>
      </c>
      <c r="U1037" s="1" t="s">
        <v>36</v>
      </c>
      <c r="V1037" s="1"/>
      <c r="W1037" s="1"/>
      <c r="X1037" s="1" t="s">
        <v>10648</v>
      </c>
      <c r="Y1037" s="1" t="s">
        <v>3592</v>
      </c>
    </row>
    <row r="1038" spans="3:25" x14ac:dyDescent="0.2">
      <c r="C1038" s="1" t="s">
        <v>2</v>
      </c>
      <c r="D1038" s="1"/>
      <c r="E1038" s="1"/>
      <c r="F1038" s="1" t="s">
        <v>10649</v>
      </c>
      <c r="G1038" s="1" t="s">
        <v>37</v>
      </c>
      <c r="H1038" s="1" t="s">
        <v>31</v>
      </c>
      <c r="I1038" s="1" t="s">
        <v>10650</v>
      </c>
      <c r="J1038" s="1" t="s">
        <v>10651</v>
      </c>
      <c r="K1038" s="1" t="s">
        <v>54029</v>
      </c>
      <c r="L1038" s="1" t="s">
        <v>10652</v>
      </c>
      <c r="M1038" s="1" t="s">
        <v>5382</v>
      </c>
      <c r="N1038" s="1" t="s">
        <v>33</v>
      </c>
      <c r="O1038" s="1" t="s">
        <v>34</v>
      </c>
      <c r="P1038" s="1" t="s">
        <v>306</v>
      </c>
      <c r="Q1038" s="1" t="s">
        <v>193</v>
      </c>
      <c r="R1038" s="1" t="s">
        <v>5014</v>
      </c>
      <c r="S1038" s="1" t="s">
        <v>5015</v>
      </c>
      <c r="T1038" s="1" t="s">
        <v>8</v>
      </c>
      <c r="U1038" s="1" t="s">
        <v>36</v>
      </c>
      <c r="V1038" s="1"/>
      <c r="W1038" s="1"/>
      <c r="X1038" s="1" t="s">
        <v>10653</v>
      </c>
      <c r="Y1038" s="1" t="s">
        <v>5017</v>
      </c>
    </row>
    <row r="1039" spans="3:25" x14ac:dyDescent="0.2">
      <c r="C1039" s="1" t="s">
        <v>2</v>
      </c>
      <c r="D1039" s="1"/>
      <c r="E1039" s="1"/>
      <c r="F1039" s="1" t="s">
        <v>272</v>
      </c>
      <c r="G1039" s="1" t="s">
        <v>37</v>
      </c>
      <c r="H1039" s="1" t="s">
        <v>31</v>
      </c>
      <c r="I1039" s="1" t="s">
        <v>273</v>
      </c>
      <c r="J1039" s="1" t="s">
        <v>274</v>
      </c>
      <c r="K1039" s="1" t="s">
        <v>54030</v>
      </c>
      <c r="L1039" s="1" t="s">
        <v>275</v>
      </c>
      <c r="M1039" s="1" t="s">
        <v>276</v>
      </c>
      <c r="N1039" s="1" t="s">
        <v>33</v>
      </c>
      <c r="O1039" s="1" t="s">
        <v>41</v>
      </c>
      <c r="P1039" s="1" t="s">
        <v>53</v>
      </c>
      <c r="Q1039" s="1" t="s">
        <v>277</v>
      </c>
      <c r="R1039" s="1" t="s">
        <v>278</v>
      </c>
      <c r="S1039" s="1" t="s">
        <v>279</v>
      </c>
      <c r="T1039" s="1" t="s">
        <v>8</v>
      </c>
      <c r="U1039" s="1" t="s">
        <v>36</v>
      </c>
      <c r="V1039" s="1"/>
      <c r="W1039" s="1"/>
      <c r="X1039" s="1" t="s">
        <v>280</v>
      </c>
      <c r="Y1039" s="1" t="s">
        <v>281</v>
      </c>
    </row>
    <row r="1040" spans="3:25" x14ac:dyDescent="0.2">
      <c r="C1040" s="1" t="s">
        <v>2</v>
      </c>
      <c r="D1040" s="1"/>
      <c r="E1040" s="1"/>
      <c r="F1040" s="1" t="s">
        <v>10654</v>
      </c>
      <c r="G1040" s="1" t="s">
        <v>37</v>
      </c>
      <c r="H1040" s="1" t="s">
        <v>31</v>
      </c>
      <c r="I1040" s="1" t="s">
        <v>10655</v>
      </c>
      <c r="J1040" s="1" t="s">
        <v>10656</v>
      </c>
      <c r="K1040" s="1" t="s">
        <v>55957</v>
      </c>
      <c r="L1040" s="1" t="s">
        <v>10657</v>
      </c>
      <c r="M1040" s="1" t="s">
        <v>5889</v>
      </c>
      <c r="N1040" s="1" t="s">
        <v>33</v>
      </c>
      <c r="O1040" s="1" t="s">
        <v>129</v>
      </c>
      <c r="P1040" s="1" t="s">
        <v>429</v>
      </c>
      <c r="Q1040" s="1" t="s">
        <v>211</v>
      </c>
      <c r="R1040" s="1" t="s">
        <v>7154</v>
      </c>
      <c r="S1040" s="1" t="s">
        <v>7155</v>
      </c>
      <c r="T1040" s="1" t="s">
        <v>8</v>
      </c>
      <c r="U1040" s="1" t="s">
        <v>36</v>
      </c>
      <c r="V1040" s="1"/>
      <c r="W1040" s="1"/>
      <c r="X1040" s="1" t="s">
        <v>10658</v>
      </c>
      <c r="Y1040" s="1" t="s">
        <v>7157</v>
      </c>
    </row>
    <row r="1041" spans="3:25" x14ac:dyDescent="0.2">
      <c r="C1041" s="1" t="s">
        <v>2</v>
      </c>
      <c r="D1041" s="1"/>
      <c r="E1041" s="1"/>
      <c r="F1041" s="1" t="s">
        <v>10659</v>
      </c>
      <c r="G1041" s="1" t="s">
        <v>37</v>
      </c>
      <c r="H1041" s="1" t="s">
        <v>31</v>
      </c>
      <c r="I1041" s="1" t="s">
        <v>10660</v>
      </c>
      <c r="J1041" s="1" t="s">
        <v>10661</v>
      </c>
      <c r="K1041" s="1" t="s">
        <v>54031</v>
      </c>
      <c r="L1041" s="1" t="s">
        <v>10662</v>
      </c>
      <c r="M1041" s="1" t="s">
        <v>4731</v>
      </c>
      <c r="N1041" s="1" t="s">
        <v>33</v>
      </c>
      <c r="O1041" s="1" t="s">
        <v>41</v>
      </c>
      <c r="P1041" s="1" t="s">
        <v>53</v>
      </c>
      <c r="Q1041" s="1" t="s">
        <v>31</v>
      </c>
      <c r="R1041" s="1" t="s">
        <v>278</v>
      </c>
      <c r="S1041" s="1" t="s">
        <v>279</v>
      </c>
      <c r="T1041" s="1" t="s">
        <v>8</v>
      </c>
      <c r="U1041" s="1" t="s">
        <v>36</v>
      </c>
      <c r="V1041" s="1"/>
      <c r="W1041" s="1"/>
      <c r="X1041" s="1" t="s">
        <v>10663</v>
      </c>
      <c r="Y1041" s="1" t="s">
        <v>281</v>
      </c>
    </row>
    <row r="1042" spans="3:25" x14ac:dyDescent="0.2">
      <c r="C1042" s="1" t="s">
        <v>2</v>
      </c>
      <c r="D1042" s="1"/>
      <c r="E1042" s="1"/>
      <c r="F1042" s="1" t="s">
        <v>10664</v>
      </c>
      <c r="G1042" s="1" t="s">
        <v>37</v>
      </c>
      <c r="H1042" s="1" t="s">
        <v>31</v>
      </c>
      <c r="I1042" s="1" t="s">
        <v>10665</v>
      </c>
      <c r="J1042" s="1" t="s">
        <v>10666</v>
      </c>
      <c r="K1042" s="1" t="s">
        <v>54032</v>
      </c>
      <c r="L1042" s="1" t="s">
        <v>10667</v>
      </c>
      <c r="M1042" s="1" t="s">
        <v>10668</v>
      </c>
      <c r="N1042" s="1" t="s">
        <v>33</v>
      </c>
      <c r="O1042" s="1" t="s">
        <v>41</v>
      </c>
      <c r="P1042" s="1" t="s">
        <v>4727</v>
      </c>
      <c r="Q1042" s="1" t="s">
        <v>414</v>
      </c>
      <c r="R1042" s="1" t="s">
        <v>5672</v>
      </c>
      <c r="S1042" s="1" t="s">
        <v>5673</v>
      </c>
      <c r="T1042" s="1" t="s">
        <v>8</v>
      </c>
      <c r="U1042" s="1" t="s">
        <v>36</v>
      </c>
      <c r="V1042" s="1"/>
      <c r="W1042" s="1"/>
      <c r="X1042" s="1" t="s">
        <v>10669</v>
      </c>
      <c r="Y1042" s="1" t="s">
        <v>5675</v>
      </c>
    </row>
    <row r="1043" spans="3:25" x14ac:dyDescent="0.2">
      <c r="C1043" s="1" t="s">
        <v>2</v>
      </c>
      <c r="D1043" s="1"/>
      <c r="E1043" s="1"/>
      <c r="F1043" s="1" t="s">
        <v>10670</v>
      </c>
      <c r="G1043" s="1" t="s">
        <v>37</v>
      </c>
      <c r="H1043" s="1" t="s">
        <v>31</v>
      </c>
      <c r="I1043" s="1" t="s">
        <v>5010</v>
      </c>
      <c r="J1043" s="1" t="s">
        <v>5011</v>
      </c>
      <c r="K1043" s="1" t="s">
        <v>54033</v>
      </c>
      <c r="L1043" s="1" t="s">
        <v>10671</v>
      </c>
      <c r="M1043" s="1" t="s">
        <v>4929</v>
      </c>
      <c r="N1043" s="1" t="s">
        <v>33</v>
      </c>
      <c r="O1043" s="1" t="s">
        <v>34</v>
      </c>
      <c r="P1043" s="1" t="s">
        <v>203</v>
      </c>
      <c r="Q1043" s="1" t="s">
        <v>10672</v>
      </c>
      <c r="R1043" s="1" t="s">
        <v>99</v>
      </c>
      <c r="S1043" s="1" t="s">
        <v>100</v>
      </c>
      <c r="T1043" s="1" t="s">
        <v>8</v>
      </c>
      <c r="U1043" s="1" t="s">
        <v>36</v>
      </c>
      <c r="V1043" s="1"/>
      <c r="W1043" s="1"/>
      <c r="X1043" s="1" t="s">
        <v>10673</v>
      </c>
      <c r="Y1043" s="1" t="s">
        <v>102</v>
      </c>
    </row>
    <row r="1044" spans="3:25" x14ac:dyDescent="0.2">
      <c r="C1044" s="1" t="s">
        <v>2</v>
      </c>
      <c r="D1044" s="1"/>
      <c r="E1044" s="1"/>
      <c r="F1044" s="1" t="s">
        <v>1815</v>
      </c>
      <c r="G1044" s="1" t="s">
        <v>37</v>
      </c>
      <c r="H1044" s="1" t="s">
        <v>31</v>
      </c>
      <c r="I1044" s="1" t="s">
        <v>1816</v>
      </c>
      <c r="J1044" s="1" t="s">
        <v>1817</v>
      </c>
      <c r="K1044" s="1" t="s">
        <v>55958</v>
      </c>
      <c r="L1044" s="1" t="s">
        <v>1818</v>
      </c>
      <c r="M1044" s="1" t="s">
        <v>202</v>
      </c>
      <c r="N1044" s="1" t="s">
        <v>33</v>
      </c>
      <c r="O1044" s="1" t="s">
        <v>34</v>
      </c>
      <c r="P1044" s="1" t="s">
        <v>1043</v>
      </c>
      <c r="Q1044" s="1" t="s">
        <v>193</v>
      </c>
      <c r="R1044" s="1" t="s">
        <v>99</v>
      </c>
      <c r="S1044" s="1" t="s">
        <v>100</v>
      </c>
      <c r="T1044" s="1" t="s">
        <v>8</v>
      </c>
      <c r="U1044" s="1" t="s">
        <v>36</v>
      </c>
      <c r="V1044" s="1"/>
      <c r="W1044" s="1"/>
      <c r="X1044" s="1" t="s">
        <v>1819</v>
      </c>
      <c r="Y1044" s="1" t="s">
        <v>102</v>
      </c>
    </row>
    <row r="1045" spans="3:25" x14ac:dyDescent="0.2">
      <c r="C1045" s="1" t="s">
        <v>2</v>
      </c>
      <c r="D1045" s="1"/>
      <c r="E1045" s="1"/>
      <c r="F1045" s="1" t="s">
        <v>10674</v>
      </c>
      <c r="G1045" s="1" t="s">
        <v>37</v>
      </c>
      <c r="H1045" s="1" t="s">
        <v>31</v>
      </c>
      <c r="I1045" s="1" t="s">
        <v>10675</v>
      </c>
      <c r="J1045" s="1" t="s">
        <v>10676</v>
      </c>
      <c r="K1045" s="1" t="s">
        <v>55959</v>
      </c>
      <c r="L1045" s="1" t="s">
        <v>10677</v>
      </c>
      <c r="M1045" s="1" t="s">
        <v>10678</v>
      </c>
      <c r="N1045" s="1" t="s">
        <v>33</v>
      </c>
      <c r="O1045" s="1" t="s">
        <v>337</v>
      </c>
      <c r="P1045" s="1" t="s">
        <v>10679</v>
      </c>
      <c r="Q1045" s="1" t="s">
        <v>8831</v>
      </c>
      <c r="R1045" s="1" t="s">
        <v>5324</v>
      </c>
      <c r="S1045" s="1" t="s">
        <v>5325</v>
      </c>
      <c r="T1045" s="1" t="s">
        <v>8</v>
      </c>
      <c r="U1045" s="1" t="s">
        <v>36</v>
      </c>
      <c r="V1045" s="1"/>
      <c r="W1045" s="1"/>
      <c r="X1045" s="1" t="s">
        <v>10680</v>
      </c>
      <c r="Y1045" s="1" t="s">
        <v>5327</v>
      </c>
    </row>
    <row r="1046" spans="3:25" x14ac:dyDescent="0.2">
      <c r="C1046" s="1" t="s">
        <v>2</v>
      </c>
      <c r="D1046" s="1"/>
      <c r="E1046" s="1"/>
      <c r="F1046" s="1" t="s">
        <v>10681</v>
      </c>
      <c r="G1046" s="1" t="s">
        <v>37</v>
      </c>
      <c r="H1046" s="1" t="s">
        <v>31</v>
      </c>
      <c r="I1046" s="1" t="s">
        <v>10682</v>
      </c>
      <c r="J1046" s="1" t="s">
        <v>10683</v>
      </c>
      <c r="K1046" s="1" t="s">
        <v>10684</v>
      </c>
      <c r="L1046" s="1" t="s">
        <v>10685</v>
      </c>
      <c r="M1046" s="1" t="s">
        <v>4929</v>
      </c>
      <c r="N1046" s="1" t="s">
        <v>33</v>
      </c>
      <c r="O1046" s="1" t="s">
        <v>363</v>
      </c>
      <c r="P1046" s="1" t="s">
        <v>306</v>
      </c>
      <c r="Q1046" s="1" t="s">
        <v>5273</v>
      </c>
      <c r="R1046" s="1" t="s">
        <v>10686</v>
      </c>
      <c r="S1046" s="1" t="s">
        <v>10687</v>
      </c>
      <c r="T1046" s="1" t="s">
        <v>8</v>
      </c>
      <c r="U1046" s="1" t="s">
        <v>36</v>
      </c>
      <c r="V1046" s="1"/>
      <c r="W1046" s="1"/>
      <c r="X1046" s="1" t="s">
        <v>10688</v>
      </c>
      <c r="Y1046" s="1" t="s">
        <v>10689</v>
      </c>
    </row>
    <row r="1047" spans="3:25" x14ac:dyDescent="0.2">
      <c r="C1047" s="1" t="s">
        <v>2</v>
      </c>
      <c r="D1047" s="1"/>
      <c r="E1047" s="1"/>
      <c r="F1047" s="1" t="s">
        <v>3153</v>
      </c>
      <c r="G1047" s="1" t="s">
        <v>37</v>
      </c>
      <c r="H1047" s="1" t="s">
        <v>31</v>
      </c>
      <c r="I1047" s="1" t="s">
        <v>3154</v>
      </c>
      <c r="J1047" s="1" t="s">
        <v>3155</v>
      </c>
      <c r="K1047" s="1" t="s">
        <v>4393</v>
      </c>
      <c r="L1047" s="1" t="s">
        <v>3157</v>
      </c>
      <c r="M1047" s="1" t="s">
        <v>170</v>
      </c>
      <c r="N1047" s="1" t="s">
        <v>33</v>
      </c>
      <c r="O1047" s="1" t="s">
        <v>52</v>
      </c>
      <c r="P1047" s="1" t="s">
        <v>3158</v>
      </c>
      <c r="Q1047" s="1" t="s">
        <v>3159</v>
      </c>
      <c r="R1047" s="1" t="s">
        <v>2959</v>
      </c>
      <c r="S1047" s="1" t="s">
        <v>2960</v>
      </c>
      <c r="T1047" s="1" t="s">
        <v>8</v>
      </c>
      <c r="U1047" s="1" t="s">
        <v>36</v>
      </c>
      <c r="V1047" s="1"/>
      <c r="W1047" s="1"/>
      <c r="X1047" s="1" t="s">
        <v>3160</v>
      </c>
      <c r="Y1047" s="1" t="s">
        <v>2962</v>
      </c>
    </row>
    <row r="1048" spans="3:25" x14ac:dyDescent="0.2">
      <c r="C1048" s="1" t="s">
        <v>2</v>
      </c>
      <c r="D1048" s="1"/>
      <c r="E1048" s="1"/>
      <c r="F1048" s="1" t="s">
        <v>10690</v>
      </c>
      <c r="G1048" s="1" t="s">
        <v>37</v>
      </c>
      <c r="H1048" s="1" t="s">
        <v>31</v>
      </c>
      <c r="I1048" s="1" t="s">
        <v>10691</v>
      </c>
      <c r="J1048" s="1" t="s">
        <v>10692</v>
      </c>
      <c r="K1048" s="1" t="s">
        <v>10693</v>
      </c>
      <c r="L1048" s="1" t="s">
        <v>10694</v>
      </c>
      <c r="M1048" s="1" t="s">
        <v>5286</v>
      </c>
      <c r="N1048" s="1" t="s">
        <v>33</v>
      </c>
      <c r="O1048" s="1" t="s">
        <v>52</v>
      </c>
      <c r="P1048" s="1" t="s">
        <v>1969</v>
      </c>
      <c r="Q1048" s="1" t="s">
        <v>54034</v>
      </c>
      <c r="R1048" s="1" t="s">
        <v>2959</v>
      </c>
      <c r="S1048" s="1" t="s">
        <v>2960</v>
      </c>
      <c r="T1048" s="1" t="s">
        <v>8</v>
      </c>
      <c r="U1048" s="1" t="s">
        <v>36</v>
      </c>
      <c r="V1048" s="1"/>
      <c r="W1048" s="1"/>
      <c r="X1048" s="1" t="s">
        <v>10695</v>
      </c>
      <c r="Y1048" s="1" t="s">
        <v>2962</v>
      </c>
    </row>
    <row r="1049" spans="3:25" x14ac:dyDescent="0.2">
      <c r="C1049" s="1" t="s">
        <v>2</v>
      </c>
      <c r="D1049" s="1"/>
      <c r="E1049" s="1"/>
      <c r="F1049" s="1" t="s">
        <v>10696</v>
      </c>
      <c r="G1049" s="1" t="s">
        <v>37</v>
      </c>
      <c r="H1049" s="1" t="s">
        <v>31</v>
      </c>
      <c r="I1049" s="1" t="s">
        <v>10697</v>
      </c>
      <c r="J1049" s="1" t="s">
        <v>10698</v>
      </c>
      <c r="K1049" s="1" t="s">
        <v>55960</v>
      </c>
      <c r="L1049" s="1" t="s">
        <v>10699</v>
      </c>
      <c r="M1049" s="1" t="s">
        <v>10700</v>
      </c>
      <c r="N1049" s="1" t="s">
        <v>33</v>
      </c>
      <c r="O1049" s="1" t="s">
        <v>41</v>
      </c>
      <c r="P1049" s="1" t="s">
        <v>53</v>
      </c>
      <c r="Q1049" s="1" t="s">
        <v>31</v>
      </c>
      <c r="R1049" s="1" t="s">
        <v>3018</v>
      </c>
      <c r="S1049" s="1" t="s">
        <v>3019</v>
      </c>
      <c r="T1049" s="1" t="s">
        <v>8</v>
      </c>
      <c r="U1049" s="1" t="s">
        <v>36</v>
      </c>
      <c r="V1049" s="1"/>
      <c r="W1049" s="1"/>
      <c r="X1049" s="1" t="s">
        <v>10701</v>
      </c>
      <c r="Y1049" s="1" t="s">
        <v>3021</v>
      </c>
    </row>
    <row r="1050" spans="3:25" x14ac:dyDescent="0.2">
      <c r="C1050" s="1" t="s">
        <v>2</v>
      </c>
      <c r="D1050" s="1"/>
      <c r="E1050" s="1"/>
      <c r="F1050" s="1" t="s">
        <v>3153</v>
      </c>
      <c r="G1050" s="1" t="s">
        <v>37</v>
      </c>
      <c r="H1050" s="1" t="s">
        <v>31</v>
      </c>
      <c r="I1050" s="1" t="s">
        <v>3154</v>
      </c>
      <c r="J1050" s="1" t="s">
        <v>3155</v>
      </c>
      <c r="K1050" s="1" t="s">
        <v>3156</v>
      </c>
      <c r="L1050" s="1" t="s">
        <v>3157</v>
      </c>
      <c r="M1050" s="1" t="s">
        <v>170</v>
      </c>
      <c r="N1050" s="1" t="s">
        <v>33</v>
      </c>
      <c r="O1050" s="1" t="s">
        <v>52</v>
      </c>
      <c r="P1050" s="1" t="s">
        <v>3158</v>
      </c>
      <c r="Q1050" s="1" t="s">
        <v>3159</v>
      </c>
      <c r="R1050" s="1" t="s">
        <v>2959</v>
      </c>
      <c r="S1050" s="1" t="s">
        <v>2960</v>
      </c>
      <c r="T1050" s="1" t="s">
        <v>8</v>
      </c>
      <c r="U1050" s="1" t="s">
        <v>36</v>
      </c>
      <c r="V1050" s="1"/>
      <c r="W1050" s="1"/>
      <c r="X1050" s="1" t="s">
        <v>3160</v>
      </c>
      <c r="Y1050" s="1" t="s">
        <v>2962</v>
      </c>
    </row>
    <row r="1051" spans="3:25" x14ac:dyDescent="0.2">
      <c r="C1051" s="1" t="s">
        <v>2</v>
      </c>
      <c r="D1051" s="1"/>
      <c r="E1051" s="1"/>
      <c r="F1051" s="1" t="s">
        <v>10690</v>
      </c>
      <c r="G1051" s="1" t="s">
        <v>37</v>
      </c>
      <c r="H1051" s="1" t="s">
        <v>31</v>
      </c>
      <c r="I1051" s="1" t="s">
        <v>10691</v>
      </c>
      <c r="J1051" s="1" t="s">
        <v>10692</v>
      </c>
      <c r="K1051" s="1" t="s">
        <v>10693</v>
      </c>
      <c r="L1051" s="1" t="s">
        <v>10694</v>
      </c>
      <c r="M1051" s="1" t="s">
        <v>5286</v>
      </c>
      <c r="N1051" s="1" t="s">
        <v>33</v>
      </c>
      <c r="O1051" s="1" t="s">
        <v>52</v>
      </c>
      <c r="P1051" s="1" t="s">
        <v>1969</v>
      </c>
      <c r="Q1051" s="1" t="s">
        <v>54034</v>
      </c>
      <c r="R1051" s="1" t="s">
        <v>2959</v>
      </c>
      <c r="S1051" s="1" t="s">
        <v>2960</v>
      </c>
      <c r="T1051" s="1" t="s">
        <v>8</v>
      </c>
      <c r="U1051" s="1" t="s">
        <v>36</v>
      </c>
      <c r="V1051" s="1"/>
      <c r="W1051" s="1"/>
      <c r="X1051" s="1" t="s">
        <v>10695</v>
      </c>
      <c r="Y1051" s="1" t="s">
        <v>2962</v>
      </c>
    </row>
    <row r="1052" spans="3:25" x14ac:dyDescent="0.2">
      <c r="C1052" s="1" t="s">
        <v>2</v>
      </c>
      <c r="D1052" s="1"/>
      <c r="E1052" s="1"/>
      <c r="F1052" s="1" t="s">
        <v>10696</v>
      </c>
      <c r="G1052" s="1" t="s">
        <v>37</v>
      </c>
      <c r="H1052" s="1" t="s">
        <v>31</v>
      </c>
      <c r="I1052" s="1" t="s">
        <v>10697</v>
      </c>
      <c r="J1052" s="1" t="s">
        <v>10698</v>
      </c>
      <c r="K1052" s="1" t="s">
        <v>10702</v>
      </c>
      <c r="L1052" s="1" t="s">
        <v>10699</v>
      </c>
      <c r="M1052" s="1" t="s">
        <v>10700</v>
      </c>
      <c r="N1052" s="1" t="s">
        <v>33</v>
      </c>
      <c r="O1052" s="1" t="s">
        <v>41</v>
      </c>
      <c r="P1052" s="1" t="s">
        <v>53</v>
      </c>
      <c r="Q1052" s="1" t="s">
        <v>31</v>
      </c>
      <c r="R1052" s="1" t="s">
        <v>3018</v>
      </c>
      <c r="S1052" s="1" t="s">
        <v>3019</v>
      </c>
      <c r="T1052" s="1" t="s">
        <v>8</v>
      </c>
      <c r="U1052" s="1" t="s">
        <v>36</v>
      </c>
      <c r="V1052" s="1"/>
      <c r="W1052" s="1"/>
      <c r="X1052" s="1" t="s">
        <v>10701</v>
      </c>
      <c r="Y1052" s="1" t="s">
        <v>3021</v>
      </c>
    </row>
    <row r="1053" spans="3:25" x14ac:dyDescent="0.2">
      <c r="C1053" s="1" t="s">
        <v>2</v>
      </c>
      <c r="D1053" s="1"/>
      <c r="E1053" s="1"/>
      <c r="F1053" s="1" t="s">
        <v>10703</v>
      </c>
      <c r="G1053" s="1" t="s">
        <v>37</v>
      </c>
      <c r="H1053" s="1" t="s">
        <v>31</v>
      </c>
      <c r="I1053" s="1" t="s">
        <v>10704</v>
      </c>
      <c r="J1053" s="1" t="s">
        <v>10705</v>
      </c>
      <c r="K1053" s="1" t="s">
        <v>55961</v>
      </c>
      <c r="L1053" s="1" t="s">
        <v>10706</v>
      </c>
      <c r="M1053" s="1" t="s">
        <v>5322</v>
      </c>
      <c r="N1053" s="1" t="s">
        <v>33</v>
      </c>
      <c r="O1053" s="1" t="s">
        <v>10707</v>
      </c>
      <c r="P1053" s="1" t="s">
        <v>35</v>
      </c>
      <c r="Q1053" s="1" t="s">
        <v>1016</v>
      </c>
      <c r="R1053" s="1" t="s">
        <v>10708</v>
      </c>
      <c r="S1053" s="1" t="s">
        <v>10709</v>
      </c>
      <c r="T1053" s="1" t="s">
        <v>8</v>
      </c>
      <c r="U1053" s="1" t="s">
        <v>36</v>
      </c>
      <c r="V1053" s="1"/>
      <c r="W1053" s="1"/>
      <c r="X1053" s="1" t="s">
        <v>10710</v>
      </c>
      <c r="Y1053" s="1" t="s">
        <v>10711</v>
      </c>
    </row>
    <row r="1054" spans="3:25" x14ac:dyDescent="0.2">
      <c r="C1054" s="1" t="s">
        <v>2</v>
      </c>
      <c r="D1054" s="1"/>
      <c r="E1054" s="1"/>
      <c r="F1054" s="1" t="s">
        <v>10712</v>
      </c>
      <c r="G1054" s="1" t="s">
        <v>37</v>
      </c>
      <c r="H1054" s="1" t="s">
        <v>31</v>
      </c>
      <c r="I1054" s="1" t="s">
        <v>10713</v>
      </c>
      <c r="J1054" s="1" t="s">
        <v>10714</v>
      </c>
      <c r="K1054" s="1" t="s">
        <v>55962</v>
      </c>
      <c r="L1054" s="1" t="s">
        <v>10715</v>
      </c>
      <c r="M1054" s="1" t="s">
        <v>5004</v>
      </c>
      <c r="N1054" s="1" t="s">
        <v>33</v>
      </c>
      <c r="O1054" s="1" t="s">
        <v>41</v>
      </c>
      <c r="P1054" s="1" t="s">
        <v>10716</v>
      </c>
      <c r="Q1054" s="1" t="s">
        <v>10717</v>
      </c>
      <c r="R1054" s="1" t="s">
        <v>5161</v>
      </c>
      <c r="S1054" s="1" t="s">
        <v>5162</v>
      </c>
      <c r="T1054" s="1" t="s">
        <v>8</v>
      </c>
      <c r="U1054" s="1" t="s">
        <v>36</v>
      </c>
      <c r="V1054" s="1"/>
      <c r="W1054" s="1"/>
      <c r="X1054" s="1" t="s">
        <v>10718</v>
      </c>
      <c r="Y1054" s="1" t="s">
        <v>5164</v>
      </c>
    </row>
    <row r="1055" spans="3:25" x14ac:dyDescent="0.2">
      <c r="C1055" s="1" t="s">
        <v>2</v>
      </c>
      <c r="D1055" s="1"/>
      <c r="E1055" s="1"/>
      <c r="F1055" s="1" t="s">
        <v>10719</v>
      </c>
      <c r="G1055" s="1" t="s">
        <v>37</v>
      </c>
      <c r="H1055" s="1" t="s">
        <v>31</v>
      </c>
      <c r="I1055" s="1" t="s">
        <v>4864</v>
      </c>
      <c r="J1055" s="1" t="s">
        <v>4865</v>
      </c>
      <c r="K1055" s="1" t="s">
        <v>55963</v>
      </c>
      <c r="L1055" s="1" t="s">
        <v>10720</v>
      </c>
      <c r="M1055" s="1" t="s">
        <v>8109</v>
      </c>
      <c r="N1055" s="1" t="s">
        <v>33</v>
      </c>
      <c r="O1055" s="1" t="s">
        <v>34</v>
      </c>
      <c r="P1055" s="1" t="s">
        <v>465</v>
      </c>
      <c r="Q1055" s="1" t="s">
        <v>10721</v>
      </c>
      <c r="R1055" s="1" t="s">
        <v>1636</v>
      </c>
      <c r="S1055" s="1" t="s">
        <v>1637</v>
      </c>
      <c r="T1055" s="1" t="s">
        <v>8</v>
      </c>
      <c r="U1055" s="1" t="s">
        <v>36</v>
      </c>
      <c r="V1055" s="1"/>
      <c r="W1055" s="1"/>
      <c r="X1055" s="1" t="s">
        <v>10722</v>
      </c>
      <c r="Y1055" s="1" t="s">
        <v>1639</v>
      </c>
    </row>
    <row r="1056" spans="3:25" x14ac:dyDescent="0.2">
      <c r="C1056" s="1" t="s">
        <v>2</v>
      </c>
      <c r="D1056" s="1"/>
      <c r="E1056" s="1"/>
      <c r="F1056" s="1" t="s">
        <v>10723</v>
      </c>
      <c r="G1056" s="1" t="s">
        <v>37</v>
      </c>
      <c r="H1056" s="1" t="s">
        <v>31</v>
      </c>
      <c r="I1056" s="1" t="s">
        <v>10724</v>
      </c>
      <c r="J1056" s="1" t="s">
        <v>10725</v>
      </c>
      <c r="K1056" s="1" t="s">
        <v>55964</v>
      </c>
      <c r="L1056" s="1" t="s">
        <v>10726</v>
      </c>
      <c r="M1056" s="1" t="s">
        <v>5376</v>
      </c>
      <c r="N1056" s="1" t="s">
        <v>424</v>
      </c>
      <c r="O1056" s="1" t="s">
        <v>192</v>
      </c>
      <c r="P1056" s="1" t="s">
        <v>35</v>
      </c>
      <c r="Q1056" s="1" t="s">
        <v>193</v>
      </c>
      <c r="R1056" s="1" t="s">
        <v>10727</v>
      </c>
      <c r="S1056" s="1" t="s">
        <v>10728</v>
      </c>
      <c r="T1056" s="1" t="s">
        <v>8</v>
      </c>
      <c r="U1056" s="1" t="s">
        <v>36</v>
      </c>
      <c r="V1056" s="1"/>
      <c r="W1056" s="1"/>
      <c r="X1056" s="1" t="s">
        <v>10729</v>
      </c>
      <c r="Y1056" s="1" t="s">
        <v>10730</v>
      </c>
    </row>
    <row r="1057" spans="3:25" x14ac:dyDescent="0.2">
      <c r="C1057" s="1" t="s">
        <v>2</v>
      </c>
      <c r="D1057" s="1"/>
      <c r="E1057" s="1"/>
      <c r="F1057" s="1" t="s">
        <v>10731</v>
      </c>
      <c r="G1057" s="1" t="s">
        <v>37</v>
      </c>
      <c r="H1057" s="1" t="s">
        <v>31</v>
      </c>
      <c r="I1057" s="1" t="s">
        <v>10732</v>
      </c>
      <c r="J1057" s="1" t="s">
        <v>10733</v>
      </c>
      <c r="K1057" s="1" t="s">
        <v>55965</v>
      </c>
      <c r="L1057" s="1" t="s">
        <v>10734</v>
      </c>
      <c r="M1057" s="1" t="s">
        <v>51</v>
      </c>
      <c r="N1057" s="1" t="s">
        <v>424</v>
      </c>
      <c r="O1057" s="1" t="s">
        <v>192</v>
      </c>
      <c r="P1057" s="1" t="s">
        <v>429</v>
      </c>
      <c r="Q1057" s="1" t="s">
        <v>1044</v>
      </c>
      <c r="R1057" s="1" t="s">
        <v>10727</v>
      </c>
      <c r="S1057" s="1" t="s">
        <v>10728</v>
      </c>
      <c r="T1057" s="1" t="s">
        <v>8</v>
      </c>
      <c r="U1057" s="1" t="s">
        <v>36</v>
      </c>
      <c r="V1057" s="1"/>
      <c r="W1057" s="1"/>
      <c r="X1057" s="1" t="s">
        <v>10735</v>
      </c>
      <c r="Y1057" s="1" t="s">
        <v>10730</v>
      </c>
    </row>
    <row r="1058" spans="3:25" x14ac:dyDescent="0.2">
      <c r="C1058" s="1" t="s">
        <v>2</v>
      </c>
      <c r="D1058" s="1"/>
      <c r="E1058" s="1"/>
      <c r="F1058" s="1" t="s">
        <v>10736</v>
      </c>
      <c r="G1058" s="1" t="s">
        <v>37</v>
      </c>
      <c r="H1058" s="1" t="s">
        <v>31</v>
      </c>
      <c r="I1058" s="1" t="s">
        <v>10737</v>
      </c>
      <c r="J1058" s="1" t="s">
        <v>10738</v>
      </c>
      <c r="K1058" s="1" t="s">
        <v>55966</v>
      </c>
      <c r="L1058" s="1" t="s">
        <v>10739</v>
      </c>
      <c r="M1058" s="1" t="s">
        <v>10740</v>
      </c>
      <c r="N1058" s="1" t="s">
        <v>33</v>
      </c>
      <c r="O1058" s="1" t="s">
        <v>34</v>
      </c>
      <c r="P1058" s="1"/>
      <c r="Q1058" s="1" t="s">
        <v>10741</v>
      </c>
      <c r="R1058" s="1" t="s">
        <v>9843</v>
      </c>
      <c r="S1058" s="1" t="s">
        <v>9844</v>
      </c>
      <c r="T1058" s="1"/>
      <c r="U1058" s="1" t="s">
        <v>36</v>
      </c>
      <c r="V1058" s="1"/>
      <c r="W1058" s="1"/>
      <c r="X1058" s="1" t="s">
        <v>10742</v>
      </c>
      <c r="Y1058" s="1" t="s">
        <v>9846</v>
      </c>
    </row>
    <row r="1059" spans="3:25" x14ac:dyDescent="0.2">
      <c r="C1059" s="1" t="s">
        <v>2</v>
      </c>
      <c r="D1059" s="1"/>
      <c r="E1059" s="1"/>
      <c r="F1059" s="1" t="s">
        <v>10743</v>
      </c>
      <c r="G1059" s="1" t="s">
        <v>37</v>
      </c>
      <c r="H1059" s="1" t="s">
        <v>31</v>
      </c>
      <c r="I1059" s="1" t="s">
        <v>10744</v>
      </c>
      <c r="J1059" s="1" t="s">
        <v>10745</v>
      </c>
      <c r="K1059" s="1" t="s">
        <v>54035</v>
      </c>
      <c r="L1059" s="1" t="s">
        <v>10746</v>
      </c>
      <c r="M1059" s="1" t="s">
        <v>10747</v>
      </c>
      <c r="N1059" s="1" t="s">
        <v>33</v>
      </c>
      <c r="O1059" s="1" t="s">
        <v>41</v>
      </c>
      <c r="P1059" s="1" t="s">
        <v>471</v>
      </c>
      <c r="Q1059" s="1" t="s">
        <v>490</v>
      </c>
      <c r="R1059" s="1" t="s">
        <v>5680</v>
      </c>
      <c r="S1059" s="1" t="s">
        <v>5681</v>
      </c>
      <c r="T1059" s="1" t="s">
        <v>8</v>
      </c>
      <c r="U1059" s="1" t="s">
        <v>36</v>
      </c>
      <c r="V1059" s="1"/>
      <c r="W1059" s="1"/>
      <c r="X1059" s="1" t="s">
        <v>10748</v>
      </c>
      <c r="Y1059" s="1" t="s">
        <v>5683</v>
      </c>
    </row>
    <row r="1060" spans="3:25" x14ac:dyDescent="0.2">
      <c r="C1060" s="1" t="s">
        <v>2</v>
      </c>
      <c r="D1060" s="1"/>
      <c r="E1060" s="1"/>
      <c r="F1060" s="1" t="s">
        <v>10749</v>
      </c>
      <c r="G1060" s="1" t="s">
        <v>37</v>
      </c>
      <c r="H1060" s="1" t="s">
        <v>31</v>
      </c>
      <c r="I1060" s="1" t="s">
        <v>10750</v>
      </c>
      <c r="J1060" s="1" t="s">
        <v>10751</v>
      </c>
      <c r="K1060" s="1" t="s">
        <v>54036</v>
      </c>
      <c r="L1060" s="1" t="s">
        <v>10752</v>
      </c>
      <c r="M1060" s="1" t="s">
        <v>10190</v>
      </c>
      <c r="N1060" s="1" t="s">
        <v>33</v>
      </c>
      <c r="O1060" s="1" t="s">
        <v>129</v>
      </c>
      <c r="P1060" s="1" t="s">
        <v>10753</v>
      </c>
      <c r="Q1060" s="1" t="s">
        <v>11574</v>
      </c>
      <c r="R1060" s="1" t="s">
        <v>6400</v>
      </c>
      <c r="S1060" s="1" t="s">
        <v>6401</v>
      </c>
      <c r="T1060" s="1" t="s">
        <v>8</v>
      </c>
      <c r="U1060" s="1" t="s">
        <v>36</v>
      </c>
      <c r="V1060" s="1"/>
      <c r="W1060" s="1"/>
      <c r="X1060" s="1" t="s">
        <v>10754</v>
      </c>
      <c r="Y1060" s="1" t="s">
        <v>6403</v>
      </c>
    </row>
    <row r="1061" spans="3:25" x14ac:dyDescent="0.2">
      <c r="C1061" s="1" t="s">
        <v>2</v>
      </c>
      <c r="D1061" s="1"/>
      <c r="E1061" s="1"/>
      <c r="F1061" s="1" t="s">
        <v>10755</v>
      </c>
      <c r="G1061" s="1" t="s">
        <v>37</v>
      </c>
      <c r="H1061" s="1" t="s">
        <v>31</v>
      </c>
      <c r="I1061" s="1" t="s">
        <v>10756</v>
      </c>
      <c r="J1061" s="1" t="s">
        <v>10757</v>
      </c>
      <c r="K1061" s="1" t="s">
        <v>55967</v>
      </c>
      <c r="L1061" s="1" t="s">
        <v>10758</v>
      </c>
      <c r="M1061" s="1" t="s">
        <v>10759</v>
      </c>
      <c r="N1061" s="1" t="s">
        <v>33</v>
      </c>
      <c r="O1061" s="1" t="s">
        <v>1825</v>
      </c>
      <c r="P1061" s="1" t="s">
        <v>4919</v>
      </c>
      <c r="Q1061" s="1" t="s">
        <v>10760</v>
      </c>
      <c r="R1061" s="1" t="s">
        <v>8289</v>
      </c>
      <c r="S1061" s="1" t="s">
        <v>8290</v>
      </c>
      <c r="T1061" s="1" t="s">
        <v>8</v>
      </c>
      <c r="U1061" s="1" t="s">
        <v>36</v>
      </c>
      <c r="V1061" s="1"/>
      <c r="W1061" s="1"/>
      <c r="X1061" s="1" t="s">
        <v>10761</v>
      </c>
      <c r="Y1061" s="1" t="s">
        <v>8292</v>
      </c>
    </row>
    <row r="1062" spans="3:25" x14ac:dyDescent="0.2">
      <c r="C1062" s="1" t="s">
        <v>2</v>
      </c>
      <c r="D1062" s="1"/>
      <c r="E1062" s="1"/>
      <c r="F1062" s="1" t="s">
        <v>10762</v>
      </c>
      <c r="G1062" s="1" t="s">
        <v>37</v>
      </c>
      <c r="H1062" s="1" t="s">
        <v>31</v>
      </c>
      <c r="I1062" s="1" t="s">
        <v>10763</v>
      </c>
      <c r="J1062" s="1" t="s">
        <v>10764</v>
      </c>
      <c r="K1062" s="1" t="s">
        <v>54037</v>
      </c>
      <c r="L1062" s="1" t="s">
        <v>10765</v>
      </c>
      <c r="M1062" s="1" t="s">
        <v>464</v>
      </c>
      <c r="N1062" s="1" t="s">
        <v>33</v>
      </c>
      <c r="O1062" s="1" t="s">
        <v>34</v>
      </c>
      <c r="P1062" s="1" t="s">
        <v>2317</v>
      </c>
      <c r="Q1062" s="1" t="s">
        <v>535</v>
      </c>
      <c r="R1062" s="1" t="s">
        <v>1982</v>
      </c>
      <c r="S1062" s="1" t="s">
        <v>1983</v>
      </c>
      <c r="T1062" s="1" t="s">
        <v>8</v>
      </c>
      <c r="U1062" s="1" t="s">
        <v>36</v>
      </c>
      <c r="V1062" s="1"/>
      <c r="W1062" s="1"/>
      <c r="X1062" s="1" t="s">
        <v>10766</v>
      </c>
      <c r="Y1062" s="1" t="s">
        <v>1984</v>
      </c>
    </row>
    <row r="1063" spans="3:25" x14ac:dyDescent="0.2">
      <c r="C1063" s="1" t="s">
        <v>2</v>
      </c>
      <c r="D1063" s="1"/>
      <c r="E1063" s="1"/>
      <c r="F1063" s="1" t="s">
        <v>10767</v>
      </c>
      <c r="G1063" s="1" t="s">
        <v>37</v>
      </c>
      <c r="H1063" s="1" t="s">
        <v>31</v>
      </c>
      <c r="I1063" s="1" t="s">
        <v>10768</v>
      </c>
      <c r="J1063" s="1" t="s">
        <v>10769</v>
      </c>
      <c r="K1063" s="1" t="s">
        <v>55968</v>
      </c>
      <c r="L1063" s="1" t="s">
        <v>10770</v>
      </c>
      <c r="M1063" s="1" t="s">
        <v>9027</v>
      </c>
      <c r="N1063" s="1" t="s">
        <v>33</v>
      </c>
      <c r="O1063" s="1" t="s">
        <v>41</v>
      </c>
      <c r="P1063" s="1" t="s">
        <v>1810</v>
      </c>
      <c r="Q1063" s="1" t="s">
        <v>109</v>
      </c>
      <c r="R1063" s="1" t="s">
        <v>10615</v>
      </c>
      <c r="S1063" s="1" t="s">
        <v>10616</v>
      </c>
      <c r="T1063" s="1" t="s">
        <v>8</v>
      </c>
      <c r="U1063" s="1" t="s">
        <v>36</v>
      </c>
      <c r="V1063" s="1"/>
      <c r="W1063" s="1"/>
      <c r="X1063" s="1" t="s">
        <v>10771</v>
      </c>
      <c r="Y1063" s="1" t="s">
        <v>10618</v>
      </c>
    </row>
    <row r="1064" spans="3:25" x14ac:dyDescent="0.2">
      <c r="C1064" s="1" t="s">
        <v>2</v>
      </c>
      <c r="D1064" s="1"/>
      <c r="E1064" s="1"/>
      <c r="F1064" s="1" t="s">
        <v>10772</v>
      </c>
      <c r="G1064" s="1" t="s">
        <v>37</v>
      </c>
      <c r="H1064" s="1" t="s">
        <v>31</v>
      </c>
      <c r="I1064" s="1" t="s">
        <v>10773</v>
      </c>
      <c r="J1064" s="1" t="s">
        <v>10774</v>
      </c>
      <c r="K1064" s="1" t="s">
        <v>55969</v>
      </c>
      <c r="L1064" s="1" t="s">
        <v>10775</v>
      </c>
      <c r="M1064" s="1" t="s">
        <v>3009</v>
      </c>
      <c r="N1064" s="1" t="s">
        <v>33</v>
      </c>
      <c r="O1064" s="1" t="s">
        <v>41</v>
      </c>
      <c r="P1064" s="1" t="s">
        <v>5053</v>
      </c>
      <c r="Q1064" s="1" t="s">
        <v>10776</v>
      </c>
      <c r="R1064" s="1" t="s">
        <v>10615</v>
      </c>
      <c r="S1064" s="1" t="s">
        <v>10616</v>
      </c>
      <c r="T1064" s="1" t="s">
        <v>8</v>
      </c>
      <c r="U1064" s="1" t="s">
        <v>36</v>
      </c>
      <c r="V1064" s="1"/>
      <c r="W1064" s="1"/>
      <c r="X1064" s="1" t="s">
        <v>10777</v>
      </c>
      <c r="Y1064" s="1" t="s">
        <v>10618</v>
      </c>
    </row>
    <row r="1065" spans="3:25" x14ac:dyDescent="0.2">
      <c r="C1065" s="1" t="s">
        <v>2</v>
      </c>
      <c r="D1065" s="1"/>
      <c r="E1065" s="1"/>
      <c r="F1065" s="1" t="s">
        <v>10778</v>
      </c>
      <c r="G1065" s="1" t="s">
        <v>37</v>
      </c>
      <c r="H1065" s="1" t="s">
        <v>31</v>
      </c>
      <c r="I1065" s="1" t="s">
        <v>10779</v>
      </c>
      <c r="J1065" s="1" t="s">
        <v>10780</v>
      </c>
      <c r="K1065" s="1" t="s">
        <v>10781</v>
      </c>
      <c r="L1065" s="1" t="s">
        <v>10782</v>
      </c>
      <c r="M1065" s="1" t="s">
        <v>10783</v>
      </c>
      <c r="N1065" s="1" t="s">
        <v>33</v>
      </c>
      <c r="O1065" s="1" t="s">
        <v>222</v>
      </c>
      <c r="P1065" s="1" t="s">
        <v>53</v>
      </c>
      <c r="Q1065" s="1" t="s">
        <v>31</v>
      </c>
      <c r="R1065" s="1" t="s">
        <v>6430</v>
      </c>
      <c r="S1065" s="1" t="s">
        <v>6431</v>
      </c>
      <c r="T1065" s="1" t="s">
        <v>8</v>
      </c>
      <c r="U1065" s="1" t="s">
        <v>36</v>
      </c>
      <c r="V1065" s="1"/>
      <c r="W1065" s="1"/>
      <c r="X1065" s="1" t="s">
        <v>10784</v>
      </c>
      <c r="Y1065" s="1" t="s">
        <v>6433</v>
      </c>
    </row>
    <row r="1066" spans="3:25" x14ac:dyDescent="0.2">
      <c r="C1066" s="1" t="s">
        <v>2</v>
      </c>
      <c r="D1066" s="1"/>
      <c r="E1066" s="1"/>
      <c r="F1066" s="1" t="s">
        <v>10785</v>
      </c>
      <c r="G1066" s="1" t="s">
        <v>37</v>
      </c>
      <c r="H1066" s="1" t="s">
        <v>31</v>
      </c>
      <c r="I1066" s="1" t="s">
        <v>10786</v>
      </c>
      <c r="J1066" s="1" t="s">
        <v>10787</v>
      </c>
      <c r="K1066" s="1" t="s">
        <v>55970</v>
      </c>
      <c r="L1066" s="1" t="s">
        <v>10788</v>
      </c>
      <c r="M1066" s="1" t="s">
        <v>1754</v>
      </c>
      <c r="N1066" s="1" t="s">
        <v>33</v>
      </c>
      <c r="O1066" s="1" t="s">
        <v>423</v>
      </c>
      <c r="P1066" s="1" t="s">
        <v>429</v>
      </c>
      <c r="Q1066" s="1" t="s">
        <v>535</v>
      </c>
      <c r="R1066" s="1" t="s">
        <v>7332</v>
      </c>
      <c r="S1066" s="1" t="s">
        <v>7333</v>
      </c>
      <c r="T1066" s="1" t="s">
        <v>8</v>
      </c>
      <c r="U1066" s="1" t="s">
        <v>36</v>
      </c>
      <c r="V1066" s="1"/>
      <c r="W1066" s="1"/>
      <c r="X1066" s="1" t="s">
        <v>10789</v>
      </c>
      <c r="Y1066" s="1" t="s">
        <v>7335</v>
      </c>
    </row>
    <row r="1067" spans="3:25" x14ac:dyDescent="0.2">
      <c r="C1067" s="1" t="s">
        <v>2</v>
      </c>
      <c r="D1067" s="1"/>
      <c r="E1067" s="1"/>
      <c r="F1067" s="1" t="s">
        <v>10790</v>
      </c>
      <c r="G1067" s="1" t="s">
        <v>37</v>
      </c>
      <c r="H1067" s="1" t="s">
        <v>31</v>
      </c>
      <c r="I1067" s="1" t="s">
        <v>10791</v>
      </c>
      <c r="J1067" s="1" t="s">
        <v>10792</v>
      </c>
      <c r="K1067" s="1" t="s">
        <v>55971</v>
      </c>
      <c r="L1067" s="1" t="s">
        <v>10793</v>
      </c>
      <c r="M1067" s="1" t="s">
        <v>3097</v>
      </c>
      <c r="N1067" s="1" t="s">
        <v>33</v>
      </c>
      <c r="O1067" s="1" t="s">
        <v>41</v>
      </c>
      <c r="P1067" s="1" t="s">
        <v>5521</v>
      </c>
      <c r="Q1067" s="1" t="s">
        <v>3230</v>
      </c>
      <c r="R1067" s="1" t="s">
        <v>3168</v>
      </c>
      <c r="S1067" s="1" t="s">
        <v>3169</v>
      </c>
      <c r="T1067" s="1" t="s">
        <v>8</v>
      </c>
      <c r="U1067" s="1" t="s">
        <v>36</v>
      </c>
      <c r="V1067" s="1"/>
      <c r="W1067" s="1"/>
      <c r="X1067" s="1" t="s">
        <v>10794</v>
      </c>
      <c r="Y1067" s="1" t="s">
        <v>3171</v>
      </c>
    </row>
    <row r="1068" spans="3:25" x14ac:dyDescent="0.2">
      <c r="C1068" s="1" t="s">
        <v>2</v>
      </c>
      <c r="D1068" s="1"/>
      <c r="E1068" s="1"/>
      <c r="F1068" s="1" t="s">
        <v>10795</v>
      </c>
      <c r="G1068" s="1" t="s">
        <v>37</v>
      </c>
      <c r="H1068" s="1" t="s">
        <v>31</v>
      </c>
      <c r="I1068" s="1" t="s">
        <v>92</v>
      </c>
      <c r="J1068" s="1" t="s">
        <v>93</v>
      </c>
      <c r="K1068" s="1" t="s">
        <v>55972</v>
      </c>
      <c r="L1068" s="1" t="s">
        <v>10796</v>
      </c>
      <c r="M1068" s="1" t="s">
        <v>10797</v>
      </c>
      <c r="N1068" s="1" t="s">
        <v>33</v>
      </c>
      <c r="O1068" s="1" t="s">
        <v>34</v>
      </c>
      <c r="P1068" s="1" t="s">
        <v>405</v>
      </c>
      <c r="Q1068" s="1" t="s">
        <v>296</v>
      </c>
      <c r="R1068" s="1" t="s">
        <v>5014</v>
      </c>
      <c r="S1068" s="1" t="s">
        <v>5015</v>
      </c>
      <c r="T1068" s="1" t="s">
        <v>8</v>
      </c>
      <c r="U1068" s="1" t="s">
        <v>36</v>
      </c>
      <c r="V1068" s="1"/>
      <c r="W1068" s="1"/>
      <c r="X1068" s="1" t="s">
        <v>10798</v>
      </c>
      <c r="Y1068" s="1" t="s">
        <v>5017</v>
      </c>
    </row>
    <row r="1069" spans="3:25" x14ac:dyDescent="0.2">
      <c r="C1069" s="1" t="s">
        <v>2</v>
      </c>
      <c r="D1069" s="1"/>
      <c r="E1069" s="1"/>
      <c r="F1069" s="1" t="s">
        <v>10799</v>
      </c>
      <c r="G1069" s="1" t="s">
        <v>37</v>
      </c>
      <c r="H1069" s="1" t="s">
        <v>31</v>
      </c>
      <c r="I1069" s="1" t="s">
        <v>10800</v>
      </c>
      <c r="J1069" s="1" t="s">
        <v>10801</v>
      </c>
      <c r="K1069" s="1" t="s">
        <v>55973</v>
      </c>
      <c r="L1069" s="1" t="s">
        <v>10803</v>
      </c>
      <c r="M1069" s="1" t="s">
        <v>7745</v>
      </c>
      <c r="N1069" s="1" t="s">
        <v>33</v>
      </c>
      <c r="O1069" s="1" t="s">
        <v>34</v>
      </c>
      <c r="P1069" s="1"/>
      <c r="Q1069" s="1" t="s">
        <v>109</v>
      </c>
      <c r="R1069" s="1" t="s">
        <v>9843</v>
      </c>
      <c r="S1069" s="1" t="s">
        <v>9844</v>
      </c>
      <c r="T1069" s="1"/>
      <c r="U1069" s="1" t="s">
        <v>36</v>
      </c>
      <c r="V1069" s="1"/>
      <c r="W1069" s="1"/>
      <c r="X1069" s="1" t="s">
        <v>10804</v>
      </c>
      <c r="Y1069" s="1" t="s">
        <v>9846</v>
      </c>
    </row>
    <row r="1070" spans="3:25" x14ac:dyDescent="0.2">
      <c r="C1070" s="1" t="s">
        <v>2</v>
      </c>
      <c r="D1070" s="1"/>
      <c r="E1070" s="1"/>
      <c r="F1070" s="1" t="s">
        <v>10805</v>
      </c>
      <c r="G1070" s="1" t="s">
        <v>37</v>
      </c>
      <c r="H1070" s="1" t="s">
        <v>31</v>
      </c>
      <c r="I1070" s="1" t="s">
        <v>10806</v>
      </c>
      <c r="J1070" s="1" t="s">
        <v>10807</v>
      </c>
      <c r="K1070" s="1" t="s">
        <v>10802</v>
      </c>
      <c r="L1070" s="1" t="s">
        <v>10808</v>
      </c>
      <c r="M1070" s="1" t="s">
        <v>7682</v>
      </c>
      <c r="N1070" s="1" t="s">
        <v>33</v>
      </c>
      <c r="O1070" s="1" t="s">
        <v>34</v>
      </c>
      <c r="P1070" s="1"/>
      <c r="Q1070" s="1" t="s">
        <v>10809</v>
      </c>
      <c r="R1070" s="1" t="s">
        <v>9843</v>
      </c>
      <c r="S1070" s="1" t="s">
        <v>9844</v>
      </c>
      <c r="T1070" s="1"/>
      <c r="U1070" s="1" t="s">
        <v>36</v>
      </c>
      <c r="V1070" s="1"/>
      <c r="W1070" s="1"/>
      <c r="X1070" s="1" t="s">
        <v>10810</v>
      </c>
      <c r="Y1070" s="1" t="s">
        <v>9846</v>
      </c>
    </row>
    <row r="1071" spans="3:25" x14ac:dyDescent="0.2">
      <c r="C1071" s="1" t="s">
        <v>2</v>
      </c>
      <c r="D1071" s="1"/>
      <c r="E1071" s="1"/>
      <c r="F1071" s="1" t="s">
        <v>10811</v>
      </c>
      <c r="G1071" s="1" t="s">
        <v>37</v>
      </c>
      <c r="H1071" s="1" t="s">
        <v>31</v>
      </c>
      <c r="I1071" s="1" t="s">
        <v>10812</v>
      </c>
      <c r="J1071" s="1" t="s">
        <v>10813</v>
      </c>
      <c r="K1071" s="1" t="s">
        <v>55974</v>
      </c>
      <c r="L1071" s="1" t="s">
        <v>10814</v>
      </c>
      <c r="M1071" s="1" t="s">
        <v>1843</v>
      </c>
      <c r="N1071" s="1" t="s">
        <v>33</v>
      </c>
      <c r="O1071" s="1" t="s">
        <v>510</v>
      </c>
      <c r="P1071" s="1" t="s">
        <v>1956</v>
      </c>
      <c r="Q1071" s="1" t="s">
        <v>10815</v>
      </c>
      <c r="R1071" s="1" t="s">
        <v>5005</v>
      </c>
      <c r="S1071" s="1" t="s">
        <v>5006</v>
      </c>
      <c r="T1071" s="1" t="s">
        <v>8</v>
      </c>
      <c r="U1071" s="1" t="s">
        <v>36</v>
      </c>
      <c r="V1071" s="1"/>
      <c r="W1071" s="1"/>
      <c r="X1071" s="1" t="s">
        <v>10816</v>
      </c>
      <c r="Y1071" s="1" t="s">
        <v>5008</v>
      </c>
    </row>
    <row r="1072" spans="3:25" x14ac:dyDescent="0.2">
      <c r="C1072" s="1" t="s">
        <v>2</v>
      </c>
      <c r="D1072" s="1"/>
      <c r="E1072" s="1"/>
      <c r="F1072" s="1" t="s">
        <v>10817</v>
      </c>
      <c r="G1072" s="1" t="s">
        <v>37</v>
      </c>
      <c r="H1072" s="1" t="s">
        <v>31</v>
      </c>
      <c r="I1072" s="1" t="s">
        <v>10818</v>
      </c>
      <c r="J1072" s="1" t="s">
        <v>10819</v>
      </c>
      <c r="K1072" s="1" t="s">
        <v>55975</v>
      </c>
      <c r="L1072" s="1" t="s">
        <v>10820</v>
      </c>
      <c r="M1072" s="1" t="s">
        <v>1628</v>
      </c>
      <c r="N1072" s="1" t="s">
        <v>33</v>
      </c>
      <c r="O1072" s="1" t="s">
        <v>129</v>
      </c>
      <c r="P1072" s="1" t="s">
        <v>53</v>
      </c>
      <c r="Q1072" s="1" t="s">
        <v>31</v>
      </c>
      <c r="R1072" s="1" t="s">
        <v>6187</v>
      </c>
      <c r="S1072" s="1" t="s">
        <v>6188</v>
      </c>
      <c r="T1072" s="1" t="s">
        <v>8</v>
      </c>
      <c r="U1072" s="1" t="s">
        <v>36</v>
      </c>
      <c r="V1072" s="1"/>
      <c r="W1072" s="1"/>
      <c r="X1072" s="1" t="s">
        <v>10821</v>
      </c>
      <c r="Y1072" s="1" t="s">
        <v>6190</v>
      </c>
    </row>
    <row r="1073" spans="3:25" x14ac:dyDescent="0.2">
      <c r="C1073" s="1" t="s">
        <v>2</v>
      </c>
      <c r="D1073" s="1"/>
      <c r="E1073" s="1"/>
      <c r="F1073" s="1" t="s">
        <v>10822</v>
      </c>
      <c r="G1073" s="1" t="s">
        <v>37</v>
      </c>
      <c r="H1073" s="1" t="s">
        <v>31</v>
      </c>
      <c r="I1073" s="1" t="s">
        <v>10823</v>
      </c>
      <c r="J1073" s="1" t="s">
        <v>10824</v>
      </c>
      <c r="K1073" s="1" t="s">
        <v>55976</v>
      </c>
      <c r="L1073" s="1" t="s">
        <v>10825</v>
      </c>
      <c r="M1073" s="1" t="s">
        <v>8109</v>
      </c>
      <c r="N1073" s="1" t="s">
        <v>33</v>
      </c>
      <c r="O1073" s="1" t="s">
        <v>34</v>
      </c>
      <c r="P1073" s="1" t="s">
        <v>1043</v>
      </c>
      <c r="Q1073" s="1" t="s">
        <v>277</v>
      </c>
      <c r="R1073" s="1" t="s">
        <v>5014</v>
      </c>
      <c r="S1073" s="1" t="s">
        <v>5015</v>
      </c>
      <c r="T1073" s="1" t="s">
        <v>8</v>
      </c>
      <c r="U1073" s="1" t="s">
        <v>36</v>
      </c>
      <c r="V1073" s="1"/>
      <c r="W1073" s="1"/>
      <c r="X1073" s="1" t="s">
        <v>10826</v>
      </c>
      <c r="Y1073" s="1" t="s">
        <v>5017</v>
      </c>
    </row>
    <row r="1074" spans="3:25" x14ac:dyDescent="0.2">
      <c r="C1074" s="1" t="s">
        <v>2</v>
      </c>
      <c r="D1074" s="1"/>
      <c r="E1074" s="1"/>
      <c r="F1074" s="1" t="s">
        <v>10827</v>
      </c>
      <c r="G1074" s="1" t="s">
        <v>37</v>
      </c>
      <c r="H1074" s="1" t="s">
        <v>31</v>
      </c>
      <c r="I1074" s="1" t="s">
        <v>10828</v>
      </c>
      <c r="J1074" s="1" t="s">
        <v>10829</v>
      </c>
      <c r="K1074" s="1" t="s">
        <v>54038</v>
      </c>
      <c r="L1074" s="1" t="s">
        <v>10830</v>
      </c>
      <c r="M1074" s="1" t="s">
        <v>295</v>
      </c>
      <c r="N1074" s="1" t="s">
        <v>33</v>
      </c>
      <c r="O1074" s="1" t="s">
        <v>374</v>
      </c>
      <c r="P1074" s="1" t="s">
        <v>306</v>
      </c>
      <c r="Q1074" s="1" t="s">
        <v>5273</v>
      </c>
      <c r="R1074" s="1" t="s">
        <v>5808</v>
      </c>
      <c r="S1074" s="1" t="s">
        <v>5809</v>
      </c>
      <c r="T1074" s="1" t="s">
        <v>8</v>
      </c>
      <c r="U1074" s="1" t="s">
        <v>36</v>
      </c>
      <c r="V1074" s="1"/>
      <c r="W1074" s="1"/>
      <c r="X1074" s="1" t="s">
        <v>10831</v>
      </c>
      <c r="Y1074" s="1" t="s">
        <v>5811</v>
      </c>
    </row>
    <row r="1075" spans="3:25" x14ac:dyDescent="0.2">
      <c r="C1075" s="1" t="s">
        <v>2</v>
      </c>
      <c r="D1075" s="1"/>
      <c r="E1075" s="1"/>
      <c r="F1075" s="1" t="s">
        <v>10832</v>
      </c>
      <c r="G1075" s="1" t="s">
        <v>37</v>
      </c>
      <c r="H1075" s="1" t="s">
        <v>31</v>
      </c>
      <c r="I1075" s="1" t="s">
        <v>10833</v>
      </c>
      <c r="J1075" s="1" t="s">
        <v>10834</v>
      </c>
      <c r="K1075" s="1" t="s">
        <v>55977</v>
      </c>
      <c r="L1075" s="1" t="s">
        <v>10835</v>
      </c>
      <c r="M1075" s="1" t="s">
        <v>7134</v>
      </c>
      <c r="N1075" s="1" t="s">
        <v>33</v>
      </c>
      <c r="O1075" s="1" t="s">
        <v>1825</v>
      </c>
      <c r="P1075" s="1" t="s">
        <v>10836</v>
      </c>
      <c r="Q1075" s="1" t="s">
        <v>10837</v>
      </c>
      <c r="R1075" s="1" t="s">
        <v>8384</v>
      </c>
      <c r="S1075" s="1" t="s">
        <v>8385</v>
      </c>
      <c r="T1075" s="1" t="s">
        <v>8</v>
      </c>
      <c r="U1075" s="1" t="s">
        <v>36</v>
      </c>
      <c r="V1075" s="1"/>
      <c r="W1075" s="1"/>
      <c r="X1075" s="1" t="s">
        <v>10838</v>
      </c>
      <c r="Y1075" s="1" t="s">
        <v>8387</v>
      </c>
    </row>
    <row r="1076" spans="3:25" x14ac:dyDescent="0.2">
      <c r="C1076" s="1" t="s">
        <v>2</v>
      </c>
      <c r="D1076" s="1"/>
      <c r="E1076" s="1"/>
      <c r="F1076" s="1" t="s">
        <v>10839</v>
      </c>
      <c r="G1076" s="1" t="s">
        <v>37</v>
      </c>
      <c r="H1076" s="1" t="s">
        <v>31</v>
      </c>
      <c r="I1076" s="1" t="s">
        <v>10840</v>
      </c>
      <c r="J1076" s="1" t="s">
        <v>10841</v>
      </c>
      <c r="K1076" s="1" t="s">
        <v>54039</v>
      </c>
      <c r="L1076" s="1" t="s">
        <v>10842</v>
      </c>
      <c r="M1076" s="1" t="s">
        <v>5469</v>
      </c>
      <c r="N1076" s="1" t="s">
        <v>33</v>
      </c>
      <c r="O1076" s="1" t="s">
        <v>41</v>
      </c>
      <c r="P1076" s="1" t="s">
        <v>441</v>
      </c>
      <c r="Q1076" s="1" t="s">
        <v>1936</v>
      </c>
      <c r="R1076" s="1" t="s">
        <v>278</v>
      </c>
      <c r="S1076" s="1" t="s">
        <v>279</v>
      </c>
      <c r="T1076" s="1" t="s">
        <v>8</v>
      </c>
      <c r="U1076" s="1" t="s">
        <v>36</v>
      </c>
      <c r="V1076" s="1"/>
      <c r="W1076" s="1"/>
      <c r="X1076" s="1" t="s">
        <v>10843</v>
      </c>
      <c r="Y1076" s="1" t="s">
        <v>281</v>
      </c>
    </row>
    <row r="1077" spans="3:25" x14ac:dyDescent="0.2">
      <c r="C1077" s="1" t="s">
        <v>2</v>
      </c>
      <c r="D1077" s="1"/>
      <c r="E1077" s="1"/>
      <c r="F1077" s="1" t="s">
        <v>10844</v>
      </c>
      <c r="G1077" s="1" t="s">
        <v>37</v>
      </c>
      <c r="H1077" s="1" t="s">
        <v>31</v>
      </c>
      <c r="I1077" s="1" t="s">
        <v>10845</v>
      </c>
      <c r="J1077" s="1" t="s">
        <v>10846</v>
      </c>
      <c r="K1077" s="1" t="s">
        <v>54040</v>
      </c>
      <c r="L1077" s="1" t="s">
        <v>10847</v>
      </c>
      <c r="M1077" s="1" t="s">
        <v>3195</v>
      </c>
      <c r="N1077" s="1" t="s">
        <v>33</v>
      </c>
      <c r="O1077" s="1" t="s">
        <v>41</v>
      </c>
      <c r="P1077" s="1" t="s">
        <v>172</v>
      </c>
      <c r="Q1077" s="1" t="s">
        <v>267</v>
      </c>
      <c r="R1077" s="1" t="s">
        <v>9770</v>
      </c>
      <c r="S1077" s="1" t="s">
        <v>9771</v>
      </c>
      <c r="T1077" s="1" t="s">
        <v>8</v>
      </c>
      <c r="U1077" s="1" t="s">
        <v>36</v>
      </c>
      <c r="V1077" s="1"/>
      <c r="W1077" s="1"/>
      <c r="X1077" s="1" t="s">
        <v>10848</v>
      </c>
      <c r="Y1077" s="1" t="s">
        <v>9773</v>
      </c>
    </row>
    <row r="1078" spans="3:25" x14ac:dyDescent="0.2">
      <c r="C1078" s="1" t="s">
        <v>2</v>
      </c>
      <c r="D1078" s="1"/>
      <c r="E1078" s="1"/>
      <c r="F1078" s="1" t="s">
        <v>10849</v>
      </c>
      <c r="G1078" s="1" t="s">
        <v>37</v>
      </c>
      <c r="H1078" s="1" t="s">
        <v>31</v>
      </c>
      <c r="I1078" s="1" t="s">
        <v>10850</v>
      </c>
      <c r="J1078" s="1" t="s">
        <v>10851</v>
      </c>
      <c r="K1078" s="1" t="s">
        <v>10852</v>
      </c>
      <c r="L1078" s="1" t="s">
        <v>10853</v>
      </c>
      <c r="M1078" s="1" t="s">
        <v>10678</v>
      </c>
      <c r="N1078" s="1" t="s">
        <v>33</v>
      </c>
      <c r="O1078" s="1" t="s">
        <v>192</v>
      </c>
      <c r="P1078" s="1" t="s">
        <v>3167</v>
      </c>
      <c r="Q1078" s="1" t="s">
        <v>3126</v>
      </c>
      <c r="R1078" s="1" t="s">
        <v>9862</v>
      </c>
      <c r="S1078" s="1" t="s">
        <v>9863</v>
      </c>
      <c r="T1078" s="1" t="s">
        <v>8</v>
      </c>
      <c r="U1078" s="1" t="s">
        <v>36</v>
      </c>
      <c r="V1078" s="1"/>
      <c r="W1078" s="1"/>
      <c r="X1078" s="1" t="s">
        <v>10854</v>
      </c>
      <c r="Y1078" s="1" t="s">
        <v>9865</v>
      </c>
    </row>
    <row r="1079" spans="3:25" x14ac:dyDescent="0.2">
      <c r="C1079" s="1" t="s">
        <v>2</v>
      </c>
      <c r="D1079" s="1"/>
      <c r="E1079" s="1"/>
      <c r="F1079" s="1" t="s">
        <v>10855</v>
      </c>
      <c r="G1079" s="1" t="s">
        <v>37</v>
      </c>
      <c r="H1079" s="1" t="s">
        <v>31</v>
      </c>
      <c r="I1079" s="1" t="s">
        <v>10856</v>
      </c>
      <c r="J1079" s="1" t="s">
        <v>10857</v>
      </c>
      <c r="K1079" s="1" t="s">
        <v>10858</v>
      </c>
      <c r="L1079" s="1" t="s">
        <v>10859</v>
      </c>
      <c r="M1079" s="1" t="s">
        <v>10860</v>
      </c>
      <c r="N1079" s="1" t="s">
        <v>33</v>
      </c>
      <c r="O1079" s="1" t="s">
        <v>34</v>
      </c>
      <c r="P1079" s="1" t="s">
        <v>306</v>
      </c>
      <c r="Q1079" s="1" t="s">
        <v>5412</v>
      </c>
      <c r="R1079" s="1" t="s">
        <v>6980</v>
      </c>
      <c r="S1079" s="1" t="s">
        <v>6981</v>
      </c>
      <c r="T1079" s="1" t="s">
        <v>8</v>
      </c>
      <c r="U1079" s="1" t="s">
        <v>36</v>
      </c>
      <c r="V1079" s="1"/>
      <c r="W1079" s="1"/>
      <c r="X1079" s="1" t="s">
        <v>10861</v>
      </c>
      <c r="Y1079" s="1" t="s">
        <v>6983</v>
      </c>
    </row>
    <row r="1080" spans="3:25" x14ac:dyDescent="0.2">
      <c r="C1080" s="1" t="s">
        <v>2</v>
      </c>
      <c r="D1080" s="1"/>
      <c r="E1080" s="1"/>
      <c r="F1080" s="1" t="s">
        <v>10862</v>
      </c>
      <c r="G1080" s="1" t="s">
        <v>37</v>
      </c>
      <c r="H1080" s="1" t="s">
        <v>31</v>
      </c>
      <c r="I1080" s="1" t="s">
        <v>10863</v>
      </c>
      <c r="J1080" s="1" t="s">
        <v>10864</v>
      </c>
      <c r="K1080" s="1" t="s">
        <v>55978</v>
      </c>
      <c r="L1080" s="1" t="s">
        <v>10865</v>
      </c>
      <c r="M1080" s="1" t="s">
        <v>10866</v>
      </c>
      <c r="N1080" s="1" t="s">
        <v>33</v>
      </c>
      <c r="O1080" s="1" t="s">
        <v>34</v>
      </c>
      <c r="P1080" s="1" t="s">
        <v>53</v>
      </c>
      <c r="Q1080" s="1" t="s">
        <v>193</v>
      </c>
      <c r="R1080" s="1" t="s">
        <v>1782</v>
      </c>
      <c r="S1080" s="1" t="s">
        <v>1783</v>
      </c>
      <c r="T1080" s="1" t="s">
        <v>8</v>
      </c>
      <c r="U1080" s="1" t="s">
        <v>36</v>
      </c>
      <c r="V1080" s="1"/>
      <c r="W1080" s="1"/>
      <c r="X1080" s="1" t="s">
        <v>10867</v>
      </c>
      <c r="Y1080" s="1" t="s">
        <v>1785</v>
      </c>
    </row>
    <row r="1081" spans="3:25" x14ac:dyDescent="0.2">
      <c r="C1081" s="1" t="s">
        <v>2</v>
      </c>
      <c r="D1081" s="1"/>
      <c r="E1081" s="1"/>
      <c r="F1081" s="1" t="s">
        <v>10868</v>
      </c>
      <c r="G1081" s="1" t="s">
        <v>37</v>
      </c>
      <c r="H1081" s="1" t="s">
        <v>31</v>
      </c>
      <c r="I1081" s="1" t="s">
        <v>10869</v>
      </c>
      <c r="J1081" s="1" t="s">
        <v>10870</v>
      </c>
      <c r="K1081" s="1" t="s">
        <v>55979</v>
      </c>
      <c r="L1081" s="1" t="s">
        <v>10871</v>
      </c>
      <c r="M1081" s="1" t="s">
        <v>5396</v>
      </c>
      <c r="N1081" s="1" t="s">
        <v>33</v>
      </c>
      <c r="O1081" s="1" t="s">
        <v>84</v>
      </c>
      <c r="P1081" s="1" t="s">
        <v>316</v>
      </c>
      <c r="Q1081" s="1" t="s">
        <v>4952</v>
      </c>
      <c r="R1081" s="1" t="s">
        <v>7313</v>
      </c>
      <c r="S1081" s="1" t="s">
        <v>7314</v>
      </c>
      <c r="T1081" s="1" t="s">
        <v>8</v>
      </c>
      <c r="U1081" s="1" t="s">
        <v>36</v>
      </c>
      <c r="V1081" s="1"/>
      <c r="W1081" s="1"/>
      <c r="X1081" s="1" t="s">
        <v>10872</v>
      </c>
      <c r="Y1081" s="1" t="s">
        <v>7316</v>
      </c>
    </row>
    <row r="1082" spans="3:25" x14ac:dyDescent="0.2">
      <c r="C1082" s="1" t="s">
        <v>2</v>
      </c>
      <c r="D1082" s="1"/>
      <c r="E1082" s="1"/>
      <c r="F1082" s="1" t="s">
        <v>10873</v>
      </c>
      <c r="G1082" s="1" t="s">
        <v>37</v>
      </c>
      <c r="H1082" s="1" t="s">
        <v>31</v>
      </c>
      <c r="I1082" s="1" t="s">
        <v>6304</v>
      </c>
      <c r="J1082" s="1" t="s">
        <v>6305</v>
      </c>
      <c r="K1082" s="1" t="s">
        <v>55980</v>
      </c>
      <c r="L1082" s="1" t="s">
        <v>10874</v>
      </c>
      <c r="M1082" s="1" t="s">
        <v>6052</v>
      </c>
      <c r="N1082" s="1" t="s">
        <v>33</v>
      </c>
      <c r="O1082" s="1" t="s">
        <v>41</v>
      </c>
      <c r="P1082" s="1" t="s">
        <v>306</v>
      </c>
      <c r="Q1082" s="1" t="s">
        <v>193</v>
      </c>
      <c r="R1082" s="1" t="s">
        <v>4971</v>
      </c>
      <c r="S1082" s="1" t="s">
        <v>4972</v>
      </c>
      <c r="T1082" s="1" t="s">
        <v>8</v>
      </c>
      <c r="U1082" s="1" t="s">
        <v>36</v>
      </c>
      <c r="V1082" s="1"/>
      <c r="W1082" s="1"/>
      <c r="X1082" s="1" t="s">
        <v>10875</v>
      </c>
      <c r="Y1082" s="1" t="s">
        <v>4974</v>
      </c>
    </row>
    <row r="1083" spans="3:25" x14ac:dyDescent="0.2">
      <c r="C1083" s="1" t="s">
        <v>2</v>
      </c>
      <c r="D1083" s="1"/>
      <c r="E1083" s="1"/>
      <c r="F1083" s="1" t="s">
        <v>282</v>
      </c>
      <c r="G1083" s="1" t="s">
        <v>37</v>
      </c>
      <c r="H1083" s="1" t="s">
        <v>31</v>
      </c>
      <c r="I1083" s="1" t="s">
        <v>283</v>
      </c>
      <c r="J1083" s="1" t="s">
        <v>284</v>
      </c>
      <c r="K1083" s="1" t="s">
        <v>55981</v>
      </c>
      <c r="L1083" s="1" t="s">
        <v>285</v>
      </c>
      <c r="M1083" s="1" t="s">
        <v>286</v>
      </c>
      <c r="N1083" s="1" t="s">
        <v>33</v>
      </c>
      <c r="O1083" s="1" t="s">
        <v>151</v>
      </c>
      <c r="P1083" s="1" t="s">
        <v>53</v>
      </c>
      <c r="Q1083" s="1" t="s">
        <v>31</v>
      </c>
      <c r="R1083" s="1" t="s">
        <v>287</v>
      </c>
      <c r="S1083" s="1" t="s">
        <v>288</v>
      </c>
      <c r="T1083" s="1" t="s">
        <v>8</v>
      </c>
      <c r="U1083" s="1" t="s">
        <v>36</v>
      </c>
      <c r="V1083" s="1"/>
      <c r="W1083" s="1"/>
      <c r="X1083" s="1" t="s">
        <v>289</v>
      </c>
      <c r="Y1083" s="1" t="s">
        <v>290</v>
      </c>
    </row>
    <row r="1084" spans="3:25" x14ac:dyDescent="0.2">
      <c r="C1084" s="1" t="s">
        <v>2</v>
      </c>
      <c r="D1084" s="1"/>
      <c r="E1084" s="1"/>
      <c r="F1084" s="1" t="s">
        <v>10876</v>
      </c>
      <c r="G1084" s="1" t="s">
        <v>37</v>
      </c>
      <c r="H1084" s="1" t="s">
        <v>31</v>
      </c>
      <c r="I1084" s="1" t="s">
        <v>10877</v>
      </c>
      <c r="J1084" s="1" t="s">
        <v>10878</v>
      </c>
      <c r="K1084" s="1" t="s">
        <v>54041</v>
      </c>
      <c r="L1084" s="1" t="s">
        <v>10879</v>
      </c>
      <c r="M1084" s="1" t="s">
        <v>182</v>
      </c>
      <c r="N1084" s="1" t="s">
        <v>33</v>
      </c>
      <c r="O1084" s="1" t="s">
        <v>41</v>
      </c>
      <c r="P1084" s="1" t="s">
        <v>10880</v>
      </c>
      <c r="Q1084" s="1" t="s">
        <v>10881</v>
      </c>
      <c r="R1084" s="1" t="s">
        <v>8505</v>
      </c>
      <c r="S1084" s="1" t="s">
        <v>8506</v>
      </c>
      <c r="T1084" s="1" t="s">
        <v>8</v>
      </c>
      <c r="U1084" s="1" t="s">
        <v>36</v>
      </c>
      <c r="V1084" s="1"/>
      <c r="W1084" s="1"/>
      <c r="X1084" s="1" t="s">
        <v>10882</v>
      </c>
      <c r="Y1084" s="1" t="s">
        <v>8508</v>
      </c>
    </row>
    <row r="1085" spans="3:25" x14ac:dyDescent="0.2">
      <c r="C1085" s="1" t="s">
        <v>2</v>
      </c>
      <c r="D1085" s="1"/>
      <c r="E1085" s="1"/>
      <c r="F1085" s="1" t="s">
        <v>10883</v>
      </c>
      <c r="G1085" s="1" t="s">
        <v>37</v>
      </c>
      <c r="H1085" s="1" t="s">
        <v>31</v>
      </c>
      <c r="I1085" s="1" t="s">
        <v>10884</v>
      </c>
      <c r="J1085" s="1" t="s">
        <v>10885</v>
      </c>
      <c r="K1085" s="1" t="s">
        <v>55982</v>
      </c>
      <c r="L1085" s="1" t="s">
        <v>10886</v>
      </c>
      <c r="M1085" s="1" t="s">
        <v>4719</v>
      </c>
      <c r="N1085" s="1" t="s">
        <v>33</v>
      </c>
      <c r="O1085" s="1" t="s">
        <v>52</v>
      </c>
      <c r="P1085" s="1" t="s">
        <v>10887</v>
      </c>
      <c r="Q1085" s="1" t="s">
        <v>459</v>
      </c>
      <c r="R1085" s="1" t="s">
        <v>6090</v>
      </c>
      <c r="S1085" s="1" t="s">
        <v>6091</v>
      </c>
      <c r="T1085" s="1" t="s">
        <v>8</v>
      </c>
      <c r="U1085" s="1" t="s">
        <v>36</v>
      </c>
      <c r="V1085" s="1"/>
      <c r="W1085" s="1"/>
      <c r="X1085" s="1" t="s">
        <v>10888</v>
      </c>
      <c r="Y1085" s="1" t="s">
        <v>6093</v>
      </c>
    </row>
    <row r="1086" spans="3:25" x14ac:dyDescent="0.2">
      <c r="C1086" s="1" t="s">
        <v>2</v>
      </c>
      <c r="D1086" s="1"/>
      <c r="E1086" s="1"/>
      <c r="F1086" s="1" t="s">
        <v>10889</v>
      </c>
      <c r="G1086" s="1" t="s">
        <v>37</v>
      </c>
      <c r="H1086" s="1" t="s">
        <v>31</v>
      </c>
      <c r="I1086" s="1" t="s">
        <v>10890</v>
      </c>
      <c r="J1086" s="1" t="s">
        <v>10891</v>
      </c>
      <c r="K1086" s="1" t="s">
        <v>55983</v>
      </c>
      <c r="L1086" s="1" t="s">
        <v>10892</v>
      </c>
      <c r="M1086" s="1" t="s">
        <v>10893</v>
      </c>
      <c r="N1086" s="1" t="s">
        <v>33</v>
      </c>
      <c r="O1086" s="1" t="s">
        <v>41</v>
      </c>
      <c r="P1086" s="1" t="s">
        <v>10894</v>
      </c>
      <c r="Q1086" s="1" t="s">
        <v>54042</v>
      </c>
      <c r="R1086" s="1" t="s">
        <v>5161</v>
      </c>
      <c r="S1086" s="1" t="s">
        <v>5162</v>
      </c>
      <c r="T1086" s="1" t="s">
        <v>8</v>
      </c>
      <c r="U1086" s="1" t="s">
        <v>36</v>
      </c>
      <c r="V1086" s="1"/>
      <c r="W1086" s="1"/>
      <c r="X1086" s="1" t="s">
        <v>10895</v>
      </c>
      <c r="Y1086" s="1" t="s">
        <v>5164</v>
      </c>
    </row>
    <row r="1087" spans="3:25" x14ac:dyDescent="0.2">
      <c r="C1087" s="1" t="s">
        <v>2</v>
      </c>
      <c r="D1087" s="1"/>
      <c r="E1087" s="1"/>
      <c r="F1087" s="1" t="s">
        <v>10896</v>
      </c>
      <c r="G1087" s="1" t="s">
        <v>37</v>
      </c>
      <c r="H1087" s="1" t="s">
        <v>31</v>
      </c>
      <c r="I1087" s="1" t="s">
        <v>7882</v>
      </c>
      <c r="J1087" s="1" t="s">
        <v>7883</v>
      </c>
      <c r="K1087" s="1" t="s">
        <v>55984</v>
      </c>
      <c r="L1087" s="1" t="s">
        <v>10897</v>
      </c>
      <c r="M1087" s="1" t="s">
        <v>1664</v>
      </c>
      <c r="N1087" s="1" t="s">
        <v>33</v>
      </c>
      <c r="O1087" s="1" t="s">
        <v>52</v>
      </c>
      <c r="P1087" s="1" t="s">
        <v>4727</v>
      </c>
      <c r="Q1087" s="1" t="s">
        <v>9311</v>
      </c>
      <c r="R1087" s="1" t="s">
        <v>6090</v>
      </c>
      <c r="S1087" s="1" t="s">
        <v>6091</v>
      </c>
      <c r="T1087" s="1" t="s">
        <v>8</v>
      </c>
      <c r="U1087" s="1" t="s">
        <v>36</v>
      </c>
      <c r="V1087" s="1"/>
      <c r="W1087" s="1"/>
      <c r="X1087" s="1" t="s">
        <v>10898</v>
      </c>
      <c r="Y1087" s="1" t="s">
        <v>6093</v>
      </c>
    </row>
    <row r="1088" spans="3:25" x14ac:dyDescent="0.2">
      <c r="C1088" s="1" t="s">
        <v>2</v>
      </c>
      <c r="D1088" s="1"/>
      <c r="E1088" s="1"/>
      <c r="F1088" s="1" t="s">
        <v>1820</v>
      </c>
      <c r="G1088" s="1" t="s">
        <v>37</v>
      </c>
      <c r="H1088" s="1" t="s">
        <v>31</v>
      </c>
      <c r="I1088" s="1" t="s">
        <v>1821</v>
      </c>
      <c r="J1088" s="1" t="s">
        <v>1822</v>
      </c>
      <c r="K1088" s="1" t="s">
        <v>1823</v>
      </c>
      <c r="L1088" s="1" t="s">
        <v>1824</v>
      </c>
      <c r="M1088" s="1" t="s">
        <v>83</v>
      </c>
      <c r="N1088" s="1" t="s">
        <v>33</v>
      </c>
      <c r="O1088" s="1" t="s">
        <v>1825</v>
      </c>
      <c r="P1088" s="1" t="s">
        <v>35</v>
      </c>
      <c r="Q1088" s="1" t="s">
        <v>193</v>
      </c>
      <c r="R1088" s="1" t="s">
        <v>1826</v>
      </c>
      <c r="S1088" s="1" t="s">
        <v>1827</v>
      </c>
      <c r="T1088" s="1" t="s">
        <v>8</v>
      </c>
      <c r="U1088" s="1" t="s">
        <v>36</v>
      </c>
      <c r="V1088" s="1"/>
      <c r="W1088" s="1"/>
      <c r="X1088" s="1" t="s">
        <v>1828</v>
      </c>
      <c r="Y1088" s="1" t="s">
        <v>1829</v>
      </c>
    </row>
    <row r="1089" spans="3:25" x14ac:dyDescent="0.2">
      <c r="C1089" s="1" t="s">
        <v>2</v>
      </c>
      <c r="D1089" s="1"/>
      <c r="E1089" s="1"/>
      <c r="F1089" s="1" t="s">
        <v>10899</v>
      </c>
      <c r="G1089" s="1" t="s">
        <v>37</v>
      </c>
      <c r="H1089" s="1" t="s">
        <v>31</v>
      </c>
      <c r="I1089" s="1" t="s">
        <v>10900</v>
      </c>
      <c r="J1089" s="1" t="s">
        <v>10901</v>
      </c>
      <c r="K1089" s="1" t="s">
        <v>55985</v>
      </c>
      <c r="L1089" s="1" t="s">
        <v>10902</v>
      </c>
      <c r="M1089" s="1" t="s">
        <v>6252</v>
      </c>
      <c r="N1089" s="1" t="s">
        <v>33</v>
      </c>
      <c r="O1089" s="1" t="s">
        <v>1772</v>
      </c>
      <c r="P1089" s="1" t="s">
        <v>4743</v>
      </c>
      <c r="Q1089" s="1" t="s">
        <v>1300</v>
      </c>
      <c r="R1089" s="1" t="s">
        <v>6107</v>
      </c>
      <c r="S1089" s="1" t="s">
        <v>6108</v>
      </c>
      <c r="T1089" s="1" t="s">
        <v>8</v>
      </c>
      <c r="U1089" s="1" t="s">
        <v>36</v>
      </c>
      <c r="V1089" s="1"/>
      <c r="W1089" s="1"/>
      <c r="X1089" s="1" t="s">
        <v>10903</v>
      </c>
      <c r="Y1089" s="1" t="s">
        <v>6110</v>
      </c>
    </row>
    <row r="1090" spans="3:25" x14ac:dyDescent="0.2">
      <c r="C1090" s="1" t="s">
        <v>2</v>
      </c>
      <c r="D1090" s="1"/>
      <c r="E1090" s="1"/>
      <c r="F1090" s="1" t="s">
        <v>10904</v>
      </c>
      <c r="G1090" s="1" t="s">
        <v>37</v>
      </c>
      <c r="H1090" s="1" t="s">
        <v>31</v>
      </c>
      <c r="I1090" s="1" t="s">
        <v>10905</v>
      </c>
      <c r="J1090" s="1" t="s">
        <v>10906</v>
      </c>
      <c r="K1090" s="1" t="s">
        <v>55986</v>
      </c>
      <c r="L1090" s="1" t="s">
        <v>10907</v>
      </c>
      <c r="M1090" s="1" t="s">
        <v>6307</v>
      </c>
      <c r="N1090" s="1" t="s">
        <v>33</v>
      </c>
      <c r="O1090" s="1" t="s">
        <v>41</v>
      </c>
      <c r="P1090" s="1" t="s">
        <v>35</v>
      </c>
      <c r="Q1090" s="1" t="s">
        <v>3126</v>
      </c>
      <c r="R1090" s="1" t="s">
        <v>6935</v>
      </c>
      <c r="S1090" s="1" t="s">
        <v>6936</v>
      </c>
      <c r="T1090" s="1" t="s">
        <v>8</v>
      </c>
      <c r="U1090" s="1" t="s">
        <v>36</v>
      </c>
      <c r="V1090" s="1"/>
      <c r="W1090" s="1"/>
      <c r="X1090" s="1" t="s">
        <v>10908</v>
      </c>
      <c r="Y1090" s="1" t="s">
        <v>6938</v>
      </c>
    </row>
    <row r="1091" spans="3:25" x14ac:dyDescent="0.2">
      <c r="C1091" s="1" t="s">
        <v>2</v>
      </c>
      <c r="D1091" s="1"/>
      <c r="E1091" s="1"/>
      <c r="F1091" s="1" t="s">
        <v>3161</v>
      </c>
      <c r="G1091" s="1" t="s">
        <v>37</v>
      </c>
      <c r="H1091" s="1" t="s">
        <v>31</v>
      </c>
      <c r="I1091" s="1" t="s">
        <v>3162</v>
      </c>
      <c r="J1091" s="1" t="s">
        <v>3163</v>
      </c>
      <c r="K1091" s="1" t="s">
        <v>3164</v>
      </c>
      <c r="L1091" s="1" t="s">
        <v>3165</v>
      </c>
      <c r="M1091" s="1" t="s">
        <v>3166</v>
      </c>
      <c r="N1091" s="1" t="s">
        <v>33</v>
      </c>
      <c r="O1091" s="1" t="s">
        <v>41</v>
      </c>
      <c r="P1091" s="1" t="s">
        <v>3167</v>
      </c>
      <c r="Q1091" s="1" t="s">
        <v>1852</v>
      </c>
      <c r="R1091" s="1" t="s">
        <v>3168</v>
      </c>
      <c r="S1091" s="1" t="s">
        <v>3169</v>
      </c>
      <c r="T1091" s="1" t="s">
        <v>8</v>
      </c>
      <c r="U1091" s="1" t="s">
        <v>36</v>
      </c>
      <c r="V1091" s="1"/>
      <c r="W1091" s="1"/>
      <c r="X1091" s="1" t="s">
        <v>3170</v>
      </c>
      <c r="Y1091" s="1" t="s">
        <v>3171</v>
      </c>
    </row>
    <row r="1092" spans="3:25" x14ac:dyDescent="0.2">
      <c r="C1092" s="1" t="s">
        <v>2</v>
      </c>
      <c r="D1092" s="1"/>
      <c r="E1092" s="1"/>
      <c r="F1092" s="1" t="s">
        <v>10909</v>
      </c>
      <c r="G1092" s="1" t="s">
        <v>37</v>
      </c>
      <c r="H1092" s="1" t="s">
        <v>31</v>
      </c>
      <c r="I1092" s="1" t="s">
        <v>10910</v>
      </c>
      <c r="J1092" s="1" t="s">
        <v>10911</v>
      </c>
      <c r="K1092" s="1" t="s">
        <v>54043</v>
      </c>
      <c r="L1092" s="1" t="s">
        <v>10912</v>
      </c>
      <c r="M1092" s="1" t="s">
        <v>5370</v>
      </c>
      <c r="N1092" s="1" t="s">
        <v>33</v>
      </c>
      <c r="O1092" s="1" t="s">
        <v>192</v>
      </c>
      <c r="P1092" s="1" t="s">
        <v>726</v>
      </c>
      <c r="Q1092" s="1" t="s">
        <v>211</v>
      </c>
      <c r="R1092" s="1" t="s">
        <v>5413</v>
      </c>
      <c r="S1092" s="1" t="s">
        <v>5414</v>
      </c>
      <c r="T1092" s="1" t="s">
        <v>8</v>
      </c>
      <c r="U1092" s="1" t="s">
        <v>36</v>
      </c>
      <c r="V1092" s="1"/>
      <c r="W1092" s="1"/>
      <c r="X1092" s="1" t="s">
        <v>10913</v>
      </c>
      <c r="Y1092" s="1" t="s">
        <v>5416</v>
      </c>
    </row>
    <row r="1093" spans="3:25" x14ac:dyDescent="0.2">
      <c r="C1093" s="1" t="s">
        <v>2</v>
      </c>
      <c r="D1093" s="1"/>
      <c r="E1093" s="1"/>
      <c r="F1093" s="1" t="s">
        <v>10914</v>
      </c>
      <c r="G1093" s="1" t="s">
        <v>37</v>
      </c>
      <c r="H1093" s="1" t="s">
        <v>31</v>
      </c>
      <c r="I1093" s="1" t="s">
        <v>10915</v>
      </c>
      <c r="J1093" s="1" t="s">
        <v>10916</v>
      </c>
      <c r="K1093" s="1" t="s">
        <v>55987</v>
      </c>
      <c r="L1093" s="1" t="s">
        <v>10917</v>
      </c>
      <c r="M1093" s="1" t="s">
        <v>10918</v>
      </c>
      <c r="N1093" s="1" t="s">
        <v>511</v>
      </c>
      <c r="O1093" s="1" t="s">
        <v>52</v>
      </c>
      <c r="P1093" s="1" t="s">
        <v>35</v>
      </c>
      <c r="Q1093" s="1" t="s">
        <v>402</v>
      </c>
      <c r="R1093" s="1" t="s">
        <v>5072</v>
      </c>
      <c r="S1093" s="1" t="s">
        <v>5073</v>
      </c>
      <c r="T1093" s="1" t="s">
        <v>8</v>
      </c>
      <c r="U1093" s="1" t="s">
        <v>36</v>
      </c>
      <c r="V1093" s="1"/>
      <c r="W1093" s="1"/>
      <c r="X1093" s="1" t="s">
        <v>10919</v>
      </c>
      <c r="Y1093" s="1" t="s">
        <v>5075</v>
      </c>
    </row>
    <row r="1094" spans="3:25" x14ac:dyDescent="0.2">
      <c r="C1094" s="1" t="s">
        <v>2</v>
      </c>
      <c r="D1094" s="1"/>
      <c r="E1094" s="1"/>
      <c r="F1094" s="1" t="s">
        <v>3161</v>
      </c>
      <c r="G1094" s="1" t="s">
        <v>37</v>
      </c>
      <c r="H1094" s="1" t="s">
        <v>31</v>
      </c>
      <c r="I1094" s="1" t="s">
        <v>3162</v>
      </c>
      <c r="J1094" s="1" t="s">
        <v>3163</v>
      </c>
      <c r="K1094" s="1" t="s">
        <v>4394</v>
      </c>
      <c r="L1094" s="1" t="s">
        <v>3165</v>
      </c>
      <c r="M1094" s="1" t="s">
        <v>3166</v>
      </c>
      <c r="N1094" s="1" t="s">
        <v>33</v>
      </c>
      <c r="O1094" s="1" t="s">
        <v>41</v>
      </c>
      <c r="P1094" s="1" t="s">
        <v>3167</v>
      </c>
      <c r="Q1094" s="1" t="s">
        <v>1852</v>
      </c>
      <c r="R1094" s="1" t="s">
        <v>3168</v>
      </c>
      <c r="S1094" s="1" t="s">
        <v>3169</v>
      </c>
      <c r="T1094" s="1" t="s">
        <v>8</v>
      </c>
      <c r="U1094" s="1" t="s">
        <v>36</v>
      </c>
      <c r="V1094" s="1"/>
      <c r="W1094" s="1"/>
      <c r="X1094" s="1" t="s">
        <v>3170</v>
      </c>
      <c r="Y1094" s="1" t="s">
        <v>3171</v>
      </c>
    </row>
    <row r="1095" spans="3:25" x14ac:dyDescent="0.2">
      <c r="C1095" s="1" t="s">
        <v>2</v>
      </c>
      <c r="D1095" s="1"/>
      <c r="E1095" s="1"/>
      <c r="F1095" s="1" t="s">
        <v>10909</v>
      </c>
      <c r="G1095" s="1" t="s">
        <v>37</v>
      </c>
      <c r="H1095" s="1" t="s">
        <v>31</v>
      </c>
      <c r="I1095" s="1" t="s">
        <v>10910</v>
      </c>
      <c r="J1095" s="1" t="s">
        <v>10911</v>
      </c>
      <c r="K1095" s="1" t="s">
        <v>10920</v>
      </c>
      <c r="L1095" s="1" t="s">
        <v>10912</v>
      </c>
      <c r="M1095" s="1" t="s">
        <v>5370</v>
      </c>
      <c r="N1095" s="1" t="s">
        <v>33</v>
      </c>
      <c r="O1095" s="1" t="s">
        <v>192</v>
      </c>
      <c r="P1095" s="1" t="s">
        <v>726</v>
      </c>
      <c r="Q1095" s="1" t="s">
        <v>211</v>
      </c>
      <c r="R1095" s="1" t="s">
        <v>5413</v>
      </c>
      <c r="S1095" s="1" t="s">
        <v>5414</v>
      </c>
      <c r="T1095" s="1" t="s">
        <v>8</v>
      </c>
      <c r="U1095" s="1" t="s">
        <v>36</v>
      </c>
      <c r="V1095" s="1"/>
      <c r="W1095" s="1"/>
      <c r="X1095" s="1" t="s">
        <v>10913</v>
      </c>
      <c r="Y1095" s="1" t="s">
        <v>5416</v>
      </c>
    </row>
    <row r="1096" spans="3:25" x14ac:dyDescent="0.2">
      <c r="C1096" s="1" t="s">
        <v>2</v>
      </c>
      <c r="D1096" s="1"/>
      <c r="E1096" s="1"/>
      <c r="F1096" s="1" t="s">
        <v>10914</v>
      </c>
      <c r="G1096" s="1" t="s">
        <v>37</v>
      </c>
      <c r="H1096" s="1" t="s">
        <v>31</v>
      </c>
      <c r="I1096" s="1" t="s">
        <v>10915</v>
      </c>
      <c r="J1096" s="1" t="s">
        <v>10916</v>
      </c>
      <c r="K1096" s="1" t="s">
        <v>55987</v>
      </c>
      <c r="L1096" s="1" t="s">
        <v>10917</v>
      </c>
      <c r="M1096" s="1" t="s">
        <v>10918</v>
      </c>
      <c r="N1096" s="1" t="s">
        <v>511</v>
      </c>
      <c r="O1096" s="1" t="s">
        <v>52</v>
      </c>
      <c r="P1096" s="1" t="s">
        <v>35</v>
      </c>
      <c r="Q1096" s="1" t="s">
        <v>402</v>
      </c>
      <c r="R1096" s="1" t="s">
        <v>5072</v>
      </c>
      <c r="S1096" s="1" t="s">
        <v>5073</v>
      </c>
      <c r="T1096" s="1" t="s">
        <v>8</v>
      </c>
      <c r="U1096" s="1" t="s">
        <v>36</v>
      </c>
      <c r="V1096" s="1"/>
      <c r="W1096" s="1"/>
      <c r="X1096" s="1" t="s">
        <v>10919</v>
      </c>
      <c r="Y1096" s="1" t="s">
        <v>5075</v>
      </c>
    </row>
    <row r="1097" spans="3:25" x14ac:dyDescent="0.2">
      <c r="C1097" s="1" t="s">
        <v>2</v>
      </c>
      <c r="D1097" s="1"/>
      <c r="E1097" s="1"/>
      <c r="F1097" s="1" t="s">
        <v>10921</v>
      </c>
      <c r="G1097" s="1" t="s">
        <v>37</v>
      </c>
      <c r="H1097" s="1" t="s">
        <v>31</v>
      </c>
      <c r="I1097" s="1" t="s">
        <v>10922</v>
      </c>
      <c r="J1097" s="1" t="s">
        <v>10923</v>
      </c>
      <c r="K1097" s="1" t="s">
        <v>55988</v>
      </c>
      <c r="L1097" s="1" t="s">
        <v>10924</v>
      </c>
      <c r="M1097" s="1" t="s">
        <v>1731</v>
      </c>
      <c r="N1097" s="1" t="s">
        <v>33</v>
      </c>
      <c r="O1097" s="1" t="s">
        <v>41</v>
      </c>
      <c r="P1097" s="1" t="s">
        <v>35</v>
      </c>
      <c r="Q1097" s="1" t="s">
        <v>414</v>
      </c>
      <c r="R1097" s="1" t="s">
        <v>1688</v>
      </c>
      <c r="S1097" s="1" t="s">
        <v>1689</v>
      </c>
      <c r="T1097" s="1" t="s">
        <v>8</v>
      </c>
      <c r="U1097" s="1" t="s">
        <v>36</v>
      </c>
      <c r="V1097" s="1"/>
      <c r="W1097" s="1"/>
      <c r="X1097" s="1" t="s">
        <v>10925</v>
      </c>
      <c r="Y1097" s="1" t="s">
        <v>1691</v>
      </c>
    </row>
    <row r="1098" spans="3:25" x14ac:dyDescent="0.2">
      <c r="C1098" s="1" t="s">
        <v>2</v>
      </c>
      <c r="D1098" s="1"/>
      <c r="E1098" s="1"/>
      <c r="F1098" s="1" t="s">
        <v>10926</v>
      </c>
      <c r="G1098" s="1" t="s">
        <v>37</v>
      </c>
      <c r="H1098" s="1" t="s">
        <v>31</v>
      </c>
      <c r="I1098" s="1" t="s">
        <v>10927</v>
      </c>
      <c r="J1098" s="1" t="s">
        <v>10928</v>
      </c>
      <c r="K1098" s="1" t="s">
        <v>54044</v>
      </c>
      <c r="L1098" s="1" t="s">
        <v>10929</v>
      </c>
      <c r="M1098" s="1" t="s">
        <v>7330</v>
      </c>
      <c r="N1098" s="1" t="s">
        <v>33</v>
      </c>
      <c r="O1098" s="1" t="s">
        <v>6042</v>
      </c>
      <c r="P1098" s="1" t="s">
        <v>441</v>
      </c>
      <c r="Q1098" s="1" t="s">
        <v>193</v>
      </c>
      <c r="R1098" s="1" t="s">
        <v>6043</v>
      </c>
      <c r="S1098" s="1" t="s">
        <v>6044</v>
      </c>
      <c r="T1098" s="1" t="s">
        <v>8</v>
      </c>
      <c r="U1098" s="1" t="s">
        <v>36</v>
      </c>
      <c r="V1098" s="1"/>
      <c r="W1098" s="1"/>
      <c r="X1098" s="1" t="s">
        <v>10930</v>
      </c>
      <c r="Y1098" s="1" t="s">
        <v>6046</v>
      </c>
    </row>
    <row r="1099" spans="3:25" x14ac:dyDescent="0.2">
      <c r="C1099" s="1" t="s">
        <v>2</v>
      </c>
      <c r="D1099" s="1"/>
      <c r="E1099" s="1"/>
      <c r="F1099" s="1" t="s">
        <v>10931</v>
      </c>
      <c r="G1099" s="1" t="s">
        <v>37</v>
      </c>
      <c r="H1099" s="1" t="s">
        <v>31</v>
      </c>
      <c r="I1099" s="1" t="s">
        <v>10932</v>
      </c>
      <c r="J1099" s="1" t="s">
        <v>10933</v>
      </c>
      <c r="K1099" s="1" t="s">
        <v>55989</v>
      </c>
      <c r="L1099" s="1" t="s">
        <v>10934</v>
      </c>
      <c r="M1099" s="1" t="s">
        <v>10935</v>
      </c>
      <c r="N1099" s="1" t="s">
        <v>378</v>
      </c>
      <c r="O1099" s="1" t="s">
        <v>129</v>
      </c>
      <c r="P1099" s="1" t="s">
        <v>53</v>
      </c>
      <c r="Q1099" s="1" t="s">
        <v>211</v>
      </c>
      <c r="R1099" s="1" t="s">
        <v>6342</v>
      </c>
      <c r="S1099" s="1" t="s">
        <v>6343</v>
      </c>
      <c r="T1099" s="1" t="s">
        <v>8</v>
      </c>
      <c r="U1099" s="1" t="s">
        <v>36</v>
      </c>
      <c r="V1099" s="1"/>
      <c r="W1099" s="1"/>
      <c r="X1099" s="1" t="s">
        <v>10936</v>
      </c>
      <c r="Y1099" s="1" t="s">
        <v>6345</v>
      </c>
    </row>
    <row r="1100" spans="3:25" x14ac:dyDescent="0.2">
      <c r="C1100" s="1" t="s">
        <v>2</v>
      </c>
      <c r="D1100" s="1"/>
      <c r="E1100" s="1"/>
      <c r="F1100" s="1" t="s">
        <v>10937</v>
      </c>
      <c r="G1100" s="1" t="s">
        <v>37</v>
      </c>
      <c r="H1100" s="1" t="s">
        <v>31</v>
      </c>
      <c r="I1100" s="1" t="s">
        <v>10938</v>
      </c>
      <c r="J1100" s="1" t="s">
        <v>10939</v>
      </c>
      <c r="K1100" s="1" t="s">
        <v>55990</v>
      </c>
      <c r="L1100" s="1" t="s">
        <v>10940</v>
      </c>
      <c r="M1100" s="1" t="s">
        <v>3046</v>
      </c>
      <c r="N1100" s="1" t="s">
        <v>33</v>
      </c>
      <c r="O1100" s="1" t="s">
        <v>510</v>
      </c>
      <c r="P1100" s="1" t="s">
        <v>35</v>
      </c>
      <c r="Q1100" s="1" t="s">
        <v>31</v>
      </c>
      <c r="R1100" s="1" t="s">
        <v>6053</v>
      </c>
      <c r="S1100" s="1" t="s">
        <v>6054</v>
      </c>
      <c r="T1100" s="1" t="s">
        <v>8</v>
      </c>
      <c r="U1100" s="1" t="s">
        <v>36</v>
      </c>
      <c r="V1100" s="1"/>
      <c r="W1100" s="1"/>
      <c r="X1100" s="1" t="s">
        <v>10941</v>
      </c>
      <c r="Y1100" s="1" t="s">
        <v>6056</v>
      </c>
    </row>
    <row r="1101" spans="3:25" x14ac:dyDescent="0.2">
      <c r="C1101" s="1" t="s">
        <v>2</v>
      </c>
      <c r="D1101" s="1"/>
      <c r="E1101" s="1"/>
      <c r="F1101" s="1" t="s">
        <v>10942</v>
      </c>
      <c r="G1101" s="1" t="s">
        <v>37</v>
      </c>
      <c r="H1101" s="1" t="s">
        <v>31</v>
      </c>
      <c r="I1101" s="1" t="s">
        <v>10943</v>
      </c>
      <c r="J1101" s="1" t="s">
        <v>10944</v>
      </c>
      <c r="K1101" s="1" t="s">
        <v>55991</v>
      </c>
      <c r="L1101" s="1" t="s">
        <v>10945</v>
      </c>
      <c r="M1101" s="1" t="s">
        <v>4720</v>
      </c>
      <c r="N1101" s="1" t="s">
        <v>33</v>
      </c>
      <c r="O1101" s="1" t="s">
        <v>41</v>
      </c>
      <c r="P1101" s="1" t="s">
        <v>53</v>
      </c>
      <c r="Q1101" s="1" t="s">
        <v>193</v>
      </c>
      <c r="R1101" s="1" t="s">
        <v>6025</v>
      </c>
      <c r="S1101" s="1" t="s">
        <v>6026</v>
      </c>
      <c r="T1101" s="1" t="s">
        <v>8</v>
      </c>
      <c r="U1101" s="1" t="s">
        <v>36</v>
      </c>
      <c r="V1101" s="1"/>
      <c r="W1101" s="1"/>
      <c r="X1101" s="1" t="s">
        <v>10946</v>
      </c>
      <c r="Y1101" s="1" t="s">
        <v>6028</v>
      </c>
    </row>
    <row r="1102" spans="3:25" x14ac:dyDescent="0.2">
      <c r="C1102" s="1" t="s">
        <v>2</v>
      </c>
      <c r="D1102" s="1"/>
      <c r="E1102" s="1"/>
      <c r="F1102" s="1" t="s">
        <v>10947</v>
      </c>
      <c r="G1102" s="1" t="s">
        <v>37</v>
      </c>
      <c r="H1102" s="1" t="s">
        <v>31</v>
      </c>
      <c r="I1102" s="1" t="s">
        <v>10948</v>
      </c>
      <c r="J1102" s="1" t="s">
        <v>10949</v>
      </c>
      <c r="K1102" s="1" t="s">
        <v>55992</v>
      </c>
      <c r="L1102" s="1" t="s">
        <v>10950</v>
      </c>
      <c r="M1102" s="1" t="s">
        <v>6261</v>
      </c>
      <c r="N1102" s="1" t="s">
        <v>33</v>
      </c>
      <c r="O1102" s="1" t="s">
        <v>41</v>
      </c>
      <c r="P1102" s="1" t="s">
        <v>53</v>
      </c>
      <c r="Q1102" s="1" t="s">
        <v>31</v>
      </c>
      <c r="R1102" s="1" t="s">
        <v>6025</v>
      </c>
      <c r="S1102" s="1" t="s">
        <v>6026</v>
      </c>
      <c r="T1102" s="1" t="s">
        <v>8</v>
      </c>
      <c r="U1102" s="1" t="s">
        <v>36</v>
      </c>
      <c r="V1102" s="1"/>
      <c r="W1102" s="1"/>
      <c r="X1102" s="1" t="s">
        <v>10951</v>
      </c>
      <c r="Y1102" s="1" t="s">
        <v>6028</v>
      </c>
    </row>
    <row r="1103" spans="3:25" x14ac:dyDescent="0.2">
      <c r="C1103" s="1" t="s">
        <v>2</v>
      </c>
      <c r="D1103" s="1"/>
      <c r="E1103" s="1"/>
      <c r="F1103" s="1" t="s">
        <v>10952</v>
      </c>
      <c r="G1103" s="1" t="s">
        <v>37</v>
      </c>
      <c r="H1103" s="1" t="s">
        <v>31</v>
      </c>
      <c r="I1103" s="1" t="s">
        <v>10953</v>
      </c>
      <c r="J1103" s="1" t="s">
        <v>10954</v>
      </c>
      <c r="K1103" s="1" t="s">
        <v>54045</v>
      </c>
      <c r="L1103" s="1" t="s">
        <v>10955</v>
      </c>
      <c r="M1103" s="1" t="s">
        <v>7827</v>
      </c>
      <c r="N1103" s="1" t="s">
        <v>33</v>
      </c>
      <c r="O1103" s="1" t="s">
        <v>41</v>
      </c>
      <c r="P1103" s="1" t="s">
        <v>53</v>
      </c>
      <c r="Q1103" s="1" t="s">
        <v>1016</v>
      </c>
      <c r="R1103" s="1" t="s">
        <v>6025</v>
      </c>
      <c r="S1103" s="1" t="s">
        <v>6026</v>
      </c>
      <c r="T1103" s="1" t="s">
        <v>8</v>
      </c>
      <c r="U1103" s="1" t="s">
        <v>36</v>
      </c>
      <c r="V1103" s="1"/>
      <c r="W1103" s="1"/>
      <c r="X1103" s="1" t="s">
        <v>10956</v>
      </c>
      <c r="Y1103" s="1" t="s">
        <v>6028</v>
      </c>
    </row>
    <row r="1104" spans="3:25" x14ac:dyDescent="0.2">
      <c r="C1104" s="1" t="s">
        <v>2</v>
      </c>
      <c r="D1104" s="1"/>
      <c r="E1104" s="1"/>
      <c r="F1104" s="1" t="s">
        <v>10957</v>
      </c>
      <c r="G1104" s="1" t="s">
        <v>37</v>
      </c>
      <c r="H1104" s="1" t="s">
        <v>31</v>
      </c>
      <c r="I1104" s="1" t="s">
        <v>10958</v>
      </c>
      <c r="J1104" s="1" t="s">
        <v>10959</v>
      </c>
      <c r="K1104" s="1" t="s">
        <v>55993</v>
      </c>
      <c r="L1104" s="1" t="s">
        <v>10960</v>
      </c>
      <c r="M1104" s="1" t="s">
        <v>6825</v>
      </c>
      <c r="N1104" s="1" t="s">
        <v>33</v>
      </c>
      <c r="O1104" s="1" t="s">
        <v>171</v>
      </c>
      <c r="P1104" s="1" t="s">
        <v>405</v>
      </c>
      <c r="Q1104" s="1" t="s">
        <v>9798</v>
      </c>
      <c r="R1104" s="1" t="s">
        <v>3590</v>
      </c>
      <c r="S1104" s="1" t="s">
        <v>3591</v>
      </c>
      <c r="T1104" s="1" t="s">
        <v>8</v>
      </c>
      <c r="U1104" s="1" t="s">
        <v>36</v>
      </c>
      <c r="V1104" s="1"/>
      <c r="W1104" s="1"/>
      <c r="X1104" s="1" t="s">
        <v>10961</v>
      </c>
      <c r="Y1104" s="1" t="s">
        <v>3592</v>
      </c>
    </row>
    <row r="1105" spans="3:25" x14ac:dyDescent="0.2">
      <c r="C1105" s="1" t="s">
        <v>2</v>
      </c>
      <c r="D1105" s="1"/>
      <c r="E1105" s="1"/>
      <c r="F1105" s="1" t="s">
        <v>10962</v>
      </c>
      <c r="G1105" s="1" t="s">
        <v>37</v>
      </c>
      <c r="H1105" s="1" t="s">
        <v>31</v>
      </c>
      <c r="I1105" s="1" t="s">
        <v>10963</v>
      </c>
      <c r="J1105" s="1" t="s">
        <v>10964</v>
      </c>
      <c r="K1105" s="1" t="s">
        <v>54046</v>
      </c>
      <c r="L1105" s="1" t="s">
        <v>10965</v>
      </c>
      <c r="M1105" s="1" t="s">
        <v>10966</v>
      </c>
      <c r="N1105" s="1" t="s">
        <v>33</v>
      </c>
      <c r="O1105" s="1" t="s">
        <v>41</v>
      </c>
      <c r="P1105" s="1" t="s">
        <v>306</v>
      </c>
      <c r="Q1105" s="1" t="s">
        <v>296</v>
      </c>
      <c r="R1105" s="1" t="s">
        <v>6025</v>
      </c>
      <c r="S1105" s="1" t="s">
        <v>6026</v>
      </c>
      <c r="T1105" s="1" t="s">
        <v>8</v>
      </c>
      <c r="U1105" s="1" t="s">
        <v>36</v>
      </c>
      <c r="V1105" s="1"/>
      <c r="W1105" s="1"/>
      <c r="X1105" s="1" t="s">
        <v>10967</v>
      </c>
      <c r="Y1105" s="1" t="s">
        <v>6028</v>
      </c>
    </row>
    <row r="1106" spans="3:25" x14ac:dyDescent="0.2">
      <c r="C1106" s="1" t="s">
        <v>2</v>
      </c>
      <c r="D1106" s="1"/>
      <c r="E1106" s="1"/>
      <c r="F1106" s="1" t="s">
        <v>10968</v>
      </c>
      <c r="G1106" s="1" t="s">
        <v>37</v>
      </c>
      <c r="H1106" s="1" t="s">
        <v>31</v>
      </c>
      <c r="I1106" s="1" t="s">
        <v>10969</v>
      </c>
      <c r="J1106" s="1" t="s">
        <v>10970</v>
      </c>
      <c r="K1106" s="1" t="s">
        <v>55994</v>
      </c>
      <c r="L1106" s="1" t="s">
        <v>10971</v>
      </c>
      <c r="M1106" s="1" t="s">
        <v>4951</v>
      </c>
      <c r="N1106" s="1" t="s">
        <v>33</v>
      </c>
      <c r="O1106" s="1" t="s">
        <v>41</v>
      </c>
      <c r="P1106" s="1" t="s">
        <v>306</v>
      </c>
      <c r="Q1106" s="1" t="s">
        <v>1646</v>
      </c>
      <c r="R1106" s="1" t="s">
        <v>6025</v>
      </c>
      <c r="S1106" s="1" t="s">
        <v>6026</v>
      </c>
      <c r="T1106" s="1" t="s">
        <v>8</v>
      </c>
      <c r="U1106" s="1" t="s">
        <v>36</v>
      </c>
      <c r="V1106" s="1"/>
      <c r="W1106" s="1"/>
      <c r="X1106" s="1" t="s">
        <v>10972</v>
      </c>
      <c r="Y1106" s="1" t="s">
        <v>6028</v>
      </c>
    </row>
    <row r="1107" spans="3:25" x14ac:dyDescent="0.2">
      <c r="C1107" s="1" t="s">
        <v>2</v>
      </c>
      <c r="D1107" s="1"/>
      <c r="E1107" s="1"/>
      <c r="F1107" s="1" t="s">
        <v>10973</v>
      </c>
      <c r="G1107" s="1" t="s">
        <v>37</v>
      </c>
      <c r="H1107" s="1" t="s">
        <v>31</v>
      </c>
      <c r="I1107" s="1" t="s">
        <v>10974</v>
      </c>
      <c r="J1107" s="1" t="s">
        <v>10975</v>
      </c>
      <c r="K1107" s="1" t="s">
        <v>55995</v>
      </c>
      <c r="L1107" s="1" t="s">
        <v>10976</v>
      </c>
      <c r="M1107" s="1" t="s">
        <v>1967</v>
      </c>
      <c r="N1107" s="1" t="s">
        <v>33</v>
      </c>
      <c r="O1107" s="1" t="s">
        <v>129</v>
      </c>
      <c r="P1107" s="1" t="s">
        <v>53</v>
      </c>
      <c r="Q1107" s="1" t="s">
        <v>31</v>
      </c>
      <c r="R1107" s="1" t="s">
        <v>1764</v>
      </c>
      <c r="S1107" s="1" t="s">
        <v>1765</v>
      </c>
      <c r="T1107" s="1" t="s">
        <v>8</v>
      </c>
      <c r="U1107" s="1" t="s">
        <v>36</v>
      </c>
      <c r="V1107" s="1"/>
      <c r="W1107" s="1"/>
      <c r="X1107" s="1" t="s">
        <v>10977</v>
      </c>
      <c r="Y1107" s="1" t="s">
        <v>1767</v>
      </c>
    </row>
    <row r="1108" spans="3:25" x14ac:dyDescent="0.2">
      <c r="C1108" s="1" t="s">
        <v>2</v>
      </c>
      <c r="D1108" s="1"/>
      <c r="E1108" s="1"/>
      <c r="F1108" s="1" t="s">
        <v>10978</v>
      </c>
      <c r="G1108" s="1" t="s">
        <v>37</v>
      </c>
      <c r="H1108" s="1" t="s">
        <v>31</v>
      </c>
      <c r="I1108" s="1" t="s">
        <v>10979</v>
      </c>
      <c r="J1108" s="1" t="s">
        <v>10980</v>
      </c>
      <c r="K1108" s="1" t="s">
        <v>54047</v>
      </c>
      <c r="L1108" s="1" t="s">
        <v>10981</v>
      </c>
      <c r="M1108" s="1" t="s">
        <v>256</v>
      </c>
      <c r="N1108" s="1" t="s">
        <v>33</v>
      </c>
      <c r="O1108" s="1" t="s">
        <v>41</v>
      </c>
      <c r="P1108" s="1" t="s">
        <v>53</v>
      </c>
      <c r="Q1108" s="1" t="s">
        <v>1912</v>
      </c>
      <c r="R1108" s="1" t="s">
        <v>443</v>
      </c>
      <c r="S1108" s="1" t="s">
        <v>444</v>
      </c>
      <c r="T1108" s="1" t="s">
        <v>8</v>
      </c>
      <c r="U1108" s="1" t="s">
        <v>36</v>
      </c>
      <c r="V1108" s="1"/>
      <c r="W1108" s="1"/>
      <c r="X1108" s="1" t="s">
        <v>10982</v>
      </c>
      <c r="Y1108" s="1" t="s">
        <v>445</v>
      </c>
    </row>
    <row r="1109" spans="3:25" x14ac:dyDescent="0.2">
      <c r="C1109" s="1" t="s">
        <v>2</v>
      </c>
      <c r="D1109" s="1"/>
      <c r="E1109" s="1"/>
      <c r="F1109" s="1" t="s">
        <v>10983</v>
      </c>
      <c r="G1109" s="1" t="s">
        <v>37</v>
      </c>
      <c r="H1109" s="1" t="s">
        <v>31</v>
      </c>
      <c r="I1109" s="1" t="s">
        <v>10984</v>
      </c>
      <c r="J1109" s="1" t="s">
        <v>10985</v>
      </c>
      <c r="K1109" s="1" t="s">
        <v>54048</v>
      </c>
      <c r="L1109" s="1" t="s">
        <v>10986</v>
      </c>
      <c r="M1109" s="1" t="s">
        <v>434</v>
      </c>
      <c r="N1109" s="1" t="s">
        <v>33</v>
      </c>
      <c r="O1109" s="1" t="s">
        <v>41</v>
      </c>
      <c r="P1109" s="1" t="s">
        <v>53</v>
      </c>
      <c r="Q1109" s="1" t="s">
        <v>31</v>
      </c>
      <c r="R1109" s="1" t="s">
        <v>443</v>
      </c>
      <c r="S1109" s="1" t="s">
        <v>444</v>
      </c>
      <c r="T1109" s="1" t="s">
        <v>8</v>
      </c>
      <c r="U1109" s="1" t="s">
        <v>36</v>
      </c>
      <c r="V1109" s="1"/>
      <c r="W1109" s="1"/>
      <c r="X1109" s="1" t="s">
        <v>10987</v>
      </c>
      <c r="Y1109" s="1" t="s">
        <v>445</v>
      </c>
    </row>
    <row r="1110" spans="3:25" x14ac:dyDescent="0.2">
      <c r="C1110" s="1" t="s">
        <v>2</v>
      </c>
      <c r="D1110" s="1"/>
      <c r="E1110" s="1"/>
      <c r="F1110" s="1" t="s">
        <v>10988</v>
      </c>
      <c r="G1110" s="1" t="s">
        <v>37</v>
      </c>
      <c r="H1110" s="1" t="s">
        <v>31</v>
      </c>
      <c r="I1110" s="1" t="s">
        <v>10989</v>
      </c>
      <c r="J1110" s="1" t="s">
        <v>10990</v>
      </c>
      <c r="K1110" s="1" t="s">
        <v>55996</v>
      </c>
      <c r="L1110" s="1" t="s">
        <v>10991</v>
      </c>
      <c r="M1110" s="1" t="s">
        <v>7833</v>
      </c>
      <c r="N1110" s="1" t="s">
        <v>33</v>
      </c>
      <c r="O1110" s="1" t="s">
        <v>5441</v>
      </c>
      <c r="P1110" s="1" t="s">
        <v>306</v>
      </c>
      <c r="Q1110" s="1" t="s">
        <v>540</v>
      </c>
      <c r="R1110" s="1" t="s">
        <v>7110</v>
      </c>
      <c r="S1110" s="1" t="s">
        <v>7111</v>
      </c>
      <c r="T1110" s="1" t="s">
        <v>8</v>
      </c>
      <c r="U1110" s="1" t="s">
        <v>36</v>
      </c>
      <c r="V1110" s="1"/>
      <c r="W1110" s="1"/>
      <c r="X1110" s="1" t="s">
        <v>10992</v>
      </c>
      <c r="Y1110" s="1" t="s">
        <v>7113</v>
      </c>
    </row>
    <row r="1111" spans="3:25" x14ac:dyDescent="0.2">
      <c r="C1111" s="1" t="s">
        <v>2</v>
      </c>
      <c r="D1111" s="1"/>
      <c r="E1111" s="1"/>
      <c r="F1111" s="1" t="s">
        <v>10993</v>
      </c>
      <c r="G1111" s="1" t="s">
        <v>37</v>
      </c>
      <c r="H1111" s="1" t="s">
        <v>31</v>
      </c>
      <c r="I1111" s="1" t="s">
        <v>10187</v>
      </c>
      <c r="J1111" s="1" t="s">
        <v>10188</v>
      </c>
      <c r="K1111" s="1" t="s">
        <v>10994</v>
      </c>
      <c r="L1111" s="1" t="s">
        <v>10995</v>
      </c>
      <c r="M1111" s="1" t="s">
        <v>7371</v>
      </c>
      <c r="N1111" s="1" t="s">
        <v>33</v>
      </c>
      <c r="O1111" s="1" t="s">
        <v>34</v>
      </c>
      <c r="P1111" s="1" t="s">
        <v>53</v>
      </c>
      <c r="Q1111" s="1" t="s">
        <v>31</v>
      </c>
      <c r="R1111" s="1" t="s">
        <v>183</v>
      </c>
      <c r="S1111" s="1" t="s">
        <v>184</v>
      </c>
      <c r="T1111" s="1" t="s">
        <v>8</v>
      </c>
      <c r="U1111" s="1" t="s">
        <v>36</v>
      </c>
      <c r="V1111" s="1"/>
      <c r="W1111" s="1"/>
      <c r="X1111" s="1" t="s">
        <v>10996</v>
      </c>
      <c r="Y1111" s="1" t="s">
        <v>186</v>
      </c>
    </row>
    <row r="1112" spans="3:25" x14ac:dyDescent="0.2">
      <c r="C1112" s="1" t="s">
        <v>2</v>
      </c>
      <c r="D1112" s="1"/>
      <c r="E1112" s="1"/>
      <c r="F1112" s="1" t="s">
        <v>10997</v>
      </c>
      <c r="G1112" s="1" t="s">
        <v>37</v>
      </c>
      <c r="H1112" s="1" t="s">
        <v>31</v>
      </c>
      <c r="I1112" s="1" t="s">
        <v>10998</v>
      </c>
      <c r="J1112" s="1" t="s">
        <v>10999</v>
      </c>
      <c r="K1112" s="1" t="s">
        <v>55997</v>
      </c>
      <c r="L1112" s="1" t="s">
        <v>11000</v>
      </c>
      <c r="M1112" s="1" t="s">
        <v>6137</v>
      </c>
      <c r="N1112" s="1" t="s">
        <v>33</v>
      </c>
      <c r="O1112" s="1" t="s">
        <v>84</v>
      </c>
      <c r="P1112" s="1" t="s">
        <v>1956</v>
      </c>
      <c r="Q1112" s="1" t="s">
        <v>9798</v>
      </c>
      <c r="R1112" s="1" t="s">
        <v>8001</v>
      </c>
      <c r="S1112" s="1" t="s">
        <v>8002</v>
      </c>
      <c r="T1112" s="1" t="s">
        <v>8</v>
      </c>
      <c r="U1112" s="1" t="s">
        <v>36</v>
      </c>
      <c r="V1112" s="1"/>
      <c r="W1112" s="1"/>
      <c r="X1112" s="1" t="s">
        <v>11001</v>
      </c>
      <c r="Y1112" s="1" t="s">
        <v>8004</v>
      </c>
    </row>
    <row r="1113" spans="3:25" x14ac:dyDescent="0.2">
      <c r="C1113" s="1" t="s">
        <v>2</v>
      </c>
      <c r="D1113" s="1"/>
      <c r="E1113" s="1"/>
      <c r="F1113" s="1" t="s">
        <v>11002</v>
      </c>
      <c r="G1113" s="1" t="s">
        <v>37</v>
      </c>
      <c r="H1113" s="1" t="s">
        <v>31</v>
      </c>
      <c r="I1113" s="1" t="s">
        <v>11003</v>
      </c>
      <c r="J1113" s="1" t="s">
        <v>11004</v>
      </c>
      <c r="K1113" s="1" t="s">
        <v>55998</v>
      </c>
      <c r="L1113" s="1" t="s">
        <v>11005</v>
      </c>
      <c r="M1113" s="1" t="s">
        <v>5376</v>
      </c>
      <c r="N1113" s="1" t="s">
        <v>353</v>
      </c>
      <c r="O1113" s="1" t="s">
        <v>129</v>
      </c>
      <c r="P1113" s="1" t="s">
        <v>53</v>
      </c>
      <c r="Q1113" s="1" t="s">
        <v>31</v>
      </c>
      <c r="R1113" s="1" t="s">
        <v>1835</v>
      </c>
      <c r="S1113" s="1" t="s">
        <v>1836</v>
      </c>
      <c r="T1113" s="1" t="s">
        <v>8</v>
      </c>
      <c r="U1113" s="1" t="s">
        <v>36</v>
      </c>
      <c r="V1113" s="1"/>
      <c r="W1113" s="1"/>
      <c r="X1113" s="1" t="s">
        <v>11006</v>
      </c>
      <c r="Y1113" s="1" t="s">
        <v>1838</v>
      </c>
    </row>
    <row r="1114" spans="3:25" x14ac:dyDescent="0.2">
      <c r="C1114" s="1" t="s">
        <v>2</v>
      </c>
      <c r="D1114" s="1"/>
      <c r="E1114" s="1"/>
      <c r="F1114" s="1" t="s">
        <v>11007</v>
      </c>
      <c r="G1114" s="1" t="s">
        <v>37</v>
      </c>
      <c r="H1114" s="1" t="s">
        <v>31</v>
      </c>
      <c r="I1114" s="1" t="s">
        <v>11008</v>
      </c>
      <c r="J1114" s="1" t="s">
        <v>11009</v>
      </c>
      <c r="K1114" s="1" t="s">
        <v>55999</v>
      </c>
      <c r="L1114" s="1" t="s">
        <v>11010</v>
      </c>
      <c r="M1114" s="1" t="s">
        <v>6372</v>
      </c>
      <c r="N1114" s="1" t="s">
        <v>33</v>
      </c>
      <c r="O1114" s="1" t="s">
        <v>337</v>
      </c>
      <c r="P1114" s="1" t="s">
        <v>407</v>
      </c>
      <c r="Q1114" s="1" t="s">
        <v>8434</v>
      </c>
      <c r="R1114" s="1" t="s">
        <v>5324</v>
      </c>
      <c r="S1114" s="1" t="s">
        <v>5325</v>
      </c>
      <c r="T1114" s="1" t="s">
        <v>8</v>
      </c>
      <c r="U1114" s="1" t="s">
        <v>36</v>
      </c>
      <c r="V1114" s="1"/>
      <c r="W1114" s="1"/>
      <c r="X1114" s="1" t="s">
        <v>11011</v>
      </c>
      <c r="Y1114" s="1" t="s">
        <v>5327</v>
      </c>
    </row>
    <row r="1115" spans="3:25" x14ac:dyDescent="0.2">
      <c r="C1115" s="1" t="s">
        <v>2</v>
      </c>
      <c r="D1115" s="1"/>
      <c r="E1115" s="1"/>
      <c r="F1115" s="1" t="s">
        <v>11012</v>
      </c>
      <c r="G1115" s="1" t="s">
        <v>37</v>
      </c>
      <c r="H1115" s="1" t="s">
        <v>31</v>
      </c>
      <c r="I1115" s="1" t="s">
        <v>11013</v>
      </c>
      <c r="J1115" s="1" t="s">
        <v>11014</v>
      </c>
      <c r="K1115" s="1" t="s">
        <v>56000</v>
      </c>
      <c r="L1115" s="1" t="s">
        <v>11015</v>
      </c>
      <c r="M1115" s="1" t="s">
        <v>7356</v>
      </c>
      <c r="N1115" s="1" t="s">
        <v>33</v>
      </c>
      <c r="O1115" s="1" t="s">
        <v>41</v>
      </c>
      <c r="P1115" s="1" t="s">
        <v>726</v>
      </c>
      <c r="Q1115" s="1" t="s">
        <v>1044</v>
      </c>
      <c r="R1115" s="1" t="s">
        <v>5161</v>
      </c>
      <c r="S1115" s="1" t="s">
        <v>5162</v>
      </c>
      <c r="T1115" s="1" t="s">
        <v>8</v>
      </c>
      <c r="U1115" s="1" t="s">
        <v>36</v>
      </c>
      <c r="V1115" s="1"/>
      <c r="W1115" s="1"/>
      <c r="X1115" s="1" t="s">
        <v>11016</v>
      </c>
      <c r="Y1115" s="1" t="s">
        <v>5164</v>
      </c>
    </row>
    <row r="1116" spans="3:25" x14ac:dyDescent="0.2">
      <c r="C1116" s="1" t="s">
        <v>2</v>
      </c>
      <c r="D1116" s="1"/>
      <c r="E1116" s="1"/>
      <c r="F1116" s="1" t="s">
        <v>11017</v>
      </c>
      <c r="G1116" s="1" t="s">
        <v>37</v>
      </c>
      <c r="H1116" s="1" t="s">
        <v>31</v>
      </c>
      <c r="I1116" s="1" t="s">
        <v>11018</v>
      </c>
      <c r="J1116" s="1" t="s">
        <v>11019</v>
      </c>
      <c r="K1116" s="1" t="s">
        <v>54049</v>
      </c>
      <c r="L1116" s="1" t="s">
        <v>11020</v>
      </c>
      <c r="M1116" s="1" t="s">
        <v>83</v>
      </c>
      <c r="N1116" s="1" t="s">
        <v>33</v>
      </c>
      <c r="O1116" s="1" t="s">
        <v>521</v>
      </c>
      <c r="P1116" s="1" t="s">
        <v>35</v>
      </c>
      <c r="Q1116" s="1" t="s">
        <v>119</v>
      </c>
      <c r="R1116" s="1" t="s">
        <v>6390</v>
      </c>
      <c r="S1116" s="1" t="s">
        <v>6391</v>
      </c>
      <c r="T1116" s="1" t="s">
        <v>8</v>
      </c>
      <c r="U1116" s="1" t="s">
        <v>36</v>
      </c>
      <c r="V1116" s="1"/>
      <c r="W1116" s="1"/>
      <c r="X1116" s="1" t="s">
        <v>11021</v>
      </c>
      <c r="Y1116" s="1" t="s">
        <v>6393</v>
      </c>
    </row>
    <row r="1117" spans="3:25" x14ac:dyDescent="0.2">
      <c r="C1117" s="1" t="s">
        <v>2</v>
      </c>
      <c r="D1117" s="1"/>
      <c r="E1117" s="1"/>
      <c r="F1117" s="1" t="s">
        <v>11022</v>
      </c>
      <c r="G1117" s="1" t="s">
        <v>37</v>
      </c>
      <c r="H1117" s="1" t="s">
        <v>31</v>
      </c>
      <c r="I1117" s="1" t="s">
        <v>11023</v>
      </c>
      <c r="J1117" s="1" t="s">
        <v>11024</v>
      </c>
      <c r="K1117" s="1" t="s">
        <v>54050</v>
      </c>
      <c r="L1117" s="1" t="s">
        <v>11025</v>
      </c>
      <c r="M1117" s="1" t="s">
        <v>543</v>
      </c>
      <c r="N1117" s="1" t="s">
        <v>33</v>
      </c>
      <c r="O1117" s="1" t="s">
        <v>151</v>
      </c>
      <c r="P1117" s="1" t="s">
        <v>7331</v>
      </c>
      <c r="Q1117" s="1" t="s">
        <v>5273</v>
      </c>
      <c r="R1117" s="1" t="s">
        <v>6280</v>
      </c>
      <c r="S1117" s="1" t="s">
        <v>6281</v>
      </c>
      <c r="T1117" s="1" t="s">
        <v>8</v>
      </c>
      <c r="U1117" s="1" t="s">
        <v>36</v>
      </c>
      <c r="V1117" s="1"/>
      <c r="W1117" s="1"/>
      <c r="X1117" s="1" t="s">
        <v>11026</v>
      </c>
      <c r="Y1117" s="1" t="s">
        <v>6283</v>
      </c>
    </row>
    <row r="1118" spans="3:25" x14ac:dyDescent="0.2">
      <c r="C1118" s="1" t="s">
        <v>2</v>
      </c>
      <c r="D1118" s="1"/>
      <c r="E1118" s="1"/>
      <c r="F1118" s="1" t="s">
        <v>11027</v>
      </c>
      <c r="G1118" s="1" t="s">
        <v>37</v>
      </c>
      <c r="H1118" s="1" t="s">
        <v>31</v>
      </c>
      <c r="I1118" s="1" t="s">
        <v>11028</v>
      </c>
      <c r="J1118" s="1" t="s">
        <v>11029</v>
      </c>
      <c r="K1118" s="1" t="s">
        <v>56001</v>
      </c>
      <c r="L1118" s="1" t="s">
        <v>11030</v>
      </c>
      <c r="M1118" s="1" t="s">
        <v>4722</v>
      </c>
      <c r="N1118" s="1" t="s">
        <v>33</v>
      </c>
      <c r="O1118" s="1" t="s">
        <v>41</v>
      </c>
      <c r="P1118" s="1" t="s">
        <v>5053</v>
      </c>
      <c r="Q1118" s="1" t="s">
        <v>459</v>
      </c>
      <c r="R1118" s="1" t="s">
        <v>3018</v>
      </c>
      <c r="S1118" s="1" t="s">
        <v>3019</v>
      </c>
      <c r="T1118" s="1" t="s">
        <v>8</v>
      </c>
      <c r="U1118" s="1" t="s">
        <v>36</v>
      </c>
      <c r="V1118" s="1"/>
      <c r="W1118" s="1"/>
      <c r="X1118" s="1" t="s">
        <v>11031</v>
      </c>
      <c r="Y1118" s="1" t="s">
        <v>3021</v>
      </c>
    </row>
    <row r="1119" spans="3:25" x14ac:dyDescent="0.2">
      <c r="C1119" s="1" t="s">
        <v>2</v>
      </c>
      <c r="D1119" s="1"/>
      <c r="E1119" s="1"/>
      <c r="F1119" s="1" t="s">
        <v>11032</v>
      </c>
      <c r="G1119" s="1" t="s">
        <v>37</v>
      </c>
      <c r="H1119" s="1" t="s">
        <v>31</v>
      </c>
      <c r="I1119" s="1" t="s">
        <v>11033</v>
      </c>
      <c r="J1119" s="1" t="s">
        <v>11034</v>
      </c>
      <c r="K1119" s="1" t="s">
        <v>56002</v>
      </c>
      <c r="L1119" s="1" t="s">
        <v>11035</v>
      </c>
      <c r="M1119" s="1" t="s">
        <v>11036</v>
      </c>
      <c r="N1119" s="1" t="s">
        <v>33</v>
      </c>
      <c r="O1119" s="1" t="s">
        <v>151</v>
      </c>
      <c r="P1119" s="1" t="s">
        <v>2969</v>
      </c>
      <c r="Q1119" s="1" t="s">
        <v>3216</v>
      </c>
      <c r="R1119" s="1" t="s">
        <v>6280</v>
      </c>
      <c r="S1119" s="1" t="s">
        <v>6281</v>
      </c>
      <c r="T1119" s="1" t="s">
        <v>8</v>
      </c>
      <c r="U1119" s="1" t="s">
        <v>36</v>
      </c>
      <c r="V1119" s="1"/>
      <c r="W1119" s="1"/>
      <c r="X1119" s="1" t="s">
        <v>11037</v>
      </c>
      <c r="Y1119" s="1" t="s">
        <v>6283</v>
      </c>
    </row>
    <row r="1120" spans="3:25" x14ac:dyDescent="0.2">
      <c r="C1120" s="1" t="s">
        <v>2</v>
      </c>
      <c r="D1120" s="1"/>
      <c r="E1120" s="1"/>
      <c r="F1120" s="1" t="s">
        <v>11038</v>
      </c>
      <c r="G1120" s="1" t="s">
        <v>37</v>
      </c>
      <c r="H1120" s="1" t="s">
        <v>31</v>
      </c>
      <c r="I1120" s="1" t="s">
        <v>11039</v>
      </c>
      <c r="J1120" s="1" t="s">
        <v>11040</v>
      </c>
      <c r="K1120" s="1" t="s">
        <v>56003</v>
      </c>
      <c r="L1120" s="1" t="s">
        <v>11041</v>
      </c>
      <c r="M1120" s="1" t="s">
        <v>5257</v>
      </c>
      <c r="N1120" s="1" t="s">
        <v>353</v>
      </c>
      <c r="O1120" s="1" t="s">
        <v>129</v>
      </c>
      <c r="P1120" s="1" t="s">
        <v>53</v>
      </c>
      <c r="Q1120" s="1" t="s">
        <v>31</v>
      </c>
      <c r="R1120" s="1" t="s">
        <v>1835</v>
      </c>
      <c r="S1120" s="1" t="s">
        <v>1836</v>
      </c>
      <c r="T1120" s="1" t="s">
        <v>8</v>
      </c>
      <c r="U1120" s="1" t="s">
        <v>36</v>
      </c>
      <c r="V1120" s="1"/>
      <c r="W1120" s="1"/>
      <c r="X1120" s="1" t="s">
        <v>11042</v>
      </c>
      <c r="Y1120" s="1" t="s">
        <v>1838</v>
      </c>
    </row>
    <row r="1121" spans="3:25" x14ac:dyDescent="0.2">
      <c r="C1121" s="1" t="s">
        <v>2</v>
      </c>
      <c r="D1121" s="1"/>
      <c r="E1121" s="1"/>
      <c r="F1121" s="1" t="s">
        <v>11043</v>
      </c>
      <c r="G1121" s="1" t="s">
        <v>37</v>
      </c>
      <c r="H1121" s="1" t="s">
        <v>31</v>
      </c>
      <c r="I1121" s="1" t="s">
        <v>11044</v>
      </c>
      <c r="J1121" s="1" t="s">
        <v>11045</v>
      </c>
      <c r="K1121" s="1" t="s">
        <v>56004</v>
      </c>
      <c r="L1121" s="1" t="s">
        <v>11046</v>
      </c>
      <c r="M1121" s="1" t="s">
        <v>25440</v>
      </c>
      <c r="N1121" s="1" t="s">
        <v>33</v>
      </c>
      <c r="O1121" s="1" t="s">
        <v>41</v>
      </c>
      <c r="P1121" s="1" t="s">
        <v>1956</v>
      </c>
      <c r="Q1121" s="1" t="s">
        <v>635</v>
      </c>
      <c r="R1121" s="1" t="s">
        <v>10378</v>
      </c>
      <c r="S1121" s="1" t="s">
        <v>10379</v>
      </c>
      <c r="T1121" s="1" t="s">
        <v>8</v>
      </c>
      <c r="U1121" s="1" t="s">
        <v>36</v>
      </c>
      <c r="V1121" s="1"/>
      <c r="W1121" s="1"/>
      <c r="X1121" s="1" t="s">
        <v>11048</v>
      </c>
      <c r="Y1121" s="1" t="s">
        <v>10381</v>
      </c>
    </row>
    <row r="1122" spans="3:25" x14ac:dyDescent="0.2">
      <c r="C1122" s="1" t="s">
        <v>2</v>
      </c>
      <c r="D1122" s="1"/>
      <c r="E1122" s="1"/>
      <c r="F1122" s="1" t="s">
        <v>11049</v>
      </c>
      <c r="G1122" s="1" t="s">
        <v>37</v>
      </c>
      <c r="H1122" s="1" t="s">
        <v>31</v>
      </c>
      <c r="I1122" s="1" t="s">
        <v>11050</v>
      </c>
      <c r="J1122" s="1" t="s">
        <v>11051</v>
      </c>
      <c r="K1122" s="1" t="s">
        <v>11052</v>
      </c>
      <c r="L1122" s="1" t="s">
        <v>11053</v>
      </c>
      <c r="M1122" s="1" t="s">
        <v>1981</v>
      </c>
      <c r="N1122" s="1" t="s">
        <v>33</v>
      </c>
      <c r="O1122" s="1" t="s">
        <v>84</v>
      </c>
      <c r="P1122" s="1" t="s">
        <v>35</v>
      </c>
      <c r="Q1122" s="1" t="s">
        <v>31</v>
      </c>
      <c r="R1122" s="1" t="s">
        <v>461</v>
      </c>
      <c r="S1122" s="1" t="s">
        <v>462</v>
      </c>
      <c r="T1122" s="1" t="s">
        <v>8</v>
      </c>
      <c r="U1122" s="1" t="s">
        <v>36</v>
      </c>
      <c r="V1122" s="1"/>
      <c r="W1122" s="1"/>
      <c r="X1122" s="1" t="s">
        <v>11054</v>
      </c>
      <c r="Y1122" s="1" t="s">
        <v>463</v>
      </c>
    </row>
    <row r="1123" spans="3:25" x14ac:dyDescent="0.2">
      <c r="C1123" s="1" t="s">
        <v>2</v>
      </c>
      <c r="D1123" s="1"/>
      <c r="E1123" s="1"/>
      <c r="F1123" s="1" t="s">
        <v>11055</v>
      </c>
      <c r="G1123" s="1" t="s">
        <v>37</v>
      </c>
      <c r="H1123" s="1" t="s">
        <v>31</v>
      </c>
      <c r="I1123" s="1" t="s">
        <v>11056</v>
      </c>
      <c r="J1123" s="1" t="s">
        <v>11057</v>
      </c>
      <c r="K1123" s="1" t="s">
        <v>56005</v>
      </c>
      <c r="L1123" s="1" t="s">
        <v>11058</v>
      </c>
      <c r="M1123" s="1" t="s">
        <v>4951</v>
      </c>
      <c r="N1123" s="1" t="s">
        <v>33</v>
      </c>
      <c r="O1123" s="1" t="s">
        <v>34</v>
      </c>
      <c r="P1123" s="1" t="s">
        <v>425</v>
      </c>
      <c r="Q1123" s="1" t="s">
        <v>119</v>
      </c>
      <c r="R1123" s="1" t="s">
        <v>5592</v>
      </c>
      <c r="S1123" s="1" t="s">
        <v>5593</v>
      </c>
      <c r="T1123" s="1" t="s">
        <v>8</v>
      </c>
      <c r="U1123" s="1" t="s">
        <v>36</v>
      </c>
      <c r="V1123" s="1"/>
      <c r="W1123" s="1"/>
      <c r="X1123" s="1" t="s">
        <v>11059</v>
      </c>
      <c r="Y1123" s="1" t="s">
        <v>5595</v>
      </c>
    </row>
    <row r="1124" spans="3:25" x14ac:dyDescent="0.2">
      <c r="C1124" s="1" t="s">
        <v>2</v>
      </c>
      <c r="D1124" s="1"/>
      <c r="E1124" s="1"/>
      <c r="F1124" s="1" t="s">
        <v>11060</v>
      </c>
      <c r="G1124" s="1" t="s">
        <v>37</v>
      </c>
      <c r="H1124" s="1" t="s">
        <v>31</v>
      </c>
      <c r="I1124" s="1" t="s">
        <v>11061</v>
      </c>
      <c r="J1124" s="1" t="s">
        <v>11062</v>
      </c>
      <c r="K1124" s="1" t="s">
        <v>56006</v>
      </c>
      <c r="L1124" s="1" t="s">
        <v>11063</v>
      </c>
      <c r="M1124" s="1" t="s">
        <v>9809</v>
      </c>
      <c r="N1124" s="1" t="s">
        <v>33</v>
      </c>
      <c r="O1124" s="1" t="s">
        <v>34</v>
      </c>
      <c r="P1124" s="1" t="s">
        <v>306</v>
      </c>
      <c r="Q1124" s="1" t="s">
        <v>31</v>
      </c>
      <c r="R1124" s="1" t="s">
        <v>9984</v>
      </c>
      <c r="S1124" s="1" t="s">
        <v>9985</v>
      </c>
      <c r="T1124" s="1" t="s">
        <v>8</v>
      </c>
      <c r="U1124" s="1" t="s">
        <v>36</v>
      </c>
      <c r="V1124" s="1"/>
      <c r="W1124" s="1"/>
      <c r="X1124" s="1" t="s">
        <v>11064</v>
      </c>
      <c r="Y1124" s="1" t="s">
        <v>9987</v>
      </c>
    </row>
    <row r="1125" spans="3:25" x14ac:dyDescent="0.2">
      <c r="C1125" s="1" t="s">
        <v>2</v>
      </c>
      <c r="D1125" s="1"/>
      <c r="E1125" s="1"/>
      <c r="F1125" s="1" t="s">
        <v>11065</v>
      </c>
      <c r="G1125" s="1" t="s">
        <v>37</v>
      </c>
      <c r="H1125" s="1" t="s">
        <v>31</v>
      </c>
      <c r="I1125" s="1" t="s">
        <v>11066</v>
      </c>
      <c r="J1125" s="1" t="s">
        <v>11067</v>
      </c>
      <c r="K1125" s="1" t="s">
        <v>56007</v>
      </c>
      <c r="L1125" s="1" t="s">
        <v>11068</v>
      </c>
      <c r="M1125" s="1" t="s">
        <v>96</v>
      </c>
      <c r="N1125" s="1" t="s">
        <v>33</v>
      </c>
      <c r="O1125" s="1" t="s">
        <v>41</v>
      </c>
      <c r="P1125" s="1" t="s">
        <v>53</v>
      </c>
      <c r="Q1125" s="1" t="s">
        <v>31</v>
      </c>
      <c r="R1125" s="1" t="s">
        <v>9770</v>
      </c>
      <c r="S1125" s="1" t="s">
        <v>9771</v>
      </c>
      <c r="T1125" s="1" t="s">
        <v>8</v>
      </c>
      <c r="U1125" s="1" t="s">
        <v>36</v>
      </c>
      <c r="V1125" s="1"/>
      <c r="W1125" s="1"/>
      <c r="X1125" s="1" t="s">
        <v>11069</v>
      </c>
      <c r="Y1125" s="1" t="s">
        <v>9773</v>
      </c>
    </row>
    <row r="1126" spans="3:25" x14ac:dyDescent="0.2">
      <c r="C1126" s="1" t="s">
        <v>2</v>
      </c>
      <c r="D1126" s="1"/>
      <c r="E1126" s="1"/>
      <c r="F1126" s="1" t="s">
        <v>11070</v>
      </c>
      <c r="G1126" s="1" t="s">
        <v>37</v>
      </c>
      <c r="H1126" s="1" t="s">
        <v>31</v>
      </c>
      <c r="I1126" s="1" t="s">
        <v>11071</v>
      </c>
      <c r="J1126" s="1" t="s">
        <v>11072</v>
      </c>
      <c r="K1126" s="1" t="s">
        <v>56008</v>
      </c>
      <c r="L1126" s="1" t="s">
        <v>11073</v>
      </c>
      <c r="M1126" s="1" t="s">
        <v>51</v>
      </c>
      <c r="N1126" s="1" t="s">
        <v>33</v>
      </c>
      <c r="O1126" s="1" t="s">
        <v>326</v>
      </c>
      <c r="P1126" s="1" t="s">
        <v>42</v>
      </c>
      <c r="Q1126" s="1" t="s">
        <v>6423</v>
      </c>
      <c r="R1126" s="1" t="s">
        <v>3579</v>
      </c>
      <c r="S1126" s="1" t="s">
        <v>3580</v>
      </c>
      <c r="T1126" s="1" t="s">
        <v>8</v>
      </c>
      <c r="U1126" s="1" t="s">
        <v>36</v>
      </c>
      <c r="V1126" s="1"/>
      <c r="W1126" s="1"/>
      <c r="X1126" s="1" t="s">
        <v>11074</v>
      </c>
      <c r="Y1126" s="1" t="s">
        <v>3581</v>
      </c>
    </row>
    <row r="1127" spans="3:25" x14ac:dyDescent="0.2">
      <c r="C1127" s="1" t="s">
        <v>2</v>
      </c>
      <c r="D1127" s="1"/>
      <c r="E1127" s="1"/>
      <c r="F1127" s="1" t="s">
        <v>291</v>
      </c>
      <c r="G1127" s="1" t="s">
        <v>37</v>
      </c>
      <c r="H1127" s="1" t="s">
        <v>31</v>
      </c>
      <c r="I1127" s="1" t="s">
        <v>292</v>
      </c>
      <c r="J1127" s="1" t="s">
        <v>293</v>
      </c>
      <c r="K1127" s="1" t="s">
        <v>56009</v>
      </c>
      <c r="L1127" s="1" t="s">
        <v>294</v>
      </c>
      <c r="M1127" s="1" t="s">
        <v>295</v>
      </c>
      <c r="N1127" s="1" t="s">
        <v>33</v>
      </c>
      <c r="O1127" s="1" t="s">
        <v>52</v>
      </c>
      <c r="P1127" s="1" t="s">
        <v>53</v>
      </c>
      <c r="Q1127" s="1" t="s">
        <v>296</v>
      </c>
      <c r="R1127" s="1" t="s">
        <v>297</v>
      </c>
      <c r="S1127" s="1" t="s">
        <v>298</v>
      </c>
      <c r="T1127" s="1" t="s">
        <v>8</v>
      </c>
      <c r="U1127" s="1" t="s">
        <v>36</v>
      </c>
      <c r="V1127" s="1"/>
      <c r="W1127" s="1"/>
      <c r="X1127" s="1" t="s">
        <v>299</v>
      </c>
      <c r="Y1127" s="1" t="s">
        <v>300</v>
      </c>
    </row>
    <row r="1128" spans="3:25" x14ac:dyDescent="0.2">
      <c r="C1128" s="1" t="s">
        <v>2</v>
      </c>
      <c r="D1128" s="1"/>
      <c r="E1128" s="1"/>
      <c r="F1128" s="1" t="s">
        <v>11075</v>
      </c>
      <c r="G1128" s="1" t="s">
        <v>37</v>
      </c>
      <c r="H1128" s="1" t="s">
        <v>31</v>
      </c>
      <c r="I1128" s="1" t="s">
        <v>11076</v>
      </c>
      <c r="J1128" s="1" t="s">
        <v>11077</v>
      </c>
      <c r="K1128" s="1" t="s">
        <v>56010</v>
      </c>
      <c r="L1128" s="1" t="s">
        <v>11078</v>
      </c>
      <c r="M1128" s="1" t="s">
        <v>11079</v>
      </c>
      <c r="N1128" s="1" t="s">
        <v>33</v>
      </c>
      <c r="O1128" s="1" t="s">
        <v>41</v>
      </c>
      <c r="P1128" s="1" t="s">
        <v>35</v>
      </c>
      <c r="Q1128" s="1" t="s">
        <v>267</v>
      </c>
      <c r="R1128" s="1" t="s">
        <v>11080</v>
      </c>
      <c r="S1128" s="1" t="s">
        <v>11081</v>
      </c>
      <c r="T1128" s="1" t="s">
        <v>8</v>
      </c>
      <c r="U1128" s="1" t="s">
        <v>36</v>
      </c>
      <c r="V1128" s="1"/>
      <c r="W1128" s="1"/>
      <c r="X1128" s="1" t="s">
        <v>11082</v>
      </c>
      <c r="Y1128" s="1" t="s">
        <v>11083</v>
      </c>
    </row>
    <row r="1129" spans="3:25" x14ac:dyDescent="0.2">
      <c r="C1129" s="1" t="s">
        <v>2</v>
      </c>
      <c r="D1129" s="1"/>
      <c r="E1129" s="1"/>
      <c r="F1129" s="1" t="s">
        <v>11084</v>
      </c>
      <c r="G1129" s="1" t="s">
        <v>37</v>
      </c>
      <c r="H1129" s="1" t="s">
        <v>31</v>
      </c>
      <c r="I1129" s="1" t="s">
        <v>11085</v>
      </c>
      <c r="J1129" s="1" t="s">
        <v>11086</v>
      </c>
      <c r="K1129" s="1" t="s">
        <v>54051</v>
      </c>
      <c r="L1129" s="1" t="s">
        <v>11087</v>
      </c>
      <c r="M1129" s="1" t="s">
        <v>5376</v>
      </c>
      <c r="N1129" s="1" t="s">
        <v>33</v>
      </c>
      <c r="O1129" s="1" t="s">
        <v>41</v>
      </c>
      <c r="P1129" s="1" t="s">
        <v>53</v>
      </c>
      <c r="Q1129" s="1" t="s">
        <v>31</v>
      </c>
      <c r="R1129" s="1" t="s">
        <v>8586</v>
      </c>
      <c r="S1129" s="1" t="s">
        <v>8587</v>
      </c>
      <c r="T1129" s="1" t="s">
        <v>8</v>
      </c>
      <c r="U1129" s="1" t="s">
        <v>36</v>
      </c>
      <c r="V1129" s="1"/>
      <c r="W1129" s="1"/>
      <c r="X1129" s="1" t="s">
        <v>11088</v>
      </c>
      <c r="Y1129" s="1" t="s">
        <v>8589</v>
      </c>
    </row>
    <row r="1130" spans="3:25" x14ac:dyDescent="0.2">
      <c r="C1130" s="1" t="s">
        <v>2</v>
      </c>
      <c r="D1130" s="1"/>
      <c r="E1130" s="1"/>
      <c r="F1130" s="1" t="s">
        <v>11089</v>
      </c>
      <c r="G1130" s="1" t="s">
        <v>37</v>
      </c>
      <c r="H1130" s="1" t="s">
        <v>31</v>
      </c>
      <c r="I1130" s="1" t="s">
        <v>11090</v>
      </c>
      <c r="J1130" s="1" t="s">
        <v>11091</v>
      </c>
      <c r="K1130" s="1" t="s">
        <v>56011</v>
      </c>
      <c r="L1130" s="1" t="s">
        <v>11092</v>
      </c>
      <c r="M1130" s="1" t="s">
        <v>4736</v>
      </c>
      <c r="N1130" s="1" t="s">
        <v>33</v>
      </c>
      <c r="O1130" s="1" t="s">
        <v>34</v>
      </c>
      <c r="P1130" s="1" t="s">
        <v>35</v>
      </c>
      <c r="Q1130" s="1" t="s">
        <v>3216</v>
      </c>
      <c r="R1130" s="1" t="s">
        <v>4931</v>
      </c>
      <c r="S1130" s="1" t="s">
        <v>4932</v>
      </c>
      <c r="T1130" s="1" t="s">
        <v>8</v>
      </c>
      <c r="U1130" s="1" t="s">
        <v>36</v>
      </c>
      <c r="V1130" s="1"/>
      <c r="W1130" s="1"/>
      <c r="X1130" s="1" t="s">
        <v>11093</v>
      </c>
      <c r="Y1130" s="1" t="s">
        <v>4934</v>
      </c>
    </row>
    <row r="1131" spans="3:25" x14ac:dyDescent="0.2">
      <c r="C1131" s="1" t="s">
        <v>2</v>
      </c>
      <c r="D1131" s="1"/>
      <c r="E1131" s="1"/>
      <c r="F1131" s="1" t="s">
        <v>11094</v>
      </c>
      <c r="G1131" s="1" t="s">
        <v>37</v>
      </c>
      <c r="H1131" s="1" t="s">
        <v>31</v>
      </c>
      <c r="I1131" s="1" t="s">
        <v>11095</v>
      </c>
      <c r="J1131" s="1" t="s">
        <v>11096</v>
      </c>
      <c r="K1131" s="1" t="s">
        <v>56012</v>
      </c>
      <c r="L1131" s="1" t="s">
        <v>11097</v>
      </c>
      <c r="M1131" s="1" t="s">
        <v>427</v>
      </c>
      <c r="N1131" s="1" t="s">
        <v>33</v>
      </c>
      <c r="O1131" s="1" t="s">
        <v>41</v>
      </c>
      <c r="P1131" s="1" t="s">
        <v>53</v>
      </c>
      <c r="Q1131" s="1" t="s">
        <v>1406</v>
      </c>
      <c r="R1131" s="1" t="s">
        <v>8435</v>
      </c>
      <c r="S1131" s="1" t="s">
        <v>8436</v>
      </c>
      <c r="T1131" s="1" t="s">
        <v>8</v>
      </c>
      <c r="U1131" s="1" t="s">
        <v>36</v>
      </c>
      <c r="V1131" s="1"/>
      <c r="W1131" s="1"/>
      <c r="X1131" s="1" t="s">
        <v>11098</v>
      </c>
      <c r="Y1131" s="1" t="s">
        <v>8438</v>
      </c>
    </row>
    <row r="1132" spans="3:25" x14ac:dyDescent="0.2">
      <c r="C1132" s="1" t="s">
        <v>2</v>
      </c>
      <c r="D1132" s="1"/>
      <c r="E1132" s="1"/>
      <c r="F1132" s="1" t="s">
        <v>1830</v>
      </c>
      <c r="G1132" s="1" t="s">
        <v>37</v>
      </c>
      <c r="H1132" s="1" t="s">
        <v>31</v>
      </c>
      <c r="I1132" s="1" t="s">
        <v>1831</v>
      </c>
      <c r="J1132" s="1" t="s">
        <v>1832</v>
      </c>
      <c r="K1132" s="1" t="s">
        <v>56013</v>
      </c>
      <c r="L1132" s="1" t="s">
        <v>1833</v>
      </c>
      <c r="M1132" s="1" t="s">
        <v>1834</v>
      </c>
      <c r="N1132" s="1" t="s">
        <v>353</v>
      </c>
      <c r="O1132" s="1" t="s">
        <v>129</v>
      </c>
      <c r="P1132" s="1" t="s">
        <v>53</v>
      </c>
      <c r="Q1132" s="1" t="s">
        <v>31</v>
      </c>
      <c r="R1132" s="1" t="s">
        <v>1835</v>
      </c>
      <c r="S1132" s="1" t="s">
        <v>1836</v>
      </c>
      <c r="T1132" s="1" t="s">
        <v>8</v>
      </c>
      <c r="U1132" s="1" t="s">
        <v>36</v>
      </c>
      <c r="V1132" s="1"/>
      <c r="W1132" s="1"/>
      <c r="X1132" s="1" t="s">
        <v>1837</v>
      </c>
      <c r="Y1132" s="1" t="s">
        <v>1838</v>
      </c>
    </row>
    <row r="1133" spans="3:25" x14ac:dyDescent="0.2">
      <c r="C1133" s="1" t="s">
        <v>2</v>
      </c>
      <c r="D1133" s="1"/>
      <c r="E1133" s="1"/>
      <c r="F1133" s="1" t="s">
        <v>11099</v>
      </c>
      <c r="G1133" s="1" t="s">
        <v>37</v>
      </c>
      <c r="H1133" s="1" t="s">
        <v>31</v>
      </c>
      <c r="I1133" s="1" t="s">
        <v>11100</v>
      </c>
      <c r="J1133" s="1" t="s">
        <v>11101</v>
      </c>
      <c r="K1133" s="1" t="s">
        <v>56014</v>
      </c>
      <c r="L1133" s="1" t="s">
        <v>11102</v>
      </c>
      <c r="M1133" s="1" t="s">
        <v>8085</v>
      </c>
      <c r="N1133" s="1" t="s">
        <v>33</v>
      </c>
      <c r="O1133" s="1" t="s">
        <v>326</v>
      </c>
      <c r="P1133" s="1" t="s">
        <v>401</v>
      </c>
      <c r="Q1133" s="1" t="s">
        <v>453</v>
      </c>
      <c r="R1133" s="1" t="s">
        <v>3579</v>
      </c>
      <c r="S1133" s="1" t="s">
        <v>3580</v>
      </c>
      <c r="T1133" s="1" t="s">
        <v>8</v>
      </c>
      <c r="U1133" s="1" t="s">
        <v>36</v>
      </c>
      <c r="V1133" s="1"/>
      <c r="W1133" s="1"/>
      <c r="X1133" s="1" t="s">
        <v>11103</v>
      </c>
      <c r="Y1133" s="1" t="s">
        <v>3581</v>
      </c>
    </row>
    <row r="1134" spans="3:25" x14ac:dyDescent="0.2">
      <c r="C1134" s="1" t="s">
        <v>2</v>
      </c>
      <c r="D1134" s="1"/>
      <c r="E1134" s="1"/>
      <c r="F1134" s="1" t="s">
        <v>11104</v>
      </c>
      <c r="G1134" s="1" t="s">
        <v>37</v>
      </c>
      <c r="H1134" s="1" t="s">
        <v>31</v>
      </c>
      <c r="I1134" s="1" t="s">
        <v>6579</v>
      </c>
      <c r="J1134" s="1" t="s">
        <v>6580</v>
      </c>
      <c r="K1134" s="1" t="s">
        <v>11105</v>
      </c>
      <c r="L1134" s="1" t="s">
        <v>11106</v>
      </c>
      <c r="M1134" s="1" t="s">
        <v>5280</v>
      </c>
      <c r="N1134" s="1" t="s">
        <v>33</v>
      </c>
      <c r="O1134" s="1" t="s">
        <v>41</v>
      </c>
      <c r="P1134" s="1" t="s">
        <v>108</v>
      </c>
      <c r="Q1134" s="1" t="s">
        <v>442</v>
      </c>
      <c r="R1134" s="1" t="s">
        <v>5229</v>
      </c>
      <c r="S1134" s="1" t="s">
        <v>5230</v>
      </c>
      <c r="T1134" s="1" t="s">
        <v>8</v>
      </c>
      <c r="U1134" s="1" t="s">
        <v>36</v>
      </c>
      <c r="V1134" s="1"/>
      <c r="W1134" s="1"/>
      <c r="X1134" s="1" t="s">
        <v>11107</v>
      </c>
      <c r="Y1134" s="1" t="s">
        <v>5232</v>
      </c>
    </row>
    <row r="1135" spans="3:25" x14ac:dyDescent="0.2">
      <c r="C1135" s="1" t="s">
        <v>2</v>
      </c>
      <c r="D1135" s="1"/>
      <c r="E1135" s="1"/>
      <c r="F1135" s="1" t="s">
        <v>3172</v>
      </c>
      <c r="G1135" s="1" t="s">
        <v>37</v>
      </c>
      <c r="H1135" s="1" t="s">
        <v>31</v>
      </c>
      <c r="I1135" s="1" t="s">
        <v>3173</v>
      </c>
      <c r="J1135" s="1" t="s">
        <v>3174</v>
      </c>
      <c r="K1135" s="1" t="s">
        <v>3175</v>
      </c>
      <c r="L1135" s="1" t="s">
        <v>3176</v>
      </c>
      <c r="M1135" s="1" t="s">
        <v>3177</v>
      </c>
      <c r="N1135" s="1" t="s">
        <v>33</v>
      </c>
      <c r="O1135" s="1" t="s">
        <v>1825</v>
      </c>
      <c r="P1135" s="1" t="s">
        <v>35</v>
      </c>
      <c r="Q1135" s="1" t="s">
        <v>402</v>
      </c>
      <c r="R1135" s="1" t="s">
        <v>3178</v>
      </c>
      <c r="S1135" s="1" t="s">
        <v>3179</v>
      </c>
      <c r="T1135" s="1" t="s">
        <v>8</v>
      </c>
      <c r="U1135" s="1" t="s">
        <v>36</v>
      </c>
      <c r="V1135" s="1"/>
      <c r="W1135" s="1"/>
      <c r="X1135" s="1" t="s">
        <v>3180</v>
      </c>
      <c r="Y1135" s="1" t="s">
        <v>3181</v>
      </c>
    </row>
    <row r="1136" spans="3:25" x14ac:dyDescent="0.2">
      <c r="C1136" s="1" t="s">
        <v>2</v>
      </c>
      <c r="D1136" s="1"/>
      <c r="E1136" s="1"/>
      <c r="F1136" s="1" t="s">
        <v>11109</v>
      </c>
      <c r="G1136" s="1" t="s">
        <v>37</v>
      </c>
      <c r="H1136" s="1" t="s">
        <v>31</v>
      </c>
      <c r="I1136" s="1" t="s">
        <v>11110</v>
      </c>
      <c r="J1136" s="1" t="s">
        <v>11111</v>
      </c>
      <c r="K1136" s="1" t="s">
        <v>54052</v>
      </c>
      <c r="L1136" s="1" t="s">
        <v>11113</v>
      </c>
      <c r="M1136" s="1" t="s">
        <v>1980</v>
      </c>
      <c r="N1136" s="1" t="s">
        <v>33</v>
      </c>
      <c r="O1136" s="1" t="s">
        <v>41</v>
      </c>
      <c r="P1136" s="1" t="s">
        <v>53</v>
      </c>
      <c r="Q1136" s="1" t="s">
        <v>8490</v>
      </c>
      <c r="R1136" s="1" t="s">
        <v>1964</v>
      </c>
      <c r="S1136" s="1" t="s">
        <v>1965</v>
      </c>
      <c r="T1136" s="1" t="s">
        <v>8</v>
      </c>
      <c r="U1136" s="1" t="s">
        <v>36</v>
      </c>
      <c r="V1136" s="1"/>
      <c r="W1136" s="1"/>
      <c r="X1136" s="1" t="s">
        <v>11114</v>
      </c>
      <c r="Y1136" s="1" t="s">
        <v>1966</v>
      </c>
    </row>
    <row r="1137" spans="3:25" x14ac:dyDescent="0.2">
      <c r="C1137" s="1" t="s">
        <v>2</v>
      </c>
      <c r="D1137" s="1"/>
      <c r="E1137" s="1"/>
      <c r="F1137" s="1" t="s">
        <v>11115</v>
      </c>
      <c r="G1137" s="1" t="s">
        <v>37</v>
      </c>
      <c r="H1137" s="1" t="s">
        <v>31</v>
      </c>
      <c r="I1137" s="1" t="s">
        <v>11116</v>
      </c>
      <c r="J1137" s="1" t="s">
        <v>11117</v>
      </c>
      <c r="K1137" s="1" t="s">
        <v>54053</v>
      </c>
      <c r="L1137" s="1" t="s">
        <v>11118</v>
      </c>
      <c r="M1137" s="1" t="s">
        <v>5534</v>
      </c>
      <c r="N1137" s="1" t="s">
        <v>33</v>
      </c>
      <c r="O1137" s="1" t="s">
        <v>363</v>
      </c>
      <c r="P1137" s="1" t="s">
        <v>441</v>
      </c>
      <c r="Q1137" s="1" t="s">
        <v>3588</v>
      </c>
      <c r="R1137" s="1" t="s">
        <v>10686</v>
      </c>
      <c r="S1137" s="1" t="s">
        <v>10687</v>
      </c>
      <c r="T1137" s="1" t="s">
        <v>8</v>
      </c>
      <c r="U1137" s="1" t="s">
        <v>36</v>
      </c>
      <c r="V1137" s="1"/>
      <c r="W1137" s="1"/>
      <c r="X1137" s="1" t="s">
        <v>11119</v>
      </c>
      <c r="Y1137" s="1" t="s">
        <v>10689</v>
      </c>
    </row>
    <row r="1138" spans="3:25" x14ac:dyDescent="0.2">
      <c r="C1138" s="1" t="s">
        <v>2</v>
      </c>
      <c r="D1138" s="1"/>
      <c r="E1138" s="1"/>
      <c r="F1138" s="1" t="s">
        <v>3172</v>
      </c>
      <c r="G1138" s="1" t="s">
        <v>37</v>
      </c>
      <c r="H1138" s="1" t="s">
        <v>31</v>
      </c>
      <c r="I1138" s="1" t="s">
        <v>3173</v>
      </c>
      <c r="J1138" s="1" t="s">
        <v>3174</v>
      </c>
      <c r="K1138" s="1" t="s">
        <v>4395</v>
      </c>
      <c r="L1138" s="1" t="s">
        <v>3176</v>
      </c>
      <c r="M1138" s="1" t="s">
        <v>3177</v>
      </c>
      <c r="N1138" s="1" t="s">
        <v>33</v>
      </c>
      <c r="O1138" s="1" t="s">
        <v>1825</v>
      </c>
      <c r="P1138" s="1" t="s">
        <v>35</v>
      </c>
      <c r="Q1138" s="1" t="s">
        <v>402</v>
      </c>
      <c r="R1138" s="1" t="s">
        <v>3178</v>
      </c>
      <c r="S1138" s="1" t="s">
        <v>3179</v>
      </c>
      <c r="T1138" s="1" t="s">
        <v>8</v>
      </c>
      <c r="U1138" s="1" t="s">
        <v>36</v>
      </c>
      <c r="V1138" s="1"/>
      <c r="W1138" s="1"/>
      <c r="X1138" s="1" t="s">
        <v>3180</v>
      </c>
      <c r="Y1138" s="1" t="s">
        <v>3181</v>
      </c>
    </row>
    <row r="1139" spans="3:25" x14ac:dyDescent="0.2">
      <c r="C1139" s="1" t="s">
        <v>2</v>
      </c>
      <c r="D1139" s="1"/>
      <c r="E1139" s="1"/>
      <c r="F1139" s="1" t="s">
        <v>11109</v>
      </c>
      <c r="G1139" s="1" t="s">
        <v>37</v>
      </c>
      <c r="H1139" s="1" t="s">
        <v>31</v>
      </c>
      <c r="I1139" s="1" t="s">
        <v>11110</v>
      </c>
      <c r="J1139" s="1" t="s">
        <v>11111</v>
      </c>
      <c r="K1139" s="1" t="s">
        <v>11112</v>
      </c>
      <c r="L1139" s="1" t="s">
        <v>11113</v>
      </c>
      <c r="M1139" s="1" t="s">
        <v>1980</v>
      </c>
      <c r="N1139" s="1" t="s">
        <v>33</v>
      </c>
      <c r="O1139" s="1" t="s">
        <v>41</v>
      </c>
      <c r="P1139" s="1" t="s">
        <v>53</v>
      </c>
      <c r="Q1139" s="1" t="s">
        <v>8490</v>
      </c>
      <c r="R1139" s="1" t="s">
        <v>1964</v>
      </c>
      <c r="S1139" s="1" t="s">
        <v>1965</v>
      </c>
      <c r="T1139" s="1" t="s">
        <v>8</v>
      </c>
      <c r="U1139" s="1" t="s">
        <v>36</v>
      </c>
      <c r="V1139" s="1"/>
      <c r="W1139" s="1"/>
      <c r="X1139" s="1" t="s">
        <v>11114</v>
      </c>
      <c r="Y1139" s="1" t="s">
        <v>1966</v>
      </c>
    </row>
    <row r="1140" spans="3:25" x14ac:dyDescent="0.2">
      <c r="C1140" s="1" t="s">
        <v>2</v>
      </c>
      <c r="D1140" s="1"/>
      <c r="E1140" s="1"/>
      <c r="F1140" s="1" t="s">
        <v>11115</v>
      </c>
      <c r="G1140" s="1" t="s">
        <v>37</v>
      </c>
      <c r="H1140" s="1" t="s">
        <v>31</v>
      </c>
      <c r="I1140" s="1" t="s">
        <v>11116</v>
      </c>
      <c r="J1140" s="1" t="s">
        <v>11117</v>
      </c>
      <c r="K1140" s="1" t="s">
        <v>56015</v>
      </c>
      <c r="L1140" s="1" t="s">
        <v>11118</v>
      </c>
      <c r="M1140" s="1" t="s">
        <v>5534</v>
      </c>
      <c r="N1140" s="1" t="s">
        <v>33</v>
      </c>
      <c r="O1140" s="1" t="s">
        <v>363</v>
      </c>
      <c r="P1140" s="1" t="s">
        <v>441</v>
      </c>
      <c r="Q1140" s="1" t="s">
        <v>3588</v>
      </c>
      <c r="R1140" s="1" t="s">
        <v>10686</v>
      </c>
      <c r="S1140" s="1" t="s">
        <v>10687</v>
      </c>
      <c r="T1140" s="1" t="s">
        <v>8</v>
      </c>
      <c r="U1140" s="1" t="s">
        <v>36</v>
      </c>
      <c r="V1140" s="1"/>
      <c r="W1140" s="1"/>
      <c r="X1140" s="1" t="s">
        <v>11119</v>
      </c>
      <c r="Y1140" s="1" t="s">
        <v>10689</v>
      </c>
    </row>
    <row r="1141" spans="3:25" x14ac:dyDescent="0.2">
      <c r="C1141" s="1" t="s">
        <v>2</v>
      </c>
      <c r="D1141" s="1"/>
      <c r="E1141" s="1"/>
      <c r="F1141" s="1" t="s">
        <v>11120</v>
      </c>
      <c r="G1141" s="1" t="s">
        <v>37</v>
      </c>
      <c r="H1141" s="1" t="s">
        <v>31</v>
      </c>
      <c r="I1141" s="1" t="s">
        <v>11121</v>
      </c>
      <c r="J1141" s="1" t="s">
        <v>11122</v>
      </c>
      <c r="K1141" s="1" t="s">
        <v>54054</v>
      </c>
      <c r="L1141" s="1" t="s">
        <v>11123</v>
      </c>
      <c r="M1141" s="1" t="s">
        <v>437</v>
      </c>
      <c r="N1141" s="1" t="s">
        <v>353</v>
      </c>
      <c r="O1141" s="1" t="s">
        <v>129</v>
      </c>
      <c r="P1141" s="1" t="s">
        <v>53</v>
      </c>
      <c r="Q1141" s="1" t="s">
        <v>31</v>
      </c>
      <c r="R1141" s="1" t="s">
        <v>1835</v>
      </c>
      <c r="S1141" s="1" t="s">
        <v>1836</v>
      </c>
      <c r="T1141" s="1" t="s">
        <v>8</v>
      </c>
      <c r="U1141" s="1" t="s">
        <v>36</v>
      </c>
      <c r="V1141" s="1"/>
      <c r="W1141" s="1"/>
      <c r="X1141" s="1" t="s">
        <v>11124</v>
      </c>
      <c r="Y1141" s="1" t="s">
        <v>1838</v>
      </c>
    </row>
    <row r="1142" spans="3:25" x14ac:dyDescent="0.2">
      <c r="C1142" s="1" t="s">
        <v>2</v>
      </c>
      <c r="D1142" s="1"/>
      <c r="E1142" s="1"/>
      <c r="F1142" s="1" t="s">
        <v>11125</v>
      </c>
      <c r="G1142" s="1" t="s">
        <v>37</v>
      </c>
      <c r="H1142" s="1" t="s">
        <v>31</v>
      </c>
      <c r="I1142" s="1" t="s">
        <v>11126</v>
      </c>
      <c r="J1142" s="1" t="s">
        <v>11127</v>
      </c>
      <c r="K1142" s="1" t="s">
        <v>11108</v>
      </c>
      <c r="L1142" s="1" t="s">
        <v>11128</v>
      </c>
      <c r="M1142" s="1" t="s">
        <v>3177</v>
      </c>
      <c r="N1142" s="1" t="s">
        <v>33</v>
      </c>
      <c r="O1142" s="1" t="s">
        <v>1825</v>
      </c>
      <c r="P1142" s="1" t="s">
        <v>306</v>
      </c>
      <c r="Q1142" s="1" t="s">
        <v>402</v>
      </c>
      <c r="R1142" s="1" t="s">
        <v>3178</v>
      </c>
      <c r="S1142" s="1" t="s">
        <v>3179</v>
      </c>
      <c r="T1142" s="1" t="s">
        <v>8</v>
      </c>
      <c r="U1142" s="1" t="s">
        <v>36</v>
      </c>
      <c r="V1142" s="1"/>
      <c r="W1142" s="1"/>
      <c r="X1142" s="1" t="s">
        <v>11129</v>
      </c>
      <c r="Y1142" s="1" t="s">
        <v>3181</v>
      </c>
    </row>
    <row r="1143" spans="3:25" x14ac:dyDescent="0.2">
      <c r="C1143" s="1" t="s">
        <v>2</v>
      </c>
      <c r="D1143" s="1"/>
      <c r="E1143" s="1"/>
      <c r="F1143" s="1" t="s">
        <v>11130</v>
      </c>
      <c r="G1143" s="1" t="s">
        <v>37</v>
      </c>
      <c r="H1143" s="1" t="s">
        <v>31</v>
      </c>
      <c r="I1143" s="1" t="s">
        <v>11131</v>
      </c>
      <c r="J1143" s="1" t="s">
        <v>11132</v>
      </c>
      <c r="K1143" s="1" t="s">
        <v>56016</v>
      </c>
      <c r="L1143" s="1" t="s">
        <v>11133</v>
      </c>
      <c r="M1143" s="1" t="s">
        <v>6682</v>
      </c>
      <c r="N1143" s="1" t="s">
        <v>33</v>
      </c>
      <c r="O1143" s="1" t="s">
        <v>34</v>
      </c>
      <c r="P1143" s="1" t="s">
        <v>35</v>
      </c>
      <c r="Q1143" s="1" t="s">
        <v>3588</v>
      </c>
      <c r="R1143" s="1" t="s">
        <v>4931</v>
      </c>
      <c r="S1143" s="1" t="s">
        <v>4932</v>
      </c>
      <c r="T1143" s="1" t="s">
        <v>8</v>
      </c>
      <c r="U1143" s="1" t="s">
        <v>36</v>
      </c>
      <c r="V1143" s="1"/>
      <c r="W1143" s="1"/>
      <c r="X1143" s="1" t="s">
        <v>11134</v>
      </c>
      <c r="Y1143" s="1" t="s">
        <v>4934</v>
      </c>
    </row>
    <row r="1144" spans="3:25" x14ac:dyDescent="0.2">
      <c r="C1144" s="1" t="s">
        <v>2</v>
      </c>
      <c r="D1144" s="1"/>
      <c r="E1144" s="1"/>
      <c r="F1144" s="1" t="s">
        <v>11135</v>
      </c>
      <c r="G1144" s="1" t="s">
        <v>37</v>
      </c>
      <c r="H1144" s="1" t="s">
        <v>31</v>
      </c>
      <c r="I1144" s="1" t="s">
        <v>11136</v>
      </c>
      <c r="J1144" s="1" t="s">
        <v>11137</v>
      </c>
      <c r="K1144" s="1" t="s">
        <v>56017</v>
      </c>
      <c r="L1144" s="1" t="s">
        <v>11138</v>
      </c>
      <c r="M1144" s="1" t="s">
        <v>6977</v>
      </c>
      <c r="N1144" s="1" t="s">
        <v>33</v>
      </c>
      <c r="O1144" s="1" t="s">
        <v>52</v>
      </c>
      <c r="P1144" s="1" t="s">
        <v>6294</v>
      </c>
      <c r="Q1144" s="1" t="s">
        <v>1936</v>
      </c>
      <c r="R1144" s="1" t="s">
        <v>5783</v>
      </c>
      <c r="S1144" s="1" t="s">
        <v>5784</v>
      </c>
      <c r="T1144" s="1" t="s">
        <v>8</v>
      </c>
      <c r="U1144" s="1" t="s">
        <v>36</v>
      </c>
      <c r="V1144" s="1"/>
      <c r="W1144" s="1"/>
      <c r="X1144" s="1" t="s">
        <v>11139</v>
      </c>
      <c r="Y1144" s="1" t="s">
        <v>5786</v>
      </c>
    </row>
    <row r="1145" spans="3:25" x14ac:dyDescent="0.2">
      <c r="C1145" s="1" t="s">
        <v>2</v>
      </c>
      <c r="D1145" s="1"/>
      <c r="E1145" s="1"/>
      <c r="F1145" s="1" t="s">
        <v>11140</v>
      </c>
      <c r="G1145" s="1" t="s">
        <v>37</v>
      </c>
      <c r="H1145" s="1" t="s">
        <v>31</v>
      </c>
      <c r="I1145" s="1" t="s">
        <v>7056</v>
      </c>
      <c r="J1145" s="1" t="s">
        <v>7057</v>
      </c>
      <c r="K1145" s="1" t="s">
        <v>56018</v>
      </c>
      <c r="L1145" s="1" t="s">
        <v>11141</v>
      </c>
      <c r="M1145" s="1" t="s">
        <v>7596</v>
      </c>
      <c r="N1145" s="1" t="s">
        <v>33</v>
      </c>
      <c r="O1145" s="1" t="s">
        <v>52</v>
      </c>
      <c r="P1145" s="1" t="s">
        <v>2969</v>
      </c>
      <c r="Q1145" s="1" t="s">
        <v>119</v>
      </c>
      <c r="R1145" s="1" t="s">
        <v>5783</v>
      </c>
      <c r="S1145" s="1" t="s">
        <v>5784</v>
      </c>
      <c r="T1145" s="1" t="s">
        <v>8</v>
      </c>
      <c r="U1145" s="1" t="s">
        <v>36</v>
      </c>
      <c r="V1145" s="1"/>
      <c r="W1145" s="1"/>
      <c r="X1145" s="1" t="s">
        <v>11142</v>
      </c>
      <c r="Y1145" s="1" t="s">
        <v>5786</v>
      </c>
    </row>
    <row r="1146" spans="3:25" x14ac:dyDescent="0.2">
      <c r="C1146" s="1" t="s">
        <v>2</v>
      </c>
      <c r="D1146" s="1"/>
      <c r="E1146" s="1"/>
      <c r="F1146" s="1" t="s">
        <v>11143</v>
      </c>
      <c r="G1146" s="1" t="s">
        <v>37</v>
      </c>
      <c r="H1146" s="1" t="s">
        <v>31</v>
      </c>
      <c r="I1146" s="1" t="s">
        <v>11144</v>
      </c>
      <c r="J1146" s="1" t="s">
        <v>11145</v>
      </c>
      <c r="K1146" s="1" t="s">
        <v>54055</v>
      </c>
      <c r="L1146" s="1" t="s">
        <v>11146</v>
      </c>
      <c r="M1146" s="1" t="s">
        <v>1834</v>
      </c>
      <c r="N1146" s="1" t="s">
        <v>353</v>
      </c>
      <c r="O1146" s="1" t="s">
        <v>129</v>
      </c>
      <c r="P1146" s="1" t="s">
        <v>53</v>
      </c>
      <c r="Q1146" s="1" t="s">
        <v>31</v>
      </c>
      <c r="R1146" s="1" t="s">
        <v>1835</v>
      </c>
      <c r="S1146" s="1" t="s">
        <v>1836</v>
      </c>
      <c r="T1146" s="1" t="s">
        <v>8</v>
      </c>
      <c r="U1146" s="1" t="s">
        <v>36</v>
      </c>
      <c r="V1146" s="1"/>
      <c r="W1146" s="1"/>
      <c r="X1146" s="1" t="s">
        <v>11147</v>
      </c>
      <c r="Y1146" s="1" t="s">
        <v>1838</v>
      </c>
    </row>
    <row r="1147" spans="3:25" x14ac:dyDescent="0.2">
      <c r="C1147" s="1" t="s">
        <v>2</v>
      </c>
      <c r="D1147" s="1"/>
      <c r="E1147" s="1"/>
      <c r="F1147" s="1" t="s">
        <v>11148</v>
      </c>
      <c r="G1147" s="1" t="s">
        <v>37</v>
      </c>
      <c r="H1147" s="1" t="s">
        <v>31</v>
      </c>
      <c r="I1147" s="1" t="s">
        <v>11149</v>
      </c>
      <c r="J1147" s="1" t="s">
        <v>11150</v>
      </c>
      <c r="K1147" s="1" t="s">
        <v>56019</v>
      </c>
      <c r="L1147" s="1" t="s">
        <v>11151</v>
      </c>
      <c r="M1147" s="1" t="s">
        <v>1731</v>
      </c>
      <c r="N1147" s="1" t="s">
        <v>33</v>
      </c>
      <c r="O1147" s="1" t="s">
        <v>502</v>
      </c>
      <c r="P1147" s="1" t="s">
        <v>35</v>
      </c>
      <c r="Q1147" s="1" t="s">
        <v>277</v>
      </c>
      <c r="R1147" s="1" t="s">
        <v>1790</v>
      </c>
      <c r="S1147" s="1" t="s">
        <v>1791</v>
      </c>
      <c r="T1147" s="1" t="s">
        <v>8</v>
      </c>
      <c r="U1147" s="1" t="s">
        <v>36</v>
      </c>
      <c r="V1147" s="1"/>
      <c r="W1147" s="1"/>
      <c r="X1147" s="1" t="s">
        <v>11152</v>
      </c>
      <c r="Y1147" s="1" t="s">
        <v>1793</v>
      </c>
    </row>
    <row r="1148" spans="3:25" x14ac:dyDescent="0.2">
      <c r="C1148" s="1" t="s">
        <v>2</v>
      </c>
      <c r="D1148" s="1"/>
      <c r="E1148" s="1"/>
      <c r="F1148" s="1" t="s">
        <v>11153</v>
      </c>
      <c r="G1148" s="1" t="s">
        <v>37</v>
      </c>
      <c r="H1148" s="1" t="s">
        <v>31</v>
      </c>
      <c r="I1148" s="1" t="s">
        <v>11154</v>
      </c>
      <c r="J1148" s="1" t="s">
        <v>11155</v>
      </c>
      <c r="K1148" s="1" t="s">
        <v>56020</v>
      </c>
      <c r="L1148" s="1" t="s">
        <v>11156</v>
      </c>
      <c r="M1148" s="1" t="s">
        <v>11157</v>
      </c>
      <c r="N1148" s="1" t="s">
        <v>33</v>
      </c>
      <c r="O1148" s="1" t="s">
        <v>192</v>
      </c>
      <c r="P1148" s="1" t="s">
        <v>172</v>
      </c>
      <c r="Q1148" s="1" t="s">
        <v>442</v>
      </c>
      <c r="R1148" s="1" t="s">
        <v>467</v>
      </c>
      <c r="S1148" s="1" t="s">
        <v>468</v>
      </c>
      <c r="T1148" s="1" t="s">
        <v>8</v>
      </c>
      <c r="U1148" s="1" t="s">
        <v>36</v>
      </c>
      <c r="V1148" s="1"/>
      <c r="W1148" s="1"/>
      <c r="X1148" s="1" t="s">
        <v>11158</v>
      </c>
      <c r="Y1148" s="1" t="s">
        <v>469</v>
      </c>
    </row>
    <row r="1149" spans="3:25" x14ac:dyDescent="0.2">
      <c r="C1149" s="1" t="s">
        <v>2</v>
      </c>
      <c r="D1149" s="1"/>
      <c r="E1149" s="1"/>
      <c r="F1149" s="1" t="s">
        <v>11159</v>
      </c>
      <c r="G1149" s="1" t="s">
        <v>37</v>
      </c>
      <c r="H1149" s="1" t="s">
        <v>31</v>
      </c>
      <c r="I1149" s="1" t="s">
        <v>11160</v>
      </c>
      <c r="J1149" s="1" t="s">
        <v>11161</v>
      </c>
      <c r="K1149" s="1" t="s">
        <v>56021</v>
      </c>
      <c r="L1149" s="1" t="s">
        <v>11162</v>
      </c>
      <c r="M1149" s="1" t="s">
        <v>4961</v>
      </c>
      <c r="N1149" s="1" t="s">
        <v>511</v>
      </c>
      <c r="O1149" s="1" t="s">
        <v>502</v>
      </c>
      <c r="P1149" s="1" t="s">
        <v>405</v>
      </c>
      <c r="Q1149" s="1" t="s">
        <v>193</v>
      </c>
      <c r="R1149" s="1" t="s">
        <v>5306</v>
      </c>
      <c r="S1149" s="1" t="s">
        <v>5307</v>
      </c>
      <c r="T1149" s="1" t="s">
        <v>8</v>
      </c>
      <c r="U1149" s="1" t="s">
        <v>36</v>
      </c>
      <c r="V1149" s="1"/>
      <c r="W1149" s="1"/>
      <c r="X1149" s="1" t="s">
        <v>11163</v>
      </c>
      <c r="Y1149" s="1" t="s">
        <v>5309</v>
      </c>
    </row>
    <row r="1150" spans="3:25" x14ac:dyDescent="0.2">
      <c r="C1150" s="1" t="s">
        <v>2</v>
      </c>
      <c r="D1150" s="1"/>
      <c r="E1150" s="1"/>
      <c r="F1150" s="1" t="s">
        <v>11164</v>
      </c>
      <c r="G1150" s="1" t="s">
        <v>37</v>
      </c>
      <c r="H1150" s="1" t="s">
        <v>31</v>
      </c>
      <c r="I1150" s="1" t="s">
        <v>11165</v>
      </c>
      <c r="J1150" s="1" t="s">
        <v>11166</v>
      </c>
      <c r="K1150" s="1" t="s">
        <v>54056</v>
      </c>
      <c r="L1150" s="1" t="s">
        <v>11167</v>
      </c>
      <c r="M1150" s="1" t="s">
        <v>7199</v>
      </c>
      <c r="N1150" s="1" t="s">
        <v>33</v>
      </c>
      <c r="O1150" s="1" t="s">
        <v>502</v>
      </c>
      <c r="P1150" s="1" t="s">
        <v>53</v>
      </c>
      <c r="Q1150" s="1" t="s">
        <v>31</v>
      </c>
      <c r="R1150" s="1" t="s">
        <v>1790</v>
      </c>
      <c r="S1150" s="1" t="s">
        <v>1791</v>
      </c>
      <c r="T1150" s="1" t="s">
        <v>8</v>
      </c>
      <c r="U1150" s="1" t="s">
        <v>36</v>
      </c>
      <c r="V1150" s="1"/>
      <c r="W1150" s="1"/>
      <c r="X1150" s="1" t="s">
        <v>11168</v>
      </c>
      <c r="Y1150" s="1" t="s">
        <v>1793</v>
      </c>
    </row>
    <row r="1151" spans="3:25" x14ac:dyDescent="0.2">
      <c r="C1151" s="1" t="s">
        <v>2</v>
      </c>
      <c r="D1151" s="1"/>
      <c r="E1151" s="1"/>
      <c r="F1151" s="1" t="s">
        <v>11169</v>
      </c>
      <c r="G1151" s="1" t="s">
        <v>37</v>
      </c>
      <c r="H1151" s="1" t="s">
        <v>31</v>
      </c>
      <c r="I1151" s="1" t="s">
        <v>5798</v>
      </c>
      <c r="J1151" s="1" t="s">
        <v>1606</v>
      </c>
      <c r="K1151" s="1" t="s">
        <v>56022</v>
      </c>
      <c r="L1151" s="1" t="s">
        <v>11170</v>
      </c>
      <c r="M1151" s="1" t="s">
        <v>1713</v>
      </c>
      <c r="N1151" s="1" t="s">
        <v>33</v>
      </c>
      <c r="O1151" s="1" t="s">
        <v>192</v>
      </c>
      <c r="P1151" s="1" t="s">
        <v>536</v>
      </c>
      <c r="Q1151" s="1" t="s">
        <v>1425</v>
      </c>
      <c r="R1151" s="1" t="s">
        <v>3594</v>
      </c>
      <c r="S1151" s="1" t="s">
        <v>3595</v>
      </c>
      <c r="T1151" s="1" t="s">
        <v>8</v>
      </c>
      <c r="U1151" s="1" t="s">
        <v>36</v>
      </c>
      <c r="V1151" s="1"/>
      <c r="W1151" s="1"/>
      <c r="X1151" s="1" t="s">
        <v>11171</v>
      </c>
      <c r="Y1151" s="1" t="s">
        <v>3596</v>
      </c>
    </row>
    <row r="1152" spans="3:25" x14ac:dyDescent="0.2">
      <c r="C1152" s="1" t="s">
        <v>2</v>
      </c>
      <c r="D1152" s="1"/>
      <c r="E1152" s="1"/>
      <c r="F1152" s="1" t="s">
        <v>11172</v>
      </c>
      <c r="G1152" s="1" t="s">
        <v>37</v>
      </c>
      <c r="H1152" s="1" t="s">
        <v>31</v>
      </c>
      <c r="I1152" s="1" t="s">
        <v>11173</v>
      </c>
      <c r="J1152" s="1" t="s">
        <v>11174</v>
      </c>
      <c r="K1152" s="1" t="s">
        <v>56023</v>
      </c>
      <c r="L1152" s="1" t="s">
        <v>11175</v>
      </c>
      <c r="M1152" s="1" t="s">
        <v>5970</v>
      </c>
      <c r="N1152" s="1" t="s">
        <v>353</v>
      </c>
      <c r="O1152" s="1" t="s">
        <v>129</v>
      </c>
      <c r="P1152" s="1" t="s">
        <v>53</v>
      </c>
      <c r="Q1152" s="1" t="s">
        <v>31</v>
      </c>
      <c r="R1152" s="1" t="s">
        <v>1835</v>
      </c>
      <c r="S1152" s="1" t="s">
        <v>1836</v>
      </c>
      <c r="T1152" s="1" t="s">
        <v>8</v>
      </c>
      <c r="U1152" s="1" t="s">
        <v>36</v>
      </c>
      <c r="V1152" s="1"/>
      <c r="W1152" s="1"/>
      <c r="X1152" s="1" t="s">
        <v>11176</v>
      </c>
      <c r="Y1152" s="1" t="s">
        <v>1838</v>
      </c>
    </row>
    <row r="1153" spans="3:25" x14ac:dyDescent="0.2">
      <c r="C1153" s="1" t="s">
        <v>2</v>
      </c>
      <c r="D1153" s="1"/>
      <c r="E1153" s="1"/>
      <c r="F1153" s="1" t="s">
        <v>11177</v>
      </c>
      <c r="G1153" s="1" t="s">
        <v>37</v>
      </c>
      <c r="H1153" s="1" t="s">
        <v>31</v>
      </c>
      <c r="I1153" s="1" t="s">
        <v>11178</v>
      </c>
      <c r="J1153" s="1" t="s">
        <v>11179</v>
      </c>
      <c r="K1153" s="1" t="s">
        <v>56024</v>
      </c>
      <c r="L1153" s="1" t="s">
        <v>11180</v>
      </c>
      <c r="M1153" s="1" t="s">
        <v>11047</v>
      </c>
      <c r="N1153" s="1" t="s">
        <v>33</v>
      </c>
      <c r="O1153" s="1" t="s">
        <v>41</v>
      </c>
      <c r="P1153" s="1" t="s">
        <v>53</v>
      </c>
      <c r="Q1153" s="1" t="s">
        <v>31</v>
      </c>
      <c r="R1153" s="1" t="s">
        <v>8435</v>
      </c>
      <c r="S1153" s="1" t="s">
        <v>8436</v>
      </c>
      <c r="T1153" s="1" t="s">
        <v>8</v>
      </c>
      <c r="U1153" s="1" t="s">
        <v>36</v>
      </c>
      <c r="V1153" s="1"/>
      <c r="W1153" s="1"/>
      <c r="X1153" s="1" t="s">
        <v>11181</v>
      </c>
      <c r="Y1153" s="1" t="s">
        <v>8438</v>
      </c>
    </row>
    <row r="1154" spans="3:25" x14ac:dyDescent="0.2">
      <c r="C1154" s="1" t="s">
        <v>2</v>
      </c>
      <c r="D1154" s="1"/>
      <c r="E1154" s="1"/>
      <c r="F1154" s="1" t="s">
        <v>11182</v>
      </c>
      <c r="G1154" s="1" t="s">
        <v>37</v>
      </c>
      <c r="H1154" s="1" t="s">
        <v>31</v>
      </c>
      <c r="I1154" s="1" t="s">
        <v>11183</v>
      </c>
      <c r="J1154" s="1" t="s">
        <v>11184</v>
      </c>
      <c r="K1154" s="1" t="s">
        <v>56025</v>
      </c>
      <c r="L1154" s="1" t="s">
        <v>11185</v>
      </c>
      <c r="M1154" s="1" t="s">
        <v>5080</v>
      </c>
      <c r="N1154" s="1" t="s">
        <v>33</v>
      </c>
      <c r="O1154" s="1" t="s">
        <v>151</v>
      </c>
      <c r="P1154" s="1" t="s">
        <v>539</v>
      </c>
      <c r="Q1154" s="1" t="s">
        <v>535</v>
      </c>
      <c r="R1154" s="1" t="s">
        <v>6280</v>
      </c>
      <c r="S1154" s="1" t="s">
        <v>6281</v>
      </c>
      <c r="T1154" s="1" t="s">
        <v>8</v>
      </c>
      <c r="U1154" s="1" t="s">
        <v>36</v>
      </c>
      <c r="V1154" s="1"/>
      <c r="W1154" s="1"/>
      <c r="X1154" s="1" t="s">
        <v>11186</v>
      </c>
      <c r="Y1154" s="1" t="s">
        <v>6283</v>
      </c>
    </row>
    <row r="1155" spans="3:25" x14ac:dyDescent="0.2">
      <c r="C1155" s="1" t="s">
        <v>2</v>
      </c>
      <c r="D1155" s="1"/>
      <c r="E1155" s="1"/>
      <c r="F1155" s="1" t="s">
        <v>11187</v>
      </c>
      <c r="G1155" s="1" t="s">
        <v>37</v>
      </c>
      <c r="H1155" s="1" t="s">
        <v>31</v>
      </c>
      <c r="I1155" s="1" t="s">
        <v>11188</v>
      </c>
      <c r="J1155" s="1" t="s">
        <v>11189</v>
      </c>
      <c r="K1155" s="1" t="s">
        <v>54057</v>
      </c>
      <c r="L1155" s="1" t="s">
        <v>11190</v>
      </c>
      <c r="M1155" s="1" t="s">
        <v>11191</v>
      </c>
      <c r="N1155" s="1" t="s">
        <v>33</v>
      </c>
      <c r="O1155" s="1" t="s">
        <v>41</v>
      </c>
      <c r="P1155" s="1" t="s">
        <v>5932</v>
      </c>
      <c r="Q1155" s="1" t="s">
        <v>11192</v>
      </c>
      <c r="R1155" s="1" t="s">
        <v>3080</v>
      </c>
      <c r="S1155" s="1" t="s">
        <v>3081</v>
      </c>
      <c r="T1155" s="1" t="s">
        <v>8</v>
      </c>
      <c r="U1155" s="1" t="s">
        <v>36</v>
      </c>
      <c r="V1155" s="1"/>
      <c r="W1155" s="1"/>
      <c r="X1155" s="1" t="s">
        <v>11193</v>
      </c>
      <c r="Y1155" s="1" t="s">
        <v>3083</v>
      </c>
    </row>
    <row r="1156" spans="3:25" x14ac:dyDescent="0.2">
      <c r="C1156" s="1" t="s">
        <v>2</v>
      </c>
      <c r="D1156" s="1"/>
      <c r="E1156" s="1"/>
      <c r="F1156" s="1" t="s">
        <v>11194</v>
      </c>
      <c r="G1156" s="1" t="s">
        <v>37</v>
      </c>
      <c r="H1156" s="1" t="s">
        <v>31</v>
      </c>
      <c r="I1156" s="1" t="s">
        <v>11195</v>
      </c>
      <c r="J1156" s="1" t="s">
        <v>11196</v>
      </c>
      <c r="K1156" s="1" t="s">
        <v>56026</v>
      </c>
      <c r="L1156" s="1" t="s">
        <v>11197</v>
      </c>
      <c r="M1156" s="1" t="s">
        <v>439</v>
      </c>
      <c r="N1156" s="1" t="s">
        <v>33</v>
      </c>
      <c r="O1156" s="1" t="s">
        <v>41</v>
      </c>
      <c r="P1156" s="1" t="s">
        <v>53</v>
      </c>
      <c r="Q1156" s="1" t="s">
        <v>31</v>
      </c>
      <c r="R1156" s="1" t="s">
        <v>5774</v>
      </c>
      <c r="S1156" s="1" t="s">
        <v>5775</v>
      </c>
      <c r="T1156" s="1" t="s">
        <v>8</v>
      </c>
      <c r="U1156" s="1" t="s">
        <v>36</v>
      </c>
      <c r="V1156" s="1"/>
      <c r="W1156" s="1"/>
      <c r="X1156" s="1" t="s">
        <v>11198</v>
      </c>
      <c r="Y1156" s="1" t="s">
        <v>5777</v>
      </c>
    </row>
    <row r="1157" spans="3:25" x14ac:dyDescent="0.2">
      <c r="C1157" s="1" t="s">
        <v>2</v>
      </c>
      <c r="D1157" s="1"/>
      <c r="E1157" s="1"/>
      <c r="F1157" s="1" t="s">
        <v>11199</v>
      </c>
      <c r="G1157" s="1" t="s">
        <v>37</v>
      </c>
      <c r="H1157" s="1" t="s">
        <v>31</v>
      </c>
      <c r="I1157" s="1" t="s">
        <v>11200</v>
      </c>
      <c r="J1157" s="1" t="s">
        <v>11201</v>
      </c>
      <c r="K1157" s="1" t="s">
        <v>56027</v>
      </c>
      <c r="L1157" s="1" t="s">
        <v>11202</v>
      </c>
      <c r="M1157" s="1" t="s">
        <v>51</v>
      </c>
      <c r="N1157" s="1" t="s">
        <v>33</v>
      </c>
      <c r="O1157" s="1" t="s">
        <v>84</v>
      </c>
      <c r="P1157" s="1" t="s">
        <v>35</v>
      </c>
      <c r="Q1157" s="1" t="s">
        <v>277</v>
      </c>
      <c r="R1157" s="1" t="s">
        <v>3054</v>
      </c>
      <c r="S1157" s="1" t="s">
        <v>3055</v>
      </c>
      <c r="T1157" s="1" t="s">
        <v>8</v>
      </c>
      <c r="U1157" s="1" t="s">
        <v>36</v>
      </c>
      <c r="V1157" s="1"/>
      <c r="W1157" s="1"/>
      <c r="X1157" s="1" t="s">
        <v>11203</v>
      </c>
      <c r="Y1157" s="1" t="s">
        <v>3057</v>
      </c>
    </row>
    <row r="1158" spans="3:25" x14ac:dyDescent="0.2">
      <c r="C1158" s="1" t="s">
        <v>2</v>
      </c>
      <c r="D1158" s="1"/>
      <c r="E1158" s="1"/>
      <c r="F1158" s="1" t="s">
        <v>11204</v>
      </c>
      <c r="G1158" s="1" t="s">
        <v>37</v>
      </c>
      <c r="H1158" s="1" t="s">
        <v>31</v>
      </c>
      <c r="I1158" s="1" t="s">
        <v>11205</v>
      </c>
      <c r="J1158" s="1" t="s">
        <v>11206</v>
      </c>
      <c r="K1158" s="1" t="s">
        <v>56028</v>
      </c>
      <c r="L1158" s="1" t="s">
        <v>11207</v>
      </c>
      <c r="M1158" s="1" t="s">
        <v>9841</v>
      </c>
      <c r="N1158" s="1" t="s">
        <v>33</v>
      </c>
      <c r="O1158" s="1" t="s">
        <v>84</v>
      </c>
      <c r="P1158" s="1" t="s">
        <v>35</v>
      </c>
      <c r="Q1158" s="1" t="s">
        <v>119</v>
      </c>
      <c r="R1158" s="1" t="s">
        <v>5203</v>
      </c>
      <c r="S1158" s="1" t="s">
        <v>5204</v>
      </c>
      <c r="T1158" s="1" t="s">
        <v>8</v>
      </c>
      <c r="U1158" s="1" t="s">
        <v>36</v>
      </c>
      <c r="V1158" s="1"/>
      <c r="W1158" s="1"/>
      <c r="X1158" s="1" t="s">
        <v>11208</v>
      </c>
      <c r="Y1158" s="1" t="s">
        <v>5206</v>
      </c>
    </row>
    <row r="1159" spans="3:25" x14ac:dyDescent="0.2">
      <c r="C1159" s="1" t="s">
        <v>2</v>
      </c>
      <c r="D1159" s="1"/>
      <c r="E1159" s="1"/>
      <c r="F1159" s="1" t="s">
        <v>11209</v>
      </c>
      <c r="G1159" s="1" t="s">
        <v>37</v>
      </c>
      <c r="H1159" s="1" t="s">
        <v>31</v>
      </c>
      <c r="I1159" s="1" t="s">
        <v>11210</v>
      </c>
      <c r="J1159" s="1" t="s">
        <v>11211</v>
      </c>
      <c r="K1159" s="1" t="s">
        <v>56029</v>
      </c>
      <c r="L1159" s="1" t="s">
        <v>11212</v>
      </c>
      <c r="M1159" s="1" t="s">
        <v>11213</v>
      </c>
      <c r="N1159" s="1" t="s">
        <v>424</v>
      </c>
      <c r="O1159" s="1" t="s">
        <v>41</v>
      </c>
      <c r="P1159" s="1" t="s">
        <v>306</v>
      </c>
      <c r="Q1159" s="1" t="s">
        <v>119</v>
      </c>
      <c r="R1159" s="1" t="s">
        <v>6781</v>
      </c>
      <c r="S1159" s="1" t="s">
        <v>6782</v>
      </c>
      <c r="T1159" s="1" t="s">
        <v>8</v>
      </c>
      <c r="U1159" s="1" t="s">
        <v>36</v>
      </c>
      <c r="V1159" s="1"/>
      <c r="W1159" s="1"/>
      <c r="X1159" s="1" t="s">
        <v>11214</v>
      </c>
      <c r="Y1159" s="1" t="s">
        <v>6784</v>
      </c>
    </row>
    <row r="1160" spans="3:25" x14ac:dyDescent="0.2">
      <c r="C1160" s="1" t="s">
        <v>2</v>
      </c>
      <c r="D1160" s="1"/>
      <c r="E1160" s="1"/>
      <c r="F1160" s="1" t="s">
        <v>11215</v>
      </c>
      <c r="G1160" s="1" t="s">
        <v>37</v>
      </c>
      <c r="H1160" s="1" t="s">
        <v>31</v>
      </c>
      <c r="I1160" s="1" t="s">
        <v>11216</v>
      </c>
      <c r="J1160" s="1" t="s">
        <v>11217</v>
      </c>
      <c r="K1160" s="1" t="s">
        <v>56030</v>
      </c>
      <c r="L1160" s="1" t="s">
        <v>11218</v>
      </c>
      <c r="M1160" s="1" t="s">
        <v>8164</v>
      </c>
      <c r="N1160" s="1" t="s">
        <v>33</v>
      </c>
      <c r="O1160" s="1" t="s">
        <v>41</v>
      </c>
      <c r="P1160" s="1" t="s">
        <v>539</v>
      </c>
      <c r="Q1160" s="1" t="s">
        <v>211</v>
      </c>
      <c r="R1160" s="1" t="s">
        <v>5672</v>
      </c>
      <c r="S1160" s="1" t="s">
        <v>5673</v>
      </c>
      <c r="T1160" s="1" t="s">
        <v>8</v>
      </c>
      <c r="U1160" s="1" t="s">
        <v>36</v>
      </c>
      <c r="V1160" s="1"/>
      <c r="W1160" s="1"/>
      <c r="X1160" s="1" t="s">
        <v>11219</v>
      </c>
      <c r="Y1160" s="1" t="s">
        <v>5675</v>
      </c>
    </row>
    <row r="1161" spans="3:25" x14ac:dyDescent="0.2">
      <c r="C1161" s="1" t="s">
        <v>2</v>
      </c>
      <c r="D1161" s="1"/>
      <c r="E1161" s="1"/>
      <c r="F1161" s="1" t="s">
        <v>11220</v>
      </c>
      <c r="G1161" s="1" t="s">
        <v>37</v>
      </c>
      <c r="H1161" s="1" t="s">
        <v>31</v>
      </c>
      <c r="I1161" s="1" t="s">
        <v>11221</v>
      </c>
      <c r="J1161" s="1" t="s">
        <v>11222</v>
      </c>
      <c r="K1161" s="1" t="s">
        <v>11223</v>
      </c>
      <c r="L1161" s="1" t="s">
        <v>11224</v>
      </c>
      <c r="M1161" s="1" t="s">
        <v>5133</v>
      </c>
      <c r="N1161" s="1" t="s">
        <v>33</v>
      </c>
      <c r="O1161" s="1" t="s">
        <v>84</v>
      </c>
      <c r="P1161" s="1" t="s">
        <v>441</v>
      </c>
      <c r="Q1161" s="1" t="s">
        <v>193</v>
      </c>
      <c r="R1161" s="1" t="s">
        <v>5451</v>
      </c>
      <c r="S1161" s="1" t="s">
        <v>5452</v>
      </c>
      <c r="T1161" s="1" t="s">
        <v>8</v>
      </c>
      <c r="U1161" s="1" t="s">
        <v>36</v>
      </c>
      <c r="V1161" s="1"/>
      <c r="W1161" s="1"/>
      <c r="X1161" s="1" t="s">
        <v>11225</v>
      </c>
      <c r="Y1161" s="1" t="s">
        <v>5454</v>
      </c>
    </row>
    <row r="1162" spans="3:25" x14ac:dyDescent="0.2">
      <c r="C1162" s="1" t="s">
        <v>2</v>
      </c>
      <c r="D1162" s="1"/>
      <c r="E1162" s="1"/>
      <c r="F1162" s="1" t="s">
        <v>11226</v>
      </c>
      <c r="G1162" s="1" t="s">
        <v>37</v>
      </c>
      <c r="H1162" s="1" t="s">
        <v>31</v>
      </c>
      <c r="I1162" s="1" t="s">
        <v>11227</v>
      </c>
      <c r="J1162" s="1" t="s">
        <v>11228</v>
      </c>
      <c r="K1162" s="1" t="s">
        <v>11229</v>
      </c>
      <c r="L1162" s="1" t="s">
        <v>11230</v>
      </c>
      <c r="M1162" s="1" t="s">
        <v>4832</v>
      </c>
      <c r="N1162" s="1" t="s">
        <v>33</v>
      </c>
      <c r="O1162" s="1" t="s">
        <v>52</v>
      </c>
      <c r="P1162" s="1" t="s">
        <v>53</v>
      </c>
      <c r="Q1162" s="1" t="s">
        <v>31</v>
      </c>
      <c r="R1162" s="1" t="s">
        <v>11231</v>
      </c>
      <c r="S1162" s="1" t="s">
        <v>11232</v>
      </c>
      <c r="T1162" s="1" t="s">
        <v>8</v>
      </c>
      <c r="U1162" s="1" t="s">
        <v>36</v>
      </c>
      <c r="V1162" s="1"/>
      <c r="W1162" s="1"/>
      <c r="X1162" s="1" t="s">
        <v>11233</v>
      </c>
      <c r="Y1162" s="1" t="s">
        <v>11234</v>
      </c>
    </row>
    <row r="1163" spans="3:25" x14ac:dyDescent="0.2">
      <c r="C1163" s="1" t="s">
        <v>2</v>
      </c>
      <c r="D1163" s="1"/>
      <c r="E1163" s="1"/>
      <c r="F1163" s="1" t="s">
        <v>11235</v>
      </c>
      <c r="G1163" s="1" t="s">
        <v>37</v>
      </c>
      <c r="H1163" s="1" t="s">
        <v>31</v>
      </c>
      <c r="I1163" s="1" t="s">
        <v>10029</v>
      </c>
      <c r="J1163" s="1" t="s">
        <v>10030</v>
      </c>
      <c r="K1163" s="1" t="s">
        <v>56031</v>
      </c>
      <c r="L1163" s="1" t="s">
        <v>11236</v>
      </c>
      <c r="M1163" s="1" t="s">
        <v>202</v>
      </c>
      <c r="N1163" s="1" t="s">
        <v>33</v>
      </c>
      <c r="O1163" s="1" t="s">
        <v>34</v>
      </c>
      <c r="P1163" s="1" t="s">
        <v>11237</v>
      </c>
      <c r="Q1163" s="1" t="s">
        <v>11238</v>
      </c>
      <c r="R1163" s="1" t="s">
        <v>4931</v>
      </c>
      <c r="S1163" s="1" t="s">
        <v>4932</v>
      </c>
      <c r="T1163" s="1" t="s">
        <v>8</v>
      </c>
      <c r="U1163" s="1" t="s">
        <v>36</v>
      </c>
      <c r="V1163" s="1"/>
      <c r="W1163" s="1"/>
      <c r="X1163" s="1" t="s">
        <v>11239</v>
      </c>
      <c r="Y1163" s="1" t="s">
        <v>4934</v>
      </c>
    </row>
    <row r="1164" spans="3:25" x14ac:dyDescent="0.2">
      <c r="C1164" s="1" t="s">
        <v>2</v>
      </c>
      <c r="D1164" s="1"/>
      <c r="E1164" s="1"/>
      <c r="F1164" s="1" t="s">
        <v>11240</v>
      </c>
      <c r="G1164" s="1" t="s">
        <v>37</v>
      </c>
      <c r="H1164" s="1" t="s">
        <v>31</v>
      </c>
      <c r="I1164" s="1" t="s">
        <v>11241</v>
      </c>
      <c r="J1164" s="1" t="s">
        <v>11242</v>
      </c>
      <c r="K1164" s="1" t="s">
        <v>56032</v>
      </c>
      <c r="L1164" s="1" t="s">
        <v>11243</v>
      </c>
      <c r="M1164" s="1" t="s">
        <v>5571</v>
      </c>
      <c r="N1164" s="1" t="s">
        <v>33</v>
      </c>
      <c r="O1164" s="1" t="s">
        <v>1309</v>
      </c>
      <c r="P1164" s="1" t="s">
        <v>436</v>
      </c>
      <c r="Q1164" s="1" t="s">
        <v>3279</v>
      </c>
      <c r="R1164" s="1" t="s">
        <v>11244</v>
      </c>
      <c r="S1164" s="1" t="s">
        <v>11245</v>
      </c>
      <c r="T1164" s="1" t="s">
        <v>8</v>
      </c>
      <c r="U1164" s="1" t="s">
        <v>36</v>
      </c>
      <c r="V1164" s="1"/>
      <c r="W1164" s="1"/>
      <c r="X1164" s="1" t="s">
        <v>11246</v>
      </c>
      <c r="Y1164" s="1" t="s">
        <v>11247</v>
      </c>
    </row>
    <row r="1165" spans="3:25" x14ac:dyDescent="0.2">
      <c r="C1165" s="1" t="s">
        <v>2</v>
      </c>
      <c r="D1165" s="1"/>
      <c r="E1165" s="1"/>
      <c r="F1165" s="1" t="s">
        <v>11248</v>
      </c>
      <c r="G1165" s="1" t="s">
        <v>37</v>
      </c>
      <c r="H1165" s="1" t="s">
        <v>31</v>
      </c>
      <c r="I1165" s="1" t="s">
        <v>9700</v>
      </c>
      <c r="J1165" s="1" t="s">
        <v>9701</v>
      </c>
      <c r="K1165" s="1" t="s">
        <v>56033</v>
      </c>
      <c r="L1165" s="1" t="s">
        <v>11249</v>
      </c>
      <c r="M1165" s="1" t="s">
        <v>11250</v>
      </c>
      <c r="N1165" s="1" t="s">
        <v>33</v>
      </c>
      <c r="O1165" s="1" t="s">
        <v>41</v>
      </c>
      <c r="P1165" s="1" t="s">
        <v>11251</v>
      </c>
      <c r="Q1165" s="1" t="s">
        <v>11252</v>
      </c>
      <c r="R1165" s="1" t="s">
        <v>5161</v>
      </c>
      <c r="S1165" s="1" t="s">
        <v>5162</v>
      </c>
      <c r="T1165" s="1" t="s">
        <v>8</v>
      </c>
      <c r="U1165" s="1" t="s">
        <v>36</v>
      </c>
      <c r="V1165" s="1"/>
      <c r="W1165" s="1"/>
      <c r="X1165" s="1" t="s">
        <v>11253</v>
      </c>
      <c r="Y1165" s="1" t="s">
        <v>5164</v>
      </c>
    </row>
    <row r="1166" spans="3:25" x14ac:dyDescent="0.2">
      <c r="C1166" s="1" t="s">
        <v>2</v>
      </c>
      <c r="D1166" s="1"/>
      <c r="E1166" s="1"/>
      <c r="F1166" s="1" t="s">
        <v>11254</v>
      </c>
      <c r="G1166" s="1" t="s">
        <v>37</v>
      </c>
      <c r="H1166" s="1" t="s">
        <v>31</v>
      </c>
      <c r="I1166" s="1" t="s">
        <v>11255</v>
      </c>
      <c r="J1166" s="1" t="s">
        <v>11256</v>
      </c>
      <c r="K1166" s="1" t="s">
        <v>56034</v>
      </c>
      <c r="L1166" s="1" t="s">
        <v>11257</v>
      </c>
      <c r="M1166" s="1" t="s">
        <v>11258</v>
      </c>
      <c r="N1166" s="1" t="s">
        <v>33</v>
      </c>
      <c r="O1166" s="1" t="s">
        <v>41</v>
      </c>
      <c r="P1166" s="1" t="s">
        <v>35</v>
      </c>
      <c r="Q1166" s="1" t="s">
        <v>402</v>
      </c>
      <c r="R1166" s="1" t="s">
        <v>6935</v>
      </c>
      <c r="S1166" s="1" t="s">
        <v>6936</v>
      </c>
      <c r="T1166" s="1" t="s">
        <v>8</v>
      </c>
      <c r="U1166" s="1" t="s">
        <v>36</v>
      </c>
      <c r="V1166" s="1"/>
      <c r="W1166" s="1"/>
      <c r="X1166" s="1" t="s">
        <v>11259</v>
      </c>
      <c r="Y1166" s="1" t="s">
        <v>6938</v>
      </c>
    </row>
    <row r="1167" spans="3:25" x14ac:dyDescent="0.2">
      <c r="C1167" s="1" t="s">
        <v>2</v>
      </c>
      <c r="D1167" s="1"/>
      <c r="E1167" s="1"/>
      <c r="F1167" s="1" t="s">
        <v>11260</v>
      </c>
      <c r="G1167" s="1" t="s">
        <v>37</v>
      </c>
      <c r="H1167" s="1" t="s">
        <v>31</v>
      </c>
      <c r="I1167" s="1" t="s">
        <v>11261</v>
      </c>
      <c r="J1167" s="1" t="s">
        <v>11262</v>
      </c>
      <c r="K1167" s="1" t="s">
        <v>56035</v>
      </c>
      <c r="L1167" s="1" t="s">
        <v>11263</v>
      </c>
      <c r="M1167" s="1" t="s">
        <v>11264</v>
      </c>
      <c r="N1167" s="1" t="s">
        <v>438</v>
      </c>
      <c r="O1167" s="1" t="s">
        <v>634</v>
      </c>
      <c r="P1167" s="1" t="s">
        <v>53</v>
      </c>
      <c r="Q1167" s="1" t="s">
        <v>277</v>
      </c>
      <c r="R1167" s="1" t="s">
        <v>11265</v>
      </c>
      <c r="S1167" s="1" t="s">
        <v>11266</v>
      </c>
      <c r="T1167" s="1" t="s">
        <v>8</v>
      </c>
      <c r="U1167" s="1" t="s">
        <v>36</v>
      </c>
      <c r="V1167" s="1"/>
      <c r="W1167" s="1"/>
      <c r="X1167" s="1" t="s">
        <v>11267</v>
      </c>
      <c r="Y1167" s="1" t="s">
        <v>11268</v>
      </c>
    </row>
    <row r="1168" spans="3:25" x14ac:dyDescent="0.2">
      <c r="C1168" s="1" t="s">
        <v>2</v>
      </c>
      <c r="D1168" s="1"/>
      <c r="E1168" s="1"/>
      <c r="F1168" s="1" t="s">
        <v>11269</v>
      </c>
      <c r="G1168" s="1" t="s">
        <v>37</v>
      </c>
      <c r="H1168" s="1" t="s">
        <v>31</v>
      </c>
      <c r="I1168" s="1" t="s">
        <v>6908</v>
      </c>
      <c r="J1168" s="1" t="s">
        <v>6909</v>
      </c>
      <c r="K1168" s="1" t="s">
        <v>56036</v>
      </c>
      <c r="L1168" s="1" t="s">
        <v>11270</v>
      </c>
      <c r="M1168" s="1" t="s">
        <v>6753</v>
      </c>
      <c r="N1168" s="1" t="s">
        <v>33</v>
      </c>
      <c r="O1168" s="1" t="s">
        <v>52</v>
      </c>
      <c r="P1168" s="1" t="s">
        <v>471</v>
      </c>
      <c r="Q1168" s="1" t="s">
        <v>7233</v>
      </c>
      <c r="R1168" s="1" t="s">
        <v>8463</v>
      </c>
      <c r="S1168" s="1" t="s">
        <v>8464</v>
      </c>
      <c r="T1168" s="1" t="s">
        <v>8</v>
      </c>
      <c r="U1168" s="1" t="s">
        <v>36</v>
      </c>
      <c r="V1168" s="1"/>
      <c r="W1168" s="1"/>
      <c r="X1168" s="1" t="s">
        <v>11271</v>
      </c>
      <c r="Y1168" s="1" t="s">
        <v>8466</v>
      </c>
    </row>
    <row r="1169" spans="3:25" x14ac:dyDescent="0.2">
      <c r="C1169" s="1" t="s">
        <v>2</v>
      </c>
      <c r="D1169" s="1"/>
      <c r="E1169" s="1"/>
      <c r="F1169" s="1" t="s">
        <v>11272</v>
      </c>
      <c r="G1169" s="1" t="s">
        <v>37</v>
      </c>
      <c r="H1169" s="1" t="s">
        <v>31</v>
      </c>
      <c r="I1169" s="1" t="s">
        <v>4829</v>
      </c>
      <c r="J1169" s="1" t="s">
        <v>4830</v>
      </c>
      <c r="K1169" s="1" t="s">
        <v>54058</v>
      </c>
      <c r="L1169" s="1" t="s">
        <v>11273</v>
      </c>
      <c r="M1169" s="1" t="s">
        <v>7134</v>
      </c>
      <c r="N1169" s="1" t="s">
        <v>221</v>
      </c>
      <c r="O1169" s="1" t="s">
        <v>34</v>
      </c>
      <c r="P1169" s="1" t="s">
        <v>35</v>
      </c>
      <c r="Q1169" s="1" t="s">
        <v>193</v>
      </c>
      <c r="R1169" s="1" t="s">
        <v>7781</v>
      </c>
      <c r="S1169" s="1" t="s">
        <v>7782</v>
      </c>
      <c r="T1169" s="1" t="s">
        <v>8</v>
      </c>
      <c r="U1169" s="1" t="s">
        <v>36</v>
      </c>
      <c r="V1169" s="1"/>
      <c r="W1169" s="1"/>
      <c r="X1169" s="1" t="s">
        <v>11274</v>
      </c>
      <c r="Y1169" s="1" t="s">
        <v>7784</v>
      </c>
    </row>
    <row r="1170" spans="3:25" x14ac:dyDescent="0.2">
      <c r="C1170" s="1" t="s">
        <v>2</v>
      </c>
      <c r="D1170" s="1"/>
      <c r="E1170" s="1"/>
      <c r="F1170" s="1" t="s">
        <v>11275</v>
      </c>
      <c r="G1170" s="1" t="s">
        <v>37</v>
      </c>
      <c r="H1170" s="1" t="s">
        <v>31</v>
      </c>
      <c r="I1170" s="1" t="s">
        <v>11276</v>
      </c>
      <c r="J1170" s="1" t="s">
        <v>11277</v>
      </c>
      <c r="K1170" s="1" t="s">
        <v>54059</v>
      </c>
      <c r="L1170" s="1" t="s">
        <v>11278</v>
      </c>
      <c r="M1170" s="1" t="s">
        <v>7474</v>
      </c>
      <c r="N1170" s="1" t="s">
        <v>33</v>
      </c>
      <c r="O1170" s="1" t="s">
        <v>52</v>
      </c>
      <c r="P1170" s="1" t="s">
        <v>441</v>
      </c>
      <c r="Q1170" s="1" t="s">
        <v>296</v>
      </c>
      <c r="R1170" s="1" t="s">
        <v>307</v>
      </c>
      <c r="S1170" s="1" t="s">
        <v>308</v>
      </c>
      <c r="T1170" s="1" t="s">
        <v>8</v>
      </c>
      <c r="U1170" s="1" t="s">
        <v>36</v>
      </c>
      <c r="V1170" s="1"/>
      <c r="W1170" s="1"/>
      <c r="X1170" s="1" t="s">
        <v>11279</v>
      </c>
      <c r="Y1170" s="1" t="s">
        <v>310</v>
      </c>
    </row>
    <row r="1171" spans="3:25" x14ac:dyDescent="0.2">
      <c r="C1171" s="1" t="s">
        <v>2</v>
      </c>
      <c r="D1171" s="1"/>
      <c r="E1171" s="1"/>
      <c r="F1171" s="1" t="s">
        <v>301</v>
      </c>
      <c r="G1171" s="1" t="s">
        <v>37</v>
      </c>
      <c r="H1171" s="1" t="s">
        <v>31</v>
      </c>
      <c r="I1171" s="1" t="s">
        <v>302</v>
      </c>
      <c r="J1171" s="1" t="s">
        <v>303</v>
      </c>
      <c r="K1171" s="1" t="s">
        <v>11280</v>
      </c>
      <c r="L1171" s="1" t="s">
        <v>304</v>
      </c>
      <c r="M1171" s="1" t="s">
        <v>305</v>
      </c>
      <c r="N1171" s="1" t="s">
        <v>33</v>
      </c>
      <c r="O1171" s="1" t="s">
        <v>52</v>
      </c>
      <c r="P1171" s="1" t="s">
        <v>306</v>
      </c>
      <c r="Q1171" s="1" t="s">
        <v>31</v>
      </c>
      <c r="R1171" s="1" t="s">
        <v>307</v>
      </c>
      <c r="S1171" s="1" t="s">
        <v>308</v>
      </c>
      <c r="T1171" s="1" t="s">
        <v>8</v>
      </c>
      <c r="U1171" s="1" t="s">
        <v>36</v>
      </c>
      <c r="V1171" s="1"/>
      <c r="W1171" s="1"/>
      <c r="X1171" s="1" t="s">
        <v>309</v>
      </c>
      <c r="Y1171" s="1" t="s">
        <v>310</v>
      </c>
    </row>
    <row r="1172" spans="3:25" x14ac:dyDescent="0.2">
      <c r="C1172" s="1" t="s">
        <v>2</v>
      </c>
      <c r="D1172" s="1"/>
      <c r="E1172" s="1"/>
      <c r="F1172" s="1" t="s">
        <v>11281</v>
      </c>
      <c r="G1172" s="1" t="s">
        <v>37</v>
      </c>
      <c r="H1172" s="1" t="s">
        <v>31</v>
      </c>
      <c r="I1172" s="1" t="s">
        <v>11282</v>
      </c>
      <c r="J1172" s="1" t="s">
        <v>11283</v>
      </c>
      <c r="K1172" s="1" t="s">
        <v>11284</v>
      </c>
      <c r="L1172" s="1" t="s">
        <v>11285</v>
      </c>
      <c r="M1172" s="1" t="s">
        <v>11286</v>
      </c>
      <c r="N1172" s="1" t="s">
        <v>33</v>
      </c>
      <c r="O1172" s="1" t="s">
        <v>192</v>
      </c>
      <c r="P1172" s="1" t="s">
        <v>42</v>
      </c>
      <c r="Q1172" s="1" t="s">
        <v>267</v>
      </c>
      <c r="R1172" s="1" t="s">
        <v>3594</v>
      </c>
      <c r="S1172" s="1" t="s">
        <v>3595</v>
      </c>
      <c r="T1172" s="1" t="s">
        <v>8</v>
      </c>
      <c r="U1172" s="1" t="s">
        <v>36</v>
      </c>
      <c r="V1172" s="1"/>
      <c r="W1172" s="1"/>
      <c r="X1172" s="1" t="s">
        <v>11287</v>
      </c>
      <c r="Y1172" s="1" t="s">
        <v>3596</v>
      </c>
    </row>
    <row r="1173" spans="3:25" x14ac:dyDescent="0.2">
      <c r="C1173" s="1" t="s">
        <v>2</v>
      </c>
      <c r="D1173" s="1"/>
      <c r="E1173" s="1"/>
      <c r="F1173" s="1" t="s">
        <v>11288</v>
      </c>
      <c r="G1173" s="1" t="s">
        <v>37</v>
      </c>
      <c r="H1173" s="1" t="s">
        <v>31</v>
      </c>
      <c r="I1173" s="1" t="s">
        <v>11289</v>
      </c>
      <c r="J1173" s="1" t="s">
        <v>11290</v>
      </c>
      <c r="K1173" s="1" t="s">
        <v>54060</v>
      </c>
      <c r="L1173" s="1" t="s">
        <v>11291</v>
      </c>
      <c r="M1173" s="1" t="s">
        <v>7792</v>
      </c>
      <c r="N1173" s="1" t="s">
        <v>33</v>
      </c>
      <c r="O1173" s="1" t="s">
        <v>151</v>
      </c>
      <c r="P1173" s="1" t="s">
        <v>35</v>
      </c>
      <c r="Q1173" s="1" t="s">
        <v>193</v>
      </c>
      <c r="R1173" s="1" t="s">
        <v>1790</v>
      </c>
      <c r="S1173" s="1" t="s">
        <v>1791</v>
      </c>
      <c r="T1173" s="1" t="s">
        <v>8</v>
      </c>
      <c r="U1173" s="1" t="s">
        <v>36</v>
      </c>
      <c r="V1173" s="1"/>
      <c r="W1173" s="1"/>
      <c r="X1173" s="1" t="s">
        <v>11292</v>
      </c>
      <c r="Y1173" s="1" t="s">
        <v>1793</v>
      </c>
    </row>
    <row r="1174" spans="3:25" x14ac:dyDescent="0.2">
      <c r="C1174" s="1" t="s">
        <v>2</v>
      </c>
      <c r="D1174" s="1"/>
      <c r="E1174" s="1"/>
      <c r="F1174" s="1" t="s">
        <v>11293</v>
      </c>
      <c r="G1174" s="1" t="s">
        <v>37</v>
      </c>
      <c r="H1174" s="1" t="s">
        <v>31</v>
      </c>
      <c r="I1174" s="1" t="s">
        <v>11294</v>
      </c>
      <c r="J1174" s="1" t="s">
        <v>11295</v>
      </c>
      <c r="K1174" s="1" t="s">
        <v>56037</v>
      </c>
      <c r="L1174" s="1" t="s">
        <v>11296</v>
      </c>
      <c r="M1174" s="1" t="s">
        <v>11297</v>
      </c>
      <c r="N1174" s="1" t="s">
        <v>33</v>
      </c>
      <c r="O1174" s="1" t="s">
        <v>52</v>
      </c>
      <c r="P1174" s="1" t="s">
        <v>407</v>
      </c>
      <c r="Q1174" s="1" t="s">
        <v>1044</v>
      </c>
      <c r="R1174" s="1" t="s">
        <v>2971</v>
      </c>
      <c r="S1174" s="1" t="s">
        <v>2972</v>
      </c>
      <c r="T1174" s="1" t="s">
        <v>8</v>
      </c>
      <c r="U1174" s="1" t="s">
        <v>36</v>
      </c>
      <c r="V1174" s="1"/>
      <c r="W1174" s="1"/>
      <c r="X1174" s="1" t="s">
        <v>11298</v>
      </c>
      <c r="Y1174" s="1" t="s">
        <v>2974</v>
      </c>
    </row>
    <row r="1175" spans="3:25" x14ac:dyDescent="0.2">
      <c r="C1175" s="1" t="s">
        <v>2</v>
      </c>
      <c r="D1175" s="1"/>
      <c r="E1175" s="1"/>
      <c r="F1175" s="1" t="s">
        <v>11299</v>
      </c>
      <c r="G1175" s="1" t="s">
        <v>37</v>
      </c>
      <c r="H1175" s="1" t="s">
        <v>31</v>
      </c>
      <c r="I1175" s="1" t="s">
        <v>11300</v>
      </c>
      <c r="J1175" s="1" t="s">
        <v>11301</v>
      </c>
      <c r="K1175" s="1" t="s">
        <v>56038</v>
      </c>
      <c r="L1175" s="1" t="s">
        <v>11302</v>
      </c>
      <c r="M1175" s="1" t="s">
        <v>83</v>
      </c>
      <c r="N1175" s="1" t="s">
        <v>33</v>
      </c>
      <c r="O1175" s="1" t="s">
        <v>41</v>
      </c>
      <c r="P1175" s="1" t="s">
        <v>539</v>
      </c>
      <c r="Q1175" s="1" t="s">
        <v>535</v>
      </c>
      <c r="R1175" s="1" t="s">
        <v>120</v>
      </c>
      <c r="S1175" s="1" t="s">
        <v>121</v>
      </c>
      <c r="T1175" s="1" t="s">
        <v>8</v>
      </c>
      <c r="U1175" s="1" t="s">
        <v>36</v>
      </c>
      <c r="V1175" s="1"/>
      <c r="W1175" s="1"/>
      <c r="X1175" s="1" t="s">
        <v>11303</v>
      </c>
      <c r="Y1175" s="1" t="s">
        <v>123</v>
      </c>
    </row>
    <row r="1176" spans="3:25" x14ac:dyDescent="0.2">
      <c r="C1176" s="1" t="s">
        <v>2</v>
      </c>
      <c r="D1176" s="1"/>
      <c r="E1176" s="1"/>
      <c r="F1176" s="1" t="s">
        <v>1839</v>
      </c>
      <c r="G1176" s="1" t="s">
        <v>37</v>
      </c>
      <c r="H1176" s="1" t="s">
        <v>31</v>
      </c>
      <c r="I1176" s="1" t="s">
        <v>1840</v>
      </c>
      <c r="J1176" s="1" t="s">
        <v>1841</v>
      </c>
      <c r="K1176" s="1" t="s">
        <v>56039</v>
      </c>
      <c r="L1176" s="1" t="s">
        <v>1842</v>
      </c>
      <c r="M1176" s="1" t="s">
        <v>1843</v>
      </c>
      <c r="N1176" s="1" t="s">
        <v>33</v>
      </c>
      <c r="O1176" s="1" t="s">
        <v>129</v>
      </c>
      <c r="P1176" s="1" t="s">
        <v>53</v>
      </c>
      <c r="Q1176" s="1" t="s">
        <v>31</v>
      </c>
      <c r="R1176" s="1" t="s">
        <v>1764</v>
      </c>
      <c r="S1176" s="1" t="s">
        <v>1765</v>
      </c>
      <c r="T1176" s="1" t="s">
        <v>8</v>
      </c>
      <c r="U1176" s="1" t="s">
        <v>36</v>
      </c>
      <c r="V1176" s="1"/>
      <c r="W1176" s="1"/>
      <c r="X1176" s="1" t="s">
        <v>1844</v>
      </c>
      <c r="Y1176" s="1" t="s">
        <v>1767</v>
      </c>
    </row>
    <row r="1177" spans="3:25" x14ac:dyDescent="0.2">
      <c r="C1177" s="1" t="s">
        <v>2</v>
      </c>
      <c r="D1177" s="1"/>
      <c r="E1177" s="1"/>
      <c r="F1177" s="1" t="s">
        <v>11304</v>
      </c>
      <c r="G1177" s="1" t="s">
        <v>37</v>
      </c>
      <c r="H1177" s="1" t="s">
        <v>31</v>
      </c>
      <c r="I1177" s="1" t="s">
        <v>11305</v>
      </c>
      <c r="J1177" s="1" t="s">
        <v>11306</v>
      </c>
      <c r="K1177" s="1" t="s">
        <v>54061</v>
      </c>
      <c r="L1177" s="1" t="s">
        <v>11307</v>
      </c>
      <c r="M1177" s="1" t="s">
        <v>5133</v>
      </c>
      <c r="N1177" s="1" t="s">
        <v>33</v>
      </c>
      <c r="O1177" s="1" t="s">
        <v>374</v>
      </c>
      <c r="P1177" s="1" t="s">
        <v>35</v>
      </c>
      <c r="Q1177" s="1" t="s">
        <v>31</v>
      </c>
      <c r="R1177" s="1" t="s">
        <v>8634</v>
      </c>
      <c r="S1177" s="1" t="s">
        <v>8635</v>
      </c>
      <c r="T1177" s="1" t="s">
        <v>8</v>
      </c>
      <c r="U1177" s="1" t="s">
        <v>36</v>
      </c>
      <c r="V1177" s="1"/>
      <c r="W1177" s="1"/>
      <c r="X1177" s="1" t="s">
        <v>11308</v>
      </c>
      <c r="Y1177" s="1" t="s">
        <v>8637</v>
      </c>
    </row>
    <row r="1178" spans="3:25" x14ac:dyDescent="0.2">
      <c r="C1178" s="1" t="s">
        <v>2</v>
      </c>
      <c r="D1178" s="1"/>
      <c r="E1178" s="1"/>
      <c r="F1178" s="1" t="s">
        <v>11309</v>
      </c>
      <c r="G1178" s="1" t="s">
        <v>37</v>
      </c>
      <c r="H1178" s="1" t="s">
        <v>31</v>
      </c>
      <c r="I1178" s="1" t="s">
        <v>11310</v>
      </c>
      <c r="J1178" s="1" t="s">
        <v>11311</v>
      </c>
      <c r="K1178" s="1" t="s">
        <v>54062</v>
      </c>
      <c r="L1178" s="1" t="s">
        <v>11312</v>
      </c>
      <c r="M1178" s="1" t="s">
        <v>4719</v>
      </c>
      <c r="N1178" s="1" t="s">
        <v>438</v>
      </c>
      <c r="O1178" s="1" t="s">
        <v>192</v>
      </c>
      <c r="P1178" s="1" t="s">
        <v>53</v>
      </c>
      <c r="Q1178" s="1" t="s">
        <v>31</v>
      </c>
      <c r="R1178" s="1" t="s">
        <v>7092</v>
      </c>
      <c r="S1178" s="1" t="s">
        <v>7093</v>
      </c>
      <c r="T1178" s="1" t="s">
        <v>8</v>
      </c>
      <c r="U1178" s="1" t="s">
        <v>36</v>
      </c>
      <c r="V1178" s="1"/>
      <c r="W1178" s="1"/>
      <c r="X1178" s="1" t="s">
        <v>11313</v>
      </c>
      <c r="Y1178" s="1" t="s">
        <v>7095</v>
      </c>
    </row>
    <row r="1179" spans="3:25" x14ac:dyDescent="0.2">
      <c r="C1179" s="1" t="s">
        <v>2</v>
      </c>
      <c r="D1179" s="1"/>
      <c r="E1179" s="1"/>
      <c r="F1179" s="1" t="s">
        <v>3182</v>
      </c>
      <c r="G1179" s="1" t="s">
        <v>37</v>
      </c>
      <c r="H1179" s="1" t="s">
        <v>31</v>
      </c>
      <c r="I1179" s="1" t="s">
        <v>3183</v>
      </c>
      <c r="J1179" s="1" t="s">
        <v>3184</v>
      </c>
      <c r="K1179" s="1" t="s">
        <v>56040</v>
      </c>
      <c r="L1179" s="1" t="s">
        <v>3185</v>
      </c>
      <c r="M1179" s="1" t="s">
        <v>1754</v>
      </c>
      <c r="N1179" s="1" t="s">
        <v>33</v>
      </c>
      <c r="O1179" s="1" t="s">
        <v>41</v>
      </c>
      <c r="P1179" s="1" t="s">
        <v>3186</v>
      </c>
      <c r="Q1179" s="1" t="s">
        <v>791</v>
      </c>
      <c r="R1179" s="1" t="s">
        <v>3187</v>
      </c>
      <c r="S1179" s="1" t="s">
        <v>3188</v>
      </c>
      <c r="T1179" s="1" t="s">
        <v>8</v>
      </c>
      <c r="U1179" s="1" t="s">
        <v>36</v>
      </c>
      <c r="V1179" s="1"/>
      <c r="W1179" s="1"/>
      <c r="X1179" s="1" t="s">
        <v>3189</v>
      </c>
      <c r="Y1179" s="1" t="s">
        <v>3190</v>
      </c>
    </row>
    <row r="1180" spans="3:25" x14ac:dyDescent="0.2">
      <c r="C1180" s="1" t="s">
        <v>2</v>
      </c>
      <c r="D1180" s="1"/>
      <c r="E1180" s="1"/>
      <c r="F1180" s="1" t="s">
        <v>11314</v>
      </c>
      <c r="G1180" s="1" t="s">
        <v>37</v>
      </c>
      <c r="H1180" s="1" t="s">
        <v>31</v>
      </c>
      <c r="I1180" s="1" t="s">
        <v>11315</v>
      </c>
      <c r="J1180" s="1" t="s">
        <v>11316</v>
      </c>
      <c r="K1180" s="1" t="s">
        <v>11327</v>
      </c>
      <c r="L1180" s="1" t="s">
        <v>11318</v>
      </c>
      <c r="M1180" s="1" t="s">
        <v>10210</v>
      </c>
      <c r="N1180" s="1" t="s">
        <v>33</v>
      </c>
      <c r="O1180" s="1" t="s">
        <v>34</v>
      </c>
      <c r="P1180" s="1" t="s">
        <v>405</v>
      </c>
      <c r="Q1180" s="1" t="s">
        <v>1666</v>
      </c>
      <c r="R1180" s="1" t="s">
        <v>99</v>
      </c>
      <c r="S1180" s="1" t="s">
        <v>100</v>
      </c>
      <c r="T1180" s="1" t="s">
        <v>8</v>
      </c>
      <c r="U1180" s="1" t="s">
        <v>36</v>
      </c>
      <c r="V1180" s="1"/>
      <c r="W1180" s="1"/>
      <c r="X1180" s="1" t="s">
        <v>11319</v>
      </c>
      <c r="Y1180" s="1" t="s">
        <v>102</v>
      </c>
    </row>
    <row r="1181" spans="3:25" x14ac:dyDescent="0.2">
      <c r="C1181" s="1" t="s">
        <v>2</v>
      </c>
      <c r="D1181" s="1"/>
      <c r="E1181" s="1"/>
      <c r="F1181" s="1" t="s">
        <v>11320</v>
      </c>
      <c r="G1181" s="1" t="s">
        <v>37</v>
      </c>
      <c r="H1181" s="1" t="s">
        <v>31</v>
      </c>
      <c r="I1181" s="1" t="s">
        <v>11321</v>
      </c>
      <c r="J1181" s="1" t="s">
        <v>11322</v>
      </c>
      <c r="K1181" s="1" t="s">
        <v>11323</v>
      </c>
      <c r="L1181" s="1" t="s">
        <v>11324</v>
      </c>
      <c r="M1181" s="1" t="s">
        <v>11325</v>
      </c>
      <c r="N1181" s="1" t="s">
        <v>33</v>
      </c>
      <c r="O1181" s="1" t="s">
        <v>52</v>
      </c>
      <c r="P1181" s="1" t="s">
        <v>7298</v>
      </c>
      <c r="Q1181" s="1" t="s">
        <v>6598</v>
      </c>
      <c r="R1181" s="1" t="s">
        <v>2971</v>
      </c>
      <c r="S1181" s="1" t="s">
        <v>2972</v>
      </c>
      <c r="T1181" s="1" t="s">
        <v>8</v>
      </c>
      <c r="U1181" s="1" t="s">
        <v>36</v>
      </c>
      <c r="V1181" s="1"/>
      <c r="W1181" s="1"/>
      <c r="X1181" s="1" t="s">
        <v>11326</v>
      </c>
      <c r="Y1181" s="1" t="s">
        <v>2974</v>
      </c>
    </row>
    <row r="1182" spans="3:25" x14ac:dyDescent="0.2">
      <c r="C1182" s="1" t="s">
        <v>2</v>
      </c>
      <c r="D1182" s="1"/>
      <c r="E1182" s="1"/>
      <c r="F1182" s="1" t="s">
        <v>3182</v>
      </c>
      <c r="G1182" s="1" t="s">
        <v>37</v>
      </c>
      <c r="H1182" s="1" t="s">
        <v>31</v>
      </c>
      <c r="I1182" s="1" t="s">
        <v>3183</v>
      </c>
      <c r="J1182" s="1" t="s">
        <v>3184</v>
      </c>
      <c r="K1182" s="1" t="s">
        <v>54063</v>
      </c>
      <c r="L1182" s="1" t="s">
        <v>3185</v>
      </c>
      <c r="M1182" s="1" t="s">
        <v>1754</v>
      </c>
      <c r="N1182" s="1" t="s">
        <v>33</v>
      </c>
      <c r="O1182" s="1" t="s">
        <v>41</v>
      </c>
      <c r="P1182" s="1" t="s">
        <v>3186</v>
      </c>
      <c r="Q1182" s="1" t="s">
        <v>791</v>
      </c>
      <c r="R1182" s="1" t="s">
        <v>3187</v>
      </c>
      <c r="S1182" s="1" t="s">
        <v>3188</v>
      </c>
      <c r="T1182" s="1" t="s">
        <v>8</v>
      </c>
      <c r="U1182" s="1" t="s">
        <v>36</v>
      </c>
      <c r="V1182" s="1"/>
      <c r="W1182" s="1"/>
      <c r="X1182" s="1" t="s">
        <v>3189</v>
      </c>
      <c r="Y1182" s="1" t="s">
        <v>3190</v>
      </c>
    </row>
    <row r="1183" spans="3:25" x14ac:dyDescent="0.2">
      <c r="C1183" s="1" t="s">
        <v>2</v>
      </c>
      <c r="D1183" s="1"/>
      <c r="E1183" s="1"/>
      <c r="F1183" s="1" t="s">
        <v>11314</v>
      </c>
      <c r="G1183" s="1" t="s">
        <v>37</v>
      </c>
      <c r="H1183" s="1" t="s">
        <v>31</v>
      </c>
      <c r="I1183" s="1" t="s">
        <v>11315</v>
      </c>
      <c r="J1183" s="1" t="s">
        <v>11316</v>
      </c>
      <c r="K1183" s="1" t="s">
        <v>11317</v>
      </c>
      <c r="L1183" s="1" t="s">
        <v>11318</v>
      </c>
      <c r="M1183" s="1" t="s">
        <v>10210</v>
      </c>
      <c r="N1183" s="1" t="s">
        <v>33</v>
      </c>
      <c r="O1183" s="1" t="s">
        <v>34</v>
      </c>
      <c r="P1183" s="1" t="s">
        <v>405</v>
      </c>
      <c r="Q1183" s="1" t="s">
        <v>1666</v>
      </c>
      <c r="R1183" s="1" t="s">
        <v>99</v>
      </c>
      <c r="S1183" s="1" t="s">
        <v>100</v>
      </c>
      <c r="T1183" s="1" t="s">
        <v>8</v>
      </c>
      <c r="U1183" s="1" t="s">
        <v>36</v>
      </c>
      <c r="V1183" s="1"/>
      <c r="W1183" s="1"/>
      <c r="X1183" s="1" t="s">
        <v>11319</v>
      </c>
      <c r="Y1183" s="1" t="s">
        <v>102</v>
      </c>
    </row>
    <row r="1184" spans="3:25" x14ac:dyDescent="0.2">
      <c r="C1184" s="1" t="s">
        <v>2</v>
      </c>
      <c r="D1184" s="1"/>
      <c r="E1184" s="1"/>
      <c r="F1184" s="1" t="s">
        <v>11320</v>
      </c>
      <c r="G1184" s="1" t="s">
        <v>37</v>
      </c>
      <c r="H1184" s="1" t="s">
        <v>31</v>
      </c>
      <c r="I1184" s="1" t="s">
        <v>11321</v>
      </c>
      <c r="J1184" s="1" t="s">
        <v>11322</v>
      </c>
      <c r="K1184" s="1" t="s">
        <v>11323</v>
      </c>
      <c r="L1184" s="1" t="s">
        <v>11324</v>
      </c>
      <c r="M1184" s="1" t="s">
        <v>11325</v>
      </c>
      <c r="N1184" s="1" t="s">
        <v>33</v>
      </c>
      <c r="O1184" s="1" t="s">
        <v>52</v>
      </c>
      <c r="P1184" s="1" t="s">
        <v>7298</v>
      </c>
      <c r="Q1184" s="1" t="s">
        <v>6598</v>
      </c>
      <c r="R1184" s="1" t="s">
        <v>2971</v>
      </c>
      <c r="S1184" s="1" t="s">
        <v>2972</v>
      </c>
      <c r="T1184" s="1" t="s">
        <v>8</v>
      </c>
      <c r="U1184" s="1" t="s">
        <v>36</v>
      </c>
      <c r="V1184" s="1"/>
      <c r="W1184" s="1"/>
      <c r="X1184" s="1" t="s">
        <v>11326</v>
      </c>
      <c r="Y1184" s="1" t="s">
        <v>2974</v>
      </c>
    </row>
    <row r="1185" spans="3:25" x14ac:dyDescent="0.2">
      <c r="C1185" s="1" t="s">
        <v>2</v>
      </c>
      <c r="D1185" s="1"/>
      <c r="E1185" s="1"/>
      <c r="F1185" s="1" t="s">
        <v>11328</v>
      </c>
      <c r="G1185" s="1" t="s">
        <v>37</v>
      </c>
      <c r="H1185" s="1" t="s">
        <v>31</v>
      </c>
      <c r="I1185" s="1" t="s">
        <v>11329</v>
      </c>
      <c r="J1185" s="1" t="s">
        <v>11330</v>
      </c>
      <c r="K1185" s="1" t="s">
        <v>56041</v>
      </c>
      <c r="L1185" s="1" t="s">
        <v>11331</v>
      </c>
      <c r="M1185" s="1" t="s">
        <v>7416</v>
      </c>
      <c r="N1185" s="1" t="s">
        <v>33</v>
      </c>
      <c r="O1185" s="1" t="s">
        <v>151</v>
      </c>
      <c r="P1185" s="1" t="s">
        <v>53</v>
      </c>
      <c r="Q1185" s="1" t="s">
        <v>31</v>
      </c>
      <c r="R1185" s="1" t="s">
        <v>287</v>
      </c>
      <c r="S1185" s="1" t="s">
        <v>288</v>
      </c>
      <c r="T1185" s="1" t="s">
        <v>8</v>
      </c>
      <c r="U1185" s="1" t="s">
        <v>36</v>
      </c>
      <c r="V1185" s="1"/>
      <c r="W1185" s="1"/>
      <c r="X1185" s="1" t="s">
        <v>11332</v>
      </c>
      <c r="Y1185" s="1" t="s">
        <v>290</v>
      </c>
    </row>
    <row r="1186" spans="3:25" x14ac:dyDescent="0.2">
      <c r="C1186" s="1" t="s">
        <v>2</v>
      </c>
      <c r="D1186" s="1"/>
      <c r="E1186" s="1"/>
      <c r="F1186" s="1" t="s">
        <v>11333</v>
      </c>
      <c r="G1186" s="1" t="s">
        <v>37</v>
      </c>
      <c r="H1186" s="1" t="s">
        <v>31</v>
      </c>
      <c r="I1186" s="1" t="s">
        <v>11334</v>
      </c>
      <c r="J1186" s="1" t="s">
        <v>11335</v>
      </c>
      <c r="K1186" s="1" t="s">
        <v>11336</v>
      </c>
      <c r="L1186" s="1" t="s">
        <v>11337</v>
      </c>
      <c r="M1186" s="1" t="s">
        <v>5382</v>
      </c>
      <c r="N1186" s="1" t="s">
        <v>33</v>
      </c>
      <c r="O1186" s="1" t="s">
        <v>41</v>
      </c>
      <c r="P1186" s="1" t="s">
        <v>4743</v>
      </c>
      <c r="Q1186" s="1" t="s">
        <v>1997</v>
      </c>
      <c r="R1186" s="1" t="s">
        <v>3187</v>
      </c>
      <c r="S1186" s="1" t="s">
        <v>3188</v>
      </c>
      <c r="T1186" s="1" t="s">
        <v>8</v>
      </c>
      <c r="U1186" s="1" t="s">
        <v>36</v>
      </c>
      <c r="V1186" s="1"/>
      <c r="W1186" s="1"/>
      <c r="X1186" s="1" t="s">
        <v>11338</v>
      </c>
      <c r="Y1186" s="1" t="s">
        <v>3190</v>
      </c>
    </row>
    <row r="1187" spans="3:25" x14ac:dyDescent="0.2">
      <c r="C1187" s="1" t="s">
        <v>2</v>
      </c>
      <c r="D1187" s="1"/>
      <c r="E1187" s="1"/>
      <c r="F1187" s="1" t="s">
        <v>11339</v>
      </c>
      <c r="G1187" s="1" t="s">
        <v>37</v>
      </c>
      <c r="H1187" s="1" t="s">
        <v>31</v>
      </c>
      <c r="I1187" s="1" t="s">
        <v>11340</v>
      </c>
      <c r="J1187" s="1" t="s">
        <v>11341</v>
      </c>
      <c r="K1187" s="1" t="s">
        <v>54064</v>
      </c>
      <c r="L1187" s="1" t="s">
        <v>11342</v>
      </c>
      <c r="M1187" s="1" t="s">
        <v>51</v>
      </c>
      <c r="N1187" s="1" t="s">
        <v>221</v>
      </c>
      <c r="O1187" s="1" t="s">
        <v>34</v>
      </c>
      <c r="P1187" s="1" t="s">
        <v>405</v>
      </c>
      <c r="Q1187" s="1" t="s">
        <v>277</v>
      </c>
      <c r="R1187" s="1" t="s">
        <v>8573</v>
      </c>
      <c r="S1187" s="1" t="s">
        <v>8574</v>
      </c>
      <c r="T1187" s="1" t="s">
        <v>8</v>
      </c>
      <c r="U1187" s="1" t="s">
        <v>36</v>
      </c>
      <c r="V1187" s="1"/>
      <c r="W1187" s="1"/>
      <c r="X1187" s="1" t="s">
        <v>11343</v>
      </c>
      <c r="Y1187" s="1" t="s">
        <v>8576</v>
      </c>
    </row>
    <row r="1188" spans="3:25" x14ac:dyDescent="0.2">
      <c r="C1188" s="1" t="s">
        <v>2</v>
      </c>
      <c r="D1188" s="1"/>
      <c r="E1188" s="1"/>
      <c r="F1188" s="1" t="s">
        <v>11344</v>
      </c>
      <c r="G1188" s="1" t="s">
        <v>37</v>
      </c>
      <c r="H1188" s="1" t="s">
        <v>31</v>
      </c>
      <c r="I1188" s="1" t="s">
        <v>11345</v>
      </c>
      <c r="J1188" s="1" t="s">
        <v>11346</v>
      </c>
      <c r="K1188" s="1" t="s">
        <v>11347</v>
      </c>
      <c r="L1188" s="1" t="s">
        <v>11348</v>
      </c>
      <c r="M1188" s="1" t="s">
        <v>7144</v>
      </c>
      <c r="N1188" s="1" t="s">
        <v>33</v>
      </c>
      <c r="O1188" s="1" t="s">
        <v>41</v>
      </c>
      <c r="P1188" s="1" t="s">
        <v>5053</v>
      </c>
      <c r="Q1188" s="1" t="s">
        <v>9554</v>
      </c>
      <c r="R1188" s="1" t="s">
        <v>3583</v>
      </c>
      <c r="S1188" s="1" t="s">
        <v>3584</v>
      </c>
      <c r="T1188" s="1" t="s">
        <v>8</v>
      </c>
      <c r="U1188" s="1" t="s">
        <v>36</v>
      </c>
      <c r="V1188" s="1"/>
      <c r="W1188" s="1"/>
      <c r="X1188" s="1" t="s">
        <v>11349</v>
      </c>
      <c r="Y1188" s="1" t="s">
        <v>3585</v>
      </c>
    </row>
    <row r="1189" spans="3:25" x14ac:dyDescent="0.2">
      <c r="C1189" s="1" t="s">
        <v>2</v>
      </c>
      <c r="D1189" s="1"/>
      <c r="E1189" s="1"/>
      <c r="F1189" s="1" t="s">
        <v>11350</v>
      </c>
      <c r="G1189" s="1" t="s">
        <v>37</v>
      </c>
      <c r="H1189" s="1" t="s">
        <v>31</v>
      </c>
      <c r="I1189" s="1" t="s">
        <v>11351</v>
      </c>
      <c r="J1189" s="1" t="s">
        <v>11352</v>
      </c>
      <c r="K1189" s="1" t="s">
        <v>56042</v>
      </c>
      <c r="L1189" s="1" t="s">
        <v>11353</v>
      </c>
      <c r="M1189" s="1" t="s">
        <v>5656</v>
      </c>
      <c r="N1189" s="1" t="s">
        <v>33</v>
      </c>
      <c r="O1189" s="1" t="s">
        <v>52</v>
      </c>
      <c r="P1189" s="1" t="s">
        <v>429</v>
      </c>
      <c r="Q1189" s="1" t="s">
        <v>277</v>
      </c>
      <c r="R1189" s="1" t="s">
        <v>1974</v>
      </c>
      <c r="S1189" s="1" t="s">
        <v>1975</v>
      </c>
      <c r="T1189" s="1" t="s">
        <v>8</v>
      </c>
      <c r="U1189" s="1" t="s">
        <v>36</v>
      </c>
      <c r="V1189" s="1"/>
      <c r="W1189" s="1"/>
      <c r="X1189" s="1" t="s">
        <v>11354</v>
      </c>
      <c r="Y1189" s="1" t="s">
        <v>1976</v>
      </c>
    </row>
    <row r="1190" spans="3:25" x14ac:dyDescent="0.2">
      <c r="C1190" s="1" t="s">
        <v>2</v>
      </c>
      <c r="D1190" s="1"/>
      <c r="E1190" s="1"/>
      <c r="F1190" s="1" t="s">
        <v>11355</v>
      </c>
      <c r="G1190" s="1" t="s">
        <v>37</v>
      </c>
      <c r="H1190" s="1" t="s">
        <v>31</v>
      </c>
      <c r="I1190" s="1" t="s">
        <v>11356</v>
      </c>
      <c r="J1190" s="1" t="s">
        <v>11357</v>
      </c>
      <c r="K1190" s="1" t="s">
        <v>56043</v>
      </c>
      <c r="L1190" s="1" t="s">
        <v>11358</v>
      </c>
      <c r="M1190" s="1" t="s">
        <v>11359</v>
      </c>
      <c r="N1190" s="1" t="s">
        <v>33</v>
      </c>
      <c r="O1190" s="1" t="s">
        <v>41</v>
      </c>
      <c r="P1190" s="1" t="s">
        <v>53</v>
      </c>
      <c r="Q1190" s="1" t="s">
        <v>31</v>
      </c>
      <c r="R1190" s="1" t="s">
        <v>3598</v>
      </c>
      <c r="S1190" s="1" t="s">
        <v>3599</v>
      </c>
      <c r="T1190" s="1" t="s">
        <v>8</v>
      </c>
      <c r="U1190" s="1" t="s">
        <v>36</v>
      </c>
      <c r="V1190" s="1"/>
      <c r="W1190" s="1"/>
      <c r="X1190" s="1" t="s">
        <v>11360</v>
      </c>
      <c r="Y1190" s="1" t="s">
        <v>3600</v>
      </c>
    </row>
    <row r="1191" spans="3:25" x14ac:dyDescent="0.2">
      <c r="C1191" s="1" t="s">
        <v>2</v>
      </c>
      <c r="D1191" s="1"/>
      <c r="E1191" s="1"/>
      <c r="F1191" s="1" t="s">
        <v>11361</v>
      </c>
      <c r="G1191" s="1" t="s">
        <v>37</v>
      </c>
      <c r="H1191" s="1" t="s">
        <v>31</v>
      </c>
      <c r="I1191" s="1" t="s">
        <v>11362</v>
      </c>
      <c r="J1191" s="1" t="s">
        <v>11363</v>
      </c>
      <c r="K1191" s="1" t="s">
        <v>56044</v>
      </c>
      <c r="L1191" s="1" t="s">
        <v>11364</v>
      </c>
      <c r="M1191" s="1" t="s">
        <v>11365</v>
      </c>
      <c r="N1191" s="1" t="s">
        <v>33</v>
      </c>
      <c r="O1191" s="1" t="s">
        <v>34</v>
      </c>
      <c r="P1191" s="1" t="s">
        <v>4543</v>
      </c>
      <c r="Q1191" s="1" t="s">
        <v>490</v>
      </c>
      <c r="R1191" s="1" t="s">
        <v>5867</v>
      </c>
      <c r="S1191" s="1" t="s">
        <v>5868</v>
      </c>
      <c r="T1191" s="1" t="s">
        <v>8</v>
      </c>
      <c r="U1191" s="1" t="s">
        <v>36</v>
      </c>
      <c r="V1191" s="1"/>
      <c r="W1191" s="1"/>
      <c r="X1191" s="1" t="s">
        <v>11366</v>
      </c>
      <c r="Y1191" s="1" t="s">
        <v>5870</v>
      </c>
    </row>
    <row r="1192" spans="3:25" x14ac:dyDescent="0.2">
      <c r="C1192" s="1" t="s">
        <v>2</v>
      </c>
      <c r="D1192" s="1"/>
      <c r="E1192" s="1"/>
      <c r="F1192" s="1" t="s">
        <v>11367</v>
      </c>
      <c r="G1192" s="1" t="s">
        <v>37</v>
      </c>
      <c r="H1192" s="1" t="s">
        <v>31</v>
      </c>
      <c r="I1192" s="1" t="s">
        <v>7477</v>
      </c>
      <c r="J1192" s="1" t="s">
        <v>7478</v>
      </c>
      <c r="K1192" s="1" t="s">
        <v>56045</v>
      </c>
      <c r="L1192" s="1" t="s">
        <v>11368</v>
      </c>
      <c r="M1192" s="1" t="s">
        <v>5591</v>
      </c>
      <c r="N1192" s="1" t="s">
        <v>33</v>
      </c>
      <c r="O1192" s="1" t="s">
        <v>41</v>
      </c>
      <c r="P1192" s="1" t="s">
        <v>53</v>
      </c>
      <c r="Q1192" s="1" t="s">
        <v>31</v>
      </c>
      <c r="R1192" s="1" t="s">
        <v>11369</v>
      </c>
      <c r="S1192" s="1" t="s">
        <v>11370</v>
      </c>
      <c r="T1192" s="1" t="s">
        <v>8</v>
      </c>
      <c r="U1192" s="1" t="s">
        <v>36</v>
      </c>
      <c r="V1192" s="1"/>
      <c r="W1192" s="1"/>
      <c r="X1192" s="1" t="s">
        <v>11371</v>
      </c>
      <c r="Y1192" s="1" t="s">
        <v>11372</v>
      </c>
    </row>
    <row r="1193" spans="3:25" x14ac:dyDescent="0.2">
      <c r="C1193" s="1" t="s">
        <v>2</v>
      </c>
      <c r="D1193" s="1"/>
      <c r="E1193" s="1"/>
      <c r="F1193" s="1" t="s">
        <v>11373</v>
      </c>
      <c r="G1193" s="1" t="s">
        <v>37</v>
      </c>
      <c r="H1193" s="1" t="s">
        <v>31</v>
      </c>
      <c r="I1193" s="1" t="s">
        <v>11374</v>
      </c>
      <c r="J1193" s="1" t="s">
        <v>11375</v>
      </c>
      <c r="K1193" s="1" t="s">
        <v>11376</v>
      </c>
      <c r="L1193" s="1" t="s">
        <v>11377</v>
      </c>
      <c r="M1193" s="1" t="s">
        <v>1705</v>
      </c>
      <c r="N1193" s="1" t="s">
        <v>33</v>
      </c>
      <c r="O1193" s="1" t="s">
        <v>41</v>
      </c>
      <c r="P1193" s="1" t="s">
        <v>53</v>
      </c>
      <c r="Q1193" s="1" t="s">
        <v>31</v>
      </c>
      <c r="R1193" s="1" t="s">
        <v>11378</v>
      </c>
      <c r="S1193" s="1" t="s">
        <v>11379</v>
      </c>
      <c r="T1193" s="1" t="s">
        <v>8</v>
      </c>
      <c r="U1193" s="1" t="s">
        <v>36</v>
      </c>
      <c r="V1193" s="1"/>
      <c r="W1193" s="1"/>
      <c r="X1193" s="1" t="s">
        <v>11380</v>
      </c>
      <c r="Y1193" s="1" t="s">
        <v>11381</v>
      </c>
    </row>
    <row r="1194" spans="3:25" x14ac:dyDescent="0.2">
      <c r="C1194" s="1" t="s">
        <v>2</v>
      </c>
      <c r="D1194" s="1"/>
      <c r="E1194" s="1"/>
      <c r="F1194" s="1" t="s">
        <v>11382</v>
      </c>
      <c r="G1194" s="1" t="s">
        <v>37</v>
      </c>
      <c r="H1194" s="1" t="s">
        <v>31</v>
      </c>
      <c r="I1194" s="1" t="s">
        <v>11383</v>
      </c>
      <c r="J1194" s="1" t="s">
        <v>11384</v>
      </c>
      <c r="K1194" s="1" t="s">
        <v>54065</v>
      </c>
      <c r="L1194" s="1" t="s">
        <v>11385</v>
      </c>
      <c r="M1194" s="1" t="s">
        <v>8775</v>
      </c>
      <c r="N1194" s="1" t="s">
        <v>33</v>
      </c>
      <c r="O1194" s="1" t="s">
        <v>34</v>
      </c>
      <c r="P1194" s="1" t="s">
        <v>405</v>
      </c>
      <c r="Q1194" s="1" t="s">
        <v>277</v>
      </c>
      <c r="R1194" s="1" t="s">
        <v>5014</v>
      </c>
      <c r="S1194" s="1" t="s">
        <v>5015</v>
      </c>
      <c r="T1194" s="1" t="s">
        <v>8</v>
      </c>
      <c r="U1194" s="1" t="s">
        <v>36</v>
      </c>
      <c r="V1194" s="1"/>
      <c r="W1194" s="1"/>
      <c r="X1194" s="1" t="s">
        <v>11386</v>
      </c>
      <c r="Y1194" s="1" t="s">
        <v>5017</v>
      </c>
    </row>
    <row r="1195" spans="3:25" x14ac:dyDescent="0.2">
      <c r="C1195" s="1" t="s">
        <v>2</v>
      </c>
      <c r="D1195" s="1"/>
      <c r="E1195" s="1"/>
      <c r="F1195" s="1" t="s">
        <v>11387</v>
      </c>
      <c r="G1195" s="1" t="s">
        <v>37</v>
      </c>
      <c r="H1195" s="1" t="s">
        <v>31</v>
      </c>
      <c r="I1195" s="1" t="s">
        <v>11388</v>
      </c>
      <c r="J1195" s="1" t="s">
        <v>11389</v>
      </c>
      <c r="K1195" s="1" t="s">
        <v>56046</v>
      </c>
      <c r="L1195" s="1" t="s">
        <v>11390</v>
      </c>
      <c r="M1195" s="1" t="s">
        <v>7021</v>
      </c>
      <c r="N1195" s="1" t="s">
        <v>33</v>
      </c>
      <c r="O1195" s="1" t="s">
        <v>41</v>
      </c>
      <c r="P1195" s="1" t="s">
        <v>35</v>
      </c>
      <c r="Q1195" s="1" t="s">
        <v>211</v>
      </c>
      <c r="R1195" s="1" t="s">
        <v>1677</v>
      </c>
      <c r="S1195" s="1" t="s">
        <v>1678</v>
      </c>
      <c r="T1195" s="1" t="s">
        <v>8</v>
      </c>
      <c r="U1195" s="1" t="s">
        <v>36</v>
      </c>
      <c r="V1195" s="1"/>
      <c r="W1195" s="1"/>
      <c r="X1195" s="1" t="s">
        <v>11391</v>
      </c>
      <c r="Y1195" s="1" t="s">
        <v>1680</v>
      </c>
    </row>
    <row r="1196" spans="3:25" x14ac:dyDescent="0.2">
      <c r="C1196" s="1" t="s">
        <v>2</v>
      </c>
      <c r="D1196" s="1"/>
      <c r="E1196" s="1"/>
      <c r="F1196" s="1" t="s">
        <v>11392</v>
      </c>
      <c r="G1196" s="1" t="s">
        <v>37</v>
      </c>
      <c r="H1196" s="1" t="s">
        <v>31</v>
      </c>
      <c r="I1196" s="1" t="s">
        <v>11393</v>
      </c>
      <c r="J1196" s="1" t="s">
        <v>11394</v>
      </c>
      <c r="K1196" s="1" t="s">
        <v>54066</v>
      </c>
      <c r="L1196" s="1" t="s">
        <v>11395</v>
      </c>
      <c r="M1196" s="1" t="s">
        <v>6639</v>
      </c>
      <c r="N1196" s="1" t="s">
        <v>33</v>
      </c>
      <c r="O1196" s="1" t="s">
        <v>129</v>
      </c>
      <c r="P1196" s="1" t="s">
        <v>11396</v>
      </c>
      <c r="Q1196" s="1" t="s">
        <v>56047</v>
      </c>
      <c r="R1196" s="1" t="s">
        <v>6400</v>
      </c>
      <c r="S1196" s="1" t="s">
        <v>6401</v>
      </c>
      <c r="T1196" s="1" t="s">
        <v>8</v>
      </c>
      <c r="U1196" s="1" t="s">
        <v>36</v>
      </c>
      <c r="V1196" s="1"/>
      <c r="W1196" s="1"/>
      <c r="X1196" s="1" t="s">
        <v>11397</v>
      </c>
      <c r="Y1196" s="1" t="s">
        <v>6403</v>
      </c>
    </row>
    <row r="1197" spans="3:25" x14ac:dyDescent="0.2">
      <c r="C1197" s="1" t="s">
        <v>2</v>
      </c>
      <c r="D1197" s="1"/>
      <c r="E1197" s="1"/>
      <c r="F1197" s="1" t="s">
        <v>11398</v>
      </c>
      <c r="G1197" s="1" t="s">
        <v>37</v>
      </c>
      <c r="H1197" s="1" t="s">
        <v>31</v>
      </c>
      <c r="I1197" s="1" t="s">
        <v>11399</v>
      </c>
      <c r="J1197" s="1" t="s">
        <v>11400</v>
      </c>
      <c r="K1197" s="1" t="s">
        <v>54067</v>
      </c>
      <c r="L1197" s="1" t="s">
        <v>11401</v>
      </c>
      <c r="M1197" s="1" t="s">
        <v>7660</v>
      </c>
      <c r="N1197" s="1" t="s">
        <v>33</v>
      </c>
      <c r="O1197" s="1" t="s">
        <v>41</v>
      </c>
      <c r="P1197" s="1" t="s">
        <v>11402</v>
      </c>
      <c r="Q1197" s="1" t="s">
        <v>11403</v>
      </c>
      <c r="R1197" s="1" t="s">
        <v>5472</v>
      </c>
      <c r="S1197" s="1" t="s">
        <v>5473</v>
      </c>
      <c r="T1197" s="1" t="s">
        <v>8</v>
      </c>
      <c r="U1197" s="1" t="s">
        <v>36</v>
      </c>
      <c r="V1197" s="1"/>
      <c r="W1197" s="1"/>
      <c r="X1197" s="1" t="s">
        <v>11404</v>
      </c>
      <c r="Y1197" s="1" t="s">
        <v>5475</v>
      </c>
    </row>
    <row r="1198" spans="3:25" x14ac:dyDescent="0.2">
      <c r="C1198" s="1" t="s">
        <v>2</v>
      </c>
      <c r="D1198" s="1"/>
      <c r="E1198" s="1"/>
      <c r="F1198" s="1" t="s">
        <v>11405</v>
      </c>
      <c r="G1198" s="1" t="s">
        <v>37</v>
      </c>
      <c r="H1198" s="1" t="s">
        <v>31</v>
      </c>
      <c r="I1198" s="1" t="s">
        <v>11406</v>
      </c>
      <c r="J1198" s="1" t="s">
        <v>11407</v>
      </c>
      <c r="K1198" s="1" t="s">
        <v>56048</v>
      </c>
      <c r="L1198" s="1" t="s">
        <v>11408</v>
      </c>
      <c r="M1198" s="1" t="s">
        <v>1609</v>
      </c>
      <c r="N1198" s="1" t="s">
        <v>33</v>
      </c>
      <c r="O1198" s="1" t="s">
        <v>192</v>
      </c>
      <c r="P1198" s="1" t="s">
        <v>425</v>
      </c>
      <c r="Q1198" s="1" t="s">
        <v>442</v>
      </c>
      <c r="R1198" s="1" t="s">
        <v>11409</v>
      </c>
      <c r="S1198" s="1" t="s">
        <v>11410</v>
      </c>
      <c r="T1198" s="1" t="s">
        <v>8</v>
      </c>
      <c r="U1198" s="1" t="s">
        <v>36</v>
      </c>
      <c r="V1198" s="1"/>
      <c r="W1198" s="1"/>
      <c r="X1198" s="1" t="s">
        <v>11411</v>
      </c>
      <c r="Y1198" s="1" t="s">
        <v>11412</v>
      </c>
    </row>
    <row r="1199" spans="3:25" x14ac:dyDescent="0.2">
      <c r="C1199" s="1" t="s">
        <v>2</v>
      </c>
      <c r="D1199" s="1"/>
      <c r="E1199" s="1"/>
      <c r="F1199" s="1" t="s">
        <v>11413</v>
      </c>
      <c r="G1199" s="1" t="s">
        <v>37</v>
      </c>
      <c r="H1199" s="1" t="s">
        <v>31</v>
      </c>
      <c r="I1199" s="1" t="s">
        <v>11414</v>
      </c>
      <c r="J1199" s="1" t="s">
        <v>11415</v>
      </c>
      <c r="K1199" s="1" t="s">
        <v>56049</v>
      </c>
      <c r="L1199" s="1" t="s">
        <v>11416</v>
      </c>
      <c r="M1199" s="1" t="s">
        <v>3037</v>
      </c>
      <c r="N1199" s="1" t="s">
        <v>33</v>
      </c>
      <c r="O1199" s="1" t="s">
        <v>192</v>
      </c>
      <c r="P1199" s="1" t="s">
        <v>53</v>
      </c>
      <c r="Q1199" s="1" t="s">
        <v>267</v>
      </c>
      <c r="R1199" s="1" t="s">
        <v>11409</v>
      </c>
      <c r="S1199" s="1" t="s">
        <v>11410</v>
      </c>
      <c r="T1199" s="1" t="s">
        <v>8</v>
      </c>
      <c r="U1199" s="1" t="s">
        <v>36</v>
      </c>
      <c r="V1199" s="1"/>
      <c r="W1199" s="1"/>
      <c r="X1199" s="1" t="s">
        <v>11417</v>
      </c>
      <c r="Y1199" s="1" t="s">
        <v>11412</v>
      </c>
    </row>
    <row r="1200" spans="3:25" x14ac:dyDescent="0.2">
      <c r="C1200" s="1" t="s">
        <v>2</v>
      </c>
      <c r="D1200" s="1"/>
      <c r="E1200" s="1"/>
      <c r="F1200" s="1" t="s">
        <v>11418</v>
      </c>
      <c r="G1200" s="1" t="s">
        <v>37</v>
      </c>
      <c r="H1200" s="1" t="s">
        <v>31</v>
      </c>
      <c r="I1200" s="1" t="s">
        <v>11419</v>
      </c>
      <c r="J1200" s="1" t="s">
        <v>11420</v>
      </c>
      <c r="K1200" s="1" t="s">
        <v>56050</v>
      </c>
      <c r="L1200" s="1" t="s">
        <v>11421</v>
      </c>
      <c r="M1200" s="1" t="s">
        <v>5280</v>
      </c>
      <c r="N1200" s="1" t="s">
        <v>33</v>
      </c>
      <c r="O1200" s="1" t="s">
        <v>84</v>
      </c>
      <c r="P1200" s="1" t="s">
        <v>306</v>
      </c>
      <c r="Q1200" s="1" t="s">
        <v>3230</v>
      </c>
      <c r="R1200" s="1" t="s">
        <v>7313</v>
      </c>
      <c r="S1200" s="1" t="s">
        <v>7314</v>
      </c>
      <c r="T1200" s="1" t="s">
        <v>8</v>
      </c>
      <c r="U1200" s="1" t="s">
        <v>36</v>
      </c>
      <c r="V1200" s="1"/>
      <c r="W1200" s="1"/>
      <c r="X1200" s="1" t="s">
        <v>11422</v>
      </c>
      <c r="Y1200" s="1" t="s">
        <v>7316</v>
      </c>
    </row>
    <row r="1201" spans="3:25" x14ac:dyDescent="0.2">
      <c r="C1201" s="1" t="s">
        <v>2</v>
      </c>
      <c r="D1201" s="1"/>
      <c r="E1201" s="1"/>
      <c r="F1201" s="1" t="s">
        <v>11423</v>
      </c>
      <c r="G1201" s="1" t="s">
        <v>37</v>
      </c>
      <c r="H1201" s="1" t="s">
        <v>31</v>
      </c>
      <c r="I1201" s="1" t="s">
        <v>11424</v>
      </c>
      <c r="J1201" s="1" t="s">
        <v>11425</v>
      </c>
      <c r="K1201" s="1" t="s">
        <v>56051</v>
      </c>
      <c r="L1201" s="1" t="s">
        <v>11426</v>
      </c>
      <c r="M1201" s="1" t="s">
        <v>11427</v>
      </c>
      <c r="N1201" s="1" t="s">
        <v>33</v>
      </c>
      <c r="O1201" s="1" t="s">
        <v>41</v>
      </c>
      <c r="P1201" s="1" t="s">
        <v>4743</v>
      </c>
      <c r="Q1201" s="1" t="s">
        <v>426</v>
      </c>
      <c r="R1201" s="1" t="s">
        <v>318</v>
      </c>
      <c r="S1201" s="1" t="s">
        <v>319</v>
      </c>
      <c r="T1201" s="1" t="s">
        <v>8</v>
      </c>
      <c r="U1201" s="1" t="s">
        <v>36</v>
      </c>
      <c r="V1201" s="1"/>
      <c r="W1201" s="1"/>
      <c r="X1201" s="1" t="s">
        <v>11428</v>
      </c>
      <c r="Y1201" s="1" t="s">
        <v>321</v>
      </c>
    </row>
    <row r="1202" spans="3:25" x14ac:dyDescent="0.2">
      <c r="C1202" s="1" t="s">
        <v>2</v>
      </c>
      <c r="D1202" s="1"/>
      <c r="E1202" s="1"/>
      <c r="F1202" s="1" t="s">
        <v>11429</v>
      </c>
      <c r="G1202" s="1" t="s">
        <v>37</v>
      </c>
      <c r="H1202" s="1" t="s">
        <v>31</v>
      </c>
      <c r="I1202" s="1" t="s">
        <v>11430</v>
      </c>
      <c r="J1202" s="1" t="s">
        <v>11431</v>
      </c>
      <c r="K1202" s="1" t="s">
        <v>54068</v>
      </c>
      <c r="L1202" s="1" t="s">
        <v>11432</v>
      </c>
      <c r="M1202" s="1" t="s">
        <v>4840</v>
      </c>
      <c r="N1202" s="1" t="s">
        <v>33</v>
      </c>
      <c r="O1202" s="1" t="s">
        <v>151</v>
      </c>
      <c r="P1202" s="1" t="s">
        <v>35</v>
      </c>
      <c r="Q1202" s="1" t="s">
        <v>296</v>
      </c>
      <c r="R1202" s="1" t="s">
        <v>7466</v>
      </c>
      <c r="S1202" s="1" t="s">
        <v>7467</v>
      </c>
      <c r="T1202" s="1" t="s">
        <v>8</v>
      </c>
      <c r="U1202" s="1" t="s">
        <v>36</v>
      </c>
      <c r="V1202" s="1"/>
      <c r="W1202" s="1"/>
      <c r="X1202" s="1" t="s">
        <v>11433</v>
      </c>
      <c r="Y1202" s="1" t="s">
        <v>7469</v>
      </c>
    </row>
    <row r="1203" spans="3:25" x14ac:dyDescent="0.2">
      <c r="C1203" s="1" t="s">
        <v>2</v>
      </c>
      <c r="D1203" s="1"/>
      <c r="E1203" s="1"/>
      <c r="F1203" s="1" t="s">
        <v>11434</v>
      </c>
      <c r="G1203" s="1" t="s">
        <v>37</v>
      </c>
      <c r="H1203" s="1" t="s">
        <v>31</v>
      </c>
      <c r="I1203" s="1" t="s">
        <v>11435</v>
      </c>
      <c r="J1203" s="1" t="s">
        <v>11436</v>
      </c>
      <c r="K1203" s="1" t="s">
        <v>56052</v>
      </c>
      <c r="L1203" s="1" t="s">
        <v>11437</v>
      </c>
      <c r="M1203" s="1" t="s">
        <v>1609</v>
      </c>
      <c r="N1203" s="1" t="s">
        <v>33</v>
      </c>
      <c r="O1203" s="1" t="s">
        <v>41</v>
      </c>
      <c r="P1203" s="1" t="s">
        <v>35</v>
      </c>
      <c r="Q1203" s="1" t="s">
        <v>9554</v>
      </c>
      <c r="R1203" s="1" t="s">
        <v>4877</v>
      </c>
      <c r="S1203" s="1" t="s">
        <v>4878</v>
      </c>
      <c r="T1203" s="1" t="s">
        <v>8</v>
      </c>
      <c r="U1203" s="1" t="s">
        <v>36</v>
      </c>
      <c r="V1203" s="1"/>
      <c r="W1203" s="1"/>
      <c r="X1203" s="1" t="s">
        <v>11438</v>
      </c>
      <c r="Y1203" s="1" t="s">
        <v>4880</v>
      </c>
    </row>
    <row r="1204" spans="3:25" x14ac:dyDescent="0.2">
      <c r="C1204" s="1" t="s">
        <v>2</v>
      </c>
      <c r="D1204" s="1"/>
      <c r="E1204" s="1"/>
      <c r="F1204" s="1" t="s">
        <v>11439</v>
      </c>
      <c r="G1204" s="1" t="s">
        <v>37</v>
      </c>
      <c r="H1204" s="1" t="s">
        <v>31</v>
      </c>
      <c r="I1204" s="1" t="s">
        <v>11440</v>
      </c>
      <c r="J1204" s="1" t="s">
        <v>11441</v>
      </c>
      <c r="K1204" s="1" t="s">
        <v>56053</v>
      </c>
      <c r="L1204" s="1" t="s">
        <v>11442</v>
      </c>
      <c r="M1204" s="1" t="s">
        <v>11443</v>
      </c>
      <c r="N1204" s="1" t="s">
        <v>33</v>
      </c>
      <c r="O1204" s="1" t="s">
        <v>41</v>
      </c>
      <c r="P1204" s="1" t="s">
        <v>306</v>
      </c>
      <c r="Q1204" s="1" t="s">
        <v>31</v>
      </c>
      <c r="R1204" s="1" t="s">
        <v>5766</v>
      </c>
      <c r="S1204" s="1" t="s">
        <v>5767</v>
      </c>
      <c r="T1204" s="1" t="s">
        <v>8</v>
      </c>
      <c r="U1204" s="1" t="s">
        <v>36</v>
      </c>
      <c r="V1204" s="1"/>
      <c r="W1204" s="1"/>
      <c r="X1204" s="1" t="s">
        <v>11444</v>
      </c>
      <c r="Y1204" s="1" t="s">
        <v>5769</v>
      </c>
    </row>
    <row r="1205" spans="3:25" x14ac:dyDescent="0.2">
      <c r="C1205" s="1" t="s">
        <v>2</v>
      </c>
      <c r="D1205" s="1"/>
      <c r="E1205" s="1"/>
      <c r="F1205" s="1" t="s">
        <v>11445</v>
      </c>
      <c r="G1205" s="1" t="s">
        <v>37</v>
      </c>
      <c r="H1205" s="1" t="s">
        <v>31</v>
      </c>
      <c r="I1205" s="1" t="s">
        <v>11446</v>
      </c>
      <c r="J1205" s="1" t="s">
        <v>11447</v>
      </c>
      <c r="K1205" s="1" t="s">
        <v>56054</v>
      </c>
      <c r="L1205" s="1" t="s">
        <v>11448</v>
      </c>
      <c r="M1205" s="1" t="s">
        <v>8275</v>
      </c>
      <c r="N1205" s="1" t="s">
        <v>33</v>
      </c>
      <c r="O1205" s="1" t="s">
        <v>52</v>
      </c>
      <c r="P1205" s="1" t="s">
        <v>53</v>
      </c>
      <c r="Q1205" s="1" t="s">
        <v>31</v>
      </c>
      <c r="R1205" s="1" t="s">
        <v>11449</v>
      </c>
      <c r="S1205" s="1" t="s">
        <v>11450</v>
      </c>
      <c r="T1205" s="1" t="s">
        <v>8</v>
      </c>
      <c r="U1205" s="1" t="s">
        <v>36</v>
      </c>
      <c r="V1205" s="1"/>
      <c r="W1205" s="1"/>
      <c r="X1205" s="1" t="s">
        <v>11451</v>
      </c>
      <c r="Y1205" s="1" t="s">
        <v>11452</v>
      </c>
    </row>
    <row r="1206" spans="3:25" x14ac:dyDescent="0.2">
      <c r="C1206" s="1" t="s">
        <v>2</v>
      </c>
      <c r="D1206" s="1"/>
      <c r="E1206" s="1"/>
      <c r="F1206" s="1" t="s">
        <v>11453</v>
      </c>
      <c r="G1206" s="1" t="s">
        <v>37</v>
      </c>
      <c r="H1206" s="1" t="s">
        <v>31</v>
      </c>
      <c r="I1206" s="1" t="s">
        <v>11454</v>
      </c>
      <c r="J1206" s="1" t="s">
        <v>11455</v>
      </c>
      <c r="K1206" s="1" t="s">
        <v>56055</v>
      </c>
      <c r="L1206" s="1" t="s">
        <v>11456</v>
      </c>
      <c r="M1206" s="1" t="s">
        <v>11457</v>
      </c>
      <c r="N1206" s="1" t="s">
        <v>33</v>
      </c>
      <c r="O1206" s="1" t="s">
        <v>41</v>
      </c>
      <c r="P1206" s="1" t="s">
        <v>371</v>
      </c>
      <c r="Q1206" s="1" t="s">
        <v>3588</v>
      </c>
      <c r="R1206" s="1" t="s">
        <v>3583</v>
      </c>
      <c r="S1206" s="1" t="s">
        <v>3584</v>
      </c>
      <c r="T1206" s="1" t="s">
        <v>8</v>
      </c>
      <c r="U1206" s="1" t="s">
        <v>36</v>
      </c>
      <c r="V1206" s="1"/>
      <c r="W1206" s="1"/>
      <c r="X1206" s="1" t="s">
        <v>11458</v>
      </c>
      <c r="Y1206" s="1" t="s">
        <v>3585</v>
      </c>
    </row>
    <row r="1207" spans="3:25" x14ac:dyDescent="0.2">
      <c r="C1207" s="1" t="s">
        <v>2</v>
      </c>
      <c r="D1207" s="1"/>
      <c r="E1207" s="1"/>
      <c r="F1207" s="1" t="s">
        <v>11459</v>
      </c>
      <c r="G1207" s="1" t="s">
        <v>37</v>
      </c>
      <c r="H1207" s="1" t="s">
        <v>31</v>
      </c>
      <c r="I1207" s="1" t="s">
        <v>11460</v>
      </c>
      <c r="J1207" s="1" t="s">
        <v>11461</v>
      </c>
      <c r="K1207" s="1" t="s">
        <v>56056</v>
      </c>
      <c r="L1207" s="1" t="s">
        <v>11462</v>
      </c>
      <c r="M1207" s="1" t="s">
        <v>1731</v>
      </c>
      <c r="N1207" s="1" t="s">
        <v>33</v>
      </c>
      <c r="O1207" s="1" t="s">
        <v>151</v>
      </c>
      <c r="P1207" s="1" t="s">
        <v>53</v>
      </c>
      <c r="Q1207" s="1" t="s">
        <v>31</v>
      </c>
      <c r="R1207" s="1" t="s">
        <v>6762</v>
      </c>
      <c r="S1207" s="1" t="s">
        <v>6763</v>
      </c>
      <c r="T1207" s="1" t="s">
        <v>8</v>
      </c>
      <c r="U1207" s="1" t="s">
        <v>36</v>
      </c>
      <c r="V1207" s="1"/>
      <c r="W1207" s="1"/>
      <c r="X1207" s="1" t="s">
        <v>11463</v>
      </c>
      <c r="Y1207" s="1" t="s">
        <v>6765</v>
      </c>
    </row>
    <row r="1208" spans="3:25" x14ac:dyDescent="0.2">
      <c r="C1208" s="1" t="s">
        <v>2</v>
      </c>
      <c r="D1208" s="1"/>
      <c r="E1208" s="1"/>
      <c r="F1208" s="1" t="s">
        <v>11464</v>
      </c>
      <c r="G1208" s="1" t="s">
        <v>37</v>
      </c>
      <c r="H1208" s="1" t="s">
        <v>31</v>
      </c>
      <c r="I1208" s="1" t="s">
        <v>11465</v>
      </c>
      <c r="J1208" s="1" t="s">
        <v>11466</v>
      </c>
      <c r="K1208" s="1" t="s">
        <v>54069</v>
      </c>
      <c r="L1208" s="1" t="s">
        <v>11467</v>
      </c>
      <c r="M1208" s="1" t="s">
        <v>6279</v>
      </c>
      <c r="N1208" s="1" t="s">
        <v>33</v>
      </c>
      <c r="O1208" s="1" t="s">
        <v>151</v>
      </c>
      <c r="P1208" s="1" t="s">
        <v>53</v>
      </c>
      <c r="Q1208" s="1" t="s">
        <v>31</v>
      </c>
      <c r="R1208" s="1" t="s">
        <v>6762</v>
      </c>
      <c r="S1208" s="1" t="s">
        <v>6763</v>
      </c>
      <c r="T1208" s="1" t="s">
        <v>8</v>
      </c>
      <c r="U1208" s="1" t="s">
        <v>36</v>
      </c>
      <c r="V1208" s="1"/>
      <c r="W1208" s="1"/>
      <c r="X1208" s="1" t="s">
        <v>11468</v>
      </c>
      <c r="Y1208" s="1" t="s">
        <v>6765</v>
      </c>
    </row>
    <row r="1209" spans="3:25" x14ac:dyDescent="0.2">
      <c r="C1209" s="1" t="s">
        <v>2</v>
      </c>
      <c r="D1209" s="1"/>
      <c r="E1209" s="1"/>
      <c r="F1209" s="1" t="s">
        <v>11469</v>
      </c>
      <c r="G1209" s="1" t="s">
        <v>37</v>
      </c>
      <c r="H1209" s="1" t="s">
        <v>31</v>
      </c>
      <c r="I1209" s="1" t="s">
        <v>11470</v>
      </c>
      <c r="J1209" s="1" t="s">
        <v>11471</v>
      </c>
      <c r="K1209" s="1" t="s">
        <v>56057</v>
      </c>
      <c r="L1209" s="1" t="s">
        <v>11472</v>
      </c>
      <c r="M1209" s="1" t="s">
        <v>5216</v>
      </c>
      <c r="N1209" s="1" t="s">
        <v>33</v>
      </c>
      <c r="O1209" s="1" t="s">
        <v>129</v>
      </c>
      <c r="P1209" s="1" t="s">
        <v>53</v>
      </c>
      <c r="Q1209" s="1" t="s">
        <v>211</v>
      </c>
      <c r="R1209" s="1" t="s">
        <v>6187</v>
      </c>
      <c r="S1209" s="1" t="s">
        <v>6188</v>
      </c>
      <c r="T1209" s="1" t="s">
        <v>8</v>
      </c>
      <c r="U1209" s="1" t="s">
        <v>36</v>
      </c>
      <c r="V1209" s="1"/>
      <c r="W1209" s="1"/>
      <c r="X1209" s="1" t="s">
        <v>11473</v>
      </c>
      <c r="Y1209" s="1" t="s">
        <v>6190</v>
      </c>
    </row>
    <row r="1210" spans="3:25" x14ac:dyDescent="0.2">
      <c r="C1210" s="1" t="s">
        <v>2</v>
      </c>
      <c r="D1210" s="1"/>
      <c r="E1210" s="1"/>
      <c r="F1210" s="1" t="s">
        <v>11474</v>
      </c>
      <c r="G1210" s="1" t="s">
        <v>37</v>
      </c>
      <c r="H1210" s="1" t="s">
        <v>31</v>
      </c>
      <c r="I1210" s="1" t="s">
        <v>11475</v>
      </c>
      <c r="J1210" s="1" t="s">
        <v>11476</v>
      </c>
      <c r="K1210" s="1" t="s">
        <v>56058</v>
      </c>
      <c r="L1210" s="1" t="s">
        <v>11477</v>
      </c>
      <c r="M1210" s="1" t="s">
        <v>7305</v>
      </c>
      <c r="N1210" s="1" t="s">
        <v>33</v>
      </c>
      <c r="O1210" s="1" t="s">
        <v>34</v>
      </c>
      <c r="P1210" s="1" t="s">
        <v>35</v>
      </c>
      <c r="Q1210" s="1" t="s">
        <v>193</v>
      </c>
      <c r="R1210" s="1" t="s">
        <v>3601</v>
      </c>
      <c r="S1210" s="1" t="s">
        <v>3602</v>
      </c>
      <c r="T1210" s="1" t="s">
        <v>8</v>
      </c>
      <c r="U1210" s="1" t="s">
        <v>36</v>
      </c>
      <c r="V1210" s="1"/>
      <c r="W1210" s="1"/>
      <c r="X1210" s="1" t="s">
        <v>11478</v>
      </c>
      <c r="Y1210" s="1" t="s">
        <v>3603</v>
      </c>
    </row>
    <row r="1211" spans="3:25" x14ac:dyDescent="0.2">
      <c r="C1211" s="1" t="s">
        <v>2</v>
      </c>
      <c r="D1211" s="1"/>
      <c r="E1211" s="1"/>
      <c r="F1211" s="1" t="s">
        <v>11479</v>
      </c>
      <c r="G1211" s="1" t="s">
        <v>37</v>
      </c>
      <c r="H1211" s="1" t="s">
        <v>31</v>
      </c>
      <c r="I1211" s="1" t="s">
        <v>11480</v>
      </c>
      <c r="J1211" s="1" t="s">
        <v>11481</v>
      </c>
      <c r="K1211" s="1" t="s">
        <v>56059</v>
      </c>
      <c r="L1211" s="1" t="s">
        <v>11482</v>
      </c>
      <c r="M1211" s="1" t="s">
        <v>4832</v>
      </c>
      <c r="N1211" s="1" t="s">
        <v>33</v>
      </c>
      <c r="O1211" s="1" t="s">
        <v>5480</v>
      </c>
      <c r="P1211" s="1" t="s">
        <v>53</v>
      </c>
      <c r="Q1211" s="1" t="s">
        <v>31</v>
      </c>
      <c r="R1211" s="1" t="s">
        <v>3601</v>
      </c>
      <c r="S1211" s="1" t="s">
        <v>3602</v>
      </c>
      <c r="T1211" s="1" t="s">
        <v>8</v>
      </c>
      <c r="U1211" s="1" t="s">
        <v>36</v>
      </c>
      <c r="V1211" s="1"/>
      <c r="W1211" s="1"/>
      <c r="X1211" s="1" t="s">
        <v>11483</v>
      </c>
      <c r="Y1211" s="1" t="s">
        <v>3603</v>
      </c>
    </row>
    <row r="1212" spans="3:25" x14ac:dyDescent="0.2">
      <c r="C1212" s="1" t="s">
        <v>2</v>
      </c>
      <c r="D1212" s="1"/>
      <c r="E1212" s="1"/>
      <c r="F1212" s="1" t="s">
        <v>11484</v>
      </c>
      <c r="G1212" s="1" t="s">
        <v>37</v>
      </c>
      <c r="H1212" s="1" t="s">
        <v>31</v>
      </c>
      <c r="I1212" s="1" t="s">
        <v>11485</v>
      </c>
      <c r="J1212" s="1" t="s">
        <v>11486</v>
      </c>
      <c r="K1212" s="1" t="s">
        <v>56060</v>
      </c>
      <c r="L1212" s="1" t="s">
        <v>11487</v>
      </c>
      <c r="M1212" s="1" t="s">
        <v>5428</v>
      </c>
      <c r="N1212" s="1" t="s">
        <v>33</v>
      </c>
      <c r="O1212" s="1" t="s">
        <v>41</v>
      </c>
      <c r="P1212" s="1" t="s">
        <v>2003</v>
      </c>
      <c r="Q1212" s="1" t="s">
        <v>540</v>
      </c>
      <c r="R1212" s="1" t="s">
        <v>110</v>
      </c>
      <c r="S1212" s="1" t="s">
        <v>111</v>
      </c>
      <c r="T1212" s="1" t="s">
        <v>8</v>
      </c>
      <c r="U1212" s="1" t="s">
        <v>36</v>
      </c>
      <c r="V1212" s="1"/>
      <c r="W1212" s="1"/>
      <c r="X1212" s="1" t="s">
        <v>11488</v>
      </c>
      <c r="Y1212" s="1" t="s">
        <v>113</v>
      </c>
    </row>
    <row r="1213" spans="3:25" x14ac:dyDescent="0.2">
      <c r="C1213" s="1" t="s">
        <v>2</v>
      </c>
      <c r="D1213" s="1"/>
      <c r="E1213" s="1"/>
      <c r="F1213" s="1" t="s">
        <v>11489</v>
      </c>
      <c r="G1213" s="1" t="s">
        <v>37</v>
      </c>
      <c r="H1213" s="1" t="s">
        <v>31</v>
      </c>
      <c r="I1213" s="1" t="s">
        <v>11490</v>
      </c>
      <c r="J1213" s="1" t="s">
        <v>11491</v>
      </c>
      <c r="K1213" s="1" t="s">
        <v>11492</v>
      </c>
      <c r="L1213" s="1" t="s">
        <v>11493</v>
      </c>
      <c r="M1213" s="1" t="s">
        <v>6279</v>
      </c>
      <c r="N1213" s="1" t="s">
        <v>33</v>
      </c>
      <c r="O1213" s="1" t="s">
        <v>41</v>
      </c>
      <c r="P1213" s="1" t="s">
        <v>85</v>
      </c>
      <c r="Q1213" s="1" t="s">
        <v>1646</v>
      </c>
      <c r="R1213" s="1" t="s">
        <v>11494</v>
      </c>
      <c r="S1213" s="1" t="s">
        <v>11495</v>
      </c>
      <c r="T1213" s="1" t="s">
        <v>8</v>
      </c>
      <c r="U1213" s="1" t="s">
        <v>36</v>
      </c>
      <c r="V1213" s="1"/>
      <c r="W1213" s="1"/>
      <c r="X1213" s="1" t="s">
        <v>11496</v>
      </c>
      <c r="Y1213" s="1" t="s">
        <v>11497</v>
      </c>
    </row>
    <row r="1214" spans="3:25" x14ac:dyDescent="0.2">
      <c r="C1214" s="1" t="s">
        <v>2</v>
      </c>
      <c r="D1214" s="1"/>
      <c r="E1214" s="1"/>
      <c r="F1214" s="1" t="s">
        <v>11498</v>
      </c>
      <c r="G1214" s="1" t="s">
        <v>37</v>
      </c>
      <c r="H1214" s="1" t="s">
        <v>31</v>
      </c>
      <c r="I1214" s="1" t="s">
        <v>11499</v>
      </c>
      <c r="J1214" s="1" t="s">
        <v>11500</v>
      </c>
      <c r="K1214" s="1" t="s">
        <v>56061</v>
      </c>
      <c r="L1214" s="1" t="s">
        <v>11501</v>
      </c>
      <c r="M1214" s="1" t="s">
        <v>11502</v>
      </c>
      <c r="N1214" s="1" t="s">
        <v>33</v>
      </c>
      <c r="O1214" s="1" t="s">
        <v>41</v>
      </c>
      <c r="P1214" s="1" t="s">
        <v>1043</v>
      </c>
      <c r="Q1214" s="1" t="s">
        <v>6246</v>
      </c>
      <c r="R1214" s="1" t="s">
        <v>318</v>
      </c>
      <c r="S1214" s="1" t="s">
        <v>319</v>
      </c>
      <c r="T1214" s="1" t="s">
        <v>8</v>
      </c>
      <c r="U1214" s="1" t="s">
        <v>36</v>
      </c>
      <c r="V1214" s="1"/>
      <c r="W1214" s="1"/>
      <c r="X1214" s="1" t="s">
        <v>11503</v>
      </c>
      <c r="Y1214" s="1" t="s">
        <v>321</v>
      </c>
    </row>
    <row r="1215" spans="3:25" x14ac:dyDescent="0.2">
      <c r="C1215" s="1" t="s">
        <v>2</v>
      </c>
      <c r="D1215" s="1"/>
      <c r="E1215" s="1"/>
      <c r="F1215" s="1" t="s">
        <v>311</v>
      </c>
      <c r="G1215" s="1" t="s">
        <v>37</v>
      </c>
      <c r="H1215" s="1" t="s">
        <v>31</v>
      </c>
      <c r="I1215" s="1" t="s">
        <v>312</v>
      </c>
      <c r="J1215" s="1" t="s">
        <v>313</v>
      </c>
      <c r="K1215" s="1" t="s">
        <v>56051</v>
      </c>
      <c r="L1215" s="1" t="s">
        <v>314</v>
      </c>
      <c r="M1215" s="1" t="s">
        <v>315</v>
      </c>
      <c r="N1215" s="1" t="s">
        <v>33</v>
      </c>
      <c r="O1215" s="1" t="s">
        <v>41</v>
      </c>
      <c r="P1215" s="1" t="s">
        <v>316</v>
      </c>
      <c r="Q1215" s="1" t="s">
        <v>317</v>
      </c>
      <c r="R1215" s="1" t="s">
        <v>318</v>
      </c>
      <c r="S1215" s="1" t="s">
        <v>319</v>
      </c>
      <c r="T1215" s="1" t="s">
        <v>8</v>
      </c>
      <c r="U1215" s="1" t="s">
        <v>36</v>
      </c>
      <c r="V1215" s="1"/>
      <c r="W1215" s="1"/>
      <c r="X1215" s="1" t="s">
        <v>320</v>
      </c>
      <c r="Y1215" s="1" t="s">
        <v>321</v>
      </c>
    </row>
    <row r="1216" spans="3:25" x14ac:dyDescent="0.2">
      <c r="C1216" s="1" t="s">
        <v>2</v>
      </c>
      <c r="D1216" s="1"/>
      <c r="E1216" s="1"/>
      <c r="F1216" s="1" t="s">
        <v>11504</v>
      </c>
      <c r="G1216" s="1" t="s">
        <v>37</v>
      </c>
      <c r="H1216" s="1" t="s">
        <v>31</v>
      </c>
      <c r="I1216" s="1" t="s">
        <v>11505</v>
      </c>
      <c r="J1216" s="1" t="s">
        <v>11506</v>
      </c>
      <c r="K1216" s="1" t="s">
        <v>56062</v>
      </c>
      <c r="L1216" s="1" t="s">
        <v>11507</v>
      </c>
      <c r="M1216" s="1" t="s">
        <v>11508</v>
      </c>
      <c r="N1216" s="1" t="s">
        <v>33</v>
      </c>
      <c r="O1216" s="1" t="s">
        <v>41</v>
      </c>
      <c r="P1216" s="1" t="s">
        <v>53</v>
      </c>
      <c r="Q1216" s="1" t="s">
        <v>277</v>
      </c>
      <c r="R1216" s="1" t="s">
        <v>4895</v>
      </c>
      <c r="S1216" s="1" t="s">
        <v>4896</v>
      </c>
      <c r="T1216" s="1" t="s">
        <v>8</v>
      </c>
      <c r="U1216" s="1" t="s">
        <v>36</v>
      </c>
      <c r="V1216" s="1"/>
      <c r="W1216" s="1"/>
      <c r="X1216" s="1" t="s">
        <v>11509</v>
      </c>
      <c r="Y1216" s="1" t="s">
        <v>4898</v>
      </c>
    </row>
    <row r="1217" spans="3:25" x14ac:dyDescent="0.2">
      <c r="C1217" s="1" t="s">
        <v>2</v>
      </c>
      <c r="D1217" s="1"/>
      <c r="E1217" s="1"/>
      <c r="F1217" s="1" t="s">
        <v>11510</v>
      </c>
      <c r="G1217" s="1" t="s">
        <v>37</v>
      </c>
      <c r="H1217" s="1" t="s">
        <v>31</v>
      </c>
      <c r="I1217" s="1" t="s">
        <v>11511</v>
      </c>
      <c r="J1217" s="1" t="s">
        <v>11512</v>
      </c>
      <c r="K1217" s="1" t="s">
        <v>54070</v>
      </c>
      <c r="L1217" s="1" t="s">
        <v>11513</v>
      </c>
      <c r="M1217" s="1" t="s">
        <v>11514</v>
      </c>
      <c r="N1217" s="1" t="s">
        <v>33</v>
      </c>
      <c r="O1217" s="1" t="s">
        <v>41</v>
      </c>
      <c r="P1217" s="1" t="s">
        <v>441</v>
      </c>
      <c r="Q1217" s="1" t="s">
        <v>1936</v>
      </c>
      <c r="R1217" s="1" t="s">
        <v>4895</v>
      </c>
      <c r="S1217" s="1" t="s">
        <v>4896</v>
      </c>
      <c r="T1217" s="1" t="s">
        <v>8</v>
      </c>
      <c r="U1217" s="1" t="s">
        <v>36</v>
      </c>
      <c r="V1217" s="1"/>
      <c r="W1217" s="1"/>
      <c r="X1217" s="1" t="s">
        <v>11515</v>
      </c>
      <c r="Y1217" s="1" t="s">
        <v>4898</v>
      </c>
    </row>
    <row r="1218" spans="3:25" x14ac:dyDescent="0.2">
      <c r="C1218" s="1" t="s">
        <v>2</v>
      </c>
      <c r="D1218" s="1"/>
      <c r="E1218" s="1"/>
      <c r="F1218" s="1" t="s">
        <v>11516</v>
      </c>
      <c r="G1218" s="1" t="s">
        <v>37</v>
      </c>
      <c r="H1218" s="1" t="s">
        <v>31</v>
      </c>
      <c r="I1218" s="1" t="s">
        <v>11517</v>
      </c>
      <c r="J1218" s="1" t="s">
        <v>11518</v>
      </c>
      <c r="K1218" s="1" t="s">
        <v>56063</v>
      </c>
      <c r="L1218" s="1" t="s">
        <v>11519</v>
      </c>
      <c r="M1218" s="1" t="s">
        <v>11520</v>
      </c>
      <c r="N1218" s="1" t="s">
        <v>33</v>
      </c>
      <c r="O1218" s="1" t="s">
        <v>34</v>
      </c>
      <c r="P1218" s="1" t="s">
        <v>306</v>
      </c>
      <c r="Q1218" s="1" t="s">
        <v>1941</v>
      </c>
      <c r="R1218" s="1" t="s">
        <v>1782</v>
      </c>
      <c r="S1218" s="1" t="s">
        <v>1783</v>
      </c>
      <c r="T1218" s="1" t="s">
        <v>8</v>
      </c>
      <c r="U1218" s="1" t="s">
        <v>36</v>
      </c>
      <c r="V1218" s="1"/>
      <c r="W1218" s="1"/>
      <c r="X1218" s="1" t="s">
        <v>11521</v>
      </c>
      <c r="Y1218" s="1" t="s">
        <v>1785</v>
      </c>
    </row>
    <row r="1219" spans="3:25" x14ac:dyDescent="0.2">
      <c r="C1219" s="1" t="s">
        <v>2</v>
      </c>
      <c r="D1219" s="1"/>
      <c r="E1219" s="1"/>
      <c r="F1219" s="1" t="s">
        <v>11522</v>
      </c>
      <c r="G1219" s="1" t="s">
        <v>37</v>
      </c>
      <c r="H1219" s="1" t="s">
        <v>31</v>
      </c>
      <c r="I1219" s="1" t="s">
        <v>11523</v>
      </c>
      <c r="J1219" s="1" t="s">
        <v>11524</v>
      </c>
      <c r="K1219" s="1" t="s">
        <v>56064</v>
      </c>
      <c r="L1219" s="1" t="s">
        <v>11525</v>
      </c>
      <c r="M1219" s="1" t="s">
        <v>11526</v>
      </c>
      <c r="N1219" s="1" t="s">
        <v>738</v>
      </c>
      <c r="O1219" s="1" t="s">
        <v>52</v>
      </c>
      <c r="P1219" s="1" t="s">
        <v>35</v>
      </c>
      <c r="Q1219" s="1" t="s">
        <v>211</v>
      </c>
      <c r="R1219" s="1" t="s">
        <v>1782</v>
      </c>
      <c r="S1219" s="1" t="s">
        <v>1783</v>
      </c>
      <c r="T1219" s="1" t="s">
        <v>8</v>
      </c>
      <c r="U1219" s="1" t="s">
        <v>36</v>
      </c>
      <c r="V1219" s="1"/>
      <c r="W1219" s="1"/>
      <c r="X1219" s="1" t="s">
        <v>11527</v>
      </c>
      <c r="Y1219" s="1" t="s">
        <v>1785</v>
      </c>
    </row>
    <row r="1220" spans="3:25" x14ac:dyDescent="0.2">
      <c r="C1220" s="1" t="s">
        <v>2</v>
      </c>
      <c r="D1220" s="1"/>
      <c r="E1220" s="1"/>
      <c r="F1220" s="1" t="s">
        <v>1845</v>
      </c>
      <c r="G1220" s="1" t="s">
        <v>37</v>
      </c>
      <c r="H1220" s="1" t="s">
        <v>31</v>
      </c>
      <c r="I1220" s="1" t="s">
        <v>1846</v>
      </c>
      <c r="J1220" s="1" t="s">
        <v>1847</v>
      </c>
      <c r="K1220" s="1" t="s">
        <v>56065</v>
      </c>
      <c r="L1220" s="1" t="s">
        <v>1848</v>
      </c>
      <c r="M1220" s="1" t="s">
        <v>1849</v>
      </c>
      <c r="N1220" s="1" t="s">
        <v>33</v>
      </c>
      <c r="O1220" s="1" t="s">
        <v>34</v>
      </c>
      <c r="P1220" s="1" t="s">
        <v>53</v>
      </c>
      <c r="Q1220" s="1" t="s">
        <v>31</v>
      </c>
      <c r="R1220" s="1" t="s">
        <v>1782</v>
      </c>
      <c r="S1220" s="1" t="s">
        <v>1783</v>
      </c>
      <c r="T1220" s="1" t="s">
        <v>8</v>
      </c>
      <c r="U1220" s="1" t="s">
        <v>36</v>
      </c>
      <c r="V1220" s="1"/>
      <c r="W1220" s="1"/>
      <c r="X1220" s="1" t="s">
        <v>1850</v>
      </c>
      <c r="Y1220" s="1" t="s">
        <v>1785</v>
      </c>
    </row>
    <row r="1221" spans="3:25" x14ac:dyDescent="0.2">
      <c r="C1221" s="1" t="s">
        <v>2</v>
      </c>
      <c r="D1221" s="1"/>
      <c r="E1221" s="1"/>
      <c r="F1221" s="1" t="s">
        <v>11528</v>
      </c>
      <c r="G1221" s="1" t="s">
        <v>37</v>
      </c>
      <c r="H1221" s="1" t="s">
        <v>31</v>
      </c>
      <c r="I1221" s="1" t="s">
        <v>11529</v>
      </c>
      <c r="J1221" s="1" t="s">
        <v>11530</v>
      </c>
      <c r="K1221" s="1" t="s">
        <v>11531</v>
      </c>
      <c r="L1221" s="1" t="s">
        <v>11532</v>
      </c>
      <c r="M1221" s="1" t="s">
        <v>2147</v>
      </c>
      <c r="N1221" s="1" t="s">
        <v>390</v>
      </c>
      <c r="O1221" s="1" t="s">
        <v>34</v>
      </c>
      <c r="P1221" s="1" t="s">
        <v>53</v>
      </c>
      <c r="Q1221" s="1" t="s">
        <v>193</v>
      </c>
      <c r="R1221" s="1" t="s">
        <v>1782</v>
      </c>
      <c r="S1221" s="1" t="s">
        <v>1783</v>
      </c>
      <c r="T1221" s="1" t="s">
        <v>8</v>
      </c>
      <c r="U1221" s="1" t="s">
        <v>36</v>
      </c>
      <c r="V1221" s="1"/>
      <c r="W1221" s="1"/>
      <c r="X1221" s="1" t="s">
        <v>11533</v>
      </c>
      <c r="Y1221" s="1" t="s">
        <v>1785</v>
      </c>
    </row>
    <row r="1222" spans="3:25" x14ac:dyDescent="0.2">
      <c r="C1222" s="1" t="s">
        <v>2</v>
      </c>
      <c r="D1222" s="1"/>
      <c r="E1222" s="1"/>
      <c r="F1222" s="1" t="s">
        <v>11534</v>
      </c>
      <c r="G1222" s="1" t="s">
        <v>37</v>
      </c>
      <c r="H1222" s="1" t="s">
        <v>31</v>
      </c>
      <c r="I1222" s="1" t="s">
        <v>11535</v>
      </c>
      <c r="J1222" s="1" t="s">
        <v>11536</v>
      </c>
      <c r="K1222" s="1" t="s">
        <v>54071</v>
      </c>
      <c r="L1222" s="1" t="s">
        <v>11537</v>
      </c>
      <c r="M1222" s="1" t="s">
        <v>1849</v>
      </c>
      <c r="N1222" s="1" t="s">
        <v>390</v>
      </c>
      <c r="O1222" s="1" t="s">
        <v>34</v>
      </c>
      <c r="P1222" s="1" t="s">
        <v>53</v>
      </c>
      <c r="Q1222" s="1" t="s">
        <v>193</v>
      </c>
      <c r="R1222" s="1" t="s">
        <v>1782</v>
      </c>
      <c r="S1222" s="1" t="s">
        <v>1783</v>
      </c>
      <c r="T1222" s="1" t="s">
        <v>8</v>
      </c>
      <c r="U1222" s="1" t="s">
        <v>36</v>
      </c>
      <c r="V1222" s="1"/>
      <c r="W1222" s="1"/>
      <c r="X1222" s="1" t="s">
        <v>11538</v>
      </c>
      <c r="Y1222" s="1" t="s">
        <v>1785</v>
      </c>
    </row>
    <row r="1223" spans="3:25" x14ac:dyDescent="0.2">
      <c r="C1223" s="1" t="s">
        <v>2</v>
      </c>
      <c r="D1223" s="1"/>
      <c r="E1223" s="1"/>
      <c r="F1223" s="1" t="s">
        <v>3191</v>
      </c>
      <c r="G1223" s="1" t="s">
        <v>37</v>
      </c>
      <c r="H1223" s="1" t="s">
        <v>31</v>
      </c>
      <c r="I1223" s="1" t="s">
        <v>3192</v>
      </c>
      <c r="J1223" s="1" t="s">
        <v>3193</v>
      </c>
      <c r="K1223" s="1" t="s">
        <v>56066</v>
      </c>
      <c r="L1223" s="1" t="s">
        <v>3194</v>
      </c>
      <c r="M1223" s="1" t="s">
        <v>3195</v>
      </c>
      <c r="N1223" s="1" t="s">
        <v>33</v>
      </c>
      <c r="O1223" s="1" t="s">
        <v>41</v>
      </c>
      <c r="P1223" s="1" t="s">
        <v>539</v>
      </c>
      <c r="Q1223" s="1" t="s">
        <v>31</v>
      </c>
      <c r="R1223" s="1" t="s">
        <v>3196</v>
      </c>
      <c r="S1223" s="1" t="s">
        <v>3197</v>
      </c>
      <c r="T1223" s="1" t="s">
        <v>8</v>
      </c>
      <c r="U1223" s="1" t="s">
        <v>36</v>
      </c>
      <c r="V1223" s="1"/>
      <c r="W1223" s="1"/>
      <c r="X1223" s="1" t="s">
        <v>3198</v>
      </c>
      <c r="Y1223" s="1" t="s">
        <v>3199</v>
      </c>
    </row>
    <row r="1224" spans="3:25" x14ac:dyDescent="0.2">
      <c r="C1224" s="1" t="s">
        <v>2</v>
      </c>
      <c r="D1224" s="1"/>
      <c r="E1224" s="1"/>
      <c r="F1224" s="1" t="s">
        <v>11539</v>
      </c>
      <c r="G1224" s="1" t="s">
        <v>37</v>
      </c>
      <c r="H1224" s="1" t="s">
        <v>31</v>
      </c>
      <c r="I1224" s="1" t="s">
        <v>11540</v>
      </c>
      <c r="J1224" s="1" t="s">
        <v>11541</v>
      </c>
      <c r="K1224" s="1" t="s">
        <v>56067</v>
      </c>
      <c r="L1224" s="1" t="s">
        <v>11542</v>
      </c>
      <c r="M1224" s="1" t="s">
        <v>11543</v>
      </c>
      <c r="N1224" s="1" t="s">
        <v>33</v>
      </c>
      <c r="O1224" s="1" t="s">
        <v>34</v>
      </c>
      <c r="P1224" s="1" t="s">
        <v>53</v>
      </c>
      <c r="Q1224" s="1" t="s">
        <v>277</v>
      </c>
      <c r="R1224" s="1" t="s">
        <v>1782</v>
      </c>
      <c r="S1224" s="1" t="s">
        <v>1783</v>
      </c>
      <c r="T1224" s="1" t="s">
        <v>8</v>
      </c>
      <c r="U1224" s="1" t="s">
        <v>36</v>
      </c>
      <c r="V1224" s="1"/>
      <c r="W1224" s="1"/>
      <c r="X1224" s="1" t="s">
        <v>11544</v>
      </c>
      <c r="Y1224" s="1" t="s">
        <v>1785</v>
      </c>
    </row>
    <row r="1225" spans="3:25" x14ac:dyDescent="0.2">
      <c r="C1225" s="1" t="s">
        <v>2</v>
      </c>
      <c r="D1225" s="1"/>
      <c r="E1225" s="1"/>
      <c r="F1225" s="1" t="s">
        <v>11545</v>
      </c>
      <c r="G1225" s="1" t="s">
        <v>37</v>
      </c>
      <c r="H1225" s="1" t="s">
        <v>31</v>
      </c>
      <c r="I1225" s="1" t="s">
        <v>11546</v>
      </c>
      <c r="J1225" s="1" t="s">
        <v>11547</v>
      </c>
      <c r="K1225" s="1" t="s">
        <v>11550</v>
      </c>
      <c r="L1225" s="1" t="s">
        <v>11548</v>
      </c>
      <c r="M1225" s="1" t="s">
        <v>427</v>
      </c>
      <c r="N1225" s="1" t="s">
        <v>33</v>
      </c>
      <c r="O1225" s="1" t="s">
        <v>41</v>
      </c>
      <c r="P1225" s="1" t="s">
        <v>441</v>
      </c>
      <c r="Q1225" s="1" t="s">
        <v>1044</v>
      </c>
      <c r="R1225" s="1" t="s">
        <v>120</v>
      </c>
      <c r="S1225" s="1" t="s">
        <v>121</v>
      </c>
      <c r="T1225" s="1" t="s">
        <v>8</v>
      </c>
      <c r="U1225" s="1" t="s">
        <v>36</v>
      </c>
      <c r="V1225" s="1"/>
      <c r="W1225" s="1"/>
      <c r="X1225" s="1" t="s">
        <v>11549</v>
      </c>
      <c r="Y1225" s="1" t="s">
        <v>123</v>
      </c>
    </row>
    <row r="1226" spans="3:25" x14ac:dyDescent="0.2">
      <c r="C1226" s="1" t="s">
        <v>2</v>
      </c>
      <c r="D1226" s="1"/>
      <c r="E1226" s="1"/>
      <c r="F1226" s="1" t="s">
        <v>3191</v>
      </c>
      <c r="G1226" s="1" t="s">
        <v>37</v>
      </c>
      <c r="H1226" s="1" t="s">
        <v>31</v>
      </c>
      <c r="I1226" s="1" t="s">
        <v>3192</v>
      </c>
      <c r="J1226" s="1" t="s">
        <v>3193</v>
      </c>
      <c r="K1226" s="1" t="s">
        <v>4396</v>
      </c>
      <c r="L1226" s="1" t="s">
        <v>3194</v>
      </c>
      <c r="M1226" s="1" t="s">
        <v>3195</v>
      </c>
      <c r="N1226" s="1" t="s">
        <v>33</v>
      </c>
      <c r="O1226" s="1" t="s">
        <v>41</v>
      </c>
      <c r="P1226" s="1" t="s">
        <v>539</v>
      </c>
      <c r="Q1226" s="1" t="s">
        <v>31</v>
      </c>
      <c r="R1226" s="1" t="s">
        <v>3196</v>
      </c>
      <c r="S1226" s="1" t="s">
        <v>3197</v>
      </c>
      <c r="T1226" s="1" t="s">
        <v>8</v>
      </c>
      <c r="U1226" s="1" t="s">
        <v>36</v>
      </c>
      <c r="V1226" s="1"/>
      <c r="W1226" s="1"/>
      <c r="X1226" s="1" t="s">
        <v>3198</v>
      </c>
      <c r="Y1226" s="1" t="s">
        <v>3199</v>
      </c>
    </row>
    <row r="1227" spans="3:25" x14ac:dyDescent="0.2">
      <c r="C1227" s="1" t="s">
        <v>2</v>
      </c>
      <c r="D1227" s="1"/>
      <c r="E1227" s="1"/>
      <c r="F1227" s="1" t="s">
        <v>11539</v>
      </c>
      <c r="G1227" s="1" t="s">
        <v>37</v>
      </c>
      <c r="H1227" s="1" t="s">
        <v>31</v>
      </c>
      <c r="I1227" s="1" t="s">
        <v>11540</v>
      </c>
      <c r="J1227" s="1" t="s">
        <v>11541</v>
      </c>
      <c r="K1227" s="1" t="s">
        <v>54072</v>
      </c>
      <c r="L1227" s="1" t="s">
        <v>11542</v>
      </c>
      <c r="M1227" s="1" t="s">
        <v>11543</v>
      </c>
      <c r="N1227" s="1" t="s">
        <v>33</v>
      </c>
      <c r="O1227" s="1" t="s">
        <v>34</v>
      </c>
      <c r="P1227" s="1" t="s">
        <v>53</v>
      </c>
      <c r="Q1227" s="1" t="s">
        <v>277</v>
      </c>
      <c r="R1227" s="1" t="s">
        <v>1782</v>
      </c>
      <c r="S1227" s="1" t="s">
        <v>1783</v>
      </c>
      <c r="T1227" s="1" t="s">
        <v>8</v>
      </c>
      <c r="U1227" s="1" t="s">
        <v>36</v>
      </c>
      <c r="V1227" s="1"/>
      <c r="W1227" s="1"/>
      <c r="X1227" s="1" t="s">
        <v>11544</v>
      </c>
      <c r="Y1227" s="1" t="s">
        <v>1785</v>
      </c>
    </row>
    <row r="1228" spans="3:25" x14ac:dyDescent="0.2">
      <c r="C1228" s="1" t="s">
        <v>2</v>
      </c>
      <c r="D1228" s="1"/>
      <c r="E1228" s="1"/>
      <c r="F1228" s="1" t="s">
        <v>11545</v>
      </c>
      <c r="G1228" s="1" t="s">
        <v>37</v>
      </c>
      <c r="H1228" s="1" t="s">
        <v>31</v>
      </c>
      <c r="I1228" s="1" t="s">
        <v>11546</v>
      </c>
      <c r="J1228" s="1" t="s">
        <v>11547</v>
      </c>
      <c r="K1228" s="1" t="s">
        <v>56068</v>
      </c>
      <c r="L1228" s="1" t="s">
        <v>11548</v>
      </c>
      <c r="M1228" s="1" t="s">
        <v>427</v>
      </c>
      <c r="N1228" s="1" t="s">
        <v>33</v>
      </c>
      <c r="O1228" s="1" t="s">
        <v>41</v>
      </c>
      <c r="P1228" s="1" t="s">
        <v>441</v>
      </c>
      <c r="Q1228" s="1" t="s">
        <v>1044</v>
      </c>
      <c r="R1228" s="1" t="s">
        <v>120</v>
      </c>
      <c r="S1228" s="1" t="s">
        <v>121</v>
      </c>
      <c r="T1228" s="1" t="s">
        <v>8</v>
      </c>
      <c r="U1228" s="1" t="s">
        <v>36</v>
      </c>
      <c r="V1228" s="1"/>
      <c r="W1228" s="1"/>
      <c r="X1228" s="1" t="s">
        <v>11549</v>
      </c>
      <c r="Y1228" s="1" t="s">
        <v>123</v>
      </c>
    </row>
    <row r="1229" spans="3:25" x14ac:dyDescent="0.2">
      <c r="C1229" s="1" t="s">
        <v>2</v>
      </c>
      <c r="D1229" s="1"/>
      <c r="E1229" s="1"/>
      <c r="F1229" s="1" t="s">
        <v>11551</v>
      </c>
      <c r="G1229" s="1" t="s">
        <v>37</v>
      </c>
      <c r="H1229" s="1" t="s">
        <v>31</v>
      </c>
      <c r="I1229" s="1" t="s">
        <v>11552</v>
      </c>
      <c r="J1229" s="1" t="s">
        <v>11553</v>
      </c>
      <c r="K1229" s="1" t="s">
        <v>56069</v>
      </c>
      <c r="L1229" s="1" t="s">
        <v>11554</v>
      </c>
      <c r="M1229" s="1" t="s">
        <v>5216</v>
      </c>
      <c r="N1229" s="1" t="s">
        <v>33</v>
      </c>
      <c r="O1229" s="1" t="s">
        <v>141</v>
      </c>
      <c r="P1229" s="1" t="s">
        <v>53</v>
      </c>
      <c r="Q1229" s="1" t="s">
        <v>193</v>
      </c>
      <c r="R1229" s="1" t="s">
        <v>142</v>
      </c>
      <c r="S1229" s="1" t="s">
        <v>143</v>
      </c>
      <c r="T1229" s="1" t="s">
        <v>8</v>
      </c>
      <c r="U1229" s="1" t="s">
        <v>36</v>
      </c>
      <c r="V1229" s="1"/>
      <c r="W1229" s="1"/>
      <c r="X1229" s="1" t="s">
        <v>11555</v>
      </c>
      <c r="Y1229" s="1" t="s">
        <v>145</v>
      </c>
    </row>
    <row r="1230" spans="3:25" x14ac:dyDescent="0.2">
      <c r="C1230" s="1" t="s">
        <v>2</v>
      </c>
      <c r="D1230" s="1"/>
      <c r="E1230" s="1"/>
      <c r="F1230" s="1" t="s">
        <v>11556</v>
      </c>
      <c r="G1230" s="1" t="s">
        <v>37</v>
      </c>
      <c r="H1230" s="1" t="s">
        <v>31</v>
      </c>
      <c r="I1230" s="1" t="s">
        <v>11557</v>
      </c>
      <c r="J1230" s="1" t="s">
        <v>11558</v>
      </c>
      <c r="K1230" s="1" t="s">
        <v>56070</v>
      </c>
      <c r="L1230" s="1" t="s">
        <v>11559</v>
      </c>
      <c r="M1230" s="1" t="s">
        <v>11560</v>
      </c>
      <c r="N1230" s="1" t="s">
        <v>33</v>
      </c>
      <c r="O1230" s="1" t="s">
        <v>5037</v>
      </c>
      <c r="P1230" s="1" t="s">
        <v>53</v>
      </c>
      <c r="Q1230" s="1" t="s">
        <v>267</v>
      </c>
      <c r="R1230" s="1" t="s">
        <v>6688</v>
      </c>
      <c r="S1230" s="1" t="s">
        <v>6689</v>
      </c>
      <c r="T1230" s="1" t="s">
        <v>8</v>
      </c>
      <c r="U1230" s="1" t="s">
        <v>36</v>
      </c>
      <c r="V1230" s="1"/>
      <c r="W1230" s="1"/>
      <c r="X1230" s="1" t="s">
        <v>11561</v>
      </c>
      <c r="Y1230" s="1" t="s">
        <v>6691</v>
      </c>
    </row>
    <row r="1231" spans="3:25" x14ac:dyDescent="0.2">
      <c r="C1231" s="1" t="s">
        <v>2</v>
      </c>
      <c r="D1231" s="1"/>
      <c r="E1231" s="1"/>
      <c r="F1231" s="1" t="s">
        <v>11562</v>
      </c>
      <c r="G1231" s="1" t="s">
        <v>37</v>
      </c>
      <c r="H1231" s="1" t="s">
        <v>31</v>
      </c>
      <c r="I1231" s="1" t="s">
        <v>11563</v>
      </c>
      <c r="J1231" s="1" t="s">
        <v>11564</v>
      </c>
      <c r="K1231" s="1" t="s">
        <v>56071</v>
      </c>
      <c r="L1231" s="1" t="s">
        <v>11565</v>
      </c>
      <c r="M1231" s="1" t="s">
        <v>1754</v>
      </c>
      <c r="N1231" s="1" t="s">
        <v>33</v>
      </c>
      <c r="O1231" s="1" t="s">
        <v>151</v>
      </c>
      <c r="P1231" s="1" t="s">
        <v>53</v>
      </c>
      <c r="Q1231" s="1" t="s">
        <v>31</v>
      </c>
      <c r="R1231" s="1" t="s">
        <v>11566</v>
      </c>
      <c r="S1231" s="1" t="s">
        <v>11567</v>
      </c>
      <c r="T1231" s="1" t="s">
        <v>8</v>
      </c>
      <c r="U1231" s="1" t="s">
        <v>36</v>
      </c>
      <c r="V1231" s="1"/>
      <c r="W1231" s="1"/>
      <c r="X1231" s="1" t="s">
        <v>11568</v>
      </c>
      <c r="Y1231" s="1" t="s">
        <v>11569</v>
      </c>
    </row>
    <row r="1232" spans="3:25" x14ac:dyDescent="0.2">
      <c r="C1232" s="1" t="s">
        <v>2</v>
      </c>
      <c r="D1232" s="1"/>
      <c r="E1232" s="1"/>
      <c r="F1232" s="1" t="s">
        <v>11570</v>
      </c>
      <c r="G1232" s="1" t="s">
        <v>37</v>
      </c>
      <c r="H1232" s="1" t="s">
        <v>31</v>
      </c>
      <c r="I1232" s="1" t="s">
        <v>9355</v>
      </c>
      <c r="J1232" s="1" t="s">
        <v>9356</v>
      </c>
      <c r="K1232" s="1" t="s">
        <v>56072</v>
      </c>
      <c r="L1232" s="1" t="s">
        <v>11571</v>
      </c>
      <c r="M1232" s="1" t="s">
        <v>11572</v>
      </c>
      <c r="N1232" s="1" t="s">
        <v>33</v>
      </c>
      <c r="O1232" s="1" t="s">
        <v>41</v>
      </c>
      <c r="P1232" s="1" t="s">
        <v>11573</v>
      </c>
      <c r="Q1232" s="1" t="s">
        <v>11574</v>
      </c>
      <c r="R1232" s="1" t="s">
        <v>5705</v>
      </c>
      <c r="S1232" s="1" t="s">
        <v>5706</v>
      </c>
      <c r="T1232" s="1" t="s">
        <v>8</v>
      </c>
      <c r="U1232" s="1" t="s">
        <v>36</v>
      </c>
      <c r="V1232" s="1"/>
      <c r="W1232" s="1"/>
      <c r="X1232" s="1" t="s">
        <v>11575</v>
      </c>
      <c r="Y1232" s="1" t="s">
        <v>5708</v>
      </c>
    </row>
    <row r="1233" spans="3:25" x14ac:dyDescent="0.2">
      <c r="C1233" s="1" t="s">
        <v>2</v>
      </c>
      <c r="D1233" s="1"/>
      <c r="E1233" s="1"/>
      <c r="F1233" s="1" t="s">
        <v>11576</v>
      </c>
      <c r="G1233" s="1" t="s">
        <v>37</v>
      </c>
      <c r="H1233" s="1" t="s">
        <v>31</v>
      </c>
      <c r="I1233" s="1" t="s">
        <v>11577</v>
      </c>
      <c r="J1233" s="1" t="s">
        <v>11578</v>
      </c>
      <c r="K1233" s="1" t="s">
        <v>56073</v>
      </c>
      <c r="L1233" s="1" t="s">
        <v>11579</v>
      </c>
      <c r="M1233" s="1" t="s">
        <v>3597</v>
      </c>
      <c r="N1233" s="1" t="s">
        <v>33</v>
      </c>
      <c r="O1233" s="1" t="s">
        <v>41</v>
      </c>
      <c r="P1233" s="1" t="s">
        <v>35</v>
      </c>
      <c r="Q1233" s="1" t="s">
        <v>31</v>
      </c>
      <c r="R1233" s="1" t="s">
        <v>5705</v>
      </c>
      <c r="S1233" s="1" t="s">
        <v>5706</v>
      </c>
      <c r="T1233" s="1" t="s">
        <v>8</v>
      </c>
      <c r="U1233" s="1" t="s">
        <v>36</v>
      </c>
      <c r="V1233" s="1"/>
      <c r="W1233" s="1"/>
      <c r="X1233" s="1" t="s">
        <v>11580</v>
      </c>
      <c r="Y1233" s="1" t="s">
        <v>5708</v>
      </c>
    </row>
    <row r="1234" spans="3:25" x14ac:dyDescent="0.2">
      <c r="C1234" s="1" t="s">
        <v>2</v>
      </c>
      <c r="D1234" s="1"/>
      <c r="E1234" s="1"/>
      <c r="F1234" s="1" t="s">
        <v>11581</v>
      </c>
      <c r="G1234" s="1" t="s">
        <v>37</v>
      </c>
      <c r="H1234" s="1" t="s">
        <v>31</v>
      </c>
      <c r="I1234" s="1" t="s">
        <v>11582</v>
      </c>
      <c r="J1234" s="1" t="s">
        <v>11583</v>
      </c>
      <c r="K1234" s="1" t="s">
        <v>56074</v>
      </c>
      <c r="L1234" s="1" t="s">
        <v>11584</v>
      </c>
      <c r="M1234" s="1" t="s">
        <v>83</v>
      </c>
      <c r="N1234" s="1" t="s">
        <v>33</v>
      </c>
      <c r="O1234" s="1" t="s">
        <v>337</v>
      </c>
      <c r="P1234" s="1" t="s">
        <v>11585</v>
      </c>
      <c r="Q1234" s="1" t="s">
        <v>11586</v>
      </c>
      <c r="R1234" s="1" t="s">
        <v>5324</v>
      </c>
      <c r="S1234" s="1" t="s">
        <v>5325</v>
      </c>
      <c r="T1234" s="1" t="s">
        <v>8</v>
      </c>
      <c r="U1234" s="1" t="s">
        <v>36</v>
      </c>
      <c r="V1234" s="1"/>
      <c r="W1234" s="1"/>
      <c r="X1234" s="1" t="s">
        <v>11587</v>
      </c>
      <c r="Y1234" s="1" t="s">
        <v>5327</v>
      </c>
    </row>
    <row r="1235" spans="3:25" x14ac:dyDescent="0.2">
      <c r="C1235" s="1" t="s">
        <v>2</v>
      </c>
      <c r="D1235" s="1"/>
      <c r="E1235" s="1"/>
      <c r="F1235" s="1" t="s">
        <v>11588</v>
      </c>
      <c r="G1235" s="1" t="s">
        <v>37</v>
      </c>
      <c r="H1235" s="1" t="s">
        <v>31</v>
      </c>
      <c r="I1235" s="1" t="s">
        <v>11589</v>
      </c>
      <c r="J1235" s="1" t="s">
        <v>11590</v>
      </c>
      <c r="K1235" s="1" t="s">
        <v>56075</v>
      </c>
      <c r="L1235" s="1" t="s">
        <v>11591</v>
      </c>
      <c r="M1235" s="1" t="s">
        <v>1973</v>
      </c>
      <c r="N1235" s="1" t="s">
        <v>33</v>
      </c>
      <c r="O1235" s="1" t="s">
        <v>326</v>
      </c>
      <c r="P1235" s="1" t="s">
        <v>53</v>
      </c>
      <c r="Q1235" s="1" t="s">
        <v>119</v>
      </c>
      <c r="R1235" s="1" t="s">
        <v>5125</v>
      </c>
      <c r="S1235" s="1" t="s">
        <v>5126</v>
      </c>
      <c r="T1235" s="1" t="s">
        <v>8</v>
      </c>
      <c r="U1235" s="1" t="s">
        <v>36</v>
      </c>
      <c r="V1235" s="1"/>
      <c r="W1235" s="1"/>
      <c r="X1235" s="1" t="s">
        <v>11592</v>
      </c>
      <c r="Y1235" s="1" t="s">
        <v>5128</v>
      </c>
    </row>
    <row r="1236" spans="3:25" x14ac:dyDescent="0.2">
      <c r="C1236" s="1" t="s">
        <v>2</v>
      </c>
      <c r="D1236" s="1"/>
      <c r="E1236" s="1"/>
      <c r="F1236" s="1" t="s">
        <v>11593</v>
      </c>
      <c r="G1236" s="1" t="s">
        <v>37</v>
      </c>
      <c r="H1236" s="1" t="s">
        <v>31</v>
      </c>
      <c r="I1236" s="1" t="s">
        <v>11594</v>
      </c>
      <c r="J1236" s="1" t="s">
        <v>11595</v>
      </c>
      <c r="K1236" s="1" t="s">
        <v>56076</v>
      </c>
      <c r="L1236" s="1" t="s">
        <v>11596</v>
      </c>
      <c r="M1236" s="1" t="s">
        <v>5450</v>
      </c>
      <c r="N1236" s="1" t="s">
        <v>33</v>
      </c>
      <c r="O1236" s="1" t="s">
        <v>510</v>
      </c>
      <c r="P1236" s="1" t="s">
        <v>7350</v>
      </c>
      <c r="Q1236" s="1" t="s">
        <v>11597</v>
      </c>
      <c r="R1236" s="1" t="s">
        <v>5005</v>
      </c>
      <c r="S1236" s="1" t="s">
        <v>5006</v>
      </c>
      <c r="T1236" s="1" t="s">
        <v>8</v>
      </c>
      <c r="U1236" s="1" t="s">
        <v>36</v>
      </c>
      <c r="V1236" s="1"/>
      <c r="W1236" s="1"/>
      <c r="X1236" s="1" t="s">
        <v>11598</v>
      </c>
      <c r="Y1236" s="1" t="s">
        <v>5008</v>
      </c>
    </row>
    <row r="1237" spans="3:25" x14ac:dyDescent="0.2">
      <c r="C1237" s="1" t="s">
        <v>2</v>
      </c>
      <c r="D1237" s="1"/>
      <c r="E1237" s="1"/>
      <c r="F1237" s="1" t="s">
        <v>11599</v>
      </c>
      <c r="G1237" s="1" t="s">
        <v>37</v>
      </c>
      <c r="H1237" s="1" t="s">
        <v>31</v>
      </c>
      <c r="I1237" s="1" t="s">
        <v>11600</v>
      </c>
      <c r="J1237" s="1" t="s">
        <v>11601</v>
      </c>
      <c r="K1237" s="1" t="s">
        <v>56077</v>
      </c>
      <c r="L1237" s="1" t="s">
        <v>11602</v>
      </c>
      <c r="M1237" s="1" t="s">
        <v>256</v>
      </c>
      <c r="N1237" s="1" t="s">
        <v>33</v>
      </c>
      <c r="O1237" s="1" t="s">
        <v>41</v>
      </c>
      <c r="P1237" s="1" t="s">
        <v>53</v>
      </c>
      <c r="Q1237" s="1" t="s">
        <v>402</v>
      </c>
      <c r="R1237" s="1" t="s">
        <v>5461</v>
      </c>
      <c r="S1237" s="1" t="s">
        <v>5462</v>
      </c>
      <c r="T1237" s="1" t="s">
        <v>8</v>
      </c>
      <c r="U1237" s="1" t="s">
        <v>36</v>
      </c>
      <c r="V1237" s="1"/>
      <c r="W1237" s="1"/>
      <c r="X1237" s="1" t="s">
        <v>11603</v>
      </c>
      <c r="Y1237" s="1" t="s">
        <v>5464</v>
      </c>
    </row>
    <row r="1238" spans="3:25" x14ac:dyDescent="0.2">
      <c r="C1238" s="1" t="s">
        <v>2</v>
      </c>
      <c r="D1238" s="1"/>
      <c r="E1238" s="1"/>
      <c r="F1238" s="1" t="s">
        <v>11604</v>
      </c>
      <c r="G1238" s="1" t="s">
        <v>37</v>
      </c>
      <c r="H1238" s="1" t="s">
        <v>31</v>
      </c>
      <c r="I1238" s="1" t="s">
        <v>11605</v>
      </c>
      <c r="J1238" s="1" t="s">
        <v>11606</v>
      </c>
      <c r="K1238" s="1" t="s">
        <v>56078</v>
      </c>
      <c r="L1238" s="1" t="s">
        <v>11607</v>
      </c>
      <c r="M1238" s="1" t="s">
        <v>11608</v>
      </c>
      <c r="N1238" s="1" t="s">
        <v>33</v>
      </c>
      <c r="O1238" s="1" t="s">
        <v>41</v>
      </c>
      <c r="P1238" s="1" t="s">
        <v>4727</v>
      </c>
      <c r="Q1238" s="1" t="s">
        <v>1687</v>
      </c>
      <c r="R1238" s="1" t="s">
        <v>11609</v>
      </c>
      <c r="S1238" s="1" t="s">
        <v>11610</v>
      </c>
      <c r="T1238" s="1" t="s">
        <v>8</v>
      </c>
      <c r="U1238" s="1" t="s">
        <v>36</v>
      </c>
      <c r="V1238" s="1"/>
      <c r="W1238" s="1"/>
      <c r="X1238" s="1" t="s">
        <v>11611</v>
      </c>
      <c r="Y1238" s="1" t="s">
        <v>11612</v>
      </c>
    </row>
    <row r="1239" spans="3:25" x14ac:dyDescent="0.2">
      <c r="C1239" s="1" t="s">
        <v>2</v>
      </c>
      <c r="D1239" s="1"/>
      <c r="E1239" s="1"/>
      <c r="F1239" s="1" t="s">
        <v>11613</v>
      </c>
      <c r="G1239" s="1" t="s">
        <v>37</v>
      </c>
      <c r="H1239" s="1" t="s">
        <v>31</v>
      </c>
      <c r="I1239" s="1" t="s">
        <v>11614</v>
      </c>
      <c r="J1239" s="1" t="s">
        <v>11615</v>
      </c>
      <c r="K1239" s="1" t="s">
        <v>56079</v>
      </c>
      <c r="L1239" s="1" t="s">
        <v>11616</v>
      </c>
      <c r="M1239" s="1" t="s">
        <v>11617</v>
      </c>
      <c r="N1239" s="1" t="s">
        <v>33</v>
      </c>
      <c r="O1239" s="1" t="s">
        <v>41</v>
      </c>
      <c r="P1239" s="1" t="s">
        <v>405</v>
      </c>
      <c r="Q1239" s="1" t="s">
        <v>267</v>
      </c>
      <c r="R1239" s="1" t="s">
        <v>5729</v>
      </c>
      <c r="S1239" s="1" t="s">
        <v>5730</v>
      </c>
      <c r="T1239" s="1" t="s">
        <v>8</v>
      </c>
      <c r="U1239" s="1" t="s">
        <v>36</v>
      </c>
      <c r="V1239" s="1"/>
      <c r="W1239" s="1"/>
      <c r="X1239" s="1" t="s">
        <v>11618</v>
      </c>
      <c r="Y1239" s="1" t="s">
        <v>5732</v>
      </c>
    </row>
    <row r="1240" spans="3:25" x14ac:dyDescent="0.2">
      <c r="C1240" s="1" t="s">
        <v>2</v>
      </c>
      <c r="D1240" s="1"/>
      <c r="E1240" s="1"/>
      <c r="F1240" s="1" t="s">
        <v>11619</v>
      </c>
      <c r="G1240" s="1" t="s">
        <v>37</v>
      </c>
      <c r="H1240" s="1" t="s">
        <v>31</v>
      </c>
      <c r="I1240" s="1" t="s">
        <v>11620</v>
      </c>
      <c r="J1240" s="1" t="s">
        <v>11621</v>
      </c>
      <c r="K1240" s="1" t="s">
        <v>56080</v>
      </c>
      <c r="L1240" s="1" t="s">
        <v>11622</v>
      </c>
      <c r="M1240" s="1" t="s">
        <v>9933</v>
      </c>
      <c r="N1240" s="1" t="s">
        <v>33</v>
      </c>
      <c r="O1240" s="1" t="s">
        <v>129</v>
      </c>
      <c r="P1240" s="1" t="s">
        <v>11623</v>
      </c>
      <c r="Q1240" s="1" t="s">
        <v>11624</v>
      </c>
      <c r="R1240" s="1" t="s">
        <v>418</v>
      </c>
      <c r="S1240" s="1" t="s">
        <v>419</v>
      </c>
      <c r="T1240" s="1" t="s">
        <v>8</v>
      </c>
      <c r="U1240" s="1" t="s">
        <v>36</v>
      </c>
      <c r="V1240" s="1"/>
      <c r="W1240" s="1"/>
      <c r="X1240" s="1" t="s">
        <v>11625</v>
      </c>
      <c r="Y1240" s="1" t="s">
        <v>420</v>
      </c>
    </row>
    <row r="1241" spans="3:25" x14ac:dyDescent="0.2">
      <c r="C1241" s="1" t="s">
        <v>2</v>
      </c>
      <c r="D1241" s="1"/>
      <c r="E1241" s="1"/>
      <c r="F1241" s="1" t="s">
        <v>11626</v>
      </c>
      <c r="G1241" s="1" t="s">
        <v>37</v>
      </c>
      <c r="H1241" s="1" t="s">
        <v>31</v>
      </c>
      <c r="I1241" s="1" t="s">
        <v>11627</v>
      </c>
      <c r="J1241" s="1" t="s">
        <v>11628</v>
      </c>
      <c r="K1241" s="1" t="s">
        <v>56081</v>
      </c>
      <c r="L1241" s="1" t="s">
        <v>11629</v>
      </c>
      <c r="M1241" s="1" t="s">
        <v>73</v>
      </c>
      <c r="N1241" s="1" t="s">
        <v>33</v>
      </c>
      <c r="O1241" s="1" t="s">
        <v>41</v>
      </c>
      <c r="P1241" s="1" t="s">
        <v>11630</v>
      </c>
      <c r="Q1241" s="1" t="s">
        <v>23250</v>
      </c>
      <c r="R1241" s="1" t="s">
        <v>8608</v>
      </c>
      <c r="S1241" s="1" t="s">
        <v>8609</v>
      </c>
      <c r="T1241" s="1" t="s">
        <v>8</v>
      </c>
      <c r="U1241" s="1" t="s">
        <v>36</v>
      </c>
      <c r="V1241" s="1"/>
      <c r="W1241" s="1"/>
      <c r="X1241" s="1" t="s">
        <v>11631</v>
      </c>
      <c r="Y1241" s="1" t="s">
        <v>8611</v>
      </c>
    </row>
    <row r="1242" spans="3:25" x14ac:dyDescent="0.2">
      <c r="C1242" s="1" t="s">
        <v>2</v>
      </c>
      <c r="D1242" s="1"/>
      <c r="E1242" s="1"/>
      <c r="F1242" s="1" t="s">
        <v>11632</v>
      </c>
      <c r="G1242" s="1" t="s">
        <v>37</v>
      </c>
      <c r="H1242" s="1" t="s">
        <v>31</v>
      </c>
      <c r="I1242" s="1" t="s">
        <v>11633</v>
      </c>
      <c r="J1242" s="1" t="s">
        <v>11634</v>
      </c>
      <c r="K1242" s="1" t="s">
        <v>54073</v>
      </c>
      <c r="L1242" s="1" t="s">
        <v>11635</v>
      </c>
      <c r="M1242" s="1" t="s">
        <v>9791</v>
      </c>
      <c r="N1242" s="1" t="s">
        <v>33</v>
      </c>
      <c r="O1242" s="1" t="s">
        <v>41</v>
      </c>
      <c r="P1242" s="1" t="s">
        <v>306</v>
      </c>
      <c r="Q1242" s="1" t="s">
        <v>31</v>
      </c>
      <c r="R1242" s="1" t="s">
        <v>9770</v>
      </c>
      <c r="S1242" s="1" t="s">
        <v>9771</v>
      </c>
      <c r="T1242" s="1" t="s">
        <v>8</v>
      </c>
      <c r="U1242" s="1" t="s">
        <v>36</v>
      </c>
      <c r="V1242" s="1"/>
      <c r="W1242" s="1"/>
      <c r="X1242" s="1" t="s">
        <v>11636</v>
      </c>
      <c r="Y1242" s="1" t="s">
        <v>9773</v>
      </c>
    </row>
    <row r="1243" spans="3:25" x14ac:dyDescent="0.2">
      <c r="C1243" s="1" t="s">
        <v>2</v>
      </c>
      <c r="D1243" s="1"/>
      <c r="E1243" s="1"/>
      <c r="F1243" s="1" t="s">
        <v>11637</v>
      </c>
      <c r="G1243" s="1" t="s">
        <v>37</v>
      </c>
      <c r="H1243" s="1" t="s">
        <v>31</v>
      </c>
      <c r="I1243" s="1" t="s">
        <v>11638</v>
      </c>
      <c r="J1243" s="1" t="s">
        <v>11639</v>
      </c>
      <c r="K1243" s="1" t="s">
        <v>54074</v>
      </c>
      <c r="L1243" s="1" t="s">
        <v>11640</v>
      </c>
      <c r="M1243" s="1" t="s">
        <v>6566</v>
      </c>
      <c r="N1243" s="1" t="s">
        <v>33</v>
      </c>
      <c r="O1243" s="1" t="s">
        <v>41</v>
      </c>
      <c r="P1243" s="1" t="s">
        <v>306</v>
      </c>
      <c r="Q1243" s="1" t="s">
        <v>11641</v>
      </c>
      <c r="R1243" s="1" t="s">
        <v>9044</v>
      </c>
      <c r="S1243" s="1" t="s">
        <v>9045</v>
      </c>
      <c r="T1243" s="1" t="s">
        <v>8</v>
      </c>
      <c r="U1243" s="1" t="s">
        <v>36</v>
      </c>
      <c r="V1243" s="1"/>
      <c r="W1243" s="1"/>
      <c r="X1243" s="1" t="s">
        <v>11642</v>
      </c>
      <c r="Y1243" s="1" t="s">
        <v>9047</v>
      </c>
    </row>
    <row r="1244" spans="3:25" x14ac:dyDescent="0.2">
      <c r="C1244" s="1" t="s">
        <v>2</v>
      </c>
      <c r="D1244" s="1"/>
      <c r="E1244" s="1"/>
      <c r="F1244" s="1" t="s">
        <v>11643</v>
      </c>
      <c r="G1244" s="1" t="s">
        <v>37</v>
      </c>
      <c r="H1244" s="1" t="s">
        <v>31</v>
      </c>
      <c r="I1244" s="1" t="s">
        <v>11644</v>
      </c>
      <c r="J1244" s="1" t="s">
        <v>11645</v>
      </c>
      <c r="K1244" s="1" t="s">
        <v>11646</v>
      </c>
      <c r="L1244" s="1" t="s">
        <v>11647</v>
      </c>
      <c r="M1244" s="1" t="s">
        <v>11648</v>
      </c>
      <c r="N1244" s="1" t="s">
        <v>33</v>
      </c>
      <c r="O1244" s="1" t="s">
        <v>41</v>
      </c>
      <c r="P1244" s="1" t="s">
        <v>11649</v>
      </c>
      <c r="Q1244" s="1" t="s">
        <v>8434</v>
      </c>
      <c r="R1244" s="1" t="s">
        <v>5472</v>
      </c>
      <c r="S1244" s="1" t="s">
        <v>5473</v>
      </c>
      <c r="T1244" s="1" t="s">
        <v>8</v>
      </c>
      <c r="U1244" s="1" t="s">
        <v>36</v>
      </c>
      <c r="V1244" s="1"/>
      <c r="W1244" s="1"/>
      <c r="X1244" s="1" t="s">
        <v>11650</v>
      </c>
      <c r="Y1244" s="1" t="s">
        <v>5475</v>
      </c>
    </row>
    <row r="1245" spans="3:25" x14ac:dyDescent="0.2">
      <c r="C1245" s="1" t="s">
        <v>2</v>
      </c>
      <c r="D1245" s="1"/>
      <c r="E1245" s="1"/>
      <c r="F1245" s="1" t="s">
        <v>11651</v>
      </c>
      <c r="G1245" s="1" t="s">
        <v>37</v>
      </c>
      <c r="H1245" s="1" t="s">
        <v>31</v>
      </c>
      <c r="I1245" s="1" t="s">
        <v>11652</v>
      </c>
      <c r="J1245" s="1" t="s">
        <v>11653</v>
      </c>
      <c r="K1245" s="1" t="s">
        <v>11654</v>
      </c>
      <c r="L1245" s="1" t="s">
        <v>11655</v>
      </c>
      <c r="M1245" s="1" t="s">
        <v>1622</v>
      </c>
      <c r="N1245" s="1" t="s">
        <v>33</v>
      </c>
      <c r="O1245" s="1" t="s">
        <v>129</v>
      </c>
      <c r="P1245" s="1" t="s">
        <v>425</v>
      </c>
      <c r="Q1245" s="1" t="s">
        <v>10721</v>
      </c>
      <c r="R1245" s="1" t="s">
        <v>5758</v>
      </c>
      <c r="S1245" s="1" t="s">
        <v>5759</v>
      </c>
      <c r="T1245" s="1" t="s">
        <v>8</v>
      </c>
      <c r="U1245" s="1" t="s">
        <v>36</v>
      </c>
      <c r="V1245" s="1"/>
      <c r="W1245" s="1"/>
      <c r="X1245" s="1" t="s">
        <v>11656</v>
      </c>
      <c r="Y1245" s="1" t="s">
        <v>5761</v>
      </c>
    </row>
    <row r="1246" spans="3:25" x14ac:dyDescent="0.2">
      <c r="C1246" s="1" t="s">
        <v>2</v>
      </c>
      <c r="D1246" s="1"/>
      <c r="E1246" s="1"/>
      <c r="F1246" s="1" t="s">
        <v>11657</v>
      </c>
      <c r="G1246" s="1" t="s">
        <v>37</v>
      </c>
      <c r="H1246" s="1" t="s">
        <v>31</v>
      </c>
      <c r="I1246" s="1" t="s">
        <v>11658</v>
      </c>
      <c r="J1246" s="1" t="s">
        <v>11659</v>
      </c>
      <c r="K1246" s="1" t="s">
        <v>56082</v>
      </c>
      <c r="L1246" s="1" t="s">
        <v>11660</v>
      </c>
      <c r="M1246" s="1" t="s">
        <v>8381</v>
      </c>
      <c r="N1246" s="1" t="s">
        <v>33</v>
      </c>
      <c r="O1246" s="1" t="s">
        <v>41</v>
      </c>
      <c r="P1246" s="1" t="s">
        <v>726</v>
      </c>
      <c r="Q1246" s="1" t="s">
        <v>402</v>
      </c>
      <c r="R1246" s="1" t="s">
        <v>3187</v>
      </c>
      <c r="S1246" s="1" t="s">
        <v>3188</v>
      </c>
      <c r="T1246" s="1" t="s">
        <v>8</v>
      </c>
      <c r="U1246" s="1" t="s">
        <v>36</v>
      </c>
      <c r="V1246" s="1"/>
      <c r="W1246" s="1"/>
      <c r="X1246" s="1" t="s">
        <v>11661</v>
      </c>
      <c r="Y1246" s="1" t="s">
        <v>3190</v>
      </c>
    </row>
    <row r="1247" spans="3:25" x14ac:dyDescent="0.2">
      <c r="C1247" s="1" t="s">
        <v>2</v>
      </c>
      <c r="D1247" s="1"/>
      <c r="E1247" s="1"/>
      <c r="F1247" s="1" t="s">
        <v>11662</v>
      </c>
      <c r="G1247" s="1" t="s">
        <v>37</v>
      </c>
      <c r="H1247" s="1" t="s">
        <v>31</v>
      </c>
      <c r="I1247" s="1" t="s">
        <v>11663</v>
      </c>
      <c r="J1247" s="1" t="s">
        <v>11664</v>
      </c>
      <c r="K1247" s="1" t="s">
        <v>54075</v>
      </c>
      <c r="L1247" s="1" t="s">
        <v>11665</v>
      </c>
      <c r="M1247" s="1" t="s">
        <v>5266</v>
      </c>
      <c r="N1247" s="1" t="s">
        <v>33</v>
      </c>
      <c r="O1247" s="1" t="s">
        <v>41</v>
      </c>
      <c r="P1247" s="1" t="s">
        <v>3771</v>
      </c>
      <c r="Q1247" s="1" t="s">
        <v>11666</v>
      </c>
      <c r="R1247" s="1" t="s">
        <v>5314</v>
      </c>
      <c r="S1247" s="1" t="s">
        <v>5315</v>
      </c>
      <c r="T1247" s="1" t="s">
        <v>8</v>
      </c>
      <c r="U1247" s="1" t="s">
        <v>36</v>
      </c>
      <c r="V1247" s="1"/>
      <c r="W1247" s="1"/>
      <c r="X1247" s="1" t="s">
        <v>11667</v>
      </c>
      <c r="Y1247" s="1" t="s">
        <v>5317</v>
      </c>
    </row>
    <row r="1248" spans="3:25" x14ac:dyDescent="0.2">
      <c r="C1248" s="1" t="s">
        <v>2</v>
      </c>
      <c r="D1248" s="1"/>
      <c r="E1248" s="1"/>
      <c r="F1248" s="1" t="s">
        <v>11668</v>
      </c>
      <c r="G1248" s="1" t="s">
        <v>37</v>
      </c>
      <c r="H1248" s="1" t="s">
        <v>31</v>
      </c>
      <c r="I1248" s="1" t="s">
        <v>11669</v>
      </c>
      <c r="J1248" s="1" t="s">
        <v>11670</v>
      </c>
      <c r="K1248" s="1" t="s">
        <v>11671</v>
      </c>
      <c r="L1248" s="1" t="s">
        <v>11672</v>
      </c>
      <c r="M1248" s="1" t="s">
        <v>9933</v>
      </c>
      <c r="N1248" s="1" t="s">
        <v>33</v>
      </c>
      <c r="O1248" s="1" t="s">
        <v>1772</v>
      </c>
      <c r="P1248" s="1" t="s">
        <v>35</v>
      </c>
      <c r="Q1248" s="1" t="s">
        <v>1912</v>
      </c>
      <c r="R1248" s="1" t="s">
        <v>11673</v>
      </c>
      <c r="S1248" s="1" t="s">
        <v>11674</v>
      </c>
      <c r="T1248" s="1" t="s">
        <v>8</v>
      </c>
      <c r="U1248" s="1" t="s">
        <v>36</v>
      </c>
      <c r="V1248" s="1"/>
      <c r="W1248" s="1"/>
      <c r="X1248" s="1" t="s">
        <v>11675</v>
      </c>
      <c r="Y1248" s="1" t="s">
        <v>11676</v>
      </c>
    </row>
    <row r="1249" spans="3:25" x14ac:dyDescent="0.2">
      <c r="C1249" s="1" t="s">
        <v>2</v>
      </c>
      <c r="D1249" s="1"/>
      <c r="E1249" s="1"/>
      <c r="F1249" s="1" t="s">
        <v>11677</v>
      </c>
      <c r="G1249" s="1" t="s">
        <v>37</v>
      </c>
      <c r="H1249" s="1" t="s">
        <v>31</v>
      </c>
      <c r="I1249" s="1" t="s">
        <v>11678</v>
      </c>
      <c r="J1249" s="1" t="s">
        <v>11679</v>
      </c>
      <c r="K1249" s="1" t="s">
        <v>56083</v>
      </c>
      <c r="L1249" s="1" t="s">
        <v>11680</v>
      </c>
      <c r="M1249" s="1" t="s">
        <v>6196</v>
      </c>
      <c r="N1249" s="1" t="s">
        <v>828</v>
      </c>
      <c r="O1249" s="1" t="s">
        <v>84</v>
      </c>
      <c r="P1249" s="1" t="s">
        <v>53</v>
      </c>
      <c r="Q1249" s="1" t="s">
        <v>1912</v>
      </c>
      <c r="R1249" s="1" t="s">
        <v>3010</v>
      </c>
      <c r="S1249" s="1" t="s">
        <v>3011</v>
      </c>
      <c r="T1249" s="1" t="s">
        <v>8</v>
      </c>
      <c r="U1249" s="1" t="s">
        <v>36</v>
      </c>
      <c r="V1249" s="1"/>
      <c r="W1249" s="1"/>
      <c r="X1249" s="1" t="s">
        <v>11681</v>
      </c>
      <c r="Y1249" s="1" t="s">
        <v>3013</v>
      </c>
    </row>
    <row r="1250" spans="3:25" x14ac:dyDescent="0.2">
      <c r="C1250" s="1" t="s">
        <v>2</v>
      </c>
      <c r="D1250" s="1"/>
      <c r="E1250" s="1"/>
      <c r="F1250" s="1" t="s">
        <v>11682</v>
      </c>
      <c r="G1250" s="1" t="s">
        <v>37</v>
      </c>
      <c r="H1250" s="1" t="s">
        <v>31</v>
      </c>
      <c r="I1250" s="1" t="s">
        <v>7748</v>
      </c>
      <c r="J1250" s="1" t="s">
        <v>7749</v>
      </c>
      <c r="K1250" s="1" t="s">
        <v>54076</v>
      </c>
      <c r="L1250" s="1" t="s">
        <v>11683</v>
      </c>
      <c r="M1250" s="1" t="s">
        <v>3107</v>
      </c>
      <c r="N1250" s="1" t="s">
        <v>33</v>
      </c>
      <c r="O1250" s="1" t="s">
        <v>84</v>
      </c>
      <c r="P1250" s="1" t="s">
        <v>11684</v>
      </c>
      <c r="Q1250" s="1" t="s">
        <v>11685</v>
      </c>
      <c r="R1250" s="1" t="s">
        <v>1611</v>
      </c>
      <c r="S1250" s="1" t="s">
        <v>1612</v>
      </c>
      <c r="T1250" s="1" t="s">
        <v>8</v>
      </c>
      <c r="U1250" s="1" t="s">
        <v>36</v>
      </c>
      <c r="V1250" s="1"/>
      <c r="W1250" s="1"/>
      <c r="X1250" s="1" t="s">
        <v>11686</v>
      </c>
      <c r="Y1250" s="1" t="s">
        <v>4844</v>
      </c>
    </row>
    <row r="1251" spans="3:25" x14ac:dyDescent="0.2">
      <c r="C1251" s="1" t="s">
        <v>2</v>
      </c>
      <c r="D1251" s="1"/>
      <c r="E1251" s="1"/>
      <c r="F1251" s="1" t="s">
        <v>11687</v>
      </c>
      <c r="G1251" s="1" t="s">
        <v>37</v>
      </c>
      <c r="H1251" s="1" t="s">
        <v>31</v>
      </c>
      <c r="I1251" s="1" t="s">
        <v>6579</v>
      </c>
      <c r="J1251" s="1" t="s">
        <v>6580</v>
      </c>
      <c r="K1251" s="1" t="s">
        <v>56084</v>
      </c>
      <c r="L1251" s="1" t="s">
        <v>11688</v>
      </c>
      <c r="M1251" s="1" t="s">
        <v>7416</v>
      </c>
      <c r="N1251" s="1" t="s">
        <v>828</v>
      </c>
      <c r="O1251" s="1" t="s">
        <v>84</v>
      </c>
      <c r="P1251" s="1" t="s">
        <v>53</v>
      </c>
      <c r="Q1251" s="1" t="s">
        <v>193</v>
      </c>
      <c r="R1251" s="1" t="s">
        <v>3010</v>
      </c>
      <c r="S1251" s="1" t="s">
        <v>3011</v>
      </c>
      <c r="T1251" s="1" t="s">
        <v>8</v>
      </c>
      <c r="U1251" s="1" t="s">
        <v>36</v>
      </c>
      <c r="V1251" s="1"/>
      <c r="W1251" s="1"/>
      <c r="X1251" s="1" t="s">
        <v>11689</v>
      </c>
      <c r="Y1251" s="1" t="s">
        <v>3013</v>
      </c>
    </row>
    <row r="1252" spans="3:25" x14ac:dyDescent="0.2">
      <c r="C1252" s="1" t="s">
        <v>2</v>
      </c>
      <c r="D1252" s="1"/>
      <c r="E1252" s="1"/>
      <c r="F1252" s="1" t="s">
        <v>11690</v>
      </c>
      <c r="G1252" s="1" t="s">
        <v>37</v>
      </c>
      <c r="H1252" s="1" t="s">
        <v>31</v>
      </c>
      <c r="I1252" s="1" t="s">
        <v>11691</v>
      </c>
      <c r="J1252" s="1" t="s">
        <v>11692</v>
      </c>
      <c r="K1252" s="1" t="s">
        <v>56085</v>
      </c>
      <c r="L1252" s="1" t="s">
        <v>11693</v>
      </c>
      <c r="M1252" s="1" t="s">
        <v>452</v>
      </c>
      <c r="N1252" s="1" t="s">
        <v>33</v>
      </c>
      <c r="O1252" s="1" t="s">
        <v>6944</v>
      </c>
      <c r="P1252" s="1" t="s">
        <v>53</v>
      </c>
      <c r="Q1252" s="1" t="s">
        <v>31</v>
      </c>
      <c r="R1252" s="1" t="s">
        <v>11694</v>
      </c>
      <c r="S1252" s="1" t="s">
        <v>11695</v>
      </c>
      <c r="T1252" s="1" t="s">
        <v>8</v>
      </c>
      <c r="U1252" s="1" t="s">
        <v>36</v>
      </c>
      <c r="V1252" s="1"/>
      <c r="W1252" s="1"/>
      <c r="X1252" s="1" t="s">
        <v>11696</v>
      </c>
      <c r="Y1252" s="1" t="s">
        <v>11697</v>
      </c>
    </row>
    <row r="1253" spans="3:25" x14ac:dyDescent="0.2">
      <c r="C1253" s="1" t="s">
        <v>2</v>
      </c>
      <c r="D1253" s="1"/>
      <c r="E1253" s="1"/>
      <c r="F1253" s="1" t="s">
        <v>12127</v>
      </c>
      <c r="G1253" s="1" t="s">
        <v>350</v>
      </c>
      <c r="H1253" s="1" t="s">
        <v>31</v>
      </c>
      <c r="I1253" s="1" t="s">
        <v>12128</v>
      </c>
      <c r="J1253" s="1" t="s">
        <v>12129</v>
      </c>
      <c r="K1253" s="1" t="s">
        <v>54080</v>
      </c>
      <c r="L1253" s="1" t="s">
        <v>12130</v>
      </c>
      <c r="M1253" s="1" t="s">
        <v>12131</v>
      </c>
      <c r="N1253" s="1" t="s">
        <v>33</v>
      </c>
      <c r="O1253" s="1" t="s">
        <v>52</v>
      </c>
      <c r="P1253" s="1" t="s">
        <v>53</v>
      </c>
      <c r="Q1253" s="1" t="s">
        <v>31</v>
      </c>
      <c r="R1253" s="1" t="s">
        <v>1949</v>
      </c>
      <c r="S1253" s="1" t="s">
        <v>1950</v>
      </c>
      <c r="T1253" s="1" t="s">
        <v>8</v>
      </c>
      <c r="U1253" s="1" t="s">
        <v>36</v>
      </c>
      <c r="V1253" s="1"/>
      <c r="W1253" s="1"/>
      <c r="X1253" s="1" t="s">
        <v>12132</v>
      </c>
      <c r="Y1253" s="1" t="s">
        <v>1951</v>
      </c>
    </row>
    <row r="1254" spans="3:25" x14ac:dyDescent="0.2">
      <c r="C1254" s="1" t="s">
        <v>2</v>
      </c>
      <c r="D1254" s="1"/>
      <c r="E1254" s="1"/>
      <c r="F1254" s="1" t="s">
        <v>12133</v>
      </c>
      <c r="G1254" s="1" t="s">
        <v>323</v>
      </c>
      <c r="H1254" s="1" t="s">
        <v>31</v>
      </c>
      <c r="I1254" s="1" t="s">
        <v>12134</v>
      </c>
      <c r="J1254" s="1" t="s">
        <v>12135</v>
      </c>
      <c r="K1254" s="1" t="s">
        <v>56086</v>
      </c>
      <c r="L1254" s="1" t="s">
        <v>12136</v>
      </c>
      <c r="M1254" s="1" t="s">
        <v>11874</v>
      </c>
      <c r="N1254" s="1" t="s">
        <v>33</v>
      </c>
      <c r="O1254" s="1" t="s">
        <v>52</v>
      </c>
      <c r="P1254" s="1" t="s">
        <v>53</v>
      </c>
      <c r="Q1254" s="1" t="s">
        <v>31</v>
      </c>
      <c r="R1254" s="1" t="s">
        <v>1949</v>
      </c>
      <c r="S1254" s="1" t="s">
        <v>1950</v>
      </c>
      <c r="T1254" s="1" t="s">
        <v>8</v>
      </c>
      <c r="U1254" s="1" t="s">
        <v>36</v>
      </c>
      <c r="V1254" s="1"/>
      <c r="W1254" s="1"/>
      <c r="X1254" s="1" t="s">
        <v>12137</v>
      </c>
      <c r="Y1254" s="1" t="s">
        <v>1951</v>
      </c>
    </row>
    <row r="1255" spans="3:25" x14ac:dyDescent="0.2">
      <c r="C1255" s="1" t="s">
        <v>2</v>
      </c>
      <c r="D1255" s="1"/>
      <c r="E1255" s="1"/>
      <c r="F1255" s="1" t="s">
        <v>12138</v>
      </c>
      <c r="G1255" s="1" t="s">
        <v>323</v>
      </c>
      <c r="H1255" s="1" t="s">
        <v>31</v>
      </c>
      <c r="I1255" s="1" t="s">
        <v>12139</v>
      </c>
      <c r="J1255" s="1" t="s">
        <v>12140</v>
      </c>
      <c r="K1255" s="1" t="s">
        <v>12141</v>
      </c>
      <c r="L1255" s="1" t="s">
        <v>12142</v>
      </c>
      <c r="M1255" s="1" t="s">
        <v>438</v>
      </c>
      <c r="N1255" s="1" t="s">
        <v>33</v>
      </c>
      <c r="O1255" s="1" t="s">
        <v>41</v>
      </c>
      <c r="P1255" s="1" t="s">
        <v>53</v>
      </c>
      <c r="Q1255" s="1" t="s">
        <v>31</v>
      </c>
      <c r="R1255" s="1" t="s">
        <v>1861</v>
      </c>
      <c r="S1255" s="1" t="s">
        <v>1862</v>
      </c>
      <c r="T1255" s="1" t="s">
        <v>8</v>
      </c>
      <c r="U1255" s="1" t="s">
        <v>36</v>
      </c>
      <c r="V1255" s="1"/>
      <c r="W1255" s="1"/>
      <c r="X1255" s="1" t="s">
        <v>12143</v>
      </c>
      <c r="Y1255" s="1" t="s">
        <v>1863</v>
      </c>
    </row>
    <row r="1256" spans="3:25" x14ac:dyDescent="0.2">
      <c r="C1256" s="1" t="s">
        <v>2</v>
      </c>
      <c r="D1256" s="1"/>
      <c r="E1256" s="1"/>
      <c r="F1256" s="1" t="s">
        <v>12144</v>
      </c>
      <c r="G1256" s="1" t="s">
        <v>1892</v>
      </c>
      <c r="H1256" s="1" t="s">
        <v>31</v>
      </c>
      <c r="I1256" s="1" t="s">
        <v>12145</v>
      </c>
      <c r="J1256" s="1" t="s">
        <v>12146</v>
      </c>
      <c r="K1256" s="1" t="s">
        <v>56087</v>
      </c>
      <c r="L1256" s="1" t="s">
        <v>12147</v>
      </c>
      <c r="M1256" s="1" t="s">
        <v>12148</v>
      </c>
      <c r="N1256" s="1" t="s">
        <v>33</v>
      </c>
      <c r="O1256" s="1" t="s">
        <v>84</v>
      </c>
      <c r="P1256" s="1" t="s">
        <v>53</v>
      </c>
      <c r="Q1256" s="1" t="s">
        <v>31</v>
      </c>
      <c r="R1256" s="1" t="s">
        <v>12102</v>
      </c>
      <c r="S1256" s="1" t="s">
        <v>12103</v>
      </c>
      <c r="T1256" s="1" t="s">
        <v>8</v>
      </c>
      <c r="U1256" s="1" t="s">
        <v>36</v>
      </c>
      <c r="V1256" s="1"/>
      <c r="W1256" s="1"/>
      <c r="X1256" s="1" t="s">
        <v>12149</v>
      </c>
      <c r="Y1256" s="1" t="s">
        <v>12104</v>
      </c>
    </row>
    <row r="1257" spans="3:25" x14ac:dyDescent="0.2">
      <c r="C1257" s="1" t="s">
        <v>2</v>
      </c>
      <c r="D1257" s="1"/>
      <c r="E1257" s="1"/>
      <c r="F1257" s="1" t="s">
        <v>12150</v>
      </c>
      <c r="G1257" s="1" t="s">
        <v>392</v>
      </c>
      <c r="H1257" s="1" t="s">
        <v>31</v>
      </c>
      <c r="I1257" s="1" t="s">
        <v>11778</v>
      </c>
      <c r="J1257" s="1" t="s">
        <v>11779</v>
      </c>
      <c r="K1257" s="1" t="s">
        <v>1860</v>
      </c>
      <c r="L1257" s="1" t="s">
        <v>12151</v>
      </c>
      <c r="M1257" s="1" t="s">
        <v>373</v>
      </c>
      <c r="N1257" s="1" t="s">
        <v>33</v>
      </c>
      <c r="O1257" s="1" t="s">
        <v>41</v>
      </c>
      <c r="P1257" s="1" t="s">
        <v>53</v>
      </c>
      <c r="Q1257" s="1" t="s">
        <v>31</v>
      </c>
      <c r="R1257" s="1" t="s">
        <v>1855</v>
      </c>
      <c r="S1257" s="1" t="s">
        <v>1856</v>
      </c>
      <c r="T1257" s="1" t="s">
        <v>8</v>
      </c>
      <c r="U1257" s="1" t="s">
        <v>36</v>
      </c>
      <c r="V1257" s="1"/>
      <c r="W1257" s="1"/>
      <c r="X1257" s="1" t="s">
        <v>12152</v>
      </c>
      <c r="Y1257" s="1" t="s">
        <v>1857</v>
      </c>
    </row>
    <row r="1258" spans="3:25" x14ac:dyDescent="0.2">
      <c r="C1258" s="1" t="s">
        <v>2</v>
      </c>
      <c r="D1258" s="1"/>
      <c r="E1258" s="1"/>
      <c r="F1258" s="1" t="s">
        <v>12153</v>
      </c>
      <c r="G1258" s="1" t="s">
        <v>323</v>
      </c>
      <c r="H1258" s="1" t="s">
        <v>31</v>
      </c>
      <c r="I1258" s="1" t="s">
        <v>12154</v>
      </c>
      <c r="J1258" s="1" t="s">
        <v>12155</v>
      </c>
      <c r="K1258" s="1" t="s">
        <v>12156</v>
      </c>
      <c r="L1258" s="1" t="s">
        <v>12157</v>
      </c>
      <c r="M1258" s="1" t="s">
        <v>2439</v>
      </c>
      <c r="N1258" s="1" t="s">
        <v>33</v>
      </c>
      <c r="O1258" s="1" t="s">
        <v>41</v>
      </c>
      <c r="P1258" s="1" t="s">
        <v>53</v>
      </c>
      <c r="Q1258" s="1" t="s">
        <v>31</v>
      </c>
      <c r="R1258" s="1" t="s">
        <v>12158</v>
      </c>
      <c r="S1258" s="1" t="s">
        <v>12159</v>
      </c>
      <c r="T1258" s="1" t="s">
        <v>8</v>
      </c>
      <c r="U1258" s="1" t="s">
        <v>36</v>
      </c>
      <c r="V1258" s="1"/>
      <c r="W1258" s="1"/>
      <c r="X1258" s="1" t="s">
        <v>12160</v>
      </c>
      <c r="Y1258" s="1" t="s">
        <v>12161</v>
      </c>
    </row>
    <row r="1259" spans="3:25" x14ac:dyDescent="0.2">
      <c r="C1259" s="1" t="s">
        <v>2</v>
      </c>
      <c r="D1259" s="1"/>
      <c r="E1259" s="1"/>
      <c r="F1259" s="1" t="s">
        <v>12162</v>
      </c>
      <c r="G1259" s="1" t="s">
        <v>323</v>
      </c>
      <c r="H1259" s="1" t="s">
        <v>31</v>
      </c>
      <c r="I1259" s="1" t="s">
        <v>12163</v>
      </c>
      <c r="J1259" s="1" t="s">
        <v>12164</v>
      </c>
      <c r="K1259" s="1" t="s">
        <v>12165</v>
      </c>
      <c r="L1259" s="1" t="s">
        <v>12166</v>
      </c>
      <c r="M1259" s="1" t="s">
        <v>12167</v>
      </c>
      <c r="N1259" s="1" t="s">
        <v>33</v>
      </c>
      <c r="O1259" s="1" t="s">
        <v>41</v>
      </c>
      <c r="P1259" s="1" t="s">
        <v>53</v>
      </c>
      <c r="Q1259" s="1" t="s">
        <v>31</v>
      </c>
      <c r="R1259" s="1" t="s">
        <v>11833</v>
      </c>
      <c r="S1259" s="1" t="s">
        <v>11834</v>
      </c>
      <c r="T1259" s="1" t="s">
        <v>8</v>
      </c>
      <c r="U1259" s="1" t="s">
        <v>36</v>
      </c>
      <c r="V1259" s="1"/>
      <c r="W1259" s="1"/>
      <c r="X1259" s="1" t="s">
        <v>12168</v>
      </c>
      <c r="Y1259" s="1" t="s">
        <v>11835</v>
      </c>
    </row>
    <row r="1260" spans="3:25" x14ac:dyDescent="0.2">
      <c r="C1260" s="1" t="s">
        <v>2</v>
      </c>
      <c r="D1260" s="1"/>
      <c r="E1260" s="1"/>
      <c r="F1260" s="1" t="s">
        <v>12169</v>
      </c>
      <c r="G1260" s="1" t="s">
        <v>323</v>
      </c>
      <c r="H1260" s="1" t="s">
        <v>31</v>
      </c>
      <c r="I1260" s="1" t="s">
        <v>12170</v>
      </c>
      <c r="J1260" s="1" t="s">
        <v>12171</v>
      </c>
      <c r="K1260" s="1" t="s">
        <v>56088</v>
      </c>
      <c r="L1260" s="1" t="s">
        <v>12172</v>
      </c>
      <c r="M1260" s="1" t="s">
        <v>12173</v>
      </c>
      <c r="N1260" s="1" t="s">
        <v>33</v>
      </c>
      <c r="O1260" s="1" t="s">
        <v>342</v>
      </c>
      <c r="P1260" s="1" t="s">
        <v>53</v>
      </c>
      <c r="Q1260" s="1" t="s">
        <v>31</v>
      </c>
      <c r="R1260" s="1" t="s">
        <v>12174</v>
      </c>
      <c r="S1260" s="1" t="s">
        <v>12175</v>
      </c>
      <c r="T1260" s="1" t="s">
        <v>8</v>
      </c>
      <c r="U1260" s="1" t="s">
        <v>36</v>
      </c>
      <c r="V1260" s="1"/>
      <c r="W1260" s="1"/>
      <c r="X1260" s="1" t="s">
        <v>12176</v>
      </c>
      <c r="Y1260" s="1" t="s">
        <v>12177</v>
      </c>
    </row>
    <row r="1261" spans="3:25" x14ac:dyDescent="0.2">
      <c r="C1261" s="1" t="s">
        <v>2</v>
      </c>
      <c r="D1261" s="1"/>
      <c r="E1261" s="1"/>
      <c r="F1261" s="1" t="s">
        <v>12178</v>
      </c>
      <c r="G1261" s="1" t="s">
        <v>392</v>
      </c>
      <c r="H1261" s="1" t="s">
        <v>31</v>
      </c>
      <c r="I1261" s="1" t="s">
        <v>12179</v>
      </c>
      <c r="J1261" s="1" t="s">
        <v>12180</v>
      </c>
      <c r="K1261" s="1" t="s">
        <v>11871</v>
      </c>
      <c r="L1261" s="1" t="s">
        <v>12182</v>
      </c>
      <c r="M1261" s="1" t="s">
        <v>394</v>
      </c>
      <c r="N1261" s="1" t="s">
        <v>33</v>
      </c>
      <c r="O1261" s="1" t="s">
        <v>151</v>
      </c>
      <c r="P1261" s="1" t="s">
        <v>53</v>
      </c>
      <c r="Q1261" s="1" t="s">
        <v>31</v>
      </c>
      <c r="R1261" s="1" t="s">
        <v>395</v>
      </c>
      <c r="S1261" s="1" t="s">
        <v>396</v>
      </c>
      <c r="T1261" s="1" t="s">
        <v>8</v>
      </c>
      <c r="U1261" s="1" t="s">
        <v>36</v>
      </c>
      <c r="V1261" s="1"/>
      <c r="W1261" s="1"/>
      <c r="X1261" s="1" t="s">
        <v>12183</v>
      </c>
      <c r="Y1261" s="1" t="s">
        <v>397</v>
      </c>
    </row>
    <row r="1262" spans="3:25" x14ac:dyDescent="0.2">
      <c r="C1262" s="1" t="s">
        <v>2</v>
      </c>
      <c r="D1262" s="1"/>
      <c r="E1262" s="1"/>
      <c r="F1262" s="1" t="s">
        <v>12184</v>
      </c>
      <c r="G1262" s="1" t="s">
        <v>323</v>
      </c>
      <c r="H1262" s="1" t="s">
        <v>31</v>
      </c>
      <c r="I1262" s="1" t="s">
        <v>12185</v>
      </c>
      <c r="J1262" s="1" t="s">
        <v>12186</v>
      </c>
      <c r="K1262" s="1" t="s">
        <v>12187</v>
      </c>
      <c r="L1262" s="1" t="s">
        <v>12188</v>
      </c>
      <c r="M1262" s="1" t="s">
        <v>11915</v>
      </c>
      <c r="N1262" s="1" t="s">
        <v>33</v>
      </c>
      <c r="O1262" s="1" t="s">
        <v>52</v>
      </c>
      <c r="P1262" s="1" t="s">
        <v>53</v>
      </c>
      <c r="Q1262" s="1" t="s">
        <v>31</v>
      </c>
      <c r="R1262" s="1" t="s">
        <v>1949</v>
      </c>
      <c r="S1262" s="1" t="s">
        <v>1950</v>
      </c>
      <c r="T1262" s="1" t="s">
        <v>8</v>
      </c>
      <c r="U1262" s="1" t="s">
        <v>36</v>
      </c>
      <c r="V1262" s="1"/>
      <c r="W1262" s="1"/>
      <c r="X1262" s="1" t="s">
        <v>12189</v>
      </c>
      <c r="Y1262" s="1" t="s">
        <v>1951</v>
      </c>
    </row>
    <row r="1263" spans="3:25" x14ac:dyDescent="0.2">
      <c r="C1263" s="1" t="s">
        <v>2</v>
      </c>
      <c r="D1263" s="1"/>
      <c r="E1263" s="1"/>
      <c r="F1263" s="1" t="s">
        <v>12190</v>
      </c>
      <c r="G1263" s="1" t="s">
        <v>340</v>
      </c>
      <c r="H1263" s="1" t="s">
        <v>31</v>
      </c>
      <c r="I1263" s="1" t="s">
        <v>12191</v>
      </c>
      <c r="J1263" s="1" t="s">
        <v>12192</v>
      </c>
      <c r="K1263" s="1" t="s">
        <v>12193</v>
      </c>
      <c r="L1263" s="1" t="s">
        <v>12194</v>
      </c>
      <c r="M1263" s="1" t="s">
        <v>562</v>
      </c>
      <c r="N1263" s="1" t="s">
        <v>33</v>
      </c>
      <c r="O1263" s="1" t="s">
        <v>151</v>
      </c>
      <c r="P1263" s="1" t="s">
        <v>53</v>
      </c>
      <c r="Q1263" s="1" t="s">
        <v>31</v>
      </c>
      <c r="R1263" s="1" t="s">
        <v>3200</v>
      </c>
      <c r="S1263" s="1" t="s">
        <v>3201</v>
      </c>
      <c r="T1263" s="1" t="s">
        <v>8</v>
      </c>
      <c r="U1263" s="1" t="s">
        <v>36</v>
      </c>
      <c r="V1263" s="1"/>
      <c r="W1263" s="1"/>
      <c r="X1263" s="1" t="s">
        <v>12195</v>
      </c>
      <c r="Y1263" s="1" t="s">
        <v>3202</v>
      </c>
    </row>
    <row r="1264" spans="3:25" x14ac:dyDescent="0.2">
      <c r="C1264" s="1" t="s">
        <v>2</v>
      </c>
      <c r="D1264" s="1"/>
      <c r="E1264" s="1"/>
      <c r="F1264" s="1" t="s">
        <v>12196</v>
      </c>
      <c r="G1264" s="1" t="s">
        <v>11752</v>
      </c>
      <c r="H1264" s="1" t="s">
        <v>12197</v>
      </c>
      <c r="I1264" s="1" t="s">
        <v>12198</v>
      </c>
      <c r="J1264" s="1" t="s">
        <v>12199</v>
      </c>
      <c r="K1264" s="1" t="s">
        <v>56089</v>
      </c>
      <c r="L1264" s="1" t="s">
        <v>12200</v>
      </c>
      <c r="M1264" s="1" t="s">
        <v>11953</v>
      </c>
      <c r="N1264" s="1" t="s">
        <v>33</v>
      </c>
      <c r="O1264" s="1" t="s">
        <v>34</v>
      </c>
      <c r="P1264" s="1" t="s">
        <v>53</v>
      </c>
      <c r="Q1264" s="1" t="s">
        <v>31</v>
      </c>
      <c r="R1264" s="1" t="s">
        <v>12201</v>
      </c>
      <c r="S1264" s="1" t="s">
        <v>12202</v>
      </c>
      <c r="T1264" s="1" t="s">
        <v>8</v>
      </c>
      <c r="U1264" s="1" t="s">
        <v>36</v>
      </c>
      <c r="V1264" s="1"/>
      <c r="W1264" s="1"/>
      <c r="X1264" s="1" t="s">
        <v>12203</v>
      </c>
      <c r="Y1264" s="1" t="s">
        <v>12204</v>
      </c>
    </row>
    <row r="1265" spans="3:25" x14ac:dyDescent="0.2">
      <c r="C1265" s="1" t="s">
        <v>2</v>
      </c>
      <c r="D1265" s="1"/>
      <c r="E1265" s="1"/>
      <c r="F1265" s="1" t="s">
        <v>12205</v>
      </c>
      <c r="G1265" s="1" t="s">
        <v>323</v>
      </c>
      <c r="H1265" s="1" t="s">
        <v>31</v>
      </c>
      <c r="I1265" s="1" t="s">
        <v>12206</v>
      </c>
      <c r="J1265" s="1" t="s">
        <v>12207</v>
      </c>
      <c r="K1265" s="1" t="s">
        <v>56090</v>
      </c>
      <c r="L1265" s="1" t="s">
        <v>12208</v>
      </c>
      <c r="M1265" s="1" t="s">
        <v>4768</v>
      </c>
      <c r="N1265" s="1" t="s">
        <v>33</v>
      </c>
      <c r="O1265" s="1" t="s">
        <v>52</v>
      </c>
      <c r="P1265" s="1" t="s">
        <v>53</v>
      </c>
      <c r="Q1265" s="1" t="s">
        <v>31</v>
      </c>
      <c r="R1265" s="1" t="s">
        <v>1949</v>
      </c>
      <c r="S1265" s="1" t="s">
        <v>1950</v>
      </c>
      <c r="T1265" s="1" t="s">
        <v>8</v>
      </c>
      <c r="U1265" s="1" t="s">
        <v>36</v>
      </c>
      <c r="V1265" s="1"/>
      <c r="W1265" s="1"/>
      <c r="X1265" s="1" t="s">
        <v>12209</v>
      </c>
      <c r="Y1265" s="1" t="s">
        <v>1951</v>
      </c>
    </row>
    <row r="1266" spans="3:25" x14ac:dyDescent="0.2">
      <c r="C1266" s="1" t="s">
        <v>2</v>
      </c>
      <c r="D1266" s="1"/>
      <c r="E1266" s="1"/>
      <c r="F1266" s="1" t="s">
        <v>12210</v>
      </c>
      <c r="G1266" s="1" t="s">
        <v>323</v>
      </c>
      <c r="H1266" s="1" t="s">
        <v>31</v>
      </c>
      <c r="I1266" s="1" t="s">
        <v>12211</v>
      </c>
      <c r="J1266" s="1" t="s">
        <v>12212</v>
      </c>
      <c r="K1266" s="1" t="s">
        <v>54081</v>
      </c>
      <c r="L1266" s="1" t="s">
        <v>12213</v>
      </c>
      <c r="M1266" s="1" t="s">
        <v>867</v>
      </c>
      <c r="N1266" s="1" t="s">
        <v>33</v>
      </c>
      <c r="O1266" s="1" t="s">
        <v>1921</v>
      </c>
      <c r="P1266" s="1" t="s">
        <v>53</v>
      </c>
      <c r="Q1266" s="1" t="s">
        <v>31</v>
      </c>
      <c r="R1266" s="1" t="s">
        <v>3225</v>
      </c>
      <c r="S1266" s="1" t="s">
        <v>3226</v>
      </c>
      <c r="T1266" s="1" t="s">
        <v>8</v>
      </c>
      <c r="U1266" s="1" t="s">
        <v>36</v>
      </c>
      <c r="V1266" s="1"/>
      <c r="W1266" s="1"/>
      <c r="X1266" s="1" t="s">
        <v>12214</v>
      </c>
      <c r="Y1266" s="1" t="s">
        <v>3227</v>
      </c>
    </row>
    <row r="1267" spans="3:25" x14ac:dyDescent="0.2">
      <c r="C1267" s="1" t="s">
        <v>2</v>
      </c>
      <c r="D1267" s="1"/>
      <c r="E1267" s="1"/>
      <c r="F1267" s="1" t="s">
        <v>12215</v>
      </c>
      <c r="G1267" s="1" t="s">
        <v>323</v>
      </c>
      <c r="H1267" s="1" t="s">
        <v>31</v>
      </c>
      <c r="I1267" s="1" t="s">
        <v>12216</v>
      </c>
      <c r="J1267" s="1" t="s">
        <v>12217</v>
      </c>
      <c r="K1267" s="1" t="s">
        <v>54082</v>
      </c>
      <c r="L1267" s="1" t="s">
        <v>12218</v>
      </c>
      <c r="M1267" s="1" t="s">
        <v>1291</v>
      </c>
      <c r="N1267" s="1" t="s">
        <v>33</v>
      </c>
      <c r="O1267" s="1" t="s">
        <v>52</v>
      </c>
      <c r="P1267" s="1" t="s">
        <v>53</v>
      </c>
      <c r="Q1267" s="1" t="s">
        <v>31</v>
      </c>
      <c r="R1267" s="1" t="s">
        <v>1949</v>
      </c>
      <c r="S1267" s="1" t="s">
        <v>1950</v>
      </c>
      <c r="T1267" s="1" t="s">
        <v>8</v>
      </c>
      <c r="U1267" s="1" t="s">
        <v>36</v>
      </c>
      <c r="V1267" s="1"/>
      <c r="W1267" s="1"/>
      <c r="X1267" s="1" t="s">
        <v>12219</v>
      </c>
      <c r="Y1267" s="1" t="s">
        <v>1951</v>
      </c>
    </row>
    <row r="1268" spans="3:25" x14ac:dyDescent="0.2">
      <c r="C1268" s="1" t="s">
        <v>2</v>
      </c>
      <c r="D1268" s="1"/>
      <c r="E1268" s="1"/>
      <c r="F1268" s="1" t="s">
        <v>12220</v>
      </c>
      <c r="G1268" s="1" t="s">
        <v>499</v>
      </c>
      <c r="H1268" s="1" t="s">
        <v>31</v>
      </c>
      <c r="I1268" s="1" t="s">
        <v>12221</v>
      </c>
      <c r="J1268" s="1" t="s">
        <v>12222</v>
      </c>
      <c r="K1268" s="1" t="s">
        <v>54083</v>
      </c>
      <c r="L1268" s="1" t="s">
        <v>12223</v>
      </c>
      <c r="M1268" s="1" t="s">
        <v>4455</v>
      </c>
      <c r="N1268" s="1" t="s">
        <v>33</v>
      </c>
      <c r="O1268" s="1" t="s">
        <v>41</v>
      </c>
      <c r="P1268" s="1" t="s">
        <v>441</v>
      </c>
      <c r="Q1268" s="1" t="s">
        <v>453</v>
      </c>
      <c r="R1268" s="1" t="s">
        <v>12224</v>
      </c>
      <c r="S1268" s="1" t="s">
        <v>12225</v>
      </c>
      <c r="T1268" s="1" t="s">
        <v>8</v>
      </c>
      <c r="U1268" s="1" t="s">
        <v>36</v>
      </c>
      <c r="V1268" s="1"/>
      <c r="W1268" s="1"/>
      <c r="X1268" s="1" t="s">
        <v>12226</v>
      </c>
      <c r="Y1268" s="1" t="s">
        <v>12227</v>
      </c>
    </row>
    <row r="1269" spans="3:25" x14ac:dyDescent="0.2">
      <c r="C1269" s="1" t="s">
        <v>2</v>
      </c>
      <c r="D1269" s="1"/>
      <c r="E1269" s="1"/>
      <c r="F1269" s="1" t="s">
        <v>12228</v>
      </c>
      <c r="G1269" s="1" t="s">
        <v>323</v>
      </c>
      <c r="H1269" s="1" t="s">
        <v>31</v>
      </c>
      <c r="I1269" s="1" t="s">
        <v>12229</v>
      </c>
      <c r="J1269" s="1" t="s">
        <v>12230</v>
      </c>
      <c r="K1269" s="1" t="s">
        <v>56091</v>
      </c>
      <c r="L1269" s="1" t="s">
        <v>12231</v>
      </c>
      <c r="M1269" s="1" t="s">
        <v>4768</v>
      </c>
      <c r="N1269" s="1" t="s">
        <v>33</v>
      </c>
      <c r="O1269" s="1" t="s">
        <v>52</v>
      </c>
      <c r="P1269" s="1" t="s">
        <v>53</v>
      </c>
      <c r="Q1269" s="1" t="s">
        <v>31</v>
      </c>
      <c r="R1269" s="1" t="s">
        <v>1949</v>
      </c>
      <c r="S1269" s="1" t="s">
        <v>1950</v>
      </c>
      <c r="T1269" s="1" t="s">
        <v>8</v>
      </c>
      <c r="U1269" s="1" t="s">
        <v>36</v>
      </c>
      <c r="V1269" s="1"/>
      <c r="W1269" s="1"/>
      <c r="X1269" s="1" t="s">
        <v>12232</v>
      </c>
      <c r="Y1269" s="1" t="s">
        <v>1951</v>
      </c>
    </row>
    <row r="1270" spans="3:25" x14ac:dyDescent="0.2">
      <c r="C1270" s="1" t="s">
        <v>2</v>
      </c>
      <c r="D1270" s="1"/>
      <c r="E1270" s="1"/>
      <c r="F1270" s="1" t="s">
        <v>12215</v>
      </c>
      <c r="G1270" s="1" t="s">
        <v>323</v>
      </c>
      <c r="H1270" s="1" t="s">
        <v>31</v>
      </c>
      <c r="I1270" s="1" t="s">
        <v>12216</v>
      </c>
      <c r="J1270" s="1" t="s">
        <v>12217</v>
      </c>
      <c r="K1270" s="1" t="s">
        <v>54082</v>
      </c>
      <c r="L1270" s="1" t="s">
        <v>12218</v>
      </c>
      <c r="M1270" s="1" t="s">
        <v>1291</v>
      </c>
      <c r="N1270" s="1" t="s">
        <v>33</v>
      </c>
      <c r="O1270" s="1" t="s">
        <v>52</v>
      </c>
      <c r="P1270" s="1" t="s">
        <v>53</v>
      </c>
      <c r="Q1270" s="1" t="s">
        <v>31</v>
      </c>
      <c r="R1270" s="1" t="s">
        <v>1949</v>
      </c>
      <c r="S1270" s="1" t="s">
        <v>1950</v>
      </c>
      <c r="T1270" s="1" t="s">
        <v>8</v>
      </c>
      <c r="U1270" s="1" t="s">
        <v>36</v>
      </c>
      <c r="V1270" s="1"/>
      <c r="W1270" s="1"/>
      <c r="X1270" s="1" t="s">
        <v>12219</v>
      </c>
      <c r="Y1270" s="1" t="s">
        <v>1951</v>
      </c>
    </row>
    <row r="1271" spans="3:25" x14ac:dyDescent="0.2">
      <c r="C1271" s="1" t="s">
        <v>2</v>
      </c>
      <c r="D1271" s="1"/>
      <c r="E1271" s="1"/>
      <c r="F1271" s="1" t="s">
        <v>12220</v>
      </c>
      <c r="G1271" s="1" t="s">
        <v>499</v>
      </c>
      <c r="H1271" s="1" t="s">
        <v>31</v>
      </c>
      <c r="I1271" s="1" t="s">
        <v>12221</v>
      </c>
      <c r="J1271" s="1" t="s">
        <v>12222</v>
      </c>
      <c r="K1271" s="1" t="s">
        <v>56092</v>
      </c>
      <c r="L1271" s="1" t="s">
        <v>12223</v>
      </c>
      <c r="M1271" s="1" t="s">
        <v>4455</v>
      </c>
      <c r="N1271" s="1" t="s">
        <v>33</v>
      </c>
      <c r="O1271" s="1" t="s">
        <v>41</v>
      </c>
      <c r="P1271" s="1" t="s">
        <v>441</v>
      </c>
      <c r="Q1271" s="1" t="s">
        <v>453</v>
      </c>
      <c r="R1271" s="1" t="s">
        <v>12224</v>
      </c>
      <c r="S1271" s="1" t="s">
        <v>12225</v>
      </c>
      <c r="T1271" s="1" t="s">
        <v>8</v>
      </c>
      <c r="U1271" s="1" t="s">
        <v>36</v>
      </c>
      <c r="V1271" s="1"/>
      <c r="W1271" s="1"/>
      <c r="X1271" s="1" t="s">
        <v>12226</v>
      </c>
      <c r="Y1271" s="1" t="s">
        <v>12227</v>
      </c>
    </row>
    <row r="1272" spans="3:25" x14ac:dyDescent="0.2">
      <c r="C1272" s="1" t="s">
        <v>2</v>
      </c>
      <c r="D1272" s="1"/>
      <c r="E1272" s="1"/>
      <c r="F1272" s="1" t="s">
        <v>12228</v>
      </c>
      <c r="G1272" s="1" t="s">
        <v>323</v>
      </c>
      <c r="H1272" s="1" t="s">
        <v>31</v>
      </c>
      <c r="I1272" s="1" t="s">
        <v>12229</v>
      </c>
      <c r="J1272" s="1" t="s">
        <v>12230</v>
      </c>
      <c r="K1272" s="1" t="s">
        <v>56093</v>
      </c>
      <c r="L1272" s="1" t="s">
        <v>12231</v>
      </c>
      <c r="M1272" s="1" t="s">
        <v>4768</v>
      </c>
      <c r="N1272" s="1" t="s">
        <v>33</v>
      </c>
      <c r="O1272" s="1" t="s">
        <v>52</v>
      </c>
      <c r="P1272" s="1" t="s">
        <v>53</v>
      </c>
      <c r="Q1272" s="1" t="s">
        <v>31</v>
      </c>
      <c r="R1272" s="1" t="s">
        <v>1949</v>
      </c>
      <c r="S1272" s="1" t="s">
        <v>1950</v>
      </c>
      <c r="T1272" s="1" t="s">
        <v>8</v>
      </c>
      <c r="U1272" s="1" t="s">
        <v>36</v>
      </c>
      <c r="V1272" s="1"/>
      <c r="W1272" s="1"/>
      <c r="X1272" s="1" t="s">
        <v>12232</v>
      </c>
      <c r="Y1272" s="1" t="s">
        <v>1951</v>
      </c>
    </row>
    <row r="1273" spans="3:25" x14ac:dyDescent="0.2">
      <c r="C1273" s="1" t="s">
        <v>2</v>
      </c>
      <c r="D1273" s="1"/>
      <c r="E1273" s="1"/>
      <c r="F1273" s="1" t="s">
        <v>12233</v>
      </c>
      <c r="G1273" s="1" t="s">
        <v>323</v>
      </c>
      <c r="H1273" s="1" t="s">
        <v>31</v>
      </c>
      <c r="I1273" s="1" t="s">
        <v>12234</v>
      </c>
      <c r="J1273" s="1" t="s">
        <v>12235</v>
      </c>
      <c r="K1273" s="1" t="s">
        <v>11714</v>
      </c>
      <c r="L1273" s="1" t="s">
        <v>12236</v>
      </c>
      <c r="M1273" s="1" t="s">
        <v>365</v>
      </c>
      <c r="N1273" s="1" t="s">
        <v>33</v>
      </c>
      <c r="O1273" s="1" t="s">
        <v>34</v>
      </c>
      <c r="P1273" s="1" t="s">
        <v>53</v>
      </c>
      <c r="Q1273" s="1" t="s">
        <v>31</v>
      </c>
      <c r="R1273" s="1" t="s">
        <v>366</v>
      </c>
      <c r="S1273" s="1" t="s">
        <v>367</v>
      </c>
      <c r="T1273" s="1" t="s">
        <v>8</v>
      </c>
      <c r="U1273" s="1" t="s">
        <v>36</v>
      </c>
      <c r="V1273" s="1"/>
      <c r="W1273" s="1"/>
      <c r="X1273" s="1" t="s">
        <v>12237</v>
      </c>
      <c r="Y1273" s="1" t="s">
        <v>368</v>
      </c>
    </row>
    <row r="1274" spans="3:25" x14ac:dyDescent="0.2">
      <c r="C1274" s="1" t="s">
        <v>2</v>
      </c>
      <c r="D1274" s="1"/>
      <c r="E1274" s="1"/>
      <c r="F1274" s="1" t="s">
        <v>12238</v>
      </c>
      <c r="G1274" s="1" t="s">
        <v>364</v>
      </c>
      <c r="H1274" s="1" t="s">
        <v>12239</v>
      </c>
      <c r="I1274" s="1" t="s">
        <v>12240</v>
      </c>
      <c r="J1274" s="1" t="s">
        <v>12241</v>
      </c>
      <c r="K1274" s="1" t="s">
        <v>56094</v>
      </c>
      <c r="L1274" s="1" t="s">
        <v>12242</v>
      </c>
      <c r="M1274" s="1" t="s">
        <v>2008</v>
      </c>
      <c r="N1274" s="1" t="s">
        <v>33</v>
      </c>
      <c r="O1274" s="1" t="s">
        <v>52</v>
      </c>
      <c r="P1274" s="1" t="s">
        <v>53</v>
      </c>
      <c r="Q1274" s="1" t="s">
        <v>193</v>
      </c>
      <c r="R1274" s="1" t="s">
        <v>12243</v>
      </c>
      <c r="S1274" s="1" t="s">
        <v>12244</v>
      </c>
      <c r="T1274" s="1" t="s">
        <v>8</v>
      </c>
      <c r="U1274" s="1" t="s">
        <v>36</v>
      </c>
      <c r="V1274" s="1"/>
      <c r="W1274" s="1"/>
      <c r="X1274" s="1" t="s">
        <v>12245</v>
      </c>
      <c r="Y1274" s="1" t="s">
        <v>12246</v>
      </c>
    </row>
    <row r="1275" spans="3:25" x14ac:dyDescent="0.2">
      <c r="C1275" s="1" t="s">
        <v>2</v>
      </c>
      <c r="D1275" s="1"/>
      <c r="E1275" s="1"/>
      <c r="F1275" s="1" t="s">
        <v>12247</v>
      </c>
      <c r="G1275" s="1" t="s">
        <v>1999</v>
      </c>
      <c r="H1275" s="1" t="s">
        <v>31</v>
      </c>
      <c r="I1275" s="1" t="s">
        <v>12248</v>
      </c>
      <c r="J1275" s="1" t="s">
        <v>12249</v>
      </c>
      <c r="K1275" s="1" t="s">
        <v>56095</v>
      </c>
      <c r="L1275" s="1" t="s">
        <v>12250</v>
      </c>
      <c r="M1275" s="1" t="s">
        <v>3235</v>
      </c>
      <c r="N1275" s="1" t="s">
        <v>33</v>
      </c>
      <c r="O1275" s="1" t="s">
        <v>4766</v>
      </c>
      <c r="P1275" s="1" t="s">
        <v>53</v>
      </c>
      <c r="Q1275" s="1" t="s">
        <v>31</v>
      </c>
      <c r="R1275" s="1" t="s">
        <v>12251</v>
      </c>
      <c r="S1275" s="1" t="s">
        <v>12252</v>
      </c>
      <c r="T1275" s="1" t="s">
        <v>8</v>
      </c>
      <c r="U1275" s="1" t="s">
        <v>36</v>
      </c>
      <c r="V1275" s="1"/>
      <c r="W1275" s="1"/>
      <c r="X1275" s="1" t="s">
        <v>12253</v>
      </c>
      <c r="Y1275" s="1" t="s">
        <v>12254</v>
      </c>
    </row>
    <row r="1276" spans="3:25" x14ac:dyDescent="0.2">
      <c r="C1276" s="1" t="s">
        <v>2</v>
      </c>
      <c r="D1276" s="1"/>
      <c r="E1276" s="1"/>
      <c r="F1276" s="1" t="s">
        <v>12255</v>
      </c>
      <c r="G1276" s="1" t="s">
        <v>323</v>
      </c>
      <c r="H1276" s="1" t="s">
        <v>31</v>
      </c>
      <c r="I1276" s="1" t="s">
        <v>12256</v>
      </c>
      <c r="J1276" s="1" t="s">
        <v>12257</v>
      </c>
      <c r="K1276" s="1" t="s">
        <v>54084</v>
      </c>
      <c r="L1276" s="1" t="s">
        <v>12258</v>
      </c>
      <c r="M1276" s="1" t="s">
        <v>4768</v>
      </c>
      <c r="N1276" s="1" t="s">
        <v>33</v>
      </c>
      <c r="O1276" s="1" t="s">
        <v>52</v>
      </c>
      <c r="P1276" s="1" t="s">
        <v>53</v>
      </c>
      <c r="Q1276" s="1" t="s">
        <v>31</v>
      </c>
      <c r="R1276" s="1" t="s">
        <v>1949</v>
      </c>
      <c r="S1276" s="1" t="s">
        <v>1950</v>
      </c>
      <c r="T1276" s="1" t="s">
        <v>8</v>
      </c>
      <c r="U1276" s="1" t="s">
        <v>36</v>
      </c>
      <c r="V1276" s="1"/>
      <c r="W1276" s="1"/>
      <c r="X1276" s="1" t="s">
        <v>12259</v>
      </c>
      <c r="Y1276" s="1" t="s">
        <v>1951</v>
      </c>
    </row>
    <row r="1277" spans="3:25" x14ac:dyDescent="0.2">
      <c r="C1277" s="1" t="s">
        <v>2</v>
      </c>
      <c r="D1277" s="1"/>
      <c r="E1277" s="1"/>
      <c r="F1277" s="1" t="s">
        <v>12260</v>
      </c>
      <c r="G1277" s="1" t="s">
        <v>323</v>
      </c>
      <c r="H1277" s="1" t="s">
        <v>31</v>
      </c>
      <c r="I1277" s="1" t="s">
        <v>12261</v>
      </c>
      <c r="J1277" s="1" t="s">
        <v>12262</v>
      </c>
      <c r="K1277" s="1" t="s">
        <v>12263</v>
      </c>
      <c r="L1277" s="1" t="s">
        <v>12264</v>
      </c>
      <c r="M1277" s="1" t="s">
        <v>12265</v>
      </c>
      <c r="N1277" s="1" t="s">
        <v>1958</v>
      </c>
      <c r="O1277" s="1" t="s">
        <v>222</v>
      </c>
      <c r="P1277" s="1" t="s">
        <v>53</v>
      </c>
      <c r="Q1277" s="1" t="s">
        <v>31</v>
      </c>
      <c r="R1277" s="1" t="s">
        <v>12266</v>
      </c>
      <c r="S1277" s="1" t="s">
        <v>12267</v>
      </c>
      <c r="T1277" s="1" t="s">
        <v>8</v>
      </c>
      <c r="U1277" s="1" t="s">
        <v>36</v>
      </c>
      <c r="V1277" s="1"/>
      <c r="W1277" s="1"/>
      <c r="X1277" s="1" t="s">
        <v>12268</v>
      </c>
      <c r="Y1277" s="1" t="s">
        <v>12269</v>
      </c>
    </row>
    <row r="1278" spans="3:25" x14ac:dyDescent="0.2">
      <c r="C1278" s="1" t="s">
        <v>2</v>
      </c>
      <c r="D1278" s="1"/>
      <c r="E1278" s="1"/>
      <c r="F1278" s="1" t="s">
        <v>12270</v>
      </c>
      <c r="G1278" s="1" t="s">
        <v>392</v>
      </c>
      <c r="H1278" s="1" t="s">
        <v>31</v>
      </c>
      <c r="I1278" s="1" t="s">
        <v>12271</v>
      </c>
      <c r="J1278" s="1" t="s">
        <v>12272</v>
      </c>
      <c r="K1278" s="1" t="s">
        <v>2001</v>
      </c>
      <c r="L1278" s="1" t="s">
        <v>12273</v>
      </c>
      <c r="M1278" s="1" t="s">
        <v>394</v>
      </c>
      <c r="N1278" s="1" t="s">
        <v>33</v>
      </c>
      <c r="O1278" s="1" t="s">
        <v>151</v>
      </c>
      <c r="P1278" s="1" t="s">
        <v>53</v>
      </c>
      <c r="Q1278" s="1" t="s">
        <v>31</v>
      </c>
      <c r="R1278" s="1" t="s">
        <v>395</v>
      </c>
      <c r="S1278" s="1" t="s">
        <v>396</v>
      </c>
      <c r="T1278" s="1" t="s">
        <v>8</v>
      </c>
      <c r="U1278" s="1" t="s">
        <v>36</v>
      </c>
      <c r="V1278" s="1"/>
      <c r="W1278" s="1"/>
      <c r="X1278" s="1" t="s">
        <v>12274</v>
      </c>
      <c r="Y1278" s="1" t="s">
        <v>397</v>
      </c>
    </row>
    <row r="1279" spans="3:25" x14ac:dyDescent="0.2">
      <c r="C1279" s="1" t="s">
        <v>2</v>
      </c>
      <c r="D1279" s="1"/>
      <c r="E1279" s="1"/>
      <c r="F1279" s="1" t="s">
        <v>12275</v>
      </c>
      <c r="G1279" s="1" t="s">
        <v>323</v>
      </c>
      <c r="H1279" s="1" t="s">
        <v>31</v>
      </c>
      <c r="I1279" s="1" t="s">
        <v>12276</v>
      </c>
      <c r="J1279" s="1" t="s">
        <v>12277</v>
      </c>
      <c r="K1279" s="1" t="s">
        <v>56096</v>
      </c>
      <c r="L1279" s="1" t="s">
        <v>12278</v>
      </c>
      <c r="M1279" s="1" t="s">
        <v>12074</v>
      </c>
      <c r="N1279" s="1" t="s">
        <v>33</v>
      </c>
      <c r="O1279" s="1" t="s">
        <v>52</v>
      </c>
      <c r="P1279" s="1" t="s">
        <v>53</v>
      </c>
      <c r="Q1279" s="1" t="s">
        <v>31</v>
      </c>
      <c r="R1279" s="1" t="s">
        <v>1949</v>
      </c>
      <c r="S1279" s="1" t="s">
        <v>1950</v>
      </c>
      <c r="T1279" s="1" t="s">
        <v>8</v>
      </c>
      <c r="U1279" s="1" t="s">
        <v>36</v>
      </c>
      <c r="V1279" s="1"/>
      <c r="W1279" s="1"/>
      <c r="X1279" s="1" t="s">
        <v>12279</v>
      </c>
      <c r="Y1279" s="1" t="s">
        <v>1951</v>
      </c>
    </row>
    <row r="1280" spans="3:25" x14ac:dyDescent="0.2">
      <c r="C1280" s="1" t="s">
        <v>2</v>
      </c>
      <c r="D1280" s="1"/>
      <c r="E1280" s="1"/>
      <c r="F1280" s="1" t="s">
        <v>12280</v>
      </c>
      <c r="G1280" s="1" t="s">
        <v>323</v>
      </c>
      <c r="H1280" s="1" t="s">
        <v>31</v>
      </c>
      <c r="I1280" s="1" t="s">
        <v>12281</v>
      </c>
      <c r="J1280" s="1" t="s">
        <v>12282</v>
      </c>
      <c r="K1280" s="1" t="s">
        <v>54085</v>
      </c>
      <c r="L1280" s="1" t="s">
        <v>12283</v>
      </c>
      <c r="M1280" s="1" t="s">
        <v>12284</v>
      </c>
      <c r="N1280" s="1" t="s">
        <v>33</v>
      </c>
      <c r="O1280" s="1" t="s">
        <v>52</v>
      </c>
      <c r="P1280" s="1" t="s">
        <v>53</v>
      </c>
      <c r="Q1280" s="1" t="s">
        <v>31</v>
      </c>
      <c r="R1280" s="1" t="s">
        <v>1949</v>
      </c>
      <c r="S1280" s="1" t="s">
        <v>1950</v>
      </c>
      <c r="T1280" s="1" t="s">
        <v>8</v>
      </c>
      <c r="U1280" s="1" t="s">
        <v>36</v>
      </c>
      <c r="V1280" s="1"/>
      <c r="W1280" s="1"/>
      <c r="X1280" s="1" t="s">
        <v>12285</v>
      </c>
      <c r="Y1280" s="1" t="s">
        <v>1951</v>
      </c>
    </row>
    <row r="1281" spans="3:25" x14ac:dyDescent="0.2">
      <c r="C1281" s="1" t="s">
        <v>2</v>
      </c>
      <c r="D1281" s="1"/>
      <c r="E1281" s="1"/>
      <c r="F1281" s="1" t="s">
        <v>12286</v>
      </c>
      <c r="G1281" s="1" t="s">
        <v>323</v>
      </c>
      <c r="H1281" s="1" t="s">
        <v>31</v>
      </c>
      <c r="I1281" s="1" t="s">
        <v>12287</v>
      </c>
      <c r="J1281" s="1" t="s">
        <v>12288</v>
      </c>
      <c r="K1281" s="1" t="s">
        <v>56097</v>
      </c>
      <c r="L1281" s="1" t="s">
        <v>12289</v>
      </c>
      <c r="M1281" s="1" t="s">
        <v>12290</v>
      </c>
      <c r="N1281" s="1" t="s">
        <v>33</v>
      </c>
      <c r="O1281" s="1" t="s">
        <v>52</v>
      </c>
      <c r="P1281" s="1" t="s">
        <v>53</v>
      </c>
      <c r="Q1281" s="1" t="s">
        <v>31</v>
      </c>
      <c r="R1281" s="1" t="s">
        <v>1949</v>
      </c>
      <c r="S1281" s="1" t="s">
        <v>1950</v>
      </c>
      <c r="T1281" s="1" t="s">
        <v>8</v>
      </c>
      <c r="U1281" s="1" t="s">
        <v>36</v>
      </c>
      <c r="V1281" s="1"/>
      <c r="W1281" s="1"/>
      <c r="X1281" s="1" t="s">
        <v>12291</v>
      </c>
      <c r="Y1281" s="1" t="s">
        <v>1951</v>
      </c>
    </row>
    <row r="1282" spans="3:25" x14ac:dyDescent="0.2">
      <c r="C1282" s="1" t="s">
        <v>2</v>
      </c>
      <c r="D1282" s="1"/>
      <c r="E1282" s="1"/>
      <c r="F1282" s="1" t="s">
        <v>12292</v>
      </c>
      <c r="G1282" s="1" t="s">
        <v>323</v>
      </c>
      <c r="H1282" s="1" t="s">
        <v>31</v>
      </c>
      <c r="I1282" s="1" t="s">
        <v>12293</v>
      </c>
      <c r="J1282" s="1" t="s">
        <v>12294</v>
      </c>
      <c r="K1282" s="1" t="s">
        <v>12295</v>
      </c>
      <c r="L1282" s="1" t="s">
        <v>12296</v>
      </c>
      <c r="M1282" s="1" t="s">
        <v>11953</v>
      </c>
      <c r="N1282" s="1" t="s">
        <v>33</v>
      </c>
      <c r="O1282" s="1" t="s">
        <v>52</v>
      </c>
      <c r="P1282" s="1" t="s">
        <v>53</v>
      </c>
      <c r="Q1282" s="1" t="s">
        <v>31</v>
      </c>
      <c r="R1282" s="1" t="s">
        <v>1949</v>
      </c>
      <c r="S1282" s="1" t="s">
        <v>1950</v>
      </c>
      <c r="T1282" s="1" t="s">
        <v>8</v>
      </c>
      <c r="U1282" s="1" t="s">
        <v>36</v>
      </c>
      <c r="V1282" s="1"/>
      <c r="W1282" s="1"/>
      <c r="X1282" s="1" t="s">
        <v>12297</v>
      </c>
      <c r="Y1282" s="1" t="s">
        <v>1951</v>
      </c>
    </row>
    <row r="1283" spans="3:25" x14ac:dyDescent="0.2">
      <c r="C1283" s="1" t="s">
        <v>2</v>
      </c>
      <c r="D1283" s="1"/>
      <c r="E1283" s="1"/>
      <c r="F1283" s="1" t="s">
        <v>12298</v>
      </c>
      <c r="G1283" s="1" t="s">
        <v>323</v>
      </c>
      <c r="H1283" s="1" t="s">
        <v>31</v>
      </c>
      <c r="I1283" s="1" t="s">
        <v>12299</v>
      </c>
      <c r="J1283" s="1" t="s">
        <v>12300</v>
      </c>
      <c r="K1283" s="1" t="s">
        <v>54086</v>
      </c>
      <c r="L1283" s="1" t="s">
        <v>12301</v>
      </c>
      <c r="M1283" s="1" t="s">
        <v>887</v>
      </c>
      <c r="N1283" s="1" t="s">
        <v>33</v>
      </c>
      <c r="O1283" s="1" t="s">
        <v>52</v>
      </c>
      <c r="P1283" s="1" t="s">
        <v>53</v>
      </c>
      <c r="Q1283" s="1" t="s">
        <v>31</v>
      </c>
      <c r="R1283" s="1" t="s">
        <v>1949</v>
      </c>
      <c r="S1283" s="1" t="s">
        <v>1950</v>
      </c>
      <c r="T1283" s="1" t="s">
        <v>8</v>
      </c>
      <c r="U1283" s="1" t="s">
        <v>36</v>
      </c>
      <c r="V1283" s="1"/>
      <c r="W1283" s="1"/>
      <c r="X1283" s="1" t="s">
        <v>12302</v>
      </c>
      <c r="Y1283" s="1" t="s">
        <v>1951</v>
      </c>
    </row>
    <row r="1284" spans="3:25" x14ac:dyDescent="0.2">
      <c r="C1284" s="1" t="s">
        <v>2</v>
      </c>
      <c r="D1284" s="1"/>
      <c r="E1284" s="1"/>
      <c r="F1284" s="1" t="s">
        <v>12303</v>
      </c>
      <c r="G1284" s="1" t="s">
        <v>1905</v>
      </c>
      <c r="H1284" s="1" t="s">
        <v>31</v>
      </c>
      <c r="I1284" s="1" t="s">
        <v>12304</v>
      </c>
      <c r="J1284" s="1" t="s">
        <v>12305</v>
      </c>
      <c r="K1284" s="1" t="s">
        <v>56098</v>
      </c>
      <c r="L1284" s="1" t="s">
        <v>12306</v>
      </c>
      <c r="M1284" s="1" t="s">
        <v>12307</v>
      </c>
      <c r="N1284" s="1" t="s">
        <v>33</v>
      </c>
      <c r="O1284" s="1" t="s">
        <v>41</v>
      </c>
      <c r="P1284" s="1" t="s">
        <v>53</v>
      </c>
      <c r="Q1284" s="1" t="s">
        <v>31</v>
      </c>
      <c r="R1284" s="1" t="s">
        <v>2014</v>
      </c>
      <c r="S1284" s="1" t="s">
        <v>2015</v>
      </c>
      <c r="T1284" s="1" t="s">
        <v>8</v>
      </c>
      <c r="U1284" s="1" t="s">
        <v>36</v>
      </c>
      <c r="V1284" s="1"/>
      <c r="W1284" s="1"/>
      <c r="X1284" s="1" t="s">
        <v>12308</v>
      </c>
      <c r="Y1284" s="1" t="s">
        <v>2016</v>
      </c>
    </row>
    <row r="1285" spans="3:25" x14ac:dyDescent="0.2">
      <c r="C1285" s="1" t="s">
        <v>2</v>
      </c>
      <c r="D1285" s="1"/>
      <c r="E1285" s="1"/>
      <c r="F1285" s="1" t="s">
        <v>12309</v>
      </c>
      <c r="G1285" s="1" t="s">
        <v>392</v>
      </c>
      <c r="H1285" s="1" t="s">
        <v>31</v>
      </c>
      <c r="I1285" s="1" t="s">
        <v>12310</v>
      </c>
      <c r="J1285" s="1" t="s">
        <v>12311</v>
      </c>
      <c r="K1285" s="1" t="s">
        <v>393</v>
      </c>
      <c r="L1285" s="1" t="s">
        <v>12312</v>
      </c>
      <c r="M1285" s="1" t="s">
        <v>394</v>
      </c>
      <c r="N1285" s="1" t="s">
        <v>33</v>
      </c>
      <c r="O1285" s="1" t="s">
        <v>151</v>
      </c>
      <c r="P1285" s="1" t="s">
        <v>53</v>
      </c>
      <c r="Q1285" s="1" t="s">
        <v>31</v>
      </c>
      <c r="R1285" s="1" t="s">
        <v>395</v>
      </c>
      <c r="S1285" s="1" t="s">
        <v>396</v>
      </c>
      <c r="T1285" s="1" t="s">
        <v>8</v>
      </c>
      <c r="U1285" s="1" t="s">
        <v>36</v>
      </c>
      <c r="V1285" s="1"/>
      <c r="W1285" s="1"/>
      <c r="X1285" s="1" t="s">
        <v>12313</v>
      </c>
      <c r="Y1285" s="1" t="s">
        <v>397</v>
      </c>
    </row>
    <row r="1286" spans="3:25" x14ac:dyDescent="0.2">
      <c r="C1286" s="1" t="s">
        <v>2</v>
      </c>
      <c r="D1286" s="1"/>
      <c r="E1286" s="1"/>
      <c r="F1286" s="1" t="s">
        <v>12314</v>
      </c>
      <c r="G1286" s="1" t="s">
        <v>323</v>
      </c>
      <c r="H1286" s="1" t="s">
        <v>31</v>
      </c>
      <c r="I1286" s="1" t="s">
        <v>12315</v>
      </c>
      <c r="J1286" s="1" t="s">
        <v>12316</v>
      </c>
      <c r="K1286" s="1" t="s">
        <v>11811</v>
      </c>
      <c r="L1286" s="1" t="s">
        <v>12317</v>
      </c>
      <c r="M1286" s="1" t="s">
        <v>4495</v>
      </c>
      <c r="N1286" s="1" t="s">
        <v>33</v>
      </c>
      <c r="O1286" s="1" t="s">
        <v>1054</v>
      </c>
      <c r="P1286" s="1" t="s">
        <v>53</v>
      </c>
      <c r="Q1286" s="1" t="s">
        <v>31</v>
      </c>
      <c r="R1286" s="1" t="s">
        <v>4496</v>
      </c>
      <c r="S1286" s="1" t="s">
        <v>4497</v>
      </c>
      <c r="T1286" s="1" t="s">
        <v>8</v>
      </c>
      <c r="U1286" s="1" t="s">
        <v>36</v>
      </c>
      <c r="V1286" s="1"/>
      <c r="W1286" s="1"/>
      <c r="X1286" s="1" t="s">
        <v>12318</v>
      </c>
      <c r="Y1286" s="1" t="s">
        <v>4499</v>
      </c>
    </row>
    <row r="1287" spans="3:25" x14ac:dyDescent="0.2">
      <c r="C1287" s="1" t="s">
        <v>2</v>
      </c>
      <c r="D1287" s="1"/>
      <c r="E1287" s="1"/>
      <c r="F1287" s="1" t="s">
        <v>12319</v>
      </c>
      <c r="G1287" s="1" t="s">
        <v>1892</v>
      </c>
      <c r="H1287" s="1" t="s">
        <v>31</v>
      </c>
      <c r="I1287" s="1" t="s">
        <v>12320</v>
      </c>
      <c r="J1287" s="1" t="s">
        <v>12321</v>
      </c>
      <c r="K1287" s="1" t="s">
        <v>12322</v>
      </c>
      <c r="L1287" s="1" t="s">
        <v>12323</v>
      </c>
      <c r="M1287" s="1" t="s">
        <v>12148</v>
      </c>
      <c r="N1287" s="1" t="s">
        <v>33</v>
      </c>
      <c r="O1287" s="1" t="s">
        <v>84</v>
      </c>
      <c r="P1287" s="1" t="s">
        <v>53</v>
      </c>
      <c r="Q1287" s="1" t="s">
        <v>31</v>
      </c>
      <c r="R1287" s="1" t="s">
        <v>12102</v>
      </c>
      <c r="S1287" s="1" t="s">
        <v>12103</v>
      </c>
      <c r="T1287" s="1" t="s">
        <v>8</v>
      </c>
      <c r="U1287" s="1" t="s">
        <v>36</v>
      </c>
      <c r="V1287" s="1"/>
      <c r="W1287" s="1"/>
      <c r="X1287" s="1" t="s">
        <v>12324</v>
      </c>
      <c r="Y1287" s="1" t="s">
        <v>12104</v>
      </c>
    </row>
    <row r="1288" spans="3:25" x14ac:dyDescent="0.2">
      <c r="C1288" s="1" t="s">
        <v>2</v>
      </c>
      <c r="D1288" s="1"/>
      <c r="E1288" s="1"/>
      <c r="F1288" s="1" t="s">
        <v>12325</v>
      </c>
      <c r="G1288" s="1" t="s">
        <v>323</v>
      </c>
      <c r="H1288" s="1" t="s">
        <v>31</v>
      </c>
      <c r="I1288" s="1" t="s">
        <v>12326</v>
      </c>
      <c r="J1288" s="1" t="s">
        <v>12327</v>
      </c>
      <c r="K1288" s="1" t="s">
        <v>56099</v>
      </c>
      <c r="L1288" s="1" t="s">
        <v>12328</v>
      </c>
      <c r="M1288" s="1" t="s">
        <v>2788</v>
      </c>
      <c r="N1288" s="1" t="s">
        <v>4455</v>
      </c>
      <c r="O1288" s="1" t="s">
        <v>11703</v>
      </c>
      <c r="P1288" s="1" t="s">
        <v>53</v>
      </c>
      <c r="Q1288" s="1" t="s">
        <v>31</v>
      </c>
      <c r="R1288" s="1" t="s">
        <v>11704</v>
      </c>
      <c r="S1288" s="1" t="s">
        <v>11705</v>
      </c>
      <c r="T1288" s="1" t="s">
        <v>8</v>
      </c>
      <c r="U1288" s="1" t="s">
        <v>36</v>
      </c>
      <c r="V1288" s="1"/>
      <c r="W1288" s="1"/>
      <c r="X1288" s="1" t="s">
        <v>12329</v>
      </c>
      <c r="Y1288" s="1" t="s">
        <v>11706</v>
      </c>
    </row>
    <row r="1289" spans="3:25" x14ac:dyDescent="0.2">
      <c r="C1289" s="1" t="s">
        <v>2</v>
      </c>
      <c r="D1289" s="1"/>
      <c r="E1289" s="1"/>
      <c r="F1289" s="1" t="s">
        <v>3236</v>
      </c>
      <c r="G1289" s="1" t="s">
        <v>392</v>
      </c>
      <c r="H1289" s="1" t="s">
        <v>31</v>
      </c>
      <c r="I1289" s="1" t="s">
        <v>3237</v>
      </c>
      <c r="J1289" s="1" t="s">
        <v>3238</v>
      </c>
      <c r="K1289" s="1" t="s">
        <v>11762</v>
      </c>
      <c r="L1289" s="1" t="s">
        <v>3240</v>
      </c>
      <c r="M1289" s="1" t="s">
        <v>394</v>
      </c>
      <c r="N1289" s="1" t="s">
        <v>33</v>
      </c>
      <c r="O1289" s="1" t="s">
        <v>151</v>
      </c>
      <c r="P1289" s="1" t="s">
        <v>53</v>
      </c>
      <c r="Q1289" s="1" t="s">
        <v>31</v>
      </c>
      <c r="R1289" s="1" t="s">
        <v>395</v>
      </c>
      <c r="S1289" s="1" t="s">
        <v>396</v>
      </c>
      <c r="T1289" s="1" t="s">
        <v>8</v>
      </c>
      <c r="U1289" s="1" t="s">
        <v>36</v>
      </c>
      <c r="V1289" s="1"/>
      <c r="W1289" s="1"/>
      <c r="X1289" s="1" t="s">
        <v>3241</v>
      </c>
      <c r="Y1289" s="1" t="s">
        <v>397</v>
      </c>
    </row>
    <row r="1290" spans="3:25" x14ac:dyDescent="0.2">
      <c r="C1290" s="1" t="s">
        <v>2</v>
      </c>
      <c r="D1290" s="1"/>
      <c r="E1290" s="1"/>
      <c r="F1290" s="1" t="s">
        <v>12330</v>
      </c>
      <c r="G1290" s="1" t="s">
        <v>323</v>
      </c>
      <c r="H1290" s="1" t="s">
        <v>31</v>
      </c>
      <c r="I1290" s="1" t="s">
        <v>12331</v>
      </c>
      <c r="J1290" s="1" t="s">
        <v>12332</v>
      </c>
      <c r="K1290" s="1" t="s">
        <v>56100</v>
      </c>
      <c r="L1290" s="1" t="s">
        <v>12333</v>
      </c>
      <c r="M1290" s="1" t="s">
        <v>12334</v>
      </c>
      <c r="N1290" s="1" t="s">
        <v>1958</v>
      </c>
      <c r="O1290" s="1" t="s">
        <v>222</v>
      </c>
      <c r="P1290" s="1" t="s">
        <v>53</v>
      </c>
      <c r="Q1290" s="1" t="s">
        <v>31</v>
      </c>
      <c r="R1290" s="1" t="s">
        <v>12266</v>
      </c>
      <c r="S1290" s="1" t="s">
        <v>12267</v>
      </c>
      <c r="T1290" s="1" t="s">
        <v>8</v>
      </c>
      <c r="U1290" s="1" t="s">
        <v>36</v>
      </c>
      <c r="V1290" s="1"/>
      <c r="W1290" s="1"/>
      <c r="X1290" s="1" t="s">
        <v>12335</v>
      </c>
      <c r="Y1290" s="1" t="s">
        <v>12269</v>
      </c>
    </row>
    <row r="1291" spans="3:25" x14ac:dyDescent="0.2">
      <c r="C1291" s="1" t="s">
        <v>2</v>
      </c>
      <c r="D1291" s="1"/>
      <c r="E1291" s="1"/>
      <c r="F1291" s="1" t="s">
        <v>12336</v>
      </c>
      <c r="G1291" s="1" t="s">
        <v>392</v>
      </c>
      <c r="H1291" s="1" t="s">
        <v>31</v>
      </c>
      <c r="I1291" s="1" t="s">
        <v>12337</v>
      </c>
      <c r="J1291" s="1" t="s">
        <v>12338</v>
      </c>
      <c r="K1291" s="1" t="s">
        <v>3621</v>
      </c>
      <c r="L1291" s="1" t="s">
        <v>12339</v>
      </c>
      <c r="M1291" s="1" t="s">
        <v>394</v>
      </c>
      <c r="N1291" s="1" t="s">
        <v>33</v>
      </c>
      <c r="O1291" s="1" t="s">
        <v>151</v>
      </c>
      <c r="P1291" s="1" t="s">
        <v>53</v>
      </c>
      <c r="Q1291" s="1" t="s">
        <v>31</v>
      </c>
      <c r="R1291" s="1" t="s">
        <v>395</v>
      </c>
      <c r="S1291" s="1" t="s">
        <v>396</v>
      </c>
      <c r="T1291" s="1" t="s">
        <v>8</v>
      </c>
      <c r="U1291" s="1" t="s">
        <v>36</v>
      </c>
      <c r="V1291" s="1"/>
      <c r="W1291" s="1"/>
      <c r="X1291" s="1" t="s">
        <v>12340</v>
      </c>
      <c r="Y1291" s="1" t="s">
        <v>397</v>
      </c>
    </row>
    <row r="1292" spans="3:25" x14ac:dyDescent="0.2">
      <c r="C1292" s="1" t="s">
        <v>2</v>
      </c>
      <c r="D1292" s="1"/>
      <c r="E1292" s="1"/>
      <c r="F1292" s="1" t="s">
        <v>12341</v>
      </c>
      <c r="G1292" s="1" t="s">
        <v>1892</v>
      </c>
      <c r="H1292" s="1" t="s">
        <v>31</v>
      </c>
      <c r="I1292" s="1" t="s">
        <v>12342</v>
      </c>
      <c r="J1292" s="1" t="s">
        <v>12343</v>
      </c>
      <c r="K1292" s="1" t="s">
        <v>12122</v>
      </c>
      <c r="L1292" s="1" t="s">
        <v>12344</v>
      </c>
      <c r="M1292" s="1" t="s">
        <v>11848</v>
      </c>
      <c r="N1292" s="1" t="s">
        <v>33</v>
      </c>
      <c r="O1292" s="1" t="s">
        <v>41</v>
      </c>
      <c r="P1292" s="1" t="s">
        <v>53</v>
      </c>
      <c r="Q1292" s="1" t="s">
        <v>31</v>
      </c>
      <c r="R1292" s="1" t="s">
        <v>11849</v>
      </c>
      <c r="S1292" s="1" t="s">
        <v>11850</v>
      </c>
      <c r="T1292" s="1" t="s">
        <v>8</v>
      </c>
      <c r="U1292" s="1" t="s">
        <v>36</v>
      </c>
      <c r="V1292" s="1"/>
      <c r="W1292" s="1"/>
      <c r="X1292" s="1" t="s">
        <v>12345</v>
      </c>
      <c r="Y1292" s="1" t="s">
        <v>11851</v>
      </c>
    </row>
    <row r="1293" spans="3:25" x14ac:dyDescent="0.2">
      <c r="C1293" s="1" t="s">
        <v>2</v>
      </c>
      <c r="D1293" s="1"/>
      <c r="E1293" s="1"/>
      <c r="F1293" s="1" t="s">
        <v>12346</v>
      </c>
      <c r="G1293" s="1" t="s">
        <v>1892</v>
      </c>
      <c r="H1293" s="1" t="s">
        <v>31</v>
      </c>
      <c r="I1293" s="1" t="s">
        <v>12347</v>
      </c>
      <c r="J1293" s="1" t="s">
        <v>12348</v>
      </c>
      <c r="K1293" s="1" t="s">
        <v>12356</v>
      </c>
      <c r="L1293" s="1" t="s">
        <v>12349</v>
      </c>
      <c r="M1293" s="1" t="s">
        <v>473</v>
      </c>
      <c r="N1293" s="1" t="s">
        <v>33</v>
      </c>
      <c r="O1293" s="1" t="s">
        <v>84</v>
      </c>
      <c r="P1293" s="1" t="s">
        <v>53</v>
      </c>
      <c r="Q1293" s="1" t="s">
        <v>31</v>
      </c>
      <c r="R1293" s="1" t="s">
        <v>4415</v>
      </c>
      <c r="S1293" s="1" t="s">
        <v>4416</v>
      </c>
      <c r="T1293" s="1" t="s">
        <v>8</v>
      </c>
      <c r="U1293" s="1" t="s">
        <v>36</v>
      </c>
      <c r="V1293" s="1"/>
      <c r="W1293" s="1"/>
      <c r="X1293" s="1" t="s">
        <v>12350</v>
      </c>
      <c r="Y1293" s="1" t="s">
        <v>4417</v>
      </c>
    </row>
    <row r="1294" spans="3:25" x14ac:dyDescent="0.2">
      <c r="C1294" s="1" t="s">
        <v>2</v>
      </c>
      <c r="D1294" s="1"/>
      <c r="E1294" s="1"/>
      <c r="F1294" s="1" t="s">
        <v>12351</v>
      </c>
      <c r="G1294" s="1" t="s">
        <v>323</v>
      </c>
      <c r="H1294" s="1" t="s">
        <v>31</v>
      </c>
      <c r="I1294" s="1" t="s">
        <v>12352</v>
      </c>
      <c r="J1294" s="1" t="s">
        <v>12353</v>
      </c>
      <c r="K1294" s="1" t="s">
        <v>56101</v>
      </c>
      <c r="L1294" s="1" t="s">
        <v>12354</v>
      </c>
      <c r="M1294" s="1" t="s">
        <v>12027</v>
      </c>
      <c r="N1294" s="1" t="s">
        <v>33</v>
      </c>
      <c r="O1294" s="1" t="s">
        <v>52</v>
      </c>
      <c r="P1294" s="1" t="s">
        <v>53</v>
      </c>
      <c r="Q1294" s="1" t="s">
        <v>31</v>
      </c>
      <c r="R1294" s="1" t="s">
        <v>1949</v>
      </c>
      <c r="S1294" s="1" t="s">
        <v>1950</v>
      </c>
      <c r="T1294" s="1" t="s">
        <v>8</v>
      </c>
      <c r="U1294" s="1" t="s">
        <v>36</v>
      </c>
      <c r="V1294" s="1"/>
      <c r="W1294" s="1"/>
      <c r="X1294" s="1" t="s">
        <v>12355</v>
      </c>
      <c r="Y1294" s="1" t="s">
        <v>1951</v>
      </c>
    </row>
    <row r="1295" spans="3:25" x14ac:dyDescent="0.2">
      <c r="C1295" s="1" t="s">
        <v>2</v>
      </c>
      <c r="D1295" s="1"/>
      <c r="E1295" s="1"/>
      <c r="F1295" s="1" t="s">
        <v>4427</v>
      </c>
      <c r="G1295" s="1" t="s">
        <v>332</v>
      </c>
      <c r="H1295" s="1" t="s">
        <v>31</v>
      </c>
      <c r="I1295" s="1" t="s">
        <v>4428</v>
      </c>
      <c r="J1295" s="1" t="s">
        <v>4429</v>
      </c>
      <c r="K1295" s="1" t="s">
        <v>3317</v>
      </c>
      <c r="L1295" s="1" t="s">
        <v>4430</v>
      </c>
      <c r="M1295" s="1" t="s">
        <v>3319</v>
      </c>
      <c r="N1295" s="1" t="s">
        <v>33</v>
      </c>
      <c r="O1295" s="1" t="s">
        <v>336</v>
      </c>
      <c r="P1295" s="1" t="s">
        <v>53</v>
      </c>
      <c r="Q1295" s="1" t="s">
        <v>31</v>
      </c>
      <c r="R1295" s="1" t="s">
        <v>3320</v>
      </c>
      <c r="S1295" s="1" t="s">
        <v>3321</v>
      </c>
      <c r="T1295" s="1" t="s">
        <v>8</v>
      </c>
      <c r="U1295" s="1" t="s">
        <v>36</v>
      </c>
      <c r="V1295" s="1"/>
      <c r="W1295" s="1"/>
      <c r="X1295" s="1" t="s">
        <v>4431</v>
      </c>
      <c r="Y1295" s="1" t="s">
        <v>3323</v>
      </c>
    </row>
    <row r="1296" spans="3:25" x14ac:dyDescent="0.2">
      <c r="C1296" s="1" t="s">
        <v>2</v>
      </c>
      <c r="D1296" s="1"/>
      <c r="E1296" s="1"/>
      <c r="F1296" s="1" t="s">
        <v>12357</v>
      </c>
      <c r="G1296" s="1" t="s">
        <v>323</v>
      </c>
      <c r="H1296" s="1" t="s">
        <v>31</v>
      </c>
      <c r="I1296" s="1" t="s">
        <v>12358</v>
      </c>
      <c r="J1296" s="1" t="s">
        <v>12359</v>
      </c>
      <c r="K1296" s="1" t="s">
        <v>4406</v>
      </c>
      <c r="L1296" s="1" t="s">
        <v>12360</v>
      </c>
      <c r="M1296" s="1" t="s">
        <v>3426</v>
      </c>
      <c r="N1296" s="1" t="s">
        <v>33</v>
      </c>
      <c r="O1296" s="1" t="s">
        <v>52</v>
      </c>
      <c r="P1296" s="1" t="s">
        <v>53</v>
      </c>
      <c r="Q1296" s="1" t="s">
        <v>31</v>
      </c>
      <c r="R1296" s="1" t="s">
        <v>3427</v>
      </c>
      <c r="S1296" s="1" t="s">
        <v>3428</v>
      </c>
      <c r="T1296" s="1" t="s">
        <v>8</v>
      </c>
      <c r="U1296" s="1" t="s">
        <v>36</v>
      </c>
      <c r="V1296" s="1"/>
      <c r="W1296" s="1"/>
      <c r="X1296" s="1" t="s">
        <v>12361</v>
      </c>
      <c r="Y1296" s="1" t="s">
        <v>3430</v>
      </c>
    </row>
    <row r="1297" spans="3:25" x14ac:dyDescent="0.2">
      <c r="C1297" s="1" t="s">
        <v>2</v>
      </c>
      <c r="D1297" s="1"/>
      <c r="E1297" s="1"/>
      <c r="F1297" s="1" t="s">
        <v>12362</v>
      </c>
      <c r="G1297" s="1" t="s">
        <v>392</v>
      </c>
      <c r="H1297" s="1" t="s">
        <v>31</v>
      </c>
      <c r="I1297" s="1" t="s">
        <v>12363</v>
      </c>
      <c r="J1297" s="1" t="s">
        <v>12364</v>
      </c>
      <c r="K1297" s="1" t="s">
        <v>3334</v>
      </c>
      <c r="L1297" s="1" t="s">
        <v>12365</v>
      </c>
      <c r="M1297" s="1" t="s">
        <v>394</v>
      </c>
      <c r="N1297" s="1" t="s">
        <v>33</v>
      </c>
      <c r="O1297" s="1" t="s">
        <v>151</v>
      </c>
      <c r="P1297" s="1" t="s">
        <v>53</v>
      </c>
      <c r="Q1297" s="1" t="s">
        <v>31</v>
      </c>
      <c r="R1297" s="1" t="s">
        <v>395</v>
      </c>
      <c r="S1297" s="1" t="s">
        <v>396</v>
      </c>
      <c r="T1297" s="1" t="s">
        <v>8</v>
      </c>
      <c r="U1297" s="1" t="s">
        <v>36</v>
      </c>
      <c r="V1297" s="1"/>
      <c r="W1297" s="1"/>
      <c r="X1297" s="1" t="s">
        <v>12366</v>
      </c>
      <c r="Y1297" s="1" t="s">
        <v>397</v>
      </c>
    </row>
    <row r="1298" spans="3:25" x14ac:dyDescent="0.2">
      <c r="C1298" s="1" t="s">
        <v>2</v>
      </c>
      <c r="D1298" s="1"/>
      <c r="E1298" s="1"/>
      <c r="F1298" s="1" t="s">
        <v>12367</v>
      </c>
      <c r="G1298" s="1" t="s">
        <v>392</v>
      </c>
      <c r="H1298" s="1" t="s">
        <v>31</v>
      </c>
      <c r="I1298" s="1" t="s">
        <v>12368</v>
      </c>
      <c r="J1298" s="1" t="s">
        <v>12369</v>
      </c>
      <c r="K1298" s="1" t="s">
        <v>3621</v>
      </c>
      <c r="L1298" s="1" t="s">
        <v>12370</v>
      </c>
      <c r="M1298" s="1" t="s">
        <v>394</v>
      </c>
      <c r="N1298" s="1" t="s">
        <v>33</v>
      </c>
      <c r="O1298" s="1" t="s">
        <v>151</v>
      </c>
      <c r="P1298" s="1" t="s">
        <v>53</v>
      </c>
      <c r="Q1298" s="1" t="s">
        <v>31</v>
      </c>
      <c r="R1298" s="1" t="s">
        <v>395</v>
      </c>
      <c r="S1298" s="1" t="s">
        <v>396</v>
      </c>
      <c r="T1298" s="1" t="s">
        <v>8</v>
      </c>
      <c r="U1298" s="1" t="s">
        <v>36</v>
      </c>
      <c r="V1298" s="1"/>
      <c r="W1298" s="1"/>
      <c r="X1298" s="1" t="s">
        <v>12371</v>
      </c>
      <c r="Y1298" s="1" t="s">
        <v>397</v>
      </c>
    </row>
    <row r="1299" spans="3:25" x14ac:dyDescent="0.2">
      <c r="C1299" s="1" t="s">
        <v>2</v>
      </c>
      <c r="D1299" s="1"/>
      <c r="E1299" s="1"/>
      <c r="F1299" s="1" t="s">
        <v>12372</v>
      </c>
      <c r="G1299" s="1" t="s">
        <v>323</v>
      </c>
      <c r="H1299" s="1" t="s">
        <v>31</v>
      </c>
      <c r="I1299" s="1" t="s">
        <v>12373</v>
      </c>
      <c r="J1299" s="1" t="s">
        <v>12374</v>
      </c>
      <c r="K1299" s="1" t="s">
        <v>56102</v>
      </c>
      <c r="L1299" s="1" t="s">
        <v>12375</v>
      </c>
      <c r="M1299" s="1" t="s">
        <v>511</v>
      </c>
      <c r="N1299" s="1" t="s">
        <v>33</v>
      </c>
      <c r="O1299" s="1" t="s">
        <v>41</v>
      </c>
      <c r="P1299" s="1" t="s">
        <v>5850</v>
      </c>
      <c r="Q1299" s="1" t="s">
        <v>12376</v>
      </c>
      <c r="R1299" s="1" t="s">
        <v>1882</v>
      </c>
      <c r="S1299" s="1" t="s">
        <v>1883</v>
      </c>
      <c r="T1299" s="1" t="s">
        <v>8</v>
      </c>
      <c r="U1299" s="1" t="s">
        <v>36</v>
      </c>
      <c r="V1299" s="1"/>
      <c r="W1299" s="1"/>
      <c r="X1299" s="1" t="s">
        <v>12377</v>
      </c>
      <c r="Y1299" s="1" t="s">
        <v>1884</v>
      </c>
    </row>
    <row r="1300" spans="3:25" x14ac:dyDescent="0.2">
      <c r="C1300" s="1" t="s">
        <v>2</v>
      </c>
      <c r="D1300" s="1"/>
      <c r="E1300" s="1"/>
      <c r="F1300" s="1" t="s">
        <v>12378</v>
      </c>
      <c r="G1300" s="1" t="s">
        <v>323</v>
      </c>
      <c r="H1300" s="1" t="s">
        <v>31</v>
      </c>
      <c r="I1300" s="1" t="s">
        <v>12379</v>
      </c>
      <c r="J1300" s="1" t="s">
        <v>12380</v>
      </c>
      <c r="K1300" s="1" t="s">
        <v>354</v>
      </c>
      <c r="L1300" s="1" t="s">
        <v>12381</v>
      </c>
      <c r="M1300" s="1" t="s">
        <v>355</v>
      </c>
      <c r="N1300" s="1" t="s">
        <v>33</v>
      </c>
      <c r="O1300" s="1" t="s">
        <v>342</v>
      </c>
      <c r="P1300" s="1" t="s">
        <v>53</v>
      </c>
      <c r="Q1300" s="1" t="s">
        <v>31</v>
      </c>
      <c r="R1300" s="1" t="s">
        <v>356</v>
      </c>
      <c r="S1300" s="1" t="s">
        <v>357</v>
      </c>
      <c r="T1300" s="1" t="s">
        <v>8</v>
      </c>
      <c r="U1300" s="1" t="s">
        <v>36</v>
      </c>
      <c r="V1300" s="1"/>
      <c r="W1300" s="1"/>
      <c r="X1300" s="1" t="s">
        <v>12382</v>
      </c>
      <c r="Y1300" s="1" t="s">
        <v>358</v>
      </c>
    </row>
    <row r="1301" spans="3:25" x14ac:dyDescent="0.2">
      <c r="C1301" s="1" t="s">
        <v>2</v>
      </c>
      <c r="D1301" s="1"/>
      <c r="E1301" s="1"/>
      <c r="F1301" s="1" t="s">
        <v>12383</v>
      </c>
      <c r="G1301" s="1" t="s">
        <v>392</v>
      </c>
      <c r="H1301" s="1" t="s">
        <v>31</v>
      </c>
      <c r="I1301" s="1" t="s">
        <v>12384</v>
      </c>
      <c r="J1301" s="1" t="s">
        <v>12385</v>
      </c>
      <c r="K1301" s="1" t="s">
        <v>11762</v>
      </c>
      <c r="L1301" s="1" t="s">
        <v>12386</v>
      </c>
      <c r="M1301" s="1" t="s">
        <v>394</v>
      </c>
      <c r="N1301" s="1" t="s">
        <v>33</v>
      </c>
      <c r="O1301" s="1" t="s">
        <v>151</v>
      </c>
      <c r="P1301" s="1" t="s">
        <v>53</v>
      </c>
      <c r="Q1301" s="1" t="s">
        <v>31</v>
      </c>
      <c r="R1301" s="1" t="s">
        <v>395</v>
      </c>
      <c r="S1301" s="1" t="s">
        <v>396</v>
      </c>
      <c r="T1301" s="1" t="s">
        <v>8</v>
      </c>
      <c r="U1301" s="1" t="s">
        <v>36</v>
      </c>
      <c r="V1301" s="1"/>
      <c r="W1301" s="1"/>
      <c r="X1301" s="1" t="s">
        <v>12387</v>
      </c>
      <c r="Y1301" s="1" t="s">
        <v>397</v>
      </c>
    </row>
    <row r="1302" spans="3:25" x14ac:dyDescent="0.2">
      <c r="C1302" s="1" t="s">
        <v>2</v>
      </c>
      <c r="D1302" s="1"/>
      <c r="E1302" s="1"/>
      <c r="F1302" s="1" t="s">
        <v>12388</v>
      </c>
      <c r="G1302" s="1" t="s">
        <v>323</v>
      </c>
      <c r="H1302" s="1" t="s">
        <v>31</v>
      </c>
      <c r="I1302" s="1" t="s">
        <v>12389</v>
      </c>
      <c r="J1302" s="1" t="s">
        <v>12390</v>
      </c>
      <c r="K1302" s="1" t="s">
        <v>56103</v>
      </c>
      <c r="L1302" s="1" t="s">
        <v>12391</v>
      </c>
      <c r="M1302" s="1" t="s">
        <v>12392</v>
      </c>
      <c r="N1302" s="1" t="s">
        <v>1958</v>
      </c>
      <c r="O1302" s="1" t="s">
        <v>222</v>
      </c>
      <c r="P1302" s="1" t="s">
        <v>53</v>
      </c>
      <c r="Q1302" s="1" t="s">
        <v>31</v>
      </c>
      <c r="R1302" s="1" t="s">
        <v>12266</v>
      </c>
      <c r="S1302" s="1" t="s">
        <v>12267</v>
      </c>
      <c r="T1302" s="1" t="s">
        <v>8</v>
      </c>
      <c r="U1302" s="1" t="s">
        <v>36</v>
      </c>
      <c r="V1302" s="1"/>
      <c r="W1302" s="1"/>
      <c r="X1302" s="1" t="s">
        <v>12393</v>
      </c>
      <c r="Y1302" s="1" t="s">
        <v>12269</v>
      </c>
    </row>
    <row r="1303" spans="3:25" x14ac:dyDescent="0.2">
      <c r="C1303" s="1" t="s">
        <v>2</v>
      </c>
      <c r="D1303" s="1"/>
      <c r="E1303" s="1"/>
      <c r="F1303" s="1" t="s">
        <v>12394</v>
      </c>
      <c r="G1303" s="1" t="s">
        <v>323</v>
      </c>
      <c r="H1303" s="1" t="s">
        <v>31</v>
      </c>
      <c r="I1303" s="1" t="s">
        <v>12395</v>
      </c>
      <c r="J1303" s="1" t="s">
        <v>12396</v>
      </c>
      <c r="K1303" s="1" t="s">
        <v>54087</v>
      </c>
      <c r="L1303" s="1" t="s">
        <v>12397</v>
      </c>
      <c r="M1303" s="1" t="s">
        <v>529</v>
      </c>
      <c r="N1303" s="1" t="s">
        <v>33</v>
      </c>
      <c r="O1303" s="1" t="s">
        <v>41</v>
      </c>
      <c r="P1303" s="1" t="s">
        <v>53</v>
      </c>
      <c r="Q1303" s="1" t="s">
        <v>31</v>
      </c>
      <c r="R1303" s="1" t="s">
        <v>12398</v>
      </c>
      <c r="S1303" s="1" t="s">
        <v>12399</v>
      </c>
      <c r="T1303" s="1" t="s">
        <v>8</v>
      </c>
      <c r="U1303" s="1" t="s">
        <v>36</v>
      </c>
      <c r="V1303" s="1"/>
      <c r="W1303" s="1"/>
      <c r="X1303" s="1" t="s">
        <v>12400</v>
      </c>
      <c r="Y1303" s="1" t="s">
        <v>12401</v>
      </c>
    </row>
    <row r="1304" spans="3:25" x14ac:dyDescent="0.2">
      <c r="C1304" s="1" t="s">
        <v>2</v>
      </c>
      <c r="D1304" s="1"/>
      <c r="E1304" s="1"/>
      <c r="F1304" s="1" t="s">
        <v>12402</v>
      </c>
      <c r="G1304" s="1" t="s">
        <v>323</v>
      </c>
      <c r="H1304" s="1" t="s">
        <v>31</v>
      </c>
      <c r="I1304" s="1" t="s">
        <v>12403</v>
      </c>
      <c r="J1304" s="1" t="s">
        <v>12404</v>
      </c>
      <c r="K1304" s="1" t="s">
        <v>56104</v>
      </c>
      <c r="L1304" s="1" t="s">
        <v>12405</v>
      </c>
      <c r="M1304" s="1" t="s">
        <v>2371</v>
      </c>
      <c r="N1304" s="1" t="s">
        <v>33</v>
      </c>
      <c r="O1304" s="1" t="s">
        <v>41</v>
      </c>
      <c r="P1304" s="1" t="s">
        <v>53</v>
      </c>
      <c r="Q1304" s="1" t="s">
        <v>31</v>
      </c>
      <c r="R1304" s="1" t="s">
        <v>12406</v>
      </c>
      <c r="S1304" s="1" t="s">
        <v>12407</v>
      </c>
      <c r="T1304" s="1" t="s">
        <v>8</v>
      </c>
      <c r="U1304" s="1" t="s">
        <v>36</v>
      </c>
      <c r="V1304" s="1"/>
      <c r="W1304" s="1"/>
      <c r="X1304" s="1" t="s">
        <v>12408</v>
      </c>
      <c r="Y1304" s="1" t="s">
        <v>12409</v>
      </c>
    </row>
    <row r="1305" spans="3:25" x14ac:dyDescent="0.2">
      <c r="C1305" s="1" t="s">
        <v>2</v>
      </c>
      <c r="D1305" s="1"/>
      <c r="E1305" s="1"/>
      <c r="F1305" s="1" t="s">
        <v>12410</v>
      </c>
      <c r="G1305" s="1" t="s">
        <v>323</v>
      </c>
      <c r="H1305" s="1" t="s">
        <v>31</v>
      </c>
      <c r="I1305" s="1" t="s">
        <v>12411</v>
      </c>
      <c r="J1305" s="1" t="s">
        <v>12412</v>
      </c>
      <c r="K1305" s="1" t="s">
        <v>56105</v>
      </c>
      <c r="L1305" s="1" t="s">
        <v>12413</v>
      </c>
      <c r="M1305" s="1" t="s">
        <v>1490</v>
      </c>
      <c r="N1305" s="1" t="s">
        <v>33</v>
      </c>
      <c r="O1305" s="1" t="s">
        <v>84</v>
      </c>
      <c r="P1305" s="1" t="s">
        <v>441</v>
      </c>
      <c r="Q1305" s="1" t="s">
        <v>540</v>
      </c>
      <c r="R1305" s="1" t="s">
        <v>415</v>
      </c>
      <c r="S1305" s="1" t="s">
        <v>416</v>
      </c>
      <c r="T1305" s="1" t="s">
        <v>8</v>
      </c>
      <c r="U1305" s="1" t="s">
        <v>36</v>
      </c>
      <c r="V1305" s="1"/>
      <c r="W1305" s="1"/>
      <c r="X1305" s="1" t="s">
        <v>12414</v>
      </c>
      <c r="Y1305" s="1" t="s">
        <v>417</v>
      </c>
    </row>
    <row r="1306" spans="3:25" x14ac:dyDescent="0.2">
      <c r="C1306" s="1" t="s">
        <v>2</v>
      </c>
      <c r="D1306" s="1"/>
      <c r="E1306" s="1"/>
      <c r="F1306" s="1" t="s">
        <v>12415</v>
      </c>
      <c r="G1306" s="1" t="s">
        <v>323</v>
      </c>
      <c r="H1306" s="1" t="s">
        <v>31</v>
      </c>
      <c r="I1306" s="1" t="s">
        <v>12416</v>
      </c>
      <c r="J1306" s="1" t="s">
        <v>12417</v>
      </c>
      <c r="K1306" s="1" t="s">
        <v>54088</v>
      </c>
      <c r="L1306" s="1" t="s">
        <v>12418</v>
      </c>
      <c r="M1306" s="1" t="s">
        <v>4426</v>
      </c>
      <c r="N1306" s="1" t="s">
        <v>33</v>
      </c>
      <c r="O1306" s="1" t="s">
        <v>52</v>
      </c>
      <c r="P1306" s="1" t="s">
        <v>53</v>
      </c>
      <c r="Q1306" s="1" t="s">
        <v>31</v>
      </c>
      <c r="R1306" s="1" t="s">
        <v>1949</v>
      </c>
      <c r="S1306" s="1" t="s">
        <v>1950</v>
      </c>
      <c r="T1306" s="1" t="s">
        <v>8</v>
      </c>
      <c r="U1306" s="1" t="s">
        <v>36</v>
      </c>
      <c r="V1306" s="1"/>
      <c r="W1306" s="1"/>
      <c r="X1306" s="1" t="s">
        <v>12419</v>
      </c>
      <c r="Y1306" s="1" t="s">
        <v>1951</v>
      </c>
    </row>
    <row r="1307" spans="3:25" x14ac:dyDescent="0.2">
      <c r="C1307" s="1" t="s">
        <v>2</v>
      </c>
      <c r="D1307" s="1"/>
      <c r="E1307" s="1"/>
      <c r="F1307" s="1" t="s">
        <v>12420</v>
      </c>
      <c r="G1307" s="1" t="s">
        <v>323</v>
      </c>
      <c r="H1307" s="1" t="s">
        <v>31</v>
      </c>
      <c r="I1307" s="1" t="s">
        <v>12421</v>
      </c>
      <c r="J1307" s="1" t="s">
        <v>12422</v>
      </c>
      <c r="K1307" s="1" t="s">
        <v>56106</v>
      </c>
      <c r="L1307" s="1" t="s">
        <v>12423</v>
      </c>
      <c r="M1307" s="1" t="s">
        <v>12031</v>
      </c>
      <c r="N1307" s="1" t="s">
        <v>33</v>
      </c>
      <c r="O1307" s="1" t="s">
        <v>52</v>
      </c>
      <c r="P1307" s="1" t="s">
        <v>53</v>
      </c>
      <c r="Q1307" s="1" t="s">
        <v>31</v>
      </c>
      <c r="R1307" s="1" t="s">
        <v>1949</v>
      </c>
      <c r="S1307" s="1" t="s">
        <v>1950</v>
      </c>
      <c r="T1307" s="1" t="s">
        <v>8</v>
      </c>
      <c r="U1307" s="1" t="s">
        <v>36</v>
      </c>
      <c r="V1307" s="1"/>
      <c r="W1307" s="1"/>
      <c r="X1307" s="1" t="s">
        <v>12424</v>
      </c>
      <c r="Y1307" s="1" t="s">
        <v>1951</v>
      </c>
    </row>
    <row r="1308" spans="3:25" x14ac:dyDescent="0.2">
      <c r="C1308" s="1" t="s">
        <v>2</v>
      </c>
      <c r="D1308" s="1"/>
      <c r="E1308" s="1"/>
      <c r="F1308" s="1" t="s">
        <v>12425</v>
      </c>
      <c r="G1308" s="1" t="s">
        <v>392</v>
      </c>
      <c r="H1308" s="1" t="s">
        <v>31</v>
      </c>
      <c r="I1308" s="1" t="s">
        <v>12426</v>
      </c>
      <c r="J1308" s="1" t="s">
        <v>12427</v>
      </c>
      <c r="K1308" s="1" t="s">
        <v>12100</v>
      </c>
      <c r="L1308" s="1" t="s">
        <v>12429</v>
      </c>
      <c r="M1308" s="1" t="s">
        <v>394</v>
      </c>
      <c r="N1308" s="1" t="s">
        <v>33</v>
      </c>
      <c r="O1308" s="1" t="s">
        <v>151</v>
      </c>
      <c r="P1308" s="1" t="s">
        <v>53</v>
      </c>
      <c r="Q1308" s="1" t="s">
        <v>31</v>
      </c>
      <c r="R1308" s="1" t="s">
        <v>395</v>
      </c>
      <c r="S1308" s="1" t="s">
        <v>396</v>
      </c>
      <c r="T1308" s="1" t="s">
        <v>8</v>
      </c>
      <c r="U1308" s="1" t="s">
        <v>36</v>
      </c>
      <c r="V1308" s="1"/>
      <c r="W1308" s="1"/>
      <c r="X1308" s="1" t="s">
        <v>12430</v>
      </c>
      <c r="Y1308" s="1" t="s">
        <v>397</v>
      </c>
    </row>
    <row r="1309" spans="3:25" x14ac:dyDescent="0.2">
      <c r="C1309" s="1" t="s">
        <v>2</v>
      </c>
      <c r="D1309" s="1"/>
      <c r="E1309" s="1"/>
      <c r="F1309" s="1" t="s">
        <v>12431</v>
      </c>
      <c r="G1309" s="1" t="s">
        <v>372</v>
      </c>
      <c r="H1309" s="1" t="s">
        <v>31</v>
      </c>
      <c r="I1309" s="1" t="s">
        <v>12432</v>
      </c>
      <c r="J1309" s="1" t="s">
        <v>12433</v>
      </c>
      <c r="K1309" s="1" t="s">
        <v>56107</v>
      </c>
      <c r="L1309" s="1" t="s">
        <v>12434</v>
      </c>
      <c r="M1309" s="1" t="s">
        <v>2726</v>
      </c>
      <c r="N1309" s="1" t="s">
        <v>33</v>
      </c>
      <c r="O1309" s="1" t="s">
        <v>400</v>
      </c>
      <c r="P1309" s="1" t="s">
        <v>53</v>
      </c>
      <c r="Q1309" s="1" t="s">
        <v>31</v>
      </c>
      <c r="R1309" s="1" t="s">
        <v>12435</v>
      </c>
      <c r="S1309" s="1" t="s">
        <v>12436</v>
      </c>
      <c r="T1309" s="1" t="s">
        <v>8</v>
      </c>
      <c r="U1309" s="1" t="s">
        <v>36</v>
      </c>
      <c r="V1309" s="1"/>
      <c r="W1309" s="1"/>
      <c r="X1309" s="1" t="s">
        <v>12437</v>
      </c>
      <c r="Y1309" s="1" t="s">
        <v>12438</v>
      </c>
    </row>
    <row r="1310" spans="3:25" x14ac:dyDescent="0.2">
      <c r="C1310" s="1" t="s">
        <v>2</v>
      </c>
      <c r="D1310" s="1"/>
      <c r="E1310" s="1"/>
      <c r="F1310" s="1" t="s">
        <v>12439</v>
      </c>
      <c r="G1310" s="1" t="s">
        <v>323</v>
      </c>
      <c r="H1310" s="1" t="s">
        <v>31</v>
      </c>
      <c r="I1310" s="1" t="s">
        <v>12440</v>
      </c>
      <c r="J1310" s="1" t="s">
        <v>12441</v>
      </c>
      <c r="K1310" s="1" t="s">
        <v>54089</v>
      </c>
      <c r="L1310" s="1" t="s">
        <v>12442</v>
      </c>
      <c r="M1310" s="1" t="s">
        <v>534</v>
      </c>
      <c r="N1310" s="1" t="s">
        <v>33</v>
      </c>
      <c r="O1310" s="1" t="s">
        <v>192</v>
      </c>
      <c r="P1310" s="1" t="s">
        <v>35</v>
      </c>
      <c r="Q1310" s="1" t="s">
        <v>277</v>
      </c>
      <c r="R1310" s="1" t="s">
        <v>12443</v>
      </c>
      <c r="S1310" s="1" t="s">
        <v>12444</v>
      </c>
      <c r="T1310" s="1" t="s">
        <v>8</v>
      </c>
      <c r="U1310" s="1" t="s">
        <v>36</v>
      </c>
      <c r="V1310" s="1"/>
      <c r="W1310" s="1"/>
      <c r="X1310" s="1" t="s">
        <v>12445</v>
      </c>
      <c r="Y1310" s="1" t="s">
        <v>12446</v>
      </c>
    </row>
    <row r="1311" spans="3:25" x14ac:dyDescent="0.2">
      <c r="C1311" s="1" t="s">
        <v>2</v>
      </c>
      <c r="D1311" s="1"/>
      <c r="E1311" s="1"/>
      <c r="F1311" s="1" t="s">
        <v>12447</v>
      </c>
      <c r="G1311" s="1" t="s">
        <v>340</v>
      </c>
      <c r="H1311" s="1" t="s">
        <v>31</v>
      </c>
      <c r="I1311" s="1" t="s">
        <v>12448</v>
      </c>
      <c r="J1311" s="1" t="s">
        <v>12449</v>
      </c>
      <c r="K1311" s="1" t="s">
        <v>12450</v>
      </c>
      <c r="L1311" s="1" t="s">
        <v>12451</v>
      </c>
      <c r="M1311" s="1" t="s">
        <v>2591</v>
      </c>
      <c r="N1311" s="1" t="s">
        <v>33</v>
      </c>
      <c r="O1311" s="1" t="s">
        <v>326</v>
      </c>
      <c r="P1311" s="1" t="s">
        <v>53</v>
      </c>
      <c r="Q1311" s="1" t="s">
        <v>31</v>
      </c>
      <c r="R1311" s="1" t="s">
        <v>12001</v>
      </c>
      <c r="S1311" s="1" t="s">
        <v>12002</v>
      </c>
      <c r="T1311" s="1" t="s">
        <v>8</v>
      </c>
      <c r="U1311" s="1" t="s">
        <v>36</v>
      </c>
      <c r="V1311" s="1"/>
      <c r="W1311" s="1"/>
      <c r="X1311" s="1" t="s">
        <v>12452</v>
      </c>
      <c r="Y1311" s="1" t="s">
        <v>12003</v>
      </c>
    </row>
    <row r="1312" spans="3:25" x14ac:dyDescent="0.2">
      <c r="C1312" s="1" t="s">
        <v>2</v>
      </c>
      <c r="D1312" s="1"/>
      <c r="E1312" s="1"/>
      <c r="F1312" s="1" t="s">
        <v>12453</v>
      </c>
      <c r="G1312" s="1" t="s">
        <v>323</v>
      </c>
      <c r="H1312" s="1" t="s">
        <v>31</v>
      </c>
      <c r="I1312" s="1" t="s">
        <v>12454</v>
      </c>
      <c r="J1312" s="1" t="s">
        <v>12455</v>
      </c>
      <c r="K1312" s="1" t="s">
        <v>56108</v>
      </c>
      <c r="L1312" s="1" t="s">
        <v>12456</v>
      </c>
      <c r="M1312" s="1" t="s">
        <v>529</v>
      </c>
      <c r="N1312" s="1" t="s">
        <v>33</v>
      </c>
      <c r="O1312" s="1" t="s">
        <v>41</v>
      </c>
      <c r="P1312" s="1" t="s">
        <v>53</v>
      </c>
      <c r="Q1312" s="1" t="s">
        <v>31</v>
      </c>
      <c r="R1312" s="1" t="s">
        <v>12457</v>
      </c>
      <c r="S1312" s="1" t="s">
        <v>12458</v>
      </c>
      <c r="T1312" s="1" t="s">
        <v>8</v>
      </c>
      <c r="U1312" s="1" t="s">
        <v>36</v>
      </c>
      <c r="V1312" s="1"/>
      <c r="W1312" s="1"/>
      <c r="X1312" s="1" t="s">
        <v>12459</v>
      </c>
      <c r="Y1312" s="1" t="s">
        <v>12460</v>
      </c>
    </row>
    <row r="1313" spans="3:25" x14ac:dyDescent="0.2">
      <c r="C1313" s="1" t="s">
        <v>2</v>
      </c>
      <c r="D1313" s="1"/>
      <c r="E1313" s="1"/>
      <c r="F1313" s="1" t="s">
        <v>12461</v>
      </c>
      <c r="G1313" s="1" t="s">
        <v>323</v>
      </c>
      <c r="H1313" s="1" t="s">
        <v>31</v>
      </c>
      <c r="I1313" s="1" t="s">
        <v>12462</v>
      </c>
      <c r="J1313" s="1" t="s">
        <v>12463</v>
      </c>
      <c r="K1313" s="1" t="s">
        <v>56109</v>
      </c>
      <c r="L1313" s="1" t="s">
        <v>12464</v>
      </c>
      <c r="M1313" s="1" t="s">
        <v>12465</v>
      </c>
      <c r="N1313" s="1" t="s">
        <v>33</v>
      </c>
      <c r="O1313" s="1" t="s">
        <v>52</v>
      </c>
      <c r="P1313" s="1" t="s">
        <v>53</v>
      </c>
      <c r="Q1313" s="1" t="s">
        <v>31</v>
      </c>
      <c r="R1313" s="1" t="s">
        <v>1949</v>
      </c>
      <c r="S1313" s="1" t="s">
        <v>1950</v>
      </c>
      <c r="T1313" s="1" t="s">
        <v>8</v>
      </c>
      <c r="U1313" s="1" t="s">
        <v>36</v>
      </c>
      <c r="V1313" s="1"/>
      <c r="W1313" s="1"/>
      <c r="X1313" s="1" t="s">
        <v>12466</v>
      </c>
      <c r="Y1313" s="1" t="s">
        <v>1951</v>
      </c>
    </row>
    <row r="1314" spans="3:25" x14ac:dyDescent="0.2">
      <c r="C1314" s="1" t="s">
        <v>2</v>
      </c>
      <c r="D1314" s="1"/>
      <c r="E1314" s="1"/>
      <c r="F1314" s="1" t="s">
        <v>12447</v>
      </c>
      <c r="G1314" s="1" t="s">
        <v>340</v>
      </c>
      <c r="H1314" s="1" t="s">
        <v>31</v>
      </c>
      <c r="I1314" s="1" t="s">
        <v>12448</v>
      </c>
      <c r="J1314" s="1" t="s">
        <v>12449</v>
      </c>
      <c r="K1314" s="1" t="s">
        <v>12450</v>
      </c>
      <c r="L1314" s="1" t="s">
        <v>12451</v>
      </c>
      <c r="M1314" s="1" t="s">
        <v>2591</v>
      </c>
      <c r="N1314" s="1" t="s">
        <v>33</v>
      </c>
      <c r="O1314" s="1" t="s">
        <v>326</v>
      </c>
      <c r="P1314" s="1" t="s">
        <v>53</v>
      </c>
      <c r="Q1314" s="1" t="s">
        <v>31</v>
      </c>
      <c r="R1314" s="1" t="s">
        <v>12001</v>
      </c>
      <c r="S1314" s="1" t="s">
        <v>12002</v>
      </c>
      <c r="T1314" s="1" t="s">
        <v>8</v>
      </c>
      <c r="U1314" s="1" t="s">
        <v>36</v>
      </c>
      <c r="V1314" s="1"/>
      <c r="W1314" s="1"/>
      <c r="X1314" s="1" t="s">
        <v>12452</v>
      </c>
      <c r="Y1314" s="1" t="s">
        <v>12003</v>
      </c>
    </row>
    <row r="1315" spans="3:25" x14ac:dyDescent="0.2">
      <c r="C1315" s="1" t="s">
        <v>2</v>
      </c>
      <c r="D1315" s="1"/>
      <c r="E1315" s="1"/>
      <c r="F1315" s="1" t="s">
        <v>12453</v>
      </c>
      <c r="G1315" s="1" t="s">
        <v>323</v>
      </c>
      <c r="H1315" s="1" t="s">
        <v>31</v>
      </c>
      <c r="I1315" s="1" t="s">
        <v>12454</v>
      </c>
      <c r="J1315" s="1" t="s">
        <v>12455</v>
      </c>
      <c r="K1315" s="1" t="s">
        <v>56108</v>
      </c>
      <c r="L1315" s="1" t="s">
        <v>12456</v>
      </c>
      <c r="M1315" s="1" t="s">
        <v>529</v>
      </c>
      <c r="N1315" s="1" t="s">
        <v>33</v>
      </c>
      <c r="O1315" s="1" t="s">
        <v>41</v>
      </c>
      <c r="P1315" s="1" t="s">
        <v>53</v>
      </c>
      <c r="Q1315" s="1" t="s">
        <v>31</v>
      </c>
      <c r="R1315" s="1" t="s">
        <v>12457</v>
      </c>
      <c r="S1315" s="1" t="s">
        <v>12458</v>
      </c>
      <c r="T1315" s="1" t="s">
        <v>8</v>
      </c>
      <c r="U1315" s="1" t="s">
        <v>36</v>
      </c>
      <c r="V1315" s="1"/>
      <c r="W1315" s="1"/>
      <c r="X1315" s="1" t="s">
        <v>12459</v>
      </c>
      <c r="Y1315" s="1" t="s">
        <v>12460</v>
      </c>
    </row>
    <row r="1316" spans="3:25" x14ac:dyDescent="0.2">
      <c r="C1316" s="1" t="s">
        <v>2</v>
      </c>
      <c r="D1316" s="1"/>
      <c r="E1316" s="1"/>
      <c r="F1316" s="1" t="s">
        <v>12461</v>
      </c>
      <c r="G1316" s="1" t="s">
        <v>323</v>
      </c>
      <c r="H1316" s="1" t="s">
        <v>31</v>
      </c>
      <c r="I1316" s="1" t="s">
        <v>12462</v>
      </c>
      <c r="J1316" s="1" t="s">
        <v>12463</v>
      </c>
      <c r="K1316" s="1" t="s">
        <v>56110</v>
      </c>
      <c r="L1316" s="1" t="s">
        <v>12464</v>
      </c>
      <c r="M1316" s="1" t="s">
        <v>12465</v>
      </c>
      <c r="N1316" s="1" t="s">
        <v>33</v>
      </c>
      <c r="O1316" s="1" t="s">
        <v>52</v>
      </c>
      <c r="P1316" s="1" t="s">
        <v>53</v>
      </c>
      <c r="Q1316" s="1" t="s">
        <v>31</v>
      </c>
      <c r="R1316" s="1" t="s">
        <v>1949</v>
      </c>
      <c r="S1316" s="1" t="s">
        <v>1950</v>
      </c>
      <c r="T1316" s="1" t="s">
        <v>8</v>
      </c>
      <c r="U1316" s="1" t="s">
        <v>36</v>
      </c>
      <c r="V1316" s="1"/>
      <c r="W1316" s="1"/>
      <c r="X1316" s="1" t="s">
        <v>12466</v>
      </c>
      <c r="Y1316" s="1" t="s">
        <v>1951</v>
      </c>
    </row>
    <row r="1317" spans="3:25" x14ac:dyDescent="0.2">
      <c r="C1317" s="1" t="s">
        <v>2</v>
      </c>
      <c r="D1317" s="1"/>
      <c r="E1317" s="1"/>
      <c r="F1317" s="1" t="s">
        <v>12467</v>
      </c>
      <c r="G1317" s="1" t="s">
        <v>323</v>
      </c>
      <c r="H1317" s="1" t="s">
        <v>31</v>
      </c>
      <c r="I1317" s="1" t="s">
        <v>12468</v>
      </c>
      <c r="J1317" s="1" t="s">
        <v>12469</v>
      </c>
      <c r="K1317" s="1" t="s">
        <v>12470</v>
      </c>
      <c r="L1317" s="1" t="s">
        <v>12471</v>
      </c>
      <c r="M1317" s="1" t="s">
        <v>3445</v>
      </c>
      <c r="N1317" s="1" t="s">
        <v>33</v>
      </c>
      <c r="O1317" s="1" t="s">
        <v>52</v>
      </c>
      <c r="P1317" s="1" t="s">
        <v>53</v>
      </c>
      <c r="Q1317" s="1" t="s">
        <v>31</v>
      </c>
      <c r="R1317" s="1" t="s">
        <v>1949</v>
      </c>
      <c r="S1317" s="1" t="s">
        <v>1950</v>
      </c>
      <c r="T1317" s="1" t="s">
        <v>8</v>
      </c>
      <c r="U1317" s="1" t="s">
        <v>36</v>
      </c>
      <c r="V1317" s="1"/>
      <c r="W1317" s="1"/>
      <c r="X1317" s="1" t="s">
        <v>12472</v>
      </c>
      <c r="Y1317" s="1" t="s">
        <v>1951</v>
      </c>
    </row>
    <row r="1318" spans="3:25" x14ac:dyDescent="0.2">
      <c r="C1318" s="1" t="s">
        <v>2</v>
      </c>
      <c r="D1318" s="1"/>
      <c r="E1318" s="1"/>
      <c r="F1318" s="1" t="s">
        <v>12473</v>
      </c>
      <c r="G1318" s="1" t="s">
        <v>323</v>
      </c>
      <c r="H1318" s="1" t="s">
        <v>31</v>
      </c>
      <c r="I1318" s="1" t="s">
        <v>12474</v>
      </c>
      <c r="J1318" s="1" t="s">
        <v>12475</v>
      </c>
      <c r="K1318" s="1" t="s">
        <v>56111</v>
      </c>
      <c r="L1318" s="1" t="s">
        <v>12476</v>
      </c>
      <c r="M1318" s="1" t="s">
        <v>3205</v>
      </c>
      <c r="N1318" s="1" t="s">
        <v>33</v>
      </c>
      <c r="O1318" s="1" t="s">
        <v>52</v>
      </c>
      <c r="P1318" s="1" t="s">
        <v>53</v>
      </c>
      <c r="Q1318" s="1" t="s">
        <v>31</v>
      </c>
      <c r="R1318" s="1" t="s">
        <v>2033</v>
      </c>
      <c r="S1318" s="1" t="s">
        <v>2034</v>
      </c>
      <c r="T1318" s="1" t="s">
        <v>8</v>
      </c>
      <c r="U1318" s="1" t="s">
        <v>36</v>
      </c>
      <c r="V1318" s="1"/>
      <c r="W1318" s="1"/>
      <c r="X1318" s="1" t="s">
        <v>12477</v>
      </c>
      <c r="Y1318" s="1" t="s">
        <v>2035</v>
      </c>
    </row>
    <row r="1319" spans="3:25" x14ac:dyDescent="0.2">
      <c r="C1319" s="1" t="s">
        <v>2</v>
      </c>
      <c r="D1319" s="1"/>
      <c r="E1319" s="1"/>
      <c r="F1319" s="1" t="s">
        <v>12478</v>
      </c>
      <c r="G1319" s="1" t="s">
        <v>323</v>
      </c>
      <c r="H1319" s="1" t="s">
        <v>31</v>
      </c>
      <c r="I1319" s="1" t="s">
        <v>12479</v>
      </c>
      <c r="J1319" s="1" t="s">
        <v>12480</v>
      </c>
      <c r="K1319" s="1" t="s">
        <v>4406</v>
      </c>
      <c r="L1319" s="1" t="s">
        <v>12481</v>
      </c>
      <c r="M1319" s="1" t="s">
        <v>3426</v>
      </c>
      <c r="N1319" s="1" t="s">
        <v>33</v>
      </c>
      <c r="O1319" s="1" t="s">
        <v>52</v>
      </c>
      <c r="P1319" s="1" t="s">
        <v>53</v>
      </c>
      <c r="Q1319" s="1" t="s">
        <v>31</v>
      </c>
      <c r="R1319" s="1" t="s">
        <v>3427</v>
      </c>
      <c r="S1319" s="1" t="s">
        <v>3428</v>
      </c>
      <c r="T1319" s="1" t="s">
        <v>8</v>
      </c>
      <c r="U1319" s="1" t="s">
        <v>36</v>
      </c>
      <c r="V1319" s="1"/>
      <c r="W1319" s="1"/>
      <c r="X1319" s="1" t="s">
        <v>12482</v>
      </c>
      <c r="Y1319" s="1" t="s">
        <v>3430</v>
      </c>
    </row>
    <row r="1320" spans="3:25" x14ac:dyDescent="0.2">
      <c r="C1320" s="1" t="s">
        <v>2</v>
      </c>
      <c r="D1320" s="1"/>
      <c r="E1320" s="1"/>
      <c r="F1320" s="1" t="s">
        <v>12483</v>
      </c>
      <c r="G1320" s="1" t="s">
        <v>350</v>
      </c>
      <c r="H1320" s="1" t="s">
        <v>31</v>
      </c>
      <c r="I1320" s="1" t="s">
        <v>12484</v>
      </c>
      <c r="J1320" s="1" t="s">
        <v>12485</v>
      </c>
      <c r="K1320" s="1" t="s">
        <v>56112</v>
      </c>
      <c r="L1320" s="1" t="s">
        <v>12486</v>
      </c>
      <c r="M1320" s="1" t="s">
        <v>522</v>
      </c>
      <c r="N1320" s="1" t="s">
        <v>33</v>
      </c>
      <c r="O1320" s="1" t="s">
        <v>41</v>
      </c>
      <c r="P1320" s="1" t="s">
        <v>53</v>
      </c>
      <c r="Q1320" s="1" t="s">
        <v>31</v>
      </c>
      <c r="R1320" s="1" t="s">
        <v>12487</v>
      </c>
      <c r="S1320" s="1" t="s">
        <v>12488</v>
      </c>
      <c r="T1320" s="1" t="s">
        <v>8</v>
      </c>
      <c r="U1320" s="1" t="s">
        <v>36</v>
      </c>
      <c r="V1320" s="1"/>
      <c r="W1320" s="1"/>
      <c r="X1320" s="1" t="s">
        <v>12489</v>
      </c>
      <c r="Y1320" s="1" t="s">
        <v>12490</v>
      </c>
    </row>
    <row r="1321" spans="3:25" x14ac:dyDescent="0.2">
      <c r="C1321" s="1" t="s">
        <v>2</v>
      </c>
      <c r="D1321" s="1"/>
      <c r="E1321" s="1"/>
      <c r="F1321" s="1" t="s">
        <v>12491</v>
      </c>
      <c r="G1321" s="1" t="s">
        <v>323</v>
      </c>
      <c r="H1321" s="1" t="s">
        <v>31</v>
      </c>
      <c r="I1321" s="1" t="s">
        <v>12492</v>
      </c>
      <c r="J1321" s="1" t="s">
        <v>12493</v>
      </c>
      <c r="K1321" s="1" t="s">
        <v>56113</v>
      </c>
      <c r="L1321" s="1" t="s">
        <v>12494</v>
      </c>
      <c r="M1321" s="1" t="s">
        <v>790</v>
      </c>
      <c r="N1321" s="1" t="s">
        <v>1958</v>
      </c>
      <c r="O1321" s="1" t="s">
        <v>222</v>
      </c>
      <c r="P1321" s="1" t="s">
        <v>53</v>
      </c>
      <c r="Q1321" s="1" t="s">
        <v>31</v>
      </c>
      <c r="R1321" s="1" t="s">
        <v>12266</v>
      </c>
      <c r="S1321" s="1" t="s">
        <v>12267</v>
      </c>
      <c r="T1321" s="1" t="s">
        <v>8</v>
      </c>
      <c r="U1321" s="1" t="s">
        <v>36</v>
      </c>
      <c r="V1321" s="1"/>
      <c r="W1321" s="1"/>
      <c r="X1321" s="1" t="s">
        <v>12495</v>
      </c>
      <c r="Y1321" s="1" t="s">
        <v>12269</v>
      </c>
    </row>
    <row r="1322" spans="3:25" x14ac:dyDescent="0.2">
      <c r="C1322" s="1" t="s">
        <v>2</v>
      </c>
      <c r="D1322" s="1"/>
      <c r="E1322" s="1"/>
      <c r="F1322" s="1" t="s">
        <v>12496</v>
      </c>
      <c r="G1322" s="1" t="s">
        <v>323</v>
      </c>
      <c r="H1322" s="1" t="s">
        <v>31</v>
      </c>
      <c r="I1322" s="1" t="s">
        <v>12497</v>
      </c>
      <c r="J1322" s="1" t="s">
        <v>12498</v>
      </c>
      <c r="K1322" s="1" t="s">
        <v>54090</v>
      </c>
      <c r="L1322" s="1" t="s">
        <v>12499</v>
      </c>
      <c r="M1322" s="1" t="s">
        <v>12500</v>
      </c>
      <c r="N1322" s="1" t="s">
        <v>33</v>
      </c>
      <c r="O1322" s="1" t="s">
        <v>34</v>
      </c>
      <c r="P1322" s="1" t="s">
        <v>53</v>
      </c>
      <c r="Q1322" s="1" t="s">
        <v>31</v>
      </c>
      <c r="R1322" s="1" t="s">
        <v>3248</v>
      </c>
      <c r="S1322" s="1" t="s">
        <v>3249</v>
      </c>
      <c r="T1322" s="1" t="s">
        <v>8</v>
      </c>
      <c r="U1322" s="1" t="s">
        <v>36</v>
      </c>
      <c r="V1322" s="1"/>
      <c r="W1322" s="1"/>
      <c r="X1322" s="1" t="s">
        <v>12501</v>
      </c>
      <c r="Y1322" s="1" t="s">
        <v>3251</v>
      </c>
    </row>
    <row r="1323" spans="3:25" x14ac:dyDescent="0.2">
      <c r="C1323" s="1" t="s">
        <v>2</v>
      </c>
      <c r="D1323" s="1"/>
      <c r="E1323" s="1"/>
      <c r="F1323" s="1" t="s">
        <v>12502</v>
      </c>
      <c r="G1323" s="1" t="s">
        <v>323</v>
      </c>
      <c r="H1323" s="1" t="s">
        <v>31</v>
      </c>
      <c r="I1323" s="1" t="s">
        <v>12503</v>
      </c>
      <c r="J1323" s="1" t="s">
        <v>12504</v>
      </c>
      <c r="K1323" s="1" t="s">
        <v>56114</v>
      </c>
      <c r="L1323" s="1" t="s">
        <v>12505</v>
      </c>
      <c r="M1323" s="1" t="s">
        <v>12506</v>
      </c>
      <c r="N1323" s="1" t="s">
        <v>33</v>
      </c>
      <c r="O1323" s="1" t="s">
        <v>34</v>
      </c>
      <c r="P1323" s="1" t="s">
        <v>53</v>
      </c>
      <c r="Q1323" s="1" t="s">
        <v>31</v>
      </c>
      <c r="R1323" s="1" t="s">
        <v>3248</v>
      </c>
      <c r="S1323" s="1" t="s">
        <v>3249</v>
      </c>
      <c r="T1323" s="1" t="s">
        <v>8</v>
      </c>
      <c r="U1323" s="1" t="s">
        <v>36</v>
      </c>
      <c r="V1323" s="1"/>
      <c r="W1323" s="1"/>
      <c r="X1323" s="1" t="s">
        <v>12507</v>
      </c>
      <c r="Y1323" s="1" t="s">
        <v>3251</v>
      </c>
    </row>
    <row r="1324" spans="3:25" x14ac:dyDescent="0.2">
      <c r="C1324" s="1" t="s">
        <v>2</v>
      </c>
      <c r="D1324" s="1"/>
      <c r="E1324" s="1"/>
      <c r="F1324" s="1" t="s">
        <v>12508</v>
      </c>
      <c r="G1324" s="1" t="s">
        <v>323</v>
      </c>
      <c r="H1324" s="1" t="s">
        <v>31</v>
      </c>
      <c r="I1324" s="1" t="s">
        <v>12509</v>
      </c>
      <c r="J1324" s="1" t="s">
        <v>12510</v>
      </c>
      <c r="K1324" s="1" t="s">
        <v>12511</v>
      </c>
      <c r="L1324" s="1" t="s">
        <v>12512</v>
      </c>
      <c r="M1324" s="1" t="s">
        <v>12506</v>
      </c>
      <c r="N1324" s="1" t="s">
        <v>33</v>
      </c>
      <c r="O1324" s="1" t="s">
        <v>34</v>
      </c>
      <c r="P1324" s="1" t="s">
        <v>53</v>
      </c>
      <c r="Q1324" s="1" t="s">
        <v>31</v>
      </c>
      <c r="R1324" s="1" t="s">
        <v>3248</v>
      </c>
      <c r="S1324" s="1" t="s">
        <v>3249</v>
      </c>
      <c r="T1324" s="1" t="s">
        <v>8</v>
      </c>
      <c r="U1324" s="1" t="s">
        <v>36</v>
      </c>
      <c r="V1324" s="1"/>
      <c r="W1324" s="1"/>
      <c r="X1324" s="1" t="s">
        <v>12513</v>
      </c>
      <c r="Y1324" s="1" t="s">
        <v>3251</v>
      </c>
    </row>
    <row r="1325" spans="3:25" x14ac:dyDescent="0.2">
      <c r="C1325" s="1" t="s">
        <v>2</v>
      </c>
      <c r="D1325" s="1"/>
      <c r="E1325" s="1"/>
      <c r="F1325" s="1" t="s">
        <v>12514</v>
      </c>
      <c r="G1325" s="1" t="s">
        <v>323</v>
      </c>
      <c r="H1325" s="1" t="s">
        <v>31</v>
      </c>
      <c r="I1325" s="1" t="s">
        <v>12515</v>
      </c>
      <c r="J1325" s="1" t="s">
        <v>12516</v>
      </c>
      <c r="K1325" s="1" t="s">
        <v>56115</v>
      </c>
      <c r="L1325" s="1" t="s">
        <v>12517</v>
      </c>
      <c r="M1325" s="1" t="s">
        <v>12518</v>
      </c>
      <c r="N1325" s="1" t="s">
        <v>33</v>
      </c>
      <c r="O1325" s="1" t="s">
        <v>34</v>
      </c>
      <c r="P1325" s="1" t="s">
        <v>53</v>
      </c>
      <c r="Q1325" s="1" t="s">
        <v>31</v>
      </c>
      <c r="R1325" s="1" t="s">
        <v>3248</v>
      </c>
      <c r="S1325" s="1" t="s">
        <v>3249</v>
      </c>
      <c r="T1325" s="1" t="s">
        <v>8</v>
      </c>
      <c r="U1325" s="1" t="s">
        <v>36</v>
      </c>
      <c r="V1325" s="1"/>
      <c r="W1325" s="1"/>
      <c r="X1325" s="1" t="s">
        <v>12519</v>
      </c>
      <c r="Y1325" s="1" t="s">
        <v>3251</v>
      </c>
    </row>
    <row r="1326" spans="3:25" x14ac:dyDescent="0.2">
      <c r="C1326" s="1" t="s">
        <v>2</v>
      </c>
      <c r="D1326" s="1"/>
      <c r="E1326" s="1"/>
      <c r="F1326" s="1" t="s">
        <v>12520</v>
      </c>
      <c r="G1326" s="1" t="s">
        <v>323</v>
      </c>
      <c r="H1326" s="1" t="s">
        <v>31</v>
      </c>
      <c r="I1326" s="1" t="s">
        <v>12521</v>
      </c>
      <c r="J1326" s="1" t="s">
        <v>12522</v>
      </c>
      <c r="K1326" s="1" t="s">
        <v>56116</v>
      </c>
      <c r="L1326" s="1" t="s">
        <v>12523</v>
      </c>
      <c r="M1326" s="1" t="s">
        <v>12506</v>
      </c>
      <c r="N1326" s="1" t="s">
        <v>33</v>
      </c>
      <c r="O1326" s="1" t="s">
        <v>34</v>
      </c>
      <c r="P1326" s="1" t="s">
        <v>53</v>
      </c>
      <c r="Q1326" s="1" t="s">
        <v>31</v>
      </c>
      <c r="R1326" s="1" t="s">
        <v>3248</v>
      </c>
      <c r="S1326" s="1" t="s">
        <v>3249</v>
      </c>
      <c r="T1326" s="1" t="s">
        <v>8</v>
      </c>
      <c r="U1326" s="1" t="s">
        <v>36</v>
      </c>
      <c r="V1326" s="1"/>
      <c r="W1326" s="1"/>
      <c r="X1326" s="1" t="s">
        <v>12524</v>
      </c>
      <c r="Y1326" s="1" t="s">
        <v>3251</v>
      </c>
    </row>
    <row r="1327" spans="3:25" x14ac:dyDescent="0.2">
      <c r="C1327" s="1" t="s">
        <v>2</v>
      </c>
      <c r="D1327" s="1"/>
      <c r="E1327" s="1"/>
      <c r="F1327" s="1" t="s">
        <v>12525</v>
      </c>
      <c r="G1327" s="1" t="s">
        <v>323</v>
      </c>
      <c r="H1327" s="1" t="s">
        <v>31</v>
      </c>
      <c r="I1327" s="1" t="s">
        <v>12526</v>
      </c>
      <c r="J1327" s="1" t="s">
        <v>12527</v>
      </c>
      <c r="K1327" s="1" t="s">
        <v>54091</v>
      </c>
      <c r="L1327" s="1" t="s">
        <v>12528</v>
      </c>
      <c r="M1327" s="1" t="s">
        <v>12529</v>
      </c>
      <c r="N1327" s="1" t="s">
        <v>33</v>
      </c>
      <c r="O1327" s="1" t="s">
        <v>34</v>
      </c>
      <c r="P1327" s="1" t="s">
        <v>53</v>
      </c>
      <c r="Q1327" s="1" t="s">
        <v>31</v>
      </c>
      <c r="R1327" s="1" t="s">
        <v>3248</v>
      </c>
      <c r="S1327" s="1" t="s">
        <v>3249</v>
      </c>
      <c r="T1327" s="1" t="s">
        <v>8</v>
      </c>
      <c r="U1327" s="1" t="s">
        <v>36</v>
      </c>
      <c r="V1327" s="1"/>
      <c r="W1327" s="1"/>
      <c r="X1327" s="1" t="s">
        <v>12530</v>
      </c>
      <c r="Y1327" s="1" t="s">
        <v>3251</v>
      </c>
    </row>
    <row r="1328" spans="3:25" x14ac:dyDescent="0.2">
      <c r="C1328" s="1" t="s">
        <v>2</v>
      </c>
      <c r="D1328" s="1"/>
      <c r="E1328" s="1"/>
      <c r="F1328" s="1" t="s">
        <v>12531</v>
      </c>
      <c r="G1328" s="1" t="s">
        <v>323</v>
      </c>
      <c r="H1328" s="1" t="s">
        <v>31</v>
      </c>
      <c r="I1328" s="1" t="s">
        <v>12532</v>
      </c>
      <c r="J1328" s="1" t="s">
        <v>12533</v>
      </c>
      <c r="K1328" s="1" t="s">
        <v>56117</v>
      </c>
      <c r="L1328" s="1" t="s">
        <v>12534</v>
      </c>
      <c r="M1328" s="1" t="s">
        <v>12506</v>
      </c>
      <c r="N1328" s="1" t="s">
        <v>33</v>
      </c>
      <c r="O1328" s="1" t="s">
        <v>34</v>
      </c>
      <c r="P1328" s="1" t="s">
        <v>53</v>
      </c>
      <c r="Q1328" s="1" t="s">
        <v>31</v>
      </c>
      <c r="R1328" s="1" t="s">
        <v>3248</v>
      </c>
      <c r="S1328" s="1" t="s">
        <v>3249</v>
      </c>
      <c r="T1328" s="1" t="s">
        <v>8</v>
      </c>
      <c r="U1328" s="1" t="s">
        <v>36</v>
      </c>
      <c r="V1328" s="1"/>
      <c r="W1328" s="1"/>
      <c r="X1328" s="1" t="s">
        <v>12535</v>
      </c>
      <c r="Y1328" s="1" t="s">
        <v>3251</v>
      </c>
    </row>
    <row r="1329" spans="3:25" x14ac:dyDescent="0.2">
      <c r="C1329" s="1" t="s">
        <v>2</v>
      </c>
      <c r="D1329" s="1"/>
      <c r="E1329" s="1"/>
      <c r="F1329" s="1" t="s">
        <v>12536</v>
      </c>
      <c r="G1329" s="1" t="s">
        <v>323</v>
      </c>
      <c r="H1329" s="1" t="s">
        <v>31</v>
      </c>
      <c r="I1329" s="1" t="s">
        <v>12537</v>
      </c>
      <c r="J1329" s="1" t="s">
        <v>12538</v>
      </c>
      <c r="K1329" s="1" t="s">
        <v>56118</v>
      </c>
      <c r="L1329" s="1" t="s">
        <v>12539</v>
      </c>
      <c r="M1329" s="1" t="s">
        <v>12540</v>
      </c>
      <c r="N1329" s="1" t="s">
        <v>33</v>
      </c>
      <c r="O1329" s="1" t="s">
        <v>34</v>
      </c>
      <c r="P1329" s="1" t="s">
        <v>53</v>
      </c>
      <c r="Q1329" s="1" t="s">
        <v>31</v>
      </c>
      <c r="R1329" s="1" t="s">
        <v>3248</v>
      </c>
      <c r="S1329" s="1" t="s">
        <v>3249</v>
      </c>
      <c r="T1329" s="1" t="s">
        <v>8</v>
      </c>
      <c r="U1329" s="1" t="s">
        <v>36</v>
      </c>
      <c r="V1329" s="1"/>
      <c r="W1329" s="1"/>
      <c r="X1329" s="1" t="s">
        <v>12541</v>
      </c>
      <c r="Y1329" s="1" t="s">
        <v>3251</v>
      </c>
    </row>
    <row r="1330" spans="3:25" x14ac:dyDescent="0.2">
      <c r="C1330" s="1" t="s">
        <v>2</v>
      </c>
      <c r="D1330" s="1"/>
      <c r="E1330" s="1"/>
      <c r="F1330" s="1" t="s">
        <v>12542</v>
      </c>
      <c r="G1330" s="1" t="s">
        <v>323</v>
      </c>
      <c r="H1330" s="1" t="s">
        <v>31</v>
      </c>
      <c r="I1330" s="1" t="s">
        <v>12543</v>
      </c>
      <c r="J1330" s="1" t="s">
        <v>12544</v>
      </c>
      <c r="K1330" s="1" t="s">
        <v>56119</v>
      </c>
      <c r="L1330" s="1" t="s">
        <v>12545</v>
      </c>
      <c r="M1330" s="1" t="s">
        <v>3247</v>
      </c>
      <c r="N1330" s="1" t="s">
        <v>33</v>
      </c>
      <c r="O1330" s="1" t="s">
        <v>34</v>
      </c>
      <c r="P1330" s="1" t="s">
        <v>53</v>
      </c>
      <c r="Q1330" s="1" t="s">
        <v>31</v>
      </c>
      <c r="R1330" s="1" t="s">
        <v>3248</v>
      </c>
      <c r="S1330" s="1" t="s">
        <v>3249</v>
      </c>
      <c r="T1330" s="1" t="s">
        <v>8</v>
      </c>
      <c r="U1330" s="1" t="s">
        <v>36</v>
      </c>
      <c r="V1330" s="1"/>
      <c r="W1330" s="1"/>
      <c r="X1330" s="1" t="s">
        <v>12546</v>
      </c>
      <c r="Y1330" s="1" t="s">
        <v>3251</v>
      </c>
    </row>
    <row r="1331" spans="3:25" x14ac:dyDescent="0.2">
      <c r="C1331" s="1" t="s">
        <v>2</v>
      </c>
      <c r="D1331" s="1"/>
      <c r="E1331" s="1"/>
      <c r="F1331" s="1" t="s">
        <v>12547</v>
      </c>
      <c r="G1331" s="1" t="s">
        <v>323</v>
      </c>
      <c r="H1331" s="1" t="s">
        <v>31</v>
      </c>
      <c r="I1331" s="1" t="s">
        <v>12548</v>
      </c>
      <c r="J1331" s="1" t="s">
        <v>12549</v>
      </c>
      <c r="K1331" s="1" t="s">
        <v>54092</v>
      </c>
      <c r="L1331" s="1" t="s">
        <v>12550</v>
      </c>
      <c r="M1331" s="1" t="s">
        <v>12506</v>
      </c>
      <c r="N1331" s="1" t="s">
        <v>33</v>
      </c>
      <c r="O1331" s="1" t="s">
        <v>34</v>
      </c>
      <c r="P1331" s="1" t="s">
        <v>53</v>
      </c>
      <c r="Q1331" s="1" t="s">
        <v>31</v>
      </c>
      <c r="R1331" s="1" t="s">
        <v>3248</v>
      </c>
      <c r="S1331" s="1" t="s">
        <v>3249</v>
      </c>
      <c r="T1331" s="1" t="s">
        <v>8</v>
      </c>
      <c r="U1331" s="1" t="s">
        <v>36</v>
      </c>
      <c r="V1331" s="1"/>
      <c r="W1331" s="1"/>
      <c r="X1331" s="1" t="s">
        <v>12551</v>
      </c>
      <c r="Y1331" s="1" t="s">
        <v>3251</v>
      </c>
    </row>
    <row r="1332" spans="3:25" x14ac:dyDescent="0.2">
      <c r="C1332" s="1" t="s">
        <v>2</v>
      </c>
      <c r="D1332" s="1"/>
      <c r="E1332" s="1"/>
      <c r="F1332" s="1" t="s">
        <v>12552</v>
      </c>
      <c r="G1332" s="1" t="s">
        <v>323</v>
      </c>
      <c r="H1332" s="1" t="s">
        <v>31</v>
      </c>
      <c r="I1332" s="1" t="s">
        <v>12553</v>
      </c>
      <c r="J1332" s="1" t="s">
        <v>12554</v>
      </c>
      <c r="K1332" s="1" t="s">
        <v>56120</v>
      </c>
      <c r="L1332" s="1" t="s">
        <v>12555</v>
      </c>
      <c r="M1332" s="1" t="s">
        <v>12556</v>
      </c>
      <c r="N1332" s="1" t="s">
        <v>33</v>
      </c>
      <c r="O1332" s="1" t="s">
        <v>34</v>
      </c>
      <c r="P1332" s="1" t="s">
        <v>53</v>
      </c>
      <c r="Q1332" s="1" t="s">
        <v>193</v>
      </c>
      <c r="R1332" s="1" t="s">
        <v>3248</v>
      </c>
      <c r="S1332" s="1" t="s">
        <v>3249</v>
      </c>
      <c r="T1332" s="1" t="s">
        <v>8</v>
      </c>
      <c r="U1332" s="1" t="s">
        <v>36</v>
      </c>
      <c r="V1332" s="1"/>
      <c r="W1332" s="1"/>
      <c r="X1332" s="1" t="s">
        <v>12557</v>
      </c>
      <c r="Y1332" s="1" t="s">
        <v>3251</v>
      </c>
    </row>
    <row r="1333" spans="3:25" x14ac:dyDescent="0.2">
      <c r="C1333" s="1" t="s">
        <v>2</v>
      </c>
      <c r="D1333" s="1"/>
      <c r="E1333" s="1"/>
      <c r="F1333" s="1" t="s">
        <v>3242</v>
      </c>
      <c r="G1333" s="1" t="s">
        <v>323</v>
      </c>
      <c r="H1333" s="1" t="s">
        <v>31</v>
      </c>
      <c r="I1333" s="1" t="s">
        <v>3243</v>
      </c>
      <c r="J1333" s="1" t="s">
        <v>3244</v>
      </c>
      <c r="K1333" s="1" t="s">
        <v>3245</v>
      </c>
      <c r="L1333" s="1" t="s">
        <v>3246</v>
      </c>
      <c r="M1333" s="1" t="s">
        <v>3247</v>
      </c>
      <c r="N1333" s="1" t="s">
        <v>33</v>
      </c>
      <c r="O1333" s="1" t="s">
        <v>34</v>
      </c>
      <c r="P1333" s="1" t="s">
        <v>53</v>
      </c>
      <c r="Q1333" s="1" t="s">
        <v>31</v>
      </c>
      <c r="R1333" s="1" t="s">
        <v>3248</v>
      </c>
      <c r="S1333" s="1" t="s">
        <v>3249</v>
      </c>
      <c r="T1333" s="1" t="s">
        <v>8</v>
      </c>
      <c r="U1333" s="1" t="s">
        <v>36</v>
      </c>
      <c r="V1333" s="1"/>
      <c r="W1333" s="1"/>
      <c r="X1333" s="1" t="s">
        <v>3250</v>
      </c>
      <c r="Y1333" s="1" t="s">
        <v>3251</v>
      </c>
    </row>
    <row r="1334" spans="3:25" x14ac:dyDescent="0.2">
      <c r="C1334" s="1" t="s">
        <v>2</v>
      </c>
      <c r="D1334" s="1"/>
      <c r="E1334" s="1"/>
      <c r="F1334" s="1" t="s">
        <v>12558</v>
      </c>
      <c r="G1334" s="1" t="s">
        <v>392</v>
      </c>
      <c r="H1334" s="1" t="s">
        <v>31</v>
      </c>
      <c r="I1334" s="1" t="s">
        <v>12559</v>
      </c>
      <c r="J1334" s="1" t="s">
        <v>12560</v>
      </c>
      <c r="K1334" s="1" t="s">
        <v>56121</v>
      </c>
      <c r="L1334" s="1" t="s">
        <v>12561</v>
      </c>
      <c r="M1334" s="1" t="s">
        <v>398</v>
      </c>
      <c r="N1334" s="1" t="s">
        <v>33</v>
      </c>
      <c r="O1334" s="1" t="s">
        <v>5480</v>
      </c>
      <c r="P1334" s="1" t="s">
        <v>53</v>
      </c>
      <c r="Q1334" s="1" t="s">
        <v>31</v>
      </c>
      <c r="R1334" s="1" t="s">
        <v>12435</v>
      </c>
      <c r="S1334" s="1" t="s">
        <v>12436</v>
      </c>
      <c r="T1334" s="1" t="s">
        <v>8</v>
      </c>
      <c r="U1334" s="1" t="s">
        <v>36</v>
      </c>
      <c r="V1334" s="1"/>
      <c r="W1334" s="1"/>
      <c r="X1334" s="1" t="s">
        <v>12562</v>
      </c>
      <c r="Y1334" s="1" t="s">
        <v>12438</v>
      </c>
    </row>
    <row r="1335" spans="3:25" x14ac:dyDescent="0.2">
      <c r="C1335" s="1" t="s">
        <v>2</v>
      </c>
      <c r="D1335" s="1"/>
      <c r="E1335" s="1"/>
      <c r="F1335" s="1" t="s">
        <v>12563</v>
      </c>
      <c r="G1335" s="1" t="s">
        <v>323</v>
      </c>
      <c r="H1335" s="1" t="s">
        <v>31</v>
      </c>
      <c r="I1335" s="1" t="s">
        <v>12564</v>
      </c>
      <c r="J1335" s="1" t="s">
        <v>12565</v>
      </c>
      <c r="K1335" s="1" t="s">
        <v>56122</v>
      </c>
      <c r="L1335" s="1" t="s">
        <v>12566</v>
      </c>
      <c r="M1335" s="1" t="s">
        <v>12518</v>
      </c>
      <c r="N1335" s="1" t="s">
        <v>33</v>
      </c>
      <c r="O1335" s="1" t="s">
        <v>34</v>
      </c>
      <c r="P1335" s="1" t="s">
        <v>53</v>
      </c>
      <c r="Q1335" s="1" t="s">
        <v>31</v>
      </c>
      <c r="R1335" s="1" t="s">
        <v>3248</v>
      </c>
      <c r="S1335" s="1" t="s">
        <v>3249</v>
      </c>
      <c r="T1335" s="1" t="s">
        <v>8</v>
      </c>
      <c r="U1335" s="1" t="s">
        <v>36</v>
      </c>
      <c r="V1335" s="1"/>
      <c r="W1335" s="1"/>
      <c r="X1335" s="1" t="s">
        <v>12567</v>
      </c>
      <c r="Y1335" s="1" t="s">
        <v>3251</v>
      </c>
    </row>
    <row r="1336" spans="3:25" x14ac:dyDescent="0.2">
      <c r="C1336" s="1" t="s">
        <v>2</v>
      </c>
      <c r="D1336" s="1"/>
      <c r="E1336" s="1"/>
      <c r="F1336" s="1" t="s">
        <v>12568</v>
      </c>
      <c r="G1336" s="1" t="s">
        <v>323</v>
      </c>
      <c r="H1336" s="1" t="s">
        <v>31</v>
      </c>
      <c r="I1336" s="1" t="s">
        <v>12569</v>
      </c>
      <c r="J1336" s="1" t="s">
        <v>12570</v>
      </c>
      <c r="K1336" s="1" t="s">
        <v>56123</v>
      </c>
      <c r="L1336" s="1" t="s">
        <v>12571</v>
      </c>
      <c r="M1336" s="1" t="s">
        <v>12506</v>
      </c>
      <c r="N1336" s="1" t="s">
        <v>33</v>
      </c>
      <c r="O1336" s="1" t="s">
        <v>34</v>
      </c>
      <c r="P1336" s="1" t="s">
        <v>53</v>
      </c>
      <c r="Q1336" s="1" t="s">
        <v>31</v>
      </c>
      <c r="R1336" s="1" t="s">
        <v>3248</v>
      </c>
      <c r="S1336" s="1" t="s">
        <v>3249</v>
      </c>
      <c r="T1336" s="1" t="s">
        <v>8</v>
      </c>
      <c r="U1336" s="1" t="s">
        <v>36</v>
      </c>
      <c r="V1336" s="1"/>
      <c r="W1336" s="1"/>
      <c r="X1336" s="1" t="s">
        <v>12572</v>
      </c>
      <c r="Y1336" s="1" t="s">
        <v>3251</v>
      </c>
    </row>
    <row r="1337" spans="3:25" x14ac:dyDescent="0.2">
      <c r="C1337" s="1" t="s">
        <v>2</v>
      </c>
      <c r="D1337" s="1"/>
      <c r="E1337" s="1"/>
      <c r="F1337" s="1" t="s">
        <v>12573</v>
      </c>
      <c r="G1337" s="1" t="s">
        <v>323</v>
      </c>
      <c r="H1337" s="1" t="s">
        <v>31</v>
      </c>
      <c r="I1337" s="1" t="s">
        <v>12574</v>
      </c>
      <c r="J1337" s="1" t="s">
        <v>12575</v>
      </c>
      <c r="K1337" s="1" t="s">
        <v>12584</v>
      </c>
      <c r="L1337" s="1" t="s">
        <v>12576</v>
      </c>
      <c r="M1337" s="1" t="s">
        <v>12577</v>
      </c>
      <c r="N1337" s="1" t="s">
        <v>33</v>
      </c>
      <c r="O1337" s="1" t="s">
        <v>34</v>
      </c>
      <c r="P1337" s="1" t="s">
        <v>53</v>
      </c>
      <c r="Q1337" s="1" t="s">
        <v>31</v>
      </c>
      <c r="R1337" s="1" t="s">
        <v>3248</v>
      </c>
      <c r="S1337" s="1" t="s">
        <v>3249</v>
      </c>
      <c r="T1337" s="1" t="s">
        <v>8</v>
      </c>
      <c r="U1337" s="1" t="s">
        <v>36</v>
      </c>
      <c r="V1337" s="1"/>
      <c r="W1337" s="1"/>
      <c r="X1337" s="1" t="s">
        <v>12578</v>
      </c>
      <c r="Y1337" s="1" t="s">
        <v>3251</v>
      </c>
    </row>
    <row r="1338" spans="3:25" x14ac:dyDescent="0.2">
      <c r="C1338" s="1" t="s">
        <v>2</v>
      </c>
      <c r="D1338" s="1"/>
      <c r="E1338" s="1"/>
      <c r="F1338" s="1" t="s">
        <v>12579</v>
      </c>
      <c r="G1338" s="1" t="s">
        <v>323</v>
      </c>
      <c r="H1338" s="1" t="s">
        <v>31</v>
      </c>
      <c r="I1338" s="1" t="s">
        <v>12580</v>
      </c>
      <c r="J1338" s="1" t="s">
        <v>12581</v>
      </c>
      <c r="K1338" s="1" t="s">
        <v>54093</v>
      </c>
      <c r="L1338" s="1" t="s">
        <v>12582</v>
      </c>
      <c r="M1338" s="1" t="s">
        <v>12506</v>
      </c>
      <c r="N1338" s="1" t="s">
        <v>33</v>
      </c>
      <c r="O1338" s="1" t="s">
        <v>34</v>
      </c>
      <c r="P1338" s="1" t="s">
        <v>53</v>
      </c>
      <c r="Q1338" s="1" t="s">
        <v>31</v>
      </c>
      <c r="R1338" s="1" t="s">
        <v>3248</v>
      </c>
      <c r="S1338" s="1" t="s">
        <v>3249</v>
      </c>
      <c r="T1338" s="1" t="s">
        <v>8</v>
      </c>
      <c r="U1338" s="1" t="s">
        <v>36</v>
      </c>
      <c r="V1338" s="1"/>
      <c r="W1338" s="1"/>
      <c r="X1338" s="1" t="s">
        <v>12583</v>
      </c>
      <c r="Y1338" s="1" t="s">
        <v>3251</v>
      </c>
    </row>
    <row r="1339" spans="3:25" x14ac:dyDescent="0.2">
      <c r="C1339" s="1" t="s">
        <v>2</v>
      </c>
      <c r="D1339" s="1"/>
      <c r="E1339" s="1"/>
      <c r="F1339" s="1" t="s">
        <v>4432</v>
      </c>
      <c r="G1339" s="1" t="s">
        <v>392</v>
      </c>
      <c r="H1339" s="1" t="s">
        <v>31</v>
      </c>
      <c r="I1339" s="1" t="s">
        <v>4433</v>
      </c>
      <c r="J1339" s="1" t="s">
        <v>4434</v>
      </c>
      <c r="K1339" s="1" t="s">
        <v>11880</v>
      </c>
      <c r="L1339" s="1" t="s">
        <v>4435</v>
      </c>
      <c r="M1339" s="1" t="s">
        <v>394</v>
      </c>
      <c r="N1339" s="1" t="s">
        <v>33</v>
      </c>
      <c r="O1339" s="1" t="s">
        <v>151</v>
      </c>
      <c r="P1339" s="1" t="s">
        <v>53</v>
      </c>
      <c r="Q1339" s="1" t="s">
        <v>31</v>
      </c>
      <c r="R1339" s="1" t="s">
        <v>395</v>
      </c>
      <c r="S1339" s="1" t="s">
        <v>396</v>
      </c>
      <c r="T1339" s="1" t="s">
        <v>8</v>
      </c>
      <c r="U1339" s="1" t="s">
        <v>36</v>
      </c>
      <c r="V1339" s="1"/>
      <c r="W1339" s="1"/>
      <c r="X1339" s="1" t="s">
        <v>4436</v>
      </c>
      <c r="Y1339" s="1" t="s">
        <v>397</v>
      </c>
    </row>
    <row r="1340" spans="3:25" x14ac:dyDescent="0.2">
      <c r="C1340" s="1" t="s">
        <v>2</v>
      </c>
      <c r="D1340" s="1"/>
      <c r="E1340" s="1"/>
      <c r="F1340" s="1" t="s">
        <v>12585</v>
      </c>
      <c r="G1340" s="1" t="s">
        <v>323</v>
      </c>
      <c r="H1340" s="1" t="s">
        <v>31</v>
      </c>
      <c r="I1340" s="1" t="s">
        <v>12586</v>
      </c>
      <c r="J1340" s="1" t="s">
        <v>12587</v>
      </c>
      <c r="K1340" s="1" t="s">
        <v>56124</v>
      </c>
      <c r="L1340" s="1" t="s">
        <v>12588</v>
      </c>
      <c r="M1340" s="1" t="s">
        <v>11946</v>
      </c>
      <c r="N1340" s="1" t="s">
        <v>33</v>
      </c>
      <c r="O1340" s="1" t="s">
        <v>41</v>
      </c>
      <c r="P1340" s="1" t="s">
        <v>53</v>
      </c>
      <c r="Q1340" s="1" t="s">
        <v>31</v>
      </c>
      <c r="R1340" s="1" t="s">
        <v>4407</v>
      </c>
      <c r="S1340" s="1" t="s">
        <v>4408</v>
      </c>
      <c r="T1340" s="1" t="s">
        <v>8</v>
      </c>
      <c r="U1340" s="1" t="s">
        <v>36</v>
      </c>
      <c r="V1340" s="1"/>
      <c r="W1340" s="1"/>
      <c r="X1340" s="1" t="s">
        <v>12589</v>
      </c>
      <c r="Y1340" s="1" t="s">
        <v>4409</v>
      </c>
    </row>
    <row r="1341" spans="3:25" x14ac:dyDescent="0.2">
      <c r="C1341" s="1" t="s">
        <v>2</v>
      </c>
      <c r="D1341" s="1"/>
      <c r="E1341" s="1"/>
      <c r="F1341" s="1" t="s">
        <v>12590</v>
      </c>
      <c r="G1341" s="1" t="s">
        <v>392</v>
      </c>
      <c r="H1341" s="1" t="s">
        <v>31</v>
      </c>
      <c r="I1341" s="1" t="s">
        <v>12591</v>
      </c>
      <c r="J1341" s="1" t="s">
        <v>12592</v>
      </c>
      <c r="K1341" s="1" t="s">
        <v>11880</v>
      </c>
      <c r="L1341" s="1" t="s">
        <v>12593</v>
      </c>
      <c r="M1341" s="1" t="s">
        <v>394</v>
      </c>
      <c r="N1341" s="1" t="s">
        <v>33</v>
      </c>
      <c r="O1341" s="1" t="s">
        <v>151</v>
      </c>
      <c r="P1341" s="1" t="s">
        <v>53</v>
      </c>
      <c r="Q1341" s="1" t="s">
        <v>31</v>
      </c>
      <c r="R1341" s="1" t="s">
        <v>395</v>
      </c>
      <c r="S1341" s="1" t="s">
        <v>396</v>
      </c>
      <c r="T1341" s="1" t="s">
        <v>8</v>
      </c>
      <c r="U1341" s="1" t="s">
        <v>36</v>
      </c>
      <c r="V1341" s="1"/>
      <c r="W1341" s="1"/>
      <c r="X1341" s="1" t="s">
        <v>12594</v>
      </c>
      <c r="Y1341" s="1" t="s">
        <v>397</v>
      </c>
    </row>
    <row r="1342" spans="3:25" x14ac:dyDescent="0.2">
      <c r="C1342" s="1" t="s">
        <v>2</v>
      </c>
      <c r="D1342" s="1"/>
      <c r="E1342" s="1"/>
      <c r="F1342" s="1" t="s">
        <v>12595</v>
      </c>
      <c r="G1342" s="1" t="s">
        <v>323</v>
      </c>
      <c r="H1342" s="1" t="s">
        <v>31</v>
      </c>
      <c r="I1342" s="1" t="s">
        <v>12596</v>
      </c>
      <c r="J1342" s="1" t="s">
        <v>12597</v>
      </c>
      <c r="K1342" s="1" t="s">
        <v>4493</v>
      </c>
      <c r="L1342" s="1" t="s">
        <v>12598</v>
      </c>
      <c r="M1342" s="1" t="s">
        <v>4495</v>
      </c>
      <c r="N1342" s="1" t="s">
        <v>33</v>
      </c>
      <c r="O1342" s="1" t="s">
        <v>1054</v>
      </c>
      <c r="P1342" s="1" t="s">
        <v>53</v>
      </c>
      <c r="Q1342" s="1" t="s">
        <v>31</v>
      </c>
      <c r="R1342" s="1" t="s">
        <v>4496</v>
      </c>
      <c r="S1342" s="1" t="s">
        <v>4497</v>
      </c>
      <c r="T1342" s="1" t="s">
        <v>8</v>
      </c>
      <c r="U1342" s="1" t="s">
        <v>36</v>
      </c>
      <c r="V1342" s="1"/>
      <c r="W1342" s="1"/>
      <c r="X1342" s="1" t="s">
        <v>12599</v>
      </c>
      <c r="Y1342" s="1" t="s">
        <v>4499</v>
      </c>
    </row>
    <row r="1343" spans="3:25" x14ac:dyDescent="0.2">
      <c r="C1343" s="1" t="s">
        <v>2</v>
      </c>
      <c r="D1343" s="1"/>
      <c r="E1343" s="1"/>
      <c r="F1343" s="1" t="s">
        <v>12600</v>
      </c>
      <c r="G1343" s="1" t="s">
        <v>323</v>
      </c>
      <c r="H1343" s="1" t="s">
        <v>31</v>
      </c>
      <c r="I1343" s="1" t="s">
        <v>12601</v>
      </c>
      <c r="J1343" s="1" t="s">
        <v>12602</v>
      </c>
      <c r="K1343" s="1" t="s">
        <v>12612</v>
      </c>
      <c r="L1343" s="1" t="s">
        <v>12603</v>
      </c>
      <c r="M1343" s="1" t="s">
        <v>4426</v>
      </c>
      <c r="N1343" s="1" t="s">
        <v>33</v>
      </c>
      <c r="O1343" s="1" t="s">
        <v>52</v>
      </c>
      <c r="P1343" s="1" t="s">
        <v>53</v>
      </c>
      <c r="Q1343" s="1" t="s">
        <v>31</v>
      </c>
      <c r="R1343" s="1" t="s">
        <v>1949</v>
      </c>
      <c r="S1343" s="1" t="s">
        <v>1950</v>
      </c>
      <c r="T1343" s="1" t="s">
        <v>8</v>
      </c>
      <c r="U1343" s="1" t="s">
        <v>36</v>
      </c>
      <c r="V1343" s="1"/>
      <c r="W1343" s="1"/>
      <c r="X1343" s="1" t="s">
        <v>12604</v>
      </c>
      <c r="Y1343" s="1" t="s">
        <v>1951</v>
      </c>
    </row>
    <row r="1344" spans="3:25" x14ac:dyDescent="0.2">
      <c r="C1344" s="1" t="s">
        <v>2</v>
      </c>
      <c r="D1344" s="1"/>
      <c r="E1344" s="1"/>
      <c r="F1344" s="1" t="s">
        <v>12605</v>
      </c>
      <c r="G1344" s="1" t="s">
        <v>392</v>
      </c>
      <c r="H1344" s="1" t="s">
        <v>31</v>
      </c>
      <c r="I1344" s="1" t="s">
        <v>12606</v>
      </c>
      <c r="J1344" s="1" t="s">
        <v>12607</v>
      </c>
      <c r="K1344" s="1" t="s">
        <v>2001</v>
      </c>
      <c r="L1344" s="1" t="s">
        <v>12609</v>
      </c>
      <c r="M1344" s="1" t="s">
        <v>394</v>
      </c>
      <c r="N1344" s="1" t="s">
        <v>33</v>
      </c>
      <c r="O1344" s="1" t="s">
        <v>151</v>
      </c>
      <c r="P1344" s="1" t="s">
        <v>53</v>
      </c>
      <c r="Q1344" s="1" t="s">
        <v>31</v>
      </c>
      <c r="R1344" s="1" t="s">
        <v>395</v>
      </c>
      <c r="S1344" s="1" t="s">
        <v>396</v>
      </c>
      <c r="T1344" s="1" t="s">
        <v>8</v>
      </c>
      <c r="U1344" s="1" t="s">
        <v>36</v>
      </c>
      <c r="V1344" s="1"/>
      <c r="W1344" s="1"/>
      <c r="X1344" s="1" t="s">
        <v>12610</v>
      </c>
      <c r="Y1344" s="1" t="s">
        <v>397</v>
      </c>
    </row>
    <row r="1345" spans="3:25" x14ac:dyDescent="0.2">
      <c r="C1345" s="1" t="s">
        <v>2</v>
      </c>
      <c r="D1345" s="1"/>
      <c r="E1345" s="1"/>
      <c r="F1345" s="1" t="s">
        <v>12611</v>
      </c>
      <c r="G1345" s="1" t="s">
        <v>323</v>
      </c>
      <c r="H1345" s="1" t="s">
        <v>31</v>
      </c>
      <c r="I1345" s="1" t="s">
        <v>12601</v>
      </c>
      <c r="J1345" s="1" t="s">
        <v>12602</v>
      </c>
      <c r="K1345" s="1" t="s">
        <v>12612</v>
      </c>
      <c r="L1345" s="1" t="s">
        <v>12613</v>
      </c>
      <c r="M1345" s="1" t="s">
        <v>4426</v>
      </c>
      <c r="N1345" s="1" t="s">
        <v>33</v>
      </c>
      <c r="O1345" s="1" t="s">
        <v>52</v>
      </c>
      <c r="P1345" s="1" t="s">
        <v>53</v>
      </c>
      <c r="Q1345" s="1" t="s">
        <v>31</v>
      </c>
      <c r="R1345" s="1" t="s">
        <v>1949</v>
      </c>
      <c r="S1345" s="1" t="s">
        <v>1950</v>
      </c>
      <c r="T1345" s="1" t="s">
        <v>8</v>
      </c>
      <c r="U1345" s="1" t="s">
        <v>36</v>
      </c>
      <c r="V1345" s="1"/>
      <c r="W1345" s="1"/>
      <c r="X1345" s="1" t="s">
        <v>12614</v>
      </c>
      <c r="Y1345" s="1" t="s">
        <v>1951</v>
      </c>
    </row>
    <row r="1346" spans="3:25" x14ac:dyDescent="0.2">
      <c r="C1346" s="1" t="s">
        <v>2</v>
      </c>
      <c r="D1346" s="1"/>
      <c r="E1346" s="1"/>
      <c r="F1346" s="1" t="s">
        <v>12615</v>
      </c>
      <c r="G1346" s="1" t="s">
        <v>323</v>
      </c>
      <c r="H1346" s="1" t="s">
        <v>31</v>
      </c>
      <c r="I1346" s="1" t="s">
        <v>12616</v>
      </c>
      <c r="J1346" s="1" t="s">
        <v>12617</v>
      </c>
      <c r="K1346" s="1" t="s">
        <v>12618</v>
      </c>
      <c r="L1346" s="1" t="s">
        <v>12619</v>
      </c>
      <c r="M1346" s="1" t="s">
        <v>12620</v>
      </c>
      <c r="N1346" s="1" t="s">
        <v>33</v>
      </c>
      <c r="O1346" s="1" t="s">
        <v>41</v>
      </c>
      <c r="P1346" s="1" t="s">
        <v>53</v>
      </c>
      <c r="Q1346" s="1" t="s">
        <v>193</v>
      </c>
      <c r="R1346" s="1" t="s">
        <v>12621</v>
      </c>
      <c r="S1346" s="1" t="s">
        <v>12622</v>
      </c>
      <c r="T1346" s="1" t="s">
        <v>8</v>
      </c>
      <c r="U1346" s="1" t="s">
        <v>36</v>
      </c>
      <c r="V1346" s="1"/>
      <c r="W1346" s="1"/>
      <c r="X1346" s="1" t="s">
        <v>12623</v>
      </c>
      <c r="Y1346" s="1" t="s">
        <v>12624</v>
      </c>
    </row>
    <row r="1347" spans="3:25" x14ac:dyDescent="0.2">
      <c r="C1347" s="1" t="s">
        <v>2</v>
      </c>
      <c r="D1347" s="1"/>
      <c r="E1347" s="1"/>
      <c r="F1347" s="1" t="s">
        <v>12625</v>
      </c>
      <c r="G1347" s="1" t="s">
        <v>323</v>
      </c>
      <c r="H1347" s="1" t="s">
        <v>31</v>
      </c>
      <c r="I1347" s="1" t="s">
        <v>12626</v>
      </c>
      <c r="J1347" s="1" t="s">
        <v>12627</v>
      </c>
      <c r="K1347" s="1" t="s">
        <v>56125</v>
      </c>
      <c r="L1347" s="1" t="s">
        <v>12628</v>
      </c>
      <c r="M1347" s="1" t="s">
        <v>12629</v>
      </c>
      <c r="N1347" s="1" t="s">
        <v>33</v>
      </c>
      <c r="O1347" s="1" t="s">
        <v>84</v>
      </c>
      <c r="P1347" s="1" t="s">
        <v>53</v>
      </c>
      <c r="Q1347" s="1" t="s">
        <v>31</v>
      </c>
      <c r="R1347" s="1" t="s">
        <v>12630</v>
      </c>
      <c r="S1347" s="1" t="s">
        <v>12631</v>
      </c>
      <c r="T1347" s="1" t="s">
        <v>8</v>
      </c>
      <c r="U1347" s="1" t="s">
        <v>36</v>
      </c>
      <c r="V1347" s="1"/>
      <c r="W1347" s="1"/>
      <c r="X1347" s="1" t="s">
        <v>12632</v>
      </c>
      <c r="Y1347" s="1" t="s">
        <v>12633</v>
      </c>
    </row>
    <row r="1348" spans="3:25" x14ac:dyDescent="0.2">
      <c r="C1348" s="1" t="s">
        <v>2</v>
      </c>
      <c r="D1348" s="1"/>
      <c r="E1348" s="1"/>
      <c r="F1348" s="1" t="s">
        <v>12634</v>
      </c>
      <c r="G1348" s="1" t="s">
        <v>323</v>
      </c>
      <c r="H1348" s="1" t="s">
        <v>31</v>
      </c>
      <c r="I1348" s="1" t="s">
        <v>12635</v>
      </c>
      <c r="J1348" s="1" t="s">
        <v>12636</v>
      </c>
      <c r="K1348" s="1" t="s">
        <v>54094</v>
      </c>
      <c r="L1348" s="1" t="s">
        <v>12637</v>
      </c>
      <c r="M1348" s="1" t="s">
        <v>12638</v>
      </c>
      <c r="N1348" s="1" t="s">
        <v>33</v>
      </c>
      <c r="O1348" s="1" t="s">
        <v>34</v>
      </c>
      <c r="P1348" s="1" t="s">
        <v>53</v>
      </c>
      <c r="Q1348" s="1" t="s">
        <v>31</v>
      </c>
      <c r="R1348" s="1" t="s">
        <v>3248</v>
      </c>
      <c r="S1348" s="1" t="s">
        <v>3249</v>
      </c>
      <c r="T1348" s="1" t="s">
        <v>8</v>
      </c>
      <c r="U1348" s="1" t="s">
        <v>36</v>
      </c>
      <c r="V1348" s="1"/>
      <c r="W1348" s="1"/>
      <c r="X1348" s="1" t="s">
        <v>12639</v>
      </c>
      <c r="Y1348" s="1" t="s">
        <v>3251</v>
      </c>
    </row>
    <row r="1349" spans="3:25" x14ac:dyDescent="0.2">
      <c r="C1349" s="1" t="s">
        <v>2</v>
      </c>
      <c r="D1349" s="1"/>
      <c r="E1349" s="1"/>
      <c r="F1349" s="1" t="s">
        <v>12640</v>
      </c>
      <c r="G1349" s="1" t="s">
        <v>323</v>
      </c>
      <c r="H1349" s="1" t="s">
        <v>31</v>
      </c>
      <c r="I1349" s="1" t="s">
        <v>12641</v>
      </c>
      <c r="J1349" s="1" t="s">
        <v>12642</v>
      </c>
      <c r="K1349" s="1" t="s">
        <v>54095</v>
      </c>
      <c r="L1349" s="1" t="s">
        <v>12643</v>
      </c>
      <c r="M1349" s="1" t="s">
        <v>12644</v>
      </c>
      <c r="N1349" s="1" t="s">
        <v>33</v>
      </c>
      <c r="O1349" s="1" t="s">
        <v>34</v>
      </c>
      <c r="P1349" s="1" t="s">
        <v>53</v>
      </c>
      <c r="Q1349" s="1" t="s">
        <v>31</v>
      </c>
      <c r="R1349" s="1" t="s">
        <v>3248</v>
      </c>
      <c r="S1349" s="1" t="s">
        <v>3249</v>
      </c>
      <c r="T1349" s="1" t="s">
        <v>8</v>
      </c>
      <c r="U1349" s="1" t="s">
        <v>36</v>
      </c>
      <c r="V1349" s="1"/>
      <c r="W1349" s="1"/>
      <c r="X1349" s="1" t="s">
        <v>12645</v>
      </c>
      <c r="Y1349" s="1" t="s">
        <v>3251</v>
      </c>
    </row>
    <row r="1350" spans="3:25" x14ac:dyDescent="0.2">
      <c r="C1350" s="1" t="s">
        <v>2</v>
      </c>
      <c r="D1350" s="1"/>
      <c r="E1350" s="1"/>
      <c r="F1350" s="1" t="s">
        <v>12646</v>
      </c>
      <c r="G1350" s="1" t="s">
        <v>323</v>
      </c>
      <c r="H1350" s="1" t="s">
        <v>31</v>
      </c>
      <c r="I1350" s="1" t="s">
        <v>12647</v>
      </c>
      <c r="J1350" s="1" t="s">
        <v>12648</v>
      </c>
      <c r="K1350" s="1" t="s">
        <v>54096</v>
      </c>
      <c r="L1350" s="1" t="s">
        <v>12649</v>
      </c>
      <c r="M1350" s="1" t="s">
        <v>12506</v>
      </c>
      <c r="N1350" s="1" t="s">
        <v>33</v>
      </c>
      <c r="O1350" s="1" t="s">
        <v>34</v>
      </c>
      <c r="P1350" s="1" t="s">
        <v>53</v>
      </c>
      <c r="Q1350" s="1" t="s">
        <v>31</v>
      </c>
      <c r="R1350" s="1" t="s">
        <v>3248</v>
      </c>
      <c r="S1350" s="1" t="s">
        <v>3249</v>
      </c>
      <c r="T1350" s="1" t="s">
        <v>8</v>
      </c>
      <c r="U1350" s="1" t="s">
        <v>36</v>
      </c>
      <c r="V1350" s="1"/>
      <c r="W1350" s="1"/>
      <c r="X1350" s="1" t="s">
        <v>12650</v>
      </c>
      <c r="Y1350" s="1" t="s">
        <v>3251</v>
      </c>
    </row>
    <row r="1351" spans="3:25" x14ac:dyDescent="0.2">
      <c r="C1351" s="1" t="s">
        <v>2</v>
      </c>
      <c r="D1351" s="1"/>
      <c r="E1351" s="1"/>
      <c r="F1351" s="1" t="s">
        <v>12651</v>
      </c>
      <c r="G1351" s="1" t="s">
        <v>1905</v>
      </c>
      <c r="H1351" s="1" t="s">
        <v>31</v>
      </c>
      <c r="I1351" s="1" t="s">
        <v>12652</v>
      </c>
      <c r="J1351" s="1" t="s">
        <v>12653</v>
      </c>
      <c r="K1351" s="1" t="s">
        <v>54097</v>
      </c>
      <c r="L1351" s="1" t="s">
        <v>12654</v>
      </c>
      <c r="M1351" s="1" t="s">
        <v>12655</v>
      </c>
      <c r="N1351" s="1" t="s">
        <v>390</v>
      </c>
      <c r="O1351" s="1" t="s">
        <v>41</v>
      </c>
      <c r="P1351" s="1" t="s">
        <v>53</v>
      </c>
      <c r="Q1351" s="1" t="s">
        <v>31</v>
      </c>
      <c r="R1351" s="1" t="s">
        <v>12656</v>
      </c>
      <c r="S1351" s="1" t="s">
        <v>12657</v>
      </c>
      <c r="T1351" s="1" t="s">
        <v>8</v>
      </c>
      <c r="U1351" s="1" t="s">
        <v>36</v>
      </c>
      <c r="V1351" s="1"/>
      <c r="W1351" s="1"/>
      <c r="X1351" s="1" t="s">
        <v>12658</v>
      </c>
      <c r="Y1351" s="1" t="s">
        <v>12659</v>
      </c>
    </row>
    <row r="1352" spans="3:25" x14ac:dyDescent="0.2">
      <c r="C1352" s="1" t="s">
        <v>2</v>
      </c>
      <c r="D1352" s="1"/>
      <c r="E1352" s="1"/>
      <c r="F1352" s="1" t="s">
        <v>12660</v>
      </c>
      <c r="G1352" s="1" t="s">
        <v>332</v>
      </c>
      <c r="H1352" s="1" t="s">
        <v>31</v>
      </c>
      <c r="I1352" s="1" t="s">
        <v>12661</v>
      </c>
      <c r="J1352" s="1" t="s">
        <v>12662</v>
      </c>
      <c r="K1352" s="1" t="s">
        <v>11757</v>
      </c>
      <c r="L1352" s="1" t="s">
        <v>12663</v>
      </c>
      <c r="M1352" s="1" t="s">
        <v>3319</v>
      </c>
      <c r="N1352" s="1" t="s">
        <v>33</v>
      </c>
      <c r="O1352" s="1" t="s">
        <v>336</v>
      </c>
      <c r="P1352" s="1" t="s">
        <v>53</v>
      </c>
      <c r="Q1352" s="1" t="s">
        <v>31</v>
      </c>
      <c r="R1352" s="1" t="s">
        <v>3320</v>
      </c>
      <c r="S1352" s="1" t="s">
        <v>3321</v>
      </c>
      <c r="T1352" s="1" t="s">
        <v>8</v>
      </c>
      <c r="U1352" s="1" t="s">
        <v>36</v>
      </c>
      <c r="V1352" s="1"/>
      <c r="W1352" s="1"/>
      <c r="X1352" s="1" t="s">
        <v>12664</v>
      </c>
      <c r="Y1352" s="1" t="s">
        <v>3323</v>
      </c>
    </row>
    <row r="1353" spans="3:25" x14ac:dyDescent="0.2">
      <c r="C1353" s="1" t="s">
        <v>2</v>
      </c>
      <c r="D1353" s="1"/>
      <c r="E1353" s="1"/>
      <c r="F1353" s="1" t="s">
        <v>12665</v>
      </c>
      <c r="G1353" s="1" t="s">
        <v>1898</v>
      </c>
      <c r="H1353" s="1" t="s">
        <v>12666</v>
      </c>
      <c r="I1353" s="1" t="s">
        <v>12667</v>
      </c>
      <c r="J1353" s="1" t="s">
        <v>12668</v>
      </c>
      <c r="K1353" s="1" t="s">
        <v>56126</v>
      </c>
      <c r="L1353" s="1" t="s">
        <v>12669</v>
      </c>
      <c r="M1353" s="1" t="s">
        <v>1880</v>
      </c>
      <c r="N1353" s="1" t="s">
        <v>484</v>
      </c>
      <c r="O1353" s="1" t="s">
        <v>41</v>
      </c>
      <c r="P1353" s="1" t="s">
        <v>53</v>
      </c>
      <c r="Q1353" s="1" t="s">
        <v>296</v>
      </c>
      <c r="R1353" s="1" t="s">
        <v>12670</v>
      </c>
      <c r="S1353" s="1" t="s">
        <v>12671</v>
      </c>
      <c r="T1353" s="1" t="s">
        <v>8</v>
      </c>
      <c r="U1353" s="1" t="s">
        <v>36</v>
      </c>
      <c r="V1353" s="1"/>
      <c r="W1353" s="1"/>
      <c r="X1353" s="1" t="s">
        <v>12672</v>
      </c>
      <c r="Y1353" s="1" t="s">
        <v>12673</v>
      </c>
    </row>
    <row r="1354" spans="3:25" x14ac:dyDescent="0.2">
      <c r="C1354" s="1" t="s">
        <v>2</v>
      </c>
      <c r="D1354" s="1"/>
      <c r="E1354" s="1"/>
      <c r="F1354" s="1" t="s">
        <v>12674</v>
      </c>
      <c r="G1354" s="1" t="s">
        <v>350</v>
      </c>
      <c r="H1354" s="1" t="s">
        <v>31</v>
      </c>
      <c r="I1354" s="1" t="s">
        <v>12675</v>
      </c>
      <c r="J1354" s="1" t="s">
        <v>12676</v>
      </c>
      <c r="K1354" s="1" t="s">
        <v>12677</v>
      </c>
      <c r="L1354" s="1" t="s">
        <v>12678</v>
      </c>
      <c r="M1354" s="1" t="s">
        <v>388</v>
      </c>
      <c r="N1354" s="1" t="s">
        <v>33</v>
      </c>
      <c r="O1354" s="1" t="s">
        <v>336</v>
      </c>
      <c r="P1354" s="1" t="s">
        <v>53</v>
      </c>
      <c r="Q1354" s="1" t="s">
        <v>31</v>
      </c>
      <c r="R1354" s="1" t="s">
        <v>3208</v>
      </c>
      <c r="S1354" s="1" t="s">
        <v>3209</v>
      </c>
      <c r="T1354" s="1" t="s">
        <v>8</v>
      </c>
      <c r="U1354" s="1" t="s">
        <v>36</v>
      </c>
      <c r="V1354" s="1"/>
      <c r="W1354" s="1"/>
      <c r="X1354" s="1" t="s">
        <v>12679</v>
      </c>
      <c r="Y1354" s="1" t="s">
        <v>3210</v>
      </c>
    </row>
    <row r="1355" spans="3:25" x14ac:dyDescent="0.2">
      <c r="C1355" s="1" t="s">
        <v>2</v>
      </c>
      <c r="D1355" s="1"/>
      <c r="E1355" s="1"/>
      <c r="F1355" s="1" t="s">
        <v>12680</v>
      </c>
      <c r="G1355" s="1" t="s">
        <v>323</v>
      </c>
      <c r="H1355" s="1" t="s">
        <v>31</v>
      </c>
      <c r="I1355" s="1" t="s">
        <v>12681</v>
      </c>
      <c r="J1355" s="1" t="s">
        <v>12682</v>
      </c>
      <c r="K1355" s="1" t="s">
        <v>56127</v>
      </c>
      <c r="L1355" s="1" t="s">
        <v>12683</v>
      </c>
      <c r="M1355" s="1" t="s">
        <v>12684</v>
      </c>
      <c r="N1355" s="1" t="s">
        <v>1958</v>
      </c>
      <c r="O1355" s="1" t="s">
        <v>222</v>
      </c>
      <c r="P1355" s="1" t="s">
        <v>53</v>
      </c>
      <c r="Q1355" s="1" t="s">
        <v>31</v>
      </c>
      <c r="R1355" s="1" t="s">
        <v>12266</v>
      </c>
      <c r="S1355" s="1" t="s">
        <v>12267</v>
      </c>
      <c r="T1355" s="1" t="s">
        <v>8</v>
      </c>
      <c r="U1355" s="1" t="s">
        <v>36</v>
      </c>
      <c r="V1355" s="1"/>
      <c r="W1355" s="1"/>
      <c r="X1355" s="1" t="s">
        <v>12685</v>
      </c>
      <c r="Y1355" s="1" t="s">
        <v>12269</v>
      </c>
    </row>
    <row r="1356" spans="3:25" x14ac:dyDescent="0.2">
      <c r="C1356" s="1" t="s">
        <v>2</v>
      </c>
      <c r="D1356" s="1"/>
      <c r="E1356" s="1"/>
      <c r="F1356" s="1" t="s">
        <v>12686</v>
      </c>
      <c r="G1356" s="1" t="s">
        <v>323</v>
      </c>
      <c r="H1356" s="1" t="s">
        <v>31</v>
      </c>
      <c r="I1356" s="1" t="s">
        <v>12687</v>
      </c>
      <c r="J1356" s="1" t="s">
        <v>12688</v>
      </c>
      <c r="K1356" s="1" t="s">
        <v>54098</v>
      </c>
      <c r="L1356" s="1" t="s">
        <v>12689</v>
      </c>
      <c r="M1356" s="1" t="s">
        <v>4768</v>
      </c>
      <c r="N1356" s="1" t="s">
        <v>33</v>
      </c>
      <c r="O1356" s="1" t="s">
        <v>52</v>
      </c>
      <c r="P1356" s="1" t="s">
        <v>53</v>
      </c>
      <c r="Q1356" s="1" t="s">
        <v>31</v>
      </c>
      <c r="R1356" s="1" t="s">
        <v>1949</v>
      </c>
      <c r="S1356" s="1" t="s">
        <v>1950</v>
      </c>
      <c r="T1356" s="1" t="s">
        <v>8</v>
      </c>
      <c r="U1356" s="1" t="s">
        <v>36</v>
      </c>
      <c r="V1356" s="1"/>
      <c r="W1356" s="1"/>
      <c r="X1356" s="1" t="s">
        <v>12690</v>
      </c>
      <c r="Y1356" s="1" t="s">
        <v>1951</v>
      </c>
    </row>
    <row r="1357" spans="3:25" x14ac:dyDescent="0.2">
      <c r="C1357" s="1" t="s">
        <v>2</v>
      </c>
      <c r="D1357" s="1"/>
      <c r="E1357" s="1"/>
      <c r="F1357" s="1" t="s">
        <v>12691</v>
      </c>
      <c r="G1357" s="1" t="s">
        <v>392</v>
      </c>
      <c r="H1357" s="1" t="s">
        <v>31</v>
      </c>
      <c r="I1357" s="1" t="s">
        <v>12692</v>
      </c>
      <c r="J1357" s="1" t="s">
        <v>12693</v>
      </c>
      <c r="K1357" s="1" t="s">
        <v>12100</v>
      </c>
      <c r="L1357" s="1" t="s">
        <v>12694</v>
      </c>
      <c r="M1357" s="1" t="s">
        <v>394</v>
      </c>
      <c r="N1357" s="1" t="s">
        <v>33</v>
      </c>
      <c r="O1357" s="1" t="s">
        <v>151</v>
      </c>
      <c r="P1357" s="1" t="s">
        <v>53</v>
      </c>
      <c r="Q1357" s="1" t="s">
        <v>31</v>
      </c>
      <c r="R1357" s="1" t="s">
        <v>395</v>
      </c>
      <c r="S1357" s="1" t="s">
        <v>396</v>
      </c>
      <c r="T1357" s="1" t="s">
        <v>8</v>
      </c>
      <c r="U1357" s="1" t="s">
        <v>36</v>
      </c>
      <c r="V1357" s="1"/>
      <c r="W1357" s="1"/>
      <c r="X1357" s="1" t="s">
        <v>12695</v>
      </c>
      <c r="Y1357" s="1" t="s">
        <v>397</v>
      </c>
    </row>
    <row r="1358" spans="3:25" x14ac:dyDescent="0.2">
      <c r="C1358" s="1" t="s">
        <v>2</v>
      </c>
      <c r="D1358" s="1"/>
      <c r="E1358" s="1"/>
      <c r="F1358" s="1" t="s">
        <v>12680</v>
      </c>
      <c r="G1358" s="1" t="s">
        <v>323</v>
      </c>
      <c r="H1358" s="1" t="s">
        <v>31</v>
      </c>
      <c r="I1358" s="1" t="s">
        <v>12681</v>
      </c>
      <c r="J1358" s="1" t="s">
        <v>12682</v>
      </c>
      <c r="K1358" s="1" t="s">
        <v>56127</v>
      </c>
      <c r="L1358" s="1" t="s">
        <v>12683</v>
      </c>
      <c r="M1358" s="1" t="s">
        <v>12684</v>
      </c>
      <c r="N1358" s="1" t="s">
        <v>1958</v>
      </c>
      <c r="O1358" s="1" t="s">
        <v>222</v>
      </c>
      <c r="P1358" s="1" t="s">
        <v>53</v>
      </c>
      <c r="Q1358" s="1" t="s">
        <v>31</v>
      </c>
      <c r="R1358" s="1" t="s">
        <v>12266</v>
      </c>
      <c r="S1358" s="1" t="s">
        <v>12267</v>
      </c>
      <c r="T1358" s="1" t="s">
        <v>8</v>
      </c>
      <c r="U1358" s="1" t="s">
        <v>36</v>
      </c>
      <c r="V1358" s="1"/>
      <c r="W1358" s="1"/>
      <c r="X1358" s="1" t="s">
        <v>12685</v>
      </c>
      <c r="Y1358" s="1" t="s">
        <v>12269</v>
      </c>
    </row>
    <row r="1359" spans="3:25" x14ac:dyDescent="0.2">
      <c r="C1359" s="1" t="s">
        <v>2</v>
      </c>
      <c r="D1359" s="1"/>
      <c r="E1359" s="1"/>
      <c r="F1359" s="1" t="s">
        <v>12686</v>
      </c>
      <c r="G1359" s="1" t="s">
        <v>323</v>
      </c>
      <c r="H1359" s="1" t="s">
        <v>31</v>
      </c>
      <c r="I1359" s="1" t="s">
        <v>12687</v>
      </c>
      <c r="J1359" s="1" t="s">
        <v>12688</v>
      </c>
      <c r="K1359" s="1" t="s">
        <v>54098</v>
      </c>
      <c r="L1359" s="1" t="s">
        <v>12689</v>
      </c>
      <c r="M1359" s="1" t="s">
        <v>4768</v>
      </c>
      <c r="N1359" s="1" t="s">
        <v>33</v>
      </c>
      <c r="O1359" s="1" t="s">
        <v>52</v>
      </c>
      <c r="P1359" s="1" t="s">
        <v>53</v>
      </c>
      <c r="Q1359" s="1" t="s">
        <v>31</v>
      </c>
      <c r="R1359" s="1" t="s">
        <v>1949</v>
      </c>
      <c r="S1359" s="1" t="s">
        <v>1950</v>
      </c>
      <c r="T1359" s="1" t="s">
        <v>8</v>
      </c>
      <c r="U1359" s="1" t="s">
        <v>36</v>
      </c>
      <c r="V1359" s="1"/>
      <c r="W1359" s="1"/>
      <c r="X1359" s="1" t="s">
        <v>12690</v>
      </c>
      <c r="Y1359" s="1" t="s">
        <v>1951</v>
      </c>
    </row>
    <row r="1360" spans="3:25" x14ac:dyDescent="0.2">
      <c r="C1360" s="1" t="s">
        <v>2</v>
      </c>
      <c r="D1360" s="1"/>
      <c r="E1360" s="1"/>
      <c r="F1360" s="1" t="s">
        <v>12691</v>
      </c>
      <c r="G1360" s="1" t="s">
        <v>392</v>
      </c>
      <c r="H1360" s="1" t="s">
        <v>31</v>
      </c>
      <c r="I1360" s="1" t="s">
        <v>12692</v>
      </c>
      <c r="J1360" s="1" t="s">
        <v>12693</v>
      </c>
      <c r="K1360" s="1" t="s">
        <v>3228</v>
      </c>
      <c r="L1360" s="1" t="s">
        <v>12694</v>
      </c>
      <c r="M1360" s="1" t="s">
        <v>394</v>
      </c>
      <c r="N1360" s="1" t="s">
        <v>33</v>
      </c>
      <c r="O1360" s="1" t="s">
        <v>151</v>
      </c>
      <c r="P1360" s="1" t="s">
        <v>53</v>
      </c>
      <c r="Q1360" s="1" t="s">
        <v>31</v>
      </c>
      <c r="R1360" s="1" t="s">
        <v>395</v>
      </c>
      <c r="S1360" s="1" t="s">
        <v>396</v>
      </c>
      <c r="T1360" s="1" t="s">
        <v>8</v>
      </c>
      <c r="U1360" s="1" t="s">
        <v>36</v>
      </c>
      <c r="V1360" s="1"/>
      <c r="W1360" s="1"/>
      <c r="X1360" s="1" t="s">
        <v>12695</v>
      </c>
      <c r="Y1360" s="1" t="s">
        <v>397</v>
      </c>
    </row>
    <row r="1361" spans="3:25" x14ac:dyDescent="0.2">
      <c r="C1361" s="1" t="s">
        <v>2</v>
      </c>
      <c r="D1361" s="1"/>
      <c r="E1361" s="1"/>
      <c r="F1361" s="1" t="s">
        <v>12696</v>
      </c>
      <c r="G1361" s="1" t="s">
        <v>323</v>
      </c>
      <c r="H1361" s="1" t="s">
        <v>31</v>
      </c>
      <c r="I1361" s="1" t="s">
        <v>12697</v>
      </c>
      <c r="J1361" s="1" t="s">
        <v>12698</v>
      </c>
      <c r="K1361" s="1" t="s">
        <v>56128</v>
      </c>
      <c r="L1361" s="1" t="s">
        <v>12699</v>
      </c>
      <c r="M1361" s="1" t="s">
        <v>12082</v>
      </c>
      <c r="N1361" s="1" t="s">
        <v>33</v>
      </c>
      <c r="O1361" s="1" t="s">
        <v>52</v>
      </c>
      <c r="P1361" s="1" t="s">
        <v>53</v>
      </c>
      <c r="Q1361" s="1" t="s">
        <v>31</v>
      </c>
      <c r="R1361" s="1" t="s">
        <v>1949</v>
      </c>
      <c r="S1361" s="1" t="s">
        <v>1950</v>
      </c>
      <c r="T1361" s="1" t="s">
        <v>8</v>
      </c>
      <c r="U1361" s="1" t="s">
        <v>36</v>
      </c>
      <c r="V1361" s="1"/>
      <c r="W1361" s="1"/>
      <c r="X1361" s="1" t="s">
        <v>12700</v>
      </c>
      <c r="Y1361" s="1" t="s">
        <v>1951</v>
      </c>
    </row>
    <row r="1362" spans="3:25" x14ac:dyDescent="0.2">
      <c r="C1362" s="1" t="s">
        <v>2</v>
      </c>
      <c r="D1362" s="1"/>
      <c r="E1362" s="1"/>
      <c r="F1362" s="1" t="s">
        <v>12701</v>
      </c>
      <c r="G1362" s="1" t="s">
        <v>323</v>
      </c>
      <c r="H1362" s="1" t="s">
        <v>31</v>
      </c>
      <c r="I1362" s="1" t="s">
        <v>12702</v>
      </c>
      <c r="J1362" s="1" t="s">
        <v>12703</v>
      </c>
      <c r="K1362" s="1" t="s">
        <v>4406</v>
      </c>
      <c r="L1362" s="1" t="s">
        <v>12704</v>
      </c>
      <c r="M1362" s="1" t="s">
        <v>3426</v>
      </c>
      <c r="N1362" s="1" t="s">
        <v>33</v>
      </c>
      <c r="O1362" s="1" t="s">
        <v>52</v>
      </c>
      <c r="P1362" s="1" t="s">
        <v>53</v>
      </c>
      <c r="Q1362" s="1" t="s">
        <v>31</v>
      </c>
      <c r="R1362" s="1" t="s">
        <v>3427</v>
      </c>
      <c r="S1362" s="1" t="s">
        <v>3428</v>
      </c>
      <c r="T1362" s="1" t="s">
        <v>8</v>
      </c>
      <c r="U1362" s="1" t="s">
        <v>36</v>
      </c>
      <c r="V1362" s="1"/>
      <c r="W1362" s="1"/>
      <c r="X1362" s="1" t="s">
        <v>12705</v>
      </c>
      <c r="Y1362" s="1" t="s">
        <v>3430</v>
      </c>
    </row>
    <row r="1363" spans="3:25" x14ac:dyDescent="0.2">
      <c r="C1363" s="1" t="s">
        <v>2</v>
      </c>
      <c r="D1363" s="1"/>
      <c r="E1363" s="1"/>
      <c r="F1363" s="1" t="s">
        <v>12706</v>
      </c>
      <c r="G1363" s="1" t="s">
        <v>323</v>
      </c>
      <c r="H1363" s="1" t="s">
        <v>31</v>
      </c>
      <c r="I1363" s="1" t="s">
        <v>12707</v>
      </c>
      <c r="J1363" s="1" t="s">
        <v>12708</v>
      </c>
      <c r="K1363" s="1" t="s">
        <v>56129</v>
      </c>
      <c r="L1363" s="1" t="s">
        <v>12709</v>
      </c>
      <c r="M1363" s="1" t="s">
        <v>409</v>
      </c>
      <c r="N1363" s="1" t="s">
        <v>33</v>
      </c>
      <c r="O1363" s="1" t="s">
        <v>41</v>
      </c>
      <c r="P1363" s="1" t="s">
        <v>53</v>
      </c>
      <c r="Q1363" s="1" t="s">
        <v>31</v>
      </c>
      <c r="R1363" s="1" t="s">
        <v>12710</v>
      </c>
      <c r="S1363" s="1" t="s">
        <v>12711</v>
      </c>
      <c r="T1363" s="1" t="s">
        <v>8</v>
      </c>
      <c r="U1363" s="1" t="s">
        <v>36</v>
      </c>
      <c r="V1363" s="1"/>
      <c r="W1363" s="1"/>
      <c r="X1363" s="1" t="s">
        <v>12712</v>
      </c>
      <c r="Y1363" s="1" t="s">
        <v>12713</v>
      </c>
    </row>
    <row r="1364" spans="3:25" x14ac:dyDescent="0.2">
      <c r="C1364" s="1" t="s">
        <v>2</v>
      </c>
      <c r="D1364" s="1"/>
      <c r="E1364" s="1"/>
      <c r="F1364" s="1" t="s">
        <v>12714</v>
      </c>
      <c r="G1364" s="1" t="s">
        <v>350</v>
      </c>
      <c r="H1364" s="1" t="s">
        <v>31</v>
      </c>
      <c r="I1364" s="1" t="s">
        <v>12715</v>
      </c>
      <c r="J1364" s="1" t="s">
        <v>12716</v>
      </c>
      <c r="K1364" s="1" t="s">
        <v>56130</v>
      </c>
      <c r="L1364" s="1" t="s">
        <v>12717</v>
      </c>
      <c r="M1364" s="1" t="s">
        <v>12074</v>
      </c>
      <c r="N1364" s="1" t="s">
        <v>33</v>
      </c>
      <c r="O1364" s="1" t="s">
        <v>52</v>
      </c>
      <c r="P1364" s="1" t="s">
        <v>53</v>
      </c>
      <c r="Q1364" s="1" t="s">
        <v>31</v>
      </c>
      <c r="R1364" s="1" t="s">
        <v>12718</v>
      </c>
      <c r="S1364" s="1" t="s">
        <v>12719</v>
      </c>
      <c r="T1364" s="1" t="s">
        <v>8</v>
      </c>
      <c r="U1364" s="1" t="s">
        <v>36</v>
      </c>
      <c r="V1364" s="1"/>
      <c r="W1364" s="1"/>
      <c r="X1364" s="1" t="s">
        <v>12720</v>
      </c>
      <c r="Y1364" s="1" t="s">
        <v>12721</v>
      </c>
    </row>
    <row r="1365" spans="3:25" x14ac:dyDescent="0.2">
      <c r="C1365" s="1" t="s">
        <v>2</v>
      </c>
      <c r="D1365" s="1"/>
      <c r="E1365" s="1"/>
      <c r="F1365" s="1" t="s">
        <v>12722</v>
      </c>
      <c r="G1365" s="1" t="s">
        <v>323</v>
      </c>
      <c r="H1365" s="1" t="s">
        <v>31</v>
      </c>
      <c r="I1365" s="1" t="s">
        <v>12723</v>
      </c>
      <c r="J1365" s="1" t="s">
        <v>12724</v>
      </c>
      <c r="K1365" s="1" t="s">
        <v>56131</v>
      </c>
      <c r="L1365" s="1" t="s">
        <v>12725</v>
      </c>
      <c r="M1365" s="1" t="s">
        <v>3273</v>
      </c>
      <c r="N1365" s="1" t="s">
        <v>33</v>
      </c>
      <c r="O1365" s="1" t="s">
        <v>52</v>
      </c>
      <c r="P1365" s="1" t="s">
        <v>53</v>
      </c>
      <c r="Q1365" s="1" t="s">
        <v>31</v>
      </c>
      <c r="R1365" s="1" t="s">
        <v>1949</v>
      </c>
      <c r="S1365" s="1" t="s">
        <v>1950</v>
      </c>
      <c r="T1365" s="1" t="s">
        <v>8</v>
      </c>
      <c r="U1365" s="1" t="s">
        <v>36</v>
      </c>
      <c r="V1365" s="1"/>
      <c r="W1365" s="1"/>
      <c r="X1365" s="1" t="s">
        <v>12726</v>
      </c>
      <c r="Y1365" s="1" t="s">
        <v>1951</v>
      </c>
    </row>
    <row r="1366" spans="3:25" x14ac:dyDescent="0.2">
      <c r="C1366" s="1" t="s">
        <v>2</v>
      </c>
      <c r="D1366" s="1"/>
      <c r="E1366" s="1"/>
      <c r="F1366" s="1" t="s">
        <v>12727</v>
      </c>
      <c r="G1366" s="1" t="s">
        <v>372</v>
      </c>
      <c r="H1366" s="1" t="s">
        <v>31</v>
      </c>
      <c r="I1366" s="1" t="s">
        <v>12728</v>
      </c>
      <c r="J1366" s="1" t="s">
        <v>12729</v>
      </c>
      <c r="K1366" s="1" t="s">
        <v>54099</v>
      </c>
      <c r="L1366" s="1" t="s">
        <v>12730</v>
      </c>
      <c r="M1366" s="1" t="s">
        <v>954</v>
      </c>
      <c r="N1366" s="1" t="s">
        <v>472</v>
      </c>
      <c r="O1366" s="1" t="s">
        <v>34</v>
      </c>
      <c r="P1366" s="1" t="s">
        <v>53</v>
      </c>
      <c r="Q1366" s="1" t="s">
        <v>31</v>
      </c>
      <c r="R1366" s="1" t="s">
        <v>2014</v>
      </c>
      <c r="S1366" s="1" t="s">
        <v>2015</v>
      </c>
      <c r="T1366" s="1" t="s">
        <v>8</v>
      </c>
      <c r="U1366" s="1" t="s">
        <v>36</v>
      </c>
      <c r="V1366" s="1"/>
      <c r="W1366" s="1"/>
      <c r="X1366" s="1" t="s">
        <v>12731</v>
      </c>
      <c r="Y1366" s="1" t="s">
        <v>2016</v>
      </c>
    </row>
    <row r="1367" spans="3:25" x14ac:dyDescent="0.2">
      <c r="C1367" s="1" t="s">
        <v>2</v>
      </c>
      <c r="D1367" s="1"/>
      <c r="E1367" s="1"/>
      <c r="F1367" s="1" t="s">
        <v>12732</v>
      </c>
      <c r="G1367" s="1" t="s">
        <v>12733</v>
      </c>
      <c r="H1367" s="1" t="s">
        <v>31</v>
      </c>
      <c r="I1367" s="1" t="s">
        <v>12734</v>
      </c>
      <c r="J1367" s="1" t="s">
        <v>12735</v>
      </c>
      <c r="K1367" s="1" t="s">
        <v>12736</v>
      </c>
      <c r="L1367" s="1" t="s">
        <v>12737</v>
      </c>
      <c r="M1367" s="1" t="s">
        <v>4768</v>
      </c>
      <c r="N1367" s="1" t="s">
        <v>33</v>
      </c>
      <c r="O1367" s="1" t="s">
        <v>151</v>
      </c>
      <c r="P1367" s="1" t="s">
        <v>53</v>
      </c>
      <c r="Q1367" s="1" t="s">
        <v>31</v>
      </c>
      <c r="R1367" s="1" t="s">
        <v>12738</v>
      </c>
      <c r="S1367" s="1" t="s">
        <v>12739</v>
      </c>
      <c r="T1367" s="1" t="s">
        <v>8</v>
      </c>
      <c r="U1367" s="1" t="s">
        <v>36</v>
      </c>
      <c r="V1367" s="1"/>
      <c r="W1367" s="1"/>
      <c r="X1367" s="1" t="s">
        <v>12740</v>
      </c>
      <c r="Y1367" s="1" t="s">
        <v>12741</v>
      </c>
    </row>
    <row r="1368" spans="3:25" x14ac:dyDescent="0.2">
      <c r="C1368" s="1" t="s">
        <v>2</v>
      </c>
      <c r="D1368" s="1"/>
      <c r="E1368" s="1"/>
      <c r="F1368" s="1" t="s">
        <v>12742</v>
      </c>
      <c r="G1368" s="1" t="s">
        <v>392</v>
      </c>
      <c r="H1368" s="1" t="s">
        <v>31</v>
      </c>
      <c r="I1368" s="1" t="s">
        <v>12743</v>
      </c>
      <c r="J1368" s="1" t="s">
        <v>12744</v>
      </c>
      <c r="K1368" s="1" t="s">
        <v>12745</v>
      </c>
      <c r="L1368" s="1" t="s">
        <v>12746</v>
      </c>
      <c r="M1368" s="1" t="s">
        <v>12747</v>
      </c>
      <c r="N1368" s="1" t="s">
        <v>738</v>
      </c>
      <c r="O1368" s="1" t="s">
        <v>84</v>
      </c>
      <c r="P1368" s="1" t="s">
        <v>53</v>
      </c>
      <c r="Q1368" s="1" t="s">
        <v>31</v>
      </c>
      <c r="R1368" s="1" t="s">
        <v>12748</v>
      </c>
      <c r="S1368" s="1" t="s">
        <v>12749</v>
      </c>
      <c r="T1368" s="1" t="s">
        <v>8</v>
      </c>
      <c r="U1368" s="1" t="s">
        <v>36</v>
      </c>
      <c r="V1368" s="1"/>
      <c r="W1368" s="1"/>
      <c r="X1368" s="1" t="s">
        <v>12750</v>
      </c>
      <c r="Y1368" s="1" t="s">
        <v>12751</v>
      </c>
    </row>
    <row r="1369" spans="3:25" x14ac:dyDescent="0.2">
      <c r="C1369" s="1" t="s">
        <v>2</v>
      </c>
      <c r="D1369" s="1"/>
      <c r="E1369" s="1"/>
      <c r="F1369" s="1" t="s">
        <v>12752</v>
      </c>
      <c r="G1369" s="1" t="s">
        <v>323</v>
      </c>
      <c r="H1369" s="1" t="s">
        <v>31</v>
      </c>
      <c r="I1369" s="1" t="s">
        <v>12753</v>
      </c>
      <c r="J1369" s="1" t="s">
        <v>12754</v>
      </c>
      <c r="K1369" s="1" t="s">
        <v>16810</v>
      </c>
      <c r="L1369" s="1" t="s">
        <v>12756</v>
      </c>
      <c r="M1369" s="1" t="s">
        <v>12167</v>
      </c>
      <c r="N1369" s="1" t="s">
        <v>33</v>
      </c>
      <c r="O1369" s="1" t="s">
        <v>41</v>
      </c>
      <c r="P1369" s="1" t="s">
        <v>53</v>
      </c>
      <c r="Q1369" s="1" t="s">
        <v>31</v>
      </c>
      <c r="R1369" s="1" t="s">
        <v>11833</v>
      </c>
      <c r="S1369" s="1" t="s">
        <v>11834</v>
      </c>
      <c r="T1369" s="1" t="s">
        <v>8</v>
      </c>
      <c r="U1369" s="1" t="s">
        <v>36</v>
      </c>
      <c r="V1369" s="1"/>
      <c r="W1369" s="1"/>
      <c r="X1369" s="1" t="s">
        <v>12757</v>
      </c>
      <c r="Y1369" s="1" t="s">
        <v>11835</v>
      </c>
    </row>
    <row r="1370" spans="3:25" x14ac:dyDescent="0.2">
      <c r="C1370" s="1" t="s">
        <v>2</v>
      </c>
      <c r="D1370" s="1"/>
      <c r="E1370" s="1"/>
      <c r="F1370" s="1" t="s">
        <v>12758</v>
      </c>
      <c r="G1370" s="1" t="s">
        <v>323</v>
      </c>
      <c r="H1370" s="1" t="s">
        <v>31</v>
      </c>
      <c r="I1370" s="1" t="s">
        <v>12759</v>
      </c>
      <c r="J1370" s="1" t="s">
        <v>12760</v>
      </c>
      <c r="K1370" s="1" t="s">
        <v>54100</v>
      </c>
      <c r="L1370" s="1" t="s">
        <v>12761</v>
      </c>
      <c r="M1370" s="1" t="s">
        <v>12762</v>
      </c>
      <c r="N1370" s="1" t="s">
        <v>33</v>
      </c>
      <c r="O1370" s="1" t="s">
        <v>52</v>
      </c>
      <c r="P1370" s="1" t="s">
        <v>53</v>
      </c>
      <c r="Q1370" s="1" t="s">
        <v>31</v>
      </c>
      <c r="R1370" s="1" t="s">
        <v>1949</v>
      </c>
      <c r="S1370" s="1" t="s">
        <v>1950</v>
      </c>
      <c r="T1370" s="1" t="s">
        <v>8</v>
      </c>
      <c r="U1370" s="1" t="s">
        <v>36</v>
      </c>
      <c r="V1370" s="1"/>
      <c r="W1370" s="1"/>
      <c r="X1370" s="1" t="s">
        <v>12763</v>
      </c>
      <c r="Y1370" s="1" t="s">
        <v>1951</v>
      </c>
    </row>
    <row r="1371" spans="3:25" x14ac:dyDescent="0.2">
      <c r="C1371" s="1" t="s">
        <v>2</v>
      </c>
      <c r="D1371" s="1"/>
      <c r="E1371" s="1"/>
      <c r="F1371" s="1" t="s">
        <v>12764</v>
      </c>
      <c r="G1371" s="1" t="s">
        <v>323</v>
      </c>
      <c r="H1371" s="1" t="s">
        <v>31</v>
      </c>
      <c r="I1371" s="1" t="s">
        <v>12765</v>
      </c>
      <c r="J1371" s="1" t="s">
        <v>12766</v>
      </c>
      <c r="K1371" s="1" t="s">
        <v>56132</v>
      </c>
      <c r="L1371" s="1" t="s">
        <v>12767</v>
      </c>
      <c r="M1371" s="1" t="s">
        <v>413</v>
      </c>
      <c r="N1371" s="1" t="s">
        <v>33</v>
      </c>
      <c r="O1371" s="1" t="s">
        <v>151</v>
      </c>
      <c r="P1371" s="1" t="s">
        <v>441</v>
      </c>
      <c r="Q1371" s="1" t="s">
        <v>277</v>
      </c>
      <c r="R1371" s="1" t="s">
        <v>12768</v>
      </c>
      <c r="S1371" s="1" t="s">
        <v>12769</v>
      </c>
      <c r="T1371" s="1" t="s">
        <v>8</v>
      </c>
      <c r="U1371" s="1" t="s">
        <v>36</v>
      </c>
      <c r="V1371" s="1"/>
      <c r="W1371" s="1"/>
      <c r="X1371" s="1" t="s">
        <v>12770</v>
      </c>
      <c r="Y1371" s="1" t="s">
        <v>12771</v>
      </c>
    </row>
    <row r="1372" spans="3:25" x14ac:dyDescent="0.2">
      <c r="C1372" s="1" t="s">
        <v>2</v>
      </c>
      <c r="D1372" s="1"/>
      <c r="E1372" s="1"/>
      <c r="F1372" s="1" t="s">
        <v>12772</v>
      </c>
      <c r="G1372" s="1" t="s">
        <v>323</v>
      </c>
      <c r="H1372" s="1" t="s">
        <v>31</v>
      </c>
      <c r="I1372" s="1" t="s">
        <v>12773</v>
      </c>
      <c r="J1372" s="1" t="s">
        <v>12774</v>
      </c>
      <c r="K1372" s="1" t="s">
        <v>11913</v>
      </c>
      <c r="L1372" s="1" t="s">
        <v>12775</v>
      </c>
      <c r="M1372" s="1" t="s">
        <v>1915</v>
      </c>
      <c r="N1372" s="1" t="s">
        <v>33</v>
      </c>
      <c r="O1372" s="1" t="s">
        <v>1054</v>
      </c>
      <c r="P1372" s="1" t="s">
        <v>53</v>
      </c>
      <c r="Q1372" s="1" t="s">
        <v>31</v>
      </c>
      <c r="R1372" s="1" t="s">
        <v>1916</v>
      </c>
      <c r="S1372" s="1" t="s">
        <v>1917</v>
      </c>
      <c r="T1372" s="1" t="s">
        <v>8</v>
      </c>
      <c r="U1372" s="1" t="s">
        <v>36</v>
      </c>
      <c r="V1372" s="1"/>
      <c r="W1372" s="1"/>
      <c r="X1372" s="1" t="s">
        <v>12776</v>
      </c>
      <c r="Y1372" s="1" t="s">
        <v>1918</v>
      </c>
    </row>
    <row r="1373" spans="3:25" x14ac:dyDescent="0.2">
      <c r="C1373" s="1" t="s">
        <v>2</v>
      </c>
      <c r="D1373" s="1"/>
      <c r="E1373" s="1"/>
      <c r="F1373" s="1" t="s">
        <v>12777</v>
      </c>
      <c r="G1373" s="1" t="s">
        <v>392</v>
      </c>
      <c r="H1373" s="1" t="s">
        <v>31</v>
      </c>
      <c r="I1373" s="1" t="s">
        <v>12778</v>
      </c>
      <c r="J1373" s="1" t="s">
        <v>12779</v>
      </c>
      <c r="K1373" s="1" t="s">
        <v>56133</v>
      </c>
      <c r="L1373" s="1" t="s">
        <v>12780</v>
      </c>
      <c r="M1373" s="1" t="s">
        <v>389</v>
      </c>
      <c r="N1373" s="1" t="s">
        <v>33</v>
      </c>
      <c r="O1373" s="1" t="s">
        <v>336</v>
      </c>
      <c r="P1373" s="1" t="s">
        <v>53</v>
      </c>
      <c r="Q1373" s="1" t="s">
        <v>31</v>
      </c>
      <c r="R1373" s="1" t="s">
        <v>3208</v>
      </c>
      <c r="S1373" s="1" t="s">
        <v>3209</v>
      </c>
      <c r="T1373" s="1" t="s">
        <v>8</v>
      </c>
      <c r="U1373" s="1" t="s">
        <v>36</v>
      </c>
      <c r="V1373" s="1"/>
      <c r="W1373" s="1"/>
      <c r="X1373" s="1" t="s">
        <v>12781</v>
      </c>
      <c r="Y1373" s="1" t="s">
        <v>3210</v>
      </c>
    </row>
    <row r="1374" spans="3:25" x14ac:dyDescent="0.2">
      <c r="C1374" s="1" t="s">
        <v>2</v>
      </c>
      <c r="D1374" s="1"/>
      <c r="E1374" s="1"/>
      <c r="F1374" s="1" t="s">
        <v>12782</v>
      </c>
      <c r="G1374" s="1" t="s">
        <v>323</v>
      </c>
      <c r="H1374" s="1" t="s">
        <v>31</v>
      </c>
      <c r="I1374" s="1" t="s">
        <v>12783</v>
      </c>
      <c r="J1374" s="1" t="s">
        <v>12784</v>
      </c>
      <c r="K1374" s="1" t="s">
        <v>12785</v>
      </c>
      <c r="L1374" s="1" t="s">
        <v>12786</v>
      </c>
      <c r="M1374" s="1" t="s">
        <v>529</v>
      </c>
      <c r="N1374" s="1" t="s">
        <v>33</v>
      </c>
      <c r="O1374" s="1" t="s">
        <v>41</v>
      </c>
      <c r="P1374" s="1" t="s">
        <v>53</v>
      </c>
      <c r="Q1374" s="1" t="s">
        <v>31</v>
      </c>
      <c r="R1374" s="1" t="s">
        <v>11749</v>
      </c>
      <c r="S1374" s="1" t="s">
        <v>11750</v>
      </c>
      <c r="T1374" s="1" t="s">
        <v>8</v>
      </c>
      <c r="U1374" s="1" t="s">
        <v>36</v>
      </c>
      <c r="V1374" s="1"/>
      <c r="W1374" s="1"/>
      <c r="X1374" s="1" t="s">
        <v>12787</v>
      </c>
      <c r="Y1374" s="1" t="s">
        <v>11751</v>
      </c>
    </row>
    <row r="1375" spans="3:25" x14ac:dyDescent="0.2">
      <c r="C1375" s="1" t="s">
        <v>2</v>
      </c>
      <c r="D1375" s="1"/>
      <c r="E1375" s="1"/>
      <c r="F1375" s="1" t="s">
        <v>12788</v>
      </c>
      <c r="G1375" s="1" t="s">
        <v>323</v>
      </c>
      <c r="H1375" s="1" t="s">
        <v>31</v>
      </c>
      <c r="I1375" s="1" t="s">
        <v>12789</v>
      </c>
      <c r="J1375" s="1" t="s">
        <v>12790</v>
      </c>
      <c r="K1375" s="1" t="s">
        <v>54101</v>
      </c>
      <c r="L1375" s="1" t="s">
        <v>12791</v>
      </c>
      <c r="M1375" s="1" t="s">
        <v>2463</v>
      </c>
      <c r="N1375" s="1" t="s">
        <v>33</v>
      </c>
      <c r="O1375" s="1" t="s">
        <v>41</v>
      </c>
      <c r="P1375" s="1" t="s">
        <v>53</v>
      </c>
      <c r="Q1375" s="1" t="s">
        <v>31</v>
      </c>
      <c r="R1375" s="1" t="s">
        <v>4421</v>
      </c>
      <c r="S1375" s="1" t="s">
        <v>4422</v>
      </c>
      <c r="T1375" s="1" t="s">
        <v>8</v>
      </c>
      <c r="U1375" s="1" t="s">
        <v>36</v>
      </c>
      <c r="V1375" s="1"/>
      <c r="W1375" s="1"/>
      <c r="X1375" s="1" t="s">
        <v>12792</v>
      </c>
      <c r="Y1375" s="1" t="s">
        <v>4423</v>
      </c>
    </row>
    <row r="1376" spans="3:25" x14ac:dyDescent="0.2">
      <c r="C1376" s="1" t="s">
        <v>2</v>
      </c>
      <c r="D1376" s="1"/>
      <c r="E1376" s="1"/>
      <c r="F1376" s="1" t="s">
        <v>12793</v>
      </c>
      <c r="G1376" s="1" t="s">
        <v>392</v>
      </c>
      <c r="H1376" s="1" t="s">
        <v>31</v>
      </c>
      <c r="I1376" s="1" t="s">
        <v>12794</v>
      </c>
      <c r="J1376" s="1" t="s">
        <v>12795</v>
      </c>
      <c r="K1376" s="1" t="s">
        <v>3621</v>
      </c>
      <c r="L1376" s="1" t="s">
        <v>12796</v>
      </c>
      <c r="M1376" s="1" t="s">
        <v>394</v>
      </c>
      <c r="N1376" s="1" t="s">
        <v>33</v>
      </c>
      <c r="O1376" s="1" t="s">
        <v>151</v>
      </c>
      <c r="P1376" s="1" t="s">
        <v>53</v>
      </c>
      <c r="Q1376" s="1" t="s">
        <v>31</v>
      </c>
      <c r="R1376" s="1" t="s">
        <v>395</v>
      </c>
      <c r="S1376" s="1" t="s">
        <v>396</v>
      </c>
      <c r="T1376" s="1" t="s">
        <v>8</v>
      </c>
      <c r="U1376" s="1" t="s">
        <v>36</v>
      </c>
      <c r="V1376" s="1"/>
      <c r="W1376" s="1"/>
      <c r="X1376" s="1" t="s">
        <v>12797</v>
      </c>
      <c r="Y1376" s="1" t="s">
        <v>397</v>
      </c>
    </row>
    <row r="1377" spans="3:25" x14ac:dyDescent="0.2">
      <c r="C1377" s="1" t="s">
        <v>2</v>
      </c>
      <c r="D1377" s="1"/>
      <c r="E1377" s="1"/>
      <c r="F1377" s="1" t="s">
        <v>3252</v>
      </c>
      <c r="G1377" s="1" t="s">
        <v>323</v>
      </c>
      <c r="H1377" s="1" t="s">
        <v>31</v>
      </c>
      <c r="I1377" s="1" t="s">
        <v>3253</v>
      </c>
      <c r="J1377" s="1" t="s">
        <v>3254</v>
      </c>
      <c r="K1377" s="1" t="s">
        <v>56134</v>
      </c>
      <c r="L1377" s="1" t="s">
        <v>3255</v>
      </c>
      <c r="M1377" s="1" t="s">
        <v>3256</v>
      </c>
      <c r="N1377" s="1" t="s">
        <v>33</v>
      </c>
      <c r="O1377" s="1" t="s">
        <v>52</v>
      </c>
      <c r="P1377" s="1" t="s">
        <v>53</v>
      </c>
      <c r="Q1377" s="1" t="s">
        <v>31</v>
      </c>
      <c r="R1377" s="1" t="s">
        <v>3257</v>
      </c>
      <c r="S1377" s="1" t="s">
        <v>3258</v>
      </c>
      <c r="T1377" s="1" t="s">
        <v>8</v>
      </c>
      <c r="U1377" s="1" t="s">
        <v>36</v>
      </c>
      <c r="V1377" s="1"/>
      <c r="W1377" s="1"/>
      <c r="X1377" s="1" t="s">
        <v>3259</v>
      </c>
      <c r="Y1377" s="1" t="s">
        <v>3260</v>
      </c>
    </row>
    <row r="1378" spans="3:25" x14ac:dyDescent="0.2">
      <c r="C1378" s="1" t="s">
        <v>2</v>
      </c>
      <c r="D1378" s="1"/>
      <c r="E1378" s="1"/>
      <c r="F1378" s="1" t="s">
        <v>12798</v>
      </c>
      <c r="G1378" s="1" t="s">
        <v>323</v>
      </c>
      <c r="H1378" s="1" t="s">
        <v>31</v>
      </c>
      <c r="I1378" s="1" t="s">
        <v>12799</v>
      </c>
      <c r="J1378" s="1" t="s">
        <v>12800</v>
      </c>
      <c r="K1378" s="1" t="s">
        <v>24816</v>
      </c>
      <c r="L1378" s="1" t="s">
        <v>12801</v>
      </c>
      <c r="M1378" s="1" t="s">
        <v>2613</v>
      </c>
      <c r="N1378" s="1" t="s">
        <v>33</v>
      </c>
      <c r="O1378" s="1" t="s">
        <v>52</v>
      </c>
      <c r="P1378" s="1" t="s">
        <v>53</v>
      </c>
      <c r="Q1378" s="1" t="s">
        <v>31</v>
      </c>
      <c r="R1378" s="1" t="s">
        <v>1949</v>
      </c>
      <c r="S1378" s="1" t="s">
        <v>1950</v>
      </c>
      <c r="T1378" s="1" t="s">
        <v>8</v>
      </c>
      <c r="U1378" s="1" t="s">
        <v>36</v>
      </c>
      <c r="V1378" s="1"/>
      <c r="W1378" s="1"/>
      <c r="X1378" s="1" t="s">
        <v>12802</v>
      </c>
      <c r="Y1378" s="1" t="s">
        <v>1951</v>
      </c>
    </row>
    <row r="1379" spans="3:25" x14ac:dyDescent="0.2">
      <c r="C1379" s="1" t="s">
        <v>2</v>
      </c>
      <c r="D1379" s="1"/>
      <c r="E1379" s="1"/>
      <c r="F1379" s="1" t="s">
        <v>12803</v>
      </c>
      <c r="G1379" s="1" t="s">
        <v>340</v>
      </c>
      <c r="H1379" s="1" t="s">
        <v>31</v>
      </c>
      <c r="I1379" s="1" t="s">
        <v>12804</v>
      </c>
      <c r="J1379" s="1" t="s">
        <v>12805</v>
      </c>
      <c r="K1379" s="1" t="s">
        <v>56135</v>
      </c>
      <c r="L1379" s="1" t="s">
        <v>12806</v>
      </c>
      <c r="M1379" s="1" t="s">
        <v>534</v>
      </c>
      <c r="N1379" s="1" t="s">
        <v>33</v>
      </c>
      <c r="O1379" s="1" t="s">
        <v>41</v>
      </c>
      <c r="P1379" s="1" t="s">
        <v>53</v>
      </c>
      <c r="Q1379" s="1" t="s">
        <v>31</v>
      </c>
      <c r="R1379" s="1" t="s">
        <v>12807</v>
      </c>
      <c r="S1379" s="1" t="s">
        <v>12808</v>
      </c>
      <c r="T1379" s="1" t="s">
        <v>8</v>
      </c>
      <c r="U1379" s="1" t="s">
        <v>36</v>
      </c>
      <c r="V1379" s="1"/>
      <c r="W1379" s="1"/>
      <c r="X1379" s="1" t="s">
        <v>12809</v>
      </c>
      <c r="Y1379" s="1" t="s">
        <v>12810</v>
      </c>
    </row>
    <row r="1380" spans="3:25" x14ac:dyDescent="0.2">
      <c r="C1380" s="1" t="s">
        <v>2</v>
      </c>
      <c r="D1380" s="1"/>
      <c r="E1380" s="1"/>
      <c r="F1380" s="1" t="s">
        <v>12811</v>
      </c>
      <c r="G1380" s="1" t="s">
        <v>323</v>
      </c>
      <c r="H1380" s="1" t="s">
        <v>31</v>
      </c>
      <c r="I1380" s="1" t="s">
        <v>12812</v>
      </c>
      <c r="J1380" s="1" t="s">
        <v>12813</v>
      </c>
      <c r="K1380" s="1" t="s">
        <v>12814</v>
      </c>
      <c r="L1380" s="1" t="s">
        <v>12815</v>
      </c>
      <c r="M1380" s="1" t="s">
        <v>12082</v>
      </c>
      <c r="N1380" s="1" t="s">
        <v>33</v>
      </c>
      <c r="O1380" s="1" t="s">
        <v>52</v>
      </c>
      <c r="P1380" s="1" t="s">
        <v>53</v>
      </c>
      <c r="Q1380" s="1" t="s">
        <v>31</v>
      </c>
      <c r="R1380" s="1" t="s">
        <v>1949</v>
      </c>
      <c r="S1380" s="1" t="s">
        <v>1950</v>
      </c>
      <c r="T1380" s="1" t="s">
        <v>8</v>
      </c>
      <c r="U1380" s="1" t="s">
        <v>36</v>
      </c>
      <c r="V1380" s="1"/>
      <c r="W1380" s="1"/>
      <c r="X1380" s="1" t="s">
        <v>12816</v>
      </c>
      <c r="Y1380" s="1" t="s">
        <v>1951</v>
      </c>
    </row>
    <row r="1381" spans="3:25" x14ac:dyDescent="0.2">
      <c r="C1381" s="1" t="s">
        <v>2</v>
      </c>
      <c r="D1381" s="1"/>
      <c r="E1381" s="1"/>
      <c r="F1381" s="1" t="s">
        <v>12817</v>
      </c>
      <c r="G1381" s="1" t="s">
        <v>323</v>
      </c>
      <c r="H1381" s="1" t="s">
        <v>31</v>
      </c>
      <c r="I1381" s="1" t="s">
        <v>12818</v>
      </c>
      <c r="J1381" s="1" t="s">
        <v>12819</v>
      </c>
      <c r="K1381" s="1" t="s">
        <v>56136</v>
      </c>
      <c r="L1381" s="1" t="s">
        <v>12820</v>
      </c>
      <c r="M1381" s="1" t="s">
        <v>887</v>
      </c>
      <c r="N1381" s="1" t="s">
        <v>33</v>
      </c>
      <c r="O1381" s="1" t="s">
        <v>52</v>
      </c>
      <c r="P1381" s="1" t="s">
        <v>53</v>
      </c>
      <c r="Q1381" s="1" t="s">
        <v>31</v>
      </c>
      <c r="R1381" s="1" t="s">
        <v>1949</v>
      </c>
      <c r="S1381" s="1" t="s">
        <v>1950</v>
      </c>
      <c r="T1381" s="1" t="s">
        <v>8</v>
      </c>
      <c r="U1381" s="1" t="s">
        <v>36</v>
      </c>
      <c r="V1381" s="1"/>
      <c r="W1381" s="1"/>
      <c r="X1381" s="1" t="s">
        <v>12821</v>
      </c>
      <c r="Y1381" s="1" t="s">
        <v>1951</v>
      </c>
    </row>
    <row r="1382" spans="3:25" x14ac:dyDescent="0.2">
      <c r="C1382" s="1" t="s">
        <v>2</v>
      </c>
      <c r="D1382" s="1"/>
      <c r="E1382" s="1"/>
      <c r="F1382" s="1" t="s">
        <v>12822</v>
      </c>
      <c r="G1382" s="1" t="s">
        <v>333</v>
      </c>
      <c r="H1382" s="1" t="s">
        <v>31</v>
      </c>
      <c r="I1382" s="1" t="s">
        <v>12823</v>
      </c>
      <c r="J1382" s="1" t="s">
        <v>12824</v>
      </c>
      <c r="K1382" s="1" t="s">
        <v>12827</v>
      </c>
      <c r="L1382" s="1" t="s">
        <v>12825</v>
      </c>
      <c r="M1382" s="1" t="s">
        <v>11928</v>
      </c>
      <c r="N1382" s="1" t="s">
        <v>33</v>
      </c>
      <c r="O1382" s="1" t="s">
        <v>257</v>
      </c>
      <c r="P1382" s="1" t="s">
        <v>53</v>
      </c>
      <c r="Q1382" s="1" t="s">
        <v>31</v>
      </c>
      <c r="R1382" s="1" t="s">
        <v>12046</v>
      </c>
      <c r="S1382" s="1" t="s">
        <v>12047</v>
      </c>
      <c r="T1382" s="1" t="s">
        <v>8</v>
      </c>
      <c r="U1382" s="1" t="s">
        <v>36</v>
      </c>
      <c r="V1382" s="1"/>
      <c r="W1382" s="1"/>
      <c r="X1382" s="1" t="s">
        <v>12826</v>
      </c>
      <c r="Y1382" s="1" t="s">
        <v>12048</v>
      </c>
    </row>
    <row r="1383" spans="3:25" x14ac:dyDescent="0.2">
      <c r="C1383" s="1" t="s">
        <v>2</v>
      </c>
      <c r="D1383" s="1"/>
      <c r="E1383" s="1"/>
      <c r="F1383" s="1" t="s">
        <v>4437</v>
      </c>
      <c r="G1383" s="1" t="s">
        <v>323</v>
      </c>
      <c r="H1383" s="1" t="s">
        <v>31</v>
      </c>
      <c r="I1383" s="1" t="s">
        <v>4438</v>
      </c>
      <c r="J1383" s="1" t="s">
        <v>4439</v>
      </c>
      <c r="K1383" s="1" t="s">
        <v>4440</v>
      </c>
      <c r="L1383" s="1" t="s">
        <v>4441</v>
      </c>
      <c r="M1383" s="1" t="s">
        <v>4442</v>
      </c>
      <c r="N1383" s="1" t="s">
        <v>33</v>
      </c>
      <c r="O1383" s="1" t="s">
        <v>52</v>
      </c>
      <c r="P1383" s="1" t="s">
        <v>53</v>
      </c>
      <c r="Q1383" s="1" t="s">
        <v>31</v>
      </c>
      <c r="R1383" s="1" t="s">
        <v>1949</v>
      </c>
      <c r="S1383" s="1" t="s">
        <v>1950</v>
      </c>
      <c r="T1383" s="1" t="s">
        <v>8</v>
      </c>
      <c r="U1383" s="1" t="s">
        <v>36</v>
      </c>
      <c r="V1383" s="1"/>
      <c r="W1383" s="1"/>
      <c r="X1383" s="1" t="s">
        <v>4443</v>
      </c>
      <c r="Y1383" s="1" t="s">
        <v>1951</v>
      </c>
    </row>
    <row r="1384" spans="3:25" x14ac:dyDescent="0.2">
      <c r="C1384" s="1" t="s">
        <v>2</v>
      </c>
      <c r="D1384" s="1"/>
      <c r="E1384" s="1"/>
      <c r="F1384" s="1" t="s">
        <v>12828</v>
      </c>
      <c r="G1384" s="1" t="s">
        <v>372</v>
      </c>
      <c r="H1384" s="1" t="s">
        <v>31</v>
      </c>
      <c r="I1384" s="1" t="s">
        <v>12829</v>
      </c>
      <c r="J1384" s="1" t="s">
        <v>12830</v>
      </c>
      <c r="K1384" s="1" t="s">
        <v>12831</v>
      </c>
      <c r="L1384" s="1" t="s">
        <v>12832</v>
      </c>
      <c r="M1384" s="1" t="s">
        <v>353</v>
      </c>
      <c r="N1384" s="1" t="s">
        <v>33</v>
      </c>
      <c r="O1384" s="1" t="s">
        <v>34</v>
      </c>
      <c r="P1384" s="1" t="s">
        <v>53</v>
      </c>
      <c r="Q1384" s="1" t="s">
        <v>31</v>
      </c>
      <c r="R1384" s="1" t="s">
        <v>2014</v>
      </c>
      <c r="S1384" s="1" t="s">
        <v>2015</v>
      </c>
      <c r="T1384" s="1" t="s">
        <v>8</v>
      </c>
      <c r="U1384" s="1" t="s">
        <v>36</v>
      </c>
      <c r="V1384" s="1"/>
      <c r="W1384" s="1"/>
      <c r="X1384" s="1" t="s">
        <v>12833</v>
      </c>
      <c r="Y1384" s="1" t="s">
        <v>2016</v>
      </c>
    </row>
    <row r="1385" spans="3:25" x14ac:dyDescent="0.2">
      <c r="C1385" s="1" t="s">
        <v>2</v>
      </c>
      <c r="D1385" s="1"/>
      <c r="E1385" s="1"/>
      <c r="F1385" s="1" t="s">
        <v>12834</v>
      </c>
      <c r="G1385" s="1" t="s">
        <v>12835</v>
      </c>
      <c r="H1385" s="1" t="s">
        <v>31</v>
      </c>
      <c r="I1385" s="1" t="s">
        <v>12836</v>
      </c>
      <c r="J1385" s="1" t="s">
        <v>12837</v>
      </c>
      <c r="K1385" s="1" t="s">
        <v>56137</v>
      </c>
      <c r="L1385" s="1" t="s">
        <v>12838</v>
      </c>
      <c r="M1385" s="1" t="s">
        <v>12839</v>
      </c>
      <c r="N1385" s="1" t="s">
        <v>33</v>
      </c>
      <c r="O1385" s="1" t="s">
        <v>41</v>
      </c>
      <c r="P1385" s="1" t="s">
        <v>53</v>
      </c>
      <c r="Q1385" s="1" t="s">
        <v>31</v>
      </c>
      <c r="R1385" s="1" t="s">
        <v>12840</v>
      </c>
      <c r="S1385" s="1" t="s">
        <v>12841</v>
      </c>
      <c r="T1385" s="1" t="s">
        <v>8</v>
      </c>
      <c r="U1385" s="1" t="s">
        <v>36</v>
      </c>
      <c r="V1385" s="1"/>
      <c r="W1385" s="1"/>
      <c r="X1385" s="1" t="s">
        <v>12842</v>
      </c>
      <c r="Y1385" s="1" t="s">
        <v>12843</v>
      </c>
    </row>
    <row r="1386" spans="3:25" x14ac:dyDescent="0.2">
      <c r="C1386" s="1" t="s">
        <v>2</v>
      </c>
      <c r="D1386" s="1"/>
      <c r="E1386" s="1"/>
      <c r="F1386" s="1" t="s">
        <v>12844</v>
      </c>
      <c r="G1386" s="1" t="s">
        <v>323</v>
      </c>
      <c r="H1386" s="1" t="s">
        <v>31</v>
      </c>
      <c r="I1386" s="1" t="s">
        <v>12845</v>
      </c>
      <c r="J1386" s="1" t="s">
        <v>12846</v>
      </c>
      <c r="K1386" s="1" t="s">
        <v>4493</v>
      </c>
      <c r="L1386" s="1" t="s">
        <v>12847</v>
      </c>
      <c r="M1386" s="1" t="s">
        <v>4495</v>
      </c>
      <c r="N1386" s="1" t="s">
        <v>33</v>
      </c>
      <c r="O1386" s="1" t="s">
        <v>1054</v>
      </c>
      <c r="P1386" s="1" t="s">
        <v>53</v>
      </c>
      <c r="Q1386" s="1" t="s">
        <v>31</v>
      </c>
      <c r="R1386" s="1" t="s">
        <v>4496</v>
      </c>
      <c r="S1386" s="1" t="s">
        <v>4497</v>
      </c>
      <c r="T1386" s="1" t="s">
        <v>8</v>
      </c>
      <c r="U1386" s="1" t="s">
        <v>36</v>
      </c>
      <c r="V1386" s="1"/>
      <c r="W1386" s="1"/>
      <c r="X1386" s="1" t="s">
        <v>12848</v>
      </c>
      <c r="Y1386" s="1" t="s">
        <v>4499</v>
      </c>
    </row>
    <row r="1387" spans="3:25" x14ac:dyDescent="0.2">
      <c r="C1387" s="1" t="s">
        <v>2</v>
      </c>
      <c r="D1387" s="1"/>
      <c r="E1387" s="1"/>
      <c r="F1387" s="1" t="s">
        <v>12849</v>
      </c>
      <c r="G1387" s="1" t="s">
        <v>323</v>
      </c>
      <c r="H1387" s="1" t="s">
        <v>31</v>
      </c>
      <c r="I1387" s="1" t="s">
        <v>12850</v>
      </c>
      <c r="J1387" s="1" t="s">
        <v>12851</v>
      </c>
      <c r="K1387" s="1" t="s">
        <v>4676</v>
      </c>
      <c r="L1387" s="1" t="s">
        <v>12852</v>
      </c>
      <c r="M1387" s="1" t="s">
        <v>355</v>
      </c>
      <c r="N1387" s="1" t="s">
        <v>33</v>
      </c>
      <c r="O1387" s="1" t="s">
        <v>342</v>
      </c>
      <c r="P1387" s="1" t="s">
        <v>53</v>
      </c>
      <c r="Q1387" s="1" t="s">
        <v>31</v>
      </c>
      <c r="R1387" s="1" t="s">
        <v>356</v>
      </c>
      <c r="S1387" s="1" t="s">
        <v>357</v>
      </c>
      <c r="T1387" s="1" t="s">
        <v>8</v>
      </c>
      <c r="U1387" s="1" t="s">
        <v>36</v>
      </c>
      <c r="V1387" s="1"/>
      <c r="W1387" s="1"/>
      <c r="X1387" s="1" t="s">
        <v>12853</v>
      </c>
      <c r="Y1387" s="1" t="s">
        <v>358</v>
      </c>
    </row>
    <row r="1388" spans="3:25" x14ac:dyDescent="0.2">
      <c r="C1388" s="1" t="s">
        <v>2</v>
      </c>
      <c r="D1388" s="1"/>
      <c r="E1388" s="1"/>
      <c r="F1388" s="1" t="s">
        <v>12854</v>
      </c>
      <c r="G1388" s="1" t="s">
        <v>361</v>
      </c>
      <c r="H1388" s="1" t="s">
        <v>31</v>
      </c>
      <c r="I1388" s="1" t="s">
        <v>12855</v>
      </c>
      <c r="J1388" s="1" t="s">
        <v>12856</v>
      </c>
      <c r="K1388" s="1" t="s">
        <v>4410</v>
      </c>
      <c r="L1388" s="1" t="s">
        <v>12857</v>
      </c>
      <c r="M1388" s="1" t="s">
        <v>4411</v>
      </c>
      <c r="N1388" s="1" t="s">
        <v>33</v>
      </c>
      <c r="O1388" s="1" t="s">
        <v>151</v>
      </c>
      <c r="P1388" s="1" t="s">
        <v>53</v>
      </c>
      <c r="Q1388" s="1" t="s">
        <v>31</v>
      </c>
      <c r="R1388" s="1" t="s">
        <v>4412</v>
      </c>
      <c r="S1388" s="1" t="s">
        <v>4413</v>
      </c>
      <c r="T1388" s="1" t="s">
        <v>8</v>
      </c>
      <c r="U1388" s="1" t="s">
        <v>36</v>
      </c>
      <c r="V1388" s="1"/>
      <c r="W1388" s="1"/>
      <c r="X1388" s="1" t="s">
        <v>12858</v>
      </c>
      <c r="Y1388" s="1" t="s">
        <v>4414</v>
      </c>
    </row>
    <row r="1389" spans="3:25" x14ac:dyDescent="0.2">
      <c r="C1389" s="1" t="s">
        <v>2</v>
      </c>
      <c r="D1389" s="1"/>
      <c r="E1389" s="1"/>
      <c r="F1389" s="1" t="s">
        <v>12859</v>
      </c>
      <c r="G1389" s="1" t="s">
        <v>323</v>
      </c>
      <c r="H1389" s="1" t="s">
        <v>31</v>
      </c>
      <c r="I1389" s="1" t="s">
        <v>12860</v>
      </c>
      <c r="J1389" s="1" t="s">
        <v>12861</v>
      </c>
      <c r="K1389" s="1" t="s">
        <v>54102</v>
      </c>
      <c r="L1389" s="1" t="s">
        <v>12862</v>
      </c>
      <c r="M1389" s="1" t="s">
        <v>11906</v>
      </c>
      <c r="N1389" s="1" t="s">
        <v>33</v>
      </c>
      <c r="O1389" s="1" t="s">
        <v>41</v>
      </c>
      <c r="P1389" s="1" t="s">
        <v>53</v>
      </c>
      <c r="Q1389" s="1" t="s">
        <v>31</v>
      </c>
      <c r="R1389" s="1" t="s">
        <v>4407</v>
      </c>
      <c r="S1389" s="1" t="s">
        <v>4408</v>
      </c>
      <c r="T1389" s="1" t="s">
        <v>8</v>
      </c>
      <c r="U1389" s="1" t="s">
        <v>36</v>
      </c>
      <c r="V1389" s="1"/>
      <c r="W1389" s="1"/>
      <c r="X1389" s="1" t="s">
        <v>12863</v>
      </c>
      <c r="Y1389" s="1" t="s">
        <v>4409</v>
      </c>
    </row>
    <row r="1390" spans="3:25" x14ac:dyDescent="0.2">
      <c r="C1390" s="1" t="s">
        <v>2</v>
      </c>
      <c r="D1390" s="1"/>
      <c r="E1390" s="1"/>
      <c r="F1390" s="1" t="s">
        <v>12864</v>
      </c>
      <c r="G1390" s="1" t="s">
        <v>323</v>
      </c>
      <c r="H1390" s="1" t="s">
        <v>31</v>
      </c>
      <c r="I1390" s="1" t="s">
        <v>12865</v>
      </c>
      <c r="J1390" s="1" t="s">
        <v>12866</v>
      </c>
      <c r="K1390" s="1" t="s">
        <v>56138</v>
      </c>
      <c r="L1390" s="1" t="s">
        <v>12867</v>
      </c>
      <c r="M1390" s="1" t="s">
        <v>3205</v>
      </c>
      <c r="N1390" s="1" t="s">
        <v>33</v>
      </c>
      <c r="O1390" s="1" t="s">
        <v>52</v>
      </c>
      <c r="P1390" s="1" t="s">
        <v>53</v>
      </c>
      <c r="Q1390" s="1" t="s">
        <v>31</v>
      </c>
      <c r="R1390" s="1" t="s">
        <v>2033</v>
      </c>
      <c r="S1390" s="1" t="s">
        <v>2034</v>
      </c>
      <c r="T1390" s="1" t="s">
        <v>8</v>
      </c>
      <c r="U1390" s="1" t="s">
        <v>36</v>
      </c>
      <c r="V1390" s="1"/>
      <c r="W1390" s="1"/>
      <c r="X1390" s="1" t="s">
        <v>12868</v>
      </c>
      <c r="Y1390" s="1" t="s">
        <v>2035</v>
      </c>
    </row>
    <row r="1391" spans="3:25" x14ac:dyDescent="0.2">
      <c r="C1391" s="1" t="s">
        <v>2</v>
      </c>
      <c r="D1391" s="1"/>
      <c r="E1391" s="1"/>
      <c r="F1391" s="1" t="s">
        <v>12869</v>
      </c>
      <c r="G1391" s="1" t="s">
        <v>364</v>
      </c>
      <c r="H1391" s="1" t="s">
        <v>12870</v>
      </c>
      <c r="I1391" s="1" t="s">
        <v>12871</v>
      </c>
      <c r="J1391" s="1" t="s">
        <v>12872</v>
      </c>
      <c r="K1391" s="1" t="s">
        <v>56139</v>
      </c>
      <c r="L1391" s="1" t="s">
        <v>12873</v>
      </c>
      <c r="M1391" s="1" t="s">
        <v>781</v>
      </c>
      <c r="N1391" s="1" t="s">
        <v>33</v>
      </c>
      <c r="O1391" s="1" t="s">
        <v>151</v>
      </c>
      <c r="P1391" s="1" t="s">
        <v>35</v>
      </c>
      <c r="Q1391" s="1" t="s">
        <v>31</v>
      </c>
      <c r="R1391" s="1" t="s">
        <v>12874</v>
      </c>
      <c r="S1391" s="1" t="s">
        <v>12875</v>
      </c>
      <c r="T1391" s="1" t="s">
        <v>8</v>
      </c>
      <c r="U1391" s="1" t="s">
        <v>36</v>
      </c>
      <c r="V1391" s="1"/>
      <c r="W1391" s="1"/>
      <c r="X1391" s="1" t="s">
        <v>12876</v>
      </c>
      <c r="Y1391" s="1" t="s">
        <v>12877</v>
      </c>
    </row>
    <row r="1392" spans="3:25" x14ac:dyDescent="0.2">
      <c r="C1392" s="1" t="s">
        <v>2</v>
      </c>
      <c r="D1392" s="1"/>
      <c r="E1392" s="1"/>
      <c r="F1392" s="1" t="s">
        <v>12878</v>
      </c>
      <c r="G1392" s="1" t="s">
        <v>372</v>
      </c>
      <c r="H1392" s="1" t="s">
        <v>31</v>
      </c>
      <c r="I1392" s="1" t="s">
        <v>12879</v>
      </c>
      <c r="J1392" s="1" t="s">
        <v>12880</v>
      </c>
      <c r="K1392" s="1" t="s">
        <v>12881</v>
      </c>
      <c r="L1392" s="1" t="s">
        <v>12882</v>
      </c>
      <c r="M1392" s="1" t="s">
        <v>12883</v>
      </c>
      <c r="N1392" s="1" t="s">
        <v>33</v>
      </c>
      <c r="O1392" s="1" t="s">
        <v>1645</v>
      </c>
      <c r="P1392" s="1" t="s">
        <v>35</v>
      </c>
      <c r="Q1392" s="1" t="s">
        <v>211</v>
      </c>
      <c r="R1392" s="1" t="s">
        <v>12884</v>
      </c>
      <c r="S1392" s="1" t="s">
        <v>12885</v>
      </c>
      <c r="T1392" s="1" t="s">
        <v>8</v>
      </c>
      <c r="U1392" s="1" t="s">
        <v>36</v>
      </c>
      <c r="V1392" s="1"/>
      <c r="W1392" s="1"/>
      <c r="X1392" s="1" t="s">
        <v>12886</v>
      </c>
      <c r="Y1392" s="1" t="s">
        <v>12887</v>
      </c>
    </row>
    <row r="1393" spans="3:25" x14ac:dyDescent="0.2">
      <c r="C1393" s="1" t="s">
        <v>2</v>
      </c>
      <c r="D1393" s="1"/>
      <c r="E1393" s="1"/>
      <c r="F1393" s="1" t="s">
        <v>12888</v>
      </c>
      <c r="G1393" s="1" t="s">
        <v>392</v>
      </c>
      <c r="H1393" s="1" t="s">
        <v>31</v>
      </c>
      <c r="I1393" s="1" t="s">
        <v>12889</v>
      </c>
      <c r="J1393" s="1" t="s">
        <v>12890</v>
      </c>
      <c r="K1393" s="1" t="s">
        <v>12891</v>
      </c>
      <c r="L1393" s="1" t="s">
        <v>12892</v>
      </c>
      <c r="M1393" s="1" t="s">
        <v>394</v>
      </c>
      <c r="N1393" s="1" t="s">
        <v>33</v>
      </c>
      <c r="O1393" s="1" t="s">
        <v>151</v>
      </c>
      <c r="P1393" s="1" t="s">
        <v>53</v>
      </c>
      <c r="Q1393" s="1" t="s">
        <v>31</v>
      </c>
      <c r="R1393" s="1" t="s">
        <v>395</v>
      </c>
      <c r="S1393" s="1" t="s">
        <v>396</v>
      </c>
      <c r="T1393" s="1" t="s">
        <v>8</v>
      </c>
      <c r="U1393" s="1" t="s">
        <v>36</v>
      </c>
      <c r="V1393" s="1"/>
      <c r="W1393" s="1"/>
      <c r="X1393" s="1" t="s">
        <v>12893</v>
      </c>
      <c r="Y1393" s="1" t="s">
        <v>397</v>
      </c>
    </row>
    <row r="1394" spans="3:25" x14ac:dyDescent="0.2">
      <c r="C1394" s="1" t="s">
        <v>2</v>
      </c>
      <c r="D1394" s="1"/>
      <c r="E1394" s="1"/>
      <c r="F1394" s="1" t="s">
        <v>12894</v>
      </c>
      <c r="G1394" s="1" t="s">
        <v>323</v>
      </c>
      <c r="H1394" s="1" t="s">
        <v>31</v>
      </c>
      <c r="I1394" s="1" t="s">
        <v>12895</v>
      </c>
      <c r="J1394" s="1" t="s">
        <v>12896</v>
      </c>
      <c r="K1394" s="1" t="s">
        <v>54103</v>
      </c>
      <c r="L1394" s="1" t="s">
        <v>12897</v>
      </c>
      <c r="M1394" s="1" t="s">
        <v>2006</v>
      </c>
      <c r="N1394" s="1" t="s">
        <v>33</v>
      </c>
      <c r="O1394" s="1" t="s">
        <v>1921</v>
      </c>
      <c r="P1394" s="1" t="s">
        <v>53</v>
      </c>
      <c r="Q1394" s="1" t="s">
        <v>31</v>
      </c>
      <c r="R1394" s="1" t="s">
        <v>3225</v>
      </c>
      <c r="S1394" s="1" t="s">
        <v>3226</v>
      </c>
      <c r="T1394" s="1" t="s">
        <v>8</v>
      </c>
      <c r="U1394" s="1" t="s">
        <v>36</v>
      </c>
      <c r="V1394" s="1"/>
      <c r="W1394" s="1"/>
      <c r="X1394" s="1" t="s">
        <v>12898</v>
      </c>
      <c r="Y1394" s="1" t="s">
        <v>3227</v>
      </c>
    </row>
    <row r="1395" spans="3:25" x14ac:dyDescent="0.2">
      <c r="C1395" s="1" t="s">
        <v>2</v>
      </c>
      <c r="D1395" s="1"/>
      <c r="E1395" s="1"/>
      <c r="F1395" s="1" t="s">
        <v>12899</v>
      </c>
      <c r="G1395" s="1" t="s">
        <v>499</v>
      </c>
      <c r="H1395" s="1" t="s">
        <v>31</v>
      </c>
      <c r="I1395" s="1" t="s">
        <v>12900</v>
      </c>
      <c r="J1395" s="1" t="s">
        <v>12901</v>
      </c>
      <c r="K1395" s="1" t="s">
        <v>12902</v>
      </c>
      <c r="L1395" s="1" t="s">
        <v>12903</v>
      </c>
      <c r="M1395" s="1" t="s">
        <v>486</v>
      </c>
      <c r="N1395" s="1" t="s">
        <v>3215</v>
      </c>
      <c r="O1395" s="1" t="s">
        <v>41</v>
      </c>
      <c r="P1395" s="1" t="s">
        <v>53</v>
      </c>
      <c r="Q1395" s="1" t="s">
        <v>31</v>
      </c>
      <c r="R1395" s="1" t="s">
        <v>12904</v>
      </c>
      <c r="S1395" s="1" t="s">
        <v>12905</v>
      </c>
      <c r="T1395" s="1" t="s">
        <v>8</v>
      </c>
      <c r="U1395" s="1" t="s">
        <v>36</v>
      </c>
      <c r="V1395" s="1"/>
      <c r="W1395" s="1"/>
      <c r="X1395" s="1" t="s">
        <v>12906</v>
      </c>
      <c r="Y1395" s="1" t="s">
        <v>12907</v>
      </c>
    </row>
    <row r="1396" spans="3:25" x14ac:dyDescent="0.2">
      <c r="C1396" s="1" t="s">
        <v>2</v>
      </c>
      <c r="D1396" s="1"/>
      <c r="E1396" s="1"/>
      <c r="F1396" s="1" t="s">
        <v>12908</v>
      </c>
      <c r="G1396" s="1" t="s">
        <v>323</v>
      </c>
      <c r="H1396" s="1" t="s">
        <v>31</v>
      </c>
      <c r="I1396" s="1" t="s">
        <v>12909</v>
      </c>
      <c r="J1396" s="1" t="s">
        <v>12910</v>
      </c>
      <c r="K1396" s="1" t="s">
        <v>4406</v>
      </c>
      <c r="L1396" s="1" t="s">
        <v>12911</v>
      </c>
      <c r="M1396" s="1" t="s">
        <v>3426</v>
      </c>
      <c r="N1396" s="1" t="s">
        <v>33</v>
      </c>
      <c r="O1396" s="1" t="s">
        <v>52</v>
      </c>
      <c r="P1396" s="1" t="s">
        <v>53</v>
      </c>
      <c r="Q1396" s="1" t="s">
        <v>31</v>
      </c>
      <c r="R1396" s="1" t="s">
        <v>3427</v>
      </c>
      <c r="S1396" s="1" t="s">
        <v>3428</v>
      </c>
      <c r="T1396" s="1" t="s">
        <v>8</v>
      </c>
      <c r="U1396" s="1" t="s">
        <v>36</v>
      </c>
      <c r="V1396" s="1"/>
      <c r="W1396" s="1"/>
      <c r="X1396" s="1" t="s">
        <v>12912</v>
      </c>
      <c r="Y1396" s="1" t="s">
        <v>3430</v>
      </c>
    </row>
    <row r="1397" spans="3:25" x14ac:dyDescent="0.2">
      <c r="C1397" s="1" t="s">
        <v>2</v>
      </c>
      <c r="D1397" s="1"/>
      <c r="E1397" s="1"/>
      <c r="F1397" s="1" t="s">
        <v>12913</v>
      </c>
      <c r="G1397" s="1" t="s">
        <v>323</v>
      </c>
      <c r="H1397" s="1" t="s">
        <v>31</v>
      </c>
      <c r="I1397" s="1" t="s">
        <v>12914</v>
      </c>
      <c r="J1397" s="1" t="s">
        <v>12915</v>
      </c>
      <c r="K1397" s="1" t="s">
        <v>56140</v>
      </c>
      <c r="L1397" s="1" t="s">
        <v>12916</v>
      </c>
      <c r="M1397" s="1" t="s">
        <v>2013</v>
      </c>
      <c r="N1397" s="1" t="s">
        <v>33</v>
      </c>
      <c r="O1397" s="1" t="s">
        <v>52</v>
      </c>
      <c r="P1397" s="1" t="s">
        <v>53</v>
      </c>
      <c r="Q1397" s="1" t="s">
        <v>31</v>
      </c>
      <c r="R1397" s="1" t="s">
        <v>1949</v>
      </c>
      <c r="S1397" s="1" t="s">
        <v>1950</v>
      </c>
      <c r="T1397" s="1" t="s">
        <v>8</v>
      </c>
      <c r="U1397" s="1" t="s">
        <v>36</v>
      </c>
      <c r="V1397" s="1"/>
      <c r="W1397" s="1"/>
      <c r="X1397" s="1" t="s">
        <v>12917</v>
      </c>
      <c r="Y1397" s="1" t="s">
        <v>1951</v>
      </c>
    </row>
    <row r="1398" spans="3:25" x14ac:dyDescent="0.2">
      <c r="C1398" s="1" t="s">
        <v>2</v>
      </c>
      <c r="D1398" s="1"/>
      <c r="E1398" s="1"/>
      <c r="F1398" s="1" t="s">
        <v>12918</v>
      </c>
      <c r="G1398" s="1" t="s">
        <v>11789</v>
      </c>
      <c r="H1398" s="1" t="s">
        <v>31</v>
      </c>
      <c r="I1398" s="1" t="s">
        <v>12919</v>
      </c>
      <c r="J1398" s="1" t="s">
        <v>12920</v>
      </c>
      <c r="K1398" s="1" t="s">
        <v>56141</v>
      </c>
      <c r="L1398" s="1" t="s">
        <v>12921</v>
      </c>
      <c r="M1398" s="1" t="s">
        <v>4261</v>
      </c>
      <c r="N1398" s="1" t="s">
        <v>33</v>
      </c>
      <c r="O1398" s="1" t="s">
        <v>41</v>
      </c>
      <c r="P1398" s="1" t="s">
        <v>53</v>
      </c>
      <c r="Q1398" s="1" t="s">
        <v>193</v>
      </c>
      <c r="R1398" s="1" t="s">
        <v>12922</v>
      </c>
      <c r="S1398" s="1" t="s">
        <v>12923</v>
      </c>
      <c r="T1398" s="1" t="s">
        <v>8</v>
      </c>
      <c r="U1398" s="1" t="s">
        <v>36</v>
      </c>
      <c r="V1398" s="1"/>
      <c r="W1398" s="1"/>
      <c r="X1398" s="1" t="s">
        <v>12924</v>
      </c>
      <c r="Y1398" s="1" t="s">
        <v>12925</v>
      </c>
    </row>
    <row r="1399" spans="3:25" x14ac:dyDescent="0.2">
      <c r="C1399" s="1" t="s">
        <v>2</v>
      </c>
      <c r="D1399" s="1"/>
      <c r="E1399" s="1"/>
      <c r="F1399" s="1" t="s">
        <v>12926</v>
      </c>
      <c r="G1399" s="1" t="s">
        <v>406</v>
      </c>
      <c r="H1399" s="1" t="s">
        <v>31</v>
      </c>
      <c r="I1399" s="1" t="s">
        <v>12927</v>
      </c>
      <c r="J1399" s="1" t="s">
        <v>12928</v>
      </c>
      <c r="K1399" s="1" t="s">
        <v>12929</v>
      </c>
      <c r="L1399" s="1" t="s">
        <v>12930</v>
      </c>
      <c r="M1399" s="1" t="s">
        <v>12931</v>
      </c>
      <c r="N1399" s="1" t="s">
        <v>33</v>
      </c>
      <c r="O1399" s="1" t="s">
        <v>336</v>
      </c>
      <c r="P1399" s="1" t="s">
        <v>53</v>
      </c>
      <c r="Q1399" s="1" t="s">
        <v>31</v>
      </c>
      <c r="R1399" s="1" t="s">
        <v>12932</v>
      </c>
      <c r="S1399" s="1" t="s">
        <v>12933</v>
      </c>
      <c r="T1399" s="1" t="s">
        <v>8</v>
      </c>
      <c r="U1399" s="1" t="s">
        <v>36</v>
      </c>
      <c r="V1399" s="1"/>
      <c r="W1399" s="1"/>
      <c r="X1399" s="1" t="s">
        <v>12934</v>
      </c>
      <c r="Y1399" s="1" t="s">
        <v>12935</v>
      </c>
    </row>
    <row r="1400" spans="3:25" x14ac:dyDescent="0.2">
      <c r="C1400" s="1" t="s">
        <v>2</v>
      </c>
      <c r="D1400" s="1"/>
      <c r="E1400" s="1"/>
      <c r="F1400" s="1" t="s">
        <v>12936</v>
      </c>
      <c r="G1400" s="1" t="s">
        <v>1851</v>
      </c>
      <c r="H1400" s="1" t="s">
        <v>31</v>
      </c>
      <c r="I1400" s="1" t="s">
        <v>12937</v>
      </c>
      <c r="J1400" s="1" t="s">
        <v>12938</v>
      </c>
      <c r="K1400" s="1" t="s">
        <v>54104</v>
      </c>
      <c r="L1400" s="1" t="s">
        <v>12939</v>
      </c>
      <c r="M1400" s="1" t="s">
        <v>484</v>
      </c>
      <c r="N1400" s="1" t="s">
        <v>33</v>
      </c>
      <c r="O1400" s="1" t="s">
        <v>337</v>
      </c>
      <c r="P1400" s="1" t="s">
        <v>53</v>
      </c>
      <c r="Q1400" s="1" t="s">
        <v>1912</v>
      </c>
      <c r="R1400" s="1" t="s">
        <v>12095</v>
      </c>
      <c r="S1400" s="1" t="s">
        <v>12096</v>
      </c>
      <c r="T1400" s="1" t="s">
        <v>8</v>
      </c>
      <c r="U1400" s="1" t="s">
        <v>36</v>
      </c>
      <c r="V1400" s="1"/>
      <c r="W1400" s="1"/>
      <c r="X1400" s="1" t="s">
        <v>12940</v>
      </c>
      <c r="Y1400" s="1" t="s">
        <v>12097</v>
      </c>
    </row>
    <row r="1401" spans="3:25" x14ac:dyDescent="0.2">
      <c r="C1401" s="1" t="s">
        <v>2</v>
      </c>
      <c r="D1401" s="1"/>
      <c r="E1401" s="1"/>
      <c r="F1401" s="1" t="s">
        <v>12941</v>
      </c>
      <c r="G1401" s="1" t="s">
        <v>323</v>
      </c>
      <c r="H1401" s="1" t="s">
        <v>31</v>
      </c>
      <c r="I1401" s="1" t="s">
        <v>12942</v>
      </c>
      <c r="J1401" s="1" t="s">
        <v>12943</v>
      </c>
      <c r="K1401" s="1" t="s">
        <v>3424</v>
      </c>
      <c r="L1401" s="1" t="s">
        <v>12944</v>
      </c>
      <c r="M1401" s="1" t="s">
        <v>3426</v>
      </c>
      <c r="N1401" s="1" t="s">
        <v>33</v>
      </c>
      <c r="O1401" s="1" t="s">
        <v>52</v>
      </c>
      <c r="P1401" s="1" t="s">
        <v>53</v>
      </c>
      <c r="Q1401" s="1" t="s">
        <v>31</v>
      </c>
      <c r="R1401" s="1" t="s">
        <v>3427</v>
      </c>
      <c r="S1401" s="1" t="s">
        <v>3428</v>
      </c>
      <c r="T1401" s="1" t="s">
        <v>8</v>
      </c>
      <c r="U1401" s="1" t="s">
        <v>36</v>
      </c>
      <c r="V1401" s="1"/>
      <c r="W1401" s="1"/>
      <c r="X1401" s="1" t="s">
        <v>12945</v>
      </c>
      <c r="Y1401" s="1" t="s">
        <v>3430</v>
      </c>
    </row>
    <row r="1402" spans="3:25" x14ac:dyDescent="0.2">
      <c r="C1402" s="1" t="s">
        <v>2</v>
      </c>
      <c r="D1402" s="1"/>
      <c r="E1402" s="1"/>
      <c r="F1402" s="1" t="s">
        <v>12926</v>
      </c>
      <c r="G1402" s="1" t="s">
        <v>406</v>
      </c>
      <c r="H1402" s="1" t="s">
        <v>31</v>
      </c>
      <c r="I1402" s="1" t="s">
        <v>12927</v>
      </c>
      <c r="J1402" s="1" t="s">
        <v>12928</v>
      </c>
      <c r="K1402" s="1" t="s">
        <v>12929</v>
      </c>
      <c r="L1402" s="1" t="s">
        <v>12930</v>
      </c>
      <c r="M1402" s="1" t="s">
        <v>12931</v>
      </c>
      <c r="N1402" s="1" t="s">
        <v>33</v>
      </c>
      <c r="O1402" s="1" t="s">
        <v>336</v>
      </c>
      <c r="P1402" s="1" t="s">
        <v>53</v>
      </c>
      <c r="Q1402" s="1" t="s">
        <v>31</v>
      </c>
      <c r="R1402" s="1" t="s">
        <v>12932</v>
      </c>
      <c r="S1402" s="1" t="s">
        <v>12933</v>
      </c>
      <c r="T1402" s="1" t="s">
        <v>8</v>
      </c>
      <c r="U1402" s="1" t="s">
        <v>36</v>
      </c>
      <c r="V1402" s="1"/>
      <c r="W1402" s="1"/>
      <c r="X1402" s="1" t="s">
        <v>12934</v>
      </c>
      <c r="Y1402" s="1" t="s">
        <v>12935</v>
      </c>
    </row>
    <row r="1403" spans="3:25" x14ac:dyDescent="0.2">
      <c r="C1403" s="1" t="s">
        <v>2</v>
      </c>
      <c r="D1403" s="1"/>
      <c r="E1403" s="1"/>
      <c r="F1403" s="1" t="s">
        <v>12936</v>
      </c>
      <c r="G1403" s="1" t="s">
        <v>1851</v>
      </c>
      <c r="H1403" s="1" t="s">
        <v>31</v>
      </c>
      <c r="I1403" s="1" t="s">
        <v>12937</v>
      </c>
      <c r="J1403" s="1" t="s">
        <v>12938</v>
      </c>
      <c r="K1403" s="1" t="s">
        <v>56142</v>
      </c>
      <c r="L1403" s="1" t="s">
        <v>12939</v>
      </c>
      <c r="M1403" s="1" t="s">
        <v>484</v>
      </c>
      <c r="N1403" s="1" t="s">
        <v>33</v>
      </c>
      <c r="O1403" s="1" t="s">
        <v>337</v>
      </c>
      <c r="P1403" s="1" t="s">
        <v>53</v>
      </c>
      <c r="Q1403" s="1" t="s">
        <v>1912</v>
      </c>
      <c r="R1403" s="1" t="s">
        <v>12095</v>
      </c>
      <c r="S1403" s="1" t="s">
        <v>12096</v>
      </c>
      <c r="T1403" s="1" t="s">
        <v>8</v>
      </c>
      <c r="U1403" s="1" t="s">
        <v>36</v>
      </c>
      <c r="V1403" s="1"/>
      <c r="W1403" s="1"/>
      <c r="X1403" s="1" t="s">
        <v>12940</v>
      </c>
      <c r="Y1403" s="1" t="s">
        <v>12097</v>
      </c>
    </row>
    <row r="1404" spans="3:25" x14ac:dyDescent="0.2">
      <c r="C1404" s="1" t="s">
        <v>2</v>
      </c>
      <c r="D1404" s="1"/>
      <c r="E1404" s="1"/>
      <c r="F1404" s="1" t="s">
        <v>12941</v>
      </c>
      <c r="G1404" s="1" t="s">
        <v>323</v>
      </c>
      <c r="H1404" s="1" t="s">
        <v>31</v>
      </c>
      <c r="I1404" s="1" t="s">
        <v>12942</v>
      </c>
      <c r="J1404" s="1" t="s">
        <v>12943</v>
      </c>
      <c r="K1404" s="1" t="s">
        <v>4406</v>
      </c>
      <c r="L1404" s="1" t="s">
        <v>12944</v>
      </c>
      <c r="M1404" s="1" t="s">
        <v>3426</v>
      </c>
      <c r="N1404" s="1" t="s">
        <v>33</v>
      </c>
      <c r="O1404" s="1" t="s">
        <v>52</v>
      </c>
      <c r="P1404" s="1" t="s">
        <v>53</v>
      </c>
      <c r="Q1404" s="1" t="s">
        <v>31</v>
      </c>
      <c r="R1404" s="1" t="s">
        <v>3427</v>
      </c>
      <c r="S1404" s="1" t="s">
        <v>3428</v>
      </c>
      <c r="T1404" s="1" t="s">
        <v>8</v>
      </c>
      <c r="U1404" s="1" t="s">
        <v>36</v>
      </c>
      <c r="V1404" s="1"/>
      <c r="W1404" s="1"/>
      <c r="X1404" s="1" t="s">
        <v>12945</v>
      </c>
      <c r="Y1404" s="1" t="s">
        <v>3430</v>
      </c>
    </row>
    <row r="1405" spans="3:25" x14ac:dyDescent="0.2">
      <c r="C1405" s="1" t="s">
        <v>2</v>
      </c>
      <c r="D1405" s="1"/>
      <c r="E1405" s="1"/>
      <c r="F1405" s="1" t="s">
        <v>12946</v>
      </c>
      <c r="G1405" s="1" t="s">
        <v>323</v>
      </c>
      <c r="H1405" s="1" t="s">
        <v>31</v>
      </c>
      <c r="I1405" s="1" t="s">
        <v>12947</v>
      </c>
      <c r="J1405" s="1" t="s">
        <v>12948</v>
      </c>
      <c r="K1405" s="1" t="s">
        <v>12618</v>
      </c>
      <c r="L1405" s="1" t="s">
        <v>12949</v>
      </c>
      <c r="M1405" s="1" t="s">
        <v>12620</v>
      </c>
      <c r="N1405" s="1" t="s">
        <v>33</v>
      </c>
      <c r="O1405" s="1" t="s">
        <v>41</v>
      </c>
      <c r="P1405" s="1" t="s">
        <v>53</v>
      </c>
      <c r="Q1405" s="1" t="s">
        <v>31</v>
      </c>
      <c r="R1405" s="1" t="s">
        <v>12621</v>
      </c>
      <c r="S1405" s="1" t="s">
        <v>12622</v>
      </c>
      <c r="T1405" s="1" t="s">
        <v>8</v>
      </c>
      <c r="U1405" s="1" t="s">
        <v>36</v>
      </c>
      <c r="V1405" s="1"/>
      <c r="W1405" s="1"/>
      <c r="X1405" s="1" t="s">
        <v>12950</v>
      </c>
      <c r="Y1405" s="1" t="s">
        <v>12624</v>
      </c>
    </row>
    <row r="1406" spans="3:25" x14ac:dyDescent="0.2">
      <c r="C1406" s="1" t="s">
        <v>2</v>
      </c>
      <c r="D1406" s="1"/>
      <c r="E1406" s="1"/>
      <c r="F1406" s="1" t="s">
        <v>12951</v>
      </c>
      <c r="G1406" s="1" t="s">
        <v>323</v>
      </c>
      <c r="H1406" s="1" t="s">
        <v>31</v>
      </c>
      <c r="I1406" s="1" t="s">
        <v>12952</v>
      </c>
      <c r="J1406" s="1" t="s">
        <v>12953</v>
      </c>
      <c r="K1406" s="1" t="s">
        <v>54105</v>
      </c>
      <c r="L1406" s="1" t="s">
        <v>12954</v>
      </c>
      <c r="M1406" s="1" t="s">
        <v>2013</v>
      </c>
      <c r="N1406" s="1" t="s">
        <v>33</v>
      </c>
      <c r="O1406" s="1" t="s">
        <v>52</v>
      </c>
      <c r="P1406" s="1" t="s">
        <v>53</v>
      </c>
      <c r="Q1406" s="1" t="s">
        <v>31</v>
      </c>
      <c r="R1406" s="1" t="s">
        <v>1949</v>
      </c>
      <c r="S1406" s="1" t="s">
        <v>1950</v>
      </c>
      <c r="T1406" s="1" t="s">
        <v>8</v>
      </c>
      <c r="U1406" s="1" t="s">
        <v>36</v>
      </c>
      <c r="V1406" s="1"/>
      <c r="W1406" s="1"/>
      <c r="X1406" s="1" t="s">
        <v>12955</v>
      </c>
      <c r="Y1406" s="1" t="s">
        <v>1951</v>
      </c>
    </row>
    <row r="1407" spans="3:25" x14ac:dyDescent="0.2">
      <c r="C1407" s="1" t="s">
        <v>2</v>
      </c>
      <c r="D1407" s="1"/>
      <c r="E1407" s="1"/>
      <c r="F1407" s="1" t="s">
        <v>12956</v>
      </c>
      <c r="G1407" s="1" t="s">
        <v>372</v>
      </c>
      <c r="H1407" s="1" t="s">
        <v>31</v>
      </c>
      <c r="I1407" s="1" t="s">
        <v>12957</v>
      </c>
      <c r="J1407" s="1" t="s">
        <v>12958</v>
      </c>
      <c r="K1407" s="1" t="s">
        <v>56143</v>
      </c>
      <c r="L1407" s="1" t="s">
        <v>12959</v>
      </c>
      <c r="M1407" s="1" t="s">
        <v>2011</v>
      </c>
      <c r="N1407" s="1" t="s">
        <v>33</v>
      </c>
      <c r="O1407" s="1" t="s">
        <v>12960</v>
      </c>
      <c r="P1407" s="1" t="s">
        <v>53</v>
      </c>
      <c r="Q1407" s="1" t="s">
        <v>31</v>
      </c>
      <c r="R1407" s="1" t="s">
        <v>12435</v>
      </c>
      <c r="S1407" s="1" t="s">
        <v>12436</v>
      </c>
      <c r="T1407" s="1" t="s">
        <v>8</v>
      </c>
      <c r="U1407" s="1" t="s">
        <v>36</v>
      </c>
      <c r="V1407" s="1"/>
      <c r="W1407" s="1"/>
      <c r="X1407" s="1" t="s">
        <v>12961</v>
      </c>
      <c r="Y1407" s="1" t="s">
        <v>12438</v>
      </c>
    </row>
    <row r="1408" spans="3:25" x14ac:dyDescent="0.2">
      <c r="C1408" s="1" t="s">
        <v>2</v>
      </c>
      <c r="D1408" s="1"/>
      <c r="E1408" s="1"/>
      <c r="F1408" s="1" t="s">
        <v>12962</v>
      </c>
      <c r="G1408" s="1" t="s">
        <v>323</v>
      </c>
      <c r="H1408" s="1" t="s">
        <v>31</v>
      </c>
      <c r="I1408" s="1" t="s">
        <v>12963</v>
      </c>
      <c r="J1408" s="1" t="s">
        <v>12964</v>
      </c>
      <c r="K1408" s="1" t="s">
        <v>56144</v>
      </c>
      <c r="L1408" s="1" t="s">
        <v>12965</v>
      </c>
      <c r="M1408" s="1" t="s">
        <v>3205</v>
      </c>
      <c r="N1408" s="1" t="s">
        <v>33</v>
      </c>
      <c r="O1408" s="1" t="s">
        <v>52</v>
      </c>
      <c r="P1408" s="1" t="s">
        <v>53</v>
      </c>
      <c r="Q1408" s="1" t="s">
        <v>31</v>
      </c>
      <c r="R1408" s="1" t="s">
        <v>2033</v>
      </c>
      <c r="S1408" s="1" t="s">
        <v>2034</v>
      </c>
      <c r="T1408" s="1" t="s">
        <v>8</v>
      </c>
      <c r="U1408" s="1" t="s">
        <v>36</v>
      </c>
      <c r="V1408" s="1"/>
      <c r="W1408" s="1"/>
      <c r="X1408" s="1" t="s">
        <v>12966</v>
      </c>
      <c r="Y1408" s="1" t="s">
        <v>2035</v>
      </c>
    </row>
    <row r="1409" spans="3:25" x14ac:dyDescent="0.2">
      <c r="C1409" s="1" t="s">
        <v>2</v>
      </c>
      <c r="D1409" s="1"/>
      <c r="E1409" s="1"/>
      <c r="F1409" s="1" t="s">
        <v>12967</v>
      </c>
      <c r="G1409" s="1" t="s">
        <v>361</v>
      </c>
      <c r="H1409" s="1" t="s">
        <v>31</v>
      </c>
      <c r="I1409" s="1" t="s">
        <v>12968</v>
      </c>
      <c r="J1409" s="1" t="s">
        <v>12969</v>
      </c>
      <c r="K1409" s="1" t="s">
        <v>11963</v>
      </c>
      <c r="L1409" s="1" t="s">
        <v>12970</v>
      </c>
      <c r="M1409" s="1" t="s">
        <v>4411</v>
      </c>
      <c r="N1409" s="1" t="s">
        <v>33</v>
      </c>
      <c r="O1409" s="1" t="s">
        <v>151</v>
      </c>
      <c r="P1409" s="1" t="s">
        <v>53</v>
      </c>
      <c r="Q1409" s="1" t="s">
        <v>31</v>
      </c>
      <c r="R1409" s="1" t="s">
        <v>4412</v>
      </c>
      <c r="S1409" s="1" t="s">
        <v>4413</v>
      </c>
      <c r="T1409" s="1" t="s">
        <v>8</v>
      </c>
      <c r="U1409" s="1" t="s">
        <v>36</v>
      </c>
      <c r="V1409" s="1"/>
      <c r="W1409" s="1"/>
      <c r="X1409" s="1" t="s">
        <v>12971</v>
      </c>
      <c r="Y1409" s="1" t="s">
        <v>4414</v>
      </c>
    </row>
    <row r="1410" spans="3:25" x14ac:dyDescent="0.2">
      <c r="C1410" s="1" t="s">
        <v>2</v>
      </c>
      <c r="D1410" s="1"/>
      <c r="E1410" s="1"/>
      <c r="F1410" s="1" t="s">
        <v>12972</v>
      </c>
      <c r="G1410" s="1" t="s">
        <v>12973</v>
      </c>
      <c r="H1410" s="1" t="s">
        <v>31</v>
      </c>
      <c r="I1410" s="1" t="s">
        <v>12974</v>
      </c>
      <c r="J1410" s="1" t="s">
        <v>12975</v>
      </c>
      <c r="K1410" s="1" t="s">
        <v>25503</v>
      </c>
      <c r="L1410" s="1" t="s">
        <v>12976</v>
      </c>
      <c r="M1410" s="1" t="s">
        <v>3224</v>
      </c>
      <c r="N1410" s="1" t="s">
        <v>33</v>
      </c>
      <c r="O1410" s="1" t="s">
        <v>52</v>
      </c>
      <c r="P1410" s="1" t="s">
        <v>53</v>
      </c>
      <c r="Q1410" s="1" t="s">
        <v>31</v>
      </c>
      <c r="R1410" s="1" t="s">
        <v>12977</v>
      </c>
      <c r="S1410" s="1" t="s">
        <v>12978</v>
      </c>
      <c r="T1410" s="1" t="s">
        <v>8</v>
      </c>
      <c r="U1410" s="1" t="s">
        <v>36</v>
      </c>
      <c r="V1410" s="1"/>
      <c r="W1410" s="1"/>
      <c r="X1410" s="1" t="s">
        <v>12979</v>
      </c>
      <c r="Y1410" s="1" t="s">
        <v>12980</v>
      </c>
    </row>
    <row r="1411" spans="3:25" x14ac:dyDescent="0.2">
      <c r="C1411" s="1" t="s">
        <v>2</v>
      </c>
      <c r="D1411" s="1"/>
      <c r="E1411" s="1"/>
      <c r="F1411" s="1" t="s">
        <v>12981</v>
      </c>
      <c r="G1411" s="1" t="s">
        <v>323</v>
      </c>
      <c r="H1411" s="1" t="s">
        <v>31</v>
      </c>
      <c r="I1411" s="1" t="s">
        <v>12982</v>
      </c>
      <c r="J1411" s="1" t="s">
        <v>12983</v>
      </c>
      <c r="K1411" s="1" t="s">
        <v>56145</v>
      </c>
      <c r="L1411" s="1" t="s">
        <v>12984</v>
      </c>
      <c r="M1411" s="1" t="s">
        <v>12030</v>
      </c>
      <c r="N1411" s="1" t="s">
        <v>33</v>
      </c>
      <c r="O1411" s="1" t="s">
        <v>52</v>
      </c>
      <c r="P1411" s="1" t="s">
        <v>53</v>
      </c>
      <c r="Q1411" s="1" t="s">
        <v>31</v>
      </c>
      <c r="R1411" s="1" t="s">
        <v>1949</v>
      </c>
      <c r="S1411" s="1" t="s">
        <v>1950</v>
      </c>
      <c r="T1411" s="1" t="s">
        <v>8</v>
      </c>
      <c r="U1411" s="1" t="s">
        <v>36</v>
      </c>
      <c r="V1411" s="1"/>
      <c r="W1411" s="1"/>
      <c r="X1411" s="1" t="s">
        <v>12985</v>
      </c>
      <c r="Y1411" s="1" t="s">
        <v>1951</v>
      </c>
    </row>
    <row r="1412" spans="3:25" x14ac:dyDescent="0.2">
      <c r="C1412" s="1" t="s">
        <v>2</v>
      </c>
      <c r="D1412" s="1"/>
      <c r="E1412" s="1"/>
      <c r="F1412" s="1" t="s">
        <v>12986</v>
      </c>
      <c r="G1412" s="1" t="s">
        <v>323</v>
      </c>
      <c r="H1412" s="1" t="s">
        <v>31</v>
      </c>
      <c r="I1412" s="1" t="s">
        <v>12987</v>
      </c>
      <c r="J1412" s="1" t="s">
        <v>12988</v>
      </c>
      <c r="K1412" s="1" t="s">
        <v>56146</v>
      </c>
      <c r="L1412" s="1" t="s">
        <v>12989</v>
      </c>
      <c r="M1412" s="1" t="s">
        <v>887</v>
      </c>
      <c r="N1412" s="1" t="s">
        <v>33</v>
      </c>
      <c r="O1412" s="1" t="s">
        <v>34</v>
      </c>
      <c r="P1412" s="1" t="s">
        <v>53</v>
      </c>
      <c r="Q1412" s="1" t="s">
        <v>31</v>
      </c>
      <c r="R1412" s="1" t="s">
        <v>1885</v>
      </c>
      <c r="S1412" s="1" t="s">
        <v>1886</v>
      </c>
      <c r="T1412" s="1" t="s">
        <v>8</v>
      </c>
      <c r="U1412" s="1" t="s">
        <v>36</v>
      </c>
      <c r="V1412" s="1"/>
      <c r="W1412" s="1"/>
      <c r="X1412" s="1" t="s">
        <v>12990</v>
      </c>
      <c r="Y1412" s="1" t="s">
        <v>1887</v>
      </c>
    </row>
    <row r="1413" spans="3:25" x14ac:dyDescent="0.2">
      <c r="C1413" s="1" t="s">
        <v>2</v>
      </c>
      <c r="D1413" s="1"/>
      <c r="E1413" s="1"/>
      <c r="F1413" s="1" t="s">
        <v>12991</v>
      </c>
      <c r="G1413" s="1" t="s">
        <v>12992</v>
      </c>
      <c r="H1413" s="1" t="s">
        <v>12993</v>
      </c>
      <c r="I1413" s="1" t="s">
        <v>12994</v>
      </c>
      <c r="J1413" s="1" t="s">
        <v>12995</v>
      </c>
      <c r="K1413" s="1" t="s">
        <v>54106</v>
      </c>
      <c r="L1413" s="1" t="s">
        <v>12996</v>
      </c>
      <c r="M1413" s="1" t="s">
        <v>738</v>
      </c>
      <c r="N1413" s="1" t="s">
        <v>33</v>
      </c>
      <c r="O1413" s="1" t="s">
        <v>12997</v>
      </c>
      <c r="P1413" s="1" t="s">
        <v>35</v>
      </c>
      <c r="Q1413" s="1" t="s">
        <v>31</v>
      </c>
      <c r="R1413" s="1" t="s">
        <v>12998</v>
      </c>
      <c r="S1413" s="1" t="s">
        <v>12999</v>
      </c>
      <c r="T1413" s="1" t="s">
        <v>8</v>
      </c>
      <c r="U1413" s="1" t="s">
        <v>36</v>
      </c>
      <c r="V1413" s="1"/>
      <c r="W1413" s="1"/>
      <c r="X1413" s="1" t="s">
        <v>13000</v>
      </c>
      <c r="Y1413" s="1" t="s">
        <v>13001</v>
      </c>
    </row>
    <row r="1414" spans="3:25" x14ac:dyDescent="0.2">
      <c r="C1414" s="1" t="s">
        <v>2</v>
      </c>
      <c r="D1414" s="1"/>
      <c r="E1414" s="1"/>
      <c r="F1414" s="1" t="s">
        <v>13002</v>
      </c>
      <c r="G1414" s="1" t="s">
        <v>323</v>
      </c>
      <c r="H1414" s="1" t="s">
        <v>31</v>
      </c>
      <c r="I1414" s="1" t="s">
        <v>13003</v>
      </c>
      <c r="J1414" s="1" t="s">
        <v>13004</v>
      </c>
      <c r="K1414" s="1" t="s">
        <v>54107</v>
      </c>
      <c r="L1414" s="1" t="s">
        <v>13005</v>
      </c>
      <c r="M1414" s="1" t="s">
        <v>11991</v>
      </c>
      <c r="N1414" s="1" t="s">
        <v>33</v>
      </c>
      <c r="O1414" s="1" t="s">
        <v>52</v>
      </c>
      <c r="P1414" s="1" t="s">
        <v>53</v>
      </c>
      <c r="Q1414" s="1" t="s">
        <v>31</v>
      </c>
      <c r="R1414" s="1" t="s">
        <v>1949</v>
      </c>
      <c r="S1414" s="1" t="s">
        <v>1950</v>
      </c>
      <c r="T1414" s="1" t="s">
        <v>8</v>
      </c>
      <c r="U1414" s="1" t="s">
        <v>36</v>
      </c>
      <c r="V1414" s="1"/>
      <c r="W1414" s="1"/>
      <c r="X1414" s="1" t="s">
        <v>13006</v>
      </c>
      <c r="Y1414" s="1" t="s">
        <v>1951</v>
      </c>
    </row>
    <row r="1415" spans="3:25" x14ac:dyDescent="0.2">
      <c r="C1415" s="1" t="s">
        <v>2</v>
      </c>
      <c r="D1415" s="1"/>
      <c r="E1415" s="1"/>
      <c r="F1415" s="1" t="s">
        <v>13007</v>
      </c>
      <c r="G1415" s="1" t="s">
        <v>323</v>
      </c>
      <c r="H1415" s="1" t="s">
        <v>31</v>
      </c>
      <c r="I1415" s="1" t="s">
        <v>13008</v>
      </c>
      <c r="J1415" s="1" t="s">
        <v>13009</v>
      </c>
      <c r="K1415" s="1" t="s">
        <v>56147</v>
      </c>
      <c r="L1415" s="1" t="s">
        <v>13010</v>
      </c>
      <c r="M1415" s="1" t="s">
        <v>438</v>
      </c>
      <c r="N1415" s="1" t="s">
        <v>33</v>
      </c>
      <c r="O1415" s="1" t="s">
        <v>41</v>
      </c>
      <c r="P1415" s="1" t="s">
        <v>53</v>
      </c>
      <c r="Q1415" s="1" t="s">
        <v>31</v>
      </c>
      <c r="R1415" s="1" t="s">
        <v>13011</v>
      </c>
      <c r="S1415" s="1" t="s">
        <v>13012</v>
      </c>
      <c r="T1415" s="1" t="s">
        <v>8</v>
      </c>
      <c r="U1415" s="1" t="s">
        <v>36</v>
      </c>
      <c r="V1415" s="1"/>
      <c r="W1415" s="1"/>
      <c r="X1415" s="1" t="s">
        <v>13013</v>
      </c>
      <c r="Y1415" s="1" t="s">
        <v>13014</v>
      </c>
    </row>
    <row r="1416" spans="3:25" x14ac:dyDescent="0.2">
      <c r="C1416" s="1" t="s">
        <v>2</v>
      </c>
      <c r="D1416" s="1"/>
      <c r="E1416" s="1"/>
      <c r="F1416" s="1" t="s">
        <v>13015</v>
      </c>
      <c r="G1416" s="1" t="s">
        <v>323</v>
      </c>
      <c r="H1416" s="1" t="s">
        <v>31</v>
      </c>
      <c r="I1416" s="1" t="s">
        <v>13016</v>
      </c>
      <c r="J1416" s="1" t="s">
        <v>13017</v>
      </c>
      <c r="K1416" s="1" t="s">
        <v>1937</v>
      </c>
      <c r="L1416" s="1" t="s">
        <v>13018</v>
      </c>
      <c r="M1416" s="1" t="s">
        <v>365</v>
      </c>
      <c r="N1416" s="1" t="s">
        <v>33</v>
      </c>
      <c r="O1416" s="1" t="s">
        <v>34</v>
      </c>
      <c r="P1416" s="1" t="s">
        <v>53</v>
      </c>
      <c r="Q1416" s="1" t="s">
        <v>31</v>
      </c>
      <c r="R1416" s="1" t="s">
        <v>366</v>
      </c>
      <c r="S1416" s="1" t="s">
        <v>367</v>
      </c>
      <c r="T1416" s="1" t="s">
        <v>8</v>
      </c>
      <c r="U1416" s="1" t="s">
        <v>36</v>
      </c>
      <c r="V1416" s="1"/>
      <c r="W1416" s="1"/>
      <c r="X1416" s="1" t="s">
        <v>13019</v>
      </c>
      <c r="Y1416" s="1" t="s">
        <v>368</v>
      </c>
    </row>
    <row r="1417" spans="3:25" x14ac:dyDescent="0.2">
      <c r="C1417" s="1" t="s">
        <v>2</v>
      </c>
      <c r="D1417" s="1"/>
      <c r="E1417" s="1"/>
      <c r="F1417" s="1" t="s">
        <v>13020</v>
      </c>
      <c r="G1417" s="1" t="s">
        <v>361</v>
      </c>
      <c r="H1417" s="1" t="s">
        <v>31</v>
      </c>
      <c r="I1417" s="1" t="s">
        <v>13021</v>
      </c>
      <c r="J1417" s="1" t="s">
        <v>13022</v>
      </c>
      <c r="K1417" s="1" t="s">
        <v>56148</v>
      </c>
      <c r="L1417" s="1" t="s">
        <v>13023</v>
      </c>
      <c r="M1417" s="1" t="s">
        <v>409</v>
      </c>
      <c r="N1417" s="1" t="s">
        <v>33</v>
      </c>
      <c r="O1417" s="1" t="s">
        <v>11900</v>
      </c>
      <c r="P1417" s="1" t="s">
        <v>53</v>
      </c>
      <c r="Q1417" s="1" t="s">
        <v>31</v>
      </c>
      <c r="R1417" s="1" t="s">
        <v>11901</v>
      </c>
      <c r="S1417" s="1" t="s">
        <v>11902</v>
      </c>
      <c r="T1417" s="1" t="s">
        <v>8</v>
      </c>
      <c r="U1417" s="1" t="s">
        <v>36</v>
      </c>
      <c r="V1417" s="1"/>
      <c r="W1417" s="1"/>
      <c r="X1417" s="1" t="s">
        <v>13024</v>
      </c>
      <c r="Y1417" s="1" t="s">
        <v>11903</v>
      </c>
    </row>
    <row r="1418" spans="3:25" x14ac:dyDescent="0.2">
      <c r="C1418" s="1" t="s">
        <v>2</v>
      </c>
      <c r="D1418" s="1"/>
      <c r="E1418" s="1"/>
      <c r="F1418" s="1" t="s">
        <v>13025</v>
      </c>
      <c r="G1418" s="1" t="s">
        <v>323</v>
      </c>
      <c r="H1418" s="1" t="s">
        <v>31</v>
      </c>
      <c r="I1418" s="1" t="s">
        <v>13026</v>
      </c>
      <c r="J1418" s="1" t="s">
        <v>13027</v>
      </c>
      <c r="K1418" s="1" t="s">
        <v>56149</v>
      </c>
      <c r="L1418" s="1" t="s">
        <v>13028</v>
      </c>
      <c r="M1418" s="1" t="s">
        <v>409</v>
      </c>
      <c r="N1418" s="1" t="s">
        <v>33</v>
      </c>
      <c r="O1418" s="1" t="s">
        <v>41</v>
      </c>
      <c r="P1418" s="1" t="s">
        <v>53</v>
      </c>
      <c r="Q1418" s="1" t="s">
        <v>31</v>
      </c>
      <c r="R1418" s="1" t="s">
        <v>13029</v>
      </c>
      <c r="S1418" s="1" t="s">
        <v>13030</v>
      </c>
      <c r="T1418" s="1" t="s">
        <v>8</v>
      </c>
      <c r="U1418" s="1" t="s">
        <v>36</v>
      </c>
      <c r="V1418" s="1"/>
      <c r="W1418" s="1"/>
      <c r="X1418" s="1" t="s">
        <v>13031</v>
      </c>
      <c r="Y1418" s="1" t="s">
        <v>13032</v>
      </c>
    </row>
    <row r="1419" spans="3:25" x14ac:dyDescent="0.2">
      <c r="C1419" s="1" t="s">
        <v>2</v>
      </c>
      <c r="D1419" s="1"/>
      <c r="E1419" s="1"/>
      <c r="F1419" s="1" t="s">
        <v>13033</v>
      </c>
      <c r="G1419" s="1" t="s">
        <v>323</v>
      </c>
      <c r="H1419" s="1" t="s">
        <v>31</v>
      </c>
      <c r="I1419" s="1" t="s">
        <v>13034</v>
      </c>
      <c r="J1419" s="1" t="s">
        <v>13035</v>
      </c>
      <c r="K1419" s="1" t="s">
        <v>56150</v>
      </c>
      <c r="L1419" s="1" t="s">
        <v>13036</v>
      </c>
      <c r="M1419" s="1" t="s">
        <v>13037</v>
      </c>
      <c r="N1419" s="1" t="s">
        <v>33</v>
      </c>
      <c r="O1419" s="1" t="s">
        <v>52</v>
      </c>
      <c r="P1419" s="1" t="s">
        <v>53</v>
      </c>
      <c r="Q1419" s="1" t="s">
        <v>31</v>
      </c>
      <c r="R1419" s="1" t="s">
        <v>1949</v>
      </c>
      <c r="S1419" s="1" t="s">
        <v>1950</v>
      </c>
      <c r="T1419" s="1" t="s">
        <v>8</v>
      </c>
      <c r="U1419" s="1" t="s">
        <v>36</v>
      </c>
      <c r="V1419" s="1"/>
      <c r="W1419" s="1"/>
      <c r="X1419" s="1" t="s">
        <v>13038</v>
      </c>
      <c r="Y1419" s="1" t="s">
        <v>1951</v>
      </c>
    </row>
    <row r="1420" spans="3:25" x14ac:dyDescent="0.2">
      <c r="C1420" s="1" t="s">
        <v>2</v>
      </c>
      <c r="D1420" s="1"/>
      <c r="E1420" s="1"/>
      <c r="F1420" s="1" t="s">
        <v>13039</v>
      </c>
      <c r="G1420" s="1" t="s">
        <v>4755</v>
      </c>
      <c r="H1420" s="1" t="s">
        <v>31</v>
      </c>
      <c r="I1420" s="1" t="s">
        <v>13040</v>
      </c>
      <c r="J1420" s="1" t="s">
        <v>13041</v>
      </c>
      <c r="K1420" s="1" t="s">
        <v>56151</v>
      </c>
      <c r="L1420" s="1" t="s">
        <v>13042</v>
      </c>
      <c r="M1420" s="1" t="s">
        <v>13043</v>
      </c>
      <c r="N1420" s="1" t="s">
        <v>33</v>
      </c>
      <c r="O1420" s="1" t="s">
        <v>129</v>
      </c>
      <c r="P1420" s="1" t="s">
        <v>53</v>
      </c>
      <c r="Q1420" s="1" t="s">
        <v>31</v>
      </c>
      <c r="R1420" s="1" t="s">
        <v>12090</v>
      </c>
      <c r="S1420" s="1" t="s">
        <v>12091</v>
      </c>
      <c r="T1420" s="1" t="s">
        <v>8</v>
      </c>
      <c r="U1420" s="1" t="s">
        <v>36</v>
      </c>
      <c r="V1420" s="1"/>
      <c r="W1420" s="1"/>
      <c r="X1420" s="1" t="s">
        <v>13044</v>
      </c>
      <c r="Y1420" s="1" t="s">
        <v>12092</v>
      </c>
    </row>
    <row r="1421" spans="3:25" x14ac:dyDescent="0.2">
      <c r="C1421" s="1" t="s">
        <v>2</v>
      </c>
      <c r="D1421" s="1"/>
      <c r="E1421" s="1"/>
      <c r="F1421" s="1" t="s">
        <v>3261</v>
      </c>
      <c r="G1421" s="1" t="s">
        <v>350</v>
      </c>
      <c r="H1421" s="1" t="s">
        <v>31</v>
      </c>
      <c r="I1421" s="1" t="s">
        <v>3262</v>
      </c>
      <c r="J1421" s="1" t="s">
        <v>3263</v>
      </c>
      <c r="K1421" s="1" t="s">
        <v>56152</v>
      </c>
      <c r="L1421" s="1" t="s">
        <v>3264</v>
      </c>
      <c r="M1421" s="1" t="s">
        <v>954</v>
      </c>
      <c r="N1421" s="1" t="s">
        <v>378</v>
      </c>
      <c r="O1421" s="1" t="s">
        <v>404</v>
      </c>
      <c r="P1421" s="1" t="s">
        <v>53</v>
      </c>
      <c r="Q1421" s="1" t="s">
        <v>31</v>
      </c>
      <c r="R1421" s="1" t="s">
        <v>3265</v>
      </c>
      <c r="S1421" s="1" t="s">
        <v>3266</v>
      </c>
      <c r="T1421" s="1" t="s">
        <v>8</v>
      </c>
      <c r="U1421" s="1" t="s">
        <v>36</v>
      </c>
      <c r="V1421" s="1"/>
      <c r="W1421" s="1"/>
      <c r="X1421" s="1" t="s">
        <v>3267</v>
      </c>
      <c r="Y1421" s="1" t="s">
        <v>3268</v>
      </c>
    </row>
    <row r="1422" spans="3:25" x14ac:dyDescent="0.2">
      <c r="C1422" s="1" t="s">
        <v>2</v>
      </c>
      <c r="D1422" s="1"/>
      <c r="E1422" s="1"/>
      <c r="F1422" s="1" t="s">
        <v>13045</v>
      </c>
      <c r="G1422" s="1" t="s">
        <v>372</v>
      </c>
      <c r="H1422" s="1" t="s">
        <v>31</v>
      </c>
      <c r="I1422" s="1" t="s">
        <v>13046</v>
      </c>
      <c r="J1422" s="1" t="s">
        <v>13047</v>
      </c>
      <c r="K1422" s="1" t="s">
        <v>56153</v>
      </c>
      <c r="L1422" s="1" t="s">
        <v>13048</v>
      </c>
      <c r="M1422" s="1" t="s">
        <v>488</v>
      </c>
      <c r="N1422" s="1" t="s">
        <v>33</v>
      </c>
      <c r="O1422" s="1" t="s">
        <v>74</v>
      </c>
      <c r="P1422" s="1" t="s">
        <v>53</v>
      </c>
      <c r="Q1422" s="1" t="s">
        <v>31</v>
      </c>
      <c r="R1422" s="1" t="s">
        <v>3607</v>
      </c>
      <c r="S1422" s="1" t="s">
        <v>3608</v>
      </c>
      <c r="T1422" s="1" t="s">
        <v>8</v>
      </c>
      <c r="U1422" s="1" t="s">
        <v>36</v>
      </c>
      <c r="V1422" s="1"/>
      <c r="W1422" s="1"/>
      <c r="X1422" s="1" t="s">
        <v>13049</v>
      </c>
      <c r="Y1422" s="1" t="s">
        <v>3609</v>
      </c>
    </row>
    <row r="1423" spans="3:25" x14ac:dyDescent="0.2">
      <c r="C1423" s="1" t="s">
        <v>2</v>
      </c>
      <c r="D1423" s="1"/>
      <c r="E1423" s="1"/>
      <c r="F1423" s="1" t="s">
        <v>13050</v>
      </c>
      <c r="G1423" s="1" t="s">
        <v>11758</v>
      </c>
      <c r="H1423" s="1" t="s">
        <v>13051</v>
      </c>
      <c r="I1423" s="1" t="s">
        <v>13052</v>
      </c>
      <c r="J1423" s="1" t="s">
        <v>13053</v>
      </c>
      <c r="K1423" s="1" t="s">
        <v>56154</v>
      </c>
      <c r="L1423" s="1" t="s">
        <v>13054</v>
      </c>
      <c r="M1423" s="1" t="s">
        <v>973</v>
      </c>
      <c r="N1423" s="1" t="s">
        <v>33</v>
      </c>
      <c r="O1423" s="1" t="s">
        <v>257</v>
      </c>
      <c r="P1423" s="1" t="s">
        <v>53</v>
      </c>
      <c r="Q1423" s="1" t="s">
        <v>31</v>
      </c>
      <c r="R1423" s="1" t="s">
        <v>13055</v>
      </c>
      <c r="S1423" s="1" t="s">
        <v>13056</v>
      </c>
      <c r="T1423" s="1" t="s">
        <v>8</v>
      </c>
      <c r="U1423" s="1" t="s">
        <v>36</v>
      </c>
      <c r="V1423" s="1"/>
      <c r="W1423" s="1"/>
      <c r="X1423" s="1" t="s">
        <v>13057</v>
      </c>
      <c r="Y1423" s="1" t="s">
        <v>13058</v>
      </c>
    </row>
    <row r="1424" spans="3:25" x14ac:dyDescent="0.2">
      <c r="C1424" s="1" t="s">
        <v>2</v>
      </c>
      <c r="D1424" s="1"/>
      <c r="E1424" s="1"/>
      <c r="F1424" s="1" t="s">
        <v>13059</v>
      </c>
      <c r="G1424" s="1" t="s">
        <v>372</v>
      </c>
      <c r="H1424" s="1" t="s">
        <v>31</v>
      </c>
      <c r="I1424" s="1" t="s">
        <v>13060</v>
      </c>
      <c r="J1424" s="1" t="s">
        <v>13061</v>
      </c>
      <c r="K1424" s="1" t="s">
        <v>56155</v>
      </c>
      <c r="L1424" s="1" t="s">
        <v>13062</v>
      </c>
      <c r="M1424" s="1" t="s">
        <v>389</v>
      </c>
      <c r="N1424" s="1" t="s">
        <v>33</v>
      </c>
      <c r="O1424" s="1" t="s">
        <v>41</v>
      </c>
      <c r="P1424" s="1" t="s">
        <v>35</v>
      </c>
      <c r="Q1424" s="1" t="s">
        <v>193</v>
      </c>
      <c r="R1424" s="1" t="s">
        <v>13063</v>
      </c>
      <c r="S1424" s="1" t="s">
        <v>13064</v>
      </c>
      <c r="T1424" s="1" t="s">
        <v>8</v>
      </c>
      <c r="U1424" s="1" t="s">
        <v>36</v>
      </c>
      <c r="V1424" s="1"/>
      <c r="W1424" s="1"/>
      <c r="X1424" s="1" t="s">
        <v>13065</v>
      </c>
      <c r="Y1424" s="1" t="s">
        <v>13066</v>
      </c>
    </row>
    <row r="1425" spans="3:25" x14ac:dyDescent="0.2">
      <c r="C1425" s="1" t="s">
        <v>2</v>
      </c>
      <c r="D1425" s="1"/>
      <c r="E1425" s="1"/>
      <c r="F1425" s="1" t="s">
        <v>13067</v>
      </c>
      <c r="G1425" s="1" t="s">
        <v>372</v>
      </c>
      <c r="H1425" s="1" t="s">
        <v>31</v>
      </c>
      <c r="I1425" s="1" t="s">
        <v>13068</v>
      </c>
      <c r="J1425" s="1" t="s">
        <v>13069</v>
      </c>
      <c r="K1425" s="1" t="s">
        <v>56156</v>
      </c>
      <c r="L1425" s="1" t="s">
        <v>13070</v>
      </c>
      <c r="M1425" s="1" t="s">
        <v>515</v>
      </c>
      <c r="N1425" s="1" t="s">
        <v>33</v>
      </c>
      <c r="O1425" s="1" t="s">
        <v>84</v>
      </c>
      <c r="P1425" s="1" t="s">
        <v>53</v>
      </c>
      <c r="Q1425" s="1" t="s">
        <v>31</v>
      </c>
      <c r="R1425" s="1" t="s">
        <v>13071</v>
      </c>
      <c r="S1425" s="1" t="s">
        <v>13072</v>
      </c>
      <c r="T1425" s="1" t="s">
        <v>8</v>
      </c>
      <c r="U1425" s="1" t="s">
        <v>36</v>
      </c>
      <c r="V1425" s="1"/>
      <c r="W1425" s="1"/>
      <c r="X1425" s="1" t="s">
        <v>13073</v>
      </c>
      <c r="Y1425" s="1" t="s">
        <v>13074</v>
      </c>
    </row>
    <row r="1426" spans="3:25" x14ac:dyDescent="0.2">
      <c r="C1426" s="1" t="s">
        <v>2</v>
      </c>
      <c r="D1426" s="1"/>
      <c r="E1426" s="1"/>
      <c r="F1426" s="1" t="s">
        <v>13075</v>
      </c>
      <c r="G1426" s="1" t="s">
        <v>361</v>
      </c>
      <c r="H1426" s="1" t="s">
        <v>31</v>
      </c>
      <c r="I1426" s="1" t="s">
        <v>13076</v>
      </c>
      <c r="J1426" s="1" t="s">
        <v>13077</v>
      </c>
      <c r="K1426" s="1" t="s">
        <v>4410</v>
      </c>
      <c r="L1426" s="1" t="s">
        <v>13078</v>
      </c>
      <c r="M1426" s="1" t="s">
        <v>4411</v>
      </c>
      <c r="N1426" s="1" t="s">
        <v>33</v>
      </c>
      <c r="O1426" s="1" t="s">
        <v>151</v>
      </c>
      <c r="P1426" s="1" t="s">
        <v>53</v>
      </c>
      <c r="Q1426" s="1" t="s">
        <v>31</v>
      </c>
      <c r="R1426" s="1" t="s">
        <v>4412</v>
      </c>
      <c r="S1426" s="1" t="s">
        <v>4413</v>
      </c>
      <c r="T1426" s="1" t="s">
        <v>8</v>
      </c>
      <c r="U1426" s="1" t="s">
        <v>36</v>
      </c>
      <c r="V1426" s="1"/>
      <c r="W1426" s="1"/>
      <c r="X1426" s="1" t="s">
        <v>13079</v>
      </c>
      <c r="Y1426" s="1" t="s">
        <v>4414</v>
      </c>
    </row>
    <row r="1427" spans="3:25" x14ac:dyDescent="0.2">
      <c r="C1427" s="1" t="s">
        <v>2</v>
      </c>
      <c r="D1427" s="1"/>
      <c r="E1427" s="1"/>
      <c r="F1427" s="1" t="s">
        <v>4444</v>
      </c>
      <c r="G1427" s="1" t="s">
        <v>323</v>
      </c>
      <c r="H1427" s="1" t="s">
        <v>31</v>
      </c>
      <c r="I1427" s="1" t="s">
        <v>4445</v>
      </c>
      <c r="J1427" s="1" t="s">
        <v>4446</v>
      </c>
      <c r="K1427" s="1" t="s">
        <v>54108</v>
      </c>
      <c r="L1427" s="1" t="s">
        <v>4447</v>
      </c>
      <c r="M1427" s="1" t="s">
        <v>4448</v>
      </c>
      <c r="N1427" s="1" t="s">
        <v>33</v>
      </c>
      <c r="O1427" s="1" t="s">
        <v>52</v>
      </c>
      <c r="P1427" s="1" t="s">
        <v>53</v>
      </c>
      <c r="Q1427" s="1" t="s">
        <v>31</v>
      </c>
      <c r="R1427" s="1" t="s">
        <v>2033</v>
      </c>
      <c r="S1427" s="1" t="s">
        <v>2034</v>
      </c>
      <c r="T1427" s="1" t="s">
        <v>8</v>
      </c>
      <c r="U1427" s="1" t="s">
        <v>36</v>
      </c>
      <c r="V1427" s="1"/>
      <c r="W1427" s="1"/>
      <c r="X1427" s="1" t="s">
        <v>4449</v>
      </c>
      <c r="Y1427" s="1" t="s">
        <v>2035</v>
      </c>
    </row>
    <row r="1428" spans="3:25" x14ac:dyDescent="0.2">
      <c r="C1428" s="1" t="s">
        <v>2</v>
      </c>
      <c r="D1428" s="1"/>
      <c r="E1428" s="1"/>
      <c r="F1428" s="1" t="s">
        <v>13080</v>
      </c>
      <c r="G1428" s="1" t="s">
        <v>323</v>
      </c>
      <c r="H1428" s="1" t="s">
        <v>31</v>
      </c>
      <c r="I1428" s="1" t="s">
        <v>13081</v>
      </c>
      <c r="J1428" s="1" t="s">
        <v>13082</v>
      </c>
      <c r="K1428" s="1" t="s">
        <v>11811</v>
      </c>
      <c r="L1428" s="1" t="s">
        <v>13083</v>
      </c>
      <c r="M1428" s="1" t="s">
        <v>4495</v>
      </c>
      <c r="N1428" s="1" t="s">
        <v>33</v>
      </c>
      <c r="O1428" s="1" t="s">
        <v>1054</v>
      </c>
      <c r="P1428" s="1" t="s">
        <v>53</v>
      </c>
      <c r="Q1428" s="1" t="s">
        <v>31</v>
      </c>
      <c r="R1428" s="1" t="s">
        <v>4496</v>
      </c>
      <c r="S1428" s="1" t="s">
        <v>4497</v>
      </c>
      <c r="T1428" s="1" t="s">
        <v>8</v>
      </c>
      <c r="U1428" s="1" t="s">
        <v>36</v>
      </c>
      <c r="V1428" s="1"/>
      <c r="W1428" s="1"/>
      <c r="X1428" s="1" t="s">
        <v>13084</v>
      </c>
      <c r="Y1428" s="1" t="s">
        <v>4499</v>
      </c>
    </row>
    <row r="1429" spans="3:25" x14ac:dyDescent="0.2">
      <c r="C1429" s="1" t="s">
        <v>2</v>
      </c>
      <c r="D1429" s="1"/>
      <c r="E1429" s="1"/>
      <c r="F1429" s="1" t="s">
        <v>13085</v>
      </c>
      <c r="G1429" s="1" t="s">
        <v>323</v>
      </c>
      <c r="H1429" s="1" t="s">
        <v>31</v>
      </c>
      <c r="I1429" s="1" t="s">
        <v>13086</v>
      </c>
      <c r="J1429" s="1" t="s">
        <v>13087</v>
      </c>
      <c r="K1429" s="1" t="s">
        <v>12618</v>
      </c>
      <c r="L1429" s="1" t="s">
        <v>13088</v>
      </c>
      <c r="M1429" s="1" t="s">
        <v>12620</v>
      </c>
      <c r="N1429" s="1" t="s">
        <v>33</v>
      </c>
      <c r="O1429" s="1" t="s">
        <v>41</v>
      </c>
      <c r="P1429" s="1" t="s">
        <v>53</v>
      </c>
      <c r="Q1429" s="1" t="s">
        <v>31</v>
      </c>
      <c r="R1429" s="1" t="s">
        <v>12621</v>
      </c>
      <c r="S1429" s="1" t="s">
        <v>12622</v>
      </c>
      <c r="T1429" s="1" t="s">
        <v>8</v>
      </c>
      <c r="U1429" s="1" t="s">
        <v>36</v>
      </c>
      <c r="V1429" s="1"/>
      <c r="W1429" s="1"/>
      <c r="X1429" s="1" t="s">
        <v>13089</v>
      </c>
      <c r="Y1429" s="1" t="s">
        <v>12624</v>
      </c>
    </row>
    <row r="1430" spans="3:25" x14ac:dyDescent="0.2">
      <c r="C1430" s="1" t="s">
        <v>2</v>
      </c>
      <c r="D1430" s="1"/>
      <c r="E1430" s="1"/>
      <c r="F1430" s="1" t="s">
        <v>13090</v>
      </c>
      <c r="G1430" s="1" t="s">
        <v>332</v>
      </c>
      <c r="H1430" s="1" t="s">
        <v>31</v>
      </c>
      <c r="I1430" s="1" t="s">
        <v>13091</v>
      </c>
      <c r="J1430" s="1" t="s">
        <v>13092</v>
      </c>
      <c r="K1430" s="1" t="s">
        <v>3317</v>
      </c>
      <c r="L1430" s="1" t="s">
        <v>13093</v>
      </c>
      <c r="M1430" s="1" t="s">
        <v>3319</v>
      </c>
      <c r="N1430" s="1" t="s">
        <v>33</v>
      </c>
      <c r="O1430" s="1" t="s">
        <v>336</v>
      </c>
      <c r="P1430" s="1" t="s">
        <v>53</v>
      </c>
      <c r="Q1430" s="1" t="s">
        <v>31</v>
      </c>
      <c r="R1430" s="1" t="s">
        <v>3320</v>
      </c>
      <c r="S1430" s="1" t="s">
        <v>3321</v>
      </c>
      <c r="T1430" s="1" t="s">
        <v>8</v>
      </c>
      <c r="U1430" s="1" t="s">
        <v>36</v>
      </c>
      <c r="V1430" s="1"/>
      <c r="W1430" s="1"/>
      <c r="X1430" s="1" t="s">
        <v>13094</v>
      </c>
      <c r="Y1430" s="1" t="s">
        <v>3323</v>
      </c>
    </row>
    <row r="1431" spans="3:25" x14ac:dyDescent="0.2">
      <c r="C1431" s="1" t="s">
        <v>2</v>
      </c>
      <c r="D1431" s="1"/>
      <c r="E1431" s="1"/>
      <c r="F1431" s="1" t="s">
        <v>13095</v>
      </c>
      <c r="G1431" s="1" t="s">
        <v>1919</v>
      </c>
      <c r="H1431" s="1" t="s">
        <v>31</v>
      </c>
      <c r="I1431" s="1" t="s">
        <v>13096</v>
      </c>
      <c r="J1431" s="1" t="s">
        <v>13097</v>
      </c>
      <c r="K1431" s="1" t="s">
        <v>56157</v>
      </c>
      <c r="L1431" s="1" t="s">
        <v>13098</v>
      </c>
      <c r="M1431" s="1" t="s">
        <v>389</v>
      </c>
      <c r="N1431" s="1" t="s">
        <v>33</v>
      </c>
      <c r="O1431" s="1" t="s">
        <v>129</v>
      </c>
      <c r="P1431" s="1" t="s">
        <v>13099</v>
      </c>
      <c r="Q1431" s="1" t="s">
        <v>13100</v>
      </c>
      <c r="R1431" s="1" t="s">
        <v>11820</v>
      </c>
      <c r="S1431" s="1" t="s">
        <v>11821</v>
      </c>
      <c r="T1431" s="1" t="s">
        <v>8</v>
      </c>
      <c r="U1431" s="1" t="s">
        <v>36</v>
      </c>
      <c r="V1431" s="1"/>
      <c r="W1431" s="1"/>
      <c r="X1431" s="1" t="s">
        <v>13101</v>
      </c>
      <c r="Y1431" s="1" t="s">
        <v>11822</v>
      </c>
    </row>
    <row r="1432" spans="3:25" x14ac:dyDescent="0.2">
      <c r="C1432" s="1" t="s">
        <v>2</v>
      </c>
      <c r="D1432" s="1"/>
      <c r="E1432" s="1"/>
      <c r="F1432" s="1" t="s">
        <v>13102</v>
      </c>
      <c r="G1432" s="1" t="s">
        <v>372</v>
      </c>
      <c r="H1432" s="1" t="s">
        <v>31</v>
      </c>
      <c r="I1432" s="1" t="s">
        <v>13103</v>
      </c>
      <c r="J1432" s="1" t="s">
        <v>13104</v>
      </c>
      <c r="K1432" s="1" t="s">
        <v>54109</v>
      </c>
      <c r="L1432" s="1" t="s">
        <v>13105</v>
      </c>
      <c r="M1432" s="1" t="s">
        <v>498</v>
      </c>
      <c r="N1432" s="1" t="s">
        <v>33</v>
      </c>
      <c r="O1432" s="1" t="s">
        <v>41</v>
      </c>
      <c r="P1432" s="1" t="s">
        <v>53</v>
      </c>
      <c r="Q1432" s="1" t="s">
        <v>31</v>
      </c>
      <c r="R1432" s="1" t="s">
        <v>13106</v>
      </c>
      <c r="S1432" s="1" t="s">
        <v>13107</v>
      </c>
      <c r="T1432" s="1" t="s">
        <v>8</v>
      </c>
      <c r="U1432" s="1" t="s">
        <v>36</v>
      </c>
      <c r="V1432" s="1"/>
      <c r="W1432" s="1"/>
      <c r="X1432" s="1" t="s">
        <v>13108</v>
      </c>
      <c r="Y1432" s="1" t="s">
        <v>13109</v>
      </c>
    </row>
    <row r="1433" spans="3:25" x14ac:dyDescent="0.2">
      <c r="C1433" s="1" t="s">
        <v>2</v>
      </c>
      <c r="D1433" s="1"/>
      <c r="E1433" s="1"/>
      <c r="F1433" s="1" t="s">
        <v>13110</v>
      </c>
      <c r="G1433" s="1" t="s">
        <v>11752</v>
      </c>
      <c r="H1433" s="1" t="s">
        <v>13111</v>
      </c>
      <c r="I1433" s="1" t="s">
        <v>13112</v>
      </c>
      <c r="J1433" s="1" t="s">
        <v>13113</v>
      </c>
      <c r="K1433" s="1" t="s">
        <v>56158</v>
      </c>
      <c r="L1433" s="1" t="s">
        <v>13114</v>
      </c>
      <c r="M1433" s="1" t="s">
        <v>13115</v>
      </c>
      <c r="N1433" s="1" t="s">
        <v>484</v>
      </c>
      <c r="O1433" s="1" t="s">
        <v>151</v>
      </c>
      <c r="P1433" s="1" t="s">
        <v>53</v>
      </c>
      <c r="Q1433" s="1" t="s">
        <v>31</v>
      </c>
      <c r="R1433" s="1" t="s">
        <v>13116</v>
      </c>
      <c r="S1433" s="1" t="s">
        <v>13117</v>
      </c>
      <c r="T1433" s="1" t="s">
        <v>8</v>
      </c>
      <c r="U1433" s="1" t="s">
        <v>36</v>
      </c>
      <c r="V1433" s="1"/>
      <c r="W1433" s="1"/>
      <c r="X1433" s="1" t="s">
        <v>13118</v>
      </c>
      <c r="Y1433" s="1" t="s">
        <v>13119</v>
      </c>
    </row>
    <row r="1434" spans="3:25" x14ac:dyDescent="0.2">
      <c r="C1434" s="1" t="s">
        <v>2</v>
      </c>
      <c r="D1434" s="1"/>
      <c r="E1434" s="1"/>
      <c r="F1434" s="1" t="s">
        <v>13120</v>
      </c>
      <c r="G1434" s="1" t="s">
        <v>323</v>
      </c>
      <c r="H1434" s="1" t="s">
        <v>31</v>
      </c>
      <c r="I1434" s="1" t="s">
        <v>13121</v>
      </c>
      <c r="J1434" s="1" t="s">
        <v>13122</v>
      </c>
      <c r="K1434" s="1" t="s">
        <v>11897</v>
      </c>
      <c r="L1434" s="1" t="s">
        <v>13123</v>
      </c>
      <c r="M1434" s="1" t="s">
        <v>373</v>
      </c>
      <c r="N1434" s="1" t="s">
        <v>33</v>
      </c>
      <c r="O1434" s="1" t="s">
        <v>544</v>
      </c>
      <c r="P1434" s="1" t="s">
        <v>53</v>
      </c>
      <c r="Q1434" s="1" t="s">
        <v>31</v>
      </c>
      <c r="R1434" s="1" t="s">
        <v>11852</v>
      </c>
      <c r="S1434" s="1" t="s">
        <v>11853</v>
      </c>
      <c r="T1434" s="1" t="s">
        <v>8</v>
      </c>
      <c r="U1434" s="1" t="s">
        <v>36</v>
      </c>
      <c r="V1434" s="1"/>
      <c r="W1434" s="1"/>
      <c r="X1434" s="1" t="s">
        <v>13124</v>
      </c>
      <c r="Y1434" s="1" t="s">
        <v>11854</v>
      </c>
    </row>
    <row r="1435" spans="3:25" x14ac:dyDescent="0.2">
      <c r="C1435" s="1" t="s">
        <v>2</v>
      </c>
      <c r="D1435" s="1"/>
      <c r="E1435" s="1"/>
      <c r="F1435" s="1" t="s">
        <v>13125</v>
      </c>
      <c r="G1435" s="1" t="s">
        <v>323</v>
      </c>
      <c r="H1435" s="1" t="s">
        <v>31</v>
      </c>
      <c r="I1435" s="1" t="s">
        <v>13126</v>
      </c>
      <c r="J1435" s="1" t="s">
        <v>13127</v>
      </c>
      <c r="K1435" s="1" t="s">
        <v>56159</v>
      </c>
      <c r="L1435" s="1" t="s">
        <v>13128</v>
      </c>
      <c r="M1435" s="1" t="s">
        <v>13129</v>
      </c>
      <c r="N1435" s="1" t="s">
        <v>33</v>
      </c>
      <c r="O1435" s="1" t="s">
        <v>1921</v>
      </c>
      <c r="P1435" s="1" t="s">
        <v>53</v>
      </c>
      <c r="Q1435" s="1" t="s">
        <v>31</v>
      </c>
      <c r="R1435" s="1" t="s">
        <v>3225</v>
      </c>
      <c r="S1435" s="1" t="s">
        <v>3226</v>
      </c>
      <c r="T1435" s="1" t="s">
        <v>8</v>
      </c>
      <c r="U1435" s="1" t="s">
        <v>36</v>
      </c>
      <c r="V1435" s="1"/>
      <c r="W1435" s="1"/>
      <c r="X1435" s="1" t="s">
        <v>13130</v>
      </c>
      <c r="Y1435" s="1" t="s">
        <v>3227</v>
      </c>
    </row>
    <row r="1436" spans="3:25" x14ac:dyDescent="0.2">
      <c r="C1436" s="1" t="s">
        <v>2</v>
      </c>
      <c r="D1436" s="1"/>
      <c r="E1436" s="1"/>
      <c r="F1436" s="1" t="s">
        <v>13131</v>
      </c>
      <c r="G1436" s="1" t="s">
        <v>323</v>
      </c>
      <c r="H1436" s="1" t="s">
        <v>31</v>
      </c>
      <c r="I1436" s="1" t="s">
        <v>13132</v>
      </c>
      <c r="J1436" s="1" t="s">
        <v>13133</v>
      </c>
      <c r="K1436" s="1" t="s">
        <v>13134</v>
      </c>
      <c r="L1436" s="1" t="s">
        <v>13135</v>
      </c>
      <c r="M1436" s="1" t="s">
        <v>3445</v>
      </c>
      <c r="N1436" s="1" t="s">
        <v>33</v>
      </c>
      <c r="O1436" s="1" t="s">
        <v>52</v>
      </c>
      <c r="P1436" s="1" t="s">
        <v>53</v>
      </c>
      <c r="Q1436" s="1" t="s">
        <v>31</v>
      </c>
      <c r="R1436" s="1" t="s">
        <v>1949</v>
      </c>
      <c r="S1436" s="1" t="s">
        <v>1950</v>
      </c>
      <c r="T1436" s="1" t="s">
        <v>8</v>
      </c>
      <c r="U1436" s="1" t="s">
        <v>36</v>
      </c>
      <c r="V1436" s="1"/>
      <c r="W1436" s="1"/>
      <c r="X1436" s="1" t="s">
        <v>13136</v>
      </c>
      <c r="Y1436" s="1" t="s">
        <v>1951</v>
      </c>
    </row>
    <row r="1437" spans="3:25" x14ac:dyDescent="0.2">
      <c r="C1437" s="1" t="s">
        <v>2</v>
      </c>
      <c r="D1437" s="1"/>
      <c r="E1437" s="1"/>
      <c r="F1437" s="1" t="s">
        <v>13137</v>
      </c>
      <c r="G1437" s="1" t="s">
        <v>13138</v>
      </c>
      <c r="H1437" s="1" t="s">
        <v>13139</v>
      </c>
      <c r="I1437" s="1" t="s">
        <v>13140</v>
      </c>
      <c r="J1437" s="1" t="s">
        <v>13141</v>
      </c>
      <c r="K1437" s="1" t="s">
        <v>54110</v>
      </c>
      <c r="L1437" s="1" t="s">
        <v>13142</v>
      </c>
      <c r="M1437" s="1" t="s">
        <v>11774</v>
      </c>
      <c r="N1437" s="1" t="s">
        <v>33</v>
      </c>
      <c r="O1437" s="1" t="s">
        <v>74</v>
      </c>
      <c r="P1437" s="1" t="s">
        <v>53</v>
      </c>
      <c r="Q1437" s="1" t="s">
        <v>31</v>
      </c>
      <c r="R1437" s="1" t="s">
        <v>13143</v>
      </c>
      <c r="S1437" s="1" t="s">
        <v>13144</v>
      </c>
      <c r="T1437" s="1" t="s">
        <v>8</v>
      </c>
      <c r="U1437" s="1" t="s">
        <v>36</v>
      </c>
      <c r="V1437" s="1"/>
      <c r="W1437" s="1"/>
      <c r="X1437" s="1" t="s">
        <v>13145</v>
      </c>
      <c r="Y1437" s="1" t="s">
        <v>13146</v>
      </c>
    </row>
    <row r="1438" spans="3:25" x14ac:dyDescent="0.2">
      <c r="C1438" s="1" t="s">
        <v>2</v>
      </c>
      <c r="D1438" s="1"/>
      <c r="E1438" s="1"/>
      <c r="F1438" s="1" t="s">
        <v>13147</v>
      </c>
      <c r="G1438" s="1" t="s">
        <v>372</v>
      </c>
      <c r="H1438" s="1" t="s">
        <v>31</v>
      </c>
      <c r="I1438" s="1" t="s">
        <v>13148</v>
      </c>
      <c r="J1438" s="1" t="s">
        <v>13149</v>
      </c>
      <c r="K1438" s="1" t="s">
        <v>56160</v>
      </c>
      <c r="L1438" s="1" t="s">
        <v>13150</v>
      </c>
      <c r="M1438" s="1" t="s">
        <v>373</v>
      </c>
      <c r="N1438" s="1" t="s">
        <v>33</v>
      </c>
      <c r="O1438" s="1" t="s">
        <v>34</v>
      </c>
      <c r="P1438" s="1" t="s">
        <v>35</v>
      </c>
      <c r="Q1438" s="1" t="s">
        <v>3630</v>
      </c>
      <c r="R1438" s="1" t="s">
        <v>13151</v>
      </c>
      <c r="S1438" s="1" t="s">
        <v>13152</v>
      </c>
      <c r="T1438" s="1" t="s">
        <v>8</v>
      </c>
      <c r="U1438" s="1" t="s">
        <v>36</v>
      </c>
      <c r="V1438" s="1"/>
      <c r="W1438" s="1"/>
      <c r="X1438" s="1" t="s">
        <v>13153</v>
      </c>
      <c r="Y1438" s="1" t="s">
        <v>13154</v>
      </c>
    </row>
    <row r="1439" spans="3:25" x14ac:dyDescent="0.2">
      <c r="C1439" s="1" t="s">
        <v>2</v>
      </c>
      <c r="D1439" s="1"/>
      <c r="E1439" s="1"/>
      <c r="F1439" s="1" t="s">
        <v>13155</v>
      </c>
      <c r="G1439" s="1" t="s">
        <v>392</v>
      </c>
      <c r="H1439" s="1" t="s">
        <v>31</v>
      </c>
      <c r="I1439" s="1" t="s">
        <v>13156</v>
      </c>
      <c r="J1439" s="1" t="s">
        <v>13157</v>
      </c>
      <c r="K1439" s="1" t="s">
        <v>12608</v>
      </c>
      <c r="L1439" s="1" t="s">
        <v>13158</v>
      </c>
      <c r="M1439" s="1" t="s">
        <v>394</v>
      </c>
      <c r="N1439" s="1" t="s">
        <v>33</v>
      </c>
      <c r="O1439" s="1" t="s">
        <v>151</v>
      </c>
      <c r="P1439" s="1" t="s">
        <v>53</v>
      </c>
      <c r="Q1439" s="1" t="s">
        <v>31</v>
      </c>
      <c r="R1439" s="1" t="s">
        <v>395</v>
      </c>
      <c r="S1439" s="1" t="s">
        <v>396</v>
      </c>
      <c r="T1439" s="1" t="s">
        <v>8</v>
      </c>
      <c r="U1439" s="1" t="s">
        <v>36</v>
      </c>
      <c r="V1439" s="1"/>
      <c r="W1439" s="1"/>
      <c r="X1439" s="1" t="s">
        <v>13159</v>
      </c>
      <c r="Y1439" s="1" t="s">
        <v>397</v>
      </c>
    </row>
    <row r="1440" spans="3:25" x14ac:dyDescent="0.2">
      <c r="C1440" s="1" t="s">
        <v>2</v>
      </c>
      <c r="D1440" s="1"/>
      <c r="E1440" s="1"/>
      <c r="F1440" s="1" t="s">
        <v>13160</v>
      </c>
      <c r="G1440" s="1" t="s">
        <v>323</v>
      </c>
      <c r="H1440" s="1" t="s">
        <v>31</v>
      </c>
      <c r="I1440" s="1" t="s">
        <v>13161</v>
      </c>
      <c r="J1440" s="1" t="s">
        <v>13162</v>
      </c>
      <c r="K1440" s="1" t="s">
        <v>1937</v>
      </c>
      <c r="L1440" s="1" t="s">
        <v>13163</v>
      </c>
      <c r="M1440" s="1" t="s">
        <v>365</v>
      </c>
      <c r="N1440" s="1" t="s">
        <v>33</v>
      </c>
      <c r="O1440" s="1" t="s">
        <v>34</v>
      </c>
      <c r="P1440" s="1" t="s">
        <v>53</v>
      </c>
      <c r="Q1440" s="1" t="s">
        <v>31</v>
      </c>
      <c r="R1440" s="1" t="s">
        <v>366</v>
      </c>
      <c r="S1440" s="1" t="s">
        <v>367</v>
      </c>
      <c r="T1440" s="1" t="s">
        <v>8</v>
      </c>
      <c r="U1440" s="1" t="s">
        <v>36</v>
      </c>
      <c r="V1440" s="1"/>
      <c r="W1440" s="1"/>
      <c r="X1440" s="1" t="s">
        <v>13164</v>
      </c>
      <c r="Y1440" s="1" t="s">
        <v>368</v>
      </c>
    </row>
    <row r="1441" spans="3:25" x14ac:dyDescent="0.2">
      <c r="C1441" s="1" t="s">
        <v>2</v>
      </c>
      <c r="D1441" s="1"/>
      <c r="E1441" s="1"/>
      <c r="F1441" s="1" t="s">
        <v>13165</v>
      </c>
      <c r="G1441" s="1" t="s">
        <v>323</v>
      </c>
      <c r="H1441" s="1" t="s">
        <v>31</v>
      </c>
      <c r="I1441" s="1" t="s">
        <v>13166</v>
      </c>
      <c r="J1441" s="1" t="s">
        <v>13167</v>
      </c>
      <c r="K1441" s="1" t="s">
        <v>11981</v>
      </c>
      <c r="L1441" s="1" t="s">
        <v>13168</v>
      </c>
      <c r="M1441" s="1" t="s">
        <v>11943</v>
      </c>
      <c r="N1441" s="1" t="s">
        <v>33</v>
      </c>
      <c r="O1441" s="1" t="s">
        <v>326</v>
      </c>
      <c r="P1441" s="1" t="s">
        <v>53</v>
      </c>
      <c r="Q1441" s="1" t="s">
        <v>31</v>
      </c>
      <c r="R1441" s="1" t="s">
        <v>11982</v>
      </c>
      <c r="S1441" s="1" t="s">
        <v>11983</v>
      </c>
      <c r="T1441" s="1" t="s">
        <v>8</v>
      </c>
      <c r="U1441" s="1" t="s">
        <v>36</v>
      </c>
      <c r="V1441" s="1"/>
      <c r="W1441" s="1"/>
      <c r="X1441" s="1" t="s">
        <v>13169</v>
      </c>
      <c r="Y1441" s="1" t="s">
        <v>11984</v>
      </c>
    </row>
    <row r="1442" spans="3:25" x14ac:dyDescent="0.2">
      <c r="C1442" s="1" t="s">
        <v>2</v>
      </c>
      <c r="D1442" s="1"/>
      <c r="E1442" s="1"/>
      <c r="F1442" s="1" t="s">
        <v>13170</v>
      </c>
      <c r="G1442" s="1" t="s">
        <v>392</v>
      </c>
      <c r="H1442" s="1" t="s">
        <v>31</v>
      </c>
      <c r="I1442" s="1" t="s">
        <v>13171</v>
      </c>
      <c r="J1442" s="1" t="s">
        <v>13172</v>
      </c>
      <c r="K1442" s="1" t="s">
        <v>2001</v>
      </c>
      <c r="L1442" s="1" t="s">
        <v>13173</v>
      </c>
      <c r="M1442" s="1" t="s">
        <v>394</v>
      </c>
      <c r="N1442" s="1" t="s">
        <v>33</v>
      </c>
      <c r="O1442" s="1" t="s">
        <v>151</v>
      </c>
      <c r="P1442" s="1" t="s">
        <v>53</v>
      </c>
      <c r="Q1442" s="1" t="s">
        <v>31</v>
      </c>
      <c r="R1442" s="1" t="s">
        <v>395</v>
      </c>
      <c r="S1442" s="1" t="s">
        <v>396</v>
      </c>
      <c r="T1442" s="1" t="s">
        <v>8</v>
      </c>
      <c r="U1442" s="1" t="s">
        <v>36</v>
      </c>
      <c r="V1442" s="1"/>
      <c r="W1442" s="1"/>
      <c r="X1442" s="1" t="s">
        <v>13174</v>
      </c>
      <c r="Y1442" s="1" t="s">
        <v>397</v>
      </c>
    </row>
    <row r="1443" spans="3:25" x14ac:dyDescent="0.2">
      <c r="C1443" s="1" t="s">
        <v>2</v>
      </c>
      <c r="D1443" s="1"/>
      <c r="E1443" s="1"/>
      <c r="F1443" s="1" t="s">
        <v>13175</v>
      </c>
      <c r="G1443" s="1" t="s">
        <v>323</v>
      </c>
      <c r="H1443" s="1" t="s">
        <v>31</v>
      </c>
      <c r="I1443" s="1" t="s">
        <v>13176</v>
      </c>
      <c r="J1443" s="1" t="s">
        <v>13177</v>
      </c>
      <c r="K1443" s="1" t="s">
        <v>56161</v>
      </c>
      <c r="L1443" s="1" t="s">
        <v>13178</v>
      </c>
      <c r="M1443" s="1" t="s">
        <v>2726</v>
      </c>
      <c r="N1443" s="1" t="s">
        <v>33</v>
      </c>
      <c r="O1443" s="1" t="s">
        <v>34</v>
      </c>
      <c r="P1443" s="1" t="s">
        <v>53</v>
      </c>
      <c r="Q1443" s="1" t="s">
        <v>31</v>
      </c>
      <c r="R1443" s="1" t="s">
        <v>1885</v>
      </c>
      <c r="S1443" s="1" t="s">
        <v>1886</v>
      </c>
      <c r="T1443" s="1" t="s">
        <v>8</v>
      </c>
      <c r="U1443" s="1" t="s">
        <v>36</v>
      </c>
      <c r="V1443" s="1"/>
      <c r="W1443" s="1"/>
      <c r="X1443" s="1" t="s">
        <v>13179</v>
      </c>
      <c r="Y1443" s="1" t="s">
        <v>1887</v>
      </c>
    </row>
    <row r="1444" spans="3:25" x14ac:dyDescent="0.2">
      <c r="C1444" s="1" t="s">
        <v>2</v>
      </c>
      <c r="D1444" s="1"/>
      <c r="E1444" s="1"/>
      <c r="F1444" s="1" t="s">
        <v>13180</v>
      </c>
      <c r="G1444" s="1" t="s">
        <v>323</v>
      </c>
      <c r="H1444" s="1" t="s">
        <v>31</v>
      </c>
      <c r="I1444" s="1" t="s">
        <v>13181</v>
      </c>
      <c r="J1444" s="1" t="s">
        <v>13182</v>
      </c>
      <c r="K1444" s="1" t="s">
        <v>56162</v>
      </c>
      <c r="L1444" s="1" t="s">
        <v>13183</v>
      </c>
      <c r="M1444" s="1" t="s">
        <v>12010</v>
      </c>
      <c r="N1444" s="1" t="s">
        <v>33</v>
      </c>
      <c r="O1444" s="1" t="s">
        <v>342</v>
      </c>
      <c r="P1444" s="1" t="s">
        <v>53</v>
      </c>
      <c r="Q1444" s="1" t="s">
        <v>31</v>
      </c>
      <c r="R1444" s="1" t="s">
        <v>4421</v>
      </c>
      <c r="S1444" s="1" t="s">
        <v>4422</v>
      </c>
      <c r="T1444" s="1" t="s">
        <v>8</v>
      </c>
      <c r="U1444" s="1" t="s">
        <v>36</v>
      </c>
      <c r="V1444" s="1"/>
      <c r="W1444" s="1"/>
      <c r="X1444" s="1" t="s">
        <v>13184</v>
      </c>
      <c r="Y1444" s="1" t="s">
        <v>4423</v>
      </c>
    </row>
    <row r="1445" spans="3:25" x14ac:dyDescent="0.2">
      <c r="C1445" s="1" t="s">
        <v>2</v>
      </c>
      <c r="D1445" s="1"/>
      <c r="E1445" s="1"/>
      <c r="F1445" s="1" t="s">
        <v>13185</v>
      </c>
      <c r="G1445" s="1" t="s">
        <v>323</v>
      </c>
      <c r="H1445" s="1" t="s">
        <v>31</v>
      </c>
      <c r="I1445" s="1" t="s">
        <v>13186</v>
      </c>
      <c r="J1445" s="1" t="s">
        <v>13187</v>
      </c>
      <c r="K1445" s="1" t="s">
        <v>3424</v>
      </c>
      <c r="L1445" s="1" t="s">
        <v>13188</v>
      </c>
      <c r="M1445" s="1" t="s">
        <v>3426</v>
      </c>
      <c r="N1445" s="1" t="s">
        <v>33</v>
      </c>
      <c r="O1445" s="1" t="s">
        <v>52</v>
      </c>
      <c r="P1445" s="1" t="s">
        <v>53</v>
      </c>
      <c r="Q1445" s="1" t="s">
        <v>31</v>
      </c>
      <c r="R1445" s="1" t="s">
        <v>3427</v>
      </c>
      <c r="S1445" s="1" t="s">
        <v>3428</v>
      </c>
      <c r="T1445" s="1" t="s">
        <v>8</v>
      </c>
      <c r="U1445" s="1" t="s">
        <v>36</v>
      </c>
      <c r="V1445" s="1"/>
      <c r="W1445" s="1"/>
      <c r="X1445" s="1" t="s">
        <v>13189</v>
      </c>
      <c r="Y1445" s="1" t="s">
        <v>3430</v>
      </c>
    </row>
    <row r="1446" spans="3:25" x14ac:dyDescent="0.2">
      <c r="C1446" s="1" t="s">
        <v>2</v>
      </c>
      <c r="D1446" s="1"/>
      <c r="E1446" s="1"/>
      <c r="F1446" s="1" t="s">
        <v>13175</v>
      </c>
      <c r="G1446" s="1" t="s">
        <v>323</v>
      </c>
      <c r="H1446" s="1" t="s">
        <v>31</v>
      </c>
      <c r="I1446" s="1" t="s">
        <v>13176</v>
      </c>
      <c r="J1446" s="1" t="s">
        <v>13177</v>
      </c>
      <c r="K1446" s="1" t="s">
        <v>54111</v>
      </c>
      <c r="L1446" s="1" t="s">
        <v>13178</v>
      </c>
      <c r="M1446" s="1" t="s">
        <v>2726</v>
      </c>
      <c r="N1446" s="1" t="s">
        <v>33</v>
      </c>
      <c r="O1446" s="1" t="s">
        <v>34</v>
      </c>
      <c r="P1446" s="1" t="s">
        <v>53</v>
      </c>
      <c r="Q1446" s="1" t="s">
        <v>31</v>
      </c>
      <c r="R1446" s="1" t="s">
        <v>1885</v>
      </c>
      <c r="S1446" s="1" t="s">
        <v>1886</v>
      </c>
      <c r="T1446" s="1" t="s">
        <v>8</v>
      </c>
      <c r="U1446" s="1" t="s">
        <v>36</v>
      </c>
      <c r="V1446" s="1"/>
      <c r="W1446" s="1"/>
      <c r="X1446" s="1" t="s">
        <v>13179</v>
      </c>
      <c r="Y1446" s="1" t="s">
        <v>1887</v>
      </c>
    </row>
    <row r="1447" spans="3:25" x14ac:dyDescent="0.2">
      <c r="C1447" s="1" t="s">
        <v>2</v>
      </c>
      <c r="D1447" s="1"/>
      <c r="E1447" s="1"/>
      <c r="F1447" s="1" t="s">
        <v>13180</v>
      </c>
      <c r="G1447" s="1" t="s">
        <v>323</v>
      </c>
      <c r="H1447" s="1" t="s">
        <v>31</v>
      </c>
      <c r="I1447" s="1" t="s">
        <v>13181</v>
      </c>
      <c r="J1447" s="1" t="s">
        <v>13182</v>
      </c>
      <c r="K1447" s="1" t="s">
        <v>56163</v>
      </c>
      <c r="L1447" s="1" t="s">
        <v>13183</v>
      </c>
      <c r="M1447" s="1" t="s">
        <v>12010</v>
      </c>
      <c r="N1447" s="1" t="s">
        <v>33</v>
      </c>
      <c r="O1447" s="1" t="s">
        <v>342</v>
      </c>
      <c r="P1447" s="1" t="s">
        <v>53</v>
      </c>
      <c r="Q1447" s="1" t="s">
        <v>31</v>
      </c>
      <c r="R1447" s="1" t="s">
        <v>4421</v>
      </c>
      <c r="S1447" s="1" t="s">
        <v>4422</v>
      </c>
      <c r="T1447" s="1" t="s">
        <v>8</v>
      </c>
      <c r="U1447" s="1" t="s">
        <v>36</v>
      </c>
      <c r="V1447" s="1"/>
      <c r="W1447" s="1"/>
      <c r="X1447" s="1" t="s">
        <v>13184</v>
      </c>
      <c r="Y1447" s="1" t="s">
        <v>4423</v>
      </c>
    </row>
    <row r="1448" spans="3:25" x14ac:dyDescent="0.2">
      <c r="C1448" s="1" t="s">
        <v>2</v>
      </c>
      <c r="D1448" s="1"/>
      <c r="E1448" s="1"/>
      <c r="F1448" s="1" t="s">
        <v>13185</v>
      </c>
      <c r="G1448" s="1" t="s">
        <v>323</v>
      </c>
      <c r="H1448" s="1" t="s">
        <v>31</v>
      </c>
      <c r="I1448" s="1" t="s">
        <v>13186</v>
      </c>
      <c r="J1448" s="1" t="s">
        <v>13187</v>
      </c>
      <c r="K1448" s="1" t="s">
        <v>4406</v>
      </c>
      <c r="L1448" s="1" t="s">
        <v>13188</v>
      </c>
      <c r="M1448" s="1" t="s">
        <v>3426</v>
      </c>
      <c r="N1448" s="1" t="s">
        <v>33</v>
      </c>
      <c r="O1448" s="1" t="s">
        <v>52</v>
      </c>
      <c r="P1448" s="1" t="s">
        <v>53</v>
      </c>
      <c r="Q1448" s="1" t="s">
        <v>31</v>
      </c>
      <c r="R1448" s="1" t="s">
        <v>3427</v>
      </c>
      <c r="S1448" s="1" t="s">
        <v>3428</v>
      </c>
      <c r="T1448" s="1" t="s">
        <v>8</v>
      </c>
      <c r="U1448" s="1" t="s">
        <v>36</v>
      </c>
      <c r="V1448" s="1"/>
      <c r="W1448" s="1"/>
      <c r="X1448" s="1" t="s">
        <v>13189</v>
      </c>
      <c r="Y1448" s="1" t="s">
        <v>3430</v>
      </c>
    </row>
    <row r="1449" spans="3:25" x14ac:dyDescent="0.2">
      <c r="C1449" s="1" t="s">
        <v>2</v>
      </c>
      <c r="D1449" s="1"/>
      <c r="E1449" s="1"/>
      <c r="F1449" s="1" t="s">
        <v>13190</v>
      </c>
      <c r="G1449" s="1" t="s">
        <v>350</v>
      </c>
      <c r="H1449" s="1" t="s">
        <v>31</v>
      </c>
      <c r="I1449" s="1" t="s">
        <v>13191</v>
      </c>
      <c r="J1449" s="1" t="s">
        <v>13192</v>
      </c>
      <c r="K1449" s="1" t="s">
        <v>54112</v>
      </c>
      <c r="L1449" s="1" t="s">
        <v>13193</v>
      </c>
      <c r="M1449" s="1" t="s">
        <v>526</v>
      </c>
      <c r="N1449" s="1" t="s">
        <v>33</v>
      </c>
      <c r="O1449" s="1" t="s">
        <v>41</v>
      </c>
      <c r="P1449" s="1" t="s">
        <v>53</v>
      </c>
      <c r="Q1449" s="1" t="s">
        <v>31</v>
      </c>
      <c r="R1449" s="1" t="s">
        <v>12108</v>
      </c>
      <c r="S1449" s="1" t="s">
        <v>12109</v>
      </c>
      <c r="T1449" s="1" t="s">
        <v>8</v>
      </c>
      <c r="U1449" s="1" t="s">
        <v>36</v>
      </c>
      <c r="V1449" s="1"/>
      <c r="W1449" s="1"/>
      <c r="X1449" s="1" t="s">
        <v>13194</v>
      </c>
      <c r="Y1449" s="1" t="s">
        <v>12110</v>
      </c>
    </row>
    <row r="1450" spans="3:25" x14ac:dyDescent="0.2">
      <c r="C1450" s="1" t="s">
        <v>2</v>
      </c>
      <c r="D1450" s="1"/>
      <c r="E1450" s="1"/>
      <c r="F1450" s="1" t="s">
        <v>13195</v>
      </c>
      <c r="G1450" s="1" t="s">
        <v>323</v>
      </c>
      <c r="H1450" s="1" t="s">
        <v>31</v>
      </c>
      <c r="I1450" s="1" t="s">
        <v>13196</v>
      </c>
      <c r="J1450" s="1" t="s">
        <v>13197</v>
      </c>
      <c r="K1450" s="1" t="s">
        <v>12006</v>
      </c>
      <c r="L1450" s="1" t="s">
        <v>13198</v>
      </c>
      <c r="M1450" s="1" t="s">
        <v>12007</v>
      </c>
      <c r="N1450" s="1" t="s">
        <v>33</v>
      </c>
      <c r="O1450" s="1" t="s">
        <v>502</v>
      </c>
      <c r="P1450" s="1" t="s">
        <v>53</v>
      </c>
      <c r="Q1450" s="1" t="s">
        <v>31</v>
      </c>
      <c r="R1450" s="1" t="s">
        <v>4745</v>
      </c>
      <c r="S1450" s="1" t="s">
        <v>4746</v>
      </c>
      <c r="T1450" s="1" t="s">
        <v>8</v>
      </c>
      <c r="U1450" s="1" t="s">
        <v>36</v>
      </c>
      <c r="V1450" s="1"/>
      <c r="W1450" s="1"/>
      <c r="X1450" s="1" t="s">
        <v>13199</v>
      </c>
      <c r="Y1450" s="1" t="s">
        <v>4747</v>
      </c>
    </row>
    <row r="1451" spans="3:25" x14ac:dyDescent="0.2">
      <c r="C1451" s="1" t="s">
        <v>2</v>
      </c>
      <c r="D1451" s="1"/>
      <c r="E1451" s="1"/>
      <c r="F1451" s="1" t="s">
        <v>13200</v>
      </c>
      <c r="G1451" s="1" t="s">
        <v>1898</v>
      </c>
      <c r="H1451" s="1" t="s">
        <v>13201</v>
      </c>
      <c r="I1451" s="1" t="s">
        <v>13202</v>
      </c>
      <c r="J1451" s="1" t="s">
        <v>13203</v>
      </c>
      <c r="K1451" s="1" t="s">
        <v>56164</v>
      </c>
      <c r="L1451" s="1" t="s">
        <v>13204</v>
      </c>
      <c r="M1451" s="1" t="s">
        <v>399</v>
      </c>
      <c r="N1451" s="1" t="s">
        <v>33</v>
      </c>
      <c r="O1451" s="1" t="s">
        <v>41</v>
      </c>
      <c r="P1451" s="1" t="s">
        <v>53</v>
      </c>
      <c r="Q1451" s="1" t="s">
        <v>31</v>
      </c>
      <c r="R1451" s="1" t="s">
        <v>13205</v>
      </c>
      <c r="S1451" s="1" t="s">
        <v>13206</v>
      </c>
      <c r="T1451" s="1" t="s">
        <v>8</v>
      </c>
      <c r="U1451" s="1" t="s">
        <v>36</v>
      </c>
      <c r="V1451" s="1"/>
      <c r="W1451" s="1"/>
      <c r="X1451" s="1" t="s">
        <v>13207</v>
      </c>
      <c r="Y1451" s="1" t="s">
        <v>13208</v>
      </c>
    </row>
    <row r="1452" spans="3:25" x14ac:dyDescent="0.2">
      <c r="C1452" s="1" t="s">
        <v>2</v>
      </c>
      <c r="D1452" s="1"/>
      <c r="E1452" s="1"/>
      <c r="F1452" s="1" t="s">
        <v>13209</v>
      </c>
      <c r="G1452" s="1" t="s">
        <v>323</v>
      </c>
      <c r="H1452" s="1" t="s">
        <v>31</v>
      </c>
      <c r="I1452" s="1" t="s">
        <v>13210</v>
      </c>
      <c r="J1452" s="1" t="s">
        <v>13211</v>
      </c>
      <c r="K1452" s="1" t="s">
        <v>56165</v>
      </c>
      <c r="L1452" s="1" t="s">
        <v>13212</v>
      </c>
      <c r="M1452" s="1" t="s">
        <v>12088</v>
      </c>
      <c r="N1452" s="1" t="s">
        <v>33</v>
      </c>
      <c r="O1452" s="1" t="s">
        <v>52</v>
      </c>
      <c r="P1452" s="1" t="s">
        <v>53</v>
      </c>
      <c r="Q1452" s="1" t="s">
        <v>31</v>
      </c>
      <c r="R1452" s="1" t="s">
        <v>1949</v>
      </c>
      <c r="S1452" s="1" t="s">
        <v>1950</v>
      </c>
      <c r="T1452" s="1" t="s">
        <v>8</v>
      </c>
      <c r="U1452" s="1" t="s">
        <v>36</v>
      </c>
      <c r="V1452" s="1"/>
      <c r="W1452" s="1"/>
      <c r="X1452" s="1" t="s">
        <v>13213</v>
      </c>
      <c r="Y1452" s="1" t="s">
        <v>1951</v>
      </c>
    </row>
    <row r="1453" spans="3:25" x14ac:dyDescent="0.2">
      <c r="C1453" s="1" t="s">
        <v>2</v>
      </c>
      <c r="D1453" s="1"/>
      <c r="E1453" s="1"/>
      <c r="F1453" s="1" t="s">
        <v>13214</v>
      </c>
      <c r="G1453" s="1" t="s">
        <v>323</v>
      </c>
      <c r="H1453" s="1" t="s">
        <v>31</v>
      </c>
      <c r="I1453" s="1" t="s">
        <v>13215</v>
      </c>
      <c r="J1453" s="1" t="s">
        <v>13216</v>
      </c>
      <c r="K1453" s="1" t="s">
        <v>56166</v>
      </c>
      <c r="L1453" s="1" t="s">
        <v>13217</v>
      </c>
      <c r="M1453" s="1" t="s">
        <v>887</v>
      </c>
      <c r="N1453" s="1" t="s">
        <v>33</v>
      </c>
      <c r="O1453" s="1" t="s">
        <v>52</v>
      </c>
      <c r="P1453" s="1" t="s">
        <v>53</v>
      </c>
      <c r="Q1453" s="1" t="s">
        <v>31</v>
      </c>
      <c r="R1453" s="1" t="s">
        <v>1949</v>
      </c>
      <c r="S1453" s="1" t="s">
        <v>1950</v>
      </c>
      <c r="T1453" s="1" t="s">
        <v>8</v>
      </c>
      <c r="U1453" s="1" t="s">
        <v>36</v>
      </c>
      <c r="V1453" s="1"/>
      <c r="W1453" s="1"/>
      <c r="X1453" s="1" t="s">
        <v>13218</v>
      </c>
      <c r="Y1453" s="1" t="s">
        <v>1951</v>
      </c>
    </row>
    <row r="1454" spans="3:25" x14ac:dyDescent="0.2">
      <c r="C1454" s="1" t="s">
        <v>2</v>
      </c>
      <c r="D1454" s="1"/>
      <c r="E1454" s="1"/>
      <c r="F1454" s="1" t="s">
        <v>13219</v>
      </c>
      <c r="G1454" s="1" t="s">
        <v>323</v>
      </c>
      <c r="H1454" s="1" t="s">
        <v>31</v>
      </c>
      <c r="I1454" s="1" t="s">
        <v>13220</v>
      </c>
      <c r="J1454" s="1" t="s">
        <v>13221</v>
      </c>
      <c r="K1454" s="1" t="s">
        <v>56167</v>
      </c>
      <c r="L1454" s="1" t="s">
        <v>13222</v>
      </c>
      <c r="M1454" s="1" t="s">
        <v>3205</v>
      </c>
      <c r="N1454" s="1" t="s">
        <v>33</v>
      </c>
      <c r="O1454" s="1" t="s">
        <v>52</v>
      </c>
      <c r="P1454" s="1" t="s">
        <v>53</v>
      </c>
      <c r="Q1454" s="1" t="s">
        <v>31</v>
      </c>
      <c r="R1454" s="1" t="s">
        <v>2033</v>
      </c>
      <c r="S1454" s="1" t="s">
        <v>2034</v>
      </c>
      <c r="T1454" s="1" t="s">
        <v>8</v>
      </c>
      <c r="U1454" s="1" t="s">
        <v>36</v>
      </c>
      <c r="V1454" s="1"/>
      <c r="W1454" s="1"/>
      <c r="X1454" s="1" t="s">
        <v>13223</v>
      </c>
      <c r="Y1454" s="1" t="s">
        <v>2035</v>
      </c>
    </row>
    <row r="1455" spans="3:25" x14ac:dyDescent="0.2">
      <c r="C1455" s="1" t="s">
        <v>2</v>
      </c>
      <c r="D1455" s="1"/>
      <c r="E1455" s="1"/>
      <c r="F1455" s="1" t="s">
        <v>13224</v>
      </c>
      <c r="G1455" s="1" t="s">
        <v>323</v>
      </c>
      <c r="H1455" s="1" t="s">
        <v>31</v>
      </c>
      <c r="I1455" s="1" t="s">
        <v>13225</v>
      </c>
      <c r="J1455" s="1" t="s">
        <v>13226</v>
      </c>
      <c r="K1455" s="1" t="s">
        <v>3424</v>
      </c>
      <c r="L1455" s="1" t="s">
        <v>13227</v>
      </c>
      <c r="M1455" s="1" t="s">
        <v>3426</v>
      </c>
      <c r="N1455" s="1" t="s">
        <v>33</v>
      </c>
      <c r="O1455" s="1" t="s">
        <v>52</v>
      </c>
      <c r="P1455" s="1" t="s">
        <v>53</v>
      </c>
      <c r="Q1455" s="1" t="s">
        <v>31</v>
      </c>
      <c r="R1455" s="1" t="s">
        <v>3427</v>
      </c>
      <c r="S1455" s="1" t="s">
        <v>3428</v>
      </c>
      <c r="T1455" s="1" t="s">
        <v>8</v>
      </c>
      <c r="U1455" s="1" t="s">
        <v>36</v>
      </c>
      <c r="V1455" s="1"/>
      <c r="W1455" s="1"/>
      <c r="X1455" s="1" t="s">
        <v>13228</v>
      </c>
      <c r="Y1455" s="1" t="s">
        <v>3430</v>
      </c>
    </row>
    <row r="1456" spans="3:25" x14ac:dyDescent="0.2">
      <c r="C1456" s="1" t="s">
        <v>2</v>
      </c>
      <c r="D1456" s="1"/>
      <c r="E1456" s="1"/>
      <c r="F1456" s="1" t="s">
        <v>13229</v>
      </c>
      <c r="G1456" s="1" t="s">
        <v>323</v>
      </c>
      <c r="H1456" s="1" t="s">
        <v>31</v>
      </c>
      <c r="I1456" s="1" t="s">
        <v>13230</v>
      </c>
      <c r="J1456" s="1" t="s">
        <v>13231</v>
      </c>
      <c r="K1456" s="1" t="s">
        <v>56168</v>
      </c>
      <c r="L1456" s="1" t="s">
        <v>13232</v>
      </c>
      <c r="M1456" s="1" t="s">
        <v>13233</v>
      </c>
      <c r="N1456" s="1" t="s">
        <v>33</v>
      </c>
      <c r="O1456" s="1" t="s">
        <v>151</v>
      </c>
      <c r="P1456" s="1" t="s">
        <v>53</v>
      </c>
      <c r="Q1456" s="1" t="s">
        <v>31</v>
      </c>
      <c r="R1456" s="1" t="s">
        <v>4421</v>
      </c>
      <c r="S1456" s="1" t="s">
        <v>4422</v>
      </c>
      <c r="T1456" s="1" t="s">
        <v>8</v>
      </c>
      <c r="U1456" s="1" t="s">
        <v>36</v>
      </c>
      <c r="V1456" s="1"/>
      <c r="W1456" s="1"/>
      <c r="X1456" s="1" t="s">
        <v>13234</v>
      </c>
      <c r="Y1456" s="1" t="s">
        <v>4423</v>
      </c>
    </row>
    <row r="1457" spans="3:25" x14ac:dyDescent="0.2">
      <c r="C1457" s="1" t="s">
        <v>2</v>
      </c>
      <c r="D1457" s="1"/>
      <c r="E1457" s="1"/>
      <c r="F1457" s="1" t="s">
        <v>13235</v>
      </c>
      <c r="G1457" s="1" t="s">
        <v>340</v>
      </c>
      <c r="H1457" s="1" t="s">
        <v>31</v>
      </c>
      <c r="I1457" s="1" t="s">
        <v>13236</v>
      </c>
      <c r="J1457" s="1" t="s">
        <v>13237</v>
      </c>
      <c r="K1457" s="1" t="s">
        <v>54281</v>
      </c>
      <c r="L1457" s="1" t="s">
        <v>13238</v>
      </c>
      <c r="M1457" s="1" t="s">
        <v>11824</v>
      </c>
      <c r="N1457" s="1" t="s">
        <v>33</v>
      </c>
      <c r="O1457" s="1" t="s">
        <v>52</v>
      </c>
      <c r="P1457" s="1" t="s">
        <v>53</v>
      </c>
      <c r="Q1457" s="1" t="s">
        <v>31</v>
      </c>
      <c r="R1457" s="1" t="s">
        <v>11698</v>
      </c>
      <c r="S1457" s="1" t="s">
        <v>11699</v>
      </c>
      <c r="T1457" s="1" t="s">
        <v>8</v>
      </c>
      <c r="U1457" s="1" t="s">
        <v>36</v>
      </c>
      <c r="V1457" s="1"/>
      <c r="W1457" s="1"/>
      <c r="X1457" s="1" t="s">
        <v>13239</v>
      </c>
      <c r="Y1457" s="1" t="s">
        <v>11700</v>
      </c>
    </row>
    <row r="1458" spans="3:25" x14ac:dyDescent="0.2">
      <c r="C1458" s="1" t="s">
        <v>2</v>
      </c>
      <c r="D1458" s="1"/>
      <c r="E1458" s="1"/>
      <c r="F1458" s="1" t="s">
        <v>13240</v>
      </c>
      <c r="G1458" s="1" t="s">
        <v>323</v>
      </c>
      <c r="H1458" s="1" t="s">
        <v>31</v>
      </c>
      <c r="I1458" s="1" t="s">
        <v>13241</v>
      </c>
      <c r="J1458" s="1" t="s">
        <v>13242</v>
      </c>
      <c r="K1458" s="1" t="s">
        <v>56169</v>
      </c>
      <c r="L1458" s="1" t="s">
        <v>13243</v>
      </c>
      <c r="M1458" s="1" t="s">
        <v>2463</v>
      </c>
      <c r="N1458" s="1" t="s">
        <v>33</v>
      </c>
      <c r="O1458" s="1" t="s">
        <v>151</v>
      </c>
      <c r="P1458" s="1" t="s">
        <v>53</v>
      </c>
      <c r="Q1458" s="1" t="s">
        <v>31</v>
      </c>
      <c r="R1458" s="1" t="s">
        <v>4421</v>
      </c>
      <c r="S1458" s="1" t="s">
        <v>4422</v>
      </c>
      <c r="T1458" s="1" t="s">
        <v>8</v>
      </c>
      <c r="U1458" s="1" t="s">
        <v>36</v>
      </c>
      <c r="V1458" s="1"/>
      <c r="W1458" s="1"/>
      <c r="X1458" s="1" t="s">
        <v>13244</v>
      </c>
      <c r="Y1458" s="1" t="s">
        <v>4423</v>
      </c>
    </row>
    <row r="1459" spans="3:25" x14ac:dyDescent="0.2">
      <c r="C1459" s="1" t="s">
        <v>2</v>
      </c>
      <c r="D1459" s="1"/>
      <c r="E1459" s="1"/>
      <c r="F1459" s="1" t="s">
        <v>13245</v>
      </c>
      <c r="G1459" s="1" t="s">
        <v>364</v>
      </c>
      <c r="H1459" s="1" t="s">
        <v>13246</v>
      </c>
      <c r="I1459" s="1" t="s">
        <v>13247</v>
      </c>
      <c r="J1459" s="1" t="s">
        <v>13248</v>
      </c>
      <c r="K1459" s="1" t="s">
        <v>56170</v>
      </c>
      <c r="L1459" s="1" t="s">
        <v>13249</v>
      </c>
      <c r="M1459" s="1" t="s">
        <v>4322</v>
      </c>
      <c r="N1459" s="1" t="s">
        <v>33</v>
      </c>
      <c r="O1459" s="1" t="s">
        <v>151</v>
      </c>
      <c r="P1459" s="1" t="s">
        <v>53</v>
      </c>
      <c r="Q1459" s="1" t="s">
        <v>31</v>
      </c>
      <c r="R1459" s="1" t="s">
        <v>13250</v>
      </c>
      <c r="S1459" s="1" t="s">
        <v>13251</v>
      </c>
      <c r="T1459" s="1" t="s">
        <v>8</v>
      </c>
      <c r="U1459" s="1" t="s">
        <v>36</v>
      </c>
      <c r="V1459" s="1"/>
      <c r="W1459" s="1"/>
      <c r="X1459" s="1" t="s">
        <v>13252</v>
      </c>
      <c r="Y1459" s="1" t="s">
        <v>13253</v>
      </c>
    </row>
    <row r="1460" spans="3:25" x14ac:dyDescent="0.2">
      <c r="C1460" s="1" t="s">
        <v>2</v>
      </c>
      <c r="D1460" s="1"/>
      <c r="E1460" s="1"/>
      <c r="F1460" s="1" t="s">
        <v>13254</v>
      </c>
      <c r="G1460" s="1" t="s">
        <v>323</v>
      </c>
      <c r="H1460" s="1" t="s">
        <v>31</v>
      </c>
      <c r="I1460" s="1" t="s">
        <v>13255</v>
      </c>
      <c r="J1460" s="1" t="s">
        <v>13256</v>
      </c>
      <c r="K1460" s="1" t="s">
        <v>56171</v>
      </c>
      <c r="L1460" s="1" t="s">
        <v>13257</v>
      </c>
      <c r="M1460" s="1" t="s">
        <v>13258</v>
      </c>
      <c r="N1460" s="1" t="s">
        <v>33</v>
      </c>
      <c r="O1460" s="1" t="s">
        <v>41</v>
      </c>
      <c r="P1460" s="1" t="s">
        <v>53</v>
      </c>
      <c r="Q1460" s="1" t="s">
        <v>31</v>
      </c>
      <c r="R1460" s="1" t="s">
        <v>12068</v>
      </c>
      <c r="S1460" s="1" t="s">
        <v>12069</v>
      </c>
      <c r="T1460" s="1" t="s">
        <v>8</v>
      </c>
      <c r="U1460" s="1" t="s">
        <v>36</v>
      </c>
      <c r="V1460" s="1"/>
      <c r="W1460" s="1"/>
      <c r="X1460" s="1" t="s">
        <v>13259</v>
      </c>
      <c r="Y1460" s="1" t="s">
        <v>12070</v>
      </c>
    </row>
    <row r="1461" spans="3:25" x14ac:dyDescent="0.2">
      <c r="C1461" s="1" t="s">
        <v>2</v>
      </c>
      <c r="D1461" s="1"/>
      <c r="E1461" s="1"/>
      <c r="F1461" s="1" t="s">
        <v>13260</v>
      </c>
      <c r="G1461" s="1" t="s">
        <v>323</v>
      </c>
      <c r="H1461" s="1" t="s">
        <v>31</v>
      </c>
      <c r="I1461" s="1" t="s">
        <v>13261</v>
      </c>
      <c r="J1461" s="1" t="s">
        <v>13262</v>
      </c>
      <c r="K1461" s="1" t="s">
        <v>56172</v>
      </c>
      <c r="L1461" s="1" t="s">
        <v>13263</v>
      </c>
      <c r="M1461" s="1" t="s">
        <v>13264</v>
      </c>
      <c r="N1461" s="1" t="s">
        <v>33</v>
      </c>
      <c r="O1461" s="1" t="s">
        <v>41</v>
      </c>
      <c r="P1461" s="1" t="s">
        <v>53</v>
      </c>
      <c r="Q1461" s="1" t="s">
        <v>31</v>
      </c>
      <c r="R1461" s="1" t="s">
        <v>12068</v>
      </c>
      <c r="S1461" s="1" t="s">
        <v>12069</v>
      </c>
      <c r="T1461" s="1" t="s">
        <v>8</v>
      </c>
      <c r="U1461" s="1" t="s">
        <v>36</v>
      </c>
      <c r="V1461" s="1"/>
      <c r="W1461" s="1"/>
      <c r="X1461" s="1" t="s">
        <v>13265</v>
      </c>
      <c r="Y1461" s="1" t="s">
        <v>12070</v>
      </c>
    </row>
    <row r="1462" spans="3:25" x14ac:dyDescent="0.2">
      <c r="C1462" s="1" t="s">
        <v>2</v>
      </c>
      <c r="D1462" s="1"/>
      <c r="E1462" s="1"/>
      <c r="F1462" s="1" t="s">
        <v>13266</v>
      </c>
      <c r="G1462" s="1" t="s">
        <v>340</v>
      </c>
      <c r="H1462" s="1" t="s">
        <v>31</v>
      </c>
      <c r="I1462" s="1" t="s">
        <v>13267</v>
      </c>
      <c r="J1462" s="1" t="s">
        <v>13268</v>
      </c>
      <c r="K1462" s="1" t="s">
        <v>56173</v>
      </c>
      <c r="L1462" s="1" t="s">
        <v>13269</v>
      </c>
      <c r="M1462" s="1" t="s">
        <v>489</v>
      </c>
      <c r="N1462" s="1" t="s">
        <v>33</v>
      </c>
      <c r="O1462" s="1" t="s">
        <v>257</v>
      </c>
      <c r="P1462" s="1" t="s">
        <v>53</v>
      </c>
      <c r="Q1462" s="1" t="s">
        <v>31</v>
      </c>
      <c r="R1462" s="1" t="s">
        <v>13270</v>
      </c>
      <c r="S1462" s="1" t="s">
        <v>13271</v>
      </c>
      <c r="T1462" s="1" t="s">
        <v>8</v>
      </c>
      <c r="U1462" s="1" t="s">
        <v>36</v>
      </c>
      <c r="V1462" s="1"/>
      <c r="W1462" s="1"/>
      <c r="X1462" s="1" t="s">
        <v>13272</v>
      </c>
      <c r="Y1462" s="1" t="s">
        <v>13273</v>
      </c>
    </row>
    <row r="1463" spans="3:25" x14ac:dyDescent="0.2">
      <c r="C1463" s="1" t="s">
        <v>2</v>
      </c>
      <c r="D1463" s="1"/>
      <c r="E1463" s="1"/>
      <c r="F1463" s="1" t="s">
        <v>13274</v>
      </c>
      <c r="G1463" s="1" t="s">
        <v>323</v>
      </c>
      <c r="H1463" s="1" t="s">
        <v>31</v>
      </c>
      <c r="I1463" s="1" t="s">
        <v>13275</v>
      </c>
      <c r="J1463" s="1" t="s">
        <v>13276</v>
      </c>
      <c r="K1463" s="1" t="s">
        <v>56174</v>
      </c>
      <c r="L1463" s="1" t="s">
        <v>13277</v>
      </c>
      <c r="M1463" s="1" t="s">
        <v>4405</v>
      </c>
      <c r="N1463" s="1" t="s">
        <v>390</v>
      </c>
      <c r="O1463" s="1" t="s">
        <v>41</v>
      </c>
      <c r="P1463" s="1" t="s">
        <v>53</v>
      </c>
      <c r="Q1463" s="1" t="s">
        <v>31</v>
      </c>
      <c r="R1463" s="1" t="s">
        <v>11741</v>
      </c>
      <c r="S1463" s="1" t="s">
        <v>11742</v>
      </c>
      <c r="T1463" s="1" t="s">
        <v>8</v>
      </c>
      <c r="U1463" s="1" t="s">
        <v>36</v>
      </c>
      <c r="V1463" s="1"/>
      <c r="W1463" s="1"/>
      <c r="X1463" s="1" t="s">
        <v>13278</v>
      </c>
      <c r="Y1463" s="1" t="s">
        <v>11743</v>
      </c>
    </row>
    <row r="1464" spans="3:25" x14ac:dyDescent="0.2">
      <c r="C1464" s="1" t="s">
        <v>2</v>
      </c>
      <c r="D1464" s="1"/>
      <c r="E1464" s="1"/>
      <c r="F1464" s="1" t="s">
        <v>13279</v>
      </c>
      <c r="G1464" s="1" t="s">
        <v>323</v>
      </c>
      <c r="H1464" s="1" t="s">
        <v>31</v>
      </c>
      <c r="I1464" s="1" t="s">
        <v>13280</v>
      </c>
      <c r="J1464" s="1" t="s">
        <v>13281</v>
      </c>
      <c r="K1464" s="1" t="s">
        <v>13282</v>
      </c>
      <c r="L1464" s="1" t="s">
        <v>13283</v>
      </c>
      <c r="M1464" s="1" t="s">
        <v>4448</v>
      </c>
      <c r="N1464" s="1" t="s">
        <v>33</v>
      </c>
      <c r="O1464" s="1" t="s">
        <v>52</v>
      </c>
      <c r="P1464" s="1" t="s">
        <v>53</v>
      </c>
      <c r="Q1464" s="1" t="s">
        <v>31</v>
      </c>
      <c r="R1464" s="1" t="s">
        <v>2033</v>
      </c>
      <c r="S1464" s="1" t="s">
        <v>2034</v>
      </c>
      <c r="T1464" s="1" t="s">
        <v>8</v>
      </c>
      <c r="U1464" s="1" t="s">
        <v>36</v>
      </c>
      <c r="V1464" s="1"/>
      <c r="W1464" s="1"/>
      <c r="X1464" s="1" t="s">
        <v>13284</v>
      </c>
      <c r="Y1464" s="1" t="s">
        <v>2035</v>
      </c>
    </row>
    <row r="1465" spans="3:25" x14ac:dyDescent="0.2">
      <c r="C1465" s="1" t="s">
        <v>2</v>
      </c>
      <c r="D1465" s="1"/>
      <c r="E1465" s="1"/>
      <c r="F1465" s="1" t="s">
        <v>3269</v>
      </c>
      <c r="G1465" s="1" t="s">
        <v>323</v>
      </c>
      <c r="H1465" s="1" t="s">
        <v>31</v>
      </c>
      <c r="I1465" s="1" t="s">
        <v>3270</v>
      </c>
      <c r="J1465" s="1" t="s">
        <v>3271</v>
      </c>
      <c r="K1465" s="1" t="s">
        <v>56175</v>
      </c>
      <c r="L1465" s="1" t="s">
        <v>3272</v>
      </c>
      <c r="M1465" s="1" t="s">
        <v>3273</v>
      </c>
      <c r="N1465" s="1" t="s">
        <v>33</v>
      </c>
      <c r="O1465" s="1" t="s">
        <v>52</v>
      </c>
      <c r="P1465" s="1" t="s">
        <v>53</v>
      </c>
      <c r="Q1465" s="1" t="s">
        <v>31</v>
      </c>
      <c r="R1465" s="1" t="s">
        <v>1949</v>
      </c>
      <c r="S1465" s="1" t="s">
        <v>1950</v>
      </c>
      <c r="T1465" s="1" t="s">
        <v>8</v>
      </c>
      <c r="U1465" s="1" t="s">
        <v>36</v>
      </c>
      <c r="V1465" s="1"/>
      <c r="W1465" s="1"/>
      <c r="X1465" s="1" t="s">
        <v>3274</v>
      </c>
      <c r="Y1465" s="1" t="s">
        <v>1951</v>
      </c>
    </row>
    <row r="1466" spans="3:25" x14ac:dyDescent="0.2">
      <c r="C1466" s="1" t="s">
        <v>2</v>
      </c>
      <c r="D1466" s="1"/>
      <c r="E1466" s="1"/>
      <c r="F1466" s="1" t="s">
        <v>13285</v>
      </c>
      <c r="G1466" s="1" t="s">
        <v>323</v>
      </c>
      <c r="H1466" s="1" t="s">
        <v>31</v>
      </c>
      <c r="I1466" s="1" t="s">
        <v>13286</v>
      </c>
      <c r="J1466" s="1" t="s">
        <v>13287</v>
      </c>
      <c r="K1466" s="1" t="s">
        <v>13288</v>
      </c>
      <c r="L1466" s="1" t="s">
        <v>13289</v>
      </c>
      <c r="M1466" s="1" t="s">
        <v>12029</v>
      </c>
      <c r="N1466" s="1" t="s">
        <v>33</v>
      </c>
      <c r="O1466" s="1" t="s">
        <v>52</v>
      </c>
      <c r="P1466" s="1" t="s">
        <v>53</v>
      </c>
      <c r="Q1466" s="1" t="s">
        <v>31</v>
      </c>
      <c r="R1466" s="1" t="s">
        <v>1949</v>
      </c>
      <c r="S1466" s="1" t="s">
        <v>1950</v>
      </c>
      <c r="T1466" s="1" t="s">
        <v>8</v>
      </c>
      <c r="U1466" s="1" t="s">
        <v>36</v>
      </c>
      <c r="V1466" s="1"/>
      <c r="W1466" s="1"/>
      <c r="X1466" s="1" t="s">
        <v>13290</v>
      </c>
      <c r="Y1466" s="1" t="s">
        <v>1951</v>
      </c>
    </row>
    <row r="1467" spans="3:25" x14ac:dyDescent="0.2">
      <c r="C1467" s="1" t="s">
        <v>2</v>
      </c>
      <c r="D1467" s="1"/>
      <c r="E1467" s="1"/>
      <c r="F1467" s="1" t="s">
        <v>13291</v>
      </c>
      <c r="G1467" s="1" t="s">
        <v>372</v>
      </c>
      <c r="H1467" s="1" t="s">
        <v>31</v>
      </c>
      <c r="I1467" s="1" t="s">
        <v>13292</v>
      </c>
      <c r="J1467" s="1" t="s">
        <v>13293</v>
      </c>
      <c r="K1467" s="1" t="s">
        <v>13294</v>
      </c>
      <c r="L1467" s="1" t="s">
        <v>13295</v>
      </c>
      <c r="M1467" s="1" t="s">
        <v>954</v>
      </c>
      <c r="N1467" s="1" t="s">
        <v>33</v>
      </c>
      <c r="O1467" s="1" t="s">
        <v>336</v>
      </c>
      <c r="P1467" s="1" t="s">
        <v>53</v>
      </c>
      <c r="Q1467" s="1" t="s">
        <v>31</v>
      </c>
      <c r="R1467" s="1" t="s">
        <v>3208</v>
      </c>
      <c r="S1467" s="1" t="s">
        <v>3209</v>
      </c>
      <c r="T1467" s="1" t="s">
        <v>8</v>
      </c>
      <c r="U1467" s="1" t="s">
        <v>36</v>
      </c>
      <c r="V1467" s="1"/>
      <c r="W1467" s="1"/>
      <c r="X1467" s="1" t="s">
        <v>13296</v>
      </c>
      <c r="Y1467" s="1" t="s">
        <v>3210</v>
      </c>
    </row>
    <row r="1468" spans="3:25" x14ac:dyDescent="0.2">
      <c r="C1468" s="1" t="s">
        <v>2</v>
      </c>
      <c r="D1468" s="1"/>
      <c r="E1468" s="1"/>
      <c r="F1468" s="1" t="s">
        <v>13297</v>
      </c>
      <c r="G1468" s="1" t="s">
        <v>323</v>
      </c>
      <c r="H1468" s="1" t="s">
        <v>31</v>
      </c>
      <c r="I1468" s="1" t="s">
        <v>11898</v>
      </c>
      <c r="J1468" s="1" t="s">
        <v>11899</v>
      </c>
      <c r="K1468" s="1" t="s">
        <v>54113</v>
      </c>
      <c r="L1468" s="1" t="s">
        <v>13298</v>
      </c>
      <c r="M1468" s="1" t="s">
        <v>12029</v>
      </c>
      <c r="N1468" s="1" t="s">
        <v>33</v>
      </c>
      <c r="O1468" s="1" t="s">
        <v>52</v>
      </c>
      <c r="P1468" s="1" t="s">
        <v>53</v>
      </c>
      <c r="Q1468" s="1" t="s">
        <v>31</v>
      </c>
      <c r="R1468" s="1" t="s">
        <v>1949</v>
      </c>
      <c r="S1468" s="1" t="s">
        <v>1950</v>
      </c>
      <c r="T1468" s="1" t="s">
        <v>8</v>
      </c>
      <c r="U1468" s="1" t="s">
        <v>36</v>
      </c>
      <c r="V1468" s="1"/>
      <c r="W1468" s="1"/>
      <c r="X1468" s="1" t="s">
        <v>13299</v>
      </c>
      <c r="Y1468" s="1" t="s">
        <v>1951</v>
      </c>
    </row>
    <row r="1469" spans="3:25" x14ac:dyDescent="0.2">
      <c r="C1469" s="1" t="s">
        <v>2</v>
      </c>
      <c r="D1469" s="1"/>
      <c r="E1469" s="1"/>
      <c r="F1469" s="1" t="s">
        <v>13300</v>
      </c>
      <c r="G1469" s="1" t="s">
        <v>323</v>
      </c>
      <c r="H1469" s="1" t="s">
        <v>31</v>
      </c>
      <c r="I1469" s="1" t="s">
        <v>13301</v>
      </c>
      <c r="J1469" s="1" t="s">
        <v>13302</v>
      </c>
      <c r="K1469" s="1" t="s">
        <v>4463</v>
      </c>
      <c r="L1469" s="1" t="s">
        <v>13303</v>
      </c>
      <c r="M1469" s="1" t="s">
        <v>3426</v>
      </c>
      <c r="N1469" s="1" t="s">
        <v>33</v>
      </c>
      <c r="O1469" s="1" t="s">
        <v>52</v>
      </c>
      <c r="P1469" s="1" t="s">
        <v>53</v>
      </c>
      <c r="Q1469" s="1" t="s">
        <v>31</v>
      </c>
      <c r="R1469" s="1" t="s">
        <v>3427</v>
      </c>
      <c r="S1469" s="1" t="s">
        <v>3428</v>
      </c>
      <c r="T1469" s="1" t="s">
        <v>8</v>
      </c>
      <c r="U1469" s="1" t="s">
        <v>36</v>
      </c>
      <c r="V1469" s="1"/>
      <c r="W1469" s="1"/>
      <c r="X1469" s="1" t="s">
        <v>13304</v>
      </c>
      <c r="Y1469" s="1" t="s">
        <v>3430</v>
      </c>
    </row>
    <row r="1470" spans="3:25" x14ac:dyDescent="0.2">
      <c r="C1470" s="1" t="s">
        <v>2</v>
      </c>
      <c r="D1470" s="1"/>
      <c r="E1470" s="1"/>
      <c r="F1470" s="1" t="s">
        <v>13305</v>
      </c>
      <c r="G1470" s="1" t="s">
        <v>4761</v>
      </c>
      <c r="H1470" s="1" t="s">
        <v>31</v>
      </c>
      <c r="I1470" s="1" t="s">
        <v>13306</v>
      </c>
      <c r="J1470" s="1" t="s">
        <v>13307</v>
      </c>
      <c r="K1470" s="1" t="s">
        <v>56176</v>
      </c>
      <c r="L1470" s="1" t="s">
        <v>13308</v>
      </c>
      <c r="M1470" s="1" t="s">
        <v>386</v>
      </c>
      <c r="N1470" s="1" t="s">
        <v>33</v>
      </c>
      <c r="O1470" s="1" t="s">
        <v>34</v>
      </c>
      <c r="P1470" s="1" t="s">
        <v>13309</v>
      </c>
      <c r="Q1470" s="1" t="s">
        <v>10315</v>
      </c>
      <c r="R1470" s="1" t="s">
        <v>11838</v>
      </c>
      <c r="S1470" s="1" t="s">
        <v>11839</v>
      </c>
      <c r="T1470" s="1" t="s">
        <v>8</v>
      </c>
      <c r="U1470" s="1" t="s">
        <v>36</v>
      </c>
      <c r="V1470" s="1"/>
      <c r="W1470" s="1"/>
      <c r="X1470" s="1" t="s">
        <v>13310</v>
      </c>
      <c r="Y1470" s="1" t="s">
        <v>11840</v>
      </c>
    </row>
    <row r="1471" spans="3:25" x14ac:dyDescent="0.2">
      <c r="C1471" s="1" t="s">
        <v>2</v>
      </c>
      <c r="D1471" s="1"/>
      <c r="E1471" s="1"/>
      <c r="F1471" s="1" t="s">
        <v>4450</v>
      </c>
      <c r="G1471" s="1" t="s">
        <v>350</v>
      </c>
      <c r="H1471" s="1" t="s">
        <v>31</v>
      </c>
      <c r="I1471" s="1" t="s">
        <v>4451</v>
      </c>
      <c r="J1471" s="1" t="s">
        <v>4452</v>
      </c>
      <c r="K1471" s="1" t="s">
        <v>54114</v>
      </c>
      <c r="L1471" s="1" t="s">
        <v>4453</v>
      </c>
      <c r="M1471" s="1" t="s">
        <v>4454</v>
      </c>
      <c r="N1471" s="1" t="s">
        <v>4455</v>
      </c>
      <c r="O1471" s="1" t="s">
        <v>2274</v>
      </c>
      <c r="P1471" s="1" t="s">
        <v>53</v>
      </c>
      <c r="Q1471" s="1" t="s">
        <v>31</v>
      </c>
      <c r="R1471" s="1" t="s">
        <v>4456</v>
      </c>
      <c r="S1471" s="1" t="s">
        <v>4457</v>
      </c>
      <c r="T1471" s="1" t="s">
        <v>8</v>
      </c>
      <c r="U1471" s="1" t="s">
        <v>36</v>
      </c>
      <c r="V1471" s="1"/>
      <c r="W1471" s="1"/>
      <c r="X1471" s="1" t="s">
        <v>4458</v>
      </c>
      <c r="Y1471" s="1" t="s">
        <v>4459</v>
      </c>
    </row>
    <row r="1472" spans="3:25" x14ac:dyDescent="0.2">
      <c r="C1472" s="1" t="s">
        <v>2</v>
      </c>
      <c r="D1472" s="1"/>
      <c r="E1472" s="1"/>
      <c r="F1472" s="1" t="s">
        <v>13311</v>
      </c>
      <c r="G1472" s="1" t="s">
        <v>364</v>
      </c>
      <c r="H1472" s="1" t="s">
        <v>13312</v>
      </c>
      <c r="I1472" s="1" t="s">
        <v>13313</v>
      </c>
      <c r="J1472" s="1" t="s">
        <v>13314</v>
      </c>
      <c r="K1472" s="1" t="s">
        <v>56177</v>
      </c>
      <c r="L1472" s="1" t="s">
        <v>13315</v>
      </c>
      <c r="M1472" s="1" t="s">
        <v>13316</v>
      </c>
      <c r="N1472" s="1" t="s">
        <v>33</v>
      </c>
      <c r="O1472" s="1" t="s">
        <v>34</v>
      </c>
      <c r="P1472" s="1" t="s">
        <v>53</v>
      </c>
      <c r="Q1472" s="1" t="s">
        <v>31</v>
      </c>
      <c r="R1472" s="1" t="s">
        <v>13317</v>
      </c>
      <c r="S1472" s="1" t="s">
        <v>13318</v>
      </c>
      <c r="T1472" s="1" t="s">
        <v>8</v>
      </c>
      <c r="U1472" s="1" t="s">
        <v>36</v>
      </c>
      <c r="V1472" s="1"/>
      <c r="W1472" s="1"/>
      <c r="X1472" s="1" t="s">
        <v>13319</v>
      </c>
      <c r="Y1472" s="1" t="s">
        <v>13320</v>
      </c>
    </row>
    <row r="1473" spans="3:25" x14ac:dyDescent="0.2">
      <c r="C1473" s="1" t="s">
        <v>2</v>
      </c>
      <c r="D1473" s="1"/>
      <c r="E1473" s="1"/>
      <c r="F1473" s="1" t="s">
        <v>13321</v>
      </c>
      <c r="G1473" s="1" t="s">
        <v>364</v>
      </c>
      <c r="H1473" s="1" t="s">
        <v>13312</v>
      </c>
      <c r="I1473" s="1" t="s">
        <v>13313</v>
      </c>
      <c r="J1473" s="1" t="s">
        <v>13314</v>
      </c>
      <c r="K1473" s="1" t="s">
        <v>56177</v>
      </c>
      <c r="L1473" s="1" t="s">
        <v>13322</v>
      </c>
      <c r="M1473" s="1" t="s">
        <v>13316</v>
      </c>
      <c r="N1473" s="1" t="s">
        <v>33</v>
      </c>
      <c r="O1473" s="1" t="s">
        <v>34</v>
      </c>
      <c r="P1473" s="1" t="s">
        <v>53</v>
      </c>
      <c r="Q1473" s="1" t="s">
        <v>31</v>
      </c>
      <c r="R1473" s="1" t="s">
        <v>13317</v>
      </c>
      <c r="S1473" s="1" t="s">
        <v>13318</v>
      </c>
      <c r="T1473" s="1" t="s">
        <v>8</v>
      </c>
      <c r="U1473" s="1" t="s">
        <v>36</v>
      </c>
      <c r="V1473" s="1"/>
      <c r="W1473" s="1"/>
      <c r="X1473" s="1" t="s">
        <v>13323</v>
      </c>
      <c r="Y1473" s="1" t="s">
        <v>13320</v>
      </c>
    </row>
    <row r="1474" spans="3:25" x14ac:dyDescent="0.2">
      <c r="C1474" s="1" t="s">
        <v>2</v>
      </c>
      <c r="D1474" s="1"/>
      <c r="E1474" s="1"/>
      <c r="F1474" s="1" t="s">
        <v>13324</v>
      </c>
      <c r="G1474" s="1" t="s">
        <v>372</v>
      </c>
      <c r="H1474" s="1" t="s">
        <v>31</v>
      </c>
      <c r="I1474" s="1" t="s">
        <v>13325</v>
      </c>
      <c r="J1474" s="1" t="s">
        <v>13326</v>
      </c>
      <c r="K1474" s="1" t="s">
        <v>56178</v>
      </c>
      <c r="L1474" s="1" t="s">
        <v>13327</v>
      </c>
      <c r="M1474" s="1" t="s">
        <v>13328</v>
      </c>
      <c r="N1474" s="1" t="s">
        <v>33</v>
      </c>
      <c r="O1474" s="1" t="s">
        <v>41</v>
      </c>
      <c r="P1474" s="1" t="s">
        <v>53</v>
      </c>
      <c r="Q1474" s="1" t="s">
        <v>31</v>
      </c>
      <c r="R1474" s="1" t="s">
        <v>13329</v>
      </c>
      <c r="S1474" s="1" t="s">
        <v>13330</v>
      </c>
      <c r="T1474" s="1" t="s">
        <v>8</v>
      </c>
      <c r="U1474" s="1" t="s">
        <v>36</v>
      </c>
      <c r="V1474" s="1"/>
      <c r="W1474" s="1"/>
      <c r="X1474" s="1" t="s">
        <v>13331</v>
      </c>
      <c r="Y1474" s="1" t="s">
        <v>13332</v>
      </c>
    </row>
    <row r="1475" spans="3:25" x14ac:dyDescent="0.2">
      <c r="C1475" s="1" t="s">
        <v>2</v>
      </c>
      <c r="D1475" s="1"/>
      <c r="E1475" s="1"/>
      <c r="F1475" s="1" t="s">
        <v>13333</v>
      </c>
      <c r="G1475" s="1" t="s">
        <v>372</v>
      </c>
      <c r="H1475" s="1" t="s">
        <v>31</v>
      </c>
      <c r="I1475" s="1" t="s">
        <v>13334</v>
      </c>
      <c r="J1475" s="1" t="s">
        <v>13335</v>
      </c>
      <c r="K1475" s="1" t="s">
        <v>56179</v>
      </c>
      <c r="L1475" s="1" t="s">
        <v>13336</v>
      </c>
      <c r="M1475" s="1" t="s">
        <v>13337</v>
      </c>
      <c r="N1475" s="1" t="s">
        <v>33</v>
      </c>
      <c r="O1475" s="1" t="s">
        <v>41</v>
      </c>
      <c r="P1475" s="1" t="s">
        <v>53</v>
      </c>
      <c r="Q1475" s="1" t="s">
        <v>31</v>
      </c>
      <c r="R1475" s="1" t="s">
        <v>13329</v>
      </c>
      <c r="S1475" s="1" t="s">
        <v>13330</v>
      </c>
      <c r="T1475" s="1" t="s">
        <v>8</v>
      </c>
      <c r="U1475" s="1" t="s">
        <v>36</v>
      </c>
      <c r="V1475" s="1"/>
      <c r="W1475" s="1"/>
      <c r="X1475" s="1" t="s">
        <v>13338</v>
      </c>
      <c r="Y1475" s="1" t="s">
        <v>13332</v>
      </c>
    </row>
    <row r="1476" spans="3:25" x14ac:dyDescent="0.2">
      <c r="C1476" s="1" t="s">
        <v>2</v>
      </c>
      <c r="D1476" s="1"/>
      <c r="E1476" s="1"/>
      <c r="F1476" s="1" t="s">
        <v>13339</v>
      </c>
      <c r="G1476" s="1" t="s">
        <v>323</v>
      </c>
      <c r="H1476" s="1" t="s">
        <v>31</v>
      </c>
      <c r="I1476" s="1" t="s">
        <v>13340</v>
      </c>
      <c r="J1476" s="1" t="s">
        <v>13341</v>
      </c>
      <c r="K1476" s="1" t="s">
        <v>56180</v>
      </c>
      <c r="L1476" s="1" t="s">
        <v>13342</v>
      </c>
      <c r="M1476" s="1" t="s">
        <v>1379</v>
      </c>
      <c r="N1476" s="1" t="s">
        <v>4455</v>
      </c>
      <c r="O1476" s="1" t="s">
        <v>11703</v>
      </c>
      <c r="P1476" s="1" t="s">
        <v>53</v>
      </c>
      <c r="Q1476" s="1" t="s">
        <v>31</v>
      </c>
      <c r="R1476" s="1" t="s">
        <v>11704</v>
      </c>
      <c r="S1476" s="1" t="s">
        <v>11705</v>
      </c>
      <c r="T1476" s="1" t="s">
        <v>8</v>
      </c>
      <c r="U1476" s="1" t="s">
        <v>36</v>
      </c>
      <c r="V1476" s="1"/>
      <c r="W1476" s="1"/>
      <c r="X1476" s="1" t="s">
        <v>13343</v>
      </c>
      <c r="Y1476" s="1" t="s">
        <v>11706</v>
      </c>
    </row>
    <row r="1477" spans="3:25" x14ac:dyDescent="0.2">
      <c r="C1477" s="1" t="s">
        <v>2</v>
      </c>
      <c r="D1477" s="1"/>
      <c r="E1477" s="1"/>
      <c r="F1477" s="1" t="s">
        <v>13344</v>
      </c>
      <c r="G1477" s="1" t="s">
        <v>323</v>
      </c>
      <c r="H1477" s="1" t="s">
        <v>31</v>
      </c>
      <c r="I1477" s="1" t="s">
        <v>13345</v>
      </c>
      <c r="J1477" s="1" t="s">
        <v>13346</v>
      </c>
      <c r="K1477" s="1" t="s">
        <v>56181</v>
      </c>
      <c r="L1477" s="1" t="s">
        <v>13347</v>
      </c>
      <c r="M1477" s="1" t="s">
        <v>3329</v>
      </c>
      <c r="N1477" s="1" t="s">
        <v>33</v>
      </c>
      <c r="O1477" s="1" t="s">
        <v>52</v>
      </c>
      <c r="P1477" s="1" t="s">
        <v>53</v>
      </c>
      <c r="Q1477" s="1" t="s">
        <v>31</v>
      </c>
      <c r="R1477" s="1" t="s">
        <v>1949</v>
      </c>
      <c r="S1477" s="1" t="s">
        <v>1950</v>
      </c>
      <c r="T1477" s="1" t="s">
        <v>8</v>
      </c>
      <c r="U1477" s="1" t="s">
        <v>36</v>
      </c>
      <c r="V1477" s="1"/>
      <c r="W1477" s="1"/>
      <c r="X1477" s="1" t="s">
        <v>13348</v>
      </c>
      <c r="Y1477" s="1" t="s">
        <v>1951</v>
      </c>
    </row>
    <row r="1478" spans="3:25" x14ac:dyDescent="0.2">
      <c r="C1478" s="1" t="s">
        <v>2</v>
      </c>
      <c r="D1478" s="1"/>
      <c r="E1478" s="1"/>
      <c r="F1478" s="1" t="s">
        <v>13349</v>
      </c>
      <c r="G1478" s="1" t="s">
        <v>323</v>
      </c>
      <c r="H1478" s="1" t="s">
        <v>31</v>
      </c>
      <c r="I1478" s="1" t="s">
        <v>13350</v>
      </c>
      <c r="J1478" s="1" t="s">
        <v>13351</v>
      </c>
      <c r="K1478" s="1" t="s">
        <v>56182</v>
      </c>
      <c r="L1478" s="1" t="s">
        <v>13352</v>
      </c>
      <c r="M1478" s="1" t="s">
        <v>325</v>
      </c>
      <c r="N1478" s="1" t="s">
        <v>33</v>
      </c>
      <c r="O1478" s="1" t="s">
        <v>326</v>
      </c>
      <c r="P1478" s="1" t="s">
        <v>53</v>
      </c>
      <c r="Q1478" s="1" t="s">
        <v>31</v>
      </c>
      <c r="R1478" s="1" t="s">
        <v>11982</v>
      </c>
      <c r="S1478" s="1" t="s">
        <v>11983</v>
      </c>
      <c r="T1478" s="1" t="s">
        <v>8</v>
      </c>
      <c r="U1478" s="1" t="s">
        <v>36</v>
      </c>
      <c r="V1478" s="1"/>
      <c r="W1478" s="1"/>
      <c r="X1478" s="1" t="s">
        <v>13353</v>
      </c>
      <c r="Y1478" s="1" t="s">
        <v>11984</v>
      </c>
    </row>
    <row r="1479" spans="3:25" x14ac:dyDescent="0.2">
      <c r="C1479" s="1" t="s">
        <v>2</v>
      </c>
      <c r="D1479" s="1"/>
      <c r="E1479" s="1"/>
      <c r="F1479" s="1" t="s">
        <v>13354</v>
      </c>
      <c r="G1479" s="1" t="s">
        <v>323</v>
      </c>
      <c r="H1479" s="1" t="s">
        <v>31</v>
      </c>
      <c r="I1479" s="1" t="s">
        <v>13355</v>
      </c>
      <c r="J1479" s="1" t="s">
        <v>13356</v>
      </c>
      <c r="K1479" s="1" t="s">
        <v>56183</v>
      </c>
      <c r="L1479" s="1" t="s">
        <v>13357</v>
      </c>
      <c r="M1479" s="1" t="s">
        <v>1913</v>
      </c>
      <c r="N1479" s="1" t="s">
        <v>33</v>
      </c>
      <c r="O1479" s="1" t="s">
        <v>34</v>
      </c>
      <c r="P1479" s="1" t="s">
        <v>53</v>
      </c>
      <c r="Q1479" s="1" t="s">
        <v>31</v>
      </c>
      <c r="R1479" s="1" t="s">
        <v>1885</v>
      </c>
      <c r="S1479" s="1" t="s">
        <v>1886</v>
      </c>
      <c r="T1479" s="1" t="s">
        <v>8</v>
      </c>
      <c r="U1479" s="1" t="s">
        <v>36</v>
      </c>
      <c r="V1479" s="1"/>
      <c r="W1479" s="1"/>
      <c r="X1479" s="1" t="s">
        <v>13358</v>
      </c>
      <c r="Y1479" s="1" t="s">
        <v>1887</v>
      </c>
    </row>
    <row r="1480" spans="3:25" x14ac:dyDescent="0.2">
      <c r="C1480" s="1" t="s">
        <v>2</v>
      </c>
      <c r="D1480" s="1"/>
      <c r="E1480" s="1"/>
      <c r="F1480" s="1" t="s">
        <v>13359</v>
      </c>
      <c r="G1480" s="1" t="s">
        <v>372</v>
      </c>
      <c r="H1480" s="1" t="s">
        <v>31</v>
      </c>
      <c r="I1480" s="1" t="s">
        <v>13360</v>
      </c>
      <c r="J1480" s="1" t="s">
        <v>13361</v>
      </c>
      <c r="K1480" s="1" t="s">
        <v>54116</v>
      </c>
      <c r="L1480" s="1" t="s">
        <v>13362</v>
      </c>
      <c r="M1480" s="1" t="s">
        <v>438</v>
      </c>
      <c r="N1480" s="1" t="s">
        <v>33</v>
      </c>
      <c r="O1480" s="1" t="s">
        <v>34</v>
      </c>
      <c r="P1480" s="1" t="s">
        <v>13363</v>
      </c>
      <c r="Q1480" s="1" t="s">
        <v>131</v>
      </c>
      <c r="R1480" s="1" t="s">
        <v>13364</v>
      </c>
      <c r="S1480" s="1" t="s">
        <v>13365</v>
      </c>
      <c r="T1480" s="1" t="s">
        <v>8</v>
      </c>
      <c r="U1480" s="1" t="s">
        <v>36</v>
      </c>
      <c r="V1480" s="1"/>
      <c r="W1480" s="1"/>
      <c r="X1480" s="1" t="s">
        <v>13366</v>
      </c>
      <c r="Y1480" s="1" t="s">
        <v>13367</v>
      </c>
    </row>
    <row r="1481" spans="3:25" x14ac:dyDescent="0.2">
      <c r="C1481" s="1" t="s">
        <v>2</v>
      </c>
      <c r="D1481" s="1"/>
      <c r="E1481" s="1"/>
      <c r="F1481" s="1" t="s">
        <v>13368</v>
      </c>
      <c r="G1481" s="1" t="s">
        <v>323</v>
      </c>
      <c r="H1481" s="1" t="s">
        <v>31</v>
      </c>
      <c r="I1481" s="1" t="s">
        <v>13369</v>
      </c>
      <c r="J1481" s="1" t="s">
        <v>13370</v>
      </c>
      <c r="K1481" s="1" t="s">
        <v>54117</v>
      </c>
      <c r="L1481" s="1" t="s">
        <v>13371</v>
      </c>
      <c r="M1481" s="1" t="s">
        <v>413</v>
      </c>
      <c r="N1481" s="1" t="s">
        <v>33</v>
      </c>
      <c r="O1481" s="1" t="s">
        <v>84</v>
      </c>
      <c r="P1481" s="1" t="s">
        <v>849</v>
      </c>
      <c r="Q1481" s="1" t="s">
        <v>13372</v>
      </c>
      <c r="R1481" s="1" t="s">
        <v>415</v>
      </c>
      <c r="S1481" s="1" t="s">
        <v>416</v>
      </c>
      <c r="T1481" s="1" t="s">
        <v>8</v>
      </c>
      <c r="U1481" s="1" t="s">
        <v>36</v>
      </c>
      <c r="V1481" s="1"/>
      <c r="W1481" s="1"/>
      <c r="X1481" s="1" t="s">
        <v>13373</v>
      </c>
      <c r="Y1481" s="1" t="s">
        <v>417</v>
      </c>
    </row>
    <row r="1482" spans="3:25" x14ac:dyDescent="0.2">
      <c r="C1482" s="1" t="s">
        <v>2</v>
      </c>
      <c r="D1482" s="1"/>
      <c r="E1482" s="1"/>
      <c r="F1482" s="1" t="s">
        <v>13374</v>
      </c>
      <c r="G1482" s="1" t="s">
        <v>323</v>
      </c>
      <c r="H1482" s="1" t="s">
        <v>31</v>
      </c>
      <c r="I1482" s="1" t="s">
        <v>13375</v>
      </c>
      <c r="J1482" s="1" t="s">
        <v>13376</v>
      </c>
      <c r="K1482" s="1" t="s">
        <v>4512</v>
      </c>
      <c r="L1482" s="1" t="s">
        <v>13377</v>
      </c>
      <c r="M1482" s="1" t="s">
        <v>4495</v>
      </c>
      <c r="N1482" s="1" t="s">
        <v>33</v>
      </c>
      <c r="O1482" s="1" t="s">
        <v>1054</v>
      </c>
      <c r="P1482" s="1" t="s">
        <v>53</v>
      </c>
      <c r="Q1482" s="1" t="s">
        <v>31</v>
      </c>
      <c r="R1482" s="1" t="s">
        <v>4496</v>
      </c>
      <c r="S1482" s="1" t="s">
        <v>4497</v>
      </c>
      <c r="T1482" s="1" t="s">
        <v>8</v>
      </c>
      <c r="U1482" s="1" t="s">
        <v>36</v>
      </c>
      <c r="V1482" s="1"/>
      <c r="W1482" s="1"/>
      <c r="X1482" s="1" t="s">
        <v>13378</v>
      </c>
      <c r="Y1482" s="1" t="s">
        <v>4499</v>
      </c>
    </row>
    <row r="1483" spans="3:25" x14ac:dyDescent="0.2">
      <c r="C1483" s="1" t="s">
        <v>2</v>
      </c>
      <c r="D1483" s="1"/>
      <c r="E1483" s="1"/>
      <c r="F1483" s="1" t="s">
        <v>13379</v>
      </c>
      <c r="G1483" s="1" t="s">
        <v>1919</v>
      </c>
      <c r="H1483" s="1" t="s">
        <v>31</v>
      </c>
      <c r="I1483" s="1" t="s">
        <v>13380</v>
      </c>
      <c r="J1483" s="1" t="s">
        <v>13381</v>
      </c>
      <c r="K1483" s="1" t="s">
        <v>56184</v>
      </c>
      <c r="L1483" s="1" t="s">
        <v>13382</v>
      </c>
      <c r="M1483" s="1" t="s">
        <v>13383</v>
      </c>
      <c r="N1483" s="1" t="s">
        <v>33</v>
      </c>
      <c r="O1483" s="1" t="s">
        <v>41</v>
      </c>
      <c r="P1483" s="1" t="s">
        <v>53</v>
      </c>
      <c r="Q1483" s="1" t="s">
        <v>31</v>
      </c>
      <c r="R1483" s="1" t="s">
        <v>13329</v>
      </c>
      <c r="S1483" s="1" t="s">
        <v>13330</v>
      </c>
      <c r="T1483" s="1" t="s">
        <v>8</v>
      </c>
      <c r="U1483" s="1" t="s">
        <v>36</v>
      </c>
      <c r="V1483" s="1"/>
      <c r="W1483" s="1"/>
      <c r="X1483" s="1" t="s">
        <v>13384</v>
      </c>
      <c r="Y1483" s="1" t="s">
        <v>13332</v>
      </c>
    </row>
    <row r="1484" spans="3:25" x14ac:dyDescent="0.2">
      <c r="C1484" s="1" t="s">
        <v>2</v>
      </c>
      <c r="D1484" s="1"/>
      <c r="E1484" s="1"/>
      <c r="F1484" s="1" t="s">
        <v>13385</v>
      </c>
      <c r="G1484" s="1" t="s">
        <v>340</v>
      </c>
      <c r="H1484" s="1" t="s">
        <v>31</v>
      </c>
      <c r="I1484" s="1" t="s">
        <v>13386</v>
      </c>
      <c r="J1484" s="1" t="s">
        <v>13387</v>
      </c>
      <c r="K1484" s="1" t="s">
        <v>13388</v>
      </c>
      <c r="L1484" s="1" t="s">
        <v>13389</v>
      </c>
      <c r="M1484" s="1" t="s">
        <v>343</v>
      </c>
      <c r="N1484" s="1" t="s">
        <v>33</v>
      </c>
      <c r="O1484" s="1" t="s">
        <v>1921</v>
      </c>
      <c r="P1484" s="1" t="s">
        <v>53</v>
      </c>
      <c r="Q1484" s="1" t="s">
        <v>31</v>
      </c>
      <c r="R1484" s="1" t="s">
        <v>3225</v>
      </c>
      <c r="S1484" s="1" t="s">
        <v>3226</v>
      </c>
      <c r="T1484" s="1" t="s">
        <v>8</v>
      </c>
      <c r="U1484" s="1" t="s">
        <v>36</v>
      </c>
      <c r="V1484" s="1"/>
      <c r="W1484" s="1"/>
      <c r="X1484" s="1" t="s">
        <v>13390</v>
      </c>
      <c r="Y1484" s="1" t="s">
        <v>3227</v>
      </c>
    </row>
    <row r="1485" spans="3:25" x14ac:dyDescent="0.2">
      <c r="C1485" s="1" t="s">
        <v>2</v>
      </c>
      <c r="D1485" s="1"/>
      <c r="E1485" s="1"/>
      <c r="F1485" s="1" t="s">
        <v>13391</v>
      </c>
      <c r="G1485" s="1" t="s">
        <v>1851</v>
      </c>
      <c r="H1485" s="1" t="s">
        <v>31</v>
      </c>
      <c r="I1485" s="1" t="s">
        <v>13392</v>
      </c>
      <c r="J1485" s="1" t="s">
        <v>13393</v>
      </c>
      <c r="K1485" s="1" t="s">
        <v>56185</v>
      </c>
      <c r="L1485" s="1" t="s">
        <v>13394</v>
      </c>
      <c r="M1485" s="1" t="s">
        <v>484</v>
      </c>
      <c r="N1485" s="1" t="s">
        <v>33</v>
      </c>
      <c r="O1485" s="1" t="s">
        <v>84</v>
      </c>
      <c r="P1485" s="1" t="s">
        <v>53</v>
      </c>
      <c r="Q1485" s="1" t="s">
        <v>31</v>
      </c>
      <c r="R1485" s="1" t="s">
        <v>13395</v>
      </c>
      <c r="S1485" s="1" t="s">
        <v>13396</v>
      </c>
      <c r="T1485" s="1" t="s">
        <v>8</v>
      </c>
      <c r="U1485" s="1" t="s">
        <v>36</v>
      </c>
      <c r="V1485" s="1"/>
      <c r="W1485" s="1"/>
      <c r="X1485" s="1" t="s">
        <v>13397</v>
      </c>
      <c r="Y1485" s="1" t="s">
        <v>13398</v>
      </c>
    </row>
    <row r="1486" spans="3:25" x14ac:dyDescent="0.2">
      <c r="C1486" s="1" t="s">
        <v>2</v>
      </c>
      <c r="D1486" s="1"/>
      <c r="E1486" s="1"/>
      <c r="F1486" s="1" t="s">
        <v>13399</v>
      </c>
      <c r="G1486" s="1" t="s">
        <v>323</v>
      </c>
      <c r="H1486" s="1" t="s">
        <v>31</v>
      </c>
      <c r="I1486" s="1" t="s">
        <v>13400</v>
      </c>
      <c r="J1486" s="1" t="s">
        <v>13401</v>
      </c>
      <c r="K1486" s="1" t="s">
        <v>54118</v>
      </c>
      <c r="L1486" s="1" t="s">
        <v>13402</v>
      </c>
      <c r="M1486" s="1" t="s">
        <v>13403</v>
      </c>
      <c r="N1486" s="1" t="s">
        <v>33</v>
      </c>
      <c r="O1486" s="1" t="s">
        <v>151</v>
      </c>
      <c r="P1486" s="1" t="s">
        <v>35</v>
      </c>
      <c r="Q1486" s="1" t="s">
        <v>31</v>
      </c>
      <c r="R1486" s="1" t="s">
        <v>3200</v>
      </c>
      <c r="S1486" s="1" t="s">
        <v>3201</v>
      </c>
      <c r="T1486" s="1" t="s">
        <v>8</v>
      </c>
      <c r="U1486" s="1" t="s">
        <v>36</v>
      </c>
      <c r="V1486" s="1"/>
      <c r="W1486" s="1"/>
      <c r="X1486" s="1" t="s">
        <v>13404</v>
      </c>
      <c r="Y1486" s="1" t="s">
        <v>3202</v>
      </c>
    </row>
    <row r="1487" spans="3:25" x14ac:dyDescent="0.2">
      <c r="C1487" s="1" t="s">
        <v>2</v>
      </c>
      <c r="D1487" s="1"/>
      <c r="E1487" s="1"/>
      <c r="F1487" s="1" t="s">
        <v>13405</v>
      </c>
      <c r="G1487" s="1" t="s">
        <v>323</v>
      </c>
      <c r="H1487" s="1" t="s">
        <v>31</v>
      </c>
      <c r="I1487" s="1" t="s">
        <v>13406</v>
      </c>
      <c r="J1487" s="1" t="s">
        <v>13407</v>
      </c>
      <c r="K1487" s="1" t="s">
        <v>56186</v>
      </c>
      <c r="L1487" s="1" t="s">
        <v>13408</v>
      </c>
      <c r="M1487" s="1" t="s">
        <v>438</v>
      </c>
      <c r="N1487" s="1" t="s">
        <v>33</v>
      </c>
      <c r="O1487" s="1" t="s">
        <v>502</v>
      </c>
      <c r="P1487" s="1" t="s">
        <v>539</v>
      </c>
      <c r="Q1487" s="1" t="s">
        <v>8133</v>
      </c>
      <c r="R1487" s="1" t="s">
        <v>13409</v>
      </c>
      <c r="S1487" s="1" t="s">
        <v>13410</v>
      </c>
      <c r="T1487" s="1" t="s">
        <v>8</v>
      </c>
      <c r="U1487" s="1" t="s">
        <v>36</v>
      </c>
      <c r="V1487" s="1"/>
      <c r="W1487" s="1"/>
      <c r="X1487" s="1" t="s">
        <v>13411</v>
      </c>
      <c r="Y1487" s="1" t="s">
        <v>13412</v>
      </c>
    </row>
    <row r="1488" spans="3:25" x14ac:dyDescent="0.2">
      <c r="C1488" s="1" t="s">
        <v>2</v>
      </c>
      <c r="D1488" s="1"/>
      <c r="E1488" s="1"/>
      <c r="F1488" s="1" t="s">
        <v>13413</v>
      </c>
      <c r="G1488" s="1" t="s">
        <v>350</v>
      </c>
      <c r="H1488" s="1" t="s">
        <v>31</v>
      </c>
      <c r="I1488" s="1" t="s">
        <v>13414</v>
      </c>
      <c r="J1488" s="1" t="s">
        <v>13415</v>
      </c>
      <c r="K1488" s="1" t="s">
        <v>54119</v>
      </c>
      <c r="L1488" s="1" t="s">
        <v>13416</v>
      </c>
      <c r="M1488" s="1" t="s">
        <v>12089</v>
      </c>
      <c r="N1488" s="1" t="s">
        <v>33</v>
      </c>
      <c r="O1488" s="1" t="s">
        <v>52</v>
      </c>
      <c r="P1488" s="1" t="s">
        <v>53</v>
      </c>
      <c r="Q1488" s="1" t="s">
        <v>31</v>
      </c>
      <c r="R1488" s="1" t="s">
        <v>1949</v>
      </c>
      <c r="S1488" s="1" t="s">
        <v>1950</v>
      </c>
      <c r="T1488" s="1" t="s">
        <v>8</v>
      </c>
      <c r="U1488" s="1" t="s">
        <v>36</v>
      </c>
      <c r="V1488" s="1"/>
      <c r="W1488" s="1"/>
      <c r="X1488" s="1" t="s">
        <v>13417</v>
      </c>
      <c r="Y1488" s="1" t="s">
        <v>1951</v>
      </c>
    </row>
    <row r="1489" spans="3:25" x14ac:dyDescent="0.2">
      <c r="C1489" s="1" t="s">
        <v>2</v>
      </c>
      <c r="D1489" s="1"/>
      <c r="E1489" s="1"/>
      <c r="F1489" s="1" t="s">
        <v>13418</v>
      </c>
      <c r="G1489" s="1" t="s">
        <v>364</v>
      </c>
      <c r="H1489" s="1" t="s">
        <v>13419</v>
      </c>
      <c r="I1489" s="1" t="s">
        <v>13420</v>
      </c>
      <c r="J1489" s="1" t="s">
        <v>13421</v>
      </c>
      <c r="K1489" s="1" t="s">
        <v>56187</v>
      </c>
      <c r="L1489" s="1" t="s">
        <v>13422</v>
      </c>
      <c r="M1489" s="1" t="s">
        <v>13423</v>
      </c>
      <c r="N1489" s="1" t="s">
        <v>33</v>
      </c>
      <c r="O1489" s="1" t="s">
        <v>13424</v>
      </c>
      <c r="P1489" s="1" t="s">
        <v>53</v>
      </c>
      <c r="Q1489" s="1" t="s">
        <v>31</v>
      </c>
      <c r="R1489" s="1" t="s">
        <v>13425</v>
      </c>
      <c r="S1489" s="1" t="s">
        <v>13426</v>
      </c>
      <c r="T1489" s="1" t="s">
        <v>8</v>
      </c>
      <c r="U1489" s="1" t="s">
        <v>36</v>
      </c>
      <c r="V1489" s="1"/>
      <c r="W1489" s="1"/>
      <c r="X1489" s="1" t="s">
        <v>13427</v>
      </c>
      <c r="Y1489" s="1" t="s">
        <v>13428</v>
      </c>
    </row>
    <row r="1490" spans="3:25" x14ac:dyDescent="0.2">
      <c r="C1490" s="1" t="s">
        <v>2</v>
      </c>
      <c r="D1490" s="1"/>
      <c r="E1490" s="1"/>
      <c r="F1490" s="1" t="s">
        <v>13405</v>
      </c>
      <c r="G1490" s="1" t="s">
        <v>323</v>
      </c>
      <c r="H1490" s="1" t="s">
        <v>31</v>
      </c>
      <c r="I1490" s="1" t="s">
        <v>13406</v>
      </c>
      <c r="J1490" s="1" t="s">
        <v>13407</v>
      </c>
      <c r="K1490" s="1" t="s">
        <v>56188</v>
      </c>
      <c r="L1490" s="1" t="s">
        <v>13408</v>
      </c>
      <c r="M1490" s="1" t="s">
        <v>438</v>
      </c>
      <c r="N1490" s="1" t="s">
        <v>33</v>
      </c>
      <c r="O1490" s="1" t="s">
        <v>502</v>
      </c>
      <c r="P1490" s="1" t="s">
        <v>539</v>
      </c>
      <c r="Q1490" s="1" t="s">
        <v>8133</v>
      </c>
      <c r="R1490" s="1" t="s">
        <v>13409</v>
      </c>
      <c r="S1490" s="1" t="s">
        <v>13410</v>
      </c>
      <c r="T1490" s="1" t="s">
        <v>8</v>
      </c>
      <c r="U1490" s="1" t="s">
        <v>36</v>
      </c>
      <c r="V1490" s="1"/>
      <c r="W1490" s="1"/>
      <c r="X1490" s="1" t="s">
        <v>13411</v>
      </c>
      <c r="Y1490" s="1" t="s">
        <v>13412</v>
      </c>
    </row>
    <row r="1491" spans="3:25" x14ac:dyDescent="0.2">
      <c r="C1491" s="1" t="s">
        <v>2</v>
      </c>
      <c r="D1491" s="1"/>
      <c r="E1491" s="1"/>
      <c r="F1491" s="1" t="s">
        <v>13413</v>
      </c>
      <c r="G1491" s="1" t="s">
        <v>350</v>
      </c>
      <c r="H1491" s="1" t="s">
        <v>31</v>
      </c>
      <c r="I1491" s="1" t="s">
        <v>13414</v>
      </c>
      <c r="J1491" s="1" t="s">
        <v>13415</v>
      </c>
      <c r="K1491" s="1" t="s">
        <v>54119</v>
      </c>
      <c r="L1491" s="1" t="s">
        <v>13416</v>
      </c>
      <c r="M1491" s="1" t="s">
        <v>12089</v>
      </c>
      <c r="N1491" s="1" t="s">
        <v>33</v>
      </c>
      <c r="O1491" s="1" t="s">
        <v>52</v>
      </c>
      <c r="P1491" s="1" t="s">
        <v>53</v>
      </c>
      <c r="Q1491" s="1" t="s">
        <v>31</v>
      </c>
      <c r="R1491" s="1" t="s">
        <v>1949</v>
      </c>
      <c r="S1491" s="1" t="s">
        <v>1950</v>
      </c>
      <c r="T1491" s="1" t="s">
        <v>8</v>
      </c>
      <c r="U1491" s="1" t="s">
        <v>36</v>
      </c>
      <c r="V1491" s="1"/>
      <c r="W1491" s="1"/>
      <c r="X1491" s="1" t="s">
        <v>13417</v>
      </c>
      <c r="Y1491" s="1" t="s">
        <v>1951</v>
      </c>
    </row>
    <row r="1492" spans="3:25" x14ac:dyDescent="0.2">
      <c r="C1492" s="1" t="s">
        <v>2</v>
      </c>
      <c r="D1492" s="1"/>
      <c r="E1492" s="1"/>
      <c r="F1492" s="1" t="s">
        <v>13418</v>
      </c>
      <c r="G1492" s="1" t="s">
        <v>364</v>
      </c>
      <c r="H1492" s="1" t="s">
        <v>13419</v>
      </c>
      <c r="I1492" s="1" t="s">
        <v>13420</v>
      </c>
      <c r="J1492" s="1" t="s">
        <v>13421</v>
      </c>
      <c r="K1492" s="1" t="s">
        <v>56189</v>
      </c>
      <c r="L1492" s="1" t="s">
        <v>13422</v>
      </c>
      <c r="M1492" s="1" t="s">
        <v>13423</v>
      </c>
      <c r="N1492" s="1" t="s">
        <v>33</v>
      </c>
      <c r="O1492" s="1" t="s">
        <v>13424</v>
      </c>
      <c r="P1492" s="1" t="s">
        <v>53</v>
      </c>
      <c r="Q1492" s="1" t="s">
        <v>31</v>
      </c>
      <c r="R1492" s="1" t="s">
        <v>13425</v>
      </c>
      <c r="S1492" s="1" t="s">
        <v>13426</v>
      </c>
      <c r="T1492" s="1" t="s">
        <v>8</v>
      </c>
      <c r="U1492" s="1" t="s">
        <v>36</v>
      </c>
      <c r="V1492" s="1"/>
      <c r="W1492" s="1"/>
      <c r="X1492" s="1" t="s">
        <v>13427</v>
      </c>
      <c r="Y1492" s="1" t="s">
        <v>13428</v>
      </c>
    </row>
    <row r="1493" spans="3:25" x14ac:dyDescent="0.2">
      <c r="C1493" s="1" t="s">
        <v>2</v>
      </c>
      <c r="D1493" s="1"/>
      <c r="E1493" s="1"/>
      <c r="F1493" s="1" t="s">
        <v>13429</v>
      </c>
      <c r="G1493" s="1" t="s">
        <v>323</v>
      </c>
      <c r="H1493" s="1" t="s">
        <v>31</v>
      </c>
      <c r="I1493" s="1" t="s">
        <v>13430</v>
      </c>
      <c r="J1493" s="1" t="s">
        <v>13431</v>
      </c>
      <c r="K1493" s="1" t="s">
        <v>54120</v>
      </c>
      <c r="L1493" s="1" t="s">
        <v>13432</v>
      </c>
      <c r="M1493" s="1" t="s">
        <v>4448</v>
      </c>
      <c r="N1493" s="1" t="s">
        <v>33</v>
      </c>
      <c r="O1493" s="1" t="s">
        <v>52</v>
      </c>
      <c r="P1493" s="1" t="s">
        <v>53</v>
      </c>
      <c r="Q1493" s="1" t="s">
        <v>31</v>
      </c>
      <c r="R1493" s="1" t="s">
        <v>2033</v>
      </c>
      <c r="S1493" s="1" t="s">
        <v>2034</v>
      </c>
      <c r="T1493" s="1" t="s">
        <v>8</v>
      </c>
      <c r="U1493" s="1" t="s">
        <v>36</v>
      </c>
      <c r="V1493" s="1"/>
      <c r="W1493" s="1"/>
      <c r="X1493" s="1" t="s">
        <v>13433</v>
      </c>
      <c r="Y1493" s="1" t="s">
        <v>2035</v>
      </c>
    </row>
    <row r="1494" spans="3:25" x14ac:dyDescent="0.2">
      <c r="C1494" s="1" t="s">
        <v>2</v>
      </c>
      <c r="D1494" s="1"/>
      <c r="E1494" s="1"/>
      <c r="F1494" s="1" t="s">
        <v>13434</v>
      </c>
      <c r="G1494" s="1" t="s">
        <v>323</v>
      </c>
      <c r="H1494" s="1" t="s">
        <v>31</v>
      </c>
      <c r="I1494" s="1" t="s">
        <v>13435</v>
      </c>
      <c r="J1494" s="1" t="s">
        <v>13436</v>
      </c>
      <c r="K1494" s="1" t="s">
        <v>54121</v>
      </c>
      <c r="L1494" s="1" t="s">
        <v>13437</v>
      </c>
      <c r="M1494" s="1" t="s">
        <v>472</v>
      </c>
      <c r="N1494" s="1" t="s">
        <v>33</v>
      </c>
      <c r="O1494" s="1" t="s">
        <v>151</v>
      </c>
      <c r="P1494" s="1" t="s">
        <v>53</v>
      </c>
      <c r="Q1494" s="1" t="s">
        <v>296</v>
      </c>
      <c r="R1494" s="1" t="s">
        <v>11864</v>
      </c>
      <c r="S1494" s="1" t="s">
        <v>11865</v>
      </c>
      <c r="T1494" s="1" t="s">
        <v>8</v>
      </c>
      <c r="U1494" s="1" t="s">
        <v>36</v>
      </c>
      <c r="V1494" s="1"/>
      <c r="W1494" s="1"/>
      <c r="X1494" s="1" t="s">
        <v>13438</v>
      </c>
      <c r="Y1494" s="1" t="s">
        <v>11866</v>
      </c>
    </row>
    <row r="1495" spans="3:25" x14ac:dyDescent="0.2">
      <c r="C1495" s="1" t="s">
        <v>2</v>
      </c>
      <c r="D1495" s="1"/>
      <c r="E1495" s="1"/>
      <c r="F1495" s="1" t="s">
        <v>13439</v>
      </c>
      <c r="G1495" s="1" t="s">
        <v>323</v>
      </c>
      <c r="H1495" s="1" t="s">
        <v>31</v>
      </c>
      <c r="I1495" s="1" t="s">
        <v>13440</v>
      </c>
      <c r="J1495" s="1" t="s">
        <v>13441</v>
      </c>
      <c r="K1495" s="1" t="s">
        <v>56190</v>
      </c>
      <c r="L1495" s="1" t="s">
        <v>13442</v>
      </c>
      <c r="M1495" s="1" t="s">
        <v>13443</v>
      </c>
      <c r="N1495" s="1" t="s">
        <v>33</v>
      </c>
      <c r="O1495" s="1" t="s">
        <v>52</v>
      </c>
      <c r="P1495" s="1" t="s">
        <v>53</v>
      </c>
      <c r="Q1495" s="1" t="s">
        <v>31</v>
      </c>
      <c r="R1495" s="1" t="s">
        <v>1949</v>
      </c>
      <c r="S1495" s="1" t="s">
        <v>1950</v>
      </c>
      <c r="T1495" s="1" t="s">
        <v>8</v>
      </c>
      <c r="U1495" s="1" t="s">
        <v>36</v>
      </c>
      <c r="V1495" s="1"/>
      <c r="W1495" s="1"/>
      <c r="X1495" s="1" t="s">
        <v>13444</v>
      </c>
      <c r="Y1495" s="1" t="s">
        <v>1951</v>
      </c>
    </row>
    <row r="1496" spans="3:25" x14ac:dyDescent="0.2">
      <c r="C1496" s="1" t="s">
        <v>2</v>
      </c>
      <c r="D1496" s="1"/>
      <c r="E1496" s="1"/>
      <c r="F1496" s="1" t="s">
        <v>13445</v>
      </c>
      <c r="G1496" s="1" t="s">
        <v>361</v>
      </c>
      <c r="H1496" s="1" t="s">
        <v>31</v>
      </c>
      <c r="I1496" s="1" t="s">
        <v>13446</v>
      </c>
      <c r="J1496" s="1" t="s">
        <v>13447</v>
      </c>
      <c r="K1496" s="1" t="s">
        <v>4410</v>
      </c>
      <c r="L1496" s="1" t="s">
        <v>13448</v>
      </c>
      <c r="M1496" s="1" t="s">
        <v>4411</v>
      </c>
      <c r="N1496" s="1" t="s">
        <v>33</v>
      </c>
      <c r="O1496" s="1" t="s">
        <v>151</v>
      </c>
      <c r="P1496" s="1" t="s">
        <v>53</v>
      </c>
      <c r="Q1496" s="1" t="s">
        <v>31</v>
      </c>
      <c r="R1496" s="1" t="s">
        <v>4412</v>
      </c>
      <c r="S1496" s="1" t="s">
        <v>4413</v>
      </c>
      <c r="T1496" s="1" t="s">
        <v>8</v>
      </c>
      <c r="U1496" s="1" t="s">
        <v>36</v>
      </c>
      <c r="V1496" s="1"/>
      <c r="W1496" s="1"/>
      <c r="X1496" s="1" t="s">
        <v>13449</v>
      </c>
      <c r="Y1496" s="1" t="s">
        <v>4414</v>
      </c>
    </row>
    <row r="1497" spans="3:25" x14ac:dyDescent="0.2">
      <c r="C1497" s="1" t="s">
        <v>2</v>
      </c>
      <c r="D1497" s="1"/>
      <c r="E1497" s="1"/>
      <c r="F1497" s="1" t="s">
        <v>13450</v>
      </c>
      <c r="G1497" s="1" t="s">
        <v>323</v>
      </c>
      <c r="H1497" s="1" t="s">
        <v>31</v>
      </c>
      <c r="I1497" s="1" t="s">
        <v>13451</v>
      </c>
      <c r="J1497" s="1" t="s">
        <v>13452</v>
      </c>
      <c r="K1497" s="1" t="s">
        <v>13453</v>
      </c>
      <c r="L1497" s="1" t="s">
        <v>13454</v>
      </c>
      <c r="M1497" s="1" t="s">
        <v>3445</v>
      </c>
      <c r="N1497" s="1" t="s">
        <v>33</v>
      </c>
      <c r="O1497" s="1" t="s">
        <v>52</v>
      </c>
      <c r="P1497" s="1" t="s">
        <v>53</v>
      </c>
      <c r="Q1497" s="1" t="s">
        <v>31</v>
      </c>
      <c r="R1497" s="1" t="s">
        <v>1949</v>
      </c>
      <c r="S1497" s="1" t="s">
        <v>1950</v>
      </c>
      <c r="T1497" s="1" t="s">
        <v>8</v>
      </c>
      <c r="U1497" s="1" t="s">
        <v>36</v>
      </c>
      <c r="V1497" s="1"/>
      <c r="W1497" s="1"/>
      <c r="X1497" s="1" t="s">
        <v>13455</v>
      </c>
      <c r="Y1497" s="1" t="s">
        <v>1951</v>
      </c>
    </row>
    <row r="1498" spans="3:25" x14ac:dyDescent="0.2">
      <c r="C1498" s="1" t="s">
        <v>2</v>
      </c>
      <c r="D1498" s="1"/>
      <c r="E1498" s="1"/>
      <c r="F1498" s="1" t="s">
        <v>13456</v>
      </c>
      <c r="G1498" s="1" t="s">
        <v>12063</v>
      </c>
      <c r="H1498" s="1" t="s">
        <v>31</v>
      </c>
      <c r="I1498" s="1" t="s">
        <v>13457</v>
      </c>
      <c r="J1498" s="1" t="s">
        <v>13458</v>
      </c>
      <c r="K1498" s="1" t="s">
        <v>56191</v>
      </c>
      <c r="L1498" s="1" t="s">
        <v>13459</v>
      </c>
      <c r="M1498" s="1" t="s">
        <v>2004</v>
      </c>
      <c r="N1498" s="1" t="s">
        <v>33</v>
      </c>
      <c r="O1498" s="1" t="s">
        <v>337</v>
      </c>
      <c r="P1498" s="1" t="s">
        <v>53</v>
      </c>
      <c r="Q1498" s="1" t="s">
        <v>31</v>
      </c>
      <c r="R1498" s="1" t="s">
        <v>13460</v>
      </c>
      <c r="S1498" s="1" t="s">
        <v>13461</v>
      </c>
      <c r="T1498" s="1" t="s">
        <v>8</v>
      </c>
      <c r="U1498" s="1" t="s">
        <v>36</v>
      </c>
      <c r="V1498" s="1"/>
      <c r="W1498" s="1"/>
      <c r="X1498" s="1" t="s">
        <v>13462</v>
      </c>
      <c r="Y1498" s="1" t="s">
        <v>13463</v>
      </c>
    </row>
    <row r="1499" spans="3:25" x14ac:dyDescent="0.2">
      <c r="C1499" s="1" t="s">
        <v>2</v>
      </c>
      <c r="D1499" s="1"/>
      <c r="E1499" s="1"/>
      <c r="F1499" s="1" t="s">
        <v>13464</v>
      </c>
      <c r="G1499" s="1" t="s">
        <v>392</v>
      </c>
      <c r="H1499" s="1" t="s">
        <v>31</v>
      </c>
      <c r="I1499" s="1" t="s">
        <v>13465</v>
      </c>
      <c r="J1499" s="1" t="s">
        <v>13466</v>
      </c>
      <c r="K1499" s="1" t="s">
        <v>1860</v>
      </c>
      <c r="L1499" s="1" t="s">
        <v>13467</v>
      </c>
      <c r="M1499" s="1" t="s">
        <v>373</v>
      </c>
      <c r="N1499" s="1" t="s">
        <v>33</v>
      </c>
      <c r="O1499" s="1" t="s">
        <v>41</v>
      </c>
      <c r="P1499" s="1" t="s">
        <v>53</v>
      </c>
      <c r="Q1499" s="1" t="s">
        <v>31</v>
      </c>
      <c r="R1499" s="1" t="s">
        <v>1901</v>
      </c>
      <c r="S1499" s="1" t="s">
        <v>1902</v>
      </c>
      <c r="T1499" s="1" t="s">
        <v>8</v>
      </c>
      <c r="U1499" s="1" t="s">
        <v>36</v>
      </c>
      <c r="V1499" s="1"/>
      <c r="W1499" s="1"/>
      <c r="X1499" s="1" t="s">
        <v>13468</v>
      </c>
      <c r="Y1499" s="1" t="s">
        <v>1903</v>
      </c>
    </row>
    <row r="1500" spans="3:25" x14ac:dyDescent="0.2">
      <c r="C1500" s="1" t="s">
        <v>2</v>
      </c>
      <c r="D1500" s="1"/>
      <c r="E1500" s="1"/>
      <c r="F1500" s="1" t="s">
        <v>13469</v>
      </c>
      <c r="G1500" s="1" t="s">
        <v>340</v>
      </c>
      <c r="H1500" s="1" t="s">
        <v>31</v>
      </c>
      <c r="I1500" s="1" t="s">
        <v>13470</v>
      </c>
      <c r="J1500" s="1" t="s">
        <v>13471</v>
      </c>
      <c r="K1500" s="1" t="s">
        <v>56192</v>
      </c>
      <c r="L1500" s="1" t="s">
        <v>13472</v>
      </c>
      <c r="M1500" s="1" t="s">
        <v>1379</v>
      </c>
      <c r="N1500" s="1" t="s">
        <v>33</v>
      </c>
      <c r="O1500" s="1" t="s">
        <v>34</v>
      </c>
      <c r="P1500" s="1" t="s">
        <v>53</v>
      </c>
      <c r="Q1500" s="1" t="s">
        <v>31</v>
      </c>
      <c r="R1500" s="1" t="s">
        <v>13473</v>
      </c>
      <c r="S1500" s="1" t="s">
        <v>13474</v>
      </c>
      <c r="T1500" s="1" t="s">
        <v>8</v>
      </c>
      <c r="U1500" s="1" t="s">
        <v>36</v>
      </c>
      <c r="V1500" s="1"/>
      <c r="W1500" s="1"/>
      <c r="X1500" s="1" t="s">
        <v>13475</v>
      </c>
      <c r="Y1500" s="1" t="s">
        <v>13476</v>
      </c>
    </row>
    <row r="1501" spans="3:25" x14ac:dyDescent="0.2">
      <c r="C1501" s="1" t="s">
        <v>2</v>
      </c>
      <c r="D1501" s="1"/>
      <c r="E1501" s="1"/>
      <c r="F1501" s="1" t="s">
        <v>13477</v>
      </c>
      <c r="G1501" s="1" t="s">
        <v>323</v>
      </c>
      <c r="H1501" s="1" t="s">
        <v>31</v>
      </c>
      <c r="I1501" s="1" t="s">
        <v>13478</v>
      </c>
      <c r="J1501" s="1" t="s">
        <v>13479</v>
      </c>
      <c r="K1501" s="1" t="s">
        <v>56193</v>
      </c>
      <c r="L1501" s="1" t="s">
        <v>13480</v>
      </c>
      <c r="M1501" s="1" t="s">
        <v>3205</v>
      </c>
      <c r="N1501" s="1" t="s">
        <v>33</v>
      </c>
      <c r="O1501" s="1" t="s">
        <v>52</v>
      </c>
      <c r="P1501" s="1" t="s">
        <v>53</v>
      </c>
      <c r="Q1501" s="1" t="s">
        <v>31</v>
      </c>
      <c r="R1501" s="1" t="s">
        <v>2033</v>
      </c>
      <c r="S1501" s="1" t="s">
        <v>2034</v>
      </c>
      <c r="T1501" s="1" t="s">
        <v>8</v>
      </c>
      <c r="U1501" s="1" t="s">
        <v>36</v>
      </c>
      <c r="V1501" s="1"/>
      <c r="W1501" s="1"/>
      <c r="X1501" s="1" t="s">
        <v>13481</v>
      </c>
      <c r="Y1501" s="1" t="s">
        <v>2035</v>
      </c>
    </row>
    <row r="1502" spans="3:25" x14ac:dyDescent="0.2">
      <c r="C1502" s="1" t="s">
        <v>2</v>
      </c>
      <c r="D1502" s="1"/>
      <c r="E1502" s="1"/>
      <c r="F1502" s="1" t="s">
        <v>13482</v>
      </c>
      <c r="G1502" s="1" t="s">
        <v>12063</v>
      </c>
      <c r="H1502" s="1" t="s">
        <v>31</v>
      </c>
      <c r="I1502" s="1" t="s">
        <v>13483</v>
      </c>
      <c r="J1502" s="1" t="s">
        <v>13484</v>
      </c>
      <c r="K1502" s="1" t="s">
        <v>56194</v>
      </c>
      <c r="L1502" s="1" t="s">
        <v>13485</v>
      </c>
      <c r="M1502" s="1" t="s">
        <v>476</v>
      </c>
      <c r="N1502" s="1" t="s">
        <v>33</v>
      </c>
      <c r="O1502" s="1" t="s">
        <v>337</v>
      </c>
      <c r="P1502" s="1" t="s">
        <v>53</v>
      </c>
      <c r="Q1502" s="1" t="s">
        <v>31</v>
      </c>
      <c r="R1502" s="1" t="s">
        <v>13460</v>
      </c>
      <c r="S1502" s="1" t="s">
        <v>13461</v>
      </c>
      <c r="T1502" s="1" t="s">
        <v>8</v>
      </c>
      <c r="U1502" s="1" t="s">
        <v>36</v>
      </c>
      <c r="V1502" s="1"/>
      <c r="W1502" s="1"/>
      <c r="X1502" s="1" t="s">
        <v>13486</v>
      </c>
      <c r="Y1502" s="1" t="s">
        <v>13463</v>
      </c>
    </row>
    <row r="1503" spans="3:25" x14ac:dyDescent="0.2">
      <c r="C1503" s="1" t="s">
        <v>2</v>
      </c>
      <c r="D1503" s="1"/>
      <c r="E1503" s="1"/>
      <c r="F1503" s="1" t="s">
        <v>13487</v>
      </c>
      <c r="G1503" s="1" t="s">
        <v>13488</v>
      </c>
      <c r="H1503" s="1" t="s">
        <v>13489</v>
      </c>
      <c r="I1503" s="1" t="s">
        <v>13490</v>
      </c>
      <c r="J1503" s="1" t="s">
        <v>13491</v>
      </c>
      <c r="K1503" s="1" t="s">
        <v>56195</v>
      </c>
      <c r="L1503" s="1" t="s">
        <v>13492</v>
      </c>
      <c r="M1503" s="1" t="s">
        <v>3699</v>
      </c>
      <c r="N1503" s="1" t="s">
        <v>472</v>
      </c>
      <c r="O1503" s="1" t="s">
        <v>41</v>
      </c>
      <c r="P1503" s="1" t="s">
        <v>53</v>
      </c>
      <c r="Q1503" s="1" t="s">
        <v>31</v>
      </c>
      <c r="R1503" s="1" t="s">
        <v>13493</v>
      </c>
      <c r="S1503" s="1" t="s">
        <v>13494</v>
      </c>
      <c r="T1503" s="1" t="s">
        <v>8</v>
      </c>
      <c r="U1503" s="1" t="s">
        <v>36</v>
      </c>
      <c r="V1503" s="1"/>
      <c r="W1503" s="1"/>
      <c r="X1503" s="1" t="s">
        <v>13495</v>
      </c>
      <c r="Y1503" s="1" t="s">
        <v>13496</v>
      </c>
    </row>
    <row r="1504" spans="3:25" x14ac:dyDescent="0.2">
      <c r="C1504" s="1" t="s">
        <v>2</v>
      </c>
      <c r="D1504" s="1"/>
      <c r="E1504" s="1"/>
      <c r="F1504" s="1" t="s">
        <v>13497</v>
      </c>
      <c r="G1504" s="1" t="s">
        <v>4761</v>
      </c>
      <c r="H1504" s="1" t="s">
        <v>31</v>
      </c>
      <c r="I1504" s="1" t="s">
        <v>13498</v>
      </c>
      <c r="J1504" s="1" t="s">
        <v>13499</v>
      </c>
      <c r="K1504" s="1" t="s">
        <v>25568</v>
      </c>
      <c r="L1504" s="1" t="s">
        <v>13500</v>
      </c>
      <c r="M1504" s="1" t="s">
        <v>476</v>
      </c>
      <c r="N1504" s="1" t="s">
        <v>33</v>
      </c>
      <c r="O1504" s="1" t="s">
        <v>2530</v>
      </c>
      <c r="P1504" s="1" t="s">
        <v>405</v>
      </c>
      <c r="Q1504" s="1" t="s">
        <v>267</v>
      </c>
      <c r="R1504" s="1" t="s">
        <v>13501</v>
      </c>
      <c r="S1504" s="1" t="s">
        <v>13502</v>
      </c>
      <c r="T1504" s="1" t="s">
        <v>8</v>
      </c>
      <c r="U1504" s="1" t="s">
        <v>36</v>
      </c>
      <c r="V1504" s="1"/>
      <c r="W1504" s="1"/>
      <c r="X1504" s="1" t="s">
        <v>13503</v>
      </c>
      <c r="Y1504" s="1" t="s">
        <v>13504</v>
      </c>
    </row>
    <row r="1505" spans="3:25" x14ac:dyDescent="0.2">
      <c r="C1505" s="1" t="s">
        <v>2</v>
      </c>
      <c r="D1505" s="1"/>
      <c r="E1505" s="1"/>
      <c r="F1505" s="1" t="s">
        <v>13505</v>
      </c>
      <c r="G1505" s="1" t="s">
        <v>323</v>
      </c>
      <c r="H1505" s="1" t="s">
        <v>31</v>
      </c>
      <c r="I1505" s="1" t="s">
        <v>13506</v>
      </c>
      <c r="J1505" s="1" t="s">
        <v>13507</v>
      </c>
      <c r="K1505" s="1" t="s">
        <v>56196</v>
      </c>
      <c r="L1505" s="1" t="s">
        <v>13508</v>
      </c>
      <c r="M1505" s="1" t="s">
        <v>529</v>
      </c>
      <c r="N1505" s="1" t="s">
        <v>33</v>
      </c>
      <c r="O1505" s="1" t="s">
        <v>151</v>
      </c>
      <c r="P1505" s="1" t="s">
        <v>35</v>
      </c>
      <c r="Q1505" s="1" t="s">
        <v>490</v>
      </c>
      <c r="R1505" s="1" t="s">
        <v>13509</v>
      </c>
      <c r="S1505" s="1" t="s">
        <v>13510</v>
      </c>
      <c r="T1505" s="1" t="s">
        <v>8</v>
      </c>
      <c r="U1505" s="1" t="s">
        <v>36</v>
      </c>
      <c r="V1505" s="1"/>
      <c r="W1505" s="1"/>
      <c r="X1505" s="1" t="s">
        <v>13511</v>
      </c>
      <c r="Y1505" s="1" t="s">
        <v>13512</v>
      </c>
    </row>
    <row r="1506" spans="3:25" x14ac:dyDescent="0.2">
      <c r="C1506" s="1" t="s">
        <v>2</v>
      </c>
      <c r="D1506" s="1"/>
      <c r="E1506" s="1"/>
      <c r="F1506" s="1" t="s">
        <v>13513</v>
      </c>
      <c r="G1506" s="1" t="s">
        <v>323</v>
      </c>
      <c r="H1506" s="1" t="s">
        <v>31</v>
      </c>
      <c r="I1506" s="1" t="s">
        <v>13514</v>
      </c>
      <c r="J1506" s="1" t="s">
        <v>13515</v>
      </c>
      <c r="K1506" s="1" t="s">
        <v>56197</v>
      </c>
      <c r="L1506" s="1" t="s">
        <v>13516</v>
      </c>
      <c r="M1506" s="1" t="s">
        <v>3699</v>
      </c>
      <c r="N1506" s="1" t="s">
        <v>33</v>
      </c>
      <c r="O1506" s="1" t="s">
        <v>151</v>
      </c>
      <c r="P1506" s="1" t="s">
        <v>53</v>
      </c>
      <c r="Q1506" s="1" t="s">
        <v>296</v>
      </c>
      <c r="R1506" s="1" t="s">
        <v>13517</v>
      </c>
      <c r="S1506" s="1" t="s">
        <v>13518</v>
      </c>
      <c r="T1506" s="1" t="s">
        <v>8</v>
      </c>
      <c r="U1506" s="1" t="s">
        <v>36</v>
      </c>
      <c r="V1506" s="1"/>
      <c r="W1506" s="1"/>
      <c r="X1506" s="1" t="s">
        <v>13519</v>
      </c>
      <c r="Y1506" s="1" t="s">
        <v>13520</v>
      </c>
    </row>
    <row r="1507" spans="3:25" x14ac:dyDescent="0.2">
      <c r="C1507" s="1" t="s">
        <v>2</v>
      </c>
      <c r="D1507" s="1"/>
      <c r="E1507" s="1"/>
      <c r="F1507" s="1" t="s">
        <v>13521</v>
      </c>
      <c r="G1507" s="1" t="s">
        <v>13522</v>
      </c>
      <c r="H1507" s="1" t="s">
        <v>31</v>
      </c>
      <c r="I1507" s="1" t="s">
        <v>13523</v>
      </c>
      <c r="J1507" s="1" t="s">
        <v>13524</v>
      </c>
      <c r="K1507" s="1" t="s">
        <v>54122</v>
      </c>
      <c r="L1507" s="1" t="s">
        <v>13525</v>
      </c>
      <c r="M1507" s="1" t="s">
        <v>13526</v>
      </c>
      <c r="N1507" s="1" t="s">
        <v>33</v>
      </c>
      <c r="O1507" s="1" t="s">
        <v>151</v>
      </c>
      <c r="P1507" s="1" t="s">
        <v>35</v>
      </c>
      <c r="Q1507" s="1" t="s">
        <v>442</v>
      </c>
      <c r="R1507" s="1" t="s">
        <v>13527</v>
      </c>
      <c r="S1507" s="1" t="s">
        <v>13528</v>
      </c>
      <c r="T1507" s="1" t="s">
        <v>8</v>
      </c>
      <c r="U1507" s="1" t="s">
        <v>36</v>
      </c>
      <c r="V1507" s="1"/>
      <c r="W1507" s="1"/>
      <c r="X1507" s="1" t="s">
        <v>13529</v>
      </c>
      <c r="Y1507" s="1" t="s">
        <v>13530</v>
      </c>
    </row>
    <row r="1508" spans="3:25" x14ac:dyDescent="0.2">
      <c r="C1508" s="1" t="s">
        <v>2</v>
      </c>
      <c r="D1508" s="1"/>
      <c r="E1508" s="1"/>
      <c r="F1508" s="1" t="s">
        <v>13531</v>
      </c>
      <c r="G1508" s="1" t="s">
        <v>499</v>
      </c>
      <c r="H1508" s="1" t="s">
        <v>31</v>
      </c>
      <c r="I1508" s="1" t="s">
        <v>13532</v>
      </c>
      <c r="J1508" s="1" t="s">
        <v>13533</v>
      </c>
      <c r="K1508" s="1" t="s">
        <v>13534</v>
      </c>
      <c r="L1508" s="1" t="s">
        <v>13535</v>
      </c>
      <c r="M1508" s="1" t="s">
        <v>11717</v>
      </c>
      <c r="N1508" s="1" t="s">
        <v>33</v>
      </c>
      <c r="O1508" s="1" t="s">
        <v>257</v>
      </c>
      <c r="P1508" s="1" t="s">
        <v>53</v>
      </c>
      <c r="Q1508" s="1" t="s">
        <v>414</v>
      </c>
      <c r="R1508" s="1" t="s">
        <v>13536</v>
      </c>
      <c r="S1508" s="1" t="s">
        <v>13537</v>
      </c>
      <c r="T1508" s="1" t="s">
        <v>8</v>
      </c>
      <c r="U1508" s="1" t="s">
        <v>36</v>
      </c>
      <c r="V1508" s="1"/>
      <c r="W1508" s="1"/>
      <c r="X1508" s="1" t="s">
        <v>13538</v>
      </c>
      <c r="Y1508" s="1" t="s">
        <v>13539</v>
      </c>
    </row>
    <row r="1509" spans="3:25" x14ac:dyDescent="0.2">
      <c r="C1509" s="1" t="s">
        <v>2</v>
      </c>
      <c r="D1509" s="1"/>
      <c r="E1509" s="1"/>
      <c r="F1509" s="1" t="s">
        <v>13540</v>
      </c>
      <c r="G1509" s="1" t="s">
        <v>323</v>
      </c>
      <c r="H1509" s="1" t="s">
        <v>31</v>
      </c>
      <c r="I1509" s="1" t="s">
        <v>13541</v>
      </c>
      <c r="J1509" s="1" t="s">
        <v>13542</v>
      </c>
      <c r="K1509" s="1" t="s">
        <v>13543</v>
      </c>
      <c r="L1509" s="1" t="s">
        <v>13544</v>
      </c>
      <c r="M1509" s="1" t="s">
        <v>529</v>
      </c>
      <c r="N1509" s="1" t="s">
        <v>33</v>
      </c>
      <c r="O1509" s="1" t="s">
        <v>34</v>
      </c>
      <c r="P1509" s="1" t="s">
        <v>53</v>
      </c>
      <c r="Q1509" s="1" t="s">
        <v>211</v>
      </c>
      <c r="R1509" s="1" t="s">
        <v>13545</v>
      </c>
      <c r="S1509" s="1" t="s">
        <v>13546</v>
      </c>
      <c r="T1509" s="1" t="s">
        <v>8</v>
      </c>
      <c r="U1509" s="1" t="s">
        <v>36</v>
      </c>
      <c r="V1509" s="1"/>
      <c r="W1509" s="1"/>
      <c r="X1509" s="1" t="s">
        <v>13547</v>
      </c>
      <c r="Y1509" s="1" t="s">
        <v>13548</v>
      </c>
    </row>
    <row r="1510" spans="3:25" x14ac:dyDescent="0.2">
      <c r="C1510" s="1" t="s">
        <v>2</v>
      </c>
      <c r="D1510" s="1"/>
      <c r="E1510" s="1"/>
      <c r="F1510" s="1" t="s">
        <v>3275</v>
      </c>
      <c r="G1510" s="1" t="s">
        <v>350</v>
      </c>
      <c r="H1510" s="1" t="s">
        <v>31</v>
      </c>
      <c r="I1510" s="1" t="s">
        <v>3276</v>
      </c>
      <c r="J1510" s="1" t="s">
        <v>3277</v>
      </c>
      <c r="K1510" s="1" t="s">
        <v>56198</v>
      </c>
      <c r="L1510" s="1" t="s">
        <v>3278</v>
      </c>
      <c r="M1510" s="1" t="s">
        <v>399</v>
      </c>
      <c r="N1510" s="1" t="s">
        <v>33</v>
      </c>
      <c r="O1510" s="1" t="s">
        <v>1054</v>
      </c>
      <c r="P1510" s="1" t="s">
        <v>53</v>
      </c>
      <c r="Q1510" s="1" t="s">
        <v>3279</v>
      </c>
      <c r="R1510" s="1" t="s">
        <v>3280</v>
      </c>
      <c r="S1510" s="1" t="s">
        <v>3281</v>
      </c>
      <c r="T1510" s="1" t="s">
        <v>8</v>
      </c>
      <c r="U1510" s="1" t="s">
        <v>36</v>
      </c>
      <c r="V1510" s="1"/>
      <c r="W1510" s="1"/>
      <c r="X1510" s="1" t="s">
        <v>3282</v>
      </c>
      <c r="Y1510" s="1" t="s">
        <v>3283</v>
      </c>
    </row>
    <row r="1511" spans="3:25" x14ac:dyDescent="0.2">
      <c r="C1511" s="1" t="s">
        <v>2</v>
      </c>
      <c r="D1511" s="1"/>
      <c r="E1511" s="1"/>
      <c r="F1511" s="1" t="s">
        <v>13549</v>
      </c>
      <c r="G1511" s="1" t="s">
        <v>323</v>
      </c>
      <c r="H1511" s="1" t="s">
        <v>31</v>
      </c>
      <c r="I1511" s="1" t="s">
        <v>13550</v>
      </c>
      <c r="J1511" s="1" t="s">
        <v>13551</v>
      </c>
      <c r="K1511" s="1" t="s">
        <v>56199</v>
      </c>
      <c r="L1511" s="1" t="s">
        <v>13552</v>
      </c>
      <c r="M1511" s="1" t="s">
        <v>2032</v>
      </c>
      <c r="N1511" s="1" t="s">
        <v>484</v>
      </c>
      <c r="O1511" s="1" t="s">
        <v>151</v>
      </c>
      <c r="P1511" s="1" t="s">
        <v>53</v>
      </c>
      <c r="Q1511" s="1" t="s">
        <v>31</v>
      </c>
      <c r="R1511" s="1" t="s">
        <v>3477</v>
      </c>
      <c r="S1511" s="1" t="s">
        <v>3478</v>
      </c>
      <c r="T1511" s="1" t="s">
        <v>8</v>
      </c>
      <c r="U1511" s="1" t="s">
        <v>36</v>
      </c>
      <c r="V1511" s="1"/>
      <c r="W1511" s="1"/>
      <c r="X1511" s="1" t="s">
        <v>13553</v>
      </c>
      <c r="Y1511" s="1" t="s">
        <v>3480</v>
      </c>
    </row>
    <row r="1512" spans="3:25" x14ac:dyDescent="0.2">
      <c r="C1512" s="1" t="s">
        <v>2</v>
      </c>
      <c r="D1512" s="1"/>
      <c r="E1512" s="1"/>
      <c r="F1512" s="1" t="s">
        <v>13554</v>
      </c>
      <c r="G1512" s="1" t="s">
        <v>323</v>
      </c>
      <c r="H1512" s="1" t="s">
        <v>31</v>
      </c>
      <c r="I1512" s="1" t="s">
        <v>13555</v>
      </c>
      <c r="J1512" s="1" t="s">
        <v>13556</v>
      </c>
      <c r="K1512" s="1" t="s">
        <v>54123</v>
      </c>
      <c r="L1512" s="1" t="s">
        <v>13557</v>
      </c>
      <c r="M1512" s="1" t="s">
        <v>4448</v>
      </c>
      <c r="N1512" s="1" t="s">
        <v>33</v>
      </c>
      <c r="O1512" s="1" t="s">
        <v>52</v>
      </c>
      <c r="P1512" s="1" t="s">
        <v>53</v>
      </c>
      <c r="Q1512" s="1" t="s">
        <v>31</v>
      </c>
      <c r="R1512" s="1" t="s">
        <v>2033</v>
      </c>
      <c r="S1512" s="1" t="s">
        <v>2034</v>
      </c>
      <c r="T1512" s="1" t="s">
        <v>8</v>
      </c>
      <c r="U1512" s="1" t="s">
        <v>36</v>
      </c>
      <c r="V1512" s="1"/>
      <c r="W1512" s="1"/>
      <c r="X1512" s="1" t="s">
        <v>13558</v>
      </c>
      <c r="Y1512" s="1" t="s">
        <v>2035</v>
      </c>
    </row>
    <row r="1513" spans="3:25" x14ac:dyDescent="0.2">
      <c r="C1513" s="1" t="s">
        <v>2</v>
      </c>
      <c r="D1513" s="1"/>
      <c r="E1513" s="1"/>
      <c r="F1513" s="1" t="s">
        <v>13559</v>
      </c>
      <c r="G1513" s="1" t="s">
        <v>323</v>
      </c>
      <c r="H1513" s="1" t="s">
        <v>31</v>
      </c>
      <c r="I1513" s="1" t="s">
        <v>13560</v>
      </c>
      <c r="J1513" s="1" t="s">
        <v>13561</v>
      </c>
      <c r="K1513" s="1" t="s">
        <v>54124</v>
      </c>
      <c r="L1513" s="1" t="s">
        <v>13562</v>
      </c>
      <c r="M1513" s="1" t="s">
        <v>13563</v>
      </c>
      <c r="N1513" s="1" t="s">
        <v>33</v>
      </c>
      <c r="O1513" s="1" t="s">
        <v>41</v>
      </c>
      <c r="P1513" s="1" t="s">
        <v>53</v>
      </c>
      <c r="Q1513" s="1" t="s">
        <v>31</v>
      </c>
      <c r="R1513" s="1" t="s">
        <v>4407</v>
      </c>
      <c r="S1513" s="1" t="s">
        <v>4408</v>
      </c>
      <c r="T1513" s="1" t="s">
        <v>8</v>
      </c>
      <c r="U1513" s="1" t="s">
        <v>36</v>
      </c>
      <c r="V1513" s="1"/>
      <c r="W1513" s="1"/>
      <c r="X1513" s="1" t="s">
        <v>13564</v>
      </c>
      <c r="Y1513" s="1" t="s">
        <v>4409</v>
      </c>
    </row>
    <row r="1514" spans="3:25" x14ac:dyDescent="0.2">
      <c r="C1514" s="1" t="s">
        <v>2</v>
      </c>
      <c r="D1514" s="1"/>
      <c r="E1514" s="1"/>
      <c r="F1514" s="1" t="s">
        <v>13565</v>
      </c>
      <c r="G1514" s="1" t="s">
        <v>340</v>
      </c>
      <c r="H1514" s="1" t="s">
        <v>31</v>
      </c>
      <c r="I1514" s="1" t="s">
        <v>13566</v>
      </c>
      <c r="J1514" s="1" t="s">
        <v>13567</v>
      </c>
      <c r="K1514" s="1" t="s">
        <v>56200</v>
      </c>
      <c r="L1514" s="1" t="s">
        <v>13568</v>
      </c>
      <c r="M1514" s="1" t="s">
        <v>4751</v>
      </c>
      <c r="N1514" s="1" t="s">
        <v>33</v>
      </c>
      <c r="O1514" s="1" t="s">
        <v>502</v>
      </c>
      <c r="P1514" s="1" t="s">
        <v>53</v>
      </c>
      <c r="Q1514" s="1" t="s">
        <v>31</v>
      </c>
      <c r="R1514" s="1" t="s">
        <v>13569</v>
      </c>
      <c r="S1514" s="1" t="s">
        <v>13570</v>
      </c>
      <c r="T1514" s="1" t="s">
        <v>8</v>
      </c>
      <c r="U1514" s="1" t="s">
        <v>36</v>
      </c>
      <c r="V1514" s="1"/>
      <c r="W1514" s="1"/>
      <c r="X1514" s="1" t="s">
        <v>13571</v>
      </c>
      <c r="Y1514" s="1" t="s">
        <v>13572</v>
      </c>
    </row>
    <row r="1515" spans="3:25" x14ac:dyDescent="0.2">
      <c r="C1515" s="1" t="s">
        <v>2</v>
      </c>
      <c r="D1515" s="1"/>
      <c r="E1515" s="1"/>
      <c r="F1515" s="1" t="s">
        <v>4460</v>
      </c>
      <c r="G1515" s="1" t="s">
        <v>323</v>
      </c>
      <c r="H1515" s="1" t="s">
        <v>31</v>
      </c>
      <c r="I1515" s="1" t="s">
        <v>4461</v>
      </c>
      <c r="J1515" s="1" t="s">
        <v>4462</v>
      </c>
      <c r="K1515" s="1" t="s">
        <v>4463</v>
      </c>
      <c r="L1515" s="1" t="s">
        <v>4464</v>
      </c>
      <c r="M1515" s="1" t="s">
        <v>3426</v>
      </c>
      <c r="N1515" s="1" t="s">
        <v>33</v>
      </c>
      <c r="O1515" s="1" t="s">
        <v>52</v>
      </c>
      <c r="P1515" s="1" t="s">
        <v>53</v>
      </c>
      <c r="Q1515" s="1" t="s">
        <v>31</v>
      </c>
      <c r="R1515" s="1" t="s">
        <v>3427</v>
      </c>
      <c r="S1515" s="1" t="s">
        <v>3428</v>
      </c>
      <c r="T1515" s="1" t="s">
        <v>8</v>
      </c>
      <c r="U1515" s="1" t="s">
        <v>36</v>
      </c>
      <c r="V1515" s="1"/>
      <c r="W1515" s="1"/>
      <c r="X1515" s="1" t="s">
        <v>4465</v>
      </c>
      <c r="Y1515" s="1" t="s">
        <v>3430</v>
      </c>
    </row>
    <row r="1516" spans="3:25" x14ac:dyDescent="0.2">
      <c r="C1516" s="1" t="s">
        <v>2</v>
      </c>
      <c r="D1516" s="1"/>
      <c r="E1516" s="1"/>
      <c r="F1516" s="1" t="s">
        <v>13573</v>
      </c>
      <c r="G1516" s="1" t="s">
        <v>384</v>
      </c>
      <c r="H1516" s="1" t="s">
        <v>31</v>
      </c>
      <c r="I1516" s="1" t="s">
        <v>13574</v>
      </c>
      <c r="J1516" s="1" t="s">
        <v>13575</v>
      </c>
      <c r="K1516" s="1" t="s">
        <v>56201</v>
      </c>
      <c r="L1516" s="1" t="s">
        <v>13576</v>
      </c>
      <c r="M1516" s="1" t="s">
        <v>542</v>
      </c>
      <c r="N1516" s="1" t="s">
        <v>33</v>
      </c>
      <c r="O1516" s="1" t="s">
        <v>41</v>
      </c>
      <c r="P1516" s="1" t="s">
        <v>441</v>
      </c>
      <c r="Q1516" s="1" t="s">
        <v>8831</v>
      </c>
      <c r="R1516" s="1" t="s">
        <v>13577</v>
      </c>
      <c r="S1516" s="1" t="s">
        <v>13578</v>
      </c>
      <c r="T1516" s="1" t="s">
        <v>8</v>
      </c>
      <c r="U1516" s="1" t="s">
        <v>36</v>
      </c>
      <c r="V1516" s="1"/>
      <c r="W1516" s="1"/>
      <c r="X1516" s="1" t="s">
        <v>13579</v>
      </c>
      <c r="Y1516" s="1" t="s">
        <v>13580</v>
      </c>
    </row>
    <row r="1517" spans="3:25" x14ac:dyDescent="0.2">
      <c r="C1517" s="1" t="s">
        <v>2</v>
      </c>
      <c r="D1517" s="1"/>
      <c r="E1517" s="1"/>
      <c r="F1517" s="1" t="s">
        <v>13581</v>
      </c>
      <c r="G1517" s="1" t="s">
        <v>323</v>
      </c>
      <c r="H1517" s="1" t="s">
        <v>31</v>
      </c>
      <c r="I1517" s="1" t="s">
        <v>13582</v>
      </c>
      <c r="J1517" s="1" t="s">
        <v>13583</v>
      </c>
      <c r="K1517" s="1" t="s">
        <v>56202</v>
      </c>
      <c r="L1517" s="1" t="s">
        <v>13584</v>
      </c>
      <c r="M1517" s="1" t="s">
        <v>867</v>
      </c>
      <c r="N1517" s="1" t="s">
        <v>33</v>
      </c>
      <c r="O1517" s="1" t="s">
        <v>1921</v>
      </c>
      <c r="P1517" s="1" t="s">
        <v>53</v>
      </c>
      <c r="Q1517" s="1" t="s">
        <v>31</v>
      </c>
      <c r="R1517" s="1" t="s">
        <v>3225</v>
      </c>
      <c r="S1517" s="1" t="s">
        <v>3226</v>
      </c>
      <c r="T1517" s="1" t="s">
        <v>8</v>
      </c>
      <c r="U1517" s="1" t="s">
        <v>36</v>
      </c>
      <c r="V1517" s="1"/>
      <c r="W1517" s="1"/>
      <c r="X1517" s="1" t="s">
        <v>13585</v>
      </c>
      <c r="Y1517" s="1" t="s">
        <v>3227</v>
      </c>
    </row>
    <row r="1518" spans="3:25" x14ac:dyDescent="0.2">
      <c r="C1518" s="1" t="s">
        <v>2</v>
      </c>
      <c r="D1518" s="1"/>
      <c r="E1518" s="1"/>
      <c r="F1518" s="1" t="s">
        <v>13586</v>
      </c>
      <c r="G1518" s="1" t="s">
        <v>4516</v>
      </c>
      <c r="H1518" s="1" t="s">
        <v>31</v>
      </c>
      <c r="I1518" s="1" t="s">
        <v>13587</v>
      </c>
      <c r="J1518" s="1" t="s">
        <v>13588</v>
      </c>
      <c r="K1518" s="1" t="s">
        <v>56203</v>
      </c>
      <c r="L1518" s="1" t="s">
        <v>13589</v>
      </c>
      <c r="M1518" s="1" t="s">
        <v>4405</v>
      </c>
      <c r="N1518" s="1" t="s">
        <v>33</v>
      </c>
      <c r="O1518" s="1" t="s">
        <v>647</v>
      </c>
      <c r="P1518" s="1" t="s">
        <v>53</v>
      </c>
      <c r="Q1518" s="1" t="s">
        <v>1044</v>
      </c>
      <c r="R1518" s="1" t="s">
        <v>4520</v>
      </c>
      <c r="S1518" s="1" t="s">
        <v>4521</v>
      </c>
      <c r="T1518" s="1" t="s">
        <v>8</v>
      </c>
      <c r="U1518" s="1" t="s">
        <v>36</v>
      </c>
      <c r="V1518" s="1"/>
      <c r="W1518" s="1"/>
      <c r="X1518" s="1" t="s">
        <v>13590</v>
      </c>
      <c r="Y1518" s="1" t="s">
        <v>4523</v>
      </c>
    </row>
    <row r="1519" spans="3:25" x14ac:dyDescent="0.2">
      <c r="C1519" s="1" t="s">
        <v>2</v>
      </c>
      <c r="D1519" s="1"/>
      <c r="E1519" s="1"/>
      <c r="F1519" s="1" t="s">
        <v>13591</v>
      </c>
      <c r="G1519" s="1" t="s">
        <v>392</v>
      </c>
      <c r="H1519" s="1" t="s">
        <v>31</v>
      </c>
      <c r="I1519" s="1" t="s">
        <v>13592</v>
      </c>
      <c r="J1519" s="1" t="s">
        <v>13593</v>
      </c>
      <c r="K1519" s="1" t="s">
        <v>11872</v>
      </c>
      <c r="L1519" s="1" t="s">
        <v>13594</v>
      </c>
      <c r="M1519" s="1" t="s">
        <v>394</v>
      </c>
      <c r="N1519" s="1" t="s">
        <v>33</v>
      </c>
      <c r="O1519" s="1" t="s">
        <v>151</v>
      </c>
      <c r="P1519" s="1" t="s">
        <v>53</v>
      </c>
      <c r="Q1519" s="1" t="s">
        <v>31</v>
      </c>
      <c r="R1519" s="1" t="s">
        <v>395</v>
      </c>
      <c r="S1519" s="1" t="s">
        <v>396</v>
      </c>
      <c r="T1519" s="1" t="s">
        <v>8</v>
      </c>
      <c r="U1519" s="1" t="s">
        <v>36</v>
      </c>
      <c r="V1519" s="1"/>
      <c r="W1519" s="1"/>
      <c r="X1519" s="1" t="s">
        <v>13595</v>
      </c>
      <c r="Y1519" s="1" t="s">
        <v>397</v>
      </c>
    </row>
    <row r="1520" spans="3:25" x14ac:dyDescent="0.2">
      <c r="C1520" s="1" t="s">
        <v>2</v>
      </c>
      <c r="D1520" s="1"/>
      <c r="E1520" s="1"/>
      <c r="F1520" s="1" t="s">
        <v>13596</v>
      </c>
      <c r="G1520" s="1" t="s">
        <v>392</v>
      </c>
      <c r="H1520" s="1" t="s">
        <v>31</v>
      </c>
      <c r="I1520" s="1" t="s">
        <v>13597</v>
      </c>
      <c r="J1520" s="1" t="s">
        <v>13598</v>
      </c>
      <c r="K1520" s="1" t="s">
        <v>3412</v>
      </c>
      <c r="L1520" s="1" t="s">
        <v>13599</v>
      </c>
      <c r="M1520" s="1" t="s">
        <v>394</v>
      </c>
      <c r="N1520" s="1" t="s">
        <v>33</v>
      </c>
      <c r="O1520" s="1" t="s">
        <v>151</v>
      </c>
      <c r="P1520" s="1" t="s">
        <v>53</v>
      </c>
      <c r="Q1520" s="1" t="s">
        <v>31</v>
      </c>
      <c r="R1520" s="1" t="s">
        <v>395</v>
      </c>
      <c r="S1520" s="1" t="s">
        <v>396</v>
      </c>
      <c r="T1520" s="1" t="s">
        <v>8</v>
      </c>
      <c r="U1520" s="1" t="s">
        <v>36</v>
      </c>
      <c r="V1520" s="1"/>
      <c r="W1520" s="1"/>
      <c r="X1520" s="1" t="s">
        <v>13600</v>
      </c>
      <c r="Y1520" s="1" t="s">
        <v>397</v>
      </c>
    </row>
    <row r="1521" spans="3:25" x14ac:dyDescent="0.2">
      <c r="C1521" s="1" t="s">
        <v>2</v>
      </c>
      <c r="D1521" s="1"/>
      <c r="E1521" s="1"/>
      <c r="F1521" s="1" t="s">
        <v>13601</v>
      </c>
      <c r="G1521" s="1" t="s">
        <v>323</v>
      </c>
      <c r="H1521" s="1" t="s">
        <v>31</v>
      </c>
      <c r="I1521" s="1" t="s">
        <v>13602</v>
      </c>
      <c r="J1521" s="1" t="s">
        <v>13603</v>
      </c>
      <c r="K1521" s="1" t="s">
        <v>56204</v>
      </c>
      <c r="L1521" s="1" t="s">
        <v>13604</v>
      </c>
      <c r="M1521" s="1" t="s">
        <v>11957</v>
      </c>
      <c r="N1521" s="1" t="s">
        <v>33</v>
      </c>
      <c r="O1521" s="1" t="s">
        <v>52</v>
      </c>
      <c r="P1521" s="1" t="s">
        <v>53</v>
      </c>
      <c r="Q1521" s="1" t="s">
        <v>31</v>
      </c>
      <c r="R1521" s="1" t="s">
        <v>1949</v>
      </c>
      <c r="S1521" s="1" t="s">
        <v>1950</v>
      </c>
      <c r="T1521" s="1" t="s">
        <v>8</v>
      </c>
      <c r="U1521" s="1" t="s">
        <v>36</v>
      </c>
      <c r="V1521" s="1"/>
      <c r="W1521" s="1"/>
      <c r="X1521" s="1" t="s">
        <v>13605</v>
      </c>
      <c r="Y1521" s="1" t="s">
        <v>1951</v>
      </c>
    </row>
    <row r="1522" spans="3:25" x14ac:dyDescent="0.2">
      <c r="C1522" s="1" t="s">
        <v>2</v>
      </c>
      <c r="D1522" s="1"/>
      <c r="E1522" s="1"/>
      <c r="F1522" s="1" t="s">
        <v>13606</v>
      </c>
      <c r="G1522" s="1" t="s">
        <v>361</v>
      </c>
      <c r="H1522" s="1" t="s">
        <v>31</v>
      </c>
      <c r="I1522" s="1" t="s">
        <v>13607</v>
      </c>
      <c r="J1522" s="1" t="s">
        <v>13608</v>
      </c>
      <c r="K1522" s="1" t="s">
        <v>4410</v>
      </c>
      <c r="L1522" s="1" t="s">
        <v>13609</v>
      </c>
      <c r="M1522" s="1" t="s">
        <v>4411</v>
      </c>
      <c r="N1522" s="1" t="s">
        <v>33</v>
      </c>
      <c r="O1522" s="1" t="s">
        <v>151</v>
      </c>
      <c r="P1522" s="1" t="s">
        <v>53</v>
      </c>
      <c r="Q1522" s="1" t="s">
        <v>31</v>
      </c>
      <c r="R1522" s="1" t="s">
        <v>4412</v>
      </c>
      <c r="S1522" s="1" t="s">
        <v>4413</v>
      </c>
      <c r="T1522" s="1" t="s">
        <v>8</v>
      </c>
      <c r="U1522" s="1" t="s">
        <v>36</v>
      </c>
      <c r="V1522" s="1"/>
      <c r="W1522" s="1"/>
      <c r="X1522" s="1" t="s">
        <v>13610</v>
      </c>
      <c r="Y1522" s="1" t="s">
        <v>4414</v>
      </c>
    </row>
    <row r="1523" spans="3:25" x14ac:dyDescent="0.2">
      <c r="C1523" s="1" t="s">
        <v>2</v>
      </c>
      <c r="D1523" s="1"/>
      <c r="E1523" s="1"/>
      <c r="F1523" s="1" t="s">
        <v>13611</v>
      </c>
      <c r="G1523" s="1" t="s">
        <v>323</v>
      </c>
      <c r="H1523" s="1" t="s">
        <v>31</v>
      </c>
      <c r="I1523" s="1" t="s">
        <v>13612</v>
      </c>
      <c r="J1523" s="1" t="s">
        <v>13613</v>
      </c>
      <c r="K1523" s="1" t="s">
        <v>13614</v>
      </c>
      <c r="L1523" s="1" t="s">
        <v>13615</v>
      </c>
      <c r="M1523" s="1" t="s">
        <v>3205</v>
      </c>
      <c r="N1523" s="1" t="s">
        <v>33</v>
      </c>
      <c r="O1523" s="1" t="s">
        <v>52</v>
      </c>
      <c r="P1523" s="1" t="s">
        <v>53</v>
      </c>
      <c r="Q1523" s="1" t="s">
        <v>31</v>
      </c>
      <c r="R1523" s="1" t="s">
        <v>2033</v>
      </c>
      <c r="S1523" s="1" t="s">
        <v>2034</v>
      </c>
      <c r="T1523" s="1" t="s">
        <v>8</v>
      </c>
      <c r="U1523" s="1" t="s">
        <v>36</v>
      </c>
      <c r="V1523" s="1"/>
      <c r="W1523" s="1"/>
      <c r="X1523" s="1" t="s">
        <v>13616</v>
      </c>
      <c r="Y1523" s="1" t="s">
        <v>2035</v>
      </c>
    </row>
    <row r="1524" spans="3:25" x14ac:dyDescent="0.2">
      <c r="C1524" s="1" t="s">
        <v>2</v>
      </c>
      <c r="D1524" s="1"/>
      <c r="E1524" s="1"/>
      <c r="F1524" s="1" t="s">
        <v>13617</v>
      </c>
      <c r="G1524" s="1" t="s">
        <v>323</v>
      </c>
      <c r="H1524" s="1" t="s">
        <v>31</v>
      </c>
      <c r="I1524" s="1" t="s">
        <v>13618</v>
      </c>
      <c r="J1524" s="1" t="s">
        <v>13619</v>
      </c>
      <c r="K1524" s="1" t="s">
        <v>56205</v>
      </c>
      <c r="L1524" s="1" t="s">
        <v>13620</v>
      </c>
      <c r="M1524" s="1" t="s">
        <v>3620</v>
      </c>
      <c r="N1524" s="1" t="s">
        <v>33</v>
      </c>
      <c r="O1524" s="1" t="s">
        <v>1921</v>
      </c>
      <c r="P1524" s="1" t="s">
        <v>53</v>
      </c>
      <c r="Q1524" s="1" t="s">
        <v>31</v>
      </c>
      <c r="R1524" s="1" t="s">
        <v>3225</v>
      </c>
      <c r="S1524" s="1" t="s">
        <v>3226</v>
      </c>
      <c r="T1524" s="1" t="s">
        <v>8</v>
      </c>
      <c r="U1524" s="1" t="s">
        <v>36</v>
      </c>
      <c r="V1524" s="1"/>
      <c r="W1524" s="1"/>
      <c r="X1524" s="1" t="s">
        <v>13621</v>
      </c>
      <c r="Y1524" s="1" t="s">
        <v>3227</v>
      </c>
    </row>
    <row r="1525" spans="3:25" x14ac:dyDescent="0.2">
      <c r="C1525" s="1" t="s">
        <v>2</v>
      </c>
      <c r="D1525" s="1"/>
      <c r="E1525" s="1"/>
      <c r="F1525" s="1" t="s">
        <v>13622</v>
      </c>
      <c r="G1525" s="1" t="s">
        <v>350</v>
      </c>
      <c r="H1525" s="1" t="s">
        <v>31</v>
      </c>
      <c r="I1525" s="1" t="s">
        <v>13623</v>
      </c>
      <c r="J1525" s="1" t="s">
        <v>13624</v>
      </c>
      <c r="K1525" s="1" t="s">
        <v>56206</v>
      </c>
      <c r="L1525" s="1" t="s">
        <v>13625</v>
      </c>
      <c r="M1525" s="1" t="s">
        <v>13626</v>
      </c>
      <c r="N1525" s="1" t="s">
        <v>33</v>
      </c>
      <c r="O1525" s="1" t="s">
        <v>52</v>
      </c>
      <c r="P1525" s="1" t="s">
        <v>53</v>
      </c>
      <c r="Q1525" s="1" t="s">
        <v>31</v>
      </c>
      <c r="R1525" s="1" t="s">
        <v>1949</v>
      </c>
      <c r="S1525" s="1" t="s">
        <v>1950</v>
      </c>
      <c r="T1525" s="1" t="s">
        <v>8</v>
      </c>
      <c r="U1525" s="1" t="s">
        <v>36</v>
      </c>
      <c r="V1525" s="1"/>
      <c r="W1525" s="1"/>
      <c r="X1525" s="1" t="s">
        <v>13627</v>
      </c>
      <c r="Y1525" s="1" t="s">
        <v>1951</v>
      </c>
    </row>
    <row r="1526" spans="3:25" x14ac:dyDescent="0.2">
      <c r="C1526" s="1" t="s">
        <v>2</v>
      </c>
      <c r="D1526" s="1"/>
      <c r="E1526" s="1"/>
      <c r="F1526" s="1" t="s">
        <v>13628</v>
      </c>
      <c r="G1526" s="1" t="s">
        <v>323</v>
      </c>
      <c r="H1526" s="1" t="s">
        <v>31</v>
      </c>
      <c r="I1526" s="1" t="s">
        <v>13629</v>
      </c>
      <c r="J1526" s="1" t="s">
        <v>13630</v>
      </c>
      <c r="K1526" s="1" t="s">
        <v>56207</v>
      </c>
      <c r="L1526" s="1" t="s">
        <v>13631</v>
      </c>
      <c r="M1526" s="1" t="s">
        <v>373</v>
      </c>
      <c r="N1526" s="1" t="s">
        <v>33</v>
      </c>
      <c r="O1526" s="1" t="s">
        <v>151</v>
      </c>
      <c r="P1526" s="1" t="s">
        <v>13632</v>
      </c>
      <c r="Q1526" s="1" t="s">
        <v>13633</v>
      </c>
      <c r="R1526" s="1" t="s">
        <v>13634</v>
      </c>
      <c r="S1526" s="1" t="s">
        <v>13635</v>
      </c>
      <c r="T1526" s="1" t="s">
        <v>8</v>
      </c>
      <c r="U1526" s="1" t="s">
        <v>36</v>
      </c>
      <c r="V1526" s="1"/>
      <c r="W1526" s="1"/>
      <c r="X1526" s="1" t="s">
        <v>13636</v>
      </c>
      <c r="Y1526" s="1" t="s">
        <v>13637</v>
      </c>
    </row>
    <row r="1527" spans="3:25" x14ac:dyDescent="0.2">
      <c r="C1527" s="1" t="s">
        <v>2</v>
      </c>
      <c r="D1527" s="1"/>
      <c r="E1527" s="1"/>
      <c r="F1527" s="1" t="s">
        <v>13638</v>
      </c>
      <c r="G1527" s="1" t="s">
        <v>323</v>
      </c>
      <c r="H1527" s="1" t="s">
        <v>31</v>
      </c>
      <c r="I1527" s="1" t="s">
        <v>13639</v>
      </c>
      <c r="J1527" s="1" t="s">
        <v>13640</v>
      </c>
      <c r="K1527" s="1" t="s">
        <v>56208</v>
      </c>
      <c r="L1527" s="1" t="s">
        <v>13641</v>
      </c>
      <c r="M1527" s="1" t="s">
        <v>538</v>
      </c>
      <c r="N1527" s="1" t="s">
        <v>33</v>
      </c>
      <c r="O1527" s="1" t="s">
        <v>41</v>
      </c>
      <c r="P1527" s="1" t="s">
        <v>53</v>
      </c>
      <c r="Q1527" s="1" t="s">
        <v>31</v>
      </c>
      <c r="R1527" s="1" t="s">
        <v>13642</v>
      </c>
      <c r="S1527" s="1" t="s">
        <v>13643</v>
      </c>
      <c r="T1527" s="1" t="s">
        <v>8</v>
      </c>
      <c r="U1527" s="1" t="s">
        <v>36</v>
      </c>
      <c r="V1527" s="1"/>
      <c r="W1527" s="1"/>
      <c r="X1527" s="1" t="s">
        <v>13644</v>
      </c>
      <c r="Y1527" s="1" t="s">
        <v>13645</v>
      </c>
    </row>
    <row r="1528" spans="3:25" x14ac:dyDescent="0.2">
      <c r="C1528" s="1" t="s">
        <v>2</v>
      </c>
      <c r="D1528" s="1"/>
      <c r="E1528" s="1"/>
      <c r="F1528" s="1" t="s">
        <v>13646</v>
      </c>
      <c r="G1528" s="1" t="s">
        <v>323</v>
      </c>
      <c r="H1528" s="1" t="s">
        <v>31</v>
      </c>
      <c r="I1528" s="1" t="s">
        <v>13647</v>
      </c>
      <c r="J1528" s="1" t="s">
        <v>13648</v>
      </c>
      <c r="K1528" s="1" t="s">
        <v>56209</v>
      </c>
      <c r="L1528" s="1" t="s">
        <v>13649</v>
      </c>
      <c r="M1528" s="1" t="s">
        <v>12010</v>
      </c>
      <c r="N1528" s="1" t="s">
        <v>33</v>
      </c>
      <c r="O1528" s="1" t="s">
        <v>1921</v>
      </c>
      <c r="P1528" s="1" t="s">
        <v>53</v>
      </c>
      <c r="Q1528" s="1" t="s">
        <v>31</v>
      </c>
      <c r="R1528" s="1" t="s">
        <v>3225</v>
      </c>
      <c r="S1528" s="1" t="s">
        <v>3226</v>
      </c>
      <c r="T1528" s="1" t="s">
        <v>8</v>
      </c>
      <c r="U1528" s="1" t="s">
        <v>36</v>
      </c>
      <c r="V1528" s="1"/>
      <c r="W1528" s="1"/>
      <c r="X1528" s="1" t="s">
        <v>13650</v>
      </c>
      <c r="Y1528" s="1" t="s">
        <v>3227</v>
      </c>
    </row>
    <row r="1529" spans="3:25" x14ac:dyDescent="0.2">
      <c r="C1529" s="1" t="s">
        <v>2</v>
      </c>
      <c r="D1529" s="1"/>
      <c r="E1529" s="1"/>
      <c r="F1529" s="1" t="s">
        <v>13651</v>
      </c>
      <c r="G1529" s="1" t="s">
        <v>323</v>
      </c>
      <c r="H1529" s="1" t="s">
        <v>31</v>
      </c>
      <c r="I1529" s="1" t="s">
        <v>13652</v>
      </c>
      <c r="J1529" s="1" t="s">
        <v>13653</v>
      </c>
      <c r="K1529" s="1" t="s">
        <v>54125</v>
      </c>
      <c r="L1529" s="1" t="s">
        <v>13654</v>
      </c>
      <c r="M1529" s="1" t="s">
        <v>1959</v>
      </c>
      <c r="N1529" s="1" t="s">
        <v>33</v>
      </c>
      <c r="O1529" s="1" t="s">
        <v>1921</v>
      </c>
      <c r="P1529" s="1" t="s">
        <v>53</v>
      </c>
      <c r="Q1529" s="1" t="s">
        <v>31</v>
      </c>
      <c r="R1529" s="1" t="s">
        <v>3225</v>
      </c>
      <c r="S1529" s="1" t="s">
        <v>3226</v>
      </c>
      <c r="T1529" s="1" t="s">
        <v>8</v>
      </c>
      <c r="U1529" s="1" t="s">
        <v>36</v>
      </c>
      <c r="V1529" s="1"/>
      <c r="W1529" s="1"/>
      <c r="X1529" s="1" t="s">
        <v>13655</v>
      </c>
      <c r="Y1529" s="1" t="s">
        <v>3227</v>
      </c>
    </row>
    <row r="1530" spans="3:25" x14ac:dyDescent="0.2">
      <c r="C1530" s="1" t="s">
        <v>2</v>
      </c>
      <c r="D1530" s="1"/>
      <c r="E1530" s="1"/>
      <c r="F1530" s="1" t="s">
        <v>13656</v>
      </c>
      <c r="G1530" s="1" t="s">
        <v>323</v>
      </c>
      <c r="H1530" s="1" t="s">
        <v>31</v>
      </c>
      <c r="I1530" s="1" t="s">
        <v>13657</v>
      </c>
      <c r="J1530" s="1" t="s">
        <v>13658</v>
      </c>
      <c r="K1530" s="1" t="s">
        <v>56210</v>
      </c>
      <c r="L1530" s="1" t="s">
        <v>13659</v>
      </c>
      <c r="M1530" s="1" t="s">
        <v>13660</v>
      </c>
      <c r="N1530" s="1" t="s">
        <v>33</v>
      </c>
      <c r="O1530" s="1" t="s">
        <v>192</v>
      </c>
      <c r="P1530" s="1" t="s">
        <v>53</v>
      </c>
      <c r="Q1530" s="1" t="s">
        <v>31</v>
      </c>
      <c r="R1530" s="1" t="s">
        <v>13661</v>
      </c>
      <c r="S1530" s="1" t="s">
        <v>13662</v>
      </c>
      <c r="T1530" s="1" t="s">
        <v>8</v>
      </c>
      <c r="U1530" s="1" t="s">
        <v>36</v>
      </c>
      <c r="V1530" s="1"/>
      <c r="W1530" s="1"/>
      <c r="X1530" s="1" t="s">
        <v>13663</v>
      </c>
      <c r="Y1530" s="1" t="s">
        <v>13664</v>
      </c>
    </row>
    <row r="1531" spans="3:25" x14ac:dyDescent="0.2">
      <c r="C1531" s="1" t="s">
        <v>2</v>
      </c>
      <c r="D1531" s="1"/>
      <c r="E1531" s="1"/>
      <c r="F1531" s="1" t="s">
        <v>13665</v>
      </c>
      <c r="G1531" s="1" t="s">
        <v>323</v>
      </c>
      <c r="H1531" s="1" t="s">
        <v>31</v>
      </c>
      <c r="I1531" s="1" t="s">
        <v>13666</v>
      </c>
      <c r="J1531" s="1" t="s">
        <v>13667</v>
      </c>
      <c r="K1531" s="1" t="s">
        <v>13668</v>
      </c>
      <c r="L1531" s="1" t="s">
        <v>13669</v>
      </c>
      <c r="M1531" s="1" t="s">
        <v>353</v>
      </c>
      <c r="N1531" s="1" t="s">
        <v>33</v>
      </c>
      <c r="O1531" s="1" t="s">
        <v>1921</v>
      </c>
      <c r="P1531" s="1" t="s">
        <v>53</v>
      </c>
      <c r="Q1531" s="1" t="s">
        <v>31</v>
      </c>
      <c r="R1531" s="1" t="s">
        <v>3225</v>
      </c>
      <c r="S1531" s="1" t="s">
        <v>3226</v>
      </c>
      <c r="T1531" s="1" t="s">
        <v>8</v>
      </c>
      <c r="U1531" s="1" t="s">
        <v>36</v>
      </c>
      <c r="V1531" s="1"/>
      <c r="W1531" s="1"/>
      <c r="X1531" s="1" t="s">
        <v>13670</v>
      </c>
      <c r="Y1531" s="1" t="s">
        <v>3227</v>
      </c>
    </row>
    <row r="1532" spans="3:25" x14ac:dyDescent="0.2">
      <c r="C1532" s="1" t="s">
        <v>2</v>
      </c>
      <c r="D1532" s="1"/>
      <c r="E1532" s="1"/>
      <c r="F1532" s="1" t="s">
        <v>13671</v>
      </c>
      <c r="G1532" s="1" t="s">
        <v>361</v>
      </c>
      <c r="H1532" s="1" t="s">
        <v>31</v>
      </c>
      <c r="I1532" s="1" t="s">
        <v>13672</v>
      </c>
      <c r="J1532" s="1" t="s">
        <v>13673</v>
      </c>
      <c r="K1532" s="1" t="s">
        <v>56211</v>
      </c>
      <c r="L1532" s="1" t="s">
        <v>13674</v>
      </c>
      <c r="M1532" s="1" t="s">
        <v>13675</v>
      </c>
      <c r="N1532" s="1" t="s">
        <v>33</v>
      </c>
      <c r="O1532" s="1" t="s">
        <v>222</v>
      </c>
      <c r="P1532" s="1" t="s">
        <v>53</v>
      </c>
      <c r="Q1532" s="1" t="s">
        <v>31</v>
      </c>
      <c r="R1532" s="1" t="s">
        <v>13676</v>
      </c>
      <c r="S1532" s="1" t="s">
        <v>13677</v>
      </c>
      <c r="T1532" s="1" t="s">
        <v>8</v>
      </c>
      <c r="U1532" s="1" t="s">
        <v>36</v>
      </c>
      <c r="V1532" s="1"/>
      <c r="W1532" s="1"/>
      <c r="X1532" s="1" t="s">
        <v>13678</v>
      </c>
      <c r="Y1532" s="1" t="s">
        <v>13679</v>
      </c>
    </row>
    <row r="1533" spans="3:25" x14ac:dyDescent="0.2">
      <c r="C1533" s="1" t="s">
        <v>2</v>
      </c>
      <c r="D1533" s="1"/>
      <c r="E1533" s="1"/>
      <c r="F1533" s="1" t="s">
        <v>13680</v>
      </c>
      <c r="G1533" s="1" t="s">
        <v>323</v>
      </c>
      <c r="H1533" s="1" t="s">
        <v>31</v>
      </c>
      <c r="I1533" s="1" t="s">
        <v>13681</v>
      </c>
      <c r="J1533" s="1" t="s">
        <v>13682</v>
      </c>
      <c r="K1533" s="1" t="s">
        <v>11811</v>
      </c>
      <c r="L1533" s="1" t="s">
        <v>13683</v>
      </c>
      <c r="M1533" s="1" t="s">
        <v>4495</v>
      </c>
      <c r="N1533" s="1" t="s">
        <v>33</v>
      </c>
      <c r="O1533" s="1" t="s">
        <v>1054</v>
      </c>
      <c r="P1533" s="1" t="s">
        <v>53</v>
      </c>
      <c r="Q1533" s="1" t="s">
        <v>31</v>
      </c>
      <c r="R1533" s="1" t="s">
        <v>4496</v>
      </c>
      <c r="S1533" s="1" t="s">
        <v>4497</v>
      </c>
      <c r="T1533" s="1" t="s">
        <v>8</v>
      </c>
      <c r="U1533" s="1" t="s">
        <v>36</v>
      </c>
      <c r="V1533" s="1"/>
      <c r="W1533" s="1"/>
      <c r="X1533" s="1" t="s">
        <v>13684</v>
      </c>
      <c r="Y1533" s="1" t="s">
        <v>4499</v>
      </c>
    </row>
    <row r="1534" spans="3:25" x14ac:dyDescent="0.2">
      <c r="C1534" s="1" t="s">
        <v>2</v>
      </c>
      <c r="D1534" s="1"/>
      <c r="E1534" s="1"/>
      <c r="F1534" s="1" t="s">
        <v>13665</v>
      </c>
      <c r="G1534" s="1" t="s">
        <v>323</v>
      </c>
      <c r="H1534" s="1" t="s">
        <v>31</v>
      </c>
      <c r="I1534" s="1" t="s">
        <v>13666</v>
      </c>
      <c r="J1534" s="1" t="s">
        <v>13667</v>
      </c>
      <c r="K1534" s="1" t="s">
        <v>13668</v>
      </c>
      <c r="L1534" s="1" t="s">
        <v>13669</v>
      </c>
      <c r="M1534" s="1" t="s">
        <v>353</v>
      </c>
      <c r="N1534" s="1" t="s">
        <v>33</v>
      </c>
      <c r="O1534" s="1" t="s">
        <v>1921</v>
      </c>
      <c r="P1534" s="1" t="s">
        <v>53</v>
      </c>
      <c r="Q1534" s="1" t="s">
        <v>31</v>
      </c>
      <c r="R1534" s="1" t="s">
        <v>3225</v>
      </c>
      <c r="S1534" s="1" t="s">
        <v>3226</v>
      </c>
      <c r="T1534" s="1" t="s">
        <v>8</v>
      </c>
      <c r="U1534" s="1" t="s">
        <v>36</v>
      </c>
      <c r="V1534" s="1"/>
      <c r="W1534" s="1"/>
      <c r="X1534" s="1" t="s">
        <v>13670</v>
      </c>
      <c r="Y1534" s="1" t="s">
        <v>3227</v>
      </c>
    </row>
    <row r="1535" spans="3:25" x14ac:dyDescent="0.2">
      <c r="C1535" s="1" t="s">
        <v>2</v>
      </c>
      <c r="D1535" s="1"/>
      <c r="E1535" s="1"/>
      <c r="F1535" s="1" t="s">
        <v>13671</v>
      </c>
      <c r="G1535" s="1" t="s">
        <v>361</v>
      </c>
      <c r="H1535" s="1" t="s">
        <v>31</v>
      </c>
      <c r="I1535" s="1" t="s">
        <v>13672</v>
      </c>
      <c r="J1535" s="1" t="s">
        <v>13673</v>
      </c>
      <c r="K1535" s="1" t="s">
        <v>56212</v>
      </c>
      <c r="L1535" s="1" t="s">
        <v>13674</v>
      </c>
      <c r="M1535" s="1" t="s">
        <v>13675</v>
      </c>
      <c r="N1535" s="1" t="s">
        <v>33</v>
      </c>
      <c r="O1535" s="1" t="s">
        <v>222</v>
      </c>
      <c r="P1535" s="1" t="s">
        <v>53</v>
      </c>
      <c r="Q1535" s="1" t="s">
        <v>31</v>
      </c>
      <c r="R1535" s="1" t="s">
        <v>13676</v>
      </c>
      <c r="S1535" s="1" t="s">
        <v>13677</v>
      </c>
      <c r="T1535" s="1" t="s">
        <v>8</v>
      </c>
      <c r="U1535" s="1" t="s">
        <v>36</v>
      </c>
      <c r="V1535" s="1"/>
      <c r="W1535" s="1"/>
      <c r="X1535" s="1" t="s">
        <v>13678</v>
      </c>
      <c r="Y1535" s="1" t="s">
        <v>13679</v>
      </c>
    </row>
    <row r="1536" spans="3:25" x14ac:dyDescent="0.2">
      <c r="C1536" s="1" t="s">
        <v>2</v>
      </c>
      <c r="D1536" s="1"/>
      <c r="E1536" s="1"/>
      <c r="F1536" s="1" t="s">
        <v>13680</v>
      </c>
      <c r="G1536" s="1" t="s">
        <v>323</v>
      </c>
      <c r="H1536" s="1" t="s">
        <v>31</v>
      </c>
      <c r="I1536" s="1" t="s">
        <v>13681</v>
      </c>
      <c r="J1536" s="1" t="s">
        <v>13682</v>
      </c>
      <c r="K1536" s="1" t="s">
        <v>11811</v>
      </c>
      <c r="L1536" s="1" t="s">
        <v>13683</v>
      </c>
      <c r="M1536" s="1" t="s">
        <v>4495</v>
      </c>
      <c r="N1536" s="1" t="s">
        <v>33</v>
      </c>
      <c r="O1536" s="1" t="s">
        <v>1054</v>
      </c>
      <c r="P1536" s="1" t="s">
        <v>53</v>
      </c>
      <c r="Q1536" s="1" t="s">
        <v>31</v>
      </c>
      <c r="R1536" s="1" t="s">
        <v>4496</v>
      </c>
      <c r="S1536" s="1" t="s">
        <v>4497</v>
      </c>
      <c r="T1536" s="1" t="s">
        <v>8</v>
      </c>
      <c r="U1536" s="1" t="s">
        <v>36</v>
      </c>
      <c r="V1536" s="1"/>
      <c r="W1536" s="1"/>
      <c r="X1536" s="1" t="s">
        <v>13684</v>
      </c>
      <c r="Y1536" s="1" t="s">
        <v>4499</v>
      </c>
    </row>
    <row r="1537" spans="3:25" x14ac:dyDescent="0.2">
      <c r="C1537" s="1" t="s">
        <v>2</v>
      </c>
      <c r="D1537" s="1"/>
      <c r="E1537" s="1"/>
      <c r="F1537" s="1" t="s">
        <v>13685</v>
      </c>
      <c r="G1537" s="1" t="s">
        <v>13686</v>
      </c>
      <c r="H1537" s="1" t="s">
        <v>31</v>
      </c>
      <c r="I1537" s="1" t="s">
        <v>13687</v>
      </c>
      <c r="J1537" s="1" t="s">
        <v>13688</v>
      </c>
      <c r="K1537" s="1" t="s">
        <v>345</v>
      </c>
      <c r="L1537" s="1" t="s">
        <v>13689</v>
      </c>
      <c r="M1537" s="1" t="s">
        <v>801</v>
      </c>
      <c r="N1537" s="1" t="s">
        <v>33</v>
      </c>
      <c r="O1537" s="1" t="s">
        <v>129</v>
      </c>
      <c r="P1537" s="1" t="s">
        <v>53</v>
      </c>
      <c r="Q1537" s="1" t="s">
        <v>31</v>
      </c>
      <c r="R1537" s="1" t="s">
        <v>13690</v>
      </c>
      <c r="S1537" s="1" t="s">
        <v>13691</v>
      </c>
      <c r="T1537" s="1" t="s">
        <v>8</v>
      </c>
      <c r="U1537" s="1" t="s">
        <v>36</v>
      </c>
      <c r="V1537" s="1"/>
      <c r="W1537" s="1"/>
      <c r="X1537" s="1" t="s">
        <v>13692</v>
      </c>
      <c r="Y1537" s="1" t="s">
        <v>13693</v>
      </c>
    </row>
    <row r="1538" spans="3:25" x14ac:dyDescent="0.2">
      <c r="C1538" s="1" t="s">
        <v>2</v>
      </c>
      <c r="D1538" s="1"/>
      <c r="E1538" s="1"/>
      <c r="F1538" s="1" t="s">
        <v>13694</v>
      </c>
      <c r="G1538" s="1" t="s">
        <v>323</v>
      </c>
      <c r="H1538" s="1" t="s">
        <v>31</v>
      </c>
      <c r="I1538" s="1" t="s">
        <v>13695</v>
      </c>
      <c r="J1538" s="1" t="s">
        <v>13696</v>
      </c>
      <c r="K1538" s="1" t="s">
        <v>56213</v>
      </c>
      <c r="L1538" s="1" t="s">
        <v>13697</v>
      </c>
      <c r="M1538" s="1" t="s">
        <v>4448</v>
      </c>
      <c r="N1538" s="1" t="s">
        <v>33</v>
      </c>
      <c r="O1538" s="1" t="s">
        <v>52</v>
      </c>
      <c r="P1538" s="1" t="s">
        <v>53</v>
      </c>
      <c r="Q1538" s="1" t="s">
        <v>31</v>
      </c>
      <c r="R1538" s="1" t="s">
        <v>2033</v>
      </c>
      <c r="S1538" s="1" t="s">
        <v>2034</v>
      </c>
      <c r="T1538" s="1" t="s">
        <v>8</v>
      </c>
      <c r="U1538" s="1" t="s">
        <v>36</v>
      </c>
      <c r="V1538" s="1"/>
      <c r="W1538" s="1"/>
      <c r="X1538" s="1" t="s">
        <v>13698</v>
      </c>
      <c r="Y1538" s="1" t="s">
        <v>2035</v>
      </c>
    </row>
    <row r="1539" spans="3:25" x14ac:dyDescent="0.2">
      <c r="C1539" s="1" t="s">
        <v>2</v>
      </c>
      <c r="D1539" s="1"/>
      <c r="E1539" s="1"/>
      <c r="F1539" s="1" t="s">
        <v>13699</v>
      </c>
      <c r="G1539" s="1" t="s">
        <v>350</v>
      </c>
      <c r="H1539" s="1" t="s">
        <v>31</v>
      </c>
      <c r="I1539" s="1" t="s">
        <v>13700</v>
      </c>
      <c r="J1539" s="1" t="s">
        <v>13701</v>
      </c>
      <c r="K1539" s="1" t="s">
        <v>1871</v>
      </c>
      <c r="L1539" s="1" t="s">
        <v>13702</v>
      </c>
      <c r="M1539" s="1" t="s">
        <v>11973</v>
      </c>
      <c r="N1539" s="1" t="s">
        <v>33</v>
      </c>
      <c r="O1539" s="1" t="s">
        <v>716</v>
      </c>
      <c r="P1539" s="1" t="s">
        <v>53</v>
      </c>
      <c r="Q1539" s="1" t="s">
        <v>31</v>
      </c>
      <c r="R1539" s="1" t="s">
        <v>13703</v>
      </c>
      <c r="S1539" s="1" t="s">
        <v>13704</v>
      </c>
      <c r="T1539" s="1" t="s">
        <v>8</v>
      </c>
      <c r="U1539" s="1" t="s">
        <v>36</v>
      </c>
      <c r="V1539" s="1"/>
      <c r="W1539" s="1"/>
      <c r="X1539" s="1" t="s">
        <v>13705</v>
      </c>
      <c r="Y1539" s="1" t="s">
        <v>13706</v>
      </c>
    </row>
    <row r="1540" spans="3:25" x14ac:dyDescent="0.2">
      <c r="C1540" s="1" t="s">
        <v>2</v>
      </c>
      <c r="D1540" s="1"/>
      <c r="E1540" s="1"/>
      <c r="F1540" s="1" t="s">
        <v>13707</v>
      </c>
      <c r="G1540" s="1" t="s">
        <v>332</v>
      </c>
      <c r="H1540" s="1" t="s">
        <v>31</v>
      </c>
      <c r="I1540" s="1" t="s">
        <v>11890</v>
      </c>
      <c r="J1540" s="1" t="s">
        <v>11891</v>
      </c>
      <c r="K1540" s="1" t="s">
        <v>11757</v>
      </c>
      <c r="L1540" s="1" t="s">
        <v>13708</v>
      </c>
      <c r="M1540" s="1" t="s">
        <v>3319</v>
      </c>
      <c r="N1540" s="1" t="s">
        <v>33</v>
      </c>
      <c r="O1540" s="1" t="s">
        <v>336</v>
      </c>
      <c r="P1540" s="1" t="s">
        <v>53</v>
      </c>
      <c r="Q1540" s="1" t="s">
        <v>31</v>
      </c>
      <c r="R1540" s="1" t="s">
        <v>3320</v>
      </c>
      <c r="S1540" s="1" t="s">
        <v>3321</v>
      </c>
      <c r="T1540" s="1" t="s">
        <v>8</v>
      </c>
      <c r="U1540" s="1" t="s">
        <v>36</v>
      </c>
      <c r="V1540" s="1"/>
      <c r="W1540" s="1"/>
      <c r="X1540" s="1" t="s">
        <v>13709</v>
      </c>
      <c r="Y1540" s="1" t="s">
        <v>3323</v>
      </c>
    </row>
    <row r="1541" spans="3:25" x14ac:dyDescent="0.2">
      <c r="C1541" s="1" t="s">
        <v>2</v>
      </c>
      <c r="D1541" s="1"/>
      <c r="E1541" s="1"/>
      <c r="F1541" s="1" t="s">
        <v>13710</v>
      </c>
      <c r="G1541" s="1" t="s">
        <v>323</v>
      </c>
      <c r="H1541" s="1" t="s">
        <v>31</v>
      </c>
      <c r="I1541" s="1" t="s">
        <v>13711</v>
      </c>
      <c r="J1541" s="1" t="s">
        <v>13712</v>
      </c>
      <c r="K1541" s="1" t="s">
        <v>56214</v>
      </c>
      <c r="L1541" s="1" t="s">
        <v>13713</v>
      </c>
      <c r="M1541" s="1" t="s">
        <v>343</v>
      </c>
      <c r="N1541" s="1" t="s">
        <v>33</v>
      </c>
      <c r="O1541" s="1" t="s">
        <v>1921</v>
      </c>
      <c r="P1541" s="1" t="s">
        <v>53</v>
      </c>
      <c r="Q1541" s="1" t="s">
        <v>31</v>
      </c>
      <c r="R1541" s="1" t="s">
        <v>3225</v>
      </c>
      <c r="S1541" s="1" t="s">
        <v>3226</v>
      </c>
      <c r="T1541" s="1" t="s">
        <v>8</v>
      </c>
      <c r="U1541" s="1" t="s">
        <v>36</v>
      </c>
      <c r="V1541" s="1"/>
      <c r="W1541" s="1"/>
      <c r="X1541" s="1" t="s">
        <v>13714</v>
      </c>
      <c r="Y1541" s="1" t="s">
        <v>3227</v>
      </c>
    </row>
    <row r="1542" spans="3:25" x14ac:dyDescent="0.2">
      <c r="C1542" s="1" t="s">
        <v>2</v>
      </c>
      <c r="D1542" s="1"/>
      <c r="E1542" s="1"/>
      <c r="F1542" s="1" t="s">
        <v>13715</v>
      </c>
      <c r="G1542" s="1" t="s">
        <v>323</v>
      </c>
      <c r="H1542" s="1" t="s">
        <v>31</v>
      </c>
      <c r="I1542" s="1" t="s">
        <v>13716</v>
      </c>
      <c r="J1542" s="1" t="s">
        <v>13717</v>
      </c>
      <c r="K1542" s="1" t="s">
        <v>56215</v>
      </c>
      <c r="L1542" s="1" t="s">
        <v>13718</v>
      </c>
      <c r="M1542" s="1" t="s">
        <v>3620</v>
      </c>
      <c r="N1542" s="1" t="s">
        <v>33</v>
      </c>
      <c r="O1542" s="1" t="s">
        <v>1921</v>
      </c>
      <c r="P1542" s="1" t="s">
        <v>53</v>
      </c>
      <c r="Q1542" s="1" t="s">
        <v>31</v>
      </c>
      <c r="R1542" s="1" t="s">
        <v>3225</v>
      </c>
      <c r="S1542" s="1" t="s">
        <v>3226</v>
      </c>
      <c r="T1542" s="1" t="s">
        <v>8</v>
      </c>
      <c r="U1542" s="1" t="s">
        <v>36</v>
      </c>
      <c r="V1542" s="1"/>
      <c r="W1542" s="1"/>
      <c r="X1542" s="1" t="s">
        <v>13719</v>
      </c>
      <c r="Y1542" s="1" t="s">
        <v>3227</v>
      </c>
    </row>
    <row r="1543" spans="3:25" x14ac:dyDescent="0.2">
      <c r="C1543" s="1" t="s">
        <v>2</v>
      </c>
      <c r="D1543" s="1"/>
      <c r="E1543" s="1"/>
      <c r="F1543" s="1" t="s">
        <v>13720</v>
      </c>
      <c r="G1543" s="1" t="s">
        <v>372</v>
      </c>
      <c r="H1543" s="1" t="s">
        <v>31</v>
      </c>
      <c r="I1543" s="1" t="s">
        <v>13721</v>
      </c>
      <c r="J1543" s="1" t="s">
        <v>13722</v>
      </c>
      <c r="K1543" s="1" t="s">
        <v>25573</v>
      </c>
      <c r="L1543" s="1" t="s">
        <v>13723</v>
      </c>
      <c r="M1543" s="1" t="s">
        <v>1351</v>
      </c>
      <c r="N1543" s="1" t="s">
        <v>33</v>
      </c>
      <c r="O1543" s="1" t="s">
        <v>52</v>
      </c>
      <c r="P1543" s="1" t="s">
        <v>53</v>
      </c>
      <c r="Q1543" s="1" t="s">
        <v>31</v>
      </c>
      <c r="R1543" s="1" t="s">
        <v>13724</v>
      </c>
      <c r="S1543" s="1" t="s">
        <v>13725</v>
      </c>
      <c r="T1543" s="1" t="s">
        <v>8</v>
      </c>
      <c r="U1543" s="1" t="s">
        <v>36</v>
      </c>
      <c r="V1543" s="1"/>
      <c r="W1543" s="1"/>
      <c r="X1543" s="1" t="s">
        <v>13726</v>
      </c>
      <c r="Y1543" s="1" t="s">
        <v>13727</v>
      </c>
    </row>
    <row r="1544" spans="3:25" x14ac:dyDescent="0.2">
      <c r="C1544" s="1" t="s">
        <v>2</v>
      </c>
      <c r="D1544" s="1"/>
      <c r="E1544" s="1"/>
      <c r="F1544" s="1" t="s">
        <v>13728</v>
      </c>
      <c r="G1544" s="1" t="s">
        <v>1897</v>
      </c>
      <c r="H1544" s="1" t="s">
        <v>13729</v>
      </c>
      <c r="I1544" s="1" t="s">
        <v>13730</v>
      </c>
      <c r="J1544" s="1" t="s">
        <v>13731</v>
      </c>
      <c r="K1544" s="1" t="s">
        <v>56216</v>
      </c>
      <c r="L1544" s="1" t="s">
        <v>13732</v>
      </c>
      <c r="M1544" s="1" t="s">
        <v>13733</v>
      </c>
      <c r="N1544" s="1" t="s">
        <v>33</v>
      </c>
      <c r="O1544" s="1" t="s">
        <v>151</v>
      </c>
      <c r="P1544" s="1" t="s">
        <v>53</v>
      </c>
      <c r="Q1544" s="1" t="s">
        <v>31</v>
      </c>
      <c r="R1544" s="1" t="s">
        <v>13734</v>
      </c>
      <c r="S1544" s="1" t="s">
        <v>13735</v>
      </c>
      <c r="T1544" s="1" t="s">
        <v>8</v>
      </c>
      <c r="U1544" s="1" t="s">
        <v>36</v>
      </c>
      <c r="V1544" s="1"/>
      <c r="W1544" s="1"/>
      <c r="X1544" s="1" t="s">
        <v>13736</v>
      </c>
      <c r="Y1544" s="1" t="s">
        <v>13737</v>
      </c>
    </row>
    <row r="1545" spans="3:25" x14ac:dyDescent="0.2">
      <c r="C1545" s="1" t="s">
        <v>2</v>
      </c>
      <c r="D1545" s="1"/>
      <c r="E1545" s="1"/>
      <c r="F1545" s="1" t="s">
        <v>13738</v>
      </c>
      <c r="G1545" s="1" t="s">
        <v>364</v>
      </c>
      <c r="H1545" s="1" t="s">
        <v>13739</v>
      </c>
      <c r="I1545" s="1" t="s">
        <v>13740</v>
      </c>
      <c r="J1545" s="1" t="s">
        <v>13741</v>
      </c>
      <c r="K1545" s="1" t="s">
        <v>56217</v>
      </c>
      <c r="L1545" s="1" t="s">
        <v>13742</v>
      </c>
      <c r="M1545" s="1" t="s">
        <v>13743</v>
      </c>
      <c r="N1545" s="1" t="s">
        <v>33</v>
      </c>
      <c r="O1545" s="1" t="s">
        <v>11708</v>
      </c>
      <c r="P1545" s="1" t="s">
        <v>53</v>
      </c>
      <c r="Q1545" s="1" t="s">
        <v>31</v>
      </c>
      <c r="R1545" s="1" t="s">
        <v>13744</v>
      </c>
      <c r="S1545" s="1" t="s">
        <v>13745</v>
      </c>
      <c r="T1545" s="1" t="s">
        <v>8</v>
      </c>
      <c r="U1545" s="1" t="s">
        <v>36</v>
      </c>
      <c r="V1545" s="1"/>
      <c r="W1545" s="1"/>
      <c r="X1545" s="1" t="s">
        <v>13746</v>
      </c>
      <c r="Y1545" s="1" t="s">
        <v>13747</v>
      </c>
    </row>
    <row r="1546" spans="3:25" x14ac:dyDescent="0.2">
      <c r="C1546" s="1" t="s">
        <v>2</v>
      </c>
      <c r="D1546" s="1"/>
      <c r="E1546" s="1"/>
      <c r="F1546" s="1" t="s">
        <v>13748</v>
      </c>
      <c r="G1546" s="1" t="s">
        <v>323</v>
      </c>
      <c r="H1546" s="1" t="s">
        <v>31</v>
      </c>
      <c r="I1546" s="1" t="s">
        <v>13629</v>
      </c>
      <c r="J1546" s="1" t="s">
        <v>13630</v>
      </c>
      <c r="K1546" s="1" t="s">
        <v>54126</v>
      </c>
      <c r="L1546" s="1" t="s">
        <v>13749</v>
      </c>
      <c r="M1546" s="1" t="s">
        <v>353</v>
      </c>
      <c r="N1546" s="1" t="s">
        <v>33</v>
      </c>
      <c r="O1546" s="1" t="s">
        <v>1921</v>
      </c>
      <c r="P1546" s="1" t="s">
        <v>53</v>
      </c>
      <c r="Q1546" s="1" t="s">
        <v>31</v>
      </c>
      <c r="R1546" s="1" t="s">
        <v>3225</v>
      </c>
      <c r="S1546" s="1" t="s">
        <v>3226</v>
      </c>
      <c r="T1546" s="1" t="s">
        <v>8</v>
      </c>
      <c r="U1546" s="1" t="s">
        <v>36</v>
      </c>
      <c r="V1546" s="1"/>
      <c r="W1546" s="1"/>
      <c r="X1546" s="1" t="s">
        <v>13750</v>
      </c>
      <c r="Y1546" s="1" t="s">
        <v>3227</v>
      </c>
    </row>
    <row r="1547" spans="3:25" x14ac:dyDescent="0.2">
      <c r="C1547" s="1" t="s">
        <v>2</v>
      </c>
      <c r="D1547" s="1"/>
      <c r="E1547" s="1"/>
      <c r="F1547" s="1" t="s">
        <v>13751</v>
      </c>
      <c r="G1547" s="1" t="s">
        <v>323</v>
      </c>
      <c r="H1547" s="1" t="s">
        <v>31</v>
      </c>
      <c r="I1547" s="1" t="s">
        <v>13752</v>
      </c>
      <c r="J1547" s="1" t="s">
        <v>13753</v>
      </c>
      <c r="K1547" s="1" t="s">
        <v>56218</v>
      </c>
      <c r="L1547" s="1" t="s">
        <v>13754</v>
      </c>
      <c r="M1547" s="1" t="s">
        <v>11929</v>
      </c>
      <c r="N1547" s="1" t="s">
        <v>33</v>
      </c>
      <c r="O1547" s="1" t="s">
        <v>151</v>
      </c>
      <c r="P1547" s="1" t="s">
        <v>53</v>
      </c>
      <c r="Q1547" s="1" t="s">
        <v>31</v>
      </c>
      <c r="R1547" s="1" t="s">
        <v>4407</v>
      </c>
      <c r="S1547" s="1" t="s">
        <v>4408</v>
      </c>
      <c r="T1547" s="1" t="s">
        <v>8</v>
      </c>
      <c r="U1547" s="1" t="s">
        <v>36</v>
      </c>
      <c r="V1547" s="1"/>
      <c r="W1547" s="1"/>
      <c r="X1547" s="1" t="s">
        <v>13755</v>
      </c>
      <c r="Y1547" s="1" t="s">
        <v>4409</v>
      </c>
    </row>
    <row r="1548" spans="3:25" x14ac:dyDescent="0.2">
      <c r="C1548" s="1" t="s">
        <v>2</v>
      </c>
      <c r="D1548" s="1"/>
      <c r="E1548" s="1"/>
      <c r="F1548" s="1" t="s">
        <v>13756</v>
      </c>
      <c r="G1548" s="1" t="s">
        <v>323</v>
      </c>
      <c r="H1548" s="1" t="s">
        <v>31</v>
      </c>
      <c r="I1548" s="1" t="s">
        <v>13757</v>
      </c>
      <c r="J1548" s="1" t="s">
        <v>13758</v>
      </c>
      <c r="K1548" s="1" t="s">
        <v>13759</v>
      </c>
      <c r="L1548" s="1" t="s">
        <v>13760</v>
      </c>
      <c r="M1548" s="1" t="s">
        <v>346</v>
      </c>
      <c r="N1548" s="1" t="s">
        <v>33</v>
      </c>
      <c r="O1548" s="1" t="s">
        <v>151</v>
      </c>
      <c r="P1548" s="1" t="s">
        <v>53</v>
      </c>
      <c r="Q1548" s="1" t="s">
        <v>31</v>
      </c>
      <c r="R1548" s="1" t="s">
        <v>347</v>
      </c>
      <c r="S1548" s="1" t="s">
        <v>348</v>
      </c>
      <c r="T1548" s="1" t="s">
        <v>8</v>
      </c>
      <c r="U1548" s="1" t="s">
        <v>36</v>
      </c>
      <c r="V1548" s="1"/>
      <c r="W1548" s="1"/>
      <c r="X1548" s="1" t="s">
        <v>13761</v>
      </c>
      <c r="Y1548" s="1" t="s">
        <v>349</v>
      </c>
    </row>
    <row r="1549" spans="3:25" x14ac:dyDescent="0.2">
      <c r="C1549" s="1" t="s">
        <v>2</v>
      </c>
      <c r="D1549" s="1"/>
      <c r="E1549" s="1"/>
      <c r="F1549" s="1" t="s">
        <v>13762</v>
      </c>
      <c r="G1549" s="1" t="s">
        <v>323</v>
      </c>
      <c r="H1549" s="1" t="s">
        <v>31</v>
      </c>
      <c r="I1549" s="1" t="s">
        <v>13763</v>
      </c>
      <c r="J1549" s="1" t="s">
        <v>13764</v>
      </c>
      <c r="K1549" s="1" t="s">
        <v>11825</v>
      </c>
      <c r="L1549" s="1" t="s">
        <v>13765</v>
      </c>
      <c r="M1549" s="1" t="s">
        <v>346</v>
      </c>
      <c r="N1549" s="1" t="s">
        <v>33</v>
      </c>
      <c r="O1549" s="1" t="s">
        <v>151</v>
      </c>
      <c r="P1549" s="1" t="s">
        <v>53</v>
      </c>
      <c r="Q1549" s="1" t="s">
        <v>31</v>
      </c>
      <c r="R1549" s="1" t="s">
        <v>347</v>
      </c>
      <c r="S1549" s="1" t="s">
        <v>348</v>
      </c>
      <c r="T1549" s="1" t="s">
        <v>8</v>
      </c>
      <c r="U1549" s="1" t="s">
        <v>36</v>
      </c>
      <c r="V1549" s="1"/>
      <c r="W1549" s="1"/>
      <c r="X1549" s="1" t="s">
        <v>13766</v>
      </c>
      <c r="Y1549" s="1" t="s">
        <v>349</v>
      </c>
    </row>
    <row r="1550" spans="3:25" x14ac:dyDescent="0.2">
      <c r="C1550" s="1" t="s">
        <v>2</v>
      </c>
      <c r="D1550" s="1"/>
      <c r="E1550" s="1"/>
      <c r="F1550" s="1" t="s">
        <v>13767</v>
      </c>
      <c r="G1550" s="1" t="s">
        <v>323</v>
      </c>
      <c r="H1550" s="1" t="s">
        <v>31</v>
      </c>
      <c r="I1550" s="1" t="s">
        <v>13768</v>
      </c>
      <c r="J1550" s="1" t="s">
        <v>13769</v>
      </c>
      <c r="K1550" s="1" t="s">
        <v>56219</v>
      </c>
      <c r="L1550" s="1" t="s">
        <v>13770</v>
      </c>
      <c r="M1550" s="1" t="s">
        <v>438</v>
      </c>
      <c r="N1550" s="1" t="s">
        <v>33</v>
      </c>
      <c r="O1550" s="1" t="s">
        <v>41</v>
      </c>
      <c r="P1550" s="1" t="s">
        <v>53</v>
      </c>
      <c r="Q1550" s="1" t="s">
        <v>193</v>
      </c>
      <c r="R1550" s="1" t="s">
        <v>13771</v>
      </c>
      <c r="S1550" s="1" t="s">
        <v>13772</v>
      </c>
      <c r="T1550" s="1" t="s">
        <v>8</v>
      </c>
      <c r="U1550" s="1" t="s">
        <v>36</v>
      </c>
      <c r="V1550" s="1"/>
      <c r="W1550" s="1"/>
      <c r="X1550" s="1" t="s">
        <v>13773</v>
      </c>
      <c r="Y1550" s="1" t="s">
        <v>13774</v>
      </c>
    </row>
    <row r="1551" spans="3:25" x14ac:dyDescent="0.2">
      <c r="C1551" s="1" t="s">
        <v>2</v>
      </c>
      <c r="D1551" s="1"/>
      <c r="E1551" s="1"/>
      <c r="F1551" s="1" t="s">
        <v>13775</v>
      </c>
      <c r="G1551" s="1" t="s">
        <v>11842</v>
      </c>
      <c r="H1551" s="1" t="s">
        <v>13776</v>
      </c>
      <c r="I1551" s="1" t="s">
        <v>13777</v>
      </c>
      <c r="J1551" s="1" t="s">
        <v>13778</v>
      </c>
      <c r="K1551" s="1" t="s">
        <v>54127</v>
      </c>
      <c r="L1551" s="1" t="s">
        <v>13779</v>
      </c>
      <c r="M1551" s="1" t="s">
        <v>13780</v>
      </c>
      <c r="N1551" s="1" t="s">
        <v>386</v>
      </c>
      <c r="O1551" s="1" t="s">
        <v>84</v>
      </c>
      <c r="P1551" s="1" t="s">
        <v>441</v>
      </c>
      <c r="Q1551" s="1" t="s">
        <v>267</v>
      </c>
      <c r="R1551" s="1" t="s">
        <v>13781</v>
      </c>
      <c r="S1551" s="1" t="s">
        <v>13782</v>
      </c>
      <c r="T1551" s="1" t="s">
        <v>8</v>
      </c>
      <c r="U1551" s="1" t="s">
        <v>36</v>
      </c>
      <c r="V1551" s="1"/>
      <c r="W1551" s="1"/>
      <c r="X1551" s="1" t="s">
        <v>13783</v>
      </c>
      <c r="Y1551" s="1" t="s">
        <v>13784</v>
      </c>
    </row>
    <row r="1552" spans="3:25" x14ac:dyDescent="0.2">
      <c r="C1552" s="1" t="s">
        <v>2</v>
      </c>
      <c r="D1552" s="1"/>
      <c r="E1552" s="1"/>
      <c r="F1552" s="1" t="s">
        <v>13785</v>
      </c>
      <c r="G1552" s="1" t="s">
        <v>323</v>
      </c>
      <c r="H1552" s="1" t="s">
        <v>31</v>
      </c>
      <c r="I1552" s="1" t="s">
        <v>13786</v>
      </c>
      <c r="J1552" s="1" t="s">
        <v>13787</v>
      </c>
      <c r="K1552" s="1" t="s">
        <v>56220</v>
      </c>
      <c r="L1552" s="1" t="s">
        <v>13788</v>
      </c>
      <c r="M1552" s="1" t="s">
        <v>13789</v>
      </c>
      <c r="N1552" s="1" t="s">
        <v>33</v>
      </c>
      <c r="O1552" s="1" t="s">
        <v>52</v>
      </c>
      <c r="P1552" s="1" t="s">
        <v>53</v>
      </c>
      <c r="Q1552" s="1" t="s">
        <v>31</v>
      </c>
      <c r="R1552" s="1" t="s">
        <v>1949</v>
      </c>
      <c r="S1552" s="1" t="s">
        <v>1950</v>
      </c>
      <c r="T1552" s="1" t="s">
        <v>8</v>
      </c>
      <c r="U1552" s="1" t="s">
        <v>36</v>
      </c>
      <c r="V1552" s="1"/>
      <c r="W1552" s="1"/>
      <c r="X1552" s="1" t="s">
        <v>13790</v>
      </c>
      <c r="Y1552" s="1" t="s">
        <v>1951</v>
      </c>
    </row>
    <row r="1553" spans="3:25" x14ac:dyDescent="0.2">
      <c r="C1553" s="1" t="s">
        <v>2</v>
      </c>
      <c r="D1553" s="1"/>
      <c r="E1553" s="1"/>
      <c r="F1553" s="1" t="s">
        <v>13791</v>
      </c>
      <c r="G1553" s="1" t="s">
        <v>361</v>
      </c>
      <c r="H1553" s="1" t="s">
        <v>31</v>
      </c>
      <c r="I1553" s="1" t="s">
        <v>13792</v>
      </c>
      <c r="J1553" s="1" t="s">
        <v>13793</v>
      </c>
      <c r="K1553" s="1" t="s">
        <v>11962</v>
      </c>
      <c r="L1553" s="1" t="s">
        <v>13794</v>
      </c>
      <c r="M1553" s="1" t="s">
        <v>4411</v>
      </c>
      <c r="N1553" s="1" t="s">
        <v>33</v>
      </c>
      <c r="O1553" s="1" t="s">
        <v>151</v>
      </c>
      <c r="P1553" s="1" t="s">
        <v>53</v>
      </c>
      <c r="Q1553" s="1" t="s">
        <v>31</v>
      </c>
      <c r="R1553" s="1" t="s">
        <v>4412</v>
      </c>
      <c r="S1553" s="1" t="s">
        <v>4413</v>
      </c>
      <c r="T1553" s="1" t="s">
        <v>8</v>
      </c>
      <c r="U1553" s="1" t="s">
        <v>36</v>
      </c>
      <c r="V1553" s="1"/>
      <c r="W1553" s="1"/>
      <c r="X1553" s="1" t="s">
        <v>13795</v>
      </c>
      <c r="Y1553" s="1" t="s">
        <v>4414</v>
      </c>
    </row>
    <row r="1554" spans="3:25" x14ac:dyDescent="0.2">
      <c r="C1554" s="1" t="s">
        <v>2</v>
      </c>
      <c r="D1554" s="1"/>
      <c r="E1554" s="1"/>
      <c r="F1554" s="1" t="s">
        <v>3284</v>
      </c>
      <c r="G1554" s="1" t="s">
        <v>3285</v>
      </c>
      <c r="H1554" s="1" t="s">
        <v>31</v>
      </c>
      <c r="I1554" s="1" t="s">
        <v>3286</v>
      </c>
      <c r="J1554" s="1" t="s">
        <v>3287</v>
      </c>
      <c r="K1554" s="1" t="s">
        <v>13796</v>
      </c>
      <c r="L1554" s="1" t="s">
        <v>3288</v>
      </c>
      <c r="M1554" s="1" t="s">
        <v>3289</v>
      </c>
      <c r="N1554" s="1" t="s">
        <v>390</v>
      </c>
      <c r="O1554" s="1" t="s">
        <v>41</v>
      </c>
      <c r="P1554" s="1" t="s">
        <v>53</v>
      </c>
      <c r="Q1554" s="1" t="s">
        <v>211</v>
      </c>
      <c r="R1554" s="1" t="s">
        <v>3290</v>
      </c>
      <c r="S1554" s="1" t="s">
        <v>3291</v>
      </c>
      <c r="T1554" s="1" t="s">
        <v>8</v>
      </c>
      <c r="U1554" s="1" t="s">
        <v>36</v>
      </c>
      <c r="V1554" s="1"/>
      <c r="W1554" s="1"/>
      <c r="X1554" s="1" t="s">
        <v>3292</v>
      </c>
      <c r="Y1554" s="1" t="s">
        <v>3293</v>
      </c>
    </row>
    <row r="1555" spans="3:25" x14ac:dyDescent="0.2">
      <c r="C1555" s="1" t="s">
        <v>2</v>
      </c>
      <c r="D1555" s="1"/>
      <c r="E1555" s="1"/>
      <c r="F1555" s="1" t="s">
        <v>13797</v>
      </c>
      <c r="G1555" s="1" t="s">
        <v>323</v>
      </c>
      <c r="H1555" s="1" t="s">
        <v>31</v>
      </c>
      <c r="I1555" s="1" t="s">
        <v>13798</v>
      </c>
      <c r="J1555" s="1" t="s">
        <v>13799</v>
      </c>
      <c r="K1555" s="1" t="s">
        <v>13800</v>
      </c>
      <c r="L1555" s="1" t="s">
        <v>13801</v>
      </c>
      <c r="M1555" s="1" t="s">
        <v>12028</v>
      </c>
      <c r="N1555" s="1" t="s">
        <v>33</v>
      </c>
      <c r="O1555" s="1" t="s">
        <v>52</v>
      </c>
      <c r="P1555" s="1" t="s">
        <v>53</v>
      </c>
      <c r="Q1555" s="1" t="s">
        <v>31</v>
      </c>
      <c r="R1555" s="1" t="s">
        <v>2033</v>
      </c>
      <c r="S1555" s="1" t="s">
        <v>2034</v>
      </c>
      <c r="T1555" s="1" t="s">
        <v>8</v>
      </c>
      <c r="U1555" s="1" t="s">
        <v>36</v>
      </c>
      <c r="V1555" s="1"/>
      <c r="W1555" s="1"/>
      <c r="X1555" s="1" t="s">
        <v>13802</v>
      </c>
      <c r="Y1555" s="1" t="s">
        <v>2035</v>
      </c>
    </row>
    <row r="1556" spans="3:25" x14ac:dyDescent="0.2">
      <c r="C1556" s="1" t="s">
        <v>2</v>
      </c>
      <c r="D1556" s="1"/>
      <c r="E1556" s="1"/>
      <c r="F1556" s="1" t="s">
        <v>13803</v>
      </c>
      <c r="G1556" s="1" t="s">
        <v>323</v>
      </c>
      <c r="H1556" s="1" t="s">
        <v>31</v>
      </c>
      <c r="I1556" s="1" t="s">
        <v>13804</v>
      </c>
      <c r="J1556" s="1" t="s">
        <v>13805</v>
      </c>
      <c r="K1556" s="1" t="s">
        <v>4463</v>
      </c>
      <c r="L1556" s="1" t="s">
        <v>13806</v>
      </c>
      <c r="M1556" s="1" t="s">
        <v>3426</v>
      </c>
      <c r="N1556" s="1" t="s">
        <v>33</v>
      </c>
      <c r="O1556" s="1" t="s">
        <v>52</v>
      </c>
      <c r="P1556" s="1" t="s">
        <v>53</v>
      </c>
      <c r="Q1556" s="1" t="s">
        <v>31</v>
      </c>
      <c r="R1556" s="1" t="s">
        <v>3427</v>
      </c>
      <c r="S1556" s="1" t="s">
        <v>3428</v>
      </c>
      <c r="T1556" s="1" t="s">
        <v>8</v>
      </c>
      <c r="U1556" s="1" t="s">
        <v>36</v>
      </c>
      <c r="V1556" s="1"/>
      <c r="W1556" s="1"/>
      <c r="X1556" s="1" t="s">
        <v>13807</v>
      </c>
      <c r="Y1556" s="1" t="s">
        <v>3430</v>
      </c>
    </row>
    <row r="1557" spans="3:25" x14ac:dyDescent="0.2">
      <c r="C1557" s="1" t="s">
        <v>2</v>
      </c>
      <c r="D1557" s="1"/>
      <c r="E1557" s="1"/>
      <c r="F1557" s="1" t="s">
        <v>13808</v>
      </c>
      <c r="G1557" s="1" t="s">
        <v>361</v>
      </c>
      <c r="H1557" s="1" t="s">
        <v>31</v>
      </c>
      <c r="I1557" s="1" t="s">
        <v>13809</v>
      </c>
      <c r="J1557" s="1" t="s">
        <v>13810</v>
      </c>
      <c r="K1557" s="1" t="s">
        <v>54425</v>
      </c>
      <c r="L1557" s="1" t="s">
        <v>13811</v>
      </c>
      <c r="M1557" s="1" t="s">
        <v>12071</v>
      </c>
      <c r="N1557" s="1" t="s">
        <v>33</v>
      </c>
      <c r="O1557" s="1" t="s">
        <v>1645</v>
      </c>
      <c r="P1557" s="1" t="s">
        <v>53</v>
      </c>
      <c r="Q1557" s="1" t="s">
        <v>31</v>
      </c>
      <c r="R1557" s="1" t="s">
        <v>12112</v>
      </c>
      <c r="S1557" s="1" t="s">
        <v>12113</v>
      </c>
      <c r="T1557" s="1" t="s">
        <v>8</v>
      </c>
      <c r="U1557" s="1" t="s">
        <v>36</v>
      </c>
      <c r="V1557" s="1"/>
      <c r="W1557" s="1"/>
      <c r="X1557" s="1" t="s">
        <v>13812</v>
      </c>
      <c r="Y1557" s="1" t="s">
        <v>12114</v>
      </c>
    </row>
    <row r="1558" spans="3:25" x14ac:dyDescent="0.2">
      <c r="C1558" s="1" t="s">
        <v>2</v>
      </c>
      <c r="D1558" s="1"/>
      <c r="E1558" s="1"/>
      <c r="F1558" s="1" t="s">
        <v>13813</v>
      </c>
      <c r="G1558" s="1" t="s">
        <v>323</v>
      </c>
      <c r="H1558" s="1" t="s">
        <v>31</v>
      </c>
      <c r="I1558" s="1" t="s">
        <v>13814</v>
      </c>
      <c r="J1558" s="1" t="s">
        <v>13815</v>
      </c>
      <c r="K1558" s="1" t="s">
        <v>354</v>
      </c>
      <c r="L1558" s="1" t="s">
        <v>13816</v>
      </c>
      <c r="M1558" s="1" t="s">
        <v>355</v>
      </c>
      <c r="N1558" s="1" t="s">
        <v>33</v>
      </c>
      <c r="O1558" s="1" t="s">
        <v>342</v>
      </c>
      <c r="P1558" s="1" t="s">
        <v>53</v>
      </c>
      <c r="Q1558" s="1" t="s">
        <v>31</v>
      </c>
      <c r="R1558" s="1" t="s">
        <v>356</v>
      </c>
      <c r="S1558" s="1" t="s">
        <v>357</v>
      </c>
      <c r="T1558" s="1" t="s">
        <v>8</v>
      </c>
      <c r="U1558" s="1" t="s">
        <v>36</v>
      </c>
      <c r="V1558" s="1"/>
      <c r="W1558" s="1"/>
      <c r="X1558" s="1" t="s">
        <v>13817</v>
      </c>
      <c r="Y1558" s="1" t="s">
        <v>358</v>
      </c>
    </row>
    <row r="1559" spans="3:25" x14ac:dyDescent="0.2">
      <c r="C1559" s="1" t="s">
        <v>2</v>
      </c>
      <c r="D1559" s="1"/>
      <c r="E1559" s="1"/>
      <c r="F1559" s="1" t="s">
        <v>4466</v>
      </c>
      <c r="G1559" s="1" t="s">
        <v>323</v>
      </c>
      <c r="H1559" s="1" t="s">
        <v>31</v>
      </c>
      <c r="I1559" s="1" t="s">
        <v>4467</v>
      </c>
      <c r="J1559" s="1" t="s">
        <v>4468</v>
      </c>
      <c r="K1559" s="1" t="s">
        <v>13819</v>
      </c>
      <c r="L1559" s="1" t="s">
        <v>4469</v>
      </c>
      <c r="M1559" s="1" t="s">
        <v>421</v>
      </c>
      <c r="N1559" s="1" t="s">
        <v>33</v>
      </c>
      <c r="O1559" s="1" t="s">
        <v>52</v>
      </c>
      <c r="P1559" s="1" t="s">
        <v>53</v>
      </c>
      <c r="Q1559" s="1" t="s">
        <v>31</v>
      </c>
      <c r="R1559" s="1" t="s">
        <v>1949</v>
      </c>
      <c r="S1559" s="1" t="s">
        <v>1950</v>
      </c>
      <c r="T1559" s="1" t="s">
        <v>8</v>
      </c>
      <c r="U1559" s="1" t="s">
        <v>36</v>
      </c>
      <c r="V1559" s="1"/>
      <c r="W1559" s="1"/>
      <c r="X1559" s="1" t="s">
        <v>4470</v>
      </c>
      <c r="Y1559" s="1" t="s">
        <v>1951</v>
      </c>
    </row>
    <row r="1560" spans="3:25" x14ac:dyDescent="0.2">
      <c r="C1560" s="1" t="s">
        <v>2</v>
      </c>
      <c r="D1560" s="1"/>
      <c r="E1560" s="1"/>
      <c r="F1560" s="1" t="s">
        <v>13820</v>
      </c>
      <c r="G1560" s="1" t="s">
        <v>323</v>
      </c>
      <c r="H1560" s="1" t="s">
        <v>31</v>
      </c>
      <c r="I1560" s="1" t="s">
        <v>13821</v>
      </c>
      <c r="J1560" s="1" t="s">
        <v>13822</v>
      </c>
      <c r="K1560" s="1" t="s">
        <v>56221</v>
      </c>
      <c r="L1560" s="1" t="s">
        <v>13823</v>
      </c>
      <c r="M1560" s="1" t="s">
        <v>584</v>
      </c>
      <c r="N1560" s="1" t="s">
        <v>33</v>
      </c>
      <c r="O1560" s="1" t="s">
        <v>1921</v>
      </c>
      <c r="P1560" s="1" t="s">
        <v>53</v>
      </c>
      <c r="Q1560" s="1" t="s">
        <v>31</v>
      </c>
      <c r="R1560" s="1" t="s">
        <v>3225</v>
      </c>
      <c r="S1560" s="1" t="s">
        <v>3226</v>
      </c>
      <c r="T1560" s="1" t="s">
        <v>8</v>
      </c>
      <c r="U1560" s="1" t="s">
        <v>36</v>
      </c>
      <c r="V1560" s="1"/>
      <c r="W1560" s="1"/>
      <c r="X1560" s="1" t="s">
        <v>13824</v>
      </c>
      <c r="Y1560" s="1" t="s">
        <v>3227</v>
      </c>
    </row>
    <row r="1561" spans="3:25" x14ac:dyDescent="0.2">
      <c r="C1561" s="1" t="s">
        <v>2</v>
      </c>
      <c r="D1561" s="1"/>
      <c r="E1561" s="1"/>
      <c r="F1561" s="1" t="s">
        <v>13825</v>
      </c>
      <c r="G1561" s="1" t="s">
        <v>323</v>
      </c>
      <c r="H1561" s="1" t="s">
        <v>31</v>
      </c>
      <c r="I1561" s="1" t="s">
        <v>13826</v>
      </c>
      <c r="J1561" s="1" t="s">
        <v>13827</v>
      </c>
      <c r="K1561" s="1" t="s">
        <v>54128</v>
      </c>
      <c r="L1561" s="1" t="s">
        <v>13828</v>
      </c>
      <c r="M1561" s="1" t="s">
        <v>13829</v>
      </c>
      <c r="N1561" s="1" t="s">
        <v>33</v>
      </c>
      <c r="O1561" s="1" t="s">
        <v>52</v>
      </c>
      <c r="P1561" s="1" t="s">
        <v>53</v>
      </c>
      <c r="Q1561" s="1" t="s">
        <v>31</v>
      </c>
      <c r="R1561" s="1" t="s">
        <v>1949</v>
      </c>
      <c r="S1561" s="1" t="s">
        <v>1950</v>
      </c>
      <c r="T1561" s="1" t="s">
        <v>8</v>
      </c>
      <c r="U1561" s="1" t="s">
        <v>36</v>
      </c>
      <c r="V1561" s="1"/>
      <c r="W1561" s="1"/>
      <c r="X1561" s="1" t="s">
        <v>13830</v>
      </c>
      <c r="Y1561" s="1" t="s">
        <v>1951</v>
      </c>
    </row>
    <row r="1562" spans="3:25" x14ac:dyDescent="0.2">
      <c r="C1562" s="1" t="s">
        <v>2</v>
      </c>
      <c r="D1562" s="1"/>
      <c r="E1562" s="1"/>
      <c r="F1562" s="1" t="s">
        <v>13831</v>
      </c>
      <c r="G1562" s="1" t="s">
        <v>323</v>
      </c>
      <c r="H1562" s="1" t="s">
        <v>31</v>
      </c>
      <c r="I1562" s="1" t="s">
        <v>13832</v>
      </c>
      <c r="J1562" s="1" t="s">
        <v>13833</v>
      </c>
      <c r="K1562" s="1" t="s">
        <v>3424</v>
      </c>
      <c r="L1562" s="1" t="s">
        <v>13834</v>
      </c>
      <c r="M1562" s="1" t="s">
        <v>3426</v>
      </c>
      <c r="N1562" s="1" t="s">
        <v>33</v>
      </c>
      <c r="O1562" s="1" t="s">
        <v>52</v>
      </c>
      <c r="P1562" s="1" t="s">
        <v>53</v>
      </c>
      <c r="Q1562" s="1" t="s">
        <v>31</v>
      </c>
      <c r="R1562" s="1" t="s">
        <v>3427</v>
      </c>
      <c r="S1562" s="1" t="s">
        <v>3428</v>
      </c>
      <c r="T1562" s="1" t="s">
        <v>8</v>
      </c>
      <c r="U1562" s="1" t="s">
        <v>36</v>
      </c>
      <c r="V1562" s="1"/>
      <c r="W1562" s="1"/>
      <c r="X1562" s="1" t="s">
        <v>13835</v>
      </c>
      <c r="Y1562" s="1" t="s">
        <v>3430</v>
      </c>
    </row>
    <row r="1563" spans="3:25" x14ac:dyDescent="0.2">
      <c r="C1563" s="1" t="s">
        <v>2</v>
      </c>
      <c r="D1563" s="1"/>
      <c r="E1563" s="1"/>
      <c r="F1563" s="1" t="s">
        <v>13836</v>
      </c>
      <c r="G1563" s="1" t="s">
        <v>392</v>
      </c>
      <c r="H1563" s="1" t="s">
        <v>31</v>
      </c>
      <c r="I1563" s="1" t="s">
        <v>11936</v>
      </c>
      <c r="J1563" s="1" t="s">
        <v>11937</v>
      </c>
      <c r="K1563" s="1" t="s">
        <v>1854</v>
      </c>
      <c r="L1563" s="1" t="s">
        <v>13837</v>
      </c>
      <c r="M1563" s="1" t="s">
        <v>373</v>
      </c>
      <c r="N1563" s="1" t="s">
        <v>33</v>
      </c>
      <c r="O1563" s="1" t="s">
        <v>41</v>
      </c>
      <c r="P1563" s="1" t="s">
        <v>53</v>
      </c>
      <c r="Q1563" s="1" t="s">
        <v>31</v>
      </c>
      <c r="R1563" s="1" t="s">
        <v>1855</v>
      </c>
      <c r="S1563" s="1" t="s">
        <v>1856</v>
      </c>
      <c r="T1563" s="1" t="s">
        <v>8</v>
      </c>
      <c r="U1563" s="1" t="s">
        <v>36</v>
      </c>
      <c r="V1563" s="1"/>
      <c r="W1563" s="1"/>
      <c r="X1563" s="1" t="s">
        <v>13838</v>
      </c>
      <c r="Y1563" s="1" t="s">
        <v>1857</v>
      </c>
    </row>
    <row r="1564" spans="3:25" x14ac:dyDescent="0.2">
      <c r="C1564" s="1" t="s">
        <v>2</v>
      </c>
      <c r="D1564" s="1"/>
      <c r="E1564" s="1"/>
      <c r="F1564" s="1" t="s">
        <v>13839</v>
      </c>
      <c r="G1564" s="1" t="s">
        <v>323</v>
      </c>
      <c r="H1564" s="1" t="s">
        <v>31</v>
      </c>
      <c r="I1564" s="1" t="s">
        <v>13840</v>
      </c>
      <c r="J1564" s="1" t="s">
        <v>13841</v>
      </c>
      <c r="K1564" s="1" t="s">
        <v>56222</v>
      </c>
      <c r="L1564" s="1" t="s">
        <v>13842</v>
      </c>
      <c r="M1564" s="1" t="s">
        <v>438</v>
      </c>
      <c r="N1564" s="1" t="s">
        <v>484</v>
      </c>
      <c r="O1564" s="1" t="s">
        <v>1921</v>
      </c>
      <c r="P1564" s="1" t="s">
        <v>53</v>
      </c>
      <c r="Q1564" s="1" t="s">
        <v>31</v>
      </c>
      <c r="R1564" s="1" t="s">
        <v>3225</v>
      </c>
      <c r="S1564" s="1" t="s">
        <v>3226</v>
      </c>
      <c r="T1564" s="1" t="s">
        <v>8</v>
      </c>
      <c r="U1564" s="1" t="s">
        <v>36</v>
      </c>
      <c r="V1564" s="1"/>
      <c r="W1564" s="1"/>
      <c r="X1564" s="1" t="s">
        <v>13843</v>
      </c>
      <c r="Y1564" s="1" t="s">
        <v>3227</v>
      </c>
    </row>
    <row r="1565" spans="3:25" x14ac:dyDescent="0.2">
      <c r="C1565" s="1" t="s">
        <v>2</v>
      </c>
      <c r="D1565" s="1"/>
      <c r="E1565" s="1"/>
      <c r="F1565" s="1" t="s">
        <v>13844</v>
      </c>
      <c r="G1565" s="1" t="s">
        <v>323</v>
      </c>
      <c r="H1565" s="1" t="s">
        <v>31</v>
      </c>
      <c r="I1565" s="1" t="s">
        <v>13845</v>
      </c>
      <c r="J1565" s="1" t="s">
        <v>13846</v>
      </c>
      <c r="K1565" s="1" t="s">
        <v>54129</v>
      </c>
      <c r="L1565" s="1" t="s">
        <v>13847</v>
      </c>
      <c r="M1565" s="1" t="s">
        <v>584</v>
      </c>
      <c r="N1565" s="1" t="s">
        <v>33</v>
      </c>
      <c r="O1565" s="1" t="s">
        <v>1921</v>
      </c>
      <c r="P1565" s="1" t="s">
        <v>53</v>
      </c>
      <c r="Q1565" s="1" t="s">
        <v>31</v>
      </c>
      <c r="R1565" s="1" t="s">
        <v>3225</v>
      </c>
      <c r="S1565" s="1" t="s">
        <v>3226</v>
      </c>
      <c r="T1565" s="1" t="s">
        <v>8</v>
      </c>
      <c r="U1565" s="1" t="s">
        <v>36</v>
      </c>
      <c r="V1565" s="1"/>
      <c r="W1565" s="1"/>
      <c r="X1565" s="1" t="s">
        <v>13848</v>
      </c>
      <c r="Y1565" s="1" t="s">
        <v>3227</v>
      </c>
    </row>
    <row r="1566" spans="3:25" x14ac:dyDescent="0.2">
      <c r="C1566" s="1" t="s">
        <v>2</v>
      </c>
      <c r="D1566" s="1"/>
      <c r="E1566" s="1"/>
      <c r="F1566" s="1" t="s">
        <v>13849</v>
      </c>
      <c r="G1566" s="1" t="s">
        <v>323</v>
      </c>
      <c r="H1566" s="1" t="s">
        <v>31</v>
      </c>
      <c r="I1566" s="1" t="s">
        <v>13850</v>
      </c>
      <c r="J1566" s="1" t="s">
        <v>13851</v>
      </c>
      <c r="K1566" s="1" t="s">
        <v>56223</v>
      </c>
      <c r="L1566" s="1" t="s">
        <v>13852</v>
      </c>
      <c r="M1566" s="1" t="s">
        <v>13853</v>
      </c>
      <c r="N1566" s="1" t="s">
        <v>33</v>
      </c>
      <c r="O1566" s="1" t="s">
        <v>521</v>
      </c>
      <c r="P1566" s="1" t="s">
        <v>53</v>
      </c>
      <c r="Q1566" s="1" t="s">
        <v>31</v>
      </c>
      <c r="R1566" s="1" t="s">
        <v>13854</v>
      </c>
      <c r="S1566" s="1" t="s">
        <v>13855</v>
      </c>
      <c r="T1566" s="1" t="s">
        <v>8</v>
      </c>
      <c r="U1566" s="1" t="s">
        <v>36</v>
      </c>
      <c r="V1566" s="1"/>
      <c r="W1566" s="1"/>
      <c r="X1566" s="1" t="s">
        <v>13856</v>
      </c>
      <c r="Y1566" s="1" t="s">
        <v>13857</v>
      </c>
    </row>
    <row r="1567" spans="3:25" x14ac:dyDescent="0.2">
      <c r="C1567" s="1" t="s">
        <v>2</v>
      </c>
      <c r="D1567" s="1"/>
      <c r="E1567" s="1"/>
      <c r="F1567" s="1" t="s">
        <v>13858</v>
      </c>
      <c r="G1567" s="1" t="s">
        <v>340</v>
      </c>
      <c r="H1567" s="1" t="s">
        <v>31</v>
      </c>
      <c r="I1567" s="1" t="s">
        <v>13859</v>
      </c>
      <c r="J1567" s="1" t="s">
        <v>13860</v>
      </c>
      <c r="K1567" s="1" t="s">
        <v>56224</v>
      </c>
      <c r="L1567" s="1" t="s">
        <v>13861</v>
      </c>
      <c r="M1567" s="1" t="s">
        <v>339</v>
      </c>
      <c r="N1567" s="1" t="s">
        <v>33</v>
      </c>
      <c r="O1567" s="1" t="s">
        <v>34</v>
      </c>
      <c r="P1567" s="1" t="s">
        <v>53</v>
      </c>
      <c r="Q1567" s="1" t="s">
        <v>31</v>
      </c>
      <c r="R1567" s="1" t="s">
        <v>13862</v>
      </c>
      <c r="S1567" s="1" t="s">
        <v>13863</v>
      </c>
      <c r="T1567" s="1" t="s">
        <v>8</v>
      </c>
      <c r="U1567" s="1" t="s">
        <v>36</v>
      </c>
      <c r="V1567" s="1"/>
      <c r="W1567" s="1"/>
      <c r="X1567" s="1" t="s">
        <v>13864</v>
      </c>
      <c r="Y1567" s="1" t="s">
        <v>13865</v>
      </c>
    </row>
    <row r="1568" spans="3:25" x14ac:dyDescent="0.2">
      <c r="C1568" s="1" t="s">
        <v>2</v>
      </c>
      <c r="D1568" s="1"/>
      <c r="E1568" s="1"/>
      <c r="F1568" s="1" t="s">
        <v>13866</v>
      </c>
      <c r="G1568" s="1" t="s">
        <v>350</v>
      </c>
      <c r="H1568" s="1" t="s">
        <v>31</v>
      </c>
      <c r="I1568" s="1" t="s">
        <v>13867</v>
      </c>
      <c r="J1568" s="1" t="s">
        <v>13868</v>
      </c>
      <c r="K1568" s="1" t="s">
        <v>54130</v>
      </c>
      <c r="L1568" s="1" t="s">
        <v>13869</v>
      </c>
      <c r="M1568" s="1" t="s">
        <v>327</v>
      </c>
      <c r="N1568" s="1" t="s">
        <v>33</v>
      </c>
      <c r="O1568" s="1" t="s">
        <v>41</v>
      </c>
      <c r="P1568" s="1" t="s">
        <v>53</v>
      </c>
      <c r="Q1568" s="1" t="s">
        <v>277</v>
      </c>
      <c r="R1568" s="1" t="s">
        <v>13870</v>
      </c>
      <c r="S1568" s="1" t="s">
        <v>13871</v>
      </c>
      <c r="T1568" s="1" t="s">
        <v>8</v>
      </c>
      <c r="U1568" s="1" t="s">
        <v>36</v>
      </c>
      <c r="V1568" s="1"/>
      <c r="W1568" s="1"/>
      <c r="X1568" s="1" t="s">
        <v>13872</v>
      </c>
      <c r="Y1568" s="1" t="s">
        <v>13873</v>
      </c>
    </row>
    <row r="1569" spans="3:25" x14ac:dyDescent="0.2">
      <c r="C1569" s="1" t="s">
        <v>2</v>
      </c>
      <c r="D1569" s="1"/>
      <c r="E1569" s="1"/>
      <c r="F1569" s="1" t="s">
        <v>13874</v>
      </c>
      <c r="G1569" s="1" t="s">
        <v>323</v>
      </c>
      <c r="H1569" s="1" t="s">
        <v>31</v>
      </c>
      <c r="I1569" s="1" t="s">
        <v>13875</v>
      </c>
      <c r="J1569" s="1" t="s">
        <v>13876</v>
      </c>
      <c r="K1569" s="1" t="s">
        <v>13877</v>
      </c>
      <c r="L1569" s="1" t="s">
        <v>13878</v>
      </c>
      <c r="M1569" s="1" t="s">
        <v>1042</v>
      </c>
      <c r="N1569" s="1" t="s">
        <v>33</v>
      </c>
      <c r="O1569" s="1" t="s">
        <v>1921</v>
      </c>
      <c r="P1569" s="1" t="s">
        <v>53</v>
      </c>
      <c r="Q1569" s="1" t="s">
        <v>31</v>
      </c>
      <c r="R1569" s="1" t="s">
        <v>3225</v>
      </c>
      <c r="S1569" s="1" t="s">
        <v>3226</v>
      </c>
      <c r="T1569" s="1" t="s">
        <v>8</v>
      </c>
      <c r="U1569" s="1" t="s">
        <v>36</v>
      </c>
      <c r="V1569" s="1"/>
      <c r="W1569" s="1"/>
      <c r="X1569" s="1" t="s">
        <v>13879</v>
      </c>
      <c r="Y1569" s="1" t="s">
        <v>3227</v>
      </c>
    </row>
    <row r="1570" spans="3:25" x14ac:dyDescent="0.2">
      <c r="C1570" s="1" t="s">
        <v>2</v>
      </c>
      <c r="D1570" s="1"/>
      <c r="E1570" s="1"/>
      <c r="F1570" s="1" t="s">
        <v>13880</v>
      </c>
      <c r="G1570" s="1" t="s">
        <v>361</v>
      </c>
      <c r="H1570" s="1" t="s">
        <v>31</v>
      </c>
      <c r="I1570" s="1" t="s">
        <v>13881</v>
      </c>
      <c r="J1570" s="1" t="s">
        <v>13882</v>
      </c>
      <c r="K1570" s="1" t="s">
        <v>11963</v>
      </c>
      <c r="L1570" s="1" t="s">
        <v>13883</v>
      </c>
      <c r="M1570" s="1" t="s">
        <v>4411</v>
      </c>
      <c r="N1570" s="1" t="s">
        <v>33</v>
      </c>
      <c r="O1570" s="1" t="s">
        <v>151</v>
      </c>
      <c r="P1570" s="1" t="s">
        <v>53</v>
      </c>
      <c r="Q1570" s="1" t="s">
        <v>31</v>
      </c>
      <c r="R1570" s="1" t="s">
        <v>4412</v>
      </c>
      <c r="S1570" s="1" t="s">
        <v>4413</v>
      </c>
      <c r="T1570" s="1" t="s">
        <v>8</v>
      </c>
      <c r="U1570" s="1" t="s">
        <v>36</v>
      </c>
      <c r="V1570" s="1"/>
      <c r="W1570" s="1"/>
      <c r="X1570" s="1" t="s">
        <v>13884</v>
      </c>
      <c r="Y1570" s="1" t="s">
        <v>4414</v>
      </c>
    </row>
    <row r="1571" spans="3:25" x14ac:dyDescent="0.2">
      <c r="C1571" s="1" t="s">
        <v>2</v>
      </c>
      <c r="D1571" s="1"/>
      <c r="E1571" s="1"/>
      <c r="F1571" s="1" t="s">
        <v>13885</v>
      </c>
      <c r="G1571" s="1" t="s">
        <v>323</v>
      </c>
      <c r="H1571" s="1" t="s">
        <v>31</v>
      </c>
      <c r="I1571" s="1" t="s">
        <v>13886</v>
      </c>
      <c r="J1571" s="1" t="s">
        <v>13887</v>
      </c>
      <c r="K1571" s="1" t="s">
        <v>13888</v>
      </c>
      <c r="L1571" s="1" t="s">
        <v>13889</v>
      </c>
      <c r="M1571" s="1" t="s">
        <v>4448</v>
      </c>
      <c r="N1571" s="1" t="s">
        <v>33</v>
      </c>
      <c r="O1571" s="1" t="s">
        <v>52</v>
      </c>
      <c r="P1571" s="1" t="s">
        <v>53</v>
      </c>
      <c r="Q1571" s="1" t="s">
        <v>31</v>
      </c>
      <c r="R1571" s="1" t="s">
        <v>2033</v>
      </c>
      <c r="S1571" s="1" t="s">
        <v>2034</v>
      </c>
      <c r="T1571" s="1" t="s">
        <v>8</v>
      </c>
      <c r="U1571" s="1" t="s">
        <v>36</v>
      </c>
      <c r="V1571" s="1"/>
      <c r="W1571" s="1"/>
      <c r="X1571" s="1" t="s">
        <v>13890</v>
      </c>
      <c r="Y1571" s="1" t="s">
        <v>2035</v>
      </c>
    </row>
    <row r="1572" spans="3:25" x14ac:dyDescent="0.2">
      <c r="C1572" s="1" t="s">
        <v>2</v>
      </c>
      <c r="D1572" s="1"/>
      <c r="E1572" s="1"/>
      <c r="F1572" s="1" t="s">
        <v>13891</v>
      </c>
      <c r="G1572" s="1" t="s">
        <v>323</v>
      </c>
      <c r="H1572" s="1" t="s">
        <v>31</v>
      </c>
      <c r="I1572" s="1" t="s">
        <v>12038</v>
      </c>
      <c r="J1572" s="1" t="s">
        <v>12039</v>
      </c>
      <c r="K1572" s="1" t="s">
        <v>56225</v>
      </c>
      <c r="L1572" s="1" t="s">
        <v>13892</v>
      </c>
      <c r="M1572" s="1" t="s">
        <v>1490</v>
      </c>
      <c r="N1572" s="1" t="s">
        <v>33</v>
      </c>
      <c r="O1572" s="1" t="s">
        <v>41</v>
      </c>
      <c r="P1572" s="1" t="s">
        <v>35</v>
      </c>
      <c r="Q1572" s="1" t="s">
        <v>490</v>
      </c>
      <c r="R1572" s="1" t="s">
        <v>13893</v>
      </c>
      <c r="S1572" s="1" t="s">
        <v>13894</v>
      </c>
      <c r="T1572" s="1" t="s">
        <v>8</v>
      </c>
      <c r="U1572" s="1" t="s">
        <v>36</v>
      </c>
      <c r="V1572" s="1"/>
      <c r="W1572" s="1"/>
      <c r="X1572" s="1" t="s">
        <v>13895</v>
      </c>
      <c r="Y1572" s="1" t="s">
        <v>13896</v>
      </c>
    </row>
    <row r="1573" spans="3:25" x14ac:dyDescent="0.2">
      <c r="C1573" s="1" t="s">
        <v>2</v>
      </c>
      <c r="D1573" s="1"/>
      <c r="E1573" s="1"/>
      <c r="F1573" s="1" t="s">
        <v>13897</v>
      </c>
      <c r="G1573" s="1" t="s">
        <v>323</v>
      </c>
      <c r="H1573" s="1" t="s">
        <v>31</v>
      </c>
      <c r="I1573" s="1" t="s">
        <v>13898</v>
      </c>
      <c r="J1573" s="1" t="s">
        <v>13899</v>
      </c>
      <c r="K1573" s="1" t="s">
        <v>56226</v>
      </c>
      <c r="L1573" s="1" t="s">
        <v>13900</v>
      </c>
      <c r="M1573" s="1" t="s">
        <v>584</v>
      </c>
      <c r="N1573" s="1" t="s">
        <v>33</v>
      </c>
      <c r="O1573" s="1" t="s">
        <v>1921</v>
      </c>
      <c r="P1573" s="1" t="s">
        <v>53</v>
      </c>
      <c r="Q1573" s="1" t="s">
        <v>31</v>
      </c>
      <c r="R1573" s="1" t="s">
        <v>3225</v>
      </c>
      <c r="S1573" s="1" t="s">
        <v>3226</v>
      </c>
      <c r="T1573" s="1" t="s">
        <v>8</v>
      </c>
      <c r="U1573" s="1" t="s">
        <v>36</v>
      </c>
      <c r="V1573" s="1"/>
      <c r="W1573" s="1"/>
      <c r="X1573" s="1" t="s">
        <v>13901</v>
      </c>
      <c r="Y1573" s="1" t="s">
        <v>3227</v>
      </c>
    </row>
    <row r="1574" spans="3:25" x14ac:dyDescent="0.2">
      <c r="C1574" s="1" t="s">
        <v>2</v>
      </c>
      <c r="D1574" s="1"/>
      <c r="E1574" s="1"/>
      <c r="F1574" s="1" t="s">
        <v>13902</v>
      </c>
      <c r="G1574" s="1" t="s">
        <v>323</v>
      </c>
      <c r="H1574" s="1" t="s">
        <v>31</v>
      </c>
      <c r="I1574" s="1" t="s">
        <v>13903</v>
      </c>
      <c r="J1574" s="1" t="s">
        <v>13904</v>
      </c>
      <c r="K1574" s="1" t="s">
        <v>3424</v>
      </c>
      <c r="L1574" s="1" t="s">
        <v>13905</v>
      </c>
      <c r="M1574" s="1" t="s">
        <v>3426</v>
      </c>
      <c r="N1574" s="1" t="s">
        <v>33</v>
      </c>
      <c r="O1574" s="1" t="s">
        <v>52</v>
      </c>
      <c r="P1574" s="1" t="s">
        <v>53</v>
      </c>
      <c r="Q1574" s="1" t="s">
        <v>31</v>
      </c>
      <c r="R1574" s="1" t="s">
        <v>3427</v>
      </c>
      <c r="S1574" s="1" t="s">
        <v>3428</v>
      </c>
      <c r="T1574" s="1" t="s">
        <v>8</v>
      </c>
      <c r="U1574" s="1" t="s">
        <v>36</v>
      </c>
      <c r="V1574" s="1"/>
      <c r="W1574" s="1"/>
      <c r="X1574" s="1" t="s">
        <v>13906</v>
      </c>
      <c r="Y1574" s="1" t="s">
        <v>3430</v>
      </c>
    </row>
    <row r="1575" spans="3:25" x14ac:dyDescent="0.2">
      <c r="C1575" s="1" t="s">
        <v>2</v>
      </c>
      <c r="D1575" s="1"/>
      <c r="E1575" s="1"/>
      <c r="F1575" s="1" t="s">
        <v>13907</v>
      </c>
      <c r="G1575" s="1" t="s">
        <v>323</v>
      </c>
      <c r="H1575" s="1" t="s">
        <v>31</v>
      </c>
      <c r="I1575" s="1" t="s">
        <v>13908</v>
      </c>
      <c r="J1575" s="1" t="s">
        <v>13909</v>
      </c>
      <c r="K1575" s="1" t="s">
        <v>56227</v>
      </c>
      <c r="L1575" s="1" t="s">
        <v>13910</v>
      </c>
      <c r="M1575" s="1" t="s">
        <v>867</v>
      </c>
      <c r="N1575" s="1" t="s">
        <v>33</v>
      </c>
      <c r="O1575" s="1" t="s">
        <v>1921</v>
      </c>
      <c r="P1575" s="1" t="s">
        <v>53</v>
      </c>
      <c r="Q1575" s="1" t="s">
        <v>31</v>
      </c>
      <c r="R1575" s="1" t="s">
        <v>3225</v>
      </c>
      <c r="S1575" s="1" t="s">
        <v>3226</v>
      </c>
      <c r="T1575" s="1" t="s">
        <v>8</v>
      </c>
      <c r="U1575" s="1" t="s">
        <v>36</v>
      </c>
      <c r="V1575" s="1"/>
      <c r="W1575" s="1"/>
      <c r="X1575" s="1" t="s">
        <v>13911</v>
      </c>
      <c r="Y1575" s="1" t="s">
        <v>3227</v>
      </c>
    </row>
    <row r="1576" spans="3:25" x14ac:dyDescent="0.2">
      <c r="C1576" s="1" t="s">
        <v>2</v>
      </c>
      <c r="D1576" s="1"/>
      <c r="E1576" s="1"/>
      <c r="F1576" s="1" t="s">
        <v>13912</v>
      </c>
      <c r="G1576" s="1" t="s">
        <v>323</v>
      </c>
      <c r="H1576" s="1" t="s">
        <v>31</v>
      </c>
      <c r="I1576" s="1" t="s">
        <v>13913</v>
      </c>
      <c r="J1576" s="1" t="s">
        <v>13914</v>
      </c>
      <c r="K1576" s="1" t="s">
        <v>56228</v>
      </c>
      <c r="L1576" s="1" t="s">
        <v>13916</v>
      </c>
      <c r="M1576" s="1" t="s">
        <v>13917</v>
      </c>
      <c r="N1576" s="1" t="s">
        <v>33</v>
      </c>
      <c r="O1576" s="1" t="s">
        <v>52</v>
      </c>
      <c r="P1576" s="1" t="s">
        <v>53</v>
      </c>
      <c r="Q1576" s="1" t="s">
        <v>31</v>
      </c>
      <c r="R1576" s="1" t="s">
        <v>1949</v>
      </c>
      <c r="S1576" s="1" t="s">
        <v>1950</v>
      </c>
      <c r="T1576" s="1" t="s">
        <v>8</v>
      </c>
      <c r="U1576" s="1" t="s">
        <v>36</v>
      </c>
      <c r="V1576" s="1"/>
      <c r="W1576" s="1"/>
      <c r="X1576" s="1" t="s">
        <v>13918</v>
      </c>
      <c r="Y1576" s="1" t="s">
        <v>1951</v>
      </c>
    </row>
    <row r="1577" spans="3:25" x14ac:dyDescent="0.2">
      <c r="C1577" s="1" t="s">
        <v>2</v>
      </c>
      <c r="D1577" s="1"/>
      <c r="E1577" s="1"/>
      <c r="F1577" s="1" t="s">
        <v>13919</v>
      </c>
      <c r="G1577" s="1" t="s">
        <v>323</v>
      </c>
      <c r="H1577" s="1" t="s">
        <v>31</v>
      </c>
      <c r="I1577" s="1" t="s">
        <v>13920</v>
      </c>
      <c r="J1577" s="1" t="s">
        <v>13921</v>
      </c>
      <c r="K1577" s="1" t="s">
        <v>13922</v>
      </c>
      <c r="L1577" s="1" t="s">
        <v>13923</v>
      </c>
      <c r="M1577" s="1" t="s">
        <v>3205</v>
      </c>
      <c r="N1577" s="1" t="s">
        <v>33</v>
      </c>
      <c r="O1577" s="1" t="s">
        <v>52</v>
      </c>
      <c r="P1577" s="1" t="s">
        <v>53</v>
      </c>
      <c r="Q1577" s="1" t="s">
        <v>31</v>
      </c>
      <c r="R1577" s="1" t="s">
        <v>2033</v>
      </c>
      <c r="S1577" s="1" t="s">
        <v>2034</v>
      </c>
      <c r="T1577" s="1" t="s">
        <v>8</v>
      </c>
      <c r="U1577" s="1" t="s">
        <v>36</v>
      </c>
      <c r="V1577" s="1"/>
      <c r="W1577" s="1"/>
      <c r="X1577" s="1" t="s">
        <v>13924</v>
      </c>
      <c r="Y1577" s="1" t="s">
        <v>2035</v>
      </c>
    </row>
    <row r="1578" spans="3:25" x14ac:dyDescent="0.2">
      <c r="C1578" s="1" t="s">
        <v>2</v>
      </c>
      <c r="D1578" s="1"/>
      <c r="E1578" s="1"/>
      <c r="F1578" s="1" t="s">
        <v>13907</v>
      </c>
      <c r="G1578" s="1" t="s">
        <v>323</v>
      </c>
      <c r="H1578" s="1" t="s">
        <v>31</v>
      </c>
      <c r="I1578" s="1" t="s">
        <v>13908</v>
      </c>
      <c r="J1578" s="1" t="s">
        <v>13909</v>
      </c>
      <c r="K1578" s="1" t="s">
        <v>56227</v>
      </c>
      <c r="L1578" s="1" t="s">
        <v>13910</v>
      </c>
      <c r="M1578" s="1" t="s">
        <v>867</v>
      </c>
      <c r="N1578" s="1" t="s">
        <v>33</v>
      </c>
      <c r="O1578" s="1" t="s">
        <v>1921</v>
      </c>
      <c r="P1578" s="1" t="s">
        <v>53</v>
      </c>
      <c r="Q1578" s="1" t="s">
        <v>31</v>
      </c>
      <c r="R1578" s="1" t="s">
        <v>3225</v>
      </c>
      <c r="S1578" s="1" t="s">
        <v>3226</v>
      </c>
      <c r="T1578" s="1" t="s">
        <v>8</v>
      </c>
      <c r="U1578" s="1" t="s">
        <v>36</v>
      </c>
      <c r="V1578" s="1"/>
      <c r="W1578" s="1"/>
      <c r="X1578" s="1" t="s">
        <v>13911</v>
      </c>
      <c r="Y1578" s="1" t="s">
        <v>3227</v>
      </c>
    </row>
    <row r="1579" spans="3:25" x14ac:dyDescent="0.2">
      <c r="C1579" s="1" t="s">
        <v>2</v>
      </c>
      <c r="D1579" s="1"/>
      <c r="E1579" s="1"/>
      <c r="F1579" s="1" t="s">
        <v>13912</v>
      </c>
      <c r="G1579" s="1" t="s">
        <v>323</v>
      </c>
      <c r="H1579" s="1" t="s">
        <v>31</v>
      </c>
      <c r="I1579" s="1" t="s">
        <v>13913</v>
      </c>
      <c r="J1579" s="1" t="s">
        <v>13914</v>
      </c>
      <c r="K1579" s="1" t="s">
        <v>13915</v>
      </c>
      <c r="L1579" s="1" t="s">
        <v>13916</v>
      </c>
      <c r="M1579" s="1" t="s">
        <v>13917</v>
      </c>
      <c r="N1579" s="1" t="s">
        <v>33</v>
      </c>
      <c r="O1579" s="1" t="s">
        <v>52</v>
      </c>
      <c r="P1579" s="1" t="s">
        <v>53</v>
      </c>
      <c r="Q1579" s="1" t="s">
        <v>31</v>
      </c>
      <c r="R1579" s="1" t="s">
        <v>1949</v>
      </c>
      <c r="S1579" s="1" t="s">
        <v>1950</v>
      </c>
      <c r="T1579" s="1" t="s">
        <v>8</v>
      </c>
      <c r="U1579" s="1" t="s">
        <v>36</v>
      </c>
      <c r="V1579" s="1"/>
      <c r="W1579" s="1"/>
      <c r="X1579" s="1" t="s">
        <v>13918</v>
      </c>
      <c r="Y1579" s="1" t="s">
        <v>1951</v>
      </c>
    </row>
    <row r="1580" spans="3:25" x14ac:dyDescent="0.2">
      <c r="C1580" s="1" t="s">
        <v>2</v>
      </c>
      <c r="D1580" s="1"/>
      <c r="E1580" s="1"/>
      <c r="F1580" s="1" t="s">
        <v>13919</v>
      </c>
      <c r="G1580" s="1" t="s">
        <v>323</v>
      </c>
      <c r="H1580" s="1" t="s">
        <v>31</v>
      </c>
      <c r="I1580" s="1" t="s">
        <v>13920</v>
      </c>
      <c r="J1580" s="1" t="s">
        <v>13921</v>
      </c>
      <c r="K1580" s="1" t="s">
        <v>56229</v>
      </c>
      <c r="L1580" s="1" t="s">
        <v>13923</v>
      </c>
      <c r="M1580" s="1" t="s">
        <v>3205</v>
      </c>
      <c r="N1580" s="1" t="s">
        <v>33</v>
      </c>
      <c r="O1580" s="1" t="s">
        <v>52</v>
      </c>
      <c r="P1580" s="1" t="s">
        <v>53</v>
      </c>
      <c r="Q1580" s="1" t="s">
        <v>31</v>
      </c>
      <c r="R1580" s="1" t="s">
        <v>2033</v>
      </c>
      <c r="S1580" s="1" t="s">
        <v>2034</v>
      </c>
      <c r="T1580" s="1" t="s">
        <v>8</v>
      </c>
      <c r="U1580" s="1" t="s">
        <v>36</v>
      </c>
      <c r="V1580" s="1"/>
      <c r="W1580" s="1"/>
      <c r="X1580" s="1" t="s">
        <v>13924</v>
      </c>
      <c r="Y1580" s="1" t="s">
        <v>2035</v>
      </c>
    </row>
    <row r="1581" spans="3:25" x14ac:dyDescent="0.2">
      <c r="C1581" s="1" t="s">
        <v>2</v>
      </c>
      <c r="D1581" s="1"/>
      <c r="E1581" s="1"/>
      <c r="F1581" s="1" t="s">
        <v>13925</v>
      </c>
      <c r="G1581" s="1" t="s">
        <v>323</v>
      </c>
      <c r="H1581" s="1" t="s">
        <v>31</v>
      </c>
      <c r="I1581" s="1" t="s">
        <v>13926</v>
      </c>
      <c r="J1581" s="1" t="s">
        <v>13927</v>
      </c>
      <c r="K1581" s="1" t="s">
        <v>4512</v>
      </c>
      <c r="L1581" s="1" t="s">
        <v>13928</v>
      </c>
      <c r="M1581" s="1" t="s">
        <v>4495</v>
      </c>
      <c r="N1581" s="1" t="s">
        <v>33</v>
      </c>
      <c r="O1581" s="1" t="s">
        <v>1054</v>
      </c>
      <c r="P1581" s="1" t="s">
        <v>53</v>
      </c>
      <c r="Q1581" s="1" t="s">
        <v>31</v>
      </c>
      <c r="R1581" s="1" t="s">
        <v>4496</v>
      </c>
      <c r="S1581" s="1" t="s">
        <v>4497</v>
      </c>
      <c r="T1581" s="1" t="s">
        <v>8</v>
      </c>
      <c r="U1581" s="1" t="s">
        <v>36</v>
      </c>
      <c r="V1581" s="1"/>
      <c r="W1581" s="1"/>
      <c r="X1581" s="1" t="s">
        <v>13929</v>
      </c>
      <c r="Y1581" s="1" t="s">
        <v>4499</v>
      </c>
    </row>
    <row r="1582" spans="3:25" x14ac:dyDescent="0.2">
      <c r="C1582" s="1" t="s">
        <v>2</v>
      </c>
      <c r="D1582" s="1"/>
      <c r="E1582" s="1"/>
      <c r="F1582" s="1" t="s">
        <v>13930</v>
      </c>
      <c r="G1582" s="1" t="s">
        <v>323</v>
      </c>
      <c r="H1582" s="1" t="s">
        <v>31</v>
      </c>
      <c r="I1582" s="1" t="s">
        <v>13931</v>
      </c>
      <c r="J1582" s="1" t="s">
        <v>13932</v>
      </c>
      <c r="K1582" s="1" t="s">
        <v>56230</v>
      </c>
      <c r="L1582" s="1" t="s">
        <v>13933</v>
      </c>
      <c r="M1582" s="1" t="s">
        <v>353</v>
      </c>
      <c r="N1582" s="1" t="s">
        <v>33</v>
      </c>
      <c r="O1582" s="1" t="s">
        <v>1921</v>
      </c>
      <c r="P1582" s="1" t="s">
        <v>53</v>
      </c>
      <c r="Q1582" s="1" t="s">
        <v>31</v>
      </c>
      <c r="R1582" s="1" t="s">
        <v>3225</v>
      </c>
      <c r="S1582" s="1" t="s">
        <v>3226</v>
      </c>
      <c r="T1582" s="1" t="s">
        <v>8</v>
      </c>
      <c r="U1582" s="1" t="s">
        <v>36</v>
      </c>
      <c r="V1582" s="1"/>
      <c r="W1582" s="1"/>
      <c r="X1582" s="1" t="s">
        <v>13934</v>
      </c>
      <c r="Y1582" s="1" t="s">
        <v>3227</v>
      </c>
    </row>
    <row r="1583" spans="3:25" x14ac:dyDescent="0.2">
      <c r="C1583" s="1" t="s">
        <v>2</v>
      </c>
      <c r="D1583" s="1"/>
      <c r="E1583" s="1"/>
      <c r="F1583" s="1" t="s">
        <v>13935</v>
      </c>
      <c r="G1583" s="1" t="s">
        <v>323</v>
      </c>
      <c r="H1583" s="1" t="s">
        <v>31</v>
      </c>
      <c r="I1583" s="1" t="s">
        <v>13936</v>
      </c>
      <c r="J1583" s="1" t="s">
        <v>13937</v>
      </c>
      <c r="K1583" s="1" t="s">
        <v>56231</v>
      </c>
      <c r="L1583" s="1" t="s">
        <v>13938</v>
      </c>
      <c r="M1583" s="1" t="s">
        <v>973</v>
      </c>
      <c r="N1583" s="1" t="s">
        <v>33</v>
      </c>
      <c r="O1583" s="1" t="s">
        <v>1921</v>
      </c>
      <c r="P1583" s="1" t="s">
        <v>53</v>
      </c>
      <c r="Q1583" s="1" t="s">
        <v>31</v>
      </c>
      <c r="R1583" s="1" t="s">
        <v>3225</v>
      </c>
      <c r="S1583" s="1" t="s">
        <v>3226</v>
      </c>
      <c r="T1583" s="1" t="s">
        <v>8</v>
      </c>
      <c r="U1583" s="1" t="s">
        <v>36</v>
      </c>
      <c r="V1583" s="1"/>
      <c r="W1583" s="1"/>
      <c r="X1583" s="1" t="s">
        <v>13939</v>
      </c>
      <c r="Y1583" s="1" t="s">
        <v>3227</v>
      </c>
    </row>
    <row r="1584" spans="3:25" x14ac:dyDescent="0.2">
      <c r="C1584" s="1" t="s">
        <v>2</v>
      </c>
      <c r="D1584" s="1"/>
      <c r="E1584" s="1"/>
      <c r="F1584" s="1" t="s">
        <v>13940</v>
      </c>
      <c r="G1584" s="1" t="s">
        <v>499</v>
      </c>
      <c r="H1584" s="1" t="s">
        <v>31</v>
      </c>
      <c r="I1584" s="1" t="s">
        <v>13941</v>
      </c>
      <c r="J1584" s="1" t="s">
        <v>13942</v>
      </c>
      <c r="K1584" s="1" t="s">
        <v>56232</v>
      </c>
      <c r="L1584" s="1" t="s">
        <v>13943</v>
      </c>
      <c r="M1584" s="1" t="s">
        <v>2008</v>
      </c>
      <c r="N1584" s="1" t="s">
        <v>4455</v>
      </c>
      <c r="O1584" s="1" t="s">
        <v>41</v>
      </c>
      <c r="P1584" s="1" t="s">
        <v>35</v>
      </c>
      <c r="Q1584" s="1" t="s">
        <v>193</v>
      </c>
      <c r="R1584" s="1" t="s">
        <v>13944</v>
      </c>
      <c r="S1584" s="1" t="s">
        <v>13945</v>
      </c>
      <c r="T1584" s="1" t="s">
        <v>8</v>
      </c>
      <c r="U1584" s="1" t="s">
        <v>36</v>
      </c>
      <c r="V1584" s="1"/>
      <c r="W1584" s="1"/>
      <c r="X1584" s="1" t="s">
        <v>13946</v>
      </c>
      <c r="Y1584" s="1" t="s">
        <v>13947</v>
      </c>
    </row>
    <row r="1585" spans="3:25" x14ac:dyDescent="0.2">
      <c r="C1585" s="1" t="s">
        <v>2</v>
      </c>
      <c r="D1585" s="1"/>
      <c r="E1585" s="1"/>
      <c r="F1585" s="1" t="s">
        <v>13948</v>
      </c>
      <c r="G1585" s="1" t="s">
        <v>323</v>
      </c>
      <c r="H1585" s="1" t="s">
        <v>31</v>
      </c>
      <c r="I1585" s="1" t="s">
        <v>13949</v>
      </c>
      <c r="J1585" s="1" t="s">
        <v>13950</v>
      </c>
      <c r="K1585" s="1" t="s">
        <v>56233</v>
      </c>
      <c r="L1585" s="1" t="s">
        <v>13951</v>
      </c>
      <c r="M1585" s="1" t="s">
        <v>12088</v>
      </c>
      <c r="N1585" s="1" t="s">
        <v>33</v>
      </c>
      <c r="O1585" s="1" t="s">
        <v>52</v>
      </c>
      <c r="P1585" s="1" t="s">
        <v>53</v>
      </c>
      <c r="Q1585" s="1" t="s">
        <v>31</v>
      </c>
      <c r="R1585" s="1" t="s">
        <v>1949</v>
      </c>
      <c r="S1585" s="1" t="s">
        <v>1950</v>
      </c>
      <c r="T1585" s="1" t="s">
        <v>8</v>
      </c>
      <c r="U1585" s="1" t="s">
        <v>36</v>
      </c>
      <c r="V1585" s="1"/>
      <c r="W1585" s="1"/>
      <c r="X1585" s="1" t="s">
        <v>13952</v>
      </c>
      <c r="Y1585" s="1" t="s">
        <v>1951</v>
      </c>
    </row>
    <row r="1586" spans="3:25" x14ac:dyDescent="0.2">
      <c r="C1586" s="1" t="s">
        <v>2</v>
      </c>
      <c r="D1586" s="1"/>
      <c r="E1586" s="1"/>
      <c r="F1586" s="1" t="s">
        <v>13953</v>
      </c>
      <c r="G1586" s="1" t="s">
        <v>11728</v>
      </c>
      <c r="H1586" s="1" t="s">
        <v>31</v>
      </c>
      <c r="I1586" s="1" t="s">
        <v>13954</v>
      </c>
      <c r="J1586" s="1" t="s">
        <v>13955</v>
      </c>
      <c r="K1586" s="1" t="s">
        <v>13956</v>
      </c>
      <c r="L1586" s="1" t="s">
        <v>13957</v>
      </c>
      <c r="M1586" s="1" t="s">
        <v>475</v>
      </c>
      <c r="N1586" s="1" t="s">
        <v>33</v>
      </c>
      <c r="O1586" s="1" t="s">
        <v>129</v>
      </c>
      <c r="P1586" s="1" t="s">
        <v>53</v>
      </c>
      <c r="Q1586" s="1" t="s">
        <v>31</v>
      </c>
      <c r="R1586" s="1" t="s">
        <v>12738</v>
      </c>
      <c r="S1586" s="1" t="s">
        <v>12739</v>
      </c>
      <c r="T1586" s="1" t="s">
        <v>8</v>
      </c>
      <c r="U1586" s="1" t="s">
        <v>36</v>
      </c>
      <c r="V1586" s="1"/>
      <c r="W1586" s="1"/>
      <c r="X1586" s="1" t="s">
        <v>13958</v>
      </c>
      <c r="Y1586" s="1" t="s">
        <v>12741</v>
      </c>
    </row>
    <row r="1587" spans="3:25" x14ac:dyDescent="0.2">
      <c r="C1587" s="1" t="s">
        <v>2</v>
      </c>
      <c r="D1587" s="1"/>
      <c r="E1587" s="1"/>
      <c r="F1587" s="1" t="s">
        <v>13959</v>
      </c>
      <c r="G1587" s="1" t="s">
        <v>332</v>
      </c>
      <c r="H1587" s="1" t="s">
        <v>31</v>
      </c>
      <c r="I1587" s="1" t="s">
        <v>13960</v>
      </c>
      <c r="J1587" s="1" t="s">
        <v>13961</v>
      </c>
      <c r="K1587" s="1" t="s">
        <v>11757</v>
      </c>
      <c r="L1587" s="1" t="s">
        <v>13962</v>
      </c>
      <c r="M1587" s="1" t="s">
        <v>3319</v>
      </c>
      <c r="N1587" s="1" t="s">
        <v>33</v>
      </c>
      <c r="O1587" s="1" t="s">
        <v>336</v>
      </c>
      <c r="P1587" s="1" t="s">
        <v>53</v>
      </c>
      <c r="Q1587" s="1" t="s">
        <v>31</v>
      </c>
      <c r="R1587" s="1" t="s">
        <v>3320</v>
      </c>
      <c r="S1587" s="1" t="s">
        <v>3321</v>
      </c>
      <c r="T1587" s="1" t="s">
        <v>8</v>
      </c>
      <c r="U1587" s="1" t="s">
        <v>36</v>
      </c>
      <c r="V1587" s="1"/>
      <c r="W1587" s="1"/>
      <c r="X1587" s="1" t="s">
        <v>13963</v>
      </c>
      <c r="Y1587" s="1" t="s">
        <v>3323</v>
      </c>
    </row>
    <row r="1588" spans="3:25" x14ac:dyDescent="0.2">
      <c r="C1588" s="1" t="s">
        <v>2</v>
      </c>
      <c r="D1588" s="1"/>
      <c r="E1588" s="1"/>
      <c r="F1588" s="1" t="s">
        <v>13964</v>
      </c>
      <c r="G1588" s="1" t="s">
        <v>350</v>
      </c>
      <c r="H1588" s="1" t="s">
        <v>31</v>
      </c>
      <c r="I1588" s="1" t="s">
        <v>13965</v>
      </c>
      <c r="J1588" s="1" t="s">
        <v>13966</v>
      </c>
      <c r="K1588" s="1" t="s">
        <v>56234</v>
      </c>
      <c r="L1588" s="1" t="s">
        <v>13967</v>
      </c>
      <c r="M1588" s="1" t="s">
        <v>812</v>
      </c>
      <c r="N1588" s="1" t="s">
        <v>33</v>
      </c>
      <c r="O1588" s="1" t="s">
        <v>1921</v>
      </c>
      <c r="P1588" s="1" t="s">
        <v>53</v>
      </c>
      <c r="Q1588" s="1" t="s">
        <v>31</v>
      </c>
      <c r="R1588" s="1" t="s">
        <v>3225</v>
      </c>
      <c r="S1588" s="1" t="s">
        <v>3226</v>
      </c>
      <c r="T1588" s="1" t="s">
        <v>8</v>
      </c>
      <c r="U1588" s="1" t="s">
        <v>36</v>
      </c>
      <c r="V1588" s="1"/>
      <c r="W1588" s="1"/>
      <c r="X1588" s="1" t="s">
        <v>13968</v>
      </c>
      <c r="Y1588" s="1" t="s">
        <v>3227</v>
      </c>
    </row>
    <row r="1589" spans="3:25" x14ac:dyDescent="0.2">
      <c r="C1589" s="1" t="s">
        <v>2</v>
      </c>
      <c r="D1589" s="1"/>
      <c r="E1589" s="1"/>
      <c r="F1589" s="1" t="s">
        <v>13969</v>
      </c>
      <c r="G1589" s="1" t="s">
        <v>1892</v>
      </c>
      <c r="H1589" s="1" t="s">
        <v>31</v>
      </c>
      <c r="I1589" s="1" t="s">
        <v>13970</v>
      </c>
      <c r="J1589" s="1" t="s">
        <v>13971</v>
      </c>
      <c r="K1589" s="1" t="s">
        <v>12122</v>
      </c>
      <c r="L1589" s="1" t="s">
        <v>13972</v>
      </c>
      <c r="M1589" s="1" t="s">
        <v>11848</v>
      </c>
      <c r="N1589" s="1" t="s">
        <v>33</v>
      </c>
      <c r="O1589" s="1" t="s">
        <v>41</v>
      </c>
      <c r="P1589" s="1" t="s">
        <v>53</v>
      </c>
      <c r="Q1589" s="1" t="s">
        <v>31</v>
      </c>
      <c r="R1589" s="1" t="s">
        <v>11849</v>
      </c>
      <c r="S1589" s="1" t="s">
        <v>11850</v>
      </c>
      <c r="T1589" s="1" t="s">
        <v>8</v>
      </c>
      <c r="U1589" s="1" t="s">
        <v>36</v>
      </c>
      <c r="V1589" s="1"/>
      <c r="W1589" s="1"/>
      <c r="X1589" s="1" t="s">
        <v>13973</v>
      </c>
      <c r="Y1589" s="1" t="s">
        <v>11851</v>
      </c>
    </row>
    <row r="1590" spans="3:25" x14ac:dyDescent="0.2">
      <c r="C1590" s="1" t="s">
        <v>2</v>
      </c>
      <c r="D1590" s="1"/>
      <c r="E1590" s="1"/>
      <c r="F1590" s="1" t="s">
        <v>13974</v>
      </c>
      <c r="G1590" s="1" t="s">
        <v>323</v>
      </c>
      <c r="H1590" s="1" t="s">
        <v>31</v>
      </c>
      <c r="I1590" s="1" t="s">
        <v>13975</v>
      </c>
      <c r="J1590" s="1" t="s">
        <v>13976</v>
      </c>
      <c r="K1590" s="1" t="s">
        <v>56235</v>
      </c>
      <c r="L1590" s="1" t="s">
        <v>13977</v>
      </c>
      <c r="M1590" s="1" t="s">
        <v>973</v>
      </c>
      <c r="N1590" s="1" t="s">
        <v>33</v>
      </c>
      <c r="O1590" s="1" t="s">
        <v>1921</v>
      </c>
      <c r="P1590" s="1" t="s">
        <v>53</v>
      </c>
      <c r="Q1590" s="1" t="s">
        <v>31</v>
      </c>
      <c r="R1590" s="1" t="s">
        <v>3225</v>
      </c>
      <c r="S1590" s="1" t="s">
        <v>3226</v>
      </c>
      <c r="T1590" s="1" t="s">
        <v>8</v>
      </c>
      <c r="U1590" s="1" t="s">
        <v>36</v>
      </c>
      <c r="V1590" s="1"/>
      <c r="W1590" s="1"/>
      <c r="X1590" s="1" t="s">
        <v>13978</v>
      </c>
      <c r="Y1590" s="1" t="s">
        <v>3227</v>
      </c>
    </row>
    <row r="1591" spans="3:25" x14ac:dyDescent="0.2">
      <c r="C1591" s="1" t="s">
        <v>2</v>
      </c>
      <c r="D1591" s="1"/>
      <c r="E1591" s="1"/>
      <c r="F1591" s="1" t="s">
        <v>13979</v>
      </c>
      <c r="G1591" s="1" t="s">
        <v>323</v>
      </c>
      <c r="H1591" s="1" t="s">
        <v>31</v>
      </c>
      <c r="I1591" s="1" t="s">
        <v>13980</v>
      </c>
      <c r="J1591" s="1" t="s">
        <v>13981</v>
      </c>
      <c r="K1591" s="1" t="s">
        <v>56236</v>
      </c>
      <c r="L1591" s="1" t="s">
        <v>13982</v>
      </c>
      <c r="M1591" s="1" t="s">
        <v>12029</v>
      </c>
      <c r="N1591" s="1" t="s">
        <v>33</v>
      </c>
      <c r="O1591" s="1" t="s">
        <v>52</v>
      </c>
      <c r="P1591" s="1" t="s">
        <v>53</v>
      </c>
      <c r="Q1591" s="1" t="s">
        <v>31</v>
      </c>
      <c r="R1591" s="1" t="s">
        <v>1949</v>
      </c>
      <c r="S1591" s="1" t="s">
        <v>1950</v>
      </c>
      <c r="T1591" s="1" t="s">
        <v>8</v>
      </c>
      <c r="U1591" s="1" t="s">
        <v>36</v>
      </c>
      <c r="V1591" s="1"/>
      <c r="W1591" s="1"/>
      <c r="X1591" s="1" t="s">
        <v>13983</v>
      </c>
      <c r="Y1591" s="1" t="s">
        <v>1951</v>
      </c>
    </row>
    <row r="1592" spans="3:25" x14ac:dyDescent="0.2">
      <c r="C1592" s="1" t="s">
        <v>2</v>
      </c>
      <c r="D1592" s="1"/>
      <c r="E1592" s="1"/>
      <c r="F1592" s="1" t="s">
        <v>13984</v>
      </c>
      <c r="G1592" s="1" t="s">
        <v>372</v>
      </c>
      <c r="H1592" s="1" t="s">
        <v>31</v>
      </c>
      <c r="I1592" s="1" t="s">
        <v>12056</v>
      </c>
      <c r="J1592" s="1" t="s">
        <v>12057</v>
      </c>
      <c r="K1592" s="1" t="s">
        <v>56237</v>
      </c>
      <c r="L1592" s="1" t="s">
        <v>13985</v>
      </c>
      <c r="M1592" s="1" t="s">
        <v>4078</v>
      </c>
      <c r="N1592" s="1" t="s">
        <v>33</v>
      </c>
      <c r="O1592" s="1" t="s">
        <v>41</v>
      </c>
      <c r="P1592" s="1" t="s">
        <v>53</v>
      </c>
      <c r="Q1592" s="1" t="s">
        <v>31</v>
      </c>
      <c r="R1592" s="1" t="s">
        <v>11860</v>
      </c>
      <c r="S1592" s="1" t="s">
        <v>11861</v>
      </c>
      <c r="T1592" s="1" t="s">
        <v>8</v>
      </c>
      <c r="U1592" s="1" t="s">
        <v>36</v>
      </c>
      <c r="V1592" s="1"/>
      <c r="W1592" s="1"/>
      <c r="X1592" s="1" t="s">
        <v>13986</v>
      </c>
      <c r="Y1592" s="1" t="s">
        <v>11862</v>
      </c>
    </row>
    <row r="1593" spans="3:25" x14ac:dyDescent="0.2">
      <c r="C1593" s="1" t="s">
        <v>2</v>
      </c>
      <c r="D1593" s="1"/>
      <c r="E1593" s="1"/>
      <c r="F1593" s="1" t="s">
        <v>13987</v>
      </c>
      <c r="G1593" s="1" t="s">
        <v>323</v>
      </c>
      <c r="H1593" s="1" t="s">
        <v>31</v>
      </c>
      <c r="I1593" s="1" t="s">
        <v>13988</v>
      </c>
      <c r="J1593" s="1" t="s">
        <v>13989</v>
      </c>
      <c r="K1593" s="1" t="s">
        <v>56238</v>
      </c>
      <c r="L1593" s="1" t="s">
        <v>13990</v>
      </c>
      <c r="M1593" s="1" t="s">
        <v>12058</v>
      </c>
      <c r="N1593" s="1" t="s">
        <v>33</v>
      </c>
      <c r="O1593" s="1" t="s">
        <v>52</v>
      </c>
      <c r="P1593" s="1" t="s">
        <v>53</v>
      </c>
      <c r="Q1593" s="1" t="s">
        <v>31</v>
      </c>
      <c r="R1593" s="1" t="s">
        <v>1949</v>
      </c>
      <c r="S1593" s="1" t="s">
        <v>1950</v>
      </c>
      <c r="T1593" s="1" t="s">
        <v>8</v>
      </c>
      <c r="U1593" s="1" t="s">
        <v>36</v>
      </c>
      <c r="V1593" s="1"/>
      <c r="W1593" s="1"/>
      <c r="X1593" s="1" t="s">
        <v>13991</v>
      </c>
      <c r="Y1593" s="1" t="s">
        <v>1951</v>
      </c>
    </row>
    <row r="1594" spans="3:25" x14ac:dyDescent="0.2">
      <c r="C1594" s="1" t="s">
        <v>2</v>
      </c>
      <c r="D1594" s="1"/>
      <c r="E1594" s="1"/>
      <c r="F1594" s="1" t="s">
        <v>13992</v>
      </c>
      <c r="G1594" s="1" t="s">
        <v>323</v>
      </c>
      <c r="H1594" s="1" t="s">
        <v>31</v>
      </c>
      <c r="I1594" s="1" t="s">
        <v>13993</v>
      </c>
      <c r="J1594" s="1" t="s">
        <v>13994</v>
      </c>
      <c r="K1594" s="1" t="s">
        <v>56239</v>
      </c>
      <c r="L1594" s="1" t="s">
        <v>13995</v>
      </c>
      <c r="M1594" s="1" t="s">
        <v>3632</v>
      </c>
      <c r="N1594" s="1" t="s">
        <v>33</v>
      </c>
      <c r="O1594" s="1" t="s">
        <v>1921</v>
      </c>
      <c r="P1594" s="1" t="s">
        <v>53</v>
      </c>
      <c r="Q1594" s="1" t="s">
        <v>31</v>
      </c>
      <c r="R1594" s="1" t="s">
        <v>3225</v>
      </c>
      <c r="S1594" s="1" t="s">
        <v>3226</v>
      </c>
      <c r="T1594" s="1" t="s">
        <v>8</v>
      </c>
      <c r="U1594" s="1" t="s">
        <v>36</v>
      </c>
      <c r="V1594" s="1"/>
      <c r="W1594" s="1"/>
      <c r="X1594" s="1" t="s">
        <v>13996</v>
      </c>
      <c r="Y1594" s="1" t="s">
        <v>3227</v>
      </c>
    </row>
    <row r="1595" spans="3:25" x14ac:dyDescent="0.2">
      <c r="C1595" s="1" t="s">
        <v>2</v>
      </c>
      <c r="D1595" s="1"/>
      <c r="E1595" s="1"/>
      <c r="F1595" s="1" t="s">
        <v>13997</v>
      </c>
      <c r="G1595" s="1" t="s">
        <v>323</v>
      </c>
      <c r="H1595" s="1" t="s">
        <v>31</v>
      </c>
      <c r="I1595" s="1" t="s">
        <v>13998</v>
      </c>
      <c r="J1595" s="1" t="s">
        <v>13999</v>
      </c>
      <c r="K1595" s="1" t="s">
        <v>4406</v>
      </c>
      <c r="L1595" s="1" t="s">
        <v>14000</v>
      </c>
      <c r="M1595" s="1" t="s">
        <v>3426</v>
      </c>
      <c r="N1595" s="1" t="s">
        <v>33</v>
      </c>
      <c r="O1595" s="1" t="s">
        <v>52</v>
      </c>
      <c r="P1595" s="1" t="s">
        <v>53</v>
      </c>
      <c r="Q1595" s="1" t="s">
        <v>31</v>
      </c>
      <c r="R1595" s="1" t="s">
        <v>3427</v>
      </c>
      <c r="S1595" s="1" t="s">
        <v>3428</v>
      </c>
      <c r="T1595" s="1" t="s">
        <v>8</v>
      </c>
      <c r="U1595" s="1" t="s">
        <v>36</v>
      </c>
      <c r="V1595" s="1"/>
      <c r="W1595" s="1"/>
      <c r="X1595" s="1" t="s">
        <v>14001</v>
      </c>
      <c r="Y1595" s="1" t="s">
        <v>3430</v>
      </c>
    </row>
    <row r="1596" spans="3:25" x14ac:dyDescent="0.2">
      <c r="C1596" s="1" t="s">
        <v>2</v>
      </c>
      <c r="D1596" s="1"/>
      <c r="E1596" s="1"/>
      <c r="F1596" s="1" t="s">
        <v>14002</v>
      </c>
      <c r="G1596" s="1" t="s">
        <v>323</v>
      </c>
      <c r="H1596" s="1" t="s">
        <v>31</v>
      </c>
      <c r="I1596" s="1" t="s">
        <v>14003</v>
      </c>
      <c r="J1596" s="1" t="s">
        <v>14004</v>
      </c>
      <c r="K1596" s="1" t="s">
        <v>14005</v>
      </c>
      <c r="L1596" s="1" t="s">
        <v>14006</v>
      </c>
      <c r="M1596" s="1" t="s">
        <v>4454</v>
      </c>
      <c r="N1596" s="1" t="s">
        <v>4455</v>
      </c>
      <c r="O1596" s="1" t="s">
        <v>2274</v>
      </c>
      <c r="P1596" s="1" t="s">
        <v>53</v>
      </c>
      <c r="Q1596" s="1" t="s">
        <v>31</v>
      </c>
      <c r="R1596" s="1" t="s">
        <v>4456</v>
      </c>
      <c r="S1596" s="1" t="s">
        <v>4457</v>
      </c>
      <c r="T1596" s="1" t="s">
        <v>8</v>
      </c>
      <c r="U1596" s="1" t="s">
        <v>36</v>
      </c>
      <c r="V1596" s="1"/>
      <c r="W1596" s="1"/>
      <c r="X1596" s="1" t="s">
        <v>14007</v>
      </c>
      <c r="Y1596" s="1" t="s">
        <v>4459</v>
      </c>
    </row>
    <row r="1597" spans="3:25" x14ac:dyDescent="0.2">
      <c r="C1597" s="1" t="s">
        <v>2</v>
      </c>
      <c r="D1597" s="1"/>
      <c r="E1597" s="1"/>
      <c r="F1597" s="1" t="s">
        <v>14008</v>
      </c>
      <c r="G1597" s="1" t="s">
        <v>323</v>
      </c>
      <c r="H1597" s="1" t="s">
        <v>31</v>
      </c>
      <c r="I1597" s="1" t="s">
        <v>14009</v>
      </c>
      <c r="J1597" s="1" t="s">
        <v>14010</v>
      </c>
      <c r="K1597" s="1" t="s">
        <v>56240</v>
      </c>
      <c r="L1597" s="1" t="s">
        <v>14011</v>
      </c>
      <c r="M1597" s="1" t="s">
        <v>867</v>
      </c>
      <c r="N1597" s="1" t="s">
        <v>33</v>
      </c>
      <c r="O1597" s="1" t="s">
        <v>1921</v>
      </c>
      <c r="P1597" s="1" t="s">
        <v>53</v>
      </c>
      <c r="Q1597" s="1" t="s">
        <v>31</v>
      </c>
      <c r="R1597" s="1" t="s">
        <v>3225</v>
      </c>
      <c r="S1597" s="1" t="s">
        <v>3226</v>
      </c>
      <c r="T1597" s="1" t="s">
        <v>8</v>
      </c>
      <c r="U1597" s="1" t="s">
        <v>36</v>
      </c>
      <c r="V1597" s="1"/>
      <c r="W1597" s="1"/>
      <c r="X1597" s="1" t="s">
        <v>14012</v>
      </c>
      <c r="Y1597" s="1" t="s">
        <v>3227</v>
      </c>
    </row>
    <row r="1598" spans="3:25" x14ac:dyDescent="0.2">
      <c r="C1598" s="1" t="s">
        <v>2</v>
      </c>
      <c r="D1598" s="1"/>
      <c r="E1598" s="1"/>
      <c r="F1598" s="1" t="s">
        <v>3294</v>
      </c>
      <c r="G1598" s="1" t="s">
        <v>323</v>
      </c>
      <c r="H1598" s="1" t="s">
        <v>31</v>
      </c>
      <c r="I1598" s="1" t="s">
        <v>3295</v>
      </c>
      <c r="J1598" s="1" t="s">
        <v>3296</v>
      </c>
      <c r="K1598" s="1" t="s">
        <v>56241</v>
      </c>
      <c r="L1598" s="1" t="s">
        <v>3297</v>
      </c>
      <c r="M1598" s="1" t="s">
        <v>2027</v>
      </c>
      <c r="N1598" s="1" t="s">
        <v>33</v>
      </c>
      <c r="O1598" s="1" t="s">
        <v>52</v>
      </c>
      <c r="P1598" s="1" t="s">
        <v>53</v>
      </c>
      <c r="Q1598" s="1" t="s">
        <v>31</v>
      </c>
      <c r="R1598" s="1" t="s">
        <v>1949</v>
      </c>
      <c r="S1598" s="1" t="s">
        <v>1950</v>
      </c>
      <c r="T1598" s="1" t="s">
        <v>8</v>
      </c>
      <c r="U1598" s="1" t="s">
        <v>36</v>
      </c>
      <c r="V1598" s="1"/>
      <c r="W1598" s="1"/>
      <c r="X1598" s="1" t="s">
        <v>3298</v>
      </c>
      <c r="Y1598" s="1" t="s">
        <v>1951</v>
      </c>
    </row>
    <row r="1599" spans="3:25" x14ac:dyDescent="0.2">
      <c r="C1599" s="1" t="s">
        <v>2</v>
      </c>
      <c r="D1599" s="1"/>
      <c r="E1599" s="1"/>
      <c r="F1599" s="1" t="s">
        <v>14013</v>
      </c>
      <c r="G1599" s="1" t="s">
        <v>323</v>
      </c>
      <c r="H1599" s="1" t="s">
        <v>31</v>
      </c>
      <c r="I1599" s="1" t="s">
        <v>14014</v>
      </c>
      <c r="J1599" s="1" t="s">
        <v>14015</v>
      </c>
      <c r="K1599" s="1" t="s">
        <v>56240</v>
      </c>
      <c r="L1599" s="1" t="s">
        <v>14016</v>
      </c>
      <c r="M1599" s="1" t="s">
        <v>867</v>
      </c>
      <c r="N1599" s="1" t="s">
        <v>33</v>
      </c>
      <c r="O1599" s="1" t="s">
        <v>1921</v>
      </c>
      <c r="P1599" s="1" t="s">
        <v>53</v>
      </c>
      <c r="Q1599" s="1" t="s">
        <v>31</v>
      </c>
      <c r="R1599" s="1" t="s">
        <v>3225</v>
      </c>
      <c r="S1599" s="1" t="s">
        <v>3226</v>
      </c>
      <c r="T1599" s="1" t="s">
        <v>8</v>
      </c>
      <c r="U1599" s="1" t="s">
        <v>36</v>
      </c>
      <c r="V1599" s="1"/>
      <c r="W1599" s="1"/>
      <c r="X1599" s="1" t="s">
        <v>14017</v>
      </c>
      <c r="Y1599" s="1" t="s">
        <v>3227</v>
      </c>
    </row>
    <row r="1600" spans="3:25" x14ac:dyDescent="0.2">
      <c r="C1600" s="1" t="s">
        <v>2</v>
      </c>
      <c r="D1600" s="1"/>
      <c r="E1600" s="1"/>
      <c r="F1600" s="1" t="s">
        <v>14018</v>
      </c>
      <c r="G1600" s="1" t="s">
        <v>323</v>
      </c>
      <c r="H1600" s="1" t="s">
        <v>31</v>
      </c>
      <c r="I1600" s="1" t="s">
        <v>14019</v>
      </c>
      <c r="J1600" s="1" t="s">
        <v>14020</v>
      </c>
      <c r="K1600" s="1" t="s">
        <v>14021</v>
      </c>
      <c r="L1600" s="1" t="s">
        <v>14022</v>
      </c>
      <c r="M1600" s="1" t="s">
        <v>12005</v>
      </c>
      <c r="N1600" s="1" t="s">
        <v>33</v>
      </c>
      <c r="O1600" s="1" t="s">
        <v>52</v>
      </c>
      <c r="P1600" s="1" t="s">
        <v>53</v>
      </c>
      <c r="Q1600" s="1" t="s">
        <v>31</v>
      </c>
      <c r="R1600" s="1" t="s">
        <v>1949</v>
      </c>
      <c r="S1600" s="1" t="s">
        <v>1950</v>
      </c>
      <c r="T1600" s="1" t="s">
        <v>8</v>
      </c>
      <c r="U1600" s="1" t="s">
        <v>36</v>
      </c>
      <c r="V1600" s="1"/>
      <c r="W1600" s="1"/>
      <c r="X1600" s="1" t="s">
        <v>14023</v>
      </c>
      <c r="Y1600" s="1" t="s">
        <v>1951</v>
      </c>
    </row>
    <row r="1601" spans="3:25" x14ac:dyDescent="0.2">
      <c r="C1601" s="1" t="s">
        <v>2</v>
      </c>
      <c r="D1601" s="1"/>
      <c r="E1601" s="1"/>
      <c r="F1601" s="1" t="s">
        <v>14024</v>
      </c>
      <c r="G1601" s="1" t="s">
        <v>392</v>
      </c>
      <c r="H1601" s="1" t="s">
        <v>31</v>
      </c>
      <c r="I1601" s="1" t="s">
        <v>14025</v>
      </c>
      <c r="J1601" s="1" t="s">
        <v>14026</v>
      </c>
      <c r="K1601" s="1" t="s">
        <v>11873</v>
      </c>
      <c r="L1601" s="1" t="s">
        <v>14027</v>
      </c>
      <c r="M1601" s="1" t="s">
        <v>373</v>
      </c>
      <c r="N1601" s="1" t="s">
        <v>33</v>
      </c>
      <c r="O1601" s="1" t="s">
        <v>41</v>
      </c>
      <c r="P1601" s="1" t="s">
        <v>53</v>
      </c>
      <c r="Q1601" s="1" t="s">
        <v>31</v>
      </c>
      <c r="R1601" s="1" t="s">
        <v>1901</v>
      </c>
      <c r="S1601" s="1" t="s">
        <v>1902</v>
      </c>
      <c r="T1601" s="1" t="s">
        <v>8</v>
      </c>
      <c r="U1601" s="1" t="s">
        <v>36</v>
      </c>
      <c r="V1601" s="1"/>
      <c r="W1601" s="1"/>
      <c r="X1601" s="1" t="s">
        <v>14028</v>
      </c>
      <c r="Y1601" s="1" t="s">
        <v>1903</v>
      </c>
    </row>
    <row r="1602" spans="3:25" x14ac:dyDescent="0.2">
      <c r="C1602" s="1" t="s">
        <v>2</v>
      </c>
      <c r="D1602" s="1"/>
      <c r="E1602" s="1"/>
      <c r="F1602" s="1" t="s">
        <v>14029</v>
      </c>
      <c r="G1602" s="1" t="s">
        <v>392</v>
      </c>
      <c r="H1602" s="1" t="s">
        <v>31</v>
      </c>
      <c r="I1602" s="1" t="s">
        <v>14030</v>
      </c>
      <c r="J1602" s="1" t="s">
        <v>14031</v>
      </c>
      <c r="K1602" s="1" t="s">
        <v>11871</v>
      </c>
      <c r="L1602" s="1" t="s">
        <v>14032</v>
      </c>
      <c r="M1602" s="1" t="s">
        <v>394</v>
      </c>
      <c r="N1602" s="1" t="s">
        <v>33</v>
      </c>
      <c r="O1602" s="1" t="s">
        <v>151</v>
      </c>
      <c r="P1602" s="1" t="s">
        <v>53</v>
      </c>
      <c r="Q1602" s="1" t="s">
        <v>31</v>
      </c>
      <c r="R1602" s="1" t="s">
        <v>395</v>
      </c>
      <c r="S1602" s="1" t="s">
        <v>396</v>
      </c>
      <c r="T1602" s="1" t="s">
        <v>8</v>
      </c>
      <c r="U1602" s="1" t="s">
        <v>36</v>
      </c>
      <c r="V1602" s="1"/>
      <c r="W1602" s="1"/>
      <c r="X1602" s="1" t="s">
        <v>14033</v>
      </c>
      <c r="Y1602" s="1" t="s">
        <v>397</v>
      </c>
    </row>
    <row r="1603" spans="3:25" x14ac:dyDescent="0.2">
      <c r="C1603" s="1" t="s">
        <v>2</v>
      </c>
      <c r="D1603" s="1"/>
      <c r="E1603" s="1"/>
      <c r="F1603" s="1" t="s">
        <v>4471</v>
      </c>
      <c r="G1603" s="1" t="s">
        <v>323</v>
      </c>
      <c r="H1603" s="1" t="s">
        <v>31</v>
      </c>
      <c r="I1603" s="1" t="s">
        <v>4472</v>
      </c>
      <c r="J1603" s="1" t="s">
        <v>4473</v>
      </c>
      <c r="K1603" s="1" t="s">
        <v>56242</v>
      </c>
      <c r="L1603" s="1" t="s">
        <v>4474</v>
      </c>
      <c r="M1603" s="1" t="s">
        <v>4475</v>
      </c>
      <c r="N1603" s="1" t="s">
        <v>33</v>
      </c>
      <c r="O1603" s="1" t="s">
        <v>52</v>
      </c>
      <c r="P1603" s="1" t="s">
        <v>53</v>
      </c>
      <c r="Q1603" s="1" t="s">
        <v>31</v>
      </c>
      <c r="R1603" s="1" t="s">
        <v>1949</v>
      </c>
      <c r="S1603" s="1" t="s">
        <v>1950</v>
      </c>
      <c r="T1603" s="1" t="s">
        <v>8</v>
      </c>
      <c r="U1603" s="1" t="s">
        <v>36</v>
      </c>
      <c r="V1603" s="1"/>
      <c r="W1603" s="1"/>
      <c r="X1603" s="1" t="s">
        <v>4476</v>
      </c>
      <c r="Y1603" s="1" t="s">
        <v>1951</v>
      </c>
    </row>
    <row r="1604" spans="3:25" x14ac:dyDescent="0.2">
      <c r="C1604" s="1" t="s">
        <v>2</v>
      </c>
      <c r="D1604" s="1"/>
      <c r="E1604" s="1"/>
      <c r="F1604" s="1" t="s">
        <v>14034</v>
      </c>
      <c r="G1604" s="1" t="s">
        <v>14035</v>
      </c>
      <c r="H1604" s="1" t="s">
        <v>31</v>
      </c>
      <c r="I1604" s="1" t="s">
        <v>14036</v>
      </c>
      <c r="J1604" s="1" t="s">
        <v>14037</v>
      </c>
      <c r="K1604" s="1" t="s">
        <v>56243</v>
      </c>
      <c r="L1604" s="1" t="s">
        <v>14038</v>
      </c>
      <c r="M1604" s="1" t="s">
        <v>4769</v>
      </c>
      <c r="N1604" s="1" t="s">
        <v>33</v>
      </c>
      <c r="O1604" s="1" t="s">
        <v>1309</v>
      </c>
      <c r="P1604" s="1" t="s">
        <v>53</v>
      </c>
      <c r="Q1604" s="1" t="s">
        <v>31</v>
      </c>
      <c r="R1604" s="1" t="s">
        <v>14039</v>
      </c>
      <c r="S1604" s="1" t="s">
        <v>14040</v>
      </c>
      <c r="T1604" s="1" t="s">
        <v>8</v>
      </c>
      <c r="U1604" s="1" t="s">
        <v>36</v>
      </c>
      <c r="V1604" s="1"/>
      <c r="W1604" s="1"/>
      <c r="X1604" s="1" t="s">
        <v>14041</v>
      </c>
      <c r="Y1604" s="1" t="s">
        <v>14042</v>
      </c>
    </row>
    <row r="1605" spans="3:25" x14ac:dyDescent="0.2">
      <c r="C1605" s="1" t="s">
        <v>2</v>
      </c>
      <c r="D1605" s="1"/>
      <c r="E1605" s="1"/>
      <c r="F1605" s="1" t="s">
        <v>14043</v>
      </c>
      <c r="G1605" s="1" t="s">
        <v>323</v>
      </c>
      <c r="H1605" s="1" t="s">
        <v>31</v>
      </c>
      <c r="I1605" s="1" t="s">
        <v>14044</v>
      </c>
      <c r="J1605" s="1" t="s">
        <v>14045</v>
      </c>
      <c r="K1605" s="1" t="s">
        <v>56244</v>
      </c>
      <c r="L1605" s="1" t="s">
        <v>14046</v>
      </c>
      <c r="M1605" s="1" t="s">
        <v>14047</v>
      </c>
      <c r="N1605" s="1" t="s">
        <v>33</v>
      </c>
      <c r="O1605" s="1" t="s">
        <v>41</v>
      </c>
      <c r="P1605" s="1" t="s">
        <v>53</v>
      </c>
      <c r="Q1605" s="1" t="s">
        <v>31</v>
      </c>
      <c r="R1605" s="1" t="s">
        <v>14048</v>
      </c>
      <c r="S1605" s="1" t="s">
        <v>14049</v>
      </c>
      <c r="T1605" s="1" t="s">
        <v>8</v>
      </c>
      <c r="U1605" s="1" t="s">
        <v>36</v>
      </c>
      <c r="V1605" s="1"/>
      <c r="W1605" s="1"/>
      <c r="X1605" s="1" t="s">
        <v>14050</v>
      </c>
      <c r="Y1605" s="1" t="s">
        <v>14051</v>
      </c>
    </row>
    <row r="1606" spans="3:25" x14ac:dyDescent="0.2">
      <c r="C1606" s="1" t="s">
        <v>2</v>
      </c>
      <c r="D1606" s="1"/>
      <c r="E1606" s="1"/>
      <c r="F1606" s="1" t="s">
        <v>14052</v>
      </c>
      <c r="G1606" s="1" t="s">
        <v>323</v>
      </c>
      <c r="H1606" s="1" t="s">
        <v>31</v>
      </c>
      <c r="I1606" s="1" t="s">
        <v>14053</v>
      </c>
      <c r="J1606" s="1" t="s">
        <v>14054</v>
      </c>
      <c r="K1606" s="1" t="s">
        <v>54131</v>
      </c>
      <c r="L1606" s="1" t="s">
        <v>14055</v>
      </c>
      <c r="M1606" s="1" t="s">
        <v>12506</v>
      </c>
      <c r="N1606" s="1" t="s">
        <v>33</v>
      </c>
      <c r="O1606" s="1" t="s">
        <v>34</v>
      </c>
      <c r="P1606" s="1" t="s">
        <v>53</v>
      </c>
      <c r="Q1606" s="1" t="s">
        <v>490</v>
      </c>
      <c r="R1606" s="1" t="s">
        <v>4748</v>
      </c>
      <c r="S1606" s="1" t="s">
        <v>4749</v>
      </c>
      <c r="T1606" s="1" t="s">
        <v>8</v>
      </c>
      <c r="U1606" s="1" t="s">
        <v>36</v>
      </c>
      <c r="V1606" s="1"/>
      <c r="W1606" s="1"/>
      <c r="X1606" s="1" t="s">
        <v>14056</v>
      </c>
      <c r="Y1606" s="1" t="s">
        <v>4750</v>
      </c>
    </row>
    <row r="1607" spans="3:25" x14ac:dyDescent="0.2">
      <c r="C1607" s="1" t="s">
        <v>2</v>
      </c>
      <c r="D1607" s="1"/>
      <c r="E1607" s="1"/>
      <c r="F1607" s="1" t="s">
        <v>14057</v>
      </c>
      <c r="G1607" s="1" t="s">
        <v>14058</v>
      </c>
      <c r="H1607" s="1" t="s">
        <v>31</v>
      </c>
      <c r="I1607" s="1" t="s">
        <v>14059</v>
      </c>
      <c r="J1607" s="1" t="s">
        <v>14060</v>
      </c>
      <c r="K1607" s="1" t="s">
        <v>56245</v>
      </c>
      <c r="L1607" s="1" t="s">
        <v>14061</v>
      </c>
      <c r="M1607" s="1" t="s">
        <v>14062</v>
      </c>
      <c r="N1607" s="1" t="s">
        <v>33</v>
      </c>
      <c r="O1607" s="1" t="s">
        <v>41</v>
      </c>
      <c r="P1607" s="1" t="s">
        <v>53</v>
      </c>
      <c r="Q1607" s="1" t="s">
        <v>31</v>
      </c>
      <c r="R1607" s="1" t="s">
        <v>11884</v>
      </c>
      <c r="S1607" s="1" t="s">
        <v>11885</v>
      </c>
      <c r="T1607" s="1" t="s">
        <v>8</v>
      </c>
      <c r="U1607" s="1" t="s">
        <v>36</v>
      </c>
      <c r="V1607" s="1"/>
      <c r="W1607" s="1"/>
      <c r="X1607" s="1" t="s">
        <v>14063</v>
      </c>
      <c r="Y1607" s="1" t="s">
        <v>11886</v>
      </c>
    </row>
    <row r="1608" spans="3:25" x14ac:dyDescent="0.2">
      <c r="C1608" s="1" t="s">
        <v>2</v>
      </c>
      <c r="D1608" s="1"/>
      <c r="E1608" s="1"/>
      <c r="F1608" s="1" t="s">
        <v>14064</v>
      </c>
      <c r="G1608" s="1" t="s">
        <v>350</v>
      </c>
      <c r="H1608" s="1" t="s">
        <v>31</v>
      </c>
      <c r="I1608" s="1" t="s">
        <v>14065</v>
      </c>
      <c r="J1608" s="1" t="s">
        <v>14066</v>
      </c>
      <c r="K1608" s="1" t="s">
        <v>56246</v>
      </c>
      <c r="L1608" s="1" t="s">
        <v>14067</v>
      </c>
      <c r="M1608" s="1" t="s">
        <v>4495</v>
      </c>
      <c r="N1608" s="1" t="s">
        <v>33</v>
      </c>
      <c r="O1608" s="1" t="s">
        <v>52</v>
      </c>
      <c r="P1608" s="1" t="s">
        <v>53</v>
      </c>
      <c r="Q1608" s="1" t="s">
        <v>31</v>
      </c>
      <c r="R1608" s="1" t="s">
        <v>1949</v>
      </c>
      <c r="S1608" s="1" t="s">
        <v>1950</v>
      </c>
      <c r="T1608" s="1" t="s">
        <v>8</v>
      </c>
      <c r="U1608" s="1" t="s">
        <v>36</v>
      </c>
      <c r="V1608" s="1"/>
      <c r="W1608" s="1"/>
      <c r="X1608" s="1" t="s">
        <v>14068</v>
      </c>
      <c r="Y1608" s="1" t="s">
        <v>1951</v>
      </c>
    </row>
    <row r="1609" spans="3:25" x14ac:dyDescent="0.2">
      <c r="C1609" s="1" t="s">
        <v>2</v>
      </c>
      <c r="D1609" s="1"/>
      <c r="E1609" s="1"/>
      <c r="F1609" s="1" t="s">
        <v>14069</v>
      </c>
      <c r="G1609" s="1" t="s">
        <v>12063</v>
      </c>
      <c r="H1609" s="1" t="s">
        <v>31</v>
      </c>
      <c r="I1609" s="1" t="s">
        <v>14070</v>
      </c>
      <c r="J1609" s="1" t="s">
        <v>14071</v>
      </c>
      <c r="K1609" s="1" t="s">
        <v>56247</v>
      </c>
      <c r="L1609" s="1" t="s">
        <v>14072</v>
      </c>
      <c r="M1609" s="1" t="s">
        <v>472</v>
      </c>
      <c r="N1609" s="1" t="s">
        <v>33</v>
      </c>
      <c r="O1609" s="1" t="s">
        <v>74</v>
      </c>
      <c r="P1609" s="1" t="s">
        <v>53</v>
      </c>
      <c r="Q1609" s="1" t="s">
        <v>31</v>
      </c>
      <c r="R1609" s="1" t="s">
        <v>12064</v>
      </c>
      <c r="S1609" s="1" t="s">
        <v>12065</v>
      </c>
      <c r="T1609" s="1" t="s">
        <v>8</v>
      </c>
      <c r="U1609" s="1" t="s">
        <v>36</v>
      </c>
      <c r="V1609" s="1"/>
      <c r="W1609" s="1"/>
      <c r="X1609" s="1" t="s">
        <v>14073</v>
      </c>
      <c r="Y1609" s="1" t="s">
        <v>12066</v>
      </c>
    </row>
    <row r="1610" spans="3:25" x14ac:dyDescent="0.2">
      <c r="C1610" s="1" t="s">
        <v>2</v>
      </c>
      <c r="D1610" s="1"/>
      <c r="E1610" s="1"/>
      <c r="F1610" s="1" t="s">
        <v>14074</v>
      </c>
      <c r="G1610" s="1" t="s">
        <v>340</v>
      </c>
      <c r="H1610" s="1" t="s">
        <v>31</v>
      </c>
      <c r="I1610" s="1" t="s">
        <v>14075</v>
      </c>
      <c r="J1610" s="1" t="s">
        <v>14076</v>
      </c>
      <c r="K1610" s="1" t="s">
        <v>11999</v>
      </c>
      <c r="L1610" s="1" t="s">
        <v>14077</v>
      </c>
      <c r="M1610" s="1" t="s">
        <v>12000</v>
      </c>
      <c r="N1610" s="1" t="s">
        <v>33</v>
      </c>
      <c r="O1610" s="1" t="s">
        <v>326</v>
      </c>
      <c r="P1610" s="1" t="s">
        <v>53</v>
      </c>
      <c r="Q1610" s="1" t="s">
        <v>31</v>
      </c>
      <c r="R1610" s="1" t="s">
        <v>12001</v>
      </c>
      <c r="S1610" s="1" t="s">
        <v>12002</v>
      </c>
      <c r="T1610" s="1" t="s">
        <v>8</v>
      </c>
      <c r="U1610" s="1" t="s">
        <v>36</v>
      </c>
      <c r="V1610" s="1"/>
      <c r="W1610" s="1"/>
      <c r="X1610" s="1" t="s">
        <v>14078</v>
      </c>
      <c r="Y1610" s="1" t="s">
        <v>12003</v>
      </c>
    </row>
    <row r="1611" spans="3:25" x14ac:dyDescent="0.2">
      <c r="C1611" s="1" t="s">
        <v>2</v>
      </c>
      <c r="D1611" s="1"/>
      <c r="E1611" s="1"/>
      <c r="F1611" s="1" t="s">
        <v>14079</v>
      </c>
      <c r="G1611" s="1" t="s">
        <v>323</v>
      </c>
      <c r="H1611" s="1" t="s">
        <v>31</v>
      </c>
      <c r="I1611" s="1" t="s">
        <v>14080</v>
      </c>
      <c r="J1611" s="1" t="s">
        <v>14081</v>
      </c>
      <c r="K1611" s="1" t="s">
        <v>56248</v>
      </c>
      <c r="L1611" s="1" t="s">
        <v>14082</v>
      </c>
      <c r="M1611" s="1" t="s">
        <v>2371</v>
      </c>
      <c r="N1611" s="1" t="s">
        <v>33</v>
      </c>
      <c r="O1611" s="1" t="s">
        <v>41</v>
      </c>
      <c r="P1611" s="1" t="s">
        <v>53</v>
      </c>
      <c r="Q1611" s="1" t="s">
        <v>31</v>
      </c>
      <c r="R1611" s="1" t="s">
        <v>14083</v>
      </c>
      <c r="S1611" s="1" t="s">
        <v>14084</v>
      </c>
      <c r="T1611" s="1" t="s">
        <v>8</v>
      </c>
      <c r="U1611" s="1" t="s">
        <v>36</v>
      </c>
      <c r="V1611" s="1"/>
      <c r="W1611" s="1"/>
      <c r="X1611" s="1" t="s">
        <v>14085</v>
      </c>
      <c r="Y1611" s="1" t="s">
        <v>14086</v>
      </c>
    </row>
    <row r="1612" spans="3:25" x14ac:dyDescent="0.2">
      <c r="C1612" s="1" t="s">
        <v>2</v>
      </c>
      <c r="D1612" s="1"/>
      <c r="E1612" s="1"/>
      <c r="F1612" s="1" t="s">
        <v>14087</v>
      </c>
      <c r="G1612" s="1" t="s">
        <v>392</v>
      </c>
      <c r="H1612" s="1" t="s">
        <v>31</v>
      </c>
      <c r="I1612" s="1" t="s">
        <v>14088</v>
      </c>
      <c r="J1612" s="1" t="s">
        <v>14089</v>
      </c>
      <c r="K1612" s="1" t="s">
        <v>11914</v>
      </c>
      <c r="L1612" s="1" t="s">
        <v>14090</v>
      </c>
      <c r="M1612" s="1" t="s">
        <v>394</v>
      </c>
      <c r="N1612" s="1" t="s">
        <v>33</v>
      </c>
      <c r="O1612" s="1" t="s">
        <v>151</v>
      </c>
      <c r="P1612" s="1" t="s">
        <v>53</v>
      </c>
      <c r="Q1612" s="1" t="s">
        <v>31</v>
      </c>
      <c r="R1612" s="1" t="s">
        <v>395</v>
      </c>
      <c r="S1612" s="1" t="s">
        <v>396</v>
      </c>
      <c r="T1612" s="1" t="s">
        <v>8</v>
      </c>
      <c r="U1612" s="1" t="s">
        <v>36</v>
      </c>
      <c r="V1612" s="1"/>
      <c r="W1612" s="1"/>
      <c r="X1612" s="1" t="s">
        <v>14091</v>
      </c>
      <c r="Y1612" s="1" t="s">
        <v>397</v>
      </c>
    </row>
    <row r="1613" spans="3:25" x14ac:dyDescent="0.2">
      <c r="C1613" s="1" t="s">
        <v>2</v>
      </c>
      <c r="D1613" s="1"/>
      <c r="E1613" s="1"/>
      <c r="F1613" s="1" t="s">
        <v>14092</v>
      </c>
      <c r="G1613" s="1" t="s">
        <v>3456</v>
      </c>
      <c r="H1613" s="1" t="s">
        <v>31</v>
      </c>
      <c r="I1613" s="1" t="s">
        <v>14093</v>
      </c>
      <c r="J1613" s="1" t="s">
        <v>14094</v>
      </c>
      <c r="K1613" s="1" t="s">
        <v>56249</v>
      </c>
      <c r="L1613" s="1" t="s">
        <v>14095</v>
      </c>
      <c r="M1613" s="1" t="s">
        <v>14096</v>
      </c>
      <c r="N1613" s="1" t="s">
        <v>33</v>
      </c>
      <c r="O1613" s="1" t="s">
        <v>41</v>
      </c>
      <c r="P1613" s="1" t="s">
        <v>53</v>
      </c>
      <c r="Q1613" s="1" t="s">
        <v>193</v>
      </c>
      <c r="R1613" s="1" t="s">
        <v>14097</v>
      </c>
      <c r="S1613" s="1" t="s">
        <v>14098</v>
      </c>
      <c r="T1613" s="1" t="s">
        <v>8</v>
      </c>
      <c r="U1613" s="1" t="s">
        <v>36</v>
      </c>
      <c r="V1613" s="1"/>
      <c r="W1613" s="1"/>
      <c r="X1613" s="1" t="s">
        <v>14099</v>
      </c>
      <c r="Y1613" s="1" t="s">
        <v>14100</v>
      </c>
    </row>
    <row r="1614" spans="3:25" x14ac:dyDescent="0.2">
      <c r="C1614" s="1" t="s">
        <v>2</v>
      </c>
      <c r="D1614" s="1"/>
      <c r="E1614" s="1"/>
      <c r="F1614" s="1" t="s">
        <v>14101</v>
      </c>
      <c r="G1614" s="1" t="s">
        <v>364</v>
      </c>
      <c r="H1614" s="1" t="s">
        <v>14102</v>
      </c>
      <c r="I1614" s="1" t="s">
        <v>14103</v>
      </c>
      <c r="J1614" s="1" t="s">
        <v>14104</v>
      </c>
      <c r="K1614" s="1" t="s">
        <v>54132</v>
      </c>
      <c r="L1614" s="1" t="s">
        <v>14105</v>
      </c>
      <c r="M1614" s="1" t="s">
        <v>14106</v>
      </c>
      <c r="N1614" s="1" t="s">
        <v>33</v>
      </c>
      <c r="O1614" s="1" t="s">
        <v>151</v>
      </c>
      <c r="P1614" s="1" t="s">
        <v>53</v>
      </c>
      <c r="Q1614" s="1" t="s">
        <v>31</v>
      </c>
      <c r="R1614" s="1" t="s">
        <v>14107</v>
      </c>
      <c r="S1614" s="1" t="s">
        <v>14108</v>
      </c>
      <c r="T1614" s="1" t="s">
        <v>8</v>
      </c>
      <c r="U1614" s="1" t="s">
        <v>36</v>
      </c>
      <c r="V1614" s="1"/>
      <c r="W1614" s="1"/>
      <c r="X1614" s="1" t="s">
        <v>14109</v>
      </c>
      <c r="Y1614" s="1" t="s">
        <v>14110</v>
      </c>
    </row>
    <row r="1615" spans="3:25" x14ac:dyDescent="0.2">
      <c r="C1615" s="1" t="s">
        <v>2</v>
      </c>
      <c r="D1615" s="1"/>
      <c r="E1615" s="1"/>
      <c r="F1615" s="1" t="s">
        <v>14111</v>
      </c>
      <c r="G1615" s="1" t="s">
        <v>323</v>
      </c>
      <c r="H1615" s="1" t="s">
        <v>31</v>
      </c>
      <c r="I1615" s="1" t="s">
        <v>14112</v>
      </c>
      <c r="J1615" s="1" t="s">
        <v>14113</v>
      </c>
      <c r="K1615" s="1" t="s">
        <v>14114</v>
      </c>
      <c r="L1615" s="1" t="s">
        <v>14115</v>
      </c>
      <c r="M1615" s="1" t="s">
        <v>3632</v>
      </c>
      <c r="N1615" s="1" t="s">
        <v>33</v>
      </c>
      <c r="O1615" s="1" t="s">
        <v>1921</v>
      </c>
      <c r="P1615" s="1" t="s">
        <v>53</v>
      </c>
      <c r="Q1615" s="1" t="s">
        <v>31</v>
      </c>
      <c r="R1615" s="1" t="s">
        <v>3225</v>
      </c>
      <c r="S1615" s="1" t="s">
        <v>3226</v>
      </c>
      <c r="T1615" s="1" t="s">
        <v>8</v>
      </c>
      <c r="U1615" s="1" t="s">
        <v>36</v>
      </c>
      <c r="V1615" s="1"/>
      <c r="W1615" s="1"/>
      <c r="X1615" s="1" t="s">
        <v>14116</v>
      </c>
      <c r="Y1615" s="1" t="s">
        <v>3227</v>
      </c>
    </row>
    <row r="1616" spans="3:25" x14ac:dyDescent="0.2">
      <c r="C1616" s="1" t="s">
        <v>2</v>
      </c>
      <c r="D1616" s="1"/>
      <c r="E1616" s="1"/>
      <c r="F1616" s="1" t="s">
        <v>14117</v>
      </c>
      <c r="G1616" s="1" t="s">
        <v>323</v>
      </c>
      <c r="H1616" s="1" t="s">
        <v>31</v>
      </c>
      <c r="I1616" s="1" t="s">
        <v>13993</v>
      </c>
      <c r="J1616" s="1" t="s">
        <v>13994</v>
      </c>
      <c r="K1616" s="1" t="s">
        <v>56250</v>
      </c>
      <c r="L1616" s="1" t="s">
        <v>14118</v>
      </c>
      <c r="M1616" s="1" t="s">
        <v>3632</v>
      </c>
      <c r="N1616" s="1" t="s">
        <v>33</v>
      </c>
      <c r="O1616" s="1" t="s">
        <v>1921</v>
      </c>
      <c r="P1616" s="1" t="s">
        <v>53</v>
      </c>
      <c r="Q1616" s="1" t="s">
        <v>31</v>
      </c>
      <c r="R1616" s="1" t="s">
        <v>3225</v>
      </c>
      <c r="S1616" s="1" t="s">
        <v>3226</v>
      </c>
      <c r="T1616" s="1" t="s">
        <v>8</v>
      </c>
      <c r="U1616" s="1" t="s">
        <v>36</v>
      </c>
      <c r="V1616" s="1"/>
      <c r="W1616" s="1"/>
      <c r="X1616" s="1" t="s">
        <v>14119</v>
      </c>
      <c r="Y1616" s="1" t="s">
        <v>3227</v>
      </c>
    </row>
    <row r="1617" spans="3:25" x14ac:dyDescent="0.2">
      <c r="C1617" s="1" t="s">
        <v>2</v>
      </c>
      <c r="D1617" s="1"/>
      <c r="E1617" s="1"/>
      <c r="F1617" s="1" t="s">
        <v>14120</v>
      </c>
      <c r="G1617" s="1" t="s">
        <v>323</v>
      </c>
      <c r="H1617" s="1" t="s">
        <v>31</v>
      </c>
      <c r="I1617" s="1" t="s">
        <v>12586</v>
      </c>
      <c r="J1617" s="1" t="s">
        <v>12587</v>
      </c>
      <c r="K1617" s="1" t="s">
        <v>56251</v>
      </c>
      <c r="L1617" s="1" t="s">
        <v>14121</v>
      </c>
      <c r="M1617" s="1" t="s">
        <v>12029</v>
      </c>
      <c r="N1617" s="1" t="s">
        <v>33</v>
      </c>
      <c r="O1617" s="1" t="s">
        <v>52</v>
      </c>
      <c r="P1617" s="1" t="s">
        <v>53</v>
      </c>
      <c r="Q1617" s="1" t="s">
        <v>31</v>
      </c>
      <c r="R1617" s="1" t="s">
        <v>1949</v>
      </c>
      <c r="S1617" s="1" t="s">
        <v>1950</v>
      </c>
      <c r="T1617" s="1" t="s">
        <v>8</v>
      </c>
      <c r="U1617" s="1" t="s">
        <v>36</v>
      </c>
      <c r="V1617" s="1"/>
      <c r="W1617" s="1"/>
      <c r="X1617" s="1" t="s">
        <v>14122</v>
      </c>
      <c r="Y1617" s="1" t="s">
        <v>1951</v>
      </c>
    </row>
    <row r="1618" spans="3:25" x14ac:dyDescent="0.2">
      <c r="C1618" s="1" t="s">
        <v>2</v>
      </c>
      <c r="D1618" s="1"/>
      <c r="E1618" s="1"/>
      <c r="F1618" s="1" t="s">
        <v>14123</v>
      </c>
      <c r="G1618" s="1" t="s">
        <v>323</v>
      </c>
      <c r="H1618" s="1" t="s">
        <v>31</v>
      </c>
      <c r="I1618" s="1" t="s">
        <v>14124</v>
      </c>
      <c r="J1618" s="1" t="s">
        <v>14125</v>
      </c>
      <c r="K1618" s="1" t="s">
        <v>54133</v>
      </c>
      <c r="L1618" s="1" t="s">
        <v>14126</v>
      </c>
      <c r="M1618" s="1" t="s">
        <v>12055</v>
      </c>
      <c r="N1618" s="1" t="s">
        <v>33</v>
      </c>
      <c r="O1618" s="1" t="s">
        <v>52</v>
      </c>
      <c r="P1618" s="1" t="s">
        <v>53</v>
      </c>
      <c r="Q1618" s="1" t="s">
        <v>31</v>
      </c>
      <c r="R1618" s="1" t="s">
        <v>1949</v>
      </c>
      <c r="S1618" s="1" t="s">
        <v>1950</v>
      </c>
      <c r="T1618" s="1" t="s">
        <v>8</v>
      </c>
      <c r="U1618" s="1" t="s">
        <v>36</v>
      </c>
      <c r="V1618" s="1"/>
      <c r="W1618" s="1"/>
      <c r="X1618" s="1" t="s">
        <v>14127</v>
      </c>
      <c r="Y1618" s="1" t="s">
        <v>1951</v>
      </c>
    </row>
    <row r="1619" spans="3:25" x14ac:dyDescent="0.2">
      <c r="C1619" s="1" t="s">
        <v>2</v>
      </c>
      <c r="D1619" s="1"/>
      <c r="E1619" s="1"/>
      <c r="F1619" s="1" t="s">
        <v>14128</v>
      </c>
      <c r="G1619" s="1" t="s">
        <v>323</v>
      </c>
      <c r="H1619" s="1" t="s">
        <v>31</v>
      </c>
      <c r="I1619" s="1" t="s">
        <v>14129</v>
      </c>
      <c r="J1619" s="1" t="s">
        <v>14130</v>
      </c>
      <c r="K1619" s="1" t="s">
        <v>11912</v>
      </c>
      <c r="L1619" s="1" t="s">
        <v>14131</v>
      </c>
      <c r="M1619" s="1" t="s">
        <v>1915</v>
      </c>
      <c r="N1619" s="1" t="s">
        <v>33</v>
      </c>
      <c r="O1619" s="1" t="s">
        <v>1054</v>
      </c>
      <c r="P1619" s="1" t="s">
        <v>53</v>
      </c>
      <c r="Q1619" s="1" t="s">
        <v>31</v>
      </c>
      <c r="R1619" s="1" t="s">
        <v>1916</v>
      </c>
      <c r="S1619" s="1" t="s">
        <v>1917</v>
      </c>
      <c r="T1619" s="1" t="s">
        <v>8</v>
      </c>
      <c r="U1619" s="1" t="s">
        <v>36</v>
      </c>
      <c r="V1619" s="1"/>
      <c r="W1619" s="1"/>
      <c r="X1619" s="1" t="s">
        <v>14132</v>
      </c>
      <c r="Y1619" s="1" t="s">
        <v>1918</v>
      </c>
    </row>
    <row r="1620" spans="3:25" x14ac:dyDescent="0.2">
      <c r="C1620" s="1" t="s">
        <v>2</v>
      </c>
      <c r="D1620" s="1"/>
      <c r="E1620" s="1"/>
      <c r="F1620" s="1" t="s">
        <v>14133</v>
      </c>
      <c r="G1620" s="1" t="s">
        <v>1905</v>
      </c>
      <c r="H1620" s="1" t="s">
        <v>31</v>
      </c>
      <c r="I1620" s="1" t="s">
        <v>14134</v>
      </c>
      <c r="J1620" s="1" t="s">
        <v>14135</v>
      </c>
      <c r="K1620" s="1" t="s">
        <v>14136</v>
      </c>
      <c r="L1620" s="1" t="s">
        <v>14137</v>
      </c>
      <c r="M1620" s="1" t="s">
        <v>2011</v>
      </c>
      <c r="N1620" s="1" t="s">
        <v>33</v>
      </c>
      <c r="O1620" s="1" t="s">
        <v>5174</v>
      </c>
      <c r="P1620" s="1" t="s">
        <v>53</v>
      </c>
      <c r="Q1620" s="1" t="s">
        <v>31</v>
      </c>
      <c r="R1620" s="1" t="s">
        <v>1872</v>
      </c>
      <c r="S1620" s="1" t="s">
        <v>1873</v>
      </c>
      <c r="T1620" s="1" t="s">
        <v>8</v>
      </c>
      <c r="U1620" s="1" t="s">
        <v>36</v>
      </c>
      <c r="V1620" s="1"/>
      <c r="W1620" s="1"/>
      <c r="X1620" s="1" t="s">
        <v>14138</v>
      </c>
      <c r="Y1620" s="1" t="s">
        <v>1874</v>
      </c>
    </row>
    <row r="1621" spans="3:25" x14ac:dyDescent="0.2">
      <c r="C1621" s="1" t="s">
        <v>2</v>
      </c>
      <c r="D1621" s="1"/>
      <c r="E1621" s="1"/>
      <c r="F1621" s="1" t="s">
        <v>14139</v>
      </c>
      <c r="G1621" s="1" t="s">
        <v>323</v>
      </c>
      <c r="H1621" s="1" t="s">
        <v>31</v>
      </c>
      <c r="I1621" s="1" t="s">
        <v>14140</v>
      </c>
      <c r="J1621" s="1" t="s">
        <v>14141</v>
      </c>
      <c r="K1621" s="1" t="s">
        <v>56252</v>
      </c>
      <c r="L1621" s="1" t="s">
        <v>14142</v>
      </c>
      <c r="M1621" s="1" t="s">
        <v>4768</v>
      </c>
      <c r="N1621" s="1" t="s">
        <v>33</v>
      </c>
      <c r="O1621" s="1" t="s">
        <v>52</v>
      </c>
      <c r="P1621" s="1" t="s">
        <v>53</v>
      </c>
      <c r="Q1621" s="1" t="s">
        <v>31</v>
      </c>
      <c r="R1621" s="1" t="s">
        <v>1949</v>
      </c>
      <c r="S1621" s="1" t="s">
        <v>1950</v>
      </c>
      <c r="T1621" s="1" t="s">
        <v>8</v>
      </c>
      <c r="U1621" s="1" t="s">
        <v>36</v>
      </c>
      <c r="V1621" s="1"/>
      <c r="W1621" s="1"/>
      <c r="X1621" s="1" t="s">
        <v>14143</v>
      </c>
      <c r="Y1621" s="1" t="s">
        <v>1951</v>
      </c>
    </row>
    <row r="1622" spans="3:25" x14ac:dyDescent="0.2">
      <c r="C1622" s="1" t="s">
        <v>2</v>
      </c>
      <c r="D1622" s="1"/>
      <c r="E1622" s="1"/>
      <c r="F1622" s="1" t="s">
        <v>14128</v>
      </c>
      <c r="G1622" s="1" t="s">
        <v>323</v>
      </c>
      <c r="H1622" s="1" t="s">
        <v>31</v>
      </c>
      <c r="I1622" s="1" t="s">
        <v>14129</v>
      </c>
      <c r="J1622" s="1" t="s">
        <v>14130</v>
      </c>
      <c r="K1622" s="1" t="s">
        <v>11913</v>
      </c>
      <c r="L1622" s="1" t="s">
        <v>14131</v>
      </c>
      <c r="M1622" s="1" t="s">
        <v>1915</v>
      </c>
      <c r="N1622" s="1" t="s">
        <v>33</v>
      </c>
      <c r="O1622" s="1" t="s">
        <v>1054</v>
      </c>
      <c r="P1622" s="1" t="s">
        <v>53</v>
      </c>
      <c r="Q1622" s="1" t="s">
        <v>31</v>
      </c>
      <c r="R1622" s="1" t="s">
        <v>1916</v>
      </c>
      <c r="S1622" s="1" t="s">
        <v>1917</v>
      </c>
      <c r="T1622" s="1" t="s">
        <v>8</v>
      </c>
      <c r="U1622" s="1" t="s">
        <v>36</v>
      </c>
      <c r="V1622" s="1"/>
      <c r="W1622" s="1"/>
      <c r="X1622" s="1" t="s">
        <v>14132</v>
      </c>
      <c r="Y1622" s="1" t="s">
        <v>1918</v>
      </c>
    </row>
    <row r="1623" spans="3:25" x14ac:dyDescent="0.2">
      <c r="C1623" s="1" t="s">
        <v>2</v>
      </c>
      <c r="D1623" s="1"/>
      <c r="E1623" s="1"/>
      <c r="F1623" s="1" t="s">
        <v>14133</v>
      </c>
      <c r="G1623" s="1" t="s">
        <v>1905</v>
      </c>
      <c r="H1623" s="1" t="s">
        <v>31</v>
      </c>
      <c r="I1623" s="1" t="s">
        <v>14134</v>
      </c>
      <c r="J1623" s="1" t="s">
        <v>14135</v>
      </c>
      <c r="K1623" s="1" t="s">
        <v>14136</v>
      </c>
      <c r="L1623" s="1" t="s">
        <v>14137</v>
      </c>
      <c r="M1623" s="1" t="s">
        <v>2011</v>
      </c>
      <c r="N1623" s="1" t="s">
        <v>33</v>
      </c>
      <c r="O1623" s="1" t="s">
        <v>5174</v>
      </c>
      <c r="P1623" s="1" t="s">
        <v>53</v>
      </c>
      <c r="Q1623" s="1" t="s">
        <v>31</v>
      </c>
      <c r="R1623" s="1" t="s">
        <v>1872</v>
      </c>
      <c r="S1623" s="1" t="s">
        <v>1873</v>
      </c>
      <c r="T1623" s="1" t="s">
        <v>8</v>
      </c>
      <c r="U1623" s="1" t="s">
        <v>36</v>
      </c>
      <c r="V1623" s="1"/>
      <c r="W1623" s="1"/>
      <c r="X1623" s="1" t="s">
        <v>14138</v>
      </c>
      <c r="Y1623" s="1" t="s">
        <v>1874</v>
      </c>
    </row>
    <row r="1624" spans="3:25" x14ac:dyDescent="0.2">
      <c r="C1624" s="1" t="s">
        <v>2</v>
      </c>
      <c r="D1624" s="1"/>
      <c r="E1624" s="1"/>
      <c r="F1624" s="1" t="s">
        <v>14139</v>
      </c>
      <c r="G1624" s="1" t="s">
        <v>323</v>
      </c>
      <c r="H1624" s="1" t="s">
        <v>31</v>
      </c>
      <c r="I1624" s="1" t="s">
        <v>14140</v>
      </c>
      <c r="J1624" s="1" t="s">
        <v>14141</v>
      </c>
      <c r="K1624" s="1" t="s">
        <v>12077</v>
      </c>
      <c r="L1624" s="1" t="s">
        <v>14142</v>
      </c>
      <c r="M1624" s="1" t="s">
        <v>4768</v>
      </c>
      <c r="N1624" s="1" t="s">
        <v>33</v>
      </c>
      <c r="O1624" s="1" t="s">
        <v>52</v>
      </c>
      <c r="P1624" s="1" t="s">
        <v>53</v>
      </c>
      <c r="Q1624" s="1" t="s">
        <v>31</v>
      </c>
      <c r="R1624" s="1" t="s">
        <v>1949</v>
      </c>
      <c r="S1624" s="1" t="s">
        <v>1950</v>
      </c>
      <c r="T1624" s="1" t="s">
        <v>8</v>
      </c>
      <c r="U1624" s="1" t="s">
        <v>36</v>
      </c>
      <c r="V1624" s="1"/>
      <c r="W1624" s="1"/>
      <c r="X1624" s="1" t="s">
        <v>14143</v>
      </c>
      <c r="Y1624" s="1" t="s">
        <v>1951</v>
      </c>
    </row>
    <row r="1625" spans="3:25" x14ac:dyDescent="0.2">
      <c r="C1625" s="1" t="s">
        <v>2</v>
      </c>
      <c r="D1625" s="1"/>
      <c r="E1625" s="1"/>
      <c r="F1625" s="1" t="s">
        <v>14144</v>
      </c>
      <c r="G1625" s="1" t="s">
        <v>392</v>
      </c>
      <c r="H1625" s="1" t="s">
        <v>31</v>
      </c>
      <c r="I1625" s="1" t="s">
        <v>14145</v>
      </c>
      <c r="J1625" s="1" t="s">
        <v>14146</v>
      </c>
      <c r="K1625" s="1" t="s">
        <v>2001</v>
      </c>
      <c r="L1625" s="1" t="s">
        <v>14147</v>
      </c>
      <c r="M1625" s="1" t="s">
        <v>394</v>
      </c>
      <c r="N1625" s="1" t="s">
        <v>33</v>
      </c>
      <c r="O1625" s="1" t="s">
        <v>151</v>
      </c>
      <c r="P1625" s="1" t="s">
        <v>53</v>
      </c>
      <c r="Q1625" s="1" t="s">
        <v>31</v>
      </c>
      <c r="R1625" s="1" t="s">
        <v>395</v>
      </c>
      <c r="S1625" s="1" t="s">
        <v>396</v>
      </c>
      <c r="T1625" s="1" t="s">
        <v>8</v>
      </c>
      <c r="U1625" s="1" t="s">
        <v>36</v>
      </c>
      <c r="V1625" s="1"/>
      <c r="W1625" s="1"/>
      <c r="X1625" s="1" t="s">
        <v>14148</v>
      </c>
      <c r="Y1625" s="1" t="s">
        <v>397</v>
      </c>
    </row>
    <row r="1626" spans="3:25" x14ac:dyDescent="0.2">
      <c r="C1626" s="1" t="s">
        <v>2</v>
      </c>
      <c r="D1626" s="1"/>
      <c r="E1626" s="1"/>
      <c r="F1626" s="1" t="s">
        <v>14149</v>
      </c>
      <c r="G1626" s="1" t="s">
        <v>323</v>
      </c>
      <c r="H1626" s="1" t="s">
        <v>31</v>
      </c>
      <c r="I1626" s="1" t="s">
        <v>14150</v>
      </c>
      <c r="J1626" s="1" t="s">
        <v>14151</v>
      </c>
      <c r="K1626" s="1" t="s">
        <v>56253</v>
      </c>
      <c r="L1626" s="1" t="s">
        <v>14152</v>
      </c>
      <c r="M1626" s="1" t="s">
        <v>12111</v>
      </c>
      <c r="N1626" s="1" t="s">
        <v>33</v>
      </c>
      <c r="O1626" s="1" t="s">
        <v>52</v>
      </c>
      <c r="P1626" s="1" t="s">
        <v>53</v>
      </c>
      <c r="Q1626" s="1" t="s">
        <v>31</v>
      </c>
      <c r="R1626" s="1" t="s">
        <v>1949</v>
      </c>
      <c r="S1626" s="1" t="s">
        <v>1950</v>
      </c>
      <c r="T1626" s="1" t="s">
        <v>8</v>
      </c>
      <c r="U1626" s="1" t="s">
        <v>36</v>
      </c>
      <c r="V1626" s="1"/>
      <c r="W1626" s="1"/>
      <c r="X1626" s="1" t="s">
        <v>14153</v>
      </c>
      <c r="Y1626" s="1" t="s">
        <v>1951</v>
      </c>
    </row>
    <row r="1627" spans="3:25" x14ac:dyDescent="0.2">
      <c r="C1627" s="1" t="s">
        <v>2</v>
      </c>
      <c r="D1627" s="1"/>
      <c r="E1627" s="1"/>
      <c r="F1627" s="1" t="s">
        <v>14154</v>
      </c>
      <c r="G1627" s="1" t="s">
        <v>11752</v>
      </c>
      <c r="H1627" s="1" t="s">
        <v>14155</v>
      </c>
      <c r="I1627" s="1" t="s">
        <v>14156</v>
      </c>
      <c r="J1627" s="1" t="s">
        <v>14157</v>
      </c>
      <c r="K1627" s="1" t="s">
        <v>56254</v>
      </c>
      <c r="L1627" s="1" t="s">
        <v>14158</v>
      </c>
      <c r="M1627" s="1" t="s">
        <v>14159</v>
      </c>
      <c r="N1627" s="1" t="s">
        <v>390</v>
      </c>
      <c r="O1627" s="1" t="s">
        <v>2530</v>
      </c>
      <c r="P1627" s="1" t="s">
        <v>53</v>
      </c>
      <c r="Q1627" s="1" t="s">
        <v>31</v>
      </c>
      <c r="R1627" s="1" t="s">
        <v>3305</v>
      </c>
      <c r="S1627" s="1" t="s">
        <v>3306</v>
      </c>
      <c r="T1627" s="1" t="s">
        <v>8</v>
      </c>
      <c r="U1627" s="1" t="s">
        <v>36</v>
      </c>
      <c r="V1627" s="1"/>
      <c r="W1627" s="1"/>
      <c r="X1627" s="1" t="s">
        <v>14160</v>
      </c>
      <c r="Y1627" s="1" t="s">
        <v>3308</v>
      </c>
    </row>
    <row r="1628" spans="3:25" x14ac:dyDescent="0.2">
      <c r="C1628" s="1" t="s">
        <v>2</v>
      </c>
      <c r="D1628" s="1"/>
      <c r="E1628" s="1"/>
      <c r="F1628" s="1" t="s">
        <v>14161</v>
      </c>
      <c r="G1628" s="1" t="s">
        <v>323</v>
      </c>
      <c r="H1628" s="1" t="s">
        <v>31</v>
      </c>
      <c r="I1628" s="1" t="s">
        <v>14162</v>
      </c>
      <c r="J1628" s="1" t="s">
        <v>14163</v>
      </c>
      <c r="K1628" s="1" t="s">
        <v>56255</v>
      </c>
      <c r="L1628" s="1" t="s">
        <v>14164</v>
      </c>
      <c r="M1628" s="1" t="s">
        <v>12088</v>
      </c>
      <c r="N1628" s="1" t="s">
        <v>33</v>
      </c>
      <c r="O1628" s="1" t="s">
        <v>52</v>
      </c>
      <c r="P1628" s="1" t="s">
        <v>53</v>
      </c>
      <c r="Q1628" s="1" t="s">
        <v>31</v>
      </c>
      <c r="R1628" s="1" t="s">
        <v>1949</v>
      </c>
      <c r="S1628" s="1" t="s">
        <v>1950</v>
      </c>
      <c r="T1628" s="1" t="s">
        <v>8</v>
      </c>
      <c r="U1628" s="1" t="s">
        <v>36</v>
      </c>
      <c r="V1628" s="1"/>
      <c r="W1628" s="1"/>
      <c r="X1628" s="1" t="s">
        <v>14165</v>
      </c>
      <c r="Y1628" s="1" t="s">
        <v>1951</v>
      </c>
    </row>
    <row r="1629" spans="3:25" x14ac:dyDescent="0.2">
      <c r="C1629" s="1" t="s">
        <v>2</v>
      </c>
      <c r="D1629" s="1"/>
      <c r="E1629" s="1"/>
      <c r="F1629" s="1" t="s">
        <v>14166</v>
      </c>
      <c r="G1629" s="1" t="s">
        <v>11752</v>
      </c>
      <c r="H1629" s="1" t="s">
        <v>14167</v>
      </c>
      <c r="I1629" s="1" t="s">
        <v>14168</v>
      </c>
      <c r="J1629" s="1" t="s">
        <v>14169</v>
      </c>
      <c r="K1629" s="1" t="s">
        <v>54134</v>
      </c>
      <c r="L1629" s="1" t="s">
        <v>14170</v>
      </c>
      <c r="M1629" s="1" t="s">
        <v>511</v>
      </c>
      <c r="N1629" s="1" t="s">
        <v>390</v>
      </c>
      <c r="O1629" s="1" t="s">
        <v>2530</v>
      </c>
      <c r="P1629" s="1" t="s">
        <v>53</v>
      </c>
      <c r="Q1629" s="1" t="s">
        <v>31</v>
      </c>
      <c r="R1629" s="1" t="s">
        <v>3305</v>
      </c>
      <c r="S1629" s="1" t="s">
        <v>3306</v>
      </c>
      <c r="T1629" s="1" t="s">
        <v>8</v>
      </c>
      <c r="U1629" s="1" t="s">
        <v>36</v>
      </c>
      <c r="V1629" s="1"/>
      <c r="W1629" s="1"/>
      <c r="X1629" s="1" t="s">
        <v>14171</v>
      </c>
      <c r="Y1629" s="1" t="s">
        <v>3308</v>
      </c>
    </row>
    <row r="1630" spans="3:25" x14ac:dyDescent="0.2">
      <c r="C1630" s="1" t="s">
        <v>2</v>
      </c>
      <c r="D1630" s="1"/>
      <c r="E1630" s="1"/>
      <c r="F1630" s="1" t="s">
        <v>14172</v>
      </c>
      <c r="G1630" s="1" t="s">
        <v>323</v>
      </c>
      <c r="H1630" s="1" t="s">
        <v>31</v>
      </c>
      <c r="I1630" s="1" t="s">
        <v>14173</v>
      </c>
      <c r="J1630" s="1" t="s">
        <v>14174</v>
      </c>
      <c r="K1630" s="1" t="s">
        <v>11811</v>
      </c>
      <c r="L1630" s="1" t="s">
        <v>14175</v>
      </c>
      <c r="M1630" s="1" t="s">
        <v>4495</v>
      </c>
      <c r="N1630" s="1" t="s">
        <v>33</v>
      </c>
      <c r="O1630" s="1" t="s">
        <v>1054</v>
      </c>
      <c r="P1630" s="1" t="s">
        <v>53</v>
      </c>
      <c r="Q1630" s="1" t="s">
        <v>31</v>
      </c>
      <c r="R1630" s="1" t="s">
        <v>4496</v>
      </c>
      <c r="S1630" s="1" t="s">
        <v>4497</v>
      </c>
      <c r="T1630" s="1" t="s">
        <v>8</v>
      </c>
      <c r="U1630" s="1" t="s">
        <v>36</v>
      </c>
      <c r="V1630" s="1"/>
      <c r="W1630" s="1"/>
      <c r="X1630" s="1" t="s">
        <v>14176</v>
      </c>
      <c r="Y1630" s="1" t="s">
        <v>4499</v>
      </c>
    </row>
    <row r="1631" spans="3:25" x14ac:dyDescent="0.2">
      <c r="C1631" s="1" t="s">
        <v>2</v>
      </c>
      <c r="D1631" s="1"/>
      <c r="E1631" s="1"/>
      <c r="F1631" s="1" t="s">
        <v>14177</v>
      </c>
      <c r="G1631" s="1" t="s">
        <v>332</v>
      </c>
      <c r="H1631" s="1" t="s">
        <v>31</v>
      </c>
      <c r="I1631" s="1" t="s">
        <v>11881</v>
      </c>
      <c r="J1631" s="1" t="s">
        <v>11882</v>
      </c>
      <c r="K1631" s="1" t="s">
        <v>11735</v>
      </c>
      <c r="L1631" s="1" t="s">
        <v>14178</v>
      </c>
      <c r="M1631" s="1" t="s">
        <v>3319</v>
      </c>
      <c r="N1631" s="1" t="s">
        <v>33</v>
      </c>
      <c r="O1631" s="1" t="s">
        <v>336</v>
      </c>
      <c r="P1631" s="1" t="s">
        <v>53</v>
      </c>
      <c r="Q1631" s="1" t="s">
        <v>31</v>
      </c>
      <c r="R1631" s="1" t="s">
        <v>3320</v>
      </c>
      <c r="S1631" s="1" t="s">
        <v>3321</v>
      </c>
      <c r="T1631" s="1" t="s">
        <v>8</v>
      </c>
      <c r="U1631" s="1" t="s">
        <v>36</v>
      </c>
      <c r="V1631" s="1"/>
      <c r="W1631" s="1"/>
      <c r="X1631" s="1" t="s">
        <v>14179</v>
      </c>
      <c r="Y1631" s="1" t="s">
        <v>3323</v>
      </c>
    </row>
    <row r="1632" spans="3:25" x14ac:dyDescent="0.2">
      <c r="C1632" s="1" t="s">
        <v>2</v>
      </c>
      <c r="D1632" s="1"/>
      <c r="E1632" s="1"/>
      <c r="F1632" s="1" t="s">
        <v>14180</v>
      </c>
      <c r="G1632" s="1" t="s">
        <v>323</v>
      </c>
      <c r="H1632" s="1" t="s">
        <v>31</v>
      </c>
      <c r="I1632" s="1" t="s">
        <v>14181</v>
      </c>
      <c r="J1632" s="1" t="s">
        <v>14182</v>
      </c>
      <c r="K1632" s="1" t="s">
        <v>56256</v>
      </c>
      <c r="L1632" s="1" t="s">
        <v>14183</v>
      </c>
      <c r="M1632" s="1" t="s">
        <v>867</v>
      </c>
      <c r="N1632" s="1" t="s">
        <v>33</v>
      </c>
      <c r="O1632" s="1" t="s">
        <v>1921</v>
      </c>
      <c r="P1632" s="1" t="s">
        <v>53</v>
      </c>
      <c r="Q1632" s="1" t="s">
        <v>31</v>
      </c>
      <c r="R1632" s="1" t="s">
        <v>3225</v>
      </c>
      <c r="S1632" s="1" t="s">
        <v>3226</v>
      </c>
      <c r="T1632" s="1" t="s">
        <v>8</v>
      </c>
      <c r="U1632" s="1" t="s">
        <v>36</v>
      </c>
      <c r="V1632" s="1"/>
      <c r="W1632" s="1"/>
      <c r="X1632" s="1" t="s">
        <v>14184</v>
      </c>
      <c r="Y1632" s="1" t="s">
        <v>3227</v>
      </c>
    </row>
    <row r="1633" spans="3:25" x14ac:dyDescent="0.2">
      <c r="C1633" s="1" t="s">
        <v>2</v>
      </c>
      <c r="D1633" s="1"/>
      <c r="E1633" s="1"/>
      <c r="F1633" s="1" t="s">
        <v>14185</v>
      </c>
      <c r="G1633" s="1" t="s">
        <v>323</v>
      </c>
      <c r="H1633" s="1" t="s">
        <v>31</v>
      </c>
      <c r="I1633" s="1" t="s">
        <v>14186</v>
      </c>
      <c r="J1633" s="1" t="s">
        <v>14187</v>
      </c>
      <c r="K1633" s="1" t="s">
        <v>54135</v>
      </c>
      <c r="L1633" s="1" t="s">
        <v>14188</v>
      </c>
      <c r="M1633" s="1" t="s">
        <v>389</v>
      </c>
      <c r="N1633" s="1" t="s">
        <v>33</v>
      </c>
      <c r="O1633" s="1" t="s">
        <v>41</v>
      </c>
      <c r="P1633" s="1" t="s">
        <v>306</v>
      </c>
      <c r="Q1633" s="1" t="s">
        <v>3996</v>
      </c>
      <c r="R1633" s="1" t="s">
        <v>11815</v>
      </c>
      <c r="S1633" s="1" t="s">
        <v>11816</v>
      </c>
      <c r="T1633" s="1" t="s">
        <v>8</v>
      </c>
      <c r="U1633" s="1" t="s">
        <v>36</v>
      </c>
      <c r="V1633" s="1"/>
      <c r="W1633" s="1"/>
      <c r="X1633" s="1" t="s">
        <v>14189</v>
      </c>
      <c r="Y1633" s="1" t="s">
        <v>11817</v>
      </c>
    </row>
    <row r="1634" spans="3:25" x14ac:dyDescent="0.2">
      <c r="C1634" s="1" t="s">
        <v>2</v>
      </c>
      <c r="D1634" s="1"/>
      <c r="E1634" s="1"/>
      <c r="F1634" s="1" t="s">
        <v>14190</v>
      </c>
      <c r="G1634" s="1" t="s">
        <v>323</v>
      </c>
      <c r="H1634" s="1" t="s">
        <v>31</v>
      </c>
      <c r="I1634" s="1" t="s">
        <v>14191</v>
      </c>
      <c r="J1634" s="1" t="s">
        <v>14192</v>
      </c>
      <c r="K1634" s="1" t="s">
        <v>14193</v>
      </c>
      <c r="L1634" s="1" t="s">
        <v>14194</v>
      </c>
      <c r="M1634" s="1" t="s">
        <v>14195</v>
      </c>
      <c r="N1634" s="1" t="s">
        <v>33</v>
      </c>
      <c r="O1634" s="1" t="s">
        <v>52</v>
      </c>
      <c r="P1634" s="1" t="s">
        <v>53</v>
      </c>
      <c r="Q1634" s="1" t="s">
        <v>31</v>
      </c>
      <c r="R1634" s="1" t="s">
        <v>1949</v>
      </c>
      <c r="S1634" s="1" t="s">
        <v>1950</v>
      </c>
      <c r="T1634" s="1" t="s">
        <v>8</v>
      </c>
      <c r="U1634" s="1" t="s">
        <v>36</v>
      </c>
      <c r="V1634" s="1"/>
      <c r="W1634" s="1"/>
      <c r="X1634" s="1" t="s">
        <v>14196</v>
      </c>
      <c r="Y1634" s="1" t="s">
        <v>1951</v>
      </c>
    </row>
    <row r="1635" spans="3:25" x14ac:dyDescent="0.2">
      <c r="C1635" s="1" t="s">
        <v>2</v>
      </c>
      <c r="D1635" s="1"/>
      <c r="E1635" s="1"/>
      <c r="F1635" s="1" t="s">
        <v>14197</v>
      </c>
      <c r="G1635" s="1" t="s">
        <v>11752</v>
      </c>
      <c r="H1635" s="1" t="s">
        <v>14198</v>
      </c>
      <c r="I1635" s="1" t="s">
        <v>14199</v>
      </c>
      <c r="J1635" s="1" t="s">
        <v>14200</v>
      </c>
      <c r="K1635" s="1" t="s">
        <v>56257</v>
      </c>
      <c r="L1635" s="1" t="s">
        <v>14201</v>
      </c>
      <c r="M1635" s="1" t="s">
        <v>14202</v>
      </c>
      <c r="N1635" s="1" t="s">
        <v>390</v>
      </c>
      <c r="O1635" s="1" t="s">
        <v>2530</v>
      </c>
      <c r="P1635" s="1" t="s">
        <v>53</v>
      </c>
      <c r="Q1635" s="1" t="s">
        <v>31</v>
      </c>
      <c r="R1635" s="1" t="s">
        <v>3305</v>
      </c>
      <c r="S1635" s="1" t="s">
        <v>3306</v>
      </c>
      <c r="T1635" s="1" t="s">
        <v>8</v>
      </c>
      <c r="U1635" s="1" t="s">
        <v>36</v>
      </c>
      <c r="V1635" s="1"/>
      <c r="W1635" s="1"/>
      <c r="X1635" s="1" t="s">
        <v>14203</v>
      </c>
      <c r="Y1635" s="1" t="s">
        <v>3308</v>
      </c>
    </row>
    <row r="1636" spans="3:25" x14ac:dyDescent="0.2">
      <c r="C1636" s="1" t="s">
        <v>2</v>
      </c>
      <c r="D1636" s="1"/>
      <c r="E1636" s="1"/>
      <c r="F1636" s="1" t="s">
        <v>14204</v>
      </c>
      <c r="G1636" s="1" t="s">
        <v>11752</v>
      </c>
      <c r="H1636" s="1" t="s">
        <v>14205</v>
      </c>
      <c r="I1636" s="1" t="s">
        <v>14206</v>
      </c>
      <c r="J1636" s="1" t="s">
        <v>14207</v>
      </c>
      <c r="K1636" s="1" t="s">
        <v>14208</v>
      </c>
      <c r="L1636" s="1" t="s">
        <v>14209</v>
      </c>
      <c r="M1636" s="1" t="s">
        <v>14210</v>
      </c>
      <c r="N1636" s="1" t="s">
        <v>390</v>
      </c>
      <c r="O1636" s="1" t="s">
        <v>2530</v>
      </c>
      <c r="P1636" s="1" t="s">
        <v>53</v>
      </c>
      <c r="Q1636" s="1" t="s">
        <v>31</v>
      </c>
      <c r="R1636" s="1" t="s">
        <v>3305</v>
      </c>
      <c r="S1636" s="1" t="s">
        <v>3306</v>
      </c>
      <c r="T1636" s="1" t="s">
        <v>8</v>
      </c>
      <c r="U1636" s="1" t="s">
        <v>36</v>
      </c>
      <c r="V1636" s="1"/>
      <c r="W1636" s="1"/>
      <c r="X1636" s="1" t="s">
        <v>14211</v>
      </c>
      <c r="Y1636" s="1" t="s">
        <v>3308</v>
      </c>
    </row>
    <row r="1637" spans="3:25" x14ac:dyDescent="0.2">
      <c r="C1637" s="1" t="s">
        <v>2</v>
      </c>
      <c r="D1637" s="1"/>
      <c r="E1637" s="1"/>
      <c r="F1637" s="1" t="s">
        <v>14212</v>
      </c>
      <c r="G1637" s="1" t="s">
        <v>11752</v>
      </c>
      <c r="H1637" s="1" t="s">
        <v>14213</v>
      </c>
      <c r="I1637" s="1" t="s">
        <v>14214</v>
      </c>
      <c r="J1637" s="1" t="s">
        <v>14215</v>
      </c>
      <c r="K1637" s="1" t="s">
        <v>56258</v>
      </c>
      <c r="L1637" s="1" t="s">
        <v>14216</v>
      </c>
      <c r="M1637" s="1" t="s">
        <v>511</v>
      </c>
      <c r="N1637" s="1" t="s">
        <v>390</v>
      </c>
      <c r="O1637" s="1" t="s">
        <v>2530</v>
      </c>
      <c r="P1637" s="1" t="s">
        <v>53</v>
      </c>
      <c r="Q1637" s="1" t="s">
        <v>31</v>
      </c>
      <c r="R1637" s="1" t="s">
        <v>3305</v>
      </c>
      <c r="S1637" s="1" t="s">
        <v>3306</v>
      </c>
      <c r="T1637" s="1" t="s">
        <v>8</v>
      </c>
      <c r="U1637" s="1" t="s">
        <v>36</v>
      </c>
      <c r="V1637" s="1"/>
      <c r="W1637" s="1"/>
      <c r="X1637" s="1" t="s">
        <v>14217</v>
      </c>
      <c r="Y1637" s="1" t="s">
        <v>3308</v>
      </c>
    </row>
    <row r="1638" spans="3:25" x14ac:dyDescent="0.2">
      <c r="C1638" s="1" t="s">
        <v>2</v>
      </c>
      <c r="D1638" s="1"/>
      <c r="E1638" s="1"/>
      <c r="F1638" s="1" t="s">
        <v>14218</v>
      </c>
      <c r="G1638" s="1" t="s">
        <v>323</v>
      </c>
      <c r="H1638" s="1" t="s">
        <v>31</v>
      </c>
      <c r="I1638" s="1" t="s">
        <v>14219</v>
      </c>
      <c r="J1638" s="1" t="s">
        <v>14220</v>
      </c>
      <c r="K1638" s="1" t="s">
        <v>56259</v>
      </c>
      <c r="L1638" s="1" t="s">
        <v>14221</v>
      </c>
      <c r="M1638" s="1" t="s">
        <v>12030</v>
      </c>
      <c r="N1638" s="1" t="s">
        <v>33</v>
      </c>
      <c r="O1638" s="1" t="s">
        <v>52</v>
      </c>
      <c r="P1638" s="1" t="s">
        <v>53</v>
      </c>
      <c r="Q1638" s="1" t="s">
        <v>31</v>
      </c>
      <c r="R1638" s="1" t="s">
        <v>1949</v>
      </c>
      <c r="S1638" s="1" t="s">
        <v>1950</v>
      </c>
      <c r="T1638" s="1" t="s">
        <v>8</v>
      </c>
      <c r="U1638" s="1" t="s">
        <v>36</v>
      </c>
      <c r="V1638" s="1"/>
      <c r="W1638" s="1"/>
      <c r="X1638" s="1" t="s">
        <v>14222</v>
      </c>
      <c r="Y1638" s="1" t="s">
        <v>1951</v>
      </c>
    </row>
    <row r="1639" spans="3:25" x14ac:dyDescent="0.2">
      <c r="C1639" s="1" t="s">
        <v>2</v>
      </c>
      <c r="D1639" s="1"/>
      <c r="E1639" s="1"/>
      <c r="F1639" s="1" t="s">
        <v>14223</v>
      </c>
      <c r="G1639" s="1" t="s">
        <v>11752</v>
      </c>
      <c r="H1639" s="1" t="s">
        <v>14224</v>
      </c>
      <c r="I1639" s="1" t="s">
        <v>14225</v>
      </c>
      <c r="J1639" s="1" t="s">
        <v>14226</v>
      </c>
      <c r="K1639" s="1" t="s">
        <v>54136</v>
      </c>
      <c r="L1639" s="1" t="s">
        <v>14227</v>
      </c>
      <c r="M1639" s="1" t="s">
        <v>3304</v>
      </c>
      <c r="N1639" s="1" t="s">
        <v>390</v>
      </c>
      <c r="O1639" s="1" t="s">
        <v>2530</v>
      </c>
      <c r="P1639" s="1" t="s">
        <v>53</v>
      </c>
      <c r="Q1639" s="1" t="s">
        <v>31</v>
      </c>
      <c r="R1639" s="1" t="s">
        <v>3305</v>
      </c>
      <c r="S1639" s="1" t="s">
        <v>3306</v>
      </c>
      <c r="T1639" s="1" t="s">
        <v>8</v>
      </c>
      <c r="U1639" s="1" t="s">
        <v>36</v>
      </c>
      <c r="V1639" s="1"/>
      <c r="W1639" s="1"/>
      <c r="X1639" s="1" t="s">
        <v>14228</v>
      </c>
      <c r="Y1639" s="1" t="s">
        <v>3308</v>
      </c>
    </row>
    <row r="1640" spans="3:25" x14ac:dyDescent="0.2">
      <c r="C1640" s="1" t="s">
        <v>2</v>
      </c>
      <c r="D1640" s="1"/>
      <c r="E1640" s="1"/>
      <c r="F1640" s="1" t="s">
        <v>14229</v>
      </c>
      <c r="G1640" s="1" t="s">
        <v>323</v>
      </c>
      <c r="H1640" s="1" t="s">
        <v>31</v>
      </c>
      <c r="I1640" s="1" t="s">
        <v>14230</v>
      </c>
      <c r="J1640" s="1" t="s">
        <v>14231</v>
      </c>
      <c r="K1640" s="1" t="s">
        <v>56260</v>
      </c>
      <c r="L1640" s="1" t="s">
        <v>14232</v>
      </c>
      <c r="M1640" s="1" t="s">
        <v>3632</v>
      </c>
      <c r="N1640" s="1" t="s">
        <v>33</v>
      </c>
      <c r="O1640" s="1" t="s">
        <v>1921</v>
      </c>
      <c r="P1640" s="1" t="s">
        <v>53</v>
      </c>
      <c r="Q1640" s="1" t="s">
        <v>31</v>
      </c>
      <c r="R1640" s="1" t="s">
        <v>3225</v>
      </c>
      <c r="S1640" s="1" t="s">
        <v>3226</v>
      </c>
      <c r="T1640" s="1" t="s">
        <v>8</v>
      </c>
      <c r="U1640" s="1" t="s">
        <v>36</v>
      </c>
      <c r="V1640" s="1"/>
      <c r="W1640" s="1"/>
      <c r="X1640" s="1" t="s">
        <v>14233</v>
      </c>
      <c r="Y1640" s="1" t="s">
        <v>3227</v>
      </c>
    </row>
    <row r="1641" spans="3:25" x14ac:dyDescent="0.2">
      <c r="C1641" s="1" t="s">
        <v>2</v>
      </c>
      <c r="D1641" s="1"/>
      <c r="E1641" s="1"/>
      <c r="F1641" s="1" t="s">
        <v>14234</v>
      </c>
      <c r="G1641" s="1" t="s">
        <v>361</v>
      </c>
      <c r="H1641" s="1" t="s">
        <v>31</v>
      </c>
      <c r="I1641" s="1" t="s">
        <v>14235</v>
      </c>
      <c r="J1641" s="1" t="s">
        <v>14236</v>
      </c>
      <c r="K1641" s="1" t="s">
        <v>11963</v>
      </c>
      <c r="L1641" s="1" t="s">
        <v>14237</v>
      </c>
      <c r="M1641" s="1" t="s">
        <v>4411</v>
      </c>
      <c r="N1641" s="1" t="s">
        <v>33</v>
      </c>
      <c r="O1641" s="1" t="s">
        <v>151</v>
      </c>
      <c r="P1641" s="1" t="s">
        <v>53</v>
      </c>
      <c r="Q1641" s="1" t="s">
        <v>31</v>
      </c>
      <c r="R1641" s="1" t="s">
        <v>4412</v>
      </c>
      <c r="S1641" s="1" t="s">
        <v>4413</v>
      </c>
      <c r="T1641" s="1" t="s">
        <v>8</v>
      </c>
      <c r="U1641" s="1" t="s">
        <v>36</v>
      </c>
      <c r="V1641" s="1"/>
      <c r="W1641" s="1"/>
      <c r="X1641" s="1" t="s">
        <v>14238</v>
      </c>
      <c r="Y1641" s="1" t="s">
        <v>4414</v>
      </c>
    </row>
    <row r="1642" spans="3:25" x14ac:dyDescent="0.2">
      <c r="C1642" s="1" t="s">
        <v>2</v>
      </c>
      <c r="D1642" s="1"/>
      <c r="E1642" s="1"/>
      <c r="F1642" s="1" t="s">
        <v>14239</v>
      </c>
      <c r="G1642" s="1" t="s">
        <v>11752</v>
      </c>
      <c r="H1642" s="1" t="s">
        <v>14198</v>
      </c>
      <c r="I1642" s="1" t="s">
        <v>14240</v>
      </c>
      <c r="J1642" s="1" t="s">
        <v>14241</v>
      </c>
      <c r="K1642" s="1" t="s">
        <v>14242</v>
      </c>
      <c r="L1642" s="1" t="s">
        <v>14243</v>
      </c>
      <c r="M1642" s="1" t="s">
        <v>14202</v>
      </c>
      <c r="N1642" s="1" t="s">
        <v>390</v>
      </c>
      <c r="O1642" s="1" t="s">
        <v>2530</v>
      </c>
      <c r="P1642" s="1" t="s">
        <v>53</v>
      </c>
      <c r="Q1642" s="1" t="s">
        <v>31</v>
      </c>
      <c r="R1642" s="1" t="s">
        <v>3305</v>
      </c>
      <c r="S1642" s="1" t="s">
        <v>3306</v>
      </c>
      <c r="T1642" s="1" t="s">
        <v>8</v>
      </c>
      <c r="U1642" s="1" t="s">
        <v>36</v>
      </c>
      <c r="V1642" s="1"/>
      <c r="W1642" s="1"/>
      <c r="X1642" s="1" t="s">
        <v>14244</v>
      </c>
      <c r="Y1642" s="1" t="s">
        <v>3308</v>
      </c>
    </row>
    <row r="1643" spans="3:25" x14ac:dyDescent="0.2">
      <c r="C1643" s="1" t="s">
        <v>2</v>
      </c>
      <c r="D1643" s="1"/>
      <c r="E1643" s="1"/>
      <c r="F1643" s="1" t="s">
        <v>3299</v>
      </c>
      <c r="G1643" s="1" t="s">
        <v>364</v>
      </c>
      <c r="H1643" s="1" t="s">
        <v>3300</v>
      </c>
      <c r="I1643" s="1" t="s">
        <v>3301</v>
      </c>
      <c r="J1643" s="1" t="s">
        <v>3302</v>
      </c>
      <c r="K1643" s="1" t="s">
        <v>56261</v>
      </c>
      <c r="L1643" s="1" t="s">
        <v>3303</v>
      </c>
      <c r="M1643" s="1" t="s">
        <v>3304</v>
      </c>
      <c r="N1643" s="1" t="s">
        <v>390</v>
      </c>
      <c r="O1643" s="1" t="s">
        <v>2530</v>
      </c>
      <c r="P1643" s="1" t="s">
        <v>53</v>
      </c>
      <c r="Q1643" s="1" t="s">
        <v>31</v>
      </c>
      <c r="R1643" s="1" t="s">
        <v>3305</v>
      </c>
      <c r="S1643" s="1" t="s">
        <v>3306</v>
      </c>
      <c r="T1643" s="1" t="s">
        <v>8</v>
      </c>
      <c r="U1643" s="1" t="s">
        <v>36</v>
      </c>
      <c r="V1643" s="1"/>
      <c r="W1643" s="1"/>
      <c r="X1643" s="1" t="s">
        <v>3307</v>
      </c>
      <c r="Y1643" s="1" t="s">
        <v>3308</v>
      </c>
    </row>
    <row r="1644" spans="3:25" x14ac:dyDescent="0.2">
      <c r="C1644" s="1" t="s">
        <v>2</v>
      </c>
      <c r="D1644" s="1"/>
      <c r="E1644" s="1"/>
      <c r="F1644" s="1" t="s">
        <v>14245</v>
      </c>
      <c r="G1644" s="1" t="s">
        <v>1939</v>
      </c>
      <c r="H1644" s="1" t="s">
        <v>31</v>
      </c>
      <c r="I1644" s="1" t="s">
        <v>14246</v>
      </c>
      <c r="J1644" s="1" t="s">
        <v>14247</v>
      </c>
      <c r="K1644" s="1" t="s">
        <v>56262</v>
      </c>
      <c r="L1644" s="1" t="s">
        <v>14248</v>
      </c>
      <c r="M1644" s="1" t="s">
        <v>11829</v>
      </c>
      <c r="N1644" s="1" t="s">
        <v>31</v>
      </c>
      <c r="O1644" s="1" t="s">
        <v>84</v>
      </c>
      <c r="P1644" s="1" t="s">
        <v>429</v>
      </c>
      <c r="Q1644" s="1" t="s">
        <v>1044</v>
      </c>
      <c r="R1644" s="1" t="s">
        <v>1942</v>
      </c>
      <c r="S1644" s="1" t="s">
        <v>1943</v>
      </c>
      <c r="T1644" s="1" t="s">
        <v>8</v>
      </c>
      <c r="U1644" s="1" t="s">
        <v>36</v>
      </c>
      <c r="V1644" s="1"/>
      <c r="W1644" s="1"/>
      <c r="X1644" s="1" t="s">
        <v>14249</v>
      </c>
      <c r="Y1644" s="1" t="s">
        <v>1944</v>
      </c>
    </row>
    <row r="1645" spans="3:25" x14ac:dyDescent="0.2">
      <c r="C1645" s="1" t="s">
        <v>2</v>
      </c>
      <c r="D1645" s="1"/>
      <c r="E1645" s="1"/>
      <c r="F1645" s="1" t="s">
        <v>14250</v>
      </c>
      <c r="G1645" s="1" t="s">
        <v>11752</v>
      </c>
      <c r="H1645" s="1" t="s">
        <v>14251</v>
      </c>
      <c r="I1645" s="1" t="s">
        <v>14252</v>
      </c>
      <c r="J1645" s="1" t="s">
        <v>14253</v>
      </c>
      <c r="K1645" s="1" t="s">
        <v>54137</v>
      </c>
      <c r="L1645" s="1" t="s">
        <v>14254</v>
      </c>
      <c r="M1645" s="1" t="s">
        <v>14255</v>
      </c>
      <c r="N1645" s="1" t="s">
        <v>390</v>
      </c>
      <c r="O1645" s="1" t="s">
        <v>2530</v>
      </c>
      <c r="P1645" s="1" t="s">
        <v>53</v>
      </c>
      <c r="Q1645" s="1" t="s">
        <v>31</v>
      </c>
      <c r="R1645" s="1" t="s">
        <v>3305</v>
      </c>
      <c r="S1645" s="1" t="s">
        <v>3306</v>
      </c>
      <c r="T1645" s="1" t="s">
        <v>8</v>
      </c>
      <c r="U1645" s="1" t="s">
        <v>36</v>
      </c>
      <c r="V1645" s="1"/>
      <c r="W1645" s="1"/>
      <c r="X1645" s="1" t="s">
        <v>14256</v>
      </c>
      <c r="Y1645" s="1" t="s">
        <v>3308</v>
      </c>
    </row>
    <row r="1646" spans="3:25" x14ac:dyDescent="0.2">
      <c r="C1646" s="1" t="s">
        <v>2</v>
      </c>
      <c r="D1646" s="1"/>
      <c r="E1646" s="1"/>
      <c r="F1646" s="1" t="s">
        <v>14257</v>
      </c>
      <c r="G1646" s="1" t="s">
        <v>392</v>
      </c>
      <c r="H1646" s="1" t="s">
        <v>31</v>
      </c>
      <c r="I1646" s="1" t="s">
        <v>14258</v>
      </c>
      <c r="J1646" s="1" t="s">
        <v>14259</v>
      </c>
      <c r="K1646" s="1" t="s">
        <v>12086</v>
      </c>
      <c r="L1646" s="1" t="s">
        <v>14260</v>
      </c>
      <c r="M1646" s="1" t="s">
        <v>394</v>
      </c>
      <c r="N1646" s="1" t="s">
        <v>33</v>
      </c>
      <c r="O1646" s="1" t="s">
        <v>151</v>
      </c>
      <c r="P1646" s="1" t="s">
        <v>53</v>
      </c>
      <c r="Q1646" s="1" t="s">
        <v>31</v>
      </c>
      <c r="R1646" s="1" t="s">
        <v>395</v>
      </c>
      <c r="S1646" s="1" t="s">
        <v>396</v>
      </c>
      <c r="T1646" s="1" t="s">
        <v>8</v>
      </c>
      <c r="U1646" s="1" t="s">
        <v>36</v>
      </c>
      <c r="V1646" s="1"/>
      <c r="W1646" s="1"/>
      <c r="X1646" s="1" t="s">
        <v>14261</v>
      </c>
      <c r="Y1646" s="1" t="s">
        <v>397</v>
      </c>
    </row>
    <row r="1647" spans="3:25" x14ac:dyDescent="0.2">
      <c r="C1647" s="1" t="s">
        <v>2</v>
      </c>
      <c r="D1647" s="1"/>
      <c r="E1647" s="1"/>
      <c r="F1647" s="1" t="s">
        <v>4477</v>
      </c>
      <c r="G1647" s="1" t="s">
        <v>323</v>
      </c>
      <c r="H1647" s="1" t="s">
        <v>31</v>
      </c>
      <c r="I1647" s="1" t="s">
        <v>4478</v>
      </c>
      <c r="J1647" s="1" t="s">
        <v>4479</v>
      </c>
      <c r="K1647" s="1" t="s">
        <v>56263</v>
      </c>
      <c r="L1647" s="1" t="s">
        <v>4480</v>
      </c>
      <c r="M1647" s="1" t="s">
        <v>1192</v>
      </c>
      <c r="N1647" s="1" t="s">
        <v>33</v>
      </c>
      <c r="O1647" s="1" t="s">
        <v>151</v>
      </c>
      <c r="P1647" s="1" t="s">
        <v>53</v>
      </c>
      <c r="Q1647" s="1" t="s">
        <v>31</v>
      </c>
      <c r="R1647" s="1" t="s">
        <v>3477</v>
      </c>
      <c r="S1647" s="1" t="s">
        <v>3478</v>
      </c>
      <c r="T1647" s="1" t="s">
        <v>8</v>
      </c>
      <c r="U1647" s="1" t="s">
        <v>36</v>
      </c>
      <c r="V1647" s="1"/>
      <c r="W1647" s="1"/>
      <c r="X1647" s="1" t="s">
        <v>4481</v>
      </c>
      <c r="Y1647" s="1" t="s">
        <v>3480</v>
      </c>
    </row>
    <row r="1648" spans="3:25" x14ac:dyDescent="0.2">
      <c r="C1648" s="1" t="s">
        <v>2</v>
      </c>
      <c r="D1648" s="1"/>
      <c r="E1648" s="1"/>
      <c r="F1648" s="1" t="s">
        <v>14262</v>
      </c>
      <c r="G1648" s="1" t="s">
        <v>364</v>
      </c>
      <c r="H1648" s="1" t="s">
        <v>14263</v>
      </c>
      <c r="I1648" s="1" t="s">
        <v>14264</v>
      </c>
      <c r="J1648" s="1" t="s">
        <v>14265</v>
      </c>
      <c r="K1648" s="1" t="s">
        <v>56264</v>
      </c>
      <c r="L1648" s="1" t="s">
        <v>14266</v>
      </c>
      <c r="M1648" s="1" t="s">
        <v>562</v>
      </c>
      <c r="N1648" s="1" t="s">
        <v>390</v>
      </c>
      <c r="O1648" s="1" t="s">
        <v>2530</v>
      </c>
      <c r="P1648" s="1" t="s">
        <v>53</v>
      </c>
      <c r="Q1648" s="1" t="s">
        <v>31</v>
      </c>
      <c r="R1648" s="1" t="s">
        <v>3305</v>
      </c>
      <c r="S1648" s="1" t="s">
        <v>3306</v>
      </c>
      <c r="T1648" s="1" t="s">
        <v>8</v>
      </c>
      <c r="U1648" s="1" t="s">
        <v>36</v>
      </c>
      <c r="V1648" s="1"/>
      <c r="W1648" s="1"/>
      <c r="X1648" s="1" t="s">
        <v>14267</v>
      </c>
      <c r="Y1648" s="1" t="s">
        <v>3308</v>
      </c>
    </row>
    <row r="1649" spans="3:25" x14ac:dyDescent="0.2">
      <c r="C1649" s="1" t="s">
        <v>2</v>
      </c>
      <c r="D1649" s="1"/>
      <c r="E1649" s="1"/>
      <c r="F1649" s="1" t="s">
        <v>14268</v>
      </c>
      <c r="G1649" s="1" t="s">
        <v>11752</v>
      </c>
      <c r="H1649" s="1" t="s">
        <v>14269</v>
      </c>
      <c r="I1649" s="1" t="s">
        <v>14270</v>
      </c>
      <c r="J1649" s="1" t="s">
        <v>14271</v>
      </c>
      <c r="K1649" s="1" t="s">
        <v>56265</v>
      </c>
      <c r="L1649" s="1" t="s">
        <v>14272</v>
      </c>
      <c r="M1649" s="1" t="s">
        <v>14273</v>
      </c>
      <c r="N1649" s="1" t="s">
        <v>390</v>
      </c>
      <c r="O1649" s="1" t="s">
        <v>2530</v>
      </c>
      <c r="P1649" s="1" t="s">
        <v>53</v>
      </c>
      <c r="Q1649" s="1" t="s">
        <v>31</v>
      </c>
      <c r="R1649" s="1" t="s">
        <v>3305</v>
      </c>
      <c r="S1649" s="1" t="s">
        <v>3306</v>
      </c>
      <c r="T1649" s="1" t="s">
        <v>8</v>
      </c>
      <c r="U1649" s="1" t="s">
        <v>36</v>
      </c>
      <c r="V1649" s="1"/>
      <c r="W1649" s="1"/>
      <c r="X1649" s="1" t="s">
        <v>14274</v>
      </c>
      <c r="Y1649" s="1" t="s">
        <v>3308</v>
      </c>
    </row>
    <row r="1650" spans="3:25" x14ac:dyDescent="0.2">
      <c r="C1650" s="1" t="s">
        <v>2</v>
      </c>
      <c r="D1650" s="1"/>
      <c r="E1650" s="1"/>
      <c r="F1650" s="1" t="s">
        <v>14275</v>
      </c>
      <c r="G1650" s="1" t="s">
        <v>392</v>
      </c>
      <c r="H1650" s="1" t="s">
        <v>31</v>
      </c>
      <c r="I1650" s="1" t="s">
        <v>14276</v>
      </c>
      <c r="J1650" s="1" t="s">
        <v>14277</v>
      </c>
      <c r="K1650" s="1" t="s">
        <v>2009</v>
      </c>
      <c r="L1650" s="1" t="s">
        <v>14278</v>
      </c>
      <c r="M1650" s="1" t="s">
        <v>394</v>
      </c>
      <c r="N1650" s="1" t="s">
        <v>33</v>
      </c>
      <c r="O1650" s="1" t="s">
        <v>151</v>
      </c>
      <c r="P1650" s="1" t="s">
        <v>53</v>
      </c>
      <c r="Q1650" s="1" t="s">
        <v>31</v>
      </c>
      <c r="R1650" s="1" t="s">
        <v>395</v>
      </c>
      <c r="S1650" s="1" t="s">
        <v>396</v>
      </c>
      <c r="T1650" s="1" t="s">
        <v>8</v>
      </c>
      <c r="U1650" s="1" t="s">
        <v>36</v>
      </c>
      <c r="V1650" s="1"/>
      <c r="W1650" s="1"/>
      <c r="X1650" s="1" t="s">
        <v>14279</v>
      </c>
      <c r="Y1650" s="1" t="s">
        <v>397</v>
      </c>
    </row>
    <row r="1651" spans="3:25" x14ac:dyDescent="0.2">
      <c r="C1651" s="1" t="s">
        <v>2</v>
      </c>
      <c r="D1651" s="1"/>
      <c r="E1651" s="1"/>
      <c r="F1651" s="1" t="s">
        <v>14280</v>
      </c>
      <c r="G1651" s="1" t="s">
        <v>323</v>
      </c>
      <c r="H1651" s="1" t="s">
        <v>31</v>
      </c>
      <c r="I1651" s="1" t="s">
        <v>14281</v>
      </c>
      <c r="J1651" s="1" t="s">
        <v>14282</v>
      </c>
      <c r="K1651" s="1" t="s">
        <v>56266</v>
      </c>
      <c r="L1651" s="1" t="s">
        <v>14283</v>
      </c>
      <c r="M1651" s="1" t="s">
        <v>353</v>
      </c>
      <c r="N1651" s="1" t="s">
        <v>33</v>
      </c>
      <c r="O1651" s="1" t="s">
        <v>1921</v>
      </c>
      <c r="P1651" s="1" t="s">
        <v>53</v>
      </c>
      <c r="Q1651" s="1" t="s">
        <v>31</v>
      </c>
      <c r="R1651" s="1" t="s">
        <v>3225</v>
      </c>
      <c r="S1651" s="1" t="s">
        <v>3226</v>
      </c>
      <c r="T1651" s="1" t="s">
        <v>8</v>
      </c>
      <c r="U1651" s="1" t="s">
        <v>36</v>
      </c>
      <c r="V1651" s="1"/>
      <c r="W1651" s="1"/>
      <c r="X1651" s="1" t="s">
        <v>14284</v>
      </c>
      <c r="Y1651" s="1" t="s">
        <v>3227</v>
      </c>
    </row>
    <row r="1652" spans="3:25" x14ac:dyDescent="0.2">
      <c r="C1652" s="1" t="s">
        <v>2</v>
      </c>
      <c r="D1652" s="1"/>
      <c r="E1652" s="1"/>
      <c r="F1652" s="1" t="s">
        <v>14285</v>
      </c>
      <c r="G1652" s="1" t="s">
        <v>14286</v>
      </c>
      <c r="H1652" s="1" t="s">
        <v>31</v>
      </c>
      <c r="I1652" s="1" t="s">
        <v>14287</v>
      </c>
      <c r="J1652" s="1" t="s">
        <v>14288</v>
      </c>
      <c r="K1652" s="1" t="s">
        <v>54138</v>
      </c>
      <c r="L1652" s="1" t="s">
        <v>14289</v>
      </c>
      <c r="M1652" s="1" t="s">
        <v>3235</v>
      </c>
      <c r="N1652" s="1" t="s">
        <v>33</v>
      </c>
      <c r="O1652" s="1" t="s">
        <v>41</v>
      </c>
      <c r="P1652" s="1" t="s">
        <v>53</v>
      </c>
      <c r="Q1652" s="1" t="s">
        <v>31</v>
      </c>
      <c r="R1652" s="1" t="s">
        <v>11796</v>
      </c>
      <c r="S1652" s="1" t="s">
        <v>11797</v>
      </c>
      <c r="T1652" s="1" t="s">
        <v>8</v>
      </c>
      <c r="U1652" s="1" t="s">
        <v>36</v>
      </c>
      <c r="V1652" s="1"/>
      <c r="W1652" s="1"/>
      <c r="X1652" s="1" t="s">
        <v>14290</v>
      </c>
      <c r="Y1652" s="1" t="s">
        <v>11798</v>
      </c>
    </row>
    <row r="1653" spans="3:25" x14ac:dyDescent="0.2">
      <c r="C1653" s="1" t="s">
        <v>2</v>
      </c>
      <c r="D1653" s="1"/>
      <c r="E1653" s="1"/>
      <c r="F1653" s="1" t="s">
        <v>14291</v>
      </c>
      <c r="G1653" s="1" t="s">
        <v>1898</v>
      </c>
      <c r="H1653" s="1" t="s">
        <v>14292</v>
      </c>
      <c r="I1653" s="1" t="s">
        <v>14293</v>
      </c>
      <c r="J1653" s="1" t="s">
        <v>14294</v>
      </c>
      <c r="K1653" s="1" t="s">
        <v>56267</v>
      </c>
      <c r="L1653" s="1" t="s">
        <v>14295</v>
      </c>
      <c r="M1653" s="1" t="s">
        <v>522</v>
      </c>
      <c r="N1653" s="1" t="s">
        <v>33</v>
      </c>
      <c r="O1653" s="1" t="s">
        <v>151</v>
      </c>
      <c r="P1653" s="1" t="s">
        <v>53</v>
      </c>
      <c r="Q1653" s="1" t="s">
        <v>193</v>
      </c>
      <c r="R1653" s="1" t="s">
        <v>14296</v>
      </c>
      <c r="S1653" s="1" t="s">
        <v>14297</v>
      </c>
      <c r="T1653" s="1" t="s">
        <v>8</v>
      </c>
      <c r="U1653" s="1" t="s">
        <v>36</v>
      </c>
      <c r="V1653" s="1"/>
      <c r="W1653" s="1"/>
      <c r="X1653" s="1" t="s">
        <v>14298</v>
      </c>
      <c r="Y1653" s="1" t="s">
        <v>14299</v>
      </c>
    </row>
    <row r="1654" spans="3:25" x14ac:dyDescent="0.2">
      <c r="C1654" s="1" t="s">
        <v>2</v>
      </c>
      <c r="D1654" s="1"/>
      <c r="E1654" s="1"/>
      <c r="F1654" s="1" t="s">
        <v>14300</v>
      </c>
      <c r="G1654" s="1" t="s">
        <v>323</v>
      </c>
      <c r="H1654" s="1" t="s">
        <v>31</v>
      </c>
      <c r="I1654" s="1" t="s">
        <v>14301</v>
      </c>
      <c r="J1654" s="1" t="s">
        <v>14302</v>
      </c>
      <c r="K1654" s="1" t="s">
        <v>4406</v>
      </c>
      <c r="L1654" s="1" t="s">
        <v>14303</v>
      </c>
      <c r="M1654" s="1" t="s">
        <v>3426</v>
      </c>
      <c r="N1654" s="1" t="s">
        <v>33</v>
      </c>
      <c r="O1654" s="1" t="s">
        <v>52</v>
      </c>
      <c r="P1654" s="1" t="s">
        <v>53</v>
      </c>
      <c r="Q1654" s="1" t="s">
        <v>31</v>
      </c>
      <c r="R1654" s="1" t="s">
        <v>3427</v>
      </c>
      <c r="S1654" s="1" t="s">
        <v>3428</v>
      </c>
      <c r="T1654" s="1" t="s">
        <v>8</v>
      </c>
      <c r="U1654" s="1" t="s">
        <v>36</v>
      </c>
      <c r="V1654" s="1"/>
      <c r="W1654" s="1"/>
      <c r="X1654" s="1" t="s">
        <v>14304</v>
      </c>
      <c r="Y1654" s="1" t="s">
        <v>3430</v>
      </c>
    </row>
    <row r="1655" spans="3:25" x14ac:dyDescent="0.2">
      <c r="C1655" s="1" t="s">
        <v>2</v>
      </c>
      <c r="D1655" s="1"/>
      <c r="E1655" s="1"/>
      <c r="F1655" s="1" t="s">
        <v>14305</v>
      </c>
      <c r="G1655" s="1" t="s">
        <v>4761</v>
      </c>
      <c r="H1655" s="1" t="s">
        <v>31</v>
      </c>
      <c r="I1655" s="1" t="s">
        <v>14306</v>
      </c>
      <c r="J1655" s="1" t="s">
        <v>14307</v>
      </c>
      <c r="K1655" s="1" t="s">
        <v>14308</v>
      </c>
      <c r="L1655" s="1" t="s">
        <v>14309</v>
      </c>
      <c r="M1655" s="1" t="s">
        <v>484</v>
      </c>
      <c r="N1655" s="1" t="s">
        <v>33</v>
      </c>
      <c r="O1655" s="1" t="s">
        <v>34</v>
      </c>
      <c r="P1655" s="1" t="s">
        <v>405</v>
      </c>
      <c r="Q1655" s="1" t="s">
        <v>193</v>
      </c>
      <c r="R1655" s="1" t="s">
        <v>11838</v>
      </c>
      <c r="S1655" s="1" t="s">
        <v>11839</v>
      </c>
      <c r="T1655" s="1" t="s">
        <v>8</v>
      </c>
      <c r="U1655" s="1" t="s">
        <v>36</v>
      </c>
      <c r="V1655" s="1"/>
      <c r="W1655" s="1"/>
      <c r="X1655" s="1" t="s">
        <v>14310</v>
      </c>
      <c r="Y1655" s="1" t="s">
        <v>11840</v>
      </c>
    </row>
    <row r="1656" spans="3:25" x14ac:dyDescent="0.2">
      <c r="C1656" s="1" t="s">
        <v>2</v>
      </c>
      <c r="D1656" s="1"/>
      <c r="E1656" s="1"/>
      <c r="F1656" s="1" t="s">
        <v>14311</v>
      </c>
      <c r="G1656" s="1" t="s">
        <v>323</v>
      </c>
      <c r="H1656" s="1" t="s">
        <v>31</v>
      </c>
      <c r="I1656" s="1" t="s">
        <v>14312</v>
      </c>
      <c r="J1656" s="1" t="s">
        <v>14313</v>
      </c>
      <c r="K1656" s="1" t="s">
        <v>56268</v>
      </c>
      <c r="L1656" s="1" t="s">
        <v>14314</v>
      </c>
      <c r="M1656" s="1" t="s">
        <v>4448</v>
      </c>
      <c r="N1656" s="1" t="s">
        <v>33</v>
      </c>
      <c r="O1656" s="1" t="s">
        <v>52</v>
      </c>
      <c r="P1656" s="1" t="s">
        <v>53</v>
      </c>
      <c r="Q1656" s="1" t="s">
        <v>31</v>
      </c>
      <c r="R1656" s="1" t="s">
        <v>2033</v>
      </c>
      <c r="S1656" s="1" t="s">
        <v>2034</v>
      </c>
      <c r="T1656" s="1" t="s">
        <v>8</v>
      </c>
      <c r="U1656" s="1" t="s">
        <v>36</v>
      </c>
      <c r="V1656" s="1"/>
      <c r="W1656" s="1"/>
      <c r="X1656" s="1" t="s">
        <v>14315</v>
      </c>
      <c r="Y1656" s="1" t="s">
        <v>2035</v>
      </c>
    </row>
    <row r="1657" spans="3:25" x14ac:dyDescent="0.2">
      <c r="C1657" s="1" t="s">
        <v>2</v>
      </c>
      <c r="D1657" s="1"/>
      <c r="E1657" s="1"/>
      <c r="F1657" s="1" t="s">
        <v>14316</v>
      </c>
      <c r="G1657" s="1" t="s">
        <v>323</v>
      </c>
      <c r="H1657" s="1" t="s">
        <v>31</v>
      </c>
      <c r="I1657" s="1" t="s">
        <v>14317</v>
      </c>
      <c r="J1657" s="1" t="s">
        <v>14318</v>
      </c>
      <c r="K1657" s="1" t="s">
        <v>56269</v>
      </c>
      <c r="L1657" s="1" t="s">
        <v>14319</v>
      </c>
      <c r="M1657" s="1" t="s">
        <v>14320</v>
      </c>
      <c r="N1657" s="1" t="s">
        <v>33</v>
      </c>
      <c r="O1657" s="1" t="s">
        <v>52</v>
      </c>
      <c r="P1657" s="1" t="s">
        <v>53</v>
      </c>
      <c r="Q1657" s="1" t="s">
        <v>31</v>
      </c>
      <c r="R1657" s="1" t="s">
        <v>1949</v>
      </c>
      <c r="S1657" s="1" t="s">
        <v>1950</v>
      </c>
      <c r="T1657" s="1" t="s">
        <v>8</v>
      </c>
      <c r="U1657" s="1" t="s">
        <v>36</v>
      </c>
      <c r="V1657" s="1"/>
      <c r="W1657" s="1"/>
      <c r="X1657" s="1" t="s">
        <v>14321</v>
      </c>
      <c r="Y1657" s="1" t="s">
        <v>1951</v>
      </c>
    </row>
    <row r="1658" spans="3:25" x14ac:dyDescent="0.2">
      <c r="C1658" s="1" t="s">
        <v>2</v>
      </c>
      <c r="D1658" s="1"/>
      <c r="E1658" s="1"/>
      <c r="F1658" s="1" t="s">
        <v>14322</v>
      </c>
      <c r="G1658" s="1" t="s">
        <v>11752</v>
      </c>
      <c r="H1658" s="1" t="s">
        <v>14323</v>
      </c>
      <c r="I1658" s="1" t="s">
        <v>14324</v>
      </c>
      <c r="J1658" s="1" t="s">
        <v>14325</v>
      </c>
      <c r="K1658" s="1" t="s">
        <v>56270</v>
      </c>
      <c r="L1658" s="1" t="s">
        <v>14326</v>
      </c>
      <c r="M1658" s="1" t="s">
        <v>377</v>
      </c>
      <c r="N1658" s="1" t="s">
        <v>390</v>
      </c>
      <c r="O1658" s="1" t="s">
        <v>2530</v>
      </c>
      <c r="P1658" s="1" t="s">
        <v>53</v>
      </c>
      <c r="Q1658" s="1" t="s">
        <v>31</v>
      </c>
      <c r="R1658" s="1" t="s">
        <v>3305</v>
      </c>
      <c r="S1658" s="1" t="s">
        <v>3306</v>
      </c>
      <c r="T1658" s="1" t="s">
        <v>8</v>
      </c>
      <c r="U1658" s="1" t="s">
        <v>36</v>
      </c>
      <c r="V1658" s="1"/>
      <c r="W1658" s="1"/>
      <c r="X1658" s="1" t="s">
        <v>14327</v>
      </c>
      <c r="Y1658" s="1" t="s">
        <v>3308</v>
      </c>
    </row>
    <row r="1659" spans="3:25" x14ac:dyDescent="0.2">
      <c r="C1659" s="1" t="s">
        <v>2</v>
      </c>
      <c r="D1659" s="1"/>
      <c r="E1659" s="1"/>
      <c r="F1659" s="1" t="s">
        <v>14328</v>
      </c>
      <c r="G1659" s="1" t="s">
        <v>392</v>
      </c>
      <c r="H1659" s="1" t="s">
        <v>31</v>
      </c>
      <c r="I1659" s="1" t="s">
        <v>14329</v>
      </c>
      <c r="J1659" s="1" t="s">
        <v>14330</v>
      </c>
      <c r="K1659" s="1" t="s">
        <v>15224</v>
      </c>
      <c r="L1659" s="1" t="s">
        <v>14331</v>
      </c>
      <c r="M1659" s="1" t="s">
        <v>394</v>
      </c>
      <c r="N1659" s="1" t="s">
        <v>33</v>
      </c>
      <c r="O1659" s="1" t="s">
        <v>151</v>
      </c>
      <c r="P1659" s="1" t="s">
        <v>53</v>
      </c>
      <c r="Q1659" s="1" t="s">
        <v>31</v>
      </c>
      <c r="R1659" s="1" t="s">
        <v>395</v>
      </c>
      <c r="S1659" s="1" t="s">
        <v>396</v>
      </c>
      <c r="T1659" s="1" t="s">
        <v>8</v>
      </c>
      <c r="U1659" s="1" t="s">
        <v>36</v>
      </c>
      <c r="V1659" s="1"/>
      <c r="W1659" s="1"/>
      <c r="X1659" s="1" t="s">
        <v>14332</v>
      </c>
      <c r="Y1659" s="1" t="s">
        <v>397</v>
      </c>
    </row>
    <row r="1660" spans="3:25" x14ac:dyDescent="0.2">
      <c r="C1660" s="1" t="s">
        <v>2</v>
      </c>
      <c r="D1660" s="1"/>
      <c r="E1660" s="1"/>
      <c r="F1660" s="1" t="s">
        <v>14333</v>
      </c>
      <c r="G1660" s="1" t="s">
        <v>392</v>
      </c>
      <c r="H1660" s="1" t="s">
        <v>31</v>
      </c>
      <c r="I1660" s="1" t="s">
        <v>14334</v>
      </c>
      <c r="J1660" s="1" t="s">
        <v>14335</v>
      </c>
      <c r="K1660" s="1" t="s">
        <v>3204</v>
      </c>
      <c r="L1660" s="1" t="s">
        <v>14336</v>
      </c>
      <c r="M1660" s="1" t="s">
        <v>394</v>
      </c>
      <c r="N1660" s="1" t="s">
        <v>33</v>
      </c>
      <c r="O1660" s="1" t="s">
        <v>151</v>
      </c>
      <c r="P1660" s="1" t="s">
        <v>53</v>
      </c>
      <c r="Q1660" s="1" t="s">
        <v>31</v>
      </c>
      <c r="R1660" s="1" t="s">
        <v>395</v>
      </c>
      <c r="S1660" s="1" t="s">
        <v>396</v>
      </c>
      <c r="T1660" s="1" t="s">
        <v>8</v>
      </c>
      <c r="U1660" s="1" t="s">
        <v>36</v>
      </c>
      <c r="V1660" s="1"/>
      <c r="W1660" s="1"/>
      <c r="X1660" s="1" t="s">
        <v>14337</v>
      </c>
      <c r="Y1660" s="1" t="s">
        <v>397</v>
      </c>
    </row>
    <row r="1661" spans="3:25" x14ac:dyDescent="0.2">
      <c r="C1661" s="1" t="s">
        <v>2</v>
      </c>
      <c r="D1661" s="1"/>
      <c r="E1661" s="1"/>
      <c r="F1661" s="1" t="s">
        <v>14338</v>
      </c>
      <c r="G1661" s="1" t="s">
        <v>14339</v>
      </c>
      <c r="H1661" s="1" t="s">
        <v>31</v>
      </c>
      <c r="I1661" s="1" t="s">
        <v>14340</v>
      </c>
      <c r="J1661" s="1" t="s">
        <v>14341</v>
      </c>
      <c r="K1661" s="1" t="s">
        <v>54139</v>
      </c>
      <c r="L1661" s="1" t="s">
        <v>14342</v>
      </c>
      <c r="M1661" s="1" t="s">
        <v>11986</v>
      </c>
      <c r="N1661" s="1" t="s">
        <v>33</v>
      </c>
      <c r="O1661" s="1" t="s">
        <v>563</v>
      </c>
      <c r="P1661" s="1" t="s">
        <v>53</v>
      </c>
      <c r="Q1661" s="1" t="s">
        <v>31</v>
      </c>
      <c r="R1661" s="1" t="s">
        <v>14343</v>
      </c>
      <c r="S1661" s="1" t="s">
        <v>14344</v>
      </c>
      <c r="T1661" s="1" t="s">
        <v>8</v>
      </c>
      <c r="U1661" s="1" t="s">
        <v>36</v>
      </c>
      <c r="V1661" s="1"/>
      <c r="W1661" s="1"/>
      <c r="X1661" s="1" t="s">
        <v>14345</v>
      </c>
      <c r="Y1661" s="1" t="s">
        <v>14346</v>
      </c>
    </row>
    <row r="1662" spans="3:25" x14ac:dyDescent="0.2">
      <c r="C1662" s="1" t="s">
        <v>2</v>
      </c>
      <c r="D1662" s="1"/>
      <c r="E1662" s="1"/>
      <c r="F1662" s="1" t="s">
        <v>14347</v>
      </c>
      <c r="G1662" s="1" t="s">
        <v>392</v>
      </c>
      <c r="H1662" s="1" t="s">
        <v>31</v>
      </c>
      <c r="I1662" s="1" t="s">
        <v>14348</v>
      </c>
      <c r="J1662" s="1" t="s">
        <v>14349</v>
      </c>
      <c r="K1662" s="1" t="s">
        <v>11990</v>
      </c>
      <c r="L1662" s="1" t="s">
        <v>14350</v>
      </c>
      <c r="M1662" s="1" t="s">
        <v>394</v>
      </c>
      <c r="N1662" s="1" t="s">
        <v>33</v>
      </c>
      <c r="O1662" s="1" t="s">
        <v>151</v>
      </c>
      <c r="P1662" s="1" t="s">
        <v>53</v>
      </c>
      <c r="Q1662" s="1" t="s">
        <v>31</v>
      </c>
      <c r="R1662" s="1" t="s">
        <v>395</v>
      </c>
      <c r="S1662" s="1" t="s">
        <v>396</v>
      </c>
      <c r="T1662" s="1" t="s">
        <v>8</v>
      </c>
      <c r="U1662" s="1" t="s">
        <v>36</v>
      </c>
      <c r="V1662" s="1"/>
      <c r="W1662" s="1"/>
      <c r="X1662" s="1" t="s">
        <v>14351</v>
      </c>
      <c r="Y1662" s="1" t="s">
        <v>397</v>
      </c>
    </row>
    <row r="1663" spans="3:25" x14ac:dyDescent="0.2">
      <c r="C1663" s="1" t="s">
        <v>2</v>
      </c>
      <c r="D1663" s="1"/>
      <c r="E1663" s="1"/>
      <c r="F1663" s="1" t="s">
        <v>14352</v>
      </c>
      <c r="G1663" s="1" t="s">
        <v>323</v>
      </c>
      <c r="H1663" s="1" t="s">
        <v>31</v>
      </c>
      <c r="I1663" s="1" t="s">
        <v>14353</v>
      </c>
      <c r="J1663" s="1" t="s">
        <v>14354</v>
      </c>
      <c r="K1663" s="1" t="s">
        <v>56271</v>
      </c>
      <c r="L1663" s="1" t="s">
        <v>14355</v>
      </c>
      <c r="M1663" s="1" t="s">
        <v>2851</v>
      </c>
      <c r="N1663" s="1" t="s">
        <v>33</v>
      </c>
      <c r="O1663" s="1" t="s">
        <v>151</v>
      </c>
      <c r="P1663" s="1" t="s">
        <v>53</v>
      </c>
      <c r="Q1663" s="1" t="s">
        <v>31</v>
      </c>
      <c r="R1663" s="1" t="s">
        <v>1927</v>
      </c>
      <c r="S1663" s="1" t="s">
        <v>1928</v>
      </c>
      <c r="T1663" s="1" t="s">
        <v>8</v>
      </c>
      <c r="U1663" s="1" t="s">
        <v>36</v>
      </c>
      <c r="V1663" s="1"/>
      <c r="W1663" s="1"/>
      <c r="X1663" s="1" t="s">
        <v>14356</v>
      </c>
      <c r="Y1663" s="1" t="s">
        <v>1929</v>
      </c>
    </row>
    <row r="1664" spans="3:25" x14ac:dyDescent="0.2">
      <c r="C1664" s="1" t="s">
        <v>2</v>
      </c>
      <c r="D1664" s="1"/>
      <c r="E1664" s="1"/>
      <c r="F1664" s="1" t="s">
        <v>14357</v>
      </c>
      <c r="G1664" s="1" t="s">
        <v>361</v>
      </c>
      <c r="H1664" s="1" t="s">
        <v>31</v>
      </c>
      <c r="I1664" s="1" t="s">
        <v>14358</v>
      </c>
      <c r="J1664" s="1" t="s">
        <v>14359</v>
      </c>
      <c r="K1664" s="1" t="s">
        <v>11962</v>
      </c>
      <c r="L1664" s="1" t="s">
        <v>14360</v>
      </c>
      <c r="M1664" s="1" t="s">
        <v>4411</v>
      </c>
      <c r="N1664" s="1" t="s">
        <v>33</v>
      </c>
      <c r="O1664" s="1" t="s">
        <v>151</v>
      </c>
      <c r="P1664" s="1" t="s">
        <v>53</v>
      </c>
      <c r="Q1664" s="1" t="s">
        <v>31</v>
      </c>
      <c r="R1664" s="1" t="s">
        <v>4412</v>
      </c>
      <c r="S1664" s="1" t="s">
        <v>4413</v>
      </c>
      <c r="T1664" s="1" t="s">
        <v>8</v>
      </c>
      <c r="U1664" s="1" t="s">
        <v>36</v>
      </c>
      <c r="V1664" s="1"/>
      <c r="W1664" s="1"/>
      <c r="X1664" s="1" t="s">
        <v>14361</v>
      </c>
      <c r="Y1664" s="1" t="s">
        <v>4414</v>
      </c>
    </row>
    <row r="1665" spans="3:25" x14ac:dyDescent="0.2">
      <c r="C1665" s="1" t="s">
        <v>2</v>
      </c>
      <c r="D1665" s="1"/>
      <c r="E1665" s="1"/>
      <c r="F1665" s="1" t="s">
        <v>14362</v>
      </c>
      <c r="G1665" s="1" t="s">
        <v>323</v>
      </c>
      <c r="H1665" s="1" t="s">
        <v>31</v>
      </c>
      <c r="I1665" s="1" t="s">
        <v>14363</v>
      </c>
      <c r="J1665" s="1" t="s">
        <v>14364</v>
      </c>
      <c r="K1665" s="1" t="s">
        <v>54140</v>
      </c>
      <c r="L1665" s="1" t="s">
        <v>14365</v>
      </c>
      <c r="M1665" s="1" t="s">
        <v>12029</v>
      </c>
      <c r="N1665" s="1" t="s">
        <v>33</v>
      </c>
      <c r="O1665" s="1" t="s">
        <v>52</v>
      </c>
      <c r="P1665" s="1" t="s">
        <v>53</v>
      </c>
      <c r="Q1665" s="1" t="s">
        <v>31</v>
      </c>
      <c r="R1665" s="1" t="s">
        <v>1949</v>
      </c>
      <c r="S1665" s="1" t="s">
        <v>1950</v>
      </c>
      <c r="T1665" s="1" t="s">
        <v>8</v>
      </c>
      <c r="U1665" s="1" t="s">
        <v>36</v>
      </c>
      <c r="V1665" s="1"/>
      <c r="W1665" s="1"/>
      <c r="X1665" s="1" t="s">
        <v>14366</v>
      </c>
      <c r="Y1665" s="1" t="s">
        <v>1951</v>
      </c>
    </row>
    <row r="1666" spans="3:25" x14ac:dyDescent="0.2">
      <c r="C1666" s="1" t="s">
        <v>2</v>
      </c>
      <c r="D1666" s="1"/>
      <c r="E1666" s="1"/>
      <c r="F1666" s="1" t="s">
        <v>14352</v>
      </c>
      <c r="G1666" s="1" t="s">
        <v>323</v>
      </c>
      <c r="H1666" s="1" t="s">
        <v>31</v>
      </c>
      <c r="I1666" s="1" t="s">
        <v>14353</v>
      </c>
      <c r="J1666" s="1" t="s">
        <v>14354</v>
      </c>
      <c r="K1666" s="1" t="s">
        <v>56272</v>
      </c>
      <c r="L1666" s="1" t="s">
        <v>14355</v>
      </c>
      <c r="M1666" s="1" t="s">
        <v>2851</v>
      </c>
      <c r="N1666" s="1" t="s">
        <v>33</v>
      </c>
      <c r="O1666" s="1" t="s">
        <v>151</v>
      </c>
      <c r="P1666" s="1" t="s">
        <v>53</v>
      </c>
      <c r="Q1666" s="1" t="s">
        <v>31</v>
      </c>
      <c r="R1666" s="1" t="s">
        <v>1927</v>
      </c>
      <c r="S1666" s="1" t="s">
        <v>1928</v>
      </c>
      <c r="T1666" s="1" t="s">
        <v>8</v>
      </c>
      <c r="U1666" s="1" t="s">
        <v>36</v>
      </c>
      <c r="V1666" s="1"/>
      <c r="W1666" s="1"/>
      <c r="X1666" s="1" t="s">
        <v>14356</v>
      </c>
      <c r="Y1666" s="1" t="s">
        <v>1929</v>
      </c>
    </row>
    <row r="1667" spans="3:25" x14ac:dyDescent="0.2">
      <c r="C1667" s="1" t="s">
        <v>2</v>
      </c>
      <c r="D1667" s="1"/>
      <c r="E1667" s="1"/>
      <c r="F1667" s="1" t="s">
        <v>14357</v>
      </c>
      <c r="G1667" s="1" t="s">
        <v>361</v>
      </c>
      <c r="H1667" s="1" t="s">
        <v>31</v>
      </c>
      <c r="I1667" s="1" t="s">
        <v>14358</v>
      </c>
      <c r="J1667" s="1" t="s">
        <v>14359</v>
      </c>
      <c r="K1667" s="1" t="s">
        <v>11963</v>
      </c>
      <c r="L1667" s="1" t="s">
        <v>14360</v>
      </c>
      <c r="M1667" s="1" t="s">
        <v>4411</v>
      </c>
      <c r="N1667" s="1" t="s">
        <v>33</v>
      </c>
      <c r="O1667" s="1" t="s">
        <v>151</v>
      </c>
      <c r="P1667" s="1" t="s">
        <v>53</v>
      </c>
      <c r="Q1667" s="1" t="s">
        <v>31</v>
      </c>
      <c r="R1667" s="1" t="s">
        <v>4412</v>
      </c>
      <c r="S1667" s="1" t="s">
        <v>4413</v>
      </c>
      <c r="T1667" s="1" t="s">
        <v>8</v>
      </c>
      <c r="U1667" s="1" t="s">
        <v>36</v>
      </c>
      <c r="V1667" s="1"/>
      <c r="W1667" s="1"/>
      <c r="X1667" s="1" t="s">
        <v>14361</v>
      </c>
      <c r="Y1667" s="1" t="s">
        <v>4414</v>
      </c>
    </row>
    <row r="1668" spans="3:25" x14ac:dyDescent="0.2">
      <c r="C1668" s="1" t="s">
        <v>2</v>
      </c>
      <c r="D1668" s="1"/>
      <c r="E1668" s="1"/>
      <c r="F1668" s="1" t="s">
        <v>14362</v>
      </c>
      <c r="G1668" s="1" t="s">
        <v>323</v>
      </c>
      <c r="H1668" s="1" t="s">
        <v>31</v>
      </c>
      <c r="I1668" s="1" t="s">
        <v>14363</v>
      </c>
      <c r="J1668" s="1" t="s">
        <v>14364</v>
      </c>
      <c r="K1668" s="1" t="s">
        <v>54140</v>
      </c>
      <c r="L1668" s="1" t="s">
        <v>14365</v>
      </c>
      <c r="M1668" s="1" t="s">
        <v>12029</v>
      </c>
      <c r="N1668" s="1" t="s">
        <v>33</v>
      </c>
      <c r="O1668" s="1" t="s">
        <v>52</v>
      </c>
      <c r="P1668" s="1" t="s">
        <v>53</v>
      </c>
      <c r="Q1668" s="1" t="s">
        <v>31</v>
      </c>
      <c r="R1668" s="1" t="s">
        <v>1949</v>
      </c>
      <c r="S1668" s="1" t="s">
        <v>1950</v>
      </c>
      <c r="T1668" s="1" t="s">
        <v>8</v>
      </c>
      <c r="U1668" s="1" t="s">
        <v>36</v>
      </c>
      <c r="V1668" s="1"/>
      <c r="W1668" s="1"/>
      <c r="X1668" s="1" t="s">
        <v>14366</v>
      </c>
      <c r="Y1668" s="1" t="s">
        <v>1951</v>
      </c>
    </row>
    <row r="1669" spans="3:25" x14ac:dyDescent="0.2">
      <c r="C1669" s="1" t="s">
        <v>2</v>
      </c>
      <c r="D1669" s="1"/>
      <c r="E1669" s="1"/>
      <c r="F1669" s="1" t="s">
        <v>14367</v>
      </c>
      <c r="G1669" s="1" t="s">
        <v>323</v>
      </c>
      <c r="H1669" s="1" t="s">
        <v>31</v>
      </c>
      <c r="I1669" s="1" t="s">
        <v>14368</v>
      </c>
      <c r="J1669" s="1" t="s">
        <v>14369</v>
      </c>
      <c r="K1669" s="1" t="s">
        <v>56273</v>
      </c>
      <c r="L1669" s="1" t="s">
        <v>14370</v>
      </c>
      <c r="M1669" s="1" t="s">
        <v>12027</v>
      </c>
      <c r="N1669" s="1" t="s">
        <v>33</v>
      </c>
      <c r="O1669" s="1" t="s">
        <v>52</v>
      </c>
      <c r="P1669" s="1" t="s">
        <v>53</v>
      </c>
      <c r="Q1669" s="1" t="s">
        <v>31</v>
      </c>
      <c r="R1669" s="1" t="s">
        <v>1949</v>
      </c>
      <c r="S1669" s="1" t="s">
        <v>1950</v>
      </c>
      <c r="T1669" s="1" t="s">
        <v>8</v>
      </c>
      <c r="U1669" s="1" t="s">
        <v>36</v>
      </c>
      <c r="V1669" s="1"/>
      <c r="W1669" s="1"/>
      <c r="X1669" s="1" t="s">
        <v>14371</v>
      </c>
      <c r="Y1669" s="1" t="s">
        <v>1951</v>
      </c>
    </row>
    <row r="1670" spans="3:25" x14ac:dyDescent="0.2">
      <c r="C1670" s="1" t="s">
        <v>2</v>
      </c>
      <c r="D1670" s="1"/>
      <c r="E1670" s="1"/>
      <c r="F1670" s="1" t="s">
        <v>14372</v>
      </c>
      <c r="G1670" s="1" t="s">
        <v>372</v>
      </c>
      <c r="H1670" s="1" t="s">
        <v>31</v>
      </c>
      <c r="I1670" s="1" t="s">
        <v>14373</v>
      </c>
      <c r="J1670" s="1" t="s">
        <v>14374</v>
      </c>
      <c r="K1670" s="1" t="s">
        <v>14375</v>
      </c>
      <c r="L1670" s="1" t="s">
        <v>14376</v>
      </c>
      <c r="M1670" s="1" t="s">
        <v>14377</v>
      </c>
      <c r="N1670" s="1" t="s">
        <v>33</v>
      </c>
      <c r="O1670" s="1" t="s">
        <v>84</v>
      </c>
      <c r="P1670" s="1" t="s">
        <v>53</v>
      </c>
      <c r="Q1670" s="1" t="s">
        <v>31</v>
      </c>
      <c r="R1670" s="1" t="s">
        <v>1877</v>
      </c>
      <c r="S1670" s="1" t="s">
        <v>1878</v>
      </c>
      <c r="T1670" s="1" t="s">
        <v>8</v>
      </c>
      <c r="U1670" s="1" t="s">
        <v>36</v>
      </c>
      <c r="V1670" s="1"/>
      <c r="W1670" s="1"/>
      <c r="X1670" s="1" t="s">
        <v>14378</v>
      </c>
      <c r="Y1670" s="1" t="s">
        <v>1879</v>
      </c>
    </row>
    <row r="1671" spans="3:25" x14ac:dyDescent="0.2">
      <c r="C1671" s="1" t="s">
        <v>2</v>
      </c>
      <c r="D1671" s="1"/>
      <c r="E1671" s="1"/>
      <c r="F1671" s="1" t="s">
        <v>14379</v>
      </c>
      <c r="G1671" s="1" t="s">
        <v>323</v>
      </c>
      <c r="H1671" s="1" t="s">
        <v>31</v>
      </c>
      <c r="I1671" s="1" t="s">
        <v>14380</v>
      </c>
      <c r="J1671" s="1" t="s">
        <v>14381</v>
      </c>
      <c r="K1671" s="1" t="s">
        <v>54141</v>
      </c>
      <c r="L1671" s="1" t="s">
        <v>14382</v>
      </c>
      <c r="M1671" s="1" t="s">
        <v>4765</v>
      </c>
      <c r="N1671" s="1" t="s">
        <v>33</v>
      </c>
      <c r="O1671" s="1" t="s">
        <v>34</v>
      </c>
      <c r="P1671" s="1" t="s">
        <v>53</v>
      </c>
      <c r="Q1671" s="1" t="s">
        <v>31</v>
      </c>
      <c r="R1671" s="1" t="s">
        <v>4407</v>
      </c>
      <c r="S1671" s="1" t="s">
        <v>4408</v>
      </c>
      <c r="T1671" s="1" t="s">
        <v>8</v>
      </c>
      <c r="U1671" s="1" t="s">
        <v>36</v>
      </c>
      <c r="V1671" s="1"/>
      <c r="W1671" s="1"/>
      <c r="X1671" s="1" t="s">
        <v>14383</v>
      </c>
      <c r="Y1671" s="1" t="s">
        <v>4409</v>
      </c>
    </row>
    <row r="1672" spans="3:25" x14ac:dyDescent="0.2">
      <c r="C1672" s="1" t="s">
        <v>2</v>
      </c>
      <c r="D1672" s="1"/>
      <c r="E1672" s="1"/>
      <c r="F1672" s="1" t="s">
        <v>14384</v>
      </c>
      <c r="G1672" s="1" t="s">
        <v>340</v>
      </c>
      <c r="H1672" s="1" t="s">
        <v>31</v>
      </c>
      <c r="I1672" s="1" t="s">
        <v>14385</v>
      </c>
      <c r="J1672" s="1" t="s">
        <v>14386</v>
      </c>
      <c r="K1672" s="1" t="s">
        <v>14387</v>
      </c>
      <c r="L1672" s="1" t="s">
        <v>14388</v>
      </c>
      <c r="M1672" s="1" t="s">
        <v>14389</v>
      </c>
      <c r="N1672" s="1" t="s">
        <v>33</v>
      </c>
      <c r="O1672" s="1" t="s">
        <v>326</v>
      </c>
      <c r="P1672" s="1" t="s">
        <v>53</v>
      </c>
      <c r="Q1672" s="1" t="s">
        <v>31</v>
      </c>
      <c r="R1672" s="1" t="s">
        <v>12001</v>
      </c>
      <c r="S1672" s="1" t="s">
        <v>12002</v>
      </c>
      <c r="T1672" s="1" t="s">
        <v>8</v>
      </c>
      <c r="U1672" s="1" t="s">
        <v>36</v>
      </c>
      <c r="V1672" s="1"/>
      <c r="W1672" s="1"/>
      <c r="X1672" s="1" t="s">
        <v>14390</v>
      </c>
      <c r="Y1672" s="1" t="s">
        <v>12003</v>
      </c>
    </row>
    <row r="1673" spans="3:25" x14ac:dyDescent="0.2">
      <c r="C1673" s="1" t="s">
        <v>2</v>
      </c>
      <c r="D1673" s="1"/>
      <c r="E1673" s="1"/>
      <c r="F1673" s="1" t="s">
        <v>14391</v>
      </c>
      <c r="G1673" s="1" t="s">
        <v>323</v>
      </c>
      <c r="H1673" s="1" t="s">
        <v>31</v>
      </c>
      <c r="I1673" s="1" t="s">
        <v>14392</v>
      </c>
      <c r="J1673" s="1" t="s">
        <v>14393</v>
      </c>
      <c r="K1673" s="1" t="s">
        <v>56274</v>
      </c>
      <c r="L1673" s="1" t="s">
        <v>14394</v>
      </c>
      <c r="M1673" s="1" t="s">
        <v>2613</v>
      </c>
      <c r="N1673" s="1" t="s">
        <v>33</v>
      </c>
      <c r="O1673" s="1" t="s">
        <v>52</v>
      </c>
      <c r="P1673" s="1" t="s">
        <v>53</v>
      </c>
      <c r="Q1673" s="1" t="s">
        <v>31</v>
      </c>
      <c r="R1673" s="1" t="s">
        <v>1949</v>
      </c>
      <c r="S1673" s="1" t="s">
        <v>1950</v>
      </c>
      <c r="T1673" s="1" t="s">
        <v>8</v>
      </c>
      <c r="U1673" s="1" t="s">
        <v>36</v>
      </c>
      <c r="V1673" s="1"/>
      <c r="W1673" s="1"/>
      <c r="X1673" s="1" t="s">
        <v>14395</v>
      </c>
      <c r="Y1673" s="1" t="s">
        <v>1951</v>
      </c>
    </row>
    <row r="1674" spans="3:25" x14ac:dyDescent="0.2">
      <c r="C1674" s="1" t="s">
        <v>2</v>
      </c>
      <c r="D1674" s="1"/>
      <c r="E1674" s="1"/>
      <c r="F1674" s="1" t="s">
        <v>14396</v>
      </c>
      <c r="G1674" s="1" t="s">
        <v>4761</v>
      </c>
      <c r="H1674" s="1" t="s">
        <v>31</v>
      </c>
      <c r="I1674" s="1" t="s">
        <v>14397</v>
      </c>
      <c r="J1674" s="1" t="s">
        <v>14398</v>
      </c>
      <c r="K1674" s="1" t="s">
        <v>14399</v>
      </c>
      <c r="L1674" s="1" t="s">
        <v>14400</v>
      </c>
      <c r="M1674" s="1" t="s">
        <v>484</v>
      </c>
      <c r="N1674" s="1" t="s">
        <v>33</v>
      </c>
      <c r="O1674" s="1" t="s">
        <v>34</v>
      </c>
      <c r="P1674" s="1" t="s">
        <v>53</v>
      </c>
      <c r="Q1674" s="1" t="s">
        <v>1912</v>
      </c>
      <c r="R1674" s="1" t="s">
        <v>11838</v>
      </c>
      <c r="S1674" s="1" t="s">
        <v>11839</v>
      </c>
      <c r="T1674" s="1" t="s">
        <v>8</v>
      </c>
      <c r="U1674" s="1" t="s">
        <v>36</v>
      </c>
      <c r="V1674" s="1"/>
      <c r="W1674" s="1"/>
      <c r="X1674" s="1" t="s">
        <v>14401</v>
      </c>
      <c r="Y1674" s="1" t="s">
        <v>11840</v>
      </c>
    </row>
    <row r="1675" spans="3:25" x14ac:dyDescent="0.2">
      <c r="C1675" s="1" t="s">
        <v>2</v>
      </c>
      <c r="D1675" s="1"/>
      <c r="E1675" s="1"/>
      <c r="F1675" s="1" t="s">
        <v>14402</v>
      </c>
      <c r="G1675" s="1" t="s">
        <v>350</v>
      </c>
      <c r="H1675" s="1" t="s">
        <v>31</v>
      </c>
      <c r="I1675" s="1" t="s">
        <v>14403</v>
      </c>
      <c r="J1675" s="1" t="s">
        <v>14404</v>
      </c>
      <c r="K1675" s="1" t="s">
        <v>11916</v>
      </c>
      <c r="L1675" s="1" t="s">
        <v>14405</v>
      </c>
      <c r="M1675" s="1" t="s">
        <v>14406</v>
      </c>
      <c r="N1675" s="1" t="s">
        <v>33</v>
      </c>
      <c r="O1675" s="1" t="s">
        <v>52</v>
      </c>
      <c r="P1675" s="1" t="s">
        <v>53</v>
      </c>
      <c r="Q1675" s="1" t="s">
        <v>31</v>
      </c>
      <c r="R1675" s="1" t="s">
        <v>1949</v>
      </c>
      <c r="S1675" s="1" t="s">
        <v>1950</v>
      </c>
      <c r="T1675" s="1" t="s">
        <v>8</v>
      </c>
      <c r="U1675" s="1" t="s">
        <v>36</v>
      </c>
      <c r="V1675" s="1"/>
      <c r="W1675" s="1"/>
      <c r="X1675" s="1" t="s">
        <v>14407</v>
      </c>
      <c r="Y1675" s="1" t="s">
        <v>1951</v>
      </c>
    </row>
    <row r="1676" spans="3:25" x14ac:dyDescent="0.2">
      <c r="C1676" s="1" t="s">
        <v>2</v>
      </c>
      <c r="D1676" s="1"/>
      <c r="E1676" s="1"/>
      <c r="F1676" s="1" t="s">
        <v>3211</v>
      </c>
      <c r="G1676" s="1" t="s">
        <v>323</v>
      </c>
      <c r="H1676" s="1" t="s">
        <v>31</v>
      </c>
      <c r="I1676" s="1" t="s">
        <v>3212</v>
      </c>
      <c r="J1676" s="1" t="s">
        <v>3213</v>
      </c>
      <c r="K1676" s="1" t="s">
        <v>56275</v>
      </c>
      <c r="L1676" s="1" t="s">
        <v>3214</v>
      </c>
      <c r="M1676" s="1" t="s">
        <v>3215</v>
      </c>
      <c r="N1676" s="1" t="s">
        <v>484</v>
      </c>
      <c r="O1676" s="1" t="s">
        <v>41</v>
      </c>
      <c r="P1676" s="1" t="s">
        <v>35</v>
      </c>
      <c r="Q1676" s="1" t="s">
        <v>3216</v>
      </c>
      <c r="R1676" s="1" t="s">
        <v>3217</v>
      </c>
      <c r="S1676" s="1" t="s">
        <v>3218</v>
      </c>
      <c r="T1676" s="1" t="s">
        <v>8</v>
      </c>
      <c r="U1676" s="1" t="s">
        <v>36</v>
      </c>
      <c r="V1676" s="1"/>
      <c r="W1676" s="1"/>
      <c r="X1676" s="1" t="s">
        <v>3219</v>
      </c>
      <c r="Y1676" s="1" t="s">
        <v>3220</v>
      </c>
    </row>
    <row r="1677" spans="3:25" x14ac:dyDescent="0.2">
      <c r="C1677" s="1" t="s">
        <v>2</v>
      </c>
      <c r="D1677" s="1"/>
      <c r="E1677" s="1"/>
      <c r="F1677" s="1" t="s">
        <v>14408</v>
      </c>
      <c r="G1677" s="1" t="s">
        <v>14409</v>
      </c>
      <c r="H1677" s="1" t="s">
        <v>14410</v>
      </c>
      <c r="I1677" s="1" t="s">
        <v>14411</v>
      </c>
      <c r="J1677" s="1" t="s">
        <v>14412</v>
      </c>
      <c r="K1677" s="1" t="s">
        <v>54142</v>
      </c>
      <c r="L1677" s="1" t="s">
        <v>14413</v>
      </c>
      <c r="M1677" s="1" t="s">
        <v>2112</v>
      </c>
      <c r="N1677" s="1" t="s">
        <v>828</v>
      </c>
      <c r="O1677" s="1" t="s">
        <v>151</v>
      </c>
      <c r="P1677" s="1" t="s">
        <v>53</v>
      </c>
      <c r="Q1677" s="1" t="s">
        <v>31</v>
      </c>
      <c r="R1677" s="1" t="s">
        <v>14414</v>
      </c>
      <c r="S1677" s="1" t="s">
        <v>14415</v>
      </c>
      <c r="T1677" s="1" t="s">
        <v>8</v>
      </c>
      <c r="U1677" s="1" t="s">
        <v>36</v>
      </c>
      <c r="V1677" s="1"/>
      <c r="W1677" s="1"/>
      <c r="X1677" s="1" t="s">
        <v>14416</v>
      </c>
      <c r="Y1677" s="1" t="s">
        <v>14417</v>
      </c>
    </row>
    <row r="1678" spans="3:25" x14ac:dyDescent="0.2">
      <c r="C1678" s="1" t="s">
        <v>2</v>
      </c>
      <c r="D1678" s="1"/>
      <c r="E1678" s="1"/>
      <c r="F1678" s="1" t="s">
        <v>14418</v>
      </c>
      <c r="G1678" s="1" t="s">
        <v>323</v>
      </c>
      <c r="H1678" s="1" t="s">
        <v>31</v>
      </c>
      <c r="I1678" s="1" t="s">
        <v>14419</v>
      </c>
      <c r="J1678" s="1" t="s">
        <v>14420</v>
      </c>
      <c r="K1678" s="1" t="s">
        <v>54143</v>
      </c>
      <c r="L1678" s="1" t="s">
        <v>14421</v>
      </c>
      <c r="M1678" s="1" t="s">
        <v>12076</v>
      </c>
      <c r="N1678" s="1" t="s">
        <v>33</v>
      </c>
      <c r="O1678" s="1" t="s">
        <v>52</v>
      </c>
      <c r="P1678" s="1" t="s">
        <v>53</v>
      </c>
      <c r="Q1678" s="1" t="s">
        <v>31</v>
      </c>
      <c r="R1678" s="1" t="s">
        <v>1949</v>
      </c>
      <c r="S1678" s="1" t="s">
        <v>1950</v>
      </c>
      <c r="T1678" s="1" t="s">
        <v>8</v>
      </c>
      <c r="U1678" s="1" t="s">
        <v>36</v>
      </c>
      <c r="V1678" s="1"/>
      <c r="W1678" s="1"/>
      <c r="X1678" s="1" t="s">
        <v>14422</v>
      </c>
      <c r="Y1678" s="1" t="s">
        <v>1951</v>
      </c>
    </row>
    <row r="1679" spans="3:25" x14ac:dyDescent="0.2">
      <c r="C1679" s="1" t="s">
        <v>2</v>
      </c>
      <c r="D1679" s="1"/>
      <c r="E1679" s="1"/>
      <c r="F1679" s="1" t="s">
        <v>14423</v>
      </c>
      <c r="G1679" s="1" t="s">
        <v>323</v>
      </c>
      <c r="H1679" s="1" t="s">
        <v>31</v>
      </c>
      <c r="I1679" s="1" t="s">
        <v>14424</v>
      </c>
      <c r="J1679" s="1" t="s">
        <v>14425</v>
      </c>
      <c r="K1679" s="1" t="s">
        <v>56276</v>
      </c>
      <c r="L1679" s="1" t="s">
        <v>14426</v>
      </c>
      <c r="M1679" s="1" t="s">
        <v>413</v>
      </c>
      <c r="N1679" s="1" t="s">
        <v>33</v>
      </c>
      <c r="O1679" s="1" t="s">
        <v>41</v>
      </c>
      <c r="P1679" s="1" t="s">
        <v>53</v>
      </c>
      <c r="Q1679" s="1" t="s">
        <v>277</v>
      </c>
      <c r="R1679" s="1" t="s">
        <v>14427</v>
      </c>
      <c r="S1679" s="1" t="s">
        <v>14428</v>
      </c>
      <c r="T1679" s="1" t="s">
        <v>8</v>
      </c>
      <c r="U1679" s="1" t="s">
        <v>36</v>
      </c>
      <c r="V1679" s="1"/>
      <c r="W1679" s="1"/>
      <c r="X1679" s="1" t="s">
        <v>14429</v>
      </c>
      <c r="Y1679" s="1" t="s">
        <v>14430</v>
      </c>
    </row>
    <row r="1680" spans="3:25" x14ac:dyDescent="0.2">
      <c r="C1680" s="1" t="s">
        <v>2</v>
      </c>
      <c r="D1680" s="1"/>
      <c r="E1680" s="1"/>
      <c r="F1680" s="1" t="s">
        <v>14431</v>
      </c>
      <c r="G1680" s="1" t="s">
        <v>323</v>
      </c>
      <c r="H1680" s="1" t="s">
        <v>31</v>
      </c>
      <c r="I1680" s="1" t="s">
        <v>14432</v>
      </c>
      <c r="J1680" s="1" t="s">
        <v>14433</v>
      </c>
      <c r="K1680" s="1" t="s">
        <v>56277</v>
      </c>
      <c r="L1680" s="1" t="s">
        <v>14434</v>
      </c>
      <c r="M1680" s="1" t="s">
        <v>421</v>
      </c>
      <c r="N1680" s="1" t="s">
        <v>33</v>
      </c>
      <c r="O1680" s="1" t="s">
        <v>151</v>
      </c>
      <c r="P1680" s="1" t="s">
        <v>42</v>
      </c>
      <c r="Q1680" s="1" t="s">
        <v>1948</v>
      </c>
      <c r="R1680" s="1" t="s">
        <v>14435</v>
      </c>
      <c r="S1680" s="1" t="s">
        <v>14436</v>
      </c>
      <c r="T1680" s="1" t="s">
        <v>8</v>
      </c>
      <c r="U1680" s="1" t="s">
        <v>36</v>
      </c>
      <c r="V1680" s="1"/>
      <c r="W1680" s="1"/>
      <c r="X1680" s="1" t="s">
        <v>14437</v>
      </c>
      <c r="Y1680" s="1" t="s">
        <v>14438</v>
      </c>
    </row>
    <row r="1681" spans="3:25" x14ac:dyDescent="0.2">
      <c r="C1681" s="1" t="s">
        <v>2</v>
      </c>
      <c r="D1681" s="1"/>
      <c r="E1681" s="1"/>
      <c r="F1681" s="1" t="s">
        <v>14439</v>
      </c>
      <c r="G1681" s="1" t="s">
        <v>323</v>
      </c>
      <c r="H1681" s="1" t="s">
        <v>31</v>
      </c>
      <c r="I1681" s="1" t="s">
        <v>14440</v>
      </c>
      <c r="J1681" s="1" t="s">
        <v>14441</v>
      </c>
      <c r="K1681" s="1" t="s">
        <v>56278</v>
      </c>
      <c r="L1681" s="1" t="s">
        <v>14442</v>
      </c>
      <c r="M1681" s="1" t="s">
        <v>12058</v>
      </c>
      <c r="N1681" s="1" t="s">
        <v>33</v>
      </c>
      <c r="O1681" s="1" t="s">
        <v>52</v>
      </c>
      <c r="P1681" s="1" t="s">
        <v>53</v>
      </c>
      <c r="Q1681" s="1" t="s">
        <v>31</v>
      </c>
      <c r="R1681" s="1" t="s">
        <v>1949</v>
      </c>
      <c r="S1681" s="1" t="s">
        <v>1950</v>
      </c>
      <c r="T1681" s="1" t="s">
        <v>8</v>
      </c>
      <c r="U1681" s="1" t="s">
        <v>36</v>
      </c>
      <c r="V1681" s="1"/>
      <c r="W1681" s="1"/>
      <c r="X1681" s="1" t="s">
        <v>14443</v>
      </c>
      <c r="Y1681" s="1" t="s">
        <v>1951</v>
      </c>
    </row>
    <row r="1682" spans="3:25" x14ac:dyDescent="0.2">
      <c r="C1682" s="1" t="s">
        <v>2</v>
      </c>
      <c r="D1682" s="1"/>
      <c r="E1682" s="1"/>
      <c r="F1682" s="1" t="s">
        <v>14444</v>
      </c>
      <c r="G1682" s="1" t="s">
        <v>323</v>
      </c>
      <c r="H1682" s="1" t="s">
        <v>31</v>
      </c>
      <c r="I1682" s="1" t="s">
        <v>14445</v>
      </c>
      <c r="J1682" s="1" t="s">
        <v>14446</v>
      </c>
      <c r="K1682" s="1" t="s">
        <v>54144</v>
      </c>
      <c r="L1682" s="1" t="s">
        <v>14447</v>
      </c>
      <c r="M1682" s="1" t="s">
        <v>4426</v>
      </c>
      <c r="N1682" s="1" t="s">
        <v>33</v>
      </c>
      <c r="O1682" s="1" t="s">
        <v>52</v>
      </c>
      <c r="P1682" s="1" t="s">
        <v>53</v>
      </c>
      <c r="Q1682" s="1" t="s">
        <v>31</v>
      </c>
      <c r="R1682" s="1" t="s">
        <v>1949</v>
      </c>
      <c r="S1682" s="1" t="s">
        <v>1950</v>
      </c>
      <c r="T1682" s="1" t="s">
        <v>8</v>
      </c>
      <c r="U1682" s="1" t="s">
        <v>36</v>
      </c>
      <c r="V1682" s="1"/>
      <c r="W1682" s="1"/>
      <c r="X1682" s="1" t="s">
        <v>14448</v>
      </c>
      <c r="Y1682" s="1" t="s">
        <v>1951</v>
      </c>
    </row>
    <row r="1683" spans="3:25" x14ac:dyDescent="0.2">
      <c r="C1683" s="1" t="s">
        <v>2</v>
      </c>
      <c r="D1683" s="1"/>
      <c r="E1683" s="1"/>
      <c r="F1683" s="1" t="s">
        <v>14449</v>
      </c>
      <c r="G1683" s="1" t="s">
        <v>323</v>
      </c>
      <c r="H1683" s="1" t="s">
        <v>31</v>
      </c>
      <c r="I1683" s="1" t="s">
        <v>14450</v>
      </c>
      <c r="J1683" s="1" t="s">
        <v>14451</v>
      </c>
      <c r="K1683" s="1" t="s">
        <v>4512</v>
      </c>
      <c r="L1683" s="1" t="s">
        <v>14452</v>
      </c>
      <c r="M1683" s="1" t="s">
        <v>4495</v>
      </c>
      <c r="N1683" s="1" t="s">
        <v>33</v>
      </c>
      <c r="O1683" s="1" t="s">
        <v>1054</v>
      </c>
      <c r="P1683" s="1" t="s">
        <v>53</v>
      </c>
      <c r="Q1683" s="1" t="s">
        <v>31</v>
      </c>
      <c r="R1683" s="1" t="s">
        <v>4496</v>
      </c>
      <c r="S1683" s="1" t="s">
        <v>4497</v>
      </c>
      <c r="T1683" s="1" t="s">
        <v>8</v>
      </c>
      <c r="U1683" s="1" t="s">
        <v>36</v>
      </c>
      <c r="V1683" s="1"/>
      <c r="W1683" s="1"/>
      <c r="X1683" s="1" t="s">
        <v>14453</v>
      </c>
      <c r="Y1683" s="1" t="s">
        <v>4499</v>
      </c>
    </row>
    <row r="1684" spans="3:25" x14ac:dyDescent="0.2">
      <c r="C1684" s="1" t="s">
        <v>2</v>
      </c>
      <c r="D1684" s="1"/>
      <c r="E1684" s="1"/>
      <c r="F1684" s="1" t="s">
        <v>14454</v>
      </c>
      <c r="G1684" s="1" t="s">
        <v>323</v>
      </c>
      <c r="H1684" s="1" t="s">
        <v>31</v>
      </c>
      <c r="I1684" s="1" t="s">
        <v>14455</v>
      </c>
      <c r="J1684" s="1" t="s">
        <v>14456</v>
      </c>
      <c r="K1684" s="1" t="s">
        <v>56279</v>
      </c>
      <c r="L1684" s="1" t="s">
        <v>14457</v>
      </c>
      <c r="M1684" s="1" t="s">
        <v>3632</v>
      </c>
      <c r="N1684" s="1" t="s">
        <v>33</v>
      </c>
      <c r="O1684" s="1" t="s">
        <v>1921</v>
      </c>
      <c r="P1684" s="1" t="s">
        <v>53</v>
      </c>
      <c r="Q1684" s="1" t="s">
        <v>31</v>
      </c>
      <c r="R1684" s="1" t="s">
        <v>3225</v>
      </c>
      <c r="S1684" s="1" t="s">
        <v>3226</v>
      </c>
      <c r="T1684" s="1" t="s">
        <v>8</v>
      </c>
      <c r="U1684" s="1" t="s">
        <v>36</v>
      </c>
      <c r="V1684" s="1"/>
      <c r="W1684" s="1"/>
      <c r="X1684" s="1" t="s">
        <v>14458</v>
      </c>
      <c r="Y1684" s="1" t="s">
        <v>3227</v>
      </c>
    </row>
    <row r="1685" spans="3:25" x14ac:dyDescent="0.2">
      <c r="C1685" s="1" t="s">
        <v>2</v>
      </c>
      <c r="D1685" s="1"/>
      <c r="E1685" s="1"/>
      <c r="F1685" s="1" t="s">
        <v>14459</v>
      </c>
      <c r="G1685" s="1" t="s">
        <v>323</v>
      </c>
      <c r="H1685" s="1" t="s">
        <v>31</v>
      </c>
      <c r="I1685" s="1" t="s">
        <v>14460</v>
      </c>
      <c r="J1685" s="1" t="s">
        <v>14461</v>
      </c>
      <c r="K1685" s="1" t="s">
        <v>54145</v>
      </c>
      <c r="L1685" s="1" t="s">
        <v>14462</v>
      </c>
      <c r="M1685" s="1" t="s">
        <v>4448</v>
      </c>
      <c r="N1685" s="1" t="s">
        <v>33</v>
      </c>
      <c r="O1685" s="1" t="s">
        <v>52</v>
      </c>
      <c r="P1685" s="1" t="s">
        <v>53</v>
      </c>
      <c r="Q1685" s="1" t="s">
        <v>31</v>
      </c>
      <c r="R1685" s="1" t="s">
        <v>2033</v>
      </c>
      <c r="S1685" s="1" t="s">
        <v>2034</v>
      </c>
      <c r="T1685" s="1" t="s">
        <v>8</v>
      </c>
      <c r="U1685" s="1" t="s">
        <v>36</v>
      </c>
      <c r="V1685" s="1"/>
      <c r="W1685" s="1"/>
      <c r="X1685" s="1" t="s">
        <v>14463</v>
      </c>
      <c r="Y1685" s="1" t="s">
        <v>2035</v>
      </c>
    </row>
    <row r="1686" spans="3:25" x14ac:dyDescent="0.2">
      <c r="C1686" s="1" t="s">
        <v>2</v>
      </c>
      <c r="D1686" s="1"/>
      <c r="E1686" s="1"/>
      <c r="F1686" s="1" t="s">
        <v>14464</v>
      </c>
      <c r="G1686" s="1" t="s">
        <v>392</v>
      </c>
      <c r="H1686" s="1" t="s">
        <v>31</v>
      </c>
      <c r="I1686" s="1" t="s">
        <v>14465</v>
      </c>
      <c r="J1686" s="1" t="s">
        <v>14466</v>
      </c>
      <c r="K1686" s="1" t="s">
        <v>3239</v>
      </c>
      <c r="L1686" s="1" t="s">
        <v>14467</v>
      </c>
      <c r="M1686" s="1" t="s">
        <v>394</v>
      </c>
      <c r="N1686" s="1" t="s">
        <v>33</v>
      </c>
      <c r="O1686" s="1" t="s">
        <v>151</v>
      </c>
      <c r="P1686" s="1" t="s">
        <v>53</v>
      </c>
      <c r="Q1686" s="1" t="s">
        <v>31</v>
      </c>
      <c r="R1686" s="1" t="s">
        <v>395</v>
      </c>
      <c r="S1686" s="1" t="s">
        <v>396</v>
      </c>
      <c r="T1686" s="1" t="s">
        <v>8</v>
      </c>
      <c r="U1686" s="1" t="s">
        <v>36</v>
      </c>
      <c r="V1686" s="1"/>
      <c r="W1686" s="1"/>
      <c r="X1686" s="1" t="s">
        <v>14468</v>
      </c>
      <c r="Y1686" s="1" t="s">
        <v>397</v>
      </c>
    </row>
    <row r="1687" spans="3:25" x14ac:dyDescent="0.2">
      <c r="C1687" s="1" t="s">
        <v>2</v>
      </c>
      <c r="D1687" s="1"/>
      <c r="E1687" s="1"/>
      <c r="F1687" s="1" t="s">
        <v>14469</v>
      </c>
      <c r="G1687" s="1" t="s">
        <v>372</v>
      </c>
      <c r="H1687" s="1" t="s">
        <v>31</v>
      </c>
      <c r="I1687" s="1" t="s">
        <v>12079</v>
      </c>
      <c r="J1687" s="1" t="s">
        <v>12080</v>
      </c>
      <c r="K1687" s="1" t="s">
        <v>56280</v>
      </c>
      <c r="L1687" s="1" t="s">
        <v>14470</v>
      </c>
      <c r="M1687" s="1" t="s">
        <v>14471</v>
      </c>
      <c r="N1687" s="1" t="s">
        <v>33</v>
      </c>
      <c r="O1687" s="1" t="s">
        <v>41</v>
      </c>
      <c r="P1687" s="1" t="s">
        <v>53</v>
      </c>
      <c r="Q1687" s="1" t="s">
        <v>31</v>
      </c>
      <c r="R1687" s="1" t="s">
        <v>11860</v>
      </c>
      <c r="S1687" s="1" t="s">
        <v>11861</v>
      </c>
      <c r="T1687" s="1" t="s">
        <v>8</v>
      </c>
      <c r="U1687" s="1" t="s">
        <v>36</v>
      </c>
      <c r="V1687" s="1"/>
      <c r="W1687" s="1"/>
      <c r="X1687" s="1" t="s">
        <v>14472</v>
      </c>
      <c r="Y1687" s="1" t="s">
        <v>11862</v>
      </c>
    </row>
    <row r="1688" spans="3:25" x14ac:dyDescent="0.2">
      <c r="C1688" s="1" t="s">
        <v>2</v>
      </c>
      <c r="D1688" s="1"/>
      <c r="E1688" s="1"/>
      <c r="F1688" s="1" t="s">
        <v>3309</v>
      </c>
      <c r="G1688" s="1" t="s">
        <v>323</v>
      </c>
      <c r="H1688" s="1" t="s">
        <v>31</v>
      </c>
      <c r="I1688" s="1" t="s">
        <v>3310</v>
      </c>
      <c r="J1688" s="1" t="s">
        <v>3311</v>
      </c>
      <c r="K1688" s="1" t="s">
        <v>56281</v>
      </c>
      <c r="L1688" s="1" t="s">
        <v>3312</v>
      </c>
      <c r="M1688" s="1" t="s">
        <v>3205</v>
      </c>
      <c r="N1688" s="1" t="s">
        <v>33</v>
      </c>
      <c r="O1688" s="1" t="s">
        <v>52</v>
      </c>
      <c r="P1688" s="1" t="s">
        <v>53</v>
      </c>
      <c r="Q1688" s="1" t="s">
        <v>31</v>
      </c>
      <c r="R1688" s="1" t="s">
        <v>2033</v>
      </c>
      <c r="S1688" s="1" t="s">
        <v>2034</v>
      </c>
      <c r="T1688" s="1" t="s">
        <v>8</v>
      </c>
      <c r="U1688" s="1" t="s">
        <v>36</v>
      </c>
      <c r="V1688" s="1"/>
      <c r="W1688" s="1"/>
      <c r="X1688" s="1" t="s">
        <v>3313</v>
      </c>
      <c r="Y1688" s="1" t="s">
        <v>2035</v>
      </c>
    </row>
    <row r="1689" spans="3:25" x14ac:dyDescent="0.2">
      <c r="C1689" s="1" t="s">
        <v>2</v>
      </c>
      <c r="D1689" s="1"/>
      <c r="E1689" s="1"/>
      <c r="F1689" s="1" t="s">
        <v>14473</v>
      </c>
      <c r="G1689" s="1" t="s">
        <v>323</v>
      </c>
      <c r="H1689" s="1" t="s">
        <v>31</v>
      </c>
      <c r="I1689" s="1" t="s">
        <v>14474</v>
      </c>
      <c r="J1689" s="1" t="s">
        <v>14475</v>
      </c>
      <c r="K1689" s="1" t="s">
        <v>4463</v>
      </c>
      <c r="L1689" s="1" t="s">
        <v>14476</v>
      </c>
      <c r="M1689" s="1" t="s">
        <v>3426</v>
      </c>
      <c r="N1689" s="1" t="s">
        <v>33</v>
      </c>
      <c r="O1689" s="1" t="s">
        <v>52</v>
      </c>
      <c r="P1689" s="1" t="s">
        <v>53</v>
      </c>
      <c r="Q1689" s="1" t="s">
        <v>31</v>
      </c>
      <c r="R1689" s="1" t="s">
        <v>3427</v>
      </c>
      <c r="S1689" s="1" t="s">
        <v>3428</v>
      </c>
      <c r="T1689" s="1" t="s">
        <v>8</v>
      </c>
      <c r="U1689" s="1" t="s">
        <v>36</v>
      </c>
      <c r="V1689" s="1"/>
      <c r="W1689" s="1"/>
      <c r="X1689" s="1" t="s">
        <v>14477</v>
      </c>
      <c r="Y1689" s="1" t="s">
        <v>3430</v>
      </c>
    </row>
    <row r="1690" spans="3:25" x14ac:dyDescent="0.2">
      <c r="C1690" s="1" t="s">
        <v>2</v>
      </c>
      <c r="D1690" s="1"/>
      <c r="E1690" s="1"/>
      <c r="F1690" s="1" t="s">
        <v>14478</v>
      </c>
      <c r="G1690" s="1" t="s">
        <v>323</v>
      </c>
      <c r="H1690" s="1" t="s">
        <v>31</v>
      </c>
      <c r="I1690" s="1" t="s">
        <v>14479</v>
      </c>
      <c r="J1690" s="1" t="s">
        <v>14480</v>
      </c>
      <c r="K1690" s="1" t="s">
        <v>56282</v>
      </c>
      <c r="L1690" s="1" t="s">
        <v>14481</v>
      </c>
      <c r="M1690" s="1" t="s">
        <v>3638</v>
      </c>
      <c r="N1690" s="1" t="s">
        <v>33</v>
      </c>
      <c r="O1690" s="1" t="s">
        <v>52</v>
      </c>
      <c r="P1690" s="1" t="s">
        <v>53</v>
      </c>
      <c r="Q1690" s="1" t="s">
        <v>31</v>
      </c>
      <c r="R1690" s="1" t="s">
        <v>1949</v>
      </c>
      <c r="S1690" s="1" t="s">
        <v>1950</v>
      </c>
      <c r="T1690" s="1" t="s">
        <v>8</v>
      </c>
      <c r="U1690" s="1" t="s">
        <v>36</v>
      </c>
      <c r="V1690" s="1"/>
      <c r="W1690" s="1"/>
      <c r="X1690" s="1" t="s">
        <v>14482</v>
      </c>
      <c r="Y1690" s="1" t="s">
        <v>1951</v>
      </c>
    </row>
    <row r="1691" spans="3:25" x14ac:dyDescent="0.2">
      <c r="C1691" s="1" t="s">
        <v>2</v>
      </c>
      <c r="D1691" s="1"/>
      <c r="E1691" s="1"/>
      <c r="F1691" s="1" t="s">
        <v>4482</v>
      </c>
      <c r="G1691" s="1" t="s">
        <v>361</v>
      </c>
      <c r="H1691" s="1" t="s">
        <v>31</v>
      </c>
      <c r="I1691" s="1" t="s">
        <v>4483</v>
      </c>
      <c r="J1691" s="1" t="s">
        <v>4484</v>
      </c>
      <c r="K1691" s="1" t="s">
        <v>56283</v>
      </c>
      <c r="L1691" s="1" t="s">
        <v>4485</v>
      </c>
      <c r="M1691" s="1" t="s">
        <v>3610</v>
      </c>
      <c r="N1691" s="1" t="s">
        <v>33</v>
      </c>
      <c r="O1691" s="1" t="s">
        <v>52</v>
      </c>
      <c r="P1691" s="1" t="s">
        <v>53</v>
      </c>
      <c r="Q1691" s="1" t="s">
        <v>31</v>
      </c>
      <c r="R1691" s="1" t="s">
        <v>4486</v>
      </c>
      <c r="S1691" s="1" t="s">
        <v>4487</v>
      </c>
      <c r="T1691" s="1" t="s">
        <v>8</v>
      </c>
      <c r="U1691" s="1" t="s">
        <v>36</v>
      </c>
      <c r="V1691" s="1"/>
      <c r="W1691" s="1"/>
      <c r="X1691" s="1" t="s">
        <v>4488</v>
      </c>
      <c r="Y1691" s="1" t="s">
        <v>4489</v>
      </c>
    </row>
    <row r="1692" spans="3:25" x14ac:dyDescent="0.2">
      <c r="C1692" s="1" t="s">
        <v>2</v>
      </c>
      <c r="D1692" s="1"/>
      <c r="E1692" s="1"/>
      <c r="F1692" s="1" t="s">
        <v>14483</v>
      </c>
      <c r="G1692" s="1" t="s">
        <v>384</v>
      </c>
      <c r="H1692" s="1" t="s">
        <v>31</v>
      </c>
      <c r="I1692" s="1" t="s">
        <v>14484</v>
      </c>
      <c r="J1692" s="1" t="s">
        <v>14485</v>
      </c>
      <c r="K1692" s="1" t="s">
        <v>54146</v>
      </c>
      <c r="L1692" s="1" t="s">
        <v>14486</v>
      </c>
      <c r="M1692" s="1" t="s">
        <v>14487</v>
      </c>
      <c r="N1692" s="1" t="s">
        <v>738</v>
      </c>
      <c r="O1692" s="1" t="s">
        <v>41</v>
      </c>
      <c r="P1692" s="1" t="s">
        <v>53</v>
      </c>
      <c r="Q1692" s="1" t="s">
        <v>296</v>
      </c>
      <c r="R1692" s="1" t="s">
        <v>14488</v>
      </c>
      <c r="S1692" s="1" t="s">
        <v>14489</v>
      </c>
      <c r="T1692" s="1" t="s">
        <v>8</v>
      </c>
      <c r="U1692" s="1" t="s">
        <v>36</v>
      </c>
      <c r="V1692" s="1"/>
      <c r="W1692" s="1"/>
      <c r="X1692" s="1" t="s">
        <v>14490</v>
      </c>
      <c r="Y1692" s="1" t="s">
        <v>14491</v>
      </c>
    </row>
    <row r="1693" spans="3:25" x14ac:dyDescent="0.2">
      <c r="C1693" s="1" t="s">
        <v>2</v>
      </c>
      <c r="D1693" s="1"/>
      <c r="E1693" s="1"/>
      <c r="F1693" s="1" t="s">
        <v>14492</v>
      </c>
      <c r="G1693" s="1" t="s">
        <v>14493</v>
      </c>
      <c r="H1693" s="1" t="s">
        <v>31</v>
      </c>
      <c r="I1693" s="1" t="s">
        <v>14494</v>
      </c>
      <c r="J1693" s="1" t="s">
        <v>14495</v>
      </c>
      <c r="K1693" s="1" t="s">
        <v>56284</v>
      </c>
      <c r="L1693" s="1" t="s">
        <v>14496</v>
      </c>
      <c r="M1693" s="1" t="s">
        <v>14497</v>
      </c>
      <c r="N1693" s="1" t="s">
        <v>33</v>
      </c>
      <c r="O1693" s="1" t="s">
        <v>380</v>
      </c>
      <c r="P1693" s="1" t="s">
        <v>53</v>
      </c>
      <c r="Q1693" s="1" t="s">
        <v>31</v>
      </c>
      <c r="R1693" s="1" t="s">
        <v>14498</v>
      </c>
      <c r="S1693" s="1" t="s">
        <v>14499</v>
      </c>
      <c r="T1693" s="1" t="s">
        <v>8</v>
      </c>
      <c r="U1693" s="1" t="s">
        <v>36</v>
      </c>
      <c r="V1693" s="1"/>
      <c r="W1693" s="1"/>
      <c r="X1693" s="1" t="s">
        <v>14500</v>
      </c>
      <c r="Y1693" s="1" t="s">
        <v>14501</v>
      </c>
    </row>
    <row r="1694" spans="3:25" x14ac:dyDescent="0.2">
      <c r="C1694" s="1" t="s">
        <v>2</v>
      </c>
      <c r="D1694" s="1"/>
      <c r="E1694" s="1"/>
      <c r="F1694" s="1" t="s">
        <v>14502</v>
      </c>
      <c r="G1694" s="1" t="s">
        <v>323</v>
      </c>
      <c r="H1694" s="1" t="s">
        <v>31</v>
      </c>
      <c r="I1694" s="1" t="s">
        <v>14503</v>
      </c>
      <c r="J1694" s="1" t="s">
        <v>14504</v>
      </c>
      <c r="K1694" s="1" t="s">
        <v>54147</v>
      </c>
      <c r="L1694" s="1" t="s">
        <v>14505</v>
      </c>
      <c r="M1694" s="1" t="s">
        <v>3632</v>
      </c>
      <c r="N1694" s="1" t="s">
        <v>33</v>
      </c>
      <c r="O1694" s="1" t="s">
        <v>1921</v>
      </c>
      <c r="P1694" s="1" t="s">
        <v>53</v>
      </c>
      <c r="Q1694" s="1" t="s">
        <v>31</v>
      </c>
      <c r="R1694" s="1" t="s">
        <v>3225</v>
      </c>
      <c r="S1694" s="1" t="s">
        <v>3226</v>
      </c>
      <c r="T1694" s="1" t="s">
        <v>8</v>
      </c>
      <c r="U1694" s="1" t="s">
        <v>36</v>
      </c>
      <c r="V1694" s="1"/>
      <c r="W1694" s="1"/>
      <c r="X1694" s="1" t="s">
        <v>14506</v>
      </c>
      <c r="Y1694" s="1" t="s">
        <v>3227</v>
      </c>
    </row>
    <row r="1695" spans="3:25" x14ac:dyDescent="0.2">
      <c r="C1695" s="1" t="s">
        <v>2</v>
      </c>
      <c r="D1695" s="1"/>
      <c r="E1695" s="1"/>
      <c r="F1695" s="1" t="s">
        <v>14507</v>
      </c>
      <c r="G1695" s="1" t="s">
        <v>14508</v>
      </c>
      <c r="H1695" s="1" t="s">
        <v>31</v>
      </c>
      <c r="I1695" s="1" t="s">
        <v>14509</v>
      </c>
      <c r="J1695" s="1" t="s">
        <v>14510</v>
      </c>
      <c r="K1695" s="1" t="s">
        <v>14511</v>
      </c>
      <c r="L1695" s="1" t="s">
        <v>14512</v>
      </c>
      <c r="M1695" s="1" t="s">
        <v>14513</v>
      </c>
      <c r="N1695" s="1" t="s">
        <v>33</v>
      </c>
      <c r="O1695" s="1" t="s">
        <v>34</v>
      </c>
      <c r="P1695" s="1" t="s">
        <v>471</v>
      </c>
      <c r="Q1695" s="1" t="s">
        <v>2970</v>
      </c>
      <c r="R1695" s="1" t="s">
        <v>14514</v>
      </c>
      <c r="S1695" s="1" t="s">
        <v>14515</v>
      </c>
      <c r="T1695" s="1" t="s">
        <v>8</v>
      </c>
      <c r="U1695" s="1" t="s">
        <v>36</v>
      </c>
      <c r="V1695" s="1"/>
      <c r="W1695" s="1"/>
      <c r="X1695" s="1" t="s">
        <v>14516</v>
      </c>
      <c r="Y1695" s="1" t="s">
        <v>14517</v>
      </c>
    </row>
    <row r="1696" spans="3:25" x14ac:dyDescent="0.2">
      <c r="C1696" s="1" t="s">
        <v>2</v>
      </c>
      <c r="D1696" s="1"/>
      <c r="E1696" s="1"/>
      <c r="F1696" s="1" t="s">
        <v>14518</v>
      </c>
      <c r="G1696" s="1" t="s">
        <v>350</v>
      </c>
      <c r="H1696" s="1" t="s">
        <v>31</v>
      </c>
      <c r="I1696" s="1" t="s">
        <v>14519</v>
      </c>
      <c r="J1696" s="1" t="s">
        <v>14520</v>
      </c>
      <c r="K1696" s="1" t="s">
        <v>56285</v>
      </c>
      <c r="L1696" s="1" t="s">
        <v>14521</v>
      </c>
      <c r="M1696" s="1" t="s">
        <v>14522</v>
      </c>
      <c r="N1696" s="1" t="s">
        <v>33</v>
      </c>
      <c r="O1696" s="1" t="s">
        <v>52</v>
      </c>
      <c r="P1696" s="1" t="s">
        <v>53</v>
      </c>
      <c r="Q1696" s="1" t="s">
        <v>31</v>
      </c>
      <c r="R1696" s="1" t="s">
        <v>1949</v>
      </c>
      <c r="S1696" s="1" t="s">
        <v>1950</v>
      </c>
      <c r="T1696" s="1" t="s">
        <v>8</v>
      </c>
      <c r="U1696" s="1" t="s">
        <v>36</v>
      </c>
      <c r="V1696" s="1"/>
      <c r="W1696" s="1"/>
      <c r="X1696" s="1" t="s">
        <v>14523</v>
      </c>
      <c r="Y1696" s="1" t="s">
        <v>1951</v>
      </c>
    </row>
    <row r="1697" spans="3:25" x14ac:dyDescent="0.2">
      <c r="C1697" s="1" t="s">
        <v>2</v>
      </c>
      <c r="D1697" s="1"/>
      <c r="E1697" s="1"/>
      <c r="F1697" s="1" t="s">
        <v>14524</v>
      </c>
      <c r="G1697" s="1" t="s">
        <v>1905</v>
      </c>
      <c r="H1697" s="1" t="s">
        <v>31</v>
      </c>
      <c r="I1697" s="1" t="s">
        <v>14525</v>
      </c>
      <c r="J1697" s="1" t="s">
        <v>14526</v>
      </c>
      <c r="K1697" s="1" t="s">
        <v>15708</v>
      </c>
      <c r="L1697" s="1" t="s">
        <v>14528</v>
      </c>
      <c r="M1697" s="1" t="s">
        <v>562</v>
      </c>
      <c r="N1697" s="1" t="s">
        <v>33</v>
      </c>
      <c r="O1697" s="1" t="s">
        <v>336</v>
      </c>
      <c r="P1697" s="1" t="s">
        <v>53</v>
      </c>
      <c r="Q1697" s="1" t="s">
        <v>31</v>
      </c>
      <c r="R1697" s="1" t="s">
        <v>3208</v>
      </c>
      <c r="S1697" s="1" t="s">
        <v>3209</v>
      </c>
      <c r="T1697" s="1" t="s">
        <v>8</v>
      </c>
      <c r="U1697" s="1" t="s">
        <v>36</v>
      </c>
      <c r="V1697" s="1"/>
      <c r="W1697" s="1"/>
      <c r="X1697" s="1" t="s">
        <v>14529</v>
      </c>
      <c r="Y1697" s="1" t="s">
        <v>3210</v>
      </c>
    </row>
    <row r="1698" spans="3:25" x14ac:dyDescent="0.2">
      <c r="C1698" s="1" t="s">
        <v>2</v>
      </c>
      <c r="D1698" s="1"/>
      <c r="E1698" s="1"/>
      <c r="F1698" s="1" t="s">
        <v>14530</v>
      </c>
      <c r="G1698" s="1" t="s">
        <v>1919</v>
      </c>
      <c r="H1698" s="1" t="s">
        <v>31</v>
      </c>
      <c r="I1698" s="1" t="s">
        <v>14531</v>
      </c>
      <c r="J1698" s="1" t="s">
        <v>14532</v>
      </c>
      <c r="K1698" s="1" t="s">
        <v>56286</v>
      </c>
      <c r="L1698" s="1" t="s">
        <v>14533</v>
      </c>
      <c r="M1698" s="1" t="s">
        <v>524</v>
      </c>
      <c r="N1698" s="1" t="s">
        <v>33</v>
      </c>
      <c r="O1698" s="1" t="s">
        <v>14534</v>
      </c>
      <c r="P1698" s="1" t="s">
        <v>53</v>
      </c>
      <c r="Q1698" s="1" t="s">
        <v>31</v>
      </c>
      <c r="R1698" s="1" t="s">
        <v>12435</v>
      </c>
      <c r="S1698" s="1" t="s">
        <v>12436</v>
      </c>
      <c r="T1698" s="1" t="s">
        <v>8</v>
      </c>
      <c r="U1698" s="1" t="s">
        <v>36</v>
      </c>
      <c r="V1698" s="1"/>
      <c r="W1698" s="1"/>
      <c r="X1698" s="1" t="s">
        <v>14535</v>
      </c>
      <c r="Y1698" s="1" t="s">
        <v>12438</v>
      </c>
    </row>
    <row r="1699" spans="3:25" x14ac:dyDescent="0.2">
      <c r="C1699" s="1" t="s">
        <v>2</v>
      </c>
      <c r="D1699" s="1"/>
      <c r="E1699" s="1"/>
      <c r="F1699" s="1" t="s">
        <v>14536</v>
      </c>
      <c r="G1699" s="1" t="s">
        <v>392</v>
      </c>
      <c r="H1699" s="1" t="s">
        <v>31</v>
      </c>
      <c r="I1699" s="1" t="s">
        <v>14537</v>
      </c>
      <c r="J1699" s="1" t="s">
        <v>14538</v>
      </c>
      <c r="K1699" s="1" t="s">
        <v>11990</v>
      </c>
      <c r="L1699" s="1" t="s">
        <v>14539</v>
      </c>
      <c r="M1699" s="1" t="s">
        <v>394</v>
      </c>
      <c r="N1699" s="1" t="s">
        <v>33</v>
      </c>
      <c r="O1699" s="1" t="s">
        <v>151</v>
      </c>
      <c r="P1699" s="1" t="s">
        <v>35</v>
      </c>
      <c r="Q1699" s="1" t="s">
        <v>31</v>
      </c>
      <c r="R1699" s="1" t="s">
        <v>395</v>
      </c>
      <c r="S1699" s="1" t="s">
        <v>396</v>
      </c>
      <c r="T1699" s="1" t="s">
        <v>8</v>
      </c>
      <c r="U1699" s="1" t="s">
        <v>36</v>
      </c>
      <c r="V1699" s="1"/>
      <c r="W1699" s="1"/>
      <c r="X1699" s="1" t="s">
        <v>14540</v>
      </c>
      <c r="Y1699" s="1" t="s">
        <v>397</v>
      </c>
    </row>
    <row r="1700" spans="3:25" x14ac:dyDescent="0.2">
      <c r="C1700" s="1" t="s">
        <v>2</v>
      </c>
      <c r="D1700" s="1"/>
      <c r="E1700" s="1"/>
      <c r="F1700" s="1" t="s">
        <v>14541</v>
      </c>
      <c r="G1700" s="1" t="s">
        <v>323</v>
      </c>
      <c r="H1700" s="1" t="s">
        <v>31</v>
      </c>
      <c r="I1700" s="1" t="s">
        <v>14542</v>
      </c>
      <c r="J1700" s="1" t="s">
        <v>14543</v>
      </c>
      <c r="K1700" s="1" t="s">
        <v>56287</v>
      </c>
      <c r="L1700" s="1" t="s">
        <v>14544</v>
      </c>
      <c r="M1700" s="1" t="s">
        <v>867</v>
      </c>
      <c r="N1700" s="1" t="s">
        <v>33</v>
      </c>
      <c r="O1700" s="1" t="s">
        <v>1921</v>
      </c>
      <c r="P1700" s="1" t="s">
        <v>53</v>
      </c>
      <c r="Q1700" s="1" t="s">
        <v>31</v>
      </c>
      <c r="R1700" s="1" t="s">
        <v>3225</v>
      </c>
      <c r="S1700" s="1" t="s">
        <v>3226</v>
      </c>
      <c r="T1700" s="1" t="s">
        <v>8</v>
      </c>
      <c r="U1700" s="1" t="s">
        <v>36</v>
      </c>
      <c r="V1700" s="1"/>
      <c r="W1700" s="1"/>
      <c r="X1700" s="1" t="s">
        <v>14545</v>
      </c>
      <c r="Y1700" s="1" t="s">
        <v>3227</v>
      </c>
    </row>
    <row r="1701" spans="3:25" x14ac:dyDescent="0.2">
      <c r="C1701" s="1" t="s">
        <v>2</v>
      </c>
      <c r="D1701" s="1"/>
      <c r="E1701" s="1"/>
      <c r="F1701" s="1" t="s">
        <v>14546</v>
      </c>
      <c r="G1701" s="1" t="s">
        <v>364</v>
      </c>
      <c r="H1701" s="1" t="s">
        <v>14547</v>
      </c>
      <c r="I1701" s="1" t="s">
        <v>14548</v>
      </c>
      <c r="J1701" s="1" t="s">
        <v>14549</v>
      </c>
      <c r="K1701" s="1" t="s">
        <v>56288</v>
      </c>
      <c r="L1701" s="1" t="s">
        <v>14550</v>
      </c>
      <c r="M1701" s="1" t="s">
        <v>14551</v>
      </c>
      <c r="N1701" s="1" t="s">
        <v>33</v>
      </c>
      <c r="O1701" s="1" t="s">
        <v>502</v>
      </c>
      <c r="P1701" s="1" t="s">
        <v>53</v>
      </c>
      <c r="Q1701" s="1" t="s">
        <v>31</v>
      </c>
      <c r="R1701" s="1" t="s">
        <v>11949</v>
      </c>
      <c r="S1701" s="1" t="s">
        <v>11950</v>
      </c>
      <c r="T1701" s="1" t="s">
        <v>8</v>
      </c>
      <c r="U1701" s="1" t="s">
        <v>36</v>
      </c>
      <c r="V1701" s="1"/>
      <c r="W1701" s="1"/>
      <c r="X1701" s="1" t="s">
        <v>14552</v>
      </c>
      <c r="Y1701" s="1" t="s">
        <v>11951</v>
      </c>
    </row>
    <row r="1702" spans="3:25" x14ac:dyDescent="0.2">
      <c r="C1702" s="1" t="s">
        <v>2</v>
      </c>
      <c r="D1702" s="1"/>
      <c r="E1702" s="1"/>
      <c r="F1702" s="1" t="s">
        <v>14553</v>
      </c>
      <c r="G1702" s="1" t="s">
        <v>323</v>
      </c>
      <c r="H1702" s="1" t="s">
        <v>31</v>
      </c>
      <c r="I1702" s="1" t="s">
        <v>14554</v>
      </c>
      <c r="J1702" s="1" t="s">
        <v>14555</v>
      </c>
      <c r="K1702" s="1" t="s">
        <v>14556</v>
      </c>
      <c r="L1702" s="1" t="s">
        <v>14557</v>
      </c>
      <c r="M1702" s="1" t="s">
        <v>14558</v>
      </c>
      <c r="N1702" s="1" t="s">
        <v>33</v>
      </c>
      <c r="O1702" s="1" t="s">
        <v>342</v>
      </c>
      <c r="P1702" s="1" t="s">
        <v>53</v>
      </c>
      <c r="Q1702" s="1" t="s">
        <v>31</v>
      </c>
      <c r="R1702" s="1" t="s">
        <v>14559</v>
      </c>
      <c r="S1702" s="1" t="s">
        <v>14560</v>
      </c>
      <c r="T1702" s="1" t="s">
        <v>8</v>
      </c>
      <c r="U1702" s="1" t="s">
        <v>36</v>
      </c>
      <c r="V1702" s="1"/>
      <c r="W1702" s="1"/>
      <c r="X1702" s="1" t="s">
        <v>14561</v>
      </c>
      <c r="Y1702" s="1" t="s">
        <v>14562</v>
      </c>
    </row>
    <row r="1703" spans="3:25" x14ac:dyDescent="0.2">
      <c r="C1703" s="1" t="s">
        <v>2</v>
      </c>
      <c r="D1703" s="1"/>
      <c r="E1703" s="1"/>
      <c r="F1703" s="1" t="s">
        <v>14563</v>
      </c>
      <c r="G1703" s="1" t="s">
        <v>323</v>
      </c>
      <c r="H1703" s="1" t="s">
        <v>31</v>
      </c>
      <c r="I1703" s="1" t="s">
        <v>14564</v>
      </c>
      <c r="J1703" s="1" t="s">
        <v>14565</v>
      </c>
      <c r="K1703" s="1" t="s">
        <v>14566</v>
      </c>
      <c r="L1703" s="1" t="s">
        <v>14567</v>
      </c>
      <c r="M1703" s="1" t="s">
        <v>4767</v>
      </c>
      <c r="N1703" s="1" t="s">
        <v>33</v>
      </c>
      <c r="O1703" s="1" t="s">
        <v>342</v>
      </c>
      <c r="P1703" s="1" t="s">
        <v>53</v>
      </c>
      <c r="Q1703" s="1" t="s">
        <v>31</v>
      </c>
      <c r="R1703" s="1" t="s">
        <v>14568</v>
      </c>
      <c r="S1703" s="1" t="s">
        <v>14569</v>
      </c>
      <c r="T1703" s="1" t="s">
        <v>8</v>
      </c>
      <c r="U1703" s="1" t="s">
        <v>36</v>
      </c>
      <c r="V1703" s="1"/>
      <c r="W1703" s="1"/>
      <c r="X1703" s="1" t="s">
        <v>14570</v>
      </c>
      <c r="Y1703" s="1" t="s">
        <v>14571</v>
      </c>
    </row>
    <row r="1704" spans="3:25" x14ac:dyDescent="0.2">
      <c r="C1704" s="1" t="s">
        <v>2</v>
      </c>
      <c r="D1704" s="1"/>
      <c r="E1704" s="1"/>
      <c r="F1704" s="1" t="s">
        <v>14572</v>
      </c>
      <c r="G1704" s="1" t="s">
        <v>392</v>
      </c>
      <c r="H1704" s="1" t="s">
        <v>31</v>
      </c>
      <c r="I1704" s="1" t="s">
        <v>14573</v>
      </c>
      <c r="J1704" s="1" t="s">
        <v>14574</v>
      </c>
      <c r="K1704" s="1" t="s">
        <v>3621</v>
      </c>
      <c r="L1704" s="1" t="s">
        <v>14575</v>
      </c>
      <c r="M1704" s="1" t="s">
        <v>394</v>
      </c>
      <c r="N1704" s="1" t="s">
        <v>33</v>
      </c>
      <c r="O1704" s="1" t="s">
        <v>151</v>
      </c>
      <c r="P1704" s="1" t="s">
        <v>53</v>
      </c>
      <c r="Q1704" s="1" t="s">
        <v>31</v>
      </c>
      <c r="R1704" s="1" t="s">
        <v>395</v>
      </c>
      <c r="S1704" s="1" t="s">
        <v>396</v>
      </c>
      <c r="T1704" s="1" t="s">
        <v>8</v>
      </c>
      <c r="U1704" s="1" t="s">
        <v>36</v>
      </c>
      <c r="V1704" s="1"/>
      <c r="W1704" s="1"/>
      <c r="X1704" s="1" t="s">
        <v>14576</v>
      </c>
      <c r="Y1704" s="1" t="s">
        <v>397</v>
      </c>
    </row>
    <row r="1705" spans="3:25" x14ac:dyDescent="0.2">
      <c r="C1705" s="1" t="s">
        <v>2</v>
      </c>
      <c r="D1705" s="1"/>
      <c r="E1705" s="1"/>
      <c r="F1705" s="1" t="s">
        <v>14577</v>
      </c>
      <c r="G1705" s="1" t="s">
        <v>323</v>
      </c>
      <c r="H1705" s="1" t="s">
        <v>31</v>
      </c>
      <c r="I1705" s="1" t="s">
        <v>14578</v>
      </c>
      <c r="J1705" s="1" t="s">
        <v>14579</v>
      </c>
      <c r="K1705" s="1" t="s">
        <v>14580</v>
      </c>
      <c r="L1705" s="1" t="s">
        <v>14581</v>
      </c>
      <c r="M1705" s="1" t="s">
        <v>1896</v>
      </c>
      <c r="N1705" s="1" t="s">
        <v>33</v>
      </c>
      <c r="O1705" s="1" t="s">
        <v>1921</v>
      </c>
      <c r="P1705" s="1" t="s">
        <v>53</v>
      </c>
      <c r="Q1705" s="1" t="s">
        <v>31</v>
      </c>
      <c r="R1705" s="1" t="s">
        <v>3225</v>
      </c>
      <c r="S1705" s="1" t="s">
        <v>3226</v>
      </c>
      <c r="T1705" s="1" t="s">
        <v>8</v>
      </c>
      <c r="U1705" s="1" t="s">
        <v>36</v>
      </c>
      <c r="V1705" s="1"/>
      <c r="W1705" s="1"/>
      <c r="X1705" s="1" t="s">
        <v>14582</v>
      </c>
      <c r="Y1705" s="1" t="s">
        <v>3227</v>
      </c>
    </row>
    <row r="1706" spans="3:25" x14ac:dyDescent="0.2">
      <c r="C1706" s="1" t="s">
        <v>2</v>
      </c>
      <c r="D1706" s="1"/>
      <c r="E1706" s="1"/>
      <c r="F1706" s="1" t="s">
        <v>14583</v>
      </c>
      <c r="G1706" s="1" t="s">
        <v>350</v>
      </c>
      <c r="H1706" s="1" t="s">
        <v>31</v>
      </c>
      <c r="I1706" s="1" t="s">
        <v>14584</v>
      </c>
      <c r="J1706" s="1" t="s">
        <v>14585</v>
      </c>
      <c r="K1706" s="1" t="s">
        <v>56289</v>
      </c>
      <c r="L1706" s="1" t="s">
        <v>14586</v>
      </c>
      <c r="M1706" s="1" t="s">
        <v>2112</v>
      </c>
      <c r="N1706" s="1" t="s">
        <v>33</v>
      </c>
      <c r="O1706" s="1" t="s">
        <v>52</v>
      </c>
      <c r="P1706" s="1" t="s">
        <v>53</v>
      </c>
      <c r="Q1706" s="1" t="s">
        <v>31</v>
      </c>
      <c r="R1706" s="1" t="s">
        <v>1949</v>
      </c>
      <c r="S1706" s="1" t="s">
        <v>1950</v>
      </c>
      <c r="T1706" s="1" t="s">
        <v>8</v>
      </c>
      <c r="U1706" s="1" t="s">
        <v>36</v>
      </c>
      <c r="V1706" s="1"/>
      <c r="W1706" s="1"/>
      <c r="X1706" s="1" t="s">
        <v>14587</v>
      </c>
      <c r="Y1706" s="1" t="s">
        <v>1951</v>
      </c>
    </row>
    <row r="1707" spans="3:25" x14ac:dyDescent="0.2">
      <c r="C1707" s="1" t="s">
        <v>2</v>
      </c>
      <c r="D1707" s="1"/>
      <c r="E1707" s="1"/>
      <c r="F1707" s="1" t="s">
        <v>14588</v>
      </c>
      <c r="G1707" s="1" t="s">
        <v>1892</v>
      </c>
      <c r="H1707" s="1" t="s">
        <v>31</v>
      </c>
      <c r="I1707" s="1" t="s">
        <v>14589</v>
      </c>
      <c r="J1707" s="1" t="s">
        <v>14590</v>
      </c>
      <c r="K1707" s="1" t="s">
        <v>12122</v>
      </c>
      <c r="L1707" s="1" t="s">
        <v>14591</v>
      </c>
      <c r="M1707" s="1" t="s">
        <v>11848</v>
      </c>
      <c r="N1707" s="1" t="s">
        <v>33</v>
      </c>
      <c r="O1707" s="1" t="s">
        <v>41</v>
      </c>
      <c r="P1707" s="1" t="s">
        <v>53</v>
      </c>
      <c r="Q1707" s="1" t="s">
        <v>31</v>
      </c>
      <c r="R1707" s="1" t="s">
        <v>11849</v>
      </c>
      <c r="S1707" s="1" t="s">
        <v>11850</v>
      </c>
      <c r="T1707" s="1" t="s">
        <v>8</v>
      </c>
      <c r="U1707" s="1" t="s">
        <v>36</v>
      </c>
      <c r="V1707" s="1"/>
      <c r="W1707" s="1"/>
      <c r="X1707" s="1" t="s">
        <v>14592</v>
      </c>
      <c r="Y1707" s="1" t="s">
        <v>11851</v>
      </c>
    </row>
    <row r="1708" spans="3:25" x14ac:dyDescent="0.2">
      <c r="C1708" s="1" t="s">
        <v>2</v>
      </c>
      <c r="D1708" s="1"/>
      <c r="E1708" s="1"/>
      <c r="F1708" s="1" t="s">
        <v>14593</v>
      </c>
      <c r="G1708" s="1" t="s">
        <v>323</v>
      </c>
      <c r="H1708" s="1" t="s">
        <v>31</v>
      </c>
      <c r="I1708" s="1" t="s">
        <v>12492</v>
      </c>
      <c r="J1708" s="1" t="s">
        <v>12493</v>
      </c>
      <c r="K1708" s="1" t="s">
        <v>14594</v>
      </c>
      <c r="L1708" s="1" t="s">
        <v>14595</v>
      </c>
      <c r="M1708" s="1" t="s">
        <v>11966</v>
      </c>
      <c r="N1708" s="1" t="s">
        <v>33</v>
      </c>
      <c r="O1708" s="1" t="s">
        <v>41</v>
      </c>
      <c r="P1708" s="1" t="s">
        <v>53</v>
      </c>
      <c r="Q1708" s="1" t="s">
        <v>31</v>
      </c>
      <c r="R1708" s="1" t="s">
        <v>4407</v>
      </c>
      <c r="S1708" s="1" t="s">
        <v>4408</v>
      </c>
      <c r="T1708" s="1" t="s">
        <v>8</v>
      </c>
      <c r="U1708" s="1" t="s">
        <v>36</v>
      </c>
      <c r="V1708" s="1"/>
      <c r="W1708" s="1"/>
      <c r="X1708" s="1" t="s">
        <v>14596</v>
      </c>
      <c r="Y1708" s="1" t="s">
        <v>4409</v>
      </c>
    </row>
    <row r="1709" spans="3:25" x14ac:dyDescent="0.2">
      <c r="C1709" s="1" t="s">
        <v>2</v>
      </c>
      <c r="D1709" s="1"/>
      <c r="E1709" s="1"/>
      <c r="F1709" s="1" t="s">
        <v>14597</v>
      </c>
      <c r="G1709" s="1" t="s">
        <v>323</v>
      </c>
      <c r="H1709" s="1" t="s">
        <v>31</v>
      </c>
      <c r="I1709" s="1" t="s">
        <v>14598</v>
      </c>
      <c r="J1709" s="1" t="s">
        <v>14599</v>
      </c>
      <c r="K1709" s="1" t="s">
        <v>54148</v>
      </c>
      <c r="L1709" s="1" t="s">
        <v>14600</v>
      </c>
      <c r="M1709" s="1" t="s">
        <v>11906</v>
      </c>
      <c r="N1709" s="1" t="s">
        <v>33</v>
      </c>
      <c r="O1709" s="1" t="s">
        <v>41</v>
      </c>
      <c r="P1709" s="1" t="s">
        <v>53</v>
      </c>
      <c r="Q1709" s="1" t="s">
        <v>31</v>
      </c>
      <c r="R1709" s="1" t="s">
        <v>4407</v>
      </c>
      <c r="S1709" s="1" t="s">
        <v>4408</v>
      </c>
      <c r="T1709" s="1" t="s">
        <v>8</v>
      </c>
      <c r="U1709" s="1" t="s">
        <v>36</v>
      </c>
      <c r="V1709" s="1"/>
      <c r="W1709" s="1"/>
      <c r="X1709" s="1" t="s">
        <v>14601</v>
      </c>
      <c r="Y1709" s="1" t="s">
        <v>4409</v>
      </c>
    </row>
    <row r="1710" spans="3:25" x14ac:dyDescent="0.2">
      <c r="C1710" s="1" t="s">
        <v>2</v>
      </c>
      <c r="D1710" s="1"/>
      <c r="E1710" s="1"/>
      <c r="F1710" s="1" t="s">
        <v>14588</v>
      </c>
      <c r="G1710" s="1" t="s">
        <v>1892</v>
      </c>
      <c r="H1710" s="1" t="s">
        <v>31</v>
      </c>
      <c r="I1710" s="1" t="s">
        <v>14589</v>
      </c>
      <c r="J1710" s="1" t="s">
        <v>14590</v>
      </c>
      <c r="K1710" s="1" t="s">
        <v>12122</v>
      </c>
      <c r="L1710" s="1" t="s">
        <v>14591</v>
      </c>
      <c r="M1710" s="1" t="s">
        <v>11848</v>
      </c>
      <c r="N1710" s="1" t="s">
        <v>33</v>
      </c>
      <c r="O1710" s="1" t="s">
        <v>41</v>
      </c>
      <c r="P1710" s="1" t="s">
        <v>53</v>
      </c>
      <c r="Q1710" s="1" t="s">
        <v>31</v>
      </c>
      <c r="R1710" s="1" t="s">
        <v>11849</v>
      </c>
      <c r="S1710" s="1" t="s">
        <v>11850</v>
      </c>
      <c r="T1710" s="1" t="s">
        <v>8</v>
      </c>
      <c r="U1710" s="1" t="s">
        <v>36</v>
      </c>
      <c r="V1710" s="1"/>
      <c r="W1710" s="1"/>
      <c r="X1710" s="1" t="s">
        <v>14592</v>
      </c>
      <c r="Y1710" s="1" t="s">
        <v>11851</v>
      </c>
    </row>
    <row r="1711" spans="3:25" x14ac:dyDescent="0.2">
      <c r="C1711" s="1" t="s">
        <v>2</v>
      </c>
      <c r="D1711" s="1"/>
      <c r="E1711" s="1"/>
      <c r="F1711" s="1" t="s">
        <v>14593</v>
      </c>
      <c r="G1711" s="1" t="s">
        <v>323</v>
      </c>
      <c r="H1711" s="1" t="s">
        <v>31</v>
      </c>
      <c r="I1711" s="1" t="s">
        <v>12492</v>
      </c>
      <c r="J1711" s="1" t="s">
        <v>12493</v>
      </c>
      <c r="K1711" s="1" t="s">
        <v>14594</v>
      </c>
      <c r="L1711" s="1" t="s">
        <v>14595</v>
      </c>
      <c r="M1711" s="1" t="s">
        <v>11966</v>
      </c>
      <c r="N1711" s="1" t="s">
        <v>33</v>
      </c>
      <c r="O1711" s="1" t="s">
        <v>41</v>
      </c>
      <c r="P1711" s="1" t="s">
        <v>53</v>
      </c>
      <c r="Q1711" s="1" t="s">
        <v>31</v>
      </c>
      <c r="R1711" s="1" t="s">
        <v>4407</v>
      </c>
      <c r="S1711" s="1" t="s">
        <v>4408</v>
      </c>
      <c r="T1711" s="1" t="s">
        <v>8</v>
      </c>
      <c r="U1711" s="1" t="s">
        <v>36</v>
      </c>
      <c r="V1711" s="1"/>
      <c r="W1711" s="1"/>
      <c r="X1711" s="1" t="s">
        <v>14596</v>
      </c>
      <c r="Y1711" s="1" t="s">
        <v>4409</v>
      </c>
    </row>
    <row r="1712" spans="3:25" x14ac:dyDescent="0.2">
      <c r="C1712" s="1" t="s">
        <v>2</v>
      </c>
      <c r="D1712" s="1"/>
      <c r="E1712" s="1"/>
      <c r="F1712" s="1" t="s">
        <v>14597</v>
      </c>
      <c r="G1712" s="1" t="s">
        <v>323</v>
      </c>
      <c r="H1712" s="1" t="s">
        <v>31</v>
      </c>
      <c r="I1712" s="1" t="s">
        <v>14598</v>
      </c>
      <c r="J1712" s="1" t="s">
        <v>14599</v>
      </c>
      <c r="K1712" s="1" t="s">
        <v>54148</v>
      </c>
      <c r="L1712" s="1" t="s">
        <v>14600</v>
      </c>
      <c r="M1712" s="1" t="s">
        <v>11906</v>
      </c>
      <c r="N1712" s="1" t="s">
        <v>33</v>
      </c>
      <c r="O1712" s="1" t="s">
        <v>41</v>
      </c>
      <c r="P1712" s="1" t="s">
        <v>53</v>
      </c>
      <c r="Q1712" s="1" t="s">
        <v>31</v>
      </c>
      <c r="R1712" s="1" t="s">
        <v>4407</v>
      </c>
      <c r="S1712" s="1" t="s">
        <v>4408</v>
      </c>
      <c r="T1712" s="1" t="s">
        <v>8</v>
      </c>
      <c r="U1712" s="1" t="s">
        <v>36</v>
      </c>
      <c r="V1712" s="1"/>
      <c r="W1712" s="1"/>
      <c r="X1712" s="1" t="s">
        <v>14601</v>
      </c>
      <c r="Y1712" s="1" t="s">
        <v>4409</v>
      </c>
    </row>
    <row r="1713" spans="3:25" x14ac:dyDescent="0.2">
      <c r="C1713" s="1" t="s">
        <v>2</v>
      </c>
      <c r="D1713" s="1"/>
      <c r="E1713" s="1"/>
      <c r="F1713" s="1" t="s">
        <v>14602</v>
      </c>
      <c r="G1713" s="1" t="s">
        <v>323</v>
      </c>
      <c r="H1713" s="1" t="s">
        <v>31</v>
      </c>
      <c r="I1713" s="1" t="s">
        <v>14603</v>
      </c>
      <c r="J1713" s="1" t="s">
        <v>14604</v>
      </c>
      <c r="K1713" s="1" t="s">
        <v>14605</v>
      </c>
      <c r="L1713" s="1" t="s">
        <v>14606</v>
      </c>
      <c r="M1713" s="1" t="s">
        <v>3855</v>
      </c>
      <c r="N1713" s="1" t="s">
        <v>33</v>
      </c>
      <c r="O1713" s="1" t="s">
        <v>151</v>
      </c>
      <c r="P1713" s="1" t="s">
        <v>35</v>
      </c>
      <c r="Q1713" s="1" t="s">
        <v>442</v>
      </c>
      <c r="R1713" s="1" t="s">
        <v>14607</v>
      </c>
      <c r="S1713" s="1" t="s">
        <v>14608</v>
      </c>
      <c r="T1713" s="1" t="s">
        <v>8</v>
      </c>
      <c r="U1713" s="1" t="s">
        <v>36</v>
      </c>
      <c r="V1713" s="1"/>
      <c r="W1713" s="1"/>
      <c r="X1713" s="1" t="s">
        <v>14609</v>
      </c>
      <c r="Y1713" s="1" t="s">
        <v>14610</v>
      </c>
    </row>
    <row r="1714" spans="3:25" x14ac:dyDescent="0.2">
      <c r="C1714" s="1" t="s">
        <v>2</v>
      </c>
      <c r="D1714" s="1"/>
      <c r="E1714" s="1"/>
      <c r="F1714" s="1" t="s">
        <v>14611</v>
      </c>
      <c r="G1714" s="1" t="s">
        <v>323</v>
      </c>
      <c r="H1714" s="1" t="s">
        <v>31</v>
      </c>
      <c r="I1714" s="1" t="s">
        <v>14612</v>
      </c>
      <c r="J1714" s="1" t="s">
        <v>14613</v>
      </c>
      <c r="K1714" s="1" t="s">
        <v>56290</v>
      </c>
      <c r="L1714" s="1" t="s">
        <v>14614</v>
      </c>
      <c r="M1714" s="1" t="s">
        <v>14615</v>
      </c>
      <c r="N1714" s="1" t="s">
        <v>33</v>
      </c>
      <c r="O1714" s="1" t="s">
        <v>34</v>
      </c>
      <c r="P1714" s="1" t="s">
        <v>53</v>
      </c>
      <c r="Q1714" s="1" t="s">
        <v>31</v>
      </c>
      <c r="R1714" s="1" t="s">
        <v>1885</v>
      </c>
      <c r="S1714" s="1" t="s">
        <v>1886</v>
      </c>
      <c r="T1714" s="1" t="s">
        <v>8</v>
      </c>
      <c r="U1714" s="1" t="s">
        <v>36</v>
      </c>
      <c r="V1714" s="1"/>
      <c r="W1714" s="1"/>
      <c r="X1714" s="1" t="s">
        <v>14616</v>
      </c>
      <c r="Y1714" s="1" t="s">
        <v>1887</v>
      </c>
    </row>
    <row r="1715" spans="3:25" x14ac:dyDescent="0.2">
      <c r="C1715" s="1" t="s">
        <v>2</v>
      </c>
      <c r="D1715" s="1"/>
      <c r="E1715" s="1"/>
      <c r="F1715" s="1" t="s">
        <v>14617</v>
      </c>
      <c r="G1715" s="1" t="s">
        <v>323</v>
      </c>
      <c r="H1715" s="1" t="s">
        <v>31</v>
      </c>
      <c r="I1715" s="1" t="s">
        <v>14618</v>
      </c>
      <c r="J1715" s="1" t="s">
        <v>14619</v>
      </c>
      <c r="K1715" s="1" t="s">
        <v>56291</v>
      </c>
      <c r="L1715" s="1" t="s">
        <v>14620</v>
      </c>
      <c r="M1715" s="1" t="s">
        <v>488</v>
      </c>
      <c r="N1715" s="1" t="s">
        <v>33</v>
      </c>
      <c r="O1715" s="1" t="s">
        <v>41</v>
      </c>
      <c r="P1715" s="1" t="s">
        <v>53</v>
      </c>
      <c r="Q1715" s="1" t="s">
        <v>31</v>
      </c>
      <c r="R1715" s="1" t="s">
        <v>14427</v>
      </c>
      <c r="S1715" s="1" t="s">
        <v>14428</v>
      </c>
      <c r="T1715" s="1" t="s">
        <v>8</v>
      </c>
      <c r="U1715" s="1" t="s">
        <v>36</v>
      </c>
      <c r="V1715" s="1"/>
      <c r="W1715" s="1"/>
      <c r="X1715" s="1" t="s">
        <v>14621</v>
      </c>
      <c r="Y1715" s="1" t="s">
        <v>14430</v>
      </c>
    </row>
    <row r="1716" spans="3:25" x14ac:dyDescent="0.2">
      <c r="C1716" s="1" t="s">
        <v>2</v>
      </c>
      <c r="D1716" s="1"/>
      <c r="E1716" s="1"/>
      <c r="F1716" s="1" t="s">
        <v>14622</v>
      </c>
      <c r="G1716" s="1" t="s">
        <v>340</v>
      </c>
      <c r="H1716" s="1" t="s">
        <v>31</v>
      </c>
      <c r="I1716" s="1" t="s">
        <v>14623</v>
      </c>
      <c r="J1716" s="1" t="s">
        <v>14624</v>
      </c>
      <c r="K1716" s="1" t="s">
        <v>56292</v>
      </c>
      <c r="L1716" s="1" t="s">
        <v>14625</v>
      </c>
      <c r="M1716" s="1" t="s">
        <v>11961</v>
      </c>
      <c r="N1716" s="1" t="s">
        <v>33</v>
      </c>
      <c r="O1716" s="1" t="s">
        <v>52</v>
      </c>
      <c r="P1716" s="1" t="s">
        <v>53</v>
      </c>
      <c r="Q1716" s="1" t="s">
        <v>31</v>
      </c>
      <c r="R1716" s="1" t="s">
        <v>11698</v>
      </c>
      <c r="S1716" s="1" t="s">
        <v>11699</v>
      </c>
      <c r="T1716" s="1" t="s">
        <v>8</v>
      </c>
      <c r="U1716" s="1" t="s">
        <v>36</v>
      </c>
      <c r="V1716" s="1"/>
      <c r="W1716" s="1"/>
      <c r="X1716" s="1" t="s">
        <v>14626</v>
      </c>
      <c r="Y1716" s="1" t="s">
        <v>11700</v>
      </c>
    </row>
    <row r="1717" spans="3:25" x14ac:dyDescent="0.2">
      <c r="C1717" s="1" t="s">
        <v>2</v>
      </c>
      <c r="D1717" s="1"/>
      <c r="E1717" s="1"/>
      <c r="F1717" s="1" t="s">
        <v>14627</v>
      </c>
      <c r="G1717" s="1" t="s">
        <v>14628</v>
      </c>
      <c r="H1717" s="1" t="s">
        <v>31</v>
      </c>
      <c r="I1717" s="1" t="s">
        <v>14629</v>
      </c>
      <c r="J1717" s="1" t="s">
        <v>14630</v>
      </c>
      <c r="K1717" s="1" t="s">
        <v>14631</v>
      </c>
      <c r="L1717" s="1" t="s">
        <v>14632</v>
      </c>
      <c r="M1717" s="1" t="s">
        <v>954</v>
      </c>
      <c r="N1717" s="1" t="s">
        <v>33</v>
      </c>
      <c r="O1717" s="1" t="s">
        <v>14633</v>
      </c>
      <c r="P1717" s="1" t="s">
        <v>53</v>
      </c>
      <c r="Q1717" s="1" t="s">
        <v>31</v>
      </c>
      <c r="R1717" s="1" t="s">
        <v>14634</v>
      </c>
      <c r="S1717" s="1" t="s">
        <v>14635</v>
      </c>
      <c r="T1717" s="1" t="s">
        <v>8</v>
      </c>
      <c r="U1717" s="1" t="s">
        <v>36</v>
      </c>
      <c r="V1717" s="1"/>
      <c r="W1717" s="1"/>
      <c r="X1717" s="1" t="s">
        <v>14636</v>
      </c>
      <c r="Y1717" s="1" t="s">
        <v>14637</v>
      </c>
    </row>
    <row r="1718" spans="3:25" x14ac:dyDescent="0.2">
      <c r="C1718" s="1" t="s">
        <v>2</v>
      </c>
      <c r="D1718" s="1"/>
      <c r="E1718" s="1"/>
      <c r="F1718" s="1" t="s">
        <v>14638</v>
      </c>
      <c r="G1718" s="1" t="s">
        <v>323</v>
      </c>
      <c r="H1718" s="1" t="s">
        <v>31</v>
      </c>
      <c r="I1718" s="1" t="s">
        <v>14639</v>
      </c>
      <c r="J1718" s="1" t="s">
        <v>14640</v>
      </c>
      <c r="K1718" s="1" t="s">
        <v>3424</v>
      </c>
      <c r="L1718" s="1" t="s">
        <v>14641</v>
      </c>
      <c r="M1718" s="1" t="s">
        <v>3426</v>
      </c>
      <c r="N1718" s="1" t="s">
        <v>33</v>
      </c>
      <c r="O1718" s="1" t="s">
        <v>52</v>
      </c>
      <c r="P1718" s="1" t="s">
        <v>53</v>
      </c>
      <c r="Q1718" s="1" t="s">
        <v>31</v>
      </c>
      <c r="R1718" s="1" t="s">
        <v>3427</v>
      </c>
      <c r="S1718" s="1" t="s">
        <v>3428</v>
      </c>
      <c r="T1718" s="1" t="s">
        <v>8</v>
      </c>
      <c r="U1718" s="1" t="s">
        <v>36</v>
      </c>
      <c r="V1718" s="1"/>
      <c r="W1718" s="1"/>
      <c r="X1718" s="1" t="s">
        <v>14642</v>
      </c>
      <c r="Y1718" s="1" t="s">
        <v>3430</v>
      </c>
    </row>
    <row r="1719" spans="3:25" x14ac:dyDescent="0.2">
      <c r="C1719" s="1" t="s">
        <v>2</v>
      </c>
      <c r="D1719" s="1"/>
      <c r="E1719" s="1"/>
      <c r="F1719" s="1" t="s">
        <v>14643</v>
      </c>
      <c r="G1719" s="1" t="s">
        <v>372</v>
      </c>
      <c r="H1719" s="1" t="s">
        <v>31</v>
      </c>
      <c r="I1719" s="1" t="s">
        <v>14644</v>
      </c>
      <c r="J1719" s="1" t="s">
        <v>14645</v>
      </c>
      <c r="K1719" s="1" t="s">
        <v>54149</v>
      </c>
      <c r="L1719" s="1" t="s">
        <v>14646</v>
      </c>
      <c r="M1719" s="1" t="s">
        <v>14647</v>
      </c>
      <c r="N1719" s="1" t="s">
        <v>3215</v>
      </c>
      <c r="O1719" s="1" t="s">
        <v>502</v>
      </c>
      <c r="P1719" s="1" t="s">
        <v>53</v>
      </c>
      <c r="Q1719" s="1" t="s">
        <v>193</v>
      </c>
      <c r="R1719" s="1" t="s">
        <v>14648</v>
      </c>
      <c r="S1719" s="1" t="s">
        <v>14649</v>
      </c>
      <c r="T1719" s="1" t="s">
        <v>8</v>
      </c>
      <c r="U1719" s="1" t="s">
        <v>36</v>
      </c>
      <c r="V1719" s="1"/>
      <c r="W1719" s="1"/>
      <c r="X1719" s="1" t="s">
        <v>14650</v>
      </c>
      <c r="Y1719" s="1" t="s">
        <v>14651</v>
      </c>
    </row>
    <row r="1720" spans="3:25" x14ac:dyDescent="0.2">
      <c r="C1720" s="1" t="s">
        <v>2</v>
      </c>
      <c r="D1720" s="1"/>
      <c r="E1720" s="1"/>
      <c r="F1720" s="1" t="s">
        <v>14652</v>
      </c>
      <c r="G1720" s="1" t="s">
        <v>323</v>
      </c>
      <c r="H1720" s="1" t="s">
        <v>31</v>
      </c>
      <c r="I1720" s="1" t="s">
        <v>14653</v>
      </c>
      <c r="J1720" s="1" t="s">
        <v>14654</v>
      </c>
      <c r="K1720" s="1" t="s">
        <v>56293</v>
      </c>
      <c r="L1720" s="1" t="s">
        <v>14655</v>
      </c>
      <c r="M1720" s="1" t="s">
        <v>4642</v>
      </c>
      <c r="N1720" s="1" t="s">
        <v>33</v>
      </c>
      <c r="O1720" s="1" t="s">
        <v>41</v>
      </c>
      <c r="P1720" s="1" t="s">
        <v>53</v>
      </c>
      <c r="Q1720" s="1" t="s">
        <v>31</v>
      </c>
      <c r="R1720" s="1" t="s">
        <v>4407</v>
      </c>
      <c r="S1720" s="1" t="s">
        <v>4408</v>
      </c>
      <c r="T1720" s="1" t="s">
        <v>8</v>
      </c>
      <c r="U1720" s="1" t="s">
        <v>36</v>
      </c>
      <c r="V1720" s="1"/>
      <c r="W1720" s="1"/>
      <c r="X1720" s="1" t="s">
        <v>14656</v>
      </c>
      <c r="Y1720" s="1" t="s">
        <v>4409</v>
      </c>
    </row>
    <row r="1721" spans="3:25" x14ac:dyDescent="0.2">
      <c r="C1721" s="1" t="s">
        <v>2</v>
      </c>
      <c r="D1721" s="1"/>
      <c r="E1721" s="1"/>
      <c r="F1721" s="1" t="s">
        <v>14657</v>
      </c>
      <c r="G1721" s="1" t="s">
        <v>14658</v>
      </c>
      <c r="H1721" s="1" t="s">
        <v>31</v>
      </c>
      <c r="I1721" s="1" t="s">
        <v>14659</v>
      </c>
      <c r="J1721" s="1" t="s">
        <v>14660</v>
      </c>
      <c r="K1721" s="1" t="s">
        <v>14661</v>
      </c>
      <c r="L1721" s="1" t="s">
        <v>14662</v>
      </c>
      <c r="M1721" s="1" t="s">
        <v>373</v>
      </c>
      <c r="N1721" s="1" t="s">
        <v>33</v>
      </c>
      <c r="O1721" s="1" t="s">
        <v>41</v>
      </c>
      <c r="P1721" s="1" t="s">
        <v>306</v>
      </c>
      <c r="Q1721" s="1" t="s">
        <v>211</v>
      </c>
      <c r="R1721" s="1" t="s">
        <v>14663</v>
      </c>
      <c r="S1721" s="1" t="s">
        <v>14664</v>
      </c>
      <c r="T1721" s="1" t="s">
        <v>8</v>
      </c>
      <c r="U1721" s="1" t="s">
        <v>36</v>
      </c>
      <c r="V1721" s="1"/>
      <c r="W1721" s="1"/>
      <c r="X1721" s="1" t="s">
        <v>14665</v>
      </c>
      <c r="Y1721" s="1" t="s">
        <v>14666</v>
      </c>
    </row>
    <row r="1722" spans="3:25" x14ac:dyDescent="0.2">
      <c r="C1722" s="1" t="s">
        <v>2</v>
      </c>
      <c r="D1722" s="1"/>
      <c r="E1722" s="1"/>
      <c r="F1722" s="1" t="s">
        <v>14667</v>
      </c>
      <c r="G1722" s="1" t="s">
        <v>332</v>
      </c>
      <c r="H1722" s="1" t="s">
        <v>31</v>
      </c>
      <c r="I1722" s="1" t="s">
        <v>14668</v>
      </c>
      <c r="J1722" s="1" t="s">
        <v>14669</v>
      </c>
      <c r="K1722" s="1" t="s">
        <v>14670</v>
      </c>
      <c r="L1722" s="1" t="s">
        <v>14671</v>
      </c>
      <c r="M1722" s="1" t="s">
        <v>12054</v>
      </c>
      <c r="N1722" s="1" t="s">
        <v>33</v>
      </c>
      <c r="O1722" s="1" t="s">
        <v>41</v>
      </c>
      <c r="P1722" s="1" t="s">
        <v>53</v>
      </c>
      <c r="Q1722" s="1" t="s">
        <v>31</v>
      </c>
      <c r="R1722" s="1" t="s">
        <v>14672</v>
      </c>
      <c r="S1722" s="1" t="s">
        <v>14673</v>
      </c>
      <c r="T1722" s="1" t="s">
        <v>8</v>
      </c>
      <c r="U1722" s="1" t="s">
        <v>36</v>
      </c>
      <c r="V1722" s="1"/>
      <c r="W1722" s="1"/>
      <c r="X1722" s="1" t="s">
        <v>14674</v>
      </c>
      <c r="Y1722" s="1" t="s">
        <v>14675</v>
      </c>
    </row>
    <row r="1723" spans="3:25" x14ac:dyDescent="0.2">
      <c r="C1723" s="1" t="s">
        <v>2</v>
      </c>
      <c r="D1723" s="1"/>
      <c r="E1723" s="1"/>
      <c r="F1723" s="1" t="s">
        <v>14676</v>
      </c>
      <c r="G1723" s="1" t="s">
        <v>323</v>
      </c>
      <c r="H1723" s="1" t="s">
        <v>31</v>
      </c>
      <c r="I1723" s="1" t="s">
        <v>14677</v>
      </c>
      <c r="J1723" s="1" t="s">
        <v>14678</v>
      </c>
      <c r="K1723" s="1" t="s">
        <v>14679</v>
      </c>
      <c r="L1723" s="1" t="s">
        <v>14680</v>
      </c>
      <c r="M1723" s="1" t="s">
        <v>14681</v>
      </c>
      <c r="N1723" s="1" t="s">
        <v>390</v>
      </c>
      <c r="O1723" s="1" t="s">
        <v>52</v>
      </c>
      <c r="P1723" s="1" t="s">
        <v>53</v>
      </c>
      <c r="Q1723" s="1" t="s">
        <v>31</v>
      </c>
      <c r="R1723" s="1" t="s">
        <v>11857</v>
      </c>
      <c r="S1723" s="1" t="s">
        <v>11858</v>
      </c>
      <c r="T1723" s="1" t="s">
        <v>8</v>
      </c>
      <c r="U1723" s="1" t="s">
        <v>36</v>
      </c>
      <c r="V1723" s="1"/>
      <c r="W1723" s="1"/>
      <c r="X1723" s="1" t="s">
        <v>14682</v>
      </c>
      <c r="Y1723" s="1" t="s">
        <v>11859</v>
      </c>
    </row>
    <row r="1724" spans="3:25" x14ac:dyDescent="0.2">
      <c r="C1724" s="1" t="s">
        <v>2</v>
      </c>
      <c r="D1724" s="1"/>
      <c r="E1724" s="1"/>
      <c r="F1724" s="1" t="s">
        <v>14683</v>
      </c>
      <c r="G1724" s="1" t="s">
        <v>1892</v>
      </c>
      <c r="H1724" s="1" t="s">
        <v>31</v>
      </c>
      <c r="I1724" s="1" t="s">
        <v>14684</v>
      </c>
      <c r="J1724" s="1" t="s">
        <v>14685</v>
      </c>
      <c r="K1724" s="1" t="s">
        <v>12122</v>
      </c>
      <c r="L1724" s="1" t="s">
        <v>14686</v>
      </c>
      <c r="M1724" s="1" t="s">
        <v>11848</v>
      </c>
      <c r="N1724" s="1" t="s">
        <v>33</v>
      </c>
      <c r="O1724" s="1" t="s">
        <v>41</v>
      </c>
      <c r="P1724" s="1" t="s">
        <v>53</v>
      </c>
      <c r="Q1724" s="1" t="s">
        <v>31</v>
      </c>
      <c r="R1724" s="1" t="s">
        <v>11849</v>
      </c>
      <c r="S1724" s="1" t="s">
        <v>11850</v>
      </c>
      <c r="T1724" s="1" t="s">
        <v>8</v>
      </c>
      <c r="U1724" s="1" t="s">
        <v>36</v>
      </c>
      <c r="V1724" s="1"/>
      <c r="W1724" s="1"/>
      <c r="X1724" s="1" t="s">
        <v>14687</v>
      </c>
      <c r="Y1724" s="1" t="s">
        <v>11851</v>
      </c>
    </row>
    <row r="1725" spans="3:25" x14ac:dyDescent="0.2">
      <c r="C1725" s="1" t="s">
        <v>2</v>
      </c>
      <c r="D1725" s="1"/>
      <c r="E1725" s="1"/>
      <c r="F1725" s="1" t="s">
        <v>14688</v>
      </c>
      <c r="G1725" s="1" t="s">
        <v>392</v>
      </c>
      <c r="H1725" s="1" t="s">
        <v>31</v>
      </c>
      <c r="I1725" s="1" t="s">
        <v>14689</v>
      </c>
      <c r="J1725" s="1" t="s">
        <v>14690</v>
      </c>
      <c r="K1725" s="1" t="s">
        <v>11990</v>
      </c>
      <c r="L1725" s="1" t="s">
        <v>14691</v>
      </c>
      <c r="M1725" s="1" t="s">
        <v>394</v>
      </c>
      <c r="N1725" s="1" t="s">
        <v>33</v>
      </c>
      <c r="O1725" s="1" t="s">
        <v>151</v>
      </c>
      <c r="P1725" s="1" t="s">
        <v>53</v>
      </c>
      <c r="Q1725" s="1" t="s">
        <v>31</v>
      </c>
      <c r="R1725" s="1" t="s">
        <v>395</v>
      </c>
      <c r="S1725" s="1" t="s">
        <v>396</v>
      </c>
      <c r="T1725" s="1" t="s">
        <v>8</v>
      </c>
      <c r="U1725" s="1" t="s">
        <v>36</v>
      </c>
      <c r="V1725" s="1"/>
      <c r="W1725" s="1"/>
      <c r="X1725" s="1" t="s">
        <v>14692</v>
      </c>
      <c r="Y1725" s="1" t="s">
        <v>397</v>
      </c>
    </row>
    <row r="1726" spans="3:25" x14ac:dyDescent="0.2">
      <c r="C1726" s="1" t="s">
        <v>2</v>
      </c>
      <c r="D1726" s="1"/>
      <c r="E1726" s="1"/>
      <c r="F1726" s="1" t="s">
        <v>14693</v>
      </c>
      <c r="G1726" s="1" t="s">
        <v>323</v>
      </c>
      <c r="H1726" s="1" t="s">
        <v>31</v>
      </c>
      <c r="I1726" s="1" t="s">
        <v>14694</v>
      </c>
      <c r="J1726" s="1" t="s">
        <v>14695</v>
      </c>
      <c r="K1726" s="1" t="s">
        <v>11707</v>
      </c>
      <c r="L1726" s="1" t="s">
        <v>14696</v>
      </c>
      <c r="M1726" s="1" t="s">
        <v>355</v>
      </c>
      <c r="N1726" s="1" t="s">
        <v>33</v>
      </c>
      <c r="O1726" s="1" t="s">
        <v>342</v>
      </c>
      <c r="P1726" s="1" t="s">
        <v>53</v>
      </c>
      <c r="Q1726" s="1" t="s">
        <v>31</v>
      </c>
      <c r="R1726" s="1" t="s">
        <v>356</v>
      </c>
      <c r="S1726" s="1" t="s">
        <v>357</v>
      </c>
      <c r="T1726" s="1" t="s">
        <v>8</v>
      </c>
      <c r="U1726" s="1" t="s">
        <v>36</v>
      </c>
      <c r="V1726" s="1"/>
      <c r="W1726" s="1"/>
      <c r="X1726" s="1" t="s">
        <v>14697</v>
      </c>
      <c r="Y1726" s="1" t="s">
        <v>358</v>
      </c>
    </row>
    <row r="1727" spans="3:25" x14ac:dyDescent="0.2">
      <c r="C1727" s="1" t="s">
        <v>2</v>
      </c>
      <c r="D1727" s="1"/>
      <c r="E1727" s="1"/>
      <c r="F1727" s="1" t="s">
        <v>14698</v>
      </c>
      <c r="G1727" s="1" t="s">
        <v>323</v>
      </c>
      <c r="H1727" s="1" t="s">
        <v>31</v>
      </c>
      <c r="I1727" s="1" t="s">
        <v>14699</v>
      </c>
      <c r="J1727" s="1" t="s">
        <v>14700</v>
      </c>
      <c r="K1727" s="1" t="s">
        <v>56294</v>
      </c>
      <c r="L1727" s="1" t="s">
        <v>14701</v>
      </c>
      <c r="M1727" s="1" t="s">
        <v>14702</v>
      </c>
      <c r="N1727" s="1" t="s">
        <v>33</v>
      </c>
      <c r="O1727" s="1" t="s">
        <v>52</v>
      </c>
      <c r="P1727" s="1" t="s">
        <v>53</v>
      </c>
      <c r="Q1727" s="1" t="s">
        <v>31</v>
      </c>
      <c r="R1727" s="1" t="s">
        <v>1949</v>
      </c>
      <c r="S1727" s="1" t="s">
        <v>1950</v>
      </c>
      <c r="T1727" s="1" t="s">
        <v>8</v>
      </c>
      <c r="U1727" s="1" t="s">
        <v>36</v>
      </c>
      <c r="V1727" s="1"/>
      <c r="W1727" s="1"/>
      <c r="X1727" s="1" t="s">
        <v>14703</v>
      </c>
      <c r="Y1727" s="1" t="s">
        <v>1951</v>
      </c>
    </row>
    <row r="1728" spans="3:25" x14ac:dyDescent="0.2">
      <c r="C1728" s="1" t="s">
        <v>2</v>
      </c>
      <c r="D1728" s="1"/>
      <c r="E1728" s="1"/>
      <c r="F1728" s="1" t="s">
        <v>14704</v>
      </c>
      <c r="G1728" s="1" t="s">
        <v>323</v>
      </c>
      <c r="H1728" s="1" t="s">
        <v>31</v>
      </c>
      <c r="I1728" s="1" t="s">
        <v>14705</v>
      </c>
      <c r="J1728" s="1" t="s">
        <v>14706</v>
      </c>
      <c r="K1728" s="1" t="s">
        <v>56295</v>
      </c>
      <c r="L1728" s="1" t="s">
        <v>14707</v>
      </c>
      <c r="M1728" s="1" t="s">
        <v>3205</v>
      </c>
      <c r="N1728" s="1" t="s">
        <v>33</v>
      </c>
      <c r="O1728" s="1" t="s">
        <v>52</v>
      </c>
      <c r="P1728" s="1" t="s">
        <v>53</v>
      </c>
      <c r="Q1728" s="1" t="s">
        <v>31</v>
      </c>
      <c r="R1728" s="1" t="s">
        <v>2033</v>
      </c>
      <c r="S1728" s="1" t="s">
        <v>2034</v>
      </c>
      <c r="T1728" s="1" t="s">
        <v>8</v>
      </c>
      <c r="U1728" s="1" t="s">
        <v>36</v>
      </c>
      <c r="V1728" s="1"/>
      <c r="W1728" s="1"/>
      <c r="X1728" s="1" t="s">
        <v>14708</v>
      </c>
      <c r="Y1728" s="1" t="s">
        <v>2035</v>
      </c>
    </row>
    <row r="1729" spans="3:25" x14ac:dyDescent="0.2">
      <c r="C1729" s="1" t="s">
        <v>2</v>
      </c>
      <c r="D1729" s="1"/>
      <c r="E1729" s="1"/>
      <c r="F1729" s="1" t="s">
        <v>14709</v>
      </c>
      <c r="G1729" s="1" t="s">
        <v>323</v>
      </c>
      <c r="H1729" s="1" t="s">
        <v>31</v>
      </c>
      <c r="I1729" s="1" t="s">
        <v>14710</v>
      </c>
      <c r="J1729" s="1" t="s">
        <v>14711</v>
      </c>
      <c r="K1729" s="1" t="s">
        <v>56296</v>
      </c>
      <c r="L1729" s="1" t="s">
        <v>14712</v>
      </c>
      <c r="M1729" s="1" t="s">
        <v>2662</v>
      </c>
      <c r="N1729" s="1" t="s">
        <v>33</v>
      </c>
      <c r="O1729" s="1" t="s">
        <v>52</v>
      </c>
      <c r="P1729" s="1" t="s">
        <v>53</v>
      </c>
      <c r="Q1729" s="1" t="s">
        <v>31</v>
      </c>
      <c r="R1729" s="1" t="s">
        <v>1949</v>
      </c>
      <c r="S1729" s="1" t="s">
        <v>1950</v>
      </c>
      <c r="T1729" s="1" t="s">
        <v>8</v>
      </c>
      <c r="U1729" s="1" t="s">
        <v>36</v>
      </c>
      <c r="V1729" s="1"/>
      <c r="W1729" s="1"/>
      <c r="X1729" s="1" t="s">
        <v>14713</v>
      </c>
      <c r="Y1729" s="1" t="s">
        <v>1951</v>
      </c>
    </row>
    <row r="1730" spans="3:25" x14ac:dyDescent="0.2">
      <c r="C1730" s="1" t="s">
        <v>2</v>
      </c>
      <c r="D1730" s="1"/>
      <c r="E1730" s="1"/>
      <c r="F1730" s="1" t="s">
        <v>14714</v>
      </c>
      <c r="G1730" s="1" t="s">
        <v>323</v>
      </c>
      <c r="H1730" s="1" t="s">
        <v>31</v>
      </c>
      <c r="I1730" s="1" t="s">
        <v>14715</v>
      </c>
      <c r="J1730" s="1" t="s">
        <v>14716</v>
      </c>
      <c r="K1730" s="1" t="s">
        <v>14717</v>
      </c>
      <c r="L1730" s="1" t="s">
        <v>14718</v>
      </c>
      <c r="M1730" s="1" t="s">
        <v>14719</v>
      </c>
      <c r="N1730" s="1" t="s">
        <v>33</v>
      </c>
      <c r="O1730" s="1" t="s">
        <v>34</v>
      </c>
      <c r="P1730" s="1" t="s">
        <v>53</v>
      </c>
      <c r="Q1730" s="1" t="s">
        <v>31</v>
      </c>
      <c r="R1730" s="1" t="s">
        <v>4407</v>
      </c>
      <c r="S1730" s="1" t="s">
        <v>4408</v>
      </c>
      <c r="T1730" s="1" t="s">
        <v>8</v>
      </c>
      <c r="U1730" s="1" t="s">
        <v>36</v>
      </c>
      <c r="V1730" s="1"/>
      <c r="W1730" s="1"/>
      <c r="X1730" s="1" t="s">
        <v>14720</v>
      </c>
      <c r="Y1730" s="1" t="s">
        <v>4409</v>
      </c>
    </row>
    <row r="1731" spans="3:25" x14ac:dyDescent="0.2">
      <c r="C1731" s="1" t="s">
        <v>2</v>
      </c>
      <c r="D1731" s="1"/>
      <c r="E1731" s="1"/>
      <c r="F1731" s="1" t="s">
        <v>14721</v>
      </c>
      <c r="G1731" s="1" t="s">
        <v>323</v>
      </c>
      <c r="H1731" s="1" t="s">
        <v>31</v>
      </c>
      <c r="I1731" s="1" t="s">
        <v>14722</v>
      </c>
      <c r="J1731" s="1" t="s">
        <v>14723</v>
      </c>
      <c r="K1731" s="1" t="s">
        <v>14724</v>
      </c>
      <c r="L1731" s="1" t="s">
        <v>14725</v>
      </c>
      <c r="M1731" s="1" t="s">
        <v>12020</v>
      </c>
      <c r="N1731" s="1" t="s">
        <v>33</v>
      </c>
      <c r="O1731" s="1" t="s">
        <v>52</v>
      </c>
      <c r="P1731" s="1" t="s">
        <v>53</v>
      </c>
      <c r="Q1731" s="1" t="s">
        <v>31</v>
      </c>
      <c r="R1731" s="1" t="s">
        <v>1949</v>
      </c>
      <c r="S1731" s="1" t="s">
        <v>1950</v>
      </c>
      <c r="T1731" s="1" t="s">
        <v>8</v>
      </c>
      <c r="U1731" s="1" t="s">
        <v>36</v>
      </c>
      <c r="V1731" s="1"/>
      <c r="W1731" s="1"/>
      <c r="X1731" s="1" t="s">
        <v>14726</v>
      </c>
      <c r="Y1731" s="1" t="s">
        <v>1951</v>
      </c>
    </row>
    <row r="1732" spans="3:25" x14ac:dyDescent="0.2">
      <c r="C1732" s="1" t="s">
        <v>2</v>
      </c>
      <c r="D1732" s="1"/>
      <c r="E1732" s="1"/>
      <c r="F1732" s="1" t="s">
        <v>3314</v>
      </c>
      <c r="G1732" s="1" t="s">
        <v>332</v>
      </c>
      <c r="H1732" s="1" t="s">
        <v>31</v>
      </c>
      <c r="I1732" s="1" t="s">
        <v>3315</v>
      </c>
      <c r="J1732" s="1" t="s">
        <v>3316</v>
      </c>
      <c r="K1732" s="1" t="s">
        <v>3317</v>
      </c>
      <c r="L1732" s="1" t="s">
        <v>3318</v>
      </c>
      <c r="M1732" s="1" t="s">
        <v>3319</v>
      </c>
      <c r="N1732" s="1" t="s">
        <v>33</v>
      </c>
      <c r="O1732" s="1" t="s">
        <v>336</v>
      </c>
      <c r="P1732" s="1" t="s">
        <v>53</v>
      </c>
      <c r="Q1732" s="1" t="s">
        <v>31</v>
      </c>
      <c r="R1732" s="1" t="s">
        <v>3320</v>
      </c>
      <c r="S1732" s="1" t="s">
        <v>3321</v>
      </c>
      <c r="T1732" s="1" t="s">
        <v>8</v>
      </c>
      <c r="U1732" s="1" t="s">
        <v>36</v>
      </c>
      <c r="V1732" s="1"/>
      <c r="W1732" s="1"/>
      <c r="X1732" s="1" t="s">
        <v>3322</v>
      </c>
      <c r="Y1732" s="1" t="s">
        <v>3323</v>
      </c>
    </row>
    <row r="1733" spans="3:25" x14ac:dyDescent="0.2">
      <c r="C1733" s="1" t="s">
        <v>2</v>
      </c>
      <c r="D1733" s="1"/>
      <c r="E1733" s="1"/>
      <c r="F1733" s="1" t="s">
        <v>14727</v>
      </c>
      <c r="G1733" s="1" t="s">
        <v>340</v>
      </c>
      <c r="H1733" s="1" t="s">
        <v>31</v>
      </c>
      <c r="I1733" s="1" t="s">
        <v>14728</v>
      </c>
      <c r="J1733" s="1" t="s">
        <v>14729</v>
      </c>
      <c r="K1733" s="1" t="s">
        <v>54150</v>
      </c>
      <c r="L1733" s="1" t="s">
        <v>14730</v>
      </c>
      <c r="M1733" s="1" t="s">
        <v>1227</v>
      </c>
      <c r="N1733" s="1" t="s">
        <v>33</v>
      </c>
      <c r="O1733" s="1" t="s">
        <v>52</v>
      </c>
      <c r="P1733" s="1" t="s">
        <v>53</v>
      </c>
      <c r="Q1733" s="1" t="s">
        <v>31</v>
      </c>
      <c r="R1733" s="1" t="s">
        <v>14731</v>
      </c>
      <c r="S1733" s="1" t="s">
        <v>14732</v>
      </c>
      <c r="T1733" s="1" t="s">
        <v>8</v>
      </c>
      <c r="U1733" s="1" t="s">
        <v>36</v>
      </c>
      <c r="V1733" s="1"/>
      <c r="W1733" s="1"/>
      <c r="X1733" s="1" t="s">
        <v>14733</v>
      </c>
      <c r="Y1733" s="1" t="s">
        <v>14734</v>
      </c>
    </row>
    <row r="1734" spans="3:25" x14ac:dyDescent="0.2">
      <c r="C1734" s="1" t="s">
        <v>2</v>
      </c>
      <c r="D1734" s="1"/>
      <c r="E1734" s="1"/>
      <c r="F1734" s="1" t="s">
        <v>14735</v>
      </c>
      <c r="G1734" s="1" t="s">
        <v>323</v>
      </c>
      <c r="H1734" s="1" t="s">
        <v>31</v>
      </c>
      <c r="I1734" s="1" t="s">
        <v>14736</v>
      </c>
      <c r="J1734" s="1" t="s">
        <v>14737</v>
      </c>
      <c r="K1734" s="1" t="s">
        <v>56297</v>
      </c>
      <c r="L1734" s="1" t="s">
        <v>14738</v>
      </c>
      <c r="M1734" s="1" t="s">
        <v>538</v>
      </c>
      <c r="N1734" s="1" t="s">
        <v>33</v>
      </c>
      <c r="O1734" s="1" t="s">
        <v>41</v>
      </c>
      <c r="P1734" s="1" t="s">
        <v>53</v>
      </c>
      <c r="Q1734" s="1" t="s">
        <v>31</v>
      </c>
      <c r="R1734" s="1" t="s">
        <v>13642</v>
      </c>
      <c r="S1734" s="1" t="s">
        <v>13643</v>
      </c>
      <c r="T1734" s="1" t="s">
        <v>8</v>
      </c>
      <c r="U1734" s="1" t="s">
        <v>36</v>
      </c>
      <c r="V1734" s="1"/>
      <c r="W1734" s="1"/>
      <c r="X1734" s="1" t="s">
        <v>14739</v>
      </c>
      <c r="Y1734" s="1" t="s">
        <v>13645</v>
      </c>
    </row>
    <row r="1735" spans="3:25" x14ac:dyDescent="0.2">
      <c r="C1735" s="1" t="s">
        <v>2</v>
      </c>
      <c r="D1735" s="1"/>
      <c r="E1735" s="1"/>
      <c r="F1735" s="1" t="s">
        <v>4490</v>
      </c>
      <c r="G1735" s="1" t="s">
        <v>323</v>
      </c>
      <c r="H1735" s="1" t="s">
        <v>31</v>
      </c>
      <c r="I1735" s="1" t="s">
        <v>4491</v>
      </c>
      <c r="J1735" s="1" t="s">
        <v>4492</v>
      </c>
      <c r="K1735" s="1" t="s">
        <v>11811</v>
      </c>
      <c r="L1735" s="1" t="s">
        <v>4494</v>
      </c>
      <c r="M1735" s="1" t="s">
        <v>4495</v>
      </c>
      <c r="N1735" s="1" t="s">
        <v>33</v>
      </c>
      <c r="O1735" s="1" t="s">
        <v>1054</v>
      </c>
      <c r="P1735" s="1" t="s">
        <v>53</v>
      </c>
      <c r="Q1735" s="1" t="s">
        <v>31</v>
      </c>
      <c r="R1735" s="1" t="s">
        <v>4496</v>
      </c>
      <c r="S1735" s="1" t="s">
        <v>4497</v>
      </c>
      <c r="T1735" s="1" t="s">
        <v>8</v>
      </c>
      <c r="U1735" s="1" t="s">
        <v>36</v>
      </c>
      <c r="V1735" s="1"/>
      <c r="W1735" s="1"/>
      <c r="X1735" s="1" t="s">
        <v>4498</v>
      </c>
      <c r="Y1735" s="1" t="s">
        <v>4499</v>
      </c>
    </row>
    <row r="1736" spans="3:25" x14ac:dyDescent="0.2">
      <c r="C1736" s="1" t="s">
        <v>2</v>
      </c>
      <c r="D1736" s="1"/>
      <c r="E1736" s="1"/>
      <c r="F1736" s="1" t="s">
        <v>14740</v>
      </c>
      <c r="G1736" s="1" t="s">
        <v>323</v>
      </c>
      <c r="H1736" s="1" t="s">
        <v>31</v>
      </c>
      <c r="I1736" s="1" t="s">
        <v>14741</v>
      </c>
      <c r="J1736" s="1" t="s">
        <v>14742</v>
      </c>
      <c r="K1736" s="1" t="s">
        <v>3424</v>
      </c>
      <c r="L1736" s="1" t="s">
        <v>14743</v>
      </c>
      <c r="M1736" s="1" t="s">
        <v>3426</v>
      </c>
      <c r="N1736" s="1" t="s">
        <v>33</v>
      </c>
      <c r="O1736" s="1" t="s">
        <v>52</v>
      </c>
      <c r="P1736" s="1" t="s">
        <v>53</v>
      </c>
      <c r="Q1736" s="1" t="s">
        <v>31</v>
      </c>
      <c r="R1736" s="1" t="s">
        <v>3427</v>
      </c>
      <c r="S1736" s="1" t="s">
        <v>3428</v>
      </c>
      <c r="T1736" s="1" t="s">
        <v>8</v>
      </c>
      <c r="U1736" s="1" t="s">
        <v>36</v>
      </c>
      <c r="V1736" s="1"/>
      <c r="W1736" s="1"/>
      <c r="X1736" s="1" t="s">
        <v>14744</v>
      </c>
      <c r="Y1736" s="1" t="s">
        <v>3430</v>
      </c>
    </row>
    <row r="1737" spans="3:25" x14ac:dyDescent="0.2">
      <c r="C1737" s="1" t="s">
        <v>2</v>
      </c>
      <c r="D1737" s="1"/>
      <c r="E1737" s="1"/>
      <c r="F1737" s="1" t="s">
        <v>14745</v>
      </c>
      <c r="G1737" s="1" t="s">
        <v>323</v>
      </c>
      <c r="H1737" s="1" t="s">
        <v>31</v>
      </c>
      <c r="I1737" s="1" t="s">
        <v>14746</v>
      </c>
      <c r="J1737" s="1" t="s">
        <v>14747</v>
      </c>
      <c r="K1737" s="1" t="s">
        <v>54151</v>
      </c>
      <c r="L1737" s="1" t="s">
        <v>14748</v>
      </c>
      <c r="M1737" s="1" t="s">
        <v>12071</v>
      </c>
      <c r="N1737" s="1" t="s">
        <v>33</v>
      </c>
      <c r="O1737" s="1" t="s">
        <v>41</v>
      </c>
      <c r="P1737" s="1" t="s">
        <v>53</v>
      </c>
      <c r="Q1737" s="1" t="s">
        <v>10721</v>
      </c>
      <c r="R1737" s="1" t="s">
        <v>14749</v>
      </c>
      <c r="S1737" s="1" t="s">
        <v>14750</v>
      </c>
      <c r="T1737" s="1" t="s">
        <v>8</v>
      </c>
      <c r="U1737" s="1" t="s">
        <v>36</v>
      </c>
      <c r="V1737" s="1"/>
      <c r="W1737" s="1"/>
      <c r="X1737" s="1" t="s">
        <v>14751</v>
      </c>
      <c r="Y1737" s="1" t="s">
        <v>14752</v>
      </c>
    </row>
    <row r="1738" spans="3:25" x14ac:dyDescent="0.2">
      <c r="C1738" s="1" t="s">
        <v>2</v>
      </c>
      <c r="D1738" s="1"/>
      <c r="E1738" s="1"/>
      <c r="F1738" s="1" t="s">
        <v>14753</v>
      </c>
      <c r="G1738" s="1" t="s">
        <v>323</v>
      </c>
      <c r="H1738" s="1" t="s">
        <v>31</v>
      </c>
      <c r="I1738" s="1" t="s">
        <v>14754</v>
      </c>
      <c r="J1738" s="1" t="s">
        <v>14755</v>
      </c>
      <c r="K1738" s="1" t="s">
        <v>54152</v>
      </c>
      <c r="L1738" s="1" t="s">
        <v>14756</v>
      </c>
      <c r="M1738" s="1" t="s">
        <v>4495</v>
      </c>
      <c r="N1738" s="1" t="s">
        <v>33</v>
      </c>
      <c r="O1738" s="1" t="s">
        <v>41</v>
      </c>
      <c r="P1738" s="1" t="s">
        <v>53</v>
      </c>
      <c r="Q1738" s="1" t="s">
        <v>4952</v>
      </c>
      <c r="R1738" s="1" t="s">
        <v>14749</v>
      </c>
      <c r="S1738" s="1" t="s">
        <v>14750</v>
      </c>
      <c r="T1738" s="1" t="s">
        <v>8</v>
      </c>
      <c r="U1738" s="1" t="s">
        <v>36</v>
      </c>
      <c r="V1738" s="1"/>
      <c r="W1738" s="1"/>
      <c r="X1738" s="1" t="s">
        <v>14757</v>
      </c>
      <c r="Y1738" s="1" t="s">
        <v>14752</v>
      </c>
    </row>
    <row r="1739" spans="3:25" x14ac:dyDescent="0.2">
      <c r="C1739" s="1" t="s">
        <v>2</v>
      </c>
      <c r="D1739" s="1"/>
      <c r="E1739" s="1"/>
      <c r="F1739" s="1" t="s">
        <v>14758</v>
      </c>
      <c r="G1739" s="1" t="s">
        <v>323</v>
      </c>
      <c r="H1739" s="1" t="s">
        <v>31</v>
      </c>
      <c r="I1739" s="1" t="s">
        <v>14759</v>
      </c>
      <c r="J1739" s="1" t="s">
        <v>14760</v>
      </c>
      <c r="K1739" s="1" t="s">
        <v>14761</v>
      </c>
      <c r="L1739" s="1" t="s">
        <v>14762</v>
      </c>
      <c r="M1739" s="1" t="s">
        <v>14763</v>
      </c>
      <c r="N1739" s="1" t="s">
        <v>33</v>
      </c>
      <c r="O1739" s="1" t="s">
        <v>151</v>
      </c>
      <c r="P1739" s="1" t="s">
        <v>53</v>
      </c>
      <c r="Q1739" s="1" t="s">
        <v>31</v>
      </c>
      <c r="R1739" s="1" t="s">
        <v>4407</v>
      </c>
      <c r="S1739" s="1" t="s">
        <v>4408</v>
      </c>
      <c r="T1739" s="1" t="s">
        <v>8</v>
      </c>
      <c r="U1739" s="1" t="s">
        <v>36</v>
      </c>
      <c r="V1739" s="1"/>
      <c r="W1739" s="1"/>
      <c r="X1739" s="1" t="s">
        <v>14764</v>
      </c>
      <c r="Y1739" s="1" t="s">
        <v>4409</v>
      </c>
    </row>
    <row r="1740" spans="3:25" x14ac:dyDescent="0.2">
      <c r="C1740" s="1" t="s">
        <v>2</v>
      </c>
      <c r="D1740" s="1"/>
      <c r="E1740" s="1"/>
      <c r="F1740" s="1" t="s">
        <v>14765</v>
      </c>
      <c r="G1740" s="1" t="s">
        <v>323</v>
      </c>
      <c r="H1740" s="1" t="s">
        <v>31</v>
      </c>
      <c r="I1740" s="1" t="s">
        <v>14766</v>
      </c>
      <c r="J1740" s="1" t="s">
        <v>14767</v>
      </c>
      <c r="K1740" s="1" t="s">
        <v>54153</v>
      </c>
      <c r="L1740" s="1" t="s">
        <v>14768</v>
      </c>
      <c r="M1740" s="1" t="s">
        <v>954</v>
      </c>
      <c r="N1740" s="1" t="s">
        <v>33</v>
      </c>
      <c r="O1740" s="1" t="s">
        <v>41</v>
      </c>
      <c r="P1740" s="1" t="s">
        <v>53</v>
      </c>
      <c r="Q1740" s="1" t="s">
        <v>277</v>
      </c>
      <c r="R1740" s="1" t="s">
        <v>14769</v>
      </c>
      <c r="S1740" s="1" t="s">
        <v>14770</v>
      </c>
      <c r="T1740" s="1" t="s">
        <v>8</v>
      </c>
      <c r="U1740" s="1" t="s">
        <v>36</v>
      </c>
      <c r="V1740" s="1"/>
      <c r="W1740" s="1"/>
      <c r="X1740" s="1" t="s">
        <v>14771</v>
      </c>
      <c r="Y1740" s="1" t="s">
        <v>14772</v>
      </c>
    </row>
    <row r="1741" spans="3:25" x14ac:dyDescent="0.2">
      <c r="C1741" s="1" t="s">
        <v>2</v>
      </c>
      <c r="D1741" s="1"/>
      <c r="E1741" s="1"/>
      <c r="F1741" s="1" t="s">
        <v>14773</v>
      </c>
      <c r="G1741" s="1" t="s">
        <v>323</v>
      </c>
      <c r="H1741" s="1" t="s">
        <v>31</v>
      </c>
      <c r="I1741" s="1" t="s">
        <v>14774</v>
      </c>
      <c r="J1741" s="1" t="s">
        <v>14775</v>
      </c>
      <c r="K1741" s="1" t="s">
        <v>14776</v>
      </c>
      <c r="L1741" s="1" t="s">
        <v>14777</v>
      </c>
      <c r="M1741" s="1" t="s">
        <v>1281</v>
      </c>
      <c r="N1741" s="1" t="s">
        <v>33</v>
      </c>
      <c r="O1741" s="1" t="s">
        <v>34</v>
      </c>
      <c r="P1741" s="1" t="s">
        <v>53</v>
      </c>
      <c r="Q1741" s="1" t="s">
        <v>31</v>
      </c>
      <c r="R1741" s="1" t="s">
        <v>14778</v>
      </c>
      <c r="S1741" s="1" t="s">
        <v>14779</v>
      </c>
      <c r="T1741" s="1" t="s">
        <v>8</v>
      </c>
      <c r="U1741" s="1" t="s">
        <v>36</v>
      </c>
      <c r="V1741" s="1"/>
      <c r="W1741" s="1"/>
      <c r="X1741" s="1" t="s">
        <v>14780</v>
      </c>
      <c r="Y1741" s="1" t="s">
        <v>14781</v>
      </c>
    </row>
    <row r="1742" spans="3:25" x14ac:dyDescent="0.2">
      <c r="C1742" s="1" t="s">
        <v>2</v>
      </c>
      <c r="D1742" s="1"/>
      <c r="E1742" s="1"/>
      <c r="F1742" s="1" t="s">
        <v>14782</v>
      </c>
      <c r="G1742" s="1" t="s">
        <v>323</v>
      </c>
      <c r="H1742" s="1" t="s">
        <v>31</v>
      </c>
      <c r="I1742" s="1" t="s">
        <v>14783</v>
      </c>
      <c r="J1742" s="1" t="s">
        <v>14784</v>
      </c>
      <c r="K1742" s="1" t="s">
        <v>3424</v>
      </c>
      <c r="L1742" s="1" t="s">
        <v>14785</v>
      </c>
      <c r="M1742" s="1" t="s">
        <v>3426</v>
      </c>
      <c r="N1742" s="1" t="s">
        <v>33</v>
      </c>
      <c r="O1742" s="1" t="s">
        <v>52</v>
      </c>
      <c r="P1742" s="1" t="s">
        <v>53</v>
      </c>
      <c r="Q1742" s="1" t="s">
        <v>31</v>
      </c>
      <c r="R1742" s="1" t="s">
        <v>3427</v>
      </c>
      <c r="S1742" s="1" t="s">
        <v>3428</v>
      </c>
      <c r="T1742" s="1" t="s">
        <v>8</v>
      </c>
      <c r="U1742" s="1" t="s">
        <v>36</v>
      </c>
      <c r="V1742" s="1"/>
      <c r="W1742" s="1"/>
      <c r="X1742" s="1" t="s">
        <v>14786</v>
      </c>
      <c r="Y1742" s="1" t="s">
        <v>3430</v>
      </c>
    </row>
    <row r="1743" spans="3:25" x14ac:dyDescent="0.2">
      <c r="C1743" s="1" t="s">
        <v>2</v>
      </c>
      <c r="D1743" s="1"/>
      <c r="E1743" s="1"/>
      <c r="F1743" s="1" t="s">
        <v>14787</v>
      </c>
      <c r="G1743" s="1" t="s">
        <v>323</v>
      </c>
      <c r="H1743" s="1" t="s">
        <v>31</v>
      </c>
      <c r="I1743" s="1" t="s">
        <v>14788</v>
      </c>
      <c r="J1743" s="1" t="s">
        <v>14789</v>
      </c>
      <c r="K1743" s="1" t="s">
        <v>56298</v>
      </c>
      <c r="L1743" s="1" t="s">
        <v>14790</v>
      </c>
      <c r="M1743" s="1" t="s">
        <v>12029</v>
      </c>
      <c r="N1743" s="1" t="s">
        <v>33</v>
      </c>
      <c r="O1743" s="1" t="s">
        <v>52</v>
      </c>
      <c r="P1743" s="1" t="s">
        <v>53</v>
      </c>
      <c r="Q1743" s="1" t="s">
        <v>31</v>
      </c>
      <c r="R1743" s="1" t="s">
        <v>1949</v>
      </c>
      <c r="S1743" s="1" t="s">
        <v>1950</v>
      </c>
      <c r="T1743" s="1" t="s">
        <v>8</v>
      </c>
      <c r="U1743" s="1" t="s">
        <v>36</v>
      </c>
      <c r="V1743" s="1"/>
      <c r="W1743" s="1"/>
      <c r="X1743" s="1" t="s">
        <v>14791</v>
      </c>
      <c r="Y1743" s="1" t="s">
        <v>1951</v>
      </c>
    </row>
    <row r="1744" spans="3:25" x14ac:dyDescent="0.2">
      <c r="C1744" s="1" t="s">
        <v>2</v>
      </c>
      <c r="D1744" s="1"/>
      <c r="E1744" s="1"/>
      <c r="F1744" s="1" t="s">
        <v>14792</v>
      </c>
      <c r="G1744" s="1" t="s">
        <v>323</v>
      </c>
      <c r="H1744" s="1" t="s">
        <v>31</v>
      </c>
      <c r="I1744" s="1" t="s">
        <v>14793</v>
      </c>
      <c r="J1744" s="1" t="s">
        <v>14794</v>
      </c>
      <c r="K1744" s="1" t="s">
        <v>56299</v>
      </c>
      <c r="L1744" s="1" t="s">
        <v>14795</v>
      </c>
      <c r="M1744" s="1" t="s">
        <v>4448</v>
      </c>
      <c r="N1744" s="1" t="s">
        <v>33</v>
      </c>
      <c r="O1744" s="1" t="s">
        <v>52</v>
      </c>
      <c r="P1744" s="1" t="s">
        <v>53</v>
      </c>
      <c r="Q1744" s="1" t="s">
        <v>31</v>
      </c>
      <c r="R1744" s="1" t="s">
        <v>2033</v>
      </c>
      <c r="S1744" s="1" t="s">
        <v>2034</v>
      </c>
      <c r="T1744" s="1" t="s">
        <v>8</v>
      </c>
      <c r="U1744" s="1" t="s">
        <v>36</v>
      </c>
      <c r="V1744" s="1"/>
      <c r="W1744" s="1"/>
      <c r="X1744" s="1" t="s">
        <v>14796</v>
      </c>
      <c r="Y1744" s="1" t="s">
        <v>2035</v>
      </c>
    </row>
    <row r="1745" spans="3:25" x14ac:dyDescent="0.2">
      <c r="C1745" s="1" t="s">
        <v>2</v>
      </c>
      <c r="D1745" s="1"/>
      <c r="E1745" s="1"/>
      <c r="F1745" s="1" t="s">
        <v>14797</v>
      </c>
      <c r="G1745" s="1" t="s">
        <v>323</v>
      </c>
      <c r="H1745" s="1" t="s">
        <v>31</v>
      </c>
      <c r="I1745" s="1" t="s">
        <v>14798</v>
      </c>
      <c r="J1745" s="1" t="s">
        <v>14799</v>
      </c>
      <c r="K1745" s="1" t="s">
        <v>56300</v>
      </c>
      <c r="L1745" s="1" t="s">
        <v>14800</v>
      </c>
      <c r="M1745" s="1" t="s">
        <v>14801</v>
      </c>
      <c r="N1745" s="1" t="s">
        <v>33</v>
      </c>
      <c r="O1745" s="1" t="s">
        <v>34</v>
      </c>
      <c r="P1745" s="1" t="s">
        <v>53</v>
      </c>
      <c r="Q1745" s="1" t="s">
        <v>31</v>
      </c>
      <c r="R1745" s="1" t="s">
        <v>1885</v>
      </c>
      <c r="S1745" s="1" t="s">
        <v>1886</v>
      </c>
      <c r="T1745" s="1" t="s">
        <v>8</v>
      </c>
      <c r="U1745" s="1" t="s">
        <v>36</v>
      </c>
      <c r="V1745" s="1"/>
      <c r="W1745" s="1"/>
      <c r="X1745" s="1" t="s">
        <v>14802</v>
      </c>
      <c r="Y1745" s="1" t="s">
        <v>1887</v>
      </c>
    </row>
    <row r="1746" spans="3:25" x14ac:dyDescent="0.2">
      <c r="C1746" s="1" t="s">
        <v>2</v>
      </c>
      <c r="D1746" s="1"/>
      <c r="E1746" s="1"/>
      <c r="F1746" s="1" t="s">
        <v>14803</v>
      </c>
      <c r="G1746" s="1" t="s">
        <v>3456</v>
      </c>
      <c r="H1746" s="1" t="s">
        <v>31</v>
      </c>
      <c r="I1746" s="1" t="s">
        <v>14804</v>
      </c>
      <c r="J1746" s="1" t="s">
        <v>14805</v>
      </c>
      <c r="K1746" s="1" t="s">
        <v>54154</v>
      </c>
      <c r="L1746" s="1" t="s">
        <v>14806</v>
      </c>
      <c r="M1746" s="1" t="s">
        <v>781</v>
      </c>
      <c r="N1746" s="1" t="s">
        <v>484</v>
      </c>
      <c r="O1746" s="1" t="s">
        <v>41</v>
      </c>
      <c r="P1746" s="1" t="s">
        <v>53</v>
      </c>
      <c r="Q1746" s="1" t="s">
        <v>31</v>
      </c>
      <c r="R1746" s="1" t="s">
        <v>14807</v>
      </c>
      <c r="S1746" s="1" t="s">
        <v>14808</v>
      </c>
      <c r="T1746" s="1" t="s">
        <v>8</v>
      </c>
      <c r="U1746" s="1" t="s">
        <v>36</v>
      </c>
      <c r="V1746" s="1"/>
      <c r="W1746" s="1"/>
      <c r="X1746" s="1" t="s">
        <v>14809</v>
      </c>
      <c r="Y1746" s="1" t="s">
        <v>14810</v>
      </c>
    </row>
    <row r="1747" spans="3:25" x14ac:dyDescent="0.2">
      <c r="C1747" s="1" t="s">
        <v>2</v>
      </c>
      <c r="D1747" s="1"/>
      <c r="E1747" s="1"/>
      <c r="F1747" s="1" t="s">
        <v>14811</v>
      </c>
      <c r="G1747" s="1" t="s">
        <v>323</v>
      </c>
      <c r="H1747" s="1" t="s">
        <v>31</v>
      </c>
      <c r="I1747" s="1" t="s">
        <v>14812</v>
      </c>
      <c r="J1747" s="1" t="s">
        <v>14813</v>
      </c>
      <c r="K1747" s="1" t="s">
        <v>14814</v>
      </c>
      <c r="L1747" s="1" t="s">
        <v>14815</v>
      </c>
      <c r="M1747" s="1" t="s">
        <v>14816</v>
      </c>
      <c r="N1747" s="1" t="s">
        <v>33</v>
      </c>
      <c r="O1747" s="1" t="s">
        <v>52</v>
      </c>
      <c r="P1747" s="1" t="s">
        <v>53</v>
      </c>
      <c r="Q1747" s="1" t="s">
        <v>31</v>
      </c>
      <c r="R1747" s="1" t="s">
        <v>1945</v>
      </c>
      <c r="S1747" s="1" t="s">
        <v>1946</v>
      </c>
      <c r="T1747" s="1" t="s">
        <v>8</v>
      </c>
      <c r="U1747" s="1" t="s">
        <v>36</v>
      </c>
      <c r="V1747" s="1"/>
      <c r="W1747" s="1"/>
      <c r="X1747" s="1" t="s">
        <v>14817</v>
      </c>
      <c r="Y1747" s="1" t="s">
        <v>1947</v>
      </c>
    </row>
    <row r="1748" spans="3:25" x14ac:dyDescent="0.2">
      <c r="C1748" s="1" t="s">
        <v>2</v>
      </c>
      <c r="D1748" s="1"/>
      <c r="E1748" s="1"/>
      <c r="F1748" s="1" t="s">
        <v>14818</v>
      </c>
      <c r="G1748" s="1" t="s">
        <v>1905</v>
      </c>
      <c r="H1748" s="1" t="s">
        <v>31</v>
      </c>
      <c r="I1748" s="1" t="s">
        <v>14819</v>
      </c>
      <c r="J1748" s="1" t="s">
        <v>14820</v>
      </c>
      <c r="K1748" s="1" t="s">
        <v>56301</v>
      </c>
      <c r="L1748" s="1" t="s">
        <v>14821</v>
      </c>
      <c r="M1748" s="1" t="s">
        <v>14822</v>
      </c>
      <c r="N1748" s="1" t="s">
        <v>33</v>
      </c>
      <c r="O1748" s="1" t="s">
        <v>337</v>
      </c>
      <c r="P1748" s="1" t="s">
        <v>53</v>
      </c>
      <c r="Q1748" s="1" t="s">
        <v>31</v>
      </c>
      <c r="R1748" s="1" t="s">
        <v>4407</v>
      </c>
      <c r="S1748" s="1" t="s">
        <v>4408</v>
      </c>
      <c r="T1748" s="1" t="s">
        <v>8</v>
      </c>
      <c r="U1748" s="1" t="s">
        <v>36</v>
      </c>
      <c r="V1748" s="1"/>
      <c r="W1748" s="1"/>
      <c r="X1748" s="1" t="s">
        <v>14823</v>
      </c>
      <c r="Y1748" s="1" t="s">
        <v>4409</v>
      </c>
    </row>
    <row r="1749" spans="3:25" x14ac:dyDescent="0.2">
      <c r="C1749" s="1" t="s">
        <v>2</v>
      </c>
      <c r="D1749" s="1"/>
      <c r="E1749" s="1"/>
      <c r="F1749" s="1" t="s">
        <v>14824</v>
      </c>
      <c r="G1749" s="1" t="s">
        <v>350</v>
      </c>
      <c r="H1749" s="1" t="s">
        <v>31</v>
      </c>
      <c r="I1749" s="1" t="s">
        <v>14825</v>
      </c>
      <c r="J1749" s="1" t="s">
        <v>14826</v>
      </c>
      <c r="K1749" s="1" t="s">
        <v>56302</v>
      </c>
      <c r="L1749" s="1" t="s">
        <v>14827</v>
      </c>
      <c r="M1749" s="1" t="s">
        <v>14828</v>
      </c>
      <c r="N1749" s="1" t="s">
        <v>33</v>
      </c>
      <c r="O1749" s="1" t="s">
        <v>41</v>
      </c>
      <c r="P1749" s="1" t="s">
        <v>35</v>
      </c>
      <c r="Q1749" s="1" t="s">
        <v>1406</v>
      </c>
      <c r="R1749" s="1" t="s">
        <v>14829</v>
      </c>
      <c r="S1749" s="1" t="s">
        <v>14830</v>
      </c>
      <c r="T1749" s="1" t="s">
        <v>8</v>
      </c>
      <c r="U1749" s="1" t="s">
        <v>36</v>
      </c>
      <c r="V1749" s="1"/>
      <c r="W1749" s="1"/>
      <c r="X1749" s="1" t="s">
        <v>14831</v>
      </c>
      <c r="Y1749" s="1" t="s">
        <v>14832</v>
      </c>
    </row>
    <row r="1750" spans="3:25" x14ac:dyDescent="0.2">
      <c r="C1750" s="1" t="s">
        <v>2</v>
      </c>
      <c r="D1750" s="1"/>
      <c r="E1750" s="1"/>
      <c r="F1750" s="1" t="s">
        <v>14833</v>
      </c>
      <c r="G1750" s="1" t="s">
        <v>350</v>
      </c>
      <c r="H1750" s="1" t="s">
        <v>31</v>
      </c>
      <c r="I1750" s="1" t="s">
        <v>14834</v>
      </c>
      <c r="J1750" s="1" t="s">
        <v>14835</v>
      </c>
      <c r="K1750" s="1" t="s">
        <v>14836</v>
      </c>
      <c r="L1750" s="1" t="s">
        <v>14837</v>
      </c>
      <c r="M1750" s="1" t="s">
        <v>13626</v>
      </c>
      <c r="N1750" s="1" t="s">
        <v>33</v>
      </c>
      <c r="O1750" s="1" t="s">
        <v>52</v>
      </c>
      <c r="P1750" s="1" t="s">
        <v>53</v>
      </c>
      <c r="Q1750" s="1" t="s">
        <v>31</v>
      </c>
      <c r="R1750" s="1" t="s">
        <v>1949</v>
      </c>
      <c r="S1750" s="1" t="s">
        <v>1950</v>
      </c>
      <c r="T1750" s="1" t="s">
        <v>8</v>
      </c>
      <c r="U1750" s="1" t="s">
        <v>36</v>
      </c>
      <c r="V1750" s="1"/>
      <c r="W1750" s="1"/>
      <c r="X1750" s="1" t="s">
        <v>14838</v>
      </c>
      <c r="Y1750" s="1" t="s">
        <v>1951</v>
      </c>
    </row>
    <row r="1751" spans="3:25" x14ac:dyDescent="0.2">
      <c r="C1751" s="1" t="s">
        <v>2</v>
      </c>
      <c r="D1751" s="1"/>
      <c r="E1751" s="1"/>
      <c r="F1751" s="1" t="s">
        <v>14839</v>
      </c>
      <c r="G1751" s="1" t="s">
        <v>323</v>
      </c>
      <c r="H1751" s="1" t="s">
        <v>31</v>
      </c>
      <c r="I1751" s="1" t="s">
        <v>14840</v>
      </c>
      <c r="J1751" s="1" t="s">
        <v>14841</v>
      </c>
      <c r="K1751" s="1" t="s">
        <v>54155</v>
      </c>
      <c r="L1751" s="1" t="s">
        <v>14842</v>
      </c>
      <c r="M1751" s="1" t="s">
        <v>438</v>
      </c>
      <c r="N1751" s="1" t="s">
        <v>33</v>
      </c>
      <c r="O1751" s="1" t="s">
        <v>41</v>
      </c>
      <c r="P1751" s="1" t="s">
        <v>53</v>
      </c>
      <c r="Q1751" s="1" t="s">
        <v>31</v>
      </c>
      <c r="R1751" s="1" t="s">
        <v>14427</v>
      </c>
      <c r="S1751" s="1" t="s">
        <v>14428</v>
      </c>
      <c r="T1751" s="1" t="s">
        <v>8</v>
      </c>
      <c r="U1751" s="1" t="s">
        <v>36</v>
      </c>
      <c r="V1751" s="1"/>
      <c r="W1751" s="1"/>
      <c r="X1751" s="1" t="s">
        <v>14843</v>
      </c>
      <c r="Y1751" s="1" t="s">
        <v>14430</v>
      </c>
    </row>
    <row r="1752" spans="3:25" x14ac:dyDescent="0.2">
      <c r="C1752" s="1" t="s">
        <v>2</v>
      </c>
      <c r="D1752" s="1"/>
      <c r="E1752" s="1"/>
      <c r="F1752" s="1" t="s">
        <v>14844</v>
      </c>
      <c r="G1752" s="1" t="s">
        <v>323</v>
      </c>
      <c r="H1752" s="1" t="s">
        <v>31</v>
      </c>
      <c r="I1752" s="1" t="s">
        <v>14845</v>
      </c>
      <c r="J1752" s="1" t="s">
        <v>14846</v>
      </c>
      <c r="K1752" s="1" t="s">
        <v>54156</v>
      </c>
      <c r="L1752" s="1" t="s">
        <v>14847</v>
      </c>
      <c r="M1752" s="1" t="s">
        <v>1360</v>
      </c>
      <c r="N1752" s="1" t="s">
        <v>33</v>
      </c>
      <c r="O1752" s="1" t="s">
        <v>52</v>
      </c>
      <c r="P1752" s="1" t="s">
        <v>53</v>
      </c>
      <c r="Q1752" s="1" t="s">
        <v>31</v>
      </c>
      <c r="R1752" s="1" t="s">
        <v>1949</v>
      </c>
      <c r="S1752" s="1" t="s">
        <v>1950</v>
      </c>
      <c r="T1752" s="1" t="s">
        <v>8</v>
      </c>
      <c r="U1752" s="1" t="s">
        <v>36</v>
      </c>
      <c r="V1752" s="1"/>
      <c r="W1752" s="1"/>
      <c r="X1752" s="1" t="s">
        <v>14848</v>
      </c>
      <c r="Y1752" s="1" t="s">
        <v>1951</v>
      </c>
    </row>
    <row r="1753" spans="3:25" x14ac:dyDescent="0.2">
      <c r="C1753" s="1" t="s">
        <v>2</v>
      </c>
      <c r="D1753" s="1"/>
      <c r="E1753" s="1"/>
      <c r="F1753" s="1" t="s">
        <v>14849</v>
      </c>
      <c r="G1753" s="1" t="s">
        <v>323</v>
      </c>
      <c r="H1753" s="1" t="s">
        <v>31</v>
      </c>
      <c r="I1753" s="1" t="s">
        <v>14850</v>
      </c>
      <c r="J1753" s="1" t="s">
        <v>14851</v>
      </c>
      <c r="K1753" s="1" t="s">
        <v>14852</v>
      </c>
      <c r="L1753" s="1" t="s">
        <v>14853</v>
      </c>
      <c r="M1753" s="1" t="s">
        <v>14854</v>
      </c>
      <c r="N1753" s="1" t="s">
        <v>33</v>
      </c>
      <c r="O1753" s="1" t="s">
        <v>52</v>
      </c>
      <c r="P1753" s="1" t="s">
        <v>53</v>
      </c>
      <c r="Q1753" s="1" t="s">
        <v>31</v>
      </c>
      <c r="R1753" s="1" t="s">
        <v>1949</v>
      </c>
      <c r="S1753" s="1" t="s">
        <v>1950</v>
      </c>
      <c r="T1753" s="1" t="s">
        <v>8</v>
      </c>
      <c r="U1753" s="1" t="s">
        <v>36</v>
      </c>
      <c r="V1753" s="1"/>
      <c r="W1753" s="1"/>
      <c r="X1753" s="1" t="s">
        <v>14855</v>
      </c>
      <c r="Y1753" s="1" t="s">
        <v>1951</v>
      </c>
    </row>
    <row r="1754" spans="3:25" x14ac:dyDescent="0.2">
      <c r="C1754" s="1" t="s">
        <v>2</v>
      </c>
      <c r="D1754" s="1"/>
      <c r="E1754" s="1"/>
      <c r="F1754" s="1" t="s">
        <v>14839</v>
      </c>
      <c r="G1754" s="1" t="s">
        <v>323</v>
      </c>
      <c r="H1754" s="1" t="s">
        <v>31</v>
      </c>
      <c r="I1754" s="1" t="s">
        <v>14840</v>
      </c>
      <c r="J1754" s="1" t="s">
        <v>14841</v>
      </c>
      <c r="K1754" s="1" t="s">
        <v>56303</v>
      </c>
      <c r="L1754" s="1" t="s">
        <v>14842</v>
      </c>
      <c r="M1754" s="1" t="s">
        <v>438</v>
      </c>
      <c r="N1754" s="1" t="s">
        <v>33</v>
      </c>
      <c r="O1754" s="1" t="s">
        <v>41</v>
      </c>
      <c r="P1754" s="1" t="s">
        <v>53</v>
      </c>
      <c r="Q1754" s="1" t="s">
        <v>31</v>
      </c>
      <c r="R1754" s="1" t="s">
        <v>14427</v>
      </c>
      <c r="S1754" s="1" t="s">
        <v>14428</v>
      </c>
      <c r="T1754" s="1" t="s">
        <v>8</v>
      </c>
      <c r="U1754" s="1" t="s">
        <v>36</v>
      </c>
      <c r="V1754" s="1"/>
      <c r="W1754" s="1"/>
      <c r="X1754" s="1" t="s">
        <v>14843</v>
      </c>
      <c r="Y1754" s="1" t="s">
        <v>14430</v>
      </c>
    </row>
    <row r="1755" spans="3:25" x14ac:dyDescent="0.2">
      <c r="C1755" s="1" t="s">
        <v>2</v>
      </c>
      <c r="D1755" s="1"/>
      <c r="E1755" s="1"/>
      <c r="F1755" s="1" t="s">
        <v>14844</v>
      </c>
      <c r="G1755" s="1" t="s">
        <v>323</v>
      </c>
      <c r="H1755" s="1" t="s">
        <v>31</v>
      </c>
      <c r="I1755" s="1" t="s">
        <v>14845</v>
      </c>
      <c r="J1755" s="1" t="s">
        <v>14846</v>
      </c>
      <c r="K1755" s="1" t="s">
        <v>56304</v>
      </c>
      <c r="L1755" s="1" t="s">
        <v>14847</v>
      </c>
      <c r="M1755" s="1" t="s">
        <v>1360</v>
      </c>
      <c r="N1755" s="1" t="s">
        <v>33</v>
      </c>
      <c r="O1755" s="1" t="s">
        <v>52</v>
      </c>
      <c r="P1755" s="1" t="s">
        <v>53</v>
      </c>
      <c r="Q1755" s="1" t="s">
        <v>31</v>
      </c>
      <c r="R1755" s="1" t="s">
        <v>1949</v>
      </c>
      <c r="S1755" s="1" t="s">
        <v>1950</v>
      </c>
      <c r="T1755" s="1" t="s">
        <v>8</v>
      </c>
      <c r="U1755" s="1" t="s">
        <v>36</v>
      </c>
      <c r="V1755" s="1"/>
      <c r="W1755" s="1"/>
      <c r="X1755" s="1" t="s">
        <v>14848</v>
      </c>
      <c r="Y1755" s="1" t="s">
        <v>1951</v>
      </c>
    </row>
    <row r="1756" spans="3:25" x14ac:dyDescent="0.2">
      <c r="C1756" s="1" t="s">
        <v>2</v>
      </c>
      <c r="D1756" s="1"/>
      <c r="E1756" s="1"/>
      <c r="F1756" s="1" t="s">
        <v>14849</v>
      </c>
      <c r="G1756" s="1" t="s">
        <v>323</v>
      </c>
      <c r="H1756" s="1" t="s">
        <v>31</v>
      </c>
      <c r="I1756" s="1" t="s">
        <v>14850</v>
      </c>
      <c r="J1756" s="1" t="s">
        <v>14851</v>
      </c>
      <c r="K1756" s="1" t="s">
        <v>14852</v>
      </c>
      <c r="L1756" s="1" t="s">
        <v>14853</v>
      </c>
      <c r="M1756" s="1" t="s">
        <v>14854</v>
      </c>
      <c r="N1756" s="1" t="s">
        <v>33</v>
      </c>
      <c r="O1756" s="1" t="s">
        <v>52</v>
      </c>
      <c r="P1756" s="1" t="s">
        <v>53</v>
      </c>
      <c r="Q1756" s="1" t="s">
        <v>31</v>
      </c>
      <c r="R1756" s="1" t="s">
        <v>1949</v>
      </c>
      <c r="S1756" s="1" t="s">
        <v>1950</v>
      </c>
      <c r="T1756" s="1" t="s">
        <v>8</v>
      </c>
      <c r="U1756" s="1" t="s">
        <v>36</v>
      </c>
      <c r="V1756" s="1"/>
      <c r="W1756" s="1"/>
      <c r="X1756" s="1" t="s">
        <v>14855</v>
      </c>
      <c r="Y1756" s="1" t="s">
        <v>1951</v>
      </c>
    </row>
    <row r="1757" spans="3:25" x14ac:dyDescent="0.2">
      <c r="C1757" s="1" t="s">
        <v>2</v>
      </c>
      <c r="D1757" s="1"/>
      <c r="E1757" s="1"/>
      <c r="F1757" s="1" t="s">
        <v>14856</v>
      </c>
      <c r="G1757" s="1" t="s">
        <v>323</v>
      </c>
      <c r="H1757" s="1" t="s">
        <v>31</v>
      </c>
      <c r="I1757" s="1" t="s">
        <v>14857</v>
      </c>
      <c r="J1757" s="1" t="s">
        <v>14858</v>
      </c>
      <c r="K1757" s="1" t="s">
        <v>54157</v>
      </c>
      <c r="L1757" s="1" t="s">
        <v>14859</v>
      </c>
      <c r="M1757" s="1" t="s">
        <v>14860</v>
      </c>
      <c r="N1757" s="1" t="s">
        <v>33</v>
      </c>
      <c r="O1757" s="1" t="s">
        <v>41</v>
      </c>
      <c r="P1757" s="1" t="s">
        <v>53</v>
      </c>
      <c r="Q1757" s="1" t="s">
        <v>31</v>
      </c>
      <c r="R1757" s="1" t="s">
        <v>4407</v>
      </c>
      <c r="S1757" s="1" t="s">
        <v>4408</v>
      </c>
      <c r="T1757" s="1" t="s">
        <v>8</v>
      </c>
      <c r="U1757" s="1" t="s">
        <v>36</v>
      </c>
      <c r="V1757" s="1"/>
      <c r="W1757" s="1"/>
      <c r="X1757" s="1" t="s">
        <v>14861</v>
      </c>
      <c r="Y1757" s="1" t="s">
        <v>4409</v>
      </c>
    </row>
    <row r="1758" spans="3:25" x14ac:dyDescent="0.2">
      <c r="C1758" s="1" t="s">
        <v>2</v>
      </c>
      <c r="D1758" s="1"/>
      <c r="E1758" s="1"/>
      <c r="F1758" s="1" t="s">
        <v>14862</v>
      </c>
      <c r="G1758" s="1" t="s">
        <v>323</v>
      </c>
      <c r="H1758" s="1" t="s">
        <v>31</v>
      </c>
      <c r="I1758" s="1" t="s">
        <v>14863</v>
      </c>
      <c r="J1758" s="1" t="s">
        <v>14864</v>
      </c>
      <c r="K1758" s="1" t="s">
        <v>54158</v>
      </c>
      <c r="L1758" s="1" t="s">
        <v>14865</v>
      </c>
      <c r="M1758" s="1" t="s">
        <v>11977</v>
      </c>
      <c r="N1758" s="1" t="s">
        <v>33</v>
      </c>
      <c r="O1758" s="1" t="s">
        <v>41</v>
      </c>
      <c r="P1758" s="1" t="s">
        <v>306</v>
      </c>
      <c r="Q1758" s="1" t="s">
        <v>277</v>
      </c>
      <c r="R1758" s="1" t="s">
        <v>11978</v>
      </c>
      <c r="S1758" s="1" t="s">
        <v>11979</v>
      </c>
      <c r="T1758" s="1" t="s">
        <v>8</v>
      </c>
      <c r="U1758" s="1" t="s">
        <v>36</v>
      </c>
      <c r="V1758" s="1"/>
      <c r="W1758" s="1"/>
      <c r="X1758" s="1" t="s">
        <v>14866</v>
      </c>
      <c r="Y1758" s="1" t="s">
        <v>11980</v>
      </c>
    </row>
    <row r="1759" spans="3:25" x14ac:dyDescent="0.2">
      <c r="C1759" s="1" t="s">
        <v>2</v>
      </c>
      <c r="D1759" s="1"/>
      <c r="E1759" s="1"/>
      <c r="F1759" s="1" t="s">
        <v>14867</v>
      </c>
      <c r="G1759" s="1" t="s">
        <v>323</v>
      </c>
      <c r="H1759" s="1" t="s">
        <v>31</v>
      </c>
      <c r="I1759" s="1" t="s">
        <v>14868</v>
      </c>
      <c r="J1759" s="1" t="s">
        <v>14869</v>
      </c>
      <c r="K1759" s="1" t="s">
        <v>56305</v>
      </c>
      <c r="L1759" s="1" t="s">
        <v>14870</v>
      </c>
      <c r="M1759" s="1" t="s">
        <v>14871</v>
      </c>
      <c r="N1759" s="1" t="s">
        <v>33</v>
      </c>
      <c r="O1759" s="1" t="s">
        <v>192</v>
      </c>
      <c r="P1759" s="1" t="s">
        <v>53</v>
      </c>
      <c r="Q1759" s="1" t="s">
        <v>31</v>
      </c>
      <c r="R1759" s="1" t="s">
        <v>11877</v>
      </c>
      <c r="S1759" s="1" t="s">
        <v>11878</v>
      </c>
      <c r="T1759" s="1" t="s">
        <v>8</v>
      </c>
      <c r="U1759" s="1" t="s">
        <v>36</v>
      </c>
      <c r="V1759" s="1"/>
      <c r="W1759" s="1"/>
      <c r="X1759" s="1" t="s">
        <v>14872</v>
      </c>
      <c r="Y1759" s="1" t="s">
        <v>11879</v>
      </c>
    </row>
    <row r="1760" spans="3:25" x14ac:dyDescent="0.2">
      <c r="C1760" s="1" t="s">
        <v>2</v>
      </c>
      <c r="D1760" s="1"/>
      <c r="E1760" s="1"/>
      <c r="F1760" s="1" t="s">
        <v>14873</v>
      </c>
      <c r="G1760" s="1" t="s">
        <v>1905</v>
      </c>
      <c r="H1760" s="1" t="s">
        <v>31</v>
      </c>
      <c r="I1760" s="1" t="s">
        <v>14874</v>
      </c>
      <c r="J1760" s="1" t="s">
        <v>14875</v>
      </c>
      <c r="K1760" s="1" t="s">
        <v>56306</v>
      </c>
      <c r="L1760" s="1" t="s">
        <v>14876</v>
      </c>
      <c r="M1760" s="1" t="s">
        <v>14877</v>
      </c>
      <c r="N1760" s="1" t="s">
        <v>33</v>
      </c>
      <c r="O1760" s="1" t="s">
        <v>326</v>
      </c>
      <c r="P1760" s="1" t="s">
        <v>53</v>
      </c>
      <c r="Q1760" s="1" t="s">
        <v>31</v>
      </c>
      <c r="R1760" s="1" t="s">
        <v>4407</v>
      </c>
      <c r="S1760" s="1" t="s">
        <v>4408</v>
      </c>
      <c r="T1760" s="1" t="s">
        <v>8</v>
      </c>
      <c r="U1760" s="1" t="s">
        <v>36</v>
      </c>
      <c r="V1760" s="1"/>
      <c r="W1760" s="1"/>
      <c r="X1760" s="1" t="s">
        <v>14878</v>
      </c>
      <c r="Y1760" s="1" t="s">
        <v>4409</v>
      </c>
    </row>
    <row r="1761" spans="3:25" x14ac:dyDescent="0.2">
      <c r="C1761" s="1" t="s">
        <v>2</v>
      </c>
      <c r="D1761" s="1"/>
      <c r="E1761" s="1"/>
      <c r="F1761" s="1" t="s">
        <v>14879</v>
      </c>
      <c r="G1761" s="1" t="s">
        <v>323</v>
      </c>
      <c r="H1761" s="1" t="s">
        <v>31</v>
      </c>
      <c r="I1761" s="1" t="s">
        <v>14880</v>
      </c>
      <c r="J1761" s="1" t="s">
        <v>14881</v>
      </c>
      <c r="K1761" s="1" t="s">
        <v>56307</v>
      </c>
      <c r="L1761" s="1" t="s">
        <v>14882</v>
      </c>
      <c r="M1761" s="1" t="s">
        <v>14883</v>
      </c>
      <c r="N1761" s="1" t="s">
        <v>33</v>
      </c>
      <c r="O1761" s="1" t="s">
        <v>14884</v>
      </c>
      <c r="P1761" s="1" t="s">
        <v>53</v>
      </c>
      <c r="Q1761" s="1" t="s">
        <v>31</v>
      </c>
      <c r="R1761" s="1" t="s">
        <v>14885</v>
      </c>
      <c r="S1761" s="1" t="s">
        <v>14886</v>
      </c>
      <c r="T1761" s="1" t="s">
        <v>8</v>
      </c>
      <c r="U1761" s="1" t="s">
        <v>36</v>
      </c>
      <c r="V1761" s="1"/>
      <c r="W1761" s="1"/>
      <c r="X1761" s="1" t="s">
        <v>14887</v>
      </c>
      <c r="Y1761" s="1" t="s">
        <v>14888</v>
      </c>
    </row>
    <row r="1762" spans="3:25" x14ac:dyDescent="0.2">
      <c r="C1762" s="1" t="s">
        <v>2</v>
      </c>
      <c r="D1762" s="1"/>
      <c r="E1762" s="1"/>
      <c r="F1762" s="1" t="s">
        <v>14889</v>
      </c>
      <c r="G1762" s="1" t="s">
        <v>392</v>
      </c>
      <c r="H1762" s="1" t="s">
        <v>31</v>
      </c>
      <c r="I1762" s="1" t="s">
        <v>14890</v>
      </c>
      <c r="J1762" s="1" t="s">
        <v>14891</v>
      </c>
      <c r="K1762" s="1" t="s">
        <v>11762</v>
      </c>
      <c r="L1762" s="1" t="s">
        <v>14892</v>
      </c>
      <c r="M1762" s="1" t="s">
        <v>394</v>
      </c>
      <c r="N1762" s="1" t="s">
        <v>33</v>
      </c>
      <c r="O1762" s="1" t="s">
        <v>151</v>
      </c>
      <c r="P1762" s="1" t="s">
        <v>53</v>
      </c>
      <c r="Q1762" s="1" t="s">
        <v>31</v>
      </c>
      <c r="R1762" s="1" t="s">
        <v>395</v>
      </c>
      <c r="S1762" s="1" t="s">
        <v>396</v>
      </c>
      <c r="T1762" s="1" t="s">
        <v>8</v>
      </c>
      <c r="U1762" s="1" t="s">
        <v>36</v>
      </c>
      <c r="V1762" s="1"/>
      <c r="W1762" s="1"/>
      <c r="X1762" s="1" t="s">
        <v>14893</v>
      </c>
      <c r="Y1762" s="1" t="s">
        <v>397</v>
      </c>
    </row>
    <row r="1763" spans="3:25" x14ac:dyDescent="0.2">
      <c r="C1763" s="1" t="s">
        <v>2</v>
      </c>
      <c r="D1763" s="1"/>
      <c r="E1763" s="1"/>
      <c r="F1763" s="1" t="s">
        <v>14894</v>
      </c>
      <c r="G1763" s="1" t="s">
        <v>323</v>
      </c>
      <c r="H1763" s="1" t="s">
        <v>31</v>
      </c>
      <c r="I1763" s="1" t="s">
        <v>14895</v>
      </c>
      <c r="J1763" s="1" t="s">
        <v>14896</v>
      </c>
      <c r="K1763" s="1" t="s">
        <v>54159</v>
      </c>
      <c r="L1763" s="1" t="s">
        <v>14897</v>
      </c>
      <c r="M1763" s="1" t="s">
        <v>2613</v>
      </c>
      <c r="N1763" s="1" t="s">
        <v>33</v>
      </c>
      <c r="O1763" s="1" t="s">
        <v>52</v>
      </c>
      <c r="P1763" s="1" t="s">
        <v>53</v>
      </c>
      <c r="Q1763" s="1" t="s">
        <v>31</v>
      </c>
      <c r="R1763" s="1" t="s">
        <v>1949</v>
      </c>
      <c r="S1763" s="1" t="s">
        <v>1950</v>
      </c>
      <c r="T1763" s="1" t="s">
        <v>8</v>
      </c>
      <c r="U1763" s="1" t="s">
        <v>36</v>
      </c>
      <c r="V1763" s="1"/>
      <c r="W1763" s="1"/>
      <c r="X1763" s="1" t="s">
        <v>14898</v>
      </c>
      <c r="Y1763" s="1" t="s">
        <v>1951</v>
      </c>
    </row>
    <row r="1764" spans="3:25" x14ac:dyDescent="0.2">
      <c r="C1764" s="1" t="s">
        <v>2</v>
      </c>
      <c r="D1764" s="1"/>
      <c r="E1764" s="1"/>
      <c r="F1764" s="1" t="s">
        <v>14899</v>
      </c>
      <c r="G1764" s="1" t="s">
        <v>323</v>
      </c>
      <c r="H1764" s="1" t="s">
        <v>31</v>
      </c>
      <c r="I1764" s="1" t="s">
        <v>14900</v>
      </c>
      <c r="J1764" s="1" t="s">
        <v>14901</v>
      </c>
      <c r="K1764" s="1" t="s">
        <v>56308</v>
      </c>
      <c r="L1764" s="1" t="s">
        <v>14902</v>
      </c>
      <c r="M1764" s="1" t="s">
        <v>887</v>
      </c>
      <c r="N1764" s="1" t="s">
        <v>33</v>
      </c>
      <c r="O1764" s="1" t="s">
        <v>52</v>
      </c>
      <c r="P1764" s="1" t="s">
        <v>53</v>
      </c>
      <c r="Q1764" s="1" t="s">
        <v>31</v>
      </c>
      <c r="R1764" s="1" t="s">
        <v>1949</v>
      </c>
      <c r="S1764" s="1" t="s">
        <v>1950</v>
      </c>
      <c r="T1764" s="1" t="s">
        <v>8</v>
      </c>
      <c r="U1764" s="1" t="s">
        <v>36</v>
      </c>
      <c r="V1764" s="1"/>
      <c r="W1764" s="1"/>
      <c r="X1764" s="1" t="s">
        <v>14903</v>
      </c>
      <c r="Y1764" s="1" t="s">
        <v>1951</v>
      </c>
    </row>
    <row r="1765" spans="3:25" x14ac:dyDescent="0.2">
      <c r="C1765" s="1" t="s">
        <v>2</v>
      </c>
      <c r="D1765" s="1"/>
      <c r="E1765" s="1"/>
      <c r="F1765" s="1" t="s">
        <v>14904</v>
      </c>
      <c r="G1765" s="1" t="s">
        <v>323</v>
      </c>
      <c r="H1765" s="1" t="s">
        <v>31</v>
      </c>
      <c r="I1765" s="1" t="s">
        <v>14905</v>
      </c>
      <c r="J1765" s="1" t="s">
        <v>14906</v>
      </c>
      <c r="K1765" s="1" t="s">
        <v>56309</v>
      </c>
      <c r="L1765" s="1" t="s">
        <v>14907</v>
      </c>
      <c r="M1765" s="1" t="s">
        <v>12029</v>
      </c>
      <c r="N1765" s="1" t="s">
        <v>33</v>
      </c>
      <c r="O1765" s="1" t="s">
        <v>52</v>
      </c>
      <c r="P1765" s="1" t="s">
        <v>53</v>
      </c>
      <c r="Q1765" s="1" t="s">
        <v>31</v>
      </c>
      <c r="R1765" s="1" t="s">
        <v>1949</v>
      </c>
      <c r="S1765" s="1" t="s">
        <v>1950</v>
      </c>
      <c r="T1765" s="1" t="s">
        <v>8</v>
      </c>
      <c r="U1765" s="1" t="s">
        <v>36</v>
      </c>
      <c r="V1765" s="1"/>
      <c r="W1765" s="1"/>
      <c r="X1765" s="1" t="s">
        <v>14908</v>
      </c>
      <c r="Y1765" s="1" t="s">
        <v>1951</v>
      </c>
    </row>
    <row r="1766" spans="3:25" x14ac:dyDescent="0.2">
      <c r="C1766" s="1" t="s">
        <v>2</v>
      </c>
      <c r="D1766" s="1"/>
      <c r="E1766" s="1"/>
      <c r="F1766" s="1" t="s">
        <v>14909</v>
      </c>
      <c r="G1766" s="1" t="s">
        <v>323</v>
      </c>
      <c r="H1766" s="1" t="s">
        <v>31</v>
      </c>
      <c r="I1766" s="1" t="s">
        <v>14910</v>
      </c>
      <c r="J1766" s="1" t="s">
        <v>14911</v>
      </c>
      <c r="K1766" s="1" t="s">
        <v>54160</v>
      </c>
      <c r="L1766" s="1" t="s">
        <v>14912</v>
      </c>
      <c r="M1766" s="1" t="s">
        <v>12078</v>
      </c>
      <c r="N1766" s="1" t="s">
        <v>33</v>
      </c>
      <c r="O1766" s="1" t="s">
        <v>52</v>
      </c>
      <c r="P1766" s="1" t="s">
        <v>53</v>
      </c>
      <c r="Q1766" s="1" t="s">
        <v>31</v>
      </c>
      <c r="R1766" s="1" t="s">
        <v>1949</v>
      </c>
      <c r="S1766" s="1" t="s">
        <v>1950</v>
      </c>
      <c r="T1766" s="1" t="s">
        <v>8</v>
      </c>
      <c r="U1766" s="1" t="s">
        <v>36</v>
      </c>
      <c r="V1766" s="1"/>
      <c r="W1766" s="1"/>
      <c r="X1766" s="1" t="s">
        <v>14913</v>
      </c>
      <c r="Y1766" s="1" t="s">
        <v>1951</v>
      </c>
    </row>
    <row r="1767" spans="3:25" x14ac:dyDescent="0.2">
      <c r="C1767" s="1" t="s">
        <v>2</v>
      </c>
      <c r="D1767" s="1"/>
      <c r="E1767" s="1"/>
      <c r="F1767" s="1" t="s">
        <v>14914</v>
      </c>
      <c r="G1767" s="1" t="s">
        <v>323</v>
      </c>
      <c r="H1767" s="1" t="s">
        <v>31</v>
      </c>
      <c r="I1767" s="1" t="s">
        <v>14915</v>
      </c>
      <c r="J1767" s="1" t="s">
        <v>14916</v>
      </c>
      <c r="K1767" s="1" t="s">
        <v>56310</v>
      </c>
      <c r="L1767" s="1" t="s">
        <v>14917</v>
      </c>
      <c r="M1767" s="1" t="s">
        <v>3793</v>
      </c>
      <c r="N1767" s="1" t="s">
        <v>33</v>
      </c>
      <c r="O1767" s="1" t="s">
        <v>52</v>
      </c>
      <c r="P1767" s="1" t="s">
        <v>53</v>
      </c>
      <c r="Q1767" s="1" t="s">
        <v>31</v>
      </c>
      <c r="R1767" s="1" t="s">
        <v>1949</v>
      </c>
      <c r="S1767" s="1" t="s">
        <v>1950</v>
      </c>
      <c r="T1767" s="1" t="s">
        <v>8</v>
      </c>
      <c r="U1767" s="1" t="s">
        <v>36</v>
      </c>
      <c r="V1767" s="1"/>
      <c r="W1767" s="1"/>
      <c r="X1767" s="1" t="s">
        <v>14918</v>
      </c>
      <c r="Y1767" s="1" t="s">
        <v>1951</v>
      </c>
    </row>
    <row r="1768" spans="3:25" x14ac:dyDescent="0.2">
      <c r="C1768" s="1" t="s">
        <v>2</v>
      </c>
      <c r="D1768" s="1"/>
      <c r="E1768" s="1"/>
      <c r="F1768" s="1" t="s">
        <v>14919</v>
      </c>
      <c r="G1768" s="1" t="s">
        <v>323</v>
      </c>
      <c r="H1768" s="1" t="s">
        <v>31</v>
      </c>
      <c r="I1768" s="1" t="s">
        <v>14920</v>
      </c>
      <c r="J1768" s="1" t="s">
        <v>14921</v>
      </c>
      <c r="K1768" s="1" t="s">
        <v>56311</v>
      </c>
      <c r="L1768" s="1" t="s">
        <v>14922</v>
      </c>
      <c r="M1768" s="1" t="s">
        <v>14702</v>
      </c>
      <c r="N1768" s="1" t="s">
        <v>33</v>
      </c>
      <c r="O1768" s="1" t="s">
        <v>52</v>
      </c>
      <c r="P1768" s="1" t="s">
        <v>53</v>
      </c>
      <c r="Q1768" s="1" t="s">
        <v>31</v>
      </c>
      <c r="R1768" s="1" t="s">
        <v>1949</v>
      </c>
      <c r="S1768" s="1" t="s">
        <v>1950</v>
      </c>
      <c r="T1768" s="1" t="s">
        <v>8</v>
      </c>
      <c r="U1768" s="1" t="s">
        <v>36</v>
      </c>
      <c r="V1768" s="1"/>
      <c r="W1768" s="1"/>
      <c r="X1768" s="1" t="s">
        <v>14923</v>
      </c>
      <c r="Y1768" s="1" t="s">
        <v>1951</v>
      </c>
    </row>
    <row r="1769" spans="3:25" x14ac:dyDescent="0.2">
      <c r="C1769" s="1" t="s">
        <v>2</v>
      </c>
      <c r="D1769" s="1"/>
      <c r="E1769" s="1"/>
      <c r="F1769" s="1" t="s">
        <v>14924</v>
      </c>
      <c r="G1769" s="1" t="s">
        <v>323</v>
      </c>
      <c r="H1769" s="1" t="s">
        <v>31</v>
      </c>
      <c r="I1769" s="1" t="s">
        <v>14925</v>
      </c>
      <c r="J1769" s="1" t="s">
        <v>14926</v>
      </c>
      <c r="K1769" s="1" t="s">
        <v>54161</v>
      </c>
      <c r="L1769" s="1" t="s">
        <v>14927</v>
      </c>
      <c r="M1769" s="1" t="s">
        <v>2502</v>
      </c>
      <c r="N1769" s="1" t="s">
        <v>33</v>
      </c>
      <c r="O1769" s="1" t="s">
        <v>34</v>
      </c>
      <c r="P1769" s="1" t="s">
        <v>53</v>
      </c>
      <c r="Q1769" s="1" t="s">
        <v>31</v>
      </c>
      <c r="R1769" s="1" t="s">
        <v>1885</v>
      </c>
      <c r="S1769" s="1" t="s">
        <v>1886</v>
      </c>
      <c r="T1769" s="1" t="s">
        <v>8</v>
      </c>
      <c r="U1769" s="1" t="s">
        <v>36</v>
      </c>
      <c r="V1769" s="1"/>
      <c r="W1769" s="1"/>
      <c r="X1769" s="1" t="s">
        <v>14928</v>
      </c>
      <c r="Y1769" s="1" t="s">
        <v>1887</v>
      </c>
    </row>
    <row r="1770" spans="3:25" x14ac:dyDescent="0.2">
      <c r="C1770" s="1" t="s">
        <v>2</v>
      </c>
      <c r="D1770" s="1"/>
      <c r="E1770" s="1"/>
      <c r="F1770" s="1" t="s">
        <v>14929</v>
      </c>
      <c r="G1770" s="1" t="s">
        <v>11752</v>
      </c>
      <c r="H1770" s="1" t="s">
        <v>14930</v>
      </c>
      <c r="I1770" s="1" t="s">
        <v>14931</v>
      </c>
      <c r="J1770" s="1" t="s">
        <v>14932</v>
      </c>
      <c r="K1770" s="1" t="s">
        <v>56312</v>
      </c>
      <c r="L1770" s="1" t="s">
        <v>14933</v>
      </c>
      <c r="M1770" s="1" t="s">
        <v>14934</v>
      </c>
      <c r="N1770" s="1" t="s">
        <v>33</v>
      </c>
      <c r="O1770" s="1" t="s">
        <v>1054</v>
      </c>
      <c r="P1770" s="1" t="s">
        <v>53</v>
      </c>
      <c r="Q1770" s="1" t="s">
        <v>31</v>
      </c>
      <c r="R1770" s="1" t="s">
        <v>11763</v>
      </c>
      <c r="S1770" s="1" t="s">
        <v>11764</v>
      </c>
      <c r="T1770" s="1" t="s">
        <v>8</v>
      </c>
      <c r="U1770" s="1" t="s">
        <v>36</v>
      </c>
      <c r="V1770" s="1"/>
      <c r="W1770" s="1"/>
      <c r="X1770" s="1" t="s">
        <v>14935</v>
      </c>
      <c r="Y1770" s="1" t="s">
        <v>11765</v>
      </c>
    </row>
    <row r="1771" spans="3:25" x14ac:dyDescent="0.2">
      <c r="C1771" s="1" t="s">
        <v>2</v>
      </c>
      <c r="D1771" s="1"/>
      <c r="E1771" s="1"/>
      <c r="F1771" s="1" t="s">
        <v>14936</v>
      </c>
      <c r="G1771" s="1" t="s">
        <v>323</v>
      </c>
      <c r="H1771" s="1" t="s">
        <v>31</v>
      </c>
      <c r="I1771" s="1" t="s">
        <v>14937</v>
      </c>
      <c r="J1771" s="1" t="s">
        <v>14938</v>
      </c>
      <c r="K1771" s="1" t="s">
        <v>56313</v>
      </c>
      <c r="L1771" s="1" t="s">
        <v>14939</v>
      </c>
      <c r="M1771" s="1" t="s">
        <v>14940</v>
      </c>
      <c r="N1771" s="1" t="s">
        <v>33</v>
      </c>
      <c r="O1771" s="1" t="s">
        <v>52</v>
      </c>
      <c r="P1771" s="1" t="s">
        <v>53</v>
      </c>
      <c r="Q1771" s="1" t="s">
        <v>31</v>
      </c>
      <c r="R1771" s="1" t="s">
        <v>11868</v>
      </c>
      <c r="S1771" s="1" t="s">
        <v>11869</v>
      </c>
      <c r="T1771" s="1" t="s">
        <v>8</v>
      </c>
      <c r="U1771" s="1" t="s">
        <v>36</v>
      </c>
      <c r="V1771" s="1"/>
      <c r="W1771" s="1"/>
      <c r="X1771" s="1" t="s">
        <v>14941</v>
      </c>
      <c r="Y1771" s="1" t="s">
        <v>11870</v>
      </c>
    </row>
    <row r="1772" spans="3:25" x14ac:dyDescent="0.2">
      <c r="C1772" s="1" t="s">
        <v>2</v>
      </c>
      <c r="D1772" s="1"/>
      <c r="E1772" s="1"/>
      <c r="F1772" s="1" t="s">
        <v>14942</v>
      </c>
      <c r="G1772" s="1" t="s">
        <v>323</v>
      </c>
      <c r="H1772" s="1" t="s">
        <v>31</v>
      </c>
      <c r="I1772" s="1" t="s">
        <v>14943</v>
      </c>
      <c r="J1772" s="1" t="s">
        <v>14944</v>
      </c>
      <c r="K1772" s="1" t="s">
        <v>56314</v>
      </c>
      <c r="L1772" s="1" t="s">
        <v>14945</v>
      </c>
      <c r="M1772" s="1" t="s">
        <v>14946</v>
      </c>
      <c r="N1772" s="1" t="s">
        <v>33</v>
      </c>
      <c r="O1772" s="1" t="s">
        <v>52</v>
      </c>
      <c r="P1772" s="1" t="s">
        <v>53</v>
      </c>
      <c r="Q1772" s="1" t="s">
        <v>31</v>
      </c>
      <c r="R1772" s="1" t="s">
        <v>1949</v>
      </c>
      <c r="S1772" s="1" t="s">
        <v>1950</v>
      </c>
      <c r="T1772" s="1" t="s">
        <v>8</v>
      </c>
      <c r="U1772" s="1" t="s">
        <v>36</v>
      </c>
      <c r="V1772" s="1"/>
      <c r="W1772" s="1"/>
      <c r="X1772" s="1" t="s">
        <v>14947</v>
      </c>
      <c r="Y1772" s="1" t="s">
        <v>1951</v>
      </c>
    </row>
    <row r="1773" spans="3:25" x14ac:dyDescent="0.2">
      <c r="C1773" s="1" t="s">
        <v>2</v>
      </c>
      <c r="D1773" s="1"/>
      <c r="E1773" s="1"/>
      <c r="F1773" s="1" t="s">
        <v>14948</v>
      </c>
      <c r="G1773" s="1" t="s">
        <v>4402</v>
      </c>
      <c r="H1773" s="1" t="s">
        <v>31</v>
      </c>
      <c r="I1773" s="1" t="s">
        <v>14949</v>
      </c>
      <c r="J1773" s="1" t="s">
        <v>14950</v>
      </c>
      <c r="K1773" s="1" t="s">
        <v>56315</v>
      </c>
      <c r="L1773" s="1" t="s">
        <v>14951</v>
      </c>
      <c r="M1773" s="1" t="s">
        <v>2539</v>
      </c>
      <c r="N1773" s="1" t="s">
        <v>33</v>
      </c>
      <c r="O1773" s="1" t="s">
        <v>141</v>
      </c>
      <c r="P1773" s="1" t="s">
        <v>53</v>
      </c>
      <c r="Q1773" s="1" t="s">
        <v>31</v>
      </c>
      <c r="R1773" s="1" t="s">
        <v>14952</v>
      </c>
      <c r="S1773" s="1" t="s">
        <v>14953</v>
      </c>
      <c r="T1773" s="1" t="s">
        <v>8</v>
      </c>
      <c r="U1773" s="1" t="s">
        <v>36</v>
      </c>
      <c r="V1773" s="1"/>
      <c r="W1773" s="1"/>
      <c r="X1773" s="1" t="s">
        <v>14954</v>
      </c>
      <c r="Y1773" s="1" t="s">
        <v>14955</v>
      </c>
    </row>
    <row r="1774" spans="3:25" x14ac:dyDescent="0.2">
      <c r="C1774" s="1" t="s">
        <v>2</v>
      </c>
      <c r="D1774" s="1"/>
      <c r="E1774" s="1"/>
      <c r="F1774" s="1" t="s">
        <v>14956</v>
      </c>
      <c r="G1774" s="1" t="s">
        <v>323</v>
      </c>
      <c r="H1774" s="1" t="s">
        <v>31</v>
      </c>
      <c r="I1774" s="1" t="s">
        <v>14957</v>
      </c>
      <c r="J1774" s="1" t="s">
        <v>14958</v>
      </c>
      <c r="K1774" s="1" t="s">
        <v>56316</v>
      </c>
      <c r="L1774" s="1" t="s">
        <v>14959</v>
      </c>
      <c r="M1774" s="1" t="s">
        <v>14960</v>
      </c>
      <c r="N1774" s="1" t="s">
        <v>33</v>
      </c>
      <c r="O1774" s="1" t="s">
        <v>52</v>
      </c>
      <c r="P1774" s="1" t="s">
        <v>53</v>
      </c>
      <c r="Q1774" s="1" t="s">
        <v>31</v>
      </c>
      <c r="R1774" s="1" t="s">
        <v>1949</v>
      </c>
      <c r="S1774" s="1" t="s">
        <v>1950</v>
      </c>
      <c r="T1774" s="1" t="s">
        <v>8</v>
      </c>
      <c r="U1774" s="1" t="s">
        <v>36</v>
      </c>
      <c r="V1774" s="1"/>
      <c r="W1774" s="1"/>
      <c r="X1774" s="1" t="s">
        <v>14961</v>
      </c>
      <c r="Y1774" s="1" t="s">
        <v>1951</v>
      </c>
    </row>
    <row r="1775" spans="3:25" x14ac:dyDescent="0.2">
      <c r="C1775" s="1" t="s">
        <v>2</v>
      </c>
      <c r="D1775" s="1"/>
      <c r="E1775" s="1"/>
      <c r="F1775" s="1" t="s">
        <v>14962</v>
      </c>
      <c r="G1775" s="1" t="s">
        <v>323</v>
      </c>
      <c r="H1775" s="1" t="s">
        <v>31</v>
      </c>
      <c r="I1775" s="1" t="s">
        <v>14963</v>
      </c>
      <c r="J1775" s="1" t="s">
        <v>14964</v>
      </c>
      <c r="K1775" s="1" t="s">
        <v>56317</v>
      </c>
      <c r="L1775" s="1" t="s">
        <v>14965</v>
      </c>
      <c r="M1775" s="1" t="s">
        <v>413</v>
      </c>
      <c r="N1775" s="1" t="s">
        <v>33</v>
      </c>
      <c r="O1775" s="1" t="s">
        <v>52</v>
      </c>
      <c r="P1775" s="1" t="s">
        <v>53</v>
      </c>
      <c r="Q1775" s="1" t="s">
        <v>193</v>
      </c>
      <c r="R1775" s="1" t="s">
        <v>14966</v>
      </c>
      <c r="S1775" s="1" t="s">
        <v>14967</v>
      </c>
      <c r="T1775" s="1" t="s">
        <v>8</v>
      </c>
      <c r="U1775" s="1" t="s">
        <v>36</v>
      </c>
      <c r="V1775" s="1"/>
      <c r="W1775" s="1"/>
      <c r="X1775" s="1" t="s">
        <v>14968</v>
      </c>
      <c r="Y1775" s="1" t="s">
        <v>14969</v>
      </c>
    </row>
    <row r="1776" spans="3:25" x14ac:dyDescent="0.2">
      <c r="C1776" s="1" t="s">
        <v>2</v>
      </c>
      <c r="D1776" s="1"/>
      <c r="E1776" s="1"/>
      <c r="F1776" s="1" t="s">
        <v>3324</v>
      </c>
      <c r="G1776" s="1" t="s">
        <v>323</v>
      </c>
      <c r="H1776" s="1" t="s">
        <v>31</v>
      </c>
      <c r="I1776" s="1" t="s">
        <v>3325</v>
      </c>
      <c r="J1776" s="1" t="s">
        <v>3326</v>
      </c>
      <c r="K1776" s="1" t="s">
        <v>3327</v>
      </c>
      <c r="L1776" s="1" t="s">
        <v>3328</v>
      </c>
      <c r="M1776" s="1" t="s">
        <v>3329</v>
      </c>
      <c r="N1776" s="1" t="s">
        <v>33</v>
      </c>
      <c r="O1776" s="1" t="s">
        <v>52</v>
      </c>
      <c r="P1776" s="1" t="s">
        <v>53</v>
      </c>
      <c r="Q1776" s="1" t="s">
        <v>31</v>
      </c>
      <c r="R1776" s="1" t="s">
        <v>1949</v>
      </c>
      <c r="S1776" s="1" t="s">
        <v>1950</v>
      </c>
      <c r="T1776" s="1" t="s">
        <v>8</v>
      </c>
      <c r="U1776" s="1" t="s">
        <v>36</v>
      </c>
      <c r="V1776" s="1"/>
      <c r="W1776" s="1"/>
      <c r="X1776" s="1" t="s">
        <v>3330</v>
      </c>
      <c r="Y1776" s="1" t="s">
        <v>1951</v>
      </c>
    </row>
    <row r="1777" spans="3:25" x14ac:dyDescent="0.2">
      <c r="C1777" s="1" t="s">
        <v>2</v>
      </c>
      <c r="D1777" s="1"/>
      <c r="E1777" s="1"/>
      <c r="F1777" s="1" t="s">
        <v>14970</v>
      </c>
      <c r="G1777" s="1" t="s">
        <v>1919</v>
      </c>
      <c r="H1777" s="1" t="s">
        <v>31</v>
      </c>
      <c r="I1777" s="1" t="s">
        <v>14971</v>
      </c>
      <c r="J1777" s="1" t="s">
        <v>14972</v>
      </c>
      <c r="K1777" s="1" t="s">
        <v>54162</v>
      </c>
      <c r="L1777" s="1" t="s">
        <v>14973</v>
      </c>
      <c r="M1777" s="1" t="s">
        <v>515</v>
      </c>
      <c r="N1777" s="1" t="s">
        <v>33</v>
      </c>
      <c r="O1777" s="1" t="s">
        <v>41</v>
      </c>
      <c r="P1777" s="1" t="s">
        <v>53</v>
      </c>
      <c r="Q1777" s="1" t="s">
        <v>31</v>
      </c>
      <c r="R1777" s="1" t="s">
        <v>14974</v>
      </c>
      <c r="S1777" s="1" t="s">
        <v>14975</v>
      </c>
      <c r="T1777" s="1" t="s">
        <v>8</v>
      </c>
      <c r="U1777" s="1" t="s">
        <v>36</v>
      </c>
      <c r="V1777" s="1"/>
      <c r="W1777" s="1"/>
      <c r="X1777" s="1" t="s">
        <v>14976</v>
      </c>
      <c r="Y1777" s="1" t="s">
        <v>14977</v>
      </c>
    </row>
    <row r="1778" spans="3:25" x14ac:dyDescent="0.2">
      <c r="C1778" s="1" t="s">
        <v>2</v>
      </c>
      <c r="D1778" s="1"/>
      <c r="E1778" s="1"/>
      <c r="F1778" s="1" t="s">
        <v>14978</v>
      </c>
      <c r="G1778" s="1" t="s">
        <v>340</v>
      </c>
      <c r="H1778" s="1" t="s">
        <v>31</v>
      </c>
      <c r="I1778" s="1" t="s">
        <v>14979</v>
      </c>
      <c r="J1778" s="1" t="s">
        <v>14980</v>
      </c>
      <c r="K1778" s="1" t="s">
        <v>14981</v>
      </c>
      <c r="L1778" s="1" t="s">
        <v>14982</v>
      </c>
      <c r="M1778" s="1" t="s">
        <v>4403</v>
      </c>
      <c r="N1778" s="1" t="s">
        <v>33</v>
      </c>
      <c r="O1778" s="1" t="s">
        <v>84</v>
      </c>
      <c r="P1778" s="1" t="s">
        <v>53</v>
      </c>
      <c r="Q1778" s="1" t="s">
        <v>31</v>
      </c>
      <c r="R1778" s="1" t="s">
        <v>14983</v>
      </c>
      <c r="S1778" s="1" t="s">
        <v>14984</v>
      </c>
      <c r="T1778" s="1" t="s">
        <v>8</v>
      </c>
      <c r="U1778" s="1" t="s">
        <v>36</v>
      </c>
      <c r="V1778" s="1"/>
      <c r="W1778" s="1"/>
      <c r="X1778" s="1" t="s">
        <v>14985</v>
      </c>
      <c r="Y1778" s="1" t="s">
        <v>14986</v>
      </c>
    </row>
    <row r="1779" spans="3:25" x14ac:dyDescent="0.2">
      <c r="C1779" s="1" t="s">
        <v>2</v>
      </c>
      <c r="D1779" s="1"/>
      <c r="E1779" s="1"/>
      <c r="F1779" s="1" t="s">
        <v>4500</v>
      </c>
      <c r="G1779" s="1" t="s">
        <v>323</v>
      </c>
      <c r="H1779" s="1" t="s">
        <v>31</v>
      </c>
      <c r="I1779" s="1" t="s">
        <v>4501</v>
      </c>
      <c r="J1779" s="1" t="s">
        <v>4502</v>
      </c>
      <c r="K1779" s="1" t="s">
        <v>4503</v>
      </c>
      <c r="L1779" s="1" t="s">
        <v>4504</v>
      </c>
      <c r="M1779" s="1" t="s">
        <v>737</v>
      </c>
      <c r="N1779" s="1" t="s">
        <v>33</v>
      </c>
      <c r="O1779" s="1" t="s">
        <v>41</v>
      </c>
      <c r="P1779" s="1" t="s">
        <v>35</v>
      </c>
      <c r="Q1779" s="1" t="s">
        <v>277</v>
      </c>
      <c r="R1779" s="1" t="s">
        <v>4505</v>
      </c>
      <c r="S1779" s="1" t="s">
        <v>4506</v>
      </c>
      <c r="T1779" s="1" t="s">
        <v>8</v>
      </c>
      <c r="U1779" s="1" t="s">
        <v>36</v>
      </c>
      <c r="V1779" s="1"/>
      <c r="W1779" s="1"/>
      <c r="X1779" s="1" t="s">
        <v>4507</v>
      </c>
      <c r="Y1779" s="1" t="s">
        <v>4508</v>
      </c>
    </row>
    <row r="1780" spans="3:25" x14ac:dyDescent="0.2">
      <c r="C1780" s="1" t="s">
        <v>2</v>
      </c>
      <c r="D1780" s="1"/>
      <c r="E1780" s="1"/>
      <c r="F1780" s="1" t="s">
        <v>14987</v>
      </c>
      <c r="G1780" s="1" t="s">
        <v>364</v>
      </c>
      <c r="H1780" s="1" t="s">
        <v>14988</v>
      </c>
      <c r="I1780" s="1" t="s">
        <v>14989</v>
      </c>
      <c r="J1780" s="1" t="s">
        <v>14990</v>
      </c>
      <c r="K1780" s="1" t="s">
        <v>14991</v>
      </c>
      <c r="L1780" s="1" t="s">
        <v>14992</v>
      </c>
      <c r="M1780" s="1" t="s">
        <v>13115</v>
      </c>
      <c r="N1780" s="1" t="s">
        <v>484</v>
      </c>
      <c r="O1780" s="1" t="s">
        <v>151</v>
      </c>
      <c r="P1780" s="1" t="s">
        <v>53</v>
      </c>
      <c r="Q1780" s="1" t="s">
        <v>31</v>
      </c>
      <c r="R1780" s="1" t="s">
        <v>13116</v>
      </c>
      <c r="S1780" s="1" t="s">
        <v>13117</v>
      </c>
      <c r="T1780" s="1" t="s">
        <v>8</v>
      </c>
      <c r="U1780" s="1" t="s">
        <v>36</v>
      </c>
      <c r="V1780" s="1"/>
      <c r="W1780" s="1"/>
      <c r="X1780" s="1" t="s">
        <v>14993</v>
      </c>
      <c r="Y1780" s="1" t="s">
        <v>13119</v>
      </c>
    </row>
    <row r="1781" spans="3:25" x14ac:dyDescent="0.2">
      <c r="C1781" s="1" t="s">
        <v>2</v>
      </c>
      <c r="D1781" s="1"/>
      <c r="E1781" s="1"/>
      <c r="F1781" s="1" t="s">
        <v>14994</v>
      </c>
      <c r="G1781" s="1" t="s">
        <v>323</v>
      </c>
      <c r="H1781" s="1" t="s">
        <v>31</v>
      </c>
      <c r="I1781" s="1" t="s">
        <v>14995</v>
      </c>
      <c r="J1781" s="1" t="s">
        <v>14996</v>
      </c>
      <c r="K1781" s="1" t="s">
        <v>56318</v>
      </c>
      <c r="L1781" s="1" t="s">
        <v>14997</v>
      </c>
      <c r="M1781" s="1" t="s">
        <v>14998</v>
      </c>
      <c r="N1781" s="1" t="s">
        <v>33</v>
      </c>
      <c r="O1781" s="1" t="s">
        <v>151</v>
      </c>
      <c r="P1781" s="1" t="s">
        <v>53</v>
      </c>
      <c r="Q1781" s="1" t="s">
        <v>31</v>
      </c>
      <c r="R1781" s="1" t="s">
        <v>11826</v>
      </c>
      <c r="S1781" s="1" t="s">
        <v>11827</v>
      </c>
      <c r="T1781" s="1" t="s">
        <v>8</v>
      </c>
      <c r="U1781" s="1" t="s">
        <v>36</v>
      </c>
      <c r="V1781" s="1"/>
      <c r="W1781" s="1"/>
      <c r="X1781" s="1" t="s">
        <v>14999</v>
      </c>
      <c r="Y1781" s="1" t="s">
        <v>11828</v>
      </c>
    </row>
    <row r="1782" spans="3:25" x14ac:dyDescent="0.2">
      <c r="C1782" s="1" t="s">
        <v>2</v>
      </c>
      <c r="D1782" s="1"/>
      <c r="E1782" s="1"/>
      <c r="F1782" s="1" t="s">
        <v>15000</v>
      </c>
      <c r="G1782" s="1" t="s">
        <v>323</v>
      </c>
      <c r="H1782" s="1" t="s">
        <v>31</v>
      </c>
      <c r="I1782" s="1" t="s">
        <v>15001</v>
      </c>
      <c r="J1782" s="1" t="s">
        <v>15002</v>
      </c>
      <c r="K1782" s="1" t="s">
        <v>4512</v>
      </c>
      <c r="L1782" s="1" t="s">
        <v>15003</v>
      </c>
      <c r="M1782" s="1" t="s">
        <v>4495</v>
      </c>
      <c r="N1782" s="1" t="s">
        <v>33</v>
      </c>
      <c r="O1782" s="1" t="s">
        <v>1054</v>
      </c>
      <c r="P1782" s="1" t="s">
        <v>53</v>
      </c>
      <c r="Q1782" s="1" t="s">
        <v>31</v>
      </c>
      <c r="R1782" s="1" t="s">
        <v>4496</v>
      </c>
      <c r="S1782" s="1" t="s">
        <v>4497</v>
      </c>
      <c r="T1782" s="1" t="s">
        <v>8</v>
      </c>
      <c r="U1782" s="1" t="s">
        <v>36</v>
      </c>
      <c r="V1782" s="1"/>
      <c r="W1782" s="1"/>
      <c r="X1782" s="1" t="s">
        <v>15004</v>
      </c>
      <c r="Y1782" s="1" t="s">
        <v>4499</v>
      </c>
    </row>
    <row r="1783" spans="3:25" x14ac:dyDescent="0.2">
      <c r="C1783" s="1" t="s">
        <v>2</v>
      </c>
      <c r="D1783" s="1"/>
      <c r="E1783" s="1"/>
      <c r="F1783" s="1" t="s">
        <v>15005</v>
      </c>
      <c r="G1783" s="1" t="s">
        <v>323</v>
      </c>
      <c r="H1783" s="1" t="s">
        <v>31</v>
      </c>
      <c r="I1783" s="1" t="s">
        <v>15006</v>
      </c>
      <c r="J1783" s="1" t="s">
        <v>15007</v>
      </c>
      <c r="K1783" s="1" t="s">
        <v>12041</v>
      </c>
      <c r="L1783" s="1" t="s">
        <v>15008</v>
      </c>
      <c r="M1783" s="1" t="s">
        <v>2539</v>
      </c>
      <c r="N1783" s="1" t="s">
        <v>33</v>
      </c>
      <c r="O1783" s="1" t="s">
        <v>41</v>
      </c>
      <c r="P1783" s="1" t="s">
        <v>53</v>
      </c>
      <c r="Q1783" s="1" t="s">
        <v>31</v>
      </c>
      <c r="R1783" s="1" t="s">
        <v>12042</v>
      </c>
      <c r="S1783" s="1" t="s">
        <v>12043</v>
      </c>
      <c r="T1783" s="1" t="s">
        <v>8</v>
      </c>
      <c r="U1783" s="1" t="s">
        <v>36</v>
      </c>
      <c r="V1783" s="1"/>
      <c r="W1783" s="1"/>
      <c r="X1783" s="1" t="s">
        <v>15009</v>
      </c>
      <c r="Y1783" s="1" t="s">
        <v>12044</v>
      </c>
    </row>
    <row r="1784" spans="3:25" x14ac:dyDescent="0.2">
      <c r="C1784" s="1" t="s">
        <v>2</v>
      </c>
      <c r="D1784" s="1"/>
      <c r="E1784" s="1"/>
      <c r="F1784" s="1" t="s">
        <v>15010</v>
      </c>
      <c r="G1784" s="1" t="s">
        <v>15011</v>
      </c>
      <c r="H1784" s="1" t="s">
        <v>31</v>
      </c>
      <c r="I1784" s="1" t="s">
        <v>15012</v>
      </c>
      <c r="J1784" s="1" t="s">
        <v>15013</v>
      </c>
      <c r="K1784" s="1" t="s">
        <v>56319</v>
      </c>
      <c r="L1784" s="1" t="s">
        <v>15014</v>
      </c>
      <c r="M1784" s="1" t="s">
        <v>4769</v>
      </c>
      <c r="N1784" s="1" t="s">
        <v>33</v>
      </c>
      <c r="O1784" s="1" t="s">
        <v>1309</v>
      </c>
      <c r="P1784" s="1" t="s">
        <v>53</v>
      </c>
      <c r="Q1784" s="1" t="s">
        <v>31</v>
      </c>
      <c r="R1784" s="1" t="s">
        <v>14039</v>
      </c>
      <c r="S1784" s="1" t="s">
        <v>14040</v>
      </c>
      <c r="T1784" s="1" t="s">
        <v>8</v>
      </c>
      <c r="U1784" s="1" t="s">
        <v>36</v>
      </c>
      <c r="V1784" s="1"/>
      <c r="W1784" s="1"/>
      <c r="X1784" s="1" t="s">
        <v>15015</v>
      </c>
      <c r="Y1784" s="1" t="s">
        <v>14042</v>
      </c>
    </row>
    <row r="1785" spans="3:25" x14ac:dyDescent="0.2">
      <c r="C1785" s="1" t="s">
        <v>2</v>
      </c>
      <c r="D1785" s="1"/>
      <c r="E1785" s="1"/>
      <c r="F1785" s="1" t="s">
        <v>15016</v>
      </c>
      <c r="G1785" s="1" t="s">
        <v>323</v>
      </c>
      <c r="H1785" s="1" t="s">
        <v>31</v>
      </c>
      <c r="I1785" s="1" t="s">
        <v>15017</v>
      </c>
      <c r="J1785" s="1" t="s">
        <v>15018</v>
      </c>
      <c r="K1785" s="1" t="s">
        <v>56320</v>
      </c>
      <c r="L1785" s="1" t="s">
        <v>15019</v>
      </c>
      <c r="M1785" s="1" t="s">
        <v>15020</v>
      </c>
      <c r="N1785" s="1" t="s">
        <v>33</v>
      </c>
      <c r="O1785" s="1" t="s">
        <v>400</v>
      </c>
      <c r="P1785" s="1" t="s">
        <v>53</v>
      </c>
      <c r="Q1785" s="1" t="s">
        <v>31</v>
      </c>
      <c r="R1785" s="1" t="s">
        <v>15021</v>
      </c>
      <c r="S1785" s="1" t="s">
        <v>15022</v>
      </c>
      <c r="T1785" s="1" t="s">
        <v>8</v>
      </c>
      <c r="U1785" s="1" t="s">
        <v>36</v>
      </c>
      <c r="V1785" s="1"/>
      <c r="W1785" s="1"/>
      <c r="X1785" s="1" t="s">
        <v>15023</v>
      </c>
      <c r="Y1785" s="1" t="s">
        <v>15024</v>
      </c>
    </row>
    <row r="1786" spans="3:25" x14ac:dyDescent="0.2">
      <c r="C1786" s="1" t="s">
        <v>2</v>
      </c>
      <c r="D1786" s="1"/>
      <c r="E1786" s="1"/>
      <c r="F1786" s="1" t="s">
        <v>15025</v>
      </c>
      <c r="G1786" s="1" t="s">
        <v>323</v>
      </c>
      <c r="H1786" s="1" t="s">
        <v>31</v>
      </c>
      <c r="I1786" s="1" t="s">
        <v>15026</v>
      </c>
      <c r="J1786" s="1" t="s">
        <v>15027</v>
      </c>
      <c r="K1786" s="1" t="s">
        <v>15028</v>
      </c>
      <c r="L1786" s="1" t="s">
        <v>15029</v>
      </c>
      <c r="M1786" s="1" t="s">
        <v>2502</v>
      </c>
      <c r="N1786" s="1" t="s">
        <v>33</v>
      </c>
      <c r="O1786" s="1" t="s">
        <v>34</v>
      </c>
      <c r="P1786" s="1" t="s">
        <v>53</v>
      </c>
      <c r="Q1786" s="1" t="s">
        <v>31</v>
      </c>
      <c r="R1786" s="1" t="s">
        <v>1885</v>
      </c>
      <c r="S1786" s="1" t="s">
        <v>1886</v>
      </c>
      <c r="T1786" s="1" t="s">
        <v>8</v>
      </c>
      <c r="U1786" s="1" t="s">
        <v>36</v>
      </c>
      <c r="V1786" s="1"/>
      <c r="W1786" s="1"/>
      <c r="X1786" s="1" t="s">
        <v>15030</v>
      </c>
      <c r="Y1786" s="1" t="s">
        <v>1887</v>
      </c>
    </row>
    <row r="1787" spans="3:25" x14ac:dyDescent="0.2">
      <c r="C1787" s="1" t="s">
        <v>2</v>
      </c>
      <c r="D1787" s="1"/>
      <c r="E1787" s="1"/>
      <c r="F1787" s="1" t="s">
        <v>15031</v>
      </c>
      <c r="G1787" s="1" t="s">
        <v>323</v>
      </c>
      <c r="H1787" s="1" t="s">
        <v>31</v>
      </c>
      <c r="I1787" s="1" t="s">
        <v>15032</v>
      </c>
      <c r="J1787" s="1" t="s">
        <v>15033</v>
      </c>
      <c r="K1787" s="1" t="s">
        <v>54164</v>
      </c>
      <c r="L1787" s="1" t="s">
        <v>15034</v>
      </c>
      <c r="M1787" s="1" t="s">
        <v>11953</v>
      </c>
      <c r="N1787" s="1" t="s">
        <v>33</v>
      </c>
      <c r="O1787" s="1" t="s">
        <v>52</v>
      </c>
      <c r="P1787" s="1" t="s">
        <v>53</v>
      </c>
      <c r="Q1787" s="1" t="s">
        <v>31</v>
      </c>
      <c r="R1787" s="1" t="s">
        <v>1949</v>
      </c>
      <c r="S1787" s="1" t="s">
        <v>1950</v>
      </c>
      <c r="T1787" s="1" t="s">
        <v>8</v>
      </c>
      <c r="U1787" s="1" t="s">
        <v>36</v>
      </c>
      <c r="V1787" s="1"/>
      <c r="W1787" s="1"/>
      <c r="X1787" s="1" t="s">
        <v>15035</v>
      </c>
      <c r="Y1787" s="1" t="s">
        <v>1951</v>
      </c>
    </row>
    <row r="1788" spans="3:25" x14ac:dyDescent="0.2">
      <c r="C1788" s="1" t="s">
        <v>2</v>
      </c>
      <c r="D1788" s="1"/>
      <c r="E1788" s="1"/>
      <c r="F1788" s="1" t="s">
        <v>15036</v>
      </c>
      <c r="G1788" s="1" t="s">
        <v>323</v>
      </c>
      <c r="H1788" s="1" t="s">
        <v>31</v>
      </c>
      <c r="I1788" s="1" t="s">
        <v>15037</v>
      </c>
      <c r="J1788" s="1" t="s">
        <v>15038</v>
      </c>
      <c r="K1788" s="1" t="s">
        <v>15039</v>
      </c>
      <c r="L1788" s="1" t="s">
        <v>15040</v>
      </c>
      <c r="M1788" s="1" t="s">
        <v>1291</v>
      </c>
      <c r="N1788" s="1" t="s">
        <v>33</v>
      </c>
      <c r="O1788" s="1" t="s">
        <v>52</v>
      </c>
      <c r="P1788" s="1" t="s">
        <v>53</v>
      </c>
      <c r="Q1788" s="1" t="s">
        <v>31</v>
      </c>
      <c r="R1788" s="1" t="s">
        <v>1949</v>
      </c>
      <c r="S1788" s="1" t="s">
        <v>1950</v>
      </c>
      <c r="T1788" s="1" t="s">
        <v>8</v>
      </c>
      <c r="U1788" s="1" t="s">
        <v>36</v>
      </c>
      <c r="V1788" s="1"/>
      <c r="W1788" s="1"/>
      <c r="X1788" s="1" t="s">
        <v>15041</v>
      </c>
      <c r="Y1788" s="1" t="s">
        <v>1951</v>
      </c>
    </row>
    <row r="1789" spans="3:25" x14ac:dyDescent="0.2">
      <c r="C1789" s="1" t="s">
        <v>2</v>
      </c>
      <c r="D1789" s="1"/>
      <c r="E1789" s="1"/>
      <c r="F1789" s="1" t="s">
        <v>15042</v>
      </c>
      <c r="G1789" s="1" t="s">
        <v>4516</v>
      </c>
      <c r="H1789" s="1" t="s">
        <v>31</v>
      </c>
      <c r="I1789" s="1" t="s">
        <v>15043</v>
      </c>
      <c r="J1789" s="1" t="s">
        <v>15044</v>
      </c>
      <c r="K1789" s="1" t="s">
        <v>54165</v>
      </c>
      <c r="L1789" s="1" t="s">
        <v>15045</v>
      </c>
      <c r="M1789" s="1" t="s">
        <v>472</v>
      </c>
      <c r="N1789" s="1" t="s">
        <v>33</v>
      </c>
      <c r="O1789" s="1" t="s">
        <v>647</v>
      </c>
      <c r="P1789" s="1" t="s">
        <v>441</v>
      </c>
      <c r="Q1789" s="1" t="s">
        <v>1941</v>
      </c>
      <c r="R1789" s="1" t="s">
        <v>4520</v>
      </c>
      <c r="S1789" s="1" t="s">
        <v>4521</v>
      </c>
      <c r="T1789" s="1" t="s">
        <v>8</v>
      </c>
      <c r="U1789" s="1" t="s">
        <v>36</v>
      </c>
      <c r="V1789" s="1"/>
      <c r="W1789" s="1"/>
      <c r="X1789" s="1" t="s">
        <v>15046</v>
      </c>
      <c r="Y1789" s="1" t="s">
        <v>4523</v>
      </c>
    </row>
    <row r="1790" spans="3:25" x14ac:dyDescent="0.2">
      <c r="C1790" s="1" t="s">
        <v>2</v>
      </c>
      <c r="D1790" s="1"/>
      <c r="E1790" s="1"/>
      <c r="F1790" s="1" t="s">
        <v>15047</v>
      </c>
      <c r="G1790" s="1" t="s">
        <v>392</v>
      </c>
      <c r="H1790" s="1" t="s">
        <v>31</v>
      </c>
      <c r="I1790" s="1" t="s">
        <v>15048</v>
      </c>
      <c r="J1790" s="1" t="s">
        <v>15049</v>
      </c>
      <c r="K1790" s="1" t="s">
        <v>54449</v>
      </c>
      <c r="L1790" s="1" t="s">
        <v>15050</v>
      </c>
      <c r="M1790" s="1" t="s">
        <v>2205</v>
      </c>
      <c r="N1790" s="1" t="s">
        <v>33</v>
      </c>
      <c r="O1790" s="1" t="s">
        <v>41</v>
      </c>
      <c r="P1790" s="1" t="s">
        <v>53</v>
      </c>
      <c r="Q1790" s="1" t="s">
        <v>31</v>
      </c>
      <c r="R1790" s="1" t="s">
        <v>15051</v>
      </c>
      <c r="S1790" s="1" t="s">
        <v>15052</v>
      </c>
      <c r="T1790" s="1" t="s">
        <v>8</v>
      </c>
      <c r="U1790" s="1" t="s">
        <v>36</v>
      </c>
      <c r="V1790" s="1"/>
      <c r="W1790" s="1"/>
      <c r="X1790" s="1" t="s">
        <v>15053</v>
      </c>
      <c r="Y1790" s="1" t="s">
        <v>15054</v>
      </c>
    </row>
    <row r="1791" spans="3:25" x14ac:dyDescent="0.2">
      <c r="C1791" s="1" t="s">
        <v>2</v>
      </c>
      <c r="D1791" s="1"/>
      <c r="E1791" s="1"/>
      <c r="F1791" s="1" t="s">
        <v>15055</v>
      </c>
      <c r="G1791" s="1" t="s">
        <v>323</v>
      </c>
      <c r="H1791" s="1" t="s">
        <v>31</v>
      </c>
      <c r="I1791" s="1" t="s">
        <v>15056</v>
      </c>
      <c r="J1791" s="1" t="s">
        <v>15057</v>
      </c>
      <c r="K1791" s="1" t="s">
        <v>15058</v>
      </c>
      <c r="L1791" s="1" t="s">
        <v>15059</v>
      </c>
      <c r="M1791" s="1" t="s">
        <v>15060</v>
      </c>
      <c r="N1791" s="1" t="s">
        <v>484</v>
      </c>
      <c r="O1791" s="1" t="s">
        <v>342</v>
      </c>
      <c r="P1791" s="1" t="s">
        <v>53</v>
      </c>
      <c r="Q1791" s="1" t="s">
        <v>31</v>
      </c>
      <c r="R1791" s="1" t="s">
        <v>14568</v>
      </c>
      <c r="S1791" s="1" t="s">
        <v>14569</v>
      </c>
      <c r="T1791" s="1" t="s">
        <v>8</v>
      </c>
      <c r="U1791" s="1" t="s">
        <v>36</v>
      </c>
      <c r="V1791" s="1"/>
      <c r="W1791" s="1"/>
      <c r="X1791" s="1" t="s">
        <v>15061</v>
      </c>
      <c r="Y1791" s="1" t="s">
        <v>14571</v>
      </c>
    </row>
    <row r="1792" spans="3:25" x14ac:dyDescent="0.2">
      <c r="C1792" s="1" t="s">
        <v>2</v>
      </c>
      <c r="D1792" s="1"/>
      <c r="E1792" s="1"/>
      <c r="F1792" s="1" t="s">
        <v>15062</v>
      </c>
      <c r="G1792" s="1" t="s">
        <v>361</v>
      </c>
      <c r="H1792" s="1" t="s">
        <v>31</v>
      </c>
      <c r="I1792" s="1" t="s">
        <v>15063</v>
      </c>
      <c r="J1792" s="1" t="s">
        <v>15064</v>
      </c>
      <c r="K1792" s="1" t="s">
        <v>4410</v>
      </c>
      <c r="L1792" s="1" t="s">
        <v>15065</v>
      </c>
      <c r="M1792" s="1" t="s">
        <v>4411</v>
      </c>
      <c r="N1792" s="1" t="s">
        <v>33</v>
      </c>
      <c r="O1792" s="1" t="s">
        <v>151</v>
      </c>
      <c r="P1792" s="1" t="s">
        <v>53</v>
      </c>
      <c r="Q1792" s="1" t="s">
        <v>31</v>
      </c>
      <c r="R1792" s="1" t="s">
        <v>4412</v>
      </c>
      <c r="S1792" s="1" t="s">
        <v>4413</v>
      </c>
      <c r="T1792" s="1" t="s">
        <v>8</v>
      </c>
      <c r="U1792" s="1" t="s">
        <v>36</v>
      </c>
      <c r="V1792" s="1"/>
      <c r="W1792" s="1"/>
      <c r="X1792" s="1" t="s">
        <v>15066</v>
      </c>
      <c r="Y1792" s="1" t="s">
        <v>4414</v>
      </c>
    </row>
    <row r="1793" spans="3:25" x14ac:dyDescent="0.2">
      <c r="C1793" s="1" t="s">
        <v>2</v>
      </c>
      <c r="D1793" s="1"/>
      <c r="E1793" s="1"/>
      <c r="F1793" s="1" t="s">
        <v>15067</v>
      </c>
      <c r="G1793" s="1" t="s">
        <v>323</v>
      </c>
      <c r="H1793" s="1" t="s">
        <v>31</v>
      </c>
      <c r="I1793" s="1" t="s">
        <v>15068</v>
      </c>
      <c r="J1793" s="1" t="s">
        <v>15069</v>
      </c>
      <c r="K1793" s="1" t="s">
        <v>56321</v>
      </c>
      <c r="L1793" s="1" t="s">
        <v>15071</v>
      </c>
      <c r="M1793" s="1" t="s">
        <v>4448</v>
      </c>
      <c r="N1793" s="1" t="s">
        <v>33</v>
      </c>
      <c r="O1793" s="1" t="s">
        <v>52</v>
      </c>
      <c r="P1793" s="1" t="s">
        <v>53</v>
      </c>
      <c r="Q1793" s="1" t="s">
        <v>31</v>
      </c>
      <c r="R1793" s="1" t="s">
        <v>2033</v>
      </c>
      <c r="S1793" s="1" t="s">
        <v>2034</v>
      </c>
      <c r="T1793" s="1" t="s">
        <v>8</v>
      </c>
      <c r="U1793" s="1" t="s">
        <v>36</v>
      </c>
      <c r="V1793" s="1"/>
      <c r="W1793" s="1"/>
      <c r="X1793" s="1" t="s">
        <v>15072</v>
      </c>
      <c r="Y1793" s="1" t="s">
        <v>2035</v>
      </c>
    </row>
    <row r="1794" spans="3:25" x14ac:dyDescent="0.2">
      <c r="C1794" s="1" t="s">
        <v>2</v>
      </c>
      <c r="D1794" s="1"/>
      <c r="E1794" s="1"/>
      <c r="F1794" s="1" t="s">
        <v>15073</v>
      </c>
      <c r="G1794" s="1" t="s">
        <v>323</v>
      </c>
      <c r="H1794" s="1" t="s">
        <v>31</v>
      </c>
      <c r="I1794" s="1" t="s">
        <v>15074</v>
      </c>
      <c r="J1794" s="1" t="s">
        <v>15075</v>
      </c>
      <c r="K1794" s="1" t="s">
        <v>56322</v>
      </c>
      <c r="L1794" s="1" t="s">
        <v>15076</v>
      </c>
      <c r="M1794" s="1" t="s">
        <v>11724</v>
      </c>
      <c r="N1794" s="1" t="s">
        <v>1958</v>
      </c>
      <c r="O1794" s="1" t="s">
        <v>41</v>
      </c>
      <c r="P1794" s="1" t="s">
        <v>53</v>
      </c>
      <c r="Q1794" s="1" t="s">
        <v>31</v>
      </c>
      <c r="R1794" s="1" t="s">
        <v>15077</v>
      </c>
      <c r="S1794" s="1" t="s">
        <v>15078</v>
      </c>
      <c r="T1794" s="1" t="s">
        <v>8</v>
      </c>
      <c r="U1794" s="1" t="s">
        <v>36</v>
      </c>
      <c r="V1794" s="1"/>
      <c r="W1794" s="1"/>
      <c r="X1794" s="1" t="s">
        <v>15079</v>
      </c>
      <c r="Y1794" s="1" t="s">
        <v>15080</v>
      </c>
    </row>
    <row r="1795" spans="3:25" x14ac:dyDescent="0.2">
      <c r="C1795" s="1" t="s">
        <v>2</v>
      </c>
      <c r="D1795" s="1"/>
      <c r="E1795" s="1"/>
      <c r="F1795" s="1" t="s">
        <v>15081</v>
      </c>
      <c r="G1795" s="1" t="s">
        <v>323</v>
      </c>
      <c r="H1795" s="1" t="s">
        <v>31</v>
      </c>
      <c r="I1795" s="1" t="s">
        <v>15082</v>
      </c>
      <c r="J1795" s="1" t="s">
        <v>15083</v>
      </c>
      <c r="K1795" s="1" t="s">
        <v>56323</v>
      </c>
      <c r="L1795" s="1" t="s">
        <v>15084</v>
      </c>
      <c r="M1795" s="1" t="s">
        <v>4768</v>
      </c>
      <c r="N1795" s="1" t="s">
        <v>33</v>
      </c>
      <c r="O1795" s="1" t="s">
        <v>52</v>
      </c>
      <c r="P1795" s="1" t="s">
        <v>53</v>
      </c>
      <c r="Q1795" s="1" t="s">
        <v>31</v>
      </c>
      <c r="R1795" s="1" t="s">
        <v>1949</v>
      </c>
      <c r="S1795" s="1" t="s">
        <v>1950</v>
      </c>
      <c r="T1795" s="1" t="s">
        <v>8</v>
      </c>
      <c r="U1795" s="1" t="s">
        <v>36</v>
      </c>
      <c r="V1795" s="1"/>
      <c r="W1795" s="1"/>
      <c r="X1795" s="1" t="s">
        <v>15085</v>
      </c>
      <c r="Y1795" s="1" t="s">
        <v>1951</v>
      </c>
    </row>
    <row r="1796" spans="3:25" x14ac:dyDescent="0.2">
      <c r="C1796" s="1" t="s">
        <v>2</v>
      </c>
      <c r="D1796" s="1"/>
      <c r="E1796" s="1"/>
      <c r="F1796" s="1" t="s">
        <v>15086</v>
      </c>
      <c r="G1796" s="1" t="s">
        <v>1851</v>
      </c>
      <c r="H1796" s="1" t="s">
        <v>31</v>
      </c>
      <c r="I1796" s="1" t="s">
        <v>15087</v>
      </c>
      <c r="J1796" s="1" t="s">
        <v>15088</v>
      </c>
      <c r="K1796" s="1" t="s">
        <v>54166</v>
      </c>
      <c r="L1796" s="1" t="s">
        <v>15090</v>
      </c>
      <c r="M1796" s="1" t="s">
        <v>484</v>
      </c>
      <c r="N1796" s="1" t="s">
        <v>33</v>
      </c>
      <c r="O1796" s="1" t="s">
        <v>84</v>
      </c>
      <c r="P1796" s="1" t="s">
        <v>53</v>
      </c>
      <c r="Q1796" s="1" t="s">
        <v>31</v>
      </c>
      <c r="R1796" s="1" t="s">
        <v>13395</v>
      </c>
      <c r="S1796" s="1" t="s">
        <v>13396</v>
      </c>
      <c r="T1796" s="1" t="s">
        <v>8</v>
      </c>
      <c r="U1796" s="1" t="s">
        <v>36</v>
      </c>
      <c r="V1796" s="1"/>
      <c r="W1796" s="1"/>
      <c r="X1796" s="1" t="s">
        <v>15091</v>
      </c>
      <c r="Y1796" s="1" t="s">
        <v>13398</v>
      </c>
    </row>
    <row r="1797" spans="3:25" x14ac:dyDescent="0.2">
      <c r="C1797" s="1" t="s">
        <v>2</v>
      </c>
      <c r="D1797" s="1"/>
      <c r="E1797" s="1"/>
      <c r="F1797" s="1" t="s">
        <v>15092</v>
      </c>
      <c r="G1797" s="1" t="s">
        <v>392</v>
      </c>
      <c r="H1797" s="1" t="s">
        <v>31</v>
      </c>
      <c r="I1797" s="1" t="s">
        <v>15093</v>
      </c>
      <c r="J1797" s="1" t="s">
        <v>15094</v>
      </c>
      <c r="K1797" s="1" t="s">
        <v>393</v>
      </c>
      <c r="L1797" s="1" t="s">
        <v>15095</v>
      </c>
      <c r="M1797" s="1" t="s">
        <v>394</v>
      </c>
      <c r="N1797" s="1" t="s">
        <v>33</v>
      </c>
      <c r="O1797" s="1" t="s">
        <v>151</v>
      </c>
      <c r="P1797" s="1" t="s">
        <v>53</v>
      </c>
      <c r="Q1797" s="1" t="s">
        <v>31</v>
      </c>
      <c r="R1797" s="1" t="s">
        <v>395</v>
      </c>
      <c r="S1797" s="1" t="s">
        <v>396</v>
      </c>
      <c r="T1797" s="1" t="s">
        <v>8</v>
      </c>
      <c r="U1797" s="1" t="s">
        <v>36</v>
      </c>
      <c r="V1797" s="1"/>
      <c r="W1797" s="1"/>
      <c r="X1797" s="1" t="s">
        <v>15096</v>
      </c>
      <c r="Y1797" s="1" t="s">
        <v>397</v>
      </c>
    </row>
    <row r="1798" spans="3:25" x14ac:dyDescent="0.2">
      <c r="C1798" s="1" t="s">
        <v>2</v>
      </c>
      <c r="D1798" s="1"/>
      <c r="E1798" s="1"/>
      <c r="F1798" s="1" t="s">
        <v>15081</v>
      </c>
      <c r="G1798" s="1" t="s">
        <v>323</v>
      </c>
      <c r="H1798" s="1" t="s">
        <v>31</v>
      </c>
      <c r="I1798" s="1" t="s">
        <v>15082</v>
      </c>
      <c r="J1798" s="1" t="s">
        <v>15083</v>
      </c>
      <c r="K1798" s="1" t="s">
        <v>56323</v>
      </c>
      <c r="L1798" s="1" t="s">
        <v>15084</v>
      </c>
      <c r="M1798" s="1" t="s">
        <v>4768</v>
      </c>
      <c r="N1798" s="1" t="s">
        <v>33</v>
      </c>
      <c r="O1798" s="1" t="s">
        <v>52</v>
      </c>
      <c r="P1798" s="1" t="s">
        <v>53</v>
      </c>
      <c r="Q1798" s="1" t="s">
        <v>31</v>
      </c>
      <c r="R1798" s="1" t="s">
        <v>1949</v>
      </c>
      <c r="S1798" s="1" t="s">
        <v>1950</v>
      </c>
      <c r="T1798" s="1" t="s">
        <v>8</v>
      </c>
      <c r="U1798" s="1" t="s">
        <v>36</v>
      </c>
      <c r="V1798" s="1"/>
      <c r="W1798" s="1"/>
      <c r="X1798" s="1" t="s">
        <v>15085</v>
      </c>
      <c r="Y1798" s="1" t="s">
        <v>1951</v>
      </c>
    </row>
    <row r="1799" spans="3:25" x14ac:dyDescent="0.2">
      <c r="C1799" s="1" t="s">
        <v>2</v>
      </c>
      <c r="D1799" s="1"/>
      <c r="E1799" s="1"/>
      <c r="F1799" s="1" t="s">
        <v>15086</v>
      </c>
      <c r="G1799" s="1" t="s">
        <v>1851</v>
      </c>
      <c r="H1799" s="1" t="s">
        <v>31</v>
      </c>
      <c r="I1799" s="1" t="s">
        <v>15087</v>
      </c>
      <c r="J1799" s="1" t="s">
        <v>15088</v>
      </c>
      <c r="K1799" s="1" t="s">
        <v>15089</v>
      </c>
      <c r="L1799" s="1" t="s">
        <v>15090</v>
      </c>
      <c r="M1799" s="1" t="s">
        <v>484</v>
      </c>
      <c r="N1799" s="1" t="s">
        <v>33</v>
      </c>
      <c r="O1799" s="1" t="s">
        <v>84</v>
      </c>
      <c r="P1799" s="1" t="s">
        <v>53</v>
      </c>
      <c r="Q1799" s="1" t="s">
        <v>31</v>
      </c>
      <c r="R1799" s="1" t="s">
        <v>13395</v>
      </c>
      <c r="S1799" s="1" t="s">
        <v>13396</v>
      </c>
      <c r="T1799" s="1" t="s">
        <v>8</v>
      </c>
      <c r="U1799" s="1" t="s">
        <v>36</v>
      </c>
      <c r="V1799" s="1"/>
      <c r="W1799" s="1"/>
      <c r="X1799" s="1" t="s">
        <v>15091</v>
      </c>
      <c r="Y1799" s="1" t="s">
        <v>13398</v>
      </c>
    </row>
    <row r="1800" spans="3:25" x14ac:dyDescent="0.2">
      <c r="C1800" s="1" t="s">
        <v>2</v>
      </c>
      <c r="D1800" s="1"/>
      <c r="E1800" s="1"/>
      <c r="F1800" s="1" t="s">
        <v>15092</v>
      </c>
      <c r="G1800" s="1" t="s">
        <v>392</v>
      </c>
      <c r="H1800" s="1" t="s">
        <v>31</v>
      </c>
      <c r="I1800" s="1" t="s">
        <v>15093</v>
      </c>
      <c r="J1800" s="1" t="s">
        <v>15094</v>
      </c>
      <c r="K1800" s="1" t="s">
        <v>3621</v>
      </c>
      <c r="L1800" s="1" t="s">
        <v>15095</v>
      </c>
      <c r="M1800" s="1" t="s">
        <v>394</v>
      </c>
      <c r="N1800" s="1" t="s">
        <v>33</v>
      </c>
      <c r="O1800" s="1" t="s">
        <v>151</v>
      </c>
      <c r="P1800" s="1" t="s">
        <v>53</v>
      </c>
      <c r="Q1800" s="1" t="s">
        <v>31</v>
      </c>
      <c r="R1800" s="1" t="s">
        <v>395</v>
      </c>
      <c r="S1800" s="1" t="s">
        <v>396</v>
      </c>
      <c r="T1800" s="1" t="s">
        <v>8</v>
      </c>
      <c r="U1800" s="1" t="s">
        <v>36</v>
      </c>
      <c r="V1800" s="1"/>
      <c r="W1800" s="1"/>
      <c r="X1800" s="1" t="s">
        <v>15096</v>
      </c>
      <c r="Y1800" s="1" t="s">
        <v>397</v>
      </c>
    </row>
    <row r="1801" spans="3:25" x14ac:dyDescent="0.2">
      <c r="C1801" s="1" t="s">
        <v>2</v>
      </c>
      <c r="D1801" s="1"/>
      <c r="E1801" s="1"/>
      <c r="F1801" s="1" t="s">
        <v>15097</v>
      </c>
      <c r="G1801" s="1" t="s">
        <v>323</v>
      </c>
      <c r="H1801" s="1" t="s">
        <v>31</v>
      </c>
      <c r="I1801" s="1" t="s">
        <v>15098</v>
      </c>
      <c r="J1801" s="1" t="s">
        <v>15099</v>
      </c>
      <c r="K1801" s="1" t="s">
        <v>56324</v>
      </c>
      <c r="L1801" s="1" t="s">
        <v>15100</v>
      </c>
      <c r="M1801" s="1" t="s">
        <v>4426</v>
      </c>
      <c r="N1801" s="1" t="s">
        <v>33</v>
      </c>
      <c r="O1801" s="1" t="s">
        <v>52</v>
      </c>
      <c r="P1801" s="1" t="s">
        <v>53</v>
      </c>
      <c r="Q1801" s="1" t="s">
        <v>31</v>
      </c>
      <c r="R1801" s="1" t="s">
        <v>1949</v>
      </c>
      <c r="S1801" s="1" t="s">
        <v>1950</v>
      </c>
      <c r="T1801" s="1" t="s">
        <v>8</v>
      </c>
      <c r="U1801" s="1" t="s">
        <v>36</v>
      </c>
      <c r="V1801" s="1"/>
      <c r="W1801" s="1"/>
      <c r="X1801" s="1" t="s">
        <v>15101</v>
      </c>
      <c r="Y1801" s="1" t="s">
        <v>1951</v>
      </c>
    </row>
    <row r="1802" spans="3:25" x14ac:dyDescent="0.2">
      <c r="C1802" s="1" t="s">
        <v>2</v>
      </c>
      <c r="D1802" s="1"/>
      <c r="E1802" s="1"/>
      <c r="F1802" s="1" t="s">
        <v>15102</v>
      </c>
      <c r="G1802" s="1" t="s">
        <v>323</v>
      </c>
      <c r="H1802" s="1" t="s">
        <v>31</v>
      </c>
      <c r="I1802" s="1" t="s">
        <v>15103</v>
      </c>
      <c r="J1802" s="1" t="s">
        <v>15104</v>
      </c>
      <c r="K1802" s="1" t="s">
        <v>56325</v>
      </c>
      <c r="L1802" s="1" t="s">
        <v>15105</v>
      </c>
      <c r="M1802" s="1" t="s">
        <v>389</v>
      </c>
      <c r="N1802" s="1" t="s">
        <v>33</v>
      </c>
      <c r="O1802" s="1" t="s">
        <v>41</v>
      </c>
      <c r="P1802" s="1" t="s">
        <v>35</v>
      </c>
      <c r="Q1802" s="1" t="s">
        <v>193</v>
      </c>
      <c r="R1802" s="1" t="s">
        <v>1861</v>
      </c>
      <c r="S1802" s="1" t="s">
        <v>1862</v>
      </c>
      <c r="T1802" s="1" t="s">
        <v>8</v>
      </c>
      <c r="U1802" s="1" t="s">
        <v>36</v>
      </c>
      <c r="V1802" s="1"/>
      <c r="W1802" s="1"/>
      <c r="X1802" s="1" t="s">
        <v>15106</v>
      </c>
      <c r="Y1802" s="1" t="s">
        <v>1863</v>
      </c>
    </row>
    <row r="1803" spans="3:25" x14ac:dyDescent="0.2">
      <c r="C1803" s="1" t="s">
        <v>2</v>
      </c>
      <c r="D1803" s="1"/>
      <c r="E1803" s="1"/>
      <c r="F1803" s="1" t="s">
        <v>15107</v>
      </c>
      <c r="G1803" s="1" t="s">
        <v>323</v>
      </c>
      <c r="H1803" s="1" t="s">
        <v>31</v>
      </c>
      <c r="I1803" s="1" t="s">
        <v>15108</v>
      </c>
      <c r="J1803" s="1" t="s">
        <v>15109</v>
      </c>
      <c r="K1803" s="1" t="s">
        <v>56326</v>
      </c>
      <c r="L1803" s="1" t="s">
        <v>15110</v>
      </c>
      <c r="M1803" s="1" t="s">
        <v>3445</v>
      </c>
      <c r="N1803" s="1" t="s">
        <v>33</v>
      </c>
      <c r="O1803" s="1" t="s">
        <v>52</v>
      </c>
      <c r="P1803" s="1" t="s">
        <v>53</v>
      </c>
      <c r="Q1803" s="1" t="s">
        <v>31</v>
      </c>
      <c r="R1803" s="1" t="s">
        <v>1949</v>
      </c>
      <c r="S1803" s="1" t="s">
        <v>1950</v>
      </c>
      <c r="T1803" s="1" t="s">
        <v>8</v>
      </c>
      <c r="U1803" s="1" t="s">
        <v>36</v>
      </c>
      <c r="V1803" s="1"/>
      <c r="W1803" s="1"/>
      <c r="X1803" s="1" t="s">
        <v>15111</v>
      </c>
      <c r="Y1803" s="1" t="s">
        <v>1951</v>
      </c>
    </row>
    <row r="1804" spans="3:25" x14ac:dyDescent="0.2">
      <c r="C1804" s="1" t="s">
        <v>2</v>
      </c>
      <c r="D1804" s="1"/>
      <c r="E1804" s="1"/>
      <c r="F1804" s="1" t="s">
        <v>15112</v>
      </c>
      <c r="G1804" s="1" t="s">
        <v>323</v>
      </c>
      <c r="H1804" s="1" t="s">
        <v>31</v>
      </c>
      <c r="I1804" s="1" t="s">
        <v>15113</v>
      </c>
      <c r="J1804" s="1" t="s">
        <v>15114</v>
      </c>
      <c r="K1804" s="1" t="s">
        <v>354</v>
      </c>
      <c r="L1804" s="1" t="s">
        <v>15115</v>
      </c>
      <c r="M1804" s="1" t="s">
        <v>355</v>
      </c>
      <c r="N1804" s="1" t="s">
        <v>33</v>
      </c>
      <c r="O1804" s="1" t="s">
        <v>342</v>
      </c>
      <c r="P1804" s="1" t="s">
        <v>53</v>
      </c>
      <c r="Q1804" s="1" t="s">
        <v>31</v>
      </c>
      <c r="R1804" s="1" t="s">
        <v>356</v>
      </c>
      <c r="S1804" s="1" t="s">
        <v>357</v>
      </c>
      <c r="T1804" s="1" t="s">
        <v>8</v>
      </c>
      <c r="U1804" s="1" t="s">
        <v>36</v>
      </c>
      <c r="V1804" s="1"/>
      <c r="W1804" s="1"/>
      <c r="X1804" s="1" t="s">
        <v>15116</v>
      </c>
      <c r="Y1804" s="1" t="s">
        <v>358</v>
      </c>
    </row>
    <row r="1805" spans="3:25" x14ac:dyDescent="0.2">
      <c r="C1805" s="1" t="s">
        <v>2</v>
      </c>
      <c r="D1805" s="1"/>
      <c r="E1805" s="1"/>
      <c r="F1805" s="1" t="s">
        <v>15117</v>
      </c>
      <c r="G1805" s="1" t="s">
        <v>323</v>
      </c>
      <c r="H1805" s="1" t="s">
        <v>31</v>
      </c>
      <c r="I1805" s="1" t="s">
        <v>15118</v>
      </c>
      <c r="J1805" s="1" t="s">
        <v>15119</v>
      </c>
      <c r="K1805" s="1" t="s">
        <v>3424</v>
      </c>
      <c r="L1805" s="1" t="s">
        <v>15120</v>
      </c>
      <c r="M1805" s="1" t="s">
        <v>3426</v>
      </c>
      <c r="N1805" s="1" t="s">
        <v>33</v>
      </c>
      <c r="O1805" s="1" t="s">
        <v>52</v>
      </c>
      <c r="P1805" s="1" t="s">
        <v>53</v>
      </c>
      <c r="Q1805" s="1" t="s">
        <v>31</v>
      </c>
      <c r="R1805" s="1" t="s">
        <v>3427</v>
      </c>
      <c r="S1805" s="1" t="s">
        <v>3428</v>
      </c>
      <c r="T1805" s="1" t="s">
        <v>8</v>
      </c>
      <c r="U1805" s="1" t="s">
        <v>36</v>
      </c>
      <c r="V1805" s="1"/>
      <c r="W1805" s="1"/>
      <c r="X1805" s="1" t="s">
        <v>15121</v>
      </c>
      <c r="Y1805" s="1" t="s">
        <v>3430</v>
      </c>
    </row>
    <row r="1806" spans="3:25" x14ac:dyDescent="0.2">
      <c r="C1806" s="1" t="s">
        <v>2</v>
      </c>
      <c r="D1806" s="1"/>
      <c r="E1806" s="1"/>
      <c r="F1806" s="1" t="s">
        <v>15122</v>
      </c>
      <c r="G1806" s="1" t="s">
        <v>323</v>
      </c>
      <c r="H1806" s="1" t="s">
        <v>31</v>
      </c>
      <c r="I1806" s="1" t="s">
        <v>15123</v>
      </c>
      <c r="J1806" s="1" t="s">
        <v>15124</v>
      </c>
      <c r="K1806" s="1" t="s">
        <v>56327</v>
      </c>
      <c r="L1806" s="1" t="s">
        <v>15125</v>
      </c>
      <c r="M1806" s="1" t="s">
        <v>509</v>
      </c>
      <c r="N1806" s="1" t="s">
        <v>33</v>
      </c>
      <c r="O1806" s="1" t="s">
        <v>151</v>
      </c>
      <c r="P1806" s="1" t="s">
        <v>1956</v>
      </c>
      <c r="Q1806" s="1" t="s">
        <v>490</v>
      </c>
      <c r="R1806" s="1" t="s">
        <v>15126</v>
      </c>
      <c r="S1806" s="1" t="s">
        <v>15127</v>
      </c>
      <c r="T1806" s="1" t="s">
        <v>8</v>
      </c>
      <c r="U1806" s="1" t="s">
        <v>36</v>
      </c>
      <c r="V1806" s="1"/>
      <c r="W1806" s="1"/>
      <c r="X1806" s="1" t="s">
        <v>15128</v>
      </c>
      <c r="Y1806" s="1" t="s">
        <v>15129</v>
      </c>
    </row>
    <row r="1807" spans="3:25" x14ac:dyDescent="0.2">
      <c r="C1807" s="1" t="s">
        <v>2</v>
      </c>
      <c r="D1807" s="1"/>
      <c r="E1807" s="1"/>
      <c r="F1807" s="1" t="s">
        <v>15130</v>
      </c>
      <c r="G1807" s="1" t="s">
        <v>323</v>
      </c>
      <c r="H1807" s="1" t="s">
        <v>31</v>
      </c>
      <c r="I1807" s="1" t="s">
        <v>15131</v>
      </c>
      <c r="J1807" s="1" t="s">
        <v>15132</v>
      </c>
      <c r="K1807" s="1" t="s">
        <v>54167</v>
      </c>
      <c r="L1807" s="1" t="s">
        <v>15133</v>
      </c>
      <c r="M1807" s="1" t="s">
        <v>373</v>
      </c>
      <c r="N1807" s="1" t="s">
        <v>33</v>
      </c>
      <c r="O1807" s="1" t="s">
        <v>41</v>
      </c>
      <c r="P1807" s="1" t="s">
        <v>53</v>
      </c>
      <c r="Q1807" s="1" t="s">
        <v>31</v>
      </c>
      <c r="R1807" s="1" t="s">
        <v>4418</v>
      </c>
      <c r="S1807" s="1" t="s">
        <v>4419</v>
      </c>
      <c r="T1807" s="1" t="s">
        <v>8</v>
      </c>
      <c r="U1807" s="1" t="s">
        <v>36</v>
      </c>
      <c r="V1807" s="1"/>
      <c r="W1807" s="1"/>
      <c r="X1807" s="1" t="s">
        <v>15134</v>
      </c>
      <c r="Y1807" s="1" t="s">
        <v>4420</v>
      </c>
    </row>
    <row r="1808" spans="3:25" x14ac:dyDescent="0.2">
      <c r="C1808" s="1" t="s">
        <v>2</v>
      </c>
      <c r="D1808" s="1"/>
      <c r="E1808" s="1"/>
      <c r="F1808" s="1" t="s">
        <v>15135</v>
      </c>
      <c r="G1808" s="1" t="s">
        <v>323</v>
      </c>
      <c r="H1808" s="1" t="s">
        <v>31</v>
      </c>
      <c r="I1808" s="1" t="s">
        <v>15136</v>
      </c>
      <c r="J1808" s="1" t="s">
        <v>15137</v>
      </c>
      <c r="K1808" s="1" t="s">
        <v>54168</v>
      </c>
      <c r="L1808" s="1" t="s">
        <v>15138</v>
      </c>
      <c r="M1808" s="1" t="s">
        <v>12028</v>
      </c>
      <c r="N1808" s="1" t="s">
        <v>33</v>
      </c>
      <c r="O1808" s="1" t="s">
        <v>52</v>
      </c>
      <c r="P1808" s="1" t="s">
        <v>53</v>
      </c>
      <c r="Q1808" s="1" t="s">
        <v>31</v>
      </c>
      <c r="R1808" s="1" t="s">
        <v>2033</v>
      </c>
      <c r="S1808" s="1" t="s">
        <v>2034</v>
      </c>
      <c r="T1808" s="1" t="s">
        <v>8</v>
      </c>
      <c r="U1808" s="1" t="s">
        <v>36</v>
      </c>
      <c r="V1808" s="1"/>
      <c r="W1808" s="1"/>
      <c r="X1808" s="1" t="s">
        <v>15139</v>
      </c>
      <c r="Y1808" s="1" t="s">
        <v>2035</v>
      </c>
    </row>
    <row r="1809" spans="3:25" x14ac:dyDescent="0.2">
      <c r="C1809" s="1" t="s">
        <v>2</v>
      </c>
      <c r="D1809" s="1"/>
      <c r="E1809" s="1"/>
      <c r="F1809" s="1" t="s">
        <v>15140</v>
      </c>
      <c r="G1809" s="1" t="s">
        <v>323</v>
      </c>
      <c r="H1809" s="1" t="s">
        <v>31</v>
      </c>
      <c r="I1809" s="1" t="s">
        <v>15141</v>
      </c>
      <c r="J1809" s="1" t="s">
        <v>15142</v>
      </c>
      <c r="K1809" s="1" t="s">
        <v>15143</v>
      </c>
      <c r="L1809" s="1" t="s">
        <v>15144</v>
      </c>
      <c r="M1809" s="1" t="s">
        <v>4448</v>
      </c>
      <c r="N1809" s="1" t="s">
        <v>33</v>
      </c>
      <c r="O1809" s="1" t="s">
        <v>52</v>
      </c>
      <c r="P1809" s="1" t="s">
        <v>53</v>
      </c>
      <c r="Q1809" s="1" t="s">
        <v>31</v>
      </c>
      <c r="R1809" s="1" t="s">
        <v>2033</v>
      </c>
      <c r="S1809" s="1" t="s">
        <v>2034</v>
      </c>
      <c r="T1809" s="1" t="s">
        <v>8</v>
      </c>
      <c r="U1809" s="1" t="s">
        <v>36</v>
      </c>
      <c r="V1809" s="1"/>
      <c r="W1809" s="1"/>
      <c r="X1809" s="1" t="s">
        <v>15145</v>
      </c>
      <c r="Y1809" s="1" t="s">
        <v>2035</v>
      </c>
    </row>
    <row r="1810" spans="3:25" x14ac:dyDescent="0.2">
      <c r="C1810" s="1" t="s">
        <v>2</v>
      </c>
      <c r="D1810" s="1"/>
      <c r="E1810" s="1"/>
      <c r="F1810" s="1" t="s">
        <v>15146</v>
      </c>
      <c r="G1810" s="1" t="s">
        <v>11758</v>
      </c>
      <c r="H1810" s="1" t="s">
        <v>15147</v>
      </c>
      <c r="I1810" s="1" t="s">
        <v>15148</v>
      </c>
      <c r="J1810" s="1" t="s">
        <v>15149</v>
      </c>
      <c r="K1810" s="1" t="s">
        <v>15150</v>
      </c>
      <c r="L1810" s="1" t="s">
        <v>15151</v>
      </c>
      <c r="M1810" s="1" t="s">
        <v>3224</v>
      </c>
      <c r="N1810" s="1" t="s">
        <v>33</v>
      </c>
      <c r="O1810" s="1" t="s">
        <v>400</v>
      </c>
      <c r="P1810" s="1" t="s">
        <v>53</v>
      </c>
      <c r="Q1810" s="1" t="s">
        <v>31</v>
      </c>
      <c r="R1810" s="1" t="s">
        <v>15152</v>
      </c>
      <c r="S1810" s="1" t="s">
        <v>15153</v>
      </c>
      <c r="T1810" s="1" t="s">
        <v>8</v>
      </c>
      <c r="U1810" s="1" t="s">
        <v>36</v>
      </c>
      <c r="V1810" s="1"/>
      <c r="W1810" s="1"/>
      <c r="X1810" s="1" t="s">
        <v>15154</v>
      </c>
      <c r="Y1810" s="1" t="s">
        <v>15155</v>
      </c>
    </row>
    <row r="1811" spans="3:25" x14ac:dyDescent="0.2">
      <c r="C1811" s="1" t="s">
        <v>2</v>
      </c>
      <c r="D1811" s="1"/>
      <c r="E1811" s="1"/>
      <c r="F1811" s="1" t="s">
        <v>15156</v>
      </c>
      <c r="G1811" s="1" t="s">
        <v>1892</v>
      </c>
      <c r="H1811" s="1" t="s">
        <v>31</v>
      </c>
      <c r="I1811" s="1" t="s">
        <v>15157</v>
      </c>
      <c r="J1811" s="1" t="s">
        <v>15158</v>
      </c>
      <c r="K1811" s="1" t="s">
        <v>56328</v>
      </c>
      <c r="L1811" s="1" t="s">
        <v>15159</v>
      </c>
      <c r="M1811" s="1" t="s">
        <v>15160</v>
      </c>
      <c r="N1811" s="1" t="s">
        <v>33</v>
      </c>
      <c r="O1811" s="1" t="s">
        <v>326</v>
      </c>
      <c r="P1811" s="1" t="s">
        <v>53</v>
      </c>
      <c r="Q1811" s="1" t="s">
        <v>31</v>
      </c>
      <c r="R1811" s="1" t="s">
        <v>15161</v>
      </c>
      <c r="S1811" s="1" t="s">
        <v>15162</v>
      </c>
      <c r="T1811" s="1" t="s">
        <v>8</v>
      </c>
      <c r="U1811" s="1" t="s">
        <v>36</v>
      </c>
      <c r="V1811" s="1"/>
      <c r="W1811" s="1"/>
      <c r="X1811" s="1" t="s">
        <v>15163</v>
      </c>
      <c r="Y1811" s="1" t="s">
        <v>15164</v>
      </c>
    </row>
    <row r="1812" spans="3:25" x14ac:dyDescent="0.2">
      <c r="C1812" s="1" t="s">
        <v>2</v>
      </c>
      <c r="D1812" s="1"/>
      <c r="E1812" s="1"/>
      <c r="F1812" s="1" t="s">
        <v>15165</v>
      </c>
      <c r="G1812" s="1" t="s">
        <v>323</v>
      </c>
      <c r="H1812" s="1" t="s">
        <v>31</v>
      </c>
      <c r="I1812" s="1" t="s">
        <v>15166</v>
      </c>
      <c r="J1812" s="1" t="s">
        <v>15167</v>
      </c>
      <c r="K1812" s="1" t="s">
        <v>56329</v>
      </c>
      <c r="L1812" s="1" t="s">
        <v>15168</v>
      </c>
      <c r="M1812" s="1" t="s">
        <v>1915</v>
      </c>
      <c r="N1812" s="1" t="s">
        <v>33</v>
      </c>
      <c r="O1812" s="1" t="s">
        <v>15169</v>
      </c>
      <c r="P1812" s="1" t="s">
        <v>53</v>
      </c>
      <c r="Q1812" s="1" t="s">
        <v>31</v>
      </c>
      <c r="R1812" s="1" t="s">
        <v>15170</v>
      </c>
      <c r="S1812" s="1" t="s">
        <v>15171</v>
      </c>
      <c r="T1812" s="1" t="s">
        <v>8</v>
      </c>
      <c r="U1812" s="1" t="s">
        <v>36</v>
      </c>
      <c r="V1812" s="1"/>
      <c r="W1812" s="1"/>
      <c r="X1812" s="1" t="s">
        <v>15172</v>
      </c>
      <c r="Y1812" s="1" t="s">
        <v>15173</v>
      </c>
    </row>
    <row r="1813" spans="3:25" x14ac:dyDescent="0.2">
      <c r="C1813" s="1" t="s">
        <v>2</v>
      </c>
      <c r="D1813" s="1"/>
      <c r="E1813" s="1"/>
      <c r="F1813" s="1" t="s">
        <v>15174</v>
      </c>
      <c r="G1813" s="1" t="s">
        <v>323</v>
      </c>
      <c r="H1813" s="1" t="s">
        <v>31</v>
      </c>
      <c r="I1813" s="1" t="s">
        <v>15175</v>
      </c>
      <c r="J1813" s="1" t="s">
        <v>15176</v>
      </c>
      <c r="K1813" s="1" t="s">
        <v>56330</v>
      </c>
      <c r="L1813" s="1" t="s">
        <v>15177</v>
      </c>
      <c r="M1813" s="1" t="s">
        <v>3229</v>
      </c>
      <c r="N1813" s="1" t="s">
        <v>33</v>
      </c>
      <c r="O1813" s="1" t="s">
        <v>326</v>
      </c>
      <c r="P1813" s="1" t="s">
        <v>53</v>
      </c>
      <c r="Q1813" s="1" t="s">
        <v>31</v>
      </c>
      <c r="R1813" s="1" t="s">
        <v>15178</v>
      </c>
      <c r="S1813" s="1" t="s">
        <v>15179</v>
      </c>
      <c r="T1813" s="1" t="s">
        <v>8</v>
      </c>
      <c r="U1813" s="1" t="s">
        <v>36</v>
      </c>
      <c r="V1813" s="1"/>
      <c r="W1813" s="1"/>
      <c r="X1813" s="1" t="s">
        <v>15180</v>
      </c>
      <c r="Y1813" s="1" t="s">
        <v>15181</v>
      </c>
    </row>
    <row r="1814" spans="3:25" x14ac:dyDescent="0.2">
      <c r="C1814" s="1" t="s">
        <v>2</v>
      </c>
      <c r="D1814" s="1"/>
      <c r="E1814" s="1"/>
      <c r="F1814" s="1" t="s">
        <v>15182</v>
      </c>
      <c r="G1814" s="1" t="s">
        <v>392</v>
      </c>
      <c r="H1814" s="1" t="s">
        <v>31</v>
      </c>
      <c r="I1814" s="1" t="s">
        <v>15183</v>
      </c>
      <c r="J1814" s="1" t="s">
        <v>15184</v>
      </c>
      <c r="K1814" s="1" t="s">
        <v>11871</v>
      </c>
      <c r="L1814" s="1" t="s">
        <v>15185</v>
      </c>
      <c r="M1814" s="1" t="s">
        <v>394</v>
      </c>
      <c r="N1814" s="1" t="s">
        <v>33</v>
      </c>
      <c r="O1814" s="1" t="s">
        <v>151</v>
      </c>
      <c r="P1814" s="1" t="s">
        <v>53</v>
      </c>
      <c r="Q1814" s="1" t="s">
        <v>31</v>
      </c>
      <c r="R1814" s="1" t="s">
        <v>395</v>
      </c>
      <c r="S1814" s="1" t="s">
        <v>396</v>
      </c>
      <c r="T1814" s="1" t="s">
        <v>8</v>
      </c>
      <c r="U1814" s="1" t="s">
        <v>36</v>
      </c>
      <c r="V1814" s="1"/>
      <c r="W1814" s="1"/>
      <c r="X1814" s="1" t="s">
        <v>15186</v>
      </c>
      <c r="Y1814" s="1" t="s">
        <v>397</v>
      </c>
    </row>
    <row r="1815" spans="3:25" x14ac:dyDescent="0.2">
      <c r="C1815" s="1" t="s">
        <v>2</v>
      </c>
      <c r="D1815" s="1"/>
      <c r="E1815" s="1"/>
      <c r="F1815" s="1" t="s">
        <v>15187</v>
      </c>
      <c r="G1815" s="1" t="s">
        <v>332</v>
      </c>
      <c r="H1815" s="1" t="s">
        <v>31</v>
      </c>
      <c r="I1815" s="1" t="s">
        <v>15188</v>
      </c>
      <c r="J1815" s="1" t="s">
        <v>15189</v>
      </c>
      <c r="K1815" s="1" t="s">
        <v>11735</v>
      </c>
      <c r="L1815" s="1" t="s">
        <v>15190</v>
      </c>
      <c r="M1815" s="1" t="s">
        <v>3319</v>
      </c>
      <c r="N1815" s="1" t="s">
        <v>33</v>
      </c>
      <c r="O1815" s="1" t="s">
        <v>336</v>
      </c>
      <c r="P1815" s="1" t="s">
        <v>53</v>
      </c>
      <c r="Q1815" s="1" t="s">
        <v>31</v>
      </c>
      <c r="R1815" s="1" t="s">
        <v>3320</v>
      </c>
      <c r="S1815" s="1" t="s">
        <v>3321</v>
      </c>
      <c r="T1815" s="1" t="s">
        <v>8</v>
      </c>
      <c r="U1815" s="1" t="s">
        <v>36</v>
      </c>
      <c r="V1815" s="1"/>
      <c r="W1815" s="1"/>
      <c r="X1815" s="1" t="s">
        <v>15191</v>
      </c>
      <c r="Y1815" s="1" t="s">
        <v>3323</v>
      </c>
    </row>
    <row r="1816" spans="3:25" x14ac:dyDescent="0.2">
      <c r="C1816" s="1" t="s">
        <v>2</v>
      </c>
      <c r="D1816" s="1"/>
      <c r="E1816" s="1"/>
      <c r="F1816" s="1" t="s">
        <v>15192</v>
      </c>
      <c r="G1816" s="1" t="s">
        <v>323</v>
      </c>
      <c r="H1816" s="1" t="s">
        <v>31</v>
      </c>
      <c r="I1816" s="1" t="s">
        <v>15193</v>
      </c>
      <c r="J1816" s="1" t="s">
        <v>15194</v>
      </c>
      <c r="K1816" s="1" t="s">
        <v>54169</v>
      </c>
      <c r="L1816" s="1" t="s">
        <v>15195</v>
      </c>
      <c r="M1816" s="1" t="s">
        <v>386</v>
      </c>
      <c r="N1816" s="1" t="s">
        <v>484</v>
      </c>
      <c r="O1816" s="1" t="s">
        <v>41</v>
      </c>
      <c r="P1816" s="1" t="s">
        <v>306</v>
      </c>
      <c r="Q1816" s="1" t="s">
        <v>15196</v>
      </c>
      <c r="R1816" s="1" t="s">
        <v>3217</v>
      </c>
      <c r="S1816" s="1" t="s">
        <v>3218</v>
      </c>
      <c r="T1816" s="1" t="s">
        <v>8</v>
      </c>
      <c r="U1816" s="1" t="s">
        <v>36</v>
      </c>
      <c r="V1816" s="1"/>
      <c r="W1816" s="1"/>
      <c r="X1816" s="1" t="s">
        <v>15197</v>
      </c>
      <c r="Y1816" s="1" t="s">
        <v>3220</v>
      </c>
    </row>
    <row r="1817" spans="3:25" x14ac:dyDescent="0.2">
      <c r="C1817" s="1" t="s">
        <v>2</v>
      </c>
      <c r="D1817" s="1"/>
      <c r="E1817" s="1"/>
      <c r="F1817" s="1" t="s">
        <v>15198</v>
      </c>
      <c r="G1817" s="1" t="s">
        <v>11758</v>
      </c>
      <c r="H1817" s="1" t="s">
        <v>15199</v>
      </c>
      <c r="I1817" s="1" t="s">
        <v>15200</v>
      </c>
      <c r="J1817" s="1" t="s">
        <v>15201</v>
      </c>
      <c r="K1817" s="1" t="s">
        <v>56331</v>
      </c>
      <c r="L1817" s="1" t="s">
        <v>15202</v>
      </c>
      <c r="M1817" s="1" t="s">
        <v>15203</v>
      </c>
      <c r="N1817" s="1" t="s">
        <v>33</v>
      </c>
      <c r="O1817" s="1" t="s">
        <v>41</v>
      </c>
      <c r="P1817" s="1" t="s">
        <v>53</v>
      </c>
      <c r="Q1817" s="1" t="s">
        <v>31</v>
      </c>
      <c r="R1817" s="1" t="s">
        <v>15204</v>
      </c>
      <c r="S1817" s="1" t="s">
        <v>15205</v>
      </c>
      <c r="T1817" s="1" t="s">
        <v>8</v>
      </c>
      <c r="U1817" s="1" t="s">
        <v>36</v>
      </c>
      <c r="V1817" s="1"/>
      <c r="W1817" s="1"/>
      <c r="X1817" s="1" t="s">
        <v>15206</v>
      </c>
      <c r="Y1817" s="1" t="s">
        <v>15207</v>
      </c>
    </row>
    <row r="1818" spans="3:25" x14ac:dyDescent="0.2">
      <c r="C1818" s="1" t="s">
        <v>2</v>
      </c>
      <c r="D1818" s="1"/>
      <c r="E1818" s="1"/>
      <c r="F1818" s="1" t="s">
        <v>15208</v>
      </c>
      <c r="G1818" s="1" t="s">
        <v>323</v>
      </c>
      <c r="H1818" s="1" t="s">
        <v>31</v>
      </c>
      <c r="I1818" s="1" t="s">
        <v>15209</v>
      </c>
      <c r="J1818" s="1" t="s">
        <v>15210</v>
      </c>
      <c r="K1818" s="1" t="s">
        <v>15211</v>
      </c>
      <c r="L1818" s="1" t="s">
        <v>15212</v>
      </c>
      <c r="M1818" s="1" t="s">
        <v>10759</v>
      </c>
      <c r="N1818" s="1" t="s">
        <v>33</v>
      </c>
      <c r="O1818" s="1" t="s">
        <v>52</v>
      </c>
      <c r="P1818" s="1" t="s">
        <v>53</v>
      </c>
      <c r="Q1818" s="1" t="s">
        <v>31</v>
      </c>
      <c r="R1818" s="1" t="s">
        <v>1945</v>
      </c>
      <c r="S1818" s="1" t="s">
        <v>1946</v>
      </c>
      <c r="T1818" s="1" t="s">
        <v>8</v>
      </c>
      <c r="U1818" s="1" t="s">
        <v>36</v>
      </c>
      <c r="V1818" s="1"/>
      <c r="W1818" s="1"/>
      <c r="X1818" s="1" t="s">
        <v>15213</v>
      </c>
      <c r="Y1818" s="1" t="s">
        <v>1947</v>
      </c>
    </row>
    <row r="1819" spans="3:25" x14ac:dyDescent="0.2">
      <c r="C1819" s="1" t="s">
        <v>2</v>
      </c>
      <c r="D1819" s="1"/>
      <c r="E1819" s="1"/>
      <c r="F1819" s="1" t="s">
        <v>15214</v>
      </c>
      <c r="G1819" s="1" t="s">
        <v>15215</v>
      </c>
      <c r="H1819" s="1" t="s">
        <v>31</v>
      </c>
      <c r="I1819" s="1" t="s">
        <v>15216</v>
      </c>
      <c r="J1819" s="1" t="s">
        <v>15217</v>
      </c>
      <c r="K1819" s="1" t="s">
        <v>54170</v>
      </c>
      <c r="L1819" s="1" t="s">
        <v>15218</v>
      </c>
      <c r="M1819" s="1" t="s">
        <v>15219</v>
      </c>
      <c r="N1819" s="1" t="s">
        <v>33</v>
      </c>
      <c r="O1819" s="1" t="s">
        <v>41</v>
      </c>
      <c r="P1819" s="1" t="s">
        <v>53</v>
      </c>
      <c r="Q1819" s="1" t="s">
        <v>31</v>
      </c>
      <c r="R1819" s="1" t="s">
        <v>15220</v>
      </c>
      <c r="S1819" s="1" t="s">
        <v>15221</v>
      </c>
      <c r="T1819" s="1" t="s">
        <v>8</v>
      </c>
      <c r="U1819" s="1" t="s">
        <v>36</v>
      </c>
      <c r="V1819" s="1"/>
      <c r="W1819" s="1"/>
      <c r="X1819" s="1" t="s">
        <v>15222</v>
      </c>
      <c r="Y1819" s="1" t="s">
        <v>15223</v>
      </c>
    </row>
    <row r="1820" spans="3:25" x14ac:dyDescent="0.2">
      <c r="C1820" s="1" t="s">
        <v>2</v>
      </c>
      <c r="D1820" s="1"/>
      <c r="E1820" s="1"/>
      <c r="F1820" s="1" t="s">
        <v>3331</v>
      </c>
      <c r="G1820" s="1" t="s">
        <v>392</v>
      </c>
      <c r="H1820" s="1" t="s">
        <v>31</v>
      </c>
      <c r="I1820" s="1" t="s">
        <v>3332</v>
      </c>
      <c r="J1820" s="1" t="s">
        <v>3333</v>
      </c>
      <c r="K1820" s="1" t="s">
        <v>4764</v>
      </c>
      <c r="L1820" s="1" t="s">
        <v>3335</v>
      </c>
      <c r="M1820" s="1" t="s">
        <v>394</v>
      </c>
      <c r="N1820" s="1" t="s">
        <v>33</v>
      </c>
      <c r="O1820" s="1" t="s">
        <v>151</v>
      </c>
      <c r="P1820" s="1" t="s">
        <v>53</v>
      </c>
      <c r="Q1820" s="1" t="s">
        <v>31</v>
      </c>
      <c r="R1820" s="1" t="s">
        <v>395</v>
      </c>
      <c r="S1820" s="1" t="s">
        <v>396</v>
      </c>
      <c r="T1820" s="1" t="s">
        <v>8</v>
      </c>
      <c r="U1820" s="1" t="s">
        <v>36</v>
      </c>
      <c r="V1820" s="1"/>
      <c r="W1820" s="1"/>
      <c r="X1820" s="1" t="s">
        <v>3336</v>
      </c>
      <c r="Y1820" s="1" t="s">
        <v>397</v>
      </c>
    </row>
    <row r="1821" spans="3:25" x14ac:dyDescent="0.2">
      <c r="C1821" s="1" t="s">
        <v>2</v>
      </c>
      <c r="D1821" s="1"/>
      <c r="E1821" s="1"/>
      <c r="F1821" s="1" t="s">
        <v>15225</v>
      </c>
      <c r="G1821" s="1" t="s">
        <v>323</v>
      </c>
      <c r="H1821" s="1" t="s">
        <v>31</v>
      </c>
      <c r="I1821" s="1" t="s">
        <v>15226</v>
      </c>
      <c r="J1821" s="1" t="s">
        <v>15227</v>
      </c>
      <c r="K1821" s="1" t="s">
        <v>15228</v>
      </c>
      <c r="L1821" s="1" t="s">
        <v>15229</v>
      </c>
      <c r="M1821" s="1" t="s">
        <v>2010</v>
      </c>
      <c r="N1821" s="1" t="s">
        <v>33</v>
      </c>
      <c r="O1821" s="1" t="s">
        <v>52</v>
      </c>
      <c r="P1821" s="1" t="s">
        <v>53</v>
      </c>
      <c r="Q1821" s="1" t="s">
        <v>31</v>
      </c>
      <c r="R1821" s="1" t="s">
        <v>1949</v>
      </c>
      <c r="S1821" s="1" t="s">
        <v>1950</v>
      </c>
      <c r="T1821" s="1" t="s">
        <v>8</v>
      </c>
      <c r="U1821" s="1" t="s">
        <v>36</v>
      </c>
      <c r="V1821" s="1"/>
      <c r="W1821" s="1"/>
      <c r="X1821" s="1" t="s">
        <v>15230</v>
      </c>
      <c r="Y1821" s="1" t="s">
        <v>1951</v>
      </c>
    </row>
    <row r="1822" spans="3:25" x14ac:dyDescent="0.2">
      <c r="C1822" s="1" t="s">
        <v>2</v>
      </c>
      <c r="D1822" s="1"/>
      <c r="E1822" s="1"/>
      <c r="F1822" s="1" t="s">
        <v>15231</v>
      </c>
      <c r="G1822" s="1" t="s">
        <v>323</v>
      </c>
      <c r="H1822" s="1" t="s">
        <v>31</v>
      </c>
      <c r="I1822" s="1" t="s">
        <v>15232</v>
      </c>
      <c r="J1822" s="1" t="s">
        <v>15233</v>
      </c>
      <c r="K1822" s="1" t="s">
        <v>15234</v>
      </c>
      <c r="L1822" s="1" t="s">
        <v>15235</v>
      </c>
      <c r="M1822" s="1" t="s">
        <v>524</v>
      </c>
      <c r="N1822" s="1" t="s">
        <v>33</v>
      </c>
      <c r="O1822" s="1" t="s">
        <v>41</v>
      </c>
      <c r="P1822" s="1" t="s">
        <v>306</v>
      </c>
      <c r="Q1822" s="1" t="s">
        <v>402</v>
      </c>
      <c r="R1822" s="1" t="s">
        <v>15236</v>
      </c>
      <c r="S1822" s="1" t="s">
        <v>15237</v>
      </c>
      <c r="T1822" s="1" t="s">
        <v>8</v>
      </c>
      <c r="U1822" s="1" t="s">
        <v>36</v>
      </c>
      <c r="V1822" s="1"/>
      <c r="W1822" s="1"/>
      <c r="X1822" s="1" t="s">
        <v>15238</v>
      </c>
      <c r="Y1822" s="1" t="s">
        <v>15239</v>
      </c>
    </row>
    <row r="1823" spans="3:25" x14ac:dyDescent="0.2">
      <c r="C1823" s="1" t="s">
        <v>2</v>
      </c>
      <c r="D1823" s="1"/>
      <c r="E1823" s="1"/>
      <c r="F1823" s="1" t="s">
        <v>4509</v>
      </c>
      <c r="G1823" s="1" t="s">
        <v>323</v>
      </c>
      <c r="H1823" s="1" t="s">
        <v>31</v>
      </c>
      <c r="I1823" s="1" t="s">
        <v>4510</v>
      </c>
      <c r="J1823" s="1" t="s">
        <v>4511</v>
      </c>
      <c r="K1823" s="1" t="s">
        <v>4512</v>
      </c>
      <c r="L1823" s="1" t="s">
        <v>4513</v>
      </c>
      <c r="M1823" s="1" t="s">
        <v>4495</v>
      </c>
      <c r="N1823" s="1" t="s">
        <v>33</v>
      </c>
      <c r="O1823" s="1" t="s">
        <v>1054</v>
      </c>
      <c r="P1823" s="1" t="s">
        <v>53</v>
      </c>
      <c r="Q1823" s="1" t="s">
        <v>31</v>
      </c>
      <c r="R1823" s="1" t="s">
        <v>4496</v>
      </c>
      <c r="S1823" s="1" t="s">
        <v>4497</v>
      </c>
      <c r="T1823" s="1" t="s">
        <v>8</v>
      </c>
      <c r="U1823" s="1" t="s">
        <v>36</v>
      </c>
      <c r="V1823" s="1"/>
      <c r="W1823" s="1"/>
      <c r="X1823" s="1" t="s">
        <v>4514</v>
      </c>
      <c r="Y1823" s="1" t="s">
        <v>4499</v>
      </c>
    </row>
    <row r="1824" spans="3:25" x14ac:dyDescent="0.2">
      <c r="C1824" s="1" t="s">
        <v>2</v>
      </c>
      <c r="D1824" s="1"/>
      <c r="E1824" s="1"/>
      <c r="F1824" s="1" t="s">
        <v>15240</v>
      </c>
      <c r="G1824" s="1" t="s">
        <v>340</v>
      </c>
      <c r="H1824" s="1" t="s">
        <v>31</v>
      </c>
      <c r="I1824" s="1" t="s">
        <v>15241</v>
      </c>
      <c r="J1824" s="1" t="s">
        <v>15242</v>
      </c>
      <c r="K1824" s="1" t="s">
        <v>56332</v>
      </c>
      <c r="L1824" s="1" t="s">
        <v>15243</v>
      </c>
      <c r="M1824" s="1" t="s">
        <v>15244</v>
      </c>
      <c r="N1824" s="1" t="s">
        <v>33</v>
      </c>
      <c r="O1824" s="1" t="s">
        <v>15245</v>
      </c>
      <c r="P1824" s="1" t="s">
        <v>53</v>
      </c>
      <c r="Q1824" s="1" t="s">
        <v>31</v>
      </c>
      <c r="R1824" s="1" t="s">
        <v>15246</v>
      </c>
      <c r="S1824" s="1" t="s">
        <v>15247</v>
      </c>
      <c r="T1824" s="1" t="s">
        <v>8</v>
      </c>
      <c r="U1824" s="1" t="s">
        <v>36</v>
      </c>
      <c r="V1824" s="1"/>
      <c r="W1824" s="1"/>
      <c r="X1824" s="1" t="s">
        <v>15248</v>
      </c>
      <c r="Y1824" s="1" t="s">
        <v>15249</v>
      </c>
    </row>
    <row r="1825" spans="3:25" x14ac:dyDescent="0.2">
      <c r="C1825" s="1" t="s">
        <v>2</v>
      </c>
      <c r="D1825" s="1"/>
      <c r="E1825" s="1"/>
      <c r="F1825" s="1" t="s">
        <v>15250</v>
      </c>
      <c r="G1825" s="1" t="s">
        <v>323</v>
      </c>
      <c r="H1825" s="1" t="s">
        <v>31</v>
      </c>
      <c r="I1825" s="1" t="s">
        <v>15251</v>
      </c>
      <c r="J1825" s="1" t="s">
        <v>15252</v>
      </c>
      <c r="K1825" s="1" t="s">
        <v>56333</v>
      </c>
      <c r="L1825" s="1" t="s">
        <v>15253</v>
      </c>
      <c r="M1825" s="1" t="s">
        <v>15254</v>
      </c>
      <c r="N1825" s="1" t="s">
        <v>33</v>
      </c>
      <c r="O1825" s="1" t="s">
        <v>52</v>
      </c>
      <c r="P1825" s="1" t="s">
        <v>53</v>
      </c>
      <c r="Q1825" s="1" t="s">
        <v>31</v>
      </c>
      <c r="R1825" s="1" t="s">
        <v>1949</v>
      </c>
      <c r="S1825" s="1" t="s">
        <v>1950</v>
      </c>
      <c r="T1825" s="1" t="s">
        <v>8</v>
      </c>
      <c r="U1825" s="1" t="s">
        <v>36</v>
      </c>
      <c r="V1825" s="1"/>
      <c r="W1825" s="1"/>
      <c r="X1825" s="1" t="s">
        <v>15255</v>
      </c>
      <c r="Y1825" s="1" t="s">
        <v>1951</v>
      </c>
    </row>
    <row r="1826" spans="3:25" x14ac:dyDescent="0.2">
      <c r="C1826" s="1" t="s">
        <v>2</v>
      </c>
      <c r="D1826" s="1"/>
      <c r="E1826" s="1"/>
      <c r="F1826" s="1" t="s">
        <v>15256</v>
      </c>
      <c r="G1826" s="1" t="s">
        <v>323</v>
      </c>
      <c r="H1826" s="1" t="s">
        <v>31</v>
      </c>
      <c r="I1826" s="1" t="s">
        <v>15257</v>
      </c>
      <c r="J1826" s="1" t="s">
        <v>15258</v>
      </c>
      <c r="K1826" s="1" t="s">
        <v>3424</v>
      </c>
      <c r="L1826" s="1" t="s">
        <v>15259</v>
      </c>
      <c r="M1826" s="1" t="s">
        <v>3426</v>
      </c>
      <c r="N1826" s="1" t="s">
        <v>33</v>
      </c>
      <c r="O1826" s="1" t="s">
        <v>52</v>
      </c>
      <c r="P1826" s="1" t="s">
        <v>53</v>
      </c>
      <c r="Q1826" s="1" t="s">
        <v>31</v>
      </c>
      <c r="R1826" s="1" t="s">
        <v>3427</v>
      </c>
      <c r="S1826" s="1" t="s">
        <v>3428</v>
      </c>
      <c r="T1826" s="1" t="s">
        <v>8</v>
      </c>
      <c r="U1826" s="1" t="s">
        <v>36</v>
      </c>
      <c r="V1826" s="1"/>
      <c r="W1826" s="1"/>
      <c r="X1826" s="1" t="s">
        <v>15260</v>
      </c>
      <c r="Y1826" s="1" t="s">
        <v>3430</v>
      </c>
    </row>
    <row r="1827" spans="3:25" x14ac:dyDescent="0.2">
      <c r="C1827" s="1" t="s">
        <v>2</v>
      </c>
      <c r="D1827" s="1"/>
      <c r="E1827" s="1"/>
      <c r="F1827" s="1" t="s">
        <v>15261</v>
      </c>
      <c r="G1827" s="1" t="s">
        <v>361</v>
      </c>
      <c r="H1827" s="1" t="s">
        <v>31</v>
      </c>
      <c r="I1827" s="1" t="s">
        <v>15262</v>
      </c>
      <c r="J1827" s="1" t="s">
        <v>15263</v>
      </c>
      <c r="K1827" s="1" t="s">
        <v>11962</v>
      </c>
      <c r="L1827" s="1" t="s">
        <v>15264</v>
      </c>
      <c r="M1827" s="1" t="s">
        <v>4411</v>
      </c>
      <c r="N1827" s="1" t="s">
        <v>33</v>
      </c>
      <c r="O1827" s="1" t="s">
        <v>151</v>
      </c>
      <c r="P1827" s="1" t="s">
        <v>53</v>
      </c>
      <c r="Q1827" s="1" t="s">
        <v>31</v>
      </c>
      <c r="R1827" s="1" t="s">
        <v>4412</v>
      </c>
      <c r="S1827" s="1" t="s">
        <v>4413</v>
      </c>
      <c r="T1827" s="1" t="s">
        <v>8</v>
      </c>
      <c r="U1827" s="1" t="s">
        <v>36</v>
      </c>
      <c r="V1827" s="1"/>
      <c r="W1827" s="1"/>
      <c r="X1827" s="1" t="s">
        <v>15265</v>
      </c>
      <c r="Y1827" s="1" t="s">
        <v>4414</v>
      </c>
    </row>
    <row r="1828" spans="3:25" x14ac:dyDescent="0.2">
      <c r="C1828" s="1" t="s">
        <v>2</v>
      </c>
      <c r="D1828" s="1"/>
      <c r="E1828" s="1"/>
      <c r="F1828" s="1" t="s">
        <v>15266</v>
      </c>
      <c r="G1828" s="1" t="s">
        <v>323</v>
      </c>
      <c r="H1828" s="1" t="s">
        <v>31</v>
      </c>
      <c r="I1828" s="1" t="s">
        <v>15267</v>
      </c>
      <c r="J1828" s="1" t="s">
        <v>15268</v>
      </c>
      <c r="K1828" s="1" t="s">
        <v>11714</v>
      </c>
      <c r="L1828" s="1" t="s">
        <v>15269</v>
      </c>
      <c r="M1828" s="1" t="s">
        <v>365</v>
      </c>
      <c r="N1828" s="1" t="s">
        <v>33</v>
      </c>
      <c r="O1828" s="1" t="s">
        <v>34</v>
      </c>
      <c r="P1828" s="1" t="s">
        <v>53</v>
      </c>
      <c r="Q1828" s="1" t="s">
        <v>31</v>
      </c>
      <c r="R1828" s="1" t="s">
        <v>366</v>
      </c>
      <c r="S1828" s="1" t="s">
        <v>367</v>
      </c>
      <c r="T1828" s="1" t="s">
        <v>8</v>
      </c>
      <c r="U1828" s="1" t="s">
        <v>36</v>
      </c>
      <c r="V1828" s="1"/>
      <c r="W1828" s="1"/>
      <c r="X1828" s="1" t="s">
        <v>15270</v>
      </c>
      <c r="Y1828" s="1" t="s">
        <v>368</v>
      </c>
    </row>
    <row r="1829" spans="3:25" x14ac:dyDescent="0.2">
      <c r="C1829" s="1" t="s">
        <v>2</v>
      </c>
      <c r="D1829" s="1"/>
      <c r="E1829" s="1"/>
      <c r="F1829" s="1" t="s">
        <v>15271</v>
      </c>
      <c r="G1829" s="1" t="s">
        <v>323</v>
      </c>
      <c r="H1829" s="1" t="s">
        <v>31</v>
      </c>
      <c r="I1829" s="1" t="s">
        <v>15272</v>
      </c>
      <c r="J1829" s="1" t="s">
        <v>15273</v>
      </c>
      <c r="K1829" s="1" t="s">
        <v>56334</v>
      </c>
      <c r="L1829" s="1" t="s">
        <v>15274</v>
      </c>
      <c r="M1829" s="1" t="s">
        <v>15275</v>
      </c>
      <c r="N1829" s="1" t="s">
        <v>33</v>
      </c>
      <c r="O1829" s="1" t="s">
        <v>52</v>
      </c>
      <c r="P1829" s="1" t="s">
        <v>53</v>
      </c>
      <c r="Q1829" s="1" t="s">
        <v>31</v>
      </c>
      <c r="R1829" s="1" t="s">
        <v>1949</v>
      </c>
      <c r="S1829" s="1" t="s">
        <v>1950</v>
      </c>
      <c r="T1829" s="1" t="s">
        <v>8</v>
      </c>
      <c r="U1829" s="1" t="s">
        <v>36</v>
      </c>
      <c r="V1829" s="1"/>
      <c r="W1829" s="1"/>
      <c r="X1829" s="1" t="s">
        <v>15276</v>
      </c>
      <c r="Y1829" s="1" t="s">
        <v>1951</v>
      </c>
    </row>
    <row r="1830" spans="3:25" x14ac:dyDescent="0.2">
      <c r="C1830" s="1" t="s">
        <v>2</v>
      </c>
      <c r="D1830" s="1"/>
      <c r="E1830" s="1"/>
      <c r="F1830" s="1" t="s">
        <v>15277</v>
      </c>
      <c r="G1830" s="1" t="s">
        <v>323</v>
      </c>
      <c r="H1830" s="1" t="s">
        <v>31</v>
      </c>
      <c r="I1830" s="1" t="s">
        <v>15278</v>
      </c>
      <c r="J1830" s="1" t="s">
        <v>15279</v>
      </c>
      <c r="K1830" s="1" t="s">
        <v>54171</v>
      </c>
      <c r="L1830" s="1" t="s">
        <v>15280</v>
      </c>
      <c r="M1830" s="1" t="s">
        <v>4448</v>
      </c>
      <c r="N1830" s="1" t="s">
        <v>33</v>
      </c>
      <c r="O1830" s="1" t="s">
        <v>52</v>
      </c>
      <c r="P1830" s="1" t="s">
        <v>53</v>
      </c>
      <c r="Q1830" s="1" t="s">
        <v>31</v>
      </c>
      <c r="R1830" s="1" t="s">
        <v>2033</v>
      </c>
      <c r="S1830" s="1" t="s">
        <v>2034</v>
      </c>
      <c r="T1830" s="1" t="s">
        <v>8</v>
      </c>
      <c r="U1830" s="1" t="s">
        <v>36</v>
      </c>
      <c r="V1830" s="1"/>
      <c r="W1830" s="1"/>
      <c r="X1830" s="1" t="s">
        <v>15281</v>
      </c>
      <c r="Y1830" s="1" t="s">
        <v>2035</v>
      </c>
    </row>
    <row r="1831" spans="3:25" x14ac:dyDescent="0.2">
      <c r="C1831" s="1" t="s">
        <v>2</v>
      </c>
      <c r="D1831" s="1"/>
      <c r="E1831" s="1"/>
      <c r="F1831" s="1" t="s">
        <v>15282</v>
      </c>
      <c r="G1831" s="1" t="s">
        <v>323</v>
      </c>
      <c r="H1831" s="1" t="s">
        <v>31</v>
      </c>
      <c r="I1831" s="1" t="s">
        <v>15283</v>
      </c>
      <c r="J1831" s="1" t="s">
        <v>15284</v>
      </c>
      <c r="K1831" s="1" t="s">
        <v>56335</v>
      </c>
      <c r="L1831" s="1" t="s">
        <v>15285</v>
      </c>
      <c r="M1831" s="1" t="s">
        <v>12029</v>
      </c>
      <c r="N1831" s="1" t="s">
        <v>33</v>
      </c>
      <c r="O1831" s="1" t="s">
        <v>52</v>
      </c>
      <c r="P1831" s="1" t="s">
        <v>53</v>
      </c>
      <c r="Q1831" s="1" t="s">
        <v>31</v>
      </c>
      <c r="R1831" s="1" t="s">
        <v>1949</v>
      </c>
      <c r="S1831" s="1" t="s">
        <v>1950</v>
      </c>
      <c r="T1831" s="1" t="s">
        <v>8</v>
      </c>
      <c r="U1831" s="1" t="s">
        <v>36</v>
      </c>
      <c r="V1831" s="1"/>
      <c r="W1831" s="1"/>
      <c r="X1831" s="1" t="s">
        <v>15286</v>
      </c>
      <c r="Y1831" s="1" t="s">
        <v>1951</v>
      </c>
    </row>
    <row r="1832" spans="3:25" x14ac:dyDescent="0.2">
      <c r="C1832" s="1" t="s">
        <v>2</v>
      </c>
      <c r="D1832" s="1"/>
      <c r="E1832" s="1"/>
      <c r="F1832" s="1" t="s">
        <v>15287</v>
      </c>
      <c r="G1832" s="1" t="s">
        <v>392</v>
      </c>
      <c r="H1832" s="1" t="s">
        <v>31</v>
      </c>
      <c r="I1832" s="1" t="s">
        <v>15288</v>
      </c>
      <c r="J1832" s="1" t="s">
        <v>15289</v>
      </c>
      <c r="K1832" s="1" t="s">
        <v>3412</v>
      </c>
      <c r="L1832" s="1" t="s">
        <v>15290</v>
      </c>
      <c r="M1832" s="1" t="s">
        <v>394</v>
      </c>
      <c r="N1832" s="1" t="s">
        <v>33</v>
      </c>
      <c r="O1832" s="1" t="s">
        <v>151</v>
      </c>
      <c r="P1832" s="1" t="s">
        <v>53</v>
      </c>
      <c r="Q1832" s="1" t="s">
        <v>31</v>
      </c>
      <c r="R1832" s="1" t="s">
        <v>395</v>
      </c>
      <c r="S1832" s="1" t="s">
        <v>396</v>
      </c>
      <c r="T1832" s="1" t="s">
        <v>8</v>
      </c>
      <c r="U1832" s="1" t="s">
        <v>36</v>
      </c>
      <c r="V1832" s="1"/>
      <c r="W1832" s="1"/>
      <c r="X1832" s="1" t="s">
        <v>15291</v>
      </c>
      <c r="Y1832" s="1" t="s">
        <v>397</v>
      </c>
    </row>
    <row r="1833" spans="3:25" x14ac:dyDescent="0.2">
      <c r="C1833" s="1" t="s">
        <v>2</v>
      </c>
      <c r="D1833" s="1"/>
      <c r="E1833" s="1"/>
      <c r="F1833" s="1" t="s">
        <v>15292</v>
      </c>
      <c r="G1833" s="1" t="s">
        <v>323</v>
      </c>
      <c r="H1833" s="1" t="s">
        <v>31</v>
      </c>
      <c r="I1833" s="1" t="s">
        <v>15293</v>
      </c>
      <c r="J1833" s="1" t="s">
        <v>15294</v>
      </c>
      <c r="K1833" s="1" t="s">
        <v>3424</v>
      </c>
      <c r="L1833" s="1" t="s">
        <v>15295</v>
      </c>
      <c r="M1833" s="1" t="s">
        <v>3426</v>
      </c>
      <c r="N1833" s="1" t="s">
        <v>33</v>
      </c>
      <c r="O1833" s="1" t="s">
        <v>52</v>
      </c>
      <c r="P1833" s="1" t="s">
        <v>53</v>
      </c>
      <c r="Q1833" s="1" t="s">
        <v>31</v>
      </c>
      <c r="R1833" s="1" t="s">
        <v>3427</v>
      </c>
      <c r="S1833" s="1" t="s">
        <v>3428</v>
      </c>
      <c r="T1833" s="1" t="s">
        <v>8</v>
      </c>
      <c r="U1833" s="1" t="s">
        <v>36</v>
      </c>
      <c r="V1833" s="1"/>
      <c r="W1833" s="1"/>
      <c r="X1833" s="1" t="s">
        <v>15296</v>
      </c>
      <c r="Y1833" s="1" t="s">
        <v>3430</v>
      </c>
    </row>
    <row r="1834" spans="3:25" x14ac:dyDescent="0.2">
      <c r="C1834" s="1" t="s">
        <v>2</v>
      </c>
      <c r="D1834" s="1"/>
      <c r="E1834" s="1"/>
      <c r="F1834" s="1" t="s">
        <v>15297</v>
      </c>
      <c r="G1834" s="1" t="s">
        <v>323</v>
      </c>
      <c r="H1834" s="1" t="s">
        <v>31</v>
      </c>
      <c r="I1834" s="1" t="s">
        <v>15298</v>
      </c>
      <c r="J1834" s="1" t="s">
        <v>15299</v>
      </c>
      <c r="K1834" s="1" t="s">
        <v>15300</v>
      </c>
      <c r="L1834" s="1" t="s">
        <v>15301</v>
      </c>
      <c r="M1834" s="1" t="s">
        <v>12019</v>
      </c>
      <c r="N1834" s="1" t="s">
        <v>33</v>
      </c>
      <c r="O1834" s="1" t="s">
        <v>84</v>
      </c>
      <c r="P1834" s="1" t="s">
        <v>53</v>
      </c>
      <c r="Q1834" s="1" t="s">
        <v>31</v>
      </c>
      <c r="R1834" s="1" t="s">
        <v>15302</v>
      </c>
      <c r="S1834" s="1" t="s">
        <v>15303</v>
      </c>
      <c r="T1834" s="1" t="s">
        <v>8</v>
      </c>
      <c r="U1834" s="1" t="s">
        <v>36</v>
      </c>
      <c r="V1834" s="1"/>
      <c r="W1834" s="1"/>
      <c r="X1834" s="1" t="s">
        <v>15304</v>
      </c>
      <c r="Y1834" s="1" t="s">
        <v>15305</v>
      </c>
    </row>
    <row r="1835" spans="3:25" x14ac:dyDescent="0.2">
      <c r="C1835" s="1" t="s">
        <v>2</v>
      </c>
      <c r="D1835" s="1"/>
      <c r="E1835" s="1"/>
      <c r="F1835" s="1" t="s">
        <v>15306</v>
      </c>
      <c r="G1835" s="1" t="s">
        <v>1898</v>
      </c>
      <c r="H1835" s="1" t="s">
        <v>15307</v>
      </c>
      <c r="I1835" s="1" t="s">
        <v>15308</v>
      </c>
      <c r="J1835" s="1" t="s">
        <v>15309</v>
      </c>
      <c r="K1835" s="1" t="s">
        <v>15310</v>
      </c>
      <c r="L1835" s="1" t="s">
        <v>15311</v>
      </c>
      <c r="M1835" s="1" t="s">
        <v>1405</v>
      </c>
      <c r="N1835" s="1" t="s">
        <v>33</v>
      </c>
      <c r="O1835" s="1" t="s">
        <v>84</v>
      </c>
      <c r="P1835" s="1" t="s">
        <v>53</v>
      </c>
      <c r="Q1835" s="1" t="s">
        <v>31</v>
      </c>
      <c r="R1835" s="1" t="s">
        <v>14983</v>
      </c>
      <c r="S1835" s="1" t="s">
        <v>14984</v>
      </c>
      <c r="T1835" s="1" t="s">
        <v>8</v>
      </c>
      <c r="U1835" s="1" t="s">
        <v>36</v>
      </c>
      <c r="V1835" s="1"/>
      <c r="W1835" s="1"/>
      <c r="X1835" s="1" t="s">
        <v>15312</v>
      </c>
      <c r="Y1835" s="1" t="s">
        <v>14986</v>
      </c>
    </row>
    <row r="1836" spans="3:25" x14ac:dyDescent="0.2">
      <c r="C1836" s="1" t="s">
        <v>2</v>
      </c>
      <c r="D1836" s="1"/>
      <c r="E1836" s="1"/>
      <c r="F1836" s="1" t="s">
        <v>15313</v>
      </c>
      <c r="G1836" s="1" t="s">
        <v>11738</v>
      </c>
      <c r="H1836" s="1" t="s">
        <v>31</v>
      </c>
      <c r="I1836" s="1" t="s">
        <v>15314</v>
      </c>
      <c r="J1836" s="1" t="s">
        <v>15315</v>
      </c>
      <c r="K1836" s="1" t="s">
        <v>54172</v>
      </c>
      <c r="L1836" s="1" t="s">
        <v>15316</v>
      </c>
      <c r="M1836" s="1" t="s">
        <v>3610</v>
      </c>
      <c r="N1836" s="1" t="s">
        <v>33</v>
      </c>
      <c r="O1836" s="1" t="s">
        <v>1645</v>
      </c>
      <c r="P1836" s="1" t="s">
        <v>35</v>
      </c>
      <c r="Q1836" s="1" t="s">
        <v>8434</v>
      </c>
      <c r="R1836" s="1" t="s">
        <v>15317</v>
      </c>
      <c r="S1836" s="1" t="s">
        <v>15318</v>
      </c>
      <c r="T1836" s="1" t="s">
        <v>8</v>
      </c>
      <c r="U1836" s="1" t="s">
        <v>36</v>
      </c>
      <c r="V1836" s="1"/>
      <c r="W1836" s="1"/>
      <c r="X1836" s="1" t="s">
        <v>15319</v>
      </c>
      <c r="Y1836" s="1" t="s">
        <v>15320</v>
      </c>
    </row>
    <row r="1837" spans="3:25" x14ac:dyDescent="0.2">
      <c r="C1837" s="1" t="s">
        <v>2</v>
      </c>
      <c r="D1837" s="1"/>
      <c r="E1837" s="1"/>
      <c r="F1837" s="1" t="s">
        <v>15321</v>
      </c>
      <c r="G1837" s="1" t="s">
        <v>15322</v>
      </c>
      <c r="H1837" s="1" t="s">
        <v>31</v>
      </c>
      <c r="I1837" s="1" t="s">
        <v>15323</v>
      </c>
      <c r="J1837" s="1" t="s">
        <v>15324</v>
      </c>
      <c r="K1837" s="1" t="s">
        <v>56336</v>
      </c>
      <c r="L1837" s="1" t="s">
        <v>15325</v>
      </c>
      <c r="M1837" s="1" t="s">
        <v>770</v>
      </c>
      <c r="N1837" s="1" t="s">
        <v>33</v>
      </c>
      <c r="O1837" s="1" t="s">
        <v>34</v>
      </c>
      <c r="P1837" s="1" t="s">
        <v>53</v>
      </c>
      <c r="Q1837" s="1" t="s">
        <v>31</v>
      </c>
      <c r="R1837" s="1" t="s">
        <v>15326</v>
      </c>
      <c r="S1837" s="1" t="s">
        <v>15327</v>
      </c>
      <c r="T1837" s="1" t="s">
        <v>8</v>
      </c>
      <c r="U1837" s="1" t="s">
        <v>36</v>
      </c>
      <c r="V1837" s="1"/>
      <c r="W1837" s="1"/>
      <c r="X1837" s="1" t="s">
        <v>15328</v>
      </c>
      <c r="Y1837" s="1" t="s">
        <v>15329</v>
      </c>
    </row>
    <row r="1838" spans="3:25" x14ac:dyDescent="0.2">
      <c r="C1838" s="1" t="s">
        <v>2</v>
      </c>
      <c r="D1838" s="1"/>
      <c r="E1838" s="1"/>
      <c r="F1838" s="1" t="s">
        <v>15330</v>
      </c>
      <c r="G1838" s="1" t="s">
        <v>323</v>
      </c>
      <c r="H1838" s="1" t="s">
        <v>31</v>
      </c>
      <c r="I1838" s="1" t="s">
        <v>15331</v>
      </c>
      <c r="J1838" s="1" t="s">
        <v>15332</v>
      </c>
      <c r="K1838" s="1" t="s">
        <v>15333</v>
      </c>
      <c r="L1838" s="1" t="s">
        <v>15334</v>
      </c>
      <c r="M1838" s="1" t="s">
        <v>12005</v>
      </c>
      <c r="N1838" s="1" t="s">
        <v>33</v>
      </c>
      <c r="O1838" s="1" t="s">
        <v>52</v>
      </c>
      <c r="P1838" s="1" t="s">
        <v>53</v>
      </c>
      <c r="Q1838" s="1" t="s">
        <v>31</v>
      </c>
      <c r="R1838" s="1" t="s">
        <v>1949</v>
      </c>
      <c r="S1838" s="1" t="s">
        <v>1950</v>
      </c>
      <c r="T1838" s="1" t="s">
        <v>8</v>
      </c>
      <c r="U1838" s="1" t="s">
        <v>36</v>
      </c>
      <c r="V1838" s="1"/>
      <c r="W1838" s="1"/>
      <c r="X1838" s="1" t="s">
        <v>15335</v>
      </c>
      <c r="Y1838" s="1" t="s">
        <v>1951</v>
      </c>
    </row>
    <row r="1839" spans="3:25" x14ac:dyDescent="0.2">
      <c r="C1839" s="1" t="s">
        <v>2</v>
      </c>
      <c r="D1839" s="1"/>
      <c r="E1839" s="1"/>
      <c r="F1839" s="1" t="s">
        <v>15336</v>
      </c>
      <c r="G1839" s="1" t="s">
        <v>11758</v>
      </c>
      <c r="H1839" s="1" t="s">
        <v>15147</v>
      </c>
      <c r="I1839" s="1" t="s">
        <v>15337</v>
      </c>
      <c r="J1839" s="1" t="s">
        <v>15338</v>
      </c>
      <c r="K1839" s="1" t="s">
        <v>56337</v>
      </c>
      <c r="L1839" s="1" t="s">
        <v>15340</v>
      </c>
      <c r="M1839" s="1" t="s">
        <v>3224</v>
      </c>
      <c r="N1839" s="1" t="s">
        <v>33</v>
      </c>
      <c r="O1839" s="1" t="s">
        <v>400</v>
      </c>
      <c r="P1839" s="1" t="s">
        <v>53</v>
      </c>
      <c r="Q1839" s="1" t="s">
        <v>31</v>
      </c>
      <c r="R1839" s="1" t="s">
        <v>15152</v>
      </c>
      <c r="S1839" s="1" t="s">
        <v>15153</v>
      </c>
      <c r="T1839" s="1" t="s">
        <v>8</v>
      </c>
      <c r="U1839" s="1" t="s">
        <v>36</v>
      </c>
      <c r="V1839" s="1"/>
      <c r="W1839" s="1"/>
      <c r="X1839" s="1" t="s">
        <v>15341</v>
      </c>
      <c r="Y1839" s="1" t="s">
        <v>15155</v>
      </c>
    </row>
    <row r="1840" spans="3:25" x14ac:dyDescent="0.2">
      <c r="C1840" s="1" t="s">
        <v>2</v>
      </c>
      <c r="D1840" s="1"/>
      <c r="E1840" s="1"/>
      <c r="F1840" s="1" t="s">
        <v>15342</v>
      </c>
      <c r="G1840" s="1" t="s">
        <v>340</v>
      </c>
      <c r="H1840" s="1" t="s">
        <v>31</v>
      </c>
      <c r="I1840" s="1" t="s">
        <v>15343</v>
      </c>
      <c r="J1840" s="1" t="s">
        <v>15344</v>
      </c>
      <c r="K1840" s="1" t="s">
        <v>56338</v>
      </c>
      <c r="L1840" s="1" t="s">
        <v>15345</v>
      </c>
      <c r="M1840" s="1" t="s">
        <v>11774</v>
      </c>
      <c r="N1840" s="1" t="s">
        <v>33</v>
      </c>
      <c r="O1840" s="1" t="s">
        <v>1809</v>
      </c>
      <c r="P1840" s="1" t="s">
        <v>53</v>
      </c>
      <c r="Q1840" s="1" t="s">
        <v>31</v>
      </c>
      <c r="R1840" s="1" t="s">
        <v>15346</v>
      </c>
      <c r="S1840" s="1" t="s">
        <v>15347</v>
      </c>
      <c r="T1840" s="1" t="s">
        <v>8</v>
      </c>
      <c r="U1840" s="1" t="s">
        <v>36</v>
      </c>
      <c r="V1840" s="1"/>
      <c r="W1840" s="1"/>
      <c r="X1840" s="1" t="s">
        <v>15348</v>
      </c>
      <c r="Y1840" s="1" t="s">
        <v>15349</v>
      </c>
    </row>
    <row r="1841" spans="3:25" x14ac:dyDescent="0.2">
      <c r="C1841" s="1" t="s">
        <v>2</v>
      </c>
      <c r="D1841" s="1"/>
      <c r="E1841" s="1"/>
      <c r="F1841" s="1" t="s">
        <v>15350</v>
      </c>
      <c r="G1841" s="1" t="s">
        <v>323</v>
      </c>
      <c r="H1841" s="1" t="s">
        <v>31</v>
      </c>
      <c r="I1841" s="1" t="s">
        <v>15351</v>
      </c>
      <c r="J1841" s="1" t="s">
        <v>15352</v>
      </c>
      <c r="K1841" s="1" t="s">
        <v>15353</v>
      </c>
      <c r="L1841" s="1" t="s">
        <v>15354</v>
      </c>
      <c r="M1841" s="1" t="s">
        <v>389</v>
      </c>
      <c r="N1841" s="1" t="s">
        <v>33</v>
      </c>
      <c r="O1841" s="1" t="s">
        <v>41</v>
      </c>
      <c r="P1841" s="1" t="s">
        <v>53</v>
      </c>
      <c r="Q1841" s="1" t="s">
        <v>193</v>
      </c>
      <c r="R1841" s="1" t="s">
        <v>15355</v>
      </c>
      <c r="S1841" s="1" t="s">
        <v>15356</v>
      </c>
      <c r="T1841" s="1" t="s">
        <v>8</v>
      </c>
      <c r="U1841" s="1" t="s">
        <v>36</v>
      </c>
      <c r="V1841" s="1"/>
      <c r="W1841" s="1"/>
      <c r="X1841" s="1" t="s">
        <v>15357</v>
      </c>
      <c r="Y1841" s="1" t="s">
        <v>15358</v>
      </c>
    </row>
    <row r="1842" spans="3:25" x14ac:dyDescent="0.2">
      <c r="C1842" s="1" t="s">
        <v>2</v>
      </c>
      <c r="D1842" s="1"/>
      <c r="E1842" s="1"/>
      <c r="F1842" s="1" t="s">
        <v>15336</v>
      </c>
      <c r="G1842" s="1" t="s">
        <v>11758</v>
      </c>
      <c r="H1842" s="1" t="s">
        <v>15147</v>
      </c>
      <c r="I1842" s="1" t="s">
        <v>15337</v>
      </c>
      <c r="J1842" s="1" t="s">
        <v>15338</v>
      </c>
      <c r="K1842" s="1" t="s">
        <v>15339</v>
      </c>
      <c r="L1842" s="1" t="s">
        <v>15340</v>
      </c>
      <c r="M1842" s="1" t="s">
        <v>3224</v>
      </c>
      <c r="N1842" s="1" t="s">
        <v>33</v>
      </c>
      <c r="O1842" s="1" t="s">
        <v>400</v>
      </c>
      <c r="P1842" s="1" t="s">
        <v>53</v>
      </c>
      <c r="Q1842" s="1" t="s">
        <v>31</v>
      </c>
      <c r="R1842" s="1" t="s">
        <v>15152</v>
      </c>
      <c r="S1842" s="1" t="s">
        <v>15153</v>
      </c>
      <c r="T1842" s="1" t="s">
        <v>8</v>
      </c>
      <c r="U1842" s="1" t="s">
        <v>36</v>
      </c>
      <c r="V1842" s="1"/>
      <c r="W1842" s="1"/>
      <c r="X1842" s="1" t="s">
        <v>15341</v>
      </c>
      <c r="Y1842" s="1" t="s">
        <v>15155</v>
      </c>
    </row>
    <row r="1843" spans="3:25" x14ac:dyDescent="0.2">
      <c r="C1843" s="1" t="s">
        <v>2</v>
      </c>
      <c r="D1843" s="1"/>
      <c r="E1843" s="1"/>
      <c r="F1843" s="1" t="s">
        <v>15342</v>
      </c>
      <c r="G1843" s="1" t="s">
        <v>340</v>
      </c>
      <c r="H1843" s="1" t="s">
        <v>31</v>
      </c>
      <c r="I1843" s="1" t="s">
        <v>15343</v>
      </c>
      <c r="J1843" s="1" t="s">
        <v>15344</v>
      </c>
      <c r="K1843" s="1" t="s">
        <v>56338</v>
      </c>
      <c r="L1843" s="1" t="s">
        <v>15345</v>
      </c>
      <c r="M1843" s="1" t="s">
        <v>11774</v>
      </c>
      <c r="N1843" s="1" t="s">
        <v>33</v>
      </c>
      <c r="O1843" s="1" t="s">
        <v>1809</v>
      </c>
      <c r="P1843" s="1" t="s">
        <v>53</v>
      </c>
      <c r="Q1843" s="1" t="s">
        <v>31</v>
      </c>
      <c r="R1843" s="1" t="s">
        <v>15346</v>
      </c>
      <c r="S1843" s="1" t="s">
        <v>15347</v>
      </c>
      <c r="T1843" s="1" t="s">
        <v>8</v>
      </c>
      <c r="U1843" s="1" t="s">
        <v>36</v>
      </c>
      <c r="V1843" s="1"/>
      <c r="W1843" s="1"/>
      <c r="X1843" s="1" t="s">
        <v>15348</v>
      </c>
      <c r="Y1843" s="1" t="s">
        <v>15349</v>
      </c>
    </row>
    <row r="1844" spans="3:25" x14ac:dyDescent="0.2">
      <c r="C1844" s="1" t="s">
        <v>2</v>
      </c>
      <c r="D1844" s="1"/>
      <c r="E1844" s="1"/>
      <c r="F1844" s="1" t="s">
        <v>15350</v>
      </c>
      <c r="G1844" s="1" t="s">
        <v>323</v>
      </c>
      <c r="H1844" s="1" t="s">
        <v>31</v>
      </c>
      <c r="I1844" s="1" t="s">
        <v>15351</v>
      </c>
      <c r="J1844" s="1" t="s">
        <v>15352</v>
      </c>
      <c r="K1844" s="1" t="s">
        <v>15353</v>
      </c>
      <c r="L1844" s="1" t="s">
        <v>15354</v>
      </c>
      <c r="M1844" s="1" t="s">
        <v>389</v>
      </c>
      <c r="N1844" s="1" t="s">
        <v>33</v>
      </c>
      <c r="O1844" s="1" t="s">
        <v>41</v>
      </c>
      <c r="P1844" s="1" t="s">
        <v>53</v>
      </c>
      <c r="Q1844" s="1" t="s">
        <v>193</v>
      </c>
      <c r="R1844" s="1" t="s">
        <v>15355</v>
      </c>
      <c r="S1844" s="1" t="s">
        <v>15356</v>
      </c>
      <c r="T1844" s="1" t="s">
        <v>8</v>
      </c>
      <c r="U1844" s="1" t="s">
        <v>36</v>
      </c>
      <c r="V1844" s="1"/>
      <c r="W1844" s="1"/>
      <c r="X1844" s="1" t="s">
        <v>15357</v>
      </c>
      <c r="Y1844" s="1" t="s">
        <v>15358</v>
      </c>
    </row>
    <row r="1845" spans="3:25" x14ac:dyDescent="0.2">
      <c r="C1845" s="1" t="s">
        <v>2</v>
      </c>
      <c r="D1845" s="1"/>
      <c r="E1845" s="1"/>
      <c r="F1845" s="1" t="s">
        <v>15359</v>
      </c>
      <c r="G1845" s="1" t="s">
        <v>323</v>
      </c>
      <c r="H1845" s="1" t="s">
        <v>31</v>
      </c>
      <c r="I1845" s="1" t="s">
        <v>15360</v>
      </c>
      <c r="J1845" s="1" t="s">
        <v>15361</v>
      </c>
      <c r="K1845" s="1" t="s">
        <v>56339</v>
      </c>
      <c r="L1845" s="1" t="s">
        <v>15362</v>
      </c>
      <c r="M1845" s="1" t="s">
        <v>389</v>
      </c>
      <c r="N1845" s="1" t="s">
        <v>33</v>
      </c>
      <c r="O1845" s="1" t="s">
        <v>41</v>
      </c>
      <c r="P1845" s="1" t="s">
        <v>53</v>
      </c>
      <c r="Q1845" s="1" t="s">
        <v>277</v>
      </c>
      <c r="R1845" s="1" t="s">
        <v>15363</v>
      </c>
      <c r="S1845" s="1" t="s">
        <v>15364</v>
      </c>
      <c r="T1845" s="1" t="s">
        <v>8</v>
      </c>
      <c r="U1845" s="1" t="s">
        <v>36</v>
      </c>
      <c r="V1845" s="1"/>
      <c r="W1845" s="1"/>
      <c r="X1845" s="1" t="s">
        <v>15365</v>
      </c>
      <c r="Y1845" s="1" t="s">
        <v>15366</v>
      </c>
    </row>
    <row r="1846" spans="3:25" x14ac:dyDescent="0.2">
      <c r="C1846" s="1" t="s">
        <v>2</v>
      </c>
      <c r="D1846" s="1"/>
      <c r="E1846" s="1"/>
      <c r="F1846" s="1" t="s">
        <v>15367</v>
      </c>
      <c r="G1846" s="1" t="s">
        <v>323</v>
      </c>
      <c r="H1846" s="1" t="s">
        <v>31</v>
      </c>
      <c r="I1846" s="1" t="s">
        <v>15368</v>
      </c>
      <c r="J1846" s="1" t="s">
        <v>15369</v>
      </c>
      <c r="K1846" s="1" t="s">
        <v>56340</v>
      </c>
      <c r="L1846" s="1" t="s">
        <v>15370</v>
      </c>
      <c r="M1846" s="1" t="s">
        <v>15371</v>
      </c>
      <c r="N1846" s="1" t="s">
        <v>33</v>
      </c>
      <c r="O1846" s="1" t="s">
        <v>192</v>
      </c>
      <c r="P1846" s="1" t="s">
        <v>53</v>
      </c>
      <c r="Q1846" s="1" t="s">
        <v>31</v>
      </c>
      <c r="R1846" s="1" t="s">
        <v>15372</v>
      </c>
      <c r="S1846" s="1" t="s">
        <v>15373</v>
      </c>
      <c r="T1846" s="1" t="s">
        <v>8</v>
      </c>
      <c r="U1846" s="1" t="s">
        <v>36</v>
      </c>
      <c r="V1846" s="1"/>
      <c r="W1846" s="1"/>
      <c r="X1846" s="1" t="s">
        <v>15374</v>
      </c>
      <c r="Y1846" s="1" t="s">
        <v>15375</v>
      </c>
    </row>
    <row r="1847" spans="3:25" x14ac:dyDescent="0.2">
      <c r="C1847" s="1" t="s">
        <v>2</v>
      </c>
      <c r="D1847" s="1"/>
      <c r="E1847" s="1"/>
      <c r="F1847" s="1" t="s">
        <v>15376</v>
      </c>
      <c r="G1847" s="1" t="s">
        <v>323</v>
      </c>
      <c r="H1847" s="1" t="s">
        <v>31</v>
      </c>
      <c r="I1847" s="1" t="s">
        <v>15377</v>
      </c>
      <c r="J1847" s="1" t="s">
        <v>15378</v>
      </c>
      <c r="K1847" s="1" t="s">
        <v>56341</v>
      </c>
      <c r="L1847" s="1" t="s">
        <v>15379</v>
      </c>
      <c r="M1847" s="1" t="s">
        <v>3523</v>
      </c>
      <c r="N1847" s="1" t="s">
        <v>33</v>
      </c>
      <c r="O1847" s="1" t="s">
        <v>52</v>
      </c>
      <c r="P1847" s="1" t="s">
        <v>53</v>
      </c>
      <c r="Q1847" s="1" t="s">
        <v>31</v>
      </c>
      <c r="R1847" s="1" t="s">
        <v>1949</v>
      </c>
      <c r="S1847" s="1" t="s">
        <v>1950</v>
      </c>
      <c r="T1847" s="1" t="s">
        <v>8</v>
      </c>
      <c r="U1847" s="1" t="s">
        <v>36</v>
      </c>
      <c r="V1847" s="1"/>
      <c r="W1847" s="1"/>
      <c r="X1847" s="1" t="s">
        <v>15380</v>
      </c>
      <c r="Y1847" s="1" t="s">
        <v>1951</v>
      </c>
    </row>
    <row r="1848" spans="3:25" x14ac:dyDescent="0.2">
      <c r="C1848" s="1" t="s">
        <v>2</v>
      </c>
      <c r="D1848" s="1"/>
      <c r="E1848" s="1"/>
      <c r="F1848" s="1" t="s">
        <v>15381</v>
      </c>
      <c r="G1848" s="1" t="s">
        <v>364</v>
      </c>
      <c r="H1848" s="1" t="s">
        <v>15382</v>
      </c>
      <c r="I1848" s="1" t="s">
        <v>15383</v>
      </c>
      <c r="J1848" s="1" t="s">
        <v>15384</v>
      </c>
      <c r="K1848" s="1" t="s">
        <v>56342</v>
      </c>
      <c r="L1848" s="1" t="s">
        <v>15385</v>
      </c>
      <c r="M1848" s="1" t="s">
        <v>4738</v>
      </c>
      <c r="N1848" s="1" t="s">
        <v>3215</v>
      </c>
      <c r="O1848" s="1" t="s">
        <v>151</v>
      </c>
      <c r="P1848" s="1" t="s">
        <v>53</v>
      </c>
      <c r="Q1848" s="1" t="s">
        <v>31</v>
      </c>
      <c r="R1848" s="1" t="s">
        <v>15386</v>
      </c>
      <c r="S1848" s="1" t="s">
        <v>15387</v>
      </c>
      <c r="T1848" s="1" t="s">
        <v>8</v>
      </c>
      <c r="U1848" s="1" t="s">
        <v>36</v>
      </c>
      <c r="V1848" s="1"/>
      <c r="W1848" s="1"/>
      <c r="X1848" s="1" t="s">
        <v>15388</v>
      </c>
      <c r="Y1848" s="1" t="s">
        <v>15389</v>
      </c>
    </row>
    <row r="1849" spans="3:25" x14ac:dyDescent="0.2">
      <c r="C1849" s="1" t="s">
        <v>2</v>
      </c>
      <c r="D1849" s="1"/>
      <c r="E1849" s="1"/>
      <c r="F1849" s="1" t="s">
        <v>15390</v>
      </c>
      <c r="G1849" s="1" t="s">
        <v>361</v>
      </c>
      <c r="H1849" s="1" t="s">
        <v>31</v>
      </c>
      <c r="I1849" s="1" t="s">
        <v>15391</v>
      </c>
      <c r="J1849" s="1" t="s">
        <v>15392</v>
      </c>
      <c r="K1849" s="1" t="s">
        <v>56343</v>
      </c>
      <c r="L1849" s="1" t="s">
        <v>15393</v>
      </c>
      <c r="M1849" s="1" t="s">
        <v>15394</v>
      </c>
      <c r="N1849" s="1" t="s">
        <v>33</v>
      </c>
      <c r="O1849" s="1" t="s">
        <v>151</v>
      </c>
      <c r="P1849" s="1" t="s">
        <v>53</v>
      </c>
      <c r="Q1849" s="1" t="s">
        <v>31</v>
      </c>
      <c r="R1849" s="1" t="s">
        <v>4412</v>
      </c>
      <c r="S1849" s="1" t="s">
        <v>4413</v>
      </c>
      <c r="T1849" s="1" t="s">
        <v>8</v>
      </c>
      <c r="U1849" s="1" t="s">
        <v>36</v>
      </c>
      <c r="V1849" s="1"/>
      <c r="W1849" s="1"/>
      <c r="X1849" s="1" t="s">
        <v>15395</v>
      </c>
      <c r="Y1849" s="1" t="s">
        <v>4414</v>
      </c>
    </row>
    <row r="1850" spans="3:25" x14ac:dyDescent="0.2">
      <c r="C1850" s="1" t="s">
        <v>2</v>
      </c>
      <c r="D1850" s="1"/>
      <c r="E1850" s="1"/>
      <c r="F1850" s="1" t="s">
        <v>15396</v>
      </c>
      <c r="G1850" s="1" t="s">
        <v>392</v>
      </c>
      <c r="H1850" s="1" t="s">
        <v>31</v>
      </c>
      <c r="I1850" s="1" t="s">
        <v>15397</v>
      </c>
      <c r="J1850" s="1" t="s">
        <v>15398</v>
      </c>
      <c r="K1850" s="1" t="s">
        <v>12608</v>
      </c>
      <c r="L1850" s="1" t="s">
        <v>15399</v>
      </c>
      <c r="M1850" s="1" t="s">
        <v>394</v>
      </c>
      <c r="N1850" s="1" t="s">
        <v>33</v>
      </c>
      <c r="O1850" s="1" t="s">
        <v>151</v>
      </c>
      <c r="P1850" s="1" t="s">
        <